 v="10"/>
    <x v="0"/>
    <x v="66"/>
    <n v="1008186"/>
    <x v="0"/>
    <n v="63"/>
  </r>
  <r>
    <s v="1998_北九州市"/>
    <x v="2"/>
    <x v="11"/>
    <x v="0"/>
    <x v="10"/>
    <x v="0"/>
    <x v="66"/>
    <n v="1008186"/>
    <x v="1"/>
    <n v="6.2488469389576915"/>
  </r>
  <r>
    <s v="1998_北九州市"/>
    <x v="2"/>
    <x v="12"/>
    <x v="0"/>
    <x v="10"/>
    <x v="0"/>
    <x v="66"/>
    <n v="1008186"/>
    <x v="0"/>
    <n v="31"/>
  </r>
  <r>
    <s v="1998_北九州市"/>
    <x v="2"/>
    <x v="12"/>
    <x v="0"/>
    <x v="10"/>
    <x v="0"/>
    <x v="66"/>
    <n v="1008186"/>
    <x v="1"/>
    <n v="3.0748294461537853"/>
  </r>
  <r>
    <s v="1998_北九州市"/>
    <x v="2"/>
    <x v="13"/>
    <x v="0"/>
    <x v="10"/>
    <x v="0"/>
    <x v="66"/>
    <n v="1008186"/>
    <x v="0"/>
    <n v="19"/>
  </r>
  <r>
    <s v="1998_北九州市"/>
    <x v="2"/>
    <x v="13"/>
    <x v="0"/>
    <x v="10"/>
    <x v="0"/>
    <x v="66"/>
    <n v="1008186"/>
    <x v="1"/>
    <n v="1.8845728863523199"/>
  </r>
  <r>
    <s v="1998_北九州市"/>
    <x v="2"/>
    <x v="14"/>
    <x v="0"/>
    <x v="10"/>
    <x v="0"/>
    <x v="66"/>
    <n v="1008186"/>
    <x v="0"/>
    <n v="17"/>
  </r>
  <r>
    <s v="1998_北九州市"/>
    <x v="2"/>
    <x v="14"/>
    <x v="0"/>
    <x v="10"/>
    <x v="0"/>
    <x v="66"/>
    <n v="1008186"/>
    <x v="1"/>
    <n v="1.6861967930520758"/>
  </r>
  <r>
    <s v="1998_福岡市"/>
    <x v="2"/>
    <x v="0"/>
    <x v="0"/>
    <x v="10"/>
    <x v="0"/>
    <x v="67"/>
    <n v="1270725"/>
    <x v="0"/>
    <n v="1750"/>
  </r>
  <r>
    <s v="1998_福岡市"/>
    <x v="2"/>
    <x v="0"/>
    <x v="0"/>
    <x v="10"/>
    <x v="0"/>
    <x v="67"/>
    <n v="1270725"/>
    <x v="1"/>
    <n v="137.71665781345297"/>
  </r>
  <r>
    <s v="1998_福岡市"/>
    <x v="2"/>
    <x v="1"/>
    <x v="0"/>
    <x v="10"/>
    <x v="0"/>
    <x v="67"/>
    <n v="1270725"/>
    <x v="0"/>
    <n v="12"/>
  </r>
  <r>
    <s v="1998_福岡市"/>
    <x v="2"/>
    <x v="1"/>
    <x v="0"/>
    <x v="10"/>
    <x v="0"/>
    <x v="67"/>
    <n v="1270725"/>
    <x v="1"/>
    <n v="0.94434279643510599"/>
  </r>
  <r>
    <s v="1998_福岡市"/>
    <x v="2"/>
    <x v="2"/>
    <x v="0"/>
    <x v="10"/>
    <x v="0"/>
    <x v="67"/>
    <n v="1270725"/>
    <x v="0"/>
    <n v="345"/>
  </r>
  <r>
    <s v="1998_福岡市"/>
    <x v="2"/>
    <x v="2"/>
    <x v="0"/>
    <x v="10"/>
    <x v="0"/>
    <x v="67"/>
    <n v="1270725"/>
    <x v="1"/>
    <n v="27.149855397509295"/>
  </r>
  <r>
    <s v="1998_福岡市"/>
    <x v="2"/>
    <x v="3"/>
    <x v="0"/>
    <x v="10"/>
    <x v="0"/>
    <x v="67"/>
    <n v="1270725"/>
    <x v="0"/>
    <n v="282"/>
  </r>
  <r>
    <s v="1998_福岡市"/>
    <x v="2"/>
    <x v="3"/>
    <x v="0"/>
    <x v="10"/>
    <x v="0"/>
    <x v="67"/>
    <n v="1270725"/>
    <x v="1"/>
    <n v="22.192055716224989"/>
  </r>
  <r>
    <s v="1998_福岡市"/>
    <x v="2"/>
    <x v="4"/>
    <x v="0"/>
    <x v="10"/>
    <x v="0"/>
    <x v="67"/>
    <n v="1270725"/>
    <x v="0"/>
    <n v="229"/>
  </r>
  <r>
    <s v="1998_福岡市"/>
    <x v="2"/>
    <x v="4"/>
    <x v="0"/>
    <x v="10"/>
    <x v="0"/>
    <x v="67"/>
    <n v="1270725"/>
    <x v="1"/>
    <n v="18.02120836530327"/>
  </r>
  <r>
    <s v="1998_福岡市"/>
    <x v="2"/>
    <x v="5"/>
    <x v="0"/>
    <x v="10"/>
    <x v="0"/>
    <x v="67"/>
    <n v="1270725"/>
    <x v="0"/>
    <n v="205"/>
  </r>
  <r>
    <s v="1998_福岡市"/>
    <x v="2"/>
    <x v="5"/>
    <x v="0"/>
    <x v="10"/>
    <x v="0"/>
    <x v="67"/>
    <n v="1270725"/>
    <x v="1"/>
    <n v="16.13252277243306"/>
  </r>
  <r>
    <s v="1998_福岡市"/>
    <x v="2"/>
    <x v="6"/>
    <x v="0"/>
    <x v="10"/>
    <x v="0"/>
    <x v="67"/>
    <n v="1270725"/>
    <x v="0"/>
    <n v="194"/>
  </r>
  <r>
    <s v="1998_福岡市"/>
    <x v="2"/>
    <x v="6"/>
    <x v="0"/>
    <x v="10"/>
    <x v="0"/>
    <x v="67"/>
    <n v="1270725"/>
    <x v="1"/>
    <n v="15.266875209034213"/>
  </r>
  <r>
    <s v="1998_福岡市"/>
    <x v="2"/>
    <x v="7"/>
    <x v="0"/>
    <x v="10"/>
    <x v="0"/>
    <x v="67"/>
    <n v="1270725"/>
    <x v="0"/>
    <n v="170"/>
  </r>
  <r>
    <s v="1998_福岡市"/>
    <x v="2"/>
    <x v="7"/>
    <x v="0"/>
    <x v="10"/>
    <x v="0"/>
    <x v="67"/>
    <n v="1270725"/>
    <x v="1"/>
    <n v="13.378189616164001"/>
  </r>
  <r>
    <s v="1998_福岡市"/>
    <x v="2"/>
    <x v="8"/>
    <x v="0"/>
    <x v="10"/>
    <x v="0"/>
    <x v="67"/>
    <n v="1270725"/>
    <x v="0"/>
    <n v="82"/>
  </r>
  <r>
    <s v="1998_福岡市"/>
    <x v="2"/>
    <x v="8"/>
    <x v="0"/>
    <x v="10"/>
    <x v="0"/>
    <x v="67"/>
    <n v="1270725"/>
    <x v="1"/>
    <n v="6.453009108973224"/>
  </r>
  <r>
    <s v="1998_福岡市"/>
    <x v="2"/>
    <x v="9"/>
    <x v="0"/>
    <x v="10"/>
    <x v="0"/>
    <x v="67"/>
    <n v="1270725"/>
    <x v="0"/>
    <n v="82"/>
  </r>
  <r>
    <s v="1998_福岡市"/>
    <x v="2"/>
    <x v="9"/>
    <x v="0"/>
    <x v="10"/>
    <x v="0"/>
    <x v="67"/>
    <n v="1270725"/>
    <x v="1"/>
    <n v="6.453009108973224"/>
  </r>
  <r>
    <s v="1998_福岡市"/>
    <x v="2"/>
    <x v="10"/>
    <x v="0"/>
    <x v="10"/>
    <x v="0"/>
    <x v="67"/>
    <n v="1270725"/>
    <x v="0"/>
    <n v="52"/>
  </r>
  <r>
    <s v="1998_福岡市"/>
    <x v="2"/>
    <x v="10"/>
    <x v="0"/>
    <x v="10"/>
    <x v="0"/>
    <x v="67"/>
    <n v="1270725"/>
    <x v="1"/>
    <n v="4.0921521178854592"/>
  </r>
  <r>
    <s v="1998_福岡市"/>
    <x v="2"/>
    <x v="11"/>
    <x v="0"/>
    <x v="10"/>
    <x v="0"/>
    <x v="67"/>
    <n v="1270725"/>
    <x v="0"/>
    <n v="42"/>
  </r>
  <r>
    <s v="1998_福岡市"/>
    <x v="2"/>
    <x v="11"/>
    <x v="0"/>
    <x v="10"/>
    <x v="0"/>
    <x v="67"/>
    <n v="1270725"/>
    <x v="1"/>
    <n v="3.3051997875228709"/>
  </r>
  <r>
    <s v="1998_福岡市"/>
    <x v="2"/>
    <x v="12"/>
    <x v="0"/>
    <x v="10"/>
    <x v="0"/>
    <x v="67"/>
    <n v="1270725"/>
    <x v="0"/>
    <n v="20"/>
  </r>
  <r>
    <s v="1998_福岡市"/>
    <x v="2"/>
    <x v="12"/>
    <x v="0"/>
    <x v="10"/>
    <x v="0"/>
    <x v="67"/>
    <n v="1270725"/>
    <x v="1"/>
    <n v="1.5739046607251765"/>
  </r>
  <r>
    <s v="1998_福岡市"/>
    <x v="2"/>
    <x v="13"/>
    <x v="0"/>
    <x v="10"/>
    <x v="0"/>
    <x v="67"/>
    <n v="1270725"/>
    <x v="0"/>
    <n v="16"/>
  </r>
  <r>
    <s v="1998_福岡市"/>
    <x v="2"/>
    <x v="13"/>
    <x v="0"/>
    <x v="10"/>
    <x v="0"/>
    <x v="67"/>
    <n v="1270725"/>
    <x v="1"/>
    <n v="1.2591237285801411"/>
  </r>
  <r>
    <s v="1998_福岡市"/>
    <x v="2"/>
    <x v="14"/>
    <x v="0"/>
    <x v="10"/>
    <x v="0"/>
    <x v="67"/>
    <n v="1270725"/>
    <x v="0"/>
    <n v="19"/>
  </r>
  <r>
    <s v="1998_福岡市"/>
    <x v="2"/>
    <x v="14"/>
    <x v="0"/>
    <x v="10"/>
    <x v="0"/>
    <x v="67"/>
    <n v="1270725"/>
    <x v="1"/>
    <n v="1.4952094276889178"/>
  </r>
  <r>
    <s v="1998_秋田市"/>
    <x v="3"/>
    <x v="0"/>
    <x v="0"/>
    <x v="10"/>
    <x v="0"/>
    <x v="74"/>
    <n v="311723"/>
    <x v="0"/>
    <n v="198"/>
  </r>
  <r>
    <s v="1998_秋田市"/>
    <x v="3"/>
    <x v="0"/>
    <x v="0"/>
    <x v="10"/>
    <x v="0"/>
    <x v="74"/>
    <n v="311723"/>
    <x v="1"/>
    <n v="63.517930983597616"/>
  </r>
  <r>
    <s v="1998_秋田市"/>
    <x v="3"/>
    <x v="1"/>
    <x v="0"/>
    <x v="10"/>
    <x v="0"/>
    <x v="74"/>
    <n v="311723"/>
    <x v="0"/>
    <n v="0"/>
  </r>
  <r>
    <s v="1998_秋田市"/>
    <x v="3"/>
    <x v="1"/>
    <x v="0"/>
    <x v="10"/>
    <x v="0"/>
    <x v="74"/>
    <n v="311723"/>
    <x v="1"/>
    <n v="0"/>
  </r>
  <r>
    <s v="1998_秋田市"/>
    <x v="3"/>
    <x v="2"/>
    <x v="0"/>
    <x v="10"/>
    <x v="0"/>
    <x v="74"/>
    <n v="311723"/>
    <x v="0"/>
    <n v="15"/>
  </r>
  <r>
    <s v="1998_秋田市"/>
    <x v="3"/>
    <x v="2"/>
    <x v="0"/>
    <x v="10"/>
    <x v="0"/>
    <x v="74"/>
    <n v="311723"/>
    <x v="1"/>
    <n v="4.8119644684543648"/>
  </r>
  <r>
    <s v="1998_秋田市"/>
    <x v="3"/>
    <x v="3"/>
    <x v="0"/>
    <x v="10"/>
    <x v="0"/>
    <x v="74"/>
    <n v="311723"/>
    <x v="0"/>
    <n v="26"/>
  </r>
  <r>
    <s v="1998_秋田市"/>
    <x v="3"/>
    <x v="3"/>
    <x v="0"/>
    <x v="10"/>
    <x v="0"/>
    <x v="74"/>
    <n v="311723"/>
    <x v="1"/>
    <n v="8.3407384119875658"/>
  </r>
  <r>
    <s v="1998_秋田市"/>
    <x v="3"/>
    <x v="4"/>
    <x v="0"/>
    <x v="10"/>
    <x v="0"/>
    <x v="74"/>
    <n v="311723"/>
    <x v="0"/>
    <n v="36"/>
  </r>
  <r>
    <s v="1998_秋田市"/>
    <x v="3"/>
    <x v="4"/>
    <x v="0"/>
    <x v="10"/>
    <x v="0"/>
    <x v="74"/>
    <n v="311723"/>
    <x v="1"/>
    <n v="11.548714724290475"/>
  </r>
  <r>
    <s v="1998_秋田市"/>
    <x v="3"/>
    <x v="5"/>
    <x v="0"/>
    <x v="10"/>
    <x v="0"/>
    <x v="74"/>
    <n v="311723"/>
    <x v="0"/>
    <n v="34"/>
  </r>
  <r>
    <s v="1998_秋田市"/>
    <x v="3"/>
    <x v="5"/>
    <x v="0"/>
    <x v="10"/>
    <x v="0"/>
    <x v="74"/>
    <n v="311723"/>
    <x v="1"/>
    <n v="10.907119461829893"/>
  </r>
  <r>
    <s v="1998_秋田市"/>
    <x v="3"/>
    <x v="6"/>
    <x v="0"/>
    <x v="10"/>
    <x v="0"/>
    <x v="74"/>
    <n v="311723"/>
    <x v="0"/>
    <n v="20"/>
  </r>
  <r>
    <s v="1998_秋田市"/>
    <x v="3"/>
    <x v="6"/>
    <x v="0"/>
    <x v="10"/>
    <x v="0"/>
    <x v="74"/>
    <n v="311723"/>
    <x v="1"/>
    <n v="6.4159526246058194"/>
  </r>
  <r>
    <s v="1998_秋田市"/>
    <x v="3"/>
    <x v="7"/>
    <x v="0"/>
    <x v="10"/>
    <x v="0"/>
    <x v="74"/>
    <n v="311723"/>
    <x v="0"/>
    <n v="20"/>
  </r>
  <r>
    <s v="1998_秋田市"/>
    <x v="3"/>
    <x v="7"/>
    <x v="0"/>
    <x v="10"/>
    <x v="0"/>
    <x v="74"/>
    <n v="311723"/>
    <x v="1"/>
    <n v="6.4159526246058194"/>
  </r>
  <r>
    <s v="1998_秋田市"/>
    <x v="3"/>
    <x v="8"/>
    <x v="0"/>
    <x v="10"/>
    <x v="0"/>
    <x v="74"/>
    <n v="311723"/>
    <x v="0"/>
    <n v="11"/>
  </r>
  <r>
    <s v="1998_秋田市"/>
    <x v="3"/>
    <x v="8"/>
    <x v="0"/>
    <x v="10"/>
    <x v="0"/>
    <x v="74"/>
    <n v="311723"/>
    <x v="1"/>
    <n v="3.5287739435332011"/>
  </r>
  <r>
    <s v="1998_秋田市"/>
    <x v="3"/>
    <x v="9"/>
    <x v="0"/>
    <x v="10"/>
    <x v="0"/>
    <x v="74"/>
    <n v="311723"/>
    <x v="0"/>
    <n v="12"/>
  </r>
  <r>
    <s v="1998_秋田市"/>
    <x v="3"/>
    <x v="9"/>
    <x v="0"/>
    <x v="10"/>
    <x v="0"/>
    <x v="74"/>
    <n v="311723"/>
    <x v="1"/>
    <n v="3.8495715747634915"/>
  </r>
  <r>
    <s v="1998_秋田市"/>
    <x v="3"/>
    <x v="10"/>
    <x v="0"/>
    <x v="10"/>
    <x v="0"/>
    <x v="74"/>
    <n v="311723"/>
    <x v="0"/>
    <n v="10"/>
  </r>
  <r>
    <s v="1998_秋田市"/>
    <x v="3"/>
    <x v="10"/>
    <x v="0"/>
    <x v="10"/>
    <x v="0"/>
    <x v="74"/>
    <n v="311723"/>
    <x v="1"/>
    <n v="3.2079763123029097"/>
  </r>
  <r>
    <s v="1998_秋田市"/>
    <x v="3"/>
    <x v="11"/>
    <x v="0"/>
    <x v="10"/>
    <x v="0"/>
    <x v="74"/>
    <n v="311723"/>
    <x v="0"/>
    <n v="6"/>
  </r>
  <r>
    <s v="1998_秋田市"/>
    <x v="3"/>
    <x v="11"/>
    <x v="0"/>
    <x v="10"/>
    <x v="0"/>
    <x v="74"/>
    <n v="311723"/>
    <x v="1"/>
    <n v="1.9247857873817458"/>
  </r>
  <r>
    <s v="1998_秋田市"/>
    <x v="3"/>
    <x v="12"/>
    <x v="0"/>
    <x v="10"/>
    <x v="0"/>
    <x v="74"/>
    <n v="311723"/>
    <x v="0"/>
    <n v="5"/>
  </r>
  <r>
    <s v="1998_秋田市"/>
    <x v="3"/>
    <x v="12"/>
    <x v="0"/>
    <x v="10"/>
    <x v="0"/>
    <x v="74"/>
    <n v="311723"/>
    <x v="1"/>
    <n v="1.6039881561514548"/>
  </r>
  <r>
    <s v="1998_秋田市"/>
    <x v="3"/>
    <x v="13"/>
    <x v="0"/>
    <x v="10"/>
    <x v="0"/>
    <x v="74"/>
    <n v="311723"/>
    <x v="0"/>
    <n v="2"/>
  </r>
  <r>
    <s v="1998_秋田市"/>
    <x v="3"/>
    <x v="13"/>
    <x v="0"/>
    <x v="10"/>
    <x v="0"/>
    <x v="74"/>
    <n v="311723"/>
    <x v="1"/>
    <n v="0.64159526246058196"/>
  </r>
  <r>
    <s v="1998_秋田市"/>
    <x v="3"/>
    <x v="14"/>
    <x v="0"/>
    <x v="10"/>
    <x v="0"/>
    <x v="74"/>
    <n v="311723"/>
    <x v="0"/>
    <n v="1"/>
  </r>
  <r>
    <s v="1998_秋田市"/>
    <x v="3"/>
    <x v="14"/>
    <x v="0"/>
    <x v="10"/>
    <x v="0"/>
    <x v="74"/>
    <n v="311723"/>
    <x v="1"/>
    <n v="0.32079763123029098"/>
  </r>
  <r>
    <s v="1998_郡山市"/>
    <x v="3"/>
    <x v="0"/>
    <x v="0"/>
    <x v="10"/>
    <x v="0"/>
    <x v="75"/>
    <n v="326617"/>
    <x v="0"/>
    <n v="325"/>
  </r>
  <r>
    <s v="1998_郡山市"/>
    <x v="3"/>
    <x v="0"/>
    <x v="0"/>
    <x v="10"/>
    <x v="0"/>
    <x v="75"/>
    <n v="326617"/>
    <x v="1"/>
    <n v="99.504924728351554"/>
  </r>
  <r>
    <s v="1998_郡山市"/>
    <x v="3"/>
    <x v="1"/>
    <x v="0"/>
    <x v="10"/>
    <x v="0"/>
    <x v="75"/>
    <n v="326617"/>
    <x v="0"/>
    <n v="2"/>
  </r>
  <r>
    <s v="1998_郡山市"/>
    <x v="3"/>
    <x v="1"/>
    <x v="0"/>
    <x v="10"/>
    <x v="0"/>
    <x v="75"/>
    <n v="326617"/>
    <x v="1"/>
    <n v="0.61233799832831726"/>
  </r>
  <r>
    <s v="1998_郡山市"/>
    <x v="3"/>
    <x v="2"/>
    <x v="0"/>
    <x v="10"/>
    <x v="0"/>
    <x v="75"/>
    <n v="326617"/>
    <x v="0"/>
    <n v="88"/>
  </r>
  <r>
    <s v="1998_郡山市"/>
    <x v="3"/>
    <x v="2"/>
    <x v="0"/>
    <x v="10"/>
    <x v="0"/>
    <x v="75"/>
    <n v="326617"/>
    <x v="1"/>
    <n v="26.942871926445964"/>
  </r>
  <r>
    <s v="1998_郡山市"/>
    <x v="3"/>
    <x v="3"/>
    <x v="0"/>
    <x v="10"/>
    <x v="0"/>
    <x v="75"/>
    <n v="326617"/>
    <x v="0"/>
    <n v="53"/>
  </r>
  <r>
    <s v="1998_郡山市"/>
    <x v="3"/>
    <x v="3"/>
    <x v="0"/>
    <x v="10"/>
    <x v="0"/>
    <x v="75"/>
    <n v="326617"/>
    <x v="1"/>
    <n v="16.226956955700409"/>
  </r>
  <r>
    <s v="1998_郡山市"/>
    <x v="3"/>
    <x v="4"/>
    <x v="0"/>
    <x v="10"/>
    <x v="0"/>
    <x v="75"/>
    <n v="326617"/>
    <x v="0"/>
    <n v="42"/>
  </r>
  <r>
    <s v="1998_郡山市"/>
    <x v="3"/>
    <x v="4"/>
    <x v="0"/>
    <x v="10"/>
    <x v="0"/>
    <x v="75"/>
    <n v="326617"/>
    <x v="1"/>
    <n v="12.859097964894662"/>
  </r>
  <r>
    <s v="1998_郡山市"/>
    <x v="3"/>
    <x v="5"/>
    <x v="0"/>
    <x v="10"/>
    <x v="0"/>
    <x v="75"/>
    <n v="326617"/>
    <x v="0"/>
    <n v="40"/>
  </r>
  <r>
    <s v="1998_郡山市"/>
    <x v="3"/>
    <x v="5"/>
    <x v="0"/>
    <x v="10"/>
    <x v="0"/>
    <x v="75"/>
    <n v="326617"/>
    <x v="1"/>
    <n v="12.246759966566344"/>
  </r>
  <r>
    <s v="1998_郡山市"/>
    <x v="3"/>
    <x v="6"/>
    <x v="0"/>
    <x v="10"/>
    <x v="0"/>
    <x v="75"/>
    <n v="326617"/>
    <x v="0"/>
    <n v="39"/>
  </r>
  <r>
    <s v="1998_郡山市"/>
    <x v="3"/>
    <x v="6"/>
    <x v="0"/>
    <x v="10"/>
    <x v="0"/>
    <x v="75"/>
    <n v="326617"/>
    <x v="1"/>
    <n v="11.940590967402187"/>
  </r>
  <r>
    <s v="1998_郡山市"/>
    <x v="3"/>
    <x v="7"/>
    <x v="0"/>
    <x v="10"/>
    <x v="0"/>
    <x v="75"/>
    <n v="326617"/>
    <x v="0"/>
    <n v="18"/>
  </r>
  <r>
    <s v="1998_郡山市"/>
    <x v="3"/>
    <x v="7"/>
    <x v="0"/>
    <x v="10"/>
    <x v="0"/>
    <x v="75"/>
    <n v="326617"/>
    <x v="1"/>
    <n v="5.5110419849548551"/>
  </r>
  <r>
    <s v="1998_郡山市"/>
    <x v="3"/>
    <x v="8"/>
    <x v="0"/>
    <x v="10"/>
    <x v="0"/>
    <x v="75"/>
    <n v="326617"/>
    <x v="0"/>
    <n v="12"/>
  </r>
  <r>
    <s v="1998_郡山市"/>
    <x v="3"/>
    <x v="8"/>
    <x v="0"/>
    <x v="10"/>
    <x v="0"/>
    <x v="75"/>
    <n v="326617"/>
    <x v="1"/>
    <n v="3.6740279899699035"/>
  </r>
  <r>
    <s v="1998_郡山市"/>
    <x v="3"/>
    <x v="9"/>
    <x v="0"/>
    <x v="10"/>
    <x v="0"/>
    <x v="75"/>
    <n v="326617"/>
    <x v="0"/>
    <n v="14"/>
  </r>
  <r>
    <s v="1998_郡山市"/>
    <x v="3"/>
    <x v="9"/>
    <x v="0"/>
    <x v="10"/>
    <x v="0"/>
    <x v="75"/>
    <n v="326617"/>
    <x v="1"/>
    <n v="4.286365988298221"/>
  </r>
  <r>
    <s v="1998_郡山市"/>
    <x v="3"/>
    <x v="10"/>
    <x v="0"/>
    <x v="10"/>
    <x v="0"/>
    <x v="75"/>
    <n v="326617"/>
    <x v="0"/>
    <n v="8"/>
  </r>
  <r>
    <s v="1998_郡山市"/>
    <x v="3"/>
    <x v="10"/>
    <x v="0"/>
    <x v="10"/>
    <x v="0"/>
    <x v="75"/>
    <n v="326617"/>
    <x v="1"/>
    <n v="2.449351993313269"/>
  </r>
  <r>
    <s v="1998_郡山市"/>
    <x v="3"/>
    <x v="11"/>
    <x v="0"/>
    <x v="10"/>
    <x v="0"/>
    <x v="75"/>
    <n v="326617"/>
    <x v="0"/>
    <n v="3"/>
  </r>
  <r>
    <s v="1998_郡山市"/>
    <x v="3"/>
    <x v="11"/>
    <x v="0"/>
    <x v="10"/>
    <x v="0"/>
    <x v="75"/>
    <n v="326617"/>
    <x v="1"/>
    <n v="0.91850699749247589"/>
  </r>
  <r>
    <s v="1998_郡山市"/>
    <x v="3"/>
    <x v="12"/>
    <x v="0"/>
    <x v="10"/>
    <x v="0"/>
    <x v="75"/>
    <n v="326617"/>
    <x v="0"/>
    <n v="2"/>
  </r>
  <r>
    <s v="1998_郡山市"/>
    <x v="3"/>
    <x v="12"/>
    <x v="0"/>
    <x v="10"/>
    <x v="0"/>
    <x v="75"/>
    <n v="326617"/>
    <x v="1"/>
    <n v="0.61233799832831726"/>
  </r>
  <r>
    <s v="1998_郡山市"/>
    <x v="3"/>
    <x v="13"/>
    <x v="0"/>
    <x v="10"/>
    <x v="0"/>
    <x v="75"/>
    <n v="326617"/>
    <x v="0"/>
    <n v="2"/>
  </r>
  <r>
    <s v="1998_郡山市"/>
    <x v="3"/>
    <x v="13"/>
    <x v="0"/>
    <x v="10"/>
    <x v="0"/>
    <x v="75"/>
    <n v="326617"/>
    <x v="1"/>
    <n v="0.61233799832831726"/>
  </r>
  <r>
    <s v="1998_郡山市"/>
    <x v="3"/>
    <x v="14"/>
    <x v="0"/>
    <x v="10"/>
    <x v="0"/>
    <x v="75"/>
    <n v="326617"/>
    <x v="0"/>
    <n v="2"/>
  </r>
  <r>
    <s v="1998_郡山市"/>
    <x v="3"/>
    <x v="14"/>
    <x v="0"/>
    <x v="10"/>
    <x v="0"/>
    <x v="75"/>
    <n v="326617"/>
    <x v="1"/>
    <n v="0.61233799832831726"/>
  </r>
  <r>
    <s v="1998_宇都宮市"/>
    <x v="3"/>
    <x v="0"/>
    <x v="0"/>
    <x v="10"/>
    <x v="0"/>
    <x v="78"/>
    <n v="438680"/>
    <x v="0"/>
    <n v="340"/>
  </r>
  <r>
    <s v="1998_宇都宮市"/>
    <x v="3"/>
    <x v="0"/>
    <x v="0"/>
    <x v="10"/>
    <x v="0"/>
    <x v="78"/>
    <n v="438680"/>
    <x v="1"/>
    <n v="77.505243001732467"/>
  </r>
  <r>
    <s v="1998_宇都宮市"/>
    <x v="3"/>
    <x v="1"/>
    <x v="0"/>
    <x v="10"/>
    <x v="0"/>
    <x v="78"/>
    <n v="438680"/>
    <x v="0"/>
    <n v="0"/>
  </r>
  <r>
    <s v="1998_宇都宮市"/>
    <x v="3"/>
    <x v="1"/>
    <x v="0"/>
    <x v="10"/>
    <x v="0"/>
    <x v="78"/>
    <n v="438680"/>
    <x v="1"/>
    <n v="0"/>
  </r>
  <r>
    <s v="1998_宇都宮市"/>
    <x v="3"/>
    <x v="2"/>
    <x v="0"/>
    <x v="10"/>
    <x v="0"/>
    <x v="78"/>
    <n v="438680"/>
    <x v="0"/>
    <n v="16"/>
  </r>
  <r>
    <s v="1998_宇都宮市"/>
    <x v="3"/>
    <x v="2"/>
    <x v="0"/>
    <x v="10"/>
    <x v="0"/>
    <x v="78"/>
    <n v="438680"/>
    <x v="1"/>
    <n v="3.6473055530227043"/>
  </r>
  <r>
    <s v="1998_宇都宮市"/>
    <x v="3"/>
    <x v="3"/>
    <x v="0"/>
    <x v="10"/>
    <x v="0"/>
    <x v="78"/>
    <n v="438680"/>
    <x v="0"/>
    <n v="36"/>
  </r>
  <r>
    <s v="1998_宇都宮市"/>
    <x v="3"/>
    <x v="3"/>
    <x v="0"/>
    <x v="10"/>
    <x v="0"/>
    <x v="78"/>
    <n v="438680"/>
    <x v="1"/>
    <n v="8.2064374943010847"/>
  </r>
  <r>
    <s v="1998_宇都宮市"/>
    <x v="3"/>
    <x v="4"/>
    <x v="0"/>
    <x v="10"/>
    <x v="0"/>
    <x v="78"/>
    <n v="438680"/>
    <x v="0"/>
    <n v="57"/>
  </r>
  <r>
    <s v="1998_宇都宮市"/>
    <x v="3"/>
    <x v="4"/>
    <x v="0"/>
    <x v="10"/>
    <x v="0"/>
    <x v="78"/>
    <n v="438680"/>
    <x v="1"/>
    <n v="12.993526032643386"/>
  </r>
  <r>
    <s v="1998_宇都宮市"/>
    <x v="3"/>
    <x v="5"/>
    <x v="0"/>
    <x v="10"/>
    <x v="0"/>
    <x v="78"/>
    <n v="438680"/>
    <x v="0"/>
    <n v="69"/>
  </r>
  <r>
    <s v="1998_宇都宮市"/>
    <x v="3"/>
    <x v="5"/>
    <x v="0"/>
    <x v="10"/>
    <x v="0"/>
    <x v="78"/>
    <n v="438680"/>
    <x v="1"/>
    <n v="15.729005197410412"/>
  </r>
  <r>
    <s v="1998_宇都宮市"/>
    <x v="3"/>
    <x v="6"/>
    <x v="0"/>
    <x v="10"/>
    <x v="0"/>
    <x v="78"/>
    <n v="438680"/>
    <x v="0"/>
    <n v="49"/>
  </r>
  <r>
    <s v="1998_宇都宮市"/>
    <x v="3"/>
    <x v="6"/>
    <x v="0"/>
    <x v="10"/>
    <x v="0"/>
    <x v="78"/>
    <n v="438680"/>
    <x v="1"/>
    <n v="11.169873256132032"/>
  </r>
  <r>
    <s v="1998_宇都宮市"/>
    <x v="3"/>
    <x v="7"/>
    <x v="0"/>
    <x v="10"/>
    <x v="0"/>
    <x v="78"/>
    <n v="438680"/>
    <x v="0"/>
    <n v="37"/>
  </r>
  <r>
    <s v="1998_宇都宮市"/>
    <x v="3"/>
    <x v="7"/>
    <x v="0"/>
    <x v="10"/>
    <x v="0"/>
    <x v="78"/>
    <n v="438680"/>
    <x v="1"/>
    <n v="8.4343940913650037"/>
  </r>
  <r>
    <s v="1998_宇都宮市"/>
    <x v="3"/>
    <x v="8"/>
    <x v="0"/>
    <x v="10"/>
    <x v="0"/>
    <x v="78"/>
    <n v="438680"/>
    <x v="0"/>
    <n v="13"/>
  </r>
  <r>
    <s v="1998_宇都宮市"/>
    <x v="3"/>
    <x v="8"/>
    <x v="0"/>
    <x v="10"/>
    <x v="0"/>
    <x v="78"/>
    <n v="438680"/>
    <x v="1"/>
    <n v="2.9634357618309477"/>
  </r>
  <r>
    <s v="1998_宇都宮市"/>
    <x v="3"/>
    <x v="9"/>
    <x v="0"/>
    <x v="10"/>
    <x v="0"/>
    <x v="78"/>
    <n v="438680"/>
    <x v="0"/>
    <n v="18"/>
  </r>
  <r>
    <s v="1998_宇都宮市"/>
    <x v="3"/>
    <x v="9"/>
    <x v="0"/>
    <x v="10"/>
    <x v="0"/>
    <x v="78"/>
    <n v="438680"/>
    <x v="1"/>
    <n v="4.1032187471505424"/>
  </r>
  <r>
    <s v="1998_宇都宮市"/>
    <x v="3"/>
    <x v="10"/>
    <x v="0"/>
    <x v="10"/>
    <x v="0"/>
    <x v="78"/>
    <n v="438680"/>
    <x v="0"/>
    <n v="13"/>
  </r>
  <r>
    <s v="1998_宇都宮市"/>
    <x v="3"/>
    <x v="10"/>
    <x v="0"/>
    <x v="10"/>
    <x v="0"/>
    <x v="78"/>
    <n v="438680"/>
    <x v="1"/>
    <n v="2.9634357618309477"/>
  </r>
  <r>
    <s v="1998_宇都宮市"/>
    <x v="3"/>
    <x v="11"/>
    <x v="0"/>
    <x v="10"/>
    <x v="0"/>
    <x v="78"/>
    <n v="438680"/>
    <x v="0"/>
    <n v="14"/>
  </r>
  <r>
    <s v="1998_宇都宮市"/>
    <x v="3"/>
    <x v="11"/>
    <x v="0"/>
    <x v="10"/>
    <x v="0"/>
    <x v="78"/>
    <n v="438680"/>
    <x v="1"/>
    <n v="3.1913923588948663"/>
  </r>
  <r>
    <s v="1998_宇都宮市"/>
    <x v="3"/>
    <x v="12"/>
    <x v="0"/>
    <x v="10"/>
    <x v="0"/>
    <x v="78"/>
    <n v="438680"/>
    <x v="0"/>
    <n v="5"/>
  </r>
  <r>
    <s v="1998_宇都宮市"/>
    <x v="3"/>
    <x v="12"/>
    <x v="0"/>
    <x v="10"/>
    <x v="0"/>
    <x v="78"/>
    <n v="438680"/>
    <x v="1"/>
    <n v="1.1397829853195951"/>
  </r>
  <r>
    <s v="1998_宇都宮市"/>
    <x v="3"/>
    <x v="13"/>
    <x v="0"/>
    <x v="10"/>
    <x v="0"/>
    <x v="78"/>
    <n v="438680"/>
    <x v="0"/>
    <n v="10"/>
  </r>
  <r>
    <s v="1998_宇都宮市"/>
    <x v="3"/>
    <x v="13"/>
    <x v="0"/>
    <x v="10"/>
    <x v="0"/>
    <x v="78"/>
    <n v="438680"/>
    <x v="1"/>
    <n v="2.2795659706391902"/>
  </r>
  <r>
    <s v="1998_宇都宮市"/>
    <x v="3"/>
    <x v="14"/>
    <x v="0"/>
    <x v="10"/>
    <x v="0"/>
    <x v="78"/>
    <n v="438680"/>
    <x v="0"/>
    <n v="3"/>
  </r>
  <r>
    <s v="1998_宇都宮市"/>
    <x v="3"/>
    <x v="14"/>
    <x v="0"/>
    <x v="10"/>
    <x v="0"/>
    <x v="78"/>
    <n v="438680"/>
    <x v="1"/>
    <n v="0.68386979119175717"/>
  </r>
  <r>
    <s v="1998_新潟市"/>
    <x v="3"/>
    <x v="0"/>
    <x v="0"/>
    <x v="10"/>
    <x v="0"/>
    <x v="56"/>
    <n v="485878"/>
    <x v="0"/>
    <n v="928"/>
  </r>
  <r>
    <s v="1998_新潟市"/>
    <x v="3"/>
    <x v="0"/>
    <x v="0"/>
    <x v="10"/>
    <x v="0"/>
    <x v="56"/>
    <n v="485878"/>
    <x v="1"/>
    <n v="190.99444716574942"/>
  </r>
  <r>
    <s v="1998_新潟市"/>
    <x v="3"/>
    <x v="1"/>
    <x v="0"/>
    <x v="10"/>
    <x v="0"/>
    <x v="56"/>
    <n v="485878"/>
    <x v="0"/>
    <n v="11"/>
  </r>
  <r>
    <s v="1998_新潟市"/>
    <x v="3"/>
    <x v="1"/>
    <x v="0"/>
    <x v="10"/>
    <x v="0"/>
    <x v="56"/>
    <n v="485878"/>
    <x v="1"/>
    <n v="2.2639428004560815"/>
  </r>
  <r>
    <s v="1998_新潟市"/>
    <x v="3"/>
    <x v="2"/>
    <x v="0"/>
    <x v="10"/>
    <x v="0"/>
    <x v="56"/>
    <n v="485878"/>
    <x v="0"/>
    <n v="238"/>
  </r>
  <r>
    <s v="1998_新潟市"/>
    <x v="3"/>
    <x v="2"/>
    <x v="0"/>
    <x v="10"/>
    <x v="0"/>
    <x v="56"/>
    <n v="485878"/>
    <x v="1"/>
    <n v="48.98348968259522"/>
  </r>
  <r>
    <s v="1998_新潟市"/>
    <x v="3"/>
    <x v="3"/>
    <x v="0"/>
    <x v="10"/>
    <x v="0"/>
    <x v="56"/>
    <n v="485878"/>
    <x v="0"/>
    <n v="170"/>
  </r>
  <r>
    <s v="1998_新潟市"/>
    <x v="3"/>
    <x v="3"/>
    <x v="0"/>
    <x v="10"/>
    <x v="0"/>
    <x v="56"/>
    <n v="485878"/>
    <x v="1"/>
    <n v="34.98820691613944"/>
  </r>
  <r>
    <s v="1998_新潟市"/>
    <x v="3"/>
    <x v="4"/>
    <x v="0"/>
    <x v="10"/>
    <x v="0"/>
    <x v="56"/>
    <n v="485878"/>
    <x v="0"/>
    <n v="132"/>
  </r>
  <r>
    <s v="1998_新潟市"/>
    <x v="3"/>
    <x v="4"/>
    <x v="0"/>
    <x v="10"/>
    <x v="0"/>
    <x v="56"/>
    <n v="485878"/>
    <x v="1"/>
    <n v="27.167313605472977"/>
  </r>
  <r>
    <s v="1998_新潟市"/>
    <x v="3"/>
    <x v="5"/>
    <x v="0"/>
    <x v="10"/>
    <x v="0"/>
    <x v="56"/>
    <n v="485878"/>
    <x v="0"/>
    <n v="97"/>
  </r>
  <r>
    <s v="1998_新潟市"/>
    <x v="3"/>
    <x v="5"/>
    <x v="0"/>
    <x v="10"/>
    <x v="0"/>
    <x v="56"/>
    <n v="485878"/>
    <x v="1"/>
    <n v="19.963859240385446"/>
  </r>
  <r>
    <s v="1998_新潟市"/>
    <x v="3"/>
    <x v="6"/>
    <x v="0"/>
    <x v="10"/>
    <x v="0"/>
    <x v="56"/>
    <n v="485878"/>
    <x v="0"/>
    <n v="82"/>
  </r>
  <r>
    <s v="1998_新潟市"/>
    <x v="3"/>
    <x v="6"/>
    <x v="0"/>
    <x v="10"/>
    <x v="0"/>
    <x v="56"/>
    <n v="485878"/>
    <x v="1"/>
    <n v="16.876664512490791"/>
  </r>
  <r>
    <s v="1998_新潟市"/>
    <x v="3"/>
    <x v="7"/>
    <x v="0"/>
    <x v="10"/>
    <x v="0"/>
    <x v="56"/>
    <n v="485878"/>
    <x v="0"/>
    <n v="65"/>
  </r>
  <r>
    <s v="1998_新潟市"/>
    <x v="3"/>
    <x v="7"/>
    <x v="0"/>
    <x v="10"/>
    <x v="0"/>
    <x v="56"/>
    <n v="485878"/>
    <x v="1"/>
    <n v="13.377843820876846"/>
  </r>
  <r>
    <s v="1998_新潟市"/>
    <x v="3"/>
    <x v="8"/>
    <x v="0"/>
    <x v="10"/>
    <x v="0"/>
    <x v="56"/>
    <n v="485878"/>
    <x v="0"/>
    <n v="40"/>
  </r>
  <r>
    <s v="1998_新潟市"/>
    <x v="3"/>
    <x v="8"/>
    <x v="0"/>
    <x v="10"/>
    <x v="0"/>
    <x v="56"/>
    <n v="485878"/>
    <x v="1"/>
    <n v="8.2325192743857514"/>
  </r>
  <r>
    <s v="1998_新潟市"/>
    <x v="3"/>
    <x v="9"/>
    <x v="0"/>
    <x v="10"/>
    <x v="0"/>
    <x v="56"/>
    <n v="485878"/>
    <x v="0"/>
    <n v="27"/>
  </r>
  <r>
    <s v="1998_新潟市"/>
    <x v="3"/>
    <x v="9"/>
    <x v="0"/>
    <x v="10"/>
    <x v="0"/>
    <x v="56"/>
    <n v="485878"/>
    <x v="1"/>
    <n v="5.556950510210382"/>
  </r>
  <r>
    <s v="1998_新潟市"/>
    <x v="3"/>
    <x v="10"/>
    <x v="0"/>
    <x v="10"/>
    <x v="0"/>
    <x v="56"/>
    <n v="485878"/>
    <x v="0"/>
    <n v="27"/>
  </r>
  <r>
    <s v="1998_新潟市"/>
    <x v="3"/>
    <x v="10"/>
    <x v="0"/>
    <x v="10"/>
    <x v="0"/>
    <x v="56"/>
    <n v="485878"/>
    <x v="1"/>
    <n v="5.556950510210382"/>
  </r>
  <r>
    <s v="1998_新潟市"/>
    <x v="3"/>
    <x v="11"/>
    <x v="0"/>
    <x v="10"/>
    <x v="0"/>
    <x v="56"/>
    <n v="485878"/>
    <x v="0"/>
    <n v="18"/>
  </r>
  <r>
    <s v="1998_新潟市"/>
    <x v="3"/>
    <x v="11"/>
    <x v="0"/>
    <x v="10"/>
    <x v="0"/>
    <x v="56"/>
    <n v="485878"/>
    <x v="1"/>
    <n v="3.7046336734735879"/>
  </r>
  <r>
    <s v="1998_新潟市"/>
    <x v="3"/>
    <x v="12"/>
    <x v="0"/>
    <x v="10"/>
    <x v="0"/>
    <x v="56"/>
    <n v="485878"/>
    <x v="0"/>
    <n v="11"/>
  </r>
  <r>
    <s v="1998_新潟市"/>
    <x v="3"/>
    <x v="12"/>
    <x v="0"/>
    <x v="10"/>
    <x v="0"/>
    <x v="56"/>
    <n v="485878"/>
    <x v="1"/>
    <n v="2.2639428004560815"/>
  </r>
  <r>
    <s v="1998_新潟市"/>
    <x v="3"/>
    <x v="13"/>
    <x v="0"/>
    <x v="10"/>
    <x v="0"/>
    <x v="56"/>
    <n v="485878"/>
    <x v="0"/>
    <n v="7"/>
  </r>
  <r>
    <s v="1998_新潟市"/>
    <x v="3"/>
    <x v="13"/>
    <x v="0"/>
    <x v="10"/>
    <x v="0"/>
    <x v="56"/>
    <n v="485878"/>
    <x v="1"/>
    <n v="1.4406908730175065"/>
  </r>
  <r>
    <s v="1998_新潟市"/>
    <x v="3"/>
    <x v="14"/>
    <x v="0"/>
    <x v="10"/>
    <x v="0"/>
    <x v="56"/>
    <n v="485878"/>
    <x v="0"/>
    <n v="3"/>
  </r>
  <r>
    <s v="1998_新潟市"/>
    <x v="3"/>
    <x v="14"/>
    <x v="0"/>
    <x v="10"/>
    <x v="0"/>
    <x v="56"/>
    <n v="485878"/>
    <x v="1"/>
    <n v="0.61743894557893142"/>
  </r>
  <r>
    <s v="1998_富山市"/>
    <x v="3"/>
    <x v="0"/>
    <x v="0"/>
    <x v="10"/>
    <x v="0"/>
    <x v="88"/>
    <n v="321684"/>
    <x v="0"/>
    <n v="223"/>
  </r>
  <r>
    <s v="1998_富山市"/>
    <x v="3"/>
    <x v="0"/>
    <x v="0"/>
    <x v="10"/>
    <x v="0"/>
    <x v="88"/>
    <n v="321684"/>
    <x v="1"/>
    <n v="69.322689347309776"/>
  </r>
  <r>
    <s v="1998_富山市"/>
    <x v="3"/>
    <x v="1"/>
    <x v="0"/>
    <x v="10"/>
    <x v="0"/>
    <x v="88"/>
    <n v="321684"/>
    <x v="0"/>
    <n v="0"/>
  </r>
  <r>
    <s v="1998_富山市"/>
    <x v="3"/>
    <x v="1"/>
    <x v="0"/>
    <x v="10"/>
    <x v="0"/>
    <x v="88"/>
    <n v="321684"/>
    <x v="1"/>
    <n v="0"/>
  </r>
  <r>
    <s v="1998_富山市"/>
    <x v="3"/>
    <x v="2"/>
    <x v="0"/>
    <x v="10"/>
    <x v="0"/>
    <x v="88"/>
    <n v="321684"/>
    <x v="0"/>
    <n v="21"/>
  </r>
  <r>
    <s v="1998_富山市"/>
    <x v="3"/>
    <x v="2"/>
    <x v="0"/>
    <x v="10"/>
    <x v="0"/>
    <x v="88"/>
    <n v="321684"/>
    <x v="1"/>
    <n v="6.528145633603164"/>
  </r>
  <r>
    <s v="1998_富山市"/>
    <x v="3"/>
    <x v="3"/>
    <x v="0"/>
    <x v="10"/>
    <x v="0"/>
    <x v="88"/>
    <n v="321684"/>
    <x v="0"/>
    <n v="26"/>
  </r>
  <r>
    <s v="1998_富山市"/>
    <x v="3"/>
    <x v="3"/>
    <x v="0"/>
    <x v="10"/>
    <x v="0"/>
    <x v="88"/>
    <n v="321684"/>
    <x v="1"/>
    <n v="8.0824660225562983"/>
  </r>
  <r>
    <s v="1998_富山市"/>
    <x v="3"/>
    <x v="4"/>
    <x v="0"/>
    <x v="10"/>
    <x v="0"/>
    <x v="88"/>
    <n v="321684"/>
    <x v="0"/>
    <n v="32"/>
  </r>
  <r>
    <s v="1998_富山市"/>
    <x v="3"/>
    <x v="4"/>
    <x v="0"/>
    <x v="10"/>
    <x v="0"/>
    <x v="88"/>
    <n v="321684"/>
    <x v="1"/>
    <n v="9.9476504893000577"/>
  </r>
  <r>
    <s v="1998_富山市"/>
    <x v="3"/>
    <x v="5"/>
    <x v="0"/>
    <x v="10"/>
    <x v="0"/>
    <x v="88"/>
    <n v="321684"/>
    <x v="0"/>
    <n v="33"/>
  </r>
  <r>
    <s v="1998_富山市"/>
    <x v="3"/>
    <x v="5"/>
    <x v="0"/>
    <x v="10"/>
    <x v="0"/>
    <x v="88"/>
    <n v="321684"/>
    <x v="1"/>
    <n v="10.258514567090685"/>
  </r>
  <r>
    <s v="1998_富山市"/>
    <x v="3"/>
    <x v="6"/>
    <x v="0"/>
    <x v="10"/>
    <x v="0"/>
    <x v="88"/>
    <n v="321684"/>
    <x v="0"/>
    <n v="36"/>
  </r>
  <r>
    <s v="1998_富山市"/>
    <x v="3"/>
    <x v="6"/>
    <x v="0"/>
    <x v="10"/>
    <x v="0"/>
    <x v="88"/>
    <n v="321684"/>
    <x v="1"/>
    <n v="11.191106800462565"/>
  </r>
  <r>
    <s v="1998_富山市"/>
    <x v="3"/>
    <x v="7"/>
    <x v="0"/>
    <x v="10"/>
    <x v="0"/>
    <x v="88"/>
    <n v="321684"/>
    <x v="0"/>
    <n v="21"/>
  </r>
  <r>
    <s v="1998_富山市"/>
    <x v="3"/>
    <x v="7"/>
    <x v="0"/>
    <x v="10"/>
    <x v="0"/>
    <x v="88"/>
    <n v="321684"/>
    <x v="1"/>
    <n v="6.528145633603164"/>
  </r>
  <r>
    <s v="1998_富山市"/>
    <x v="3"/>
    <x v="8"/>
    <x v="0"/>
    <x v="10"/>
    <x v="0"/>
    <x v="88"/>
    <n v="321684"/>
    <x v="0"/>
    <n v="11"/>
  </r>
  <r>
    <s v="1998_富山市"/>
    <x v="3"/>
    <x v="8"/>
    <x v="0"/>
    <x v="10"/>
    <x v="0"/>
    <x v="88"/>
    <n v="321684"/>
    <x v="1"/>
    <n v="3.4195048556968954"/>
  </r>
  <r>
    <s v="1998_富山市"/>
    <x v="3"/>
    <x v="9"/>
    <x v="0"/>
    <x v="10"/>
    <x v="0"/>
    <x v="88"/>
    <n v="321684"/>
    <x v="0"/>
    <n v="10"/>
  </r>
  <r>
    <s v="1998_富山市"/>
    <x v="3"/>
    <x v="9"/>
    <x v="0"/>
    <x v="10"/>
    <x v="0"/>
    <x v="88"/>
    <n v="321684"/>
    <x v="1"/>
    <n v="3.1086407779062681"/>
  </r>
  <r>
    <s v="1998_富山市"/>
    <x v="3"/>
    <x v="10"/>
    <x v="0"/>
    <x v="10"/>
    <x v="0"/>
    <x v="88"/>
    <n v="321684"/>
    <x v="0"/>
    <n v="7"/>
  </r>
  <r>
    <s v="1998_富山市"/>
    <x v="3"/>
    <x v="10"/>
    <x v="0"/>
    <x v="10"/>
    <x v="0"/>
    <x v="88"/>
    <n v="321684"/>
    <x v="1"/>
    <n v="2.1760485445343876"/>
  </r>
  <r>
    <s v="1998_富山市"/>
    <x v="3"/>
    <x v="11"/>
    <x v="0"/>
    <x v="10"/>
    <x v="0"/>
    <x v="88"/>
    <n v="321684"/>
    <x v="0"/>
    <n v="8"/>
  </r>
  <r>
    <s v="1998_富山市"/>
    <x v="3"/>
    <x v="11"/>
    <x v="0"/>
    <x v="10"/>
    <x v="0"/>
    <x v="88"/>
    <n v="321684"/>
    <x v="1"/>
    <n v="2.4869126223250144"/>
  </r>
  <r>
    <s v="1998_富山市"/>
    <x v="3"/>
    <x v="12"/>
    <x v="0"/>
    <x v="10"/>
    <x v="0"/>
    <x v="88"/>
    <n v="321684"/>
    <x v="0"/>
    <n v="10"/>
  </r>
  <r>
    <s v="1998_富山市"/>
    <x v="3"/>
    <x v="12"/>
    <x v="0"/>
    <x v="10"/>
    <x v="0"/>
    <x v="88"/>
    <n v="321684"/>
    <x v="1"/>
    <n v="3.1086407779062681"/>
  </r>
  <r>
    <s v="1998_富山市"/>
    <x v="3"/>
    <x v="13"/>
    <x v="0"/>
    <x v="10"/>
    <x v="0"/>
    <x v="88"/>
    <n v="321684"/>
    <x v="0"/>
    <n v="6"/>
  </r>
  <r>
    <s v="1998_富山市"/>
    <x v="3"/>
    <x v="13"/>
    <x v="0"/>
    <x v="10"/>
    <x v="0"/>
    <x v="88"/>
    <n v="321684"/>
    <x v="1"/>
    <n v="1.8651844667437609"/>
  </r>
  <r>
    <s v="1998_富山市"/>
    <x v="3"/>
    <x v="14"/>
    <x v="0"/>
    <x v="10"/>
    <x v="0"/>
    <x v="88"/>
    <n v="321684"/>
    <x v="0"/>
    <n v="2"/>
  </r>
  <r>
    <s v="1998_富山市"/>
    <x v="3"/>
    <x v="14"/>
    <x v="0"/>
    <x v="10"/>
    <x v="0"/>
    <x v="88"/>
    <n v="321684"/>
    <x v="1"/>
    <n v="0.62172815558125361"/>
  </r>
  <r>
    <s v="1998_金沢市"/>
    <x v="3"/>
    <x v="0"/>
    <x v="0"/>
    <x v="10"/>
    <x v="0"/>
    <x v="89"/>
    <n v="437845"/>
    <x v="0"/>
    <n v="290"/>
  </r>
  <r>
    <s v="1998_金沢市"/>
    <x v="3"/>
    <x v="0"/>
    <x v="0"/>
    <x v="10"/>
    <x v="0"/>
    <x v="89"/>
    <n v="437845"/>
    <x v="1"/>
    <n v="66.233484452260498"/>
  </r>
  <r>
    <s v="1998_金沢市"/>
    <x v="3"/>
    <x v="1"/>
    <x v="0"/>
    <x v="10"/>
    <x v="0"/>
    <x v="89"/>
    <n v="437845"/>
    <x v="0"/>
    <n v="1"/>
  </r>
  <r>
    <s v="1998_金沢市"/>
    <x v="3"/>
    <x v="1"/>
    <x v="0"/>
    <x v="10"/>
    <x v="0"/>
    <x v="89"/>
    <n v="437845"/>
    <x v="1"/>
    <n v="0.22839132569744999"/>
  </r>
  <r>
    <s v="1998_金沢市"/>
    <x v="3"/>
    <x v="2"/>
    <x v="0"/>
    <x v="10"/>
    <x v="0"/>
    <x v="89"/>
    <n v="437845"/>
    <x v="0"/>
    <n v="21"/>
  </r>
  <r>
    <s v="1998_金沢市"/>
    <x v="3"/>
    <x v="2"/>
    <x v="0"/>
    <x v="10"/>
    <x v="0"/>
    <x v="89"/>
    <n v="437845"/>
    <x v="1"/>
    <n v="4.7962178396464505"/>
  </r>
  <r>
    <s v="1998_金沢市"/>
    <x v="3"/>
    <x v="3"/>
    <x v="0"/>
    <x v="10"/>
    <x v="0"/>
    <x v="89"/>
    <n v="437845"/>
    <x v="0"/>
    <n v="33"/>
  </r>
  <r>
    <s v="1998_金沢市"/>
    <x v="3"/>
    <x v="3"/>
    <x v="0"/>
    <x v="10"/>
    <x v="0"/>
    <x v="89"/>
    <n v="437845"/>
    <x v="1"/>
    <n v="7.5369137480158503"/>
  </r>
  <r>
    <s v="1998_金沢市"/>
    <x v="3"/>
    <x v="4"/>
    <x v="0"/>
    <x v="10"/>
    <x v="0"/>
    <x v="89"/>
    <n v="437845"/>
    <x v="0"/>
    <n v="42"/>
  </r>
  <r>
    <s v="1998_金沢市"/>
    <x v="3"/>
    <x v="4"/>
    <x v="0"/>
    <x v="10"/>
    <x v="0"/>
    <x v="89"/>
    <n v="437845"/>
    <x v="1"/>
    <n v="9.5924356792929011"/>
  </r>
  <r>
    <s v="1998_金沢市"/>
    <x v="3"/>
    <x v="5"/>
    <x v="0"/>
    <x v="10"/>
    <x v="0"/>
    <x v="89"/>
    <n v="437845"/>
    <x v="0"/>
    <n v="37"/>
  </r>
  <r>
    <s v="1998_金沢市"/>
    <x v="3"/>
    <x v="5"/>
    <x v="0"/>
    <x v="10"/>
    <x v="0"/>
    <x v="89"/>
    <n v="437845"/>
    <x v="1"/>
    <n v="8.4504790508056509"/>
  </r>
  <r>
    <s v="1998_金沢市"/>
    <x v="3"/>
    <x v="6"/>
    <x v="0"/>
    <x v="10"/>
    <x v="0"/>
    <x v="89"/>
    <n v="437845"/>
    <x v="0"/>
    <n v="39"/>
  </r>
  <r>
    <s v="1998_金沢市"/>
    <x v="3"/>
    <x v="6"/>
    <x v="0"/>
    <x v="10"/>
    <x v="0"/>
    <x v="89"/>
    <n v="437845"/>
    <x v="1"/>
    <n v="8.9072617022005502"/>
  </r>
  <r>
    <s v="1998_金沢市"/>
    <x v="3"/>
    <x v="7"/>
    <x v="0"/>
    <x v="10"/>
    <x v="0"/>
    <x v="89"/>
    <n v="437845"/>
    <x v="0"/>
    <n v="50"/>
  </r>
  <r>
    <s v="1998_金沢市"/>
    <x v="3"/>
    <x v="7"/>
    <x v="0"/>
    <x v="10"/>
    <x v="0"/>
    <x v="89"/>
    <n v="437845"/>
    <x v="1"/>
    <n v="11.4195662848725"/>
  </r>
  <r>
    <s v="1998_金沢市"/>
    <x v="3"/>
    <x v="8"/>
    <x v="0"/>
    <x v="10"/>
    <x v="0"/>
    <x v="89"/>
    <n v="437845"/>
    <x v="0"/>
    <n v="18"/>
  </r>
  <r>
    <s v="1998_金沢市"/>
    <x v="3"/>
    <x v="8"/>
    <x v="0"/>
    <x v="10"/>
    <x v="0"/>
    <x v="89"/>
    <n v="437845"/>
    <x v="1"/>
    <n v="4.1110438625541006"/>
  </r>
  <r>
    <s v="1998_金沢市"/>
    <x v="3"/>
    <x v="9"/>
    <x v="0"/>
    <x v="10"/>
    <x v="0"/>
    <x v="89"/>
    <n v="437845"/>
    <x v="0"/>
    <n v="5"/>
  </r>
  <r>
    <s v="1998_金沢市"/>
    <x v="3"/>
    <x v="9"/>
    <x v="0"/>
    <x v="10"/>
    <x v="0"/>
    <x v="89"/>
    <n v="437845"/>
    <x v="1"/>
    <n v="1.14195662848725"/>
  </r>
  <r>
    <s v="1998_金沢市"/>
    <x v="3"/>
    <x v="10"/>
    <x v="0"/>
    <x v="10"/>
    <x v="0"/>
    <x v="89"/>
    <n v="437845"/>
    <x v="0"/>
    <n v="14"/>
  </r>
  <r>
    <s v="1998_金沢市"/>
    <x v="3"/>
    <x v="10"/>
    <x v="0"/>
    <x v="10"/>
    <x v="0"/>
    <x v="89"/>
    <n v="437845"/>
    <x v="1"/>
    <n v="3.1974785597642996"/>
  </r>
  <r>
    <s v="1998_金沢市"/>
    <x v="3"/>
    <x v="11"/>
    <x v="0"/>
    <x v="10"/>
    <x v="0"/>
    <x v="89"/>
    <n v="437845"/>
    <x v="0"/>
    <n v="12"/>
  </r>
  <r>
    <s v="1998_金沢市"/>
    <x v="3"/>
    <x v="11"/>
    <x v="0"/>
    <x v="10"/>
    <x v="0"/>
    <x v="89"/>
    <n v="437845"/>
    <x v="1"/>
    <n v="2.7406959083694002"/>
  </r>
  <r>
    <s v="1998_金沢市"/>
    <x v="3"/>
    <x v="12"/>
    <x v="0"/>
    <x v="10"/>
    <x v="0"/>
    <x v="89"/>
    <n v="437845"/>
    <x v="0"/>
    <n v="8"/>
  </r>
  <r>
    <s v="1998_金沢市"/>
    <x v="3"/>
    <x v="12"/>
    <x v="0"/>
    <x v="10"/>
    <x v="0"/>
    <x v="89"/>
    <n v="437845"/>
    <x v="1"/>
    <n v="1.8271306055795999"/>
  </r>
  <r>
    <s v="1998_金沢市"/>
    <x v="3"/>
    <x v="13"/>
    <x v="0"/>
    <x v="10"/>
    <x v="0"/>
    <x v="89"/>
    <n v="437845"/>
    <x v="0"/>
    <n v="2"/>
  </r>
  <r>
    <s v="1998_金沢市"/>
    <x v="3"/>
    <x v="13"/>
    <x v="0"/>
    <x v="10"/>
    <x v="0"/>
    <x v="89"/>
    <n v="437845"/>
    <x v="1"/>
    <n v="0.45678265139489999"/>
  </r>
  <r>
    <s v="1998_金沢市"/>
    <x v="3"/>
    <x v="14"/>
    <x v="0"/>
    <x v="10"/>
    <x v="0"/>
    <x v="89"/>
    <n v="437845"/>
    <x v="0"/>
    <n v="8"/>
  </r>
  <r>
    <s v="1998_金沢市"/>
    <x v="3"/>
    <x v="14"/>
    <x v="0"/>
    <x v="10"/>
    <x v="0"/>
    <x v="89"/>
    <n v="437845"/>
    <x v="1"/>
    <n v="1.8271306055795999"/>
  </r>
  <r>
    <s v="1998_岐阜市"/>
    <x v="3"/>
    <x v="0"/>
    <x v="0"/>
    <x v="10"/>
    <x v="0"/>
    <x v="91"/>
    <n v="402487"/>
    <x v="0"/>
    <n v="306"/>
  </r>
  <r>
    <s v="1998_岐阜市"/>
    <x v="3"/>
    <x v="0"/>
    <x v="0"/>
    <x v="10"/>
    <x v="0"/>
    <x v="91"/>
    <n v="402487"/>
    <x v="1"/>
    <n v="76.027300260629545"/>
  </r>
  <r>
    <s v="1998_岐阜市"/>
    <x v="3"/>
    <x v="1"/>
    <x v="0"/>
    <x v="10"/>
    <x v="0"/>
    <x v="91"/>
    <n v="402487"/>
    <x v="0"/>
    <n v="1"/>
  </r>
  <r>
    <s v="1998_岐阜市"/>
    <x v="3"/>
    <x v="1"/>
    <x v="0"/>
    <x v="10"/>
    <x v="0"/>
    <x v="91"/>
    <n v="402487"/>
    <x v="1"/>
    <n v="0.24845522960990044"/>
  </r>
  <r>
    <s v="1998_岐阜市"/>
    <x v="3"/>
    <x v="2"/>
    <x v="0"/>
    <x v="10"/>
    <x v="0"/>
    <x v="91"/>
    <n v="402487"/>
    <x v="0"/>
    <n v="16"/>
  </r>
  <r>
    <s v="1998_岐阜市"/>
    <x v="3"/>
    <x v="2"/>
    <x v="0"/>
    <x v="10"/>
    <x v="0"/>
    <x v="91"/>
    <n v="402487"/>
    <x v="1"/>
    <n v="3.975283673758407"/>
  </r>
  <r>
    <s v="1998_岐阜市"/>
    <x v="3"/>
    <x v="3"/>
    <x v="0"/>
    <x v="10"/>
    <x v="0"/>
    <x v="91"/>
    <n v="402487"/>
    <x v="0"/>
    <n v="43"/>
  </r>
  <r>
    <s v="1998_岐阜市"/>
    <x v="3"/>
    <x v="3"/>
    <x v="0"/>
    <x v="10"/>
    <x v="0"/>
    <x v="91"/>
    <n v="402487"/>
    <x v="1"/>
    <n v="10.683574873225719"/>
  </r>
  <r>
    <s v="1998_岐阜市"/>
    <x v="3"/>
    <x v="4"/>
    <x v="0"/>
    <x v="10"/>
    <x v="0"/>
    <x v="91"/>
    <n v="402487"/>
    <x v="0"/>
    <n v="40"/>
  </r>
  <r>
    <s v="1998_岐阜市"/>
    <x v="3"/>
    <x v="4"/>
    <x v="0"/>
    <x v="10"/>
    <x v="0"/>
    <x v="91"/>
    <n v="402487"/>
    <x v="1"/>
    <n v="9.9382091843960172"/>
  </r>
  <r>
    <s v="1998_岐阜市"/>
    <x v="3"/>
    <x v="5"/>
    <x v="0"/>
    <x v="10"/>
    <x v="0"/>
    <x v="91"/>
    <n v="402487"/>
    <x v="0"/>
    <n v="47"/>
  </r>
  <r>
    <s v="1998_岐阜市"/>
    <x v="3"/>
    <x v="5"/>
    <x v="0"/>
    <x v="10"/>
    <x v="0"/>
    <x v="91"/>
    <n v="402487"/>
    <x v="1"/>
    <n v="11.677395791665321"/>
  </r>
  <r>
    <s v="1998_岐阜市"/>
    <x v="3"/>
    <x v="6"/>
    <x v="0"/>
    <x v="10"/>
    <x v="0"/>
    <x v="91"/>
    <n v="402487"/>
    <x v="0"/>
    <n v="48"/>
  </r>
  <r>
    <s v="1998_岐阜市"/>
    <x v="3"/>
    <x v="6"/>
    <x v="0"/>
    <x v="10"/>
    <x v="0"/>
    <x v="91"/>
    <n v="402487"/>
    <x v="1"/>
    <n v="11.925851021275221"/>
  </r>
  <r>
    <s v="1998_岐阜市"/>
    <x v="3"/>
    <x v="7"/>
    <x v="0"/>
    <x v="10"/>
    <x v="0"/>
    <x v="91"/>
    <n v="402487"/>
    <x v="0"/>
    <n v="47"/>
  </r>
  <r>
    <s v="1998_岐阜市"/>
    <x v="3"/>
    <x v="7"/>
    <x v="0"/>
    <x v="10"/>
    <x v="0"/>
    <x v="91"/>
    <n v="402487"/>
    <x v="1"/>
    <n v="11.677395791665321"/>
  </r>
  <r>
    <s v="1998_岐阜市"/>
    <x v="3"/>
    <x v="8"/>
    <x v="0"/>
    <x v="10"/>
    <x v="0"/>
    <x v="91"/>
    <n v="402487"/>
    <x v="0"/>
    <n v="19"/>
  </r>
  <r>
    <s v="1998_岐阜市"/>
    <x v="3"/>
    <x v="8"/>
    <x v="0"/>
    <x v="10"/>
    <x v="0"/>
    <x v="91"/>
    <n v="402487"/>
    <x v="1"/>
    <n v="4.7206493625881087"/>
  </r>
  <r>
    <s v="1998_岐阜市"/>
    <x v="3"/>
    <x v="9"/>
    <x v="0"/>
    <x v="10"/>
    <x v="0"/>
    <x v="91"/>
    <n v="402487"/>
    <x v="0"/>
    <n v="18"/>
  </r>
  <r>
    <s v="1998_岐阜市"/>
    <x v="3"/>
    <x v="9"/>
    <x v="0"/>
    <x v="10"/>
    <x v="0"/>
    <x v="91"/>
    <n v="402487"/>
    <x v="1"/>
    <n v="4.472194132978208"/>
  </r>
  <r>
    <s v="1998_岐阜市"/>
    <x v="3"/>
    <x v="10"/>
    <x v="0"/>
    <x v="10"/>
    <x v="0"/>
    <x v="91"/>
    <n v="402487"/>
    <x v="0"/>
    <n v="11"/>
  </r>
  <r>
    <s v="1998_岐阜市"/>
    <x v="3"/>
    <x v="10"/>
    <x v="0"/>
    <x v="10"/>
    <x v="0"/>
    <x v="91"/>
    <n v="402487"/>
    <x v="1"/>
    <n v="2.7330075257089046"/>
  </r>
  <r>
    <s v="1998_岐阜市"/>
    <x v="3"/>
    <x v="11"/>
    <x v="0"/>
    <x v="10"/>
    <x v="0"/>
    <x v="91"/>
    <n v="402487"/>
    <x v="0"/>
    <n v="6"/>
  </r>
  <r>
    <s v="1998_岐阜市"/>
    <x v="3"/>
    <x v="11"/>
    <x v="0"/>
    <x v="10"/>
    <x v="0"/>
    <x v="91"/>
    <n v="402487"/>
    <x v="1"/>
    <n v="1.4907313776594027"/>
  </r>
  <r>
    <s v="1998_岐阜市"/>
    <x v="3"/>
    <x v="12"/>
    <x v="0"/>
    <x v="10"/>
    <x v="0"/>
    <x v="91"/>
    <n v="402487"/>
    <x v="0"/>
    <n v="6"/>
  </r>
  <r>
    <s v="1998_岐阜市"/>
    <x v="3"/>
    <x v="12"/>
    <x v="0"/>
    <x v="10"/>
    <x v="0"/>
    <x v="91"/>
    <n v="402487"/>
    <x v="1"/>
    <n v="1.4907313776594027"/>
  </r>
  <r>
    <s v="1998_岐阜市"/>
    <x v="3"/>
    <x v="13"/>
    <x v="0"/>
    <x v="10"/>
    <x v="0"/>
    <x v="91"/>
    <n v="402487"/>
    <x v="0"/>
    <n v="3"/>
  </r>
  <r>
    <s v="1998_岐阜市"/>
    <x v="3"/>
    <x v="13"/>
    <x v="0"/>
    <x v="10"/>
    <x v="0"/>
    <x v="91"/>
    <n v="402487"/>
    <x v="1"/>
    <n v="0.74536568882970133"/>
  </r>
  <r>
    <s v="1998_岐阜市"/>
    <x v="3"/>
    <x v="14"/>
    <x v="0"/>
    <x v="10"/>
    <x v="0"/>
    <x v="91"/>
    <n v="402487"/>
    <x v="0"/>
    <n v="1"/>
  </r>
  <r>
    <s v="1998_岐阜市"/>
    <x v="3"/>
    <x v="14"/>
    <x v="0"/>
    <x v="10"/>
    <x v="0"/>
    <x v="91"/>
    <n v="402487"/>
    <x v="1"/>
    <n v="0.24845522960990044"/>
  </r>
  <r>
    <s v="1998_静岡市"/>
    <x v="3"/>
    <x v="0"/>
    <x v="0"/>
    <x v="10"/>
    <x v="0"/>
    <x v="57"/>
    <n v="471593"/>
    <x v="0"/>
    <n v="315"/>
  </r>
  <r>
    <s v="1998_静岡市"/>
    <x v="3"/>
    <x v="0"/>
    <x v="0"/>
    <x v="10"/>
    <x v="0"/>
    <x v="57"/>
    <n v="471593"/>
    <x v="1"/>
    <n v="66.794884572078047"/>
  </r>
  <r>
    <s v="1998_静岡市"/>
    <x v="3"/>
    <x v="1"/>
    <x v="0"/>
    <x v="10"/>
    <x v="0"/>
    <x v="57"/>
    <n v="471593"/>
    <x v="0"/>
    <n v="2"/>
  </r>
  <r>
    <s v="1998_静岡市"/>
    <x v="3"/>
    <x v="1"/>
    <x v="0"/>
    <x v="10"/>
    <x v="0"/>
    <x v="57"/>
    <n v="471593"/>
    <x v="1"/>
    <n v="0.42409450521954317"/>
  </r>
  <r>
    <s v="1998_静岡市"/>
    <x v="3"/>
    <x v="2"/>
    <x v="0"/>
    <x v="10"/>
    <x v="0"/>
    <x v="57"/>
    <n v="471593"/>
    <x v="0"/>
    <n v="22"/>
  </r>
  <r>
    <s v="1998_静岡市"/>
    <x v="3"/>
    <x v="2"/>
    <x v="0"/>
    <x v="10"/>
    <x v="0"/>
    <x v="57"/>
    <n v="471593"/>
    <x v="1"/>
    <n v="4.6650395574149748"/>
  </r>
  <r>
    <s v="1998_静岡市"/>
    <x v="3"/>
    <x v="3"/>
    <x v="0"/>
    <x v="10"/>
    <x v="0"/>
    <x v="57"/>
    <n v="471593"/>
    <x v="0"/>
    <n v="29"/>
  </r>
  <r>
    <s v="1998_静岡市"/>
    <x v="3"/>
    <x v="3"/>
    <x v="0"/>
    <x v="10"/>
    <x v="0"/>
    <x v="57"/>
    <n v="471593"/>
    <x v="1"/>
    <n v="6.1493703256833747"/>
  </r>
  <r>
    <s v="1998_静岡市"/>
    <x v="3"/>
    <x v="4"/>
    <x v="0"/>
    <x v="10"/>
    <x v="0"/>
    <x v="57"/>
    <n v="471593"/>
    <x v="0"/>
    <n v="43"/>
  </r>
  <r>
    <s v="1998_静岡市"/>
    <x v="3"/>
    <x v="4"/>
    <x v="0"/>
    <x v="10"/>
    <x v="0"/>
    <x v="57"/>
    <n v="471593"/>
    <x v="1"/>
    <n v="9.1180318622201781"/>
  </r>
  <r>
    <s v="1998_静岡市"/>
    <x v="3"/>
    <x v="5"/>
    <x v="0"/>
    <x v="10"/>
    <x v="0"/>
    <x v="57"/>
    <n v="471593"/>
    <x v="0"/>
    <n v="63"/>
  </r>
  <r>
    <s v="1998_静岡市"/>
    <x v="3"/>
    <x v="5"/>
    <x v="0"/>
    <x v="10"/>
    <x v="0"/>
    <x v="57"/>
    <n v="471593"/>
    <x v="1"/>
    <n v="13.358976914415608"/>
  </r>
  <r>
    <s v="1998_静岡市"/>
    <x v="3"/>
    <x v="6"/>
    <x v="0"/>
    <x v="10"/>
    <x v="0"/>
    <x v="57"/>
    <n v="471593"/>
    <x v="0"/>
    <n v="41"/>
  </r>
  <r>
    <s v="1998_静岡市"/>
    <x v="3"/>
    <x v="6"/>
    <x v="0"/>
    <x v="10"/>
    <x v="0"/>
    <x v="57"/>
    <n v="471593"/>
    <x v="1"/>
    <n v="8.6939373570006335"/>
  </r>
  <r>
    <s v="1998_静岡市"/>
    <x v="3"/>
    <x v="7"/>
    <x v="0"/>
    <x v="10"/>
    <x v="0"/>
    <x v="57"/>
    <n v="471593"/>
    <x v="0"/>
    <n v="34"/>
  </r>
  <r>
    <s v="1998_静岡市"/>
    <x v="3"/>
    <x v="7"/>
    <x v="0"/>
    <x v="10"/>
    <x v="0"/>
    <x v="57"/>
    <n v="471593"/>
    <x v="1"/>
    <n v="7.2096065887322327"/>
  </r>
  <r>
    <s v="1998_静岡市"/>
    <x v="3"/>
    <x v="8"/>
    <x v="0"/>
    <x v="10"/>
    <x v="0"/>
    <x v="57"/>
    <n v="471593"/>
    <x v="0"/>
    <n v="22"/>
  </r>
  <r>
    <s v="1998_静岡市"/>
    <x v="3"/>
    <x v="8"/>
    <x v="0"/>
    <x v="10"/>
    <x v="0"/>
    <x v="57"/>
    <n v="471593"/>
    <x v="1"/>
    <n v="4.6650395574149748"/>
  </r>
  <r>
    <s v="1998_静岡市"/>
    <x v="3"/>
    <x v="9"/>
    <x v="0"/>
    <x v="10"/>
    <x v="0"/>
    <x v="57"/>
    <n v="471593"/>
    <x v="0"/>
    <n v="12"/>
  </r>
  <r>
    <s v="1998_静岡市"/>
    <x v="3"/>
    <x v="9"/>
    <x v="0"/>
    <x v="10"/>
    <x v="0"/>
    <x v="57"/>
    <n v="471593"/>
    <x v="1"/>
    <n v="2.5445670313172588"/>
  </r>
  <r>
    <s v="1998_静岡市"/>
    <x v="3"/>
    <x v="10"/>
    <x v="0"/>
    <x v="10"/>
    <x v="0"/>
    <x v="57"/>
    <n v="471593"/>
    <x v="0"/>
    <n v="13"/>
  </r>
  <r>
    <s v="1998_静岡市"/>
    <x v="3"/>
    <x v="10"/>
    <x v="0"/>
    <x v="10"/>
    <x v="0"/>
    <x v="57"/>
    <n v="471593"/>
    <x v="1"/>
    <n v="2.7566142839270302"/>
  </r>
  <r>
    <s v="1998_静岡市"/>
    <x v="3"/>
    <x v="11"/>
    <x v="0"/>
    <x v="10"/>
    <x v="0"/>
    <x v="57"/>
    <n v="471593"/>
    <x v="0"/>
    <n v="13"/>
  </r>
  <r>
    <s v="1998_静岡市"/>
    <x v="3"/>
    <x v="11"/>
    <x v="0"/>
    <x v="10"/>
    <x v="0"/>
    <x v="57"/>
    <n v="471593"/>
    <x v="1"/>
    <n v="2.7566142839270302"/>
  </r>
  <r>
    <s v="1998_静岡市"/>
    <x v="3"/>
    <x v="12"/>
    <x v="0"/>
    <x v="10"/>
    <x v="0"/>
    <x v="57"/>
    <n v="471593"/>
    <x v="0"/>
    <n v="9"/>
  </r>
  <r>
    <s v="1998_静岡市"/>
    <x v="3"/>
    <x v="12"/>
    <x v="0"/>
    <x v="10"/>
    <x v="0"/>
    <x v="57"/>
    <n v="471593"/>
    <x v="1"/>
    <n v="1.9084252734879441"/>
  </r>
  <r>
    <s v="1998_静岡市"/>
    <x v="3"/>
    <x v="13"/>
    <x v="0"/>
    <x v="10"/>
    <x v="0"/>
    <x v="57"/>
    <n v="471593"/>
    <x v="0"/>
    <n v="7"/>
  </r>
  <r>
    <s v="1998_静岡市"/>
    <x v="3"/>
    <x v="13"/>
    <x v="0"/>
    <x v="10"/>
    <x v="0"/>
    <x v="57"/>
    <n v="471593"/>
    <x v="1"/>
    <n v="1.484330768268401"/>
  </r>
  <r>
    <s v="1998_静岡市"/>
    <x v="3"/>
    <x v="14"/>
    <x v="0"/>
    <x v="10"/>
    <x v="0"/>
    <x v="57"/>
    <n v="471593"/>
    <x v="0"/>
    <n v="5"/>
  </r>
  <r>
    <s v="1998_静岡市"/>
    <x v="3"/>
    <x v="14"/>
    <x v="0"/>
    <x v="10"/>
    <x v="0"/>
    <x v="57"/>
    <n v="471593"/>
    <x v="1"/>
    <n v="1.0602362630488578"/>
  </r>
  <r>
    <s v="1998_浜松市"/>
    <x v="3"/>
    <x v="0"/>
    <x v="0"/>
    <x v="10"/>
    <x v="0"/>
    <x v="58"/>
    <n v="564935"/>
    <x v="0"/>
    <n v="369"/>
  </r>
  <r>
    <s v="1998_浜松市"/>
    <x v="3"/>
    <x v="0"/>
    <x v="0"/>
    <x v="10"/>
    <x v="0"/>
    <x v="58"/>
    <n v="564935"/>
    <x v="1"/>
    <n v="65.317248887040108"/>
  </r>
  <r>
    <s v="1998_浜松市"/>
    <x v="3"/>
    <x v="1"/>
    <x v="0"/>
    <x v="10"/>
    <x v="0"/>
    <x v="58"/>
    <n v="564935"/>
    <x v="0"/>
    <n v="0"/>
  </r>
  <r>
    <s v="1998_浜松市"/>
    <x v="3"/>
    <x v="1"/>
    <x v="0"/>
    <x v="10"/>
    <x v="0"/>
    <x v="58"/>
    <n v="564935"/>
    <x v="1"/>
    <n v="0"/>
  </r>
  <r>
    <s v="1998_浜松市"/>
    <x v="3"/>
    <x v="2"/>
    <x v="0"/>
    <x v="10"/>
    <x v="0"/>
    <x v="58"/>
    <n v="564935"/>
    <x v="0"/>
    <n v="25"/>
  </r>
  <r>
    <s v="1998_浜松市"/>
    <x v="3"/>
    <x v="2"/>
    <x v="0"/>
    <x v="10"/>
    <x v="0"/>
    <x v="58"/>
    <n v="564935"/>
    <x v="1"/>
    <n v="4.4252878649756164"/>
  </r>
  <r>
    <s v="1998_浜松市"/>
    <x v="3"/>
    <x v="3"/>
    <x v="0"/>
    <x v="10"/>
    <x v="0"/>
    <x v="58"/>
    <n v="564935"/>
    <x v="0"/>
    <n v="37"/>
  </r>
  <r>
    <s v="1998_浜松市"/>
    <x v="3"/>
    <x v="3"/>
    <x v="0"/>
    <x v="10"/>
    <x v="0"/>
    <x v="58"/>
    <n v="564935"/>
    <x v="1"/>
    <n v="6.5494260401639126"/>
  </r>
  <r>
    <s v="1998_浜松市"/>
    <x v="3"/>
    <x v="4"/>
    <x v="0"/>
    <x v="10"/>
    <x v="0"/>
    <x v="58"/>
    <n v="564935"/>
    <x v="0"/>
    <n v="74"/>
  </r>
  <r>
    <s v="1998_浜松市"/>
    <x v="3"/>
    <x v="4"/>
    <x v="0"/>
    <x v="10"/>
    <x v="0"/>
    <x v="58"/>
    <n v="564935"/>
    <x v="1"/>
    <n v="13.098852080327825"/>
  </r>
  <r>
    <s v="1998_浜松市"/>
    <x v="3"/>
    <x v="5"/>
    <x v="0"/>
    <x v="10"/>
    <x v="0"/>
    <x v="58"/>
    <n v="564935"/>
    <x v="0"/>
    <n v="66"/>
  </r>
  <r>
    <s v="1998_浜松市"/>
    <x v="3"/>
    <x v="5"/>
    <x v="0"/>
    <x v="10"/>
    <x v="0"/>
    <x v="58"/>
    <n v="564935"/>
    <x v="1"/>
    <n v="11.682759963535629"/>
  </r>
  <r>
    <s v="1998_浜松市"/>
    <x v="3"/>
    <x v="6"/>
    <x v="0"/>
    <x v="10"/>
    <x v="0"/>
    <x v="58"/>
    <n v="564935"/>
    <x v="0"/>
    <n v="44"/>
  </r>
  <r>
    <s v="1998_浜松市"/>
    <x v="3"/>
    <x v="6"/>
    <x v="0"/>
    <x v="10"/>
    <x v="0"/>
    <x v="58"/>
    <n v="564935"/>
    <x v="1"/>
    <n v="7.7885066423570857"/>
  </r>
  <r>
    <s v="1998_浜松市"/>
    <x v="3"/>
    <x v="7"/>
    <x v="0"/>
    <x v="10"/>
    <x v="0"/>
    <x v="58"/>
    <n v="564935"/>
    <x v="0"/>
    <n v="39"/>
  </r>
  <r>
    <s v="1998_浜松市"/>
    <x v="3"/>
    <x v="7"/>
    <x v="0"/>
    <x v="10"/>
    <x v="0"/>
    <x v="58"/>
    <n v="564935"/>
    <x v="1"/>
    <n v="6.9034490693619626"/>
  </r>
  <r>
    <s v="1998_浜松市"/>
    <x v="3"/>
    <x v="8"/>
    <x v="0"/>
    <x v="10"/>
    <x v="0"/>
    <x v="58"/>
    <n v="564935"/>
    <x v="0"/>
    <n v="17"/>
  </r>
  <r>
    <s v="1998_浜松市"/>
    <x v="3"/>
    <x v="8"/>
    <x v="0"/>
    <x v="10"/>
    <x v="0"/>
    <x v="58"/>
    <n v="564935"/>
    <x v="1"/>
    <n v="3.0091957481834193"/>
  </r>
  <r>
    <s v="1998_浜松市"/>
    <x v="3"/>
    <x v="9"/>
    <x v="0"/>
    <x v="10"/>
    <x v="0"/>
    <x v="58"/>
    <n v="564935"/>
    <x v="0"/>
    <n v="16"/>
  </r>
  <r>
    <s v="1998_浜松市"/>
    <x v="3"/>
    <x v="9"/>
    <x v="0"/>
    <x v="10"/>
    <x v="0"/>
    <x v="58"/>
    <n v="564935"/>
    <x v="1"/>
    <n v="2.8321842335843948"/>
  </r>
  <r>
    <s v="1998_浜松市"/>
    <x v="3"/>
    <x v="10"/>
    <x v="0"/>
    <x v="10"/>
    <x v="0"/>
    <x v="58"/>
    <n v="564935"/>
    <x v="0"/>
    <n v="15"/>
  </r>
  <r>
    <s v="1998_浜松市"/>
    <x v="3"/>
    <x v="10"/>
    <x v="0"/>
    <x v="10"/>
    <x v="0"/>
    <x v="58"/>
    <n v="564935"/>
    <x v="1"/>
    <n v="2.6551727189853698"/>
  </r>
  <r>
    <s v="1998_浜松市"/>
    <x v="3"/>
    <x v="11"/>
    <x v="0"/>
    <x v="10"/>
    <x v="0"/>
    <x v="58"/>
    <n v="564935"/>
    <x v="0"/>
    <n v="17"/>
  </r>
  <r>
    <s v="1998_浜松市"/>
    <x v="3"/>
    <x v="11"/>
    <x v="0"/>
    <x v="10"/>
    <x v="0"/>
    <x v="58"/>
    <n v="564935"/>
    <x v="1"/>
    <n v="3.0091957481834193"/>
  </r>
  <r>
    <s v="1998_浜松市"/>
    <x v="3"/>
    <x v="12"/>
    <x v="0"/>
    <x v="10"/>
    <x v="0"/>
    <x v="58"/>
    <n v="564935"/>
    <x v="0"/>
    <n v="10"/>
  </r>
  <r>
    <s v="1998_浜松市"/>
    <x v="3"/>
    <x v="12"/>
    <x v="0"/>
    <x v="10"/>
    <x v="0"/>
    <x v="58"/>
    <n v="564935"/>
    <x v="1"/>
    <n v="1.7701151459902467"/>
  </r>
  <r>
    <s v="1998_浜松市"/>
    <x v="3"/>
    <x v="13"/>
    <x v="0"/>
    <x v="10"/>
    <x v="0"/>
    <x v="58"/>
    <n v="564935"/>
    <x v="0"/>
    <n v="4"/>
  </r>
  <r>
    <s v="1998_浜松市"/>
    <x v="3"/>
    <x v="13"/>
    <x v="0"/>
    <x v="10"/>
    <x v="0"/>
    <x v="58"/>
    <n v="564935"/>
    <x v="1"/>
    <n v="0.70804605839609869"/>
  </r>
  <r>
    <s v="1998_浜松市"/>
    <x v="3"/>
    <x v="14"/>
    <x v="0"/>
    <x v="10"/>
    <x v="0"/>
    <x v="58"/>
    <n v="564935"/>
    <x v="0"/>
    <n v="5"/>
  </r>
  <r>
    <s v="1998_浜松市"/>
    <x v="3"/>
    <x v="14"/>
    <x v="0"/>
    <x v="10"/>
    <x v="0"/>
    <x v="58"/>
    <n v="564935"/>
    <x v="1"/>
    <n v="0.88505757299512333"/>
  </r>
  <r>
    <s v="1998_豊田市"/>
    <x v="3"/>
    <x v="0"/>
    <x v="0"/>
    <x v="10"/>
    <x v="0"/>
    <x v="93"/>
    <n v="339454"/>
    <x v="0"/>
    <n v="169"/>
  </r>
  <r>
    <s v="1998_豊田市"/>
    <x v="3"/>
    <x v="0"/>
    <x v="0"/>
    <x v="10"/>
    <x v="0"/>
    <x v="93"/>
    <n v="339454"/>
    <x v="1"/>
    <n v="49.785832542848226"/>
  </r>
  <r>
    <s v="1998_豊田市"/>
    <x v="3"/>
    <x v="1"/>
    <x v="0"/>
    <x v="10"/>
    <x v="0"/>
    <x v="93"/>
    <n v="339454"/>
    <x v="0"/>
    <n v="0"/>
  </r>
  <r>
    <s v="1998_豊田市"/>
    <x v="3"/>
    <x v="1"/>
    <x v="0"/>
    <x v="10"/>
    <x v="0"/>
    <x v="93"/>
    <n v="339454"/>
    <x v="1"/>
    <n v="0"/>
  </r>
  <r>
    <s v="1998_豊田市"/>
    <x v="3"/>
    <x v="2"/>
    <x v="0"/>
    <x v="10"/>
    <x v="0"/>
    <x v="93"/>
    <n v="339454"/>
    <x v="0"/>
    <n v="15"/>
  </r>
  <r>
    <s v="1998_豊田市"/>
    <x v="3"/>
    <x v="2"/>
    <x v="0"/>
    <x v="10"/>
    <x v="0"/>
    <x v="93"/>
    <n v="339454"/>
    <x v="1"/>
    <n v="4.4188608765841613"/>
  </r>
  <r>
    <s v="1998_豊田市"/>
    <x v="3"/>
    <x v="3"/>
    <x v="0"/>
    <x v="10"/>
    <x v="0"/>
    <x v="93"/>
    <n v="339454"/>
    <x v="0"/>
    <n v="21"/>
  </r>
  <r>
    <s v="1998_豊田市"/>
    <x v="3"/>
    <x v="3"/>
    <x v="0"/>
    <x v="10"/>
    <x v="0"/>
    <x v="93"/>
    <n v="339454"/>
    <x v="1"/>
    <n v="6.1864052272178265"/>
  </r>
  <r>
    <s v="1998_豊田市"/>
    <x v="3"/>
    <x v="4"/>
    <x v="0"/>
    <x v="10"/>
    <x v="0"/>
    <x v="93"/>
    <n v="339454"/>
    <x v="0"/>
    <n v="30"/>
  </r>
  <r>
    <s v="1998_豊田市"/>
    <x v="3"/>
    <x v="4"/>
    <x v="0"/>
    <x v="10"/>
    <x v="0"/>
    <x v="93"/>
    <n v="339454"/>
    <x v="1"/>
    <n v="8.8377217531683225"/>
  </r>
  <r>
    <s v="1998_豊田市"/>
    <x v="3"/>
    <x v="5"/>
    <x v="0"/>
    <x v="10"/>
    <x v="0"/>
    <x v="93"/>
    <n v="339454"/>
    <x v="0"/>
    <n v="35"/>
  </r>
  <r>
    <s v="1998_豊田市"/>
    <x v="3"/>
    <x v="5"/>
    <x v="0"/>
    <x v="10"/>
    <x v="0"/>
    <x v="93"/>
    <n v="339454"/>
    <x v="1"/>
    <n v="10.310675378696377"/>
  </r>
  <r>
    <s v="1998_豊田市"/>
    <x v="3"/>
    <x v="6"/>
    <x v="0"/>
    <x v="10"/>
    <x v="0"/>
    <x v="93"/>
    <n v="339454"/>
    <x v="0"/>
    <n v="30"/>
  </r>
  <r>
    <s v="1998_豊田市"/>
    <x v="3"/>
    <x v="6"/>
    <x v="0"/>
    <x v="10"/>
    <x v="0"/>
    <x v="93"/>
    <n v="339454"/>
    <x v="1"/>
    <n v="8.8377217531683225"/>
  </r>
  <r>
    <s v="1998_豊田市"/>
    <x v="3"/>
    <x v="7"/>
    <x v="0"/>
    <x v="10"/>
    <x v="0"/>
    <x v="93"/>
    <n v="339454"/>
    <x v="0"/>
    <n v="22"/>
  </r>
  <r>
    <s v="1998_豊田市"/>
    <x v="3"/>
    <x v="7"/>
    <x v="0"/>
    <x v="10"/>
    <x v="0"/>
    <x v="93"/>
    <n v="339454"/>
    <x v="1"/>
    <n v="6.4809959523234371"/>
  </r>
  <r>
    <s v="1998_豊田市"/>
    <x v="3"/>
    <x v="8"/>
    <x v="0"/>
    <x v="10"/>
    <x v="0"/>
    <x v="93"/>
    <n v="339454"/>
    <x v="0"/>
    <n v="8"/>
  </r>
  <r>
    <s v="1998_豊田市"/>
    <x v="3"/>
    <x v="8"/>
    <x v="0"/>
    <x v="10"/>
    <x v="0"/>
    <x v="93"/>
    <n v="339454"/>
    <x v="1"/>
    <n v="2.3567258008448859"/>
  </r>
  <r>
    <s v="1998_豊田市"/>
    <x v="3"/>
    <x v="9"/>
    <x v="0"/>
    <x v="10"/>
    <x v="0"/>
    <x v="93"/>
    <n v="339454"/>
    <x v="0"/>
    <n v="3"/>
  </r>
  <r>
    <s v="1998_豊田市"/>
    <x v="3"/>
    <x v="9"/>
    <x v="0"/>
    <x v="10"/>
    <x v="0"/>
    <x v="93"/>
    <n v="339454"/>
    <x v="1"/>
    <n v="0.88377217531683228"/>
  </r>
  <r>
    <s v="1998_豊田市"/>
    <x v="3"/>
    <x v="10"/>
    <x v="0"/>
    <x v="10"/>
    <x v="0"/>
    <x v="93"/>
    <n v="339454"/>
    <x v="0"/>
    <n v="0"/>
  </r>
  <r>
    <s v="1998_豊田市"/>
    <x v="3"/>
    <x v="10"/>
    <x v="0"/>
    <x v="10"/>
    <x v="0"/>
    <x v="93"/>
    <n v="339454"/>
    <x v="1"/>
    <n v="0"/>
  </r>
  <r>
    <s v="1998_豊田市"/>
    <x v="3"/>
    <x v="11"/>
    <x v="0"/>
    <x v="10"/>
    <x v="0"/>
    <x v="93"/>
    <n v="339454"/>
    <x v="0"/>
    <n v="1"/>
  </r>
  <r>
    <s v="1998_豊田市"/>
    <x v="3"/>
    <x v="11"/>
    <x v="0"/>
    <x v="10"/>
    <x v="0"/>
    <x v="93"/>
    <n v="339454"/>
    <x v="1"/>
    <n v="0.29459072510561074"/>
  </r>
  <r>
    <s v="1998_豊田市"/>
    <x v="3"/>
    <x v="12"/>
    <x v="0"/>
    <x v="10"/>
    <x v="0"/>
    <x v="93"/>
    <n v="339454"/>
    <x v="0"/>
    <n v="2"/>
  </r>
  <r>
    <s v="1998_豊田市"/>
    <x v="3"/>
    <x v="12"/>
    <x v="0"/>
    <x v="10"/>
    <x v="0"/>
    <x v="93"/>
    <n v="339454"/>
    <x v="1"/>
    <n v="0.58918145021122148"/>
  </r>
  <r>
    <s v="1998_豊田市"/>
    <x v="3"/>
    <x v="13"/>
    <x v="0"/>
    <x v="10"/>
    <x v="0"/>
    <x v="93"/>
    <n v="339454"/>
    <x v="0"/>
    <n v="1"/>
  </r>
  <r>
    <s v="1998_豊田市"/>
    <x v="3"/>
    <x v="13"/>
    <x v="0"/>
    <x v="10"/>
    <x v="0"/>
    <x v="93"/>
    <n v="339454"/>
    <x v="1"/>
    <n v="0.29459072510561074"/>
  </r>
  <r>
    <s v="1998_豊田市"/>
    <x v="3"/>
    <x v="14"/>
    <x v="0"/>
    <x v="10"/>
    <x v="0"/>
    <x v="93"/>
    <n v="339454"/>
    <x v="0"/>
    <n v="1"/>
  </r>
  <r>
    <s v="1998_豊田市"/>
    <x v="3"/>
    <x v="14"/>
    <x v="0"/>
    <x v="10"/>
    <x v="0"/>
    <x v="93"/>
    <n v="339454"/>
    <x v="1"/>
    <n v="0.29459072510561074"/>
  </r>
  <r>
    <s v="1998_堺市"/>
    <x v="3"/>
    <x v="0"/>
    <x v="0"/>
    <x v="10"/>
    <x v="0"/>
    <x v="62"/>
    <n v="787585"/>
    <x v="0"/>
    <n v="473"/>
  </r>
  <r>
    <s v="1998_堺市"/>
    <x v="3"/>
    <x v="0"/>
    <x v="0"/>
    <x v="10"/>
    <x v="0"/>
    <x v="62"/>
    <n v="787585"/>
    <x v="1"/>
    <n v="60.057009719585828"/>
  </r>
  <r>
    <s v="1998_堺市"/>
    <x v="3"/>
    <x v="1"/>
    <x v="0"/>
    <x v="10"/>
    <x v="0"/>
    <x v="62"/>
    <n v="787585"/>
    <x v="0"/>
    <n v="1"/>
  </r>
  <r>
    <s v="1998_堺市"/>
    <x v="3"/>
    <x v="1"/>
    <x v="0"/>
    <x v="10"/>
    <x v="0"/>
    <x v="62"/>
    <n v="787585"/>
    <x v="1"/>
    <n v="0.12697042224013916"/>
  </r>
  <r>
    <s v="1998_堺市"/>
    <x v="3"/>
    <x v="2"/>
    <x v="0"/>
    <x v="10"/>
    <x v="0"/>
    <x v="62"/>
    <n v="787585"/>
    <x v="0"/>
    <n v="35"/>
  </r>
  <r>
    <s v="1998_堺市"/>
    <x v="3"/>
    <x v="2"/>
    <x v="0"/>
    <x v="10"/>
    <x v="0"/>
    <x v="62"/>
    <n v="787585"/>
    <x v="1"/>
    <n v="4.4439647784048706"/>
  </r>
  <r>
    <s v="1998_堺市"/>
    <x v="3"/>
    <x v="3"/>
    <x v="0"/>
    <x v="10"/>
    <x v="0"/>
    <x v="62"/>
    <n v="787585"/>
    <x v="0"/>
    <n v="64"/>
  </r>
  <r>
    <s v="1998_堺市"/>
    <x v="3"/>
    <x v="3"/>
    <x v="0"/>
    <x v="10"/>
    <x v="0"/>
    <x v="62"/>
    <n v="787585"/>
    <x v="1"/>
    <n v="8.1261070233689061"/>
  </r>
  <r>
    <s v="1998_堺市"/>
    <x v="3"/>
    <x v="4"/>
    <x v="0"/>
    <x v="10"/>
    <x v="0"/>
    <x v="62"/>
    <n v="787585"/>
    <x v="0"/>
    <n v="63"/>
  </r>
  <r>
    <s v="1998_堺市"/>
    <x v="3"/>
    <x v="4"/>
    <x v="0"/>
    <x v="10"/>
    <x v="0"/>
    <x v="62"/>
    <n v="787585"/>
    <x v="1"/>
    <n v="7.9991366011287672"/>
  </r>
  <r>
    <s v="1998_堺市"/>
    <x v="3"/>
    <x v="5"/>
    <x v="0"/>
    <x v="10"/>
    <x v="0"/>
    <x v="62"/>
    <n v="787585"/>
    <x v="0"/>
    <n v="69"/>
  </r>
  <r>
    <s v="1998_堺市"/>
    <x v="3"/>
    <x v="5"/>
    <x v="0"/>
    <x v="10"/>
    <x v="0"/>
    <x v="62"/>
    <n v="787585"/>
    <x v="1"/>
    <n v="8.7609591345696032"/>
  </r>
  <r>
    <s v="1998_堺市"/>
    <x v="3"/>
    <x v="6"/>
    <x v="0"/>
    <x v="10"/>
    <x v="0"/>
    <x v="62"/>
    <n v="787585"/>
    <x v="0"/>
    <n v="67"/>
  </r>
  <r>
    <s v="1998_堺市"/>
    <x v="3"/>
    <x v="6"/>
    <x v="0"/>
    <x v="10"/>
    <x v="0"/>
    <x v="62"/>
    <n v="787585"/>
    <x v="1"/>
    <n v="8.5070182900893236"/>
  </r>
  <r>
    <s v="1998_堺市"/>
    <x v="3"/>
    <x v="7"/>
    <x v="0"/>
    <x v="10"/>
    <x v="0"/>
    <x v="62"/>
    <n v="787585"/>
    <x v="0"/>
    <n v="54"/>
  </r>
  <r>
    <s v="1998_堺市"/>
    <x v="3"/>
    <x v="7"/>
    <x v="0"/>
    <x v="10"/>
    <x v="0"/>
    <x v="62"/>
    <n v="787585"/>
    <x v="1"/>
    <n v="6.8564028009675146"/>
  </r>
  <r>
    <s v="1998_堺市"/>
    <x v="3"/>
    <x v="8"/>
    <x v="0"/>
    <x v="10"/>
    <x v="0"/>
    <x v="62"/>
    <n v="787585"/>
    <x v="0"/>
    <n v="32"/>
  </r>
  <r>
    <s v="1998_堺市"/>
    <x v="3"/>
    <x v="8"/>
    <x v="0"/>
    <x v="10"/>
    <x v="0"/>
    <x v="62"/>
    <n v="787585"/>
    <x v="1"/>
    <n v="4.0630535116844531"/>
  </r>
  <r>
    <s v="1998_堺市"/>
    <x v="3"/>
    <x v="9"/>
    <x v="0"/>
    <x v="10"/>
    <x v="0"/>
    <x v="62"/>
    <n v="787585"/>
    <x v="0"/>
    <n v="32"/>
  </r>
  <r>
    <s v="1998_堺市"/>
    <x v="3"/>
    <x v="9"/>
    <x v="0"/>
    <x v="10"/>
    <x v="0"/>
    <x v="62"/>
    <n v="787585"/>
    <x v="1"/>
    <n v="4.0630535116844531"/>
  </r>
  <r>
    <s v="1998_堺市"/>
    <x v="3"/>
    <x v="10"/>
    <x v="0"/>
    <x v="10"/>
    <x v="0"/>
    <x v="62"/>
    <n v="787585"/>
    <x v="0"/>
    <n v="26"/>
  </r>
  <r>
    <s v="1998_堺市"/>
    <x v="3"/>
    <x v="10"/>
    <x v="0"/>
    <x v="10"/>
    <x v="0"/>
    <x v="62"/>
    <n v="787585"/>
    <x v="1"/>
    <n v="3.301230978243618"/>
  </r>
  <r>
    <s v="1998_堺市"/>
    <x v="3"/>
    <x v="11"/>
    <x v="0"/>
    <x v="10"/>
    <x v="0"/>
    <x v="62"/>
    <n v="787585"/>
    <x v="0"/>
    <n v="17"/>
  </r>
  <r>
    <s v="1998_堺市"/>
    <x v="3"/>
    <x v="11"/>
    <x v="0"/>
    <x v="10"/>
    <x v="0"/>
    <x v="62"/>
    <n v="787585"/>
    <x v="1"/>
    <n v="2.1584971780823654"/>
  </r>
  <r>
    <s v="1998_堺市"/>
    <x v="3"/>
    <x v="12"/>
    <x v="0"/>
    <x v="10"/>
    <x v="0"/>
    <x v="62"/>
    <n v="787585"/>
    <x v="0"/>
    <n v="5"/>
  </r>
  <r>
    <s v="1998_堺市"/>
    <x v="3"/>
    <x v="12"/>
    <x v="0"/>
    <x v="10"/>
    <x v="0"/>
    <x v="62"/>
    <n v="787585"/>
    <x v="1"/>
    <n v="0.63485211120069585"/>
  </r>
  <r>
    <s v="1998_堺市"/>
    <x v="3"/>
    <x v="13"/>
    <x v="0"/>
    <x v="10"/>
    <x v="0"/>
    <x v="62"/>
    <n v="787585"/>
    <x v="0"/>
    <n v="5"/>
  </r>
  <r>
    <s v="1998_堺市"/>
    <x v="3"/>
    <x v="13"/>
    <x v="0"/>
    <x v="10"/>
    <x v="0"/>
    <x v="62"/>
    <n v="787585"/>
    <x v="1"/>
    <n v="0.63485211120069585"/>
  </r>
  <r>
    <s v="1998_堺市"/>
    <x v="3"/>
    <x v="14"/>
    <x v="0"/>
    <x v="10"/>
    <x v="0"/>
    <x v="62"/>
    <n v="787585"/>
    <x v="0"/>
    <n v="3"/>
  </r>
  <r>
    <s v="1998_堺市"/>
    <x v="3"/>
    <x v="14"/>
    <x v="0"/>
    <x v="10"/>
    <x v="0"/>
    <x v="62"/>
    <n v="787585"/>
    <x v="1"/>
    <n v="0.38091126672041747"/>
  </r>
  <r>
    <s v="1998_姫路市"/>
    <x v="3"/>
    <x v="0"/>
    <x v="0"/>
    <x v="10"/>
    <x v="0"/>
    <x v="101"/>
    <n v="472898"/>
    <x v="0"/>
    <n v="299"/>
  </r>
  <r>
    <s v="1998_姫路市"/>
    <x v="3"/>
    <x v="0"/>
    <x v="0"/>
    <x v="10"/>
    <x v="0"/>
    <x v="101"/>
    <n v="472898"/>
    <x v="1"/>
    <n v="63.22716526608275"/>
  </r>
  <r>
    <s v="1998_姫路市"/>
    <x v="3"/>
    <x v="1"/>
    <x v="0"/>
    <x v="10"/>
    <x v="0"/>
    <x v="101"/>
    <n v="472898"/>
    <x v="0"/>
    <n v="0"/>
  </r>
  <r>
    <s v="1998_姫路市"/>
    <x v="3"/>
    <x v="1"/>
    <x v="0"/>
    <x v="10"/>
    <x v="0"/>
    <x v="101"/>
    <n v="472898"/>
    <x v="1"/>
    <n v="0"/>
  </r>
  <r>
    <s v="1998_姫路市"/>
    <x v="3"/>
    <x v="2"/>
    <x v="0"/>
    <x v="10"/>
    <x v="0"/>
    <x v="101"/>
    <n v="472898"/>
    <x v="0"/>
    <n v="16"/>
  </r>
  <r>
    <s v="1998_姫路市"/>
    <x v="3"/>
    <x v="2"/>
    <x v="0"/>
    <x v="10"/>
    <x v="0"/>
    <x v="101"/>
    <n v="472898"/>
    <x v="1"/>
    <n v="3.3833934590545951"/>
  </r>
  <r>
    <s v="1998_姫路市"/>
    <x v="3"/>
    <x v="3"/>
    <x v="0"/>
    <x v="10"/>
    <x v="0"/>
    <x v="101"/>
    <n v="472898"/>
    <x v="0"/>
    <n v="37"/>
  </r>
  <r>
    <s v="1998_姫路市"/>
    <x v="3"/>
    <x v="3"/>
    <x v="0"/>
    <x v="10"/>
    <x v="0"/>
    <x v="101"/>
    <n v="472898"/>
    <x v="1"/>
    <n v="7.8240973740637516"/>
  </r>
  <r>
    <s v="1998_姫路市"/>
    <x v="3"/>
    <x v="4"/>
    <x v="0"/>
    <x v="10"/>
    <x v="0"/>
    <x v="101"/>
    <n v="472898"/>
    <x v="0"/>
    <n v="40"/>
  </r>
  <r>
    <s v="1998_姫路市"/>
    <x v="3"/>
    <x v="4"/>
    <x v="0"/>
    <x v="10"/>
    <x v="0"/>
    <x v="101"/>
    <n v="472898"/>
    <x v="1"/>
    <n v="8.4584836476364895"/>
  </r>
  <r>
    <s v="1998_姫路市"/>
    <x v="3"/>
    <x v="5"/>
    <x v="0"/>
    <x v="10"/>
    <x v="0"/>
    <x v="101"/>
    <n v="472898"/>
    <x v="0"/>
    <n v="48"/>
  </r>
  <r>
    <s v="1998_姫路市"/>
    <x v="3"/>
    <x v="5"/>
    <x v="0"/>
    <x v="10"/>
    <x v="0"/>
    <x v="101"/>
    <n v="472898"/>
    <x v="1"/>
    <n v="10.150180377163785"/>
  </r>
  <r>
    <s v="1998_姫路市"/>
    <x v="3"/>
    <x v="6"/>
    <x v="0"/>
    <x v="10"/>
    <x v="0"/>
    <x v="101"/>
    <n v="472898"/>
    <x v="0"/>
    <n v="35"/>
  </r>
  <r>
    <s v="1998_姫路市"/>
    <x v="3"/>
    <x v="6"/>
    <x v="0"/>
    <x v="10"/>
    <x v="0"/>
    <x v="101"/>
    <n v="472898"/>
    <x v="1"/>
    <n v="7.4011731916819272"/>
  </r>
  <r>
    <s v="1998_姫路市"/>
    <x v="3"/>
    <x v="7"/>
    <x v="0"/>
    <x v="10"/>
    <x v="0"/>
    <x v="101"/>
    <n v="472898"/>
    <x v="0"/>
    <n v="43"/>
  </r>
  <r>
    <s v="1998_姫路市"/>
    <x v="3"/>
    <x v="7"/>
    <x v="0"/>
    <x v="10"/>
    <x v="0"/>
    <x v="101"/>
    <n v="472898"/>
    <x v="1"/>
    <n v="9.0928699212092248"/>
  </r>
  <r>
    <s v="1998_姫路市"/>
    <x v="3"/>
    <x v="8"/>
    <x v="0"/>
    <x v="10"/>
    <x v="0"/>
    <x v="101"/>
    <n v="472898"/>
    <x v="0"/>
    <n v="28"/>
  </r>
  <r>
    <s v="1998_姫路市"/>
    <x v="3"/>
    <x v="8"/>
    <x v="0"/>
    <x v="10"/>
    <x v="0"/>
    <x v="101"/>
    <n v="472898"/>
    <x v="1"/>
    <n v="5.9209385533455414"/>
  </r>
  <r>
    <s v="1998_姫路市"/>
    <x v="3"/>
    <x v="9"/>
    <x v="0"/>
    <x v="10"/>
    <x v="0"/>
    <x v="101"/>
    <n v="472898"/>
    <x v="0"/>
    <n v="16"/>
  </r>
  <r>
    <s v="1998_姫路市"/>
    <x v="3"/>
    <x v="9"/>
    <x v="0"/>
    <x v="10"/>
    <x v="0"/>
    <x v="101"/>
    <n v="472898"/>
    <x v="1"/>
    <n v="3.3833934590545951"/>
  </r>
  <r>
    <s v="1998_姫路市"/>
    <x v="3"/>
    <x v="10"/>
    <x v="0"/>
    <x v="10"/>
    <x v="0"/>
    <x v="101"/>
    <n v="472898"/>
    <x v="0"/>
    <n v="11"/>
  </r>
  <r>
    <s v="1998_姫路市"/>
    <x v="3"/>
    <x v="10"/>
    <x v="0"/>
    <x v="10"/>
    <x v="0"/>
    <x v="101"/>
    <n v="472898"/>
    <x v="1"/>
    <n v="2.3260830031000341"/>
  </r>
  <r>
    <s v="1998_姫路市"/>
    <x v="3"/>
    <x v="11"/>
    <x v="0"/>
    <x v="10"/>
    <x v="0"/>
    <x v="101"/>
    <n v="472898"/>
    <x v="0"/>
    <n v="7"/>
  </r>
  <r>
    <s v="1998_姫路市"/>
    <x v="3"/>
    <x v="11"/>
    <x v="0"/>
    <x v="10"/>
    <x v="0"/>
    <x v="101"/>
    <n v="472898"/>
    <x v="1"/>
    <n v="1.4802346383363854"/>
  </r>
  <r>
    <s v="1998_姫路市"/>
    <x v="3"/>
    <x v="12"/>
    <x v="0"/>
    <x v="10"/>
    <x v="0"/>
    <x v="101"/>
    <n v="472898"/>
    <x v="0"/>
    <n v="9"/>
  </r>
  <r>
    <s v="1998_姫路市"/>
    <x v="3"/>
    <x v="12"/>
    <x v="0"/>
    <x v="10"/>
    <x v="0"/>
    <x v="101"/>
    <n v="472898"/>
    <x v="1"/>
    <n v="1.9031588207182097"/>
  </r>
  <r>
    <s v="1998_姫路市"/>
    <x v="3"/>
    <x v="13"/>
    <x v="0"/>
    <x v="10"/>
    <x v="0"/>
    <x v="101"/>
    <n v="472898"/>
    <x v="0"/>
    <n v="6"/>
  </r>
  <r>
    <s v="1998_姫路市"/>
    <x v="3"/>
    <x v="13"/>
    <x v="0"/>
    <x v="10"/>
    <x v="0"/>
    <x v="101"/>
    <n v="472898"/>
    <x v="1"/>
    <n v="1.2687725471454732"/>
  </r>
  <r>
    <s v="1998_姫路市"/>
    <x v="3"/>
    <x v="14"/>
    <x v="0"/>
    <x v="10"/>
    <x v="0"/>
    <x v="101"/>
    <n v="472898"/>
    <x v="0"/>
    <n v="3"/>
  </r>
  <r>
    <s v="1998_姫路市"/>
    <x v="3"/>
    <x v="14"/>
    <x v="0"/>
    <x v="10"/>
    <x v="0"/>
    <x v="101"/>
    <n v="472898"/>
    <x v="1"/>
    <n v="0.63438627357273658"/>
  </r>
  <r>
    <s v="1998_和歌山市"/>
    <x v="3"/>
    <x v="0"/>
    <x v="0"/>
    <x v="10"/>
    <x v="0"/>
    <x v="106"/>
    <n v="395268"/>
    <x v="0"/>
    <n v="286"/>
  </r>
  <r>
    <s v="1998_和歌山市"/>
    <x v="3"/>
    <x v="0"/>
    <x v="0"/>
    <x v="10"/>
    <x v="0"/>
    <x v="106"/>
    <n v="395268"/>
    <x v="1"/>
    <n v="72.355971138569274"/>
  </r>
  <r>
    <s v="1998_和歌山市"/>
    <x v="3"/>
    <x v="1"/>
    <x v="0"/>
    <x v="10"/>
    <x v="0"/>
    <x v="106"/>
    <n v="395268"/>
    <x v="0"/>
    <n v="1"/>
  </r>
  <r>
    <s v="1998_和歌山市"/>
    <x v="3"/>
    <x v="1"/>
    <x v="0"/>
    <x v="10"/>
    <x v="0"/>
    <x v="106"/>
    <n v="395268"/>
    <x v="1"/>
    <n v="0.25299290607891356"/>
  </r>
  <r>
    <s v="1998_和歌山市"/>
    <x v="3"/>
    <x v="2"/>
    <x v="0"/>
    <x v="10"/>
    <x v="0"/>
    <x v="106"/>
    <n v="395268"/>
    <x v="0"/>
    <n v="15"/>
  </r>
  <r>
    <s v="1998_和歌山市"/>
    <x v="3"/>
    <x v="2"/>
    <x v="0"/>
    <x v="10"/>
    <x v="0"/>
    <x v="106"/>
    <n v="395268"/>
    <x v="1"/>
    <n v="3.7948935911837034"/>
  </r>
  <r>
    <s v="1998_和歌山市"/>
    <x v="3"/>
    <x v="3"/>
    <x v="0"/>
    <x v="10"/>
    <x v="0"/>
    <x v="106"/>
    <n v="395268"/>
    <x v="0"/>
    <n v="22"/>
  </r>
  <r>
    <s v="1998_和歌山市"/>
    <x v="3"/>
    <x v="3"/>
    <x v="0"/>
    <x v="10"/>
    <x v="0"/>
    <x v="106"/>
    <n v="395268"/>
    <x v="1"/>
    <n v="5.5658439337360983"/>
  </r>
  <r>
    <s v="1998_和歌山市"/>
    <x v="3"/>
    <x v="4"/>
    <x v="0"/>
    <x v="10"/>
    <x v="0"/>
    <x v="106"/>
    <n v="395268"/>
    <x v="0"/>
    <n v="31"/>
  </r>
  <r>
    <s v="1998_和歌山市"/>
    <x v="3"/>
    <x v="4"/>
    <x v="0"/>
    <x v="10"/>
    <x v="0"/>
    <x v="106"/>
    <n v="395268"/>
    <x v="1"/>
    <n v="7.8427800884463199"/>
  </r>
  <r>
    <s v="1998_和歌山市"/>
    <x v="3"/>
    <x v="5"/>
    <x v="0"/>
    <x v="10"/>
    <x v="0"/>
    <x v="106"/>
    <n v="395268"/>
    <x v="0"/>
    <n v="57"/>
  </r>
  <r>
    <s v="1998_和歌山市"/>
    <x v="3"/>
    <x v="5"/>
    <x v="0"/>
    <x v="10"/>
    <x v="0"/>
    <x v="106"/>
    <n v="395268"/>
    <x v="1"/>
    <n v="14.420595646498072"/>
  </r>
  <r>
    <s v="1998_和歌山市"/>
    <x v="3"/>
    <x v="6"/>
    <x v="0"/>
    <x v="10"/>
    <x v="0"/>
    <x v="106"/>
    <n v="395268"/>
    <x v="0"/>
    <n v="57"/>
  </r>
  <r>
    <s v="1998_和歌山市"/>
    <x v="3"/>
    <x v="6"/>
    <x v="0"/>
    <x v="10"/>
    <x v="0"/>
    <x v="106"/>
    <n v="395268"/>
    <x v="1"/>
    <n v="14.420595646498072"/>
  </r>
  <r>
    <s v="1998_和歌山市"/>
    <x v="3"/>
    <x v="7"/>
    <x v="0"/>
    <x v="10"/>
    <x v="0"/>
    <x v="106"/>
    <n v="395268"/>
    <x v="0"/>
    <n v="37"/>
  </r>
  <r>
    <s v="1998_和歌山市"/>
    <x v="3"/>
    <x v="7"/>
    <x v="0"/>
    <x v="10"/>
    <x v="0"/>
    <x v="106"/>
    <n v="395268"/>
    <x v="1"/>
    <n v="9.3607375249198004"/>
  </r>
  <r>
    <s v="1998_和歌山市"/>
    <x v="3"/>
    <x v="8"/>
    <x v="0"/>
    <x v="10"/>
    <x v="0"/>
    <x v="106"/>
    <n v="395268"/>
    <x v="0"/>
    <n v="18"/>
  </r>
  <r>
    <s v="1998_和歌山市"/>
    <x v="3"/>
    <x v="8"/>
    <x v="0"/>
    <x v="10"/>
    <x v="0"/>
    <x v="106"/>
    <n v="395268"/>
    <x v="1"/>
    <n v="4.5538723094204441"/>
  </r>
  <r>
    <s v="1998_和歌山市"/>
    <x v="3"/>
    <x v="9"/>
    <x v="0"/>
    <x v="10"/>
    <x v="0"/>
    <x v="106"/>
    <n v="395268"/>
    <x v="0"/>
    <n v="13"/>
  </r>
  <r>
    <s v="1998_和歌山市"/>
    <x v="3"/>
    <x v="9"/>
    <x v="0"/>
    <x v="10"/>
    <x v="0"/>
    <x v="106"/>
    <n v="395268"/>
    <x v="1"/>
    <n v="3.2889077790258763"/>
  </r>
  <r>
    <s v="1998_和歌山市"/>
    <x v="3"/>
    <x v="10"/>
    <x v="0"/>
    <x v="10"/>
    <x v="0"/>
    <x v="106"/>
    <n v="395268"/>
    <x v="0"/>
    <n v="10"/>
  </r>
  <r>
    <s v="1998_和歌山市"/>
    <x v="3"/>
    <x v="10"/>
    <x v="0"/>
    <x v="10"/>
    <x v="0"/>
    <x v="106"/>
    <n v="395268"/>
    <x v="1"/>
    <n v="2.5299290607891356"/>
  </r>
  <r>
    <s v="1998_和歌山市"/>
    <x v="3"/>
    <x v="11"/>
    <x v="0"/>
    <x v="10"/>
    <x v="0"/>
    <x v="106"/>
    <n v="395268"/>
    <x v="0"/>
    <n v="15"/>
  </r>
  <r>
    <s v="1998_和歌山市"/>
    <x v="3"/>
    <x v="11"/>
    <x v="0"/>
    <x v="10"/>
    <x v="0"/>
    <x v="106"/>
    <n v="395268"/>
    <x v="1"/>
    <n v="3.7948935911837034"/>
  </r>
  <r>
    <s v="1998_和歌山市"/>
    <x v="3"/>
    <x v="12"/>
    <x v="0"/>
    <x v="10"/>
    <x v="0"/>
    <x v="106"/>
    <n v="395268"/>
    <x v="0"/>
    <n v="7"/>
  </r>
  <r>
    <s v="1998_和歌山市"/>
    <x v="3"/>
    <x v="12"/>
    <x v="0"/>
    <x v="10"/>
    <x v="0"/>
    <x v="106"/>
    <n v="395268"/>
    <x v="1"/>
    <n v="1.7709503425523947"/>
  </r>
  <r>
    <s v="1998_和歌山市"/>
    <x v="3"/>
    <x v="13"/>
    <x v="0"/>
    <x v="10"/>
    <x v="0"/>
    <x v="106"/>
    <n v="395268"/>
    <x v="0"/>
    <n v="1"/>
  </r>
  <r>
    <s v="1998_和歌山市"/>
    <x v="3"/>
    <x v="13"/>
    <x v="0"/>
    <x v="10"/>
    <x v="0"/>
    <x v="106"/>
    <n v="395268"/>
    <x v="1"/>
    <n v="0.25299290607891356"/>
  </r>
  <r>
    <s v="1998_和歌山市"/>
    <x v="3"/>
    <x v="14"/>
    <x v="0"/>
    <x v="10"/>
    <x v="0"/>
    <x v="106"/>
    <n v="395268"/>
    <x v="0"/>
    <n v="2"/>
  </r>
  <r>
    <s v="1998_和歌山市"/>
    <x v="3"/>
    <x v="14"/>
    <x v="0"/>
    <x v="10"/>
    <x v="0"/>
    <x v="106"/>
    <n v="395268"/>
    <x v="1"/>
    <n v="0.50598581215782712"/>
  </r>
  <r>
    <s v="1998_岡山市"/>
    <x v="3"/>
    <x v="0"/>
    <x v="0"/>
    <x v="10"/>
    <x v="0"/>
    <x v="64"/>
    <n v="616230"/>
    <x v="0"/>
    <n v="752"/>
  </r>
  <r>
    <s v="1998_岡山市"/>
    <x v="3"/>
    <x v="0"/>
    <x v="0"/>
    <x v="10"/>
    <x v="0"/>
    <x v="64"/>
    <n v="616230"/>
    <x v="1"/>
    <n v="122.03235804813137"/>
  </r>
  <r>
    <s v="1998_岡山市"/>
    <x v="3"/>
    <x v="1"/>
    <x v="0"/>
    <x v="10"/>
    <x v="0"/>
    <x v="64"/>
    <n v="616230"/>
    <x v="0"/>
    <n v="7"/>
  </r>
  <r>
    <s v="1998_岡山市"/>
    <x v="3"/>
    <x v="1"/>
    <x v="0"/>
    <x v="10"/>
    <x v="0"/>
    <x v="64"/>
    <n v="616230"/>
    <x v="1"/>
    <n v="1.1359395031076061"/>
  </r>
  <r>
    <s v="1998_岡山市"/>
    <x v="3"/>
    <x v="2"/>
    <x v="0"/>
    <x v="10"/>
    <x v="0"/>
    <x v="64"/>
    <n v="616230"/>
    <x v="0"/>
    <n v="141"/>
  </r>
  <r>
    <s v="1998_岡山市"/>
    <x v="3"/>
    <x v="2"/>
    <x v="0"/>
    <x v="10"/>
    <x v="0"/>
    <x v="64"/>
    <n v="616230"/>
    <x v="1"/>
    <n v="22.881067134024633"/>
  </r>
  <r>
    <s v="1998_岡山市"/>
    <x v="3"/>
    <x v="3"/>
    <x v="0"/>
    <x v="10"/>
    <x v="0"/>
    <x v="64"/>
    <n v="616230"/>
    <x v="0"/>
    <n v="112"/>
  </r>
  <r>
    <s v="1998_岡山市"/>
    <x v="3"/>
    <x v="3"/>
    <x v="0"/>
    <x v="10"/>
    <x v="0"/>
    <x v="64"/>
    <n v="616230"/>
    <x v="1"/>
    <n v="18.175032049721697"/>
  </r>
  <r>
    <s v="1998_岡山市"/>
    <x v="3"/>
    <x v="4"/>
    <x v="0"/>
    <x v="10"/>
    <x v="0"/>
    <x v="64"/>
    <n v="616230"/>
    <x v="0"/>
    <n v="130"/>
  </r>
  <r>
    <s v="1998_岡山市"/>
    <x v="3"/>
    <x v="4"/>
    <x v="0"/>
    <x v="10"/>
    <x v="0"/>
    <x v="64"/>
    <n v="616230"/>
    <x v="1"/>
    <n v="21.096019343426967"/>
  </r>
  <r>
    <s v="1998_岡山市"/>
    <x v="3"/>
    <x v="5"/>
    <x v="0"/>
    <x v="10"/>
    <x v="0"/>
    <x v="64"/>
    <n v="616230"/>
    <x v="0"/>
    <n v="94"/>
  </r>
  <r>
    <s v="1998_岡山市"/>
    <x v="3"/>
    <x v="5"/>
    <x v="0"/>
    <x v="10"/>
    <x v="0"/>
    <x v="64"/>
    <n v="616230"/>
    <x v="1"/>
    <n v="15.254044756016421"/>
  </r>
  <r>
    <s v="1998_岡山市"/>
    <x v="3"/>
    <x v="6"/>
    <x v="0"/>
    <x v="10"/>
    <x v="0"/>
    <x v="64"/>
    <n v="616230"/>
    <x v="0"/>
    <n v="77"/>
  </r>
  <r>
    <s v="1998_岡山市"/>
    <x v="3"/>
    <x v="6"/>
    <x v="0"/>
    <x v="10"/>
    <x v="0"/>
    <x v="64"/>
    <n v="616230"/>
    <x v="1"/>
    <n v="12.495334534183666"/>
  </r>
  <r>
    <s v="1998_岡山市"/>
    <x v="3"/>
    <x v="7"/>
    <x v="0"/>
    <x v="10"/>
    <x v="0"/>
    <x v="64"/>
    <n v="616230"/>
    <x v="0"/>
    <n v="54"/>
  </r>
  <r>
    <s v="1998_岡山市"/>
    <x v="3"/>
    <x v="7"/>
    <x v="0"/>
    <x v="10"/>
    <x v="0"/>
    <x v="64"/>
    <n v="616230"/>
    <x v="1"/>
    <n v="8.7629618811158174"/>
  </r>
  <r>
    <s v="1998_岡山市"/>
    <x v="3"/>
    <x v="8"/>
    <x v="0"/>
    <x v="10"/>
    <x v="0"/>
    <x v="64"/>
    <n v="616230"/>
    <x v="0"/>
    <n v="28"/>
  </r>
  <r>
    <s v="1998_岡山市"/>
    <x v="3"/>
    <x v="8"/>
    <x v="0"/>
    <x v="10"/>
    <x v="0"/>
    <x v="64"/>
    <n v="616230"/>
    <x v="1"/>
    <n v="4.5437580124304242"/>
  </r>
  <r>
    <s v="1998_岡山市"/>
    <x v="3"/>
    <x v="9"/>
    <x v="0"/>
    <x v="10"/>
    <x v="0"/>
    <x v="64"/>
    <n v="616230"/>
    <x v="0"/>
    <n v="30"/>
  </r>
  <r>
    <s v="1998_岡山市"/>
    <x v="3"/>
    <x v="9"/>
    <x v="0"/>
    <x v="10"/>
    <x v="0"/>
    <x v="64"/>
    <n v="616230"/>
    <x v="1"/>
    <n v="4.8683121561754543"/>
  </r>
  <r>
    <s v="1998_岡山市"/>
    <x v="3"/>
    <x v="10"/>
    <x v="0"/>
    <x v="10"/>
    <x v="0"/>
    <x v="64"/>
    <n v="616230"/>
    <x v="0"/>
    <n v="27"/>
  </r>
  <r>
    <s v="1998_岡山市"/>
    <x v="3"/>
    <x v="10"/>
    <x v="0"/>
    <x v="10"/>
    <x v="0"/>
    <x v="64"/>
    <n v="616230"/>
    <x v="1"/>
    <n v="4.3814809405579087"/>
  </r>
  <r>
    <s v="1998_岡山市"/>
    <x v="3"/>
    <x v="11"/>
    <x v="0"/>
    <x v="10"/>
    <x v="0"/>
    <x v="64"/>
    <n v="616230"/>
    <x v="0"/>
    <n v="22"/>
  </r>
  <r>
    <s v="1998_岡山市"/>
    <x v="3"/>
    <x v="11"/>
    <x v="0"/>
    <x v="10"/>
    <x v="0"/>
    <x v="64"/>
    <n v="616230"/>
    <x v="1"/>
    <n v="3.570095581195333"/>
  </r>
  <r>
    <s v="1998_岡山市"/>
    <x v="3"/>
    <x v="12"/>
    <x v="0"/>
    <x v="10"/>
    <x v="0"/>
    <x v="64"/>
    <n v="616230"/>
    <x v="0"/>
    <n v="15"/>
  </r>
  <r>
    <s v="1998_岡山市"/>
    <x v="3"/>
    <x v="12"/>
    <x v="0"/>
    <x v="10"/>
    <x v="0"/>
    <x v="64"/>
    <n v="616230"/>
    <x v="1"/>
    <n v="2.4341560780877272"/>
  </r>
  <r>
    <s v="1998_岡山市"/>
    <x v="3"/>
    <x v="13"/>
    <x v="0"/>
    <x v="10"/>
    <x v="0"/>
    <x v="64"/>
    <n v="616230"/>
    <x v="0"/>
    <n v="11"/>
  </r>
  <r>
    <s v="1998_岡山市"/>
    <x v="3"/>
    <x v="13"/>
    <x v="0"/>
    <x v="10"/>
    <x v="0"/>
    <x v="64"/>
    <n v="616230"/>
    <x v="1"/>
    <n v="1.7850477905976665"/>
  </r>
  <r>
    <s v="1998_岡山市"/>
    <x v="3"/>
    <x v="14"/>
    <x v="0"/>
    <x v="10"/>
    <x v="0"/>
    <x v="64"/>
    <n v="616230"/>
    <x v="0"/>
    <n v="4"/>
  </r>
  <r>
    <s v="1998_岡山市"/>
    <x v="3"/>
    <x v="14"/>
    <x v="0"/>
    <x v="10"/>
    <x v="0"/>
    <x v="64"/>
    <n v="616230"/>
    <x v="1"/>
    <n v="0.64910828749006055"/>
  </r>
  <r>
    <s v="1998_福山市"/>
    <x v="3"/>
    <x v="0"/>
    <x v="0"/>
    <x v="10"/>
    <x v="0"/>
    <x v="110"/>
    <n v="378806"/>
    <x v="0"/>
    <n v="229"/>
  </r>
  <r>
    <s v="1998_福山市"/>
    <x v="3"/>
    <x v="0"/>
    <x v="0"/>
    <x v="10"/>
    <x v="0"/>
    <x v="110"/>
    <n v="378806"/>
    <x v="1"/>
    <n v="60.453107923316942"/>
  </r>
  <r>
    <s v="1998_福山市"/>
    <x v="3"/>
    <x v="1"/>
    <x v="0"/>
    <x v="10"/>
    <x v="0"/>
    <x v="110"/>
    <n v="378806"/>
    <x v="0"/>
    <n v="0"/>
  </r>
  <r>
    <s v="1998_福山市"/>
    <x v="3"/>
    <x v="1"/>
    <x v="0"/>
    <x v="10"/>
    <x v="0"/>
    <x v="110"/>
    <n v="378806"/>
    <x v="1"/>
    <n v="0"/>
  </r>
  <r>
    <s v="1998_福山市"/>
    <x v="3"/>
    <x v="2"/>
    <x v="0"/>
    <x v="10"/>
    <x v="0"/>
    <x v="110"/>
    <n v="378806"/>
    <x v="0"/>
    <n v="4"/>
  </r>
  <r>
    <s v="1998_福山市"/>
    <x v="3"/>
    <x v="2"/>
    <x v="0"/>
    <x v="10"/>
    <x v="0"/>
    <x v="110"/>
    <n v="378806"/>
    <x v="1"/>
    <n v="1.0559494833767151"/>
  </r>
  <r>
    <s v="1998_福山市"/>
    <x v="3"/>
    <x v="3"/>
    <x v="0"/>
    <x v="10"/>
    <x v="0"/>
    <x v="110"/>
    <n v="378806"/>
    <x v="0"/>
    <n v="22"/>
  </r>
  <r>
    <s v="1998_福山市"/>
    <x v="3"/>
    <x v="3"/>
    <x v="0"/>
    <x v="10"/>
    <x v="0"/>
    <x v="110"/>
    <n v="378806"/>
    <x v="1"/>
    <n v="5.8077221585719334"/>
  </r>
  <r>
    <s v="1998_福山市"/>
    <x v="3"/>
    <x v="4"/>
    <x v="0"/>
    <x v="10"/>
    <x v="0"/>
    <x v="110"/>
    <n v="378806"/>
    <x v="0"/>
    <n v="35"/>
  </r>
  <r>
    <s v="1998_福山市"/>
    <x v="3"/>
    <x v="4"/>
    <x v="0"/>
    <x v="10"/>
    <x v="0"/>
    <x v="110"/>
    <n v="378806"/>
    <x v="1"/>
    <n v="9.2395579795462588"/>
  </r>
  <r>
    <s v="1998_福山市"/>
    <x v="3"/>
    <x v="5"/>
    <x v="0"/>
    <x v="10"/>
    <x v="0"/>
    <x v="110"/>
    <n v="378806"/>
    <x v="0"/>
    <n v="37"/>
  </r>
  <r>
    <s v="1998_福山市"/>
    <x v="3"/>
    <x v="5"/>
    <x v="0"/>
    <x v="10"/>
    <x v="0"/>
    <x v="110"/>
    <n v="378806"/>
    <x v="1"/>
    <n v="9.7675327212346161"/>
  </r>
  <r>
    <s v="1998_福山市"/>
    <x v="3"/>
    <x v="6"/>
    <x v="0"/>
    <x v="10"/>
    <x v="0"/>
    <x v="110"/>
    <n v="378806"/>
    <x v="0"/>
    <n v="39"/>
  </r>
  <r>
    <s v="1998_福山市"/>
    <x v="3"/>
    <x v="6"/>
    <x v="0"/>
    <x v="10"/>
    <x v="0"/>
    <x v="110"/>
    <n v="378806"/>
    <x v="1"/>
    <n v="10.295507462922973"/>
  </r>
  <r>
    <s v="1998_福山市"/>
    <x v="3"/>
    <x v="7"/>
    <x v="0"/>
    <x v="10"/>
    <x v="0"/>
    <x v="110"/>
    <n v="378806"/>
    <x v="0"/>
    <n v="29"/>
  </r>
  <r>
    <s v="1998_福山市"/>
    <x v="3"/>
    <x v="7"/>
    <x v="0"/>
    <x v="10"/>
    <x v="0"/>
    <x v="110"/>
    <n v="378806"/>
    <x v="1"/>
    <n v="7.6556337544811859"/>
  </r>
  <r>
    <s v="1998_福山市"/>
    <x v="3"/>
    <x v="8"/>
    <x v="0"/>
    <x v="10"/>
    <x v="0"/>
    <x v="110"/>
    <n v="378806"/>
    <x v="0"/>
    <n v="20"/>
  </r>
  <r>
    <s v="1998_福山市"/>
    <x v="3"/>
    <x v="8"/>
    <x v="0"/>
    <x v="10"/>
    <x v="0"/>
    <x v="110"/>
    <n v="378806"/>
    <x v="1"/>
    <n v="5.2797474168835761"/>
  </r>
  <r>
    <s v="1998_福山市"/>
    <x v="3"/>
    <x v="9"/>
    <x v="0"/>
    <x v="10"/>
    <x v="0"/>
    <x v="110"/>
    <n v="378806"/>
    <x v="0"/>
    <n v="17"/>
  </r>
  <r>
    <s v="1998_福山市"/>
    <x v="3"/>
    <x v="9"/>
    <x v="0"/>
    <x v="10"/>
    <x v="0"/>
    <x v="110"/>
    <n v="378806"/>
    <x v="1"/>
    <n v="4.4877853043510401"/>
  </r>
  <r>
    <s v="1998_福山市"/>
    <x v="3"/>
    <x v="10"/>
    <x v="0"/>
    <x v="10"/>
    <x v="0"/>
    <x v="110"/>
    <n v="378806"/>
    <x v="0"/>
    <n v="7"/>
  </r>
  <r>
    <s v="1998_福山市"/>
    <x v="3"/>
    <x v="10"/>
    <x v="0"/>
    <x v="10"/>
    <x v="0"/>
    <x v="110"/>
    <n v="378806"/>
    <x v="1"/>
    <n v="1.8479115959092518"/>
  </r>
  <r>
    <s v="1998_福山市"/>
    <x v="3"/>
    <x v="11"/>
    <x v="0"/>
    <x v="10"/>
    <x v="0"/>
    <x v="110"/>
    <n v="378806"/>
    <x v="0"/>
    <n v="8"/>
  </r>
  <r>
    <s v="1998_福山市"/>
    <x v="3"/>
    <x v="11"/>
    <x v="0"/>
    <x v="10"/>
    <x v="0"/>
    <x v="110"/>
    <n v="378806"/>
    <x v="1"/>
    <n v="2.1118989667534303"/>
  </r>
  <r>
    <s v="1998_福山市"/>
    <x v="3"/>
    <x v="12"/>
    <x v="0"/>
    <x v="10"/>
    <x v="0"/>
    <x v="110"/>
    <n v="378806"/>
    <x v="0"/>
    <n v="6"/>
  </r>
  <r>
    <s v="1998_福山市"/>
    <x v="3"/>
    <x v="12"/>
    <x v="0"/>
    <x v="10"/>
    <x v="0"/>
    <x v="110"/>
    <n v="378806"/>
    <x v="1"/>
    <n v="1.5839242250650727"/>
  </r>
  <r>
    <s v="1998_福山市"/>
    <x v="3"/>
    <x v="13"/>
    <x v="0"/>
    <x v="10"/>
    <x v="0"/>
    <x v="110"/>
    <n v="378806"/>
    <x v="0"/>
    <n v="2"/>
  </r>
  <r>
    <s v="1998_福山市"/>
    <x v="3"/>
    <x v="13"/>
    <x v="0"/>
    <x v="10"/>
    <x v="0"/>
    <x v="110"/>
    <n v="378806"/>
    <x v="1"/>
    <n v="0.52797474168835756"/>
  </r>
  <r>
    <s v="1998_福山市"/>
    <x v="3"/>
    <x v="14"/>
    <x v="0"/>
    <x v="10"/>
    <x v="0"/>
    <x v="110"/>
    <n v="378806"/>
    <x v="0"/>
    <n v="3"/>
  </r>
  <r>
    <s v="1998_福山市"/>
    <x v="3"/>
    <x v="14"/>
    <x v="0"/>
    <x v="10"/>
    <x v="0"/>
    <x v="110"/>
    <n v="378806"/>
    <x v="1"/>
    <n v="0.79196211253253634"/>
  </r>
  <r>
    <s v="1998_高知市"/>
    <x v="3"/>
    <x v="0"/>
    <x v="0"/>
    <x v="10"/>
    <x v="0"/>
    <x v="115"/>
    <n v="323342"/>
    <x v="0"/>
    <n v="218"/>
  </r>
  <r>
    <s v="1998_高知市"/>
    <x v="3"/>
    <x v="0"/>
    <x v="0"/>
    <x v="10"/>
    <x v="0"/>
    <x v="115"/>
    <n v="323342"/>
    <x v="1"/>
    <n v="67.420873254943686"/>
  </r>
  <r>
    <s v="1998_高知市"/>
    <x v="3"/>
    <x v="1"/>
    <x v="0"/>
    <x v="10"/>
    <x v="0"/>
    <x v="115"/>
    <n v="323342"/>
    <x v="0"/>
    <n v="1"/>
  </r>
  <r>
    <s v="1998_高知市"/>
    <x v="3"/>
    <x v="1"/>
    <x v="0"/>
    <x v="10"/>
    <x v="0"/>
    <x v="115"/>
    <n v="323342"/>
    <x v="1"/>
    <n v="0.30927006080249392"/>
  </r>
  <r>
    <s v="1998_高知市"/>
    <x v="3"/>
    <x v="2"/>
    <x v="0"/>
    <x v="10"/>
    <x v="0"/>
    <x v="115"/>
    <n v="323342"/>
    <x v="0"/>
    <n v="14"/>
  </r>
  <r>
    <s v="1998_高知市"/>
    <x v="3"/>
    <x v="2"/>
    <x v="0"/>
    <x v="10"/>
    <x v="0"/>
    <x v="115"/>
    <n v="323342"/>
    <x v="1"/>
    <n v="4.3297808512349159"/>
  </r>
  <r>
    <s v="1998_高知市"/>
    <x v="3"/>
    <x v="3"/>
    <x v="0"/>
    <x v="10"/>
    <x v="0"/>
    <x v="115"/>
    <n v="323342"/>
    <x v="0"/>
    <n v="26"/>
  </r>
  <r>
    <s v="1998_高知市"/>
    <x v="3"/>
    <x v="3"/>
    <x v="0"/>
    <x v="10"/>
    <x v="0"/>
    <x v="115"/>
    <n v="323342"/>
    <x v="1"/>
    <n v="8.0410215808648431"/>
  </r>
  <r>
    <s v="1998_高知市"/>
    <x v="3"/>
    <x v="4"/>
    <x v="0"/>
    <x v="10"/>
    <x v="0"/>
    <x v="115"/>
    <n v="323342"/>
    <x v="0"/>
    <n v="46"/>
  </r>
  <r>
    <s v="1998_高知市"/>
    <x v="3"/>
    <x v="4"/>
    <x v="0"/>
    <x v="10"/>
    <x v="0"/>
    <x v="115"/>
    <n v="323342"/>
    <x v="1"/>
    <n v="14.226422796914722"/>
  </r>
  <r>
    <s v="1998_高知市"/>
    <x v="3"/>
    <x v="5"/>
    <x v="0"/>
    <x v="10"/>
    <x v="0"/>
    <x v="115"/>
    <n v="323342"/>
    <x v="0"/>
    <n v="31"/>
  </r>
  <r>
    <s v="1998_高知市"/>
    <x v="3"/>
    <x v="5"/>
    <x v="0"/>
    <x v="10"/>
    <x v="0"/>
    <x v="115"/>
    <n v="323342"/>
    <x v="1"/>
    <n v="9.5873718848773137"/>
  </r>
  <r>
    <s v="1998_高知市"/>
    <x v="3"/>
    <x v="6"/>
    <x v="0"/>
    <x v="10"/>
    <x v="0"/>
    <x v="115"/>
    <n v="323342"/>
    <x v="0"/>
    <n v="34"/>
  </r>
  <r>
    <s v="1998_高知市"/>
    <x v="3"/>
    <x v="6"/>
    <x v="0"/>
    <x v="10"/>
    <x v="0"/>
    <x v="115"/>
    <n v="323342"/>
    <x v="1"/>
    <n v="10.515182067284794"/>
  </r>
  <r>
    <s v="1998_高知市"/>
    <x v="3"/>
    <x v="7"/>
    <x v="0"/>
    <x v="10"/>
    <x v="0"/>
    <x v="115"/>
    <n v="323342"/>
    <x v="0"/>
    <n v="21"/>
  </r>
  <r>
    <s v="1998_高知市"/>
    <x v="3"/>
    <x v="7"/>
    <x v="0"/>
    <x v="10"/>
    <x v="0"/>
    <x v="115"/>
    <n v="323342"/>
    <x v="1"/>
    <n v="6.4946712768523724"/>
  </r>
  <r>
    <s v="1998_高知市"/>
    <x v="3"/>
    <x v="8"/>
    <x v="0"/>
    <x v="10"/>
    <x v="0"/>
    <x v="115"/>
    <n v="323342"/>
    <x v="0"/>
    <n v="10"/>
  </r>
  <r>
    <s v="1998_高知市"/>
    <x v="3"/>
    <x v="8"/>
    <x v="0"/>
    <x v="10"/>
    <x v="0"/>
    <x v="115"/>
    <n v="323342"/>
    <x v="1"/>
    <n v="3.0927006080249391"/>
  </r>
  <r>
    <s v="1998_高知市"/>
    <x v="3"/>
    <x v="9"/>
    <x v="0"/>
    <x v="10"/>
    <x v="0"/>
    <x v="115"/>
    <n v="323342"/>
    <x v="0"/>
    <n v="7"/>
  </r>
  <r>
    <s v="1998_高知市"/>
    <x v="3"/>
    <x v="9"/>
    <x v="0"/>
    <x v="10"/>
    <x v="0"/>
    <x v="115"/>
    <n v="323342"/>
    <x v="1"/>
    <n v="2.1648904256174579"/>
  </r>
  <r>
    <s v="1998_高知市"/>
    <x v="3"/>
    <x v="10"/>
    <x v="0"/>
    <x v="10"/>
    <x v="0"/>
    <x v="115"/>
    <n v="323342"/>
    <x v="0"/>
    <n v="13"/>
  </r>
  <r>
    <s v="1998_高知市"/>
    <x v="3"/>
    <x v="10"/>
    <x v="0"/>
    <x v="10"/>
    <x v="0"/>
    <x v="115"/>
    <n v="323342"/>
    <x v="1"/>
    <n v="4.0205107904324215"/>
  </r>
  <r>
    <s v="1998_高知市"/>
    <x v="3"/>
    <x v="11"/>
    <x v="0"/>
    <x v="10"/>
    <x v="0"/>
    <x v="115"/>
    <n v="323342"/>
    <x v="0"/>
    <n v="7"/>
  </r>
  <r>
    <s v="1998_高知市"/>
    <x v="3"/>
    <x v="11"/>
    <x v="0"/>
    <x v="10"/>
    <x v="0"/>
    <x v="115"/>
    <n v="323342"/>
    <x v="1"/>
    <n v="2.1648904256174579"/>
  </r>
  <r>
    <s v="1998_高知市"/>
    <x v="3"/>
    <x v="12"/>
    <x v="0"/>
    <x v="10"/>
    <x v="0"/>
    <x v="115"/>
    <n v="323342"/>
    <x v="0"/>
    <n v="5"/>
  </r>
  <r>
    <s v="1998_高知市"/>
    <x v="3"/>
    <x v="12"/>
    <x v="0"/>
    <x v="10"/>
    <x v="0"/>
    <x v="115"/>
    <n v="323342"/>
    <x v="1"/>
    <n v="1.5463503040124695"/>
  </r>
  <r>
    <s v="1998_高知市"/>
    <x v="3"/>
    <x v="13"/>
    <x v="0"/>
    <x v="10"/>
    <x v="0"/>
    <x v="115"/>
    <n v="323342"/>
    <x v="0"/>
    <n v="3"/>
  </r>
  <r>
    <s v="1998_高知市"/>
    <x v="3"/>
    <x v="13"/>
    <x v="0"/>
    <x v="10"/>
    <x v="0"/>
    <x v="115"/>
    <n v="323342"/>
    <x v="1"/>
    <n v="0.92781018240748181"/>
  </r>
  <r>
    <s v="1998_高知市"/>
    <x v="3"/>
    <x v="14"/>
    <x v="0"/>
    <x v="10"/>
    <x v="0"/>
    <x v="115"/>
    <n v="323342"/>
    <x v="0"/>
    <n v="0"/>
  </r>
  <r>
    <s v="1998_高知市"/>
    <x v="3"/>
    <x v="14"/>
    <x v="0"/>
    <x v="10"/>
    <x v="0"/>
    <x v="115"/>
    <n v="323342"/>
    <x v="1"/>
    <n v="0"/>
  </r>
  <r>
    <s v="1998_長崎市"/>
    <x v="3"/>
    <x v="0"/>
    <x v="0"/>
    <x v="10"/>
    <x v="0"/>
    <x v="117"/>
    <n v="425671"/>
    <x v="0"/>
    <n v="567"/>
  </r>
  <r>
    <s v="1998_長崎市"/>
    <x v="3"/>
    <x v="0"/>
    <x v="0"/>
    <x v="10"/>
    <x v="0"/>
    <x v="117"/>
    <n v="425671"/>
    <x v="1"/>
    <n v="133.20146310178518"/>
  </r>
  <r>
    <s v="1998_長崎市"/>
    <x v="3"/>
    <x v="1"/>
    <x v="0"/>
    <x v="10"/>
    <x v="0"/>
    <x v="117"/>
    <n v="425671"/>
    <x v="0"/>
    <n v="0"/>
  </r>
  <r>
    <s v="1998_長崎市"/>
    <x v="3"/>
    <x v="1"/>
    <x v="0"/>
    <x v="10"/>
    <x v="0"/>
    <x v="117"/>
    <n v="425671"/>
    <x v="1"/>
    <n v="0"/>
  </r>
  <r>
    <s v="1998_長崎市"/>
    <x v="3"/>
    <x v="2"/>
    <x v="0"/>
    <x v="10"/>
    <x v="0"/>
    <x v="117"/>
    <n v="425671"/>
    <x v="0"/>
    <n v="92"/>
  </r>
  <r>
    <s v="1998_長崎市"/>
    <x v="3"/>
    <x v="2"/>
    <x v="0"/>
    <x v="10"/>
    <x v="0"/>
    <x v="117"/>
    <n v="425671"/>
    <x v="1"/>
    <n v="21.612935811929873"/>
  </r>
  <r>
    <s v="1998_長崎市"/>
    <x v="3"/>
    <x v="3"/>
    <x v="0"/>
    <x v="10"/>
    <x v="0"/>
    <x v="117"/>
    <n v="425671"/>
    <x v="0"/>
    <n v="98"/>
  </r>
  <r>
    <s v="1998_長崎市"/>
    <x v="3"/>
    <x v="3"/>
    <x v="0"/>
    <x v="10"/>
    <x v="0"/>
    <x v="117"/>
    <n v="425671"/>
    <x v="1"/>
    <n v="23.022475104012255"/>
  </r>
  <r>
    <s v="1998_長崎市"/>
    <x v="3"/>
    <x v="4"/>
    <x v="0"/>
    <x v="10"/>
    <x v="0"/>
    <x v="117"/>
    <n v="425671"/>
    <x v="0"/>
    <n v="104"/>
  </r>
  <r>
    <s v="1998_長崎市"/>
    <x v="3"/>
    <x v="4"/>
    <x v="0"/>
    <x v="10"/>
    <x v="0"/>
    <x v="117"/>
    <n v="425671"/>
    <x v="1"/>
    <n v="24.432014396094637"/>
  </r>
  <r>
    <s v="1998_長崎市"/>
    <x v="3"/>
    <x v="5"/>
    <x v="0"/>
    <x v="10"/>
    <x v="0"/>
    <x v="117"/>
    <n v="425671"/>
    <x v="0"/>
    <n v="63"/>
  </r>
  <r>
    <s v="1998_長崎市"/>
    <x v="3"/>
    <x v="5"/>
    <x v="0"/>
    <x v="10"/>
    <x v="0"/>
    <x v="117"/>
    <n v="425671"/>
    <x v="1"/>
    <n v="14.800162566865019"/>
  </r>
  <r>
    <s v="1998_長崎市"/>
    <x v="3"/>
    <x v="6"/>
    <x v="0"/>
    <x v="10"/>
    <x v="0"/>
    <x v="117"/>
    <n v="425671"/>
    <x v="0"/>
    <n v="67"/>
  </r>
  <r>
    <s v="1998_長崎市"/>
    <x v="3"/>
    <x v="6"/>
    <x v="0"/>
    <x v="10"/>
    <x v="0"/>
    <x v="117"/>
    <n v="425671"/>
    <x v="1"/>
    <n v="15.739855428253273"/>
  </r>
  <r>
    <s v="1998_長崎市"/>
    <x v="3"/>
    <x v="7"/>
    <x v="0"/>
    <x v="10"/>
    <x v="0"/>
    <x v="117"/>
    <n v="425671"/>
    <x v="0"/>
    <n v="51"/>
  </r>
  <r>
    <s v="1998_長崎市"/>
    <x v="3"/>
    <x v="7"/>
    <x v="0"/>
    <x v="10"/>
    <x v="0"/>
    <x v="117"/>
    <n v="425671"/>
    <x v="1"/>
    <n v="11.981083982700254"/>
  </r>
  <r>
    <s v="1998_長崎市"/>
    <x v="3"/>
    <x v="8"/>
    <x v="0"/>
    <x v="10"/>
    <x v="0"/>
    <x v="117"/>
    <n v="425671"/>
    <x v="0"/>
    <n v="24"/>
  </r>
  <r>
    <s v="1998_長崎市"/>
    <x v="3"/>
    <x v="8"/>
    <x v="0"/>
    <x v="10"/>
    <x v="0"/>
    <x v="117"/>
    <n v="425671"/>
    <x v="1"/>
    <n v="5.6381571683295313"/>
  </r>
  <r>
    <s v="1998_長崎市"/>
    <x v="3"/>
    <x v="9"/>
    <x v="0"/>
    <x v="10"/>
    <x v="0"/>
    <x v="117"/>
    <n v="425671"/>
    <x v="0"/>
    <n v="18"/>
  </r>
  <r>
    <s v="1998_長崎市"/>
    <x v="3"/>
    <x v="9"/>
    <x v="0"/>
    <x v="10"/>
    <x v="0"/>
    <x v="117"/>
    <n v="425671"/>
    <x v="1"/>
    <n v="4.2286178762471485"/>
  </r>
  <r>
    <s v="1998_長崎市"/>
    <x v="3"/>
    <x v="10"/>
    <x v="0"/>
    <x v="10"/>
    <x v="0"/>
    <x v="117"/>
    <n v="425671"/>
    <x v="0"/>
    <n v="16"/>
  </r>
  <r>
    <s v="1998_長崎市"/>
    <x v="3"/>
    <x v="10"/>
    <x v="0"/>
    <x v="10"/>
    <x v="0"/>
    <x v="117"/>
    <n v="425671"/>
    <x v="1"/>
    <n v="3.758771445553021"/>
  </r>
  <r>
    <s v="1998_長崎市"/>
    <x v="3"/>
    <x v="11"/>
    <x v="0"/>
    <x v="10"/>
    <x v="0"/>
    <x v="117"/>
    <n v="425671"/>
    <x v="0"/>
    <n v="14"/>
  </r>
  <r>
    <s v="1998_長崎市"/>
    <x v="3"/>
    <x v="11"/>
    <x v="0"/>
    <x v="10"/>
    <x v="0"/>
    <x v="117"/>
    <n v="425671"/>
    <x v="1"/>
    <n v="3.2889250148588931"/>
  </r>
  <r>
    <s v="1998_長崎市"/>
    <x v="3"/>
    <x v="12"/>
    <x v="0"/>
    <x v="10"/>
    <x v="0"/>
    <x v="117"/>
    <n v="425671"/>
    <x v="0"/>
    <n v="13"/>
  </r>
  <r>
    <s v="1998_長崎市"/>
    <x v="3"/>
    <x v="12"/>
    <x v="0"/>
    <x v="10"/>
    <x v="0"/>
    <x v="117"/>
    <n v="425671"/>
    <x v="1"/>
    <n v="3.0540017995118296"/>
  </r>
  <r>
    <s v="1998_長崎市"/>
    <x v="3"/>
    <x v="13"/>
    <x v="0"/>
    <x v="10"/>
    <x v="0"/>
    <x v="117"/>
    <n v="425671"/>
    <x v="0"/>
    <n v="1"/>
  </r>
  <r>
    <s v="1998_長崎市"/>
    <x v="3"/>
    <x v="13"/>
    <x v="0"/>
    <x v="10"/>
    <x v="0"/>
    <x v="117"/>
    <n v="425671"/>
    <x v="1"/>
    <n v="0.23492321534706381"/>
  </r>
  <r>
    <s v="1998_長崎市"/>
    <x v="3"/>
    <x v="14"/>
    <x v="0"/>
    <x v="10"/>
    <x v="0"/>
    <x v="117"/>
    <n v="425671"/>
    <x v="0"/>
    <n v="6"/>
  </r>
  <r>
    <s v="1998_長崎市"/>
    <x v="3"/>
    <x v="14"/>
    <x v="0"/>
    <x v="10"/>
    <x v="0"/>
    <x v="117"/>
    <n v="425671"/>
    <x v="1"/>
    <n v="1.4095392920823828"/>
  </r>
  <r>
    <s v="1998_熊本市"/>
    <x v="3"/>
    <x v="0"/>
    <x v="0"/>
    <x v="10"/>
    <x v="0"/>
    <x v="68"/>
    <n v="644484"/>
    <x v="0"/>
    <n v="486"/>
  </r>
  <r>
    <s v="1998_熊本市"/>
    <x v="3"/>
    <x v="0"/>
    <x v="0"/>
    <x v="10"/>
    <x v="0"/>
    <x v="68"/>
    <n v="644484"/>
    <x v="1"/>
    <n v="75.40916454093508"/>
  </r>
  <r>
    <s v="1998_熊本市"/>
    <x v="3"/>
    <x v="1"/>
    <x v="0"/>
    <x v="10"/>
    <x v="0"/>
    <x v="68"/>
    <n v="644484"/>
    <x v="0"/>
    <n v="1"/>
  </r>
  <r>
    <s v="1998_熊本市"/>
    <x v="3"/>
    <x v="1"/>
    <x v="0"/>
    <x v="10"/>
    <x v="0"/>
    <x v="68"/>
    <n v="644484"/>
    <x v="1"/>
    <n v="0.15516289000192401"/>
  </r>
  <r>
    <s v="1998_熊本市"/>
    <x v="3"/>
    <x v="2"/>
    <x v="0"/>
    <x v="10"/>
    <x v="0"/>
    <x v="68"/>
    <n v="644484"/>
    <x v="0"/>
    <n v="43"/>
  </r>
  <r>
    <s v="1998_熊本市"/>
    <x v="3"/>
    <x v="2"/>
    <x v="0"/>
    <x v="10"/>
    <x v="0"/>
    <x v="68"/>
    <n v="644484"/>
    <x v="1"/>
    <n v="6.6720042700827324"/>
  </r>
  <r>
    <s v="1998_熊本市"/>
    <x v="3"/>
    <x v="3"/>
    <x v="0"/>
    <x v="10"/>
    <x v="0"/>
    <x v="68"/>
    <n v="644484"/>
    <x v="0"/>
    <n v="64"/>
  </r>
  <r>
    <s v="1998_熊本市"/>
    <x v="3"/>
    <x v="3"/>
    <x v="0"/>
    <x v="10"/>
    <x v="0"/>
    <x v="68"/>
    <n v="644484"/>
    <x v="1"/>
    <n v="9.9304249601231369"/>
  </r>
  <r>
    <s v="1998_熊本市"/>
    <x v="3"/>
    <x v="4"/>
    <x v="0"/>
    <x v="10"/>
    <x v="0"/>
    <x v="68"/>
    <n v="644484"/>
    <x v="0"/>
    <n v="79"/>
  </r>
  <r>
    <s v="1998_熊本市"/>
    <x v="3"/>
    <x v="4"/>
    <x v="0"/>
    <x v="10"/>
    <x v="0"/>
    <x v="68"/>
    <n v="644484"/>
    <x v="1"/>
    <n v="12.257868310151999"/>
  </r>
  <r>
    <s v="1998_熊本市"/>
    <x v="3"/>
    <x v="5"/>
    <x v="0"/>
    <x v="10"/>
    <x v="0"/>
    <x v="68"/>
    <n v="644484"/>
    <x v="0"/>
    <n v="76"/>
  </r>
  <r>
    <s v="1998_熊本市"/>
    <x v="3"/>
    <x v="5"/>
    <x v="0"/>
    <x v="10"/>
    <x v="0"/>
    <x v="68"/>
    <n v="644484"/>
    <x v="1"/>
    <n v="11.792379640146224"/>
  </r>
  <r>
    <s v="1998_熊本市"/>
    <x v="3"/>
    <x v="6"/>
    <x v="0"/>
    <x v="10"/>
    <x v="0"/>
    <x v="68"/>
    <n v="644484"/>
    <x v="0"/>
    <n v="82"/>
  </r>
  <r>
    <s v="1998_熊本市"/>
    <x v="3"/>
    <x v="6"/>
    <x v="0"/>
    <x v="10"/>
    <x v="0"/>
    <x v="68"/>
    <n v="644484"/>
    <x v="1"/>
    <n v="12.723356980157771"/>
  </r>
  <r>
    <s v="1998_熊本市"/>
    <x v="3"/>
    <x v="7"/>
    <x v="0"/>
    <x v="10"/>
    <x v="0"/>
    <x v="68"/>
    <n v="644484"/>
    <x v="0"/>
    <n v="52"/>
  </r>
  <r>
    <s v="1998_熊本市"/>
    <x v="3"/>
    <x v="7"/>
    <x v="0"/>
    <x v="10"/>
    <x v="0"/>
    <x v="68"/>
    <n v="644484"/>
    <x v="1"/>
    <n v="8.0684702801000494"/>
  </r>
  <r>
    <s v="1998_熊本市"/>
    <x v="3"/>
    <x v="8"/>
    <x v="0"/>
    <x v="10"/>
    <x v="0"/>
    <x v="68"/>
    <n v="644484"/>
    <x v="0"/>
    <n v="24"/>
  </r>
  <r>
    <s v="1998_熊本市"/>
    <x v="3"/>
    <x v="8"/>
    <x v="0"/>
    <x v="10"/>
    <x v="0"/>
    <x v="68"/>
    <n v="644484"/>
    <x v="1"/>
    <n v="3.7239093600461768"/>
  </r>
  <r>
    <s v="1998_熊本市"/>
    <x v="3"/>
    <x v="9"/>
    <x v="0"/>
    <x v="10"/>
    <x v="0"/>
    <x v="68"/>
    <n v="644484"/>
    <x v="0"/>
    <n v="18"/>
  </r>
  <r>
    <s v="1998_熊本市"/>
    <x v="3"/>
    <x v="9"/>
    <x v="0"/>
    <x v="10"/>
    <x v="0"/>
    <x v="68"/>
    <n v="644484"/>
    <x v="1"/>
    <n v="2.7929320200346321"/>
  </r>
  <r>
    <s v="1998_熊本市"/>
    <x v="3"/>
    <x v="10"/>
    <x v="0"/>
    <x v="10"/>
    <x v="0"/>
    <x v="68"/>
    <n v="644484"/>
    <x v="0"/>
    <n v="18"/>
  </r>
  <r>
    <s v="1998_熊本市"/>
    <x v="3"/>
    <x v="10"/>
    <x v="0"/>
    <x v="10"/>
    <x v="0"/>
    <x v="68"/>
    <n v="644484"/>
    <x v="1"/>
    <n v="2.7929320200346321"/>
  </r>
  <r>
    <s v="1998_熊本市"/>
    <x v="3"/>
    <x v="11"/>
    <x v="0"/>
    <x v="10"/>
    <x v="0"/>
    <x v="68"/>
    <n v="644484"/>
    <x v="0"/>
    <n v="9"/>
  </r>
  <r>
    <s v="1998_熊本市"/>
    <x v="3"/>
    <x v="11"/>
    <x v="0"/>
    <x v="10"/>
    <x v="0"/>
    <x v="68"/>
    <n v="644484"/>
    <x v="1"/>
    <n v="1.3964660100173161"/>
  </r>
  <r>
    <s v="1998_熊本市"/>
    <x v="3"/>
    <x v="12"/>
    <x v="0"/>
    <x v="10"/>
    <x v="0"/>
    <x v="68"/>
    <n v="644484"/>
    <x v="0"/>
    <n v="7"/>
  </r>
  <r>
    <s v="1998_熊本市"/>
    <x v="3"/>
    <x v="12"/>
    <x v="0"/>
    <x v="10"/>
    <x v="0"/>
    <x v="68"/>
    <n v="644484"/>
    <x v="1"/>
    <n v="1.0861402300134682"/>
  </r>
  <r>
    <s v="1998_熊本市"/>
    <x v="3"/>
    <x v="13"/>
    <x v="0"/>
    <x v="10"/>
    <x v="0"/>
    <x v="68"/>
    <n v="644484"/>
    <x v="0"/>
    <n v="8"/>
  </r>
  <r>
    <s v="1998_熊本市"/>
    <x v="3"/>
    <x v="13"/>
    <x v="0"/>
    <x v="10"/>
    <x v="0"/>
    <x v="68"/>
    <n v="644484"/>
    <x v="1"/>
    <n v="1.2413031200153921"/>
  </r>
  <r>
    <s v="1998_熊本市"/>
    <x v="3"/>
    <x v="14"/>
    <x v="0"/>
    <x v="10"/>
    <x v="0"/>
    <x v="68"/>
    <n v="644484"/>
    <x v="0"/>
    <n v="5"/>
  </r>
  <r>
    <s v="1998_熊本市"/>
    <x v="3"/>
    <x v="14"/>
    <x v="0"/>
    <x v="10"/>
    <x v="0"/>
    <x v="68"/>
    <n v="644484"/>
    <x v="1"/>
    <n v="0.77581445000962002"/>
  </r>
  <r>
    <s v="1998_大分市"/>
    <x v="3"/>
    <x v="0"/>
    <x v="0"/>
    <x v="10"/>
    <x v="0"/>
    <x v="119"/>
    <n v="432100"/>
    <x v="0"/>
    <n v="248"/>
  </r>
  <r>
    <s v="1998_大分市"/>
    <x v="3"/>
    <x v="0"/>
    <x v="0"/>
    <x v="10"/>
    <x v="0"/>
    <x v="119"/>
    <n v="432100"/>
    <x v="1"/>
    <n v="57.394121731080773"/>
  </r>
  <r>
    <s v="1998_大分市"/>
    <x v="3"/>
    <x v="1"/>
    <x v="0"/>
    <x v="10"/>
    <x v="0"/>
    <x v="119"/>
    <n v="432100"/>
    <x v="0"/>
    <n v="0"/>
  </r>
  <r>
    <s v="1998_大分市"/>
    <x v="3"/>
    <x v="1"/>
    <x v="0"/>
    <x v="10"/>
    <x v="0"/>
    <x v="119"/>
    <n v="432100"/>
    <x v="1"/>
    <n v="0"/>
  </r>
  <r>
    <s v="1998_大分市"/>
    <x v="3"/>
    <x v="2"/>
    <x v="0"/>
    <x v="10"/>
    <x v="0"/>
    <x v="119"/>
    <n v="432100"/>
    <x v="0"/>
    <n v="10"/>
  </r>
  <r>
    <s v="1998_大分市"/>
    <x v="3"/>
    <x v="2"/>
    <x v="0"/>
    <x v="10"/>
    <x v="0"/>
    <x v="119"/>
    <n v="432100"/>
    <x v="1"/>
    <n v="2.3142791020597082"/>
  </r>
  <r>
    <s v="1998_大分市"/>
    <x v="3"/>
    <x v="3"/>
    <x v="0"/>
    <x v="10"/>
    <x v="0"/>
    <x v="119"/>
    <n v="432100"/>
    <x v="0"/>
    <n v="19"/>
  </r>
  <r>
    <s v="1998_大分市"/>
    <x v="3"/>
    <x v="3"/>
    <x v="0"/>
    <x v="10"/>
    <x v="0"/>
    <x v="119"/>
    <n v="432100"/>
    <x v="1"/>
    <n v="4.3971302939134462"/>
  </r>
  <r>
    <s v="1998_大分市"/>
    <x v="3"/>
    <x v="4"/>
    <x v="0"/>
    <x v="10"/>
    <x v="0"/>
    <x v="119"/>
    <n v="432100"/>
    <x v="0"/>
    <n v="30"/>
  </r>
  <r>
    <s v="1998_大分市"/>
    <x v="3"/>
    <x v="4"/>
    <x v="0"/>
    <x v="10"/>
    <x v="0"/>
    <x v="119"/>
    <n v="432100"/>
    <x v="1"/>
    <n v="6.9428373061791255"/>
  </r>
  <r>
    <s v="1998_大分市"/>
    <x v="3"/>
    <x v="5"/>
    <x v="0"/>
    <x v="10"/>
    <x v="0"/>
    <x v="119"/>
    <n v="432100"/>
    <x v="0"/>
    <n v="37"/>
  </r>
  <r>
    <s v="1998_大分市"/>
    <x v="3"/>
    <x v="5"/>
    <x v="0"/>
    <x v="10"/>
    <x v="0"/>
    <x v="119"/>
    <n v="432100"/>
    <x v="1"/>
    <n v="8.5628326776209214"/>
  </r>
  <r>
    <s v="1998_大分市"/>
    <x v="3"/>
    <x v="6"/>
    <x v="0"/>
    <x v="10"/>
    <x v="0"/>
    <x v="119"/>
    <n v="432100"/>
    <x v="0"/>
    <n v="46"/>
  </r>
  <r>
    <s v="1998_大分市"/>
    <x v="3"/>
    <x v="6"/>
    <x v="0"/>
    <x v="10"/>
    <x v="0"/>
    <x v="119"/>
    <n v="432100"/>
    <x v="1"/>
    <n v="10.645683869474659"/>
  </r>
  <r>
    <s v="1998_大分市"/>
    <x v="3"/>
    <x v="7"/>
    <x v="0"/>
    <x v="10"/>
    <x v="0"/>
    <x v="119"/>
    <n v="432100"/>
    <x v="0"/>
    <n v="32"/>
  </r>
  <r>
    <s v="1998_大分市"/>
    <x v="3"/>
    <x v="7"/>
    <x v="0"/>
    <x v="10"/>
    <x v="0"/>
    <x v="119"/>
    <n v="432100"/>
    <x v="1"/>
    <n v="7.4056931265910668"/>
  </r>
  <r>
    <s v="1998_大分市"/>
    <x v="3"/>
    <x v="8"/>
    <x v="0"/>
    <x v="10"/>
    <x v="0"/>
    <x v="119"/>
    <n v="432100"/>
    <x v="0"/>
    <n v="19"/>
  </r>
  <r>
    <s v="1998_大分市"/>
    <x v="3"/>
    <x v="8"/>
    <x v="0"/>
    <x v="10"/>
    <x v="0"/>
    <x v="119"/>
    <n v="432100"/>
    <x v="1"/>
    <n v="4.3971302939134462"/>
  </r>
  <r>
    <s v="1998_大分市"/>
    <x v="3"/>
    <x v="9"/>
    <x v="0"/>
    <x v="10"/>
    <x v="0"/>
    <x v="119"/>
    <n v="432100"/>
    <x v="0"/>
    <n v="13"/>
  </r>
  <r>
    <s v="1998_大分市"/>
    <x v="3"/>
    <x v="9"/>
    <x v="0"/>
    <x v="10"/>
    <x v="0"/>
    <x v="119"/>
    <n v="432100"/>
    <x v="1"/>
    <n v="3.008562832677621"/>
  </r>
  <r>
    <s v="1998_大分市"/>
    <x v="3"/>
    <x v="10"/>
    <x v="0"/>
    <x v="10"/>
    <x v="0"/>
    <x v="119"/>
    <n v="432100"/>
    <x v="0"/>
    <n v="10"/>
  </r>
  <r>
    <s v="1998_大分市"/>
    <x v="3"/>
    <x v="10"/>
    <x v="0"/>
    <x v="10"/>
    <x v="0"/>
    <x v="119"/>
    <n v="432100"/>
    <x v="1"/>
    <n v="2.3142791020597082"/>
  </r>
  <r>
    <s v="1998_大分市"/>
    <x v="3"/>
    <x v="11"/>
    <x v="0"/>
    <x v="10"/>
    <x v="0"/>
    <x v="119"/>
    <n v="432100"/>
    <x v="0"/>
    <n v="13"/>
  </r>
  <r>
    <s v="1998_大分市"/>
    <x v="3"/>
    <x v="11"/>
    <x v="0"/>
    <x v="10"/>
    <x v="0"/>
    <x v="119"/>
    <n v="432100"/>
    <x v="1"/>
    <n v="3.008562832677621"/>
  </r>
  <r>
    <s v="1998_大分市"/>
    <x v="3"/>
    <x v="12"/>
    <x v="0"/>
    <x v="10"/>
    <x v="0"/>
    <x v="119"/>
    <n v="432100"/>
    <x v="0"/>
    <n v="10"/>
  </r>
  <r>
    <s v="1998_大分市"/>
    <x v="3"/>
    <x v="12"/>
    <x v="0"/>
    <x v="10"/>
    <x v="0"/>
    <x v="119"/>
    <n v="432100"/>
    <x v="1"/>
    <n v="2.3142791020597082"/>
  </r>
  <r>
    <s v="1998_大分市"/>
    <x v="3"/>
    <x v="13"/>
    <x v="0"/>
    <x v="10"/>
    <x v="0"/>
    <x v="119"/>
    <n v="432100"/>
    <x v="0"/>
    <n v="5"/>
  </r>
  <r>
    <s v="1998_大分市"/>
    <x v="3"/>
    <x v="13"/>
    <x v="0"/>
    <x v="10"/>
    <x v="0"/>
    <x v="119"/>
    <n v="432100"/>
    <x v="1"/>
    <n v="1.1571395510298541"/>
  </r>
  <r>
    <s v="1998_大分市"/>
    <x v="3"/>
    <x v="14"/>
    <x v="0"/>
    <x v="10"/>
    <x v="0"/>
    <x v="119"/>
    <n v="432100"/>
    <x v="0"/>
    <n v="4"/>
  </r>
  <r>
    <s v="1998_大分市"/>
    <x v="3"/>
    <x v="14"/>
    <x v="0"/>
    <x v="10"/>
    <x v="0"/>
    <x v="119"/>
    <n v="432100"/>
    <x v="1"/>
    <n v="0.92571164082388335"/>
  </r>
  <r>
    <s v="1998_宮崎市"/>
    <x v="3"/>
    <x v="0"/>
    <x v="0"/>
    <x v="10"/>
    <x v="0"/>
    <x v="120"/>
    <n v="303133"/>
    <x v="0"/>
    <n v="209"/>
  </r>
  <r>
    <s v="1998_宮崎市"/>
    <x v="3"/>
    <x v="0"/>
    <x v="0"/>
    <x v="10"/>
    <x v="0"/>
    <x v="120"/>
    <n v="303133"/>
    <x v="1"/>
    <n v="68.946633985742224"/>
  </r>
  <r>
    <s v="1998_宮崎市"/>
    <x v="3"/>
    <x v="1"/>
    <x v="0"/>
    <x v="10"/>
    <x v="0"/>
    <x v="120"/>
    <n v="303133"/>
    <x v="0"/>
    <n v="0"/>
  </r>
  <r>
    <s v="1998_宮崎市"/>
    <x v="3"/>
    <x v="1"/>
    <x v="0"/>
    <x v="10"/>
    <x v="0"/>
    <x v="120"/>
    <n v="303133"/>
    <x v="1"/>
    <n v="0"/>
  </r>
  <r>
    <s v="1998_宮崎市"/>
    <x v="3"/>
    <x v="2"/>
    <x v="0"/>
    <x v="10"/>
    <x v="0"/>
    <x v="120"/>
    <n v="303133"/>
    <x v="0"/>
    <n v="10"/>
  </r>
  <r>
    <s v="1998_宮崎市"/>
    <x v="3"/>
    <x v="2"/>
    <x v="0"/>
    <x v="10"/>
    <x v="0"/>
    <x v="120"/>
    <n v="303133"/>
    <x v="1"/>
    <n v="3.2988820088871882"/>
  </r>
  <r>
    <s v="1998_宮崎市"/>
    <x v="3"/>
    <x v="3"/>
    <x v="0"/>
    <x v="10"/>
    <x v="0"/>
    <x v="120"/>
    <n v="303133"/>
    <x v="0"/>
    <n v="18"/>
  </r>
  <r>
    <s v="1998_宮崎市"/>
    <x v="3"/>
    <x v="3"/>
    <x v="0"/>
    <x v="10"/>
    <x v="0"/>
    <x v="120"/>
    <n v="303133"/>
    <x v="1"/>
    <n v="5.9379876159969385"/>
  </r>
  <r>
    <s v="1998_宮崎市"/>
    <x v="3"/>
    <x v="4"/>
    <x v="0"/>
    <x v="10"/>
    <x v="0"/>
    <x v="120"/>
    <n v="303133"/>
    <x v="0"/>
    <n v="46"/>
  </r>
  <r>
    <s v="1998_宮崎市"/>
    <x v="3"/>
    <x v="4"/>
    <x v="0"/>
    <x v="10"/>
    <x v="0"/>
    <x v="120"/>
    <n v="303133"/>
    <x v="1"/>
    <n v="15.174857240881064"/>
  </r>
  <r>
    <s v="1998_宮崎市"/>
    <x v="3"/>
    <x v="5"/>
    <x v="0"/>
    <x v="10"/>
    <x v="0"/>
    <x v="120"/>
    <n v="303133"/>
    <x v="0"/>
    <n v="36"/>
  </r>
  <r>
    <s v="1998_宮崎市"/>
    <x v="3"/>
    <x v="5"/>
    <x v="0"/>
    <x v="10"/>
    <x v="0"/>
    <x v="120"/>
    <n v="303133"/>
    <x v="1"/>
    <n v="11.875975231993877"/>
  </r>
  <r>
    <s v="1998_宮崎市"/>
    <x v="3"/>
    <x v="6"/>
    <x v="0"/>
    <x v="10"/>
    <x v="0"/>
    <x v="120"/>
    <n v="303133"/>
    <x v="0"/>
    <n v="35"/>
  </r>
  <r>
    <s v="1998_宮崎市"/>
    <x v="3"/>
    <x v="6"/>
    <x v="0"/>
    <x v="10"/>
    <x v="0"/>
    <x v="120"/>
    <n v="303133"/>
    <x v="1"/>
    <n v="11.546087031105159"/>
  </r>
  <r>
    <s v="1998_宮崎市"/>
    <x v="3"/>
    <x v="7"/>
    <x v="0"/>
    <x v="10"/>
    <x v="0"/>
    <x v="120"/>
    <n v="303133"/>
    <x v="0"/>
    <n v="28"/>
  </r>
  <r>
    <s v="1998_宮崎市"/>
    <x v="3"/>
    <x v="7"/>
    <x v="0"/>
    <x v="10"/>
    <x v="0"/>
    <x v="120"/>
    <n v="303133"/>
    <x v="1"/>
    <n v="9.2368696248841271"/>
  </r>
  <r>
    <s v="1998_宮崎市"/>
    <x v="3"/>
    <x v="8"/>
    <x v="0"/>
    <x v="10"/>
    <x v="0"/>
    <x v="120"/>
    <n v="303133"/>
    <x v="0"/>
    <n v="14"/>
  </r>
  <r>
    <s v="1998_宮崎市"/>
    <x v="3"/>
    <x v="8"/>
    <x v="0"/>
    <x v="10"/>
    <x v="0"/>
    <x v="120"/>
    <n v="303133"/>
    <x v="1"/>
    <n v="4.6184348124420636"/>
  </r>
  <r>
    <s v="1998_宮崎市"/>
    <x v="3"/>
    <x v="9"/>
    <x v="0"/>
    <x v="10"/>
    <x v="0"/>
    <x v="120"/>
    <n v="303133"/>
    <x v="0"/>
    <n v="6"/>
  </r>
  <r>
    <s v="1998_宮崎市"/>
    <x v="3"/>
    <x v="9"/>
    <x v="0"/>
    <x v="10"/>
    <x v="0"/>
    <x v="120"/>
    <n v="303133"/>
    <x v="1"/>
    <n v="1.979329205332313"/>
  </r>
  <r>
    <s v="1998_宮崎市"/>
    <x v="3"/>
    <x v="10"/>
    <x v="0"/>
    <x v="10"/>
    <x v="0"/>
    <x v="120"/>
    <n v="303133"/>
    <x v="0"/>
    <n v="5"/>
  </r>
  <r>
    <s v="1998_宮崎市"/>
    <x v="3"/>
    <x v="10"/>
    <x v="0"/>
    <x v="10"/>
    <x v="0"/>
    <x v="120"/>
    <n v="303133"/>
    <x v="1"/>
    <n v="1.6494410044435941"/>
  </r>
  <r>
    <s v="1998_宮崎市"/>
    <x v="3"/>
    <x v="11"/>
    <x v="0"/>
    <x v="10"/>
    <x v="0"/>
    <x v="120"/>
    <n v="303133"/>
    <x v="0"/>
    <n v="4"/>
  </r>
  <r>
    <s v="1998_宮崎市"/>
    <x v="3"/>
    <x v="11"/>
    <x v="0"/>
    <x v="10"/>
    <x v="0"/>
    <x v="120"/>
    <n v="303133"/>
    <x v="1"/>
    <n v="1.3195528035548751"/>
  </r>
  <r>
    <s v="1998_宮崎市"/>
    <x v="3"/>
    <x v="12"/>
    <x v="0"/>
    <x v="10"/>
    <x v="0"/>
    <x v="120"/>
    <n v="303133"/>
    <x v="0"/>
    <n v="4"/>
  </r>
  <r>
    <s v="1998_宮崎市"/>
    <x v="3"/>
    <x v="12"/>
    <x v="0"/>
    <x v="10"/>
    <x v="0"/>
    <x v="120"/>
    <n v="303133"/>
    <x v="1"/>
    <n v="1.3195528035548751"/>
  </r>
  <r>
    <s v="1998_宮崎市"/>
    <x v="3"/>
    <x v="13"/>
    <x v="0"/>
    <x v="10"/>
    <x v="0"/>
    <x v="120"/>
    <n v="303133"/>
    <x v="0"/>
    <n v="2"/>
  </r>
  <r>
    <s v="1998_宮崎市"/>
    <x v="3"/>
    <x v="13"/>
    <x v="0"/>
    <x v="10"/>
    <x v="0"/>
    <x v="120"/>
    <n v="303133"/>
    <x v="1"/>
    <n v="0.65977640177743757"/>
  </r>
  <r>
    <s v="1998_宮崎市"/>
    <x v="3"/>
    <x v="14"/>
    <x v="0"/>
    <x v="10"/>
    <x v="0"/>
    <x v="120"/>
    <n v="303133"/>
    <x v="0"/>
    <n v="1"/>
  </r>
  <r>
    <s v="1998_宮崎市"/>
    <x v="3"/>
    <x v="14"/>
    <x v="0"/>
    <x v="10"/>
    <x v="0"/>
    <x v="120"/>
    <n v="303133"/>
    <x v="1"/>
    <n v="0.32988820088871879"/>
  </r>
  <r>
    <s v="1998_鹿児島市"/>
    <x v="3"/>
    <x v="0"/>
    <x v="0"/>
    <x v="10"/>
    <x v="0"/>
    <x v="121"/>
    <n v="542763"/>
    <x v="0"/>
    <n v="622"/>
  </r>
  <r>
    <s v="1998_鹿児島市"/>
    <x v="3"/>
    <x v="0"/>
    <x v="0"/>
    <x v="10"/>
    <x v="0"/>
    <x v="121"/>
    <n v="542763"/>
    <x v="1"/>
    <n v="114.59882121662677"/>
  </r>
  <r>
    <s v="1998_鹿児島市"/>
    <x v="3"/>
    <x v="1"/>
    <x v="0"/>
    <x v="10"/>
    <x v="0"/>
    <x v="121"/>
    <n v="542763"/>
    <x v="0"/>
    <n v="1"/>
  </r>
  <r>
    <s v="1998_鹿児島市"/>
    <x v="3"/>
    <x v="1"/>
    <x v="0"/>
    <x v="10"/>
    <x v="0"/>
    <x v="121"/>
    <n v="542763"/>
    <x v="1"/>
    <n v="0.18424247784023598"/>
  </r>
  <r>
    <s v="1998_鹿児島市"/>
    <x v="3"/>
    <x v="2"/>
    <x v="0"/>
    <x v="10"/>
    <x v="0"/>
    <x v="121"/>
    <n v="542763"/>
    <x v="0"/>
    <n v="80"/>
  </r>
  <r>
    <s v="1998_鹿児島市"/>
    <x v="3"/>
    <x v="2"/>
    <x v="0"/>
    <x v="10"/>
    <x v="0"/>
    <x v="121"/>
    <n v="542763"/>
    <x v="1"/>
    <n v="14.739398227218878"/>
  </r>
  <r>
    <s v="1998_鹿児島市"/>
    <x v="3"/>
    <x v="3"/>
    <x v="0"/>
    <x v="10"/>
    <x v="0"/>
    <x v="121"/>
    <n v="542763"/>
    <x v="0"/>
    <n v="101"/>
  </r>
  <r>
    <s v="1998_鹿児島市"/>
    <x v="3"/>
    <x v="3"/>
    <x v="0"/>
    <x v="10"/>
    <x v="0"/>
    <x v="121"/>
    <n v="542763"/>
    <x v="1"/>
    <n v="18.608490261863835"/>
  </r>
  <r>
    <s v="1998_鹿児島市"/>
    <x v="3"/>
    <x v="4"/>
    <x v="0"/>
    <x v="10"/>
    <x v="0"/>
    <x v="121"/>
    <n v="542763"/>
    <x v="0"/>
    <n v="131"/>
  </r>
  <r>
    <s v="1998_鹿児島市"/>
    <x v="3"/>
    <x v="4"/>
    <x v="0"/>
    <x v="10"/>
    <x v="0"/>
    <x v="121"/>
    <n v="542763"/>
    <x v="1"/>
    <n v="24.135764597070914"/>
  </r>
  <r>
    <s v="1998_鹿児島市"/>
    <x v="3"/>
    <x v="5"/>
    <x v="0"/>
    <x v="10"/>
    <x v="0"/>
    <x v="121"/>
    <n v="542763"/>
    <x v="0"/>
    <n v="105"/>
  </r>
  <r>
    <s v="1998_鹿児島市"/>
    <x v="3"/>
    <x v="5"/>
    <x v="0"/>
    <x v="10"/>
    <x v="0"/>
    <x v="121"/>
    <n v="542763"/>
    <x v="1"/>
    <n v="19.345460173224776"/>
  </r>
  <r>
    <s v="1998_鹿児島市"/>
    <x v="3"/>
    <x v="6"/>
    <x v="0"/>
    <x v="10"/>
    <x v="0"/>
    <x v="121"/>
    <n v="542763"/>
    <x v="0"/>
    <n v="74"/>
  </r>
  <r>
    <s v="1998_鹿児島市"/>
    <x v="3"/>
    <x v="6"/>
    <x v="0"/>
    <x v="10"/>
    <x v="0"/>
    <x v="121"/>
    <n v="542763"/>
    <x v="1"/>
    <n v="13.633943360177463"/>
  </r>
  <r>
    <s v="1998_鹿児島市"/>
    <x v="3"/>
    <x v="7"/>
    <x v="0"/>
    <x v="10"/>
    <x v="0"/>
    <x v="121"/>
    <n v="542763"/>
    <x v="0"/>
    <n v="45"/>
  </r>
  <r>
    <s v="1998_鹿児島市"/>
    <x v="3"/>
    <x v="7"/>
    <x v="0"/>
    <x v="10"/>
    <x v="0"/>
    <x v="121"/>
    <n v="542763"/>
    <x v="1"/>
    <n v="8.2909115028106193"/>
  </r>
  <r>
    <s v="1998_鹿児島市"/>
    <x v="3"/>
    <x v="8"/>
    <x v="0"/>
    <x v="10"/>
    <x v="0"/>
    <x v="121"/>
    <n v="542763"/>
    <x v="0"/>
    <n v="24"/>
  </r>
  <r>
    <s v="1998_鹿児島市"/>
    <x v="3"/>
    <x v="8"/>
    <x v="0"/>
    <x v="10"/>
    <x v="0"/>
    <x v="121"/>
    <n v="542763"/>
    <x v="1"/>
    <n v="4.4218194681656637"/>
  </r>
  <r>
    <s v="1998_鹿児島市"/>
    <x v="3"/>
    <x v="9"/>
    <x v="0"/>
    <x v="10"/>
    <x v="0"/>
    <x v="121"/>
    <n v="542763"/>
    <x v="0"/>
    <n v="29"/>
  </r>
  <r>
    <s v="1998_鹿児島市"/>
    <x v="3"/>
    <x v="9"/>
    <x v="0"/>
    <x v="10"/>
    <x v="0"/>
    <x v="121"/>
    <n v="542763"/>
    <x v="1"/>
    <n v="5.3430318573668432"/>
  </r>
  <r>
    <s v="1998_鹿児島市"/>
    <x v="3"/>
    <x v="10"/>
    <x v="0"/>
    <x v="10"/>
    <x v="0"/>
    <x v="121"/>
    <n v="542763"/>
    <x v="0"/>
    <n v="8"/>
  </r>
  <r>
    <s v="1998_鹿児島市"/>
    <x v="3"/>
    <x v="10"/>
    <x v="0"/>
    <x v="10"/>
    <x v="0"/>
    <x v="121"/>
    <n v="542763"/>
    <x v="1"/>
    <n v="1.4739398227218878"/>
  </r>
  <r>
    <s v="1998_鹿児島市"/>
    <x v="3"/>
    <x v="11"/>
    <x v="0"/>
    <x v="10"/>
    <x v="0"/>
    <x v="121"/>
    <n v="542763"/>
    <x v="0"/>
    <n v="7"/>
  </r>
  <r>
    <s v="1998_鹿児島市"/>
    <x v="3"/>
    <x v="11"/>
    <x v="0"/>
    <x v="10"/>
    <x v="0"/>
    <x v="121"/>
    <n v="542763"/>
    <x v="1"/>
    <n v="1.289697344881652"/>
  </r>
  <r>
    <s v="1998_鹿児島市"/>
    <x v="3"/>
    <x v="12"/>
    <x v="0"/>
    <x v="10"/>
    <x v="0"/>
    <x v="121"/>
    <n v="542763"/>
    <x v="0"/>
    <n v="7"/>
  </r>
  <r>
    <s v="1998_鹿児島市"/>
    <x v="3"/>
    <x v="12"/>
    <x v="0"/>
    <x v="10"/>
    <x v="0"/>
    <x v="121"/>
    <n v="542763"/>
    <x v="1"/>
    <n v="1.289697344881652"/>
  </r>
  <r>
    <s v="1998_鹿児島市"/>
    <x v="3"/>
    <x v="13"/>
    <x v="0"/>
    <x v="10"/>
    <x v="0"/>
    <x v="121"/>
    <n v="542763"/>
    <x v="0"/>
    <n v="6"/>
  </r>
  <r>
    <s v="1998_鹿児島市"/>
    <x v="3"/>
    <x v="13"/>
    <x v="0"/>
    <x v="10"/>
    <x v="0"/>
    <x v="121"/>
    <n v="542763"/>
    <x v="1"/>
    <n v="1.1054548670414159"/>
  </r>
  <r>
    <s v="1998_鹿児島市"/>
    <x v="3"/>
    <x v="14"/>
    <x v="0"/>
    <x v="10"/>
    <x v="0"/>
    <x v="121"/>
    <n v="542763"/>
    <x v="0"/>
    <n v="4"/>
  </r>
  <r>
    <s v="1998_鹿児島市"/>
    <x v="3"/>
    <x v="14"/>
    <x v="0"/>
    <x v="10"/>
    <x v="0"/>
    <x v="121"/>
    <n v="542763"/>
    <x v="1"/>
    <n v="0.73696991136094392"/>
  </r>
  <r>
    <s v="1998_全国"/>
    <x v="0"/>
    <x v="0"/>
    <x v="0"/>
    <x v="10"/>
    <x v="1"/>
    <x v="0"/>
    <n v="125860006"/>
    <x v="0"/>
    <n v="73669"/>
  </r>
  <r>
    <s v="1998_全国"/>
    <x v="0"/>
    <x v="0"/>
    <x v="0"/>
    <x v="10"/>
    <x v="1"/>
    <x v="0"/>
    <n v="125860006"/>
    <x v="2"/>
    <n v="-73669"/>
  </r>
  <r>
    <s v="1998_全国"/>
    <x v="0"/>
    <x v="0"/>
    <x v="0"/>
    <x v="10"/>
    <x v="1"/>
    <x v="0"/>
    <n v="125860006"/>
    <x v="1"/>
    <n v="58.532493634236758"/>
  </r>
  <r>
    <s v="1998_全国"/>
    <x v="0"/>
    <x v="0"/>
    <x v="0"/>
    <x v="10"/>
    <x v="1"/>
    <x v="0"/>
    <n v="125860006"/>
    <x v="3"/>
    <n v="-58.532493634236758"/>
  </r>
  <r>
    <s v="1998_全国"/>
    <x v="0"/>
    <x v="1"/>
    <x v="0"/>
    <x v="10"/>
    <x v="1"/>
    <x v="0"/>
    <n v="125860006"/>
    <x v="0"/>
    <n v="123"/>
  </r>
  <r>
    <s v="1998_全国"/>
    <x v="0"/>
    <x v="1"/>
    <x v="0"/>
    <x v="10"/>
    <x v="1"/>
    <x v="0"/>
    <n v="125860006"/>
    <x v="2"/>
    <n v="-123"/>
  </r>
  <r>
    <s v="1998_全国"/>
    <x v="0"/>
    <x v="1"/>
    <x v="0"/>
    <x v="10"/>
    <x v="1"/>
    <x v="0"/>
    <n v="125860006"/>
    <x v="1"/>
    <n v="9.7727629220039927E-2"/>
  </r>
  <r>
    <s v="1998_全国"/>
    <x v="0"/>
    <x v="1"/>
    <x v="0"/>
    <x v="10"/>
    <x v="1"/>
    <x v="0"/>
    <n v="125860006"/>
    <x v="3"/>
    <n v="-9.7727629220039927E-2"/>
  </r>
  <r>
    <s v="1998_全国"/>
    <x v="0"/>
    <x v="2"/>
    <x v="0"/>
    <x v="10"/>
    <x v="1"/>
    <x v="0"/>
    <n v="125860006"/>
    <x v="0"/>
    <n v="6070"/>
  </r>
  <r>
    <s v="1998_全国"/>
    <x v="0"/>
    <x v="2"/>
    <x v="0"/>
    <x v="10"/>
    <x v="1"/>
    <x v="0"/>
    <n v="125860006"/>
    <x v="2"/>
    <n v="-6070"/>
  </r>
  <r>
    <s v="1998_全国"/>
    <x v="0"/>
    <x v="2"/>
    <x v="0"/>
    <x v="10"/>
    <x v="1"/>
    <x v="0"/>
    <n v="125860006"/>
    <x v="1"/>
    <n v="4.8228187753304255"/>
  </r>
  <r>
    <s v="1998_全国"/>
    <x v="0"/>
    <x v="2"/>
    <x v="0"/>
    <x v="10"/>
    <x v="1"/>
    <x v="0"/>
    <n v="125860006"/>
    <x v="3"/>
    <n v="-4.8228187753304255"/>
  </r>
  <r>
    <s v="1998_全国"/>
    <x v="0"/>
    <x v="3"/>
    <x v="0"/>
    <x v="10"/>
    <x v="1"/>
    <x v="0"/>
    <n v="125860006"/>
    <x v="0"/>
    <n v="8998"/>
  </r>
  <r>
    <s v="1998_全国"/>
    <x v="0"/>
    <x v="3"/>
    <x v="0"/>
    <x v="10"/>
    <x v="1"/>
    <x v="0"/>
    <n v="125860006"/>
    <x v="2"/>
    <n v="-8998"/>
  </r>
  <r>
    <s v="1998_全国"/>
    <x v="0"/>
    <x v="3"/>
    <x v="0"/>
    <x v="10"/>
    <x v="1"/>
    <x v="0"/>
    <n v="125860006"/>
    <x v="1"/>
    <n v="7.1492130709099131"/>
  </r>
  <r>
    <s v="1998_全国"/>
    <x v="0"/>
    <x v="3"/>
    <x v="0"/>
    <x v="10"/>
    <x v="1"/>
    <x v="0"/>
    <n v="125860006"/>
    <x v="3"/>
    <n v="-7.1492130709099131"/>
  </r>
  <r>
    <s v="1998_全国"/>
    <x v="0"/>
    <x v="4"/>
    <x v="0"/>
    <x v="10"/>
    <x v="1"/>
    <x v="0"/>
    <n v="125860006"/>
    <x v="0"/>
    <n v="11630"/>
  </r>
  <r>
    <s v="1998_全国"/>
    <x v="0"/>
    <x v="4"/>
    <x v="0"/>
    <x v="10"/>
    <x v="1"/>
    <x v="0"/>
    <n v="125860006"/>
    <x v="2"/>
    <n v="-11630"/>
  </r>
  <r>
    <s v="1998_全国"/>
    <x v="0"/>
    <x v="4"/>
    <x v="0"/>
    <x v="10"/>
    <x v="1"/>
    <x v="0"/>
    <n v="125860006"/>
    <x v="1"/>
    <n v="9.2404254295045885"/>
  </r>
  <r>
    <s v="1998_全国"/>
    <x v="0"/>
    <x v="4"/>
    <x v="0"/>
    <x v="10"/>
    <x v="1"/>
    <x v="0"/>
    <n v="125860006"/>
    <x v="3"/>
    <n v="-9.2404254295045885"/>
  </r>
  <r>
    <s v="1998_全国"/>
    <x v="0"/>
    <x v="5"/>
    <x v="0"/>
    <x v="10"/>
    <x v="1"/>
    <x v="0"/>
    <n v="125860006"/>
    <x v="0"/>
    <n v="12043"/>
  </r>
  <r>
    <s v="1998_全国"/>
    <x v="0"/>
    <x v="5"/>
    <x v="0"/>
    <x v="10"/>
    <x v="1"/>
    <x v="0"/>
    <n v="125860006"/>
    <x v="2"/>
    <n v="-12043"/>
  </r>
  <r>
    <s v="1998_全国"/>
    <x v="0"/>
    <x v="5"/>
    <x v="0"/>
    <x v="10"/>
    <x v="1"/>
    <x v="0"/>
    <n v="125860006"/>
    <x v="1"/>
    <n v="9.5685677942840712"/>
  </r>
  <r>
    <s v="1998_全国"/>
    <x v="0"/>
    <x v="5"/>
    <x v="0"/>
    <x v="10"/>
    <x v="1"/>
    <x v="0"/>
    <n v="125860006"/>
    <x v="3"/>
    <n v="-9.5685677942840712"/>
  </r>
  <r>
    <s v="1998_全国"/>
    <x v="0"/>
    <x v="6"/>
    <x v="0"/>
    <x v="10"/>
    <x v="1"/>
    <x v="0"/>
    <n v="125860006"/>
    <x v="0"/>
    <n v="10233"/>
  </r>
  <r>
    <s v="1998_全国"/>
    <x v="0"/>
    <x v="6"/>
    <x v="0"/>
    <x v="10"/>
    <x v="1"/>
    <x v="0"/>
    <n v="125860006"/>
    <x v="2"/>
    <n v="-10233"/>
  </r>
  <r>
    <s v="1998_全国"/>
    <x v="0"/>
    <x v="6"/>
    <x v="0"/>
    <x v="10"/>
    <x v="1"/>
    <x v="0"/>
    <n v="125860006"/>
    <x v="1"/>
    <n v="8.1304620309647859"/>
  </r>
  <r>
    <s v="1998_全国"/>
    <x v="0"/>
    <x v="6"/>
    <x v="0"/>
    <x v="10"/>
    <x v="1"/>
    <x v="0"/>
    <n v="125860006"/>
    <x v="3"/>
    <n v="-8.1304620309647859"/>
  </r>
  <r>
    <s v="1998_全国"/>
    <x v="0"/>
    <x v="7"/>
    <x v="0"/>
    <x v="10"/>
    <x v="1"/>
    <x v="0"/>
    <n v="125860006"/>
    <x v="0"/>
    <n v="7370"/>
  </r>
  <r>
    <s v="1998_全国"/>
    <x v="0"/>
    <x v="7"/>
    <x v="0"/>
    <x v="10"/>
    <x v="1"/>
    <x v="0"/>
    <n v="125860006"/>
    <x v="2"/>
    <n v="-7370"/>
  </r>
  <r>
    <s v="1998_全国"/>
    <x v="0"/>
    <x v="7"/>
    <x v="0"/>
    <x v="10"/>
    <x v="1"/>
    <x v="0"/>
    <n v="125860006"/>
    <x v="1"/>
    <n v="5.8557124174934492"/>
  </r>
  <r>
    <s v="1998_全国"/>
    <x v="0"/>
    <x v="7"/>
    <x v="0"/>
    <x v="10"/>
    <x v="1"/>
    <x v="0"/>
    <n v="125860006"/>
    <x v="3"/>
    <n v="-5.8557124174934492"/>
  </r>
  <r>
    <s v="1998_全国"/>
    <x v="0"/>
    <x v="8"/>
    <x v="0"/>
    <x v="10"/>
    <x v="1"/>
    <x v="0"/>
    <n v="125860006"/>
    <x v="0"/>
    <n v="4216"/>
  </r>
  <r>
    <s v="1998_全国"/>
    <x v="0"/>
    <x v="8"/>
    <x v="0"/>
    <x v="10"/>
    <x v="1"/>
    <x v="0"/>
    <n v="125860006"/>
    <x v="2"/>
    <n v="-4216"/>
  </r>
  <r>
    <s v="1998_全国"/>
    <x v="0"/>
    <x v="8"/>
    <x v="0"/>
    <x v="10"/>
    <x v="1"/>
    <x v="0"/>
    <n v="125860006"/>
    <x v="1"/>
    <n v="3.3497535348917751"/>
  </r>
  <r>
    <s v="1998_全国"/>
    <x v="0"/>
    <x v="8"/>
    <x v="0"/>
    <x v="10"/>
    <x v="1"/>
    <x v="0"/>
    <n v="125860006"/>
    <x v="3"/>
    <n v="-3.3497535348917751"/>
  </r>
  <r>
    <s v="1998_全国"/>
    <x v="0"/>
    <x v="9"/>
    <x v="0"/>
    <x v="10"/>
    <x v="1"/>
    <x v="0"/>
    <n v="125860006"/>
    <x v="0"/>
    <n v="3503"/>
  </r>
  <r>
    <s v="1998_全国"/>
    <x v="0"/>
    <x v="9"/>
    <x v="0"/>
    <x v="10"/>
    <x v="1"/>
    <x v="0"/>
    <n v="125860006"/>
    <x v="2"/>
    <n v="-3503"/>
  </r>
  <r>
    <s v="1998_全国"/>
    <x v="0"/>
    <x v="9"/>
    <x v="0"/>
    <x v="10"/>
    <x v="1"/>
    <x v="0"/>
    <n v="125860006"/>
    <x v="1"/>
    <n v="2.783251098843901"/>
  </r>
  <r>
    <s v="1998_全国"/>
    <x v="0"/>
    <x v="9"/>
    <x v="0"/>
    <x v="10"/>
    <x v="1"/>
    <x v="0"/>
    <n v="125860006"/>
    <x v="3"/>
    <n v="-2.783251098843901"/>
  </r>
  <r>
    <s v="1998_全国"/>
    <x v="0"/>
    <x v="10"/>
    <x v="0"/>
    <x v="10"/>
    <x v="1"/>
    <x v="0"/>
    <n v="125860006"/>
    <x v="0"/>
    <n v="3205"/>
  </r>
  <r>
    <s v="1998_全国"/>
    <x v="0"/>
    <x v="10"/>
    <x v="0"/>
    <x v="10"/>
    <x v="1"/>
    <x v="0"/>
    <n v="125860006"/>
    <x v="2"/>
    <n v="-3205"/>
  </r>
  <r>
    <s v="1998_全国"/>
    <x v="0"/>
    <x v="10"/>
    <x v="0"/>
    <x v="10"/>
    <x v="1"/>
    <x v="0"/>
    <n v="125860006"/>
    <x v="1"/>
    <n v="2.5464800947173005"/>
  </r>
  <r>
    <s v="1998_全国"/>
    <x v="0"/>
    <x v="10"/>
    <x v="0"/>
    <x v="10"/>
    <x v="1"/>
    <x v="0"/>
    <n v="125860006"/>
    <x v="3"/>
    <n v="-2.5464800947173005"/>
  </r>
  <r>
    <s v="1998_全国"/>
    <x v="0"/>
    <x v="11"/>
    <x v="0"/>
    <x v="10"/>
    <x v="1"/>
    <x v="0"/>
    <n v="125860006"/>
    <x v="0"/>
    <n v="2827"/>
  </r>
  <r>
    <s v="1998_全国"/>
    <x v="0"/>
    <x v="11"/>
    <x v="0"/>
    <x v="10"/>
    <x v="1"/>
    <x v="0"/>
    <n v="125860006"/>
    <x v="2"/>
    <n v="-2827"/>
  </r>
  <r>
    <s v="1998_全国"/>
    <x v="0"/>
    <x v="11"/>
    <x v="0"/>
    <x v="10"/>
    <x v="1"/>
    <x v="0"/>
    <n v="125860006"/>
    <x v="1"/>
    <n v="2.2461464049191289"/>
  </r>
  <r>
    <s v="1998_全国"/>
    <x v="0"/>
    <x v="11"/>
    <x v="0"/>
    <x v="10"/>
    <x v="1"/>
    <x v="0"/>
    <n v="125860006"/>
    <x v="3"/>
    <n v="-2.2461464049191289"/>
  </r>
  <r>
    <s v="1998_全国"/>
    <x v="0"/>
    <x v="12"/>
    <x v="0"/>
    <x v="10"/>
    <x v="1"/>
    <x v="0"/>
    <n v="125860006"/>
    <x v="0"/>
    <n v="1669"/>
  </r>
  <r>
    <s v="1998_全国"/>
    <x v="0"/>
    <x v="12"/>
    <x v="0"/>
    <x v="10"/>
    <x v="1"/>
    <x v="0"/>
    <n v="125860006"/>
    <x v="2"/>
    <n v="-1669"/>
  </r>
  <r>
    <s v="1998_全国"/>
    <x v="0"/>
    <x v="12"/>
    <x v="0"/>
    <x v="10"/>
    <x v="1"/>
    <x v="0"/>
    <n v="125860006"/>
    <x v="1"/>
    <n v="1.3260765298231434"/>
  </r>
  <r>
    <s v="1998_全国"/>
    <x v="0"/>
    <x v="12"/>
    <x v="0"/>
    <x v="10"/>
    <x v="1"/>
    <x v="0"/>
    <n v="125860006"/>
    <x v="3"/>
    <n v="-1.3260765298231434"/>
  </r>
  <r>
    <s v="1998_全国"/>
    <x v="0"/>
    <x v="13"/>
    <x v="0"/>
    <x v="10"/>
    <x v="1"/>
    <x v="0"/>
    <n v="125860006"/>
    <x v="0"/>
    <n v="1024"/>
  </r>
  <r>
    <s v="1998_全国"/>
    <x v="0"/>
    <x v="13"/>
    <x v="0"/>
    <x v="10"/>
    <x v="1"/>
    <x v="0"/>
    <n v="125860006"/>
    <x v="2"/>
    <n v="-1024"/>
  </r>
  <r>
    <s v="1998_全国"/>
    <x v="0"/>
    <x v="13"/>
    <x v="0"/>
    <x v="10"/>
    <x v="1"/>
    <x v="0"/>
    <n v="125860006"/>
    <x v="1"/>
    <n v="0.81360237659610479"/>
  </r>
  <r>
    <s v="1998_全国"/>
    <x v="0"/>
    <x v="13"/>
    <x v="0"/>
    <x v="10"/>
    <x v="1"/>
    <x v="0"/>
    <n v="125860006"/>
    <x v="3"/>
    <n v="-0.81360237659610479"/>
  </r>
  <r>
    <s v="1998_全国"/>
    <x v="0"/>
    <x v="14"/>
    <x v="0"/>
    <x v="10"/>
    <x v="1"/>
    <x v="0"/>
    <n v="125860006"/>
    <x v="0"/>
    <n v="758"/>
  </r>
  <r>
    <s v="1998_全国"/>
    <x v="0"/>
    <x v="14"/>
    <x v="0"/>
    <x v="10"/>
    <x v="1"/>
    <x v="0"/>
    <n v="125860006"/>
    <x v="2"/>
    <n v="-758"/>
  </r>
  <r>
    <s v="1998_全国"/>
    <x v="0"/>
    <x v="14"/>
    <x v="0"/>
    <x v="10"/>
    <x v="1"/>
    <x v="0"/>
    <n v="125860006"/>
    <x v="1"/>
    <n v="0.60225644673813217"/>
  </r>
  <r>
    <s v="1998_全国"/>
    <x v="0"/>
    <x v="14"/>
    <x v="0"/>
    <x v="10"/>
    <x v="1"/>
    <x v="0"/>
    <n v="125860006"/>
    <x v="3"/>
    <n v="-0.60225644673813217"/>
  </r>
  <r>
    <s v="1998_０１北海道"/>
    <x v="1"/>
    <x v="0"/>
    <x v="1"/>
    <x v="10"/>
    <x v="1"/>
    <x v="1"/>
    <n v="5691737"/>
    <x v="0"/>
    <n v="3607"/>
  </r>
  <r>
    <s v="1998_０１北海道"/>
    <x v="1"/>
    <x v="0"/>
    <x v="1"/>
    <x v="10"/>
    <x v="1"/>
    <x v="1"/>
    <n v="5691737"/>
    <x v="2"/>
    <n v="-3607"/>
  </r>
  <r>
    <s v="1998_０１北海道"/>
    <x v="1"/>
    <x v="0"/>
    <x v="1"/>
    <x v="10"/>
    <x v="1"/>
    <x v="1"/>
    <n v="5691737"/>
    <x v="1"/>
    <n v="63.372569744526139"/>
  </r>
  <r>
    <s v="1998_０１北海道"/>
    <x v="1"/>
    <x v="0"/>
    <x v="1"/>
    <x v="10"/>
    <x v="1"/>
    <x v="1"/>
    <n v="5691737"/>
    <x v="3"/>
    <n v="-63.372569744526139"/>
  </r>
  <r>
    <s v="1998_０１北海道"/>
    <x v="1"/>
    <x v="1"/>
    <x v="1"/>
    <x v="10"/>
    <x v="1"/>
    <x v="1"/>
    <n v="5691737"/>
    <x v="0"/>
    <n v="6"/>
  </r>
  <r>
    <s v="1998_０１北海道"/>
    <x v="1"/>
    <x v="1"/>
    <x v="1"/>
    <x v="10"/>
    <x v="1"/>
    <x v="1"/>
    <n v="5691737"/>
    <x v="2"/>
    <n v="-6"/>
  </r>
  <r>
    <s v="1998_０１北海道"/>
    <x v="1"/>
    <x v="1"/>
    <x v="1"/>
    <x v="10"/>
    <x v="1"/>
    <x v="1"/>
    <n v="5691737"/>
    <x v="1"/>
    <n v="0.10541597406907592"/>
  </r>
  <r>
    <s v="1998_０１北海道"/>
    <x v="1"/>
    <x v="1"/>
    <x v="1"/>
    <x v="10"/>
    <x v="1"/>
    <x v="1"/>
    <n v="5691737"/>
    <x v="3"/>
    <n v="-0.10541597406907592"/>
  </r>
  <r>
    <s v="1998_０１北海道"/>
    <x v="1"/>
    <x v="2"/>
    <x v="1"/>
    <x v="10"/>
    <x v="1"/>
    <x v="1"/>
    <n v="5691737"/>
    <x v="0"/>
    <n v="282"/>
  </r>
  <r>
    <s v="1998_０１北海道"/>
    <x v="1"/>
    <x v="2"/>
    <x v="1"/>
    <x v="10"/>
    <x v="1"/>
    <x v="1"/>
    <n v="5691737"/>
    <x v="2"/>
    <n v="-282"/>
  </r>
  <r>
    <s v="1998_０１北海道"/>
    <x v="1"/>
    <x v="2"/>
    <x v="1"/>
    <x v="10"/>
    <x v="1"/>
    <x v="1"/>
    <n v="5691737"/>
    <x v="1"/>
    <n v="4.9545507812465681"/>
  </r>
  <r>
    <s v="1998_０１北海道"/>
    <x v="1"/>
    <x v="2"/>
    <x v="1"/>
    <x v="10"/>
    <x v="1"/>
    <x v="1"/>
    <n v="5691737"/>
    <x v="3"/>
    <n v="-4.9545507812465681"/>
  </r>
  <r>
    <s v="1998_０１北海道"/>
    <x v="1"/>
    <x v="3"/>
    <x v="1"/>
    <x v="10"/>
    <x v="1"/>
    <x v="1"/>
    <n v="5691737"/>
    <x v="0"/>
    <n v="547"/>
  </r>
  <r>
    <s v="1998_０１北海道"/>
    <x v="1"/>
    <x v="3"/>
    <x v="1"/>
    <x v="10"/>
    <x v="1"/>
    <x v="1"/>
    <n v="5691737"/>
    <x v="2"/>
    <n v="-547"/>
  </r>
  <r>
    <s v="1998_０１北海道"/>
    <x v="1"/>
    <x v="3"/>
    <x v="1"/>
    <x v="10"/>
    <x v="1"/>
    <x v="1"/>
    <n v="5691737"/>
    <x v="1"/>
    <n v="9.6104229692974226"/>
  </r>
  <r>
    <s v="1998_０１北海道"/>
    <x v="1"/>
    <x v="3"/>
    <x v="1"/>
    <x v="10"/>
    <x v="1"/>
    <x v="1"/>
    <n v="5691737"/>
    <x v="3"/>
    <n v="-9.6104229692974226"/>
  </r>
  <r>
    <s v="1998_０１北海道"/>
    <x v="1"/>
    <x v="4"/>
    <x v="1"/>
    <x v="10"/>
    <x v="1"/>
    <x v="1"/>
    <n v="5691737"/>
    <x v="0"/>
    <n v="675"/>
  </r>
  <r>
    <s v="1998_０１北海道"/>
    <x v="1"/>
    <x v="4"/>
    <x v="1"/>
    <x v="10"/>
    <x v="1"/>
    <x v="1"/>
    <n v="5691737"/>
    <x v="2"/>
    <n v="-675"/>
  </r>
  <r>
    <s v="1998_０１北海道"/>
    <x v="1"/>
    <x v="4"/>
    <x v="1"/>
    <x v="10"/>
    <x v="1"/>
    <x v="1"/>
    <n v="5691737"/>
    <x v="1"/>
    <n v="11.859297082771041"/>
  </r>
  <r>
    <s v="1998_０１北海道"/>
    <x v="1"/>
    <x v="4"/>
    <x v="1"/>
    <x v="10"/>
    <x v="1"/>
    <x v="1"/>
    <n v="5691737"/>
    <x v="3"/>
    <n v="-11.859297082771041"/>
  </r>
  <r>
    <s v="1998_０１北海道"/>
    <x v="1"/>
    <x v="5"/>
    <x v="1"/>
    <x v="10"/>
    <x v="1"/>
    <x v="1"/>
    <n v="5691737"/>
    <x v="0"/>
    <n v="610"/>
  </r>
  <r>
    <s v="1998_０１北海道"/>
    <x v="1"/>
    <x v="5"/>
    <x v="1"/>
    <x v="10"/>
    <x v="1"/>
    <x v="1"/>
    <n v="5691737"/>
    <x v="2"/>
    <n v="-610"/>
  </r>
  <r>
    <s v="1998_０１北海道"/>
    <x v="1"/>
    <x v="5"/>
    <x v="1"/>
    <x v="10"/>
    <x v="1"/>
    <x v="1"/>
    <n v="5691737"/>
    <x v="1"/>
    <n v="10.717290697022719"/>
  </r>
  <r>
    <s v="1998_０１北海道"/>
    <x v="1"/>
    <x v="5"/>
    <x v="1"/>
    <x v="10"/>
    <x v="1"/>
    <x v="1"/>
    <n v="5691737"/>
    <x v="3"/>
    <n v="-10.717290697022719"/>
  </r>
  <r>
    <s v="1998_０１北海道"/>
    <x v="1"/>
    <x v="6"/>
    <x v="1"/>
    <x v="10"/>
    <x v="1"/>
    <x v="1"/>
    <n v="5691737"/>
    <x v="0"/>
    <n v="521"/>
  </r>
  <r>
    <s v="1998_０１北海道"/>
    <x v="1"/>
    <x v="6"/>
    <x v="1"/>
    <x v="10"/>
    <x v="1"/>
    <x v="1"/>
    <n v="5691737"/>
    <x v="2"/>
    <n v="-521"/>
  </r>
  <r>
    <s v="1998_０１北海道"/>
    <x v="1"/>
    <x v="6"/>
    <x v="1"/>
    <x v="10"/>
    <x v="1"/>
    <x v="1"/>
    <n v="5691737"/>
    <x v="1"/>
    <n v="9.1536204149980929"/>
  </r>
  <r>
    <s v="1998_０１北海道"/>
    <x v="1"/>
    <x v="6"/>
    <x v="1"/>
    <x v="10"/>
    <x v="1"/>
    <x v="1"/>
    <n v="5691737"/>
    <x v="3"/>
    <n v="-9.1536204149980929"/>
  </r>
  <r>
    <s v="1998_０１北海道"/>
    <x v="1"/>
    <x v="7"/>
    <x v="1"/>
    <x v="10"/>
    <x v="1"/>
    <x v="1"/>
    <n v="5691737"/>
    <x v="0"/>
    <n v="330"/>
  </r>
  <r>
    <s v="1998_０１北海道"/>
    <x v="1"/>
    <x v="7"/>
    <x v="1"/>
    <x v="10"/>
    <x v="1"/>
    <x v="1"/>
    <n v="5691737"/>
    <x v="2"/>
    <n v="-330"/>
  </r>
  <r>
    <s v="1998_０１北海道"/>
    <x v="1"/>
    <x v="7"/>
    <x v="1"/>
    <x v="10"/>
    <x v="1"/>
    <x v="1"/>
    <n v="5691737"/>
    <x v="1"/>
    <n v="5.797878573799176"/>
  </r>
  <r>
    <s v="1998_０１北海道"/>
    <x v="1"/>
    <x v="7"/>
    <x v="1"/>
    <x v="10"/>
    <x v="1"/>
    <x v="1"/>
    <n v="5691737"/>
    <x v="3"/>
    <n v="-5.797878573799176"/>
  </r>
  <r>
    <s v="1998_０１北海道"/>
    <x v="1"/>
    <x v="8"/>
    <x v="1"/>
    <x v="10"/>
    <x v="1"/>
    <x v="1"/>
    <n v="5691737"/>
    <x v="0"/>
    <n v="169"/>
  </r>
  <r>
    <s v="1998_０１北海道"/>
    <x v="1"/>
    <x v="8"/>
    <x v="1"/>
    <x v="10"/>
    <x v="1"/>
    <x v="1"/>
    <n v="5691737"/>
    <x v="2"/>
    <n v="-169"/>
  </r>
  <r>
    <s v="1998_０１北海道"/>
    <x v="1"/>
    <x v="8"/>
    <x v="1"/>
    <x v="10"/>
    <x v="1"/>
    <x v="1"/>
    <n v="5691737"/>
    <x v="1"/>
    <n v="2.9692166029456386"/>
  </r>
  <r>
    <s v="1998_０１北海道"/>
    <x v="1"/>
    <x v="8"/>
    <x v="1"/>
    <x v="10"/>
    <x v="1"/>
    <x v="1"/>
    <n v="5691737"/>
    <x v="3"/>
    <n v="-2.9692166029456386"/>
  </r>
  <r>
    <s v="1998_０１北海道"/>
    <x v="1"/>
    <x v="9"/>
    <x v="1"/>
    <x v="10"/>
    <x v="1"/>
    <x v="1"/>
    <n v="5691737"/>
    <x v="0"/>
    <n v="171"/>
  </r>
  <r>
    <s v="1998_０１北海道"/>
    <x v="1"/>
    <x v="9"/>
    <x v="1"/>
    <x v="10"/>
    <x v="1"/>
    <x v="1"/>
    <n v="5691737"/>
    <x v="2"/>
    <n v="-171"/>
  </r>
  <r>
    <s v="1998_０１北海道"/>
    <x v="1"/>
    <x v="9"/>
    <x v="1"/>
    <x v="10"/>
    <x v="1"/>
    <x v="1"/>
    <n v="5691737"/>
    <x v="1"/>
    <n v="3.0043552609686639"/>
  </r>
  <r>
    <s v="1998_０１北海道"/>
    <x v="1"/>
    <x v="9"/>
    <x v="1"/>
    <x v="10"/>
    <x v="1"/>
    <x v="1"/>
    <n v="5691737"/>
    <x v="3"/>
    <n v="-3.0043552609686639"/>
  </r>
  <r>
    <s v="1998_０１北海道"/>
    <x v="1"/>
    <x v="10"/>
    <x v="1"/>
    <x v="10"/>
    <x v="1"/>
    <x v="1"/>
    <n v="5691737"/>
    <x v="0"/>
    <n v="108"/>
  </r>
  <r>
    <s v="1998_０１北海道"/>
    <x v="1"/>
    <x v="10"/>
    <x v="1"/>
    <x v="10"/>
    <x v="1"/>
    <x v="1"/>
    <n v="5691737"/>
    <x v="2"/>
    <n v="-108"/>
  </r>
  <r>
    <s v="1998_０１北海道"/>
    <x v="1"/>
    <x v="10"/>
    <x v="1"/>
    <x v="10"/>
    <x v="1"/>
    <x v="1"/>
    <n v="5691737"/>
    <x v="1"/>
    <n v="1.8974875332433667"/>
  </r>
  <r>
    <s v="1998_０１北海道"/>
    <x v="1"/>
    <x v="10"/>
    <x v="1"/>
    <x v="10"/>
    <x v="1"/>
    <x v="1"/>
    <n v="5691737"/>
    <x v="3"/>
    <n v="-1.8974875332433667"/>
  </r>
  <r>
    <s v="1998_０１北海道"/>
    <x v="1"/>
    <x v="11"/>
    <x v="1"/>
    <x v="10"/>
    <x v="1"/>
    <x v="1"/>
    <n v="5691737"/>
    <x v="0"/>
    <n v="90"/>
  </r>
  <r>
    <s v="1998_０１北海道"/>
    <x v="1"/>
    <x v="11"/>
    <x v="1"/>
    <x v="10"/>
    <x v="1"/>
    <x v="1"/>
    <n v="5691737"/>
    <x v="2"/>
    <n v="-90"/>
  </r>
  <r>
    <s v="1998_０１北海道"/>
    <x v="1"/>
    <x v="11"/>
    <x v="1"/>
    <x v="10"/>
    <x v="1"/>
    <x v="1"/>
    <n v="5691737"/>
    <x v="1"/>
    <n v="1.5812396110361391"/>
  </r>
  <r>
    <s v="1998_０１北海道"/>
    <x v="1"/>
    <x v="11"/>
    <x v="1"/>
    <x v="10"/>
    <x v="1"/>
    <x v="1"/>
    <n v="5691737"/>
    <x v="3"/>
    <n v="-1.5812396110361391"/>
  </r>
  <r>
    <s v="1998_０１北海道"/>
    <x v="1"/>
    <x v="12"/>
    <x v="1"/>
    <x v="10"/>
    <x v="1"/>
    <x v="1"/>
    <n v="5691737"/>
    <x v="0"/>
    <n v="57"/>
  </r>
  <r>
    <s v="1998_０１北海道"/>
    <x v="1"/>
    <x v="12"/>
    <x v="1"/>
    <x v="10"/>
    <x v="1"/>
    <x v="1"/>
    <n v="5691737"/>
    <x v="2"/>
    <n v="-57"/>
  </r>
  <r>
    <s v="1998_０１北海道"/>
    <x v="1"/>
    <x v="12"/>
    <x v="1"/>
    <x v="10"/>
    <x v="1"/>
    <x v="1"/>
    <n v="5691737"/>
    <x v="1"/>
    <n v="1.0014517536562213"/>
  </r>
  <r>
    <s v="1998_０１北海道"/>
    <x v="1"/>
    <x v="12"/>
    <x v="1"/>
    <x v="10"/>
    <x v="1"/>
    <x v="1"/>
    <n v="5691737"/>
    <x v="3"/>
    <n v="-1.0014517536562213"/>
  </r>
  <r>
    <s v="1998_０１北海道"/>
    <x v="1"/>
    <x v="13"/>
    <x v="1"/>
    <x v="10"/>
    <x v="1"/>
    <x v="1"/>
    <n v="5691737"/>
    <x v="0"/>
    <n v="26"/>
  </r>
  <r>
    <s v="1998_０１北海道"/>
    <x v="1"/>
    <x v="13"/>
    <x v="1"/>
    <x v="10"/>
    <x v="1"/>
    <x v="1"/>
    <n v="5691737"/>
    <x v="2"/>
    <n v="-26"/>
  </r>
  <r>
    <s v="1998_０１北海道"/>
    <x v="1"/>
    <x v="13"/>
    <x v="1"/>
    <x v="10"/>
    <x v="1"/>
    <x v="1"/>
    <n v="5691737"/>
    <x v="1"/>
    <n v="0.45680255429932898"/>
  </r>
  <r>
    <s v="1998_０１北海道"/>
    <x v="1"/>
    <x v="13"/>
    <x v="1"/>
    <x v="10"/>
    <x v="1"/>
    <x v="1"/>
    <n v="5691737"/>
    <x v="3"/>
    <n v="-0.45680255429932898"/>
  </r>
  <r>
    <s v="1998_０１北海道"/>
    <x v="1"/>
    <x v="14"/>
    <x v="1"/>
    <x v="10"/>
    <x v="1"/>
    <x v="1"/>
    <n v="5691737"/>
    <x v="0"/>
    <n v="15"/>
  </r>
  <r>
    <s v="1998_０１北海道"/>
    <x v="1"/>
    <x v="14"/>
    <x v="1"/>
    <x v="10"/>
    <x v="1"/>
    <x v="1"/>
    <n v="5691737"/>
    <x v="2"/>
    <n v="-15"/>
  </r>
  <r>
    <s v="1998_０１北海道"/>
    <x v="1"/>
    <x v="14"/>
    <x v="1"/>
    <x v="10"/>
    <x v="1"/>
    <x v="1"/>
    <n v="5691737"/>
    <x v="1"/>
    <n v="0.26353993517268981"/>
  </r>
  <r>
    <s v="1998_０１北海道"/>
    <x v="1"/>
    <x v="14"/>
    <x v="1"/>
    <x v="10"/>
    <x v="1"/>
    <x v="1"/>
    <n v="5691737"/>
    <x v="3"/>
    <n v="-0.26353993517268981"/>
  </r>
  <r>
    <s v="1998_０２青森"/>
    <x v="1"/>
    <x v="0"/>
    <x v="2"/>
    <x v="10"/>
    <x v="1"/>
    <x v="2"/>
    <n v="1504358"/>
    <x v="0"/>
    <n v="575"/>
  </r>
  <r>
    <s v="1998_０２青森"/>
    <x v="1"/>
    <x v="0"/>
    <x v="2"/>
    <x v="10"/>
    <x v="1"/>
    <x v="2"/>
    <n v="1504358"/>
    <x v="2"/>
    <n v="-575"/>
  </r>
  <r>
    <s v="1998_０２青森"/>
    <x v="1"/>
    <x v="0"/>
    <x v="2"/>
    <x v="10"/>
    <x v="1"/>
    <x v="2"/>
    <n v="1504358"/>
    <x v="1"/>
    <n v="38.222284855067741"/>
  </r>
  <r>
    <s v="1998_０２青森"/>
    <x v="1"/>
    <x v="0"/>
    <x v="2"/>
    <x v="10"/>
    <x v="1"/>
    <x v="2"/>
    <n v="1504358"/>
    <x v="3"/>
    <n v="-38.222284855067741"/>
  </r>
  <r>
    <s v="1998_０２青森"/>
    <x v="1"/>
    <x v="1"/>
    <x v="2"/>
    <x v="10"/>
    <x v="1"/>
    <x v="2"/>
    <n v="1504358"/>
    <x v="0"/>
    <n v="0"/>
  </r>
  <r>
    <s v="1998_０２青森"/>
    <x v="1"/>
    <x v="1"/>
    <x v="2"/>
    <x v="10"/>
    <x v="1"/>
    <x v="2"/>
    <n v="1504358"/>
    <x v="2"/>
    <n v="0"/>
  </r>
  <r>
    <s v="1998_０２青森"/>
    <x v="1"/>
    <x v="1"/>
    <x v="2"/>
    <x v="10"/>
    <x v="1"/>
    <x v="2"/>
    <n v="1504358"/>
    <x v="1"/>
    <n v="0"/>
  </r>
  <r>
    <s v="1998_０２青森"/>
    <x v="1"/>
    <x v="1"/>
    <x v="2"/>
    <x v="10"/>
    <x v="1"/>
    <x v="2"/>
    <n v="1504358"/>
    <x v="3"/>
    <n v="0"/>
  </r>
  <r>
    <s v="1998_０２青森"/>
    <x v="1"/>
    <x v="2"/>
    <x v="2"/>
    <x v="10"/>
    <x v="1"/>
    <x v="2"/>
    <n v="1504358"/>
    <x v="0"/>
    <n v="29"/>
  </r>
  <r>
    <s v="1998_０２青森"/>
    <x v="1"/>
    <x v="2"/>
    <x v="2"/>
    <x v="10"/>
    <x v="1"/>
    <x v="2"/>
    <n v="1504358"/>
    <x v="2"/>
    <n v="-29"/>
  </r>
  <r>
    <s v="1998_０２青森"/>
    <x v="1"/>
    <x v="2"/>
    <x v="2"/>
    <x v="10"/>
    <x v="1"/>
    <x v="2"/>
    <n v="1504358"/>
    <x v="1"/>
    <n v="1.9277326274729818"/>
  </r>
  <r>
    <s v="1998_０２青森"/>
    <x v="1"/>
    <x v="2"/>
    <x v="2"/>
    <x v="10"/>
    <x v="1"/>
    <x v="2"/>
    <n v="1504358"/>
    <x v="3"/>
    <n v="-1.9277326274729818"/>
  </r>
  <r>
    <s v="1998_０２青森"/>
    <x v="1"/>
    <x v="3"/>
    <x v="2"/>
    <x v="10"/>
    <x v="1"/>
    <x v="2"/>
    <n v="1504358"/>
    <x v="0"/>
    <n v="59"/>
  </r>
  <r>
    <s v="1998_０２青森"/>
    <x v="1"/>
    <x v="3"/>
    <x v="2"/>
    <x v="10"/>
    <x v="1"/>
    <x v="2"/>
    <n v="1504358"/>
    <x v="2"/>
    <n v="-59"/>
  </r>
  <r>
    <s v="1998_０２青森"/>
    <x v="1"/>
    <x v="3"/>
    <x v="2"/>
    <x v="10"/>
    <x v="1"/>
    <x v="2"/>
    <n v="1504358"/>
    <x v="1"/>
    <n v="3.9219387938243422"/>
  </r>
  <r>
    <s v="1998_０２青森"/>
    <x v="1"/>
    <x v="3"/>
    <x v="2"/>
    <x v="10"/>
    <x v="1"/>
    <x v="2"/>
    <n v="1504358"/>
    <x v="3"/>
    <n v="-3.9219387938243422"/>
  </r>
  <r>
    <s v="1998_０２青森"/>
    <x v="1"/>
    <x v="4"/>
    <x v="2"/>
    <x v="10"/>
    <x v="1"/>
    <x v="2"/>
    <n v="1504358"/>
    <x v="0"/>
    <n v="91"/>
  </r>
  <r>
    <s v="1998_０２青森"/>
    <x v="1"/>
    <x v="4"/>
    <x v="2"/>
    <x v="10"/>
    <x v="1"/>
    <x v="2"/>
    <n v="1504358"/>
    <x v="2"/>
    <n v="-91"/>
  </r>
  <r>
    <s v="1998_０２青森"/>
    <x v="1"/>
    <x v="4"/>
    <x v="2"/>
    <x v="10"/>
    <x v="1"/>
    <x v="2"/>
    <n v="1504358"/>
    <x v="1"/>
    <n v="6.0490920379324606"/>
  </r>
  <r>
    <s v="1998_０２青森"/>
    <x v="1"/>
    <x v="4"/>
    <x v="2"/>
    <x v="10"/>
    <x v="1"/>
    <x v="2"/>
    <n v="1504358"/>
    <x v="3"/>
    <n v="-6.0490920379324606"/>
  </r>
  <r>
    <s v="1998_０２青森"/>
    <x v="1"/>
    <x v="5"/>
    <x v="2"/>
    <x v="10"/>
    <x v="1"/>
    <x v="2"/>
    <n v="1504358"/>
    <x v="0"/>
    <n v="108"/>
  </r>
  <r>
    <s v="1998_０２青森"/>
    <x v="1"/>
    <x v="5"/>
    <x v="2"/>
    <x v="10"/>
    <x v="1"/>
    <x v="2"/>
    <n v="1504358"/>
    <x v="2"/>
    <n v="-108"/>
  </r>
  <r>
    <s v="1998_０２青森"/>
    <x v="1"/>
    <x v="5"/>
    <x v="2"/>
    <x v="10"/>
    <x v="1"/>
    <x v="2"/>
    <n v="1504358"/>
    <x v="1"/>
    <n v="7.1791421988648985"/>
  </r>
  <r>
    <s v="1998_０２青森"/>
    <x v="1"/>
    <x v="5"/>
    <x v="2"/>
    <x v="10"/>
    <x v="1"/>
    <x v="2"/>
    <n v="1504358"/>
    <x v="3"/>
    <n v="-7.1791421988648985"/>
  </r>
  <r>
    <s v="1998_０２青森"/>
    <x v="1"/>
    <x v="6"/>
    <x v="2"/>
    <x v="10"/>
    <x v="1"/>
    <x v="2"/>
    <n v="1504358"/>
    <x v="0"/>
    <n v="107"/>
  </r>
  <r>
    <s v="1998_０２青森"/>
    <x v="1"/>
    <x v="6"/>
    <x v="2"/>
    <x v="10"/>
    <x v="1"/>
    <x v="2"/>
    <n v="1504358"/>
    <x v="2"/>
    <n v="-107"/>
  </r>
  <r>
    <s v="1998_０２青森"/>
    <x v="1"/>
    <x v="6"/>
    <x v="2"/>
    <x v="10"/>
    <x v="1"/>
    <x v="2"/>
    <n v="1504358"/>
    <x v="1"/>
    <n v="7.112668659986519"/>
  </r>
  <r>
    <s v="1998_０２青森"/>
    <x v="1"/>
    <x v="6"/>
    <x v="2"/>
    <x v="10"/>
    <x v="1"/>
    <x v="2"/>
    <n v="1504358"/>
    <x v="3"/>
    <n v="-7.112668659986519"/>
  </r>
  <r>
    <s v="1998_０２青森"/>
    <x v="1"/>
    <x v="7"/>
    <x v="2"/>
    <x v="10"/>
    <x v="1"/>
    <x v="2"/>
    <n v="1504358"/>
    <x v="0"/>
    <n v="54"/>
  </r>
  <r>
    <s v="1998_０２青森"/>
    <x v="1"/>
    <x v="7"/>
    <x v="2"/>
    <x v="10"/>
    <x v="1"/>
    <x v="2"/>
    <n v="1504358"/>
    <x v="2"/>
    <n v="-54"/>
  </r>
  <r>
    <s v="1998_０２青森"/>
    <x v="1"/>
    <x v="7"/>
    <x v="2"/>
    <x v="10"/>
    <x v="1"/>
    <x v="2"/>
    <n v="1504358"/>
    <x v="1"/>
    <n v="3.5895710994324492"/>
  </r>
  <r>
    <s v="1998_０２青森"/>
    <x v="1"/>
    <x v="7"/>
    <x v="2"/>
    <x v="10"/>
    <x v="1"/>
    <x v="2"/>
    <n v="1504358"/>
    <x v="3"/>
    <n v="-3.5895710994324492"/>
  </r>
  <r>
    <s v="1998_０２青森"/>
    <x v="1"/>
    <x v="8"/>
    <x v="2"/>
    <x v="10"/>
    <x v="1"/>
    <x v="2"/>
    <n v="1504358"/>
    <x v="0"/>
    <n v="26"/>
  </r>
  <r>
    <s v="1998_０２青森"/>
    <x v="1"/>
    <x v="8"/>
    <x v="2"/>
    <x v="10"/>
    <x v="1"/>
    <x v="2"/>
    <n v="1504358"/>
    <x v="2"/>
    <n v="-26"/>
  </r>
  <r>
    <s v="1998_０２青森"/>
    <x v="1"/>
    <x v="8"/>
    <x v="2"/>
    <x v="10"/>
    <x v="1"/>
    <x v="2"/>
    <n v="1504358"/>
    <x v="1"/>
    <n v="1.7283120108378458"/>
  </r>
  <r>
    <s v="1998_０２青森"/>
    <x v="1"/>
    <x v="8"/>
    <x v="2"/>
    <x v="10"/>
    <x v="1"/>
    <x v="2"/>
    <n v="1504358"/>
    <x v="3"/>
    <n v="-1.7283120108378458"/>
  </r>
  <r>
    <s v="1998_０２青森"/>
    <x v="1"/>
    <x v="9"/>
    <x v="2"/>
    <x v="10"/>
    <x v="1"/>
    <x v="2"/>
    <n v="1504358"/>
    <x v="0"/>
    <n v="26"/>
  </r>
  <r>
    <s v="1998_０２青森"/>
    <x v="1"/>
    <x v="9"/>
    <x v="2"/>
    <x v="10"/>
    <x v="1"/>
    <x v="2"/>
    <n v="1504358"/>
    <x v="2"/>
    <n v="-26"/>
  </r>
  <r>
    <s v="1998_０２青森"/>
    <x v="1"/>
    <x v="9"/>
    <x v="2"/>
    <x v="10"/>
    <x v="1"/>
    <x v="2"/>
    <n v="1504358"/>
    <x v="1"/>
    <n v="1.7283120108378458"/>
  </r>
  <r>
    <s v="1998_０２青森"/>
    <x v="1"/>
    <x v="9"/>
    <x v="2"/>
    <x v="10"/>
    <x v="1"/>
    <x v="2"/>
    <n v="1504358"/>
    <x v="3"/>
    <n v="-1.7283120108378458"/>
  </r>
  <r>
    <s v="1998_０２青森"/>
    <x v="1"/>
    <x v="10"/>
    <x v="2"/>
    <x v="10"/>
    <x v="1"/>
    <x v="2"/>
    <n v="1504358"/>
    <x v="0"/>
    <n v="26"/>
  </r>
  <r>
    <s v="1998_０２青森"/>
    <x v="1"/>
    <x v="10"/>
    <x v="2"/>
    <x v="10"/>
    <x v="1"/>
    <x v="2"/>
    <n v="1504358"/>
    <x v="2"/>
    <n v="-26"/>
  </r>
  <r>
    <s v="1998_０２青森"/>
    <x v="1"/>
    <x v="10"/>
    <x v="2"/>
    <x v="10"/>
    <x v="1"/>
    <x v="2"/>
    <n v="1504358"/>
    <x v="1"/>
    <n v="1.7283120108378458"/>
  </r>
  <r>
    <s v="1998_０２青森"/>
    <x v="1"/>
    <x v="10"/>
    <x v="2"/>
    <x v="10"/>
    <x v="1"/>
    <x v="2"/>
    <n v="1504358"/>
    <x v="3"/>
    <n v="-1.7283120108378458"/>
  </r>
  <r>
    <s v="1998_０２青森"/>
    <x v="1"/>
    <x v="11"/>
    <x v="2"/>
    <x v="10"/>
    <x v="1"/>
    <x v="2"/>
    <n v="1504358"/>
    <x v="0"/>
    <n v="22"/>
  </r>
  <r>
    <s v="1998_０２青森"/>
    <x v="1"/>
    <x v="11"/>
    <x v="2"/>
    <x v="10"/>
    <x v="1"/>
    <x v="2"/>
    <n v="1504358"/>
    <x v="2"/>
    <n v="-22"/>
  </r>
  <r>
    <s v="1998_０２青森"/>
    <x v="1"/>
    <x v="11"/>
    <x v="2"/>
    <x v="10"/>
    <x v="1"/>
    <x v="2"/>
    <n v="1504358"/>
    <x v="1"/>
    <n v="1.4624178553243312"/>
  </r>
  <r>
    <s v="1998_０２青森"/>
    <x v="1"/>
    <x v="11"/>
    <x v="2"/>
    <x v="10"/>
    <x v="1"/>
    <x v="2"/>
    <n v="1504358"/>
    <x v="3"/>
    <n v="-1.4624178553243312"/>
  </r>
  <r>
    <s v="1998_０２青森"/>
    <x v="1"/>
    <x v="12"/>
    <x v="2"/>
    <x v="10"/>
    <x v="1"/>
    <x v="2"/>
    <n v="1504358"/>
    <x v="0"/>
    <n v="18"/>
  </r>
  <r>
    <s v="1998_０２青森"/>
    <x v="1"/>
    <x v="12"/>
    <x v="2"/>
    <x v="10"/>
    <x v="1"/>
    <x v="2"/>
    <n v="1504358"/>
    <x v="2"/>
    <n v="-18"/>
  </r>
  <r>
    <s v="1998_０２青森"/>
    <x v="1"/>
    <x v="12"/>
    <x v="2"/>
    <x v="10"/>
    <x v="1"/>
    <x v="2"/>
    <n v="1504358"/>
    <x v="1"/>
    <n v="1.1965236998108164"/>
  </r>
  <r>
    <s v="1998_０２青森"/>
    <x v="1"/>
    <x v="12"/>
    <x v="2"/>
    <x v="10"/>
    <x v="1"/>
    <x v="2"/>
    <n v="1504358"/>
    <x v="3"/>
    <n v="-1.1965236998108164"/>
  </r>
  <r>
    <s v="1998_０２青森"/>
    <x v="1"/>
    <x v="13"/>
    <x v="2"/>
    <x v="10"/>
    <x v="1"/>
    <x v="2"/>
    <n v="1504358"/>
    <x v="0"/>
    <n v="5"/>
  </r>
  <r>
    <s v="1998_０２青森"/>
    <x v="1"/>
    <x v="13"/>
    <x v="2"/>
    <x v="10"/>
    <x v="1"/>
    <x v="2"/>
    <n v="1504358"/>
    <x v="2"/>
    <n v="-5"/>
  </r>
  <r>
    <s v="1998_０２青森"/>
    <x v="1"/>
    <x v="13"/>
    <x v="2"/>
    <x v="10"/>
    <x v="1"/>
    <x v="2"/>
    <n v="1504358"/>
    <x v="1"/>
    <n v="0.3323676943918934"/>
  </r>
  <r>
    <s v="1998_０２青森"/>
    <x v="1"/>
    <x v="13"/>
    <x v="2"/>
    <x v="10"/>
    <x v="1"/>
    <x v="2"/>
    <n v="1504358"/>
    <x v="3"/>
    <n v="-0.3323676943918934"/>
  </r>
  <r>
    <s v="1998_０２青森"/>
    <x v="1"/>
    <x v="14"/>
    <x v="2"/>
    <x v="10"/>
    <x v="1"/>
    <x v="2"/>
    <n v="1504358"/>
    <x v="0"/>
    <n v="4"/>
  </r>
  <r>
    <s v="1998_０２青森"/>
    <x v="1"/>
    <x v="14"/>
    <x v="2"/>
    <x v="10"/>
    <x v="1"/>
    <x v="2"/>
    <n v="1504358"/>
    <x v="2"/>
    <n v="-4"/>
  </r>
  <r>
    <s v="1998_０２青森"/>
    <x v="1"/>
    <x v="14"/>
    <x v="2"/>
    <x v="10"/>
    <x v="1"/>
    <x v="2"/>
    <n v="1504358"/>
    <x v="1"/>
    <n v="0.2658941555135147"/>
  </r>
  <r>
    <s v="1998_０２青森"/>
    <x v="1"/>
    <x v="14"/>
    <x v="2"/>
    <x v="10"/>
    <x v="1"/>
    <x v="2"/>
    <n v="1504358"/>
    <x v="3"/>
    <n v="-0.2658941555135147"/>
  </r>
  <r>
    <s v="1998_０３岩手"/>
    <x v="1"/>
    <x v="0"/>
    <x v="1"/>
    <x v="10"/>
    <x v="1"/>
    <x v="3"/>
    <n v="1427987"/>
    <x v="0"/>
    <n v="748"/>
  </r>
  <r>
    <s v="1998_０３岩手"/>
    <x v="1"/>
    <x v="0"/>
    <x v="1"/>
    <x v="10"/>
    <x v="1"/>
    <x v="3"/>
    <n v="1427987"/>
    <x v="2"/>
    <n v="-748"/>
  </r>
  <r>
    <s v="1998_０３岩手"/>
    <x v="1"/>
    <x v="0"/>
    <x v="1"/>
    <x v="10"/>
    <x v="1"/>
    <x v="3"/>
    <n v="1427987"/>
    <x v="1"/>
    <n v="52.381429242703184"/>
  </r>
  <r>
    <s v="1998_０３岩手"/>
    <x v="1"/>
    <x v="0"/>
    <x v="1"/>
    <x v="10"/>
    <x v="1"/>
    <x v="3"/>
    <n v="1427987"/>
    <x v="3"/>
    <n v="-52.381429242703184"/>
  </r>
  <r>
    <s v="1998_０３岩手"/>
    <x v="1"/>
    <x v="1"/>
    <x v="1"/>
    <x v="10"/>
    <x v="1"/>
    <x v="3"/>
    <n v="1427987"/>
    <x v="0"/>
    <n v="0"/>
  </r>
  <r>
    <s v="1998_０３岩手"/>
    <x v="1"/>
    <x v="1"/>
    <x v="1"/>
    <x v="10"/>
    <x v="1"/>
    <x v="3"/>
    <n v="1427987"/>
    <x v="2"/>
    <n v="0"/>
  </r>
  <r>
    <s v="1998_０３岩手"/>
    <x v="1"/>
    <x v="1"/>
    <x v="1"/>
    <x v="10"/>
    <x v="1"/>
    <x v="3"/>
    <n v="1427987"/>
    <x v="1"/>
    <n v="0"/>
  </r>
  <r>
    <s v="1998_０３岩手"/>
    <x v="1"/>
    <x v="1"/>
    <x v="1"/>
    <x v="10"/>
    <x v="1"/>
    <x v="3"/>
    <n v="1427987"/>
    <x v="3"/>
    <n v="0"/>
  </r>
  <r>
    <s v="1998_０３岩手"/>
    <x v="1"/>
    <x v="2"/>
    <x v="1"/>
    <x v="10"/>
    <x v="1"/>
    <x v="3"/>
    <n v="1427987"/>
    <x v="0"/>
    <n v="85"/>
  </r>
  <r>
    <s v="1998_０３岩手"/>
    <x v="1"/>
    <x v="2"/>
    <x v="1"/>
    <x v="10"/>
    <x v="1"/>
    <x v="3"/>
    <n v="1427987"/>
    <x v="2"/>
    <n v="-85"/>
  </r>
  <r>
    <s v="1998_０３岩手"/>
    <x v="1"/>
    <x v="2"/>
    <x v="1"/>
    <x v="10"/>
    <x v="1"/>
    <x v="3"/>
    <n v="1427987"/>
    <x v="1"/>
    <n v="5.9524351412162719"/>
  </r>
  <r>
    <s v="1998_０３岩手"/>
    <x v="1"/>
    <x v="2"/>
    <x v="1"/>
    <x v="10"/>
    <x v="1"/>
    <x v="3"/>
    <n v="1427987"/>
    <x v="3"/>
    <n v="-5.9524351412162719"/>
  </r>
  <r>
    <s v="1998_０３岩手"/>
    <x v="1"/>
    <x v="3"/>
    <x v="1"/>
    <x v="10"/>
    <x v="1"/>
    <x v="3"/>
    <n v="1427987"/>
    <x v="0"/>
    <n v="95"/>
  </r>
  <r>
    <s v="1998_０３岩手"/>
    <x v="1"/>
    <x v="3"/>
    <x v="1"/>
    <x v="10"/>
    <x v="1"/>
    <x v="3"/>
    <n v="1427987"/>
    <x v="2"/>
    <n v="-95"/>
  </r>
  <r>
    <s v="1998_０３岩手"/>
    <x v="1"/>
    <x v="3"/>
    <x v="1"/>
    <x v="10"/>
    <x v="1"/>
    <x v="3"/>
    <n v="1427987"/>
    <x v="1"/>
    <n v="6.6527216284181856"/>
  </r>
  <r>
    <s v="1998_０３岩手"/>
    <x v="1"/>
    <x v="3"/>
    <x v="1"/>
    <x v="10"/>
    <x v="1"/>
    <x v="3"/>
    <n v="1427987"/>
    <x v="3"/>
    <n v="-6.6527216284181856"/>
  </r>
  <r>
    <s v="1998_０３岩手"/>
    <x v="1"/>
    <x v="4"/>
    <x v="1"/>
    <x v="10"/>
    <x v="1"/>
    <x v="3"/>
    <n v="1427987"/>
    <x v="0"/>
    <n v="115"/>
  </r>
  <r>
    <s v="1998_０３岩手"/>
    <x v="1"/>
    <x v="4"/>
    <x v="1"/>
    <x v="10"/>
    <x v="1"/>
    <x v="3"/>
    <n v="1427987"/>
    <x v="2"/>
    <n v="-115"/>
  </r>
  <r>
    <s v="1998_０３岩手"/>
    <x v="1"/>
    <x v="4"/>
    <x v="1"/>
    <x v="10"/>
    <x v="1"/>
    <x v="3"/>
    <n v="1427987"/>
    <x v="1"/>
    <n v="8.0532946028220156"/>
  </r>
  <r>
    <s v="1998_０３岩手"/>
    <x v="1"/>
    <x v="4"/>
    <x v="1"/>
    <x v="10"/>
    <x v="1"/>
    <x v="3"/>
    <n v="1427987"/>
    <x v="3"/>
    <n v="-8.0532946028220156"/>
  </r>
  <r>
    <s v="1998_０３岩手"/>
    <x v="1"/>
    <x v="5"/>
    <x v="1"/>
    <x v="10"/>
    <x v="1"/>
    <x v="3"/>
    <n v="1427987"/>
    <x v="0"/>
    <n v="140"/>
  </r>
  <r>
    <s v="1998_０３岩手"/>
    <x v="1"/>
    <x v="5"/>
    <x v="1"/>
    <x v="10"/>
    <x v="1"/>
    <x v="3"/>
    <n v="1427987"/>
    <x v="2"/>
    <n v="-140"/>
  </r>
  <r>
    <s v="1998_０３岩手"/>
    <x v="1"/>
    <x v="5"/>
    <x v="1"/>
    <x v="10"/>
    <x v="1"/>
    <x v="3"/>
    <n v="1427987"/>
    <x v="1"/>
    <n v="9.8040108208268002"/>
  </r>
  <r>
    <s v="1998_０３岩手"/>
    <x v="1"/>
    <x v="5"/>
    <x v="1"/>
    <x v="10"/>
    <x v="1"/>
    <x v="3"/>
    <n v="1427987"/>
    <x v="3"/>
    <n v="-9.8040108208268002"/>
  </r>
  <r>
    <s v="1998_０３岩手"/>
    <x v="1"/>
    <x v="6"/>
    <x v="1"/>
    <x v="10"/>
    <x v="1"/>
    <x v="3"/>
    <n v="1427987"/>
    <x v="0"/>
    <n v="123"/>
  </r>
  <r>
    <s v="1998_０３岩手"/>
    <x v="1"/>
    <x v="6"/>
    <x v="1"/>
    <x v="10"/>
    <x v="1"/>
    <x v="3"/>
    <n v="1427987"/>
    <x v="2"/>
    <n v="-123"/>
  </r>
  <r>
    <s v="1998_０３岩手"/>
    <x v="1"/>
    <x v="6"/>
    <x v="1"/>
    <x v="10"/>
    <x v="1"/>
    <x v="3"/>
    <n v="1427987"/>
    <x v="1"/>
    <n v="8.6135237925835462"/>
  </r>
  <r>
    <s v="1998_０３岩手"/>
    <x v="1"/>
    <x v="6"/>
    <x v="1"/>
    <x v="10"/>
    <x v="1"/>
    <x v="3"/>
    <n v="1427987"/>
    <x v="3"/>
    <n v="-8.6135237925835462"/>
  </r>
  <r>
    <s v="1998_０３岩手"/>
    <x v="1"/>
    <x v="7"/>
    <x v="1"/>
    <x v="10"/>
    <x v="1"/>
    <x v="3"/>
    <n v="1427987"/>
    <x v="0"/>
    <n v="94"/>
  </r>
  <r>
    <s v="1998_０３岩手"/>
    <x v="1"/>
    <x v="7"/>
    <x v="1"/>
    <x v="10"/>
    <x v="1"/>
    <x v="3"/>
    <n v="1427987"/>
    <x v="2"/>
    <n v="-94"/>
  </r>
  <r>
    <s v="1998_０３岩手"/>
    <x v="1"/>
    <x v="7"/>
    <x v="1"/>
    <x v="10"/>
    <x v="1"/>
    <x v="3"/>
    <n v="1427987"/>
    <x v="1"/>
    <n v="6.5826929796979945"/>
  </r>
  <r>
    <s v="1998_０３岩手"/>
    <x v="1"/>
    <x v="7"/>
    <x v="1"/>
    <x v="10"/>
    <x v="1"/>
    <x v="3"/>
    <n v="1427987"/>
    <x v="3"/>
    <n v="-6.5826929796979945"/>
  </r>
  <r>
    <s v="1998_０３岩手"/>
    <x v="1"/>
    <x v="8"/>
    <x v="1"/>
    <x v="10"/>
    <x v="1"/>
    <x v="3"/>
    <n v="1427987"/>
    <x v="0"/>
    <n v="27"/>
  </r>
  <r>
    <s v="1998_０３岩手"/>
    <x v="1"/>
    <x v="8"/>
    <x v="1"/>
    <x v="10"/>
    <x v="1"/>
    <x v="3"/>
    <n v="1427987"/>
    <x v="2"/>
    <n v="-27"/>
  </r>
  <r>
    <s v="1998_０３岩手"/>
    <x v="1"/>
    <x v="8"/>
    <x v="1"/>
    <x v="10"/>
    <x v="1"/>
    <x v="3"/>
    <n v="1427987"/>
    <x v="1"/>
    <n v="1.8907735154451686"/>
  </r>
  <r>
    <s v="1998_０３岩手"/>
    <x v="1"/>
    <x v="8"/>
    <x v="1"/>
    <x v="10"/>
    <x v="1"/>
    <x v="3"/>
    <n v="1427987"/>
    <x v="3"/>
    <n v="-1.8907735154451686"/>
  </r>
  <r>
    <s v="1998_０３岩手"/>
    <x v="1"/>
    <x v="9"/>
    <x v="1"/>
    <x v="10"/>
    <x v="1"/>
    <x v="3"/>
    <n v="1427987"/>
    <x v="0"/>
    <n v="18"/>
  </r>
  <r>
    <s v="1998_０３岩手"/>
    <x v="1"/>
    <x v="9"/>
    <x v="1"/>
    <x v="10"/>
    <x v="1"/>
    <x v="3"/>
    <n v="1427987"/>
    <x v="2"/>
    <n v="-18"/>
  </r>
  <r>
    <s v="1998_０３岩手"/>
    <x v="1"/>
    <x v="9"/>
    <x v="1"/>
    <x v="10"/>
    <x v="1"/>
    <x v="3"/>
    <n v="1427987"/>
    <x v="1"/>
    <n v="1.2605156769634456"/>
  </r>
  <r>
    <s v="1998_０３岩手"/>
    <x v="1"/>
    <x v="9"/>
    <x v="1"/>
    <x v="10"/>
    <x v="1"/>
    <x v="3"/>
    <n v="1427987"/>
    <x v="3"/>
    <n v="-1.2605156769634456"/>
  </r>
  <r>
    <s v="1998_０３岩手"/>
    <x v="1"/>
    <x v="10"/>
    <x v="1"/>
    <x v="10"/>
    <x v="1"/>
    <x v="3"/>
    <n v="1427987"/>
    <x v="0"/>
    <n v="17"/>
  </r>
  <r>
    <s v="1998_０３岩手"/>
    <x v="1"/>
    <x v="10"/>
    <x v="1"/>
    <x v="10"/>
    <x v="1"/>
    <x v="3"/>
    <n v="1427987"/>
    <x v="2"/>
    <n v="-17"/>
  </r>
  <r>
    <s v="1998_０３岩手"/>
    <x v="1"/>
    <x v="10"/>
    <x v="1"/>
    <x v="10"/>
    <x v="1"/>
    <x v="3"/>
    <n v="1427987"/>
    <x v="1"/>
    <n v="1.1904870282432543"/>
  </r>
  <r>
    <s v="1998_０３岩手"/>
    <x v="1"/>
    <x v="10"/>
    <x v="1"/>
    <x v="10"/>
    <x v="1"/>
    <x v="3"/>
    <n v="1427987"/>
    <x v="3"/>
    <n v="-1.1904870282432543"/>
  </r>
  <r>
    <s v="1998_０３岩手"/>
    <x v="1"/>
    <x v="11"/>
    <x v="1"/>
    <x v="10"/>
    <x v="1"/>
    <x v="3"/>
    <n v="1427987"/>
    <x v="0"/>
    <n v="16"/>
  </r>
  <r>
    <s v="1998_０３岩手"/>
    <x v="1"/>
    <x v="11"/>
    <x v="1"/>
    <x v="10"/>
    <x v="1"/>
    <x v="3"/>
    <n v="1427987"/>
    <x v="2"/>
    <n v="-16"/>
  </r>
  <r>
    <s v="1998_０３岩手"/>
    <x v="1"/>
    <x v="11"/>
    <x v="1"/>
    <x v="10"/>
    <x v="1"/>
    <x v="3"/>
    <n v="1427987"/>
    <x v="1"/>
    <n v="1.1204583795230629"/>
  </r>
  <r>
    <s v="1998_０３岩手"/>
    <x v="1"/>
    <x v="11"/>
    <x v="1"/>
    <x v="10"/>
    <x v="1"/>
    <x v="3"/>
    <n v="1427987"/>
    <x v="3"/>
    <n v="-1.1204583795230629"/>
  </r>
  <r>
    <s v="1998_０３岩手"/>
    <x v="1"/>
    <x v="12"/>
    <x v="1"/>
    <x v="10"/>
    <x v="1"/>
    <x v="3"/>
    <n v="1427987"/>
    <x v="0"/>
    <n v="9"/>
  </r>
  <r>
    <s v="1998_０３岩手"/>
    <x v="1"/>
    <x v="12"/>
    <x v="1"/>
    <x v="10"/>
    <x v="1"/>
    <x v="3"/>
    <n v="1427987"/>
    <x v="2"/>
    <n v="-9"/>
  </r>
  <r>
    <s v="1998_０３岩手"/>
    <x v="1"/>
    <x v="12"/>
    <x v="1"/>
    <x v="10"/>
    <x v="1"/>
    <x v="3"/>
    <n v="1427987"/>
    <x v="1"/>
    <n v="0.63025783848172279"/>
  </r>
  <r>
    <s v="1998_０３岩手"/>
    <x v="1"/>
    <x v="12"/>
    <x v="1"/>
    <x v="10"/>
    <x v="1"/>
    <x v="3"/>
    <n v="1427987"/>
    <x v="3"/>
    <n v="-0.63025783848172279"/>
  </r>
  <r>
    <s v="1998_０３岩手"/>
    <x v="1"/>
    <x v="13"/>
    <x v="1"/>
    <x v="10"/>
    <x v="1"/>
    <x v="3"/>
    <n v="1427987"/>
    <x v="0"/>
    <n v="8"/>
  </r>
  <r>
    <s v="1998_０３岩手"/>
    <x v="1"/>
    <x v="13"/>
    <x v="1"/>
    <x v="10"/>
    <x v="1"/>
    <x v="3"/>
    <n v="1427987"/>
    <x v="2"/>
    <n v="-8"/>
  </r>
  <r>
    <s v="1998_０３岩手"/>
    <x v="1"/>
    <x v="13"/>
    <x v="1"/>
    <x v="10"/>
    <x v="1"/>
    <x v="3"/>
    <n v="1427987"/>
    <x v="1"/>
    <n v="0.56022918976153147"/>
  </r>
  <r>
    <s v="1998_０３岩手"/>
    <x v="1"/>
    <x v="13"/>
    <x v="1"/>
    <x v="10"/>
    <x v="1"/>
    <x v="3"/>
    <n v="1427987"/>
    <x v="3"/>
    <n v="-0.56022918976153147"/>
  </r>
  <r>
    <s v="1998_０３岩手"/>
    <x v="1"/>
    <x v="14"/>
    <x v="1"/>
    <x v="10"/>
    <x v="1"/>
    <x v="3"/>
    <n v="1427987"/>
    <x v="0"/>
    <n v="1"/>
  </r>
  <r>
    <s v="1998_０３岩手"/>
    <x v="1"/>
    <x v="14"/>
    <x v="1"/>
    <x v="10"/>
    <x v="1"/>
    <x v="3"/>
    <n v="1427987"/>
    <x v="2"/>
    <n v="-1"/>
  </r>
  <r>
    <s v="1998_０３岩手"/>
    <x v="1"/>
    <x v="14"/>
    <x v="1"/>
    <x v="10"/>
    <x v="1"/>
    <x v="3"/>
    <n v="1427987"/>
    <x v="1"/>
    <n v="7.0028648720191433E-2"/>
  </r>
  <r>
    <s v="1998_０３岩手"/>
    <x v="1"/>
    <x v="14"/>
    <x v="1"/>
    <x v="10"/>
    <x v="1"/>
    <x v="3"/>
    <n v="1427987"/>
    <x v="3"/>
    <n v="-7.0028648720191433E-2"/>
  </r>
  <r>
    <s v="1998_０４宮城"/>
    <x v="1"/>
    <x v="0"/>
    <x v="1"/>
    <x v="10"/>
    <x v="1"/>
    <x v="4"/>
    <n v="2340145"/>
    <x v="0"/>
    <n v="1247"/>
  </r>
  <r>
    <s v="1998_０４宮城"/>
    <x v="1"/>
    <x v="0"/>
    <x v="1"/>
    <x v="10"/>
    <x v="1"/>
    <x v="4"/>
    <n v="2340145"/>
    <x v="2"/>
    <n v="-1247"/>
  </r>
  <r>
    <s v="1998_０４宮城"/>
    <x v="1"/>
    <x v="0"/>
    <x v="1"/>
    <x v="10"/>
    <x v="1"/>
    <x v="4"/>
    <n v="2340145"/>
    <x v="1"/>
    <n v="53.287296300015598"/>
  </r>
  <r>
    <s v="1998_０４宮城"/>
    <x v="1"/>
    <x v="0"/>
    <x v="1"/>
    <x v="10"/>
    <x v="1"/>
    <x v="4"/>
    <n v="2340145"/>
    <x v="3"/>
    <n v="-53.287296300015598"/>
  </r>
  <r>
    <s v="1998_０４宮城"/>
    <x v="1"/>
    <x v="1"/>
    <x v="1"/>
    <x v="10"/>
    <x v="1"/>
    <x v="4"/>
    <n v="2340145"/>
    <x v="0"/>
    <n v="2"/>
  </r>
  <r>
    <s v="1998_０４宮城"/>
    <x v="1"/>
    <x v="1"/>
    <x v="1"/>
    <x v="10"/>
    <x v="1"/>
    <x v="4"/>
    <n v="2340145"/>
    <x v="2"/>
    <n v="-2"/>
  </r>
  <r>
    <s v="1998_０４宮城"/>
    <x v="1"/>
    <x v="1"/>
    <x v="1"/>
    <x v="10"/>
    <x v="1"/>
    <x v="4"/>
    <n v="2340145"/>
    <x v="1"/>
    <n v="8.5464789575004974E-2"/>
  </r>
  <r>
    <s v="1998_０４宮城"/>
    <x v="1"/>
    <x v="1"/>
    <x v="1"/>
    <x v="10"/>
    <x v="1"/>
    <x v="4"/>
    <n v="2340145"/>
    <x v="3"/>
    <n v="-8.5464789575004974E-2"/>
  </r>
  <r>
    <s v="1998_０４宮城"/>
    <x v="1"/>
    <x v="2"/>
    <x v="1"/>
    <x v="10"/>
    <x v="1"/>
    <x v="4"/>
    <n v="2340145"/>
    <x v="0"/>
    <n v="122"/>
  </r>
  <r>
    <s v="1998_０４宮城"/>
    <x v="1"/>
    <x v="2"/>
    <x v="1"/>
    <x v="10"/>
    <x v="1"/>
    <x v="4"/>
    <n v="2340145"/>
    <x v="2"/>
    <n v="-122"/>
  </r>
  <r>
    <s v="1998_０４宮城"/>
    <x v="1"/>
    <x v="2"/>
    <x v="1"/>
    <x v="10"/>
    <x v="1"/>
    <x v="4"/>
    <n v="2340145"/>
    <x v="1"/>
    <n v="5.2133521640753031"/>
  </r>
  <r>
    <s v="1998_０４宮城"/>
    <x v="1"/>
    <x v="2"/>
    <x v="1"/>
    <x v="10"/>
    <x v="1"/>
    <x v="4"/>
    <n v="2340145"/>
    <x v="3"/>
    <n v="-5.2133521640753031"/>
  </r>
  <r>
    <s v="1998_０４宮城"/>
    <x v="1"/>
    <x v="3"/>
    <x v="1"/>
    <x v="10"/>
    <x v="1"/>
    <x v="4"/>
    <n v="2340145"/>
    <x v="0"/>
    <n v="151"/>
  </r>
  <r>
    <s v="1998_０４宮城"/>
    <x v="1"/>
    <x v="3"/>
    <x v="1"/>
    <x v="10"/>
    <x v="1"/>
    <x v="4"/>
    <n v="2340145"/>
    <x v="2"/>
    <n v="-151"/>
  </r>
  <r>
    <s v="1998_０４宮城"/>
    <x v="1"/>
    <x v="3"/>
    <x v="1"/>
    <x v="10"/>
    <x v="1"/>
    <x v="4"/>
    <n v="2340145"/>
    <x v="1"/>
    <n v="6.4525916129128742"/>
  </r>
  <r>
    <s v="1998_０４宮城"/>
    <x v="1"/>
    <x v="3"/>
    <x v="1"/>
    <x v="10"/>
    <x v="1"/>
    <x v="4"/>
    <n v="2340145"/>
    <x v="3"/>
    <n v="-6.4525916129128742"/>
  </r>
  <r>
    <s v="1998_０４宮城"/>
    <x v="1"/>
    <x v="4"/>
    <x v="1"/>
    <x v="10"/>
    <x v="1"/>
    <x v="4"/>
    <n v="2340145"/>
    <x v="0"/>
    <n v="194"/>
  </r>
  <r>
    <s v="1998_０４宮城"/>
    <x v="1"/>
    <x v="4"/>
    <x v="1"/>
    <x v="10"/>
    <x v="1"/>
    <x v="4"/>
    <n v="2340145"/>
    <x v="2"/>
    <n v="-194"/>
  </r>
  <r>
    <s v="1998_０４宮城"/>
    <x v="1"/>
    <x v="4"/>
    <x v="1"/>
    <x v="10"/>
    <x v="1"/>
    <x v="4"/>
    <n v="2340145"/>
    <x v="1"/>
    <n v="8.2900845887754819"/>
  </r>
  <r>
    <s v="1998_０４宮城"/>
    <x v="1"/>
    <x v="4"/>
    <x v="1"/>
    <x v="10"/>
    <x v="1"/>
    <x v="4"/>
    <n v="2340145"/>
    <x v="3"/>
    <n v="-8.2900845887754819"/>
  </r>
  <r>
    <s v="1998_０４宮城"/>
    <x v="1"/>
    <x v="5"/>
    <x v="1"/>
    <x v="10"/>
    <x v="1"/>
    <x v="4"/>
    <n v="2340145"/>
    <x v="0"/>
    <n v="209"/>
  </r>
  <r>
    <s v="1998_０４宮城"/>
    <x v="1"/>
    <x v="5"/>
    <x v="1"/>
    <x v="10"/>
    <x v="1"/>
    <x v="4"/>
    <n v="2340145"/>
    <x v="2"/>
    <n v="-209"/>
  </r>
  <r>
    <s v="1998_０４宮城"/>
    <x v="1"/>
    <x v="5"/>
    <x v="1"/>
    <x v="10"/>
    <x v="1"/>
    <x v="4"/>
    <n v="2340145"/>
    <x v="1"/>
    <n v="8.9310705105880182"/>
  </r>
  <r>
    <s v="1998_０４宮城"/>
    <x v="1"/>
    <x v="5"/>
    <x v="1"/>
    <x v="10"/>
    <x v="1"/>
    <x v="4"/>
    <n v="2340145"/>
    <x v="3"/>
    <n v="-8.9310705105880182"/>
  </r>
  <r>
    <s v="1998_０４宮城"/>
    <x v="1"/>
    <x v="6"/>
    <x v="1"/>
    <x v="10"/>
    <x v="1"/>
    <x v="4"/>
    <n v="2340145"/>
    <x v="0"/>
    <n v="212"/>
  </r>
  <r>
    <s v="1998_０４宮城"/>
    <x v="1"/>
    <x v="6"/>
    <x v="1"/>
    <x v="10"/>
    <x v="1"/>
    <x v="4"/>
    <n v="2340145"/>
    <x v="2"/>
    <n v="-212"/>
  </r>
  <r>
    <s v="1998_０４宮城"/>
    <x v="1"/>
    <x v="6"/>
    <x v="1"/>
    <x v="10"/>
    <x v="1"/>
    <x v="4"/>
    <n v="2340145"/>
    <x v="1"/>
    <n v="9.0592676949505275"/>
  </r>
  <r>
    <s v="1998_０４宮城"/>
    <x v="1"/>
    <x v="6"/>
    <x v="1"/>
    <x v="10"/>
    <x v="1"/>
    <x v="4"/>
    <n v="2340145"/>
    <x v="3"/>
    <n v="-9.0592676949505275"/>
  </r>
  <r>
    <s v="1998_０４宮城"/>
    <x v="1"/>
    <x v="7"/>
    <x v="1"/>
    <x v="10"/>
    <x v="1"/>
    <x v="4"/>
    <n v="2340145"/>
    <x v="0"/>
    <n v="163"/>
  </r>
  <r>
    <s v="1998_０４宮城"/>
    <x v="1"/>
    <x v="7"/>
    <x v="1"/>
    <x v="10"/>
    <x v="1"/>
    <x v="4"/>
    <n v="2340145"/>
    <x v="2"/>
    <n v="-163"/>
  </r>
  <r>
    <s v="1998_０４宮城"/>
    <x v="1"/>
    <x v="7"/>
    <x v="1"/>
    <x v="10"/>
    <x v="1"/>
    <x v="4"/>
    <n v="2340145"/>
    <x v="1"/>
    <n v="6.9653803503629046"/>
  </r>
  <r>
    <s v="1998_０４宮城"/>
    <x v="1"/>
    <x v="7"/>
    <x v="1"/>
    <x v="10"/>
    <x v="1"/>
    <x v="4"/>
    <n v="2340145"/>
    <x v="3"/>
    <n v="-6.9653803503629046"/>
  </r>
  <r>
    <s v="1998_０４宮城"/>
    <x v="1"/>
    <x v="8"/>
    <x v="1"/>
    <x v="10"/>
    <x v="1"/>
    <x v="4"/>
    <n v="2340145"/>
    <x v="0"/>
    <n v="44"/>
  </r>
  <r>
    <s v="1998_０４宮城"/>
    <x v="1"/>
    <x v="8"/>
    <x v="1"/>
    <x v="10"/>
    <x v="1"/>
    <x v="4"/>
    <n v="2340145"/>
    <x v="2"/>
    <n v="-44"/>
  </r>
  <r>
    <s v="1998_０４宮城"/>
    <x v="1"/>
    <x v="8"/>
    <x v="1"/>
    <x v="10"/>
    <x v="1"/>
    <x v="4"/>
    <n v="2340145"/>
    <x v="1"/>
    <n v="1.8802253706501093"/>
  </r>
  <r>
    <s v="1998_０４宮城"/>
    <x v="1"/>
    <x v="8"/>
    <x v="1"/>
    <x v="10"/>
    <x v="1"/>
    <x v="4"/>
    <n v="2340145"/>
    <x v="3"/>
    <n v="-1.8802253706501093"/>
  </r>
  <r>
    <s v="1998_０４宮城"/>
    <x v="1"/>
    <x v="9"/>
    <x v="1"/>
    <x v="10"/>
    <x v="1"/>
    <x v="4"/>
    <n v="2340145"/>
    <x v="0"/>
    <n v="52"/>
  </r>
  <r>
    <s v="1998_０４宮城"/>
    <x v="1"/>
    <x v="9"/>
    <x v="1"/>
    <x v="10"/>
    <x v="1"/>
    <x v="4"/>
    <n v="2340145"/>
    <x v="2"/>
    <n v="-52"/>
  </r>
  <r>
    <s v="1998_０４宮城"/>
    <x v="1"/>
    <x v="9"/>
    <x v="1"/>
    <x v="10"/>
    <x v="1"/>
    <x v="4"/>
    <n v="2340145"/>
    <x v="1"/>
    <n v="2.2220845289501292"/>
  </r>
  <r>
    <s v="1998_０４宮城"/>
    <x v="1"/>
    <x v="9"/>
    <x v="1"/>
    <x v="10"/>
    <x v="1"/>
    <x v="4"/>
    <n v="2340145"/>
    <x v="3"/>
    <n v="-2.2220845289501292"/>
  </r>
  <r>
    <s v="1998_０４宮城"/>
    <x v="1"/>
    <x v="10"/>
    <x v="1"/>
    <x v="10"/>
    <x v="1"/>
    <x v="4"/>
    <n v="2340145"/>
    <x v="0"/>
    <n v="32"/>
  </r>
  <r>
    <s v="1998_０４宮城"/>
    <x v="1"/>
    <x v="10"/>
    <x v="1"/>
    <x v="10"/>
    <x v="1"/>
    <x v="4"/>
    <n v="2340145"/>
    <x v="2"/>
    <n v="-32"/>
  </r>
  <r>
    <s v="1998_０４宮城"/>
    <x v="1"/>
    <x v="10"/>
    <x v="1"/>
    <x v="10"/>
    <x v="1"/>
    <x v="4"/>
    <n v="2340145"/>
    <x v="1"/>
    <n v="1.3674366332000796"/>
  </r>
  <r>
    <s v="1998_０４宮城"/>
    <x v="1"/>
    <x v="10"/>
    <x v="1"/>
    <x v="10"/>
    <x v="1"/>
    <x v="4"/>
    <n v="2340145"/>
    <x v="3"/>
    <n v="-1.3674366332000796"/>
  </r>
  <r>
    <s v="1998_０４宮城"/>
    <x v="1"/>
    <x v="11"/>
    <x v="1"/>
    <x v="10"/>
    <x v="1"/>
    <x v="4"/>
    <n v="2340145"/>
    <x v="0"/>
    <n v="31"/>
  </r>
  <r>
    <s v="1998_０４宮城"/>
    <x v="1"/>
    <x v="11"/>
    <x v="1"/>
    <x v="10"/>
    <x v="1"/>
    <x v="4"/>
    <n v="2340145"/>
    <x v="2"/>
    <n v="-31"/>
  </r>
  <r>
    <s v="1998_０４宮城"/>
    <x v="1"/>
    <x v="11"/>
    <x v="1"/>
    <x v="10"/>
    <x v="1"/>
    <x v="4"/>
    <n v="2340145"/>
    <x v="1"/>
    <n v="1.3247042384125771"/>
  </r>
  <r>
    <s v="1998_０４宮城"/>
    <x v="1"/>
    <x v="11"/>
    <x v="1"/>
    <x v="10"/>
    <x v="1"/>
    <x v="4"/>
    <n v="2340145"/>
    <x v="3"/>
    <n v="-1.3247042384125771"/>
  </r>
  <r>
    <s v="1998_０４宮城"/>
    <x v="1"/>
    <x v="12"/>
    <x v="1"/>
    <x v="10"/>
    <x v="1"/>
    <x v="4"/>
    <n v="2340145"/>
    <x v="0"/>
    <n v="19"/>
  </r>
  <r>
    <s v="1998_０４宮城"/>
    <x v="1"/>
    <x v="12"/>
    <x v="1"/>
    <x v="10"/>
    <x v="1"/>
    <x v="4"/>
    <n v="2340145"/>
    <x v="2"/>
    <n v="-19"/>
  </r>
  <r>
    <s v="1998_０４宮城"/>
    <x v="1"/>
    <x v="12"/>
    <x v="1"/>
    <x v="10"/>
    <x v="1"/>
    <x v="4"/>
    <n v="2340145"/>
    <x v="1"/>
    <n v="0.81191550096254728"/>
  </r>
  <r>
    <s v="1998_０４宮城"/>
    <x v="1"/>
    <x v="12"/>
    <x v="1"/>
    <x v="10"/>
    <x v="1"/>
    <x v="4"/>
    <n v="2340145"/>
    <x v="3"/>
    <n v="-0.81191550096254728"/>
  </r>
  <r>
    <s v="1998_０４宮城"/>
    <x v="1"/>
    <x v="13"/>
    <x v="1"/>
    <x v="10"/>
    <x v="1"/>
    <x v="4"/>
    <n v="2340145"/>
    <x v="0"/>
    <n v="11"/>
  </r>
  <r>
    <s v="1998_０４宮城"/>
    <x v="1"/>
    <x v="13"/>
    <x v="1"/>
    <x v="10"/>
    <x v="1"/>
    <x v="4"/>
    <n v="2340145"/>
    <x v="2"/>
    <n v="-11"/>
  </r>
  <r>
    <s v="1998_０４宮城"/>
    <x v="1"/>
    <x v="13"/>
    <x v="1"/>
    <x v="10"/>
    <x v="1"/>
    <x v="4"/>
    <n v="2340145"/>
    <x v="1"/>
    <n v="0.47005634266252733"/>
  </r>
  <r>
    <s v="1998_０４宮城"/>
    <x v="1"/>
    <x v="13"/>
    <x v="1"/>
    <x v="10"/>
    <x v="1"/>
    <x v="4"/>
    <n v="2340145"/>
    <x v="3"/>
    <n v="-0.47005634266252733"/>
  </r>
  <r>
    <s v="1998_０４宮城"/>
    <x v="1"/>
    <x v="14"/>
    <x v="1"/>
    <x v="10"/>
    <x v="1"/>
    <x v="4"/>
    <n v="2340145"/>
    <x v="0"/>
    <n v="5"/>
  </r>
  <r>
    <s v="1998_０４宮城"/>
    <x v="1"/>
    <x v="14"/>
    <x v="1"/>
    <x v="10"/>
    <x v="1"/>
    <x v="4"/>
    <n v="2340145"/>
    <x v="2"/>
    <n v="-5"/>
  </r>
  <r>
    <s v="1998_０４宮城"/>
    <x v="1"/>
    <x v="14"/>
    <x v="1"/>
    <x v="10"/>
    <x v="1"/>
    <x v="4"/>
    <n v="2340145"/>
    <x v="1"/>
    <n v="0.21366197393751243"/>
  </r>
  <r>
    <s v="1998_０４宮城"/>
    <x v="1"/>
    <x v="14"/>
    <x v="1"/>
    <x v="10"/>
    <x v="1"/>
    <x v="4"/>
    <n v="2340145"/>
    <x v="3"/>
    <n v="-0.21366197393751243"/>
  </r>
  <r>
    <s v="1998_０５秋田"/>
    <x v="1"/>
    <x v="0"/>
    <x v="2"/>
    <x v="10"/>
    <x v="1"/>
    <x v="5"/>
    <n v="1209196"/>
    <x v="0"/>
    <n v="501"/>
  </r>
  <r>
    <s v="1998_０５秋田"/>
    <x v="1"/>
    <x v="0"/>
    <x v="2"/>
    <x v="10"/>
    <x v="1"/>
    <x v="5"/>
    <n v="1209196"/>
    <x v="2"/>
    <n v="-501"/>
  </r>
  <r>
    <s v="1998_０５秋田"/>
    <x v="1"/>
    <x v="0"/>
    <x v="2"/>
    <x v="10"/>
    <x v="1"/>
    <x v="5"/>
    <n v="1209196"/>
    <x v="1"/>
    <n v="41.432489025765882"/>
  </r>
  <r>
    <s v="1998_０５秋田"/>
    <x v="1"/>
    <x v="0"/>
    <x v="2"/>
    <x v="10"/>
    <x v="1"/>
    <x v="5"/>
    <n v="1209196"/>
    <x v="3"/>
    <n v="-41.432489025765882"/>
  </r>
  <r>
    <s v="1998_０５秋田"/>
    <x v="1"/>
    <x v="1"/>
    <x v="2"/>
    <x v="10"/>
    <x v="1"/>
    <x v="5"/>
    <n v="1209196"/>
    <x v="0"/>
    <n v="0"/>
  </r>
  <r>
    <s v="1998_０５秋田"/>
    <x v="1"/>
    <x v="1"/>
    <x v="2"/>
    <x v="10"/>
    <x v="1"/>
    <x v="5"/>
    <n v="1209196"/>
    <x v="2"/>
    <n v="0"/>
  </r>
  <r>
    <s v="1998_０５秋田"/>
    <x v="1"/>
    <x v="1"/>
    <x v="2"/>
    <x v="10"/>
    <x v="1"/>
    <x v="5"/>
    <n v="1209196"/>
    <x v="1"/>
    <n v="0"/>
  </r>
  <r>
    <s v="1998_０５秋田"/>
    <x v="1"/>
    <x v="1"/>
    <x v="2"/>
    <x v="10"/>
    <x v="1"/>
    <x v="5"/>
    <n v="1209196"/>
    <x v="3"/>
    <n v="0"/>
  </r>
  <r>
    <s v="1998_０５秋田"/>
    <x v="1"/>
    <x v="2"/>
    <x v="2"/>
    <x v="10"/>
    <x v="1"/>
    <x v="5"/>
    <n v="1209196"/>
    <x v="0"/>
    <n v="25"/>
  </r>
  <r>
    <s v="1998_０５秋田"/>
    <x v="1"/>
    <x v="2"/>
    <x v="2"/>
    <x v="10"/>
    <x v="1"/>
    <x v="5"/>
    <n v="1209196"/>
    <x v="2"/>
    <n v="-25"/>
  </r>
  <r>
    <s v="1998_０５秋田"/>
    <x v="1"/>
    <x v="2"/>
    <x v="2"/>
    <x v="10"/>
    <x v="1"/>
    <x v="5"/>
    <n v="1209196"/>
    <x v="1"/>
    <n v="2.067489472343607"/>
  </r>
  <r>
    <s v="1998_０５秋田"/>
    <x v="1"/>
    <x v="2"/>
    <x v="2"/>
    <x v="10"/>
    <x v="1"/>
    <x v="5"/>
    <n v="1209196"/>
    <x v="3"/>
    <n v="-2.067489472343607"/>
  </r>
  <r>
    <s v="1998_０５秋田"/>
    <x v="1"/>
    <x v="3"/>
    <x v="2"/>
    <x v="10"/>
    <x v="1"/>
    <x v="5"/>
    <n v="1209196"/>
    <x v="0"/>
    <n v="39"/>
  </r>
  <r>
    <s v="1998_０５秋田"/>
    <x v="1"/>
    <x v="3"/>
    <x v="2"/>
    <x v="10"/>
    <x v="1"/>
    <x v="5"/>
    <n v="1209196"/>
    <x v="2"/>
    <n v="-39"/>
  </r>
  <r>
    <s v="1998_０５秋田"/>
    <x v="1"/>
    <x v="3"/>
    <x v="2"/>
    <x v="10"/>
    <x v="1"/>
    <x v="5"/>
    <n v="1209196"/>
    <x v="1"/>
    <n v="3.2252835768560262"/>
  </r>
  <r>
    <s v="1998_０５秋田"/>
    <x v="1"/>
    <x v="3"/>
    <x v="2"/>
    <x v="10"/>
    <x v="1"/>
    <x v="5"/>
    <n v="1209196"/>
    <x v="3"/>
    <n v="-3.2252835768560262"/>
  </r>
  <r>
    <s v="1998_０５秋田"/>
    <x v="1"/>
    <x v="4"/>
    <x v="2"/>
    <x v="10"/>
    <x v="1"/>
    <x v="5"/>
    <n v="1209196"/>
    <x v="0"/>
    <n v="105"/>
  </r>
  <r>
    <s v="1998_０５秋田"/>
    <x v="1"/>
    <x v="4"/>
    <x v="2"/>
    <x v="10"/>
    <x v="1"/>
    <x v="5"/>
    <n v="1209196"/>
    <x v="2"/>
    <n v="-105"/>
  </r>
  <r>
    <s v="1998_０５秋田"/>
    <x v="1"/>
    <x v="4"/>
    <x v="2"/>
    <x v="10"/>
    <x v="1"/>
    <x v="5"/>
    <n v="1209196"/>
    <x v="1"/>
    <n v="8.683455783843149"/>
  </r>
  <r>
    <s v="1998_０５秋田"/>
    <x v="1"/>
    <x v="4"/>
    <x v="2"/>
    <x v="10"/>
    <x v="1"/>
    <x v="5"/>
    <n v="1209196"/>
    <x v="3"/>
    <n v="-8.683455783843149"/>
  </r>
  <r>
    <s v="1998_０５秋田"/>
    <x v="1"/>
    <x v="5"/>
    <x v="2"/>
    <x v="10"/>
    <x v="1"/>
    <x v="5"/>
    <n v="1209196"/>
    <x v="0"/>
    <n v="85"/>
  </r>
  <r>
    <s v="1998_０５秋田"/>
    <x v="1"/>
    <x v="5"/>
    <x v="2"/>
    <x v="10"/>
    <x v="1"/>
    <x v="5"/>
    <n v="1209196"/>
    <x v="2"/>
    <n v="-85"/>
  </r>
  <r>
    <s v="1998_０５秋田"/>
    <x v="1"/>
    <x v="5"/>
    <x v="2"/>
    <x v="10"/>
    <x v="1"/>
    <x v="5"/>
    <n v="1209196"/>
    <x v="1"/>
    <n v="7.0294642059682628"/>
  </r>
  <r>
    <s v="1998_０５秋田"/>
    <x v="1"/>
    <x v="5"/>
    <x v="2"/>
    <x v="10"/>
    <x v="1"/>
    <x v="5"/>
    <n v="1209196"/>
    <x v="3"/>
    <n v="-7.0294642059682628"/>
  </r>
  <r>
    <s v="1998_０５秋田"/>
    <x v="1"/>
    <x v="6"/>
    <x v="2"/>
    <x v="10"/>
    <x v="1"/>
    <x v="5"/>
    <n v="1209196"/>
    <x v="0"/>
    <n v="76"/>
  </r>
  <r>
    <s v="1998_０５秋田"/>
    <x v="1"/>
    <x v="6"/>
    <x v="2"/>
    <x v="10"/>
    <x v="1"/>
    <x v="5"/>
    <n v="1209196"/>
    <x v="2"/>
    <n v="-76"/>
  </r>
  <r>
    <s v="1998_０５秋田"/>
    <x v="1"/>
    <x v="6"/>
    <x v="2"/>
    <x v="10"/>
    <x v="1"/>
    <x v="5"/>
    <n v="1209196"/>
    <x v="1"/>
    <n v="6.2851679959245645"/>
  </r>
  <r>
    <s v="1998_０５秋田"/>
    <x v="1"/>
    <x v="6"/>
    <x v="2"/>
    <x v="10"/>
    <x v="1"/>
    <x v="5"/>
    <n v="1209196"/>
    <x v="3"/>
    <n v="-6.2851679959245645"/>
  </r>
  <r>
    <s v="1998_０５秋田"/>
    <x v="1"/>
    <x v="7"/>
    <x v="2"/>
    <x v="10"/>
    <x v="1"/>
    <x v="5"/>
    <n v="1209196"/>
    <x v="0"/>
    <n v="46"/>
  </r>
  <r>
    <s v="1998_０５秋田"/>
    <x v="1"/>
    <x v="7"/>
    <x v="2"/>
    <x v="10"/>
    <x v="1"/>
    <x v="5"/>
    <n v="1209196"/>
    <x v="2"/>
    <n v="-46"/>
  </r>
  <r>
    <s v="1998_０５秋田"/>
    <x v="1"/>
    <x v="7"/>
    <x v="2"/>
    <x v="10"/>
    <x v="1"/>
    <x v="5"/>
    <n v="1209196"/>
    <x v="1"/>
    <n v="3.8041806291122366"/>
  </r>
  <r>
    <s v="1998_０５秋田"/>
    <x v="1"/>
    <x v="7"/>
    <x v="2"/>
    <x v="10"/>
    <x v="1"/>
    <x v="5"/>
    <n v="1209196"/>
    <x v="3"/>
    <n v="-3.8041806291122366"/>
  </r>
  <r>
    <s v="1998_０５秋田"/>
    <x v="1"/>
    <x v="8"/>
    <x v="2"/>
    <x v="10"/>
    <x v="1"/>
    <x v="5"/>
    <n v="1209196"/>
    <x v="0"/>
    <n v="20"/>
  </r>
  <r>
    <s v="1998_０５秋田"/>
    <x v="1"/>
    <x v="8"/>
    <x v="2"/>
    <x v="10"/>
    <x v="1"/>
    <x v="5"/>
    <n v="1209196"/>
    <x v="2"/>
    <n v="-20"/>
  </r>
  <r>
    <s v="1998_０５秋田"/>
    <x v="1"/>
    <x v="8"/>
    <x v="2"/>
    <x v="10"/>
    <x v="1"/>
    <x v="5"/>
    <n v="1209196"/>
    <x v="1"/>
    <n v="1.6539915778748855"/>
  </r>
  <r>
    <s v="1998_０５秋田"/>
    <x v="1"/>
    <x v="8"/>
    <x v="2"/>
    <x v="10"/>
    <x v="1"/>
    <x v="5"/>
    <n v="1209196"/>
    <x v="3"/>
    <n v="-1.6539915778748855"/>
  </r>
  <r>
    <s v="1998_０５秋田"/>
    <x v="1"/>
    <x v="9"/>
    <x v="2"/>
    <x v="10"/>
    <x v="1"/>
    <x v="5"/>
    <n v="1209196"/>
    <x v="0"/>
    <n v="22"/>
  </r>
  <r>
    <s v="1998_０５秋田"/>
    <x v="1"/>
    <x v="9"/>
    <x v="2"/>
    <x v="10"/>
    <x v="1"/>
    <x v="5"/>
    <n v="1209196"/>
    <x v="2"/>
    <n v="-22"/>
  </r>
  <r>
    <s v="1998_０５秋田"/>
    <x v="1"/>
    <x v="9"/>
    <x v="2"/>
    <x v="10"/>
    <x v="1"/>
    <x v="5"/>
    <n v="1209196"/>
    <x v="1"/>
    <n v="1.8193907356623737"/>
  </r>
  <r>
    <s v="1998_０５秋田"/>
    <x v="1"/>
    <x v="9"/>
    <x v="2"/>
    <x v="10"/>
    <x v="1"/>
    <x v="5"/>
    <n v="1209196"/>
    <x v="3"/>
    <n v="-1.8193907356623737"/>
  </r>
  <r>
    <s v="1998_０５秋田"/>
    <x v="1"/>
    <x v="10"/>
    <x v="2"/>
    <x v="10"/>
    <x v="1"/>
    <x v="5"/>
    <n v="1209196"/>
    <x v="0"/>
    <n v="35"/>
  </r>
  <r>
    <s v="1998_０５秋田"/>
    <x v="1"/>
    <x v="10"/>
    <x v="2"/>
    <x v="10"/>
    <x v="1"/>
    <x v="5"/>
    <n v="1209196"/>
    <x v="2"/>
    <n v="-35"/>
  </r>
  <r>
    <s v="1998_０５秋田"/>
    <x v="1"/>
    <x v="10"/>
    <x v="2"/>
    <x v="10"/>
    <x v="1"/>
    <x v="5"/>
    <n v="1209196"/>
    <x v="1"/>
    <n v="2.8944852612810497"/>
  </r>
  <r>
    <s v="1998_０５秋田"/>
    <x v="1"/>
    <x v="10"/>
    <x v="2"/>
    <x v="10"/>
    <x v="1"/>
    <x v="5"/>
    <n v="1209196"/>
    <x v="3"/>
    <n v="-2.8944852612810497"/>
  </r>
  <r>
    <s v="1998_０５秋田"/>
    <x v="1"/>
    <x v="11"/>
    <x v="2"/>
    <x v="10"/>
    <x v="1"/>
    <x v="5"/>
    <n v="1209196"/>
    <x v="0"/>
    <n v="21"/>
  </r>
  <r>
    <s v="1998_０５秋田"/>
    <x v="1"/>
    <x v="11"/>
    <x v="2"/>
    <x v="10"/>
    <x v="1"/>
    <x v="5"/>
    <n v="1209196"/>
    <x v="2"/>
    <n v="-21"/>
  </r>
  <r>
    <s v="1998_０５秋田"/>
    <x v="1"/>
    <x v="11"/>
    <x v="2"/>
    <x v="10"/>
    <x v="1"/>
    <x v="5"/>
    <n v="1209196"/>
    <x v="1"/>
    <n v="1.7366911567686296"/>
  </r>
  <r>
    <s v="1998_０５秋田"/>
    <x v="1"/>
    <x v="11"/>
    <x v="2"/>
    <x v="10"/>
    <x v="1"/>
    <x v="5"/>
    <n v="1209196"/>
    <x v="3"/>
    <n v="-1.7366911567686296"/>
  </r>
  <r>
    <s v="1998_０５秋田"/>
    <x v="1"/>
    <x v="12"/>
    <x v="2"/>
    <x v="10"/>
    <x v="1"/>
    <x v="5"/>
    <n v="1209196"/>
    <x v="0"/>
    <n v="14"/>
  </r>
  <r>
    <s v="1998_０５秋田"/>
    <x v="1"/>
    <x v="12"/>
    <x v="2"/>
    <x v="10"/>
    <x v="1"/>
    <x v="5"/>
    <n v="1209196"/>
    <x v="2"/>
    <n v="-14"/>
  </r>
  <r>
    <s v="1998_０５秋田"/>
    <x v="1"/>
    <x v="12"/>
    <x v="2"/>
    <x v="10"/>
    <x v="1"/>
    <x v="5"/>
    <n v="1209196"/>
    <x v="1"/>
    <n v="1.1577941045124198"/>
  </r>
  <r>
    <s v="1998_０５秋田"/>
    <x v="1"/>
    <x v="12"/>
    <x v="2"/>
    <x v="10"/>
    <x v="1"/>
    <x v="5"/>
    <n v="1209196"/>
    <x v="3"/>
    <n v="-1.1577941045124198"/>
  </r>
  <r>
    <s v="1998_０５秋田"/>
    <x v="1"/>
    <x v="13"/>
    <x v="2"/>
    <x v="10"/>
    <x v="1"/>
    <x v="5"/>
    <n v="1209196"/>
    <x v="0"/>
    <n v="7"/>
  </r>
  <r>
    <s v="1998_０５秋田"/>
    <x v="1"/>
    <x v="13"/>
    <x v="2"/>
    <x v="10"/>
    <x v="1"/>
    <x v="5"/>
    <n v="1209196"/>
    <x v="2"/>
    <n v="-7"/>
  </r>
  <r>
    <s v="1998_０５秋田"/>
    <x v="1"/>
    <x v="13"/>
    <x v="2"/>
    <x v="10"/>
    <x v="1"/>
    <x v="5"/>
    <n v="1209196"/>
    <x v="1"/>
    <n v="0.57889705225620991"/>
  </r>
  <r>
    <s v="1998_０５秋田"/>
    <x v="1"/>
    <x v="13"/>
    <x v="2"/>
    <x v="10"/>
    <x v="1"/>
    <x v="5"/>
    <n v="1209196"/>
    <x v="3"/>
    <n v="-0.57889705225620991"/>
  </r>
  <r>
    <s v="1998_０５秋田"/>
    <x v="1"/>
    <x v="14"/>
    <x v="2"/>
    <x v="10"/>
    <x v="1"/>
    <x v="5"/>
    <n v="1209196"/>
    <x v="0"/>
    <n v="6"/>
  </r>
  <r>
    <s v="1998_０５秋田"/>
    <x v="1"/>
    <x v="14"/>
    <x v="2"/>
    <x v="10"/>
    <x v="1"/>
    <x v="5"/>
    <n v="1209196"/>
    <x v="2"/>
    <n v="-6"/>
  </r>
  <r>
    <s v="1998_０５秋田"/>
    <x v="1"/>
    <x v="14"/>
    <x v="2"/>
    <x v="10"/>
    <x v="1"/>
    <x v="5"/>
    <n v="1209196"/>
    <x v="1"/>
    <n v="0.49619747336246561"/>
  </r>
  <r>
    <s v="1998_０５秋田"/>
    <x v="1"/>
    <x v="14"/>
    <x v="2"/>
    <x v="10"/>
    <x v="1"/>
    <x v="5"/>
    <n v="1209196"/>
    <x v="3"/>
    <n v="-0.49619747336246561"/>
  </r>
  <r>
    <s v="1998_０６山形"/>
    <x v="1"/>
    <x v="0"/>
    <x v="2"/>
    <x v="10"/>
    <x v="1"/>
    <x v="6"/>
    <n v="1249165"/>
    <x v="0"/>
    <n v="488"/>
  </r>
  <r>
    <s v="1998_０６山形"/>
    <x v="1"/>
    <x v="0"/>
    <x v="2"/>
    <x v="10"/>
    <x v="1"/>
    <x v="6"/>
    <n v="1249165"/>
    <x v="2"/>
    <n v="-488"/>
  </r>
  <r>
    <s v="1998_０６山形"/>
    <x v="1"/>
    <x v="0"/>
    <x v="2"/>
    <x v="10"/>
    <x v="1"/>
    <x v="6"/>
    <n v="1249165"/>
    <x v="1"/>
    <n v="39.06609615222969"/>
  </r>
  <r>
    <s v="1998_０６山形"/>
    <x v="1"/>
    <x v="0"/>
    <x v="2"/>
    <x v="10"/>
    <x v="1"/>
    <x v="6"/>
    <n v="1249165"/>
    <x v="3"/>
    <n v="-39.06609615222969"/>
  </r>
  <r>
    <s v="1998_０６山形"/>
    <x v="1"/>
    <x v="1"/>
    <x v="2"/>
    <x v="10"/>
    <x v="1"/>
    <x v="6"/>
    <n v="1249165"/>
    <x v="0"/>
    <n v="0"/>
  </r>
  <r>
    <s v="1998_０６山形"/>
    <x v="1"/>
    <x v="1"/>
    <x v="2"/>
    <x v="10"/>
    <x v="1"/>
    <x v="6"/>
    <n v="1249165"/>
    <x v="2"/>
    <n v="0"/>
  </r>
  <r>
    <s v="1998_０６山形"/>
    <x v="1"/>
    <x v="1"/>
    <x v="2"/>
    <x v="10"/>
    <x v="1"/>
    <x v="6"/>
    <n v="1249165"/>
    <x v="1"/>
    <n v="0"/>
  </r>
  <r>
    <s v="1998_０６山形"/>
    <x v="1"/>
    <x v="1"/>
    <x v="2"/>
    <x v="10"/>
    <x v="1"/>
    <x v="6"/>
    <n v="1249165"/>
    <x v="3"/>
    <n v="0"/>
  </r>
  <r>
    <s v="1998_０６山形"/>
    <x v="1"/>
    <x v="2"/>
    <x v="2"/>
    <x v="10"/>
    <x v="1"/>
    <x v="6"/>
    <n v="1249165"/>
    <x v="0"/>
    <n v="22"/>
  </r>
  <r>
    <s v="1998_０６山形"/>
    <x v="1"/>
    <x v="2"/>
    <x v="2"/>
    <x v="10"/>
    <x v="1"/>
    <x v="6"/>
    <n v="1249165"/>
    <x v="2"/>
    <n v="-22"/>
  </r>
  <r>
    <s v="1998_０６山形"/>
    <x v="1"/>
    <x v="2"/>
    <x v="2"/>
    <x v="10"/>
    <x v="1"/>
    <x v="6"/>
    <n v="1249165"/>
    <x v="1"/>
    <n v="1.7611764658792073"/>
  </r>
  <r>
    <s v="1998_０６山形"/>
    <x v="1"/>
    <x v="2"/>
    <x v="2"/>
    <x v="10"/>
    <x v="1"/>
    <x v="6"/>
    <n v="1249165"/>
    <x v="3"/>
    <n v="-1.7611764658792073"/>
  </r>
  <r>
    <s v="1998_０６山形"/>
    <x v="1"/>
    <x v="3"/>
    <x v="2"/>
    <x v="10"/>
    <x v="1"/>
    <x v="6"/>
    <n v="1249165"/>
    <x v="0"/>
    <n v="43"/>
  </r>
  <r>
    <s v="1998_０６山形"/>
    <x v="1"/>
    <x v="3"/>
    <x v="2"/>
    <x v="10"/>
    <x v="1"/>
    <x v="6"/>
    <n v="1249165"/>
    <x v="2"/>
    <n v="-43"/>
  </r>
  <r>
    <s v="1998_０６山形"/>
    <x v="1"/>
    <x v="3"/>
    <x v="2"/>
    <x v="10"/>
    <x v="1"/>
    <x v="6"/>
    <n v="1249165"/>
    <x v="1"/>
    <n v="3.4422994560366322"/>
  </r>
  <r>
    <s v="1998_０６山形"/>
    <x v="1"/>
    <x v="3"/>
    <x v="2"/>
    <x v="10"/>
    <x v="1"/>
    <x v="6"/>
    <n v="1249165"/>
    <x v="3"/>
    <n v="-3.4422994560366322"/>
  </r>
  <r>
    <s v="1998_０６山形"/>
    <x v="1"/>
    <x v="4"/>
    <x v="2"/>
    <x v="10"/>
    <x v="1"/>
    <x v="6"/>
    <n v="1249165"/>
    <x v="0"/>
    <n v="67"/>
  </r>
  <r>
    <s v="1998_０６山形"/>
    <x v="1"/>
    <x v="4"/>
    <x v="2"/>
    <x v="10"/>
    <x v="1"/>
    <x v="6"/>
    <n v="1249165"/>
    <x v="2"/>
    <n v="-67"/>
  </r>
  <r>
    <s v="1998_０６山形"/>
    <x v="1"/>
    <x v="4"/>
    <x v="2"/>
    <x v="10"/>
    <x v="1"/>
    <x v="6"/>
    <n v="1249165"/>
    <x v="1"/>
    <n v="5.3635828733594044"/>
  </r>
  <r>
    <s v="1998_０６山形"/>
    <x v="1"/>
    <x v="4"/>
    <x v="2"/>
    <x v="10"/>
    <x v="1"/>
    <x v="6"/>
    <n v="1249165"/>
    <x v="3"/>
    <n v="-5.3635828733594044"/>
  </r>
  <r>
    <s v="1998_０６山形"/>
    <x v="1"/>
    <x v="5"/>
    <x v="2"/>
    <x v="10"/>
    <x v="1"/>
    <x v="6"/>
    <n v="1249165"/>
    <x v="0"/>
    <n v="92"/>
  </r>
  <r>
    <s v="1998_０６山形"/>
    <x v="1"/>
    <x v="5"/>
    <x v="2"/>
    <x v="10"/>
    <x v="1"/>
    <x v="6"/>
    <n v="1249165"/>
    <x v="2"/>
    <n v="-92"/>
  </r>
  <r>
    <s v="1998_０６山形"/>
    <x v="1"/>
    <x v="5"/>
    <x v="2"/>
    <x v="10"/>
    <x v="1"/>
    <x v="6"/>
    <n v="1249165"/>
    <x v="1"/>
    <n v="7.3649197664039585"/>
  </r>
  <r>
    <s v="1998_０６山形"/>
    <x v="1"/>
    <x v="5"/>
    <x v="2"/>
    <x v="10"/>
    <x v="1"/>
    <x v="6"/>
    <n v="1249165"/>
    <x v="3"/>
    <n v="-7.3649197664039585"/>
  </r>
  <r>
    <s v="1998_０６山形"/>
    <x v="1"/>
    <x v="6"/>
    <x v="2"/>
    <x v="10"/>
    <x v="1"/>
    <x v="6"/>
    <n v="1249165"/>
    <x v="0"/>
    <n v="82"/>
  </r>
  <r>
    <s v="1998_０６山形"/>
    <x v="1"/>
    <x v="6"/>
    <x v="2"/>
    <x v="10"/>
    <x v="1"/>
    <x v="6"/>
    <n v="1249165"/>
    <x v="2"/>
    <n v="-82"/>
  </r>
  <r>
    <s v="1998_０６山形"/>
    <x v="1"/>
    <x v="6"/>
    <x v="2"/>
    <x v="10"/>
    <x v="1"/>
    <x v="6"/>
    <n v="1249165"/>
    <x v="1"/>
    <n v="6.564385009186136"/>
  </r>
  <r>
    <s v="1998_０６山形"/>
    <x v="1"/>
    <x v="6"/>
    <x v="2"/>
    <x v="10"/>
    <x v="1"/>
    <x v="6"/>
    <n v="1249165"/>
    <x v="3"/>
    <n v="-6.564385009186136"/>
  </r>
  <r>
    <s v="1998_０６山形"/>
    <x v="1"/>
    <x v="7"/>
    <x v="2"/>
    <x v="10"/>
    <x v="1"/>
    <x v="6"/>
    <n v="1249165"/>
    <x v="0"/>
    <n v="41"/>
  </r>
  <r>
    <s v="1998_０６山形"/>
    <x v="1"/>
    <x v="7"/>
    <x v="2"/>
    <x v="10"/>
    <x v="1"/>
    <x v="6"/>
    <n v="1249165"/>
    <x v="2"/>
    <n v="-41"/>
  </r>
  <r>
    <s v="1998_０６山形"/>
    <x v="1"/>
    <x v="7"/>
    <x v="2"/>
    <x v="10"/>
    <x v="1"/>
    <x v="6"/>
    <n v="1249165"/>
    <x v="1"/>
    <n v="3.282192504593068"/>
  </r>
  <r>
    <s v="1998_０６山形"/>
    <x v="1"/>
    <x v="7"/>
    <x v="2"/>
    <x v="10"/>
    <x v="1"/>
    <x v="6"/>
    <n v="1249165"/>
    <x v="3"/>
    <n v="-3.282192504593068"/>
  </r>
  <r>
    <s v="1998_０６山形"/>
    <x v="1"/>
    <x v="8"/>
    <x v="2"/>
    <x v="10"/>
    <x v="1"/>
    <x v="6"/>
    <n v="1249165"/>
    <x v="0"/>
    <n v="24"/>
  </r>
  <r>
    <s v="1998_０６山形"/>
    <x v="1"/>
    <x v="8"/>
    <x v="2"/>
    <x v="10"/>
    <x v="1"/>
    <x v="6"/>
    <n v="1249165"/>
    <x v="2"/>
    <n v="-24"/>
  </r>
  <r>
    <s v="1998_０６山形"/>
    <x v="1"/>
    <x v="8"/>
    <x v="2"/>
    <x v="10"/>
    <x v="1"/>
    <x v="6"/>
    <n v="1249165"/>
    <x v="1"/>
    <n v="1.9212834173227717"/>
  </r>
  <r>
    <s v="1998_０６山形"/>
    <x v="1"/>
    <x v="8"/>
    <x v="2"/>
    <x v="10"/>
    <x v="1"/>
    <x v="6"/>
    <n v="1249165"/>
    <x v="3"/>
    <n v="-1.9212834173227717"/>
  </r>
  <r>
    <s v="1998_０６山形"/>
    <x v="1"/>
    <x v="9"/>
    <x v="2"/>
    <x v="10"/>
    <x v="1"/>
    <x v="6"/>
    <n v="1249165"/>
    <x v="0"/>
    <n v="24"/>
  </r>
  <r>
    <s v="1998_０６山形"/>
    <x v="1"/>
    <x v="9"/>
    <x v="2"/>
    <x v="10"/>
    <x v="1"/>
    <x v="6"/>
    <n v="1249165"/>
    <x v="2"/>
    <n v="-24"/>
  </r>
  <r>
    <s v="1998_０６山形"/>
    <x v="1"/>
    <x v="9"/>
    <x v="2"/>
    <x v="10"/>
    <x v="1"/>
    <x v="6"/>
    <n v="1249165"/>
    <x v="1"/>
    <n v="1.9212834173227717"/>
  </r>
  <r>
    <s v="1998_０６山形"/>
    <x v="1"/>
    <x v="9"/>
    <x v="2"/>
    <x v="10"/>
    <x v="1"/>
    <x v="6"/>
    <n v="1249165"/>
    <x v="3"/>
    <n v="-1.9212834173227717"/>
  </r>
  <r>
    <s v="1998_０６山形"/>
    <x v="1"/>
    <x v="10"/>
    <x v="2"/>
    <x v="10"/>
    <x v="1"/>
    <x v="6"/>
    <n v="1249165"/>
    <x v="0"/>
    <n v="29"/>
  </r>
  <r>
    <s v="1998_０６山形"/>
    <x v="1"/>
    <x v="10"/>
    <x v="2"/>
    <x v="10"/>
    <x v="1"/>
    <x v="6"/>
    <n v="1249165"/>
    <x v="2"/>
    <n v="-29"/>
  </r>
  <r>
    <s v="1998_０６山形"/>
    <x v="1"/>
    <x v="10"/>
    <x v="2"/>
    <x v="10"/>
    <x v="1"/>
    <x v="6"/>
    <n v="1249165"/>
    <x v="1"/>
    <n v="2.3215507959316826"/>
  </r>
  <r>
    <s v="1998_０６山形"/>
    <x v="1"/>
    <x v="10"/>
    <x v="2"/>
    <x v="10"/>
    <x v="1"/>
    <x v="6"/>
    <n v="1249165"/>
    <x v="3"/>
    <n v="-2.3215507959316826"/>
  </r>
  <r>
    <s v="1998_０６山形"/>
    <x v="1"/>
    <x v="11"/>
    <x v="2"/>
    <x v="10"/>
    <x v="1"/>
    <x v="6"/>
    <n v="1249165"/>
    <x v="0"/>
    <n v="30"/>
  </r>
  <r>
    <s v="1998_０６山形"/>
    <x v="1"/>
    <x v="11"/>
    <x v="2"/>
    <x v="10"/>
    <x v="1"/>
    <x v="6"/>
    <n v="1249165"/>
    <x v="2"/>
    <n v="-30"/>
  </r>
  <r>
    <s v="1998_０６山形"/>
    <x v="1"/>
    <x v="11"/>
    <x v="2"/>
    <x v="10"/>
    <x v="1"/>
    <x v="6"/>
    <n v="1249165"/>
    <x v="1"/>
    <n v="2.4016042716534645"/>
  </r>
  <r>
    <s v="1998_０６山形"/>
    <x v="1"/>
    <x v="11"/>
    <x v="2"/>
    <x v="10"/>
    <x v="1"/>
    <x v="6"/>
    <n v="1249165"/>
    <x v="3"/>
    <n v="-2.4016042716534645"/>
  </r>
  <r>
    <s v="1998_０６山形"/>
    <x v="1"/>
    <x v="12"/>
    <x v="2"/>
    <x v="10"/>
    <x v="1"/>
    <x v="6"/>
    <n v="1249165"/>
    <x v="0"/>
    <n v="14"/>
  </r>
  <r>
    <s v="1998_０６山形"/>
    <x v="1"/>
    <x v="12"/>
    <x v="2"/>
    <x v="10"/>
    <x v="1"/>
    <x v="6"/>
    <n v="1249165"/>
    <x v="2"/>
    <n v="-14"/>
  </r>
  <r>
    <s v="1998_０６山形"/>
    <x v="1"/>
    <x v="12"/>
    <x v="2"/>
    <x v="10"/>
    <x v="1"/>
    <x v="6"/>
    <n v="1249165"/>
    <x v="1"/>
    <n v="1.1207486601049501"/>
  </r>
  <r>
    <s v="1998_０６山形"/>
    <x v="1"/>
    <x v="12"/>
    <x v="2"/>
    <x v="10"/>
    <x v="1"/>
    <x v="6"/>
    <n v="1249165"/>
    <x v="3"/>
    <n v="-1.1207486601049501"/>
  </r>
  <r>
    <s v="1998_０６山形"/>
    <x v="1"/>
    <x v="13"/>
    <x v="2"/>
    <x v="10"/>
    <x v="1"/>
    <x v="6"/>
    <n v="1249165"/>
    <x v="0"/>
    <n v="16"/>
  </r>
  <r>
    <s v="1998_０６山形"/>
    <x v="1"/>
    <x v="13"/>
    <x v="2"/>
    <x v="10"/>
    <x v="1"/>
    <x v="6"/>
    <n v="1249165"/>
    <x v="2"/>
    <n v="-16"/>
  </r>
  <r>
    <s v="1998_０６山形"/>
    <x v="1"/>
    <x v="13"/>
    <x v="2"/>
    <x v="10"/>
    <x v="1"/>
    <x v="6"/>
    <n v="1249165"/>
    <x v="1"/>
    <n v="1.2808556115485144"/>
  </r>
  <r>
    <s v="1998_０６山形"/>
    <x v="1"/>
    <x v="13"/>
    <x v="2"/>
    <x v="10"/>
    <x v="1"/>
    <x v="6"/>
    <n v="1249165"/>
    <x v="3"/>
    <n v="-1.2808556115485144"/>
  </r>
  <r>
    <s v="1998_０６山形"/>
    <x v="1"/>
    <x v="14"/>
    <x v="2"/>
    <x v="10"/>
    <x v="1"/>
    <x v="6"/>
    <n v="1249165"/>
    <x v="0"/>
    <n v="4"/>
  </r>
  <r>
    <s v="1998_０６山形"/>
    <x v="1"/>
    <x v="14"/>
    <x v="2"/>
    <x v="10"/>
    <x v="1"/>
    <x v="6"/>
    <n v="1249165"/>
    <x v="2"/>
    <n v="-4"/>
  </r>
  <r>
    <s v="1998_０６山形"/>
    <x v="1"/>
    <x v="14"/>
    <x v="2"/>
    <x v="10"/>
    <x v="1"/>
    <x v="6"/>
    <n v="1249165"/>
    <x v="1"/>
    <n v="0.32021390288712859"/>
  </r>
  <r>
    <s v="1998_０６山形"/>
    <x v="1"/>
    <x v="14"/>
    <x v="2"/>
    <x v="10"/>
    <x v="1"/>
    <x v="6"/>
    <n v="1249165"/>
    <x v="3"/>
    <n v="-0.32021390288712859"/>
  </r>
  <r>
    <s v="1998_０７福島"/>
    <x v="1"/>
    <x v="0"/>
    <x v="1"/>
    <x v="10"/>
    <x v="1"/>
    <x v="7"/>
    <n v="2138605"/>
    <x v="0"/>
    <n v="1049"/>
  </r>
  <r>
    <s v="1998_０７福島"/>
    <x v="1"/>
    <x v="0"/>
    <x v="1"/>
    <x v="10"/>
    <x v="1"/>
    <x v="7"/>
    <n v="2138605"/>
    <x v="2"/>
    <n v="-1049"/>
  </r>
  <r>
    <s v="1998_０７福島"/>
    <x v="1"/>
    <x v="0"/>
    <x v="1"/>
    <x v="10"/>
    <x v="1"/>
    <x v="7"/>
    <n v="2138605"/>
    <x v="1"/>
    <n v="49.050666205306733"/>
  </r>
  <r>
    <s v="1998_０７福島"/>
    <x v="1"/>
    <x v="0"/>
    <x v="1"/>
    <x v="10"/>
    <x v="1"/>
    <x v="7"/>
    <n v="2138605"/>
    <x v="3"/>
    <n v="-49.050666205306733"/>
  </r>
  <r>
    <s v="1998_０７福島"/>
    <x v="1"/>
    <x v="1"/>
    <x v="1"/>
    <x v="10"/>
    <x v="1"/>
    <x v="7"/>
    <n v="2138605"/>
    <x v="0"/>
    <n v="2"/>
  </r>
  <r>
    <s v="1998_０７福島"/>
    <x v="1"/>
    <x v="1"/>
    <x v="1"/>
    <x v="10"/>
    <x v="1"/>
    <x v="7"/>
    <n v="2138605"/>
    <x v="2"/>
    <n v="-2"/>
  </r>
  <r>
    <s v="1998_０７福島"/>
    <x v="1"/>
    <x v="1"/>
    <x v="1"/>
    <x v="10"/>
    <x v="1"/>
    <x v="7"/>
    <n v="2138605"/>
    <x v="1"/>
    <n v="9.3518906015837427E-2"/>
  </r>
  <r>
    <s v="1998_０７福島"/>
    <x v="1"/>
    <x v="1"/>
    <x v="1"/>
    <x v="10"/>
    <x v="1"/>
    <x v="7"/>
    <n v="2138605"/>
    <x v="3"/>
    <n v="-9.3518906015837427E-2"/>
  </r>
  <r>
    <s v="1998_０７福島"/>
    <x v="1"/>
    <x v="2"/>
    <x v="1"/>
    <x v="10"/>
    <x v="1"/>
    <x v="7"/>
    <n v="2138605"/>
    <x v="0"/>
    <n v="95"/>
  </r>
  <r>
    <s v="1998_０７福島"/>
    <x v="1"/>
    <x v="2"/>
    <x v="1"/>
    <x v="10"/>
    <x v="1"/>
    <x v="7"/>
    <n v="2138605"/>
    <x v="2"/>
    <n v="-95"/>
  </r>
  <r>
    <s v="1998_０７福島"/>
    <x v="1"/>
    <x v="2"/>
    <x v="1"/>
    <x v="10"/>
    <x v="1"/>
    <x v="7"/>
    <n v="2138605"/>
    <x v="1"/>
    <n v="4.4421480357522771"/>
  </r>
  <r>
    <s v="1998_０７福島"/>
    <x v="1"/>
    <x v="2"/>
    <x v="1"/>
    <x v="10"/>
    <x v="1"/>
    <x v="7"/>
    <n v="2138605"/>
    <x v="3"/>
    <n v="-4.4421480357522771"/>
  </r>
  <r>
    <s v="1998_０７福島"/>
    <x v="1"/>
    <x v="3"/>
    <x v="1"/>
    <x v="10"/>
    <x v="1"/>
    <x v="7"/>
    <n v="2138605"/>
    <x v="0"/>
    <n v="119"/>
  </r>
  <r>
    <s v="1998_０７福島"/>
    <x v="1"/>
    <x v="3"/>
    <x v="1"/>
    <x v="10"/>
    <x v="1"/>
    <x v="7"/>
    <n v="2138605"/>
    <x v="2"/>
    <n v="-119"/>
  </r>
  <r>
    <s v="1998_０７福島"/>
    <x v="1"/>
    <x v="3"/>
    <x v="1"/>
    <x v="10"/>
    <x v="1"/>
    <x v="7"/>
    <n v="2138605"/>
    <x v="1"/>
    <n v="5.5643749079423266"/>
  </r>
  <r>
    <s v="1998_０７福島"/>
    <x v="1"/>
    <x v="3"/>
    <x v="1"/>
    <x v="10"/>
    <x v="1"/>
    <x v="7"/>
    <n v="2138605"/>
    <x v="3"/>
    <n v="-5.5643749079423266"/>
  </r>
  <r>
    <s v="1998_０７福島"/>
    <x v="1"/>
    <x v="4"/>
    <x v="1"/>
    <x v="10"/>
    <x v="1"/>
    <x v="7"/>
    <n v="2138605"/>
    <x v="0"/>
    <n v="172"/>
  </r>
  <r>
    <s v="1998_０７福島"/>
    <x v="1"/>
    <x v="4"/>
    <x v="1"/>
    <x v="10"/>
    <x v="1"/>
    <x v="7"/>
    <n v="2138605"/>
    <x v="2"/>
    <n v="-172"/>
  </r>
  <r>
    <s v="1998_０７福島"/>
    <x v="1"/>
    <x v="4"/>
    <x v="1"/>
    <x v="10"/>
    <x v="1"/>
    <x v="7"/>
    <n v="2138605"/>
    <x v="1"/>
    <n v="8.0426259173620185"/>
  </r>
  <r>
    <s v="1998_０７福島"/>
    <x v="1"/>
    <x v="4"/>
    <x v="1"/>
    <x v="10"/>
    <x v="1"/>
    <x v="7"/>
    <n v="2138605"/>
    <x v="3"/>
    <n v="-8.0426259173620185"/>
  </r>
  <r>
    <s v="1998_０７福島"/>
    <x v="1"/>
    <x v="5"/>
    <x v="1"/>
    <x v="10"/>
    <x v="1"/>
    <x v="7"/>
    <n v="2138605"/>
    <x v="0"/>
    <n v="186"/>
  </r>
  <r>
    <s v="1998_０７福島"/>
    <x v="1"/>
    <x v="5"/>
    <x v="1"/>
    <x v="10"/>
    <x v="1"/>
    <x v="7"/>
    <n v="2138605"/>
    <x v="2"/>
    <n v="-186"/>
  </r>
  <r>
    <s v="1998_０７福島"/>
    <x v="1"/>
    <x v="5"/>
    <x v="1"/>
    <x v="10"/>
    <x v="1"/>
    <x v="7"/>
    <n v="2138605"/>
    <x v="1"/>
    <n v="8.6972582594728802"/>
  </r>
  <r>
    <s v="1998_０７福島"/>
    <x v="1"/>
    <x v="5"/>
    <x v="1"/>
    <x v="10"/>
    <x v="1"/>
    <x v="7"/>
    <n v="2138605"/>
    <x v="3"/>
    <n v="-8.6972582594728802"/>
  </r>
  <r>
    <s v="1998_０７福島"/>
    <x v="1"/>
    <x v="6"/>
    <x v="1"/>
    <x v="10"/>
    <x v="1"/>
    <x v="7"/>
    <n v="2138605"/>
    <x v="0"/>
    <n v="172"/>
  </r>
  <r>
    <s v="1998_０７福島"/>
    <x v="1"/>
    <x v="6"/>
    <x v="1"/>
    <x v="10"/>
    <x v="1"/>
    <x v="7"/>
    <n v="2138605"/>
    <x v="2"/>
    <n v="-172"/>
  </r>
  <r>
    <s v="1998_０７福島"/>
    <x v="1"/>
    <x v="6"/>
    <x v="1"/>
    <x v="10"/>
    <x v="1"/>
    <x v="7"/>
    <n v="2138605"/>
    <x v="1"/>
    <n v="8.0426259173620185"/>
  </r>
  <r>
    <s v="1998_０７福島"/>
    <x v="1"/>
    <x v="6"/>
    <x v="1"/>
    <x v="10"/>
    <x v="1"/>
    <x v="7"/>
    <n v="2138605"/>
    <x v="3"/>
    <n v="-8.0426259173620185"/>
  </r>
  <r>
    <s v="1998_０７福島"/>
    <x v="1"/>
    <x v="7"/>
    <x v="1"/>
    <x v="10"/>
    <x v="1"/>
    <x v="7"/>
    <n v="2138605"/>
    <x v="0"/>
    <n v="83"/>
  </r>
  <r>
    <s v="1998_０７福島"/>
    <x v="1"/>
    <x v="7"/>
    <x v="1"/>
    <x v="10"/>
    <x v="1"/>
    <x v="7"/>
    <n v="2138605"/>
    <x v="2"/>
    <n v="-83"/>
  </r>
  <r>
    <s v="1998_０７福島"/>
    <x v="1"/>
    <x v="7"/>
    <x v="1"/>
    <x v="10"/>
    <x v="1"/>
    <x v="7"/>
    <n v="2138605"/>
    <x v="1"/>
    <n v="3.8810345996572533"/>
  </r>
  <r>
    <s v="1998_０７福島"/>
    <x v="1"/>
    <x v="7"/>
    <x v="1"/>
    <x v="10"/>
    <x v="1"/>
    <x v="7"/>
    <n v="2138605"/>
    <x v="3"/>
    <n v="-3.8810345996572533"/>
  </r>
  <r>
    <s v="1998_０７福島"/>
    <x v="1"/>
    <x v="8"/>
    <x v="1"/>
    <x v="10"/>
    <x v="1"/>
    <x v="7"/>
    <n v="2138605"/>
    <x v="0"/>
    <n v="44"/>
  </r>
  <r>
    <s v="1998_０７福島"/>
    <x v="1"/>
    <x v="8"/>
    <x v="1"/>
    <x v="10"/>
    <x v="1"/>
    <x v="7"/>
    <n v="2138605"/>
    <x v="2"/>
    <n v="-44"/>
  </r>
  <r>
    <s v="1998_０７福島"/>
    <x v="1"/>
    <x v="8"/>
    <x v="1"/>
    <x v="10"/>
    <x v="1"/>
    <x v="7"/>
    <n v="2138605"/>
    <x v="1"/>
    <n v="2.0574159323484236"/>
  </r>
  <r>
    <s v="1998_０７福島"/>
    <x v="1"/>
    <x v="8"/>
    <x v="1"/>
    <x v="10"/>
    <x v="1"/>
    <x v="7"/>
    <n v="2138605"/>
    <x v="3"/>
    <n v="-2.0574159323484236"/>
  </r>
  <r>
    <s v="1998_０７福島"/>
    <x v="1"/>
    <x v="9"/>
    <x v="1"/>
    <x v="10"/>
    <x v="1"/>
    <x v="7"/>
    <n v="2138605"/>
    <x v="0"/>
    <n v="51"/>
  </r>
  <r>
    <s v="1998_０７福島"/>
    <x v="1"/>
    <x v="9"/>
    <x v="1"/>
    <x v="10"/>
    <x v="1"/>
    <x v="7"/>
    <n v="2138605"/>
    <x v="2"/>
    <n v="-51"/>
  </r>
  <r>
    <s v="1998_０７福島"/>
    <x v="1"/>
    <x v="9"/>
    <x v="1"/>
    <x v="10"/>
    <x v="1"/>
    <x v="7"/>
    <n v="2138605"/>
    <x v="1"/>
    <n v="2.3847321034038544"/>
  </r>
  <r>
    <s v="1998_０７福島"/>
    <x v="1"/>
    <x v="9"/>
    <x v="1"/>
    <x v="10"/>
    <x v="1"/>
    <x v="7"/>
    <n v="2138605"/>
    <x v="3"/>
    <n v="-2.3847321034038544"/>
  </r>
  <r>
    <s v="1998_０７福島"/>
    <x v="1"/>
    <x v="10"/>
    <x v="1"/>
    <x v="10"/>
    <x v="1"/>
    <x v="7"/>
    <n v="2138605"/>
    <x v="0"/>
    <n v="39"/>
  </r>
  <r>
    <s v="1998_０７福島"/>
    <x v="1"/>
    <x v="10"/>
    <x v="1"/>
    <x v="10"/>
    <x v="1"/>
    <x v="7"/>
    <n v="2138605"/>
    <x v="2"/>
    <n v="-39"/>
  </r>
  <r>
    <s v="1998_０７福島"/>
    <x v="1"/>
    <x v="10"/>
    <x v="1"/>
    <x v="10"/>
    <x v="1"/>
    <x v="7"/>
    <n v="2138605"/>
    <x v="1"/>
    <n v="1.8236186673088299"/>
  </r>
  <r>
    <s v="1998_０７福島"/>
    <x v="1"/>
    <x v="10"/>
    <x v="1"/>
    <x v="10"/>
    <x v="1"/>
    <x v="7"/>
    <n v="2138605"/>
    <x v="3"/>
    <n v="-1.8236186673088299"/>
  </r>
  <r>
    <s v="1998_０７福島"/>
    <x v="1"/>
    <x v="11"/>
    <x v="1"/>
    <x v="10"/>
    <x v="1"/>
    <x v="7"/>
    <n v="2138605"/>
    <x v="0"/>
    <n v="34"/>
  </r>
  <r>
    <s v="1998_０７福島"/>
    <x v="1"/>
    <x v="11"/>
    <x v="1"/>
    <x v="10"/>
    <x v="1"/>
    <x v="7"/>
    <n v="2138605"/>
    <x v="2"/>
    <n v="-34"/>
  </r>
  <r>
    <s v="1998_０７福島"/>
    <x v="1"/>
    <x v="11"/>
    <x v="1"/>
    <x v="10"/>
    <x v="1"/>
    <x v="7"/>
    <n v="2138605"/>
    <x v="1"/>
    <n v="1.5898214022692363"/>
  </r>
  <r>
    <s v="1998_０７福島"/>
    <x v="1"/>
    <x v="11"/>
    <x v="1"/>
    <x v="10"/>
    <x v="1"/>
    <x v="7"/>
    <n v="2138605"/>
    <x v="3"/>
    <n v="-1.5898214022692363"/>
  </r>
  <r>
    <s v="1998_０７福島"/>
    <x v="1"/>
    <x v="12"/>
    <x v="1"/>
    <x v="10"/>
    <x v="1"/>
    <x v="7"/>
    <n v="2138605"/>
    <x v="0"/>
    <n v="24"/>
  </r>
  <r>
    <s v="1998_０７福島"/>
    <x v="1"/>
    <x v="12"/>
    <x v="1"/>
    <x v="10"/>
    <x v="1"/>
    <x v="7"/>
    <n v="2138605"/>
    <x v="2"/>
    <n v="-24"/>
  </r>
  <r>
    <s v="1998_０７福島"/>
    <x v="1"/>
    <x v="12"/>
    <x v="1"/>
    <x v="10"/>
    <x v="1"/>
    <x v="7"/>
    <n v="2138605"/>
    <x v="1"/>
    <n v="1.122226872190049"/>
  </r>
  <r>
    <s v="1998_０７福島"/>
    <x v="1"/>
    <x v="12"/>
    <x v="1"/>
    <x v="10"/>
    <x v="1"/>
    <x v="7"/>
    <n v="2138605"/>
    <x v="3"/>
    <n v="-1.122226872190049"/>
  </r>
  <r>
    <s v="1998_０７福島"/>
    <x v="1"/>
    <x v="13"/>
    <x v="1"/>
    <x v="10"/>
    <x v="1"/>
    <x v="7"/>
    <n v="2138605"/>
    <x v="0"/>
    <n v="13"/>
  </r>
  <r>
    <s v="1998_０７福島"/>
    <x v="1"/>
    <x v="13"/>
    <x v="1"/>
    <x v="10"/>
    <x v="1"/>
    <x v="7"/>
    <n v="2138605"/>
    <x v="2"/>
    <n v="-13"/>
  </r>
  <r>
    <s v="1998_０７福島"/>
    <x v="1"/>
    <x v="13"/>
    <x v="1"/>
    <x v="10"/>
    <x v="1"/>
    <x v="7"/>
    <n v="2138605"/>
    <x v="1"/>
    <n v="0.60787288910294324"/>
  </r>
  <r>
    <s v="1998_０７福島"/>
    <x v="1"/>
    <x v="13"/>
    <x v="1"/>
    <x v="10"/>
    <x v="1"/>
    <x v="7"/>
    <n v="2138605"/>
    <x v="3"/>
    <n v="-0.60787288910294324"/>
  </r>
  <r>
    <s v="1998_０７福島"/>
    <x v="1"/>
    <x v="14"/>
    <x v="1"/>
    <x v="10"/>
    <x v="1"/>
    <x v="7"/>
    <n v="2138605"/>
    <x v="0"/>
    <n v="15"/>
  </r>
  <r>
    <s v="1998_０７福島"/>
    <x v="1"/>
    <x v="14"/>
    <x v="1"/>
    <x v="10"/>
    <x v="1"/>
    <x v="7"/>
    <n v="2138605"/>
    <x v="2"/>
    <n v="-15"/>
  </r>
  <r>
    <s v="1998_０７福島"/>
    <x v="1"/>
    <x v="14"/>
    <x v="1"/>
    <x v="10"/>
    <x v="1"/>
    <x v="7"/>
    <n v="2138605"/>
    <x v="1"/>
    <n v="0.70139179511878069"/>
  </r>
  <r>
    <s v="1998_０７福島"/>
    <x v="1"/>
    <x v="14"/>
    <x v="1"/>
    <x v="10"/>
    <x v="1"/>
    <x v="7"/>
    <n v="2138605"/>
    <x v="3"/>
    <n v="-0.70139179511878069"/>
  </r>
  <r>
    <s v="1998_０８茨城"/>
    <x v="1"/>
    <x v="0"/>
    <x v="2"/>
    <x v="10"/>
    <x v="1"/>
    <x v="8"/>
    <n v="2990472"/>
    <x v="0"/>
    <n v="1253"/>
  </r>
  <r>
    <s v="1998_０８茨城"/>
    <x v="1"/>
    <x v="0"/>
    <x v="2"/>
    <x v="10"/>
    <x v="1"/>
    <x v="8"/>
    <n v="2990472"/>
    <x v="2"/>
    <n v="-1253"/>
  </r>
  <r>
    <s v="1998_０８茨城"/>
    <x v="1"/>
    <x v="0"/>
    <x v="2"/>
    <x v="10"/>
    <x v="1"/>
    <x v="8"/>
    <n v="2990472"/>
    <x v="1"/>
    <n v="41.899740241674223"/>
  </r>
  <r>
    <s v="1998_０８茨城"/>
    <x v="1"/>
    <x v="0"/>
    <x v="2"/>
    <x v="10"/>
    <x v="1"/>
    <x v="8"/>
    <n v="2990472"/>
    <x v="3"/>
    <n v="-41.899740241674223"/>
  </r>
  <r>
    <s v="1998_０８茨城"/>
    <x v="1"/>
    <x v="1"/>
    <x v="2"/>
    <x v="10"/>
    <x v="1"/>
    <x v="8"/>
    <n v="2990472"/>
    <x v="0"/>
    <n v="1"/>
  </r>
  <r>
    <s v="1998_０８茨城"/>
    <x v="1"/>
    <x v="1"/>
    <x v="2"/>
    <x v="10"/>
    <x v="1"/>
    <x v="8"/>
    <n v="2990472"/>
    <x v="2"/>
    <n v="-1"/>
  </r>
  <r>
    <s v="1998_０８茨城"/>
    <x v="1"/>
    <x v="1"/>
    <x v="2"/>
    <x v="10"/>
    <x v="1"/>
    <x v="8"/>
    <n v="2990472"/>
    <x v="1"/>
    <n v="3.3439537303810232E-2"/>
  </r>
  <r>
    <s v="1998_０８茨城"/>
    <x v="1"/>
    <x v="1"/>
    <x v="2"/>
    <x v="10"/>
    <x v="1"/>
    <x v="8"/>
    <n v="2990472"/>
    <x v="3"/>
    <n v="-3.3439537303810232E-2"/>
  </r>
  <r>
    <s v="1998_０８茨城"/>
    <x v="1"/>
    <x v="2"/>
    <x v="2"/>
    <x v="10"/>
    <x v="1"/>
    <x v="8"/>
    <n v="2990472"/>
    <x v="0"/>
    <n v="51"/>
  </r>
  <r>
    <s v="1998_０８茨城"/>
    <x v="1"/>
    <x v="2"/>
    <x v="2"/>
    <x v="10"/>
    <x v="1"/>
    <x v="8"/>
    <n v="2990472"/>
    <x v="2"/>
    <n v="-51"/>
  </r>
  <r>
    <s v="1998_０８茨城"/>
    <x v="1"/>
    <x v="2"/>
    <x v="2"/>
    <x v="10"/>
    <x v="1"/>
    <x v="8"/>
    <n v="2990472"/>
    <x v="1"/>
    <n v="1.7054164024943221"/>
  </r>
  <r>
    <s v="1998_０８茨城"/>
    <x v="1"/>
    <x v="2"/>
    <x v="2"/>
    <x v="10"/>
    <x v="1"/>
    <x v="8"/>
    <n v="2990472"/>
    <x v="3"/>
    <n v="-1.7054164024943221"/>
  </r>
  <r>
    <s v="1998_０８茨城"/>
    <x v="1"/>
    <x v="3"/>
    <x v="2"/>
    <x v="10"/>
    <x v="1"/>
    <x v="8"/>
    <n v="2990472"/>
    <x v="0"/>
    <n v="125"/>
  </r>
  <r>
    <s v="1998_０８茨城"/>
    <x v="1"/>
    <x v="3"/>
    <x v="2"/>
    <x v="10"/>
    <x v="1"/>
    <x v="8"/>
    <n v="2990472"/>
    <x v="2"/>
    <n v="-125"/>
  </r>
  <r>
    <s v="1998_０８茨城"/>
    <x v="1"/>
    <x v="3"/>
    <x v="2"/>
    <x v="10"/>
    <x v="1"/>
    <x v="8"/>
    <n v="2990472"/>
    <x v="1"/>
    <n v="4.1799421629762792"/>
  </r>
  <r>
    <s v="1998_０８茨城"/>
    <x v="1"/>
    <x v="3"/>
    <x v="2"/>
    <x v="10"/>
    <x v="1"/>
    <x v="8"/>
    <n v="2990472"/>
    <x v="3"/>
    <n v="-4.1799421629762792"/>
  </r>
  <r>
    <s v="1998_０８茨城"/>
    <x v="1"/>
    <x v="4"/>
    <x v="2"/>
    <x v="10"/>
    <x v="1"/>
    <x v="8"/>
    <n v="2990472"/>
    <x v="0"/>
    <n v="233"/>
  </r>
  <r>
    <s v="1998_０８茨城"/>
    <x v="1"/>
    <x v="4"/>
    <x v="2"/>
    <x v="10"/>
    <x v="1"/>
    <x v="8"/>
    <n v="2990472"/>
    <x v="2"/>
    <n v="-233"/>
  </r>
  <r>
    <s v="1998_０８茨城"/>
    <x v="1"/>
    <x v="4"/>
    <x v="2"/>
    <x v="10"/>
    <x v="1"/>
    <x v="8"/>
    <n v="2990472"/>
    <x v="1"/>
    <n v="7.791412191787785"/>
  </r>
  <r>
    <s v="1998_０８茨城"/>
    <x v="1"/>
    <x v="4"/>
    <x v="2"/>
    <x v="10"/>
    <x v="1"/>
    <x v="8"/>
    <n v="2990472"/>
    <x v="3"/>
    <n v="-7.791412191787785"/>
  </r>
  <r>
    <s v="1998_０８茨城"/>
    <x v="1"/>
    <x v="5"/>
    <x v="2"/>
    <x v="10"/>
    <x v="1"/>
    <x v="8"/>
    <n v="2990472"/>
    <x v="0"/>
    <n v="284"/>
  </r>
  <r>
    <s v="1998_０８茨城"/>
    <x v="1"/>
    <x v="5"/>
    <x v="2"/>
    <x v="10"/>
    <x v="1"/>
    <x v="8"/>
    <n v="2990472"/>
    <x v="2"/>
    <n v="-284"/>
  </r>
  <r>
    <s v="1998_０８茨城"/>
    <x v="1"/>
    <x v="5"/>
    <x v="2"/>
    <x v="10"/>
    <x v="1"/>
    <x v="8"/>
    <n v="2990472"/>
    <x v="1"/>
    <n v="9.4968285942821051"/>
  </r>
  <r>
    <s v="1998_０８茨城"/>
    <x v="1"/>
    <x v="5"/>
    <x v="2"/>
    <x v="10"/>
    <x v="1"/>
    <x v="8"/>
    <n v="2990472"/>
    <x v="3"/>
    <n v="-9.4968285942821051"/>
  </r>
  <r>
    <s v="1998_０８茨城"/>
    <x v="1"/>
    <x v="6"/>
    <x v="2"/>
    <x v="10"/>
    <x v="1"/>
    <x v="8"/>
    <n v="2990472"/>
    <x v="0"/>
    <n v="203"/>
  </r>
  <r>
    <s v="1998_０８茨城"/>
    <x v="1"/>
    <x v="6"/>
    <x v="2"/>
    <x v="10"/>
    <x v="1"/>
    <x v="8"/>
    <n v="2990472"/>
    <x v="2"/>
    <n v="-203"/>
  </r>
  <r>
    <s v="1998_０８茨城"/>
    <x v="1"/>
    <x v="6"/>
    <x v="2"/>
    <x v="10"/>
    <x v="1"/>
    <x v="8"/>
    <n v="2990472"/>
    <x v="1"/>
    <n v="6.7882260726734787"/>
  </r>
  <r>
    <s v="1998_０８茨城"/>
    <x v="1"/>
    <x v="6"/>
    <x v="2"/>
    <x v="10"/>
    <x v="1"/>
    <x v="8"/>
    <n v="2990472"/>
    <x v="3"/>
    <n v="-6.7882260726734787"/>
  </r>
  <r>
    <s v="1998_０８茨城"/>
    <x v="1"/>
    <x v="7"/>
    <x v="2"/>
    <x v="10"/>
    <x v="1"/>
    <x v="8"/>
    <n v="2990472"/>
    <x v="0"/>
    <n v="90"/>
  </r>
  <r>
    <s v="1998_０８茨城"/>
    <x v="1"/>
    <x v="7"/>
    <x v="2"/>
    <x v="10"/>
    <x v="1"/>
    <x v="8"/>
    <n v="2990472"/>
    <x v="2"/>
    <n v="-90"/>
  </r>
  <r>
    <s v="1998_０８茨城"/>
    <x v="1"/>
    <x v="7"/>
    <x v="2"/>
    <x v="10"/>
    <x v="1"/>
    <x v="8"/>
    <n v="2990472"/>
    <x v="1"/>
    <n v="3.0095583573429212"/>
  </r>
  <r>
    <s v="1998_０８茨城"/>
    <x v="1"/>
    <x v="7"/>
    <x v="2"/>
    <x v="10"/>
    <x v="1"/>
    <x v="8"/>
    <n v="2990472"/>
    <x v="3"/>
    <n v="-3.0095583573429212"/>
  </r>
  <r>
    <s v="1998_０８茨城"/>
    <x v="1"/>
    <x v="8"/>
    <x v="2"/>
    <x v="10"/>
    <x v="1"/>
    <x v="8"/>
    <n v="2990472"/>
    <x v="0"/>
    <n v="60"/>
  </r>
  <r>
    <s v="1998_０８茨城"/>
    <x v="1"/>
    <x v="8"/>
    <x v="2"/>
    <x v="10"/>
    <x v="1"/>
    <x v="8"/>
    <n v="2990472"/>
    <x v="2"/>
    <n v="-60"/>
  </r>
  <r>
    <s v="1998_０８茨城"/>
    <x v="1"/>
    <x v="8"/>
    <x v="2"/>
    <x v="10"/>
    <x v="1"/>
    <x v="8"/>
    <n v="2990472"/>
    <x v="1"/>
    <n v="2.006372238228614"/>
  </r>
  <r>
    <s v="1998_０８茨城"/>
    <x v="1"/>
    <x v="8"/>
    <x v="2"/>
    <x v="10"/>
    <x v="1"/>
    <x v="8"/>
    <n v="2990472"/>
    <x v="3"/>
    <n v="-2.006372238228614"/>
  </r>
  <r>
    <s v="1998_０８茨城"/>
    <x v="1"/>
    <x v="9"/>
    <x v="2"/>
    <x v="10"/>
    <x v="1"/>
    <x v="8"/>
    <n v="2990472"/>
    <x v="0"/>
    <n v="44"/>
  </r>
  <r>
    <s v="1998_０８茨城"/>
    <x v="1"/>
    <x v="9"/>
    <x v="2"/>
    <x v="10"/>
    <x v="1"/>
    <x v="8"/>
    <n v="2990472"/>
    <x v="2"/>
    <n v="-44"/>
  </r>
  <r>
    <s v="1998_０８茨城"/>
    <x v="1"/>
    <x v="9"/>
    <x v="2"/>
    <x v="10"/>
    <x v="1"/>
    <x v="8"/>
    <n v="2990472"/>
    <x v="1"/>
    <n v="1.4713396413676503"/>
  </r>
  <r>
    <s v="1998_０８茨城"/>
    <x v="1"/>
    <x v="9"/>
    <x v="2"/>
    <x v="10"/>
    <x v="1"/>
    <x v="8"/>
    <n v="2990472"/>
    <x v="3"/>
    <n v="-1.4713396413676503"/>
  </r>
  <r>
    <s v="1998_０８茨城"/>
    <x v="1"/>
    <x v="10"/>
    <x v="2"/>
    <x v="10"/>
    <x v="1"/>
    <x v="8"/>
    <n v="2990472"/>
    <x v="0"/>
    <n v="44"/>
  </r>
  <r>
    <s v="1998_０８茨城"/>
    <x v="1"/>
    <x v="10"/>
    <x v="2"/>
    <x v="10"/>
    <x v="1"/>
    <x v="8"/>
    <n v="2990472"/>
    <x v="2"/>
    <n v="-44"/>
  </r>
  <r>
    <s v="1998_０８茨城"/>
    <x v="1"/>
    <x v="10"/>
    <x v="2"/>
    <x v="10"/>
    <x v="1"/>
    <x v="8"/>
    <n v="2990472"/>
    <x v="1"/>
    <n v="1.4713396413676503"/>
  </r>
  <r>
    <s v="1998_０８茨城"/>
    <x v="1"/>
    <x v="10"/>
    <x v="2"/>
    <x v="10"/>
    <x v="1"/>
    <x v="8"/>
    <n v="2990472"/>
    <x v="3"/>
    <n v="-1.4713396413676503"/>
  </r>
  <r>
    <s v="1998_０８茨城"/>
    <x v="1"/>
    <x v="11"/>
    <x v="2"/>
    <x v="10"/>
    <x v="1"/>
    <x v="8"/>
    <n v="2990472"/>
    <x v="0"/>
    <n v="50"/>
  </r>
  <r>
    <s v="1998_０８茨城"/>
    <x v="1"/>
    <x v="11"/>
    <x v="2"/>
    <x v="10"/>
    <x v="1"/>
    <x v="8"/>
    <n v="2990472"/>
    <x v="2"/>
    <n v="-50"/>
  </r>
  <r>
    <s v="1998_０８茨城"/>
    <x v="1"/>
    <x v="11"/>
    <x v="2"/>
    <x v="10"/>
    <x v="1"/>
    <x v="8"/>
    <n v="2990472"/>
    <x v="1"/>
    <n v="1.6719768651905116"/>
  </r>
  <r>
    <s v="1998_０８茨城"/>
    <x v="1"/>
    <x v="11"/>
    <x v="2"/>
    <x v="10"/>
    <x v="1"/>
    <x v="8"/>
    <n v="2990472"/>
    <x v="3"/>
    <n v="-1.6719768651905116"/>
  </r>
  <r>
    <s v="1998_０８茨城"/>
    <x v="1"/>
    <x v="12"/>
    <x v="2"/>
    <x v="10"/>
    <x v="1"/>
    <x v="8"/>
    <n v="2990472"/>
    <x v="0"/>
    <n v="32"/>
  </r>
  <r>
    <s v="1998_０８茨城"/>
    <x v="1"/>
    <x v="12"/>
    <x v="2"/>
    <x v="10"/>
    <x v="1"/>
    <x v="8"/>
    <n v="2990472"/>
    <x v="2"/>
    <n v="-32"/>
  </r>
  <r>
    <s v="1998_０８茨城"/>
    <x v="1"/>
    <x v="12"/>
    <x v="2"/>
    <x v="10"/>
    <x v="1"/>
    <x v="8"/>
    <n v="2990472"/>
    <x v="1"/>
    <n v="1.0700651937219274"/>
  </r>
  <r>
    <s v="1998_０８茨城"/>
    <x v="1"/>
    <x v="12"/>
    <x v="2"/>
    <x v="10"/>
    <x v="1"/>
    <x v="8"/>
    <n v="2990472"/>
    <x v="3"/>
    <n v="-1.0700651937219274"/>
  </r>
  <r>
    <s v="1998_０８茨城"/>
    <x v="1"/>
    <x v="13"/>
    <x v="2"/>
    <x v="10"/>
    <x v="1"/>
    <x v="8"/>
    <n v="2990472"/>
    <x v="0"/>
    <n v="18"/>
  </r>
  <r>
    <s v="1998_０８茨城"/>
    <x v="1"/>
    <x v="13"/>
    <x v="2"/>
    <x v="10"/>
    <x v="1"/>
    <x v="8"/>
    <n v="2990472"/>
    <x v="2"/>
    <n v="-18"/>
  </r>
  <r>
    <s v="1998_０８茨城"/>
    <x v="1"/>
    <x v="13"/>
    <x v="2"/>
    <x v="10"/>
    <x v="1"/>
    <x v="8"/>
    <n v="2990472"/>
    <x v="1"/>
    <n v="0.60191167146858426"/>
  </r>
  <r>
    <s v="1998_０８茨城"/>
    <x v="1"/>
    <x v="13"/>
    <x v="2"/>
    <x v="10"/>
    <x v="1"/>
    <x v="8"/>
    <n v="2990472"/>
    <x v="3"/>
    <n v="-0.60191167146858426"/>
  </r>
  <r>
    <s v="1998_０８茨城"/>
    <x v="1"/>
    <x v="14"/>
    <x v="2"/>
    <x v="10"/>
    <x v="1"/>
    <x v="8"/>
    <n v="2990472"/>
    <x v="0"/>
    <n v="18"/>
  </r>
  <r>
    <s v="1998_０８茨城"/>
    <x v="1"/>
    <x v="14"/>
    <x v="2"/>
    <x v="10"/>
    <x v="1"/>
    <x v="8"/>
    <n v="2990472"/>
    <x v="2"/>
    <n v="-18"/>
  </r>
  <r>
    <s v="1998_０８茨城"/>
    <x v="1"/>
    <x v="14"/>
    <x v="2"/>
    <x v="10"/>
    <x v="1"/>
    <x v="8"/>
    <n v="2990472"/>
    <x v="1"/>
    <n v="0.60191167146858426"/>
  </r>
  <r>
    <s v="1998_０８茨城"/>
    <x v="1"/>
    <x v="14"/>
    <x v="2"/>
    <x v="10"/>
    <x v="1"/>
    <x v="8"/>
    <n v="2990472"/>
    <x v="3"/>
    <n v="-0.60191167146858426"/>
  </r>
  <r>
    <s v="1998_０９栃木"/>
    <x v="1"/>
    <x v="0"/>
    <x v="2"/>
    <x v="10"/>
    <x v="1"/>
    <x v="9"/>
    <n v="1998186"/>
    <x v="0"/>
    <n v="978"/>
  </r>
  <r>
    <s v="1998_０９栃木"/>
    <x v="1"/>
    <x v="0"/>
    <x v="2"/>
    <x v="10"/>
    <x v="1"/>
    <x v="9"/>
    <n v="1998186"/>
    <x v="2"/>
    <n v="-978"/>
  </r>
  <r>
    <s v="1998_０９栃木"/>
    <x v="1"/>
    <x v="0"/>
    <x v="2"/>
    <x v="10"/>
    <x v="1"/>
    <x v="9"/>
    <n v="1998186"/>
    <x v="1"/>
    <n v="48.944392564055597"/>
  </r>
  <r>
    <s v="1998_０９栃木"/>
    <x v="1"/>
    <x v="0"/>
    <x v="2"/>
    <x v="10"/>
    <x v="1"/>
    <x v="9"/>
    <n v="1998186"/>
    <x v="3"/>
    <n v="-48.944392564055597"/>
  </r>
  <r>
    <s v="1998_０９栃木"/>
    <x v="1"/>
    <x v="1"/>
    <x v="2"/>
    <x v="10"/>
    <x v="1"/>
    <x v="9"/>
    <n v="1998186"/>
    <x v="0"/>
    <n v="0"/>
  </r>
  <r>
    <s v="1998_０９栃木"/>
    <x v="1"/>
    <x v="1"/>
    <x v="2"/>
    <x v="10"/>
    <x v="1"/>
    <x v="9"/>
    <n v="1998186"/>
    <x v="2"/>
    <n v="0"/>
  </r>
  <r>
    <s v="1998_０９栃木"/>
    <x v="1"/>
    <x v="1"/>
    <x v="2"/>
    <x v="10"/>
    <x v="1"/>
    <x v="9"/>
    <n v="1998186"/>
    <x v="1"/>
    <n v="0"/>
  </r>
  <r>
    <s v="1998_０９栃木"/>
    <x v="1"/>
    <x v="1"/>
    <x v="2"/>
    <x v="10"/>
    <x v="1"/>
    <x v="9"/>
    <n v="1998186"/>
    <x v="3"/>
    <n v="0"/>
  </r>
  <r>
    <s v="1998_０９栃木"/>
    <x v="1"/>
    <x v="2"/>
    <x v="2"/>
    <x v="10"/>
    <x v="1"/>
    <x v="9"/>
    <n v="1998186"/>
    <x v="0"/>
    <n v="48"/>
  </r>
  <r>
    <s v="1998_０９栃木"/>
    <x v="1"/>
    <x v="2"/>
    <x v="2"/>
    <x v="10"/>
    <x v="1"/>
    <x v="9"/>
    <n v="1998186"/>
    <x v="2"/>
    <n v="-48"/>
  </r>
  <r>
    <s v="1998_０９栃木"/>
    <x v="1"/>
    <x v="2"/>
    <x v="2"/>
    <x v="10"/>
    <x v="1"/>
    <x v="9"/>
    <n v="1998186"/>
    <x v="1"/>
    <n v="2.402178776149968"/>
  </r>
  <r>
    <s v="1998_０９栃木"/>
    <x v="1"/>
    <x v="2"/>
    <x v="2"/>
    <x v="10"/>
    <x v="1"/>
    <x v="9"/>
    <n v="1998186"/>
    <x v="3"/>
    <n v="-2.402178776149968"/>
  </r>
  <r>
    <s v="1998_０９栃木"/>
    <x v="1"/>
    <x v="3"/>
    <x v="2"/>
    <x v="10"/>
    <x v="1"/>
    <x v="9"/>
    <n v="1998186"/>
    <x v="0"/>
    <n v="99"/>
  </r>
  <r>
    <s v="1998_０９栃木"/>
    <x v="1"/>
    <x v="3"/>
    <x v="2"/>
    <x v="10"/>
    <x v="1"/>
    <x v="9"/>
    <n v="1998186"/>
    <x v="2"/>
    <n v="-99"/>
  </r>
  <r>
    <s v="1998_０９栃木"/>
    <x v="1"/>
    <x v="3"/>
    <x v="2"/>
    <x v="10"/>
    <x v="1"/>
    <x v="9"/>
    <n v="1998186"/>
    <x v="1"/>
    <n v="4.9544937258093089"/>
  </r>
  <r>
    <s v="1998_０９栃木"/>
    <x v="1"/>
    <x v="3"/>
    <x v="2"/>
    <x v="10"/>
    <x v="1"/>
    <x v="9"/>
    <n v="1998186"/>
    <x v="3"/>
    <n v="-4.9544937258093089"/>
  </r>
  <r>
    <s v="1998_０９栃木"/>
    <x v="1"/>
    <x v="4"/>
    <x v="2"/>
    <x v="10"/>
    <x v="1"/>
    <x v="9"/>
    <n v="1998186"/>
    <x v="0"/>
    <n v="172"/>
  </r>
  <r>
    <s v="1998_０９栃木"/>
    <x v="1"/>
    <x v="4"/>
    <x v="2"/>
    <x v="10"/>
    <x v="1"/>
    <x v="9"/>
    <n v="1998186"/>
    <x v="2"/>
    <n v="-172"/>
  </r>
  <r>
    <s v="1998_０９栃木"/>
    <x v="1"/>
    <x v="4"/>
    <x v="2"/>
    <x v="10"/>
    <x v="1"/>
    <x v="9"/>
    <n v="1998186"/>
    <x v="1"/>
    <n v="8.6078072812040514"/>
  </r>
  <r>
    <s v="1998_０９栃木"/>
    <x v="1"/>
    <x v="4"/>
    <x v="2"/>
    <x v="10"/>
    <x v="1"/>
    <x v="9"/>
    <n v="1998186"/>
    <x v="3"/>
    <n v="-8.6078072812040514"/>
  </r>
  <r>
    <s v="1998_０９栃木"/>
    <x v="1"/>
    <x v="5"/>
    <x v="2"/>
    <x v="10"/>
    <x v="1"/>
    <x v="9"/>
    <n v="1998186"/>
    <x v="0"/>
    <n v="211"/>
  </r>
  <r>
    <s v="1998_０９栃木"/>
    <x v="1"/>
    <x v="5"/>
    <x v="2"/>
    <x v="10"/>
    <x v="1"/>
    <x v="9"/>
    <n v="1998186"/>
    <x v="2"/>
    <n v="-211"/>
  </r>
  <r>
    <s v="1998_０９栃木"/>
    <x v="1"/>
    <x v="5"/>
    <x v="2"/>
    <x v="10"/>
    <x v="1"/>
    <x v="9"/>
    <n v="1998186"/>
    <x v="1"/>
    <n v="10.559577536825902"/>
  </r>
  <r>
    <s v="1998_０９栃木"/>
    <x v="1"/>
    <x v="5"/>
    <x v="2"/>
    <x v="10"/>
    <x v="1"/>
    <x v="9"/>
    <n v="1998186"/>
    <x v="3"/>
    <n v="-10.559577536825902"/>
  </r>
  <r>
    <s v="1998_０９栃木"/>
    <x v="1"/>
    <x v="6"/>
    <x v="2"/>
    <x v="10"/>
    <x v="1"/>
    <x v="9"/>
    <n v="1998186"/>
    <x v="0"/>
    <n v="129"/>
  </r>
  <r>
    <s v="1998_０９栃木"/>
    <x v="1"/>
    <x v="6"/>
    <x v="2"/>
    <x v="10"/>
    <x v="1"/>
    <x v="9"/>
    <n v="1998186"/>
    <x v="2"/>
    <n v="-129"/>
  </r>
  <r>
    <s v="1998_０９栃木"/>
    <x v="1"/>
    <x v="6"/>
    <x v="2"/>
    <x v="10"/>
    <x v="1"/>
    <x v="9"/>
    <n v="1998186"/>
    <x v="1"/>
    <n v="6.455855460903039"/>
  </r>
  <r>
    <s v="1998_０９栃木"/>
    <x v="1"/>
    <x v="6"/>
    <x v="2"/>
    <x v="10"/>
    <x v="1"/>
    <x v="9"/>
    <n v="1998186"/>
    <x v="3"/>
    <n v="-6.455855460903039"/>
  </r>
  <r>
    <s v="1998_０９栃木"/>
    <x v="1"/>
    <x v="7"/>
    <x v="2"/>
    <x v="10"/>
    <x v="1"/>
    <x v="9"/>
    <n v="1998186"/>
    <x v="0"/>
    <n v="89"/>
  </r>
  <r>
    <s v="1998_０９栃木"/>
    <x v="1"/>
    <x v="7"/>
    <x v="2"/>
    <x v="10"/>
    <x v="1"/>
    <x v="9"/>
    <n v="1998186"/>
    <x v="2"/>
    <n v="-89"/>
  </r>
  <r>
    <s v="1998_０９栃木"/>
    <x v="1"/>
    <x v="7"/>
    <x v="2"/>
    <x v="10"/>
    <x v="1"/>
    <x v="9"/>
    <n v="1998186"/>
    <x v="1"/>
    <n v="4.4540398141113986"/>
  </r>
  <r>
    <s v="1998_０９栃木"/>
    <x v="1"/>
    <x v="7"/>
    <x v="2"/>
    <x v="10"/>
    <x v="1"/>
    <x v="9"/>
    <n v="1998186"/>
    <x v="3"/>
    <n v="-4.4540398141113986"/>
  </r>
  <r>
    <s v="1998_０９栃木"/>
    <x v="1"/>
    <x v="8"/>
    <x v="2"/>
    <x v="10"/>
    <x v="1"/>
    <x v="9"/>
    <n v="1998186"/>
    <x v="0"/>
    <n v="38"/>
  </r>
  <r>
    <s v="1998_０９栃木"/>
    <x v="1"/>
    <x v="8"/>
    <x v="2"/>
    <x v="10"/>
    <x v="1"/>
    <x v="9"/>
    <n v="1998186"/>
    <x v="2"/>
    <n v="-38"/>
  </r>
  <r>
    <s v="1998_０９栃木"/>
    <x v="1"/>
    <x v="8"/>
    <x v="2"/>
    <x v="10"/>
    <x v="1"/>
    <x v="9"/>
    <n v="1998186"/>
    <x v="1"/>
    <n v="1.9017248644520579"/>
  </r>
  <r>
    <s v="1998_０９栃木"/>
    <x v="1"/>
    <x v="8"/>
    <x v="2"/>
    <x v="10"/>
    <x v="1"/>
    <x v="9"/>
    <n v="1998186"/>
    <x v="3"/>
    <n v="-1.9017248644520579"/>
  </r>
  <r>
    <s v="1998_０９栃木"/>
    <x v="1"/>
    <x v="9"/>
    <x v="2"/>
    <x v="10"/>
    <x v="1"/>
    <x v="9"/>
    <n v="1998186"/>
    <x v="0"/>
    <n v="52"/>
  </r>
  <r>
    <s v="1998_０９栃木"/>
    <x v="1"/>
    <x v="9"/>
    <x v="2"/>
    <x v="10"/>
    <x v="1"/>
    <x v="9"/>
    <n v="1998186"/>
    <x v="2"/>
    <n v="-52"/>
  </r>
  <r>
    <s v="1998_０９栃木"/>
    <x v="1"/>
    <x v="9"/>
    <x v="2"/>
    <x v="10"/>
    <x v="1"/>
    <x v="9"/>
    <n v="1998186"/>
    <x v="1"/>
    <n v="2.602360340829132"/>
  </r>
  <r>
    <s v="1998_０９栃木"/>
    <x v="1"/>
    <x v="9"/>
    <x v="2"/>
    <x v="10"/>
    <x v="1"/>
    <x v="9"/>
    <n v="1998186"/>
    <x v="3"/>
    <n v="-2.602360340829132"/>
  </r>
  <r>
    <s v="1998_０９栃木"/>
    <x v="1"/>
    <x v="10"/>
    <x v="2"/>
    <x v="10"/>
    <x v="1"/>
    <x v="9"/>
    <n v="1998186"/>
    <x v="0"/>
    <n v="37"/>
  </r>
  <r>
    <s v="1998_０９栃木"/>
    <x v="1"/>
    <x v="10"/>
    <x v="2"/>
    <x v="10"/>
    <x v="1"/>
    <x v="9"/>
    <n v="1998186"/>
    <x v="2"/>
    <n v="-37"/>
  </r>
  <r>
    <s v="1998_０９栃木"/>
    <x v="1"/>
    <x v="10"/>
    <x v="2"/>
    <x v="10"/>
    <x v="1"/>
    <x v="9"/>
    <n v="1998186"/>
    <x v="1"/>
    <n v="1.851679473282267"/>
  </r>
  <r>
    <s v="1998_０９栃木"/>
    <x v="1"/>
    <x v="10"/>
    <x v="2"/>
    <x v="10"/>
    <x v="1"/>
    <x v="9"/>
    <n v="1998186"/>
    <x v="3"/>
    <n v="-1.851679473282267"/>
  </r>
  <r>
    <s v="1998_０９栃木"/>
    <x v="1"/>
    <x v="11"/>
    <x v="2"/>
    <x v="10"/>
    <x v="1"/>
    <x v="9"/>
    <n v="1998186"/>
    <x v="0"/>
    <n v="40"/>
  </r>
  <r>
    <s v="1998_０９栃木"/>
    <x v="1"/>
    <x v="11"/>
    <x v="2"/>
    <x v="10"/>
    <x v="1"/>
    <x v="9"/>
    <n v="1998186"/>
    <x v="2"/>
    <n v="-40"/>
  </r>
  <r>
    <s v="1998_０９栃木"/>
    <x v="1"/>
    <x v="11"/>
    <x v="2"/>
    <x v="10"/>
    <x v="1"/>
    <x v="9"/>
    <n v="1998186"/>
    <x v="1"/>
    <n v="2.0018156467916399"/>
  </r>
  <r>
    <s v="1998_０９栃木"/>
    <x v="1"/>
    <x v="11"/>
    <x v="2"/>
    <x v="10"/>
    <x v="1"/>
    <x v="9"/>
    <n v="1998186"/>
    <x v="3"/>
    <n v="-2.0018156467916399"/>
  </r>
  <r>
    <s v="1998_０９栃木"/>
    <x v="1"/>
    <x v="12"/>
    <x v="2"/>
    <x v="10"/>
    <x v="1"/>
    <x v="9"/>
    <n v="1998186"/>
    <x v="0"/>
    <n v="30"/>
  </r>
  <r>
    <s v="1998_０９栃木"/>
    <x v="1"/>
    <x v="12"/>
    <x v="2"/>
    <x v="10"/>
    <x v="1"/>
    <x v="9"/>
    <n v="1998186"/>
    <x v="2"/>
    <n v="-30"/>
  </r>
  <r>
    <s v="1998_０９栃木"/>
    <x v="1"/>
    <x v="12"/>
    <x v="2"/>
    <x v="10"/>
    <x v="1"/>
    <x v="9"/>
    <n v="1998186"/>
    <x v="1"/>
    <n v="1.5013617350937301"/>
  </r>
  <r>
    <s v="1998_０９栃木"/>
    <x v="1"/>
    <x v="12"/>
    <x v="2"/>
    <x v="10"/>
    <x v="1"/>
    <x v="9"/>
    <n v="1998186"/>
    <x v="3"/>
    <n v="-1.5013617350937301"/>
  </r>
  <r>
    <s v="1998_０９栃木"/>
    <x v="1"/>
    <x v="13"/>
    <x v="2"/>
    <x v="10"/>
    <x v="1"/>
    <x v="9"/>
    <n v="1998186"/>
    <x v="0"/>
    <n v="18"/>
  </r>
  <r>
    <s v="1998_０９栃木"/>
    <x v="1"/>
    <x v="13"/>
    <x v="2"/>
    <x v="10"/>
    <x v="1"/>
    <x v="9"/>
    <n v="1998186"/>
    <x v="2"/>
    <n v="-18"/>
  </r>
  <r>
    <s v="1998_０９栃木"/>
    <x v="1"/>
    <x v="13"/>
    <x v="2"/>
    <x v="10"/>
    <x v="1"/>
    <x v="9"/>
    <n v="1998186"/>
    <x v="1"/>
    <n v="0.90081704105623794"/>
  </r>
  <r>
    <s v="1998_０９栃木"/>
    <x v="1"/>
    <x v="13"/>
    <x v="2"/>
    <x v="10"/>
    <x v="1"/>
    <x v="9"/>
    <n v="1998186"/>
    <x v="3"/>
    <n v="-0.90081704105623794"/>
  </r>
  <r>
    <s v="1998_０９栃木"/>
    <x v="1"/>
    <x v="14"/>
    <x v="2"/>
    <x v="10"/>
    <x v="1"/>
    <x v="9"/>
    <n v="1998186"/>
    <x v="0"/>
    <n v="15"/>
  </r>
  <r>
    <s v="1998_０９栃木"/>
    <x v="1"/>
    <x v="14"/>
    <x v="2"/>
    <x v="10"/>
    <x v="1"/>
    <x v="9"/>
    <n v="1998186"/>
    <x v="2"/>
    <n v="-15"/>
  </r>
  <r>
    <s v="1998_０９栃木"/>
    <x v="1"/>
    <x v="14"/>
    <x v="2"/>
    <x v="10"/>
    <x v="1"/>
    <x v="9"/>
    <n v="1998186"/>
    <x v="1"/>
    <n v="0.75068086754686503"/>
  </r>
  <r>
    <s v="1998_０９栃木"/>
    <x v="1"/>
    <x v="14"/>
    <x v="2"/>
    <x v="10"/>
    <x v="1"/>
    <x v="9"/>
    <n v="1998186"/>
    <x v="3"/>
    <n v="-0.75068086754686503"/>
  </r>
  <r>
    <s v="1998_１０群馬"/>
    <x v="1"/>
    <x v="0"/>
    <x v="2"/>
    <x v="10"/>
    <x v="1"/>
    <x v="10"/>
    <n v="2013753"/>
    <x v="0"/>
    <n v="952"/>
  </r>
  <r>
    <s v="1998_１０群馬"/>
    <x v="1"/>
    <x v="0"/>
    <x v="2"/>
    <x v="10"/>
    <x v="1"/>
    <x v="10"/>
    <n v="2013753"/>
    <x v="2"/>
    <n v="-952"/>
  </r>
  <r>
    <s v="1998_１０群馬"/>
    <x v="1"/>
    <x v="0"/>
    <x v="2"/>
    <x v="10"/>
    <x v="1"/>
    <x v="10"/>
    <n v="2013753"/>
    <x v="1"/>
    <n v="47.274914053511033"/>
  </r>
  <r>
    <s v="1998_１０群馬"/>
    <x v="1"/>
    <x v="0"/>
    <x v="2"/>
    <x v="10"/>
    <x v="1"/>
    <x v="10"/>
    <n v="2013753"/>
    <x v="3"/>
    <n v="-47.274914053511033"/>
  </r>
  <r>
    <s v="1998_１０群馬"/>
    <x v="1"/>
    <x v="1"/>
    <x v="2"/>
    <x v="10"/>
    <x v="1"/>
    <x v="10"/>
    <n v="2013753"/>
    <x v="0"/>
    <n v="0"/>
  </r>
  <r>
    <s v="1998_１０群馬"/>
    <x v="1"/>
    <x v="1"/>
    <x v="2"/>
    <x v="10"/>
    <x v="1"/>
    <x v="10"/>
    <n v="2013753"/>
    <x v="2"/>
    <n v="0"/>
  </r>
  <r>
    <s v="1998_１０群馬"/>
    <x v="1"/>
    <x v="1"/>
    <x v="2"/>
    <x v="10"/>
    <x v="1"/>
    <x v="10"/>
    <n v="2013753"/>
    <x v="1"/>
    <n v="0"/>
  </r>
  <r>
    <s v="1998_１０群馬"/>
    <x v="1"/>
    <x v="1"/>
    <x v="2"/>
    <x v="10"/>
    <x v="1"/>
    <x v="10"/>
    <n v="2013753"/>
    <x v="3"/>
    <n v="0"/>
  </r>
  <r>
    <s v="1998_１０群馬"/>
    <x v="1"/>
    <x v="2"/>
    <x v="2"/>
    <x v="10"/>
    <x v="1"/>
    <x v="10"/>
    <n v="2013753"/>
    <x v="0"/>
    <n v="41"/>
  </r>
  <r>
    <s v="1998_１０群馬"/>
    <x v="1"/>
    <x v="2"/>
    <x v="2"/>
    <x v="10"/>
    <x v="1"/>
    <x v="10"/>
    <n v="2013753"/>
    <x v="2"/>
    <n v="-41"/>
  </r>
  <r>
    <s v="1998_１０群馬"/>
    <x v="1"/>
    <x v="2"/>
    <x v="2"/>
    <x v="10"/>
    <x v="1"/>
    <x v="10"/>
    <n v="2013753"/>
    <x v="1"/>
    <n v="2.0359994497835636"/>
  </r>
  <r>
    <s v="1998_１０群馬"/>
    <x v="1"/>
    <x v="2"/>
    <x v="2"/>
    <x v="10"/>
    <x v="1"/>
    <x v="10"/>
    <n v="2013753"/>
    <x v="3"/>
    <n v="-2.0359994497835636"/>
  </r>
  <r>
    <s v="1998_１０群馬"/>
    <x v="1"/>
    <x v="3"/>
    <x v="2"/>
    <x v="10"/>
    <x v="1"/>
    <x v="10"/>
    <n v="2013753"/>
    <x v="0"/>
    <n v="104"/>
  </r>
  <r>
    <s v="1998_１０群馬"/>
    <x v="1"/>
    <x v="3"/>
    <x v="2"/>
    <x v="10"/>
    <x v="1"/>
    <x v="10"/>
    <n v="2013753"/>
    <x v="2"/>
    <n v="-104"/>
  </r>
  <r>
    <s v="1998_１０群馬"/>
    <x v="1"/>
    <x v="3"/>
    <x v="2"/>
    <x v="10"/>
    <x v="1"/>
    <x v="10"/>
    <n v="2013753"/>
    <x v="1"/>
    <n v="5.164486409207087"/>
  </r>
  <r>
    <s v="1998_１０群馬"/>
    <x v="1"/>
    <x v="3"/>
    <x v="2"/>
    <x v="10"/>
    <x v="1"/>
    <x v="10"/>
    <n v="2013753"/>
    <x v="3"/>
    <n v="-5.164486409207087"/>
  </r>
  <r>
    <s v="1998_１０群馬"/>
    <x v="1"/>
    <x v="4"/>
    <x v="2"/>
    <x v="10"/>
    <x v="1"/>
    <x v="10"/>
    <n v="2013753"/>
    <x v="0"/>
    <n v="160"/>
  </r>
  <r>
    <s v="1998_１０群馬"/>
    <x v="1"/>
    <x v="4"/>
    <x v="2"/>
    <x v="10"/>
    <x v="1"/>
    <x v="10"/>
    <n v="2013753"/>
    <x v="2"/>
    <n v="-160"/>
  </r>
  <r>
    <s v="1998_１０群馬"/>
    <x v="1"/>
    <x v="4"/>
    <x v="2"/>
    <x v="10"/>
    <x v="1"/>
    <x v="10"/>
    <n v="2013753"/>
    <x v="1"/>
    <n v="7.9453637064724418"/>
  </r>
  <r>
    <s v="1998_１０群馬"/>
    <x v="1"/>
    <x v="4"/>
    <x v="2"/>
    <x v="10"/>
    <x v="1"/>
    <x v="10"/>
    <n v="2013753"/>
    <x v="3"/>
    <n v="-7.9453637064724418"/>
  </r>
  <r>
    <s v="1998_１０群馬"/>
    <x v="1"/>
    <x v="5"/>
    <x v="2"/>
    <x v="10"/>
    <x v="1"/>
    <x v="10"/>
    <n v="2013753"/>
    <x v="0"/>
    <n v="196"/>
  </r>
  <r>
    <s v="1998_１０群馬"/>
    <x v="1"/>
    <x v="5"/>
    <x v="2"/>
    <x v="10"/>
    <x v="1"/>
    <x v="10"/>
    <n v="2013753"/>
    <x v="2"/>
    <n v="-196"/>
  </r>
  <r>
    <s v="1998_１０群馬"/>
    <x v="1"/>
    <x v="5"/>
    <x v="2"/>
    <x v="10"/>
    <x v="1"/>
    <x v="10"/>
    <n v="2013753"/>
    <x v="1"/>
    <n v="9.7330705404287414"/>
  </r>
  <r>
    <s v="1998_１０群馬"/>
    <x v="1"/>
    <x v="5"/>
    <x v="2"/>
    <x v="10"/>
    <x v="1"/>
    <x v="10"/>
    <n v="2013753"/>
    <x v="3"/>
    <n v="-9.7330705404287414"/>
  </r>
  <r>
    <s v="1998_１０群馬"/>
    <x v="1"/>
    <x v="6"/>
    <x v="2"/>
    <x v="10"/>
    <x v="1"/>
    <x v="10"/>
    <n v="2013753"/>
    <x v="0"/>
    <n v="139"/>
  </r>
  <r>
    <s v="1998_１０群馬"/>
    <x v="1"/>
    <x v="6"/>
    <x v="2"/>
    <x v="10"/>
    <x v="1"/>
    <x v="10"/>
    <n v="2013753"/>
    <x v="2"/>
    <n v="-139"/>
  </r>
  <r>
    <s v="1998_１０群馬"/>
    <x v="1"/>
    <x v="6"/>
    <x v="2"/>
    <x v="10"/>
    <x v="1"/>
    <x v="10"/>
    <n v="2013753"/>
    <x v="1"/>
    <n v="6.9025347199979334"/>
  </r>
  <r>
    <s v="1998_１０群馬"/>
    <x v="1"/>
    <x v="6"/>
    <x v="2"/>
    <x v="10"/>
    <x v="1"/>
    <x v="10"/>
    <n v="2013753"/>
    <x v="3"/>
    <n v="-6.9025347199979334"/>
  </r>
  <r>
    <s v="1998_１０群馬"/>
    <x v="1"/>
    <x v="7"/>
    <x v="2"/>
    <x v="10"/>
    <x v="1"/>
    <x v="10"/>
    <n v="2013753"/>
    <x v="0"/>
    <n v="76"/>
  </r>
  <r>
    <s v="1998_１０群馬"/>
    <x v="1"/>
    <x v="7"/>
    <x v="2"/>
    <x v="10"/>
    <x v="1"/>
    <x v="10"/>
    <n v="2013753"/>
    <x v="2"/>
    <n v="-76"/>
  </r>
  <r>
    <s v="1998_１０群馬"/>
    <x v="1"/>
    <x v="7"/>
    <x v="2"/>
    <x v="10"/>
    <x v="1"/>
    <x v="10"/>
    <n v="2013753"/>
    <x v="1"/>
    <n v="3.77404776057441"/>
  </r>
  <r>
    <s v="1998_１０群馬"/>
    <x v="1"/>
    <x v="7"/>
    <x v="2"/>
    <x v="10"/>
    <x v="1"/>
    <x v="10"/>
    <n v="2013753"/>
    <x v="3"/>
    <n v="-3.77404776057441"/>
  </r>
  <r>
    <s v="1998_１０群馬"/>
    <x v="1"/>
    <x v="8"/>
    <x v="2"/>
    <x v="10"/>
    <x v="1"/>
    <x v="10"/>
    <n v="2013753"/>
    <x v="0"/>
    <n v="44"/>
  </r>
  <r>
    <s v="1998_１０群馬"/>
    <x v="1"/>
    <x v="8"/>
    <x v="2"/>
    <x v="10"/>
    <x v="1"/>
    <x v="10"/>
    <n v="2013753"/>
    <x v="2"/>
    <n v="-44"/>
  </r>
  <r>
    <s v="1998_１０群馬"/>
    <x v="1"/>
    <x v="8"/>
    <x v="2"/>
    <x v="10"/>
    <x v="1"/>
    <x v="10"/>
    <n v="2013753"/>
    <x v="1"/>
    <n v="2.1849750192799218"/>
  </r>
  <r>
    <s v="1998_１０群馬"/>
    <x v="1"/>
    <x v="8"/>
    <x v="2"/>
    <x v="10"/>
    <x v="1"/>
    <x v="10"/>
    <n v="2013753"/>
    <x v="3"/>
    <n v="-2.1849750192799218"/>
  </r>
  <r>
    <s v="1998_１０群馬"/>
    <x v="1"/>
    <x v="9"/>
    <x v="2"/>
    <x v="10"/>
    <x v="1"/>
    <x v="10"/>
    <n v="2013753"/>
    <x v="0"/>
    <n v="47"/>
  </r>
  <r>
    <s v="1998_１０群馬"/>
    <x v="1"/>
    <x v="9"/>
    <x v="2"/>
    <x v="10"/>
    <x v="1"/>
    <x v="10"/>
    <n v="2013753"/>
    <x v="2"/>
    <n v="-47"/>
  </r>
  <r>
    <s v="1998_１０群馬"/>
    <x v="1"/>
    <x v="9"/>
    <x v="2"/>
    <x v="10"/>
    <x v="1"/>
    <x v="10"/>
    <n v="2013753"/>
    <x v="1"/>
    <n v="2.3339505887762799"/>
  </r>
  <r>
    <s v="1998_１０群馬"/>
    <x v="1"/>
    <x v="9"/>
    <x v="2"/>
    <x v="10"/>
    <x v="1"/>
    <x v="10"/>
    <n v="2013753"/>
    <x v="3"/>
    <n v="-2.3339505887762799"/>
  </r>
  <r>
    <s v="1998_１０群馬"/>
    <x v="1"/>
    <x v="10"/>
    <x v="2"/>
    <x v="10"/>
    <x v="1"/>
    <x v="10"/>
    <n v="2013753"/>
    <x v="0"/>
    <n v="43"/>
  </r>
  <r>
    <s v="1998_１０群馬"/>
    <x v="1"/>
    <x v="10"/>
    <x v="2"/>
    <x v="10"/>
    <x v="1"/>
    <x v="10"/>
    <n v="2013753"/>
    <x v="2"/>
    <n v="-43"/>
  </r>
  <r>
    <s v="1998_１０群馬"/>
    <x v="1"/>
    <x v="10"/>
    <x v="2"/>
    <x v="10"/>
    <x v="1"/>
    <x v="10"/>
    <n v="2013753"/>
    <x v="1"/>
    <n v="2.1353164961144691"/>
  </r>
  <r>
    <s v="1998_１０群馬"/>
    <x v="1"/>
    <x v="10"/>
    <x v="2"/>
    <x v="10"/>
    <x v="1"/>
    <x v="10"/>
    <n v="2013753"/>
    <x v="3"/>
    <n v="-2.1353164961144691"/>
  </r>
  <r>
    <s v="1998_１０群馬"/>
    <x v="1"/>
    <x v="11"/>
    <x v="2"/>
    <x v="10"/>
    <x v="1"/>
    <x v="10"/>
    <n v="2013753"/>
    <x v="0"/>
    <n v="48"/>
  </r>
  <r>
    <s v="1998_１０群馬"/>
    <x v="1"/>
    <x v="11"/>
    <x v="2"/>
    <x v="10"/>
    <x v="1"/>
    <x v="10"/>
    <n v="2013753"/>
    <x v="2"/>
    <n v="-48"/>
  </r>
  <r>
    <s v="1998_１０群馬"/>
    <x v="1"/>
    <x v="11"/>
    <x v="2"/>
    <x v="10"/>
    <x v="1"/>
    <x v="10"/>
    <n v="2013753"/>
    <x v="1"/>
    <n v="2.3836091119417326"/>
  </r>
  <r>
    <s v="1998_１０群馬"/>
    <x v="1"/>
    <x v="11"/>
    <x v="2"/>
    <x v="10"/>
    <x v="1"/>
    <x v="10"/>
    <n v="2013753"/>
    <x v="3"/>
    <n v="-2.3836091119417326"/>
  </r>
  <r>
    <s v="1998_１０群馬"/>
    <x v="1"/>
    <x v="12"/>
    <x v="2"/>
    <x v="10"/>
    <x v="1"/>
    <x v="10"/>
    <n v="2013753"/>
    <x v="0"/>
    <n v="24"/>
  </r>
  <r>
    <s v="1998_１０群馬"/>
    <x v="1"/>
    <x v="12"/>
    <x v="2"/>
    <x v="10"/>
    <x v="1"/>
    <x v="10"/>
    <n v="2013753"/>
    <x v="2"/>
    <n v="-24"/>
  </r>
  <r>
    <s v="1998_１０群馬"/>
    <x v="1"/>
    <x v="12"/>
    <x v="2"/>
    <x v="10"/>
    <x v="1"/>
    <x v="10"/>
    <n v="2013753"/>
    <x v="1"/>
    <n v="1.1918045559708663"/>
  </r>
  <r>
    <s v="1998_１０群馬"/>
    <x v="1"/>
    <x v="12"/>
    <x v="2"/>
    <x v="10"/>
    <x v="1"/>
    <x v="10"/>
    <n v="2013753"/>
    <x v="3"/>
    <n v="-1.1918045559708663"/>
  </r>
  <r>
    <s v="1998_１０群馬"/>
    <x v="1"/>
    <x v="13"/>
    <x v="2"/>
    <x v="10"/>
    <x v="1"/>
    <x v="10"/>
    <n v="2013753"/>
    <x v="0"/>
    <n v="17"/>
  </r>
  <r>
    <s v="1998_１０群馬"/>
    <x v="1"/>
    <x v="13"/>
    <x v="2"/>
    <x v="10"/>
    <x v="1"/>
    <x v="10"/>
    <n v="2013753"/>
    <x v="2"/>
    <n v="-17"/>
  </r>
  <r>
    <s v="1998_１０群馬"/>
    <x v="1"/>
    <x v="13"/>
    <x v="2"/>
    <x v="10"/>
    <x v="1"/>
    <x v="10"/>
    <n v="2013753"/>
    <x v="1"/>
    <n v="0.84419489381269697"/>
  </r>
  <r>
    <s v="1998_１０群馬"/>
    <x v="1"/>
    <x v="13"/>
    <x v="2"/>
    <x v="10"/>
    <x v="1"/>
    <x v="10"/>
    <n v="2013753"/>
    <x v="3"/>
    <n v="-0.84419489381269697"/>
  </r>
  <r>
    <s v="1998_１０群馬"/>
    <x v="1"/>
    <x v="14"/>
    <x v="2"/>
    <x v="10"/>
    <x v="1"/>
    <x v="10"/>
    <n v="2013753"/>
    <x v="0"/>
    <n v="13"/>
  </r>
  <r>
    <s v="1998_１０群馬"/>
    <x v="1"/>
    <x v="14"/>
    <x v="2"/>
    <x v="10"/>
    <x v="1"/>
    <x v="10"/>
    <n v="2013753"/>
    <x v="2"/>
    <n v="-13"/>
  </r>
  <r>
    <s v="1998_１０群馬"/>
    <x v="1"/>
    <x v="14"/>
    <x v="2"/>
    <x v="10"/>
    <x v="1"/>
    <x v="10"/>
    <n v="2013753"/>
    <x v="1"/>
    <n v="0.64556080115088588"/>
  </r>
  <r>
    <s v="1998_１０群馬"/>
    <x v="1"/>
    <x v="14"/>
    <x v="2"/>
    <x v="10"/>
    <x v="1"/>
    <x v="10"/>
    <n v="2013753"/>
    <x v="3"/>
    <n v="-0.64556080115088588"/>
  </r>
  <r>
    <s v="1998_１１埼玉"/>
    <x v="1"/>
    <x v="0"/>
    <x v="1"/>
    <x v="10"/>
    <x v="1"/>
    <x v="11"/>
    <n v="6838164"/>
    <x v="0"/>
    <n v="3075"/>
  </r>
  <r>
    <s v="1998_１１埼玉"/>
    <x v="1"/>
    <x v="0"/>
    <x v="1"/>
    <x v="10"/>
    <x v="1"/>
    <x v="11"/>
    <n v="6838164"/>
    <x v="2"/>
    <n v="-3075"/>
  </r>
  <r>
    <s v="1998_１１埼玉"/>
    <x v="1"/>
    <x v="0"/>
    <x v="1"/>
    <x v="10"/>
    <x v="1"/>
    <x v="11"/>
    <n v="6838164"/>
    <x v="1"/>
    <n v="44.968210765345781"/>
  </r>
  <r>
    <s v="1998_１１埼玉"/>
    <x v="1"/>
    <x v="0"/>
    <x v="1"/>
    <x v="10"/>
    <x v="1"/>
    <x v="11"/>
    <n v="6838164"/>
    <x v="3"/>
    <n v="-44.968210765345781"/>
  </r>
  <r>
    <s v="1998_１１埼玉"/>
    <x v="1"/>
    <x v="1"/>
    <x v="1"/>
    <x v="10"/>
    <x v="1"/>
    <x v="11"/>
    <n v="6838164"/>
    <x v="0"/>
    <n v="8"/>
  </r>
  <r>
    <s v="1998_１１埼玉"/>
    <x v="1"/>
    <x v="1"/>
    <x v="1"/>
    <x v="10"/>
    <x v="1"/>
    <x v="11"/>
    <n v="6838164"/>
    <x v="2"/>
    <n v="-8"/>
  </r>
  <r>
    <s v="1998_１１埼玉"/>
    <x v="1"/>
    <x v="1"/>
    <x v="1"/>
    <x v="10"/>
    <x v="1"/>
    <x v="11"/>
    <n v="6838164"/>
    <x v="1"/>
    <n v="0.11699046703179392"/>
  </r>
  <r>
    <s v="1998_１１埼玉"/>
    <x v="1"/>
    <x v="1"/>
    <x v="1"/>
    <x v="10"/>
    <x v="1"/>
    <x v="11"/>
    <n v="6838164"/>
    <x v="3"/>
    <n v="-0.11699046703179392"/>
  </r>
  <r>
    <s v="1998_１１埼玉"/>
    <x v="1"/>
    <x v="2"/>
    <x v="1"/>
    <x v="10"/>
    <x v="1"/>
    <x v="11"/>
    <n v="6838164"/>
    <x v="0"/>
    <n v="260"/>
  </r>
  <r>
    <s v="1998_１１埼玉"/>
    <x v="1"/>
    <x v="2"/>
    <x v="1"/>
    <x v="10"/>
    <x v="1"/>
    <x v="11"/>
    <n v="6838164"/>
    <x v="2"/>
    <n v="-260"/>
  </r>
  <r>
    <s v="1998_１１埼玉"/>
    <x v="1"/>
    <x v="2"/>
    <x v="1"/>
    <x v="10"/>
    <x v="1"/>
    <x v="11"/>
    <n v="6838164"/>
    <x v="1"/>
    <n v="3.8021901785333019"/>
  </r>
  <r>
    <s v="1998_１１埼玉"/>
    <x v="1"/>
    <x v="2"/>
    <x v="1"/>
    <x v="10"/>
    <x v="1"/>
    <x v="11"/>
    <n v="6838164"/>
    <x v="3"/>
    <n v="-3.8021901785333019"/>
  </r>
  <r>
    <s v="1998_１１埼玉"/>
    <x v="1"/>
    <x v="3"/>
    <x v="1"/>
    <x v="10"/>
    <x v="1"/>
    <x v="11"/>
    <n v="6838164"/>
    <x v="0"/>
    <n v="463"/>
  </r>
  <r>
    <s v="1998_１１埼玉"/>
    <x v="1"/>
    <x v="3"/>
    <x v="1"/>
    <x v="10"/>
    <x v="1"/>
    <x v="11"/>
    <n v="6838164"/>
    <x v="2"/>
    <n v="-463"/>
  </r>
  <r>
    <s v="1998_１１埼玉"/>
    <x v="1"/>
    <x v="3"/>
    <x v="1"/>
    <x v="10"/>
    <x v="1"/>
    <x v="11"/>
    <n v="6838164"/>
    <x v="1"/>
    <n v="6.7708232794650725"/>
  </r>
  <r>
    <s v="1998_１１埼玉"/>
    <x v="1"/>
    <x v="3"/>
    <x v="1"/>
    <x v="10"/>
    <x v="1"/>
    <x v="11"/>
    <n v="6838164"/>
    <x v="3"/>
    <n v="-6.7708232794650725"/>
  </r>
  <r>
    <s v="1998_１１埼玉"/>
    <x v="1"/>
    <x v="4"/>
    <x v="1"/>
    <x v="10"/>
    <x v="1"/>
    <x v="11"/>
    <n v="6838164"/>
    <x v="0"/>
    <n v="509"/>
  </r>
  <r>
    <s v="1998_１１埼玉"/>
    <x v="1"/>
    <x v="4"/>
    <x v="1"/>
    <x v="10"/>
    <x v="1"/>
    <x v="11"/>
    <n v="6838164"/>
    <x v="2"/>
    <n v="-509"/>
  </r>
  <r>
    <s v="1998_１１埼玉"/>
    <x v="1"/>
    <x v="4"/>
    <x v="1"/>
    <x v="10"/>
    <x v="1"/>
    <x v="11"/>
    <n v="6838164"/>
    <x v="1"/>
    <n v="7.4435184648978874"/>
  </r>
  <r>
    <s v="1998_１１埼玉"/>
    <x v="1"/>
    <x v="4"/>
    <x v="1"/>
    <x v="10"/>
    <x v="1"/>
    <x v="11"/>
    <n v="6838164"/>
    <x v="3"/>
    <n v="-7.4435184648978874"/>
  </r>
  <r>
    <s v="1998_１１埼玉"/>
    <x v="1"/>
    <x v="5"/>
    <x v="1"/>
    <x v="10"/>
    <x v="1"/>
    <x v="11"/>
    <n v="6838164"/>
    <x v="0"/>
    <n v="514"/>
  </r>
  <r>
    <s v="1998_１１埼玉"/>
    <x v="1"/>
    <x v="5"/>
    <x v="1"/>
    <x v="10"/>
    <x v="1"/>
    <x v="11"/>
    <n v="6838164"/>
    <x v="2"/>
    <n v="-514"/>
  </r>
  <r>
    <s v="1998_１１埼玉"/>
    <x v="1"/>
    <x v="5"/>
    <x v="1"/>
    <x v="10"/>
    <x v="1"/>
    <x v="11"/>
    <n v="6838164"/>
    <x v="1"/>
    <n v="7.5166375067927591"/>
  </r>
  <r>
    <s v="1998_１１埼玉"/>
    <x v="1"/>
    <x v="5"/>
    <x v="1"/>
    <x v="10"/>
    <x v="1"/>
    <x v="11"/>
    <n v="6838164"/>
    <x v="3"/>
    <n v="-7.5166375067927591"/>
  </r>
  <r>
    <s v="1998_１１埼玉"/>
    <x v="1"/>
    <x v="6"/>
    <x v="1"/>
    <x v="10"/>
    <x v="1"/>
    <x v="11"/>
    <n v="6838164"/>
    <x v="0"/>
    <n v="429"/>
  </r>
  <r>
    <s v="1998_１１埼玉"/>
    <x v="1"/>
    <x v="6"/>
    <x v="1"/>
    <x v="10"/>
    <x v="1"/>
    <x v="11"/>
    <n v="6838164"/>
    <x v="2"/>
    <n v="-429"/>
  </r>
  <r>
    <s v="1998_１１埼玉"/>
    <x v="1"/>
    <x v="6"/>
    <x v="1"/>
    <x v="10"/>
    <x v="1"/>
    <x v="11"/>
    <n v="6838164"/>
    <x v="1"/>
    <n v="6.2736137945799477"/>
  </r>
  <r>
    <s v="1998_１１埼玉"/>
    <x v="1"/>
    <x v="6"/>
    <x v="1"/>
    <x v="10"/>
    <x v="1"/>
    <x v="11"/>
    <n v="6838164"/>
    <x v="3"/>
    <n v="-6.2736137945799477"/>
  </r>
  <r>
    <s v="1998_１１埼玉"/>
    <x v="1"/>
    <x v="7"/>
    <x v="1"/>
    <x v="10"/>
    <x v="1"/>
    <x v="11"/>
    <n v="6838164"/>
    <x v="0"/>
    <n v="291"/>
  </r>
  <r>
    <s v="1998_１１埼玉"/>
    <x v="1"/>
    <x v="7"/>
    <x v="1"/>
    <x v="10"/>
    <x v="1"/>
    <x v="11"/>
    <n v="6838164"/>
    <x v="2"/>
    <n v="-291"/>
  </r>
  <r>
    <s v="1998_１１埼玉"/>
    <x v="1"/>
    <x v="7"/>
    <x v="1"/>
    <x v="10"/>
    <x v="1"/>
    <x v="11"/>
    <n v="6838164"/>
    <x v="1"/>
    <n v="4.2555282382815038"/>
  </r>
  <r>
    <s v="1998_１１埼玉"/>
    <x v="1"/>
    <x v="7"/>
    <x v="1"/>
    <x v="10"/>
    <x v="1"/>
    <x v="11"/>
    <n v="6838164"/>
    <x v="3"/>
    <n v="-4.2555282382815038"/>
  </r>
  <r>
    <s v="1998_１１埼玉"/>
    <x v="1"/>
    <x v="8"/>
    <x v="1"/>
    <x v="10"/>
    <x v="1"/>
    <x v="11"/>
    <n v="6838164"/>
    <x v="0"/>
    <n v="160"/>
  </r>
  <r>
    <s v="1998_１１埼玉"/>
    <x v="1"/>
    <x v="8"/>
    <x v="1"/>
    <x v="10"/>
    <x v="1"/>
    <x v="11"/>
    <n v="6838164"/>
    <x v="2"/>
    <n v="-160"/>
  </r>
  <r>
    <s v="1998_１１埼玉"/>
    <x v="1"/>
    <x v="8"/>
    <x v="1"/>
    <x v="10"/>
    <x v="1"/>
    <x v="11"/>
    <n v="6838164"/>
    <x v="1"/>
    <n v="2.3398093406358784"/>
  </r>
  <r>
    <s v="1998_１１埼玉"/>
    <x v="1"/>
    <x v="8"/>
    <x v="1"/>
    <x v="10"/>
    <x v="1"/>
    <x v="11"/>
    <n v="6838164"/>
    <x v="3"/>
    <n v="-2.3398093406358784"/>
  </r>
  <r>
    <s v="1998_１１埼玉"/>
    <x v="1"/>
    <x v="9"/>
    <x v="1"/>
    <x v="10"/>
    <x v="1"/>
    <x v="11"/>
    <n v="6838164"/>
    <x v="0"/>
    <n v="114"/>
  </r>
  <r>
    <s v="1998_１１埼玉"/>
    <x v="1"/>
    <x v="9"/>
    <x v="1"/>
    <x v="10"/>
    <x v="1"/>
    <x v="11"/>
    <n v="6838164"/>
    <x v="2"/>
    <n v="-114"/>
  </r>
  <r>
    <s v="1998_１１埼玉"/>
    <x v="1"/>
    <x v="9"/>
    <x v="1"/>
    <x v="10"/>
    <x v="1"/>
    <x v="11"/>
    <n v="6838164"/>
    <x v="1"/>
    <n v="1.6671141552030633"/>
  </r>
  <r>
    <s v="1998_１１埼玉"/>
    <x v="1"/>
    <x v="9"/>
    <x v="1"/>
    <x v="10"/>
    <x v="1"/>
    <x v="11"/>
    <n v="6838164"/>
    <x v="3"/>
    <n v="-1.6671141552030633"/>
  </r>
  <r>
    <s v="1998_１１埼玉"/>
    <x v="1"/>
    <x v="10"/>
    <x v="1"/>
    <x v="10"/>
    <x v="1"/>
    <x v="11"/>
    <n v="6838164"/>
    <x v="0"/>
    <n v="144"/>
  </r>
  <r>
    <s v="1998_１１埼玉"/>
    <x v="1"/>
    <x v="10"/>
    <x v="1"/>
    <x v="10"/>
    <x v="1"/>
    <x v="11"/>
    <n v="6838164"/>
    <x v="2"/>
    <n v="-144"/>
  </r>
  <r>
    <s v="1998_１１埼玉"/>
    <x v="1"/>
    <x v="10"/>
    <x v="1"/>
    <x v="10"/>
    <x v="1"/>
    <x v="11"/>
    <n v="6838164"/>
    <x v="1"/>
    <n v="2.1058284065722903"/>
  </r>
  <r>
    <s v="1998_１１埼玉"/>
    <x v="1"/>
    <x v="10"/>
    <x v="1"/>
    <x v="10"/>
    <x v="1"/>
    <x v="11"/>
    <n v="6838164"/>
    <x v="3"/>
    <n v="-2.1058284065722903"/>
  </r>
  <r>
    <s v="1998_１１埼玉"/>
    <x v="1"/>
    <x v="11"/>
    <x v="1"/>
    <x v="10"/>
    <x v="1"/>
    <x v="11"/>
    <n v="6838164"/>
    <x v="0"/>
    <n v="93"/>
  </r>
  <r>
    <s v="1998_１１埼玉"/>
    <x v="1"/>
    <x v="11"/>
    <x v="1"/>
    <x v="10"/>
    <x v="1"/>
    <x v="11"/>
    <n v="6838164"/>
    <x v="2"/>
    <n v="-93"/>
  </r>
  <r>
    <s v="1998_１１埼玉"/>
    <x v="1"/>
    <x v="11"/>
    <x v="1"/>
    <x v="10"/>
    <x v="1"/>
    <x v="11"/>
    <n v="6838164"/>
    <x v="1"/>
    <n v="1.3600141792446041"/>
  </r>
  <r>
    <s v="1998_１１埼玉"/>
    <x v="1"/>
    <x v="11"/>
    <x v="1"/>
    <x v="10"/>
    <x v="1"/>
    <x v="11"/>
    <n v="6838164"/>
    <x v="3"/>
    <n v="-1.3600141792446041"/>
  </r>
  <r>
    <s v="1998_１１埼玉"/>
    <x v="1"/>
    <x v="12"/>
    <x v="1"/>
    <x v="10"/>
    <x v="1"/>
    <x v="11"/>
    <n v="6838164"/>
    <x v="0"/>
    <n v="41"/>
  </r>
  <r>
    <s v="1998_１１埼玉"/>
    <x v="1"/>
    <x v="12"/>
    <x v="1"/>
    <x v="10"/>
    <x v="1"/>
    <x v="11"/>
    <n v="6838164"/>
    <x v="2"/>
    <n v="-41"/>
  </r>
  <r>
    <s v="1998_１１埼玉"/>
    <x v="1"/>
    <x v="12"/>
    <x v="1"/>
    <x v="10"/>
    <x v="1"/>
    <x v="11"/>
    <n v="6838164"/>
    <x v="1"/>
    <n v="0.59957614353794375"/>
  </r>
  <r>
    <s v="1998_１１埼玉"/>
    <x v="1"/>
    <x v="12"/>
    <x v="1"/>
    <x v="10"/>
    <x v="1"/>
    <x v="11"/>
    <n v="6838164"/>
    <x v="3"/>
    <n v="-0.59957614353794375"/>
  </r>
  <r>
    <s v="1998_１１埼玉"/>
    <x v="1"/>
    <x v="13"/>
    <x v="1"/>
    <x v="10"/>
    <x v="1"/>
    <x v="11"/>
    <n v="6838164"/>
    <x v="0"/>
    <n v="26"/>
  </r>
  <r>
    <s v="1998_１１埼玉"/>
    <x v="1"/>
    <x v="13"/>
    <x v="1"/>
    <x v="10"/>
    <x v="1"/>
    <x v="11"/>
    <n v="6838164"/>
    <x v="2"/>
    <n v="-26"/>
  </r>
  <r>
    <s v="1998_１１埼玉"/>
    <x v="1"/>
    <x v="13"/>
    <x v="1"/>
    <x v="10"/>
    <x v="1"/>
    <x v="11"/>
    <n v="6838164"/>
    <x v="1"/>
    <n v="0.38021901785333023"/>
  </r>
  <r>
    <s v="1998_１１埼玉"/>
    <x v="1"/>
    <x v="13"/>
    <x v="1"/>
    <x v="10"/>
    <x v="1"/>
    <x v="11"/>
    <n v="6838164"/>
    <x v="3"/>
    <n v="-0.38021901785333023"/>
  </r>
  <r>
    <s v="1998_１１埼玉"/>
    <x v="1"/>
    <x v="14"/>
    <x v="1"/>
    <x v="10"/>
    <x v="1"/>
    <x v="11"/>
    <n v="6838164"/>
    <x v="0"/>
    <n v="23"/>
  </r>
  <r>
    <s v="1998_１１埼玉"/>
    <x v="1"/>
    <x v="14"/>
    <x v="1"/>
    <x v="10"/>
    <x v="1"/>
    <x v="11"/>
    <n v="6838164"/>
    <x v="2"/>
    <n v="-23"/>
  </r>
  <r>
    <s v="1998_１１埼玉"/>
    <x v="1"/>
    <x v="14"/>
    <x v="1"/>
    <x v="10"/>
    <x v="1"/>
    <x v="11"/>
    <n v="6838164"/>
    <x v="1"/>
    <n v="0.33634759271640752"/>
  </r>
  <r>
    <s v="1998_１１埼玉"/>
    <x v="1"/>
    <x v="14"/>
    <x v="1"/>
    <x v="10"/>
    <x v="1"/>
    <x v="11"/>
    <n v="6838164"/>
    <x v="3"/>
    <n v="-0.33634759271640752"/>
  </r>
  <r>
    <s v="1998_１２千葉"/>
    <x v="1"/>
    <x v="0"/>
    <x v="1"/>
    <x v="10"/>
    <x v="1"/>
    <x v="12"/>
    <n v="5863182"/>
    <x v="0"/>
    <n v="3228"/>
  </r>
  <r>
    <s v="1998_１２千葉"/>
    <x v="1"/>
    <x v="0"/>
    <x v="1"/>
    <x v="10"/>
    <x v="1"/>
    <x v="12"/>
    <n v="5863182"/>
    <x v="2"/>
    <n v="-3228"/>
  </r>
  <r>
    <s v="1998_１２千葉"/>
    <x v="1"/>
    <x v="0"/>
    <x v="1"/>
    <x v="10"/>
    <x v="1"/>
    <x v="12"/>
    <n v="5863182"/>
    <x v="1"/>
    <n v="55.055428946261607"/>
  </r>
  <r>
    <s v="1998_１２千葉"/>
    <x v="1"/>
    <x v="0"/>
    <x v="1"/>
    <x v="10"/>
    <x v="1"/>
    <x v="12"/>
    <n v="5863182"/>
    <x v="3"/>
    <n v="-55.055428946261607"/>
  </r>
  <r>
    <s v="1998_１２千葉"/>
    <x v="1"/>
    <x v="1"/>
    <x v="1"/>
    <x v="10"/>
    <x v="1"/>
    <x v="12"/>
    <n v="5863182"/>
    <x v="0"/>
    <n v="10"/>
  </r>
  <r>
    <s v="1998_１２千葉"/>
    <x v="1"/>
    <x v="1"/>
    <x v="1"/>
    <x v="10"/>
    <x v="1"/>
    <x v="12"/>
    <n v="5863182"/>
    <x v="2"/>
    <n v="-10"/>
  </r>
  <r>
    <s v="1998_１２千葉"/>
    <x v="1"/>
    <x v="1"/>
    <x v="1"/>
    <x v="10"/>
    <x v="1"/>
    <x v="12"/>
    <n v="5863182"/>
    <x v="1"/>
    <n v="0.17055585175421809"/>
  </r>
  <r>
    <s v="1998_１２千葉"/>
    <x v="1"/>
    <x v="1"/>
    <x v="1"/>
    <x v="10"/>
    <x v="1"/>
    <x v="12"/>
    <n v="5863182"/>
    <x v="3"/>
    <n v="-0.17055585175421809"/>
  </r>
  <r>
    <s v="1998_１２千葉"/>
    <x v="1"/>
    <x v="2"/>
    <x v="1"/>
    <x v="10"/>
    <x v="1"/>
    <x v="12"/>
    <n v="5863182"/>
    <x v="0"/>
    <n v="425"/>
  </r>
  <r>
    <s v="1998_１２千葉"/>
    <x v="1"/>
    <x v="2"/>
    <x v="1"/>
    <x v="10"/>
    <x v="1"/>
    <x v="12"/>
    <n v="5863182"/>
    <x v="2"/>
    <n v="-425"/>
  </r>
  <r>
    <s v="1998_１２千葉"/>
    <x v="1"/>
    <x v="2"/>
    <x v="1"/>
    <x v="10"/>
    <x v="1"/>
    <x v="12"/>
    <n v="5863182"/>
    <x v="1"/>
    <n v="7.248623699554269"/>
  </r>
  <r>
    <s v="1998_１２千葉"/>
    <x v="1"/>
    <x v="2"/>
    <x v="1"/>
    <x v="10"/>
    <x v="1"/>
    <x v="12"/>
    <n v="5863182"/>
    <x v="3"/>
    <n v="-7.248623699554269"/>
  </r>
  <r>
    <s v="1998_１２千葉"/>
    <x v="1"/>
    <x v="3"/>
    <x v="1"/>
    <x v="10"/>
    <x v="1"/>
    <x v="12"/>
    <n v="5863182"/>
    <x v="0"/>
    <n v="474"/>
  </r>
  <r>
    <s v="1998_１２千葉"/>
    <x v="1"/>
    <x v="3"/>
    <x v="1"/>
    <x v="10"/>
    <x v="1"/>
    <x v="12"/>
    <n v="5863182"/>
    <x v="2"/>
    <n v="-474"/>
  </r>
  <r>
    <s v="1998_１２千葉"/>
    <x v="1"/>
    <x v="3"/>
    <x v="1"/>
    <x v="10"/>
    <x v="1"/>
    <x v="12"/>
    <n v="5863182"/>
    <x v="1"/>
    <n v="8.0843473731499387"/>
  </r>
  <r>
    <s v="1998_１２千葉"/>
    <x v="1"/>
    <x v="3"/>
    <x v="1"/>
    <x v="10"/>
    <x v="1"/>
    <x v="12"/>
    <n v="5863182"/>
    <x v="3"/>
    <n v="-8.0843473731499387"/>
  </r>
  <r>
    <s v="1998_１２千葉"/>
    <x v="1"/>
    <x v="4"/>
    <x v="1"/>
    <x v="10"/>
    <x v="1"/>
    <x v="12"/>
    <n v="5863182"/>
    <x v="0"/>
    <n v="507"/>
  </r>
  <r>
    <s v="1998_１２千葉"/>
    <x v="1"/>
    <x v="4"/>
    <x v="1"/>
    <x v="10"/>
    <x v="1"/>
    <x v="12"/>
    <n v="5863182"/>
    <x v="2"/>
    <n v="-507"/>
  </r>
  <r>
    <s v="1998_１２千葉"/>
    <x v="1"/>
    <x v="4"/>
    <x v="1"/>
    <x v="10"/>
    <x v="1"/>
    <x v="12"/>
    <n v="5863182"/>
    <x v="1"/>
    <n v="8.6471816839388573"/>
  </r>
  <r>
    <s v="1998_１２千葉"/>
    <x v="1"/>
    <x v="4"/>
    <x v="1"/>
    <x v="10"/>
    <x v="1"/>
    <x v="12"/>
    <n v="5863182"/>
    <x v="3"/>
    <n v="-8.6471816839388573"/>
  </r>
  <r>
    <s v="1998_１２千葉"/>
    <x v="1"/>
    <x v="5"/>
    <x v="1"/>
    <x v="10"/>
    <x v="1"/>
    <x v="12"/>
    <n v="5863182"/>
    <x v="0"/>
    <n v="530"/>
  </r>
  <r>
    <s v="1998_１２千葉"/>
    <x v="1"/>
    <x v="5"/>
    <x v="1"/>
    <x v="10"/>
    <x v="1"/>
    <x v="12"/>
    <n v="5863182"/>
    <x v="2"/>
    <n v="-530"/>
  </r>
  <r>
    <s v="1998_１２千葉"/>
    <x v="1"/>
    <x v="5"/>
    <x v="1"/>
    <x v="10"/>
    <x v="1"/>
    <x v="12"/>
    <n v="5863182"/>
    <x v="1"/>
    <n v="9.0394601429735584"/>
  </r>
  <r>
    <s v="1998_１２千葉"/>
    <x v="1"/>
    <x v="5"/>
    <x v="1"/>
    <x v="10"/>
    <x v="1"/>
    <x v="12"/>
    <n v="5863182"/>
    <x v="3"/>
    <n v="-9.0394601429735584"/>
  </r>
  <r>
    <s v="1998_１２千葉"/>
    <x v="1"/>
    <x v="6"/>
    <x v="1"/>
    <x v="10"/>
    <x v="1"/>
    <x v="12"/>
    <n v="5863182"/>
    <x v="0"/>
    <n v="438"/>
  </r>
  <r>
    <s v="1998_１２千葉"/>
    <x v="1"/>
    <x v="6"/>
    <x v="1"/>
    <x v="10"/>
    <x v="1"/>
    <x v="12"/>
    <n v="5863182"/>
    <x v="2"/>
    <n v="-438"/>
  </r>
  <r>
    <s v="1998_１２千葉"/>
    <x v="1"/>
    <x v="6"/>
    <x v="1"/>
    <x v="10"/>
    <x v="1"/>
    <x v="12"/>
    <n v="5863182"/>
    <x v="1"/>
    <n v="7.4703463068347533"/>
  </r>
  <r>
    <s v="1998_１２千葉"/>
    <x v="1"/>
    <x v="6"/>
    <x v="1"/>
    <x v="10"/>
    <x v="1"/>
    <x v="12"/>
    <n v="5863182"/>
    <x v="3"/>
    <n v="-7.4703463068347533"/>
  </r>
  <r>
    <s v="1998_１２千葉"/>
    <x v="1"/>
    <x v="7"/>
    <x v="1"/>
    <x v="10"/>
    <x v="1"/>
    <x v="12"/>
    <n v="5863182"/>
    <x v="0"/>
    <n v="286"/>
  </r>
  <r>
    <s v="1998_１２千葉"/>
    <x v="1"/>
    <x v="7"/>
    <x v="1"/>
    <x v="10"/>
    <x v="1"/>
    <x v="12"/>
    <n v="5863182"/>
    <x v="2"/>
    <n v="-286"/>
  </r>
  <r>
    <s v="1998_１２千葉"/>
    <x v="1"/>
    <x v="7"/>
    <x v="1"/>
    <x v="10"/>
    <x v="1"/>
    <x v="12"/>
    <n v="5863182"/>
    <x v="1"/>
    <n v="4.8778973601706372"/>
  </r>
  <r>
    <s v="1998_１２千葉"/>
    <x v="1"/>
    <x v="7"/>
    <x v="1"/>
    <x v="10"/>
    <x v="1"/>
    <x v="12"/>
    <n v="5863182"/>
    <x v="3"/>
    <n v="-4.8778973601706372"/>
  </r>
  <r>
    <s v="1998_１２千葉"/>
    <x v="1"/>
    <x v="8"/>
    <x v="1"/>
    <x v="10"/>
    <x v="1"/>
    <x v="12"/>
    <n v="5863182"/>
    <x v="0"/>
    <n v="150"/>
  </r>
  <r>
    <s v="1998_１２千葉"/>
    <x v="1"/>
    <x v="8"/>
    <x v="1"/>
    <x v="10"/>
    <x v="1"/>
    <x v="12"/>
    <n v="5863182"/>
    <x v="2"/>
    <n v="-150"/>
  </r>
  <r>
    <s v="1998_１２千葉"/>
    <x v="1"/>
    <x v="8"/>
    <x v="1"/>
    <x v="10"/>
    <x v="1"/>
    <x v="12"/>
    <n v="5863182"/>
    <x v="1"/>
    <n v="2.5583377763132713"/>
  </r>
  <r>
    <s v="1998_１２千葉"/>
    <x v="1"/>
    <x v="8"/>
    <x v="1"/>
    <x v="10"/>
    <x v="1"/>
    <x v="12"/>
    <n v="5863182"/>
    <x v="3"/>
    <n v="-2.5583377763132713"/>
  </r>
  <r>
    <s v="1998_１２千葉"/>
    <x v="1"/>
    <x v="9"/>
    <x v="1"/>
    <x v="10"/>
    <x v="1"/>
    <x v="12"/>
    <n v="5863182"/>
    <x v="0"/>
    <n v="124"/>
  </r>
  <r>
    <s v="1998_１２千葉"/>
    <x v="1"/>
    <x v="9"/>
    <x v="1"/>
    <x v="10"/>
    <x v="1"/>
    <x v="12"/>
    <n v="5863182"/>
    <x v="2"/>
    <n v="-124"/>
  </r>
  <r>
    <s v="1998_１２千葉"/>
    <x v="1"/>
    <x v="9"/>
    <x v="1"/>
    <x v="10"/>
    <x v="1"/>
    <x v="12"/>
    <n v="5863182"/>
    <x v="1"/>
    <n v="2.1148925617523044"/>
  </r>
  <r>
    <s v="1998_１２千葉"/>
    <x v="1"/>
    <x v="9"/>
    <x v="1"/>
    <x v="10"/>
    <x v="1"/>
    <x v="12"/>
    <n v="5863182"/>
    <x v="3"/>
    <n v="-2.1148925617523044"/>
  </r>
  <r>
    <s v="1998_１２千葉"/>
    <x v="1"/>
    <x v="10"/>
    <x v="1"/>
    <x v="10"/>
    <x v="1"/>
    <x v="12"/>
    <n v="5863182"/>
    <x v="0"/>
    <n v="103"/>
  </r>
  <r>
    <s v="1998_１２千葉"/>
    <x v="1"/>
    <x v="10"/>
    <x v="1"/>
    <x v="10"/>
    <x v="1"/>
    <x v="12"/>
    <n v="5863182"/>
    <x v="2"/>
    <n v="-103"/>
  </r>
  <r>
    <s v="1998_１２千葉"/>
    <x v="1"/>
    <x v="10"/>
    <x v="1"/>
    <x v="10"/>
    <x v="1"/>
    <x v="12"/>
    <n v="5863182"/>
    <x v="1"/>
    <n v="1.7567252730684464"/>
  </r>
  <r>
    <s v="1998_１２千葉"/>
    <x v="1"/>
    <x v="10"/>
    <x v="1"/>
    <x v="10"/>
    <x v="1"/>
    <x v="12"/>
    <n v="5863182"/>
    <x v="3"/>
    <n v="-1.7567252730684464"/>
  </r>
  <r>
    <s v="1998_１２千葉"/>
    <x v="1"/>
    <x v="11"/>
    <x v="1"/>
    <x v="10"/>
    <x v="1"/>
    <x v="12"/>
    <n v="5863182"/>
    <x v="0"/>
    <n v="86"/>
  </r>
  <r>
    <s v="1998_１２千葉"/>
    <x v="1"/>
    <x v="11"/>
    <x v="1"/>
    <x v="10"/>
    <x v="1"/>
    <x v="12"/>
    <n v="5863182"/>
    <x v="2"/>
    <n v="-86"/>
  </r>
  <r>
    <s v="1998_１２千葉"/>
    <x v="1"/>
    <x v="11"/>
    <x v="1"/>
    <x v="10"/>
    <x v="1"/>
    <x v="12"/>
    <n v="5863182"/>
    <x v="1"/>
    <n v="1.4667803250862756"/>
  </r>
  <r>
    <s v="1998_１２千葉"/>
    <x v="1"/>
    <x v="11"/>
    <x v="1"/>
    <x v="10"/>
    <x v="1"/>
    <x v="12"/>
    <n v="5863182"/>
    <x v="3"/>
    <n v="-1.4667803250862756"/>
  </r>
  <r>
    <s v="1998_１２千葉"/>
    <x v="1"/>
    <x v="12"/>
    <x v="1"/>
    <x v="10"/>
    <x v="1"/>
    <x v="12"/>
    <n v="5863182"/>
    <x v="0"/>
    <n v="48"/>
  </r>
  <r>
    <s v="1998_１２千葉"/>
    <x v="1"/>
    <x v="12"/>
    <x v="1"/>
    <x v="10"/>
    <x v="1"/>
    <x v="12"/>
    <n v="5863182"/>
    <x v="2"/>
    <n v="-48"/>
  </r>
  <r>
    <s v="1998_１２千葉"/>
    <x v="1"/>
    <x v="12"/>
    <x v="1"/>
    <x v="10"/>
    <x v="1"/>
    <x v="12"/>
    <n v="5863182"/>
    <x v="1"/>
    <n v="0.81866808842024685"/>
  </r>
  <r>
    <s v="1998_１２千葉"/>
    <x v="1"/>
    <x v="12"/>
    <x v="1"/>
    <x v="10"/>
    <x v="1"/>
    <x v="12"/>
    <n v="5863182"/>
    <x v="3"/>
    <n v="-0.81866808842024685"/>
  </r>
  <r>
    <s v="1998_１２千葉"/>
    <x v="1"/>
    <x v="13"/>
    <x v="1"/>
    <x v="10"/>
    <x v="1"/>
    <x v="12"/>
    <n v="5863182"/>
    <x v="0"/>
    <n v="24"/>
  </r>
  <r>
    <s v="1998_１２千葉"/>
    <x v="1"/>
    <x v="13"/>
    <x v="1"/>
    <x v="10"/>
    <x v="1"/>
    <x v="12"/>
    <n v="5863182"/>
    <x v="2"/>
    <n v="-24"/>
  </r>
  <r>
    <s v="1998_１２千葉"/>
    <x v="1"/>
    <x v="13"/>
    <x v="1"/>
    <x v="10"/>
    <x v="1"/>
    <x v="12"/>
    <n v="5863182"/>
    <x v="1"/>
    <n v="0.40933404421012343"/>
  </r>
  <r>
    <s v="1998_１２千葉"/>
    <x v="1"/>
    <x v="13"/>
    <x v="1"/>
    <x v="10"/>
    <x v="1"/>
    <x v="12"/>
    <n v="5863182"/>
    <x v="3"/>
    <n v="-0.40933404421012343"/>
  </r>
  <r>
    <s v="1998_１２千葉"/>
    <x v="1"/>
    <x v="14"/>
    <x v="1"/>
    <x v="10"/>
    <x v="1"/>
    <x v="12"/>
    <n v="5863182"/>
    <x v="0"/>
    <n v="23"/>
  </r>
  <r>
    <s v="1998_１２千葉"/>
    <x v="1"/>
    <x v="14"/>
    <x v="1"/>
    <x v="10"/>
    <x v="1"/>
    <x v="12"/>
    <n v="5863182"/>
    <x v="2"/>
    <n v="-23"/>
  </r>
  <r>
    <s v="1998_１２千葉"/>
    <x v="1"/>
    <x v="14"/>
    <x v="1"/>
    <x v="10"/>
    <x v="1"/>
    <x v="12"/>
    <n v="5863182"/>
    <x v="1"/>
    <n v="0.3922784590347016"/>
  </r>
  <r>
    <s v="1998_１２千葉"/>
    <x v="1"/>
    <x v="14"/>
    <x v="1"/>
    <x v="10"/>
    <x v="1"/>
    <x v="12"/>
    <n v="5863182"/>
    <x v="3"/>
    <n v="-0.3922784590347016"/>
  </r>
  <r>
    <s v="1998_１３東京"/>
    <x v="1"/>
    <x v="0"/>
    <x v="1"/>
    <x v="10"/>
    <x v="1"/>
    <x v="13"/>
    <n v="11680490"/>
    <x v="0"/>
    <n v="11282"/>
  </r>
  <r>
    <s v="1998_１３東京"/>
    <x v="1"/>
    <x v="0"/>
    <x v="1"/>
    <x v="10"/>
    <x v="1"/>
    <x v="13"/>
    <n v="11680490"/>
    <x v="2"/>
    <n v="-11282"/>
  </r>
  <r>
    <s v="1998_１３東京"/>
    <x v="1"/>
    <x v="0"/>
    <x v="1"/>
    <x v="10"/>
    <x v="1"/>
    <x v="13"/>
    <n v="11680490"/>
    <x v="1"/>
    <n v="96.588413671001817"/>
  </r>
  <r>
    <s v="1998_１３東京"/>
    <x v="1"/>
    <x v="0"/>
    <x v="1"/>
    <x v="10"/>
    <x v="1"/>
    <x v="13"/>
    <n v="11680490"/>
    <x v="3"/>
    <n v="-96.588413671001817"/>
  </r>
  <r>
    <s v="1998_１３東京"/>
    <x v="1"/>
    <x v="1"/>
    <x v="1"/>
    <x v="10"/>
    <x v="1"/>
    <x v="13"/>
    <n v="11680490"/>
    <x v="0"/>
    <n v="25"/>
  </r>
  <r>
    <s v="1998_１３東京"/>
    <x v="1"/>
    <x v="1"/>
    <x v="1"/>
    <x v="10"/>
    <x v="1"/>
    <x v="13"/>
    <n v="11680490"/>
    <x v="2"/>
    <n v="-25"/>
  </r>
  <r>
    <s v="1998_１３東京"/>
    <x v="1"/>
    <x v="1"/>
    <x v="1"/>
    <x v="10"/>
    <x v="1"/>
    <x v="13"/>
    <n v="11680490"/>
    <x v="1"/>
    <n v="0.21403211680331904"/>
  </r>
  <r>
    <s v="1998_１３東京"/>
    <x v="1"/>
    <x v="1"/>
    <x v="1"/>
    <x v="10"/>
    <x v="1"/>
    <x v="13"/>
    <n v="11680490"/>
    <x v="3"/>
    <n v="-0.21403211680331904"/>
  </r>
  <r>
    <s v="1998_１３東京"/>
    <x v="1"/>
    <x v="2"/>
    <x v="1"/>
    <x v="10"/>
    <x v="1"/>
    <x v="13"/>
    <n v="11680490"/>
    <x v="0"/>
    <n v="1230"/>
  </r>
  <r>
    <s v="1998_１３東京"/>
    <x v="1"/>
    <x v="2"/>
    <x v="1"/>
    <x v="10"/>
    <x v="1"/>
    <x v="13"/>
    <n v="11680490"/>
    <x v="2"/>
    <n v="-1230"/>
  </r>
  <r>
    <s v="1998_１３東京"/>
    <x v="1"/>
    <x v="2"/>
    <x v="1"/>
    <x v="10"/>
    <x v="1"/>
    <x v="13"/>
    <n v="11680490"/>
    <x v="1"/>
    <n v="10.530380146723298"/>
  </r>
  <r>
    <s v="1998_１３東京"/>
    <x v="1"/>
    <x v="2"/>
    <x v="1"/>
    <x v="10"/>
    <x v="1"/>
    <x v="13"/>
    <n v="11680490"/>
    <x v="3"/>
    <n v="-10.530380146723298"/>
  </r>
  <r>
    <s v="1998_１３東京"/>
    <x v="1"/>
    <x v="3"/>
    <x v="1"/>
    <x v="10"/>
    <x v="1"/>
    <x v="13"/>
    <n v="11680490"/>
    <x v="0"/>
    <n v="1540"/>
  </r>
  <r>
    <s v="1998_１３東京"/>
    <x v="1"/>
    <x v="3"/>
    <x v="1"/>
    <x v="10"/>
    <x v="1"/>
    <x v="13"/>
    <n v="11680490"/>
    <x v="2"/>
    <n v="-1540"/>
  </r>
  <r>
    <s v="1998_１３東京"/>
    <x v="1"/>
    <x v="3"/>
    <x v="1"/>
    <x v="10"/>
    <x v="1"/>
    <x v="13"/>
    <n v="11680490"/>
    <x v="1"/>
    <n v="13.184378395084455"/>
  </r>
  <r>
    <s v="1998_１３東京"/>
    <x v="1"/>
    <x v="3"/>
    <x v="1"/>
    <x v="10"/>
    <x v="1"/>
    <x v="13"/>
    <n v="11680490"/>
    <x v="3"/>
    <n v="-13.184378395084455"/>
  </r>
  <r>
    <s v="1998_１３東京"/>
    <x v="1"/>
    <x v="4"/>
    <x v="1"/>
    <x v="10"/>
    <x v="1"/>
    <x v="13"/>
    <n v="11680490"/>
    <x v="0"/>
    <n v="1695"/>
  </r>
  <r>
    <s v="1998_１３東京"/>
    <x v="1"/>
    <x v="4"/>
    <x v="1"/>
    <x v="10"/>
    <x v="1"/>
    <x v="13"/>
    <n v="11680490"/>
    <x v="2"/>
    <n v="-1695"/>
  </r>
  <r>
    <s v="1998_１３東京"/>
    <x v="1"/>
    <x v="4"/>
    <x v="1"/>
    <x v="10"/>
    <x v="1"/>
    <x v="13"/>
    <n v="11680490"/>
    <x v="1"/>
    <n v="14.511377519265031"/>
  </r>
  <r>
    <s v="1998_１３東京"/>
    <x v="1"/>
    <x v="4"/>
    <x v="1"/>
    <x v="10"/>
    <x v="1"/>
    <x v="13"/>
    <n v="11680490"/>
    <x v="3"/>
    <n v="-14.511377519265031"/>
  </r>
  <r>
    <s v="1998_１３東京"/>
    <x v="1"/>
    <x v="5"/>
    <x v="1"/>
    <x v="10"/>
    <x v="1"/>
    <x v="13"/>
    <n v="11680490"/>
    <x v="0"/>
    <n v="1579"/>
  </r>
  <r>
    <s v="1998_１３東京"/>
    <x v="1"/>
    <x v="5"/>
    <x v="1"/>
    <x v="10"/>
    <x v="1"/>
    <x v="13"/>
    <n v="11680490"/>
    <x v="2"/>
    <n v="-1579"/>
  </r>
  <r>
    <s v="1998_１３東京"/>
    <x v="1"/>
    <x v="5"/>
    <x v="1"/>
    <x v="10"/>
    <x v="1"/>
    <x v="13"/>
    <n v="11680490"/>
    <x v="1"/>
    <n v="13.518268497297631"/>
  </r>
  <r>
    <s v="1998_１３東京"/>
    <x v="1"/>
    <x v="5"/>
    <x v="1"/>
    <x v="10"/>
    <x v="1"/>
    <x v="13"/>
    <n v="11680490"/>
    <x v="3"/>
    <n v="-13.518268497297631"/>
  </r>
  <r>
    <s v="1998_１３東京"/>
    <x v="1"/>
    <x v="6"/>
    <x v="1"/>
    <x v="10"/>
    <x v="1"/>
    <x v="13"/>
    <n v="11680490"/>
    <x v="0"/>
    <n v="1210"/>
  </r>
  <r>
    <s v="1998_１３東京"/>
    <x v="1"/>
    <x v="6"/>
    <x v="1"/>
    <x v="10"/>
    <x v="1"/>
    <x v="13"/>
    <n v="11680490"/>
    <x v="2"/>
    <n v="-1210"/>
  </r>
  <r>
    <s v="1998_１３東京"/>
    <x v="1"/>
    <x v="6"/>
    <x v="1"/>
    <x v="10"/>
    <x v="1"/>
    <x v="13"/>
    <n v="11680490"/>
    <x v="1"/>
    <n v="10.359154453280642"/>
  </r>
  <r>
    <s v="1998_１３東京"/>
    <x v="1"/>
    <x v="6"/>
    <x v="1"/>
    <x v="10"/>
    <x v="1"/>
    <x v="13"/>
    <n v="11680490"/>
    <x v="3"/>
    <n v="-10.359154453280642"/>
  </r>
  <r>
    <s v="1998_１３東京"/>
    <x v="1"/>
    <x v="7"/>
    <x v="1"/>
    <x v="10"/>
    <x v="1"/>
    <x v="13"/>
    <n v="11680490"/>
    <x v="0"/>
    <n v="913"/>
  </r>
  <r>
    <s v="1998_１３東京"/>
    <x v="1"/>
    <x v="7"/>
    <x v="1"/>
    <x v="10"/>
    <x v="1"/>
    <x v="13"/>
    <n v="11680490"/>
    <x v="2"/>
    <n v="-913"/>
  </r>
  <r>
    <s v="1998_１３東京"/>
    <x v="1"/>
    <x v="7"/>
    <x v="1"/>
    <x v="10"/>
    <x v="1"/>
    <x v="13"/>
    <n v="11680490"/>
    <x v="1"/>
    <n v="7.8164529056572114"/>
  </r>
  <r>
    <s v="1998_１３東京"/>
    <x v="1"/>
    <x v="7"/>
    <x v="1"/>
    <x v="10"/>
    <x v="1"/>
    <x v="13"/>
    <n v="11680490"/>
    <x v="3"/>
    <n v="-7.8164529056572114"/>
  </r>
  <r>
    <s v="1998_１３東京"/>
    <x v="1"/>
    <x v="8"/>
    <x v="1"/>
    <x v="10"/>
    <x v="1"/>
    <x v="13"/>
    <n v="11680490"/>
    <x v="0"/>
    <n v="677"/>
  </r>
  <r>
    <s v="1998_１３東京"/>
    <x v="1"/>
    <x v="8"/>
    <x v="1"/>
    <x v="10"/>
    <x v="1"/>
    <x v="13"/>
    <n v="11680490"/>
    <x v="2"/>
    <n v="-677"/>
  </r>
  <r>
    <s v="1998_１３東京"/>
    <x v="1"/>
    <x v="8"/>
    <x v="1"/>
    <x v="10"/>
    <x v="1"/>
    <x v="13"/>
    <n v="11680490"/>
    <x v="1"/>
    <n v="5.7959897230338795"/>
  </r>
  <r>
    <s v="1998_１３東京"/>
    <x v="1"/>
    <x v="8"/>
    <x v="1"/>
    <x v="10"/>
    <x v="1"/>
    <x v="13"/>
    <n v="11680490"/>
    <x v="3"/>
    <n v="-5.7959897230338795"/>
  </r>
  <r>
    <s v="1998_１３東京"/>
    <x v="1"/>
    <x v="9"/>
    <x v="1"/>
    <x v="10"/>
    <x v="1"/>
    <x v="13"/>
    <n v="11680490"/>
    <x v="0"/>
    <n v="614"/>
  </r>
  <r>
    <s v="1998_１３東京"/>
    <x v="1"/>
    <x v="9"/>
    <x v="1"/>
    <x v="10"/>
    <x v="1"/>
    <x v="13"/>
    <n v="11680490"/>
    <x v="2"/>
    <n v="-614"/>
  </r>
  <r>
    <s v="1998_１３東京"/>
    <x v="1"/>
    <x v="9"/>
    <x v="1"/>
    <x v="10"/>
    <x v="1"/>
    <x v="13"/>
    <n v="11680490"/>
    <x v="1"/>
    <n v="5.2566287886895156"/>
  </r>
  <r>
    <s v="1998_１３東京"/>
    <x v="1"/>
    <x v="9"/>
    <x v="1"/>
    <x v="10"/>
    <x v="1"/>
    <x v="13"/>
    <n v="11680490"/>
    <x v="3"/>
    <n v="-5.2566287886895156"/>
  </r>
  <r>
    <s v="1998_１３東京"/>
    <x v="1"/>
    <x v="10"/>
    <x v="1"/>
    <x v="10"/>
    <x v="1"/>
    <x v="13"/>
    <n v="11680490"/>
    <x v="0"/>
    <n v="675"/>
  </r>
  <r>
    <s v="1998_１３東京"/>
    <x v="1"/>
    <x v="10"/>
    <x v="1"/>
    <x v="10"/>
    <x v="1"/>
    <x v="13"/>
    <n v="11680490"/>
    <x v="2"/>
    <n v="-675"/>
  </r>
  <r>
    <s v="1998_１３東京"/>
    <x v="1"/>
    <x v="10"/>
    <x v="1"/>
    <x v="10"/>
    <x v="1"/>
    <x v="13"/>
    <n v="11680490"/>
    <x v="1"/>
    <n v="5.7788671536896139"/>
  </r>
  <r>
    <s v="1998_１３東京"/>
    <x v="1"/>
    <x v="10"/>
    <x v="1"/>
    <x v="10"/>
    <x v="1"/>
    <x v="13"/>
    <n v="11680490"/>
    <x v="3"/>
    <n v="-5.7788671536896139"/>
  </r>
  <r>
    <s v="1998_１３東京"/>
    <x v="1"/>
    <x v="11"/>
    <x v="1"/>
    <x v="10"/>
    <x v="1"/>
    <x v="13"/>
    <n v="11680490"/>
    <x v="0"/>
    <n v="603"/>
  </r>
  <r>
    <s v="1998_１３東京"/>
    <x v="1"/>
    <x v="11"/>
    <x v="1"/>
    <x v="10"/>
    <x v="1"/>
    <x v="13"/>
    <n v="11680490"/>
    <x v="2"/>
    <n v="-603"/>
  </r>
  <r>
    <s v="1998_１３東京"/>
    <x v="1"/>
    <x v="11"/>
    <x v="1"/>
    <x v="10"/>
    <x v="1"/>
    <x v="13"/>
    <n v="11680490"/>
    <x v="1"/>
    <n v="5.1624546572960552"/>
  </r>
  <r>
    <s v="1998_１３東京"/>
    <x v="1"/>
    <x v="11"/>
    <x v="1"/>
    <x v="10"/>
    <x v="1"/>
    <x v="13"/>
    <n v="11680490"/>
    <x v="3"/>
    <n v="-5.1624546572960552"/>
  </r>
  <r>
    <s v="1998_１３東京"/>
    <x v="1"/>
    <x v="12"/>
    <x v="1"/>
    <x v="10"/>
    <x v="1"/>
    <x v="13"/>
    <n v="11680490"/>
    <x v="0"/>
    <n v="265"/>
  </r>
  <r>
    <s v="1998_１３東京"/>
    <x v="1"/>
    <x v="12"/>
    <x v="1"/>
    <x v="10"/>
    <x v="1"/>
    <x v="13"/>
    <n v="11680490"/>
    <x v="2"/>
    <n v="-265"/>
  </r>
  <r>
    <s v="1998_１３東京"/>
    <x v="1"/>
    <x v="12"/>
    <x v="1"/>
    <x v="10"/>
    <x v="1"/>
    <x v="13"/>
    <n v="11680490"/>
    <x v="1"/>
    <n v="2.2687404381151821"/>
  </r>
  <r>
    <s v="1998_１３東京"/>
    <x v="1"/>
    <x v="12"/>
    <x v="1"/>
    <x v="10"/>
    <x v="1"/>
    <x v="13"/>
    <n v="11680490"/>
    <x v="3"/>
    <n v="-2.2687404381151821"/>
  </r>
  <r>
    <s v="1998_１３東京"/>
    <x v="1"/>
    <x v="13"/>
    <x v="1"/>
    <x v="10"/>
    <x v="1"/>
    <x v="13"/>
    <n v="11680490"/>
    <x v="0"/>
    <n v="142"/>
  </r>
  <r>
    <s v="1998_１３東京"/>
    <x v="1"/>
    <x v="13"/>
    <x v="1"/>
    <x v="10"/>
    <x v="1"/>
    <x v="13"/>
    <n v="11680490"/>
    <x v="2"/>
    <n v="-142"/>
  </r>
  <r>
    <s v="1998_１３東京"/>
    <x v="1"/>
    <x v="13"/>
    <x v="1"/>
    <x v="10"/>
    <x v="1"/>
    <x v="13"/>
    <n v="11680490"/>
    <x v="1"/>
    <n v="1.2157024234428522"/>
  </r>
  <r>
    <s v="1998_１３東京"/>
    <x v="1"/>
    <x v="13"/>
    <x v="1"/>
    <x v="10"/>
    <x v="1"/>
    <x v="13"/>
    <n v="11680490"/>
    <x v="3"/>
    <n v="-1.2157024234428522"/>
  </r>
  <r>
    <s v="1998_１３東京"/>
    <x v="1"/>
    <x v="14"/>
    <x v="1"/>
    <x v="10"/>
    <x v="1"/>
    <x v="13"/>
    <n v="11680490"/>
    <x v="0"/>
    <n v="114"/>
  </r>
  <r>
    <s v="1998_１３東京"/>
    <x v="1"/>
    <x v="14"/>
    <x v="1"/>
    <x v="10"/>
    <x v="1"/>
    <x v="13"/>
    <n v="11680490"/>
    <x v="2"/>
    <n v="-114"/>
  </r>
  <r>
    <s v="1998_１３東京"/>
    <x v="1"/>
    <x v="14"/>
    <x v="1"/>
    <x v="10"/>
    <x v="1"/>
    <x v="13"/>
    <n v="11680490"/>
    <x v="1"/>
    <n v="0.97598645262313477"/>
  </r>
  <r>
    <s v="1998_１３東京"/>
    <x v="1"/>
    <x v="14"/>
    <x v="1"/>
    <x v="10"/>
    <x v="1"/>
    <x v="13"/>
    <n v="11680490"/>
    <x v="3"/>
    <n v="-0.97598645262313477"/>
  </r>
  <r>
    <s v="1998_１４神奈川"/>
    <x v="1"/>
    <x v="0"/>
    <x v="1"/>
    <x v="10"/>
    <x v="1"/>
    <x v="14"/>
    <n v="8324355"/>
    <x v="0"/>
    <n v="4710"/>
  </r>
  <r>
    <s v="1998_１４神奈川"/>
    <x v="1"/>
    <x v="0"/>
    <x v="1"/>
    <x v="10"/>
    <x v="1"/>
    <x v="14"/>
    <n v="8324355"/>
    <x v="2"/>
    <n v="-4710"/>
  </r>
  <r>
    <s v="1998_１４神奈川"/>
    <x v="1"/>
    <x v="0"/>
    <x v="1"/>
    <x v="10"/>
    <x v="1"/>
    <x v="14"/>
    <n v="8324355"/>
    <x v="1"/>
    <n v="56.580960326655948"/>
  </r>
  <r>
    <s v="1998_１４神奈川"/>
    <x v="1"/>
    <x v="0"/>
    <x v="1"/>
    <x v="10"/>
    <x v="1"/>
    <x v="14"/>
    <n v="8324355"/>
    <x v="3"/>
    <n v="-56.580960326655948"/>
  </r>
  <r>
    <s v="1998_１４神奈川"/>
    <x v="1"/>
    <x v="1"/>
    <x v="1"/>
    <x v="10"/>
    <x v="1"/>
    <x v="14"/>
    <n v="8324355"/>
    <x v="0"/>
    <n v="9"/>
  </r>
  <r>
    <s v="1998_１４神奈川"/>
    <x v="1"/>
    <x v="1"/>
    <x v="1"/>
    <x v="10"/>
    <x v="1"/>
    <x v="14"/>
    <n v="8324355"/>
    <x v="2"/>
    <n v="-9"/>
  </r>
  <r>
    <s v="1998_１４神奈川"/>
    <x v="1"/>
    <x v="1"/>
    <x v="1"/>
    <x v="10"/>
    <x v="1"/>
    <x v="14"/>
    <n v="8324355"/>
    <x v="1"/>
    <n v="0.10811648470061645"/>
  </r>
  <r>
    <s v="1998_１４神奈川"/>
    <x v="1"/>
    <x v="1"/>
    <x v="1"/>
    <x v="10"/>
    <x v="1"/>
    <x v="14"/>
    <n v="8324355"/>
    <x v="3"/>
    <n v="-0.10811648470061645"/>
  </r>
  <r>
    <s v="1998_１４神奈川"/>
    <x v="1"/>
    <x v="2"/>
    <x v="1"/>
    <x v="10"/>
    <x v="1"/>
    <x v="14"/>
    <n v="8324355"/>
    <x v="0"/>
    <n v="459"/>
  </r>
  <r>
    <s v="1998_１４神奈川"/>
    <x v="1"/>
    <x v="2"/>
    <x v="1"/>
    <x v="10"/>
    <x v="1"/>
    <x v="14"/>
    <n v="8324355"/>
    <x v="2"/>
    <n v="-459"/>
  </r>
  <r>
    <s v="1998_１４神奈川"/>
    <x v="1"/>
    <x v="2"/>
    <x v="1"/>
    <x v="10"/>
    <x v="1"/>
    <x v="14"/>
    <n v="8324355"/>
    <x v="1"/>
    <n v="5.5139407197314387"/>
  </r>
  <r>
    <s v="1998_１４神奈川"/>
    <x v="1"/>
    <x v="2"/>
    <x v="1"/>
    <x v="10"/>
    <x v="1"/>
    <x v="14"/>
    <n v="8324355"/>
    <x v="3"/>
    <n v="-5.5139407197314387"/>
  </r>
  <r>
    <s v="1998_１４神奈川"/>
    <x v="1"/>
    <x v="3"/>
    <x v="1"/>
    <x v="10"/>
    <x v="1"/>
    <x v="14"/>
    <n v="8324355"/>
    <x v="0"/>
    <n v="680"/>
  </r>
  <r>
    <s v="1998_１４神奈川"/>
    <x v="1"/>
    <x v="3"/>
    <x v="1"/>
    <x v="10"/>
    <x v="1"/>
    <x v="14"/>
    <n v="8324355"/>
    <x v="2"/>
    <n v="-680"/>
  </r>
  <r>
    <s v="1998_１４神奈川"/>
    <x v="1"/>
    <x v="3"/>
    <x v="1"/>
    <x v="10"/>
    <x v="1"/>
    <x v="14"/>
    <n v="8324355"/>
    <x v="1"/>
    <n v="8.1688010662687986"/>
  </r>
  <r>
    <s v="1998_１４神奈川"/>
    <x v="1"/>
    <x v="3"/>
    <x v="1"/>
    <x v="10"/>
    <x v="1"/>
    <x v="14"/>
    <n v="8324355"/>
    <x v="3"/>
    <n v="-8.1688010662687986"/>
  </r>
  <r>
    <s v="1998_１４神奈川"/>
    <x v="1"/>
    <x v="4"/>
    <x v="1"/>
    <x v="10"/>
    <x v="1"/>
    <x v="14"/>
    <n v="8324355"/>
    <x v="0"/>
    <n v="764"/>
  </r>
  <r>
    <s v="1998_１４神奈川"/>
    <x v="1"/>
    <x v="4"/>
    <x v="1"/>
    <x v="10"/>
    <x v="1"/>
    <x v="14"/>
    <n v="8324355"/>
    <x v="2"/>
    <n v="-764"/>
  </r>
  <r>
    <s v="1998_１４神奈川"/>
    <x v="1"/>
    <x v="4"/>
    <x v="1"/>
    <x v="10"/>
    <x v="1"/>
    <x v="14"/>
    <n v="8324355"/>
    <x v="1"/>
    <n v="9.1778882568078846"/>
  </r>
  <r>
    <s v="1998_１４神奈川"/>
    <x v="1"/>
    <x v="4"/>
    <x v="1"/>
    <x v="10"/>
    <x v="1"/>
    <x v="14"/>
    <n v="8324355"/>
    <x v="3"/>
    <n v="-9.1778882568078846"/>
  </r>
  <r>
    <s v="1998_１４神奈川"/>
    <x v="1"/>
    <x v="5"/>
    <x v="1"/>
    <x v="10"/>
    <x v="1"/>
    <x v="14"/>
    <n v="8324355"/>
    <x v="0"/>
    <n v="753"/>
  </r>
  <r>
    <s v="1998_１４神奈川"/>
    <x v="1"/>
    <x v="5"/>
    <x v="1"/>
    <x v="10"/>
    <x v="1"/>
    <x v="14"/>
    <n v="8324355"/>
    <x v="2"/>
    <n v="-753"/>
  </r>
  <r>
    <s v="1998_１４神奈川"/>
    <x v="1"/>
    <x v="5"/>
    <x v="1"/>
    <x v="10"/>
    <x v="1"/>
    <x v="14"/>
    <n v="8324355"/>
    <x v="1"/>
    <n v="9.0457458866182421"/>
  </r>
  <r>
    <s v="1998_１４神奈川"/>
    <x v="1"/>
    <x v="5"/>
    <x v="1"/>
    <x v="10"/>
    <x v="1"/>
    <x v="14"/>
    <n v="8324355"/>
    <x v="3"/>
    <n v="-9.0457458866182421"/>
  </r>
  <r>
    <s v="1998_１４神奈川"/>
    <x v="1"/>
    <x v="6"/>
    <x v="1"/>
    <x v="10"/>
    <x v="1"/>
    <x v="14"/>
    <n v="8324355"/>
    <x v="0"/>
    <n v="611"/>
  </r>
  <r>
    <s v="1998_１４神奈川"/>
    <x v="1"/>
    <x v="6"/>
    <x v="1"/>
    <x v="10"/>
    <x v="1"/>
    <x v="14"/>
    <n v="8324355"/>
    <x v="2"/>
    <n v="-611"/>
  </r>
  <r>
    <s v="1998_１４神奈川"/>
    <x v="1"/>
    <x v="6"/>
    <x v="1"/>
    <x v="10"/>
    <x v="1"/>
    <x v="14"/>
    <n v="8324355"/>
    <x v="1"/>
    <n v="7.3399080168974056"/>
  </r>
  <r>
    <s v="1998_１４神奈川"/>
    <x v="1"/>
    <x v="6"/>
    <x v="1"/>
    <x v="10"/>
    <x v="1"/>
    <x v="14"/>
    <n v="8324355"/>
    <x v="3"/>
    <n v="-7.3399080168974056"/>
  </r>
  <r>
    <s v="1998_１４神奈川"/>
    <x v="1"/>
    <x v="7"/>
    <x v="1"/>
    <x v="10"/>
    <x v="1"/>
    <x v="14"/>
    <n v="8324355"/>
    <x v="0"/>
    <n v="479"/>
  </r>
  <r>
    <s v="1998_１４神奈川"/>
    <x v="1"/>
    <x v="7"/>
    <x v="1"/>
    <x v="10"/>
    <x v="1"/>
    <x v="14"/>
    <n v="8324355"/>
    <x v="2"/>
    <n v="-479"/>
  </r>
  <r>
    <s v="1998_１４神奈川"/>
    <x v="1"/>
    <x v="7"/>
    <x v="1"/>
    <x v="10"/>
    <x v="1"/>
    <x v="14"/>
    <n v="8324355"/>
    <x v="1"/>
    <n v="5.7541995746216976"/>
  </r>
  <r>
    <s v="1998_１４神奈川"/>
    <x v="1"/>
    <x v="7"/>
    <x v="1"/>
    <x v="10"/>
    <x v="1"/>
    <x v="14"/>
    <n v="8324355"/>
    <x v="3"/>
    <n v="-5.7541995746216976"/>
  </r>
  <r>
    <s v="1998_１４神奈川"/>
    <x v="1"/>
    <x v="8"/>
    <x v="1"/>
    <x v="10"/>
    <x v="1"/>
    <x v="14"/>
    <n v="8324355"/>
    <x v="0"/>
    <n v="233"/>
  </r>
  <r>
    <s v="1998_１４神奈川"/>
    <x v="1"/>
    <x v="8"/>
    <x v="1"/>
    <x v="10"/>
    <x v="1"/>
    <x v="14"/>
    <n v="8324355"/>
    <x v="2"/>
    <n v="-233"/>
  </r>
  <r>
    <s v="1998_１４神奈川"/>
    <x v="1"/>
    <x v="8"/>
    <x v="1"/>
    <x v="10"/>
    <x v="1"/>
    <x v="14"/>
    <n v="8324355"/>
    <x v="1"/>
    <n v="2.7990156594715145"/>
  </r>
  <r>
    <s v="1998_１４神奈川"/>
    <x v="1"/>
    <x v="8"/>
    <x v="1"/>
    <x v="10"/>
    <x v="1"/>
    <x v="14"/>
    <n v="8324355"/>
    <x v="3"/>
    <n v="-2.7990156594715145"/>
  </r>
  <r>
    <s v="1998_１４神奈川"/>
    <x v="1"/>
    <x v="9"/>
    <x v="1"/>
    <x v="10"/>
    <x v="1"/>
    <x v="14"/>
    <n v="8324355"/>
    <x v="0"/>
    <n v="223"/>
  </r>
  <r>
    <s v="1998_１４神奈川"/>
    <x v="1"/>
    <x v="9"/>
    <x v="1"/>
    <x v="10"/>
    <x v="1"/>
    <x v="14"/>
    <n v="8324355"/>
    <x v="2"/>
    <n v="-223"/>
  </r>
  <r>
    <s v="1998_１４神奈川"/>
    <x v="1"/>
    <x v="9"/>
    <x v="1"/>
    <x v="10"/>
    <x v="1"/>
    <x v="14"/>
    <n v="8324355"/>
    <x v="1"/>
    <n v="2.6788862320263851"/>
  </r>
  <r>
    <s v="1998_１４神奈川"/>
    <x v="1"/>
    <x v="9"/>
    <x v="1"/>
    <x v="10"/>
    <x v="1"/>
    <x v="14"/>
    <n v="8324355"/>
    <x v="3"/>
    <n v="-2.6788862320263851"/>
  </r>
  <r>
    <s v="1998_１４神奈川"/>
    <x v="1"/>
    <x v="10"/>
    <x v="1"/>
    <x v="10"/>
    <x v="1"/>
    <x v="14"/>
    <n v="8324355"/>
    <x v="0"/>
    <n v="191"/>
  </r>
  <r>
    <s v="1998_１４神奈川"/>
    <x v="1"/>
    <x v="10"/>
    <x v="1"/>
    <x v="10"/>
    <x v="1"/>
    <x v="14"/>
    <n v="8324355"/>
    <x v="2"/>
    <n v="-191"/>
  </r>
  <r>
    <s v="1998_１４神奈川"/>
    <x v="1"/>
    <x v="10"/>
    <x v="1"/>
    <x v="10"/>
    <x v="1"/>
    <x v="14"/>
    <n v="8324355"/>
    <x v="1"/>
    <n v="2.2944720642019711"/>
  </r>
  <r>
    <s v="1998_１４神奈川"/>
    <x v="1"/>
    <x v="10"/>
    <x v="1"/>
    <x v="10"/>
    <x v="1"/>
    <x v="14"/>
    <n v="8324355"/>
    <x v="3"/>
    <n v="-2.2944720642019711"/>
  </r>
  <r>
    <s v="1998_１４神奈川"/>
    <x v="1"/>
    <x v="11"/>
    <x v="1"/>
    <x v="10"/>
    <x v="1"/>
    <x v="14"/>
    <n v="8324355"/>
    <x v="0"/>
    <n v="149"/>
  </r>
  <r>
    <s v="1998_１４神奈川"/>
    <x v="1"/>
    <x v="11"/>
    <x v="1"/>
    <x v="10"/>
    <x v="1"/>
    <x v="14"/>
    <n v="8324355"/>
    <x v="2"/>
    <n v="-149"/>
  </r>
  <r>
    <s v="1998_１４神奈川"/>
    <x v="1"/>
    <x v="11"/>
    <x v="1"/>
    <x v="10"/>
    <x v="1"/>
    <x v="14"/>
    <n v="8324355"/>
    <x v="1"/>
    <n v="1.789928468932428"/>
  </r>
  <r>
    <s v="1998_１４神奈川"/>
    <x v="1"/>
    <x v="11"/>
    <x v="1"/>
    <x v="10"/>
    <x v="1"/>
    <x v="14"/>
    <n v="8324355"/>
    <x v="3"/>
    <n v="-1.789928468932428"/>
  </r>
  <r>
    <s v="1998_１４神奈川"/>
    <x v="1"/>
    <x v="12"/>
    <x v="1"/>
    <x v="10"/>
    <x v="1"/>
    <x v="14"/>
    <n v="8324355"/>
    <x v="0"/>
    <n v="90"/>
  </r>
  <r>
    <s v="1998_１４神奈川"/>
    <x v="1"/>
    <x v="12"/>
    <x v="1"/>
    <x v="10"/>
    <x v="1"/>
    <x v="14"/>
    <n v="8324355"/>
    <x v="2"/>
    <n v="-90"/>
  </r>
  <r>
    <s v="1998_１４神奈川"/>
    <x v="1"/>
    <x v="12"/>
    <x v="1"/>
    <x v="10"/>
    <x v="1"/>
    <x v="14"/>
    <n v="8324355"/>
    <x v="1"/>
    <n v="1.0811648470061646"/>
  </r>
  <r>
    <s v="1998_１４神奈川"/>
    <x v="1"/>
    <x v="12"/>
    <x v="1"/>
    <x v="10"/>
    <x v="1"/>
    <x v="14"/>
    <n v="8324355"/>
    <x v="3"/>
    <n v="-1.0811648470061646"/>
  </r>
  <r>
    <s v="1998_１４神奈川"/>
    <x v="1"/>
    <x v="13"/>
    <x v="1"/>
    <x v="10"/>
    <x v="1"/>
    <x v="14"/>
    <n v="8324355"/>
    <x v="0"/>
    <n v="35"/>
  </r>
  <r>
    <s v="1998_１４神奈川"/>
    <x v="1"/>
    <x v="13"/>
    <x v="1"/>
    <x v="10"/>
    <x v="1"/>
    <x v="14"/>
    <n v="8324355"/>
    <x v="2"/>
    <n v="-35"/>
  </r>
  <r>
    <s v="1998_１４神奈川"/>
    <x v="1"/>
    <x v="13"/>
    <x v="1"/>
    <x v="10"/>
    <x v="1"/>
    <x v="14"/>
    <n v="8324355"/>
    <x v="1"/>
    <n v="0.42045299605795283"/>
  </r>
  <r>
    <s v="1998_１４神奈川"/>
    <x v="1"/>
    <x v="13"/>
    <x v="1"/>
    <x v="10"/>
    <x v="1"/>
    <x v="14"/>
    <n v="8324355"/>
    <x v="3"/>
    <n v="-0.42045299605795283"/>
  </r>
  <r>
    <s v="1998_１４神奈川"/>
    <x v="1"/>
    <x v="14"/>
    <x v="1"/>
    <x v="10"/>
    <x v="1"/>
    <x v="14"/>
    <n v="8324355"/>
    <x v="0"/>
    <n v="34"/>
  </r>
  <r>
    <s v="1998_１４神奈川"/>
    <x v="1"/>
    <x v="14"/>
    <x v="1"/>
    <x v="10"/>
    <x v="1"/>
    <x v="14"/>
    <n v="8324355"/>
    <x v="2"/>
    <n v="-34"/>
  </r>
  <r>
    <s v="1998_１４神奈川"/>
    <x v="1"/>
    <x v="14"/>
    <x v="1"/>
    <x v="10"/>
    <x v="1"/>
    <x v="14"/>
    <n v="8324355"/>
    <x v="1"/>
    <n v="0.40844005331343991"/>
  </r>
  <r>
    <s v="1998_１４神奈川"/>
    <x v="1"/>
    <x v="14"/>
    <x v="1"/>
    <x v="10"/>
    <x v="1"/>
    <x v="14"/>
    <n v="8324355"/>
    <x v="3"/>
    <n v="-0.40844005331343991"/>
  </r>
  <r>
    <s v="1998_１５新潟"/>
    <x v="1"/>
    <x v="0"/>
    <x v="1"/>
    <x v="10"/>
    <x v="1"/>
    <x v="15"/>
    <n v="2487980"/>
    <x v="0"/>
    <n v="1603"/>
  </r>
  <r>
    <s v="1998_１５新潟"/>
    <x v="1"/>
    <x v="0"/>
    <x v="1"/>
    <x v="10"/>
    <x v="1"/>
    <x v="15"/>
    <n v="2487980"/>
    <x v="2"/>
    <n v="-1603"/>
  </r>
  <r>
    <s v="1998_１５新潟"/>
    <x v="1"/>
    <x v="0"/>
    <x v="1"/>
    <x v="10"/>
    <x v="1"/>
    <x v="15"/>
    <n v="2487980"/>
    <x v="1"/>
    <n v="64.429778374424231"/>
  </r>
  <r>
    <s v="1998_１５新潟"/>
    <x v="1"/>
    <x v="0"/>
    <x v="1"/>
    <x v="10"/>
    <x v="1"/>
    <x v="15"/>
    <n v="2487980"/>
    <x v="3"/>
    <n v="-64.429778374424231"/>
  </r>
  <r>
    <s v="1998_１５新潟"/>
    <x v="1"/>
    <x v="1"/>
    <x v="1"/>
    <x v="10"/>
    <x v="1"/>
    <x v="15"/>
    <n v="2487980"/>
    <x v="0"/>
    <n v="6"/>
  </r>
  <r>
    <s v="1998_１５新潟"/>
    <x v="1"/>
    <x v="1"/>
    <x v="1"/>
    <x v="10"/>
    <x v="1"/>
    <x v="15"/>
    <n v="2487980"/>
    <x v="2"/>
    <n v="-6"/>
  </r>
  <r>
    <s v="1998_１５新潟"/>
    <x v="1"/>
    <x v="1"/>
    <x v="1"/>
    <x v="10"/>
    <x v="1"/>
    <x v="15"/>
    <n v="2487980"/>
    <x v="1"/>
    <n v="0.2411594948512448"/>
  </r>
  <r>
    <s v="1998_１５新潟"/>
    <x v="1"/>
    <x v="1"/>
    <x v="1"/>
    <x v="10"/>
    <x v="1"/>
    <x v="15"/>
    <n v="2487980"/>
    <x v="3"/>
    <n v="-0.2411594948512448"/>
  </r>
  <r>
    <s v="1998_１５新潟"/>
    <x v="1"/>
    <x v="2"/>
    <x v="1"/>
    <x v="10"/>
    <x v="1"/>
    <x v="15"/>
    <n v="2487980"/>
    <x v="0"/>
    <n v="184"/>
  </r>
  <r>
    <s v="1998_１５新潟"/>
    <x v="1"/>
    <x v="2"/>
    <x v="1"/>
    <x v="10"/>
    <x v="1"/>
    <x v="15"/>
    <n v="2487980"/>
    <x v="2"/>
    <n v="-184"/>
  </r>
  <r>
    <s v="1998_１５新潟"/>
    <x v="1"/>
    <x v="2"/>
    <x v="1"/>
    <x v="10"/>
    <x v="1"/>
    <x v="15"/>
    <n v="2487980"/>
    <x v="1"/>
    <n v="7.3955578421048394"/>
  </r>
  <r>
    <s v="1998_１５新潟"/>
    <x v="1"/>
    <x v="2"/>
    <x v="1"/>
    <x v="10"/>
    <x v="1"/>
    <x v="15"/>
    <n v="2487980"/>
    <x v="3"/>
    <n v="-7.3955578421048394"/>
  </r>
  <r>
    <s v="1998_１５新潟"/>
    <x v="1"/>
    <x v="3"/>
    <x v="1"/>
    <x v="10"/>
    <x v="1"/>
    <x v="15"/>
    <n v="2487980"/>
    <x v="0"/>
    <n v="232"/>
  </r>
  <r>
    <s v="1998_１５新潟"/>
    <x v="1"/>
    <x v="3"/>
    <x v="1"/>
    <x v="10"/>
    <x v="1"/>
    <x v="15"/>
    <n v="2487980"/>
    <x v="2"/>
    <n v="-232"/>
  </r>
  <r>
    <s v="1998_１５新潟"/>
    <x v="1"/>
    <x v="3"/>
    <x v="1"/>
    <x v="10"/>
    <x v="1"/>
    <x v="15"/>
    <n v="2487980"/>
    <x v="1"/>
    <n v="9.3248338009147993"/>
  </r>
  <r>
    <s v="1998_１５新潟"/>
    <x v="1"/>
    <x v="3"/>
    <x v="1"/>
    <x v="10"/>
    <x v="1"/>
    <x v="15"/>
    <n v="2487980"/>
    <x v="3"/>
    <n v="-9.3248338009147993"/>
  </r>
  <r>
    <s v="1998_１５新潟"/>
    <x v="1"/>
    <x v="4"/>
    <x v="1"/>
    <x v="10"/>
    <x v="1"/>
    <x v="15"/>
    <n v="2487980"/>
    <x v="0"/>
    <n v="264"/>
  </r>
  <r>
    <s v="1998_１５新潟"/>
    <x v="1"/>
    <x v="4"/>
    <x v="1"/>
    <x v="10"/>
    <x v="1"/>
    <x v="15"/>
    <n v="2487980"/>
    <x v="2"/>
    <n v="-264"/>
  </r>
  <r>
    <s v="1998_１５新潟"/>
    <x v="1"/>
    <x v="4"/>
    <x v="1"/>
    <x v="10"/>
    <x v="1"/>
    <x v="15"/>
    <n v="2487980"/>
    <x v="1"/>
    <n v="10.611017773454771"/>
  </r>
  <r>
    <s v="1998_１５新潟"/>
    <x v="1"/>
    <x v="4"/>
    <x v="1"/>
    <x v="10"/>
    <x v="1"/>
    <x v="15"/>
    <n v="2487980"/>
    <x v="3"/>
    <n v="-10.611017773454771"/>
  </r>
  <r>
    <s v="1998_１５新潟"/>
    <x v="1"/>
    <x v="5"/>
    <x v="1"/>
    <x v="10"/>
    <x v="1"/>
    <x v="15"/>
    <n v="2487980"/>
    <x v="0"/>
    <n v="243"/>
  </r>
  <r>
    <s v="1998_１５新潟"/>
    <x v="1"/>
    <x v="5"/>
    <x v="1"/>
    <x v="10"/>
    <x v="1"/>
    <x v="15"/>
    <n v="2487980"/>
    <x v="2"/>
    <n v="-243"/>
  </r>
  <r>
    <s v="1998_１５新潟"/>
    <x v="1"/>
    <x v="5"/>
    <x v="1"/>
    <x v="10"/>
    <x v="1"/>
    <x v="15"/>
    <n v="2487980"/>
    <x v="1"/>
    <n v="9.7669595414754138"/>
  </r>
  <r>
    <s v="1998_１５新潟"/>
    <x v="1"/>
    <x v="5"/>
    <x v="1"/>
    <x v="10"/>
    <x v="1"/>
    <x v="15"/>
    <n v="2487980"/>
    <x v="3"/>
    <n v="-9.7669595414754138"/>
  </r>
  <r>
    <s v="1998_１５新潟"/>
    <x v="1"/>
    <x v="6"/>
    <x v="1"/>
    <x v="10"/>
    <x v="1"/>
    <x v="15"/>
    <n v="2487980"/>
    <x v="0"/>
    <n v="199"/>
  </r>
  <r>
    <s v="1998_１５新潟"/>
    <x v="1"/>
    <x v="6"/>
    <x v="1"/>
    <x v="10"/>
    <x v="1"/>
    <x v="15"/>
    <n v="2487980"/>
    <x v="2"/>
    <n v="-199"/>
  </r>
  <r>
    <s v="1998_１５新潟"/>
    <x v="1"/>
    <x v="6"/>
    <x v="1"/>
    <x v="10"/>
    <x v="1"/>
    <x v="15"/>
    <n v="2487980"/>
    <x v="1"/>
    <n v="7.9984565792329514"/>
  </r>
  <r>
    <s v="1998_１５新潟"/>
    <x v="1"/>
    <x v="6"/>
    <x v="1"/>
    <x v="10"/>
    <x v="1"/>
    <x v="15"/>
    <n v="2487980"/>
    <x v="3"/>
    <n v="-7.9984565792329514"/>
  </r>
  <r>
    <s v="1998_１５新潟"/>
    <x v="1"/>
    <x v="7"/>
    <x v="1"/>
    <x v="10"/>
    <x v="1"/>
    <x v="15"/>
    <n v="2487980"/>
    <x v="0"/>
    <n v="137"/>
  </r>
  <r>
    <s v="1998_１５新潟"/>
    <x v="1"/>
    <x v="7"/>
    <x v="1"/>
    <x v="10"/>
    <x v="1"/>
    <x v="15"/>
    <n v="2487980"/>
    <x v="2"/>
    <n v="-137"/>
  </r>
  <r>
    <s v="1998_１５新潟"/>
    <x v="1"/>
    <x v="7"/>
    <x v="1"/>
    <x v="10"/>
    <x v="1"/>
    <x v="15"/>
    <n v="2487980"/>
    <x v="1"/>
    <n v="5.5064751324367558"/>
  </r>
  <r>
    <s v="1998_１５新潟"/>
    <x v="1"/>
    <x v="7"/>
    <x v="1"/>
    <x v="10"/>
    <x v="1"/>
    <x v="15"/>
    <n v="2487980"/>
    <x v="3"/>
    <n v="-5.5064751324367558"/>
  </r>
  <r>
    <s v="1998_１５新潟"/>
    <x v="1"/>
    <x v="8"/>
    <x v="1"/>
    <x v="10"/>
    <x v="1"/>
    <x v="15"/>
    <n v="2487980"/>
    <x v="0"/>
    <n v="85"/>
  </r>
  <r>
    <s v="1998_１５新潟"/>
    <x v="1"/>
    <x v="8"/>
    <x v="1"/>
    <x v="10"/>
    <x v="1"/>
    <x v="15"/>
    <n v="2487980"/>
    <x v="2"/>
    <n v="-85"/>
  </r>
  <r>
    <s v="1998_１５新潟"/>
    <x v="1"/>
    <x v="8"/>
    <x v="1"/>
    <x v="10"/>
    <x v="1"/>
    <x v="15"/>
    <n v="2487980"/>
    <x v="1"/>
    <n v="3.416426177059301"/>
  </r>
  <r>
    <s v="1998_１５新潟"/>
    <x v="1"/>
    <x v="8"/>
    <x v="1"/>
    <x v="10"/>
    <x v="1"/>
    <x v="15"/>
    <n v="2487980"/>
    <x v="3"/>
    <n v="-3.416426177059301"/>
  </r>
  <r>
    <s v="1998_１５新潟"/>
    <x v="1"/>
    <x v="9"/>
    <x v="1"/>
    <x v="10"/>
    <x v="1"/>
    <x v="15"/>
    <n v="2487980"/>
    <x v="0"/>
    <n v="71"/>
  </r>
  <r>
    <s v="1998_１５新潟"/>
    <x v="1"/>
    <x v="9"/>
    <x v="1"/>
    <x v="10"/>
    <x v="1"/>
    <x v="15"/>
    <n v="2487980"/>
    <x v="2"/>
    <n v="-71"/>
  </r>
  <r>
    <s v="1998_１５新潟"/>
    <x v="1"/>
    <x v="9"/>
    <x v="1"/>
    <x v="10"/>
    <x v="1"/>
    <x v="15"/>
    <n v="2487980"/>
    <x v="1"/>
    <n v="2.8537206890730635"/>
  </r>
  <r>
    <s v="1998_１５新潟"/>
    <x v="1"/>
    <x v="9"/>
    <x v="1"/>
    <x v="10"/>
    <x v="1"/>
    <x v="15"/>
    <n v="2487980"/>
    <x v="3"/>
    <n v="-2.8537206890730635"/>
  </r>
  <r>
    <s v="1998_１５新潟"/>
    <x v="1"/>
    <x v="10"/>
    <x v="1"/>
    <x v="10"/>
    <x v="1"/>
    <x v="15"/>
    <n v="2487980"/>
    <x v="0"/>
    <n v="66"/>
  </r>
  <r>
    <s v="1998_１５新潟"/>
    <x v="1"/>
    <x v="10"/>
    <x v="1"/>
    <x v="10"/>
    <x v="1"/>
    <x v="15"/>
    <n v="2487980"/>
    <x v="2"/>
    <n v="-66"/>
  </r>
  <r>
    <s v="1998_１５新潟"/>
    <x v="1"/>
    <x v="10"/>
    <x v="1"/>
    <x v="10"/>
    <x v="1"/>
    <x v="15"/>
    <n v="2487980"/>
    <x v="1"/>
    <n v="2.6527544433636927"/>
  </r>
  <r>
    <s v="1998_１５新潟"/>
    <x v="1"/>
    <x v="10"/>
    <x v="1"/>
    <x v="10"/>
    <x v="1"/>
    <x v="15"/>
    <n v="2487980"/>
    <x v="3"/>
    <n v="-2.6527544433636927"/>
  </r>
  <r>
    <s v="1998_１５新潟"/>
    <x v="1"/>
    <x v="11"/>
    <x v="1"/>
    <x v="10"/>
    <x v="1"/>
    <x v="15"/>
    <n v="2487980"/>
    <x v="0"/>
    <n v="56"/>
  </r>
  <r>
    <s v="1998_１５新潟"/>
    <x v="1"/>
    <x v="11"/>
    <x v="1"/>
    <x v="10"/>
    <x v="1"/>
    <x v="15"/>
    <n v="2487980"/>
    <x v="2"/>
    <n v="-56"/>
  </r>
  <r>
    <s v="1998_１５新潟"/>
    <x v="1"/>
    <x v="11"/>
    <x v="1"/>
    <x v="10"/>
    <x v="1"/>
    <x v="15"/>
    <n v="2487980"/>
    <x v="1"/>
    <n v="2.250821951944951"/>
  </r>
  <r>
    <s v="1998_１５新潟"/>
    <x v="1"/>
    <x v="11"/>
    <x v="1"/>
    <x v="10"/>
    <x v="1"/>
    <x v="15"/>
    <n v="2487980"/>
    <x v="3"/>
    <n v="-2.250821951944951"/>
  </r>
  <r>
    <s v="1998_１５新潟"/>
    <x v="1"/>
    <x v="12"/>
    <x v="1"/>
    <x v="10"/>
    <x v="1"/>
    <x v="15"/>
    <n v="2487980"/>
    <x v="0"/>
    <n v="27"/>
  </r>
  <r>
    <s v="1998_１５新潟"/>
    <x v="1"/>
    <x v="12"/>
    <x v="1"/>
    <x v="10"/>
    <x v="1"/>
    <x v="15"/>
    <n v="2487980"/>
    <x v="2"/>
    <n v="-27"/>
  </r>
  <r>
    <s v="1998_１５新潟"/>
    <x v="1"/>
    <x v="12"/>
    <x v="1"/>
    <x v="10"/>
    <x v="1"/>
    <x v="15"/>
    <n v="2487980"/>
    <x v="1"/>
    <n v="1.0852177268306016"/>
  </r>
  <r>
    <s v="1998_１５新潟"/>
    <x v="1"/>
    <x v="12"/>
    <x v="1"/>
    <x v="10"/>
    <x v="1"/>
    <x v="15"/>
    <n v="2487980"/>
    <x v="3"/>
    <n v="-1.0852177268306016"/>
  </r>
  <r>
    <s v="1998_１５新潟"/>
    <x v="1"/>
    <x v="13"/>
    <x v="1"/>
    <x v="10"/>
    <x v="1"/>
    <x v="15"/>
    <n v="2487980"/>
    <x v="0"/>
    <n v="24"/>
  </r>
  <r>
    <s v="1998_１５新潟"/>
    <x v="1"/>
    <x v="13"/>
    <x v="1"/>
    <x v="10"/>
    <x v="1"/>
    <x v="15"/>
    <n v="2487980"/>
    <x v="2"/>
    <n v="-24"/>
  </r>
  <r>
    <s v="1998_１５新潟"/>
    <x v="1"/>
    <x v="13"/>
    <x v="1"/>
    <x v="10"/>
    <x v="1"/>
    <x v="15"/>
    <n v="2487980"/>
    <x v="1"/>
    <n v="0.9646379794049792"/>
  </r>
  <r>
    <s v="1998_１５新潟"/>
    <x v="1"/>
    <x v="13"/>
    <x v="1"/>
    <x v="10"/>
    <x v="1"/>
    <x v="15"/>
    <n v="2487980"/>
    <x v="3"/>
    <n v="-0.9646379794049792"/>
  </r>
  <r>
    <s v="1998_１５新潟"/>
    <x v="1"/>
    <x v="14"/>
    <x v="1"/>
    <x v="10"/>
    <x v="1"/>
    <x v="15"/>
    <n v="2487980"/>
    <x v="0"/>
    <n v="9"/>
  </r>
  <r>
    <s v="1998_１５新潟"/>
    <x v="1"/>
    <x v="14"/>
    <x v="1"/>
    <x v="10"/>
    <x v="1"/>
    <x v="15"/>
    <n v="2487980"/>
    <x v="2"/>
    <n v="-9"/>
  </r>
  <r>
    <s v="1998_１５新潟"/>
    <x v="1"/>
    <x v="14"/>
    <x v="1"/>
    <x v="10"/>
    <x v="1"/>
    <x v="15"/>
    <n v="2487980"/>
    <x v="1"/>
    <n v="0.36173924227686721"/>
  </r>
  <r>
    <s v="1998_１５新潟"/>
    <x v="1"/>
    <x v="14"/>
    <x v="1"/>
    <x v="10"/>
    <x v="1"/>
    <x v="15"/>
    <n v="2487980"/>
    <x v="3"/>
    <n v="-0.36173924227686721"/>
  </r>
  <r>
    <s v="1998_１６富山"/>
    <x v="1"/>
    <x v="0"/>
    <x v="2"/>
    <x v="10"/>
    <x v="1"/>
    <x v="16"/>
    <n v="1126782"/>
    <x v="0"/>
    <n v="480"/>
  </r>
  <r>
    <s v="1998_１６富山"/>
    <x v="1"/>
    <x v="0"/>
    <x v="2"/>
    <x v="10"/>
    <x v="1"/>
    <x v="16"/>
    <n v="1126782"/>
    <x v="2"/>
    <n v="-480"/>
  </r>
  <r>
    <s v="1998_１６富山"/>
    <x v="1"/>
    <x v="0"/>
    <x v="2"/>
    <x v="10"/>
    <x v="1"/>
    <x v="16"/>
    <n v="1126782"/>
    <x v="1"/>
    <n v="42.599189550418799"/>
  </r>
  <r>
    <s v="1998_１６富山"/>
    <x v="1"/>
    <x v="0"/>
    <x v="2"/>
    <x v="10"/>
    <x v="1"/>
    <x v="16"/>
    <n v="1126782"/>
    <x v="3"/>
    <n v="-42.599189550418799"/>
  </r>
  <r>
    <s v="1998_１６富山"/>
    <x v="1"/>
    <x v="1"/>
    <x v="2"/>
    <x v="10"/>
    <x v="1"/>
    <x v="16"/>
    <n v="1126782"/>
    <x v="0"/>
    <n v="0"/>
  </r>
  <r>
    <s v="1998_１６富山"/>
    <x v="1"/>
    <x v="1"/>
    <x v="2"/>
    <x v="10"/>
    <x v="1"/>
    <x v="16"/>
    <n v="1126782"/>
    <x v="2"/>
    <n v="0"/>
  </r>
  <r>
    <s v="1998_１６富山"/>
    <x v="1"/>
    <x v="1"/>
    <x v="2"/>
    <x v="10"/>
    <x v="1"/>
    <x v="16"/>
    <n v="1126782"/>
    <x v="1"/>
    <n v="0"/>
  </r>
  <r>
    <s v="1998_１６富山"/>
    <x v="1"/>
    <x v="1"/>
    <x v="2"/>
    <x v="10"/>
    <x v="1"/>
    <x v="16"/>
    <n v="1126782"/>
    <x v="3"/>
    <n v="0"/>
  </r>
  <r>
    <s v="1998_１６富山"/>
    <x v="1"/>
    <x v="2"/>
    <x v="2"/>
    <x v="10"/>
    <x v="1"/>
    <x v="16"/>
    <n v="1126782"/>
    <x v="0"/>
    <n v="18"/>
  </r>
  <r>
    <s v="1998_１６富山"/>
    <x v="1"/>
    <x v="2"/>
    <x v="2"/>
    <x v="10"/>
    <x v="1"/>
    <x v="16"/>
    <n v="1126782"/>
    <x v="2"/>
    <n v="-18"/>
  </r>
  <r>
    <s v="1998_１６富山"/>
    <x v="1"/>
    <x v="2"/>
    <x v="2"/>
    <x v="10"/>
    <x v="1"/>
    <x v="16"/>
    <n v="1126782"/>
    <x v="1"/>
    <n v="1.5974696081407054"/>
  </r>
  <r>
    <s v="1998_１６富山"/>
    <x v="1"/>
    <x v="2"/>
    <x v="2"/>
    <x v="10"/>
    <x v="1"/>
    <x v="16"/>
    <n v="1126782"/>
    <x v="3"/>
    <n v="-1.5974696081407054"/>
  </r>
  <r>
    <s v="1998_１６富山"/>
    <x v="1"/>
    <x v="3"/>
    <x v="2"/>
    <x v="10"/>
    <x v="1"/>
    <x v="16"/>
    <n v="1126782"/>
    <x v="0"/>
    <n v="62"/>
  </r>
  <r>
    <s v="1998_１６富山"/>
    <x v="1"/>
    <x v="3"/>
    <x v="2"/>
    <x v="10"/>
    <x v="1"/>
    <x v="16"/>
    <n v="1126782"/>
    <x v="2"/>
    <n v="-62"/>
  </r>
  <r>
    <s v="1998_１６富山"/>
    <x v="1"/>
    <x v="3"/>
    <x v="2"/>
    <x v="10"/>
    <x v="1"/>
    <x v="16"/>
    <n v="1126782"/>
    <x v="1"/>
    <n v="5.5023953169290953"/>
  </r>
  <r>
    <s v="1998_１６富山"/>
    <x v="1"/>
    <x v="3"/>
    <x v="2"/>
    <x v="10"/>
    <x v="1"/>
    <x v="16"/>
    <n v="1126782"/>
    <x v="3"/>
    <n v="-5.5023953169290953"/>
  </r>
  <r>
    <s v="1998_１６富山"/>
    <x v="1"/>
    <x v="4"/>
    <x v="2"/>
    <x v="10"/>
    <x v="1"/>
    <x v="16"/>
    <n v="1126782"/>
    <x v="0"/>
    <n v="63"/>
  </r>
  <r>
    <s v="1998_１６富山"/>
    <x v="1"/>
    <x v="4"/>
    <x v="2"/>
    <x v="10"/>
    <x v="1"/>
    <x v="16"/>
    <n v="1126782"/>
    <x v="2"/>
    <n v="-63"/>
  </r>
  <r>
    <s v="1998_１６富山"/>
    <x v="1"/>
    <x v="4"/>
    <x v="2"/>
    <x v="10"/>
    <x v="1"/>
    <x v="16"/>
    <n v="1126782"/>
    <x v="1"/>
    <n v="5.5911436284924676"/>
  </r>
  <r>
    <s v="1998_１６富山"/>
    <x v="1"/>
    <x v="4"/>
    <x v="2"/>
    <x v="10"/>
    <x v="1"/>
    <x v="16"/>
    <n v="1126782"/>
    <x v="3"/>
    <n v="-5.5911436284924676"/>
  </r>
  <r>
    <s v="1998_１６富山"/>
    <x v="1"/>
    <x v="5"/>
    <x v="2"/>
    <x v="10"/>
    <x v="1"/>
    <x v="16"/>
    <n v="1126782"/>
    <x v="0"/>
    <n v="82"/>
  </r>
  <r>
    <s v="1998_１６富山"/>
    <x v="1"/>
    <x v="5"/>
    <x v="2"/>
    <x v="10"/>
    <x v="1"/>
    <x v="16"/>
    <n v="1126782"/>
    <x v="2"/>
    <n v="-82"/>
  </r>
  <r>
    <s v="1998_１６富山"/>
    <x v="1"/>
    <x v="5"/>
    <x v="2"/>
    <x v="10"/>
    <x v="1"/>
    <x v="16"/>
    <n v="1126782"/>
    <x v="1"/>
    <n v="7.2773615481965459"/>
  </r>
  <r>
    <s v="1998_１６富山"/>
    <x v="1"/>
    <x v="5"/>
    <x v="2"/>
    <x v="10"/>
    <x v="1"/>
    <x v="16"/>
    <n v="1126782"/>
    <x v="3"/>
    <n v="-7.2773615481965459"/>
  </r>
  <r>
    <s v="1998_１６富山"/>
    <x v="1"/>
    <x v="6"/>
    <x v="2"/>
    <x v="10"/>
    <x v="1"/>
    <x v="16"/>
    <n v="1126782"/>
    <x v="0"/>
    <n v="68"/>
  </r>
  <r>
    <s v="1998_１６富山"/>
    <x v="1"/>
    <x v="6"/>
    <x v="2"/>
    <x v="10"/>
    <x v="1"/>
    <x v="16"/>
    <n v="1126782"/>
    <x v="2"/>
    <n v="-68"/>
  </r>
  <r>
    <s v="1998_１６富山"/>
    <x v="1"/>
    <x v="6"/>
    <x v="2"/>
    <x v="10"/>
    <x v="1"/>
    <x v="16"/>
    <n v="1126782"/>
    <x v="1"/>
    <n v="6.0348851863093298"/>
  </r>
  <r>
    <s v="1998_１６富山"/>
    <x v="1"/>
    <x v="6"/>
    <x v="2"/>
    <x v="10"/>
    <x v="1"/>
    <x v="16"/>
    <n v="1126782"/>
    <x v="3"/>
    <n v="-6.0348851863093298"/>
  </r>
  <r>
    <s v="1998_１６富山"/>
    <x v="1"/>
    <x v="7"/>
    <x v="2"/>
    <x v="10"/>
    <x v="1"/>
    <x v="16"/>
    <n v="1126782"/>
    <x v="0"/>
    <n v="53"/>
  </r>
  <r>
    <s v="1998_１６富山"/>
    <x v="1"/>
    <x v="7"/>
    <x v="2"/>
    <x v="10"/>
    <x v="1"/>
    <x v="16"/>
    <n v="1126782"/>
    <x v="2"/>
    <n v="-53"/>
  </r>
  <r>
    <s v="1998_１６富山"/>
    <x v="1"/>
    <x v="7"/>
    <x v="2"/>
    <x v="10"/>
    <x v="1"/>
    <x v="16"/>
    <n v="1126782"/>
    <x v="1"/>
    <n v="4.7036605128587432"/>
  </r>
  <r>
    <s v="1998_１６富山"/>
    <x v="1"/>
    <x v="7"/>
    <x v="2"/>
    <x v="10"/>
    <x v="1"/>
    <x v="16"/>
    <n v="1126782"/>
    <x v="3"/>
    <n v="-4.7036605128587432"/>
  </r>
  <r>
    <s v="1998_１６富山"/>
    <x v="1"/>
    <x v="8"/>
    <x v="2"/>
    <x v="10"/>
    <x v="1"/>
    <x v="16"/>
    <n v="1126782"/>
    <x v="0"/>
    <n v="34"/>
  </r>
  <r>
    <s v="1998_１６富山"/>
    <x v="1"/>
    <x v="8"/>
    <x v="2"/>
    <x v="10"/>
    <x v="1"/>
    <x v="16"/>
    <n v="1126782"/>
    <x v="2"/>
    <n v="-34"/>
  </r>
  <r>
    <s v="1998_１６富山"/>
    <x v="1"/>
    <x v="8"/>
    <x v="2"/>
    <x v="10"/>
    <x v="1"/>
    <x v="16"/>
    <n v="1126782"/>
    <x v="1"/>
    <n v="3.0174425931546649"/>
  </r>
  <r>
    <s v="1998_１６富山"/>
    <x v="1"/>
    <x v="8"/>
    <x v="2"/>
    <x v="10"/>
    <x v="1"/>
    <x v="16"/>
    <n v="1126782"/>
    <x v="3"/>
    <n v="-3.0174425931546649"/>
  </r>
  <r>
    <s v="1998_１６富山"/>
    <x v="1"/>
    <x v="9"/>
    <x v="2"/>
    <x v="10"/>
    <x v="1"/>
    <x v="16"/>
    <n v="1126782"/>
    <x v="0"/>
    <n v="31"/>
  </r>
  <r>
    <s v="1998_１６富山"/>
    <x v="1"/>
    <x v="9"/>
    <x v="2"/>
    <x v="10"/>
    <x v="1"/>
    <x v="16"/>
    <n v="1126782"/>
    <x v="2"/>
    <n v="-31"/>
  </r>
  <r>
    <s v="1998_１６富山"/>
    <x v="1"/>
    <x v="9"/>
    <x v="2"/>
    <x v="10"/>
    <x v="1"/>
    <x v="16"/>
    <n v="1126782"/>
    <x v="1"/>
    <n v="2.7511976584645477"/>
  </r>
  <r>
    <s v="1998_１６富山"/>
    <x v="1"/>
    <x v="9"/>
    <x v="2"/>
    <x v="10"/>
    <x v="1"/>
    <x v="16"/>
    <n v="1126782"/>
    <x v="3"/>
    <n v="-2.7511976584645477"/>
  </r>
  <r>
    <s v="1998_１６富山"/>
    <x v="1"/>
    <x v="10"/>
    <x v="2"/>
    <x v="10"/>
    <x v="1"/>
    <x v="16"/>
    <n v="1126782"/>
    <x v="0"/>
    <n v="16"/>
  </r>
  <r>
    <s v="1998_１６富山"/>
    <x v="1"/>
    <x v="10"/>
    <x v="2"/>
    <x v="10"/>
    <x v="1"/>
    <x v="16"/>
    <n v="1126782"/>
    <x v="2"/>
    <n v="-16"/>
  </r>
  <r>
    <s v="1998_１６富山"/>
    <x v="1"/>
    <x v="10"/>
    <x v="2"/>
    <x v="10"/>
    <x v="1"/>
    <x v="16"/>
    <n v="1126782"/>
    <x v="1"/>
    <n v="1.4199729850139602"/>
  </r>
  <r>
    <s v="1998_１６富山"/>
    <x v="1"/>
    <x v="10"/>
    <x v="2"/>
    <x v="10"/>
    <x v="1"/>
    <x v="16"/>
    <n v="1126782"/>
    <x v="3"/>
    <n v="-1.4199729850139602"/>
  </r>
  <r>
    <s v="1998_１６富山"/>
    <x v="1"/>
    <x v="11"/>
    <x v="2"/>
    <x v="10"/>
    <x v="1"/>
    <x v="16"/>
    <n v="1126782"/>
    <x v="0"/>
    <n v="19"/>
  </r>
  <r>
    <s v="1998_１６富山"/>
    <x v="1"/>
    <x v="11"/>
    <x v="2"/>
    <x v="10"/>
    <x v="1"/>
    <x v="16"/>
    <n v="1126782"/>
    <x v="2"/>
    <n v="-19"/>
  </r>
  <r>
    <s v="1998_１６富山"/>
    <x v="1"/>
    <x v="11"/>
    <x v="2"/>
    <x v="10"/>
    <x v="1"/>
    <x v="16"/>
    <n v="1126782"/>
    <x v="1"/>
    <n v="1.6862179197040776"/>
  </r>
  <r>
    <s v="1998_１６富山"/>
    <x v="1"/>
    <x v="11"/>
    <x v="2"/>
    <x v="10"/>
    <x v="1"/>
    <x v="16"/>
    <n v="1126782"/>
    <x v="3"/>
    <n v="-1.6862179197040776"/>
  </r>
  <r>
    <s v="1998_１６富山"/>
    <x v="1"/>
    <x v="12"/>
    <x v="2"/>
    <x v="10"/>
    <x v="1"/>
    <x v="16"/>
    <n v="1126782"/>
    <x v="0"/>
    <n v="16"/>
  </r>
  <r>
    <s v="1998_１６富山"/>
    <x v="1"/>
    <x v="12"/>
    <x v="2"/>
    <x v="10"/>
    <x v="1"/>
    <x v="16"/>
    <n v="1126782"/>
    <x v="2"/>
    <n v="-16"/>
  </r>
  <r>
    <s v="1998_１６富山"/>
    <x v="1"/>
    <x v="12"/>
    <x v="2"/>
    <x v="10"/>
    <x v="1"/>
    <x v="16"/>
    <n v="1126782"/>
    <x v="1"/>
    <n v="1.4199729850139602"/>
  </r>
  <r>
    <s v="1998_１６富山"/>
    <x v="1"/>
    <x v="12"/>
    <x v="2"/>
    <x v="10"/>
    <x v="1"/>
    <x v="16"/>
    <n v="1126782"/>
    <x v="3"/>
    <n v="-1.4199729850139602"/>
  </r>
  <r>
    <s v="1998_１６富山"/>
    <x v="1"/>
    <x v="13"/>
    <x v="2"/>
    <x v="10"/>
    <x v="1"/>
    <x v="16"/>
    <n v="1126782"/>
    <x v="0"/>
    <n v="11"/>
  </r>
  <r>
    <s v="1998_１６富山"/>
    <x v="1"/>
    <x v="13"/>
    <x v="2"/>
    <x v="10"/>
    <x v="1"/>
    <x v="16"/>
    <n v="1126782"/>
    <x v="2"/>
    <n v="-11"/>
  </r>
  <r>
    <s v="1998_１６富山"/>
    <x v="1"/>
    <x v="13"/>
    <x v="2"/>
    <x v="10"/>
    <x v="1"/>
    <x v="16"/>
    <n v="1126782"/>
    <x v="1"/>
    <n v="0.97623142719709766"/>
  </r>
  <r>
    <s v="1998_１６富山"/>
    <x v="1"/>
    <x v="13"/>
    <x v="2"/>
    <x v="10"/>
    <x v="1"/>
    <x v="16"/>
    <n v="1126782"/>
    <x v="3"/>
    <n v="-0.97623142719709766"/>
  </r>
  <r>
    <s v="1998_１６富山"/>
    <x v="1"/>
    <x v="14"/>
    <x v="2"/>
    <x v="10"/>
    <x v="1"/>
    <x v="16"/>
    <n v="1126782"/>
    <x v="0"/>
    <n v="7"/>
  </r>
  <r>
    <s v="1998_１６富山"/>
    <x v="1"/>
    <x v="14"/>
    <x v="2"/>
    <x v="10"/>
    <x v="1"/>
    <x v="16"/>
    <n v="1126782"/>
    <x v="2"/>
    <n v="-7"/>
  </r>
  <r>
    <s v="1998_１６富山"/>
    <x v="1"/>
    <x v="14"/>
    <x v="2"/>
    <x v="10"/>
    <x v="1"/>
    <x v="16"/>
    <n v="1126782"/>
    <x v="1"/>
    <n v="0.62123818094360761"/>
  </r>
  <r>
    <s v="1998_１６富山"/>
    <x v="1"/>
    <x v="14"/>
    <x v="2"/>
    <x v="10"/>
    <x v="1"/>
    <x v="16"/>
    <n v="1126782"/>
    <x v="3"/>
    <n v="-0.62123818094360761"/>
  </r>
  <r>
    <s v="1998_１７石川"/>
    <x v="1"/>
    <x v="0"/>
    <x v="2"/>
    <x v="10"/>
    <x v="1"/>
    <x v="17"/>
    <n v="1175511"/>
    <x v="0"/>
    <n v="555"/>
  </r>
  <r>
    <s v="1998_１７石川"/>
    <x v="1"/>
    <x v="0"/>
    <x v="2"/>
    <x v="10"/>
    <x v="1"/>
    <x v="17"/>
    <n v="1175511"/>
    <x v="2"/>
    <n v="-555"/>
  </r>
  <r>
    <s v="1998_１７石川"/>
    <x v="1"/>
    <x v="0"/>
    <x v="2"/>
    <x v="10"/>
    <x v="1"/>
    <x v="17"/>
    <n v="1175511"/>
    <x v="1"/>
    <n v="47.21350969918614"/>
  </r>
  <r>
    <s v="1998_１７石川"/>
    <x v="1"/>
    <x v="0"/>
    <x v="2"/>
    <x v="10"/>
    <x v="1"/>
    <x v="17"/>
    <n v="1175511"/>
    <x v="3"/>
    <n v="-47.21350969918614"/>
  </r>
  <r>
    <s v="1998_１７石川"/>
    <x v="1"/>
    <x v="1"/>
    <x v="2"/>
    <x v="10"/>
    <x v="1"/>
    <x v="17"/>
    <n v="1175511"/>
    <x v="0"/>
    <n v="1"/>
  </r>
  <r>
    <s v="1998_１７石川"/>
    <x v="1"/>
    <x v="1"/>
    <x v="2"/>
    <x v="10"/>
    <x v="1"/>
    <x v="17"/>
    <n v="1175511"/>
    <x v="2"/>
    <n v="-1"/>
  </r>
  <r>
    <s v="1998_１７石川"/>
    <x v="1"/>
    <x v="1"/>
    <x v="2"/>
    <x v="10"/>
    <x v="1"/>
    <x v="17"/>
    <n v="1175511"/>
    <x v="1"/>
    <n v="8.5069386845380429E-2"/>
  </r>
  <r>
    <s v="1998_１７石川"/>
    <x v="1"/>
    <x v="1"/>
    <x v="2"/>
    <x v="10"/>
    <x v="1"/>
    <x v="17"/>
    <n v="1175511"/>
    <x v="3"/>
    <n v="-8.5069386845380429E-2"/>
  </r>
  <r>
    <s v="1998_１７石川"/>
    <x v="1"/>
    <x v="2"/>
    <x v="2"/>
    <x v="10"/>
    <x v="1"/>
    <x v="17"/>
    <n v="1175511"/>
    <x v="0"/>
    <n v="29"/>
  </r>
  <r>
    <s v="1998_１７石川"/>
    <x v="1"/>
    <x v="2"/>
    <x v="2"/>
    <x v="10"/>
    <x v="1"/>
    <x v="17"/>
    <n v="1175511"/>
    <x v="2"/>
    <n v="-29"/>
  </r>
  <r>
    <s v="1998_１７石川"/>
    <x v="1"/>
    <x v="2"/>
    <x v="2"/>
    <x v="10"/>
    <x v="1"/>
    <x v="17"/>
    <n v="1175511"/>
    <x v="1"/>
    <n v="2.4670122185160324"/>
  </r>
  <r>
    <s v="1998_１７石川"/>
    <x v="1"/>
    <x v="2"/>
    <x v="2"/>
    <x v="10"/>
    <x v="1"/>
    <x v="17"/>
    <n v="1175511"/>
    <x v="3"/>
    <n v="-2.4670122185160324"/>
  </r>
  <r>
    <s v="1998_１７石川"/>
    <x v="1"/>
    <x v="3"/>
    <x v="2"/>
    <x v="10"/>
    <x v="1"/>
    <x v="17"/>
    <n v="1175511"/>
    <x v="0"/>
    <n v="63"/>
  </r>
  <r>
    <s v="1998_１７石川"/>
    <x v="1"/>
    <x v="3"/>
    <x v="2"/>
    <x v="10"/>
    <x v="1"/>
    <x v="17"/>
    <n v="1175511"/>
    <x v="2"/>
    <n v="-63"/>
  </r>
  <r>
    <s v="1998_１７石川"/>
    <x v="1"/>
    <x v="3"/>
    <x v="2"/>
    <x v="10"/>
    <x v="1"/>
    <x v="17"/>
    <n v="1175511"/>
    <x v="1"/>
    <n v="5.359371371258967"/>
  </r>
  <r>
    <s v="1998_１７石川"/>
    <x v="1"/>
    <x v="3"/>
    <x v="2"/>
    <x v="10"/>
    <x v="1"/>
    <x v="17"/>
    <n v="1175511"/>
    <x v="3"/>
    <n v="-5.359371371258967"/>
  </r>
  <r>
    <s v="1998_１７石川"/>
    <x v="1"/>
    <x v="4"/>
    <x v="2"/>
    <x v="10"/>
    <x v="1"/>
    <x v="17"/>
    <n v="1175511"/>
    <x v="0"/>
    <n v="77"/>
  </r>
  <r>
    <s v="1998_１７石川"/>
    <x v="1"/>
    <x v="4"/>
    <x v="2"/>
    <x v="10"/>
    <x v="1"/>
    <x v="17"/>
    <n v="1175511"/>
    <x v="2"/>
    <n v="-77"/>
  </r>
  <r>
    <s v="1998_１７石川"/>
    <x v="1"/>
    <x v="4"/>
    <x v="2"/>
    <x v="10"/>
    <x v="1"/>
    <x v="17"/>
    <n v="1175511"/>
    <x v="1"/>
    <n v="6.5503427870942943"/>
  </r>
  <r>
    <s v="1998_１７石川"/>
    <x v="1"/>
    <x v="4"/>
    <x v="2"/>
    <x v="10"/>
    <x v="1"/>
    <x v="17"/>
    <n v="1175511"/>
    <x v="3"/>
    <n v="-6.5503427870942943"/>
  </r>
  <r>
    <s v="1998_１７石川"/>
    <x v="1"/>
    <x v="5"/>
    <x v="2"/>
    <x v="10"/>
    <x v="1"/>
    <x v="17"/>
    <n v="1175511"/>
    <x v="0"/>
    <n v="81"/>
  </r>
  <r>
    <s v="1998_１７石川"/>
    <x v="1"/>
    <x v="5"/>
    <x v="2"/>
    <x v="10"/>
    <x v="1"/>
    <x v="17"/>
    <n v="1175511"/>
    <x v="2"/>
    <n v="-81"/>
  </r>
  <r>
    <s v="1998_１７石川"/>
    <x v="1"/>
    <x v="5"/>
    <x v="2"/>
    <x v="10"/>
    <x v="1"/>
    <x v="17"/>
    <n v="1175511"/>
    <x v="1"/>
    <n v="6.8906203344758152"/>
  </r>
  <r>
    <s v="1998_１７石川"/>
    <x v="1"/>
    <x v="5"/>
    <x v="2"/>
    <x v="10"/>
    <x v="1"/>
    <x v="17"/>
    <n v="1175511"/>
    <x v="3"/>
    <n v="-6.8906203344758152"/>
  </r>
  <r>
    <s v="1998_１７石川"/>
    <x v="1"/>
    <x v="6"/>
    <x v="2"/>
    <x v="10"/>
    <x v="1"/>
    <x v="17"/>
    <n v="1175511"/>
    <x v="0"/>
    <n v="88"/>
  </r>
  <r>
    <s v="1998_１７石川"/>
    <x v="1"/>
    <x v="6"/>
    <x v="2"/>
    <x v="10"/>
    <x v="1"/>
    <x v="17"/>
    <n v="1175511"/>
    <x v="2"/>
    <n v="-88"/>
  </r>
  <r>
    <s v="1998_１７石川"/>
    <x v="1"/>
    <x v="6"/>
    <x v="2"/>
    <x v="10"/>
    <x v="1"/>
    <x v="17"/>
    <n v="1175511"/>
    <x v="1"/>
    <n v="7.4861060423934775"/>
  </r>
  <r>
    <s v="1998_１７石川"/>
    <x v="1"/>
    <x v="6"/>
    <x v="2"/>
    <x v="10"/>
    <x v="1"/>
    <x v="17"/>
    <n v="1175511"/>
    <x v="3"/>
    <n v="-7.4861060423934775"/>
  </r>
  <r>
    <s v="1998_１７石川"/>
    <x v="1"/>
    <x v="7"/>
    <x v="2"/>
    <x v="10"/>
    <x v="1"/>
    <x v="17"/>
    <n v="1175511"/>
    <x v="0"/>
    <n v="76"/>
  </r>
  <r>
    <s v="1998_１７石川"/>
    <x v="1"/>
    <x v="7"/>
    <x v="2"/>
    <x v="10"/>
    <x v="1"/>
    <x v="17"/>
    <n v="1175511"/>
    <x v="2"/>
    <n v="-76"/>
  </r>
  <r>
    <s v="1998_１７石川"/>
    <x v="1"/>
    <x v="7"/>
    <x v="2"/>
    <x v="10"/>
    <x v="1"/>
    <x v="17"/>
    <n v="1175511"/>
    <x v="1"/>
    <n v="6.4652734002489138"/>
  </r>
  <r>
    <s v="1998_１７石川"/>
    <x v="1"/>
    <x v="7"/>
    <x v="2"/>
    <x v="10"/>
    <x v="1"/>
    <x v="17"/>
    <n v="1175511"/>
    <x v="3"/>
    <n v="-6.4652734002489138"/>
  </r>
  <r>
    <s v="1998_１７石川"/>
    <x v="1"/>
    <x v="8"/>
    <x v="2"/>
    <x v="10"/>
    <x v="1"/>
    <x v="17"/>
    <n v="1175511"/>
    <x v="0"/>
    <n v="40"/>
  </r>
  <r>
    <s v="1998_１７石川"/>
    <x v="1"/>
    <x v="8"/>
    <x v="2"/>
    <x v="10"/>
    <x v="1"/>
    <x v="17"/>
    <n v="1175511"/>
    <x v="2"/>
    <n v="-40"/>
  </r>
  <r>
    <s v="1998_１７石川"/>
    <x v="1"/>
    <x v="8"/>
    <x v="2"/>
    <x v="10"/>
    <x v="1"/>
    <x v="17"/>
    <n v="1175511"/>
    <x v="1"/>
    <n v="3.4027754738152174"/>
  </r>
  <r>
    <s v="1998_１７石川"/>
    <x v="1"/>
    <x v="8"/>
    <x v="2"/>
    <x v="10"/>
    <x v="1"/>
    <x v="17"/>
    <n v="1175511"/>
    <x v="3"/>
    <n v="-3.4027754738152174"/>
  </r>
  <r>
    <s v="1998_１７石川"/>
    <x v="1"/>
    <x v="9"/>
    <x v="2"/>
    <x v="10"/>
    <x v="1"/>
    <x v="17"/>
    <n v="1175511"/>
    <x v="0"/>
    <n v="15"/>
  </r>
  <r>
    <s v="1998_１７石川"/>
    <x v="1"/>
    <x v="9"/>
    <x v="2"/>
    <x v="10"/>
    <x v="1"/>
    <x v="17"/>
    <n v="1175511"/>
    <x v="2"/>
    <n v="-15"/>
  </r>
  <r>
    <s v="1998_１７石川"/>
    <x v="1"/>
    <x v="9"/>
    <x v="2"/>
    <x v="10"/>
    <x v="1"/>
    <x v="17"/>
    <n v="1175511"/>
    <x v="1"/>
    <n v="1.2760408026807066"/>
  </r>
  <r>
    <s v="1998_１７石川"/>
    <x v="1"/>
    <x v="9"/>
    <x v="2"/>
    <x v="10"/>
    <x v="1"/>
    <x v="17"/>
    <n v="1175511"/>
    <x v="3"/>
    <n v="-1.2760408026807066"/>
  </r>
  <r>
    <s v="1998_１７石川"/>
    <x v="1"/>
    <x v="10"/>
    <x v="2"/>
    <x v="10"/>
    <x v="1"/>
    <x v="17"/>
    <n v="1175511"/>
    <x v="0"/>
    <n v="29"/>
  </r>
  <r>
    <s v="1998_１７石川"/>
    <x v="1"/>
    <x v="10"/>
    <x v="2"/>
    <x v="10"/>
    <x v="1"/>
    <x v="17"/>
    <n v="1175511"/>
    <x v="2"/>
    <n v="-29"/>
  </r>
  <r>
    <s v="1998_１７石川"/>
    <x v="1"/>
    <x v="10"/>
    <x v="2"/>
    <x v="10"/>
    <x v="1"/>
    <x v="17"/>
    <n v="1175511"/>
    <x v="1"/>
    <n v="2.4670122185160324"/>
  </r>
  <r>
    <s v="1998_１７石川"/>
    <x v="1"/>
    <x v="10"/>
    <x v="2"/>
    <x v="10"/>
    <x v="1"/>
    <x v="17"/>
    <n v="1175511"/>
    <x v="3"/>
    <n v="-2.4670122185160324"/>
  </r>
  <r>
    <s v="1998_１７石川"/>
    <x v="1"/>
    <x v="11"/>
    <x v="2"/>
    <x v="10"/>
    <x v="1"/>
    <x v="17"/>
    <n v="1175511"/>
    <x v="0"/>
    <n v="18"/>
  </r>
  <r>
    <s v="1998_１７石川"/>
    <x v="1"/>
    <x v="11"/>
    <x v="2"/>
    <x v="10"/>
    <x v="1"/>
    <x v="17"/>
    <n v="1175511"/>
    <x v="2"/>
    <n v="-18"/>
  </r>
  <r>
    <s v="1998_１７石川"/>
    <x v="1"/>
    <x v="11"/>
    <x v="2"/>
    <x v="10"/>
    <x v="1"/>
    <x v="17"/>
    <n v="1175511"/>
    <x v="1"/>
    <n v="1.5312489632168478"/>
  </r>
  <r>
    <s v="1998_１７石川"/>
    <x v="1"/>
    <x v="11"/>
    <x v="2"/>
    <x v="10"/>
    <x v="1"/>
    <x v="17"/>
    <n v="1175511"/>
    <x v="3"/>
    <n v="-1.5312489632168478"/>
  </r>
  <r>
    <s v="1998_１７石川"/>
    <x v="1"/>
    <x v="12"/>
    <x v="2"/>
    <x v="10"/>
    <x v="1"/>
    <x v="17"/>
    <n v="1175511"/>
    <x v="0"/>
    <n v="17"/>
  </r>
  <r>
    <s v="1998_１７石川"/>
    <x v="1"/>
    <x v="12"/>
    <x v="2"/>
    <x v="10"/>
    <x v="1"/>
    <x v="17"/>
    <n v="1175511"/>
    <x v="2"/>
    <n v="-17"/>
  </r>
  <r>
    <s v="1998_１７石川"/>
    <x v="1"/>
    <x v="12"/>
    <x v="2"/>
    <x v="10"/>
    <x v="1"/>
    <x v="17"/>
    <n v="1175511"/>
    <x v="1"/>
    <n v="1.4461795763714673"/>
  </r>
  <r>
    <s v="1998_１７石川"/>
    <x v="1"/>
    <x v="12"/>
    <x v="2"/>
    <x v="10"/>
    <x v="1"/>
    <x v="17"/>
    <n v="1175511"/>
    <x v="3"/>
    <n v="-1.4461795763714673"/>
  </r>
  <r>
    <s v="1998_１７石川"/>
    <x v="1"/>
    <x v="13"/>
    <x v="2"/>
    <x v="10"/>
    <x v="1"/>
    <x v="17"/>
    <n v="1175511"/>
    <x v="0"/>
    <n v="7"/>
  </r>
  <r>
    <s v="1998_１７石川"/>
    <x v="1"/>
    <x v="13"/>
    <x v="2"/>
    <x v="10"/>
    <x v="1"/>
    <x v="17"/>
    <n v="1175511"/>
    <x v="2"/>
    <n v="-7"/>
  </r>
  <r>
    <s v="1998_１７石川"/>
    <x v="1"/>
    <x v="13"/>
    <x v="2"/>
    <x v="10"/>
    <x v="1"/>
    <x v="17"/>
    <n v="1175511"/>
    <x v="1"/>
    <n v="0.59548570791766298"/>
  </r>
  <r>
    <s v="1998_１７石川"/>
    <x v="1"/>
    <x v="13"/>
    <x v="2"/>
    <x v="10"/>
    <x v="1"/>
    <x v="17"/>
    <n v="1175511"/>
    <x v="3"/>
    <n v="-0.59548570791766298"/>
  </r>
  <r>
    <s v="1998_１７石川"/>
    <x v="1"/>
    <x v="14"/>
    <x v="2"/>
    <x v="10"/>
    <x v="1"/>
    <x v="17"/>
    <n v="1175511"/>
    <x v="0"/>
    <n v="14"/>
  </r>
  <r>
    <s v="1998_１７石川"/>
    <x v="1"/>
    <x v="14"/>
    <x v="2"/>
    <x v="10"/>
    <x v="1"/>
    <x v="17"/>
    <n v="1175511"/>
    <x v="2"/>
    <n v="-14"/>
  </r>
  <r>
    <s v="1998_１７石川"/>
    <x v="1"/>
    <x v="14"/>
    <x v="2"/>
    <x v="10"/>
    <x v="1"/>
    <x v="17"/>
    <n v="1175511"/>
    <x v="1"/>
    <n v="1.190971415835326"/>
  </r>
  <r>
    <s v="1998_１７石川"/>
    <x v="1"/>
    <x v="14"/>
    <x v="2"/>
    <x v="10"/>
    <x v="1"/>
    <x v="17"/>
    <n v="1175511"/>
    <x v="3"/>
    <n v="-1.190971415835326"/>
  </r>
  <r>
    <s v="1998_１８福井"/>
    <x v="1"/>
    <x v="0"/>
    <x v="2"/>
    <x v="10"/>
    <x v="1"/>
    <x v="18"/>
    <n v="828087"/>
    <x v="0"/>
    <n v="317"/>
  </r>
  <r>
    <s v="1998_１８福井"/>
    <x v="1"/>
    <x v="0"/>
    <x v="2"/>
    <x v="10"/>
    <x v="1"/>
    <x v="18"/>
    <n v="828087"/>
    <x v="2"/>
    <n v="-317"/>
  </r>
  <r>
    <s v="1998_１８福井"/>
    <x v="1"/>
    <x v="0"/>
    <x v="2"/>
    <x v="10"/>
    <x v="1"/>
    <x v="18"/>
    <n v="828087"/>
    <x v="1"/>
    <n v="38.281001875406808"/>
  </r>
  <r>
    <s v="1998_１８福井"/>
    <x v="1"/>
    <x v="0"/>
    <x v="2"/>
    <x v="10"/>
    <x v="1"/>
    <x v="18"/>
    <n v="828087"/>
    <x v="3"/>
    <n v="-38.281001875406808"/>
  </r>
  <r>
    <s v="1998_１８福井"/>
    <x v="1"/>
    <x v="1"/>
    <x v="2"/>
    <x v="10"/>
    <x v="1"/>
    <x v="18"/>
    <n v="828087"/>
    <x v="0"/>
    <n v="1"/>
  </r>
  <r>
    <s v="1998_１８福井"/>
    <x v="1"/>
    <x v="1"/>
    <x v="2"/>
    <x v="10"/>
    <x v="1"/>
    <x v="18"/>
    <n v="828087"/>
    <x v="2"/>
    <n v="-1"/>
  </r>
  <r>
    <s v="1998_１８福井"/>
    <x v="1"/>
    <x v="1"/>
    <x v="2"/>
    <x v="10"/>
    <x v="1"/>
    <x v="18"/>
    <n v="828087"/>
    <x v="1"/>
    <n v="0.1207602582820404"/>
  </r>
  <r>
    <s v="1998_１８福井"/>
    <x v="1"/>
    <x v="1"/>
    <x v="2"/>
    <x v="10"/>
    <x v="1"/>
    <x v="18"/>
    <n v="828087"/>
    <x v="3"/>
    <n v="-0.1207602582820404"/>
  </r>
  <r>
    <s v="1998_１８福井"/>
    <x v="1"/>
    <x v="2"/>
    <x v="2"/>
    <x v="10"/>
    <x v="1"/>
    <x v="18"/>
    <n v="828087"/>
    <x v="0"/>
    <n v="17"/>
  </r>
  <r>
    <s v="1998_１８福井"/>
    <x v="1"/>
    <x v="2"/>
    <x v="2"/>
    <x v="10"/>
    <x v="1"/>
    <x v="18"/>
    <n v="828087"/>
    <x v="2"/>
    <n v="-17"/>
  </r>
  <r>
    <s v="1998_１８福井"/>
    <x v="1"/>
    <x v="2"/>
    <x v="2"/>
    <x v="10"/>
    <x v="1"/>
    <x v="18"/>
    <n v="828087"/>
    <x v="1"/>
    <n v="2.0529243907946872"/>
  </r>
  <r>
    <s v="1998_１８福井"/>
    <x v="1"/>
    <x v="2"/>
    <x v="2"/>
    <x v="10"/>
    <x v="1"/>
    <x v="18"/>
    <n v="828087"/>
    <x v="3"/>
    <n v="-2.0529243907946872"/>
  </r>
  <r>
    <s v="1998_１８福井"/>
    <x v="1"/>
    <x v="3"/>
    <x v="2"/>
    <x v="10"/>
    <x v="1"/>
    <x v="18"/>
    <n v="828087"/>
    <x v="0"/>
    <n v="32"/>
  </r>
  <r>
    <s v="1998_１８福井"/>
    <x v="1"/>
    <x v="3"/>
    <x v="2"/>
    <x v="10"/>
    <x v="1"/>
    <x v="18"/>
    <n v="828087"/>
    <x v="2"/>
    <n v="-32"/>
  </r>
  <r>
    <s v="1998_１８福井"/>
    <x v="1"/>
    <x v="3"/>
    <x v="2"/>
    <x v="10"/>
    <x v="1"/>
    <x v="18"/>
    <n v="828087"/>
    <x v="1"/>
    <n v="3.8643282650252928"/>
  </r>
  <r>
    <s v="1998_１８福井"/>
    <x v="1"/>
    <x v="3"/>
    <x v="2"/>
    <x v="10"/>
    <x v="1"/>
    <x v="18"/>
    <n v="828087"/>
    <x v="3"/>
    <n v="-3.8643282650252928"/>
  </r>
  <r>
    <s v="1998_１８福井"/>
    <x v="1"/>
    <x v="4"/>
    <x v="2"/>
    <x v="10"/>
    <x v="1"/>
    <x v="18"/>
    <n v="828087"/>
    <x v="0"/>
    <n v="56"/>
  </r>
  <r>
    <s v="1998_１８福井"/>
    <x v="1"/>
    <x v="4"/>
    <x v="2"/>
    <x v="10"/>
    <x v="1"/>
    <x v="18"/>
    <n v="828087"/>
    <x v="2"/>
    <n v="-56"/>
  </r>
  <r>
    <s v="1998_１８福井"/>
    <x v="1"/>
    <x v="4"/>
    <x v="2"/>
    <x v="10"/>
    <x v="1"/>
    <x v="18"/>
    <n v="828087"/>
    <x v="1"/>
    <n v="6.7625744637942633"/>
  </r>
  <r>
    <s v="1998_１８福井"/>
    <x v="1"/>
    <x v="4"/>
    <x v="2"/>
    <x v="10"/>
    <x v="1"/>
    <x v="18"/>
    <n v="828087"/>
    <x v="3"/>
    <n v="-6.7625744637942633"/>
  </r>
  <r>
    <s v="1998_１８福井"/>
    <x v="1"/>
    <x v="5"/>
    <x v="2"/>
    <x v="10"/>
    <x v="1"/>
    <x v="18"/>
    <n v="828087"/>
    <x v="0"/>
    <n v="48"/>
  </r>
  <r>
    <s v="1998_１８福井"/>
    <x v="1"/>
    <x v="5"/>
    <x v="2"/>
    <x v="10"/>
    <x v="1"/>
    <x v="18"/>
    <n v="828087"/>
    <x v="2"/>
    <n v="-48"/>
  </r>
  <r>
    <s v="1998_１８福井"/>
    <x v="1"/>
    <x v="5"/>
    <x v="2"/>
    <x v="10"/>
    <x v="1"/>
    <x v="18"/>
    <n v="828087"/>
    <x v="1"/>
    <n v="5.7964923975379401"/>
  </r>
  <r>
    <s v="1998_１８福井"/>
    <x v="1"/>
    <x v="5"/>
    <x v="2"/>
    <x v="10"/>
    <x v="1"/>
    <x v="18"/>
    <n v="828087"/>
    <x v="3"/>
    <n v="-5.7964923975379401"/>
  </r>
  <r>
    <s v="1998_１８福井"/>
    <x v="1"/>
    <x v="6"/>
    <x v="2"/>
    <x v="10"/>
    <x v="1"/>
    <x v="18"/>
    <n v="828087"/>
    <x v="0"/>
    <n v="39"/>
  </r>
  <r>
    <s v="1998_１８福井"/>
    <x v="1"/>
    <x v="6"/>
    <x v="2"/>
    <x v="10"/>
    <x v="1"/>
    <x v="18"/>
    <n v="828087"/>
    <x v="2"/>
    <n v="-39"/>
  </r>
  <r>
    <s v="1998_１８福井"/>
    <x v="1"/>
    <x v="6"/>
    <x v="2"/>
    <x v="10"/>
    <x v="1"/>
    <x v="18"/>
    <n v="828087"/>
    <x v="1"/>
    <n v="4.7096500729995761"/>
  </r>
  <r>
    <s v="1998_１８福井"/>
    <x v="1"/>
    <x v="6"/>
    <x v="2"/>
    <x v="10"/>
    <x v="1"/>
    <x v="18"/>
    <n v="828087"/>
    <x v="3"/>
    <n v="-4.7096500729995761"/>
  </r>
  <r>
    <s v="1998_１８福井"/>
    <x v="1"/>
    <x v="7"/>
    <x v="2"/>
    <x v="10"/>
    <x v="1"/>
    <x v="18"/>
    <n v="828087"/>
    <x v="0"/>
    <n v="30"/>
  </r>
  <r>
    <s v="1998_１８福井"/>
    <x v="1"/>
    <x v="7"/>
    <x v="2"/>
    <x v="10"/>
    <x v="1"/>
    <x v="18"/>
    <n v="828087"/>
    <x v="2"/>
    <n v="-30"/>
  </r>
  <r>
    <s v="1998_１８福井"/>
    <x v="1"/>
    <x v="7"/>
    <x v="2"/>
    <x v="10"/>
    <x v="1"/>
    <x v="18"/>
    <n v="828087"/>
    <x v="1"/>
    <n v="3.6228077484612125"/>
  </r>
  <r>
    <s v="1998_１８福井"/>
    <x v="1"/>
    <x v="7"/>
    <x v="2"/>
    <x v="10"/>
    <x v="1"/>
    <x v="18"/>
    <n v="828087"/>
    <x v="3"/>
    <n v="-3.6228077484612125"/>
  </r>
  <r>
    <s v="1998_１８福井"/>
    <x v="1"/>
    <x v="8"/>
    <x v="2"/>
    <x v="10"/>
    <x v="1"/>
    <x v="18"/>
    <n v="828087"/>
    <x v="0"/>
    <n v="25"/>
  </r>
  <r>
    <s v="1998_１８福井"/>
    <x v="1"/>
    <x v="8"/>
    <x v="2"/>
    <x v="10"/>
    <x v="1"/>
    <x v="18"/>
    <n v="828087"/>
    <x v="2"/>
    <n v="-25"/>
  </r>
  <r>
    <s v="1998_１８福井"/>
    <x v="1"/>
    <x v="8"/>
    <x v="2"/>
    <x v="10"/>
    <x v="1"/>
    <x v="18"/>
    <n v="828087"/>
    <x v="1"/>
    <n v="3.0190064570510105"/>
  </r>
  <r>
    <s v="1998_１８福井"/>
    <x v="1"/>
    <x v="8"/>
    <x v="2"/>
    <x v="10"/>
    <x v="1"/>
    <x v="18"/>
    <n v="828087"/>
    <x v="3"/>
    <n v="-3.0190064570510105"/>
  </r>
  <r>
    <s v="1998_１８福井"/>
    <x v="1"/>
    <x v="9"/>
    <x v="2"/>
    <x v="10"/>
    <x v="1"/>
    <x v="18"/>
    <n v="828087"/>
    <x v="0"/>
    <n v="11"/>
  </r>
  <r>
    <s v="1998_１８福井"/>
    <x v="1"/>
    <x v="9"/>
    <x v="2"/>
    <x v="10"/>
    <x v="1"/>
    <x v="18"/>
    <n v="828087"/>
    <x v="2"/>
    <n v="-11"/>
  </r>
  <r>
    <s v="1998_１８福井"/>
    <x v="1"/>
    <x v="9"/>
    <x v="2"/>
    <x v="10"/>
    <x v="1"/>
    <x v="18"/>
    <n v="828087"/>
    <x v="1"/>
    <n v="1.3283628411024446"/>
  </r>
  <r>
    <s v="1998_１８福井"/>
    <x v="1"/>
    <x v="9"/>
    <x v="2"/>
    <x v="10"/>
    <x v="1"/>
    <x v="18"/>
    <n v="828087"/>
    <x v="3"/>
    <n v="-1.3283628411024446"/>
  </r>
  <r>
    <s v="1998_１８福井"/>
    <x v="1"/>
    <x v="10"/>
    <x v="2"/>
    <x v="10"/>
    <x v="1"/>
    <x v="18"/>
    <n v="828087"/>
    <x v="0"/>
    <n v="14"/>
  </r>
  <r>
    <s v="1998_１８福井"/>
    <x v="1"/>
    <x v="10"/>
    <x v="2"/>
    <x v="10"/>
    <x v="1"/>
    <x v="18"/>
    <n v="828087"/>
    <x v="2"/>
    <n v="-14"/>
  </r>
  <r>
    <s v="1998_１８福井"/>
    <x v="1"/>
    <x v="10"/>
    <x v="2"/>
    <x v="10"/>
    <x v="1"/>
    <x v="18"/>
    <n v="828087"/>
    <x v="1"/>
    <n v="1.6906436159485658"/>
  </r>
  <r>
    <s v="1998_１８福井"/>
    <x v="1"/>
    <x v="10"/>
    <x v="2"/>
    <x v="10"/>
    <x v="1"/>
    <x v="18"/>
    <n v="828087"/>
    <x v="3"/>
    <n v="-1.6906436159485658"/>
  </r>
  <r>
    <s v="1998_１８福井"/>
    <x v="1"/>
    <x v="11"/>
    <x v="2"/>
    <x v="10"/>
    <x v="1"/>
    <x v="18"/>
    <n v="828087"/>
    <x v="0"/>
    <n v="17"/>
  </r>
  <r>
    <s v="1998_１８福井"/>
    <x v="1"/>
    <x v="11"/>
    <x v="2"/>
    <x v="10"/>
    <x v="1"/>
    <x v="18"/>
    <n v="828087"/>
    <x v="2"/>
    <n v="-17"/>
  </r>
  <r>
    <s v="1998_１８福井"/>
    <x v="1"/>
    <x v="11"/>
    <x v="2"/>
    <x v="10"/>
    <x v="1"/>
    <x v="18"/>
    <n v="828087"/>
    <x v="1"/>
    <n v="2.0529243907946872"/>
  </r>
  <r>
    <s v="1998_１８福井"/>
    <x v="1"/>
    <x v="11"/>
    <x v="2"/>
    <x v="10"/>
    <x v="1"/>
    <x v="18"/>
    <n v="828087"/>
    <x v="3"/>
    <n v="-2.0529243907946872"/>
  </r>
  <r>
    <s v="1998_１８福井"/>
    <x v="1"/>
    <x v="12"/>
    <x v="2"/>
    <x v="10"/>
    <x v="1"/>
    <x v="18"/>
    <n v="828087"/>
    <x v="0"/>
    <n v="13"/>
  </r>
  <r>
    <s v="1998_１８福井"/>
    <x v="1"/>
    <x v="12"/>
    <x v="2"/>
    <x v="10"/>
    <x v="1"/>
    <x v="18"/>
    <n v="828087"/>
    <x v="2"/>
    <n v="-13"/>
  </r>
  <r>
    <s v="1998_１８福井"/>
    <x v="1"/>
    <x v="12"/>
    <x v="2"/>
    <x v="10"/>
    <x v="1"/>
    <x v="18"/>
    <n v="828087"/>
    <x v="1"/>
    <n v="1.5698833576665254"/>
  </r>
  <r>
    <s v="1998_１８福井"/>
    <x v="1"/>
    <x v="12"/>
    <x v="2"/>
    <x v="10"/>
    <x v="1"/>
    <x v="18"/>
    <n v="828087"/>
    <x v="3"/>
    <n v="-1.5698833576665254"/>
  </r>
  <r>
    <s v="1998_１８福井"/>
    <x v="1"/>
    <x v="13"/>
    <x v="2"/>
    <x v="10"/>
    <x v="1"/>
    <x v="18"/>
    <n v="828087"/>
    <x v="0"/>
    <n v="6"/>
  </r>
  <r>
    <s v="1998_１８福井"/>
    <x v="1"/>
    <x v="13"/>
    <x v="2"/>
    <x v="10"/>
    <x v="1"/>
    <x v="18"/>
    <n v="828087"/>
    <x v="2"/>
    <n v="-6"/>
  </r>
  <r>
    <s v="1998_１８福井"/>
    <x v="1"/>
    <x v="13"/>
    <x v="2"/>
    <x v="10"/>
    <x v="1"/>
    <x v="18"/>
    <n v="828087"/>
    <x v="1"/>
    <n v="0.72456154969224251"/>
  </r>
  <r>
    <s v="1998_１８福井"/>
    <x v="1"/>
    <x v="13"/>
    <x v="2"/>
    <x v="10"/>
    <x v="1"/>
    <x v="18"/>
    <n v="828087"/>
    <x v="3"/>
    <n v="-0.72456154969224251"/>
  </r>
  <r>
    <s v="1998_１８福井"/>
    <x v="1"/>
    <x v="14"/>
    <x v="2"/>
    <x v="10"/>
    <x v="1"/>
    <x v="18"/>
    <n v="828087"/>
    <x v="0"/>
    <n v="8"/>
  </r>
  <r>
    <s v="1998_１８福井"/>
    <x v="1"/>
    <x v="14"/>
    <x v="2"/>
    <x v="10"/>
    <x v="1"/>
    <x v="18"/>
    <n v="828087"/>
    <x v="2"/>
    <n v="-8"/>
  </r>
  <r>
    <s v="1998_１８福井"/>
    <x v="1"/>
    <x v="14"/>
    <x v="2"/>
    <x v="10"/>
    <x v="1"/>
    <x v="18"/>
    <n v="828087"/>
    <x v="1"/>
    <n v="0.9660820662563232"/>
  </r>
  <r>
    <s v="1998_１８福井"/>
    <x v="1"/>
    <x v="14"/>
    <x v="2"/>
    <x v="10"/>
    <x v="1"/>
    <x v="18"/>
    <n v="828087"/>
    <x v="3"/>
    <n v="-0.9660820662563232"/>
  </r>
  <r>
    <s v="1998_１９山梨"/>
    <x v="1"/>
    <x v="0"/>
    <x v="2"/>
    <x v="10"/>
    <x v="1"/>
    <x v="19"/>
    <n v="883847"/>
    <x v="0"/>
    <n v="440"/>
  </r>
  <r>
    <s v="1998_１９山梨"/>
    <x v="1"/>
    <x v="0"/>
    <x v="2"/>
    <x v="10"/>
    <x v="1"/>
    <x v="19"/>
    <n v="883847"/>
    <x v="2"/>
    <n v="-440"/>
  </r>
  <r>
    <s v="1998_１９山梨"/>
    <x v="1"/>
    <x v="0"/>
    <x v="2"/>
    <x v="10"/>
    <x v="1"/>
    <x v="19"/>
    <n v="883847"/>
    <x v="1"/>
    <n v="49.782371835849418"/>
  </r>
  <r>
    <s v="1998_１９山梨"/>
    <x v="1"/>
    <x v="0"/>
    <x v="2"/>
    <x v="10"/>
    <x v="1"/>
    <x v="19"/>
    <n v="883847"/>
    <x v="3"/>
    <n v="-49.782371835849418"/>
  </r>
  <r>
    <s v="1998_１９山梨"/>
    <x v="1"/>
    <x v="1"/>
    <x v="2"/>
    <x v="10"/>
    <x v="1"/>
    <x v="19"/>
    <n v="883847"/>
    <x v="0"/>
    <n v="0"/>
  </r>
  <r>
    <s v="1998_１９山梨"/>
    <x v="1"/>
    <x v="1"/>
    <x v="2"/>
    <x v="10"/>
    <x v="1"/>
    <x v="19"/>
    <n v="883847"/>
    <x v="2"/>
    <n v="0"/>
  </r>
  <r>
    <s v="1998_１９山梨"/>
    <x v="1"/>
    <x v="1"/>
    <x v="2"/>
    <x v="10"/>
    <x v="1"/>
    <x v="19"/>
    <n v="883847"/>
    <x v="1"/>
    <n v="0"/>
  </r>
  <r>
    <s v="1998_１９山梨"/>
    <x v="1"/>
    <x v="1"/>
    <x v="2"/>
    <x v="10"/>
    <x v="1"/>
    <x v="19"/>
    <n v="883847"/>
    <x v="3"/>
    <n v="0"/>
  </r>
  <r>
    <s v="1998_１９山梨"/>
    <x v="1"/>
    <x v="2"/>
    <x v="2"/>
    <x v="10"/>
    <x v="1"/>
    <x v="19"/>
    <n v="883847"/>
    <x v="0"/>
    <n v="9"/>
  </r>
  <r>
    <s v="1998_１９山梨"/>
    <x v="1"/>
    <x v="2"/>
    <x v="2"/>
    <x v="10"/>
    <x v="1"/>
    <x v="19"/>
    <n v="883847"/>
    <x v="2"/>
    <n v="-9"/>
  </r>
  <r>
    <s v="1998_１９山梨"/>
    <x v="1"/>
    <x v="2"/>
    <x v="2"/>
    <x v="10"/>
    <x v="1"/>
    <x v="19"/>
    <n v="883847"/>
    <x v="1"/>
    <n v="1.0182757875514652"/>
  </r>
  <r>
    <s v="1998_１９山梨"/>
    <x v="1"/>
    <x v="2"/>
    <x v="2"/>
    <x v="10"/>
    <x v="1"/>
    <x v="19"/>
    <n v="883847"/>
    <x v="3"/>
    <n v="-1.0182757875514652"/>
  </r>
  <r>
    <s v="1998_１９山梨"/>
    <x v="1"/>
    <x v="3"/>
    <x v="2"/>
    <x v="10"/>
    <x v="1"/>
    <x v="19"/>
    <n v="883847"/>
    <x v="0"/>
    <n v="46"/>
  </r>
  <r>
    <s v="1998_１９山梨"/>
    <x v="1"/>
    <x v="3"/>
    <x v="2"/>
    <x v="10"/>
    <x v="1"/>
    <x v="19"/>
    <n v="883847"/>
    <x v="2"/>
    <n v="-46"/>
  </r>
  <r>
    <s v="1998_１９山梨"/>
    <x v="1"/>
    <x v="3"/>
    <x v="2"/>
    <x v="10"/>
    <x v="1"/>
    <x v="19"/>
    <n v="883847"/>
    <x v="1"/>
    <n v="5.2045206919297122"/>
  </r>
  <r>
    <s v="1998_１９山梨"/>
    <x v="1"/>
    <x v="3"/>
    <x v="2"/>
    <x v="10"/>
    <x v="1"/>
    <x v="19"/>
    <n v="883847"/>
    <x v="3"/>
    <n v="-5.2045206919297122"/>
  </r>
  <r>
    <s v="1998_１９山梨"/>
    <x v="1"/>
    <x v="4"/>
    <x v="2"/>
    <x v="10"/>
    <x v="1"/>
    <x v="19"/>
    <n v="883847"/>
    <x v="0"/>
    <n v="51"/>
  </r>
  <r>
    <s v="1998_１９山梨"/>
    <x v="1"/>
    <x v="4"/>
    <x v="2"/>
    <x v="10"/>
    <x v="1"/>
    <x v="19"/>
    <n v="883847"/>
    <x v="2"/>
    <n v="-51"/>
  </r>
  <r>
    <s v="1998_１９山梨"/>
    <x v="1"/>
    <x v="4"/>
    <x v="2"/>
    <x v="10"/>
    <x v="1"/>
    <x v="19"/>
    <n v="883847"/>
    <x v="1"/>
    <n v="5.7702294627916366"/>
  </r>
  <r>
    <s v="1998_１９山梨"/>
    <x v="1"/>
    <x v="4"/>
    <x v="2"/>
    <x v="10"/>
    <x v="1"/>
    <x v="19"/>
    <n v="883847"/>
    <x v="3"/>
    <n v="-5.7702294627916366"/>
  </r>
  <r>
    <s v="1998_１９山梨"/>
    <x v="1"/>
    <x v="5"/>
    <x v="2"/>
    <x v="10"/>
    <x v="1"/>
    <x v="19"/>
    <n v="883847"/>
    <x v="0"/>
    <n v="100"/>
  </r>
  <r>
    <s v="1998_１９山梨"/>
    <x v="1"/>
    <x v="5"/>
    <x v="2"/>
    <x v="10"/>
    <x v="1"/>
    <x v="19"/>
    <n v="883847"/>
    <x v="2"/>
    <n v="-100"/>
  </r>
  <r>
    <s v="1998_１９山梨"/>
    <x v="1"/>
    <x v="5"/>
    <x v="2"/>
    <x v="10"/>
    <x v="1"/>
    <x v="19"/>
    <n v="883847"/>
    <x v="1"/>
    <n v="11.314175417238504"/>
  </r>
  <r>
    <s v="1998_１９山梨"/>
    <x v="1"/>
    <x v="5"/>
    <x v="2"/>
    <x v="10"/>
    <x v="1"/>
    <x v="19"/>
    <n v="883847"/>
    <x v="3"/>
    <n v="-11.314175417238504"/>
  </r>
  <r>
    <s v="1998_１９山梨"/>
    <x v="1"/>
    <x v="6"/>
    <x v="2"/>
    <x v="10"/>
    <x v="1"/>
    <x v="19"/>
    <n v="883847"/>
    <x v="0"/>
    <n v="82"/>
  </r>
  <r>
    <s v="1998_１９山梨"/>
    <x v="1"/>
    <x v="6"/>
    <x v="2"/>
    <x v="10"/>
    <x v="1"/>
    <x v="19"/>
    <n v="883847"/>
    <x v="2"/>
    <n v="-82"/>
  </r>
  <r>
    <s v="1998_１９山梨"/>
    <x v="1"/>
    <x v="6"/>
    <x v="2"/>
    <x v="10"/>
    <x v="1"/>
    <x v="19"/>
    <n v="883847"/>
    <x v="1"/>
    <n v="9.2776238421355739"/>
  </r>
  <r>
    <s v="1998_１９山梨"/>
    <x v="1"/>
    <x v="6"/>
    <x v="2"/>
    <x v="10"/>
    <x v="1"/>
    <x v="19"/>
    <n v="883847"/>
    <x v="3"/>
    <n v="-9.2776238421355739"/>
  </r>
  <r>
    <s v="1998_１９山梨"/>
    <x v="1"/>
    <x v="7"/>
    <x v="2"/>
    <x v="10"/>
    <x v="1"/>
    <x v="19"/>
    <n v="883847"/>
    <x v="0"/>
    <n v="48"/>
  </r>
  <r>
    <s v="1998_１９山梨"/>
    <x v="1"/>
    <x v="7"/>
    <x v="2"/>
    <x v="10"/>
    <x v="1"/>
    <x v="19"/>
    <n v="883847"/>
    <x v="2"/>
    <n v="-48"/>
  </r>
  <r>
    <s v="1998_１９山梨"/>
    <x v="1"/>
    <x v="7"/>
    <x v="2"/>
    <x v="10"/>
    <x v="1"/>
    <x v="19"/>
    <n v="883847"/>
    <x v="1"/>
    <n v="5.4308042002744816"/>
  </r>
  <r>
    <s v="1998_１９山梨"/>
    <x v="1"/>
    <x v="7"/>
    <x v="2"/>
    <x v="10"/>
    <x v="1"/>
    <x v="19"/>
    <n v="883847"/>
    <x v="3"/>
    <n v="-5.4308042002744816"/>
  </r>
  <r>
    <s v="1998_１９山梨"/>
    <x v="1"/>
    <x v="8"/>
    <x v="2"/>
    <x v="10"/>
    <x v="1"/>
    <x v="19"/>
    <n v="883847"/>
    <x v="0"/>
    <n v="24"/>
  </r>
  <r>
    <s v="1998_１９山梨"/>
    <x v="1"/>
    <x v="8"/>
    <x v="2"/>
    <x v="10"/>
    <x v="1"/>
    <x v="19"/>
    <n v="883847"/>
    <x v="2"/>
    <n v="-24"/>
  </r>
  <r>
    <s v="1998_１９山梨"/>
    <x v="1"/>
    <x v="8"/>
    <x v="2"/>
    <x v="10"/>
    <x v="1"/>
    <x v="19"/>
    <n v="883847"/>
    <x v="1"/>
    <n v="2.7154021001372408"/>
  </r>
  <r>
    <s v="1998_１９山梨"/>
    <x v="1"/>
    <x v="8"/>
    <x v="2"/>
    <x v="10"/>
    <x v="1"/>
    <x v="19"/>
    <n v="883847"/>
    <x v="3"/>
    <n v="-2.7154021001372408"/>
  </r>
  <r>
    <s v="1998_１９山梨"/>
    <x v="1"/>
    <x v="9"/>
    <x v="2"/>
    <x v="10"/>
    <x v="1"/>
    <x v="19"/>
    <n v="883847"/>
    <x v="0"/>
    <n v="23"/>
  </r>
  <r>
    <s v="1998_１９山梨"/>
    <x v="1"/>
    <x v="9"/>
    <x v="2"/>
    <x v="10"/>
    <x v="1"/>
    <x v="19"/>
    <n v="883847"/>
    <x v="2"/>
    <n v="-23"/>
  </r>
  <r>
    <s v="1998_１９山梨"/>
    <x v="1"/>
    <x v="9"/>
    <x v="2"/>
    <x v="10"/>
    <x v="1"/>
    <x v="19"/>
    <n v="883847"/>
    <x v="1"/>
    <n v="2.6022603459648561"/>
  </r>
  <r>
    <s v="1998_１９山梨"/>
    <x v="1"/>
    <x v="9"/>
    <x v="2"/>
    <x v="10"/>
    <x v="1"/>
    <x v="19"/>
    <n v="883847"/>
    <x v="3"/>
    <n v="-2.6022603459648561"/>
  </r>
  <r>
    <s v="1998_１９山梨"/>
    <x v="1"/>
    <x v="10"/>
    <x v="2"/>
    <x v="10"/>
    <x v="1"/>
    <x v="19"/>
    <n v="883847"/>
    <x v="0"/>
    <n v="9"/>
  </r>
  <r>
    <s v="1998_１９山梨"/>
    <x v="1"/>
    <x v="10"/>
    <x v="2"/>
    <x v="10"/>
    <x v="1"/>
    <x v="19"/>
    <n v="883847"/>
    <x v="2"/>
    <n v="-9"/>
  </r>
  <r>
    <s v="1998_１９山梨"/>
    <x v="1"/>
    <x v="10"/>
    <x v="2"/>
    <x v="10"/>
    <x v="1"/>
    <x v="19"/>
    <n v="883847"/>
    <x v="1"/>
    <n v="1.0182757875514652"/>
  </r>
  <r>
    <s v="1998_１９山梨"/>
    <x v="1"/>
    <x v="10"/>
    <x v="2"/>
    <x v="10"/>
    <x v="1"/>
    <x v="19"/>
    <n v="883847"/>
    <x v="3"/>
    <n v="-1.0182757875514652"/>
  </r>
  <r>
    <s v="1998_１９山梨"/>
    <x v="1"/>
    <x v="11"/>
    <x v="2"/>
    <x v="10"/>
    <x v="1"/>
    <x v="19"/>
    <n v="883847"/>
    <x v="0"/>
    <n v="25"/>
  </r>
  <r>
    <s v="1998_１９山梨"/>
    <x v="1"/>
    <x v="11"/>
    <x v="2"/>
    <x v="10"/>
    <x v="1"/>
    <x v="19"/>
    <n v="883847"/>
    <x v="2"/>
    <n v="-25"/>
  </r>
  <r>
    <s v="1998_１９山梨"/>
    <x v="1"/>
    <x v="11"/>
    <x v="2"/>
    <x v="10"/>
    <x v="1"/>
    <x v="19"/>
    <n v="883847"/>
    <x v="1"/>
    <n v="2.828543854309626"/>
  </r>
  <r>
    <s v="1998_１９山梨"/>
    <x v="1"/>
    <x v="11"/>
    <x v="2"/>
    <x v="10"/>
    <x v="1"/>
    <x v="19"/>
    <n v="883847"/>
    <x v="3"/>
    <n v="-2.828543854309626"/>
  </r>
  <r>
    <s v="1998_１９山梨"/>
    <x v="1"/>
    <x v="12"/>
    <x v="2"/>
    <x v="10"/>
    <x v="1"/>
    <x v="19"/>
    <n v="883847"/>
    <x v="0"/>
    <n v="9"/>
  </r>
  <r>
    <s v="1998_１９山梨"/>
    <x v="1"/>
    <x v="12"/>
    <x v="2"/>
    <x v="10"/>
    <x v="1"/>
    <x v="19"/>
    <n v="883847"/>
    <x v="2"/>
    <n v="-9"/>
  </r>
  <r>
    <s v="1998_１９山梨"/>
    <x v="1"/>
    <x v="12"/>
    <x v="2"/>
    <x v="10"/>
    <x v="1"/>
    <x v="19"/>
    <n v="883847"/>
    <x v="1"/>
    <n v="1.0182757875514652"/>
  </r>
  <r>
    <s v="1998_１９山梨"/>
    <x v="1"/>
    <x v="12"/>
    <x v="2"/>
    <x v="10"/>
    <x v="1"/>
    <x v="19"/>
    <n v="883847"/>
    <x v="3"/>
    <n v="-1.0182757875514652"/>
  </r>
  <r>
    <s v="1998_１９山梨"/>
    <x v="1"/>
    <x v="13"/>
    <x v="2"/>
    <x v="10"/>
    <x v="1"/>
    <x v="19"/>
    <n v="883847"/>
    <x v="0"/>
    <n v="6"/>
  </r>
  <r>
    <s v="1998_１９山梨"/>
    <x v="1"/>
    <x v="13"/>
    <x v="2"/>
    <x v="10"/>
    <x v="1"/>
    <x v="19"/>
    <n v="883847"/>
    <x v="2"/>
    <n v="-6"/>
  </r>
  <r>
    <s v="1998_１９山梨"/>
    <x v="1"/>
    <x v="13"/>
    <x v="2"/>
    <x v="10"/>
    <x v="1"/>
    <x v="19"/>
    <n v="883847"/>
    <x v="1"/>
    <n v="0.6788505250343102"/>
  </r>
  <r>
    <s v="1998_１９山梨"/>
    <x v="1"/>
    <x v="13"/>
    <x v="2"/>
    <x v="10"/>
    <x v="1"/>
    <x v="19"/>
    <n v="883847"/>
    <x v="3"/>
    <n v="-0.6788505250343102"/>
  </r>
  <r>
    <s v="1998_１９山梨"/>
    <x v="1"/>
    <x v="14"/>
    <x v="2"/>
    <x v="10"/>
    <x v="1"/>
    <x v="19"/>
    <n v="883847"/>
    <x v="0"/>
    <n v="8"/>
  </r>
  <r>
    <s v="1998_１９山梨"/>
    <x v="1"/>
    <x v="14"/>
    <x v="2"/>
    <x v="10"/>
    <x v="1"/>
    <x v="19"/>
    <n v="883847"/>
    <x v="2"/>
    <n v="-8"/>
  </r>
  <r>
    <s v="1998_１９山梨"/>
    <x v="1"/>
    <x v="14"/>
    <x v="2"/>
    <x v="10"/>
    <x v="1"/>
    <x v="19"/>
    <n v="883847"/>
    <x v="1"/>
    <n v="0.90513403337908027"/>
  </r>
  <r>
    <s v="1998_１９山梨"/>
    <x v="1"/>
    <x v="14"/>
    <x v="2"/>
    <x v="10"/>
    <x v="1"/>
    <x v="19"/>
    <n v="883847"/>
    <x v="3"/>
    <n v="-0.90513403337908027"/>
  </r>
  <r>
    <s v="1998_２０長野"/>
    <x v="1"/>
    <x v="0"/>
    <x v="1"/>
    <x v="10"/>
    <x v="1"/>
    <x v="20"/>
    <n v="2200468"/>
    <x v="0"/>
    <n v="1199"/>
  </r>
  <r>
    <s v="1998_２０長野"/>
    <x v="1"/>
    <x v="0"/>
    <x v="1"/>
    <x v="10"/>
    <x v="1"/>
    <x v="20"/>
    <n v="2200468"/>
    <x v="2"/>
    <n v="-1199"/>
  </r>
  <r>
    <s v="1998_２０長野"/>
    <x v="1"/>
    <x v="0"/>
    <x v="1"/>
    <x v="10"/>
    <x v="1"/>
    <x v="20"/>
    <n v="2200468"/>
    <x v="1"/>
    <n v="54.48840882939448"/>
  </r>
  <r>
    <s v="1998_２０長野"/>
    <x v="1"/>
    <x v="0"/>
    <x v="1"/>
    <x v="10"/>
    <x v="1"/>
    <x v="20"/>
    <n v="2200468"/>
    <x v="3"/>
    <n v="-54.48840882939448"/>
  </r>
  <r>
    <s v="1998_２０長野"/>
    <x v="1"/>
    <x v="1"/>
    <x v="1"/>
    <x v="10"/>
    <x v="1"/>
    <x v="20"/>
    <n v="2200468"/>
    <x v="0"/>
    <n v="2"/>
  </r>
  <r>
    <s v="1998_２０長野"/>
    <x v="1"/>
    <x v="1"/>
    <x v="1"/>
    <x v="10"/>
    <x v="1"/>
    <x v="20"/>
    <n v="2200468"/>
    <x v="2"/>
    <n v="-2"/>
  </r>
  <r>
    <s v="1998_２０長野"/>
    <x v="1"/>
    <x v="1"/>
    <x v="1"/>
    <x v="10"/>
    <x v="1"/>
    <x v="20"/>
    <n v="2200468"/>
    <x v="1"/>
    <n v="9.0889756179140066E-2"/>
  </r>
  <r>
    <s v="1998_２０長野"/>
    <x v="1"/>
    <x v="1"/>
    <x v="1"/>
    <x v="10"/>
    <x v="1"/>
    <x v="20"/>
    <n v="2200468"/>
    <x v="3"/>
    <n v="-9.0889756179140066E-2"/>
  </r>
  <r>
    <s v="1998_２０長野"/>
    <x v="1"/>
    <x v="2"/>
    <x v="1"/>
    <x v="10"/>
    <x v="1"/>
    <x v="20"/>
    <n v="2200468"/>
    <x v="0"/>
    <n v="100"/>
  </r>
  <r>
    <s v="1998_２０長野"/>
    <x v="1"/>
    <x v="2"/>
    <x v="1"/>
    <x v="10"/>
    <x v="1"/>
    <x v="20"/>
    <n v="2200468"/>
    <x v="2"/>
    <n v="-100"/>
  </r>
  <r>
    <s v="1998_２０長野"/>
    <x v="1"/>
    <x v="2"/>
    <x v="1"/>
    <x v="10"/>
    <x v="1"/>
    <x v="20"/>
    <n v="2200468"/>
    <x v="1"/>
    <n v="4.5444878089570038"/>
  </r>
  <r>
    <s v="1998_２０長野"/>
    <x v="1"/>
    <x v="2"/>
    <x v="1"/>
    <x v="10"/>
    <x v="1"/>
    <x v="20"/>
    <n v="2200468"/>
    <x v="3"/>
    <n v="-4.5444878089570038"/>
  </r>
  <r>
    <s v="1998_２０長野"/>
    <x v="1"/>
    <x v="3"/>
    <x v="1"/>
    <x v="10"/>
    <x v="1"/>
    <x v="20"/>
    <n v="2200468"/>
    <x v="0"/>
    <n v="100"/>
  </r>
  <r>
    <s v="1998_２０長野"/>
    <x v="1"/>
    <x v="3"/>
    <x v="1"/>
    <x v="10"/>
    <x v="1"/>
    <x v="20"/>
    <n v="2200468"/>
    <x v="2"/>
    <n v="-100"/>
  </r>
  <r>
    <s v="1998_２０長野"/>
    <x v="1"/>
    <x v="3"/>
    <x v="1"/>
    <x v="10"/>
    <x v="1"/>
    <x v="20"/>
    <n v="2200468"/>
    <x v="1"/>
    <n v="4.5444878089570038"/>
  </r>
  <r>
    <s v="1998_２０長野"/>
    <x v="1"/>
    <x v="3"/>
    <x v="1"/>
    <x v="10"/>
    <x v="1"/>
    <x v="20"/>
    <n v="2200468"/>
    <x v="3"/>
    <n v="-4.5444878089570038"/>
  </r>
  <r>
    <s v="1998_２０長野"/>
    <x v="1"/>
    <x v="4"/>
    <x v="1"/>
    <x v="10"/>
    <x v="1"/>
    <x v="20"/>
    <n v="2200468"/>
    <x v="0"/>
    <n v="167"/>
  </r>
  <r>
    <s v="1998_２０長野"/>
    <x v="1"/>
    <x v="4"/>
    <x v="1"/>
    <x v="10"/>
    <x v="1"/>
    <x v="20"/>
    <n v="2200468"/>
    <x v="2"/>
    <n v="-167"/>
  </r>
  <r>
    <s v="1998_２０長野"/>
    <x v="1"/>
    <x v="4"/>
    <x v="1"/>
    <x v="10"/>
    <x v="1"/>
    <x v="20"/>
    <n v="2200468"/>
    <x v="1"/>
    <n v="7.5892946409581965"/>
  </r>
  <r>
    <s v="1998_２０長野"/>
    <x v="1"/>
    <x v="4"/>
    <x v="1"/>
    <x v="10"/>
    <x v="1"/>
    <x v="20"/>
    <n v="2200468"/>
    <x v="3"/>
    <n v="-7.5892946409581965"/>
  </r>
  <r>
    <s v="1998_２０長野"/>
    <x v="1"/>
    <x v="5"/>
    <x v="1"/>
    <x v="10"/>
    <x v="1"/>
    <x v="20"/>
    <n v="2200468"/>
    <x v="0"/>
    <n v="221"/>
  </r>
  <r>
    <s v="1998_２０長野"/>
    <x v="1"/>
    <x v="5"/>
    <x v="1"/>
    <x v="10"/>
    <x v="1"/>
    <x v="20"/>
    <n v="2200468"/>
    <x v="2"/>
    <n v="-221"/>
  </r>
  <r>
    <s v="1998_２０長野"/>
    <x v="1"/>
    <x v="5"/>
    <x v="1"/>
    <x v="10"/>
    <x v="1"/>
    <x v="20"/>
    <n v="2200468"/>
    <x v="1"/>
    <n v="10.043318057794977"/>
  </r>
  <r>
    <s v="1998_２０長野"/>
    <x v="1"/>
    <x v="5"/>
    <x v="1"/>
    <x v="10"/>
    <x v="1"/>
    <x v="20"/>
    <n v="2200468"/>
    <x v="3"/>
    <n v="-10.043318057794977"/>
  </r>
  <r>
    <s v="1998_２０長野"/>
    <x v="1"/>
    <x v="6"/>
    <x v="1"/>
    <x v="10"/>
    <x v="1"/>
    <x v="20"/>
    <n v="2200468"/>
    <x v="0"/>
    <n v="180"/>
  </r>
  <r>
    <s v="1998_２０長野"/>
    <x v="1"/>
    <x v="6"/>
    <x v="1"/>
    <x v="10"/>
    <x v="1"/>
    <x v="20"/>
    <n v="2200468"/>
    <x v="2"/>
    <n v="-180"/>
  </r>
  <r>
    <s v="1998_２０長野"/>
    <x v="1"/>
    <x v="6"/>
    <x v="1"/>
    <x v="10"/>
    <x v="1"/>
    <x v="20"/>
    <n v="2200468"/>
    <x v="1"/>
    <n v="8.180078056122607"/>
  </r>
  <r>
    <s v="1998_２０長野"/>
    <x v="1"/>
    <x v="6"/>
    <x v="1"/>
    <x v="10"/>
    <x v="1"/>
    <x v="20"/>
    <n v="2200468"/>
    <x v="3"/>
    <n v="-8.180078056122607"/>
  </r>
  <r>
    <s v="1998_２０長野"/>
    <x v="1"/>
    <x v="7"/>
    <x v="1"/>
    <x v="10"/>
    <x v="1"/>
    <x v="20"/>
    <n v="2200468"/>
    <x v="0"/>
    <n v="114"/>
  </r>
  <r>
    <s v="1998_２０長野"/>
    <x v="1"/>
    <x v="7"/>
    <x v="1"/>
    <x v="10"/>
    <x v="1"/>
    <x v="20"/>
    <n v="2200468"/>
    <x v="2"/>
    <n v="-114"/>
  </r>
  <r>
    <s v="1998_２０長野"/>
    <x v="1"/>
    <x v="7"/>
    <x v="1"/>
    <x v="10"/>
    <x v="1"/>
    <x v="20"/>
    <n v="2200468"/>
    <x v="1"/>
    <n v="5.1807161022109849"/>
  </r>
  <r>
    <s v="1998_２０長野"/>
    <x v="1"/>
    <x v="7"/>
    <x v="1"/>
    <x v="10"/>
    <x v="1"/>
    <x v="20"/>
    <n v="2200468"/>
    <x v="3"/>
    <n v="-5.1807161022109849"/>
  </r>
  <r>
    <s v="1998_２０長野"/>
    <x v="1"/>
    <x v="8"/>
    <x v="1"/>
    <x v="10"/>
    <x v="1"/>
    <x v="20"/>
    <n v="2200468"/>
    <x v="0"/>
    <n v="67"/>
  </r>
  <r>
    <s v="1998_２０長野"/>
    <x v="1"/>
    <x v="8"/>
    <x v="1"/>
    <x v="10"/>
    <x v="1"/>
    <x v="20"/>
    <n v="2200468"/>
    <x v="2"/>
    <n v="-67"/>
  </r>
  <r>
    <s v="1998_２０長野"/>
    <x v="1"/>
    <x v="8"/>
    <x v="1"/>
    <x v="10"/>
    <x v="1"/>
    <x v="20"/>
    <n v="2200468"/>
    <x v="1"/>
    <n v="3.0448068320011923"/>
  </r>
  <r>
    <s v="1998_２０長野"/>
    <x v="1"/>
    <x v="8"/>
    <x v="1"/>
    <x v="10"/>
    <x v="1"/>
    <x v="20"/>
    <n v="2200468"/>
    <x v="3"/>
    <n v="-3.0448068320011923"/>
  </r>
  <r>
    <s v="1998_２０長野"/>
    <x v="1"/>
    <x v="9"/>
    <x v="1"/>
    <x v="10"/>
    <x v="1"/>
    <x v="20"/>
    <n v="2200468"/>
    <x v="0"/>
    <n v="51"/>
  </r>
  <r>
    <s v="1998_２０長野"/>
    <x v="1"/>
    <x v="9"/>
    <x v="1"/>
    <x v="10"/>
    <x v="1"/>
    <x v="20"/>
    <n v="2200468"/>
    <x v="2"/>
    <n v="-51"/>
  </r>
  <r>
    <s v="1998_２０長野"/>
    <x v="1"/>
    <x v="9"/>
    <x v="1"/>
    <x v="10"/>
    <x v="1"/>
    <x v="20"/>
    <n v="2200468"/>
    <x v="1"/>
    <n v="2.3176887825680721"/>
  </r>
  <r>
    <s v="1998_２０長野"/>
    <x v="1"/>
    <x v="9"/>
    <x v="1"/>
    <x v="10"/>
    <x v="1"/>
    <x v="20"/>
    <n v="2200468"/>
    <x v="3"/>
    <n v="-2.3176887825680721"/>
  </r>
  <r>
    <s v="1998_２０長野"/>
    <x v="1"/>
    <x v="10"/>
    <x v="1"/>
    <x v="10"/>
    <x v="1"/>
    <x v="20"/>
    <n v="2200468"/>
    <x v="0"/>
    <n v="57"/>
  </r>
  <r>
    <s v="1998_２０長野"/>
    <x v="1"/>
    <x v="10"/>
    <x v="1"/>
    <x v="10"/>
    <x v="1"/>
    <x v="20"/>
    <n v="2200468"/>
    <x v="2"/>
    <n v="-57"/>
  </r>
  <r>
    <s v="1998_２０長野"/>
    <x v="1"/>
    <x v="10"/>
    <x v="1"/>
    <x v="10"/>
    <x v="1"/>
    <x v="20"/>
    <n v="2200468"/>
    <x v="1"/>
    <n v="2.5903580511054924"/>
  </r>
  <r>
    <s v="1998_２０長野"/>
    <x v="1"/>
    <x v="10"/>
    <x v="1"/>
    <x v="10"/>
    <x v="1"/>
    <x v="20"/>
    <n v="2200468"/>
    <x v="3"/>
    <n v="-2.5903580511054924"/>
  </r>
  <r>
    <s v="1998_２０長野"/>
    <x v="1"/>
    <x v="11"/>
    <x v="1"/>
    <x v="10"/>
    <x v="1"/>
    <x v="20"/>
    <n v="2200468"/>
    <x v="0"/>
    <n v="61"/>
  </r>
  <r>
    <s v="1998_２０長野"/>
    <x v="1"/>
    <x v="11"/>
    <x v="1"/>
    <x v="10"/>
    <x v="1"/>
    <x v="20"/>
    <n v="2200468"/>
    <x v="2"/>
    <n v="-61"/>
  </r>
  <r>
    <s v="1998_２０長野"/>
    <x v="1"/>
    <x v="11"/>
    <x v="1"/>
    <x v="10"/>
    <x v="1"/>
    <x v="20"/>
    <n v="2200468"/>
    <x v="1"/>
    <n v="2.7721375634637719"/>
  </r>
  <r>
    <s v="1998_２０長野"/>
    <x v="1"/>
    <x v="11"/>
    <x v="1"/>
    <x v="10"/>
    <x v="1"/>
    <x v="20"/>
    <n v="2200468"/>
    <x v="3"/>
    <n v="-2.7721375634637719"/>
  </r>
  <r>
    <s v="1998_２０長野"/>
    <x v="1"/>
    <x v="12"/>
    <x v="1"/>
    <x v="10"/>
    <x v="1"/>
    <x v="20"/>
    <n v="2200468"/>
    <x v="0"/>
    <n v="39"/>
  </r>
  <r>
    <s v="1998_２０長野"/>
    <x v="1"/>
    <x v="12"/>
    <x v="1"/>
    <x v="10"/>
    <x v="1"/>
    <x v="20"/>
    <n v="2200468"/>
    <x v="2"/>
    <n v="-39"/>
  </r>
  <r>
    <s v="1998_２０長野"/>
    <x v="1"/>
    <x v="12"/>
    <x v="1"/>
    <x v="10"/>
    <x v="1"/>
    <x v="20"/>
    <n v="2200468"/>
    <x v="1"/>
    <n v="1.7723502454932316"/>
  </r>
  <r>
    <s v="1998_２０長野"/>
    <x v="1"/>
    <x v="12"/>
    <x v="1"/>
    <x v="10"/>
    <x v="1"/>
    <x v="20"/>
    <n v="2200468"/>
    <x v="3"/>
    <n v="-1.7723502454932316"/>
  </r>
  <r>
    <s v="1998_２０長野"/>
    <x v="1"/>
    <x v="13"/>
    <x v="1"/>
    <x v="10"/>
    <x v="1"/>
    <x v="20"/>
    <n v="2200468"/>
    <x v="0"/>
    <n v="25"/>
  </r>
  <r>
    <s v="1998_２０長野"/>
    <x v="1"/>
    <x v="13"/>
    <x v="1"/>
    <x v="10"/>
    <x v="1"/>
    <x v="20"/>
    <n v="2200468"/>
    <x v="2"/>
    <n v="-25"/>
  </r>
  <r>
    <s v="1998_２０長野"/>
    <x v="1"/>
    <x v="13"/>
    <x v="1"/>
    <x v="10"/>
    <x v="1"/>
    <x v="20"/>
    <n v="2200468"/>
    <x v="1"/>
    <n v="1.1361219522392509"/>
  </r>
  <r>
    <s v="1998_２０長野"/>
    <x v="1"/>
    <x v="13"/>
    <x v="1"/>
    <x v="10"/>
    <x v="1"/>
    <x v="20"/>
    <n v="2200468"/>
    <x v="3"/>
    <n v="-1.1361219522392509"/>
  </r>
  <r>
    <s v="1998_２０長野"/>
    <x v="1"/>
    <x v="14"/>
    <x v="1"/>
    <x v="10"/>
    <x v="1"/>
    <x v="20"/>
    <n v="2200468"/>
    <x v="0"/>
    <n v="15"/>
  </r>
  <r>
    <s v="1998_２０長野"/>
    <x v="1"/>
    <x v="14"/>
    <x v="1"/>
    <x v="10"/>
    <x v="1"/>
    <x v="20"/>
    <n v="2200468"/>
    <x v="2"/>
    <n v="-15"/>
  </r>
  <r>
    <s v="1998_２０長野"/>
    <x v="1"/>
    <x v="14"/>
    <x v="1"/>
    <x v="10"/>
    <x v="1"/>
    <x v="20"/>
    <n v="2200468"/>
    <x v="1"/>
    <n v="0.68167317134355054"/>
  </r>
  <r>
    <s v="1998_２０長野"/>
    <x v="1"/>
    <x v="14"/>
    <x v="1"/>
    <x v="10"/>
    <x v="1"/>
    <x v="20"/>
    <n v="2200468"/>
    <x v="3"/>
    <n v="-0.68167317134355054"/>
  </r>
  <r>
    <s v="1998_２１岐阜"/>
    <x v="1"/>
    <x v="0"/>
    <x v="1"/>
    <x v="10"/>
    <x v="1"/>
    <x v="21"/>
    <n v="2108530"/>
    <x v="0"/>
    <n v="1180"/>
  </r>
  <r>
    <s v="1998_２１岐阜"/>
    <x v="1"/>
    <x v="0"/>
    <x v="1"/>
    <x v="10"/>
    <x v="1"/>
    <x v="21"/>
    <n v="2108530"/>
    <x v="2"/>
    <n v="-1180"/>
  </r>
  <r>
    <s v="1998_２１岐阜"/>
    <x v="1"/>
    <x v="0"/>
    <x v="1"/>
    <x v="10"/>
    <x v="1"/>
    <x v="21"/>
    <n v="2108530"/>
    <x v="1"/>
    <n v="55.963159167761425"/>
  </r>
  <r>
    <s v="1998_２１岐阜"/>
    <x v="1"/>
    <x v="0"/>
    <x v="1"/>
    <x v="10"/>
    <x v="1"/>
    <x v="21"/>
    <n v="2108530"/>
    <x v="3"/>
    <n v="-55.963159167761425"/>
  </r>
  <r>
    <s v="1998_２１岐阜"/>
    <x v="1"/>
    <x v="1"/>
    <x v="1"/>
    <x v="10"/>
    <x v="1"/>
    <x v="21"/>
    <n v="2108530"/>
    <x v="0"/>
    <n v="5"/>
  </r>
  <r>
    <s v="1998_２１岐阜"/>
    <x v="1"/>
    <x v="1"/>
    <x v="1"/>
    <x v="10"/>
    <x v="1"/>
    <x v="21"/>
    <n v="2108530"/>
    <x v="2"/>
    <n v="-5"/>
  </r>
  <r>
    <s v="1998_２１岐阜"/>
    <x v="1"/>
    <x v="1"/>
    <x v="1"/>
    <x v="10"/>
    <x v="1"/>
    <x v="21"/>
    <n v="2108530"/>
    <x v="1"/>
    <n v="0.23713203037187047"/>
  </r>
  <r>
    <s v="1998_２１岐阜"/>
    <x v="1"/>
    <x v="1"/>
    <x v="1"/>
    <x v="10"/>
    <x v="1"/>
    <x v="21"/>
    <n v="2108530"/>
    <x v="3"/>
    <n v="-0.23713203037187047"/>
  </r>
  <r>
    <s v="1998_２１岐阜"/>
    <x v="1"/>
    <x v="2"/>
    <x v="1"/>
    <x v="10"/>
    <x v="1"/>
    <x v="21"/>
    <n v="2108530"/>
    <x v="0"/>
    <n v="126"/>
  </r>
  <r>
    <s v="1998_２１岐阜"/>
    <x v="1"/>
    <x v="2"/>
    <x v="1"/>
    <x v="10"/>
    <x v="1"/>
    <x v="21"/>
    <n v="2108530"/>
    <x v="2"/>
    <n v="-126"/>
  </r>
  <r>
    <s v="1998_２１岐阜"/>
    <x v="1"/>
    <x v="2"/>
    <x v="1"/>
    <x v="10"/>
    <x v="1"/>
    <x v="21"/>
    <n v="2108530"/>
    <x v="1"/>
    <n v="5.9757271653711346"/>
  </r>
  <r>
    <s v="1998_２１岐阜"/>
    <x v="1"/>
    <x v="2"/>
    <x v="1"/>
    <x v="10"/>
    <x v="1"/>
    <x v="21"/>
    <n v="2108530"/>
    <x v="3"/>
    <n v="-5.9757271653711346"/>
  </r>
  <r>
    <s v="1998_２１岐阜"/>
    <x v="1"/>
    <x v="3"/>
    <x v="1"/>
    <x v="10"/>
    <x v="1"/>
    <x v="21"/>
    <n v="2108530"/>
    <x v="0"/>
    <n v="130"/>
  </r>
  <r>
    <s v="1998_２１岐阜"/>
    <x v="1"/>
    <x v="3"/>
    <x v="1"/>
    <x v="10"/>
    <x v="1"/>
    <x v="21"/>
    <n v="2108530"/>
    <x v="2"/>
    <n v="-130"/>
  </r>
  <r>
    <s v="1998_２１岐阜"/>
    <x v="1"/>
    <x v="3"/>
    <x v="1"/>
    <x v="10"/>
    <x v="1"/>
    <x v="21"/>
    <n v="2108530"/>
    <x v="1"/>
    <n v="6.1654327896686318"/>
  </r>
  <r>
    <s v="1998_２１岐阜"/>
    <x v="1"/>
    <x v="3"/>
    <x v="1"/>
    <x v="10"/>
    <x v="1"/>
    <x v="21"/>
    <n v="2108530"/>
    <x v="3"/>
    <n v="-6.1654327896686318"/>
  </r>
  <r>
    <s v="1998_２１岐阜"/>
    <x v="1"/>
    <x v="4"/>
    <x v="1"/>
    <x v="10"/>
    <x v="1"/>
    <x v="21"/>
    <n v="2108530"/>
    <x v="0"/>
    <n v="169"/>
  </r>
  <r>
    <s v="1998_２１岐阜"/>
    <x v="1"/>
    <x v="4"/>
    <x v="1"/>
    <x v="10"/>
    <x v="1"/>
    <x v="21"/>
    <n v="2108530"/>
    <x v="2"/>
    <n v="-169"/>
  </r>
  <r>
    <s v="1998_２１岐阜"/>
    <x v="1"/>
    <x v="4"/>
    <x v="1"/>
    <x v="10"/>
    <x v="1"/>
    <x v="21"/>
    <n v="2108530"/>
    <x v="1"/>
    <n v="8.0150626265692217"/>
  </r>
  <r>
    <s v="1998_２１岐阜"/>
    <x v="1"/>
    <x v="4"/>
    <x v="1"/>
    <x v="10"/>
    <x v="1"/>
    <x v="21"/>
    <n v="2108530"/>
    <x v="3"/>
    <n v="-8.0150626265692217"/>
  </r>
  <r>
    <s v="1998_２１岐阜"/>
    <x v="1"/>
    <x v="5"/>
    <x v="1"/>
    <x v="10"/>
    <x v="1"/>
    <x v="21"/>
    <n v="2108530"/>
    <x v="0"/>
    <n v="217"/>
  </r>
  <r>
    <s v="1998_２１岐阜"/>
    <x v="1"/>
    <x v="5"/>
    <x v="1"/>
    <x v="10"/>
    <x v="1"/>
    <x v="21"/>
    <n v="2108530"/>
    <x v="2"/>
    <n v="-217"/>
  </r>
  <r>
    <s v="1998_２１岐阜"/>
    <x v="1"/>
    <x v="5"/>
    <x v="1"/>
    <x v="10"/>
    <x v="1"/>
    <x v="21"/>
    <n v="2108530"/>
    <x v="1"/>
    <n v="10.291530118139177"/>
  </r>
  <r>
    <s v="1998_２１岐阜"/>
    <x v="1"/>
    <x v="5"/>
    <x v="1"/>
    <x v="10"/>
    <x v="1"/>
    <x v="21"/>
    <n v="2108530"/>
    <x v="3"/>
    <n v="-10.291530118139177"/>
  </r>
  <r>
    <s v="1998_２１岐阜"/>
    <x v="1"/>
    <x v="6"/>
    <x v="1"/>
    <x v="10"/>
    <x v="1"/>
    <x v="21"/>
    <n v="2108530"/>
    <x v="0"/>
    <n v="194"/>
  </r>
  <r>
    <s v="1998_２１岐阜"/>
    <x v="1"/>
    <x v="6"/>
    <x v="1"/>
    <x v="10"/>
    <x v="1"/>
    <x v="21"/>
    <n v="2108530"/>
    <x v="2"/>
    <n v="-194"/>
  </r>
  <r>
    <s v="1998_２１岐阜"/>
    <x v="1"/>
    <x v="6"/>
    <x v="1"/>
    <x v="10"/>
    <x v="1"/>
    <x v="21"/>
    <n v="2108530"/>
    <x v="1"/>
    <n v="9.2007227784285739"/>
  </r>
  <r>
    <s v="1998_２１岐阜"/>
    <x v="1"/>
    <x v="6"/>
    <x v="1"/>
    <x v="10"/>
    <x v="1"/>
    <x v="21"/>
    <n v="2108530"/>
    <x v="3"/>
    <n v="-9.2007227784285739"/>
  </r>
  <r>
    <s v="1998_２１岐阜"/>
    <x v="1"/>
    <x v="7"/>
    <x v="1"/>
    <x v="10"/>
    <x v="1"/>
    <x v="21"/>
    <n v="2108530"/>
    <x v="0"/>
    <n v="126"/>
  </r>
  <r>
    <s v="1998_２１岐阜"/>
    <x v="1"/>
    <x v="7"/>
    <x v="1"/>
    <x v="10"/>
    <x v="1"/>
    <x v="21"/>
    <n v="2108530"/>
    <x v="2"/>
    <n v="-126"/>
  </r>
  <r>
    <s v="1998_２１岐阜"/>
    <x v="1"/>
    <x v="7"/>
    <x v="1"/>
    <x v="10"/>
    <x v="1"/>
    <x v="21"/>
    <n v="2108530"/>
    <x v="1"/>
    <n v="5.9757271653711346"/>
  </r>
  <r>
    <s v="1998_２１岐阜"/>
    <x v="1"/>
    <x v="7"/>
    <x v="1"/>
    <x v="10"/>
    <x v="1"/>
    <x v="21"/>
    <n v="2108530"/>
    <x v="3"/>
    <n v="-5.9757271653711346"/>
  </r>
  <r>
    <s v="1998_２１岐阜"/>
    <x v="1"/>
    <x v="8"/>
    <x v="1"/>
    <x v="10"/>
    <x v="1"/>
    <x v="21"/>
    <n v="2108530"/>
    <x v="0"/>
    <n v="56"/>
  </r>
  <r>
    <s v="1998_２１岐阜"/>
    <x v="1"/>
    <x v="8"/>
    <x v="1"/>
    <x v="10"/>
    <x v="1"/>
    <x v="21"/>
    <n v="2108530"/>
    <x v="2"/>
    <n v="-56"/>
  </r>
  <r>
    <s v="1998_２１岐阜"/>
    <x v="1"/>
    <x v="8"/>
    <x v="1"/>
    <x v="10"/>
    <x v="1"/>
    <x v="21"/>
    <n v="2108530"/>
    <x v="1"/>
    <n v="2.6558787401649488"/>
  </r>
  <r>
    <s v="1998_２１岐阜"/>
    <x v="1"/>
    <x v="8"/>
    <x v="1"/>
    <x v="10"/>
    <x v="1"/>
    <x v="21"/>
    <n v="2108530"/>
    <x v="3"/>
    <n v="-2.6558787401649488"/>
  </r>
  <r>
    <s v="1998_２１岐阜"/>
    <x v="1"/>
    <x v="9"/>
    <x v="1"/>
    <x v="10"/>
    <x v="1"/>
    <x v="21"/>
    <n v="2108530"/>
    <x v="0"/>
    <n v="44"/>
  </r>
  <r>
    <s v="1998_２１岐阜"/>
    <x v="1"/>
    <x v="9"/>
    <x v="1"/>
    <x v="10"/>
    <x v="1"/>
    <x v="21"/>
    <n v="2108530"/>
    <x v="2"/>
    <n v="-44"/>
  </r>
  <r>
    <s v="1998_２１岐阜"/>
    <x v="1"/>
    <x v="9"/>
    <x v="1"/>
    <x v="10"/>
    <x v="1"/>
    <x v="21"/>
    <n v="2108530"/>
    <x v="1"/>
    <n v="2.0867618672724602"/>
  </r>
  <r>
    <s v="1998_２１岐阜"/>
    <x v="1"/>
    <x v="9"/>
    <x v="1"/>
    <x v="10"/>
    <x v="1"/>
    <x v="21"/>
    <n v="2108530"/>
    <x v="3"/>
    <n v="-2.0867618672724602"/>
  </r>
  <r>
    <s v="1998_２１岐阜"/>
    <x v="1"/>
    <x v="10"/>
    <x v="1"/>
    <x v="10"/>
    <x v="1"/>
    <x v="21"/>
    <n v="2108530"/>
    <x v="0"/>
    <n v="42"/>
  </r>
  <r>
    <s v="1998_２１岐阜"/>
    <x v="1"/>
    <x v="10"/>
    <x v="1"/>
    <x v="10"/>
    <x v="1"/>
    <x v="21"/>
    <n v="2108530"/>
    <x v="2"/>
    <n v="-42"/>
  </r>
  <r>
    <s v="1998_２１岐阜"/>
    <x v="1"/>
    <x v="10"/>
    <x v="1"/>
    <x v="10"/>
    <x v="1"/>
    <x v="21"/>
    <n v="2108530"/>
    <x v="1"/>
    <n v="1.991909055123712"/>
  </r>
  <r>
    <s v="1998_２１岐阜"/>
    <x v="1"/>
    <x v="10"/>
    <x v="1"/>
    <x v="10"/>
    <x v="1"/>
    <x v="21"/>
    <n v="2108530"/>
    <x v="3"/>
    <n v="-1.991909055123712"/>
  </r>
  <r>
    <s v="1998_２１岐阜"/>
    <x v="1"/>
    <x v="11"/>
    <x v="1"/>
    <x v="10"/>
    <x v="1"/>
    <x v="21"/>
    <n v="2108530"/>
    <x v="0"/>
    <n v="27"/>
  </r>
  <r>
    <s v="1998_２１岐阜"/>
    <x v="1"/>
    <x v="11"/>
    <x v="1"/>
    <x v="10"/>
    <x v="1"/>
    <x v="21"/>
    <n v="2108530"/>
    <x v="2"/>
    <n v="-27"/>
  </r>
  <r>
    <s v="1998_２１岐阜"/>
    <x v="1"/>
    <x v="11"/>
    <x v="1"/>
    <x v="10"/>
    <x v="1"/>
    <x v="21"/>
    <n v="2108530"/>
    <x v="1"/>
    <n v="1.2805129640081003"/>
  </r>
  <r>
    <s v="1998_２１岐阜"/>
    <x v="1"/>
    <x v="11"/>
    <x v="1"/>
    <x v="10"/>
    <x v="1"/>
    <x v="21"/>
    <n v="2108530"/>
    <x v="3"/>
    <n v="-1.2805129640081003"/>
  </r>
  <r>
    <s v="1998_２１岐阜"/>
    <x v="1"/>
    <x v="12"/>
    <x v="1"/>
    <x v="10"/>
    <x v="1"/>
    <x v="21"/>
    <n v="2108530"/>
    <x v="0"/>
    <n v="20"/>
  </r>
  <r>
    <s v="1998_２１岐阜"/>
    <x v="1"/>
    <x v="12"/>
    <x v="1"/>
    <x v="10"/>
    <x v="1"/>
    <x v="21"/>
    <n v="2108530"/>
    <x v="2"/>
    <n v="-20"/>
  </r>
  <r>
    <s v="1998_２１岐阜"/>
    <x v="1"/>
    <x v="12"/>
    <x v="1"/>
    <x v="10"/>
    <x v="1"/>
    <x v="21"/>
    <n v="2108530"/>
    <x v="1"/>
    <n v="0.94852812148748189"/>
  </r>
  <r>
    <s v="1998_２１岐阜"/>
    <x v="1"/>
    <x v="12"/>
    <x v="1"/>
    <x v="10"/>
    <x v="1"/>
    <x v="21"/>
    <n v="2108530"/>
    <x v="3"/>
    <n v="-0.94852812148748189"/>
  </r>
  <r>
    <s v="1998_２１岐阜"/>
    <x v="1"/>
    <x v="13"/>
    <x v="1"/>
    <x v="10"/>
    <x v="1"/>
    <x v="21"/>
    <n v="2108530"/>
    <x v="0"/>
    <n v="17"/>
  </r>
  <r>
    <s v="1998_２１岐阜"/>
    <x v="1"/>
    <x v="13"/>
    <x v="1"/>
    <x v="10"/>
    <x v="1"/>
    <x v="21"/>
    <n v="2108530"/>
    <x v="2"/>
    <n v="-17"/>
  </r>
  <r>
    <s v="1998_２１岐阜"/>
    <x v="1"/>
    <x v="13"/>
    <x v="1"/>
    <x v="10"/>
    <x v="1"/>
    <x v="21"/>
    <n v="2108530"/>
    <x v="1"/>
    <n v="0.8062489032643595"/>
  </r>
  <r>
    <s v="1998_２１岐阜"/>
    <x v="1"/>
    <x v="13"/>
    <x v="1"/>
    <x v="10"/>
    <x v="1"/>
    <x v="21"/>
    <n v="2108530"/>
    <x v="3"/>
    <n v="-0.8062489032643595"/>
  </r>
  <r>
    <s v="1998_２１岐阜"/>
    <x v="1"/>
    <x v="14"/>
    <x v="1"/>
    <x v="10"/>
    <x v="1"/>
    <x v="21"/>
    <n v="2108530"/>
    <x v="0"/>
    <n v="7"/>
  </r>
  <r>
    <s v="1998_２１岐阜"/>
    <x v="1"/>
    <x v="14"/>
    <x v="1"/>
    <x v="10"/>
    <x v="1"/>
    <x v="21"/>
    <n v="2108530"/>
    <x v="2"/>
    <n v="-7"/>
  </r>
  <r>
    <s v="1998_２１岐阜"/>
    <x v="1"/>
    <x v="14"/>
    <x v="1"/>
    <x v="10"/>
    <x v="1"/>
    <x v="21"/>
    <n v="2108530"/>
    <x v="1"/>
    <n v="0.33198484252061861"/>
  </r>
  <r>
    <s v="1998_２１岐阜"/>
    <x v="1"/>
    <x v="14"/>
    <x v="1"/>
    <x v="10"/>
    <x v="1"/>
    <x v="21"/>
    <n v="2108530"/>
    <x v="3"/>
    <n v="-0.33198484252061861"/>
  </r>
  <r>
    <s v="1998_２２静岡"/>
    <x v="1"/>
    <x v="0"/>
    <x v="2"/>
    <x v="10"/>
    <x v="1"/>
    <x v="22"/>
    <n v="3754758"/>
    <x v="0"/>
    <n v="1784"/>
  </r>
  <r>
    <s v="1998_２２静岡"/>
    <x v="1"/>
    <x v="0"/>
    <x v="2"/>
    <x v="10"/>
    <x v="1"/>
    <x v="22"/>
    <n v="3754758"/>
    <x v="2"/>
    <n v="-1784"/>
  </r>
  <r>
    <s v="1998_２２静岡"/>
    <x v="1"/>
    <x v="0"/>
    <x v="2"/>
    <x v="10"/>
    <x v="1"/>
    <x v="22"/>
    <n v="3754758"/>
    <x v="1"/>
    <n v="47.513048777045022"/>
  </r>
  <r>
    <s v="1998_２２静岡"/>
    <x v="1"/>
    <x v="0"/>
    <x v="2"/>
    <x v="10"/>
    <x v="1"/>
    <x v="22"/>
    <n v="3754758"/>
    <x v="3"/>
    <n v="-47.513048777045022"/>
  </r>
  <r>
    <s v="1998_２２静岡"/>
    <x v="1"/>
    <x v="1"/>
    <x v="2"/>
    <x v="10"/>
    <x v="1"/>
    <x v="22"/>
    <n v="3754758"/>
    <x v="0"/>
    <n v="2"/>
  </r>
  <r>
    <s v="1998_２２静岡"/>
    <x v="1"/>
    <x v="1"/>
    <x v="2"/>
    <x v="10"/>
    <x v="1"/>
    <x v="22"/>
    <n v="3754758"/>
    <x v="2"/>
    <n v="-2"/>
  </r>
  <r>
    <s v="1998_２２静岡"/>
    <x v="1"/>
    <x v="1"/>
    <x v="2"/>
    <x v="10"/>
    <x v="1"/>
    <x v="22"/>
    <n v="3754758"/>
    <x v="1"/>
    <n v="5.3265749750050467E-2"/>
  </r>
  <r>
    <s v="1998_２２静岡"/>
    <x v="1"/>
    <x v="1"/>
    <x v="2"/>
    <x v="10"/>
    <x v="1"/>
    <x v="22"/>
    <n v="3754758"/>
    <x v="3"/>
    <n v="-5.3265749750050467E-2"/>
  </r>
  <r>
    <s v="1998_２２静岡"/>
    <x v="1"/>
    <x v="2"/>
    <x v="2"/>
    <x v="10"/>
    <x v="1"/>
    <x v="22"/>
    <n v="3754758"/>
    <x v="0"/>
    <n v="91"/>
  </r>
  <r>
    <s v="1998_２２静岡"/>
    <x v="1"/>
    <x v="2"/>
    <x v="2"/>
    <x v="10"/>
    <x v="1"/>
    <x v="22"/>
    <n v="3754758"/>
    <x v="2"/>
    <n v="-91"/>
  </r>
  <r>
    <s v="1998_２２静岡"/>
    <x v="1"/>
    <x v="2"/>
    <x v="2"/>
    <x v="10"/>
    <x v="1"/>
    <x v="22"/>
    <n v="3754758"/>
    <x v="1"/>
    <n v="2.4235916136272966"/>
  </r>
  <r>
    <s v="1998_２２静岡"/>
    <x v="1"/>
    <x v="2"/>
    <x v="2"/>
    <x v="10"/>
    <x v="1"/>
    <x v="22"/>
    <n v="3754758"/>
    <x v="3"/>
    <n v="-2.4235916136272966"/>
  </r>
  <r>
    <s v="1998_２２静岡"/>
    <x v="1"/>
    <x v="3"/>
    <x v="2"/>
    <x v="10"/>
    <x v="1"/>
    <x v="22"/>
    <n v="3754758"/>
    <x v="0"/>
    <n v="155"/>
  </r>
  <r>
    <s v="1998_２２静岡"/>
    <x v="1"/>
    <x v="3"/>
    <x v="2"/>
    <x v="10"/>
    <x v="1"/>
    <x v="22"/>
    <n v="3754758"/>
    <x v="2"/>
    <n v="-155"/>
  </r>
  <r>
    <s v="1998_２２静岡"/>
    <x v="1"/>
    <x v="3"/>
    <x v="2"/>
    <x v="10"/>
    <x v="1"/>
    <x v="22"/>
    <n v="3754758"/>
    <x v="1"/>
    <n v="4.1280956056289115"/>
  </r>
  <r>
    <s v="1998_２２静岡"/>
    <x v="1"/>
    <x v="3"/>
    <x v="2"/>
    <x v="10"/>
    <x v="1"/>
    <x v="22"/>
    <n v="3754758"/>
    <x v="3"/>
    <n v="-4.1280956056289115"/>
  </r>
  <r>
    <s v="1998_２２静岡"/>
    <x v="1"/>
    <x v="4"/>
    <x v="2"/>
    <x v="10"/>
    <x v="1"/>
    <x v="22"/>
    <n v="3754758"/>
    <x v="0"/>
    <n v="296"/>
  </r>
  <r>
    <s v="1998_２２静岡"/>
    <x v="1"/>
    <x v="4"/>
    <x v="2"/>
    <x v="10"/>
    <x v="1"/>
    <x v="22"/>
    <n v="3754758"/>
    <x v="2"/>
    <n v="-296"/>
  </r>
  <r>
    <s v="1998_２２静岡"/>
    <x v="1"/>
    <x v="4"/>
    <x v="2"/>
    <x v="10"/>
    <x v="1"/>
    <x v="22"/>
    <n v="3754758"/>
    <x v="1"/>
    <n v="7.8833309630074693"/>
  </r>
  <r>
    <s v="1998_２２静岡"/>
    <x v="1"/>
    <x v="4"/>
    <x v="2"/>
    <x v="10"/>
    <x v="1"/>
    <x v="22"/>
    <n v="3754758"/>
    <x v="3"/>
    <n v="-7.8833309630074693"/>
  </r>
  <r>
    <s v="1998_２２静岡"/>
    <x v="1"/>
    <x v="5"/>
    <x v="2"/>
    <x v="10"/>
    <x v="1"/>
    <x v="22"/>
    <n v="3754758"/>
    <x v="0"/>
    <n v="313"/>
  </r>
  <r>
    <s v="1998_２２静岡"/>
    <x v="1"/>
    <x v="5"/>
    <x v="2"/>
    <x v="10"/>
    <x v="1"/>
    <x v="22"/>
    <n v="3754758"/>
    <x v="2"/>
    <n v="-313"/>
  </r>
  <r>
    <s v="1998_２２静岡"/>
    <x v="1"/>
    <x v="5"/>
    <x v="2"/>
    <x v="10"/>
    <x v="1"/>
    <x v="22"/>
    <n v="3754758"/>
    <x v="1"/>
    <n v="8.3360898358828983"/>
  </r>
  <r>
    <s v="1998_２２静岡"/>
    <x v="1"/>
    <x v="5"/>
    <x v="2"/>
    <x v="10"/>
    <x v="1"/>
    <x v="22"/>
    <n v="3754758"/>
    <x v="3"/>
    <n v="-8.3360898358828983"/>
  </r>
  <r>
    <s v="1998_２２静岡"/>
    <x v="1"/>
    <x v="6"/>
    <x v="2"/>
    <x v="10"/>
    <x v="1"/>
    <x v="22"/>
    <n v="3754758"/>
    <x v="0"/>
    <n v="278"/>
  </r>
  <r>
    <s v="1998_２２静岡"/>
    <x v="1"/>
    <x v="6"/>
    <x v="2"/>
    <x v="10"/>
    <x v="1"/>
    <x v="22"/>
    <n v="3754758"/>
    <x v="2"/>
    <n v="-278"/>
  </r>
  <r>
    <s v="1998_２２静岡"/>
    <x v="1"/>
    <x v="6"/>
    <x v="2"/>
    <x v="10"/>
    <x v="1"/>
    <x v="22"/>
    <n v="3754758"/>
    <x v="1"/>
    <n v="7.4039392152570151"/>
  </r>
  <r>
    <s v="1998_２２静岡"/>
    <x v="1"/>
    <x v="6"/>
    <x v="2"/>
    <x v="10"/>
    <x v="1"/>
    <x v="22"/>
    <n v="3754758"/>
    <x v="3"/>
    <n v="-7.4039392152570151"/>
  </r>
  <r>
    <s v="1998_２２静岡"/>
    <x v="1"/>
    <x v="7"/>
    <x v="2"/>
    <x v="10"/>
    <x v="1"/>
    <x v="22"/>
    <n v="3754758"/>
    <x v="0"/>
    <n v="207"/>
  </r>
  <r>
    <s v="1998_２２静岡"/>
    <x v="1"/>
    <x v="7"/>
    <x v="2"/>
    <x v="10"/>
    <x v="1"/>
    <x v="22"/>
    <n v="3754758"/>
    <x v="2"/>
    <n v="-207"/>
  </r>
  <r>
    <s v="1998_２２静岡"/>
    <x v="1"/>
    <x v="7"/>
    <x v="2"/>
    <x v="10"/>
    <x v="1"/>
    <x v="22"/>
    <n v="3754758"/>
    <x v="1"/>
    <n v="5.5130050991302237"/>
  </r>
  <r>
    <s v="1998_２２静岡"/>
    <x v="1"/>
    <x v="7"/>
    <x v="2"/>
    <x v="10"/>
    <x v="1"/>
    <x v="22"/>
    <n v="3754758"/>
    <x v="3"/>
    <n v="-5.5130050991302237"/>
  </r>
  <r>
    <s v="1998_２２静岡"/>
    <x v="1"/>
    <x v="8"/>
    <x v="2"/>
    <x v="10"/>
    <x v="1"/>
    <x v="22"/>
    <n v="3754758"/>
    <x v="0"/>
    <n v="97"/>
  </r>
  <r>
    <s v="1998_２２静岡"/>
    <x v="1"/>
    <x v="8"/>
    <x v="2"/>
    <x v="10"/>
    <x v="1"/>
    <x v="22"/>
    <n v="3754758"/>
    <x v="2"/>
    <n v="-97"/>
  </r>
  <r>
    <s v="1998_２２静岡"/>
    <x v="1"/>
    <x v="8"/>
    <x v="2"/>
    <x v="10"/>
    <x v="1"/>
    <x v="22"/>
    <n v="3754758"/>
    <x v="1"/>
    <n v="2.583388862877448"/>
  </r>
  <r>
    <s v="1998_２２静岡"/>
    <x v="1"/>
    <x v="8"/>
    <x v="2"/>
    <x v="10"/>
    <x v="1"/>
    <x v="22"/>
    <n v="3754758"/>
    <x v="3"/>
    <n v="-2.583388862877448"/>
  </r>
  <r>
    <s v="1998_２２静岡"/>
    <x v="1"/>
    <x v="9"/>
    <x v="2"/>
    <x v="10"/>
    <x v="1"/>
    <x v="22"/>
    <n v="3754758"/>
    <x v="0"/>
    <n v="80"/>
  </r>
  <r>
    <s v="1998_２２静岡"/>
    <x v="1"/>
    <x v="9"/>
    <x v="2"/>
    <x v="10"/>
    <x v="1"/>
    <x v="22"/>
    <n v="3754758"/>
    <x v="2"/>
    <n v="-80"/>
  </r>
  <r>
    <s v="1998_２２静岡"/>
    <x v="1"/>
    <x v="9"/>
    <x v="2"/>
    <x v="10"/>
    <x v="1"/>
    <x v="22"/>
    <n v="3754758"/>
    <x v="1"/>
    <n v="2.1306299900020189"/>
  </r>
  <r>
    <s v="1998_２２静岡"/>
    <x v="1"/>
    <x v="9"/>
    <x v="2"/>
    <x v="10"/>
    <x v="1"/>
    <x v="22"/>
    <n v="3754758"/>
    <x v="3"/>
    <n v="-2.1306299900020189"/>
  </r>
  <r>
    <s v="1998_２２静岡"/>
    <x v="1"/>
    <x v="10"/>
    <x v="2"/>
    <x v="10"/>
    <x v="1"/>
    <x v="22"/>
    <n v="3754758"/>
    <x v="0"/>
    <n v="80"/>
  </r>
  <r>
    <s v="1998_２２静岡"/>
    <x v="1"/>
    <x v="10"/>
    <x v="2"/>
    <x v="10"/>
    <x v="1"/>
    <x v="22"/>
    <n v="3754758"/>
    <x v="2"/>
    <n v="-80"/>
  </r>
  <r>
    <s v="1998_２２静岡"/>
    <x v="1"/>
    <x v="10"/>
    <x v="2"/>
    <x v="10"/>
    <x v="1"/>
    <x v="22"/>
    <n v="3754758"/>
    <x v="1"/>
    <n v="2.1306299900020189"/>
  </r>
  <r>
    <s v="1998_２２静岡"/>
    <x v="1"/>
    <x v="10"/>
    <x v="2"/>
    <x v="10"/>
    <x v="1"/>
    <x v="22"/>
    <n v="3754758"/>
    <x v="3"/>
    <n v="-2.1306299900020189"/>
  </r>
  <r>
    <s v="1998_２２静岡"/>
    <x v="1"/>
    <x v="11"/>
    <x v="2"/>
    <x v="10"/>
    <x v="1"/>
    <x v="22"/>
    <n v="3754758"/>
    <x v="0"/>
    <n v="80"/>
  </r>
  <r>
    <s v="1998_２２静岡"/>
    <x v="1"/>
    <x v="11"/>
    <x v="2"/>
    <x v="10"/>
    <x v="1"/>
    <x v="22"/>
    <n v="3754758"/>
    <x v="2"/>
    <n v="-80"/>
  </r>
  <r>
    <s v="1998_２２静岡"/>
    <x v="1"/>
    <x v="11"/>
    <x v="2"/>
    <x v="10"/>
    <x v="1"/>
    <x v="22"/>
    <n v="3754758"/>
    <x v="1"/>
    <n v="2.1306299900020189"/>
  </r>
  <r>
    <s v="1998_２２静岡"/>
    <x v="1"/>
    <x v="11"/>
    <x v="2"/>
    <x v="10"/>
    <x v="1"/>
    <x v="22"/>
    <n v="3754758"/>
    <x v="3"/>
    <n v="-2.1306299900020189"/>
  </r>
  <r>
    <s v="1998_２２静岡"/>
    <x v="1"/>
    <x v="12"/>
    <x v="2"/>
    <x v="10"/>
    <x v="1"/>
    <x v="22"/>
    <n v="3754758"/>
    <x v="0"/>
    <n v="45"/>
  </r>
  <r>
    <s v="1998_２２静岡"/>
    <x v="1"/>
    <x v="12"/>
    <x v="2"/>
    <x v="10"/>
    <x v="1"/>
    <x v="22"/>
    <n v="3754758"/>
    <x v="2"/>
    <n v="-45"/>
  </r>
  <r>
    <s v="1998_２２静岡"/>
    <x v="1"/>
    <x v="12"/>
    <x v="2"/>
    <x v="10"/>
    <x v="1"/>
    <x v="22"/>
    <n v="3754758"/>
    <x v="1"/>
    <n v="1.1984793693761355"/>
  </r>
  <r>
    <s v="1998_２２静岡"/>
    <x v="1"/>
    <x v="12"/>
    <x v="2"/>
    <x v="10"/>
    <x v="1"/>
    <x v="22"/>
    <n v="3754758"/>
    <x v="3"/>
    <n v="-1.1984793693761355"/>
  </r>
  <r>
    <s v="1998_２２静岡"/>
    <x v="1"/>
    <x v="13"/>
    <x v="2"/>
    <x v="10"/>
    <x v="1"/>
    <x v="22"/>
    <n v="3754758"/>
    <x v="0"/>
    <n v="32"/>
  </r>
  <r>
    <s v="1998_２２静岡"/>
    <x v="1"/>
    <x v="13"/>
    <x v="2"/>
    <x v="10"/>
    <x v="1"/>
    <x v="22"/>
    <n v="3754758"/>
    <x v="2"/>
    <n v="-32"/>
  </r>
  <r>
    <s v="1998_２２静岡"/>
    <x v="1"/>
    <x v="13"/>
    <x v="2"/>
    <x v="10"/>
    <x v="1"/>
    <x v="22"/>
    <n v="3754758"/>
    <x v="1"/>
    <n v="0.85225199600080748"/>
  </r>
  <r>
    <s v="1998_２２静岡"/>
    <x v="1"/>
    <x v="13"/>
    <x v="2"/>
    <x v="10"/>
    <x v="1"/>
    <x v="22"/>
    <n v="3754758"/>
    <x v="3"/>
    <n v="-0.85225199600080748"/>
  </r>
  <r>
    <s v="1998_２２静岡"/>
    <x v="1"/>
    <x v="14"/>
    <x v="2"/>
    <x v="10"/>
    <x v="1"/>
    <x v="22"/>
    <n v="3754758"/>
    <x v="0"/>
    <n v="28"/>
  </r>
  <r>
    <s v="1998_２２静岡"/>
    <x v="1"/>
    <x v="14"/>
    <x v="2"/>
    <x v="10"/>
    <x v="1"/>
    <x v="22"/>
    <n v="3754758"/>
    <x v="2"/>
    <n v="-28"/>
  </r>
  <r>
    <s v="1998_２２静岡"/>
    <x v="1"/>
    <x v="14"/>
    <x v="2"/>
    <x v="10"/>
    <x v="1"/>
    <x v="22"/>
    <n v="3754758"/>
    <x v="1"/>
    <n v="0.7457204965007066"/>
  </r>
  <r>
    <s v="1998_２２静岡"/>
    <x v="1"/>
    <x v="14"/>
    <x v="2"/>
    <x v="10"/>
    <x v="1"/>
    <x v="22"/>
    <n v="3754758"/>
    <x v="3"/>
    <n v="-0.7457204965007066"/>
  </r>
  <r>
    <s v="1998_２３愛知"/>
    <x v="1"/>
    <x v="0"/>
    <x v="1"/>
    <x v="10"/>
    <x v="1"/>
    <x v="23"/>
    <n v="6875723"/>
    <x v="0"/>
    <n v="4014"/>
  </r>
  <r>
    <s v="1998_２３愛知"/>
    <x v="1"/>
    <x v="0"/>
    <x v="1"/>
    <x v="10"/>
    <x v="1"/>
    <x v="23"/>
    <n v="6875723"/>
    <x v="2"/>
    <n v="-4014"/>
  </r>
  <r>
    <s v="1998_２３愛知"/>
    <x v="1"/>
    <x v="0"/>
    <x v="1"/>
    <x v="10"/>
    <x v="1"/>
    <x v="23"/>
    <n v="6875723"/>
    <x v="1"/>
    <n v="58.379315164383442"/>
  </r>
  <r>
    <s v="1998_２３愛知"/>
    <x v="1"/>
    <x v="0"/>
    <x v="1"/>
    <x v="10"/>
    <x v="1"/>
    <x v="23"/>
    <n v="6875723"/>
    <x v="3"/>
    <n v="-58.379315164383442"/>
  </r>
  <r>
    <s v="1998_２３愛知"/>
    <x v="1"/>
    <x v="1"/>
    <x v="1"/>
    <x v="10"/>
    <x v="1"/>
    <x v="23"/>
    <n v="6875723"/>
    <x v="0"/>
    <n v="7"/>
  </r>
  <r>
    <s v="1998_２３愛知"/>
    <x v="1"/>
    <x v="1"/>
    <x v="1"/>
    <x v="10"/>
    <x v="1"/>
    <x v="23"/>
    <n v="6875723"/>
    <x v="2"/>
    <n v="-7"/>
  </r>
  <r>
    <s v="1998_２３愛知"/>
    <x v="1"/>
    <x v="1"/>
    <x v="1"/>
    <x v="10"/>
    <x v="1"/>
    <x v="23"/>
    <n v="6875723"/>
    <x v="1"/>
    <n v="0.1018074753738625"/>
  </r>
  <r>
    <s v="1998_２３愛知"/>
    <x v="1"/>
    <x v="1"/>
    <x v="1"/>
    <x v="10"/>
    <x v="1"/>
    <x v="23"/>
    <n v="6875723"/>
    <x v="3"/>
    <n v="-0.1018074753738625"/>
  </r>
  <r>
    <s v="1998_２３愛知"/>
    <x v="1"/>
    <x v="2"/>
    <x v="1"/>
    <x v="10"/>
    <x v="1"/>
    <x v="23"/>
    <n v="6875723"/>
    <x v="0"/>
    <n v="315"/>
  </r>
  <r>
    <s v="1998_２３愛知"/>
    <x v="1"/>
    <x v="2"/>
    <x v="1"/>
    <x v="10"/>
    <x v="1"/>
    <x v="23"/>
    <n v="6875723"/>
    <x v="2"/>
    <n v="-315"/>
  </r>
  <r>
    <s v="1998_２３愛知"/>
    <x v="1"/>
    <x v="2"/>
    <x v="1"/>
    <x v="10"/>
    <x v="1"/>
    <x v="23"/>
    <n v="6875723"/>
    <x v="1"/>
    <n v="4.5813363918238128"/>
  </r>
  <r>
    <s v="1998_２３愛知"/>
    <x v="1"/>
    <x v="2"/>
    <x v="1"/>
    <x v="10"/>
    <x v="1"/>
    <x v="23"/>
    <n v="6875723"/>
    <x v="3"/>
    <n v="-4.5813363918238128"/>
  </r>
  <r>
    <s v="1998_２３愛知"/>
    <x v="1"/>
    <x v="3"/>
    <x v="1"/>
    <x v="10"/>
    <x v="1"/>
    <x v="23"/>
    <n v="6875723"/>
    <x v="0"/>
    <n v="376"/>
  </r>
  <r>
    <s v="1998_２３愛知"/>
    <x v="1"/>
    <x v="3"/>
    <x v="1"/>
    <x v="10"/>
    <x v="1"/>
    <x v="23"/>
    <n v="6875723"/>
    <x v="2"/>
    <n v="-376"/>
  </r>
  <r>
    <s v="1998_２３愛知"/>
    <x v="1"/>
    <x v="3"/>
    <x v="1"/>
    <x v="10"/>
    <x v="1"/>
    <x v="23"/>
    <n v="6875723"/>
    <x v="1"/>
    <n v="5.4685158200817572"/>
  </r>
  <r>
    <s v="1998_２３愛知"/>
    <x v="1"/>
    <x v="3"/>
    <x v="1"/>
    <x v="10"/>
    <x v="1"/>
    <x v="23"/>
    <n v="6875723"/>
    <x v="3"/>
    <n v="-5.4685158200817572"/>
  </r>
  <r>
    <s v="1998_２３愛知"/>
    <x v="1"/>
    <x v="4"/>
    <x v="1"/>
    <x v="10"/>
    <x v="1"/>
    <x v="23"/>
    <n v="6875723"/>
    <x v="0"/>
    <n v="617"/>
  </r>
  <r>
    <s v="1998_２３愛知"/>
    <x v="1"/>
    <x v="4"/>
    <x v="1"/>
    <x v="10"/>
    <x v="1"/>
    <x v="23"/>
    <n v="6875723"/>
    <x v="2"/>
    <n v="-617"/>
  </r>
  <r>
    <s v="1998_２３愛知"/>
    <x v="1"/>
    <x v="4"/>
    <x v="1"/>
    <x v="10"/>
    <x v="1"/>
    <x v="23"/>
    <n v="6875723"/>
    <x v="1"/>
    <n v="8.9736017579533094"/>
  </r>
  <r>
    <s v="1998_２３愛知"/>
    <x v="1"/>
    <x v="4"/>
    <x v="1"/>
    <x v="10"/>
    <x v="1"/>
    <x v="23"/>
    <n v="6875723"/>
    <x v="3"/>
    <n v="-8.9736017579533094"/>
  </r>
  <r>
    <s v="1998_２３愛知"/>
    <x v="1"/>
    <x v="5"/>
    <x v="1"/>
    <x v="10"/>
    <x v="1"/>
    <x v="23"/>
    <n v="6875723"/>
    <x v="0"/>
    <n v="731"/>
  </r>
  <r>
    <s v="1998_２３愛知"/>
    <x v="1"/>
    <x v="5"/>
    <x v="1"/>
    <x v="10"/>
    <x v="1"/>
    <x v="23"/>
    <n v="6875723"/>
    <x v="2"/>
    <n v="-731"/>
  </r>
  <r>
    <s v="1998_２３愛知"/>
    <x v="1"/>
    <x v="5"/>
    <x v="1"/>
    <x v="10"/>
    <x v="1"/>
    <x v="23"/>
    <n v="6875723"/>
    <x v="1"/>
    <n v="10.631609214041926"/>
  </r>
  <r>
    <s v="1998_２３愛知"/>
    <x v="1"/>
    <x v="5"/>
    <x v="1"/>
    <x v="10"/>
    <x v="1"/>
    <x v="23"/>
    <n v="6875723"/>
    <x v="3"/>
    <n v="-10.631609214041926"/>
  </r>
  <r>
    <s v="1998_２３愛知"/>
    <x v="1"/>
    <x v="6"/>
    <x v="1"/>
    <x v="10"/>
    <x v="1"/>
    <x v="23"/>
    <n v="6875723"/>
    <x v="0"/>
    <n v="634"/>
  </r>
  <r>
    <s v="1998_２３愛知"/>
    <x v="1"/>
    <x v="6"/>
    <x v="1"/>
    <x v="10"/>
    <x v="1"/>
    <x v="23"/>
    <n v="6875723"/>
    <x v="2"/>
    <n v="-634"/>
  </r>
  <r>
    <s v="1998_２３愛知"/>
    <x v="1"/>
    <x v="6"/>
    <x v="1"/>
    <x v="10"/>
    <x v="1"/>
    <x v="23"/>
    <n v="6875723"/>
    <x v="1"/>
    <n v="9.2208484838612605"/>
  </r>
  <r>
    <s v="1998_２３愛知"/>
    <x v="1"/>
    <x v="6"/>
    <x v="1"/>
    <x v="10"/>
    <x v="1"/>
    <x v="23"/>
    <n v="6875723"/>
    <x v="3"/>
    <n v="-9.2208484838612605"/>
  </r>
  <r>
    <s v="1998_２３愛知"/>
    <x v="1"/>
    <x v="7"/>
    <x v="1"/>
    <x v="10"/>
    <x v="1"/>
    <x v="23"/>
    <n v="6875723"/>
    <x v="0"/>
    <n v="506"/>
  </r>
  <r>
    <s v="1998_２３愛知"/>
    <x v="1"/>
    <x v="7"/>
    <x v="1"/>
    <x v="10"/>
    <x v="1"/>
    <x v="23"/>
    <n v="6875723"/>
    <x v="2"/>
    <n v="-506"/>
  </r>
  <r>
    <s v="1998_２３愛知"/>
    <x v="1"/>
    <x v="7"/>
    <x v="1"/>
    <x v="10"/>
    <x v="1"/>
    <x v="23"/>
    <n v="6875723"/>
    <x v="1"/>
    <n v="7.3592260770249185"/>
  </r>
  <r>
    <s v="1998_２３愛知"/>
    <x v="1"/>
    <x v="7"/>
    <x v="1"/>
    <x v="10"/>
    <x v="1"/>
    <x v="23"/>
    <n v="6875723"/>
    <x v="3"/>
    <n v="-7.3592260770249185"/>
  </r>
  <r>
    <s v="1998_２３愛知"/>
    <x v="1"/>
    <x v="8"/>
    <x v="1"/>
    <x v="10"/>
    <x v="1"/>
    <x v="23"/>
    <n v="6875723"/>
    <x v="0"/>
    <n v="251"/>
  </r>
  <r>
    <s v="1998_２３愛知"/>
    <x v="1"/>
    <x v="8"/>
    <x v="1"/>
    <x v="10"/>
    <x v="1"/>
    <x v="23"/>
    <n v="6875723"/>
    <x v="2"/>
    <n v="-251"/>
  </r>
  <r>
    <s v="1998_２３愛知"/>
    <x v="1"/>
    <x v="8"/>
    <x v="1"/>
    <x v="10"/>
    <x v="1"/>
    <x v="23"/>
    <n v="6875723"/>
    <x v="1"/>
    <n v="3.6505251884056409"/>
  </r>
  <r>
    <s v="1998_２３愛知"/>
    <x v="1"/>
    <x v="8"/>
    <x v="1"/>
    <x v="10"/>
    <x v="1"/>
    <x v="23"/>
    <n v="6875723"/>
    <x v="3"/>
    <n v="-3.6505251884056409"/>
  </r>
  <r>
    <s v="1998_２３愛知"/>
    <x v="1"/>
    <x v="9"/>
    <x v="1"/>
    <x v="10"/>
    <x v="1"/>
    <x v="23"/>
    <n v="6875723"/>
    <x v="0"/>
    <n v="143"/>
  </r>
  <r>
    <s v="1998_２３愛知"/>
    <x v="1"/>
    <x v="9"/>
    <x v="1"/>
    <x v="10"/>
    <x v="1"/>
    <x v="23"/>
    <n v="6875723"/>
    <x v="2"/>
    <n v="-143"/>
  </r>
  <r>
    <s v="1998_２３愛知"/>
    <x v="1"/>
    <x v="9"/>
    <x v="1"/>
    <x v="10"/>
    <x v="1"/>
    <x v="23"/>
    <n v="6875723"/>
    <x v="1"/>
    <n v="2.0797812826374766"/>
  </r>
  <r>
    <s v="1998_２３愛知"/>
    <x v="1"/>
    <x v="9"/>
    <x v="1"/>
    <x v="10"/>
    <x v="1"/>
    <x v="23"/>
    <n v="6875723"/>
    <x v="3"/>
    <n v="-2.0797812826374766"/>
  </r>
  <r>
    <s v="1998_２３愛知"/>
    <x v="1"/>
    <x v="10"/>
    <x v="1"/>
    <x v="10"/>
    <x v="1"/>
    <x v="23"/>
    <n v="6875723"/>
    <x v="0"/>
    <n v="114"/>
  </r>
  <r>
    <s v="1998_２３愛知"/>
    <x v="1"/>
    <x v="10"/>
    <x v="1"/>
    <x v="10"/>
    <x v="1"/>
    <x v="23"/>
    <n v="6875723"/>
    <x v="2"/>
    <n v="-114"/>
  </r>
  <r>
    <s v="1998_２３愛知"/>
    <x v="1"/>
    <x v="10"/>
    <x v="1"/>
    <x v="10"/>
    <x v="1"/>
    <x v="23"/>
    <n v="6875723"/>
    <x v="1"/>
    <n v="1.658007456088618"/>
  </r>
  <r>
    <s v="1998_２３愛知"/>
    <x v="1"/>
    <x v="10"/>
    <x v="1"/>
    <x v="10"/>
    <x v="1"/>
    <x v="23"/>
    <n v="6875723"/>
    <x v="3"/>
    <n v="-1.658007456088618"/>
  </r>
  <r>
    <s v="1998_２３愛知"/>
    <x v="1"/>
    <x v="11"/>
    <x v="1"/>
    <x v="10"/>
    <x v="1"/>
    <x v="23"/>
    <n v="6875723"/>
    <x v="0"/>
    <n v="121"/>
  </r>
  <r>
    <s v="1998_２３愛知"/>
    <x v="1"/>
    <x v="11"/>
    <x v="1"/>
    <x v="10"/>
    <x v="1"/>
    <x v="23"/>
    <n v="6875723"/>
    <x v="2"/>
    <n v="-121"/>
  </r>
  <r>
    <s v="1998_２３愛知"/>
    <x v="1"/>
    <x v="11"/>
    <x v="1"/>
    <x v="10"/>
    <x v="1"/>
    <x v="23"/>
    <n v="6875723"/>
    <x v="1"/>
    <n v="1.7598149314624805"/>
  </r>
  <r>
    <s v="1998_２３愛知"/>
    <x v="1"/>
    <x v="11"/>
    <x v="1"/>
    <x v="10"/>
    <x v="1"/>
    <x v="23"/>
    <n v="6875723"/>
    <x v="3"/>
    <n v="-1.7598149314624805"/>
  </r>
  <r>
    <s v="1998_２３愛知"/>
    <x v="1"/>
    <x v="12"/>
    <x v="1"/>
    <x v="10"/>
    <x v="1"/>
    <x v="23"/>
    <n v="6875723"/>
    <x v="0"/>
    <n v="84"/>
  </r>
  <r>
    <s v="1998_２３愛知"/>
    <x v="1"/>
    <x v="12"/>
    <x v="1"/>
    <x v="10"/>
    <x v="1"/>
    <x v="23"/>
    <n v="6875723"/>
    <x v="2"/>
    <n v="-84"/>
  </r>
  <r>
    <s v="1998_２３愛知"/>
    <x v="1"/>
    <x v="12"/>
    <x v="1"/>
    <x v="10"/>
    <x v="1"/>
    <x v="23"/>
    <n v="6875723"/>
    <x v="1"/>
    <n v="1.2216897044863499"/>
  </r>
  <r>
    <s v="1998_２３愛知"/>
    <x v="1"/>
    <x v="12"/>
    <x v="1"/>
    <x v="10"/>
    <x v="1"/>
    <x v="23"/>
    <n v="6875723"/>
    <x v="3"/>
    <n v="-1.2216897044863499"/>
  </r>
  <r>
    <s v="1998_２３愛知"/>
    <x v="1"/>
    <x v="13"/>
    <x v="1"/>
    <x v="10"/>
    <x v="1"/>
    <x v="23"/>
    <n v="6875723"/>
    <x v="0"/>
    <n v="71"/>
  </r>
  <r>
    <s v="1998_２３愛知"/>
    <x v="1"/>
    <x v="13"/>
    <x v="1"/>
    <x v="10"/>
    <x v="1"/>
    <x v="23"/>
    <n v="6875723"/>
    <x v="2"/>
    <n v="-71"/>
  </r>
  <r>
    <s v="1998_２３愛知"/>
    <x v="1"/>
    <x v="13"/>
    <x v="1"/>
    <x v="10"/>
    <x v="1"/>
    <x v="23"/>
    <n v="6875723"/>
    <x v="1"/>
    <n v="1.032618678792034"/>
  </r>
  <r>
    <s v="1998_２３愛知"/>
    <x v="1"/>
    <x v="13"/>
    <x v="1"/>
    <x v="10"/>
    <x v="1"/>
    <x v="23"/>
    <n v="6875723"/>
    <x v="3"/>
    <n v="-1.032618678792034"/>
  </r>
  <r>
    <s v="1998_２３愛知"/>
    <x v="1"/>
    <x v="14"/>
    <x v="1"/>
    <x v="10"/>
    <x v="1"/>
    <x v="23"/>
    <n v="6875723"/>
    <x v="0"/>
    <n v="44"/>
  </r>
  <r>
    <s v="1998_２３愛知"/>
    <x v="1"/>
    <x v="14"/>
    <x v="1"/>
    <x v="10"/>
    <x v="1"/>
    <x v="23"/>
    <n v="6875723"/>
    <x v="2"/>
    <n v="-44"/>
  </r>
  <r>
    <s v="1998_２３愛知"/>
    <x v="1"/>
    <x v="14"/>
    <x v="1"/>
    <x v="10"/>
    <x v="1"/>
    <x v="23"/>
    <n v="6875723"/>
    <x v="1"/>
    <n v="0.63993270234999289"/>
  </r>
  <r>
    <s v="1998_２３愛知"/>
    <x v="1"/>
    <x v="14"/>
    <x v="1"/>
    <x v="10"/>
    <x v="1"/>
    <x v="23"/>
    <n v="6875723"/>
    <x v="3"/>
    <n v="-0.63993270234999289"/>
  </r>
  <r>
    <s v="1998_２４三重"/>
    <x v="1"/>
    <x v="0"/>
    <x v="2"/>
    <x v="10"/>
    <x v="1"/>
    <x v="24"/>
    <n v="1855860"/>
    <x v="0"/>
    <n v="886"/>
  </r>
  <r>
    <s v="1998_２４三重"/>
    <x v="1"/>
    <x v="0"/>
    <x v="2"/>
    <x v="10"/>
    <x v="1"/>
    <x v="24"/>
    <n v="1855860"/>
    <x v="2"/>
    <n v="-886"/>
  </r>
  <r>
    <s v="1998_２４三重"/>
    <x v="1"/>
    <x v="0"/>
    <x v="2"/>
    <x v="10"/>
    <x v="1"/>
    <x v="24"/>
    <n v="1855860"/>
    <x v="1"/>
    <n v="47.7406700936493"/>
  </r>
  <r>
    <s v="1998_２４三重"/>
    <x v="1"/>
    <x v="0"/>
    <x v="2"/>
    <x v="10"/>
    <x v="1"/>
    <x v="24"/>
    <n v="1855860"/>
    <x v="3"/>
    <n v="-47.7406700936493"/>
  </r>
  <r>
    <s v="1998_２４三重"/>
    <x v="1"/>
    <x v="1"/>
    <x v="2"/>
    <x v="10"/>
    <x v="1"/>
    <x v="24"/>
    <n v="1855860"/>
    <x v="0"/>
    <n v="0"/>
  </r>
  <r>
    <s v="1998_２４三重"/>
    <x v="1"/>
    <x v="1"/>
    <x v="2"/>
    <x v="10"/>
    <x v="1"/>
    <x v="24"/>
    <n v="1855860"/>
    <x v="2"/>
    <n v="0"/>
  </r>
  <r>
    <s v="1998_２４三重"/>
    <x v="1"/>
    <x v="1"/>
    <x v="2"/>
    <x v="10"/>
    <x v="1"/>
    <x v="24"/>
    <n v="1855860"/>
    <x v="1"/>
    <n v="0"/>
  </r>
  <r>
    <s v="1998_２４三重"/>
    <x v="1"/>
    <x v="1"/>
    <x v="2"/>
    <x v="10"/>
    <x v="1"/>
    <x v="24"/>
    <n v="1855860"/>
    <x v="3"/>
    <n v="0"/>
  </r>
  <r>
    <s v="1998_２４三重"/>
    <x v="1"/>
    <x v="2"/>
    <x v="2"/>
    <x v="10"/>
    <x v="1"/>
    <x v="24"/>
    <n v="1855860"/>
    <x v="0"/>
    <n v="38"/>
  </r>
  <r>
    <s v="1998_２４三重"/>
    <x v="1"/>
    <x v="2"/>
    <x v="2"/>
    <x v="10"/>
    <x v="1"/>
    <x v="24"/>
    <n v="1855860"/>
    <x v="2"/>
    <n v="-38"/>
  </r>
  <r>
    <s v="1998_２４三重"/>
    <x v="1"/>
    <x v="2"/>
    <x v="2"/>
    <x v="10"/>
    <x v="1"/>
    <x v="24"/>
    <n v="1855860"/>
    <x v="1"/>
    <n v="2.0475682432942142"/>
  </r>
  <r>
    <s v="1998_２４三重"/>
    <x v="1"/>
    <x v="2"/>
    <x v="2"/>
    <x v="10"/>
    <x v="1"/>
    <x v="24"/>
    <n v="1855860"/>
    <x v="3"/>
    <n v="-2.0475682432942142"/>
  </r>
  <r>
    <s v="1998_２４三重"/>
    <x v="1"/>
    <x v="3"/>
    <x v="2"/>
    <x v="10"/>
    <x v="1"/>
    <x v="24"/>
    <n v="1855860"/>
    <x v="0"/>
    <n v="103"/>
  </r>
  <r>
    <s v="1998_２４三重"/>
    <x v="1"/>
    <x v="3"/>
    <x v="2"/>
    <x v="10"/>
    <x v="1"/>
    <x v="24"/>
    <n v="1855860"/>
    <x v="2"/>
    <n v="-103"/>
  </r>
  <r>
    <s v="1998_２４三重"/>
    <x v="1"/>
    <x v="3"/>
    <x v="2"/>
    <x v="10"/>
    <x v="1"/>
    <x v="24"/>
    <n v="1855860"/>
    <x v="1"/>
    <n v="5.5499876068237901"/>
  </r>
  <r>
    <s v="1998_２４三重"/>
    <x v="1"/>
    <x v="3"/>
    <x v="2"/>
    <x v="10"/>
    <x v="1"/>
    <x v="24"/>
    <n v="1855860"/>
    <x v="3"/>
    <n v="-5.5499876068237901"/>
  </r>
  <r>
    <s v="1998_２４三重"/>
    <x v="1"/>
    <x v="4"/>
    <x v="2"/>
    <x v="10"/>
    <x v="1"/>
    <x v="24"/>
    <n v="1855860"/>
    <x v="0"/>
    <n v="153"/>
  </r>
  <r>
    <s v="1998_２４三重"/>
    <x v="1"/>
    <x v="4"/>
    <x v="2"/>
    <x v="10"/>
    <x v="1"/>
    <x v="24"/>
    <n v="1855860"/>
    <x v="2"/>
    <n v="-153"/>
  </r>
  <r>
    <s v="1998_２４三重"/>
    <x v="1"/>
    <x v="4"/>
    <x v="2"/>
    <x v="10"/>
    <x v="1"/>
    <x v="24"/>
    <n v="1855860"/>
    <x v="1"/>
    <n v="8.2441563480003879"/>
  </r>
  <r>
    <s v="1998_２４三重"/>
    <x v="1"/>
    <x v="4"/>
    <x v="2"/>
    <x v="10"/>
    <x v="1"/>
    <x v="24"/>
    <n v="1855860"/>
    <x v="3"/>
    <n v="-8.2441563480003879"/>
  </r>
  <r>
    <s v="1998_２４三重"/>
    <x v="1"/>
    <x v="5"/>
    <x v="2"/>
    <x v="10"/>
    <x v="1"/>
    <x v="24"/>
    <n v="1855860"/>
    <x v="0"/>
    <n v="163"/>
  </r>
  <r>
    <s v="1998_２４三重"/>
    <x v="1"/>
    <x v="5"/>
    <x v="2"/>
    <x v="10"/>
    <x v="1"/>
    <x v="24"/>
    <n v="1855860"/>
    <x v="2"/>
    <n v="-163"/>
  </r>
  <r>
    <s v="1998_２４三重"/>
    <x v="1"/>
    <x v="5"/>
    <x v="2"/>
    <x v="10"/>
    <x v="1"/>
    <x v="24"/>
    <n v="1855860"/>
    <x v="1"/>
    <n v="8.7829900962357073"/>
  </r>
  <r>
    <s v="1998_２４三重"/>
    <x v="1"/>
    <x v="5"/>
    <x v="2"/>
    <x v="10"/>
    <x v="1"/>
    <x v="24"/>
    <n v="1855860"/>
    <x v="3"/>
    <n v="-8.7829900962357073"/>
  </r>
  <r>
    <s v="1998_２４三重"/>
    <x v="1"/>
    <x v="6"/>
    <x v="2"/>
    <x v="10"/>
    <x v="1"/>
    <x v="24"/>
    <n v="1855860"/>
    <x v="0"/>
    <n v="125"/>
  </r>
  <r>
    <s v="1998_２４三重"/>
    <x v="1"/>
    <x v="6"/>
    <x v="2"/>
    <x v="10"/>
    <x v="1"/>
    <x v="24"/>
    <n v="1855860"/>
    <x v="2"/>
    <n v="-125"/>
  </r>
  <r>
    <s v="1998_２４三重"/>
    <x v="1"/>
    <x v="6"/>
    <x v="2"/>
    <x v="10"/>
    <x v="1"/>
    <x v="24"/>
    <n v="1855860"/>
    <x v="1"/>
    <n v="6.7354218529414931"/>
  </r>
  <r>
    <s v="1998_２４三重"/>
    <x v="1"/>
    <x v="6"/>
    <x v="2"/>
    <x v="10"/>
    <x v="1"/>
    <x v="24"/>
    <n v="1855860"/>
    <x v="3"/>
    <n v="-6.7354218529414931"/>
  </r>
  <r>
    <s v="1998_２４三重"/>
    <x v="1"/>
    <x v="7"/>
    <x v="2"/>
    <x v="10"/>
    <x v="1"/>
    <x v="24"/>
    <n v="1855860"/>
    <x v="0"/>
    <n v="85"/>
  </r>
  <r>
    <s v="1998_２４三重"/>
    <x v="1"/>
    <x v="7"/>
    <x v="2"/>
    <x v="10"/>
    <x v="1"/>
    <x v="24"/>
    <n v="1855860"/>
    <x v="2"/>
    <n v="-85"/>
  </r>
  <r>
    <s v="1998_２４三重"/>
    <x v="1"/>
    <x v="7"/>
    <x v="2"/>
    <x v="10"/>
    <x v="1"/>
    <x v="24"/>
    <n v="1855860"/>
    <x v="1"/>
    <n v="4.5800868600002156"/>
  </r>
  <r>
    <s v="1998_２４三重"/>
    <x v="1"/>
    <x v="7"/>
    <x v="2"/>
    <x v="10"/>
    <x v="1"/>
    <x v="24"/>
    <n v="1855860"/>
    <x v="3"/>
    <n v="-4.5800868600002156"/>
  </r>
  <r>
    <s v="1998_２４三重"/>
    <x v="1"/>
    <x v="8"/>
    <x v="2"/>
    <x v="10"/>
    <x v="1"/>
    <x v="24"/>
    <n v="1855860"/>
    <x v="0"/>
    <n v="52"/>
  </r>
  <r>
    <s v="1998_２４三重"/>
    <x v="1"/>
    <x v="8"/>
    <x v="2"/>
    <x v="10"/>
    <x v="1"/>
    <x v="24"/>
    <n v="1855860"/>
    <x v="2"/>
    <n v="-52"/>
  </r>
  <r>
    <s v="1998_２４三重"/>
    <x v="1"/>
    <x v="8"/>
    <x v="2"/>
    <x v="10"/>
    <x v="1"/>
    <x v="24"/>
    <n v="1855860"/>
    <x v="1"/>
    <n v="2.8019354908236611"/>
  </r>
  <r>
    <s v="1998_２４三重"/>
    <x v="1"/>
    <x v="8"/>
    <x v="2"/>
    <x v="10"/>
    <x v="1"/>
    <x v="24"/>
    <n v="1855860"/>
    <x v="3"/>
    <n v="-2.8019354908236611"/>
  </r>
  <r>
    <s v="1998_２４三重"/>
    <x v="1"/>
    <x v="9"/>
    <x v="2"/>
    <x v="10"/>
    <x v="1"/>
    <x v="24"/>
    <n v="1855860"/>
    <x v="0"/>
    <n v="45"/>
  </r>
  <r>
    <s v="1998_２４三重"/>
    <x v="1"/>
    <x v="9"/>
    <x v="2"/>
    <x v="10"/>
    <x v="1"/>
    <x v="24"/>
    <n v="1855860"/>
    <x v="2"/>
    <n v="-45"/>
  </r>
  <r>
    <s v="1998_２４三重"/>
    <x v="1"/>
    <x v="9"/>
    <x v="2"/>
    <x v="10"/>
    <x v="1"/>
    <x v="24"/>
    <n v="1855860"/>
    <x v="1"/>
    <n v="2.4247518670589376"/>
  </r>
  <r>
    <s v="1998_２４三重"/>
    <x v="1"/>
    <x v="9"/>
    <x v="2"/>
    <x v="10"/>
    <x v="1"/>
    <x v="24"/>
    <n v="1855860"/>
    <x v="3"/>
    <n v="-2.4247518670589376"/>
  </r>
  <r>
    <s v="1998_２４三重"/>
    <x v="1"/>
    <x v="10"/>
    <x v="2"/>
    <x v="10"/>
    <x v="1"/>
    <x v="24"/>
    <n v="1855860"/>
    <x v="0"/>
    <n v="38"/>
  </r>
  <r>
    <s v="1998_２４三重"/>
    <x v="1"/>
    <x v="10"/>
    <x v="2"/>
    <x v="10"/>
    <x v="1"/>
    <x v="24"/>
    <n v="1855860"/>
    <x v="2"/>
    <n v="-38"/>
  </r>
  <r>
    <s v="1998_２４三重"/>
    <x v="1"/>
    <x v="10"/>
    <x v="2"/>
    <x v="10"/>
    <x v="1"/>
    <x v="24"/>
    <n v="1855860"/>
    <x v="1"/>
    <n v="2.0475682432942142"/>
  </r>
  <r>
    <s v="1998_２４三重"/>
    <x v="1"/>
    <x v="10"/>
    <x v="2"/>
    <x v="10"/>
    <x v="1"/>
    <x v="24"/>
    <n v="1855860"/>
    <x v="3"/>
    <n v="-2.0475682432942142"/>
  </r>
  <r>
    <s v="1998_２４三重"/>
    <x v="1"/>
    <x v="11"/>
    <x v="2"/>
    <x v="10"/>
    <x v="1"/>
    <x v="24"/>
    <n v="1855860"/>
    <x v="0"/>
    <n v="40"/>
  </r>
  <r>
    <s v="1998_２４三重"/>
    <x v="1"/>
    <x v="11"/>
    <x v="2"/>
    <x v="10"/>
    <x v="1"/>
    <x v="24"/>
    <n v="1855860"/>
    <x v="2"/>
    <n v="-40"/>
  </r>
  <r>
    <s v="1998_２４三重"/>
    <x v="1"/>
    <x v="11"/>
    <x v="2"/>
    <x v="10"/>
    <x v="1"/>
    <x v="24"/>
    <n v="1855860"/>
    <x v="1"/>
    <n v="2.1553349929412779"/>
  </r>
  <r>
    <s v="1998_２４三重"/>
    <x v="1"/>
    <x v="11"/>
    <x v="2"/>
    <x v="10"/>
    <x v="1"/>
    <x v="24"/>
    <n v="1855860"/>
    <x v="3"/>
    <n v="-2.1553349929412779"/>
  </r>
  <r>
    <s v="1998_２４三重"/>
    <x v="1"/>
    <x v="12"/>
    <x v="2"/>
    <x v="10"/>
    <x v="1"/>
    <x v="24"/>
    <n v="1855860"/>
    <x v="0"/>
    <n v="20"/>
  </r>
  <r>
    <s v="1998_２４三重"/>
    <x v="1"/>
    <x v="12"/>
    <x v="2"/>
    <x v="10"/>
    <x v="1"/>
    <x v="24"/>
    <n v="1855860"/>
    <x v="2"/>
    <n v="-20"/>
  </r>
  <r>
    <s v="1998_２４三重"/>
    <x v="1"/>
    <x v="12"/>
    <x v="2"/>
    <x v="10"/>
    <x v="1"/>
    <x v="24"/>
    <n v="1855860"/>
    <x v="1"/>
    <n v="1.077667496470639"/>
  </r>
  <r>
    <s v="1998_２４三重"/>
    <x v="1"/>
    <x v="12"/>
    <x v="2"/>
    <x v="10"/>
    <x v="1"/>
    <x v="24"/>
    <n v="1855860"/>
    <x v="3"/>
    <n v="-1.077667496470639"/>
  </r>
  <r>
    <s v="1998_２４三重"/>
    <x v="1"/>
    <x v="13"/>
    <x v="2"/>
    <x v="10"/>
    <x v="1"/>
    <x v="24"/>
    <n v="1855860"/>
    <x v="0"/>
    <n v="14"/>
  </r>
  <r>
    <s v="1998_２４三重"/>
    <x v="1"/>
    <x v="13"/>
    <x v="2"/>
    <x v="10"/>
    <x v="1"/>
    <x v="24"/>
    <n v="1855860"/>
    <x v="2"/>
    <n v="-14"/>
  </r>
  <r>
    <s v="1998_２４三重"/>
    <x v="1"/>
    <x v="13"/>
    <x v="2"/>
    <x v="10"/>
    <x v="1"/>
    <x v="24"/>
    <n v="1855860"/>
    <x v="1"/>
    <n v="0.75436724752944728"/>
  </r>
  <r>
    <s v="1998_２４三重"/>
    <x v="1"/>
    <x v="13"/>
    <x v="2"/>
    <x v="10"/>
    <x v="1"/>
    <x v="24"/>
    <n v="1855860"/>
    <x v="3"/>
    <n v="-0.75436724752944728"/>
  </r>
  <r>
    <s v="1998_２４三重"/>
    <x v="1"/>
    <x v="14"/>
    <x v="2"/>
    <x v="10"/>
    <x v="1"/>
    <x v="24"/>
    <n v="1855860"/>
    <x v="0"/>
    <n v="10"/>
  </r>
  <r>
    <s v="1998_２４三重"/>
    <x v="1"/>
    <x v="14"/>
    <x v="2"/>
    <x v="10"/>
    <x v="1"/>
    <x v="24"/>
    <n v="1855860"/>
    <x v="2"/>
    <n v="-10"/>
  </r>
  <r>
    <s v="1998_２４三重"/>
    <x v="1"/>
    <x v="14"/>
    <x v="2"/>
    <x v="10"/>
    <x v="1"/>
    <x v="24"/>
    <n v="1855860"/>
    <x v="1"/>
    <n v="0.53883374823531949"/>
  </r>
  <r>
    <s v="1998_２４三重"/>
    <x v="1"/>
    <x v="14"/>
    <x v="2"/>
    <x v="10"/>
    <x v="1"/>
    <x v="24"/>
    <n v="1855860"/>
    <x v="3"/>
    <n v="-0.53883374823531949"/>
  </r>
  <r>
    <s v="1998_２５滋賀"/>
    <x v="1"/>
    <x v="0"/>
    <x v="2"/>
    <x v="10"/>
    <x v="1"/>
    <x v="25"/>
    <n v="1316331"/>
    <x v="0"/>
    <n v="534"/>
  </r>
  <r>
    <s v="1998_２５滋賀"/>
    <x v="1"/>
    <x v="0"/>
    <x v="2"/>
    <x v="10"/>
    <x v="1"/>
    <x v="25"/>
    <n v="1316331"/>
    <x v="2"/>
    <n v="-534"/>
  </r>
  <r>
    <s v="1998_２５滋賀"/>
    <x v="1"/>
    <x v="0"/>
    <x v="2"/>
    <x v="10"/>
    <x v="1"/>
    <x v="25"/>
    <n v="1316331"/>
    <x v="1"/>
    <n v="40.567304120316244"/>
  </r>
  <r>
    <s v="1998_２５滋賀"/>
    <x v="1"/>
    <x v="0"/>
    <x v="2"/>
    <x v="10"/>
    <x v="1"/>
    <x v="25"/>
    <n v="1316331"/>
    <x v="3"/>
    <n v="-40.567304120316244"/>
  </r>
  <r>
    <s v="1998_２５滋賀"/>
    <x v="1"/>
    <x v="1"/>
    <x v="2"/>
    <x v="10"/>
    <x v="1"/>
    <x v="25"/>
    <n v="1316331"/>
    <x v="0"/>
    <n v="0"/>
  </r>
  <r>
    <s v="1998_２５滋賀"/>
    <x v="1"/>
    <x v="1"/>
    <x v="2"/>
    <x v="10"/>
    <x v="1"/>
    <x v="25"/>
    <n v="1316331"/>
    <x v="2"/>
    <n v="0"/>
  </r>
  <r>
    <s v="1998_２５滋賀"/>
    <x v="1"/>
    <x v="1"/>
    <x v="2"/>
    <x v="10"/>
    <x v="1"/>
    <x v="25"/>
    <n v="1316331"/>
    <x v="1"/>
    <n v="0"/>
  </r>
  <r>
    <s v="1998_２５滋賀"/>
    <x v="1"/>
    <x v="1"/>
    <x v="2"/>
    <x v="10"/>
    <x v="1"/>
    <x v="25"/>
    <n v="1316331"/>
    <x v="3"/>
    <n v="0"/>
  </r>
  <r>
    <s v="1998_２５滋賀"/>
    <x v="1"/>
    <x v="2"/>
    <x v="2"/>
    <x v="10"/>
    <x v="1"/>
    <x v="25"/>
    <n v="1316331"/>
    <x v="0"/>
    <n v="39"/>
  </r>
  <r>
    <s v="1998_２５滋賀"/>
    <x v="1"/>
    <x v="2"/>
    <x v="2"/>
    <x v="10"/>
    <x v="1"/>
    <x v="25"/>
    <n v="1316331"/>
    <x v="2"/>
    <n v="-39"/>
  </r>
  <r>
    <s v="1998_２５滋賀"/>
    <x v="1"/>
    <x v="2"/>
    <x v="2"/>
    <x v="10"/>
    <x v="1"/>
    <x v="25"/>
    <n v="1316331"/>
    <x v="1"/>
    <n v="2.9627806380006247"/>
  </r>
  <r>
    <s v="1998_２５滋賀"/>
    <x v="1"/>
    <x v="2"/>
    <x v="2"/>
    <x v="10"/>
    <x v="1"/>
    <x v="25"/>
    <n v="1316331"/>
    <x v="3"/>
    <n v="-2.9627806380006247"/>
  </r>
  <r>
    <s v="1998_２５滋賀"/>
    <x v="1"/>
    <x v="3"/>
    <x v="2"/>
    <x v="10"/>
    <x v="1"/>
    <x v="25"/>
    <n v="1316331"/>
    <x v="0"/>
    <n v="76"/>
  </r>
  <r>
    <s v="1998_２５滋賀"/>
    <x v="1"/>
    <x v="3"/>
    <x v="2"/>
    <x v="10"/>
    <x v="1"/>
    <x v="25"/>
    <n v="1316331"/>
    <x v="2"/>
    <n v="-76"/>
  </r>
  <r>
    <s v="1998_２５滋賀"/>
    <x v="1"/>
    <x v="3"/>
    <x v="2"/>
    <x v="10"/>
    <x v="1"/>
    <x v="25"/>
    <n v="1316331"/>
    <x v="1"/>
    <n v="5.7736238073858317"/>
  </r>
  <r>
    <s v="1998_２５滋賀"/>
    <x v="1"/>
    <x v="3"/>
    <x v="2"/>
    <x v="10"/>
    <x v="1"/>
    <x v="25"/>
    <n v="1316331"/>
    <x v="3"/>
    <n v="-5.7736238073858317"/>
  </r>
  <r>
    <s v="1998_２５滋賀"/>
    <x v="1"/>
    <x v="4"/>
    <x v="2"/>
    <x v="10"/>
    <x v="1"/>
    <x v="25"/>
    <n v="1316331"/>
    <x v="0"/>
    <n v="95"/>
  </r>
  <r>
    <s v="1998_２５滋賀"/>
    <x v="1"/>
    <x v="4"/>
    <x v="2"/>
    <x v="10"/>
    <x v="1"/>
    <x v="25"/>
    <n v="1316331"/>
    <x v="2"/>
    <n v="-95"/>
  </r>
  <r>
    <s v="1998_２５滋賀"/>
    <x v="1"/>
    <x v="4"/>
    <x v="2"/>
    <x v="10"/>
    <x v="1"/>
    <x v="25"/>
    <n v="1316331"/>
    <x v="1"/>
    <n v="7.2170297592322905"/>
  </r>
  <r>
    <s v="1998_２５滋賀"/>
    <x v="1"/>
    <x v="4"/>
    <x v="2"/>
    <x v="10"/>
    <x v="1"/>
    <x v="25"/>
    <n v="1316331"/>
    <x v="3"/>
    <n v="-7.2170297592322905"/>
  </r>
  <r>
    <s v="1998_２５滋賀"/>
    <x v="1"/>
    <x v="5"/>
    <x v="2"/>
    <x v="10"/>
    <x v="1"/>
    <x v="25"/>
    <n v="1316331"/>
    <x v="0"/>
    <n v="78"/>
  </r>
  <r>
    <s v="1998_２５滋賀"/>
    <x v="1"/>
    <x v="5"/>
    <x v="2"/>
    <x v="10"/>
    <x v="1"/>
    <x v="25"/>
    <n v="1316331"/>
    <x v="2"/>
    <n v="-78"/>
  </r>
  <r>
    <s v="1998_２５滋賀"/>
    <x v="1"/>
    <x v="5"/>
    <x v="2"/>
    <x v="10"/>
    <x v="1"/>
    <x v="25"/>
    <n v="1316331"/>
    <x v="1"/>
    <n v="5.9255612760012495"/>
  </r>
  <r>
    <s v="1998_２５滋賀"/>
    <x v="1"/>
    <x v="5"/>
    <x v="2"/>
    <x v="10"/>
    <x v="1"/>
    <x v="25"/>
    <n v="1316331"/>
    <x v="3"/>
    <n v="-5.9255612760012495"/>
  </r>
  <r>
    <s v="1998_２５滋賀"/>
    <x v="1"/>
    <x v="6"/>
    <x v="2"/>
    <x v="10"/>
    <x v="1"/>
    <x v="25"/>
    <n v="1316331"/>
    <x v="0"/>
    <n v="63"/>
  </r>
  <r>
    <s v="1998_２５滋賀"/>
    <x v="1"/>
    <x v="6"/>
    <x v="2"/>
    <x v="10"/>
    <x v="1"/>
    <x v="25"/>
    <n v="1316331"/>
    <x v="2"/>
    <n v="-63"/>
  </r>
  <r>
    <s v="1998_２５滋賀"/>
    <x v="1"/>
    <x v="6"/>
    <x v="2"/>
    <x v="10"/>
    <x v="1"/>
    <x v="25"/>
    <n v="1316331"/>
    <x v="1"/>
    <n v="4.7860302613856245"/>
  </r>
  <r>
    <s v="1998_２５滋賀"/>
    <x v="1"/>
    <x v="6"/>
    <x v="2"/>
    <x v="10"/>
    <x v="1"/>
    <x v="25"/>
    <n v="1316331"/>
    <x v="3"/>
    <n v="-4.7860302613856245"/>
  </r>
  <r>
    <s v="1998_２５滋賀"/>
    <x v="1"/>
    <x v="7"/>
    <x v="2"/>
    <x v="10"/>
    <x v="1"/>
    <x v="25"/>
    <n v="1316331"/>
    <x v="0"/>
    <n v="53"/>
  </r>
  <r>
    <s v="1998_２５滋賀"/>
    <x v="1"/>
    <x v="7"/>
    <x v="2"/>
    <x v="10"/>
    <x v="1"/>
    <x v="25"/>
    <n v="1316331"/>
    <x v="2"/>
    <n v="-53"/>
  </r>
  <r>
    <s v="1998_２５滋賀"/>
    <x v="1"/>
    <x v="7"/>
    <x v="2"/>
    <x v="10"/>
    <x v="1"/>
    <x v="25"/>
    <n v="1316331"/>
    <x v="1"/>
    <n v="4.0263429183085409"/>
  </r>
  <r>
    <s v="1998_２５滋賀"/>
    <x v="1"/>
    <x v="7"/>
    <x v="2"/>
    <x v="10"/>
    <x v="1"/>
    <x v="25"/>
    <n v="1316331"/>
    <x v="3"/>
    <n v="-4.0263429183085409"/>
  </r>
  <r>
    <s v="1998_２５滋賀"/>
    <x v="1"/>
    <x v="8"/>
    <x v="2"/>
    <x v="10"/>
    <x v="1"/>
    <x v="25"/>
    <n v="1316331"/>
    <x v="0"/>
    <n v="34"/>
  </r>
  <r>
    <s v="1998_２５滋賀"/>
    <x v="1"/>
    <x v="8"/>
    <x v="2"/>
    <x v="10"/>
    <x v="1"/>
    <x v="25"/>
    <n v="1316331"/>
    <x v="2"/>
    <n v="-34"/>
  </r>
  <r>
    <s v="1998_２５滋賀"/>
    <x v="1"/>
    <x v="8"/>
    <x v="2"/>
    <x v="10"/>
    <x v="1"/>
    <x v="25"/>
    <n v="1316331"/>
    <x v="1"/>
    <n v="2.5829369664620829"/>
  </r>
  <r>
    <s v="1998_２５滋賀"/>
    <x v="1"/>
    <x v="8"/>
    <x v="2"/>
    <x v="10"/>
    <x v="1"/>
    <x v="25"/>
    <n v="1316331"/>
    <x v="3"/>
    <n v="-2.5829369664620829"/>
  </r>
  <r>
    <s v="1998_２５滋賀"/>
    <x v="1"/>
    <x v="9"/>
    <x v="2"/>
    <x v="10"/>
    <x v="1"/>
    <x v="25"/>
    <n v="1316331"/>
    <x v="0"/>
    <n v="26"/>
  </r>
  <r>
    <s v="1998_２５滋賀"/>
    <x v="1"/>
    <x v="9"/>
    <x v="2"/>
    <x v="10"/>
    <x v="1"/>
    <x v="25"/>
    <n v="1316331"/>
    <x v="2"/>
    <n v="-26"/>
  </r>
  <r>
    <s v="1998_２５滋賀"/>
    <x v="1"/>
    <x v="9"/>
    <x v="2"/>
    <x v="10"/>
    <x v="1"/>
    <x v="25"/>
    <n v="1316331"/>
    <x v="1"/>
    <n v="1.9751870920004162"/>
  </r>
  <r>
    <s v="1998_２５滋賀"/>
    <x v="1"/>
    <x v="9"/>
    <x v="2"/>
    <x v="10"/>
    <x v="1"/>
    <x v="25"/>
    <n v="1316331"/>
    <x v="3"/>
    <n v="-1.9751870920004162"/>
  </r>
  <r>
    <s v="1998_２５滋賀"/>
    <x v="1"/>
    <x v="10"/>
    <x v="2"/>
    <x v="10"/>
    <x v="1"/>
    <x v="25"/>
    <n v="1316331"/>
    <x v="0"/>
    <n v="23"/>
  </r>
  <r>
    <s v="1998_２５滋賀"/>
    <x v="1"/>
    <x v="10"/>
    <x v="2"/>
    <x v="10"/>
    <x v="1"/>
    <x v="25"/>
    <n v="1316331"/>
    <x v="2"/>
    <n v="-23"/>
  </r>
  <r>
    <s v="1998_２５滋賀"/>
    <x v="1"/>
    <x v="10"/>
    <x v="2"/>
    <x v="10"/>
    <x v="1"/>
    <x v="25"/>
    <n v="1316331"/>
    <x v="1"/>
    <n v="1.7472808890772913"/>
  </r>
  <r>
    <s v="1998_２５滋賀"/>
    <x v="1"/>
    <x v="10"/>
    <x v="2"/>
    <x v="10"/>
    <x v="1"/>
    <x v="25"/>
    <n v="1316331"/>
    <x v="3"/>
    <n v="-1.7472808890772913"/>
  </r>
  <r>
    <s v="1998_２５滋賀"/>
    <x v="1"/>
    <x v="11"/>
    <x v="2"/>
    <x v="10"/>
    <x v="1"/>
    <x v="25"/>
    <n v="1316331"/>
    <x v="0"/>
    <n v="24"/>
  </r>
  <r>
    <s v="1998_２５滋賀"/>
    <x v="1"/>
    <x v="11"/>
    <x v="2"/>
    <x v="10"/>
    <x v="1"/>
    <x v="25"/>
    <n v="1316331"/>
    <x v="2"/>
    <n v="-24"/>
  </r>
  <r>
    <s v="1998_２５滋賀"/>
    <x v="1"/>
    <x v="11"/>
    <x v="2"/>
    <x v="10"/>
    <x v="1"/>
    <x v="25"/>
    <n v="1316331"/>
    <x v="1"/>
    <n v="1.8232496233849995"/>
  </r>
  <r>
    <s v="1998_２５滋賀"/>
    <x v="1"/>
    <x v="11"/>
    <x v="2"/>
    <x v="10"/>
    <x v="1"/>
    <x v="25"/>
    <n v="1316331"/>
    <x v="3"/>
    <n v="-1.8232496233849995"/>
  </r>
  <r>
    <s v="1998_２５滋賀"/>
    <x v="1"/>
    <x v="12"/>
    <x v="2"/>
    <x v="10"/>
    <x v="1"/>
    <x v="25"/>
    <n v="1316331"/>
    <x v="0"/>
    <n v="15"/>
  </r>
  <r>
    <s v="1998_２５滋賀"/>
    <x v="1"/>
    <x v="12"/>
    <x v="2"/>
    <x v="10"/>
    <x v="1"/>
    <x v="25"/>
    <n v="1316331"/>
    <x v="2"/>
    <n v="-15"/>
  </r>
  <r>
    <s v="1998_２５滋賀"/>
    <x v="1"/>
    <x v="12"/>
    <x v="2"/>
    <x v="10"/>
    <x v="1"/>
    <x v="25"/>
    <n v="1316331"/>
    <x v="1"/>
    <n v="1.1395310146156248"/>
  </r>
  <r>
    <s v="1998_２５滋賀"/>
    <x v="1"/>
    <x v="12"/>
    <x v="2"/>
    <x v="10"/>
    <x v="1"/>
    <x v="25"/>
    <n v="1316331"/>
    <x v="3"/>
    <n v="-1.1395310146156248"/>
  </r>
  <r>
    <s v="1998_２５滋賀"/>
    <x v="1"/>
    <x v="13"/>
    <x v="2"/>
    <x v="10"/>
    <x v="1"/>
    <x v="25"/>
    <n v="1316331"/>
    <x v="0"/>
    <n v="5"/>
  </r>
  <r>
    <s v="1998_２５滋賀"/>
    <x v="1"/>
    <x v="13"/>
    <x v="2"/>
    <x v="10"/>
    <x v="1"/>
    <x v="25"/>
    <n v="1316331"/>
    <x v="2"/>
    <n v="-5"/>
  </r>
  <r>
    <s v="1998_２５滋賀"/>
    <x v="1"/>
    <x v="13"/>
    <x v="2"/>
    <x v="10"/>
    <x v="1"/>
    <x v="25"/>
    <n v="1316331"/>
    <x v="1"/>
    <n v="0.37984367153854159"/>
  </r>
  <r>
    <s v="1998_２５滋賀"/>
    <x v="1"/>
    <x v="13"/>
    <x v="2"/>
    <x v="10"/>
    <x v="1"/>
    <x v="25"/>
    <n v="1316331"/>
    <x v="3"/>
    <n v="-0.37984367153854159"/>
  </r>
  <r>
    <s v="1998_２５滋賀"/>
    <x v="1"/>
    <x v="14"/>
    <x v="2"/>
    <x v="10"/>
    <x v="1"/>
    <x v="25"/>
    <n v="1316331"/>
    <x v="0"/>
    <n v="3"/>
  </r>
  <r>
    <s v="1998_２５滋賀"/>
    <x v="1"/>
    <x v="14"/>
    <x v="2"/>
    <x v="10"/>
    <x v="1"/>
    <x v="25"/>
    <n v="1316331"/>
    <x v="2"/>
    <n v="-3"/>
  </r>
  <r>
    <s v="1998_２５滋賀"/>
    <x v="1"/>
    <x v="14"/>
    <x v="2"/>
    <x v="10"/>
    <x v="1"/>
    <x v="25"/>
    <n v="1316331"/>
    <x v="1"/>
    <n v="0.22790620292312494"/>
  </r>
  <r>
    <s v="1998_２５滋賀"/>
    <x v="1"/>
    <x v="14"/>
    <x v="2"/>
    <x v="10"/>
    <x v="1"/>
    <x v="25"/>
    <n v="1316331"/>
    <x v="3"/>
    <n v="-0.22790620292312494"/>
  </r>
  <r>
    <s v="1998_２６京都"/>
    <x v="1"/>
    <x v="0"/>
    <x v="2"/>
    <x v="10"/>
    <x v="1"/>
    <x v="26"/>
    <n v="2561860"/>
    <x v="0"/>
    <n v="1358"/>
  </r>
  <r>
    <s v="1998_２６京都"/>
    <x v="1"/>
    <x v="0"/>
    <x v="2"/>
    <x v="10"/>
    <x v="1"/>
    <x v="26"/>
    <n v="2561860"/>
    <x v="2"/>
    <n v="-1358"/>
  </r>
  <r>
    <s v="1998_２６京都"/>
    <x v="1"/>
    <x v="0"/>
    <x v="2"/>
    <x v="10"/>
    <x v="1"/>
    <x v="26"/>
    <n v="2561860"/>
    <x v="1"/>
    <n v="53.008361112629103"/>
  </r>
  <r>
    <s v="1998_２６京都"/>
    <x v="1"/>
    <x v="0"/>
    <x v="2"/>
    <x v="10"/>
    <x v="1"/>
    <x v="26"/>
    <n v="2561860"/>
    <x v="3"/>
    <n v="-53.008361112629103"/>
  </r>
  <r>
    <s v="1998_２６京都"/>
    <x v="1"/>
    <x v="1"/>
    <x v="2"/>
    <x v="10"/>
    <x v="1"/>
    <x v="26"/>
    <n v="2561860"/>
    <x v="0"/>
    <n v="1"/>
  </r>
  <r>
    <s v="1998_２６京都"/>
    <x v="1"/>
    <x v="1"/>
    <x v="2"/>
    <x v="10"/>
    <x v="1"/>
    <x v="26"/>
    <n v="2561860"/>
    <x v="2"/>
    <n v="-1"/>
  </r>
  <r>
    <s v="1998_２６京都"/>
    <x v="1"/>
    <x v="1"/>
    <x v="2"/>
    <x v="10"/>
    <x v="1"/>
    <x v="26"/>
    <n v="2561860"/>
    <x v="1"/>
    <n v="3.9034139258195218E-2"/>
  </r>
  <r>
    <s v="1998_２６京都"/>
    <x v="1"/>
    <x v="1"/>
    <x v="2"/>
    <x v="10"/>
    <x v="1"/>
    <x v="26"/>
    <n v="2561860"/>
    <x v="3"/>
    <n v="-3.9034139258195218E-2"/>
  </r>
  <r>
    <s v="1998_２６京都"/>
    <x v="1"/>
    <x v="2"/>
    <x v="2"/>
    <x v="10"/>
    <x v="1"/>
    <x v="26"/>
    <n v="2561860"/>
    <x v="0"/>
    <n v="84"/>
  </r>
  <r>
    <s v="1998_２６京都"/>
    <x v="1"/>
    <x v="2"/>
    <x v="2"/>
    <x v="10"/>
    <x v="1"/>
    <x v="26"/>
    <n v="2561860"/>
    <x v="2"/>
    <n v="-84"/>
  </r>
  <r>
    <s v="1998_２６京都"/>
    <x v="1"/>
    <x v="2"/>
    <x v="2"/>
    <x v="10"/>
    <x v="1"/>
    <x v="26"/>
    <n v="2561860"/>
    <x v="1"/>
    <n v="3.2788676976883981"/>
  </r>
  <r>
    <s v="1998_２６京都"/>
    <x v="1"/>
    <x v="2"/>
    <x v="2"/>
    <x v="10"/>
    <x v="1"/>
    <x v="26"/>
    <n v="2561860"/>
    <x v="3"/>
    <n v="-3.2788676976883981"/>
  </r>
  <r>
    <s v="1998_２６京都"/>
    <x v="1"/>
    <x v="3"/>
    <x v="2"/>
    <x v="10"/>
    <x v="1"/>
    <x v="26"/>
    <n v="2561860"/>
    <x v="0"/>
    <n v="151"/>
  </r>
  <r>
    <s v="1998_２６京都"/>
    <x v="1"/>
    <x v="3"/>
    <x v="2"/>
    <x v="10"/>
    <x v="1"/>
    <x v="26"/>
    <n v="2561860"/>
    <x v="2"/>
    <n v="-151"/>
  </r>
  <r>
    <s v="1998_２６京都"/>
    <x v="1"/>
    <x v="3"/>
    <x v="2"/>
    <x v="10"/>
    <x v="1"/>
    <x v="26"/>
    <n v="2561860"/>
    <x v="1"/>
    <n v="5.8941550279874777"/>
  </r>
  <r>
    <s v="1998_２６京都"/>
    <x v="1"/>
    <x v="3"/>
    <x v="2"/>
    <x v="10"/>
    <x v="1"/>
    <x v="26"/>
    <n v="2561860"/>
    <x v="3"/>
    <n v="-5.8941550279874777"/>
  </r>
  <r>
    <s v="1998_２６京都"/>
    <x v="1"/>
    <x v="4"/>
    <x v="2"/>
    <x v="10"/>
    <x v="1"/>
    <x v="26"/>
    <n v="2561860"/>
    <x v="0"/>
    <n v="207"/>
  </r>
  <r>
    <s v="1998_２６京都"/>
    <x v="1"/>
    <x v="4"/>
    <x v="2"/>
    <x v="10"/>
    <x v="1"/>
    <x v="26"/>
    <n v="2561860"/>
    <x v="2"/>
    <n v="-207"/>
  </r>
  <r>
    <s v="1998_２６京都"/>
    <x v="1"/>
    <x v="4"/>
    <x v="2"/>
    <x v="10"/>
    <x v="1"/>
    <x v="26"/>
    <n v="2561860"/>
    <x v="1"/>
    <n v="8.0800668264464104"/>
  </r>
  <r>
    <s v="1998_２６京都"/>
    <x v="1"/>
    <x v="4"/>
    <x v="2"/>
    <x v="10"/>
    <x v="1"/>
    <x v="26"/>
    <n v="2561860"/>
    <x v="3"/>
    <n v="-8.0800668264464104"/>
  </r>
  <r>
    <s v="1998_２６京都"/>
    <x v="1"/>
    <x v="5"/>
    <x v="2"/>
    <x v="10"/>
    <x v="1"/>
    <x v="26"/>
    <n v="2561860"/>
    <x v="0"/>
    <n v="200"/>
  </r>
  <r>
    <s v="1998_２６京都"/>
    <x v="1"/>
    <x v="5"/>
    <x v="2"/>
    <x v="10"/>
    <x v="1"/>
    <x v="26"/>
    <n v="2561860"/>
    <x v="2"/>
    <n v="-200"/>
  </r>
  <r>
    <s v="1998_２６京都"/>
    <x v="1"/>
    <x v="5"/>
    <x v="2"/>
    <x v="10"/>
    <x v="1"/>
    <x v="26"/>
    <n v="2561860"/>
    <x v="1"/>
    <n v="7.8068278516390439"/>
  </r>
  <r>
    <s v="1998_２６京都"/>
    <x v="1"/>
    <x v="5"/>
    <x v="2"/>
    <x v="10"/>
    <x v="1"/>
    <x v="26"/>
    <n v="2561860"/>
    <x v="3"/>
    <n v="-7.8068278516390439"/>
  </r>
  <r>
    <s v="1998_２６京都"/>
    <x v="1"/>
    <x v="6"/>
    <x v="2"/>
    <x v="10"/>
    <x v="1"/>
    <x v="26"/>
    <n v="2561860"/>
    <x v="0"/>
    <n v="158"/>
  </r>
  <r>
    <s v="1998_２６京都"/>
    <x v="1"/>
    <x v="6"/>
    <x v="2"/>
    <x v="10"/>
    <x v="1"/>
    <x v="26"/>
    <n v="2561860"/>
    <x v="2"/>
    <n v="-158"/>
  </r>
  <r>
    <s v="1998_２６京都"/>
    <x v="1"/>
    <x v="6"/>
    <x v="2"/>
    <x v="10"/>
    <x v="1"/>
    <x v="26"/>
    <n v="2561860"/>
    <x v="1"/>
    <n v="6.1673940027948442"/>
  </r>
  <r>
    <s v="1998_２６京都"/>
    <x v="1"/>
    <x v="6"/>
    <x v="2"/>
    <x v="10"/>
    <x v="1"/>
    <x v="26"/>
    <n v="2561860"/>
    <x v="3"/>
    <n v="-6.1673940027948442"/>
  </r>
  <r>
    <s v="1998_２６京都"/>
    <x v="1"/>
    <x v="7"/>
    <x v="2"/>
    <x v="10"/>
    <x v="1"/>
    <x v="26"/>
    <n v="2561860"/>
    <x v="0"/>
    <n v="150"/>
  </r>
  <r>
    <s v="1998_２６京都"/>
    <x v="1"/>
    <x v="7"/>
    <x v="2"/>
    <x v="10"/>
    <x v="1"/>
    <x v="26"/>
    <n v="2561860"/>
    <x v="2"/>
    <n v="-150"/>
  </r>
  <r>
    <s v="1998_２６京都"/>
    <x v="1"/>
    <x v="7"/>
    <x v="2"/>
    <x v="10"/>
    <x v="1"/>
    <x v="26"/>
    <n v="2561860"/>
    <x v="1"/>
    <n v="5.8551208887292825"/>
  </r>
  <r>
    <s v="1998_２６京都"/>
    <x v="1"/>
    <x v="7"/>
    <x v="2"/>
    <x v="10"/>
    <x v="1"/>
    <x v="26"/>
    <n v="2561860"/>
    <x v="3"/>
    <n v="-5.8551208887292825"/>
  </r>
  <r>
    <s v="1998_２６京都"/>
    <x v="1"/>
    <x v="8"/>
    <x v="2"/>
    <x v="10"/>
    <x v="1"/>
    <x v="26"/>
    <n v="2561860"/>
    <x v="0"/>
    <n v="103"/>
  </r>
  <r>
    <s v="1998_２６京都"/>
    <x v="1"/>
    <x v="8"/>
    <x v="2"/>
    <x v="10"/>
    <x v="1"/>
    <x v="26"/>
    <n v="2561860"/>
    <x v="2"/>
    <n v="-103"/>
  </r>
  <r>
    <s v="1998_２６京都"/>
    <x v="1"/>
    <x v="8"/>
    <x v="2"/>
    <x v="10"/>
    <x v="1"/>
    <x v="26"/>
    <n v="2561860"/>
    <x v="1"/>
    <n v="4.0205163435941076"/>
  </r>
  <r>
    <s v="1998_２６京都"/>
    <x v="1"/>
    <x v="8"/>
    <x v="2"/>
    <x v="10"/>
    <x v="1"/>
    <x v="26"/>
    <n v="2561860"/>
    <x v="3"/>
    <n v="-4.0205163435941076"/>
  </r>
  <r>
    <s v="1998_２６京都"/>
    <x v="1"/>
    <x v="9"/>
    <x v="2"/>
    <x v="10"/>
    <x v="1"/>
    <x v="26"/>
    <n v="2561860"/>
    <x v="0"/>
    <n v="85"/>
  </r>
  <r>
    <s v="1998_２６京都"/>
    <x v="1"/>
    <x v="9"/>
    <x v="2"/>
    <x v="10"/>
    <x v="1"/>
    <x v="26"/>
    <n v="2561860"/>
    <x v="2"/>
    <n v="-85"/>
  </r>
  <r>
    <s v="1998_２６京都"/>
    <x v="1"/>
    <x v="9"/>
    <x v="2"/>
    <x v="10"/>
    <x v="1"/>
    <x v="26"/>
    <n v="2561860"/>
    <x v="1"/>
    <n v="3.3179018369465938"/>
  </r>
  <r>
    <s v="1998_２６京都"/>
    <x v="1"/>
    <x v="9"/>
    <x v="2"/>
    <x v="10"/>
    <x v="1"/>
    <x v="26"/>
    <n v="2561860"/>
    <x v="3"/>
    <n v="-3.3179018369465938"/>
  </r>
  <r>
    <s v="1998_２６京都"/>
    <x v="1"/>
    <x v="10"/>
    <x v="2"/>
    <x v="10"/>
    <x v="1"/>
    <x v="26"/>
    <n v="2561860"/>
    <x v="0"/>
    <n v="76"/>
  </r>
  <r>
    <s v="1998_２６京都"/>
    <x v="1"/>
    <x v="10"/>
    <x v="2"/>
    <x v="10"/>
    <x v="1"/>
    <x v="26"/>
    <n v="2561860"/>
    <x v="2"/>
    <n v="-76"/>
  </r>
  <r>
    <s v="1998_２６京都"/>
    <x v="1"/>
    <x v="10"/>
    <x v="2"/>
    <x v="10"/>
    <x v="1"/>
    <x v="26"/>
    <n v="2561860"/>
    <x v="1"/>
    <n v="2.9665945836228365"/>
  </r>
  <r>
    <s v="1998_２６京都"/>
    <x v="1"/>
    <x v="10"/>
    <x v="2"/>
    <x v="10"/>
    <x v="1"/>
    <x v="26"/>
    <n v="2561860"/>
    <x v="3"/>
    <n v="-2.9665945836228365"/>
  </r>
  <r>
    <s v="1998_２６京都"/>
    <x v="1"/>
    <x v="11"/>
    <x v="2"/>
    <x v="10"/>
    <x v="1"/>
    <x v="26"/>
    <n v="2561860"/>
    <x v="0"/>
    <n v="76"/>
  </r>
  <r>
    <s v="1998_２６京都"/>
    <x v="1"/>
    <x v="11"/>
    <x v="2"/>
    <x v="10"/>
    <x v="1"/>
    <x v="26"/>
    <n v="2561860"/>
    <x v="2"/>
    <n v="-76"/>
  </r>
  <r>
    <s v="1998_２６京都"/>
    <x v="1"/>
    <x v="11"/>
    <x v="2"/>
    <x v="10"/>
    <x v="1"/>
    <x v="26"/>
    <n v="2561860"/>
    <x v="1"/>
    <n v="2.9665945836228365"/>
  </r>
  <r>
    <s v="1998_２６京都"/>
    <x v="1"/>
    <x v="11"/>
    <x v="2"/>
    <x v="10"/>
    <x v="1"/>
    <x v="26"/>
    <n v="2561860"/>
    <x v="3"/>
    <n v="-2.9665945836228365"/>
  </r>
  <r>
    <s v="1998_２６京都"/>
    <x v="1"/>
    <x v="12"/>
    <x v="2"/>
    <x v="10"/>
    <x v="1"/>
    <x v="26"/>
    <n v="2561860"/>
    <x v="0"/>
    <n v="37"/>
  </r>
  <r>
    <s v="1998_２６京都"/>
    <x v="1"/>
    <x v="12"/>
    <x v="2"/>
    <x v="10"/>
    <x v="1"/>
    <x v="26"/>
    <n v="2561860"/>
    <x v="2"/>
    <n v="-37"/>
  </r>
  <r>
    <s v="1998_２６京都"/>
    <x v="1"/>
    <x v="12"/>
    <x v="2"/>
    <x v="10"/>
    <x v="1"/>
    <x v="26"/>
    <n v="2561860"/>
    <x v="1"/>
    <n v="1.444263152553223"/>
  </r>
  <r>
    <s v="1998_２６京都"/>
    <x v="1"/>
    <x v="12"/>
    <x v="2"/>
    <x v="10"/>
    <x v="1"/>
    <x v="26"/>
    <n v="2561860"/>
    <x v="3"/>
    <n v="-1.444263152553223"/>
  </r>
  <r>
    <s v="1998_２６京都"/>
    <x v="1"/>
    <x v="13"/>
    <x v="2"/>
    <x v="10"/>
    <x v="1"/>
    <x v="26"/>
    <n v="2561860"/>
    <x v="0"/>
    <n v="18"/>
  </r>
  <r>
    <s v="1998_２６京都"/>
    <x v="1"/>
    <x v="13"/>
    <x v="2"/>
    <x v="10"/>
    <x v="1"/>
    <x v="26"/>
    <n v="2561860"/>
    <x v="2"/>
    <n v="-18"/>
  </r>
  <r>
    <s v="1998_２６京都"/>
    <x v="1"/>
    <x v="13"/>
    <x v="2"/>
    <x v="10"/>
    <x v="1"/>
    <x v="26"/>
    <n v="2561860"/>
    <x v="1"/>
    <n v="0.7026145066475139"/>
  </r>
  <r>
    <s v="1998_２６京都"/>
    <x v="1"/>
    <x v="13"/>
    <x v="2"/>
    <x v="10"/>
    <x v="1"/>
    <x v="26"/>
    <n v="2561860"/>
    <x v="3"/>
    <n v="-0.7026145066475139"/>
  </r>
  <r>
    <s v="1998_２６京都"/>
    <x v="1"/>
    <x v="14"/>
    <x v="2"/>
    <x v="10"/>
    <x v="1"/>
    <x v="26"/>
    <n v="2561860"/>
    <x v="0"/>
    <n v="12"/>
  </r>
  <r>
    <s v="1998_２６京都"/>
    <x v="1"/>
    <x v="14"/>
    <x v="2"/>
    <x v="10"/>
    <x v="1"/>
    <x v="26"/>
    <n v="2561860"/>
    <x v="2"/>
    <n v="-12"/>
  </r>
  <r>
    <s v="1998_２６京都"/>
    <x v="1"/>
    <x v="14"/>
    <x v="2"/>
    <x v="10"/>
    <x v="1"/>
    <x v="26"/>
    <n v="2561860"/>
    <x v="1"/>
    <n v="0.46840967109834264"/>
  </r>
  <r>
    <s v="1998_２６京都"/>
    <x v="1"/>
    <x v="14"/>
    <x v="2"/>
    <x v="10"/>
    <x v="1"/>
    <x v="26"/>
    <n v="2561860"/>
    <x v="3"/>
    <n v="-0.46840967109834264"/>
  </r>
  <r>
    <s v="1998_２７大阪"/>
    <x v="1"/>
    <x v="0"/>
    <x v="1"/>
    <x v="10"/>
    <x v="1"/>
    <x v="27"/>
    <n v="8624045"/>
    <x v="0"/>
    <n v="5922"/>
  </r>
  <r>
    <s v="1998_２７大阪"/>
    <x v="1"/>
    <x v="0"/>
    <x v="1"/>
    <x v="10"/>
    <x v="1"/>
    <x v="27"/>
    <n v="8624045"/>
    <x v="2"/>
    <n v="-5922"/>
  </r>
  <r>
    <s v="1998_２７大阪"/>
    <x v="1"/>
    <x v="0"/>
    <x v="1"/>
    <x v="10"/>
    <x v="1"/>
    <x v="27"/>
    <n v="8624045"/>
    <x v="1"/>
    <n v="68.668472856994597"/>
  </r>
  <r>
    <s v="1998_２７大阪"/>
    <x v="1"/>
    <x v="0"/>
    <x v="1"/>
    <x v="10"/>
    <x v="1"/>
    <x v="27"/>
    <n v="8624045"/>
    <x v="3"/>
    <n v="-68.668472856994597"/>
  </r>
  <r>
    <s v="1998_２７大阪"/>
    <x v="1"/>
    <x v="1"/>
    <x v="1"/>
    <x v="10"/>
    <x v="1"/>
    <x v="27"/>
    <n v="8624045"/>
    <x v="0"/>
    <n v="11"/>
  </r>
  <r>
    <s v="1998_２７大阪"/>
    <x v="1"/>
    <x v="1"/>
    <x v="1"/>
    <x v="10"/>
    <x v="1"/>
    <x v="27"/>
    <n v="8624045"/>
    <x v="2"/>
    <n v="-11"/>
  </r>
  <r>
    <s v="1998_２７大阪"/>
    <x v="1"/>
    <x v="1"/>
    <x v="1"/>
    <x v="10"/>
    <x v="1"/>
    <x v="27"/>
    <n v="8624045"/>
    <x v="1"/>
    <n v="0.12755035485088495"/>
  </r>
  <r>
    <s v="1998_２７大阪"/>
    <x v="1"/>
    <x v="1"/>
    <x v="1"/>
    <x v="10"/>
    <x v="1"/>
    <x v="27"/>
    <n v="8624045"/>
    <x v="3"/>
    <n v="-0.12755035485088495"/>
  </r>
  <r>
    <s v="1998_２７大阪"/>
    <x v="1"/>
    <x v="2"/>
    <x v="1"/>
    <x v="10"/>
    <x v="1"/>
    <x v="27"/>
    <n v="8624045"/>
    <x v="0"/>
    <n v="587"/>
  </r>
  <r>
    <s v="1998_２７大阪"/>
    <x v="1"/>
    <x v="2"/>
    <x v="1"/>
    <x v="10"/>
    <x v="1"/>
    <x v="27"/>
    <n v="8624045"/>
    <x v="2"/>
    <n v="-587"/>
  </r>
  <r>
    <s v="1998_２７大阪"/>
    <x v="1"/>
    <x v="2"/>
    <x v="1"/>
    <x v="10"/>
    <x v="1"/>
    <x v="27"/>
    <n v="8624045"/>
    <x v="1"/>
    <n v="6.8065507543154053"/>
  </r>
  <r>
    <s v="1998_２７大阪"/>
    <x v="1"/>
    <x v="2"/>
    <x v="1"/>
    <x v="10"/>
    <x v="1"/>
    <x v="27"/>
    <n v="8624045"/>
    <x v="3"/>
    <n v="-6.8065507543154053"/>
  </r>
  <r>
    <s v="1998_２７大阪"/>
    <x v="1"/>
    <x v="3"/>
    <x v="1"/>
    <x v="10"/>
    <x v="1"/>
    <x v="27"/>
    <n v="8624045"/>
    <x v="0"/>
    <n v="717"/>
  </r>
  <r>
    <s v="1998_２７大阪"/>
    <x v="1"/>
    <x v="3"/>
    <x v="1"/>
    <x v="10"/>
    <x v="1"/>
    <x v="27"/>
    <n v="8624045"/>
    <x v="2"/>
    <n v="-717"/>
  </r>
  <r>
    <s v="1998_２７大阪"/>
    <x v="1"/>
    <x v="3"/>
    <x v="1"/>
    <x v="10"/>
    <x v="1"/>
    <x v="27"/>
    <n v="8624045"/>
    <x v="1"/>
    <n v="8.3139640389167724"/>
  </r>
  <r>
    <s v="1998_２７大阪"/>
    <x v="1"/>
    <x v="3"/>
    <x v="1"/>
    <x v="10"/>
    <x v="1"/>
    <x v="27"/>
    <n v="8624045"/>
    <x v="3"/>
    <n v="-8.3139640389167724"/>
  </r>
  <r>
    <s v="1998_２７大阪"/>
    <x v="1"/>
    <x v="4"/>
    <x v="1"/>
    <x v="10"/>
    <x v="1"/>
    <x v="27"/>
    <n v="8624045"/>
    <x v="0"/>
    <n v="831"/>
  </r>
  <r>
    <s v="1998_２７大阪"/>
    <x v="1"/>
    <x v="4"/>
    <x v="1"/>
    <x v="10"/>
    <x v="1"/>
    <x v="27"/>
    <n v="8624045"/>
    <x v="2"/>
    <n v="-831"/>
  </r>
  <r>
    <s v="1998_２７大阪"/>
    <x v="1"/>
    <x v="4"/>
    <x v="1"/>
    <x v="10"/>
    <x v="1"/>
    <x v="27"/>
    <n v="8624045"/>
    <x v="1"/>
    <n v="9.6358495346441266"/>
  </r>
  <r>
    <s v="1998_２７大阪"/>
    <x v="1"/>
    <x v="4"/>
    <x v="1"/>
    <x v="10"/>
    <x v="1"/>
    <x v="27"/>
    <n v="8624045"/>
    <x v="3"/>
    <n v="-9.6358495346441266"/>
  </r>
  <r>
    <s v="1998_２７大阪"/>
    <x v="1"/>
    <x v="5"/>
    <x v="1"/>
    <x v="10"/>
    <x v="1"/>
    <x v="27"/>
    <n v="8624045"/>
    <x v="0"/>
    <n v="907"/>
  </r>
  <r>
    <s v="1998_２７大阪"/>
    <x v="1"/>
    <x v="5"/>
    <x v="1"/>
    <x v="10"/>
    <x v="1"/>
    <x v="27"/>
    <n v="8624045"/>
    <x v="2"/>
    <n v="-907"/>
  </r>
  <r>
    <s v="1998_２７大阪"/>
    <x v="1"/>
    <x v="5"/>
    <x v="1"/>
    <x v="10"/>
    <x v="1"/>
    <x v="27"/>
    <n v="8624045"/>
    <x v="1"/>
    <n v="10.517106531795696"/>
  </r>
  <r>
    <s v="1998_２７大阪"/>
    <x v="1"/>
    <x v="5"/>
    <x v="1"/>
    <x v="10"/>
    <x v="1"/>
    <x v="27"/>
    <n v="8624045"/>
    <x v="3"/>
    <n v="-10.517106531795696"/>
  </r>
  <r>
    <s v="1998_２７大阪"/>
    <x v="1"/>
    <x v="6"/>
    <x v="1"/>
    <x v="10"/>
    <x v="1"/>
    <x v="27"/>
    <n v="8624045"/>
    <x v="0"/>
    <n v="721"/>
  </r>
  <r>
    <s v="1998_２７大阪"/>
    <x v="1"/>
    <x v="6"/>
    <x v="1"/>
    <x v="10"/>
    <x v="1"/>
    <x v="27"/>
    <n v="8624045"/>
    <x v="2"/>
    <n v="-721"/>
  </r>
  <r>
    <s v="1998_２７大阪"/>
    <x v="1"/>
    <x v="6"/>
    <x v="1"/>
    <x v="10"/>
    <x v="1"/>
    <x v="27"/>
    <n v="8624045"/>
    <x v="1"/>
    <n v="8.3603459861352771"/>
  </r>
  <r>
    <s v="1998_２７大阪"/>
    <x v="1"/>
    <x v="6"/>
    <x v="1"/>
    <x v="10"/>
    <x v="1"/>
    <x v="27"/>
    <n v="8624045"/>
    <x v="3"/>
    <n v="-8.3603459861352771"/>
  </r>
  <r>
    <s v="1998_２７大阪"/>
    <x v="1"/>
    <x v="7"/>
    <x v="1"/>
    <x v="10"/>
    <x v="1"/>
    <x v="27"/>
    <n v="8624045"/>
    <x v="0"/>
    <n v="619"/>
  </r>
  <r>
    <s v="1998_２７大阪"/>
    <x v="1"/>
    <x v="7"/>
    <x v="1"/>
    <x v="10"/>
    <x v="1"/>
    <x v="27"/>
    <n v="8624045"/>
    <x v="2"/>
    <n v="-619"/>
  </r>
  <r>
    <s v="1998_２７大阪"/>
    <x v="1"/>
    <x v="7"/>
    <x v="1"/>
    <x v="10"/>
    <x v="1"/>
    <x v="27"/>
    <n v="8624045"/>
    <x v="1"/>
    <n v="7.1776063320634336"/>
  </r>
  <r>
    <s v="1998_２７大阪"/>
    <x v="1"/>
    <x v="7"/>
    <x v="1"/>
    <x v="10"/>
    <x v="1"/>
    <x v="27"/>
    <n v="8624045"/>
    <x v="3"/>
    <n v="-7.1776063320634336"/>
  </r>
  <r>
    <s v="1998_２７大阪"/>
    <x v="1"/>
    <x v="8"/>
    <x v="1"/>
    <x v="10"/>
    <x v="1"/>
    <x v="27"/>
    <n v="8624045"/>
    <x v="0"/>
    <n v="409"/>
  </r>
  <r>
    <s v="1998_２７大阪"/>
    <x v="1"/>
    <x v="8"/>
    <x v="1"/>
    <x v="10"/>
    <x v="1"/>
    <x v="27"/>
    <n v="8624045"/>
    <x v="2"/>
    <n v="-409"/>
  </r>
  <r>
    <s v="1998_２７大阪"/>
    <x v="1"/>
    <x v="8"/>
    <x v="1"/>
    <x v="10"/>
    <x v="1"/>
    <x v="27"/>
    <n v="8624045"/>
    <x v="1"/>
    <n v="4.7425541030919947"/>
  </r>
  <r>
    <s v="1998_２７大阪"/>
    <x v="1"/>
    <x v="8"/>
    <x v="1"/>
    <x v="10"/>
    <x v="1"/>
    <x v="27"/>
    <n v="8624045"/>
    <x v="3"/>
    <n v="-4.7425541030919947"/>
  </r>
  <r>
    <s v="1998_２７大阪"/>
    <x v="1"/>
    <x v="9"/>
    <x v="1"/>
    <x v="10"/>
    <x v="1"/>
    <x v="27"/>
    <n v="8624045"/>
    <x v="0"/>
    <n v="345"/>
  </r>
  <r>
    <s v="1998_２７大阪"/>
    <x v="1"/>
    <x v="9"/>
    <x v="1"/>
    <x v="10"/>
    <x v="1"/>
    <x v="27"/>
    <n v="8624045"/>
    <x v="2"/>
    <n v="-345"/>
  </r>
  <r>
    <s v="1998_２７大阪"/>
    <x v="1"/>
    <x v="9"/>
    <x v="1"/>
    <x v="10"/>
    <x v="1"/>
    <x v="27"/>
    <n v="8624045"/>
    <x v="1"/>
    <n v="4.0004429475959364"/>
  </r>
  <r>
    <s v="1998_２７大阪"/>
    <x v="1"/>
    <x v="9"/>
    <x v="1"/>
    <x v="10"/>
    <x v="1"/>
    <x v="27"/>
    <n v="8624045"/>
    <x v="3"/>
    <n v="-4.0004429475959364"/>
  </r>
  <r>
    <s v="1998_２７大阪"/>
    <x v="1"/>
    <x v="10"/>
    <x v="1"/>
    <x v="10"/>
    <x v="1"/>
    <x v="27"/>
    <n v="8624045"/>
    <x v="0"/>
    <n v="331"/>
  </r>
  <r>
    <s v="1998_２７大阪"/>
    <x v="1"/>
    <x v="10"/>
    <x v="1"/>
    <x v="10"/>
    <x v="1"/>
    <x v="27"/>
    <n v="8624045"/>
    <x v="2"/>
    <n v="-331"/>
  </r>
  <r>
    <s v="1998_２７大阪"/>
    <x v="1"/>
    <x v="10"/>
    <x v="1"/>
    <x v="10"/>
    <x v="1"/>
    <x v="27"/>
    <n v="8624045"/>
    <x v="1"/>
    <n v="3.8381061323311743"/>
  </r>
  <r>
    <s v="1998_２７大阪"/>
    <x v="1"/>
    <x v="10"/>
    <x v="1"/>
    <x v="10"/>
    <x v="1"/>
    <x v="27"/>
    <n v="8624045"/>
    <x v="3"/>
    <n v="-3.8381061323311743"/>
  </r>
  <r>
    <s v="1998_２７大阪"/>
    <x v="1"/>
    <x v="11"/>
    <x v="1"/>
    <x v="10"/>
    <x v="1"/>
    <x v="27"/>
    <n v="8624045"/>
    <x v="0"/>
    <n v="237"/>
  </r>
  <r>
    <s v="1998_２７大阪"/>
    <x v="1"/>
    <x v="11"/>
    <x v="1"/>
    <x v="10"/>
    <x v="1"/>
    <x v="27"/>
    <n v="8624045"/>
    <x v="2"/>
    <n v="-237"/>
  </r>
  <r>
    <s v="1998_２７大阪"/>
    <x v="1"/>
    <x v="11"/>
    <x v="1"/>
    <x v="10"/>
    <x v="1"/>
    <x v="27"/>
    <n v="8624045"/>
    <x v="1"/>
    <n v="2.7481303726963389"/>
  </r>
  <r>
    <s v="1998_２７大阪"/>
    <x v="1"/>
    <x v="11"/>
    <x v="1"/>
    <x v="10"/>
    <x v="1"/>
    <x v="27"/>
    <n v="8624045"/>
    <x v="3"/>
    <n v="-2.7481303726963389"/>
  </r>
  <r>
    <s v="1998_２７大阪"/>
    <x v="1"/>
    <x v="12"/>
    <x v="1"/>
    <x v="10"/>
    <x v="1"/>
    <x v="27"/>
    <n v="8624045"/>
    <x v="0"/>
    <n v="112"/>
  </r>
  <r>
    <s v="1998_２７大阪"/>
    <x v="1"/>
    <x v="12"/>
    <x v="1"/>
    <x v="10"/>
    <x v="1"/>
    <x v="27"/>
    <n v="8624045"/>
    <x v="2"/>
    <n v="-112"/>
  </r>
  <r>
    <s v="1998_２７大阪"/>
    <x v="1"/>
    <x v="12"/>
    <x v="1"/>
    <x v="10"/>
    <x v="1"/>
    <x v="27"/>
    <n v="8624045"/>
    <x v="1"/>
    <n v="1.2986945221181012"/>
  </r>
  <r>
    <s v="1998_２７大阪"/>
    <x v="1"/>
    <x v="12"/>
    <x v="1"/>
    <x v="10"/>
    <x v="1"/>
    <x v="27"/>
    <n v="8624045"/>
    <x v="3"/>
    <n v="-1.2986945221181012"/>
  </r>
  <r>
    <s v="1998_２７大阪"/>
    <x v="1"/>
    <x v="13"/>
    <x v="1"/>
    <x v="10"/>
    <x v="1"/>
    <x v="27"/>
    <n v="8624045"/>
    <x v="0"/>
    <n v="45"/>
  </r>
  <r>
    <s v="1998_２７大阪"/>
    <x v="1"/>
    <x v="13"/>
    <x v="1"/>
    <x v="10"/>
    <x v="1"/>
    <x v="27"/>
    <n v="8624045"/>
    <x v="2"/>
    <n v="-45"/>
  </r>
  <r>
    <s v="1998_２７大阪"/>
    <x v="1"/>
    <x v="13"/>
    <x v="1"/>
    <x v="10"/>
    <x v="1"/>
    <x v="27"/>
    <n v="8624045"/>
    <x v="1"/>
    <n v="0.52179690620816566"/>
  </r>
  <r>
    <s v="1998_２７大阪"/>
    <x v="1"/>
    <x v="13"/>
    <x v="1"/>
    <x v="10"/>
    <x v="1"/>
    <x v="27"/>
    <n v="8624045"/>
    <x v="3"/>
    <n v="-0.52179690620816566"/>
  </r>
  <r>
    <s v="1998_２７大阪"/>
    <x v="1"/>
    <x v="14"/>
    <x v="1"/>
    <x v="10"/>
    <x v="1"/>
    <x v="27"/>
    <n v="8624045"/>
    <x v="0"/>
    <n v="50"/>
  </r>
  <r>
    <s v="1998_２７大阪"/>
    <x v="1"/>
    <x v="14"/>
    <x v="1"/>
    <x v="10"/>
    <x v="1"/>
    <x v="27"/>
    <n v="8624045"/>
    <x v="2"/>
    <n v="-50"/>
  </r>
  <r>
    <s v="1998_２７大阪"/>
    <x v="1"/>
    <x v="14"/>
    <x v="1"/>
    <x v="10"/>
    <x v="1"/>
    <x v="27"/>
    <n v="8624045"/>
    <x v="1"/>
    <n v="0.57977434023129515"/>
  </r>
  <r>
    <s v="1998_２７大阪"/>
    <x v="1"/>
    <x v="14"/>
    <x v="1"/>
    <x v="10"/>
    <x v="1"/>
    <x v="27"/>
    <n v="8624045"/>
    <x v="3"/>
    <n v="-0.57977434023129515"/>
  </r>
  <r>
    <s v="1998_２８兵庫"/>
    <x v="1"/>
    <x v="0"/>
    <x v="2"/>
    <x v="10"/>
    <x v="1"/>
    <x v="28"/>
    <n v="5500842"/>
    <x v="0"/>
    <n v="2942"/>
  </r>
  <r>
    <s v="1998_２８兵庫"/>
    <x v="1"/>
    <x v="0"/>
    <x v="2"/>
    <x v="10"/>
    <x v="1"/>
    <x v="28"/>
    <n v="5500842"/>
    <x v="2"/>
    <n v="-2942"/>
  </r>
  <r>
    <s v="1998_２８兵庫"/>
    <x v="1"/>
    <x v="0"/>
    <x v="2"/>
    <x v="10"/>
    <x v="1"/>
    <x v="28"/>
    <n v="5500842"/>
    <x v="1"/>
    <n v="53.482721372473527"/>
  </r>
  <r>
    <s v="1998_２８兵庫"/>
    <x v="1"/>
    <x v="0"/>
    <x v="2"/>
    <x v="10"/>
    <x v="1"/>
    <x v="28"/>
    <n v="5500842"/>
    <x v="3"/>
    <n v="-53.482721372473527"/>
  </r>
  <r>
    <s v="1998_２８兵庫"/>
    <x v="1"/>
    <x v="1"/>
    <x v="2"/>
    <x v="10"/>
    <x v="1"/>
    <x v="28"/>
    <n v="5500842"/>
    <x v="0"/>
    <n v="3"/>
  </r>
  <r>
    <s v="1998_２８兵庫"/>
    <x v="1"/>
    <x v="1"/>
    <x v="2"/>
    <x v="10"/>
    <x v="1"/>
    <x v="28"/>
    <n v="5500842"/>
    <x v="2"/>
    <n v="-3"/>
  </r>
  <r>
    <s v="1998_２８兵庫"/>
    <x v="1"/>
    <x v="1"/>
    <x v="2"/>
    <x v="10"/>
    <x v="1"/>
    <x v="28"/>
    <n v="5500842"/>
    <x v="1"/>
    <n v="5.4537105410408078E-2"/>
  </r>
  <r>
    <s v="1998_２８兵庫"/>
    <x v="1"/>
    <x v="1"/>
    <x v="2"/>
    <x v="10"/>
    <x v="1"/>
    <x v="28"/>
    <n v="5500842"/>
    <x v="3"/>
    <n v="-5.4537105410408078E-2"/>
  </r>
  <r>
    <s v="1998_２８兵庫"/>
    <x v="1"/>
    <x v="2"/>
    <x v="2"/>
    <x v="10"/>
    <x v="1"/>
    <x v="28"/>
    <n v="5500842"/>
    <x v="0"/>
    <n v="151"/>
  </r>
  <r>
    <s v="1998_２８兵庫"/>
    <x v="1"/>
    <x v="2"/>
    <x v="2"/>
    <x v="10"/>
    <x v="1"/>
    <x v="28"/>
    <n v="5500842"/>
    <x v="2"/>
    <n v="-151"/>
  </r>
  <r>
    <s v="1998_２８兵庫"/>
    <x v="1"/>
    <x v="2"/>
    <x v="2"/>
    <x v="10"/>
    <x v="1"/>
    <x v="28"/>
    <n v="5500842"/>
    <x v="1"/>
    <n v="2.7450343056572066"/>
  </r>
  <r>
    <s v="1998_２８兵庫"/>
    <x v="1"/>
    <x v="2"/>
    <x v="2"/>
    <x v="10"/>
    <x v="1"/>
    <x v="28"/>
    <n v="5500842"/>
    <x v="3"/>
    <n v="-2.7450343056572066"/>
  </r>
  <r>
    <s v="1998_２８兵庫"/>
    <x v="1"/>
    <x v="3"/>
    <x v="2"/>
    <x v="10"/>
    <x v="1"/>
    <x v="28"/>
    <n v="5500842"/>
    <x v="0"/>
    <n v="296"/>
  </r>
  <r>
    <s v="1998_２８兵庫"/>
    <x v="1"/>
    <x v="3"/>
    <x v="2"/>
    <x v="10"/>
    <x v="1"/>
    <x v="28"/>
    <n v="5500842"/>
    <x v="2"/>
    <n v="-296"/>
  </r>
  <r>
    <s v="1998_２８兵庫"/>
    <x v="1"/>
    <x v="3"/>
    <x v="2"/>
    <x v="10"/>
    <x v="1"/>
    <x v="28"/>
    <n v="5500842"/>
    <x v="1"/>
    <n v="5.3809944004935977"/>
  </r>
  <r>
    <s v="1998_２８兵庫"/>
    <x v="1"/>
    <x v="3"/>
    <x v="2"/>
    <x v="10"/>
    <x v="1"/>
    <x v="28"/>
    <n v="5500842"/>
    <x v="3"/>
    <n v="-5.3809944004935977"/>
  </r>
  <r>
    <s v="1998_２８兵庫"/>
    <x v="1"/>
    <x v="4"/>
    <x v="2"/>
    <x v="10"/>
    <x v="1"/>
    <x v="28"/>
    <n v="5500842"/>
    <x v="0"/>
    <n v="407"/>
  </r>
  <r>
    <s v="1998_２８兵庫"/>
    <x v="1"/>
    <x v="4"/>
    <x v="2"/>
    <x v="10"/>
    <x v="1"/>
    <x v="28"/>
    <n v="5500842"/>
    <x v="2"/>
    <n v="-407"/>
  </r>
  <r>
    <s v="1998_２８兵庫"/>
    <x v="1"/>
    <x v="4"/>
    <x v="2"/>
    <x v="10"/>
    <x v="1"/>
    <x v="28"/>
    <n v="5500842"/>
    <x v="1"/>
    <n v="7.3988673006786962"/>
  </r>
  <r>
    <s v="1998_２８兵庫"/>
    <x v="1"/>
    <x v="4"/>
    <x v="2"/>
    <x v="10"/>
    <x v="1"/>
    <x v="28"/>
    <n v="5500842"/>
    <x v="3"/>
    <n v="-7.3988673006786962"/>
  </r>
  <r>
    <s v="1998_２８兵庫"/>
    <x v="1"/>
    <x v="5"/>
    <x v="2"/>
    <x v="10"/>
    <x v="1"/>
    <x v="28"/>
    <n v="5500842"/>
    <x v="0"/>
    <n v="468"/>
  </r>
  <r>
    <s v="1998_２８兵庫"/>
    <x v="1"/>
    <x v="5"/>
    <x v="2"/>
    <x v="10"/>
    <x v="1"/>
    <x v="28"/>
    <n v="5500842"/>
    <x v="2"/>
    <n v="-468"/>
  </r>
  <r>
    <s v="1998_２８兵庫"/>
    <x v="1"/>
    <x v="5"/>
    <x v="2"/>
    <x v="10"/>
    <x v="1"/>
    <x v="28"/>
    <n v="5500842"/>
    <x v="1"/>
    <n v="8.5077884440236602"/>
  </r>
  <r>
    <s v="1998_２８兵庫"/>
    <x v="1"/>
    <x v="5"/>
    <x v="2"/>
    <x v="10"/>
    <x v="1"/>
    <x v="28"/>
    <n v="5500842"/>
    <x v="3"/>
    <n v="-8.5077884440236602"/>
  </r>
  <r>
    <s v="1998_２８兵庫"/>
    <x v="1"/>
    <x v="6"/>
    <x v="2"/>
    <x v="10"/>
    <x v="1"/>
    <x v="28"/>
    <n v="5500842"/>
    <x v="0"/>
    <n v="425"/>
  </r>
  <r>
    <s v="1998_２８兵庫"/>
    <x v="1"/>
    <x v="6"/>
    <x v="2"/>
    <x v="10"/>
    <x v="1"/>
    <x v="28"/>
    <n v="5500842"/>
    <x v="2"/>
    <n v="-425"/>
  </r>
  <r>
    <s v="1998_２８兵庫"/>
    <x v="1"/>
    <x v="6"/>
    <x v="2"/>
    <x v="10"/>
    <x v="1"/>
    <x v="28"/>
    <n v="5500842"/>
    <x v="1"/>
    <n v="7.7260899331411439"/>
  </r>
  <r>
    <s v="1998_２８兵庫"/>
    <x v="1"/>
    <x v="6"/>
    <x v="2"/>
    <x v="10"/>
    <x v="1"/>
    <x v="28"/>
    <n v="5500842"/>
    <x v="3"/>
    <n v="-7.7260899331411439"/>
  </r>
  <r>
    <s v="1998_２８兵庫"/>
    <x v="1"/>
    <x v="7"/>
    <x v="2"/>
    <x v="10"/>
    <x v="1"/>
    <x v="28"/>
    <n v="5500842"/>
    <x v="0"/>
    <n v="359"/>
  </r>
  <r>
    <s v="1998_２８兵庫"/>
    <x v="1"/>
    <x v="7"/>
    <x v="2"/>
    <x v="10"/>
    <x v="1"/>
    <x v="28"/>
    <n v="5500842"/>
    <x v="2"/>
    <n v="-359"/>
  </r>
  <r>
    <s v="1998_２８兵庫"/>
    <x v="1"/>
    <x v="7"/>
    <x v="2"/>
    <x v="10"/>
    <x v="1"/>
    <x v="28"/>
    <n v="5500842"/>
    <x v="1"/>
    <n v="6.5262736141121662"/>
  </r>
  <r>
    <s v="1998_２８兵庫"/>
    <x v="1"/>
    <x v="7"/>
    <x v="2"/>
    <x v="10"/>
    <x v="1"/>
    <x v="28"/>
    <n v="5500842"/>
    <x v="3"/>
    <n v="-6.5262736141121662"/>
  </r>
  <r>
    <s v="1998_２８兵庫"/>
    <x v="1"/>
    <x v="8"/>
    <x v="2"/>
    <x v="10"/>
    <x v="1"/>
    <x v="28"/>
    <n v="5500842"/>
    <x v="0"/>
    <n v="230"/>
  </r>
  <r>
    <s v="1998_２８兵庫"/>
    <x v="1"/>
    <x v="8"/>
    <x v="2"/>
    <x v="10"/>
    <x v="1"/>
    <x v="28"/>
    <n v="5500842"/>
    <x v="2"/>
    <n v="-230"/>
  </r>
  <r>
    <s v="1998_２８兵庫"/>
    <x v="1"/>
    <x v="8"/>
    <x v="2"/>
    <x v="10"/>
    <x v="1"/>
    <x v="28"/>
    <n v="5500842"/>
    <x v="1"/>
    <n v="4.1811780814646191"/>
  </r>
  <r>
    <s v="1998_２８兵庫"/>
    <x v="1"/>
    <x v="8"/>
    <x v="2"/>
    <x v="10"/>
    <x v="1"/>
    <x v="28"/>
    <n v="5500842"/>
    <x v="3"/>
    <n v="-4.1811780814646191"/>
  </r>
  <r>
    <s v="1998_２８兵庫"/>
    <x v="1"/>
    <x v="9"/>
    <x v="2"/>
    <x v="10"/>
    <x v="1"/>
    <x v="28"/>
    <n v="5500842"/>
    <x v="0"/>
    <n v="163"/>
  </r>
  <r>
    <s v="1998_２８兵庫"/>
    <x v="1"/>
    <x v="9"/>
    <x v="2"/>
    <x v="10"/>
    <x v="1"/>
    <x v="28"/>
    <n v="5500842"/>
    <x v="2"/>
    <n v="-163"/>
  </r>
  <r>
    <s v="1998_２８兵庫"/>
    <x v="1"/>
    <x v="9"/>
    <x v="2"/>
    <x v="10"/>
    <x v="1"/>
    <x v="28"/>
    <n v="5500842"/>
    <x v="1"/>
    <n v="2.9631827272988387"/>
  </r>
  <r>
    <s v="1998_２８兵庫"/>
    <x v="1"/>
    <x v="9"/>
    <x v="2"/>
    <x v="10"/>
    <x v="1"/>
    <x v="28"/>
    <n v="5500842"/>
    <x v="3"/>
    <n v="-2.9631827272988387"/>
  </r>
  <r>
    <s v="1998_２８兵庫"/>
    <x v="1"/>
    <x v="10"/>
    <x v="2"/>
    <x v="10"/>
    <x v="1"/>
    <x v="28"/>
    <n v="5500842"/>
    <x v="0"/>
    <n v="150"/>
  </r>
  <r>
    <s v="1998_２８兵庫"/>
    <x v="1"/>
    <x v="10"/>
    <x v="2"/>
    <x v="10"/>
    <x v="1"/>
    <x v="28"/>
    <n v="5500842"/>
    <x v="2"/>
    <n v="-150"/>
  </r>
  <r>
    <s v="1998_２８兵庫"/>
    <x v="1"/>
    <x v="10"/>
    <x v="2"/>
    <x v="10"/>
    <x v="1"/>
    <x v="28"/>
    <n v="5500842"/>
    <x v="1"/>
    <n v="2.7268552705204039"/>
  </r>
  <r>
    <s v="1998_２８兵庫"/>
    <x v="1"/>
    <x v="10"/>
    <x v="2"/>
    <x v="10"/>
    <x v="1"/>
    <x v="28"/>
    <n v="5500842"/>
    <x v="3"/>
    <n v="-2.7268552705204039"/>
  </r>
  <r>
    <s v="1998_２８兵庫"/>
    <x v="1"/>
    <x v="11"/>
    <x v="2"/>
    <x v="10"/>
    <x v="1"/>
    <x v="28"/>
    <n v="5500842"/>
    <x v="0"/>
    <n v="125"/>
  </r>
  <r>
    <s v="1998_２８兵庫"/>
    <x v="1"/>
    <x v="11"/>
    <x v="2"/>
    <x v="10"/>
    <x v="1"/>
    <x v="28"/>
    <n v="5500842"/>
    <x v="2"/>
    <n v="-125"/>
  </r>
  <r>
    <s v="1998_２８兵庫"/>
    <x v="1"/>
    <x v="11"/>
    <x v="2"/>
    <x v="10"/>
    <x v="1"/>
    <x v="28"/>
    <n v="5500842"/>
    <x v="1"/>
    <n v="2.2723793921003366"/>
  </r>
  <r>
    <s v="1998_２８兵庫"/>
    <x v="1"/>
    <x v="11"/>
    <x v="2"/>
    <x v="10"/>
    <x v="1"/>
    <x v="28"/>
    <n v="5500842"/>
    <x v="3"/>
    <n v="-2.2723793921003366"/>
  </r>
  <r>
    <s v="1998_２８兵庫"/>
    <x v="1"/>
    <x v="12"/>
    <x v="2"/>
    <x v="10"/>
    <x v="1"/>
    <x v="28"/>
    <n v="5500842"/>
    <x v="0"/>
    <n v="85"/>
  </r>
  <r>
    <s v="1998_２８兵庫"/>
    <x v="1"/>
    <x v="12"/>
    <x v="2"/>
    <x v="10"/>
    <x v="1"/>
    <x v="28"/>
    <n v="5500842"/>
    <x v="2"/>
    <n v="-85"/>
  </r>
  <r>
    <s v="1998_２８兵庫"/>
    <x v="1"/>
    <x v="12"/>
    <x v="2"/>
    <x v="10"/>
    <x v="1"/>
    <x v="28"/>
    <n v="5500842"/>
    <x v="1"/>
    <n v="1.545217986628229"/>
  </r>
  <r>
    <s v="1998_２８兵庫"/>
    <x v="1"/>
    <x v="12"/>
    <x v="2"/>
    <x v="10"/>
    <x v="1"/>
    <x v="28"/>
    <n v="5500842"/>
    <x v="3"/>
    <n v="-1.545217986628229"/>
  </r>
  <r>
    <s v="1998_２８兵庫"/>
    <x v="1"/>
    <x v="13"/>
    <x v="2"/>
    <x v="10"/>
    <x v="1"/>
    <x v="28"/>
    <n v="5500842"/>
    <x v="0"/>
    <n v="55"/>
  </r>
  <r>
    <s v="1998_２８兵庫"/>
    <x v="1"/>
    <x v="13"/>
    <x v="2"/>
    <x v="10"/>
    <x v="1"/>
    <x v="28"/>
    <n v="5500842"/>
    <x v="2"/>
    <n v="-55"/>
  </r>
  <r>
    <s v="1998_２８兵庫"/>
    <x v="1"/>
    <x v="13"/>
    <x v="2"/>
    <x v="10"/>
    <x v="1"/>
    <x v="28"/>
    <n v="5500842"/>
    <x v="1"/>
    <n v="0.99984693252414814"/>
  </r>
  <r>
    <s v="1998_２８兵庫"/>
    <x v="1"/>
    <x v="13"/>
    <x v="2"/>
    <x v="10"/>
    <x v="1"/>
    <x v="28"/>
    <n v="5500842"/>
    <x v="3"/>
    <n v="-0.99984693252414814"/>
  </r>
  <r>
    <s v="1998_２８兵庫"/>
    <x v="1"/>
    <x v="14"/>
    <x v="2"/>
    <x v="10"/>
    <x v="1"/>
    <x v="28"/>
    <n v="5500842"/>
    <x v="0"/>
    <n v="25"/>
  </r>
  <r>
    <s v="1998_２８兵庫"/>
    <x v="1"/>
    <x v="14"/>
    <x v="2"/>
    <x v="10"/>
    <x v="1"/>
    <x v="28"/>
    <n v="5500842"/>
    <x v="2"/>
    <n v="-25"/>
  </r>
  <r>
    <s v="1998_２８兵庫"/>
    <x v="1"/>
    <x v="14"/>
    <x v="2"/>
    <x v="10"/>
    <x v="1"/>
    <x v="28"/>
    <n v="5500842"/>
    <x v="1"/>
    <n v="0.45447587842006737"/>
  </r>
  <r>
    <s v="1998_２８兵庫"/>
    <x v="1"/>
    <x v="14"/>
    <x v="2"/>
    <x v="10"/>
    <x v="1"/>
    <x v="28"/>
    <n v="5500842"/>
    <x v="3"/>
    <n v="-0.45447587842006737"/>
  </r>
  <r>
    <s v="1998_２９奈良"/>
    <x v="1"/>
    <x v="0"/>
    <x v="2"/>
    <x v="10"/>
    <x v="1"/>
    <x v="29"/>
    <n v="1447496"/>
    <x v="0"/>
    <n v="680"/>
  </r>
  <r>
    <s v="1998_２９奈良"/>
    <x v="1"/>
    <x v="0"/>
    <x v="2"/>
    <x v="10"/>
    <x v="1"/>
    <x v="29"/>
    <n v="1447496"/>
    <x v="2"/>
    <n v="-680"/>
  </r>
  <r>
    <s v="1998_２９奈良"/>
    <x v="1"/>
    <x v="0"/>
    <x v="2"/>
    <x v="10"/>
    <x v="1"/>
    <x v="29"/>
    <n v="1447496"/>
    <x v="1"/>
    <n v="46.977677313097928"/>
  </r>
  <r>
    <s v="1998_２９奈良"/>
    <x v="1"/>
    <x v="0"/>
    <x v="2"/>
    <x v="10"/>
    <x v="1"/>
    <x v="29"/>
    <n v="1447496"/>
    <x v="3"/>
    <n v="-46.977677313097928"/>
  </r>
  <r>
    <s v="1998_２９奈良"/>
    <x v="1"/>
    <x v="1"/>
    <x v="2"/>
    <x v="10"/>
    <x v="1"/>
    <x v="29"/>
    <n v="1447496"/>
    <x v="0"/>
    <n v="0"/>
  </r>
  <r>
    <s v="1998_２９奈良"/>
    <x v="1"/>
    <x v="1"/>
    <x v="2"/>
    <x v="10"/>
    <x v="1"/>
    <x v="29"/>
    <n v="1447496"/>
    <x v="2"/>
    <n v="0"/>
  </r>
  <r>
    <s v="1998_２９奈良"/>
    <x v="1"/>
    <x v="1"/>
    <x v="2"/>
    <x v="10"/>
    <x v="1"/>
    <x v="29"/>
    <n v="1447496"/>
    <x v="1"/>
    <n v="0"/>
  </r>
  <r>
    <s v="1998_２９奈良"/>
    <x v="1"/>
    <x v="1"/>
    <x v="2"/>
    <x v="10"/>
    <x v="1"/>
    <x v="29"/>
    <n v="1447496"/>
    <x v="3"/>
    <n v="0"/>
  </r>
  <r>
    <s v="1998_２９奈良"/>
    <x v="1"/>
    <x v="2"/>
    <x v="2"/>
    <x v="10"/>
    <x v="1"/>
    <x v="29"/>
    <n v="1447496"/>
    <x v="0"/>
    <n v="26"/>
  </r>
  <r>
    <s v="1998_２９奈良"/>
    <x v="1"/>
    <x v="2"/>
    <x v="2"/>
    <x v="10"/>
    <x v="1"/>
    <x v="29"/>
    <n v="1447496"/>
    <x v="2"/>
    <n v="-26"/>
  </r>
  <r>
    <s v="1998_２９奈良"/>
    <x v="1"/>
    <x v="2"/>
    <x v="2"/>
    <x v="10"/>
    <x v="1"/>
    <x v="29"/>
    <n v="1447496"/>
    <x v="1"/>
    <n v="1.7962053090302148"/>
  </r>
  <r>
    <s v="1998_２９奈良"/>
    <x v="1"/>
    <x v="2"/>
    <x v="2"/>
    <x v="10"/>
    <x v="1"/>
    <x v="29"/>
    <n v="1447496"/>
    <x v="3"/>
    <n v="-1.7962053090302148"/>
  </r>
  <r>
    <s v="1998_２９奈良"/>
    <x v="1"/>
    <x v="3"/>
    <x v="2"/>
    <x v="10"/>
    <x v="1"/>
    <x v="29"/>
    <n v="1447496"/>
    <x v="0"/>
    <n v="74"/>
  </r>
  <r>
    <s v="1998_２９奈良"/>
    <x v="1"/>
    <x v="3"/>
    <x v="2"/>
    <x v="10"/>
    <x v="1"/>
    <x v="29"/>
    <n v="1447496"/>
    <x v="2"/>
    <n v="-74"/>
  </r>
  <r>
    <s v="1998_２９奈良"/>
    <x v="1"/>
    <x v="3"/>
    <x v="2"/>
    <x v="10"/>
    <x v="1"/>
    <x v="29"/>
    <n v="1447496"/>
    <x v="1"/>
    <n v="5.1122766487783045"/>
  </r>
  <r>
    <s v="1998_２９奈良"/>
    <x v="1"/>
    <x v="3"/>
    <x v="2"/>
    <x v="10"/>
    <x v="1"/>
    <x v="29"/>
    <n v="1447496"/>
    <x v="3"/>
    <n v="-5.1122766487783045"/>
  </r>
  <r>
    <s v="1998_２９奈良"/>
    <x v="1"/>
    <x v="4"/>
    <x v="2"/>
    <x v="10"/>
    <x v="1"/>
    <x v="29"/>
    <n v="1447496"/>
    <x v="0"/>
    <n v="113"/>
  </r>
  <r>
    <s v="1998_２９奈良"/>
    <x v="1"/>
    <x v="4"/>
    <x v="2"/>
    <x v="10"/>
    <x v="1"/>
    <x v="29"/>
    <n v="1447496"/>
    <x v="2"/>
    <n v="-113"/>
  </r>
  <r>
    <s v="1998_２９奈良"/>
    <x v="1"/>
    <x v="4"/>
    <x v="2"/>
    <x v="10"/>
    <x v="1"/>
    <x v="29"/>
    <n v="1447496"/>
    <x v="1"/>
    <n v="7.8065846123236255"/>
  </r>
  <r>
    <s v="1998_２９奈良"/>
    <x v="1"/>
    <x v="4"/>
    <x v="2"/>
    <x v="10"/>
    <x v="1"/>
    <x v="29"/>
    <n v="1447496"/>
    <x v="3"/>
    <n v="-7.8065846123236255"/>
  </r>
  <r>
    <s v="1998_２９奈良"/>
    <x v="1"/>
    <x v="5"/>
    <x v="2"/>
    <x v="10"/>
    <x v="1"/>
    <x v="29"/>
    <n v="1447496"/>
    <x v="0"/>
    <n v="127"/>
  </r>
  <r>
    <s v="1998_２９奈良"/>
    <x v="1"/>
    <x v="5"/>
    <x v="2"/>
    <x v="10"/>
    <x v="1"/>
    <x v="29"/>
    <n v="1447496"/>
    <x v="2"/>
    <n v="-127"/>
  </r>
  <r>
    <s v="1998_２９奈良"/>
    <x v="1"/>
    <x v="5"/>
    <x v="2"/>
    <x v="10"/>
    <x v="1"/>
    <x v="29"/>
    <n v="1447496"/>
    <x v="1"/>
    <n v="8.7737720864168196"/>
  </r>
  <r>
    <s v="1998_２９奈良"/>
    <x v="1"/>
    <x v="5"/>
    <x v="2"/>
    <x v="10"/>
    <x v="1"/>
    <x v="29"/>
    <n v="1447496"/>
    <x v="3"/>
    <n v="-8.7737720864168196"/>
  </r>
  <r>
    <s v="1998_２９奈良"/>
    <x v="1"/>
    <x v="6"/>
    <x v="2"/>
    <x v="10"/>
    <x v="1"/>
    <x v="29"/>
    <n v="1447496"/>
    <x v="0"/>
    <n v="110"/>
  </r>
  <r>
    <s v="1998_２９奈良"/>
    <x v="1"/>
    <x v="6"/>
    <x v="2"/>
    <x v="10"/>
    <x v="1"/>
    <x v="29"/>
    <n v="1447496"/>
    <x v="2"/>
    <n v="-110"/>
  </r>
  <r>
    <s v="1998_２９奈良"/>
    <x v="1"/>
    <x v="6"/>
    <x v="2"/>
    <x v="10"/>
    <x v="1"/>
    <x v="29"/>
    <n v="1447496"/>
    <x v="1"/>
    <n v="7.5993301535893707"/>
  </r>
  <r>
    <s v="1998_２９奈良"/>
    <x v="1"/>
    <x v="6"/>
    <x v="2"/>
    <x v="10"/>
    <x v="1"/>
    <x v="29"/>
    <n v="1447496"/>
    <x v="3"/>
    <n v="-7.5993301535893707"/>
  </r>
  <r>
    <s v="1998_２９奈良"/>
    <x v="1"/>
    <x v="7"/>
    <x v="2"/>
    <x v="10"/>
    <x v="1"/>
    <x v="29"/>
    <n v="1447496"/>
    <x v="0"/>
    <n v="76"/>
  </r>
  <r>
    <s v="1998_２９奈良"/>
    <x v="1"/>
    <x v="7"/>
    <x v="2"/>
    <x v="10"/>
    <x v="1"/>
    <x v="29"/>
    <n v="1447496"/>
    <x v="2"/>
    <n v="-76"/>
  </r>
  <r>
    <s v="1998_２９奈良"/>
    <x v="1"/>
    <x v="7"/>
    <x v="2"/>
    <x v="10"/>
    <x v="1"/>
    <x v="29"/>
    <n v="1447496"/>
    <x v="1"/>
    <n v="5.2504462879344738"/>
  </r>
  <r>
    <s v="1998_２９奈良"/>
    <x v="1"/>
    <x v="7"/>
    <x v="2"/>
    <x v="10"/>
    <x v="1"/>
    <x v="29"/>
    <n v="1447496"/>
    <x v="3"/>
    <n v="-5.2504462879344738"/>
  </r>
  <r>
    <s v="1998_２９奈良"/>
    <x v="1"/>
    <x v="8"/>
    <x v="2"/>
    <x v="10"/>
    <x v="1"/>
    <x v="29"/>
    <n v="1447496"/>
    <x v="0"/>
    <n v="40"/>
  </r>
  <r>
    <s v="1998_２９奈良"/>
    <x v="1"/>
    <x v="8"/>
    <x v="2"/>
    <x v="10"/>
    <x v="1"/>
    <x v="29"/>
    <n v="1447496"/>
    <x v="2"/>
    <n v="-40"/>
  </r>
  <r>
    <s v="1998_２９奈良"/>
    <x v="1"/>
    <x v="8"/>
    <x v="2"/>
    <x v="10"/>
    <x v="1"/>
    <x v="29"/>
    <n v="1447496"/>
    <x v="1"/>
    <n v="2.7633927831234075"/>
  </r>
  <r>
    <s v="1998_２９奈良"/>
    <x v="1"/>
    <x v="8"/>
    <x v="2"/>
    <x v="10"/>
    <x v="1"/>
    <x v="29"/>
    <n v="1447496"/>
    <x v="3"/>
    <n v="-2.7633927831234075"/>
  </r>
  <r>
    <s v="1998_２９奈良"/>
    <x v="1"/>
    <x v="9"/>
    <x v="2"/>
    <x v="10"/>
    <x v="1"/>
    <x v="29"/>
    <n v="1447496"/>
    <x v="0"/>
    <n v="30"/>
  </r>
  <r>
    <s v="1998_２９奈良"/>
    <x v="1"/>
    <x v="9"/>
    <x v="2"/>
    <x v="10"/>
    <x v="1"/>
    <x v="29"/>
    <n v="1447496"/>
    <x v="2"/>
    <n v="-30"/>
  </r>
  <r>
    <s v="1998_２９奈良"/>
    <x v="1"/>
    <x v="9"/>
    <x v="2"/>
    <x v="10"/>
    <x v="1"/>
    <x v="29"/>
    <n v="1447496"/>
    <x v="1"/>
    <n v="2.0725445873425556"/>
  </r>
  <r>
    <s v="1998_２９奈良"/>
    <x v="1"/>
    <x v="9"/>
    <x v="2"/>
    <x v="10"/>
    <x v="1"/>
    <x v="29"/>
    <n v="1447496"/>
    <x v="3"/>
    <n v="-2.0725445873425556"/>
  </r>
  <r>
    <s v="1998_２９奈良"/>
    <x v="1"/>
    <x v="10"/>
    <x v="2"/>
    <x v="10"/>
    <x v="1"/>
    <x v="29"/>
    <n v="1447496"/>
    <x v="0"/>
    <n v="31"/>
  </r>
  <r>
    <s v="1998_２９奈良"/>
    <x v="1"/>
    <x v="10"/>
    <x v="2"/>
    <x v="10"/>
    <x v="1"/>
    <x v="29"/>
    <n v="1447496"/>
    <x v="2"/>
    <n v="-31"/>
  </r>
  <r>
    <s v="1998_２９奈良"/>
    <x v="1"/>
    <x v="10"/>
    <x v="2"/>
    <x v="10"/>
    <x v="1"/>
    <x v="29"/>
    <n v="1447496"/>
    <x v="1"/>
    <n v="2.1416294069206407"/>
  </r>
  <r>
    <s v="1998_２９奈良"/>
    <x v="1"/>
    <x v="10"/>
    <x v="2"/>
    <x v="10"/>
    <x v="1"/>
    <x v="29"/>
    <n v="1447496"/>
    <x v="3"/>
    <n v="-2.1416294069206407"/>
  </r>
  <r>
    <s v="1998_２９奈良"/>
    <x v="1"/>
    <x v="11"/>
    <x v="2"/>
    <x v="10"/>
    <x v="1"/>
    <x v="29"/>
    <n v="1447496"/>
    <x v="0"/>
    <n v="23"/>
  </r>
  <r>
    <s v="1998_２９奈良"/>
    <x v="1"/>
    <x v="11"/>
    <x v="2"/>
    <x v="10"/>
    <x v="1"/>
    <x v="29"/>
    <n v="1447496"/>
    <x v="2"/>
    <n v="-23"/>
  </r>
  <r>
    <s v="1998_２９奈良"/>
    <x v="1"/>
    <x v="11"/>
    <x v="2"/>
    <x v="10"/>
    <x v="1"/>
    <x v="29"/>
    <n v="1447496"/>
    <x v="1"/>
    <n v="1.5889508502959595"/>
  </r>
  <r>
    <s v="1998_２９奈良"/>
    <x v="1"/>
    <x v="11"/>
    <x v="2"/>
    <x v="10"/>
    <x v="1"/>
    <x v="29"/>
    <n v="1447496"/>
    <x v="3"/>
    <n v="-1.5889508502959595"/>
  </r>
  <r>
    <s v="1998_２９奈良"/>
    <x v="1"/>
    <x v="12"/>
    <x v="2"/>
    <x v="10"/>
    <x v="1"/>
    <x v="29"/>
    <n v="1447496"/>
    <x v="0"/>
    <n v="13"/>
  </r>
  <r>
    <s v="1998_２９奈良"/>
    <x v="1"/>
    <x v="12"/>
    <x v="2"/>
    <x v="10"/>
    <x v="1"/>
    <x v="29"/>
    <n v="1447496"/>
    <x v="2"/>
    <n v="-13"/>
  </r>
  <r>
    <s v="1998_２９奈良"/>
    <x v="1"/>
    <x v="12"/>
    <x v="2"/>
    <x v="10"/>
    <x v="1"/>
    <x v="29"/>
    <n v="1447496"/>
    <x v="1"/>
    <n v="0.8981026545151074"/>
  </r>
  <r>
    <s v="1998_２９奈良"/>
    <x v="1"/>
    <x v="12"/>
    <x v="2"/>
    <x v="10"/>
    <x v="1"/>
    <x v="29"/>
    <n v="1447496"/>
    <x v="3"/>
    <n v="-0.8981026545151074"/>
  </r>
  <r>
    <s v="1998_２９奈良"/>
    <x v="1"/>
    <x v="13"/>
    <x v="2"/>
    <x v="10"/>
    <x v="1"/>
    <x v="29"/>
    <n v="1447496"/>
    <x v="0"/>
    <n v="9"/>
  </r>
  <r>
    <s v="1998_２９奈良"/>
    <x v="1"/>
    <x v="13"/>
    <x v="2"/>
    <x v="10"/>
    <x v="1"/>
    <x v="29"/>
    <n v="1447496"/>
    <x v="2"/>
    <n v="-9"/>
  </r>
  <r>
    <s v="1998_２９奈良"/>
    <x v="1"/>
    <x v="13"/>
    <x v="2"/>
    <x v="10"/>
    <x v="1"/>
    <x v="29"/>
    <n v="1447496"/>
    <x v="1"/>
    <n v="0.62176337620276678"/>
  </r>
  <r>
    <s v="1998_２９奈良"/>
    <x v="1"/>
    <x v="13"/>
    <x v="2"/>
    <x v="10"/>
    <x v="1"/>
    <x v="29"/>
    <n v="1447496"/>
    <x v="3"/>
    <n v="-0.62176337620276678"/>
  </r>
  <r>
    <s v="1998_２９奈良"/>
    <x v="1"/>
    <x v="14"/>
    <x v="2"/>
    <x v="10"/>
    <x v="1"/>
    <x v="29"/>
    <n v="1447496"/>
    <x v="0"/>
    <n v="8"/>
  </r>
  <r>
    <s v="1998_２９奈良"/>
    <x v="1"/>
    <x v="14"/>
    <x v="2"/>
    <x v="10"/>
    <x v="1"/>
    <x v="29"/>
    <n v="1447496"/>
    <x v="2"/>
    <n v="-8"/>
  </r>
  <r>
    <s v="1998_２９奈良"/>
    <x v="1"/>
    <x v="14"/>
    <x v="2"/>
    <x v="10"/>
    <x v="1"/>
    <x v="29"/>
    <n v="1447496"/>
    <x v="1"/>
    <n v="0.55267855662468146"/>
  </r>
  <r>
    <s v="1998_２９奈良"/>
    <x v="1"/>
    <x v="14"/>
    <x v="2"/>
    <x v="10"/>
    <x v="1"/>
    <x v="29"/>
    <n v="1447496"/>
    <x v="3"/>
    <n v="-0.55267855662468146"/>
  </r>
  <r>
    <s v="1998_３０和歌山"/>
    <x v="1"/>
    <x v="0"/>
    <x v="2"/>
    <x v="10"/>
    <x v="1"/>
    <x v="30"/>
    <n v="1094120"/>
    <x v="0"/>
    <n v="593"/>
  </r>
  <r>
    <s v="1998_３０和歌山"/>
    <x v="1"/>
    <x v="0"/>
    <x v="2"/>
    <x v="10"/>
    <x v="1"/>
    <x v="30"/>
    <n v="1094120"/>
    <x v="2"/>
    <n v="-593"/>
  </r>
  <r>
    <s v="1998_３０和歌山"/>
    <x v="1"/>
    <x v="0"/>
    <x v="2"/>
    <x v="10"/>
    <x v="1"/>
    <x v="30"/>
    <n v="1094120"/>
    <x v="1"/>
    <n v="54.198808174606071"/>
  </r>
  <r>
    <s v="1998_３０和歌山"/>
    <x v="1"/>
    <x v="0"/>
    <x v="2"/>
    <x v="10"/>
    <x v="1"/>
    <x v="30"/>
    <n v="1094120"/>
    <x v="3"/>
    <n v="-54.198808174606071"/>
  </r>
  <r>
    <s v="1998_３０和歌山"/>
    <x v="1"/>
    <x v="1"/>
    <x v="2"/>
    <x v="10"/>
    <x v="1"/>
    <x v="30"/>
    <n v="1094120"/>
    <x v="0"/>
    <n v="0"/>
  </r>
  <r>
    <s v="1998_３０和歌山"/>
    <x v="1"/>
    <x v="1"/>
    <x v="2"/>
    <x v="10"/>
    <x v="1"/>
    <x v="30"/>
    <n v="1094120"/>
    <x v="2"/>
    <n v="0"/>
  </r>
  <r>
    <s v="1998_３０和歌山"/>
    <x v="1"/>
    <x v="1"/>
    <x v="2"/>
    <x v="10"/>
    <x v="1"/>
    <x v="30"/>
    <n v="1094120"/>
    <x v="1"/>
    <n v="0"/>
  </r>
  <r>
    <s v="1998_３０和歌山"/>
    <x v="1"/>
    <x v="1"/>
    <x v="2"/>
    <x v="10"/>
    <x v="1"/>
    <x v="30"/>
    <n v="1094120"/>
    <x v="3"/>
    <n v="0"/>
  </r>
  <r>
    <s v="1998_３０和歌山"/>
    <x v="1"/>
    <x v="2"/>
    <x v="2"/>
    <x v="10"/>
    <x v="1"/>
    <x v="30"/>
    <n v="1094120"/>
    <x v="0"/>
    <n v="17"/>
  </r>
  <r>
    <s v="1998_３０和歌山"/>
    <x v="1"/>
    <x v="2"/>
    <x v="2"/>
    <x v="10"/>
    <x v="1"/>
    <x v="30"/>
    <n v="1094120"/>
    <x v="2"/>
    <n v="-17"/>
  </r>
  <r>
    <s v="1998_３０和歌山"/>
    <x v="1"/>
    <x v="2"/>
    <x v="2"/>
    <x v="10"/>
    <x v="1"/>
    <x v="30"/>
    <n v="1094120"/>
    <x v="1"/>
    <n v="1.5537600994406464"/>
  </r>
  <r>
    <s v="1998_３０和歌山"/>
    <x v="1"/>
    <x v="2"/>
    <x v="2"/>
    <x v="10"/>
    <x v="1"/>
    <x v="30"/>
    <n v="1094120"/>
    <x v="3"/>
    <n v="-1.5537600994406464"/>
  </r>
  <r>
    <s v="1998_３０和歌山"/>
    <x v="1"/>
    <x v="3"/>
    <x v="2"/>
    <x v="10"/>
    <x v="1"/>
    <x v="30"/>
    <n v="1094120"/>
    <x v="0"/>
    <n v="39"/>
  </r>
  <r>
    <s v="1998_３０和歌山"/>
    <x v="1"/>
    <x v="3"/>
    <x v="2"/>
    <x v="10"/>
    <x v="1"/>
    <x v="30"/>
    <n v="1094120"/>
    <x v="2"/>
    <n v="-39"/>
  </r>
  <r>
    <s v="1998_３０和歌山"/>
    <x v="1"/>
    <x v="3"/>
    <x v="2"/>
    <x v="10"/>
    <x v="1"/>
    <x v="30"/>
    <n v="1094120"/>
    <x v="1"/>
    <n v="3.5645084634226589"/>
  </r>
  <r>
    <s v="1998_３０和歌山"/>
    <x v="1"/>
    <x v="3"/>
    <x v="2"/>
    <x v="10"/>
    <x v="1"/>
    <x v="30"/>
    <n v="1094120"/>
    <x v="3"/>
    <n v="-3.5645084634226589"/>
  </r>
  <r>
    <s v="1998_３０和歌山"/>
    <x v="1"/>
    <x v="4"/>
    <x v="2"/>
    <x v="10"/>
    <x v="1"/>
    <x v="30"/>
    <n v="1094120"/>
    <x v="0"/>
    <n v="74"/>
  </r>
  <r>
    <s v="1998_３０和歌山"/>
    <x v="1"/>
    <x v="4"/>
    <x v="2"/>
    <x v="10"/>
    <x v="1"/>
    <x v="30"/>
    <n v="1094120"/>
    <x v="2"/>
    <n v="-74"/>
  </r>
  <r>
    <s v="1998_３０和歌山"/>
    <x v="1"/>
    <x v="4"/>
    <x v="2"/>
    <x v="10"/>
    <x v="1"/>
    <x v="30"/>
    <n v="1094120"/>
    <x v="1"/>
    <n v="6.7634263152122251"/>
  </r>
  <r>
    <s v="1998_３０和歌山"/>
    <x v="1"/>
    <x v="4"/>
    <x v="2"/>
    <x v="10"/>
    <x v="1"/>
    <x v="30"/>
    <n v="1094120"/>
    <x v="3"/>
    <n v="-6.7634263152122251"/>
  </r>
  <r>
    <s v="1998_３０和歌山"/>
    <x v="1"/>
    <x v="5"/>
    <x v="2"/>
    <x v="10"/>
    <x v="1"/>
    <x v="30"/>
    <n v="1094120"/>
    <x v="0"/>
    <n v="113"/>
  </r>
  <r>
    <s v="1998_３０和歌山"/>
    <x v="1"/>
    <x v="5"/>
    <x v="2"/>
    <x v="10"/>
    <x v="1"/>
    <x v="30"/>
    <n v="1094120"/>
    <x v="2"/>
    <n v="-113"/>
  </r>
  <r>
    <s v="1998_３０和歌山"/>
    <x v="1"/>
    <x v="5"/>
    <x v="2"/>
    <x v="10"/>
    <x v="1"/>
    <x v="30"/>
    <n v="1094120"/>
    <x v="1"/>
    <n v="10.327934778634884"/>
  </r>
  <r>
    <s v="1998_３０和歌山"/>
    <x v="1"/>
    <x v="5"/>
    <x v="2"/>
    <x v="10"/>
    <x v="1"/>
    <x v="30"/>
    <n v="1094120"/>
    <x v="3"/>
    <n v="-10.327934778634884"/>
  </r>
  <r>
    <s v="1998_３０和歌山"/>
    <x v="1"/>
    <x v="6"/>
    <x v="2"/>
    <x v="10"/>
    <x v="1"/>
    <x v="30"/>
    <n v="1094120"/>
    <x v="0"/>
    <n v="118"/>
  </r>
  <r>
    <s v="1998_３０和歌山"/>
    <x v="1"/>
    <x v="6"/>
    <x v="2"/>
    <x v="10"/>
    <x v="1"/>
    <x v="30"/>
    <n v="1094120"/>
    <x v="2"/>
    <n v="-118"/>
  </r>
  <r>
    <s v="1998_３０和歌山"/>
    <x v="1"/>
    <x v="6"/>
    <x v="2"/>
    <x v="10"/>
    <x v="1"/>
    <x v="30"/>
    <n v="1094120"/>
    <x v="1"/>
    <n v="10.784923043176251"/>
  </r>
  <r>
    <s v="1998_３０和歌山"/>
    <x v="1"/>
    <x v="6"/>
    <x v="2"/>
    <x v="10"/>
    <x v="1"/>
    <x v="30"/>
    <n v="1094120"/>
    <x v="3"/>
    <n v="-10.784923043176251"/>
  </r>
  <r>
    <s v="1998_３０和歌山"/>
    <x v="1"/>
    <x v="7"/>
    <x v="2"/>
    <x v="10"/>
    <x v="1"/>
    <x v="30"/>
    <n v="1094120"/>
    <x v="0"/>
    <n v="62"/>
  </r>
  <r>
    <s v="1998_３０和歌山"/>
    <x v="1"/>
    <x v="7"/>
    <x v="2"/>
    <x v="10"/>
    <x v="1"/>
    <x v="30"/>
    <n v="1094120"/>
    <x v="2"/>
    <n v="-62"/>
  </r>
  <r>
    <s v="1998_３０和歌山"/>
    <x v="1"/>
    <x v="7"/>
    <x v="2"/>
    <x v="10"/>
    <x v="1"/>
    <x v="30"/>
    <n v="1094120"/>
    <x v="1"/>
    <n v="5.6666544803129462"/>
  </r>
  <r>
    <s v="1998_３０和歌山"/>
    <x v="1"/>
    <x v="7"/>
    <x v="2"/>
    <x v="10"/>
    <x v="1"/>
    <x v="30"/>
    <n v="1094120"/>
    <x v="3"/>
    <n v="-5.6666544803129462"/>
  </r>
  <r>
    <s v="1998_３０和歌山"/>
    <x v="1"/>
    <x v="8"/>
    <x v="2"/>
    <x v="10"/>
    <x v="1"/>
    <x v="30"/>
    <n v="1094120"/>
    <x v="0"/>
    <n v="43"/>
  </r>
  <r>
    <s v="1998_３０和歌山"/>
    <x v="1"/>
    <x v="8"/>
    <x v="2"/>
    <x v="10"/>
    <x v="1"/>
    <x v="30"/>
    <n v="1094120"/>
    <x v="2"/>
    <n v="-43"/>
  </r>
  <r>
    <s v="1998_３０和歌山"/>
    <x v="1"/>
    <x v="8"/>
    <x v="2"/>
    <x v="10"/>
    <x v="1"/>
    <x v="30"/>
    <n v="1094120"/>
    <x v="1"/>
    <n v="3.930099075055753"/>
  </r>
  <r>
    <s v="1998_３０和歌山"/>
    <x v="1"/>
    <x v="8"/>
    <x v="2"/>
    <x v="10"/>
    <x v="1"/>
    <x v="30"/>
    <n v="1094120"/>
    <x v="3"/>
    <n v="-3.930099075055753"/>
  </r>
  <r>
    <s v="1998_３０和歌山"/>
    <x v="1"/>
    <x v="9"/>
    <x v="2"/>
    <x v="10"/>
    <x v="1"/>
    <x v="30"/>
    <n v="1094120"/>
    <x v="0"/>
    <n v="31"/>
  </r>
  <r>
    <s v="1998_３０和歌山"/>
    <x v="1"/>
    <x v="9"/>
    <x v="2"/>
    <x v="10"/>
    <x v="1"/>
    <x v="30"/>
    <n v="1094120"/>
    <x v="2"/>
    <n v="-31"/>
  </r>
  <r>
    <s v="1998_３０和歌山"/>
    <x v="1"/>
    <x v="9"/>
    <x v="2"/>
    <x v="10"/>
    <x v="1"/>
    <x v="30"/>
    <n v="1094120"/>
    <x v="1"/>
    <n v="2.8333272401564731"/>
  </r>
  <r>
    <s v="1998_３０和歌山"/>
    <x v="1"/>
    <x v="9"/>
    <x v="2"/>
    <x v="10"/>
    <x v="1"/>
    <x v="30"/>
    <n v="1094120"/>
    <x v="3"/>
    <n v="-2.8333272401564731"/>
  </r>
  <r>
    <s v="1998_３０和歌山"/>
    <x v="1"/>
    <x v="10"/>
    <x v="2"/>
    <x v="10"/>
    <x v="1"/>
    <x v="30"/>
    <n v="1094120"/>
    <x v="0"/>
    <n v="27"/>
  </r>
  <r>
    <s v="1998_３０和歌山"/>
    <x v="1"/>
    <x v="10"/>
    <x v="2"/>
    <x v="10"/>
    <x v="1"/>
    <x v="30"/>
    <n v="1094120"/>
    <x v="2"/>
    <n v="-27"/>
  </r>
  <r>
    <s v="1998_３０和歌山"/>
    <x v="1"/>
    <x v="10"/>
    <x v="2"/>
    <x v="10"/>
    <x v="1"/>
    <x v="30"/>
    <n v="1094120"/>
    <x v="1"/>
    <n v="2.4677366285233795"/>
  </r>
  <r>
    <s v="1998_３０和歌山"/>
    <x v="1"/>
    <x v="10"/>
    <x v="2"/>
    <x v="10"/>
    <x v="1"/>
    <x v="30"/>
    <n v="1094120"/>
    <x v="3"/>
    <n v="-2.4677366285233795"/>
  </r>
  <r>
    <s v="1998_３０和歌山"/>
    <x v="1"/>
    <x v="11"/>
    <x v="2"/>
    <x v="10"/>
    <x v="1"/>
    <x v="30"/>
    <n v="1094120"/>
    <x v="0"/>
    <n v="32"/>
  </r>
  <r>
    <s v="1998_３０和歌山"/>
    <x v="1"/>
    <x v="11"/>
    <x v="2"/>
    <x v="10"/>
    <x v="1"/>
    <x v="30"/>
    <n v="1094120"/>
    <x v="2"/>
    <n v="-32"/>
  </r>
  <r>
    <s v="1998_３０和歌山"/>
    <x v="1"/>
    <x v="11"/>
    <x v="2"/>
    <x v="10"/>
    <x v="1"/>
    <x v="30"/>
    <n v="1094120"/>
    <x v="1"/>
    <n v="2.924724893064746"/>
  </r>
  <r>
    <s v="1998_３０和歌山"/>
    <x v="1"/>
    <x v="11"/>
    <x v="2"/>
    <x v="10"/>
    <x v="1"/>
    <x v="30"/>
    <n v="1094120"/>
    <x v="3"/>
    <n v="-2.924724893064746"/>
  </r>
  <r>
    <s v="1998_３０和歌山"/>
    <x v="1"/>
    <x v="12"/>
    <x v="2"/>
    <x v="10"/>
    <x v="1"/>
    <x v="30"/>
    <n v="1094120"/>
    <x v="0"/>
    <n v="21"/>
  </r>
  <r>
    <s v="1998_３０和歌山"/>
    <x v="1"/>
    <x v="12"/>
    <x v="2"/>
    <x v="10"/>
    <x v="1"/>
    <x v="30"/>
    <n v="1094120"/>
    <x v="2"/>
    <n v="-21"/>
  </r>
  <r>
    <s v="1998_３０和歌山"/>
    <x v="1"/>
    <x v="12"/>
    <x v="2"/>
    <x v="10"/>
    <x v="1"/>
    <x v="30"/>
    <n v="1094120"/>
    <x v="1"/>
    <n v="1.9193507110737396"/>
  </r>
  <r>
    <s v="1998_３０和歌山"/>
    <x v="1"/>
    <x v="12"/>
    <x v="2"/>
    <x v="10"/>
    <x v="1"/>
    <x v="30"/>
    <n v="1094120"/>
    <x v="3"/>
    <n v="-1.9193507110737396"/>
  </r>
  <r>
    <s v="1998_３０和歌山"/>
    <x v="1"/>
    <x v="13"/>
    <x v="2"/>
    <x v="10"/>
    <x v="1"/>
    <x v="30"/>
    <n v="1094120"/>
    <x v="0"/>
    <n v="9"/>
  </r>
  <r>
    <s v="1998_３０和歌山"/>
    <x v="1"/>
    <x v="13"/>
    <x v="2"/>
    <x v="10"/>
    <x v="1"/>
    <x v="30"/>
    <n v="1094120"/>
    <x v="2"/>
    <n v="-9"/>
  </r>
  <r>
    <s v="1998_３０和歌山"/>
    <x v="1"/>
    <x v="13"/>
    <x v="2"/>
    <x v="10"/>
    <x v="1"/>
    <x v="30"/>
    <n v="1094120"/>
    <x v="1"/>
    <n v="0.82257887617445991"/>
  </r>
  <r>
    <s v="1998_３０和歌山"/>
    <x v="1"/>
    <x v="13"/>
    <x v="2"/>
    <x v="10"/>
    <x v="1"/>
    <x v="30"/>
    <n v="1094120"/>
    <x v="3"/>
    <n v="-0.82257887617445991"/>
  </r>
  <r>
    <s v="1998_３０和歌山"/>
    <x v="1"/>
    <x v="14"/>
    <x v="2"/>
    <x v="10"/>
    <x v="1"/>
    <x v="30"/>
    <n v="1094120"/>
    <x v="0"/>
    <n v="7"/>
  </r>
  <r>
    <s v="1998_３０和歌山"/>
    <x v="1"/>
    <x v="14"/>
    <x v="2"/>
    <x v="10"/>
    <x v="1"/>
    <x v="30"/>
    <n v="1094120"/>
    <x v="2"/>
    <n v="-7"/>
  </r>
  <r>
    <s v="1998_３０和歌山"/>
    <x v="1"/>
    <x v="14"/>
    <x v="2"/>
    <x v="10"/>
    <x v="1"/>
    <x v="30"/>
    <n v="1094120"/>
    <x v="1"/>
    <n v="0.63978357035791322"/>
  </r>
  <r>
    <s v="1998_３０和歌山"/>
    <x v="1"/>
    <x v="14"/>
    <x v="2"/>
    <x v="10"/>
    <x v="1"/>
    <x v="30"/>
    <n v="1094120"/>
    <x v="3"/>
    <n v="-0.63978357035791322"/>
  </r>
  <r>
    <s v="1998_３１鳥取"/>
    <x v="1"/>
    <x v="0"/>
    <x v="2"/>
    <x v="10"/>
    <x v="1"/>
    <x v="31"/>
    <n v="618868"/>
    <x v="0"/>
    <n v="295"/>
  </r>
  <r>
    <s v="1998_３１鳥取"/>
    <x v="1"/>
    <x v="0"/>
    <x v="2"/>
    <x v="10"/>
    <x v="1"/>
    <x v="31"/>
    <n v="618868"/>
    <x v="2"/>
    <n v="-295"/>
  </r>
  <r>
    <s v="1998_３１鳥取"/>
    <x v="1"/>
    <x v="0"/>
    <x v="2"/>
    <x v="10"/>
    <x v="1"/>
    <x v="31"/>
    <n v="618868"/>
    <x v="1"/>
    <n v="47.667677113697913"/>
  </r>
  <r>
    <s v="1998_３１鳥取"/>
    <x v="1"/>
    <x v="0"/>
    <x v="2"/>
    <x v="10"/>
    <x v="1"/>
    <x v="31"/>
    <n v="618868"/>
    <x v="3"/>
    <n v="-47.667677113697913"/>
  </r>
  <r>
    <s v="1998_３１鳥取"/>
    <x v="1"/>
    <x v="1"/>
    <x v="2"/>
    <x v="10"/>
    <x v="1"/>
    <x v="31"/>
    <n v="618868"/>
    <x v="0"/>
    <n v="0"/>
  </r>
  <r>
    <s v="1998_３１鳥取"/>
    <x v="1"/>
    <x v="1"/>
    <x v="2"/>
    <x v="10"/>
    <x v="1"/>
    <x v="31"/>
    <n v="618868"/>
    <x v="2"/>
    <n v="0"/>
  </r>
  <r>
    <s v="1998_３１鳥取"/>
    <x v="1"/>
    <x v="1"/>
    <x v="2"/>
    <x v="10"/>
    <x v="1"/>
    <x v="31"/>
    <n v="618868"/>
    <x v="1"/>
    <n v="0"/>
  </r>
  <r>
    <s v="1998_３１鳥取"/>
    <x v="1"/>
    <x v="1"/>
    <x v="2"/>
    <x v="10"/>
    <x v="1"/>
    <x v="31"/>
    <n v="618868"/>
    <x v="3"/>
    <n v="0"/>
  </r>
  <r>
    <s v="1998_３１鳥取"/>
    <x v="1"/>
    <x v="2"/>
    <x v="2"/>
    <x v="10"/>
    <x v="1"/>
    <x v="31"/>
    <n v="618868"/>
    <x v="0"/>
    <n v="16"/>
  </r>
  <r>
    <s v="1998_３１鳥取"/>
    <x v="1"/>
    <x v="2"/>
    <x v="2"/>
    <x v="10"/>
    <x v="1"/>
    <x v="31"/>
    <n v="618868"/>
    <x v="2"/>
    <n v="-16"/>
  </r>
  <r>
    <s v="1998_３１鳥取"/>
    <x v="1"/>
    <x v="2"/>
    <x v="2"/>
    <x v="10"/>
    <x v="1"/>
    <x v="31"/>
    <n v="618868"/>
    <x v="1"/>
    <n v="2.585365538370056"/>
  </r>
  <r>
    <s v="1998_３１鳥取"/>
    <x v="1"/>
    <x v="2"/>
    <x v="2"/>
    <x v="10"/>
    <x v="1"/>
    <x v="31"/>
    <n v="618868"/>
    <x v="3"/>
    <n v="-2.585365538370056"/>
  </r>
  <r>
    <s v="1998_３１鳥取"/>
    <x v="1"/>
    <x v="3"/>
    <x v="2"/>
    <x v="10"/>
    <x v="1"/>
    <x v="31"/>
    <n v="618868"/>
    <x v="0"/>
    <n v="26"/>
  </r>
  <r>
    <s v="1998_３１鳥取"/>
    <x v="1"/>
    <x v="3"/>
    <x v="2"/>
    <x v="10"/>
    <x v="1"/>
    <x v="31"/>
    <n v="618868"/>
    <x v="2"/>
    <n v="-26"/>
  </r>
  <r>
    <s v="1998_３１鳥取"/>
    <x v="1"/>
    <x v="3"/>
    <x v="2"/>
    <x v="10"/>
    <x v="1"/>
    <x v="31"/>
    <n v="618868"/>
    <x v="1"/>
    <n v="4.2012189998513412"/>
  </r>
  <r>
    <s v="1998_３１鳥取"/>
    <x v="1"/>
    <x v="3"/>
    <x v="2"/>
    <x v="10"/>
    <x v="1"/>
    <x v="31"/>
    <n v="618868"/>
    <x v="3"/>
    <n v="-4.2012189998513412"/>
  </r>
  <r>
    <s v="1998_３１鳥取"/>
    <x v="1"/>
    <x v="4"/>
    <x v="2"/>
    <x v="10"/>
    <x v="1"/>
    <x v="31"/>
    <n v="618868"/>
    <x v="0"/>
    <n v="48"/>
  </r>
  <r>
    <s v="1998_３１鳥取"/>
    <x v="1"/>
    <x v="4"/>
    <x v="2"/>
    <x v="10"/>
    <x v="1"/>
    <x v="31"/>
    <n v="618868"/>
    <x v="2"/>
    <n v="-48"/>
  </r>
  <r>
    <s v="1998_３１鳥取"/>
    <x v="1"/>
    <x v="4"/>
    <x v="2"/>
    <x v="10"/>
    <x v="1"/>
    <x v="31"/>
    <n v="618868"/>
    <x v="1"/>
    <n v="7.7560966151101693"/>
  </r>
  <r>
    <s v="1998_３１鳥取"/>
    <x v="1"/>
    <x v="4"/>
    <x v="2"/>
    <x v="10"/>
    <x v="1"/>
    <x v="31"/>
    <n v="618868"/>
    <x v="3"/>
    <n v="-7.7560966151101693"/>
  </r>
  <r>
    <s v="1998_３１鳥取"/>
    <x v="1"/>
    <x v="5"/>
    <x v="2"/>
    <x v="10"/>
    <x v="1"/>
    <x v="31"/>
    <n v="618868"/>
    <x v="0"/>
    <n v="46"/>
  </r>
  <r>
    <s v="1998_３１鳥取"/>
    <x v="1"/>
    <x v="5"/>
    <x v="2"/>
    <x v="10"/>
    <x v="1"/>
    <x v="31"/>
    <n v="618868"/>
    <x v="2"/>
    <n v="-46"/>
  </r>
  <r>
    <s v="1998_３１鳥取"/>
    <x v="1"/>
    <x v="5"/>
    <x v="2"/>
    <x v="10"/>
    <x v="1"/>
    <x v="31"/>
    <n v="618868"/>
    <x v="1"/>
    <n v="7.4329259228139115"/>
  </r>
  <r>
    <s v="1998_３１鳥取"/>
    <x v="1"/>
    <x v="5"/>
    <x v="2"/>
    <x v="10"/>
    <x v="1"/>
    <x v="31"/>
    <n v="618868"/>
    <x v="3"/>
    <n v="-7.4329259228139115"/>
  </r>
  <r>
    <s v="1998_３１鳥取"/>
    <x v="1"/>
    <x v="6"/>
    <x v="2"/>
    <x v="10"/>
    <x v="1"/>
    <x v="31"/>
    <n v="618868"/>
    <x v="0"/>
    <n v="45"/>
  </r>
  <r>
    <s v="1998_３１鳥取"/>
    <x v="1"/>
    <x v="6"/>
    <x v="2"/>
    <x v="10"/>
    <x v="1"/>
    <x v="31"/>
    <n v="618868"/>
    <x v="2"/>
    <n v="-45"/>
  </r>
  <r>
    <s v="1998_３１鳥取"/>
    <x v="1"/>
    <x v="6"/>
    <x v="2"/>
    <x v="10"/>
    <x v="1"/>
    <x v="31"/>
    <n v="618868"/>
    <x v="1"/>
    <n v="7.271340576665783"/>
  </r>
  <r>
    <s v="1998_３１鳥取"/>
    <x v="1"/>
    <x v="6"/>
    <x v="2"/>
    <x v="10"/>
    <x v="1"/>
    <x v="31"/>
    <n v="618868"/>
    <x v="3"/>
    <n v="-7.271340576665783"/>
  </r>
  <r>
    <s v="1998_３１鳥取"/>
    <x v="1"/>
    <x v="7"/>
    <x v="2"/>
    <x v="10"/>
    <x v="1"/>
    <x v="31"/>
    <n v="618868"/>
    <x v="0"/>
    <n v="29"/>
  </r>
  <r>
    <s v="1998_３１鳥取"/>
    <x v="1"/>
    <x v="7"/>
    <x v="2"/>
    <x v="10"/>
    <x v="1"/>
    <x v="31"/>
    <n v="618868"/>
    <x v="2"/>
    <n v="-29"/>
  </r>
  <r>
    <s v="1998_３１鳥取"/>
    <x v="1"/>
    <x v="7"/>
    <x v="2"/>
    <x v="10"/>
    <x v="1"/>
    <x v="31"/>
    <n v="618868"/>
    <x v="1"/>
    <n v="4.6859750382957266"/>
  </r>
  <r>
    <s v="1998_３１鳥取"/>
    <x v="1"/>
    <x v="7"/>
    <x v="2"/>
    <x v="10"/>
    <x v="1"/>
    <x v="31"/>
    <n v="618868"/>
    <x v="3"/>
    <n v="-4.6859750382957266"/>
  </r>
  <r>
    <s v="1998_３１鳥取"/>
    <x v="1"/>
    <x v="8"/>
    <x v="2"/>
    <x v="10"/>
    <x v="1"/>
    <x v="31"/>
    <n v="618868"/>
    <x v="0"/>
    <n v="16"/>
  </r>
  <r>
    <s v="1998_３１鳥取"/>
    <x v="1"/>
    <x v="8"/>
    <x v="2"/>
    <x v="10"/>
    <x v="1"/>
    <x v="31"/>
    <n v="618868"/>
    <x v="2"/>
    <n v="-16"/>
  </r>
  <r>
    <s v="1998_３１鳥取"/>
    <x v="1"/>
    <x v="8"/>
    <x v="2"/>
    <x v="10"/>
    <x v="1"/>
    <x v="31"/>
    <n v="618868"/>
    <x v="1"/>
    <n v="2.585365538370056"/>
  </r>
  <r>
    <s v="1998_３１鳥取"/>
    <x v="1"/>
    <x v="8"/>
    <x v="2"/>
    <x v="10"/>
    <x v="1"/>
    <x v="31"/>
    <n v="618868"/>
    <x v="3"/>
    <n v="-2.585365538370056"/>
  </r>
  <r>
    <s v="1998_３１鳥取"/>
    <x v="1"/>
    <x v="9"/>
    <x v="2"/>
    <x v="10"/>
    <x v="1"/>
    <x v="31"/>
    <n v="618868"/>
    <x v="0"/>
    <n v="20"/>
  </r>
  <r>
    <s v="1998_３１鳥取"/>
    <x v="1"/>
    <x v="9"/>
    <x v="2"/>
    <x v="10"/>
    <x v="1"/>
    <x v="31"/>
    <n v="618868"/>
    <x v="2"/>
    <n v="-20"/>
  </r>
  <r>
    <s v="1998_３１鳥取"/>
    <x v="1"/>
    <x v="9"/>
    <x v="2"/>
    <x v="10"/>
    <x v="1"/>
    <x v="31"/>
    <n v="618868"/>
    <x v="1"/>
    <n v="3.2317069229625703"/>
  </r>
  <r>
    <s v="1998_３１鳥取"/>
    <x v="1"/>
    <x v="9"/>
    <x v="2"/>
    <x v="10"/>
    <x v="1"/>
    <x v="31"/>
    <n v="618868"/>
    <x v="3"/>
    <n v="-3.2317069229625703"/>
  </r>
  <r>
    <s v="1998_３１鳥取"/>
    <x v="1"/>
    <x v="10"/>
    <x v="2"/>
    <x v="10"/>
    <x v="1"/>
    <x v="31"/>
    <n v="618868"/>
    <x v="0"/>
    <n v="14"/>
  </r>
  <r>
    <s v="1998_３１鳥取"/>
    <x v="1"/>
    <x v="10"/>
    <x v="2"/>
    <x v="10"/>
    <x v="1"/>
    <x v="31"/>
    <n v="618868"/>
    <x v="2"/>
    <n v="-14"/>
  </r>
  <r>
    <s v="1998_３１鳥取"/>
    <x v="1"/>
    <x v="10"/>
    <x v="2"/>
    <x v="10"/>
    <x v="1"/>
    <x v="31"/>
    <n v="618868"/>
    <x v="1"/>
    <n v="2.2621948460737995"/>
  </r>
  <r>
    <s v="1998_３１鳥取"/>
    <x v="1"/>
    <x v="10"/>
    <x v="2"/>
    <x v="10"/>
    <x v="1"/>
    <x v="31"/>
    <n v="618868"/>
    <x v="3"/>
    <n v="-2.2621948460737995"/>
  </r>
  <r>
    <s v="1998_３１鳥取"/>
    <x v="1"/>
    <x v="11"/>
    <x v="2"/>
    <x v="10"/>
    <x v="1"/>
    <x v="31"/>
    <n v="618868"/>
    <x v="0"/>
    <n v="13"/>
  </r>
  <r>
    <s v="1998_３１鳥取"/>
    <x v="1"/>
    <x v="11"/>
    <x v="2"/>
    <x v="10"/>
    <x v="1"/>
    <x v="31"/>
    <n v="618868"/>
    <x v="2"/>
    <n v="-13"/>
  </r>
  <r>
    <s v="1998_３１鳥取"/>
    <x v="1"/>
    <x v="11"/>
    <x v="2"/>
    <x v="10"/>
    <x v="1"/>
    <x v="31"/>
    <n v="618868"/>
    <x v="1"/>
    <n v="2.1006094999256706"/>
  </r>
  <r>
    <s v="1998_３１鳥取"/>
    <x v="1"/>
    <x v="11"/>
    <x v="2"/>
    <x v="10"/>
    <x v="1"/>
    <x v="31"/>
    <n v="618868"/>
    <x v="3"/>
    <n v="-2.1006094999256706"/>
  </r>
  <r>
    <s v="1998_３１鳥取"/>
    <x v="1"/>
    <x v="12"/>
    <x v="2"/>
    <x v="10"/>
    <x v="1"/>
    <x v="31"/>
    <n v="618868"/>
    <x v="0"/>
    <n v="7"/>
  </r>
  <r>
    <s v="1998_３１鳥取"/>
    <x v="1"/>
    <x v="12"/>
    <x v="2"/>
    <x v="10"/>
    <x v="1"/>
    <x v="31"/>
    <n v="618868"/>
    <x v="2"/>
    <n v="-7"/>
  </r>
  <r>
    <s v="1998_３１鳥取"/>
    <x v="1"/>
    <x v="12"/>
    <x v="2"/>
    <x v="10"/>
    <x v="1"/>
    <x v="31"/>
    <n v="618868"/>
    <x v="1"/>
    <n v="1.1310974230368998"/>
  </r>
  <r>
    <s v="1998_３１鳥取"/>
    <x v="1"/>
    <x v="12"/>
    <x v="2"/>
    <x v="10"/>
    <x v="1"/>
    <x v="31"/>
    <n v="618868"/>
    <x v="3"/>
    <n v="-1.1310974230368998"/>
  </r>
  <r>
    <s v="1998_３１鳥取"/>
    <x v="1"/>
    <x v="13"/>
    <x v="2"/>
    <x v="10"/>
    <x v="1"/>
    <x v="31"/>
    <n v="618868"/>
    <x v="0"/>
    <n v="7"/>
  </r>
  <r>
    <s v="1998_３１鳥取"/>
    <x v="1"/>
    <x v="13"/>
    <x v="2"/>
    <x v="10"/>
    <x v="1"/>
    <x v="31"/>
    <n v="618868"/>
    <x v="2"/>
    <n v="-7"/>
  </r>
  <r>
    <s v="1998_３１鳥取"/>
    <x v="1"/>
    <x v="13"/>
    <x v="2"/>
    <x v="10"/>
    <x v="1"/>
    <x v="31"/>
    <n v="618868"/>
    <x v="1"/>
    <n v="1.1310974230368998"/>
  </r>
  <r>
    <s v="1998_３１鳥取"/>
    <x v="1"/>
    <x v="13"/>
    <x v="2"/>
    <x v="10"/>
    <x v="1"/>
    <x v="31"/>
    <n v="618868"/>
    <x v="3"/>
    <n v="-1.1310974230368998"/>
  </r>
  <r>
    <s v="1998_３１鳥取"/>
    <x v="1"/>
    <x v="14"/>
    <x v="2"/>
    <x v="10"/>
    <x v="1"/>
    <x v="31"/>
    <n v="618868"/>
    <x v="0"/>
    <n v="8"/>
  </r>
  <r>
    <s v="1998_３１鳥取"/>
    <x v="1"/>
    <x v="14"/>
    <x v="2"/>
    <x v="10"/>
    <x v="1"/>
    <x v="31"/>
    <n v="618868"/>
    <x v="2"/>
    <n v="-8"/>
  </r>
  <r>
    <s v="1998_３１鳥取"/>
    <x v="1"/>
    <x v="14"/>
    <x v="2"/>
    <x v="10"/>
    <x v="1"/>
    <x v="31"/>
    <n v="618868"/>
    <x v="1"/>
    <n v="1.292682769185028"/>
  </r>
  <r>
    <s v="1998_３１鳥取"/>
    <x v="1"/>
    <x v="14"/>
    <x v="2"/>
    <x v="10"/>
    <x v="1"/>
    <x v="31"/>
    <n v="618868"/>
    <x v="3"/>
    <n v="-1.292682769185028"/>
  </r>
  <r>
    <s v="1998_３２島根"/>
    <x v="1"/>
    <x v="0"/>
    <x v="2"/>
    <x v="10"/>
    <x v="1"/>
    <x v="32"/>
    <n v="765980"/>
    <x v="0"/>
    <n v="310"/>
  </r>
  <r>
    <s v="1998_３２島根"/>
    <x v="1"/>
    <x v="0"/>
    <x v="2"/>
    <x v="10"/>
    <x v="1"/>
    <x v="32"/>
    <n v="765980"/>
    <x v="2"/>
    <n v="-310"/>
  </r>
  <r>
    <s v="1998_３２島根"/>
    <x v="1"/>
    <x v="0"/>
    <x v="2"/>
    <x v="10"/>
    <x v="1"/>
    <x v="32"/>
    <n v="765980"/>
    <x v="1"/>
    <n v="40.47103057521084"/>
  </r>
  <r>
    <s v="1998_３２島根"/>
    <x v="1"/>
    <x v="0"/>
    <x v="2"/>
    <x v="10"/>
    <x v="1"/>
    <x v="32"/>
    <n v="765980"/>
    <x v="3"/>
    <n v="-40.47103057521084"/>
  </r>
  <r>
    <s v="1998_３２島根"/>
    <x v="1"/>
    <x v="1"/>
    <x v="2"/>
    <x v="10"/>
    <x v="1"/>
    <x v="32"/>
    <n v="765980"/>
    <x v="0"/>
    <n v="0"/>
  </r>
  <r>
    <s v="1998_３２島根"/>
    <x v="1"/>
    <x v="1"/>
    <x v="2"/>
    <x v="10"/>
    <x v="1"/>
    <x v="32"/>
    <n v="765980"/>
    <x v="2"/>
    <n v="0"/>
  </r>
  <r>
    <s v="1998_３２島根"/>
    <x v="1"/>
    <x v="1"/>
    <x v="2"/>
    <x v="10"/>
    <x v="1"/>
    <x v="32"/>
    <n v="765980"/>
    <x v="1"/>
    <n v="0"/>
  </r>
  <r>
    <s v="1998_３２島根"/>
    <x v="1"/>
    <x v="1"/>
    <x v="2"/>
    <x v="10"/>
    <x v="1"/>
    <x v="32"/>
    <n v="765980"/>
    <x v="3"/>
    <n v="0"/>
  </r>
  <r>
    <s v="1998_３２島根"/>
    <x v="1"/>
    <x v="2"/>
    <x v="2"/>
    <x v="10"/>
    <x v="1"/>
    <x v="32"/>
    <n v="765980"/>
    <x v="0"/>
    <n v="10"/>
  </r>
  <r>
    <s v="1998_３２島根"/>
    <x v="1"/>
    <x v="2"/>
    <x v="2"/>
    <x v="10"/>
    <x v="1"/>
    <x v="32"/>
    <n v="765980"/>
    <x v="2"/>
    <n v="-10"/>
  </r>
  <r>
    <s v="1998_３２島根"/>
    <x v="1"/>
    <x v="2"/>
    <x v="2"/>
    <x v="10"/>
    <x v="1"/>
    <x v="32"/>
    <n v="765980"/>
    <x v="1"/>
    <n v="1.3055171153293819"/>
  </r>
  <r>
    <s v="1998_３２島根"/>
    <x v="1"/>
    <x v="2"/>
    <x v="2"/>
    <x v="10"/>
    <x v="1"/>
    <x v="32"/>
    <n v="765980"/>
    <x v="3"/>
    <n v="-1.3055171153293819"/>
  </r>
  <r>
    <s v="1998_３２島根"/>
    <x v="1"/>
    <x v="3"/>
    <x v="2"/>
    <x v="10"/>
    <x v="1"/>
    <x v="32"/>
    <n v="765980"/>
    <x v="0"/>
    <n v="30"/>
  </r>
  <r>
    <s v="1998_３２島根"/>
    <x v="1"/>
    <x v="3"/>
    <x v="2"/>
    <x v="10"/>
    <x v="1"/>
    <x v="32"/>
    <n v="765980"/>
    <x v="2"/>
    <n v="-30"/>
  </r>
  <r>
    <s v="1998_３２島根"/>
    <x v="1"/>
    <x v="3"/>
    <x v="2"/>
    <x v="10"/>
    <x v="1"/>
    <x v="32"/>
    <n v="765980"/>
    <x v="1"/>
    <n v="3.9165513459881458"/>
  </r>
  <r>
    <s v="1998_３２島根"/>
    <x v="1"/>
    <x v="3"/>
    <x v="2"/>
    <x v="10"/>
    <x v="1"/>
    <x v="32"/>
    <n v="765980"/>
    <x v="3"/>
    <n v="-3.9165513459881458"/>
  </r>
  <r>
    <s v="1998_３２島根"/>
    <x v="1"/>
    <x v="4"/>
    <x v="2"/>
    <x v="10"/>
    <x v="1"/>
    <x v="32"/>
    <n v="765980"/>
    <x v="0"/>
    <n v="41"/>
  </r>
  <r>
    <s v="1998_３２島根"/>
    <x v="1"/>
    <x v="4"/>
    <x v="2"/>
    <x v="10"/>
    <x v="1"/>
    <x v="32"/>
    <n v="765980"/>
    <x v="2"/>
    <n v="-41"/>
  </r>
  <r>
    <s v="1998_３２島根"/>
    <x v="1"/>
    <x v="4"/>
    <x v="2"/>
    <x v="10"/>
    <x v="1"/>
    <x v="32"/>
    <n v="765980"/>
    <x v="1"/>
    <n v="5.3526201728504654"/>
  </r>
  <r>
    <s v="1998_３２島根"/>
    <x v="1"/>
    <x v="4"/>
    <x v="2"/>
    <x v="10"/>
    <x v="1"/>
    <x v="32"/>
    <n v="765980"/>
    <x v="3"/>
    <n v="-5.3526201728504654"/>
  </r>
  <r>
    <s v="1998_３２島根"/>
    <x v="1"/>
    <x v="5"/>
    <x v="2"/>
    <x v="10"/>
    <x v="1"/>
    <x v="32"/>
    <n v="765980"/>
    <x v="0"/>
    <n v="48"/>
  </r>
  <r>
    <s v="1998_３２島根"/>
    <x v="1"/>
    <x v="5"/>
    <x v="2"/>
    <x v="10"/>
    <x v="1"/>
    <x v="32"/>
    <n v="765980"/>
    <x v="2"/>
    <n v="-48"/>
  </r>
  <r>
    <s v="1998_３２島根"/>
    <x v="1"/>
    <x v="5"/>
    <x v="2"/>
    <x v="10"/>
    <x v="1"/>
    <x v="32"/>
    <n v="765980"/>
    <x v="1"/>
    <n v="6.266482153581034"/>
  </r>
  <r>
    <s v="1998_３２島根"/>
    <x v="1"/>
    <x v="5"/>
    <x v="2"/>
    <x v="10"/>
    <x v="1"/>
    <x v="32"/>
    <n v="765980"/>
    <x v="3"/>
    <n v="-6.266482153581034"/>
  </r>
  <r>
    <s v="1998_３２島根"/>
    <x v="1"/>
    <x v="6"/>
    <x v="2"/>
    <x v="10"/>
    <x v="1"/>
    <x v="32"/>
    <n v="765980"/>
    <x v="0"/>
    <n v="51"/>
  </r>
  <r>
    <s v="1998_３２島根"/>
    <x v="1"/>
    <x v="6"/>
    <x v="2"/>
    <x v="10"/>
    <x v="1"/>
    <x v="32"/>
    <n v="765980"/>
    <x v="2"/>
    <n v="-51"/>
  </r>
  <r>
    <s v="1998_３２島根"/>
    <x v="1"/>
    <x v="6"/>
    <x v="2"/>
    <x v="10"/>
    <x v="1"/>
    <x v="32"/>
    <n v="765980"/>
    <x v="1"/>
    <n v="6.658137288179848"/>
  </r>
  <r>
    <s v="1998_３２島根"/>
    <x v="1"/>
    <x v="6"/>
    <x v="2"/>
    <x v="10"/>
    <x v="1"/>
    <x v="32"/>
    <n v="765980"/>
    <x v="3"/>
    <n v="-6.658137288179848"/>
  </r>
  <r>
    <s v="1998_３２島根"/>
    <x v="1"/>
    <x v="7"/>
    <x v="2"/>
    <x v="10"/>
    <x v="1"/>
    <x v="32"/>
    <n v="765980"/>
    <x v="0"/>
    <n v="34"/>
  </r>
  <r>
    <s v="1998_３２島根"/>
    <x v="1"/>
    <x v="7"/>
    <x v="2"/>
    <x v="10"/>
    <x v="1"/>
    <x v="32"/>
    <n v="765980"/>
    <x v="2"/>
    <n v="-34"/>
  </r>
  <r>
    <s v="1998_３２島根"/>
    <x v="1"/>
    <x v="7"/>
    <x v="2"/>
    <x v="10"/>
    <x v="1"/>
    <x v="32"/>
    <n v="765980"/>
    <x v="1"/>
    <n v="4.4387581921198986"/>
  </r>
  <r>
    <s v="1998_３２島根"/>
    <x v="1"/>
    <x v="7"/>
    <x v="2"/>
    <x v="10"/>
    <x v="1"/>
    <x v="32"/>
    <n v="765980"/>
    <x v="3"/>
    <n v="-4.4387581921198986"/>
  </r>
  <r>
    <s v="1998_３２島根"/>
    <x v="1"/>
    <x v="8"/>
    <x v="2"/>
    <x v="10"/>
    <x v="1"/>
    <x v="32"/>
    <n v="765980"/>
    <x v="0"/>
    <n v="25"/>
  </r>
  <r>
    <s v="1998_３２島根"/>
    <x v="1"/>
    <x v="8"/>
    <x v="2"/>
    <x v="10"/>
    <x v="1"/>
    <x v="32"/>
    <n v="765980"/>
    <x v="2"/>
    <n v="-25"/>
  </r>
  <r>
    <s v="1998_３２島根"/>
    <x v="1"/>
    <x v="8"/>
    <x v="2"/>
    <x v="10"/>
    <x v="1"/>
    <x v="32"/>
    <n v="765980"/>
    <x v="1"/>
    <n v="3.263792788323455"/>
  </r>
  <r>
    <s v="1998_３２島根"/>
    <x v="1"/>
    <x v="8"/>
    <x v="2"/>
    <x v="10"/>
    <x v="1"/>
    <x v="32"/>
    <n v="765980"/>
    <x v="3"/>
    <n v="-3.263792788323455"/>
  </r>
  <r>
    <s v="1998_３２島根"/>
    <x v="1"/>
    <x v="9"/>
    <x v="2"/>
    <x v="10"/>
    <x v="1"/>
    <x v="32"/>
    <n v="765980"/>
    <x v="0"/>
    <n v="21"/>
  </r>
  <r>
    <s v="1998_３２島根"/>
    <x v="1"/>
    <x v="9"/>
    <x v="2"/>
    <x v="10"/>
    <x v="1"/>
    <x v="32"/>
    <n v="765980"/>
    <x v="2"/>
    <n v="-21"/>
  </r>
  <r>
    <s v="1998_３２島根"/>
    <x v="1"/>
    <x v="9"/>
    <x v="2"/>
    <x v="10"/>
    <x v="1"/>
    <x v="32"/>
    <n v="765980"/>
    <x v="1"/>
    <n v="2.7415859421917022"/>
  </r>
  <r>
    <s v="1998_３２島根"/>
    <x v="1"/>
    <x v="9"/>
    <x v="2"/>
    <x v="10"/>
    <x v="1"/>
    <x v="32"/>
    <n v="765980"/>
    <x v="3"/>
    <n v="-2.7415859421917022"/>
  </r>
  <r>
    <s v="1998_３２島根"/>
    <x v="1"/>
    <x v="10"/>
    <x v="2"/>
    <x v="10"/>
    <x v="1"/>
    <x v="32"/>
    <n v="765980"/>
    <x v="0"/>
    <n v="13"/>
  </r>
  <r>
    <s v="1998_３２島根"/>
    <x v="1"/>
    <x v="10"/>
    <x v="2"/>
    <x v="10"/>
    <x v="1"/>
    <x v="32"/>
    <n v="765980"/>
    <x v="2"/>
    <n v="-13"/>
  </r>
  <r>
    <s v="1998_３２島根"/>
    <x v="1"/>
    <x v="10"/>
    <x v="2"/>
    <x v="10"/>
    <x v="1"/>
    <x v="32"/>
    <n v="765980"/>
    <x v="1"/>
    <n v="1.6971722499281967"/>
  </r>
  <r>
    <s v="1998_３２島根"/>
    <x v="1"/>
    <x v="10"/>
    <x v="2"/>
    <x v="10"/>
    <x v="1"/>
    <x v="32"/>
    <n v="765980"/>
    <x v="3"/>
    <n v="-1.6971722499281967"/>
  </r>
  <r>
    <s v="1998_３２島根"/>
    <x v="1"/>
    <x v="11"/>
    <x v="2"/>
    <x v="10"/>
    <x v="1"/>
    <x v="32"/>
    <n v="765980"/>
    <x v="0"/>
    <n v="14"/>
  </r>
  <r>
    <s v="1998_３２島根"/>
    <x v="1"/>
    <x v="11"/>
    <x v="2"/>
    <x v="10"/>
    <x v="1"/>
    <x v="32"/>
    <n v="765980"/>
    <x v="2"/>
    <n v="-14"/>
  </r>
  <r>
    <s v="1998_３２島根"/>
    <x v="1"/>
    <x v="11"/>
    <x v="2"/>
    <x v="10"/>
    <x v="1"/>
    <x v="32"/>
    <n v="765980"/>
    <x v="1"/>
    <n v="1.8277239614611347"/>
  </r>
  <r>
    <s v="1998_３２島根"/>
    <x v="1"/>
    <x v="11"/>
    <x v="2"/>
    <x v="10"/>
    <x v="1"/>
    <x v="32"/>
    <n v="765980"/>
    <x v="3"/>
    <n v="-1.8277239614611347"/>
  </r>
  <r>
    <s v="1998_３２島根"/>
    <x v="1"/>
    <x v="12"/>
    <x v="2"/>
    <x v="10"/>
    <x v="1"/>
    <x v="32"/>
    <n v="765980"/>
    <x v="0"/>
    <n v="14"/>
  </r>
  <r>
    <s v="1998_３２島根"/>
    <x v="1"/>
    <x v="12"/>
    <x v="2"/>
    <x v="10"/>
    <x v="1"/>
    <x v="32"/>
    <n v="765980"/>
    <x v="2"/>
    <n v="-14"/>
  </r>
  <r>
    <s v="1998_３２島根"/>
    <x v="1"/>
    <x v="12"/>
    <x v="2"/>
    <x v="10"/>
    <x v="1"/>
    <x v="32"/>
    <n v="765980"/>
    <x v="1"/>
    <n v="1.8277239614611347"/>
  </r>
  <r>
    <s v="1998_３２島根"/>
    <x v="1"/>
    <x v="12"/>
    <x v="2"/>
    <x v="10"/>
    <x v="1"/>
    <x v="32"/>
    <n v="765980"/>
    <x v="3"/>
    <n v="-1.8277239614611347"/>
  </r>
  <r>
    <s v="1998_３２島根"/>
    <x v="1"/>
    <x v="13"/>
    <x v="2"/>
    <x v="10"/>
    <x v="1"/>
    <x v="32"/>
    <n v="765980"/>
    <x v="0"/>
    <n v="4"/>
  </r>
  <r>
    <s v="1998_３２島根"/>
    <x v="1"/>
    <x v="13"/>
    <x v="2"/>
    <x v="10"/>
    <x v="1"/>
    <x v="32"/>
    <n v="765980"/>
    <x v="2"/>
    <n v="-4"/>
  </r>
  <r>
    <s v="1998_３２島根"/>
    <x v="1"/>
    <x v="13"/>
    <x v="2"/>
    <x v="10"/>
    <x v="1"/>
    <x v="32"/>
    <n v="765980"/>
    <x v="1"/>
    <n v="0.52220684613175283"/>
  </r>
  <r>
    <s v="1998_３２島根"/>
    <x v="1"/>
    <x v="13"/>
    <x v="2"/>
    <x v="10"/>
    <x v="1"/>
    <x v="32"/>
    <n v="765980"/>
    <x v="3"/>
    <n v="-0.52220684613175283"/>
  </r>
  <r>
    <s v="1998_３２島根"/>
    <x v="1"/>
    <x v="14"/>
    <x v="2"/>
    <x v="10"/>
    <x v="1"/>
    <x v="32"/>
    <n v="765980"/>
    <x v="0"/>
    <n v="5"/>
  </r>
  <r>
    <s v="1998_３２島根"/>
    <x v="1"/>
    <x v="14"/>
    <x v="2"/>
    <x v="10"/>
    <x v="1"/>
    <x v="32"/>
    <n v="765980"/>
    <x v="2"/>
    <n v="-5"/>
  </r>
  <r>
    <s v="1998_３２島根"/>
    <x v="1"/>
    <x v="14"/>
    <x v="2"/>
    <x v="10"/>
    <x v="1"/>
    <x v="32"/>
    <n v="765980"/>
    <x v="1"/>
    <n v="0.65275855766469093"/>
  </r>
  <r>
    <s v="1998_３２島根"/>
    <x v="1"/>
    <x v="14"/>
    <x v="2"/>
    <x v="10"/>
    <x v="1"/>
    <x v="32"/>
    <n v="765980"/>
    <x v="3"/>
    <n v="-0.65275855766469093"/>
  </r>
  <r>
    <s v="1998_３３岡山"/>
    <x v="1"/>
    <x v="0"/>
    <x v="1"/>
    <x v="10"/>
    <x v="1"/>
    <x v="33"/>
    <n v="1958385"/>
    <x v="0"/>
    <n v="1244"/>
  </r>
  <r>
    <s v="1998_３３岡山"/>
    <x v="1"/>
    <x v="0"/>
    <x v="1"/>
    <x v="10"/>
    <x v="1"/>
    <x v="33"/>
    <n v="1958385"/>
    <x v="2"/>
    <n v="-1244"/>
  </r>
  <r>
    <s v="1998_３３岡山"/>
    <x v="1"/>
    <x v="0"/>
    <x v="1"/>
    <x v="10"/>
    <x v="1"/>
    <x v="33"/>
    <n v="1958385"/>
    <x v="1"/>
    <n v="63.521728362911283"/>
  </r>
  <r>
    <s v="1998_３３岡山"/>
    <x v="1"/>
    <x v="0"/>
    <x v="1"/>
    <x v="10"/>
    <x v="1"/>
    <x v="33"/>
    <n v="1958385"/>
    <x v="3"/>
    <n v="-63.521728362911283"/>
  </r>
  <r>
    <s v="1998_３３岡山"/>
    <x v="1"/>
    <x v="1"/>
    <x v="1"/>
    <x v="10"/>
    <x v="1"/>
    <x v="33"/>
    <n v="1958385"/>
    <x v="0"/>
    <n v="4"/>
  </r>
  <r>
    <s v="1998_３３岡山"/>
    <x v="1"/>
    <x v="1"/>
    <x v="1"/>
    <x v="10"/>
    <x v="1"/>
    <x v="33"/>
    <n v="1958385"/>
    <x v="2"/>
    <n v="-4"/>
  </r>
  <r>
    <s v="1998_３３岡山"/>
    <x v="1"/>
    <x v="1"/>
    <x v="1"/>
    <x v="10"/>
    <x v="1"/>
    <x v="33"/>
    <n v="1958385"/>
    <x v="1"/>
    <n v="0.20424993042736747"/>
  </r>
  <r>
    <s v="1998_３３岡山"/>
    <x v="1"/>
    <x v="1"/>
    <x v="1"/>
    <x v="10"/>
    <x v="1"/>
    <x v="33"/>
    <n v="1958385"/>
    <x v="3"/>
    <n v="-0.20424993042736747"/>
  </r>
  <r>
    <s v="1998_３３岡山"/>
    <x v="1"/>
    <x v="2"/>
    <x v="1"/>
    <x v="10"/>
    <x v="1"/>
    <x v="33"/>
    <n v="1958385"/>
    <x v="0"/>
    <n v="112"/>
  </r>
  <r>
    <s v="1998_３３岡山"/>
    <x v="1"/>
    <x v="2"/>
    <x v="1"/>
    <x v="10"/>
    <x v="1"/>
    <x v="33"/>
    <n v="1958385"/>
    <x v="2"/>
    <n v="-112"/>
  </r>
  <r>
    <s v="1998_３３岡山"/>
    <x v="1"/>
    <x v="2"/>
    <x v="1"/>
    <x v="10"/>
    <x v="1"/>
    <x v="33"/>
    <n v="1958385"/>
    <x v="1"/>
    <n v="5.7189980519662882"/>
  </r>
  <r>
    <s v="1998_３３岡山"/>
    <x v="1"/>
    <x v="2"/>
    <x v="1"/>
    <x v="10"/>
    <x v="1"/>
    <x v="33"/>
    <n v="1958385"/>
    <x v="3"/>
    <n v="-5.7189980519662882"/>
  </r>
  <r>
    <s v="1998_３３岡山"/>
    <x v="1"/>
    <x v="3"/>
    <x v="1"/>
    <x v="10"/>
    <x v="1"/>
    <x v="33"/>
    <n v="1958385"/>
    <x v="0"/>
    <n v="151"/>
  </r>
  <r>
    <s v="1998_３３岡山"/>
    <x v="1"/>
    <x v="3"/>
    <x v="1"/>
    <x v="10"/>
    <x v="1"/>
    <x v="33"/>
    <n v="1958385"/>
    <x v="2"/>
    <n v="-151"/>
  </r>
  <r>
    <s v="1998_３３岡山"/>
    <x v="1"/>
    <x v="3"/>
    <x v="1"/>
    <x v="10"/>
    <x v="1"/>
    <x v="33"/>
    <n v="1958385"/>
    <x v="1"/>
    <n v="7.7104348736331207"/>
  </r>
  <r>
    <s v="1998_３３岡山"/>
    <x v="1"/>
    <x v="3"/>
    <x v="1"/>
    <x v="10"/>
    <x v="1"/>
    <x v="33"/>
    <n v="1958385"/>
    <x v="3"/>
    <n v="-7.7104348736331207"/>
  </r>
  <r>
    <s v="1998_３３岡山"/>
    <x v="1"/>
    <x v="4"/>
    <x v="1"/>
    <x v="10"/>
    <x v="1"/>
    <x v="33"/>
    <n v="1958385"/>
    <x v="0"/>
    <n v="234"/>
  </r>
  <r>
    <s v="1998_３３岡山"/>
    <x v="1"/>
    <x v="4"/>
    <x v="1"/>
    <x v="10"/>
    <x v="1"/>
    <x v="33"/>
    <n v="1958385"/>
    <x v="2"/>
    <n v="-234"/>
  </r>
  <r>
    <s v="1998_３３岡山"/>
    <x v="1"/>
    <x v="4"/>
    <x v="1"/>
    <x v="10"/>
    <x v="1"/>
    <x v="33"/>
    <n v="1958385"/>
    <x v="1"/>
    <n v="11.948620930000995"/>
  </r>
  <r>
    <s v="1998_３３岡山"/>
    <x v="1"/>
    <x v="4"/>
    <x v="1"/>
    <x v="10"/>
    <x v="1"/>
    <x v="33"/>
    <n v="1958385"/>
    <x v="3"/>
    <n v="-11.948620930000995"/>
  </r>
  <r>
    <s v="1998_３３岡山"/>
    <x v="1"/>
    <x v="5"/>
    <x v="1"/>
    <x v="10"/>
    <x v="1"/>
    <x v="33"/>
    <n v="1958385"/>
    <x v="0"/>
    <n v="177"/>
  </r>
  <r>
    <s v="1998_３３岡山"/>
    <x v="1"/>
    <x v="5"/>
    <x v="1"/>
    <x v="10"/>
    <x v="1"/>
    <x v="33"/>
    <n v="1958385"/>
    <x v="2"/>
    <n v="-177"/>
  </r>
  <r>
    <s v="1998_３３岡山"/>
    <x v="1"/>
    <x v="5"/>
    <x v="1"/>
    <x v="10"/>
    <x v="1"/>
    <x v="33"/>
    <n v="1958385"/>
    <x v="1"/>
    <n v="9.0380594214110097"/>
  </r>
  <r>
    <s v="1998_３３岡山"/>
    <x v="1"/>
    <x v="5"/>
    <x v="1"/>
    <x v="10"/>
    <x v="1"/>
    <x v="33"/>
    <n v="1958385"/>
    <x v="3"/>
    <n v="-9.0380594214110097"/>
  </r>
  <r>
    <s v="1998_３３岡山"/>
    <x v="1"/>
    <x v="6"/>
    <x v="1"/>
    <x v="10"/>
    <x v="1"/>
    <x v="33"/>
    <n v="1958385"/>
    <x v="0"/>
    <n v="165"/>
  </r>
  <r>
    <s v="1998_３３岡山"/>
    <x v="1"/>
    <x v="6"/>
    <x v="1"/>
    <x v="10"/>
    <x v="1"/>
    <x v="33"/>
    <n v="1958385"/>
    <x v="2"/>
    <n v="-165"/>
  </r>
  <r>
    <s v="1998_３３岡山"/>
    <x v="1"/>
    <x v="6"/>
    <x v="1"/>
    <x v="10"/>
    <x v="1"/>
    <x v="33"/>
    <n v="1958385"/>
    <x v="1"/>
    <n v="8.4253096301289059"/>
  </r>
  <r>
    <s v="1998_３３岡山"/>
    <x v="1"/>
    <x v="6"/>
    <x v="1"/>
    <x v="10"/>
    <x v="1"/>
    <x v="33"/>
    <n v="1958385"/>
    <x v="3"/>
    <n v="-8.4253096301289059"/>
  </r>
  <r>
    <s v="1998_３３岡山"/>
    <x v="1"/>
    <x v="7"/>
    <x v="1"/>
    <x v="10"/>
    <x v="1"/>
    <x v="33"/>
    <n v="1958385"/>
    <x v="0"/>
    <n v="122"/>
  </r>
  <r>
    <s v="1998_３３岡山"/>
    <x v="1"/>
    <x v="7"/>
    <x v="1"/>
    <x v="10"/>
    <x v="1"/>
    <x v="33"/>
    <n v="1958385"/>
    <x v="2"/>
    <n v="-122"/>
  </r>
  <r>
    <s v="1998_３３岡山"/>
    <x v="1"/>
    <x v="7"/>
    <x v="1"/>
    <x v="10"/>
    <x v="1"/>
    <x v="33"/>
    <n v="1958385"/>
    <x v="1"/>
    <n v="6.2296228780347072"/>
  </r>
  <r>
    <s v="1998_３３岡山"/>
    <x v="1"/>
    <x v="7"/>
    <x v="1"/>
    <x v="10"/>
    <x v="1"/>
    <x v="33"/>
    <n v="1958385"/>
    <x v="3"/>
    <n v="-6.2296228780347072"/>
  </r>
  <r>
    <s v="1998_３３岡山"/>
    <x v="1"/>
    <x v="8"/>
    <x v="1"/>
    <x v="10"/>
    <x v="1"/>
    <x v="33"/>
    <n v="1958385"/>
    <x v="0"/>
    <n v="54"/>
  </r>
  <r>
    <s v="1998_３３岡山"/>
    <x v="1"/>
    <x v="8"/>
    <x v="1"/>
    <x v="10"/>
    <x v="1"/>
    <x v="33"/>
    <n v="1958385"/>
    <x v="2"/>
    <n v="-54"/>
  </r>
  <r>
    <s v="1998_３３岡山"/>
    <x v="1"/>
    <x v="8"/>
    <x v="1"/>
    <x v="10"/>
    <x v="1"/>
    <x v="33"/>
    <n v="1958385"/>
    <x v="1"/>
    <n v="2.7573740607694606"/>
  </r>
  <r>
    <s v="1998_３３岡山"/>
    <x v="1"/>
    <x v="8"/>
    <x v="1"/>
    <x v="10"/>
    <x v="1"/>
    <x v="33"/>
    <n v="1958385"/>
    <x v="3"/>
    <n v="-2.7573740607694606"/>
  </r>
  <r>
    <s v="1998_３３岡山"/>
    <x v="1"/>
    <x v="9"/>
    <x v="1"/>
    <x v="10"/>
    <x v="1"/>
    <x v="33"/>
    <n v="1958385"/>
    <x v="0"/>
    <n v="59"/>
  </r>
  <r>
    <s v="1998_３３岡山"/>
    <x v="1"/>
    <x v="9"/>
    <x v="1"/>
    <x v="10"/>
    <x v="1"/>
    <x v="33"/>
    <n v="1958385"/>
    <x v="2"/>
    <n v="-59"/>
  </r>
  <r>
    <s v="1998_３３岡山"/>
    <x v="1"/>
    <x v="9"/>
    <x v="1"/>
    <x v="10"/>
    <x v="1"/>
    <x v="33"/>
    <n v="1958385"/>
    <x v="1"/>
    <n v="3.0126864738036701"/>
  </r>
  <r>
    <s v="1998_３３岡山"/>
    <x v="1"/>
    <x v="9"/>
    <x v="1"/>
    <x v="10"/>
    <x v="1"/>
    <x v="33"/>
    <n v="1958385"/>
    <x v="3"/>
    <n v="-3.0126864738036701"/>
  </r>
  <r>
    <s v="1998_３３岡山"/>
    <x v="1"/>
    <x v="10"/>
    <x v="1"/>
    <x v="10"/>
    <x v="1"/>
    <x v="33"/>
    <n v="1958385"/>
    <x v="0"/>
    <n v="51"/>
  </r>
  <r>
    <s v="1998_３３岡山"/>
    <x v="1"/>
    <x v="10"/>
    <x v="1"/>
    <x v="10"/>
    <x v="1"/>
    <x v="33"/>
    <n v="1958385"/>
    <x v="2"/>
    <n v="-51"/>
  </r>
  <r>
    <s v="1998_３３岡山"/>
    <x v="1"/>
    <x v="10"/>
    <x v="1"/>
    <x v="10"/>
    <x v="1"/>
    <x v="33"/>
    <n v="1958385"/>
    <x v="1"/>
    <n v="2.6041866129489351"/>
  </r>
  <r>
    <s v="1998_３３岡山"/>
    <x v="1"/>
    <x v="10"/>
    <x v="1"/>
    <x v="10"/>
    <x v="1"/>
    <x v="33"/>
    <n v="1958385"/>
    <x v="3"/>
    <n v="-2.6041866129489351"/>
  </r>
  <r>
    <s v="1998_３３岡山"/>
    <x v="1"/>
    <x v="11"/>
    <x v="1"/>
    <x v="10"/>
    <x v="1"/>
    <x v="33"/>
    <n v="1958385"/>
    <x v="0"/>
    <n v="41"/>
  </r>
  <r>
    <s v="1998_３３岡山"/>
    <x v="1"/>
    <x v="11"/>
    <x v="1"/>
    <x v="10"/>
    <x v="1"/>
    <x v="33"/>
    <n v="1958385"/>
    <x v="2"/>
    <n v="-41"/>
  </r>
  <r>
    <s v="1998_３３岡山"/>
    <x v="1"/>
    <x v="11"/>
    <x v="1"/>
    <x v="10"/>
    <x v="1"/>
    <x v="33"/>
    <n v="1958385"/>
    <x v="1"/>
    <n v="2.0935617868805165"/>
  </r>
  <r>
    <s v="1998_３３岡山"/>
    <x v="1"/>
    <x v="11"/>
    <x v="1"/>
    <x v="10"/>
    <x v="1"/>
    <x v="33"/>
    <n v="1958385"/>
    <x v="3"/>
    <n v="-2.0935617868805165"/>
  </r>
  <r>
    <s v="1998_３３岡山"/>
    <x v="1"/>
    <x v="12"/>
    <x v="1"/>
    <x v="10"/>
    <x v="1"/>
    <x v="33"/>
    <n v="1958385"/>
    <x v="0"/>
    <n v="35"/>
  </r>
  <r>
    <s v="1998_３３岡山"/>
    <x v="1"/>
    <x v="12"/>
    <x v="1"/>
    <x v="10"/>
    <x v="1"/>
    <x v="33"/>
    <n v="1958385"/>
    <x v="2"/>
    <n v="-35"/>
  </r>
  <r>
    <s v="1998_３３岡山"/>
    <x v="1"/>
    <x v="12"/>
    <x v="1"/>
    <x v="10"/>
    <x v="1"/>
    <x v="33"/>
    <n v="1958385"/>
    <x v="1"/>
    <n v="1.7871868912394651"/>
  </r>
  <r>
    <s v="1998_３３岡山"/>
    <x v="1"/>
    <x v="12"/>
    <x v="1"/>
    <x v="10"/>
    <x v="1"/>
    <x v="33"/>
    <n v="1958385"/>
    <x v="3"/>
    <n v="-1.7871868912394651"/>
  </r>
  <r>
    <s v="1998_３３岡山"/>
    <x v="1"/>
    <x v="13"/>
    <x v="1"/>
    <x v="10"/>
    <x v="1"/>
    <x v="33"/>
    <n v="1958385"/>
    <x v="0"/>
    <n v="27"/>
  </r>
  <r>
    <s v="1998_３３岡山"/>
    <x v="1"/>
    <x v="13"/>
    <x v="1"/>
    <x v="10"/>
    <x v="1"/>
    <x v="33"/>
    <n v="1958385"/>
    <x v="2"/>
    <n v="-27"/>
  </r>
  <r>
    <s v="1998_３３岡山"/>
    <x v="1"/>
    <x v="13"/>
    <x v="1"/>
    <x v="10"/>
    <x v="1"/>
    <x v="33"/>
    <n v="1958385"/>
    <x v="1"/>
    <n v="1.3786870303847303"/>
  </r>
  <r>
    <s v="1998_３３岡山"/>
    <x v="1"/>
    <x v="13"/>
    <x v="1"/>
    <x v="10"/>
    <x v="1"/>
    <x v="33"/>
    <n v="1958385"/>
    <x v="3"/>
    <n v="-1.3786870303847303"/>
  </r>
  <r>
    <s v="1998_３３岡山"/>
    <x v="1"/>
    <x v="14"/>
    <x v="1"/>
    <x v="10"/>
    <x v="1"/>
    <x v="33"/>
    <n v="1958385"/>
    <x v="0"/>
    <n v="12"/>
  </r>
  <r>
    <s v="1998_３３岡山"/>
    <x v="1"/>
    <x v="14"/>
    <x v="1"/>
    <x v="10"/>
    <x v="1"/>
    <x v="33"/>
    <n v="1958385"/>
    <x v="2"/>
    <n v="-12"/>
  </r>
  <r>
    <s v="1998_３３岡山"/>
    <x v="1"/>
    <x v="14"/>
    <x v="1"/>
    <x v="10"/>
    <x v="1"/>
    <x v="33"/>
    <n v="1958385"/>
    <x v="1"/>
    <n v="0.61274979128210239"/>
  </r>
  <r>
    <s v="1998_３３岡山"/>
    <x v="1"/>
    <x v="14"/>
    <x v="1"/>
    <x v="10"/>
    <x v="1"/>
    <x v="33"/>
    <n v="1958385"/>
    <x v="3"/>
    <n v="-0.61274979128210239"/>
  </r>
  <r>
    <s v="1998_３４広島"/>
    <x v="1"/>
    <x v="0"/>
    <x v="1"/>
    <x v="10"/>
    <x v="1"/>
    <x v="34"/>
    <n v="2876405"/>
    <x v="0"/>
    <n v="1756"/>
  </r>
  <r>
    <s v="1998_３４広島"/>
    <x v="1"/>
    <x v="0"/>
    <x v="1"/>
    <x v="10"/>
    <x v="1"/>
    <x v="34"/>
    <n v="2876405"/>
    <x v="2"/>
    <n v="-1756"/>
  </r>
  <r>
    <s v="1998_３４広島"/>
    <x v="1"/>
    <x v="0"/>
    <x v="1"/>
    <x v="10"/>
    <x v="1"/>
    <x v="34"/>
    <n v="2876405"/>
    <x v="1"/>
    <n v="61.048426768831227"/>
  </r>
  <r>
    <s v="1998_３４広島"/>
    <x v="1"/>
    <x v="0"/>
    <x v="1"/>
    <x v="10"/>
    <x v="1"/>
    <x v="34"/>
    <n v="2876405"/>
    <x v="3"/>
    <n v="-61.048426768831227"/>
  </r>
  <r>
    <s v="1998_３４広島"/>
    <x v="1"/>
    <x v="1"/>
    <x v="1"/>
    <x v="10"/>
    <x v="1"/>
    <x v="34"/>
    <n v="2876405"/>
    <x v="0"/>
    <n v="3"/>
  </r>
  <r>
    <s v="1998_３４広島"/>
    <x v="1"/>
    <x v="1"/>
    <x v="1"/>
    <x v="10"/>
    <x v="1"/>
    <x v="34"/>
    <n v="2876405"/>
    <x v="2"/>
    <n v="-3"/>
  </r>
  <r>
    <s v="1998_３４広島"/>
    <x v="1"/>
    <x v="1"/>
    <x v="1"/>
    <x v="10"/>
    <x v="1"/>
    <x v="34"/>
    <n v="2876405"/>
    <x v="1"/>
    <n v="0.10429685666656816"/>
  </r>
  <r>
    <s v="1998_３４広島"/>
    <x v="1"/>
    <x v="1"/>
    <x v="1"/>
    <x v="10"/>
    <x v="1"/>
    <x v="34"/>
    <n v="2876405"/>
    <x v="3"/>
    <n v="-0.10429685666656816"/>
  </r>
  <r>
    <s v="1998_３４広島"/>
    <x v="1"/>
    <x v="2"/>
    <x v="1"/>
    <x v="10"/>
    <x v="1"/>
    <x v="34"/>
    <n v="2876405"/>
    <x v="0"/>
    <n v="137"/>
  </r>
  <r>
    <s v="1998_３４広島"/>
    <x v="1"/>
    <x v="2"/>
    <x v="1"/>
    <x v="10"/>
    <x v="1"/>
    <x v="34"/>
    <n v="2876405"/>
    <x v="2"/>
    <n v="-137"/>
  </r>
  <r>
    <s v="1998_３４広島"/>
    <x v="1"/>
    <x v="2"/>
    <x v="1"/>
    <x v="10"/>
    <x v="1"/>
    <x v="34"/>
    <n v="2876405"/>
    <x v="1"/>
    <n v="4.7628897877732799"/>
  </r>
  <r>
    <s v="1998_３４広島"/>
    <x v="1"/>
    <x v="2"/>
    <x v="1"/>
    <x v="10"/>
    <x v="1"/>
    <x v="34"/>
    <n v="2876405"/>
    <x v="3"/>
    <n v="-4.7628897877732799"/>
  </r>
  <r>
    <s v="1998_３４広島"/>
    <x v="1"/>
    <x v="3"/>
    <x v="1"/>
    <x v="10"/>
    <x v="1"/>
    <x v="34"/>
    <n v="2876405"/>
    <x v="0"/>
    <n v="205"/>
  </r>
  <r>
    <s v="1998_３４広島"/>
    <x v="1"/>
    <x v="3"/>
    <x v="1"/>
    <x v="10"/>
    <x v="1"/>
    <x v="34"/>
    <n v="2876405"/>
    <x v="2"/>
    <n v="-205"/>
  </r>
  <r>
    <s v="1998_３４広島"/>
    <x v="1"/>
    <x v="3"/>
    <x v="1"/>
    <x v="10"/>
    <x v="1"/>
    <x v="34"/>
    <n v="2876405"/>
    <x v="1"/>
    <n v="7.126951872215491"/>
  </r>
  <r>
    <s v="1998_３４広島"/>
    <x v="1"/>
    <x v="3"/>
    <x v="1"/>
    <x v="10"/>
    <x v="1"/>
    <x v="34"/>
    <n v="2876405"/>
    <x v="3"/>
    <n v="-7.126951872215491"/>
  </r>
  <r>
    <s v="1998_３４広島"/>
    <x v="1"/>
    <x v="4"/>
    <x v="1"/>
    <x v="10"/>
    <x v="1"/>
    <x v="34"/>
    <n v="2876405"/>
    <x v="0"/>
    <n v="289"/>
  </r>
  <r>
    <s v="1998_３４広島"/>
    <x v="1"/>
    <x v="4"/>
    <x v="1"/>
    <x v="10"/>
    <x v="1"/>
    <x v="34"/>
    <n v="2876405"/>
    <x v="2"/>
    <n v="-289"/>
  </r>
  <r>
    <s v="1998_３４広島"/>
    <x v="1"/>
    <x v="4"/>
    <x v="1"/>
    <x v="10"/>
    <x v="1"/>
    <x v="34"/>
    <n v="2876405"/>
    <x v="1"/>
    <n v="10.047263858879399"/>
  </r>
  <r>
    <s v="1998_３４広島"/>
    <x v="1"/>
    <x v="4"/>
    <x v="1"/>
    <x v="10"/>
    <x v="1"/>
    <x v="34"/>
    <n v="2876405"/>
    <x v="3"/>
    <n v="-10.047263858879399"/>
  </r>
  <r>
    <s v="1998_３４広島"/>
    <x v="1"/>
    <x v="5"/>
    <x v="1"/>
    <x v="10"/>
    <x v="1"/>
    <x v="34"/>
    <n v="2876405"/>
    <x v="0"/>
    <n v="267"/>
  </r>
  <r>
    <s v="1998_３４広島"/>
    <x v="1"/>
    <x v="5"/>
    <x v="1"/>
    <x v="10"/>
    <x v="1"/>
    <x v="34"/>
    <n v="2876405"/>
    <x v="2"/>
    <n v="-267"/>
  </r>
  <r>
    <s v="1998_３４広島"/>
    <x v="1"/>
    <x v="5"/>
    <x v="1"/>
    <x v="10"/>
    <x v="1"/>
    <x v="34"/>
    <n v="2876405"/>
    <x v="1"/>
    <n v="9.2824202433245659"/>
  </r>
  <r>
    <s v="1998_３４広島"/>
    <x v="1"/>
    <x v="5"/>
    <x v="1"/>
    <x v="10"/>
    <x v="1"/>
    <x v="34"/>
    <n v="2876405"/>
    <x v="3"/>
    <n v="-9.2824202433245659"/>
  </r>
  <r>
    <s v="1998_３４広島"/>
    <x v="1"/>
    <x v="6"/>
    <x v="1"/>
    <x v="10"/>
    <x v="1"/>
    <x v="34"/>
    <n v="2876405"/>
    <x v="0"/>
    <n v="258"/>
  </r>
  <r>
    <s v="1998_３４広島"/>
    <x v="1"/>
    <x v="6"/>
    <x v="1"/>
    <x v="10"/>
    <x v="1"/>
    <x v="34"/>
    <n v="2876405"/>
    <x v="2"/>
    <n v="-258"/>
  </r>
  <r>
    <s v="1998_３４広島"/>
    <x v="1"/>
    <x v="6"/>
    <x v="1"/>
    <x v="10"/>
    <x v="1"/>
    <x v="34"/>
    <n v="2876405"/>
    <x v="1"/>
    <n v="8.9695296733248622"/>
  </r>
  <r>
    <s v="1998_３４広島"/>
    <x v="1"/>
    <x v="6"/>
    <x v="1"/>
    <x v="10"/>
    <x v="1"/>
    <x v="34"/>
    <n v="2876405"/>
    <x v="3"/>
    <n v="-8.9695296733248622"/>
  </r>
  <r>
    <s v="1998_３４広島"/>
    <x v="1"/>
    <x v="7"/>
    <x v="1"/>
    <x v="10"/>
    <x v="1"/>
    <x v="34"/>
    <n v="2876405"/>
    <x v="0"/>
    <n v="206"/>
  </r>
  <r>
    <s v="1998_３４広島"/>
    <x v="1"/>
    <x v="7"/>
    <x v="1"/>
    <x v="10"/>
    <x v="1"/>
    <x v="34"/>
    <n v="2876405"/>
    <x v="2"/>
    <n v="-206"/>
  </r>
  <r>
    <s v="1998_３４広島"/>
    <x v="1"/>
    <x v="7"/>
    <x v="1"/>
    <x v="10"/>
    <x v="1"/>
    <x v="34"/>
    <n v="2876405"/>
    <x v="1"/>
    <n v="7.1617174911043469"/>
  </r>
  <r>
    <s v="1998_３４広島"/>
    <x v="1"/>
    <x v="7"/>
    <x v="1"/>
    <x v="10"/>
    <x v="1"/>
    <x v="34"/>
    <n v="2876405"/>
    <x v="3"/>
    <n v="-7.1617174911043469"/>
  </r>
  <r>
    <s v="1998_３４広島"/>
    <x v="1"/>
    <x v="8"/>
    <x v="1"/>
    <x v="10"/>
    <x v="1"/>
    <x v="34"/>
    <n v="2876405"/>
    <x v="0"/>
    <n v="88"/>
  </r>
  <r>
    <s v="1998_３４広島"/>
    <x v="1"/>
    <x v="8"/>
    <x v="1"/>
    <x v="10"/>
    <x v="1"/>
    <x v="34"/>
    <n v="2876405"/>
    <x v="2"/>
    <n v="-88"/>
  </r>
  <r>
    <s v="1998_３４広島"/>
    <x v="1"/>
    <x v="8"/>
    <x v="1"/>
    <x v="10"/>
    <x v="1"/>
    <x v="34"/>
    <n v="2876405"/>
    <x v="1"/>
    <n v="3.0593744622193331"/>
  </r>
  <r>
    <s v="1998_３４広島"/>
    <x v="1"/>
    <x v="8"/>
    <x v="1"/>
    <x v="10"/>
    <x v="1"/>
    <x v="34"/>
    <n v="2876405"/>
    <x v="3"/>
    <n v="-3.0593744622193331"/>
  </r>
  <r>
    <s v="1998_３４広島"/>
    <x v="1"/>
    <x v="9"/>
    <x v="1"/>
    <x v="10"/>
    <x v="1"/>
    <x v="34"/>
    <n v="2876405"/>
    <x v="0"/>
    <n v="77"/>
  </r>
  <r>
    <s v="1998_３４広島"/>
    <x v="1"/>
    <x v="9"/>
    <x v="1"/>
    <x v="10"/>
    <x v="1"/>
    <x v="34"/>
    <n v="2876405"/>
    <x v="2"/>
    <n v="-77"/>
  </r>
  <r>
    <s v="1998_３４広島"/>
    <x v="1"/>
    <x v="9"/>
    <x v="1"/>
    <x v="10"/>
    <x v="1"/>
    <x v="34"/>
    <n v="2876405"/>
    <x v="1"/>
    <n v="2.6769526544419162"/>
  </r>
  <r>
    <s v="1998_３４広島"/>
    <x v="1"/>
    <x v="9"/>
    <x v="1"/>
    <x v="10"/>
    <x v="1"/>
    <x v="34"/>
    <n v="2876405"/>
    <x v="3"/>
    <n v="-2.6769526544419162"/>
  </r>
  <r>
    <s v="1998_３４広島"/>
    <x v="1"/>
    <x v="10"/>
    <x v="1"/>
    <x v="10"/>
    <x v="1"/>
    <x v="34"/>
    <n v="2876405"/>
    <x v="0"/>
    <n v="57"/>
  </r>
  <r>
    <s v="1998_３４広島"/>
    <x v="1"/>
    <x v="10"/>
    <x v="1"/>
    <x v="10"/>
    <x v="1"/>
    <x v="34"/>
    <n v="2876405"/>
    <x v="2"/>
    <n v="-57"/>
  </r>
  <r>
    <s v="1998_３４広島"/>
    <x v="1"/>
    <x v="10"/>
    <x v="1"/>
    <x v="10"/>
    <x v="1"/>
    <x v="34"/>
    <n v="2876405"/>
    <x v="1"/>
    <n v="1.9816402766647949"/>
  </r>
  <r>
    <s v="1998_３４広島"/>
    <x v="1"/>
    <x v="10"/>
    <x v="1"/>
    <x v="10"/>
    <x v="1"/>
    <x v="34"/>
    <n v="2876405"/>
    <x v="3"/>
    <n v="-1.9816402766647949"/>
  </r>
  <r>
    <s v="1998_３４広島"/>
    <x v="1"/>
    <x v="11"/>
    <x v="1"/>
    <x v="10"/>
    <x v="1"/>
    <x v="34"/>
    <n v="2876405"/>
    <x v="0"/>
    <n v="76"/>
  </r>
  <r>
    <s v="1998_３４広島"/>
    <x v="1"/>
    <x v="11"/>
    <x v="1"/>
    <x v="10"/>
    <x v="1"/>
    <x v="34"/>
    <n v="2876405"/>
    <x v="2"/>
    <n v="-76"/>
  </r>
  <r>
    <s v="1998_３４広島"/>
    <x v="1"/>
    <x v="11"/>
    <x v="1"/>
    <x v="10"/>
    <x v="1"/>
    <x v="34"/>
    <n v="2876405"/>
    <x v="1"/>
    <n v="2.6421870355530599"/>
  </r>
  <r>
    <s v="1998_３４広島"/>
    <x v="1"/>
    <x v="11"/>
    <x v="1"/>
    <x v="10"/>
    <x v="1"/>
    <x v="34"/>
    <n v="2876405"/>
    <x v="3"/>
    <n v="-2.6421870355530599"/>
  </r>
  <r>
    <s v="1998_３４広島"/>
    <x v="1"/>
    <x v="12"/>
    <x v="1"/>
    <x v="10"/>
    <x v="1"/>
    <x v="34"/>
    <n v="2876405"/>
    <x v="0"/>
    <n v="45"/>
  </r>
  <r>
    <s v="1998_３４広島"/>
    <x v="1"/>
    <x v="12"/>
    <x v="1"/>
    <x v="10"/>
    <x v="1"/>
    <x v="34"/>
    <n v="2876405"/>
    <x v="2"/>
    <n v="-45"/>
  </r>
  <r>
    <s v="1998_３４広島"/>
    <x v="1"/>
    <x v="12"/>
    <x v="1"/>
    <x v="10"/>
    <x v="1"/>
    <x v="34"/>
    <n v="2876405"/>
    <x v="1"/>
    <n v="1.5644528499985224"/>
  </r>
  <r>
    <s v="1998_３４広島"/>
    <x v="1"/>
    <x v="12"/>
    <x v="1"/>
    <x v="10"/>
    <x v="1"/>
    <x v="34"/>
    <n v="2876405"/>
    <x v="3"/>
    <n v="-1.5644528499985224"/>
  </r>
  <r>
    <s v="1998_３４広島"/>
    <x v="1"/>
    <x v="13"/>
    <x v="1"/>
    <x v="10"/>
    <x v="1"/>
    <x v="34"/>
    <n v="2876405"/>
    <x v="0"/>
    <n v="34"/>
  </r>
  <r>
    <s v="1998_３４広島"/>
    <x v="1"/>
    <x v="13"/>
    <x v="1"/>
    <x v="10"/>
    <x v="1"/>
    <x v="34"/>
    <n v="2876405"/>
    <x v="2"/>
    <n v="-34"/>
  </r>
  <r>
    <s v="1998_３４広島"/>
    <x v="1"/>
    <x v="13"/>
    <x v="1"/>
    <x v="10"/>
    <x v="1"/>
    <x v="34"/>
    <n v="2876405"/>
    <x v="1"/>
    <n v="1.1820310422211058"/>
  </r>
  <r>
    <s v="1998_３４広島"/>
    <x v="1"/>
    <x v="13"/>
    <x v="1"/>
    <x v="10"/>
    <x v="1"/>
    <x v="34"/>
    <n v="2876405"/>
    <x v="3"/>
    <n v="-1.1820310422211058"/>
  </r>
  <r>
    <s v="1998_３４広島"/>
    <x v="1"/>
    <x v="14"/>
    <x v="1"/>
    <x v="10"/>
    <x v="1"/>
    <x v="34"/>
    <n v="2876405"/>
    <x v="0"/>
    <n v="14"/>
  </r>
  <r>
    <s v="1998_３４広島"/>
    <x v="1"/>
    <x v="14"/>
    <x v="1"/>
    <x v="10"/>
    <x v="1"/>
    <x v="34"/>
    <n v="2876405"/>
    <x v="2"/>
    <n v="-14"/>
  </r>
  <r>
    <s v="1998_３４広島"/>
    <x v="1"/>
    <x v="14"/>
    <x v="1"/>
    <x v="10"/>
    <x v="1"/>
    <x v="34"/>
    <n v="2876405"/>
    <x v="1"/>
    <n v="0.48671866444398471"/>
  </r>
  <r>
    <s v="1998_３４広島"/>
    <x v="1"/>
    <x v="14"/>
    <x v="1"/>
    <x v="10"/>
    <x v="1"/>
    <x v="34"/>
    <n v="2876405"/>
    <x v="3"/>
    <n v="-0.48671866444398471"/>
  </r>
  <r>
    <s v="1998_３５山口"/>
    <x v="1"/>
    <x v="0"/>
    <x v="2"/>
    <x v="10"/>
    <x v="1"/>
    <x v="35"/>
    <n v="1540354"/>
    <x v="0"/>
    <n v="775"/>
  </r>
  <r>
    <s v="1998_３５山口"/>
    <x v="1"/>
    <x v="0"/>
    <x v="2"/>
    <x v="10"/>
    <x v="1"/>
    <x v="35"/>
    <n v="1540354"/>
    <x v="2"/>
    <n v="-775"/>
  </r>
  <r>
    <s v="1998_３５山口"/>
    <x v="1"/>
    <x v="0"/>
    <x v="2"/>
    <x v="10"/>
    <x v="1"/>
    <x v="35"/>
    <n v="1540354"/>
    <x v="1"/>
    <n v="50.313109843581408"/>
  </r>
  <r>
    <s v="1998_３５山口"/>
    <x v="1"/>
    <x v="0"/>
    <x v="2"/>
    <x v="10"/>
    <x v="1"/>
    <x v="35"/>
    <n v="1540354"/>
    <x v="3"/>
    <n v="-50.313109843581408"/>
  </r>
  <r>
    <s v="1998_３５山口"/>
    <x v="1"/>
    <x v="1"/>
    <x v="2"/>
    <x v="10"/>
    <x v="1"/>
    <x v="35"/>
    <n v="1540354"/>
    <x v="0"/>
    <n v="0"/>
  </r>
  <r>
    <s v="1998_３５山口"/>
    <x v="1"/>
    <x v="1"/>
    <x v="2"/>
    <x v="10"/>
    <x v="1"/>
    <x v="35"/>
    <n v="1540354"/>
    <x v="2"/>
    <n v="0"/>
  </r>
  <r>
    <s v="1998_３５山口"/>
    <x v="1"/>
    <x v="1"/>
    <x v="2"/>
    <x v="10"/>
    <x v="1"/>
    <x v="35"/>
    <n v="1540354"/>
    <x v="1"/>
    <n v="0"/>
  </r>
  <r>
    <s v="1998_３５山口"/>
    <x v="1"/>
    <x v="1"/>
    <x v="2"/>
    <x v="10"/>
    <x v="1"/>
    <x v="35"/>
    <n v="1540354"/>
    <x v="3"/>
    <n v="0"/>
  </r>
  <r>
    <s v="1998_３５山口"/>
    <x v="1"/>
    <x v="2"/>
    <x v="2"/>
    <x v="10"/>
    <x v="1"/>
    <x v="35"/>
    <n v="1540354"/>
    <x v="0"/>
    <n v="42"/>
  </r>
  <r>
    <s v="1998_３５山口"/>
    <x v="1"/>
    <x v="2"/>
    <x v="2"/>
    <x v="10"/>
    <x v="1"/>
    <x v="35"/>
    <n v="1540354"/>
    <x v="2"/>
    <n v="-42"/>
  </r>
  <r>
    <s v="1998_３５山口"/>
    <x v="1"/>
    <x v="2"/>
    <x v="2"/>
    <x v="10"/>
    <x v="1"/>
    <x v="35"/>
    <n v="1540354"/>
    <x v="1"/>
    <n v="2.7266459528134441"/>
  </r>
  <r>
    <s v="1998_３５山口"/>
    <x v="1"/>
    <x v="2"/>
    <x v="2"/>
    <x v="10"/>
    <x v="1"/>
    <x v="35"/>
    <n v="1540354"/>
    <x v="3"/>
    <n v="-2.7266459528134441"/>
  </r>
  <r>
    <s v="1998_３５山口"/>
    <x v="1"/>
    <x v="3"/>
    <x v="2"/>
    <x v="10"/>
    <x v="1"/>
    <x v="35"/>
    <n v="1540354"/>
    <x v="0"/>
    <n v="82"/>
  </r>
  <r>
    <s v="1998_３５山口"/>
    <x v="1"/>
    <x v="3"/>
    <x v="2"/>
    <x v="10"/>
    <x v="1"/>
    <x v="35"/>
    <n v="1540354"/>
    <x v="2"/>
    <n v="-82"/>
  </r>
  <r>
    <s v="1998_３５山口"/>
    <x v="1"/>
    <x v="3"/>
    <x v="2"/>
    <x v="10"/>
    <x v="1"/>
    <x v="35"/>
    <n v="1540354"/>
    <x v="1"/>
    <n v="5.323451622159582"/>
  </r>
  <r>
    <s v="1998_３５山口"/>
    <x v="1"/>
    <x v="3"/>
    <x v="2"/>
    <x v="10"/>
    <x v="1"/>
    <x v="35"/>
    <n v="1540354"/>
    <x v="3"/>
    <n v="-5.323451622159582"/>
  </r>
  <r>
    <s v="1998_３５山口"/>
    <x v="1"/>
    <x v="4"/>
    <x v="2"/>
    <x v="10"/>
    <x v="1"/>
    <x v="35"/>
    <n v="1540354"/>
    <x v="0"/>
    <n v="109"/>
  </r>
  <r>
    <s v="1998_３５山口"/>
    <x v="1"/>
    <x v="4"/>
    <x v="2"/>
    <x v="10"/>
    <x v="1"/>
    <x v="35"/>
    <n v="1540354"/>
    <x v="2"/>
    <n v="-109"/>
  </r>
  <r>
    <s v="1998_３５山口"/>
    <x v="1"/>
    <x v="4"/>
    <x v="2"/>
    <x v="10"/>
    <x v="1"/>
    <x v="35"/>
    <n v="1540354"/>
    <x v="1"/>
    <n v="7.0762954489682235"/>
  </r>
  <r>
    <s v="1998_３５山口"/>
    <x v="1"/>
    <x v="4"/>
    <x v="2"/>
    <x v="10"/>
    <x v="1"/>
    <x v="35"/>
    <n v="1540354"/>
    <x v="3"/>
    <n v="-7.0762954489682235"/>
  </r>
  <r>
    <s v="1998_３５山口"/>
    <x v="1"/>
    <x v="5"/>
    <x v="2"/>
    <x v="10"/>
    <x v="1"/>
    <x v="35"/>
    <n v="1540354"/>
    <x v="0"/>
    <n v="103"/>
  </r>
  <r>
    <s v="1998_３５山口"/>
    <x v="1"/>
    <x v="5"/>
    <x v="2"/>
    <x v="10"/>
    <x v="1"/>
    <x v="35"/>
    <n v="1540354"/>
    <x v="2"/>
    <n v="-103"/>
  </r>
  <r>
    <s v="1998_３５山口"/>
    <x v="1"/>
    <x v="5"/>
    <x v="2"/>
    <x v="10"/>
    <x v="1"/>
    <x v="35"/>
    <n v="1540354"/>
    <x v="1"/>
    <n v="6.6867745985663039"/>
  </r>
  <r>
    <s v="1998_３５山口"/>
    <x v="1"/>
    <x v="5"/>
    <x v="2"/>
    <x v="10"/>
    <x v="1"/>
    <x v="35"/>
    <n v="1540354"/>
    <x v="3"/>
    <n v="-6.6867745985663039"/>
  </r>
  <r>
    <s v="1998_３５山口"/>
    <x v="1"/>
    <x v="6"/>
    <x v="2"/>
    <x v="10"/>
    <x v="1"/>
    <x v="35"/>
    <n v="1540354"/>
    <x v="0"/>
    <n v="113"/>
  </r>
  <r>
    <s v="1998_３５山口"/>
    <x v="1"/>
    <x v="6"/>
    <x v="2"/>
    <x v="10"/>
    <x v="1"/>
    <x v="35"/>
    <n v="1540354"/>
    <x v="2"/>
    <n v="-113"/>
  </r>
  <r>
    <s v="1998_３５山口"/>
    <x v="1"/>
    <x v="6"/>
    <x v="2"/>
    <x v="10"/>
    <x v="1"/>
    <x v="35"/>
    <n v="1540354"/>
    <x v="1"/>
    <n v="7.3359760159028378"/>
  </r>
  <r>
    <s v="1998_３５山口"/>
    <x v="1"/>
    <x v="6"/>
    <x v="2"/>
    <x v="10"/>
    <x v="1"/>
    <x v="35"/>
    <n v="1540354"/>
    <x v="3"/>
    <n v="-7.3359760159028378"/>
  </r>
  <r>
    <s v="1998_３５山口"/>
    <x v="1"/>
    <x v="7"/>
    <x v="2"/>
    <x v="10"/>
    <x v="1"/>
    <x v="35"/>
    <n v="1540354"/>
    <x v="0"/>
    <n v="93"/>
  </r>
  <r>
    <s v="1998_３５山口"/>
    <x v="1"/>
    <x v="7"/>
    <x v="2"/>
    <x v="10"/>
    <x v="1"/>
    <x v="35"/>
    <n v="1540354"/>
    <x v="2"/>
    <n v="-93"/>
  </r>
  <r>
    <s v="1998_３５山口"/>
    <x v="1"/>
    <x v="7"/>
    <x v="2"/>
    <x v="10"/>
    <x v="1"/>
    <x v="35"/>
    <n v="1540354"/>
    <x v="1"/>
    <n v="6.037573181229769"/>
  </r>
  <r>
    <s v="1998_３５山口"/>
    <x v="1"/>
    <x v="7"/>
    <x v="2"/>
    <x v="10"/>
    <x v="1"/>
    <x v="35"/>
    <n v="1540354"/>
    <x v="3"/>
    <n v="-6.037573181229769"/>
  </r>
  <r>
    <s v="1998_３５山口"/>
    <x v="1"/>
    <x v="8"/>
    <x v="2"/>
    <x v="10"/>
    <x v="1"/>
    <x v="35"/>
    <n v="1540354"/>
    <x v="0"/>
    <n v="48"/>
  </r>
  <r>
    <s v="1998_３５山口"/>
    <x v="1"/>
    <x v="8"/>
    <x v="2"/>
    <x v="10"/>
    <x v="1"/>
    <x v="35"/>
    <n v="1540354"/>
    <x v="2"/>
    <n v="-48"/>
  </r>
  <r>
    <s v="1998_３５山口"/>
    <x v="1"/>
    <x v="8"/>
    <x v="2"/>
    <x v="10"/>
    <x v="1"/>
    <x v="35"/>
    <n v="1540354"/>
    <x v="1"/>
    <n v="3.1161668032153651"/>
  </r>
  <r>
    <s v="1998_３５山口"/>
    <x v="1"/>
    <x v="8"/>
    <x v="2"/>
    <x v="10"/>
    <x v="1"/>
    <x v="35"/>
    <n v="1540354"/>
    <x v="3"/>
    <n v="-3.1161668032153651"/>
  </r>
  <r>
    <s v="1998_３５山口"/>
    <x v="1"/>
    <x v="9"/>
    <x v="2"/>
    <x v="10"/>
    <x v="1"/>
    <x v="35"/>
    <n v="1540354"/>
    <x v="0"/>
    <n v="42"/>
  </r>
  <r>
    <s v="1998_３５山口"/>
    <x v="1"/>
    <x v="9"/>
    <x v="2"/>
    <x v="10"/>
    <x v="1"/>
    <x v="35"/>
    <n v="1540354"/>
    <x v="2"/>
    <n v="-42"/>
  </r>
  <r>
    <s v="1998_３５山口"/>
    <x v="1"/>
    <x v="9"/>
    <x v="2"/>
    <x v="10"/>
    <x v="1"/>
    <x v="35"/>
    <n v="1540354"/>
    <x v="1"/>
    <n v="2.7266459528134441"/>
  </r>
  <r>
    <s v="1998_３５山口"/>
    <x v="1"/>
    <x v="9"/>
    <x v="2"/>
    <x v="10"/>
    <x v="1"/>
    <x v="35"/>
    <n v="1540354"/>
    <x v="3"/>
    <n v="-2.7266459528134441"/>
  </r>
  <r>
    <s v="1998_３５山口"/>
    <x v="1"/>
    <x v="10"/>
    <x v="2"/>
    <x v="10"/>
    <x v="1"/>
    <x v="35"/>
    <n v="1540354"/>
    <x v="0"/>
    <n v="41"/>
  </r>
  <r>
    <s v="1998_３５山口"/>
    <x v="1"/>
    <x v="10"/>
    <x v="2"/>
    <x v="10"/>
    <x v="1"/>
    <x v="35"/>
    <n v="1540354"/>
    <x v="2"/>
    <n v="-41"/>
  </r>
  <r>
    <s v="1998_３５山口"/>
    <x v="1"/>
    <x v="10"/>
    <x v="2"/>
    <x v="10"/>
    <x v="1"/>
    <x v="35"/>
    <n v="1540354"/>
    <x v="1"/>
    <n v="2.661725811079791"/>
  </r>
  <r>
    <s v="1998_３５山口"/>
    <x v="1"/>
    <x v="10"/>
    <x v="2"/>
    <x v="10"/>
    <x v="1"/>
    <x v="35"/>
    <n v="1540354"/>
    <x v="3"/>
    <n v="-2.661725811079791"/>
  </r>
  <r>
    <s v="1998_３５山口"/>
    <x v="1"/>
    <x v="11"/>
    <x v="2"/>
    <x v="10"/>
    <x v="1"/>
    <x v="35"/>
    <n v="1540354"/>
    <x v="0"/>
    <n v="37"/>
  </r>
  <r>
    <s v="1998_３５山口"/>
    <x v="1"/>
    <x v="11"/>
    <x v="2"/>
    <x v="10"/>
    <x v="1"/>
    <x v="35"/>
    <n v="1540354"/>
    <x v="2"/>
    <n v="-37"/>
  </r>
  <r>
    <s v="1998_３５山口"/>
    <x v="1"/>
    <x v="11"/>
    <x v="2"/>
    <x v="10"/>
    <x v="1"/>
    <x v="35"/>
    <n v="1540354"/>
    <x v="1"/>
    <n v="2.4020452441451772"/>
  </r>
  <r>
    <s v="1998_３５山口"/>
    <x v="1"/>
    <x v="11"/>
    <x v="2"/>
    <x v="10"/>
    <x v="1"/>
    <x v="35"/>
    <n v="1540354"/>
    <x v="3"/>
    <n v="-2.4020452441451772"/>
  </r>
  <r>
    <s v="1998_３５山口"/>
    <x v="1"/>
    <x v="12"/>
    <x v="2"/>
    <x v="10"/>
    <x v="1"/>
    <x v="35"/>
    <n v="1540354"/>
    <x v="0"/>
    <n v="30"/>
  </r>
  <r>
    <s v="1998_３５山口"/>
    <x v="1"/>
    <x v="12"/>
    <x v="2"/>
    <x v="10"/>
    <x v="1"/>
    <x v="35"/>
    <n v="1540354"/>
    <x v="2"/>
    <n v="-30"/>
  </r>
  <r>
    <s v="1998_３５山口"/>
    <x v="1"/>
    <x v="12"/>
    <x v="2"/>
    <x v="10"/>
    <x v="1"/>
    <x v="35"/>
    <n v="1540354"/>
    <x v="1"/>
    <n v="1.9476042520096031"/>
  </r>
  <r>
    <s v="1998_３５山口"/>
    <x v="1"/>
    <x v="12"/>
    <x v="2"/>
    <x v="10"/>
    <x v="1"/>
    <x v="35"/>
    <n v="1540354"/>
    <x v="3"/>
    <n v="-1.9476042520096031"/>
  </r>
  <r>
    <s v="1998_３５山口"/>
    <x v="1"/>
    <x v="13"/>
    <x v="2"/>
    <x v="10"/>
    <x v="1"/>
    <x v="35"/>
    <n v="1540354"/>
    <x v="0"/>
    <n v="20"/>
  </r>
  <r>
    <s v="1998_３５山口"/>
    <x v="1"/>
    <x v="13"/>
    <x v="2"/>
    <x v="10"/>
    <x v="1"/>
    <x v="35"/>
    <n v="1540354"/>
    <x v="2"/>
    <n v="-20"/>
  </r>
  <r>
    <s v="1998_３５山口"/>
    <x v="1"/>
    <x v="13"/>
    <x v="2"/>
    <x v="10"/>
    <x v="1"/>
    <x v="35"/>
    <n v="1540354"/>
    <x v="1"/>
    <n v="1.2984028346730687"/>
  </r>
  <r>
    <s v="1998_３５山口"/>
    <x v="1"/>
    <x v="13"/>
    <x v="2"/>
    <x v="10"/>
    <x v="1"/>
    <x v="35"/>
    <n v="1540354"/>
    <x v="3"/>
    <n v="-1.2984028346730687"/>
  </r>
  <r>
    <s v="1998_３５山口"/>
    <x v="1"/>
    <x v="14"/>
    <x v="2"/>
    <x v="10"/>
    <x v="1"/>
    <x v="35"/>
    <n v="1540354"/>
    <x v="0"/>
    <n v="15"/>
  </r>
  <r>
    <s v="1998_３５山口"/>
    <x v="1"/>
    <x v="14"/>
    <x v="2"/>
    <x v="10"/>
    <x v="1"/>
    <x v="35"/>
    <n v="1540354"/>
    <x v="2"/>
    <n v="-15"/>
  </r>
  <r>
    <s v="1998_３５山口"/>
    <x v="1"/>
    <x v="14"/>
    <x v="2"/>
    <x v="10"/>
    <x v="1"/>
    <x v="35"/>
    <n v="1540354"/>
    <x v="1"/>
    <n v="0.97380212600480154"/>
  </r>
  <r>
    <s v="1998_３５山口"/>
    <x v="1"/>
    <x v="14"/>
    <x v="2"/>
    <x v="10"/>
    <x v="1"/>
    <x v="35"/>
    <n v="1540354"/>
    <x v="3"/>
    <n v="-0.97380212600480154"/>
  </r>
  <r>
    <s v="1998_３６徳島"/>
    <x v="1"/>
    <x v="0"/>
    <x v="1"/>
    <x v="10"/>
    <x v="1"/>
    <x v="36"/>
    <n v="835781"/>
    <x v="0"/>
    <n v="602"/>
  </r>
  <r>
    <s v="1998_３６徳島"/>
    <x v="1"/>
    <x v="0"/>
    <x v="1"/>
    <x v="10"/>
    <x v="1"/>
    <x v="36"/>
    <n v="835781"/>
    <x v="2"/>
    <n v="-602"/>
  </r>
  <r>
    <s v="1998_３６徳島"/>
    <x v="1"/>
    <x v="0"/>
    <x v="1"/>
    <x v="10"/>
    <x v="1"/>
    <x v="36"/>
    <n v="835781"/>
    <x v="1"/>
    <n v="72.028438071695817"/>
  </r>
  <r>
    <s v="1998_３６徳島"/>
    <x v="1"/>
    <x v="0"/>
    <x v="1"/>
    <x v="10"/>
    <x v="1"/>
    <x v="36"/>
    <n v="835781"/>
    <x v="3"/>
    <n v="-72.028438071695817"/>
  </r>
  <r>
    <s v="1998_３６徳島"/>
    <x v="1"/>
    <x v="1"/>
    <x v="1"/>
    <x v="10"/>
    <x v="1"/>
    <x v="36"/>
    <n v="835781"/>
    <x v="0"/>
    <n v="3"/>
  </r>
  <r>
    <s v="1998_３６徳島"/>
    <x v="1"/>
    <x v="1"/>
    <x v="1"/>
    <x v="10"/>
    <x v="1"/>
    <x v="36"/>
    <n v="835781"/>
    <x v="2"/>
    <n v="-3"/>
  </r>
  <r>
    <s v="1998_３６徳島"/>
    <x v="1"/>
    <x v="1"/>
    <x v="1"/>
    <x v="10"/>
    <x v="1"/>
    <x v="36"/>
    <n v="835781"/>
    <x v="1"/>
    <n v="0.358945704676225"/>
  </r>
  <r>
    <s v="1998_３６徳島"/>
    <x v="1"/>
    <x v="1"/>
    <x v="1"/>
    <x v="10"/>
    <x v="1"/>
    <x v="36"/>
    <n v="835781"/>
    <x v="3"/>
    <n v="-0.358945704676225"/>
  </r>
  <r>
    <s v="1998_３６徳島"/>
    <x v="1"/>
    <x v="2"/>
    <x v="1"/>
    <x v="10"/>
    <x v="1"/>
    <x v="36"/>
    <n v="835781"/>
    <x v="0"/>
    <n v="55"/>
  </r>
  <r>
    <s v="1998_３６徳島"/>
    <x v="1"/>
    <x v="2"/>
    <x v="1"/>
    <x v="10"/>
    <x v="1"/>
    <x v="36"/>
    <n v="835781"/>
    <x v="2"/>
    <n v="-55"/>
  </r>
  <r>
    <s v="1998_３６徳島"/>
    <x v="1"/>
    <x v="2"/>
    <x v="1"/>
    <x v="10"/>
    <x v="1"/>
    <x v="36"/>
    <n v="835781"/>
    <x v="1"/>
    <n v="6.5806712523974582"/>
  </r>
  <r>
    <s v="1998_３６徳島"/>
    <x v="1"/>
    <x v="2"/>
    <x v="1"/>
    <x v="10"/>
    <x v="1"/>
    <x v="36"/>
    <n v="835781"/>
    <x v="3"/>
    <n v="-6.5806712523974582"/>
  </r>
  <r>
    <s v="1998_３６徳島"/>
    <x v="1"/>
    <x v="3"/>
    <x v="1"/>
    <x v="10"/>
    <x v="1"/>
    <x v="36"/>
    <n v="835781"/>
    <x v="0"/>
    <n v="80"/>
  </r>
  <r>
    <s v="1998_３６徳島"/>
    <x v="1"/>
    <x v="3"/>
    <x v="1"/>
    <x v="10"/>
    <x v="1"/>
    <x v="36"/>
    <n v="835781"/>
    <x v="2"/>
    <n v="-80"/>
  </r>
  <r>
    <s v="1998_３６徳島"/>
    <x v="1"/>
    <x v="3"/>
    <x v="1"/>
    <x v="10"/>
    <x v="1"/>
    <x v="36"/>
    <n v="835781"/>
    <x v="1"/>
    <n v="9.571885458032666"/>
  </r>
  <r>
    <s v="1998_３６徳島"/>
    <x v="1"/>
    <x v="3"/>
    <x v="1"/>
    <x v="10"/>
    <x v="1"/>
    <x v="36"/>
    <n v="835781"/>
    <x v="3"/>
    <n v="-9.571885458032666"/>
  </r>
  <r>
    <s v="1998_３６徳島"/>
    <x v="1"/>
    <x v="4"/>
    <x v="1"/>
    <x v="10"/>
    <x v="1"/>
    <x v="36"/>
    <n v="835781"/>
    <x v="0"/>
    <n v="91"/>
  </r>
  <r>
    <s v="1998_３６徳島"/>
    <x v="1"/>
    <x v="4"/>
    <x v="1"/>
    <x v="10"/>
    <x v="1"/>
    <x v="36"/>
    <n v="835781"/>
    <x v="2"/>
    <n v="-91"/>
  </r>
  <r>
    <s v="1998_３６徳島"/>
    <x v="1"/>
    <x v="4"/>
    <x v="1"/>
    <x v="10"/>
    <x v="1"/>
    <x v="36"/>
    <n v="835781"/>
    <x v="1"/>
    <n v="10.888019708512157"/>
  </r>
  <r>
    <s v="1998_３６徳島"/>
    <x v="1"/>
    <x v="4"/>
    <x v="1"/>
    <x v="10"/>
    <x v="1"/>
    <x v="36"/>
    <n v="835781"/>
    <x v="3"/>
    <n v="-10.888019708512157"/>
  </r>
  <r>
    <s v="1998_３６徳島"/>
    <x v="1"/>
    <x v="5"/>
    <x v="1"/>
    <x v="10"/>
    <x v="1"/>
    <x v="36"/>
    <n v="835781"/>
    <x v="0"/>
    <n v="113"/>
  </r>
  <r>
    <s v="1998_３６徳島"/>
    <x v="1"/>
    <x v="5"/>
    <x v="1"/>
    <x v="10"/>
    <x v="1"/>
    <x v="36"/>
    <n v="835781"/>
    <x v="2"/>
    <n v="-113"/>
  </r>
  <r>
    <s v="1998_３６徳島"/>
    <x v="1"/>
    <x v="5"/>
    <x v="1"/>
    <x v="10"/>
    <x v="1"/>
    <x v="36"/>
    <n v="835781"/>
    <x v="1"/>
    <n v="13.520288209471142"/>
  </r>
  <r>
    <s v="1998_３６徳島"/>
    <x v="1"/>
    <x v="5"/>
    <x v="1"/>
    <x v="10"/>
    <x v="1"/>
    <x v="36"/>
    <n v="835781"/>
    <x v="3"/>
    <n v="-13.520288209471142"/>
  </r>
  <r>
    <s v="1998_３６徳島"/>
    <x v="1"/>
    <x v="6"/>
    <x v="1"/>
    <x v="10"/>
    <x v="1"/>
    <x v="36"/>
    <n v="835781"/>
    <x v="0"/>
    <n v="99"/>
  </r>
  <r>
    <s v="1998_３６徳島"/>
    <x v="1"/>
    <x v="6"/>
    <x v="1"/>
    <x v="10"/>
    <x v="1"/>
    <x v="36"/>
    <n v="835781"/>
    <x v="2"/>
    <n v="-99"/>
  </r>
  <r>
    <s v="1998_３６徳島"/>
    <x v="1"/>
    <x v="6"/>
    <x v="1"/>
    <x v="10"/>
    <x v="1"/>
    <x v="36"/>
    <n v="835781"/>
    <x v="1"/>
    <n v="11.845208254315425"/>
  </r>
  <r>
    <s v="1998_３６徳島"/>
    <x v="1"/>
    <x v="6"/>
    <x v="1"/>
    <x v="10"/>
    <x v="1"/>
    <x v="36"/>
    <n v="835781"/>
    <x v="3"/>
    <n v="-11.845208254315425"/>
  </r>
  <r>
    <s v="1998_３６徳島"/>
    <x v="1"/>
    <x v="7"/>
    <x v="1"/>
    <x v="10"/>
    <x v="1"/>
    <x v="36"/>
    <n v="835781"/>
    <x v="0"/>
    <n v="52"/>
  </r>
  <r>
    <s v="1998_３６徳島"/>
    <x v="1"/>
    <x v="7"/>
    <x v="1"/>
    <x v="10"/>
    <x v="1"/>
    <x v="36"/>
    <n v="835781"/>
    <x v="2"/>
    <n v="-52"/>
  </r>
  <r>
    <s v="1998_３６徳島"/>
    <x v="1"/>
    <x v="7"/>
    <x v="1"/>
    <x v="10"/>
    <x v="1"/>
    <x v="36"/>
    <n v="835781"/>
    <x v="1"/>
    <n v="6.221725547721233"/>
  </r>
  <r>
    <s v="1998_３６徳島"/>
    <x v="1"/>
    <x v="7"/>
    <x v="1"/>
    <x v="10"/>
    <x v="1"/>
    <x v="36"/>
    <n v="835781"/>
    <x v="3"/>
    <n v="-6.221725547721233"/>
  </r>
  <r>
    <s v="1998_３６徳島"/>
    <x v="1"/>
    <x v="8"/>
    <x v="1"/>
    <x v="10"/>
    <x v="1"/>
    <x v="36"/>
    <n v="835781"/>
    <x v="0"/>
    <n v="29"/>
  </r>
  <r>
    <s v="1998_３６徳島"/>
    <x v="1"/>
    <x v="8"/>
    <x v="1"/>
    <x v="10"/>
    <x v="1"/>
    <x v="36"/>
    <n v="835781"/>
    <x v="2"/>
    <n v="-29"/>
  </r>
  <r>
    <s v="1998_３６徳島"/>
    <x v="1"/>
    <x v="8"/>
    <x v="1"/>
    <x v="10"/>
    <x v="1"/>
    <x v="36"/>
    <n v="835781"/>
    <x v="1"/>
    <n v="3.4698084785368417"/>
  </r>
  <r>
    <s v="1998_３６徳島"/>
    <x v="1"/>
    <x v="8"/>
    <x v="1"/>
    <x v="10"/>
    <x v="1"/>
    <x v="36"/>
    <n v="835781"/>
    <x v="3"/>
    <n v="-3.4698084785368417"/>
  </r>
  <r>
    <s v="1998_３６徳島"/>
    <x v="1"/>
    <x v="9"/>
    <x v="1"/>
    <x v="10"/>
    <x v="1"/>
    <x v="36"/>
    <n v="835781"/>
    <x v="0"/>
    <n v="18"/>
  </r>
  <r>
    <s v="1998_３６徳島"/>
    <x v="1"/>
    <x v="9"/>
    <x v="1"/>
    <x v="10"/>
    <x v="1"/>
    <x v="36"/>
    <n v="835781"/>
    <x v="2"/>
    <n v="-18"/>
  </r>
  <r>
    <s v="1998_３６徳島"/>
    <x v="1"/>
    <x v="9"/>
    <x v="1"/>
    <x v="10"/>
    <x v="1"/>
    <x v="36"/>
    <n v="835781"/>
    <x v="1"/>
    <n v="2.15367422805735"/>
  </r>
  <r>
    <s v="1998_３６徳島"/>
    <x v="1"/>
    <x v="9"/>
    <x v="1"/>
    <x v="10"/>
    <x v="1"/>
    <x v="36"/>
    <n v="835781"/>
    <x v="3"/>
    <n v="-2.15367422805735"/>
  </r>
  <r>
    <s v="1998_３６徳島"/>
    <x v="1"/>
    <x v="10"/>
    <x v="1"/>
    <x v="10"/>
    <x v="1"/>
    <x v="36"/>
    <n v="835781"/>
    <x v="0"/>
    <n v="14"/>
  </r>
  <r>
    <s v="1998_３６徳島"/>
    <x v="1"/>
    <x v="10"/>
    <x v="1"/>
    <x v="10"/>
    <x v="1"/>
    <x v="36"/>
    <n v="835781"/>
    <x v="2"/>
    <n v="-14"/>
  </r>
  <r>
    <s v="1998_３６徳島"/>
    <x v="1"/>
    <x v="10"/>
    <x v="1"/>
    <x v="10"/>
    <x v="1"/>
    <x v="36"/>
    <n v="835781"/>
    <x v="1"/>
    <n v="1.6750799551557165"/>
  </r>
  <r>
    <s v="1998_３６徳島"/>
    <x v="1"/>
    <x v="10"/>
    <x v="1"/>
    <x v="10"/>
    <x v="1"/>
    <x v="36"/>
    <n v="835781"/>
    <x v="3"/>
    <n v="-1.6750799551557165"/>
  </r>
  <r>
    <s v="1998_３６徳島"/>
    <x v="1"/>
    <x v="11"/>
    <x v="1"/>
    <x v="10"/>
    <x v="1"/>
    <x v="36"/>
    <n v="835781"/>
    <x v="0"/>
    <n v="16"/>
  </r>
  <r>
    <s v="1998_３６徳島"/>
    <x v="1"/>
    <x v="11"/>
    <x v="1"/>
    <x v="10"/>
    <x v="1"/>
    <x v="36"/>
    <n v="835781"/>
    <x v="2"/>
    <n v="-16"/>
  </r>
  <r>
    <s v="1998_３６徳島"/>
    <x v="1"/>
    <x v="11"/>
    <x v="1"/>
    <x v="10"/>
    <x v="1"/>
    <x v="36"/>
    <n v="835781"/>
    <x v="1"/>
    <n v="1.9143770916065332"/>
  </r>
  <r>
    <s v="1998_３６徳島"/>
    <x v="1"/>
    <x v="11"/>
    <x v="1"/>
    <x v="10"/>
    <x v="1"/>
    <x v="36"/>
    <n v="835781"/>
    <x v="3"/>
    <n v="-1.9143770916065332"/>
  </r>
  <r>
    <s v="1998_３６徳島"/>
    <x v="1"/>
    <x v="12"/>
    <x v="1"/>
    <x v="10"/>
    <x v="1"/>
    <x v="36"/>
    <n v="835781"/>
    <x v="0"/>
    <n v="12"/>
  </r>
  <r>
    <s v="1998_３６徳島"/>
    <x v="1"/>
    <x v="12"/>
    <x v="1"/>
    <x v="10"/>
    <x v="1"/>
    <x v="36"/>
    <n v="835781"/>
    <x v="2"/>
    <n v="-12"/>
  </r>
  <r>
    <s v="1998_３６徳島"/>
    <x v="1"/>
    <x v="12"/>
    <x v="1"/>
    <x v="10"/>
    <x v="1"/>
    <x v="36"/>
    <n v="835781"/>
    <x v="1"/>
    <n v="1.4357828187049"/>
  </r>
  <r>
    <s v="1998_３６徳島"/>
    <x v="1"/>
    <x v="12"/>
    <x v="1"/>
    <x v="10"/>
    <x v="1"/>
    <x v="36"/>
    <n v="835781"/>
    <x v="3"/>
    <n v="-1.4357828187049"/>
  </r>
  <r>
    <s v="1998_３６徳島"/>
    <x v="1"/>
    <x v="13"/>
    <x v="1"/>
    <x v="10"/>
    <x v="1"/>
    <x v="36"/>
    <n v="835781"/>
    <x v="0"/>
    <n v="11"/>
  </r>
  <r>
    <s v="1998_３６徳島"/>
    <x v="1"/>
    <x v="13"/>
    <x v="1"/>
    <x v="10"/>
    <x v="1"/>
    <x v="36"/>
    <n v="835781"/>
    <x v="2"/>
    <n v="-11"/>
  </r>
  <r>
    <s v="1998_３６徳島"/>
    <x v="1"/>
    <x v="13"/>
    <x v="1"/>
    <x v="10"/>
    <x v="1"/>
    <x v="36"/>
    <n v="835781"/>
    <x v="1"/>
    <n v="1.3161342504794917"/>
  </r>
  <r>
    <s v="1998_３６徳島"/>
    <x v="1"/>
    <x v="13"/>
    <x v="1"/>
    <x v="10"/>
    <x v="1"/>
    <x v="36"/>
    <n v="835781"/>
    <x v="3"/>
    <n v="-1.3161342504794917"/>
  </r>
  <r>
    <s v="1998_３６徳島"/>
    <x v="1"/>
    <x v="14"/>
    <x v="1"/>
    <x v="10"/>
    <x v="1"/>
    <x v="36"/>
    <n v="835781"/>
    <x v="0"/>
    <n v="9"/>
  </r>
  <r>
    <s v="1998_３６徳島"/>
    <x v="1"/>
    <x v="14"/>
    <x v="1"/>
    <x v="10"/>
    <x v="1"/>
    <x v="36"/>
    <n v="835781"/>
    <x v="2"/>
    <n v="-9"/>
  </r>
  <r>
    <s v="1998_３６徳島"/>
    <x v="1"/>
    <x v="14"/>
    <x v="1"/>
    <x v="10"/>
    <x v="1"/>
    <x v="36"/>
    <n v="835781"/>
    <x v="1"/>
    <n v="1.076837114028675"/>
  </r>
  <r>
    <s v="1998_３６徳島"/>
    <x v="1"/>
    <x v="14"/>
    <x v="1"/>
    <x v="10"/>
    <x v="1"/>
    <x v="36"/>
    <n v="835781"/>
    <x v="3"/>
    <n v="-1.076837114028675"/>
  </r>
  <r>
    <s v="1998_３７香川"/>
    <x v="1"/>
    <x v="0"/>
    <x v="2"/>
    <x v="10"/>
    <x v="1"/>
    <x v="37"/>
    <n v="1035579"/>
    <x v="0"/>
    <n v="481"/>
  </r>
  <r>
    <s v="1998_３７香川"/>
    <x v="1"/>
    <x v="0"/>
    <x v="2"/>
    <x v="10"/>
    <x v="1"/>
    <x v="37"/>
    <n v="1035579"/>
    <x v="2"/>
    <n v="-481"/>
  </r>
  <r>
    <s v="1998_３７香川"/>
    <x v="1"/>
    <x v="0"/>
    <x v="2"/>
    <x v="10"/>
    <x v="1"/>
    <x v="37"/>
    <n v="1035579"/>
    <x v="1"/>
    <n v="46.447446307814275"/>
  </r>
  <r>
    <s v="1998_３７香川"/>
    <x v="1"/>
    <x v="0"/>
    <x v="2"/>
    <x v="10"/>
    <x v="1"/>
    <x v="37"/>
    <n v="1035579"/>
    <x v="3"/>
    <n v="-46.447446307814275"/>
  </r>
  <r>
    <s v="1998_３７香川"/>
    <x v="1"/>
    <x v="1"/>
    <x v="2"/>
    <x v="10"/>
    <x v="1"/>
    <x v="37"/>
    <n v="1035579"/>
    <x v="0"/>
    <n v="1"/>
  </r>
  <r>
    <s v="1998_３７香川"/>
    <x v="1"/>
    <x v="1"/>
    <x v="2"/>
    <x v="10"/>
    <x v="1"/>
    <x v="37"/>
    <n v="1035579"/>
    <x v="2"/>
    <n v="-1"/>
  </r>
  <r>
    <s v="1998_３７香川"/>
    <x v="1"/>
    <x v="1"/>
    <x v="2"/>
    <x v="10"/>
    <x v="1"/>
    <x v="37"/>
    <n v="1035579"/>
    <x v="1"/>
    <n v="9.6564337438283313E-2"/>
  </r>
  <r>
    <s v="1998_３７香川"/>
    <x v="1"/>
    <x v="1"/>
    <x v="2"/>
    <x v="10"/>
    <x v="1"/>
    <x v="37"/>
    <n v="1035579"/>
    <x v="3"/>
    <n v="-9.6564337438283313E-2"/>
  </r>
  <r>
    <s v="1998_３７香川"/>
    <x v="1"/>
    <x v="2"/>
    <x v="2"/>
    <x v="10"/>
    <x v="1"/>
    <x v="37"/>
    <n v="1035579"/>
    <x v="0"/>
    <n v="21"/>
  </r>
  <r>
    <s v="1998_３７香川"/>
    <x v="1"/>
    <x v="2"/>
    <x v="2"/>
    <x v="10"/>
    <x v="1"/>
    <x v="37"/>
    <n v="1035579"/>
    <x v="2"/>
    <n v="-21"/>
  </r>
  <r>
    <s v="1998_３７香川"/>
    <x v="1"/>
    <x v="2"/>
    <x v="2"/>
    <x v="10"/>
    <x v="1"/>
    <x v="37"/>
    <n v="1035579"/>
    <x v="1"/>
    <n v="2.0278510862039498"/>
  </r>
  <r>
    <s v="1998_３７香川"/>
    <x v="1"/>
    <x v="2"/>
    <x v="2"/>
    <x v="10"/>
    <x v="1"/>
    <x v="37"/>
    <n v="1035579"/>
    <x v="3"/>
    <n v="-2.0278510862039498"/>
  </r>
  <r>
    <s v="1998_３７香川"/>
    <x v="1"/>
    <x v="3"/>
    <x v="2"/>
    <x v="10"/>
    <x v="1"/>
    <x v="37"/>
    <n v="1035579"/>
    <x v="0"/>
    <n v="53"/>
  </r>
  <r>
    <s v="1998_３７香川"/>
    <x v="1"/>
    <x v="3"/>
    <x v="2"/>
    <x v="10"/>
    <x v="1"/>
    <x v="37"/>
    <n v="1035579"/>
    <x v="2"/>
    <n v="-53"/>
  </r>
  <r>
    <s v="1998_３７香川"/>
    <x v="1"/>
    <x v="3"/>
    <x v="2"/>
    <x v="10"/>
    <x v="1"/>
    <x v="37"/>
    <n v="1035579"/>
    <x v="1"/>
    <n v="5.1179098842290163"/>
  </r>
  <r>
    <s v="1998_３７香川"/>
    <x v="1"/>
    <x v="3"/>
    <x v="2"/>
    <x v="10"/>
    <x v="1"/>
    <x v="37"/>
    <n v="1035579"/>
    <x v="3"/>
    <n v="-5.1179098842290163"/>
  </r>
  <r>
    <s v="1998_３７香川"/>
    <x v="1"/>
    <x v="4"/>
    <x v="2"/>
    <x v="10"/>
    <x v="1"/>
    <x v="37"/>
    <n v="1035579"/>
    <x v="0"/>
    <n v="73"/>
  </r>
  <r>
    <s v="1998_３７香川"/>
    <x v="1"/>
    <x v="4"/>
    <x v="2"/>
    <x v="10"/>
    <x v="1"/>
    <x v="37"/>
    <n v="1035579"/>
    <x v="2"/>
    <n v="-73"/>
  </r>
  <r>
    <s v="1998_３７香川"/>
    <x v="1"/>
    <x v="4"/>
    <x v="2"/>
    <x v="10"/>
    <x v="1"/>
    <x v="37"/>
    <n v="1035579"/>
    <x v="1"/>
    <n v="7.0491966329946818"/>
  </r>
  <r>
    <s v="1998_３７香川"/>
    <x v="1"/>
    <x v="4"/>
    <x v="2"/>
    <x v="10"/>
    <x v="1"/>
    <x v="37"/>
    <n v="1035579"/>
    <x v="3"/>
    <n v="-7.0491966329946818"/>
  </r>
  <r>
    <s v="1998_３７香川"/>
    <x v="1"/>
    <x v="5"/>
    <x v="2"/>
    <x v="10"/>
    <x v="1"/>
    <x v="37"/>
    <n v="1035579"/>
    <x v="0"/>
    <n v="78"/>
  </r>
  <r>
    <s v="1998_３７香川"/>
    <x v="1"/>
    <x v="5"/>
    <x v="2"/>
    <x v="10"/>
    <x v="1"/>
    <x v="37"/>
    <n v="1035579"/>
    <x v="2"/>
    <n v="-78"/>
  </r>
  <r>
    <s v="1998_３７香川"/>
    <x v="1"/>
    <x v="5"/>
    <x v="2"/>
    <x v="10"/>
    <x v="1"/>
    <x v="37"/>
    <n v="1035579"/>
    <x v="1"/>
    <n v="7.5320183201860997"/>
  </r>
  <r>
    <s v="1998_３７香川"/>
    <x v="1"/>
    <x v="5"/>
    <x v="2"/>
    <x v="10"/>
    <x v="1"/>
    <x v="37"/>
    <n v="1035579"/>
    <x v="3"/>
    <n v="-7.5320183201860997"/>
  </r>
  <r>
    <s v="1998_３７香川"/>
    <x v="1"/>
    <x v="6"/>
    <x v="2"/>
    <x v="10"/>
    <x v="1"/>
    <x v="37"/>
    <n v="1035579"/>
    <x v="0"/>
    <n v="65"/>
  </r>
  <r>
    <s v="1998_３７香川"/>
    <x v="1"/>
    <x v="6"/>
    <x v="2"/>
    <x v="10"/>
    <x v="1"/>
    <x v="37"/>
    <n v="1035579"/>
    <x v="2"/>
    <n v="-65"/>
  </r>
  <r>
    <s v="1998_３７香川"/>
    <x v="1"/>
    <x v="6"/>
    <x v="2"/>
    <x v="10"/>
    <x v="1"/>
    <x v="37"/>
    <n v="1035579"/>
    <x v="1"/>
    <n v="6.2766819334884163"/>
  </r>
  <r>
    <s v="1998_３７香川"/>
    <x v="1"/>
    <x v="6"/>
    <x v="2"/>
    <x v="10"/>
    <x v="1"/>
    <x v="37"/>
    <n v="1035579"/>
    <x v="3"/>
    <n v="-6.2766819334884163"/>
  </r>
  <r>
    <s v="1998_３７香川"/>
    <x v="1"/>
    <x v="7"/>
    <x v="2"/>
    <x v="10"/>
    <x v="1"/>
    <x v="37"/>
    <n v="1035579"/>
    <x v="0"/>
    <n v="60"/>
  </r>
  <r>
    <s v="1998_３７香川"/>
    <x v="1"/>
    <x v="7"/>
    <x v="2"/>
    <x v="10"/>
    <x v="1"/>
    <x v="37"/>
    <n v="1035579"/>
    <x v="2"/>
    <n v="-60"/>
  </r>
  <r>
    <s v="1998_３７香川"/>
    <x v="1"/>
    <x v="7"/>
    <x v="2"/>
    <x v="10"/>
    <x v="1"/>
    <x v="37"/>
    <n v="1035579"/>
    <x v="1"/>
    <n v="5.7938602462969984"/>
  </r>
  <r>
    <s v="1998_３７香川"/>
    <x v="1"/>
    <x v="7"/>
    <x v="2"/>
    <x v="10"/>
    <x v="1"/>
    <x v="37"/>
    <n v="1035579"/>
    <x v="3"/>
    <n v="-5.7938602462969984"/>
  </r>
  <r>
    <s v="1998_３７香川"/>
    <x v="1"/>
    <x v="8"/>
    <x v="2"/>
    <x v="10"/>
    <x v="1"/>
    <x v="37"/>
    <n v="1035579"/>
    <x v="0"/>
    <n v="33"/>
  </r>
  <r>
    <s v="1998_３７香川"/>
    <x v="1"/>
    <x v="8"/>
    <x v="2"/>
    <x v="10"/>
    <x v="1"/>
    <x v="37"/>
    <n v="1035579"/>
    <x v="2"/>
    <n v="-33"/>
  </r>
  <r>
    <s v="1998_３７香川"/>
    <x v="1"/>
    <x v="8"/>
    <x v="2"/>
    <x v="10"/>
    <x v="1"/>
    <x v="37"/>
    <n v="1035579"/>
    <x v="1"/>
    <n v="3.1866231354633494"/>
  </r>
  <r>
    <s v="1998_３７香川"/>
    <x v="1"/>
    <x v="8"/>
    <x v="2"/>
    <x v="10"/>
    <x v="1"/>
    <x v="37"/>
    <n v="1035579"/>
    <x v="3"/>
    <n v="-3.1866231354633494"/>
  </r>
  <r>
    <s v="1998_３７香川"/>
    <x v="1"/>
    <x v="9"/>
    <x v="2"/>
    <x v="10"/>
    <x v="1"/>
    <x v="37"/>
    <n v="1035579"/>
    <x v="0"/>
    <n v="30"/>
  </r>
  <r>
    <s v="1998_３７香川"/>
    <x v="1"/>
    <x v="9"/>
    <x v="2"/>
    <x v="10"/>
    <x v="1"/>
    <x v="37"/>
    <n v="1035579"/>
    <x v="2"/>
    <n v="-30"/>
  </r>
  <r>
    <s v="1998_３７香川"/>
    <x v="1"/>
    <x v="9"/>
    <x v="2"/>
    <x v="10"/>
    <x v="1"/>
    <x v="37"/>
    <n v="1035579"/>
    <x v="1"/>
    <n v="2.8969301231484992"/>
  </r>
  <r>
    <s v="1998_３７香川"/>
    <x v="1"/>
    <x v="9"/>
    <x v="2"/>
    <x v="10"/>
    <x v="1"/>
    <x v="37"/>
    <n v="1035579"/>
    <x v="3"/>
    <n v="-2.8969301231484992"/>
  </r>
  <r>
    <s v="1998_３７香川"/>
    <x v="1"/>
    <x v="10"/>
    <x v="2"/>
    <x v="10"/>
    <x v="1"/>
    <x v="37"/>
    <n v="1035579"/>
    <x v="0"/>
    <n v="13"/>
  </r>
  <r>
    <s v="1998_３７香川"/>
    <x v="1"/>
    <x v="10"/>
    <x v="2"/>
    <x v="10"/>
    <x v="1"/>
    <x v="37"/>
    <n v="1035579"/>
    <x v="2"/>
    <n v="-13"/>
  </r>
  <r>
    <s v="1998_３７香川"/>
    <x v="1"/>
    <x v="10"/>
    <x v="2"/>
    <x v="10"/>
    <x v="1"/>
    <x v="37"/>
    <n v="1035579"/>
    <x v="1"/>
    <n v="1.255336386697683"/>
  </r>
  <r>
    <s v="1998_３７香川"/>
    <x v="1"/>
    <x v="10"/>
    <x v="2"/>
    <x v="10"/>
    <x v="1"/>
    <x v="37"/>
    <n v="1035579"/>
    <x v="3"/>
    <n v="-1.255336386697683"/>
  </r>
  <r>
    <s v="1998_３７香川"/>
    <x v="1"/>
    <x v="11"/>
    <x v="2"/>
    <x v="10"/>
    <x v="1"/>
    <x v="37"/>
    <n v="1035579"/>
    <x v="0"/>
    <n v="12"/>
  </r>
  <r>
    <s v="1998_３７香川"/>
    <x v="1"/>
    <x v="11"/>
    <x v="2"/>
    <x v="10"/>
    <x v="1"/>
    <x v="37"/>
    <n v="1035579"/>
    <x v="2"/>
    <n v="-12"/>
  </r>
  <r>
    <s v="1998_３７香川"/>
    <x v="1"/>
    <x v="11"/>
    <x v="2"/>
    <x v="10"/>
    <x v="1"/>
    <x v="37"/>
    <n v="1035579"/>
    <x v="1"/>
    <n v="1.1587720492593998"/>
  </r>
  <r>
    <s v="1998_３７香川"/>
    <x v="1"/>
    <x v="11"/>
    <x v="2"/>
    <x v="10"/>
    <x v="1"/>
    <x v="37"/>
    <n v="1035579"/>
    <x v="3"/>
    <n v="-1.1587720492593998"/>
  </r>
  <r>
    <s v="1998_３７香川"/>
    <x v="1"/>
    <x v="12"/>
    <x v="2"/>
    <x v="10"/>
    <x v="1"/>
    <x v="37"/>
    <n v="1035579"/>
    <x v="0"/>
    <n v="15"/>
  </r>
  <r>
    <s v="1998_３７香川"/>
    <x v="1"/>
    <x v="12"/>
    <x v="2"/>
    <x v="10"/>
    <x v="1"/>
    <x v="37"/>
    <n v="1035579"/>
    <x v="2"/>
    <n v="-15"/>
  </r>
  <r>
    <s v="1998_３７香川"/>
    <x v="1"/>
    <x v="12"/>
    <x v="2"/>
    <x v="10"/>
    <x v="1"/>
    <x v="37"/>
    <n v="1035579"/>
    <x v="1"/>
    <n v="1.4484650615742496"/>
  </r>
  <r>
    <s v="1998_３７香川"/>
    <x v="1"/>
    <x v="12"/>
    <x v="2"/>
    <x v="10"/>
    <x v="1"/>
    <x v="37"/>
    <n v="1035579"/>
    <x v="3"/>
    <n v="-1.4484650615742496"/>
  </r>
  <r>
    <s v="1998_３７香川"/>
    <x v="1"/>
    <x v="13"/>
    <x v="2"/>
    <x v="10"/>
    <x v="1"/>
    <x v="37"/>
    <n v="1035579"/>
    <x v="0"/>
    <n v="14"/>
  </r>
  <r>
    <s v="1998_３７香川"/>
    <x v="1"/>
    <x v="13"/>
    <x v="2"/>
    <x v="10"/>
    <x v="1"/>
    <x v="37"/>
    <n v="1035579"/>
    <x v="2"/>
    <n v="-14"/>
  </r>
  <r>
    <s v="1998_３７香川"/>
    <x v="1"/>
    <x v="13"/>
    <x v="2"/>
    <x v="10"/>
    <x v="1"/>
    <x v="37"/>
    <n v="1035579"/>
    <x v="1"/>
    <n v="1.3519007241359664"/>
  </r>
  <r>
    <s v="1998_３７香川"/>
    <x v="1"/>
    <x v="13"/>
    <x v="2"/>
    <x v="10"/>
    <x v="1"/>
    <x v="37"/>
    <n v="1035579"/>
    <x v="3"/>
    <n v="-1.3519007241359664"/>
  </r>
  <r>
    <s v="1998_３７香川"/>
    <x v="1"/>
    <x v="14"/>
    <x v="2"/>
    <x v="10"/>
    <x v="1"/>
    <x v="37"/>
    <n v="1035579"/>
    <x v="0"/>
    <n v="13"/>
  </r>
  <r>
    <s v="1998_３７香川"/>
    <x v="1"/>
    <x v="14"/>
    <x v="2"/>
    <x v="10"/>
    <x v="1"/>
    <x v="37"/>
    <n v="1035579"/>
    <x v="2"/>
    <n v="-13"/>
  </r>
  <r>
    <s v="1998_３７香川"/>
    <x v="1"/>
    <x v="14"/>
    <x v="2"/>
    <x v="10"/>
    <x v="1"/>
    <x v="37"/>
    <n v="1035579"/>
    <x v="1"/>
    <n v="1.255336386697683"/>
  </r>
  <r>
    <s v="1998_３７香川"/>
    <x v="1"/>
    <x v="14"/>
    <x v="2"/>
    <x v="10"/>
    <x v="1"/>
    <x v="37"/>
    <n v="1035579"/>
    <x v="3"/>
    <n v="-1.255336386697683"/>
  </r>
  <r>
    <s v="1998_３８愛媛"/>
    <x v="1"/>
    <x v="0"/>
    <x v="2"/>
    <x v="10"/>
    <x v="1"/>
    <x v="38"/>
    <n v="1517190"/>
    <x v="0"/>
    <n v="730"/>
  </r>
  <r>
    <s v="1998_３８愛媛"/>
    <x v="1"/>
    <x v="0"/>
    <x v="2"/>
    <x v="10"/>
    <x v="1"/>
    <x v="38"/>
    <n v="1517190"/>
    <x v="2"/>
    <n v="-730"/>
  </r>
  <r>
    <s v="1998_３８愛媛"/>
    <x v="1"/>
    <x v="0"/>
    <x v="2"/>
    <x v="10"/>
    <x v="1"/>
    <x v="38"/>
    <n v="1517190"/>
    <x v="1"/>
    <n v="48.115265721498297"/>
  </r>
  <r>
    <s v="1998_３８愛媛"/>
    <x v="1"/>
    <x v="0"/>
    <x v="2"/>
    <x v="10"/>
    <x v="1"/>
    <x v="38"/>
    <n v="1517190"/>
    <x v="3"/>
    <n v="-48.115265721498297"/>
  </r>
  <r>
    <s v="1998_３８愛媛"/>
    <x v="1"/>
    <x v="1"/>
    <x v="2"/>
    <x v="10"/>
    <x v="1"/>
    <x v="38"/>
    <n v="1517190"/>
    <x v="0"/>
    <n v="0"/>
  </r>
  <r>
    <s v="1998_３８愛媛"/>
    <x v="1"/>
    <x v="1"/>
    <x v="2"/>
    <x v="10"/>
    <x v="1"/>
    <x v="38"/>
    <n v="1517190"/>
    <x v="2"/>
    <n v="0"/>
  </r>
  <r>
    <s v="1998_３８愛媛"/>
    <x v="1"/>
    <x v="1"/>
    <x v="2"/>
    <x v="10"/>
    <x v="1"/>
    <x v="38"/>
    <n v="1517190"/>
    <x v="1"/>
    <n v="0"/>
  </r>
  <r>
    <s v="1998_３８愛媛"/>
    <x v="1"/>
    <x v="1"/>
    <x v="2"/>
    <x v="10"/>
    <x v="1"/>
    <x v="38"/>
    <n v="1517190"/>
    <x v="3"/>
    <n v="0"/>
  </r>
  <r>
    <s v="1998_３８愛媛"/>
    <x v="1"/>
    <x v="2"/>
    <x v="2"/>
    <x v="10"/>
    <x v="1"/>
    <x v="38"/>
    <n v="1517190"/>
    <x v="0"/>
    <n v="22"/>
  </r>
  <r>
    <s v="1998_３８愛媛"/>
    <x v="1"/>
    <x v="2"/>
    <x v="2"/>
    <x v="10"/>
    <x v="1"/>
    <x v="38"/>
    <n v="1517190"/>
    <x v="2"/>
    <n v="-22"/>
  </r>
  <r>
    <s v="1998_３８愛媛"/>
    <x v="1"/>
    <x v="2"/>
    <x v="2"/>
    <x v="10"/>
    <x v="1"/>
    <x v="38"/>
    <n v="1517190"/>
    <x v="1"/>
    <n v="1.4500491039355652"/>
  </r>
  <r>
    <s v="1998_３８愛媛"/>
    <x v="1"/>
    <x v="2"/>
    <x v="2"/>
    <x v="10"/>
    <x v="1"/>
    <x v="38"/>
    <n v="1517190"/>
    <x v="3"/>
    <n v="-1.4500491039355652"/>
  </r>
  <r>
    <s v="1998_３８愛媛"/>
    <x v="1"/>
    <x v="3"/>
    <x v="2"/>
    <x v="10"/>
    <x v="1"/>
    <x v="38"/>
    <n v="1517190"/>
    <x v="0"/>
    <n v="82"/>
  </r>
  <r>
    <s v="1998_３８愛媛"/>
    <x v="1"/>
    <x v="3"/>
    <x v="2"/>
    <x v="10"/>
    <x v="1"/>
    <x v="38"/>
    <n v="1517190"/>
    <x v="2"/>
    <n v="-82"/>
  </r>
  <r>
    <s v="1998_３８愛媛"/>
    <x v="1"/>
    <x v="3"/>
    <x v="2"/>
    <x v="10"/>
    <x v="1"/>
    <x v="38"/>
    <n v="1517190"/>
    <x v="1"/>
    <n v="5.4047284783052882"/>
  </r>
  <r>
    <s v="1998_３８愛媛"/>
    <x v="1"/>
    <x v="3"/>
    <x v="2"/>
    <x v="10"/>
    <x v="1"/>
    <x v="38"/>
    <n v="1517190"/>
    <x v="3"/>
    <n v="-5.4047284783052882"/>
  </r>
  <r>
    <s v="1998_３８愛媛"/>
    <x v="1"/>
    <x v="4"/>
    <x v="2"/>
    <x v="10"/>
    <x v="1"/>
    <x v="38"/>
    <n v="1517190"/>
    <x v="0"/>
    <n v="135"/>
  </r>
  <r>
    <s v="1998_３８愛媛"/>
    <x v="1"/>
    <x v="4"/>
    <x v="2"/>
    <x v="10"/>
    <x v="1"/>
    <x v="38"/>
    <n v="1517190"/>
    <x v="2"/>
    <n v="-135"/>
  </r>
  <r>
    <s v="1998_３８愛媛"/>
    <x v="1"/>
    <x v="4"/>
    <x v="2"/>
    <x v="10"/>
    <x v="1"/>
    <x v="38"/>
    <n v="1517190"/>
    <x v="1"/>
    <n v="8.8980285923318778"/>
  </r>
  <r>
    <s v="1998_３８愛媛"/>
    <x v="1"/>
    <x v="4"/>
    <x v="2"/>
    <x v="10"/>
    <x v="1"/>
    <x v="38"/>
    <n v="1517190"/>
    <x v="3"/>
    <n v="-8.8980285923318778"/>
  </r>
  <r>
    <s v="1998_３８愛媛"/>
    <x v="1"/>
    <x v="5"/>
    <x v="2"/>
    <x v="10"/>
    <x v="1"/>
    <x v="38"/>
    <n v="1517190"/>
    <x v="0"/>
    <n v="126"/>
  </r>
  <r>
    <s v="1998_３８愛媛"/>
    <x v="1"/>
    <x v="5"/>
    <x v="2"/>
    <x v="10"/>
    <x v="1"/>
    <x v="38"/>
    <n v="1517190"/>
    <x v="2"/>
    <n v="-126"/>
  </r>
  <r>
    <s v="1998_３８愛媛"/>
    <x v="1"/>
    <x v="5"/>
    <x v="2"/>
    <x v="10"/>
    <x v="1"/>
    <x v="38"/>
    <n v="1517190"/>
    <x v="1"/>
    <n v="8.3048266861764173"/>
  </r>
  <r>
    <s v="1998_３８愛媛"/>
    <x v="1"/>
    <x v="5"/>
    <x v="2"/>
    <x v="10"/>
    <x v="1"/>
    <x v="38"/>
    <n v="1517190"/>
    <x v="3"/>
    <n v="-8.3048266861764173"/>
  </r>
  <r>
    <s v="1998_３８愛媛"/>
    <x v="1"/>
    <x v="6"/>
    <x v="2"/>
    <x v="10"/>
    <x v="1"/>
    <x v="38"/>
    <n v="1517190"/>
    <x v="0"/>
    <n v="129"/>
  </r>
  <r>
    <s v="1998_３８愛媛"/>
    <x v="1"/>
    <x v="6"/>
    <x v="2"/>
    <x v="10"/>
    <x v="1"/>
    <x v="38"/>
    <n v="1517190"/>
    <x v="2"/>
    <n v="-129"/>
  </r>
  <r>
    <s v="1998_３８愛媛"/>
    <x v="1"/>
    <x v="6"/>
    <x v="2"/>
    <x v="10"/>
    <x v="1"/>
    <x v="38"/>
    <n v="1517190"/>
    <x v="1"/>
    <n v="8.5025606548949035"/>
  </r>
  <r>
    <s v="1998_３８愛媛"/>
    <x v="1"/>
    <x v="6"/>
    <x v="2"/>
    <x v="10"/>
    <x v="1"/>
    <x v="38"/>
    <n v="1517190"/>
    <x v="3"/>
    <n v="-8.5025606548949035"/>
  </r>
  <r>
    <s v="1998_３８愛媛"/>
    <x v="1"/>
    <x v="7"/>
    <x v="2"/>
    <x v="10"/>
    <x v="1"/>
    <x v="38"/>
    <n v="1517190"/>
    <x v="0"/>
    <n v="66"/>
  </r>
  <r>
    <s v="1998_３８愛媛"/>
    <x v="1"/>
    <x v="7"/>
    <x v="2"/>
    <x v="10"/>
    <x v="1"/>
    <x v="38"/>
    <n v="1517190"/>
    <x v="2"/>
    <n v="-66"/>
  </r>
  <r>
    <s v="1998_３８愛媛"/>
    <x v="1"/>
    <x v="7"/>
    <x v="2"/>
    <x v="10"/>
    <x v="1"/>
    <x v="38"/>
    <n v="1517190"/>
    <x v="1"/>
    <n v="4.3501473118066949"/>
  </r>
  <r>
    <s v="1998_３８愛媛"/>
    <x v="1"/>
    <x v="7"/>
    <x v="2"/>
    <x v="10"/>
    <x v="1"/>
    <x v="38"/>
    <n v="1517190"/>
    <x v="3"/>
    <n v="-4.3501473118066949"/>
  </r>
  <r>
    <s v="1998_３８愛媛"/>
    <x v="1"/>
    <x v="8"/>
    <x v="2"/>
    <x v="10"/>
    <x v="1"/>
    <x v="38"/>
    <n v="1517190"/>
    <x v="0"/>
    <n v="45"/>
  </r>
  <r>
    <s v="1998_３８愛媛"/>
    <x v="1"/>
    <x v="8"/>
    <x v="2"/>
    <x v="10"/>
    <x v="1"/>
    <x v="38"/>
    <n v="1517190"/>
    <x v="2"/>
    <n v="-45"/>
  </r>
  <r>
    <s v="1998_３８愛媛"/>
    <x v="1"/>
    <x v="8"/>
    <x v="2"/>
    <x v="10"/>
    <x v="1"/>
    <x v="38"/>
    <n v="1517190"/>
    <x v="1"/>
    <n v="2.966009530777292"/>
  </r>
  <r>
    <s v="1998_３８愛媛"/>
    <x v="1"/>
    <x v="8"/>
    <x v="2"/>
    <x v="10"/>
    <x v="1"/>
    <x v="38"/>
    <n v="1517190"/>
    <x v="3"/>
    <n v="-2.966009530777292"/>
  </r>
  <r>
    <s v="1998_３８愛媛"/>
    <x v="1"/>
    <x v="9"/>
    <x v="2"/>
    <x v="10"/>
    <x v="1"/>
    <x v="38"/>
    <n v="1517190"/>
    <x v="0"/>
    <n v="31"/>
  </r>
  <r>
    <s v="1998_３８愛媛"/>
    <x v="1"/>
    <x v="9"/>
    <x v="2"/>
    <x v="10"/>
    <x v="1"/>
    <x v="38"/>
    <n v="1517190"/>
    <x v="2"/>
    <n v="-31"/>
  </r>
  <r>
    <s v="1998_３８愛媛"/>
    <x v="1"/>
    <x v="9"/>
    <x v="2"/>
    <x v="10"/>
    <x v="1"/>
    <x v="38"/>
    <n v="1517190"/>
    <x v="1"/>
    <n v="2.0432510100910237"/>
  </r>
  <r>
    <s v="1998_３８愛媛"/>
    <x v="1"/>
    <x v="9"/>
    <x v="2"/>
    <x v="10"/>
    <x v="1"/>
    <x v="38"/>
    <n v="1517190"/>
    <x v="3"/>
    <n v="-2.0432510100910237"/>
  </r>
  <r>
    <s v="1998_３８愛媛"/>
    <x v="1"/>
    <x v="10"/>
    <x v="2"/>
    <x v="10"/>
    <x v="1"/>
    <x v="38"/>
    <n v="1517190"/>
    <x v="0"/>
    <n v="24"/>
  </r>
  <r>
    <s v="1998_３８愛媛"/>
    <x v="1"/>
    <x v="10"/>
    <x v="2"/>
    <x v="10"/>
    <x v="1"/>
    <x v="38"/>
    <n v="1517190"/>
    <x v="2"/>
    <n v="-24"/>
  </r>
  <r>
    <s v="1998_３８愛媛"/>
    <x v="1"/>
    <x v="10"/>
    <x v="2"/>
    <x v="10"/>
    <x v="1"/>
    <x v="38"/>
    <n v="1517190"/>
    <x v="1"/>
    <n v="1.5818717497478891"/>
  </r>
  <r>
    <s v="1998_３８愛媛"/>
    <x v="1"/>
    <x v="10"/>
    <x v="2"/>
    <x v="10"/>
    <x v="1"/>
    <x v="38"/>
    <n v="1517190"/>
    <x v="3"/>
    <n v="-1.5818717497478891"/>
  </r>
  <r>
    <s v="1998_３８愛媛"/>
    <x v="1"/>
    <x v="11"/>
    <x v="2"/>
    <x v="10"/>
    <x v="1"/>
    <x v="38"/>
    <n v="1517190"/>
    <x v="0"/>
    <n v="30"/>
  </r>
  <r>
    <s v="1998_３８愛媛"/>
    <x v="1"/>
    <x v="11"/>
    <x v="2"/>
    <x v="10"/>
    <x v="1"/>
    <x v="38"/>
    <n v="1517190"/>
    <x v="2"/>
    <n v="-30"/>
  </r>
  <r>
    <s v="1998_３８愛媛"/>
    <x v="1"/>
    <x v="11"/>
    <x v="2"/>
    <x v="10"/>
    <x v="1"/>
    <x v="38"/>
    <n v="1517190"/>
    <x v="1"/>
    <n v="1.9773396871848616"/>
  </r>
  <r>
    <s v="1998_３８愛媛"/>
    <x v="1"/>
    <x v="11"/>
    <x v="2"/>
    <x v="10"/>
    <x v="1"/>
    <x v="38"/>
    <n v="1517190"/>
    <x v="3"/>
    <n v="-1.9773396871848616"/>
  </r>
  <r>
    <s v="1998_３８愛媛"/>
    <x v="1"/>
    <x v="12"/>
    <x v="2"/>
    <x v="10"/>
    <x v="1"/>
    <x v="38"/>
    <n v="1517190"/>
    <x v="0"/>
    <n v="12"/>
  </r>
  <r>
    <s v="1998_３８愛媛"/>
    <x v="1"/>
    <x v="12"/>
    <x v="2"/>
    <x v="10"/>
    <x v="1"/>
    <x v="38"/>
    <n v="1517190"/>
    <x v="2"/>
    <n v="-12"/>
  </r>
  <r>
    <s v="1998_３８愛媛"/>
    <x v="1"/>
    <x v="12"/>
    <x v="2"/>
    <x v="10"/>
    <x v="1"/>
    <x v="38"/>
    <n v="1517190"/>
    <x v="1"/>
    <n v="0.79093587487394457"/>
  </r>
  <r>
    <s v="1998_３８愛媛"/>
    <x v="1"/>
    <x v="12"/>
    <x v="2"/>
    <x v="10"/>
    <x v="1"/>
    <x v="38"/>
    <n v="1517190"/>
    <x v="3"/>
    <n v="-0.79093587487394457"/>
  </r>
  <r>
    <s v="1998_３８愛媛"/>
    <x v="1"/>
    <x v="13"/>
    <x v="2"/>
    <x v="10"/>
    <x v="1"/>
    <x v="38"/>
    <n v="1517190"/>
    <x v="0"/>
    <n v="15"/>
  </r>
  <r>
    <s v="1998_３８愛媛"/>
    <x v="1"/>
    <x v="13"/>
    <x v="2"/>
    <x v="10"/>
    <x v="1"/>
    <x v="38"/>
    <n v="1517190"/>
    <x v="2"/>
    <n v="-15"/>
  </r>
  <r>
    <s v="1998_３８愛媛"/>
    <x v="1"/>
    <x v="13"/>
    <x v="2"/>
    <x v="10"/>
    <x v="1"/>
    <x v="38"/>
    <n v="1517190"/>
    <x v="1"/>
    <n v="0.98866984359243082"/>
  </r>
  <r>
    <s v="1998_３８愛媛"/>
    <x v="1"/>
    <x v="13"/>
    <x v="2"/>
    <x v="10"/>
    <x v="1"/>
    <x v="38"/>
    <n v="1517190"/>
    <x v="3"/>
    <n v="-0.98866984359243082"/>
  </r>
  <r>
    <s v="1998_３８愛媛"/>
    <x v="1"/>
    <x v="14"/>
    <x v="2"/>
    <x v="10"/>
    <x v="1"/>
    <x v="38"/>
    <n v="1517190"/>
    <x v="0"/>
    <n v="13"/>
  </r>
  <r>
    <s v="1998_３８愛媛"/>
    <x v="1"/>
    <x v="14"/>
    <x v="2"/>
    <x v="10"/>
    <x v="1"/>
    <x v="38"/>
    <n v="1517190"/>
    <x v="2"/>
    <n v="-13"/>
  </r>
  <r>
    <s v="1998_３８愛媛"/>
    <x v="1"/>
    <x v="14"/>
    <x v="2"/>
    <x v="10"/>
    <x v="1"/>
    <x v="38"/>
    <n v="1517190"/>
    <x v="1"/>
    <n v="0.85684719778010665"/>
  </r>
  <r>
    <s v="1998_３８愛媛"/>
    <x v="1"/>
    <x v="14"/>
    <x v="2"/>
    <x v="10"/>
    <x v="1"/>
    <x v="38"/>
    <n v="1517190"/>
    <x v="3"/>
    <n v="-0.85684719778010665"/>
  </r>
  <r>
    <s v="1998_３９高知"/>
    <x v="1"/>
    <x v="0"/>
    <x v="2"/>
    <x v="10"/>
    <x v="1"/>
    <x v="39"/>
    <n v="821199"/>
    <x v="0"/>
    <n v="402"/>
  </r>
  <r>
    <s v="1998_３９高知"/>
    <x v="1"/>
    <x v="0"/>
    <x v="2"/>
    <x v="10"/>
    <x v="1"/>
    <x v="39"/>
    <n v="821199"/>
    <x v="2"/>
    <n v="-402"/>
  </r>
  <r>
    <s v="1998_３９高知"/>
    <x v="1"/>
    <x v="0"/>
    <x v="2"/>
    <x v="10"/>
    <x v="1"/>
    <x v="39"/>
    <n v="821199"/>
    <x v="1"/>
    <n v="48.952811681456012"/>
  </r>
  <r>
    <s v="1998_３９高知"/>
    <x v="1"/>
    <x v="0"/>
    <x v="2"/>
    <x v="10"/>
    <x v="1"/>
    <x v="39"/>
    <n v="821199"/>
    <x v="3"/>
    <n v="-48.952811681456012"/>
  </r>
  <r>
    <s v="1998_３９高知"/>
    <x v="1"/>
    <x v="1"/>
    <x v="2"/>
    <x v="10"/>
    <x v="1"/>
    <x v="39"/>
    <n v="821199"/>
    <x v="0"/>
    <n v="1"/>
  </r>
  <r>
    <s v="1998_３９高知"/>
    <x v="1"/>
    <x v="1"/>
    <x v="2"/>
    <x v="10"/>
    <x v="1"/>
    <x v="39"/>
    <n v="821199"/>
    <x v="2"/>
    <n v="-1"/>
  </r>
  <r>
    <s v="1998_３９高知"/>
    <x v="1"/>
    <x v="1"/>
    <x v="2"/>
    <x v="10"/>
    <x v="1"/>
    <x v="39"/>
    <n v="821199"/>
    <x v="1"/>
    <n v="0.12177316338670652"/>
  </r>
  <r>
    <s v="1998_３９高知"/>
    <x v="1"/>
    <x v="1"/>
    <x v="2"/>
    <x v="10"/>
    <x v="1"/>
    <x v="39"/>
    <n v="821199"/>
    <x v="3"/>
    <n v="-0.12177316338670652"/>
  </r>
  <r>
    <s v="1998_３９高知"/>
    <x v="1"/>
    <x v="2"/>
    <x v="2"/>
    <x v="10"/>
    <x v="1"/>
    <x v="39"/>
    <n v="821199"/>
    <x v="0"/>
    <n v="19"/>
  </r>
  <r>
    <s v="1998_３９高知"/>
    <x v="1"/>
    <x v="2"/>
    <x v="2"/>
    <x v="10"/>
    <x v="1"/>
    <x v="39"/>
    <n v="821199"/>
    <x v="2"/>
    <n v="-19"/>
  </r>
  <r>
    <s v="1998_３９高知"/>
    <x v="1"/>
    <x v="2"/>
    <x v="2"/>
    <x v="10"/>
    <x v="1"/>
    <x v="39"/>
    <n v="821199"/>
    <x v="1"/>
    <n v="2.3136901043474238"/>
  </r>
  <r>
    <s v="1998_３９高知"/>
    <x v="1"/>
    <x v="2"/>
    <x v="2"/>
    <x v="10"/>
    <x v="1"/>
    <x v="39"/>
    <n v="821199"/>
    <x v="3"/>
    <n v="-2.3136901043474238"/>
  </r>
  <r>
    <s v="1998_３９高知"/>
    <x v="1"/>
    <x v="3"/>
    <x v="2"/>
    <x v="10"/>
    <x v="1"/>
    <x v="39"/>
    <n v="821199"/>
    <x v="0"/>
    <n v="32"/>
  </r>
  <r>
    <s v="1998_３９高知"/>
    <x v="1"/>
    <x v="3"/>
    <x v="2"/>
    <x v="10"/>
    <x v="1"/>
    <x v="39"/>
    <n v="821199"/>
    <x v="2"/>
    <n v="-32"/>
  </r>
  <r>
    <s v="1998_３９高知"/>
    <x v="1"/>
    <x v="3"/>
    <x v="2"/>
    <x v="10"/>
    <x v="1"/>
    <x v="39"/>
    <n v="821199"/>
    <x v="1"/>
    <n v="3.8967412283746086"/>
  </r>
  <r>
    <s v="1998_３９高知"/>
    <x v="1"/>
    <x v="3"/>
    <x v="2"/>
    <x v="10"/>
    <x v="1"/>
    <x v="39"/>
    <n v="821199"/>
    <x v="3"/>
    <n v="-3.8967412283746086"/>
  </r>
  <r>
    <s v="1998_３９高知"/>
    <x v="1"/>
    <x v="4"/>
    <x v="2"/>
    <x v="10"/>
    <x v="1"/>
    <x v="39"/>
    <n v="821199"/>
    <x v="0"/>
    <n v="81"/>
  </r>
  <r>
    <s v="1998_３９高知"/>
    <x v="1"/>
    <x v="4"/>
    <x v="2"/>
    <x v="10"/>
    <x v="1"/>
    <x v="39"/>
    <n v="821199"/>
    <x v="2"/>
    <n v="-81"/>
  </r>
  <r>
    <s v="1998_３９高知"/>
    <x v="1"/>
    <x v="4"/>
    <x v="2"/>
    <x v="10"/>
    <x v="1"/>
    <x v="39"/>
    <n v="821199"/>
    <x v="1"/>
    <n v="9.8636262343232275"/>
  </r>
  <r>
    <s v="1998_３９高知"/>
    <x v="1"/>
    <x v="4"/>
    <x v="2"/>
    <x v="10"/>
    <x v="1"/>
    <x v="39"/>
    <n v="821199"/>
    <x v="3"/>
    <n v="-9.8636262343232275"/>
  </r>
  <r>
    <s v="1998_３９高知"/>
    <x v="1"/>
    <x v="5"/>
    <x v="2"/>
    <x v="10"/>
    <x v="1"/>
    <x v="39"/>
    <n v="821199"/>
    <x v="0"/>
    <n v="75"/>
  </r>
  <r>
    <s v="1998_３９高知"/>
    <x v="1"/>
    <x v="5"/>
    <x v="2"/>
    <x v="10"/>
    <x v="1"/>
    <x v="39"/>
    <n v="821199"/>
    <x v="2"/>
    <n v="-75"/>
  </r>
  <r>
    <s v="1998_３９高知"/>
    <x v="1"/>
    <x v="5"/>
    <x v="2"/>
    <x v="10"/>
    <x v="1"/>
    <x v="39"/>
    <n v="821199"/>
    <x v="1"/>
    <n v="9.1329872540029893"/>
  </r>
  <r>
    <s v="1998_３９高知"/>
    <x v="1"/>
    <x v="5"/>
    <x v="2"/>
    <x v="10"/>
    <x v="1"/>
    <x v="39"/>
    <n v="821199"/>
    <x v="3"/>
    <n v="-9.1329872540029893"/>
  </r>
  <r>
    <s v="1998_３９高知"/>
    <x v="1"/>
    <x v="6"/>
    <x v="2"/>
    <x v="10"/>
    <x v="1"/>
    <x v="39"/>
    <n v="821199"/>
    <x v="0"/>
    <n v="57"/>
  </r>
  <r>
    <s v="1998_３９高知"/>
    <x v="1"/>
    <x v="6"/>
    <x v="2"/>
    <x v="10"/>
    <x v="1"/>
    <x v="39"/>
    <n v="821199"/>
    <x v="2"/>
    <n v="-57"/>
  </r>
  <r>
    <s v="1998_３９高知"/>
    <x v="1"/>
    <x v="6"/>
    <x v="2"/>
    <x v="10"/>
    <x v="1"/>
    <x v="39"/>
    <n v="821199"/>
    <x v="1"/>
    <n v="6.941070313042272"/>
  </r>
  <r>
    <s v="1998_３９高知"/>
    <x v="1"/>
    <x v="6"/>
    <x v="2"/>
    <x v="10"/>
    <x v="1"/>
    <x v="39"/>
    <n v="821199"/>
    <x v="3"/>
    <n v="-6.941070313042272"/>
  </r>
  <r>
    <s v="1998_３９高知"/>
    <x v="1"/>
    <x v="7"/>
    <x v="2"/>
    <x v="10"/>
    <x v="1"/>
    <x v="39"/>
    <n v="821199"/>
    <x v="0"/>
    <n v="43"/>
  </r>
  <r>
    <s v="1998_３９高知"/>
    <x v="1"/>
    <x v="7"/>
    <x v="2"/>
    <x v="10"/>
    <x v="1"/>
    <x v="39"/>
    <n v="821199"/>
    <x v="2"/>
    <n v="-43"/>
  </r>
  <r>
    <s v="1998_３９高知"/>
    <x v="1"/>
    <x v="7"/>
    <x v="2"/>
    <x v="10"/>
    <x v="1"/>
    <x v="39"/>
    <n v="821199"/>
    <x v="1"/>
    <n v="5.2362460256283798"/>
  </r>
  <r>
    <s v="1998_３９高知"/>
    <x v="1"/>
    <x v="7"/>
    <x v="2"/>
    <x v="10"/>
    <x v="1"/>
    <x v="39"/>
    <n v="821199"/>
    <x v="3"/>
    <n v="-5.2362460256283798"/>
  </r>
  <r>
    <s v="1998_３９高知"/>
    <x v="1"/>
    <x v="8"/>
    <x v="2"/>
    <x v="10"/>
    <x v="1"/>
    <x v="39"/>
    <n v="821199"/>
    <x v="0"/>
    <n v="19"/>
  </r>
  <r>
    <s v="1998_３９高知"/>
    <x v="1"/>
    <x v="8"/>
    <x v="2"/>
    <x v="10"/>
    <x v="1"/>
    <x v="39"/>
    <n v="821199"/>
    <x v="2"/>
    <n v="-19"/>
  </r>
  <r>
    <s v="1998_３９高知"/>
    <x v="1"/>
    <x v="8"/>
    <x v="2"/>
    <x v="10"/>
    <x v="1"/>
    <x v="39"/>
    <n v="821199"/>
    <x v="1"/>
    <n v="2.3136901043474238"/>
  </r>
  <r>
    <s v="1998_３９高知"/>
    <x v="1"/>
    <x v="8"/>
    <x v="2"/>
    <x v="10"/>
    <x v="1"/>
    <x v="39"/>
    <n v="821199"/>
    <x v="3"/>
    <n v="-2.3136901043474238"/>
  </r>
  <r>
    <s v="1998_３９高知"/>
    <x v="1"/>
    <x v="9"/>
    <x v="2"/>
    <x v="10"/>
    <x v="1"/>
    <x v="39"/>
    <n v="821199"/>
    <x v="0"/>
    <n v="13"/>
  </r>
  <r>
    <s v="1998_３９高知"/>
    <x v="1"/>
    <x v="9"/>
    <x v="2"/>
    <x v="10"/>
    <x v="1"/>
    <x v="39"/>
    <n v="821199"/>
    <x v="2"/>
    <n v="-13"/>
  </r>
  <r>
    <s v="1998_３９高知"/>
    <x v="1"/>
    <x v="9"/>
    <x v="2"/>
    <x v="10"/>
    <x v="1"/>
    <x v="39"/>
    <n v="821199"/>
    <x v="1"/>
    <n v="1.5830511240271847"/>
  </r>
  <r>
    <s v="1998_３９高知"/>
    <x v="1"/>
    <x v="9"/>
    <x v="2"/>
    <x v="10"/>
    <x v="1"/>
    <x v="39"/>
    <n v="821199"/>
    <x v="3"/>
    <n v="-1.5830511240271847"/>
  </r>
  <r>
    <s v="1998_３９高知"/>
    <x v="1"/>
    <x v="10"/>
    <x v="2"/>
    <x v="10"/>
    <x v="1"/>
    <x v="39"/>
    <n v="821199"/>
    <x v="0"/>
    <n v="24"/>
  </r>
  <r>
    <s v="1998_３９高知"/>
    <x v="1"/>
    <x v="10"/>
    <x v="2"/>
    <x v="10"/>
    <x v="1"/>
    <x v="39"/>
    <n v="821199"/>
    <x v="2"/>
    <n v="-24"/>
  </r>
  <r>
    <s v="1998_３９高知"/>
    <x v="1"/>
    <x v="10"/>
    <x v="2"/>
    <x v="10"/>
    <x v="1"/>
    <x v="39"/>
    <n v="821199"/>
    <x v="1"/>
    <n v="2.922555921280956"/>
  </r>
  <r>
    <s v="1998_３９高知"/>
    <x v="1"/>
    <x v="10"/>
    <x v="2"/>
    <x v="10"/>
    <x v="1"/>
    <x v="39"/>
    <n v="821199"/>
    <x v="3"/>
    <n v="-2.922555921280956"/>
  </r>
  <r>
    <s v="1998_３９高知"/>
    <x v="1"/>
    <x v="11"/>
    <x v="2"/>
    <x v="10"/>
    <x v="1"/>
    <x v="39"/>
    <n v="821199"/>
    <x v="0"/>
    <n v="13"/>
  </r>
  <r>
    <s v="1998_３９高知"/>
    <x v="1"/>
    <x v="11"/>
    <x v="2"/>
    <x v="10"/>
    <x v="1"/>
    <x v="39"/>
    <n v="821199"/>
    <x v="2"/>
    <n v="-13"/>
  </r>
  <r>
    <s v="1998_３９高知"/>
    <x v="1"/>
    <x v="11"/>
    <x v="2"/>
    <x v="10"/>
    <x v="1"/>
    <x v="39"/>
    <n v="821199"/>
    <x v="1"/>
    <n v="1.5830511240271847"/>
  </r>
  <r>
    <s v="1998_３９高知"/>
    <x v="1"/>
    <x v="11"/>
    <x v="2"/>
    <x v="10"/>
    <x v="1"/>
    <x v="39"/>
    <n v="821199"/>
    <x v="3"/>
    <n v="-1.5830511240271847"/>
  </r>
  <r>
    <s v="1998_３９高知"/>
    <x v="1"/>
    <x v="12"/>
    <x v="2"/>
    <x v="10"/>
    <x v="1"/>
    <x v="39"/>
    <n v="821199"/>
    <x v="0"/>
    <n v="9"/>
  </r>
  <r>
    <s v="1998_３９高知"/>
    <x v="1"/>
    <x v="12"/>
    <x v="2"/>
    <x v="10"/>
    <x v="1"/>
    <x v="39"/>
    <n v="821199"/>
    <x v="2"/>
    <n v="-9"/>
  </r>
  <r>
    <s v="1998_３９高知"/>
    <x v="1"/>
    <x v="12"/>
    <x v="2"/>
    <x v="10"/>
    <x v="1"/>
    <x v="39"/>
    <n v="821199"/>
    <x v="1"/>
    <n v="1.0959584704803587"/>
  </r>
  <r>
    <s v="1998_３９高知"/>
    <x v="1"/>
    <x v="12"/>
    <x v="2"/>
    <x v="10"/>
    <x v="1"/>
    <x v="39"/>
    <n v="821199"/>
    <x v="3"/>
    <n v="-1.0959584704803587"/>
  </r>
  <r>
    <s v="1998_３９高知"/>
    <x v="1"/>
    <x v="13"/>
    <x v="2"/>
    <x v="10"/>
    <x v="1"/>
    <x v="39"/>
    <n v="821199"/>
    <x v="0"/>
    <n v="8"/>
  </r>
  <r>
    <s v="1998_３９高知"/>
    <x v="1"/>
    <x v="13"/>
    <x v="2"/>
    <x v="10"/>
    <x v="1"/>
    <x v="39"/>
    <n v="821199"/>
    <x v="2"/>
    <n v="-8"/>
  </r>
  <r>
    <s v="1998_３９高知"/>
    <x v="1"/>
    <x v="13"/>
    <x v="2"/>
    <x v="10"/>
    <x v="1"/>
    <x v="39"/>
    <n v="821199"/>
    <x v="1"/>
    <n v="0.97418530709365214"/>
  </r>
  <r>
    <s v="1998_３９高知"/>
    <x v="1"/>
    <x v="13"/>
    <x v="2"/>
    <x v="10"/>
    <x v="1"/>
    <x v="39"/>
    <n v="821199"/>
    <x v="3"/>
    <n v="-0.97418530709365214"/>
  </r>
  <r>
    <s v="1998_３９高知"/>
    <x v="1"/>
    <x v="14"/>
    <x v="2"/>
    <x v="10"/>
    <x v="1"/>
    <x v="39"/>
    <n v="821199"/>
    <x v="0"/>
    <n v="8"/>
  </r>
  <r>
    <s v="1998_３９高知"/>
    <x v="1"/>
    <x v="14"/>
    <x v="2"/>
    <x v="10"/>
    <x v="1"/>
    <x v="39"/>
    <n v="821199"/>
    <x v="2"/>
    <n v="-8"/>
  </r>
  <r>
    <s v="1998_３９高知"/>
    <x v="1"/>
    <x v="14"/>
    <x v="2"/>
    <x v="10"/>
    <x v="1"/>
    <x v="39"/>
    <n v="821199"/>
    <x v="1"/>
    <n v="0.97418530709365214"/>
  </r>
  <r>
    <s v="1998_３９高知"/>
    <x v="1"/>
    <x v="14"/>
    <x v="2"/>
    <x v="10"/>
    <x v="1"/>
    <x v="39"/>
    <n v="821199"/>
    <x v="3"/>
    <n v="-0.97418530709365214"/>
  </r>
  <r>
    <s v="1998_４０福岡"/>
    <x v="1"/>
    <x v="0"/>
    <x v="1"/>
    <x v="10"/>
    <x v="1"/>
    <x v="40"/>
    <n v="4955439"/>
    <x v="0"/>
    <n v="3831"/>
  </r>
  <r>
    <s v="1998_４０福岡"/>
    <x v="1"/>
    <x v="0"/>
    <x v="1"/>
    <x v="10"/>
    <x v="1"/>
    <x v="40"/>
    <n v="4955439"/>
    <x v="2"/>
    <n v="-3831"/>
  </r>
  <r>
    <s v="1998_４０福岡"/>
    <x v="1"/>
    <x v="0"/>
    <x v="1"/>
    <x v="10"/>
    <x v="1"/>
    <x v="40"/>
    <n v="4955439"/>
    <x v="1"/>
    <n v="77.308993209279734"/>
  </r>
  <r>
    <s v="1998_４０福岡"/>
    <x v="1"/>
    <x v="0"/>
    <x v="1"/>
    <x v="10"/>
    <x v="1"/>
    <x v="40"/>
    <n v="4955439"/>
    <x v="3"/>
    <n v="-77.308993209279734"/>
  </r>
  <r>
    <s v="1998_４０福岡"/>
    <x v="1"/>
    <x v="1"/>
    <x v="1"/>
    <x v="10"/>
    <x v="1"/>
    <x v="40"/>
    <n v="4955439"/>
    <x v="0"/>
    <n v="9"/>
  </r>
  <r>
    <s v="1998_４０福岡"/>
    <x v="1"/>
    <x v="1"/>
    <x v="1"/>
    <x v="10"/>
    <x v="1"/>
    <x v="40"/>
    <n v="4955439"/>
    <x v="2"/>
    <n v="-9"/>
  </r>
  <r>
    <s v="1998_４０福岡"/>
    <x v="1"/>
    <x v="1"/>
    <x v="1"/>
    <x v="10"/>
    <x v="1"/>
    <x v="40"/>
    <n v="4955439"/>
    <x v="1"/>
    <n v="0.18161862147833926"/>
  </r>
  <r>
    <s v="1998_４０福岡"/>
    <x v="1"/>
    <x v="1"/>
    <x v="1"/>
    <x v="10"/>
    <x v="1"/>
    <x v="40"/>
    <n v="4955439"/>
    <x v="3"/>
    <n v="-0.18161862147833926"/>
  </r>
  <r>
    <s v="1998_４０福岡"/>
    <x v="1"/>
    <x v="2"/>
    <x v="1"/>
    <x v="10"/>
    <x v="1"/>
    <x v="40"/>
    <n v="4955439"/>
    <x v="0"/>
    <n v="388"/>
  </r>
  <r>
    <s v="1998_４０福岡"/>
    <x v="1"/>
    <x v="2"/>
    <x v="1"/>
    <x v="10"/>
    <x v="1"/>
    <x v="40"/>
    <n v="4955439"/>
    <x v="2"/>
    <n v="-388"/>
  </r>
  <r>
    <s v="1998_４０福岡"/>
    <x v="1"/>
    <x v="2"/>
    <x v="1"/>
    <x v="10"/>
    <x v="1"/>
    <x v="40"/>
    <n v="4955439"/>
    <x v="1"/>
    <n v="7.8297805703995156"/>
  </r>
  <r>
    <s v="1998_４０福岡"/>
    <x v="1"/>
    <x v="2"/>
    <x v="1"/>
    <x v="10"/>
    <x v="1"/>
    <x v="40"/>
    <n v="4955439"/>
    <x v="3"/>
    <n v="-7.8297805703995156"/>
  </r>
  <r>
    <s v="1998_４０福岡"/>
    <x v="1"/>
    <x v="3"/>
    <x v="1"/>
    <x v="10"/>
    <x v="1"/>
    <x v="40"/>
    <n v="4955439"/>
    <x v="0"/>
    <n v="493"/>
  </r>
  <r>
    <s v="1998_４０福岡"/>
    <x v="1"/>
    <x v="3"/>
    <x v="1"/>
    <x v="10"/>
    <x v="1"/>
    <x v="40"/>
    <n v="4955439"/>
    <x v="2"/>
    <n v="-493"/>
  </r>
  <r>
    <s v="1998_４０福岡"/>
    <x v="1"/>
    <x v="3"/>
    <x v="1"/>
    <x v="10"/>
    <x v="1"/>
    <x v="40"/>
    <n v="4955439"/>
    <x v="1"/>
    <n v="9.9486644876468073"/>
  </r>
  <r>
    <s v="1998_４０福岡"/>
    <x v="1"/>
    <x v="3"/>
    <x v="1"/>
    <x v="10"/>
    <x v="1"/>
    <x v="40"/>
    <n v="4955439"/>
    <x v="3"/>
    <n v="-9.9486644876468073"/>
  </r>
  <r>
    <s v="1998_４０福岡"/>
    <x v="1"/>
    <x v="4"/>
    <x v="1"/>
    <x v="10"/>
    <x v="1"/>
    <x v="40"/>
    <n v="4955439"/>
    <x v="0"/>
    <n v="517"/>
  </r>
  <r>
    <s v="1998_４０福岡"/>
    <x v="1"/>
    <x v="4"/>
    <x v="1"/>
    <x v="10"/>
    <x v="1"/>
    <x v="40"/>
    <n v="4955439"/>
    <x v="2"/>
    <n v="-517"/>
  </r>
  <r>
    <s v="1998_４０福岡"/>
    <x v="1"/>
    <x v="4"/>
    <x v="1"/>
    <x v="10"/>
    <x v="1"/>
    <x v="40"/>
    <n v="4955439"/>
    <x v="1"/>
    <n v="10.432980811589044"/>
  </r>
  <r>
    <s v="1998_４０福岡"/>
    <x v="1"/>
    <x v="4"/>
    <x v="1"/>
    <x v="10"/>
    <x v="1"/>
    <x v="40"/>
    <n v="4955439"/>
    <x v="3"/>
    <n v="-10.432980811589044"/>
  </r>
  <r>
    <s v="1998_４０福岡"/>
    <x v="1"/>
    <x v="5"/>
    <x v="1"/>
    <x v="10"/>
    <x v="1"/>
    <x v="40"/>
    <n v="4955439"/>
    <x v="0"/>
    <n v="538"/>
  </r>
  <r>
    <s v="1998_４０福岡"/>
    <x v="1"/>
    <x v="5"/>
    <x v="1"/>
    <x v="10"/>
    <x v="1"/>
    <x v="40"/>
    <n v="4955439"/>
    <x v="2"/>
    <n v="-538"/>
  </r>
  <r>
    <s v="1998_４０福岡"/>
    <x v="1"/>
    <x v="5"/>
    <x v="1"/>
    <x v="10"/>
    <x v="1"/>
    <x v="40"/>
    <n v="4955439"/>
    <x v="1"/>
    <n v="10.856757595038502"/>
  </r>
  <r>
    <s v="1998_４０福岡"/>
    <x v="1"/>
    <x v="5"/>
    <x v="1"/>
    <x v="10"/>
    <x v="1"/>
    <x v="40"/>
    <n v="4955439"/>
    <x v="3"/>
    <n v="-10.856757595038502"/>
  </r>
  <r>
    <s v="1998_４０福岡"/>
    <x v="1"/>
    <x v="6"/>
    <x v="1"/>
    <x v="10"/>
    <x v="1"/>
    <x v="40"/>
    <n v="4955439"/>
    <x v="0"/>
    <n v="505"/>
  </r>
  <r>
    <s v="1998_４０福岡"/>
    <x v="1"/>
    <x v="6"/>
    <x v="1"/>
    <x v="10"/>
    <x v="1"/>
    <x v="40"/>
    <n v="4955439"/>
    <x v="2"/>
    <n v="-505"/>
  </r>
  <r>
    <s v="1998_４０福岡"/>
    <x v="1"/>
    <x v="6"/>
    <x v="1"/>
    <x v="10"/>
    <x v="1"/>
    <x v="40"/>
    <n v="4955439"/>
    <x v="1"/>
    <n v="10.190822649617925"/>
  </r>
  <r>
    <s v="1998_４０福岡"/>
    <x v="1"/>
    <x v="6"/>
    <x v="1"/>
    <x v="10"/>
    <x v="1"/>
    <x v="40"/>
    <n v="4955439"/>
    <x v="3"/>
    <n v="-10.190822649617925"/>
  </r>
  <r>
    <s v="1998_４０福岡"/>
    <x v="1"/>
    <x v="7"/>
    <x v="1"/>
    <x v="10"/>
    <x v="1"/>
    <x v="40"/>
    <n v="4955439"/>
    <x v="0"/>
    <n v="426"/>
  </r>
  <r>
    <s v="1998_４０福岡"/>
    <x v="1"/>
    <x v="7"/>
    <x v="1"/>
    <x v="10"/>
    <x v="1"/>
    <x v="40"/>
    <n v="4955439"/>
    <x v="2"/>
    <n v="-426"/>
  </r>
  <r>
    <s v="1998_４０福岡"/>
    <x v="1"/>
    <x v="7"/>
    <x v="1"/>
    <x v="10"/>
    <x v="1"/>
    <x v="40"/>
    <n v="4955439"/>
    <x v="1"/>
    <n v="8.5966147499747247"/>
  </r>
  <r>
    <s v="1998_４０福岡"/>
    <x v="1"/>
    <x v="7"/>
    <x v="1"/>
    <x v="10"/>
    <x v="1"/>
    <x v="40"/>
    <n v="4955439"/>
    <x v="3"/>
    <n v="-8.5966147499747247"/>
  </r>
  <r>
    <s v="1998_４０福岡"/>
    <x v="1"/>
    <x v="8"/>
    <x v="1"/>
    <x v="10"/>
    <x v="1"/>
    <x v="40"/>
    <n v="4955439"/>
    <x v="0"/>
    <n v="249"/>
  </r>
  <r>
    <s v="1998_４０福岡"/>
    <x v="1"/>
    <x v="8"/>
    <x v="1"/>
    <x v="10"/>
    <x v="1"/>
    <x v="40"/>
    <n v="4955439"/>
    <x v="2"/>
    <n v="-249"/>
  </r>
  <r>
    <s v="1998_４０福岡"/>
    <x v="1"/>
    <x v="8"/>
    <x v="1"/>
    <x v="10"/>
    <x v="1"/>
    <x v="40"/>
    <n v="4955439"/>
    <x v="1"/>
    <n v="5.0247818609007195"/>
  </r>
  <r>
    <s v="1998_４０福岡"/>
    <x v="1"/>
    <x v="8"/>
    <x v="1"/>
    <x v="10"/>
    <x v="1"/>
    <x v="40"/>
    <n v="4955439"/>
    <x v="3"/>
    <n v="-5.0247818609007195"/>
  </r>
  <r>
    <s v="1998_４０福岡"/>
    <x v="1"/>
    <x v="9"/>
    <x v="1"/>
    <x v="10"/>
    <x v="1"/>
    <x v="40"/>
    <n v="4955439"/>
    <x v="0"/>
    <n v="179"/>
  </r>
  <r>
    <s v="1998_４０福岡"/>
    <x v="1"/>
    <x v="9"/>
    <x v="1"/>
    <x v="10"/>
    <x v="1"/>
    <x v="40"/>
    <n v="4955439"/>
    <x v="2"/>
    <n v="-179"/>
  </r>
  <r>
    <s v="1998_４０福岡"/>
    <x v="1"/>
    <x v="9"/>
    <x v="1"/>
    <x v="10"/>
    <x v="1"/>
    <x v="40"/>
    <n v="4955439"/>
    <x v="1"/>
    <n v="3.6121925827358585"/>
  </r>
  <r>
    <s v="1998_４０福岡"/>
    <x v="1"/>
    <x v="9"/>
    <x v="1"/>
    <x v="10"/>
    <x v="1"/>
    <x v="40"/>
    <n v="4955439"/>
    <x v="3"/>
    <n v="-3.6121925827358585"/>
  </r>
  <r>
    <s v="1998_４０福岡"/>
    <x v="1"/>
    <x v="10"/>
    <x v="1"/>
    <x v="10"/>
    <x v="1"/>
    <x v="40"/>
    <n v="4955439"/>
    <x v="0"/>
    <n v="164"/>
  </r>
  <r>
    <s v="1998_４０福岡"/>
    <x v="1"/>
    <x v="10"/>
    <x v="1"/>
    <x v="10"/>
    <x v="1"/>
    <x v="40"/>
    <n v="4955439"/>
    <x v="2"/>
    <n v="-164"/>
  </r>
  <r>
    <s v="1998_４０福岡"/>
    <x v="1"/>
    <x v="10"/>
    <x v="1"/>
    <x v="10"/>
    <x v="1"/>
    <x v="40"/>
    <n v="4955439"/>
    <x v="1"/>
    <n v="3.3094948802719597"/>
  </r>
  <r>
    <s v="1998_４０福岡"/>
    <x v="1"/>
    <x v="10"/>
    <x v="1"/>
    <x v="10"/>
    <x v="1"/>
    <x v="40"/>
    <n v="4955439"/>
    <x v="3"/>
    <n v="-3.3094948802719597"/>
  </r>
  <r>
    <s v="1998_４０福岡"/>
    <x v="1"/>
    <x v="11"/>
    <x v="1"/>
    <x v="10"/>
    <x v="1"/>
    <x v="40"/>
    <n v="4955439"/>
    <x v="0"/>
    <n v="157"/>
  </r>
  <r>
    <s v="1998_４０福岡"/>
    <x v="1"/>
    <x v="11"/>
    <x v="1"/>
    <x v="10"/>
    <x v="1"/>
    <x v="40"/>
    <n v="4955439"/>
    <x v="2"/>
    <n v="-157"/>
  </r>
  <r>
    <s v="1998_４０福岡"/>
    <x v="1"/>
    <x v="11"/>
    <x v="1"/>
    <x v="10"/>
    <x v="1"/>
    <x v="40"/>
    <n v="4955439"/>
    <x v="1"/>
    <n v="3.1682359524554737"/>
  </r>
  <r>
    <s v="1998_４０福岡"/>
    <x v="1"/>
    <x v="11"/>
    <x v="1"/>
    <x v="10"/>
    <x v="1"/>
    <x v="40"/>
    <n v="4955439"/>
    <x v="3"/>
    <n v="-3.1682359524554737"/>
  </r>
  <r>
    <s v="1998_４０福岡"/>
    <x v="1"/>
    <x v="12"/>
    <x v="1"/>
    <x v="10"/>
    <x v="1"/>
    <x v="40"/>
    <n v="4955439"/>
    <x v="0"/>
    <n v="81"/>
  </r>
  <r>
    <s v="1998_４０福岡"/>
    <x v="1"/>
    <x v="12"/>
    <x v="1"/>
    <x v="10"/>
    <x v="1"/>
    <x v="40"/>
    <n v="4955439"/>
    <x v="2"/>
    <n v="-81"/>
  </r>
  <r>
    <s v="1998_４０福岡"/>
    <x v="1"/>
    <x v="12"/>
    <x v="1"/>
    <x v="10"/>
    <x v="1"/>
    <x v="40"/>
    <n v="4955439"/>
    <x v="1"/>
    <n v="1.6345675933050532"/>
  </r>
  <r>
    <s v="1998_４０福岡"/>
    <x v="1"/>
    <x v="12"/>
    <x v="1"/>
    <x v="10"/>
    <x v="1"/>
    <x v="40"/>
    <n v="4955439"/>
    <x v="3"/>
    <n v="-1.6345675933050532"/>
  </r>
  <r>
    <s v="1998_４０福岡"/>
    <x v="1"/>
    <x v="13"/>
    <x v="1"/>
    <x v="10"/>
    <x v="1"/>
    <x v="40"/>
    <n v="4955439"/>
    <x v="0"/>
    <n v="66"/>
  </r>
  <r>
    <s v="1998_４０福岡"/>
    <x v="1"/>
    <x v="13"/>
    <x v="1"/>
    <x v="10"/>
    <x v="1"/>
    <x v="40"/>
    <n v="4955439"/>
    <x v="2"/>
    <n v="-66"/>
  </r>
  <r>
    <s v="1998_４０福岡"/>
    <x v="1"/>
    <x v="13"/>
    <x v="1"/>
    <x v="10"/>
    <x v="1"/>
    <x v="40"/>
    <n v="4955439"/>
    <x v="1"/>
    <n v="1.3318698908411546"/>
  </r>
  <r>
    <s v="1998_４０福岡"/>
    <x v="1"/>
    <x v="13"/>
    <x v="1"/>
    <x v="10"/>
    <x v="1"/>
    <x v="40"/>
    <n v="4955439"/>
    <x v="3"/>
    <n v="-1.3318698908411546"/>
  </r>
  <r>
    <s v="1998_４０福岡"/>
    <x v="1"/>
    <x v="14"/>
    <x v="1"/>
    <x v="10"/>
    <x v="1"/>
    <x v="40"/>
    <n v="4955439"/>
    <x v="0"/>
    <n v="59"/>
  </r>
  <r>
    <s v="1998_４０福岡"/>
    <x v="1"/>
    <x v="14"/>
    <x v="1"/>
    <x v="10"/>
    <x v="1"/>
    <x v="40"/>
    <n v="4955439"/>
    <x v="2"/>
    <n v="-59"/>
  </r>
  <r>
    <s v="1998_４０福岡"/>
    <x v="1"/>
    <x v="14"/>
    <x v="1"/>
    <x v="10"/>
    <x v="1"/>
    <x v="40"/>
    <n v="4955439"/>
    <x v="1"/>
    <n v="1.1906109630246684"/>
  </r>
  <r>
    <s v="1998_４０福岡"/>
    <x v="1"/>
    <x v="14"/>
    <x v="1"/>
    <x v="10"/>
    <x v="1"/>
    <x v="40"/>
    <n v="4955439"/>
    <x v="3"/>
    <n v="-1.1906109630246684"/>
  </r>
  <r>
    <s v="1998_４１佐賀"/>
    <x v="1"/>
    <x v="0"/>
    <x v="2"/>
    <x v="10"/>
    <x v="1"/>
    <x v="41"/>
    <n v="883960"/>
    <x v="0"/>
    <n v="470"/>
  </r>
  <r>
    <s v="1998_４１佐賀"/>
    <x v="1"/>
    <x v="0"/>
    <x v="2"/>
    <x v="10"/>
    <x v="1"/>
    <x v="41"/>
    <n v="883960"/>
    <x v="2"/>
    <n v="-470"/>
  </r>
  <r>
    <s v="1998_４１佐賀"/>
    <x v="1"/>
    <x v="0"/>
    <x v="2"/>
    <x v="10"/>
    <x v="1"/>
    <x v="41"/>
    <n v="883960"/>
    <x v="1"/>
    <n v="53.169826688990454"/>
  </r>
  <r>
    <s v="1998_４１佐賀"/>
    <x v="1"/>
    <x v="0"/>
    <x v="2"/>
    <x v="10"/>
    <x v="1"/>
    <x v="41"/>
    <n v="883960"/>
    <x v="3"/>
    <n v="-53.169826688990454"/>
  </r>
  <r>
    <s v="1998_４１佐賀"/>
    <x v="1"/>
    <x v="1"/>
    <x v="2"/>
    <x v="10"/>
    <x v="1"/>
    <x v="41"/>
    <n v="883960"/>
    <x v="0"/>
    <n v="0"/>
  </r>
  <r>
    <s v="1998_４１佐賀"/>
    <x v="1"/>
    <x v="1"/>
    <x v="2"/>
    <x v="10"/>
    <x v="1"/>
    <x v="41"/>
    <n v="883960"/>
    <x v="2"/>
    <n v="0"/>
  </r>
  <r>
    <s v="1998_４１佐賀"/>
    <x v="1"/>
    <x v="1"/>
    <x v="2"/>
    <x v="10"/>
    <x v="1"/>
    <x v="41"/>
    <n v="883960"/>
    <x v="1"/>
    <n v="0"/>
  </r>
  <r>
    <s v="1998_４１佐賀"/>
    <x v="1"/>
    <x v="1"/>
    <x v="2"/>
    <x v="10"/>
    <x v="1"/>
    <x v="41"/>
    <n v="883960"/>
    <x v="3"/>
    <n v="0"/>
  </r>
  <r>
    <s v="1998_４１佐賀"/>
    <x v="1"/>
    <x v="2"/>
    <x v="2"/>
    <x v="10"/>
    <x v="1"/>
    <x v="41"/>
    <n v="883960"/>
    <x v="0"/>
    <n v="28"/>
  </r>
  <r>
    <s v="1998_４１佐賀"/>
    <x v="1"/>
    <x v="2"/>
    <x v="2"/>
    <x v="10"/>
    <x v="1"/>
    <x v="41"/>
    <n v="883960"/>
    <x v="2"/>
    <n v="-28"/>
  </r>
  <r>
    <s v="1998_４１佐賀"/>
    <x v="1"/>
    <x v="2"/>
    <x v="2"/>
    <x v="10"/>
    <x v="1"/>
    <x v="41"/>
    <n v="883960"/>
    <x v="1"/>
    <n v="3.1675641431738994"/>
  </r>
  <r>
    <s v="1998_４１佐賀"/>
    <x v="1"/>
    <x v="2"/>
    <x v="2"/>
    <x v="10"/>
    <x v="1"/>
    <x v="41"/>
    <n v="883960"/>
    <x v="3"/>
    <n v="-3.1675641431738994"/>
  </r>
  <r>
    <s v="1998_４１佐賀"/>
    <x v="1"/>
    <x v="3"/>
    <x v="2"/>
    <x v="10"/>
    <x v="1"/>
    <x v="41"/>
    <n v="883960"/>
    <x v="0"/>
    <n v="62"/>
  </r>
  <r>
    <s v="1998_４１佐賀"/>
    <x v="1"/>
    <x v="3"/>
    <x v="2"/>
    <x v="10"/>
    <x v="1"/>
    <x v="41"/>
    <n v="883960"/>
    <x v="2"/>
    <n v="-62"/>
  </r>
  <r>
    <s v="1998_４１佐賀"/>
    <x v="1"/>
    <x v="3"/>
    <x v="2"/>
    <x v="10"/>
    <x v="1"/>
    <x v="41"/>
    <n v="883960"/>
    <x v="1"/>
    <n v="7.0138920313136337"/>
  </r>
  <r>
    <s v="1998_４１佐賀"/>
    <x v="1"/>
    <x v="3"/>
    <x v="2"/>
    <x v="10"/>
    <x v="1"/>
    <x v="41"/>
    <n v="883960"/>
    <x v="3"/>
    <n v="-7.0138920313136337"/>
  </r>
  <r>
    <s v="1998_４１佐賀"/>
    <x v="1"/>
    <x v="4"/>
    <x v="2"/>
    <x v="10"/>
    <x v="1"/>
    <x v="41"/>
    <n v="883960"/>
    <x v="0"/>
    <n v="56"/>
  </r>
  <r>
    <s v="1998_４１佐賀"/>
    <x v="1"/>
    <x v="4"/>
    <x v="2"/>
    <x v="10"/>
    <x v="1"/>
    <x v="41"/>
    <n v="883960"/>
    <x v="2"/>
    <n v="-56"/>
  </r>
  <r>
    <s v="1998_４１佐賀"/>
    <x v="1"/>
    <x v="4"/>
    <x v="2"/>
    <x v="10"/>
    <x v="1"/>
    <x v="41"/>
    <n v="883960"/>
    <x v="1"/>
    <n v="6.3351282863477989"/>
  </r>
  <r>
    <s v="1998_４１佐賀"/>
    <x v="1"/>
    <x v="4"/>
    <x v="2"/>
    <x v="10"/>
    <x v="1"/>
    <x v="41"/>
    <n v="883960"/>
    <x v="3"/>
    <n v="-6.3351282863477989"/>
  </r>
  <r>
    <s v="1998_４１佐賀"/>
    <x v="1"/>
    <x v="5"/>
    <x v="2"/>
    <x v="10"/>
    <x v="1"/>
    <x v="41"/>
    <n v="883960"/>
    <x v="0"/>
    <n v="80"/>
  </r>
  <r>
    <s v="1998_４１佐賀"/>
    <x v="1"/>
    <x v="5"/>
    <x v="2"/>
    <x v="10"/>
    <x v="1"/>
    <x v="41"/>
    <n v="883960"/>
    <x v="2"/>
    <n v="-80"/>
  </r>
  <r>
    <s v="1998_４１佐賀"/>
    <x v="1"/>
    <x v="5"/>
    <x v="2"/>
    <x v="10"/>
    <x v="1"/>
    <x v="41"/>
    <n v="883960"/>
    <x v="1"/>
    <n v="9.0501832662111408"/>
  </r>
  <r>
    <s v="1998_４１佐賀"/>
    <x v="1"/>
    <x v="5"/>
    <x v="2"/>
    <x v="10"/>
    <x v="1"/>
    <x v="41"/>
    <n v="883960"/>
    <x v="3"/>
    <n v="-9.0501832662111408"/>
  </r>
  <r>
    <s v="1998_４１佐賀"/>
    <x v="1"/>
    <x v="6"/>
    <x v="2"/>
    <x v="10"/>
    <x v="1"/>
    <x v="41"/>
    <n v="883960"/>
    <x v="0"/>
    <n v="78"/>
  </r>
  <r>
    <s v="1998_４１佐賀"/>
    <x v="1"/>
    <x v="6"/>
    <x v="2"/>
    <x v="10"/>
    <x v="1"/>
    <x v="41"/>
    <n v="883960"/>
    <x v="2"/>
    <n v="-78"/>
  </r>
  <r>
    <s v="1998_４１佐賀"/>
    <x v="1"/>
    <x v="6"/>
    <x v="2"/>
    <x v="10"/>
    <x v="1"/>
    <x v="41"/>
    <n v="883960"/>
    <x v="1"/>
    <n v="8.8239286845558631"/>
  </r>
  <r>
    <s v="1998_４１佐賀"/>
    <x v="1"/>
    <x v="6"/>
    <x v="2"/>
    <x v="10"/>
    <x v="1"/>
    <x v="41"/>
    <n v="883960"/>
    <x v="3"/>
    <n v="-8.8239286845558631"/>
  </r>
  <r>
    <s v="1998_４１佐賀"/>
    <x v="1"/>
    <x v="7"/>
    <x v="2"/>
    <x v="10"/>
    <x v="1"/>
    <x v="41"/>
    <n v="883960"/>
    <x v="0"/>
    <n v="43"/>
  </r>
  <r>
    <s v="1998_４１佐賀"/>
    <x v="1"/>
    <x v="7"/>
    <x v="2"/>
    <x v="10"/>
    <x v="1"/>
    <x v="41"/>
    <n v="883960"/>
    <x v="2"/>
    <n v="-43"/>
  </r>
  <r>
    <s v="1998_４１佐賀"/>
    <x v="1"/>
    <x v="7"/>
    <x v="2"/>
    <x v="10"/>
    <x v="1"/>
    <x v="41"/>
    <n v="883960"/>
    <x v="1"/>
    <n v="4.8644735055884887"/>
  </r>
  <r>
    <s v="1998_４１佐賀"/>
    <x v="1"/>
    <x v="7"/>
    <x v="2"/>
    <x v="10"/>
    <x v="1"/>
    <x v="41"/>
    <n v="883960"/>
    <x v="3"/>
    <n v="-4.8644735055884887"/>
  </r>
  <r>
    <s v="1998_４１佐賀"/>
    <x v="1"/>
    <x v="8"/>
    <x v="2"/>
    <x v="10"/>
    <x v="1"/>
    <x v="41"/>
    <n v="883960"/>
    <x v="0"/>
    <n v="29"/>
  </r>
  <r>
    <s v="1998_４１佐賀"/>
    <x v="1"/>
    <x v="8"/>
    <x v="2"/>
    <x v="10"/>
    <x v="1"/>
    <x v="41"/>
    <n v="883960"/>
    <x v="2"/>
    <n v="-29"/>
  </r>
  <r>
    <s v="1998_４１佐賀"/>
    <x v="1"/>
    <x v="8"/>
    <x v="2"/>
    <x v="10"/>
    <x v="1"/>
    <x v="41"/>
    <n v="883960"/>
    <x v="1"/>
    <n v="3.2806914340015387"/>
  </r>
  <r>
    <s v="1998_４１佐賀"/>
    <x v="1"/>
    <x v="8"/>
    <x v="2"/>
    <x v="10"/>
    <x v="1"/>
    <x v="41"/>
    <n v="883960"/>
    <x v="3"/>
    <n v="-3.2806914340015387"/>
  </r>
  <r>
    <s v="1998_４１佐賀"/>
    <x v="1"/>
    <x v="9"/>
    <x v="2"/>
    <x v="10"/>
    <x v="1"/>
    <x v="41"/>
    <n v="883960"/>
    <x v="0"/>
    <n v="27"/>
  </r>
  <r>
    <s v="1998_４１佐賀"/>
    <x v="1"/>
    <x v="9"/>
    <x v="2"/>
    <x v="10"/>
    <x v="1"/>
    <x v="41"/>
    <n v="883960"/>
    <x v="2"/>
    <n v="-27"/>
  </r>
  <r>
    <s v="1998_４１佐賀"/>
    <x v="1"/>
    <x v="9"/>
    <x v="2"/>
    <x v="10"/>
    <x v="1"/>
    <x v="41"/>
    <n v="883960"/>
    <x v="1"/>
    <n v="3.0544368523462597"/>
  </r>
  <r>
    <s v="1998_４１佐賀"/>
    <x v="1"/>
    <x v="9"/>
    <x v="2"/>
    <x v="10"/>
    <x v="1"/>
    <x v="41"/>
    <n v="883960"/>
    <x v="3"/>
    <n v="-3.0544368523462597"/>
  </r>
  <r>
    <s v="1998_４１佐賀"/>
    <x v="1"/>
    <x v="10"/>
    <x v="2"/>
    <x v="10"/>
    <x v="1"/>
    <x v="41"/>
    <n v="883960"/>
    <x v="0"/>
    <n v="14"/>
  </r>
  <r>
    <s v="1998_４１佐賀"/>
    <x v="1"/>
    <x v="10"/>
    <x v="2"/>
    <x v="10"/>
    <x v="1"/>
    <x v="41"/>
    <n v="883960"/>
    <x v="2"/>
    <n v="-14"/>
  </r>
  <r>
    <s v="1998_４１佐賀"/>
    <x v="1"/>
    <x v="10"/>
    <x v="2"/>
    <x v="10"/>
    <x v="1"/>
    <x v="41"/>
    <n v="883960"/>
    <x v="1"/>
    <n v="1.5837820715869497"/>
  </r>
  <r>
    <s v="1998_４１佐賀"/>
    <x v="1"/>
    <x v="10"/>
    <x v="2"/>
    <x v="10"/>
    <x v="1"/>
    <x v="41"/>
    <n v="883960"/>
    <x v="3"/>
    <n v="-1.5837820715869497"/>
  </r>
  <r>
    <s v="1998_４１佐賀"/>
    <x v="1"/>
    <x v="11"/>
    <x v="2"/>
    <x v="10"/>
    <x v="1"/>
    <x v="41"/>
    <n v="883960"/>
    <x v="0"/>
    <n v="14"/>
  </r>
  <r>
    <s v="1998_４１佐賀"/>
    <x v="1"/>
    <x v="11"/>
    <x v="2"/>
    <x v="10"/>
    <x v="1"/>
    <x v="41"/>
    <n v="883960"/>
    <x v="2"/>
    <n v="-14"/>
  </r>
  <r>
    <s v="1998_４１佐賀"/>
    <x v="1"/>
    <x v="11"/>
    <x v="2"/>
    <x v="10"/>
    <x v="1"/>
    <x v="41"/>
    <n v="883960"/>
    <x v="1"/>
    <n v="1.5837820715869497"/>
  </r>
  <r>
    <s v="1998_４１佐賀"/>
    <x v="1"/>
    <x v="11"/>
    <x v="2"/>
    <x v="10"/>
    <x v="1"/>
    <x v="41"/>
    <n v="883960"/>
    <x v="3"/>
    <n v="-1.5837820715869497"/>
  </r>
  <r>
    <s v="1998_４１佐賀"/>
    <x v="1"/>
    <x v="12"/>
    <x v="2"/>
    <x v="10"/>
    <x v="1"/>
    <x v="41"/>
    <n v="883960"/>
    <x v="0"/>
    <n v="19"/>
  </r>
  <r>
    <s v="1998_４１佐賀"/>
    <x v="1"/>
    <x v="12"/>
    <x v="2"/>
    <x v="10"/>
    <x v="1"/>
    <x v="41"/>
    <n v="883960"/>
    <x v="2"/>
    <n v="-19"/>
  </r>
  <r>
    <s v="1998_４１佐賀"/>
    <x v="1"/>
    <x v="12"/>
    <x v="2"/>
    <x v="10"/>
    <x v="1"/>
    <x v="41"/>
    <n v="883960"/>
    <x v="1"/>
    <n v="2.1494185257251459"/>
  </r>
  <r>
    <s v="1998_４１佐賀"/>
    <x v="1"/>
    <x v="12"/>
    <x v="2"/>
    <x v="10"/>
    <x v="1"/>
    <x v="41"/>
    <n v="883960"/>
    <x v="3"/>
    <n v="-2.1494185257251459"/>
  </r>
  <r>
    <s v="1998_４１佐賀"/>
    <x v="1"/>
    <x v="13"/>
    <x v="2"/>
    <x v="10"/>
    <x v="1"/>
    <x v="41"/>
    <n v="883960"/>
    <x v="0"/>
    <n v="14"/>
  </r>
  <r>
    <s v="1998_４１佐賀"/>
    <x v="1"/>
    <x v="13"/>
    <x v="2"/>
    <x v="10"/>
    <x v="1"/>
    <x v="41"/>
    <n v="883960"/>
    <x v="2"/>
    <n v="-14"/>
  </r>
  <r>
    <s v="1998_４１佐賀"/>
    <x v="1"/>
    <x v="13"/>
    <x v="2"/>
    <x v="10"/>
    <x v="1"/>
    <x v="41"/>
    <n v="883960"/>
    <x v="1"/>
    <n v="1.5837820715869497"/>
  </r>
  <r>
    <s v="1998_４１佐賀"/>
    <x v="1"/>
    <x v="13"/>
    <x v="2"/>
    <x v="10"/>
    <x v="1"/>
    <x v="41"/>
    <n v="883960"/>
    <x v="3"/>
    <n v="-1.5837820715869497"/>
  </r>
  <r>
    <s v="1998_４１佐賀"/>
    <x v="1"/>
    <x v="14"/>
    <x v="2"/>
    <x v="10"/>
    <x v="1"/>
    <x v="41"/>
    <n v="883960"/>
    <x v="0"/>
    <n v="6"/>
  </r>
  <r>
    <s v="1998_４１佐賀"/>
    <x v="1"/>
    <x v="14"/>
    <x v="2"/>
    <x v="10"/>
    <x v="1"/>
    <x v="41"/>
    <n v="883960"/>
    <x v="2"/>
    <n v="-6"/>
  </r>
  <r>
    <s v="1998_４１佐賀"/>
    <x v="1"/>
    <x v="14"/>
    <x v="2"/>
    <x v="10"/>
    <x v="1"/>
    <x v="41"/>
    <n v="883960"/>
    <x v="1"/>
    <n v="0.67876374496583558"/>
  </r>
  <r>
    <s v="1998_４１佐賀"/>
    <x v="1"/>
    <x v="14"/>
    <x v="2"/>
    <x v="10"/>
    <x v="1"/>
    <x v="41"/>
    <n v="883960"/>
    <x v="3"/>
    <n v="-0.67876374496583558"/>
  </r>
  <r>
    <s v="1998_４２長崎"/>
    <x v="1"/>
    <x v="0"/>
    <x v="1"/>
    <x v="10"/>
    <x v="1"/>
    <x v="42"/>
    <n v="1537280"/>
    <x v="0"/>
    <n v="968"/>
  </r>
  <r>
    <s v="1998_４２長崎"/>
    <x v="1"/>
    <x v="0"/>
    <x v="1"/>
    <x v="10"/>
    <x v="1"/>
    <x v="42"/>
    <n v="1537280"/>
    <x v="2"/>
    <n v="-968"/>
  </r>
  <r>
    <s v="1998_４２長崎"/>
    <x v="1"/>
    <x v="0"/>
    <x v="1"/>
    <x v="10"/>
    <x v="1"/>
    <x v="42"/>
    <n v="1537280"/>
    <x v="1"/>
    <n v="62.968359700249792"/>
  </r>
  <r>
    <s v="1998_４２長崎"/>
    <x v="1"/>
    <x v="0"/>
    <x v="1"/>
    <x v="10"/>
    <x v="1"/>
    <x v="42"/>
    <n v="1537280"/>
    <x v="3"/>
    <n v="-62.968359700249792"/>
  </r>
  <r>
    <s v="1998_４２長崎"/>
    <x v="1"/>
    <x v="1"/>
    <x v="1"/>
    <x v="10"/>
    <x v="1"/>
    <x v="42"/>
    <n v="1537280"/>
    <x v="0"/>
    <n v="0"/>
  </r>
  <r>
    <s v="1998_４２長崎"/>
    <x v="1"/>
    <x v="1"/>
    <x v="1"/>
    <x v="10"/>
    <x v="1"/>
    <x v="42"/>
    <n v="1537280"/>
    <x v="2"/>
    <n v="0"/>
  </r>
  <r>
    <s v="1998_４２長崎"/>
    <x v="1"/>
    <x v="1"/>
    <x v="1"/>
    <x v="10"/>
    <x v="1"/>
    <x v="42"/>
    <n v="1537280"/>
    <x v="1"/>
    <n v="0"/>
  </r>
  <r>
    <s v="1998_４２長崎"/>
    <x v="1"/>
    <x v="1"/>
    <x v="1"/>
    <x v="10"/>
    <x v="1"/>
    <x v="42"/>
    <n v="1537280"/>
    <x v="3"/>
    <n v="0"/>
  </r>
  <r>
    <s v="1998_４２長崎"/>
    <x v="1"/>
    <x v="2"/>
    <x v="1"/>
    <x v="10"/>
    <x v="1"/>
    <x v="42"/>
    <n v="1537280"/>
    <x v="0"/>
    <n v="61"/>
  </r>
  <r>
    <s v="1998_４２長崎"/>
    <x v="1"/>
    <x v="2"/>
    <x v="1"/>
    <x v="10"/>
    <x v="1"/>
    <x v="42"/>
    <n v="1537280"/>
    <x v="2"/>
    <n v="-61"/>
  </r>
  <r>
    <s v="1998_４２長崎"/>
    <x v="1"/>
    <x v="2"/>
    <x v="1"/>
    <x v="10"/>
    <x v="1"/>
    <x v="42"/>
    <n v="1537280"/>
    <x v="1"/>
    <n v="3.9680474604496254"/>
  </r>
  <r>
    <s v="1998_４２長崎"/>
    <x v="1"/>
    <x v="2"/>
    <x v="1"/>
    <x v="10"/>
    <x v="1"/>
    <x v="42"/>
    <n v="1537280"/>
    <x v="3"/>
    <n v="-3.9680474604496254"/>
  </r>
  <r>
    <s v="1998_４２長崎"/>
    <x v="1"/>
    <x v="3"/>
    <x v="1"/>
    <x v="10"/>
    <x v="1"/>
    <x v="42"/>
    <n v="1537280"/>
    <x v="0"/>
    <n v="114"/>
  </r>
  <r>
    <s v="1998_４２長崎"/>
    <x v="1"/>
    <x v="3"/>
    <x v="1"/>
    <x v="10"/>
    <x v="1"/>
    <x v="42"/>
    <n v="1537280"/>
    <x v="2"/>
    <n v="-114"/>
  </r>
  <r>
    <s v="1998_４２長崎"/>
    <x v="1"/>
    <x v="3"/>
    <x v="1"/>
    <x v="10"/>
    <x v="1"/>
    <x v="42"/>
    <n v="1537280"/>
    <x v="1"/>
    <n v="7.4156952539550369"/>
  </r>
  <r>
    <s v="1998_４２長崎"/>
    <x v="1"/>
    <x v="3"/>
    <x v="1"/>
    <x v="10"/>
    <x v="1"/>
    <x v="42"/>
    <n v="1537280"/>
    <x v="3"/>
    <n v="-7.4156952539550369"/>
  </r>
  <r>
    <s v="1998_４２長崎"/>
    <x v="1"/>
    <x v="4"/>
    <x v="1"/>
    <x v="10"/>
    <x v="1"/>
    <x v="42"/>
    <n v="1537280"/>
    <x v="0"/>
    <n v="179"/>
  </r>
  <r>
    <s v="1998_４２長崎"/>
    <x v="1"/>
    <x v="4"/>
    <x v="1"/>
    <x v="10"/>
    <x v="1"/>
    <x v="42"/>
    <n v="1537280"/>
    <x v="2"/>
    <n v="-179"/>
  </r>
  <r>
    <s v="1998_４２長崎"/>
    <x v="1"/>
    <x v="4"/>
    <x v="1"/>
    <x v="10"/>
    <x v="1"/>
    <x v="42"/>
    <n v="1537280"/>
    <x v="1"/>
    <n v="11.643942547876771"/>
  </r>
  <r>
    <s v="1998_４２長崎"/>
    <x v="1"/>
    <x v="4"/>
    <x v="1"/>
    <x v="10"/>
    <x v="1"/>
    <x v="42"/>
    <n v="1537280"/>
    <x v="3"/>
    <n v="-11.643942547876771"/>
  </r>
  <r>
    <s v="1998_４２長崎"/>
    <x v="1"/>
    <x v="5"/>
    <x v="1"/>
    <x v="10"/>
    <x v="1"/>
    <x v="42"/>
    <n v="1537280"/>
    <x v="0"/>
    <n v="143"/>
  </r>
  <r>
    <s v="1998_４２長崎"/>
    <x v="1"/>
    <x v="5"/>
    <x v="1"/>
    <x v="10"/>
    <x v="1"/>
    <x v="42"/>
    <n v="1537280"/>
    <x v="2"/>
    <n v="-143"/>
  </r>
  <r>
    <s v="1998_４２長崎"/>
    <x v="1"/>
    <x v="5"/>
    <x v="1"/>
    <x v="10"/>
    <x v="1"/>
    <x v="42"/>
    <n v="1537280"/>
    <x v="1"/>
    <n v="9.3021440466278111"/>
  </r>
  <r>
    <s v="1998_４２長崎"/>
    <x v="1"/>
    <x v="5"/>
    <x v="1"/>
    <x v="10"/>
    <x v="1"/>
    <x v="42"/>
    <n v="1537280"/>
    <x v="3"/>
    <n v="-9.3021440466278111"/>
  </r>
  <r>
    <s v="1998_４２長崎"/>
    <x v="1"/>
    <x v="6"/>
    <x v="1"/>
    <x v="10"/>
    <x v="1"/>
    <x v="42"/>
    <n v="1537280"/>
    <x v="0"/>
    <n v="167"/>
  </r>
  <r>
    <s v="1998_４２長崎"/>
    <x v="1"/>
    <x v="6"/>
    <x v="1"/>
    <x v="10"/>
    <x v="1"/>
    <x v="42"/>
    <n v="1537280"/>
    <x v="2"/>
    <n v="-167"/>
  </r>
  <r>
    <s v="1998_４２長崎"/>
    <x v="1"/>
    <x v="6"/>
    <x v="1"/>
    <x v="10"/>
    <x v="1"/>
    <x v="42"/>
    <n v="1537280"/>
    <x v="1"/>
    <n v="10.863343047460448"/>
  </r>
  <r>
    <s v="1998_４２長崎"/>
    <x v="1"/>
    <x v="6"/>
    <x v="1"/>
    <x v="10"/>
    <x v="1"/>
    <x v="42"/>
    <n v="1537280"/>
    <x v="3"/>
    <n v="-10.863343047460448"/>
  </r>
  <r>
    <s v="1998_４２長崎"/>
    <x v="1"/>
    <x v="7"/>
    <x v="1"/>
    <x v="10"/>
    <x v="1"/>
    <x v="42"/>
    <n v="1537280"/>
    <x v="0"/>
    <n v="102"/>
  </r>
  <r>
    <s v="1998_４２長崎"/>
    <x v="1"/>
    <x v="7"/>
    <x v="1"/>
    <x v="10"/>
    <x v="1"/>
    <x v="42"/>
    <n v="1537280"/>
    <x v="2"/>
    <n v="-102"/>
  </r>
  <r>
    <s v="1998_４２長崎"/>
    <x v="1"/>
    <x v="7"/>
    <x v="1"/>
    <x v="10"/>
    <x v="1"/>
    <x v="42"/>
    <n v="1537280"/>
    <x v="1"/>
    <n v="6.6350957535387174"/>
  </r>
  <r>
    <s v="1998_４２長崎"/>
    <x v="1"/>
    <x v="7"/>
    <x v="1"/>
    <x v="10"/>
    <x v="1"/>
    <x v="42"/>
    <n v="1537280"/>
    <x v="3"/>
    <n v="-6.6350957535387174"/>
  </r>
  <r>
    <s v="1998_４２長崎"/>
    <x v="1"/>
    <x v="8"/>
    <x v="1"/>
    <x v="10"/>
    <x v="1"/>
    <x v="42"/>
    <n v="1537280"/>
    <x v="0"/>
    <n v="50"/>
  </r>
  <r>
    <s v="1998_４２長崎"/>
    <x v="1"/>
    <x v="8"/>
    <x v="1"/>
    <x v="10"/>
    <x v="1"/>
    <x v="42"/>
    <n v="1537280"/>
    <x v="2"/>
    <n v="-50"/>
  </r>
  <r>
    <s v="1998_４２長崎"/>
    <x v="1"/>
    <x v="8"/>
    <x v="1"/>
    <x v="10"/>
    <x v="1"/>
    <x v="42"/>
    <n v="1537280"/>
    <x v="1"/>
    <n v="3.2524979184013318"/>
  </r>
  <r>
    <s v="1998_４２長崎"/>
    <x v="1"/>
    <x v="8"/>
    <x v="1"/>
    <x v="10"/>
    <x v="1"/>
    <x v="42"/>
    <n v="1537280"/>
    <x v="3"/>
    <n v="-3.2524979184013318"/>
  </r>
  <r>
    <s v="1998_４２長崎"/>
    <x v="1"/>
    <x v="9"/>
    <x v="1"/>
    <x v="10"/>
    <x v="1"/>
    <x v="42"/>
    <n v="1537280"/>
    <x v="0"/>
    <n v="37"/>
  </r>
  <r>
    <s v="1998_４２長崎"/>
    <x v="1"/>
    <x v="9"/>
    <x v="1"/>
    <x v="10"/>
    <x v="1"/>
    <x v="42"/>
    <n v="1537280"/>
    <x v="2"/>
    <n v="-37"/>
  </r>
  <r>
    <s v="1998_４２長崎"/>
    <x v="1"/>
    <x v="9"/>
    <x v="1"/>
    <x v="10"/>
    <x v="1"/>
    <x v="42"/>
    <n v="1537280"/>
    <x v="1"/>
    <n v="2.4068484596169859"/>
  </r>
  <r>
    <s v="1998_４２長崎"/>
    <x v="1"/>
    <x v="9"/>
    <x v="1"/>
    <x v="10"/>
    <x v="1"/>
    <x v="42"/>
    <n v="1537280"/>
    <x v="3"/>
    <n v="-2.4068484596169859"/>
  </r>
  <r>
    <s v="1998_４２長崎"/>
    <x v="1"/>
    <x v="10"/>
    <x v="1"/>
    <x v="10"/>
    <x v="1"/>
    <x v="42"/>
    <n v="1537280"/>
    <x v="0"/>
    <n v="33"/>
  </r>
  <r>
    <s v="1998_４２長崎"/>
    <x v="1"/>
    <x v="10"/>
    <x v="1"/>
    <x v="10"/>
    <x v="1"/>
    <x v="42"/>
    <n v="1537280"/>
    <x v="2"/>
    <n v="-33"/>
  </r>
  <r>
    <s v="1998_４２長崎"/>
    <x v="1"/>
    <x v="10"/>
    <x v="1"/>
    <x v="10"/>
    <x v="1"/>
    <x v="42"/>
    <n v="1537280"/>
    <x v="1"/>
    <n v="2.1466486261448789"/>
  </r>
  <r>
    <s v="1998_４２長崎"/>
    <x v="1"/>
    <x v="10"/>
    <x v="1"/>
    <x v="10"/>
    <x v="1"/>
    <x v="42"/>
    <n v="1537280"/>
    <x v="3"/>
    <n v="-2.1466486261448789"/>
  </r>
  <r>
    <s v="1998_４２長崎"/>
    <x v="1"/>
    <x v="11"/>
    <x v="1"/>
    <x v="10"/>
    <x v="1"/>
    <x v="42"/>
    <n v="1537280"/>
    <x v="0"/>
    <n v="28"/>
  </r>
  <r>
    <s v="1998_４２長崎"/>
    <x v="1"/>
    <x v="11"/>
    <x v="1"/>
    <x v="10"/>
    <x v="1"/>
    <x v="42"/>
    <n v="1537280"/>
    <x v="2"/>
    <n v="-28"/>
  </r>
  <r>
    <s v="1998_４２長崎"/>
    <x v="1"/>
    <x v="11"/>
    <x v="1"/>
    <x v="10"/>
    <x v="1"/>
    <x v="42"/>
    <n v="1537280"/>
    <x v="1"/>
    <n v="1.8213988343047463"/>
  </r>
  <r>
    <s v="1998_４２長崎"/>
    <x v="1"/>
    <x v="11"/>
    <x v="1"/>
    <x v="10"/>
    <x v="1"/>
    <x v="42"/>
    <n v="1537280"/>
    <x v="3"/>
    <n v="-1.8213988343047463"/>
  </r>
  <r>
    <s v="1998_４２長崎"/>
    <x v="1"/>
    <x v="12"/>
    <x v="1"/>
    <x v="10"/>
    <x v="1"/>
    <x v="42"/>
    <n v="1537280"/>
    <x v="0"/>
    <n v="28"/>
  </r>
  <r>
    <s v="1998_４２長崎"/>
    <x v="1"/>
    <x v="12"/>
    <x v="1"/>
    <x v="10"/>
    <x v="1"/>
    <x v="42"/>
    <n v="1537280"/>
    <x v="2"/>
    <n v="-28"/>
  </r>
  <r>
    <s v="1998_４２長崎"/>
    <x v="1"/>
    <x v="12"/>
    <x v="1"/>
    <x v="10"/>
    <x v="1"/>
    <x v="42"/>
    <n v="1537280"/>
    <x v="1"/>
    <n v="1.8213988343047463"/>
  </r>
  <r>
    <s v="1998_４２長崎"/>
    <x v="1"/>
    <x v="12"/>
    <x v="1"/>
    <x v="10"/>
    <x v="1"/>
    <x v="42"/>
    <n v="1537280"/>
    <x v="3"/>
    <n v="-1.8213988343047463"/>
  </r>
  <r>
    <s v="1998_４２長崎"/>
    <x v="1"/>
    <x v="13"/>
    <x v="1"/>
    <x v="10"/>
    <x v="1"/>
    <x v="42"/>
    <n v="1537280"/>
    <x v="0"/>
    <n v="15"/>
  </r>
  <r>
    <s v="1998_４２長崎"/>
    <x v="1"/>
    <x v="13"/>
    <x v="1"/>
    <x v="10"/>
    <x v="1"/>
    <x v="42"/>
    <n v="1537280"/>
    <x v="2"/>
    <n v="-15"/>
  </r>
  <r>
    <s v="1998_４２長崎"/>
    <x v="1"/>
    <x v="13"/>
    <x v="1"/>
    <x v="10"/>
    <x v="1"/>
    <x v="42"/>
    <n v="1537280"/>
    <x v="1"/>
    <n v="0.97574937552039964"/>
  </r>
  <r>
    <s v="1998_４２長崎"/>
    <x v="1"/>
    <x v="13"/>
    <x v="1"/>
    <x v="10"/>
    <x v="1"/>
    <x v="42"/>
    <n v="1537280"/>
    <x v="3"/>
    <n v="-0.97574937552039964"/>
  </r>
  <r>
    <s v="1998_４２長崎"/>
    <x v="1"/>
    <x v="14"/>
    <x v="1"/>
    <x v="10"/>
    <x v="1"/>
    <x v="42"/>
    <n v="1537280"/>
    <x v="0"/>
    <n v="11"/>
  </r>
  <r>
    <s v="1998_４２長崎"/>
    <x v="1"/>
    <x v="14"/>
    <x v="1"/>
    <x v="10"/>
    <x v="1"/>
    <x v="42"/>
    <n v="1537280"/>
    <x v="2"/>
    <n v="-11"/>
  </r>
  <r>
    <s v="1998_４２長崎"/>
    <x v="1"/>
    <x v="14"/>
    <x v="1"/>
    <x v="10"/>
    <x v="1"/>
    <x v="42"/>
    <n v="1537280"/>
    <x v="1"/>
    <n v="0.71554954204829313"/>
  </r>
  <r>
    <s v="1998_４２長崎"/>
    <x v="1"/>
    <x v="14"/>
    <x v="1"/>
    <x v="10"/>
    <x v="1"/>
    <x v="42"/>
    <n v="1537280"/>
    <x v="3"/>
    <n v="-0.71554954204829313"/>
  </r>
  <r>
    <s v="1998_４３熊本"/>
    <x v="1"/>
    <x v="0"/>
    <x v="2"/>
    <x v="10"/>
    <x v="1"/>
    <x v="43"/>
    <n v="1870473"/>
    <x v="0"/>
    <n v="897"/>
  </r>
  <r>
    <s v="1998_４３熊本"/>
    <x v="1"/>
    <x v="0"/>
    <x v="2"/>
    <x v="10"/>
    <x v="1"/>
    <x v="43"/>
    <n v="1870473"/>
    <x v="2"/>
    <n v="-897"/>
  </r>
  <r>
    <s v="1998_４３熊本"/>
    <x v="1"/>
    <x v="0"/>
    <x v="2"/>
    <x v="10"/>
    <x v="1"/>
    <x v="43"/>
    <n v="1870473"/>
    <x v="1"/>
    <n v="47.955784445966344"/>
  </r>
  <r>
    <s v="1998_４３熊本"/>
    <x v="1"/>
    <x v="0"/>
    <x v="2"/>
    <x v="10"/>
    <x v="1"/>
    <x v="43"/>
    <n v="1870473"/>
    <x v="3"/>
    <n v="-47.955784445966344"/>
  </r>
  <r>
    <s v="1998_４３熊本"/>
    <x v="1"/>
    <x v="1"/>
    <x v="2"/>
    <x v="10"/>
    <x v="1"/>
    <x v="43"/>
    <n v="1870473"/>
    <x v="0"/>
    <n v="0"/>
  </r>
  <r>
    <s v="1998_４３熊本"/>
    <x v="1"/>
    <x v="1"/>
    <x v="2"/>
    <x v="10"/>
    <x v="1"/>
    <x v="43"/>
    <n v="1870473"/>
    <x v="2"/>
    <n v="0"/>
  </r>
  <r>
    <s v="1998_４３熊本"/>
    <x v="1"/>
    <x v="1"/>
    <x v="2"/>
    <x v="10"/>
    <x v="1"/>
    <x v="43"/>
    <n v="1870473"/>
    <x v="1"/>
    <n v="0"/>
  </r>
  <r>
    <s v="1998_４３熊本"/>
    <x v="1"/>
    <x v="1"/>
    <x v="2"/>
    <x v="10"/>
    <x v="1"/>
    <x v="43"/>
    <n v="1870473"/>
    <x v="3"/>
    <n v="0"/>
  </r>
  <r>
    <s v="1998_４３熊本"/>
    <x v="1"/>
    <x v="2"/>
    <x v="2"/>
    <x v="10"/>
    <x v="1"/>
    <x v="43"/>
    <n v="1870473"/>
    <x v="0"/>
    <n v="46"/>
  </r>
  <r>
    <s v="1998_４３熊本"/>
    <x v="1"/>
    <x v="2"/>
    <x v="2"/>
    <x v="10"/>
    <x v="1"/>
    <x v="43"/>
    <n v="1870473"/>
    <x v="2"/>
    <n v="-46"/>
  </r>
  <r>
    <s v="1998_４３熊本"/>
    <x v="1"/>
    <x v="2"/>
    <x v="2"/>
    <x v="10"/>
    <x v="1"/>
    <x v="43"/>
    <n v="1870473"/>
    <x v="1"/>
    <n v="2.459270997229043"/>
  </r>
  <r>
    <s v="1998_４３熊本"/>
    <x v="1"/>
    <x v="2"/>
    <x v="2"/>
    <x v="10"/>
    <x v="1"/>
    <x v="43"/>
    <n v="1870473"/>
    <x v="3"/>
    <n v="-2.459270997229043"/>
  </r>
  <r>
    <s v="1998_４３熊本"/>
    <x v="1"/>
    <x v="3"/>
    <x v="2"/>
    <x v="10"/>
    <x v="1"/>
    <x v="43"/>
    <n v="1870473"/>
    <x v="0"/>
    <n v="105"/>
  </r>
  <r>
    <s v="1998_４３熊本"/>
    <x v="1"/>
    <x v="3"/>
    <x v="2"/>
    <x v="10"/>
    <x v="1"/>
    <x v="43"/>
    <n v="1870473"/>
    <x v="2"/>
    <n v="-105"/>
  </r>
  <r>
    <s v="1998_４３熊本"/>
    <x v="1"/>
    <x v="3"/>
    <x v="2"/>
    <x v="10"/>
    <x v="1"/>
    <x v="43"/>
    <n v="1870473"/>
    <x v="1"/>
    <n v="5.6135533632402073"/>
  </r>
  <r>
    <s v="1998_４３熊本"/>
    <x v="1"/>
    <x v="3"/>
    <x v="2"/>
    <x v="10"/>
    <x v="1"/>
    <x v="43"/>
    <n v="1870473"/>
    <x v="3"/>
    <n v="-5.6135533632402073"/>
  </r>
  <r>
    <s v="1998_４３熊本"/>
    <x v="1"/>
    <x v="4"/>
    <x v="2"/>
    <x v="10"/>
    <x v="1"/>
    <x v="43"/>
    <n v="1870473"/>
    <x v="0"/>
    <n v="152"/>
  </r>
  <r>
    <s v="1998_４３熊本"/>
    <x v="1"/>
    <x v="4"/>
    <x v="2"/>
    <x v="10"/>
    <x v="1"/>
    <x v="43"/>
    <n v="1870473"/>
    <x v="2"/>
    <n v="-152"/>
  </r>
  <r>
    <s v="1998_４３熊本"/>
    <x v="1"/>
    <x v="4"/>
    <x v="2"/>
    <x v="10"/>
    <x v="1"/>
    <x v="43"/>
    <n v="1870473"/>
    <x v="1"/>
    <n v="8.1262867734524917"/>
  </r>
  <r>
    <s v="1998_４３熊本"/>
    <x v="1"/>
    <x v="4"/>
    <x v="2"/>
    <x v="10"/>
    <x v="1"/>
    <x v="43"/>
    <n v="1870473"/>
    <x v="3"/>
    <n v="-8.1262867734524917"/>
  </r>
  <r>
    <s v="1998_４３熊本"/>
    <x v="1"/>
    <x v="5"/>
    <x v="2"/>
    <x v="10"/>
    <x v="1"/>
    <x v="43"/>
    <n v="1870473"/>
    <x v="0"/>
    <n v="157"/>
  </r>
  <r>
    <s v="1998_４３熊本"/>
    <x v="1"/>
    <x v="5"/>
    <x v="2"/>
    <x v="10"/>
    <x v="1"/>
    <x v="43"/>
    <n v="1870473"/>
    <x v="2"/>
    <n v="-157"/>
  </r>
  <r>
    <s v="1998_４３熊本"/>
    <x v="1"/>
    <x v="5"/>
    <x v="2"/>
    <x v="10"/>
    <x v="1"/>
    <x v="43"/>
    <n v="1870473"/>
    <x v="1"/>
    <n v="8.3935988383686908"/>
  </r>
  <r>
    <s v="1998_４３熊本"/>
    <x v="1"/>
    <x v="5"/>
    <x v="2"/>
    <x v="10"/>
    <x v="1"/>
    <x v="43"/>
    <n v="1870473"/>
    <x v="3"/>
    <n v="-8.3935988383686908"/>
  </r>
  <r>
    <s v="1998_４３熊本"/>
    <x v="1"/>
    <x v="6"/>
    <x v="2"/>
    <x v="10"/>
    <x v="1"/>
    <x v="43"/>
    <n v="1870473"/>
    <x v="0"/>
    <n v="147"/>
  </r>
  <r>
    <s v="1998_４３熊本"/>
    <x v="1"/>
    <x v="6"/>
    <x v="2"/>
    <x v="10"/>
    <x v="1"/>
    <x v="43"/>
    <n v="1870473"/>
    <x v="2"/>
    <n v="-147"/>
  </r>
  <r>
    <s v="1998_４３熊本"/>
    <x v="1"/>
    <x v="6"/>
    <x v="2"/>
    <x v="10"/>
    <x v="1"/>
    <x v="43"/>
    <n v="1870473"/>
    <x v="1"/>
    <n v="7.85897470853629"/>
  </r>
  <r>
    <s v="1998_４３熊本"/>
    <x v="1"/>
    <x v="6"/>
    <x v="2"/>
    <x v="10"/>
    <x v="1"/>
    <x v="43"/>
    <n v="1870473"/>
    <x v="3"/>
    <n v="-7.85897470853629"/>
  </r>
  <r>
    <s v="1998_４３熊本"/>
    <x v="1"/>
    <x v="7"/>
    <x v="2"/>
    <x v="10"/>
    <x v="1"/>
    <x v="43"/>
    <n v="1870473"/>
    <x v="0"/>
    <n v="93"/>
  </r>
  <r>
    <s v="1998_４３熊本"/>
    <x v="1"/>
    <x v="7"/>
    <x v="2"/>
    <x v="10"/>
    <x v="1"/>
    <x v="43"/>
    <n v="1870473"/>
    <x v="2"/>
    <n v="-93"/>
  </r>
  <r>
    <s v="1998_４３熊本"/>
    <x v="1"/>
    <x v="7"/>
    <x v="2"/>
    <x v="10"/>
    <x v="1"/>
    <x v="43"/>
    <n v="1870473"/>
    <x v="1"/>
    <n v="4.972004407441327"/>
  </r>
  <r>
    <s v="1998_４３熊本"/>
    <x v="1"/>
    <x v="7"/>
    <x v="2"/>
    <x v="10"/>
    <x v="1"/>
    <x v="43"/>
    <n v="1870473"/>
    <x v="3"/>
    <n v="-4.972004407441327"/>
  </r>
  <r>
    <s v="1998_４３熊本"/>
    <x v="1"/>
    <x v="8"/>
    <x v="2"/>
    <x v="10"/>
    <x v="1"/>
    <x v="43"/>
    <n v="1870473"/>
    <x v="0"/>
    <n v="49"/>
  </r>
  <r>
    <s v="1998_４３熊本"/>
    <x v="1"/>
    <x v="8"/>
    <x v="2"/>
    <x v="10"/>
    <x v="1"/>
    <x v="43"/>
    <n v="1870473"/>
    <x v="2"/>
    <n v="-49"/>
  </r>
  <r>
    <s v="1998_４３熊本"/>
    <x v="1"/>
    <x v="8"/>
    <x v="2"/>
    <x v="10"/>
    <x v="1"/>
    <x v="43"/>
    <n v="1870473"/>
    <x v="1"/>
    <n v="2.6196582361787635"/>
  </r>
  <r>
    <s v="1998_４３熊本"/>
    <x v="1"/>
    <x v="8"/>
    <x v="2"/>
    <x v="10"/>
    <x v="1"/>
    <x v="43"/>
    <n v="1870473"/>
    <x v="3"/>
    <n v="-2.6196582361787635"/>
  </r>
  <r>
    <s v="1998_４３熊本"/>
    <x v="1"/>
    <x v="9"/>
    <x v="2"/>
    <x v="10"/>
    <x v="1"/>
    <x v="43"/>
    <n v="1870473"/>
    <x v="0"/>
    <n v="46"/>
  </r>
  <r>
    <s v="1998_４３熊本"/>
    <x v="1"/>
    <x v="9"/>
    <x v="2"/>
    <x v="10"/>
    <x v="1"/>
    <x v="43"/>
    <n v="1870473"/>
    <x v="2"/>
    <n v="-46"/>
  </r>
  <r>
    <s v="1998_４３熊本"/>
    <x v="1"/>
    <x v="9"/>
    <x v="2"/>
    <x v="10"/>
    <x v="1"/>
    <x v="43"/>
    <n v="1870473"/>
    <x v="1"/>
    <n v="2.459270997229043"/>
  </r>
  <r>
    <s v="1998_４３熊本"/>
    <x v="1"/>
    <x v="9"/>
    <x v="2"/>
    <x v="10"/>
    <x v="1"/>
    <x v="43"/>
    <n v="1870473"/>
    <x v="3"/>
    <n v="-2.459270997229043"/>
  </r>
  <r>
    <s v="1998_４３熊本"/>
    <x v="1"/>
    <x v="10"/>
    <x v="2"/>
    <x v="10"/>
    <x v="1"/>
    <x v="43"/>
    <n v="1870473"/>
    <x v="0"/>
    <n v="35"/>
  </r>
  <r>
    <s v="1998_４３熊本"/>
    <x v="1"/>
    <x v="10"/>
    <x v="2"/>
    <x v="10"/>
    <x v="1"/>
    <x v="43"/>
    <n v="1870473"/>
    <x v="2"/>
    <n v="-35"/>
  </r>
  <r>
    <s v="1998_４３熊本"/>
    <x v="1"/>
    <x v="10"/>
    <x v="2"/>
    <x v="10"/>
    <x v="1"/>
    <x v="43"/>
    <n v="1870473"/>
    <x v="1"/>
    <n v="1.8711844544134022"/>
  </r>
  <r>
    <s v="1998_４３熊本"/>
    <x v="1"/>
    <x v="10"/>
    <x v="2"/>
    <x v="10"/>
    <x v="1"/>
    <x v="43"/>
    <n v="1870473"/>
    <x v="3"/>
    <n v="-1.8711844544134022"/>
  </r>
  <r>
    <s v="1998_４３熊本"/>
    <x v="1"/>
    <x v="11"/>
    <x v="2"/>
    <x v="10"/>
    <x v="1"/>
    <x v="43"/>
    <n v="1870473"/>
    <x v="0"/>
    <n v="17"/>
  </r>
  <r>
    <s v="1998_４３熊本"/>
    <x v="1"/>
    <x v="11"/>
    <x v="2"/>
    <x v="10"/>
    <x v="1"/>
    <x v="43"/>
    <n v="1870473"/>
    <x v="2"/>
    <n v="-17"/>
  </r>
  <r>
    <s v="1998_４３熊本"/>
    <x v="1"/>
    <x v="11"/>
    <x v="2"/>
    <x v="10"/>
    <x v="1"/>
    <x v="43"/>
    <n v="1870473"/>
    <x v="1"/>
    <n v="0.90886102071508112"/>
  </r>
  <r>
    <s v="1998_４３熊本"/>
    <x v="1"/>
    <x v="11"/>
    <x v="2"/>
    <x v="10"/>
    <x v="1"/>
    <x v="43"/>
    <n v="1870473"/>
    <x v="3"/>
    <n v="-0.90886102071508112"/>
  </r>
  <r>
    <s v="1998_４３熊本"/>
    <x v="1"/>
    <x v="12"/>
    <x v="2"/>
    <x v="10"/>
    <x v="1"/>
    <x v="43"/>
    <n v="1870473"/>
    <x v="0"/>
    <n v="23"/>
  </r>
  <r>
    <s v="1998_４３熊本"/>
    <x v="1"/>
    <x v="12"/>
    <x v="2"/>
    <x v="10"/>
    <x v="1"/>
    <x v="43"/>
    <n v="1870473"/>
    <x v="2"/>
    <n v="-23"/>
  </r>
  <r>
    <s v="1998_４３熊本"/>
    <x v="1"/>
    <x v="12"/>
    <x v="2"/>
    <x v="10"/>
    <x v="1"/>
    <x v="43"/>
    <n v="1870473"/>
    <x v="1"/>
    <n v="1.2296354986145215"/>
  </r>
  <r>
    <s v="1998_４３熊本"/>
    <x v="1"/>
    <x v="12"/>
    <x v="2"/>
    <x v="10"/>
    <x v="1"/>
    <x v="43"/>
    <n v="1870473"/>
    <x v="3"/>
    <n v="-1.2296354986145215"/>
  </r>
  <r>
    <s v="1998_４３熊本"/>
    <x v="1"/>
    <x v="13"/>
    <x v="2"/>
    <x v="10"/>
    <x v="1"/>
    <x v="43"/>
    <n v="1870473"/>
    <x v="0"/>
    <n v="18"/>
  </r>
  <r>
    <s v="1998_４３熊本"/>
    <x v="1"/>
    <x v="13"/>
    <x v="2"/>
    <x v="10"/>
    <x v="1"/>
    <x v="43"/>
    <n v="1870473"/>
    <x v="2"/>
    <n v="-18"/>
  </r>
  <r>
    <s v="1998_４３熊本"/>
    <x v="1"/>
    <x v="13"/>
    <x v="2"/>
    <x v="10"/>
    <x v="1"/>
    <x v="43"/>
    <n v="1870473"/>
    <x v="1"/>
    <n v="0.9623234336983213"/>
  </r>
  <r>
    <s v="1998_４３熊本"/>
    <x v="1"/>
    <x v="13"/>
    <x v="2"/>
    <x v="10"/>
    <x v="1"/>
    <x v="43"/>
    <n v="1870473"/>
    <x v="3"/>
    <n v="-0.9623234336983213"/>
  </r>
  <r>
    <s v="1998_４３熊本"/>
    <x v="1"/>
    <x v="14"/>
    <x v="2"/>
    <x v="10"/>
    <x v="1"/>
    <x v="43"/>
    <n v="1870473"/>
    <x v="0"/>
    <n v="9"/>
  </r>
  <r>
    <s v="1998_４３熊本"/>
    <x v="1"/>
    <x v="14"/>
    <x v="2"/>
    <x v="10"/>
    <x v="1"/>
    <x v="43"/>
    <n v="1870473"/>
    <x v="2"/>
    <n v="-9"/>
  </r>
  <r>
    <s v="1998_４３熊本"/>
    <x v="1"/>
    <x v="14"/>
    <x v="2"/>
    <x v="10"/>
    <x v="1"/>
    <x v="43"/>
    <n v="1870473"/>
    <x v="1"/>
    <n v="0.48116171684916065"/>
  </r>
  <r>
    <s v="1998_４３熊本"/>
    <x v="1"/>
    <x v="14"/>
    <x v="2"/>
    <x v="10"/>
    <x v="1"/>
    <x v="43"/>
    <n v="1870473"/>
    <x v="3"/>
    <n v="-0.48116171684916065"/>
  </r>
  <r>
    <s v="1998_４４大分"/>
    <x v="1"/>
    <x v="0"/>
    <x v="2"/>
    <x v="10"/>
    <x v="1"/>
    <x v="44"/>
    <n v="1238496"/>
    <x v="0"/>
    <n v="621"/>
  </r>
  <r>
    <s v="1998_４４大分"/>
    <x v="1"/>
    <x v="0"/>
    <x v="2"/>
    <x v="10"/>
    <x v="1"/>
    <x v="44"/>
    <n v="1238496"/>
    <x v="2"/>
    <n v="-621"/>
  </r>
  <r>
    <s v="1998_４４大分"/>
    <x v="1"/>
    <x v="0"/>
    <x v="2"/>
    <x v="10"/>
    <x v="1"/>
    <x v="44"/>
    <n v="1238496"/>
    <x v="1"/>
    <n v="50.141461902178129"/>
  </r>
  <r>
    <s v="1998_４４大分"/>
    <x v="1"/>
    <x v="0"/>
    <x v="2"/>
    <x v="10"/>
    <x v="1"/>
    <x v="44"/>
    <n v="1238496"/>
    <x v="3"/>
    <n v="-50.141461902178129"/>
  </r>
  <r>
    <s v="1998_４４大分"/>
    <x v="1"/>
    <x v="1"/>
    <x v="2"/>
    <x v="10"/>
    <x v="1"/>
    <x v="44"/>
    <n v="1238496"/>
    <x v="0"/>
    <n v="0"/>
  </r>
  <r>
    <s v="1998_４４大分"/>
    <x v="1"/>
    <x v="1"/>
    <x v="2"/>
    <x v="10"/>
    <x v="1"/>
    <x v="44"/>
    <n v="1238496"/>
    <x v="2"/>
    <n v="0"/>
  </r>
  <r>
    <s v="1998_４４大分"/>
    <x v="1"/>
    <x v="1"/>
    <x v="2"/>
    <x v="10"/>
    <x v="1"/>
    <x v="44"/>
    <n v="1238496"/>
    <x v="1"/>
    <n v="0"/>
  </r>
  <r>
    <s v="1998_４４大分"/>
    <x v="1"/>
    <x v="1"/>
    <x v="2"/>
    <x v="10"/>
    <x v="1"/>
    <x v="44"/>
    <n v="1238496"/>
    <x v="3"/>
    <n v="0"/>
  </r>
  <r>
    <s v="1998_４４大分"/>
    <x v="1"/>
    <x v="2"/>
    <x v="2"/>
    <x v="10"/>
    <x v="1"/>
    <x v="44"/>
    <n v="1238496"/>
    <x v="0"/>
    <n v="17"/>
  </r>
  <r>
    <s v="1998_４４大分"/>
    <x v="1"/>
    <x v="2"/>
    <x v="2"/>
    <x v="10"/>
    <x v="1"/>
    <x v="44"/>
    <n v="1238496"/>
    <x v="2"/>
    <n v="-17"/>
  </r>
  <r>
    <s v="1998_４４大分"/>
    <x v="1"/>
    <x v="2"/>
    <x v="2"/>
    <x v="10"/>
    <x v="1"/>
    <x v="44"/>
    <n v="1238496"/>
    <x v="1"/>
    <n v="1.3726326124589825"/>
  </r>
  <r>
    <s v="1998_４４大分"/>
    <x v="1"/>
    <x v="2"/>
    <x v="2"/>
    <x v="10"/>
    <x v="1"/>
    <x v="44"/>
    <n v="1238496"/>
    <x v="3"/>
    <n v="-1.3726326124589825"/>
  </r>
  <r>
    <s v="1998_４４大分"/>
    <x v="1"/>
    <x v="3"/>
    <x v="2"/>
    <x v="10"/>
    <x v="1"/>
    <x v="44"/>
    <n v="1238496"/>
    <x v="0"/>
    <n v="45"/>
  </r>
  <r>
    <s v="1998_４４大分"/>
    <x v="1"/>
    <x v="3"/>
    <x v="2"/>
    <x v="10"/>
    <x v="1"/>
    <x v="44"/>
    <n v="1238496"/>
    <x v="2"/>
    <n v="-45"/>
  </r>
  <r>
    <s v="1998_４４大分"/>
    <x v="1"/>
    <x v="3"/>
    <x v="2"/>
    <x v="10"/>
    <x v="1"/>
    <x v="44"/>
    <n v="1238496"/>
    <x v="1"/>
    <n v="3.6334392682737775"/>
  </r>
  <r>
    <s v="1998_４４大分"/>
    <x v="1"/>
    <x v="3"/>
    <x v="2"/>
    <x v="10"/>
    <x v="1"/>
    <x v="44"/>
    <n v="1238496"/>
    <x v="3"/>
    <n v="-3.6334392682737775"/>
  </r>
  <r>
    <s v="1998_４４大分"/>
    <x v="1"/>
    <x v="4"/>
    <x v="2"/>
    <x v="10"/>
    <x v="1"/>
    <x v="44"/>
    <n v="1238496"/>
    <x v="0"/>
    <n v="79"/>
  </r>
  <r>
    <s v="1998_４４大分"/>
    <x v="1"/>
    <x v="4"/>
    <x v="2"/>
    <x v="10"/>
    <x v="1"/>
    <x v="44"/>
    <n v="1238496"/>
    <x v="2"/>
    <n v="-79"/>
  </r>
  <r>
    <s v="1998_４４大分"/>
    <x v="1"/>
    <x v="4"/>
    <x v="2"/>
    <x v="10"/>
    <x v="1"/>
    <x v="44"/>
    <n v="1238496"/>
    <x v="1"/>
    <n v="6.3787044931917416"/>
  </r>
  <r>
    <s v="1998_４４大分"/>
    <x v="1"/>
    <x v="4"/>
    <x v="2"/>
    <x v="10"/>
    <x v="1"/>
    <x v="44"/>
    <n v="1238496"/>
    <x v="3"/>
    <n v="-6.3787044931917416"/>
  </r>
  <r>
    <s v="1998_４４大分"/>
    <x v="1"/>
    <x v="5"/>
    <x v="2"/>
    <x v="10"/>
    <x v="1"/>
    <x v="44"/>
    <n v="1238496"/>
    <x v="0"/>
    <n v="93"/>
  </r>
  <r>
    <s v="1998_４４大分"/>
    <x v="1"/>
    <x v="5"/>
    <x v="2"/>
    <x v="10"/>
    <x v="1"/>
    <x v="44"/>
    <n v="1238496"/>
    <x v="2"/>
    <n v="-93"/>
  </r>
  <r>
    <s v="1998_４４大分"/>
    <x v="1"/>
    <x v="5"/>
    <x v="2"/>
    <x v="10"/>
    <x v="1"/>
    <x v="44"/>
    <n v="1238496"/>
    <x v="1"/>
    <n v="7.50910782109914"/>
  </r>
  <r>
    <s v="1998_４４大分"/>
    <x v="1"/>
    <x v="5"/>
    <x v="2"/>
    <x v="10"/>
    <x v="1"/>
    <x v="44"/>
    <n v="1238496"/>
    <x v="3"/>
    <n v="-7.50910782109914"/>
  </r>
  <r>
    <s v="1998_４４大分"/>
    <x v="1"/>
    <x v="6"/>
    <x v="2"/>
    <x v="10"/>
    <x v="1"/>
    <x v="44"/>
    <n v="1238496"/>
    <x v="0"/>
    <n v="105"/>
  </r>
  <r>
    <s v="1998_４４大分"/>
    <x v="1"/>
    <x v="6"/>
    <x v="2"/>
    <x v="10"/>
    <x v="1"/>
    <x v="44"/>
    <n v="1238496"/>
    <x v="2"/>
    <n v="-105"/>
  </r>
  <r>
    <s v="1998_４４大分"/>
    <x v="1"/>
    <x v="6"/>
    <x v="2"/>
    <x v="10"/>
    <x v="1"/>
    <x v="44"/>
    <n v="1238496"/>
    <x v="1"/>
    <n v="8.4780249593054808"/>
  </r>
  <r>
    <s v="1998_４４大分"/>
    <x v="1"/>
    <x v="6"/>
    <x v="2"/>
    <x v="10"/>
    <x v="1"/>
    <x v="44"/>
    <n v="1238496"/>
    <x v="3"/>
    <n v="-8.4780249593054808"/>
  </r>
  <r>
    <s v="1998_４４大分"/>
    <x v="1"/>
    <x v="7"/>
    <x v="2"/>
    <x v="10"/>
    <x v="1"/>
    <x v="44"/>
    <n v="1238496"/>
    <x v="0"/>
    <n v="68"/>
  </r>
  <r>
    <s v="1998_４４大分"/>
    <x v="1"/>
    <x v="7"/>
    <x v="2"/>
    <x v="10"/>
    <x v="1"/>
    <x v="44"/>
    <n v="1238496"/>
    <x v="2"/>
    <n v="-68"/>
  </r>
  <r>
    <s v="1998_４４大分"/>
    <x v="1"/>
    <x v="7"/>
    <x v="2"/>
    <x v="10"/>
    <x v="1"/>
    <x v="44"/>
    <n v="1238496"/>
    <x v="1"/>
    <n v="5.49053044983593"/>
  </r>
  <r>
    <s v="1998_４４大分"/>
    <x v="1"/>
    <x v="7"/>
    <x v="2"/>
    <x v="10"/>
    <x v="1"/>
    <x v="44"/>
    <n v="1238496"/>
    <x v="3"/>
    <n v="-5.49053044983593"/>
  </r>
  <r>
    <s v="1998_４４大分"/>
    <x v="1"/>
    <x v="8"/>
    <x v="2"/>
    <x v="10"/>
    <x v="1"/>
    <x v="44"/>
    <n v="1238496"/>
    <x v="0"/>
    <n v="50"/>
  </r>
  <r>
    <s v="1998_４４大分"/>
    <x v="1"/>
    <x v="8"/>
    <x v="2"/>
    <x v="10"/>
    <x v="1"/>
    <x v="44"/>
    <n v="1238496"/>
    <x v="2"/>
    <n v="-50"/>
  </r>
  <r>
    <s v="1998_４４大分"/>
    <x v="1"/>
    <x v="8"/>
    <x v="2"/>
    <x v="10"/>
    <x v="1"/>
    <x v="44"/>
    <n v="1238496"/>
    <x v="1"/>
    <n v="4.0371547425264191"/>
  </r>
  <r>
    <s v="1998_４４大分"/>
    <x v="1"/>
    <x v="8"/>
    <x v="2"/>
    <x v="10"/>
    <x v="1"/>
    <x v="44"/>
    <n v="1238496"/>
    <x v="3"/>
    <n v="-4.0371547425264191"/>
  </r>
  <r>
    <s v="1998_４４大分"/>
    <x v="1"/>
    <x v="9"/>
    <x v="2"/>
    <x v="10"/>
    <x v="1"/>
    <x v="44"/>
    <n v="1238496"/>
    <x v="0"/>
    <n v="35"/>
  </r>
  <r>
    <s v="1998_４４大分"/>
    <x v="1"/>
    <x v="9"/>
    <x v="2"/>
    <x v="10"/>
    <x v="1"/>
    <x v="44"/>
    <n v="1238496"/>
    <x v="2"/>
    <n v="-35"/>
  </r>
  <r>
    <s v="1998_４４大分"/>
    <x v="1"/>
    <x v="9"/>
    <x v="2"/>
    <x v="10"/>
    <x v="1"/>
    <x v="44"/>
    <n v="1238496"/>
    <x v="1"/>
    <n v="2.8260083197684933"/>
  </r>
  <r>
    <s v="1998_４４大分"/>
    <x v="1"/>
    <x v="9"/>
    <x v="2"/>
    <x v="10"/>
    <x v="1"/>
    <x v="44"/>
    <n v="1238496"/>
    <x v="3"/>
    <n v="-2.8260083197684933"/>
  </r>
  <r>
    <s v="1998_４４大分"/>
    <x v="1"/>
    <x v="10"/>
    <x v="2"/>
    <x v="10"/>
    <x v="1"/>
    <x v="44"/>
    <n v="1238496"/>
    <x v="0"/>
    <n v="27"/>
  </r>
  <r>
    <s v="1998_４４大分"/>
    <x v="1"/>
    <x v="10"/>
    <x v="2"/>
    <x v="10"/>
    <x v="1"/>
    <x v="44"/>
    <n v="1238496"/>
    <x v="2"/>
    <n v="-27"/>
  </r>
  <r>
    <s v="1998_４４大分"/>
    <x v="1"/>
    <x v="10"/>
    <x v="2"/>
    <x v="10"/>
    <x v="1"/>
    <x v="44"/>
    <n v="1238496"/>
    <x v="1"/>
    <n v="2.1800635609642662"/>
  </r>
  <r>
    <s v="1998_４４大分"/>
    <x v="1"/>
    <x v="10"/>
    <x v="2"/>
    <x v="10"/>
    <x v="1"/>
    <x v="44"/>
    <n v="1238496"/>
    <x v="3"/>
    <n v="-2.1800635609642662"/>
  </r>
  <r>
    <s v="1998_４４大分"/>
    <x v="1"/>
    <x v="11"/>
    <x v="2"/>
    <x v="10"/>
    <x v="1"/>
    <x v="44"/>
    <n v="1238496"/>
    <x v="0"/>
    <n v="29"/>
  </r>
  <r>
    <s v="1998_４４大分"/>
    <x v="1"/>
    <x v="11"/>
    <x v="2"/>
    <x v="10"/>
    <x v="1"/>
    <x v="44"/>
    <n v="1238496"/>
    <x v="2"/>
    <n v="-29"/>
  </r>
  <r>
    <s v="1998_４４大分"/>
    <x v="1"/>
    <x v="11"/>
    <x v="2"/>
    <x v="10"/>
    <x v="1"/>
    <x v="44"/>
    <n v="1238496"/>
    <x v="1"/>
    <n v="2.3415497506653229"/>
  </r>
  <r>
    <s v="1998_４４大分"/>
    <x v="1"/>
    <x v="11"/>
    <x v="2"/>
    <x v="10"/>
    <x v="1"/>
    <x v="44"/>
    <n v="1238496"/>
    <x v="3"/>
    <n v="-2.3415497506653229"/>
  </r>
  <r>
    <s v="1998_４４大分"/>
    <x v="1"/>
    <x v="12"/>
    <x v="2"/>
    <x v="10"/>
    <x v="1"/>
    <x v="44"/>
    <n v="1238496"/>
    <x v="0"/>
    <n v="37"/>
  </r>
  <r>
    <s v="1998_４４大分"/>
    <x v="1"/>
    <x v="12"/>
    <x v="2"/>
    <x v="10"/>
    <x v="1"/>
    <x v="44"/>
    <n v="1238496"/>
    <x v="2"/>
    <n v="-37"/>
  </r>
  <r>
    <s v="1998_４４大分"/>
    <x v="1"/>
    <x v="12"/>
    <x v="2"/>
    <x v="10"/>
    <x v="1"/>
    <x v="44"/>
    <n v="1238496"/>
    <x v="1"/>
    <n v="2.9874945094695504"/>
  </r>
  <r>
    <s v="1998_４４大分"/>
    <x v="1"/>
    <x v="12"/>
    <x v="2"/>
    <x v="10"/>
    <x v="1"/>
    <x v="44"/>
    <n v="1238496"/>
    <x v="3"/>
    <n v="-2.9874945094695504"/>
  </r>
  <r>
    <s v="1998_４４大分"/>
    <x v="1"/>
    <x v="13"/>
    <x v="2"/>
    <x v="10"/>
    <x v="1"/>
    <x v="44"/>
    <n v="1238496"/>
    <x v="0"/>
    <n v="25"/>
  </r>
  <r>
    <s v="1998_４４大分"/>
    <x v="1"/>
    <x v="13"/>
    <x v="2"/>
    <x v="10"/>
    <x v="1"/>
    <x v="44"/>
    <n v="1238496"/>
    <x v="2"/>
    <n v="-25"/>
  </r>
  <r>
    <s v="1998_４４大分"/>
    <x v="1"/>
    <x v="13"/>
    <x v="2"/>
    <x v="10"/>
    <x v="1"/>
    <x v="44"/>
    <n v="1238496"/>
    <x v="1"/>
    <n v="2.0185773712632096"/>
  </r>
  <r>
    <s v="1998_４４大分"/>
    <x v="1"/>
    <x v="13"/>
    <x v="2"/>
    <x v="10"/>
    <x v="1"/>
    <x v="44"/>
    <n v="1238496"/>
    <x v="3"/>
    <n v="-2.0185773712632096"/>
  </r>
  <r>
    <s v="1998_４４大分"/>
    <x v="1"/>
    <x v="14"/>
    <x v="2"/>
    <x v="10"/>
    <x v="1"/>
    <x v="44"/>
    <n v="1238496"/>
    <x v="0"/>
    <n v="11"/>
  </r>
  <r>
    <s v="1998_４４大分"/>
    <x v="1"/>
    <x v="14"/>
    <x v="2"/>
    <x v="10"/>
    <x v="1"/>
    <x v="44"/>
    <n v="1238496"/>
    <x v="2"/>
    <n v="-11"/>
  </r>
  <r>
    <s v="1998_４４大分"/>
    <x v="1"/>
    <x v="14"/>
    <x v="2"/>
    <x v="10"/>
    <x v="1"/>
    <x v="44"/>
    <n v="1238496"/>
    <x v="1"/>
    <n v="0.88817404335581218"/>
  </r>
  <r>
    <s v="1998_４４大分"/>
    <x v="1"/>
    <x v="14"/>
    <x v="2"/>
    <x v="10"/>
    <x v="1"/>
    <x v="44"/>
    <n v="1238496"/>
    <x v="3"/>
    <n v="-0.88817404335581218"/>
  </r>
  <r>
    <s v="1998_４５宮崎"/>
    <x v="1"/>
    <x v="0"/>
    <x v="2"/>
    <x v="10"/>
    <x v="1"/>
    <x v="45"/>
    <n v="1188341"/>
    <x v="0"/>
    <n v="554"/>
  </r>
  <r>
    <s v="1998_４５宮崎"/>
    <x v="1"/>
    <x v="0"/>
    <x v="2"/>
    <x v="10"/>
    <x v="1"/>
    <x v="45"/>
    <n v="1188341"/>
    <x v="2"/>
    <n v="-554"/>
  </r>
  <r>
    <s v="1998_４５宮崎"/>
    <x v="1"/>
    <x v="0"/>
    <x v="2"/>
    <x v="10"/>
    <x v="1"/>
    <x v="45"/>
    <n v="1188341"/>
    <x v="1"/>
    <n v="46.619615076817176"/>
  </r>
  <r>
    <s v="1998_４５宮崎"/>
    <x v="1"/>
    <x v="0"/>
    <x v="2"/>
    <x v="10"/>
    <x v="1"/>
    <x v="45"/>
    <n v="1188341"/>
    <x v="3"/>
    <n v="-46.619615076817176"/>
  </r>
  <r>
    <s v="1998_４５宮崎"/>
    <x v="1"/>
    <x v="1"/>
    <x v="2"/>
    <x v="10"/>
    <x v="1"/>
    <x v="45"/>
    <n v="1188341"/>
    <x v="0"/>
    <n v="0"/>
  </r>
  <r>
    <s v="1998_４５宮崎"/>
    <x v="1"/>
    <x v="1"/>
    <x v="2"/>
    <x v="10"/>
    <x v="1"/>
    <x v="45"/>
    <n v="1188341"/>
    <x v="2"/>
    <n v="0"/>
  </r>
  <r>
    <s v="1998_４５宮崎"/>
    <x v="1"/>
    <x v="1"/>
    <x v="2"/>
    <x v="10"/>
    <x v="1"/>
    <x v="45"/>
    <n v="1188341"/>
    <x v="1"/>
    <n v="0"/>
  </r>
  <r>
    <s v="1998_４５宮崎"/>
    <x v="1"/>
    <x v="1"/>
    <x v="2"/>
    <x v="10"/>
    <x v="1"/>
    <x v="45"/>
    <n v="1188341"/>
    <x v="3"/>
    <n v="0"/>
  </r>
  <r>
    <s v="1998_４５宮崎"/>
    <x v="1"/>
    <x v="2"/>
    <x v="2"/>
    <x v="10"/>
    <x v="1"/>
    <x v="45"/>
    <n v="1188341"/>
    <x v="0"/>
    <n v="17"/>
  </r>
  <r>
    <s v="1998_４５宮崎"/>
    <x v="1"/>
    <x v="2"/>
    <x v="2"/>
    <x v="10"/>
    <x v="1"/>
    <x v="45"/>
    <n v="1188341"/>
    <x v="2"/>
    <n v="-17"/>
  </r>
  <r>
    <s v="1998_４５宮崎"/>
    <x v="1"/>
    <x v="2"/>
    <x v="2"/>
    <x v="10"/>
    <x v="1"/>
    <x v="45"/>
    <n v="1188341"/>
    <x v="1"/>
    <n v="1.4305658056063033"/>
  </r>
  <r>
    <s v="1998_４５宮崎"/>
    <x v="1"/>
    <x v="2"/>
    <x v="2"/>
    <x v="10"/>
    <x v="1"/>
    <x v="45"/>
    <n v="1188341"/>
    <x v="3"/>
    <n v="-1.4305658056063033"/>
  </r>
  <r>
    <s v="1998_４５宮崎"/>
    <x v="1"/>
    <x v="3"/>
    <x v="2"/>
    <x v="10"/>
    <x v="1"/>
    <x v="45"/>
    <n v="1188341"/>
    <x v="0"/>
    <n v="54"/>
  </r>
  <r>
    <s v="1998_４５宮崎"/>
    <x v="1"/>
    <x v="3"/>
    <x v="2"/>
    <x v="10"/>
    <x v="1"/>
    <x v="45"/>
    <n v="1188341"/>
    <x v="2"/>
    <n v="-54"/>
  </r>
  <r>
    <s v="1998_４５宮崎"/>
    <x v="1"/>
    <x v="3"/>
    <x v="2"/>
    <x v="10"/>
    <x v="1"/>
    <x v="45"/>
    <n v="1188341"/>
    <x v="1"/>
    <n v="4.5441502060435521"/>
  </r>
  <r>
    <s v="1998_４５宮崎"/>
    <x v="1"/>
    <x v="3"/>
    <x v="2"/>
    <x v="10"/>
    <x v="1"/>
    <x v="45"/>
    <n v="1188341"/>
    <x v="3"/>
    <n v="-4.5441502060435521"/>
  </r>
  <r>
    <s v="1998_４５宮崎"/>
    <x v="1"/>
    <x v="4"/>
    <x v="2"/>
    <x v="10"/>
    <x v="1"/>
    <x v="45"/>
    <n v="1188341"/>
    <x v="0"/>
    <n v="105"/>
  </r>
  <r>
    <s v="1998_４５宮崎"/>
    <x v="1"/>
    <x v="4"/>
    <x v="2"/>
    <x v="10"/>
    <x v="1"/>
    <x v="45"/>
    <n v="1188341"/>
    <x v="2"/>
    <n v="-105"/>
  </r>
  <r>
    <s v="1998_４５宮崎"/>
    <x v="1"/>
    <x v="4"/>
    <x v="2"/>
    <x v="10"/>
    <x v="1"/>
    <x v="45"/>
    <n v="1188341"/>
    <x v="1"/>
    <n v="8.8358476228624614"/>
  </r>
  <r>
    <s v="1998_４５宮崎"/>
    <x v="1"/>
    <x v="4"/>
    <x v="2"/>
    <x v="10"/>
    <x v="1"/>
    <x v="45"/>
    <n v="1188341"/>
    <x v="3"/>
    <n v="-8.8358476228624614"/>
  </r>
  <r>
    <s v="1998_４５宮崎"/>
    <x v="1"/>
    <x v="5"/>
    <x v="2"/>
    <x v="10"/>
    <x v="1"/>
    <x v="45"/>
    <n v="1188341"/>
    <x v="0"/>
    <n v="100"/>
  </r>
  <r>
    <s v="1998_４５宮崎"/>
    <x v="1"/>
    <x v="5"/>
    <x v="2"/>
    <x v="10"/>
    <x v="1"/>
    <x v="45"/>
    <n v="1188341"/>
    <x v="2"/>
    <n v="-100"/>
  </r>
  <r>
    <s v="1998_４５宮崎"/>
    <x v="1"/>
    <x v="5"/>
    <x v="2"/>
    <x v="10"/>
    <x v="1"/>
    <x v="45"/>
    <n v="1188341"/>
    <x v="1"/>
    <n v="8.4150929741547245"/>
  </r>
  <r>
    <s v="1998_４５宮崎"/>
    <x v="1"/>
    <x v="5"/>
    <x v="2"/>
    <x v="10"/>
    <x v="1"/>
    <x v="45"/>
    <n v="1188341"/>
    <x v="3"/>
    <n v="-8.4150929741547245"/>
  </r>
  <r>
    <s v="1998_４５宮崎"/>
    <x v="1"/>
    <x v="6"/>
    <x v="2"/>
    <x v="10"/>
    <x v="1"/>
    <x v="45"/>
    <n v="1188341"/>
    <x v="0"/>
    <n v="89"/>
  </r>
  <r>
    <s v="1998_４５宮崎"/>
    <x v="1"/>
    <x v="6"/>
    <x v="2"/>
    <x v="10"/>
    <x v="1"/>
    <x v="45"/>
    <n v="1188341"/>
    <x v="2"/>
    <n v="-89"/>
  </r>
  <r>
    <s v="1998_４５宮崎"/>
    <x v="1"/>
    <x v="6"/>
    <x v="2"/>
    <x v="10"/>
    <x v="1"/>
    <x v="45"/>
    <n v="1188341"/>
    <x v="1"/>
    <n v="7.4894327469977053"/>
  </r>
  <r>
    <s v="1998_４５宮崎"/>
    <x v="1"/>
    <x v="6"/>
    <x v="2"/>
    <x v="10"/>
    <x v="1"/>
    <x v="45"/>
    <n v="1188341"/>
    <x v="3"/>
    <n v="-7.4894327469977053"/>
  </r>
  <r>
    <s v="1998_４５宮崎"/>
    <x v="1"/>
    <x v="7"/>
    <x v="2"/>
    <x v="10"/>
    <x v="1"/>
    <x v="45"/>
    <n v="1188341"/>
    <x v="0"/>
    <n v="67"/>
  </r>
  <r>
    <s v="1998_４５宮崎"/>
    <x v="1"/>
    <x v="7"/>
    <x v="2"/>
    <x v="10"/>
    <x v="1"/>
    <x v="45"/>
    <n v="1188341"/>
    <x v="2"/>
    <n v="-67"/>
  </r>
  <r>
    <s v="1998_４５宮崎"/>
    <x v="1"/>
    <x v="7"/>
    <x v="2"/>
    <x v="10"/>
    <x v="1"/>
    <x v="45"/>
    <n v="1188341"/>
    <x v="1"/>
    <n v="5.6381122926836662"/>
  </r>
  <r>
    <s v="1998_４５宮崎"/>
    <x v="1"/>
    <x v="7"/>
    <x v="2"/>
    <x v="10"/>
    <x v="1"/>
    <x v="45"/>
    <n v="1188341"/>
    <x v="3"/>
    <n v="-5.6381122926836662"/>
  </r>
  <r>
    <s v="1998_４５宮崎"/>
    <x v="1"/>
    <x v="8"/>
    <x v="2"/>
    <x v="10"/>
    <x v="1"/>
    <x v="45"/>
    <n v="1188341"/>
    <x v="0"/>
    <n v="37"/>
  </r>
  <r>
    <s v="1998_４５宮崎"/>
    <x v="1"/>
    <x v="8"/>
    <x v="2"/>
    <x v="10"/>
    <x v="1"/>
    <x v="45"/>
    <n v="1188341"/>
    <x v="2"/>
    <n v="-37"/>
  </r>
  <r>
    <s v="1998_４５宮崎"/>
    <x v="1"/>
    <x v="8"/>
    <x v="2"/>
    <x v="10"/>
    <x v="1"/>
    <x v="45"/>
    <n v="1188341"/>
    <x v="1"/>
    <n v="3.1135844004372482"/>
  </r>
  <r>
    <s v="1998_４５宮崎"/>
    <x v="1"/>
    <x v="8"/>
    <x v="2"/>
    <x v="10"/>
    <x v="1"/>
    <x v="45"/>
    <n v="1188341"/>
    <x v="3"/>
    <n v="-3.1135844004372482"/>
  </r>
  <r>
    <s v="1998_４５宮崎"/>
    <x v="1"/>
    <x v="9"/>
    <x v="2"/>
    <x v="10"/>
    <x v="1"/>
    <x v="45"/>
    <n v="1188341"/>
    <x v="0"/>
    <n v="23"/>
  </r>
  <r>
    <s v="1998_４５宮崎"/>
    <x v="1"/>
    <x v="9"/>
    <x v="2"/>
    <x v="10"/>
    <x v="1"/>
    <x v="45"/>
    <n v="1188341"/>
    <x v="2"/>
    <n v="-23"/>
  </r>
  <r>
    <s v="1998_４５宮崎"/>
    <x v="1"/>
    <x v="9"/>
    <x v="2"/>
    <x v="10"/>
    <x v="1"/>
    <x v="45"/>
    <n v="1188341"/>
    <x v="1"/>
    <n v="1.9354713840555868"/>
  </r>
  <r>
    <s v="1998_４５宮崎"/>
    <x v="1"/>
    <x v="9"/>
    <x v="2"/>
    <x v="10"/>
    <x v="1"/>
    <x v="45"/>
    <n v="1188341"/>
    <x v="3"/>
    <n v="-1.9354713840555868"/>
  </r>
  <r>
    <s v="1998_４５宮崎"/>
    <x v="1"/>
    <x v="10"/>
    <x v="2"/>
    <x v="10"/>
    <x v="1"/>
    <x v="45"/>
    <n v="1188341"/>
    <x v="0"/>
    <n v="21"/>
  </r>
  <r>
    <s v="1998_４５宮崎"/>
    <x v="1"/>
    <x v="10"/>
    <x v="2"/>
    <x v="10"/>
    <x v="1"/>
    <x v="45"/>
    <n v="1188341"/>
    <x v="2"/>
    <n v="-21"/>
  </r>
  <r>
    <s v="1998_４５宮崎"/>
    <x v="1"/>
    <x v="10"/>
    <x v="2"/>
    <x v="10"/>
    <x v="1"/>
    <x v="45"/>
    <n v="1188341"/>
    <x v="1"/>
    <n v="1.7671695245724923"/>
  </r>
  <r>
    <s v="1998_４５宮崎"/>
    <x v="1"/>
    <x v="10"/>
    <x v="2"/>
    <x v="10"/>
    <x v="1"/>
    <x v="45"/>
    <n v="1188341"/>
    <x v="3"/>
    <n v="-1.7671695245724923"/>
  </r>
  <r>
    <s v="1998_４５宮崎"/>
    <x v="1"/>
    <x v="11"/>
    <x v="2"/>
    <x v="10"/>
    <x v="1"/>
    <x v="45"/>
    <n v="1188341"/>
    <x v="0"/>
    <n v="10"/>
  </r>
  <r>
    <s v="1998_４５宮崎"/>
    <x v="1"/>
    <x v="11"/>
    <x v="2"/>
    <x v="10"/>
    <x v="1"/>
    <x v="45"/>
    <n v="1188341"/>
    <x v="2"/>
    <n v="-10"/>
  </r>
  <r>
    <s v="1998_４５宮崎"/>
    <x v="1"/>
    <x v="11"/>
    <x v="2"/>
    <x v="10"/>
    <x v="1"/>
    <x v="45"/>
    <n v="1188341"/>
    <x v="1"/>
    <n v="0.84150929741547253"/>
  </r>
  <r>
    <s v="1998_４５宮崎"/>
    <x v="1"/>
    <x v="11"/>
    <x v="2"/>
    <x v="10"/>
    <x v="1"/>
    <x v="45"/>
    <n v="1188341"/>
    <x v="3"/>
    <n v="-0.84150929741547253"/>
  </r>
  <r>
    <s v="1998_４５宮崎"/>
    <x v="1"/>
    <x v="12"/>
    <x v="2"/>
    <x v="10"/>
    <x v="1"/>
    <x v="45"/>
    <n v="1188341"/>
    <x v="0"/>
    <n v="12"/>
  </r>
  <r>
    <s v="1998_４５宮崎"/>
    <x v="1"/>
    <x v="12"/>
    <x v="2"/>
    <x v="10"/>
    <x v="1"/>
    <x v="45"/>
    <n v="1188341"/>
    <x v="2"/>
    <n v="-12"/>
  </r>
  <r>
    <s v="1998_４５宮崎"/>
    <x v="1"/>
    <x v="12"/>
    <x v="2"/>
    <x v="10"/>
    <x v="1"/>
    <x v="45"/>
    <n v="1188341"/>
    <x v="1"/>
    <n v="1.009811156898567"/>
  </r>
  <r>
    <s v="1998_４５宮崎"/>
    <x v="1"/>
    <x v="12"/>
    <x v="2"/>
    <x v="10"/>
    <x v="1"/>
    <x v="45"/>
    <n v="1188341"/>
    <x v="3"/>
    <n v="-1.009811156898567"/>
  </r>
  <r>
    <s v="1998_４５宮崎"/>
    <x v="1"/>
    <x v="13"/>
    <x v="2"/>
    <x v="10"/>
    <x v="1"/>
    <x v="45"/>
    <n v="1188341"/>
    <x v="0"/>
    <n v="10"/>
  </r>
  <r>
    <s v="1998_４５宮崎"/>
    <x v="1"/>
    <x v="13"/>
    <x v="2"/>
    <x v="10"/>
    <x v="1"/>
    <x v="45"/>
    <n v="1188341"/>
    <x v="2"/>
    <n v="-10"/>
  </r>
  <r>
    <s v="1998_４５宮崎"/>
    <x v="1"/>
    <x v="13"/>
    <x v="2"/>
    <x v="10"/>
    <x v="1"/>
    <x v="45"/>
    <n v="1188341"/>
    <x v="1"/>
    <n v="0.84150929741547253"/>
  </r>
  <r>
    <s v="1998_４５宮崎"/>
    <x v="1"/>
    <x v="13"/>
    <x v="2"/>
    <x v="10"/>
    <x v="1"/>
    <x v="45"/>
    <n v="1188341"/>
    <x v="3"/>
    <n v="-0.84150929741547253"/>
  </r>
  <r>
    <s v="1998_４５宮崎"/>
    <x v="1"/>
    <x v="14"/>
    <x v="2"/>
    <x v="10"/>
    <x v="1"/>
    <x v="45"/>
    <n v="1188341"/>
    <x v="0"/>
    <n v="9"/>
  </r>
  <r>
    <s v="1998_４５宮崎"/>
    <x v="1"/>
    <x v="14"/>
    <x v="2"/>
    <x v="10"/>
    <x v="1"/>
    <x v="45"/>
    <n v="1188341"/>
    <x v="2"/>
    <n v="-9"/>
  </r>
  <r>
    <s v="1998_４５宮崎"/>
    <x v="1"/>
    <x v="14"/>
    <x v="2"/>
    <x v="10"/>
    <x v="1"/>
    <x v="45"/>
    <n v="1188341"/>
    <x v="1"/>
    <n v="0.75735836767392528"/>
  </r>
  <r>
    <s v="1998_４５宮崎"/>
    <x v="1"/>
    <x v="14"/>
    <x v="2"/>
    <x v="10"/>
    <x v="1"/>
    <x v="45"/>
    <n v="1188341"/>
    <x v="3"/>
    <n v="-0.75735836767392528"/>
  </r>
  <r>
    <s v="1998_４６鹿児島"/>
    <x v="1"/>
    <x v="0"/>
    <x v="1"/>
    <x v="10"/>
    <x v="1"/>
    <x v="46"/>
    <n v="1790437"/>
    <x v="0"/>
    <n v="994"/>
  </r>
  <r>
    <s v="1998_４６鹿児島"/>
    <x v="1"/>
    <x v="0"/>
    <x v="1"/>
    <x v="10"/>
    <x v="1"/>
    <x v="46"/>
    <n v="1790437"/>
    <x v="2"/>
    <n v="-994"/>
  </r>
  <r>
    <s v="1998_４６鹿児島"/>
    <x v="1"/>
    <x v="0"/>
    <x v="1"/>
    <x v="10"/>
    <x v="1"/>
    <x v="46"/>
    <n v="1790437"/>
    <x v="1"/>
    <n v="55.517172623219921"/>
  </r>
  <r>
    <s v="1998_４６鹿児島"/>
    <x v="1"/>
    <x v="0"/>
    <x v="1"/>
    <x v="10"/>
    <x v="1"/>
    <x v="46"/>
    <n v="1790437"/>
    <x v="3"/>
    <n v="-55.517172623219921"/>
  </r>
  <r>
    <s v="1998_４６鹿児島"/>
    <x v="1"/>
    <x v="1"/>
    <x v="1"/>
    <x v="10"/>
    <x v="1"/>
    <x v="46"/>
    <n v="1790437"/>
    <x v="0"/>
    <n v="0"/>
  </r>
  <r>
    <s v="1998_４６鹿児島"/>
    <x v="1"/>
    <x v="1"/>
    <x v="1"/>
    <x v="10"/>
    <x v="1"/>
    <x v="46"/>
    <n v="1790437"/>
    <x v="2"/>
    <n v="0"/>
  </r>
  <r>
    <s v="1998_４６鹿児島"/>
    <x v="1"/>
    <x v="1"/>
    <x v="1"/>
    <x v="10"/>
    <x v="1"/>
    <x v="46"/>
    <n v="1790437"/>
    <x v="1"/>
    <n v="0"/>
  </r>
  <r>
    <s v="1998_４６鹿児島"/>
    <x v="1"/>
    <x v="1"/>
    <x v="1"/>
    <x v="10"/>
    <x v="1"/>
    <x v="46"/>
    <n v="1790437"/>
    <x v="3"/>
    <n v="0"/>
  </r>
  <r>
    <s v="1998_４６鹿児島"/>
    <x v="1"/>
    <x v="2"/>
    <x v="1"/>
    <x v="10"/>
    <x v="1"/>
    <x v="46"/>
    <n v="1790437"/>
    <x v="0"/>
    <n v="51"/>
  </r>
  <r>
    <s v="1998_４６鹿児島"/>
    <x v="1"/>
    <x v="2"/>
    <x v="1"/>
    <x v="10"/>
    <x v="1"/>
    <x v="46"/>
    <n v="1790437"/>
    <x v="2"/>
    <n v="-51"/>
  </r>
  <r>
    <s v="1998_４６鹿児島"/>
    <x v="1"/>
    <x v="2"/>
    <x v="1"/>
    <x v="10"/>
    <x v="1"/>
    <x v="46"/>
    <n v="1790437"/>
    <x v="1"/>
    <n v="2.8484666034046437"/>
  </r>
  <r>
    <s v="1998_４６鹿児島"/>
    <x v="1"/>
    <x v="2"/>
    <x v="1"/>
    <x v="10"/>
    <x v="1"/>
    <x v="46"/>
    <n v="1790437"/>
    <x v="3"/>
    <n v="-2.8484666034046437"/>
  </r>
  <r>
    <s v="1998_４６鹿児島"/>
    <x v="1"/>
    <x v="3"/>
    <x v="1"/>
    <x v="10"/>
    <x v="1"/>
    <x v="46"/>
    <n v="1790437"/>
    <x v="0"/>
    <n v="133"/>
  </r>
  <r>
    <s v="1998_４６鹿児島"/>
    <x v="1"/>
    <x v="3"/>
    <x v="1"/>
    <x v="10"/>
    <x v="1"/>
    <x v="46"/>
    <n v="1790437"/>
    <x v="2"/>
    <n v="-133"/>
  </r>
  <r>
    <s v="1998_４６鹿児島"/>
    <x v="1"/>
    <x v="3"/>
    <x v="1"/>
    <x v="10"/>
    <x v="1"/>
    <x v="46"/>
    <n v="1790437"/>
    <x v="1"/>
    <n v="7.4283540833885811"/>
  </r>
  <r>
    <s v="1998_４６鹿児島"/>
    <x v="1"/>
    <x v="3"/>
    <x v="1"/>
    <x v="10"/>
    <x v="1"/>
    <x v="46"/>
    <n v="1790437"/>
    <x v="3"/>
    <n v="-7.4283540833885811"/>
  </r>
  <r>
    <s v="1998_４６鹿児島"/>
    <x v="1"/>
    <x v="4"/>
    <x v="1"/>
    <x v="10"/>
    <x v="1"/>
    <x v="46"/>
    <n v="1790437"/>
    <x v="0"/>
    <n v="217"/>
  </r>
  <r>
    <s v="1998_４６鹿児島"/>
    <x v="1"/>
    <x v="4"/>
    <x v="1"/>
    <x v="10"/>
    <x v="1"/>
    <x v="46"/>
    <n v="1790437"/>
    <x v="2"/>
    <n v="-217"/>
  </r>
  <r>
    <s v="1998_４６鹿児島"/>
    <x v="1"/>
    <x v="4"/>
    <x v="1"/>
    <x v="10"/>
    <x v="1"/>
    <x v="46"/>
    <n v="1790437"/>
    <x v="1"/>
    <n v="12.119946136055052"/>
  </r>
  <r>
    <s v="1998_４６鹿児島"/>
    <x v="1"/>
    <x v="4"/>
    <x v="1"/>
    <x v="10"/>
    <x v="1"/>
    <x v="46"/>
    <n v="1790437"/>
    <x v="3"/>
    <n v="-12.119946136055052"/>
  </r>
  <r>
    <s v="1998_４６鹿児島"/>
    <x v="1"/>
    <x v="5"/>
    <x v="1"/>
    <x v="10"/>
    <x v="1"/>
    <x v="46"/>
    <n v="1790437"/>
    <x v="0"/>
    <n v="174"/>
  </r>
  <r>
    <s v="1998_４６鹿児島"/>
    <x v="1"/>
    <x v="5"/>
    <x v="1"/>
    <x v="10"/>
    <x v="1"/>
    <x v="46"/>
    <n v="1790437"/>
    <x v="2"/>
    <n v="-174"/>
  </r>
  <r>
    <s v="1998_４６鹿児島"/>
    <x v="1"/>
    <x v="5"/>
    <x v="1"/>
    <x v="10"/>
    <x v="1"/>
    <x v="46"/>
    <n v="1790437"/>
    <x v="1"/>
    <n v="9.7182978233805493"/>
  </r>
  <r>
    <s v="1998_４６鹿児島"/>
    <x v="1"/>
    <x v="5"/>
    <x v="1"/>
    <x v="10"/>
    <x v="1"/>
    <x v="46"/>
    <n v="1790437"/>
    <x v="3"/>
    <n v="-9.7182978233805493"/>
  </r>
  <r>
    <s v="1998_４６鹿児島"/>
    <x v="1"/>
    <x v="6"/>
    <x v="1"/>
    <x v="10"/>
    <x v="1"/>
    <x v="46"/>
    <n v="1790437"/>
    <x v="0"/>
    <n v="158"/>
  </r>
  <r>
    <s v="1998_４６鹿児島"/>
    <x v="1"/>
    <x v="6"/>
    <x v="1"/>
    <x v="10"/>
    <x v="1"/>
    <x v="46"/>
    <n v="1790437"/>
    <x v="2"/>
    <n v="-158"/>
  </r>
  <r>
    <s v="1998_４６鹿児島"/>
    <x v="1"/>
    <x v="6"/>
    <x v="1"/>
    <x v="10"/>
    <x v="1"/>
    <x v="46"/>
    <n v="1790437"/>
    <x v="1"/>
    <n v="8.8246612419202677"/>
  </r>
  <r>
    <s v="1998_４６鹿児島"/>
    <x v="1"/>
    <x v="6"/>
    <x v="1"/>
    <x v="10"/>
    <x v="1"/>
    <x v="46"/>
    <n v="1790437"/>
    <x v="3"/>
    <n v="-8.8246612419202677"/>
  </r>
  <r>
    <s v="1998_４６鹿児島"/>
    <x v="1"/>
    <x v="7"/>
    <x v="1"/>
    <x v="10"/>
    <x v="1"/>
    <x v="46"/>
    <n v="1790437"/>
    <x v="0"/>
    <n v="77"/>
  </r>
  <r>
    <s v="1998_４６鹿児島"/>
    <x v="1"/>
    <x v="7"/>
    <x v="1"/>
    <x v="10"/>
    <x v="1"/>
    <x v="46"/>
    <n v="1790437"/>
    <x v="2"/>
    <n v="-77"/>
  </r>
  <r>
    <s v="1998_４６鹿児島"/>
    <x v="1"/>
    <x v="7"/>
    <x v="1"/>
    <x v="10"/>
    <x v="1"/>
    <x v="46"/>
    <n v="1790437"/>
    <x v="1"/>
    <n v="4.3006260482776"/>
  </r>
  <r>
    <s v="1998_４６鹿児島"/>
    <x v="1"/>
    <x v="7"/>
    <x v="1"/>
    <x v="10"/>
    <x v="1"/>
    <x v="46"/>
    <n v="1790437"/>
    <x v="3"/>
    <n v="-4.3006260482776"/>
  </r>
  <r>
    <s v="1998_４６鹿児島"/>
    <x v="1"/>
    <x v="8"/>
    <x v="1"/>
    <x v="10"/>
    <x v="1"/>
    <x v="46"/>
    <n v="1790437"/>
    <x v="0"/>
    <n v="47"/>
  </r>
  <r>
    <s v="1998_４６鹿児島"/>
    <x v="1"/>
    <x v="8"/>
    <x v="1"/>
    <x v="10"/>
    <x v="1"/>
    <x v="46"/>
    <n v="1790437"/>
    <x v="2"/>
    <n v="-47"/>
  </r>
  <r>
    <s v="1998_４６鹿児島"/>
    <x v="1"/>
    <x v="8"/>
    <x v="1"/>
    <x v="10"/>
    <x v="1"/>
    <x v="46"/>
    <n v="1790437"/>
    <x v="1"/>
    <n v="2.6250574580395734"/>
  </r>
  <r>
    <s v="1998_４６鹿児島"/>
    <x v="1"/>
    <x v="8"/>
    <x v="1"/>
    <x v="10"/>
    <x v="1"/>
    <x v="46"/>
    <n v="1790437"/>
    <x v="3"/>
    <n v="-2.6250574580395734"/>
  </r>
  <r>
    <s v="1998_４６鹿児島"/>
    <x v="1"/>
    <x v="9"/>
    <x v="1"/>
    <x v="10"/>
    <x v="1"/>
    <x v="46"/>
    <n v="1790437"/>
    <x v="0"/>
    <n v="48"/>
  </r>
  <r>
    <s v="1998_４６鹿児島"/>
    <x v="1"/>
    <x v="9"/>
    <x v="1"/>
    <x v="10"/>
    <x v="1"/>
    <x v="46"/>
    <n v="1790437"/>
    <x v="2"/>
    <n v="-48"/>
  </r>
  <r>
    <s v="1998_４６鹿児島"/>
    <x v="1"/>
    <x v="9"/>
    <x v="1"/>
    <x v="10"/>
    <x v="1"/>
    <x v="46"/>
    <n v="1790437"/>
    <x v="1"/>
    <n v="2.6809097443808412"/>
  </r>
  <r>
    <s v="1998_４６鹿児島"/>
    <x v="1"/>
    <x v="9"/>
    <x v="1"/>
    <x v="10"/>
    <x v="1"/>
    <x v="46"/>
    <n v="1790437"/>
    <x v="3"/>
    <n v="-2.6809097443808412"/>
  </r>
  <r>
    <s v="1998_４６鹿児島"/>
    <x v="1"/>
    <x v="10"/>
    <x v="1"/>
    <x v="10"/>
    <x v="1"/>
    <x v="46"/>
    <n v="1790437"/>
    <x v="0"/>
    <n v="22"/>
  </r>
  <r>
    <s v="1998_４６鹿児島"/>
    <x v="1"/>
    <x v="10"/>
    <x v="1"/>
    <x v="10"/>
    <x v="1"/>
    <x v="46"/>
    <n v="1790437"/>
    <x v="2"/>
    <n v="-22"/>
  </r>
  <r>
    <s v="1998_４６鹿児島"/>
    <x v="1"/>
    <x v="10"/>
    <x v="1"/>
    <x v="10"/>
    <x v="1"/>
    <x v="46"/>
    <n v="1790437"/>
    <x v="1"/>
    <n v="1.2287502995078856"/>
  </r>
  <r>
    <s v="1998_４６鹿児島"/>
    <x v="1"/>
    <x v="10"/>
    <x v="1"/>
    <x v="10"/>
    <x v="1"/>
    <x v="46"/>
    <n v="1790437"/>
    <x v="3"/>
    <n v="-1.2287502995078856"/>
  </r>
  <r>
    <s v="1998_４６鹿児島"/>
    <x v="1"/>
    <x v="11"/>
    <x v="1"/>
    <x v="10"/>
    <x v="1"/>
    <x v="46"/>
    <n v="1790437"/>
    <x v="0"/>
    <n v="20"/>
  </r>
  <r>
    <s v="1998_４６鹿児島"/>
    <x v="1"/>
    <x v="11"/>
    <x v="1"/>
    <x v="10"/>
    <x v="1"/>
    <x v="46"/>
    <n v="1790437"/>
    <x v="2"/>
    <n v="-20"/>
  </r>
  <r>
    <s v="1998_４６鹿児島"/>
    <x v="1"/>
    <x v="11"/>
    <x v="1"/>
    <x v="10"/>
    <x v="1"/>
    <x v="46"/>
    <n v="1790437"/>
    <x v="1"/>
    <n v="1.1170457268253504"/>
  </r>
  <r>
    <s v="1998_４６鹿児島"/>
    <x v="1"/>
    <x v="11"/>
    <x v="1"/>
    <x v="10"/>
    <x v="1"/>
    <x v="46"/>
    <n v="1790437"/>
    <x v="3"/>
    <n v="-1.1170457268253504"/>
  </r>
  <r>
    <s v="1998_４６鹿児島"/>
    <x v="1"/>
    <x v="12"/>
    <x v="1"/>
    <x v="10"/>
    <x v="1"/>
    <x v="46"/>
    <n v="1790437"/>
    <x v="0"/>
    <n v="22"/>
  </r>
  <r>
    <s v="1998_４６鹿児島"/>
    <x v="1"/>
    <x v="12"/>
    <x v="1"/>
    <x v="10"/>
    <x v="1"/>
    <x v="46"/>
    <n v="1790437"/>
    <x v="2"/>
    <n v="-22"/>
  </r>
  <r>
    <s v="1998_４６鹿児島"/>
    <x v="1"/>
    <x v="12"/>
    <x v="1"/>
    <x v="10"/>
    <x v="1"/>
    <x v="46"/>
    <n v="1790437"/>
    <x v="1"/>
    <n v="1.2287502995078856"/>
  </r>
  <r>
    <s v="1998_４６鹿児島"/>
    <x v="1"/>
    <x v="12"/>
    <x v="1"/>
    <x v="10"/>
    <x v="1"/>
    <x v="46"/>
    <n v="1790437"/>
    <x v="3"/>
    <n v="-1.2287502995078856"/>
  </r>
  <r>
    <s v="1998_４６鹿児島"/>
    <x v="1"/>
    <x v="13"/>
    <x v="1"/>
    <x v="10"/>
    <x v="1"/>
    <x v="46"/>
    <n v="1790437"/>
    <x v="0"/>
    <n v="14"/>
  </r>
  <r>
    <s v="1998_４６鹿児島"/>
    <x v="1"/>
    <x v="13"/>
    <x v="1"/>
    <x v="10"/>
    <x v="1"/>
    <x v="46"/>
    <n v="1790437"/>
    <x v="2"/>
    <n v="-14"/>
  </r>
  <r>
    <s v="1998_４６鹿児島"/>
    <x v="1"/>
    <x v="13"/>
    <x v="1"/>
    <x v="10"/>
    <x v="1"/>
    <x v="46"/>
    <n v="1790437"/>
    <x v="1"/>
    <n v="0.78193200877774527"/>
  </r>
  <r>
    <s v="1998_４６鹿児島"/>
    <x v="1"/>
    <x v="13"/>
    <x v="1"/>
    <x v="10"/>
    <x v="1"/>
    <x v="46"/>
    <n v="1790437"/>
    <x v="3"/>
    <n v="-0.78193200877774527"/>
  </r>
  <r>
    <s v="1998_４６鹿児島"/>
    <x v="1"/>
    <x v="14"/>
    <x v="1"/>
    <x v="10"/>
    <x v="1"/>
    <x v="46"/>
    <n v="1790437"/>
    <x v="0"/>
    <n v="11"/>
  </r>
  <r>
    <s v="1998_４６鹿児島"/>
    <x v="1"/>
    <x v="14"/>
    <x v="1"/>
    <x v="10"/>
    <x v="1"/>
    <x v="46"/>
    <n v="1790437"/>
    <x v="2"/>
    <n v="-11"/>
  </r>
  <r>
    <s v="1998_４６鹿児島"/>
    <x v="1"/>
    <x v="14"/>
    <x v="1"/>
    <x v="10"/>
    <x v="1"/>
    <x v="46"/>
    <n v="1790437"/>
    <x v="1"/>
    <n v="0.61437514975394281"/>
  </r>
  <r>
    <s v="1998_４６鹿児島"/>
    <x v="1"/>
    <x v="14"/>
    <x v="1"/>
    <x v="10"/>
    <x v="1"/>
    <x v="46"/>
    <n v="1790437"/>
    <x v="3"/>
    <n v="-0.61437514975394281"/>
  </r>
  <r>
    <s v="1998_４７沖縄"/>
    <x v="1"/>
    <x v="0"/>
    <x v="2"/>
    <x v="10"/>
    <x v="1"/>
    <x v="47"/>
    <n v="1313804"/>
    <x v="0"/>
    <n v="559"/>
  </r>
  <r>
    <s v="1998_４７沖縄"/>
    <x v="1"/>
    <x v="0"/>
    <x v="2"/>
    <x v="10"/>
    <x v="1"/>
    <x v="47"/>
    <n v="1313804"/>
    <x v="2"/>
    <n v="-559"/>
  </r>
  <r>
    <s v="1998_４７沖縄"/>
    <x v="1"/>
    <x v="0"/>
    <x v="2"/>
    <x v="10"/>
    <x v="1"/>
    <x v="47"/>
    <n v="1313804"/>
    <x v="1"/>
    <n v="42.54820353720951"/>
  </r>
  <r>
    <s v="1998_４７沖縄"/>
    <x v="1"/>
    <x v="0"/>
    <x v="2"/>
    <x v="10"/>
    <x v="1"/>
    <x v="47"/>
    <n v="1313804"/>
    <x v="3"/>
    <n v="-42.54820353720951"/>
  </r>
  <r>
    <s v="1998_４７沖縄"/>
    <x v="1"/>
    <x v="1"/>
    <x v="2"/>
    <x v="10"/>
    <x v="1"/>
    <x v="47"/>
    <n v="1313804"/>
    <x v="0"/>
    <n v="0"/>
  </r>
  <r>
    <s v="1998_４７沖縄"/>
    <x v="1"/>
    <x v="1"/>
    <x v="2"/>
    <x v="10"/>
    <x v="1"/>
    <x v="47"/>
    <n v="1313804"/>
    <x v="2"/>
    <n v="0"/>
  </r>
  <r>
    <s v="1998_４７沖縄"/>
    <x v="1"/>
    <x v="1"/>
    <x v="2"/>
    <x v="10"/>
    <x v="1"/>
    <x v="47"/>
    <n v="1313804"/>
    <x v="1"/>
    <n v="0"/>
  </r>
  <r>
    <s v="1998_４７沖縄"/>
    <x v="1"/>
    <x v="1"/>
    <x v="2"/>
    <x v="10"/>
    <x v="1"/>
    <x v="47"/>
    <n v="1313804"/>
    <x v="3"/>
    <n v="0"/>
  </r>
  <r>
    <s v="1998_４７沖縄"/>
    <x v="1"/>
    <x v="2"/>
    <x v="2"/>
    <x v="10"/>
    <x v="1"/>
    <x v="47"/>
    <n v="1313804"/>
    <x v="0"/>
    <n v="23"/>
  </r>
  <r>
    <s v="1998_４７沖縄"/>
    <x v="1"/>
    <x v="2"/>
    <x v="2"/>
    <x v="10"/>
    <x v="1"/>
    <x v="47"/>
    <n v="1313804"/>
    <x v="2"/>
    <n v="-23"/>
  </r>
  <r>
    <s v="1998_４７沖縄"/>
    <x v="1"/>
    <x v="2"/>
    <x v="2"/>
    <x v="10"/>
    <x v="1"/>
    <x v="47"/>
    <n v="1313804"/>
    <x v="1"/>
    <n v="1.7506416482215001"/>
  </r>
  <r>
    <s v="1998_４７沖縄"/>
    <x v="1"/>
    <x v="2"/>
    <x v="2"/>
    <x v="10"/>
    <x v="1"/>
    <x v="47"/>
    <n v="1313804"/>
    <x v="3"/>
    <n v="-1.7506416482215001"/>
  </r>
  <r>
    <s v="1998_４７沖縄"/>
    <x v="1"/>
    <x v="3"/>
    <x v="2"/>
    <x v="10"/>
    <x v="1"/>
    <x v="47"/>
    <n v="1313804"/>
    <x v="0"/>
    <n v="61"/>
  </r>
  <r>
    <s v="1998_４７沖縄"/>
    <x v="1"/>
    <x v="3"/>
    <x v="2"/>
    <x v="10"/>
    <x v="1"/>
    <x v="47"/>
    <n v="1313804"/>
    <x v="2"/>
    <n v="-61"/>
  </r>
  <r>
    <s v="1998_４７沖縄"/>
    <x v="1"/>
    <x v="3"/>
    <x v="2"/>
    <x v="10"/>
    <x v="1"/>
    <x v="47"/>
    <n v="1313804"/>
    <x v="1"/>
    <n v="4.6430061105005009"/>
  </r>
  <r>
    <s v="1998_４７沖縄"/>
    <x v="1"/>
    <x v="3"/>
    <x v="2"/>
    <x v="10"/>
    <x v="1"/>
    <x v="47"/>
    <n v="1313804"/>
    <x v="3"/>
    <n v="-4.6430061105005009"/>
  </r>
  <r>
    <s v="1998_４７沖縄"/>
    <x v="1"/>
    <x v="4"/>
    <x v="2"/>
    <x v="10"/>
    <x v="1"/>
    <x v="47"/>
    <n v="1313804"/>
    <x v="0"/>
    <n v="125"/>
  </r>
  <r>
    <s v="1998_４７沖縄"/>
    <x v="1"/>
    <x v="4"/>
    <x v="2"/>
    <x v="10"/>
    <x v="1"/>
    <x v="47"/>
    <n v="1313804"/>
    <x v="2"/>
    <n v="-125"/>
  </r>
  <r>
    <s v="1998_４７沖縄"/>
    <x v="1"/>
    <x v="4"/>
    <x v="2"/>
    <x v="10"/>
    <x v="1"/>
    <x v="47"/>
    <n v="1313804"/>
    <x v="1"/>
    <n v="9.5143567838125005"/>
  </r>
  <r>
    <s v="1998_４７沖縄"/>
    <x v="1"/>
    <x v="4"/>
    <x v="2"/>
    <x v="10"/>
    <x v="1"/>
    <x v="47"/>
    <n v="1313804"/>
    <x v="3"/>
    <n v="-9.5143567838125005"/>
  </r>
  <r>
    <s v="1998_４７沖縄"/>
    <x v="1"/>
    <x v="5"/>
    <x v="2"/>
    <x v="10"/>
    <x v="1"/>
    <x v="47"/>
    <n v="1313804"/>
    <x v="0"/>
    <n v="136"/>
  </r>
  <r>
    <s v="1998_４７沖縄"/>
    <x v="1"/>
    <x v="5"/>
    <x v="2"/>
    <x v="10"/>
    <x v="1"/>
    <x v="47"/>
    <n v="1313804"/>
    <x v="2"/>
    <n v="-136"/>
  </r>
  <r>
    <s v="1998_４７沖縄"/>
    <x v="1"/>
    <x v="5"/>
    <x v="2"/>
    <x v="10"/>
    <x v="1"/>
    <x v="47"/>
    <n v="1313804"/>
    <x v="1"/>
    <n v="10.351620180788002"/>
  </r>
  <r>
    <s v="1998_４７沖縄"/>
    <x v="1"/>
    <x v="5"/>
    <x v="2"/>
    <x v="10"/>
    <x v="1"/>
    <x v="47"/>
    <n v="1313804"/>
    <x v="3"/>
    <n v="-10.351620180788002"/>
  </r>
  <r>
    <s v="1998_４７沖縄"/>
    <x v="1"/>
    <x v="6"/>
    <x v="2"/>
    <x v="10"/>
    <x v="1"/>
    <x v="47"/>
    <n v="1313804"/>
    <x v="0"/>
    <n v="68"/>
  </r>
  <r>
    <s v="1998_４７沖縄"/>
    <x v="1"/>
    <x v="6"/>
    <x v="2"/>
    <x v="10"/>
    <x v="1"/>
    <x v="47"/>
    <n v="1313804"/>
    <x v="2"/>
    <n v="-68"/>
  </r>
  <r>
    <s v="1998_４７沖縄"/>
    <x v="1"/>
    <x v="6"/>
    <x v="2"/>
    <x v="10"/>
    <x v="1"/>
    <x v="47"/>
    <n v="1313804"/>
    <x v="1"/>
    <n v="5.175810090394001"/>
  </r>
  <r>
    <s v="1998_４７沖縄"/>
    <x v="1"/>
    <x v="6"/>
    <x v="2"/>
    <x v="10"/>
    <x v="1"/>
    <x v="47"/>
    <n v="1313804"/>
    <x v="3"/>
    <n v="-5.175810090394001"/>
  </r>
  <r>
    <s v="1998_４７沖縄"/>
    <x v="1"/>
    <x v="7"/>
    <x v="2"/>
    <x v="10"/>
    <x v="1"/>
    <x v="47"/>
    <n v="1313804"/>
    <x v="0"/>
    <n v="53"/>
  </r>
  <r>
    <s v="1998_４７沖縄"/>
    <x v="1"/>
    <x v="7"/>
    <x v="2"/>
    <x v="10"/>
    <x v="1"/>
    <x v="47"/>
    <n v="1313804"/>
    <x v="2"/>
    <n v="-53"/>
  </r>
  <r>
    <s v="1998_４７沖縄"/>
    <x v="1"/>
    <x v="7"/>
    <x v="2"/>
    <x v="10"/>
    <x v="1"/>
    <x v="47"/>
    <n v="1313804"/>
    <x v="1"/>
    <n v="4.0340872763365008"/>
  </r>
  <r>
    <s v="1998_４７沖縄"/>
    <x v="1"/>
    <x v="7"/>
    <x v="2"/>
    <x v="10"/>
    <x v="1"/>
    <x v="47"/>
    <n v="1313804"/>
    <x v="3"/>
    <n v="-4.0340872763365008"/>
  </r>
  <r>
    <s v="1998_４７沖縄"/>
    <x v="1"/>
    <x v="8"/>
    <x v="2"/>
    <x v="10"/>
    <x v="1"/>
    <x v="47"/>
    <n v="1313804"/>
    <x v="0"/>
    <n v="42"/>
  </r>
  <r>
    <s v="1998_４７沖縄"/>
    <x v="1"/>
    <x v="8"/>
    <x v="2"/>
    <x v="10"/>
    <x v="1"/>
    <x v="47"/>
    <n v="1313804"/>
    <x v="2"/>
    <n v="-42"/>
  </r>
  <r>
    <s v="1998_４７沖縄"/>
    <x v="1"/>
    <x v="8"/>
    <x v="2"/>
    <x v="10"/>
    <x v="1"/>
    <x v="47"/>
    <n v="1313804"/>
    <x v="1"/>
    <n v="3.1968238793610002"/>
  </r>
  <r>
    <s v="1998_４７沖縄"/>
    <x v="1"/>
    <x v="8"/>
    <x v="2"/>
    <x v="10"/>
    <x v="1"/>
    <x v="47"/>
    <n v="1313804"/>
    <x v="3"/>
    <n v="-3.1968238793610002"/>
  </r>
  <r>
    <s v="1998_４７沖縄"/>
    <x v="1"/>
    <x v="9"/>
    <x v="2"/>
    <x v="10"/>
    <x v="1"/>
    <x v="47"/>
    <n v="1313804"/>
    <x v="0"/>
    <n v="21"/>
  </r>
  <r>
    <s v="1998_４７沖縄"/>
    <x v="1"/>
    <x v="9"/>
    <x v="2"/>
    <x v="10"/>
    <x v="1"/>
    <x v="47"/>
    <n v="1313804"/>
    <x v="2"/>
    <n v="-21"/>
  </r>
  <r>
    <s v="1998_４７沖縄"/>
    <x v="1"/>
    <x v="9"/>
    <x v="2"/>
    <x v="10"/>
    <x v="1"/>
    <x v="47"/>
    <n v="1313804"/>
    <x v="1"/>
    <n v="1.5984119396805001"/>
  </r>
  <r>
    <s v="1998_４７沖縄"/>
    <x v="1"/>
    <x v="9"/>
    <x v="2"/>
    <x v="10"/>
    <x v="1"/>
    <x v="47"/>
    <n v="1313804"/>
    <x v="3"/>
    <n v="-1.5984119396805001"/>
  </r>
  <r>
    <s v="1998_４７沖縄"/>
    <x v="1"/>
    <x v="10"/>
    <x v="2"/>
    <x v="10"/>
    <x v="1"/>
    <x v="47"/>
    <n v="1313804"/>
    <x v="0"/>
    <n v="12"/>
  </r>
  <r>
    <s v="1998_４７沖縄"/>
    <x v="1"/>
    <x v="10"/>
    <x v="2"/>
    <x v="10"/>
    <x v="1"/>
    <x v="47"/>
    <n v="1313804"/>
    <x v="2"/>
    <n v="-12"/>
  </r>
  <r>
    <s v="1998_４７沖縄"/>
    <x v="1"/>
    <x v="10"/>
    <x v="2"/>
    <x v="10"/>
    <x v="1"/>
    <x v="47"/>
    <n v="1313804"/>
    <x v="1"/>
    <n v="0.91337825124600014"/>
  </r>
  <r>
    <s v="1998_４７沖縄"/>
    <x v="1"/>
    <x v="10"/>
    <x v="2"/>
    <x v="10"/>
    <x v="1"/>
    <x v="47"/>
    <n v="1313804"/>
    <x v="3"/>
    <n v="-0.91337825124600014"/>
  </r>
  <r>
    <s v="1998_４７沖縄"/>
    <x v="1"/>
    <x v="11"/>
    <x v="2"/>
    <x v="10"/>
    <x v="1"/>
    <x v="47"/>
    <n v="1313804"/>
    <x v="0"/>
    <n v="6"/>
  </r>
  <r>
    <s v="1998_４７沖縄"/>
    <x v="1"/>
    <x v="11"/>
    <x v="2"/>
    <x v="10"/>
    <x v="1"/>
    <x v="47"/>
    <n v="1313804"/>
    <x v="2"/>
    <n v="-6"/>
  </r>
  <r>
    <s v="1998_４７沖縄"/>
    <x v="1"/>
    <x v="11"/>
    <x v="2"/>
    <x v="10"/>
    <x v="1"/>
    <x v="47"/>
    <n v="1313804"/>
    <x v="1"/>
    <n v="0.45668912562300007"/>
  </r>
  <r>
    <s v="1998_４７沖縄"/>
    <x v="1"/>
    <x v="11"/>
    <x v="2"/>
    <x v="10"/>
    <x v="1"/>
    <x v="47"/>
    <n v="1313804"/>
    <x v="3"/>
    <n v="-0.45668912562300007"/>
  </r>
  <r>
    <s v="1998_４７沖縄"/>
    <x v="1"/>
    <x v="12"/>
    <x v="2"/>
    <x v="10"/>
    <x v="1"/>
    <x v="47"/>
    <n v="1313804"/>
    <x v="0"/>
    <n v="10"/>
  </r>
  <r>
    <s v="1998_４７沖縄"/>
    <x v="1"/>
    <x v="12"/>
    <x v="2"/>
    <x v="10"/>
    <x v="1"/>
    <x v="47"/>
    <n v="1313804"/>
    <x v="2"/>
    <n v="-10"/>
  </r>
  <r>
    <s v="1998_４７沖縄"/>
    <x v="1"/>
    <x v="12"/>
    <x v="2"/>
    <x v="10"/>
    <x v="1"/>
    <x v="47"/>
    <n v="1313804"/>
    <x v="1"/>
    <n v="0.76114854270500021"/>
  </r>
  <r>
    <s v="1998_４７沖縄"/>
    <x v="1"/>
    <x v="12"/>
    <x v="2"/>
    <x v="10"/>
    <x v="1"/>
    <x v="47"/>
    <n v="1313804"/>
    <x v="3"/>
    <n v="-0.76114854270500021"/>
  </r>
  <r>
    <s v="1998_４７沖縄"/>
    <x v="1"/>
    <x v="13"/>
    <x v="2"/>
    <x v="10"/>
    <x v="1"/>
    <x v="47"/>
    <n v="1313804"/>
    <x v="0"/>
    <n v="2"/>
  </r>
  <r>
    <s v="1998_４７沖縄"/>
    <x v="1"/>
    <x v="13"/>
    <x v="2"/>
    <x v="10"/>
    <x v="1"/>
    <x v="47"/>
    <n v="1313804"/>
    <x v="2"/>
    <n v="-2"/>
  </r>
  <r>
    <s v="1998_４７沖縄"/>
    <x v="1"/>
    <x v="13"/>
    <x v="2"/>
    <x v="10"/>
    <x v="1"/>
    <x v="47"/>
    <n v="1313804"/>
    <x v="1"/>
    <n v="0.15222970854100004"/>
  </r>
  <r>
    <s v="1998_４７沖縄"/>
    <x v="1"/>
    <x v="13"/>
    <x v="2"/>
    <x v="10"/>
    <x v="1"/>
    <x v="47"/>
    <n v="1313804"/>
    <x v="3"/>
    <n v="-0.15222970854100004"/>
  </r>
  <r>
    <s v="1998_４７沖縄"/>
    <x v="1"/>
    <x v="14"/>
    <x v="2"/>
    <x v="10"/>
    <x v="1"/>
    <x v="47"/>
    <n v="1313804"/>
    <x v="0"/>
    <n v="0"/>
  </r>
  <r>
    <s v="1998_４７沖縄"/>
    <x v="1"/>
    <x v="14"/>
    <x v="2"/>
    <x v="10"/>
    <x v="1"/>
    <x v="47"/>
    <n v="1313804"/>
    <x v="2"/>
    <n v="0"/>
  </r>
  <r>
    <s v="1998_４７沖縄"/>
    <x v="1"/>
    <x v="14"/>
    <x v="2"/>
    <x v="10"/>
    <x v="1"/>
    <x v="47"/>
    <n v="1313804"/>
    <x v="1"/>
    <n v="0"/>
  </r>
  <r>
    <s v="1998_４７沖縄"/>
    <x v="1"/>
    <x v="14"/>
    <x v="2"/>
    <x v="10"/>
    <x v="1"/>
    <x v="47"/>
    <n v="1313804"/>
    <x v="3"/>
    <n v="0"/>
  </r>
  <r>
    <s v="1998_東京都の区部"/>
    <x v="2"/>
    <x v="0"/>
    <x v="0"/>
    <x v="10"/>
    <x v="1"/>
    <x v="48"/>
    <m/>
    <x v="0"/>
    <n v="9311"/>
  </r>
  <r>
    <s v="1998_東京都の区部"/>
    <x v="2"/>
    <x v="0"/>
    <x v="0"/>
    <x v="10"/>
    <x v="1"/>
    <x v="48"/>
    <m/>
    <x v="2"/>
    <n v="-9311"/>
  </r>
  <r>
    <s v="1998_東京都の区部"/>
    <x v="2"/>
    <x v="1"/>
    <x v="0"/>
    <x v="10"/>
    <x v="1"/>
    <x v="48"/>
    <m/>
    <x v="0"/>
    <n v="25"/>
  </r>
  <r>
    <s v="1998_東京都の区部"/>
    <x v="2"/>
    <x v="1"/>
    <x v="0"/>
    <x v="10"/>
    <x v="1"/>
    <x v="48"/>
    <m/>
    <x v="2"/>
    <n v="-25"/>
  </r>
  <r>
    <s v="1998_東京都の区部"/>
    <x v="2"/>
    <x v="2"/>
    <x v="0"/>
    <x v="10"/>
    <x v="1"/>
    <x v="48"/>
    <m/>
    <x v="0"/>
    <n v="1115"/>
  </r>
  <r>
    <s v="1998_東京都の区部"/>
    <x v="2"/>
    <x v="2"/>
    <x v="0"/>
    <x v="10"/>
    <x v="1"/>
    <x v="48"/>
    <m/>
    <x v="2"/>
    <n v="-1115"/>
  </r>
  <r>
    <s v="1998_東京都の区部"/>
    <x v="2"/>
    <x v="3"/>
    <x v="0"/>
    <x v="10"/>
    <x v="1"/>
    <x v="48"/>
    <m/>
    <x v="0"/>
    <n v="1309"/>
  </r>
  <r>
    <s v="1998_東京都の区部"/>
    <x v="2"/>
    <x v="3"/>
    <x v="0"/>
    <x v="10"/>
    <x v="1"/>
    <x v="48"/>
    <m/>
    <x v="2"/>
    <n v="-1309"/>
  </r>
  <r>
    <s v="1998_東京都の区部"/>
    <x v="2"/>
    <x v="4"/>
    <x v="0"/>
    <x v="10"/>
    <x v="1"/>
    <x v="48"/>
    <m/>
    <x v="0"/>
    <n v="1373"/>
  </r>
  <r>
    <s v="1998_東京都の区部"/>
    <x v="2"/>
    <x v="4"/>
    <x v="0"/>
    <x v="10"/>
    <x v="1"/>
    <x v="48"/>
    <m/>
    <x v="2"/>
    <n v="-1373"/>
  </r>
  <r>
    <s v="1998_東京都の区部"/>
    <x v="2"/>
    <x v="5"/>
    <x v="0"/>
    <x v="10"/>
    <x v="1"/>
    <x v="48"/>
    <m/>
    <x v="0"/>
    <n v="1284"/>
  </r>
  <r>
    <s v="1998_東京都の区部"/>
    <x v="2"/>
    <x v="5"/>
    <x v="0"/>
    <x v="10"/>
    <x v="1"/>
    <x v="48"/>
    <m/>
    <x v="2"/>
    <n v="-1284"/>
  </r>
  <r>
    <s v="1998_東京都の区部"/>
    <x v="2"/>
    <x v="6"/>
    <x v="0"/>
    <x v="10"/>
    <x v="1"/>
    <x v="48"/>
    <m/>
    <x v="0"/>
    <n v="927"/>
  </r>
  <r>
    <s v="1998_東京都の区部"/>
    <x v="2"/>
    <x v="6"/>
    <x v="0"/>
    <x v="10"/>
    <x v="1"/>
    <x v="48"/>
    <m/>
    <x v="2"/>
    <n v="-927"/>
  </r>
  <r>
    <s v="1998_東京都の区部"/>
    <x v="2"/>
    <x v="7"/>
    <x v="0"/>
    <x v="10"/>
    <x v="1"/>
    <x v="48"/>
    <m/>
    <x v="0"/>
    <n v="709"/>
  </r>
  <r>
    <s v="1998_東京都の区部"/>
    <x v="2"/>
    <x v="7"/>
    <x v="0"/>
    <x v="10"/>
    <x v="1"/>
    <x v="48"/>
    <m/>
    <x v="2"/>
    <n v="-709"/>
  </r>
  <r>
    <s v="1998_東京都の区部"/>
    <x v="2"/>
    <x v="8"/>
    <x v="0"/>
    <x v="10"/>
    <x v="1"/>
    <x v="48"/>
    <m/>
    <x v="0"/>
    <n v="555"/>
  </r>
  <r>
    <s v="1998_東京都の区部"/>
    <x v="2"/>
    <x v="8"/>
    <x v="0"/>
    <x v="10"/>
    <x v="1"/>
    <x v="48"/>
    <m/>
    <x v="2"/>
    <n v="-555"/>
  </r>
  <r>
    <s v="1998_東京都の区部"/>
    <x v="2"/>
    <x v="9"/>
    <x v="0"/>
    <x v="10"/>
    <x v="1"/>
    <x v="48"/>
    <m/>
    <x v="0"/>
    <n v="500"/>
  </r>
  <r>
    <s v="1998_東京都の区部"/>
    <x v="2"/>
    <x v="9"/>
    <x v="0"/>
    <x v="10"/>
    <x v="1"/>
    <x v="48"/>
    <m/>
    <x v="2"/>
    <n v="-500"/>
  </r>
  <r>
    <s v="1998_東京都の区部"/>
    <x v="2"/>
    <x v="10"/>
    <x v="0"/>
    <x v="10"/>
    <x v="1"/>
    <x v="48"/>
    <m/>
    <x v="0"/>
    <n v="555"/>
  </r>
  <r>
    <s v="1998_東京都の区部"/>
    <x v="2"/>
    <x v="10"/>
    <x v="0"/>
    <x v="10"/>
    <x v="1"/>
    <x v="48"/>
    <m/>
    <x v="2"/>
    <n v="-555"/>
  </r>
  <r>
    <s v="1998_東京都の区部"/>
    <x v="2"/>
    <x v="11"/>
    <x v="0"/>
    <x v="10"/>
    <x v="1"/>
    <x v="48"/>
    <m/>
    <x v="0"/>
    <n v="508"/>
  </r>
  <r>
    <s v="1998_東京都の区部"/>
    <x v="2"/>
    <x v="11"/>
    <x v="0"/>
    <x v="10"/>
    <x v="1"/>
    <x v="48"/>
    <m/>
    <x v="2"/>
    <n v="-508"/>
  </r>
  <r>
    <s v="1998_東京都の区部"/>
    <x v="2"/>
    <x v="12"/>
    <x v="0"/>
    <x v="10"/>
    <x v="1"/>
    <x v="48"/>
    <m/>
    <x v="0"/>
    <n v="232"/>
  </r>
  <r>
    <s v="1998_東京都の区部"/>
    <x v="2"/>
    <x v="12"/>
    <x v="0"/>
    <x v="10"/>
    <x v="1"/>
    <x v="48"/>
    <m/>
    <x v="2"/>
    <n v="-232"/>
  </r>
  <r>
    <s v="1998_東京都の区部"/>
    <x v="2"/>
    <x v="13"/>
    <x v="0"/>
    <x v="10"/>
    <x v="1"/>
    <x v="48"/>
    <m/>
    <x v="0"/>
    <n v="124"/>
  </r>
  <r>
    <s v="1998_東京都の区部"/>
    <x v="2"/>
    <x v="13"/>
    <x v="0"/>
    <x v="10"/>
    <x v="1"/>
    <x v="48"/>
    <m/>
    <x v="2"/>
    <n v="-124"/>
  </r>
  <r>
    <s v="1998_東京都の区部"/>
    <x v="2"/>
    <x v="14"/>
    <x v="0"/>
    <x v="10"/>
    <x v="1"/>
    <x v="48"/>
    <m/>
    <x v="0"/>
    <n v="95"/>
  </r>
  <r>
    <s v="1998_東京都の区部"/>
    <x v="2"/>
    <x v="14"/>
    <x v="0"/>
    <x v="10"/>
    <x v="1"/>
    <x v="48"/>
    <m/>
    <x v="2"/>
    <n v="-95"/>
  </r>
  <r>
    <s v="1998_札幌市"/>
    <x v="2"/>
    <x v="0"/>
    <x v="0"/>
    <x v="10"/>
    <x v="1"/>
    <x v="49"/>
    <n v="1792167"/>
    <x v="0"/>
    <n v="1540"/>
  </r>
  <r>
    <s v="1998_札幌市"/>
    <x v="2"/>
    <x v="0"/>
    <x v="0"/>
    <x v="10"/>
    <x v="1"/>
    <x v="49"/>
    <n v="1792167"/>
    <x v="2"/>
    <n v="-1540"/>
  </r>
  <r>
    <s v="1998_札幌市"/>
    <x v="2"/>
    <x v="0"/>
    <x v="0"/>
    <x v="10"/>
    <x v="1"/>
    <x v="49"/>
    <n v="1792167"/>
    <x v="1"/>
    <n v="85.929492061844684"/>
  </r>
  <r>
    <s v="1998_札幌市"/>
    <x v="2"/>
    <x v="0"/>
    <x v="0"/>
    <x v="10"/>
    <x v="1"/>
    <x v="49"/>
    <n v="1792167"/>
    <x v="3"/>
    <n v="-85.929492061844684"/>
  </r>
  <r>
    <s v="1998_札幌市"/>
    <x v="2"/>
    <x v="1"/>
    <x v="0"/>
    <x v="10"/>
    <x v="1"/>
    <x v="49"/>
    <n v="1792167"/>
    <x v="0"/>
    <n v="5"/>
  </r>
  <r>
    <s v="1998_札幌市"/>
    <x v="2"/>
    <x v="1"/>
    <x v="0"/>
    <x v="10"/>
    <x v="1"/>
    <x v="49"/>
    <n v="1792167"/>
    <x v="2"/>
    <n v="-5"/>
  </r>
  <r>
    <s v="1998_札幌市"/>
    <x v="2"/>
    <x v="1"/>
    <x v="0"/>
    <x v="10"/>
    <x v="1"/>
    <x v="49"/>
    <n v="1792167"/>
    <x v="1"/>
    <n v="0.27899185734365156"/>
  </r>
  <r>
    <s v="1998_札幌市"/>
    <x v="2"/>
    <x v="1"/>
    <x v="0"/>
    <x v="10"/>
    <x v="1"/>
    <x v="49"/>
    <n v="1792167"/>
    <x v="3"/>
    <n v="-0.27899185734365156"/>
  </r>
  <r>
    <s v="1998_札幌市"/>
    <x v="2"/>
    <x v="2"/>
    <x v="0"/>
    <x v="10"/>
    <x v="1"/>
    <x v="49"/>
    <n v="1792167"/>
    <x v="0"/>
    <n v="168"/>
  </r>
  <r>
    <s v="1998_札幌市"/>
    <x v="2"/>
    <x v="2"/>
    <x v="0"/>
    <x v="10"/>
    <x v="1"/>
    <x v="49"/>
    <n v="1792167"/>
    <x v="2"/>
    <n v="-168"/>
  </r>
  <r>
    <s v="1998_札幌市"/>
    <x v="2"/>
    <x v="2"/>
    <x v="0"/>
    <x v="10"/>
    <x v="1"/>
    <x v="49"/>
    <n v="1792167"/>
    <x v="1"/>
    <n v="9.3741264067466936"/>
  </r>
  <r>
    <s v="1998_札幌市"/>
    <x v="2"/>
    <x v="2"/>
    <x v="0"/>
    <x v="10"/>
    <x v="1"/>
    <x v="49"/>
    <n v="1792167"/>
    <x v="3"/>
    <n v="-9.3741264067466936"/>
  </r>
  <r>
    <s v="1998_札幌市"/>
    <x v="2"/>
    <x v="3"/>
    <x v="0"/>
    <x v="10"/>
    <x v="1"/>
    <x v="49"/>
    <n v="1792167"/>
    <x v="0"/>
    <n v="249"/>
  </r>
  <r>
    <s v="1998_札幌市"/>
    <x v="2"/>
    <x v="3"/>
    <x v="0"/>
    <x v="10"/>
    <x v="1"/>
    <x v="49"/>
    <n v="1792167"/>
    <x v="2"/>
    <n v="-249"/>
  </r>
  <r>
    <s v="1998_札幌市"/>
    <x v="2"/>
    <x v="3"/>
    <x v="0"/>
    <x v="10"/>
    <x v="1"/>
    <x v="49"/>
    <n v="1792167"/>
    <x v="1"/>
    <n v="13.893794495713847"/>
  </r>
  <r>
    <s v="1998_札幌市"/>
    <x v="2"/>
    <x v="3"/>
    <x v="0"/>
    <x v="10"/>
    <x v="1"/>
    <x v="49"/>
    <n v="1792167"/>
    <x v="3"/>
    <n v="-13.893794495713847"/>
  </r>
  <r>
    <s v="1998_札幌市"/>
    <x v="2"/>
    <x v="4"/>
    <x v="0"/>
    <x v="10"/>
    <x v="1"/>
    <x v="49"/>
    <n v="1792167"/>
    <x v="0"/>
    <n v="274"/>
  </r>
  <r>
    <s v="1998_札幌市"/>
    <x v="2"/>
    <x v="4"/>
    <x v="0"/>
    <x v="10"/>
    <x v="1"/>
    <x v="49"/>
    <n v="1792167"/>
    <x v="2"/>
    <n v="-274"/>
  </r>
  <r>
    <s v="1998_札幌市"/>
    <x v="2"/>
    <x v="4"/>
    <x v="0"/>
    <x v="10"/>
    <x v="1"/>
    <x v="49"/>
    <n v="1792167"/>
    <x v="1"/>
    <n v="15.288753782432106"/>
  </r>
  <r>
    <s v="1998_札幌市"/>
    <x v="2"/>
    <x v="4"/>
    <x v="0"/>
    <x v="10"/>
    <x v="1"/>
    <x v="49"/>
    <n v="1792167"/>
    <x v="3"/>
    <n v="-15.288753782432106"/>
  </r>
  <r>
    <s v="1998_札幌市"/>
    <x v="2"/>
    <x v="5"/>
    <x v="0"/>
    <x v="10"/>
    <x v="1"/>
    <x v="49"/>
    <n v="1792167"/>
    <x v="0"/>
    <n v="268"/>
  </r>
  <r>
    <s v="1998_札幌市"/>
    <x v="2"/>
    <x v="5"/>
    <x v="0"/>
    <x v="10"/>
    <x v="1"/>
    <x v="49"/>
    <n v="1792167"/>
    <x v="2"/>
    <n v="-268"/>
  </r>
  <r>
    <s v="1998_札幌市"/>
    <x v="2"/>
    <x v="5"/>
    <x v="0"/>
    <x v="10"/>
    <x v="1"/>
    <x v="49"/>
    <n v="1792167"/>
    <x v="1"/>
    <n v="14.953963553619722"/>
  </r>
  <r>
    <s v="1998_札幌市"/>
    <x v="2"/>
    <x v="5"/>
    <x v="0"/>
    <x v="10"/>
    <x v="1"/>
    <x v="49"/>
    <n v="1792167"/>
    <x v="3"/>
    <n v="-14.953963553619722"/>
  </r>
  <r>
    <s v="1998_札幌市"/>
    <x v="2"/>
    <x v="6"/>
    <x v="0"/>
    <x v="10"/>
    <x v="1"/>
    <x v="49"/>
    <n v="1792167"/>
    <x v="0"/>
    <n v="215"/>
  </r>
  <r>
    <s v="1998_札幌市"/>
    <x v="2"/>
    <x v="6"/>
    <x v="0"/>
    <x v="10"/>
    <x v="1"/>
    <x v="49"/>
    <n v="1792167"/>
    <x v="2"/>
    <n v="-215"/>
  </r>
  <r>
    <s v="1998_札幌市"/>
    <x v="2"/>
    <x v="6"/>
    <x v="0"/>
    <x v="10"/>
    <x v="1"/>
    <x v="49"/>
    <n v="1792167"/>
    <x v="1"/>
    <n v="11.996649865777018"/>
  </r>
  <r>
    <s v="1998_札幌市"/>
    <x v="2"/>
    <x v="6"/>
    <x v="0"/>
    <x v="10"/>
    <x v="1"/>
    <x v="49"/>
    <n v="1792167"/>
    <x v="3"/>
    <n v="-11.996649865777018"/>
  </r>
  <r>
    <s v="1998_札幌市"/>
    <x v="2"/>
    <x v="7"/>
    <x v="0"/>
    <x v="10"/>
    <x v="1"/>
    <x v="49"/>
    <n v="1792167"/>
    <x v="0"/>
    <n v="144"/>
  </r>
  <r>
    <s v="1998_札幌市"/>
    <x v="2"/>
    <x v="7"/>
    <x v="0"/>
    <x v="10"/>
    <x v="1"/>
    <x v="49"/>
    <n v="1792167"/>
    <x v="2"/>
    <n v="-144"/>
  </r>
  <r>
    <s v="1998_札幌市"/>
    <x v="2"/>
    <x v="7"/>
    <x v="0"/>
    <x v="10"/>
    <x v="1"/>
    <x v="49"/>
    <n v="1792167"/>
    <x v="1"/>
    <n v="8.0349654914971644"/>
  </r>
  <r>
    <s v="1998_札幌市"/>
    <x v="2"/>
    <x v="7"/>
    <x v="0"/>
    <x v="10"/>
    <x v="1"/>
    <x v="49"/>
    <n v="1792167"/>
    <x v="3"/>
    <n v="-8.0349654914971644"/>
  </r>
  <r>
    <s v="1998_札幌市"/>
    <x v="2"/>
    <x v="8"/>
    <x v="0"/>
    <x v="10"/>
    <x v="1"/>
    <x v="49"/>
    <n v="1792167"/>
    <x v="0"/>
    <n v="58"/>
  </r>
  <r>
    <s v="1998_札幌市"/>
    <x v="2"/>
    <x v="8"/>
    <x v="0"/>
    <x v="10"/>
    <x v="1"/>
    <x v="49"/>
    <n v="1792167"/>
    <x v="2"/>
    <n v="-58"/>
  </r>
  <r>
    <s v="1998_札幌市"/>
    <x v="2"/>
    <x v="8"/>
    <x v="0"/>
    <x v="10"/>
    <x v="1"/>
    <x v="49"/>
    <n v="1792167"/>
    <x v="1"/>
    <n v="3.236305545186358"/>
  </r>
  <r>
    <s v="1998_札幌市"/>
    <x v="2"/>
    <x v="8"/>
    <x v="0"/>
    <x v="10"/>
    <x v="1"/>
    <x v="49"/>
    <n v="1792167"/>
    <x v="3"/>
    <n v="-3.236305545186358"/>
  </r>
  <r>
    <s v="1998_札幌市"/>
    <x v="2"/>
    <x v="9"/>
    <x v="0"/>
    <x v="10"/>
    <x v="1"/>
    <x v="49"/>
    <n v="1792167"/>
    <x v="0"/>
    <n v="66"/>
  </r>
  <r>
    <s v="1998_札幌市"/>
    <x v="2"/>
    <x v="9"/>
    <x v="0"/>
    <x v="10"/>
    <x v="1"/>
    <x v="49"/>
    <n v="1792167"/>
    <x v="2"/>
    <n v="-66"/>
  </r>
  <r>
    <s v="1998_札幌市"/>
    <x v="2"/>
    <x v="9"/>
    <x v="0"/>
    <x v="10"/>
    <x v="1"/>
    <x v="49"/>
    <n v="1792167"/>
    <x v="1"/>
    <n v="3.6826925169362008"/>
  </r>
  <r>
    <s v="1998_札幌市"/>
    <x v="2"/>
    <x v="9"/>
    <x v="0"/>
    <x v="10"/>
    <x v="1"/>
    <x v="49"/>
    <n v="1792167"/>
    <x v="3"/>
    <n v="-3.6826925169362008"/>
  </r>
  <r>
    <s v="1998_札幌市"/>
    <x v="2"/>
    <x v="10"/>
    <x v="0"/>
    <x v="10"/>
    <x v="1"/>
    <x v="49"/>
    <n v="1792167"/>
    <x v="0"/>
    <n v="36"/>
  </r>
  <r>
    <s v="1998_札幌市"/>
    <x v="2"/>
    <x v="10"/>
    <x v="0"/>
    <x v="10"/>
    <x v="1"/>
    <x v="49"/>
    <n v="1792167"/>
    <x v="2"/>
    <n v="-36"/>
  </r>
  <r>
    <s v="1998_札幌市"/>
    <x v="2"/>
    <x v="10"/>
    <x v="0"/>
    <x v="10"/>
    <x v="1"/>
    <x v="49"/>
    <n v="1792167"/>
    <x v="1"/>
    <n v="2.0087413728742911"/>
  </r>
  <r>
    <s v="1998_札幌市"/>
    <x v="2"/>
    <x v="10"/>
    <x v="0"/>
    <x v="10"/>
    <x v="1"/>
    <x v="49"/>
    <n v="1792167"/>
    <x v="3"/>
    <n v="-2.0087413728742911"/>
  </r>
  <r>
    <s v="1998_札幌市"/>
    <x v="2"/>
    <x v="11"/>
    <x v="0"/>
    <x v="10"/>
    <x v="1"/>
    <x v="49"/>
    <n v="1792167"/>
    <x v="0"/>
    <n v="33"/>
  </r>
  <r>
    <s v="1998_札幌市"/>
    <x v="2"/>
    <x v="11"/>
    <x v="0"/>
    <x v="10"/>
    <x v="1"/>
    <x v="49"/>
    <n v="1792167"/>
    <x v="2"/>
    <n v="-33"/>
  </r>
  <r>
    <s v="1998_札幌市"/>
    <x v="2"/>
    <x v="11"/>
    <x v="0"/>
    <x v="10"/>
    <x v="1"/>
    <x v="49"/>
    <n v="1792167"/>
    <x v="1"/>
    <n v="1.8413462584681004"/>
  </r>
  <r>
    <s v="1998_札幌市"/>
    <x v="2"/>
    <x v="11"/>
    <x v="0"/>
    <x v="10"/>
    <x v="1"/>
    <x v="49"/>
    <n v="1792167"/>
    <x v="3"/>
    <n v="-1.8413462584681004"/>
  </r>
  <r>
    <s v="1998_札幌市"/>
    <x v="2"/>
    <x v="12"/>
    <x v="0"/>
    <x v="10"/>
    <x v="1"/>
    <x v="49"/>
    <n v="1792167"/>
    <x v="0"/>
    <n v="14"/>
  </r>
  <r>
    <s v="1998_札幌市"/>
    <x v="2"/>
    <x v="12"/>
    <x v="0"/>
    <x v="10"/>
    <x v="1"/>
    <x v="49"/>
    <n v="1792167"/>
    <x v="2"/>
    <n v="-14"/>
  </r>
  <r>
    <s v="1998_札幌市"/>
    <x v="2"/>
    <x v="12"/>
    <x v="0"/>
    <x v="10"/>
    <x v="1"/>
    <x v="49"/>
    <n v="1792167"/>
    <x v="1"/>
    <n v="0.78117720056222439"/>
  </r>
  <r>
    <s v="1998_札幌市"/>
    <x v="2"/>
    <x v="12"/>
    <x v="0"/>
    <x v="10"/>
    <x v="1"/>
    <x v="49"/>
    <n v="1792167"/>
    <x v="3"/>
    <n v="-0.78117720056222439"/>
  </r>
  <r>
    <s v="1998_札幌市"/>
    <x v="2"/>
    <x v="13"/>
    <x v="0"/>
    <x v="10"/>
    <x v="1"/>
    <x v="49"/>
    <n v="1792167"/>
    <x v="0"/>
    <n v="6"/>
  </r>
  <r>
    <s v="1998_札幌市"/>
    <x v="2"/>
    <x v="13"/>
    <x v="0"/>
    <x v="10"/>
    <x v="1"/>
    <x v="49"/>
    <n v="1792167"/>
    <x v="2"/>
    <n v="-6"/>
  </r>
  <r>
    <s v="1998_札幌市"/>
    <x v="2"/>
    <x v="13"/>
    <x v="0"/>
    <x v="10"/>
    <x v="1"/>
    <x v="49"/>
    <n v="1792167"/>
    <x v="1"/>
    <n v="0.33479022881238191"/>
  </r>
  <r>
    <s v="1998_札幌市"/>
    <x v="2"/>
    <x v="13"/>
    <x v="0"/>
    <x v="10"/>
    <x v="1"/>
    <x v="49"/>
    <n v="1792167"/>
    <x v="3"/>
    <n v="-0.33479022881238191"/>
  </r>
  <r>
    <s v="1998_札幌市"/>
    <x v="2"/>
    <x v="14"/>
    <x v="0"/>
    <x v="10"/>
    <x v="1"/>
    <x v="49"/>
    <n v="1792167"/>
    <x v="0"/>
    <n v="4"/>
  </r>
  <r>
    <s v="1998_札幌市"/>
    <x v="2"/>
    <x v="14"/>
    <x v="0"/>
    <x v="10"/>
    <x v="1"/>
    <x v="49"/>
    <n v="1792167"/>
    <x v="2"/>
    <n v="-4"/>
  </r>
  <r>
    <s v="1998_札幌市"/>
    <x v="2"/>
    <x v="14"/>
    <x v="0"/>
    <x v="10"/>
    <x v="1"/>
    <x v="49"/>
    <n v="1792167"/>
    <x v="1"/>
    <n v="0.22319348587492127"/>
  </r>
  <r>
    <s v="1998_札幌市"/>
    <x v="2"/>
    <x v="14"/>
    <x v="0"/>
    <x v="10"/>
    <x v="1"/>
    <x v="49"/>
    <n v="1792167"/>
    <x v="3"/>
    <n v="-0.22319348587492127"/>
  </r>
  <r>
    <s v="1998_仙台市"/>
    <x v="2"/>
    <x v="0"/>
    <x v="0"/>
    <x v="10"/>
    <x v="1"/>
    <x v="50"/>
    <n v="971291"/>
    <x v="0"/>
    <n v="740"/>
  </r>
  <r>
    <s v="1998_仙台市"/>
    <x v="2"/>
    <x v="0"/>
    <x v="0"/>
    <x v="10"/>
    <x v="1"/>
    <x v="50"/>
    <n v="971291"/>
    <x v="2"/>
    <n v="-740"/>
  </r>
  <r>
    <s v="1998_仙台市"/>
    <x v="2"/>
    <x v="0"/>
    <x v="0"/>
    <x v="10"/>
    <x v="1"/>
    <x v="50"/>
    <n v="971291"/>
    <x v="1"/>
    <n v="76.187260048739262"/>
  </r>
  <r>
    <s v="1998_仙台市"/>
    <x v="2"/>
    <x v="0"/>
    <x v="0"/>
    <x v="10"/>
    <x v="1"/>
    <x v="50"/>
    <n v="971291"/>
    <x v="3"/>
    <n v="-76.187260048739262"/>
  </r>
  <r>
    <s v="1998_仙台市"/>
    <x v="2"/>
    <x v="1"/>
    <x v="0"/>
    <x v="10"/>
    <x v="1"/>
    <x v="50"/>
    <n v="971291"/>
    <x v="0"/>
    <n v="1"/>
  </r>
  <r>
    <s v="1998_仙台市"/>
    <x v="2"/>
    <x v="1"/>
    <x v="0"/>
    <x v="10"/>
    <x v="1"/>
    <x v="50"/>
    <n v="971291"/>
    <x v="2"/>
    <n v="-1"/>
  </r>
  <r>
    <s v="1998_仙台市"/>
    <x v="2"/>
    <x v="1"/>
    <x v="0"/>
    <x v="10"/>
    <x v="1"/>
    <x v="50"/>
    <n v="971291"/>
    <x v="1"/>
    <n v="0.10295575682262062"/>
  </r>
  <r>
    <s v="1998_仙台市"/>
    <x v="2"/>
    <x v="1"/>
    <x v="0"/>
    <x v="10"/>
    <x v="1"/>
    <x v="50"/>
    <n v="971291"/>
    <x v="3"/>
    <n v="-0.10295575682262062"/>
  </r>
  <r>
    <s v="1998_仙台市"/>
    <x v="2"/>
    <x v="2"/>
    <x v="0"/>
    <x v="10"/>
    <x v="1"/>
    <x v="50"/>
    <n v="971291"/>
    <x v="0"/>
    <n v="96"/>
  </r>
  <r>
    <s v="1998_仙台市"/>
    <x v="2"/>
    <x v="2"/>
    <x v="0"/>
    <x v="10"/>
    <x v="1"/>
    <x v="50"/>
    <n v="971291"/>
    <x v="2"/>
    <n v="-96"/>
  </r>
  <r>
    <s v="1998_仙台市"/>
    <x v="2"/>
    <x v="2"/>
    <x v="0"/>
    <x v="10"/>
    <x v="1"/>
    <x v="50"/>
    <n v="971291"/>
    <x v="1"/>
    <n v="9.8837526549715786"/>
  </r>
  <r>
    <s v="1998_仙台市"/>
    <x v="2"/>
    <x v="2"/>
    <x v="0"/>
    <x v="10"/>
    <x v="1"/>
    <x v="50"/>
    <n v="971291"/>
    <x v="3"/>
    <n v="-9.8837526549715786"/>
  </r>
  <r>
    <s v="1998_仙台市"/>
    <x v="2"/>
    <x v="3"/>
    <x v="0"/>
    <x v="10"/>
    <x v="1"/>
    <x v="50"/>
    <n v="971291"/>
    <x v="0"/>
    <n v="102"/>
  </r>
  <r>
    <s v="1998_仙台市"/>
    <x v="2"/>
    <x v="3"/>
    <x v="0"/>
    <x v="10"/>
    <x v="1"/>
    <x v="50"/>
    <n v="971291"/>
    <x v="2"/>
    <n v="-102"/>
  </r>
  <r>
    <s v="1998_仙台市"/>
    <x v="2"/>
    <x v="3"/>
    <x v="0"/>
    <x v="10"/>
    <x v="1"/>
    <x v="50"/>
    <n v="971291"/>
    <x v="1"/>
    <n v="10.501487195907302"/>
  </r>
  <r>
    <s v="1998_仙台市"/>
    <x v="2"/>
    <x v="3"/>
    <x v="0"/>
    <x v="10"/>
    <x v="1"/>
    <x v="50"/>
    <n v="971291"/>
    <x v="3"/>
    <n v="-10.501487195907302"/>
  </r>
  <r>
    <s v="1998_仙台市"/>
    <x v="2"/>
    <x v="4"/>
    <x v="0"/>
    <x v="10"/>
    <x v="1"/>
    <x v="50"/>
    <n v="971291"/>
    <x v="0"/>
    <n v="109"/>
  </r>
  <r>
    <s v="1998_仙台市"/>
    <x v="2"/>
    <x v="4"/>
    <x v="0"/>
    <x v="10"/>
    <x v="1"/>
    <x v="50"/>
    <n v="971291"/>
    <x v="2"/>
    <n v="-109"/>
  </r>
  <r>
    <s v="1998_仙台市"/>
    <x v="2"/>
    <x v="4"/>
    <x v="0"/>
    <x v="10"/>
    <x v="1"/>
    <x v="50"/>
    <n v="971291"/>
    <x v="1"/>
    <n v="11.222177493665647"/>
  </r>
  <r>
    <s v="1998_仙台市"/>
    <x v="2"/>
    <x v="4"/>
    <x v="0"/>
    <x v="10"/>
    <x v="1"/>
    <x v="50"/>
    <n v="971291"/>
    <x v="3"/>
    <n v="-11.222177493665647"/>
  </r>
  <r>
    <s v="1998_仙台市"/>
    <x v="2"/>
    <x v="5"/>
    <x v="0"/>
    <x v="10"/>
    <x v="1"/>
    <x v="50"/>
    <n v="971291"/>
    <x v="0"/>
    <n v="101"/>
  </r>
  <r>
    <s v="1998_仙台市"/>
    <x v="2"/>
    <x v="5"/>
    <x v="0"/>
    <x v="10"/>
    <x v="1"/>
    <x v="50"/>
    <n v="971291"/>
    <x v="2"/>
    <n v="-101"/>
  </r>
  <r>
    <s v="1998_仙台市"/>
    <x v="2"/>
    <x v="5"/>
    <x v="0"/>
    <x v="10"/>
    <x v="1"/>
    <x v="50"/>
    <n v="971291"/>
    <x v="1"/>
    <n v="10.398531439084683"/>
  </r>
  <r>
    <s v="1998_仙台市"/>
    <x v="2"/>
    <x v="5"/>
    <x v="0"/>
    <x v="10"/>
    <x v="1"/>
    <x v="50"/>
    <n v="971291"/>
    <x v="3"/>
    <n v="-10.398531439084683"/>
  </r>
  <r>
    <s v="1998_仙台市"/>
    <x v="2"/>
    <x v="6"/>
    <x v="0"/>
    <x v="10"/>
    <x v="1"/>
    <x v="50"/>
    <n v="971291"/>
    <x v="0"/>
    <n v="118"/>
  </r>
  <r>
    <s v="1998_仙台市"/>
    <x v="2"/>
    <x v="6"/>
    <x v="0"/>
    <x v="10"/>
    <x v="1"/>
    <x v="50"/>
    <n v="971291"/>
    <x v="2"/>
    <n v="-118"/>
  </r>
  <r>
    <s v="1998_仙台市"/>
    <x v="2"/>
    <x v="6"/>
    <x v="0"/>
    <x v="10"/>
    <x v="1"/>
    <x v="50"/>
    <n v="971291"/>
    <x v="1"/>
    <n v="12.148779305069231"/>
  </r>
  <r>
    <s v="1998_仙台市"/>
    <x v="2"/>
    <x v="6"/>
    <x v="0"/>
    <x v="10"/>
    <x v="1"/>
    <x v="50"/>
    <n v="971291"/>
    <x v="3"/>
    <n v="-12.148779305069231"/>
  </r>
  <r>
    <s v="1998_仙台市"/>
    <x v="2"/>
    <x v="7"/>
    <x v="0"/>
    <x v="10"/>
    <x v="1"/>
    <x v="50"/>
    <n v="971291"/>
    <x v="0"/>
    <n v="100"/>
  </r>
  <r>
    <s v="1998_仙台市"/>
    <x v="2"/>
    <x v="7"/>
    <x v="0"/>
    <x v="10"/>
    <x v="1"/>
    <x v="50"/>
    <n v="971291"/>
    <x v="2"/>
    <n v="-100"/>
  </r>
  <r>
    <s v="1998_仙台市"/>
    <x v="2"/>
    <x v="7"/>
    <x v="0"/>
    <x v="10"/>
    <x v="1"/>
    <x v="50"/>
    <n v="971291"/>
    <x v="1"/>
    <n v="10.295575682262061"/>
  </r>
  <r>
    <s v="1998_仙台市"/>
    <x v="2"/>
    <x v="7"/>
    <x v="0"/>
    <x v="10"/>
    <x v="1"/>
    <x v="50"/>
    <n v="971291"/>
    <x v="3"/>
    <n v="-10.295575682262061"/>
  </r>
  <r>
    <s v="1998_仙台市"/>
    <x v="2"/>
    <x v="8"/>
    <x v="0"/>
    <x v="10"/>
    <x v="1"/>
    <x v="50"/>
    <n v="971291"/>
    <x v="0"/>
    <n v="28"/>
  </r>
  <r>
    <s v="1998_仙台市"/>
    <x v="2"/>
    <x v="8"/>
    <x v="0"/>
    <x v="10"/>
    <x v="1"/>
    <x v="50"/>
    <n v="971291"/>
    <x v="2"/>
    <n v="-28"/>
  </r>
  <r>
    <s v="1998_仙台市"/>
    <x v="2"/>
    <x v="8"/>
    <x v="0"/>
    <x v="10"/>
    <x v="1"/>
    <x v="50"/>
    <n v="971291"/>
    <x v="1"/>
    <n v="2.882761191033377"/>
  </r>
  <r>
    <s v="1998_仙台市"/>
    <x v="2"/>
    <x v="8"/>
    <x v="0"/>
    <x v="10"/>
    <x v="1"/>
    <x v="50"/>
    <n v="971291"/>
    <x v="3"/>
    <n v="-2.882761191033377"/>
  </r>
  <r>
    <s v="1998_仙台市"/>
    <x v="2"/>
    <x v="9"/>
    <x v="0"/>
    <x v="10"/>
    <x v="1"/>
    <x v="50"/>
    <n v="971291"/>
    <x v="0"/>
    <n v="33"/>
  </r>
  <r>
    <s v="1998_仙台市"/>
    <x v="2"/>
    <x v="9"/>
    <x v="0"/>
    <x v="10"/>
    <x v="1"/>
    <x v="50"/>
    <n v="971291"/>
    <x v="2"/>
    <n v="-33"/>
  </r>
  <r>
    <s v="1998_仙台市"/>
    <x v="2"/>
    <x v="9"/>
    <x v="0"/>
    <x v="10"/>
    <x v="1"/>
    <x v="50"/>
    <n v="971291"/>
    <x v="1"/>
    <n v="3.3975399751464805"/>
  </r>
  <r>
    <s v="1998_仙台市"/>
    <x v="2"/>
    <x v="9"/>
    <x v="0"/>
    <x v="10"/>
    <x v="1"/>
    <x v="50"/>
    <n v="971291"/>
    <x v="3"/>
    <n v="-3.3975399751464805"/>
  </r>
  <r>
    <s v="1998_仙台市"/>
    <x v="2"/>
    <x v="10"/>
    <x v="0"/>
    <x v="10"/>
    <x v="1"/>
    <x v="50"/>
    <n v="971291"/>
    <x v="0"/>
    <n v="21"/>
  </r>
  <r>
    <s v="1998_仙台市"/>
    <x v="2"/>
    <x v="10"/>
    <x v="0"/>
    <x v="10"/>
    <x v="1"/>
    <x v="50"/>
    <n v="971291"/>
    <x v="2"/>
    <n v="-21"/>
  </r>
  <r>
    <s v="1998_仙台市"/>
    <x v="2"/>
    <x v="10"/>
    <x v="0"/>
    <x v="10"/>
    <x v="1"/>
    <x v="50"/>
    <n v="971291"/>
    <x v="1"/>
    <n v="2.162070893275033"/>
  </r>
  <r>
    <s v="1998_仙台市"/>
    <x v="2"/>
    <x v="10"/>
    <x v="0"/>
    <x v="10"/>
    <x v="1"/>
    <x v="50"/>
    <n v="971291"/>
    <x v="3"/>
    <n v="-2.162070893275033"/>
  </r>
  <r>
    <s v="1998_仙台市"/>
    <x v="2"/>
    <x v="11"/>
    <x v="0"/>
    <x v="10"/>
    <x v="1"/>
    <x v="50"/>
    <n v="971291"/>
    <x v="0"/>
    <n v="14"/>
  </r>
  <r>
    <s v="1998_仙台市"/>
    <x v="2"/>
    <x v="11"/>
    <x v="0"/>
    <x v="10"/>
    <x v="1"/>
    <x v="50"/>
    <n v="971291"/>
    <x v="2"/>
    <n v="-14"/>
  </r>
  <r>
    <s v="1998_仙台市"/>
    <x v="2"/>
    <x v="11"/>
    <x v="0"/>
    <x v="10"/>
    <x v="1"/>
    <x v="50"/>
    <n v="971291"/>
    <x v="1"/>
    <n v="1.4413805955166885"/>
  </r>
  <r>
    <s v="1998_仙台市"/>
    <x v="2"/>
    <x v="11"/>
    <x v="0"/>
    <x v="10"/>
    <x v="1"/>
    <x v="50"/>
    <n v="971291"/>
    <x v="3"/>
    <n v="-1.4413805955166885"/>
  </r>
  <r>
    <s v="1998_仙台市"/>
    <x v="2"/>
    <x v="12"/>
    <x v="0"/>
    <x v="10"/>
    <x v="1"/>
    <x v="50"/>
    <n v="971291"/>
    <x v="0"/>
    <n v="7"/>
  </r>
  <r>
    <s v="1998_仙台市"/>
    <x v="2"/>
    <x v="12"/>
    <x v="0"/>
    <x v="10"/>
    <x v="1"/>
    <x v="50"/>
    <n v="971291"/>
    <x v="2"/>
    <n v="-7"/>
  </r>
  <r>
    <s v="1998_仙台市"/>
    <x v="2"/>
    <x v="12"/>
    <x v="0"/>
    <x v="10"/>
    <x v="1"/>
    <x v="50"/>
    <n v="971291"/>
    <x v="1"/>
    <n v="0.72069029775834426"/>
  </r>
  <r>
    <s v="1998_仙台市"/>
    <x v="2"/>
    <x v="12"/>
    <x v="0"/>
    <x v="10"/>
    <x v="1"/>
    <x v="50"/>
    <n v="971291"/>
    <x v="3"/>
    <n v="-0.72069029775834426"/>
  </r>
  <r>
    <s v="1998_仙台市"/>
    <x v="2"/>
    <x v="13"/>
    <x v="0"/>
    <x v="10"/>
    <x v="1"/>
    <x v="50"/>
    <n v="971291"/>
    <x v="0"/>
    <n v="7"/>
  </r>
  <r>
    <s v="1998_仙台市"/>
    <x v="2"/>
    <x v="13"/>
    <x v="0"/>
    <x v="10"/>
    <x v="1"/>
    <x v="50"/>
    <n v="971291"/>
    <x v="2"/>
    <n v="-7"/>
  </r>
  <r>
    <s v="1998_仙台市"/>
    <x v="2"/>
    <x v="13"/>
    <x v="0"/>
    <x v="10"/>
    <x v="1"/>
    <x v="50"/>
    <n v="971291"/>
    <x v="1"/>
    <n v="0.72069029775834426"/>
  </r>
  <r>
    <s v="1998_仙台市"/>
    <x v="2"/>
    <x v="13"/>
    <x v="0"/>
    <x v="10"/>
    <x v="1"/>
    <x v="50"/>
    <n v="971291"/>
    <x v="3"/>
    <n v="-0.72069029775834426"/>
  </r>
  <r>
    <s v="1998_仙台市"/>
    <x v="2"/>
    <x v="14"/>
    <x v="0"/>
    <x v="10"/>
    <x v="1"/>
    <x v="50"/>
    <n v="971291"/>
    <x v="0"/>
    <n v="3"/>
  </r>
  <r>
    <s v="1998_仙台市"/>
    <x v="2"/>
    <x v="14"/>
    <x v="0"/>
    <x v="10"/>
    <x v="1"/>
    <x v="50"/>
    <n v="971291"/>
    <x v="2"/>
    <n v="-3"/>
  </r>
  <r>
    <s v="1998_仙台市"/>
    <x v="2"/>
    <x v="14"/>
    <x v="0"/>
    <x v="10"/>
    <x v="1"/>
    <x v="50"/>
    <n v="971291"/>
    <x v="1"/>
    <n v="0.30886727046786183"/>
  </r>
  <r>
    <s v="1998_仙台市"/>
    <x v="2"/>
    <x v="14"/>
    <x v="0"/>
    <x v="10"/>
    <x v="1"/>
    <x v="50"/>
    <n v="971291"/>
    <x v="3"/>
    <n v="-0.30886727046786183"/>
  </r>
  <r>
    <s v="1998_千葉市"/>
    <x v="2"/>
    <x v="0"/>
    <x v="0"/>
    <x v="10"/>
    <x v="1"/>
    <x v="52"/>
    <n v="858638"/>
    <x v="0"/>
    <n v="773"/>
  </r>
  <r>
    <s v="1998_千葉市"/>
    <x v="2"/>
    <x v="0"/>
    <x v="0"/>
    <x v="10"/>
    <x v="1"/>
    <x v="52"/>
    <n v="858638"/>
    <x v="2"/>
    <n v="-773"/>
  </r>
  <r>
    <s v="1998_千葉市"/>
    <x v="2"/>
    <x v="0"/>
    <x v="0"/>
    <x v="10"/>
    <x v="1"/>
    <x v="52"/>
    <n v="858638"/>
    <x v="1"/>
    <n v="90.026297461794144"/>
  </r>
  <r>
    <s v="1998_千葉市"/>
    <x v="2"/>
    <x v="0"/>
    <x v="0"/>
    <x v="10"/>
    <x v="1"/>
    <x v="52"/>
    <n v="858638"/>
    <x v="3"/>
    <n v="-90.026297461794144"/>
  </r>
  <r>
    <s v="1998_千葉市"/>
    <x v="2"/>
    <x v="1"/>
    <x v="0"/>
    <x v="10"/>
    <x v="1"/>
    <x v="52"/>
    <n v="858638"/>
    <x v="0"/>
    <n v="4"/>
  </r>
  <r>
    <s v="1998_千葉市"/>
    <x v="2"/>
    <x v="1"/>
    <x v="0"/>
    <x v="10"/>
    <x v="1"/>
    <x v="52"/>
    <n v="858638"/>
    <x v="2"/>
    <n v="-4"/>
  </r>
  <r>
    <s v="1998_千葉市"/>
    <x v="2"/>
    <x v="1"/>
    <x v="0"/>
    <x v="10"/>
    <x v="1"/>
    <x v="52"/>
    <n v="858638"/>
    <x v="1"/>
    <n v="0.46585406189802919"/>
  </r>
  <r>
    <s v="1998_千葉市"/>
    <x v="2"/>
    <x v="1"/>
    <x v="0"/>
    <x v="10"/>
    <x v="1"/>
    <x v="52"/>
    <n v="858638"/>
    <x v="3"/>
    <n v="-0.46585406189802919"/>
  </r>
  <r>
    <s v="1998_千葉市"/>
    <x v="2"/>
    <x v="2"/>
    <x v="0"/>
    <x v="10"/>
    <x v="1"/>
    <x v="52"/>
    <n v="858638"/>
    <x v="0"/>
    <n v="166"/>
  </r>
  <r>
    <s v="1998_千葉市"/>
    <x v="2"/>
    <x v="2"/>
    <x v="0"/>
    <x v="10"/>
    <x v="1"/>
    <x v="52"/>
    <n v="858638"/>
    <x v="2"/>
    <n v="-166"/>
  </r>
  <r>
    <s v="1998_千葉市"/>
    <x v="2"/>
    <x v="2"/>
    <x v="0"/>
    <x v="10"/>
    <x v="1"/>
    <x v="52"/>
    <n v="858638"/>
    <x v="1"/>
    <n v="19.332943568768211"/>
  </r>
  <r>
    <s v="1998_千葉市"/>
    <x v="2"/>
    <x v="2"/>
    <x v="0"/>
    <x v="10"/>
    <x v="1"/>
    <x v="52"/>
    <n v="858638"/>
    <x v="3"/>
    <n v="-19.332943568768211"/>
  </r>
  <r>
    <s v="1998_千葉市"/>
    <x v="2"/>
    <x v="3"/>
    <x v="0"/>
    <x v="10"/>
    <x v="1"/>
    <x v="52"/>
    <n v="858638"/>
    <x v="0"/>
    <n v="131"/>
  </r>
  <r>
    <s v="1998_千葉市"/>
    <x v="2"/>
    <x v="3"/>
    <x v="0"/>
    <x v="10"/>
    <x v="1"/>
    <x v="52"/>
    <n v="858638"/>
    <x v="2"/>
    <n v="-131"/>
  </r>
  <r>
    <s v="1998_千葉市"/>
    <x v="2"/>
    <x v="3"/>
    <x v="0"/>
    <x v="10"/>
    <x v="1"/>
    <x v="52"/>
    <n v="858638"/>
    <x v="1"/>
    <n v="15.256720527160455"/>
  </r>
  <r>
    <s v="1998_千葉市"/>
    <x v="2"/>
    <x v="3"/>
    <x v="0"/>
    <x v="10"/>
    <x v="1"/>
    <x v="52"/>
    <n v="858638"/>
    <x v="3"/>
    <n v="-15.256720527160455"/>
  </r>
  <r>
    <s v="1998_千葉市"/>
    <x v="2"/>
    <x v="4"/>
    <x v="0"/>
    <x v="10"/>
    <x v="1"/>
    <x v="52"/>
    <n v="858638"/>
    <x v="0"/>
    <n v="98"/>
  </r>
  <r>
    <s v="1998_千葉市"/>
    <x v="2"/>
    <x v="4"/>
    <x v="0"/>
    <x v="10"/>
    <x v="1"/>
    <x v="52"/>
    <n v="858638"/>
    <x v="2"/>
    <n v="-98"/>
  </r>
  <r>
    <s v="1998_千葉市"/>
    <x v="2"/>
    <x v="4"/>
    <x v="0"/>
    <x v="10"/>
    <x v="1"/>
    <x v="52"/>
    <n v="858638"/>
    <x v="1"/>
    <n v="11.413424516501715"/>
  </r>
  <r>
    <s v="1998_千葉市"/>
    <x v="2"/>
    <x v="4"/>
    <x v="0"/>
    <x v="10"/>
    <x v="1"/>
    <x v="52"/>
    <n v="858638"/>
    <x v="3"/>
    <n v="-11.413424516501715"/>
  </r>
  <r>
    <s v="1998_千葉市"/>
    <x v="2"/>
    <x v="5"/>
    <x v="0"/>
    <x v="10"/>
    <x v="1"/>
    <x v="52"/>
    <n v="858638"/>
    <x v="0"/>
    <n v="112"/>
  </r>
  <r>
    <s v="1998_千葉市"/>
    <x v="2"/>
    <x v="5"/>
    <x v="0"/>
    <x v="10"/>
    <x v="1"/>
    <x v="52"/>
    <n v="858638"/>
    <x v="2"/>
    <n v="-112"/>
  </r>
  <r>
    <s v="1998_千葉市"/>
    <x v="2"/>
    <x v="5"/>
    <x v="0"/>
    <x v="10"/>
    <x v="1"/>
    <x v="52"/>
    <n v="858638"/>
    <x v="1"/>
    <n v="13.043913733144818"/>
  </r>
  <r>
    <s v="1998_千葉市"/>
    <x v="2"/>
    <x v="5"/>
    <x v="0"/>
    <x v="10"/>
    <x v="1"/>
    <x v="52"/>
    <n v="858638"/>
    <x v="3"/>
    <n v="-13.043913733144818"/>
  </r>
  <r>
    <s v="1998_千葉市"/>
    <x v="2"/>
    <x v="6"/>
    <x v="0"/>
    <x v="10"/>
    <x v="1"/>
    <x v="52"/>
    <n v="858638"/>
    <x v="0"/>
    <n v="91"/>
  </r>
  <r>
    <s v="1998_千葉市"/>
    <x v="2"/>
    <x v="6"/>
    <x v="0"/>
    <x v="10"/>
    <x v="1"/>
    <x v="52"/>
    <n v="858638"/>
    <x v="2"/>
    <n v="-91"/>
  </r>
  <r>
    <s v="1998_千葉市"/>
    <x v="2"/>
    <x v="6"/>
    <x v="0"/>
    <x v="10"/>
    <x v="1"/>
    <x v="52"/>
    <n v="858638"/>
    <x v="1"/>
    <n v="10.598179908180166"/>
  </r>
  <r>
    <s v="1998_千葉市"/>
    <x v="2"/>
    <x v="6"/>
    <x v="0"/>
    <x v="10"/>
    <x v="1"/>
    <x v="52"/>
    <n v="858638"/>
    <x v="3"/>
    <n v="-10.598179908180166"/>
  </r>
  <r>
    <s v="1998_千葉市"/>
    <x v="2"/>
    <x v="7"/>
    <x v="0"/>
    <x v="10"/>
    <x v="1"/>
    <x v="52"/>
    <n v="858638"/>
    <x v="0"/>
    <n v="60"/>
  </r>
  <r>
    <s v="1998_千葉市"/>
    <x v="2"/>
    <x v="7"/>
    <x v="0"/>
    <x v="10"/>
    <x v="1"/>
    <x v="52"/>
    <n v="858638"/>
    <x v="2"/>
    <n v="-60"/>
  </r>
  <r>
    <s v="1998_千葉市"/>
    <x v="2"/>
    <x v="7"/>
    <x v="0"/>
    <x v="10"/>
    <x v="1"/>
    <x v="52"/>
    <n v="858638"/>
    <x v="1"/>
    <n v="6.9878109284704388"/>
  </r>
  <r>
    <s v="1998_千葉市"/>
    <x v="2"/>
    <x v="7"/>
    <x v="0"/>
    <x v="10"/>
    <x v="1"/>
    <x v="52"/>
    <n v="858638"/>
    <x v="3"/>
    <n v="-6.9878109284704388"/>
  </r>
  <r>
    <s v="1998_千葉市"/>
    <x v="2"/>
    <x v="8"/>
    <x v="0"/>
    <x v="10"/>
    <x v="1"/>
    <x v="52"/>
    <n v="858638"/>
    <x v="0"/>
    <n v="30"/>
  </r>
  <r>
    <s v="1998_千葉市"/>
    <x v="2"/>
    <x v="8"/>
    <x v="0"/>
    <x v="10"/>
    <x v="1"/>
    <x v="52"/>
    <n v="858638"/>
    <x v="2"/>
    <n v="-30"/>
  </r>
  <r>
    <s v="1998_千葉市"/>
    <x v="2"/>
    <x v="8"/>
    <x v="0"/>
    <x v="10"/>
    <x v="1"/>
    <x v="52"/>
    <n v="858638"/>
    <x v="1"/>
    <n v="3.4939054642352194"/>
  </r>
  <r>
    <s v="1998_千葉市"/>
    <x v="2"/>
    <x v="8"/>
    <x v="0"/>
    <x v="10"/>
    <x v="1"/>
    <x v="52"/>
    <n v="858638"/>
    <x v="3"/>
    <n v="-3.4939054642352194"/>
  </r>
  <r>
    <s v="1998_千葉市"/>
    <x v="2"/>
    <x v="9"/>
    <x v="0"/>
    <x v="10"/>
    <x v="1"/>
    <x v="52"/>
    <n v="858638"/>
    <x v="0"/>
    <n v="30"/>
  </r>
  <r>
    <s v="1998_千葉市"/>
    <x v="2"/>
    <x v="9"/>
    <x v="0"/>
    <x v="10"/>
    <x v="1"/>
    <x v="52"/>
    <n v="858638"/>
    <x v="2"/>
    <n v="-30"/>
  </r>
  <r>
    <s v="1998_千葉市"/>
    <x v="2"/>
    <x v="9"/>
    <x v="0"/>
    <x v="10"/>
    <x v="1"/>
    <x v="52"/>
    <n v="858638"/>
    <x v="1"/>
    <n v="3.4939054642352194"/>
  </r>
  <r>
    <s v="1998_千葉市"/>
    <x v="2"/>
    <x v="9"/>
    <x v="0"/>
    <x v="10"/>
    <x v="1"/>
    <x v="52"/>
    <n v="858638"/>
    <x v="3"/>
    <n v="-3.4939054642352194"/>
  </r>
  <r>
    <s v="1998_千葉市"/>
    <x v="2"/>
    <x v="10"/>
    <x v="0"/>
    <x v="10"/>
    <x v="1"/>
    <x v="52"/>
    <n v="858638"/>
    <x v="0"/>
    <n v="14"/>
  </r>
  <r>
    <s v="1998_千葉市"/>
    <x v="2"/>
    <x v="10"/>
    <x v="0"/>
    <x v="10"/>
    <x v="1"/>
    <x v="52"/>
    <n v="858638"/>
    <x v="2"/>
    <n v="-14"/>
  </r>
  <r>
    <s v="1998_千葉市"/>
    <x v="2"/>
    <x v="10"/>
    <x v="0"/>
    <x v="10"/>
    <x v="1"/>
    <x v="52"/>
    <n v="858638"/>
    <x v="1"/>
    <n v="1.6304892166431022"/>
  </r>
  <r>
    <s v="1998_千葉市"/>
    <x v="2"/>
    <x v="10"/>
    <x v="0"/>
    <x v="10"/>
    <x v="1"/>
    <x v="52"/>
    <n v="858638"/>
    <x v="3"/>
    <n v="-1.6304892166431022"/>
  </r>
  <r>
    <s v="1998_千葉市"/>
    <x v="2"/>
    <x v="11"/>
    <x v="0"/>
    <x v="10"/>
    <x v="1"/>
    <x v="52"/>
    <n v="858638"/>
    <x v="0"/>
    <n v="13"/>
  </r>
  <r>
    <s v="1998_千葉市"/>
    <x v="2"/>
    <x v="11"/>
    <x v="0"/>
    <x v="10"/>
    <x v="1"/>
    <x v="52"/>
    <n v="858638"/>
    <x v="2"/>
    <n v="-13"/>
  </r>
  <r>
    <s v="1998_千葉市"/>
    <x v="2"/>
    <x v="11"/>
    <x v="0"/>
    <x v="10"/>
    <x v="1"/>
    <x v="52"/>
    <n v="858638"/>
    <x v="1"/>
    <n v="1.5140257011685949"/>
  </r>
  <r>
    <s v="1998_千葉市"/>
    <x v="2"/>
    <x v="11"/>
    <x v="0"/>
    <x v="10"/>
    <x v="1"/>
    <x v="52"/>
    <n v="858638"/>
    <x v="3"/>
    <n v="-1.5140257011685949"/>
  </r>
  <r>
    <s v="1998_千葉市"/>
    <x v="2"/>
    <x v="12"/>
    <x v="0"/>
    <x v="10"/>
    <x v="1"/>
    <x v="52"/>
    <n v="858638"/>
    <x v="0"/>
    <n v="12"/>
  </r>
  <r>
    <s v="1998_千葉市"/>
    <x v="2"/>
    <x v="12"/>
    <x v="0"/>
    <x v="10"/>
    <x v="1"/>
    <x v="52"/>
    <n v="858638"/>
    <x v="2"/>
    <n v="-12"/>
  </r>
  <r>
    <s v="1998_千葉市"/>
    <x v="2"/>
    <x v="12"/>
    <x v="0"/>
    <x v="10"/>
    <x v="1"/>
    <x v="52"/>
    <n v="858638"/>
    <x v="1"/>
    <n v="1.3975621856940876"/>
  </r>
  <r>
    <s v="1998_千葉市"/>
    <x v="2"/>
    <x v="12"/>
    <x v="0"/>
    <x v="10"/>
    <x v="1"/>
    <x v="52"/>
    <n v="858638"/>
    <x v="3"/>
    <n v="-1.3975621856940876"/>
  </r>
  <r>
    <s v="1998_千葉市"/>
    <x v="2"/>
    <x v="13"/>
    <x v="0"/>
    <x v="10"/>
    <x v="1"/>
    <x v="52"/>
    <n v="858638"/>
    <x v="0"/>
    <n v="5"/>
  </r>
  <r>
    <s v="1998_千葉市"/>
    <x v="2"/>
    <x v="13"/>
    <x v="0"/>
    <x v="10"/>
    <x v="1"/>
    <x v="52"/>
    <n v="858638"/>
    <x v="2"/>
    <n v="-5"/>
  </r>
  <r>
    <s v="1998_千葉市"/>
    <x v="2"/>
    <x v="13"/>
    <x v="0"/>
    <x v="10"/>
    <x v="1"/>
    <x v="52"/>
    <n v="858638"/>
    <x v="1"/>
    <n v="0.58231757737253653"/>
  </r>
  <r>
    <s v="1998_千葉市"/>
    <x v="2"/>
    <x v="13"/>
    <x v="0"/>
    <x v="10"/>
    <x v="1"/>
    <x v="52"/>
    <n v="858638"/>
    <x v="3"/>
    <n v="-0.58231757737253653"/>
  </r>
  <r>
    <s v="1998_千葉市"/>
    <x v="2"/>
    <x v="14"/>
    <x v="0"/>
    <x v="10"/>
    <x v="1"/>
    <x v="52"/>
    <n v="858638"/>
    <x v="0"/>
    <n v="7"/>
  </r>
  <r>
    <s v="1998_千葉市"/>
    <x v="2"/>
    <x v="14"/>
    <x v="0"/>
    <x v="10"/>
    <x v="1"/>
    <x v="52"/>
    <n v="858638"/>
    <x v="2"/>
    <n v="-7"/>
  </r>
  <r>
    <s v="1998_千葉市"/>
    <x v="2"/>
    <x v="14"/>
    <x v="0"/>
    <x v="10"/>
    <x v="1"/>
    <x v="52"/>
    <n v="858638"/>
    <x v="1"/>
    <n v="0.8152446083215511"/>
  </r>
  <r>
    <s v="1998_千葉市"/>
    <x v="2"/>
    <x v="14"/>
    <x v="0"/>
    <x v="10"/>
    <x v="1"/>
    <x v="52"/>
    <n v="858638"/>
    <x v="3"/>
    <n v="-0.8152446083215511"/>
  </r>
  <r>
    <s v="1998_横浜市"/>
    <x v="2"/>
    <x v="0"/>
    <x v="0"/>
    <x v="10"/>
    <x v="1"/>
    <x v="53"/>
    <n v="3351612"/>
    <x v="0"/>
    <n v="2008"/>
  </r>
  <r>
    <s v="1998_横浜市"/>
    <x v="2"/>
    <x v="0"/>
    <x v="0"/>
    <x v="10"/>
    <x v="1"/>
    <x v="53"/>
    <n v="3351612"/>
    <x v="2"/>
    <n v="-2008"/>
  </r>
  <r>
    <s v="1998_横浜市"/>
    <x v="2"/>
    <x v="0"/>
    <x v="0"/>
    <x v="10"/>
    <x v="1"/>
    <x v="53"/>
    <n v="3351612"/>
    <x v="1"/>
    <n v="59.911469466036046"/>
  </r>
  <r>
    <s v="1998_横浜市"/>
    <x v="2"/>
    <x v="0"/>
    <x v="0"/>
    <x v="10"/>
    <x v="1"/>
    <x v="53"/>
    <n v="3351612"/>
    <x v="3"/>
    <n v="-59.911469466036046"/>
  </r>
  <r>
    <s v="1998_横浜市"/>
    <x v="2"/>
    <x v="1"/>
    <x v="0"/>
    <x v="10"/>
    <x v="1"/>
    <x v="53"/>
    <n v="3351612"/>
    <x v="0"/>
    <n v="4"/>
  </r>
  <r>
    <s v="1998_横浜市"/>
    <x v="2"/>
    <x v="1"/>
    <x v="0"/>
    <x v="10"/>
    <x v="1"/>
    <x v="53"/>
    <n v="3351612"/>
    <x v="2"/>
    <n v="-4"/>
  </r>
  <r>
    <s v="1998_横浜市"/>
    <x v="2"/>
    <x v="1"/>
    <x v="0"/>
    <x v="10"/>
    <x v="1"/>
    <x v="53"/>
    <n v="3351612"/>
    <x v="1"/>
    <n v="0.11934555670525109"/>
  </r>
  <r>
    <s v="1998_横浜市"/>
    <x v="2"/>
    <x v="1"/>
    <x v="0"/>
    <x v="10"/>
    <x v="1"/>
    <x v="53"/>
    <n v="3351612"/>
    <x v="3"/>
    <n v="-0.11934555670525109"/>
  </r>
  <r>
    <s v="1998_横浜市"/>
    <x v="2"/>
    <x v="2"/>
    <x v="0"/>
    <x v="10"/>
    <x v="1"/>
    <x v="53"/>
    <n v="3351612"/>
    <x v="0"/>
    <n v="254"/>
  </r>
  <r>
    <s v="1998_横浜市"/>
    <x v="2"/>
    <x v="2"/>
    <x v="0"/>
    <x v="10"/>
    <x v="1"/>
    <x v="53"/>
    <n v="3351612"/>
    <x v="2"/>
    <n v="-254"/>
  </r>
  <r>
    <s v="1998_横浜市"/>
    <x v="2"/>
    <x v="2"/>
    <x v="0"/>
    <x v="10"/>
    <x v="1"/>
    <x v="53"/>
    <n v="3351612"/>
    <x v="1"/>
    <n v="7.5784428507834445"/>
  </r>
  <r>
    <s v="1998_横浜市"/>
    <x v="2"/>
    <x v="2"/>
    <x v="0"/>
    <x v="10"/>
    <x v="1"/>
    <x v="53"/>
    <n v="3351612"/>
    <x v="3"/>
    <n v="-7.5784428507834445"/>
  </r>
  <r>
    <s v="1998_横浜市"/>
    <x v="2"/>
    <x v="3"/>
    <x v="0"/>
    <x v="10"/>
    <x v="1"/>
    <x v="53"/>
    <n v="3351612"/>
    <x v="0"/>
    <n v="304"/>
  </r>
  <r>
    <s v="1998_横浜市"/>
    <x v="2"/>
    <x v="3"/>
    <x v="0"/>
    <x v="10"/>
    <x v="1"/>
    <x v="53"/>
    <n v="3351612"/>
    <x v="2"/>
    <n v="-304"/>
  </r>
  <r>
    <s v="1998_横浜市"/>
    <x v="2"/>
    <x v="3"/>
    <x v="0"/>
    <x v="10"/>
    <x v="1"/>
    <x v="53"/>
    <n v="3351612"/>
    <x v="1"/>
    <n v="9.070262309599082"/>
  </r>
  <r>
    <s v="1998_横浜市"/>
    <x v="2"/>
    <x v="3"/>
    <x v="0"/>
    <x v="10"/>
    <x v="1"/>
    <x v="53"/>
    <n v="3351612"/>
    <x v="3"/>
    <n v="-9.070262309599082"/>
  </r>
  <r>
    <s v="1998_横浜市"/>
    <x v="2"/>
    <x v="4"/>
    <x v="0"/>
    <x v="10"/>
    <x v="1"/>
    <x v="53"/>
    <n v="3351612"/>
    <x v="0"/>
    <n v="305"/>
  </r>
  <r>
    <s v="1998_横浜市"/>
    <x v="2"/>
    <x v="4"/>
    <x v="0"/>
    <x v="10"/>
    <x v="1"/>
    <x v="53"/>
    <n v="3351612"/>
    <x v="2"/>
    <n v="-305"/>
  </r>
  <r>
    <s v="1998_横浜市"/>
    <x v="2"/>
    <x v="4"/>
    <x v="0"/>
    <x v="10"/>
    <x v="1"/>
    <x v="53"/>
    <n v="3351612"/>
    <x v="1"/>
    <n v="9.1000986987753958"/>
  </r>
  <r>
    <s v="1998_横浜市"/>
    <x v="2"/>
    <x v="4"/>
    <x v="0"/>
    <x v="10"/>
    <x v="1"/>
    <x v="53"/>
    <n v="3351612"/>
    <x v="3"/>
    <n v="-9.1000986987753958"/>
  </r>
  <r>
    <s v="1998_横浜市"/>
    <x v="2"/>
    <x v="5"/>
    <x v="0"/>
    <x v="10"/>
    <x v="1"/>
    <x v="53"/>
    <n v="3351612"/>
    <x v="0"/>
    <n v="322"/>
  </r>
  <r>
    <s v="1998_横浜市"/>
    <x v="2"/>
    <x v="5"/>
    <x v="0"/>
    <x v="10"/>
    <x v="1"/>
    <x v="53"/>
    <n v="3351612"/>
    <x v="2"/>
    <n v="-322"/>
  </r>
  <r>
    <s v="1998_横浜市"/>
    <x v="2"/>
    <x v="5"/>
    <x v="0"/>
    <x v="10"/>
    <x v="1"/>
    <x v="53"/>
    <n v="3351612"/>
    <x v="1"/>
    <n v="9.6073173147727129"/>
  </r>
  <r>
    <s v="1998_横浜市"/>
    <x v="2"/>
    <x v="5"/>
    <x v="0"/>
    <x v="10"/>
    <x v="1"/>
    <x v="53"/>
    <n v="3351612"/>
    <x v="3"/>
    <n v="-9.6073173147727129"/>
  </r>
  <r>
    <s v="1998_横浜市"/>
    <x v="2"/>
    <x v="6"/>
    <x v="0"/>
    <x v="10"/>
    <x v="1"/>
    <x v="53"/>
    <n v="3351612"/>
    <x v="0"/>
    <n v="227"/>
  </r>
  <r>
    <s v="1998_横浜市"/>
    <x v="2"/>
    <x v="6"/>
    <x v="0"/>
    <x v="10"/>
    <x v="1"/>
    <x v="53"/>
    <n v="3351612"/>
    <x v="2"/>
    <n v="-227"/>
  </r>
  <r>
    <s v="1998_横浜市"/>
    <x v="2"/>
    <x v="6"/>
    <x v="0"/>
    <x v="10"/>
    <x v="1"/>
    <x v="53"/>
    <n v="3351612"/>
    <x v="1"/>
    <n v="6.772860343022999"/>
  </r>
  <r>
    <s v="1998_横浜市"/>
    <x v="2"/>
    <x v="6"/>
    <x v="0"/>
    <x v="10"/>
    <x v="1"/>
    <x v="53"/>
    <n v="3351612"/>
    <x v="3"/>
    <n v="-6.772860343022999"/>
  </r>
  <r>
    <s v="1998_横浜市"/>
    <x v="2"/>
    <x v="7"/>
    <x v="0"/>
    <x v="10"/>
    <x v="1"/>
    <x v="53"/>
    <n v="3351612"/>
    <x v="0"/>
    <n v="190"/>
  </r>
  <r>
    <s v="1998_横浜市"/>
    <x v="2"/>
    <x v="7"/>
    <x v="0"/>
    <x v="10"/>
    <x v="1"/>
    <x v="53"/>
    <n v="3351612"/>
    <x v="2"/>
    <n v="-190"/>
  </r>
  <r>
    <s v="1998_横浜市"/>
    <x v="2"/>
    <x v="7"/>
    <x v="0"/>
    <x v="10"/>
    <x v="1"/>
    <x v="53"/>
    <n v="3351612"/>
    <x v="1"/>
    <n v="5.668913943499426"/>
  </r>
  <r>
    <s v="1998_横浜市"/>
    <x v="2"/>
    <x v="7"/>
    <x v="0"/>
    <x v="10"/>
    <x v="1"/>
    <x v="53"/>
    <n v="3351612"/>
    <x v="3"/>
    <n v="-5.668913943499426"/>
  </r>
  <r>
    <s v="1998_横浜市"/>
    <x v="2"/>
    <x v="8"/>
    <x v="0"/>
    <x v="10"/>
    <x v="1"/>
    <x v="53"/>
    <n v="3351612"/>
    <x v="0"/>
    <n v="110"/>
  </r>
  <r>
    <s v="1998_横浜市"/>
    <x v="2"/>
    <x v="8"/>
    <x v="0"/>
    <x v="10"/>
    <x v="1"/>
    <x v="53"/>
    <n v="3351612"/>
    <x v="2"/>
    <n v="-110"/>
  </r>
  <r>
    <s v="1998_横浜市"/>
    <x v="2"/>
    <x v="8"/>
    <x v="0"/>
    <x v="10"/>
    <x v="1"/>
    <x v="53"/>
    <n v="3351612"/>
    <x v="1"/>
    <n v="3.2820028093944047"/>
  </r>
  <r>
    <s v="1998_横浜市"/>
    <x v="2"/>
    <x v="8"/>
    <x v="0"/>
    <x v="10"/>
    <x v="1"/>
    <x v="53"/>
    <n v="3351612"/>
    <x v="3"/>
    <n v="-3.2820028093944047"/>
  </r>
  <r>
    <s v="1998_横浜市"/>
    <x v="2"/>
    <x v="9"/>
    <x v="0"/>
    <x v="10"/>
    <x v="1"/>
    <x v="53"/>
    <n v="3351612"/>
    <x v="0"/>
    <n v="92"/>
  </r>
  <r>
    <s v="1998_横浜市"/>
    <x v="2"/>
    <x v="9"/>
    <x v="0"/>
    <x v="10"/>
    <x v="1"/>
    <x v="53"/>
    <n v="3351612"/>
    <x v="2"/>
    <n v="-92"/>
  </r>
  <r>
    <s v="1998_横浜市"/>
    <x v="2"/>
    <x v="9"/>
    <x v="0"/>
    <x v="10"/>
    <x v="1"/>
    <x v="53"/>
    <n v="3351612"/>
    <x v="1"/>
    <n v="2.7449478042207747"/>
  </r>
  <r>
    <s v="1998_横浜市"/>
    <x v="2"/>
    <x v="9"/>
    <x v="0"/>
    <x v="10"/>
    <x v="1"/>
    <x v="53"/>
    <n v="3351612"/>
    <x v="3"/>
    <n v="-2.7449478042207747"/>
  </r>
  <r>
    <s v="1998_横浜市"/>
    <x v="2"/>
    <x v="10"/>
    <x v="0"/>
    <x v="10"/>
    <x v="1"/>
    <x v="53"/>
    <n v="3351612"/>
    <x v="0"/>
    <n v="87"/>
  </r>
  <r>
    <s v="1998_横浜市"/>
    <x v="2"/>
    <x v="10"/>
    <x v="0"/>
    <x v="10"/>
    <x v="1"/>
    <x v="53"/>
    <n v="3351612"/>
    <x v="2"/>
    <n v="-87"/>
  </r>
  <r>
    <s v="1998_横浜市"/>
    <x v="2"/>
    <x v="10"/>
    <x v="0"/>
    <x v="10"/>
    <x v="1"/>
    <x v="53"/>
    <n v="3351612"/>
    <x v="1"/>
    <n v="2.5957658583392114"/>
  </r>
  <r>
    <s v="1998_横浜市"/>
    <x v="2"/>
    <x v="10"/>
    <x v="0"/>
    <x v="10"/>
    <x v="1"/>
    <x v="53"/>
    <n v="3351612"/>
    <x v="3"/>
    <n v="-2.5957658583392114"/>
  </r>
  <r>
    <s v="1998_横浜市"/>
    <x v="2"/>
    <x v="11"/>
    <x v="0"/>
    <x v="10"/>
    <x v="1"/>
    <x v="53"/>
    <n v="3351612"/>
    <x v="0"/>
    <n v="54"/>
  </r>
  <r>
    <s v="1998_横浜市"/>
    <x v="2"/>
    <x v="11"/>
    <x v="0"/>
    <x v="10"/>
    <x v="1"/>
    <x v="53"/>
    <n v="3351612"/>
    <x v="2"/>
    <n v="-54"/>
  </r>
  <r>
    <s v="1998_横浜市"/>
    <x v="2"/>
    <x v="11"/>
    <x v="0"/>
    <x v="10"/>
    <x v="1"/>
    <x v="53"/>
    <n v="3351612"/>
    <x v="1"/>
    <n v="1.6111650155208899"/>
  </r>
  <r>
    <s v="1998_横浜市"/>
    <x v="2"/>
    <x v="11"/>
    <x v="0"/>
    <x v="10"/>
    <x v="1"/>
    <x v="53"/>
    <n v="3351612"/>
    <x v="3"/>
    <n v="-1.6111650155208899"/>
  </r>
  <r>
    <s v="1998_横浜市"/>
    <x v="2"/>
    <x v="12"/>
    <x v="0"/>
    <x v="10"/>
    <x v="1"/>
    <x v="53"/>
    <n v="3351612"/>
    <x v="0"/>
    <n v="35"/>
  </r>
  <r>
    <s v="1998_横浜市"/>
    <x v="2"/>
    <x v="12"/>
    <x v="0"/>
    <x v="10"/>
    <x v="1"/>
    <x v="53"/>
    <n v="3351612"/>
    <x v="2"/>
    <n v="-35"/>
  </r>
  <r>
    <s v="1998_横浜市"/>
    <x v="2"/>
    <x v="12"/>
    <x v="0"/>
    <x v="10"/>
    <x v="1"/>
    <x v="53"/>
    <n v="3351612"/>
    <x v="1"/>
    <n v="1.0442736211709471"/>
  </r>
  <r>
    <s v="1998_横浜市"/>
    <x v="2"/>
    <x v="12"/>
    <x v="0"/>
    <x v="10"/>
    <x v="1"/>
    <x v="53"/>
    <n v="3351612"/>
    <x v="3"/>
    <n v="-1.0442736211709471"/>
  </r>
  <r>
    <s v="1998_横浜市"/>
    <x v="2"/>
    <x v="13"/>
    <x v="0"/>
    <x v="10"/>
    <x v="1"/>
    <x v="53"/>
    <n v="3351612"/>
    <x v="0"/>
    <n v="15"/>
  </r>
  <r>
    <s v="1998_横浜市"/>
    <x v="2"/>
    <x v="13"/>
    <x v="0"/>
    <x v="10"/>
    <x v="1"/>
    <x v="53"/>
    <n v="3351612"/>
    <x v="2"/>
    <n v="-15"/>
  </r>
  <r>
    <s v="1998_横浜市"/>
    <x v="2"/>
    <x v="13"/>
    <x v="0"/>
    <x v="10"/>
    <x v="1"/>
    <x v="53"/>
    <n v="3351612"/>
    <x v="1"/>
    <n v="0.44754583764469152"/>
  </r>
  <r>
    <s v="1998_横浜市"/>
    <x v="2"/>
    <x v="13"/>
    <x v="0"/>
    <x v="10"/>
    <x v="1"/>
    <x v="53"/>
    <n v="3351612"/>
    <x v="3"/>
    <n v="-0.44754583764469152"/>
  </r>
  <r>
    <s v="1998_横浜市"/>
    <x v="2"/>
    <x v="14"/>
    <x v="0"/>
    <x v="10"/>
    <x v="1"/>
    <x v="53"/>
    <n v="3351612"/>
    <x v="0"/>
    <n v="9"/>
  </r>
  <r>
    <s v="1998_横浜市"/>
    <x v="2"/>
    <x v="14"/>
    <x v="0"/>
    <x v="10"/>
    <x v="1"/>
    <x v="53"/>
    <n v="3351612"/>
    <x v="2"/>
    <n v="-9"/>
  </r>
  <r>
    <s v="1998_横浜市"/>
    <x v="2"/>
    <x v="14"/>
    <x v="0"/>
    <x v="10"/>
    <x v="1"/>
    <x v="53"/>
    <n v="3351612"/>
    <x v="1"/>
    <n v="0.26852750258681496"/>
  </r>
  <r>
    <s v="1998_横浜市"/>
    <x v="2"/>
    <x v="14"/>
    <x v="0"/>
    <x v="10"/>
    <x v="1"/>
    <x v="53"/>
    <n v="3351612"/>
    <x v="3"/>
    <n v="-0.26852750258681496"/>
  </r>
  <r>
    <s v="1998_川崎市"/>
    <x v="2"/>
    <x v="0"/>
    <x v="0"/>
    <x v="10"/>
    <x v="1"/>
    <x v="54"/>
    <n v="1209845"/>
    <x v="0"/>
    <n v="584"/>
  </r>
  <r>
    <s v="1998_川崎市"/>
    <x v="2"/>
    <x v="0"/>
    <x v="0"/>
    <x v="10"/>
    <x v="1"/>
    <x v="54"/>
    <n v="1209845"/>
    <x v="2"/>
    <n v="-584"/>
  </r>
  <r>
    <s v="1998_川崎市"/>
    <x v="2"/>
    <x v="0"/>
    <x v="0"/>
    <x v="10"/>
    <x v="1"/>
    <x v="54"/>
    <n v="1209845"/>
    <x v="1"/>
    <n v="48.270646239807576"/>
  </r>
  <r>
    <s v="1998_川崎市"/>
    <x v="2"/>
    <x v="0"/>
    <x v="0"/>
    <x v="10"/>
    <x v="1"/>
    <x v="54"/>
    <n v="1209845"/>
    <x v="3"/>
    <n v="-48.270646239807576"/>
  </r>
  <r>
    <s v="1998_川崎市"/>
    <x v="2"/>
    <x v="1"/>
    <x v="0"/>
    <x v="10"/>
    <x v="1"/>
    <x v="54"/>
    <n v="1209845"/>
    <x v="0"/>
    <n v="0"/>
  </r>
  <r>
    <s v="1998_川崎市"/>
    <x v="2"/>
    <x v="1"/>
    <x v="0"/>
    <x v="10"/>
    <x v="1"/>
    <x v="54"/>
    <n v="1209845"/>
    <x v="2"/>
    <n v="0"/>
  </r>
  <r>
    <s v="1998_川崎市"/>
    <x v="2"/>
    <x v="1"/>
    <x v="0"/>
    <x v="10"/>
    <x v="1"/>
    <x v="54"/>
    <n v="1209845"/>
    <x v="1"/>
    <n v="0"/>
  </r>
  <r>
    <s v="1998_川崎市"/>
    <x v="2"/>
    <x v="1"/>
    <x v="0"/>
    <x v="10"/>
    <x v="1"/>
    <x v="54"/>
    <n v="1209845"/>
    <x v="3"/>
    <n v="0"/>
  </r>
  <r>
    <s v="1998_川崎市"/>
    <x v="2"/>
    <x v="2"/>
    <x v="0"/>
    <x v="10"/>
    <x v="1"/>
    <x v="54"/>
    <n v="1209845"/>
    <x v="0"/>
    <n v="36"/>
  </r>
  <r>
    <s v="1998_川崎市"/>
    <x v="2"/>
    <x v="2"/>
    <x v="0"/>
    <x v="10"/>
    <x v="1"/>
    <x v="54"/>
    <n v="1209845"/>
    <x v="2"/>
    <n v="-36"/>
  </r>
  <r>
    <s v="1998_川崎市"/>
    <x v="2"/>
    <x v="2"/>
    <x v="0"/>
    <x v="10"/>
    <x v="1"/>
    <x v="54"/>
    <n v="1209845"/>
    <x v="1"/>
    <n v="2.9755877819059466"/>
  </r>
  <r>
    <s v="1998_川崎市"/>
    <x v="2"/>
    <x v="2"/>
    <x v="0"/>
    <x v="10"/>
    <x v="1"/>
    <x v="54"/>
    <n v="1209845"/>
    <x v="3"/>
    <n v="-2.9755877819059466"/>
  </r>
  <r>
    <s v="1998_川崎市"/>
    <x v="2"/>
    <x v="3"/>
    <x v="0"/>
    <x v="10"/>
    <x v="1"/>
    <x v="54"/>
    <n v="1209845"/>
    <x v="0"/>
    <n v="84"/>
  </r>
  <r>
    <s v="1998_川崎市"/>
    <x v="2"/>
    <x v="3"/>
    <x v="0"/>
    <x v="10"/>
    <x v="1"/>
    <x v="54"/>
    <n v="1209845"/>
    <x v="2"/>
    <n v="-84"/>
  </r>
  <r>
    <s v="1998_川崎市"/>
    <x v="2"/>
    <x v="3"/>
    <x v="0"/>
    <x v="10"/>
    <x v="1"/>
    <x v="54"/>
    <n v="1209845"/>
    <x v="1"/>
    <n v="6.943038157780542"/>
  </r>
  <r>
    <s v="1998_川崎市"/>
    <x v="2"/>
    <x v="3"/>
    <x v="0"/>
    <x v="10"/>
    <x v="1"/>
    <x v="54"/>
    <n v="1209845"/>
    <x v="3"/>
    <n v="-6.943038157780542"/>
  </r>
  <r>
    <s v="1998_川崎市"/>
    <x v="2"/>
    <x v="4"/>
    <x v="0"/>
    <x v="10"/>
    <x v="1"/>
    <x v="54"/>
    <n v="1209845"/>
    <x v="0"/>
    <n v="90"/>
  </r>
  <r>
    <s v="1998_川崎市"/>
    <x v="2"/>
    <x v="4"/>
    <x v="0"/>
    <x v="10"/>
    <x v="1"/>
    <x v="54"/>
    <n v="1209845"/>
    <x v="2"/>
    <n v="-90"/>
  </r>
  <r>
    <s v="1998_川崎市"/>
    <x v="2"/>
    <x v="4"/>
    <x v="0"/>
    <x v="10"/>
    <x v="1"/>
    <x v="54"/>
    <n v="1209845"/>
    <x v="1"/>
    <n v="7.4389694547648668"/>
  </r>
  <r>
    <s v="1998_川崎市"/>
    <x v="2"/>
    <x v="4"/>
    <x v="0"/>
    <x v="10"/>
    <x v="1"/>
    <x v="54"/>
    <n v="1209845"/>
    <x v="3"/>
    <n v="-7.4389694547648668"/>
  </r>
  <r>
    <s v="1998_川崎市"/>
    <x v="2"/>
    <x v="5"/>
    <x v="0"/>
    <x v="10"/>
    <x v="1"/>
    <x v="54"/>
    <n v="1209845"/>
    <x v="0"/>
    <n v="100"/>
  </r>
  <r>
    <s v="1998_川崎市"/>
    <x v="2"/>
    <x v="5"/>
    <x v="0"/>
    <x v="10"/>
    <x v="1"/>
    <x v="54"/>
    <n v="1209845"/>
    <x v="2"/>
    <n v="-100"/>
  </r>
  <r>
    <s v="1998_川崎市"/>
    <x v="2"/>
    <x v="5"/>
    <x v="0"/>
    <x v="10"/>
    <x v="1"/>
    <x v="54"/>
    <n v="1209845"/>
    <x v="1"/>
    <n v="8.2655216164054082"/>
  </r>
  <r>
    <s v="1998_川崎市"/>
    <x v="2"/>
    <x v="5"/>
    <x v="0"/>
    <x v="10"/>
    <x v="1"/>
    <x v="54"/>
    <n v="1209845"/>
    <x v="3"/>
    <n v="-8.2655216164054082"/>
  </r>
  <r>
    <s v="1998_川崎市"/>
    <x v="2"/>
    <x v="6"/>
    <x v="0"/>
    <x v="10"/>
    <x v="1"/>
    <x v="54"/>
    <n v="1209845"/>
    <x v="0"/>
    <n v="82"/>
  </r>
  <r>
    <s v="1998_川崎市"/>
    <x v="2"/>
    <x v="6"/>
    <x v="0"/>
    <x v="10"/>
    <x v="1"/>
    <x v="54"/>
    <n v="1209845"/>
    <x v="2"/>
    <n v="-82"/>
  </r>
  <r>
    <s v="1998_川崎市"/>
    <x v="2"/>
    <x v="6"/>
    <x v="0"/>
    <x v="10"/>
    <x v="1"/>
    <x v="54"/>
    <n v="1209845"/>
    <x v="1"/>
    <n v="6.7777277254524337"/>
  </r>
  <r>
    <s v="1998_川崎市"/>
    <x v="2"/>
    <x v="6"/>
    <x v="0"/>
    <x v="10"/>
    <x v="1"/>
    <x v="54"/>
    <n v="1209845"/>
    <x v="3"/>
    <n v="-6.7777277254524337"/>
  </r>
  <r>
    <s v="1998_川崎市"/>
    <x v="2"/>
    <x v="7"/>
    <x v="0"/>
    <x v="10"/>
    <x v="1"/>
    <x v="54"/>
    <n v="1209845"/>
    <x v="0"/>
    <n v="49"/>
  </r>
  <r>
    <s v="1998_川崎市"/>
    <x v="2"/>
    <x v="7"/>
    <x v="0"/>
    <x v="10"/>
    <x v="1"/>
    <x v="54"/>
    <n v="1209845"/>
    <x v="2"/>
    <n v="-49"/>
  </r>
  <r>
    <s v="1998_川崎市"/>
    <x v="2"/>
    <x v="7"/>
    <x v="0"/>
    <x v="10"/>
    <x v="1"/>
    <x v="54"/>
    <n v="1209845"/>
    <x v="1"/>
    <n v="4.0501055920386495"/>
  </r>
  <r>
    <s v="1998_川崎市"/>
    <x v="2"/>
    <x v="7"/>
    <x v="0"/>
    <x v="10"/>
    <x v="1"/>
    <x v="54"/>
    <n v="1209845"/>
    <x v="3"/>
    <n v="-4.0501055920386495"/>
  </r>
  <r>
    <s v="1998_川崎市"/>
    <x v="2"/>
    <x v="8"/>
    <x v="0"/>
    <x v="10"/>
    <x v="1"/>
    <x v="54"/>
    <n v="1209845"/>
    <x v="0"/>
    <n v="32"/>
  </r>
  <r>
    <s v="1998_川崎市"/>
    <x v="2"/>
    <x v="8"/>
    <x v="0"/>
    <x v="10"/>
    <x v="1"/>
    <x v="54"/>
    <n v="1209845"/>
    <x v="2"/>
    <n v="-32"/>
  </r>
  <r>
    <s v="1998_川崎市"/>
    <x v="2"/>
    <x v="8"/>
    <x v="0"/>
    <x v="10"/>
    <x v="1"/>
    <x v="54"/>
    <n v="1209845"/>
    <x v="1"/>
    <n v="2.6449669172497305"/>
  </r>
  <r>
    <s v="1998_川崎市"/>
    <x v="2"/>
    <x v="8"/>
    <x v="0"/>
    <x v="10"/>
    <x v="1"/>
    <x v="54"/>
    <n v="1209845"/>
    <x v="3"/>
    <n v="-2.6449669172497305"/>
  </r>
  <r>
    <s v="1998_川崎市"/>
    <x v="2"/>
    <x v="9"/>
    <x v="0"/>
    <x v="10"/>
    <x v="1"/>
    <x v="54"/>
    <n v="1209845"/>
    <x v="0"/>
    <n v="32"/>
  </r>
  <r>
    <s v="1998_川崎市"/>
    <x v="2"/>
    <x v="9"/>
    <x v="0"/>
    <x v="10"/>
    <x v="1"/>
    <x v="54"/>
    <n v="1209845"/>
    <x v="2"/>
    <n v="-32"/>
  </r>
  <r>
    <s v="1998_川崎市"/>
    <x v="2"/>
    <x v="9"/>
    <x v="0"/>
    <x v="10"/>
    <x v="1"/>
    <x v="54"/>
    <n v="1209845"/>
    <x v="1"/>
    <n v="2.6449669172497305"/>
  </r>
  <r>
    <s v="1998_川崎市"/>
    <x v="2"/>
    <x v="9"/>
    <x v="0"/>
    <x v="10"/>
    <x v="1"/>
    <x v="54"/>
    <n v="1209845"/>
    <x v="3"/>
    <n v="-2.6449669172497305"/>
  </r>
  <r>
    <s v="1998_川崎市"/>
    <x v="2"/>
    <x v="10"/>
    <x v="0"/>
    <x v="10"/>
    <x v="1"/>
    <x v="54"/>
    <n v="1209845"/>
    <x v="0"/>
    <n v="28"/>
  </r>
  <r>
    <s v="1998_川崎市"/>
    <x v="2"/>
    <x v="10"/>
    <x v="0"/>
    <x v="10"/>
    <x v="1"/>
    <x v="54"/>
    <n v="1209845"/>
    <x v="2"/>
    <n v="-28"/>
  </r>
  <r>
    <s v="1998_川崎市"/>
    <x v="2"/>
    <x v="10"/>
    <x v="0"/>
    <x v="10"/>
    <x v="1"/>
    <x v="54"/>
    <n v="1209845"/>
    <x v="1"/>
    <n v="2.314346052593514"/>
  </r>
  <r>
    <s v="1998_川崎市"/>
    <x v="2"/>
    <x v="10"/>
    <x v="0"/>
    <x v="10"/>
    <x v="1"/>
    <x v="54"/>
    <n v="1209845"/>
    <x v="3"/>
    <n v="-2.314346052593514"/>
  </r>
  <r>
    <s v="1998_川崎市"/>
    <x v="2"/>
    <x v="11"/>
    <x v="0"/>
    <x v="10"/>
    <x v="1"/>
    <x v="54"/>
    <n v="1209845"/>
    <x v="0"/>
    <n v="25"/>
  </r>
  <r>
    <s v="1998_川崎市"/>
    <x v="2"/>
    <x v="11"/>
    <x v="0"/>
    <x v="10"/>
    <x v="1"/>
    <x v="54"/>
    <n v="1209845"/>
    <x v="2"/>
    <n v="-25"/>
  </r>
  <r>
    <s v="1998_川崎市"/>
    <x v="2"/>
    <x v="11"/>
    <x v="0"/>
    <x v="10"/>
    <x v="1"/>
    <x v="54"/>
    <n v="1209845"/>
    <x v="1"/>
    <n v="2.066380404101352"/>
  </r>
  <r>
    <s v="1998_川崎市"/>
    <x v="2"/>
    <x v="11"/>
    <x v="0"/>
    <x v="10"/>
    <x v="1"/>
    <x v="54"/>
    <n v="1209845"/>
    <x v="3"/>
    <n v="-2.066380404101352"/>
  </r>
  <r>
    <s v="1998_川崎市"/>
    <x v="2"/>
    <x v="12"/>
    <x v="0"/>
    <x v="10"/>
    <x v="1"/>
    <x v="54"/>
    <n v="1209845"/>
    <x v="0"/>
    <n v="15"/>
  </r>
  <r>
    <s v="1998_川崎市"/>
    <x v="2"/>
    <x v="12"/>
    <x v="0"/>
    <x v="10"/>
    <x v="1"/>
    <x v="54"/>
    <n v="1209845"/>
    <x v="2"/>
    <n v="-15"/>
  </r>
  <r>
    <s v="1998_川崎市"/>
    <x v="2"/>
    <x v="12"/>
    <x v="0"/>
    <x v="10"/>
    <x v="1"/>
    <x v="54"/>
    <n v="1209845"/>
    <x v="1"/>
    <n v="1.2398282424608111"/>
  </r>
  <r>
    <s v="1998_川崎市"/>
    <x v="2"/>
    <x v="12"/>
    <x v="0"/>
    <x v="10"/>
    <x v="1"/>
    <x v="54"/>
    <n v="1209845"/>
    <x v="3"/>
    <n v="-1.2398282424608111"/>
  </r>
  <r>
    <s v="1998_川崎市"/>
    <x v="2"/>
    <x v="13"/>
    <x v="0"/>
    <x v="10"/>
    <x v="1"/>
    <x v="54"/>
    <n v="1209845"/>
    <x v="0"/>
    <n v="5"/>
  </r>
  <r>
    <s v="1998_川崎市"/>
    <x v="2"/>
    <x v="13"/>
    <x v="0"/>
    <x v="10"/>
    <x v="1"/>
    <x v="54"/>
    <n v="1209845"/>
    <x v="2"/>
    <n v="-5"/>
  </r>
  <r>
    <s v="1998_川崎市"/>
    <x v="2"/>
    <x v="13"/>
    <x v="0"/>
    <x v="10"/>
    <x v="1"/>
    <x v="54"/>
    <n v="1209845"/>
    <x v="1"/>
    <n v="0.4132760808202704"/>
  </r>
  <r>
    <s v="1998_川崎市"/>
    <x v="2"/>
    <x v="13"/>
    <x v="0"/>
    <x v="10"/>
    <x v="1"/>
    <x v="54"/>
    <n v="1209845"/>
    <x v="3"/>
    <n v="-0.4132760808202704"/>
  </r>
  <r>
    <s v="1998_川崎市"/>
    <x v="2"/>
    <x v="14"/>
    <x v="0"/>
    <x v="10"/>
    <x v="1"/>
    <x v="54"/>
    <n v="1209845"/>
    <x v="0"/>
    <n v="6"/>
  </r>
  <r>
    <s v="1998_川崎市"/>
    <x v="2"/>
    <x v="14"/>
    <x v="0"/>
    <x v="10"/>
    <x v="1"/>
    <x v="54"/>
    <n v="1209845"/>
    <x v="2"/>
    <n v="-6"/>
  </r>
  <r>
    <s v="1998_川崎市"/>
    <x v="2"/>
    <x v="14"/>
    <x v="0"/>
    <x v="10"/>
    <x v="1"/>
    <x v="54"/>
    <n v="1209845"/>
    <x v="1"/>
    <n v="0.49593129698432442"/>
  </r>
  <r>
    <s v="1998_川崎市"/>
    <x v="2"/>
    <x v="14"/>
    <x v="0"/>
    <x v="10"/>
    <x v="1"/>
    <x v="54"/>
    <n v="1209845"/>
    <x v="3"/>
    <n v="-0.49593129698432442"/>
  </r>
  <r>
    <s v="1998_名古屋市"/>
    <x v="2"/>
    <x v="0"/>
    <x v="0"/>
    <x v="10"/>
    <x v="1"/>
    <x v="59"/>
    <n v="2096778"/>
    <x v="0"/>
    <n v="1815"/>
  </r>
  <r>
    <s v="1998_名古屋市"/>
    <x v="2"/>
    <x v="0"/>
    <x v="0"/>
    <x v="10"/>
    <x v="1"/>
    <x v="59"/>
    <n v="2096778"/>
    <x v="2"/>
    <n v="-1815"/>
  </r>
  <r>
    <s v="1998_名古屋市"/>
    <x v="2"/>
    <x v="0"/>
    <x v="0"/>
    <x v="10"/>
    <x v="1"/>
    <x v="59"/>
    <n v="2096778"/>
    <x v="1"/>
    <n v="86.561381319338523"/>
  </r>
  <r>
    <s v="1998_名古屋市"/>
    <x v="2"/>
    <x v="0"/>
    <x v="0"/>
    <x v="10"/>
    <x v="1"/>
    <x v="59"/>
    <n v="2096778"/>
    <x v="3"/>
    <n v="-86.561381319338523"/>
  </r>
  <r>
    <s v="1998_名古屋市"/>
    <x v="2"/>
    <x v="1"/>
    <x v="0"/>
    <x v="10"/>
    <x v="1"/>
    <x v="59"/>
    <n v="2096778"/>
    <x v="0"/>
    <n v="7"/>
  </r>
  <r>
    <s v="1998_名古屋市"/>
    <x v="2"/>
    <x v="1"/>
    <x v="0"/>
    <x v="10"/>
    <x v="1"/>
    <x v="59"/>
    <n v="2096778"/>
    <x v="2"/>
    <n v="-7"/>
  </r>
  <r>
    <s v="1998_名古屋市"/>
    <x v="2"/>
    <x v="1"/>
    <x v="0"/>
    <x v="10"/>
    <x v="1"/>
    <x v="59"/>
    <n v="2096778"/>
    <x v="1"/>
    <n v="0.33384554778808251"/>
  </r>
  <r>
    <s v="1998_名古屋市"/>
    <x v="2"/>
    <x v="1"/>
    <x v="0"/>
    <x v="10"/>
    <x v="1"/>
    <x v="59"/>
    <n v="2096778"/>
    <x v="3"/>
    <n v="-0.33384554778808251"/>
  </r>
  <r>
    <s v="1998_名古屋市"/>
    <x v="2"/>
    <x v="2"/>
    <x v="0"/>
    <x v="10"/>
    <x v="1"/>
    <x v="59"/>
    <n v="2096778"/>
    <x v="0"/>
    <n v="210"/>
  </r>
  <r>
    <s v="1998_名古屋市"/>
    <x v="2"/>
    <x v="2"/>
    <x v="0"/>
    <x v="10"/>
    <x v="1"/>
    <x v="59"/>
    <n v="2096778"/>
    <x v="2"/>
    <n v="-210"/>
  </r>
  <r>
    <s v="1998_名古屋市"/>
    <x v="2"/>
    <x v="2"/>
    <x v="0"/>
    <x v="10"/>
    <x v="1"/>
    <x v="59"/>
    <n v="2096778"/>
    <x v="1"/>
    <n v="10.015366433642473"/>
  </r>
  <r>
    <s v="1998_名古屋市"/>
    <x v="2"/>
    <x v="2"/>
    <x v="0"/>
    <x v="10"/>
    <x v="1"/>
    <x v="59"/>
    <n v="2096778"/>
    <x v="3"/>
    <n v="-10.015366433642473"/>
  </r>
  <r>
    <s v="1998_名古屋市"/>
    <x v="2"/>
    <x v="3"/>
    <x v="0"/>
    <x v="10"/>
    <x v="1"/>
    <x v="59"/>
    <n v="2096778"/>
    <x v="0"/>
    <n v="180"/>
  </r>
  <r>
    <s v="1998_名古屋市"/>
    <x v="2"/>
    <x v="3"/>
    <x v="0"/>
    <x v="10"/>
    <x v="1"/>
    <x v="59"/>
    <n v="2096778"/>
    <x v="2"/>
    <n v="-180"/>
  </r>
  <r>
    <s v="1998_名古屋市"/>
    <x v="2"/>
    <x v="3"/>
    <x v="0"/>
    <x v="10"/>
    <x v="1"/>
    <x v="59"/>
    <n v="2096778"/>
    <x v="1"/>
    <n v="8.5845998002649768"/>
  </r>
  <r>
    <s v="1998_名古屋市"/>
    <x v="2"/>
    <x v="3"/>
    <x v="0"/>
    <x v="10"/>
    <x v="1"/>
    <x v="59"/>
    <n v="2096778"/>
    <x v="3"/>
    <n v="-8.5845998002649768"/>
  </r>
  <r>
    <s v="1998_名古屋市"/>
    <x v="2"/>
    <x v="4"/>
    <x v="0"/>
    <x v="10"/>
    <x v="1"/>
    <x v="59"/>
    <n v="2096778"/>
    <x v="0"/>
    <n v="237"/>
  </r>
  <r>
    <s v="1998_名古屋市"/>
    <x v="2"/>
    <x v="4"/>
    <x v="0"/>
    <x v="10"/>
    <x v="1"/>
    <x v="59"/>
    <n v="2096778"/>
    <x v="2"/>
    <n v="-237"/>
  </r>
  <r>
    <s v="1998_名古屋市"/>
    <x v="2"/>
    <x v="4"/>
    <x v="0"/>
    <x v="10"/>
    <x v="1"/>
    <x v="59"/>
    <n v="2096778"/>
    <x v="1"/>
    <n v="11.30305640368222"/>
  </r>
  <r>
    <s v="1998_名古屋市"/>
    <x v="2"/>
    <x v="4"/>
    <x v="0"/>
    <x v="10"/>
    <x v="1"/>
    <x v="59"/>
    <n v="2096778"/>
    <x v="3"/>
    <n v="-11.30305640368222"/>
  </r>
  <r>
    <s v="1998_名古屋市"/>
    <x v="2"/>
    <x v="5"/>
    <x v="0"/>
    <x v="10"/>
    <x v="1"/>
    <x v="59"/>
    <n v="2096778"/>
    <x v="0"/>
    <n v="293"/>
  </r>
  <r>
    <s v="1998_名古屋市"/>
    <x v="2"/>
    <x v="5"/>
    <x v="0"/>
    <x v="10"/>
    <x v="1"/>
    <x v="59"/>
    <n v="2096778"/>
    <x v="2"/>
    <n v="-293"/>
  </r>
  <r>
    <s v="1998_名古屋市"/>
    <x v="2"/>
    <x v="5"/>
    <x v="0"/>
    <x v="10"/>
    <x v="1"/>
    <x v="59"/>
    <n v="2096778"/>
    <x v="1"/>
    <n v="13.973820785986881"/>
  </r>
  <r>
    <s v="1998_名古屋市"/>
    <x v="2"/>
    <x v="5"/>
    <x v="0"/>
    <x v="10"/>
    <x v="1"/>
    <x v="59"/>
    <n v="2096778"/>
    <x v="3"/>
    <n v="-13.973820785986881"/>
  </r>
  <r>
    <s v="1998_名古屋市"/>
    <x v="2"/>
    <x v="6"/>
    <x v="0"/>
    <x v="10"/>
    <x v="1"/>
    <x v="59"/>
    <n v="2096778"/>
    <x v="0"/>
    <n v="243"/>
  </r>
  <r>
    <s v="1998_名古屋市"/>
    <x v="2"/>
    <x v="6"/>
    <x v="0"/>
    <x v="10"/>
    <x v="1"/>
    <x v="59"/>
    <n v="2096778"/>
    <x v="2"/>
    <n v="-243"/>
  </r>
  <r>
    <s v="1998_名古屋市"/>
    <x v="2"/>
    <x v="6"/>
    <x v="0"/>
    <x v="10"/>
    <x v="1"/>
    <x v="59"/>
    <n v="2096778"/>
    <x v="1"/>
    <n v="11.589209730357721"/>
  </r>
  <r>
    <s v="1998_名古屋市"/>
    <x v="2"/>
    <x v="6"/>
    <x v="0"/>
    <x v="10"/>
    <x v="1"/>
    <x v="59"/>
    <n v="2096778"/>
    <x v="3"/>
    <n v="-11.589209730357721"/>
  </r>
  <r>
    <s v="1998_名古屋市"/>
    <x v="2"/>
    <x v="7"/>
    <x v="0"/>
    <x v="10"/>
    <x v="1"/>
    <x v="59"/>
    <n v="2096778"/>
    <x v="0"/>
    <n v="235"/>
  </r>
  <r>
    <s v="1998_名古屋市"/>
    <x v="2"/>
    <x v="7"/>
    <x v="0"/>
    <x v="10"/>
    <x v="1"/>
    <x v="59"/>
    <n v="2096778"/>
    <x v="2"/>
    <n v="-235"/>
  </r>
  <r>
    <s v="1998_名古屋市"/>
    <x v="2"/>
    <x v="7"/>
    <x v="0"/>
    <x v="10"/>
    <x v="1"/>
    <x v="59"/>
    <n v="2096778"/>
    <x v="1"/>
    <n v="11.207671961457054"/>
  </r>
  <r>
    <s v="1998_名古屋市"/>
    <x v="2"/>
    <x v="7"/>
    <x v="0"/>
    <x v="10"/>
    <x v="1"/>
    <x v="59"/>
    <n v="2096778"/>
    <x v="3"/>
    <n v="-11.207671961457054"/>
  </r>
  <r>
    <s v="1998_名古屋市"/>
    <x v="2"/>
    <x v="8"/>
    <x v="0"/>
    <x v="10"/>
    <x v="1"/>
    <x v="59"/>
    <n v="2096778"/>
    <x v="0"/>
    <n v="128"/>
  </r>
  <r>
    <s v="1998_名古屋市"/>
    <x v="2"/>
    <x v="8"/>
    <x v="0"/>
    <x v="10"/>
    <x v="1"/>
    <x v="59"/>
    <n v="2096778"/>
    <x v="2"/>
    <n v="-128"/>
  </r>
  <r>
    <s v="1998_名古屋市"/>
    <x v="2"/>
    <x v="8"/>
    <x v="0"/>
    <x v="10"/>
    <x v="1"/>
    <x v="59"/>
    <n v="2096778"/>
    <x v="1"/>
    <n v="6.1046043024106504"/>
  </r>
  <r>
    <s v="1998_名古屋市"/>
    <x v="2"/>
    <x v="8"/>
    <x v="0"/>
    <x v="10"/>
    <x v="1"/>
    <x v="59"/>
    <n v="2096778"/>
    <x v="3"/>
    <n v="-6.1046043024106504"/>
  </r>
  <r>
    <s v="1998_名古屋市"/>
    <x v="2"/>
    <x v="9"/>
    <x v="0"/>
    <x v="10"/>
    <x v="1"/>
    <x v="59"/>
    <n v="2096778"/>
    <x v="0"/>
    <n v="68"/>
  </r>
  <r>
    <s v="1998_名古屋市"/>
    <x v="2"/>
    <x v="9"/>
    <x v="0"/>
    <x v="10"/>
    <x v="1"/>
    <x v="59"/>
    <n v="2096778"/>
    <x v="2"/>
    <n v="-68"/>
  </r>
  <r>
    <s v="1998_名古屋市"/>
    <x v="2"/>
    <x v="9"/>
    <x v="0"/>
    <x v="10"/>
    <x v="1"/>
    <x v="59"/>
    <n v="2096778"/>
    <x v="1"/>
    <n v="3.2430710356556585"/>
  </r>
  <r>
    <s v="1998_名古屋市"/>
    <x v="2"/>
    <x v="9"/>
    <x v="0"/>
    <x v="10"/>
    <x v="1"/>
    <x v="59"/>
    <n v="2096778"/>
    <x v="3"/>
    <n v="-3.2430710356556585"/>
  </r>
  <r>
    <s v="1998_名古屋市"/>
    <x v="2"/>
    <x v="10"/>
    <x v="0"/>
    <x v="10"/>
    <x v="1"/>
    <x v="59"/>
    <n v="2096778"/>
    <x v="0"/>
    <n v="57"/>
  </r>
  <r>
    <s v="1998_名古屋市"/>
    <x v="2"/>
    <x v="10"/>
    <x v="0"/>
    <x v="10"/>
    <x v="1"/>
    <x v="59"/>
    <n v="2096778"/>
    <x v="2"/>
    <n v="-57"/>
  </r>
  <r>
    <s v="1998_名古屋市"/>
    <x v="2"/>
    <x v="10"/>
    <x v="0"/>
    <x v="10"/>
    <x v="1"/>
    <x v="59"/>
    <n v="2096778"/>
    <x v="1"/>
    <n v="2.718456603417243"/>
  </r>
  <r>
    <s v="1998_名古屋市"/>
    <x v="2"/>
    <x v="10"/>
    <x v="0"/>
    <x v="10"/>
    <x v="1"/>
    <x v="59"/>
    <n v="2096778"/>
    <x v="3"/>
    <n v="-2.718456603417243"/>
  </r>
  <r>
    <s v="1998_名古屋市"/>
    <x v="2"/>
    <x v="11"/>
    <x v="0"/>
    <x v="10"/>
    <x v="1"/>
    <x v="59"/>
    <n v="2096778"/>
    <x v="0"/>
    <n v="63"/>
  </r>
  <r>
    <s v="1998_名古屋市"/>
    <x v="2"/>
    <x v="11"/>
    <x v="0"/>
    <x v="10"/>
    <x v="1"/>
    <x v="59"/>
    <n v="2096778"/>
    <x v="2"/>
    <n v="-63"/>
  </r>
  <r>
    <s v="1998_名古屋市"/>
    <x v="2"/>
    <x v="11"/>
    <x v="0"/>
    <x v="10"/>
    <x v="1"/>
    <x v="59"/>
    <n v="2096778"/>
    <x v="1"/>
    <n v="3.0046099300927422"/>
  </r>
  <r>
    <s v="1998_名古屋市"/>
    <x v="2"/>
    <x v="11"/>
    <x v="0"/>
    <x v="10"/>
    <x v="1"/>
    <x v="59"/>
    <n v="2096778"/>
    <x v="3"/>
    <n v="-3.0046099300927422"/>
  </r>
  <r>
    <s v="1998_名古屋市"/>
    <x v="2"/>
    <x v="12"/>
    <x v="0"/>
    <x v="10"/>
    <x v="1"/>
    <x v="59"/>
    <n v="2096778"/>
    <x v="0"/>
    <n v="49"/>
  </r>
  <r>
    <s v="1998_名古屋市"/>
    <x v="2"/>
    <x v="12"/>
    <x v="0"/>
    <x v="10"/>
    <x v="1"/>
    <x v="59"/>
    <n v="2096778"/>
    <x v="2"/>
    <n v="-49"/>
  </r>
  <r>
    <s v="1998_名古屋市"/>
    <x v="2"/>
    <x v="12"/>
    <x v="0"/>
    <x v="10"/>
    <x v="1"/>
    <x v="59"/>
    <n v="2096778"/>
    <x v="1"/>
    <n v="2.3369188345165774"/>
  </r>
  <r>
    <s v="1998_名古屋市"/>
    <x v="2"/>
    <x v="12"/>
    <x v="0"/>
    <x v="10"/>
    <x v="1"/>
    <x v="59"/>
    <n v="2096778"/>
    <x v="3"/>
    <n v="-2.3369188345165774"/>
  </r>
  <r>
    <s v="1998_名古屋市"/>
    <x v="2"/>
    <x v="13"/>
    <x v="0"/>
    <x v="10"/>
    <x v="1"/>
    <x v="59"/>
    <n v="2096778"/>
    <x v="0"/>
    <n v="27"/>
  </r>
  <r>
    <s v="1998_名古屋市"/>
    <x v="2"/>
    <x v="13"/>
    <x v="0"/>
    <x v="10"/>
    <x v="1"/>
    <x v="59"/>
    <n v="2096778"/>
    <x v="2"/>
    <n v="-27"/>
  </r>
  <r>
    <s v="1998_名古屋市"/>
    <x v="2"/>
    <x v="13"/>
    <x v="0"/>
    <x v="10"/>
    <x v="1"/>
    <x v="59"/>
    <n v="2096778"/>
    <x v="1"/>
    <n v="1.2876899700397468"/>
  </r>
  <r>
    <s v="1998_名古屋市"/>
    <x v="2"/>
    <x v="13"/>
    <x v="0"/>
    <x v="10"/>
    <x v="1"/>
    <x v="59"/>
    <n v="2096778"/>
    <x v="3"/>
    <n v="-1.2876899700397468"/>
  </r>
  <r>
    <s v="1998_名古屋市"/>
    <x v="2"/>
    <x v="14"/>
    <x v="0"/>
    <x v="10"/>
    <x v="1"/>
    <x v="59"/>
    <n v="2096778"/>
    <x v="0"/>
    <n v="18"/>
  </r>
  <r>
    <s v="1998_名古屋市"/>
    <x v="2"/>
    <x v="14"/>
    <x v="0"/>
    <x v="10"/>
    <x v="1"/>
    <x v="59"/>
    <n v="2096778"/>
    <x v="2"/>
    <n v="-18"/>
  </r>
  <r>
    <s v="1998_名古屋市"/>
    <x v="2"/>
    <x v="14"/>
    <x v="0"/>
    <x v="10"/>
    <x v="1"/>
    <x v="59"/>
    <n v="2096778"/>
    <x v="1"/>
    <n v="0.85845998002649782"/>
  </r>
  <r>
    <s v="1998_名古屋市"/>
    <x v="2"/>
    <x v="14"/>
    <x v="0"/>
    <x v="10"/>
    <x v="1"/>
    <x v="59"/>
    <n v="2096778"/>
    <x v="3"/>
    <n v="-0.85845998002649782"/>
  </r>
  <r>
    <s v="1998_京都市"/>
    <x v="2"/>
    <x v="0"/>
    <x v="0"/>
    <x v="10"/>
    <x v="1"/>
    <x v="60"/>
    <n v="1388786"/>
    <x v="0"/>
    <n v="908"/>
  </r>
  <r>
    <s v="1998_京都市"/>
    <x v="2"/>
    <x v="0"/>
    <x v="0"/>
    <x v="10"/>
    <x v="1"/>
    <x v="60"/>
    <n v="1388786"/>
    <x v="2"/>
    <n v="-908"/>
  </r>
  <r>
    <s v="1998_京都市"/>
    <x v="2"/>
    <x v="0"/>
    <x v="0"/>
    <x v="10"/>
    <x v="1"/>
    <x v="60"/>
    <n v="1388786"/>
    <x v="1"/>
    <n v="65.380843412880026"/>
  </r>
  <r>
    <s v="1998_京都市"/>
    <x v="2"/>
    <x v="0"/>
    <x v="0"/>
    <x v="10"/>
    <x v="1"/>
    <x v="60"/>
    <n v="1388786"/>
    <x v="3"/>
    <n v="-65.380843412880026"/>
  </r>
  <r>
    <s v="1998_京都市"/>
    <x v="2"/>
    <x v="1"/>
    <x v="0"/>
    <x v="10"/>
    <x v="1"/>
    <x v="60"/>
    <n v="1388786"/>
    <x v="0"/>
    <n v="1"/>
  </r>
  <r>
    <s v="1998_京都市"/>
    <x v="2"/>
    <x v="1"/>
    <x v="0"/>
    <x v="10"/>
    <x v="1"/>
    <x v="60"/>
    <n v="1388786"/>
    <x v="2"/>
    <n v="-1"/>
  </r>
  <r>
    <s v="1998_京都市"/>
    <x v="2"/>
    <x v="1"/>
    <x v="0"/>
    <x v="10"/>
    <x v="1"/>
    <x v="60"/>
    <n v="1388786"/>
    <x v="1"/>
    <n v="7.2005334155154213E-2"/>
  </r>
  <r>
    <s v="1998_京都市"/>
    <x v="2"/>
    <x v="1"/>
    <x v="0"/>
    <x v="10"/>
    <x v="1"/>
    <x v="60"/>
    <n v="1388786"/>
    <x v="3"/>
    <n v="-7.2005334155154213E-2"/>
  </r>
  <r>
    <s v="1998_京都市"/>
    <x v="2"/>
    <x v="2"/>
    <x v="0"/>
    <x v="10"/>
    <x v="1"/>
    <x v="60"/>
    <n v="1388786"/>
    <x v="0"/>
    <n v="71"/>
  </r>
  <r>
    <s v="1998_京都市"/>
    <x v="2"/>
    <x v="2"/>
    <x v="0"/>
    <x v="10"/>
    <x v="1"/>
    <x v="60"/>
    <n v="1388786"/>
    <x v="2"/>
    <n v="-71"/>
  </r>
  <r>
    <s v="1998_京都市"/>
    <x v="2"/>
    <x v="2"/>
    <x v="0"/>
    <x v="10"/>
    <x v="1"/>
    <x v="60"/>
    <n v="1388786"/>
    <x v="1"/>
    <n v="5.1123787250159491"/>
  </r>
  <r>
    <s v="1998_京都市"/>
    <x v="2"/>
    <x v="2"/>
    <x v="0"/>
    <x v="10"/>
    <x v="1"/>
    <x v="60"/>
    <n v="1388786"/>
    <x v="3"/>
    <n v="-5.1123787250159491"/>
  </r>
  <r>
    <s v="1998_京都市"/>
    <x v="2"/>
    <x v="3"/>
    <x v="0"/>
    <x v="10"/>
    <x v="1"/>
    <x v="60"/>
    <n v="1388786"/>
    <x v="0"/>
    <n v="98"/>
  </r>
  <r>
    <s v="1998_京都市"/>
    <x v="2"/>
    <x v="3"/>
    <x v="0"/>
    <x v="10"/>
    <x v="1"/>
    <x v="60"/>
    <n v="1388786"/>
    <x v="2"/>
    <n v="-98"/>
  </r>
  <r>
    <s v="1998_京都市"/>
    <x v="2"/>
    <x v="3"/>
    <x v="0"/>
    <x v="10"/>
    <x v="1"/>
    <x v="60"/>
    <n v="1388786"/>
    <x v="1"/>
    <n v="7.0565227472051122"/>
  </r>
  <r>
    <s v="1998_京都市"/>
    <x v="2"/>
    <x v="3"/>
    <x v="0"/>
    <x v="10"/>
    <x v="1"/>
    <x v="60"/>
    <n v="1388786"/>
    <x v="3"/>
    <n v="-7.0565227472051122"/>
  </r>
  <r>
    <s v="1998_京都市"/>
    <x v="2"/>
    <x v="4"/>
    <x v="0"/>
    <x v="10"/>
    <x v="1"/>
    <x v="60"/>
    <n v="1388786"/>
    <x v="0"/>
    <n v="128"/>
  </r>
  <r>
    <s v="1998_京都市"/>
    <x v="2"/>
    <x v="4"/>
    <x v="0"/>
    <x v="10"/>
    <x v="1"/>
    <x v="60"/>
    <n v="1388786"/>
    <x v="2"/>
    <n v="-128"/>
  </r>
  <r>
    <s v="1998_京都市"/>
    <x v="2"/>
    <x v="4"/>
    <x v="0"/>
    <x v="10"/>
    <x v="1"/>
    <x v="60"/>
    <n v="1388786"/>
    <x v="1"/>
    <n v="9.2166827718597393"/>
  </r>
  <r>
    <s v="1998_京都市"/>
    <x v="2"/>
    <x v="4"/>
    <x v="0"/>
    <x v="10"/>
    <x v="1"/>
    <x v="60"/>
    <n v="1388786"/>
    <x v="3"/>
    <n v="-9.2166827718597393"/>
  </r>
  <r>
    <s v="1998_京都市"/>
    <x v="2"/>
    <x v="5"/>
    <x v="0"/>
    <x v="10"/>
    <x v="1"/>
    <x v="60"/>
    <n v="1388786"/>
    <x v="0"/>
    <n v="123"/>
  </r>
  <r>
    <s v="1998_京都市"/>
    <x v="2"/>
    <x v="5"/>
    <x v="0"/>
    <x v="10"/>
    <x v="1"/>
    <x v="60"/>
    <n v="1388786"/>
    <x v="2"/>
    <n v="-123"/>
  </r>
  <r>
    <s v="1998_京都市"/>
    <x v="2"/>
    <x v="5"/>
    <x v="0"/>
    <x v="10"/>
    <x v="1"/>
    <x v="60"/>
    <n v="1388786"/>
    <x v="1"/>
    <n v="8.8566561010839671"/>
  </r>
  <r>
    <s v="1998_京都市"/>
    <x v="2"/>
    <x v="5"/>
    <x v="0"/>
    <x v="10"/>
    <x v="1"/>
    <x v="60"/>
    <n v="1388786"/>
    <x v="3"/>
    <n v="-8.8566561010839671"/>
  </r>
  <r>
    <s v="1998_京都市"/>
    <x v="2"/>
    <x v="6"/>
    <x v="0"/>
    <x v="10"/>
    <x v="1"/>
    <x v="60"/>
    <n v="1388786"/>
    <x v="0"/>
    <n v="87"/>
  </r>
  <r>
    <s v="1998_京都市"/>
    <x v="2"/>
    <x v="6"/>
    <x v="0"/>
    <x v="10"/>
    <x v="1"/>
    <x v="60"/>
    <n v="1388786"/>
    <x v="2"/>
    <n v="-87"/>
  </r>
  <r>
    <s v="1998_京都市"/>
    <x v="2"/>
    <x v="6"/>
    <x v="0"/>
    <x v="10"/>
    <x v="1"/>
    <x v="60"/>
    <n v="1388786"/>
    <x v="1"/>
    <n v="6.2644640714984163"/>
  </r>
  <r>
    <s v="1998_京都市"/>
    <x v="2"/>
    <x v="6"/>
    <x v="0"/>
    <x v="10"/>
    <x v="1"/>
    <x v="60"/>
    <n v="1388786"/>
    <x v="3"/>
    <n v="-6.2644640714984163"/>
  </r>
  <r>
    <s v="1998_京都市"/>
    <x v="2"/>
    <x v="7"/>
    <x v="0"/>
    <x v="10"/>
    <x v="1"/>
    <x v="60"/>
    <n v="1388786"/>
    <x v="0"/>
    <n v="103"/>
  </r>
  <r>
    <s v="1998_京都市"/>
    <x v="2"/>
    <x v="7"/>
    <x v="0"/>
    <x v="10"/>
    <x v="1"/>
    <x v="60"/>
    <n v="1388786"/>
    <x v="2"/>
    <n v="-103"/>
  </r>
  <r>
    <s v="1998_京都市"/>
    <x v="2"/>
    <x v="7"/>
    <x v="0"/>
    <x v="10"/>
    <x v="1"/>
    <x v="60"/>
    <n v="1388786"/>
    <x v="1"/>
    <n v="7.4165494179808844"/>
  </r>
  <r>
    <s v="1998_京都市"/>
    <x v="2"/>
    <x v="7"/>
    <x v="0"/>
    <x v="10"/>
    <x v="1"/>
    <x v="60"/>
    <n v="1388786"/>
    <x v="3"/>
    <n v="-7.4165494179808844"/>
  </r>
  <r>
    <s v="1998_京都市"/>
    <x v="2"/>
    <x v="8"/>
    <x v="0"/>
    <x v="10"/>
    <x v="1"/>
    <x v="60"/>
    <n v="1388786"/>
    <x v="0"/>
    <n v="79"/>
  </r>
  <r>
    <s v="1998_京都市"/>
    <x v="2"/>
    <x v="8"/>
    <x v="0"/>
    <x v="10"/>
    <x v="1"/>
    <x v="60"/>
    <n v="1388786"/>
    <x v="2"/>
    <n v="-79"/>
  </r>
  <r>
    <s v="1998_京都市"/>
    <x v="2"/>
    <x v="8"/>
    <x v="0"/>
    <x v="10"/>
    <x v="1"/>
    <x v="60"/>
    <n v="1388786"/>
    <x v="1"/>
    <n v="5.6884213982571827"/>
  </r>
  <r>
    <s v="1998_京都市"/>
    <x v="2"/>
    <x v="8"/>
    <x v="0"/>
    <x v="10"/>
    <x v="1"/>
    <x v="60"/>
    <n v="1388786"/>
    <x v="3"/>
    <n v="-5.6884213982571827"/>
  </r>
  <r>
    <s v="1998_京都市"/>
    <x v="2"/>
    <x v="9"/>
    <x v="0"/>
    <x v="10"/>
    <x v="1"/>
    <x v="60"/>
    <n v="1388786"/>
    <x v="0"/>
    <n v="64"/>
  </r>
  <r>
    <s v="1998_京都市"/>
    <x v="2"/>
    <x v="9"/>
    <x v="0"/>
    <x v="10"/>
    <x v="1"/>
    <x v="60"/>
    <n v="1388786"/>
    <x v="2"/>
    <n v="-64"/>
  </r>
  <r>
    <s v="1998_京都市"/>
    <x v="2"/>
    <x v="9"/>
    <x v="0"/>
    <x v="10"/>
    <x v="1"/>
    <x v="60"/>
    <n v="1388786"/>
    <x v="1"/>
    <n v="4.6083413859298696"/>
  </r>
  <r>
    <s v="1998_京都市"/>
    <x v="2"/>
    <x v="9"/>
    <x v="0"/>
    <x v="10"/>
    <x v="1"/>
    <x v="60"/>
    <n v="1388786"/>
    <x v="3"/>
    <n v="-4.6083413859298696"/>
  </r>
  <r>
    <s v="1998_京都市"/>
    <x v="2"/>
    <x v="10"/>
    <x v="0"/>
    <x v="10"/>
    <x v="1"/>
    <x v="60"/>
    <n v="1388786"/>
    <x v="0"/>
    <n v="59"/>
  </r>
  <r>
    <s v="1998_京都市"/>
    <x v="2"/>
    <x v="10"/>
    <x v="0"/>
    <x v="10"/>
    <x v="1"/>
    <x v="60"/>
    <n v="1388786"/>
    <x v="2"/>
    <n v="-59"/>
  </r>
  <r>
    <s v="1998_京都市"/>
    <x v="2"/>
    <x v="10"/>
    <x v="0"/>
    <x v="10"/>
    <x v="1"/>
    <x v="60"/>
    <n v="1388786"/>
    <x v="1"/>
    <n v="4.2483147151540983"/>
  </r>
  <r>
    <s v="1998_京都市"/>
    <x v="2"/>
    <x v="10"/>
    <x v="0"/>
    <x v="10"/>
    <x v="1"/>
    <x v="60"/>
    <n v="1388786"/>
    <x v="3"/>
    <n v="-4.2483147151540983"/>
  </r>
  <r>
    <s v="1998_京都市"/>
    <x v="2"/>
    <x v="11"/>
    <x v="0"/>
    <x v="10"/>
    <x v="1"/>
    <x v="60"/>
    <n v="1388786"/>
    <x v="0"/>
    <n v="54"/>
  </r>
  <r>
    <s v="1998_京都市"/>
    <x v="2"/>
    <x v="11"/>
    <x v="0"/>
    <x v="10"/>
    <x v="1"/>
    <x v="60"/>
    <n v="1388786"/>
    <x v="2"/>
    <n v="-54"/>
  </r>
  <r>
    <s v="1998_京都市"/>
    <x v="2"/>
    <x v="11"/>
    <x v="0"/>
    <x v="10"/>
    <x v="1"/>
    <x v="60"/>
    <n v="1388786"/>
    <x v="1"/>
    <n v="3.8882880443783274"/>
  </r>
  <r>
    <s v="1998_京都市"/>
    <x v="2"/>
    <x v="11"/>
    <x v="0"/>
    <x v="10"/>
    <x v="1"/>
    <x v="60"/>
    <n v="1388786"/>
    <x v="3"/>
    <n v="-3.8882880443783274"/>
  </r>
  <r>
    <s v="1998_京都市"/>
    <x v="2"/>
    <x v="12"/>
    <x v="0"/>
    <x v="10"/>
    <x v="1"/>
    <x v="60"/>
    <n v="1388786"/>
    <x v="0"/>
    <n v="25"/>
  </r>
  <r>
    <s v="1998_京都市"/>
    <x v="2"/>
    <x v="12"/>
    <x v="0"/>
    <x v="10"/>
    <x v="1"/>
    <x v="60"/>
    <n v="1388786"/>
    <x v="2"/>
    <n v="-25"/>
  </r>
  <r>
    <s v="1998_京都市"/>
    <x v="2"/>
    <x v="12"/>
    <x v="0"/>
    <x v="10"/>
    <x v="1"/>
    <x v="60"/>
    <n v="1388786"/>
    <x v="1"/>
    <n v="1.8001333538788553"/>
  </r>
  <r>
    <s v="1998_京都市"/>
    <x v="2"/>
    <x v="12"/>
    <x v="0"/>
    <x v="10"/>
    <x v="1"/>
    <x v="60"/>
    <n v="1388786"/>
    <x v="3"/>
    <n v="-1.8001333538788553"/>
  </r>
  <r>
    <s v="1998_京都市"/>
    <x v="2"/>
    <x v="13"/>
    <x v="0"/>
    <x v="10"/>
    <x v="1"/>
    <x v="60"/>
    <n v="1388786"/>
    <x v="0"/>
    <n v="10"/>
  </r>
  <r>
    <s v="1998_京都市"/>
    <x v="2"/>
    <x v="13"/>
    <x v="0"/>
    <x v="10"/>
    <x v="1"/>
    <x v="60"/>
    <n v="1388786"/>
    <x v="2"/>
    <n v="-10"/>
  </r>
  <r>
    <s v="1998_京都市"/>
    <x v="2"/>
    <x v="13"/>
    <x v="0"/>
    <x v="10"/>
    <x v="1"/>
    <x v="60"/>
    <n v="1388786"/>
    <x v="1"/>
    <n v="0.72005334155154221"/>
  </r>
  <r>
    <s v="1998_京都市"/>
    <x v="2"/>
    <x v="13"/>
    <x v="0"/>
    <x v="10"/>
    <x v="1"/>
    <x v="60"/>
    <n v="1388786"/>
    <x v="3"/>
    <n v="-0.72005334155154221"/>
  </r>
  <r>
    <s v="1998_京都市"/>
    <x v="2"/>
    <x v="14"/>
    <x v="0"/>
    <x v="10"/>
    <x v="1"/>
    <x v="60"/>
    <n v="1388786"/>
    <x v="0"/>
    <n v="6"/>
  </r>
  <r>
    <s v="1998_京都市"/>
    <x v="2"/>
    <x v="14"/>
    <x v="0"/>
    <x v="10"/>
    <x v="1"/>
    <x v="60"/>
    <n v="1388786"/>
    <x v="2"/>
    <n v="-6"/>
  </r>
  <r>
    <s v="1998_京都市"/>
    <x v="2"/>
    <x v="14"/>
    <x v="0"/>
    <x v="10"/>
    <x v="1"/>
    <x v="60"/>
    <n v="1388786"/>
    <x v="1"/>
    <n v="0.43203200493092525"/>
  </r>
  <r>
    <s v="1998_京都市"/>
    <x v="2"/>
    <x v="14"/>
    <x v="0"/>
    <x v="10"/>
    <x v="1"/>
    <x v="60"/>
    <n v="1388786"/>
    <x v="3"/>
    <n v="-0.43203200493092525"/>
  </r>
  <r>
    <s v="1998_大阪市"/>
    <x v="2"/>
    <x v="0"/>
    <x v="0"/>
    <x v="10"/>
    <x v="1"/>
    <x v="61"/>
    <n v="2472294"/>
    <x v="0"/>
    <n v="2639"/>
  </r>
  <r>
    <s v="1998_大阪市"/>
    <x v="2"/>
    <x v="0"/>
    <x v="0"/>
    <x v="10"/>
    <x v="1"/>
    <x v="61"/>
    <n v="2472294"/>
    <x v="2"/>
    <n v="-2639"/>
  </r>
  <r>
    <s v="1998_大阪市"/>
    <x v="2"/>
    <x v="0"/>
    <x v="0"/>
    <x v="10"/>
    <x v="1"/>
    <x v="61"/>
    <n v="2472294"/>
    <x v="1"/>
    <n v="106.74296827157288"/>
  </r>
  <r>
    <s v="1998_大阪市"/>
    <x v="2"/>
    <x v="0"/>
    <x v="0"/>
    <x v="10"/>
    <x v="1"/>
    <x v="61"/>
    <n v="2472294"/>
    <x v="3"/>
    <n v="-106.74296827157288"/>
  </r>
  <r>
    <s v="1998_大阪市"/>
    <x v="2"/>
    <x v="1"/>
    <x v="0"/>
    <x v="10"/>
    <x v="1"/>
    <x v="61"/>
    <n v="2472294"/>
    <x v="0"/>
    <n v="4"/>
  </r>
  <r>
    <s v="1998_大阪市"/>
    <x v="2"/>
    <x v="1"/>
    <x v="0"/>
    <x v="10"/>
    <x v="1"/>
    <x v="61"/>
    <n v="2472294"/>
    <x v="2"/>
    <n v="-4"/>
  </r>
  <r>
    <s v="1998_大阪市"/>
    <x v="2"/>
    <x v="1"/>
    <x v="0"/>
    <x v="10"/>
    <x v="1"/>
    <x v="61"/>
    <n v="2472294"/>
    <x v="1"/>
    <n v="0.16179305535668492"/>
  </r>
  <r>
    <s v="1998_大阪市"/>
    <x v="2"/>
    <x v="1"/>
    <x v="0"/>
    <x v="10"/>
    <x v="1"/>
    <x v="61"/>
    <n v="2472294"/>
    <x v="3"/>
    <n v="-0.16179305535668492"/>
  </r>
  <r>
    <s v="1998_大阪市"/>
    <x v="2"/>
    <x v="2"/>
    <x v="0"/>
    <x v="10"/>
    <x v="1"/>
    <x v="61"/>
    <n v="2472294"/>
    <x v="0"/>
    <n v="303"/>
  </r>
  <r>
    <s v="1998_大阪市"/>
    <x v="2"/>
    <x v="2"/>
    <x v="0"/>
    <x v="10"/>
    <x v="1"/>
    <x v="61"/>
    <n v="2472294"/>
    <x v="2"/>
    <n v="-303"/>
  </r>
  <r>
    <s v="1998_大阪市"/>
    <x v="2"/>
    <x v="2"/>
    <x v="0"/>
    <x v="10"/>
    <x v="1"/>
    <x v="61"/>
    <n v="2472294"/>
    <x v="1"/>
    <n v="12.255823943268883"/>
  </r>
  <r>
    <s v="1998_大阪市"/>
    <x v="2"/>
    <x v="2"/>
    <x v="0"/>
    <x v="10"/>
    <x v="1"/>
    <x v="61"/>
    <n v="2472294"/>
    <x v="3"/>
    <n v="-12.255823943268883"/>
  </r>
  <r>
    <s v="1998_大阪市"/>
    <x v="2"/>
    <x v="3"/>
    <x v="0"/>
    <x v="10"/>
    <x v="1"/>
    <x v="61"/>
    <n v="2472294"/>
    <x v="0"/>
    <n v="294"/>
  </r>
  <r>
    <s v="1998_大阪市"/>
    <x v="2"/>
    <x v="3"/>
    <x v="0"/>
    <x v="10"/>
    <x v="1"/>
    <x v="61"/>
    <n v="2472294"/>
    <x v="2"/>
    <n v="-294"/>
  </r>
  <r>
    <s v="1998_大阪市"/>
    <x v="2"/>
    <x v="3"/>
    <x v="0"/>
    <x v="10"/>
    <x v="1"/>
    <x v="61"/>
    <n v="2472294"/>
    <x v="1"/>
    <n v="11.891789568716343"/>
  </r>
  <r>
    <s v="1998_大阪市"/>
    <x v="2"/>
    <x v="3"/>
    <x v="0"/>
    <x v="10"/>
    <x v="1"/>
    <x v="61"/>
    <n v="2472294"/>
    <x v="3"/>
    <n v="-11.891789568716343"/>
  </r>
  <r>
    <s v="1998_大阪市"/>
    <x v="2"/>
    <x v="4"/>
    <x v="0"/>
    <x v="10"/>
    <x v="1"/>
    <x v="61"/>
    <n v="2472294"/>
    <x v="0"/>
    <n v="333"/>
  </r>
  <r>
    <s v="1998_大阪市"/>
    <x v="2"/>
    <x v="4"/>
    <x v="0"/>
    <x v="10"/>
    <x v="1"/>
    <x v="61"/>
    <n v="2472294"/>
    <x v="2"/>
    <n v="-333"/>
  </r>
  <r>
    <s v="1998_大阪市"/>
    <x v="2"/>
    <x v="4"/>
    <x v="0"/>
    <x v="10"/>
    <x v="1"/>
    <x v="61"/>
    <n v="2472294"/>
    <x v="1"/>
    <n v="13.469271858444019"/>
  </r>
  <r>
    <s v="1998_大阪市"/>
    <x v="2"/>
    <x v="4"/>
    <x v="0"/>
    <x v="10"/>
    <x v="1"/>
    <x v="61"/>
    <n v="2472294"/>
    <x v="3"/>
    <n v="-13.469271858444019"/>
  </r>
  <r>
    <s v="1998_大阪市"/>
    <x v="2"/>
    <x v="5"/>
    <x v="0"/>
    <x v="10"/>
    <x v="1"/>
    <x v="61"/>
    <n v="2472294"/>
    <x v="0"/>
    <n v="363"/>
  </r>
  <r>
    <s v="1998_大阪市"/>
    <x v="2"/>
    <x v="5"/>
    <x v="0"/>
    <x v="10"/>
    <x v="1"/>
    <x v="61"/>
    <n v="2472294"/>
    <x v="2"/>
    <n v="-363"/>
  </r>
  <r>
    <s v="1998_大阪市"/>
    <x v="2"/>
    <x v="5"/>
    <x v="0"/>
    <x v="10"/>
    <x v="1"/>
    <x v="61"/>
    <n v="2472294"/>
    <x v="1"/>
    <n v="14.682719773619159"/>
  </r>
  <r>
    <s v="1998_大阪市"/>
    <x v="2"/>
    <x v="5"/>
    <x v="0"/>
    <x v="10"/>
    <x v="1"/>
    <x v="61"/>
    <n v="2472294"/>
    <x v="3"/>
    <n v="-14.682719773619159"/>
  </r>
  <r>
    <s v="1998_大阪市"/>
    <x v="2"/>
    <x v="6"/>
    <x v="0"/>
    <x v="10"/>
    <x v="1"/>
    <x v="61"/>
    <n v="2472294"/>
    <x v="0"/>
    <n v="281"/>
  </r>
  <r>
    <s v="1998_大阪市"/>
    <x v="2"/>
    <x v="6"/>
    <x v="0"/>
    <x v="10"/>
    <x v="1"/>
    <x v="61"/>
    <n v="2472294"/>
    <x v="2"/>
    <n v="-281"/>
  </r>
  <r>
    <s v="1998_大阪市"/>
    <x v="2"/>
    <x v="6"/>
    <x v="0"/>
    <x v="10"/>
    <x v="1"/>
    <x v="61"/>
    <n v="2472294"/>
    <x v="1"/>
    <n v="11.365962138807115"/>
  </r>
  <r>
    <s v="1998_大阪市"/>
    <x v="2"/>
    <x v="6"/>
    <x v="0"/>
    <x v="10"/>
    <x v="1"/>
    <x v="61"/>
    <n v="2472294"/>
    <x v="3"/>
    <n v="-11.365962138807115"/>
  </r>
  <r>
    <s v="1998_大阪市"/>
    <x v="2"/>
    <x v="7"/>
    <x v="0"/>
    <x v="10"/>
    <x v="1"/>
    <x v="61"/>
    <n v="2472294"/>
    <x v="0"/>
    <n v="270"/>
  </r>
  <r>
    <s v="1998_大阪市"/>
    <x v="2"/>
    <x v="7"/>
    <x v="0"/>
    <x v="10"/>
    <x v="1"/>
    <x v="61"/>
    <n v="2472294"/>
    <x v="2"/>
    <n v="-270"/>
  </r>
  <r>
    <s v="1998_大阪市"/>
    <x v="2"/>
    <x v="7"/>
    <x v="0"/>
    <x v="10"/>
    <x v="1"/>
    <x v="61"/>
    <n v="2472294"/>
    <x v="1"/>
    <n v="10.921031236576232"/>
  </r>
  <r>
    <s v="1998_大阪市"/>
    <x v="2"/>
    <x v="7"/>
    <x v="0"/>
    <x v="10"/>
    <x v="1"/>
    <x v="61"/>
    <n v="2472294"/>
    <x v="3"/>
    <n v="-10.921031236576232"/>
  </r>
  <r>
    <s v="1998_大阪市"/>
    <x v="2"/>
    <x v="8"/>
    <x v="0"/>
    <x v="10"/>
    <x v="1"/>
    <x v="61"/>
    <n v="2472294"/>
    <x v="0"/>
    <n v="193"/>
  </r>
  <r>
    <s v="1998_大阪市"/>
    <x v="2"/>
    <x v="8"/>
    <x v="0"/>
    <x v="10"/>
    <x v="1"/>
    <x v="61"/>
    <n v="2472294"/>
    <x v="2"/>
    <n v="-193"/>
  </r>
  <r>
    <s v="1998_大阪市"/>
    <x v="2"/>
    <x v="8"/>
    <x v="0"/>
    <x v="10"/>
    <x v="1"/>
    <x v="61"/>
    <n v="2472294"/>
    <x v="1"/>
    <n v="7.8065149209600477"/>
  </r>
  <r>
    <s v="1998_大阪市"/>
    <x v="2"/>
    <x v="8"/>
    <x v="0"/>
    <x v="10"/>
    <x v="1"/>
    <x v="61"/>
    <n v="2472294"/>
    <x v="3"/>
    <n v="-7.8065149209600477"/>
  </r>
  <r>
    <s v="1998_大阪市"/>
    <x v="2"/>
    <x v="9"/>
    <x v="0"/>
    <x v="10"/>
    <x v="1"/>
    <x v="61"/>
    <n v="2472294"/>
    <x v="0"/>
    <n v="161"/>
  </r>
  <r>
    <s v="1998_大阪市"/>
    <x v="2"/>
    <x v="9"/>
    <x v="0"/>
    <x v="10"/>
    <x v="1"/>
    <x v="61"/>
    <n v="2472294"/>
    <x v="2"/>
    <n v="-161"/>
  </r>
  <r>
    <s v="1998_大阪市"/>
    <x v="2"/>
    <x v="9"/>
    <x v="0"/>
    <x v="10"/>
    <x v="1"/>
    <x v="61"/>
    <n v="2472294"/>
    <x v="1"/>
    <n v="6.5121704781065679"/>
  </r>
  <r>
    <s v="1998_大阪市"/>
    <x v="2"/>
    <x v="9"/>
    <x v="0"/>
    <x v="10"/>
    <x v="1"/>
    <x v="61"/>
    <n v="2472294"/>
    <x v="3"/>
    <n v="-6.5121704781065679"/>
  </r>
  <r>
    <s v="1998_大阪市"/>
    <x v="2"/>
    <x v="10"/>
    <x v="0"/>
    <x v="10"/>
    <x v="1"/>
    <x v="61"/>
    <n v="2472294"/>
    <x v="0"/>
    <n v="176"/>
  </r>
  <r>
    <s v="1998_大阪市"/>
    <x v="2"/>
    <x v="10"/>
    <x v="0"/>
    <x v="10"/>
    <x v="1"/>
    <x v="61"/>
    <n v="2472294"/>
    <x v="2"/>
    <n v="-176"/>
  </r>
  <r>
    <s v="1998_大阪市"/>
    <x v="2"/>
    <x v="10"/>
    <x v="0"/>
    <x v="10"/>
    <x v="1"/>
    <x v="61"/>
    <n v="2472294"/>
    <x v="1"/>
    <n v="7.1188944356941368"/>
  </r>
  <r>
    <s v="1998_大阪市"/>
    <x v="2"/>
    <x v="10"/>
    <x v="0"/>
    <x v="10"/>
    <x v="1"/>
    <x v="61"/>
    <n v="2472294"/>
    <x v="3"/>
    <n v="-7.1188944356941368"/>
  </r>
  <r>
    <s v="1998_大阪市"/>
    <x v="2"/>
    <x v="11"/>
    <x v="0"/>
    <x v="10"/>
    <x v="1"/>
    <x v="61"/>
    <n v="2472294"/>
    <x v="0"/>
    <n v="130"/>
  </r>
  <r>
    <s v="1998_大阪市"/>
    <x v="2"/>
    <x v="11"/>
    <x v="0"/>
    <x v="10"/>
    <x v="1"/>
    <x v="61"/>
    <n v="2472294"/>
    <x v="2"/>
    <n v="-130"/>
  </r>
  <r>
    <s v="1998_大阪市"/>
    <x v="2"/>
    <x v="11"/>
    <x v="0"/>
    <x v="10"/>
    <x v="1"/>
    <x v="61"/>
    <n v="2472294"/>
    <x v="1"/>
    <n v="5.2582742990922604"/>
  </r>
  <r>
    <s v="1998_大阪市"/>
    <x v="2"/>
    <x v="11"/>
    <x v="0"/>
    <x v="10"/>
    <x v="1"/>
    <x v="61"/>
    <n v="2472294"/>
    <x v="3"/>
    <n v="-5.2582742990922604"/>
  </r>
  <r>
    <s v="1998_大阪市"/>
    <x v="2"/>
    <x v="12"/>
    <x v="0"/>
    <x v="10"/>
    <x v="1"/>
    <x v="61"/>
    <n v="2472294"/>
    <x v="0"/>
    <n v="73"/>
  </r>
  <r>
    <s v="1998_大阪市"/>
    <x v="2"/>
    <x v="12"/>
    <x v="0"/>
    <x v="10"/>
    <x v="1"/>
    <x v="61"/>
    <n v="2472294"/>
    <x v="2"/>
    <n v="-73"/>
  </r>
  <r>
    <s v="1998_大阪市"/>
    <x v="2"/>
    <x v="12"/>
    <x v="0"/>
    <x v="10"/>
    <x v="1"/>
    <x v="61"/>
    <n v="2472294"/>
    <x v="1"/>
    <n v="2.9527232602594999"/>
  </r>
  <r>
    <s v="1998_大阪市"/>
    <x v="2"/>
    <x v="12"/>
    <x v="0"/>
    <x v="10"/>
    <x v="1"/>
    <x v="61"/>
    <n v="2472294"/>
    <x v="3"/>
    <n v="-2.9527232602594999"/>
  </r>
  <r>
    <s v="1998_大阪市"/>
    <x v="2"/>
    <x v="13"/>
    <x v="0"/>
    <x v="10"/>
    <x v="1"/>
    <x v="61"/>
    <n v="2472294"/>
    <x v="0"/>
    <n v="28"/>
  </r>
  <r>
    <s v="1998_大阪市"/>
    <x v="2"/>
    <x v="13"/>
    <x v="0"/>
    <x v="10"/>
    <x v="1"/>
    <x v="61"/>
    <n v="2472294"/>
    <x v="2"/>
    <n v="-28"/>
  </r>
  <r>
    <s v="1998_大阪市"/>
    <x v="2"/>
    <x v="13"/>
    <x v="0"/>
    <x v="10"/>
    <x v="1"/>
    <x v="61"/>
    <n v="2472294"/>
    <x v="1"/>
    <n v="1.1325513874967945"/>
  </r>
  <r>
    <s v="1998_大阪市"/>
    <x v="2"/>
    <x v="13"/>
    <x v="0"/>
    <x v="10"/>
    <x v="1"/>
    <x v="61"/>
    <n v="2472294"/>
    <x v="3"/>
    <n v="-1.1325513874967945"/>
  </r>
  <r>
    <s v="1998_大阪市"/>
    <x v="2"/>
    <x v="14"/>
    <x v="0"/>
    <x v="10"/>
    <x v="1"/>
    <x v="61"/>
    <n v="2472294"/>
    <x v="0"/>
    <n v="30"/>
  </r>
  <r>
    <s v="1998_大阪市"/>
    <x v="2"/>
    <x v="14"/>
    <x v="0"/>
    <x v="10"/>
    <x v="1"/>
    <x v="61"/>
    <n v="2472294"/>
    <x v="2"/>
    <n v="-30"/>
  </r>
  <r>
    <s v="1998_大阪市"/>
    <x v="2"/>
    <x v="14"/>
    <x v="0"/>
    <x v="10"/>
    <x v="1"/>
    <x v="61"/>
    <n v="2472294"/>
    <x v="1"/>
    <n v="1.2134479151751369"/>
  </r>
  <r>
    <s v="1998_大阪市"/>
    <x v="2"/>
    <x v="14"/>
    <x v="0"/>
    <x v="10"/>
    <x v="1"/>
    <x v="61"/>
    <n v="2472294"/>
    <x v="3"/>
    <n v="-1.2134479151751369"/>
  </r>
  <r>
    <s v="1998_神戸市"/>
    <x v="2"/>
    <x v="0"/>
    <x v="0"/>
    <x v="10"/>
    <x v="1"/>
    <x v="63"/>
    <n v="1453731"/>
    <x v="0"/>
    <n v="936"/>
  </r>
  <r>
    <s v="1998_神戸市"/>
    <x v="2"/>
    <x v="0"/>
    <x v="0"/>
    <x v="10"/>
    <x v="1"/>
    <x v="63"/>
    <n v="1453731"/>
    <x v="2"/>
    <n v="-936"/>
  </r>
  <r>
    <s v="1998_神戸市"/>
    <x v="2"/>
    <x v="0"/>
    <x v="0"/>
    <x v="10"/>
    <x v="1"/>
    <x v="63"/>
    <n v="1453731"/>
    <x v="1"/>
    <n v="64.386052165084195"/>
  </r>
  <r>
    <s v="1998_神戸市"/>
    <x v="2"/>
    <x v="0"/>
    <x v="0"/>
    <x v="10"/>
    <x v="1"/>
    <x v="63"/>
    <n v="1453731"/>
    <x v="3"/>
    <n v="-64.386052165084195"/>
  </r>
  <r>
    <s v="1998_神戸市"/>
    <x v="2"/>
    <x v="1"/>
    <x v="0"/>
    <x v="10"/>
    <x v="1"/>
    <x v="63"/>
    <n v="1453731"/>
    <x v="0"/>
    <n v="3"/>
  </r>
  <r>
    <s v="1998_神戸市"/>
    <x v="2"/>
    <x v="1"/>
    <x v="0"/>
    <x v="10"/>
    <x v="1"/>
    <x v="63"/>
    <n v="1453731"/>
    <x v="2"/>
    <n v="-3"/>
  </r>
  <r>
    <s v="1998_神戸市"/>
    <x v="2"/>
    <x v="1"/>
    <x v="0"/>
    <x v="10"/>
    <x v="1"/>
    <x v="63"/>
    <n v="1453731"/>
    <x v="1"/>
    <n v="0.20636555181116728"/>
  </r>
  <r>
    <s v="1998_神戸市"/>
    <x v="2"/>
    <x v="1"/>
    <x v="0"/>
    <x v="10"/>
    <x v="1"/>
    <x v="63"/>
    <n v="1453731"/>
    <x v="3"/>
    <n v="-0.20636555181116728"/>
  </r>
  <r>
    <s v="1998_神戸市"/>
    <x v="2"/>
    <x v="2"/>
    <x v="0"/>
    <x v="10"/>
    <x v="1"/>
    <x v="63"/>
    <n v="1453731"/>
    <x v="0"/>
    <n v="57"/>
  </r>
  <r>
    <s v="1998_神戸市"/>
    <x v="2"/>
    <x v="2"/>
    <x v="0"/>
    <x v="10"/>
    <x v="1"/>
    <x v="63"/>
    <n v="1453731"/>
    <x v="2"/>
    <n v="-57"/>
  </r>
  <r>
    <s v="1998_神戸市"/>
    <x v="2"/>
    <x v="2"/>
    <x v="0"/>
    <x v="10"/>
    <x v="1"/>
    <x v="63"/>
    <n v="1453731"/>
    <x v="1"/>
    <n v="3.9209454844121781"/>
  </r>
  <r>
    <s v="1998_神戸市"/>
    <x v="2"/>
    <x v="2"/>
    <x v="0"/>
    <x v="10"/>
    <x v="1"/>
    <x v="63"/>
    <n v="1453731"/>
    <x v="3"/>
    <n v="-3.9209454844121781"/>
  </r>
  <r>
    <s v="1998_神戸市"/>
    <x v="2"/>
    <x v="3"/>
    <x v="0"/>
    <x v="10"/>
    <x v="1"/>
    <x v="63"/>
    <n v="1453731"/>
    <x v="0"/>
    <n v="94"/>
  </r>
  <r>
    <s v="1998_神戸市"/>
    <x v="2"/>
    <x v="3"/>
    <x v="0"/>
    <x v="10"/>
    <x v="1"/>
    <x v="63"/>
    <n v="1453731"/>
    <x v="2"/>
    <n v="-94"/>
  </r>
  <r>
    <s v="1998_神戸市"/>
    <x v="2"/>
    <x v="3"/>
    <x v="0"/>
    <x v="10"/>
    <x v="1"/>
    <x v="63"/>
    <n v="1453731"/>
    <x v="1"/>
    <n v="6.4661206234165745"/>
  </r>
  <r>
    <s v="1998_神戸市"/>
    <x v="2"/>
    <x v="3"/>
    <x v="0"/>
    <x v="10"/>
    <x v="1"/>
    <x v="63"/>
    <n v="1453731"/>
    <x v="3"/>
    <n v="-6.4661206234165745"/>
  </r>
  <r>
    <s v="1998_神戸市"/>
    <x v="2"/>
    <x v="4"/>
    <x v="0"/>
    <x v="10"/>
    <x v="1"/>
    <x v="63"/>
    <n v="1453731"/>
    <x v="0"/>
    <n v="134"/>
  </r>
  <r>
    <s v="1998_神戸市"/>
    <x v="2"/>
    <x v="4"/>
    <x v="0"/>
    <x v="10"/>
    <x v="1"/>
    <x v="63"/>
    <n v="1453731"/>
    <x v="2"/>
    <n v="-134"/>
  </r>
  <r>
    <s v="1998_神戸市"/>
    <x v="2"/>
    <x v="4"/>
    <x v="0"/>
    <x v="10"/>
    <x v="1"/>
    <x v="63"/>
    <n v="1453731"/>
    <x v="1"/>
    <n v="9.2176613142321369"/>
  </r>
  <r>
    <s v="1998_神戸市"/>
    <x v="2"/>
    <x v="4"/>
    <x v="0"/>
    <x v="10"/>
    <x v="1"/>
    <x v="63"/>
    <n v="1453731"/>
    <x v="3"/>
    <n v="-9.2176613142321369"/>
  </r>
  <r>
    <s v="1998_神戸市"/>
    <x v="2"/>
    <x v="5"/>
    <x v="0"/>
    <x v="10"/>
    <x v="1"/>
    <x v="63"/>
    <n v="1453731"/>
    <x v="0"/>
    <n v="139"/>
  </r>
  <r>
    <s v="1998_神戸市"/>
    <x v="2"/>
    <x v="5"/>
    <x v="0"/>
    <x v="10"/>
    <x v="1"/>
    <x v="63"/>
    <n v="1453731"/>
    <x v="2"/>
    <n v="-139"/>
  </r>
  <r>
    <s v="1998_神戸市"/>
    <x v="2"/>
    <x v="5"/>
    <x v="0"/>
    <x v="10"/>
    <x v="1"/>
    <x v="63"/>
    <n v="1453731"/>
    <x v="1"/>
    <n v="9.5616039005840836"/>
  </r>
  <r>
    <s v="1998_神戸市"/>
    <x v="2"/>
    <x v="5"/>
    <x v="0"/>
    <x v="10"/>
    <x v="1"/>
    <x v="63"/>
    <n v="1453731"/>
    <x v="3"/>
    <n v="-9.5616039005840836"/>
  </r>
  <r>
    <s v="1998_神戸市"/>
    <x v="2"/>
    <x v="6"/>
    <x v="0"/>
    <x v="10"/>
    <x v="1"/>
    <x v="63"/>
    <n v="1453731"/>
    <x v="0"/>
    <n v="137"/>
  </r>
  <r>
    <s v="1998_神戸市"/>
    <x v="2"/>
    <x v="6"/>
    <x v="0"/>
    <x v="10"/>
    <x v="1"/>
    <x v="63"/>
    <n v="1453731"/>
    <x v="2"/>
    <n v="-137"/>
  </r>
  <r>
    <s v="1998_神戸市"/>
    <x v="2"/>
    <x v="6"/>
    <x v="0"/>
    <x v="10"/>
    <x v="1"/>
    <x v="63"/>
    <n v="1453731"/>
    <x v="1"/>
    <n v="9.4240268660433042"/>
  </r>
  <r>
    <s v="1998_神戸市"/>
    <x v="2"/>
    <x v="6"/>
    <x v="0"/>
    <x v="10"/>
    <x v="1"/>
    <x v="63"/>
    <n v="1453731"/>
    <x v="3"/>
    <n v="-9.4240268660433042"/>
  </r>
  <r>
    <s v="1998_神戸市"/>
    <x v="2"/>
    <x v="7"/>
    <x v="0"/>
    <x v="10"/>
    <x v="1"/>
    <x v="63"/>
    <n v="1453731"/>
    <x v="0"/>
    <n v="101"/>
  </r>
  <r>
    <s v="1998_神戸市"/>
    <x v="2"/>
    <x v="7"/>
    <x v="0"/>
    <x v="10"/>
    <x v="1"/>
    <x v="63"/>
    <n v="1453731"/>
    <x v="2"/>
    <n v="-101"/>
  </r>
  <r>
    <s v="1998_神戸市"/>
    <x v="2"/>
    <x v="7"/>
    <x v="0"/>
    <x v="10"/>
    <x v="1"/>
    <x v="63"/>
    <n v="1453731"/>
    <x v="1"/>
    <n v="6.9476402443092979"/>
  </r>
  <r>
    <s v="1998_神戸市"/>
    <x v="2"/>
    <x v="7"/>
    <x v="0"/>
    <x v="10"/>
    <x v="1"/>
    <x v="63"/>
    <n v="1453731"/>
    <x v="3"/>
    <n v="-6.9476402443092979"/>
  </r>
  <r>
    <s v="1998_神戸市"/>
    <x v="2"/>
    <x v="8"/>
    <x v="0"/>
    <x v="10"/>
    <x v="1"/>
    <x v="63"/>
    <n v="1453731"/>
    <x v="0"/>
    <n v="72"/>
  </r>
  <r>
    <s v="1998_神戸市"/>
    <x v="2"/>
    <x v="8"/>
    <x v="0"/>
    <x v="10"/>
    <x v="1"/>
    <x v="63"/>
    <n v="1453731"/>
    <x v="2"/>
    <n v="-72"/>
  </r>
  <r>
    <s v="1998_神戸市"/>
    <x v="2"/>
    <x v="8"/>
    <x v="0"/>
    <x v="10"/>
    <x v="1"/>
    <x v="63"/>
    <n v="1453731"/>
    <x v="1"/>
    <n v="4.9527732434680143"/>
  </r>
  <r>
    <s v="1998_神戸市"/>
    <x v="2"/>
    <x v="8"/>
    <x v="0"/>
    <x v="10"/>
    <x v="1"/>
    <x v="63"/>
    <n v="1453731"/>
    <x v="3"/>
    <n v="-4.9527732434680143"/>
  </r>
  <r>
    <s v="1998_神戸市"/>
    <x v="2"/>
    <x v="9"/>
    <x v="0"/>
    <x v="10"/>
    <x v="1"/>
    <x v="63"/>
    <n v="1453731"/>
    <x v="0"/>
    <n v="54"/>
  </r>
  <r>
    <s v="1998_神戸市"/>
    <x v="2"/>
    <x v="9"/>
    <x v="0"/>
    <x v="10"/>
    <x v="1"/>
    <x v="63"/>
    <n v="1453731"/>
    <x v="2"/>
    <n v="-54"/>
  </r>
  <r>
    <s v="1998_神戸市"/>
    <x v="2"/>
    <x v="9"/>
    <x v="0"/>
    <x v="10"/>
    <x v="1"/>
    <x v="63"/>
    <n v="1453731"/>
    <x v="1"/>
    <n v="3.7145799326010112"/>
  </r>
  <r>
    <s v="1998_神戸市"/>
    <x v="2"/>
    <x v="9"/>
    <x v="0"/>
    <x v="10"/>
    <x v="1"/>
    <x v="63"/>
    <n v="1453731"/>
    <x v="3"/>
    <n v="-3.7145799326010112"/>
  </r>
  <r>
    <s v="1998_神戸市"/>
    <x v="2"/>
    <x v="10"/>
    <x v="0"/>
    <x v="10"/>
    <x v="1"/>
    <x v="63"/>
    <n v="1453731"/>
    <x v="0"/>
    <n v="47"/>
  </r>
  <r>
    <s v="1998_神戸市"/>
    <x v="2"/>
    <x v="10"/>
    <x v="0"/>
    <x v="10"/>
    <x v="1"/>
    <x v="63"/>
    <n v="1453731"/>
    <x v="2"/>
    <n v="-47"/>
  </r>
  <r>
    <s v="1998_神戸市"/>
    <x v="2"/>
    <x v="10"/>
    <x v="0"/>
    <x v="10"/>
    <x v="1"/>
    <x v="63"/>
    <n v="1453731"/>
    <x v="1"/>
    <n v="3.2330603117082872"/>
  </r>
  <r>
    <s v="1998_神戸市"/>
    <x v="2"/>
    <x v="10"/>
    <x v="0"/>
    <x v="10"/>
    <x v="1"/>
    <x v="63"/>
    <n v="1453731"/>
    <x v="3"/>
    <n v="-3.2330603117082872"/>
  </r>
  <r>
    <s v="1998_神戸市"/>
    <x v="2"/>
    <x v="11"/>
    <x v="0"/>
    <x v="10"/>
    <x v="1"/>
    <x v="63"/>
    <n v="1453731"/>
    <x v="0"/>
    <n v="51"/>
  </r>
  <r>
    <s v="1998_神戸市"/>
    <x v="2"/>
    <x v="11"/>
    <x v="0"/>
    <x v="10"/>
    <x v="1"/>
    <x v="63"/>
    <n v="1453731"/>
    <x v="2"/>
    <n v="-51"/>
  </r>
  <r>
    <s v="1998_神戸市"/>
    <x v="2"/>
    <x v="11"/>
    <x v="0"/>
    <x v="10"/>
    <x v="1"/>
    <x v="63"/>
    <n v="1453731"/>
    <x v="1"/>
    <n v="3.5082143807898438"/>
  </r>
  <r>
    <s v="1998_神戸市"/>
    <x v="2"/>
    <x v="11"/>
    <x v="0"/>
    <x v="10"/>
    <x v="1"/>
    <x v="63"/>
    <n v="1453731"/>
    <x v="3"/>
    <n v="-3.5082143807898438"/>
  </r>
  <r>
    <s v="1998_神戸市"/>
    <x v="2"/>
    <x v="12"/>
    <x v="0"/>
    <x v="10"/>
    <x v="1"/>
    <x v="63"/>
    <n v="1453731"/>
    <x v="0"/>
    <n v="26"/>
  </r>
  <r>
    <s v="1998_神戸市"/>
    <x v="2"/>
    <x v="12"/>
    <x v="0"/>
    <x v="10"/>
    <x v="1"/>
    <x v="63"/>
    <n v="1453731"/>
    <x v="2"/>
    <n v="-26"/>
  </r>
  <r>
    <s v="1998_神戸市"/>
    <x v="2"/>
    <x v="12"/>
    <x v="0"/>
    <x v="10"/>
    <x v="1"/>
    <x v="63"/>
    <n v="1453731"/>
    <x v="1"/>
    <n v="1.7885014490301163"/>
  </r>
  <r>
    <s v="1998_神戸市"/>
    <x v="2"/>
    <x v="12"/>
    <x v="0"/>
    <x v="10"/>
    <x v="1"/>
    <x v="63"/>
    <n v="1453731"/>
    <x v="3"/>
    <n v="-1.7885014490301163"/>
  </r>
  <r>
    <s v="1998_神戸市"/>
    <x v="2"/>
    <x v="13"/>
    <x v="0"/>
    <x v="10"/>
    <x v="1"/>
    <x v="63"/>
    <n v="1453731"/>
    <x v="0"/>
    <n v="15"/>
  </r>
  <r>
    <s v="1998_神戸市"/>
    <x v="2"/>
    <x v="13"/>
    <x v="0"/>
    <x v="10"/>
    <x v="1"/>
    <x v="63"/>
    <n v="1453731"/>
    <x v="2"/>
    <n v="-15"/>
  </r>
  <r>
    <s v="1998_神戸市"/>
    <x v="2"/>
    <x v="13"/>
    <x v="0"/>
    <x v="10"/>
    <x v="1"/>
    <x v="63"/>
    <n v="1453731"/>
    <x v="1"/>
    <n v="1.0318277590558362"/>
  </r>
  <r>
    <s v="1998_神戸市"/>
    <x v="2"/>
    <x v="13"/>
    <x v="0"/>
    <x v="10"/>
    <x v="1"/>
    <x v="63"/>
    <n v="1453731"/>
    <x v="3"/>
    <n v="-1.0318277590558362"/>
  </r>
  <r>
    <s v="1998_神戸市"/>
    <x v="2"/>
    <x v="14"/>
    <x v="0"/>
    <x v="10"/>
    <x v="1"/>
    <x v="63"/>
    <n v="1453731"/>
    <x v="0"/>
    <n v="6"/>
  </r>
  <r>
    <s v="1998_神戸市"/>
    <x v="2"/>
    <x v="14"/>
    <x v="0"/>
    <x v="10"/>
    <x v="1"/>
    <x v="63"/>
    <n v="1453731"/>
    <x v="2"/>
    <n v="-6"/>
  </r>
  <r>
    <s v="1998_神戸市"/>
    <x v="2"/>
    <x v="14"/>
    <x v="0"/>
    <x v="10"/>
    <x v="1"/>
    <x v="63"/>
    <n v="1453731"/>
    <x v="1"/>
    <n v="0.41273110362233456"/>
  </r>
  <r>
    <s v="1998_神戸市"/>
    <x v="2"/>
    <x v="14"/>
    <x v="0"/>
    <x v="10"/>
    <x v="1"/>
    <x v="63"/>
    <n v="1453731"/>
    <x v="3"/>
    <n v="-0.41273110362233456"/>
  </r>
  <r>
    <s v="1998_広島市"/>
    <x v="2"/>
    <x v="0"/>
    <x v="0"/>
    <x v="10"/>
    <x v="1"/>
    <x v="65"/>
    <n v="1102808"/>
    <x v="0"/>
    <n v="873"/>
  </r>
  <r>
    <s v="1998_広島市"/>
    <x v="2"/>
    <x v="0"/>
    <x v="0"/>
    <x v="10"/>
    <x v="1"/>
    <x v="65"/>
    <n v="1102808"/>
    <x v="2"/>
    <n v="-873"/>
  </r>
  <r>
    <s v="1998_広島市"/>
    <x v="2"/>
    <x v="0"/>
    <x v="0"/>
    <x v="10"/>
    <x v="1"/>
    <x v="65"/>
    <n v="1102808"/>
    <x v="1"/>
    <n v="79.161558494316324"/>
  </r>
  <r>
    <s v="1998_広島市"/>
    <x v="2"/>
    <x v="0"/>
    <x v="0"/>
    <x v="10"/>
    <x v="1"/>
    <x v="65"/>
    <n v="1102808"/>
    <x v="3"/>
    <n v="-79.161558494316324"/>
  </r>
  <r>
    <s v="1998_広島市"/>
    <x v="2"/>
    <x v="1"/>
    <x v="0"/>
    <x v="10"/>
    <x v="1"/>
    <x v="65"/>
    <n v="1102808"/>
    <x v="0"/>
    <n v="3"/>
  </r>
  <r>
    <s v="1998_広島市"/>
    <x v="2"/>
    <x v="1"/>
    <x v="0"/>
    <x v="10"/>
    <x v="1"/>
    <x v="65"/>
    <n v="1102808"/>
    <x v="2"/>
    <n v="-3"/>
  </r>
  <r>
    <s v="1998_広島市"/>
    <x v="2"/>
    <x v="1"/>
    <x v="0"/>
    <x v="10"/>
    <x v="1"/>
    <x v="65"/>
    <n v="1102808"/>
    <x v="1"/>
    <n v="0.27203284705950631"/>
  </r>
  <r>
    <s v="1998_広島市"/>
    <x v="2"/>
    <x v="1"/>
    <x v="0"/>
    <x v="10"/>
    <x v="1"/>
    <x v="65"/>
    <n v="1102808"/>
    <x v="3"/>
    <n v="-0.27203284705950631"/>
  </r>
  <r>
    <s v="1998_広島市"/>
    <x v="2"/>
    <x v="2"/>
    <x v="0"/>
    <x v="10"/>
    <x v="1"/>
    <x v="65"/>
    <n v="1102808"/>
    <x v="0"/>
    <n v="111"/>
  </r>
  <r>
    <s v="1998_広島市"/>
    <x v="2"/>
    <x v="2"/>
    <x v="0"/>
    <x v="10"/>
    <x v="1"/>
    <x v="65"/>
    <n v="1102808"/>
    <x v="2"/>
    <n v="-111"/>
  </r>
  <r>
    <s v="1998_広島市"/>
    <x v="2"/>
    <x v="2"/>
    <x v="0"/>
    <x v="10"/>
    <x v="1"/>
    <x v="65"/>
    <n v="1102808"/>
    <x v="1"/>
    <n v="10.065215341201732"/>
  </r>
  <r>
    <s v="1998_広島市"/>
    <x v="2"/>
    <x v="2"/>
    <x v="0"/>
    <x v="10"/>
    <x v="1"/>
    <x v="65"/>
    <n v="1102808"/>
    <x v="3"/>
    <n v="-10.065215341201732"/>
  </r>
  <r>
    <s v="1998_広島市"/>
    <x v="2"/>
    <x v="3"/>
    <x v="0"/>
    <x v="10"/>
    <x v="1"/>
    <x v="65"/>
    <n v="1102808"/>
    <x v="0"/>
    <n v="116"/>
  </r>
  <r>
    <s v="1998_広島市"/>
    <x v="2"/>
    <x v="3"/>
    <x v="0"/>
    <x v="10"/>
    <x v="1"/>
    <x v="65"/>
    <n v="1102808"/>
    <x v="2"/>
    <n v="-116"/>
  </r>
  <r>
    <s v="1998_広島市"/>
    <x v="2"/>
    <x v="3"/>
    <x v="0"/>
    <x v="10"/>
    <x v="1"/>
    <x v="65"/>
    <n v="1102808"/>
    <x v="1"/>
    <n v="10.518603419634243"/>
  </r>
  <r>
    <s v="1998_広島市"/>
    <x v="2"/>
    <x v="3"/>
    <x v="0"/>
    <x v="10"/>
    <x v="1"/>
    <x v="65"/>
    <n v="1102808"/>
    <x v="3"/>
    <n v="-10.518603419634243"/>
  </r>
  <r>
    <s v="1998_広島市"/>
    <x v="2"/>
    <x v="4"/>
    <x v="0"/>
    <x v="10"/>
    <x v="1"/>
    <x v="65"/>
    <n v="1102808"/>
    <x v="0"/>
    <n v="150"/>
  </r>
  <r>
    <s v="1998_広島市"/>
    <x v="2"/>
    <x v="4"/>
    <x v="0"/>
    <x v="10"/>
    <x v="1"/>
    <x v="65"/>
    <n v="1102808"/>
    <x v="2"/>
    <n v="-150"/>
  </r>
  <r>
    <s v="1998_広島市"/>
    <x v="2"/>
    <x v="4"/>
    <x v="0"/>
    <x v="10"/>
    <x v="1"/>
    <x v="65"/>
    <n v="1102808"/>
    <x v="1"/>
    <n v="13.601642352975313"/>
  </r>
  <r>
    <s v="1998_広島市"/>
    <x v="2"/>
    <x v="4"/>
    <x v="0"/>
    <x v="10"/>
    <x v="1"/>
    <x v="65"/>
    <n v="1102808"/>
    <x v="3"/>
    <n v="-13.601642352975313"/>
  </r>
  <r>
    <s v="1998_広島市"/>
    <x v="2"/>
    <x v="5"/>
    <x v="0"/>
    <x v="10"/>
    <x v="1"/>
    <x v="65"/>
    <n v="1102808"/>
    <x v="0"/>
    <n v="127"/>
  </r>
  <r>
    <s v="1998_広島市"/>
    <x v="2"/>
    <x v="5"/>
    <x v="0"/>
    <x v="10"/>
    <x v="1"/>
    <x v="65"/>
    <n v="1102808"/>
    <x v="2"/>
    <n v="-127"/>
  </r>
  <r>
    <s v="1998_広島市"/>
    <x v="2"/>
    <x v="5"/>
    <x v="0"/>
    <x v="10"/>
    <x v="1"/>
    <x v="65"/>
    <n v="1102808"/>
    <x v="1"/>
    <n v="11.516057192185766"/>
  </r>
  <r>
    <s v="1998_広島市"/>
    <x v="2"/>
    <x v="5"/>
    <x v="0"/>
    <x v="10"/>
    <x v="1"/>
    <x v="65"/>
    <n v="1102808"/>
    <x v="3"/>
    <n v="-11.516057192185766"/>
  </r>
  <r>
    <s v="1998_広島市"/>
    <x v="2"/>
    <x v="6"/>
    <x v="0"/>
    <x v="10"/>
    <x v="1"/>
    <x v="65"/>
    <n v="1102808"/>
    <x v="0"/>
    <n v="115"/>
  </r>
  <r>
    <s v="1998_広島市"/>
    <x v="2"/>
    <x v="6"/>
    <x v="0"/>
    <x v="10"/>
    <x v="1"/>
    <x v="65"/>
    <n v="1102808"/>
    <x v="2"/>
    <n v="-115"/>
  </r>
  <r>
    <s v="1998_広島市"/>
    <x v="2"/>
    <x v="6"/>
    <x v="0"/>
    <x v="10"/>
    <x v="1"/>
    <x v="65"/>
    <n v="1102808"/>
    <x v="1"/>
    <n v="10.42792580394774"/>
  </r>
  <r>
    <s v="1998_広島市"/>
    <x v="2"/>
    <x v="6"/>
    <x v="0"/>
    <x v="10"/>
    <x v="1"/>
    <x v="65"/>
    <n v="1102808"/>
    <x v="3"/>
    <n v="-10.42792580394774"/>
  </r>
  <r>
    <s v="1998_広島市"/>
    <x v="2"/>
    <x v="7"/>
    <x v="0"/>
    <x v="10"/>
    <x v="1"/>
    <x v="65"/>
    <n v="1102808"/>
    <x v="0"/>
    <n v="97"/>
  </r>
  <r>
    <s v="1998_広島市"/>
    <x v="2"/>
    <x v="7"/>
    <x v="0"/>
    <x v="10"/>
    <x v="1"/>
    <x v="65"/>
    <n v="1102808"/>
    <x v="2"/>
    <n v="-97"/>
  </r>
  <r>
    <s v="1998_広島市"/>
    <x v="2"/>
    <x v="7"/>
    <x v="0"/>
    <x v="10"/>
    <x v="1"/>
    <x v="65"/>
    <n v="1102808"/>
    <x v="1"/>
    <n v="8.7957287215907041"/>
  </r>
  <r>
    <s v="1998_広島市"/>
    <x v="2"/>
    <x v="7"/>
    <x v="0"/>
    <x v="10"/>
    <x v="1"/>
    <x v="65"/>
    <n v="1102808"/>
    <x v="3"/>
    <n v="-8.7957287215907041"/>
  </r>
  <r>
    <s v="1998_広島市"/>
    <x v="2"/>
    <x v="8"/>
    <x v="0"/>
    <x v="10"/>
    <x v="1"/>
    <x v="65"/>
    <n v="1102808"/>
    <x v="0"/>
    <n v="39"/>
  </r>
  <r>
    <s v="1998_広島市"/>
    <x v="2"/>
    <x v="8"/>
    <x v="0"/>
    <x v="10"/>
    <x v="1"/>
    <x v="65"/>
    <n v="1102808"/>
    <x v="2"/>
    <n v="-39"/>
  </r>
  <r>
    <s v="1998_広島市"/>
    <x v="2"/>
    <x v="8"/>
    <x v="0"/>
    <x v="10"/>
    <x v="1"/>
    <x v="65"/>
    <n v="1102808"/>
    <x v="1"/>
    <n v="3.5364270117735819"/>
  </r>
  <r>
    <s v="1998_広島市"/>
    <x v="2"/>
    <x v="8"/>
    <x v="0"/>
    <x v="10"/>
    <x v="1"/>
    <x v="65"/>
    <n v="1102808"/>
    <x v="3"/>
    <n v="-3.5364270117735819"/>
  </r>
  <r>
    <s v="1998_広島市"/>
    <x v="2"/>
    <x v="9"/>
    <x v="0"/>
    <x v="10"/>
    <x v="1"/>
    <x v="65"/>
    <n v="1102808"/>
    <x v="0"/>
    <n v="32"/>
  </r>
  <r>
    <s v="1998_広島市"/>
    <x v="2"/>
    <x v="9"/>
    <x v="0"/>
    <x v="10"/>
    <x v="1"/>
    <x v="65"/>
    <n v="1102808"/>
    <x v="2"/>
    <n v="-32"/>
  </r>
  <r>
    <s v="1998_広島市"/>
    <x v="2"/>
    <x v="9"/>
    <x v="0"/>
    <x v="10"/>
    <x v="1"/>
    <x v="65"/>
    <n v="1102808"/>
    <x v="1"/>
    <n v="2.901683701968067"/>
  </r>
  <r>
    <s v="1998_広島市"/>
    <x v="2"/>
    <x v="9"/>
    <x v="0"/>
    <x v="10"/>
    <x v="1"/>
    <x v="65"/>
    <n v="1102808"/>
    <x v="3"/>
    <n v="-2.901683701968067"/>
  </r>
  <r>
    <s v="1998_広島市"/>
    <x v="2"/>
    <x v="10"/>
    <x v="0"/>
    <x v="10"/>
    <x v="1"/>
    <x v="65"/>
    <n v="1102808"/>
    <x v="0"/>
    <n v="24"/>
  </r>
  <r>
    <s v="1998_広島市"/>
    <x v="2"/>
    <x v="10"/>
    <x v="0"/>
    <x v="10"/>
    <x v="1"/>
    <x v="65"/>
    <n v="1102808"/>
    <x v="2"/>
    <n v="-24"/>
  </r>
  <r>
    <s v="1998_広島市"/>
    <x v="2"/>
    <x v="10"/>
    <x v="0"/>
    <x v="10"/>
    <x v="1"/>
    <x v="65"/>
    <n v="1102808"/>
    <x v="1"/>
    <n v="2.1762627764760505"/>
  </r>
  <r>
    <s v="1998_広島市"/>
    <x v="2"/>
    <x v="10"/>
    <x v="0"/>
    <x v="10"/>
    <x v="1"/>
    <x v="65"/>
    <n v="1102808"/>
    <x v="3"/>
    <n v="-2.1762627764760505"/>
  </r>
  <r>
    <s v="1998_広島市"/>
    <x v="2"/>
    <x v="11"/>
    <x v="0"/>
    <x v="10"/>
    <x v="1"/>
    <x v="65"/>
    <n v="1102808"/>
    <x v="0"/>
    <n v="30"/>
  </r>
  <r>
    <s v="1998_広島市"/>
    <x v="2"/>
    <x v="11"/>
    <x v="0"/>
    <x v="10"/>
    <x v="1"/>
    <x v="65"/>
    <n v="1102808"/>
    <x v="2"/>
    <n v="-30"/>
  </r>
  <r>
    <s v="1998_広島市"/>
    <x v="2"/>
    <x v="11"/>
    <x v="0"/>
    <x v="10"/>
    <x v="1"/>
    <x v="65"/>
    <n v="1102808"/>
    <x v="1"/>
    <n v="2.7203284705950628"/>
  </r>
  <r>
    <s v="1998_広島市"/>
    <x v="2"/>
    <x v="11"/>
    <x v="0"/>
    <x v="10"/>
    <x v="1"/>
    <x v="65"/>
    <n v="1102808"/>
    <x v="3"/>
    <n v="-2.7203284705950628"/>
  </r>
  <r>
    <s v="1998_広島市"/>
    <x v="2"/>
    <x v="12"/>
    <x v="0"/>
    <x v="10"/>
    <x v="1"/>
    <x v="65"/>
    <n v="1102808"/>
    <x v="0"/>
    <n v="11"/>
  </r>
  <r>
    <s v="1998_広島市"/>
    <x v="2"/>
    <x v="12"/>
    <x v="0"/>
    <x v="10"/>
    <x v="1"/>
    <x v="65"/>
    <n v="1102808"/>
    <x v="2"/>
    <n v="-11"/>
  </r>
  <r>
    <s v="1998_広島市"/>
    <x v="2"/>
    <x v="12"/>
    <x v="0"/>
    <x v="10"/>
    <x v="1"/>
    <x v="65"/>
    <n v="1102808"/>
    <x v="1"/>
    <n v="0.99745377255152312"/>
  </r>
  <r>
    <s v="1998_広島市"/>
    <x v="2"/>
    <x v="12"/>
    <x v="0"/>
    <x v="10"/>
    <x v="1"/>
    <x v="65"/>
    <n v="1102808"/>
    <x v="3"/>
    <n v="-0.99745377255152312"/>
  </r>
  <r>
    <s v="1998_広島市"/>
    <x v="2"/>
    <x v="13"/>
    <x v="0"/>
    <x v="10"/>
    <x v="1"/>
    <x v="65"/>
    <n v="1102808"/>
    <x v="0"/>
    <n v="12"/>
  </r>
  <r>
    <s v="1998_広島市"/>
    <x v="2"/>
    <x v="13"/>
    <x v="0"/>
    <x v="10"/>
    <x v="1"/>
    <x v="65"/>
    <n v="1102808"/>
    <x v="2"/>
    <n v="-12"/>
  </r>
  <r>
    <s v="1998_広島市"/>
    <x v="2"/>
    <x v="13"/>
    <x v="0"/>
    <x v="10"/>
    <x v="1"/>
    <x v="65"/>
    <n v="1102808"/>
    <x v="1"/>
    <n v="1.0881313882380252"/>
  </r>
  <r>
    <s v="1998_広島市"/>
    <x v="2"/>
    <x v="13"/>
    <x v="0"/>
    <x v="10"/>
    <x v="1"/>
    <x v="65"/>
    <n v="1102808"/>
    <x v="3"/>
    <n v="-1.0881313882380252"/>
  </r>
  <r>
    <s v="1998_広島市"/>
    <x v="2"/>
    <x v="14"/>
    <x v="0"/>
    <x v="10"/>
    <x v="1"/>
    <x v="65"/>
    <n v="1102808"/>
    <x v="0"/>
    <n v="6"/>
  </r>
  <r>
    <s v="1998_広島市"/>
    <x v="2"/>
    <x v="14"/>
    <x v="0"/>
    <x v="10"/>
    <x v="1"/>
    <x v="65"/>
    <n v="1102808"/>
    <x v="2"/>
    <n v="-6"/>
  </r>
  <r>
    <s v="1998_広島市"/>
    <x v="2"/>
    <x v="14"/>
    <x v="0"/>
    <x v="10"/>
    <x v="1"/>
    <x v="65"/>
    <n v="1102808"/>
    <x v="1"/>
    <n v="0.54406569411901262"/>
  </r>
  <r>
    <s v="1998_広島市"/>
    <x v="2"/>
    <x v="14"/>
    <x v="0"/>
    <x v="10"/>
    <x v="1"/>
    <x v="65"/>
    <n v="1102808"/>
    <x v="3"/>
    <n v="-0.54406569411901262"/>
  </r>
  <r>
    <s v="1998_北九州市"/>
    <x v="2"/>
    <x v="0"/>
    <x v="0"/>
    <x v="10"/>
    <x v="1"/>
    <x v="66"/>
    <n v="1008186"/>
    <x v="0"/>
    <n v="947"/>
  </r>
  <r>
    <s v="1998_北九州市"/>
    <x v="2"/>
    <x v="0"/>
    <x v="0"/>
    <x v="10"/>
    <x v="1"/>
    <x v="66"/>
    <n v="1008186"/>
    <x v="2"/>
    <n v="-947"/>
  </r>
  <r>
    <s v="1998_北九州市"/>
    <x v="2"/>
    <x v="0"/>
    <x v="0"/>
    <x v="10"/>
    <x v="1"/>
    <x v="66"/>
    <n v="1008186"/>
    <x v="1"/>
    <n v="93.931080177665635"/>
  </r>
  <r>
    <s v="1998_北九州市"/>
    <x v="2"/>
    <x v="0"/>
    <x v="0"/>
    <x v="10"/>
    <x v="1"/>
    <x v="66"/>
    <n v="1008186"/>
    <x v="3"/>
    <n v="-93.931080177665635"/>
  </r>
  <r>
    <s v="1998_北九州市"/>
    <x v="2"/>
    <x v="1"/>
    <x v="0"/>
    <x v="10"/>
    <x v="1"/>
    <x v="66"/>
    <n v="1008186"/>
    <x v="0"/>
    <n v="2"/>
  </r>
  <r>
    <s v="1998_北九州市"/>
    <x v="2"/>
    <x v="1"/>
    <x v="0"/>
    <x v="10"/>
    <x v="1"/>
    <x v="66"/>
    <n v="1008186"/>
    <x v="2"/>
    <n v="-2"/>
  </r>
  <r>
    <s v="1998_北九州市"/>
    <x v="2"/>
    <x v="1"/>
    <x v="0"/>
    <x v="10"/>
    <x v="1"/>
    <x v="66"/>
    <n v="1008186"/>
    <x v="1"/>
    <n v="0.19837609330024419"/>
  </r>
  <r>
    <s v="1998_北九州市"/>
    <x v="2"/>
    <x v="1"/>
    <x v="0"/>
    <x v="10"/>
    <x v="1"/>
    <x v="66"/>
    <n v="1008186"/>
    <x v="3"/>
    <n v="-0.19837609330024419"/>
  </r>
  <r>
    <s v="1998_北九州市"/>
    <x v="2"/>
    <x v="2"/>
    <x v="0"/>
    <x v="10"/>
    <x v="1"/>
    <x v="66"/>
    <n v="1008186"/>
    <x v="0"/>
    <n v="94"/>
  </r>
  <r>
    <s v="1998_北九州市"/>
    <x v="2"/>
    <x v="2"/>
    <x v="0"/>
    <x v="10"/>
    <x v="1"/>
    <x v="66"/>
    <n v="1008186"/>
    <x v="2"/>
    <n v="-94"/>
  </r>
  <r>
    <s v="1998_北九州市"/>
    <x v="2"/>
    <x v="2"/>
    <x v="0"/>
    <x v="10"/>
    <x v="1"/>
    <x v="66"/>
    <n v="1008186"/>
    <x v="1"/>
    <n v="9.3236763851114777"/>
  </r>
  <r>
    <s v="1998_北九州市"/>
    <x v="2"/>
    <x v="2"/>
    <x v="0"/>
    <x v="10"/>
    <x v="1"/>
    <x v="66"/>
    <n v="1008186"/>
    <x v="3"/>
    <n v="-9.3236763851114777"/>
  </r>
  <r>
    <s v="1998_北九州市"/>
    <x v="2"/>
    <x v="3"/>
    <x v="0"/>
    <x v="10"/>
    <x v="1"/>
    <x v="66"/>
    <n v="1008186"/>
    <x v="0"/>
    <n v="114"/>
  </r>
  <r>
    <s v="1998_北九州市"/>
    <x v="2"/>
    <x v="3"/>
    <x v="0"/>
    <x v="10"/>
    <x v="1"/>
    <x v="66"/>
    <n v="1008186"/>
    <x v="2"/>
    <n v="-114"/>
  </r>
  <r>
    <s v="1998_北九州市"/>
    <x v="2"/>
    <x v="3"/>
    <x v="0"/>
    <x v="10"/>
    <x v="1"/>
    <x v="66"/>
    <n v="1008186"/>
    <x v="1"/>
    <n v="11.307437318113919"/>
  </r>
  <r>
    <s v="1998_北九州市"/>
    <x v="2"/>
    <x v="3"/>
    <x v="0"/>
    <x v="10"/>
    <x v="1"/>
    <x v="66"/>
    <n v="1008186"/>
    <x v="3"/>
    <n v="-11.307437318113919"/>
  </r>
  <r>
    <s v="1998_北九州市"/>
    <x v="2"/>
    <x v="4"/>
    <x v="0"/>
    <x v="10"/>
    <x v="1"/>
    <x v="66"/>
    <n v="1008186"/>
    <x v="0"/>
    <n v="107"/>
  </r>
  <r>
    <s v="1998_北九州市"/>
    <x v="2"/>
    <x v="4"/>
    <x v="0"/>
    <x v="10"/>
    <x v="1"/>
    <x v="66"/>
    <n v="1008186"/>
    <x v="2"/>
    <n v="-107"/>
  </r>
  <r>
    <s v="1998_北九州市"/>
    <x v="2"/>
    <x v="4"/>
    <x v="0"/>
    <x v="10"/>
    <x v="1"/>
    <x v="66"/>
    <n v="1008186"/>
    <x v="1"/>
    <n v="10.613120991563065"/>
  </r>
  <r>
    <s v="1998_北九州市"/>
    <x v="2"/>
    <x v="4"/>
    <x v="0"/>
    <x v="10"/>
    <x v="1"/>
    <x v="66"/>
    <n v="1008186"/>
    <x v="3"/>
    <n v="-10.613120991563065"/>
  </r>
  <r>
    <s v="1998_北九州市"/>
    <x v="2"/>
    <x v="5"/>
    <x v="0"/>
    <x v="10"/>
    <x v="1"/>
    <x v="66"/>
    <n v="1008186"/>
    <x v="0"/>
    <n v="132"/>
  </r>
  <r>
    <s v="1998_北九州市"/>
    <x v="2"/>
    <x v="5"/>
    <x v="0"/>
    <x v="10"/>
    <x v="1"/>
    <x v="66"/>
    <n v="1008186"/>
    <x v="2"/>
    <n v="-132"/>
  </r>
  <r>
    <s v="1998_北九州市"/>
    <x v="2"/>
    <x v="5"/>
    <x v="0"/>
    <x v="10"/>
    <x v="1"/>
    <x v="66"/>
    <n v="1008186"/>
    <x v="1"/>
    <n v="13.092822157816116"/>
  </r>
  <r>
    <s v="1998_北九州市"/>
    <x v="2"/>
    <x v="5"/>
    <x v="0"/>
    <x v="10"/>
    <x v="1"/>
    <x v="66"/>
    <n v="1008186"/>
    <x v="3"/>
    <n v="-13.092822157816116"/>
  </r>
  <r>
    <s v="1998_北九州市"/>
    <x v="2"/>
    <x v="6"/>
    <x v="0"/>
    <x v="10"/>
    <x v="1"/>
    <x v="66"/>
    <n v="1008186"/>
    <x v="0"/>
    <n v="105"/>
  </r>
  <r>
    <s v="1998_北九州市"/>
    <x v="2"/>
    <x v="6"/>
    <x v="0"/>
    <x v="10"/>
    <x v="1"/>
    <x v="66"/>
    <n v="1008186"/>
    <x v="2"/>
    <n v="-105"/>
  </r>
  <r>
    <s v="1998_北九州市"/>
    <x v="2"/>
    <x v="6"/>
    <x v="0"/>
    <x v="10"/>
    <x v="1"/>
    <x v="66"/>
    <n v="1008186"/>
    <x v="1"/>
    <n v="10.414744898262821"/>
  </r>
  <r>
    <s v="1998_北九州市"/>
    <x v="2"/>
    <x v="6"/>
    <x v="0"/>
    <x v="10"/>
    <x v="1"/>
    <x v="66"/>
    <n v="1008186"/>
    <x v="3"/>
    <n v="-10.414744898262821"/>
  </r>
  <r>
    <s v="1998_北九州市"/>
    <x v="2"/>
    <x v="7"/>
    <x v="0"/>
    <x v="10"/>
    <x v="1"/>
    <x v="66"/>
    <n v="1008186"/>
    <x v="0"/>
    <n v="97"/>
  </r>
  <r>
    <s v="1998_北九州市"/>
    <x v="2"/>
    <x v="7"/>
    <x v="0"/>
    <x v="10"/>
    <x v="1"/>
    <x v="66"/>
    <n v="1008186"/>
    <x v="2"/>
    <n v="-97"/>
  </r>
  <r>
    <s v="1998_北九州市"/>
    <x v="2"/>
    <x v="7"/>
    <x v="0"/>
    <x v="10"/>
    <x v="1"/>
    <x v="66"/>
    <n v="1008186"/>
    <x v="1"/>
    <n v="9.6212405250618449"/>
  </r>
  <r>
    <s v="1998_北九州市"/>
    <x v="2"/>
    <x v="7"/>
    <x v="0"/>
    <x v="10"/>
    <x v="1"/>
    <x v="66"/>
    <n v="1008186"/>
    <x v="3"/>
    <n v="-9.6212405250618449"/>
  </r>
  <r>
    <s v="1998_北九州市"/>
    <x v="2"/>
    <x v="8"/>
    <x v="0"/>
    <x v="10"/>
    <x v="1"/>
    <x v="66"/>
    <n v="1008186"/>
    <x v="0"/>
    <n v="77"/>
  </r>
  <r>
    <s v="1998_北九州市"/>
    <x v="2"/>
    <x v="8"/>
    <x v="0"/>
    <x v="10"/>
    <x v="1"/>
    <x v="66"/>
    <n v="1008186"/>
    <x v="2"/>
    <n v="-77"/>
  </r>
  <r>
    <s v="1998_北九州市"/>
    <x v="2"/>
    <x v="8"/>
    <x v="0"/>
    <x v="10"/>
    <x v="1"/>
    <x v="66"/>
    <n v="1008186"/>
    <x v="1"/>
    <n v="7.6374795920594023"/>
  </r>
  <r>
    <s v="1998_北九州市"/>
    <x v="2"/>
    <x v="8"/>
    <x v="0"/>
    <x v="10"/>
    <x v="1"/>
    <x v="66"/>
    <n v="1008186"/>
    <x v="3"/>
    <n v="-7.6374795920594023"/>
  </r>
  <r>
    <s v="1998_北九州市"/>
    <x v="2"/>
    <x v="9"/>
    <x v="0"/>
    <x v="10"/>
    <x v="1"/>
    <x v="66"/>
    <n v="1008186"/>
    <x v="0"/>
    <n v="43"/>
  </r>
  <r>
    <s v="1998_北九州市"/>
    <x v="2"/>
    <x v="9"/>
    <x v="0"/>
    <x v="10"/>
    <x v="1"/>
    <x v="66"/>
    <n v="1008186"/>
    <x v="2"/>
    <n v="-43"/>
  </r>
  <r>
    <s v="1998_北九州市"/>
    <x v="2"/>
    <x v="9"/>
    <x v="0"/>
    <x v="10"/>
    <x v="1"/>
    <x v="66"/>
    <n v="1008186"/>
    <x v="1"/>
    <n v="4.2650860059552498"/>
  </r>
  <r>
    <s v="1998_北九州市"/>
    <x v="2"/>
    <x v="9"/>
    <x v="0"/>
    <x v="10"/>
    <x v="1"/>
    <x v="66"/>
    <n v="1008186"/>
    <x v="3"/>
    <n v="-4.2650860059552498"/>
  </r>
  <r>
    <s v="1998_北九州市"/>
    <x v="2"/>
    <x v="10"/>
    <x v="0"/>
    <x v="10"/>
    <x v="1"/>
    <x v="66"/>
    <n v="1008186"/>
    <x v="0"/>
    <n v="55"/>
  </r>
  <r>
    <s v="1998_北九州市"/>
    <x v="2"/>
    <x v="10"/>
    <x v="0"/>
    <x v="10"/>
    <x v="1"/>
    <x v="66"/>
    <n v="1008186"/>
    <x v="2"/>
    <n v="-55"/>
  </r>
  <r>
    <s v="1998_北九州市"/>
    <x v="2"/>
    <x v="10"/>
    <x v="0"/>
    <x v="10"/>
    <x v="1"/>
    <x v="66"/>
    <n v="1008186"/>
    <x v="1"/>
    <n v="5.4553425657567152"/>
  </r>
  <r>
    <s v="1998_北九州市"/>
    <x v="2"/>
    <x v="10"/>
    <x v="0"/>
    <x v="10"/>
    <x v="1"/>
    <x v="66"/>
    <n v="1008186"/>
    <x v="3"/>
    <n v="-5.4553425657567152"/>
  </r>
  <r>
    <s v="1998_北九州市"/>
    <x v="2"/>
    <x v="11"/>
    <x v="0"/>
    <x v="10"/>
    <x v="1"/>
    <x v="66"/>
    <n v="1008186"/>
    <x v="0"/>
    <n v="58"/>
  </r>
  <r>
    <s v="1998_北九州市"/>
    <x v="2"/>
    <x v="11"/>
    <x v="0"/>
    <x v="10"/>
    <x v="1"/>
    <x v="66"/>
    <n v="1008186"/>
    <x v="2"/>
    <n v="-58"/>
  </r>
  <r>
    <s v="1998_北九州市"/>
    <x v="2"/>
    <x v="11"/>
    <x v="0"/>
    <x v="10"/>
    <x v="1"/>
    <x v="66"/>
    <n v="1008186"/>
    <x v="1"/>
    <n v="5.7529067057070815"/>
  </r>
  <r>
    <s v="1998_北九州市"/>
    <x v="2"/>
    <x v="11"/>
    <x v="0"/>
    <x v="10"/>
    <x v="1"/>
    <x v="66"/>
    <n v="1008186"/>
    <x v="3"/>
    <n v="-5.7529067057070815"/>
  </r>
  <r>
    <s v="1998_北九州市"/>
    <x v="2"/>
    <x v="12"/>
    <x v="0"/>
    <x v="10"/>
    <x v="1"/>
    <x v="66"/>
    <n v="1008186"/>
    <x v="0"/>
    <n v="28"/>
  </r>
  <r>
    <s v="1998_北九州市"/>
    <x v="2"/>
    <x v="12"/>
    <x v="0"/>
    <x v="10"/>
    <x v="1"/>
    <x v="66"/>
    <n v="1008186"/>
    <x v="2"/>
    <n v="-28"/>
  </r>
  <r>
    <s v="1998_北九州市"/>
    <x v="2"/>
    <x v="12"/>
    <x v="0"/>
    <x v="10"/>
    <x v="1"/>
    <x v="66"/>
    <n v="1008186"/>
    <x v="1"/>
    <n v="2.7772653062034185"/>
  </r>
  <r>
    <s v="1998_北九州市"/>
    <x v="2"/>
    <x v="12"/>
    <x v="0"/>
    <x v="10"/>
    <x v="1"/>
    <x v="66"/>
    <n v="1008186"/>
    <x v="3"/>
    <n v="-2.7772653062034185"/>
  </r>
  <r>
    <s v="1998_北九州市"/>
    <x v="2"/>
    <x v="13"/>
    <x v="0"/>
    <x v="10"/>
    <x v="1"/>
    <x v="66"/>
    <n v="1008186"/>
    <x v="0"/>
    <n v="19"/>
  </r>
  <r>
    <s v="1998_北九州市"/>
    <x v="2"/>
    <x v="13"/>
    <x v="0"/>
    <x v="10"/>
    <x v="1"/>
    <x v="66"/>
    <n v="1008186"/>
    <x v="2"/>
    <n v="-19"/>
  </r>
  <r>
    <s v="1998_北九州市"/>
    <x v="2"/>
    <x v="13"/>
    <x v="0"/>
    <x v="10"/>
    <x v="1"/>
    <x v="66"/>
    <n v="1008186"/>
    <x v="1"/>
    <n v="1.8845728863523199"/>
  </r>
  <r>
    <s v="1998_北九州市"/>
    <x v="2"/>
    <x v="13"/>
    <x v="0"/>
    <x v="10"/>
    <x v="1"/>
    <x v="66"/>
    <n v="1008186"/>
    <x v="3"/>
    <n v="-1.8845728863523199"/>
  </r>
  <r>
    <s v="1998_北九州市"/>
    <x v="2"/>
    <x v="14"/>
    <x v="0"/>
    <x v="10"/>
    <x v="1"/>
    <x v="66"/>
    <n v="1008186"/>
    <x v="0"/>
    <n v="16"/>
  </r>
  <r>
    <s v="1998_北九州市"/>
    <x v="2"/>
    <x v="14"/>
    <x v="0"/>
    <x v="10"/>
    <x v="1"/>
    <x v="66"/>
    <n v="1008186"/>
    <x v="2"/>
    <n v="-16"/>
  </r>
  <r>
    <s v="1998_北九州市"/>
    <x v="2"/>
    <x v="14"/>
    <x v="0"/>
    <x v="10"/>
    <x v="1"/>
    <x v="66"/>
    <n v="1008186"/>
    <x v="1"/>
    <n v="1.5870087464019536"/>
  </r>
  <r>
    <s v="1998_北九州市"/>
    <x v="2"/>
    <x v="14"/>
    <x v="0"/>
    <x v="10"/>
    <x v="1"/>
    <x v="66"/>
    <n v="1008186"/>
    <x v="3"/>
    <n v="-1.5870087464019536"/>
  </r>
  <r>
    <s v="1998_福岡市"/>
    <x v="2"/>
    <x v="0"/>
    <x v="0"/>
    <x v="10"/>
    <x v="1"/>
    <x v="67"/>
    <n v="1270725"/>
    <x v="0"/>
    <n v="1395"/>
  </r>
  <r>
    <s v="1998_福岡市"/>
    <x v="2"/>
    <x v="0"/>
    <x v="0"/>
    <x v="10"/>
    <x v="1"/>
    <x v="67"/>
    <n v="1270725"/>
    <x v="2"/>
    <n v="-1395"/>
  </r>
  <r>
    <s v="1998_福岡市"/>
    <x v="2"/>
    <x v="0"/>
    <x v="0"/>
    <x v="10"/>
    <x v="1"/>
    <x v="67"/>
    <n v="1270725"/>
    <x v="1"/>
    <n v="109.77985008558107"/>
  </r>
  <r>
    <s v="1998_福岡市"/>
    <x v="2"/>
    <x v="0"/>
    <x v="0"/>
    <x v="10"/>
    <x v="1"/>
    <x v="67"/>
    <n v="1270725"/>
    <x v="3"/>
    <n v="-109.77985008558107"/>
  </r>
  <r>
    <s v="1998_福岡市"/>
    <x v="2"/>
    <x v="1"/>
    <x v="0"/>
    <x v="10"/>
    <x v="1"/>
    <x v="67"/>
    <n v="1270725"/>
    <x v="0"/>
    <n v="7"/>
  </r>
  <r>
    <s v="1998_福岡市"/>
    <x v="2"/>
    <x v="1"/>
    <x v="0"/>
    <x v="10"/>
    <x v="1"/>
    <x v="67"/>
    <n v="1270725"/>
    <x v="2"/>
    <n v="-7"/>
  </r>
  <r>
    <s v="1998_福岡市"/>
    <x v="2"/>
    <x v="1"/>
    <x v="0"/>
    <x v="10"/>
    <x v="1"/>
    <x v="67"/>
    <n v="1270725"/>
    <x v="1"/>
    <n v="0.55086663125381186"/>
  </r>
  <r>
    <s v="1998_福岡市"/>
    <x v="2"/>
    <x v="1"/>
    <x v="0"/>
    <x v="10"/>
    <x v="1"/>
    <x v="67"/>
    <n v="1270725"/>
    <x v="3"/>
    <n v="-0.55086663125381186"/>
  </r>
  <r>
    <s v="1998_福岡市"/>
    <x v="2"/>
    <x v="2"/>
    <x v="0"/>
    <x v="10"/>
    <x v="1"/>
    <x v="67"/>
    <n v="1270725"/>
    <x v="0"/>
    <n v="213"/>
  </r>
  <r>
    <s v="1998_福岡市"/>
    <x v="2"/>
    <x v="2"/>
    <x v="0"/>
    <x v="10"/>
    <x v="1"/>
    <x v="67"/>
    <n v="1270725"/>
    <x v="2"/>
    <n v="-213"/>
  </r>
  <r>
    <s v="1998_福岡市"/>
    <x v="2"/>
    <x v="2"/>
    <x v="0"/>
    <x v="10"/>
    <x v="1"/>
    <x v="67"/>
    <n v="1270725"/>
    <x v="1"/>
    <n v="16.762084636723131"/>
  </r>
  <r>
    <s v="1998_福岡市"/>
    <x v="2"/>
    <x v="2"/>
    <x v="0"/>
    <x v="10"/>
    <x v="1"/>
    <x v="67"/>
    <n v="1270725"/>
    <x v="3"/>
    <n v="-16.762084636723131"/>
  </r>
  <r>
    <s v="1998_福岡市"/>
    <x v="2"/>
    <x v="3"/>
    <x v="0"/>
    <x v="10"/>
    <x v="1"/>
    <x v="67"/>
    <n v="1270725"/>
    <x v="0"/>
    <n v="212"/>
  </r>
  <r>
    <s v="1998_福岡市"/>
    <x v="2"/>
    <x v="3"/>
    <x v="0"/>
    <x v="10"/>
    <x v="1"/>
    <x v="67"/>
    <n v="1270725"/>
    <x v="2"/>
    <n v="-212"/>
  </r>
  <r>
    <s v="1998_福岡市"/>
    <x v="2"/>
    <x v="3"/>
    <x v="0"/>
    <x v="10"/>
    <x v="1"/>
    <x v="67"/>
    <n v="1270725"/>
    <x v="1"/>
    <n v="16.683389403686874"/>
  </r>
  <r>
    <s v="1998_福岡市"/>
    <x v="2"/>
    <x v="3"/>
    <x v="0"/>
    <x v="10"/>
    <x v="1"/>
    <x v="67"/>
    <n v="1270725"/>
    <x v="3"/>
    <n v="-16.683389403686874"/>
  </r>
  <r>
    <s v="1998_福岡市"/>
    <x v="2"/>
    <x v="4"/>
    <x v="0"/>
    <x v="10"/>
    <x v="1"/>
    <x v="67"/>
    <n v="1270725"/>
    <x v="0"/>
    <n v="180"/>
  </r>
  <r>
    <s v="1998_福岡市"/>
    <x v="2"/>
    <x v="4"/>
    <x v="0"/>
    <x v="10"/>
    <x v="1"/>
    <x v="67"/>
    <n v="1270725"/>
    <x v="2"/>
    <n v="-180"/>
  </r>
  <r>
    <s v="1998_福岡市"/>
    <x v="2"/>
    <x v="4"/>
    <x v="0"/>
    <x v="10"/>
    <x v="1"/>
    <x v="67"/>
    <n v="1270725"/>
    <x v="1"/>
    <n v="14.165141946526589"/>
  </r>
  <r>
    <s v="1998_福岡市"/>
    <x v="2"/>
    <x v="4"/>
    <x v="0"/>
    <x v="10"/>
    <x v="1"/>
    <x v="67"/>
    <n v="1270725"/>
    <x v="3"/>
    <n v="-14.165141946526589"/>
  </r>
  <r>
    <s v="1998_福岡市"/>
    <x v="2"/>
    <x v="5"/>
    <x v="0"/>
    <x v="10"/>
    <x v="1"/>
    <x v="67"/>
    <n v="1270725"/>
    <x v="0"/>
    <n v="172"/>
  </r>
  <r>
    <s v="1998_福岡市"/>
    <x v="2"/>
    <x v="5"/>
    <x v="0"/>
    <x v="10"/>
    <x v="1"/>
    <x v="67"/>
    <n v="1270725"/>
    <x v="2"/>
    <n v="-172"/>
  </r>
  <r>
    <s v="1998_福岡市"/>
    <x v="2"/>
    <x v="5"/>
    <x v="0"/>
    <x v="10"/>
    <x v="1"/>
    <x v="67"/>
    <n v="1270725"/>
    <x v="1"/>
    <n v="13.535580082236519"/>
  </r>
  <r>
    <s v="1998_福岡市"/>
    <x v="2"/>
    <x v="5"/>
    <x v="0"/>
    <x v="10"/>
    <x v="1"/>
    <x v="67"/>
    <n v="1270725"/>
    <x v="3"/>
    <n v="-13.535580082236519"/>
  </r>
  <r>
    <s v="1998_福岡市"/>
    <x v="2"/>
    <x v="6"/>
    <x v="0"/>
    <x v="10"/>
    <x v="1"/>
    <x v="67"/>
    <n v="1270725"/>
    <x v="0"/>
    <n v="165"/>
  </r>
  <r>
    <s v="1998_福岡市"/>
    <x v="2"/>
    <x v="6"/>
    <x v="0"/>
    <x v="10"/>
    <x v="1"/>
    <x v="67"/>
    <n v="1270725"/>
    <x v="2"/>
    <n v="-165"/>
  </r>
  <r>
    <s v="1998_福岡市"/>
    <x v="2"/>
    <x v="6"/>
    <x v="0"/>
    <x v="10"/>
    <x v="1"/>
    <x v="67"/>
    <n v="1270725"/>
    <x v="1"/>
    <n v="12.984713450982706"/>
  </r>
  <r>
    <s v="1998_福岡市"/>
    <x v="2"/>
    <x v="6"/>
    <x v="0"/>
    <x v="10"/>
    <x v="1"/>
    <x v="67"/>
    <n v="1270725"/>
    <x v="3"/>
    <n v="-12.984713450982706"/>
  </r>
  <r>
    <s v="1998_福岡市"/>
    <x v="2"/>
    <x v="7"/>
    <x v="0"/>
    <x v="10"/>
    <x v="1"/>
    <x v="67"/>
    <n v="1270725"/>
    <x v="0"/>
    <n v="156"/>
  </r>
  <r>
    <s v="1998_福岡市"/>
    <x v="2"/>
    <x v="7"/>
    <x v="0"/>
    <x v="10"/>
    <x v="1"/>
    <x v="67"/>
    <n v="1270725"/>
    <x v="2"/>
    <n v="-156"/>
  </r>
  <r>
    <s v="1998_福岡市"/>
    <x v="2"/>
    <x v="7"/>
    <x v="0"/>
    <x v="10"/>
    <x v="1"/>
    <x v="67"/>
    <n v="1270725"/>
    <x v="1"/>
    <n v="12.276456353656377"/>
  </r>
  <r>
    <s v="1998_福岡市"/>
    <x v="2"/>
    <x v="7"/>
    <x v="0"/>
    <x v="10"/>
    <x v="1"/>
    <x v="67"/>
    <n v="1270725"/>
    <x v="3"/>
    <n v="-12.276456353656377"/>
  </r>
  <r>
    <s v="1998_福岡市"/>
    <x v="2"/>
    <x v="8"/>
    <x v="0"/>
    <x v="10"/>
    <x v="1"/>
    <x v="67"/>
    <n v="1270725"/>
    <x v="0"/>
    <n v="76"/>
  </r>
  <r>
    <s v="1998_福岡市"/>
    <x v="2"/>
    <x v="8"/>
    <x v="0"/>
    <x v="10"/>
    <x v="1"/>
    <x v="67"/>
    <n v="1270725"/>
    <x v="2"/>
    <n v="-76"/>
  </r>
  <r>
    <s v="1998_福岡市"/>
    <x v="2"/>
    <x v="8"/>
    <x v="0"/>
    <x v="10"/>
    <x v="1"/>
    <x v="67"/>
    <n v="1270725"/>
    <x v="1"/>
    <n v="5.9808377107556714"/>
  </r>
  <r>
    <s v="1998_福岡市"/>
    <x v="2"/>
    <x v="8"/>
    <x v="0"/>
    <x v="10"/>
    <x v="1"/>
    <x v="67"/>
    <n v="1270725"/>
    <x v="3"/>
    <n v="-5.9808377107556714"/>
  </r>
  <r>
    <s v="1998_福岡市"/>
    <x v="2"/>
    <x v="9"/>
    <x v="0"/>
    <x v="10"/>
    <x v="1"/>
    <x v="67"/>
    <n v="1270725"/>
    <x v="0"/>
    <n v="76"/>
  </r>
  <r>
    <s v="1998_福岡市"/>
    <x v="2"/>
    <x v="9"/>
    <x v="0"/>
    <x v="10"/>
    <x v="1"/>
    <x v="67"/>
    <n v="1270725"/>
    <x v="2"/>
    <n v="-76"/>
  </r>
  <r>
    <s v="1998_福岡市"/>
    <x v="2"/>
    <x v="9"/>
    <x v="0"/>
    <x v="10"/>
    <x v="1"/>
    <x v="67"/>
    <n v="1270725"/>
    <x v="1"/>
    <n v="5.9808377107556714"/>
  </r>
  <r>
    <s v="1998_福岡市"/>
    <x v="2"/>
    <x v="9"/>
    <x v="0"/>
    <x v="10"/>
    <x v="1"/>
    <x v="67"/>
    <n v="1270725"/>
    <x v="3"/>
    <n v="-5.9808377107556714"/>
  </r>
  <r>
    <s v="1998_福岡市"/>
    <x v="2"/>
    <x v="10"/>
    <x v="0"/>
    <x v="10"/>
    <x v="1"/>
    <x v="67"/>
    <n v="1270725"/>
    <x v="0"/>
    <n v="49"/>
  </r>
  <r>
    <s v="1998_福岡市"/>
    <x v="2"/>
    <x v="10"/>
    <x v="0"/>
    <x v="10"/>
    <x v="1"/>
    <x v="67"/>
    <n v="1270725"/>
    <x v="2"/>
    <n v="-49"/>
  </r>
  <r>
    <s v="1998_福岡市"/>
    <x v="2"/>
    <x v="10"/>
    <x v="0"/>
    <x v="10"/>
    <x v="1"/>
    <x v="67"/>
    <n v="1270725"/>
    <x v="1"/>
    <n v="3.8560664187766829"/>
  </r>
  <r>
    <s v="1998_福岡市"/>
    <x v="2"/>
    <x v="10"/>
    <x v="0"/>
    <x v="10"/>
    <x v="1"/>
    <x v="67"/>
    <n v="1270725"/>
    <x v="3"/>
    <n v="-3.8560664187766829"/>
  </r>
  <r>
    <s v="1998_福岡市"/>
    <x v="2"/>
    <x v="11"/>
    <x v="0"/>
    <x v="10"/>
    <x v="1"/>
    <x v="67"/>
    <n v="1270725"/>
    <x v="0"/>
    <n v="36"/>
  </r>
  <r>
    <s v="1998_福岡市"/>
    <x v="2"/>
    <x v="11"/>
    <x v="0"/>
    <x v="10"/>
    <x v="1"/>
    <x v="67"/>
    <n v="1270725"/>
    <x v="2"/>
    <n v="-36"/>
  </r>
  <r>
    <s v="1998_福岡市"/>
    <x v="2"/>
    <x v="11"/>
    <x v="0"/>
    <x v="10"/>
    <x v="1"/>
    <x v="67"/>
    <n v="1270725"/>
    <x v="1"/>
    <n v="2.8330283893053179"/>
  </r>
  <r>
    <s v="1998_福岡市"/>
    <x v="2"/>
    <x v="11"/>
    <x v="0"/>
    <x v="10"/>
    <x v="1"/>
    <x v="67"/>
    <n v="1270725"/>
    <x v="3"/>
    <n v="-2.8330283893053179"/>
  </r>
  <r>
    <s v="1998_福岡市"/>
    <x v="2"/>
    <x v="12"/>
    <x v="0"/>
    <x v="10"/>
    <x v="1"/>
    <x v="67"/>
    <n v="1270725"/>
    <x v="0"/>
    <n v="19"/>
  </r>
  <r>
    <s v="1998_福岡市"/>
    <x v="2"/>
    <x v="12"/>
    <x v="0"/>
    <x v="10"/>
    <x v="1"/>
    <x v="67"/>
    <n v="1270725"/>
    <x v="2"/>
    <n v="-19"/>
  </r>
  <r>
    <s v="1998_福岡市"/>
    <x v="2"/>
    <x v="12"/>
    <x v="0"/>
    <x v="10"/>
    <x v="1"/>
    <x v="67"/>
    <n v="1270725"/>
    <x v="1"/>
    <n v="1.4952094276889178"/>
  </r>
  <r>
    <s v="1998_福岡市"/>
    <x v="2"/>
    <x v="12"/>
    <x v="0"/>
    <x v="10"/>
    <x v="1"/>
    <x v="67"/>
    <n v="1270725"/>
    <x v="3"/>
    <n v="-1.4952094276889178"/>
  </r>
  <r>
    <s v="1998_福岡市"/>
    <x v="2"/>
    <x v="13"/>
    <x v="0"/>
    <x v="10"/>
    <x v="1"/>
    <x v="67"/>
    <n v="1270725"/>
    <x v="0"/>
    <n v="15"/>
  </r>
  <r>
    <s v="1998_福岡市"/>
    <x v="2"/>
    <x v="13"/>
    <x v="0"/>
    <x v="10"/>
    <x v="1"/>
    <x v="67"/>
    <n v="1270725"/>
    <x v="2"/>
    <n v="-15"/>
  </r>
  <r>
    <s v="1998_福岡市"/>
    <x v="2"/>
    <x v="13"/>
    <x v="0"/>
    <x v="10"/>
    <x v="1"/>
    <x v="67"/>
    <n v="1270725"/>
    <x v="1"/>
    <n v="1.1804284955438824"/>
  </r>
  <r>
    <s v="1998_福岡市"/>
    <x v="2"/>
    <x v="13"/>
    <x v="0"/>
    <x v="10"/>
    <x v="1"/>
    <x v="67"/>
    <n v="1270725"/>
    <x v="3"/>
    <n v="-1.1804284955438824"/>
  </r>
  <r>
    <s v="1998_福岡市"/>
    <x v="2"/>
    <x v="14"/>
    <x v="0"/>
    <x v="10"/>
    <x v="1"/>
    <x v="67"/>
    <n v="1270725"/>
    <x v="0"/>
    <n v="19"/>
  </r>
  <r>
    <s v="1998_福岡市"/>
    <x v="2"/>
    <x v="14"/>
    <x v="0"/>
    <x v="10"/>
    <x v="1"/>
    <x v="67"/>
    <n v="1270725"/>
    <x v="2"/>
    <n v="-19"/>
  </r>
  <r>
    <s v="1998_福岡市"/>
    <x v="2"/>
    <x v="14"/>
    <x v="0"/>
    <x v="10"/>
    <x v="1"/>
    <x v="67"/>
    <n v="1270725"/>
    <x v="1"/>
    <n v="1.4952094276889178"/>
  </r>
  <r>
    <s v="1998_福岡市"/>
    <x v="2"/>
    <x v="14"/>
    <x v="0"/>
    <x v="10"/>
    <x v="1"/>
    <x v="67"/>
    <n v="1270725"/>
    <x v="3"/>
    <n v="-1.4952094276889178"/>
  </r>
  <r>
    <s v="1998_秋田市"/>
    <x v="3"/>
    <x v="0"/>
    <x v="0"/>
    <x v="10"/>
    <x v="1"/>
    <x v="74"/>
    <n v="311723"/>
    <x v="0"/>
    <n v="153"/>
  </r>
  <r>
    <s v="1998_秋田市"/>
    <x v="3"/>
    <x v="0"/>
    <x v="0"/>
    <x v="10"/>
    <x v="1"/>
    <x v="74"/>
    <n v="311723"/>
    <x v="2"/>
    <n v="-153"/>
  </r>
  <r>
    <s v="1998_秋田市"/>
    <x v="3"/>
    <x v="0"/>
    <x v="0"/>
    <x v="10"/>
    <x v="1"/>
    <x v="74"/>
    <n v="311723"/>
    <x v="1"/>
    <n v="49.08203757823452"/>
  </r>
  <r>
    <s v="1998_秋田市"/>
    <x v="3"/>
    <x v="0"/>
    <x v="0"/>
    <x v="10"/>
    <x v="1"/>
    <x v="74"/>
    <n v="311723"/>
    <x v="3"/>
    <n v="-49.08203757823452"/>
  </r>
  <r>
    <s v="1998_秋田市"/>
    <x v="3"/>
    <x v="1"/>
    <x v="0"/>
    <x v="10"/>
    <x v="1"/>
    <x v="74"/>
    <n v="311723"/>
    <x v="0"/>
    <n v="0"/>
  </r>
  <r>
    <s v="1998_秋田市"/>
    <x v="3"/>
    <x v="1"/>
    <x v="0"/>
    <x v="10"/>
    <x v="1"/>
    <x v="74"/>
    <n v="311723"/>
    <x v="2"/>
    <n v="0"/>
  </r>
  <r>
    <s v="1998_秋田市"/>
    <x v="3"/>
    <x v="1"/>
    <x v="0"/>
    <x v="10"/>
    <x v="1"/>
    <x v="74"/>
    <n v="311723"/>
    <x v="1"/>
    <n v="0"/>
  </r>
  <r>
    <s v="1998_秋田市"/>
    <x v="3"/>
    <x v="1"/>
    <x v="0"/>
    <x v="10"/>
    <x v="1"/>
    <x v="74"/>
    <n v="311723"/>
    <x v="3"/>
    <n v="0"/>
  </r>
  <r>
    <s v="1998_秋田市"/>
    <x v="3"/>
    <x v="2"/>
    <x v="0"/>
    <x v="10"/>
    <x v="1"/>
    <x v="74"/>
    <n v="311723"/>
    <x v="0"/>
    <n v="10"/>
  </r>
  <r>
    <s v="1998_秋田市"/>
    <x v="3"/>
    <x v="2"/>
    <x v="0"/>
    <x v="10"/>
    <x v="1"/>
    <x v="74"/>
    <n v="311723"/>
    <x v="2"/>
    <n v="-10"/>
  </r>
  <r>
    <s v="1998_秋田市"/>
    <x v="3"/>
    <x v="2"/>
    <x v="0"/>
    <x v="10"/>
    <x v="1"/>
    <x v="74"/>
    <n v="311723"/>
    <x v="1"/>
    <n v="3.2079763123029097"/>
  </r>
  <r>
    <s v="1998_秋田市"/>
    <x v="3"/>
    <x v="2"/>
    <x v="0"/>
    <x v="10"/>
    <x v="1"/>
    <x v="74"/>
    <n v="311723"/>
    <x v="3"/>
    <n v="-3.2079763123029097"/>
  </r>
  <r>
    <s v="1998_秋田市"/>
    <x v="3"/>
    <x v="3"/>
    <x v="0"/>
    <x v="10"/>
    <x v="1"/>
    <x v="74"/>
    <n v="311723"/>
    <x v="0"/>
    <n v="13"/>
  </r>
  <r>
    <s v="1998_秋田市"/>
    <x v="3"/>
    <x v="3"/>
    <x v="0"/>
    <x v="10"/>
    <x v="1"/>
    <x v="74"/>
    <n v="311723"/>
    <x v="2"/>
    <n v="-13"/>
  </r>
  <r>
    <s v="1998_秋田市"/>
    <x v="3"/>
    <x v="3"/>
    <x v="0"/>
    <x v="10"/>
    <x v="1"/>
    <x v="74"/>
    <n v="311723"/>
    <x v="1"/>
    <n v="4.1703692059937829"/>
  </r>
  <r>
    <s v="1998_秋田市"/>
    <x v="3"/>
    <x v="3"/>
    <x v="0"/>
    <x v="10"/>
    <x v="1"/>
    <x v="74"/>
    <n v="311723"/>
    <x v="3"/>
    <n v="-4.1703692059937829"/>
  </r>
  <r>
    <s v="1998_秋田市"/>
    <x v="3"/>
    <x v="4"/>
    <x v="0"/>
    <x v="10"/>
    <x v="1"/>
    <x v="74"/>
    <n v="311723"/>
    <x v="0"/>
    <n v="31"/>
  </r>
  <r>
    <s v="1998_秋田市"/>
    <x v="3"/>
    <x v="4"/>
    <x v="0"/>
    <x v="10"/>
    <x v="1"/>
    <x v="74"/>
    <n v="311723"/>
    <x v="2"/>
    <n v="-31"/>
  </r>
  <r>
    <s v="1998_秋田市"/>
    <x v="3"/>
    <x v="4"/>
    <x v="0"/>
    <x v="10"/>
    <x v="1"/>
    <x v="74"/>
    <n v="311723"/>
    <x v="1"/>
    <n v="9.9447265681390196"/>
  </r>
  <r>
    <s v="1998_秋田市"/>
    <x v="3"/>
    <x v="4"/>
    <x v="0"/>
    <x v="10"/>
    <x v="1"/>
    <x v="74"/>
    <n v="311723"/>
    <x v="3"/>
    <n v="-9.9447265681390196"/>
  </r>
  <r>
    <s v="1998_秋田市"/>
    <x v="3"/>
    <x v="5"/>
    <x v="0"/>
    <x v="10"/>
    <x v="1"/>
    <x v="74"/>
    <n v="311723"/>
    <x v="0"/>
    <n v="28"/>
  </r>
  <r>
    <s v="1998_秋田市"/>
    <x v="3"/>
    <x v="5"/>
    <x v="0"/>
    <x v="10"/>
    <x v="1"/>
    <x v="74"/>
    <n v="311723"/>
    <x v="2"/>
    <n v="-28"/>
  </r>
  <r>
    <s v="1998_秋田市"/>
    <x v="3"/>
    <x v="5"/>
    <x v="0"/>
    <x v="10"/>
    <x v="1"/>
    <x v="74"/>
    <n v="311723"/>
    <x v="1"/>
    <n v="8.9823336744481477"/>
  </r>
  <r>
    <s v="1998_秋田市"/>
    <x v="3"/>
    <x v="5"/>
    <x v="0"/>
    <x v="10"/>
    <x v="1"/>
    <x v="74"/>
    <n v="311723"/>
    <x v="3"/>
    <n v="-8.9823336744481477"/>
  </r>
  <r>
    <s v="1998_秋田市"/>
    <x v="3"/>
    <x v="6"/>
    <x v="0"/>
    <x v="10"/>
    <x v="1"/>
    <x v="74"/>
    <n v="311723"/>
    <x v="0"/>
    <n v="16"/>
  </r>
  <r>
    <s v="1998_秋田市"/>
    <x v="3"/>
    <x v="6"/>
    <x v="0"/>
    <x v="10"/>
    <x v="1"/>
    <x v="74"/>
    <n v="311723"/>
    <x v="2"/>
    <n v="-16"/>
  </r>
  <r>
    <s v="1998_秋田市"/>
    <x v="3"/>
    <x v="6"/>
    <x v="0"/>
    <x v="10"/>
    <x v="1"/>
    <x v="74"/>
    <n v="311723"/>
    <x v="1"/>
    <n v="5.1327620996846557"/>
  </r>
  <r>
    <s v="1998_秋田市"/>
    <x v="3"/>
    <x v="6"/>
    <x v="0"/>
    <x v="10"/>
    <x v="1"/>
    <x v="74"/>
    <n v="311723"/>
    <x v="3"/>
    <n v="-5.1327620996846557"/>
  </r>
  <r>
    <s v="1998_秋田市"/>
    <x v="3"/>
    <x v="7"/>
    <x v="0"/>
    <x v="10"/>
    <x v="1"/>
    <x v="74"/>
    <n v="311723"/>
    <x v="0"/>
    <n v="18"/>
  </r>
  <r>
    <s v="1998_秋田市"/>
    <x v="3"/>
    <x v="7"/>
    <x v="0"/>
    <x v="10"/>
    <x v="1"/>
    <x v="74"/>
    <n v="311723"/>
    <x v="2"/>
    <n v="-18"/>
  </r>
  <r>
    <s v="1998_秋田市"/>
    <x v="3"/>
    <x v="7"/>
    <x v="0"/>
    <x v="10"/>
    <x v="1"/>
    <x v="74"/>
    <n v="311723"/>
    <x v="1"/>
    <n v="5.7743573621452375"/>
  </r>
  <r>
    <s v="1998_秋田市"/>
    <x v="3"/>
    <x v="7"/>
    <x v="0"/>
    <x v="10"/>
    <x v="1"/>
    <x v="74"/>
    <n v="311723"/>
    <x v="3"/>
    <n v="-5.7743573621452375"/>
  </r>
  <r>
    <s v="1998_秋田市"/>
    <x v="3"/>
    <x v="8"/>
    <x v="0"/>
    <x v="10"/>
    <x v="1"/>
    <x v="74"/>
    <n v="311723"/>
    <x v="0"/>
    <n v="10"/>
  </r>
  <r>
    <s v="1998_秋田市"/>
    <x v="3"/>
    <x v="8"/>
    <x v="0"/>
    <x v="10"/>
    <x v="1"/>
    <x v="74"/>
    <n v="311723"/>
    <x v="2"/>
    <n v="-10"/>
  </r>
  <r>
    <s v="1998_秋田市"/>
    <x v="3"/>
    <x v="8"/>
    <x v="0"/>
    <x v="10"/>
    <x v="1"/>
    <x v="74"/>
    <n v="311723"/>
    <x v="1"/>
    <n v="3.2079763123029097"/>
  </r>
  <r>
    <s v="1998_秋田市"/>
    <x v="3"/>
    <x v="8"/>
    <x v="0"/>
    <x v="10"/>
    <x v="1"/>
    <x v="74"/>
    <n v="311723"/>
    <x v="3"/>
    <n v="-3.2079763123029097"/>
  </r>
  <r>
    <s v="1998_秋田市"/>
    <x v="3"/>
    <x v="9"/>
    <x v="0"/>
    <x v="10"/>
    <x v="1"/>
    <x v="74"/>
    <n v="311723"/>
    <x v="0"/>
    <n v="12"/>
  </r>
  <r>
    <s v="1998_秋田市"/>
    <x v="3"/>
    <x v="9"/>
    <x v="0"/>
    <x v="10"/>
    <x v="1"/>
    <x v="74"/>
    <n v="311723"/>
    <x v="2"/>
    <n v="-12"/>
  </r>
  <r>
    <s v="1998_秋田市"/>
    <x v="3"/>
    <x v="9"/>
    <x v="0"/>
    <x v="10"/>
    <x v="1"/>
    <x v="74"/>
    <n v="311723"/>
    <x v="1"/>
    <n v="3.8495715747634915"/>
  </r>
  <r>
    <s v="1998_秋田市"/>
    <x v="3"/>
    <x v="9"/>
    <x v="0"/>
    <x v="10"/>
    <x v="1"/>
    <x v="74"/>
    <n v="311723"/>
    <x v="3"/>
    <n v="-3.8495715747634915"/>
  </r>
  <r>
    <s v="1998_秋田市"/>
    <x v="3"/>
    <x v="10"/>
    <x v="0"/>
    <x v="10"/>
    <x v="1"/>
    <x v="74"/>
    <n v="311723"/>
    <x v="0"/>
    <n v="7"/>
  </r>
  <r>
    <s v="1998_秋田市"/>
    <x v="3"/>
    <x v="10"/>
    <x v="0"/>
    <x v="10"/>
    <x v="1"/>
    <x v="74"/>
    <n v="311723"/>
    <x v="2"/>
    <n v="-7"/>
  </r>
  <r>
    <s v="1998_秋田市"/>
    <x v="3"/>
    <x v="10"/>
    <x v="0"/>
    <x v="10"/>
    <x v="1"/>
    <x v="74"/>
    <n v="311723"/>
    <x v="1"/>
    <n v="2.2455834186120369"/>
  </r>
  <r>
    <s v="1998_秋田市"/>
    <x v="3"/>
    <x v="10"/>
    <x v="0"/>
    <x v="10"/>
    <x v="1"/>
    <x v="74"/>
    <n v="311723"/>
    <x v="3"/>
    <n v="-2.2455834186120369"/>
  </r>
  <r>
    <s v="1998_秋田市"/>
    <x v="3"/>
    <x v="11"/>
    <x v="0"/>
    <x v="10"/>
    <x v="1"/>
    <x v="74"/>
    <n v="311723"/>
    <x v="0"/>
    <n v="1"/>
  </r>
  <r>
    <s v="1998_秋田市"/>
    <x v="3"/>
    <x v="11"/>
    <x v="0"/>
    <x v="10"/>
    <x v="1"/>
    <x v="74"/>
    <n v="311723"/>
    <x v="2"/>
    <n v="-1"/>
  </r>
  <r>
    <s v="1998_秋田市"/>
    <x v="3"/>
    <x v="11"/>
    <x v="0"/>
    <x v="10"/>
    <x v="1"/>
    <x v="74"/>
    <n v="311723"/>
    <x v="1"/>
    <n v="0.32079763123029098"/>
  </r>
  <r>
    <s v="1998_秋田市"/>
    <x v="3"/>
    <x v="11"/>
    <x v="0"/>
    <x v="10"/>
    <x v="1"/>
    <x v="74"/>
    <n v="311723"/>
    <x v="3"/>
    <n v="-0.32079763123029098"/>
  </r>
  <r>
    <s v="1998_秋田市"/>
    <x v="3"/>
    <x v="12"/>
    <x v="0"/>
    <x v="10"/>
    <x v="1"/>
    <x v="74"/>
    <n v="311723"/>
    <x v="0"/>
    <n v="4"/>
  </r>
  <r>
    <s v="1998_秋田市"/>
    <x v="3"/>
    <x v="12"/>
    <x v="0"/>
    <x v="10"/>
    <x v="1"/>
    <x v="74"/>
    <n v="311723"/>
    <x v="2"/>
    <n v="-4"/>
  </r>
  <r>
    <s v="1998_秋田市"/>
    <x v="3"/>
    <x v="12"/>
    <x v="0"/>
    <x v="10"/>
    <x v="1"/>
    <x v="74"/>
    <n v="311723"/>
    <x v="1"/>
    <n v="1.2831905249211639"/>
  </r>
  <r>
    <s v="1998_秋田市"/>
    <x v="3"/>
    <x v="12"/>
    <x v="0"/>
    <x v="10"/>
    <x v="1"/>
    <x v="74"/>
    <n v="311723"/>
    <x v="3"/>
    <n v="-1.2831905249211639"/>
  </r>
  <r>
    <s v="1998_秋田市"/>
    <x v="3"/>
    <x v="13"/>
    <x v="0"/>
    <x v="10"/>
    <x v="1"/>
    <x v="74"/>
    <n v="311723"/>
    <x v="0"/>
    <n v="2"/>
  </r>
  <r>
    <s v="1998_秋田市"/>
    <x v="3"/>
    <x v="13"/>
    <x v="0"/>
    <x v="10"/>
    <x v="1"/>
    <x v="74"/>
    <n v="311723"/>
    <x v="2"/>
    <n v="-2"/>
  </r>
  <r>
    <s v="1998_秋田市"/>
    <x v="3"/>
    <x v="13"/>
    <x v="0"/>
    <x v="10"/>
    <x v="1"/>
    <x v="74"/>
    <n v="311723"/>
    <x v="1"/>
    <n v="0.64159526246058196"/>
  </r>
  <r>
    <s v="1998_秋田市"/>
    <x v="3"/>
    <x v="13"/>
    <x v="0"/>
    <x v="10"/>
    <x v="1"/>
    <x v="74"/>
    <n v="311723"/>
    <x v="3"/>
    <n v="-0.64159526246058196"/>
  </r>
  <r>
    <s v="1998_秋田市"/>
    <x v="3"/>
    <x v="14"/>
    <x v="0"/>
    <x v="10"/>
    <x v="1"/>
    <x v="74"/>
    <n v="311723"/>
    <x v="0"/>
    <n v="1"/>
  </r>
  <r>
    <s v="1998_秋田市"/>
    <x v="3"/>
    <x v="14"/>
    <x v="0"/>
    <x v="10"/>
    <x v="1"/>
    <x v="74"/>
    <n v="311723"/>
    <x v="2"/>
    <n v="-1"/>
  </r>
  <r>
    <s v="1998_秋田市"/>
    <x v="3"/>
    <x v="14"/>
    <x v="0"/>
    <x v="10"/>
    <x v="1"/>
    <x v="74"/>
    <n v="311723"/>
    <x v="1"/>
    <n v="0.32079763123029098"/>
  </r>
  <r>
    <s v="1998_秋田市"/>
    <x v="3"/>
    <x v="14"/>
    <x v="0"/>
    <x v="10"/>
    <x v="1"/>
    <x v="74"/>
    <n v="311723"/>
    <x v="3"/>
    <n v="-0.32079763123029098"/>
  </r>
  <r>
    <s v="1998_郡山市"/>
    <x v="3"/>
    <x v="0"/>
    <x v="0"/>
    <x v="10"/>
    <x v="1"/>
    <x v="75"/>
    <n v="326617"/>
    <x v="0"/>
    <n v="272"/>
  </r>
  <r>
    <s v="1998_郡山市"/>
    <x v="3"/>
    <x v="0"/>
    <x v="0"/>
    <x v="10"/>
    <x v="1"/>
    <x v="75"/>
    <n v="326617"/>
    <x v="2"/>
    <n v="-272"/>
  </r>
  <r>
    <s v="1998_郡山市"/>
    <x v="3"/>
    <x v="0"/>
    <x v="0"/>
    <x v="10"/>
    <x v="1"/>
    <x v="75"/>
    <n v="326617"/>
    <x v="1"/>
    <n v="83.277967772651152"/>
  </r>
  <r>
    <s v="1998_郡山市"/>
    <x v="3"/>
    <x v="0"/>
    <x v="0"/>
    <x v="10"/>
    <x v="1"/>
    <x v="75"/>
    <n v="326617"/>
    <x v="3"/>
    <n v="-83.277967772651152"/>
  </r>
  <r>
    <s v="1998_郡山市"/>
    <x v="3"/>
    <x v="1"/>
    <x v="0"/>
    <x v="10"/>
    <x v="1"/>
    <x v="75"/>
    <n v="326617"/>
    <x v="0"/>
    <n v="2"/>
  </r>
  <r>
    <s v="1998_郡山市"/>
    <x v="3"/>
    <x v="1"/>
    <x v="0"/>
    <x v="10"/>
    <x v="1"/>
    <x v="75"/>
    <n v="326617"/>
    <x v="2"/>
    <n v="-2"/>
  </r>
  <r>
    <s v="1998_郡山市"/>
    <x v="3"/>
    <x v="1"/>
    <x v="0"/>
    <x v="10"/>
    <x v="1"/>
    <x v="75"/>
    <n v="326617"/>
    <x v="1"/>
    <n v="0.61233799832831726"/>
  </r>
  <r>
    <s v="1998_郡山市"/>
    <x v="3"/>
    <x v="1"/>
    <x v="0"/>
    <x v="10"/>
    <x v="1"/>
    <x v="75"/>
    <n v="326617"/>
    <x v="3"/>
    <n v="-0.61233799832831726"/>
  </r>
  <r>
    <s v="1998_郡山市"/>
    <x v="3"/>
    <x v="2"/>
    <x v="0"/>
    <x v="10"/>
    <x v="1"/>
    <x v="75"/>
    <n v="326617"/>
    <x v="0"/>
    <n v="64"/>
  </r>
  <r>
    <s v="1998_郡山市"/>
    <x v="3"/>
    <x v="2"/>
    <x v="0"/>
    <x v="10"/>
    <x v="1"/>
    <x v="75"/>
    <n v="326617"/>
    <x v="2"/>
    <n v="-64"/>
  </r>
  <r>
    <s v="1998_郡山市"/>
    <x v="3"/>
    <x v="2"/>
    <x v="0"/>
    <x v="10"/>
    <x v="1"/>
    <x v="75"/>
    <n v="326617"/>
    <x v="1"/>
    <n v="19.594815946506152"/>
  </r>
  <r>
    <s v="1998_郡山市"/>
    <x v="3"/>
    <x v="2"/>
    <x v="0"/>
    <x v="10"/>
    <x v="1"/>
    <x v="75"/>
    <n v="326617"/>
    <x v="3"/>
    <n v="-19.594815946506152"/>
  </r>
  <r>
    <s v="1998_郡山市"/>
    <x v="3"/>
    <x v="3"/>
    <x v="0"/>
    <x v="10"/>
    <x v="1"/>
    <x v="75"/>
    <n v="326617"/>
    <x v="0"/>
    <n v="47"/>
  </r>
  <r>
    <s v="1998_郡山市"/>
    <x v="3"/>
    <x v="3"/>
    <x v="0"/>
    <x v="10"/>
    <x v="1"/>
    <x v="75"/>
    <n v="326617"/>
    <x v="2"/>
    <n v="-47"/>
  </r>
  <r>
    <s v="1998_郡山市"/>
    <x v="3"/>
    <x v="3"/>
    <x v="0"/>
    <x v="10"/>
    <x v="1"/>
    <x v="75"/>
    <n v="326617"/>
    <x v="1"/>
    <n v="14.389942960715455"/>
  </r>
  <r>
    <s v="1998_郡山市"/>
    <x v="3"/>
    <x v="3"/>
    <x v="0"/>
    <x v="10"/>
    <x v="1"/>
    <x v="75"/>
    <n v="326617"/>
    <x v="3"/>
    <n v="-14.389942960715455"/>
  </r>
  <r>
    <s v="1998_郡山市"/>
    <x v="3"/>
    <x v="4"/>
    <x v="0"/>
    <x v="10"/>
    <x v="1"/>
    <x v="75"/>
    <n v="326617"/>
    <x v="0"/>
    <n v="38"/>
  </r>
  <r>
    <s v="1998_郡山市"/>
    <x v="3"/>
    <x v="4"/>
    <x v="0"/>
    <x v="10"/>
    <x v="1"/>
    <x v="75"/>
    <n v="326617"/>
    <x v="2"/>
    <n v="-38"/>
  </r>
  <r>
    <s v="1998_郡山市"/>
    <x v="3"/>
    <x v="4"/>
    <x v="0"/>
    <x v="10"/>
    <x v="1"/>
    <x v="75"/>
    <n v="326617"/>
    <x v="1"/>
    <n v="11.634421968238028"/>
  </r>
  <r>
    <s v="1998_郡山市"/>
    <x v="3"/>
    <x v="4"/>
    <x v="0"/>
    <x v="10"/>
    <x v="1"/>
    <x v="75"/>
    <n v="326617"/>
    <x v="3"/>
    <n v="-11.634421968238028"/>
  </r>
  <r>
    <s v="1998_郡山市"/>
    <x v="3"/>
    <x v="5"/>
    <x v="0"/>
    <x v="10"/>
    <x v="1"/>
    <x v="75"/>
    <n v="326617"/>
    <x v="0"/>
    <n v="33"/>
  </r>
  <r>
    <s v="1998_郡山市"/>
    <x v="3"/>
    <x v="5"/>
    <x v="0"/>
    <x v="10"/>
    <x v="1"/>
    <x v="75"/>
    <n v="326617"/>
    <x v="2"/>
    <n v="-33"/>
  </r>
  <r>
    <s v="1998_郡山市"/>
    <x v="3"/>
    <x v="5"/>
    <x v="0"/>
    <x v="10"/>
    <x v="1"/>
    <x v="75"/>
    <n v="326617"/>
    <x v="1"/>
    <n v="10.103576972417235"/>
  </r>
  <r>
    <s v="1998_郡山市"/>
    <x v="3"/>
    <x v="5"/>
    <x v="0"/>
    <x v="10"/>
    <x v="1"/>
    <x v="75"/>
    <n v="326617"/>
    <x v="3"/>
    <n v="-10.103576972417235"/>
  </r>
  <r>
    <s v="1998_郡山市"/>
    <x v="3"/>
    <x v="6"/>
    <x v="0"/>
    <x v="10"/>
    <x v="1"/>
    <x v="75"/>
    <n v="326617"/>
    <x v="0"/>
    <n v="34"/>
  </r>
  <r>
    <s v="1998_郡山市"/>
    <x v="3"/>
    <x v="6"/>
    <x v="0"/>
    <x v="10"/>
    <x v="1"/>
    <x v="75"/>
    <n v="326617"/>
    <x v="2"/>
    <n v="-34"/>
  </r>
  <r>
    <s v="1998_郡山市"/>
    <x v="3"/>
    <x v="6"/>
    <x v="0"/>
    <x v="10"/>
    <x v="1"/>
    <x v="75"/>
    <n v="326617"/>
    <x v="1"/>
    <n v="10.409745971581394"/>
  </r>
  <r>
    <s v="1998_郡山市"/>
    <x v="3"/>
    <x v="6"/>
    <x v="0"/>
    <x v="10"/>
    <x v="1"/>
    <x v="75"/>
    <n v="326617"/>
    <x v="3"/>
    <n v="-10.409745971581394"/>
  </r>
  <r>
    <s v="1998_郡山市"/>
    <x v="3"/>
    <x v="7"/>
    <x v="0"/>
    <x v="10"/>
    <x v="1"/>
    <x v="75"/>
    <n v="326617"/>
    <x v="0"/>
    <n v="18"/>
  </r>
  <r>
    <s v="1998_郡山市"/>
    <x v="3"/>
    <x v="7"/>
    <x v="0"/>
    <x v="10"/>
    <x v="1"/>
    <x v="75"/>
    <n v="326617"/>
    <x v="2"/>
    <n v="-18"/>
  </r>
  <r>
    <s v="1998_郡山市"/>
    <x v="3"/>
    <x v="7"/>
    <x v="0"/>
    <x v="10"/>
    <x v="1"/>
    <x v="75"/>
    <n v="326617"/>
    <x v="1"/>
    <n v="5.5110419849548551"/>
  </r>
  <r>
    <s v="1998_郡山市"/>
    <x v="3"/>
    <x v="7"/>
    <x v="0"/>
    <x v="10"/>
    <x v="1"/>
    <x v="75"/>
    <n v="326617"/>
    <x v="3"/>
    <n v="-5.5110419849548551"/>
  </r>
  <r>
    <s v="1998_郡山市"/>
    <x v="3"/>
    <x v="8"/>
    <x v="0"/>
    <x v="10"/>
    <x v="1"/>
    <x v="75"/>
    <n v="326617"/>
    <x v="0"/>
    <n v="11"/>
  </r>
  <r>
    <s v="1998_郡山市"/>
    <x v="3"/>
    <x v="8"/>
    <x v="0"/>
    <x v="10"/>
    <x v="1"/>
    <x v="75"/>
    <n v="326617"/>
    <x v="2"/>
    <n v="-11"/>
  </r>
  <r>
    <s v="1998_郡山市"/>
    <x v="3"/>
    <x v="8"/>
    <x v="0"/>
    <x v="10"/>
    <x v="1"/>
    <x v="75"/>
    <n v="326617"/>
    <x v="1"/>
    <n v="3.3678589908057455"/>
  </r>
  <r>
    <s v="1998_郡山市"/>
    <x v="3"/>
    <x v="8"/>
    <x v="0"/>
    <x v="10"/>
    <x v="1"/>
    <x v="75"/>
    <n v="326617"/>
    <x v="3"/>
    <n v="-3.3678589908057455"/>
  </r>
  <r>
    <s v="1998_郡山市"/>
    <x v="3"/>
    <x v="9"/>
    <x v="0"/>
    <x v="10"/>
    <x v="1"/>
    <x v="75"/>
    <n v="326617"/>
    <x v="0"/>
    <n v="13"/>
  </r>
  <r>
    <s v="1998_郡山市"/>
    <x v="3"/>
    <x v="9"/>
    <x v="0"/>
    <x v="10"/>
    <x v="1"/>
    <x v="75"/>
    <n v="326617"/>
    <x v="2"/>
    <n v="-13"/>
  </r>
  <r>
    <s v="1998_郡山市"/>
    <x v="3"/>
    <x v="9"/>
    <x v="0"/>
    <x v="10"/>
    <x v="1"/>
    <x v="75"/>
    <n v="326617"/>
    <x v="1"/>
    <n v="3.9801969891340621"/>
  </r>
  <r>
    <s v="1998_郡山市"/>
    <x v="3"/>
    <x v="9"/>
    <x v="0"/>
    <x v="10"/>
    <x v="1"/>
    <x v="75"/>
    <n v="326617"/>
    <x v="3"/>
    <n v="-3.9801969891340621"/>
  </r>
  <r>
    <s v="1998_郡山市"/>
    <x v="3"/>
    <x v="10"/>
    <x v="0"/>
    <x v="10"/>
    <x v="1"/>
    <x v="75"/>
    <n v="326617"/>
    <x v="0"/>
    <n v="6"/>
  </r>
  <r>
    <s v="1998_郡山市"/>
    <x v="3"/>
    <x v="10"/>
    <x v="0"/>
    <x v="10"/>
    <x v="1"/>
    <x v="75"/>
    <n v="326617"/>
    <x v="2"/>
    <n v="-6"/>
  </r>
  <r>
    <s v="1998_郡山市"/>
    <x v="3"/>
    <x v="10"/>
    <x v="0"/>
    <x v="10"/>
    <x v="1"/>
    <x v="75"/>
    <n v="326617"/>
    <x v="1"/>
    <n v="1.8370139949849518"/>
  </r>
  <r>
    <s v="1998_郡山市"/>
    <x v="3"/>
    <x v="10"/>
    <x v="0"/>
    <x v="10"/>
    <x v="1"/>
    <x v="75"/>
    <n v="326617"/>
    <x v="3"/>
    <n v="-1.8370139949849518"/>
  </r>
  <r>
    <s v="1998_郡山市"/>
    <x v="3"/>
    <x v="11"/>
    <x v="0"/>
    <x v="10"/>
    <x v="1"/>
    <x v="75"/>
    <n v="326617"/>
    <x v="0"/>
    <n v="1"/>
  </r>
  <r>
    <s v="1998_郡山市"/>
    <x v="3"/>
    <x v="11"/>
    <x v="0"/>
    <x v="10"/>
    <x v="1"/>
    <x v="75"/>
    <n v="326617"/>
    <x v="2"/>
    <n v="-1"/>
  </r>
  <r>
    <s v="1998_郡山市"/>
    <x v="3"/>
    <x v="11"/>
    <x v="0"/>
    <x v="10"/>
    <x v="1"/>
    <x v="75"/>
    <n v="326617"/>
    <x v="1"/>
    <n v="0.30616899916415863"/>
  </r>
  <r>
    <s v="1998_郡山市"/>
    <x v="3"/>
    <x v="11"/>
    <x v="0"/>
    <x v="10"/>
    <x v="1"/>
    <x v="75"/>
    <n v="326617"/>
    <x v="3"/>
    <n v="-0.30616899916415863"/>
  </r>
  <r>
    <s v="1998_郡山市"/>
    <x v="3"/>
    <x v="12"/>
    <x v="0"/>
    <x v="10"/>
    <x v="1"/>
    <x v="75"/>
    <n v="326617"/>
    <x v="0"/>
    <n v="2"/>
  </r>
  <r>
    <s v="1998_郡山市"/>
    <x v="3"/>
    <x v="12"/>
    <x v="0"/>
    <x v="10"/>
    <x v="1"/>
    <x v="75"/>
    <n v="326617"/>
    <x v="2"/>
    <n v="-2"/>
  </r>
  <r>
    <s v="1998_郡山市"/>
    <x v="3"/>
    <x v="12"/>
    <x v="0"/>
    <x v="10"/>
    <x v="1"/>
    <x v="75"/>
    <n v="326617"/>
    <x v="1"/>
    <n v="0.61233799832831726"/>
  </r>
  <r>
    <s v="1998_郡山市"/>
    <x v="3"/>
    <x v="12"/>
    <x v="0"/>
    <x v="10"/>
    <x v="1"/>
    <x v="75"/>
    <n v="326617"/>
    <x v="3"/>
    <n v="-0.61233799832831726"/>
  </r>
  <r>
    <s v="1998_郡山市"/>
    <x v="3"/>
    <x v="13"/>
    <x v="0"/>
    <x v="10"/>
    <x v="1"/>
    <x v="75"/>
    <n v="326617"/>
    <x v="0"/>
    <n v="2"/>
  </r>
  <r>
    <s v="1998_郡山市"/>
    <x v="3"/>
    <x v="13"/>
    <x v="0"/>
    <x v="10"/>
    <x v="1"/>
    <x v="75"/>
    <n v="326617"/>
    <x v="2"/>
    <n v="-2"/>
  </r>
  <r>
    <s v="1998_郡山市"/>
    <x v="3"/>
    <x v="13"/>
    <x v="0"/>
    <x v="10"/>
    <x v="1"/>
    <x v="75"/>
    <n v="326617"/>
    <x v="1"/>
    <n v="0.61233799832831726"/>
  </r>
  <r>
    <s v="1998_郡山市"/>
    <x v="3"/>
    <x v="13"/>
    <x v="0"/>
    <x v="10"/>
    <x v="1"/>
    <x v="75"/>
    <n v="326617"/>
    <x v="3"/>
    <n v="-0.61233799832831726"/>
  </r>
  <r>
    <s v="1998_郡山市"/>
    <x v="3"/>
    <x v="14"/>
    <x v="0"/>
    <x v="10"/>
    <x v="1"/>
    <x v="75"/>
    <n v="326617"/>
    <x v="0"/>
    <n v="1"/>
  </r>
  <r>
    <s v="1998_郡山市"/>
    <x v="3"/>
    <x v="14"/>
    <x v="0"/>
    <x v="10"/>
    <x v="1"/>
    <x v="75"/>
    <n v="326617"/>
    <x v="2"/>
    <n v="-1"/>
  </r>
  <r>
    <s v="1998_郡山市"/>
    <x v="3"/>
    <x v="14"/>
    <x v="0"/>
    <x v="10"/>
    <x v="1"/>
    <x v="75"/>
    <n v="326617"/>
    <x v="1"/>
    <n v="0.30616899916415863"/>
  </r>
  <r>
    <s v="1998_郡山市"/>
    <x v="3"/>
    <x v="14"/>
    <x v="0"/>
    <x v="10"/>
    <x v="1"/>
    <x v="75"/>
    <n v="326617"/>
    <x v="3"/>
    <n v="-0.30616899916415863"/>
  </r>
  <r>
    <s v="1998_宇都宮市"/>
    <x v="3"/>
    <x v="0"/>
    <x v="0"/>
    <x v="10"/>
    <x v="1"/>
    <x v="78"/>
    <n v="438680"/>
    <x v="0"/>
    <n v="278"/>
  </r>
  <r>
    <s v="1998_宇都宮市"/>
    <x v="3"/>
    <x v="0"/>
    <x v="0"/>
    <x v="10"/>
    <x v="1"/>
    <x v="78"/>
    <n v="438680"/>
    <x v="2"/>
    <n v="-278"/>
  </r>
  <r>
    <s v="1998_宇都宮市"/>
    <x v="3"/>
    <x v="0"/>
    <x v="0"/>
    <x v="10"/>
    <x v="1"/>
    <x v="78"/>
    <n v="438680"/>
    <x v="1"/>
    <n v="63.371933983769495"/>
  </r>
  <r>
    <s v="1998_宇都宮市"/>
    <x v="3"/>
    <x v="0"/>
    <x v="0"/>
    <x v="10"/>
    <x v="1"/>
    <x v="78"/>
    <n v="438680"/>
    <x v="3"/>
    <n v="-63.371933983769495"/>
  </r>
  <r>
    <s v="1998_宇都宮市"/>
    <x v="3"/>
    <x v="1"/>
    <x v="0"/>
    <x v="10"/>
    <x v="1"/>
    <x v="78"/>
    <n v="438680"/>
    <x v="0"/>
    <n v="0"/>
  </r>
  <r>
    <s v="1998_宇都宮市"/>
    <x v="3"/>
    <x v="1"/>
    <x v="0"/>
    <x v="10"/>
    <x v="1"/>
    <x v="78"/>
    <n v="438680"/>
    <x v="2"/>
    <n v="0"/>
  </r>
  <r>
    <s v="1998_宇都宮市"/>
    <x v="3"/>
    <x v="1"/>
    <x v="0"/>
    <x v="10"/>
    <x v="1"/>
    <x v="78"/>
    <n v="438680"/>
    <x v="1"/>
    <n v="0"/>
  </r>
  <r>
    <s v="1998_宇都宮市"/>
    <x v="3"/>
    <x v="1"/>
    <x v="0"/>
    <x v="10"/>
    <x v="1"/>
    <x v="78"/>
    <n v="438680"/>
    <x v="3"/>
    <n v="0"/>
  </r>
  <r>
    <s v="1998_宇都宮市"/>
    <x v="3"/>
    <x v="2"/>
    <x v="0"/>
    <x v="10"/>
    <x v="1"/>
    <x v="78"/>
    <n v="438680"/>
    <x v="0"/>
    <n v="10"/>
  </r>
  <r>
    <s v="1998_宇都宮市"/>
    <x v="3"/>
    <x v="2"/>
    <x v="0"/>
    <x v="10"/>
    <x v="1"/>
    <x v="78"/>
    <n v="438680"/>
    <x v="2"/>
    <n v="-10"/>
  </r>
  <r>
    <s v="1998_宇都宮市"/>
    <x v="3"/>
    <x v="2"/>
    <x v="0"/>
    <x v="10"/>
    <x v="1"/>
    <x v="78"/>
    <n v="438680"/>
    <x v="1"/>
    <n v="2.2795659706391902"/>
  </r>
  <r>
    <s v="1998_宇都宮市"/>
    <x v="3"/>
    <x v="2"/>
    <x v="0"/>
    <x v="10"/>
    <x v="1"/>
    <x v="78"/>
    <n v="438680"/>
    <x v="3"/>
    <n v="-2.2795659706391902"/>
  </r>
  <r>
    <s v="1998_宇都宮市"/>
    <x v="3"/>
    <x v="3"/>
    <x v="0"/>
    <x v="10"/>
    <x v="1"/>
    <x v="78"/>
    <n v="438680"/>
    <x v="0"/>
    <n v="25"/>
  </r>
  <r>
    <s v="1998_宇都宮市"/>
    <x v="3"/>
    <x v="3"/>
    <x v="0"/>
    <x v="10"/>
    <x v="1"/>
    <x v="78"/>
    <n v="438680"/>
    <x v="2"/>
    <n v="-25"/>
  </r>
  <r>
    <s v="1998_宇都宮市"/>
    <x v="3"/>
    <x v="3"/>
    <x v="0"/>
    <x v="10"/>
    <x v="1"/>
    <x v="78"/>
    <n v="438680"/>
    <x v="1"/>
    <n v="5.6989149265979755"/>
  </r>
  <r>
    <s v="1998_宇都宮市"/>
    <x v="3"/>
    <x v="3"/>
    <x v="0"/>
    <x v="10"/>
    <x v="1"/>
    <x v="78"/>
    <n v="438680"/>
    <x v="3"/>
    <n v="-5.6989149265979755"/>
  </r>
  <r>
    <s v="1998_宇都宮市"/>
    <x v="3"/>
    <x v="4"/>
    <x v="0"/>
    <x v="10"/>
    <x v="1"/>
    <x v="78"/>
    <n v="438680"/>
    <x v="0"/>
    <n v="44"/>
  </r>
  <r>
    <s v="1998_宇都宮市"/>
    <x v="3"/>
    <x v="4"/>
    <x v="0"/>
    <x v="10"/>
    <x v="1"/>
    <x v="78"/>
    <n v="438680"/>
    <x v="2"/>
    <n v="-44"/>
  </r>
  <r>
    <s v="1998_宇都宮市"/>
    <x v="3"/>
    <x v="4"/>
    <x v="0"/>
    <x v="10"/>
    <x v="1"/>
    <x v="78"/>
    <n v="438680"/>
    <x v="1"/>
    <n v="10.030090270812437"/>
  </r>
  <r>
    <s v="1998_宇都宮市"/>
    <x v="3"/>
    <x v="4"/>
    <x v="0"/>
    <x v="10"/>
    <x v="1"/>
    <x v="78"/>
    <n v="438680"/>
    <x v="3"/>
    <n v="-10.030090270812437"/>
  </r>
  <r>
    <s v="1998_宇都宮市"/>
    <x v="3"/>
    <x v="5"/>
    <x v="0"/>
    <x v="10"/>
    <x v="1"/>
    <x v="78"/>
    <n v="438680"/>
    <x v="0"/>
    <n v="60"/>
  </r>
  <r>
    <s v="1998_宇都宮市"/>
    <x v="3"/>
    <x v="5"/>
    <x v="0"/>
    <x v="10"/>
    <x v="1"/>
    <x v="78"/>
    <n v="438680"/>
    <x v="2"/>
    <n v="-60"/>
  </r>
  <r>
    <s v="1998_宇都宮市"/>
    <x v="3"/>
    <x v="5"/>
    <x v="0"/>
    <x v="10"/>
    <x v="1"/>
    <x v="78"/>
    <n v="438680"/>
    <x v="1"/>
    <n v="13.677395823835141"/>
  </r>
  <r>
    <s v="1998_宇都宮市"/>
    <x v="3"/>
    <x v="5"/>
    <x v="0"/>
    <x v="10"/>
    <x v="1"/>
    <x v="78"/>
    <n v="438680"/>
    <x v="3"/>
    <n v="-13.677395823835141"/>
  </r>
  <r>
    <s v="1998_宇都宮市"/>
    <x v="3"/>
    <x v="6"/>
    <x v="0"/>
    <x v="10"/>
    <x v="1"/>
    <x v="78"/>
    <n v="438680"/>
    <x v="0"/>
    <n v="37"/>
  </r>
  <r>
    <s v="1998_宇都宮市"/>
    <x v="3"/>
    <x v="6"/>
    <x v="0"/>
    <x v="10"/>
    <x v="1"/>
    <x v="78"/>
    <n v="438680"/>
    <x v="2"/>
    <n v="-37"/>
  </r>
  <r>
    <s v="1998_宇都宮市"/>
    <x v="3"/>
    <x v="6"/>
    <x v="0"/>
    <x v="10"/>
    <x v="1"/>
    <x v="78"/>
    <n v="438680"/>
    <x v="1"/>
    <n v="8.4343940913650037"/>
  </r>
  <r>
    <s v="1998_宇都宮市"/>
    <x v="3"/>
    <x v="6"/>
    <x v="0"/>
    <x v="10"/>
    <x v="1"/>
    <x v="78"/>
    <n v="438680"/>
    <x v="3"/>
    <n v="-8.4343940913650037"/>
  </r>
  <r>
    <s v="1998_宇都宮市"/>
    <x v="3"/>
    <x v="7"/>
    <x v="0"/>
    <x v="10"/>
    <x v="1"/>
    <x v="78"/>
    <n v="438680"/>
    <x v="0"/>
    <n v="32"/>
  </r>
  <r>
    <s v="1998_宇都宮市"/>
    <x v="3"/>
    <x v="7"/>
    <x v="0"/>
    <x v="10"/>
    <x v="1"/>
    <x v="78"/>
    <n v="438680"/>
    <x v="2"/>
    <n v="-32"/>
  </r>
  <r>
    <s v="1998_宇都宮市"/>
    <x v="3"/>
    <x v="7"/>
    <x v="0"/>
    <x v="10"/>
    <x v="1"/>
    <x v="78"/>
    <n v="438680"/>
    <x v="1"/>
    <n v="7.2946111060454086"/>
  </r>
  <r>
    <s v="1998_宇都宮市"/>
    <x v="3"/>
    <x v="7"/>
    <x v="0"/>
    <x v="10"/>
    <x v="1"/>
    <x v="78"/>
    <n v="438680"/>
    <x v="3"/>
    <n v="-7.2946111060454086"/>
  </r>
  <r>
    <s v="1998_宇都宮市"/>
    <x v="3"/>
    <x v="8"/>
    <x v="0"/>
    <x v="10"/>
    <x v="1"/>
    <x v="78"/>
    <n v="438680"/>
    <x v="0"/>
    <n v="11"/>
  </r>
  <r>
    <s v="1998_宇都宮市"/>
    <x v="3"/>
    <x v="8"/>
    <x v="0"/>
    <x v="10"/>
    <x v="1"/>
    <x v="78"/>
    <n v="438680"/>
    <x v="2"/>
    <n v="-11"/>
  </r>
  <r>
    <s v="1998_宇都宮市"/>
    <x v="3"/>
    <x v="8"/>
    <x v="0"/>
    <x v="10"/>
    <x v="1"/>
    <x v="78"/>
    <n v="438680"/>
    <x v="1"/>
    <n v="2.5075225677031092"/>
  </r>
  <r>
    <s v="1998_宇都宮市"/>
    <x v="3"/>
    <x v="8"/>
    <x v="0"/>
    <x v="10"/>
    <x v="1"/>
    <x v="78"/>
    <n v="438680"/>
    <x v="3"/>
    <n v="-2.5075225677031092"/>
  </r>
  <r>
    <s v="1998_宇都宮市"/>
    <x v="3"/>
    <x v="9"/>
    <x v="0"/>
    <x v="10"/>
    <x v="1"/>
    <x v="78"/>
    <n v="438680"/>
    <x v="0"/>
    <n v="16"/>
  </r>
  <r>
    <s v="1998_宇都宮市"/>
    <x v="3"/>
    <x v="9"/>
    <x v="0"/>
    <x v="10"/>
    <x v="1"/>
    <x v="78"/>
    <n v="438680"/>
    <x v="2"/>
    <n v="-16"/>
  </r>
  <r>
    <s v="1998_宇都宮市"/>
    <x v="3"/>
    <x v="9"/>
    <x v="0"/>
    <x v="10"/>
    <x v="1"/>
    <x v="78"/>
    <n v="438680"/>
    <x v="1"/>
    <n v="3.6473055530227043"/>
  </r>
  <r>
    <s v="1998_宇都宮市"/>
    <x v="3"/>
    <x v="9"/>
    <x v="0"/>
    <x v="10"/>
    <x v="1"/>
    <x v="78"/>
    <n v="438680"/>
    <x v="3"/>
    <n v="-3.6473055530227043"/>
  </r>
  <r>
    <s v="1998_宇都宮市"/>
    <x v="3"/>
    <x v="10"/>
    <x v="0"/>
    <x v="10"/>
    <x v="1"/>
    <x v="78"/>
    <n v="438680"/>
    <x v="0"/>
    <n v="12"/>
  </r>
  <r>
    <s v="1998_宇都宮市"/>
    <x v="3"/>
    <x v="10"/>
    <x v="0"/>
    <x v="10"/>
    <x v="1"/>
    <x v="78"/>
    <n v="438680"/>
    <x v="2"/>
    <n v="-12"/>
  </r>
  <r>
    <s v="1998_宇都宮市"/>
    <x v="3"/>
    <x v="10"/>
    <x v="0"/>
    <x v="10"/>
    <x v="1"/>
    <x v="78"/>
    <n v="438680"/>
    <x v="1"/>
    <n v="2.7354791647670287"/>
  </r>
  <r>
    <s v="1998_宇都宮市"/>
    <x v="3"/>
    <x v="10"/>
    <x v="0"/>
    <x v="10"/>
    <x v="1"/>
    <x v="78"/>
    <n v="438680"/>
    <x v="3"/>
    <n v="-2.7354791647670287"/>
  </r>
  <r>
    <s v="1998_宇都宮市"/>
    <x v="3"/>
    <x v="11"/>
    <x v="0"/>
    <x v="10"/>
    <x v="1"/>
    <x v="78"/>
    <n v="438680"/>
    <x v="0"/>
    <n v="13"/>
  </r>
  <r>
    <s v="1998_宇都宮市"/>
    <x v="3"/>
    <x v="11"/>
    <x v="0"/>
    <x v="10"/>
    <x v="1"/>
    <x v="78"/>
    <n v="438680"/>
    <x v="2"/>
    <n v="-13"/>
  </r>
  <r>
    <s v="1998_宇都宮市"/>
    <x v="3"/>
    <x v="11"/>
    <x v="0"/>
    <x v="10"/>
    <x v="1"/>
    <x v="78"/>
    <n v="438680"/>
    <x v="1"/>
    <n v="2.9634357618309477"/>
  </r>
  <r>
    <s v="1998_宇都宮市"/>
    <x v="3"/>
    <x v="11"/>
    <x v="0"/>
    <x v="10"/>
    <x v="1"/>
    <x v="78"/>
    <n v="438680"/>
    <x v="3"/>
    <n v="-2.9634357618309477"/>
  </r>
  <r>
    <s v="1998_宇都宮市"/>
    <x v="3"/>
    <x v="12"/>
    <x v="0"/>
    <x v="10"/>
    <x v="1"/>
    <x v="78"/>
    <n v="438680"/>
    <x v="0"/>
    <n v="5"/>
  </r>
  <r>
    <s v="1998_宇都宮市"/>
    <x v="3"/>
    <x v="12"/>
    <x v="0"/>
    <x v="10"/>
    <x v="1"/>
    <x v="78"/>
    <n v="438680"/>
    <x v="2"/>
    <n v="-5"/>
  </r>
  <r>
    <s v="1998_宇都宮市"/>
    <x v="3"/>
    <x v="12"/>
    <x v="0"/>
    <x v="10"/>
    <x v="1"/>
    <x v="78"/>
    <n v="438680"/>
    <x v="1"/>
    <n v="1.1397829853195951"/>
  </r>
  <r>
    <s v="1998_宇都宮市"/>
    <x v="3"/>
    <x v="12"/>
    <x v="0"/>
    <x v="10"/>
    <x v="1"/>
    <x v="78"/>
    <n v="438680"/>
    <x v="3"/>
    <n v="-1.1397829853195951"/>
  </r>
  <r>
    <s v="1998_宇都宮市"/>
    <x v="3"/>
    <x v="13"/>
    <x v="0"/>
    <x v="10"/>
    <x v="1"/>
    <x v="78"/>
    <n v="438680"/>
    <x v="0"/>
    <n v="10"/>
  </r>
  <r>
    <s v="1998_宇都宮市"/>
    <x v="3"/>
    <x v="13"/>
    <x v="0"/>
    <x v="10"/>
    <x v="1"/>
    <x v="78"/>
    <n v="438680"/>
    <x v="2"/>
    <n v="-10"/>
  </r>
  <r>
    <s v="1998_宇都宮市"/>
    <x v="3"/>
    <x v="13"/>
    <x v="0"/>
    <x v="10"/>
    <x v="1"/>
    <x v="78"/>
    <n v="438680"/>
    <x v="1"/>
    <n v="2.2795659706391902"/>
  </r>
  <r>
    <s v="1998_宇都宮市"/>
    <x v="3"/>
    <x v="13"/>
    <x v="0"/>
    <x v="10"/>
    <x v="1"/>
    <x v="78"/>
    <n v="438680"/>
    <x v="3"/>
    <n v="-2.2795659706391902"/>
  </r>
  <r>
    <s v="1998_宇都宮市"/>
    <x v="3"/>
    <x v="14"/>
    <x v="0"/>
    <x v="10"/>
    <x v="1"/>
    <x v="78"/>
    <n v="438680"/>
    <x v="0"/>
    <n v="3"/>
  </r>
  <r>
    <s v="1998_宇都宮市"/>
    <x v="3"/>
    <x v="14"/>
    <x v="0"/>
    <x v="10"/>
    <x v="1"/>
    <x v="78"/>
    <n v="438680"/>
    <x v="2"/>
    <n v="-3"/>
  </r>
  <r>
    <s v="1998_宇都宮市"/>
    <x v="3"/>
    <x v="14"/>
    <x v="0"/>
    <x v="10"/>
    <x v="1"/>
    <x v="78"/>
    <n v="438680"/>
    <x v="1"/>
    <n v="0.68386979119175717"/>
  </r>
  <r>
    <s v="1998_宇都宮市"/>
    <x v="3"/>
    <x v="14"/>
    <x v="0"/>
    <x v="10"/>
    <x v="1"/>
    <x v="78"/>
    <n v="438680"/>
    <x v="3"/>
    <n v="-0.68386979119175717"/>
  </r>
  <r>
    <s v="1998_新潟市"/>
    <x v="3"/>
    <x v="0"/>
    <x v="0"/>
    <x v="10"/>
    <x v="1"/>
    <x v="56"/>
    <n v="485878"/>
    <x v="0"/>
    <n v="726"/>
  </r>
  <r>
    <s v="1998_新潟市"/>
    <x v="3"/>
    <x v="0"/>
    <x v="0"/>
    <x v="10"/>
    <x v="1"/>
    <x v="56"/>
    <n v="485878"/>
    <x v="2"/>
    <n v="-726"/>
  </r>
  <r>
    <s v="1998_新潟市"/>
    <x v="3"/>
    <x v="0"/>
    <x v="0"/>
    <x v="10"/>
    <x v="1"/>
    <x v="56"/>
    <n v="485878"/>
    <x v="1"/>
    <n v="149.42022483010138"/>
  </r>
  <r>
    <s v="1998_新潟市"/>
    <x v="3"/>
    <x v="0"/>
    <x v="0"/>
    <x v="10"/>
    <x v="1"/>
    <x v="56"/>
    <n v="485878"/>
    <x v="3"/>
    <n v="-149.42022483010138"/>
  </r>
  <r>
    <s v="1998_新潟市"/>
    <x v="3"/>
    <x v="1"/>
    <x v="0"/>
    <x v="10"/>
    <x v="1"/>
    <x v="56"/>
    <n v="485878"/>
    <x v="0"/>
    <n v="6"/>
  </r>
  <r>
    <s v="1998_新潟市"/>
    <x v="3"/>
    <x v="1"/>
    <x v="0"/>
    <x v="10"/>
    <x v="1"/>
    <x v="56"/>
    <n v="485878"/>
    <x v="2"/>
    <n v="-6"/>
  </r>
  <r>
    <s v="1998_新潟市"/>
    <x v="3"/>
    <x v="1"/>
    <x v="0"/>
    <x v="10"/>
    <x v="1"/>
    <x v="56"/>
    <n v="485878"/>
    <x v="1"/>
    <n v="1.2348778911578628"/>
  </r>
  <r>
    <s v="1998_新潟市"/>
    <x v="3"/>
    <x v="1"/>
    <x v="0"/>
    <x v="10"/>
    <x v="1"/>
    <x v="56"/>
    <n v="485878"/>
    <x v="3"/>
    <n v="-1.2348778911578628"/>
  </r>
  <r>
    <s v="1998_新潟市"/>
    <x v="3"/>
    <x v="2"/>
    <x v="0"/>
    <x v="10"/>
    <x v="1"/>
    <x v="56"/>
    <n v="485878"/>
    <x v="0"/>
    <n v="154"/>
  </r>
  <r>
    <s v="1998_新潟市"/>
    <x v="3"/>
    <x v="2"/>
    <x v="0"/>
    <x v="10"/>
    <x v="1"/>
    <x v="56"/>
    <n v="485878"/>
    <x v="2"/>
    <n v="-154"/>
  </r>
  <r>
    <s v="1998_新潟市"/>
    <x v="3"/>
    <x v="2"/>
    <x v="0"/>
    <x v="10"/>
    <x v="1"/>
    <x v="56"/>
    <n v="485878"/>
    <x v="1"/>
    <n v="31.695199206385141"/>
  </r>
  <r>
    <s v="1998_新潟市"/>
    <x v="3"/>
    <x v="2"/>
    <x v="0"/>
    <x v="10"/>
    <x v="1"/>
    <x v="56"/>
    <n v="485878"/>
    <x v="3"/>
    <n v="-31.695199206385141"/>
  </r>
  <r>
    <s v="1998_新潟市"/>
    <x v="3"/>
    <x v="3"/>
    <x v="0"/>
    <x v="10"/>
    <x v="1"/>
    <x v="56"/>
    <n v="485878"/>
    <x v="0"/>
    <n v="133"/>
  </r>
  <r>
    <s v="1998_新潟市"/>
    <x v="3"/>
    <x v="3"/>
    <x v="0"/>
    <x v="10"/>
    <x v="1"/>
    <x v="56"/>
    <n v="485878"/>
    <x v="2"/>
    <n v="-133"/>
  </r>
  <r>
    <s v="1998_新潟市"/>
    <x v="3"/>
    <x v="3"/>
    <x v="0"/>
    <x v="10"/>
    <x v="1"/>
    <x v="56"/>
    <n v="485878"/>
    <x v="1"/>
    <n v="27.373126587332621"/>
  </r>
  <r>
    <s v="1998_新潟市"/>
    <x v="3"/>
    <x v="3"/>
    <x v="0"/>
    <x v="10"/>
    <x v="1"/>
    <x v="56"/>
    <n v="485878"/>
    <x v="3"/>
    <n v="-27.373126587332621"/>
  </r>
  <r>
    <s v="1998_新潟市"/>
    <x v="3"/>
    <x v="4"/>
    <x v="0"/>
    <x v="10"/>
    <x v="1"/>
    <x v="56"/>
    <n v="485878"/>
    <x v="0"/>
    <n v="108"/>
  </r>
  <r>
    <s v="1998_新潟市"/>
    <x v="3"/>
    <x v="4"/>
    <x v="0"/>
    <x v="10"/>
    <x v="1"/>
    <x v="56"/>
    <n v="485878"/>
    <x v="2"/>
    <n v="-108"/>
  </r>
  <r>
    <s v="1998_新潟市"/>
    <x v="3"/>
    <x v="4"/>
    <x v="0"/>
    <x v="10"/>
    <x v="1"/>
    <x v="56"/>
    <n v="485878"/>
    <x v="1"/>
    <n v="22.227802040841528"/>
  </r>
  <r>
    <s v="1998_新潟市"/>
    <x v="3"/>
    <x v="4"/>
    <x v="0"/>
    <x v="10"/>
    <x v="1"/>
    <x v="56"/>
    <n v="485878"/>
    <x v="3"/>
    <n v="-22.227802040841528"/>
  </r>
  <r>
    <s v="1998_新潟市"/>
    <x v="3"/>
    <x v="5"/>
    <x v="0"/>
    <x v="10"/>
    <x v="1"/>
    <x v="56"/>
    <n v="485878"/>
    <x v="0"/>
    <n v="82"/>
  </r>
  <r>
    <s v="1998_新潟市"/>
    <x v="3"/>
    <x v="5"/>
    <x v="0"/>
    <x v="10"/>
    <x v="1"/>
    <x v="56"/>
    <n v="485878"/>
    <x v="2"/>
    <n v="-82"/>
  </r>
  <r>
    <s v="1998_新潟市"/>
    <x v="3"/>
    <x v="5"/>
    <x v="0"/>
    <x v="10"/>
    <x v="1"/>
    <x v="56"/>
    <n v="485878"/>
    <x v="1"/>
    <n v="16.876664512490791"/>
  </r>
  <r>
    <s v="1998_新潟市"/>
    <x v="3"/>
    <x v="5"/>
    <x v="0"/>
    <x v="10"/>
    <x v="1"/>
    <x v="56"/>
    <n v="485878"/>
    <x v="3"/>
    <n v="-16.876664512490791"/>
  </r>
  <r>
    <s v="1998_新潟市"/>
    <x v="3"/>
    <x v="6"/>
    <x v="0"/>
    <x v="10"/>
    <x v="1"/>
    <x v="56"/>
    <n v="485878"/>
    <x v="0"/>
    <n v="69"/>
  </r>
  <r>
    <s v="1998_新潟市"/>
    <x v="3"/>
    <x v="6"/>
    <x v="0"/>
    <x v="10"/>
    <x v="1"/>
    <x v="56"/>
    <n v="485878"/>
    <x v="2"/>
    <n v="-69"/>
  </r>
  <r>
    <s v="1998_新潟市"/>
    <x v="3"/>
    <x v="6"/>
    <x v="0"/>
    <x v="10"/>
    <x v="1"/>
    <x v="56"/>
    <n v="485878"/>
    <x v="1"/>
    <n v="14.201095748315421"/>
  </r>
  <r>
    <s v="1998_新潟市"/>
    <x v="3"/>
    <x v="6"/>
    <x v="0"/>
    <x v="10"/>
    <x v="1"/>
    <x v="56"/>
    <n v="485878"/>
    <x v="3"/>
    <n v="-14.201095748315421"/>
  </r>
  <r>
    <s v="1998_新潟市"/>
    <x v="3"/>
    <x v="7"/>
    <x v="0"/>
    <x v="10"/>
    <x v="1"/>
    <x v="56"/>
    <n v="485878"/>
    <x v="0"/>
    <n v="56"/>
  </r>
  <r>
    <s v="1998_新潟市"/>
    <x v="3"/>
    <x v="7"/>
    <x v="0"/>
    <x v="10"/>
    <x v="1"/>
    <x v="56"/>
    <n v="485878"/>
    <x v="2"/>
    <n v="-56"/>
  </r>
  <r>
    <s v="1998_新潟市"/>
    <x v="3"/>
    <x v="7"/>
    <x v="0"/>
    <x v="10"/>
    <x v="1"/>
    <x v="56"/>
    <n v="485878"/>
    <x v="1"/>
    <n v="11.525526984140052"/>
  </r>
  <r>
    <s v="1998_新潟市"/>
    <x v="3"/>
    <x v="7"/>
    <x v="0"/>
    <x v="10"/>
    <x v="1"/>
    <x v="56"/>
    <n v="485878"/>
    <x v="3"/>
    <n v="-11.525526984140052"/>
  </r>
  <r>
    <s v="1998_新潟市"/>
    <x v="3"/>
    <x v="8"/>
    <x v="0"/>
    <x v="10"/>
    <x v="1"/>
    <x v="56"/>
    <n v="485878"/>
    <x v="0"/>
    <n v="39"/>
  </r>
  <r>
    <s v="1998_新潟市"/>
    <x v="3"/>
    <x v="8"/>
    <x v="0"/>
    <x v="10"/>
    <x v="1"/>
    <x v="56"/>
    <n v="485878"/>
    <x v="2"/>
    <n v="-39"/>
  </r>
  <r>
    <s v="1998_新潟市"/>
    <x v="3"/>
    <x v="8"/>
    <x v="0"/>
    <x v="10"/>
    <x v="1"/>
    <x v="56"/>
    <n v="485878"/>
    <x v="1"/>
    <n v="8.0267062925261072"/>
  </r>
  <r>
    <s v="1998_新潟市"/>
    <x v="3"/>
    <x v="8"/>
    <x v="0"/>
    <x v="10"/>
    <x v="1"/>
    <x v="56"/>
    <n v="485878"/>
    <x v="3"/>
    <n v="-8.0267062925261072"/>
  </r>
  <r>
    <s v="1998_新潟市"/>
    <x v="3"/>
    <x v="9"/>
    <x v="0"/>
    <x v="10"/>
    <x v="1"/>
    <x v="56"/>
    <n v="485878"/>
    <x v="0"/>
    <n v="24"/>
  </r>
  <r>
    <s v="1998_新潟市"/>
    <x v="3"/>
    <x v="9"/>
    <x v="0"/>
    <x v="10"/>
    <x v="1"/>
    <x v="56"/>
    <n v="485878"/>
    <x v="2"/>
    <n v="-24"/>
  </r>
  <r>
    <s v="1998_新潟市"/>
    <x v="3"/>
    <x v="9"/>
    <x v="0"/>
    <x v="10"/>
    <x v="1"/>
    <x v="56"/>
    <n v="485878"/>
    <x v="1"/>
    <n v="4.9395115646314514"/>
  </r>
  <r>
    <s v="1998_新潟市"/>
    <x v="3"/>
    <x v="9"/>
    <x v="0"/>
    <x v="10"/>
    <x v="1"/>
    <x v="56"/>
    <n v="485878"/>
    <x v="3"/>
    <n v="-4.9395115646314514"/>
  </r>
  <r>
    <s v="1998_新潟市"/>
    <x v="3"/>
    <x v="10"/>
    <x v="0"/>
    <x v="10"/>
    <x v="1"/>
    <x v="56"/>
    <n v="485878"/>
    <x v="0"/>
    <n v="24"/>
  </r>
  <r>
    <s v="1998_新潟市"/>
    <x v="3"/>
    <x v="10"/>
    <x v="0"/>
    <x v="10"/>
    <x v="1"/>
    <x v="56"/>
    <n v="485878"/>
    <x v="2"/>
    <n v="-24"/>
  </r>
  <r>
    <s v="1998_新潟市"/>
    <x v="3"/>
    <x v="10"/>
    <x v="0"/>
    <x v="10"/>
    <x v="1"/>
    <x v="56"/>
    <n v="485878"/>
    <x v="1"/>
    <n v="4.9395115646314514"/>
  </r>
  <r>
    <s v="1998_新潟市"/>
    <x v="3"/>
    <x v="10"/>
    <x v="0"/>
    <x v="10"/>
    <x v="1"/>
    <x v="56"/>
    <n v="485878"/>
    <x v="3"/>
    <n v="-4.9395115646314514"/>
  </r>
  <r>
    <s v="1998_新潟市"/>
    <x v="3"/>
    <x v="11"/>
    <x v="0"/>
    <x v="10"/>
    <x v="1"/>
    <x v="56"/>
    <n v="485878"/>
    <x v="0"/>
    <n v="15"/>
  </r>
  <r>
    <s v="1998_新潟市"/>
    <x v="3"/>
    <x v="11"/>
    <x v="0"/>
    <x v="10"/>
    <x v="1"/>
    <x v="56"/>
    <n v="485878"/>
    <x v="2"/>
    <n v="-15"/>
  </r>
  <r>
    <s v="1998_新潟市"/>
    <x v="3"/>
    <x v="11"/>
    <x v="0"/>
    <x v="10"/>
    <x v="1"/>
    <x v="56"/>
    <n v="485878"/>
    <x v="1"/>
    <n v="3.0871947278946563"/>
  </r>
  <r>
    <s v="1998_新潟市"/>
    <x v="3"/>
    <x v="11"/>
    <x v="0"/>
    <x v="10"/>
    <x v="1"/>
    <x v="56"/>
    <n v="485878"/>
    <x v="3"/>
    <n v="-3.0871947278946563"/>
  </r>
  <r>
    <s v="1998_新潟市"/>
    <x v="3"/>
    <x v="12"/>
    <x v="0"/>
    <x v="10"/>
    <x v="1"/>
    <x v="56"/>
    <n v="485878"/>
    <x v="0"/>
    <n v="7"/>
  </r>
  <r>
    <s v="1998_新潟市"/>
    <x v="3"/>
    <x v="12"/>
    <x v="0"/>
    <x v="10"/>
    <x v="1"/>
    <x v="56"/>
    <n v="485878"/>
    <x v="2"/>
    <n v="-7"/>
  </r>
  <r>
    <s v="1998_新潟市"/>
    <x v="3"/>
    <x v="12"/>
    <x v="0"/>
    <x v="10"/>
    <x v="1"/>
    <x v="56"/>
    <n v="485878"/>
    <x v="1"/>
    <n v="1.4406908730175065"/>
  </r>
  <r>
    <s v="1998_新潟市"/>
    <x v="3"/>
    <x v="12"/>
    <x v="0"/>
    <x v="10"/>
    <x v="1"/>
    <x v="56"/>
    <n v="485878"/>
    <x v="3"/>
    <n v="-1.4406908730175065"/>
  </r>
  <r>
    <s v="1998_新潟市"/>
    <x v="3"/>
    <x v="13"/>
    <x v="0"/>
    <x v="10"/>
    <x v="1"/>
    <x v="56"/>
    <n v="485878"/>
    <x v="0"/>
    <n v="6"/>
  </r>
  <r>
    <s v="1998_新潟市"/>
    <x v="3"/>
    <x v="13"/>
    <x v="0"/>
    <x v="10"/>
    <x v="1"/>
    <x v="56"/>
    <n v="485878"/>
    <x v="2"/>
    <n v="-6"/>
  </r>
  <r>
    <s v="1998_新潟市"/>
    <x v="3"/>
    <x v="13"/>
    <x v="0"/>
    <x v="10"/>
    <x v="1"/>
    <x v="56"/>
    <n v="485878"/>
    <x v="1"/>
    <n v="1.2348778911578628"/>
  </r>
  <r>
    <s v="1998_新潟市"/>
    <x v="3"/>
    <x v="13"/>
    <x v="0"/>
    <x v="10"/>
    <x v="1"/>
    <x v="56"/>
    <n v="485878"/>
    <x v="3"/>
    <n v="-1.2348778911578628"/>
  </r>
  <r>
    <s v="1998_新潟市"/>
    <x v="3"/>
    <x v="14"/>
    <x v="0"/>
    <x v="10"/>
    <x v="1"/>
    <x v="56"/>
    <n v="485878"/>
    <x v="0"/>
    <n v="3"/>
  </r>
  <r>
    <s v="1998_新潟市"/>
    <x v="3"/>
    <x v="14"/>
    <x v="0"/>
    <x v="10"/>
    <x v="1"/>
    <x v="56"/>
    <n v="485878"/>
    <x v="2"/>
    <n v="-3"/>
  </r>
  <r>
    <s v="1998_新潟市"/>
    <x v="3"/>
    <x v="14"/>
    <x v="0"/>
    <x v="10"/>
    <x v="1"/>
    <x v="56"/>
    <n v="485878"/>
    <x v="1"/>
    <n v="0.61743894557893142"/>
  </r>
  <r>
    <s v="1998_新潟市"/>
    <x v="3"/>
    <x v="14"/>
    <x v="0"/>
    <x v="10"/>
    <x v="1"/>
    <x v="56"/>
    <n v="485878"/>
    <x v="3"/>
    <n v="-0.61743894557893142"/>
  </r>
  <r>
    <s v="1998_富山市"/>
    <x v="3"/>
    <x v="0"/>
    <x v="0"/>
    <x v="10"/>
    <x v="1"/>
    <x v="88"/>
    <n v="321684"/>
    <x v="0"/>
    <n v="187"/>
  </r>
  <r>
    <s v="1998_富山市"/>
    <x v="3"/>
    <x v="0"/>
    <x v="0"/>
    <x v="10"/>
    <x v="1"/>
    <x v="88"/>
    <n v="321684"/>
    <x v="2"/>
    <n v="-187"/>
  </r>
  <r>
    <s v="1998_富山市"/>
    <x v="3"/>
    <x v="0"/>
    <x v="0"/>
    <x v="10"/>
    <x v="1"/>
    <x v="88"/>
    <n v="321684"/>
    <x v="1"/>
    <n v="58.131582546847213"/>
  </r>
  <r>
    <s v="1998_富山市"/>
    <x v="3"/>
    <x v="0"/>
    <x v="0"/>
    <x v="10"/>
    <x v="1"/>
    <x v="88"/>
    <n v="321684"/>
    <x v="3"/>
    <n v="-58.131582546847213"/>
  </r>
  <r>
    <s v="1998_富山市"/>
    <x v="3"/>
    <x v="1"/>
    <x v="0"/>
    <x v="10"/>
    <x v="1"/>
    <x v="88"/>
    <n v="321684"/>
    <x v="0"/>
    <n v="0"/>
  </r>
  <r>
    <s v="1998_富山市"/>
    <x v="3"/>
    <x v="1"/>
    <x v="0"/>
    <x v="10"/>
    <x v="1"/>
    <x v="88"/>
    <n v="321684"/>
    <x v="2"/>
    <n v="0"/>
  </r>
  <r>
    <s v="1998_富山市"/>
    <x v="3"/>
    <x v="1"/>
    <x v="0"/>
    <x v="10"/>
    <x v="1"/>
    <x v="88"/>
    <n v="321684"/>
    <x v="1"/>
    <n v="0"/>
  </r>
  <r>
    <s v="1998_富山市"/>
    <x v="3"/>
    <x v="1"/>
    <x v="0"/>
    <x v="10"/>
    <x v="1"/>
    <x v="88"/>
    <n v="321684"/>
    <x v="3"/>
    <n v="0"/>
  </r>
  <r>
    <s v="1998_富山市"/>
    <x v="3"/>
    <x v="2"/>
    <x v="0"/>
    <x v="10"/>
    <x v="1"/>
    <x v="88"/>
    <n v="321684"/>
    <x v="0"/>
    <n v="14"/>
  </r>
  <r>
    <s v="1998_富山市"/>
    <x v="3"/>
    <x v="2"/>
    <x v="0"/>
    <x v="10"/>
    <x v="1"/>
    <x v="88"/>
    <n v="321684"/>
    <x v="2"/>
    <n v="-14"/>
  </r>
  <r>
    <s v="1998_富山市"/>
    <x v="3"/>
    <x v="2"/>
    <x v="0"/>
    <x v="10"/>
    <x v="1"/>
    <x v="88"/>
    <n v="321684"/>
    <x v="1"/>
    <n v="4.3520970890687751"/>
  </r>
  <r>
    <s v="1998_富山市"/>
    <x v="3"/>
    <x v="2"/>
    <x v="0"/>
    <x v="10"/>
    <x v="1"/>
    <x v="88"/>
    <n v="321684"/>
    <x v="3"/>
    <n v="-4.3520970890687751"/>
  </r>
  <r>
    <s v="1998_富山市"/>
    <x v="3"/>
    <x v="3"/>
    <x v="0"/>
    <x v="10"/>
    <x v="1"/>
    <x v="88"/>
    <n v="321684"/>
    <x v="0"/>
    <n v="20"/>
  </r>
  <r>
    <s v="1998_富山市"/>
    <x v="3"/>
    <x v="3"/>
    <x v="0"/>
    <x v="10"/>
    <x v="1"/>
    <x v="88"/>
    <n v="321684"/>
    <x v="2"/>
    <n v="-20"/>
  </r>
  <r>
    <s v="1998_富山市"/>
    <x v="3"/>
    <x v="3"/>
    <x v="0"/>
    <x v="10"/>
    <x v="1"/>
    <x v="88"/>
    <n v="321684"/>
    <x v="1"/>
    <n v="6.2172815558125363"/>
  </r>
  <r>
    <s v="1998_富山市"/>
    <x v="3"/>
    <x v="3"/>
    <x v="0"/>
    <x v="10"/>
    <x v="1"/>
    <x v="88"/>
    <n v="321684"/>
    <x v="3"/>
    <n v="-6.2172815558125363"/>
  </r>
  <r>
    <s v="1998_富山市"/>
    <x v="3"/>
    <x v="4"/>
    <x v="0"/>
    <x v="10"/>
    <x v="1"/>
    <x v="88"/>
    <n v="321684"/>
    <x v="0"/>
    <n v="25"/>
  </r>
  <r>
    <s v="1998_富山市"/>
    <x v="3"/>
    <x v="4"/>
    <x v="0"/>
    <x v="10"/>
    <x v="1"/>
    <x v="88"/>
    <n v="321684"/>
    <x v="2"/>
    <n v="-25"/>
  </r>
  <r>
    <s v="1998_富山市"/>
    <x v="3"/>
    <x v="4"/>
    <x v="0"/>
    <x v="10"/>
    <x v="1"/>
    <x v="88"/>
    <n v="321684"/>
    <x v="1"/>
    <n v="7.7716019447656697"/>
  </r>
  <r>
    <s v="1998_富山市"/>
    <x v="3"/>
    <x v="4"/>
    <x v="0"/>
    <x v="10"/>
    <x v="1"/>
    <x v="88"/>
    <n v="321684"/>
    <x v="3"/>
    <n v="-7.7716019447656697"/>
  </r>
  <r>
    <s v="1998_富山市"/>
    <x v="3"/>
    <x v="5"/>
    <x v="0"/>
    <x v="10"/>
    <x v="1"/>
    <x v="88"/>
    <n v="321684"/>
    <x v="0"/>
    <n v="29"/>
  </r>
  <r>
    <s v="1998_富山市"/>
    <x v="3"/>
    <x v="5"/>
    <x v="0"/>
    <x v="10"/>
    <x v="1"/>
    <x v="88"/>
    <n v="321684"/>
    <x v="2"/>
    <n v="-29"/>
  </r>
  <r>
    <s v="1998_富山市"/>
    <x v="3"/>
    <x v="5"/>
    <x v="0"/>
    <x v="10"/>
    <x v="1"/>
    <x v="88"/>
    <n v="321684"/>
    <x v="1"/>
    <n v="9.015058255928178"/>
  </r>
  <r>
    <s v="1998_富山市"/>
    <x v="3"/>
    <x v="5"/>
    <x v="0"/>
    <x v="10"/>
    <x v="1"/>
    <x v="88"/>
    <n v="321684"/>
    <x v="3"/>
    <n v="-9.015058255928178"/>
  </r>
  <r>
    <s v="1998_富山市"/>
    <x v="3"/>
    <x v="6"/>
    <x v="0"/>
    <x v="10"/>
    <x v="1"/>
    <x v="88"/>
    <n v="321684"/>
    <x v="0"/>
    <n v="31"/>
  </r>
  <r>
    <s v="1998_富山市"/>
    <x v="3"/>
    <x v="6"/>
    <x v="0"/>
    <x v="10"/>
    <x v="1"/>
    <x v="88"/>
    <n v="321684"/>
    <x v="2"/>
    <n v="-31"/>
  </r>
  <r>
    <s v="1998_富山市"/>
    <x v="3"/>
    <x v="6"/>
    <x v="0"/>
    <x v="10"/>
    <x v="1"/>
    <x v="88"/>
    <n v="321684"/>
    <x v="1"/>
    <n v="9.6367864115094317"/>
  </r>
  <r>
    <s v="1998_富山市"/>
    <x v="3"/>
    <x v="6"/>
    <x v="0"/>
    <x v="10"/>
    <x v="1"/>
    <x v="88"/>
    <n v="321684"/>
    <x v="3"/>
    <n v="-9.6367864115094317"/>
  </r>
  <r>
    <s v="1998_富山市"/>
    <x v="3"/>
    <x v="7"/>
    <x v="0"/>
    <x v="10"/>
    <x v="1"/>
    <x v="88"/>
    <n v="321684"/>
    <x v="0"/>
    <n v="20"/>
  </r>
  <r>
    <s v="1998_富山市"/>
    <x v="3"/>
    <x v="7"/>
    <x v="0"/>
    <x v="10"/>
    <x v="1"/>
    <x v="88"/>
    <n v="321684"/>
    <x v="2"/>
    <n v="-20"/>
  </r>
  <r>
    <s v="1998_富山市"/>
    <x v="3"/>
    <x v="7"/>
    <x v="0"/>
    <x v="10"/>
    <x v="1"/>
    <x v="88"/>
    <n v="321684"/>
    <x v="1"/>
    <n v="6.2172815558125363"/>
  </r>
  <r>
    <s v="1998_富山市"/>
    <x v="3"/>
    <x v="7"/>
    <x v="0"/>
    <x v="10"/>
    <x v="1"/>
    <x v="88"/>
    <n v="321684"/>
    <x v="3"/>
    <n v="-6.2172815558125363"/>
  </r>
  <r>
    <s v="1998_富山市"/>
    <x v="3"/>
    <x v="8"/>
    <x v="0"/>
    <x v="10"/>
    <x v="1"/>
    <x v="88"/>
    <n v="321684"/>
    <x v="0"/>
    <n v="11"/>
  </r>
  <r>
    <s v="1998_富山市"/>
    <x v="3"/>
    <x v="8"/>
    <x v="0"/>
    <x v="10"/>
    <x v="1"/>
    <x v="88"/>
    <n v="321684"/>
    <x v="2"/>
    <n v="-11"/>
  </r>
  <r>
    <s v="1998_富山市"/>
    <x v="3"/>
    <x v="8"/>
    <x v="0"/>
    <x v="10"/>
    <x v="1"/>
    <x v="88"/>
    <n v="321684"/>
    <x v="1"/>
    <n v="3.4195048556968954"/>
  </r>
  <r>
    <s v="1998_富山市"/>
    <x v="3"/>
    <x v="8"/>
    <x v="0"/>
    <x v="10"/>
    <x v="1"/>
    <x v="88"/>
    <n v="321684"/>
    <x v="3"/>
    <n v="-3.4195048556968954"/>
  </r>
  <r>
    <s v="1998_富山市"/>
    <x v="3"/>
    <x v="9"/>
    <x v="0"/>
    <x v="10"/>
    <x v="1"/>
    <x v="88"/>
    <n v="321684"/>
    <x v="0"/>
    <n v="8"/>
  </r>
  <r>
    <s v="1998_富山市"/>
    <x v="3"/>
    <x v="9"/>
    <x v="0"/>
    <x v="10"/>
    <x v="1"/>
    <x v="88"/>
    <n v="321684"/>
    <x v="2"/>
    <n v="-8"/>
  </r>
  <r>
    <s v="1998_富山市"/>
    <x v="3"/>
    <x v="9"/>
    <x v="0"/>
    <x v="10"/>
    <x v="1"/>
    <x v="88"/>
    <n v="321684"/>
    <x v="1"/>
    <n v="2.4869126223250144"/>
  </r>
  <r>
    <s v="1998_富山市"/>
    <x v="3"/>
    <x v="9"/>
    <x v="0"/>
    <x v="10"/>
    <x v="1"/>
    <x v="88"/>
    <n v="321684"/>
    <x v="3"/>
    <n v="-2.4869126223250144"/>
  </r>
  <r>
    <s v="1998_富山市"/>
    <x v="3"/>
    <x v="10"/>
    <x v="0"/>
    <x v="10"/>
    <x v="1"/>
    <x v="88"/>
    <n v="321684"/>
    <x v="0"/>
    <n v="6"/>
  </r>
  <r>
    <s v="1998_富山市"/>
    <x v="3"/>
    <x v="10"/>
    <x v="0"/>
    <x v="10"/>
    <x v="1"/>
    <x v="88"/>
    <n v="321684"/>
    <x v="2"/>
    <n v="-6"/>
  </r>
  <r>
    <s v="1998_富山市"/>
    <x v="3"/>
    <x v="10"/>
    <x v="0"/>
    <x v="10"/>
    <x v="1"/>
    <x v="88"/>
    <n v="321684"/>
    <x v="1"/>
    <n v="1.8651844667437609"/>
  </r>
  <r>
    <s v="1998_富山市"/>
    <x v="3"/>
    <x v="10"/>
    <x v="0"/>
    <x v="10"/>
    <x v="1"/>
    <x v="88"/>
    <n v="321684"/>
    <x v="3"/>
    <n v="-1.8651844667437609"/>
  </r>
  <r>
    <s v="1998_富山市"/>
    <x v="3"/>
    <x v="11"/>
    <x v="0"/>
    <x v="10"/>
    <x v="1"/>
    <x v="88"/>
    <n v="321684"/>
    <x v="0"/>
    <n v="8"/>
  </r>
  <r>
    <s v="1998_富山市"/>
    <x v="3"/>
    <x v="11"/>
    <x v="0"/>
    <x v="10"/>
    <x v="1"/>
    <x v="88"/>
    <n v="321684"/>
    <x v="2"/>
    <n v="-8"/>
  </r>
  <r>
    <s v="1998_富山市"/>
    <x v="3"/>
    <x v="11"/>
    <x v="0"/>
    <x v="10"/>
    <x v="1"/>
    <x v="88"/>
    <n v="321684"/>
    <x v="1"/>
    <n v="2.4869126223250144"/>
  </r>
  <r>
    <s v="1998_富山市"/>
    <x v="3"/>
    <x v="11"/>
    <x v="0"/>
    <x v="10"/>
    <x v="1"/>
    <x v="88"/>
    <n v="321684"/>
    <x v="3"/>
    <n v="-2.4869126223250144"/>
  </r>
  <r>
    <s v="1998_富山市"/>
    <x v="3"/>
    <x v="12"/>
    <x v="0"/>
    <x v="10"/>
    <x v="1"/>
    <x v="88"/>
    <n v="321684"/>
    <x v="0"/>
    <n v="9"/>
  </r>
  <r>
    <s v="1998_富山市"/>
    <x v="3"/>
    <x v="12"/>
    <x v="0"/>
    <x v="10"/>
    <x v="1"/>
    <x v="88"/>
    <n v="321684"/>
    <x v="2"/>
    <n v="-9"/>
  </r>
  <r>
    <s v="1998_富山市"/>
    <x v="3"/>
    <x v="12"/>
    <x v="0"/>
    <x v="10"/>
    <x v="1"/>
    <x v="88"/>
    <n v="321684"/>
    <x v="1"/>
    <n v="2.7977767001156413"/>
  </r>
  <r>
    <s v="1998_富山市"/>
    <x v="3"/>
    <x v="12"/>
    <x v="0"/>
    <x v="10"/>
    <x v="1"/>
    <x v="88"/>
    <n v="321684"/>
    <x v="3"/>
    <n v="-2.7977767001156413"/>
  </r>
  <r>
    <s v="1998_富山市"/>
    <x v="3"/>
    <x v="13"/>
    <x v="0"/>
    <x v="10"/>
    <x v="1"/>
    <x v="88"/>
    <n v="321684"/>
    <x v="0"/>
    <n v="4"/>
  </r>
  <r>
    <s v="1998_富山市"/>
    <x v="3"/>
    <x v="13"/>
    <x v="0"/>
    <x v="10"/>
    <x v="1"/>
    <x v="88"/>
    <n v="321684"/>
    <x v="2"/>
    <n v="-4"/>
  </r>
  <r>
    <s v="1998_富山市"/>
    <x v="3"/>
    <x v="13"/>
    <x v="0"/>
    <x v="10"/>
    <x v="1"/>
    <x v="88"/>
    <n v="321684"/>
    <x v="1"/>
    <n v="1.2434563111625072"/>
  </r>
  <r>
    <s v="1998_富山市"/>
    <x v="3"/>
    <x v="13"/>
    <x v="0"/>
    <x v="10"/>
    <x v="1"/>
    <x v="88"/>
    <n v="321684"/>
    <x v="3"/>
    <n v="-1.2434563111625072"/>
  </r>
  <r>
    <s v="1998_富山市"/>
    <x v="3"/>
    <x v="14"/>
    <x v="0"/>
    <x v="10"/>
    <x v="1"/>
    <x v="88"/>
    <n v="321684"/>
    <x v="0"/>
    <n v="2"/>
  </r>
  <r>
    <s v="1998_富山市"/>
    <x v="3"/>
    <x v="14"/>
    <x v="0"/>
    <x v="10"/>
    <x v="1"/>
    <x v="88"/>
    <n v="321684"/>
    <x v="2"/>
    <n v="-2"/>
  </r>
  <r>
    <s v="1998_富山市"/>
    <x v="3"/>
    <x v="14"/>
    <x v="0"/>
    <x v="10"/>
    <x v="1"/>
    <x v="88"/>
    <n v="321684"/>
    <x v="1"/>
    <n v="0.62172815558125361"/>
  </r>
  <r>
    <s v="1998_富山市"/>
    <x v="3"/>
    <x v="14"/>
    <x v="0"/>
    <x v="10"/>
    <x v="1"/>
    <x v="88"/>
    <n v="321684"/>
    <x v="3"/>
    <n v="-0.62172815558125361"/>
  </r>
  <r>
    <s v="1998_金沢市"/>
    <x v="3"/>
    <x v="0"/>
    <x v="0"/>
    <x v="10"/>
    <x v="1"/>
    <x v="89"/>
    <n v="437845"/>
    <x v="0"/>
    <n v="256"/>
  </r>
  <r>
    <s v="1998_金沢市"/>
    <x v="3"/>
    <x v="0"/>
    <x v="0"/>
    <x v="10"/>
    <x v="1"/>
    <x v="89"/>
    <n v="437845"/>
    <x v="2"/>
    <n v="-256"/>
  </r>
  <r>
    <s v="1998_金沢市"/>
    <x v="3"/>
    <x v="0"/>
    <x v="0"/>
    <x v="10"/>
    <x v="1"/>
    <x v="89"/>
    <n v="437845"/>
    <x v="1"/>
    <n v="58.468179378547198"/>
  </r>
  <r>
    <s v="1998_金沢市"/>
    <x v="3"/>
    <x v="0"/>
    <x v="0"/>
    <x v="10"/>
    <x v="1"/>
    <x v="89"/>
    <n v="437845"/>
    <x v="3"/>
    <n v="-58.468179378547198"/>
  </r>
  <r>
    <s v="1998_金沢市"/>
    <x v="3"/>
    <x v="1"/>
    <x v="0"/>
    <x v="10"/>
    <x v="1"/>
    <x v="89"/>
    <n v="437845"/>
    <x v="0"/>
    <n v="1"/>
  </r>
  <r>
    <s v="1998_金沢市"/>
    <x v="3"/>
    <x v="1"/>
    <x v="0"/>
    <x v="10"/>
    <x v="1"/>
    <x v="89"/>
    <n v="437845"/>
    <x v="2"/>
    <n v="-1"/>
  </r>
  <r>
    <s v="1998_金沢市"/>
    <x v="3"/>
    <x v="1"/>
    <x v="0"/>
    <x v="10"/>
    <x v="1"/>
    <x v="89"/>
    <n v="437845"/>
    <x v="1"/>
    <n v="0.22839132569744999"/>
  </r>
  <r>
    <s v="1998_金沢市"/>
    <x v="3"/>
    <x v="1"/>
    <x v="0"/>
    <x v="10"/>
    <x v="1"/>
    <x v="89"/>
    <n v="437845"/>
    <x v="3"/>
    <n v="-0.22839132569744999"/>
  </r>
  <r>
    <s v="1998_金沢市"/>
    <x v="3"/>
    <x v="2"/>
    <x v="0"/>
    <x v="10"/>
    <x v="1"/>
    <x v="89"/>
    <n v="437845"/>
    <x v="0"/>
    <n v="16"/>
  </r>
  <r>
    <s v="1998_金沢市"/>
    <x v="3"/>
    <x v="2"/>
    <x v="0"/>
    <x v="10"/>
    <x v="1"/>
    <x v="89"/>
    <n v="437845"/>
    <x v="2"/>
    <n v="-16"/>
  </r>
  <r>
    <s v="1998_金沢市"/>
    <x v="3"/>
    <x v="2"/>
    <x v="0"/>
    <x v="10"/>
    <x v="1"/>
    <x v="89"/>
    <n v="437845"/>
    <x v="1"/>
    <n v="3.6542612111591999"/>
  </r>
  <r>
    <s v="1998_金沢市"/>
    <x v="3"/>
    <x v="2"/>
    <x v="0"/>
    <x v="10"/>
    <x v="1"/>
    <x v="89"/>
    <n v="437845"/>
    <x v="3"/>
    <n v="-3.6542612111591999"/>
  </r>
  <r>
    <s v="1998_金沢市"/>
    <x v="3"/>
    <x v="3"/>
    <x v="0"/>
    <x v="10"/>
    <x v="1"/>
    <x v="89"/>
    <n v="437845"/>
    <x v="0"/>
    <n v="28"/>
  </r>
  <r>
    <s v="1998_金沢市"/>
    <x v="3"/>
    <x v="3"/>
    <x v="0"/>
    <x v="10"/>
    <x v="1"/>
    <x v="89"/>
    <n v="437845"/>
    <x v="2"/>
    <n v="-28"/>
  </r>
  <r>
    <s v="1998_金沢市"/>
    <x v="3"/>
    <x v="3"/>
    <x v="0"/>
    <x v="10"/>
    <x v="1"/>
    <x v="89"/>
    <n v="437845"/>
    <x v="1"/>
    <n v="6.3949571195285992"/>
  </r>
  <r>
    <s v="1998_金沢市"/>
    <x v="3"/>
    <x v="3"/>
    <x v="0"/>
    <x v="10"/>
    <x v="1"/>
    <x v="89"/>
    <n v="437845"/>
    <x v="3"/>
    <n v="-6.3949571195285992"/>
  </r>
  <r>
    <s v="1998_金沢市"/>
    <x v="3"/>
    <x v="4"/>
    <x v="0"/>
    <x v="10"/>
    <x v="1"/>
    <x v="89"/>
    <n v="437845"/>
    <x v="0"/>
    <n v="34"/>
  </r>
  <r>
    <s v="1998_金沢市"/>
    <x v="3"/>
    <x v="4"/>
    <x v="0"/>
    <x v="10"/>
    <x v="1"/>
    <x v="89"/>
    <n v="437845"/>
    <x v="2"/>
    <n v="-34"/>
  </r>
  <r>
    <s v="1998_金沢市"/>
    <x v="3"/>
    <x v="4"/>
    <x v="0"/>
    <x v="10"/>
    <x v="1"/>
    <x v="89"/>
    <n v="437845"/>
    <x v="1"/>
    <n v="7.7653050737133"/>
  </r>
  <r>
    <s v="1998_金沢市"/>
    <x v="3"/>
    <x v="4"/>
    <x v="0"/>
    <x v="10"/>
    <x v="1"/>
    <x v="89"/>
    <n v="437845"/>
    <x v="3"/>
    <n v="-7.7653050737133"/>
  </r>
  <r>
    <s v="1998_金沢市"/>
    <x v="3"/>
    <x v="5"/>
    <x v="0"/>
    <x v="10"/>
    <x v="1"/>
    <x v="89"/>
    <n v="437845"/>
    <x v="0"/>
    <n v="32"/>
  </r>
  <r>
    <s v="1998_金沢市"/>
    <x v="3"/>
    <x v="5"/>
    <x v="0"/>
    <x v="10"/>
    <x v="1"/>
    <x v="89"/>
    <n v="437845"/>
    <x v="2"/>
    <n v="-32"/>
  </r>
  <r>
    <s v="1998_金沢市"/>
    <x v="3"/>
    <x v="5"/>
    <x v="0"/>
    <x v="10"/>
    <x v="1"/>
    <x v="89"/>
    <n v="437845"/>
    <x v="1"/>
    <n v="7.3085224223183998"/>
  </r>
  <r>
    <s v="1998_金沢市"/>
    <x v="3"/>
    <x v="5"/>
    <x v="0"/>
    <x v="10"/>
    <x v="1"/>
    <x v="89"/>
    <n v="437845"/>
    <x v="3"/>
    <n v="-7.3085224223183998"/>
  </r>
  <r>
    <s v="1998_金沢市"/>
    <x v="3"/>
    <x v="6"/>
    <x v="0"/>
    <x v="10"/>
    <x v="1"/>
    <x v="89"/>
    <n v="437845"/>
    <x v="0"/>
    <n v="37"/>
  </r>
  <r>
    <s v="1998_金沢市"/>
    <x v="3"/>
    <x v="6"/>
    <x v="0"/>
    <x v="10"/>
    <x v="1"/>
    <x v="89"/>
    <n v="437845"/>
    <x v="2"/>
    <n v="-37"/>
  </r>
  <r>
    <s v="1998_金沢市"/>
    <x v="3"/>
    <x v="6"/>
    <x v="0"/>
    <x v="10"/>
    <x v="1"/>
    <x v="89"/>
    <n v="437845"/>
    <x v="1"/>
    <n v="8.4504790508056509"/>
  </r>
  <r>
    <s v="1998_金沢市"/>
    <x v="3"/>
    <x v="6"/>
    <x v="0"/>
    <x v="10"/>
    <x v="1"/>
    <x v="89"/>
    <n v="437845"/>
    <x v="3"/>
    <n v="-8.4504790508056509"/>
  </r>
  <r>
    <s v="1998_金沢市"/>
    <x v="3"/>
    <x v="7"/>
    <x v="0"/>
    <x v="10"/>
    <x v="1"/>
    <x v="89"/>
    <n v="437845"/>
    <x v="0"/>
    <n v="45"/>
  </r>
  <r>
    <s v="1998_金沢市"/>
    <x v="3"/>
    <x v="7"/>
    <x v="0"/>
    <x v="10"/>
    <x v="1"/>
    <x v="89"/>
    <n v="437845"/>
    <x v="2"/>
    <n v="-45"/>
  </r>
  <r>
    <s v="1998_金沢市"/>
    <x v="3"/>
    <x v="7"/>
    <x v="0"/>
    <x v="10"/>
    <x v="1"/>
    <x v="89"/>
    <n v="437845"/>
    <x v="1"/>
    <n v="10.27760965638525"/>
  </r>
  <r>
    <s v="1998_金沢市"/>
    <x v="3"/>
    <x v="7"/>
    <x v="0"/>
    <x v="10"/>
    <x v="1"/>
    <x v="89"/>
    <n v="437845"/>
    <x v="3"/>
    <n v="-10.27760965638525"/>
  </r>
  <r>
    <s v="1998_金沢市"/>
    <x v="3"/>
    <x v="8"/>
    <x v="0"/>
    <x v="10"/>
    <x v="1"/>
    <x v="89"/>
    <n v="437845"/>
    <x v="0"/>
    <n v="18"/>
  </r>
  <r>
    <s v="1998_金沢市"/>
    <x v="3"/>
    <x v="8"/>
    <x v="0"/>
    <x v="10"/>
    <x v="1"/>
    <x v="89"/>
    <n v="437845"/>
    <x v="2"/>
    <n v="-18"/>
  </r>
  <r>
    <s v="1998_金沢市"/>
    <x v="3"/>
    <x v="8"/>
    <x v="0"/>
    <x v="10"/>
    <x v="1"/>
    <x v="89"/>
    <n v="437845"/>
    <x v="1"/>
    <n v="4.1110438625541006"/>
  </r>
  <r>
    <s v="1998_金沢市"/>
    <x v="3"/>
    <x v="8"/>
    <x v="0"/>
    <x v="10"/>
    <x v="1"/>
    <x v="89"/>
    <n v="437845"/>
    <x v="3"/>
    <n v="-4.1110438625541006"/>
  </r>
  <r>
    <s v="1998_金沢市"/>
    <x v="3"/>
    <x v="9"/>
    <x v="0"/>
    <x v="10"/>
    <x v="1"/>
    <x v="89"/>
    <n v="437845"/>
    <x v="0"/>
    <n v="5"/>
  </r>
  <r>
    <s v="1998_金沢市"/>
    <x v="3"/>
    <x v="9"/>
    <x v="0"/>
    <x v="10"/>
    <x v="1"/>
    <x v="89"/>
    <n v="437845"/>
    <x v="2"/>
    <n v="-5"/>
  </r>
  <r>
    <s v="1998_金沢市"/>
    <x v="3"/>
    <x v="9"/>
    <x v="0"/>
    <x v="10"/>
    <x v="1"/>
    <x v="89"/>
    <n v="437845"/>
    <x v="1"/>
    <n v="1.14195662848725"/>
  </r>
  <r>
    <s v="1998_金沢市"/>
    <x v="3"/>
    <x v="9"/>
    <x v="0"/>
    <x v="10"/>
    <x v="1"/>
    <x v="89"/>
    <n v="437845"/>
    <x v="3"/>
    <n v="-1.14195662848725"/>
  </r>
  <r>
    <s v="1998_金沢市"/>
    <x v="3"/>
    <x v="10"/>
    <x v="0"/>
    <x v="10"/>
    <x v="1"/>
    <x v="89"/>
    <n v="437845"/>
    <x v="0"/>
    <n v="14"/>
  </r>
  <r>
    <s v="1998_金沢市"/>
    <x v="3"/>
    <x v="10"/>
    <x v="0"/>
    <x v="10"/>
    <x v="1"/>
    <x v="89"/>
    <n v="437845"/>
    <x v="2"/>
    <n v="-14"/>
  </r>
  <r>
    <s v="1998_金沢市"/>
    <x v="3"/>
    <x v="10"/>
    <x v="0"/>
    <x v="10"/>
    <x v="1"/>
    <x v="89"/>
    <n v="437845"/>
    <x v="1"/>
    <n v="3.1974785597642996"/>
  </r>
  <r>
    <s v="1998_金沢市"/>
    <x v="3"/>
    <x v="10"/>
    <x v="0"/>
    <x v="10"/>
    <x v="1"/>
    <x v="89"/>
    <n v="437845"/>
    <x v="3"/>
    <n v="-3.1974785597642996"/>
  </r>
  <r>
    <s v="1998_金沢市"/>
    <x v="3"/>
    <x v="11"/>
    <x v="0"/>
    <x v="10"/>
    <x v="1"/>
    <x v="89"/>
    <n v="437845"/>
    <x v="0"/>
    <n v="10"/>
  </r>
  <r>
    <s v="1998_金沢市"/>
    <x v="3"/>
    <x v="11"/>
    <x v="0"/>
    <x v="10"/>
    <x v="1"/>
    <x v="89"/>
    <n v="437845"/>
    <x v="2"/>
    <n v="-10"/>
  </r>
  <r>
    <s v="1998_金沢市"/>
    <x v="3"/>
    <x v="11"/>
    <x v="0"/>
    <x v="10"/>
    <x v="1"/>
    <x v="89"/>
    <n v="437845"/>
    <x v="1"/>
    <n v="2.2839132569745"/>
  </r>
  <r>
    <s v="1998_金沢市"/>
    <x v="3"/>
    <x v="11"/>
    <x v="0"/>
    <x v="10"/>
    <x v="1"/>
    <x v="89"/>
    <n v="437845"/>
    <x v="3"/>
    <n v="-2.2839132569745"/>
  </r>
  <r>
    <s v="1998_金沢市"/>
    <x v="3"/>
    <x v="12"/>
    <x v="0"/>
    <x v="10"/>
    <x v="1"/>
    <x v="89"/>
    <n v="437845"/>
    <x v="0"/>
    <n v="7"/>
  </r>
  <r>
    <s v="1998_金沢市"/>
    <x v="3"/>
    <x v="12"/>
    <x v="0"/>
    <x v="10"/>
    <x v="1"/>
    <x v="89"/>
    <n v="437845"/>
    <x v="2"/>
    <n v="-7"/>
  </r>
  <r>
    <s v="1998_金沢市"/>
    <x v="3"/>
    <x v="12"/>
    <x v="0"/>
    <x v="10"/>
    <x v="1"/>
    <x v="89"/>
    <n v="437845"/>
    <x v="1"/>
    <n v="1.5987392798821498"/>
  </r>
  <r>
    <s v="1998_金沢市"/>
    <x v="3"/>
    <x v="12"/>
    <x v="0"/>
    <x v="10"/>
    <x v="1"/>
    <x v="89"/>
    <n v="437845"/>
    <x v="3"/>
    <n v="-1.5987392798821498"/>
  </r>
  <r>
    <s v="1998_金沢市"/>
    <x v="3"/>
    <x v="13"/>
    <x v="0"/>
    <x v="10"/>
    <x v="1"/>
    <x v="89"/>
    <n v="437845"/>
    <x v="0"/>
    <n v="2"/>
  </r>
  <r>
    <s v="1998_金沢市"/>
    <x v="3"/>
    <x v="13"/>
    <x v="0"/>
    <x v="10"/>
    <x v="1"/>
    <x v="89"/>
    <n v="437845"/>
    <x v="2"/>
    <n v="-2"/>
  </r>
  <r>
    <s v="1998_金沢市"/>
    <x v="3"/>
    <x v="13"/>
    <x v="0"/>
    <x v="10"/>
    <x v="1"/>
    <x v="89"/>
    <n v="437845"/>
    <x v="1"/>
    <n v="0.45678265139489999"/>
  </r>
  <r>
    <s v="1998_金沢市"/>
    <x v="3"/>
    <x v="13"/>
    <x v="0"/>
    <x v="10"/>
    <x v="1"/>
    <x v="89"/>
    <n v="437845"/>
    <x v="3"/>
    <n v="-0.45678265139489999"/>
  </r>
  <r>
    <s v="1998_金沢市"/>
    <x v="3"/>
    <x v="14"/>
    <x v="0"/>
    <x v="10"/>
    <x v="1"/>
    <x v="89"/>
    <n v="437845"/>
    <x v="0"/>
    <n v="7"/>
  </r>
  <r>
    <s v="1998_金沢市"/>
    <x v="3"/>
    <x v="14"/>
    <x v="0"/>
    <x v="10"/>
    <x v="1"/>
    <x v="89"/>
    <n v="437845"/>
    <x v="2"/>
    <n v="-7"/>
  </r>
  <r>
    <s v="1998_金沢市"/>
    <x v="3"/>
    <x v="14"/>
    <x v="0"/>
    <x v="10"/>
    <x v="1"/>
    <x v="89"/>
    <n v="437845"/>
    <x v="1"/>
    <n v="1.5987392798821498"/>
  </r>
  <r>
    <s v="1998_金沢市"/>
    <x v="3"/>
    <x v="14"/>
    <x v="0"/>
    <x v="10"/>
    <x v="1"/>
    <x v="89"/>
    <n v="437845"/>
    <x v="3"/>
    <n v="-1.5987392798821498"/>
  </r>
  <r>
    <s v="1998_岐阜市"/>
    <x v="3"/>
    <x v="0"/>
    <x v="0"/>
    <x v="10"/>
    <x v="1"/>
    <x v="91"/>
    <n v="402487"/>
    <x v="0"/>
    <n v="268"/>
  </r>
  <r>
    <s v="1998_岐阜市"/>
    <x v="3"/>
    <x v="0"/>
    <x v="0"/>
    <x v="10"/>
    <x v="1"/>
    <x v="91"/>
    <n v="402487"/>
    <x v="2"/>
    <n v="-268"/>
  </r>
  <r>
    <s v="1998_岐阜市"/>
    <x v="3"/>
    <x v="0"/>
    <x v="0"/>
    <x v="10"/>
    <x v="1"/>
    <x v="91"/>
    <n v="402487"/>
    <x v="1"/>
    <n v="66.58600153545332"/>
  </r>
  <r>
    <s v="1998_岐阜市"/>
    <x v="3"/>
    <x v="0"/>
    <x v="0"/>
    <x v="10"/>
    <x v="1"/>
    <x v="91"/>
    <n v="402487"/>
    <x v="3"/>
    <n v="-66.58600153545332"/>
  </r>
  <r>
    <s v="1998_岐阜市"/>
    <x v="3"/>
    <x v="1"/>
    <x v="0"/>
    <x v="10"/>
    <x v="1"/>
    <x v="91"/>
    <n v="402487"/>
    <x v="0"/>
    <n v="1"/>
  </r>
  <r>
    <s v="1998_岐阜市"/>
    <x v="3"/>
    <x v="1"/>
    <x v="0"/>
    <x v="10"/>
    <x v="1"/>
    <x v="91"/>
    <n v="402487"/>
    <x v="2"/>
    <n v="-1"/>
  </r>
  <r>
    <s v="1998_岐阜市"/>
    <x v="3"/>
    <x v="1"/>
    <x v="0"/>
    <x v="10"/>
    <x v="1"/>
    <x v="91"/>
    <n v="402487"/>
    <x v="1"/>
    <n v="0.24845522960990044"/>
  </r>
  <r>
    <s v="1998_岐阜市"/>
    <x v="3"/>
    <x v="1"/>
    <x v="0"/>
    <x v="10"/>
    <x v="1"/>
    <x v="91"/>
    <n v="402487"/>
    <x v="3"/>
    <n v="-0.24845522960990044"/>
  </r>
  <r>
    <s v="1998_岐阜市"/>
    <x v="3"/>
    <x v="2"/>
    <x v="0"/>
    <x v="10"/>
    <x v="1"/>
    <x v="91"/>
    <n v="402487"/>
    <x v="0"/>
    <n v="13"/>
  </r>
  <r>
    <s v="1998_岐阜市"/>
    <x v="3"/>
    <x v="2"/>
    <x v="0"/>
    <x v="10"/>
    <x v="1"/>
    <x v="91"/>
    <n v="402487"/>
    <x v="2"/>
    <n v="-13"/>
  </r>
  <r>
    <s v="1998_岐阜市"/>
    <x v="3"/>
    <x v="2"/>
    <x v="0"/>
    <x v="10"/>
    <x v="1"/>
    <x v="91"/>
    <n v="402487"/>
    <x v="1"/>
    <n v="3.2299179849287056"/>
  </r>
  <r>
    <s v="1998_岐阜市"/>
    <x v="3"/>
    <x v="2"/>
    <x v="0"/>
    <x v="10"/>
    <x v="1"/>
    <x v="91"/>
    <n v="402487"/>
    <x v="3"/>
    <n v="-3.2299179849287056"/>
  </r>
  <r>
    <s v="1998_岐阜市"/>
    <x v="3"/>
    <x v="3"/>
    <x v="0"/>
    <x v="10"/>
    <x v="1"/>
    <x v="91"/>
    <n v="402487"/>
    <x v="0"/>
    <n v="31"/>
  </r>
  <r>
    <s v="1998_岐阜市"/>
    <x v="3"/>
    <x v="3"/>
    <x v="0"/>
    <x v="10"/>
    <x v="1"/>
    <x v="91"/>
    <n v="402487"/>
    <x v="2"/>
    <n v="-31"/>
  </r>
  <r>
    <s v="1998_岐阜市"/>
    <x v="3"/>
    <x v="3"/>
    <x v="0"/>
    <x v="10"/>
    <x v="1"/>
    <x v="91"/>
    <n v="402487"/>
    <x v="1"/>
    <n v="7.7021121179069132"/>
  </r>
  <r>
    <s v="1998_岐阜市"/>
    <x v="3"/>
    <x v="3"/>
    <x v="0"/>
    <x v="10"/>
    <x v="1"/>
    <x v="91"/>
    <n v="402487"/>
    <x v="3"/>
    <n v="-7.7021121179069132"/>
  </r>
  <r>
    <s v="1998_岐阜市"/>
    <x v="3"/>
    <x v="4"/>
    <x v="0"/>
    <x v="10"/>
    <x v="1"/>
    <x v="91"/>
    <n v="402487"/>
    <x v="0"/>
    <n v="35"/>
  </r>
  <r>
    <s v="1998_岐阜市"/>
    <x v="3"/>
    <x v="4"/>
    <x v="0"/>
    <x v="10"/>
    <x v="1"/>
    <x v="91"/>
    <n v="402487"/>
    <x v="2"/>
    <n v="-35"/>
  </r>
  <r>
    <s v="1998_岐阜市"/>
    <x v="3"/>
    <x v="4"/>
    <x v="0"/>
    <x v="10"/>
    <x v="1"/>
    <x v="91"/>
    <n v="402487"/>
    <x v="1"/>
    <n v="8.6959330363465153"/>
  </r>
  <r>
    <s v="1998_岐阜市"/>
    <x v="3"/>
    <x v="4"/>
    <x v="0"/>
    <x v="10"/>
    <x v="1"/>
    <x v="91"/>
    <n v="402487"/>
    <x v="3"/>
    <n v="-8.6959330363465153"/>
  </r>
  <r>
    <s v="1998_岐阜市"/>
    <x v="3"/>
    <x v="5"/>
    <x v="0"/>
    <x v="10"/>
    <x v="1"/>
    <x v="91"/>
    <n v="402487"/>
    <x v="0"/>
    <n v="41"/>
  </r>
  <r>
    <s v="1998_岐阜市"/>
    <x v="3"/>
    <x v="5"/>
    <x v="0"/>
    <x v="10"/>
    <x v="1"/>
    <x v="91"/>
    <n v="402487"/>
    <x v="2"/>
    <n v="-41"/>
  </r>
  <r>
    <s v="1998_岐阜市"/>
    <x v="3"/>
    <x v="5"/>
    <x v="0"/>
    <x v="10"/>
    <x v="1"/>
    <x v="91"/>
    <n v="402487"/>
    <x v="1"/>
    <n v="10.186664414005918"/>
  </r>
  <r>
    <s v="1998_岐阜市"/>
    <x v="3"/>
    <x v="5"/>
    <x v="0"/>
    <x v="10"/>
    <x v="1"/>
    <x v="91"/>
    <n v="402487"/>
    <x v="3"/>
    <n v="-10.186664414005918"/>
  </r>
  <r>
    <s v="1998_岐阜市"/>
    <x v="3"/>
    <x v="6"/>
    <x v="0"/>
    <x v="10"/>
    <x v="1"/>
    <x v="91"/>
    <n v="402487"/>
    <x v="0"/>
    <n v="44"/>
  </r>
  <r>
    <s v="1998_岐阜市"/>
    <x v="3"/>
    <x v="6"/>
    <x v="0"/>
    <x v="10"/>
    <x v="1"/>
    <x v="91"/>
    <n v="402487"/>
    <x v="2"/>
    <n v="-44"/>
  </r>
  <r>
    <s v="1998_岐阜市"/>
    <x v="3"/>
    <x v="6"/>
    <x v="0"/>
    <x v="10"/>
    <x v="1"/>
    <x v="91"/>
    <n v="402487"/>
    <x v="1"/>
    <n v="10.932030102835618"/>
  </r>
  <r>
    <s v="1998_岐阜市"/>
    <x v="3"/>
    <x v="6"/>
    <x v="0"/>
    <x v="10"/>
    <x v="1"/>
    <x v="91"/>
    <n v="402487"/>
    <x v="3"/>
    <n v="-10.932030102835618"/>
  </r>
  <r>
    <s v="1998_岐阜市"/>
    <x v="3"/>
    <x v="7"/>
    <x v="0"/>
    <x v="10"/>
    <x v="1"/>
    <x v="91"/>
    <n v="402487"/>
    <x v="0"/>
    <n v="45"/>
  </r>
  <r>
    <s v="1998_岐阜市"/>
    <x v="3"/>
    <x v="7"/>
    <x v="0"/>
    <x v="10"/>
    <x v="1"/>
    <x v="91"/>
    <n v="402487"/>
    <x v="2"/>
    <n v="-45"/>
  </r>
  <r>
    <s v="1998_岐阜市"/>
    <x v="3"/>
    <x v="7"/>
    <x v="0"/>
    <x v="10"/>
    <x v="1"/>
    <x v="91"/>
    <n v="402487"/>
    <x v="1"/>
    <n v="11.180485332445519"/>
  </r>
  <r>
    <s v="1998_岐阜市"/>
    <x v="3"/>
    <x v="7"/>
    <x v="0"/>
    <x v="10"/>
    <x v="1"/>
    <x v="91"/>
    <n v="402487"/>
    <x v="3"/>
    <n v="-11.180485332445519"/>
  </r>
  <r>
    <s v="1998_岐阜市"/>
    <x v="3"/>
    <x v="8"/>
    <x v="0"/>
    <x v="10"/>
    <x v="1"/>
    <x v="91"/>
    <n v="402487"/>
    <x v="0"/>
    <n v="16"/>
  </r>
  <r>
    <s v="1998_岐阜市"/>
    <x v="3"/>
    <x v="8"/>
    <x v="0"/>
    <x v="10"/>
    <x v="1"/>
    <x v="91"/>
    <n v="402487"/>
    <x v="2"/>
    <n v="-16"/>
  </r>
  <r>
    <s v="1998_岐阜市"/>
    <x v="3"/>
    <x v="8"/>
    <x v="0"/>
    <x v="10"/>
    <x v="1"/>
    <x v="91"/>
    <n v="402487"/>
    <x v="1"/>
    <n v="3.975283673758407"/>
  </r>
  <r>
    <s v="1998_岐阜市"/>
    <x v="3"/>
    <x v="8"/>
    <x v="0"/>
    <x v="10"/>
    <x v="1"/>
    <x v="91"/>
    <n v="402487"/>
    <x v="3"/>
    <n v="-3.975283673758407"/>
  </r>
  <r>
    <s v="1998_岐阜市"/>
    <x v="3"/>
    <x v="9"/>
    <x v="0"/>
    <x v="10"/>
    <x v="1"/>
    <x v="91"/>
    <n v="402487"/>
    <x v="0"/>
    <n v="18"/>
  </r>
  <r>
    <s v="1998_岐阜市"/>
    <x v="3"/>
    <x v="9"/>
    <x v="0"/>
    <x v="10"/>
    <x v="1"/>
    <x v="91"/>
    <n v="402487"/>
    <x v="2"/>
    <n v="-18"/>
  </r>
  <r>
    <s v="1998_岐阜市"/>
    <x v="3"/>
    <x v="9"/>
    <x v="0"/>
    <x v="10"/>
    <x v="1"/>
    <x v="91"/>
    <n v="402487"/>
    <x v="1"/>
    <n v="4.472194132978208"/>
  </r>
  <r>
    <s v="1998_岐阜市"/>
    <x v="3"/>
    <x v="9"/>
    <x v="0"/>
    <x v="10"/>
    <x v="1"/>
    <x v="91"/>
    <n v="402487"/>
    <x v="3"/>
    <n v="-4.472194132978208"/>
  </r>
  <r>
    <s v="1998_岐阜市"/>
    <x v="3"/>
    <x v="10"/>
    <x v="0"/>
    <x v="10"/>
    <x v="1"/>
    <x v="91"/>
    <n v="402487"/>
    <x v="0"/>
    <n v="11"/>
  </r>
  <r>
    <s v="1998_岐阜市"/>
    <x v="3"/>
    <x v="10"/>
    <x v="0"/>
    <x v="10"/>
    <x v="1"/>
    <x v="91"/>
    <n v="402487"/>
    <x v="2"/>
    <n v="-11"/>
  </r>
  <r>
    <s v="1998_岐阜市"/>
    <x v="3"/>
    <x v="10"/>
    <x v="0"/>
    <x v="10"/>
    <x v="1"/>
    <x v="91"/>
    <n v="402487"/>
    <x v="1"/>
    <n v="2.7330075257089046"/>
  </r>
  <r>
    <s v="1998_岐阜市"/>
    <x v="3"/>
    <x v="10"/>
    <x v="0"/>
    <x v="10"/>
    <x v="1"/>
    <x v="91"/>
    <n v="402487"/>
    <x v="3"/>
    <n v="-2.7330075257089046"/>
  </r>
  <r>
    <s v="1998_岐阜市"/>
    <x v="3"/>
    <x v="11"/>
    <x v="0"/>
    <x v="10"/>
    <x v="1"/>
    <x v="91"/>
    <n v="402487"/>
    <x v="0"/>
    <n v="3"/>
  </r>
  <r>
    <s v="1998_岐阜市"/>
    <x v="3"/>
    <x v="11"/>
    <x v="0"/>
    <x v="10"/>
    <x v="1"/>
    <x v="91"/>
    <n v="402487"/>
    <x v="2"/>
    <n v="-3"/>
  </r>
  <r>
    <s v="1998_岐阜市"/>
    <x v="3"/>
    <x v="11"/>
    <x v="0"/>
    <x v="10"/>
    <x v="1"/>
    <x v="91"/>
    <n v="402487"/>
    <x v="1"/>
    <n v="0.74536568882970133"/>
  </r>
  <r>
    <s v="1998_岐阜市"/>
    <x v="3"/>
    <x v="11"/>
    <x v="0"/>
    <x v="10"/>
    <x v="1"/>
    <x v="91"/>
    <n v="402487"/>
    <x v="3"/>
    <n v="-0.74536568882970133"/>
  </r>
  <r>
    <s v="1998_岐阜市"/>
    <x v="3"/>
    <x v="12"/>
    <x v="0"/>
    <x v="10"/>
    <x v="1"/>
    <x v="91"/>
    <n v="402487"/>
    <x v="0"/>
    <n v="6"/>
  </r>
  <r>
    <s v="1998_岐阜市"/>
    <x v="3"/>
    <x v="12"/>
    <x v="0"/>
    <x v="10"/>
    <x v="1"/>
    <x v="91"/>
    <n v="402487"/>
    <x v="2"/>
    <n v="-6"/>
  </r>
  <r>
    <s v="1998_岐阜市"/>
    <x v="3"/>
    <x v="12"/>
    <x v="0"/>
    <x v="10"/>
    <x v="1"/>
    <x v="91"/>
    <n v="402487"/>
    <x v="1"/>
    <n v="1.4907313776594027"/>
  </r>
  <r>
    <s v="1998_岐阜市"/>
    <x v="3"/>
    <x v="12"/>
    <x v="0"/>
    <x v="10"/>
    <x v="1"/>
    <x v="91"/>
    <n v="402487"/>
    <x v="3"/>
    <n v="-1.4907313776594027"/>
  </r>
  <r>
    <s v="1998_岐阜市"/>
    <x v="3"/>
    <x v="13"/>
    <x v="0"/>
    <x v="10"/>
    <x v="1"/>
    <x v="91"/>
    <n v="402487"/>
    <x v="0"/>
    <n v="3"/>
  </r>
  <r>
    <s v="1998_岐阜市"/>
    <x v="3"/>
    <x v="13"/>
    <x v="0"/>
    <x v="10"/>
    <x v="1"/>
    <x v="91"/>
    <n v="402487"/>
    <x v="2"/>
    <n v="-3"/>
  </r>
  <r>
    <s v="1998_岐阜市"/>
    <x v="3"/>
    <x v="13"/>
    <x v="0"/>
    <x v="10"/>
    <x v="1"/>
    <x v="91"/>
    <n v="402487"/>
    <x v="1"/>
    <n v="0.74536568882970133"/>
  </r>
  <r>
    <s v="1998_岐阜市"/>
    <x v="3"/>
    <x v="13"/>
    <x v="0"/>
    <x v="10"/>
    <x v="1"/>
    <x v="91"/>
    <n v="402487"/>
    <x v="3"/>
    <n v="-0.74536568882970133"/>
  </r>
  <r>
    <s v="1998_岐阜市"/>
    <x v="3"/>
    <x v="14"/>
    <x v="0"/>
    <x v="10"/>
    <x v="1"/>
    <x v="91"/>
    <n v="402487"/>
    <x v="0"/>
    <n v="1"/>
  </r>
  <r>
    <s v="1998_岐阜市"/>
    <x v="3"/>
    <x v="14"/>
    <x v="0"/>
    <x v="10"/>
    <x v="1"/>
    <x v="91"/>
    <n v="402487"/>
    <x v="2"/>
    <n v="-1"/>
  </r>
  <r>
    <s v="1998_岐阜市"/>
    <x v="3"/>
    <x v="14"/>
    <x v="0"/>
    <x v="10"/>
    <x v="1"/>
    <x v="91"/>
    <n v="402487"/>
    <x v="1"/>
    <n v="0.24845522960990044"/>
  </r>
  <r>
    <s v="1998_岐阜市"/>
    <x v="3"/>
    <x v="14"/>
    <x v="0"/>
    <x v="10"/>
    <x v="1"/>
    <x v="91"/>
    <n v="402487"/>
    <x v="3"/>
    <n v="-0.24845522960990044"/>
  </r>
  <r>
    <s v="1998_静岡市"/>
    <x v="3"/>
    <x v="0"/>
    <x v="0"/>
    <x v="10"/>
    <x v="1"/>
    <x v="57"/>
    <n v="471593"/>
    <x v="0"/>
    <n v="264"/>
  </r>
  <r>
    <s v="1998_静岡市"/>
    <x v="3"/>
    <x v="0"/>
    <x v="0"/>
    <x v="10"/>
    <x v="1"/>
    <x v="57"/>
    <n v="471593"/>
    <x v="2"/>
    <n v="-264"/>
  </r>
  <r>
    <s v="1998_静岡市"/>
    <x v="3"/>
    <x v="0"/>
    <x v="0"/>
    <x v="10"/>
    <x v="1"/>
    <x v="57"/>
    <n v="471593"/>
    <x v="1"/>
    <n v="55.98047468897969"/>
  </r>
  <r>
    <s v="1998_静岡市"/>
    <x v="3"/>
    <x v="0"/>
    <x v="0"/>
    <x v="10"/>
    <x v="1"/>
    <x v="57"/>
    <n v="471593"/>
    <x v="3"/>
    <n v="-55.98047468897969"/>
  </r>
  <r>
    <s v="1998_静岡市"/>
    <x v="3"/>
    <x v="1"/>
    <x v="0"/>
    <x v="10"/>
    <x v="1"/>
    <x v="57"/>
    <n v="471593"/>
    <x v="0"/>
    <n v="1"/>
  </r>
  <r>
    <s v="1998_静岡市"/>
    <x v="3"/>
    <x v="1"/>
    <x v="0"/>
    <x v="10"/>
    <x v="1"/>
    <x v="57"/>
    <n v="471593"/>
    <x v="2"/>
    <n v="-1"/>
  </r>
  <r>
    <s v="1998_静岡市"/>
    <x v="3"/>
    <x v="1"/>
    <x v="0"/>
    <x v="10"/>
    <x v="1"/>
    <x v="57"/>
    <n v="471593"/>
    <x v="1"/>
    <n v="0.21204725260977159"/>
  </r>
  <r>
    <s v="1998_静岡市"/>
    <x v="3"/>
    <x v="1"/>
    <x v="0"/>
    <x v="10"/>
    <x v="1"/>
    <x v="57"/>
    <n v="471593"/>
    <x v="3"/>
    <n v="-0.21204725260977159"/>
  </r>
  <r>
    <s v="1998_静岡市"/>
    <x v="3"/>
    <x v="2"/>
    <x v="0"/>
    <x v="10"/>
    <x v="1"/>
    <x v="57"/>
    <n v="471593"/>
    <x v="0"/>
    <n v="15"/>
  </r>
  <r>
    <s v="1998_静岡市"/>
    <x v="3"/>
    <x v="2"/>
    <x v="0"/>
    <x v="10"/>
    <x v="1"/>
    <x v="57"/>
    <n v="471593"/>
    <x v="2"/>
    <n v="-15"/>
  </r>
  <r>
    <s v="1998_静岡市"/>
    <x v="3"/>
    <x v="2"/>
    <x v="0"/>
    <x v="10"/>
    <x v="1"/>
    <x v="57"/>
    <n v="471593"/>
    <x v="1"/>
    <n v="3.1807087891465735"/>
  </r>
  <r>
    <s v="1998_静岡市"/>
    <x v="3"/>
    <x v="2"/>
    <x v="0"/>
    <x v="10"/>
    <x v="1"/>
    <x v="57"/>
    <n v="471593"/>
    <x v="3"/>
    <n v="-3.1807087891465735"/>
  </r>
  <r>
    <s v="1998_静岡市"/>
    <x v="3"/>
    <x v="3"/>
    <x v="0"/>
    <x v="10"/>
    <x v="1"/>
    <x v="57"/>
    <n v="471593"/>
    <x v="0"/>
    <n v="21"/>
  </r>
  <r>
    <s v="1998_静岡市"/>
    <x v="3"/>
    <x v="3"/>
    <x v="0"/>
    <x v="10"/>
    <x v="1"/>
    <x v="57"/>
    <n v="471593"/>
    <x v="2"/>
    <n v="-21"/>
  </r>
  <r>
    <s v="1998_静岡市"/>
    <x v="3"/>
    <x v="3"/>
    <x v="0"/>
    <x v="10"/>
    <x v="1"/>
    <x v="57"/>
    <n v="471593"/>
    <x v="1"/>
    <n v="4.4529923048052025"/>
  </r>
  <r>
    <s v="1998_静岡市"/>
    <x v="3"/>
    <x v="3"/>
    <x v="0"/>
    <x v="10"/>
    <x v="1"/>
    <x v="57"/>
    <n v="471593"/>
    <x v="3"/>
    <n v="-4.4529923048052025"/>
  </r>
  <r>
    <s v="1998_静岡市"/>
    <x v="3"/>
    <x v="4"/>
    <x v="0"/>
    <x v="10"/>
    <x v="1"/>
    <x v="57"/>
    <n v="471593"/>
    <x v="0"/>
    <n v="38"/>
  </r>
  <r>
    <s v="1998_静岡市"/>
    <x v="3"/>
    <x v="4"/>
    <x v="0"/>
    <x v="10"/>
    <x v="1"/>
    <x v="57"/>
    <n v="471593"/>
    <x v="2"/>
    <n v="-38"/>
  </r>
  <r>
    <s v="1998_静岡市"/>
    <x v="3"/>
    <x v="4"/>
    <x v="0"/>
    <x v="10"/>
    <x v="1"/>
    <x v="57"/>
    <n v="471593"/>
    <x v="1"/>
    <n v="8.0577955991713193"/>
  </r>
  <r>
    <s v="1998_静岡市"/>
    <x v="3"/>
    <x v="4"/>
    <x v="0"/>
    <x v="10"/>
    <x v="1"/>
    <x v="57"/>
    <n v="471593"/>
    <x v="3"/>
    <n v="-8.0577955991713193"/>
  </r>
  <r>
    <s v="1998_静岡市"/>
    <x v="3"/>
    <x v="5"/>
    <x v="0"/>
    <x v="10"/>
    <x v="1"/>
    <x v="57"/>
    <n v="471593"/>
    <x v="0"/>
    <n v="49"/>
  </r>
  <r>
    <s v="1998_静岡市"/>
    <x v="3"/>
    <x v="5"/>
    <x v="0"/>
    <x v="10"/>
    <x v="1"/>
    <x v="57"/>
    <n v="471593"/>
    <x v="2"/>
    <n v="-49"/>
  </r>
  <r>
    <s v="1998_静岡市"/>
    <x v="3"/>
    <x v="5"/>
    <x v="0"/>
    <x v="10"/>
    <x v="1"/>
    <x v="57"/>
    <n v="471593"/>
    <x v="1"/>
    <n v="10.390315377878807"/>
  </r>
  <r>
    <s v="1998_静岡市"/>
    <x v="3"/>
    <x v="5"/>
    <x v="0"/>
    <x v="10"/>
    <x v="1"/>
    <x v="57"/>
    <n v="471593"/>
    <x v="3"/>
    <n v="-10.390315377878807"/>
  </r>
  <r>
    <s v="1998_静岡市"/>
    <x v="3"/>
    <x v="6"/>
    <x v="0"/>
    <x v="10"/>
    <x v="1"/>
    <x v="57"/>
    <n v="471593"/>
    <x v="0"/>
    <n v="39"/>
  </r>
  <r>
    <s v="1998_静岡市"/>
    <x v="3"/>
    <x v="6"/>
    <x v="0"/>
    <x v="10"/>
    <x v="1"/>
    <x v="57"/>
    <n v="471593"/>
    <x v="2"/>
    <n v="-39"/>
  </r>
  <r>
    <s v="1998_静岡市"/>
    <x v="3"/>
    <x v="6"/>
    <x v="0"/>
    <x v="10"/>
    <x v="1"/>
    <x v="57"/>
    <n v="471593"/>
    <x v="1"/>
    <n v="8.2698428517810907"/>
  </r>
  <r>
    <s v="1998_静岡市"/>
    <x v="3"/>
    <x v="6"/>
    <x v="0"/>
    <x v="10"/>
    <x v="1"/>
    <x v="57"/>
    <n v="471593"/>
    <x v="3"/>
    <n v="-8.2698428517810907"/>
  </r>
  <r>
    <s v="1998_静岡市"/>
    <x v="3"/>
    <x v="7"/>
    <x v="0"/>
    <x v="10"/>
    <x v="1"/>
    <x v="57"/>
    <n v="471593"/>
    <x v="0"/>
    <n v="29"/>
  </r>
  <r>
    <s v="1998_静岡市"/>
    <x v="3"/>
    <x v="7"/>
    <x v="0"/>
    <x v="10"/>
    <x v="1"/>
    <x v="57"/>
    <n v="471593"/>
    <x v="2"/>
    <n v="-29"/>
  </r>
  <r>
    <s v="1998_静岡市"/>
    <x v="3"/>
    <x v="7"/>
    <x v="0"/>
    <x v="10"/>
    <x v="1"/>
    <x v="57"/>
    <n v="471593"/>
    <x v="1"/>
    <n v="6.1493703256833747"/>
  </r>
  <r>
    <s v="1998_静岡市"/>
    <x v="3"/>
    <x v="7"/>
    <x v="0"/>
    <x v="10"/>
    <x v="1"/>
    <x v="57"/>
    <n v="471593"/>
    <x v="3"/>
    <n v="-6.1493703256833747"/>
  </r>
  <r>
    <s v="1998_静岡市"/>
    <x v="3"/>
    <x v="8"/>
    <x v="0"/>
    <x v="10"/>
    <x v="1"/>
    <x v="57"/>
    <n v="471593"/>
    <x v="0"/>
    <n v="21"/>
  </r>
  <r>
    <s v="1998_静岡市"/>
    <x v="3"/>
    <x v="8"/>
    <x v="0"/>
    <x v="10"/>
    <x v="1"/>
    <x v="57"/>
    <n v="471593"/>
    <x v="2"/>
    <n v="-21"/>
  </r>
  <r>
    <s v="1998_静岡市"/>
    <x v="3"/>
    <x v="8"/>
    <x v="0"/>
    <x v="10"/>
    <x v="1"/>
    <x v="57"/>
    <n v="471593"/>
    <x v="1"/>
    <n v="4.4529923048052025"/>
  </r>
  <r>
    <s v="1998_静岡市"/>
    <x v="3"/>
    <x v="8"/>
    <x v="0"/>
    <x v="10"/>
    <x v="1"/>
    <x v="57"/>
    <n v="471593"/>
    <x v="3"/>
    <n v="-4.4529923048052025"/>
  </r>
  <r>
    <s v="1998_静岡市"/>
    <x v="3"/>
    <x v="9"/>
    <x v="0"/>
    <x v="10"/>
    <x v="1"/>
    <x v="57"/>
    <n v="471593"/>
    <x v="0"/>
    <n v="10"/>
  </r>
  <r>
    <s v="1998_静岡市"/>
    <x v="3"/>
    <x v="9"/>
    <x v="0"/>
    <x v="10"/>
    <x v="1"/>
    <x v="57"/>
    <n v="471593"/>
    <x v="2"/>
    <n v="-10"/>
  </r>
  <r>
    <s v="1998_静岡市"/>
    <x v="3"/>
    <x v="9"/>
    <x v="0"/>
    <x v="10"/>
    <x v="1"/>
    <x v="57"/>
    <n v="471593"/>
    <x v="1"/>
    <n v="2.1204725260977155"/>
  </r>
  <r>
    <s v="1998_静岡市"/>
    <x v="3"/>
    <x v="9"/>
    <x v="0"/>
    <x v="10"/>
    <x v="1"/>
    <x v="57"/>
    <n v="471593"/>
    <x v="3"/>
    <n v="-2.1204725260977155"/>
  </r>
  <r>
    <s v="1998_静岡市"/>
    <x v="3"/>
    <x v="10"/>
    <x v="0"/>
    <x v="10"/>
    <x v="1"/>
    <x v="57"/>
    <n v="471593"/>
    <x v="0"/>
    <n v="12"/>
  </r>
  <r>
    <s v="1998_静岡市"/>
    <x v="3"/>
    <x v="10"/>
    <x v="0"/>
    <x v="10"/>
    <x v="1"/>
    <x v="57"/>
    <n v="471593"/>
    <x v="2"/>
    <n v="-12"/>
  </r>
  <r>
    <s v="1998_静岡市"/>
    <x v="3"/>
    <x v="10"/>
    <x v="0"/>
    <x v="10"/>
    <x v="1"/>
    <x v="57"/>
    <n v="471593"/>
    <x v="1"/>
    <n v="2.5445670313172588"/>
  </r>
  <r>
    <s v="1998_静岡市"/>
    <x v="3"/>
    <x v="10"/>
    <x v="0"/>
    <x v="10"/>
    <x v="1"/>
    <x v="57"/>
    <n v="471593"/>
    <x v="3"/>
    <n v="-2.5445670313172588"/>
  </r>
  <r>
    <s v="1998_静岡市"/>
    <x v="3"/>
    <x v="11"/>
    <x v="0"/>
    <x v="10"/>
    <x v="1"/>
    <x v="57"/>
    <n v="471593"/>
    <x v="0"/>
    <n v="9"/>
  </r>
  <r>
    <s v="1998_静岡市"/>
    <x v="3"/>
    <x v="11"/>
    <x v="0"/>
    <x v="10"/>
    <x v="1"/>
    <x v="57"/>
    <n v="471593"/>
    <x v="2"/>
    <n v="-9"/>
  </r>
  <r>
    <s v="1998_静岡市"/>
    <x v="3"/>
    <x v="11"/>
    <x v="0"/>
    <x v="10"/>
    <x v="1"/>
    <x v="57"/>
    <n v="471593"/>
    <x v="1"/>
    <n v="1.9084252734879441"/>
  </r>
  <r>
    <s v="1998_静岡市"/>
    <x v="3"/>
    <x v="11"/>
    <x v="0"/>
    <x v="10"/>
    <x v="1"/>
    <x v="57"/>
    <n v="471593"/>
    <x v="3"/>
    <n v="-1.9084252734879441"/>
  </r>
  <r>
    <s v="1998_静岡市"/>
    <x v="3"/>
    <x v="12"/>
    <x v="0"/>
    <x v="10"/>
    <x v="1"/>
    <x v="57"/>
    <n v="471593"/>
    <x v="0"/>
    <n v="8"/>
  </r>
  <r>
    <s v="1998_静岡市"/>
    <x v="3"/>
    <x v="12"/>
    <x v="0"/>
    <x v="10"/>
    <x v="1"/>
    <x v="57"/>
    <n v="471593"/>
    <x v="2"/>
    <n v="-8"/>
  </r>
  <r>
    <s v="1998_静岡市"/>
    <x v="3"/>
    <x v="12"/>
    <x v="0"/>
    <x v="10"/>
    <x v="1"/>
    <x v="57"/>
    <n v="471593"/>
    <x v="1"/>
    <n v="1.6963780208781727"/>
  </r>
  <r>
    <s v="1998_静岡市"/>
    <x v="3"/>
    <x v="12"/>
    <x v="0"/>
    <x v="10"/>
    <x v="1"/>
    <x v="57"/>
    <n v="471593"/>
    <x v="3"/>
    <n v="-1.6963780208781727"/>
  </r>
  <r>
    <s v="1998_静岡市"/>
    <x v="3"/>
    <x v="13"/>
    <x v="0"/>
    <x v="10"/>
    <x v="1"/>
    <x v="57"/>
    <n v="471593"/>
    <x v="0"/>
    <n v="7"/>
  </r>
  <r>
    <s v="1998_静岡市"/>
    <x v="3"/>
    <x v="13"/>
    <x v="0"/>
    <x v="10"/>
    <x v="1"/>
    <x v="57"/>
    <n v="471593"/>
    <x v="2"/>
    <n v="-7"/>
  </r>
  <r>
    <s v="1998_静岡市"/>
    <x v="3"/>
    <x v="13"/>
    <x v="0"/>
    <x v="10"/>
    <x v="1"/>
    <x v="57"/>
    <n v="471593"/>
    <x v="1"/>
    <n v="1.484330768268401"/>
  </r>
  <r>
    <s v="1998_静岡市"/>
    <x v="3"/>
    <x v="13"/>
    <x v="0"/>
    <x v="10"/>
    <x v="1"/>
    <x v="57"/>
    <n v="471593"/>
    <x v="3"/>
    <n v="-1.484330768268401"/>
  </r>
  <r>
    <s v="1998_静岡市"/>
    <x v="3"/>
    <x v="14"/>
    <x v="0"/>
    <x v="10"/>
    <x v="1"/>
    <x v="57"/>
    <n v="471593"/>
    <x v="0"/>
    <n v="5"/>
  </r>
  <r>
    <s v="1998_静岡市"/>
    <x v="3"/>
    <x v="14"/>
    <x v="0"/>
    <x v="10"/>
    <x v="1"/>
    <x v="57"/>
    <n v="471593"/>
    <x v="2"/>
    <n v="-5"/>
  </r>
  <r>
    <s v="1998_静岡市"/>
    <x v="3"/>
    <x v="14"/>
    <x v="0"/>
    <x v="10"/>
    <x v="1"/>
    <x v="57"/>
    <n v="471593"/>
    <x v="1"/>
    <n v="1.0602362630488578"/>
  </r>
  <r>
    <s v="1998_静岡市"/>
    <x v="3"/>
    <x v="14"/>
    <x v="0"/>
    <x v="10"/>
    <x v="1"/>
    <x v="57"/>
    <n v="471593"/>
    <x v="3"/>
    <n v="-1.0602362630488578"/>
  </r>
  <r>
    <s v="1998_浜松市"/>
    <x v="3"/>
    <x v="0"/>
    <x v="0"/>
    <x v="10"/>
    <x v="1"/>
    <x v="58"/>
    <n v="564935"/>
    <x v="0"/>
    <n v="318"/>
  </r>
  <r>
    <s v="1998_浜松市"/>
    <x v="3"/>
    <x v="0"/>
    <x v="0"/>
    <x v="10"/>
    <x v="1"/>
    <x v="58"/>
    <n v="564935"/>
    <x v="2"/>
    <n v="-318"/>
  </r>
  <r>
    <s v="1998_浜松市"/>
    <x v="3"/>
    <x v="0"/>
    <x v="0"/>
    <x v="10"/>
    <x v="1"/>
    <x v="58"/>
    <n v="564935"/>
    <x v="1"/>
    <n v="56.289661642489847"/>
  </r>
  <r>
    <s v="1998_浜松市"/>
    <x v="3"/>
    <x v="0"/>
    <x v="0"/>
    <x v="10"/>
    <x v="1"/>
    <x v="58"/>
    <n v="564935"/>
    <x v="3"/>
    <n v="-56.289661642489847"/>
  </r>
  <r>
    <s v="1998_浜松市"/>
    <x v="3"/>
    <x v="1"/>
    <x v="0"/>
    <x v="10"/>
    <x v="1"/>
    <x v="58"/>
    <n v="564935"/>
    <x v="0"/>
    <n v="0"/>
  </r>
  <r>
    <s v="1998_浜松市"/>
    <x v="3"/>
    <x v="1"/>
    <x v="0"/>
    <x v="10"/>
    <x v="1"/>
    <x v="58"/>
    <n v="564935"/>
    <x v="2"/>
    <n v="0"/>
  </r>
  <r>
    <s v="1998_浜松市"/>
    <x v="3"/>
    <x v="1"/>
    <x v="0"/>
    <x v="10"/>
    <x v="1"/>
    <x v="58"/>
    <n v="564935"/>
    <x v="1"/>
    <n v="0"/>
  </r>
  <r>
    <s v="1998_浜松市"/>
    <x v="3"/>
    <x v="1"/>
    <x v="0"/>
    <x v="10"/>
    <x v="1"/>
    <x v="58"/>
    <n v="564935"/>
    <x v="3"/>
    <n v="0"/>
  </r>
  <r>
    <s v="1998_浜松市"/>
    <x v="3"/>
    <x v="2"/>
    <x v="0"/>
    <x v="10"/>
    <x v="1"/>
    <x v="58"/>
    <n v="564935"/>
    <x v="0"/>
    <n v="17"/>
  </r>
  <r>
    <s v="1998_浜松市"/>
    <x v="3"/>
    <x v="2"/>
    <x v="0"/>
    <x v="10"/>
    <x v="1"/>
    <x v="58"/>
    <n v="564935"/>
    <x v="2"/>
    <n v="-17"/>
  </r>
  <r>
    <s v="1998_浜松市"/>
    <x v="3"/>
    <x v="2"/>
    <x v="0"/>
    <x v="10"/>
    <x v="1"/>
    <x v="58"/>
    <n v="564935"/>
    <x v="1"/>
    <n v="3.0091957481834193"/>
  </r>
  <r>
    <s v="1998_浜松市"/>
    <x v="3"/>
    <x v="2"/>
    <x v="0"/>
    <x v="10"/>
    <x v="1"/>
    <x v="58"/>
    <n v="564935"/>
    <x v="3"/>
    <n v="-3.0091957481834193"/>
  </r>
  <r>
    <s v="1998_浜松市"/>
    <x v="3"/>
    <x v="3"/>
    <x v="0"/>
    <x v="10"/>
    <x v="1"/>
    <x v="58"/>
    <n v="564935"/>
    <x v="0"/>
    <n v="29"/>
  </r>
  <r>
    <s v="1998_浜松市"/>
    <x v="3"/>
    <x v="3"/>
    <x v="0"/>
    <x v="10"/>
    <x v="1"/>
    <x v="58"/>
    <n v="564935"/>
    <x v="2"/>
    <n v="-29"/>
  </r>
  <r>
    <s v="1998_浜松市"/>
    <x v="3"/>
    <x v="3"/>
    <x v="0"/>
    <x v="10"/>
    <x v="1"/>
    <x v="58"/>
    <n v="564935"/>
    <x v="1"/>
    <n v="5.1333339233717155"/>
  </r>
  <r>
    <s v="1998_浜松市"/>
    <x v="3"/>
    <x v="3"/>
    <x v="0"/>
    <x v="10"/>
    <x v="1"/>
    <x v="58"/>
    <n v="564935"/>
    <x v="3"/>
    <n v="-5.1333339233717155"/>
  </r>
  <r>
    <s v="1998_浜松市"/>
    <x v="3"/>
    <x v="4"/>
    <x v="0"/>
    <x v="10"/>
    <x v="1"/>
    <x v="58"/>
    <n v="564935"/>
    <x v="0"/>
    <n v="63"/>
  </r>
  <r>
    <s v="1998_浜松市"/>
    <x v="3"/>
    <x v="4"/>
    <x v="0"/>
    <x v="10"/>
    <x v="1"/>
    <x v="58"/>
    <n v="564935"/>
    <x v="2"/>
    <n v="-63"/>
  </r>
  <r>
    <s v="1998_浜松市"/>
    <x v="3"/>
    <x v="4"/>
    <x v="0"/>
    <x v="10"/>
    <x v="1"/>
    <x v="58"/>
    <n v="564935"/>
    <x v="1"/>
    <n v="11.151725419738554"/>
  </r>
  <r>
    <s v="1998_浜松市"/>
    <x v="3"/>
    <x v="4"/>
    <x v="0"/>
    <x v="10"/>
    <x v="1"/>
    <x v="58"/>
    <n v="564935"/>
    <x v="3"/>
    <n v="-11.151725419738554"/>
  </r>
  <r>
    <s v="1998_浜松市"/>
    <x v="3"/>
    <x v="5"/>
    <x v="0"/>
    <x v="10"/>
    <x v="1"/>
    <x v="58"/>
    <n v="564935"/>
    <x v="0"/>
    <n v="59"/>
  </r>
  <r>
    <s v="1998_浜松市"/>
    <x v="3"/>
    <x v="5"/>
    <x v="0"/>
    <x v="10"/>
    <x v="1"/>
    <x v="58"/>
    <n v="564935"/>
    <x v="2"/>
    <n v="-59"/>
  </r>
  <r>
    <s v="1998_浜松市"/>
    <x v="3"/>
    <x v="5"/>
    <x v="0"/>
    <x v="10"/>
    <x v="1"/>
    <x v="58"/>
    <n v="564935"/>
    <x v="1"/>
    <n v="10.443679361342456"/>
  </r>
  <r>
    <s v="1998_浜松市"/>
    <x v="3"/>
    <x v="5"/>
    <x v="0"/>
    <x v="10"/>
    <x v="1"/>
    <x v="58"/>
    <n v="564935"/>
    <x v="3"/>
    <n v="-10.443679361342456"/>
  </r>
  <r>
    <s v="1998_浜松市"/>
    <x v="3"/>
    <x v="6"/>
    <x v="0"/>
    <x v="10"/>
    <x v="1"/>
    <x v="58"/>
    <n v="564935"/>
    <x v="0"/>
    <n v="39"/>
  </r>
  <r>
    <s v="1998_浜松市"/>
    <x v="3"/>
    <x v="6"/>
    <x v="0"/>
    <x v="10"/>
    <x v="1"/>
    <x v="58"/>
    <n v="564935"/>
    <x v="2"/>
    <n v="-39"/>
  </r>
  <r>
    <s v="1998_浜松市"/>
    <x v="3"/>
    <x v="6"/>
    <x v="0"/>
    <x v="10"/>
    <x v="1"/>
    <x v="58"/>
    <n v="564935"/>
    <x v="1"/>
    <n v="6.9034490693619626"/>
  </r>
  <r>
    <s v="1998_浜松市"/>
    <x v="3"/>
    <x v="6"/>
    <x v="0"/>
    <x v="10"/>
    <x v="1"/>
    <x v="58"/>
    <n v="564935"/>
    <x v="3"/>
    <n v="-6.9034490693619626"/>
  </r>
  <r>
    <s v="1998_浜松市"/>
    <x v="3"/>
    <x v="7"/>
    <x v="0"/>
    <x v="10"/>
    <x v="1"/>
    <x v="58"/>
    <n v="564935"/>
    <x v="0"/>
    <n v="37"/>
  </r>
  <r>
    <s v="1998_浜松市"/>
    <x v="3"/>
    <x v="7"/>
    <x v="0"/>
    <x v="10"/>
    <x v="1"/>
    <x v="58"/>
    <n v="564935"/>
    <x v="2"/>
    <n v="-37"/>
  </r>
  <r>
    <s v="1998_浜松市"/>
    <x v="3"/>
    <x v="7"/>
    <x v="0"/>
    <x v="10"/>
    <x v="1"/>
    <x v="58"/>
    <n v="564935"/>
    <x v="1"/>
    <n v="6.5494260401639126"/>
  </r>
  <r>
    <s v="1998_浜松市"/>
    <x v="3"/>
    <x v="7"/>
    <x v="0"/>
    <x v="10"/>
    <x v="1"/>
    <x v="58"/>
    <n v="564935"/>
    <x v="3"/>
    <n v="-6.5494260401639126"/>
  </r>
  <r>
    <s v="1998_浜松市"/>
    <x v="3"/>
    <x v="8"/>
    <x v="0"/>
    <x v="10"/>
    <x v="1"/>
    <x v="58"/>
    <n v="564935"/>
    <x v="0"/>
    <n v="17"/>
  </r>
  <r>
    <s v="1998_浜松市"/>
    <x v="3"/>
    <x v="8"/>
    <x v="0"/>
    <x v="10"/>
    <x v="1"/>
    <x v="58"/>
    <n v="564935"/>
    <x v="2"/>
    <n v="-17"/>
  </r>
  <r>
    <s v="1998_浜松市"/>
    <x v="3"/>
    <x v="8"/>
    <x v="0"/>
    <x v="10"/>
    <x v="1"/>
    <x v="58"/>
    <n v="564935"/>
    <x v="1"/>
    <n v="3.0091957481834193"/>
  </r>
  <r>
    <s v="1998_浜松市"/>
    <x v="3"/>
    <x v="8"/>
    <x v="0"/>
    <x v="10"/>
    <x v="1"/>
    <x v="58"/>
    <n v="564935"/>
    <x v="3"/>
    <n v="-3.0091957481834193"/>
  </r>
  <r>
    <s v="1998_浜松市"/>
    <x v="3"/>
    <x v="9"/>
    <x v="0"/>
    <x v="10"/>
    <x v="1"/>
    <x v="58"/>
    <n v="564935"/>
    <x v="0"/>
    <n v="15"/>
  </r>
  <r>
    <s v="1998_浜松市"/>
    <x v="3"/>
    <x v="9"/>
    <x v="0"/>
    <x v="10"/>
    <x v="1"/>
    <x v="58"/>
    <n v="564935"/>
    <x v="2"/>
    <n v="-15"/>
  </r>
  <r>
    <s v="1998_浜松市"/>
    <x v="3"/>
    <x v="9"/>
    <x v="0"/>
    <x v="10"/>
    <x v="1"/>
    <x v="58"/>
    <n v="564935"/>
    <x v="1"/>
    <n v="2.6551727189853698"/>
  </r>
  <r>
    <s v="1998_浜松市"/>
    <x v="3"/>
    <x v="9"/>
    <x v="0"/>
    <x v="10"/>
    <x v="1"/>
    <x v="58"/>
    <n v="564935"/>
    <x v="3"/>
    <n v="-2.6551727189853698"/>
  </r>
  <r>
    <s v="1998_浜松市"/>
    <x v="3"/>
    <x v="10"/>
    <x v="0"/>
    <x v="10"/>
    <x v="1"/>
    <x v="58"/>
    <n v="564935"/>
    <x v="0"/>
    <n v="13"/>
  </r>
  <r>
    <s v="1998_浜松市"/>
    <x v="3"/>
    <x v="10"/>
    <x v="0"/>
    <x v="10"/>
    <x v="1"/>
    <x v="58"/>
    <n v="564935"/>
    <x v="2"/>
    <n v="-13"/>
  </r>
  <r>
    <s v="1998_浜松市"/>
    <x v="3"/>
    <x v="10"/>
    <x v="0"/>
    <x v="10"/>
    <x v="1"/>
    <x v="58"/>
    <n v="564935"/>
    <x v="1"/>
    <n v="2.3011496897873207"/>
  </r>
  <r>
    <s v="1998_浜松市"/>
    <x v="3"/>
    <x v="10"/>
    <x v="0"/>
    <x v="10"/>
    <x v="1"/>
    <x v="58"/>
    <n v="564935"/>
    <x v="3"/>
    <n v="-2.3011496897873207"/>
  </r>
  <r>
    <s v="1998_浜松市"/>
    <x v="3"/>
    <x v="11"/>
    <x v="0"/>
    <x v="10"/>
    <x v="1"/>
    <x v="58"/>
    <n v="564935"/>
    <x v="0"/>
    <n v="14"/>
  </r>
  <r>
    <s v="1998_浜松市"/>
    <x v="3"/>
    <x v="11"/>
    <x v="0"/>
    <x v="10"/>
    <x v="1"/>
    <x v="58"/>
    <n v="564935"/>
    <x v="2"/>
    <n v="-14"/>
  </r>
  <r>
    <s v="1998_浜松市"/>
    <x v="3"/>
    <x v="11"/>
    <x v="0"/>
    <x v="10"/>
    <x v="1"/>
    <x v="58"/>
    <n v="564935"/>
    <x v="1"/>
    <n v="2.4781612043863457"/>
  </r>
  <r>
    <s v="1998_浜松市"/>
    <x v="3"/>
    <x v="11"/>
    <x v="0"/>
    <x v="10"/>
    <x v="1"/>
    <x v="58"/>
    <n v="564935"/>
    <x v="3"/>
    <n v="-2.4781612043863457"/>
  </r>
  <r>
    <s v="1998_浜松市"/>
    <x v="3"/>
    <x v="12"/>
    <x v="0"/>
    <x v="10"/>
    <x v="1"/>
    <x v="58"/>
    <n v="564935"/>
    <x v="0"/>
    <n v="7"/>
  </r>
  <r>
    <s v="1998_浜松市"/>
    <x v="3"/>
    <x v="12"/>
    <x v="0"/>
    <x v="10"/>
    <x v="1"/>
    <x v="58"/>
    <n v="564935"/>
    <x v="2"/>
    <n v="-7"/>
  </r>
  <r>
    <s v="1998_浜松市"/>
    <x v="3"/>
    <x v="12"/>
    <x v="0"/>
    <x v="10"/>
    <x v="1"/>
    <x v="58"/>
    <n v="564935"/>
    <x v="1"/>
    <n v="1.2390806021931728"/>
  </r>
  <r>
    <s v="1998_浜松市"/>
    <x v="3"/>
    <x v="12"/>
    <x v="0"/>
    <x v="10"/>
    <x v="1"/>
    <x v="58"/>
    <n v="564935"/>
    <x v="3"/>
    <n v="-1.2390806021931728"/>
  </r>
  <r>
    <s v="1998_浜松市"/>
    <x v="3"/>
    <x v="13"/>
    <x v="0"/>
    <x v="10"/>
    <x v="1"/>
    <x v="58"/>
    <n v="564935"/>
    <x v="0"/>
    <n v="3"/>
  </r>
  <r>
    <s v="1998_浜松市"/>
    <x v="3"/>
    <x v="13"/>
    <x v="0"/>
    <x v="10"/>
    <x v="1"/>
    <x v="58"/>
    <n v="564935"/>
    <x v="2"/>
    <n v="-3"/>
  </r>
  <r>
    <s v="1998_浜松市"/>
    <x v="3"/>
    <x v="13"/>
    <x v="0"/>
    <x v="10"/>
    <x v="1"/>
    <x v="58"/>
    <n v="564935"/>
    <x v="1"/>
    <n v="0.53103454379707393"/>
  </r>
  <r>
    <s v="1998_浜松市"/>
    <x v="3"/>
    <x v="13"/>
    <x v="0"/>
    <x v="10"/>
    <x v="1"/>
    <x v="58"/>
    <n v="564935"/>
    <x v="3"/>
    <n v="-0.53103454379707393"/>
  </r>
  <r>
    <s v="1998_浜松市"/>
    <x v="3"/>
    <x v="14"/>
    <x v="0"/>
    <x v="10"/>
    <x v="1"/>
    <x v="58"/>
    <n v="564935"/>
    <x v="0"/>
    <n v="5"/>
  </r>
  <r>
    <s v="1998_浜松市"/>
    <x v="3"/>
    <x v="14"/>
    <x v="0"/>
    <x v="10"/>
    <x v="1"/>
    <x v="58"/>
    <n v="564935"/>
    <x v="2"/>
    <n v="-5"/>
  </r>
  <r>
    <s v="1998_浜松市"/>
    <x v="3"/>
    <x v="14"/>
    <x v="0"/>
    <x v="10"/>
    <x v="1"/>
    <x v="58"/>
    <n v="564935"/>
    <x v="1"/>
    <n v="0.88505757299512333"/>
  </r>
  <r>
    <s v="1998_浜松市"/>
    <x v="3"/>
    <x v="14"/>
    <x v="0"/>
    <x v="10"/>
    <x v="1"/>
    <x v="58"/>
    <n v="564935"/>
    <x v="3"/>
    <n v="-0.88505757299512333"/>
  </r>
  <r>
    <s v="1998_豊田市"/>
    <x v="3"/>
    <x v="0"/>
    <x v="0"/>
    <x v="10"/>
    <x v="1"/>
    <x v="93"/>
    <n v="339454"/>
    <x v="0"/>
    <n v="146"/>
  </r>
  <r>
    <s v="1998_豊田市"/>
    <x v="3"/>
    <x v="0"/>
    <x v="0"/>
    <x v="10"/>
    <x v="1"/>
    <x v="93"/>
    <n v="339454"/>
    <x v="2"/>
    <n v="-146"/>
  </r>
  <r>
    <s v="1998_豊田市"/>
    <x v="3"/>
    <x v="0"/>
    <x v="0"/>
    <x v="10"/>
    <x v="1"/>
    <x v="93"/>
    <n v="339454"/>
    <x v="1"/>
    <n v="43.010245865419172"/>
  </r>
  <r>
    <s v="1998_豊田市"/>
    <x v="3"/>
    <x v="0"/>
    <x v="0"/>
    <x v="10"/>
    <x v="1"/>
    <x v="93"/>
    <n v="339454"/>
    <x v="3"/>
    <n v="-43.010245865419172"/>
  </r>
  <r>
    <s v="1998_豊田市"/>
    <x v="3"/>
    <x v="1"/>
    <x v="0"/>
    <x v="10"/>
    <x v="1"/>
    <x v="93"/>
    <n v="339454"/>
    <x v="0"/>
    <n v="0"/>
  </r>
  <r>
    <s v="1998_豊田市"/>
    <x v="3"/>
    <x v="1"/>
    <x v="0"/>
    <x v="10"/>
    <x v="1"/>
    <x v="93"/>
    <n v="339454"/>
    <x v="2"/>
    <n v="0"/>
  </r>
  <r>
    <s v="1998_豊田市"/>
    <x v="3"/>
    <x v="1"/>
    <x v="0"/>
    <x v="10"/>
    <x v="1"/>
    <x v="93"/>
    <n v="339454"/>
    <x v="1"/>
    <n v="0"/>
  </r>
  <r>
    <s v="1998_豊田市"/>
    <x v="3"/>
    <x v="1"/>
    <x v="0"/>
    <x v="10"/>
    <x v="1"/>
    <x v="93"/>
    <n v="339454"/>
    <x v="3"/>
    <n v="0"/>
  </r>
  <r>
    <s v="1998_豊田市"/>
    <x v="3"/>
    <x v="2"/>
    <x v="0"/>
    <x v="10"/>
    <x v="1"/>
    <x v="93"/>
    <n v="339454"/>
    <x v="0"/>
    <n v="11"/>
  </r>
  <r>
    <s v="1998_豊田市"/>
    <x v="3"/>
    <x v="2"/>
    <x v="0"/>
    <x v="10"/>
    <x v="1"/>
    <x v="93"/>
    <n v="339454"/>
    <x v="2"/>
    <n v="-11"/>
  </r>
  <r>
    <s v="1998_豊田市"/>
    <x v="3"/>
    <x v="2"/>
    <x v="0"/>
    <x v="10"/>
    <x v="1"/>
    <x v="93"/>
    <n v="339454"/>
    <x v="1"/>
    <n v="3.2404979761617185"/>
  </r>
  <r>
    <s v="1998_豊田市"/>
    <x v="3"/>
    <x v="2"/>
    <x v="0"/>
    <x v="10"/>
    <x v="1"/>
    <x v="93"/>
    <n v="339454"/>
    <x v="3"/>
    <n v="-3.2404979761617185"/>
  </r>
  <r>
    <s v="1998_豊田市"/>
    <x v="3"/>
    <x v="3"/>
    <x v="0"/>
    <x v="10"/>
    <x v="1"/>
    <x v="93"/>
    <n v="339454"/>
    <x v="0"/>
    <n v="17"/>
  </r>
  <r>
    <s v="1998_豊田市"/>
    <x v="3"/>
    <x v="3"/>
    <x v="0"/>
    <x v="10"/>
    <x v="1"/>
    <x v="93"/>
    <n v="339454"/>
    <x v="2"/>
    <n v="-17"/>
  </r>
  <r>
    <s v="1998_豊田市"/>
    <x v="3"/>
    <x v="3"/>
    <x v="0"/>
    <x v="10"/>
    <x v="1"/>
    <x v="93"/>
    <n v="339454"/>
    <x v="1"/>
    <n v="5.0080423267953833"/>
  </r>
  <r>
    <s v="1998_豊田市"/>
    <x v="3"/>
    <x v="3"/>
    <x v="0"/>
    <x v="10"/>
    <x v="1"/>
    <x v="93"/>
    <n v="339454"/>
    <x v="3"/>
    <n v="-5.0080423267953833"/>
  </r>
  <r>
    <s v="1998_豊田市"/>
    <x v="3"/>
    <x v="4"/>
    <x v="0"/>
    <x v="10"/>
    <x v="1"/>
    <x v="93"/>
    <n v="339454"/>
    <x v="0"/>
    <n v="24"/>
  </r>
  <r>
    <s v="1998_豊田市"/>
    <x v="3"/>
    <x v="4"/>
    <x v="0"/>
    <x v="10"/>
    <x v="1"/>
    <x v="93"/>
    <n v="339454"/>
    <x v="2"/>
    <n v="-24"/>
  </r>
  <r>
    <s v="1998_豊田市"/>
    <x v="3"/>
    <x v="4"/>
    <x v="0"/>
    <x v="10"/>
    <x v="1"/>
    <x v="93"/>
    <n v="339454"/>
    <x v="1"/>
    <n v="7.0701774025346582"/>
  </r>
  <r>
    <s v="1998_豊田市"/>
    <x v="3"/>
    <x v="4"/>
    <x v="0"/>
    <x v="10"/>
    <x v="1"/>
    <x v="93"/>
    <n v="339454"/>
    <x v="3"/>
    <n v="-7.0701774025346582"/>
  </r>
  <r>
    <s v="1998_豊田市"/>
    <x v="3"/>
    <x v="5"/>
    <x v="0"/>
    <x v="10"/>
    <x v="1"/>
    <x v="93"/>
    <n v="339454"/>
    <x v="0"/>
    <n v="30"/>
  </r>
  <r>
    <s v="1998_豊田市"/>
    <x v="3"/>
    <x v="5"/>
    <x v="0"/>
    <x v="10"/>
    <x v="1"/>
    <x v="93"/>
    <n v="339454"/>
    <x v="2"/>
    <n v="-30"/>
  </r>
  <r>
    <s v="1998_豊田市"/>
    <x v="3"/>
    <x v="5"/>
    <x v="0"/>
    <x v="10"/>
    <x v="1"/>
    <x v="93"/>
    <n v="339454"/>
    <x v="1"/>
    <n v="8.8377217531683225"/>
  </r>
  <r>
    <s v="1998_豊田市"/>
    <x v="3"/>
    <x v="5"/>
    <x v="0"/>
    <x v="10"/>
    <x v="1"/>
    <x v="93"/>
    <n v="339454"/>
    <x v="3"/>
    <n v="-8.8377217531683225"/>
  </r>
  <r>
    <s v="1998_豊田市"/>
    <x v="3"/>
    <x v="6"/>
    <x v="0"/>
    <x v="10"/>
    <x v="1"/>
    <x v="93"/>
    <n v="339454"/>
    <x v="0"/>
    <n v="26"/>
  </r>
  <r>
    <s v="1998_豊田市"/>
    <x v="3"/>
    <x v="6"/>
    <x v="0"/>
    <x v="10"/>
    <x v="1"/>
    <x v="93"/>
    <n v="339454"/>
    <x v="2"/>
    <n v="-26"/>
  </r>
  <r>
    <s v="1998_豊田市"/>
    <x v="3"/>
    <x v="6"/>
    <x v="0"/>
    <x v="10"/>
    <x v="1"/>
    <x v="93"/>
    <n v="339454"/>
    <x v="1"/>
    <n v="7.6593588527458802"/>
  </r>
  <r>
    <s v="1998_豊田市"/>
    <x v="3"/>
    <x v="6"/>
    <x v="0"/>
    <x v="10"/>
    <x v="1"/>
    <x v="93"/>
    <n v="339454"/>
    <x v="3"/>
    <n v="-7.6593588527458802"/>
  </r>
  <r>
    <s v="1998_豊田市"/>
    <x v="3"/>
    <x v="7"/>
    <x v="0"/>
    <x v="10"/>
    <x v="1"/>
    <x v="93"/>
    <n v="339454"/>
    <x v="0"/>
    <n v="22"/>
  </r>
  <r>
    <s v="1998_豊田市"/>
    <x v="3"/>
    <x v="7"/>
    <x v="0"/>
    <x v="10"/>
    <x v="1"/>
    <x v="93"/>
    <n v="339454"/>
    <x v="2"/>
    <n v="-22"/>
  </r>
  <r>
    <s v="1998_豊田市"/>
    <x v="3"/>
    <x v="7"/>
    <x v="0"/>
    <x v="10"/>
    <x v="1"/>
    <x v="93"/>
    <n v="339454"/>
    <x v="1"/>
    <n v="6.4809959523234371"/>
  </r>
  <r>
    <s v="1998_豊田市"/>
    <x v="3"/>
    <x v="7"/>
    <x v="0"/>
    <x v="10"/>
    <x v="1"/>
    <x v="93"/>
    <n v="339454"/>
    <x v="3"/>
    <n v="-6.4809959523234371"/>
  </r>
  <r>
    <s v="1998_豊田市"/>
    <x v="3"/>
    <x v="8"/>
    <x v="0"/>
    <x v="10"/>
    <x v="1"/>
    <x v="93"/>
    <n v="339454"/>
    <x v="0"/>
    <n v="8"/>
  </r>
  <r>
    <s v="1998_豊田市"/>
    <x v="3"/>
    <x v="8"/>
    <x v="0"/>
    <x v="10"/>
    <x v="1"/>
    <x v="93"/>
    <n v="339454"/>
    <x v="2"/>
    <n v="-8"/>
  </r>
  <r>
    <s v="1998_豊田市"/>
    <x v="3"/>
    <x v="8"/>
    <x v="0"/>
    <x v="10"/>
    <x v="1"/>
    <x v="93"/>
    <n v="339454"/>
    <x v="1"/>
    <n v="2.3567258008448859"/>
  </r>
  <r>
    <s v="1998_豊田市"/>
    <x v="3"/>
    <x v="8"/>
    <x v="0"/>
    <x v="10"/>
    <x v="1"/>
    <x v="93"/>
    <n v="339454"/>
    <x v="3"/>
    <n v="-2.3567258008448859"/>
  </r>
  <r>
    <s v="1998_豊田市"/>
    <x v="3"/>
    <x v="9"/>
    <x v="0"/>
    <x v="10"/>
    <x v="1"/>
    <x v="93"/>
    <n v="339454"/>
    <x v="0"/>
    <n v="3"/>
  </r>
  <r>
    <s v="1998_豊田市"/>
    <x v="3"/>
    <x v="9"/>
    <x v="0"/>
    <x v="10"/>
    <x v="1"/>
    <x v="93"/>
    <n v="339454"/>
    <x v="2"/>
    <n v="-3"/>
  </r>
  <r>
    <s v="1998_豊田市"/>
    <x v="3"/>
    <x v="9"/>
    <x v="0"/>
    <x v="10"/>
    <x v="1"/>
    <x v="93"/>
    <n v="339454"/>
    <x v="1"/>
    <n v="0.88377217531683228"/>
  </r>
  <r>
    <s v="1998_豊田市"/>
    <x v="3"/>
    <x v="9"/>
    <x v="0"/>
    <x v="10"/>
    <x v="1"/>
    <x v="93"/>
    <n v="339454"/>
    <x v="3"/>
    <n v="-0.88377217531683228"/>
  </r>
  <r>
    <s v="1998_豊田市"/>
    <x v="3"/>
    <x v="10"/>
    <x v="0"/>
    <x v="10"/>
    <x v="1"/>
    <x v="93"/>
    <n v="339454"/>
    <x v="0"/>
    <n v="0"/>
  </r>
  <r>
    <s v="1998_豊田市"/>
    <x v="3"/>
    <x v="10"/>
    <x v="0"/>
    <x v="10"/>
    <x v="1"/>
    <x v="93"/>
    <n v="339454"/>
    <x v="2"/>
    <n v="0"/>
  </r>
  <r>
    <s v="1998_豊田市"/>
    <x v="3"/>
    <x v="10"/>
    <x v="0"/>
    <x v="10"/>
    <x v="1"/>
    <x v="93"/>
    <n v="339454"/>
    <x v="1"/>
    <n v="0"/>
  </r>
  <r>
    <s v="1998_豊田市"/>
    <x v="3"/>
    <x v="10"/>
    <x v="0"/>
    <x v="10"/>
    <x v="1"/>
    <x v="93"/>
    <n v="339454"/>
    <x v="3"/>
    <n v="0"/>
  </r>
  <r>
    <s v="1998_豊田市"/>
    <x v="3"/>
    <x v="11"/>
    <x v="0"/>
    <x v="10"/>
    <x v="1"/>
    <x v="93"/>
    <n v="339454"/>
    <x v="0"/>
    <n v="1"/>
  </r>
  <r>
    <s v="1998_豊田市"/>
    <x v="3"/>
    <x v="11"/>
    <x v="0"/>
    <x v="10"/>
    <x v="1"/>
    <x v="93"/>
    <n v="339454"/>
    <x v="2"/>
    <n v="-1"/>
  </r>
  <r>
    <s v="1998_豊田市"/>
    <x v="3"/>
    <x v="11"/>
    <x v="0"/>
    <x v="10"/>
    <x v="1"/>
    <x v="93"/>
    <n v="339454"/>
    <x v="1"/>
    <n v="0.29459072510561074"/>
  </r>
  <r>
    <s v="1998_豊田市"/>
    <x v="3"/>
    <x v="11"/>
    <x v="0"/>
    <x v="10"/>
    <x v="1"/>
    <x v="93"/>
    <n v="339454"/>
    <x v="3"/>
    <n v="-0.29459072510561074"/>
  </r>
  <r>
    <s v="1998_豊田市"/>
    <x v="3"/>
    <x v="12"/>
    <x v="0"/>
    <x v="10"/>
    <x v="1"/>
    <x v="93"/>
    <n v="339454"/>
    <x v="0"/>
    <n v="2"/>
  </r>
  <r>
    <s v="1998_豊田市"/>
    <x v="3"/>
    <x v="12"/>
    <x v="0"/>
    <x v="10"/>
    <x v="1"/>
    <x v="93"/>
    <n v="339454"/>
    <x v="2"/>
    <n v="-2"/>
  </r>
  <r>
    <s v="1998_豊田市"/>
    <x v="3"/>
    <x v="12"/>
    <x v="0"/>
    <x v="10"/>
    <x v="1"/>
    <x v="93"/>
    <n v="339454"/>
    <x v="1"/>
    <n v="0.58918145021122148"/>
  </r>
  <r>
    <s v="1998_豊田市"/>
    <x v="3"/>
    <x v="12"/>
    <x v="0"/>
    <x v="10"/>
    <x v="1"/>
    <x v="93"/>
    <n v="339454"/>
    <x v="3"/>
    <n v="-0.58918145021122148"/>
  </r>
  <r>
    <s v="1998_豊田市"/>
    <x v="3"/>
    <x v="13"/>
    <x v="0"/>
    <x v="10"/>
    <x v="1"/>
    <x v="93"/>
    <n v="339454"/>
    <x v="0"/>
    <n v="1"/>
  </r>
  <r>
    <s v="1998_豊田市"/>
    <x v="3"/>
    <x v="13"/>
    <x v="0"/>
    <x v="10"/>
    <x v="1"/>
    <x v="93"/>
    <n v="339454"/>
    <x v="2"/>
    <n v="-1"/>
  </r>
  <r>
    <s v="1998_豊田市"/>
    <x v="3"/>
    <x v="13"/>
    <x v="0"/>
    <x v="10"/>
    <x v="1"/>
    <x v="93"/>
    <n v="339454"/>
    <x v="1"/>
    <n v="0.29459072510561074"/>
  </r>
  <r>
    <s v="1998_豊田市"/>
    <x v="3"/>
    <x v="13"/>
    <x v="0"/>
    <x v="10"/>
    <x v="1"/>
    <x v="93"/>
    <n v="339454"/>
    <x v="3"/>
    <n v="-0.29459072510561074"/>
  </r>
  <r>
    <s v="1998_豊田市"/>
    <x v="3"/>
    <x v="14"/>
    <x v="0"/>
    <x v="10"/>
    <x v="1"/>
    <x v="93"/>
    <n v="339454"/>
    <x v="0"/>
    <n v="1"/>
  </r>
  <r>
    <s v="1998_豊田市"/>
    <x v="3"/>
    <x v="14"/>
    <x v="0"/>
    <x v="10"/>
    <x v="1"/>
    <x v="93"/>
    <n v="339454"/>
    <x v="2"/>
    <n v="-1"/>
  </r>
  <r>
    <s v="1998_豊田市"/>
    <x v="3"/>
    <x v="14"/>
    <x v="0"/>
    <x v="10"/>
    <x v="1"/>
    <x v="93"/>
    <n v="339454"/>
    <x v="1"/>
    <n v="0.29459072510561074"/>
  </r>
  <r>
    <s v="1998_豊田市"/>
    <x v="3"/>
    <x v="14"/>
    <x v="0"/>
    <x v="10"/>
    <x v="1"/>
    <x v="93"/>
    <n v="339454"/>
    <x v="3"/>
    <n v="-0.29459072510561074"/>
  </r>
  <r>
    <s v="1998_堺市"/>
    <x v="3"/>
    <x v="0"/>
    <x v="0"/>
    <x v="10"/>
    <x v="1"/>
    <x v="62"/>
    <n v="787585"/>
    <x v="0"/>
    <n v="417"/>
  </r>
  <r>
    <s v="1998_堺市"/>
    <x v="3"/>
    <x v="0"/>
    <x v="0"/>
    <x v="10"/>
    <x v="1"/>
    <x v="62"/>
    <n v="787585"/>
    <x v="2"/>
    <n v="-417"/>
  </r>
  <r>
    <s v="1998_堺市"/>
    <x v="3"/>
    <x v="0"/>
    <x v="0"/>
    <x v="10"/>
    <x v="1"/>
    <x v="62"/>
    <n v="787585"/>
    <x v="1"/>
    <n v="52.946666074138022"/>
  </r>
  <r>
    <s v="1998_堺市"/>
    <x v="3"/>
    <x v="0"/>
    <x v="0"/>
    <x v="10"/>
    <x v="1"/>
    <x v="62"/>
    <n v="787585"/>
    <x v="3"/>
    <n v="-52.946666074138022"/>
  </r>
  <r>
    <s v="1998_堺市"/>
    <x v="3"/>
    <x v="1"/>
    <x v="0"/>
    <x v="10"/>
    <x v="1"/>
    <x v="62"/>
    <n v="787585"/>
    <x v="0"/>
    <n v="1"/>
  </r>
  <r>
    <s v="1998_堺市"/>
    <x v="3"/>
    <x v="1"/>
    <x v="0"/>
    <x v="10"/>
    <x v="1"/>
    <x v="62"/>
    <n v="787585"/>
    <x v="2"/>
    <n v="-1"/>
  </r>
  <r>
    <s v="1998_堺市"/>
    <x v="3"/>
    <x v="1"/>
    <x v="0"/>
    <x v="10"/>
    <x v="1"/>
    <x v="62"/>
    <n v="787585"/>
    <x v="1"/>
    <n v="0.12697042224013916"/>
  </r>
  <r>
    <s v="1998_堺市"/>
    <x v="3"/>
    <x v="1"/>
    <x v="0"/>
    <x v="10"/>
    <x v="1"/>
    <x v="62"/>
    <n v="787585"/>
    <x v="3"/>
    <n v="-0.12697042224013916"/>
  </r>
  <r>
    <s v="1998_堺市"/>
    <x v="3"/>
    <x v="2"/>
    <x v="0"/>
    <x v="10"/>
    <x v="1"/>
    <x v="62"/>
    <n v="787585"/>
    <x v="0"/>
    <n v="27"/>
  </r>
  <r>
    <s v="1998_堺市"/>
    <x v="3"/>
    <x v="2"/>
    <x v="0"/>
    <x v="10"/>
    <x v="1"/>
    <x v="62"/>
    <n v="787585"/>
    <x v="2"/>
    <n v="-27"/>
  </r>
  <r>
    <s v="1998_堺市"/>
    <x v="3"/>
    <x v="2"/>
    <x v="0"/>
    <x v="10"/>
    <x v="1"/>
    <x v="62"/>
    <n v="787585"/>
    <x v="1"/>
    <n v="3.4282014004837573"/>
  </r>
  <r>
    <s v="1998_堺市"/>
    <x v="3"/>
    <x v="2"/>
    <x v="0"/>
    <x v="10"/>
    <x v="1"/>
    <x v="62"/>
    <n v="787585"/>
    <x v="3"/>
    <n v="-3.4282014004837573"/>
  </r>
  <r>
    <s v="1998_堺市"/>
    <x v="3"/>
    <x v="3"/>
    <x v="0"/>
    <x v="10"/>
    <x v="1"/>
    <x v="62"/>
    <n v="787585"/>
    <x v="0"/>
    <n v="56"/>
  </r>
  <r>
    <s v="1998_堺市"/>
    <x v="3"/>
    <x v="3"/>
    <x v="0"/>
    <x v="10"/>
    <x v="1"/>
    <x v="62"/>
    <n v="787585"/>
    <x v="2"/>
    <n v="-56"/>
  </r>
  <r>
    <s v="1998_堺市"/>
    <x v="3"/>
    <x v="3"/>
    <x v="0"/>
    <x v="10"/>
    <x v="1"/>
    <x v="62"/>
    <n v="787585"/>
    <x v="1"/>
    <n v="7.1103436454477933"/>
  </r>
  <r>
    <s v="1998_堺市"/>
    <x v="3"/>
    <x v="3"/>
    <x v="0"/>
    <x v="10"/>
    <x v="1"/>
    <x v="62"/>
    <n v="787585"/>
    <x v="3"/>
    <n v="-7.1103436454477933"/>
  </r>
  <r>
    <s v="1998_堺市"/>
    <x v="3"/>
    <x v="4"/>
    <x v="0"/>
    <x v="10"/>
    <x v="1"/>
    <x v="62"/>
    <n v="787585"/>
    <x v="0"/>
    <n v="54"/>
  </r>
  <r>
    <s v="1998_堺市"/>
    <x v="3"/>
    <x v="4"/>
    <x v="0"/>
    <x v="10"/>
    <x v="1"/>
    <x v="62"/>
    <n v="787585"/>
    <x v="2"/>
    <n v="-54"/>
  </r>
  <r>
    <s v="1998_堺市"/>
    <x v="3"/>
    <x v="4"/>
    <x v="0"/>
    <x v="10"/>
    <x v="1"/>
    <x v="62"/>
    <n v="787585"/>
    <x v="1"/>
    <n v="6.8564028009675146"/>
  </r>
  <r>
    <s v="1998_堺市"/>
    <x v="3"/>
    <x v="4"/>
    <x v="0"/>
    <x v="10"/>
    <x v="1"/>
    <x v="62"/>
    <n v="787585"/>
    <x v="3"/>
    <n v="-6.8564028009675146"/>
  </r>
  <r>
    <s v="1998_堺市"/>
    <x v="3"/>
    <x v="5"/>
    <x v="0"/>
    <x v="10"/>
    <x v="1"/>
    <x v="62"/>
    <n v="787585"/>
    <x v="0"/>
    <n v="61"/>
  </r>
  <r>
    <s v="1998_堺市"/>
    <x v="3"/>
    <x v="5"/>
    <x v="0"/>
    <x v="10"/>
    <x v="1"/>
    <x v="62"/>
    <n v="787585"/>
    <x v="2"/>
    <n v="-61"/>
  </r>
  <r>
    <s v="1998_堺市"/>
    <x v="3"/>
    <x v="5"/>
    <x v="0"/>
    <x v="10"/>
    <x v="1"/>
    <x v="62"/>
    <n v="787585"/>
    <x v="1"/>
    <n v="7.7451957566484886"/>
  </r>
  <r>
    <s v="1998_堺市"/>
    <x v="3"/>
    <x v="5"/>
    <x v="0"/>
    <x v="10"/>
    <x v="1"/>
    <x v="62"/>
    <n v="787585"/>
    <x v="3"/>
    <n v="-7.7451957566484886"/>
  </r>
  <r>
    <s v="1998_堺市"/>
    <x v="3"/>
    <x v="6"/>
    <x v="0"/>
    <x v="10"/>
    <x v="1"/>
    <x v="62"/>
    <n v="787585"/>
    <x v="0"/>
    <n v="60"/>
  </r>
  <r>
    <s v="1998_堺市"/>
    <x v="3"/>
    <x v="6"/>
    <x v="0"/>
    <x v="10"/>
    <x v="1"/>
    <x v="62"/>
    <n v="787585"/>
    <x v="2"/>
    <n v="-60"/>
  </r>
  <r>
    <s v="1998_堺市"/>
    <x v="3"/>
    <x v="6"/>
    <x v="0"/>
    <x v="10"/>
    <x v="1"/>
    <x v="62"/>
    <n v="787585"/>
    <x v="1"/>
    <n v="7.6182253344083497"/>
  </r>
  <r>
    <s v="1998_堺市"/>
    <x v="3"/>
    <x v="6"/>
    <x v="0"/>
    <x v="10"/>
    <x v="1"/>
    <x v="62"/>
    <n v="787585"/>
    <x v="3"/>
    <n v="-7.6182253344083497"/>
  </r>
  <r>
    <s v="1998_堺市"/>
    <x v="3"/>
    <x v="7"/>
    <x v="0"/>
    <x v="10"/>
    <x v="1"/>
    <x v="62"/>
    <n v="787585"/>
    <x v="0"/>
    <n v="48"/>
  </r>
  <r>
    <s v="1998_堺市"/>
    <x v="3"/>
    <x v="7"/>
    <x v="0"/>
    <x v="10"/>
    <x v="1"/>
    <x v="62"/>
    <n v="787585"/>
    <x v="2"/>
    <n v="-48"/>
  </r>
  <r>
    <s v="1998_堺市"/>
    <x v="3"/>
    <x v="7"/>
    <x v="0"/>
    <x v="10"/>
    <x v="1"/>
    <x v="62"/>
    <n v="787585"/>
    <x v="1"/>
    <n v="6.0945802675266796"/>
  </r>
  <r>
    <s v="1998_堺市"/>
    <x v="3"/>
    <x v="7"/>
    <x v="0"/>
    <x v="10"/>
    <x v="1"/>
    <x v="62"/>
    <n v="787585"/>
    <x v="3"/>
    <n v="-6.0945802675266796"/>
  </r>
  <r>
    <s v="1998_堺市"/>
    <x v="3"/>
    <x v="8"/>
    <x v="0"/>
    <x v="10"/>
    <x v="1"/>
    <x v="62"/>
    <n v="787585"/>
    <x v="0"/>
    <n v="28"/>
  </r>
  <r>
    <s v="1998_堺市"/>
    <x v="3"/>
    <x v="8"/>
    <x v="0"/>
    <x v="10"/>
    <x v="1"/>
    <x v="62"/>
    <n v="787585"/>
    <x v="2"/>
    <n v="-28"/>
  </r>
  <r>
    <s v="1998_堺市"/>
    <x v="3"/>
    <x v="8"/>
    <x v="0"/>
    <x v="10"/>
    <x v="1"/>
    <x v="62"/>
    <n v="787585"/>
    <x v="1"/>
    <n v="3.5551718227238966"/>
  </r>
  <r>
    <s v="1998_堺市"/>
    <x v="3"/>
    <x v="8"/>
    <x v="0"/>
    <x v="10"/>
    <x v="1"/>
    <x v="62"/>
    <n v="787585"/>
    <x v="3"/>
    <n v="-3.5551718227238966"/>
  </r>
  <r>
    <s v="1998_堺市"/>
    <x v="3"/>
    <x v="9"/>
    <x v="0"/>
    <x v="10"/>
    <x v="1"/>
    <x v="62"/>
    <n v="787585"/>
    <x v="0"/>
    <n v="30"/>
  </r>
  <r>
    <s v="1998_堺市"/>
    <x v="3"/>
    <x v="9"/>
    <x v="0"/>
    <x v="10"/>
    <x v="1"/>
    <x v="62"/>
    <n v="787585"/>
    <x v="2"/>
    <n v="-30"/>
  </r>
  <r>
    <s v="1998_堺市"/>
    <x v="3"/>
    <x v="9"/>
    <x v="0"/>
    <x v="10"/>
    <x v="1"/>
    <x v="62"/>
    <n v="787585"/>
    <x v="1"/>
    <n v="3.8091126672041749"/>
  </r>
  <r>
    <s v="1998_堺市"/>
    <x v="3"/>
    <x v="9"/>
    <x v="0"/>
    <x v="10"/>
    <x v="1"/>
    <x v="62"/>
    <n v="787585"/>
    <x v="3"/>
    <n v="-3.8091126672041749"/>
  </r>
  <r>
    <s v="1998_堺市"/>
    <x v="3"/>
    <x v="10"/>
    <x v="0"/>
    <x v="10"/>
    <x v="1"/>
    <x v="62"/>
    <n v="787585"/>
    <x v="0"/>
    <n v="24"/>
  </r>
  <r>
    <s v="1998_堺市"/>
    <x v="3"/>
    <x v="10"/>
    <x v="0"/>
    <x v="10"/>
    <x v="1"/>
    <x v="62"/>
    <n v="787585"/>
    <x v="2"/>
    <n v="-24"/>
  </r>
  <r>
    <s v="1998_堺市"/>
    <x v="3"/>
    <x v="10"/>
    <x v="0"/>
    <x v="10"/>
    <x v="1"/>
    <x v="62"/>
    <n v="787585"/>
    <x v="1"/>
    <n v="3.0472901337633398"/>
  </r>
  <r>
    <s v="1998_堺市"/>
    <x v="3"/>
    <x v="10"/>
    <x v="0"/>
    <x v="10"/>
    <x v="1"/>
    <x v="62"/>
    <n v="787585"/>
    <x v="3"/>
    <n v="-3.0472901337633398"/>
  </r>
  <r>
    <s v="1998_堺市"/>
    <x v="3"/>
    <x v="11"/>
    <x v="0"/>
    <x v="10"/>
    <x v="1"/>
    <x v="62"/>
    <n v="787585"/>
    <x v="0"/>
    <n v="16"/>
  </r>
  <r>
    <s v="1998_堺市"/>
    <x v="3"/>
    <x v="11"/>
    <x v="0"/>
    <x v="10"/>
    <x v="1"/>
    <x v="62"/>
    <n v="787585"/>
    <x v="2"/>
    <n v="-16"/>
  </r>
  <r>
    <s v="1998_堺市"/>
    <x v="3"/>
    <x v="11"/>
    <x v="0"/>
    <x v="10"/>
    <x v="1"/>
    <x v="62"/>
    <n v="787585"/>
    <x v="1"/>
    <n v="2.0315267558422265"/>
  </r>
  <r>
    <s v="1998_堺市"/>
    <x v="3"/>
    <x v="11"/>
    <x v="0"/>
    <x v="10"/>
    <x v="1"/>
    <x v="62"/>
    <n v="787585"/>
    <x v="3"/>
    <n v="-2.0315267558422265"/>
  </r>
  <r>
    <s v="1998_堺市"/>
    <x v="3"/>
    <x v="12"/>
    <x v="0"/>
    <x v="10"/>
    <x v="1"/>
    <x v="62"/>
    <n v="787585"/>
    <x v="0"/>
    <n v="5"/>
  </r>
  <r>
    <s v="1998_堺市"/>
    <x v="3"/>
    <x v="12"/>
    <x v="0"/>
    <x v="10"/>
    <x v="1"/>
    <x v="62"/>
    <n v="787585"/>
    <x v="2"/>
    <n v="-5"/>
  </r>
  <r>
    <s v="1998_堺市"/>
    <x v="3"/>
    <x v="12"/>
    <x v="0"/>
    <x v="10"/>
    <x v="1"/>
    <x v="62"/>
    <n v="787585"/>
    <x v="1"/>
    <n v="0.63485211120069585"/>
  </r>
  <r>
    <s v="1998_堺市"/>
    <x v="3"/>
    <x v="12"/>
    <x v="0"/>
    <x v="10"/>
    <x v="1"/>
    <x v="62"/>
    <n v="787585"/>
    <x v="3"/>
    <n v="-0.63485211120069585"/>
  </r>
  <r>
    <s v="1998_堺市"/>
    <x v="3"/>
    <x v="13"/>
    <x v="0"/>
    <x v="10"/>
    <x v="1"/>
    <x v="62"/>
    <n v="787585"/>
    <x v="0"/>
    <n v="4"/>
  </r>
  <r>
    <s v="1998_堺市"/>
    <x v="3"/>
    <x v="13"/>
    <x v="0"/>
    <x v="10"/>
    <x v="1"/>
    <x v="62"/>
    <n v="787585"/>
    <x v="2"/>
    <n v="-4"/>
  </r>
  <r>
    <s v="1998_堺市"/>
    <x v="3"/>
    <x v="13"/>
    <x v="0"/>
    <x v="10"/>
    <x v="1"/>
    <x v="62"/>
    <n v="787585"/>
    <x v="1"/>
    <n v="0.50788168896055663"/>
  </r>
  <r>
    <s v="1998_堺市"/>
    <x v="3"/>
    <x v="13"/>
    <x v="0"/>
    <x v="10"/>
    <x v="1"/>
    <x v="62"/>
    <n v="787585"/>
    <x v="3"/>
    <n v="-0.50788168896055663"/>
  </r>
  <r>
    <s v="1998_堺市"/>
    <x v="3"/>
    <x v="14"/>
    <x v="0"/>
    <x v="10"/>
    <x v="1"/>
    <x v="62"/>
    <n v="787585"/>
    <x v="0"/>
    <n v="3"/>
  </r>
  <r>
    <s v="1998_堺市"/>
    <x v="3"/>
    <x v="14"/>
    <x v="0"/>
    <x v="10"/>
    <x v="1"/>
    <x v="62"/>
    <n v="787585"/>
    <x v="2"/>
    <n v="-3"/>
  </r>
  <r>
    <s v="1998_堺市"/>
    <x v="3"/>
    <x v="14"/>
    <x v="0"/>
    <x v="10"/>
    <x v="1"/>
    <x v="62"/>
    <n v="787585"/>
    <x v="1"/>
    <n v="0.38091126672041747"/>
  </r>
  <r>
    <s v="1998_堺市"/>
    <x v="3"/>
    <x v="14"/>
    <x v="0"/>
    <x v="10"/>
    <x v="1"/>
    <x v="62"/>
    <n v="787585"/>
    <x v="3"/>
    <n v="-0.38091126672041747"/>
  </r>
  <r>
    <s v="1998_姫路市"/>
    <x v="3"/>
    <x v="0"/>
    <x v="0"/>
    <x v="10"/>
    <x v="1"/>
    <x v="101"/>
    <n v="472898"/>
    <x v="0"/>
    <n v="268"/>
  </r>
  <r>
    <s v="1998_姫路市"/>
    <x v="3"/>
    <x v="0"/>
    <x v="0"/>
    <x v="10"/>
    <x v="1"/>
    <x v="101"/>
    <n v="472898"/>
    <x v="2"/>
    <n v="-268"/>
  </r>
  <r>
    <s v="1998_姫路市"/>
    <x v="3"/>
    <x v="0"/>
    <x v="0"/>
    <x v="10"/>
    <x v="1"/>
    <x v="101"/>
    <n v="472898"/>
    <x v="1"/>
    <n v="56.671840439164477"/>
  </r>
  <r>
    <s v="1998_姫路市"/>
    <x v="3"/>
    <x v="0"/>
    <x v="0"/>
    <x v="10"/>
    <x v="1"/>
    <x v="101"/>
    <n v="472898"/>
    <x v="3"/>
    <n v="-56.671840439164477"/>
  </r>
  <r>
    <s v="1998_姫路市"/>
    <x v="3"/>
    <x v="1"/>
    <x v="0"/>
    <x v="10"/>
    <x v="1"/>
    <x v="101"/>
    <n v="472898"/>
    <x v="0"/>
    <n v="0"/>
  </r>
  <r>
    <s v="1998_姫路市"/>
    <x v="3"/>
    <x v="1"/>
    <x v="0"/>
    <x v="10"/>
    <x v="1"/>
    <x v="101"/>
    <n v="472898"/>
    <x v="2"/>
    <n v="0"/>
  </r>
  <r>
    <s v="1998_姫路市"/>
    <x v="3"/>
    <x v="1"/>
    <x v="0"/>
    <x v="10"/>
    <x v="1"/>
    <x v="101"/>
    <n v="472898"/>
    <x v="1"/>
    <n v="0"/>
  </r>
  <r>
    <s v="1998_姫路市"/>
    <x v="3"/>
    <x v="1"/>
    <x v="0"/>
    <x v="10"/>
    <x v="1"/>
    <x v="101"/>
    <n v="472898"/>
    <x v="3"/>
    <n v="0"/>
  </r>
  <r>
    <s v="1998_姫路市"/>
    <x v="3"/>
    <x v="2"/>
    <x v="0"/>
    <x v="10"/>
    <x v="1"/>
    <x v="101"/>
    <n v="472898"/>
    <x v="0"/>
    <n v="12"/>
  </r>
  <r>
    <s v="1998_姫路市"/>
    <x v="3"/>
    <x v="2"/>
    <x v="0"/>
    <x v="10"/>
    <x v="1"/>
    <x v="101"/>
    <n v="472898"/>
    <x v="2"/>
    <n v="-12"/>
  </r>
  <r>
    <s v="1998_姫路市"/>
    <x v="3"/>
    <x v="2"/>
    <x v="0"/>
    <x v="10"/>
    <x v="1"/>
    <x v="101"/>
    <n v="472898"/>
    <x v="1"/>
    <n v="2.5375450942909463"/>
  </r>
  <r>
    <s v="1998_姫路市"/>
    <x v="3"/>
    <x v="2"/>
    <x v="0"/>
    <x v="10"/>
    <x v="1"/>
    <x v="101"/>
    <n v="472898"/>
    <x v="3"/>
    <n v="-2.5375450942909463"/>
  </r>
  <r>
    <s v="1998_姫路市"/>
    <x v="3"/>
    <x v="3"/>
    <x v="0"/>
    <x v="10"/>
    <x v="1"/>
    <x v="101"/>
    <n v="472898"/>
    <x v="0"/>
    <n v="33"/>
  </r>
  <r>
    <s v="1998_姫路市"/>
    <x v="3"/>
    <x v="3"/>
    <x v="0"/>
    <x v="10"/>
    <x v="1"/>
    <x v="101"/>
    <n v="472898"/>
    <x v="2"/>
    <n v="-33"/>
  </r>
  <r>
    <s v="1998_姫路市"/>
    <x v="3"/>
    <x v="3"/>
    <x v="0"/>
    <x v="10"/>
    <x v="1"/>
    <x v="101"/>
    <n v="472898"/>
    <x v="1"/>
    <n v="6.9782490093001028"/>
  </r>
  <r>
    <s v="1998_姫路市"/>
    <x v="3"/>
    <x v="3"/>
    <x v="0"/>
    <x v="10"/>
    <x v="1"/>
    <x v="101"/>
    <n v="472898"/>
    <x v="3"/>
    <n v="-6.9782490093001028"/>
  </r>
  <r>
    <s v="1998_姫路市"/>
    <x v="3"/>
    <x v="4"/>
    <x v="0"/>
    <x v="10"/>
    <x v="1"/>
    <x v="101"/>
    <n v="472898"/>
    <x v="0"/>
    <n v="37"/>
  </r>
  <r>
    <s v="1998_姫路市"/>
    <x v="3"/>
    <x v="4"/>
    <x v="0"/>
    <x v="10"/>
    <x v="1"/>
    <x v="101"/>
    <n v="472898"/>
    <x v="2"/>
    <n v="-37"/>
  </r>
  <r>
    <s v="1998_姫路市"/>
    <x v="3"/>
    <x v="4"/>
    <x v="0"/>
    <x v="10"/>
    <x v="1"/>
    <x v="101"/>
    <n v="472898"/>
    <x v="1"/>
    <n v="7.8240973740637516"/>
  </r>
  <r>
    <s v="1998_姫路市"/>
    <x v="3"/>
    <x v="4"/>
    <x v="0"/>
    <x v="10"/>
    <x v="1"/>
    <x v="101"/>
    <n v="472898"/>
    <x v="3"/>
    <n v="-7.8240973740637516"/>
  </r>
  <r>
    <s v="1998_姫路市"/>
    <x v="3"/>
    <x v="5"/>
    <x v="0"/>
    <x v="10"/>
    <x v="1"/>
    <x v="101"/>
    <n v="472898"/>
    <x v="0"/>
    <n v="38"/>
  </r>
  <r>
    <s v="1998_姫路市"/>
    <x v="3"/>
    <x v="5"/>
    <x v="0"/>
    <x v="10"/>
    <x v="1"/>
    <x v="101"/>
    <n v="472898"/>
    <x v="2"/>
    <n v="-38"/>
  </r>
  <r>
    <s v="1998_姫路市"/>
    <x v="3"/>
    <x v="5"/>
    <x v="0"/>
    <x v="10"/>
    <x v="1"/>
    <x v="101"/>
    <n v="472898"/>
    <x v="1"/>
    <n v="8.0355594652546642"/>
  </r>
  <r>
    <s v="1998_姫路市"/>
    <x v="3"/>
    <x v="5"/>
    <x v="0"/>
    <x v="10"/>
    <x v="1"/>
    <x v="101"/>
    <n v="472898"/>
    <x v="3"/>
    <n v="-8.0355594652546642"/>
  </r>
  <r>
    <s v="1998_姫路市"/>
    <x v="3"/>
    <x v="6"/>
    <x v="0"/>
    <x v="10"/>
    <x v="1"/>
    <x v="101"/>
    <n v="472898"/>
    <x v="0"/>
    <n v="31"/>
  </r>
  <r>
    <s v="1998_姫路市"/>
    <x v="3"/>
    <x v="6"/>
    <x v="0"/>
    <x v="10"/>
    <x v="1"/>
    <x v="101"/>
    <n v="472898"/>
    <x v="2"/>
    <n v="-31"/>
  </r>
  <r>
    <s v="1998_姫路市"/>
    <x v="3"/>
    <x v="6"/>
    <x v="0"/>
    <x v="10"/>
    <x v="1"/>
    <x v="101"/>
    <n v="472898"/>
    <x v="1"/>
    <n v="6.5553248269182784"/>
  </r>
  <r>
    <s v="1998_姫路市"/>
    <x v="3"/>
    <x v="6"/>
    <x v="0"/>
    <x v="10"/>
    <x v="1"/>
    <x v="101"/>
    <n v="472898"/>
    <x v="3"/>
    <n v="-6.5553248269182784"/>
  </r>
  <r>
    <s v="1998_姫路市"/>
    <x v="3"/>
    <x v="7"/>
    <x v="0"/>
    <x v="10"/>
    <x v="1"/>
    <x v="101"/>
    <n v="472898"/>
    <x v="0"/>
    <n v="41"/>
  </r>
  <r>
    <s v="1998_姫路市"/>
    <x v="3"/>
    <x v="7"/>
    <x v="0"/>
    <x v="10"/>
    <x v="1"/>
    <x v="101"/>
    <n v="472898"/>
    <x v="2"/>
    <n v="-41"/>
  </r>
  <r>
    <s v="1998_姫路市"/>
    <x v="3"/>
    <x v="7"/>
    <x v="0"/>
    <x v="10"/>
    <x v="1"/>
    <x v="101"/>
    <n v="472898"/>
    <x v="1"/>
    <n v="8.6699457388273995"/>
  </r>
  <r>
    <s v="1998_姫路市"/>
    <x v="3"/>
    <x v="7"/>
    <x v="0"/>
    <x v="10"/>
    <x v="1"/>
    <x v="101"/>
    <n v="472898"/>
    <x v="3"/>
    <n v="-8.6699457388273995"/>
  </r>
  <r>
    <s v="1998_姫路市"/>
    <x v="3"/>
    <x v="8"/>
    <x v="0"/>
    <x v="10"/>
    <x v="1"/>
    <x v="101"/>
    <n v="472898"/>
    <x v="0"/>
    <n v="27"/>
  </r>
  <r>
    <s v="1998_姫路市"/>
    <x v="3"/>
    <x v="8"/>
    <x v="0"/>
    <x v="10"/>
    <x v="1"/>
    <x v="101"/>
    <n v="472898"/>
    <x v="2"/>
    <n v="-27"/>
  </r>
  <r>
    <s v="1998_姫路市"/>
    <x v="3"/>
    <x v="8"/>
    <x v="0"/>
    <x v="10"/>
    <x v="1"/>
    <x v="101"/>
    <n v="472898"/>
    <x v="1"/>
    <n v="5.7094764621546297"/>
  </r>
  <r>
    <s v="1998_姫路市"/>
    <x v="3"/>
    <x v="8"/>
    <x v="0"/>
    <x v="10"/>
    <x v="1"/>
    <x v="101"/>
    <n v="472898"/>
    <x v="3"/>
    <n v="-5.7094764621546297"/>
  </r>
  <r>
    <s v="1998_姫路市"/>
    <x v="3"/>
    <x v="9"/>
    <x v="0"/>
    <x v="10"/>
    <x v="1"/>
    <x v="101"/>
    <n v="472898"/>
    <x v="0"/>
    <n v="16"/>
  </r>
  <r>
    <s v="1998_姫路市"/>
    <x v="3"/>
    <x v="9"/>
    <x v="0"/>
    <x v="10"/>
    <x v="1"/>
    <x v="101"/>
    <n v="472898"/>
    <x v="2"/>
    <n v="-16"/>
  </r>
  <r>
    <s v="1998_姫路市"/>
    <x v="3"/>
    <x v="9"/>
    <x v="0"/>
    <x v="10"/>
    <x v="1"/>
    <x v="101"/>
    <n v="472898"/>
    <x v="1"/>
    <n v="3.3833934590545951"/>
  </r>
  <r>
    <s v="1998_姫路市"/>
    <x v="3"/>
    <x v="9"/>
    <x v="0"/>
    <x v="10"/>
    <x v="1"/>
    <x v="101"/>
    <n v="472898"/>
    <x v="3"/>
    <n v="-3.3833934590545951"/>
  </r>
  <r>
    <s v="1998_姫路市"/>
    <x v="3"/>
    <x v="10"/>
    <x v="0"/>
    <x v="10"/>
    <x v="1"/>
    <x v="101"/>
    <n v="472898"/>
    <x v="0"/>
    <n v="11"/>
  </r>
  <r>
    <s v="1998_姫路市"/>
    <x v="3"/>
    <x v="10"/>
    <x v="0"/>
    <x v="10"/>
    <x v="1"/>
    <x v="101"/>
    <n v="472898"/>
    <x v="2"/>
    <n v="-11"/>
  </r>
  <r>
    <s v="1998_姫路市"/>
    <x v="3"/>
    <x v="10"/>
    <x v="0"/>
    <x v="10"/>
    <x v="1"/>
    <x v="101"/>
    <n v="472898"/>
    <x v="1"/>
    <n v="2.3260830031000341"/>
  </r>
  <r>
    <s v="1998_姫路市"/>
    <x v="3"/>
    <x v="10"/>
    <x v="0"/>
    <x v="10"/>
    <x v="1"/>
    <x v="101"/>
    <n v="472898"/>
    <x v="3"/>
    <n v="-2.3260830031000341"/>
  </r>
  <r>
    <s v="1998_姫路市"/>
    <x v="3"/>
    <x v="11"/>
    <x v="0"/>
    <x v="10"/>
    <x v="1"/>
    <x v="101"/>
    <n v="472898"/>
    <x v="0"/>
    <n v="7"/>
  </r>
  <r>
    <s v="1998_姫路市"/>
    <x v="3"/>
    <x v="11"/>
    <x v="0"/>
    <x v="10"/>
    <x v="1"/>
    <x v="101"/>
    <n v="472898"/>
    <x v="2"/>
    <n v="-7"/>
  </r>
  <r>
    <s v="1998_姫路市"/>
    <x v="3"/>
    <x v="11"/>
    <x v="0"/>
    <x v="10"/>
    <x v="1"/>
    <x v="101"/>
    <n v="472898"/>
    <x v="1"/>
    <n v="1.4802346383363854"/>
  </r>
  <r>
    <s v="1998_姫路市"/>
    <x v="3"/>
    <x v="11"/>
    <x v="0"/>
    <x v="10"/>
    <x v="1"/>
    <x v="101"/>
    <n v="472898"/>
    <x v="3"/>
    <n v="-1.4802346383363854"/>
  </r>
  <r>
    <s v="1998_姫路市"/>
    <x v="3"/>
    <x v="12"/>
    <x v="0"/>
    <x v="10"/>
    <x v="1"/>
    <x v="101"/>
    <n v="472898"/>
    <x v="0"/>
    <n v="7"/>
  </r>
  <r>
    <s v="1998_姫路市"/>
    <x v="3"/>
    <x v="12"/>
    <x v="0"/>
    <x v="10"/>
    <x v="1"/>
    <x v="101"/>
    <n v="472898"/>
    <x v="2"/>
    <n v="-7"/>
  </r>
  <r>
    <s v="1998_姫路市"/>
    <x v="3"/>
    <x v="12"/>
    <x v="0"/>
    <x v="10"/>
    <x v="1"/>
    <x v="101"/>
    <n v="472898"/>
    <x v="1"/>
    <n v="1.4802346383363854"/>
  </r>
  <r>
    <s v="1998_姫路市"/>
    <x v="3"/>
    <x v="12"/>
    <x v="0"/>
    <x v="10"/>
    <x v="1"/>
    <x v="101"/>
    <n v="472898"/>
    <x v="3"/>
    <n v="-1.4802346383363854"/>
  </r>
  <r>
    <s v="1998_姫路市"/>
    <x v="3"/>
    <x v="13"/>
    <x v="0"/>
    <x v="10"/>
    <x v="1"/>
    <x v="101"/>
    <n v="472898"/>
    <x v="0"/>
    <n v="6"/>
  </r>
  <r>
    <s v="1998_姫路市"/>
    <x v="3"/>
    <x v="13"/>
    <x v="0"/>
    <x v="10"/>
    <x v="1"/>
    <x v="101"/>
    <n v="472898"/>
    <x v="2"/>
    <n v="-6"/>
  </r>
  <r>
    <s v="1998_姫路市"/>
    <x v="3"/>
    <x v="13"/>
    <x v="0"/>
    <x v="10"/>
    <x v="1"/>
    <x v="101"/>
    <n v="472898"/>
    <x v="1"/>
    <n v="1.2687725471454732"/>
  </r>
  <r>
    <s v="1998_姫路市"/>
    <x v="3"/>
    <x v="13"/>
    <x v="0"/>
    <x v="10"/>
    <x v="1"/>
    <x v="101"/>
    <n v="472898"/>
    <x v="3"/>
    <n v="-1.2687725471454732"/>
  </r>
  <r>
    <s v="1998_姫路市"/>
    <x v="3"/>
    <x v="14"/>
    <x v="0"/>
    <x v="10"/>
    <x v="1"/>
    <x v="101"/>
    <n v="472898"/>
    <x v="0"/>
    <n v="2"/>
  </r>
  <r>
    <s v="1998_姫路市"/>
    <x v="3"/>
    <x v="14"/>
    <x v="0"/>
    <x v="10"/>
    <x v="1"/>
    <x v="101"/>
    <n v="472898"/>
    <x v="2"/>
    <n v="-2"/>
  </r>
  <r>
    <s v="1998_姫路市"/>
    <x v="3"/>
    <x v="14"/>
    <x v="0"/>
    <x v="10"/>
    <x v="1"/>
    <x v="101"/>
    <n v="472898"/>
    <x v="1"/>
    <n v="0.42292418238182439"/>
  </r>
  <r>
    <s v="1998_姫路市"/>
    <x v="3"/>
    <x v="14"/>
    <x v="0"/>
    <x v="10"/>
    <x v="1"/>
    <x v="101"/>
    <n v="472898"/>
    <x v="3"/>
    <n v="-0.42292418238182439"/>
  </r>
  <r>
    <s v="1998_和歌山市"/>
    <x v="3"/>
    <x v="0"/>
    <x v="0"/>
    <x v="10"/>
    <x v="1"/>
    <x v="106"/>
    <n v="395268"/>
    <x v="0"/>
    <n v="256"/>
  </r>
  <r>
    <s v="1998_和歌山市"/>
    <x v="3"/>
    <x v="0"/>
    <x v="0"/>
    <x v="10"/>
    <x v="1"/>
    <x v="106"/>
    <n v="395268"/>
    <x v="2"/>
    <n v="-256"/>
  </r>
  <r>
    <s v="1998_和歌山市"/>
    <x v="3"/>
    <x v="0"/>
    <x v="0"/>
    <x v="10"/>
    <x v="1"/>
    <x v="106"/>
    <n v="395268"/>
    <x v="1"/>
    <n v="64.766183956201871"/>
  </r>
  <r>
    <s v="1998_和歌山市"/>
    <x v="3"/>
    <x v="0"/>
    <x v="0"/>
    <x v="10"/>
    <x v="1"/>
    <x v="106"/>
    <n v="395268"/>
    <x v="3"/>
    <n v="-64.766183956201871"/>
  </r>
  <r>
    <s v="1998_和歌山市"/>
    <x v="3"/>
    <x v="1"/>
    <x v="0"/>
    <x v="10"/>
    <x v="1"/>
    <x v="106"/>
    <n v="395268"/>
    <x v="0"/>
    <n v="0"/>
  </r>
  <r>
    <s v="1998_和歌山市"/>
    <x v="3"/>
    <x v="1"/>
    <x v="0"/>
    <x v="10"/>
    <x v="1"/>
    <x v="106"/>
    <n v="395268"/>
    <x v="2"/>
    <n v="0"/>
  </r>
  <r>
    <s v="1998_和歌山市"/>
    <x v="3"/>
    <x v="1"/>
    <x v="0"/>
    <x v="10"/>
    <x v="1"/>
    <x v="106"/>
    <n v="395268"/>
    <x v="1"/>
    <n v="0"/>
  </r>
  <r>
    <s v="1998_和歌山市"/>
    <x v="3"/>
    <x v="1"/>
    <x v="0"/>
    <x v="10"/>
    <x v="1"/>
    <x v="106"/>
    <n v="395268"/>
    <x v="3"/>
    <n v="0"/>
  </r>
  <r>
    <s v="1998_和歌山市"/>
    <x v="3"/>
    <x v="2"/>
    <x v="0"/>
    <x v="10"/>
    <x v="1"/>
    <x v="106"/>
    <n v="395268"/>
    <x v="0"/>
    <n v="9"/>
  </r>
  <r>
    <s v="1998_和歌山市"/>
    <x v="3"/>
    <x v="2"/>
    <x v="0"/>
    <x v="10"/>
    <x v="1"/>
    <x v="106"/>
    <n v="395268"/>
    <x v="2"/>
    <n v="-9"/>
  </r>
  <r>
    <s v="1998_和歌山市"/>
    <x v="3"/>
    <x v="2"/>
    <x v="0"/>
    <x v="10"/>
    <x v="1"/>
    <x v="106"/>
    <n v="395268"/>
    <x v="1"/>
    <n v="2.276936154710222"/>
  </r>
  <r>
    <s v="1998_和歌山市"/>
    <x v="3"/>
    <x v="2"/>
    <x v="0"/>
    <x v="10"/>
    <x v="1"/>
    <x v="106"/>
    <n v="395268"/>
    <x v="3"/>
    <n v="-2.276936154710222"/>
  </r>
  <r>
    <s v="1998_和歌山市"/>
    <x v="3"/>
    <x v="3"/>
    <x v="0"/>
    <x v="10"/>
    <x v="1"/>
    <x v="106"/>
    <n v="395268"/>
    <x v="0"/>
    <n v="18"/>
  </r>
  <r>
    <s v="1998_和歌山市"/>
    <x v="3"/>
    <x v="3"/>
    <x v="0"/>
    <x v="10"/>
    <x v="1"/>
    <x v="106"/>
    <n v="395268"/>
    <x v="2"/>
    <n v="-18"/>
  </r>
  <r>
    <s v="1998_和歌山市"/>
    <x v="3"/>
    <x v="3"/>
    <x v="0"/>
    <x v="10"/>
    <x v="1"/>
    <x v="106"/>
    <n v="395268"/>
    <x v="1"/>
    <n v="4.5538723094204441"/>
  </r>
  <r>
    <s v="1998_和歌山市"/>
    <x v="3"/>
    <x v="3"/>
    <x v="0"/>
    <x v="10"/>
    <x v="1"/>
    <x v="106"/>
    <n v="395268"/>
    <x v="3"/>
    <n v="-4.5538723094204441"/>
  </r>
  <r>
    <s v="1998_和歌山市"/>
    <x v="3"/>
    <x v="4"/>
    <x v="0"/>
    <x v="10"/>
    <x v="1"/>
    <x v="106"/>
    <n v="395268"/>
    <x v="0"/>
    <n v="28"/>
  </r>
  <r>
    <s v="1998_和歌山市"/>
    <x v="3"/>
    <x v="4"/>
    <x v="0"/>
    <x v="10"/>
    <x v="1"/>
    <x v="106"/>
    <n v="395268"/>
    <x v="2"/>
    <n v="-28"/>
  </r>
  <r>
    <s v="1998_和歌山市"/>
    <x v="3"/>
    <x v="4"/>
    <x v="0"/>
    <x v="10"/>
    <x v="1"/>
    <x v="106"/>
    <n v="395268"/>
    <x v="1"/>
    <n v="7.0838013702095788"/>
  </r>
  <r>
    <s v="1998_和歌山市"/>
    <x v="3"/>
    <x v="4"/>
    <x v="0"/>
    <x v="10"/>
    <x v="1"/>
    <x v="106"/>
    <n v="395268"/>
    <x v="3"/>
    <n v="-7.0838013702095788"/>
  </r>
  <r>
    <s v="1998_和歌山市"/>
    <x v="3"/>
    <x v="5"/>
    <x v="0"/>
    <x v="10"/>
    <x v="1"/>
    <x v="106"/>
    <n v="395268"/>
    <x v="0"/>
    <n v="53"/>
  </r>
  <r>
    <s v="1998_和歌山市"/>
    <x v="3"/>
    <x v="5"/>
    <x v="0"/>
    <x v="10"/>
    <x v="1"/>
    <x v="106"/>
    <n v="395268"/>
    <x v="2"/>
    <n v="-53"/>
  </r>
  <r>
    <s v="1998_和歌山市"/>
    <x v="3"/>
    <x v="5"/>
    <x v="0"/>
    <x v="10"/>
    <x v="1"/>
    <x v="106"/>
    <n v="395268"/>
    <x v="1"/>
    <n v="13.408624022182417"/>
  </r>
  <r>
    <s v="1998_和歌山市"/>
    <x v="3"/>
    <x v="5"/>
    <x v="0"/>
    <x v="10"/>
    <x v="1"/>
    <x v="106"/>
    <n v="395268"/>
    <x v="3"/>
    <n v="-13.408624022182417"/>
  </r>
  <r>
    <s v="1998_和歌山市"/>
    <x v="3"/>
    <x v="6"/>
    <x v="0"/>
    <x v="10"/>
    <x v="1"/>
    <x v="106"/>
    <n v="395268"/>
    <x v="0"/>
    <n v="51"/>
  </r>
  <r>
    <s v="1998_和歌山市"/>
    <x v="3"/>
    <x v="6"/>
    <x v="0"/>
    <x v="10"/>
    <x v="1"/>
    <x v="106"/>
    <n v="395268"/>
    <x v="2"/>
    <n v="-51"/>
  </r>
  <r>
    <s v="1998_和歌山市"/>
    <x v="3"/>
    <x v="6"/>
    <x v="0"/>
    <x v="10"/>
    <x v="1"/>
    <x v="106"/>
    <n v="395268"/>
    <x v="1"/>
    <n v="12.902638210024591"/>
  </r>
  <r>
    <s v="1998_和歌山市"/>
    <x v="3"/>
    <x v="6"/>
    <x v="0"/>
    <x v="10"/>
    <x v="1"/>
    <x v="106"/>
    <n v="395268"/>
    <x v="3"/>
    <n v="-12.902638210024591"/>
  </r>
  <r>
    <s v="1998_和歌山市"/>
    <x v="3"/>
    <x v="7"/>
    <x v="0"/>
    <x v="10"/>
    <x v="1"/>
    <x v="106"/>
    <n v="395268"/>
    <x v="0"/>
    <n v="35"/>
  </r>
  <r>
    <s v="1998_和歌山市"/>
    <x v="3"/>
    <x v="7"/>
    <x v="0"/>
    <x v="10"/>
    <x v="1"/>
    <x v="106"/>
    <n v="395268"/>
    <x v="2"/>
    <n v="-35"/>
  </r>
  <r>
    <s v="1998_和歌山市"/>
    <x v="3"/>
    <x v="7"/>
    <x v="0"/>
    <x v="10"/>
    <x v="1"/>
    <x v="106"/>
    <n v="395268"/>
    <x v="1"/>
    <n v="8.8547517127619741"/>
  </r>
  <r>
    <s v="1998_和歌山市"/>
    <x v="3"/>
    <x v="7"/>
    <x v="0"/>
    <x v="10"/>
    <x v="1"/>
    <x v="106"/>
    <n v="395268"/>
    <x v="3"/>
    <n v="-8.8547517127619741"/>
  </r>
  <r>
    <s v="1998_和歌山市"/>
    <x v="3"/>
    <x v="8"/>
    <x v="0"/>
    <x v="10"/>
    <x v="1"/>
    <x v="106"/>
    <n v="395268"/>
    <x v="0"/>
    <n v="17"/>
  </r>
  <r>
    <s v="1998_和歌山市"/>
    <x v="3"/>
    <x v="8"/>
    <x v="0"/>
    <x v="10"/>
    <x v="1"/>
    <x v="106"/>
    <n v="395268"/>
    <x v="2"/>
    <n v="-17"/>
  </r>
  <r>
    <s v="1998_和歌山市"/>
    <x v="3"/>
    <x v="8"/>
    <x v="0"/>
    <x v="10"/>
    <x v="1"/>
    <x v="106"/>
    <n v="395268"/>
    <x v="1"/>
    <n v="4.3008794033415301"/>
  </r>
  <r>
    <s v="1998_和歌山市"/>
    <x v="3"/>
    <x v="8"/>
    <x v="0"/>
    <x v="10"/>
    <x v="1"/>
    <x v="106"/>
    <n v="395268"/>
    <x v="3"/>
    <n v="-4.3008794033415301"/>
  </r>
  <r>
    <s v="1998_和歌山市"/>
    <x v="3"/>
    <x v="9"/>
    <x v="0"/>
    <x v="10"/>
    <x v="1"/>
    <x v="106"/>
    <n v="395268"/>
    <x v="0"/>
    <n v="11"/>
  </r>
  <r>
    <s v="1998_和歌山市"/>
    <x v="3"/>
    <x v="9"/>
    <x v="0"/>
    <x v="10"/>
    <x v="1"/>
    <x v="106"/>
    <n v="395268"/>
    <x v="2"/>
    <n v="-11"/>
  </r>
  <r>
    <s v="1998_和歌山市"/>
    <x v="3"/>
    <x v="9"/>
    <x v="0"/>
    <x v="10"/>
    <x v="1"/>
    <x v="106"/>
    <n v="395268"/>
    <x v="1"/>
    <n v="2.7829219668680492"/>
  </r>
  <r>
    <s v="1998_和歌山市"/>
    <x v="3"/>
    <x v="9"/>
    <x v="0"/>
    <x v="10"/>
    <x v="1"/>
    <x v="106"/>
    <n v="395268"/>
    <x v="3"/>
    <n v="-2.7829219668680492"/>
  </r>
  <r>
    <s v="1998_和歌山市"/>
    <x v="3"/>
    <x v="10"/>
    <x v="0"/>
    <x v="10"/>
    <x v="1"/>
    <x v="106"/>
    <n v="395268"/>
    <x v="0"/>
    <n v="9"/>
  </r>
  <r>
    <s v="1998_和歌山市"/>
    <x v="3"/>
    <x v="10"/>
    <x v="0"/>
    <x v="10"/>
    <x v="1"/>
    <x v="106"/>
    <n v="395268"/>
    <x v="2"/>
    <n v="-9"/>
  </r>
  <r>
    <s v="1998_和歌山市"/>
    <x v="3"/>
    <x v="10"/>
    <x v="0"/>
    <x v="10"/>
    <x v="1"/>
    <x v="106"/>
    <n v="395268"/>
    <x v="1"/>
    <n v="2.276936154710222"/>
  </r>
  <r>
    <s v="1998_和歌山市"/>
    <x v="3"/>
    <x v="10"/>
    <x v="0"/>
    <x v="10"/>
    <x v="1"/>
    <x v="106"/>
    <n v="395268"/>
    <x v="3"/>
    <n v="-2.276936154710222"/>
  </r>
  <r>
    <s v="1998_和歌山市"/>
    <x v="3"/>
    <x v="11"/>
    <x v="0"/>
    <x v="10"/>
    <x v="1"/>
    <x v="106"/>
    <n v="395268"/>
    <x v="0"/>
    <n v="15"/>
  </r>
  <r>
    <s v="1998_和歌山市"/>
    <x v="3"/>
    <x v="11"/>
    <x v="0"/>
    <x v="10"/>
    <x v="1"/>
    <x v="106"/>
    <n v="395268"/>
    <x v="2"/>
    <n v="-15"/>
  </r>
  <r>
    <s v="1998_和歌山市"/>
    <x v="3"/>
    <x v="11"/>
    <x v="0"/>
    <x v="10"/>
    <x v="1"/>
    <x v="106"/>
    <n v="395268"/>
    <x v="1"/>
    <n v="3.7948935911837034"/>
  </r>
  <r>
    <s v="1998_和歌山市"/>
    <x v="3"/>
    <x v="11"/>
    <x v="0"/>
    <x v="10"/>
    <x v="1"/>
    <x v="106"/>
    <n v="395268"/>
    <x v="3"/>
    <n v="-3.7948935911837034"/>
  </r>
  <r>
    <s v="1998_和歌山市"/>
    <x v="3"/>
    <x v="12"/>
    <x v="0"/>
    <x v="10"/>
    <x v="1"/>
    <x v="106"/>
    <n v="395268"/>
    <x v="0"/>
    <n v="7"/>
  </r>
  <r>
    <s v="1998_和歌山市"/>
    <x v="3"/>
    <x v="12"/>
    <x v="0"/>
    <x v="10"/>
    <x v="1"/>
    <x v="106"/>
    <n v="395268"/>
    <x v="2"/>
    <n v="-7"/>
  </r>
  <r>
    <s v="1998_和歌山市"/>
    <x v="3"/>
    <x v="12"/>
    <x v="0"/>
    <x v="10"/>
    <x v="1"/>
    <x v="106"/>
    <n v="395268"/>
    <x v="1"/>
    <n v="1.7709503425523947"/>
  </r>
  <r>
    <s v="1998_和歌山市"/>
    <x v="3"/>
    <x v="12"/>
    <x v="0"/>
    <x v="10"/>
    <x v="1"/>
    <x v="106"/>
    <n v="395268"/>
    <x v="3"/>
    <n v="-1.7709503425523947"/>
  </r>
  <r>
    <s v="1998_和歌山市"/>
    <x v="3"/>
    <x v="13"/>
    <x v="0"/>
    <x v="10"/>
    <x v="1"/>
    <x v="106"/>
    <n v="395268"/>
    <x v="0"/>
    <n v="1"/>
  </r>
  <r>
    <s v="1998_和歌山市"/>
    <x v="3"/>
    <x v="13"/>
    <x v="0"/>
    <x v="10"/>
    <x v="1"/>
    <x v="106"/>
    <n v="395268"/>
    <x v="2"/>
    <n v="-1"/>
  </r>
  <r>
    <s v="1998_和歌山市"/>
    <x v="3"/>
    <x v="13"/>
    <x v="0"/>
    <x v="10"/>
    <x v="1"/>
    <x v="106"/>
    <n v="395268"/>
    <x v="1"/>
    <n v="0.25299290607891356"/>
  </r>
  <r>
    <s v="1998_和歌山市"/>
    <x v="3"/>
    <x v="13"/>
    <x v="0"/>
    <x v="10"/>
    <x v="1"/>
    <x v="106"/>
    <n v="395268"/>
    <x v="3"/>
    <n v="-0.25299290607891356"/>
  </r>
  <r>
    <s v="1998_和歌山市"/>
    <x v="3"/>
    <x v="14"/>
    <x v="0"/>
    <x v="10"/>
    <x v="1"/>
    <x v="106"/>
    <n v="395268"/>
    <x v="0"/>
    <n v="2"/>
  </r>
  <r>
    <s v="1998_和歌山市"/>
    <x v="3"/>
    <x v="14"/>
    <x v="0"/>
    <x v="10"/>
    <x v="1"/>
    <x v="106"/>
    <n v="395268"/>
    <x v="2"/>
    <n v="-2"/>
  </r>
  <r>
    <s v="1998_和歌山市"/>
    <x v="3"/>
    <x v="14"/>
    <x v="0"/>
    <x v="10"/>
    <x v="1"/>
    <x v="106"/>
    <n v="395268"/>
    <x v="1"/>
    <n v="0.50598581215782712"/>
  </r>
  <r>
    <s v="1998_和歌山市"/>
    <x v="3"/>
    <x v="14"/>
    <x v="0"/>
    <x v="10"/>
    <x v="1"/>
    <x v="106"/>
    <n v="395268"/>
    <x v="3"/>
    <n v="-0.50598581215782712"/>
  </r>
  <r>
    <s v="1998_岡山市"/>
    <x v="3"/>
    <x v="0"/>
    <x v="0"/>
    <x v="10"/>
    <x v="1"/>
    <x v="64"/>
    <n v="616230"/>
    <x v="0"/>
    <n v="630"/>
  </r>
  <r>
    <s v="1998_岡山市"/>
    <x v="3"/>
    <x v="0"/>
    <x v="0"/>
    <x v="10"/>
    <x v="1"/>
    <x v="64"/>
    <n v="616230"/>
    <x v="2"/>
    <n v="-630"/>
  </r>
  <r>
    <s v="1998_岡山市"/>
    <x v="3"/>
    <x v="0"/>
    <x v="0"/>
    <x v="10"/>
    <x v="1"/>
    <x v="64"/>
    <n v="616230"/>
    <x v="1"/>
    <n v="102.23455527968454"/>
  </r>
  <r>
    <s v="1998_岡山市"/>
    <x v="3"/>
    <x v="0"/>
    <x v="0"/>
    <x v="10"/>
    <x v="1"/>
    <x v="64"/>
    <n v="616230"/>
    <x v="3"/>
    <n v="-102.23455527968454"/>
  </r>
  <r>
    <s v="1998_岡山市"/>
    <x v="3"/>
    <x v="1"/>
    <x v="0"/>
    <x v="10"/>
    <x v="1"/>
    <x v="64"/>
    <n v="616230"/>
    <x v="0"/>
    <n v="4"/>
  </r>
  <r>
    <s v="1998_岡山市"/>
    <x v="3"/>
    <x v="1"/>
    <x v="0"/>
    <x v="10"/>
    <x v="1"/>
    <x v="64"/>
    <n v="616230"/>
    <x v="2"/>
    <n v="-4"/>
  </r>
  <r>
    <s v="1998_岡山市"/>
    <x v="3"/>
    <x v="1"/>
    <x v="0"/>
    <x v="10"/>
    <x v="1"/>
    <x v="64"/>
    <n v="616230"/>
    <x v="1"/>
    <n v="0.64910828749006055"/>
  </r>
  <r>
    <s v="1998_岡山市"/>
    <x v="3"/>
    <x v="1"/>
    <x v="0"/>
    <x v="10"/>
    <x v="1"/>
    <x v="64"/>
    <n v="616230"/>
    <x v="3"/>
    <n v="-0.64910828749006055"/>
  </r>
  <r>
    <s v="1998_岡山市"/>
    <x v="3"/>
    <x v="2"/>
    <x v="0"/>
    <x v="10"/>
    <x v="1"/>
    <x v="64"/>
    <n v="616230"/>
    <x v="0"/>
    <n v="92"/>
  </r>
  <r>
    <s v="1998_岡山市"/>
    <x v="3"/>
    <x v="2"/>
    <x v="0"/>
    <x v="10"/>
    <x v="1"/>
    <x v="64"/>
    <n v="616230"/>
    <x v="2"/>
    <n v="-92"/>
  </r>
  <r>
    <s v="1998_岡山市"/>
    <x v="3"/>
    <x v="2"/>
    <x v="0"/>
    <x v="10"/>
    <x v="1"/>
    <x v="64"/>
    <n v="616230"/>
    <x v="1"/>
    <n v="14.929490612271392"/>
  </r>
  <r>
    <s v="1998_岡山市"/>
    <x v="3"/>
    <x v="2"/>
    <x v="0"/>
    <x v="10"/>
    <x v="1"/>
    <x v="64"/>
    <n v="616230"/>
    <x v="3"/>
    <n v="-14.929490612271392"/>
  </r>
  <r>
    <s v="1998_岡山市"/>
    <x v="3"/>
    <x v="3"/>
    <x v="0"/>
    <x v="10"/>
    <x v="1"/>
    <x v="64"/>
    <n v="616230"/>
    <x v="0"/>
    <n v="92"/>
  </r>
  <r>
    <s v="1998_岡山市"/>
    <x v="3"/>
    <x v="3"/>
    <x v="0"/>
    <x v="10"/>
    <x v="1"/>
    <x v="64"/>
    <n v="616230"/>
    <x v="2"/>
    <n v="-92"/>
  </r>
  <r>
    <s v="1998_岡山市"/>
    <x v="3"/>
    <x v="3"/>
    <x v="0"/>
    <x v="10"/>
    <x v="1"/>
    <x v="64"/>
    <n v="616230"/>
    <x v="1"/>
    <n v="14.929490612271392"/>
  </r>
  <r>
    <s v="1998_岡山市"/>
    <x v="3"/>
    <x v="3"/>
    <x v="0"/>
    <x v="10"/>
    <x v="1"/>
    <x v="64"/>
    <n v="616230"/>
    <x v="3"/>
    <n v="-14.929490612271392"/>
  </r>
  <r>
    <s v="1998_岡山市"/>
    <x v="3"/>
    <x v="4"/>
    <x v="0"/>
    <x v="10"/>
    <x v="1"/>
    <x v="64"/>
    <n v="616230"/>
    <x v="0"/>
    <n v="114"/>
  </r>
  <r>
    <s v="1998_岡山市"/>
    <x v="3"/>
    <x v="4"/>
    <x v="0"/>
    <x v="10"/>
    <x v="1"/>
    <x v="64"/>
    <n v="616230"/>
    <x v="2"/>
    <n v="-114"/>
  </r>
  <r>
    <s v="1998_岡山市"/>
    <x v="3"/>
    <x v="4"/>
    <x v="0"/>
    <x v="10"/>
    <x v="1"/>
    <x v="64"/>
    <n v="616230"/>
    <x v="1"/>
    <n v="18.499586193466726"/>
  </r>
  <r>
    <s v="1998_岡山市"/>
    <x v="3"/>
    <x v="4"/>
    <x v="0"/>
    <x v="10"/>
    <x v="1"/>
    <x v="64"/>
    <n v="616230"/>
    <x v="3"/>
    <n v="-18.499586193466726"/>
  </r>
  <r>
    <s v="1998_岡山市"/>
    <x v="3"/>
    <x v="5"/>
    <x v="0"/>
    <x v="10"/>
    <x v="1"/>
    <x v="64"/>
    <n v="616230"/>
    <x v="0"/>
    <n v="80"/>
  </r>
  <r>
    <s v="1998_岡山市"/>
    <x v="3"/>
    <x v="5"/>
    <x v="0"/>
    <x v="10"/>
    <x v="1"/>
    <x v="64"/>
    <n v="616230"/>
    <x v="2"/>
    <n v="-80"/>
  </r>
  <r>
    <s v="1998_岡山市"/>
    <x v="3"/>
    <x v="5"/>
    <x v="0"/>
    <x v="10"/>
    <x v="1"/>
    <x v="64"/>
    <n v="616230"/>
    <x v="1"/>
    <n v="12.982165749801212"/>
  </r>
  <r>
    <s v="1998_岡山市"/>
    <x v="3"/>
    <x v="5"/>
    <x v="0"/>
    <x v="10"/>
    <x v="1"/>
    <x v="64"/>
    <n v="616230"/>
    <x v="3"/>
    <n v="-12.982165749801212"/>
  </r>
  <r>
    <s v="1998_岡山市"/>
    <x v="3"/>
    <x v="6"/>
    <x v="0"/>
    <x v="10"/>
    <x v="1"/>
    <x v="64"/>
    <n v="616230"/>
    <x v="0"/>
    <n v="66"/>
  </r>
  <r>
    <s v="1998_岡山市"/>
    <x v="3"/>
    <x v="6"/>
    <x v="0"/>
    <x v="10"/>
    <x v="1"/>
    <x v="64"/>
    <n v="616230"/>
    <x v="2"/>
    <n v="-66"/>
  </r>
  <r>
    <s v="1998_岡山市"/>
    <x v="3"/>
    <x v="6"/>
    <x v="0"/>
    <x v="10"/>
    <x v="1"/>
    <x v="64"/>
    <n v="616230"/>
    <x v="1"/>
    <n v="10.710286743586"/>
  </r>
  <r>
    <s v="1998_岡山市"/>
    <x v="3"/>
    <x v="6"/>
    <x v="0"/>
    <x v="10"/>
    <x v="1"/>
    <x v="64"/>
    <n v="616230"/>
    <x v="3"/>
    <n v="-10.710286743586"/>
  </r>
  <r>
    <s v="1998_岡山市"/>
    <x v="3"/>
    <x v="7"/>
    <x v="0"/>
    <x v="10"/>
    <x v="1"/>
    <x v="64"/>
    <n v="616230"/>
    <x v="0"/>
    <n v="52"/>
  </r>
  <r>
    <s v="1998_岡山市"/>
    <x v="3"/>
    <x v="7"/>
    <x v="0"/>
    <x v="10"/>
    <x v="1"/>
    <x v="64"/>
    <n v="616230"/>
    <x v="2"/>
    <n v="-52"/>
  </r>
  <r>
    <s v="1998_岡山市"/>
    <x v="3"/>
    <x v="7"/>
    <x v="0"/>
    <x v="10"/>
    <x v="1"/>
    <x v="64"/>
    <n v="616230"/>
    <x v="1"/>
    <n v="8.4384077373707882"/>
  </r>
  <r>
    <s v="1998_岡山市"/>
    <x v="3"/>
    <x v="7"/>
    <x v="0"/>
    <x v="10"/>
    <x v="1"/>
    <x v="64"/>
    <n v="616230"/>
    <x v="3"/>
    <n v="-8.4384077373707882"/>
  </r>
  <r>
    <s v="1998_岡山市"/>
    <x v="3"/>
    <x v="8"/>
    <x v="0"/>
    <x v="10"/>
    <x v="1"/>
    <x v="64"/>
    <n v="616230"/>
    <x v="0"/>
    <n v="27"/>
  </r>
  <r>
    <s v="1998_岡山市"/>
    <x v="3"/>
    <x v="8"/>
    <x v="0"/>
    <x v="10"/>
    <x v="1"/>
    <x v="64"/>
    <n v="616230"/>
    <x v="2"/>
    <n v="-27"/>
  </r>
  <r>
    <s v="1998_岡山市"/>
    <x v="3"/>
    <x v="8"/>
    <x v="0"/>
    <x v="10"/>
    <x v="1"/>
    <x v="64"/>
    <n v="616230"/>
    <x v="1"/>
    <n v="4.3814809405579087"/>
  </r>
  <r>
    <s v="1998_岡山市"/>
    <x v="3"/>
    <x v="8"/>
    <x v="0"/>
    <x v="10"/>
    <x v="1"/>
    <x v="64"/>
    <n v="616230"/>
    <x v="3"/>
    <n v="-4.3814809405579087"/>
  </r>
  <r>
    <s v="1998_岡山市"/>
    <x v="3"/>
    <x v="9"/>
    <x v="0"/>
    <x v="10"/>
    <x v="1"/>
    <x v="64"/>
    <n v="616230"/>
    <x v="0"/>
    <n v="29"/>
  </r>
  <r>
    <s v="1998_岡山市"/>
    <x v="3"/>
    <x v="9"/>
    <x v="0"/>
    <x v="10"/>
    <x v="1"/>
    <x v="64"/>
    <n v="616230"/>
    <x v="2"/>
    <n v="-29"/>
  </r>
  <r>
    <s v="1998_岡山市"/>
    <x v="3"/>
    <x v="9"/>
    <x v="0"/>
    <x v="10"/>
    <x v="1"/>
    <x v="64"/>
    <n v="616230"/>
    <x v="1"/>
    <n v="4.7060350843029388"/>
  </r>
  <r>
    <s v="1998_岡山市"/>
    <x v="3"/>
    <x v="9"/>
    <x v="0"/>
    <x v="10"/>
    <x v="1"/>
    <x v="64"/>
    <n v="616230"/>
    <x v="3"/>
    <n v="-4.7060350843029388"/>
  </r>
  <r>
    <s v="1998_岡山市"/>
    <x v="3"/>
    <x v="10"/>
    <x v="0"/>
    <x v="10"/>
    <x v="1"/>
    <x v="64"/>
    <n v="616230"/>
    <x v="0"/>
    <n v="24"/>
  </r>
  <r>
    <s v="1998_岡山市"/>
    <x v="3"/>
    <x v="10"/>
    <x v="0"/>
    <x v="10"/>
    <x v="1"/>
    <x v="64"/>
    <n v="616230"/>
    <x v="2"/>
    <n v="-24"/>
  </r>
  <r>
    <s v="1998_岡山市"/>
    <x v="3"/>
    <x v="10"/>
    <x v="0"/>
    <x v="10"/>
    <x v="1"/>
    <x v="64"/>
    <n v="616230"/>
    <x v="1"/>
    <n v="3.8946497249403631"/>
  </r>
  <r>
    <s v="1998_岡山市"/>
    <x v="3"/>
    <x v="10"/>
    <x v="0"/>
    <x v="10"/>
    <x v="1"/>
    <x v="64"/>
    <n v="616230"/>
    <x v="3"/>
    <n v="-3.8946497249403631"/>
  </r>
  <r>
    <s v="1998_岡山市"/>
    <x v="3"/>
    <x v="11"/>
    <x v="0"/>
    <x v="10"/>
    <x v="1"/>
    <x v="64"/>
    <n v="616230"/>
    <x v="0"/>
    <n v="22"/>
  </r>
  <r>
    <s v="1998_岡山市"/>
    <x v="3"/>
    <x v="11"/>
    <x v="0"/>
    <x v="10"/>
    <x v="1"/>
    <x v="64"/>
    <n v="616230"/>
    <x v="2"/>
    <n v="-22"/>
  </r>
  <r>
    <s v="1998_岡山市"/>
    <x v="3"/>
    <x v="11"/>
    <x v="0"/>
    <x v="10"/>
    <x v="1"/>
    <x v="64"/>
    <n v="616230"/>
    <x v="1"/>
    <n v="3.570095581195333"/>
  </r>
  <r>
    <s v="1998_岡山市"/>
    <x v="3"/>
    <x v="11"/>
    <x v="0"/>
    <x v="10"/>
    <x v="1"/>
    <x v="64"/>
    <n v="616230"/>
    <x v="3"/>
    <n v="-3.570095581195333"/>
  </r>
  <r>
    <s v="1998_岡山市"/>
    <x v="3"/>
    <x v="12"/>
    <x v="0"/>
    <x v="10"/>
    <x v="1"/>
    <x v="64"/>
    <n v="616230"/>
    <x v="0"/>
    <n v="14"/>
  </r>
  <r>
    <s v="1998_岡山市"/>
    <x v="3"/>
    <x v="12"/>
    <x v="0"/>
    <x v="10"/>
    <x v="1"/>
    <x v="64"/>
    <n v="616230"/>
    <x v="2"/>
    <n v="-14"/>
  </r>
  <r>
    <s v="1998_岡山市"/>
    <x v="3"/>
    <x v="12"/>
    <x v="0"/>
    <x v="10"/>
    <x v="1"/>
    <x v="64"/>
    <n v="616230"/>
    <x v="1"/>
    <n v="2.2718790062152121"/>
  </r>
  <r>
    <s v="1998_岡山市"/>
    <x v="3"/>
    <x v="12"/>
    <x v="0"/>
    <x v="10"/>
    <x v="1"/>
    <x v="64"/>
    <n v="616230"/>
    <x v="3"/>
    <n v="-2.2718790062152121"/>
  </r>
  <r>
    <s v="1998_岡山市"/>
    <x v="3"/>
    <x v="13"/>
    <x v="0"/>
    <x v="10"/>
    <x v="1"/>
    <x v="64"/>
    <n v="616230"/>
    <x v="0"/>
    <n v="10"/>
  </r>
  <r>
    <s v="1998_岡山市"/>
    <x v="3"/>
    <x v="13"/>
    <x v="0"/>
    <x v="10"/>
    <x v="1"/>
    <x v="64"/>
    <n v="616230"/>
    <x v="2"/>
    <n v="-10"/>
  </r>
  <r>
    <s v="1998_岡山市"/>
    <x v="3"/>
    <x v="13"/>
    <x v="0"/>
    <x v="10"/>
    <x v="1"/>
    <x v="64"/>
    <n v="616230"/>
    <x v="1"/>
    <n v="1.6227707187251514"/>
  </r>
  <r>
    <s v="1998_岡山市"/>
    <x v="3"/>
    <x v="13"/>
    <x v="0"/>
    <x v="10"/>
    <x v="1"/>
    <x v="64"/>
    <n v="616230"/>
    <x v="3"/>
    <n v="-1.6227707187251514"/>
  </r>
  <r>
    <s v="1998_岡山市"/>
    <x v="3"/>
    <x v="14"/>
    <x v="0"/>
    <x v="10"/>
    <x v="1"/>
    <x v="64"/>
    <n v="616230"/>
    <x v="0"/>
    <n v="4"/>
  </r>
  <r>
    <s v="1998_岡山市"/>
    <x v="3"/>
    <x v="14"/>
    <x v="0"/>
    <x v="10"/>
    <x v="1"/>
    <x v="64"/>
    <n v="616230"/>
    <x v="2"/>
    <n v="-4"/>
  </r>
  <r>
    <s v="1998_岡山市"/>
    <x v="3"/>
    <x v="14"/>
    <x v="0"/>
    <x v="10"/>
    <x v="1"/>
    <x v="64"/>
    <n v="616230"/>
    <x v="1"/>
    <n v="0.64910828749006055"/>
  </r>
  <r>
    <s v="1998_岡山市"/>
    <x v="3"/>
    <x v="14"/>
    <x v="0"/>
    <x v="10"/>
    <x v="1"/>
    <x v="64"/>
    <n v="616230"/>
    <x v="3"/>
    <n v="-0.64910828749006055"/>
  </r>
  <r>
    <s v="1998_福山市"/>
    <x v="3"/>
    <x v="0"/>
    <x v="0"/>
    <x v="10"/>
    <x v="1"/>
    <x v="110"/>
    <n v="378806"/>
    <x v="0"/>
    <n v="190"/>
  </r>
  <r>
    <s v="1998_福山市"/>
    <x v="3"/>
    <x v="0"/>
    <x v="0"/>
    <x v="10"/>
    <x v="1"/>
    <x v="110"/>
    <n v="378806"/>
    <x v="2"/>
    <n v="-190"/>
  </r>
  <r>
    <s v="1998_福山市"/>
    <x v="3"/>
    <x v="0"/>
    <x v="0"/>
    <x v="10"/>
    <x v="1"/>
    <x v="110"/>
    <n v="378806"/>
    <x v="1"/>
    <n v="50.157600460393972"/>
  </r>
  <r>
    <s v="1998_福山市"/>
    <x v="3"/>
    <x v="0"/>
    <x v="0"/>
    <x v="10"/>
    <x v="1"/>
    <x v="110"/>
    <n v="378806"/>
    <x v="3"/>
    <n v="-50.157600460393972"/>
  </r>
  <r>
    <s v="1998_福山市"/>
    <x v="3"/>
    <x v="1"/>
    <x v="0"/>
    <x v="10"/>
    <x v="1"/>
    <x v="110"/>
    <n v="378806"/>
    <x v="0"/>
    <n v="0"/>
  </r>
  <r>
    <s v="1998_福山市"/>
    <x v="3"/>
    <x v="1"/>
    <x v="0"/>
    <x v="10"/>
    <x v="1"/>
    <x v="110"/>
    <n v="378806"/>
    <x v="2"/>
    <n v="0"/>
  </r>
  <r>
    <s v="1998_福山市"/>
    <x v="3"/>
    <x v="1"/>
    <x v="0"/>
    <x v="10"/>
    <x v="1"/>
    <x v="110"/>
    <n v="378806"/>
    <x v="1"/>
    <n v="0"/>
  </r>
  <r>
    <s v="1998_福山市"/>
    <x v="3"/>
    <x v="1"/>
    <x v="0"/>
    <x v="10"/>
    <x v="1"/>
    <x v="110"/>
    <n v="378806"/>
    <x v="3"/>
    <n v="0"/>
  </r>
  <r>
    <s v="1998_福山市"/>
    <x v="3"/>
    <x v="2"/>
    <x v="0"/>
    <x v="10"/>
    <x v="1"/>
    <x v="110"/>
    <n v="378806"/>
    <x v="0"/>
    <n v="4"/>
  </r>
  <r>
    <s v="1998_福山市"/>
    <x v="3"/>
    <x v="2"/>
    <x v="0"/>
    <x v="10"/>
    <x v="1"/>
    <x v="110"/>
    <n v="378806"/>
    <x v="2"/>
    <n v="-4"/>
  </r>
  <r>
    <s v="1998_福山市"/>
    <x v="3"/>
    <x v="2"/>
    <x v="0"/>
    <x v="10"/>
    <x v="1"/>
    <x v="110"/>
    <n v="378806"/>
    <x v="1"/>
    <n v="1.0559494833767151"/>
  </r>
  <r>
    <s v="1998_福山市"/>
    <x v="3"/>
    <x v="2"/>
    <x v="0"/>
    <x v="10"/>
    <x v="1"/>
    <x v="110"/>
    <n v="378806"/>
    <x v="3"/>
    <n v="-1.0559494833767151"/>
  </r>
  <r>
    <s v="1998_福山市"/>
    <x v="3"/>
    <x v="3"/>
    <x v="0"/>
    <x v="10"/>
    <x v="1"/>
    <x v="110"/>
    <n v="378806"/>
    <x v="0"/>
    <n v="15"/>
  </r>
  <r>
    <s v="1998_福山市"/>
    <x v="3"/>
    <x v="3"/>
    <x v="0"/>
    <x v="10"/>
    <x v="1"/>
    <x v="110"/>
    <n v="378806"/>
    <x v="2"/>
    <n v="-15"/>
  </r>
  <r>
    <s v="1998_福山市"/>
    <x v="3"/>
    <x v="3"/>
    <x v="0"/>
    <x v="10"/>
    <x v="1"/>
    <x v="110"/>
    <n v="378806"/>
    <x v="1"/>
    <n v="3.9598105626626818"/>
  </r>
  <r>
    <s v="1998_福山市"/>
    <x v="3"/>
    <x v="3"/>
    <x v="0"/>
    <x v="10"/>
    <x v="1"/>
    <x v="110"/>
    <n v="378806"/>
    <x v="3"/>
    <n v="-3.9598105626626818"/>
  </r>
  <r>
    <s v="1998_福山市"/>
    <x v="3"/>
    <x v="4"/>
    <x v="0"/>
    <x v="10"/>
    <x v="1"/>
    <x v="110"/>
    <n v="378806"/>
    <x v="0"/>
    <n v="28"/>
  </r>
  <r>
    <s v="1998_福山市"/>
    <x v="3"/>
    <x v="4"/>
    <x v="0"/>
    <x v="10"/>
    <x v="1"/>
    <x v="110"/>
    <n v="378806"/>
    <x v="2"/>
    <n v="-28"/>
  </r>
  <r>
    <s v="1998_福山市"/>
    <x v="3"/>
    <x v="4"/>
    <x v="0"/>
    <x v="10"/>
    <x v="1"/>
    <x v="110"/>
    <n v="378806"/>
    <x v="1"/>
    <n v="7.3916463836370072"/>
  </r>
  <r>
    <s v="1998_福山市"/>
    <x v="3"/>
    <x v="4"/>
    <x v="0"/>
    <x v="10"/>
    <x v="1"/>
    <x v="110"/>
    <n v="378806"/>
    <x v="3"/>
    <n v="-7.3916463836370072"/>
  </r>
  <r>
    <s v="1998_福山市"/>
    <x v="3"/>
    <x v="5"/>
    <x v="0"/>
    <x v="10"/>
    <x v="1"/>
    <x v="110"/>
    <n v="378806"/>
    <x v="0"/>
    <n v="25"/>
  </r>
  <r>
    <s v="1998_福山市"/>
    <x v="3"/>
    <x v="5"/>
    <x v="0"/>
    <x v="10"/>
    <x v="1"/>
    <x v="110"/>
    <n v="378806"/>
    <x v="2"/>
    <n v="-25"/>
  </r>
  <r>
    <s v="1998_福山市"/>
    <x v="3"/>
    <x v="5"/>
    <x v="0"/>
    <x v="10"/>
    <x v="1"/>
    <x v="110"/>
    <n v="378806"/>
    <x v="1"/>
    <n v="6.5996842711044703"/>
  </r>
  <r>
    <s v="1998_福山市"/>
    <x v="3"/>
    <x v="5"/>
    <x v="0"/>
    <x v="10"/>
    <x v="1"/>
    <x v="110"/>
    <n v="378806"/>
    <x v="3"/>
    <n v="-6.5996842711044703"/>
  </r>
  <r>
    <s v="1998_福山市"/>
    <x v="3"/>
    <x v="6"/>
    <x v="0"/>
    <x v="10"/>
    <x v="1"/>
    <x v="110"/>
    <n v="378806"/>
    <x v="0"/>
    <n v="36"/>
  </r>
  <r>
    <s v="1998_福山市"/>
    <x v="3"/>
    <x v="6"/>
    <x v="0"/>
    <x v="10"/>
    <x v="1"/>
    <x v="110"/>
    <n v="378806"/>
    <x v="2"/>
    <n v="-36"/>
  </r>
  <r>
    <s v="1998_福山市"/>
    <x v="3"/>
    <x v="6"/>
    <x v="0"/>
    <x v="10"/>
    <x v="1"/>
    <x v="110"/>
    <n v="378806"/>
    <x v="1"/>
    <n v="9.5035453503904375"/>
  </r>
  <r>
    <s v="1998_福山市"/>
    <x v="3"/>
    <x v="6"/>
    <x v="0"/>
    <x v="10"/>
    <x v="1"/>
    <x v="110"/>
    <n v="378806"/>
    <x v="3"/>
    <n v="-9.5035453503904375"/>
  </r>
  <r>
    <s v="1998_福山市"/>
    <x v="3"/>
    <x v="7"/>
    <x v="0"/>
    <x v="10"/>
    <x v="1"/>
    <x v="110"/>
    <n v="378806"/>
    <x v="0"/>
    <n v="25"/>
  </r>
  <r>
    <s v="1998_福山市"/>
    <x v="3"/>
    <x v="7"/>
    <x v="0"/>
    <x v="10"/>
    <x v="1"/>
    <x v="110"/>
    <n v="378806"/>
    <x v="2"/>
    <n v="-25"/>
  </r>
  <r>
    <s v="1998_福山市"/>
    <x v="3"/>
    <x v="7"/>
    <x v="0"/>
    <x v="10"/>
    <x v="1"/>
    <x v="110"/>
    <n v="378806"/>
    <x v="1"/>
    <n v="6.5996842711044703"/>
  </r>
  <r>
    <s v="1998_福山市"/>
    <x v="3"/>
    <x v="7"/>
    <x v="0"/>
    <x v="10"/>
    <x v="1"/>
    <x v="110"/>
    <n v="378806"/>
    <x v="3"/>
    <n v="-6.5996842711044703"/>
  </r>
  <r>
    <s v="1998_福山市"/>
    <x v="3"/>
    <x v="8"/>
    <x v="0"/>
    <x v="10"/>
    <x v="1"/>
    <x v="110"/>
    <n v="378806"/>
    <x v="0"/>
    <n v="19"/>
  </r>
  <r>
    <s v="1998_福山市"/>
    <x v="3"/>
    <x v="8"/>
    <x v="0"/>
    <x v="10"/>
    <x v="1"/>
    <x v="110"/>
    <n v="378806"/>
    <x v="2"/>
    <n v="-19"/>
  </r>
  <r>
    <s v="1998_福山市"/>
    <x v="3"/>
    <x v="8"/>
    <x v="0"/>
    <x v="10"/>
    <x v="1"/>
    <x v="110"/>
    <n v="378806"/>
    <x v="1"/>
    <n v="5.0157600460393974"/>
  </r>
  <r>
    <s v="1998_福山市"/>
    <x v="3"/>
    <x v="8"/>
    <x v="0"/>
    <x v="10"/>
    <x v="1"/>
    <x v="110"/>
    <n v="378806"/>
    <x v="3"/>
    <n v="-5.0157600460393974"/>
  </r>
  <r>
    <s v="1998_福山市"/>
    <x v="3"/>
    <x v="9"/>
    <x v="0"/>
    <x v="10"/>
    <x v="1"/>
    <x v="110"/>
    <n v="378806"/>
    <x v="0"/>
    <n v="15"/>
  </r>
  <r>
    <s v="1998_福山市"/>
    <x v="3"/>
    <x v="9"/>
    <x v="0"/>
    <x v="10"/>
    <x v="1"/>
    <x v="110"/>
    <n v="378806"/>
    <x v="2"/>
    <n v="-15"/>
  </r>
  <r>
    <s v="1998_福山市"/>
    <x v="3"/>
    <x v="9"/>
    <x v="0"/>
    <x v="10"/>
    <x v="1"/>
    <x v="110"/>
    <n v="378806"/>
    <x v="1"/>
    <n v="3.9598105626626818"/>
  </r>
  <r>
    <s v="1998_福山市"/>
    <x v="3"/>
    <x v="9"/>
    <x v="0"/>
    <x v="10"/>
    <x v="1"/>
    <x v="110"/>
    <n v="378806"/>
    <x v="3"/>
    <n v="-3.9598105626626818"/>
  </r>
  <r>
    <s v="1998_福山市"/>
    <x v="3"/>
    <x v="10"/>
    <x v="0"/>
    <x v="10"/>
    <x v="1"/>
    <x v="110"/>
    <n v="378806"/>
    <x v="0"/>
    <n v="7"/>
  </r>
  <r>
    <s v="1998_福山市"/>
    <x v="3"/>
    <x v="10"/>
    <x v="0"/>
    <x v="10"/>
    <x v="1"/>
    <x v="110"/>
    <n v="378806"/>
    <x v="2"/>
    <n v="-7"/>
  </r>
  <r>
    <s v="1998_福山市"/>
    <x v="3"/>
    <x v="10"/>
    <x v="0"/>
    <x v="10"/>
    <x v="1"/>
    <x v="110"/>
    <n v="378806"/>
    <x v="1"/>
    <n v="1.8479115959092518"/>
  </r>
  <r>
    <s v="1998_福山市"/>
    <x v="3"/>
    <x v="10"/>
    <x v="0"/>
    <x v="10"/>
    <x v="1"/>
    <x v="110"/>
    <n v="378806"/>
    <x v="3"/>
    <n v="-1.8479115959092518"/>
  </r>
  <r>
    <s v="1998_福山市"/>
    <x v="3"/>
    <x v="11"/>
    <x v="0"/>
    <x v="10"/>
    <x v="1"/>
    <x v="110"/>
    <n v="378806"/>
    <x v="0"/>
    <n v="7"/>
  </r>
  <r>
    <s v="1998_福山市"/>
    <x v="3"/>
    <x v="11"/>
    <x v="0"/>
    <x v="10"/>
    <x v="1"/>
    <x v="110"/>
    <n v="378806"/>
    <x v="2"/>
    <n v="-7"/>
  </r>
  <r>
    <s v="1998_福山市"/>
    <x v="3"/>
    <x v="11"/>
    <x v="0"/>
    <x v="10"/>
    <x v="1"/>
    <x v="110"/>
    <n v="378806"/>
    <x v="1"/>
    <n v="1.8479115959092518"/>
  </r>
  <r>
    <s v="1998_福山市"/>
    <x v="3"/>
    <x v="11"/>
    <x v="0"/>
    <x v="10"/>
    <x v="1"/>
    <x v="110"/>
    <n v="378806"/>
    <x v="3"/>
    <n v="-1.8479115959092518"/>
  </r>
  <r>
    <s v="1998_福山市"/>
    <x v="3"/>
    <x v="12"/>
    <x v="0"/>
    <x v="10"/>
    <x v="1"/>
    <x v="110"/>
    <n v="378806"/>
    <x v="0"/>
    <n v="5"/>
  </r>
  <r>
    <s v="1998_福山市"/>
    <x v="3"/>
    <x v="12"/>
    <x v="0"/>
    <x v="10"/>
    <x v="1"/>
    <x v="110"/>
    <n v="378806"/>
    <x v="2"/>
    <n v="-5"/>
  </r>
  <r>
    <s v="1998_福山市"/>
    <x v="3"/>
    <x v="12"/>
    <x v="0"/>
    <x v="10"/>
    <x v="1"/>
    <x v="110"/>
    <n v="378806"/>
    <x v="1"/>
    <n v="1.319936854220894"/>
  </r>
  <r>
    <s v="1998_福山市"/>
    <x v="3"/>
    <x v="12"/>
    <x v="0"/>
    <x v="10"/>
    <x v="1"/>
    <x v="110"/>
    <n v="378806"/>
    <x v="3"/>
    <n v="-1.319936854220894"/>
  </r>
  <r>
    <s v="1998_福山市"/>
    <x v="3"/>
    <x v="13"/>
    <x v="0"/>
    <x v="10"/>
    <x v="1"/>
    <x v="110"/>
    <n v="378806"/>
    <x v="0"/>
    <n v="2"/>
  </r>
  <r>
    <s v="1998_福山市"/>
    <x v="3"/>
    <x v="13"/>
    <x v="0"/>
    <x v="10"/>
    <x v="1"/>
    <x v="110"/>
    <n v="378806"/>
    <x v="2"/>
    <n v="-2"/>
  </r>
  <r>
    <s v="1998_福山市"/>
    <x v="3"/>
    <x v="13"/>
    <x v="0"/>
    <x v="10"/>
    <x v="1"/>
    <x v="110"/>
    <n v="378806"/>
    <x v="1"/>
    <n v="0.52797474168835756"/>
  </r>
  <r>
    <s v="1998_福山市"/>
    <x v="3"/>
    <x v="13"/>
    <x v="0"/>
    <x v="10"/>
    <x v="1"/>
    <x v="110"/>
    <n v="378806"/>
    <x v="3"/>
    <n v="-0.52797474168835756"/>
  </r>
  <r>
    <s v="1998_福山市"/>
    <x v="3"/>
    <x v="14"/>
    <x v="0"/>
    <x v="10"/>
    <x v="1"/>
    <x v="110"/>
    <n v="378806"/>
    <x v="0"/>
    <n v="2"/>
  </r>
  <r>
    <s v="1998_福山市"/>
    <x v="3"/>
    <x v="14"/>
    <x v="0"/>
    <x v="10"/>
    <x v="1"/>
    <x v="110"/>
    <n v="378806"/>
    <x v="2"/>
    <n v="-2"/>
  </r>
  <r>
    <s v="1998_福山市"/>
    <x v="3"/>
    <x v="14"/>
    <x v="0"/>
    <x v="10"/>
    <x v="1"/>
    <x v="110"/>
    <n v="378806"/>
    <x v="1"/>
    <n v="0.52797474168835756"/>
  </r>
  <r>
    <s v="1998_福山市"/>
    <x v="3"/>
    <x v="14"/>
    <x v="0"/>
    <x v="10"/>
    <x v="1"/>
    <x v="110"/>
    <n v="378806"/>
    <x v="3"/>
    <n v="-0.52797474168835756"/>
  </r>
  <r>
    <s v="1998_高知市"/>
    <x v="3"/>
    <x v="0"/>
    <x v="0"/>
    <x v="10"/>
    <x v="1"/>
    <x v="115"/>
    <n v="323342"/>
    <x v="0"/>
    <n v="189"/>
  </r>
  <r>
    <s v="1998_高知市"/>
    <x v="3"/>
    <x v="0"/>
    <x v="0"/>
    <x v="10"/>
    <x v="1"/>
    <x v="115"/>
    <n v="323342"/>
    <x v="2"/>
    <n v="-189"/>
  </r>
  <r>
    <s v="1998_高知市"/>
    <x v="3"/>
    <x v="0"/>
    <x v="0"/>
    <x v="10"/>
    <x v="1"/>
    <x v="115"/>
    <n v="323342"/>
    <x v="1"/>
    <n v="58.452041491671359"/>
  </r>
  <r>
    <s v="1998_高知市"/>
    <x v="3"/>
    <x v="0"/>
    <x v="0"/>
    <x v="10"/>
    <x v="1"/>
    <x v="115"/>
    <n v="323342"/>
    <x v="3"/>
    <n v="-58.452041491671359"/>
  </r>
  <r>
    <s v="1998_高知市"/>
    <x v="3"/>
    <x v="1"/>
    <x v="0"/>
    <x v="10"/>
    <x v="1"/>
    <x v="115"/>
    <n v="323342"/>
    <x v="0"/>
    <n v="1"/>
  </r>
  <r>
    <s v="1998_高知市"/>
    <x v="3"/>
    <x v="1"/>
    <x v="0"/>
    <x v="10"/>
    <x v="1"/>
    <x v="115"/>
    <n v="323342"/>
    <x v="2"/>
    <n v="-1"/>
  </r>
  <r>
    <s v="1998_高知市"/>
    <x v="3"/>
    <x v="1"/>
    <x v="0"/>
    <x v="10"/>
    <x v="1"/>
    <x v="115"/>
    <n v="323342"/>
    <x v="1"/>
    <n v="0.30927006080249392"/>
  </r>
  <r>
    <s v="1998_高知市"/>
    <x v="3"/>
    <x v="1"/>
    <x v="0"/>
    <x v="10"/>
    <x v="1"/>
    <x v="115"/>
    <n v="323342"/>
    <x v="3"/>
    <n v="-0.30927006080249392"/>
  </r>
  <r>
    <s v="1998_高知市"/>
    <x v="3"/>
    <x v="2"/>
    <x v="0"/>
    <x v="10"/>
    <x v="1"/>
    <x v="115"/>
    <n v="323342"/>
    <x v="0"/>
    <n v="9"/>
  </r>
  <r>
    <s v="1998_高知市"/>
    <x v="3"/>
    <x v="2"/>
    <x v="0"/>
    <x v="10"/>
    <x v="1"/>
    <x v="115"/>
    <n v="323342"/>
    <x v="2"/>
    <n v="-9"/>
  </r>
  <r>
    <s v="1998_高知市"/>
    <x v="3"/>
    <x v="2"/>
    <x v="0"/>
    <x v="10"/>
    <x v="1"/>
    <x v="115"/>
    <n v="323342"/>
    <x v="1"/>
    <n v="2.7834305472224457"/>
  </r>
  <r>
    <s v="1998_高知市"/>
    <x v="3"/>
    <x v="2"/>
    <x v="0"/>
    <x v="10"/>
    <x v="1"/>
    <x v="115"/>
    <n v="323342"/>
    <x v="3"/>
    <n v="-2.7834305472224457"/>
  </r>
  <r>
    <s v="1998_高知市"/>
    <x v="3"/>
    <x v="3"/>
    <x v="0"/>
    <x v="10"/>
    <x v="1"/>
    <x v="115"/>
    <n v="323342"/>
    <x v="0"/>
    <n v="21"/>
  </r>
  <r>
    <s v="1998_高知市"/>
    <x v="3"/>
    <x v="3"/>
    <x v="0"/>
    <x v="10"/>
    <x v="1"/>
    <x v="115"/>
    <n v="323342"/>
    <x v="2"/>
    <n v="-21"/>
  </r>
  <r>
    <s v="1998_高知市"/>
    <x v="3"/>
    <x v="3"/>
    <x v="0"/>
    <x v="10"/>
    <x v="1"/>
    <x v="115"/>
    <n v="323342"/>
    <x v="1"/>
    <n v="6.4946712768523724"/>
  </r>
  <r>
    <s v="1998_高知市"/>
    <x v="3"/>
    <x v="3"/>
    <x v="0"/>
    <x v="10"/>
    <x v="1"/>
    <x v="115"/>
    <n v="323342"/>
    <x v="3"/>
    <n v="-6.4946712768523724"/>
  </r>
  <r>
    <s v="1998_高知市"/>
    <x v="3"/>
    <x v="4"/>
    <x v="0"/>
    <x v="10"/>
    <x v="1"/>
    <x v="115"/>
    <n v="323342"/>
    <x v="0"/>
    <n v="35"/>
  </r>
  <r>
    <s v="1998_高知市"/>
    <x v="3"/>
    <x v="4"/>
    <x v="0"/>
    <x v="10"/>
    <x v="1"/>
    <x v="115"/>
    <n v="323342"/>
    <x v="2"/>
    <n v="-35"/>
  </r>
  <r>
    <s v="1998_高知市"/>
    <x v="3"/>
    <x v="4"/>
    <x v="0"/>
    <x v="10"/>
    <x v="1"/>
    <x v="115"/>
    <n v="323342"/>
    <x v="1"/>
    <n v="10.824452128087287"/>
  </r>
  <r>
    <s v="1998_高知市"/>
    <x v="3"/>
    <x v="4"/>
    <x v="0"/>
    <x v="10"/>
    <x v="1"/>
    <x v="115"/>
    <n v="323342"/>
    <x v="3"/>
    <n v="-10.824452128087287"/>
  </r>
  <r>
    <s v="1998_高知市"/>
    <x v="3"/>
    <x v="5"/>
    <x v="0"/>
    <x v="10"/>
    <x v="1"/>
    <x v="115"/>
    <n v="323342"/>
    <x v="0"/>
    <n v="30"/>
  </r>
  <r>
    <s v="1998_高知市"/>
    <x v="3"/>
    <x v="5"/>
    <x v="0"/>
    <x v="10"/>
    <x v="1"/>
    <x v="115"/>
    <n v="323342"/>
    <x v="2"/>
    <n v="-30"/>
  </r>
  <r>
    <s v="1998_高知市"/>
    <x v="3"/>
    <x v="5"/>
    <x v="0"/>
    <x v="10"/>
    <x v="1"/>
    <x v="115"/>
    <n v="323342"/>
    <x v="1"/>
    <n v="9.2781018240748185"/>
  </r>
  <r>
    <s v="1998_高知市"/>
    <x v="3"/>
    <x v="5"/>
    <x v="0"/>
    <x v="10"/>
    <x v="1"/>
    <x v="115"/>
    <n v="323342"/>
    <x v="3"/>
    <n v="-9.2781018240748185"/>
  </r>
  <r>
    <s v="1998_高知市"/>
    <x v="3"/>
    <x v="6"/>
    <x v="0"/>
    <x v="10"/>
    <x v="1"/>
    <x v="115"/>
    <n v="323342"/>
    <x v="0"/>
    <n v="31"/>
  </r>
  <r>
    <s v="1998_高知市"/>
    <x v="3"/>
    <x v="6"/>
    <x v="0"/>
    <x v="10"/>
    <x v="1"/>
    <x v="115"/>
    <n v="323342"/>
    <x v="2"/>
    <n v="-31"/>
  </r>
  <r>
    <s v="1998_高知市"/>
    <x v="3"/>
    <x v="6"/>
    <x v="0"/>
    <x v="10"/>
    <x v="1"/>
    <x v="115"/>
    <n v="323342"/>
    <x v="1"/>
    <n v="9.5873718848773137"/>
  </r>
  <r>
    <s v="1998_高知市"/>
    <x v="3"/>
    <x v="6"/>
    <x v="0"/>
    <x v="10"/>
    <x v="1"/>
    <x v="115"/>
    <n v="323342"/>
    <x v="3"/>
    <n v="-9.5873718848773137"/>
  </r>
  <r>
    <s v="1998_高知市"/>
    <x v="3"/>
    <x v="7"/>
    <x v="0"/>
    <x v="10"/>
    <x v="1"/>
    <x v="115"/>
    <n v="323342"/>
    <x v="0"/>
    <n v="20"/>
  </r>
  <r>
    <s v="1998_高知市"/>
    <x v="3"/>
    <x v="7"/>
    <x v="0"/>
    <x v="10"/>
    <x v="1"/>
    <x v="115"/>
    <n v="323342"/>
    <x v="2"/>
    <n v="-20"/>
  </r>
  <r>
    <s v="1998_高知市"/>
    <x v="3"/>
    <x v="7"/>
    <x v="0"/>
    <x v="10"/>
    <x v="1"/>
    <x v="115"/>
    <n v="323342"/>
    <x v="1"/>
    <n v="6.1854012160498781"/>
  </r>
  <r>
    <s v="1998_高知市"/>
    <x v="3"/>
    <x v="7"/>
    <x v="0"/>
    <x v="10"/>
    <x v="1"/>
    <x v="115"/>
    <n v="323342"/>
    <x v="3"/>
    <n v="-6.1854012160498781"/>
  </r>
  <r>
    <s v="1998_高知市"/>
    <x v="3"/>
    <x v="8"/>
    <x v="0"/>
    <x v="10"/>
    <x v="1"/>
    <x v="115"/>
    <n v="323342"/>
    <x v="0"/>
    <n v="10"/>
  </r>
  <r>
    <s v="1998_高知市"/>
    <x v="3"/>
    <x v="8"/>
    <x v="0"/>
    <x v="10"/>
    <x v="1"/>
    <x v="115"/>
    <n v="323342"/>
    <x v="2"/>
    <n v="-10"/>
  </r>
  <r>
    <s v="1998_高知市"/>
    <x v="3"/>
    <x v="8"/>
    <x v="0"/>
    <x v="10"/>
    <x v="1"/>
    <x v="115"/>
    <n v="323342"/>
    <x v="1"/>
    <n v="3.0927006080249391"/>
  </r>
  <r>
    <s v="1998_高知市"/>
    <x v="3"/>
    <x v="8"/>
    <x v="0"/>
    <x v="10"/>
    <x v="1"/>
    <x v="115"/>
    <n v="323342"/>
    <x v="3"/>
    <n v="-3.0927006080249391"/>
  </r>
  <r>
    <s v="1998_高知市"/>
    <x v="3"/>
    <x v="9"/>
    <x v="0"/>
    <x v="10"/>
    <x v="1"/>
    <x v="115"/>
    <n v="323342"/>
    <x v="0"/>
    <n v="6"/>
  </r>
  <r>
    <s v="1998_高知市"/>
    <x v="3"/>
    <x v="9"/>
    <x v="0"/>
    <x v="10"/>
    <x v="1"/>
    <x v="115"/>
    <n v="323342"/>
    <x v="2"/>
    <n v="-6"/>
  </r>
  <r>
    <s v="1998_高知市"/>
    <x v="3"/>
    <x v="9"/>
    <x v="0"/>
    <x v="10"/>
    <x v="1"/>
    <x v="115"/>
    <n v="323342"/>
    <x v="1"/>
    <n v="1.8556203648149636"/>
  </r>
  <r>
    <s v="1998_高知市"/>
    <x v="3"/>
    <x v="9"/>
    <x v="0"/>
    <x v="10"/>
    <x v="1"/>
    <x v="115"/>
    <n v="323342"/>
    <x v="3"/>
    <n v="-1.8556203648149636"/>
  </r>
  <r>
    <s v="1998_高知市"/>
    <x v="3"/>
    <x v="10"/>
    <x v="0"/>
    <x v="10"/>
    <x v="1"/>
    <x v="115"/>
    <n v="323342"/>
    <x v="0"/>
    <n v="12"/>
  </r>
  <r>
    <s v="1998_高知市"/>
    <x v="3"/>
    <x v="10"/>
    <x v="0"/>
    <x v="10"/>
    <x v="1"/>
    <x v="115"/>
    <n v="323342"/>
    <x v="2"/>
    <n v="-12"/>
  </r>
  <r>
    <s v="1998_高知市"/>
    <x v="3"/>
    <x v="10"/>
    <x v="0"/>
    <x v="10"/>
    <x v="1"/>
    <x v="115"/>
    <n v="323342"/>
    <x v="1"/>
    <n v="3.7112407296299272"/>
  </r>
  <r>
    <s v="1998_高知市"/>
    <x v="3"/>
    <x v="10"/>
    <x v="0"/>
    <x v="10"/>
    <x v="1"/>
    <x v="115"/>
    <n v="323342"/>
    <x v="3"/>
    <n v="-3.7112407296299272"/>
  </r>
  <r>
    <s v="1998_高知市"/>
    <x v="3"/>
    <x v="11"/>
    <x v="0"/>
    <x v="10"/>
    <x v="1"/>
    <x v="115"/>
    <n v="323342"/>
    <x v="0"/>
    <n v="6"/>
  </r>
  <r>
    <s v="1998_高知市"/>
    <x v="3"/>
    <x v="11"/>
    <x v="0"/>
    <x v="10"/>
    <x v="1"/>
    <x v="115"/>
    <n v="323342"/>
    <x v="2"/>
    <n v="-6"/>
  </r>
  <r>
    <s v="1998_高知市"/>
    <x v="3"/>
    <x v="11"/>
    <x v="0"/>
    <x v="10"/>
    <x v="1"/>
    <x v="115"/>
    <n v="323342"/>
    <x v="1"/>
    <n v="1.8556203648149636"/>
  </r>
  <r>
    <s v="1998_高知市"/>
    <x v="3"/>
    <x v="11"/>
    <x v="0"/>
    <x v="10"/>
    <x v="1"/>
    <x v="115"/>
    <n v="323342"/>
    <x v="3"/>
    <n v="-1.8556203648149636"/>
  </r>
  <r>
    <s v="1998_高知市"/>
    <x v="3"/>
    <x v="12"/>
    <x v="0"/>
    <x v="10"/>
    <x v="1"/>
    <x v="115"/>
    <n v="323342"/>
    <x v="0"/>
    <n v="5"/>
  </r>
  <r>
    <s v="1998_高知市"/>
    <x v="3"/>
    <x v="12"/>
    <x v="0"/>
    <x v="10"/>
    <x v="1"/>
    <x v="115"/>
    <n v="323342"/>
    <x v="2"/>
    <n v="-5"/>
  </r>
  <r>
    <s v="1998_高知市"/>
    <x v="3"/>
    <x v="12"/>
    <x v="0"/>
    <x v="10"/>
    <x v="1"/>
    <x v="115"/>
    <n v="323342"/>
    <x v="1"/>
    <n v="1.5463503040124695"/>
  </r>
  <r>
    <s v="1998_高知市"/>
    <x v="3"/>
    <x v="12"/>
    <x v="0"/>
    <x v="10"/>
    <x v="1"/>
    <x v="115"/>
    <n v="323342"/>
    <x v="3"/>
    <n v="-1.5463503040124695"/>
  </r>
  <r>
    <s v="1998_高知市"/>
    <x v="3"/>
    <x v="13"/>
    <x v="0"/>
    <x v="10"/>
    <x v="1"/>
    <x v="115"/>
    <n v="323342"/>
    <x v="0"/>
    <n v="3"/>
  </r>
  <r>
    <s v="1998_高知市"/>
    <x v="3"/>
    <x v="13"/>
    <x v="0"/>
    <x v="10"/>
    <x v="1"/>
    <x v="115"/>
    <n v="323342"/>
    <x v="2"/>
    <n v="-3"/>
  </r>
  <r>
    <s v="1998_高知市"/>
    <x v="3"/>
    <x v="13"/>
    <x v="0"/>
    <x v="10"/>
    <x v="1"/>
    <x v="115"/>
    <n v="323342"/>
    <x v="1"/>
    <n v="0.92781018240748181"/>
  </r>
  <r>
    <s v="1998_高知市"/>
    <x v="3"/>
    <x v="13"/>
    <x v="0"/>
    <x v="10"/>
    <x v="1"/>
    <x v="115"/>
    <n v="323342"/>
    <x v="3"/>
    <n v="-0.92781018240748181"/>
  </r>
  <r>
    <s v="1998_高知市"/>
    <x v="3"/>
    <x v="14"/>
    <x v="0"/>
    <x v="10"/>
    <x v="1"/>
    <x v="115"/>
    <n v="323342"/>
    <x v="0"/>
    <n v="0"/>
  </r>
  <r>
    <s v="1998_高知市"/>
    <x v="3"/>
    <x v="14"/>
    <x v="0"/>
    <x v="10"/>
    <x v="1"/>
    <x v="115"/>
    <n v="323342"/>
    <x v="2"/>
    <n v="0"/>
  </r>
  <r>
    <s v="1998_高知市"/>
    <x v="3"/>
    <x v="14"/>
    <x v="0"/>
    <x v="10"/>
    <x v="1"/>
    <x v="115"/>
    <n v="323342"/>
    <x v="1"/>
    <n v="0"/>
  </r>
  <r>
    <s v="1998_高知市"/>
    <x v="3"/>
    <x v="14"/>
    <x v="0"/>
    <x v="10"/>
    <x v="1"/>
    <x v="115"/>
    <n v="323342"/>
    <x v="3"/>
    <n v="0"/>
  </r>
  <r>
    <s v="1998_長崎市"/>
    <x v="3"/>
    <x v="0"/>
    <x v="0"/>
    <x v="10"/>
    <x v="1"/>
    <x v="117"/>
    <n v="425671"/>
    <x v="0"/>
    <n v="463"/>
  </r>
  <r>
    <s v="1998_長崎市"/>
    <x v="3"/>
    <x v="0"/>
    <x v="0"/>
    <x v="10"/>
    <x v="1"/>
    <x v="117"/>
    <n v="425671"/>
    <x v="2"/>
    <n v="-463"/>
  </r>
  <r>
    <s v="1998_長崎市"/>
    <x v="3"/>
    <x v="0"/>
    <x v="0"/>
    <x v="10"/>
    <x v="1"/>
    <x v="117"/>
    <n v="425671"/>
    <x v="1"/>
    <n v="108.76944870569054"/>
  </r>
  <r>
    <s v="1998_長崎市"/>
    <x v="3"/>
    <x v="0"/>
    <x v="0"/>
    <x v="10"/>
    <x v="1"/>
    <x v="117"/>
    <n v="425671"/>
    <x v="3"/>
    <n v="-108.76944870569054"/>
  </r>
  <r>
    <s v="1998_長崎市"/>
    <x v="3"/>
    <x v="1"/>
    <x v="0"/>
    <x v="10"/>
    <x v="1"/>
    <x v="117"/>
    <n v="425671"/>
    <x v="0"/>
    <n v="0"/>
  </r>
  <r>
    <s v="1998_長崎市"/>
    <x v="3"/>
    <x v="1"/>
    <x v="0"/>
    <x v="10"/>
    <x v="1"/>
    <x v="117"/>
    <n v="425671"/>
    <x v="2"/>
    <n v="0"/>
  </r>
  <r>
    <s v="1998_長崎市"/>
    <x v="3"/>
    <x v="1"/>
    <x v="0"/>
    <x v="10"/>
    <x v="1"/>
    <x v="117"/>
    <n v="425671"/>
    <x v="1"/>
    <n v="0"/>
  </r>
  <r>
    <s v="1998_長崎市"/>
    <x v="3"/>
    <x v="1"/>
    <x v="0"/>
    <x v="10"/>
    <x v="1"/>
    <x v="117"/>
    <n v="425671"/>
    <x v="3"/>
    <n v="0"/>
  </r>
  <r>
    <s v="1998_長崎市"/>
    <x v="3"/>
    <x v="2"/>
    <x v="0"/>
    <x v="10"/>
    <x v="1"/>
    <x v="117"/>
    <n v="425671"/>
    <x v="0"/>
    <n v="50"/>
  </r>
  <r>
    <s v="1998_長崎市"/>
    <x v="3"/>
    <x v="2"/>
    <x v="0"/>
    <x v="10"/>
    <x v="1"/>
    <x v="117"/>
    <n v="425671"/>
    <x v="2"/>
    <n v="-50"/>
  </r>
  <r>
    <s v="1998_長崎市"/>
    <x v="3"/>
    <x v="2"/>
    <x v="0"/>
    <x v="10"/>
    <x v="1"/>
    <x v="117"/>
    <n v="425671"/>
    <x v="1"/>
    <n v="11.74616076735319"/>
  </r>
  <r>
    <s v="1998_長崎市"/>
    <x v="3"/>
    <x v="2"/>
    <x v="0"/>
    <x v="10"/>
    <x v="1"/>
    <x v="117"/>
    <n v="425671"/>
    <x v="3"/>
    <n v="-11.74616076735319"/>
  </r>
  <r>
    <s v="1998_長崎市"/>
    <x v="3"/>
    <x v="3"/>
    <x v="0"/>
    <x v="10"/>
    <x v="1"/>
    <x v="117"/>
    <n v="425671"/>
    <x v="0"/>
    <n v="70"/>
  </r>
  <r>
    <s v="1998_長崎市"/>
    <x v="3"/>
    <x v="3"/>
    <x v="0"/>
    <x v="10"/>
    <x v="1"/>
    <x v="117"/>
    <n v="425671"/>
    <x v="2"/>
    <n v="-70"/>
  </r>
  <r>
    <s v="1998_長崎市"/>
    <x v="3"/>
    <x v="3"/>
    <x v="0"/>
    <x v="10"/>
    <x v="1"/>
    <x v="117"/>
    <n v="425671"/>
    <x v="1"/>
    <n v="16.444625074294468"/>
  </r>
  <r>
    <s v="1998_長崎市"/>
    <x v="3"/>
    <x v="3"/>
    <x v="0"/>
    <x v="10"/>
    <x v="1"/>
    <x v="117"/>
    <n v="425671"/>
    <x v="3"/>
    <n v="-16.444625074294468"/>
  </r>
  <r>
    <s v="1998_長崎市"/>
    <x v="3"/>
    <x v="4"/>
    <x v="0"/>
    <x v="10"/>
    <x v="1"/>
    <x v="117"/>
    <n v="425671"/>
    <x v="0"/>
    <n v="90"/>
  </r>
  <r>
    <s v="1998_長崎市"/>
    <x v="3"/>
    <x v="4"/>
    <x v="0"/>
    <x v="10"/>
    <x v="1"/>
    <x v="117"/>
    <n v="425671"/>
    <x v="2"/>
    <n v="-90"/>
  </r>
  <r>
    <s v="1998_長崎市"/>
    <x v="3"/>
    <x v="4"/>
    <x v="0"/>
    <x v="10"/>
    <x v="1"/>
    <x v="117"/>
    <n v="425671"/>
    <x v="1"/>
    <n v="21.143089381235743"/>
  </r>
  <r>
    <s v="1998_長崎市"/>
    <x v="3"/>
    <x v="4"/>
    <x v="0"/>
    <x v="10"/>
    <x v="1"/>
    <x v="117"/>
    <n v="425671"/>
    <x v="3"/>
    <n v="-21.143089381235743"/>
  </r>
  <r>
    <s v="1998_長崎市"/>
    <x v="3"/>
    <x v="5"/>
    <x v="0"/>
    <x v="10"/>
    <x v="1"/>
    <x v="117"/>
    <n v="425671"/>
    <x v="0"/>
    <n v="56"/>
  </r>
  <r>
    <s v="1998_長崎市"/>
    <x v="3"/>
    <x v="5"/>
    <x v="0"/>
    <x v="10"/>
    <x v="1"/>
    <x v="117"/>
    <n v="425671"/>
    <x v="2"/>
    <n v="-56"/>
  </r>
  <r>
    <s v="1998_長崎市"/>
    <x v="3"/>
    <x v="5"/>
    <x v="0"/>
    <x v="10"/>
    <x v="1"/>
    <x v="117"/>
    <n v="425671"/>
    <x v="1"/>
    <n v="13.155700059435572"/>
  </r>
  <r>
    <s v="1998_長崎市"/>
    <x v="3"/>
    <x v="5"/>
    <x v="0"/>
    <x v="10"/>
    <x v="1"/>
    <x v="117"/>
    <n v="425671"/>
    <x v="3"/>
    <n v="-13.155700059435572"/>
  </r>
  <r>
    <s v="1998_長崎市"/>
    <x v="3"/>
    <x v="6"/>
    <x v="0"/>
    <x v="10"/>
    <x v="1"/>
    <x v="117"/>
    <n v="425671"/>
    <x v="0"/>
    <n v="62"/>
  </r>
  <r>
    <s v="1998_長崎市"/>
    <x v="3"/>
    <x v="6"/>
    <x v="0"/>
    <x v="10"/>
    <x v="1"/>
    <x v="117"/>
    <n v="425671"/>
    <x v="2"/>
    <n v="-62"/>
  </r>
  <r>
    <s v="1998_長崎市"/>
    <x v="3"/>
    <x v="6"/>
    <x v="0"/>
    <x v="10"/>
    <x v="1"/>
    <x v="117"/>
    <n v="425671"/>
    <x v="1"/>
    <n v="14.565239351517956"/>
  </r>
  <r>
    <s v="1998_長崎市"/>
    <x v="3"/>
    <x v="6"/>
    <x v="0"/>
    <x v="10"/>
    <x v="1"/>
    <x v="117"/>
    <n v="425671"/>
    <x v="3"/>
    <n v="-14.565239351517956"/>
  </r>
  <r>
    <s v="1998_長崎市"/>
    <x v="3"/>
    <x v="7"/>
    <x v="0"/>
    <x v="10"/>
    <x v="1"/>
    <x v="117"/>
    <n v="425671"/>
    <x v="0"/>
    <n v="48"/>
  </r>
  <r>
    <s v="1998_長崎市"/>
    <x v="3"/>
    <x v="7"/>
    <x v="0"/>
    <x v="10"/>
    <x v="1"/>
    <x v="117"/>
    <n v="425671"/>
    <x v="2"/>
    <n v="-48"/>
  </r>
  <r>
    <s v="1998_長崎市"/>
    <x v="3"/>
    <x v="7"/>
    <x v="0"/>
    <x v="10"/>
    <x v="1"/>
    <x v="117"/>
    <n v="425671"/>
    <x v="1"/>
    <n v="11.276314336659063"/>
  </r>
  <r>
    <s v="1998_長崎市"/>
    <x v="3"/>
    <x v="7"/>
    <x v="0"/>
    <x v="10"/>
    <x v="1"/>
    <x v="117"/>
    <n v="425671"/>
    <x v="3"/>
    <n v="-11.276314336659063"/>
  </r>
  <r>
    <s v="1998_長崎市"/>
    <x v="3"/>
    <x v="8"/>
    <x v="0"/>
    <x v="10"/>
    <x v="1"/>
    <x v="117"/>
    <n v="425671"/>
    <x v="0"/>
    <n v="24"/>
  </r>
  <r>
    <s v="1998_長崎市"/>
    <x v="3"/>
    <x v="8"/>
    <x v="0"/>
    <x v="10"/>
    <x v="1"/>
    <x v="117"/>
    <n v="425671"/>
    <x v="2"/>
    <n v="-24"/>
  </r>
  <r>
    <s v="1998_長崎市"/>
    <x v="3"/>
    <x v="8"/>
    <x v="0"/>
    <x v="10"/>
    <x v="1"/>
    <x v="117"/>
    <n v="425671"/>
    <x v="1"/>
    <n v="5.6381571683295313"/>
  </r>
  <r>
    <s v="1998_長崎市"/>
    <x v="3"/>
    <x v="8"/>
    <x v="0"/>
    <x v="10"/>
    <x v="1"/>
    <x v="117"/>
    <n v="425671"/>
    <x v="3"/>
    <n v="-5.6381571683295313"/>
  </r>
  <r>
    <s v="1998_長崎市"/>
    <x v="3"/>
    <x v="9"/>
    <x v="0"/>
    <x v="10"/>
    <x v="1"/>
    <x v="117"/>
    <n v="425671"/>
    <x v="0"/>
    <n v="16"/>
  </r>
  <r>
    <s v="1998_長崎市"/>
    <x v="3"/>
    <x v="9"/>
    <x v="0"/>
    <x v="10"/>
    <x v="1"/>
    <x v="117"/>
    <n v="425671"/>
    <x v="2"/>
    <n v="-16"/>
  </r>
  <r>
    <s v="1998_長崎市"/>
    <x v="3"/>
    <x v="9"/>
    <x v="0"/>
    <x v="10"/>
    <x v="1"/>
    <x v="117"/>
    <n v="425671"/>
    <x v="1"/>
    <n v="3.758771445553021"/>
  </r>
  <r>
    <s v="1998_長崎市"/>
    <x v="3"/>
    <x v="9"/>
    <x v="0"/>
    <x v="10"/>
    <x v="1"/>
    <x v="117"/>
    <n v="425671"/>
    <x v="3"/>
    <n v="-3.758771445553021"/>
  </r>
  <r>
    <s v="1998_長崎市"/>
    <x v="3"/>
    <x v="10"/>
    <x v="0"/>
    <x v="10"/>
    <x v="1"/>
    <x v="117"/>
    <n v="425671"/>
    <x v="0"/>
    <n v="16"/>
  </r>
  <r>
    <s v="1998_長崎市"/>
    <x v="3"/>
    <x v="10"/>
    <x v="0"/>
    <x v="10"/>
    <x v="1"/>
    <x v="117"/>
    <n v="425671"/>
    <x v="2"/>
    <n v="-16"/>
  </r>
  <r>
    <s v="1998_長崎市"/>
    <x v="3"/>
    <x v="10"/>
    <x v="0"/>
    <x v="10"/>
    <x v="1"/>
    <x v="117"/>
    <n v="425671"/>
    <x v="1"/>
    <n v="3.758771445553021"/>
  </r>
  <r>
    <s v="1998_長崎市"/>
    <x v="3"/>
    <x v="10"/>
    <x v="0"/>
    <x v="10"/>
    <x v="1"/>
    <x v="117"/>
    <n v="425671"/>
    <x v="3"/>
    <n v="-3.758771445553021"/>
  </r>
  <r>
    <s v="1998_長崎市"/>
    <x v="3"/>
    <x v="11"/>
    <x v="0"/>
    <x v="10"/>
    <x v="1"/>
    <x v="117"/>
    <n v="425671"/>
    <x v="0"/>
    <n v="12"/>
  </r>
  <r>
    <s v="1998_長崎市"/>
    <x v="3"/>
    <x v="11"/>
    <x v="0"/>
    <x v="10"/>
    <x v="1"/>
    <x v="117"/>
    <n v="425671"/>
    <x v="2"/>
    <n v="-12"/>
  </r>
  <r>
    <s v="1998_長崎市"/>
    <x v="3"/>
    <x v="11"/>
    <x v="0"/>
    <x v="10"/>
    <x v="1"/>
    <x v="117"/>
    <n v="425671"/>
    <x v="1"/>
    <n v="2.8190785841647656"/>
  </r>
  <r>
    <s v="1998_長崎市"/>
    <x v="3"/>
    <x v="11"/>
    <x v="0"/>
    <x v="10"/>
    <x v="1"/>
    <x v="117"/>
    <n v="425671"/>
    <x v="3"/>
    <n v="-2.8190785841647656"/>
  </r>
  <r>
    <s v="1998_長崎市"/>
    <x v="3"/>
    <x v="12"/>
    <x v="0"/>
    <x v="10"/>
    <x v="1"/>
    <x v="117"/>
    <n v="425671"/>
    <x v="0"/>
    <n v="13"/>
  </r>
  <r>
    <s v="1998_長崎市"/>
    <x v="3"/>
    <x v="12"/>
    <x v="0"/>
    <x v="10"/>
    <x v="1"/>
    <x v="117"/>
    <n v="425671"/>
    <x v="2"/>
    <n v="-13"/>
  </r>
  <r>
    <s v="1998_長崎市"/>
    <x v="3"/>
    <x v="12"/>
    <x v="0"/>
    <x v="10"/>
    <x v="1"/>
    <x v="117"/>
    <n v="425671"/>
    <x v="1"/>
    <n v="3.0540017995118296"/>
  </r>
  <r>
    <s v="1998_長崎市"/>
    <x v="3"/>
    <x v="12"/>
    <x v="0"/>
    <x v="10"/>
    <x v="1"/>
    <x v="117"/>
    <n v="425671"/>
    <x v="3"/>
    <n v="-3.0540017995118296"/>
  </r>
  <r>
    <s v="1998_長崎市"/>
    <x v="3"/>
    <x v="13"/>
    <x v="0"/>
    <x v="10"/>
    <x v="1"/>
    <x v="117"/>
    <n v="425671"/>
    <x v="0"/>
    <n v="1"/>
  </r>
  <r>
    <s v="1998_長崎市"/>
    <x v="3"/>
    <x v="13"/>
    <x v="0"/>
    <x v="10"/>
    <x v="1"/>
    <x v="117"/>
    <n v="425671"/>
    <x v="2"/>
    <n v="-1"/>
  </r>
  <r>
    <s v="1998_長崎市"/>
    <x v="3"/>
    <x v="13"/>
    <x v="0"/>
    <x v="10"/>
    <x v="1"/>
    <x v="117"/>
    <n v="425671"/>
    <x v="1"/>
    <n v="0.23492321534706381"/>
  </r>
  <r>
    <s v="1998_長崎市"/>
    <x v="3"/>
    <x v="13"/>
    <x v="0"/>
    <x v="10"/>
    <x v="1"/>
    <x v="117"/>
    <n v="425671"/>
    <x v="3"/>
    <n v="-0.23492321534706381"/>
  </r>
  <r>
    <s v="1998_長崎市"/>
    <x v="3"/>
    <x v="14"/>
    <x v="0"/>
    <x v="10"/>
    <x v="1"/>
    <x v="117"/>
    <n v="425671"/>
    <x v="0"/>
    <n v="5"/>
  </r>
  <r>
    <s v="1998_長崎市"/>
    <x v="3"/>
    <x v="14"/>
    <x v="0"/>
    <x v="10"/>
    <x v="1"/>
    <x v="117"/>
    <n v="425671"/>
    <x v="2"/>
    <n v="-5"/>
  </r>
  <r>
    <s v="1998_長崎市"/>
    <x v="3"/>
    <x v="14"/>
    <x v="0"/>
    <x v="10"/>
    <x v="1"/>
    <x v="117"/>
    <n v="425671"/>
    <x v="1"/>
    <n v="1.1746160767353191"/>
  </r>
  <r>
    <s v="1998_長崎市"/>
    <x v="3"/>
    <x v="14"/>
    <x v="0"/>
    <x v="10"/>
    <x v="1"/>
    <x v="117"/>
    <n v="425671"/>
    <x v="3"/>
    <n v="-1.1746160767353191"/>
  </r>
  <r>
    <s v="1998_熊本市"/>
    <x v="3"/>
    <x v="0"/>
    <x v="0"/>
    <x v="10"/>
    <x v="1"/>
    <x v="68"/>
    <n v="644484"/>
    <x v="0"/>
    <n v="412"/>
  </r>
  <r>
    <s v="1998_熊本市"/>
    <x v="3"/>
    <x v="0"/>
    <x v="0"/>
    <x v="10"/>
    <x v="1"/>
    <x v="68"/>
    <n v="644484"/>
    <x v="2"/>
    <n v="-412"/>
  </r>
  <r>
    <s v="1998_熊本市"/>
    <x v="3"/>
    <x v="0"/>
    <x v="0"/>
    <x v="10"/>
    <x v="1"/>
    <x v="68"/>
    <n v="644484"/>
    <x v="1"/>
    <n v="63.927110680792694"/>
  </r>
  <r>
    <s v="1998_熊本市"/>
    <x v="3"/>
    <x v="0"/>
    <x v="0"/>
    <x v="10"/>
    <x v="1"/>
    <x v="68"/>
    <n v="644484"/>
    <x v="3"/>
    <n v="-63.927110680792694"/>
  </r>
  <r>
    <s v="1998_熊本市"/>
    <x v="3"/>
    <x v="1"/>
    <x v="0"/>
    <x v="10"/>
    <x v="1"/>
    <x v="68"/>
    <n v="644484"/>
    <x v="0"/>
    <n v="0"/>
  </r>
  <r>
    <s v="1998_熊本市"/>
    <x v="3"/>
    <x v="1"/>
    <x v="0"/>
    <x v="10"/>
    <x v="1"/>
    <x v="68"/>
    <n v="644484"/>
    <x v="2"/>
    <n v="0"/>
  </r>
  <r>
    <s v="1998_熊本市"/>
    <x v="3"/>
    <x v="1"/>
    <x v="0"/>
    <x v="10"/>
    <x v="1"/>
    <x v="68"/>
    <n v="644484"/>
    <x v="1"/>
    <n v="0"/>
  </r>
  <r>
    <s v="1998_熊本市"/>
    <x v="3"/>
    <x v="1"/>
    <x v="0"/>
    <x v="10"/>
    <x v="1"/>
    <x v="68"/>
    <n v="644484"/>
    <x v="3"/>
    <n v="0"/>
  </r>
  <r>
    <s v="1998_熊本市"/>
    <x v="3"/>
    <x v="2"/>
    <x v="0"/>
    <x v="10"/>
    <x v="1"/>
    <x v="68"/>
    <n v="644484"/>
    <x v="0"/>
    <n v="31"/>
  </r>
  <r>
    <s v="1998_熊本市"/>
    <x v="3"/>
    <x v="2"/>
    <x v="0"/>
    <x v="10"/>
    <x v="1"/>
    <x v="68"/>
    <n v="644484"/>
    <x v="2"/>
    <n v="-31"/>
  </r>
  <r>
    <s v="1998_熊本市"/>
    <x v="3"/>
    <x v="2"/>
    <x v="0"/>
    <x v="10"/>
    <x v="1"/>
    <x v="68"/>
    <n v="644484"/>
    <x v="1"/>
    <n v="4.8100495900596449"/>
  </r>
  <r>
    <s v="1998_熊本市"/>
    <x v="3"/>
    <x v="2"/>
    <x v="0"/>
    <x v="10"/>
    <x v="1"/>
    <x v="68"/>
    <n v="644484"/>
    <x v="3"/>
    <n v="-4.8100495900596449"/>
  </r>
  <r>
    <s v="1998_熊本市"/>
    <x v="3"/>
    <x v="3"/>
    <x v="0"/>
    <x v="10"/>
    <x v="1"/>
    <x v="68"/>
    <n v="644484"/>
    <x v="0"/>
    <n v="50"/>
  </r>
  <r>
    <s v="1998_熊本市"/>
    <x v="3"/>
    <x v="3"/>
    <x v="0"/>
    <x v="10"/>
    <x v="1"/>
    <x v="68"/>
    <n v="644484"/>
    <x v="2"/>
    <n v="-50"/>
  </r>
  <r>
    <s v="1998_熊本市"/>
    <x v="3"/>
    <x v="3"/>
    <x v="0"/>
    <x v="10"/>
    <x v="1"/>
    <x v="68"/>
    <n v="644484"/>
    <x v="1"/>
    <n v="7.7581445000962015"/>
  </r>
  <r>
    <s v="1998_熊本市"/>
    <x v="3"/>
    <x v="3"/>
    <x v="0"/>
    <x v="10"/>
    <x v="1"/>
    <x v="68"/>
    <n v="644484"/>
    <x v="3"/>
    <n v="-7.7581445000962015"/>
  </r>
  <r>
    <s v="1998_熊本市"/>
    <x v="3"/>
    <x v="4"/>
    <x v="0"/>
    <x v="10"/>
    <x v="1"/>
    <x v="68"/>
    <n v="644484"/>
    <x v="0"/>
    <n v="67"/>
  </r>
  <r>
    <s v="1998_熊本市"/>
    <x v="3"/>
    <x v="4"/>
    <x v="0"/>
    <x v="10"/>
    <x v="1"/>
    <x v="68"/>
    <n v="644484"/>
    <x v="2"/>
    <n v="-67"/>
  </r>
  <r>
    <s v="1998_熊本市"/>
    <x v="3"/>
    <x v="4"/>
    <x v="0"/>
    <x v="10"/>
    <x v="1"/>
    <x v="68"/>
    <n v="644484"/>
    <x v="1"/>
    <n v="10.395913630128909"/>
  </r>
  <r>
    <s v="1998_熊本市"/>
    <x v="3"/>
    <x v="4"/>
    <x v="0"/>
    <x v="10"/>
    <x v="1"/>
    <x v="68"/>
    <n v="644484"/>
    <x v="3"/>
    <n v="-10.395913630128909"/>
  </r>
  <r>
    <s v="1998_熊本市"/>
    <x v="3"/>
    <x v="5"/>
    <x v="0"/>
    <x v="10"/>
    <x v="1"/>
    <x v="68"/>
    <n v="644484"/>
    <x v="0"/>
    <n v="62"/>
  </r>
  <r>
    <s v="1998_熊本市"/>
    <x v="3"/>
    <x v="5"/>
    <x v="0"/>
    <x v="10"/>
    <x v="1"/>
    <x v="68"/>
    <n v="644484"/>
    <x v="2"/>
    <n v="-62"/>
  </r>
  <r>
    <s v="1998_熊本市"/>
    <x v="3"/>
    <x v="5"/>
    <x v="0"/>
    <x v="10"/>
    <x v="1"/>
    <x v="68"/>
    <n v="644484"/>
    <x v="1"/>
    <n v="9.6200991801192899"/>
  </r>
  <r>
    <s v="1998_熊本市"/>
    <x v="3"/>
    <x v="5"/>
    <x v="0"/>
    <x v="10"/>
    <x v="1"/>
    <x v="68"/>
    <n v="644484"/>
    <x v="3"/>
    <n v="-9.6200991801192899"/>
  </r>
  <r>
    <s v="1998_熊本市"/>
    <x v="3"/>
    <x v="6"/>
    <x v="0"/>
    <x v="10"/>
    <x v="1"/>
    <x v="68"/>
    <n v="644484"/>
    <x v="0"/>
    <n v="69"/>
  </r>
  <r>
    <s v="1998_熊本市"/>
    <x v="3"/>
    <x v="6"/>
    <x v="0"/>
    <x v="10"/>
    <x v="1"/>
    <x v="68"/>
    <n v="644484"/>
    <x v="2"/>
    <n v="-69"/>
  </r>
  <r>
    <s v="1998_熊本市"/>
    <x v="3"/>
    <x v="6"/>
    <x v="0"/>
    <x v="10"/>
    <x v="1"/>
    <x v="68"/>
    <n v="644484"/>
    <x v="1"/>
    <n v="10.706239410132758"/>
  </r>
  <r>
    <s v="1998_熊本市"/>
    <x v="3"/>
    <x v="6"/>
    <x v="0"/>
    <x v="10"/>
    <x v="1"/>
    <x v="68"/>
    <n v="644484"/>
    <x v="3"/>
    <n v="-10.706239410132758"/>
  </r>
  <r>
    <s v="1998_熊本市"/>
    <x v="3"/>
    <x v="7"/>
    <x v="0"/>
    <x v="10"/>
    <x v="1"/>
    <x v="68"/>
    <n v="644484"/>
    <x v="0"/>
    <n v="48"/>
  </r>
  <r>
    <s v="1998_熊本市"/>
    <x v="3"/>
    <x v="7"/>
    <x v="0"/>
    <x v="10"/>
    <x v="1"/>
    <x v="68"/>
    <n v="644484"/>
    <x v="2"/>
    <n v="-48"/>
  </r>
  <r>
    <s v="1998_熊本市"/>
    <x v="3"/>
    <x v="7"/>
    <x v="0"/>
    <x v="10"/>
    <x v="1"/>
    <x v="68"/>
    <n v="644484"/>
    <x v="1"/>
    <n v="7.4478187200923536"/>
  </r>
  <r>
    <s v="1998_熊本市"/>
    <x v="3"/>
    <x v="7"/>
    <x v="0"/>
    <x v="10"/>
    <x v="1"/>
    <x v="68"/>
    <n v="644484"/>
    <x v="3"/>
    <n v="-7.4478187200923536"/>
  </r>
  <r>
    <s v="1998_熊本市"/>
    <x v="3"/>
    <x v="8"/>
    <x v="0"/>
    <x v="10"/>
    <x v="1"/>
    <x v="68"/>
    <n v="644484"/>
    <x v="0"/>
    <n v="21"/>
  </r>
  <r>
    <s v="1998_熊本市"/>
    <x v="3"/>
    <x v="8"/>
    <x v="0"/>
    <x v="10"/>
    <x v="1"/>
    <x v="68"/>
    <n v="644484"/>
    <x v="2"/>
    <n v="-21"/>
  </r>
  <r>
    <s v="1998_熊本市"/>
    <x v="3"/>
    <x v="8"/>
    <x v="0"/>
    <x v="10"/>
    <x v="1"/>
    <x v="68"/>
    <n v="644484"/>
    <x v="1"/>
    <n v="3.258420690040404"/>
  </r>
  <r>
    <s v="1998_熊本市"/>
    <x v="3"/>
    <x v="8"/>
    <x v="0"/>
    <x v="10"/>
    <x v="1"/>
    <x v="68"/>
    <n v="644484"/>
    <x v="3"/>
    <n v="-3.258420690040404"/>
  </r>
  <r>
    <s v="1998_熊本市"/>
    <x v="3"/>
    <x v="9"/>
    <x v="0"/>
    <x v="10"/>
    <x v="1"/>
    <x v="68"/>
    <n v="644484"/>
    <x v="0"/>
    <n v="18"/>
  </r>
  <r>
    <s v="1998_熊本市"/>
    <x v="3"/>
    <x v="9"/>
    <x v="0"/>
    <x v="10"/>
    <x v="1"/>
    <x v="68"/>
    <n v="644484"/>
    <x v="2"/>
    <n v="-18"/>
  </r>
  <r>
    <s v="1998_熊本市"/>
    <x v="3"/>
    <x v="9"/>
    <x v="0"/>
    <x v="10"/>
    <x v="1"/>
    <x v="68"/>
    <n v="644484"/>
    <x v="1"/>
    <n v="2.7929320200346321"/>
  </r>
  <r>
    <s v="1998_熊本市"/>
    <x v="3"/>
    <x v="9"/>
    <x v="0"/>
    <x v="10"/>
    <x v="1"/>
    <x v="68"/>
    <n v="644484"/>
    <x v="3"/>
    <n v="-2.7929320200346321"/>
  </r>
  <r>
    <s v="1998_熊本市"/>
    <x v="3"/>
    <x v="10"/>
    <x v="0"/>
    <x v="10"/>
    <x v="1"/>
    <x v="68"/>
    <n v="644484"/>
    <x v="0"/>
    <n v="18"/>
  </r>
  <r>
    <s v="1998_熊本市"/>
    <x v="3"/>
    <x v="10"/>
    <x v="0"/>
    <x v="10"/>
    <x v="1"/>
    <x v="68"/>
    <n v="644484"/>
    <x v="2"/>
    <n v="-18"/>
  </r>
  <r>
    <s v="1998_熊本市"/>
    <x v="3"/>
    <x v="10"/>
    <x v="0"/>
    <x v="10"/>
    <x v="1"/>
    <x v="68"/>
    <n v="644484"/>
    <x v="1"/>
    <n v="2.7929320200346321"/>
  </r>
  <r>
    <s v="1998_熊本市"/>
    <x v="3"/>
    <x v="10"/>
    <x v="0"/>
    <x v="10"/>
    <x v="1"/>
    <x v="68"/>
    <n v="644484"/>
    <x v="3"/>
    <n v="-2.7929320200346321"/>
  </r>
  <r>
    <s v="1998_熊本市"/>
    <x v="3"/>
    <x v="11"/>
    <x v="0"/>
    <x v="10"/>
    <x v="1"/>
    <x v="68"/>
    <n v="644484"/>
    <x v="0"/>
    <n v="8"/>
  </r>
  <r>
    <s v="1998_熊本市"/>
    <x v="3"/>
    <x v="11"/>
    <x v="0"/>
    <x v="10"/>
    <x v="1"/>
    <x v="68"/>
    <n v="644484"/>
    <x v="2"/>
    <n v="-8"/>
  </r>
  <r>
    <s v="1998_熊本市"/>
    <x v="3"/>
    <x v="11"/>
    <x v="0"/>
    <x v="10"/>
    <x v="1"/>
    <x v="68"/>
    <n v="644484"/>
    <x v="1"/>
    <n v="1.2413031200153921"/>
  </r>
  <r>
    <s v="1998_熊本市"/>
    <x v="3"/>
    <x v="11"/>
    <x v="0"/>
    <x v="10"/>
    <x v="1"/>
    <x v="68"/>
    <n v="644484"/>
    <x v="3"/>
    <n v="-1.2413031200153921"/>
  </r>
  <r>
    <s v="1998_熊本市"/>
    <x v="3"/>
    <x v="12"/>
    <x v="0"/>
    <x v="10"/>
    <x v="1"/>
    <x v="68"/>
    <n v="644484"/>
    <x v="0"/>
    <n v="7"/>
  </r>
  <r>
    <s v="1998_熊本市"/>
    <x v="3"/>
    <x v="12"/>
    <x v="0"/>
    <x v="10"/>
    <x v="1"/>
    <x v="68"/>
    <n v="644484"/>
    <x v="2"/>
    <n v="-7"/>
  </r>
  <r>
    <s v="1998_熊本市"/>
    <x v="3"/>
    <x v="12"/>
    <x v="0"/>
    <x v="10"/>
    <x v="1"/>
    <x v="68"/>
    <n v="644484"/>
    <x v="1"/>
    <n v="1.0861402300134682"/>
  </r>
  <r>
    <s v="1998_熊本市"/>
    <x v="3"/>
    <x v="12"/>
    <x v="0"/>
    <x v="10"/>
    <x v="1"/>
    <x v="68"/>
    <n v="644484"/>
    <x v="3"/>
    <n v="-1.0861402300134682"/>
  </r>
  <r>
    <s v="1998_熊本市"/>
    <x v="3"/>
    <x v="13"/>
    <x v="0"/>
    <x v="10"/>
    <x v="1"/>
    <x v="68"/>
    <n v="644484"/>
    <x v="0"/>
    <n v="8"/>
  </r>
  <r>
    <s v="1998_熊本市"/>
    <x v="3"/>
    <x v="13"/>
    <x v="0"/>
    <x v="10"/>
    <x v="1"/>
    <x v="68"/>
    <n v="644484"/>
    <x v="2"/>
    <n v="-8"/>
  </r>
  <r>
    <s v="1998_熊本市"/>
    <x v="3"/>
    <x v="13"/>
    <x v="0"/>
    <x v="10"/>
    <x v="1"/>
    <x v="68"/>
    <n v="644484"/>
    <x v="1"/>
    <n v="1.2413031200153921"/>
  </r>
  <r>
    <s v="1998_熊本市"/>
    <x v="3"/>
    <x v="13"/>
    <x v="0"/>
    <x v="10"/>
    <x v="1"/>
    <x v="68"/>
    <n v="644484"/>
    <x v="3"/>
    <n v="-1.2413031200153921"/>
  </r>
  <r>
    <s v="1998_熊本市"/>
    <x v="3"/>
    <x v="14"/>
    <x v="0"/>
    <x v="10"/>
    <x v="1"/>
    <x v="68"/>
    <n v="644484"/>
    <x v="0"/>
    <n v="5"/>
  </r>
  <r>
    <s v="1998_熊本市"/>
    <x v="3"/>
    <x v="14"/>
    <x v="0"/>
    <x v="10"/>
    <x v="1"/>
    <x v="68"/>
    <n v="644484"/>
    <x v="2"/>
    <n v="-5"/>
  </r>
  <r>
    <s v="1998_熊本市"/>
    <x v="3"/>
    <x v="14"/>
    <x v="0"/>
    <x v="10"/>
    <x v="1"/>
    <x v="68"/>
    <n v="644484"/>
    <x v="1"/>
    <n v="0.77581445000962002"/>
  </r>
  <r>
    <s v="1998_熊本市"/>
    <x v="3"/>
    <x v="14"/>
    <x v="0"/>
    <x v="10"/>
    <x v="1"/>
    <x v="68"/>
    <n v="644484"/>
    <x v="3"/>
    <n v="-0.77581445000962002"/>
  </r>
  <r>
    <s v="1998_大分市"/>
    <x v="3"/>
    <x v="0"/>
    <x v="0"/>
    <x v="10"/>
    <x v="1"/>
    <x v="119"/>
    <n v="432100"/>
    <x v="0"/>
    <n v="221"/>
  </r>
  <r>
    <s v="1998_大分市"/>
    <x v="3"/>
    <x v="0"/>
    <x v="0"/>
    <x v="10"/>
    <x v="1"/>
    <x v="119"/>
    <n v="432100"/>
    <x v="2"/>
    <n v="-221"/>
  </r>
  <r>
    <s v="1998_大分市"/>
    <x v="3"/>
    <x v="0"/>
    <x v="0"/>
    <x v="10"/>
    <x v="1"/>
    <x v="119"/>
    <n v="432100"/>
    <x v="1"/>
    <n v="51.145568155519562"/>
  </r>
  <r>
    <s v="1998_大分市"/>
    <x v="3"/>
    <x v="0"/>
    <x v="0"/>
    <x v="10"/>
    <x v="1"/>
    <x v="119"/>
    <n v="432100"/>
    <x v="3"/>
    <n v="-51.145568155519562"/>
  </r>
  <r>
    <s v="1998_大分市"/>
    <x v="3"/>
    <x v="1"/>
    <x v="0"/>
    <x v="10"/>
    <x v="1"/>
    <x v="119"/>
    <n v="432100"/>
    <x v="0"/>
    <n v="0"/>
  </r>
  <r>
    <s v="1998_大分市"/>
    <x v="3"/>
    <x v="1"/>
    <x v="0"/>
    <x v="10"/>
    <x v="1"/>
    <x v="119"/>
    <n v="432100"/>
    <x v="2"/>
    <n v="0"/>
  </r>
  <r>
    <s v="1998_大分市"/>
    <x v="3"/>
    <x v="1"/>
    <x v="0"/>
    <x v="10"/>
    <x v="1"/>
    <x v="119"/>
    <n v="432100"/>
    <x v="1"/>
    <n v="0"/>
  </r>
  <r>
    <s v="1998_大分市"/>
    <x v="3"/>
    <x v="1"/>
    <x v="0"/>
    <x v="10"/>
    <x v="1"/>
    <x v="119"/>
    <n v="432100"/>
    <x v="3"/>
    <n v="0"/>
  </r>
  <r>
    <s v="1998_大分市"/>
    <x v="3"/>
    <x v="2"/>
    <x v="0"/>
    <x v="10"/>
    <x v="1"/>
    <x v="119"/>
    <n v="432100"/>
    <x v="0"/>
    <n v="5"/>
  </r>
  <r>
    <s v="1998_大分市"/>
    <x v="3"/>
    <x v="2"/>
    <x v="0"/>
    <x v="10"/>
    <x v="1"/>
    <x v="119"/>
    <n v="432100"/>
    <x v="2"/>
    <n v="-5"/>
  </r>
  <r>
    <s v="1998_大分市"/>
    <x v="3"/>
    <x v="2"/>
    <x v="0"/>
    <x v="10"/>
    <x v="1"/>
    <x v="119"/>
    <n v="432100"/>
    <x v="1"/>
    <n v="1.1571395510298541"/>
  </r>
  <r>
    <s v="1998_大分市"/>
    <x v="3"/>
    <x v="2"/>
    <x v="0"/>
    <x v="10"/>
    <x v="1"/>
    <x v="119"/>
    <n v="432100"/>
    <x v="3"/>
    <n v="-1.1571395510298541"/>
  </r>
  <r>
    <s v="1998_大分市"/>
    <x v="3"/>
    <x v="3"/>
    <x v="0"/>
    <x v="10"/>
    <x v="1"/>
    <x v="119"/>
    <n v="432100"/>
    <x v="0"/>
    <n v="14"/>
  </r>
  <r>
    <s v="1998_大分市"/>
    <x v="3"/>
    <x v="3"/>
    <x v="0"/>
    <x v="10"/>
    <x v="1"/>
    <x v="119"/>
    <n v="432100"/>
    <x v="2"/>
    <n v="-14"/>
  </r>
  <r>
    <s v="1998_大分市"/>
    <x v="3"/>
    <x v="3"/>
    <x v="0"/>
    <x v="10"/>
    <x v="1"/>
    <x v="119"/>
    <n v="432100"/>
    <x v="1"/>
    <n v="3.2399907428835917"/>
  </r>
  <r>
    <s v="1998_大分市"/>
    <x v="3"/>
    <x v="3"/>
    <x v="0"/>
    <x v="10"/>
    <x v="1"/>
    <x v="119"/>
    <n v="432100"/>
    <x v="3"/>
    <n v="-3.2399907428835917"/>
  </r>
  <r>
    <s v="1998_大分市"/>
    <x v="3"/>
    <x v="4"/>
    <x v="0"/>
    <x v="10"/>
    <x v="1"/>
    <x v="119"/>
    <n v="432100"/>
    <x v="0"/>
    <n v="28"/>
  </r>
  <r>
    <s v="1998_大分市"/>
    <x v="3"/>
    <x v="4"/>
    <x v="0"/>
    <x v="10"/>
    <x v="1"/>
    <x v="119"/>
    <n v="432100"/>
    <x v="2"/>
    <n v="-28"/>
  </r>
  <r>
    <s v="1998_大分市"/>
    <x v="3"/>
    <x v="4"/>
    <x v="0"/>
    <x v="10"/>
    <x v="1"/>
    <x v="119"/>
    <n v="432100"/>
    <x v="1"/>
    <n v="6.4799814857671834"/>
  </r>
  <r>
    <s v="1998_大分市"/>
    <x v="3"/>
    <x v="4"/>
    <x v="0"/>
    <x v="10"/>
    <x v="1"/>
    <x v="119"/>
    <n v="432100"/>
    <x v="3"/>
    <n v="-6.4799814857671834"/>
  </r>
  <r>
    <s v="1998_大分市"/>
    <x v="3"/>
    <x v="5"/>
    <x v="0"/>
    <x v="10"/>
    <x v="1"/>
    <x v="119"/>
    <n v="432100"/>
    <x v="0"/>
    <n v="35"/>
  </r>
  <r>
    <s v="1998_大分市"/>
    <x v="3"/>
    <x v="5"/>
    <x v="0"/>
    <x v="10"/>
    <x v="1"/>
    <x v="119"/>
    <n v="432100"/>
    <x v="2"/>
    <n v="-35"/>
  </r>
  <r>
    <s v="1998_大分市"/>
    <x v="3"/>
    <x v="5"/>
    <x v="0"/>
    <x v="10"/>
    <x v="1"/>
    <x v="119"/>
    <n v="432100"/>
    <x v="1"/>
    <n v="8.0999768572089792"/>
  </r>
  <r>
    <s v="1998_大分市"/>
    <x v="3"/>
    <x v="5"/>
    <x v="0"/>
    <x v="10"/>
    <x v="1"/>
    <x v="119"/>
    <n v="432100"/>
    <x v="3"/>
    <n v="-8.0999768572089792"/>
  </r>
  <r>
    <s v="1998_大分市"/>
    <x v="3"/>
    <x v="6"/>
    <x v="0"/>
    <x v="10"/>
    <x v="1"/>
    <x v="119"/>
    <n v="432100"/>
    <x v="0"/>
    <n v="39"/>
  </r>
  <r>
    <s v="1998_大分市"/>
    <x v="3"/>
    <x v="6"/>
    <x v="0"/>
    <x v="10"/>
    <x v="1"/>
    <x v="119"/>
    <n v="432100"/>
    <x v="2"/>
    <n v="-39"/>
  </r>
  <r>
    <s v="1998_大分市"/>
    <x v="3"/>
    <x v="6"/>
    <x v="0"/>
    <x v="10"/>
    <x v="1"/>
    <x v="119"/>
    <n v="432100"/>
    <x v="1"/>
    <n v="9.0256884980328635"/>
  </r>
  <r>
    <s v="1998_大分市"/>
    <x v="3"/>
    <x v="6"/>
    <x v="0"/>
    <x v="10"/>
    <x v="1"/>
    <x v="119"/>
    <n v="432100"/>
    <x v="3"/>
    <n v="-9.0256884980328635"/>
  </r>
  <r>
    <s v="1998_大分市"/>
    <x v="3"/>
    <x v="7"/>
    <x v="0"/>
    <x v="10"/>
    <x v="1"/>
    <x v="119"/>
    <n v="432100"/>
    <x v="0"/>
    <n v="31"/>
  </r>
  <r>
    <s v="1998_大分市"/>
    <x v="3"/>
    <x v="7"/>
    <x v="0"/>
    <x v="10"/>
    <x v="1"/>
    <x v="119"/>
    <n v="432100"/>
    <x v="2"/>
    <n v="-31"/>
  </r>
  <r>
    <s v="1998_大分市"/>
    <x v="3"/>
    <x v="7"/>
    <x v="0"/>
    <x v="10"/>
    <x v="1"/>
    <x v="119"/>
    <n v="432100"/>
    <x v="1"/>
    <n v="7.1742652163850966"/>
  </r>
  <r>
    <s v="1998_大分市"/>
    <x v="3"/>
    <x v="7"/>
    <x v="0"/>
    <x v="10"/>
    <x v="1"/>
    <x v="119"/>
    <n v="432100"/>
    <x v="3"/>
    <n v="-7.1742652163850966"/>
  </r>
  <r>
    <s v="1998_大分市"/>
    <x v="3"/>
    <x v="8"/>
    <x v="0"/>
    <x v="10"/>
    <x v="1"/>
    <x v="119"/>
    <n v="432100"/>
    <x v="0"/>
    <n v="18"/>
  </r>
  <r>
    <s v="1998_大分市"/>
    <x v="3"/>
    <x v="8"/>
    <x v="0"/>
    <x v="10"/>
    <x v="1"/>
    <x v="119"/>
    <n v="432100"/>
    <x v="2"/>
    <n v="-18"/>
  </r>
  <r>
    <s v="1998_大分市"/>
    <x v="3"/>
    <x v="8"/>
    <x v="0"/>
    <x v="10"/>
    <x v="1"/>
    <x v="119"/>
    <n v="432100"/>
    <x v="1"/>
    <n v="4.1657023837074751"/>
  </r>
  <r>
    <s v="1998_大分市"/>
    <x v="3"/>
    <x v="8"/>
    <x v="0"/>
    <x v="10"/>
    <x v="1"/>
    <x v="119"/>
    <n v="432100"/>
    <x v="3"/>
    <n v="-4.1657023837074751"/>
  </r>
  <r>
    <s v="1998_大分市"/>
    <x v="3"/>
    <x v="9"/>
    <x v="0"/>
    <x v="10"/>
    <x v="1"/>
    <x v="119"/>
    <n v="432100"/>
    <x v="0"/>
    <n v="11"/>
  </r>
  <r>
    <s v="1998_大分市"/>
    <x v="3"/>
    <x v="9"/>
    <x v="0"/>
    <x v="10"/>
    <x v="1"/>
    <x v="119"/>
    <n v="432100"/>
    <x v="2"/>
    <n v="-11"/>
  </r>
  <r>
    <s v="1998_大分市"/>
    <x v="3"/>
    <x v="9"/>
    <x v="0"/>
    <x v="10"/>
    <x v="1"/>
    <x v="119"/>
    <n v="432100"/>
    <x v="1"/>
    <n v="2.5457070122656793"/>
  </r>
  <r>
    <s v="1998_大分市"/>
    <x v="3"/>
    <x v="9"/>
    <x v="0"/>
    <x v="10"/>
    <x v="1"/>
    <x v="119"/>
    <n v="432100"/>
    <x v="3"/>
    <n v="-2.5457070122656793"/>
  </r>
  <r>
    <s v="1998_大分市"/>
    <x v="3"/>
    <x v="10"/>
    <x v="0"/>
    <x v="10"/>
    <x v="1"/>
    <x v="119"/>
    <n v="432100"/>
    <x v="0"/>
    <n v="9"/>
  </r>
  <r>
    <s v="1998_大分市"/>
    <x v="3"/>
    <x v="10"/>
    <x v="0"/>
    <x v="10"/>
    <x v="1"/>
    <x v="119"/>
    <n v="432100"/>
    <x v="2"/>
    <n v="-9"/>
  </r>
  <r>
    <s v="1998_大分市"/>
    <x v="3"/>
    <x v="10"/>
    <x v="0"/>
    <x v="10"/>
    <x v="1"/>
    <x v="119"/>
    <n v="432100"/>
    <x v="1"/>
    <n v="2.0828511918537376"/>
  </r>
  <r>
    <s v="1998_大分市"/>
    <x v="3"/>
    <x v="10"/>
    <x v="0"/>
    <x v="10"/>
    <x v="1"/>
    <x v="119"/>
    <n v="432100"/>
    <x v="3"/>
    <n v="-2.0828511918537376"/>
  </r>
  <r>
    <s v="1998_大分市"/>
    <x v="3"/>
    <x v="11"/>
    <x v="0"/>
    <x v="10"/>
    <x v="1"/>
    <x v="119"/>
    <n v="432100"/>
    <x v="0"/>
    <n v="12"/>
  </r>
  <r>
    <s v="1998_大分市"/>
    <x v="3"/>
    <x v="11"/>
    <x v="0"/>
    <x v="10"/>
    <x v="1"/>
    <x v="119"/>
    <n v="432100"/>
    <x v="2"/>
    <n v="-12"/>
  </r>
  <r>
    <s v="1998_大分市"/>
    <x v="3"/>
    <x v="11"/>
    <x v="0"/>
    <x v="10"/>
    <x v="1"/>
    <x v="119"/>
    <n v="432100"/>
    <x v="1"/>
    <n v="2.7771349224716499"/>
  </r>
  <r>
    <s v="1998_大分市"/>
    <x v="3"/>
    <x v="11"/>
    <x v="0"/>
    <x v="10"/>
    <x v="1"/>
    <x v="119"/>
    <n v="432100"/>
    <x v="3"/>
    <n v="-2.7771349224716499"/>
  </r>
  <r>
    <s v="1998_大分市"/>
    <x v="3"/>
    <x v="12"/>
    <x v="0"/>
    <x v="10"/>
    <x v="1"/>
    <x v="119"/>
    <n v="432100"/>
    <x v="0"/>
    <n v="10"/>
  </r>
  <r>
    <s v="1998_大分市"/>
    <x v="3"/>
    <x v="12"/>
    <x v="0"/>
    <x v="10"/>
    <x v="1"/>
    <x v="119"/>
    <n v="432100"/>
    <x v="2"/>
    <n v="-10"/>
  </r>
  <r>
    <s v="1998_大分市"/>
    <x v="3"/>
    <x v="12"/>
    <x v="0"/>
    <x v="10"/>
    <x v="1"/>
    <x v="119"/>
    <n v="432100"/>
    <x v="1"/>
    <n v="2.3142791020597082"/>
  </r>
  <r>
    <s v="1998_大分市"/>
    <x v="3"/>
    <x v="12"/>
    <x v="0"/>
    <x v="10"/>
    <x v="1"/>
    <x v="119"/>
    <n v="432100"/>
    <x v="3"/>
    <n v="-2.3142791020597082"/>
  </r>
  <r>
    <s v="1998_大分市"/>
    <x v="3"/>
    <x v="13"/>
    <x v="0"/>
    <x v="10"/>
    <x v="1"/>
    <x v="119"/>
    <n v="432100"/>
    <x v="0"/>
    <n v="5"/>
  </r>
  <r>
    <s v="1998_大分市"/>
    <x v="3"/>
    <x v="13"/>
    <x v="0"/>
    <x v="10"/>
    <x v="1"/>
    <x v="119"/>
    <n v="432100"/>
    <x v="2"/>
    <n v="-5"/>
  </r>
  <r>
    <s v="1998_大分市"/>
    <x v="3"/>
    <x v="13"/>
    <x v="0"/>
    <x v="10"/>
    <x v="1"/>
    <x v="119"/>
    <n v="432100"/>
    <x v="1"/>
    <n v="1.1571395510298541"/>
  </r>
  <r>
    <s v="1998_大分市"/>
    <x v="3"/>
    <x v="13"/>
    <x v="0"/>
    <x v="10"/>
    <x v="1"/>
    <x v="119"/>
    <n v="432100"/>
    <x v="3"/>
    <n v="-1.1571395510298541"/>
  </r>
  <r>
    <s v="1998_大分市"/>
    <x v="3"/>
    <x v="14"/>
    <x v="0"/>
    <x v="10"/>
    <x v="1"/>
    <x v="119"/>
    <n v="432100"/>
    <x v="0"/>
    <n v="4"/>
  </r>
  <r>
    <s v="1998_大分市"/>
    <x v="3"/>
    <x v="14"/>
    <x v="0"/>
    <x v="10"/>
    <x v="1"/>
    <x v="119"/>
    <n v="432100"/>
    <x v="2"/>
    <n v="-4"/>
  </r>
  <r>
    <s v="1998_大分市"/>
    <x v="3"/>
    <x v="14"/>
    <x v="0"/>
    <x v="10"/>
    <x v="1"/>
    <x v="119"/>
    <n v="432100"/>
    <x v="1"/>
    <n v="0.92571164082388335"/>
  </r>
  <r>
    <s v="1998_大分市"/>
    <x v="3"/>
    <x v="14"/>
    <x v="0"/>
    <x v="10"/>
    <x v="1"/>
    <x v="119"/>
    <n v="432100"/>
    <x v="3"/>
    <n v="-0.92571164082388335"/>
  </r>
  <r>
    <s v="1998_宮崎市"/>
    <x v="3"/>
    <x v="0"/>
    <x v="0"/>
    <x v="10"/>
    <x v="1"/>
    <x v="120"/>
    <n v="303133"/>
    <x v="0"/>
    <n v="182"/>
  </r>
  <r>
    <s v="1998_宮崎市"/>
    <x v="3"/>
    <x v="0"/>
    <x v="0"/>
    <x v="10"/>
    <x v="1"/>
    <x v="120"/>
    <n v="303133"/>
    <x v="2"/>
    <n v="-182"/>
  </r>
  <r>
    <s v="1998_宮崎市"/>
    <x v="3"/>
    <x v="0"/>
    <x v="0"/>
    <x v="10"/>
    <x v="1"/>
    <x v="120"/>
    <n v="303133"/>
    <x v="1"/>
    <n v="60.039652561746827"/>
  </r>
  <r>
    <s v="1998_宮崎市"/>
    <x v="3"/>
    <x v="0"/>
    <x v="0"/>
    <x v="10"/>
    <x v="1"/>
    <x v="120"/>
    <n v="303133"/>
    <x v="3"/>
    <n v="-60.039652561746827"/>
  </r>
  <r>
    <s v="1998_宮崎市"/>
    <x v="3"/>
    <x v="1"/>
    <x v="0"/>
    <x v="10"/>
    <x v="1"/>
    <x v="120"/>
    <n v="303133"/>
    <x v="0"/>
    <n v="0"/>
  </r>
  <r>
    <s v="1998_宮崎市"/>
    <x v="3"/>
    <x v="1"/>
    <x v="0"/>
    <x v="10"/>
    <x v="1"/>
    <x v="120"/>
    <n v="303133"/>
    <x v="2"/>
    <n v="0"/>
  </r>
  <r>
    <s v="1998_宮崎市"/>
    <x v="3"/>
    <x v="1"/>
    <x v="0"/>
    <x v="10"/>
    <x v="1"/>
    <x v="120"/>
    <n v="303133"/>
    <x v="1"/>
    <n v="0"/>
  </r>
  <r>
    <s v="1998_宮崎市"/>
    <x v="3"/>
    <x v="1"/>
    <x v="0"/>
    <x v="10"/>
    <x v="1"/>
    <x v="120"/>
    <n v="303133"/>
    <x v="3"/>
    <n v="0"/>
  </r>
  <r>
    <s v="1998_宮崎市"/>
    <x v="3"/>
    <x v="2"/>
    <x v="0"/>
    <x v="10"/>
    <x v="1"/>
    <x v="120"/>
    <n v="303133"/>
    <x v="0"/>
    <n v="8"/>
  </r>
  <r>
    <s v="1998_宮崎市"/>
    <x v="3"/>
    <x v="2"/>
    <x v="0"/>
    <x v="10"/>
    <x v="1"/>
    <x v="120"/>
    <n v="303133"/>
    <x v="2"/>
    <n v="-8"/>
  </r>
  <r>
    <s v="1998_宮崎市"/>
    <x v="3"/>
    <x v="2"/>
    <x v="0"/>
    <x v="10"/>
    <x v="1"/>
    <x v="120"/>
    <n v="303133"/>
    <x v="1"/>
    <n v="2.6391056071097503"/>
  </r>
  <r>
    <s v="1998_宮崎市"/>
    <x v="3"/>
    <x v="2"/>
    <x v="0"/>
    <x v="10"/>
    <x v="1"/>
    <x v="120"/>
    <n v="303133"/>
    <x v="3"/>
    <n v="-2.6391056071097503"/>
  </r>
  <r>
    <s v="1998_宮崎市"/>
    <x v="3"/>
    <x v="3"/>
    <x v="0"/>
    <x v="10"/>
    <x v="1"/>
    <x v="120"/>
    <n v="303133"/>
    <x v="0"/>
    <n v="13"/>
  </r>
  <r>
    <s v="1998_宮崎市"/>
    <x v="3"/>
    <x v="3"/>
    <x v="0"/>
    <x v="10"/>
    <x v="1"/>
    <x v="120"/>
    <n v="303133"/>
    <x v="2"/>
    <n v="-13"/>
  </r>
  <r>
    <s v="1998_宮崎市"/>
    <x v="3"/>
    <x v="3"/>
    <x v="0"/>
    <x v="10"/>
    <x v="1"/>
    <x v="120"/>
    <n v="303133"/>
    <x v="1"/>
    <n v="4.2885466115533442"/>
  </r>
  <r>
    <s v="1998_宮崎市"/>
    <x v="3"/>
    <x v="3"/>
    <x v="0"/>
    <x v="10"/>
    <x v="1"/>
    <x v="120"/>
    <n v="303133"/>
    <x v="3"/>
    <n v="-4.2885466115533442"/>
  </r>
  <r>
    <s v="1998_宮崎市"/>
    <x v="3"/>
    <x v="4"/>
    <x v="0"/>
    <x v="10"/>
    <x v="1"/>
    <x v="120"/>
    <n v="303133"/>
    <x v="0"/>
    <n v="40"/>
  </r>
  <r>
    <s v="1998_宮崎市"/>
    <x v="3"/>
    <x v="4"/>
    <x v="0"/>
    <x v="10"/>
    <x v="1"/>
    <x v="120"/>
    <n v="303133"/>
    <x v="2"/>
    <n v="-40"/>
  </r>
  <r>
    <s v="1998_宮崎市"/>
    <x v="3"/>
    <x v="4"/>
    <x v="0"/>
    <x v="10"/>
    <x v="1"/>
    <x v="120"/>
    <n v="303133"/>
    <x v="1"/>
    <n v="13.195528035548753"/>
  </r>
  <r>
    <s v="1998_宮崎市"/>
    <x v="3"/>
    <x v="4"/>
    <x v="0"/>
    <x v="10"/>
    <x v="1"/>
    <x v="120"/>
    <n v="303133"/>
    <x v="3"/>
    <n v="-13.195528035548753"/>
  </r>
  <r>
    <s v="1998_宮崎市"/>
    <x v="3"/>
    <x v="5"/>
    <x v="0"/>
    <x v="10"/>
    <x v="1"/>
    <x v="120"/>
    <n v="303133"/>
    <x v="0"/>
    <n v="33"/>
  </r>
  <r>
    <s v="1998_宮崎市"/>
    <x v="3"/>
    <x v="5"/>
    <x v="0"/>
    <x v="10"/>
    <x v="1"/>
    <x v="120"/>
    <n v="303133"/>
    <x v="2"/>
    <n v="-33"/>
  </r>
  <r>
    <s v="1998_宮崎市"/>
    <x v="3"/>
    <x v="5"/>
    <x v="0"/>
    <x v="10"/>
    <x v="1"/>
    <x v="120"/>
    <n v="303133"/>
    <x v="1"/>
    <n v="10.886310629327721"/>
  </r>
  <r>
    <s v="1998_宮崎市"/>
    <x v="3"/>
    <x v="5"/>
    <x v="0"/>
    <x v="10"/>
    <x v="1"/>
    <x v="120"/>
    <n v="303133"/>
    <x v="3"/>
    <n v="-10.886310629327721"/>
  </r>
  <r>
    <s v="1998_宮崎市"/>
    <x v="3"/>
    <x v="6"/>
    <x v="0"/>
    <x v="10"/>
    <x v="1"/>
    <x v="120"/>
    <n v="303133"/>
    <x v="0"/>
    <n v="30"/>
  </r>
  <r>
    <s v="1998_宮崎市"/>
    <x v="3"/>
    <x v="6"/>
    <x v="0"/>
    <x v="10"/>
    <x v="1"/>
    <x v="120"/>
    <n v="303133"/>
    <x v="2"/>
    <n v="-30"/>
  </r>
  <r>
    <s v="1998_宮崎市"/>
    <x v="3"/>
    <x v="6"/>
    <x v="0"/>
    <x v="10"/>
    <x v="1"/>
    <x v="120"/>
    <n v="303133"/>
    <x v="1"/>
    <n v="9.8966460266615641"/>
  </r>
  <r>
    <s v="1998_宮崎市"/>
    <x v="3"/>
    <x v="6"/>
    <x v="0"/>
    <x v="10"/>
    <x v="1"/>
    <x v="120"/>
    <n v="303133"/>
    <x v="3"/>
    <n v="-9.8966460266615641"/>
  </r>
  <r>
    <s v="1998_宮崎市"/>
    <x v="3"/>
    <x v="7"/>
    <x v="0"/>
    <x v="10"/>
    <x v="1"/>
    <x v="120"/>
    <n v="303133"/>
    <x v="0"/>
    <n v="26"/>
  </r>
  <r>
    <s v="1998_宮崎市"/>
    <x v="3"/>
    <x v="7"/>
    <x v="0"/>
    <x v="10"/>
    <x v="1"/>
    <x v="120"/>
    <n v="303133"/>
    <x v="2"/>
    <n v="-26"/>
  </r>
  <r>
    <s v="1998_宮崎市"/>
    <x v="3"/>
    <x v="7"/>
    <x v="0"/>
    <x v="10"/>
    <x v="1"/>
    <x v="120"/>
    <n v="303133"/>
    <x v="1"/>
    <n v="8.5770932231066883"/>
  </r>
  <r>
    <s v="1998_宮崎市"/>
    <x v="3"/>
    <x v="7"/>
    <x v="0"/>
    <x v="10"/>
    <x v="1"/>
    <x v="120"/>
    <n v="303133"/>
    <x v="3"/>
    <n v="-8.5770932231066883"/>
  </r>
  <r>
    <s v="1998_宮崎市"/>
    <x v="3"/>
    <x v="8"/>
    <x v="0"/>
    <x v="10"/>
    <x v="1"/>
    <x v="120"/>
    <n v="303133"/>
    <x v="0"/>
    <n v="14"/>
  </r>
  <r>
    <s v="1998_宮崎市"/>
    <x v="3"/>
    <x v="8"/>
    <x v="0"/>
    <x v="10"/>
    <x v="1"/>
    <x v="120"/>
    <n v="303133"/>
    <x v="2"/>
    <n v="-14"/>
  </r>
  <r>
    <s v="1998_宮崎市"/>
    <x v="3"/>
    <x v="8"/>
    <x v="0"/>
    <x v="10"/>
    <x v="1"/>
    <x v="120"/>
    <n v="303133"/>
    <x v="1"/>
    <n v="4.6184348124420636"/>
  </r>
  <r>
    <s v="1998_宮崎市"/>
    <x v="3"/>
    <x v="8"/>
    <x v="0"/>
    <x v="10"/>
    <x v="1"/>
    <x v="120"/>
    <n v="303133"/>
    <x v="3"/>
    <n v="-4.6184348124420636"/>
  </r>
  <r>
    <s v="1998_宮崎市"/>
    <x v="3"/>
    <x v="9"/>
    <x v="0"/>
    <x v="10"/>
    <x v="1"/>
    <x v="120"/>
    <n v="303133"/>
    <x v="0"/>
    <n v="6"/>
  </r>
  <r>
    <s v="1998_宮崎市"/>
    <x v="3"/>
    <x v="9"/>
    <x v="0"/>
    <x v="10"/>
    <x v="1"/>
    <x v="120"/>
    <n v="303133"/>
    <x v="2"/>
    <n v="-6"/>
  </r>
  <r>
    <s v="1998_宮崎市"/>
    <x v="3"/>
    <x v="9"/>
    <x v="0"/>
    <x v="10"/>
    <x v="1"/>
    <x v="120"/>
    <n v="303133"/>
    <x v="1"/>
    <n v="1.979329205332313"/>
  </r>
  <r>
    <s v="1998_宮崎市"/>
    <x v="3"/>
    <x v="9"/>
    <x v="0"/>
    <x v="10"/>
    <x v="1"/>
    <x v="120"/>
    <n v="303133"/>
    <x v="3"/>
    <n v="-1.979329205332313"/>
  </r>
  <r>
    <s v="1998_宮崎市"/>
    <x v="3"/>
    <x v="10"/>
    <x v="0"/>
    <x v="10"/>
    <x v="1"/>
    <x v="120"/>
    <n v="303133"/>
    <x v="0"/>
    <n v="4"/>
  </r>
  <r>
    <s v="1998_宮崎市"/>
    <x v="3"/>
    <x v="10"/>
    <x v="0"/>
    <x v="10"/>
    <x v="1"/>
    <x v="120"/>
    <n v="303133"/>
    <x v="2"/>
    <n v="-4"/>
  </r>
  <r>
    <s v="1998_宮崎市"/>
    <x v="3"/>
    <x v="10"/>
    <x v="0"/>
    <x v="10"/>
    <x v="1"/>
    <x v="120"/>
    <n v="303133"/>
    <x v="1"/>
    <n v="1.3195528035548751"/>
  </r>
  <r>
    <s v="1998_宮崎市"/>
    <x v="3"/>
    <x v="10"/>
    <x v="0"/>
    <x v="10"/>
    <x v="1"/>
    <x v="120"/>
    <n v="303133"/>
    <x v="3"/>
    <n v="-1.3195528035548751"/>
  </r>
  <r>
    <s v="1998_宮崎市"/>
    <x v="3"/>
    <x v="11"/>
    <x v="0"/>
    <x v="10"/>
    <x v="1"/>
    <x v="120"/>
    <n v="303133"/>
    <x v="0"/>
    <n v="2"/>
  </r>
  <r>
    <s v="1998_宮崎市"/>
    <x v="3"/>
    <x v="11"/>
    <x v="0"/>
    <x v="10"/>
    <x v="1"/>
    <x v="120"/>
    <n v="303133"/>
    <x v="2"/>
    <n v="-2"/>
  </r>
  <r>
    <s v="1998_宮崎市"/>
    <x v="3"/>
    <x v="11"/>
    <x v="0"/>
    <x v="10"/>
    <x v="1"/>
    <x v="120"/>
    <n v="303133"/>
    <x v="1"/>
    <n v="0.65977640177743757"/>
  </r>
  <r>
    <s v="1998_宮崎市"/>
    <x v="3"/>
    <x v="11"/>
    <x v="0"/>
    <x v="10"/>
    <x v="1"/>
    <x v="120"/>
    <n v="303133"/>
    <x v="3"/>
    <n v="-0.65977640177743757"/>
  </r>
  <r>
    <s v="1998_宮崎市"/>
    <x v="3"/>
    <x v="12"/>
    <x v="0"/>
    <x v="10"/>
    <x v="1"/>
    <x v="120"/>
    <n v="303133"/>
    <x v="0"/>
    <n v="3"/>
  </r>
  <r>
    <s v="1998_宮崎市"/>
    <x v="3"/>
    <x v="12"/>
    <x v="0"/>
    <x v="10"/>
    <x v="1"/>
    <x v="120"/>
    <n v="303133"/>
    <x v="2"/>
    <n v="-3"/>
  </r>
  <r>
    <s v="1998_宮崎市"/>
    <x v="3"/>
    <x v="12"/>
    <x v="0"/>
    <x v="10"/>
    <x v="1"/>
    <x v="120"/>
    <n v="303133"/>
    <x v="1"/>
    <n v="0.98966460266615652"/>
  </r>
  <r>
    <s v="1998_宮崎市"/>
    <x v="3"/>
    <x v="12"/>
    <x v="0"/>
    <x v="10"/>
    <x v="1"/>
    <x v="120"/>
    <n v="303133"/>
    <x v="3"/>
    <n v="-0.98966460266615652"/>
  </r>
  <r>
    <s v="1998_宮崎市"/>
    <x v="3"/>
    <x v="13"/>
    <x v="0"/>
    <x v="10"/>
    <x v="1"/>
    <x v="120"/>
    <n v="303133"/>
    <x v="0"/>
    <n v="2"/>
  </r>
  <r>
    <s v="1998_宮崎市"/>
    <x v="3"/>
    <x v="13"/>
    <x v="0"/>
    <x v="10"/>
    <x v="1"/>
    <x v="120"/>
    <n v="303133"/>
    <x v="2"/>
    <n v="-2"/>
  </r>
  <r>
    <s v="1998_宮崎市"/>
    <x v="3"/>
    <x v="13"/>
    <x v="0"/>
    <x v="10"/>
    <x v="1"/>
    <x v="120"/>
    <n v="303133"/>
    <x v="1"/>
    <n v="0.65977640177743757"/>
  </r>
  <r>
    <s v="1998_宮崎市"/>
    <x v="3"/>
    <x v="13"/>
    <x v="0"/>
    <x v="10"/>
    <x v="1"/>
    <x v="120"/>
    <n v="303133"/>
    <x v="3"/>
    <n v="-0.65977640177743757"/>
  </r>
  <r>
    <s v="1998_宮崎市"/>
    <x v="3"/>
    <x v="14"/>
    <x v="0"/>
    <x v="10"/>
    <x v="1"/>
    <x v="120"/>
    <n v="303133"/>
    <x v="0"/>
    <n v="1"/>
  </r>
  <r>
    <s v="1998_宮崎市"/>
    <x v="3"/>
    <x v="14"/>
    <x v="0"/>
    <x v="10"/>
    <x v="1"/>
    <x v="120"/>
    <n v="303133"/>
    <x v="2"/>
    <n v="-1"/>
  </r>
  <r>
    <s v="1998_宮崎市"/>
    <x v="3"/>
    <x v="14"/>
    <x v="0"/>
    <x v="10"/>
    <x v="1"/>
    <x v="120"/>
    <n v="303133"/>
    <x v="1"/>
    <n v="0.32988820088871879"/>
  </r>
  <r>
    <s v="1998_宮崎市"/>
    <x v="3"/>
    <x v="14"/>
    <x v="0"/>
    <x v="10"/>
    <x v="1"/>
    <x v="120"/>
    <n v="303133"/>
    <x v="3"/>
    <n v="-0.32988820088871879"/>
  </r>
  <r>
    <s v="1998_鹿児島市"/>
    <x v="3"/>
    <x v="0"/>
    <x v="0"/>
    <x v="10"/>
    <x v="1"/>
    <x v="121"/>
    <n v="542763"/>
    <x v="0"/>
    <n v="510"/>
  </r>
  <r>
    <s v="1998_鹿児島市"/>
    <x v="3"/>
    <x v="0"/>
    <x v="0"/>
    <x v="10"/>
    <x v="1"/>
    <x v="121"/>
    <n v="542763"/>
    <x v="2"/>
    <n v="-510"/>
  </r>
  <r>
    <s v="1998_鹿児島市"/>
    <x v="3"/>
    <x v="0"/>
    <x v="0"/>
    <x v="10"/>
    <x v="1"/>
    <x v="121"/>
    <n v="542763"/>
    <x v="1"/>
    <n v="93.963663698520349"/>
  </r>
  <r>
    <s v="1998_鹿児島市"/>
    <x v="3"/>
    <x v="0"/>
    <x v="0"/>
    <x v="10"/>
    <x v="1"/>
    <x v="121"/>
    <n v="542763"/>
    <x v="3"/>
    <n v="-93.963663698520349"/>
  </r>
  <r>
    <s v="1998_鹿児島市"/>
    <x v="3"/>
    <x v="1"/>
    <x v="0"/>
    <x v="10"/>
    <x v="1"/>
    <x v="121"/>
    <n v="542763"/>
    <x v="0"/>
    <n v="0"/>
  </r>
  <r>
    <s v="1998_鹿児島市"/>
    <x v="3"/>
    <x v="1"/>
    <x v="0"/>
    <x v="10"/>
    <x v="1"/>
    <x v="121"/>
    <n v="542763"/>
    <x v="2"/>
    <n v="0"/>
  </r>
  <r>
    <s v="1998_鹿児島市"/>
    <x v="3"/>
    <x v="1"/>
    <x v="0"/>
    <x v="10"/>
    <x v="1"/>
    <x v="121"/>
    <n v="542763"/>
    <x v="1"/>
    <n v="0"/>
  </r>
  <r>
    <s v="1998_鹿児島市"/>
    <x v="3"/>
    <x v="1"/>
    <x v="0"/>
    <x v="10"/>
    <x v="1"/>
    <x v="121"/>
    <n v="542763"/>
    <x v="3"/>
    <n v="0"/>
  </r>
  <r>
    <s v="1998_鹿児島市"/>
    <x v="3"/>
    <x v="2"/>
    <x v="0"/>
    <x v="10"/>
    <x v="1"/>
    <x v="121"/>
    <n v="542763"/>
    <x v="0"/>
    <n v="44"/>
  </r>
  <r>
    <s v="1998_鹿児島市"/>
    <x v="3"/>
    <x v="2"/>
    <x v="0"/>
    <x v="10"/>
    <x v="1"/>
    <x v="121"/>
    <n v="542763"/>
    <x v="2"/>
    <n v="-44"/>
  </r>
  <r>
    <s v="1998_鹿児島市"/>
    <x v="3"/>
    <x v="2"/>
    <x v="0"/>
    <x v="10"/>
    <x v="1"/>
    <x v="121"/>
    <n v="542763"/>
    <x v="1"/>
    <n v="8.1066690249703832"/>
  </r>
  <r>
    <s v="1998_鹿児島市"/>
    <x v="3"/>
    <x v="2"/>
    <x v="0"/>
    <x v="10"/>
    <x v="1"/>
    <x v="121"/>
    <n v="542763"/>
    <x v="3"/>
    <n v="-8.1066690249703832"/>
  </r>
  <r>
    <s v="1998_鹿児島市"/>
    <x v="3"/>
    <x v="3"/>
    <x v="0"/>
    <x v="10"/>
    <x v="1"/>
    <x v="121"/>
    <n v="542763"/>
    <x v="0"/>
    <n v="80"/>
  </r>
  <r>
    <s v="1998_鹿児島市"/>
    <x v="3"/>
    <x v="3"/>
    <x v="0"/>
    <x v="10"/>
    <x v="1"/>
    <x v="121"/>
    <n v="542763"/>
    <x v="2"/>
    <n v="-80"/>
  </r>
  <r>
    <s v="1998_鹿児島市"/>
    <x v="3"/>
    <x v="3"/>
    <x v="0"/>
    <x v="10"/>
    <x v="1"/>
    <x v="121"/>
    <n v="542763"/>
    <x v="1"/>
    <n v="14.739398227218878"/>
  </r>
  <r>
    <s v="1998_鹿児島市"/>
    <x v="3"/>
    <x v="3"/>
    <x v="0"/>
    <x v="10"/>
    <x v="1"/>
    <x v="121"/>
    <n v="542763"/>
    <x v="3"/>
    <n v="-14.739398227218878"/>
  </r>
  <r>
    <s v="1998_鹿児島市"/>
    <x v="3"/>
    <x v="4"/>
    <x v="0"/>
    <x v="10"/>
    <x v="1"/>
    <x v="121"/>
    <n v="542763"/>
    <x v="0"/>
    <n v="111"/>
  </r>
  <r>
    <s v="1998_鹿児島市"/>
    <x v="3"/>
    <x v="4"/>
    <x v="0"/>
    <x v="10"/>
    <x v="1"/>
    <x v="121"/>
    <n v="542763"/>
    <x v="2"/>
    <n v="-111"/>
  </r>
  <r>
    <s v="1998_鹿児島市"/>
    <x v="3"/>
    <x v="4"/>
    <x v="0"/>
    <x v="10"/>
    <x v="1"/>
    <x v="121"/>
    <n v="542763"/>
    <x v="1"/>
    <n v="20.450915040266192"/>
  </r>
  <r>
    <s v="1998_鹿児島市"/>
    <x v="3"/>
    <x v="4"/>
    <x v="0"/>
    <x v="10"/>
    <x v="1"/>
    <x v="121"/>
    <n v="542763"/>
    <x v="3"/>
    <n v="-20.450915040266192"/>
  </r>
  <r>
    <s v="1998_鹿児島市"/>
    <x v="3"/>
    <x v="5"/>
    <x v="0"/>
    <x v="10"/>
    <x v="1"/>
    <x v="121"/>
    <n v="542763"/>
    <x v="0"/>
    <n v="89"/>
  </r>
  <r>
    <s v="1998_鹿児島市"/>
    <x v="3"/>
    <x v="5"/>
    <x v="0"/>
    <x v="10"/>
    <x v="1"/>
    <x v="121"/>
    <n v="542763"/>
    <x v="2"/>
    <n v="-89"/>
  </r>
  <r>
    <s v="1998_鹿児島市"/>
    <x v="3"/>
    <x v="5"/>
    <x v="0"/>
    <x v="10"/>
    <x v="1"/>
    <x v="121"/>
    <n v="542763"/>
    <x v="1"/>
    <n v="16.397580527781003"/>
  </r>
  <r>
    <s v="1998_鹿児島市"/>
    <x v="3"/>
    <x v="5"/>
    <x v="0"/>
    <x v="10"/>
    <x v="1"/>
    <x v="121"/>
    <n v="542763"/>
    <x v="3"/>
    <n v="-16.397580527781003"/>
  </r>
  <r>
    <s v="1998_鹿児島市"/>
    <x v="3"/>
    <x v="6"/>
    <x v="0"/>
    <x v="10"/>
    <x v="1"/>
    <x v="121"/>
    <n v="542763"/>
    <x v="0"/>
    <n v="63"/>
  </r>
  <r>
    <s v="1998_鹿児島市"/>
    <x v="3"/>
    <x v="6"/>
    <x v="0"/>
    <x v="10"/>
    <x v="1"/>
    <x v="121"/>
    <n v="542763"/>
    <x v="2"/>
    <n v="-63"/>
  </r>
  <r>
    <s v="1998_鹿児島市"/>
    <x v="3"/>
    <x v="6"/>
    <x v="0"/>
    <x v="10"/>
    <x v="1"/>
    <x v="121"/>
    <n v="542763"/>
    <x v="1"/>
    <n v="11.607276103934867"/>
  </r>
  <r>
    <s v="1998_鹿児島市"/>
    <x v="3"/>
    <x v="6"/>
    <x v="0"/>
    <x v="10"/>
    <x v="1"/>
    <x v="121"/>
    <n v="542763"/>
    <x v="3"/>
    <n v="-11.607276103934867"/>
  </r>
  <r>
    <s v="1998_鹿児島市"/>
    <x v="3"/>
    <x v="7"/>
    <x v="0"/>
    <x v="10"/>
    <x v="1"/>
    <x v="121"/>
    <n v="542763"/>
    <x v="0"/>
    <n v="44"/>
  </r>
  <r>
    <s v="1998_鹿児島市"/>
    <x v="3"/>
    <x v="7"/>
    <x v="0"/>
    <x v="10"/>
    <x v="1"/>
    <x v="121"/>
    <n v="542763"/>
    <x v="2"/>
    <n v="-44"/>
  </r>
  <r>
    <s v="1998_鹿児島市"/>
    <x v="3"/>
    <x v="7"/>
    <x v="0"/>
    <x v="10"/>
    <x v="1"/>
    <x v="121"/>
    <n v="542763"/>
    <x v="1"/>
    <n v="8.1066690249703832"/>
  </r>
  <r>
    <s v="1998_鹿児島市"/>
    <x v="3"/>
    <x v="7"/>
    <x v="0"/>
    <x v="10"/>
    <x v="1"/>
    <x v="121"/>
    <n v="542763"/>
    <x v="3"/>
    <n v="-8.1066690249703832"/>
  </r>
  <r>
    <s v="1998_鹿児島市"/>
    <x v="3"/>
    <x v="8"/>
    <x v="0"/>
    <x v="10"/>
    <x v="1"/>
    <x v="121"/>
    <n v="542763"/>
    <x v="0"/>
    <n v="24"/>
  </r>
  <r>
    <s v="1998_鹿児島市"/>
    <x v="3"/>
    <x v="8"/>
    <x v="0"/>
    <x v="10"/>
    <x v="1"/>
    <x v="121"/>
    <n v="542763"/>
    <x v="2"/>
    <n v="-24"/>
  </r>
  <r>
    <s v="1998_鹿児島市"/>
    <x v="3"/>
    <x v="8"/>
    <x v="0"/>
    <x v="10"/>
    <x v="1"/>
    <x v="121"/>
    <n v="542763"/>
    <x v="1"/>
    <n v="4.4218194681656637"/>
  </r>
  <r>
    <s v="1998_鹿児島市"/>
    <x v="3"/>
    <x v="8"/>
    <x v="0"/>
    <x v="10"/>
    <x v="1"/>
    <x v="121"/>
    <n v="542763"/>
    <x v="3"/>
    <n v="-4.4218194681656637"/>
  </r>
  <r>
    <s v="1998_鹿児島市"/>
    <x v="3"/>
    <x v="9"/>
    <x v="0"/>
    <x v="10"/>
    <x v="1"/>
    <x v="121"/>
    <n v="542763"/>
    <x v="0"/>
    <n v="28"/>
  </r>
  <r>
    <s v="1998_鹿児島市"/>
    <x v="3"/>
    <x v="9"/>
    <x v="0"/>
    <x v="10"/>
    <x v="1"/>
    <x v="121"/>
    <n v="542763"/>
    <x v="2"/>
    <n v="-28"/>
  </r>
  <r>
    <s v="1998_鹿児島市"/>
    <x v="3"/>
    <x v="9"/>
    <x v="0"/>
    <x v="10"/>
    <x v="1"/>
    <x v="121"/>
    <n v="542763"/>
    <x v="1"/>
    <n v="5.158789379526608"/>
  </r>
  <r>
    <s v="1998_鹿児島市"/>
    <x v="3"/>
    <x v="9"/>
    <x v="0"/>
    <x v="10"/>
    <x v="1"/>
    <x v="121"/>
    <n v="542763"/>
    <x v="3"/>
    <n v="-5.158789379526608"/>
  </r>
  <r>
    <s v="1998_鹿児島市"/>
    <x v="3"/>
    <x v="10"/>
    <x v="0"/>
    <x v="10"/>
    <x v="1"/>
    <x v="121"/>
    <n v="542763"/>
    <x v="0"/>
    <n v="8"/>
  </r>
  <r>
    <s v="1998_鹿児島市"/>
    <x v="3"/>
    <x v="10"/>
    <x v="0"/>
    <x v="10"/>
    <x v="1"/>
    <x v="121"/>
    <n v="542763"/>
    <x v="2"/>
    <n v="-8"/>
  </r>
  <r>
    <s v="1998_鹿児島市"/>
    <x v="3"/>
    <x v="10"/>
    <x v="0"/>
    <x v="10"/>
    <x v="1"/>
    <x v="121"/>
    <n v="542763"/>
    <x v="1"/>
    <n v="1.4739398227218878"/>
  </r>
  <r>
    <s v="1998_鹿児島市"/>
    <x v="3"/>
    <x v="10"/>
    <x v="0"/>
    <x v="10"/>
    <x v="1"/>
    <x v="121"/>
    <n v="542763"/>
    <x v="3"/>
    <n v="-1.4739398227218878"/>
  </r>
  <r>
    <s v="1998_鹿児島市"/>
    <x v="3"/>
    <x v="11"/>
    <x v="0"/>
    <x v="10"/>
    <x v="1"/>
    <x v="121"/>
    <n v="542763"/>
    <x v="0"/>
    <n v="6"/>
  </r>
  <r>
    <s v="1998_鹿児島市"/>
    <x v="3"/>
    <x v="11"/>
    <x v="0"/>
    <x v="10"/>
    <x v="1"/>
    <x v="121"/>
    <n v="542763"/>
    <x v="2"/>
    <n v="-6"/>
  </r>
  <r>
    <s v="1998_鹿児島市"/>
    <x v="3"/>
    <x v="11"/>
    <x v="0"/>
    <x v="10"/>
    <x v="1"/>
    <x v="121"/>
    <n v="542763"/>
    <x v="1"/>
    <n v="1.1054548670414159"/>
  </r>
  <r>
    <s v="1998_鹿児島市"/>
    <x v="3"/>
    <x v="11"/>
    <x v="0"/>
    <x v="10"/>
    <x v="1"/>
    <x v="121"/>
    <n v="542763"/>
    <x v="3"/>
    <n v="-1.1054548670414159"/>
  </r>
  <r>
    <s v="1998_鹿児島市"/>
    <x v="3"/>
    <x v="12"/>
    <x v="0"/>
    <x v="10"/>
    <x v="1"/>
    <x v="121"/>
    <n v="542763"/>
    <x v="0"/>
    <n v="6"/>
  </r>
  <r>
    <s v="1998_鹿児島市"/>
    <x v="3"/>
    <x v="12"/>
    <x v="0"/>
    <x v="10"/>
    <x v="1"/>
    <x v="121"/>
    <n v="542763"/>
    <x v="2"/>
    <n v="-6"/>
  </r>
  <r>
    <s v="1998_鹿児島市"/>
    <x v="3"/>
    <x v="12"/>
    <x v="0"/>
    <x v="10"/>
    <x v="1"/>
    <x v="121"/>
    <n v="542763"/>
    <x v="1"/>
    <n v="1.1054548670414159"/>
  </r>
  <r>
    <s v="1998_鹿児島市"/>
    <x v="3"/>
    <x v="12"/>
    <x v="0"/>
    <x v="10"/>
    <x v="1"/>
    <x v="121"/>
    <n v="542763"/>
    <x v="3"/>
    <n v="-1.1054548670414159"/>
  </r>
  <r>
    <s v="1998_鹿児島市"/>
    <x v="3"/>
    <x v="13"/>
    <x v="0"/>
    <x v="10"/>
    <x v="1"/>
    <x v="121"/>
    <n v="542763"/>
    <x v="0"/>
    <n v="5"/>
  </r>
  <r>
    <s v="1998_鹿児島市"/>
    <x v="3"/>
    <x v="13"/>
    <x v="0"/>
    <x v="10"/>
    <x v="1"/>
    <x v="121"/>
    <n v="542763"/>
    <x v="2"/>
    <n v="-5"/>
  </r>
  <r>
    <s v="1998_鹿児島市"/>
    <x v="3"/>
    <x v="13"/>
    <x v="0"/>
    <x v="10"/>
    <x v="1"/>
    <x v="121"/>
    <n v="542763"/>
    <x v="1"/>
    <n v="0.92121238920117987"/>
  </r>
  <r>
    <s v="1998_鹿児島市"/>
    <x v="3"/>
    <x v="13"/>
    <x v="0"/>
    <x v="10"/>
    <x v="1"/>
    <x v="121"/>
    <n v="542763"/>
    <x v="3"/>
    <n v="-0.92121238920117987"/>
  </r>
  <r>
    <s v="1998_鹿児島市"/>
    <x v="3"/>
    <x v="14"/>
    <x v="0"/>
    <x v="10"/>
    <x v="1"/>
    <x v="121"/>
    <n v="542763"/>
    <x v="0"/>
    <n v="2"/>
  </r>
  <r>
    <s v="1998_鹿児島市"/>
    <x v="3"/>
    <x v="14"/>
    <x v="0"/>
    <x v="10"/>
    <x v="1"/>
    <x v="121"/>
    <n v="542763"/>
    <x v="2"/>
    <n v="-2"/>
  </r>
  <r>
    <s v="1998_鹿児島市"/>
    <x v="3"/>
    <x v="14"/>
    <x v="0"/>
    <x v="10"/>
    <x v="1"/>
    <x v="121"/>
    <n v="542763"/>
    <x v="1"/>
    <n v="0.36848495568047196"/>
  </r>
  <r>
    <s v="1998_鹿児島市"/>
    <x v="3"/>
    <x v="14"/>
    <x v="0"/>
    <x v="10"/>
    <x v="1"/>
    <x v="121"/>
    <n v="542763"/>
    <x v="3"/>
    <n v="-0.36848495568047196"/>
  </r>
  <r>
    <s v="1998_全国"/>
    <x v="0"/>
    <x v="0"/>
    <x v="0"/>
    <x v="10"/>
    <x v="2"/>
    <x v="0"/>
    <n v="125860006"/>
    <x v="0"/>
    <n v="14392"/>
  </r>
  <r>
    <s v="1998_全国"/>
    <x v="0"/>
    <x v="0"/>
    <x v="0"/>
    <x v="10"/>
    <x v="2"/>
    <x v="0"/>
    <n v="125860006"/>
    <x v="2"/>
    <n v="14392"/>
  </r>
  <r>
    <s v="1998_全国"/>
    <x v="0"/>
    <x v="0"/>
    <x v="0"/>
    <x v="10"/>
    <x v="2"/>
    <x v="0"/>
    <n v="125860006"/>
    <x v="1"/>
    <n v="11.434927152315566"/>
  </r>
  <r>
    <s v="1998_全国"/>
    <x v="0"/>
    <x v="0"/>
    <x v="0"/>
    <x v="10"/>
    <x v="2"/>
    <x v="0"/>
    <n v="125860006"/>
    <x v="3"/>
    <n v="11.434927152315566"/>
  </r>
  <r>
    <s v="1998_全国"/>
    <x v="0"/>
    <x v="1"/>
    <x v="0"/>
    <x v="10"/>
    <x v="2"/>
    <x v="0"/>
    <n v="125860006"/>
    <x v="0"/>
    <n v="118"/>
  </r>
  <r>
    <s v="1998_全国"/>
    <x v="0"/>
    <x v="1"/>
    <x v="0"/>
    <x v="10"/>
    <x v="2"/>
    <x v="0"/>
    <n v="125860006"/>
    <x v="2"/>
    <n v="118"/>
  </r>
  <r>
    <s v="1998_全国"/>
    <x v="0"/>
    <x v="1"/>
    <x v="0"/>
    <x v="10"/>
    <x v="2"/>
    <x v="0"/>
    <n v="125860006"/>
    <x v="1"/>
    <n v="9.3754961365566755E-2"/>
  </r>
  <r>
    <s v="1998_全国"/>
    <x v="0"/>
    <x v="1"/>
    <x v="0"/>
    <x v="10"/>
    <x v="2"/>
    <x v="0"/>
    <n v="125860006"/>
    <x v="3"/>
    <n v="9.3754961365566755E-2"/>
  </r>
  <r>
    <s v="1998_全国"/>
    <x v="0"/>
    <x v="2"/>
    <x v="0"/>
    <x v="10"/>
    <x v="2"/>
    <x v="0"/>
    <n v="125860006"/>
    <x v="0"/>
    <n v="2894"/>
  </r>
  <r>
    <s v="1998_全国"/>
    <x v="0"/>
    <x v="2"/>
    <x v="0"/>
    <x v="10"/>
    <x v="2"/>
    <x v="0"/>
    <n v="125860006"/>
    <x v="2"/>
    <n v="2894"/>
  </r>
  <r>
    <s v="1998_全国"/>
    <x v="0"/>
    <x v="2"/>
    <x v="0"/>
    <x v="10"/>
    <x v="2"/>
    <x v="0"/>
    <n v="125860006"/>
    <x v="1"/>
    <n v="2.2993801541690693"/>
  </r>
  <r>
    <s v="1998_全国"/>
    <x v="0"/>
    <x v="2"/>
    <x v="0"/>
    <x v="10"/>
    <x v="2"/>
    <x v="0"/>
    <n v="125860006"/>
    <x v="3"/>
    <n v="2.2993801541690693"/>
  </r>
  <r>
    <s v="1998_全国"/>
    <x v="0"/>
    <x v="3"/>
    <x v="0"/>
    <x v="10"/>
    <x v="2"/>
    <x v="0"/>
    <n v="125860006"/>
    <x v="0"/>
    <n v="2280"/>
  </r>
  <r>
    <s v="1998_全国"/>
    <x v="0"/>
    <x v="3"/>
    <x v="0"/>
    <x v="10"/>
    <x v="2"/>
    <x v="0"/>
    <n v="125860006"/>
    <x v="2"/>
    <n v="2280"/>
  </r>
  <r>
    <s v="1998_全国"/>
    <x v="0"/>
    <x v="3"/>
    <x v="0"/>
    <x v="10"/>
    <x v="2"/>
    <x v="0"/>
    <n v="125860006"/>
    <x v="1"/>
    <n v="1.8115365416397644"/>
  </r>
  <r>
    <s v="1998_全国"/>
    <x v="0"/>
    <x v="3"/>
    <x v="0"/>
    <x v="10"/>
    <x v="2"/>
    <x v="0"/>
    <n v="125860006"/>
    <x v="3"/>
    <n v="1.8115365416397644"/>
  </r>
  <r>
    <s v="1998_全国"/>
    <x v="0"/>
    <x v="4"/>
    <x v="0"/>
    <x v="10"/>
    <x v="2"/>
    <x v="0"/>
    <n v="125860006"/>
    <x v="0"/>
    <n v="2260"/>
  </r>
  <r>
    <s v="1998_全国"/>
    <x v="0"/>
    <x v="4"/>
    <x v="0"/>
    <x v="10"/>
    <x v="2"/>
    <x v="0"/>
    <n v="125860006"/>
    <x v="2"/>
    <n v="2260"/>
  </r>
  <r>
    <s v="1998_全国"/>
    <x v="0"/>
    <x v="4"/>
    <x v="0"/>
    <x v="10"/>
    <x v="2"/>
    <x v="0"/>
    <n v="125860006"/>
    <x v="1"/>
    <n v="1.7956458702218718"/>
  </r>
  <r>
    <s v="1998_全国"/>
    <x v="0"/>
    <x v="4"/>
    <x v="0"/>
    <x v="10"/>
    <x v="2"/>
    <x v="0"/>
    <n v="125860006"/>
    <x v="3"/>
    <n v="1.7956458702218718"/>
  </r>
  <r>
    <s v="1998_全国"/>
    <x v="0"/>
    <x v="5"/>
    <x v="0"/>
    <x v="10"/>
    <x v="2"/>
    <x v="0"/>
    <n v="125860006"/>
    <x v="0"/>
    <n v="2151"/>
  </r>
  <r>
    <s v="1998_全国"/>
    <x v="0"/>
    <x v="5"/>
    <x v="0"/>
    <x v="10"/>
    <x v="2"/>
    <x v="0"/>
    <n v="125860006"/>
    <x v="2"/>
    <n v="2151"/>
  </r>
  <r>
    <s v="1998_全国"/>
    <x v="0"/>
    <x v="5"/>
    <x v="0"/>
    <x v="10"/>
    <x v="2"/>
    <x v="0"/>
    <n v="125860006"/>
    <x v="1"/>
    <n v="1.7090417109943568"/>
  </r>
  <r>
    <s v="1998_全国"/>
    <x v="0"/>
    <x v="5"/>
    <x v="0"/>
    <x v="10"/>
    <x v="2"/>
    <x v="0"/>
    <n v="125860006"/>
    <x v="3"/>
    <n v="1.7090417109943568"/>
  </r>
  <r>
    <s v="1998_全国"/>
    <x v="0"/>
    <x v="6"/>
    <x v="0"/>
    <x v="10"/>
    <x v="2"/>
    <x v="0"/>
    <n v="125860006"/>
    <x v="0"/>
    <n v="1608"/>
  </r>
  <r>
    <s v="1998_全国"/>
    <x v="0"/>
    <x v="6"/>
    <x v="0"/>
    <x v="10"/>
    <x v="2"/>
    <x v="0"/>
    <n v="125860006"/>
    <x v="2"/>
    <n v="1608"/>
  </r>
  <r>
    <s v="1998_全国"/>
    <x v="0"/>
    <x v="6"/>
    <x v="0"/>
    <x v="10"/>
    <x v="2"/>
    <x v="0"/>
    <n v="125860006"/>
    <x v="1"/>
    <n v="1.2776099819985707"/>
  </r>
  <r>
    <s v="1998_全国"/>
    <x v="0"/>
    <x v="6"/>
    <x v="0"/>
    <x v="10"/>
    <x v="2"/>
    <x v="0"/>
    <n v="125860006"/>
    <x v="3"/>
    <n v="1.2776099819985707"/>
  </r>
  <r>
    <s v="1998_全国"/>
    <x v="0"/>
    <x v="7"/>
    <x v="0"/>
    <x v="10"/>
    <x v="2"/>
    <x v="0"/>
    <n v="125860006"/>
    <x v="0"/>
    <n v="777"/>
  </r>
  <r>
    <s v="1998_全国"/>
    <x v="0"/>
    <x v="7"/>
    <x v="0"/>
    <x v="10"/>
    <x v="2"/>
    <x v="0"/>
    <n v="125860006"/>
    <x v="2"/>
    <n v="777"/>
  </r>
  <r>
    <s v="1998_全国"/>
    <x v="0"/>
    <x v="7"/>
    <x v="0"/>
    <x v="10"/>
    <x v="2"/>
    <x v="0"/>
    <n v="125860006"/>
    <x v="1"/>
    <n v="0.61735258458513032"/>
  </r>
  <r>
    <s v="1998_全国"/>
    <x v="0"/>
    <x v="7"/>
    <x v="0"/>
    <x v="10"/>
    <x v="2"/>
    <x v="0"/>
    <n v="125860006"/>
    <x v="3"/>
    <n v="0.61735258458513032"/>
  </r>
  <r>
    <s v="1998_全国"/>
    <x v="0"/>
    <x v="8"/>
    <x v="0"/>
    <x v="10"/>
    <x v="2"/>
    <x v="0"/>
    <n v="125860006"/>
    <x v="0"/>
    <n v="412"/>
  </r>
  <r>
    <s v="1998_全国"/>
    <x v="0"/>
    <x v="8"/>
    <x v="0"/>
    <x v="10"/>
    <x v="2"/>
    <x v="0"/>
    <n v="125860006"/>
    <x v="2"/>
    <n v="412"/>
  </r>
  <r>
    <s v="1998_全国"/>
    <x v="0"/>
    <x v="8"/>
    <x v="0"/>
    <x v="10"/>
    <x v="2"/>
    <x v="0"/>
    <n v="125860006"/>
    <x v="1"/>
    <n v="0.32734783120858901"/>
  </r>
  <r>
    <s v="1998_全国"/>
    <x v="0"/>
    <x v="8"/>
    <x v="0"/>
    <x v="10"/>
    <x v="2"/>
    <x v="0"/>
    <n v="125860006"/>
    <x v="3"/>
    <n v="0.32734783120858901"/>
  </r>
  <r>
    <s v="1998_全国"/>
    <x v="0"/>
    <x v="9"/>
    <x v="0"/>
    <x v="10"/>
    <x v="2"/>
    <x v="0"/>
    <n v="125860006"/>
    <x v="0"/>
    <n v="312"/>
  </r>
  <r>
    <s v="1998_全国"/>
    <x v="0"/>
    <x v="9"/>
    <x v="0"/>
    <x v="10"/>
    <x v="2"/>
    <x v="0"/>
    <n v="125860006"/>
    <x v="2"/>
    <n v="312"/>
  </r>
  <r>
    <s v="1998_全国"/>
    <x v="0"/>
    <x v="9"/>
    <x v="0"/>
    <x v="10"/>
    <x v="2"/>
    <x v="0"/>
    <n v="125860006"/>
    <x v="1"/>
    <n v="0.24789447411912569"/>
  </r>
  <r>
    <s v="1998_全国"/>
    <x v="0"/>
    <x v="9"/>
    <x v="0"/>
    <x v="10"/>
    <x v="2"/>
    <x v="0"/>
    <n v="125860006"/>
    <x v="3"/>
    <n v="0.24789447411912569"/>
  </r>
  <r>
    <s v="1998_全国"/>
    <x v="0"/>
    <x v="10"/>
    <x v="0"/>
    <x v="10"/>
    <x v="2"/>
    <x v="0"/>
    <n v="125860006"/>
    <x v="0"/>
    <n v="317"/>
  </r>
  <r>
    <s v="1998_全国"/>
    <x v="0"/>
    <x v="10"/>
    <x v="0"/>
    <x v="10"/>
    <x v="2"/>
    <x v="0"/>
    <n v="125860006"/>
    <x v="2"/>
    <n v="317"/>
  </r>
  <r>
    <s v="1998_全国"/>
    <x v="0"/>
    <x v="10"/>
    <x v="0"/>
    <x v="10"/>
    <x v="2"/>
    <x v="0"/>
    <n v="125860006"/>
    <x v="1"/>
    <n v="0.25186714197359883"/>
  </r>
  <r>
    <s v="1998_全国"/>
    <x v="0"/>
    <x v="10"/>
    <x v="0"/>
    <x v="10"/>
    <x v="2"/>
    <x v="0"/>
    <n v="125860006"/>
    <x v="3"/>
    <n v="0.25186714197359883"/>
  </r>
  <r>
    <s v="1998_全国"/>
    <x v="0"/>
    <x v="11"/>
    <x v="0"/>
    <x v="10"/>
    <x v="2"/>
    <x v="0"/>
    <n v="125860006"/>
    <x v="0"/>
    <n v="683"/>
  </r>
  <r>
    <s v="1998_全国"/>
    <x v="0"/>
    <x v="11"/>
    <x v="0"/>
    <x v="10"/>
    <x v="2"/>
    <x v="0"/>
    <n v="125860006"/>
    <x v="2"/>
    <n v="683"/>
  </r>
  <r>
    <s v="1998_全国"/>
    <x v="0"/>
    <x v="11"/>
    <x v="0"/>
    <x v="10"/>
    <x v="2"/>
    <x v="0"/>
    <n v="125860006"/>
    <x v="1"/>
    <n v="0.54266642892103467"/>
  </r>
  <r>
    <s v="1998_全国"/>
    <x v="0"/>
    <x v="11"/>
    <x v="0"/>
    <x v="10"/>
    <x v="2"/>
    <x v="0"/>
    <n v="125860006"/>
    <x v="3"/>
    <n v="0.54266642892103467"/>
  </r>
  <r>
    <s v="1998_全国"/>
    <x v="0"/>
    <x v="12"/>
    <x v="0"/>
    <x v="10"/>
    <x v="2"/>
    <x v="0"/>
    <n v="125860006"/>
    <x v="0"/>
    <n v="293"/>
  </r>
  <r>
    <s v="1998_全国"/>
    <x v="0"/>
    <x v="12"/>
    <x v="0"/>
    <x v="10"/>
    <x v="2"/>
    <x v="0"/>
    <n v="125860006"/>
    <x v="2"/>
    <n v="293"/>
  </r>
  <r>
    <s v="1998_全国"/>
    <x v="0"/>
    <x v="12"/>
    <x v="0"/>
    <x v="10"/>
    <x v="2"/>
    <x v="0"/>
    <n v="125860006"/>
    <x v="1"/>
    <n v="0.23279833627212762"/>
  </r>
  <r>
    <s v="1998_全国"/>
    <x v="0"/>
    <x v="12"/>
    <x v="0"/>
    <x v="10"/>
    <x v="2"/>
    <x v="0"/>
    <n v="125860006"/>
    <x v="3"/>
    <n v="0.23279833627212762"/>
  </r>
  <r>
    <s v="1998_全国"/>
    <x v="0"/>
    <x v="13"/>
    <x v="0"/>
    <x v="10"/>
    <x v="2"/>
    <x v="0"/>
    <n v="125860006"/>
    <x v="0"/>
    <n v="150"/>
  </r>
  <r>
    <s v="1998_全国"/>
    <x v="0"/>
    <x v="13"/>
    <x v="0"/>
    <x v="10"/>
    <x v="2"/>
    <x v="0"/>
    <n v="125860006"/>
    <x v="2"/>
    <n v="150"/>
  </r>
  <r>
    <s v="1998_全国"/>
    <x v="0"/>
    <x v="13"/>
    <x v="0"/>
    <x v="10"/>
    <x v="2"/>
    <x v="0"/>
    <n v="125860006"/>
    <x v="1"/>
    <n v="0.11918003563419503"/>
  </r>
  <r>
    <s v="1998_全国"/>
    <x v="0"/>
    <x v="13"/>
    <x v="0"/>
    <x v="10"/>
    <x v="2"/>
    <x v="0"/>
    <n v="125860006"/>
    <x v="3"/>
    <n v="0.11918003563419503"/>
  </r>
  <r>
    <s v="1998_全国"/>
    <x v="0"/>
    <x v="14"/>
    <x v="0"/>
    <x v="10"/>
    <x v="2"/>
    <x v="0"/>
    <n v="125860006"/>
    <x v="0"/>
    <n v="137"/>
  </r>
  <r>
    <s v="1998_全国"/>
    <x v="0"/>
    <x v="14"/>
    <x v="0"/>
    <x v="10"/>
    <x v="2"/>
    <x v="0"/>
    <n v="125860006"/>
    <x v="2"/>
    <n v="137"/>
  </r>
  <r>
    <s v="1998_全国"/>
    <x v="0"/>
    <x v="14"/>
    <x v="0"/>
    <x v="10"/>
    <x v="2"/>
    <x v="0"/>
    <n v="125860006"/>
    <x v="1"/>
    <n v="0.10885109921256479"/>
  </r>
  <r>
    <s v="1998_全国"/>
    <x v="0"/>
    <x v="14"/>
    <x v="0"/>
    <x v="10"/>
    <x v="2"/>
    <x v="0"/>
    <n v="125860006"/>
    <x v="3"/>
    <n v="0.10885109921256479"/>
  </r>
  <r>
    <s v="1998_０１北海道"/>
    <x v="1"/>
    <x v="0"/>
    <x v="1"/>
    <x v="10"/>
    <x v="2"/>
    <x v="1"/>
    <n v="5691737"/>
    <x v="0"/>
    <n v="470"/>
  </r>
  <r>
    <s v="1998_０１北海道"/>
    <x v="1"/>
    <x v="0"/>
    <x v="1"/>
    <x v="10"/>
    <x v="2"/>
    <x v="1"/>
    <n v="5691737"/>
    <x v="2"/>
    <n v="470"/>
  </r>
  <r>
    <s v="1998_０１北海道"/>
    <x v="1"/>
    <x v="0"/>
    <x v="1"/>
    <x v="10"/>
    <x v="2"/>
    <x v="1"/>
    <n v="5691737"/>
    <x v="1"/>
    <n v="8.2575846354109483"/>
  </r>
  <r>
    <s v="1998_０１北海道"/>
    <x v="1"/>
    <x v="0"/>
    <x v="1"/>
    <x v="10"/>
    <x v="2"/>
    <x v="1"/>
    <n v="5691737"/>
    <x v="3"/>
    <n v="8.2575846354109483"/>
  </r>
  <r>
    <s v="1998_０１北海道"/>
    <x v="1"/>
    <x v="1"/>
    <x v="1"/>
    <x v="10"/>
    <x v="2"/>
    <x v="1"/>
    <n v="5691737"/>
    <x v="0"/>
    <n v="5"/>
  </r>
  <r>
    <s v="1998_０１北海道"/>
    <x v="1"/>
    <x v="1"/>
    <x v="1"/>
    <x v="10"/>
    <x v="2"/>
    <x v="1"/>
    <n v="5691737"/>
    <x v="2"/>
    <n v="5"/>
  </r>
  <r>
    <s v="1998_０１北海道"/>
    <x v="1"/>
    <x v="1"/>
    <x v="1"/>
    <x v="10"/>
    <x v="2"/>
    <x v="1"/>
    <n v="5691737"/>
    <x v="1"/>
    <n v="8.7846645057563261E-2"/>
  </r>
  <r>
    <s v="1998_０１北海道"/>
    <x v="1"/>
    <x v="1"/>
    <x v="1"/>
    <x v="10"/>
    <x v="2"/>
    <x v="1"/>
    <n v="5691737"/>
    <x v="3"/>
    <n v="8.7846645057563261E-2"/>
  </r>
  <r>
    <s v="1998_０１北海道"/>
    <x v="1"/>
    <x v="2"/>
    <x v="1"/>
    <x v="10"/>
    <x v="2"/>
    <x v="1"/>
    <n v="5691737"/>
    <x v="0"/>
    <n v="97"/>
  </r>
  <r>
    <s v="1998_０１北海道"/>
    <x v="1"/>
    <x v="2"/>
    <x v="1"/>
    <x v="10"/>
    <x v="2"/>
    <x v="1"/>
    <n v="5691737"/>
    <x v="2"/>
    <n v="97"/>
  </r>
  <r>
    <s v="1998_０１北海道"/>
    <x v="1"/>
    <x v="2"/>
    <x v="1"/>
    <x v="10"/>
    <x v="2"/>
    <x v="1"/>
    <n v="5691737"/>
    <x v="1"/>
    <n v="1.7042249141167274"/>
  </r>
  <r>
    <s v="1998_０１北海道"/>
    <x v="1"/>
    <x v="2"/>
    <x v="1"/>
    <x v="10"/>
    <x v="2"/>
    <x v="1"/>
    <n v="5691737"/>
    <x v="3"/>
    <n v="1.7042249141167274"/>
  </r>
  <r>
    <s v="1998_０１北海道"/>
    <x v="1"/>
    <x v="3"/>
    <x v="1"/>
    <x v="10"/>
    <x v="2"/>
    <x v="1"/>
    <n v="5691737"/>
    <x v="0"/>
    <n v="83"/>
  </r>
  <r>
    <s v="1998_０１北海道"/>
    <x v="1"/>
    <x v="3"/>
    <x v="1"/>
    <x v="10"/>
    <x v="2"/>
    <x v="1"/>
    <n v="5691737"/>
    <x v="2"/>
    <n v="83"/>
  </r>
  <r>
    <s v="1998_０１北海道"/>
    <x v="1"/>
    <x v="3"/>
    <x v="1"/>
    <x v="10"/>
    <x v="2"/>
    <x v="1"/>
    <n v="5691737"/>
    <x v="1"/>
    <n v="1.4582543079555503"/>
  </r>
  <r>
    <s v="1998_０１北海道"/>
    <x v="1"/>
    <x v="3"/>
    <x v="1"/>
    <x v="10"/>
    <x v="2"/>
    <x v="1"/>
    <n v="5691737"/>
    <x v="3"/>
    <n v="1.4582543079555503"/>
  </r>
  <r>
    <s v="1998_０１北海道"/>
    <x v="1"/>
    <x v="4"/>
    <x v="1"/>
    <x v="10"/>
    <x v="2"/>
    <x v="1"/>
    <n v="5691737"/>
    <x v="0"/>
    <n v="86"/>
  </r>
  <r>
    <s v="1998_０１北海道"/>
    <x v="1"/>
    <x v="4"/>
    <x v="1"/>
    <x v="10"/>
    <x v="2"/>
    <x v="1"/>
    <n v="5691737"/>
    <x v="2"/>
    <n v="86"/>
  </r>
  <r>
    <s v="1998_０１北海道"/>
    <x v="1"/>
    <x v="4"/>
    <x v="1"/>
    <x v="10"/>
    <x v="2"/>
    <x v="1"/>
    <n v="5691737"/>
    <x v="1"/>
    <n v="1.5109622949900883"/>
  </r>
  <r>
    <s v="1998_０１北海道"/>
    <x v="1"/>
    <x v="4"/>
    <x v="1"/>
    <x v="10"/>
    <x v="2"/>
    <x v="1"/>
    <n v="5691737"/>
    <x v="3"/>
    <n v="1.5109622949900883"/>
  </r>
  <r>
    <s v="1998_０１北海道"/>
    <x v="1"/>
    <x v="5"/>
    <x v="1"/>
    <x v="10"/>
    <x v="2"/>
    <x v="1"/>
    <n v="5691737"/>
    <x v="0"/>
    <n v="68"/>
  </r>
  <r>
    <s v="1998_０１北海道"/>
    <x v="1"/>
    <x v="5"/>
    <x v="1"/>
    <x v="10"/>
    <x v="2"/>
    <x v="1"/>
    <n v="5691737"/>
    <x v="2"/>
    <n v="68"/>
  </r>
  <r>
    <s v="1998_０１北海道"/>
    <x v="1"/>
    <x v="5"/>
    <x v="1"/>
    <x v="10"/>
    <x v="2"/>
    <x v="1"/>
    <n v="5691737"/>
    <x v="1"/>
    <n v="1.1947143727828604"/>
  </r>
  <r>
    <s v="1998_０１北海道"/>
    <x v="1"/>
    <x v="5"/>
    <x v="1"/>
    <x v="10"/>
    <x v="2"/>
    <x v="1"/>
    <n v="5691737"/>
    <x v="3"/>
    <n v="1.1947143727828604"/>
  </r>
  <r>
    <s v="1998_０１北海道"/>
    <x v="1"/>
    <x v="6"/>
    <x v="1"/>
    <x v="10"/>
    <x v="2"/>
    <x v="1"/>
    <n v="5691737"/>
    <x v="0"/>
    <n v="56"/>
  </r>
  <r>
    <s v="1998_０１北海道"/>
    <x v="1"/>
    <x v="6"/>
    <x v="1"/>
    <x v="10"/>
    <x v="2"/>
    <x v="1"/>
    <n v="5691737"/>
    <x v="2"/>
    <n v="56"/>
  </r>
  <r>
    <s v="1998_０１北海道"/>
    <x v="1"/>
    <x v="6"/>
    <x v="1"/>
    <x v="10"/>
    <x v="2"/>
    <x v="1"/>
    <n v="5691737"/>
    <x v="1"/>
    <n v="0.98388242464470854"/>
  </r>
  <r>
    <s v="1998_０１北海道"/>
    <x v="1"/>
    <x v="6"/>
    <x v="1"/>
    <x v="10"/>
    <x v="2"/>
    <x v="1"/>
    <n v="5691737"/>
    <x v="3"/>
    <n v="0.98388242464470854"/>
  </r>
  <r>
    <s v="1998_０１北海道"/>
    <x v="1"/>
    <x v="7"/>
    <x v="1"/>
    <x v="10"/>
    <x v="2"/>
    <x v="1"/>
    <n v="5691737"/>
    <x v="0"/>
    <n v="23"/>
  </r>
  <r>
    <s v="1998_０１北海道"/>
    <x v="1"/>
    <x v="7"/>
    <x v="1"/>
    <x v="10"/>
    <x v="2"/>
    <x v="1"/>
    <n v="5691737"/>
    <x v="2"/>
    <n v="23"/>
  </r>
  <r>
    <s v="1998_０１北海道"/>
    <x v="1"/>
    <x v="7"/>
    <x v="1"/>
    <x v="10"/>
    <x v="2"/>
    <x v="1"/>
    <n v="5691737"/>
    <x v="1"/>
    <n v="0.40409456726479104"/>
  </r>
  <r>
    <s v="1998_０１北海道"/>
    <x v="1"/>
    <x v="7"/>
    <x v="1"/>
    <x v="10"/>
    <x v="2"/>
    <x v="1"/>
    <n v="5691737"/>
    <x v="3"/>
    <n v="0.40409456726479104"/>
  </r>
  <r>
    <s v="1998_０１北海道"/>
    <x v="1"/>
    <x v="8"/>
    <x v="1"/>
    <x v="10"/>
    <x v="2"/>
    <x v="1"/>
    <n v="5691737"/>
    <x v="0"/>
    <n v="12"/>
  </r>
  <r>
    <s v="1998_０１北海道"/>
    <x v="1"/>
    <x v="8"/>
    <x v="1"/>
    <x v="10"/>
    <x v="2"/>
    <x v="1"/>
    <n v="5691737"/>
    <x v="2"/>
    <n v="12"/>
  </r>
  <r>
    <s v="1998_０１北海道"/>
    <x v="1"/>
    <x v="8"/>
    <x v="1"/>
    <x v="10"/>
    <x v="2"/>
    <x v="1"/>
    <n v="5691737"/>
    <x v="1"/>
    <n v="0.21083194813815184"/>
  </r>
  <r>
    <s v="1998_０１北海道"/>
    <x v="1"/>
    <x v="8"/>
    <x v="1"/>
    <x v="10"/>
    <x v="2"/>
    <x v="1"/>
    <n v="5691737"/>
    <x v="3"/>
    <n v="0.21083194813815184"/>
  </r>
  <r>
    <s v="1998_０１北海道"/>
    <x v="1"/>
    <x v="9"/>
    <x v="1"/>
    <x v="10"/>
    <x v="2"/>
    <x v="1"/>
    <n v="5691737"/>
    <x v="0"/>
    <n v="8"/>
  </r>
  <r>
    <s v="1998_０１北海道"/>
    <x v="1"/>
    <x v="9"/>
    <x v="1"/>
    <x v="10"/>
    <x v="2"/>
    <x v="1"/>
    <n v="5691737"/>
    <x v="2"/>
    <n v="8"/>
  </r>
  <r>
    <s v="1998_０１北海道"/>
    <x v="1"/>
    <x v="9"/>
    <x v="1"/>
    <x v="10"/>
    <x v="2"/>
    <x v="1"/>
    <n v="5691737"/>
    <x v="1"/>
    <n v="0.14055463209210123"/>
  </r>
  <r>
    <s v="1998_０１北海道"/>
    <x v="1"/>
    <x v="9"/>
    <x v="1"/>
    <x v="10"/>
    <x v="2"/>
    <x v="1"/>
    <n v="5691737"/>
    <x v="3"/>
    <n v="0.14055463209210123"/>
  </r>
  <r>
    <s v="1998_０１北海道"/>
    <x v="1"/>
    <x v="10"/>
    <x v="1"/>
    <x v="10"/>
    <x v="2"/>
    <x v="1"/>
    <n v="5691737"/>
    <x v="0"/>
    <n v="5"/>
  </r>
  <r>
    <s v="1998_０１北海道"/>
    <x v="1"/>
    <x v="10"/>
    <x v="1"/>
    <x v="10"/>
    <x v="2"/>
    <x v="1"/>
    <n v="5691737"/>
    <x v="2"/>
    <n v="5"/>
  </r>
  <r>
    <s v="1998_０１北海道"/>
    <x v="1"/>
    <x v="10"/>
    <x v="1"/>
    <x v="10"/>
    <x v="2"/>
    <x v="1"/>
    <n v="5691737"/>
    <x v="1"/>
    <n v="8.7846645057563261E-2"/>
  </r>
  <r>
    <s v="1998_０１北海道"/>
    <x v="1"/>
    <x v="10"/>
    <x v="1"/>
    <x v="10"/>
    <x v="2"/>
    <x v="1"/>
    <n v="5691737"/>
    <x v="3"/>
    <n v="8.7846645057563261E-2"/>
  </r>
  <r>
    <s v="1998_０１北海道"/>
    <x v="1"/>
    <x v="11"/>
    <x v="1"/>
    <x v="10"/>
    <x v="2"/>
    <x v="1"/>
    <n v="5691737"/>
    <x v="0"/>
    <n v="20"/>
  </r>
  <r>
    <s v="1998_０１北海道"/>
    <x v="1"/>
    <x v="11"/>
    <x v="1"/>
    <x v="10"/>
    <x v="2"/>
    <x v="1"/>
    <n v="5691737"/>
    <x v="2"/>
    <n v="20"/>
  </r>
  <r>
    <s v="1998_０１北海道"/>
    <x v="1"/>
    <x v="11"/>
    <x v="1"/>
    <x v="10"/>
    <x v="2"/>
    <x v="1"/>
    <n v="5691737"/>
    <x v="1"/>
    <n v="0.35138658023025304"/>
  </r>
  <r>
    <s v="1998_０１北海道"/>
    <x v="1"/>
    <x v="11"/>
    <x v="1"/>
    <x v="10"/>
    <x v="2"/>
    <x v="1"/>
    <n v="5691737"/>
    <x v="3"/>
    <n v="0.35138658023025304"/>
  </r>
  <r>
    <s v="1998_０１北海道"/>
    <x v="1"/>
    <x v="12"/>
    <x v="1"/>
    <x v="10"/>
    <x v="2"/>
    <x v="1"/>
    <n v="5691737"/>
    <x v="0"/>
    <n v="5"/>
  </r>
  <r>
    <s v="1998_０１北海道"/>
    <x v="1"/>
    <x v="12"/>
    <x v="1"/>
    <x v="10"/>
    <x v="2"/>
    <x v="1"/>
    <n v="5691737"/>
    <x v="2"/>
    <n v="5"/>
  </r>
  <r>
    <s v="1998_０１北海道"/>
    <x v="1"/>
    <x v="12"/>
    <x v="1"/>
    <x v="10"/>
    <x v="2"/>
    <x v="1"/>
    <n v="5691737"/>
    <x v="1"/>
    <n v="8.7846645057563261E-2"/>
  </r>
  <r>
    <s v="1998_０１北海道"/>
    <x v="1"/>
    <x v="12"/>
    <x v="1"/>
    <x v="10"/>
    <x v="2"/>
    <x v="1"/>
    <n v="5691737"/>
    <x v="3"/>
    <n v="8.7846645057563261E-2"/>
  </r>
  <r>
    <s v="1998_０１北海道"/>
    <x v="1"/>
    <x v="13"/>
    <x v="1"/>
    <x v="10"/>
    <x v="2"/>
    <x v="1"/>
    <n v="5691737"/>
    <x v="0"/>
    <n v="2"/>
  </r>
  <r>
    <s v="1998_０１北海道"/>
    <x v="1"/>
    <x v="13"/>
    <x v="1"/>
    <x v="10"/>
    <x v="2"/>
    <x v="1"/>
    <n v="5691737"/>
    <x v="2"/>
    <n v="2"/>
  </r>
  <r>
    <s v="1998_０１北海道"/>
    <x v="1"/>
    <x v="13"/>
    <x v="1"/>
    <x v="10"/>
    <x v="2"/>
    <x v="1"/>
    <n v="5691737"/>
    <x v="1"/>
    <n v="3.5138658023025307E-2"/>
  </r>
  <r>
    <s v="1998_０１北海道"/>
    <x v="1"/>
    <x v="13"/>
    <x v="1"/>
    <x v="10"/>
    <x v="2"/>
    <x v="1"/>
    <n v="5691737"/>
    <x v="3"/>
    <n v="3.5138658023025307E-2"/>
  </r>
  <r>
    <s v="1998_０１北海道"/>
    <x v="1"/>
    <x v="14"/>
    <x v="1"/>
    <x v="10"/>
    <x v="2"/>
    <x v="1"/>
    <n v="5691737"/>
    <x v="0"/>
    <n v="0"/>
  </r>
  <r>
    <s v="1998_０１北海道"/>
    <x v="1"/>
    <x v="14"/>
    <x v="1"/>
    <x v="10"/>
    <x v="2"/>
    <x v="1"/>
    <n v="5691737"/>
    <x v="2"/>
    <n v="0"/>
  </r>
  <r>
    <s v="1998_０１北海道"/>
    <x v="1"/>
    <x v="14"/>
    <x v="1"/>
    <x v="10"/>
    <x v="2"/>
    <x v="1"/>
    <n v="5691737"/>
    <x v="1"/>
    <n v="0"/>
  </r>
  <r>
    <s v="1998_０１北海道"/>
    <x v="1"/>
    <x v="14"/>
    <x v="1"/>
    <x v="10"/>
    <x v="2"/>
    <x v="1"/>
    <n v="5691737"/>
    <x v="3"/>
    <n v="0"/>
  </r>
  <r>
    <s v="1998_０２青森"/>
    <x v="1"/>
    <x v="0"/>
    <x v="2"/>
    <x v="10"/>
    <x v="2"/>
    <x v="2"/>
    <n v="1504358"/>
    <x v="0"/>
    <n v="155"/>
  </r>
  <r>
    <s v="1998_０２青森"/>
    <x v="1"/>
    <x v="0"/>
    <x v="2"/>
    <x v="10"/>
    <x v="2"/>
    <x v="2"/>
    <n v="1504358"/>
    <x v="2"/>
    <n v="155"/>
  </r>
  <r>
    <s v="1998_０２青森"/>
    <x v="1"/>
    <x v="0"/>
    <x v="2"/>
    <x v="10"/>
    <x v="2"/>
    <x v="2"/>
    <n v="1504358"/>
    <x v="1"/>
    <n v="10.303398526148696"/>
  </r>
  <r>
    <s v="1998_０２青森"/>
    <x v="1"/>
    <x v="0"/>
    <x v="2"/>
    <x v="10"/>
    <x v="2"/>
    <x v="2"/>
    <n v="1504358"/>
    <x v="3"/>
    <n v="10.303398526148696"/>
  </r>
  <r>
    <s v="1998_０２青森"/>
    <x v="1"/>
    <x v="1"/>
    <x v="2"/>
    <x v="10"/>
    <x v="2"/>
    <x v="2"/>
    <n v="1504358"/>
    <x v="0"/>
    <n v="0"/>
  </r>
  <r>
    <s v="1998_０２青森"/>
    <x v="1"/>
    <x v="1"/>
    <x v="2"/>
    <x v="10"/>
    <x v="2"/>
    <x v="2"/>
    <n v="1504358"/>
    <x v="2"/>
    <n v="0"/>
  </r>
  <r>
    <s v="1998_０２青森"/>
    <x v="1"/>
    <x v="1"/>
    <x v="2"/>
    <x v="10"/>
    <x v="2"/>
    <x v="2"/>
    <n v="1504358"/>
    <x v="1"/>
    <n v="0"/>
  </r>
  <r>
    <s v="1998_０２青森"/>
    <x v="1"/>
    <x v="1"/>
    <x v="2"/>
    <x v="10"/>
    <x v="2"/>
    <x v="2"/>
    <n v="1504358"/>
    <x v="3"/>
    <n v="0"/>
  </r>
  <r>
    <s v="1998_０２青森"/>
    <x v="1"/>
    <x v="2"/>
    <x v="2"/>
    <x v="10"/>
    <x v="2"/>
    <x v="2"/>
    <n v="1504358"/>
    <x v="0"/>
    <n v="14"/>
  </r>
  <r>
    <s v="1998_０２青森"/>
    <x v="1"/>
    <x v="2"/>
    <x v="2"/>
    <x v="10"/>
    <x v="2"/>
    <x v="2"/>
    <n v="1504358"/>
    <x v="2"/>
    <n v="14"/>
  </r>
  <r>
    <s v="1998_０２青森"/>
    <x v="1"/>
    <x v="2"/>
    <x v="2"/>
    <x v="10"/>
    <x v="2"/>
    <x v="2"/>
    <n v="1504358"/>
    <x v="1"/>
    <n v="0.9306295442973016"/>
  </r>
  <r>
    <s v="1998_０２青森"/>
    <x v="1"/>
    <x v="2"/>
    <x v="2"/>
    <x v="10"/>
    <x v="2"/>
    <x v="2"/>
    <n v="1504358"/>
    <x v="3"/>
    <n v="0.9306295442973016"/>
  </r>
  <r>
    <s v="1998_０２青森"/>
    <x v="1"/>
    <x v="3"/>
    <x v="2"/>
    <x v="10"/>
    <x v="2"/>
    <x v="2"/>
    <n v="1504358"/>
    <x v="0"/>
    <n v="20"/>
  </r>
  <r>
    <s v="1998_０２青森"/>
    <x v="1"/>
    <x v="3"/>
    <x v="2"/>
    <x v="10"/>
    <x v="2"/>
    <x v="2"/>
    <n v="1504358"/>
    <x v="2"/>
    <n v="20"/>
  </r>
  <r>
    <s v="1998_０２青森"/>
    <x v="1"/>
    <x v="3"/>
    <x v="2"/>
    <x v="10"/>
    <x v="2"/>
    <x v="2"/>
    <n v="1504358"/>
    <x v="1"/>
    <n v="1.3294707775675736"/>
  </r>
  <r>
    <s v="1998_０２青森"/>
    <x v="1"/>
    <x v="3"/>
    <x v="2"/>
    <x v="10"/>
    <x v="2"/>
    <x v="2"/>
    <n v="1504358"/>
    <x v="3"/>
    <n v="1.3294707775675736"/>
  </r>
  <r>
    <s v="1998_０２青森"/>
    <x v="1"/>
    <x v="4"/>
    <x v="2"/>
    <x v="10"/>
    <x v="2"/>
    <x v="2"/>
    <n v="1504358"/>
    <x v="0"/>
    <n v="33"/>
  </r>
  <r>
    <s v="1998_０２青森"/>
    <x v="1"/>
    <x v="4"/>
    <x v="2"/>
    <x v="10"/>
    <x v="2"/>
    <x v="2"/>
    <n v="1504358"/>
    <x v="2"/>
    <n v="33"/>
  </r>
  <r>
    <s v="1998_０２青森"/>
    <x v="1"/>
    <x v="4"/>
    <x v="2"/>
    <x v="10"/>
    <x v="2"/>
    <x v="2"/>
    <n v="1504358"/>
    <x v="1"/>
    <n v="2.1936267829864966"/>
  </r>
  <r>
    <s v="1998_０２青森"/>
    <x v="1"/>
    <x v="4"/>
    <x v="2"/>
    <x v="10"/>
    <x v="2"/>
    <x v="2"/>
    <n v="1504358"/>
    <x v="3"/>
    <n v="2.1936267829864966"/>
  </r>
  <r>
    <s v="1998_０２青森"/>
    <x v="1"/>
    <x v="5"/>
    <x v="2"/>
    <x v="10"/>
    <x v="2"/>
    <x v="2"/>
    <n v="1504358"/>
    <x v="0"/>
    <n v="21"/>
  </r>
  <r>
    <s v="1998_０２青森"/>
    <x v="1"/>
    <x v="5"/>
    <x v="2"/>
    <x v="10"/>
    <x v="2"/>
    <x v="2"/>
    <n v="1504358"/>
    <x v="2"/>
    <n v="21"/>
  </r>
  <r>
    <s v="1998_０２青森"/>
    <x v="1"/>
    <x v="5"/>
    <x v="2"/>
    <x v="10"/>
    <x v="2"/>
    <x v="2"/>
    <n v="1504358"/>
    <x v="1"/>
    <n v="1.3959443164459524"/>
  </r>
  <r>
    <s v="1998_０２青森"/>
    <x v="1"/>
    <x v="5"/>
    <x v="2"/>
    <x v="10"/>
    <x v="2"/>
    <x v="2"/>
    <n v="1504358"/>
    <x v="3"/>
    <n v="1.3959443164459524"/>
  </r>
  <r>
    <s v="1998_０２青森"/>
    <x v="1"/>
    <x v="6"/>
    <x v="2"/>
    <x v="10"/>
    <x v="2"/>
    <x v="2"/>
    <n v="1504358"/>
    <x v="0"/>
    <n v="20"/>
  </r>
  <r>
    <s v="1998_０２青森"/>
    <x v="1"/>
    <x v="6"/>
    <x v="2"/>
    <x v="10"/>
    <x v="2"/>
    <x v="2"/>
    <n v="1504358"/>
    <x v="2"/>
    <n v="20"/>
  </r>
  <r>
    <s v="1998_０２青森"/>
    <x v="1"/>
    <x v="6"/>
    <x v="2"/>
    <x v="10"/>
    <x v="2"/>
    <x v="2"/>
    <n v="1504358"/>
    <x v="1"/>
    <n v="1.3294707775675736"/>
  </r>
  <r>
    <s v="1998_０２青森"/>
    <x v="1"/>
    <x v="6"/>
    <x v="2"/>
    <x v="10"/>
    <x v="2"/>
    <x v="2"/>
    <n v="1504358"/>
    <x v="3"/>
    <n v="1.3294707775675736"/>
  </r>
  <r>
    <s v="1998_０２青森"/>
    <x v="1"/>
    <x v="7"/>
    <x v="2"/>
    <x v="10"/>
    <x v="2"/>
    <x v="2"/>
    <n v="1504358"/>
    <x v="0"/>
    <n v="9"/>
  </r>
  <r>
    <s v="1998_０２青森"/>
    <x v="1"/>
    <x v="7"/>
    <x v="2"/>
    <x v="10"/>
    <x v="2"/>
    <x v="2"/>
    <n v="1504358"/>
    <x v="2"/>
    <n v="9"/>
  </r>
  <r>
    <s v="1998_０２青森"/>
    <x v="1"/>
    <x v="7"/>
    <x v="2"/>
    <x v="10"/>
    <x v="2"/>
    <x v="2"/>
    <n v="1504358"/>
    <x v="1"/>
    <n v="0.59826184990540821"/>
  </r>
  <r>
    <s v="1998_０２青森"/>
    <x v="1"/>
    <x v="7"/>
    <x v="2"/>
    <x v="10"/>
    <x v="2"/>
    <x v="2"/>
    <n v="1504358"/>
    <x v="3"/>
    <n v="0.59826184990540821"/>
  </r>
  <r>
    <s v="1998_０２青森"/>
    <x v="1"/>
    <x v="8"/>
    <x v="2"/>
    <x v="10"/>
    <x v="2"/>
    <x v="2"/>
    <n v="1504358"/>
    <x v="0"/>
    <n v="2"/>
  </r>
  <r>
    <s v="1998_０２青森"/>
    <x v="1"/>
    <x v="8"/>
    <x v="2"/>
    <x v="10"/>
    <x v="2"/>
    <x v="2"/>
    <n v="1504358"/>
    <x v="2"/>
    <n v="2"/>
  </r>
  <r>
    <s v="1998_０２青森"/>
    <x v="1"/>
    <x v="8"/>
    <x v="2"/>
    <x v="10"/>
    <x v="2"/>
    <x v="2"/>
    <n v="1504358"/>
    <x v="1"/>
    <n v="0.13294707775675735"/>
  </r>
  <r>
    <s v="1998_０２青森"/>
    <x v="1"/>
    <x v="8"/>
    <x v="2"/>
    <x v="10"/>
    <x v="2"/>
    <x v="2"/>
    <n v="1504358"/>
    <x v="3"/>
    <n v="0.13294707775675735"/>
  </r>
  <r>
    <s v="1998_０２青森"/>
    <x v="1"/>
    <x v="9"/>
    <x v="2"/>
    <x v="10"/>
    <x v="2"/>
    <x v="2"/>
    <n v="1504358"/>
    <x v="0"/>
    <n v="2"/>
  </r>
  <r>
    <s v="1998_０２青森"/>
    <x v="1"/>
    <x v="9"/>
    <x v="2"/>
    <x v="10"/>
    <x v="2"/>
    <x v="2"/>
    <n v="1504358"/>
    <x v="2"/>
    <n v="2"/>
  </r>
  <r>
    <s v="1998_０２青森"/>
    <x v="1"/>
    <x v="9"/>
    <x v="2"/>
    <x v="10"/>
    <x v="2"/>
    <x v="2"/>
    <n v="1504358"/>
    <x v="1"/>
    <n v="0.13294707775675735"/>
  </r>
  <r>
    <s v="1998_０２青森"/>
    <x v="1"/>
    <x v="9"/>
    <x v="2"/>
    <x v="10"/>
    <x v="2"/>
    <x v="2"/>
    <n v="1504358"/>
    <x v="3"/>
    <n v="0.13294707775675735"/>
  </r>
  <r>
    <s v="1998_０２青森"/>
    <x v="1"/>
    <x v="10"/>
    <x v="2"/>
    <x v="10"/>
    <x v="2"/>
    <x v="2"/>
    <n v="1504358"/>
    <x v="0"/>
    <n v="2"/>
  </r>
  <r>
    <s v="1998_０２青森"/>
    <x v="1"/>
    <x v="10"/>
    <x v="2"/>
    <x v="10"/>
    <x v="2"/>
    <x v="2"/>
    <n v="1504358"/>
    <x v="2"/>
    <n v="2"/>
  </r>
  <r>
    <s v="1998_０２青森"/>
    <x v="1"/>
    <x v="10"/>
    <x v="2"/>
    <x v="10"/>
    <x v="2"/>
    <x v="2"/>
    <n v="1504358"/>
    <x v="1"/>
    <n v="0.13294707775675735"/>
  </r>
  <r>
    <s v="1998_０２青森"/>
    <x v="1"/>
    <x v="10"/>
    <x v="2"/>
    <x v="10"/>
    <x v="2"/>
    <x v="2"/>
    <n v="1504358"/>
    <x v="3"/>
    <n v="0.13294707775675735"/>
  </r>
  <r>
    <s v="1998_０２青森"/>
    <x v="1"/>
    <x v="11"/>
    <x v="2"/>
    <x v="10"/>
    <x v="2"/>
    <x v="2"/>
    <n v="1504358"/>
    <x v="0"/>
    <n v="20"/>
  </r>
  <r>
    <s v="1998_０２青森"/>
    <x v="1"/>
    <x v="11"/>
    <x v="2"/>
    <x v="10"/>
    <x v="2"/>
    <x v="2"/>
    <n v="1504358"/>
    <x v="2"/>
    <n v="20"/>
  </r>
  <r>
    <s v="1998_０２青森"/>
    <x v="1"/>
    <x v="11"/>
    <x v="2"/>
    <x v="10"/>
    <x v="2"/>
    <x v="2"/>
    <n v="1504358"/>
    <x v="1"/>
    <n v="1.3294707775675736"/>
  </r>
  <r>
    <s v="1998_０２青森"/>
    <x v="1"/>
    <x v="11"/>
    <x v="2"/>
    <x v="10"/>
    <x v="2"/>
    <x v="2"/>
    <n v="1504358"/>
    <x v="3"/>
    <n v="1.3294707775675736"/>
  </r>
  <r>
    <s v="1998_０２青森"/>
    <x v="1"/>
    <x v="12"/>
    <x v="2"/>
    <x v="10"/>
    <x v="2"/>
    <x v="2"/>
    <n v="1504358"/>
    <x v="0"/>
    <n v="5"/>
  </r>
  <r>
    <s v="1998_０２青森"/>
    <x v="1"/>
    <x v="12"/>
    <x v="2"/>
    <x v="10"/>
    <x v="2"/>
    <x v="2"/>
    <n v="1504358"/>
    <x v="2"/>
    <n v="5"/>
  </r>
  <r>
    <s v="1998_０２青森"/>
    <x v="1"/>
    <x v="12"/>
    <x v="2"/>
    <x v="10"/>
    <x v="2"/>
    <x v="2"/>
    <n v="1504358"/>
    <x v="1"/>
    <n v="0.3323676943918934"/>
  </r>
  <r>
    <s v="1998_０２青森"/>
    <x v="1"/>
    <x v="12"/>
    <x v="2"/>
    <x v="10"/>
    <x v="2"/>
    <x v="2"/>
    <n v="1504358"/>
    <x v="3"/>
    <n v="0.3323676943918934"/>
  </r>
  <r>
    <s v="1998_０２青森"/>
    <x v="1"/>
    <x v="13"/>
    <x v="2"/>
    <x v="10"/>
    <x v="2"/>
    <x v="2"/>
    <n v="1504358"/>
    <x v="0"/>
    <n v="4"/>
  </r>
  <r>
    <s v="1998_０２青森"/>
    <x v="1"/>
    <x v="13"/>
    <x v="2"/>
    <x v="10"/>
    <x v="2"/>
    <x v="2"/>
    <n v="1504358"/>
    <x v="2"/>
    <n v="4"/>
  </r>
  <r>
    <s v="1998_０２青森"/>
    <x v="1"/>
    <x v="13"/>
    <x v="2"/>
    <x v="10"/>
    <x v="2"/>
    <x v="2"/>
    <n v="1504358"/>
    <x v="1"/>
    <n v="0.2658941555135147"/>
  </r>
  <r>
    <s v="1998_０２青森"/>
    <x v="1"/>
    <x v="13"/>
    <x v="2"/>
    <x v="10"/>
    <x v="2"/>
    <x v="2"/>
    <n v="1504358"/>
    <x v="3"/>
    <n v="0.2658941555135147"/>
  </r>
  <r>
    <s v="1998_０２青森"/>
    <x v="1"/>
    <x v="14"/>
    <x v="2"/>
    <x v="10"/>
    <x v="2"/>
    <x v="2"/>
    <n v="1504358"/>
    <x v="0"/>
    <n v="3"/>
  </r>
  <r>
    <s v="1998_０２青森"/>
    <x v="1"/>
    <x v="14"/>
    <x v="2"/>
    <x v="10"/>
    <x v="2"/>
    <x v="2"/>
    <n v="1504358"/>
    <x v="2"/>
    <n v="3"/>
  </r>
  <r>
    <s v="1998_０２青森"/>
    <x v="1"/>
    <x v="14"/>
    <x v="2"/>
    <x v="10"/>
    <x v="2"/>
    <x v="2"/>
    <n v="1504358"/>
    <x v="1"/>
    <n v="0.19942061663513602"/>
  </r>
  <r>
    <s v="1998_０２青森"/>
    <x v="1"/>
    <x v="14"/>
    <x v="2"/>
    <x v="10"/>
    <x v="2"/>
    <x v="2"/>
    <n v="1504358"/>
    <x v="3"/>
    <n v="0.19942061663513602"/>
  </r>
  <r>
    <s v="1998_０３岩手"/>
    <x v="1"/>
    <x v="0"/>
    <x v="1"/>
    <x v="10"/>
    <x v="2"/>
    <x v="3"/>
    <n v="1427987"/>
    <x v="0"/>
    <n v="214"/>
  </r>
  <r>
    <s v="1998_０３岩手"/>
    <x v="1"/>
    <x v="0"/>
    <x v="1"/>
    <x v="10"/>
    <x v="2"/>
    <x v="3"/>
    <n v="1427987"/>
    <x v="2"/>
    <n v="214"/>
  </r>
  <r>
    <s v="1998_０３岩手"/>
    <x v="1"/>
    <x v="0"/>
    <x v="1"/>
    <x v="10"/>
    <x v="2"/>
    <x v="3"/>
    <n v="1427987"/>
    <x v="1"/>
    <n v="14.986130826120966"/>
  </r>
  <r>
    <s v="1998_０３岩手"/>
    <x v="1"/>
    <x v="0"/>
    <x v="1"/>
    <x v="10"/>
    <x v="2"/>
    <x v="3"/>
    <n v="1427987"/>
    <x v="3"/>
    <n v="14.986130826120966"/>
  </r>
  <r>
    <s v="1998_０３岩手"/>
    <x v="1"/>
    <x v="1"/>
    <x v="1"/>
    <x v="10"/>
    <x v="2"/>
    <x v="3"/>
    <n v="1427987"/>
    <x v="0"/>
    <n v="2"/>
  </r>
  <r>
    <s v="1998_０３岩手"/>
    <x v="1"/>
    <x v="1"/>
    <x v="1"/>
    <x v="10"/>
    <x v="2"/>
    <x v="3"/>
    <n v="1427987"/>
    <x v="2"/>
    <n v="2"/>
  </r>
  <r>
    <s v="1998_０３岩手"/>
    <x v="1"/>
    <x v="1"/>
    <x v="1"/>
    <x v="10"/>
    <x v="2"/>
    <x v="3"/>
    <n v="1427987"/>
    <x v="1"/>
    <n v="0.14005729744038287"/>
  </r>
  <r>
    <s v="1998_０３岩手"/>
    <x v="1"/>
    <x v="1"/>
    <x v="1"/>
    <x v="10"/>
    <x v="2"/>
    <x v="3"/>
    <n v="1427987"/>
    <x v="3"/>
    <n v="0.14005729744038287"/>
  </r>
  <r>
    <s v="1998_０３岩手"/>
    <x v="1"/>
    <x v="2"/>
    <x v="1"/>
    <x v="10"/>
    <x v="2"/>
    <x v="3"/>
    <n v="1427987"/>
    <x v="0"/>
    <n v="39"/>
  </r>
  <r>
    <s v="1998_０３岩手"/>
    <x v="1"/>
    <x v="2"/>
    <x v="1"/>
    <x v="10"/>
    <x v="2"/>
    <x v="3"/>
    <n v="1427987"/>
    <x v="2"/>
    <n v="39"/>
  </r>
  <r>
    <s v="1998_０３岩手"/>
    <x v="1"/>
    <x v="2"/>
    <x v="1"/>
    <x v="10"/>
    <x v="2"/>
    <x v="3"/>
    <n v="1427987"/>
    <x v="1"/>
    <n v="2.7311173000874658"/>
  </r>
  <r>
    <s v="1998_０３岩手"/>
    <x v="1"/>
    <x v="2"/>
    <x v="1"/>
    <x v="10"/>
    <x v="2"/>
    <x v="3"/>
    <n v="1427987"/>
    <x v="3"/>
    <n v="2.7311173000874658"/>
  </r>
  <r>
    <s v="1998_０３岩手"/>
    <x v="1"/>
    <x v="3"/>
    <x v="1"/>
    <x v="10"/>
    <x v="2"/>
    <x v="3"/>
    <n v="1427987"/>
    <x v="0"/>
    <n v="43"/>
  </r>
  <r>
    <s v="1998_０３岩手"/>
    <x v="1"/>
    <x v="3"/>
    <x v="1"/>
    <x v="10"/>
    <x v="2"/>
    <x v="3"/>
    <n v="1427987"/>
    <x v="2"/>
    <n v="43"/>
  </r>
  <r>
    <s v="1998_０３岩手"/>
    <x v="1"/>
    <x v="3"/>
    <x v="1"/>
    <x v="10"/>
    <x v="2"/>
    <x v="3"/>
    <n v="1427987"/>
    <x v="1"/>
    <n v="3.0112318949682315"/>
  </r>
  <r>
    <s v="1998_０３岩手"/>
    <x v="1"/>
    <x v="3"/>
    <x v="1"/>
    <x v="10"/>
    <x v="2"/>
    <x v="3"/>
    <n v="1427987"/>
    <x v="3"/>
    <n v="3.0112318949682315"/>
  </r>
  <r>
    <s v="1998_０３岩手"/>
    <x v="1"/>
    <x v="4"/>
    <x v="1"/>
    <x v="10"/>
    <x v="2"/>
    <x v="3"/>
    <n v="1427987"/>
    <x v="0"/>
    <n v="24"/>
  </r>
  <r>
    <s v="1998_０３岩手"/>
    <x v="1"/>
    <x v="4"/>
    <x v="1"/>
    <x v="10"/>
    <x v="2"/>
    <x v="3"/>
    <n v="1427987"/>
    <x v="2"/>
    <n v="24"/>
  </r>
  <r>
    <s v="1998_０３岩手"/>
    <x v="1"/>
    <x v="4"/>
    <x v="1"/>
    <x v="10"/>
    <x v="2"/>
    <x v="3"/>
    <n v="1427987"/>
    <x v="1"/>
    <n v="1.6806875692845942"/>
  </r>
  <r>
    <s v="1998_０３岩手"/>
    <x v="1"/>
    <x v="4"/>
    <x v="1"/>
    <x v="10"/>
    <x v="2"/>
    <x v="3"/>
    <n v="1427987"/>
    <x v="3"/>
    <n v="1.6806875692845942"/>
  </r>
  <r>
    <s v="1998_０３岩手"/>
    <x v="1"/>
    <x v="5"/>
    <x v="1"/>
    <x v="10"/>
    <x v="2"/>
    <x v="3"/>
    <n v="1427987"/>
    <x v="0"/>
    <n v="34"/>
  </r>
  <r>
    <s v="1998_０３岩手"/>
    <x v="1"/>
    <x v="5"/>
    <x v="1"/>
    <x v="10"/>
    <x v="2"/>
    <x v="3"/>
    <n v="1427987"/>
    <x v="2"/>
    <n v="34"/>
  </r>
  <r>
    <s v="1998_０３岩手"/>
    <x v="1"/>
    <x v="5"/>
    <x v="1"/>
    <x v="10"/>
    <x v="2"/>
    <x v="3"/>
    <n v="1427987"/>
    <x v="1"/>
    <n v="2.3809740564865085"/>
  </r>
  <r>
    <s v="1998_０３岩手"/>
    <x v="1"/>
    <x v="5"/>
    <x v="1"/>
    <x v="10"/>
    <x v="2"/>
    <x v="3"/>
    <n v="1427987"/>
    <x v="3"/>
    <n v="2.3809740564865085"/>
  </r>
  <r>
    <s v="1998_０３岩手"/>
    <x v="1"/>
    <x v="6"/>
    <x v="1"/>
    <x v="10"/>
    <x v="2"/>
    <x v="3"/>
    <n v="1427987"/>
    <x v="0"/>
    <n v="27"/>
  </r>
  <r>
    <s v="1998_０３岩手"/>
    <x v="1"/>
    <x v="6"/>
    <x v="1"/>
    <x v="10"/>
    <x v="2"/>
    <x v="3"/>
    <n v="1427987"/>
    <x v="2"/>
    <n v="27"/>
  </r>
  <r>
    <s v="1998_０３岩手"/>
    <x v="1"/>
    <x v="6"/>
    <x v="1"/>
    <x v="10"/>
    <x v="2"/>
    <x v="3"/>
    <n v="1427987"/>
    <x v="1"/>
    <n v="1.8907735154451686"/>
  </r>
  <r>
    <s v="1998_０３岩手"/>
    <x v="1"/>
    <x v="6"/>
    <x v="1"/>
    <x v="10"/>
    <x v="2"/>
    <x v="3"/>
    <n v="1427987"/>
    <x v="3"/>
    <n v="1.8907735154451686"/>
  </r>
  <r>
    <s v="1998_０３岩手"/>
    <x v="1"/>
    <x v="7"/>
    <x v="1"/>
    <x v="10"/>
    <x v="2"/>
    <x v="3"/>
    <n v="1427987"/>
    <x v="0"/>
    <n v="12"/>
  </r>
  <r>
    <s v="1998_０３岩手"/>
    <x v="1"/>
    <x v="7"/>
    <x v="1"/>
    <x v="10"/>
    <x v="2"/>
    <x v="3"/>
    <n v="1427987"/>
    <x v="2"/>
    <n v="12"/>
  </r>
  <r>
    <s v="1998_０３岩手"/>
    <x v="1"/>
    <x v="7"/>
    <x v="1"/>
    <x v="10"/>
    <x v="2"/>
    <x v="3"/>
    <n v="1427987"/>
    <x v="1"/>
    <n v="0.84034378464229709"/>
  </r>
  <r>
    <s v="1998_０３岩手"/>
    <x v="1"/>
    <x v="7"/>
    <x v="1"/>
    <x v="10"/>
    <x v="2"/>
    <x v="3"/>
    <n v="1427987"/>
    <x v="3"/>
    <n v="0.84034378464229709"/>
  </r>
  <r>
    <s v="1998_０３岩手"/>
    <x v="1"/>
    <x v="8"/>
    <x v="1"/>
    <x v="10"/>
    <x v="2"/>
    <x v="3"/>
    <n v="1427987"/>
    <x v="0"/>
    <n v="2"/>
  </r>
  <r>
    <s v="1998_０３岩手"/>
    <x v="1"/>
    <x v="8"/>
    <x v="1"/>
    <x v="10"/>
    <x v="2"/>
    <x v="3"/>
    <n v="1427987"/>
    <x v="2"/>
    <n v="2"/>
  </r>
  <r>
    <s v="1998_０３岩手"/>
    <x v="1"/>
    <x v="8"/>
    <x v="1"/>
    <x v="10"/>
    <x v="2"/>
    <x v="3"/>
    <n v="1427987"/>
    <x v="1"/>
    <n v="0.14005729744038287"/>
  </r>
  <r>
    <s v="1998_０３岩手"/>
    <x v="1"/>
    <x v="8"/>
    <x v="1"/>
    <x v="10"/>
    <x v="2"/>
    <x v="3"/>
    <n v="1427987"/>
    <x v="3"/>
    <n v="0.14005729744038287"/>
  </r>
  <r>
    <s v="1998_０３岩手"/>
    <x v="1"/>
    <x v="9"/>
    <x v="1"/>
    <x v="10"/>
    <x v="2"/>
    <x v="3"/>
    <n v="1427987"/>
    <x v="0"/>
    <n v="5"/>
  </r>
  <r>
    <s v="1998_０３岩手"/>
    <x v="1"/>
    <x v="9"/>
    <x v="1"/>
    <x v="10"/>
    <x v="2"/>
    <x v="3"/>
    <n v="1427987"/>
    <x v="2"/>
    <n v="5"/>
  </r>
  <r>
    <s v="1998_０３岩手"/>
    <x v="1"/>
    <x v="9"/>
    <x v="1"/>
    <x v="10"/>
    <x v="2"/>
    <x v="3"/>
    <n v="1427987"/>
    <x v="1"/>
    <n v="0.35014324360095717"/>
  </r>
  <r>
    <s v="1998_０３岩手"/>
    <x v="1"/>
    <x v="9"/>
    <x v="1"/>
    <x v="10"/>
    <x v="2"/>
    <x v="3"/>
    <n v="1427987"/>
    <x v="3"/>
    <n v="0.35014324360095717"/>
  </r>
  <r>
    <s v="1998_０３岩手"/>
    <x v="1"/>
    <x v="10"/>
    <x v="1"/>
    <x v="10"/>
    <x v="2"/>
    <x v="3"/>
    <n v="1427987"/>
    <x v="0"/>
    <n v="3"/>
  </r>
  <r>
    <s v="1998_０３岩手"/>
    <x v="1"/>
    <x v="10"/>
    <x v="1"/>
    <x v="10"/>
    <x v="2"/>
    <x v="3"/>
    <n v="1427987"/>
    <x v="2"/>
    <n v="3"/>
  </r>
  <r>
    <s v="1998_０３岩手"/>
    <x v="1"/>
    <x v="10"/>
    <x v="1"/>
    <x v="10"/>
    <x v="2"/>
    <x v="3"/>
    <n v="1427987"/>
    <x v="1"/>
    <n v="0.21008594616057427"/>
  </r>
  <r>
    <s v="1998_０３岩手"/>
    <x v="1"/>
    <x v="10"/>
    <x v="1"/>
    <x v="10"/>
    <x v="2"/>
    <x v="3"/>
    <n v="1427987"/>
    <x v="3"/>
    <n v="0.21008594616057427"/>
  </r>
  <r>
    <s v="1998_０３岩手"/>
    <x v="1"/>
    <x v="11"/>
    <x v="1"/>
    <x v="10"/>
    <x v="2"/>
    <x v="3"/>
    <n v="1427987"/>
    <x v="0"/>
    <n v="10"/>
  </r>
  <r>
    <s v="1998_０３岩手"/>
    <x v="1"/>
    <x v="11"/>
    <x v="1"/>
    <x v="10"/>
    <x v="2"/>
    <x v="3"/>
    <n v="1427987"/>
    <x v="2"/>
    <n v="10"/>
  </r>
  <r>
    <s v="1998_０３岩手"/>
    <x v="1"/>
    <x v="11"/>
    <x v="1"/>
    <x v="10"/>
    <x v="2"/>
    <x v="3"/>
    <n v="1427987"/>
    <x v="1"/>
    <n v="0.70028648720191433"/>
  </r>
  <r>
    <s v="1998_０３岩手"/>
    <x v="1"/>
    <x v="11"/>
    <x v="1"/>
    <x v="10"/>
    <x v="2"/>
    <x v="3"/>
    <n v="1427987"/>
    <x v="3"/>
    <n v="0.70028648720191433"/>
  </r>
  <r>
    <s v="1998_０３岩手"/>
    <x v="1"/>
    <x v="12"/>
    <x v="1"/>
    <x v="10"/>
    <x v="2"/>
    <x v="3"/>
    <n v="1427987"/>
    <x v="0"/>
    <n v="8"/>
  </r>
  <r>
    <s v="1998_０３岩手"/>
    <x v="1"/>
    <x v="12"/>
    <x v="1"/>
    <x v="10"/>
    <x v="2"/>
    <x v="3"/>
    <n v="1427987"/>
    <x v="2"/>
    <n v="8"/>
  </r>
  <r>
    <s v="1998_０３岩手"/>
    <x v="1"/>
    <x v="12"/>
    <x v="1"/>
    <x v="10"/>
    <x v="2"/>
    <x v="3"/>
    <n v="1427987"/>
    <x v="1"/>
    <n v="0.56022918976153147"/>
  </r>
  <r>
    <s v="1998_０３岩手"/>
    <x v="1"/>
    <x v="12"/>
    <x v="1"/>
    <x v="10"/>
    <x v="2"/>
    <x v="3"/>
    <n v="1427987"/>
    <x v="3"/>
    <n v="0.56022918976153147"/>
  </r>
  <r>
    <s v="1998_０３岩手"/>
    <x v="1"/>
    <x v="13"/>
    <x v="1"/>
    <x v="10"/>
    <x v="2"/>
    <x v="3"/>
    <n v="1427987"/>
    <x v="0"/>
    <n v="2"/>
  </r>
  <r>
    <s v="1998_０３岩手"/>
    <x v="1"/>
    <x v="13"/>
    <x v="1"/>
    <x v="10"/>
    <x v="2"/>
    <x v="3"/>
    <n v="1427987"/>
    <x v="2"/>
    <n v="2"/>
  </r>
  <r>
    <s v="1998_０３岩手"/>
    <x v="1"/>
    <x v="13"/>
    <x v="1"/>
    <x v="10"/>
    <x v="2"/>
    <x v="3"/>
    <n v="1427987"/>
    <x v="1"/>
    <n v="0.14005729744038287"/>
  </r>
  <r>
    <s v="1998_０３岩手"/>
    <x v="1"/>
    <x v="13"/>
    <x v="1"/>
    <x v="10"/>
    <x v="2"/>
    <x v="3"/>
    <n v="1427987"/>
    <x v="3"/>
    <n v="0.14005729744038287"/>
  </r>
  <r>
    <s v="1998_０３岩手"/>
    <x v="1"/>
    <x v="14"/>
    <x v="1"/>
    <x v="10"/>
    <x v="2"/>
    <x v="3"/>
    <n v="1427987"/>
    <x v="0"/>
    <n v="3"/>
  </r>
  <r>
    <s v="1998_０３岩手"/>
    <x v="1"/>
    <x v="14"/>
    <x v="1"/>
    <x v="10"/>
    <x v="2"/>
    <x v="3"/>
    <n v="1427987"/>
    <x v="2"/>
    <n v="3"/>
  </r>
  <r>
    <s v="1998_０３岩手"/>
    <x v="1"/>
    <x v="14"/>
    <x v="1"/>
    <x v="10"/>
    <x v="2"/>
    <x v="3"/>
    <n v="1427987"/>
    <x v="1"/>
    <n v="0.21008594616057427"/>
  </r>
  <r>
    <s v="1998_０３岩手"/>
    <x v="1"/>
    <x v="14"/>
    <x v="1"/>
    <x v="10"/>
    <x v="2"/>
    <x v="3"/>
    <n v="1427987"/>
    <x v="3"/>
    <n v="0.21008594616057427"/>
  </r>
  <r>
    <s v="1998_０４宮城"/>
    <x v="1"/>
    <x v="0"/>
    <x v="1"/>
    <x v="10"/>
    <x v="2"/>
    <x v="4"/>
    <n v="2340145"/>
    <x v="0"/>
    <n v="312"/>
  </r>
  <r>
    <s v="1998_０４宮城"/>
    <x v="1"/>
    <x v="0"/>
    <x v="1"/>
    <x v="10"/>
    <x v="2"/>
    <x v="4"/>
    <n v="2340145"/>
    <x v="2"/>
    <n v="312"/>
  </r>
  <r>
    <s v="1998_０４宮城"/>
    <x v="1"/>
    <x v="0"/>
    <x v="1"/>
    <x v="10"/>
    <x v="2"/>
    <x v="4"/>
    <n v="2340145"/>
    <x v="1"/>
    <n v="13.332507173700774"/>
  </r>
  <r>
    <s v="1998_０４宮城"/>
    <x v="1"/>
    <x v="0"/>
    <x v="1"/>
    <x v="10"/>
    <x v="2"/>
    <x v="4"/>
    <n v="2340145"/>
    <x v="3"/>
    <n v="13.332507173700774"/>
  </r>
  <r>
    <s v="1998_０４宮城"/>
    <x v="1"/>
    <x v="1"/>
    <x v="1"/>
    <x v="10"/>
    <x v="2"/>
    <x v="4"/>
    <n v="2340145"/>
    <x v="0"/>
    <n v="1"/>
  </r>
  <r>
    <s v="1998_０４宮城"/>
    <x v="1"/>
    <x v="1"/>
    <x v="1"/>
    <x v="10"/>
    <x v="2"/>
    <x v="4"/>
    <n v="2340145"/>
    <x v="2"/>
    <n v="1"/>
  </r>
  <r>
    <s v="1998_０４宮城"/>
    <x v="1"/>
    <x v="1"/>
    <x v="1"/>
    <x v="10"/>
    <x v="2"/>
    <x v="4"/>
    <n v="2340145"/>
    <x v="1"/>
    <n v="4.2732394787502487E-2"/>
  </r>
  <r>
    <s v="1998_０４宮城"/>
    <x v="1"/>
    <x v="1"/>
    <x v="1"/>
    <x v="10"/>
    <x v="2"/>
    <x v="4"/>
    <n v="2340145"/>
    <x v="3"/>
    <n v="4.2732394787502487E-2"/>
  </r>
  <r>
    <s v="1998_０４宮城"/>
    <x v="1"/>
    <x v="2"/>
    <x v="1"/>
    <x v="10"/>
    <x v="2"/>
    <x v="4"/>
    <n v="2340145"/>
    <x v="0"/>
    <n v="55"/>
  </r>
  <r>
    <s v="1998_０４宮城"/>
    <x v="1"/>
    <x v="2"/>
    <x v="1"/>
    <x v="10"/>
    <x v="2"/>
    <x v="4"/>
    <n v="2340145"/>
    <x v="2"/>
    <n v="55"/>
  </r>
  <r>
    <s v="1998_０４宮城"/>
    <x v="1"/>
    <x v="2"/>
    <x v="1"/>
    <x v="10"/>
    <x v="2"/>
    <x v="4"/>
    <n v="2340145"/>
    <x v="1"/>
    <n v="2.3502817133126368"/>
  </r>
  <r>
    <s v="1998_０４宮城"/>
    <x v="1"/>
    <x v="2"/>
    <x v="1"/>
    <x v="10"/>
    <x v="2"/>
    <x v="4"/>
    <n v="2340145"/>
    <x v="3"/>
    <n v="2.3502817133126368"/>
  </r>
  <r>
    <s v="1998_０４宮城"/>
    <x v="1"/>
    <x v="3"/>
    <x v="1"/>
    <x v="10"/>
    <x v="2"/>
    <x v="4"/>
    <n v="2340145"/>
    <x v="0"/>
    <n v="46"/>
  </r>
  <r>
    <s v="1998_０４宮城"/>
    <x v="1"/>
    <x v="3"/>
    <x v="1"/>
    <x v="10"/>
    <x v="2"/>
    <x v="4"/>
    <n v="2340145"/>
    <x v="2"/>
    <n v="46"/>
  </r>
  <r>
    <s v="1998_０４宮城"/>
    <x v="1"/>
    <x v="3"/>
    <x v="1"/>
    <x v="10"/>
    <x v="2"/>
    <x v="4"/>
    <n v="2340145"/>
    <x v="1"/>
    <n v="1.9656901602251142"/>
  </r>
  <r>
    <s v="1998_０４宮城"/>
    <x v="1"/>
    <x v="3"/>
    <x v="1"/>
    <x v="10"/>
    <x v="2"/>
    <x v="4"/>
    <n v="2340145"/>
    <x v="3"/>
    <n v="1.9656901602251142"/>
  </r>
  <r>
    <s v="1998_０４宮城"/>
    <x v="1"/>
    <x v="4"/>
    <x v="1"/>
    <x v="10"/>
    <x v="2"/>
    <x v="4"/>
    <n v="2340145"/>
    <x v="0"/>
    <n v="57"/>
  </r>
  <r>
    <s v="1998_０４宮城"/>
    <x v="1"/>
    <x v="4"/>
    <x v="1"/>
    <x v="10"/>
    <x v="2"/>
    <x v="4"/>
    <n v="2340145"/>
    <x v="2"/>
    <n v="57"/>
  </r>
  <r>
    <s v="1998_０４宮城"/>
    <x v="1"/>
    <x v="4"/>
    <x v="1"/>
    <x v="10"/>
    <x v="2"/>
    <x v="4"/>
    <n v="2340145"/>
    <x v="1"/>
    <n v="2.4357465028876417"/>
  </r>
  <r>
    <s v="1998_０４宮城"/>
    <x v="1"/>
    <x v="4"/>
    <x v="1"/>
    <x v="10"/>
    <x v="2"/>
    <x v="4"/>
    <n v="2340145"/>
    <x v="3"/>
    <n v="2.4357465028876417"/>
  </r>
  <r>
    <s v="1998_０４宮城"/>
    <x v="1"/>
    <x v="5"/>
    <x v="1"/>
    <x v="10"/>
    <x v="2"/>
    <x v="4"/>
    <n v="2340145"/>
    <x v="0"/>
    <n v="58"/>
  </r>
  <r>
    <s v="1998_０４宮城"/>
    <x v="1"/>
    <x v="5"/>
    <x v="1"/>
    <x v="10"/>
    <x v="2"/>
    <x v="4"/>
    <n v="2340145"/>
    <x v="2"/>
    <n v="58"/>
  </r>
  <r>
    <s v="1998_０４宮城"/>
    <x v="1"/>
    <x v="5"/>
    <x v="1"/>
    <x v="10"/>
    <x v="2"/>
    <x v="4"/>
    <n v="2340145"/>
    <x v="1"/>
    <n v="2.478478897675144"/>
  </r>
  <r>
    <s v="1998_０４宮城"/>
    <x v="1"/>
    <x v="5"/>
    <x v="1"/>
    <x v="10"/>
    <x v="2"/>
    <x v="4"/>
    <n v="2340145"/>
    <x v="3"/>
    <n v="2.478478897675144"/>
  </r>
  <r>
    <s v="1998_０４宮城"/>
    <x v="1"/>
    <x v="6"/>
    <x v="1"/>
    <x v="10"/>
    <x v="2"/>
    <x v="4"/>
    <n v="2340145"/>
    <x v="0"/>
    <n v="45"/>
  </r>
  <r>
    <s v="1998_０４宮城"/>
    <x v="1"/>
    <x v="6"/>
    <x v="1"/>
    <x v="10"/>
    <x v="2"/>
    <x v="4"/>
    <n v="2340145"/>
    <x v="2"/>
    <n v="45"/>
  </r>
  <r>
    <s v="1998_０４宮城"/>
    <x v="1"/>
    <x v="6"/>
    <x v="1"/>
    <x v="10"/>
    <x v="2"/>
    <x v="4"/>
    <n v="2340145"/>
    <x v="1"/>
    <n v="1.9229577654376118"/>
  </r>
  <r>
    <s v="1998_０４宮城"/>
    <x v="1"/>
    <x v="6"/>
    <x v="1"/>
    <x v="10"/>
    <x v="2"/>
    <x v="4"/>
    <n v="2340145"/>
    <x v="3"/>
    <n v="1.9229577654376118"/>
  </r>
  <r>
    <s v="1998_０４宮城"/>
    <x v="1"/>
    <x v="7"/>
    <x v="1"/>
    <x v="10"/>
    <x v="2"/>
    <x v="4"/>
    <n v="2340145"/>
    <x v="0"/>
    <n v="16"/>
  </r>
  <r>
    <s v="1998_０４宮城"/>
    <x v="1"/>
    <x v="7"/>
    <x v="1"/>
    <x v="10"/>
    <x v="2"/>
    <x v="4"/>
    <n v="2340145"/>
    <x v="2"/>
    <n v="16"/>
  </r>
  <r>
    <s v="1998_０４宮城"/>
    <x v="1"/>
    <x v="7"/>
    <x v="1"/>
    <x v="10"/>
    <x v="2"/>
    <x v="4"/>
    <n v="2340145"/>
    <x v="1"/>
    <n v="0.68371831660003979"/>
  </r>
  <r>
    <s v="1998_０４宮城"/>
    <x v="1"/>
    <x v="7"/>
    <x v="1"/>
    <x v="10"/>
    <x v="2"/>
    <x v="4"/>
    <n v="2340145"/>
    <x v="3"/>
    <n v="0.68371831660003979"/>
  </r>
  <r>
    <s v="1998_０４宮城"/>
    <x v="1"/>
    <x v="8"/>
    <x v="1"/>
    <x v="10"/>
    <x v="2"/>
    <x v="4"/>
    <n v="2340145"/>
    <x v="0"/>
    <n v="5"/>
  </r>
  <r>
    <s v="1998_０４宮城"/>
    <x v="1"/>
    <x v="8"/>
    <x v="1"/>
    <x v="10"/>
    <x v="2"/>
    <x v="4"/>
    <n v="2340145"/>
    <x v="2"/>
    <n v="5"/>
  </r>
  <r>
    <s v="1998_０４宮城"/>
    <x v="1"/>
    <x v="8"/>
    <x v="1"/>
    <x v="10"/>
    <x v="2"/>
    <x v="4"/>
    <n v="2340145"/>
    <x v="1"/>
    <n v="0.21366197393751243"/>
  </r>
  <r>
    <s v="1998_０４宮城"/>
    <x v="1"/>
    <x v="8"/>
    <x v="1"/>
    <x v="10"/>
    <x v="2"/>
    <x v="4"/>
    <n v="2340145"/>
    <x v="3"/>
    <n v="0.21366197393751243"/>
  </r>
  <r>
    <s v="1998_０４宮城"/>
    <x v="1"/>
    <x v="9"/>
    <x v="1"/>
    <x v="10"/>
    <x v="2"/>
    <x v="4"/>
    <n v="2340145"/>
    <x v="0"/>
    <n v="4"/>
  </r>
  <r>
    <s v="1998_０４宮城"/>
    <x v="1"/>
    <x v="9"/>
    <x v="1"/>
    <x v="10"/>
    <x v="2"/>
    <x v="4"/>
    <n v="2340145"/>
    <x v="2"/>
    <n v="4"/>
  </r>
  <r>
    <s v="1998_０４宮城"/>
    <x v="1"/>
    <x v="9"/>
    <x v="1"/>
    <x v="10"/>
    <x v="2"/>
    <x v="4"/>
    <n v="2340145"/>
    <x v="1"/>
    <n v="0.17092957915000995"/>
  </r>
  <r>
    <s v="1998_０４宮城"/>
    <x v="1"/>
    <x v="9"/>
    <x v="1"/>
    <x v="10"/>
    <x v="2"/>
    <x v="4"/>
    <n v="2340145"/>
    <x v="3"/>
    <n v="0.17092957915000995"/>
  </r>
  <r>
    <s v="1998_０４宮城"/>
    <x v="1"/>
    <x v="10"/>
    <x v="1"/>
    <x v="10"/>
    <x v="2"/>
    <x v="4"/>
    <n v="2340145"/>
    <x v="0"/>
    <n v="7"/>
  </r>
  <r>
    <s v="1998_０４宮城"/>
    <x v="1"/>
    <x v="10"/>
    <x v="1"/>
    <x v="10"/>
    <x v="2"/>
    <x v="4"/>
    <n v="2340145"/>
    <x v="2"/>
    <n v="7"/>
  </r>
  <r>
    <s v="1998_０４宮城"/>
    <x v="1"/>
    <x v="10"/>
    <x v="1"/>
    <x v="10"/>
    <x v="2"/>
    <x v="4"/>
    <n v="2340145"/>
    <x v="1"/>
    <n v="0.29912676351251738"/>
  </r>
  <r>
    <s v="1998_０４宮城"/>
    <x v="1"/>
    <x v="10"/>
    <x v="1"/>
    <x v="10"/>
    <x v="2"/>
    <x v="4"/>
    <n v="2340145"/>
    <x v="3"/>
    <n v="0.29912676351251738"/>
  </r>
  <r>
    <s v="1998_０４宮城"/>
    <x v="1"/>
    <x v="11"/>
    <x v="1"/>
    <x v="10"/>
    <x v="2"/>
    <x v="4"/>
    <n v="2340145"/>
    <x v="0"/>
    <n v="11"/>
  </r>
  <r>
    <s v="1998_０４宮城"/>
    <x v="1"/>
    <x v="11"/>
    <x v="1"/>
    <x v="10"/>
    <x v="2"/>
    <x v="4"/>
    <n v="2340145"/>
    <x v="2"/>
    <n v="11"/>
  </r>
  <r>
    <s v="1998_０４宮城"/>
    <x v="1"/>
    <x v="11"/>
    <x v="1"/>
    <x v="10"/>
    <x v="2"/>
    <x v="4"/>
    <n v="2340145"/>
    <x v="1"/>
    <n v="0.47005634266252733"/>
  </r>
  <r>
    <s v="1998_０４宮城"/>
    <x v="1"/>
    <x v="11"/>
    <x v="1"/>
    <x v="10"/>
    <x v="2"/>
    <x v="4"/>
    <n v="2340145"/>
    <x v="3"/>
    <n v="0.47005634266252733"/>
  </r>
  <r>
    <s v="1998_０４宮城"/>
    <x v="1"/>
    <x v="12"/>
    <x v="1"/>
    <x v="10"/>
    <x v="2"/>
    <x v="4"/>
    <n v="2340145"/>
    <x v="0"/>
    <n v="3"/>
  </r>
  <r>
    <s v="1998_０４宮城"/>
    <x v="1"/>
    <x v="12"/>
    <x v="1"/>
    <x v="10"/>
    <x v="2"/>
    <x v="4"/>
    <n v="2340145"/>
    <x v="2"/>
    <n v="3"/>
  </r>
  <r>
    <s v="1998_０４宮城"/>
    <x v="1"/>
    <x v="12"/>
    <x v="1"/>
    <x v="10"/>
    <x v="2"/>
    <x v="4"/>
    <n v="2340145"/>
    <x v="1"/>
    <n v="0.12819718436250746"/>
  </r>
  <r>
    <s v="1998_０４宮城"/>
    <x v="1"/>
    <x v="12"/>
    <x v="1"/>
    <x v="10"/>
    <x v="2"/>
    <x v="4"/>
    <n v="2340145"/>
    <x v="3"/>
    <n v="0.12819718436250746"/>
  </r>
  <r>
    <s v="1998_０４宮城"/>
    <x v="1"/>
    <x v="13"/>
    <x v="1"/>
    <x v="10"/>
    <x v="2"/>
    <x v="4"/>
    <n v="2340145"/>
    <x v="0"/>
    <n v="2"/>
  </r>
  <r>
    <s v="1998_０４宮城"/>
    <x v="1"/>
    <x v="13"/>
    <x v="1"/>
    <x v="10"/>
    <x v="2"/>
    <x v="4"/>
    <n v="2340145"/>
    <x v="2"/>
    <n v="2"/>
  </r>
  <r>
    <s v="1998_０４宮城"/>
    <x v="1"/>
    <x v="13"/>
    <x v="1"/>
    <x v="10"/>
    <x v="2"/>
    <x v="4"/>
    <n v="2340145"/>
    <x v="1"/>
    <n v="8.5464789575004974E-2"/>
  </r>
  <r>
    <s v="1998_０４宮城"/>
    <x v="1"/>
    <x v="13"/>
    <x v="1"/>
    <x v="10"/>
    <x v="2"/>
    <x v="4"/>
    <n v="2340145"/>
    <x v="3"/>
    <n v="8.5464789575004974E-2"/>
  </r>
  <r>
    <s v="1998_０４宮城"/>
    <x v="1"/>
    <x v="14"/>
    <x v="1"/>
    <x v="10"/>
    <x v="2"/>
    <x v="4"/>
    <n v="2340145"/>
    <x v="0"/>
    <n v="2"/>
  </r>
  <r>
    <s v="1998_０４宮城"/>
    <x v="1"/>
    <x v="14"/>
    <x v="1"/>
    <x v="10"/>
    <x v="2"/>
    <x v="4"/>
    <n v="2340145"/>
    <x v="2"/>
    <n v="2"/>
  </r>
  <r>
    <s v="1998_０４宮城"/>
    <x v="1"/>
    <x v="14"/>
    <x v="1"/>
    <x v="10"/>
    <x v="2"/>
    <x v="4"/>
    <n v="2340145"/>
    <x v="1"/>
    <n v="8.5464789575004974E-2"/>
  </r>
  <r>
    <s v="1998_０４宮城"/>
    <x v="1"/>
    <x v="14"/>
    <x v="1"/>
    <x v="10"/>
    <x v="2"/>
    <x v="4"/>
    <n v="2340145"/>
    <x v="3"/>
    <n v="8.5464789575004974E-2"/>
  </r>
  <r>
    <s v="1998_０５秋田"/>
    <x v="1"/>
    <x v="0"/>
    <x v="2"/>
    <x v="10"/>
    <x v="2"/>
    <x v="5"/>
    <n v="1209196"/>
    <x v="0"/>
    <n v="101"/>
  </r>
  <r>
    <s v="1998_０５秋田"/>
    <x v="1"/>
    <x v="0"/>
    <x v="2"/>
    <x v="10"/>
    <x v="2"/>
    <x v="5"/>
    <n v="1209196"/>
    <x v="2"/>
    <n v="101"/>
  </r>
  <r>
    <s v="1998_０５秋田"/>
    <x v="1"/>
    <x v="0"/>
    <x v="2"/>
    <x v="10"/>
    <x v="2"/>
    <x v="5"/>
    <n v="1209196"/>
    <x v="1"/>
    <n v="8.3526574682681716"/>
  </r>
  <r>
    <s v="1998_０５秋田"/>
    <x v="1"/>
    <x v="0"/>
    <x v="2"/>
    <x v="10"/>
    <x v="2"/>
    <x v="5"/>
    <n v="1209196"/>
    <x v="3"/>
    <n v="8.3526574682681716"/>
  </r>
  <r>
    <s v="1998_０５秋田"/>
    <x v="1"/>
    <x v="1"/>
    <x v="2"/>
    <x v="10"/>
    <x v="2"/>
    <x v="5"/>
    <n v="1209196"/>
    <x v="0"/>
    <n v="0"/>
  </r>
  <r>
    <s v="1998_０５秋田"/>
    <x v="1"/>
    <x v="1"/>
    <x v="2"/>
    <x v="10"/>
    <x v="2"/>
    <x v="5"/>
    <n v="1209196"/>
    <x v="2"/>
    <n v="0"/>
  </r>
  <r>
    <s v="1998_０５秋田"/>
    <x v="1"/>
    <x v="1"/>
    <x v="2"/>
    <x v="10"/>
    <x v="2"/>
    <x v="5"/>
    <n v="1209196"/>
    <x v="1"/>
    <n v="0"/>
  </r>
  <r>
    <s v="1998_０５秋田"/>
    <x v="1"/>
    <x v="1"/>
    <x v="2"/>
    <x v="10"/>
    <x v="2"/>
    <x v="5"/>
    <n v="1209196"/>
    <x v="3"/>
    <n v="0"/>
  </r>
  <r>
    <s v="1998_０５秋田"/>
    <x v="1"/>
    <x v="2"/>
    <x v="2"/>
    <x v="10"/>
    <x v="2"/>
    <x v="5"/>
    <n v="1209196"/>
    <x v="0"/>
    <n v="8"/>
  </r>
  <r>
    <s v="1998_０５秋田"/>
    <x v="1"/>
    <x v="2"/>
    <x v="2"/>
    <x v="10"/>
    <x v="2"/>
    <x v="5"/>
    <n v="1209196"/>
    <x v="2"/>
    <n v="8"/>
  </r>
  <r>
    <s v="1998_０５秋田"/>
    <x v="1"/>
    <x v="2"/>
    <x v="2"/>
    <x v="10"/>
    <x v="2"/>
    <x v="5"/>
    <n v="1209196"/>
    <x v="1"/>
    <n v="0.66159663114995415"/>
  </r>
  <r>
    <s v="1998_０５秋田"/>
    <x v="1"/>
    <x v="2"/>
    <x v="2"/>
    <x v="10"/>
    <x v="2"/>
    <x v="5"/>
    <n v="1209196"/>
    <x v="3"/>
    <n v="0.66159663114995415"/>
  </r>
  <r>
    <s v="1998_０５秋田"/>
    <x v="1"/>
    <x v="3"/>
    <x v="2"/>
    <x v="10"/>
    <x v="2"/>
    <x v="5"/>
    <n v="1209196"/>
    <x v="0"/>
    <n v="26"/>
  </r>
  <r>
    <s v="1998_０５秋田"/>
    <x v="1"/>
    <x v="3"/>
    <x v="2"/>
    <x v="10"/>
    <x v="2"/>
    <x v="5"/>
    <n v="1209196"/>
    <x v="2"/>
    <n v="26"/>
  </r>
  <r>
    <s v="1998_０５秋田"/>
    <x v="1"/>
    <x v="3"/>
    <x v="2"/>
    <x v="10"/>
    <x v="2"/>
    <x v="5"/>
    <n v="1209196"/>
    <x v="1"/>
    <n v="2.1501890512373509"/>
  </r>
  <r>
    <s v="1998_０５秋田"/>
    <x v="1"/>
    <x v="3"/>
    <x v="2"/>
    <x v="10"/>
    <x v="2"/>
    <x v="5"/>
    <n v="1209196"/>
    <x v="3"/>
    <n v="2.1501890512373509"/>
  </r>
  <r>
    <s v="1998_０５秋田"/>
    <x v="1"/>
    <x v="4"/>
    <x v="2"/>
    <x v="10"/>
    <x v="2"/>
    <x v="5"/>
    <n v="1209196"/>
    <x v="0"/>
    <n v="14"/>
  </r>
  <r>
    <s v="1998_０５秋田"/>
    <x v="1"/>
    <x v="4"/>
    <x v="2"/>
    <x v="10"/>
    <x v="2"/>
    <x v="5"/>
    <n v="1209196"/>
    <x v="2"/>
    <n v="14"/>
  </r>
  <r>
    <s v="1998_０５秋田"/>
    <x v="1"/>
    <x v="4"/>
    <x v="2"/>
    <x v="10"/>
    <x v="2"/>
    <x v="5"/>
    <n v="1209196"/>
    <x v="1"/>
    <n v="1.1577941045124198"/>
  </r>
  <r>
    <s v="1998_０５秋田"/>
    <x v="1"/>
    <x v="4"/>
    <x v="2"/>
    <x v="10"/>
    <x v="2"/>
    <x v="5"/>
    <n v="1209196"/>
    <x v="3"/>
    <n v="1.1577941045124198"/>
  </r>
  <r>
    <s v="1998_０５秋田"/>
    <x v="1"/>
    <x v="5"/>
    <x v="2"/>
    <x v="10"/>
    <x v="2"/>
    <x v="5"/>
    <n v="1209196"/>
    <x v="0"/>
    <n v="15"/>
  </r>
  <r>
    <s v="1998_０５秋田"/>
    <x v="1"/>
    <x v="5"/>
    <x v="2"/>
    <x v="10"/>
    <x v="2"/>
    <x v="5"/>
    <n v="1209196"/>
    <x v="2"/>
    <n v="15"/>
  </r>
  <r>
    <s v="1998_０５秋田"/>
    <x v="1"/>
    <x v="5"/>
    <x v="2"/>
    <x v="10"/>
    <x v="2"/>
    <x v="5"/>
    <n v="1209196"/>
    <x v="1"/>
    <n v="1.2404936834061642"/>
  </r>
  <r>
    <s v="1998_０５秋田"/>
    <x v="1"/>
    <x v="5"/>
    <x v="2"/>
    <x v="10"/>
    <x v="2"/>
    <x v="5"/>
    <n v="1209196"/>
    <x v="3"/>
    <n v="1.2404936834061642"/>
  </r>
  <r>
    <s v="1998_０５秋田"/>
    <x v="1"/>
    <x v="6"/>
    <x v="2"/>
    <x v="10"/>
    <x v="2"/>
    <x v="5"/>
    <n v="1209196"/>
    <x v="0"/>
    <n v="11"/>
  </r>
  <r>
    <s v="1998_０５秋田"/>
    <x v="1"/>
    <x v="6"/>
    <x v="2"/>
    <x v="10"/>
    <x v="2"/>
    <x v="5"/>
    <n v="1209196"/>
    <x v="2"/>
    <n v="11"/>
  </r>
  <r>
    <s v="1998_０５秋田"/>
    <x v="1"/>
    <x v="6"/>
    <x v="2"/>
    <x v="10"/>
    <x v="2"/>
    <x v="5"/>
    <n v="1209196"/>
    <x v="1"/>
    <n v="0.90969536783118687"/>
  </r>
  <r>
    <s v="1998_０５秋田"/>
    <x v="1"/>
    <x v="6"/>
    <x v="2"/>
    <x v="10"/>
    <x v="2"/>
    <x v="5"/>
    <n v="1209196"/>
    <x v="3"/>
    <n v="0.90969536783118687"/>
  </r>
  <r>
    <s v="1998_０５秋田"/>
    <x v="1"/>
    <x v="7"/>
    <x v="2"/>
    <x v="10"/>
    <x v="2"/>
    <x v="5"/>
    <n v="1209196"/>
    <x v="0"/>
    <n v="5"/>
  </r>
  <r>
    <s v="1998_０５秋田"/>
    <x v="1"/>
    <x v="7"/>
    <x v="2"/>
    <x v="10"/>
    <x v="2"/>
    <x v="5"/>
    <n v="1209196"/>
    <x v="2"/>
    <n v="5"/>
  </r>
  <r>
    <s v="1998_０５秋田"/>
    <x v="1"/>
    <x v="7"/>
    <x v="2"/>
    <x v="10"/>
    <x v="2"/>
    <x v="5"/>
    <n v="1209196"/>
    <x v="1"/>
    <n v="0.41349789446872137"/>
  </r>
  <r>
    <s v="1998_０５秋田"/>
    <x v="1"/>
    <x v="7"/>
    <x v="2"/>
    <x v="10"/>
    <x v="2"/>
    <x v="5"/>
    <n v="1209196"/>
    <x v="3"/>
    <n v="0.41349789446872137"/>
  </r>
  <r>
    <s v="1998_０５秋田"/>
    <x v="1"/>
    <x v="8"/>
    <x v="2"/>
    <x v="10"/>
    <x v="2"/>
    <x v="5"/>
    <n v="1209196"/>
    <x v="0"/>
    <n v="2"/>
  </r>
  <r>
    <s v="1998_０５秋田"/>
    <x v="1"/>
    <x v="8"/>
    <x v="2"/>
    <x v="10"/>
    <x v="2"/>
    <x v="5"/>
    <n v="1209196"/>
    <x v="2"/>
    <n v="2"/>
  </r>
  <r>
    <s v="1998_０５秋田"/>
    <x v="1"/>
    <x v="8"/>
    <x v="2"/>
    <x v="10"/>
    <x v="2"/>
    <x v="5"/>
    <n v="1209196"/>
    <x v="1"/>
    <n v="0.16539915778748854"/>
  </r>
  <r>
    <s v="1998_０５秋田"/>
    <x v="1"/>
    <x v="8"/>
    <x v="2"/>
    <x v="10"/>
    <x v="2"/>
    <x v="5"/>
    <n v="1209196"/>
    <x v="3"/>
    <n v="0.16539915778748854"/>
  </r>
  <r>
    <s v="1998_０５秋田"/>
    <x v="1"/>
    <x v="9"/>
    <x v="2"/>
    <x v="10"/>
    <x v="2"/>
    <x v="5"/>
    <n v="1209196"/>
    <x v="0"/>
    <n v="1"/>
  </r>
  <r>
    <s v="1998_０５秋田"/>
    <x v="1"/>
    <x v="9"/>
    <x v="2"/>
    <x v="10"/>
    <x v="2"/>
    <x v="5"/>
    <n v="1209196"/>
    <x v="2"/>
    <n v="1"/>
  </r>
  <r>
    <s v="1998_０５秋田"/>
    <x v="1"/>
    <x v="9"/>
    <x v="2"/>
    <x v="10"/>
    <x v="2"/>
    <x v="5"/>
    <n v="1209196"/>
    <x v="1"/>
    <n v="8.2699578893744269E-2"/>
  </r>
  <r>
    <s v="1998_０５秋田"/>
    <x v="1"/>
    <x v="9"/>
    <x v="2"/>
    <x v="10"/>
    <x v="2"/>
    <x v="5"/>
    <n v="1209196"/>
    <x v="3"/>
    <n v="8.2699578893744269E-2"/>
  </r>
  <r>
    <s v="1998_０５秋田"/>
    <x v="1"/>
    <x v="10"/>
    <x v="2"/>
    <x v="10"/>
    <x v="2"/>
    <x v="5"/>
    <n v="1209196"/>
    <x v="0"/>
    <n v="5"/>
  </r>
  <r>
    <s v="1998_０５秋田"/>
    <x v="1"/>
    <x v="10"/>
    <x v="2"/>
    <x v="10"/>
    <x v="2"/>
    <x v="5"/>
    <n v="1209196"/>
    <x v="2"/>
    <n v="5"/>
  </r>
  <r>
    <s v="1998_０５秋田"/>
    <x v="1"/>
    <x v="10"/>
    <x v="2"/>
    <x v="10"/>
    <x v="2"/>
    <x v="5"/>
    <n v="1209196"/>
    <x v="1"/>
    <n v="0.41349789446872137"/>
  </r>
  <r>
    <s v="1998_０５秋田"/>
    <x v="1"/>
    <x v="10"/>
    <x v="2"/>
    <x v="10"/>
    <x v="2"/>
    <x v="5"/>
    <n v="1209196"/>
    <x v="3"/>
    <n v="0.41349789446872137"/>
  </r>
  <r>
    <s v="1998_０５秋田"/>
    <x v="1"/>
    <x v="11"/>
    <x v="2"/>
    <x v="10"/>
    <x v="2"/>
    <x v="5"/>
    <n v="1209196"/>
    <x v="0"/>
    <n v="9"/>
  </r>
  <r>
    <s v="1998_０５秋田"/>
    <x v="1"/>
    <x v="11"/>
    <x v="2"/>
    <x v="10"/>
    <x v="2"/>
    <x v="5"/>
    <n v="1209196"/>
    <x v="2"/>
    <n v="9"/>
  </r>
  <r>
    <s v="1998_０５秋田"/>
    <x v="1"/>
    <x v="11"/>
    <x v="2"/>
    <x v="10"/>
    <x v="2"/>
    <x v="5"/>
    <n v="1209196"/>
    <x v="1"/>
    <n v="0.74429621004369839"/>
  </r>
  <r>
    <s v="1998_０５秋田"/>
    <x v="1"/>
    <x v="11"/>
    <x v="2"/>
    <x v="10"/>
    <x v="2"/>
    <x v="5"/>
    <n v="1209196"/>
    <x v="3"/>
    <n v="0.74429621004369839"/>
  </r>
  <r>
    <s v="1998_０５秋田"/>
    <x v="1"/>
    <x v="12"/>
    <x v="2"/>
    <x v="10"/>
    <x v="2"/>
    <x v="5"/>
    <n v="1209196"/>
    <x v="0"/>
    <n v="2"/>
  </r>
  <r>
    <s v="1998_０５秋田"/>
    <x v="1"/>
    <x v="12"/>
    <x v="2"/>
    <x v="10"/>
    <x v="2"/>
    <x v="5"/>
    <n v="1209196"/>
    <x v="2"/>
    <n v="2"/>
  </r>
  <r>
    <s v="1998_０５秋田"/>
    <x v="1"/>
    <x v="12"/>
    <x v="2"/>
    <x v="10"/>
    <x v="2"/>
    <x v="5"/>
    <n v="1209196"/>
    <x v="1"/>
    <n v="0.16539915778748854"/>
  </r>
  <r>
    <s v="1998_０５秋田"/>
    <x v="1"/>
    <x v="12"/>
    <x v="2"/>
    <x v="10"/>
    <x v="2"/>
    <x v="5"/>
    <n v="1209196"/>
    <x v="3"/>
    <n v="0.16539915778748854"/>
  </r>
  <r>
    <s v="1998_０５秋田"/>
    <x v="1"/>
    <x v="13"/>
    <x v="2"/>
    <x v="10"/>
    <x v="2"/>
    <x v="5"/>
    <n v="1209196"/>
    <x v="0"/>
    <n v="2"/>
  </r>
  <r>
    <s v="1998_０５秋田"/>
    <x v="1"/>
    <x v="13"/>
    <x v="2"/>
    <x v="10"/>
    <x v="2"/>
    <x v="5"/>
    <n v="1209196"/>
    <x v="2"/>
    <n v="2"/>
  </r>
  <r>
    <s v="1998_０５秋田"/>
    <x v="1"/>
    <x v="13"/>
    <x v="2"/>
    <x v="10"/>
    <x v="2"/>
    <x v="5"/>
    <n v="1209196"/>
    <x v="1"/>
    <n v="0.16539915778748854"/>
  </r>
  <r>
    <s v="1998_０５秋田"/>
    <x v="1"/>
    <x v="13"/>
    <x v="2"/>
    <x v="10"/>
    <x v="2"/>
    <x v="5"/>
    <n v="1209196"/>
    <x v="3"/>
    <n v="0.16539915778748854"/>
  </r>
  <r>
    <s v="1998_０５秋田"/>
    <x v="1"/>
    <x v="14"/>
    <x v="2"/>
    <x v="10"/>
    <x v="2"/>
    <x v="5"/>
    <n v="1209196"/>
    <x v="0"/>
    <n v="1"/>
  </r>
  <r>
    <s v="1998_０５秋田"/>
    <x v="1"/>
    <x v="14"/>
    <x v="2"/>
    <x v="10"/>
    <x v="2"/>
    <x v="5"/>
    <n v="1209196"/>
    <x v="2"/>
    <n v="1"/>
  </r>
  <r>
    <s v="1998_０５秋田"/>
    <x v="1"/>
    <x v="14"/>
    <x v="2"/>
    <x v="10"/>
    <x v="2"/>
    <x v="5"/>
    <n v="1209196"/>
    <x v="1"/>
    <n v="8.2699578893744269E-2"/>
  </r>
  <r>
    <s v="1998_０５秋田"/>
    <x v="1"/>
    <x v="14"/>
    <x v="2"/>
    <x v="10"/>
    <x v="2"/>
    <x v="5"/>
    <n v="1209196"/>
    <x v="3"/>
    <n v="8.2699578893744269E-2"/>
  </r>
  <r>
    <s v="1998_０６山形"/>
    <x v="1"/>
    <x v="0"/>
    <x v="2"/>
    <x v="10"/>
    <x v="2"/>
    <x v="6"/>
    <n v="1249165"/>
    <x v="0"/>
    <n v="107"/>
  </r>
  <r>
    <s v="1998_０６山形"/>
    <x v="1"/>
    <x v="0"/>
    <x v="2"/>
    <x v="10"/>
    <x v="2"/>
    <x v="6"/>
    <n v="1249165"/>
    <x v="2"/>
    <n v="107"/>
  </r>
  <r>
    <s v="1998_０６山形"/>
    <x v="1"/>
    <x v="0"/>
    <x v="2"/>
    <x v="10"/>
    <x v="2"/>
    <x v="6"/>
    <n v="1249165"/>
    <x v="1"/>
    <n v="8.5657219022306901"/>
  </r>
  <r>
    <s v="1998_０６山形"/>
    <x v="1"/>
    <x v="0"/>
    <x v="2"/>
    <x v="10"/>
    <x v="2"/>
    <x v="6"/>
    <n v="1249165"/>
    <x v="3"/>
    <n v="8.5657219022306901"/>
  </r>
  <r>
    <s v="1998_０６山形"/>
    <x v="1"/>
    <x v="1"/>
    <x v="2"/>
    <x v="10"/>
    <x v="2"/>
    <x v="6"/>
    <n v="1249165"/>
    <x v="0"/>
    <n v="0"/>
  </r>
  <r>
    <s v="1998_０６山形"/>
    <x v="1"/>
    <x v="1"/>
    <x v="2"/>
    <x v="10"/>
    <x v="2"/>
    <x v="6"/>
    <n v="1249165"/>
    <x v="2"/>
    <n v="0"/>
  </r>
  <r>
    <s v="1998_０６山形"/>
    <x v="1"/>
    <x v="1"/>
    <x v="2"/>
    <x v="10"/>
    <x v="2"/>
    <x v="6"/>
    <n v="1249165"/>
    <x v="1"/>
    <n v="0"/>
  </r>
  <r>
    <s v="1998_０６山形"/>
    <x v="1"/>
    <x v="1"/>
    <x v="2"/>
    <x v="10"/>
    <x v="2"/>
    <x v="6"/>
    <n v="1249165"/>
    <x v="3"/>
    <n v="0"/>
  </r>
  <r>
    <s v="1998_０６山形"/>
    <x v="1"/>
    <x v="2"/>
    <x v="2"/>
    <x v="10"/>
    <x v="2"/>
    <x v="6"/>
    <n v="1249165"/>
    <x v="0"/>
    <n v="11"/>
  </r>
  <r>
    <s v="1998_０６山形"/>
    <x v="1"/>
    <x v="2"/>
    <x v="2"/>
    <x v="10"/>
    <x v="2"/>
    <x v="6"/>
    <n v="1249165"/>
    <x v="2"/>
    <n v="11"/>
  </r>
  <r>
    <s v="1998_０６山形"/>
    <x v="1"/>
    <x v="2"/>
    <x v="2"/>
    <x v="10"/>
    <x v="2"/>
    <x v="6"/>
    <n v="1249165"/>
    <x v="1"/>
    <n v="0.88058823293960364"/>
  </r>
  <r>
    <s v="1998_０６山形"/>
    <x v="1"/>
    <x v="2"/>
    <x v="2"/>
    <x v="10"/>
    <x v="2"/>
    <x v="6"/>
    <n v="1249165"/>
    <x v="3"/>
    <n v="0.88058823293960364"/>
  </r>
  <r>
    <s v="1998_０６山形"/>
    <x v="1"/>
    <x v="3"/>
    <x v="2"/>
    <x v="10"/>
    <x v="2"/>
    <x v="6"/>
    <n v="1249165"/>
    <x v="0"/>
    <n v="11"/>
  </r>
  <r>
    <s v="1998_０６山形"/>
    <x v="1"/>
    <x v="3"/>
    <x v="2"/>
    <x v="10"/>
    <x v="2"/>
    <x v="6"/>
    <n v="1249165"/>
    <x v="2"/>
    <n v="11"/>
  </r>
  <r>
    <s v="1998_０６山形"/>
    <x v="1"/>
    <x v="3"/>
    <x v="2"/>
    <x v="10"/>
    <x v="2"/>
    <x v="6"/>
    <n v="1249165"/>
    <x v="1"/>
    <n v="0.88058823293960364"/>
  </r>
  <r>
    <s v="1998_０６山形"/>
    <x v="1"/>
    <x v="3"/>
    <x v="2"/>
    <x v="10"/>
    <x v="2"/>
    <x v="6"/>
    <n v="1249165"/>
    <x v="3"/>
    <n v="0.88058823293960364"/>
  </r>
  <r>
    <s v="1998_０６山形"/>
    <x v="1"/>
    <x v="4"/>
    <x v="2"/>
    <x v="10"/>
    <x v="2"/>
    <x v="6"/>
    <n v="1249165"/>
    <x v="0"/>
    <n v="15"/>
  </r>
  <r>
    <s v="1998_０６山形"/>
    <x v="1"/>
    <x v="4"/>
    <x v="2"/>
    <x v="10"/>
    <x v="2"/>
    <x v="6"/>
    <n v="1249165"/>
    <x v="2"/>
    <n v="15"/>
  </r>
  <r>
    <s v="1998_０６山形"/>
    <x v="1"/>
    <x v="4"/>
    <x v="2"/>
    <x v="10"/>
    <x v="2"/>
    <x v="6"/>
    <n v="1249165"/>
    <x v="1"/>
    <n v="1.2008021358267322"/>
  </r>
  <r>
    <s v="1998_０６山形"/>
    <x v="1"/>
    <x v="4"/>
    <x v="2"/>
    <x v="10"/>
    <x v="2"/>
    <x v="6"/>
    <n v="1249165"/>
    <x v="3"/>
    <n v="1.2008021358267322"/>
  </r>
  <r>
    <s v="1998_０６山形"/>
    <x v="1"/>
    <x v="5"/>
    <x v="2"/>
    <x v="10"/>
    <x v="2"/>
    <x v="6"/>
    <n v="1249165"/>
    <x v="0"/>
    <n v="24"/>
  </r>
  <r>
    <s v="1998_０６山形"/>
    <x v="1"/>
    <x v="5"/>
    <x v="2"/>
    <x v="10"/>
    <x v="2"/>
    <x v="6"/>
    <n v="1249165"/>
    <x v="2"/>
    <n v="24"/>
  </r>
  <r>
    <s v="1998_０６山形"/>
    <x v="1"/>
    <x v="5"/>
    <x v="2"/>
    <x v="10"/>
    <x v="2"/>
    <x v="6"/>
    <n v="1249165"/>
    <x v="1"/>
    <n v="1.9212834173227717"/>
  </r>
  <r>
    <s v="1998_０６山形"/>
    <x v="1"/>
    <x v="5"/>
    <x v="2"/>
    <x v="10"/>
    <x v="2"/>
    <x v="6"/>
    <n v="1249165"/>
    <x v="3"/>
    <n v="1.9212834173227717"/>
  </r>
  <r>
    <s v="1998_０６山形"/>
    <x v="1"/>
    <x v="6"/>
    <x v="2"/>
    <x v="10"/>
    <x v="2"/>
    <x v="6"/>
    <n v="1249165"/>
    <x v="0"/>
    <n v="11"/>
  </r>
  <r>
    <s v="1998_０６山形"/>
    <x v="1"/>
    <x v="6"/>
    <x v="2"/>
    <x v="10"/>
    <x v="2"/>
    <x v="6"/>
    <n v="1249165"/>
    <x v="2"/>
    <n v="11"/>
  </r>
  <r>
    <s v="1998_０６山形"/>
    <x v="1"/>
    <x v="6"/>
    <x v="2"/>
    <x v="10"/>
    <x v="2"/>
    <x v="6"/>
    <n v="1249165"/>
    <x v="1"/>
    <n v="0.88058823293960364"/>
  </r>
  <r>
    <s v="1998_０６山形"/>
    <x v="1"/>
    <x v="6"/>
    <x v="2"/>
    <x v="10"/>
    <x v="2"/>
    <x v="6"/>
    <n v="1249165"/>
    <x v="3"/>
    <n v="0.88058823293960364"/>
  </r>
  <r>
    <s v="1998_０６山形"/>
    <x v="1"/>
    <x v="7"/>
    <x v="2"/>
    <x v="10"/>
    <x v="2"/>
    <x v="6"/>
    <n v="1249165"/>
    <x v="0"/>
    <n v="9"/>
  </r>
  <r>
    <s v="1998_０６山形"/>
    <x v="1"/>
    <x v="7"/>
    <x v="2"/>
    <x v="10"/>
    <x v="2"/>
    <x v="6"/>
    <n v="1249165"/>
    <x v="2"/>
    <n v="9"/>
  </r>
  <r>
    <s v="1998_０６山形"/>
    <x v="1"/>
    <x v="7"/>
    <x v="2"/>
    <x v="10"/>
    <x v="2"/>
    <x v="6"/>
    <n v="1249165"/>
    <x v="1"/>
    <n v="0.72048128149603929"/>
  </r>
  <r>
    <s v="1998_０６山形"/>
    <x v="1"/>
    <x v="7"/>
    <x v="2"/>
    <x v="10"/>
    <x v="2"/>
    <x v="6"/>
    <n v="1249165"/>
    <x v="3"/>
    <n v="0.72048128149603929"/>
  </r>
  <r>
    <s v="1998_０６山形"/>
    <x v="1"/>
    <x v="8"/>
    <x v="2"/>
    <x v="10"/>
    <x v="2"/>
    <x v="6"/>
    <n v="1249165"/>
    <x v="0"/>
    <n v="3"/>
  </r>
  <r>
    <s v="1998_０６山形"/>
    <x v="1"/>
    <x v="8"/>
    <x v="2"/>
    <x v="10"/>
    <x v="2"/>
    <x v="6"/>
    <n v="1249165"/>
    <x v="2"/>
    <n v="3"/>
  </r>
  <r>
    <s v="1998_０６山形"/>
    <x v="1"/>
    <x v="8"/>
    <x v="2"/>
    <x v="10"/>
    <x v="2"/>
    <x v="6"/>
    <n v="1249165"/>
    <x v="1"/>
    <n v="0.24016042716534647"/>
  </r>
  <r>
    <s v="1998_０６山形"/>
    <x v="1"/>
    <x v="8"/>
    <x v="2"/>
    <x v="10"/>
    <x v="2"/>
    <x v="6"/>
    <n v="1249165"/>
    <x v="3"/>
    <n v="0.24016042716534647"/>
  </r>
  <r>
    <s v="1998_０６山形"/>
    <x v="1"/>
    <x v="9"/>
    <x v="2"/>
    <x v="10"/>
    <x v="2"/>
    <x v="6"/>
    <n v="1249165"/>
    <x v="0"/>
    <n v="5"/>
  </r>
  <r>
    <s v="1998_０６山形"/>
    <x v="1"/>
    <x v="9"/>
    <x v="2"/>
    <x v="10"/>
    <x v="2"/>
    <x v="6"/>
    <n v="1249165"/>
    <x v="2"/>
    <n v="5"/>
  </r>
  <r>
    <s v="1998_０６山形"/>
    <x v="1"/>
    <x v="9"/>
    <x v="2"/>
    <x v="10"/>
    <x v="2"/>
    <x v="6"/>
    <n v="1249165"/>
    <x v="1"/>
    <n v="0.40026737860891071"/>
  </r>
  <r>
    <s v="1998_０６山形"/>
    <x v="1"/>
    <x v="9"/>
    <x v="2"/>
    <x v="10"/>
    <x v="2"/>
    <x v="6"/>
    <n v="1249165"/>
    <x v="3"/>
    <n v="0.40026737860891071"/>
  </r>
  <r>
    <s v="1998_０６山形"/>
    <x v="1"/>
    <x v="10"/>
    <x v="2"/>
    <x v="10"/>
    <x v="2"/>
    <x v="6"/>
    <n v="1249165"/>
    <x v="0"/>
    <n v="2"/>
  </r>
  <r>
    <s v="1998_０６山形"/>
    <x v="1"/>
    <x v="10"/>
    <x v="2"/>
    <x v="10"/>
    <x v="2"/>
    <x v="6"/>
    <n v="1249165"/>
    <x v="2"/>
    <n v="2"/>
  </r>
  <r>
    <s v="1998_０６山形"/>
    <x v="1"/>
    <x v="10"/>
    <x v="2"/>
    <x v="10"/>
    <x v="2"/>
    <x v="6"/>
    <n v="1249165"/>
    <x v="1"/>
    <n v="0.16010695144356429"/>
  </r>
  <r>
    <s v="1998_０６山形"/>
    <x v="1"/>
    <x v="10"/>
    <x v="2"/>
    <x v="10"/>
    <x v="2"/>
    <x v="6"/>
    <n v="1249165"/>
    <x v="3"/>
    <n v="0.16010695144356429"/>
  </r>
  <r>
    <s v="1998_０６山形"/>
    <x v="1"/>
    <x v="11"/>
    <x v="2"/>
    <x v="10"/>
    <x v="2"/>
    <x v="6"/>
    <n v="1249165"/>
    <x v="0"/>
    <n v="7"/>
  </r>
  <r>
    <s v="1998_０６山形"/>
    <x v="1"/>
    <x v="11"/>
    <x v="2"/>
    <x v="10"/>
    <x v="2"/>
    <x v="6"/>
    <n v="1249165"/>
    <x v="2"/>
    <n v="7"/>
  </r>
  <r>
    <s v="1998_０６山形"/>
    <x v="1"/>
    <x v="11"/>
    <x v="2"/>
    <x v="10"/>
    <x v="2"/>
    <x v="6"/>
    <n v="1249165"/>
    <x v="1"/>
    <n v="0.56037433005247506"/>
  </r>
  <r>
    <s v="1998_０６山形"/>
    <x v="1"/>
    <x v="11"/>
    <x v="2"/>
    <x v="10"/>
    <x v="2"/>
    <x v="6"/>
    <n v="1249165"/>
    <x v="3"/>
    <n v="0.56037433005247506"/>
  </r>
  <r>
    <s v="1998_０６山形"/>
    <x v="1"/>
    <x v="12"/>
    <x v="2"/>
    <x v="10"/>
    <x v="2"/>
    <x v="6"/>
    <n v="1249165"/>
    <x v="0"/>
    <n v="6"/>
  </r>
  <r>
    <s v="1998_０６山形"/>
    <x v="1"/>
    <x v="12"/>
    <x v="2"/>
    <x v="10"/>
    <x v="2"/>
    <x v="6"/>
    <n v="1249165"/>
    <x v="2"/>
    <n v="6"/>
  </r>
  <r>
    <s v="1998_０６山形"/>
    <x v="1"/>
    <x v="12"/>
    <x v="2"/>
    <x v="10"/>
    <x v="2"/>
    <x v="6"/>
    <n v="1249165"/>
    <x v="1"/>
    <n v="0.48032085433069294"/>
  </r>
  <r>
    <s v="1998_０６山形"/>
    <x v="1"/>
    <x v="12"/>
    <x v="2"/>
    <x v="10"/>
    <x v="2"/>
    <x v="6"/>
    <n v="1249165"/>
    <x v="3"/>
    <n v="0.48032085433069294"/>
  </r>
  <r>
    <s v="1998_０６山形"/>
    <x v="1"/>
    <x v="13"/>
    <x v="2"/>
    <x v="10"/>
    <x v="2"/>
    <x v="6"/>
    <n v="1249165"/>
    <x v="0"/>
    <n v="1"/>
  </r>
  <r>
    <s v="1998_０６山形"/>
    <x v="1"/>
    <x v="13"/>
    <x v="2"/>
    <x v="10"/>
    <x v="2"/>
    <x v="6"/>
    <n v="1249165"/>
    <x v="2"/>
    <n v="1"/>
  </r>
  <r>
    <s v="1998_０６山形"/>
    <x v="1"/>
    <x v="13"/>
    <x v="2"/>
    <x v="10"/>
    <x v="2"/>
    <x v="6"/>
    <n v="1249165"/>
    <x v="1"/>
    <n v="8.0053475721782147E-2"/>
  </r>
  <r>
    <s v="1998_０６山形"/>
    <x v="1"/>
    <x v="13"/>
    <x v="2"/>
    <x v="10"/>
    <x v="2"/>
    <x v="6"/>
    <n v="1249165"/>
    <x v="3"/>
    <n v="8.0053475721782147E-2"/>
  </r>
  <r>
    <s v="1998_０６山形"/>
    <x v="1"/>
    <x v="14"/>
    <x v="2"/>
    <x v="10"/>
    <x v="2"/>
    <x v="6"/>
    <n v="1249165"/>
    <x v="0"/>
    <n v="2"/>
  </r>
  <r>
    <s v="1998_０６山形"/>
    <x v="1"/>
    <x v="14"/>
    <x v="2"/>
    <x v="10"/>
    <x v="2"/>
    <x v="6"/>
    <n v="1249165"/>
    <x v="2"/>
    <n v="2"/>
  </r>
  <r>
    <s v="1998_０６山形"/>
    <x v="1"/>
    <x v="14"/>
    <x v="2"/>
    <x v="10"/>
    <x v="2"/>
    <x v="6"/>
    <n v="1249165"/>
    <x v="1"/>
    <n v="0.16010695144356429"/>
  </r>
  <r>
    <s v="1998_０６山形"/>
    <x v="1"/>
    <x v="14"/>
    <x v="2"/>
    <x v="10"/>
    <x v="2"/>
    <x v="6"/>
    <n v="1249165"/>
    <x v="3"/>
    <n v="0.16010695144356429"/>
  </r>
  <r>
    <s v="1998_０７福島"/>
    <x v="1"/>
    <x v="0"/>
    <x v="1"/>
    <x v="10"/>
    <x v="2"/>
    <x v="7"/>
    <n v="2138605"/>
    <x v="0"/>
    <n v="194"/>
  </r>
  <r>
    <s v="1998_０７福島"/>
    <x v="1"/>
    <x v="0"/>
    <x v="1"/>
    <x v="10"/>
    <x v="2"/>
    <x v="7"/>
    <n v="2138605"/>
    <x v="2"/>
    <n v="194"/>
  </r>
  <r>
    <s v="1998_０７福島"/>
    <x v="1"/>
    <x v="0"/>
    <x v="1"/>
    <x v="10"/>
    <x v="2"/>
    <x v="7"/>
    <n v="2138605"/>
    <x v="1"/>
    <n v="9.07133388353623"/>
  </r>
  <r>
    <s v="1998_０７福島"/>
    <x v="1"/>
    <x v="0"/>
    <x v="1"/>
    <x v="10"/>
    <x v="2"/>
    <x v="7"/>
    <n v="2138605"/>
    <x v="3"/>
    <n v="9.07133388353623"/>
  </r>
  <r>
    <s v="1998_０７福島"/>
    <x v="1"/>
    <x v="1"/>
    <x v="1"/>
    <x v="10"/>
    <x v="2"/>
    <x v="7"/>
    <n v="2138605"/>
    <x v="0"/>
    <n v="0"/>
  </r>
  <r>
    <s v="1998_０７福島"/>
    <x v="1"/>
    <x v="1"/>
    <x v="1"/>
    <x v="10"/>
    <x v="2"/>
    <x v="7"/>
    <n v="2138605"/>
    <x v="2"/>
    <n v="0"/>
  </r>
  <r>
    <s v="1998_０７福島"/>
    <x v="1"/>
    <x v="1"/>
    <x v="1"/>
    <x v="10"/>
    <x v="2"/>
    <x v="7"/>
    <n v="2138605"/>
    <x v="1"/>
    <n v="0"/>
  </r>
  <r>
    <s v="1998_０７福島"/>
    <x v="1"/>
    <x v="1"/>
    <x v="1"/>
    <x v="10"/>
    <x v="2"/>
    <x v="7"/>
    <n v="2138605"/>
    <x v="3"/>
    <n v="0"/>
  </r>
  <r>
    <s v="1998_０７福島"/>
    <x v="1"/>
    <x v="2"/>
    <x v="1"/>
    <x v="10"/>
    <x v="2"/>
    <x v="7"/>
    <n v="2138605"/>
    <x v="0"/>
    <n v="43"/>
  </r>
  <r>
    <s v="1998_０７福島"/>
    <x v="1"/>
    <x v="2"/>
    <x v="1"/>
    <x v="10"/>
    <x v="2"/>
    <x v="7"/>
    <n v="2138605"/>
    <x v="2"/>
    <n v="43"/>
  </r>
  <r>
    <s v="1998_０７福島"/>
    <x v="1"/>
    <x v="2"/>
    <x v="1"/>
    <x v="10"/>
    <x v="2"/>
    <x v="7"/>
    <n v="2138605"/>
    <x v="1"/>
    <n v="2.0106564793405046"/>
  </r>
  <r>
    <s v="1998_０７福島"/>
    <x v="1"/>
    <x v="2"/>
    <x v="1"/>
    <x v="10"/>
    <x v="2"/>
    <x v="7"/>
    <n v="2138605"/>
    <x v="3"/>
    <n v="2.0106564793405046"/>
  </r>
  <r>
    <s v="1998_０７福島"/>
    <x v="1"/>
    <x v="3"/>
    <x v="1"/>
    <x v="10"/>
    <x v="2"/>
    <x v="7"/>
    <n v="2138605"/>
    <x v="0"/>
    <n v="26"/>
  </r>
  <r>
    <s v="1998_０７福島"/>
    <x v="1"/>
    <x v="3"/>
    <x v="1"/>
    <x v="10"/>
    <x v="2"/>
    <x v="7"/>
    <n v="2138605"/>
    <x v="2"/>
    <n v="26"/>
  </r>
  <r>
    <s v="1998_０７福島"/>
    <x v="1"/>
    <x v="3"/>
    <x v="1"/>
    <x v="10"/>
    <x v="2"/>
    <x v="7"/>
    <n v="2138605"/>
    <x v="1"/>
    <n v="1.2157457782058865"/>
  </r>
  <r>
    <s v="1998_０７福島"/>
    <x v="1"/>
    <x v="3"/>
    <x v="1"/>
    <x v="10"/>
    <x v="2"/>
    <x v="7"/>
    <n v="2138605"/>
    <x v="3"/>
    <n v="1.2157457782058865"/>
  </r>
  <r>
    <s v="1998_０７福島"/>
    <x v="1"/>
    <x v="4"/>
    <x v="1"/>
    <x v="10"/>
    <x v="2"/>
    <x v="7"/>
    <n v="2138605"/>
    <x v="0"/>
    <n v="28"/>
  </r>
  <r>
    <s v="1998_０７福島"/>
    <x v="1"/>
    <x v="4"/>
    <x v="1"/>
    <x v="10"/>
    <x v="2"/>
    <x v="7"/>
    <n v="2138605"/>
    <x v="2"/>
    <n v="28"/>
  </r>
  <r>
    <s v="1998_０７福島"/>
    <x v="1"/>
    <x v="4"/>
    <x v="1"/>
    <x v="10"/>
    <x v="2"/>
    <x v="7"/>
    <n v="2138605"/>
    <x v="1"/>
    <n v="1.3092646842217239"/>
  </r>
  <r>
    <s v="1998_０７福島"/>
    <x v="1"/>
    <x v="4"/>
    <x v="1"/>
    <x v="10"/>
    <x v="2"/>
    <x v="7"/>
    <n v="2138605"/>
    <x v="3"/>
    <n v="1.3092646842217239"/>
  </r>
  <r>
    <s v="1998_０７福島"/>
    <x v="1"/>
    <x v="5"/>
    <x v="1"/>
    <x v="10"/>
    <x v="2"/>
    <x v="7"/>
    <n v="2138605"/>
    <x v="0"/>
    <n v="33"/>
  </r>
  <r>
    <s v="1998_０７福島"/>
    <x v="1"/>
    <x v="5"/>
    <x v="1"/>
    <x v="10"/>
    <x v="2"/>
    <x v="7"/>
    <n v="2138605"/>
    <x v="2"/>
    <n v="33"/>
  </r>
  <r>
    <s v="1998_０７福島"/>
    <x v="1"/>
    <x v="5"/>
    <x v="1"/>
    <x v="10"/>
    <x v="2"/>
    <x v="7"/>
    <n v="2138605"/>
    <x v="1"/>
    <n v="1.5430619492613176"/>
  </r>
  <r>
    <s v="1998_０７福島"/>
    <x v="1"/>
    <x v="5"/>
    <x v="1"/>
    <x v="10"/>
    <x v="2"/>
    <x v="7"/>
    <n v="2138605"/>
    <x v="3"/>
    <n v="1.5430619492613176"/>
  </r>
  <r>
    <s v="1998_０７福島"/>
    <x v="1"/>
    <x v="6"/>
    <x v="1"/>
    <x v="10"/>
    <x v="2"/>
    <x v="7"/>
    <n v="2138605"/>
    <x v="0"/>
    <n v="21"/>
  </r>
  <r>
    <s v="1998_０７福島"/>
    <x v="1"/>
    <x v="6"/>
    <x v="1"/>
    <x v="10"/>
    <x v="2"/>
    <x v="7"/>
    <n v="2138605"/>
    <x v="2"/>
    <n v="21"/>
  </r>
  <r>
    <s v="1998_０７福島"/>
    <x v="1"/>
    <x v="6"/>
    <x v="1"/>
    <x v="10"/>
    <x v="2"/>
    <x v="7"/>
    <n v="2138605"/>
    <x v="1"/>
    <n v="0.98194851316629306"/>
  </r>
  <r>
    <s v="1998_０７福島"/>
    <x v="1"/>
    <x v="6"/>
    <x v="1"/>
    <x v="10"/>
    <x v="2"/>
    <x v="7"/>
    <n v="2138605"/>
    <x v="3"/>
    <n v="0.98194851316629306"/>
  </r>
  <r>
    <s v="1998_０７福島"/>
    <x v="1"/>
    <x v="7"/>
    <x v="1"/>
    <x v="10"/>
    <x v="2"/>
    <x v="7"/>
    <n v="2138605"/>
    <x v="0"/>
    <n v="13"/>
  </r>
  <r>
    <s v="1998_０７福島"/>
    <x v="1"/>
    <x v="7"/>
    <x v="1"/>
    <x v="10"/>
    <x v="2"/>
    <x v="7"/>
    <n v="2138605"/>
    <x v="2"/>
    <n v="13"/>
  </r>
  <r>
    <s v="1998_０７福島"/>
    <x v="1"/>
    <x v="7"/>
    <x v="1"/>
    <x v="10"/>
    <x v="2"/>
    <x v="7"/>
    <n v="2138605"/>
    <x v="1"/>
    <n v="0.60787288910294324"/>
  </r>
  <r>
    <s v="1998_０７福島"/>
    <x v="1"/>
    <x v="7"/>
    <x v="1"/>
    <x v="10"/>
    <x v="2"/>
    <x v="7"/>
    <n v="2138605"/>
    <x v="3"/>
    <n v="0.60787288910294324"/>
  </r>
  <r>
    <s v="1998_０７福島"/>
    <x v="1"/>
    <x v="8"/>
    <x v="1"/>
    <x v="10"/>
    <x v="2"/>
    <x v="7"/>
    <n v="2138605"/>
    <x v="0"/>
    <n v="8"/>
  </r>
  <r>
    <s v="1998_０７福島"/>
    <x v="1"/>
    <x v="8"/>
    <x v="1"/>
    <x v="10"/>
    <x v="2"/>
    <x v="7"/>
    <n v="2138605"/>
    <x v="2"/>
    <n v="8"/>
  </r>
  <r>
    <s v="1998_０７福島"/>
    <x v="1"/>
    <x v="8"/>
    <x v="1"/>
    <x v="10"/>
    <x v="2"/>
    <x v="7"/>
    <n v="2138605"/>
    <x v="1"/>
    <n v="0.37407562406334971"/>
  </r>
  <r>
    <s v="1998_０７福島"/>
    <x v="1"/>
    <x v="8"/>
    <x v="1"/>
    <x v="10"/>
    <x v="2"/>
    <x v="7"/>
    <n v="2138605"/>
    <x v="3"/>
    <n v="0.37407562406334971"/>
  </r>
  <r>
    <s v="1998_０７福島"/>
    <x v="1"/>
    <x v="9"/>
    <x v="1"/>
    <x v="10"/>
    <x v="2"/>
    <x v="7"/>
    <n v="2138605"/>
    <x v="0"/>
    <n v="4"/>
  </r>
  <r>
    <s v="1998_０７福島"/>
    <x v="1"/>
    <x v="9"/>
    <x v="1"/>
    <x v="10"/>
    <x v="2"/>
    <x v="7"/>
    <n v="2138605"/>
    <x v="2"/>
    <n v="4"/>
  </r>
  <r>
    <s v="1998_０７福島"/>
    <x v="1"/>
    <x v="9"/>
    <x v="1"/>
    <x v="10"/>
    <x v="2"/>
    <x v="7"/>
    <n v="2138605"/>
    <x v="1"/>
    <n v="0.18703781203167485"/>
  </r>
  <r>
    <s v="1998_０７福島"/>
    <x v="1"/>
    <x v="9"/>
    <x v="1"/>
    <x v="10"/>
    <x v="2"/>
    <x v="7"/>
    <n v="2138605"/>
    <x v="3"/>
    <n v="0.18703781203167485"/>
  </r>
  <r>
    <s v="1998_０７福島"/>
    <x v="1"/>
    <x v="10"/>
    <x v="1"/>
    <x v="10"/>
    <x v="2"/>
    <x v="7"/>
    <n v="2138605"/>
    <x v="0"/>
    <n v="2"/>
  </r>
  <r>
    <s v="1998_０７福島"/>
    <x v="1"/>
    <x v="10"/>
    <x v="1"/>
    <x v="10"/>
    <x v="2"/>
    <x v="7"/>
    <n v="2138605"/>
    <x v="2"/>
    <n v="2"/>
  </r>
  <r>
    <s v="1998_０７福島"/>
    <x v="1"/>
    <x v="10"/>
    <x v="1"/>
    <x v="10"/>
    <x v="2"/>
    <x v="7"/>
    <n v="2138605"/>
    <x v="1"/>
    <n v="9.3518906015837427E-2"/>
  </r>
  <r>
    <s v="1998_０７福島"/>
    <x v="1"/>
    <x v="10"/>
    <x v="1"/>
    <x v="10"/>
    <x v="2"/>
    <x v="7"/>
    <n v="2138605"/>
    <x v="3"/>
    <n v="9.3518906015837427E-2"/>
  </r>
  <r>
    <s v="1998_０７福島"/>
    <x v="1"/>
    <x v="11"/>
    <x v="1"/>
    <x v="10"/>
    <x v="2"/>
    <x v="7"/>
    <n v="2138605"/>
    <x v="0"/>
    <n v="9"/>
  </r>
  <r>
    <s v="1998_０７福島"/>
    <x v="1"/>
    <x v="11"/>
    <x v="1"/>
    <x v="10"/>
    <x v="2"/>
    <x v="7"/>
    <n v="2138605"/>
    <x v="2"/>
    <n v="9"/>
  </r>
  <r>
    <s v="1998_０７福島"/>
    <x v="1"/>
    <x v="11"/>
    <x v="1"/>
    <x v="10"/>
    <x v="2"/>
    <x v="7"/>
    <n v="2138605"/>
    <x v="1"/>
    <n v="0.42083507707126844"/>
  </r>
  <r>
    <s v="1998_０７福島"/>
    <x v="1"/>
    <x v="11"/>
    <x v="1"/>
    <x v="10"/>
    <x v="2"/>
    <x v="7"/>
    <n v="2138605"/>
    <x v="3"/>
    <n v="0.42083507707126844"/>
  </r>
  <r>
    <s v="1998_０７福島"/>
    <x v="1"/>
    <x v="12"/>
    <x v="1"/>
    <x v="10"/>
    <x v="2"/>
    <x v="7"/>
    <n v="2138605"/>
    <x v="0"/>
    <n v="3"/>
  </r>
  <r>
    <s v="1998_０７福島"/>
    <x v="1"/>
    <x v="12"/>
    <x v="1"/>
    <x v="10"/>
    <x v="2"/>
    <x v="7"/>
    <n v="2138605"/>
    <x v="2"/>
    <n v="3"/>
  </r>
  <r>
    <s v="1998_０７福島"/>
    <x v="1"/>
    <x v="12"/>
    <x v="1"/>
    <x v="10"/>
    <x v="2"/>
    <x v="7"/>
    <n v="2138605"/>
    <x v="1"/>
    <n v="0.14027835902375613"/>
  </r>
  <r>
    <s v="1998_０７福島"/>
    <x v="1"/>
    <x v="12"/>
    <x v="1"/>
    <x v="10"/>
    <x v="2"/>
    <x v="7"/>
    <n v="2138605"/>
    <x v="3"/>
    <n v="0.14027835902375613"/>
  </r>
  <r>
    <s v="1998_０７福島"/>
    <x v="1"/>
    <x v="13"/>
    <x v="1"/>
    <x v="10"/>
    <x v="2"/>
    <x v="7"/>
    <n v="2138605"/>
    <x v="0"/>
    <n v="2"/>
  </r>
  <r>
    <s v="1998_０７福島"/>
    <x v="1"/>
    <x v="13"/>
    <x v="1"/>
    <x v="10"/>
    <x v="2"/>
    <x v="7"/>
    <n v="2138605"/>
    <x v="2"/>
    <n v="2"/>
  </r>
  <r>
    <s v="1998_０７福島"/>
    <x v="1"/>
    <x v="13"/>
    <x v="1"/>
    <x v="10"/>
    <x v="2"/>
    <x v="7"/>
    <n v="2138605"/>
    <x v="1"/>
    <n v="9.3518906015837427E-2"/>
  </r>
  <r>
    <s v="1998_０７福島"/>
    <x v="1"/>
    <x v="13"/>
    <x v="1"/>
    <x v="10"/>
    <x v="2"/>
    <x v="7"/>
    <n v="2138605"/>
    <x v="3"/>
    <n v="9.3518906015837427E-2"/>
  </r>
  <r>
    <s v="1998_０７福島"/>
    <x v="1"/>
    <x v="14"/>
    <x v="1"/>
    <x v="10"/>
    <x v="2"/>
    <x v="7"/>
    <n v="2138605"/>
    <x v="0"/>
    <n v="2"/>
  </r>
  <r>
    <s v="1998_０７福島"/>
    <x v="1"/>
    <x v="14"/>
    <x v="1"/>
    <x v="10"/>
    <x v="2"/>
    <x v="7"/>
    <n v="2138605"/>
    <x v="2"/>
    <n v="2"/>
  </r>
  <r>
    <s v="1998_０７福島"/>
    <x v="1"/>
    <x v="14"/>
    <x v="1"/>
    <x v="10"/>
    <x v="2"/>
    <x v="7"/>
    <n v="2138605"/>
    <x v="1"/>
    <n v="9.3518906015837427E-2"/>
  </r>
  <r>
    <s v="1998_０７福島"/>
    <x v="1"/>
    <x v="14"/>
    <x v="1"/>
    <x v="10"/>
    <x v="2"/>
    <x v="7"/>
    <n v="2138605"/>
    <x v="3"/>
    <n v="9.3518906015837427E-2"/>
  </r>
  <r>
    <s v="1998_０８茨城"/>
    <x v="1"/>
    <x v="0"/>
    <x v="2"/>
    <x v="10"/>
    <x v="2"/>
    <x v="8"/>
    <n v="2990472"/>
    <x v="0"/>
    <n v="299"/>
  </r>
  <r>
    <s v="1998_０８茨城"/>
    <x v="1"/>
    <x v="0"/>
    <x v="2"/>
    <x v="10"/>
    <x v="2"/>
    <x v="8"/>
    <n v="2990472"/>
    <x v="2"/>
    <n v="299"/>
  </r>
  <r>
    <s v="1998_０８茨城"/>
    <x v="1"/>
    <x v="0"/>
    <x v="2"/>
    <x v="10"/>
    <x v="2"/>
    <x v="8"/>
    <n v="2990472"/>
    <x v="1"/>
    <n v="9.9984216538392605"/>
  </r>
  <r>
    <s v="1998_０８茨城"/>
    <x v="1"/>
    <x v="0"/>
    <x v="2"/>
    <x v="10"/>
    <x v="2"/>
    <x v="8"/>
    <n v="2990472"/>
    <x v="3"/>
    <n v="9.9984216538392605"/>
  </r>
  <r>
    <s v="1998_０８茨城"/>
    <x v="1"/>
    <x v="1"/>
    <x v="2"/>
    <x v="10"/>
    <x v="2"/>
    <x v="8"/>
    <n v="2990472"/>
    <x v="0"/>
    <n v="1"/>
  </r>
  <r>
    <s v="1998_０８茨城"/>
    <x v="1"/>
    <x v="1"/>
    <x v="2"/>
    <x v="10"/>
    <x v="2"/>
    <x v="8"/>
    <n v="2990472"/>
    <x v="2"/>
    <n v="1"/>
  </r>
  <r>
    <s v="1998_０８茨城"/>
    <x v="1"/>
    <x v="1"/>
    <x v="2"/>
    <x v="10"/>
    <x v="2"/>
    <x v="8"/>
    <n v="2990472"/>
    <x v="1"/>
    <n v="3.3439537303810232E-2"/>
  </r>
  <r>
    <s v="1998_０８茨城"/>
    <x v="1"/>
    <x v="1"/>
    <x v="2"/>
    <x v="10"/>
    <x v="2"/>
    <x v="8"/>
    <n v="2990472"/>
    <x v="3"/>
    <n v="3.3439537303810232E-2"/>
  </r>
  <r>
    <s v="1998_０８茨城"/>
    <x v="1"/>
    <x v="2"/>
    <x v="2"/>
    <x v="10"/>
    <x v="2"/>
    <x v="8"/>
    <n v="2990472"/>
    <x v="0"/>
    <n v="20"/>
  </r>
  <r>
    <s v="1998_０８茨城"/>
    <x v="1"/>
    <x v="2"/>
    <x v="2"/>
    <x v="10"/>
    <x v="2"/>
    <x v="8"/>
    <n v="2990472"/>
    <x v="2"/>
    <n v="20"/>
  </r>
  <r>
    <s v="1998_０８茨城"/>
    <x v="1"/>
    <x v="2"/>
    <x v="2"/>
    <x v="10"/>
    <x v="2"/>
    <x v="8"/>
    <n v="2990472"/>
    <x v="1"/>
    <n v="0.6687907460762047"/>
  </r>
  <r>
    <s v="1998_０８茨城"/>
    <x v="1"/>
    <x v="2"/>
    <x v="2"/>
    <x v="10"/>
    <x v="2"/>
    <x v="8"/>
    <n v="2990472"/>
    <x v="3"/>
    <n v="0.6687907460762047"/>
  </r>
  <r>
    <s v="1998_０８茨城"/>
    <x v="1"/>
    <x v="3"/>
    <x v="2"/>
    <x v="10"/>
    <x v="2"/>
    <x v="8"/>
    <n v="2990472"/>
    <x v="0"/>
    <n v="47"/>
  </r>
  <r>
    <s v="1998_０８茨城"/>
    <x v="1"/>
    <x v="3"/>
    <x v="2"/>
    <x v="10"/>
    <x v="2"/>
    <x v="8"/>
    <n v="2990472"/>
    <x v="2"/>
    <n v="47"/>
  </r>
  <r>
    <s v="1998_０８茨城"/>
    <x v="1"/>
    <x v="3"/>
    <x v="2"/>
    <x v="10"/>
    <x v="2"/>
    <x v="8"/>
    <n v="2990472"/>
    <x v="1"/>
    <n v="1.571658253279081"/>
  </r>
  <r>
    <s v="1998_０８茨城"/>
    <x v="1"/>
    <x v="3"/>
    <x v="2"/>
    <x v="10"/>
    <x v="2"/>
    <x v="8"/>
    <n v="2990472"/>
    <x v="3"/>
    <n v="1.571658253279081"/>
  </r>
  <r>
    <s v="1998_０８茨城"/>
    <x v="1"/>
    <x v="4"/>
    <x v="2"/>
    <x v="10"/>
    <x v="2"/>
    <x v="8"/>
    <n v="2990472"/>
    <x v="0"/>
    <n v="63"/>
  </r>
  <r>
    <s v="1998_０８茨城"/>
    <x v="1"/>
    <x v="4"/>
    <x v="2"/>
    <x v="10"/>
    <x v="2"/>
    <x v="8"/>
    <n v="2990472"/>
    <x v="2"/>
    <n v="63"/>
  </r>
  <r>
    <s v="1998_０８茨城"/>
    <x v="1"/>
    <x v="4"/>
    <x v="2"/>
    <x v="10"/>
    <x v="2"/>
    <x v="8"/>
    <n v="2990472"/>
    <x v="1"/>
    <n v="2.1066908501400445"/>
  </r>
  <r>
    <s v="1998_０８茨城"/>
    <x v="1"/>
    <x v="4"/>
    <x v="2"/>
    <x v="10"/>
    <x v="2"/>
    <x v="8"/>
    <n v="2990472"/>
    <x v="3"/>
    <n v="2.1066908501400445"/>
  </r>
  <r>
    <s v="1998_０８茨城"/>
    <x v="1"/>
    <x v="5"/>
    <x v="2"/>
    <x v="10"/>
    <x v="2"/>
    <x v="8"/>
    <n v="2990472"/>
    <x v="0"/>
    <n v="62"/>
  </r>
  <r>
    <s v="1998_０８茨城"/>
    <x v="1"/>
    <x v="5"/>
    <x v="2"/>
    <x v="10"/>
    <x v="2"/>
    <x v="8"/>
    <n v="2990472"/>
    <x v="2"/>
    <n v="62"/>
  </r>
  <r>
    <s v="1998_０８茨城"/>
    <x v="1"/>
    <x v="5"/>
    <x v="2"/>
    <x v="10"/>
    <x v="2"/>
    <x v="8"/>
    <n v="2990472"/>
    <x v="1"/>
    <n v="2.0732513128362346"/>
  </r>
  <r>
    <s v="1998_０８茨城"/>
    <x v="1"/>
    <x v="5"/>
    <x v="2"/>
    <x v="10"/>
    <x v="2"/>
    <x v="8"/>
    <n v="2990472"/>
    <x v="3"/>
    <n v="2.0732513128362346"/>
  </r>
  <r>
    <s v="1998_０８茨城"/>
    <x v="1"/>
    <x v="6"/>
    <x v="2"/>
    <x v="10"/>
    <x v="2"/>
    <x v="8"/>
    <n v="2990472"/>
    <x v="0"/>
    <n v="38"/>
  </r>
  <r>
    <s v="1998_０８茨城"/>
    <x v="1"/>
    <x v="6"/>
    <x v="2"/>
    <x v="10"/>
    <x v="2"/>
    <x v="8"/>
    <n v="2990472"/>
    <x v="2"/>
    <n v="38"/>
  </r>
  <r>
    <s v="1998_０８茨城"/>
    <x v="1"/>
    <x v="6"/>
    <x v="2"/>
    <x v="10"/>
    <x v="2"/>
    <x v="8"/>
    <n v="2990472"/>
    <x v="1"/>
    <n v="1.270702417544789"/>
  </r>
  <r>
    <s v="1998_０８茨城"/>
    <x v="1"/>
    <x v="6"/>
    <x v="2"/>
    <x v="10"/>
    <x v="2"/>
    <x v="8"/>
    <n v="2990472"/>
    <x v="3"/>
    <n v="1.270702417544789"/>
  </r>
  <r>
    <s v="1998_０８茨城"/>
    <x v="1"/>
    <x v="7"/>
    <x v="2"/>
    <x v="10"/>
    <x v="2"/>
    <x v="8"/>
    <n v="2990472"/>
    <x v="0"/>
    <n v="12"/>
  </r>
  <r>
    <s v="1998_０８茨城"/>
    <x v="1"/>
    <x v="7"/>
    <x v="2"/>
    <x v="10"/>
    <x v="2"/>
    <x v="8"/>
    <n v="2990472"/>
    <x v="2"/>
    <n v="12"/>
  </r>
  <r>
    <s v="1998_０８茨城"/>
    <x v="1"/>
    <x v="7"/>
    <x v="2"/>
    <x v="10"/>
    <x v="2"/>
    <x v="8"/>
    <n v="2990472"/>
    <x v="1"/>
    <n v="0.40127444764572279"/>
  </r>
  <r>
    <s v="1998_０８茨城"/>
    <x v="1"/>
    <x v="7"/>
    <x v="2"/>
    <x v="10"/>
    <x v="2"/>
    <x v="8"/>
    <n v="2990472"/>
    <x v="3"/>
    <n v="0.40127444764572279"/>
  </r>
  <r>
    <s v="1998_０８茨城"/>
    <x v="1"/>
    <x v="8"/>
    <x v="2"/>
    <x v="10"/>
    <x v="2"/>
    <x v="8"/>
    <n v="2990472"/>
    <x v="0"/>
    <n v="8"/>
  </r>
  <r>
    <s v="1998_０８茨城"/>
    <x v="1"/>
    <x v="8"/>
    <x v="2"/>
    <x v="10"/>
    <x v="2"/>
    <x v="8"/>
    <n v="2990472"/>
    <x v="2"/>
    <n v="8"/>
  </r>
  <r>
    <s v="1998_０８茨城"/>
    <x v="1"/>
    <x v="8"/>
    <x v="2"/>
    <x v="10"/>
    <x v="2"/>
    <x v="8"/>
    <n v="2990472"/>
    <x v="1"/>
    <n v="0.26751629843048186"/>
  </r>
  <r>
    <s v="1998_０８茨城"/>
    <x v="1"/>
    <x v="8"/>
    <x v="2"/>
    <x v="10"/>
    <x v="2"/>
    <x v="8"/>
    <n v="2990472"/>
    <x v="3"/>
    <n v="0.26751629843048186"/>
  </r>
  <r>
    <s v="1998_０８茨城"/>
    <x v="1"/>
    <x v="9"/>
    <x v="2"/>
    <x v="10"/>
    <x v="2"/>
    <x v="8"/>
    <n v="2990472"/>
    <x v="0"/>
    <n v="4"/>
  </r>
  <r>
    <s v="1998_０８茨城"/>
    <x v="1"/>
    <x v="9"/>
    <x v="2"/>
    <x v="10"/>
    <x v="2"/>
    <x v="8"/>
    <n v="2990472"/>
    <x v="2"/>
    <n v="4"/>
  </r>
  <r>
    <s v="1998_０８茨城"/>
    <x v="1"/>
    <x v="9"/>
    <x v="2"/>
    <x v="10"/>
    <x v="2"/>
    <x v="8"/>
    <n v="2990472"/>
    <x v="1"/>
    <n v="0.13375814921524093"/>
  </r>
  <r>
    <s v="1998_０８茨城"/>
    <x v="1"/>
    <x v="9"/>
    <x v="2"/>
    <x v="10"/>
    <x v="2"/>
    <x v="8"/>
    <n v="2990472"/>
    <x v="3"/>
    <n v="0.13375814921524093"/>
  </r>
  <r>
    <s v="1998_０８茨城"/>
    <x v="1"/>
    <x v="10"/>
    <x v="2"/>
    <x v="10"/>
    <x v="2"/>
    <x v="8"/>
    <n v="2990472"/>
    <x v="0"/>
    <n v="9"/>
  </r>
  <r>
    <s v="1998_０８茨城"/>
    <x v="1"/>
    <x v="10"/>
    <x v="2"/>
    <x v="10"/>
    <x v="2"/>
    <x v="8"/>
    <n v="2990472"/>
    <x v="2"/>
    <n v="9"/>
  </r>
  <r>
    <s v="1998_０８茨城"/>
    <x v="1"/>
    <x v="10"/>
    <x v="2"/>
    <x v="10"/>
    <x v="2"/>
    <x v="8"/>
    <n v="2990472"/>
    <x v="1"/>
    <n v="0.30095583573429213"/>
  </r>
  <r>
    <s v="1998_０８茨城"/>
    <x v="1"/>
    <x v="10"/>
    <x v="2"/>
    <x v="10"/>
    <x v="2"/>
    <x v="8"/>
    <n v="2990472"/>
    <x v="3"/>
    <n v="0.30095583573429213"/>
  </r>
  <r>
    <s v="1998_０８茨城"/>
    <x v="1"/>
    <x v="11"/>
    <x v="2"/>
    <x v="10"/>
    <x v="2"/>
    <x v="8"/>
    <n v="2990472"/>
    <x v="0"/>
    <n v="20"/>
  </r>
  <r>
    <s v="1998_０８茨城"/>
    <x v="1"/>
    <x v="11"/>
    <x v="2"/>
    <x v="10"/>
    <x v="2"/>
    <x v="8"/>
    <n v="2990472"/>
    <x v="2"/>
    <n v="20"/>
  </r>
  <r>
    <s v="1998_０８茨城"/>
    <x v="1"/>
    <x v="11"/>
    <x v="2"/>
    <x v="10"/>
    <x v="2"/>
    <x v="8"/>
    <n v="2990472"/>
    <x v="1"/>
    <n v="0.6687907460762047"/>
  </r>
  <r>
    <s v="1998_０８茨城"/>
    <x v="1"/>
    <x v="11"/>
    <x v="2"/>
    <x v="10"/>
    <x v="2"/>
    <x v="8"/>
    <n v="2990472"/>
    <x v="3"/>
    <n v="0.6687907460762047"/>
  </r>
  <r>
    <s v="1998_０８茨城"/>
    <x v="1"/>
    <x v="12"/>
    <x v="2"/>
    <x v="10"/>
    <x v="2"/>
    <x v="8"/>
    <n v="2990472"/>
    <x v="0"/>
    <n v="10"/>
  </r>
  <r>
    <s v="1998_０８茨城"/>
    <x v="1"/>
    <x v="12"/>
    <x v="2"/>
    <x v="10"/>
    <x v="2"/>
    <x v="8"/>
    <n v="2990472"/>
    <x v="2"/>
    <n v="10"/>
  </r>
  <r>
    <s v="1998_０８茨城"/>
    <x v="1"/>
    <x v="12"/>
    <x v="2"/>
    <x v="10"/>
    <x v="2"/>
    <x v="8"/>
    <n v="2990472"/>
    <x v="1"/>
    <n v="0.33439537303810235"/>
  </r>
  <r>
    <s v="1998_０８茨城"/>
    <x v="1"/>
    <x v="12"/>
    <x v="2"/>
    <x v="10"/>
    <x v="2"/>
    <x v="8"/>
    <n v="2990472"/>
    <x v="3"/>
    <n v="0.33439537303810235"/>
  </r>
  <r>
    <s v="1998_０８茨城"/>
    <x v="1"/>
    <x v="13"/>
    <x v="2"/>
    <x v="10"/>
    <x v="2"/>
    <x v="8"/>
    <n v="2990472"/>
    <x v="0"/>
    <n v="3"/>
  </r>
  <r>
    <s v="1998_０８茨城"/>
    <x v="1"/>
    <x v="13"/>
    <x v="2"/>
    <x v="10"/>
    <x v="2"/>
    <x v="8"/>
    <n v="2990472"/>
    <x v="2"/>
    <n v="3"/>
  </r>
  <r>
    <s v="1998_０８茨城"/>
    <x v="1"/>
    <x v="13"/>
    <x v="2"/>
    <x v="10"/>
    <x v="2"/>
    <x v="8"/>
    <n v="2990472"/>
    <x v="1"/>
    <n v="0.1003186119114307"/>
  </r>
  <r>
    <s v="1998_０８茨城"/>
    <x v="1"/>
    <x v="13"/>
    <x v="2"/>
    <x v="10"/>
    <x v="2"/>
    <x v="8"/>
    <n v="2990472"/>
    <x v="3"/>
    <n v="0.1003186119114307"/>
  </r>
  <r>
    <s v="1998_０８茨城"/>
    <x v="1"/>
    <x v="14"/>
    <x v="2"/>
    <x v="10"/>
    <x v="2"/>
    <x v="8"/>
    <n v="2990472"/>
    <x v="0"/>
    <n v="2"/>
  </r>
  <r>
    <s v="1998_０８茨城"/>
    <x v="1"/>
    <x v="14"/>
    <x v="2"/>
    <x v="10"/>
    <x v="2"/>
    <x v="8"/>
    <n v="2990472"/>
    <x v="2"/>
    <n v="2"/>
  </r>
  <r>
    <s v="1998_０８茨城"/>
    <x v="1"/>
    <x v="14"/>
    <x v="2"/>
    <x v="10"/>
    <x v="2"/>
    <x v="8"/>
    <n v="2990472"/>
    <x v="1"/>
    <n v="6.6879074607620465E-2"/>
  </r>
  <r>
    <s v="1998_０８茨城"/>
    <x v="1"/>
    <x v="14"/>
    <x v="2"/>
    <x v="10"/>
    <x v="2"/>
    <x v="8"/>
    <n v="2990472"/>
    <x v="3"/>
    <n v="6.6879074607620465E-2"/>
  </r>
  <r>
    <s v="1998_０９栃木"/>
    <x v="1"/>
    <x v="0"/>
    <x v="2"/>
    <x v="10"/>
    <x v="2"/>
    <x v="9"/>
    <n v="1998186"/>
    <x v="0"/>
    <n v="205"/>
  </r>
  <r>
    <s v="1998_０９栃木"/>
    <x v="1"/>
    <x v="0"/>
    <x v="2"/>
    <x v="10"/>
    <x v="2"/>
    <x v="9"/>
    <n v="1998186"/>
    <x v="2"/>
    <n v="205"/>
  </r>
  <r>
    <s v="1998_０９栃木"/>
    <x v="1"/>
    <x v="0"/>
    <x v="2"/>
    <x v="10"/>
    <x v="2"/>
    <x v="9"/>
    <n v="1998186"/>
    <x v="1"/>
    <n v="10.259305189807154"/>
  </r>
  <r>
    <s v="1998_０９栃木"/>
    <x v="1"/>
    <x v="0"/>
    <x v="2"/>
    <x v="10"/>
    <x v="2"/>
    <x v="9"/>
    <n v="1998186"/>
    <x v="3"/>
    <n v="10.259305189807154"/>
  </r>
  <r>
    <s v="1998_０９栃木"/>
    <x v="1"/>
    <x v="1"/>
    <x v="2"/>
    <x v="10"/>
    <x v="2"/>
    <x v="9"/>
    <n v="1998186"/>
    <x v="0"/>
    <n v="0"/>
  </r>
  <r>
    <s v="1998_０９栃木"/>
    <x v="1"/>
    <x v="1"/>
    <x v="2"/>
    <x v="10"/>
    <x v="2"/>
    <x v="9"/>
    <n v="1998186"/>
    <x v="2"/>
    <n v="0"/>
  </r>
  <r>
    <s v="1998_０９栃木"/>
    <x v="1"/>
    <x v="1"/>
    <x v="2"/>
    <x v="10"/>
    <x v="2"/>
    <x v="9"/>
    <n v="1998186"/>
    <x v="1"/>
    <n v="0"/>
  </r>
  <r>
    <s v="1998_０９栃木"/>
    <x v="1"/>
    <x v="1"/>
    <x v="2"/>
    <x v="10"/>
    <x v="2"/>
    <x v="9"/>
    <n v="1998186"/>
    <x v="3"/>
    <n v="0"/>
  </r>
  <r>
    <s v="1998_０９栃木"/>
    <x v="1"/>
    <x v="2"/>
    <x v="2"/>
    <x v="10"/>
    <x v="2"/>
    <x v="9"/>
    <n v="1998186"/>
    <x v="0"/>
    <n v="14"/>
  </r>
  <r>
    <s v="1998_０９栃木"/>
    <x v="1"/>
    <x v="2"/>
    <x v="2"/>
    <x v="10"/>
    <x v="2"/>
    <x v="9"/>
    <n v="1998186"/>
    <x v="2"/>
    <n v="14"/>
  </r>
  <r>
    <s v="1998_０９栃木"/>
    <x v="1"/>
    <x v="2"/>
    <x v="2"/>
    <x v="10"/>
    <x v="2"/>
    <x v="9"/>
    <n v="1998186"/>
    <x v="1"/>
    <n v="0.70063547637707402"/>
  </r>
  <r>
    <s v="1998_０９栃木"/>
    <x v="1"/>
    <x v="2"/>
    <x v="2"/>
    <x v="10"/>
    <x v="2"/>
    <x v="9"/>
    <n v="1998186"/>
    <x v="3"/>
    <n v="0.70063547637707402"/>
  </r>
  <r>
    <s v="1998_０９栃木"/>
    <x v="1"/>
    <x v="3"/>
    <x v="2"/>
    <x v="10"/>
    <x v="2"/>
    <x v="9"/>
    <n v="1998186"/>
    <x v="0"/>
    <n v="27"/>
  </r>
  <r>
    <s v="1998_０９栃木"/>
    <x v="1"/>
    <x v="3"/>
    <x v="2"/>
    <x v="10"/>
    <x v="2"/>
    <x v="9"/>
    <n v="1998186"/>
    <x v="2"/>
    <n v="27"/>
  </r>
  <r>
    <s v="1998_０９栃木"/>
    <x v="1"/>
    <x v="3"/>
    <x v="2"/>
    <x v="10"/>
    <x v="2"/>
    <x v="9"/>
    <n v="1998186"/>
    <x v="1"/>
    <n v="1.3512255615843571"/>
  </r>
  <r>
    <s v="1998_０９栃木"/>
    <x v="1"/>
    <x v="3"/>
    <x v="2"/>
    <x v="10"/>
    <x v="2"/>
    <x v="9"/>
    <n v="1998186"/>
    <x v="3"/>
    <n v="1.3512255615843571"/>
  </r>
  <r>
    <s v="1998_０９栃木"/>
    <x v="1"/>
    <x v="4"/>
    <x v="2"/>
    <x v="10"/>
    <x v="2"/>
    <x v="9"/>
    <n v="1998186"/>
    <x v="0"/>
    <n v="51"/>
  </r>
  <r>
    <s v="1998_０９栃木"/>
    <x v="1"/>
    <x v="4"/>
    <x v="2"/>
    <x v="10"/>
    <x v="2"/>
    <x v="9"/>
    <n v="1998186"/>
    <x v="2"/>
    <n v="51"/>
  </r>
  <r>
    <s v="1998_０９栃木"/>
    <x v="1"/>
    <x v="4"/>
    <x v="2"/>
    <x v="10"/>
    <x v="2"/>
    <x v="9"/>
    <n v="1998186"/>
    <x v="1"/>
    <n v="2.5523149496593414"/>
  </r>
  <r>
    <s v="1998_０９栃木"/>
    <x v="1"/>
    <x v="4"/>
    <x v="2"/>
    <x v="10"/>
    <x v="2"/>
    <x v="9"/>
    <n v="1998186"/>
    <x v="3"/>
    <n v="2.5523149496593414"/>
  </r>
  <r>
    <s v="1998_０９栃木"/>
    <x v="1"/>
    <x v="5"/>
    <x v="2"/>
    <x v="10"/>
    <x v="2"/>
    <x v="9"/>
    <n v="1998186"/>
    <x v="0"/>
    <n v="37"/>
  </r>
  <r>
    <s v="1998_０９栃木"/>
    <x v="1"/>
    <x v="5"/>
    <x v="2"/>
    <x v="10"/>
    <x v="2"/>
    <x v="9"/>
    <n v="1998186"/>
    <x v="2"/>
    <n v="37"/>
  </r>
  <r>
    <s v="1998_０９栃木"/>
    <x v="1"/>
    <x v="5"/>
    <x v="2"/>
    <x v="10"/>
    <x v="2"/>
    <x v="9"/>
    <n v="1998186"/>
    <x v="1"/>
    <n v="1.851679473282267"/>
  </r>
  <r>
    <s v="1998_０９栃木"/>
    <x v="1"/>
    <x v="5"/>
    <x v="2"/>
    <x v="10"/>
    <x v="2"/>
    <x v="9"/>
    <n v="1998186"/>
    <x v="3"/>
    <n v="1.851679473282267"/>
  </r>
  <r>
    <s v="1998_０９栃木"/>
    <x v="1"/>
    <x v="6"/>
    <x v="2"/>
    <x v="10"/>
    <x v="2"/>
    <x v="9"/>
    <n v="1998186"/>
    <x v="0"/>
    <n v="30"/>
  </r>
  <r>
    <s v="1998_０９栃木"/>
    <x v="1"/>
    <x v="6"/>
    <x v="2"/>
    <x v="10"/>
    <x v="2"/>
    <x v="9"/>
    <n v="1998186"/>
    <x v="2"/>
    <n v="30"/>
  </r>
  <r>
    <s v="1998_０９栃木"/>
    <x v="1"/>
    <x v="6"/>
    <x v="2"/>
    <x v="10"/>
    <x v="2"/>
    <x v="9"/>
    <n v="1998186"/>
    <x v="1"/>
    <n v="1.5013617350937301"/>
  </r>
  <r>
    <s v="1998_０９栃木"/>
    <x v="1"/>
    <x v="6"/>
    <x v="2"/>
    <x v="10"/>
    <x v="2"/>
    <x v="9"/>
    <n v="1998186"/>
    <x v="3"/>
    <n v="1.5013617350937301"/>
  </r>
  <r>
    <s v="1998_０９栃木"/>
    <x v="1"/>
    <x v="7"/>
    <x v="2"/>
    <x v="10"/>
    <x v="2"/>
    <x v="9"/>
    <n v="1998186"/>
    <x v="0"/>
    <n v="12"/>
  </r>
  <r>
    <s v="1998_０９栃木"/>
    <x v="1"/>
    <x v="7"/>
    <x v="2"/>
    <x v="10"/>
    <x v="2"/>
    <x v="9"/>
    <n v="1998186"/>
    <x v="2"/>
    <n v="12"/>
  </r>
  <r>
    <s v="1998_０９栃木"/>
    <x v="1"/>
    <x v="7"/>
    <x v="2"/>
    <x v="10"/>
    <x v="2"/>
    <x v="9"/>
    <n v="1998186"/>
    <x v="1"/>
    <n v="0.600544694037492"/>
  </r>
  <r>
    <s v="1998_０９栃木"/>
    <x v="1"/>
    <x v="7"/>
    <x v="2"/>
    <x v="10"/>
    <x v="2"/>
    <x v="9"/>
    <n v="1998186"/>
    <x v="3"/>
    <n v="0.600544694037492"/>
  </r>
  <r>
    <s v="1998_０９栃木"/>
    <x v="1"/>
    <x v="8"/>
    <x v="2"/>
    <x v="10"/>
    <x v="2"/>
    <x v="9"/>
    <n v="1998186"/>
    <x v="0"/>
    <n v="6"/>
  </r>
  <r>
    <s v="1998_０９栃木"/>
    <x v="1"/>
    <x v="8"/>
    <x v="2"/>
    <x v="10"/>
    <x v="2"/>
    <x v="9"/>
    <n v="1998186"/>
    <x v="2"/>
    <n v="6"/>
  </r>
  <r>
    <s v="1998_０９栃木"/>
    <x v="1"/>
    <x v="8"/>
    <x v="2"/>
    <x v="10"/>
    <x v="2"/>
    <x v="9"/>
    <n v="1998186"/>
    <x v="1"/>
    <n v="0.300272347018746"/>
  </r>
  <r>
    <s v="1998_０９栃木"/>
    <x v="1"/>
    <x v="8"/>
    <x v="2"/>
    <x v="10"/>
    <x v="2"/>
    <x v="9"/>
    <n v="1998186"/>
    <x v="3"/>
    <n v="0.300272347018746"/>
  </r>
  <r>
    <s v="1998_０９栃木"/>
    <x v="1"/>
    <x v="9"/>
    <x v="2"/>
    <x v="10"/>
    <x v="2"/>
    <x v="9"/>
    <n v="1998186"/>
    <x v="0"/>
    <n v="6"/>
  </r>
  <r>
    <s v="1998_０９栃木"/>
    <x v="1"/>
    <x v="9"/>
    <x v="2"/>
    <x v="10"/>
    <x v="2"/>
    <x v="9"/>
    <n v="1998186"/>
    <x v="2"/>
    <n v="6"/>
  </r>
  <r>
    <s v="1998_０９栃木"/>
    <x v="1"/>
    <x v="9"/>
    <x v="2"/>
    <x v="10"/>
    <x v="2"/>
    <x v="9"/>
    <n v="1998186"/>
    <x v="1"/>
    <n v="0.300272347018746"/>
  </r>
  <r>
    <s v="1998_０９栃木"/>
    <x v="1"/>
    <x v="9"/>
    <x v="2"/>
    <x v="10"/>
    <x v="2"/>
    <x v="9"/>
    <n v="1998186"/>
    <x v="3"/>
    <n v="0.300272347018746"/>
  </r>
  <r>
    <s v="1998_０９栃木"/>
    <x v="1"/>
    <x v="10"/>
    <x v="2"/>
    <x v="10"/>
    <x v="2"/>
    <x v="9"/>
    <n v="1998186"/>
    <x v="0"/>
    <n v="2"/>
  </r>
  <r>
    <s v="1998_０９栃木"/>
    <x v="1"/>
    <x v="10"/>
    <x v="2"/>
    <x v="10"/>
    <x v="2"/>
    <x v="9"/>
    <n v="1998186"/>
    <x v="2"/>
    <n v="2"/>
  </r>
  <r>
    <s v="1998_０９栃木"/>
    <x v="1"/>
    <x v="10"/>
    <x v="2"/>
    <x v="10"/>
    <x v="2"/>
    <x v="9"/>
    <n v="1998186"/>
    <x v="1"/>
    <n v="0.100090782339582"/>
  </r>
  <r>
    <s v="1998_０９栃木"/>
    <x v="1"/>
    <x v="10"/>
    <x v="2"/>
    <x v="10"/>
    <x v="2"/>
    <x v="9"/>
    <n v="1998186"/>
    <x v="3"/>
    <n v="0.100090782339582"/>
  </r>
  <r>
    <s v="1998_０９栃木"/>
    <x v="1"/>
    <x v="11"/>
    <x v="2"/>
    <x v="10"/>
    <x v="2"/>
    <x v="9"/>
    <n v="1998186"/>
    <x v="0"/>
    <n v="9"/>
  </r>
  <r>
    <s v="1998_０９栃木"/>
    <x v="1"/>
    <x v="11"/>
    <x v="2"/>
    <x v="10"/>
    <x v="2"/>
    <x v="9"/>
    <n v="1998186"/>
    <x v="2"/>
    <n v="9"/>
  </r>
  <r>
    <s v="1998_０９栃木"/>
    <x v="1"/>
    <x v="11"/>
    <x v="2"/>
    <x v="10"/>
    <x v="2"/>
    <x v="9"/>
    <n v="1998186"/>
    <x v="1"/>
    <n v="0.45040852052811897"/>
  </r>
  <r>
    <s v="1998_０９栃木"/>
    <x v="1"/>
    <x v="11"/>
    <x v="2"/>
    <x v="10"/>
    <x v="2"/>
    <x v="9"/>
    <n v="1998186"/>
    <x v="3"/>
    <n v="0.45040852052811897"/>
  </r>
  <r>
    <s v="1998_０９栃木"/>
    <x v="1"/>
    <x v="12"/>
    <x v="2"/>
    <x v="10"/>
    <x v="2"/>
    <x v="9"/>
    <n v="1998186"/>
    <x v="0"/>
    <n v="5"/>
  </r>
  <r>
    <s v="1998_０９栃木"/>
    <x v="1"/>
    <x v="12"/>
    <x v="2"/>
    <x v="10"/>
    <x v="2"/>
    <x v="9"/>
    <n v="1998186"/>
    <x v="2"/>
    <n v="5"/>
  </r>
  <r>
    <s v="1998_０９栃木"/>
    <x v="1"/>
    <x v="12"/>
    <x v="2"/>
    <x v="10"/>
    <x v="2"/>
    <x v="9"/>
    <n v="1998186"/>
    <x v="1"/>
    <n v="0.25022695584895499"/>
  </r>
  <r>
    <s v="1998_０９栃木"/>
    <x v="1"/>
    <x v="12"/>
    <x v="2"/>
    <x v="10"/>
    <x v="2"/>
    <x v="9"/>
    <n v="1998186"/>
    <x v="3"/>
    <n v="0.25022695584895499"/>
  </r>
  <r>
    <s v="1998_０９栃木"/>
    <x v="1"/>
    <x v="13"/>
    <x v="2"/>
    <x v="10"/>
    <x v="2"/>
    <x v="9"/>
    <n v="1998186"/>
    <x v="0"/>
    <n v="3"/>
  </r>
  <r>
    <s v="1998_０９栃木"/>
    <x v="1"/>
    <x v="13"/>
    <x v="2"/>
    <x v="10"/>
    <x v="2"/>
    <x v="9"/>
    <n v="1998186"/>
    <x v="2"/>
    <n v="3"/>
  </r>
  <r>
    <s v="1998_０９栃木"/>
    <x v="1"/>
    <x v="13"/>
    <x v="2"/>
    <x v="10"/>
    <x v="2"/>
    <x v="9"/>
    <n v="1998186"/>
    <x v="1"/>
    <n v="0.150136173509373"/>
  </r>
  <r>
    <s v="1998_０９栃木"/>
    <x v="1"/>
    <x v="13"/>
    <x v="2"/>
    <x v="10"/>
    <x v="2"/>
    <x v="9"/>
    <n v="1998186"/>
    <x v="3"/>
    <n v="0.150136173509373"/>
  </r>
  <r>
    <s v="1998_０９栃木"/>
    <x v="1"/>
    <x v="14"/>
    <x v="2"/>
    <x v="10"/>
    <x v="2"/>
    <x v="9"/>
    <n v="1998186"/>
    <x v="0"/>
    <n v="3"/>
  </r>
  <r>
    <s v="1998_０９栃木"/>
    <x v="1"/>
    <x v="14"/>
    <x v="2"/>
    <x v="10"/>
    <x v="2"/>
    <x v="9"/>
    <n v="1998186"/>
    <x v="2"/>
    <n v="3"/>
  </r>
  <r>
    <s v="1998_０９栃木"/>
    <x v="1"/>
    <x v="14"/>
    <x v="2"/>
    <x v="10"/>
    <x v="2"/>
    <x v="9"/>
    <n v="1998186"/>
    <x v="1"/>
    <n v="0.150136173509373"/>
  </r>
  <r>
    <s v="1998_０９栃木"/>
    <x v="1"/>
    <x v="14"/>
    <x v="2"/>
    <x v="10"/>
    <x v="2"/>
    <x v="9"/>
    <n v="1998186"/>
    <x v="3"/>
    <n v="0.150136173509373"/>
  </r>
  <r>
    <s v="1998_１０群馬"/>
    <x v="1"/>
    <x v="0"/>
    <x v="2"/>
    <x v="10"/>
    <x v="2"/>
    <x v="10"/>
    <n v="2013753"/>
    <x v="0"/>
    <n v="181"/>
  </r>
  <r>
    <s v="1998_１０群馬"/>
    <x v="1"/>
    <x v="0"/>
    <x v="2"/>
    <x v="10"/>
    <x v="2"/>
    <x v="10"/>
    <n v="2013753"/>
    <x v="2"/>
    <n v="181"/>
  </r>
  <r>
    <s v="1998_１０群馬"/>
    <x v="1"/>
    <x v="0"/>
    <x v="2"/>
    <x v="10"/>
    <x v="2"/>
    <x v="10"/>
    <n v="2013753"/>
    <x v="1"/>
    <n v="8.9881926929469511"/>
  </r>
  <r>
    <s v="1998_１０群馬"/>
    <x v="1"/>
    <x v="0"/>
    <x v="2"/>
    <x v="10"/>
    <x v="2"/>
    <x v="10"/>
    <n v="2013753"/>
    <x v="3"/>
    <n v="8.9881926929469511"/>
  </r>
  <r>
    <s v="1998_１０群馬"/>
    <x v="1"/>
    <x v="1"/>
    <x v="2"/>
    <x v="10"/>
    <x v="2"/>
    <x v="10"/>
    <n v="2013753"/>
    <x v="0"/>
    <n v="0"/>
  </r>
  <r>
    <s v="1998_１０群馬"/>
    <x v="1"/>
    <x v="1"/>
    <x v="2"/>
    <x v="10"/>
    <x v="2"/>
    <x v="10"/>
    <n v="2013753"/>
    <x v="2"/>
    <n v="0"/>
  </r>
  <r>
    <s v="1998_１０群馬"/>
    <x v="1"/>
    <x v="1"/>
    <x v="2"/>
    <x v="10"/>
    <x v="2"/>
    <x v="10"/>
    <n v="2013753"/>
    <x v="1"/>
    <n v="0"/>
  </r>
  <r>
    <s v="1998_１０群馬"/>
    <x v="1"/>
    <x v="1"/>
    <x v="2"/>
    <x v="10"/>
    <x v="2"/>
    <x v="10"/>
    <n v="2013753"/>
    <x v="3"/>
    <n v="0"/>
  </r>
  <r>
    <s v="1998_１０群馬"/>
    <x v="1"/>
    <x v="2"/>
    <x v="2"/>
    <x v="10"/>
    <x v="2"/>
    <x v="10"/>
    <n v="2013753"/>
    <x v="0"/>
    <n v="17"/>
  </r>
  <r>
    <s v="1998_１０群馬"/>
    <x v="1"/>
    <x v="2"/>
    <x v="2"/>
    <x v="10"/>
    <x v="2"/>
    <x v="10"/>
    <n v="2013753"/>
    <x v="2"/>
    <n v="17"/>
  </r>
  <r>
    <s v="1998_１０群馬"/>
    <x v="1"/>
    <x v="2"/>
    <x v="2"/>
    <x v="10"/>
    <x v="2"/>
    <x v="10"/>
    <n v="2013753"/>
    <x v="1"/>
    <n v="0.84419489381269697"/>
  </r>
  <r>
    <s v="1998_１０群馬"/>
    <x v="1"/>
    <x v="2"/>
    <x v="2"/>
    <x v="10"/>
    <x v="2"/>
    <x v="10"/>
    <n v="2013753"/>
    <x v="3"/>
    <n v="0.84419489381269697"/>
  </r>
  <r>
    <s v="1998_１０群馬"/>
    <x v="1"/>
    <x v="3"/>
    <x v="2"/>
    <x v="10"/>
    <x v="2"/>
    <x v="10"/>
    <n v="2013753"/>
    <x v="0"/>
    <n v="27"/>
  </r>
  <r>
    <s v="1998_１０群馬"/>
    <x v="1"/>
    <x v="3"/>
    <x v="2"/>
    <x v="10"/>
    <x v="2"/>
    <x v="10"/>
    <n v="2013753"/>
    <x v="2"/>
    <n v="27"/>
  </r>
  <r>
    <s v="1998_１０群馬"/>
    <x v="1"/>
    <x v="3"/>
    <x v="2"/>
    <x v="10"/>
    <x v="2"/>
    <x v="10"/>
    <n v="2013753"/>
    <x v="1"/>
    <n v="1.3407801254672247"/>
  </r>
  <r>
    <s v="1998_１０群馬"/>
    <x v="1"/>
    <x v="3"/>
    <x v="2"/>
    <x v="10"/>
    <x v="2"/>
    <x v="10"/>
    <n v="2013753"/>
    <x v="3"/>
    <n v="1.3407801254672247"/>
  </r>
  <r>
    <s v="1998_１０群馬"/>
    <x v="1"/>
    <x v="4"/>
    <x v="2"/>
    <x v="10"/>
    <x v="2"/>
    <x v="10"/>
    <n v="2013753"/>
    <x v="0"/>
    <n v="36"/>
  </r>
  <r>
    <s v="1998_１０群馬"/>
    <x v="1"/>
    <x v="4"/>
    <x v="2"/>
    <x v="10"/>
    <x v="2"/>
    <x v="10"/>
    <n v="2013753"/>
    <x v="2"/>
    <n v="36"/>
  </r>
  <r>
    <s v="1998_１０群馬"/>
    <x v="1"/>
    <x v="4"/>
    <x v="2"/>
    <x v="10"/>
    <x v="2"/>
    <x v="10"/>
    <n v="2013753"/>
    <x v="1"/>
    <n v="1.7877068339562994"/>
  </r>
  <r>
    <s v="1998_１０群馬"/>
    <x v="1"/>
    <x v="4"/>
    <x v="2"/>
    <x v="10"/>
    <x v="2"/>
    <x v="10"/>
    <n v="2013753"/>
    <x v="3"/>
    <n v="1.7877068339562994"/>
  </r>
  <r>
    <s v="1998_１０群馬"/>
    <x v="1"/>
    <x v="5"/>
    <x v="2"/>
    <x v="10"/>
    <x v="2"/>
    <x v="10"/>
    <n v="2013753"/>
    <x v="0"/>
    <n v="33"/>
  </r>
  <r>
    <s v="1998_１０群馬"/>
    <x v="1"/>
    <x v="5"/>
    <x v="2"/>
    <x v="10"/>
    <x v="2"/>
    <x v="10"/>
    <n v="2013753"/>
    <x v="2"/>
    <n v="33"/>
  </r>
  <r>
    <s v="1998_１０群馬"/>
    <x v="1"/>
    <x v="5"/>
    <x v="2"/>
    <x v="10"/>
    <x v="2"/>
    <x v="10"/>
    <n v="2013753"/>
    <x v="1"/>
    <n v="1.6387312644599412"/>
  </r>
  <r>
    <s v="1998_１０群馬"/>
    <x v="1"/>
    <x v="5"/>
    <x v="2"/>
    <x v="10"/>
    <x v="2"/>
    <x v="10"/>
    <n v="2013753"/>
    <x v="3"/>
    <n v="1.6387312644599412"/>
  </r>
  <r>
    <s v="1998_１０群馬"/>
    <x v="1"/>
    <x v="6"/>
    <x v="2"/>
    <x v="10"/>
    <x v="2"/>
    <x v="10"/>
    <n v="2013753"/>
    <x v="0"/>
    <n v="23"/>
  </r>
  <r>
    <s v="1998_１０群馬"/>
    <x v="1"/>
    <x v="6"/>
    <x v="2"/>
    <x v="10"/>
    <x v="2"/>
    <x v="10"/>
    <n v="2013753"/>
    <x v="2"/>
    <n v="23"/>
  </r>
  <r>
    <s v="1998_１０群馬"/>
    <x v="1"/>
    <x v="6"/>
    <x v="2"/>
    <x v="10"/>
    <x v="2"/>
    <x v="10"/>
    <n v="2013753"/>
    <x v="1"/>
    <n v="1.1421460328054136"/>
  </r>
  <r>
    <s v="1998_１０群馬"/>
    <x v="1"/>
    <x v="6"/>
    <x v="2"/>
    <x v="10"/>
    <x v="2"/>
    <x v="10"/>
    <n v="2013753"/>
    <x v="3"/>
    <n v="1.1421460328054136"/>
  </r>
  <r>
    <s v="1998_１０群馬"/>
    <x v="1"/>
    <x v="7"/>
    <x v="2"/>
    <x v="10"/>
    <x v="2"/>
    <x v="10"/>
    <n v="2013753"/>
    <x v="0"/>
    <n v="17"/>
  </r>
  <r>
    <s v="1998_１０群馬"/>
    <x v="1"/>
    <x v="7"/>
    <x v="2"/>
    <x v="10"/>
    <x v="2"/>
    <x v="10"/>
    <n v="2013753"/>
    <x v="2"/>
    <n v="17"/>
  </r>
  <r>
    <s v="1998_１０群馬"/>
    <x v="1"/>
    <x v="7"/>
    <x v="2"/>
    <x v="10"/>
    <x v="2"/>
    <x v="10"/>
    <n v="2013753"/>
    <x v="1"/>
    <n v="0.84419489381269697"/>
  </r>
  <r>
    <s v="1998_１０群馬"/>
    <x v="1"/>
    <x v="7"/>
    <x v="2"/>
    <x v="10"/>
    <x v="2"/>
    <x v="10"/>
    <n v="2013753"/>
    <x v="3"/>
    <n v="0.84419489381269697"/>
  </r>
  <r>
    <s v="1998_１０群馬"/>
    <x v="1"/>
    <x v="8"/>
    <x v="2"/>
    <x v="10"/>
    <x v="2"/>
    <x v="10"/>
    <n v="2013753"/>
    <x v="0"/>
    <n v="2"/>
  </r>
  <r>
    <s v="1998_１０群馬"/>
    <x v="1"/>
    <x v="8"/>
    <x v="2"/>
    <x v="10"/>
    <x v="2"/>
    <x v="10"/>
    <n v="2013753"/>
    <x v="2"/>
    <n v="2"/>
  </r>
  <r>
    <s v="1998_１０群馬"/>
    <x v="1"/>
    <x v="8"/>
    <x v="2"/>
    <x v="10"/>
    <x v="2"/>
    <x v="10"/>
    <n v="2013753"/>
    <x v="1"/>
    <n v="9.9317046330905517E-2"/>
  </r>
  <r>
    <s v="1998_１０群馬"/>
    <x v="1"/>
    <x v="8"/>
    <x v="2"/>
    <x v="10"/>
    <x v="2"/>
    <x v="10"/>
    <n v="2013753"/>
    <x v="3"/>
    <n v="9.9317046330905517E-2"/>
  </r>
  <r>
    <s v="1998_１０群馬"/>
    <x v="1"/>
    <x v="9"/>
    <x v="2"/>
    <x v="10"/>
    <x v="2"/>
    <x v="10"/>
    <n v="2013753"/>
    <x v="0"/>
    <n v="4"/>
  </r>
  <r>
    <s v="1998_１０群馬"/>
    <x v="1"/>
    <x v="9"/>
    <x v="2"/>
    <x v="10"/>
    <x v="2"/>
    <x v="10"/>
    <n v="2013753"/>
    <x v="2"/>
    <n v="4"/>
  </r>
  <r>
    <s v="1998_１０群馬"/>
    <x v="1"/>
    <x v="9"/>
    <x v="2"/>
    <x v="10"/>
    <x v="2"/>
    <x v="10"/>
    <n v="2013753"/>
    <x v="1"/>
    <n v="0.19863409266181103"/>
  </r>
  <r>
    <s v="1998_１０群馬"/>
    <x v="1"/>
    <x v="9"/>
    <x v="2"/>
    <x v="10"/>
    <x v="2"/>
    <x v="10"/>
    <n v="2013753"/>
    <x v="3"/>
    <n v="0.19863409266181103"/>
  </r>
  <r>
    <s v="1998_１０群馬"/>
    <x v="1"/>
    <x v="10"/>
    <x v="2"/>
    <x v="10"/>
    <x v="2"/>
    <x v="10"/>
    <n v="2013753"/>
    <x v="0"/>
    <n v="4"/>
  </r>
  <r>
    <s v="1998_１０群馬"/>
    <x v="1"/>
    <x v="10"/>
    <x v="2"/>
    <x v="10"/>
    <x v="2"/>
    <x v="10"/>
    <n v="2013753"/>
    <x v="2"/>
    <n v="4"/>
  </r>
  <r>
    <s v="1998_１０群馬"/>
    <x v="1"/>
    <x v="10"/>
    <x v="2"/>
    <x v="10"/>
    <x v="2"/>
    <x v="10"/>
    <n v="2013753"/>
    <x v="1"/>
    <n v="0.19863409266181103"/>
  </r>
  <r>
    <s v="1998_１０群馬"/>
    <x v="1"/>
    <x v="10"/>
    <x v="2"/>
    <x v="10"/>
    <x v="2"/>
    <x v="10"/>
    <n v="2013753"/>
    <x v="3"/>
    <n v="0.19863409266181103"/>
  </r>
  <r>
    <s v="1998_１０群馬"/>
    <x v="1"/>
    <x v="11"/>
    <x v="2"/>
    <x v="10"/>
    <x v="2"/>
    <x v="10"/>
    <n v="2013753"/>
    <x v="0"/>
    <n v="13"/>
  </r>
  <r>
    <s v="1998_１０群馬"/>
    <x v="1"/>
    <x v="11"/>
    <x v="2"/>
    <x v="10"/>
    <x v="2"/>
    <x v="10"/>
    <n v="2013753"/>
    <x v="2"/>
    <n v="13"/>
  </r>
  <r>
    <s v="1998_１０群馬"/>
    <x v="1"/>
    <x v="11"/>
    <x v="2"/>
    <x v="10"/>
    <x v="2"/>
    <x v="10"/>
    <n v="2013753"/>
    <x v="1"/>
    <n v="0.64556080115088588"/>
  </r>
  <r>
    <s v="1998_１０群馬"/>
    <x v="1"/>
    <x v="11"/>
    <x v="2"/>
    <x v="10"/>
    <x v="2"/>
    <x v="10"/>
    <n v="2013753"/>
    <x v="3"/>
    <n v="0.64556080115088588"/>
  </r>
  <r>
    <s v="1998_１０群馬"/>
    <x v="1"/>
    <x v="12"/>
    <x v="2"/>
    <x v="10"/>
    <x v="2"/>
    <x v="10"/>
    <n v="2013753"/>
    <x v="0"/>
    <n v="1"/>
  </r>
  <r>
    <s v="1998_１０群馬"/>
    <x v="1"/>
    <x v="12"/>
    <x v="2"/>
    <x v="10"/>
    <x v="2"/>
    <x v="10"/>
    <n v="2013753"/>
    <x v="2"/>
    <n v="1"/>
  </r>
  <r>
    <s v="1998_１０群馬"/>
    <x v="1"/>
    <x v="12"/>
    <x v="2"/>
    <x v="10"/>
    <x v="2"/>
    <x v="10"/>
    <n v="2013753"/>
    <x v="1"/>
    <n v="4.9658523165452759E-2"/>
  </r>
  <r>
    <s v="1998_１０群馬"/>
    <x v="1"/>
    <x v="12"/>
    <x v="2"/>
    <x v="10"/>
    <x v="2"/>
    <x v="10"/>
    <n v="2013753"/>
    <x v="3"/>
    <n v="4.9658523165452759E-2"/>
  </r>
  <r>
    <s v="1998_１０群馬"/>
    <x v="1"/>
    <x v="13"/>
    <x v="2"/>
    <x v="10"/>
    <x v="2"/>
    <x v="10"/>
    <n v="2013753"/>
    <x v="0"/>
    <n v="3"/>
  </r>
  <r>
    <s v="1998_１０群馬"/>
    <x v="1"/>
    <x v="13"/>
    <x v="2"/>
    <x v="10"/>
    <x v="2"/>
    <x v="10"/>
    <n v="2013753"/>
    <x v="2"/>
    <n v="3"/>
  </r>
  <r>
    <s v="1998_１０群馬"/>
    <x v="1"/>
    <x v="13"/>
    <x v="2"/>
    <x v="10"/>
    <x v="2"/>
    <x v="10"/>
    <n v="2013753"/>
    <x v="1"/>
    <n v="0.14897556949635829"/>
  </r>
  <r>
    <s v="1998_１０群馬"/>
    <x v="1"/>
    <x v="13"/>
    <x v="2"/>
    <x v="10"/>
    <x v="2"/>
    <x v="10"/>
    <n v="2013753"/>
    <x v="3"/>
    <n v="0.14897556949635829"/>
  </r>
  <r>
    <s v="1998_１０群馬"/>
    <x v="1"/>
    <x v="14"/>
    <x v="2"/>
    <x v="10"/>
    <x v="2"/>
    <x v="10"/>
    <n v="2013753"/>
    <x v="0"/>
    <n v="1"/>
  </r>
  <r>
    <s v="1998_１０群馬"/>
    <x v="1"/>
    <x v="14"/>
    <x v="2"/>
    <x v="10"/>
    <x v="2"/>
    <x v="10"/>
    <n v="2013753"/>
    <x v="2"/>
    <n v="1"/>
  </r>
  <r>
    <s v="1998_１０群馬"/>
    <x v="1"/>
    <x v="14"/>
    <x v="2"/>
    <x v="10"/>
    <x v="2"/>
    <x v="10"/>
    <n v="2013753"/>
    <x v="1"/>
    <n v="4.9658523165452759E-2"/>
  </r>
  <r>
    <s v="1998_１０群馬"/>
    <x v="1"/>
    <x v="14"/>
    <x v="2"/>
    <x v="10"/>
    <x v="2"/>
    <x v="10"/>
    <n v="2013753"/>
    <x v="3"/>
    <n v="4.9658523165452759E-2"/>
  </r>
  <r>
    <s v="1998_１１埼玉"/>
    <x v="1"/>
    <x v="0"/>
    <x v="1"/>
    <x v="10"/>
    <x v="2"/>
    <x v="11"/>
    <n v="6838164"/>
    <x v="0"/>
    <n v="648"/>
  </r>
  <r>
    <s v="1998_１１埼玉"/>
    <x v="1"/>
    <x v="0"/>
    <x v="1"/>
    <x v="10"/>
    <x v="2"/>
    <x v="11"/>
    <n v="6838164"/>
    <x v="2"/>
    <n v="648"/>
  </r>
  <r>
    <s v="1998_１１埼玉"/>
    <x v="1"/>
    <x v="0"/>
    <x v="1"/>
    <x v="10"/>
    <x v="2"/>
    <x v="11"/>
    <n v="6838164"/>
    <x v="1"/>
    <n v="9.4762278295753077"/>
  </r>
  <r>
    <s v="1998_１１埼玉"/>
    <x v="1"/>
    <x v="0"/>
    <x v="1"/>
    <x v="10"/>
    <x v="2"/>
    <x v="11"/>
    <n v="6838164"/>
    <x v="3"/>
    <n v="9.4762278295753077"/>
  </r>
  <r>
    <s v="1998_１１埼玉"/>
    <x v="1"/>
    <x v="1"/>
    <x v="1"/>
    <x v="10"/>
    <x v="2"/>
    <x v="11"/>
    <n v="6838164"/>
    <x v="0"/>
    <n v="1"/>
  </r>
  <r>
    <s v="1998_１１埼玉"/>
    <x v="1"/>
    <x v="1"/>
    <x v="1"/>
    <x v="10"/>
    <x v="2"/>
    <x v="11"/>
    <n v="6838164"/>
    <x v="2"/>
    <n v="1"/>
  </r>
  <r>
    <s v="1998_１１埼玉"/>
    <x v="1"/>
    <x v="1"/>
    <x v="1"/>
    <x v="10"/>
    <x v="2"/>
    <x v="11"/>
    <n v="6838164"/>
    <x v="1"/>
    <n v="1.4623808378974239E-2"/>
  </r>
  <r>
    <s v="1998_１１埼玉"/>
    <x v="1"/>
    <x v="1"/>
    <x v="1"/>
    <x v="10"/>
    <x v="2"/>
    <x v="11"/>
    <n v="6838164"/>
    <x v="3"/>
    <n v="1.4623808378974239E-2"/>
  </r>
  <r>
    <s v="1998_１１埼玉"/>
    <x v="1"/>
    <x v="2"/>
    <x v="1"/>
    <x v="10"/>
    <x v="2"/>
    <x v="11"/>
    <n v="6838164"/>
    <x v="0"/>
    <n v="105"/>
  </r>
  <r>
    <s v="1998_１１埼玉"/>
    <x v="1"/>
    <x v="2"/>
    <x v="1"/>
    <x v="10"/>
    <x v="2"/>
    <x v="11"/>
    <n v="6838164"/>
    <x v="2"/>
    <n v="105"/>
  </r>
  <r>
    <s v="1998_１１埼玉"/>
    <x v="1"/>
    <x v="2"/>
    <x v="1"/>
    <x v="10"/>
    <x v="2"/>
    <x v="11"/>
    <n v="6838164"/>
    <x v="1"/>
    <n v="1.5354998797922952"/>
  </r>
  <r>
    <s v="1998_１１埼玉"/>
    <x v="1"/>
    <x v="2"/>
    <x v="1"/>
    <x v="10"/>
    <x v="2"/>
    <x v="11"/>
    <n v="6838164"/>
    <x v="3"/>
    <n v="1.5354998797922952"/>
  </r>
  <r>
    <s v="1998_１１埼玉"/>
    <x v="1"/>
    <x v="3"/>
    <x v="1"/>
    <x v="10"/>
    <x v="2"/>
    <x v="11"/>
    <n v="6838164"/>
    <x v="0"/>
    <n v="120"/>
  </r>
  <r>
    <s v="1998_１１埼玉"/>
    <x v="1"/>
    <x v="3"/>
    <x v="1"/>
    <x v="10"/>
    <x v="2"/>
    <x v="11"/>
    <n v="6838164"/>
    <x v="2"/>
    <n v="120"/>
  </r>
  <r>
    <s v="1998_１１埼玉"/>
    <x v="1"/>
    <x v="3"/>
    <x v="1"/>
    <x v="10"/>
    <x v="2"/>
    <x v="11"/>
    <n v="6838164"/>
    <x v="1"/>
    <n v="1.7548570054769088"/>
  </r>
  <r>
    <s v="1998_１１埼玉"/>
    <x v="1"/>
    <x v="3"/>
    <x v="1"/>
    <x v="10"/>
    <x v="2"/>
    <x v="11"/>
    <n v="6838164"/>
    <x v="3"/>
    <n v="1.7548570054769088"/>
  </r>
  <r>
    <s v="1998_１１埼玉"/>
    <x v="1"/>
    <x v="4"/>
    <x v="1"/>
    <x v="10"/>
    <x v="2"/>
    <x v="11"/>
    <n v="6838164"/>
    <x v="0"/>
    <n v="108"/>
  </r>
  <r>
    <s v="1998_１１埼玉"/>
    <x v="1"/>
    <x v="4"/>
    <x v="1"/>
    <x v="10"/>
    <x v="2"/>
    <x v="11"/>
    <n v="6838164"/>
    <x v="2"/>
    <n v="108"/>
  </r>
  <r>
    <s v="1998_１１埼玉"/>
    <x v="1"/>
    <x v="4"/>
    <x v="1"/>
    <x v="10"/>
    <x v="2"/>
    <x v="11"/>
    <n v="6838164"/>
    <x v="1"/>
    <n v="1.5793713049292177"/>
  </r>
  <r>
    <s v="1998_１１埼玉"/>
    <x v="1"/>
    <x v="4"/>
    <x v="1"/>
    <x v="10"/>
    <x v="2"/>
    <x v="11"/>
    <n v="6838164"/>
    <x v="3"/>
    <n v="1.5793713049292177"/>
  </r>
  <r>
    <s v="1998_１１埼玉"/>
    <x v="1"/>
    <x v="5"/>
    <x v="1"/>
    <x v="10"/>
    <x v="2"/>
    <x v="11"/>
    <n v="6838164"/>
    <x v="0"/>
    <n v="114"/>
  </r>
  <r>
    <s v="1998_１１埼玉"/>
    <x v="1"/>
    <x v="5"/>
    <x v="1"/>
    <x v="10"/>
    <x v="2"/>
    <x v="11"/>
    <n v="6838164"/>
    <x v="2"/>
    <n v="114"/>
  </r>
  <r>
    <s v="1998_１１埼玉"/>
    <x v="1"/>
    <x v="5"/>
    <x v="1"/>
    <x v="10"/>
    <x v="2"/>
    <x v="11"/>
    <n v="6838164"/>
    <x v="1"/>
    <n v="1.6671141552030633"/>
  </r>
  <r>
    <s v="1998_１１埼玉"/>
    <x v="1"/>
    <x v="5"/>
    <x v="1"/>
    <x v="10"/>
    <x v="2"/>
    <x v="11"/>
    <n v="6838164"/>
    <x v="3"/>
    <n v="1.6671141552030633"/>
  </r>
  <r>
    <s v="1998_１１埼玉"/>
    <x v="1"/>
    <x v="6"/>
    <x v="1"/>
    <x v="10"/>
    <x v="2"/>
    <x v="11"/>
    <n v="6838164"/>
    <x v="0"/>
    <n v="76"/>
  </r>
  <r>
    <s v="1998_１１埼玉"/>
    <x v="1"/>
    <x v="6"/>
    <x v="1"/>
    <x v="10"/>
    <x v="2"/>
    <x v="11"/>
    <n v="6838164"/>
    <x v="2"/>
    <n v="76"/>
  </r>
  <r>
    <s v="1998_１１埼玉"/>
    <x v="1"/>
    <x v="6"/>
    <x v="1"/>
    <x v="10"/>
    <x v="2"/>
    <x v="11"/>
    <n v="6838164"/>
    <x v="1"/>
    <n v="1.1114094368020422"/>
  </r>
  <r>
    <s v="1998_１１埼玉"/>
    <x v="1"/>
    <x v="6"/>
    <x v="1"/>
    <x v="10"/>
    <x v="2"/>
    <x v="11"/>
    <n v="6838164"/>
    <x v="3"/>
    <n v="1.1114094368020422"/>
  </r>
  <r>
    <s v="1998_１１埼玉"/>
    <x v="1"/>
    <x v="7"/>
    <x v="1"/>
    <x v="10"/>
    <x v="2"/>
    <x v="11"/>
    <n v="6838164"/>
    <x v="0"/>
    <n v="28"/>
  </r>
  <r>
    <s v="1998_１１埼玉"/>
    <x v="1"/>
    <x v="7"/>
    <x v="1"/>
    <x v="10"/>
    <x v="2"/>
    <x v="11"/>
    <n v="6838164"/>
    <x v="2"/>
    <n v="28"/>
  </r>
  <r>
    <s v="1998_１１埼玉"/>
    <x v="1"/>
    <x v="7"/>
    <x v="1"/>
    <x v="10"/>
    <x v="2"/>
    <x v="11"/>
    <n v="6838164"/>
    <x v="1"/>
    <n v="0.40946663461127869"/>
  </r>
  <r>
    <s v="1998_１１埼玉"/>
    <x v="1"/>
    <x v="7"/>
    <x v="1"/>
    <x v="10"/>
    <x v="2"/>
    <x v="11"/>
    <n v="6838164"/>
    <x v="3"/>
    <n v="0.40946663461127869"/>
  </r>
  <r>
    <s v="1998_１１埼玉"/>
    <x v="1"/>
    <x v="8"/>
    <x v="1"/>
    <x v="10"/>
    <x v="2"/>
    <x v="11"/>
    <n v="6838164"/>
    <x v="0"/>
    <n v="14"/>
  </r>
  <r>
    <s v="1998_１１埼玉"/>
    <x v="1"/>
    <x v="8"/>
    <x v="1"/>
    <x v="10"/>
    <x v="2"/>
    <x v="11"/>
    <n v="6838164"/>
    <x v="2"/>
    <n v="14"/>
  </r>
  <r>
    <s v="1998_１１埼玉"/>
    <x v="1"/>
    <x v="8"/>
    <x v="1"/>
    <x v="10"/>
    <x v="2"/>
    <x v="11"/>
    <n v="6838164"/>
    <x v="1"/>
    <n v="0.20473331730563935"/>
  </r>
  <r>
    <s v="1998_１１埼玉"/>
    <x v="1"/>
    <x v="8"/>
    <x v="1"/>
    <x v="10"/>
    <x v="2"/>
    <x v="11"/>
    <n v="6838164"/>
    <x v="3"/>
    <n v="0.20473331730563935"/>
  </r>
  <r>
    <s v="1998_１１埼玉"/>
    <x v="1"/>
    <x v="9"/>
    <x v="1"/>
    <x v="10"/>
    <x v="2"/>
    <x v="11"/>
    <n v="6838164"/>
    <x v="0"/>
    <n v="11"/>
  </r>
  <r>
    <s v="1998_１１埼玉"/>
    <x v="1"/>
    <x v="9"/>
    <x v="1"/>
    <x v="10"/>
    <x v="2"/>
    <x v="11"/>
    <n v="6838164"/>
    <x v="2"/>
    <n v="11"/>
  </r>
  <r>
    <s v="1998_１１埼玉"/>
    <x v="1"/>
    <x v="9"/>
    <x v="1"/>
    <x v="10"/>
    <x v="2"/>
    <x v="11"/>
    <n v="6838164"/>
    <x v="1"/>
    <n v="0.16086189216871663"/>
  </r>
  <r>
    <s v="1998_１１埼玉"/>
    <x v="1"/>
    <x v="9"/>
    <x v="1"/>
    <x v="10"/>
    <x v="2"/>
    <x v="11"/>
    <n v="6838164"/>
    <x v="3"/>
    <n v="0.16086189216871663"/>
  </r>
  <r>
    <s v="1998_１１埼玉"/>
    <x v="1"/>
    <x v="10"/>
    <x v="1"/>
    <x v="10"/>
    <x v="2"/>
    <x v="11"/>
    <n v="6838164"/>
    <x v="0"/>
    <n v="20"/>
  </r>
  <r>
    <s v="1998_１１埼玉"/>
    <x v="1"/>
    <x v="10"/>
    <x v="1"/>
    <x v="10"/>
    <x v="2"/>
    <x v="11"/>
    <n v="6838164"/>
    <x v="2"/>
    <n v="20"/>
  </r>
  <r>
    <s v="1998_１１埼玉"/>
    <x v="1"/>
    <x v="10"/>
    <x v="1"/>
    <x v="10"/>
    <x v="2"/>
    <x v="11"/>
    <n v="6838164"/>
    <x v="1"/>
    <n v="0.2924761675794848"/>
  </r>
  <r>
    <s v="1998_１１埼玉"/>
    <x v="1"/>
    <x v="10"/>
    <x v="1"/>
    <x v="10"/>
    <x v="2"/>
    <x v="11"/>
    <n v="6838164"/>
    <x v="3"/>
    <n v="0.2924761675794848"/>
  </r>
  <r>
    <s v="1998_１１埼玉"/>
    <x v="1"/>
    <x v="11"/>
    <x v="1"/>
    <x v="10"/>
    <x v="2"/>
    <x v="11"/>
    <n v="6838164"/>
    <x v="0"/>
    <n v="28"/>
  </r>
  <r>
    <s v="1998_１１埼玉"/>
    <x v="1"/>
    <x v="11"/>
    <x v="1"/>
    <x v="10"/>
    <x v="2"/>
    <x v="11"/>
    <n v="6838164"/>
    <x v="2"/>
    <n v="28"/>
  </r>
  <r>
    <s v="1998_１１埼玉"/>
    <x v="1"/>
    <x v="11"/>
    <x v="1"/>
    <x v="10"/>
    <x v="2"/>
    <x v="11"/>
    <n v="6838164"/>
    <x v="1"/>
    <n v="0.40946663461127869"/>
  </r>
  <r>
    <s v="1998_１１埼玉"/>
    <x v="1"/>
    <x v="11"/>
    <x v="1"/>
    <x v="10"/>
    <x v="2"/>
    <x v="11"/>
    <n v="6838164"/>
    <x v="3"/>
    <n v="0.40946663461127869"/>
  </r>
  <r>
    <s v="1998_１１埼玉"/>
    <x v="1"/>
    <x v="12"/>
    <x v="1"/>
    <x v="10"/>
    <x v="2"/>
    <x v="11"/>
    <n v="6838164"/>
    <x v="0"/>
    <n v="11"/>
  </r>
  <r>
    <s v="1998_１１埼玉"/>
    <x v="1"/>
    <x v="12"/>
    <x v="1"/>
    <x v="10"/>
    <x v="2"/>
    <x v="11"/>
    <n v="6838164"/>
    <x v="2"/>
    <n v="11"/>
  </r>
  <r>
    <s v="1998_１１埼玉"/>
    <x v="1"/>
    <x v="12"/>
    <x v="1"/>
    <x v="10"/>
    <x v="2"/>
    <x v="11"/>
    <n v="6838164"/>
    <x v="1"/>
    <n v="0.16086189216871663"/>
  </r>
  <r>
    <s v="1998_１１埼玉"/>
    <x v="1"/>
    <x v="12"/>
    <x v="1"/>
    <x v="10"/>
    <x v="2"/>
    <x v="11"/>
    <n v="6838164"/>
    <x v="3"/>
    <n v="0.16086189216871663"/>
  </r>
  <r>
    <s v="1998_１１埼玉"/>
    <x v="1"/>
    <x v="13"/>
    <x v="1"/>
    <x v="10"/>
    <x v="2"/>
    <x v="11"/>
    <n v="6838164"/>
    <x v="0"/>
    <n v="9"/>
  </r>
  <r>
    <s v="1998_１１埼玉"/>
    <x v="1"/>
    <x v="13"/>
    <x v="1"/>
    <x v="10"/>
    <x v="2"/>
    <x v="11"/>
    <n v="6838164"/>
    <x v="2"/>
    <n v="9"/>
  </r>
  <r>
    <s v="1998_１１埼玉"/>
    <x v="1"/>
    <x v="13"/>
    <x v="1"/>
    <x v="10"/>
    <x v="2"/>
    <x v="11"/>
    <n v="6838164"/>
    <x v="1"/>
    <n v="0.13161427541076814"/>
  </r>
  <r>
    <s v="1998_１１埼玉"/>
    <x v="1"/>
    <x v="13"/>
    <x v="1"/>
    <x v="10"/>
    <x v="2"/>
    <x v="11"/>
    <n v="6838164"/>
    <x v="3"/>
    <n v="0.13161427541076814"/>
  </r>
  <r>
    <s v="1998_１１埼玉"/>
    <x v="1"/>
    <x v="14"/>
    <x v="1"/>
    <x v="10"/>
    <x v="2"/>
    <x v="11"/>
    <n v="6838164"/>
    <x v="0"/>
    <n v="3"/>
  </r>
  <r>
    <s v="1998_１１埼玉"/>
    <x v="1"/>
    <x v="14"/>
    <x v="1"/>
    <x v="10"/>
    <x v="2"/>
    <x v="11"/>
    <n v="6838164"/>
    <x v="2"/>
    <n v="3"/>
  </r>
  <r>
    <s v="1998_１１埼玉"/>
    <x v="1"/>
    <x v="14"/>
    <x v="1"/>
    <x v="10"/>
    <x v="2"/>
    <x v="11"/>
    <n v="6838164"/>
    <x v="1"/>
    <n v="4.3871425136922715E-2"/>
  </r>
  <r>
    <s v="1998_１１埼玉"/>
    <x v="1"/>
    <x v="14"/>
    <x v="1"/>
    <x v="10"/>
    <x v="2"/>
    <x v="11"/>
    <n v="6838164"/>
    <x v="3"/>
    <n v="4.3871425136922715E-2"/>
  </r>
  <r>
    <s v="1998_１２千葉"/>
    <x v="1"/>
    <x v="0"/>
    <x v="1"/>
    <x v="10"/>
    <x v="2"/>
    <x v="12"/>
    <n v="5863182"/>
    <x v="0"/>
    <n v="742"/>
  </r>
  <r>
    <s v="1998_１２千葉"/>
    <x v="1"/>
    <x v="0"/>
    <x v="1"/>
    <x v="10"/>
    <x v="2"/>
    <x v="12"/>
    <n v="5863182"/>
    <x v="2"/>
    <n v="742"/>
  </r>
  <r>
    <s v="1998_１２千葉"/>
    <x v="1"/>
    <x v="0"/>
    <x v="1"/>
    <x v="10"/>
    <x v="2"/>
    <x v="12"/>
    <n v="5863182"/>
    <x v="1"/>
    <n v="12.655244200162985"/>
  </r>
  <r>
    <s v="1998_１２千葉"/>
    <x v="1"/>
    <x v="0"/>
    <x v="1"/>
    <x v="10"/>
    <x v="2"/>
    <x v="12"/>
    <n v="5863182"/>
    <x v="3"/>
    <n v="12.655244200162985"/>
  </r>
  <r>
    <s v="1998_１２千葉"/>
    <x v="1"/>
    <x v="1"/>
    <x v="1"/>
    <x v="10"/>
    <x v="2"/>
    <x v="12"/>
    <n v="5863182"/>
    <x v="0"/>
    <n v="7"/>
  </r>
  <r>
    <s v="1998_１２千葉"/>
    <x v="1"/>
    <x v="1"/>
    <x v="1"/>
    <x v="10"/>
    <x v="2"/>
    <x v="12"/>
    <n v="5863182"/>
    <x v="2"/>
    <n v="7"/>
  </r>
  <r>
    <s v="1998_１２千葉"/>
    <x v="1"/>
    <x v="1"/>
    <x v="1"/>
    <x v="10"/>
    <x v="2"/>
    <x v="12"/>
    <n v="5863182"/>
    <x v="1"/>
    <n v="0.11938909622795267"/>
  </r>
  <r>
    <s v="1998_１２千葉"/>
    <x v="1"/>
    <x v="1"/>
    <x v="1"/>
    <x v="10"/>
    <x v="2"/>
    <x v="12"/>
    <n v="5863182"/>
    <x v="3"/>
    <n v="0.11938909622795267"/>
  </r>
  <r>
    <s v="1998_１２千葉"/>
    <x v="1"/>
    <x v="2"/>
    <x v="1"/>
    <x v="10"/>
    <x v="2"/>
    <x v="12"/>
    <n v="5863182"/>
    <x v="0"/>
    <n v="176"/>
  </r>
  <r>
    <s v="1998_１２千葉"/>
    <x v="1"/>
    <x v="2"/>
    <x v="1"/>
    <x v="10"/>
    <x v="2"/>
    <x v="12"/>
    <n v="5863182"/>
    <x v="2"/>
    <n v="176"/>
  </r>
  <r>
    <s v="1998_１２千葉"/>
    <x v="1"/>
    <x v="2"/>
    <x v="1"/>
    <x v="10"/>
    <x v="2"/>
    <x v="12"/>
    <n v="5863182"/>
    <x v="1"/>
    <n v="3.0017829908742386"/>
  </r>
  <r>
    <s v="1998_１２千葉"/>
    <x v="1"/>
    <x v="2"/>
    <x v="1"/>
    <x v="10"/>
    <x v="2"/>
    <x v="12"/>
    <n v="5863182"/>
    <x v="3"/>
    <n v="3.0017829908742386"/>
  </r>
  <r>
    <s v="1998_１２千葉"/>
    <x v="1"/>
    <x v="3"/>
    <x v="1"/>
    <x v="10"/>
    <x v="2"/>
    <x v="12"/>
    <n v="5863182"/>
    <x v="0"/>
    <n v="116"/>
  </r>
  <r>
    <s v="1998_１２千葉"/>
    <x v="1"/>
    <x v="3"/>
    <x v="1"/>
    <x v="10"/>
    <x v="2"/>
    <x v="12"/>
    <n v="5863182"/>
    <x v="2"/>
    <n v="116"/>
  </r>
  <r>
    <s v="1998_１２千葉"/>
    <x v="1"/>
    <x v="3"/>
    <x v="1"/>
    <x v="10"/>
    <x v="2"/>
    <x v="12"/>
    <n v="5863182"/>
    <x v="1"/>
    <n v="1.97844788034893"/>
  </r>
  <r>
    <s v="1998_１２千葉"/>
    <x v="1"/>
    <x v="3"/>
    <x v="1"/>
    <x v="10"/>
    <x v="2"/>
    <x v="12"/>
    <n v="5863182"/>
    <x v="3"/>
    <n v="1.97844788034893"/>
  </r>
  <r>
    <s v="1998_１２千葉"/>
    <x v="1"/>
    <x v="4"/>
    <x v="1"/>
    <x v="10"/>
    <x v="2"/>
    <x v="12"/>
    <n v="5863182"/>
    <x v="0"/>
    <n v="100"/>
  </r>
  <r>
    <s v="1998_１２千葉"/>
    <x v="1"/>
    <x v="4"/>
    <x v="1"/>
    <x v="10"/>
    <x v="2"/>
    <x v="12"/>
    <n v="5863182"/>
    <x v="2"/>
    <n v="100"/>
  </r>
  <r>
    <s v="1998_１２千葉"/>
    <x v="1"/>
    <x v="4"/>
    <x v="1"/>
    <x v="10"/>
    <x v="2"/>
    <x v="12"/>
    <n v="5863182"/>
    <x v="1"/>
    <n v="1.705558517542181"/>
  </r>
  <r>
    <s v="1998_１２千葉"/>
    <x v="1"/>
    <x v="4"/>
    <x v="1"/>
    <x v="10"/>
    <x v="2"/>
    <x v="12"/>
    <n v="5863182"/>
    <x v="3"/>
    <n v="1.705558517542181"/>
  </r>
  <r>
    <s v="1998_１２千葉"/>
    <x v="1"/>
    <x v="5"/>
    <x v="1"/>
    <x v="10"/>
    <x v="2"/>
    <x v="12"/>
    <n v="5863182"/>
    <x v="0"/>
    <n v="103"/>
  </r>
  <r>
    <s v="1998_１２千葉"/>
    <x v="1"/>
    <x v="5"/>
    <x v="1"/>
    <x v="10"/>
    <x v="2"/>
    <x v="12"/>
    <n v="5863182"/>
    <x v="2"/>
    <n v="103"/>
  </r>
  <r>
    <s v="1998_１２千葉"/>
    <x v="1"/>
    <x v="5"/>
    <x v="1"/>
    <x v="10"/>
    <x v="2"/>
    <x v="12"/>
    <n v="5863182"/>
    <x v="1"/>
    <n v="1.7567252730684464"/>
  </r>
  <r>
    <s v="1998_１２千葉"/>
    <x v="1"/>
    <x v="5"/>
    <x v="1"/>
    <x v="10"/>
    <x v="2"/>
    <x v="12"/>
    <n v="5863182"/>
    <x v="3"/>
    <n v="1.7567252730684464"/>
  </r>
  <r>
    <s v="1998_１２千葉"/>
    <x v="1"/>
    <x v="6"/>
    <x v="1"/>
    <x v="10"/>
    <x v="2"/>
    <x v="12"/>
    <n v="5863182"/>
    <x v="0"/>
    <n v="83"/>
  </r>
  <r>
    <s v="1998_１２千葉"/>
    <x v="1"/>
    <x v="6"/>
    <x v="1"/>
    <x v="10"/>
    <x v="2"/>
    <x v="12"/>
    <n v="5863182"/>
    <x v="2"/>
    <n v="83"/>
  </r>
  <r>
    <s v="1998_１２千葉"/>
    <x v="1"/>
    <x v="6"/>
    <x v="1"/>
    <x v="10"/>
    <x v="2"/>
    <x v="12"/>
    <n v="5863182"/>
    <x v="1"/>
    <n v="1.4156135695600103"/>
  </r>
  <r>
    <s v="1998_１２千葉"/>
    <x v="1"/>
    <x v="6"/>
    <x v="1"/>
    <x v="10"/>
    <x v="2"/>
    <x v="12"/>
    <n v="5863182"/>
    <x v="3"/>
    <n v="1.4156135695600103"/>
  </r>
  <r>
    <s v="1998_１２千葉"/>
    <x v="1"/>
    <x v="7"/>
    <x v="1"/>
    <x v="10"/>
    <x v="2"/>
    <x v="12"/>
    <n v="5863182"/>
    <x v="0"/>
    <n v="45"/>
  </r>
  <r>
    <s v="1998_１２千葉"/>
    <x v="1"/>
    <x v="7"/>
    <x v="1"/>
    <x v="10"/>
    <x v="2"/>
    <x v="12"/>
    <n v="5863182"/>
    <x v="2"/>
    <n v="45"/>
  </r>
  <r>
    <s v="1998_１２千葉"/>
    <x v="1"/>
    <x v="7"/>
    <x v="1"/>
    <x v="10"/>
    <x v="2"/>
    <x v="12"/>
    <n v="5863182"/>
    <x v="1"/>
    <n v="0.76750133289398148"/>
  </r>
  <r>
    <s v="1998_１２千葉"/>
    <x v="1"/>
    <x v="7"/>
    <x v="1"/>
    <x v="10"/>
    <x v="2"/>
    <x v="12"/>
    <n v="5863182"/>
    <x v="3"/>
    <n v="0.76750133289398148"/>
  </r>
  <r>
    <s v="1998_１２千葉"/>
    <x v="1"/>
    <x v="8"/>
    <x v="1"/>
    <x v="10"/>
    <x v="2"/>
    <x v="12"/>
    <n v="5863182"/>
    <x v="0"/>
    <n v="23"/>
  </r>
  <r>
    <s v="1998_１２千葉"/>
    <x v="1"/>
    <x v="8"/>
    <x v="1"/>
    <x v="10"/>
    <x v="2"/>
    <x v="12"/>
    <n v="5863182"/>
    <x v="2"/>
    <n v="23"/>
  </r>
  <r>
    <s v="1998_１２千葉"/>
    <x v="1"/>
    <x v="8"/>
    <x v="1"/>
    <x v="10"/>
    <x v="2"/>
    <x v="12"/>
    <n v="5863182"/>
    <x v="1"/>
    <n v="0.3922784590347016"/>
  </r>
  <r>
    <s v="1998_１２千葉"/>
    <x v="1"/>
    <x v="8"/>
    <x v="1"/>
    <x v="10"/>
    <x v="2"/>
    <x v="12"/>
    <n v="5863182"/>
    <x v="3"/>
    <n v="0.3922784590347016"/>
  </r>
  <r>
    <s v="1998_１２千葉"/>
    <x v="1"/>
    <x v="9"/>
    <x v="1"/>
    <x v="10"/>
    <x v="2"/>
    <x v="12"/>
    <n v="5863182"/>
    <x v="0"/>
    <n v="17"/>
  </r>
  <r>
    <s v="1998_１２千葉"/>
    <x v="1"/>
    <x v="9"/>
    <x v="1"/>
    <x v="10"/>
    <x v="2"/>
    <x v="12"/>
    <n v="5863182"/>
    <x v="2"/>
    <n v="17"/>
  </r>
  <r>
    <s v="1998_１２千葉"/>
    <x v="1"/>
    <x v="9"/>
    <x v="1"/>
    <x v="10"/>
    <x v="2"/>
    <x v="12"/>
    <n v="5863182"/>
    <x v="1"/>
    <n v="0.28994494798217074"/>
  </r>
  <r>
    <s v="1998_１２千葉"/>
    <x v="1"/>
    <x v="9"/>
    <x v="1"/>
    <x v="10"/>
    <x v="2"/>
    <x v="12"/>
    <n v="5863182"/>
    <x v="3"/>
    <n v="0.28994494798217074"/>
  </r>
  <r>
    <s v="1998_１２千葉"/>
    <x v="1"/>
    <x v="10"/>
    <x v="1"/>
    <x v="10"/>
    <x v="2"/>
    <x v="12"/>
    <n v="5863182"/>
    <x v="0"/>
    <n v="16"/>
  </r>
  <r>
    <s v="1998_１２千葉"/>
    <x v="1"/>
    <x v="10"/>
    <x v="1"/>
    <x v="10"/>
    <x v="2"/>
    <x v="12"/>
    <n v="5863182"/>
    <x v="2"/>
    <n v="16"/>
  </r>
  <r>
    <s v="1998_１２千葉"/>
    <x v="1"/>
    <x v="10"/>
    <x v="1"/>
    <x v="10"/>
    <x v="2"/>
    <x v="12"/>
    <n v="5863182"/>
    <x v="1"/>
    <n v="0.27288936280674897"/>
  </r>
  <r>
    <s v="1998_１２千葉"/>
    <x v="1"/>
    <x v="10"/>
    <x v="1"/>
    <x v="10"/>
    <x v="2"/>
    <x v="12"/>
    <n v="5863182"/>
    <x v="3"/>
    <n v="0.27288936280674897"/>
  </r>
  <r>
    <s v="1998_１２千葉"/>
    <x v="1"/>
    <x v="11"/>
    <x v="1"/>
    <x v="10"/>
    <x v="2"/>
    <x v="12"/>
    <n v="5863182"/>
    <x v="0"/>
    <n v="26"/>
  </r>
  <r>
    <s v="1998_１２千葉"/>
    <x v="1"/>
    <x v="11"/>
    <x v="1"/>
    <x v="10"/>
    <x v="2"/>
    <x v="12"/>
    <n v="5863182"/>
    <x v="2"/>
    <n v="26"/>
  </r>
  <r>
    <s v="1998_１２千葉"/>
    <x v="1"/>
    <x v="11"/>
    <x v="1"/>
    <x v="10"/>
    <x v="2"/>
    <x v="12"/>
    <n v="5863182"/>
    <x v="1"/>
    <n v="0.44344521456096708"/>
  </r>
  <r>
    <s v="1998_１２千葉"/>
    <x v="1"/>
    <x v="11"/>
    <x v="1"/>
    <x v="10"/>
    <x v="2"/>
    <x v="12"/>
    <n v="5863182"/>
    <x v="3"/>
    <n v="0.44344521456096708"/>
  </r>
  <r>
    <s v="1998_１２千葉"/>
    <x v="1"/>
    <x v="12"/>
    <x v="1"/>
    <x v="10"/>
    <x v="2"/>
    <x v="12"/>
    <n v="5863182"/>
    <x v="0"/>
    <n v="13"/>
  </r>
  <r>
    <s v="1998_１２千葉"/>
    <x v="1"/>
    <x v="12"/>
    <x v="1"/>
    <x v="10"/>
    <x v="2"/>
    <x v="12"/>
    <n v="5863182"/>
    <x v="2"/>
    <n v="13"/>
  </r>
  <r>
    <s v="1998_１２千葉"/>
    <x v="1"/>
    <x v="12"/>
    <x v="1"/>
    <x v="10"/>
    <x v="2"/>
    <x v="12"/>
    <n v="5863182"/>
    <x v="1"/>
    <n v="0.22172260728048354"/>
  </r>
  <r>
    <s v="1998_１２千葉"/>
    <x v="1"/>
    <x v="12"/>
    <x v="1"/>
    <x v="10"/>
    <x v="2"/>
    <x v="12"/>
    <n v="5863182"/>
    <x v="3"/>
    <n v="0.22172260728048354"/>
  </r>
  <r>
    <s v="1998_１２千葉"/>
    <x v="1"/>
    <x v="13"/>
    <x v="1"/>
    <x v="10"/>
    <x v="2"/>
    <x v="12"/>
    <n v="5863182"/>
    <x v="0"/>
    <n v="4"/>
  </r>
  <r>
    <s v="1998_１２千葉"/>
    <x v="1"/>
    <x v="13"/>
    <x v="1"/>
    <x v="10"/>
    <x v="2"/>
    <x v="12"/>
    <n v="5863182"/>
    <x v="2"/>
    <n v="4"/>
  </r>
  <r>
    <s v="1998_１２千葉"/>
    <x v="1"/>
    <x v="13"/>
    <x v="1"/>
    <x v="10"/>
    <x v="2"/>
    <x v="12"/>
    <n v="5863182"/>
    <x v="1"/>
    <n v="6.8222340701687242E-2"/>
  </r>
  <r>
    <s v="1998_１２千葉"/>
    <x v="1"/>
    <x v="13"/>
    <x v="1"/>
    <x v="10"/>
    <x v="2"/>
    <x v="12"/>
    <n v="5863182"/>
    <x v="3"/>
    <n v="6.8222340701687242E-2"/>
  </r>
  <r>
    <s v="1998_１２千葉"/>
    <x v="1"/>
    <x v="14"/>
    <x v="1"/>
    <x v="10"/>
    <x v="2"/>
    <x v="12"/>
    <n v="5863182"/>
    <x v="0"/>
    <n v="13"/>
  </r>
  <r>
    <s v="1998_１２千葉"/>
    <x v="1"/>
    <x v="14"/>
    <x v="1"/>
    <x v="10"/>
    <x v="2"/>
    <x v="12"/>
    <n v="5863182"/>
    <x v="2"/>
    <n v="13"/>
  </r>
  <r>
    <s v="1998_１２千葉"/>
    <x v="1"/>
    <x v="14"/>
    <x v="1"/>
    <x v="10"/>
    <x v="2"/>
    <x v="12"/>
    <n v="5863182"/>
    <x v="1"/>
    <n v="0.22172260728048354"/>
  </r>
  <r>
    <s v="1998_１２千葉"/>
    <x v="1"/>
    <x v="14"/>
    <x v="1"/>
    <x v="10"/>
    <x v="2"/>
    <x v="12"/>
    <n v="5863182"/>
    <x v="3"/>
    <n v="0.22172260728048354"/>
  </r>
  <r>
    <s v="1998_１３東京"/>
    <x v="1"/>
    <x v="0"/>
    <x v="1"/>
    <x v="10"/>
    <x v="2"/>
    <x v="13"/>
    <n v="11680490"/>
    <x v="0"/>
    <n v="3009"/>
  </r>
  <r>
    <s v="1998_１３東京"/>
    <x v="1"/>
    <x v="0"/>
    <x v="1"/>
    <x v="10"/>
    <x v="2"/>
    <x v="13"/>
    <n v="11680490"/>
    <x v="2"/>
    <n v="3009"/>
  </r>
  <r>
    <s v="1998_１３東京"/>
    <x v="1"/>
    <x v="0"/>
    <x v="1"/>
    <x v="10"/>
    <x v="2"/>
    <x v="13"/>
    <n v="11680490"/>
    <x v="1"/>
    <n v="25.760905578447481"/>
  </r>
  <r>
    <s v="1998_１３東京"/>
    <x v="1"/>
    <x v="0"/>
    <x v="1"/>
    <x v="10"/>
    <x v="2"/>
    <x v="13"/>
    <n v="11680490"/>
    <x v="3"/>
    <n v="25.760905578447481"/>
  </r>
  <r>
    <s v="1998_１３東京"/>
    <x v="1"/>
    <x v="1"/>
    <x v="1"/>
    <x v="10"/>
    <x v="2"/>
    <x v="13"/>
    <n v="11680490"/>
    <x v="0"/>
    <n v="41"/>
  </r>
  <r>
    <s v="1998_１３東京"/>
    <x v="1"/>
    <x v="1"/>
    <x v="1"/>
    <x v="10"/>
    <x v="2"/>
    <x v="13"/>
    <n v="11680490"/>
    <x v="2"/>
    <n v="41"/>
  </r>
  <r>
    <s v="1998_１３東京"/>
    <x v="1"/>
    <x v="1"/>
    <x v="1"/>
    <x v="10"/>
    <x v="2"/>
    <x v="13"/>
    <n v="11680490"/>
    <x v="1"/>
    <n v="0.35101267155744326"/>
  </r>
  <r>
    <s v="1998_１３東京"/>
    <x v="1"/>
    <x v="1"/>
    <x v="1"/>
    <x v="10"/>
    <x v="2"/>
    <x v="13"/>
    <n v="11680490"/>
    <x v="3"/>
    <n v="0.35101267155744326"/>
  </r>
  <r>
    <s v="1998_１３東京"/>
    <x v="1"/>
    <x v="2"/>
    <x v="1"/>
    <x v="10"/>
    <x v="2"/>
    <x v="13"/>
    <n v="11680490"/>
    <x v="0"/>
    <n v="753"/>
  </r>
  <r>
    <s v="1998_１３東京"/>
    <x v="1"/>
    <x v="2"/>
    <x v="1"/>
    <x v="10"/>
    <x v="2"/>
    <x v="13"/>
    <n v="11680490"/>
    <x v="2"/>
    <n v="753"/>
  </r>
  <r>
    <s v="1998_１３東京"/>
    <x v="1"/>
    <x v="2"/>
    <x v="1"/>
    <x v="10"/>
    <x v="2"/>
    <x v="13"/>
    <n v="11680490"/>
    <x v="1"/>
    <n v="6.4466473581159693"/>
  </r>
  <r>
    <s v="1998_１３東京"/>
    <x v="1"/>
    <x v="2"/>
    <x v="1"/>
    <x v="10"/>
    <x v="2"/>
    <x v="13"/>
    <n v="11680490"/>
    <x v="3"/>
    <n v="6.4466473581159693"/>
  </r>
  <r>
    <s v="1998_１３東京"/>
    <x v="1"/>
    <x v="3"/>
    <x v="1"/>
    <x v="10"/>
    <x v="2"/>
    <x v="13"/>
    <n v="11680490"/>
    <x v="0"/>
    <n v="475"/>
  </r>
  <r>
    <s v="1998_１３東京"/>
    <x v="1"/>
    <x v="3"/>
    <x v="1"/>
    <x v="10"/>
    <x v="2"/>
    <x v="13"/>
    <n v="11680490"/>
    <x v="2"/>
    <n v="475"/>
  </r>
  <r>
    <s v="1998_１３東京"/>
    <x v="1"/>
    <x v="3"/>
    <x v="1"/>
    <x v="10"/>
    <x v="2"/>
    <x v="13"/>
    <n v="11680490"/>
    <x v="1"/>
    <n v="4.0666102192630618"/>
  </r>
  <r>
    <s v="1998_１３東京"/>
    <x v="1"/>
    <x v="3"/>
    <x v="1"/>
    <x v="10"/>
    <x v="2"/>
    <x v="13"/>
    <n v="11680490"/>
    <x v="3"/>
    <n v="4.0666102192630618"/>
  </r>
  <r>
    <s v="1998_１３東京"/>
    <x v="1"/>
    <x v="4"/>
    <x v="1"/>
    <x v="10"/>
    <x v="2"/>
    <x v="13"/>
    <n v="11680490"/>
    <x v="0"/>
    <n v="412"/>
  </r>
  <r>
    <s v="1998_１３東京"/>
    <x v="1"/>
    <x v="4"/>
    <x v="1"/>
    <x v="10"/>
    <x v="2"/>
    <x v="13"/>
    <n v="11680490"/>
    <x v="2"/>
    <n v="412"/>
  </r>
  <r>
    <s v="1998_１３東京"/>
    <x v="1"/>
    <x v="4"/>
    <x v="1"/>
    <x v="10"/>
    <x v="2"/>
    <x v="13"/>
    <n v="11680490"/>
    <x v="1"/>
    <n v="3.5272492849186974"/>
  </r>
  <r>
    <s v="1998_１３東京"/>
    <x v="1"/>
    <x v="4"/>
    <x v="1"/>
    <x v="10"/>
    <x v="2"/>
    <x v="13"/>
    <n v="11680490"/>
    <x v="3"/>
    <n v="3.5272492849186974"/>
  </r>
  <r>
    <s v="1998_１３東京"/>
    <x v="1"/>
    <x v="5"/>
    <x v="1"/>
    <x v="10"/>
    <x v="2"/>
    <x v="13"/>
    <n v="11680490"/>
    <x v="0"/>
    <n v="391"/>
  </r>
  <r>
    <s v="1998_１３東京"/>
    <x v="1"/>
    <x v="5"/>
    <x v="1"/>
    <x v="10"/>
    <x v="2"/>
    <x v="13"/>
    <n v="11680490"/>
    <x v="2"/>
    <n v="391"/>
  </r>
  <r>
    <s v="1998_１３東京"/>
    <x v="1"/>
    <x v="5"/>
    <x v="1"/>
    <x v="10"/>
    <x v="2"/>
    <x v="13"/>
    <n v="11680490"/>
    <x v="1"/>
    <n v="3.3474623068039095"/>
  </r>
  <r>
    <s v="1998_１３東京"/>
    <x v="1"/>
    <x v="5"/>
    <x v="1"/>
    <x v="10"/>
    <x v="2"/>
    <x v="13"/>
    <n v="11680490"/>
    <x v="3"/>
    <n v="3.3474623068039095"/>
  </r>
  <r>
    <s v="1998_１３東京"/>
    <x v="1"/>
    <x v="6"/>
    <x v="1"/>
    <x v="10"/>
    <x v="2"/>
    <x v="13"/>
    <n v="11680490"/>
    <x v="0"/>
    <n v="256"/>
  </r>
  <r>
    <s v="1998_１３東京"/>
    <x v="1"/>
    <x v="6"/>
    <x v="1"/>
    <x v="10"/>
    <x v="2"/>
    <x v="13"/>
    <n v="11680490"/>
    <x v="2"/>
    <n v="256"/>
  </r>
  <r>
    <s v="1998_１３東京"/>
    <x v="1"/>
    <x v="6"/>
    <x v="1"/>
    <x v="10"/>
    <x v="2"/>
    <x v="13"/>
    <n v="11680490"/>
    <x v="1"/>
    <n v="2.1916888760659869"/>
  </r>
  <r>
    <s v="1998_１３東京"/>
    <x v="1"/>
    <x v="6"/>
    <x v="1"/>
    <x v="10"/>
    <x v="2"/>
    <x v="13"/>
    <n v="11680490"/>
    <x v="3"/>
    <n v="2.1916888760659869"/>
  </r>
  <r>
    <s v="1998_１３東京"/>
    <x v="1"/>
    <x v="7"/>
    <x v="1"/>
    <x v="10"/>
    <x v="2"/>
    <x v="13"/>
    <n v="11680490"/>
    <x v="0"/>
    <n v="146"/>
  </r>
  <r>
    <s v="1998_１３東京"/>
    <x v="1"/>
    <x v="7"/>
    <x v="1"/>
    <x v="10"/>
    <x v="2"/>
    <x v="13"/>
    <n v="11680490"/>
    <x v="2"/>
    <n v="146"/>
  </r>
  <r>
    <s v="1998_１３東京"/>
    <x v="1"/>
    <x v="7"/>
    <x v="1"/>
    <x v="10"/>
    <x v="2"/>
    <x v="13"/>
    <n v="11680490"/>
    <x v="1"/>
    <n v="1.2499475621313831"/>
  </r>
  <r>
    <s v="1998_１３東京"/>
    <x v="1"/>
    <x v="7"/>
    <x v="1"/>
    <x v="10"/>
    <x v="2"/>
    <x v="13"/>
    <n v="11680490"/>
    <x v="3"/>
    <n v="1.2499475621313831"/>
  </r>
  <r>
    <s v="1998_１３東京"/>
    <x v="1"/>
    <x v="8"/>
    <x v="1"/>
    <x v="10"/>
    <x v="2"/>
    <x v="13"/>
    <n v="11680490"/>
    <x v="0"/>
    <n v="89"/>
  </r>
  <r>
    <s v="1998_１３東京"/>
    <x v="1"/>
    <x v="8"/>
    <x v="1"/>
    <x v="10"/>
    <x v="2"/>
    <x v="13"/>
    <n v="11680490"/>
    <x v="2"/>
    <n v="89"/>
  </r>
  <r>
    <s v="1998_１３東京"/>
    <x v="1"/>
    <x v="8"/>
    <x v="1"/>
    <x v="10"/>
    <x v="2"/>
    <x v="13"/>
    <n v="11680490"/>
    <x v="1"/>
    <n v="0.76195433581981575"/>
  </r>
  <r>
    <s v="1998_１３東京"/>
    <x v="1"/>
    <x v="8"/>
    <x v="1"/>
    <x v="10"/>
    <x v="2"/>
    <x v="13"/>
    <n v="11680490"/>
    <x v="3"/>
    <n v="0.76195433581981575"/>
  </r>
  <r>
    <s v="1998_１３東京"/>
    <x v="1"/>
    <x v="9"/>
    <x v="1"/>
    <x v="10"/>
    <x v="2"/>
    <x v="13"/>
    <n v="11680490"/>
    <x v="0"/>
    <n v="77"/>
  </r>
  <r>
    <s v="1998_１３東京"/>
    <x v="1"/>
    <x v="9"/>
    <x v="1"/>
    <x v="10"/>
    <x v="2"/>
    <x v="13"/>
    <n v="11680490"/>
    <x v="2"/>
    <n v="77"/>
  </r>
  <r>
    <s v="1998_１３東京"/>
    <x v="1"/>
    <x v="9"/>
    <x v="1"/>
    <x v="10"/>
    <x v="2"/>
    <x v="13"/>
    <n v="11680490"/>
    <x v="1"/>
    <n v="0.65921891975422264"/>
  </r>
  <r>
    <s v="1998_１３東京"/>
    <x v="1"/>
    <x v="9"/>
    <x v="1"/>
    <x v="10"/>
    <x v="2"/>
    <x v="13"/>
    <n v="11680490"/>
    <x v="3"/>
    <n v="0.65921891975422264"/>
  </r>
  <r>
    <s v="1998_１３東京"/>
    <x v="1"/>
    <x v="10"/>
    <x v="1"/>
    <x v="10"/>
    <x v="2"/>
    <x v="13"/>
    <n v="11680490"/>
    <x v="0"/>
    <n v="95"/>
  </r>
  <r>
    <s v="1998_１３東京"/>
    <x v="1"/>
    <x v="10"/>
    <x v="1"/>
    <x v="10"/>
    <x v="2"/>
    <x v="13"/>
    <n v="11680490"/>
    <x v="2"/>
    <n v="95"/>
  </r>
  <r>
    <s v="1998_１３東京"/>
    <x v="1"/>
    <x v="10"/>
    <x v="1"/>
    <x v="10"/>
    <x v="2"/>
    <x v="13"/>
    <n v="11680490"/>
    <x v="1"/>
    <n v="0.81332204385261231"/>
  </r>
  <r>
    <s v="1998_１３東京"/>
    <x v="1"/>
    <x v="10"/>
    <x v="1"/>
    <x v="10"/>
    <x v="2"/>
    <x v="13"/>
    <n v="11680490"/>
    <x v="3"/>
    <n v="0.81332204385261231"/>
  </r>
  <r>
    <s v="1998_１３東京"/>
    <x v="1"/>
    <x v="11"/>
    <x v="1"/>
    <x v="10"/>
    <x v="2"/>
    <x v="13"/>
    <n v="11680490"/>
    <x v="0"/>
    <n v="169"/>
  </r>
  <r>
    <s v="1998_１３東京"/>
    <x v="1"/>
    <x v="11"/>
    <x v="1"/>
    <x v="10"/>
    <x v="2"/>
    <x v="13"/>
    <n v="11680490"/>
    <x v="2"/>
    <n v="169"/>
  </r>
  <r>
    <s v="1998_１３東京"/>
    <x v="1"/>
    <x v="11"/>
    <x v="1"/>
    <x v="10"/>
    <x v="2"/>
    <x v="13"/>
    <n v="11680490"/>
    <x v="1"/>
    <n v="1.4468571095904366"/>
  </r>
  <r>
    <s v="1998_１３東京"/>
    <x v="1"/>
    <x v="11"/>
    <x v="1"/>
    <x v="10"/>
    <x v="2"/>
    <x v="13"/>
    <n v="11680490"/>
    <x v="3"/>
    <n v="1.4468571095904366"/>
  </r>
  <r>
    <s v="1998_１３東京"/>
    <x v="1"/>
    <x v="12"/>
    <x v="1"/>
    <x v="10"/>
    <x v="2"/>
    <x v="13"/>
    <n v="11680490"/>
    <x v="0"/>
    <n v="53"/>
  </r>
  <r>
    <s v="1998_１３東京"/>
    <x v="1"/>
    <x v="12"/>
    <x v="1"/>
    <x v="10"/>
    <x v="2"/>
    <x v="13"/>
    <n v="11680490"/>
    <x v="2"/>
    <n v="53"/>
  </r>
  <r>
    <s v="1998_１３東京"/>
    <x v="1"/>
    <x v="12"/>
    <x v="1"/>
    <x v="10"/>
    <x v="2"/>
    <x v="13"/>
    <n v="11680490"/>
    <x v="1"/>
    <n v="0.45374808762303642"/>
  </r>
  <r>
    <s v="1998_１３東京"/>
    <x v="1"/>
    <x v="12"/>
    <x v="1"/>
    <x v="10"/>
    <x v="2"/>
    <x v="13"/>
    <n v="11680490"/>
    <x v="3"/>
    <n v="0.45374808762303642"/>
  </r>
  <r>
    <s v="1998_１３東京"/>
    <x v="1"/>
    <x v="13"/>
    <x v="1"/>
    <x v="10"/>
    <x v="2"/>
    <x v="13"/>
    <n v="11680490"/>
    <x v="0"/>
    <n v="30"/>
  </r>
  <r>
    <s v="1998_１３東京"/>
    <x v="1"/>
    <x v="13"/>
    <x v="1"/>
    <x v="10"/>
    <x v="2"/>
    <x v="13"/>
    <n v="11680490"/>
    <x v="2"/>
    <n v="30"/>
  </r>
  <r>
    <s v="1998_１３東京"/>
    <x v="1"/>
    <x v="13"/>
    <x v="1"/>
    <x v="10"/>
    <x v="2"/>
    <x v="13"/>
    <n v="11680490"/>
    <x v="1"/>
    <n v="0.25683854016398283"/>
  </r>
  <r>
    <s v="1998_１３東京"/>
    <x v="1"/>
    <x v="13"/>
    <x v="1"/>
    <x v="10"/>
    <x v="2"/>
    <x v="13"/>
    <n v="11680490"/>
    <x v="3"/>
    <n v="0.25683854016398283"/>
  </r>
  <r>
    <s v="1998_１３東京"/>
    <x v="1"/>
    <x v="14"/>
    <x v="1"/>
    <x v="10"/>
    <x v="2"/>
    <x v="13"/>
    <n v="11680490"/>
    <x v="0"/>
    <n v="22"/>
  </r>
  <r>
    <s v="1998_１３東京"/>
    <x v="1"/>
    <x v="14"/>
    <x v="1"/>
    <x v="10"/>
    <x v="2"/>
    <x v="13"/>
    <n v="11680490"/>
    <x v="2"/>
    <n v="22"/>
  </r>
  <r>
    <s v="1998_１３東京"/>
    <x v="1"/>
    <x v="14"/>
    <x v="1"/>
    <x v="10"/>
    <x v="2"/>
    <x v="13"/>
    <n v="11680490"/>
    <x v="1"/>
    <n v="0.18834826278692074"/>
  </r>
  <r>
    <s v="1998_１３東京"/>
    <x v="1"/>
    <x v="14"/>
    <x v="1"/>
    <x v="10"/>
    <x v="2"/>
    <x v="13"/>
    <n v="11680490"/>
    <x v="3"/>
    <n v="0.18834826278692074"/>
  </r>
  <r>
    <s v="1998_１４神奈川"/>
    <x v="1"/>
    <x v="0"/>
    <x v="1"/>
    <x v="10"/>
    <x v="2"/>
    <x v="14"/>
    <n v="8324355"/>
    <x v="0"/>
    <n v="1154"/>
  </r>
  <r>
    <s v="1998_１４神奈川"/>
    <x v="1"/>
    <x v="0"/>
    <x v="1"/>
    <x v="10"/>
    <x v="2"/>
    <x v="14"/>
    <n v="8324355"/>
    <x v="2"/>
    <n v="1154"/>
  </r>
  <r>
    <s v="1998_１４神奈川"/>
    <x v="1"/>
    <x v="0"/>
    <x v="1"/>
    <x v="10"/>
    <x v="2"/>
    <x v="14"/>
    <n v="8324355"/>
    <x v="1"/>
    <n v="13.86293592716793"/>
  </r>
  <r>
    <s v="1998_１４神奈川"/>
    <x v="1"/>
    <x v="0"/>
    <x v="1"/>
    <x v="10"/>
    <x v="2"/>
    <x v="14"/>
    <n v="8324355"/>
    <x v="3"/>
    <n v="13.86293592716793"/>
  </r>
  <r>
    <s v="1998_１４神奈川"/>
    <x v="1"/>
    <x v="1"/>
    <x v="1"/>
    <x v="10"/>
    <x v="2"/>
    <x v="14"/>
    <n v="8324355"/>
    <x v="0"/>
    <n v="8"/>
  </r>
  <r>
    <s v="1998_１４神奈川"/>
    <x v="1"/>
    <x v="1"/>
    <x v="1"/>
    <x v="10"/>
    <x v="2"/>
    <x v="14"/>
    <n v="8324355"/>
    <x v="2"/>
    <n v="8"/>
  </r>
  <r>
    <s v="1998_１４神奈川"/>
    <x v="1"/>
    <x v="1"/>
    <x v="1"/>
    <x v="10"/>
    <x v="2"/>
    <x v="14"/>
    <n v="8324355"/>
    <x v="1"/>
    <n v="9.6103541956103503E-2"/>
  </r>
  <r>
    <s v="1998_１４神奈川"/>
    <x v="1"/>
    <x v="1"/>
    <x v="1"/>
    <x v="10"/>
    <x v="2"/>
    <x v="14"/>
    <n v="8324355"/>
    <x v="3"/>
    <n v="9.6103541956103503E-2"/>
  </r>
  <r>
    <s v="1998_１４神奈川"/>
    <x v="1"/>
    <x v="2"/>
    <x v="1"/>
    <x v="10"/>
    <x v="2"/>
    <x v="14"/>
    <n v="8324355"/>
    <x v="0"/>
    <n v="229"/>
  </r>
  <r>
    <s v="1998_１４神奈川"/>
    <x v="1"/>
    <x v="2"/>
    <x v="1"/>
    <x v="10"/>
    <x v="2"/>
    <x v="14"/>
    <n v="8324355"/>
    <x v="2"/>
    <n v="229"/>
  </r>
  <r>
    <s v="1998_１４神奈川"/>
    <x v="1"/>
    <x v="2"/>
    <x v="1"/>
    <x v="10"/>
    <x v="2"/>
    <x v="14"/>
    <n v="8324355"/>
    <x v="1"/>
    <n v="2.7509638884934628"/>
  </r>
  <r>
    <s v="1998_１４神奈川"/>
    <x v="1"/>
    <x v="2"/>
    <x v="1"/>
    <x v="10"/>
    <x v="2"/>
    <x v="14"/>
    <n v="8324355"/>
    <x v="3"/>
    <n v="2.7509638884934628"/>
  </r>
  <r>
    <s v="1998_１４神奈川"/>
    <x v="1"/>
    <x v="3"/>
    <x v="1"/>
    <x v="10"/>
    <x v="2"/>
    <x v="14"/>
    <n v="8324355"/>
    <x v="0"/>
    <n v="180"/>
  </r>
  <r>
    <s v="1998_１４神奈川"/>
    <x v="1"/>
    <x v="3"/>
    <x v="1"/>
    <x v="10"/>
    <x v="2"/>
    <x v="14"/>
    <n v="8324355"/>
    <x v="2"/>
    <n v="180"/>
  </r>
  <r>
    <s v="1998_１４神奈川"/>
    <x v="1"/>
    <x v="3"/>
    <x v="1"/>
    <x v="10"/>
    <x v="2"/>
    <x v="14"/>
    <n v="8324355"/>
    <x v="1"/>
    <n v="2.1623296940123291"/>
  </r>
  <r>
    <s v="1998_１４神奈川"/>
    <x v="1"/>
    <x v="3"/>
    <x v="1"/>
    <x v="10"/>
    <x v="2"/>
    <x v="14"/>
    <n v="8324355"/>
    <x v="3"/>
    <n v="2.1623296940123291"/>
  </r>
  <r>
    <s v="1998_１４神奈川"/>
    <x v="1"/>
    <x v="4"/>
    <x v="1"/>
    <x v="10"/>
    <x v="2"/>
    <x v="14"/>
    <n v="8324355"/>
    <x v="0"/>
    <n v="187"/>
  </r>
  <r>
    <s v="1998_１４神奈川"/>
    <x v="1"/>
    <x v="4"/>
    <x v="1"/>
    <x v="10"/>
    <x v="2"/>
    <x v="14"/>
    <n v="8324355"/>
    <x v="2"/>
    <n v="187"/>
  </r>
  <r>
    <s v="1998_１４神奈川"/>
    <x v="1"/>
    <x v="4"/>
    <x v="1"/>
    <x v="10"/>
    <x v="2"/>
    <x v="14"/>
    <n v="8324355"/>
    <x v="1"/>
    <n v="2.2464202932239195"/>
  </r>
  <r>
    <s v="1998_１４神奈川"/>
    <x v="1"/>
    <x v="4"/>
    <x v="1"/>
    <x v="10"/>
    <x v="2"/>
    <x v="14"/>
    <n v="8324355"/>
    <x v="3"/>
    <n v="2.2464202932239195"/>
  </r>
  <r>
    <s v="1998_１４神奈川"/>
    <x v="1"/>
    <x v="5"/>
    <x v="1"/>
    <x v="10"/>
    <x v="2"/>
    <x v="14"/>
    <n v="8324355"/>
    <x v="0"/>
    <n v="163"/>
  </r>
  <r>
    <s v="1998_１４神奈川"/>
    <x v="1"/>
    <x v="5"/>
    <x v="1"/>
    <x v="10"/>
    <x v="2"/>
    <x v="14"/>
    <n v="8324355"/>
    <x v="2"/>
    <n v="163"/>
  </r>
  <r>
    <s v="1998_１４神奈川"/>
    <x v="1"/>
    <x v="5"/>
    <x v="1"/>
    <x v="10"/>
    <x v="2"/>
    <x v="14"/>
    <n v="8324355"/>
    <x v="1"/>
    <n v="1.9581096673556091"/>
  </r>
  <r>
    <s v="1998_１４神奈川"/>
    <x v="1"/>
    <x v="5"/>
    <x v="1"/>
    <x v="10"/>
    <x v="2"/>
    <x v="14"/>
    <n v="8324355"/>
    <x v="3"/>
    <n v="1.9581096673556091"/>
  </r>
  <r>
    <s v="1998_１４神奈川"/>
    <x v="1"/>
    <x v="6"/>
    <x v="1"/>
    <x v="10"/>
    <x v="2"/>
    <x v="14"/>
    <n v="8324355"/>
    <x v="0"/>
    <n v="126"/>
  </r>
  <r>
    <s v="1998_１４神奈川"/>
    <x v="1"/>
    <x v="6"/>
    <x v="1"/>
    <x v="10"/>
    <x v="2"/>
    <x v="14"/>
    <n v="8324355"/>
    <x v="2"/>
    <n v="126"/>
  </r>
  <r>
    <s v="1998_１４神奈川"/>
    <x v="1"/>
    <x v="6"/>
    <x v="1"/>
    <x v="10"/>
    <x v="2"/>
    <x v="14"/>
    <n v="8324355"/>
    <x v="1"/>
    <n v="1.5136307858086302"/>
  </r>
  <r>
    <s v="1998_１４神奈川"/>
    <x v="1"/>
    <x v="6"/>
    <x v="1"/>
    <x v="10"/>
    <x v="2"/>
    <x v="14"/>
    <n v="8324355"/>
    <x v="3"/>
    <n v="1.5136307858086302"/>
  </r>
  <r>
    <s v="1998_１４神奈川"/>
    <x v="1"/>
    <x v="7"/>
    <x v="1"/>
    <x v="10"/>
    <x v="2"/>
    <x v="14"/>
    <n v="8324355"/>
    <x v="0"/>
    <n v="64"/>
  </r>
  <r>
    <s v="1998_１４神奈川"/>
    <x v="1"/>
    <x v="7"/>
    <x v="1"/>
    <x v="10"/>
    <x v="2"/>
    <x v="14"/>
    <n v="8324355"/>
    <x v="2"/>
    <n v="64"/>
  </r>
  <r>
    <s v="1998_１４神奈川"/>
    <x v="1"/>
    <x v="7"/>
    <x v="1"/>
    <x v="10"/>
    <x v="2"/>
    <x v="14"/>
    <n v="8324355"/>
    <x v="1"/>
    <n v="0.76882833564882802"/>
  </r>
  <r>
    <s v="1998_１４神奈川"/>
    <x v="1"/>
    <x v="7"/>
    <x v="1"/>
    <x v="10"/>
    <x v="2"/>
    <x v="14"/>
    <n v="8324355"/>
    <x v="3"/>
    <n v="0.76882833564882802"/>
  </r>
  <r>
    <s v="1998_１４神奈川"/>
    <x v="1"/>
    <x v="8"/>
    <x v="1"/>
    <x v="10"/>
    <x v="2"/>
    <x v="14"/>
    <n v="8324355"/>
    <x v="0"/>
    <n v="32"/>
  </r>
  <r>
    <s v="1998_１４神奈川"/>
    <x v="1"/>
    <x v="8"/>
    <x v="1"/>
    <x v="10"/>
    <x v="2"/>
    <x v="14"/>
    <n v="8324355"/>
    <x v="2"/>
    <n v="32"/>
  </r>
  <r>
    <s v="1998_１４神奈川"/>
    <x v="1"/>
    <x v="8"/>
    <x v="1"/>
    <x v="10"/>
    <x v="2"/>
    <x v="14"/>
    <n v="8324355"/>
    <x v="1"/>
    <n v="0.38441416782441401"/>
  </r>
  <r>
    <s v="1998_１４神奈川"/>
    <x v="1"/>
    <x v="8"/>
    <x v="1"/>
    <x v="10"/>
    <x v="2"/>
    <x v="14"/>
    <n v="8324355"/>
    <x v="3"/>
    <n v="0.38441416782441401"/>
  </r>
  <r>
    <s v="1998_１４神奈川"/>
    <x v="1"/>
    <x v="9"/>
    <x v="1"/>
    <x v="10"/>
    <x v="2"/>
    <x v="14"/>
    <n v="8324355"/>
    <x v="0"/>
    <n v="31"/>
  </r>
  <r>
    <s v="1998_１４神奈川"/>
    <x v="1"/>
    <x v="9"/>
    <x v="1"/>
    <x v="10"/>
    <x v="2"/>
    <x v="14"/>
    <n v="8324355"/>
    <x v="2"/>
    <n v="31"/>
  </r>
  <r>
    <s v="1998_１４神奈川"/>
    <x v="1"/>
    <x v="9"/>
    <x v="1"/>
    <x v="10"/>
    <x v="2"/>
    <x v="14"/>
    <n v="8324355"/>
    <x v="1"/>
    <n v="0.37240122507990109"/>
  </r>
  <r>
    <s v="1998_１４神奈川"/>
    <x v="1"/>
    <x v="9"/>
    <x v="1"/>
    <x v="10"/>
    <x v="2"/>
    <x v="14"/>
    <n v="8324355"/>
    <x v="3"/>
    <n v="0.37240122507990109"/>
  </r>
  <r>
    <s v="1998_１４神奈川"/>
    <x v="1"/>
    <x v="10"/>
    <x v="1"/>
    <x v="10"/>
    <x v="2"/>
    <x v="14"/>
    <n v="8324355"/>
    <x v="0"/>
    <n v="33"/>
  </r>
  <r>
    <s v="1998_１４神奈川"/>
    <x v="1"/>
    <x v="10"/>
    <x v="1"/>
    <x v="10"/>
    <x v="2"/>
    <x v="14"/>
    <n v="8324355"/>
    <x v="2"/>
    <n v="33"/>
  </r>
  <r>
    <s v="1998_１４神奈川"/>
    <x v="1"/>
    <x v="10"/>
    <x v="1"/>
    <x v="10"/>
    <x v="2"/>
    <x v="14"/>
    <n v="8324355"/>
    <x v="1"/>
    <n v="0.39642711056892699"/>
  </r>
  <r>
    <s v="1998_１４神奈川"/>
    <x v="1"/>
    <x v="10"/>
    <x v="1"/>
    <x v="10"/>
    <x v="2"/>
    <x v="14"/>
    <n v="8324355"/>
    <x v="3"/>
    <n v="0.39642711056892699"/>
  </r>
  <r>
    <s v="1998_１４神奈川"/>
    <x v="1"/>
    <x v="11"/>
    <x v="1"/>
    <x v="10"/>
    <x v="2"/>
    <x v="14"/>
    <n v="8324355"/>
    <x v="0"/>
    <n v="58"/>
  </r>
  <r>
    <s v="1998_１４神奈川"/>
    <x v="1"/>
    <x v="11"/>
    <x v="1"/>
    <x v="10"/>
    <x v="2"/>
    <x v="14"/>
    <n v="8324355"/>
    <x v="2"/>
    <n v="58"/>
  </r>
  <r>
    <s v="1998_１４神奈川"/>
    <x v="1"/>
    <x v="11"/>
    <x v="1"/>
    <x v="10"/>
    <x v="2"/>
    <x v="14"/>
    <n v="8324355"/>
    <x v="1"/>
    <n v="0.69675067918175038"/>
  </r>
  <r>
    <s v="1998_１４神奈川"/>
    <x v="1"/>
    <x v="11"/>
    <x v="1"/>
    <x v="10"/>
    <x v="2"/>
    <x v="14"/>
    <n v="8324355"/>
    <x v="3"/>
    <n v="0.69675067918175038"/>
  </r>
  <r>
    <s v="1998_１４神奈川"/>
    <x v="1"/>
    <x v="12"/>
    <x v="1"/>
    <x v="10"/>
    <x v="2"/>
    <x v="14"/>
    <n v="8324355"/>
    <x v="0"/>
    <n v="21"/>
  </r>
  <r>
    <s v="1998_１４神奈川"/>
    <x v="1"/>
    <x v="12"/>
    <x v="1"/>
    <x v="10"/>
    <x v="2"/>
    <x v="14"/>
    <n v="8324355"/>
    <x v="2"/>
    <n v="21"/>
  </r>
  <r>
    <s v="1998_１４神奈川"/>
    <x v="1"/>
    <x v="12"/>
    <x v="1"/>
    <x v="10"/>
    <x v="2"/>
    <x v="14"/>
    <n v="8324355"/>
    <x v="1"/>
    <n v="0.2522717976347717"/>
  </r>
  <r>
    <s v="1998_１４神奈川"/>
    <x v="1"/>
    <x v="12"/>
    <x v="1"/>
    <x v="10"/>
    <x v="2"/>
    <x v="14"/>
    <n v="8324355"/>
    <x v="3"/>
    <n v="0.2522717976347717"/>
  </r>
  <r>
    <s v="1998_１４神奈川"/>
    <x v="1"/>
    <x v="13"/>
    <x v="1"/>
    <x v="10"/>
    <x v="2"/>
    <x v="14"/>
    <n v="8324355"/>
    <x v="0"/>
    <n v="11"/>
  </r>
  <r>
    <s v="1998_１４神奈川"/>
    <x v="1"/>
    <x v="13"/>
    <x v="1"/>
    <x v="10"/>
    <x v="2"/>
    <x v="14"/>
    <n v="8324355"/>
    <x v="2"/>
    <n v="11"/>
  </r>
  <r>
    <s v="1998_１４神奈川"/>
    <x v="1"/>
    <x v="13"/>
    <x v="1"/>
    <x v="10"/>
    <x v="2"/>
    <x v="14"/>
    <n v="8324355"/>
    <x v="1"/>
    <n v="0.13214237018964234"/>
  </r>
  <r>
    <s v="1998_１４神奈川"/>
    <x v="1"/>
    <x v="13"/>
    <x v="1"/>
    <x v="10"/>
    <x v="2"/>
    <x v="14"/>
    <n v="8324355"/>
    <x v="3"/>
    <n v="0.13214237018964234"/>
  </r>
  <r>
    <s v="1998_１４神奈川"/>
    <x v="1"/>
    <x v="14"/>
    <x v="1"/>
    <x v="10"/>
    <x v="2"/>
    <x v="14"/>
    <n v="8324355"/>
    <x v="0"/>
    <n v="11"/>
  </r>
  <r>
    <s v="1998_１４神奈川"/>
    <x v="1"/>
    <x v="14"/>
    <x v="1"/>
    <x v="10"/>
    <x v="2"/>
    <x v="14"/>
    <n v="8324355"/>
    <x v="2"/>
    <n v="11"/>
  </r>
  <r>
    <s v="1998_１４神奈川"/>
    <x v="1"/>
    <x v="14"/>
    <x v="1"/>
    <x v="10"/>
    <x v="2"/>
    <x v="14"/>
    <n v="8324355"/>
    <x v="1"/>
    <n v="0.13214237018964234"/>
  </r>
  <r>
    <s v="1998_１４神奈川"/>
    <x v="1"/>
    <x v="14"/>
    <x v="1"/>
    <x v="10"/>
    <x v="2"/>
    <x v="14"/>
    <n v="8324355"/>
    <x v="3"/>
    <n v="0.13214237018964234"/>
  </r>
  <r>
    <s v="1998_１５新潟"/>
    <x v="1"/>
    <x v="0"/>
    <x v="1"/>
    <x v="10"/>
    <x v="2"/>
    <x v="15"/>
    <n v="2487980"/>
    <x v="0"/>
    <n v="400"/>
  </r>
  <r>
    <s v="1998_１５新潟"/>
    <x v="1"/>
    <x v="0"/>
    <x v="1"/>
    <x v="10"/>
    <x v="2"/>
    <x v="15"/>
    <n v="2487980"/>
    <x v="2"/>
    <n v="400"/>
  </r>
  <r>
    <s v="1998_１５新潟"/>
    <x v="1"/>
    <x v="0"/>
    <x v="1"/>
    <x v="10"/>
    <x v="2"/>
    <x v="15"/>
    <n v="2487980"/>
    <x v="1"/>
    <n v="16.077299656749652"/>
  </r>
  <r>
    <s v="1998_１５新潟"/>
    <x v="1"/>
    <x v="0"/>
    <x v="1"/>
    <x v="10"/>
    <x v="2"/>
    <x v="15"/>
    <n v="2487980"/>
    <x v="3"/>
    <n v="16.077299656749652"/>
  </r>
  <r>
    <s v="1998_１５新潟"/>
    <x v="1"/>
    <x v="1"/>
    <x v="1"/>
    <x v="10"/>
    <x v="2"/>
    <x v="15"/>
    <n v="2487980"/>
    <x v="0"/>
    <n v="6"/>
  </r>
  <r>
    <s v="1998_１５新潟"/>
    <x v="1"/>
    <x v="1"/>
    <x v="1"/>
    <x v="10"/>
    <x v="2"/>
    <x v="15"/>
    <n v="2487980"/>
    <x v="2"/>
    <n v="6"/>
  </r>
  <r>
    <s v="1998_１５新潟"/>
    <x v="1"/>
    <x v="1"/>
    <x v="1"/>
    <x v="10"/>
    <x v="2"/>
    <x v="15"/>
    <n v="2487980"/>
    <x v="1"/>
    <n v="0.2411594948512448"/>
  </r>
  <r>
    <s v="1998_１５新潟"/>
    <x v="1"/>
    <x v="1"/>
    <x v="1"/>
    <x v="10"/>
    <x v="2"/>
    <x v="15"/>
    <n v="2487980"/>
    <x v="3"/>
    <n v="0.2411594948512448"/>
  </r>
  <r>
    <s v="1998_１５新潟"/>
    <x v="1"/>
    <x v="2"/>
    <x v="1"/>
    <x v="10"/>
    <x v="2"/>
    <x v="15"/>
    <n v="2487980"/>
    <x v="0"/>
    <n v="99"/>
  </r>
  <r>
    <s v="1998_１５新潟"/>
    <x v="1"/>
    <x v="2"/>
    <x v="1"/>
    <x v="10"/>
    <x v="2"/>
    <x v="15"/>
    <n v="2487980"/>
    <x v="2"/>
    <n v="99"/>
  </r>
  <r>
    <s v="1998_１５新潟"/>
    <x v="1"/>
    <x v="2"/>
    <x v="1"/>
    <x v="10"/>
    <x v="2"/>
    <x v="15"/>
    <n v="2487980"/>
    <x v="1"/>
    <n v="3.9791316650455388"/>
  </r>
  <r>
    <s v="1998_１５新潟"/>
    <x v="1"/>
    <x v="2"/>
    <x v="1"/>
    <x v="10"/>
    <x v="2"/>
    <x v="15"/>
    <n v="2487980"/>
    <x v="3"/>
    <n v="3.9791316650455388"/>
  </r>
  <r>
    <s v="1998_１５新潟"/>
    <x v="1"/>
    <x v="3"/>
    <x v="1"/>
    <x v="10"/>
    <x v="2"/>
    <x v="15"/>
    <n v="2487980"/>
    <x v="0"/>
    <n v="54"/>
  </r>
  <r>
    <s v="1998_１５新潟"/>
    <x v="1"/>
    <x v="3"/>
    <x v="1"/>
    <x v="10"/>
    <x v="2"/>
    <x v="15"/>
    <n v="2487980"/>
    <x v="2"/>
    <n v="54"/>
  </r>
  <r>
    <s v="1998_１５新潟"/>
    <x v="1"/>
    <x v="3"/>
    <x v="1"/>
    <x v="10"/>
    <x v="2"/>
    <x v="15"/>
    <n v="2487980"/>
    <x v="1"/>
    <n v="2.1704354536612032"/>
  </r>
  <r>
    <s v="1998_１５新潟"/>
    <x v="1"/>
    <x v="3"/>
    <x v="1"/>
    <x v="10"/>
    <x v="2"/>
    <x v="15"/>
    <n v="2487980"/>
    <x v="3"/>
    <n v="2.1704354536612032"/>
  </r>
  <r>
    <s v="1998_１５新潟"/>
    <x v="1"/>
    <x v="4"/>
    <x v="1"/>
    <x v="10"/>
    <x v="2"/>
    <x v="15"/>
    <n v="2487980"/>
    <x v="0"/>
    <n v="58"/>
  </r>
  <r>
    <s v="1998_１５新潟"/>
    <x v="1"/>
    <x v="4"/>
    <x v="1"/>
    <x v="10"/>
    <x v="2"/>
    <x v="15"/>
    <n v="2487980"/>
    <x v="2"/>
    <n v="58"/>
  </r>
  <r>
    <s v="1998_１５新潟"/>
    <x v="1"/>
    <x v="4"/>
    <x v="1"/>
    <x v="10"/>
    <x v="2"/>
    <x v="15"/>
    <n v="2487980"/>
    <x v="1"/>
    <n v="2.3312084502286998"/>
  </r>
  <r>
    <s v="1998_１５新潟"/>
    <x v="1"/>
    <x v="4"/>
    <x v="1"/>
    <x v="10"/>
    <x v="2"/>
    <x v="15"/>
    <n v="2487980"/>
    <x v="3"/>
    <n v="2.3312084502286998"/>
  </r>
  <r>
    <s v="1998_１５新潟"/>
    <x v="1"/>
    <x v="5"/>
    <x v="1"/>
    <x v="10"/>
    <x v="2"/>
    <x v="15"/>
    <n v="2487980"/>
    <x v="0"/>
    <n v="65"/>
  </r>
  <r>
    <s v="1998_１５新潟"/>
    <x v="1"/>
    <x v="5"/>
    <x v="1"/>
    <x v="10"/>
    <x v="2"/>
    <x v="15"/>
    <n v="2487980"/>
    <x v="2"/>
    <n v="65"/>
  </r>
  <r>
    <s v="1998_１５新潟"/>
    <x v="1"/>
    <x v="5"/>
    <x v="1"/>
    <x v="10"/>
    <x v="2"/>
    <x v="15"/>
    <n v="2487980"/>
    <x v="1"/>
    <n v="2.6125611942218185"/>
  </r>
  <r>
    <s v="1998_１５新潟"/>
    <x v="1"/>
    <x v="5"/>
    <x v="1"/>
    <x v="10"/>
    <x v="2"/>
    <x v="15"/>
    <n v="2487980"/>
    <x v="3"/>
    <n v="2.6125611942218185"/>
  </r>
  <r>
    <s v="1998_１５新潟"/>
    <x v="1"/>
    <x v="6"/>
    <x v="1"/>
    <x v="10"/>
    <x v="2"/>
    <x v="15"/>
    <n v="2487980"/>
    <x v="0"/>
    <n v="45"/>
  </r>
  <r>
    <s v="1998_１５新潟"/>
    <x v="1"/>
    <x v="6"/>
    <x v="1"/>
    <x v="10"/>
    <x v="2"/>
    <x v="15"/>
    <n v="2487980"/>
    <x v="2"/>
    <n v="45"/>
  </r>
  <r>
    <s v="1998_１５新潟"/>
    <x v="1"/>
    <x v="6"/>
    <x v="1"/>
    <x v="10"/>
    <x v="2"/>
    <x v="15"/>
    <n v="2487980"/>
    <x v="1"/>
    <n v="1.8086962113843361"/>
  </r>
  <r>
    <s v="1998_１５新潟"/>
    <x v="1"/>
    <x v="6"/>
    <x v="1"/>
    <x v="10"/>
    <x v="2"/>
    <x v="15"/>
    <n v="2487980"/>
    <x v="3"/>
    <n v="1.8086962113843361"/>
  </r>
  <r>
    <s v="1998_１５新潟"/>
    <x v="1"/>
    <x v="7"/>
    <x v="1"/>
    <x v="10"/>
    <x v="2"/>
    <x v="15"/>
    <n v="2487980"/>
    <x v="0"/>
    <n v="18"/>
  </r>
  <r>
    <s v="1998_１５新潟"/>
    <x v="1"/>
    <x v="7"/>
    <x v="1"/>
    <x v="10"/>
    <x v="2"/>
    <x v="15"/>
    <n v="2487980"/>
    <x v="2"/>
    <n v="18"/>
  </r>
  <r>
    <s v="1998_１５新潟"/>
    <x v="1"/>
    <x v="7"/>
    <x v="1"/>
    <x v="10"/>
    <x v="2"/>
    <x v="15"/>
    <n v="2487980"/>
    <x v="1"/>
    <n v="0.72347848455373442"/>
  </r>
  <r>
    <s v="1998_１５新潟"/>
    <x v="1"/>
    <x v="7"/>
    <x v="1"/>
    <x v="10"/>
    <x v="2"/>
    <x v="15"/>
    <n v="2487980"/>
    <x v="3"/>
    <n v="0.72347848455373442"/>
  </r>
  <r>
    <s v="1998_１５新潟"/>
    <x v="1"/>
    <x v="8"/>
    <x v="1"/>
    <x v="10"/>
    <x v="2"/>
    <x v="15"/>
    <n v="2487980"/>
    <x v="0"/>
    <n v="7"/>
  </r>
  <r>
    <s v="1998_１５新潟"/>
    <x v="1"/>
    <x v="8"/>
    <x v="1"/>
    <x v="10"/>
    <x v="2"/>
    <x v="15"/>
    <n v="2487980"/>
    <x v="2"/>
    <n v="7"/>
  </r>
  <r>
    <s v="1998_１５新潟"/>
    <x v="1"/>
    <x v="8"/>
    <x v="1"/>
    <x v="10"/>
    <x v="2"/>
    <x v="15"/>
    <n v="2487980"/>
    <x v="1"/>
    <n v="0.28135274399311888"/>
  </r>
  <r>
    <s v="1998_１５新潟"/>
    <x v="1"/>
    <x v="8"/>
    <x v="1"/>
    <x v="10"/>
    <x v="2"/>
    <x v="15"/>
    <n v="2487980"/>
    <x v="3"/>
    <n v="0.28135274399311888"/>
  </r>
  <r>
    <s v="1998_１５新潟"/>
    <x v="1"/>
    <x v="9"/>
    <x v="1"/>
    <x v="10"/>
    <x v="2"/>
    <x v="15"/>
    <n v="2487980"/>
    <x v="0"/>
    <n v="6"/>
  </r>
  <r>
    <s v="1998_１５新潟"/>
    <x v="1"/>
    <x v="9"/>
    <x v="1"/>
    <x v="10"/>
    <x v="2"/>
    <x v="15"/>
    <n v="2487980"/>
    <x v="2"/>
    <n v="6"/>
  </r>
  <r>
    <s v="1998_１５新潟"/>
    <x v="1"/>
    <x v="9"/>
    <x v="1"/>
    <x v="10"/>
    <x v="2"/>
    <x v="15"/>
    <n v="2487980"/>
    <x v="1"/>
    <n v="0.2411594948512448"/>
  </r>
  <r>
    <s v="1998_１５新潟"/>
    <x v="1"/>
    <x v="9"/>
    <x v="1"/>
    <x v="10"/>
    <x v="2"/>
    <x v="15"/>
    <n v="2487980"/>
    <x v="3"/>
    <n v="0.2411594948512448"/>
  </r>
  <r>
    <s v="1998_１５新潟"/>
    <x v="1"/>
    <x v="10"/>
    <x v="1"/>
    <x v="10"/>
    <x v="2"/>
    <x v="15"/>
    <n v="2487980"/>
    <x v="0"/>
    <n v="6"/>
  </r>
  <r>
    <s v="1998_１５新潟"/>
    <x v="1"/>
    <x v="10"/>
    <x v="1"/>
    <x v="10"/>
    <x v="2"/>
    <x v="15"/>
    <n v="2487980"/>
    <x v="2"/>
    <n v="6"/>
  </r>
  <r>
    <s v="1998_１５新潟"/>
    <x v="1"/>
    <x v="10"/>
    <x v="1"/>
    <x v="10"/>
    <x v="2"/>
    <x v="15"/>
    <n v="2487980"/>
    <x v="1"/>
    <n v="0.2411594948512448"/>
  </r>
  <r>
    <s v="1998_１５新潟"/>
    <x v="1"/>
    <x v="10"/>
    <x v="1"/>
    <x v="10"/>
    <x v="2"/>
    <x v="15"/>
    <n v="2487980"/>
    <x v="3"/>
    <n v="0.2411594948512448"/>
  </r>
  <r>
    <s v="1998_１５新潟"/>
    <x v="1"/>
    <x v="11"/>
    <x v="1"/>
    <x v="10"/>
    <x v="2"/>
    <x v="15"/>
    <n v="2487980"/>
    <x v="0"/>
    <n v="15"/>
  </r>
  <r>
    <s v="1998_１５新潟"/>
    <x v="1"/>
    <x v="11"/>
    <x v="1"/>
    <x v="10"/>
    <x v="2"/>
    <x v="15"/>
    <n v="2487980"/>
    <x v="2"/>
    <n v="15"/>
  </r>
  <r>
    <s v="1998_１５新潟"/>
    <x v="1"/>
    <x v="11"/>
    <x v="1"/>
    <x v="10"/>
    <x v="2"/>
    <x v="15"/>
    <n v="2487980"/>
    <x v="1"/>
    <n v="0.60289873712811193"/>
  </r>
  <r>
    <s v="1998_１５新潟"/>
    <x v="1"/>
    <x v="11"/>
    <x v="1"/>
    <x v="10"/>
    <x v="2"/>
    <x v="15"/>
    <n v="2487980"/>
    <x v="3"/>
    <n v="0.60289873712811193"/>
  </r>
  <r>
    <s v="1998_１５新潟"/>
    <x v="1"/>
    <x v="12"/>
    <x v="1"/>
    <x v="10"/>
    <x v="2"/>
    <x v="15"/>
    <n v="2487980"/>
    <x v="0"/>
    <n v="14"/>
  </r>
  <r>
    <s v="1998_１５新潟"/>
    <x v="1"/>
    <x v="12"/>
    <x v="1"/>
    <x v="10"/>
    <x v="2"/>
    <x v="15"/>
    <n v="2487980"/>
    <x v="2"/>
    <n v="14"/>
  </r>
  <r>
    <s v="1998_１５新潟"/>
    <x v="1"/>
    <x v="12"/>
    <x v="1"/>
    <x v="10"/>
    <x v="2"/>
    <x v="15"/>
    <n v="2487980"/>
    <x v="1"/>
    <n v="0.56270548798623776"/>
  </r>
  <r>
    <s v="1998_１５新潟"/>
    <x v="1"/>
    <x v="12"/>
    <x v="1"/>
    <x v="10"/>
    <x v="2"/>
    <x v="15"/>
    <n v="2487980"/>
    <x v="3"/>
    <n v="0.56270548798623776"/>
  </r>
  <r>
    <s v="1998_１５新潟"/>
    <x v="1"/>
    <x v="13"/>
    <x v="1"/>
    <x v="10"/>
    <x v="2"/>
    <x v="15"/>
    <n v="2487980"/>
    <x v="0"/>
    <n v="4"/>
  </r>
  <r>
    <s v="1998_１５新潟"/>
    <x v="1"/>
    <x v="13"/>
    <x v="1"/>
    <x v="10"/>
    <x v="2"/>
    <x v="15"/>
    <n v="2487980"/>
    <x v="2"/>
    <n v="4"/>
  </r>
  <r>
    <s v="1998_１５新潟"/>
    <x v="1"/>
    <x v="13"/>
    <x v="1"/>
    <x v="10"/>
    <x v="2"/>
    <x v="15"/>
    <n v="2487980"/>
    <x v="1"/>
    <n v="0.16077299656749652"/>
  </r>
  <r>
    <s v="1998_１５新潟"/>
    <x v="1"/>
    <x v="13"/>
    <x v="1"/>
    <x v="10"/>
    <x v="2"/>
    <x v="15"/>
    <n v="2487980"/>
    <x v="3"/>
    <n v="0.16077299656749652"/>
  </r>
  <r>
    <s v="1998_１５新潟"/>
    <x v="1"/>
    <x v="14"/>
    <x v="1"/>
    <x v="10"/>
    <x v="2"/>
    <x v="15"/>
    <n v="2487980"/>
    <x v="0"/>
    <n v="3"/>
  </r>
  <r>
    <s v="1998_１５新潟"/>
    <x v="1"/>
    <x v="14"/>
    <x v="1"/>
    <x v="10"/>
    <x v="2"/>
    <x v="15"/>
    <n v="2487980"/>
    <x v="2"/>
    <n v="3"/>
  </r>
  <r>
    <s v="1998_１５新潟"/>
    <x v="1"/>
    <x v="14"/>
    <x v="1"/>
    <x v="10"/>
    <x v="2"/>
    <x v="15"/>
    <n v="2487980"/>
    <x v="1"/>
    <n v="0.1205797474256224"/>
  </r>
  <r>
    <s v="1998_１５新潟"/>
    <x v="1"/>
    <x v="14"/>
    <x v="1"/>
    <x v="10"/>
    <x v="2"/>
    <x v="15"/>
    <n v="2487980"/>
    <x v="3"/>
    <n v="0.1205797474256224"/>
  </r>
  <r>
    <s v="1998_１６富山"/>
    <x v="1"/>
    <x v="0"/>
    <x v="2"/>
    <x v="10"/>
    <x v="2"/>
    <x v="16"/>
    <n v="1126782"/>
    <x v="0"/>
    <n v="87"/>
  </r>
  <r>
    <s v="1998_１６富山"/>
    <x v="1"/>
    <x v="0"/>
    <x v="2"/>
    <x v="10"/>
    <x v="2"/>
    <x v="16"/>
    <n v="1126782"/>
    <x v="2"/>
    <n v="87"/>
  </r>
  <r>
    <s v="1998_１６富山"/>
    <x v="1"/>
    <x v="0"/>
    <x v="2"/>
    <x v="10"/>
    <x v="2"/>
    <x v="16"/>
    <n v="1126782"/>
    <x v="1"/>
    <n v="7.7211031060134081"/>
  </r>
  <r>
    <s v="1998_１６富山"/>
    <x v="1"/>
    <x v="0"/>
    <x v="2"/>
    <x v="10"/>
    <x v="2"/>
    <x v="16"/>
    <n v="1126782"/>
    <x v="3"/>
    <n v="7.7211031060134081"/>
  </r>
  <r>
    <s v="1998_１６富山"/>
    <x v="1"/>
    <x v="1"/>
    <x v="2"/>
    <x v="10"/>
    <x v="2"/>
    <x v="16"/>
    <n v="1126782"/>
    <x v="0"/>
    <n v="0"/>
  </r>
  <r>
    <s v="1998_１６富山"/>
    <x v="1"/>
    <x v="1"/>
    <x v="2"/>
    <x v="10"/>
    <x v="2"/>
    <x v="16"/>
    <n v="1126782"/>
    <x v="2"/>
    <n v="0"/>
  </r>
  <r>
    <s v="1998_１６富山"/>
    <x v="1"/>
    <x v="1"/>
    <x v="2"/>
    <x v="10"/>
    <x v="2"/>
    <x v="16"/>
    <n v="1126782"/>
    <x v="1"/>
    <n v="0"/>
  </r>
  <r>
    <s v="1998_１６富山"/>
    <x v="1"/>
    <x v="1"/>
    <x v="2"/>
    <x v="10"/>
    <x v="2"/>
    <x v="16"/>
    <n v="1126782"/>
    <x v="3"/>
    <n v="0"/>
  </r>
  <r>
    <s v="1998_１６富山"/>
    <x v="1"/>
    <x v="2"/>
    <x v="2"/>
    <x v="10"/>
    <x v="2"/>
    <x v="16"/>
    <n v="1126782"/>
    <x v="0"/>
    <n v="10"/>
  </r>
  <r>
    <s v="1998_１６富山"/>
    <x v="1"/>
    <x v="2"/>
    <x v="2"/>
    <x v="10"/>
    <x v="2"/>
    <x v="16"/>
    <n v="1126782"/>
    <x v="2"/>
    <n v="10"/>
  </r>
  <r>
    <s v="1998_１６富山"/>
    <x v="1"/>
    <x v="2"/>
    <x v="2"/>
    <x v="10"/>
    <x v="2"/>
    <x v="16"/>
    <n v="1126782"/>
    <x v="1"/>
    <n v="0.88748311563372506"/>
  </r>
  <r>
    <s v="1998_１６富山"/>
    <x v="1"/>
    <x v="2"/>
    <x v="2"/>
    <x v="10"/>
    <x v="2"/>
    <x v="16"/>
    <n v="1126782"/>
    <x v="3"/>
    <n v="0.88748311563372506"/>
  </r>
  <r>
    <s v="1998_１６富山"/>
    <x v="1"/>
    <x v="3"/>
    <x v="2"/>
    <x v="10"/>
    <x v="2"/>
    <x v="16"/>
    <n v="1126782"/>
    <x v="0"/>
    <n v="12"/>
  </r>
  <r>
    <s v="1998_１６富山"/>
    <x v="1"/>
    <x v="3"/>
    <x v="2"/>
    <x v="10"/>
    <x v="2"/>
    <x v="16"/>
    <n v="1126782"/>
    <x v="2"/>
    <n v="12"/>
  </r>
  <r>
    <s v="1998_１６富山"/>
    <x v="1"/>
    <x v="3"/>
    <x v="2"/>
    <x v="10"/>
    <x v="2"/>
    <x v="16"/>
    <n v="1126782"/>
    <x v="1"/>
    <n v="1.06497973876047"/>
  </r>
  <r>
    <s v="1998_１６富山"/>
    <x v="1"/>
    <x v="3"/>
    <x v="2"/>
    <x v="10"/>
    <x v="2"/>
    <x v="16"/>
    <n v="1126782"/>
    <x v="3"/>
    <n v="1.06497973876047"/>
  </r>
  <r>
    <s v="1998_１６富山"/>
    <x v="1"/>
    <x v="4"/>
    <x v="2"/>
    <x v="10"/>
    <x v="2"/>
    <x v="16"/>
    <n v="1126782"/>
    <x v="0"/>
    <n v="14"/>
  </r>
  <r>
    <s v="1998_１６富山"/>
    <x v="1"/>
    <x v="4"/>
    <x v="2"/>
    <x v="10"/>
    <x v="2"/>
    <x v="16"/>
    <n v="1126782"/>
    <x v="2"/>
    <n v="14"/>
  </r>
  <r>
    <s v="1998_１６富山"/>
    <x v="1"/>
    <x v="4"/>
    <x v="2"/>
    <x v="10"/>
    <x v="2"/>
    <x v="16"/>
    <n v="1126782"/>
    <x v="1"/>
    <n v="1.2424763618872152"/>
  </r>
  <r>
    <s v="1998_１６富山"/>
    <x v="1"/>
    <x v="4"/>
    <x v="2"/>
    <x v="10"/>
    <x v="2"/>
    <x v="16"/>
    <n v="1126782"/>
    <x v="3"/>
    <n v="1.2424763618872152"/>
  </r>
  <r>
    <s v="1998_１６富山"/>
    <x v="1"/>
    <x v="5"/>
    <x v="2"/>
    <x v="10"/>
    <x v="2"/>
    <x v="16"/>
    <n v="1126782"/>
    <x v="0"/>
    <n v="10"/>
  </r>
  <r>
    <s v="1998_１６富山"/>
    <x v="1"/>
    <x v="5"/>
    <x v="2"/>
    <x v="10"/>
    <x v="2"/>
    <x v="16"/>
    <n v="1126782"/>
    <x v="2"/>
    <n v="10"/>
  </r>
  <r>
    <s v="1998_１６富山"/>
    <x v="1"/>
    <x v="5"/>
    <x v="2"/>
    <x v="10"/>
    <x v="2"/>
    <x v="16"/>
    <n v="1126782"/>
    <x v="1"/>
    <n v="0.88748311563372506"/>
  </r>
  <r>
    <s v="1998_１６富山"/>
    <x v="1"/>
    <x v="5"/>
    <x v="2"/>
    <x v="10"/>
    <x v="2"/>
    <x v="16"/>
    <n v="1126782"/>
    <x v="3"/>
    <n v="0.88748311563372506"/>
  </r>
  <r>
    <s v="1998_１６富山"/>
    <x v="1"/>
    <x v="6"/>
    <x v="2"/>
    <x v="10"/>
    <x v="2"/>
    <x v="16"/>
    <n v="1126782"/>
    <x v="0"/>
    <n v="12"/>
  </r>
  <r>
    <s v="1998_１６富山"/>
    <x v="1"/>
    <x v="6"/>
    <x v="2"/>
    <x v="10"/>
    <x v="2"/>
    <x v="16"/>
    <n v="1126782"/>
    <x v="2"/>
    <n v="12"/>
  </r>
  <r>
    <s v="1998_１６富山"/>
    <x v="1"/>
    <x v="6"/>
    <x v="2"/>
    <x v="10"/>
    <x v="2"/>
    <x v="16"/>
    <n v="1126782"/>
    <x v="1"/>
    <n v="1.06497973876047"/>
  </r>
  <r>
    <s v="1998_１６富山"/>
    <x v="1"/>
    <x v="6"/>
    <x v="2"/>
    <x v="10"/>
    <x v="2"/>
    <x v="16"/>
    <n v="1126782"/>
    <x v="3"/>
    <n v="1.06497973876047"/>
  </r>
  <r>
    <s v="1998_１６富山"/>
    <x v="1"/>
    <x v="7"/>
    <x v="2"/>
    <x v="10"/>
    <x v="2"/>
    <x v="16"/>
    <n v="1126782"/>
    <x v="0"/>
    <n v="3"/>
  </r>
  <r>
    <s v="1998_１６富山"/>
    <x v="1"/>
    <x v="7"/>
    <x v="2"/>
    <x v="10"/>
    <x v="2"/>
    <x v="16"/>
    <n v="1126782"/>
    <x v="2"/>
    <n v="3"/>
  </r>
  <r>
    <s v="1998_１６富山"/>
    <x v="1"/>
    <x v="7"/>
    <x v="2"/>
    <x v="10"/>
    <x v="2"/>
    <x v="16"/>
    <n v="1126782"/>
    <x v="1"/>
    <n v="0.26624493469011751"/>
  </r>
  <r>
    <s v="1998_１６富山"/>
    <x v="1"/>
    <x v="7"/>
    <x v="2"/>
    <x v="10"/>
    <x v="2"/>
    <x v="16"/>
    <n v="1126782"/>
    <x v="3"/>
    <n v="0.26624493469011751"/>
  </r>
  <r>
    <s v="1998_１６富山"/>
    <x v="1"/>
    <x v="8"/>
    <x v="2"/>
    <x v="10"/>
    <x v="2"/>
    <x v="16"/>
    <n v="1126782"/>
    <x v="0"/>
    <n v="2"/>
  </r>
  <r>
    <s v="1998_１６富山"/>
    <x v="1"/>
    <x v="8"/>
    <x v="2"/>
    <x v="10"/>
    <x v="2"/>
    <x v="16"/>
    <n v="1126782"/>
    <x v="2"/>
    <n v="2"/>
  </r>
  <r>
    <s v="1998_１６富山"/>
    <x v="1"/>
    <x v="8"/>
    <x v="2"/>
    <x v="10"/>
    <x v="2"/>
    <x v="16"/>
    <n v="1126782"/>
    <x v="1"/>
    <n v="0.17749662312674502"/>
  </r>
  <r>
    <s v="1998_１６富山"/>
    <x v="1"/>
    <x v="8"/>
    <x v="2"/>
    <x v="10"/>
    <x v="2"/>
    <x v="16"/>
    <n v="1126782"/>
    <x v="3"/>
    <n v="0.17749662312674502"/>
  </r>
  <r>
    <s v="1998_１６富山"/>
    <x v="1"/>
    <x v="9"/>
    <x v="2"/>
    <x v="10"/>
    <x v="2"/>
    <x v="16"/>
    <n v="1126782"/>
    <x v="0"/>
    <n v="5"/>
  </r>
  <r>
    <s v="1998_１６富山"/>
    <x v="1"/>
    <x v="9"/>
    <x v="2"/>
    <x v="10"/>
    <x v="2"/>
    <x v="16"/>
    <n v="1126782"/>
    <x v="2"/>
    <n v="5"/>
  </r>
  <r>
    <s v="1998_１６富山"/>
    <x v="1"/>
    <x v="9"/>
    <x v="2"/>
    <x v="10"/>
    <x v="2"/>
    <x v="16"/>
    <n v="1126782"/>
    <x v="1"/>
    <n v="0.44374155781686253"/>
  </r>
  <r>
    <s v="1998_１６富山"/>
    <x v="1"/>
    <x v="9"/>
    <x v="2"/>
    <x v="10"/>
    <x v="2"/>
    <x v="16"/>
    <n v="1126782"/>
    <x v="3"/>
    <n v="0.44374155781686253"/>
  </r>
  <r>
    <s v="1998_１６富山"/>
    <x v="1"/>
    <x v="10"/>
    <x v="2"/>
    <x v="10"/>
    <x v="2"/>
    <x v="16"/>
    <n v="1126782"/>
    <x v="0"/>
    <n v="2"/>
  </r>
  <r>
    <s v="1998_１６富山"/>
    <x v="1"/>
    <x v="10"/>
    <x v="2"/>
    <x v="10"/>
    <x v="2"/>
    <x v="16"/>
    <n v="1126782"/>
    <x v="2"/>
    <n v="2"/>
  </r>
  <r>
    <s v="1998_１６富山"/>
    <x v="1"/>
    <x v="10"/>
    <x v="2"/>
    <x v="10"/>
    <x v="2"/>
    <x v="16"/>
    <n v="1126782"/>
    <x v="1"/>
    <n v="0.17749662312674502"/>
  </r>
  <r>
    <s v="1998_１６富山"/>
    <x v="1"/>
    <x v="10"/>
    <x v="2"/>
    <x v="10"/>
    <x v="2"/>
    <x v="16"/>
    <n v="1126782"/>
    <x v="3"/>
    <n v="0.17749662312674502"/>
  </r>
  <r>
    <s v="1998_１６富山"/>
    <x v="1"/>
    <x v="11"/>
    <x v="2"/>
    <x v="10"/>
    <x v="2"/>
    <x v="16"/>
    <n v="1126782"/>
    <x v="0"/>
    <n v="6"/>
  </r>
  <r>
    <s v="1998_１６富山"/>
    <x v="1"/>
    <x v="11"/>
    <x v="2"/>
    <x v="10"/>
    <x v="2"/>
    <x v="16"/>
    <n v="1126782"/>
    <x v="2"/>
    <n v="6"/>
  </r>
  <r>
    <s v="1998_１６富山"/>
    <x v="1"/>
    <x v="11"/>
    <x v="2"/>
    <x v="10"/>
    <x v="2"/>
    <x v="16"/>
    <n v="1126782"/>
    <x v="1"/>
    <n v="0.53248986938023501"/>
  </r>
  <r>
    <s v="1998_１６富山"/>
    <x v="1"/>
    <x v="11"/>
    <x v="2"/>
    <x v="10"/>
    <x v="2"/>
    <x v="16"/>
    <n v="1126782"/>
    <x v="3"/>
    <n v="0.53248986938023501"/>
  </r>
  <r>
    <s v="1998_１６富山"/>
    <x v="1"/>
    <x v="12"/>
    <x v="2"/>
    <x v="10"/>
    <x v="2"/>
    <x v="16"/>
    <n v="1126782"/>
    <x v="0"/>
    <n v="2"/>
  </r>
  <r>
    <s v="1998_１６富山"/>
    <x v="1"/>
    <x v="12"/>
    <x v="2"/>
    <x v="10"/>
    <x v="2"/>
    <x v="16"/>
    <n v="1126782"/>
    <x v="2"/>
    <n v="2"/>
  </r>
  <r>
    <s v="1998_１６富山"/>
    <x v="1"/>
    <x v="12"/>
    <x v="2"/>
    <x v="10"/>
    <x v="2"/>
    <x v="16"/>
    <n v="1126782"/>
    <x v="1"/>
    <n v="0.17749662312674502"/>
  </r>
  <r>
    <s v="1998_１６富山"/>
    <x v="1"/>
    <x v="12"/>
    <x v="2"/>
    <x v="10"/>
    <x v="2"/>
    <x v="16"/>
    <n v="1126782"/>
    <x v="3"/>
    <n v="0.17749662312674502"/>
  </r>
  <r>
    <s v="1998_１６富山"/>
    <x v="1"/>
    <x v="13"/>
    <x v="2"/>
    <x v="10"/>
    <x v="2"/>
    <x v="16"/>
    <n v="1126782"/>
    <x v="0"/>
    <n v="6"/>
  </r>
  <r>
    <s v="1998_１６富山"/>
    <x v="1"/>
    <x v="13"/>
    <x v="2"/>
    <x v="10"/>
    <x v="2"/>
    <x v="16"/>
    <n v="1126782"/>
    <x v="2"/>
    <n v="6"/>
  </r>
  <r>
    <s v="1998_１６富山"/>
    <x v="1"/>
    <x v="13"/>
    <x v="2"/>
    <x v="10"/>
    <x v="2"/>
    <x v="16"/>
    <n v="1126782"/>
    <x v="1"/>
    <n v="0.53248986938023501"/>
  </r>
  <r>
    <s v="1998_１６富山"/>
    <x v="1"/>
    <x v="13"/>
    <x v="2"/>
    <x v="10"/>
    <x v="2"/>
    <x v="16"/>
    <n v="1126782"/>
    <x v="3"/>
    <n v="0.53248986938023501"/>
  </r>
  <r>
    <s v="1998_１６富山"/>
    <x v="1"/>
    <x v="14"/>
    <x v="2"/>
    <x v="10"/>
    <x v="2"/>
    <x v="16"/>
    <n v="1126782"/>
    <x v="0"/>
    <n v="3"/>
  </r>
  <r>
    <s v="1998_１６富山"/>
    <x v="1"/>
    <x v="14"/>
    <x v="2"/>
    <x v="10"/>
    <x v="2"/>
    <x v="16"/>
    <n v="1126782"/>
    <x v="2"/>
    <n v="3"/>
  </r>
  <r>
    <s v="1998_１６富山"/>
    <x v="1"/>
    <x v="14"/>
    <x v="2"/>
    <x v="10"/>
    <x v="2"/>
    <x v="16"/>
    <n v="1126782"/>
    <x v="1"/>
    <n v="0.26624493469011751"/>
  </r>
  <r>
    <s v="1998_１６富山"/>
    <x v="1"/>
    <x v="14"/>
    <x v="2"/>
    <x v="10"/>
    <x v="2"/>
    <x v="16"/>
    <n v="1126782"/>
    <x v="3"/>
    <n v="0.26624493469011751"/>
  </r>
  <r>
    <s v="1998_１７石川"/>
    <x v="1"/>
    <x v="0"/>
    <x v="2"/>
    <x v="10"/>
    <x v="2"/>
    <x v="17"/>
    <n v="1175511"/>
    <x v="0"/>
    <n v="72"/>
  </r>
  <r>
    <s v="1998_１７石川"/>
    <x v="1"/>
    <x v="0"/>
    <x v="2"/>
    <x v="10"/>
    <x v="2"/>
    <x v="17"/>
    <n v="1175511"/>
    <x v="2"/>
    <n v="72"/>
  </r>
  <r>
    <s v="1998_１７石川"/>
    <x v="1"/>
    <x v="0"/>
    <x v="2"/>
    <x v="10"/>
    <x v="2"/>
    <x v="17"/>
    <n v="1175511"/>
    <x v="1"/>
    <n v="6.1249958528673911"/>
  </r>
  <r>
    <s v="1998_１７石川"/>
    <x v="1"/>
    <x v="0"/>
    <x v="2"/>
    <x v="10"/>
    <x v="2"/>
    <x v="17"/>
    <n v="1175511"/>
    <x v="3"/>
    <n v="6.1249958528673911"/>
  </r>
  <r>
    <s v="1998_１７石川"/>
    <x v="1"/>
    <x v="1"/>
    <x v="2"/>
    <x v="10"/>
    <x v="2"/>
    <x v="17"/>
    <n v="1175511"/>
    <x v="0"/>
    <n v="0"/>
  </r>
  <r>
    <s v="1998_１７石川"/>
    <x v="1"/>
    <x v="1"/>
    <x v="2"/>
    <x v="10"/>
    <x v="2"/>
    <x v="17"/>
    <n v="1175511"/>
    <x v="2"/>
    <n v="0"/>
  </r>
  <r>
    <s v="1998_１７石川"/>
    <x v="1"/>
    <x v="1"/>
    <x v="2"/>
    <x v="10"/>
    <x v="2"/>
    <x v="17"/>
    <n v="1175511"/>
    <x v="1"/>
    <n v="0"/>
  </r>
  <r>
    <s v="1998_１７石川"/>
    <x v="1"/>
    <x v="1"/>
    <x v="2"/>
    <x v="10"/>
    <x v="2"/>
    <x v="17"/>
    <n v="1175511"/>
    <x v="3"/>
    <n v="0"/>
  </r>
  <r>
    <s v="1998_１７石川"/>
    <x v="1"/>
    <x v="2"/>
    <x v="2"/>
    <x v="10"/>
    <x v="2"/>
    <x v="17"/>
    <n v="1175511"/>
    <x v="0"/>
    <n v="11"/>
  </r>
  <r>
    <s v="1998_１７石川"/>
    <x v="1"/>
    <x v="2"/>
    <x v="2"/>
    <x v="10"/>
    <x v="2"/>
    <x v="17"/>
    <n v="1175511"/>
    <x v="2"/>
    <n v="11"/>
  </r>
  <r>
    <s v="1998_１７石川"/>
    <x v="1"/>
    <x v="2"/>
    <x v="2"/>
    <x v="10"/>
    <x v="2"/>
    <x v="17"/>
    <n v="1175511"/>
    <x v="1"/>
    <n v="0.93576325529918469"/>
  </r>
  <r>
    <s v="1998_１７石川"/>
    <x v="1"/>
    <x v="2"/>
    <x v="2"/>
    <x v="10"/>
    <x v="2"/>
    <x v="17"/>
    <n v="1175511"/>
    <x v="3"/>
    <n v="0.93576325529918469"/>
  </r>
  <r>
    <s v="1998_１７石川"/>
    <x v="1"/>
    <x v="3"/>
    <x v="2"/>
    <x v="10"/>
    <x v="2"/>
    <x v="17"/>
    <n v="1175511"/>
    <x v="0"/>
    <n v="10"/>
  </r>
  <r>
    <s v="1998_１７石川"/>
    <x v="1"/>
    <x v="3"/>
    <x v="2"/>
    <x v="10"/>
    <x v="2"/>
    <x v="17"/>
    <n v="1175511"/>
    <x v="2"/>
    <n v="10"/>
  </r>
  <r>
    <s v="1998_１７石川"/>
    <x v="1"/>
    <x v="3"/>
    <x v="2"/>
    <x v="10"/>
    <x v="2"/>
    <x v="17"/>
    <n v="1175511"/>
    <x v="1"/>
    <n v="0.85069386845380435"/>
  </r>
  <r>
    <s v="1998_１７石川"/>
    <x v="1"/>
    <x v="3"/>
    <x v="2"/>
    <x v="10"/>
    <x v="2"/>
    <x v="17"/>
    <n v="1175511"/>
    <x v="3"/>
    <n v="0.85069386845380435"/>
  </r>
  <r>
    <s v="1998_１７石川"/>
    <x v="1"/>
    <x v="4"/>
    <x v="2"/>
    <x v="10"/>
    <x v="2"/>
    <x v="17"/>
    <n v="1175511"/>
    <x v="0"/>
    <n v="13"/>
  </r>
  <r>
    <s v="1998_１７石川"/>
    <x v="1"/>
    <x v="4"/>
    <x v="2"/>
    <x v="10"/>
    <x v="2"/>
    <x v="17"/>
    <n v="1175511"/>
    <x v="2"/>
    <n v="13"/>
  </r>
  <r>
    <s v="1998_１７石川"/>
    <x v="1"/>
    <x v="4"/>
    <x v="2"/>
    <x v="10"/>
    <x v="2"/>
    <x v="17"/>
    <n v="1175511"/>
    <x v="1"/>
    <n v="1.1059020289899457"/>
  </r>
  <r>
    <s v="1998_１７石川"/>
    <x v="1"/>
    <x v="4"/>
    <x v="2"/>
    <x v="10"/>
    <x v="2"/>
    <x v="17"/>
    <n v="1175511"/>
    <x v="3"/>
    <n v="1.1059020289899457"/>
  </r>
  <r>
    <s v="1998_１７石川"/>
    <x v="1"/>
    <x v="5"/>
    <x v="2"/>
    <x v="10"/>
    <x v="2"/>
    <x v="17"/>
    <n v="1175511"/>
    <x v="0"/>
    <n v="8"/>
  </r>
  <r>
    <s v="1998_１７石川"/>
    <x v="1"/>
    <x v="5"/>
    <x v="2"/>
    <x v="10"/>
    <x v="2"/>
    <x v="17"/>
    <n v="1175511"/>
    <x v="2"/>
    <n v="8"/>
  </r>
  <r>
    <s v="1998_１７石川"/>
    <x v="1"/>
    <x v="5"/>
    <x v="2"/>
    <x v="10"/>
    <x v="2"/>
    <x v="17"/>
    <n v="1175511"/>
    <x v="1"/>
    <n v="0.68055509476304343"/>
  </r>
  <r>
    <s v="1998_１７石川"/>
    <x v="1"/>
    <x v="5"/>
    <x v="2"/>
    <x v="10"/>
    <x v="2"/>
    <x v="17"/>
    <n v="1175511"/>
    <x v="3"/>
    <n v="0.68055509476304343"/>
  </r>
  <r>
    <s v="1998_１７石川"/>
    <x v="1"/>
    <x v="6"/>
    <x v="2"/>
    <x v="10"/>
    <x v="2"/>
    <x v="17"/>
    <n v="1175511"/>
    <x v="0"/>
    <n v="9"/>
  </r>
  <r>
    <s v="1998_１７石川"/>
    <x v="1"/>
    <x v="6"/>
    <x v="2"/>
    <x v="10"/>
    <x v="2"/>
    <x v="17"/>
    <n v="1175511"/>
    <x v="2"/>
    <n v="9"/>
  </r>
  <r>
    <s v="1998_１７石川"/>
    <x v="1"/>
    <x v="6"/>
    <x v="2"/>
    <x v="10"/>
    <x v="2"/>
    <x v="17"/>
    <n v="1175511"/>
    <x v="1"/>
    <n v="0.76562448160842389"/>
  </r>
  <r>
    <s v="1998_１７石川"/>
    <x v="1"/>
    <x v="6"/>
    <x v="2"/>
    <x v="10"/>
    <x v="2"/>
    <x v="17"/>
    <n v="1175511"/>
    <x v="3"/>
    <n v="0.76562448160842389"/>
  </r>
  <r>
    <s v="1998_１７石川"/>
    <x v="1"/>
    <x v="7"/>
    <x v="2"/>
    <x v="10"/>
    <x v="2"/>
    <x v="17"/>
    <n v="1175511"/>
    <x v="0"/>
    <n v="8"/>
  </r>
  <r>
    <s v="1998_１７石川"/>
    <x v="1"/>
    <x v="7"/>
    <x v="2"/>
    <x v="10"/>
    <x v="2"/>
    <x v="17"/>
    <n v="1175511"/>
    <x v="2"/>
    <n v="8"/>
  </r>
  <r>
    <s v="1998_１７石川"/>
    <x v="1"/>
    <x v="7"/>
    <x v="2"/>
    <x v="10"/>
    <x v="2"/>
    <x v="17"/>
    <n v="1175511"/>
    <x v="1"/>
    <n v="0.68055509476304343"/>
  </r>
  <r>
    <s v="1998_１７石川"/>
    <x v="1"/>
    <x v="7"/>
    <x v="2"/>
    <x v="10"/>
    <x v="2"/>
    <x v="17"/>
    <n v="1175511"/>
    <x v="3"/>
    <n v="0.68055509476304343"/>
  </r>
  <r>
    <s v="1998_１７石川"/>
    <x v="1"/>
    <x v="8"/>
    <x v="2"/>
    <x v="10"/>
    <x v="2"/>
    <x v="17"/>
    <n v="1175511"/>
    <x v="0"/>
    <n v="2"/>
  </r>
  <r>
    <s v="1998_１７石川"/>
    <x v="1"/>
    <x v="8"/>
    <x v="2"/>
    <x v="10"/>
    <x v="2"/>
    <x v="17"/>
    <n v="1175511"/>
    <x v="2"/>
    <n v="2"/>
  </r>
  <r>
    <s v="1998_１７石川"/>
    <x v="1"/>
    <x v="8"/>
    <x v="2"/>
    <x v="10"/>
    <x v="2"/>
    <x v="17"/>
    <n v="1175511"/>
    <x v="1"/>
    <n v="0.17013877369076086"/>
  </r>
  <r>
    <s v="1998_１７石川"/>
    <x v="1"/>
    <x v="8"/>
    <x v="2"/>
    <x v="10"/>
    <x v="2"/>
    <x v="17"/>
    <n v="1175511"/>
    <x v="3"/>
    <n v="0.17013877369076086"/>
  </r>
  <r>
    <s v="1998_１７石川"/>
    <x v="1"/>
    <x v="9"/>
    <x v="2"/>
    <x v="10"/>
    <x v="2"/>
    <x v="17"/>
    <n v="1175511"/>
    <x v="0"/>
    <n v="0"/>
  </r>
  <r>
    <s v="1998_１７石川"/>
    <x v="1"/>
    <x v="9"/>
    <x v="2"/>
    <x v="10"/>
    <x v="2"/>
    <x v="17"/>
    <n v="1175511"/>
    <x v="2"/>
    <n v="0"/>
  </r>
  <r>
    <s v="1998_１７石川"/>
    <x v="1"/>
    <x v="9"/>
    <x v="2"/>
    <x v="10"/>
    <x v="2"/>
    <x v="17"/>
    <n v="1175511"/>
    <x v="1"/>
    <n v="0"/>
  </r>
  <r>
    <s v="1998_１７石川"/>
    <x v="1"/>
    <x v="9"/>
    <x v="2"/>
    <x v="10"/>
    <x v="2"/>
    <x v="17"/>
    <n v="1175511"/>
    <x v="3"/>
    <n v="0"/>
  </r>
  <r>
    <s v="1998_１７石川"/>
    <x v="1"/>
    <x v="10"/>
    <x v="2"/>
    <x v="10"/>
    <x v="2"/>
    <x v="17"/>
    <n v="1175511"/>
    <x v="0"/>
    <n v="1"/>
  </r>
  <r>
    <s v="1998_１７石川"/>
    <x v="1"/>
    <x v="10"/>
    <x v="2"/>
    <x v="10"/>
    <x v="2"/>
    <x v="17"/>
    <n v="1175511"/>
    <x v="2"/>
    <n v="1"/>
  </r>
  <r>
    <s v="1998_１７石川"/>
    <x v="1"/>
    <x v="10"/>
    <x v="2"/>
    <x v="10"/>
    <x v="2"/>
    <x v="17"/>
    <n v="1175511"/>
    <x v="1"/>
    <n v="8.5069386845380429E-2"/>
  </r>
  <r>
    <s v="1998_１７石川"/>
    <x v="1"/>
    <x v="10"/>
    <x v="2"/>
    <x v="10"/>
    <x v="2"/>
    <x v="17"/>
    <n v="1175511"/>
    <x v="3"/>
    <n v="8.5069386845380429E-2"/>
  </r>
  <r>
    <s v="1998_１７石川"/>
    <x v="1"/>
    <x v="11"/>
    <x v="2"/>
    <x v="10"/>
    <x v="2"/>
    <x v="17"/>
    <n v="1175511"/>
    <x v="0"/>
    <n v="5"/>
  </r>
  <r>
    <s v="1998_１７石川"/>
    <x v="1"/>
    <x v="11"/>
    <x v="2"/>
    <x v="10"/>
    <x v="2"/>
    <x v="17"/>
    <n v="1175511"/>
    <x v="2"/>
    <n v="5"/>
  </r>
  <r>
    <s v="1998_１７石川"/>
    <x v="1"/>
    <x v="11"/>
    <x v="2"/>
    <x v="10"/>
    <x v="2"/>
    <x v="17"/>
    <n v="1175511"/>
    <x v="1"/>
    <n v="0.42534693422690217"/>
  </r>
  <r>
    <s v="1998_１７石川"/>
    <x v="1"/>
    <x v="11"/>
    <x v="2"/>
    <x v="10"/>
    <x v="2"/>
    <x v="17"/>
    <n v="1175511"/>
    <x v="3"/>
    <n v="0.42534693422690217"/>
  </r>
  <r>
    <s v="1998_１７石川"/>
    <x v="1"/>
    <x v="12"/>
    <x v="2"/>
    <x v="10"/>
    <x v="2"/>
    <x v="17"/>
    <n v="1175511"/>
    <x v="0"/>
    <n v="1"/>
  </r>
  <r>
    <s v="1998_１７石川"/>
    <x v="1"/>
    <x v="12"/>
    <x v="2"/>
    <x v="10"/>
    <x v="2"/>
    <x v="17"/>
    <n v="1175511"/>
    <x v="2"/>
    <n v="1"/>
  </r>
  <r>
    <s v="1998_１７石川"/>
    <x v="1"/>
    <x v="12"/>
    <x v="2"/>
    <x v="10"/>
    <x v="2"/>
    <x v="17"/>
    <n v="1175511"/>
    <x v="1"/>
    <n v="8.5069386845380429E-2"/>
  </r>
  <r>
    <s v="1998_１７石川"/>
    <x v="1"/>
    <x v="12"/>
    <x v="2"/>
    <x v="10"/>
    <x v="2"/>
    <x v="17"/>
    <n v="1175511"/>
    <x v="3"/>
    <n v="8.5069386845380429E-2"/>
  </r>
  <r>
    <s v="1998_１７石川"/>
    <x v="1"/>
    <x v="13"/>
    <x v="2"/>
    <x v="10"/>
    <x v="2"/>
    <x v="17"/>
    <n v="1175511"/>
    <x v="0"/>
    <n v="2"/>
  </r>
  <r>
    <s v="1998_１７石川"/>
    <x v="1"/>
    <x v="13"/>
    <x v="2"/>
    <x v="10"/>
    <x v="2"/>
    <x v="17"/>
    <n v="1175511"/>
    <x v="2"/>
    <n v="2"/>
  </r>
  <r>
    <s v="1998_１７石川"/>
    <x v="1"/>
    <x v="13"/>
    <x v="2"/>
    <x v="10"/>
    <x v="2"/>
    <x v="17"/>
    <n v="1175511"/>
    <x v="1"/>
    <n v="0.17013877369076086"/>
  </r>
  <r>
    <s v="1998_１７石川"/>
    <x v="1"/>
    <x v="13"/>
    <x v="2"/>
    <x v="10"/>
    <x v="2"/>
    <x v="17"/>
    <n v="1175511"/>
    <x v="3"/>
    <n v="0.17013877369076086"/>
  </r>
  <r>
    <s v="1998_１７石川"/>
    <x v="1"/>
    <x v="14"/>
    <x v="2"/>
    <x v="10"/>
    <x v="2"/>
    <x v="17"/>
    <n v="1175511"/>
    <x v="0"/>
    <n v="2"/>
  </r>
  <r>
    <s v="1998_１７石川"/>
    <x v="1"/>
    <x v="14"/>
    <x v="2"/>
    <x v="10"/>
    <x v="2"/>
    <x v="17"/>
    <n v="1175511"/>
    <x v="2"/>
    <n v="2"/>
  </r>
  <r>
    <s v="1998_１７石川"/>
    <x v="1"/>
    <x v="14"/>
    <x v="2"/>
    <x v="10"/>
    <x v="2"/>
    <x v="17"/>
    <n v="1175511"/>
    <x v="1"/>
    <n v="0.17013877369076086"/>
  </r>
  <r>
    <s v="1998_１７石川"/>
    <x v="1"/>
    <x v="14"/>
    <x v="2"/>
    <x v="10"/>
    <x v="2"/>
    <x v="17"/>
    <n v="1175511"/>
    <x v="3"/>
    <n v="0.17013877369076086"/>
  </r>
  <r>
    <s v="1998_１８福井"/>
    <x v="1"/>
    <x v="0"/>
    <x v="2"/>
    <x v="10"/>
    <x v="2"/>
    <x v="18"/>
    <n v="828087"/>
    <x v="0"/>
    <n v="44"/>
  </r>
  <r>
    <s v="1998_１８福井"/>
    <x v="1"/>
    <x v="0"/>
    <x v="2"/>
    <x v="10"/>
    <x v="2"/>
    <x v="18"/>
    <n v="828087"/>
    <x v="2"/>
    <n v="44"/>
  </r>
  <r>
    <s v="1998_１８福井"/>
    <x v="1"/>
    <x v="0"/>
    <x v="2"/>
    <x v="10"/>
    <x v="2"/>
    <x v="18"/>
    <n v="828087"/>
    <x v="1"/>
    <n v="5.3134513644097785"/>
  </r>
  <r>
    <s v="1998_１８福井"/>
    <x v="1"/>
    <x v="0"/>
    <x v="2"/>
    <x v="10"/>
    <x v="2"/>
    <x v="18"/>
    <n v="828087"/>
    <x v="3"/>
    <n v="5.3134513644097785"/>
  </r>
  <r>
    <s v="1998_１８福井"/>
    <x v="1"/>
    <x v="1"/>
    <x v="2"/>
    <x v="10"/>
    <x v="2"/>
    <x v="18"/>
    <n v="828087"/>
    <x v="0"/>
    <n v="0"/>
  </r>
  <r>
    <s v="1998_１８福井"/>
    <x v="1"/>
    <x v="1"/>
    <x v="2"/>
    <x v="10"/>
    <x v="2"/>
    <x v="18"/>
    <n v="828087"/>
    <x v="2"/>
    <n v="0"/>
  </r>
  <r>
    <s v="1998_１８福井"/>
    <x v="1"/>
    <x v="1"/>
    <x v="2"/>
    <x v="10"/>
    <x v="2"/>
    <x v="18"/>
    <n v="828087"/>
    <x v="1"/>
    <n v="0"/>
  </r>
  <r>
    <s v="1998_１８福井"/>
    <x v="1"/>
    <x v="1"/>
    <x v="2"/>
    <x v="10"/>
    <x v="2"/>
    <x v="18"/>
    <n v="828087"/>
    <x v="3"/>
    <n v="0"/>
  </r>
  <r>
    <s v="1998_１８福井"/>
    <x v="1"/>
    <x v="2"/>
    <x v="2"/>
    <x v="10"/>
    <x v="2"/>
    <x v="18"/>
    <n v="828087"/>
    <x v="0"/>
    <n v="5"/>
  </r>
  <r>
    <s v="1998_１８福井"/>
    <x v="1"/>
    <x v="2"/>
    <x v="2"/>
    <x v="10"/>
    <x v="2"/>
    <x v="18"/>
    <n v="828087"/>
    <x v="2"/>
    <n v="5"/>
  </r>
  <r>
    <s v="1998_１８福井"/>
    <x v="1"/>
    <x v="2"/>
    <x v="2"/>
    <x v="10"/>
    <x v="2"/>
    <x v="18"/>
    <n v="828087"/>
    <x v="1"/>
    <n v="0.603801291410202"/>
  </r>
  <r>
    <s v="1998_１８福井"/>
    <x v="1"/>
    <x v="2"/>
    <x v="2"/>
    <x v="10"/>
    <x v="2"/>
    <x v="18"/>
    <n v="828087"/>
    <x v="3"/>
    <n v="0.603801291410202"/>
  </r>
  <r>
    <s v="1998_１８福井"/>
    <x v="1"/>
    <x v="3"/>
    <x v="2"/>
    <x v="10"/>
    <x v="2"/>
    <x v="18"/>
    <n v="828087"/>
    <x v="0"/>
    <n v="7"/>
  </r>
  <r>
    <s v="1998_１８福井"/>
    <x v="1"/>
    <x v="3"/>
    <x v="2"/>
    <x v="10"/>
    <x v="2"/>
    <x v="18"/>
    <n v="828087"/>
    <x v="2"/>
    <n v="7"/>
  </r>
  <r>
    <s v="1998_１８福井"/>
    <x v="1"/>
    <x v="3"/>
    <x v="2"/>
    <x v="10"/>
    <x v="2"/>
    <x v="18"/>
    <n v="828087"/>
    <x v="1"/>
    <n v="0.84532180797428291"/>
  </r>
  <r>
    <s v="1998_１８福井"/>
    <x v="1"/>
    <x v="3"/>
    <x v="2"/>
    <x v="10"/>
    <x v="2"/>
    <x v="18"/>
    <n v="828087"/>
    <x v="3"/>
    <n v="0.84532180797428291"/>
  </r>
  <r>
    <s v="1998_１８福井"/>
    <x v="1"/>
    <x v="4"/>
    <x v="2"/>
    <x v="10"/>
    <x v="2"/>
    <x v="18"/>
    <n v="828087"/>
    <x v="0"/>
    <n v="7"/>
  </r>
  <r>
    <s v="1998_１８福井"/>
    <x v="1"/>
    <x v="4"/>
    <x v="2"/>
    <x v="10"/>
    <x v="2"/>
    <x v="18"/>
    <n v="828087"/>
    <x v="2"/>
    <n v="7"/>
  </r>
  <r>
    <s v="1998_１８福井"/>
    <x v="1"/>
    <x v="4"/>
    <x v="2"/>
    <x v="10"/>
    <x v="2"/>
    <x v="18"/>
    <n v="828087"/>
    <x v="1"/>
    <n v="0.84532180797428291"/>
  </r>
  <r>
    <s v="1998_１８福井"/>
    <x v="1"/>
    <x v="4"/>
    <x v="2"/>
    <x v="10"/>
    <x v="2"/>
    <x v="18"/>
    <n v="828087"/>
    <x v="3"/>
    <n v="0.84532180797428291"/>
  </r>
  <r>
    <s v="1998_１８福井"/>
    <x v="1"/>
    <x v="5"/>
    <x v="2"/>
    <x v="10"/>
    <x v="2"/>
    <x v="18"/>
    <n v="828087"/>
    <x v="0"/>
    <n v="6"/>
  </r>
  <r>
    <s v="1998_１８福井"/>
    <x v="1"/>
    <x v="5"/>
    <x v="2"/>
    <x v="10"/>
    <x v="2"/>
    <x v="18"/>
    <n v="828087"/>
    <x v="2"/>
    <n v="6"/>
  </r>
  <r>
    <s v="1998_１８福井"/>
    <x v="1"/>
    <x v="5"/>
    <x v="2"/>
    <x v="10"/>
    <x v="2"/>
    <x v="18"/>
    <n v="828087"/>
    <x v="1"/>
    <n v="0.72456154969224251"/>
  </r>
  <r>
    <s v="1998_１８福井"/>
    <x v="1"/>
    <x v="5"/>
    <x v="2"/>
    <x v="10"/>
    <x v="2"/>
    <x v="18"/>
    <n v="828087"/>
    <x v="3"/>
    <n v="0.72456154969224251"/>
  </r>
  <r>
    <s v="1998_１８福井"/>
    <x v="1"/>
    <x v="6"/>
    <x v="2"/>
    <x v="10"/>
    <x v="2"/>
    <x v="18"/>
    <n v="828087"/>
    <x v="0"/>
    <n v="9"/>
  </r>
  <r>
    <s v="1998_１８福井"/>
    <x v="1"/>
    <x v="6"/>
    <x v="2"/>
    <x v="10"/>
    <x v="2"/>
    <x v="18"/>
    <n v="828087"/>
    <x v="2"/>
    <n v="9"/>
  </r>
  <r>
    <s v="1998_１８福井"/>
    <x v="1"/>
    <x v="6"/>
    <x v="2"/>
    <x v="10"/>
    <x v="2"/>
    <x v="18"/>
    <n v="828087"/>
    <x v="1"/>
    <n v="1.0868423245383638"/>
  </r>
  <r>
    <s v="1998_１８福井"/>
    <x v="1"/>
    <x v="6"/>
    <x v="2"/>
    <x v="10"/>
    <x v="2"/>
    <x v="18"/>
    <n v="828087"/>
    <x v="3"/>
    <n v="1.0868423245383638"/>
  </r>
  <r>
    <s v="1998_１８福井"/>
    <x v="1"/>
    <x v="7"/>
    <x v="2"/>
    <x v="10"/>
    <x v="2"/>
    <x v="18"/>
    <n v="828087"/>
    <x v="0"/>
    <n v="3"/>
  </r>
  <r>
    <s v="1998_１８福井"/>
    <x v="1"/>
    <x v="7"/>
    <x v="2"/>
    <x v="10"/>
    <x v="2"/>
    <x v="18"/>
    <n v="828087"/>
    <x v="2"/>
    <n v="3"/>
  </r>
  <r>
    <s v="1998_１８福井"/>
    <x v="1"/>
    <x v="7"/>
    <x v="2"/>
    <x v="10"/>
    <x v="2"/>
    <x v="18"/>
    <n v="828087"/>
    <x v="1"/>
    <n v="0.36228077484612126"/>
  </r>
  <r>
    <s v="1998_１８福井"/>
    <x v="1"/>
    <x v="7"/>
    <x v="2"/>
    <x v="10"/>
    <x v="2"/>
    <x v="18"/>
    <n v="828087"/>
    <x v="3"/>
    <n v="0.36228077484612126"/>
  </r>
  <r>
    <s v="1998_１８福井"/>
    <x v="1"/>
    <x v="8"/>
    <x v="2"/>
    <x v="10"/>
    <x v="2"/>
    <x v="18"/>
    <n v="828087"/>
    <x v="0"/>
    <n v="0"/>
  </r>
  <r>
    <s v="1998_１８福井"/>
    <x v="1"/>
    <x v="8"/>
    <x v="2"/>
    <x v="10"/>
    <x v="2"/>
    <x v="18"/>
    <n v="828087"/>
    <x v="2"/>
    <n v="0"/>
  </r>
  <r>
    <s v="1998_１８福井"/>
    <x v="1"/>
    <x v="8"/>
    <x v="2"/>
    <x v="10"/>
    <x v="2"/>
    <x v="18"/>
    <n v="828087"/>
    <x v="1"/>
    <n v="0"/>
  </r>
  <r>
    <s v="1998_１８福井"/>
    <x v="1"/>
    <x v="8"/>
    <x v="2"/>
    <x v="10"/>
    <x v="2"/>
    <x v="18"/>
    <n v="828087"/>
    <x v="3"/>
    <n v="0"/>
  </r>
  <r>
    <s v="1998_１８福井"/>
    <x v="1"/>
    <x v="9"/>
    <x v="2"/>
    <x v="10"/>
    <x v="2"/>
    <x v="18"/>
    <n v="828087"/>
    <x v="0"/>
    <n v="0"/>
  </r>
  <r>
    <s v="1998_１８福井"/>
    <x v="1"/>
    <x v="9"/>
    <x v="2"/>
    <x v="10"/>
    <x v="2"/>
    <x v="18"/>
    <n v="828087"/>
    <x v="2"/>
    <n v="0"/>
  </r>
  <r>
    <s v="1998_１８福井"/>
    <x v="1"/>
    <x v="9"/>
    <x v="2"/>
    <x v="10"/>
    <x v="2"/>
    <x v="18"/>
    <n v="828087"/>
    <x v="1"/>
    <n v="0"/>
  </r>
  <r>
    <s v="1998_１８福井"/>
    <x v="1"/>
    <x v="9"/>
    <x v="2"/>
    <x v="10"/>
    <x v="2"/>
    <x v="18"/>
    <n v="828087"/>
    <x v="3"/>
    <n v="0"/>
  </r>
  <r>
    <s v="1998_１８福井"/>
    <x v="1"/>
    <x v="10"/>
    <x v="2"/>
    <x v="10"/>
    <x v="2"/>
    <x v="18"/>
    <n v="828087"/>
    <x v="0"/>
    <n v="0"/>
  </r>
  <r>
    <s v="1998_１８福井"/>
    <x v="1"/>
    <x v="10"/>
    <x v="2"/>
    <x v="10"/>
    <x v="2"/>
    <x v="18"/>
    <n v="828087"/>
    <x v="2"/>
    <n v="0"/>
  </r>
  <r>
    <s v="1998_１８福井"/>
    <x v="1"/>
    <x v="10"/>
    <x v="2"/>
    <x v="10"/>
    <x v="2"/>
    <x v="18"/>
    <n v="828087"/>
    <x v="1"/>
    <n v="0"/>
  </r>
  <r>
    <s v="1998_１８福井"/>
    <x v="1"/>
    <x v="10"/>
    <x v="2"/>
    <x v="10"/>
    <x v="2"/>
    <x v="18"/>
    <n v="828087"/>
    <x v="3"/>
    <n v="0"/>
  </r>
  <r>
    <s v="1998_１８福井"/>
    <x v="1"/>
    <x v="11"/>
    <x v="2"/>
    <x v="10"/>
    <x v="2"/>
    <x v="18"/>
    <n v="828087"/>
    <x v="0"/>
    <n v="3"/>
  </r>
  <r>
    <s v="1998_１８福井"/>
    <x v="1"/>
    <x v="11"/>
    <x v="2"/>
    <x v="10"/>
    <x v="2"/>
    <x v="18"/>
    <n v="828087"/>
    <x v="2"/>
    <n v="3"/>
  </r>
  <r>
    <s v="1998_１８福井"/>
    <x v="1"/>
    <x v="11"/>
    <x v="2"/>
    <x v="10"/>
    <x v="2"/>
    <x v="18"/>
    <n v="828087"/>
    <x v="1"/>
    <n v="0.36228077484612126"/>
  </r>
  <r>
    <s v="1998_１８福井"/>
    <x v="1"/>
    <x v="11"/>
    <x v="2"/>
    <x v="10"/>
    <x v="2"/>
    <x v="18"/>
    <n v="828087"/>
    <x v="3"/>
    <n v="0.36228077484612126"/>
  </r>
  <r>
    <s v="1998_１８福井"/>
    <x v="1"/>
    <x v="12"/>
    <x v="2"/>
    <x v="10"/>
    <x v="2"/>
    <x v="18"/>
    <n v="828087"/>
    <x v="0"/>
    <n v="2"/>
  </r>
  <r>
    <s v="1998_１８福井"/>
    <x v="1"/>
    <x v="12"/>
    <x v="2"/>
    <x v="10"/>
    <x v="2"/>
    <x v="18"/>
    <n v="828087"/>
    <x v="2"/>
    <n v="2"/>
  </r>
  <r>
    <s v="1998_１８福井"/>
    <x v="1"/>
    <x v="12"/>
    <x v="2"/>
    <x v="10"/>
    <x v="2"/>
    <x v="18"/>
    <n v="828087"/>
    <x v="1"/>
    <n v="0.2415205165640808"/>
  </r>
  <r>
    <s v="1998_１８福井"/>
    <x v="1"/>
    <x v="12"/>
    <x v="2"/>
    <x v="10"/>
    <x v="2"/>
    <x v="18"/>
    <n v="828087"/>
    <x v="3"/>
    <n v="0.2415205165640808"/>
  </r>
  <r>
    <s v="1998_１８福井"/>
    <x v="1"/>
    <x v="13"/>
    <x v="2"/>
    <x v="10"/>
    <x v="2"/>
    <x v="18"/>
    <n v="828087"/>
    <x v="0"/>
    <n v="2"/>
  </r>
  <r>
    <s v="1998_１８福井"/>
    <x v="1"/>
    <x v="13"/>
    <x v="2"/>
    <x v="10"/>
    <x v="2"/>
    <x v="18"/>
    <n v="828087"/>
    <x v="2"/>
    <n v="2"/>
  </r>
  <r>
    <s v="1998_１８福井"/>
    <x v="1"/>
    <x v="13"/>
    <x v="2"/>
    <x v="10"/>
    <x v="2"/>
    <x v="18"/>
    <n v="828087"/>
    <x v="1"/>
    <n v="0.2415205165640808"/>
  </r>
  <r>
    <s v="1998_１８福井"/>
    <x v="1"/>
    <x v="13"/>
    <x v="2"/>
    <x v="10"/>
    <x v="2"/>
    <x v="18"/>
    <n v="828087"/>
    <x v="3"/>
    <n v="0.2415205165640808"/>
  </r>
  <r>
    <s v="1998_１８福井"/>
    <x v="1"/>
    <x v="14"/>
    <x v="2"/>
    <x v="10"/>
    <x v="2"/>
    <x v="18"/>
    <n v="828087"/>
    <x v="0"/>
    <n v="0"/>
  </r>
  <r>
    <s v="1998_１８福井"/>
    <x v="1"/>
    <x v="14"/>
    <x v="2"/>
    <x v="10"/>
    <x v="2"/>
    <x v="18"/>
    <n v="828087"/>
    <x v="2"/>
    <n v="0"/>
  </r>
  <r>
    <s v="1998_１８福井"/>
    <x v="1"/>
    <x v="14"/>
    <x v="2"/>
    <x v="10"/>
    <x v="2"/>
    <x v="18"/>
    <n v="828087"/>
    <x v="1"/>
    <n v="0"/>
  </r>
  <r>
    <s v="1998_１８福井"/>
    <x v="1"/>
    <x v="14"/>
    <x v="2"/>
    <x v="10"/>
    <x v="2"/>
    <x v="18"/>
    <n v="828087"/>
    <x v="3"/>
    <n v="0"/>
  </r>
  <r>
    <s v="1998_１９山梨"/>
    <x v="1"/>
    <x v="0"/>
    <x v="2"/>
    <x v="10"/>
    <x v="2"/>
    <x v="19"/>
    <n v="883847"/>
    <x v="0"/>
    <n v="109"/>
  </r>
  <r>
    <s v="1998_１９山梨"/>
    <x v="1"/>
    <x v="0"/>
    <x v="2"/>
    <x v="10"/>
    <x v="2"/>
    <x v="19"/>
    <n v="883847"/>
    <x v="2"/>
    <n v="109"/>
  </r>
  <r>
    <s v="1998_１９山梨"/>
    <x v="1"/>
    <x v="0"/>
    <x v="2"/>
    <x v="10"/>
    <x v="2"/>
    <x v="19"/>
    <n v="883847"/>
    <x v="1"/>
    <n v="12.332451204789971"/>
  </r>
  <r>
    <s v="1998_１９山梨"/>
    <x v="1"/>
    <x v="0"/>
    <x v="2"/>
    <x v="10"/>
    <x v="2"/>
    <x v="19"/>
    <n v="883847"/>
    <x v="3"/>
    <n v="12.332451204789971"/>
  </r>
  <r>
    <s v="1998_１９山梨"/>
    <x v="1"/>
    <x v="1"/>
    <x v="2"/>
    <x v="10"/>
    <x v="2"/>
    <x v="19"/>
    <n v="883847"/>
    <x v="0"/>
    <n v="0"/>
  </r>
  <r>
    <s v="1998_１９山梨"/>
    <x v="1"/>
    <x v="1"/>
    <x v="2"/>
    <x v="10"/>
    <x v="2"/>
    <x v="19"/>
    <n v="883847"/>
    <x v="2"/>
    <n v="0"/>
  </r>
  <r>
    <s v="1998_１９山梨"/>
    <x v="1"/>
    <x v="1"/>
    <x v="2"/>
    <x v="10"/>
    <x v="2"/>
    <x v="19"/>
    <n v="883847"/>
    <x v="1"/>
    <n v="0"/>
  </r>
  <r>
    <s v="1998_１９山梨"/>
    <x v="1"/>
    <x v="1"/>
    <x v="2"/>
    <x v="10"/>
    <x v="2"/>
    <x v="19"/>
    <n v="883847"/>
    <x v="3"/>
    <n v="0"/>
  </r>
  <r>
    <s v="1998_１９山梨"/>
    <x v="1"/>
    <x v="2"/>
    <x v="2"/>
    <x v="10"/>
    <x v="2"/>
    <x v="19"/>
    <n v="883847"/>
    <x v="0"/>
    <n v="6"/>
  </r>
  <r>
    <s v="1998_１９山梨"/>
    <x v="1"/>
    <x v="2"/>
    <x v="2"/>
    <x v="10"/>
    <x v="2"/>
    <x v="19"/>
    <n v="883847"/>
    <x v="2"/>
    <n v="6"/>
  </r>
  <r>
    <s v="1998_１９山梨"/>
    <x v="1"/>
    <x v="2"/>
    <x v="2"/>
    <x v="10"/>
    <x v="2"/>
    <x v="19"/>
    <n v="883847"/>
    <x v="1"/>
    <n v="0.6788505250343102"/>
  </r>
  <r>
    <s v="1998_１９山梨"/>
    <x v="1"/>
    <x v="2"/>
    <x v="2"/>
    <x v="10"/>
    <x v="2"/>
    <x v="19"/>
    <n v="883847"/>
    <x v="3"/>
    <n v="0.6788505250343102"/>
  </r>
  <r>
    <s v="1998_１９山梨"/>
    <x v="1"/>
    <x v="3"/>
    <x v="2"/>
    <x v="10"/>
    <x v="2"/>
    <x v="19"/>
    <n v="883847"/>
    <x v="0"/>
    <n v="10"/>
  </r>
  <r>
    <s v="1998_１９山梨"/>
    <x v="1"/>
    <x v="3"/>
    <x v="2"/>
    <x v="10"/>
    <x v="2"/>
    <x v="19"/>
    <n v="883847"/>
    <x v="2"/>
    <n v="10"/>
  </r>
  <r>
    <s v="1998_１９山梨"/>
    <x v="1"/>
    <x v="3"/>
    <x v="2"/>
    <x v="10"/>
    <x v="2"/>
    <x v="19"/>
    <n v="883847"/>
    <x v="1"/>
    <n v="1.1314175417238503"/>
  </r>
  <r>
    <s v="1998_１９山梨"/>
    <x v="1"/>
    <x v="3"/>
    <x v="2"/>
    <x v="10"/>
    <x v="2"/>
    <x v="19"/>
    <n v="883847"/>
    <x v="3"/>
    <n v="1.1314175417238503"/>
  </r>
  <r>
    <s v="1998_１９山梨"/>
    <x v="1"/>
    <x v="4"/>
    <x v="2"/>
    <x v="10"/>
    <x v="2"/>
    <x v="19"/>
    <n v="883847"/>
    <x v="0"/>
    <n v="18"/>
  </r>
  <r>
    <s v="1998_１９山梨"/>
    <x v="1"/>
    <x v="4"/>
    <x v="2"/>
    <x v="10"/>
    <x v="2"/>
    <x v="19"/>
    <n v="883847"/>
    <x v="2"/>
    <n v="18"/>
  </r>
  <r>
    <s v="1998_１９山梨"/>
    <x v="1"/>
    <x v="4"/>
    <x v="2"/>
    <x v="10"/>
    <x v="2"/>
    <x v="19"/>
    <n v="883847"/>
    <x v="1"/>
    <n v="2.0365515751029304"/>
  </r>
  <r>
    <s v="1998_１９山梨"/>
    <x v="1"/>
    <x v="4"/>
    <x v="2"/>
    <x v="10"/>
    <x v="2"/>
    <x v="19"/>
    <n v="883847"/>
    <x v="3"/>
    <n v="2.0365515751029304"/>
  </r>
  <r>
    <s v="1998_１９山梨"/>
    <x v="1"/>
    <x v="5"/>
    <x v="2"/>
    <x v="10"/>
    <x v="2"/>
    <x v="19"/>
    <n v="883847"/>
    <x v="0"/>
    <n v="27"/>
  </r>
  <r>
    <s v="1998_１９山梨"/>
    <x v="1"/>
    <x v="5"/>
    <x v="2"/>
    <x v="10"/>
    <x v="2"/>
    <x v="19"/>
    <n v="883847"/>
    <x v="2"/>
    <n v="27"/>
  </r>
  <r>
    <s v="1998_１９山梨"/>
    <x v="1"/>
    <x v="5"/>
    <x v="2"/>
    <x v="10"/>
    <x v="2"/>
    <x v="19"/>
    <n v="883847"/>
    <x v="1"/>
    <n v="3.0548273626543963"/>
  </r>
  <r>
    <s v="1998_１９山梨"/>
    <x v="1"/>
    <x v="5"/>
    <x v="2"/>
    <x v="10"/>
    <x v="2"/>
    <x v="19"/>
    <n v="883847"/>
    <x v="3"/>
    <n v="3.0548273626543963"/>
  </r>
  <r>
    <s v="1998_１９山梨"/>
    <x v="1"/>
    <x v="6"/>
    <x v="2"/>
    <x v="10"/>
    <x v="2"/>
    <x v="19"/>
    <n v="883847"/>
    <x v="0"/>
    <n v="20"/>
  </r>
  <r>
    <s v="1998_１９山梨"/>
    <x v="1"/>
    <x v="6"/>
    <x v="2"/>
    <x v="10"/>
    <x v="2"/>
    <x v="19"/>
    <n v="883847"/>
    <x v="2"/>
    <n v="20"/>
  </r>
  <r>
    <s v="1998_１９山梨"/>
    <x v="1"/>
    <x v="6"/>
    <x v="2"/>
    <x v="10"/>
    <x v="2"/>
    <x v="19"/>
    <n v="883847"/>
    <x v="1"/>
    <n v="2.2628350834477007"/>
  </r>
  <r>
    <s v="1998_１９山梨"/>
    <x v="1"/>
    <x v="6"/>
    <x v="2"/>
    <x v="10"/>
    <x v="2"/>
    <x v="19"/>
    <n v="883847"/>
    <x v="3"/>
    <n v="2.2628350834477007"/>
  </r>
  <r>
    <s v="1998_１９山梨"/>
    <x v="1"/>
    <x v="7"/>
    <x v="2"/>
    <x v="10"/>
    <x v="2"/>
    <x v="19"/>
    <n v="883847"/>
    <x v="0"/>
    <n v="4"/>
  </r>
  <r>
    <s v="1998_１９山梨"/>
    <x v="1"/>
    <x v="7"/>
    <x v="2"/>
    <x v="10"/>
    <x v="2"/>
    <x v="19"/>
    <n v="883847"/>
    <x v="2"/>
    <n v="4"/>
  </r>
  <r>
    <s v="1998_１９山梨"/>
    <x v="1"/>
    <x v="7"/>
    <x v="2"/>
    <x v="10"/>
    <x v="2"/>
    <x v="19"/>
    <n v="883847"/>
    <x v="1"/>
    <n v="0.45256701668954014"/>
  </r>
  <r>
    <s v="1998_１９山梨"/>
    <x v="1"/>
    <x v="7"/>
    <x v="2"/>
    <x v="10"/>
    <x v="2"/>
    <x v="19"/>
    <n v="883847"/>
    <x v="3"/>
    <n v="0.45256701668954014"/>
  </r>
  <r>
    <s v="1998_１９山梨"/>
    <x v="1"/>
    <x v="8"/>
    <x v="2"/>
    <x v="10"/>
    <x v="2"/>
    <x v="19"/>
    <n v="883847"/>
    <x v="0"/>
    <n v="4"/>
  </r>
  <r>
    <s v="1998_１９山梨"/>
    <x v="1"/>
    <x v="8"/>
    <x v="2"/>
    <x v="10"/>
    <x v="2"/>
    <x v="19"/>
    <n v="883847"/>
    <x v="2"/>
    <n v="4"/>
  </r>
  <r>
    <s v="1998_１９山梨"/>
    <x v="1"/>
    <x v="8"/>
    <x v="2"/>
    <x v="10"/>
    <x v="2"/>
    <x v="19"/>
    <n v="883847"/>
    <x v="1"/>
    <n v="0.45256701668954014"/>
  </r>
  <r>
    <s v="1998_１９山梨"/>
    <x v="1"/>
    <x v="8"/>
    <x v="2"/>
    <x v="10"/>
    <x v="2"/>
    <x v="19"/>
    <n v="883847"/>
    <x v="3"/>
    <n v="0.45256701668954014"/>
  </r>
  <r>
    <s v="1998_１９山梨"/>
    <x v="1"/>
    <x v="9"/>
    <x v="2"/>
    <x v="10"/>
    <x v="2"/>
    <x v="19"/>
    <n v="883847"/>
    <x v="0"/>
    <n v="1"/>
  </r>
  <r>
    <s v="1998_１９山梨"/>
    <x v="1"/>
    <x v="9"/>
    <x v="2"/>
    <x v="10"/>
    <x v="2"/>
    <x v="19"/>
    <n v="883847"/>
    <x v="2"/>
    <n v="1"/>
  </r>
  <r>
    <s v="1998_１９山梨"/>
    <x v="1"/>
    <x v="9"/>
    <x v="2"/>
    <x v="10"/>
    <x v="2"/>
    <x v="19"/>
    <n v="883847"/>
    <x v="1"/>
    <n v="0.11314175417238503"/>
  </r>
  <r>
    <s v="1998_１９山梨"/>
    <x v="1"/>
    <x v="9"/>
    <x v="2"/>
    <x v="10"/>
    <x v="2"/>
    <x v="19"/>
    <n v="883847"/>
    <x v="3"/>
    <n v="0.11314175417238503"/>
  </r>
  <r>
    <s v="1998_１９山梨"/>
    <x v="1"/>
    <x v="10"/>
    <x v="2"/>
    <x v="10"/>
    <x v="2"/>
    <x v="19"/>
    <n v="883847"/>
    <x v="0"/>
    <n v="2"/>
  </r>
  <r>
    <s v="1998_１９山梨"/>
    <x v="1"/>
    <x v="10"/>
    <x v="2"/>
    <x v="10"/>
    <x v="2"/>
    <x v="19"/>
    <n v="883847"/>
    <x v="2"/>
    <n v="2"/>
  </r>
  <r>
    <s v="1998_１９山梨"/>
    <x v="1"/>
    <x v="10"/>
    <x v="2"/>
    <x v="10"/>
    <x v="2"/>
    <x v="19"/>
    <n v="883847"/>
    <x v="1"/>
    <n v="0.22628350834477007"/>
  </r>
  <r>
    <s v="1998_１９山梨"/>
    <x v="1"/>
    <x v="10"/>
    <x v="2"/>
    <x v="10"/>
    <x v="2"/>
    <x v="19"/>
    <n v="883847"/>
    <x v="3"/>
    <n v="0.22628350834477007"/>
  </r>
  <r>
    <s v="1998_１９山梨"/>
    <x v="1"/>
    <x v="11"/>
    <x v="2"/>
    <x v="10"/>
    <x v="2"/>
    <x v="19"/>
    <n v="883847"/>
    <x v="0"/>
    <n v="8"/>
  </r>
  <r>
    <s v="1998_１９山梨"/>
    <x v="1"/>
    <x v="11"/>
    <x v="2"/>
    <x v="10"/>
    <x v="2"/>
    <x v="19"/>
    <n v="883847"/>
    <x v="2"/>
    <n v="8"/>
  </r>
  <r>
    <s v="1998_１９山梨"/>
    <x v="1"/>
    <x v="11"/>
    <x v="2"/>
    <x v="10"/>
    <x v="2"/>
    <x v="19"/>
    <n v="883847"/>
    <x v="1"/>
    <n v="0.90513403337908027"/>
  </r>
  <r>
    <s v="1998_１９山梨"/>
    <x v="1"/>
    <x v="11"/>
    <x v="2"/>
    <x v="10"/>
    <x v="2"/>
    <x v="19"/>
    <n v="883847"/>
    <x v="3"/>
    <n v="0.90513403337908027"/>
  </r>
  <r>
    <s v="1998_１９山梨"/>
    <x v="1"/>
    <x v="12"/>
    <x v="2"/>
    <x v="10"/>
    <x v="2"/>
    <x v="19"/>
    <n v="883847"/>
    <x v="0"/>
    <n v="4"/>
  </r>
  <r>
    <s v="1998_１９山梨"/>
    <x v="1"/>
    <x v="12"/>
    <x v="2"/>
    <x v="10"/>
    <x v="2"/>
    <x v="19"/>
    <n v="883847"/>
    <x v="2"/>
    <n v="4"/>
  </r>
  <r>
    <s v="1998_１９山梨"/>
    <x v="1"/>
    <x v="12"/>
    <x v="2"/>
    <x v="10"/>
    <x v="2"/>
    <x v="19"/>
    <n v="883847"/>
    <x v="1"/>
    <n v="0.45256701668954014"/>
  </r>
  <r>
    <s v="1998_１９山梨"/>
    <x v="1"/>
    <x v="12"/>
    <x v="2"/>
    <x v="10"/>
    <x v="2"/>
    <x v="19"/>
    <n v="883847"/>
    <x v="3"/>
    <n v="0.45256701668954014"/>
  </r>
  <r>
    <s v="1998_１９山梨"/>
    <x v="1"/>
    <x v="13"/>
    <x v="2"/>
    <x v="10"/>
    <x v="2"/>
    <x v="19"/>
    <n v="883847"/>
    <x v="0"/>
    <n v="0"/>
  </r>
  <r>
    <s v="1998_１９山梨"/>
    <x v="1"/>
    <x v="13"/>
    <x v="2"/>
    <x v="10"/>
    <x v="2"/>
    <x v="19"/>
    <n v="883847"/>
    <x v="2"/>
    <n v="0"/>
  </r>
  <r>
    <s v="1998_１９山梨"/>
    <x v="1"/>
    <x v="13"/>
    <x v="2"/>
    <x v="10"/>
    <x v="2"/>
    <x v="19"/>
    <n v="883847"/>
    <x v="1"/>
    <n v="0"/>
  </r>
  <r>
    <s v="1998_１９山梨"/>
    <x v="1"/>
    <x v="13"/>
    <x v="2"/>
    <x v="10"/>
    <x v="2"/>
    <x v="19"/>
    <n v="883847"/>
    <x v="3"/>
    <n v="0"/>
  </r>
  <r>
    <s v="1998_１９山梨"/>
    <x v="1"/>
    <x v="14"/>
    <x v="2"/>
    <x v="10"/>
    <x v="2"/>
    <x v="19"/>
    <n v="883847"/>
    <x v="0"/>
    <n v="5"/>
  </r>
  <r>
    <s v="1998_１９山梨"/>
    <x v="1"/>
    <x v="14"/>
    <x v="2"/>
    <x v="10"/>
    <x v="2"/>
    <x v="19"/>
    <n v="883847"/>
    <x v="2"/>
    <n v="5"/>
  </r>
  <r>
    <s v="1998_１９山梨"/>
    <x v="1"/>
    <x v="14"/>
    <x v="2"/>
    <x v="10"/>
    <x v="2"/>
    <x v="19"/>
    <n v="883847"/>
    <x v="1"/>
    <n v="0.56570877086192517"/>
  </r>
  <r>
    <s v="1998_１９山梨"/>
    <x v="1"/>
    <x v="14"/>
    <x v="2"/>
    <x v="10"/>
    <x v="2"/>
    <x v="19"/>
    <n v="883847"/>
    <x v="3"/>
    <n v="0.56570877086192517"/>
  </r>
  <r>
    <s v="1998_２０長野"/>
    <x v="1"/>
    <x v="0"/>
    <x v="1"/>
    <x v="10"/>
    <x v="2"/>
    <x v="20"/>
    <n v="2200468"/>
    <x v="0"/>
    <n v="229"/>
  </r>
  <r>
    <s v="1998_２０長野"/>
    <x v="1"/>
    <x v="0"/>
    <x v="1"/>
    <x v="10"/>
    <x v="2"/>
    <x v="20"/>
    <n v="2200468"/>
    <x v="2"/>
    <n v="229"/>
  </r>
  <r>
    <s v="1998_２０長野"/>
    <x v="1"/>
    <x v="0"/>
    <x v="1"/>
    <x v="10"/>
    <x v="2"/>
    <x v="20"/>
    <n v="2200468"/>
    <x v="1"/>
    <n v="10.406877082511539"/>
  </r>
  <r>
    <s v="1998_２０長野"/>
    <x v="1"/>
    <x v="0"/>
    <x v="1"/>
    <x v="10"/>
    <x v="2"/>
    <x v="20"/>
    <n v="2200468"/>
    <x v="3"/>
    <n v="10.406877082511539"/>
  </r>
  <r>
    <s v="1998_２０長野"/>
    <x v="1"/>
    <x v="1"/>
    <x v="1"/>
    <x v="10"/>
    <x v="2"/>
    <x v="20"/>
    <n v="2200468"/>
    <x v="0"/>
    <n v="2"/>
  </r>
  <r>
    <s v="1998_２０長野"/>
    <x v="1"/>
    <x v="1"/>
    <x v="1"/>
    <x v="10"/>
    <x v="2"/>
    <x v="20"/>
    <n v="2200468"/>
    <x v="2"/>
    <n v="2"/>
  </r>
  <r>
    <s v="1998_２０長野"/>
    <x v="1"/>
    <x v="1"/>
    <x v="1"/>
    <x v="10"/>
    <x v="2"/>
    <x v="20"/>
    <n v="2200468"/>
    <x v="1"/>
    <n v="9.0889756179140066E-2"/>
  </r>
  <r>
    <s v="1998_２０長野"/>
    <x v="1"/>
    <x v="1"/>
    <x v="1"/>
    <x v="10"/>
    <x v="2"/>
    <x v="20"/>
    <n v="2200468"/>
    <x v="3"/>
    <n v="9.0889756179140066E-2"/>
  </r>
  <r>
    <s v="1998_２０長野"/>
    <x v="1"/>
    <x v="2"/>
    <x v="1"/>
    <x v="10"/>
    <x v="2"/>
    <x v="20"/>
    <n v="2200468"/>
    <x v="0"/>
    <n v="23"/>
  </r>
  <r>
    <s v="1998_２０長野"/>
    <x v="1"/>
    <x v="2"/>
    <x v="1"/>
    <x v="10"/>
    <x v="2"/>
    <x v="20"/>
    <n v="2200468"/>
    <x v="2"/>
    <n v="23"/>
  </r>
  <r>
    <s v="1998_２０長野"/>
    <x v="1"/>
    <x v="2"/>
    <x v="1"/>
    <x v="10"/>
    <x v="2"/>
    <x v="20"/>
    <n v="2200468"/>
    <x v="1"/>
    <n v="1.0452321960601108"/>
  </r>
  <r>
    <s v="1998_２０長野"/>
    <x v="1"/>
    <x v="2"/>
    <x v="1"/>
    <x v="10"/>
    <x v="2"/>
    <x v="20"/>
    <n v="2200468"/>
    <x v="3"/>
    <n v="1.0452321960601108"/>
  </r>
  <r>
    <s v="1998_２０長野"/>
    <x v="1"/>
    <x v="3"/>
    <x v="1"/>
    <x v="10"/>
    <x v="2"/>
    <x v="20"/>
    <n v="2200468"/>
    <x v="0"/>
    <n v="33"/>
  </r>
  <r>
    <s v="1998_２０長野"/>
    <x v="1"/>
    <x v="3"/>
    <x v="1"/>
    <x v="10"/>
    <x v="2"/>
    <x v="20"/>
    <n v="2200468"/>
    <x v="2"/>
    <n v="33"/>
  </r>
  <r>
    <s v="1998_２０長野"/>
    <x v="1"/>
    <x v="3"/>
    <x v="1"/>
    <x v="10"/>
    <x v="2"/>
    <x v="20"/>
    <n v="2200468"/>
    <x v="1"/>
    <n v="1.4996809769558113"/>
  </r>
  <r>
    <s v="1998_２０長野"/>
    <x v="1"/>
    <x v="3"/>
    <x v="1"/>
    <x v="10"/>
    <x v="2"/>
    <x v="20"/>
    <n v="2200468"/>
    <x v="3"/>
    <n v="1.4996809769558113"/>
  </r>
  <r>
    <s v="1998_２０長野"/>
    <x v="1"/>
    <x v="4"/>
    <x v="1"/>
    <x v="10"/>
    <x v="2"/>
    <x v="20"/>
    <n v="2200468"/>
    <x v="0"/>
    <n v="37"/>
  </r>
  <r>
    <s v="1998_２０長野"/>
    <x v="1"/>
    <x v="4"/>
    <x v="1"/>
    <x v="10"/>
    <x v="2"/>
    <x v="20"/>
    <n v="2200468"/>
    <x v="2"/>
    <n v="37"/>
  </r>
  <r>
    <s v="1998_２０長野"/>
    <x v="1"/>
    <x v="4"/>
    <x v="1"/>
    <x v="10"/>
    <x v="2"/>
    <x v="20"/>
    <n v="2200468"/>
    <x v="1"/>
    <n v="1.6814604893140912"/>
  </r>
  <r>
    <s v="1998_２０長野"/>
    <x v="1"/>
    <x v="4"/>
    <x v="1"/>
    <x v="10"/>
    <x v="2"/>
    <x v="20"/>
    <n v="2200468"/>
    <x v="3"/>
    <n v="1.6814604893140912"/>
  </r>
  <r>
    <s v="1998_２０長野"/>
    <x v="1"/>
    <x v="5"/>
    <x v="1"/>
    <x v="10"/>
    <x v="2"/>
    <x v="20"/>
    <n v="2200468"/>
    <x v="0"/>
    <n v="45"/>
  </r>
  <r>
    <s v="1998_２０長野"/>
    <x v="1"/>
    <x v="5"/>
    <x v="1"/>
    <x v="10"/>
    <x v="2"/>
    <x v="20"/>
    <n v="2200468"/>
    <x v="2"/>
    <n v="45"/>
  </r>
  <r>
    <s v="1998_２０長野"/>
    <x v="1"/>
    <x v="5"/>
    <x v="1"/>
    <x v="10"/>
    <x v="2"/>
    <x v="20"/>
    <n v="2200468"/>
    <x v="1"/>
    <n v="2.0450195140306517"/>
  </r>
  <r>
    <s v="1998_２０長野"/>
    <x v="1"/>
    <x v="5"/>
    <x v="1"/>
    <x v="10"/>
    <x v="2"/>
    <x v="20"/>
    <n v="2200468"/>
    <x v="3"/>
    <n v="2.0450195140306517"/>
  </r>
  <r>
    <s v="1998_２０長野"/>
    <x v="1"/>
    <x v="6"/>
    <x v="1"/>
    <x v="10"/>
    <x v="2"/>
    <x v="20"/>
    <n v="2200468"/>
    <x v="0"/>
    <n v="22"/>
  </r>
  <r>
    <s v="1998_２０長野"/>
    <x v="1"/>
    <x v="6"/>
    <x v="1"/>
    <x v="10"/>
    <x v="2"/>
    <x v="20"/>
    <n v="2200468"/>
    <x v="2"/>
    <n v="22"/>
  </r>
  <r>
    <s v="1998_２０長野"/>
    <x v="1"/>
    <x v="6"/>
    <x v="1"/>
    <x v="10"/>
    <x v="2"/>
    <x v="20"/>
    <n v="2200468"/>
    <x v="1"/>
    <n v="0.99978731797054077"/>
  </r>
  <r>
    <s v="1998_２０長野"/>
    <x v="1"/>
    <x v="6"/>
    <x v="1"/>
    <x v="10"/>
    <x v="2"/>
    <x v="20"/>
    <n v="2200468"/>
    <x v="3"/>
    <n v="0.99978731797054077"/>
  </r>
  <r>
    <s v="1998_２０長野"/>
    <x v="1"/>
    <x v="7"/>
    <x v="1"/>
    <x v="10"/>
    <x v="2"/>
    <x v="20"/>
    <n v="2200468"/>
    <x v="0"/>
    <n v="11"/>
  </r>
  <r>
    <s v="1998_２０長野"/>
    <x v="1"/>
    <x v="7"/>
    <x v="1"/>
    <x v="10"/>
    <x v="2"/>
    <x v="20"/>
    <n v="2200468"/>
    <x v="2"/>
    <n v="11"/>
  </r>
  <r>
    <s v="1998_２０長野"/>
    <x v="1"/>
    <x v="7"/>
    <x v="1"/>
    <x v="10"/>
    <x v="2"/>
    <x v="20"/>
    <n v="2200468"/>
    <x v="1"/>
    <n v="0.49989365898527038"/>
  </r>
  <r>
    <s v="1998_２０長野"/>
    <x v="1"/>
    <x v="7"/>
    <x v="1"/>
    <x v="10"/>
    <x v="2"/>
    <x v="20"/>
    <n v="2200468"/>
    <x v="3"/>
    <n v="0.49989365898527038"/>
  </r>
  <r>
    <s v="1998_２０長野"/>
    <x v="1"/>
    <x v="8"/>
    <x v="1"/>
    <x v="10"/>
    <x v="2"/>
    <x v="20"/>
    <n v="2200468"/>
    <x v="0"/>
    <n v="9"/>
  </r>
  <r>
    <s v="1998_２０長野"/>
    <x v="1"/>
    <x v="8"/>
    <x v="1"/>
    <x v="10"/>
    <x v="2"/>
    <x v="20"/>
    <n v="2200468"/>
    <x v="2"/>
    <n v="9"/>
  </r>
  <r>
    <s v="1998_２０長野"/>
    <x v="1"/>
    <x v="8"/>
    <x v="1"/>
    <x v="10"/>
    <x v="2"/>
    <x v="20"/>
    <n v="2200468"/>
    <x v="1"/>
    <n v="0.40900390280613036"/>
  </r>
  <r>
    <s v="1998_２０長野"/>
    <x v="1"/>
    <x v="8"/>
    <x v="1"/>
    <x v="10"/>
    <x v="2"/>
    <x v="20"/>
    <n v="2200468"/>
    <x v="3"/>
    <n v="0.40900390280613036"/>
  </r>
  <r>
    <s v="1998_２０長野"/>
    <x v="1"/>
    <x v="9"/>
    <x v="1"/>
    <x v="10"/>
    <x v="2"/>
    <x v="20"/>
    <n v="2200468"/>
    <x v="0"/>
    <n v="3"/>
  </r>
  <r>
    <s v="1998_２０長野"/>
    <x v="1"/>
    <x v="9"/>
    <x v="1"/>
    <x v="10"/>
    <x v="2"/>
    <x v="20"/>
    <n v="2200468"/>
    <x v="2"/>
    <n v="3"/>
  </r>
  <r>
    <s v="1998_２０長野"/>
    <x v="1"/>
    <x v="9"/>
    <x v="1"/>
    <x v="10"/>
    <x v="2"/>
    <x v="20"/>
    <n v="2200468"/>
    <x v="1"/>
    <n v="0.13633463426871012"/>
  </r>
  <r>
    <s v="1998_２０長野"/>
    <x v="1"/>
    <x v="9"/>
    <x v="1"/>
    <x v="10"/>
    <x v="2"/>
    <x v="20"/>
    <n v="2200468"/>
    <x v="3"/>
    <n v="0.13633463426871012"/>
  </r>
  <r>
    <s v="1998_２０長野"/>
    <x v="1"/>
    <x v="10"/>
    <x v="1"/>
    <x v="10"/>
    <x v="2"/>
    <x v="20"/>
    <n v="2200468"/>
    <x v="0"/>
    <n v="8"/>
  </r>
  <r>
    <s v="1998_２０長野"/>
    <x v="1"/>
    <x v="10"/>
    <x v="1"/>
    <x v="10"/>
    <x v="2"/>
    <x v="20"/>
    <n v="2200468"/>
    <x v="2"/>
    <n v="8"/>
  </r>
  <r>
    <s v="1998_２０長野"/>
    <x v="1"/>
    <x v="10"/>
    <x v="1"/>
    <x v="10"/>
    <x v="2"/>
    <x v="20"/>
    <n v="2200468"/>
    <x v="1"/>
    <n v="0.36355902471656026"/>
  </r>
  <r>
    <s v="1998_２０長野"/>
    <x v="1"/>
    <x v="10"/>
    <x v="1"/>
    <x v="10"/>
    <x v="2"/>
    <x v="20"/>
    <n v="2200468"/>
    <x v="3"/>
    <n v="0.36355902471656026"/>
  </r>
  <r>
    <s v="1998_２０長野"/>
    <x v="1"/>
    <x v="11"/>
    <x v="1"/>
    <x v="10"/>
    <x v="2"/>
    <x v="20"/>
    <n v="2200468"/>
    <x v="0"/>
    <n v="11"/>
  </r>
  <r>
    <s v="1998_２０長野"/>
    <x v="1"/>
    <x v="11"/>
    <x v="1"/>
    <x v="10"/>
    <x v="2"/>
    <x v="20"/>
    <n v="2200468"/>
    <x v="2"/>
    <n v="11"/>
  </r>
  <r>
    <s v="1998_２０長野"/>
    <x v="1"/>
    <x v="11"/>
    <x v="1"/>
    <x v="10"/>
    <x v="2"/>
    <x v="20"/>
    <n v="2200468"/>
    <x v="1"/>
    <n v="0.49989365898527038"/>
  </r>
  <r>
    <s v="1998_２０長野"/>
    <x v="1"/>
    <x v="11"/>
    <x v="1"/>
    <x v="10"/>
    <x v="2"/>
    <x v="20"/>
    <n v="2200468"/>
    <x v="3"/>
    <n v="0.49989365898527038"/>
  </r>
  <r>
    <s v="1998_２０長野"/>
    <x v="1"/>
    <x v="12"/>
    <x v="1"/>
    <x v="10"/>
    <x v="2"/>
    <x v="20"/>
    <n v="2200468"/>
    <x v="0"/>
    <n v="11"/>
  </r>
  <r>
    <s v="1998_２０長野"/>
    <x v="1"/>
    <x v="12"/>
    <x v="1"/>
    <x v="10"/>
    <x v="2"/>
    <x v="20"/>
    <n v="2200468"/>
    <x v="2"/>
    <n v="11"/>
  </r>
  <r>
    <s v="1998_２０長野"/>
    <x v="1"/>
    <x v="12"/>
    <x v="1"/>
    <x v="10"/>
    <x v="2"/>
    <x v="20"/>
    <n v="2200468"/>
    <x v="1"/>
    <n v="0.49989365898527038"/>
  </r>
  <r>
    <s v="1998_２０長野"/>
    <x v="1"/>
    <x v="12"/>
    <x v="1"/>
    <x v="10"/>
    <x v="2"/>
    <x v="20"/>
    <n v="2200468"/>
    <x v="3"/>
    <n v="0.49989365898527038"/>
  </r>
  <r>
    <s v="1998_２０長野"/>
    <x v="1"/>
    <x v="13"/>
    <x v="1"/>
    <x v="10"/>
    <x v="2"/>
    <x v="20"/>
    <n v="2200468"/>
    <x v="0"/>
    <n v="7"/>
  </r>
  <r>
    <s v="1998_２０長野"/>
    <x v="1"/>
    <x v="13"/>
    <x v="1"/>
    <x v="10"/>
    <x v="2"/>
    <x v="20"/>
    <n v="2200468"/>
    <x v="2"/>
    <n v="7"/>
  </r>
  <r>
    <s v="1998_２０長野"/>
    <x v="1"/>
    <x v="13"/>
    <x v="1"/>
    <x v="10"/>
    <x v="2"/>
    <x v="20"/>
    <n v="2200468"/>
    <x v="1"/>
    <n v="0.31811414662699028"/>
  </r>
  <r>
    <s v="1998_２０長野"/>
    <x v="1"/>
    <x v="13"/>
    <x v="1"/>
    <x v="10"/>
    <x v="2"/>
    <x v="20"/>
    <n v="2200468"/>
    <x v="3"/>
    <n v="0.31811414662699028"/>
  </r>
  <r>
    <s v="1998_２０長野"/>
    <x v="1"/>
    <x v="14"/>
    <x v="1"/>
    <x v="10"/>
    <x v="2"/>
    <x v="20"/>
    <n v="2200468"/>
    <x v="0"/>
    <n v="7"/>
  </r>
  <r>
    <s v="1998_２０長野"/>
    <x v="1"/>
    <x v="14"/>
    <x v="1"/>
    <x v="10"/>
    <x v="2"/>
    <x v="20"/>
    <n v="2200468"/>
    <x v="2"/>
    <n v="7"/>
  </r>
  <r>
    <s v="1998_２０長野"/>
    <x v="1"/>
    <x v="14"/>
    <x v="1"/>
    <x v="10"/>
    <x v="2"/>
    <x v="20"/>
    <n v="2200468"/>
    <x v="1"/>
    <n v="0.31811414662699028"/>
  </r>
  <r>
    <s v="1998_２０長野"/>
    <x v="1"/>
    <x v="14"/>
    <x v="1"/>
    <x v="10"/>
    <x v="2"/>
    <x v="20"/>
    <n v="2200468"/>
    <x v="3"/>
    <n v="0.31811414662699028"/>
  </r>
  <r>
    <s v="1998_２１岐阜"/>
    <x v="1"/>
    <x v="0"/>
    <x v="1"/>
    <x v="10"/>
    <x v="2"/>
    <x v="21"/>
    <n v="2108530"/>
    <x v="0"/>
    <n v="177"/>
  </r>
  <r>
    <s v="1998_２１岐阜"/>
    <x v="1"/>
    <x v="0"/>
    <x v="1"/>
    <x v="10"/>
    <x v="2"/>
    <x v="21"/>
    <n v="2108530"/>
    <x v="2"/>
    <n v="177"/>
  </r>
  <r>
    <s v="1998_２１岐阜"/>
    <x v="1"/>
    <x v="0"/>
    <x v="1"/>
    <x v="10"/>
    <x v="2"/>
    <x v="21"/>
    <n v="2108530"/>
    <x v="1"/>
    <n v="8.3944738751642145"/>
  </r>
  <r>
    <s v="1998_２１岐阜"/>
    <x v="1"/>
    <x v="0"/>
    <x v="1"/>
    <x v="10"/>
    <x v="2"/>
    <x v="21"/>
    <n v="2108530"/>
    <x v="3"/>
    <n v="8.3944738751642145"/>
  </r>
  <r>
    <s v="1998_２１岐阜"/>
    <x v="1"/>
    <x v="1"/>
    <x v="1"/>
    <x v="10"/>
    <x v="2"/>
    <x v="21"/>
    <n v="2108530"/>
    <x v="0"/>
    <n v="4"/>
  </r>
  <r>
    <s v="1998_２１岐阜"/>
    <x v="1"/>
    <x v="1"/>
    <x v="1"/>
    <x v="10"/>
    <x v="2"/>
    <x v="21"/>
    <n v="2108530"/>
    <x v="2"/>
    <n v="4"/>
  </r>
  <r>
    <s v="1998_２１岐阜"/>
    <x v="1"/>
    <x v="1"/>
    <x v="1"/>
    <x v="10"/>
    <x v="2"/>
    <x v="21"/>
    <n v="2108530"/>
    <x v="1"/>
    <n v="0.18970562429749635"/>
  </r>
  <r>
    <s v="1998_２１岐阜"/>
    <x v="1"/>
    <x v="1"/>
    <x v="1"/>
    <x v="10"/>
    <x v="2"/>
    <x v="21"/>
    <n v="2108530"/>
    <x v="3"/>
    <n v="0.18970562429749635"/>
  </r>
  <r>
    <s v="1998_２１岐阜"/>
    <x v="1"/>
    <x v="2"/>
    <x v="1"/>
    <x v="10"/>
    <x v="2"/>
    <x v="21"/>
    <n v="2108530"/>
    <x v="0"/>
    <n v="36"/>
  </r>
  <r>
    <s v="1998_２１岐阜"/>
    <x v="1"/>
    <x v="2"/>
    <x v="1"/>
    <x v="10"/>
    <x v="2"/>
    <x v="21"/>
    <n v="2108530"/>
    <x v="2"/>
    <n v="36"/>
  </r>
  <r>
    <s v="1998_２１岐阜"/>
    <x v="1"/>
    <x v="2"/>
    <x v="1"/>
    <x v="10"/>
    <x v="2"/>
    <x v="21"/>
    <n v="2108530"/>
    <x v="1"/>
    <n v="1.7073506186774674"/>
  </r>
  <r>
    <s v="1998_２１岐阜"/>
    <x v="1"/>
    <x v="2"/>
    <x v="1"/>
    <x v="10"/>
    <x v="2"/>
    <x v="21"/>
    <n v="2108530"/>
    <x v="3"/>
    <n v="1.7073506186774674"/>
  </r>
  <r>
    <s v="1998_２１岐阜"/>
    <x v="1"/>
    <x v="3"/>
    <x v="1"/>
    <x v="10"/>
    <x v="2"/>
    <x v="21"/>
    <n v="2108530"/>
    <x v="0"/>
    <n v="29"/>
  </r>
  <r>
    <s v="1998_２１岐阜"/>
    <x v="1"/>
    <x v="3"/>
    <x v="1"/>
    <x v="10"/>
    <x v="2"/>
    <x v="21"/>
    <n v="2108530"/>
    <x v="2"/>
    <n v="29"/>
  </r>
  <r>
    <s v="1998_２１岐阜"/>
    <x v="1"/>
    <x v="3"/>
    <x v="1"/>
    <x v="10"/>
    <x v="2"/>
    <x v="21"/>
    <n v="2108530"/>
    <x v="1"/>
    <n v="1.3753657761568485"/>
  </r>
  <r>
    <s v="1998_２１岐阜"/>
    <x v="1"/>
    <x v="3"/>
    <x v="1"/>
    <x v="10"/>
    <x v="2"/>
    <x v="21"/>
    <n v="2108530"/>
    <x v="3"/>
    <n v="1.3753657761568485"/>
  </r>
  <r>
    <s v="1998_２１岐阜"/>
    <x v="1"/>
    <x v="4"/>
    <x v="1"/>
    <x v="10"/>
    <x v="2"/>
    <x v="21"/>
    <n v="2108530"/>
    <x v="0"/>
    <n v="26"/>
  </r>
  <r>
    <s v="1998_２１岐阜"/>
    <x v="1"/>
    <x v="4"/>
    <x v="1"/>
    <x v="10"/>
    <x v="2"/>
    <x v="21"/>
    <n v="2108530"/>
    <x v="2"/>
    <n v="26"/>
  </r>
  <r>
    <s v="1998_２１岐阜"/>
    <x v="1"/>
    <x v="4"/>
    <x v="1"/>
    <x v="10"/>
    <x v="2"/>
    <x v="21"/>
    <n v="2108530"/>
    <x v="1"/>
    <n v="1.2330865579337262"/>
  </r>
  <r>
    <s v="1998_２１岐阜"/>
    <x v="1"/>
    <x v="4"/>
    <x v="1"/>
    <x v="10"/>
    <x v="2"/>
    <x v="21"/>
    <n v="2108530"/>
    <x v="3"/>
    <n v="1.2330865579337262"/>
  </r>
  <r>
    <s v="1998_２１岐阜"/>
    <x v="1"/>
    <x v="5"/>
    <x v="1"/>
    <x v="10"/>
    <x v="2"/>
    <x v="21"/>
    <n v="2108530"/>
    <x v="0"/>
    <n v="27"/>
  </r>
  <r>
    <s v="1998_２１岐阜"/>
    <x v="1"/>
    <x v="5"/>
    <x v="1"/>
    <x v="10"/>
    <x v="2"/>
    <x v="21"/>
    <n v="2108530"/>
    <x v="2"/>
    <n v="27"/>
  </r>
  <r>
    <s v="1998_２１岐阜"/>
    <x v="1"/>
    <x v="5"/>
    <x v="1"/>
    <x v="10"/>
    <x v="2"/>
    <x v="21"/>
    <n v="2108530"/>
    <x v="1"/>
    <n v="1.2805129640081003"/>
  </r>
  <r>
    <s v="1998_２１岐阜"/>
    <x v="1"/>
    <x v="5"/>
    <x v="1"/>
    <x v="10"/>
    <x v="2"/>
    <x v="21"/>
    <n v="2108530"/>
    <x v="3"/>
    <n v="1.2805129640081003"/>
  </r>
  <r>
    <s v="1998_２１岐阜"/>
    <x v="1"/>
    <x v="6"/>
    <x v="1"/>
    <x v="10"/>
    <x v="2"/>
    <x v="21"/>
    <n v="2108530"/>
    <x v="0"/>
    <n v="24"/>
  </r>
  <r>
    <s v="1998_２１岐阜"/>
    <x v="1"/>
    <x v="6"/>
    <x v="1"/>
    <x v="10"/>
    <x v="2"/>
    <x v="21"/>
    <n v="2108530"/>
    <x v="2"/>
    <n v="24"/>
  </r>
  <r>
    <s v="1998_２１岐阜"/>
    <x v="1"/>
    <x v="6"/>
    <x v="1"/>
    <x v="10"/>
    <x v="2"/>
    <x v="21"/>
    <n v="2108530"/>
    <x v="1"/>
    <n v="1.138233745784978"/>
  </r>
  <r>
    <s v="1998_２１岐阜"/>
    <x v="1"/>
    <x v="6"/>
    <x v="1"/>
    <x v="10"/>
    <x v="2"/>
    <x v="21"/>
    <n v="2108530"/>
    <x v="3"/>
    <n v="1.138233745784978"/>
  </r>
  <r>
    <s v="1998_２１岐阜"/>
    <x v="1"/>
    <x v="7"/>
    <x v="1"/>
    <x v="10"/>
    <x v="2"/>
    <x v="21"/>
    <n v="2108530"/>
    <x v="0"/>
    <n v="4"/>
  </r>
  <r>
    <s v="1998_２１岐阜"/>
    <x v="1"/>
    <x v="7"/>
    <x v="1"/>
    <x v="10"/>
    <x v="2"/>
    <x v="21"/>
    <n v="2108530"/>
    <x v="2"/>
    <n v="4"/>
  </r>
  <r>
    <s v="1998_２１岐阜"/>
    <x v="1"/>
    <x v="7"/>
    <x v="1"/>
    <x v="10"/>
    <x v="2"/>
    <x v="21"/>
    <n v="2108530"/>
    <x v="1"/>
    <n v="0.18970562429749635"/>
  </r>
  <r>
    <s v="1998_２１岐阜"/>
    <x v="1"/>
    <x v="7"/>
    <x v="1"/>
    <x v="10"/>
    <x v="2"/>
    <x v="21"/>
    <n v="2108530"/>
    <x v="3"/>
    <n v="0.18970562429749635"/>
  </r>
  <r>
    <s v="1998_２１岐阜"/>
    <x v="1"/>
    <x v="8"/>
    <x v="1"/>
    <x v="10"/>
    <x v="2"/>
    <x v="21"/>
    <n v="2108530"/>
    <x v="0"/>
    <n v="8"/>
  </r>
  <r>
    <s v="1998_２１岐阜"/>
    <x v="1"/>
    <x v="8"/>
    <x v="1"/>
    <x v="10"/>
    <x v="2"/>
    <x v="21"/>
    <n v="2108530"/>
    <x v="2"/>
    <n v="8"/>
  </r>
  <r>
    <s v="1998_２１岐阜"/>
    <x v="1"/>
    <x v="8"/>
    <x v="1"/>
    <x v="10"/>
    <x v="2"/>
    <x v="21"/>
    <n v="2108530"/>
    <x v="1"/>
    <n v="0.3794112485949927"/>
  </r>
  <r>
    <s v="1998_２１岐阜"/>
    <x v="1"/>
    <x v="8"/>
    <x v="1"/>
    <x v="10"/>
    <x v="2"/>
    <x v="21"/>
    <n v="2108530"/>
    <x v="3"/>
    <n v="0.3794112485949927"/>
  </r>
  <r>
    <s v="1998_２１岐阜"/>
    <x v="1"/>
    <x v="9"/>
    <x v="1"/>
    <x v="10"/>
    <x v="2"/>
    <x v="21"/>
    <n v="2108530"/>
    <x v="0"/>
    <n v="1"/>
  </r>
  <r>
    <s v="1998_２１岐阜"/>
    <x v="1"/>
    <x v="9"/>
    <x v="1"/>
    <x v="10"/>
    <x v="2"/>
    <x v="21"/>
    <n v="2108530"/>
    <x v="2"/>
    <n v="1"/>
  </r>
  <r>
    <s v="1998_２１岐阜"/>
    <x v="1"/>
    <x v="9"/>
    <x v="1"/>
    <x v="10"/>
    <x v="2"/>
    <x v="21"/>
    <n v="2108530"/>
    <x v="1"/>
    <n v="4.7426406074374088E-2"/>
  </r>
  <r>
    <s v="1998_２１岐阜"/>
    <x v="1"/>
    <x v="9"/>
    <x v="1"/>
    <x v="10"/>
    <x v="2"/>
    <x v="21"/>
    <n v="2108530"/>
    <x v="3"/>
    <n v="4.7426406074374088E-2"/>
  </r>
  <r>
    <s v="1998_２１岐阜"/>
    <x v="1"/>
    <x v="10"/>
    <x v="1"/>
    <x v="10"/>
    <x v="2"/>
    <x v="21"/>
    <n v="2108530"/>
    <x v="0"/>
    <n v="4"/>
  </r>
  <r>
    <s v="1998_２１岐阜"/>
    <x v="1"/>
    <x v="10"/>
    <x v="1"/>
    <x v="10"/>
    <x v="2"/>
    <x v="21"/>
    <n v="2108530"/>
    <x v="2"/>
    <n v="4"/>
  </r>
  <r>
    <s v="1998_２１岐阜"/>
    <x v="1"/>
    <x v="10"/>
    <x v="1"/>
    <x v="10"/>
    <x v="2"/>
    <x v="21"/>
    <n v="2108530"/>
    <x v="1"/>
    <n v="0.18970562429749635"/>
  </r>
  <r>
    <s v="1998_２１岐阜"/>
    <x v="1"/>
    <x v="10"/>
    <x v="1"/>
    <x v="10"/>
    <x v="2"/>
    <x v="21"/>
    <n v="2108530"/>
    <x v="3"/>
    <n v="0.18970562429749635"/>
  </r>
  <r>
    <s v="1998_２１岐阜"/>
    <x v="1"/>
    <x v="11"/>
    <x v="1"/>
    <x v="10"/>
    <x v="2"/>
    <x v="21"/>
    <n v="2108530"/>
    <x v="0"/>
    <n v="9"/>
  </r>
  <r>
    <s v="1998_２１岐阜"/>
    <x v="1"/>
    <x v="11"/>
    <x v="1"/>
    <x v="10"/>
    <x v="2"/>
    <x v="21"/>
    <n v="2108530"/>
    <x v="2"/>
    <n v="9"/>
  </r>
  <r>
    <s v="1998_２１岐阜"/>
    <x v="1"/>
    <x v="11"/>
    <x v="1"/>
    <x v="10"/>
    <x v="2"/>
    <x v="21"/>
    <n v="2108530"/>
    <x v="1"/>
    <n v="0.42683765466936685"/>
  </r>
  <r>
    <s v="1998_２１岐阜"/>
    <x v="1"/>
    <x v="11"/>
    <x v="1"/>
    <x v="10"/>
    <x v="2"/>
    <x v="21"/>
    <n v="2108530"/>
    <x v="3"/>
    <n v="0.42683765466936685"/>
  </r>
  <r>
    <s v="1998_２１岐阜"/>
    <x v="1"/>
    <x v="12"/>
    <x v="1"/>
    <x v="10"/>
    <x v="2"/>
    <x v="21"/>
    <n v="2108530"/>
    <x v="0"/>
    <n v="4"/>
  </r>
  <r>
    <s v="1998_２１岐阜"/>
    <x v="1"/>
    <x v="12"/>
    <x v="1"/>
    <x v="10"/>
    <x v="2"/>
    <x v="21"/>
    <n v="2108530"/>
    <x v="2"/>
    <n v="4"/>
  </r>
  <r>
    <s v="1998_２１岐阜"/>
    <x v="1"/>
    <x v="12"/>
    <x v="1"/>
    <x v="10"/>
    <x v="2"/>
    <x v="21"/>
    <n v="2108530"/>
    <x v="1"/>
    <n v="0.18970562429749635"/>
  </r>
  <r>
    <s v="1998_２１岐阜"/>
    <x v="1"/>
    <x v="12"/>
    <x v="1"/>
    <x v="10"/>
    <x v="2"/>
    <x v="21"/>
    <n v="2108530"/>
    <x v="3"/>
    <n v="0.18970562429749635"/>
  </r>
  <r>
    <s v="1998_２１岐阜"/>
    <x v="1"/>
    <x v="13"/>
    <x v="1"/>
    <x v="10"/>
    <x v="2"/>
    <x v="21"/>
    <n v="2108530"/>
    <x v="0"/>
    <n v="1"/>
  </r>
  <r>
    <s v="1998_２１岐阜"/>
    <x v="1"/>
    <x v="13"/>
    <x v="1"/>
    <x v="10"/>
    <x v="2"/>
    <x v="21"/>
    <n v="2108530"/>
    <x v="2"/>
    <n v="1"/>
  </r>
  <r>
    <s v="1998_２１岐阜"/>
    <x v="1"/>
    <x v="13"/>
    <x v="1"/>
    <x v="10"/>
    <x v="2"/>
    <x v="21"/>
    <n v="2108530"/>
    <x v="1"/>
    <n v="4.7426406074374088E-2"/>
  </r>
  <r>
    <s v="1998_２１岐阜"/>
    <x v="1"/>
    <x v="13"/>
    <x v="1"/>
    <x v="10"/>
    <x v="2"/>
    <x v="21"/>
    <n v="2108530"/>
    <x v="3"/>
    <n v="4.7426406074374088E-2"/>
  </r>
  <r>
    <s v="1998_２１岐阜"/>
    <x v="1"/>
    <x v="14"/>
    <x v="1"/>
    <x v="10"/>
    <x v="2"/>
    <x v="21"/>
    <n v="2108530"/>
    <x v="0"/>
    <n v="0"/>
  </r>
  <r>
    <s v="1998_２１岐阜"/>
    <x v="1"/>
    <x v="14"/>
    <x v="1"/>
    <x v="10"/>
    <x v="2"/>
    <x v="21"/>
    <n v="2108530"/>
    <x v="2"/>
    <n v="0"/>
  </r>
  <r>
    <s v="1998_２１岐阜"/>
    <x v="1"/>
    <x v="14"/>
    <x v="1"/>
    <x v="10"/>
    <x v="2"/>
    <x v="21"/>
    <n v="2108530"/>
    <x v="1"/>
    <n v="0"/>
  </r>
  <r>
    <s v="1998_２１岐阜"/>
    <x v="1"/>
    <x v="14"/>
    <x v="1"/>
    <x v="10"/>
    <x v="2"/>
    <x v="21"/>
    <n v="2108530"/>
    <x v="3"/>
    <n v="0"/>
  </r>
  <r>
    <s v="1998_２２静岡"/>
    <x v="1"/>
    <x v="0"/>
    <x v="2"/>
    <x v="10"/>
    <x v="2"/>
    <x v="22"/>
    <n v="3754758"/>
    <x v="0"/>
    <n v="284"/>
  </r>
  <r>
    <s v="1998_２２静岡"/>
    <x v="1"/>
    <x v="0"/>
    <x v="2"/>
    <x v="10"/>
    <x v="2"/>
    <x v="22"/>
    <n v="3754758"/>
    <x v="2"/>
    <n v="284"/>
  </r>
  <r>
    <s v="1998_２２静岡"/>
    <x v="1"/>
    <x v="0"/>
    <x v="2"/>
    <x v="10"/>
    <x v="2"/>
    <x v="22"/>
    <n v="3754758"/>
    <x v="1"/>
    <n v="7.5637364645071674"/>
  </r>
  <r>
    <s v="1998_２２静岡"/>
    <x v="1"/>
    <x v="0"/>
    <x v="2"/>
    <x v="10"/>
    <x v="2"/>
    <x v="22"/>
    <n v="3754758"/>
    <x v="3"/>
    <n v="7.5637364645071674"/>
  </r>
  <r>
    <s v="1998_２２静岡"/>
    <x v="1"/>
    <x v="1"/>
    <x v="2"/>
    <x v="10"/>
    <x v="2"/>
    <x v="22"/>
    <n v="3754758"/>
    <x v="0"/>
    <n v="1"/>
  </r>
  <r>
    <s v="1998_２２静岡"/>
    <x v="1"/>
    <x v="1"/>
    <x v="2"/>
    <x v="10"/>
    <x v="2"/>
    <x v="22"/>
    <n v="3754758"/>
    <x v="2"/>
    <n v="1"/>
  </r>
  <r>
    <s v="1998_２２静岡"/>
    <x v="1"/>
    <x v="1"/>
    <x v="2"/>
    <x v="10"/>
    <x v="2"/>
    <x v="22"/>
    <n v="3754758"/>
    <x v="1"/>
    <n v="2.6632874875025234E-2"/>
  </r>
  <r>
    <s v="1998_２２静岡"/>
    <x v="1"/>
    <x v="1"/>
    <x v="2"/>
    <x v="10"/>
    <x v="2"/>
    <x v="22"/>
    <n v="3754758"/>
    <x v="3"/>
    <n v="2.6632874875025234E-2"/>
  </r>
  <r>
    <s v="1998_２２静岡"/>
    <x v="1"/>
    <x v="2"/>
    <x v="2"/>
    <x v="10"/>
    <x v="2"/>
    <x v="22"/>
    <n v="3754758"/>
    <x v="0"/>
    <n v="26"/>
  </r>
  <r>
    <s v="1998_２２静岡"/>
    <x v="1"/>
    <x v="2"/>
    <x v="2"/>
    <x v="10"/>
    <x v="2"/>
    <x v="22"/>
    <n v="3754758"/>
    <x v="2"/>
    <n v="26"/>
  </r>
  <r>
    <s v="1998_２２静岡"/>
    <x v="1"/>
    <x v="2"/>
    <x v="2"/>
    <x v="10"/>
    <x v="2"/>
    <x v="22"/>
    <n v="3754758"/>
    <x v="1"/>
    <n v="0.6924547467506561"/>
  </r>
  <r>
    <s v="1998_２２静岡"/>
    <x v="1"/>
    <x v="2"/>
    <x v="2"/>
    <x v="10"/>
    <x v="2"/>
    <x v="22"/>
    <n v="3754758"/>
    <x v="3"/>
    <n v="0.6924547467506561"/>
  </r>
  <r>
    <s v="1998_２２静岡"/>
    <x v="1"/>
    <x v="3"/>
    <x v="2"/>
    <x v="10"/>
    <x v="2"/>
    <x v="22"/>
    <n v="3754758"/>
    <x v="0"/>
    <n v="37"/>
  </r>
  <r>
    <s v="1998_２２静岡"/>
    <x v="1"/>
    <x v="3"/>
    <x v="2"/>
    <x v="10"/>
    <x v="2"/>
    <x v="22"/>
    <n v="3754758"/>
    <x v="2"/>
    <n v="37"/>
  </r>
  <r>
    <s v="1998_２２静岡"/>
    <x v="1"/>
    <x v="3"/>
    <x v="2"/>
    <x v="10"/>
    <x v="2"/>
    <x v="22"/>
    <n v="3754758"/>
    <x v="1"/>
    <n v="0.98541637037593366"/>
  </r>
  <r>
    <s v="1998_２２静岡"/>
    <x v="1"/>
    <x v="3"/>
    <x v="2"/>
    <x v="10"/>
    <x v="2"/>
    <x v="22"/>
    <n v="3754758"/>
    <x v="3"/>
    <n v="0.98541637037593366"/>
  </r>
  <r>
    <s v="1998_２２静岡"/>
    <x v="1"/>
    <x v="4"/>
    <x v="2"/>
    <x v="10"/>
    <x v="2"/>
    <x v="22"/>
    <n v="3754758"/>
    <x v="0"/>
    <n v="50"/>
  </r>
  <r>
    <s v="1998_２２静岡"/>
    <x v="1"/>
    <x v="4"/>
    <x v="2"/>
    <x v="10"/>
    <x v="2"/>
    <x v="22"/>
    <n v="3754758"/>
    <x v="2"/>
    <n v="50"/>
  </r>
  <r>
    <s v="1998_２２静岡"/>
    <x v="1"/>
    <x v="4"/>
    <x v="2"/>
    <x v="10"/>
    <x v="2"/>
    <x v="22"/>
    <n v="3754758"/>
    <x v="1"/>
    <n v="1.3316437437512616"/>
  </r>
  <r>
    <s v="1998_２２静岡"/>
    <x v="1"/>
    <x v="4"/>
    <x v="2"/>
    <x v="10"/>
    <x v="2"/>
    <x v="22"/>
    <n v="3754758"/>
    <x v="3"/>
    <n v="1.3316437437512616"/>
  </r>
  <r>
    <s v="1998_２２静岡"/>
    <x v="1"/>
    <x v="5"/>
    <x v="2"/>
    <x v="10"/>
    <x v="2"/>
    <x v="22"/>
    <n v="3754758"/>
    <x v="0"/>
    <n v="59"/>
  </r>
  <r>
    <s v="1998_２２静岡"/>
    <x v="1"/>
    <x v="5"/>
    <x v="2"/>
    <x v="10"/>
    <x v="2"/>
    <x v="22"/>
    <n v="3754758"/>
    <x v="2"/>
    <n v="59"/>
  </r>
  <r>
    <s v="1998_２２静岡"/>
    <x v="1"/>
    <x v="5"/>
    <x v="2"/>
    <x v="10"/>
    <x v="2"/>
    <x v="22"/>
    <n v="3754758"/>
    <x v="1"/>
    <n v="1.5713396176264891"/>
  </r>
  <r>
    <s v="1998_２２静岡"/>
    <x v="1"/>
    <x v="5"/>
    <x v="2"/>
    <x v="10"/>
    <x v="2"/>
    <x v="22"/>
    <n v="3754758"/>
    <x v="3"/>
    <n v="1.5713396176264891"/>
  </r>
  <r>
    <s v="1998_２２静岡"/>
    <x v="1"/>
    <x v="6"/>
    <x v="2"/>
    <x v="10"/>
    <x v="2"/>
    <x v="22"/>
    <n v="3754758"/>
    <x v="0"/>
    <n v="35"/>
  </r>
  <r>
    <s v="1998_２２静岡"/>
    <x v="1"/>
    <x v="6"/>
    <x v="2"/>
    <x v="10"/>
    <x v="2"/>
    <x v="22"/>
    <n v="3754758"/>
    <x v="2"/>
    <n v="35"/>
  </r>
  <r>
    <s v="1998_２２静岡"/>
    <x v="1"/>
    <x v="6"/>
    <x v="2"/>
    <x v="10"/>
    <x v="2"/>
    <x v="22"/>
    <n v="3754758"/>
    <x v="1"/>
    <n v="0.93215062062588316"/>
  </r>
  <r>
    <s v="1998_２２静岡"/>
    <x v="1"/>
    <x v="6"/>
    <x v="2"/>
    <x v="10"/>
    <x v="2"/>
    <x v="22"/>
    <n v="3754758"/>
    <x v="3"/>
    <n v="0.93215062062588316"/>
  </r>
  <r>
    <s v="1998_２２静岡"/>
    <x v="1"/>
    <x v="7"/>
    <x v="2"/>
    <x v="10"/>
    <x v="2"/>
    <x v="22"/>
    <n v="3754758"/>
    <x v="0"/>
    <n v="15"/>
  </r>
  <r>
    <s v="1998_２２静岡"/>
    <x v="1"/>
    <x v="7"/>
    <x v="2"/>
    <x v="10"/>
    <x v="2"/>
    <x v="22"/>
    <n v="3754758"/>
    <x v="2"/>
    <n v="15"/>
  </r>
  <r>
    <s v="1998_２２静岡"/>
    <x v="1"/>
    <x v="7"/>
    <x v="2"/>
    <x v="10"/>
    <x v="2"/>
    <x v="22"/>
    <n v="3754758"/>
    <x v="1"/>
    <n v="0.39949312312537855"/>
  </r>
  <r>
    <s v="1998_２２静岡"/>
    <x v="1"/>
    <x v="7"/>
    <x v="2"/>
    <x v="10"/>
    <x v="2"/>
    <x v="22"/>
    <n v="3754758"/>
    <x v="3"/>
    <n v="0.39949312312537855"/>
  </r>
  <r>
    <s v="1998_２２静岡"/>
    <x v="1"/>
    <x v="8"/>
    <x v="2"/>
    <x v="10"/>
    <x v="2"/>
    <x v="22"/>
    <n v="3754758"/>
    <x v="0"/>
    <n v="5"/>
  </r>
  <r>
    <s v="1998_２２静岡"/>
    <x v="1"/>
    <x v="8"/>
    <x v="2"/>
    <x v="10"/>
    <x v="2"/>
    <x v="22"/>
    <n v="3754758"/>
    <x v="2"/>
    <n v="5"/>
  </r>
  <r>
    <s v="1998_２２静岡"/>
    <x v="1"/>
    <x v="8"/>
    <x v="2"/>
    <x v="10"/>
    <x v="2"/>
    <x v="22"/>
    <n v="3754758"/>
    <x v="1"/>
    <n v="0.13316437437512618"/>
  </r>
  <r>
    <s v="1998_２２静岡"/>
    <x v="1"/>
    <x v="8"/>
    <x v="2"/>
    <x v="10"/>
    <x v="2"/>
    <x v="22"/>
    <n v="3754758"/>
    <x v="3"/>
    <n v="0.13316437437512618"/>
  </r>
  <r>
    <s v="1998_２２静岡"/>
    <x v="1"/>
    <x v="9"/>
    <x v="2"/>
    <x v="10"/>
    <x v="2"/>
    <x v="22"/>
    <n v="3754758"/>
    <x v="0"/>
    <n v="7"/>
  </r>
  <r>
    <s v="1998_２２静岡"/>
    <x v="1"/>
    <x v="9"/>
    <x v="2"/>
    <x v="10"/>
    <x v="2"/>
    <x v="22"/>
    <n v="3754758"/>
    <x v="2"/>
    <n v="7"/>
  </r>
  <r>
    <s v="1998_２２静岡"/>
    <x v="1"/>
    <x v="9"/>
    <x v="2"/>
    <x v="10"/>
    <x v="2"/>
    <x v="22"/>
    <n v="3754758"/>
    <x v="1"/>
    <n v="0.18643012412517665"/>
  </r>
  <r>
    <s v="1998_２２静岡"/>
    <x v="1"/>
    <x v="9"/>
    <x v="2"/>
    <x v="10"/>
    <x v="2"/>
    <x v="22"/>
    <n v="3754758"/>
    <x v="3"/>
    <n v="0.18643012412517665"/>
  </r>
  <r>
    <s v="1998_２２静岡"/>
    <x v="1"/>
    <x v="10"/>
    <x v="2"/>
    <x v="10"/>
    <x v="2"/>
    <x v="22"/>
    <n v="3754758"/>
    <x v="0"/>
    <n v="4"/>
  </r>
  <r>
    <s v="1998_２２静岡"/>
    <x v="1"/>
    <x v="10"/>
    <x v="2"/>
    <x v="10"/>
    <x v="2"/>
    <x v="22"/>
    <n v="3754758"/>
    <x v="2"/>
    <n v="4"/>
  </r>
  <r>
    <s v="1998_２２静岡"/>
    <x v="1"/>
    <x v="10"/>
    <x v="2"/>
    <x v="10"/>
    <x v="2"/>
    <x v="22"/>
    <n v="3754758"/>
    <x v="1"/>
    <n v="0.10653149950010093"/>
  </r>
  <r>
    <s v="1998_２２静岡"/>
    <x v="1"/>
    <x v="10"/>
    <x v="2"/>
    <x v="10"/>
    <x v="2"/>
    <x v="22"/>
    <n v="3754758"/>
    <x v="3"/>
    <n v="0.10653149950010093"/>
  </r>
  <r>
    <s v="1998_２２静岡"/>
    <x v="1"/>
    <x v="11"/>
    <x v="2"/>
    <x v="10"/>
    <x v="2"/>
    <x v="22"/>
    <n v="3754758"/>
    <x v="0"/>
    <n v="21"/>
  </r>
  <r>
    <s v="1998_２２静岡"/>
    <x v="1"/>
    <x v="11"/>
    <x v="2"/>
    <x v="10"/>
    <x v="2"/>
    <x v="22"/>
    <n v="3754758"/>
    <x v="2"/>
    <n v="21"/>
  </r>
  <r>
    <s v="1998_２２静岡"/>
    <x v="1"/>
    <x v="11"/>
    <x v="2"/>
    <x v="10"/>
    <x v="2"/>
    <x v="22"/>
    <n v="3754758"/>
    <x v="1"/>
    <n v="0.55929037237552992"/>
  </r>
  <r>
    <s v="1998_２２静岡"/>
    <x v="1"/>
    <x v="11"/>
    <x v="2"/>
    <x v="10"/>
    <x v="2"/>
    <x v="22"/>
    <n v="3754758"/>
    <x v="3"/>
    <n v="0.55929037237552992"/>
  </r>
  <r>
    <s v="1998_２２静岡"/>
    <x v="1"/>
    <x v="12"/>
    <x v="2"/>
    <x v="10"/>
    <x v="2"/>
    <x v="22"/>
    <n v="3754758"/>
    <x v="0"/>
    <n v="12"/>
  </r>
  <r>
    <s v="1998_２２静岡"/>
    <x v="1"/>
    <x v="12"/>
    <x v="2"/>
    <x v="10"/>
    <x v="2"/>
    <x v="22"/>
    <n v="3754758"/>
    <x v="2"/>
    <n v="12"/>
  </r>
  <r>
    <s v="1998_２２静岡"/>
    <x v="1"/>
    <x v="12"/>
    <x v="2"/>
    <x v="10"/>
    <x v="2"/>
    <x v="22"/>
    <n v="3754758"/>
    <x v="1"/>
    <n v="0.31959449850030286"/>
  </r>
  <r>
    <s v="1998_２２静岡"/>
    <x v="1"/>
    <x v="12"/>
    <x v="2"/>
    <x v="10"/>
    <x v="2"/>
    <x v="22"/>
    <n v="3754758"/>
    <x v="3"/>
    <n v="0.31959449850030286"/>
  </r>
  <r>
    <s v="1998_２２静岡"/>
    <x v="1"/>
    <x v="13"/>
    <x v="2"/>
    <x v="10"/>
    <x v="2"/>
    <x v="22"/>
    <n v="3754758"/>
    <x v="0"/>
    <n v="4"/>
  </r>
  <r>
    <s v="1998_２２静岡"/>
    <x v="1"/>
    <x v="13"/>
    <x v="2"/>
    <x v="10"/>
    <x v="2"/>
    <x v="22"/>
    <n v="3754758"/>
    <x v="2"/>
    <n v="4"/>
  </r>
  <r>
    <s v="1998_２２静岡"/>
    <x v="1"/>
    <x v="13"/>
    <x v="2"/>
    <x v="10"/>
    <x v="2"/>
    <x v="22"/>
    <n v="3754758"/>
    <x v="1"/>
    <n v="0.10653149950010093"/>
  </r>
  <r>
    <s v="1998_２２静岡"/>
    <x v="1"/>
    <x v="13"/>
    <x v="2"/>
    <x v="10"/>
    <x v="2"/>
    <x v="22"/>
    <n v="3754758"/>
    <x v="3"/>
    <n v="0.10653149950010093"/>
  </r>
  <r>
    <s v="1998_２２静岡"/>
    <x v="1"/>
    <x v="14"/>
    <x v="2"/>
    <x v="10"/>
    <x v="2"/>
    <x v="22"/>
    <n v="3754758"/>
    <x v="0"/>
    <n v="8"/>
  </r>
  <r>
    <s v="1998_２２静岡"/>
    <x v="1"/>
    <x v="14"/>
    <x v="2"/>
    <x v="10"/>
    <x v="2"/>
    <x v="22"/>
    <n v="3754758"/>
    <x v="2"/>
    <n v="8"/>
  </r>
  <r>
    <s v="1998_２２静岡"/>
    <x v="1"/>
    <x v="14"/>
    <x v="2"/>
    <x v="10"/>
    <x v="2"/>
    <x v="22"/>
    <n v="3754758"/>
    <x v="1"/>
    <n v="0.21306299900020187"/>
  </r>
  <r>
    <s v="1998_２２静岡"/>
    <x v="1"/>
    <x v="14"/>
    <x v="2"/>
    <x v="10"/>
    <x v="2"/>
    <x v="22"/>
    <n v="3754758"/>
    <x v="3"/>
    <n v="0.21306299900020187"/>
  </r>
  <r>
    <s v="1998_２３愛知"/>
    <x v="1"/>
    <x v="0"/>
    <x v="1"/>
    <x v="10"/>
    <x v="2"/>
    <x v="23"/>
    <n v="6875723"/>
    <x v="0"/>
    <n v="548"/>
  </r>
  <r>
    <s v="1998_２３愛知"/>
    <x v="1"/>
    <x v="0"/>
    <x v="1"/>
    <x v="10"/>
    <x v="2"/>
    <x v="23"/>
    <n v="6875723"/>
    <x v="2"/>
    <n v="548"/>
  </r>
  <r>
    <s v="1998_２３愛知"/>
    <x v="1"/>
    <x v="0"/>
    <x v="1"/>
    <x v="10"/>
    <x v="2"/>
    <x v="23"/>
    <n v="6875723"/>
    <x v="1"/>
    <n v="7.9700709292680934"/>
  </r>
  <r>
    <s v="1998_２３愛知"/>
    <x v="1"/>
    <x v="0"/>
    <x v="1"/>
    <x v="10"/>
    <x v="2"/>
    <x v="23"/>
    <n v="6875723"/>
    <x v="3"/>
    <n v="7.9700709292680934"/>
  </r>
  <r>
    <s v="1998_２３愛知"/>
    <x v="1"/>
    <x v="1"/>
    <x v="1"/>
    <x v="10"/>
    <x v="2"/>
    <x v="23"/>
    <n v="6875723"/>
    <x v="0"/>
    <n v="8"/>
  </r>
  <r>
    <s v="1998_２３愛知"/>
    <x v="1"/>
    <x v="1"/>
    <x v="1"/>
    <x v="10"/>
    <x v="2"/>
    <x v="23"/>
    <n v="6875723"/>
    <x v="2"/>
    <n v="8"/>
  </r>
  <r>
    <s v="1998_２３愛知"/>
    <x v="1"/>
    <x v="1"/>
    <x v="1"/>
    <x v="10"/>
    <x v="2"/>
    <x v="23"/>
    <n v="6875723"/>
    <x v="1"/>
    <n v="0.11635140042727142"/>
  </r>
  <r>
    <s v="1998_２３愛知"/>
    <x v="1"/>
    <x v="1"/>
    <x v="1"/>
    <x v="10"/>
    <x v="2"/>
    <x v="23"/>
    <n v="6875723"/>
    <x v="3"/>
    <n v="0.11635140042727142"/>
  </r>
  <r>
    <s v="1998_２３愛知"/>
    <x v="1"/>
    <x v="2"/>
    <x v="1"/>
    <x v="10"/>
    <x v="2"/>
    <x v="23"/>
    <n v="6875723"/>
    <x v="0"/>
    <n v="114"/>
  </r>
  <r>
    <s v="1998_２３愛知"/>
    <x v="1"/>
    <x v="2"/>
    <x v="1"/>
    <x v="10"/>
    <x v="2"/>
    <x v="23"/>
    <n v="6875723"/>
    <x v="2"/>
    <n v="114"/>
  </r>
  <r>
    <s v="1998_２３愛知"/>
    <x v="1"/>
    <x v="2"/>
    <x v="1"/>
    <x v="10"/>
    <x v="2"/>
    <x v="23"/>
    <n v="6875723"/>
    <x v="1"/>
    <n v="1.658007456088618"/>
  </r>
  <r>
    <s v="1998_２３愛知"/>
    <x v="1"/>
    <x v="2"/>
    <x v="1"/>
    <x v="10"/>
    <x v="2"/>
    <x v="23"/>
    <n v="6875723"/>
    <x v="3"/>
    <n v="1.658007456088618"/>
  </r>
  <r>
    <s v="1998_２３愛知"/>
    <x v="1"/>
    <x v="3"/>
    <x v="1"/>
    <x v="10"/>
    <x v="2"/>
    <x v="23"/>
    <n v="6875723"/>
    <x v="0"/>
    <n v="71"/>
  </r>
  <r>
    <s v="1998_２３愛知"/>
    <x v="1"/>
    <x v="3"/>
    <x v="1"/>
    <x v="10"/>
    <x v="2"/>
    <x v="23"/>
    <n v="6875723"/>
    <x v="2"/>
    <n v="71"/>
  </r>
  <r>
    <s v="1998_２３愛知"/>
    <x v="1"/>
    <x v="3"/>
    <x v="1"/>
    <x v="10"/>
    <x v="2"/>
    <x v="23"/>
    <n v="6875723"/>
    <x v="1"/>
    <n v="1.032618678792034"/>
  </r>
  <r>
    <s v="1998_２３愛知"/>
    <x v="1"/>
    <x v="3"/>
    <x v="1"/>
    <x v="10"/>
    <x v="2"/>
    <x v="23"/>
    <n v="6875723"/>
    <x v="3"/>
    <n v="1.032618678792034"/>
  </r>
  <r>
    <s v="1998_２３愛知"/>
    <x v="1"/>
    <x v="4"/>
    <x v="1"/>
    <x v="10"/>
    <x v="2"/>
    <x v="23"/>
    <n v="6875723"/>
    <x v="0"/>
    <n v="89"/>
  </r>
  <r>
    <s v="1998_２３愛知"/>
    <x v="1"/>
    <x v="4"/>
    <x v="1"/>
    <x v="10"/>
    <x v="2"/>
    <x v="23"/>
    <n v="6875723"/>
    <x v="2"/>
    <n v="89"/>
  </r>
  <r>
    <s v="1998_２３愛知"/>
    <x v="1"/>
    <x v="4"/>
    <x v="1"/>
    <x v="10"/>
    <x v="2"/>
    <x v="23"/>
    <n v="6875723"/>
    <x v="1"/>
    <n v="1.2944093297533945"/>
  </r>
  <r>
    <s v="1998_２３愛知"/>
    <x v="1"/>
    <x v="4"/>
    <x v="1"/>
    <x v="10"/>
    <x v="2"/>
    <x v="23"/>
    <n v="6875723"/>
    <x v="3"/>
    <n v="1.2944093297533945"/>
  </r>
  <r>
    <s v="1998_２３愛知"/>
    <x v="1"/>
    <x v="5"/>
    <x v="1"/>
    <x v="10"/>
    <x v="2"/>
    <x v="23"/>
    <n v="6875723"/>
    <x v="0"/>
    <n v="92"/>
  </r>
  <r>
    <s v="1998_２３愛知"/>
    <x v="1"/>
    <x v="5"/>
    <x v="1"/>
    <x v="10"/>
    <x v="2"/>
    <x v="23"/>
    <n v="6875723"/>
    <x v="2"/>
    <n v="92"/>
  </r>
  <r>
    <s v="1998_２３愛知"/>
    <x v="1"/>
    <x v="5"/>
    <x v="1"/>
    <x v="10"/>
    <x v="2"/>
    <x v="23"/>
    <n v="6875723"/>
    <x v="1"/>
    <n v="1.3380411049136216"/>
  </r>
  <r>
    <s v="1998_２３愛知"/>
    <x v="1"/>
    <x v="5"/>
    <x v="1"/>
    <x v="10"/>
    <x v="2"/>
    <x v="23"/>
    <n v="6875723"/>
    <x v="3"/>
    <n v="1.3380411049136216"/>
  </r>
  <r>
    <s v="1998_２３愛知"/>
    <x v="1"/>
    <x v="6"/>
    <x v="1"/>
    <x v="10"/>
    <x v="2"/>
    <x v="23"/>
    <n v="6875723"/>
    <x v="0"/>
    <n v="66"/>
  </r>
  <r>
    <s v="1998_２３愛知"/>
    <x v="1"/>
    <x v="6"/>
    <x v="1"/>
    <x v="10"/>
    <x v="2"/>
    <x v="23"/>
    <n v="6875723"/>
    <x v="2"/>
    <n v="66"/>
  </r>
  <r>
    <s v="1998_２３愛知"/>
    <x v="1"/>
    <x v="6"/>
    <x v="1"/>
    <x v="10"/>
    <x v="2"/>
    <x v="23"/>
    <n v="6875723"/>
    <x v="1"/>
    <n v="0.95989905352498928"/>
  </r>
  <r>
    <s v="1998_２３愛知"/>
    <x v="1"/>
    <x v="6"/>
    <x v="1"/>
    <x v="10"/>
    <x v="2"/>
    <x v="23"/>
    <n v="6875723"/>
    <x v="3"/>
    <n v="0.95989905352498928"/>
  </r>
  <r>
    <s v="1998_２３愛知"/>
    <x v="1"/>
    <x v="7"/>
    <x v="1"/>
    <x v="10"/>
    <x v="2"/>
    <x v="23"/>
    <n v="6875723"/>
    <x v="0"/>
    <n v="37"/>
  </r>
  <r>
    <s v="1998_２３愛知"/>
    <x v="1"/>
    <x v="7"/>
    <x v="1"/>
    <x v="10"/>
    <x v="2"/>
    <x v="23"/>
    <n v="6875723"/>
    <x v="2"/>
    <n v="37"/>
  </r>
  <r>
    <s v="1998_２３愛知"/>
    <x v="1"/>
    <x v="7"/>
    <x v="1"/>
    <x v="10"/>
    <x v="2"/>
    <x v="23"/>
    <n v="6875723"/>
    <x v="1"/>
    <n v="0.53812522697613041"/>
  </r>
  <r>
    <s v="1998_２３愛知"/>
    <x v="1"/>
    <x v="7"/>
    <x v="1"/>
    <x v="10"/>
    <x v="2"/>
    <x v="23"/>
    <n v="6875723"/>
    <x v="3"/>
    <n v="0.53812522697613041"/>
  </r>
  <r>
    <s v="1998_２３愛知"/>
    <x v="1"/>
    <x v="8"/>
    <x v="1"/>
    <x v="10"/>
    <x v="2"/>
    <x v="23"/>
    <n v="6875723"/>
    <x v="0"/>
    <n v="16"/>
  </r>
  <r>
    <s v="1998_２３愛知"/>
    <x v="1"/>
    <x v="8"/>
    <x v="1"/>
    <x v="10"/>
    <x v="2"/>
    <x v="23"/>
    <n v="6875723"/>
    <x v="2"/>
    <n v="16"/>
  </r>
  <r>
    <s v="1998_２３愛知"/>
    <x v="1"/>
    <x v="8"/>
    <x v="1"/>
    <x v="10"/>
    <x v="2"/>
    <x v="23"/>
    <n v="6875723"/>
    <x v="1"/>
    <n v="0.23270280085454284"/>
  </r>
  <r>
    <s v="1998_２３愛知"/>
    <x v="1"/>
    <x v="8"/>
    <x v="1"/>
    <x v="10"/>
    <x v="2"/>
    <x v="23"/>
    <n v="6875723"/>
    <x v="3"/>
    <n v="0.23270280085454284"/>
  </r>
  <r>
    <s v="1998_２３愛知"/>
    <x v="1"/>
    <x v="9"/>
    <x v="1"/>
    <x v="10"/>
    <x v="2"/>
    <x v="23"/>
    <n v="6875723"/>
    <x v="0"/>
    <n v="9"/>
  </r>
  <r>
    <s v="1998_２３愛知"/>
    <x v="1"/>
    <x v="9"/>
    <x v="1"/>
    <x v="10"/>
    <x v="2"/>
    <x v="23"/>
    <n v="6875723"/>
    <x v="2"/>
    <n v="9"/>
  </r>
  <r>
    <s v="1998_２３愛知"/>
    <x v="1"/>
    <x v="9"/>
    <x v="1"/>
    <x v="10"/>
    <x v="2"/>
    <x v="23"/>
    <n v="6875723"/>
    <x v="1"/>
    <n v="0.13089532548068036"/>
  </r>
  <r>
    <s v="1998_２３愛知"/>
    <x v="1"/>
    <x v="9"/>
    <x v="1"/>
    <x v="10"/>
    <x v="2"/>
    <x v="23"/>
    <n v="6875723"/>
    <x v="3"/>
    <n v="0.13089532548068036"/>
  </r>
  <r>
    <s v="1998_２３愛知"/>
    <x v="1"/>
    <x v="10"/>
    <x v="1"/>
    <x v="10"/>
    <x v="2"/>
    <x v="23"/>
    <n v="6875723"/>
    <x v="0"/>
    <n v="6"/>
  </r>
  <r>
    <s v="1998_２３愛知"/>
    <x v="1"/>
    <x v="10"/>
    <x v="1"/>
    <x v="10"/>
    <x v="2"/>
    <x v="23"/>
    <n v="6875723"/>
    <x v="2"/>
    <n v="6"/>
  </r>
  <r>
    <s v="1998_２３愛知"/>
    <x v="1"/>
    <x v="10"/>
    <x v="1"/>
    <x v="10"/>
    <x v="2"/>
    <x v="23"/>
    <n v="6875723"/>
    <x v="1"/>
    <n v="8.7263550320453576E-2"/>
  </r>
  <r>
    <s v="1998_２３愛知"/>
    <x v="1"/>
    <x v="10"/>
    <x v="1"/>
    <x v="10"/>
    <x v="2"/>
    <x v="23"/>
    <n v="6875723"/>
    <x v="3"/>
    <n v="8.7263550320453576E-2"/>
  </r>
  <r>
    <s v="1998_２３愛知"/>
    <x v="1"/>
    <x v="11"/>
    <x v="1"/>
    <x v="10"/>
    <x v="2"/>
    <x v="23"/>
    <n v="6875723"/>
    <x v="0"/>
    <n v="21"/>
  </r>
  <r>
    <s v="1998_２３愛知"/>
    <x v="1"/>
    <x v="11"/>
    <x v="1"/>
    <x v="10"/>
    <x v="2"/>
    <x v="23"/>
    <n v="6875723"/>
    <x v="2"/>
    <n v="21"/>
  </r>
  <r>
    <s v="1998_２３愛知"/>
    <x v="1"/>
    <x v="11"/>
    <x v="1"/>
    <x v="10"/>
    <x v="2"/>
    <x v="23"/>
    <n v="6875723"/>
    <x v="1"/>
    <n v="0.30542242612158749"/>
  </r>
  <r>
    <s v="1998_２３愛知"/>
    <x v="1"/>
    <x v="11"/>
    <x v="1"/>
    <x v="10"/>
    <x v="2"/>
    <x v="23"/>
    <n v="6875723"/>
    <x v="3"/>
    <n v="0.30542242612158749"/>
  </r>
  <r>
    <s v="1998_２３愛知"/>
    <x v="1"/>
    <x v="12"/>
    <x v="1"/>
    <x v="10"/>
    <x v="2"/>
    <x v="23"/>
    <n v="6875723"/>
    <x v="0"/>
    <n v="6"/>
  </r>
  <r>
    <s v="1998_２３愛知"/>
    <x v="1"/>
    <x v="12"/>
    <x v="1"/>
    <x v="10"/>
    <x v="2"/>
    <x v="23"/>
    <n v="6875723"/>
    <x v="2"/>
    <n v="6"/>
  </r>
  <r>
    <s v="1998_２３愛知"/>
    <x v="1"/>
    <x v="12"/>
    <x v="1"/>
    <x v="10"/>
    <x v="2"/>
    <x v="23"/>
    <n v="6875723"/>
    <x v="1"/>
    <n v="8.7263550320453576E-2"/>
  </r>
  <r>
    <s v="1998_２３愛知"/>
    <x v="1"/>
    <x v="12"/>
    <x v="1"/>
    <x v="10"/>
    <x v="2"/>
    <x v="23"/>
    <n v="6875723"/>
    <x v="3"/>
    <n v="8.7263550320453576E-2"/>
  </r>
  <r>
    <s v="1998_２３愛知"/>
    <x v="1"/>
    <x v="13"/>
    <x v="1"/>
    <x v="10"/>
    <x v="2"/>
    <x v="23"/>
    <n v="6875723"/>
    <x v="0"/>
    <n v="9"/>
  </r>
  <r>
    <s v="1998_２３愛知"/>
    <x v="1"/>
    <x v="13"/>
    <x v="1"/>
    <x v="10"/>
    <x v="2"/>
    <x v="23"/>
    <n v="6875723"/>
    <x v="2"/>
    <n v="9"/>
  </r>
  <r>
    <s v="1998_２３愛知"/>
    <x v="1"/>
    <x v="13"/>
    <x v="1"/>
    <x v="10"/>
    <x v="2"/>
    <x v="23"/>
    <n v="6875723"/>
    <x v="1"/>
    <n v="0.13089532548068036"/>
  </r>
  <r>
    <s v="1998_２３愛知"/>
    <x v="1"/>
    <x v="13"/>
    <x v="1"/>
    <x v="10"/>
    <x v="2"/>
    <x v="23"/>
    <n v="6875723"/>
    <x v="3"/>
    <n v="0.13089532548068036"/>
  </r>
  <r>
    <s v="1998_２３愛知"/>
    <x v="1"/>
    <x v="14"/>
    <x v="1"/>
    <x v="10"/>
    <x v="2"/>
    <x v="23"/>
    <n v="6875723"/>
    <x v="0"/>
    <n v="4"/>
  </r>
  <r>
    <s v="1998_２３愛知"/>
    <x v="1"/>
    <x v="14"/>
    <x v="1"/>
    <x v="10"/>
    <x v="2"/>
    <x v="23"/>
    <n v="6875723"/>
    <x v="2"/>
    <n v="4"/>
  </r>
  <r>
    <s v="1998_２３愛知"/>
    <x v="1"/>
    <x v="14"/>
    <x v="1"/>
    <x v="10"/>
    <x v="2"/>
    <x v="23"/>
    <n v="6875723"/>
    <x v="1"/>
    <n v="5.817570021363571E-2"/>
  </r>
  <r>
    <s v="1998_２３愛知"/>
    <x v="1"/>
    <x v="14"/>
    <x v="1"/>
    <x v="10"/>
    <x v="2"/>
    <x v="23"/>
    <n v="6875723"/>
    <x v="3"/>
    <n v="5.817570021363571E-2"/>
  </r>
  <r>
    <s v="1998_２４三重"/>
    <x v="1"/>
    <x v="0"/>
    <x v="2"/>
    <x v="10"/>
    <x v="2"/>
    <x v="24"/>
    <n v="1855860"/>
    <x v="0"/>
    <n v="148"/>
  </r>
  <r>
    <s v="1998_２４三重"/>
    <x v="1"/>
    <x v="0"/>
    <x v="2"/>
    <x v="10"/>
    <x v="2"/>
    <x v="24"/>
    <n v="1855860"/>
    <x v="2"/>
    <n v="148"/>
  </r>
  <r>
    <s v="1998_２４三重"/>
    <x v="1"/>
    <x v="0"/>
    <x v="2"/>
    <x v="10"/>
    <x v="2"/>
    <x v="24"/>
    <n v="1855860"/>
    <x v="1"/>
    <n v="7.9747394738827282"/>
  </r>
  <r>
    <s v="1998_２４三重"/>
    <x v="1"/>
    <x v="0"/>
    <x v="2"/>
    <x v="10"/>
    <x v="2"/>
    <x v="24"/>
    <n v="1855860"/>
    <x v="3"/>
    <n v="7.9747394738827282"/>
  </r>
  <r>
    <s v="1998_２４三重"/>
    <x v="1"/>
    <x v="1"/>
    <x v="2"/>
    <x v="10"/>
    <x v="2"/>
    <x v="24"/>
    <n v="1855860"/>
    <x v="0"/>
    <n v="0"/>
  </r>
  <r>
    <s v="1998_２４三重"/>
    <x v="1"/>
    <x v="1"/>
    <x v="2"/>
    <x v="10"/>
    <x v="2"/>
    <x v="24"/>
    <n v="1855860"/>
    <x v="2"/>
    <n v="0"/>
  </r>
  <r>
    <s v="1998_２４三重"/>
    <x v="1"/>
    <x v="1"/>
    <x v="2"/>
    <x v="10"/>
    <x v="2"/>
    <x v="24"/>
    <n v="1855860"/>
    <x v="1"/>
    <n v="0"/>
  </r>
  <r>
    <s v="1998_２４三重"/>
    <x v="1"/>
    <x v="1"/>
    <x v="2"/>
    <x v="10"/>
    <x v="2"/>
    <x v="24"/>
    <n v="1855860"/>
    <x v="3"/>
    <n v="0"/>
  </r>
  <r>
    <s v="1998_２４三重"/>
    <x v="1"/>
    <x v="2"/>
    <x v="2"/>
    <x v="10"/>
    <x v="2"/>
    <x v="24"/>
    <n v="1855860"/>
    <x v="0"/>
    <n v="15"/>
  </r>
  <r>
    <s v="1998_２４三重"/>
    <x v="1"/>
    <x v="2"/>
    <x v="2"/>
    <x v="10"/>
    <x v="2"/>
    <x v="24"/>
    <n v="1855860"/>
    <x v="2"/>
    <n v="15"/>
  </r>
  <r>
    <s v="1998_２４三重"/>
    <x v="1"/>
    <x v="2"/>
    <x v="2"/>
    <x v="10"/>
    <x v="2"/>
    <x v="24"/>
    <n v="1855860"/>
    <x v="1"/>
    <n v="0.80825062235297918"/>
  </r>
  <r>
    <s v="1998_２４三重"/>
    <x v="1"/>
    <x v="2"/>
    <x v="2"/>
    <x v="10"/>
    <x v="2"/>
    <x v="24"/>
    <n v="1855860"/>
    <x v="3"/>
    <n v="0.80825062235297918"/>
  </r>
  <r>
    <s v="1998_２４三重"/>
    <x v="1"/>
    <x v="3"/>
    <x v="2"/>
    <x v="10"/>
    <x v="2"/>
    <x v="24"/>
    <n v="1855860"/>
    <x v="0"/>
    <n v="22"/>
  </r>
  <r>
    <s v="1998_２４三重"/>
    <x v="1"/>
    <x v="3"/>
    <x v="2"/>
    <x v="10"/>
    <x v="2"/>
    <x v="24"/>
    <n v="1855860"/>
    <x v="2"/>
    <n v="22"/>
  </r>
  <r>
    <s v="1998_２４三重"/>
    <x v="1"/>
    <x v="3"/>
    <x v="2"/>
    <x v="10"/>
    <x v="2"/>
    <x v="24"/>
    <n v="1855860"/>
    <x v="1"/>
    <n v="1.1854342461177028"/>
  </r>
  <r>
    <s v="1998_２４三重"/>
    <x v="1"/>
    <x v="3"/>
    <x v="2"/>
    <x v="10"/>
    <x v="2"/>
    <x v="24"/>
    <n v="1855860"/>
    <x v="3"/>
    <n v="1.1854342461177028"/>
  </r>
  <r>
    <s v="1998_２４三重"/>
    <x v="1"/>
    <x v="4"/>
    <x v="2"/>
    <x v="10"/>
    <x v="2"/>
    <x v="24"/>
    <n v="1855860"/>
    <x v="0"/>
    <n v="28"/>
  </r>
  <r>
    <s v="1998_２４三重"/>
    <x v="1"/>
    <x v="4"/>
    <x v="2"/>
    <x v="10"/>
    <x v="2"/>
    <x v="24"/>
    <n v="1855860"/>
    <x v="2"/>
    <n v="28"/>
  </r>
  <r>
    <s v="1998_２４三重"/>
    <x v="1"/>
    <x v="4"/>
    <x v="2"/>
    <x v="10"/>
    <x v="2"/>
    <x v="24"/>
    <n v="1855860"/>
    <x v="1"/>
    <n v="1.5087344950588946"/>
  </r>
  <r>
    <s v="1998_２４三重"/>
    <x v="1"/>
    <x v="4"/>
    <x v="2"/>
    <x v="10"/>
    <x v="2"/>
    <x v="24"/>
    <n v="1855860"/>
    <x v="3"/>
    <n v="1.5087344950588946"/>
  </r>
  <r>
    <s v="1998_２４三重"/>
    <x v="1"/>
    <x v="5"/>
    <x v="2"/>
    <x v="10"/>
    <x v="2"/>
    <x v="24"/>
    <n v="1855860"/>
    <x v="0"/>
    <n v="35"/>
  </r>
  <r>
    <s v="1998_２４三重"/>
    <x v="1"/>
    <x v="5"/>
    <x v="2"/>
    <x v="10"/>
    <x v="2"/>
    <x v="24"/>
    <n v="1855860"/>
    <x v="2"/>
    <n v="35"/>
  </r>
  <r>
    <s v="1998_２４三重"/>
    <x v="1"/>
    <x v="5"/>
    <x v="2"/>
    <x v="10"/>
    <x v="2"/>
    <x v="24"/>
    <n v="1855860"/>
    <x v="1"/>
    <n v="1.885918118823618"/>
  </r>
  <r>
    <s v="1998_２４三重"/>
    <x v="1"/>
    <x v="5"/>
    <x v="2"/>
    <x v="10"/>
    <x v="2"/>
    <x v="24"/>
    <n v="1855860"/>
    <x v="3"/>
    <n v="1.885918118823618"/>
  </r>
  <r>
    <s v="1998_２４三重"/>
    <x v="1"/>
    <x v="6"/>
    <x v="2"/>
    <x v="10"/>
    <x v="2"/>
    <x v="24"/>
    <n v="1855860"/>
    <x v="0"/>
    <n v="14"/>
  </r>
  <r>
    <s v="1998_２４三重"/>
    <x v="1"/>
    <x v="6"/>
    <x v="2"/>
    <x v="10"/>
    <x v="2"/>
    <x v="24"/>
    <n v="1855860"/>
    <x v="2"/>
    <n v="14"/>
  </r>
  <r>
    <s v="1998_２４三重"/>
    <x v="1"/>
    <x v="6"/>
    <x v="2"/>
    <x v="10"/>
    <x v="2"/>
    <x v="24"/>
    <n v="1855860"/>
    <x v="1"/>
    <n v="0.75436724752944728"/>
  </r>
  <r>
    <s v="1998_２４三重"/>
    <x v="1"/>
    <x v="6"/>
    <x v="2"/>
    <x v="10"/>
    <x v="2"/>
    <x v="24"/>
    <n v="1855860"/>
    <x v="3"/>
    <n v="0.75436724752944728"/>
  </r>
  <r>
    <s v="1998_２４三重"/>
    <x v="1"/>
    <x v="7"/>
    <x v="2"/>
    <x v="10"/>
    <x v="2"/>
    <x v="24"/>
    <n v="1855860"/>
    <x v="0"/>
    <n v="8"/>
  </r>
  <r>
    <s v="1998_２４三重"/>
    <x v="1"/>
    <x v="7"/>
    <x v="2"/>
    <x v="10"/>
    <x v="2"/>
    <x v="24"/>
    <n v="1855860"/>
    <x v="2"/>
    <n v="8"/>
  </r>
  <r>
    <s v="1998_２４三重"/>
    <x v="1"/>
    <x v="7"/>
    <x v="2"/>
    <x v="10"/>
    <x v="2"/>
    <x v="24"/>
    <n v="1855860"/>
    <x v="1"/>
    <n v="0.43106699858825559"/>
  </r>
  <r>
    <s v="1998_２４三重"/>
    <x v="1"/>
    <x v="7"/>
    <x v="2"/>
    <x v="10"/>
    <x v="2"/>
    <x v="24"/>
    <n v="1855860"/>
    <x v="3"/>
    <n v="0.43106699858825559"/>
  </r>
  <r>
    <s v="1998_２４三重"/>
    <x v="1"/>
    <x v="8"/>
    <x v="2"/>
    <x v="10"/>
    <x v="2"/>
    <x v="24"/>
    <n v="1855860"/>
    <x v="0"/>
    <n v="4"/>
  </r>
  <r>
    <s v="1998_２４三重"/>
    <x v="1"/>
    <x v="8"/>
    <x v="2"/>
    <x v="10"/>
    <x v="2"/>
    <x v="24"/>
    <n v="1855860"/>
    <x v="2"/>
    <n v="4"/>
  </r>
  <r>
    <s v="1998_２４三重"/>
    <x v="1"/>
    <x v="8"/>
    <x v="2"/>
    <x v="10"/>
    <x v="2"/>
    <x v="24"/>
    <n v="1855860"/>
    <x v="1"/>
    <n v="0.21553349929412779"/>
  </r>
  <r>
    <s v="1998_２４三重"/>
    <x v="1"/>
    <x v="8"/>
    <x v="2"/>
    <x v="10"/>
    <x v="2"/>
    <x v="24"/>
    <n v="1855860"/>
    <x v="3"/>
    <n v="0.21553349929412779"/>
  </r>
  <r>
    <s v="1998_２４三重"/>
    <x v="1"/>
    <x v="9"/>
    <x v="2"/>
    <x v="10"/>
    <x v="2"/>
    <x v="24"/>
    <n v="1855860"/>
    <x v="0"/>
    <n v="3"/>
  </r>
  <r>
    <s v="1998_２４三重"/>
    <x v="1"/>
    <x v="9"/>
    <x v="2"/>
    <x v="10"/>
    <x v="2"/>
    <x v="24"/>
    <n v="1855860"/>
    <x v="2"/>
    <n v="3"/>
  </r>
  <r>
    <s v="1998_２４三重"/>
    <x v="1"/>
    <x v="9"/>
    <x v="2"/>
    <x v="10"/>
    <x v="2"/>
    <x v="24"/>
    <n v="1855860"/>
    <x v="1"/>
    <n v="0.16165012447059585"/>
  </r>
  <r>
    <s v="1998_２４三重"/>
    <x v="1"/>
    <x v="9"/>
    <x v="2"/>
    <x v="10"/>
    <x v="2"/>
    <x v="24"/>
    <n v="1855860"/>
    <x v="3"/>
    <n v="0.16165012447059585"/>
  </r>
  <r>
    <s v="1998_２４三重"/>
    <x v="1"/>
    <x v="10"/>
    <x v="2"/>
    <x v="10"/>
    <x v="2"/>
    <x v="24"/>
    <n v="1855860"/>
    <x v="0"/>
    <n v="2"/>
  </r>
  <r>
    <s v="1998_２４三重"/>
    <x v="1"/>
    <x v="10"/>
    <x v="2"/>
    <x v="10"/>
    <x v="2"/>
    <x v="24"/>
    <n v="1855860"/>
    <x v="2"/>
    <n v="2"/>
  </r>
  <r>
    <s v="1998_２４三重"/>
    <x v="1"/>
    <x v="10"/>
    <x v="2"/>
    <x v="10"/>
    <x v="2"/>
    <x v="24"/>
    <n v="1855860"/>
    <x v="1"/>
    <n v="0.1077667496470639"/>
  </r>
  <r>
    <s v="1998_２４三重"/>
    <x v="1"/>
    <x v="10"/>
    <x v="2"/>
    <x v="10"/>
    <x v="2"/>
    <x v="24"/>
    <n v="1855860"/>
    <x v="3"/>
    <n v="0.1077667496470639"/>
  </r>
  <r>
    <s v="1998_２４三重"/>
    <x v="1"/>
    <x v="11"/>
    <x v="2"/>
    <x v="10"/>
    <x v="2"/>
    <x v="24"/>
    <n v="1855860"/>
    <x v="0"/>
    <n v="7"/>
  </r>
  <r>
    <s v="1998_２４三重"/>
    <x v="1"/>
    <x v="11"/>
    <x v="2"/>
    <x v="10"/>
    <x v="2"/>
    <x v="24"/>
    <n v="1855860"/>
    <x v="2"/>
    <n v="7"/>
  </r>
  <r>
    <s v="1998_２４三重"/>
    <x v="1"/>
    <x v="11"/>
    <x v="2"/>
    <x v="10"/>
    <x v="2"/>
    <x v="24"/>
    <n v="1855860"/>
    <x v="1"/>
    <n v="0.37718362376472364"/>
  </r>
  <r>
    <s v="1998_２４三重"/>
    <x v="1"/>
    <x v="11"/>
    <x v="2"/>
    <x v="10"/>
    <x v="2"/>
    <x v="24"/>
    <n v="1855860"/>
    <x v="3"/>
    <n v="0.37718362376472364"/>
  </r>
  <r>
    <s v="1998_２４三重"/>
    <x v="1"/>
    <x v="12"/>
    <x v="2"/>
    <x v="10"/>
    <x v="2"/>
    <x v="24"/>
    <n v="1855860"/>
    <x v="0"/>
    <n v="6"/>
  </r>
  <r>
    <s v="1998_２４三重"/>
    <x v="1"/>
    <x v="12"/>
    <x v="2"/>
    <x v="10"/>
    <x v="2"/>
    <x v="24"/>
    <n v="1855860"/>
    <x v="2"/>
    <n v="6"/>
  </r>
  <r>
    <s v="1998_２４三重"/>
    <x v="1"/>
    <x v="12"/>
    <x v="2"/>
    <x v="10"/>
    <x v="2"/>
    <x v="24"/>
    <n v="1855860"/>
    <x v="1"/>
    <n v="0.32330024894119169"/>
  </r>
  <r>
    <s v="1998_２４三重"/>
    <x v="1"/>
    <x v="12"/>
    <x v="2"/>
    <x v="10"/>
    <x v="2"/>
    <x v="24"/>
    <n v="1855860"/>
    <x v="3"/>
    <n v="0.32330024894119169"/>
  </r>
  <r>
    <s v="1998_２４三重"/>
    <x v="1"/>
    <x v="13"/>
    <x v="2"/>
    <x v="10"/>
    <x v="2"/>
    <x v="24"/>
    <n v="1855860"/>
    <x v="0"/>
    <n v="3"/>
  </r>
  <r>
    <s v="1998_２４三重"/>
    <x v="1"/>
    <x v="13"/>
    <x v="2"/>
    <x v="10"/>
    <x v="2"/>
    <x v="24"/>
    <n v="1855860"/>
    <x v="2"/>
    <n v="3"/>
  </r>
  <r>
    <s v="1998_２４三重"/>
    <x v="1"/>
    <x v="13"/>
    <x v="2"/>
    <x v="10"/>
    <x v="2"/>
    <x v="24"/>
    <n v="1855860"/>
    <x v="1"/>
    <n v="0.16165012447059585"/>
  </r>
  <r>
    <s v="1998_２４三重"/>
    <x v="1"/>
    <x v="13"/>
    <x v="2"/>
    <x v="10"/>
    <x v="2"/>
    <x v="24"/>
    <n v="1855860"/>
    <x v="3"/>
    <n v="0.16165012447059585"/>
  </r>
  <r>
    <s v="1998_２４三重"/>
    <x v="1"/>
    <x v="14"/>
    <x v="2"/>
    <x v="10"/>
    <x v="2"/>
    <x v="24"/>
    <n v="1855860"/>
    <x v="0"/>
    <n v="1"/>
  </r>
  <r>
    <s v="1998_２４三重"/>
    <x v="1"/>
    <x v="14"/>
    <x v="2"/>
    <x v="10"/>
    <x v="2"/>
    <x v="24"/>
    <n v="1855860"/>
    <x v="2"/>
    <n v="1"/>
  </r>
  <r>
    <s v="1998_２４三重"/>
    <x v="1"/>
    <x v="14"/>
    <x v="2"/>
    <x v="10"/>
    <x v="2"/>
    <x v="24"/>
    <n v="1855860"/>
    <x v="1"/>
    <n v="5.3883374823531949E-2"/>
  </r>
  <r>
    <s v="1998_２４三重"/>
    <x v="1"/>
    <x v="14"/>
    <x v="2"/>
    <x v="10"/>
    <x v="2"/>
    <x v="24"/>
    <n v="1855860"/>
    <x v="3"/>
    <n v="5.3883374823531949E-2"/>
  </r>
  <r>
    <s v="1998_２５滋賀"/>
    <x v="1"/>
    <x v="0"/>
    <x v="2"/>
    <x v="10"/>
    <x v="2"/>
    <x v="25"/>
    <n v="1316331"/>
    <x v="0"/>
    <n v="97"/>
  </r>
  <r>
    <s v="1998_２５滋賀"/>
    <x v="1"/>
    <x v="0"/>
    <x v="2"/>
    <x v="10"/>
    <x v="2"/>
    <x v="25"/>
    <n v="1316331"/>
    <x v="2"/>
    <n v="97"/>
  </r>
  <r>
    <s v="1998_２５滋賀"/>
    <x v="1"/>
    <x v="0"/>
    <x v="2"/>
    <x v="10"/>
    <x v="2"/>
    <x v="25"/>
    <n v="1316331"/>
    <x v="1"/>
    <n v="7.3689672278477074"/>
  </r>
  <r>
    <s v="1998_２５滋賀"/>
    <x v="1"/>
    <x v="0"/>
    <x v="2"/>
    <x v="10"/>
    <x v="2"/>
    <x v="25"/>
    <n v="1316331"/>
    <x v="3"/>
    <n v="7.3689672278477074"/>
  </r>
  <r>
    <s v="1998_２５滋賀"/>
    <x v="1"/>
    <x v="1"/>
    <x v="2"/>
    <x v="10"/>
    <x v="2"/>
    <x v="25"/>
    <n v="1316331"/>
    <x v="0"/>
    <n v="1"/>
  </r>
  <r>
    <s v="1998_２５滋賀"/>
    <x v="1"/>
    <x v="1"/>
    <x v="2"/>
    <x v="10"/>
    <x v="2"/>
    <x v="25"/>
    <n v="1316331"/>
    <x v="2"/>
    <n v="1"/>
  </r>
  <r>
    <s v="1998_２５滋賀"/>
    <x v="1"/>
    <x v="1"/>
    <x v="2"/>
    <x v="10"/>
    <x v="2"/>
    <x v="25"/>
    <n v="1316331"/>
    <x v="1"/>
    <n v="7.5968734307708327E-2"/>
  </r>
  <r>
    <s v="1998_２５滋賀"/>
    <x v="1"/>
    <x v="1"/>
    <x v="2"/>
    <x v="10"/>
    <x v="2"/>
    <x v="25"/>
    <n v="1316331"/>
    <x v="3"/>
    <n v="7.5968734307708327E-2"/>
  </r>
  <r>
    <s v="1998_２５滋賀"/>
    <x v="1"/>
    <x v="2"/>
    <x v="2"/>
    <x v="10"/>
    <x v="2"/>
    <x v="25"/>
    <n v="1316331"/>
    <x v="0"/>
    <n v="14"/>
  </r>
  <r>
    <s v="1998_２５滋賀"/>
    <x v="1"/>
    <x v="2"/>
    <x v="2"/>
    <x v="10"/>
    <x v="2"/>
    <x v="25"/>
    <n v="1316331"/>
    <x v="2"/>
    <n v="14"/>
  </r>
  <r>
    <s v="1998_２５滋賀"/>
    <x v="1"/>
    <x v="2"/>
    <x v="2"/>
    <x v="10"/>
    <x v="2"/>
    <x v="25"/>
    <n v="1316331"/>
    <x v="1"/>
    <n v="1.0635622803079166"/>
  </r>
  <r>
    <s v="1998_２５滋賀"/>
    <x v="1"/>
    <x v="2"/>
    <x v="2"/>
    <x v="10"/>
    <x v="2"/>
    <x v="25"/>
    <n v="1316331"/>
    <x v="3"/>
    <n v="1.0635622803079166"/>
  </r>
  <r>
    <s v="1998_２５滋賀"/>
    <x v="1"/>
    <x v="3"/>
    <x v="2"/>
    <x v="10"/>
    <x v="2"/>
    <x v="25"/>
    <n v="1316331"/>
    <x v="0"/>
    <n v="20"/>
  </r>
  <r>
    <s v="1998_２５滋賀"/>
    <x v="1"/>
    <x v="3"/>
    <x v="2"/>
    <x v="10"/>
    <x v="2"/>
    <x v="25"/>
    <n v="1316331"/>
    <x v="2"/>
    <n v="20"/>
  </r>
  <r>
    <s v="1998_２５滋賀"/>
    <x v="1"/>
    <x v="3"/>
    <x v="2"/>
    <x v="10"/>
    <x v="2"/>
    <x v="25"/>
    <n v="1316331"/>
    <x v="1"/>
    <n v="1.5193746861541664"/>
  </r>
  <r>
    <s v="1998_２５滋賀"/>
    <x v="1"/>
    <x v="3"/>
    <x v="2"/>
    <x v="10"/>
    <x v="2"/>
    <x v="25"/>
    <n v="1316331"/>
    <x v="3"/>
    <n v="1.5193746861541664"/>
  </r>
  <r>
    <s v="1998_２５滋賀"/>
    <x v="1"/>
    <x v="4"/>
    <x v="2"/>
    <x v="10"/>
    <x v="2"/>
    <x v="25"/>
    <n v="1316331"/>
    <x v="0"/>
    <n v="19"/>
  </r>
  <r>
    <s v="1998_２５滋賀"/>
    <x v="1"/>
    <x v="4"/>
    <x v="2"/>
    <x v="10"/>
    <x v="2"/>
    <x v="25"/>
    <n v="1316331"/>
    <x v="2"/>
    <n v="19"/>
  </r>
  <r>
    <s v="1998_２５滋賀"/>
    <x v="1"/>
    <x v="4"/>
    <x v="2"/>
    <x v="10"/>
    <x v="2"/>
    <x v="25"/>
    <n v="1316331"/>
    <x v="1"/>
    <n v="1.4434059518464579"/>
  </r>
  <r>
    <s v="1998_２５滋賀"/>
    <x v="1"/>
    <x v="4"/>
    <x v="2"/>
    <x v="10"/>
    <x v="2"/>
    <x v="25"/>
    <n v="1316331"/>
    <x v="3"/>
    <n v="1.4434059518464579"/>
  </r>
  <r>
    <s v="1998_２５滋賀"/>
    <x v="1"/>
    <x v="5"/>
    <x v="2"/>
    <x v="10"/>
    <x v="2"/>
    <x v="25"/>
    <n v="1316331"/>
    <x v="0"/>
    <n v="17"/>
  </r>
  <r>
    <s v="1998_２５滋賀"/>
    <x v="1"/>
    <x v="5"/>
    <x v="2"/>
    <x v="10"/>
    <x v="2"/>
    <x v="25"/>
    <n v="1316331"/>
    <x v="2"/>
    <n v="17"/>
  </r>
  <r>
    <s v="1998_２５滋賀"/>
    <x v="1"/>
    <x v="5"/>
    <x v="2"/>
    <x v="10"/>
    <x v="2"/>
    <x v="25"/>
    <n v="1316331"/>
    <x v="1"/>
    <n v="1.2914684832310415"/>
  </r>
  <r>
    <s v="1998_２５滋賀"/>
    <x v="1"/>
    <x v="5"/>
    <x v="2"/>
    <x v="10"/>
    <x v="2"/>
    <x v="25"/>
    <n v="1316331"/>
    <x v="3"/>
    <n v="1.2914684832310415"/>
  </r>
  <r>
    <s v="1998_２５滋賀"/>
    <x v="1"/>
    <x v="6"/>
    <x v="2"/>
    <x v="10"/>
    <x v="2"/>
    <x v="25"/>
    <n v="1316331"/>
    <x v="0"/>
    <n v="11"/>
  </r>
  <r>
    <s v="1998_２５滋賀"/>
    <x v="1"/>
    <x v="6"/>
    <x v="2"/>
    <x v="10"/>
    <x v="2"/>
    <x v="25"/>
    <n v="1316331"/>
    <x v="2"/>
    <n v="11"/>
  </r>
  <r>
    <s v="1998_２５滋賀"/>
    <x v="1"/>
    <x v="6"/>
    <x v="2"/>
    <x v="10"/>
    <x v="2"/>
    <x v="25"/>
    <n v="1316331"/>
    <x v="1"/>
    <n v="0.83565607738479142"/>
  </r>
  <r>
    <s v="1998_２５滋賀"/>
    <x v="1"/>
    <x v="6"/>
    <x v="2"/>
    <x v="10"/>
    <x v="2"/>
    <x v="25"/>
    <n v="1316331"/>
    <x v="3"/>
    <n v="0.83565607738479142"/>
  </r>
  <r>
    <s v="1998_２５滋賀"/>
    <x v="1"/>
    <x v="7"/>
    <x v="2"/>
    <x v="10"/>
    <x v="2"/>
    <x v="25"/>
    <n v="1316331"/>
    <x v="0"/>
    <n v="5"/>
  </r>
  <r>
    <s v="1998_２５滋賀"/>
    <x v="1"/>
    <x v="7"/>
    <x v="2"/>
    <x v="10"/>
    <x v="2"/>
    <x v="25"/>
    <n v="1316331"/>
    <x v="2"/>
    <n v="5"/>
  </r>
  <r>
    <s v="1998_２５滋賀"/>
    <x v="1"/>
    <x v="7"/>
    <x v="2"/>
    <x v="10"/>
    <x v="2"/>
    <x v="25"/>
    <n v="1316331"/>
    <x v="1"/>
    <n v="0.37984367153854159"/>
  </r>
  <r>
    <s v="1998_２５滋賀"/>
    <x v="1"/>
    <x v="7"/>
    <x v="2"/>
    <x v="10"/>
    <x v="2"/>
    <x v="25"/>
    <n v="1316331"/>
    <x v="3"/>
    <n v="0.37984367153854159"/>
  </r>
  <r>
    <s v="1998_２５滋賀"/>
    <x v="1"/>
    <x v="8"/>
    <x v="2"/>
    <x v="10"/>
    <x v="2"/>
    <x v="25"/>
    <n v="1316331"/>
    <x v="0"/>
    <n v="2"/>
  </r>
  <r>
    <s v="1998_２５滋賀"/>
    <x v="1"/>
    <x v="8"/>
    <x v="2"/>
    <x v="10"/>
    <x v="2"/>
    <x v="25"/>
    <n v="1316331"/>
    <x v="2"/>
    <n v="2"/>
  </r>
  <r>
    <s v="1998_２５滋賀"/>
    <x v="1"/>
    <x v="8"/>
    <x v="2"/>
    <x v="10"/>
    <x v="2"/>
    <x v="25"/>
    <n v="1316331"/>
    <x v="1"/>
    <n v="0.15193746861541665"/>
  </r>
  <r>
    <s v="1998_２５滋賀"/>
    <x v="1"/>
    <x v="8"/>
    <x v="2"/>
    <x v="10"/>
    <x v="2"/>
    <x v="25"/>
    <n v="1316331"/>
    <x v="3"/>
    <n v="0.15193746861541665"/>
  </r>
  <r>
    <s v="1998_２５滋賀"/>
    <x v="1"/>
    <x v="9"/>
    <x v="2"/>
    <x v="10"/>
    <x v="2"/>
    <x v="25"/>
    <n v="1316331"/>
    <x v="0"/>
    <n v="1"/>
  </r>
  <r>
    <s v="1998_２５滋賀"/>
    <x v="1"/>
    <x v="9"/>
    <x v="2"/>
    <x v="10"/>
    <x v="2"/>
    <x v="25"/>
    <n v="1316331"/>
    <x v="2"/>
    <n v="1"/>
  </r>
  <r>
    <s v="1998_２５滋賀"/>
    <x v="1"/>
    <x v="9"/>
    <x v="2"/>
    <x v="10"/>
    <x v="2"/>
    <x v="25"/>
    <n v="1316331"/>
    <x v="1"/>
    <n v="7.5968734307708327E-2"/>
  </r>
  <r>
    <s v="1998_２５滋賀"/>
    <x v="1"/>
    <x v="9"/>
    <x v="2"/>
    <x v="10"/>
    <x v="2"/>
    <x v="25"/>
    <n v="1316331"/>
    <x v="3"/>
    <n v="7.5968734307708327E-2"/>
  </r>
  <r>
    <s v="1998_２５滋賀"/>
    <x v="1"/>
    <x v="10"/>
    <x v="2"/>
    <x v="10"/>
    <x v="2"/>
    <x v="25"/>
    <n v="1316331"/>
    <x v="0"/>
    <n v="0"/>
  </r>
  <r>
    <s v="1998_２５滋賀"/>
    <x v="1"/>
    <x v="10"/>
    <x v="2"/>
    <x v="10"/>
    <x v="2"/>
    <x v="25"/>
    <n v="1316331"/>
    <x v="2"/>
    <n v="0"/>
  </r>
  <r>
    <s v="1998_２５滋賀"/>
    <x v="1"/>
    <x v="10"/>
    <x v="2"/>
    <x v="10"/>
    <x v="2"/>
    <x v="25"/>
    <n v="1316331"/>
    <x v="1"/>
    <n v="0"/>
  </r>
  <r>
    <s v="1998_２５滋賀"/>
    <x v="1"/>
    <x v="10"/>
    <x v="2"/>
    <x v="10"/>
    <x v="2"/>
    <x v="25"/>
    <n v="1316331"/>
    <x v="3"/>
    <n v="0"/>
  </r>
  <r>
    <s v="1998_２５滋賀"/>
    <x v="1"/>
    <x v="11"/>
    <x v="2"/>
    <x v="10"/>
    <x v="2"/>
    <x v="25"/>
    <n v="1316331"/>
    <x v="0"/>
    <n v="4"/>
  </r>
  <r>
    <s v="1998_２５滋賀"/>
    <x v="1"/>
    <x v="11"/>
    <x v="2"/>
    <x v="10"/>
    <x v="2"/>
    <x v="25"/>
    <n v="1316331"/>
    <x v="2"/>
    <n v="4"/>
  </r>
  <r>
    <s v="1998_２５滋賀"/>
    <x v="1"/>
    <x v="11"/>
    <x v="2"/>
    <x v="10"/>
    <x v="2"/>
    <x v="25"/>
    <n v="1316331"/>
    <x v="1"/>
    <n v="0.30387493723083331"/>
  </r>
  <r>
    <s v="1998_２５滋賀"/>
    <x v="1"/>
    <x v="11"/>
    <x v="2"/>
    <x v="10"/>
    <x v="2"/>
    <x v="25"/>
    <n v="1316331"/>
    <x v="3"/>
    <n v="0.30387493723083331"/>
  </r>
  <r>
    <s v="1998_２５滋賀"/>
    <x v="1"/>
    <x v="12"/>
    <x v="2"/>
    <x v="10"/>
    <x v="2"/>
    <x v="25"/>
    <n v="1316331"/>
    <x v="0"/>
    <n v="1"/>
  </r>
  <r>
    <s v="1998_２５滋賀"/>
    <x v="1"/>
    <x v="12"/>
    <x v="2"/>
    <x v="10"/>
    <x v="2"/>
    <x v="25"/>
    <n v="1316331"/>
    <x v="2"/>
    <n v="1"/>
  </r>
  <r>
    <s v="1998_２５滋賀"/>
    <x v="1"/>
    <x v="12"/>
    <x v="2"/>
    <x v="10"/>
    <x v="2"/>
    <x v="25"/>
    <n v="1316331"/>
    <x v="1"/>
    <n v="7.5968734307708327E-2"/>
  </r>
  <r>
    <s v="1998_２５滋賀"/>
    <x v="1"/>
    <x v="12"/>
    <x v="2"/>
    <x v="10"/>
    <x v="2"/>
    <x v="25"/>
    <n v="1316331"/>
    <x v="3"/>
    <n v="7.5968734307708327E-2"/>
  </r>
  <r>
    <s v="1998_２５滋賀"/>
    <x v="1"/>
    <x v="13"/>
    <x v="2"/>
    <x v="10"/>
    <x v="2"/>
    <x v="25"/>
    <n v="1316331"/>
    <x v="0"/>
    <n v="1"/>
  </r>
  <r>
    <s v="1998_２５滋賀"/>
    <x v="1"/>
    <x v="13"/>
    <x v="2"/>
    <x v="10"/>
    <x v="2"/>
    <x v="25"/>
    <n v="1316331"/>
    <x v="2"/>
    <n v="1"/>
  </r>
  <r>
    <s v="1998_２５滋賀"/>
    <x v="1"/>
    <x v="13"/>
    <x v="2"/>
    <x v="10"/>
    <x v="2"/>
    <x v="25"/>
    <n v="1316331"/>
    <x v="1"/>
    <n v="7.5968734307708327E-2"/>
  </r>
  <r>
    <s v="1998_２５滋賀"/>
    <x v="1"/>
    <x v="13"/>
    <x v="2"/>
    <x v="10"/>
    <x v="2"/>
    <x v="25"/>
    <n v="1316331"/>
    <x v="3"/>
    <n v="7.5968734307708327E-2"/>
  </r>
  <r>
    <s v="1998_２５滋賀"/>
    <x v="1"/>
    <x v="14"/>
    <x v="2"/>
    <x v="10"/>
    <x v="2"/>
    <x v="25"/>
    <n v="1316331"/>
    <x v="0"/>
    <n v="1"/>
  </r>
  <r>
    <s v="1998_２５滋賀"/>
    <x v="1"/>
    <x v="14"/>
    <x v="2"/>
    <x v="10"/>
    <x v="2"/>
    <x v="25"/>
    <n v="1316331"/>
    <x v="2"/>
    <n v="1"/>
  </r>
  <r>
    <s v="1998_２５滋賀"/>
    <x v="1"/>
    <x v="14"/>
    <x v="2"/>
    <x v="10"/>
    <x v="2"/>
    <x v="25"/>
    <n v="1316331"/>
    <x v="1"/>
    <n v="7.5968734307708327E-2"/>
  </r>
  <r>
    <s v="1998_２５滋賀"/>
    <x v="1"/>
    <x v="14"/>
    <x v="2"/>
    <x v="10"/>
    <x v="2"/>
    <x v="25"/>
    <n v="1316331"/>
    <x v="3"/>
    <n v="7.5968734307708327E-2"/>
  </r>
  <r>
    <s v="1998_２６京都"/>
    <x v="1"/>
    <x v="0"/>
    <x v="2"/>
    <x v="10"/>
    <x v="2"/>
    <x v="26"/>
    <n v="2561860"/>
    <x v="0"/>
    <n v="195"/>
  </r>
  <r>
    <s v="1998_２６京都"/>
    <x v="1"/>
    <x v="0"/>
    <x v="2"/>
    <x v="10"/>
    <x v="2"/>
    <x v="26"/>
    <n v="2561860"/>
    <x v="2"/>
    <n v="195"/>
  </r>
  <r>
    <s v="1998_２６京都"/>
    <x v="1"/>
    <x v="0"/>
    <x v="2"/>
    <x v="10"/>
    <x v="2"/>
    <x v="26"/>
    <n v="2561860"/>
    <x v="1"/>
    <n v="7.6116571553480679"/>
  </r>
  <r>
    <s v="1998_２６京都"/>
    <x v="1"/>
    <x v="0"/>
    <x v="2"/>
    <x v="10"/>
    <x v="2"/>
    <x v="26"/>
    <n v="2561860"/>
    <x v="3"/>
    <n v="7.6116571553480679"/>
  </r>
  <r>
    <s v="1998_２６京都"/>
    <x v="1"/>
    <x v="1"/>
    <x v="2"/>
    <x v="10"/>
    <x v="2"/>
    <x v="26"/>
    <n v="2561860"/>
    <x v="0"/>
    <n v="2"/>
  </r>
  <r>
    <s v="1998_２６京都"/>
    <x v="1"/>
    <x v="1"/>
    <x v="2"/>
    <x v="10"/>
    <x v="2"/>
    <x v="26"/>
    <n v="2561860"/>
    <x v="2"/>
    <n v="2"/>
  </r>
  <r>
    <s v="1998_２６京都"/>
    <x v="1"/>
    <x v="1"/>
    <x v="2"/>
    <x v="10"/>
    <x v="2"/>
    <x v="26"/>
    <n v="2561860"/>
    <x v="1"/>
    <n v="7.8068278516390435E-2"/>
  </r>
  <r>
    <s v="1998_２６京都"/>
    <x v="1"/>
    <x v="1"/>
    <x v="2"/>
    <x v="10"/>
    <x v="2"/>
    <x v="26"/>
    <n v="2561860"/>
    <x v="3"/>
    <n v="7.8068278516390435E-2"/>
  </r>
  <r>
    <s v="1998_２６京都"/>
    <x v="1"/>
    <x v="2"/>
    <x v="2"/>
    <x v="10"/>
    <x v="2"/>
    <x v="26"/>
    <n v="2561860"/>
    <x v="0"/>
    <n v="26"/>
  </r>
  <r>
    <s v="1998_２６京都"/>
    <x v="1"/>
    <x v="2"/>
    <x v="2"/>
    <x v="10"/>
    <x v="2"/>
    <x v="26"/>
    <n v="2561860"/>
    <x v="2"/>
    <n v="26"/>
  </r>
  <r>
    <s v="1998_２６京都"/>
    <x v="1"/>
    <x v="2"/>
    <x v="2"/>
    <x v="10"/>
    <x v="2"/>
    <x v="26"/>
    <n v="2561860"/>
    <x v="1"/>
    <n v="1.0148876207130757"/>
  </r>
  <r>
    <s v="1998_２６京都"/>
    <x v="1"/>
    <x v="2"/>
    <x v="2"/>
    <x v="10"/>
    <x v="2"/>
    <x v="26"/>
    <n v="2561860"/>
    <x v="3"/>
    <n v="1.0148876207130757"/>
  </r>
  <r>
    <s v="1998_２６京都"/>
    <x v="1"/>
    <x v="3"/>
    <x v="2"/>
    <x v="10"/>
    <x v="2"/>
    <x v="26"/>
    <n v="2561860"/>
    <x v="0"/>
    <n v="32"/>
  </r>
  <r>
    <s v="1998_２６京都"/>
    <x v="1"/>
    <x v="3"/>
    <x v="2"/>
    <x v="10"/>
    <x v="2"/>
    <x v="26"/>
    <n v="2561860"/>
    <x v="2"/>
    <n v="32"/>
  </r>
  <r>
    <s v="1998_２６京都"/>
    <x v="1"/>
    <x v="3"/>
    <x v="2"/>
    <x v="10"/>
    <x v="2"/>
    <x v="26"/>
    <n v="2561860"/>
    <x v="1"/>
    <n v="1.249092456262247"/>
  </r>
  <r>
    <s v="1998_２６京都"/>
    <x v="1"/>
    <x v="3"/>
    <x v="2"/>
    <x v="10"/>
    <x v="2"/>
    <x v="26"/>
    <n v="2561860"/>
    <x v="3"/>
    <n v="1.249092456262247"/>
  </r>
  <r>
    <s v="1998_２６京都"/>
    <x v="1"/>
    <x v="4"/>
    <x v="2"/>
    <x v="10"/>
    <x v="2"/>
    <x v="26"/>
    <n v="2561860"/>
    <x v="0"/>
    <n v="23"/>
  </r>
  <r>
    <s v="1998_２６京都"/>
    <x v="1"/>
    <x v="4"/>
    <x v="2"/>
    <x v="10"/>
    <x v="2"/>
    <x v="26"/>
    <n v="2561860"/>
    <x v="2"/>
    <n v="23"/>
  </r>
  <r>
    <s v="1998_２６京都"/>
    <x v="1"/>
    <x v="4"/>
    <x v="2"/>
    <x v="10"/>
    <x v="2"/>
    <x v="26"/>
    <n v="2561860"/>
    <x v="1"/>
    <n v="0.89778520293849007"/>
  </r>
  <r>
    <s v="1998_２６京都"/>
    <x v="1"/>
    <x v="4"/>
    <x v="2"/>
    <x v="10"/>
    <x v="2"/>
    <x v="26"/>
    <n v="2561860"/>
    <x v="3"/>
    <n v="0.89778520293849007"/>
  </r>
  <r>
    <s v="1998_２６京都"/>
    <x v="1"/>
    <x v="5"/>
    <x v="2"/>
    <x v="10"/>
    <x v="2"/>
    <x v="26"/>
    <n v="2561860"/>
    <x v="0"/>
    <n v="23"/>
  </r>
  <r>
    <s v="1998_２６京都"/>
    <x v="1"/>
    <x v="5"/>
    <x v="2"/>
    <x v="10"/>
    <x v="2"/>
    <x v="26"/>
    <n v="2561860"/>
    <x v="2"/>
    <n v="23"/>
  </r>
  <r>
    <s v="1998_２６京都"/>
    <x v="1"/>
    <x v="5"/>
    <x v="2"/>
    <x v="10"/>
    <x v="2"/>
    <x v="26"/>
    <n v="2561860"/>
    <x v="1"/>
    <n v="0.89778520293849007"/>
  </r>
  <r>
    <s v="1998_２６京都"/>
    <x v="1"/>
    <x v="5"/>
    <x v="2"/>
    <x v="10"/>
    <x v="2"/>
    <x v="26"/>
    <n v="2561860"/>
    <x v="3"/>
    <n v="0.89778520293849007"/>
  </r>
  <r>
    <s v="1998_２６京都"/>
    <x v="1"/>
    <x v="6"/>
    <x v="2"/>
    <x v="10"/>
    <x v="2"/>
    <x v="26"/>
    <n v="2561860"/>
    <x v="0"/>
    <n v="23"/>
  </r>
  <r>
    <s v="1998_２６京都"/>
    <x v="1"/>
    <x v="6"/>
    <x v="2"/>
    <x v="10"/>
    <x v="2"/>
    <x v="26"/>
    <n v="2561860"/>
    <x v="2"/>
    <n v="23"/>
  </r>
  <r>
    <s v="1998_２６京都"/>
    <x v="1"/>
    <x v="6"/>
    <x v="2"/>
    <x v="10"/>
    <x v="2"/>
    <x v="26"/>
    <n v="2561860"/>
    <x v="1"/>
    <n v="0.89778520293849007"/>
  </r>
  <r>
    <s v="1998_２６京都"/>
    <x v="1"/>
    <x v="6"/>
    <x v="2"/>
    <x v="10"/>
    <x v="2"/>
    <x v="26"/>
    <n v="2561860"/>
    <x v="3"/>
    <n v="0.89778520293849007"/>
  </r>
  <r>
    <s v="1998_２６京都"/>
    <x v="1"/>
    <x v="7"/>
    <x v="2"/>
    <x v="10"/>
    <x v="2"/>
    <x v="26"/>
    <n v="2561860"/>
    <x v="0"/>
    <n v="15"/>
  </r>
  <r>
    <s v="1998_２６京都"/>
    <x v="1"/>
    <x v="7"/>
    <x v="2"/>
    <x v="10"/>
    <x v="2"/>
    <x v="26"/>
    <n v="2561860"/>
    <x v="2"/>
    <n v="15"/>
  </r>
  <r>
    <s v="1998_２６京都"/>
    <x v="1"/>
    <x v="7"/>
    <x v="2"/>
    <x v="10"/>
    <x v="2"/>
    <x v="26"/>
    <n v="2561860"/>
    <x v="1"/>
    <n v="0.58551208887292827"/>
  </r>
  <r>
    <s v="1998_２６京都"/>
    <x v="1"/>
    <x v="7"/>
    <x v="2"/>
    <x v="10"/>
    <x v="2"/>
    <x v="26"/>
    <n v="2561860"/>
    <x v="3"/>
    <n v="0.58551208887292827"/>
  </r>
  <r>
    <s v="1998_２６京都"/>
    <x v="1"/>
    <x v="8"/>
    <x v="2"/>
    <x v="10"/>
    <x v="2"/>
    <x v="26"/>
    <n v="2561860"/>
    <x v="0"/>
    <n v="11"/>
  </r>
  <r>
    <s v="1998_２６京都"/>
    <x v="1"/>
    <x v="8"/>
    <x v="2"/>
    <x v="10"/>
    <x v="2"/>
    <x v="26"/>
    <n v="2561860"/>
    <x v="2"/>
    <n v="11"/>
  </r>
  <r>
    <s v="1998_２６京都"/>
    <x v="1"/>
    <x v="8"/>
    <x v="2"/>
    <x v="10"/>
    <x v="2"/>
    <x v="26"/>
    <n v="2561860"/>
    <x v="1"/>
    <n v="0.42937553184014743"/>
  </r>
  <r>
    <s v="1998_２６京都"/>
    <x v="1"/>
    <x v="8"/>
    <x v="2"/>
    <x v="10"/>
    <x v="2"/>
    <x v="26"/>
    <n v="2561860"/>
    <x v="3"/>
    <n v="0.42937553184014743"/>
  </r>
  <r>
    <s v="1998_２６京都"/>
    <x v="1"/>
    <x v="9"/>
    <x v="2"/>
    <x v="10"/>
    <x v="2"/>
    <x v="26"/>
    <n v="2561860"/>
    <x v="0"/>
    <n v="9"/>
  </r>
  <r>
    <s v="1998_２６京都"/>
    <x v="1"/>
    <x v="9"/>
    <x v="2"/>
    <x v="10"/>
    <x v="2"/>
    <x v="26"/>
    <n v="2561860"/>
    <x v="2"/>
    <n v="9"/>
  </r>
  <r>
    <s v="1998_２６京都"/>
    <x v="1"/>
    <x v="9"/>
    <x v="2"/>
    <x v="10"/>
    <x v="2"/>
    <x v="26"/>
    <n v="2561860"/>
    <x v="1"/>
    <n v="0.35130725332375695"/>
  </r>
  <r>
    <s v="1998_２６京都"/>
    <x v="1"/>
    <x v="9"/>
    <x v="2"/>
    <x v="10"/>
    <x v="2"/>
    <x v="26"/>
    <n v="2561860"/>
    <x v="3"/>
    <n v="0.35130725332375695"/>
  </r>
  <r>
    <s v="1998_２６京都"/>
    <x v="1"/>
    <x v="10"/>
    <x v="2"/>
    <x v="10"/>
    <x v="2"/>
    <x v="26"/>
    <n v="2561860"/>
    <x v="0"/>
    <n v="5"/>
  </r>
  <r>
    <s v="1998_２６京都"/>
    <x v="1"/>
    <x v="10"/>
    <x v="2"/>
    <x v="10"/>
    <x v="2"/>
    <x v="26"/>
    <n v="2561860"/>
    <x v="2"/>
    <n v="5"/>
  </r>
  <r>
    <s v="1998_２６京都"/>
    <x v="1"/>
    <x v="10"/>
    <x v="2"/>
    <x v="10"/>
    <x v="2"/>
    <x v="26"/>
    <n v="2561860"/>
    <x v="1"/>
    <n v="0.19517069629097608"/>
  </r>
  <r>
    <s v="1998_２６京都"/>
    <x v="1"/>
    <x v="10"/>
    <x v="2"/>
    <x v="10"/>
    <x v="2"/>
    <x v="26"/>
    <n v="2561860"/>
    <x v="3"/>
    <n v="0.19517069629097608"/>
  </r>
  <r>
    <s v="1998_２６京都"/>
    <x v="1"/>
    <x v="11"/>
    <x v="2"/>
    <x v="10"/>
    <x v="2"/>
    <x v="26"/>
    <n v="2561860"/>
    <x v="0"/>
    <n v="12"/>
  </r>
  <r>
    <s v="1998_２６京都"/>
    <x v="1"/>
    <x v="11"/>
    <x v="2"/>
    <x v="10"/>
    <x v="2"/>
    <x v="26"/>
    <n v="2561860"/>
    <x v="2"/>
    <n v="12"/>
  </r>
  <r>
    <s v="1998_２６京都"/>
    <x v="1"/>
    <x v="11"/>
    <x v="2"/>
    <x v="10"/>
    <x v="2"/>
    <x v="26"/>
    <n v="2561860"/>
    <x v="1"/>
    <n v="0.46840967109834264"/>
  </r>
  <r>
    <s v="1998_２６京都"/>
    <x v="1"/>
    <x v="11"/>
    <x v="2"/>
    <x v="10"/>
    <x v="2"/>
    <x v="26"/>
    <n v="2561860"/>
    <x v="3"/>
    <n v="0.46840967109834264"/>
  </r>
  <r>
    <s v="1998_２６京都"/>
    <x v="1"/>
    <x v="12"/>
    <x v="2"/>
    <x v="10"/>
    <x v="2"/>
    <x v="26"/>
    <n v="2561860"/>
    <x v="0"/>
    <n v="9"/>
  </r>
  <r>
    <s v="1998_２６京都"/>
    <x v="1"/>
    <x v="12"/>
    <x v="2"/>
    <x v="10"/>
    <x v="2"/>
    <x v="26"/>
    <n v="2561860"/>
    <x v="2"/>
    <n v="9"/>
  </r>
  <r>
    <s v="1998_２６京都"/>
    <x v="1"/>
    <x v="12"/>
    <x v="2"/>
    <x v="10"/>
    <x v="2"/>
    <x v="26"/>
    <n v="2561860"/>
    <x v="1"/>
    <n v="0.35130725332375695"/>
  </r>
  <r>
    <s v="1998_２６京都"/>
    <x v="1"/>
    <x v="12"/>
    <x v="2"/>
    <x v="10"/>
    <x v="2"/>
    <x v="26"/>
    <n v="2561860"/>
    <x v="3"/>
    <n v="0.35130725332375695"/>
  </r>
  <r>
    <s v="1998_２６京都"/>
    <x v="1"/>
    <x v="13"/>
    <x v="2"/>
    <x v="10"/>
    <x v="2"/>
    <x v="26"/>
    <n v="2561860"/>
    <x v="0"/>
    <n v="2"/>
  </r>
  <r>
    <s v="1998_２６京都"/>
    <x v="1"/>
    <x v="13"/>
    <x v="2"/>
    <x v="10"/>
    <x v="2"/>
    <x v="26"/>
    <n v="2561860"/>
    <x v="2"/>
    <n v="2"/>
  </r>
  <r>
    <s v="1998_２６京都"/>
    <x v="1"/>
    <x v="13"/>
    <x v="2"/>
    <x v="10"/>
    <x v="2"/>
    <x v="26"/>
    <n v="2561860"/>
    <x v="1"/>
    <n v="7.8068278516390435E-2"/>
  </r>
  <r>
    <s v="1998_２６京都"/>
    <x v="1"/>
    <x v="13"/>
    <x v="2"/>
    <x v="10"/>
    <x v="2"/>
    <x v="26"/>
    <n v="2561860"/>
    <x v="3"/>
    <n v="7.8068278516390435E-2"/>
  </r>
  <r>
    <s v="1998_２６京都"/>
    <x v="1"/>
    <x v="14"/>
    <x v="2"/>
    <x v="10"/>
    <x v="2"/>
    <x v="26"/>
    <n v="2561860"/>
    <x v="0"/>
    <n v="3"/>
  </r>
  <r>
    <s v="1998_２６京都"/>
    <x v="1"/>
    <x v="14"/>
    <x v="2"/>
    <x v="10"/>
    <x v="2"/>
    <x v="26"/>
    <n v="2561860"/>
    <x v="2"/>
    <n v="3"/>
  </r>
  <r>
    <s v="1998_２６京都"/>
    <x v="1"/>
    <x v="14"/>
    <x v="2"/>
    <x v="10"/>
    <x v="2"/>
    <x v="26"/>
    <n v="2561860"/>
    <x v="1"/>
    <n v="0.11710241777458566"/>
  </r>
  <r>
    <s v="1998_２６京都"/>
    <x v="1"/>
    <x v="14"/>
    <x v="2"/>
    <x v="10"/>
    <x v="2"/>
    <x v="26"/>
    <n v="2561860"/>
    <x v="3"/>
    <n v="0.11710241777458566"/>
  </r>
  <r>
    <s v="1998_２７大阪"/>
    <x v="1"/>
    <x v="0"/>
    <x v="1"/>
    <x v="10"/>
    <x v="2"/>
    <x v="27"/>
    <n v="8624045"/>
    <x v="0"/>
    <n v="955"/>
  </r>
  <r>
    <s v="1998_２７大阪"/>
    <x v="1"/>
    <x v="0"/>
    <x v="1"/>
    <x v="10"/>
    <x v="2"/>
    <x v="27"/>
    <n v="8624045"/>
    <x v="2"/>
    <n v="955"/>
  </r>
  <r>
    <s v="1998_２７大阪"/>
    <x v="1"/>
    <x v="0"/>
    <x v="1"/>
    <x v="10"/>
    <x v="2"/>
    <x v="27"/>
    <n v="8624045"/>
    <x v="1"/>
    <n v="11.073689898417738"/>
  </r>
  <r>
    <s v="1998_２７大阪"/>
    <x v="1"/>
    <x v="0"/>
    <x v="1"/>
    <x v="10"/>
    <x v="2"/>
    <x v="27"/>
    <n v="8624045"/>
    <x v="3"/>
    <n v="11.073689898417738"/>
  </r>
  <r>
    <s v="1998_２７大阪"/>
    <x v="1"/>
    <x v="1"/>
    <x v="1"/>
    <x v="10"/>
    <x v="2"/>
    <x v="27"/>
    <n v="8624045"/>
    <x v="0"/>
    <n v="9"/>
  </r>
  <r>
    <s v="1998_２７大阪"/>
    <x v="1"/>
    <x v="1"/>
    <x v="1"/>
    <x v="10"/>
    <x v="2"/>
    <x v="27"/>
    <n v="8624045"/>
    <x v="2"/>
    <n v="9"/>
  </r>
  <r>
    <s v="1998_２７大阪"/>
    <x v="1"/>
    <x v="1"/>
    <x v="1"/>
    <x v="10"/>
    <x v="2"/>
    <x v="27"/>
    <n v="8624045"/>
    <x v="1"/>
    <n v="0.10435938124163313"/>
  </r>
  <r>
    <s v="1998_２７大阪"/>
    <x v="1"/>
    <x v="1"/>
    <x v="1"/>
    <x v="10"/>
    <x v="2"/>
    <x v="27"/>
    <n v="8624045"/>
    <x v="3"/>
    <n v="0.10435938124163313"/>
  </r>
  <r>
    <s v="1998_２７大阪"/>
    <x v="1"/>
    <x v="2"/>
    <x v="1"/>
    <x v="10"/>
    <x v="2"/>
    <x v="27"/>
    <n v="8624045"/>
    <x v="0"/>
    <n v="263"/>
  </r>
  <r>
    <s v="1998_２７大阪"/>
    <x v="1"/>
    <x v="2"/>
    <x v="1"/>
    <x v="10"/>
    <x v="2"/>
    <x v="27"/>
    <n v="8624045"/>
    <x v="2"/>
    <n v="263"/>
  </r>
  <r>
    <s v="1998_２７大阪"/>
    <x v="1"/>
    <x v="2"/>
    <x v="1"/>
    <x v="10"/>
    <x v="2"/>
    <x v="27"/>
    <n v="8624045"/>
    <x v="1"/>
    <n v="3.0496130296166126"/>
  </r>
  <r>
    <s v="1998_２７大阪"/>
    <x v="1"/>
    <x v="2"/>
    <x v="1"/>
    <x v="10"/>
    <x v="2"/>
    <x v="27"/>
    <n v="8624045"/>
    <x v="3"/>
    <n v="3.0496130296166126"/>
  </r>
  <r>
    <s v="1998_２７大阪"/>
    <x v="1"/>
    <x v="3"/>
    <x v="1"/>
    <x v="10"/>
    <x v="2"/>
    <x v="27"/>
    <n v="8624045"/>
    <x v="0"/>
    <n v="146"/>
  </r>
  <r>
    <s v="1998_２７大阪"/>
    <x v="1"/>
    <x v="3"/>
    <x v="1"/>
    <x v="10"/>
    <x v="2"/>
    <x v="27"/>
    <n v="8624045"/>
    <x v="2"/>
    <n v="146"/>
  </r>
  <r>
    <s v="1998_２７大阪"/>
    <x v="1"/>
    <x v="3"/>
    <x v="1"/>
    <x v="10"/>
    <x v="2"/>
    <x v="27"/>
    <n v="8624045"/>
    <x v="1"/>
    <n v="1.6929410734753818"/>
  </r>
  <r>
    <s v="1998_２７大阪"/>
    <x v="1"/>
    <x v="3"/>
    <x v="1"/>
    <x v="10"/>
    <x v="2"/>
    <x v="27"/>
    <n v="8624045"/>
    <x v="3"/>
    <n v="1.6929410734753818"/>
  </r>
  <r>
    <s v="1998_２７大阪"/>
    <x v="1"/>
    <x v="4"/>
    <x v="1"/>
    <x v="10"/>
    <x v="2"/>
    <x v="27"/>
    <n v="8624045"/>
    <x v="0"/>
    <n v="118"/>
  </r>
  <r>
    <s v="1998_２７大阪"/>
    <x v="1"/>
    <x v="4"/>
    <x v="1"/>
    <x v="10"/>
    <x v="2"/>
    <x v="27"/>
    <n v="8624045"/>
    <x v="2"/>
    <n v="118"/>
  </r>
  <r>
    <s v="1998_２７大阪"/>
    <x v="1"/>
    <x v="4"/>
    <x v="1"/>
    <x v="10"/>
    <x v="2"/>
    <x v="27"/>
    <n v="8624045"/>
    <x v="1"/>
    <n v="1.3682674429458566"/>
  </r>
  <r>
    <s v="1998_２７大阪"/>
    <x v="1"/>
    <x v="4"/>
    <x v="1"/>
    <x v="10"/>
    <x v="2"/>
    <x v="27"/>
    <n v="8624045"/>
    <x v="3"/>
    <n v="1.3682674429458566"/>
  </r>
  <r>
    <s v="1998_２７大阪"/>
    <x v="1"/>
    <x v="5"/>
    <x v="1"/>
    <x v="10"/>
    <x v="2"/>
    <x v="27"/>
    <n v="8624045"/>
    <x v="0"/>
    <n v="113"/>
  </r>
  <r>
    <s v="1998_２７大阪"/>
    <x v="1"/>
    <x v="5"/>
    <x v="1"/>
    <x v="10"/>
    <x v="2"/>
    <x v="27"/>
    <n v="8624045"/>
    <x v="2"/>
    <n v="113"/>
  </r>
  <r>
    <s v="1998_２７大阪"/>
    <x v="1"/>
    <x v="5"/>
    <x v="1"/>
    <x v="10"/>
    <x v="2"/>
    <x v="27"/>
    <n v="8624045"/>
    <x v="1"/>
    <n v="1.3102900089227272"/>
  </r>
  <r>
    <s v="1998_２７大阪"/>
    <x v="1"/>
    <x v="5"/>
    <x v="1"/>
    <x v="10"/>
    <x v="2"/>
    <x v="27"/>
    <n v="8624045"/>
    <x v="3"/>
    <n v="1.3102900089227272"/>
  </r>
  <r>
    <s v="1998_２７大阪"/>
    <x v="1"/>
    <x v="6"/>
    <x v="1"/>
    <x v="10"/>
    <x v="2"/>
    <x v="27"/>
    <n v="8624045"/>
    <x v="0"/>
    <n v="90"/>
  </r>
  <r>
    <s v="1998_２７大阪"/>
    <x v="1"/>
    <x v="6"/>
    <x v="1"/>
    <x v="10"/>
    <x v="2"/>
    <x v="27"/>
    <n v="8624045"/>
    <x v="2"/>
    <n v="90"/>
  </r>
  <r>
    <s v="1998_２７大阪"/>
    <x v="1"/>
    <x v="6"/>
    <x v="1"/>
    <x v="10"/>
    <x v="2"/>
    <x v="27"/>
    <n v="8624045"/>
    <x v="1"/>
    <n v="1.0435938124163313"/>
  </r>
  <r>
    <s v="1998_２７大阪"/>
    <x v="1"/>
    <x v="6"/>
    <x v="1"/>
    <x v="10"/>
    <x v="2"/>
    <x v="27"/>
    <n v="8624045"/>
    <x v="3"/>
    <n v="1.0435938124163313"/>
  </r>
  <r>
    <s v="1998_２７大阪"/>
    <x v="1"/>
    <x v="7"/>
    <x v="1"/>
    <x v="10"/>
    <x v="2"/>
    <x v="27"/>
    <n v="8624045"/>
    <x v="0"/>
    <n v="53"/>
  </r>
  <r>
    <s v="1998_２７大阪"/>
    <x v="1"/>
    <x v="7"/>
    <x v="1"/>
    <x v="10"/>
    <x v="2"/>
    <x v="27"/>
    <n v="8624045"/>
    <x v="2"/>
    <n v="53"/>
  </r>
  <r>
    <s v="1998_２７大阪"/>
    <x v="1"/>
    <x v="7"/>
    <x v="1"/>
    <x v="10"/>
    <x v="2"/>
    <x v="27"/>
    <n v="8624045"/>
    <x v="1"/>
    <n v="0.61456080064517293"/>
  </r>
  <r>
    <s v="1998_２７大阪"/>
    <x v="1"/>
    <x v="7"/>
    <x v="1"/>
    <x v="10"/>
    <x v="2"/>
    <x v="27"/>
    <n v="8624045"/>
    <x v="3"/>
    <n v="0.61456080064517293"/>
  </r>
  <r>
    <s v="1998_２７大阪"/>
    <x v="1"/>
    <x v="8"/>
    <x v="1"/>
    <x v="10"/>
    <x v="2"/>
    <x v="27"/>
    <n v="8624045"/>
    <x v="0"/>
    <n v="52"/>
  </r>
  <r>
    <s v="1998_２７大阪"/>
    <x v="1"/>
    <x v="8"/>
    <x v="1"/>
    <x v="10"/>
    <x v="2"/>
    <x v="27"/>
    <n v="8624045"/>
    <x v="2"/>
    <n v="52"/>
  </r>
  <r>
    <s v="1998_２７大阪"/>
    <x v="1"/>
    <x v="8"/>
    <x v="1"/>
    <x v="10"/>
    <x v="2"/>
    <x v="27"/>
    <n v="8624045"/>
    <x v="1"/>
    <n v="0.60296531384054697"/>
  </r>
  <r>
    <s v="1998_２７大阪"/>
    <x v="1"/>
    <x v="8"/>
    <x v="1"/>
    <x v="10"/>
    <x v="2"/>
    <x v="27"/>
    <n v="8624045"/>
    <x v="3"/>
    <n v="0.60296531384054697"/>
  </r>
  <r>
    <s v="1998_２７大阪"/>
    <x v="1"/>
    <x v="9"/>
    <x v="1"/>
    <x v="10"/>
    <x v="2"/>
    <x v="27"/>
    <n v="8624045"/>
    <x v="0"/>
    <n v="33"/>
  </r>
  <r>
    <s v="1998_２７大阪"/>
    <x v="1"/>
    <x v="9"/>
    <x v="1"/>
    <x v="10"/>
    <x v="2"/>
    <x v="27"/>
    <n v="8624045"/>
    <x v="2"/>
    <n v="33"/>
  </r>
  <r>
    <s v="1998_２７大阪"/>
    <x v="1"/>
    <x v="9"/>
    <x v="1"/>
    <x v="10"/>
    <x v="2"/>
    <x v="27"/>
    <n v="8624045"/>
    <x v="1"/>
    <n v="0.3826510645526548"/>
  </r>
  <r>
    <s v="1998_２７大阪"/>
    <x v="1"/>
    <x v="9"/>
    <x v="1"/>
    <x v="10"/>
    <x v="2"/>
    <x v="27"/>
    <n v="8624045"/>
    <x v="3"/>
    <n v="0.3826510645526548"/>
  </r>
  <r>
    <s v="1998_２７大阪"/>
    <x v="1"/>
    <x v="10"/>
    <x v="1"/>
    <x v="10"/>
    <x v="2"/>
    <x v="27"/>
    <n v="8624045"/>
    <x v="0"/>
    <n v="21"/>
  </r>
  <r>
    <s v="1998_２７大阪"/>
    <x v="1"/>
    <x v="10"/>
    <x v="1"/>
    <x v="10"/>
    <x v="2"/>
    <x v="27"/>
    <n v="8624045"/>
    <x v="2"/>
    <n v="21"/>
  </r>
  <r>
    <s v="1998_２７大阪"/>
    <x v="1"/>
    <x v="10"/>
    <x v="1"/>
    <x v="10"/>
    <x v="2"/>
    <x v="27"/>
    <n v="8624045"/>
    <x v="1"/>
    <n v="0.24350522289714396"/>
  </r>
  <r>
    <s v="1998_２７大阪"/>
    <x v="1"/>
    <x v="10"/>
    <x v="1"/>
    <x v="10"/>
    <x v="2"/>
    <x v="27"/>
    <n v="8624045"/>
    <x v="3"/>
    <n v="0.24350522289714396"/>
  </r>
  <r>
    <s v="1998_２７大阪"/>
    <x v="1"/>
    <x v="11"/>
    <x v="1"/>
    <x v="10"/>
    <x v="2"/>
    <x v="27"/>
    <n v="8624045"/>
    <x v="0"/>
    <n v="34"/>
  </r>
  <r>
    <s v="1998_２７大阪"/>
    <x v="1"/>
    <x v="11"/>
    <x v="1"/>
    <x v="10"/>
    <x v="2"/>
    <x v="27"/>
    <n v="8624045"/>
    <x v="2"/>
    <n v="34"/>
  </r>
  <r>
    <s v="1998_２７大阪"/>
    <x v="1"/>
    <x v="11"/>
    <x v="1"/>
    <x v="10"/>
    <x v="2"/>
    <x v="27"/>
    <n v="8624045"/>
    <x v="1"/>
    <n v="0.39424655135728076"/>
  </r>
  <r>
    <s v="1998_２７大阪"/>
    <x v="1"/>
    <x v="11"/>
    <x v="1"/>
    <x v="10"/>
    <x v="2"/>
    <x v="27"/>
    <n v="8624045"/>
    <x v="3"/>
    <n v="0.39424655135728076"/>
  </r>
  <r>
    <s v="1998_２７大阪"/>
    <x v="1"/>
    <x v="12"/>
    <x v="1"/>
    <x v="10"/>
    <x v="2"/>
    <x v="27"/>
    <n v="8624045"/>
    <x v="0"/>
    <n v="10"/>
  </r>
  <r>
    <s v="1998_２７大阪"/>
    <x v="1"/>
    <x v="12"/>
    <x v="1"/>
    <x v="10"/>
    <x v="2"/>
    <x v="27"/>
    <n v="8624045"/>
    <x v="2"/>
    <n v="10"/>
  </r>
  <r>
    <s v="1998_２７大阪"/>
    <x v="1"/>
    <x v="12"/>
    <x v="1"/>
    <x v="10"/>
    <x v="2"/>
    <x v="27"/>
    <n v="8624045"/>
    <x v="1"/>
    <n v="0.11595486804625904"/>
  </r>
  <r>
    <s v="1998_２７大阪"/>
    <x v="1"/>
    <x v="12"/>
    <x v="1"/>
    <x v="10"/>
    <x v="2"/>
    <x v="27"/>
    <n v="8624045"/>
    <x v="3"/>
    <n v="0.11595486804625904"/>
  </r>
  <r>
    <s v="1998_２７大阪"/>
    <x v="1"/>
    <x v="13"/>
    <x v="1"/>
    <x v="10"/>
    <x v="2"/>
    <x v="27"/>
    <n v="8624045"/>
    <x v="0"/>
    <n v="8"/>
  </r>
  <r>
    <s v="1998_２７大阪"/>
    <x v="1"/>
    <x v="13"/>
    <x v="1"/>
    <x v="10"/>
    <x v="2"/>
    <x v="27"/>
    <n v="8624045"/>
    <x v="2"/>
    <n v="8"/>
  </r>
  <r>
    <s v="1998_２７大阪"/>
    <x v="1"/>
    <x v="13"/>
    <x v="1"/>
    <x v="10"/>
    <x v="2"/>
    <x v="27"/>
    <n v="8624045"/>
    <x v="1"/>
    <n v="9.2763894437007222E-2"/>
  </r>
  <r>
    <s v="1998_２７大阪"/>
    <x v="1"/>
    <x v="13"/>
    <x v="1"/>
    <x v="10"/>
    <x v="2"/>
    <x v="27"/>
    <n v="8624045"/>
    <x v="3"/>
    <n v="9.2763894437007222E-2"/>
  </r>
  <r>
    <s v="1998_２７大阪"/>
    <x v="1"/>
    <x v="14"/>
    <x v="1"/>
    <x v="10"/>
    <x v="2"/>
    <x v="27"/>
    <n v="8624045"/>
    <x v="0"/>
    <n v="5"/>
  </r>
  <r>
    <s v="1998_２７大阪"/>
    <x v="1"/>
    <x v="14"/>
    <x v="1"/>
    <x v="10"/>
    <x v="2"/>
    <x v="27"/>
    <n v="8624045"/>
    <x v="2"/>
    <n v="5"/>
  </r>
  <r>
    <s v="1998_２７大阪"/>
    <x v="1"/>
    <x v="14"/>
    <x v="1"/>
    <x v="10"/>
    <x v="2"/>
    <x v="27"/>
    <n v="8624045"/>
    <x v="1"/>
    <n v="5.797743402312952E-2"/>
  </r>
  <r>
    <s v="1998_２７大阪"/>
    <x v="1"/>
    <x v="14"/>
    <x v="1"/>
    <x v="10"/>
    <x v="2"/>
    <x v="27"/>
    <n v="8624045"/>
    <x v="3"/>
    <n v="5.797743402312952E-2"/>
  </r>
  <r>
    <s v="1998_２８兵庫"/>
    <x v="1"/>
    <x v="0"/>
    <x v="2"/>
    <x v="10"/>
    <x v="2"/>
    <x v="28"/>
    <n v="5500842"/>
    <x v="0"/>
    <n v="350"/>
  </r>
  <r>
    <s v="1998_２８兵庫"/>
    <x v="1"/>
    <x v="0"/>
    <x v="2"/>
    <x v="10"/>
    <x v="2"/>
    <x v="28"/>
    <n v="5500842"/>
    <x v="2"/>
    <n v="350"/>
  </r>
  <r>
    <s v="1998_２８兵庫"/>
    <x v="1"/>
    <x v="0"/>
    <x v="2"/>
    <x v="10"/>
    <x v="2"/>
    <x v="28"/>
    <n v="5500842"/>
    <x v="1"/>
    <n v="6.3626622978809424"/>
  </r>
  <r>
    <s v="1998_２８兵庫"/>
    <x v="1"/>
    <x v="0"/>
    <x v="2"/>
    <x v="10"/>
    <x v="2"/>
    <x v="28"/>
    <n v="5500842"/>
    <x v="3"/>
    <n v="6.3626622978809424"/>
  </r>
  <r>
    <s v="1998_２８兵庫"/>
    <x v="1"/>
    <x v="1"/>
    <x v="2"/>
    <x v="10"/>
    <x v="2"/>
    <x v="28"/>
    <n v="5500842"/>
    <x v="0"/>
    <n v="2"/>
  </r>
  <r>
    <s v="1998_２８兵庫"/>
    <x v="1"/>
    <x v="1"/>
    <x v="2"/>
    <x v="10"/>
    <x v="2"/>
    <x v="28"/>
    <n v="5500842"/>
    <x v="2"/>
    <n v="2"/>
  </r>
  <r>
    <s v="1998_２８兵庫"/>
    <x v="1"/>
    <x v="1"/>
    <x v="2"/>
    <x v="10"/>
    <x v="2"/>
    <x v="28"/>
    <n v="5500842"/>
    <x v="1"/>
    <n v="3.6358070273605388E-2"/>
  </r>
  <r>
    <s v="1998_２８兵庫"/>
    <x v="1"/>
    <x v="1"/>
    <x v="2"/>
    <x v="10"/>
    <x v="2"/>
    <x v="28"/>
    <n v="5500842"/>
    <x v="3"/>
    <n v="3.6358070273605388E-2"/>
  </r>
  <r>
    <s v="1998_２８兵庫"/>
    <x v="1"/>
    <x v="2"/>
    <x v="2"/>
    <x v="10"/>
    <x v="2"/>
    <x v="28"/>
    <n v="5500842"/>
    <x v="0"/>
    <n v="50"/>
  </r>
  <r>
    <s v="1998_２８兵庫"/>
    <x v="1"/>
    <x v="2"/>
    <x v="2"/>
    <x v="10"/>
    <x v="2"/>
    <x v="28"/>
    <n v="5500842"/>
    <x v="2"/>
    <n v="50"/>
  </r>
  <r>
    <s v="1998_２８兵庫"/>
    <x v="1"/>
    <x v="2"/>
    <x v="2"/>
    <x v="10"/>
    <x v="2"/>
    <x v="28"/>
    <n v="5500842"/>
    <x v="1"/>
    <n v="0.90895175684013474"/>
  </r>
  <r>
    <s v="1998_２８兵庫"/>
    <x v="1"/>
    <x v="2"/>
    <x v="2"/>
    <x v="10"/>
    <x v="2"/>
    <x v="28"/>
    <n v="5500842"/>
    <x v="3"/>
    <n v="0.90895175684013474"/>
  </r>
  <r>
    <s v="1998_２８兵庫"/>
    <x v="1"/>
    <x v="3"/>
    <x v="2"/>
    <x v="10"/>
    <x v="2"/>
    <x v="28"/>
    <n v="5500842"/>
    <x v="0"/>
    <n v="44"/>
  </r>
  <r>
    <s v="1998_２８兵庫"/>
    <x v="1"/>
    <x v="3"/>
    <x v="2"/>
    <x v="10"/>
    <x v="2"/>
    <x v="28"/>
    <n v="5500842"/>
    <x v="2"/>
    <n v="44"/>
  </r>
  <r>
    <s v="1998_２８兵庫"/>
    <x v="1"/>
    <x v="3"/>
    <x v="2"/>
    <x v="10"/>
    <x v="2"/>
    <x v="28"/>
    <n v="5500842"/>
    <x v="1"/>
    <n v="0.79987754601931849"/>
  </r>
  <r>
    <s v="1998_２８兵庫"/>
    <x v="1"/>
    <x v="3"/>
    <x v="2"/>
    <x v="10"/>
    <x v="2"/>
    <x v="28"/>
    <n v="5500842"/>
    <x v="3"/>
    <n v="0.79987754601931849"/>
  </r>
  <r>
    <s v="1998_２８兵庫"/>
    <x v="1"/>
    <x v="4"/>
    <x v="2"/>
    <x v="10"/>
    <x v="2"/>
    <x v="28"/>
    <n v="5500842"/>
    <x v="0"/>
    <n v="60"/>
  </r>
  <r>
    <s v="1998_２８兵庫"/>
    <x v="1"/>
    <x v="4"/>
    <x v="2"/>
    <x v="10"/>
    <x v="2"/>
    <x v="28"/>
    <n v="5500842"/>
    <x v="2"/>
    <n v="60"/>
  </r>
  <r>
    <s v="1998_２８兵庫"/>
    <x v="1"/>
    <x v="4"/>
    <x v="2"/>
    <x v="10"/>
    <x v="2"/>
    <x v="28"/>
    <n v="5500842"/>
    <x v="1"/>
    <n v="1.0907421082081616"/>
  </r>
  <r>
    <s v="1998_２８兵庫"/>
    <x v="1"/>
    <x v="4"/>
    <x v="2"/>
    <x v="10"/>
    <x v="2"/>
    <x v="28"/>
    <n v="5500842"/>
    <x v="3"/>
    <n v="1.0907421082081616"/>
  </r>
  <r>
    <s v="1998_２８兵庫"/>
    <x v="1"/>
    <x v="5"/>
    <x v="2"/>
    <x v="10"/>
    <x v="2"/>
    <x v="28"/>
    <n v="5500842"/>
    <x v="0"/>
    <n v="60"/>
  </r>
  <r>
    <s v="1998_２８兵庫"/>
    <x v="1"/>
    <x v="5"/>
    <x v="2"/>
    <x v="10"/>
    <x v="2"/>
    <x v="28"/>
    <n v="5500842"/>
    <x v="2"/>
    <n v="60"/>
  </r>
  <r>
    <s v="1998_２８兵庫"/>
    <x v="1"/>
    <x v="5"/>
    <x v="2"/>
    <x v="10"/>
    <x v="2"/>
    <x v="28"/>
    <n v="5500842"/>
    <x v="1"/>
    <n v="1.0907421082081616"/>
  </r>
  <r>
    <s v="1998_２８兵庫"/>
    <x v="1"/>
    <x v="5"/>
    <x v="2"/>
    <x v="10"/>
    <x v="2"/>
    <x v="28"/>
    <n v="5500842"/>
    <x v="3"/>
    <n v="1.0907421082081616"/>
  </r>
  <r>
    <s v="1998_２８兵庫"/>
    <x v="1"/>
    <x v="6"/>
    <x v="2"/>
    <x v="10"/>
    <x v="2"/>
    <x v="28"/>
    <n v="5500842"/>
    <x v="0"/>
    <n v="53"/>
  </r>
  <r>
    <s v="1998_２８兵庫"/>
    <x v="1"/>
    <x v="6"/>
    <x v="2"/>
    <x v="10"/>
    <x v="2"/>
    <x v="28"/>
    <n v="5500842"/>
    <x v="2"/>
    <n v="53"/>
  </r>
  <r>
    <s v="1998_２８兵庫"/>
    <x v="1"/>
    <x v="6"/>
    <x v="2"/>
    <x v="10"/>
    <x v="2"/>
    <x v="28"/>
    <n v="5500842"/>
    <x v="1"/>
    <n v="0.96348886225054264"/>
  </r>
  <r>
    <s v="1998_２８兵庫"/>
    <x v="1"/>
    <x v="6"/>
    <x v="2"/>
    <x v="10"/>
    <x v="2"/>
    <x v="28"/>
    <n v="5500842"/>
    <x v="3"/>
    <n v="0.96348886225054264"/>
  </r>
  <r>
    <s v="1998_２８兵庫"/>
    <x v="1"/>
    <x v="7"/>
    <x v="2"/>
    <x v="10"/>
    <x v="2"/>
    <x v="28"/>
    <n v="5500842"/>
    <x v="0"/>
    <n v="19"/>
  </r>
  <r>
    <s v="1998_２８兵庫"/>
    <x v="1"/>
    <x v="7"/>
    <x v="2"/>
    <x v="10"/>
    <x v="2"/>
    <x v="28"/>
    <n v="5500842"/>
    <x v="2"/>
    <n v="19"/>
  </r>
  <r>
    <s v="1998_２８兵庫"/>
    <x v="1"/>
    <x v="7"/>
    <x v="2"/>
    <x v="10"/>
    <x v="2"/>
    <x v="28"/>
    <n v="5500842"/>
    <x v="1"/>
    <n v="0.34540166759925117"/>
  </r>
  <r>
    <s v="1998_２８兵庫"/>
    <x v="1"/>
    <x v="7"/>
    <x v="2"/>
    <x v="10"/>
    <x v="2"/>
    <x v="28"/>
    <n v="5500842"/>
    <x v="3"/>
    <n v="0.34540166759925117"/>
  </r>
  <r>
    <s v="1998_２８兵庫"/>
    <x v="1"/>
    <x v="8"/>
    <x v="2"/>
    <x v="10"/>
    <x v="2"/>
    <x v="28"/>
    <n v="5500842"/>
    <x v="0"/>
    <n v="17"/>
  </r>
  <r>
    <s v="1998_２８兵庫"/>
    <x v="1"/>
    <x v="8"/>
    <x v="2"/>
    <x v="10"/>
    <x v="2"/>
    <x v="28"/>
    <n v="5500842"/>
    <x v="2"/>
    <n v="17"/>
  </r>
  <r>
    <s v="1998_２８兵庫"/>
    <x v="1"/>
    <x v="8"/>
    <x v="2"/>
    <x v="10"/>
    <x v="2"/>
    <x v="28"/>
    <n v="5500842"/>
    <x v="1"/>
    <n v="0.30904359732564579"/>
  </r>
  <r>
    <s v="1998_２８兵庫"/>
    <x v="1"/>
    <x v="8"/>
    <x v="2"/>
    <x v="10"/>
    <x v="2"/>
    <x v="28"/>
    <n v="5500842"/>
    <x v="3"/>
    <n v="0.30904359732564579"/>
  </r>
  <r>
    <s v="1998_２８兵庫"/>
    <x v="1"/>
    <x v="9"/>
    <x v="2"/>
    <x v="10"/>
    <x v="2"/>
    <x v="28"/>
    <n v="5500842"/>
    <x v="0"/>
    <n v="7"/>
  </r>
  <r>
    <s v="1998_２８兵庫"/>
    <x v="1"/>
    <x v="9"/>
    <x v="2"/>
    <x v="10"/>
    <x v="2"/>
    <x v="28"/>
    <n v="5500842"/>
    <x v="2"/>
    <n v="7"/>
  </r>
  <r>
    <s v="1998_２８兵庫"/>
    <x v="1"/>
    <x v="9"/>
    <x v="2"/>
    <x v="10"/>
    <x v="2"/>
    <x v="28"/>
    <n v="5500842"/>
    <x v="1"/>
    <n v="0.12725324595761883"/>
  </r>
  <r>
    <s v="1998_２８兵庫"/>
    <x v="1"/>
    <x v="9"/>
    <x v="2"/>
    <x v="10"/>
    <x v="2"/>
    <x v="28"/>
    <n v="5500842"/>
    <x v="3"/>
    <n v="0.12725324595761883"/>
  </r>
  <r>
    <s v="1998_２８兵庫"/>
    <x v="1"/>
    <x v="10"/>
    <x v="2"/>
    <x v="10"/>
    <x v="2"/>
    <x v="28"/>
    <n v="5500842"/>
    <x v="0"/>
    <n v="11"/>
  </r>
  <r>
    <s v="1998_２８兵庫"/>
    <x v="1"/>
    <x v="10"/>
    <x v="2"/>
    <x v="10"/>
    <x v="2"/>
    <x v="28"/>
    <n v="5500842"/>
    <x v="2"/>
    <n v="11"/>
  </r>
  <r>
    <s v="1998_２８兵庫"/>
    <x v="1"/>
    <x v="10"/>
    <x v="2"/>
    <x v="10"/>
    <x v="2"/>
    <x v="28"/>
    <n v="5500842"/>
    <x v="1"/>
    <n v="0.19996938650482962"/>
  </r>
  <r>
    <s v="1998_２８兵庫"/>
    <x v="1"/>
    <x v="10"/>
    <x v="2"/>
    <x v="10"/>
    <x v="2"/>
    <x v="28"/>
    <n v="5500842"/>
    <x v="3"/>
    <n v="0.19996938650482962"/>
  </r>
  <r>
    <s v="1998_２８兵庫"/>
    <x v="1"/>
    <x v="11"/>
    <x v="2"/>
    <x v="10"/>
    <x v="2"/>
    <x v="28"/>
    <n v="5500842"/>
    <x v="0"/>
    <n v="14"/>
  </r>
  <r>
    <s v="1998_２８兵庫"/>
    <x v="1"/>
    <x v="11"/>
    <x v="2"/>
    <x v="10"/>
    <x v="2"/>
    <x v="28"/>
    <n v="5500842"/>
    <x v="2"/>
    <n v="14"/>
  </r>
  <r>
    <s v="1998_２８兵庫"/>
    <x v="1"/>
    <x v="11"/>
    <x v="2"/>
    <x v="10"/>
    <x v="2"/>
    <x v="28"/>
    <n v="5500842"/>
    <x v="1"/>
    <n v="0.25450649191523766"/>
  </r>
  <r>
    <s v="1998_２８兵庫"/>
    <x v="1"/>
    <x v="11"/>
    <x v="2"/>
    <x v="10"/>
    <x v="2"/>
    <x v="28"/>
    <n v="5500842"/>
    <x v="3"/>
    <n v="0.25450649191523766"/>
  </r>
  <r>
    <s v="1998_２８兵庫"/>
    <x v="1"/>
    <x v="12"/>
    <x v="2"/>
    <x v="10"/>
    <x v="2"/>
    <x v="28"/>
    <n v="5500842"/>
    <x v="0"/>
    <n v="10"/>
  </r>
  <r>
    <s v="1998_２８兵庫"/>
    <x v="1"/>
    <x v="12"/>
    <x v="2"/>
    <x v="10"/>
    <x v="2"/>
    <x v="28"/>
    <n v="5500842"/>
    <x v="2"/>
    <n v="10"/>
  </r>
  <r>
    <s v="1998_２８兵庫"/>
    <x v="1"/>
    <x v="12"/>
    <x v="2"/>
    <x v="10"/>
    <x v="2"/>
    <x v="28"/>
    <n v="5500842"/>
    <x v="1"/>
    <n v="0.18179035136802693"/>
  </r>
  <r>
    <s v="1998_２８兵庫"/>
    <x v="1"/>
    <x v="12"/>
    <x v="2"/>
    <x v="10"/>
    <x v="2"/>
    <x v="28"/>
    <n v="5500842"/>
    <x v="3"/>
    <n v="0.18179035136802693"/>
  </r>
  <r>
    <s v="1998_２８兵庫"/>
    <x v="1"/>
    <x v="13"/>
    <x v="2"/>
    <x v="10"/>
    <x v="2"/>
    <x v="28"/>
    <n v="5500842"/>
    <x v="0"/>
    <n v="0"/>
  </r>
  <r>
    <s v="1998_２８兵庫"/>
    <x v="1"/>
    <x v="13"/>
    <x v="2"/>
    <x v="10"/>
    <x v="2"/>
    <x v="28"/>
    <n v="5500842"/>
    <x v="2"/>
    <n v="0"/>
  </r>
  <r>
    <s v="1998_２８兵庫"/>
    <x v="1"/>
    <x v="13"/>
    <x v="2"/>
    <x v="10"/>
    <x v="2"/>
    <x v="28"/>
    <n v="5500842"/>
    <x v="1"/>
    <n v="0"/>
  </r>
  <r>
    <s v="1998_２８兵庫"/>
    <x v="1"/>
    <x v="13"/>
    <x v="2"/>
    <x v="10"/>
    <x v="2"/>
    <x v="28"/>
    <n v="5500842"/>
    <x v="3"/>
    <n v="0"/>
  </r>
  <r>
    <s v="1998_２８兵庫"/>
    <x v="1"/>
    <x v="14"/>
    <x v="2"/>
    <x v="10"/>
    <x v="2"/>
    <x v="28"/>
    <n v="5500842"/>
    <x v="0"/>
    <n v="3"/>
  </r>
  <r>
    <s v="1998_２８兵庫"/>
    <x v="1"/>
    <x v="14"/>
    <x v="2"/>
    <x v="10"/>
    <x v="2"/>
    <x v="28"/>
    <n v="5500842"/>
    <x v="2"/>
    <n v="3"/>
  </r>
  <r>
    <s v="1998_２８兵庫"/>
    <x v="1"/>
    <x v="14"/>
    <x v="2"/>
    <x v="10"/>
    <x v="2"/>
    <x v="28"/>
    <n v="5500842"/>
    <x v="1"/>
    <n v="5.4537105410408078E-2"/>
  </r>
  <r>
    <s v="1998_２８兵庫"/>
    <x v="1"/>
    <x v="14"/>
    <x v="2"/>
    <x v="10"/>
    <x v="2"/>
    <x v="28"/>
    <n v="5500842"/>
    <x v="3"/>
    <n v="5.4537105410408078E-2"/>
  </r>
  <r>
    <s v="1998_２９奈良"/>
    <x v="1"/>
    <x v="0"/>
    <x v="2"/>
    <x v="10"/>
    <x v="2"/>
    <x v="29"/>
    <n v="1447496"/>
    <x v="0"/>
    <n v="109"/>
  </r>
  <r>
    <s v="1998_２９奈良"/>
    <x v="1"/>
    <x v="0"/>
    <x v="2"/>
    <x v="10"/>
    <x v="2"/>
    <x v="29"/>
    <n v="1447496"/>
    <x v="2"/>
    <n v="109"/>
  </r>
  <r>
    <s v="1998_２９奈良"/>
    <x v="1"/>
    <x v="0"/>
    <x v="2"/>
    <x v="10"/>
    <x v="2"/>
    <x v="29"/>
    <n v="1447496"/>
    <x v="1"/>
    <n v="7.5302453340112852"/>
  </r>
  <r>
    <s v="1998_２９奈良"/>
    <x v="1"/>
    <x v="0"/>
    <x v="2"/>
    <x v="10"/>
    <x v="2"/>
    <x v="29"/>
    <n v="1447496"/>
    <x v="3"/>
    <n v="7.5302453340112852"/>
  </r>
  <r>
    <s v="1998_２９奈良"/>
    <x v="1"/>
    <x v="1"/>
    <x v="2"/>
    <x v="10"/>
    <x v="2"/>
    <x v="29"/>
    <n v="1447496"/>
    <x v="0"/>
    <n v="0"/>
  </r>
  <r>
    <s v="1998_２９奈良"/>
    <x v="1"/>
    <x v="1"/>
    <x v="2"/>
    <x v="10"/>
    <x v="2"/>
    <x v="29"/>
    <n v="1447496"/>
    <x v="2"/>
    <n v="0"/>
  </r>
  <r>
    <s v="1998_２９奈良"/>
    <x v="1"/>
    <x v="1"/>
    <x v="2"/>
    <x v="10"/>
    <x v="2"/>
    <x v="29"/>
    <n v="1447496"/>
    <x v="1"/>
    <n v="0"/>
  </r>
  <r>
    <s v="1998_２９奈良"/>
    <x v="1"/>
    <x v="1"/>
    <x v="2"/>
    <x v="10"/>
    <x v="2"/>
    <x v="29"/>
    <n v="1447496"/>
    <x v="3"/>
    <n v="0"/>
  </r>
  <r>
    <s v="1998_２９奈良"/>
    <x v="1"/>
    <x v="2"/>
    <x v="2"/>
    <x v="10"/>
    <x v="2"/>
    <x v="29"/>
    <n v="1447496"/>
    <x v="0"/>
    <n v="16"/>
  </r>
  <r>
    <s v="1998_２９奈良"/>
    <x v="1"/>
    <x v="2"/>
    <x v="2"/>
    <x v="10"/>
    <x v="2"/>
    <x v="29"/>
    <n v="1447496"/>
    <x v="2"/>
    <n v="16"/>
  </r>
  <r>
    <s v="1998_２９奈良"/>
    <x v="1"/>
    <x v="2"/>
    <x v="2"/>
    <x v="10"/>
    <x v="2"/>
    <x v="29"/>
    <n v="1447496"/>
    <x v="1"/>
    <n v="1.1053571132493629"/>
  </r>
  <r>
    <s v="1998_２９奈良"/>
    <x v="1"/>
    <x v="2"/>
    <x v="2"/>
    <x v="10"/>
    <x v="2"/>
    <x v="29"/>
    <n v="1447496"/>
    <x v="3"/>
    <n v="1.1053571132493629"/>
  </r>
  <r>
    <s v="1998_２９奈良"/>
    <x v="1"/>
    <x v="3"/>
    <x v="2"/>
    <x v="10"/>
    <x v="2"/>
    <x v="29"/>
    <n v="1447496"/>
    <x v="0"/>
    <n v="18"/>
  </r>
  <r>
    <s v="1998_２９奈良"/>
    <x v="1"/>
    <x v="3"/>
    <x v="2"/>
    <x v="10"/>
    <x v="2"/>
    <x v="29"/>
    <n v="1447496"/>
    <x v="2"/>
    <n v="18"/>
  </r>
  <r>
    <s v="1998_２９奈良"/>
    <x v="1"/>
    <x v="3"/>
    <x v="2"/>
    <x v="10"/>
    <x v="2"/>
    <x v="29"/>
    <n v="1447496"/>
    <x v="1"/>
    <n v="1.2435267524055336"/>
  </r>
  <r>
    <s v="1998_２９奈良"/>
    <x v="1"/>
    <x v="3"/>
    <x v="2"/>
    <x v="10"/>
    <x v="2"/>
    <x v="29"/>
    <n v="1447496"/>
    <x v="3"/>
    <n v="1.2435267524055336"/>
  </r>
  <r>
    <s v="1998_２９奈良"/>
    <x v="1"/>
    <x v="4"/>
    <x v="2"/>
    <x v="10"/>
    <x v="2"/>
    <x v="29"/>
    <n v="1447496"/>
    <x v="0"/>
    <n v="26"/>
  </r>
  <r>
    <s v="1998_２９奈良"/>
    <x v="1"/>
    <x v="4"/>
    <x v="2"/>
    <x v="10"/>
    <x v="2"/>
    <x v="29"/>
    <n v="1447496"/>
    <x v="2"/>
    <n v="26"/>
  </r>
  <r>
    <s v="1998_２９奈良"/>
    <x v="1"/>
    <x v="4"/>
    <x v="2"/>
    <x v="10"/>
    <x v="2"/>
    <x v="29"/>
    <n v="1447496"/>
    <x v="1"/>
    <n v="1.7962053090302148"/>
  </r>
  <r>
    <s v="1998_２９奈良"/>
    <x v="1"/>
    <x v="4"/>
    <x v="2"/>
    <x v="10"/>
    <x v="2"/>
    <x v="29"/>
    <n v="1447496"/>
    <x v="3"/>
    <n v="1.7962053090302148"/>
  </r>
  <r>
    <s v="1998_２９奈良"/>
    <x v="1"/>
    <x v="5"/>
    <x v="2"/>
    <x v="10"/>
    <x v="2"/>
    <x v="29"/>
    <n v="1447496"/>
    <x v="0"/>
    <n v="12"/>
  </r>
  <r>
    <s v="1998_２９奈良"/>
    <x v="1"/>
    <x v="5"/>
    <x v="2"/>
    <x v="10"/>
    <x v="2"/>
    <x v="29"/>
    <n v="1447496"/>
    <x v="2"/>
    <n v="12"/>
  </r>
  <r>
    <s v="1998_２９奈良"/>
    <x v="1"/>
    <x v="5"/>
    <x v="2"/>
    <x v="10"/>
    <x v="2"/>
    <x v="29"/>
    <n v="1447496"/>
    <x v="1"/>
    <n v="0.82901783493702219"/>
  </r>
  <r>
    <s v="1998_２９奈良"/>
    <x v="1"/>
    <x v="5"/>
    <x v="2"/>
    <x v="10"/>
    <x v="2"/>
    <x v="29"/>
    <n v="1447496"/>
    <x v="3"/>
    <n v="0.82901783493702219"/>
  </r>
  <r>
    <s v="1998_２９奈良"/>
    <x v="1"/>
    <x v="6"/>
    <x v="2"/>
    <x v="10"/>
    <x v="2"/>
    <x v="29"/>
    <n v="1447496"/>
    <x v="0"/>
    <n v="15"/>
  </r>
  <r>
    <s v="1998_２９奈良"/>
    <x v="1"/>
    <x v="6"/>
    <x v="2"/>
    <x v="10"/>
    <x v="2"/>
    <x v="29"/>
    <n v="1447496"/>
    <x v="2"/>
    <n v="15"/>
  </r>
  <r>
    <s v="1998_２９奈良"/>
    <x v="1"/>
    <x v="6"/>
    <x v="2"/>
    <x v="10"/>
    <x v="2"/>
    <x v="29"/>
    <n v="1447496"/>
    <x v="1"/>
    <n v="1.0362722936712778"/>
  </r>
  <r>
    <s v="1998_２９奈良"/>
    <x v="1"/>
    <x v="6"/>
    <x v="2"/>
    <x v="10"/>
    <x v="2"/>
    <x v="29"/>
    <n v="1447496"/>
    <x v="3"/>
    <n v="1.0362722936712778"/>
  </r>
  <r>
    <s v="1998_２９奈良"/>
    <x v="1"/>
    <x v="7"/>
    <x v="2"/>
    <x v="10"/>
    <x v="2"/>
    <x v="29"/>
    <n v="1447496"/>
    <x v="0"/>
    <n v="4"/>
  </r>
  <r>
    <s v="1998_２９奈良"/>
    <x v="1"/>
    <x v="7"/>
    <x v="2"/>
    <x v="10"/>
    <x v="2"/>
    <x v="29"/>
    <n v="1447496"/>
    <x v="2"/>
    <n v="4"/>
  </r>
  <r>
    <s v="1998_２９奈良"/>
    <x v="1"/>
    <x v="7"/>
    <x v="2"/>
    <x v="10"/>
    <x v="2"/>
    <x v="29"/>
    <n v="1447496"/>
    <x v="1"/>
    <n v="0.27633927831234073"/>
  </r>
  <r>
    <s v="1998_２９奈良"/>
    <x v="1"/>
    <x v="7"/>
    <x v="2"/>
    <x v="10"/>
    <x v="2"/>
    <x v="29"/>
    <n v="1447496"/>
    <x v="3"/>
    <n v="0.27633927831234073"/>
  </r>
  <r>
    <s v="1998_２９奈良"/>
    <x v="1"/>
    <x v="8"/>
    <x v="2"/>
    <x v="10"/>
    <x v="2"/>
    <x v="29"/>
    <n v="1447496"/>
    <x v="0"/>
    <n v="2"/>
  </r>
  <r>
    <s v="1998_２９奈良"/>
    <x v="1"/>
    <x v="8"/>
    <x v="2"/>
    <x v="10"/>
    <x v="2"/>
    <x v="29"/>
    <n v="1447496"/>
    <x v="2"/>
    <n v="2"/>
  </r>
  <r>
    <s v="1998_２９奈良"/>
    <x v="1"/>
    <x v="8"/>
    <x v="2"/>
    <x v="10"/>
    <x v="2"/>
    <x v="29"/>
    <n v="1447496"/>
    <x v="1"/>
    <n v="0.13816963915617037"/>
  </r>
  <r>
    <s v="1998_２９奈良"/>
    <x v="1"/>
    <x v="8"/>
    <x v="2"/>
    <x v="10"/>
    <x v="2"/>
    <x v="29"/>
    <n v="1447496"/>
    <x v="3"/>
    <n v="0.13816963915617037"/>
  </r>
  <r>
    <s v="1998_２９奈良"/>
    <x v="1"/>
    <x v="9"/>
    <x v="2"/>
    <x v="10"/>
    <x v="2"/>
    <x v="29"/>
    <n v="1447496"/>
    <x v="0"/>
    <n v="3"/>
  </r>
  <r>
    <s v="1998_２９奈良"/>
    <x v="1"/>
    <x v="9"/>
    <x v="2"/>
    <x v="10"/>
    <x v="2"/>
    <x v="29"/>
    <n v="1447496"/>
    <x v="2"/>
    <n v="3"/>
  </r>
  <r>
    <s v="1998_２９奈良"/>
    <x v="1"/>
    <x v="9"/>
    <x v="2"/>
    <x v="10"/>
    <x v="2"/>
    <x v="29"/>
    <n v="1447496"/>
    <x v="1"/>
    <n v="0.20725445873425555"/>
  </r>
  <r>
    <s v="1998_２９奈良"/>
    <x v="1"/>
    <x v="9"/>
    <x v="2"/>
    <x v="10"/>
    <x v="2"/>
    <x v="29"/>
    <n v="1447496"/>
    <x v="3"/>
    <n v="0.20725445873425555"/>
  </r>
  <r>
    <s v="1998_２９奈良"/>
    <x v="1"/>
    <x v="10"/>
    <x v="2"/>
    <x v="10"/>
    <x v="2"/>
    <x v="29"/>
    <n v="1447496"/>
    <x v="0"/>
    <n v="3"/>
  </r>
  <r>
    <s v="1998_２９奈良"/>
    <x v="1"/>
    <x v="10"/>
    <x v="2"/>
    <x v="10"/>
    <x v="2"/>
    <x v="29"/>
    <n v="1447496"/>
    <x v="2"/>
    <n v="3"/>
  </r>
  <r>
    <s v="1998_２９奈良"/>
    <x v="1"/>
    <x v="10"/>
    <x v="2"/>
    <x v="10"/>
    <x v="2"/>
    <x v="29"/>
    <n v="1447496"/>
    <x v="1"/>
    <n v="0.20725445873425555"/>
  </r>
  <r>
    <s v="1998_２９奈良"/>
    <x v="1"/>
    <x v="10"/>
    <x v="2"/>
    <x v="10"/>
    <x v="2"/>
    <x v="29"/>
    <n v="1447496"/>
    <x v="3"/>
    <n v="0.20725445873425555"/>
  </r>
  <r>
    <s v="1998_２９奈良"/>
    <x v="1"/>
    <x v="11"/>
    <x v="2"/>
    <x v="10"/>
    <x v="2"/>
    <x v="29"/>
    <n v="1447496"/>
    <x v="0"/>
    <n v="5"/>
  </r>
  <r>
    <s v="1998_２９奈良"/>
    <x v="1"/>
    <x v="11"/>
    <x v="2"/>
    <x v="10"/>
    <x v="2"/>
    <x v="29"/>
    <n v="1447496"/>
    <x v="2"/>
    <n v="5"/>
  </r>
  <r>
    <s v="1998_２９奈良"/>
    <x v="1"/>
    <x v="11"/>
    <x v="2"/>
    <x v="10"/>
    <x v="2"/>
    <x v="29"/>
    <n v="1447496"/>
    <x v="1"/>
    <n v="0.34542409789042594"/>
  </r>
  <r>
    <s v="1998_２９奈良"/>
    <x v="1"/>
    <x v="11"/>
    <x v="2"/>
    <x v="10"/>
    <x v="2"/>
    <x v="29"/>
    <n v="1447496"/>
    <x v="3"/>
    <n v="0.34542409789042594"/>
  </r>
  <r>
    <s v="1998_２９奈良"/>
    <x v="1"/>
    <x v="12"/>
    <x v="2"/>
    <x v="10"/>
    <x v="2"/>
    <x v="29"/>
    <n v="1447496"/>
    <x v="0"/>
    <n v="3"/>
  </r>
  <r>
    <s v="1998_２９奈良"/>
    <x v="1"/>
    <x v="12"/>
    <x v="2"/>
    <x v="10"/>
    <x v="2"/>
    <x v="29"/>
    <n v="1447496"/>
    <x v="2"/>
    <n v="3"/>
  </r>
  <r>
    <s v="1998_２９奈良"/>
    <x v="1"/>
    <x v="12"/>
    <x v="2"/>
    <x v="10"/>
    <x v="2"/>
    <x v="29"/>
    <n v="1447496"/>
    <x v="1"/>
    <n v="0.20725445873425555"/>
  </r>
  <r>
    <s v="1998_２９奈良"/>
    <x v="1"/>
    <x v="12"/>
    <x v="2"/>
    <x v="10"/>
    <x v="2"/>
    <x v="29"/>
    <n v="1447496"/>
    <x v="3"/>
    <n v="0.20725445873425555"/>
  </r>
  <r>
    <s v="1998_２９奈良"/>
    <x v="1"/>
    <x v="13"/>
    <x v="2"/>
    <x v="10"/>
    <x v="2"/>
    <x v="29"/>
    <n v="1447496"/>
    <x v="0"/>
    <n v="1"/>
  </r>
  <r>
    <s v="1998_２９奈良"/>
    <x v="1"/>
    <x v="13"/>
    <x v="2"/>
    <x v="10"/>
    <x v="2"/>
    <x v="29"/>
    <n v="1447496"/>
    <x v="2"/>
    <n v="1"/>
  </r>
  <r>
    <s v="1998_２９奈良"/>
    <x v="1"/>
    <x v="13"/>
    <x v="2"/>
    <x v="10"/>
    <x v="2"/>
    <x v="29"/>
    <n v="1447496"/>
    <x v="1"/>
    <n v="6.9084819578085183E-2"/>
  </r>
  <r>
    <s v="1998_２９奈良"/>
    <x v="1"/>
    <x v="13"/>
    <x v="2"/>
    <x v="10"/>
    <x v="2"/>
    <x v="29"/>
    <n v="1447496"/>
    <x v="3"/>
    <n v="6.9084819578085183E-2"/>
  </r>
  <r>
    <s v="1998_２９奈良"/>
    <x v="1"/>
    <x v="14"/>
    <x v="2"/>
    <x v="10"/>
    <x v="2"/>
    <x v="29"/>
    <n v="1447496"/>
    <x v="0"/>
    <n v="1"/>
  </r>
  <r>
    <s v="1998_２９奈良"/>
    <x v="1"/>
    <x v="14"/>
    <x v="2"/>
    <x v="10"/>
    <x v="2"/>
    <x v="29"/>
    <n v="1447496"/>
    <x v="2"/>
    <n v="1"/>
  </r>
  <r>
    <s v="1998_２９奈良"/>
    <x v="1"/>
    <x v="14"/>
    <x v="2"/>
    <x v="10"/>
    <x v="2"/>
    <x v="29"/>
    <n v="1447496"/>
    <x v="1"/>
    <n v="6.9084819578085183E-2"/>
  </r>
  <r>
    <s v="1998_２９奈良"/>
    <x v="1"/>
    <x v="14"/>
    <x v="2"/>
    <x v="10"/>
    <x v="2"/>
    <x v="29"/>
    <n v="1447496"/>
    <x v="3"/>
    <n v="6.9084819578085183E-2"/>
  </r>
  <r>
    <s v="1998_３０和歌山"/>
    <x v="1"/>
    <x v="0"/>
    <x v="2"/>
    <x v="10"/>
    <x v="2"/>
    <x v="30"/>
    <n v="1094120"/>
    <x v="0"/>
    <n v="84"/>
  </r>
  <r>
    <s v="1998_３０和歌山"/>
    <x v="1"/>
    <x v="0"/>
    <x v="2"/>
    <x v="10"/>
    <x v="2"/>
    <x v="30"/>
    <n v="1094120"/>
    <x v="2"/>
    <n v="84"/>
  </r>
  <r>
    <s v="1998_３０和歌山"/>
    <x v="1"/>
    <x v="0"/>
    <x v="2"/>
    <x v="10"/>
    <x v="2"/>
    <x v="30"/>
    <n v="1094120"/>
    <x v="1"/>
    <n v="7.6774028442949582"/>
  </r>
  <r>
    <s v="1998_３０和歌山"/>
    <x v="1"/>
    <x v="0"/>
    <x v="2"/>
    <x v="10"/>
    <x v="2"/>
    <x v="30"/>
    <n v="1094120"/>
    <x v="3"/>
    <n v="7.6774028442949582"/>
  </r>
  <r>
    <s v="1998_３０和歌山"/>
    <x v="1"/>
    <x v="1"/>
    <x v="2"/>
    <x v="10"/>
    <x v="2"/>
    <x v="30"/>
    <n v="1094120"/>
    <x v="0"/>
    <n v="1"/>
  </r>
  <r>
    <s v="1998_３０和歌山"/>
    <x v="1"/>
    <x v="1"/>
    <x v="2"/>
    <x v="10"/>
    <x v="2"/>
    <x v="30"/>
    <n v="1094120"/>
    <x v="2"/>
    <n v="1"/>
  </r>
  <r>
    <s v="1998_３０和歌山"/>
    <x v="1"/>
    <x v="1"/>
    <x v="2"/>
    <x v="10"/>
    <x v="2"/>
    <x v="30"/>
    <n v="1094120"/>
    <x v="1"/>
    <n v="9.1397652908273314E-2"/>
  </r>
  <r>
    <s v="1998_３０和歌山"/>
    <x v="1"/>
    <x v="1"/>
    <x v="2"/>
    <x v="10"/>
    <x v="2"/>
    <x v="30"/>
    <n v="1094120"/>
    <x v="3"/>
    <n v="9.1397652908273314E-2"/>
  </r>
  <r>
    <s v="1998_３０和歌山"/>
    <x v="1"/>
    <x v="2"/>
    <x v="2"/>
    <x v="10"/>
    <x v="2"/>
    <x v="30"/>
    <n v="1094120"/>
    <x v="0"/>
    <n v="10"/>
  </r>
  <r>
    <s v="1998_３０和歌山"/>
    <x v="1"/>
    <x v="2"/>
    <x v="2"/>
    <x v="10"/>
    <x v="2"/>
    <x v="30"/>
    <n v="1094120"/>
    <x v="2"/>
    <n v="10"/>
  </r>
  <r>
    <s v="1998_３０和歌山"/>
    <x v="1"/>
    <x v="2"/>
    <x v="2"/>
    <x v="10"/>
    <x v="2"/>
    <x v="30"/>
    <n v="1094120"/>
    <x v="1"/>
    <n v="0.91397652908273319"/>
  </r>
  <r>
    <s v="1998_３０和歌山"/>
    <x v="1"/>
    <x v="2"/>
    <x v="2"/>
    <x v="10"/>
    <x v="2"/>
    <x v="30"/>
    <n v="1094120"/>
    <x v="3"/>
    <n v="0.91397652908273319"/>
  </r>
  <r>
    <s v="1998_３０和歌山"/>
    <x v="1"/>
    <x v="3"/>
    <x v="2"/>
    <x v="10"/>
    <x v="2"/>
    <x v="30"/>
    <n v="1094120"/>
    <x v="0"/>
    <n v="10"/>
  </r>
  <r>
    <s v="1998_３０和歌山"/>
    <x v="1"/>
    <x v="3"/>
    <x v="2"/>
    <x v="10"/>
    <x v="2"/>
    <x v="30"/>
    <n v="1094120"/>
    <x v="2"/>
    <n v="10"/>
  </r>
  <r>
    <s v="1998_３０和歌山"/>
    <x v="1"/>
    <x v="3"/>
    <x v="2"/>
    <x v="10"/>
    <x v="2"/>
    <x v="30"/>
    <n v="1094120"/>
    <x v="1"/>
    <n v="0.91397652908273319"/>
  </r>
  <r>
    <s v="1998_３０和歌山"/>
    <x v="1"/>
    <x v="3"/>
    <x v="2"/>
    <x v="10"/>
    <x v="2"/>
    <x v="30"/>
    <n v="1094120"/>
    <x v="3"/>
    <n v="0.91397652908273319"/>
  </r>
  <r>
    <s v="1998_３０和歌山"/>
    <x v="1"/>
    <x v="4"/>
    <x v="2"/>
    <x v="10"/>
    <x v="2"/>
    <x v="30"/>
    <n v="1094120"/>
    <x v="0"/>
    <n v="11"/>
  </r>
  <r>
    <s v="1998_３０和歌山"/>
    <x v="1"/>
    <x v="4"/>
    <x v="2"/>
    <x v="10"/>
    <x v="2"/>
    <x v="30"/>
    <n v="1094120"/>
    <x v="2"/>
    <n v="11"/>
  </r>
  <r>
    <s v="1998_３０和歌山"/>
    <x v="1"/>
    <x v="4"/>
    <x v="2"/>
    <x v="10"/>
    <x v="2"/>
    <x v="30"/>
    <n v="1094120"/>
    <x v="1"/>
    <n v="1.0053741819910065"/>
  </r>
  <r>
    <s v="1998_３０和歌山"/>
    <x v="1"/>
    <x v="4"/>
    <x v="2"/>
    <x v="10"/>
    <x v="2"/>
    <x v="30"/>
    <n v="1094120"/>
    <x v="3"/>
    <n v="1.0053741819910065"/>
  </r>
  <r>
    <s v="1998_３０和歌山"/>
    <x v="1"/>
    <x v="5"/>
    <x v="2"/>
    <x v="10"/>
    <x v="2"/>
    <x v="30"/>
    <n v="1094120"/>
    <x v="0"/>
    <n v="15"/>
  </r>
  <r>
    <s v="1998_３０和歌山"/>
    <x v="1"/>
    <x v="5"/>
    <x v="2"/>
    <x v="10"/>
    <x v="2"/>
    <x v="30"/>
    <n v="1094120"/>
    <x v="2"/>
    <n v="15"/>
  </r>
  <r>
    <s v="1998_３０和歌山"/>
    <x v="1"/>
    <x v="5"/>
    <x v="2"/>
    <x v="10"/>
    <x v="2"/>
    <x v="30"/>
    <n v="1094120"/>
    <x v="1"/>
    <n v="1.3709647936240996"/>
  </r>
  <r>
    <s v="1998_３０和歌山"/>
    <x v="1"/>
    <x v="5"/>
    <x v="2"/>
    <x v="10"/>
    <x v="2"/>
    <x v="30"/>
    <n v="1094120"/>
    <x v="3"/>
    <n v="1.3709647936240996"/>
  </r>
  <r>
    <s v="1998_３０和歌山"/>
    <x v="1"/>
    <x v="6"/>
    <x v="2"/>
    <x v="10"/>
    <x v="2"/>
    <x v="30"/>
    <n v="1094120"/>
    <x v="0"/>
    <n v="16"/>
  </r>
  <r>
    <s v="1998_３０和歌山"/>
    <x v="1"/>
    <x v="6"/>
    <x v="2"/>
    <x v="10"/>
    <x v="2"/>
    <x v="30"/>
    <n v="1094120"/>
    <x v="2"/>
    <n v="16"/>
  </r>
  <r>
    <s v="1998_３０和歌山"/>
    <x v="1"/>
    <x v="6"/>
    <x v="2"/>
    <x v="10"/>
    <x v="2"/>
    <x v="30"/>
    <n v="1094120"/>
    <x v="1"/>
    <n v="1.462362446532373"/>
  </r>
  <r>
    <s v="1998_３０和歌山"/>
    <x v="1"/>
    <x v="6"/>
    <x v="2"/>
    <x v="10"/>
    <x v="2"/>
    <x v="30"/>
    <n v="1094120"/>
    <x v="3"/>
    <n v="1.462362446532373"/>
  </r>
  <r>
    <s v="1998_３０和歌山"/>
    <x v="1"/>
    <x v="7"/>
    <x v="2"/>
    <x v="10"/>
    <x v="2"/>
    <x v="30"/>
    <n v="1094120"/>
    <x v="0"/>
    <n v="5"/>
  </r>
  <r>
    <s v="1998_３０和歌山"/>
    <x v="1"/>
    <x v="7"/>
    <x v="2"/>
    <x v="10"/>
    <x v="2"/>
    <x v="30"/>
    <n v="1094120"/>
    <x v="2"/>
    <n v="5"/>
  </r>
  <r>
    <s v="1998_３０和歌山"/>
    <x v="1"/>
    <x v="7"/>
    <x v="2"/>
    <x v="10"/>
    <x v="2"/>
    <x v="30"/>
    <n v="1094120"/>
    <x v="1"/>
    <n v="0.4569882645413666"/>
  </r>
  <r>
    <s v="1998_３０和歌山"/>
    <x v="1"/>
    <x v="7"/>
    <x v="2"/>
    <x v="10"/>
    <x v="2"/>
    <x v="30"/>
    <n v="1094120"/>
    <x v="3"/>
    <n v="0.4569882645413666"/>
  </r>
  <r>
    <s v="1998_３０和歌山"/>
    <x v="1"/>
    <x v="8"/>
    <x v="2"/>
    <x v="10"/>
    <x v="2"/>
    <x v="30"/>
    <n v="1094120"/>
    <x v="0"/>
    <n v="2"/>
  </r>
  <r>
    <s v="1998_３０和歌山"/>
    <x v="1"/>
    <x v="8"/>
    <x v="2"/>
    <x v="10"/>
    <x v="2"/>
    <x v="30"/>
    <n v="1094120"/>
    <x v="2"/>
    <n v="2"/>
  </r>
  <r>
    <s v="1998_３０和歌山"/>
    <x v="1"/>
    <x v="8"/>
    <x v="2"/>
    <x v="10"/>
    <x v="2"/>
    <x v="30"/>
    <n v="1094120"/>
    <x v="1"/>
    <n v="0.18279530581654663"/>
  </r>
  <r>
    <s v="1998_３０和歌山"/>
    <x v="1"/>
    <x v="8"/>
    <x v="2"/>
    <x v="10"/>
    <x v="2"/>
    <x v="30"/>
    <n v="1094120"/>
    <x v="3"/>
    <n v="0.18279530581654663"/>
  </r>
  <r>
    <s v="1998_３０和歌山"/>
    <x v="1"/>
    <x v="9"/>
    <x v="2"/>
    <x v="10"/>
    <x v="2"/>
    <x v="30"/>
    <n v="1094120"/>
    <x v="0"/>
    <n v="2"/>
  </r>
  <r>
    <s v="1998_３０和歌山"/>
    <x v="1"/>
    <x v="9"/>
    <x v="2"/>
    <x v="10"/>
    <x v="2"/>
    <x v="30"/>
    <n v="1094120"/>
    <x v="2"/>
    <n v="2"/>
  </r>
  <r>
    <s v="1998_３０和歌山"/>
    <x v="1"/>
    <x v="9"/>
    <x v="2"/>
    <x v="10"/>
    <x v="2"/>
    <x v="30"/>
    <n v="1094120"/>
    <x v="1"/>
    <n v="0.18279530581654663"/>
  </r>
  <r>
    <s v="1998_３０和歌山"/>
    <x v="1"/>
    <x v="9"/>
    <x v="2"/>
    <x v="10"/>
    <x v="2"/>
    <x v="30"/>
    <n v="1094120"/>
    <x v="3"/>
    <n v="0.18279530581654663"/>
  </r>
  <r>
    <s v="1998_３０和歌山"/>
    <x v="1"/>
    <x v="10"/>
    <x v="2"/>
    <x v="10"/>
    <x v="2"/>
    <x v="30"/>
    <n v="1094120"/>
    <x v="0"/>
    <n v="2"/>
  </r>
  <r>
    <s v="1998_３０和歌山"/>
    <x v="1"/>
    <x v="10"/>
    <x v="2"/>
    <x v="10"/>
    <x v="2"/>
    <x v="30"/>
    <n v="1094120"/>
    <x v="2"/>
    <n v="2"/>
  </r>
  <r>
    <s v="1998_３０和歌山"/>
    <x v="1"/>
    <x v="10"/>
    <x v="2"/>
    <x v="10"/>
    <x v="2"/>
    <x v="30"/>
    <n v="1094120"/>
    <x v="1"/>
    <n v="0.18279530581654663"/>
  </r>
  <r>
    <s v="1998_３０和歌山"/>
    <x v="1"/>
    <x v="10"/>
    <x v="2"/>
    <x v="10"/>
    <x v="2"/>
    <x v="30"/>
    <n v="1094120"/>
    <x v="3"/>
    <n v="0.18279530581654663"/>
  </r>
  <r>
    <s v="1998_３０和歌山"/>
    <x v="1"/>
    <x v="11"/>
    <x v="2"/>
    <x v="10"/>
    <x v="2"/>
    <x v="30"/>
    <n v="1094120"/>
    <x v="0"/>
    <n v="6"/>
  </r>
  <r>
    <s v="1998_３０和歌山"/>
    <x v="1"/>
    <x v="11"/>
    <x v="2"/>
    <x v="10"/>
    <x v="2"/>
    <x v="30"/>
    <n v="1094120"/>
    <x v="2"/>
    <n v="6"/>
  </r>
  <r>
    <s v="1998_３０和歌山"/>
    <x v="1"/>
    <x v="11"/>
    <x v="2"/>
    <x v="10"/>
    <x v="2"/>
    <x v="30"/>
    <n v="1094120"/>
    <x v="1"/>
    <n v="0.54838591744963994"/>
  </r>
  <r>
    <s v="1998_３０和歌山"/>
    <x v="1"/>
    <x v="11"/>
    <x v="2"/>
    <x v="10"/>
    <x v="2"/>
    <x v="30"/>
    <n v="1094120"/>
    <x v="3"/>
    <n v="0.54838591744963994"/>
  </r>
  <r>
    <s v="1998_３０和歌山"/>
    <x v="1"/>
    <x v="12"/>
    <x v="2"/>
    <x v="10"/>
    <x v="2"/>
    <x v="30"/>
    <n v="1094120"/>
    <x v="0"/>
    <n v="3"/>
  </r>
  <r>
    <s v="1998_３０和歌山"/>
    <x v="1"/>
    <x v="12"/>
    <x v="2"/>
    <x v="10"/>
    <x v="2"/>
    <x v="30"/>
    <n v="1094120"/>
    <x v="2"/>
    <n v="3"/>
  </r>
  <r>
    <s v="1998_３０和歌山"/>
    <x v="1"/>
    <x v="12"/>
    <x v="2"/>
    <x v="10"/>
    <x v="2"/>
    <x v="30"/>
    <n v="1094120"/>
    <x v="1"/>
    <n v="0.27419295872481997"/>
  </r>
  <r>
    <s v="1998_３０和歌山"/>
    <x v="1"/>
    <x v="12"/>
    <x v="2"/>
    <x v="10"/>
    <x v="2"/>
    <x v="30"/>
    <n v="1094120"/>
    <x v="3"/>
    <n v="0.27419295872481997"/>
  </r>
  <r>
    <s v="1998_３０和歌山"/>
    <x v="1"/>
    <x v="13"/>
    <x v="2"/>
    <x v="10"/>
    <x v="2"/>
    <x v="30"/>
    <n v="1094120"/>
    <x v="0"/>
    <n v="1"/>
  </r>
  <r>
    <s v="1998_３０和歌山"/>
    <x v="1"/>
    <x v="13"/>
    <x v="2"/>
    <x v="10"/>
    <x v="2"/>
    <x v="30"/>
    <n v="1094120"/>
    <x v="2"/>
    <n v="1"/>
  </r>
  <r>
    <s v="1998_３０和歌山"/>
    <x v="1"/>
    <x v="13"/>
    <x v="2"/>
    <x v="10"/>
    <x v="2"/>
    <x v="30"/>
    <n v="1094120"/>
    <x v="1"/>
    <n v="9.1397652908273314E-2"/>
  </r>
  <r>
    <s v="1998_３０和歌山"/>
    <x v="1"/>
    <x v="13"/>
    <x v="2"/>
    <x v="10"/>
    <x v="2"/>
    <x v="30"/>
    <n v="1094120"/>
    <x v="3"/>
    <n v="9.1397652908273314E-2"/>
  </r>
  <r>
    <s v="1998_３０和歌山"/>
    <x v="1"/>
    <x v="14"/>
    <x v="2"/>
    <x v="10"/>
    <x v="2"/>
    <x v="30"/>
    <n v="1094120"/>
    <x v="0"/>
    <n v="0"/>
  </r>
  <r>
    <s v="1998_３０和歌山"/>
    <x v="1"/>
    <x v="14"/>
    <x v="2"/>
    <x v="10"/>
    <x v="2"/>
    <x v="30"/>
    <n v="1094120"/>
    <x v="2"/>
    <n v="0"/>
  </r>
  <r>
    <s v="1998_３０和歌山"/>
    <x v="1"/>
    <x v="14"/>
    <x v="2"/>
    <x v="10"/>
    <x v="2"/>
    <x v="30"/>
    <n v="1094120"/>
    <x v="1"/>
    <n v="0"/>
  </r>
  <r>
    <s v="1998_３０和歌山"/>
    <x v="1"/>
    <x v="14"/>
    <x v="2"/>
    <x v="10"/>
    <x v="2"/>
    <x v="30"/>
    <n v="1094120"/>
    <x v="3"/>
    <n v="0"/>
  </r>
  <r>
    <s v="1998_３１鳥取"/>
    <x v="1"/>
    <x v="0"/>
    <x v="2"/>
    <x v="10"/>
    <x v="2"/>
    <x v="31"/>
    <n v="618868"/>
    <x v="0"/>
    <n v="56"/>
  </r>
  <r>
    <s v="1998_３１鳥取"/>
    <x v="1"/>
    <x v="0"/>
    <x v="2"/>
    <x v="10"/>
    <x v="2"/>
    <x v="31"/>
    <n v="618868"/>
    <x v="2"/>
    <n v="56"/>
  </r>
  <r>
    <s v="1998_３１鳥取"/>
    <x v="1"/>
    <x v="0"/>
    <x v="2"/>
    <x v="10"/>
    <x v="2"/>
    <x v="31"/>
    <n v="618868"/>
    <x v="1"/>
    <n v="9.048779384295198"/>
  </r>
  <r>
    <s v="1998_３１鳥取"/>
    <x v="1"/>
    <x v="0"/>
    <x v="2"/>
    <x v="10"/>
    <x v="2"/>
    <x v="31"/>
    <n v="618868"/>
    <x v="3"/>
    <n v="9.048779384295198"/>
  </r>
  <r>
    <s v="1998_３１鳥取"/>
    <x v="1"/>
    <x v="1"/>
    <x v="2"/>
    <x v="10"/>
    <x v="2"/>
    <x v="31"/>
    <n v="618868"/>
    <x v="0"/>
    <n v="0"/>
  </r>
  <r>
    <s v="1998_３１鳥取"/>
    <x v="1"/>
    <x v="1"/>
    <x v="2"/>
    <x v="10"/>
    <x v="2"/>
    <x v="31"/>
    <n v="618868"/>
    <x v="2"/>
    <n v="0"/>
  </r>
  <r>
    <s v="1998_３１鳥取"/>
    <x v="1"/>
    <x v="1"/>
    <x v="2"/>
    <x v="10"/>
    <x v="2"/>
    <x v="31"/>
    <n v="618868"/>
    <x v="1"/>
    <n v="0"/>
  </r>
  <r>
    <s v="1998_３１鳥取"/>
    <x v="1"/>
    <x v="1"/>
    <x v="2"/>
    <x v="10"/>
    <x v="2"/>
    <x v="31"/>
    <n v="618868"/>
    <x v="3"/>
    <n v="0"/>
  </r>
  <r>
    <s v="1998_３１鳥取"/>
    <x v="1"/>
    <x v="2"/>
    <x v="2"/>
    <x v="10"/>
    <x v="2"/>
    <x v="31"/>
    <n v="618868"/>
    <x v="0"/>
    <n v="4"/>
  </r>
  <r>
    <s v="1998_３１鳥取"/>
    <x v="1"/>
    <x v="2"/>
    <x v="2"/>
    <x v="10"/>
    <x v="2"/>
    <x v="31"/>
    <n v="618868"/>
    <x v="2"/>
    <n v="4"/>
  </r>
  <r>
    <s v="1998_３１鳥取"/>
    <x v="1"/>
    <x v="2"/>
    <x v="2"/>
    <x v="10"/>
    <x v="2"/>
    <x v="31"/>
    <n v="618868"/>
    <x v="1"/>
    <n v="0.646341384592514"/>
  </r>
  <r>
    <s v="1998_３１鳥取"/>
    <x v="1"/>
    <x v="2"/>
    <x v="2"/>
    <x v="10"/>
    <x v="2"/>
    <x v="31"/>
    <n v="618868"/>
    <x v="3"/>
    <n v="0.646341384592514"/>
  </r>
  <r>
    <s v="1998_３１鳥取"/>
    <x v="1"/>
    <x v="3"/>
    <x v="2"/>
    <x v="10"/>
    <x v="2"/>
    <x v="31"/>
    <n v="618868"/>
    <x v="0"/>
    <n v="8"/>
  </r>
  <r>
    <s v="1998_３１鳥取"/>
    <x v="1"/>
    <x v="3"/>
    <x v="2"/>
    <x v="10"/>
    <x v="2"/>
    <x v="31"/>
    <n v="618868"/>
    <x v="2"/>
    <n v="8"/>
  </r>
  <r>
    <s v="1998_３１鳥取"/>
    <x v="1"/>
    <x v="3"/>
    <x v="2"/>
    <x v="10"/>
    <x v="2"/>
    <x v="31"/>
    <n v="618868"/>
    <x v="1"/>
    <n v="1.292682769185028"/>
  </r>
  <r>
    <s v="1998_３１鳥取"/>
    <x v="1"/>
    <x v="3"/>
    <x v="2"/>
    <x v="10"/>
    <x v="2"/>
    <x v="31"/>
    <n v="618868"/>
    <x v="3"/>
    <n v="1.292682769185028"/>
  </r>
  <r>
    <s v="1998_３１鳥取"/>
    <x v="1"/>
    <x v="4"/>
    <x v="2"/>
    <x v="10"/>
    <x v="2"/>
    <x v="31"/>
    <n v="618868"/>
    <x v="0"/>
    <n v="8"/>
  </r>
  <r>
    <s v="1998_３１鳥取"/>
    <x v="1"/>
    <x v="4"/>
    <x v="2"/>
    <x v="10"/>
    <x v="2"/>
    <x v="31"/>
    <n v="618868"/>
    <x v="2"/>
    <n v="8"/>
  </r>
  <r>
    <s v="1998_３１鳥取"/>
    <x v="1"/>
    <x v="4"/>
    <x v="2"/>
    <x v="10"/>
    <x v="2"/>
    <x v="31"/>
    <n v="618868"/>
    <x v="1"/>
    <n v="1.292682769185028"/>
  </r>
  <r>
    <s v="1998_３１鳥取"/>
    <x v="1"/>
    <x v="4"/>
    <x v="2"/>
    <x v="10"/>
    <x v="2"/>
    <x v="31"/>
    <n v="618868"/>
    <x v="3"/>
    <n v="1.292682769185028"/>
  </r>
  <r>
    <s v="1998_３１鳥取"/>
    <x v="1"/>
    <x v="5"/>
    <x v="2"/>
    <x v="10"/>
    <x v="2"/>
    <x v="31"/>
    <n v="618868"/>
    <x v="0"/>
    <n v="12"/>
  </r>
  <r>
    <s v="1998_３１鳥取"/>
    <x v="1"/>
    <x v="5"/>
    <x v="2"/>
    <x v="10"/>
    <x v="2"/>
    <x v="31"/>
    <n v="618868"/>
    <x v="2"/>
    <n v="12"/>
  </r>
  <r>
    <s v="1998_３１鳥取"/>
    <x v="1"/>
    <x v="5"/>
    <x v="2"/>
    <x v="10"/>
    <x v="2"/>
    <x v="31"/>
    <n v="618868"/>
    <x v="1"/>
    <n v="1.9390241537775423"/>
  </r>
  <r>
    <s v="1998_３１鳥取"/>
    <x v="1"/>
    <x v="5"/>
    <x v="2"/>
    <x v="10"/>
    <x v="2"/>
    <x v="31"/>
    <n v="618868"/>
    <x v="3"/>
    <n v="1.9390241537775423"/>
  </r>
  <r>
    <s v="1998_３１鳥取"/>
    <x v="1"/>
    <x v="6"/>
    <x v="2"/>
    <x v="10"/>
    <x v="2"/>
    <x v="31"/>
    <n v="618868"/>
    <x v="0"/>
    <n v="8"/>
  </r>
  <r>
    <s v="1998_３１鳥取"/>
    <x v="1"/>
    <x v="6"/>
    <x v="2"/>
    <x v="10"/>
    <x v="2"/>
    <x v="31"/>
    <n v="618868"/>
    <x v="2"/>
    <n v="8"/>
  </r>
  <r>
    <s v="1998_３１鳥取"/>
    <x v="1"/>
    <x v="6"/>
    <x v="2"/>
    <x v="10"/>
    <x v="2"/>
    <x v="31"/>
    <n v="618868"/>
    <x v="1"/>
    <n v="1.292682769185028"/>
  </r>
  <r>
    <s v="1998_３１鳥取"/>
    <x v="1"/>
    <x v="6"/>
    <x v="2"/>
    <x v="10"/>
    <x v="2"/>
    <x v="31"/>
    <n v="618868"/>
    <x v="3"/>
    <n v="1.292682769185028"/>
  </r>
  <r>
    <s v="1998_３１鳥取"/>
    <x v="1"/>
    <x v="7"/>
    <x v="2"/>
    <x v="10"/>
    <x v="2"/>
    <x v="31"/>
    <n v="618868"/>
    <x v="0"/>
    <n v="7"/>
  </r>
  <r>
    <s v="1998_３１鳥取"/>
    <x v="1"/>
    <x v="7"/>
    <x v="2"/>
    <x v="10"/>
    <x v="2"/>
    <x v="31"/>
    <n v="618868"/>
    <x v="2"/>
    <n v="7"/>
  </r>
  <r>
    <s v="1998_３１鳥取"/>
    <x v="1"/>
    <x v="7"/>
    <x v="2"/>
    <x v="10"/>
    <x v="2"/>
    <x v="31"/>
    <n v="618868"/>
    <x v="1"/>
    <n v="1.1310974230368998"/>
  </r>
  <r>
    <s v="1998_３１鳥取"/>
    <x v="1"/>
    <x v="7"/>
    <x v="2"/>
    <x v="10"/>
    <x v="2"/>
    <x v="31"/>
    <n v="618868"/>
    <x v="3"/>
    <n v="1.1310974230368998"/>
  </r>
  <r>
    <s v="1998_３１鳥取"/>
    <x v="1"/>
    <x v="8"/>
    <x v="2"/>
    <x v="10"/>
    <x v="2"/>
    <x v="31"/>
    <n v="618868"/>
    <x v="0"/>
    <n v="1"/>
  </r>
  <r>
    <s v="1998_３１鳥取"/>
    <x v="1"/>
    <x v="8"/>
    <x v="2"/>
    <x v="10"/>
    <x v="2"/>
    <x v="31"/>
    <n v="618868"/>
    <x v="2"/>
    <n v="1"/>
  </r>
  <r>
    <s v="1998_３１鳥取"/>
    <x v="1"/>
    <x v="8"/>
    <x v="2"/>
    <x v="10"/>
    <x v="2"/>
    <x v="31"/>
    <n v="618868"/>
    <x v="1"/>
    <n v="0.1615853461481285"/>
  </r>
  <r>
    <s v="1998_３１鳥取"/>
    <x v="1"/>
    <x v="8"/>
    <x v="2"/>
    <x v="10"/>
    <x v="2"/>
    <x v="31"/>
    <n v="618868"/>
    <x v="3"/>
    <n v="0.1615853461481285"/>
  </r>
  <r>
    <s v="1998_３１鳥取"/>
    <x v="1"/>
    <x v="9"/>
    <x v="2"/>
    <x v="10"/>
    <x v="2"/>
    <x v="31"/>
    <n v="618868"/>
    <x v="0"/>
    <n v="1"/>
  </r>
  <r>
    <s v="1998_３１鳥取"/>
    <x v="1"/>
    <x v="9"/>
    <x v="2"/>
    <x v="10"/>
    <x v="2"/>
    <x v="31"/>
    <n v="618868"/>
    <x v="2"/>
    <n v="1"/>
  </r>
  <r>
    <s v="1998_３１鳥取"/>
    <x v="1"/>
    <x v="9"/>
    <x v="2"/>
    <x v="10"/>
    <x v="2"/>
    <x v="31"/>
    <n v="618868"/>
    <x v="1"/>
    <n v="0.1615853461481285"/>
  </r>
  <r>
    <s v="1998_３１鳥取"/>
    <x v="1"/>
    <x v="9"/>
    <x v="2"/>
    <x v="10"/>
    <x v="2"/>
    <x v="31"/>
    <n v="618868"/>
    <x v="3"/>
    <n v="0.1615853461481285"/>
  </r>
  <r>
    <s v="1998_３１鳥取"/>
    <x v="1"/>
    <x v="10"/>
    <x v="2"/>
    <x v="10"/>
    <x v="2"/>
    <x v="31"/>
    <n v="618868"/>
    <x v="0"/>
    <n v="1"/>
  </r>
  <r>
    <s v="1998_３１鳥取"/>
    <x v="1"/>
    <x v="10"/>
    <x v="2"/>
    <x v="10"/>
    <x v="2"/>
    <x v="31"/>
    <n v="618868"/>
    <x v="2"/>
    <n v="1"/>
  </r>
  <r>
    <s v="1998_３１鳥取"/>
    <x v="1"/>
    <x v="10"/>
    <x v="2"/>
    <x v="10"/>
    <x v="2"/>
    <x v="31"/>
    <n v="618868"/>
    <x v="1"/>
    <n v="0.1615853461481285"/>
  </r>
  <r>
    <s v="1998_３１鳥取"/>
    <x v="1"/>
    <x v="10"/>
    <x v="2"/>
    <x v="10"/>
    <x v="2"/>
    <x v="31"/>
    <n v="618868"/>
    <x v="3"/>
    <n v="0.1615853461481285"/>
  </r>
  <r>
    <s v="1998_３１鳥取"/>
    <x v="1"/>
    <x v="11"/>
    <x v="2"/>
    <x v="10"/>
    <x v="2"/>
    <x v="31"/>
    <n v="618868"/>
    <x v="0"/>
    <n v="3"/>
  </r>
  <r>
    <s v="1998_３１鳥取"/>
    <x v="1"/>
    <x v="11"/>
    <x v="2"/>
    <x v="10"/>
    <x v="2"/>
    <x v="31"/>
    <n v="618868"/>
    <x v="2"/>
    <n v="3"/>
  </r>
  <r>
    <s v="1998_３１鳥取"/>
    <x v="1"/>
    <x v="11"/>
    <x v="2"/>
    <x v="10"/>
    <x v="2"/>
    <x v="31"/>
    <n v="618868"/>
    <x v="1"/>
    <n v="0.48475603844438558"/>
  </r>
  <r>
    <s v="1998_３１鳥取"/>
    <x v="1"/>
    <x v="11"/>
    <x v="2"/>
    <x v="10"/>
    <x v="2"/>
    <x v="31"/>
    <n v="618868"/>
    <x v="3"/>
    <n v="0.48475603844438558"/>
  </r>
  <r>
    <s v="1998_３１鳥取"/>
    <x v="1"/>
    <x v="12"/>
    <x v="2"/>
    <x v="10"/>
    <x v="2"/>
    <x v="31"/>
    <n v="618868"/>
    <x v="0"/>
    <n v="3"/>
  </r>
  <r>
    <s v="1998_３１鳥取"/>
    <x v="1"/>
    <x v="12"/>
    <x v="2"/>
    <x v="10"/>
    <x v="2"/>
    <x v="31"/>
    <n v="618868"/>
    <x v="2"/>
    <n v="3"/>
  </r>
  <r>
    <s v="1998_３１鳥取"/>
    <x v="1"/>
    <x v="12"/>
    <x v="2"/>
    <x v="10"/>
    <x v="2"/>
    <x v="31"/>
    <n v="618868"/>
    <x v="1"/>
    <n v="0.48475603844438558"/>
  </r>
  <r>
    <s v="1998_３１鳥取"/>
    <x v="1"/>
    <x v="12"/>
    <x v="2"/>
    <x v="10"/>
    <x v="2"/>
    <x v="31"/>
    <n v="618868"/>
    <x v="3"/>
    <n v="0.48475603844438558"/>
  </r>
  <r>
    <s v="1998_３１鳥取"/>
    <x v="1"/>
    <x v="13"/>
    <x v="2"/>
    <x v="10"/>
    <x v="2"/>
    <x v="31"/>
    <n v="618868"/>
    <x v="0"/>
    <n v="0"/>
  </r>
  <r>
    <s v="1998_３１鳥取"/>
    <x v="1"/>
    <x v="13"/>
    <x v="2"/>
    <x v="10"/>
    <x v="2"/>
    <x v="31"/>
    <n v="618868"/>
    <x v="2"/>
    <n v="0"/>
  </r>
  <r>
    <s v="1998_３１鳥取"/>
    <x v="1"/>
    <x v="13"/>
    <x v="2"/>
    <x v="10"/>
    <x v="2"/>
    <x v="31"/>
    <n v="618868"/>
    <x v="1"/>
    <n v="0"/>
  </r>
  <r>
    <s v="1998_３１鳥取"/>
    <x v="1"/>
    <x v="13"/>
    <x v="2"/>
    <x v="10"/>
    <x v="2"/>
    <x v="31"/>
    <n v="618868"/>
    <x v="3"/>
    <n v="0"/>
  </r>
  <r>
    <s v="1998_３１鳥取"/>
    <x v="1"/>
    <x v="14"/>
    <x v="2"/>
    <x v="10"/>
    <x v="2"/>
    <x v="31"/>
    <n v="618868"/>
    <x v="0"/>
    <n v="0"/>
  </r>
  <r>
    <s v="1998_３１鳥取"/>
    <x v="1"/>
    <x v="14"/>
    <x v="2"/>
    <x v="10"/>
    <x v="2"/>
    <x v="31"/>
    <n v="618868"/>
    <x v="2"/>
    <n v="0"/>
  </r>
  <r>
    <s v="1998_３１鳥取"/>
    <x v="1"/>
    <x v="14"/>
    <x v="2"/>
    <x v="10"/>
    <x v="2"/>
    <x v="31"/>
    <n v="618868"/>
    <x v="1"/>
    <n v="0"/>
  </r>
  <r>
    <s v="1998_３１鳥取"/>
    <x v="1"/>
    <x v="14"/>
    <x v="2"/>
    <x v="10"/>
    <x v="2"/>
    <x v="31"/>
    <n v="618868"/>
    <x v="3"/>
    <n v="0"/>
  </r>
  <r>
    <s v="1998_３２島根"/>
    <x v="1"/>
    <x v="0"/>
    <x v="2"/>
    <x v="10"/>
    <x v="2"/>
    <x v="32"/>
    <n v="765980"/>
    <x v="0"/>
    <n v="51"/>
  </r>
  <r>
    <s v="1998_３２島根"/>
    <x v="1"/>
    <x v="0"/>
    <x v="2"/>
    <x v="10"/>
    <x v="2"/>
    <x v="32"/>
    <n v="765980"/>
    <x v="2"/>
    <n v="51"/>
  </r>
  <r>
    <s v="1998_３２島根"/>
    <x v="1"/>
    <x v="0"/>
    <x v="2"/>
    <x v="10"/>
    <x v="2"/>
    <x v="32"/>
    <n v="765980"/>
    <x v="1"/>
    <n v="6.658137288179848"/>
  </r>
  <r>
    <s v="1998_３２島根"/>
    <x v="1"/>
    <x v="0"/>
    <x v="2"/>
    <x v="10"/>
    <x v="2"/>
    <x v="32"/>
    <n v="765980"/>
    <x v="3"/>
    <n v="6.658137288179848"/>
  </r>
  <r>
    <s v="1998_３２島根"/>
    <x v="1"/>
    <x v="1"/>
    <x v="2"/>
    <x v="10"/>
    <x v="2"/>
    <x v="32"/>
    <n v="765980"/>
    <x v="0"/>
    <n v="0"/>
  </r>
  <r>
    <s v="1998_３２島根"/>
    <x v="1"/>
    <x v="1"/>
    <x v="2"/>
    <x v="10"/>
    <x v="2"/>
    <x v="32"/>
    <n v="765980"/>
    <x v="2"/>
    <n v="0"/>
  </r>
  <r>
    <s v="1998_３２島根"/>
    <x v="1"/>
    <x v="1"/>
    <x v="2"/>
    <x v="10"/>
    <x v="2"/>
    <x v="32"/>
    <n v="765980"/>
    <x v="1"/>
    <n v="0"/>
  </r>
  <r>
    <s v="1998_３２島根"/>
    <x v="1"/>
    <x v="1"/>
    <x v="2"/>
    <x v="10"/>
    <x v="2"/>
    <x v="32"/>
    <n v="765980"/>
    <x v="3"/>
    <n v="0"/>
  </r>
  <r>
    <s v="1998_３２島根"/>
    <x v="1"/>
    <x v="2"/>
    <x v="2"/>
    <x v="10"/>
    <x v="2"/>
    <x v="32"/>
    <n v="765980"/>
    <x v="0"/>
    <n v="7"/>
  </r>
  <r>
    <s v="1998_３２島根"/>
    <x v="1"/>
    <x v="2"/>
    <x v="2"/>
    <x v="10"/>
    <x v="2"/>
    <x v="32"/>
    <n v="765980"/>
    <x v="2"/>
    <n v="7"/>
  </r>
  <r>
    <s v="1998_３２島根"/>
    <x v="1"/>
    <x v="2"/>
    <x v="2"/>
    <x v="10"/>
    <x v="2"/>
    <x v="32"/>
    <n v="765980"/>
    <x v="1"/>
    <n v="0.91386198073056735"/>
  </r>
  <r>
    <s v="1998_３２島根"/>
    <x v="1"/>
    <x v="2"/>
    <x v="2"/>
    <x v="10"/>
    <x v="2"/>
    <x v="32"/>
    <n v="765980"/>
    <x v="3"/>
    <n v="0.91386198073056735"/>
  </r>
  <r>
    <s v="1998_３２島根"/>
    <x v="1"/>
    <x v="3"/>
    <x v="2"/>
    <x v="10"/>
    <x v="2"/>
    <x v="32"/>
    <n v="765980"/>
    <x v="0"/>
    <n v="4"/>
  </r>
  <r>
    <s v="1998_３２島根"/>
    <x v="1"/>
    <x v="3"/>
    <x v="2"/>
    <x v="10"/>
    <x v="2"/>
    <x v="32"/>
    <n v="765980"/>
    <x v="2"/>
    <n v="4"/>
  </r>
  <r>
    <s v="1998_３２島根"/>
    <x v="1"/>
    <x v="3"/>
    <x v="2"/>
    <x v="10"/>
    <x v="2"/>
    <x v="32"/>
    <n v="765980"/>
    <x v="1"/>
    <n v="0.52220684613175283"/>
  </r>
  <r>
    <s v="1998_３２島根"/>
    <x v="1"/>
    <x v="3"/>
    <x v="2"/>
    <x v="10"/>
    <x v="2"/>
    <x v="32"/>
    <n v="765980"/>
    <x v="3"/>
    <n v="0.52220684613175283"/>
  </r>
  <r>
    <s v="1998_３２島根"/>
    <x v="1"/>
    <x v="4"/>
    <x v="2"/>
    <x v="10"/>
    <x v="2"/>
    <x v="32"/>
    <n v="765980"/>
    <x v="0"/>
    <n v="7"/>
  </r>
  <r>
    <s v="1998_３２島根"/>
    <x v="1"/>
    <x v="4"/>
    <x v="2"/>
    <x v="10"/>
    <x v="2"/>
    <x v="32"/>
    <n v="765980"/>
    <x v="2"/>
    <n v="7"/>
  </r>
  <r>
    <s v="1998_３２島根"/>
    <x v="1"/>
    <x v="4"/>
    <x v="2"/>
    <x v="10"/>
    <x v="2"/>
    <x v="32"/>
    <n v="765980"/>
    <x v="1"/>
    <n v="0.91386198073056735"/>
  </r>
  <r>
    <s v="1998_３２島根"/>
    <x v="1"/>
    <x v="4"/>
    <x v="2"/>
    <x v="10"/>
    <x v="2"/>
    <x v="32"/>
    <n v="765980"/>
    <x v="3"/>
    <n v="0.91386198073056735"/>
  </r>
  <r>
    <s v="1998_３２島根"/>
    <x v="1"/>
    <x v="5"/>
    <x v="2"/>
    <x v="10"/>
    <x v="2"/>
    <x v="32"/>
    <n v="765980"/>
    <x v="0"/>
    <n v="6"/>
  </r>
  <r>
    <s v="1998_３２島根"/>
    <x v="1"/>
    <x v="5"/>
    <x v="2"/>
    <x v="10"/>
    <x v="2"/>
    <x v="32"/>
    <n v="765980"/>
    <x v="2"/>
    <n v="6"/>
  </r>
  <r>
    <s v="1998_３２島根"/>
    <x v="1"/>
    <x v="5"/>
    <x v="2"/>
    <x v="10"/>
    <x v="2"/>
    <x v="32"/>
    <n v="765980"/>
    <x v="1"/>
    <n v="0.78331026919762925"/>
  </r>
  <r>
    <s v="1998_３２島根"/>
    <x v="1"/>
    <x v="5"/>
    <x v="2"/>
    <x v="10"/>
    <x v="2"/>
    <x v="32"/>
    <n v="765980"/>
    <x v="3"/>
    <n v="0.78331026919762925"/>
  </r>
  <r>
    <s v="1998_３２島根"/>
    <x v="1"/>
    <x v="6"/>
    <x v="2"/>
    <x v="10"/>
    <x v="2"/>
    <x v="32"/>
    <n v="765980"/>
    <x v="0"/>
    <n v="8"/>
  </r>
  <r>
    <s v="1998_３２島根"/>
    <x v="1"/>
    <x v="6"/>
    <x v="2"/>
    <x v="10"/>
    <x v="2"/>
    <x v="32"/>
    <n v="765980"/>
    <x v="2"/>
    <n v="8"/>
  </r>
  <r>
    <s v="1998_３２島根"/>
    <x v="1"/>
    <x v="6"/>
    <x v="2"/>
    <x v="10"/>
    <x v="2"/>
    <x v="32"/>
    <n v="765980"/>
    <x v="1"/>
    <n v="1.0444136922635057"/>
  </r>
  <r>
    <s v="1998_３２島根"/>
    <x v="1"/>
    <x v="6"/>
    <x v="2"/>
    <x v="10"/>
    <x v="2"/>
    <x v="32"/>
    <n v="765980"/>
    <x v="3"/>
    <n v="1.0444136922635057"/>
  </r>
  <r>
    <s v="1998_３２島根"/>
    <x v="1"/>
    <x v="7"/>
    <x v="2"/>
    <x v="10"/>
    <x v="2"/>
    <x v="32"/>
    <n v="765980"/>
    <x v="0"/>
    <n v="1"/>
  </r>
  <r>
    <s v="1998_３２島根"/>
    <x v="1"/>
    <x v="7"/>
    <x v="2"/>
    <x v="10"/>
    <x v="2"/>
    <x v="32"/>
    <n v="765980"/>
    <x v="2"/>
    <n v="1"/>
  </r>
  <r>
    <s v="1998_３２島根"/>
    <x v="1"/>
    <x v="7"/>
    <x v="2"/>
    <x v="10"/>
    <x v="2"/>
    <x v="32"/>
    <n v="765980"/>
    <x v="1"/>
    <n v="0.13055171153293821"/>
  </r>
  <r>
    <s v="1998_３２島根"/>
    <x v="1"/>
    <x v="7"/>
    <x v="2"/>
    <x v="10"/>
    <x v="2"/>
    <x v="32"/>
    <n v="765980"/>
    <x v="3"/>
    <n v="0.13055171153293821"/>
  </r>
  <r>
    <s v="1998_３２島根"/>
    <x v="1"/>
    <x v="8"/>
    <x v="2"/>
    <x v="10"/>
    <x v="2"/>
    <x v="32"/>
    <n v="765980"/>
    <x v="0"/>
    <n v="3"/>
  </r>
  <r>
    <s v="1998_３２島根"/>
    <x v="1"/>
    <x v="8"/>
    <x v="2"/>
    <x v="10"/>
    <x v="2"/>
    <x v="32"/>
    <n v="765980"/>
    <x v="2"/>
    <n v="3"/>
  </r>
  <r>
    <s v="1998_３２島根"/>
    <x v="1"/>
    <x v="8"/>
    <x v="2"/>
    <x v="10"/>
    <x v="2"/>
    <x v="32"/>
    <n v="765980"/>
    <x v="1"/>
    <n v="0.39165513459881462"/>
  </r>
  <r>
    <s v="1998_３２島根"/>
    <x v="1"/>
    <x v="8"/>
    <x v="2"/>
    <x v="10"/>
    <x v="2"/>
    <x v="32"/>
    <n v="765980"/>
    <x v="3"/>
    <n v="0.39165513459881462"/>
  </r>
  <r>
    <s v="1998_３２島根"/>
    <x v="1"/>
    <x v="9"/>
    <x v="2"/>
    <x v="10"/>
    <x v="2"/>
    <x v="32"/>
    <n v="765980"/>
    <x v="0"/>
    <n v="2"/>
  </r>
  <r>
    <s v="1998_３２島根"/>
    <x v="1"/>
    <x v="9"/>
    <x v="2"/>
    <x v="10"/>
    <x v="2"/>
    <x v="32"/>
    <n v="765980"/>
    <x v="2"/>
    <n v="2"/>
  </r>
  <r>
    <s v="1998_３２島根"/>
    <x v="1"/>
    <x v="9"/>
    <x v="2"/>
    <x v="10"/>
    <x v="2"/>
    <x v="32"/>
    <n v="765980"/>
    <x v="1"/>
    <n v="0.26110342306587642"/>
  </r>
  <r>
    <s v="1998_３２島根"/>
    <x v="1"/>
    <x v="9"/>
    <x v="2"/>
    <x v="10"/>
    <x v="2"/>
    <x v="32"/>
    <n v="765980"/>
    <x v="3"/>
    <n v="0.26110342306587642"/>
  </r>
  <r>
    <s v="1998_３２島根"/>
    <x v="1"/>
    <x v="10"/>
    <x v="2"/>
    <x v="10"/>
    <x v="2"/>
    <x v="32"/>
    <n v="765980"/>
    <x v="0"/>
    <n v="3"/>
  </r>
  <r>
    <s v="1998_３２島根"/>
    <x v="1"/>
    <x v="10"/>
    <x v="2"/>
    <x v="10"/>
    <x v="2"/>
    <x v="32"/>
    <n v="765980"/>
    <x v="2"/>
    <n v="3"/>
  </r>
  <r>
    <s v="1998_３２島根"/>
    <x v="1"/>
    <x v="10"/>
    <x v="2"/>
    <x v="10"/>
    <x v="2"/>
    <x v="32"/>
    <n v="765980"/>
    <x v="1"/>
    <n v="0.39165513459881462"/>
  </r>
  <r>
    <s v="1998_３２島根"/>
    <x v="1"/>
    <x v="10"/>
    <x v="2"/>
    <x v="10"/>
    <x v="2"/>
    <x v="32"/>
    <n v="765980"/>
    <x v="3"/>
    <n v="0.39165513459881462"/>
  </r>
  <r>
    <s v="1998_３２島根"/>
    <x v="1"/>
    <x v="11"/>
    <x v="2"/>
    <x v="10"/>
    <x v="2"/>
    <x v="32"/>
    <n v="765980"/>
    <x v="0"/>
    <n v="7"/>
  </r>
  <r>
    <s v="1998_３２島根"/>
    <x v="1"/>
    <x v="11"/>
    <x v="2"/>
    <x v="10"/>
    <x v="2"/>
    <x v="32"/>
    <n v="765980"/>
    <x v="2"/>
    <n v="7"/>
  </r>
  <r>
    <s v="1998_３２島根"/>
    <x v="1"/>
    <x v="11"/>
    <x v="2"/>
    <x v="10"/>
    <x v="2"/>
    <x v="32"/>
    <n v="765980"/>
    <x v="1"/>
    <n v="0.91386198073056735"/>
  </r>
  <r>
    <s v="1998_３２島根"/>
    <x v="1"/>
    <x v="11"/>
    <x v="2"/>
    <x v="10"/>
    <x v="2"/>
    <x v="32"/>
    <n v="765980"/>
    <x v="3"/>
    <n v="0.91386198073056735"/>
  </r>
  <r>
    <s v="1998_３２島根"/>
    <x v="1"/>
    <x v="12"/>
    <x v="2"/>
    <x v="10"/>
    <x v="2"/>
    <x v="32"/>
    <n v="765980"/>
    <x v="0"/>
    <n v="2"/>
  </r>
  <r>
    <s v="1998_３２島根"/>
    <x v="1"/>
    <x v="12"/>
    <x v="2"/>
    <x v="10"/>
    <x v="2"/>
    <x v="32"/>
    <n v="765980"/>
    <x v="2"/>
    <n v="2"/>
  </r>
  <r>
    <s v="1998_３２島根"/>
    <x v="1"/>
    <x v="12"/>
    <x v="2"/>
    <x v="10"/>
    <x v="2"/>
    <x v="32"/>
    <n v="765980"/>
    <x v="1"/>
    <n v="0.26110342306587642"/>
  </r>
  <r>
    <s v="1998_３２島根"/>
    <x v="1"/>
    <x v="12"/>
    <x v="2"/>
    <x v="10"/>
    <x v="2"/>
    <x v="32"/>
    <n v="765980"/>
    <x v="3"/>
    <n v="0.26110342306587642"/>
  </r>
  <r>
    <s v="1998_３２島根"/>
    <x v="1"/>
    <x v="13"/>
    <x v="2"/>
    <x v="10"/>
    <x v="2"/>
    <x v="32"/>
    <n v="765980"/>
    <x v="0"/>
    <n v="0"/>
  </r>
  <r>
    <s v="1998_３２島根"/>
    <x v="1"/>
    <x v="13"/>
    <x v="2"/>
    <x v="10"/>
    <x v="2"/>
    <x v="32"/>
    <n v="765980"/>
    <x v="2"/>
    <n v="0"/>
  </r>
  <r>
    <s v="1998_３２島根"/>
    <x v="1"/>
    <x v="13"/>
    <x v="2"/>
    <x v="10"/>
    <x v="2"/>
    <x v="32"/>
    <n v="765980"/>
    <x v="1"/>
    <n v="0"/>
  </r>
  <r>
    <s v="1998_３２島根"/>
    <x v="1"/>
    <x v="13"/>
    <x v="2"/>
    <x v="10"/>
    <x v="2"/>
    <x v="32"/>
    <n v="765980"/>
    <x v="3"/>
    <n v="0"/>
  </r>
  <r>
    <s v="1998_３２島根"/>
    <x v="1"/>
    <x v="14"/>
    <x v="2"/>
    <x v="10"/>
    <x v="2"/>
    <x v="32"/>
    <n v="765980"/>
    <x v="0"/>
    <n v="1"/>
  </r>
  <r>
    <s v="1998_３２島根"/>
    <x v="1"/>
    <x v="14"/>
    <x v="2"/>
    <x v="10"/>
    <x v="2"/>
    <x v="32"/>
    <n v="765980"/>
    <x v="2"/>
    <n v="1"/>
  </r>
  <r>
    <s v="1998_３２島根"/>
    <x v="1"/>
    <x v="14"/>
    <x v="2"/>
    <x v="10"/>
    <x v="2"/>
    <x v="32"/>
    <n v="765980"/>
    <x v="1"/>
    <n v="0.13055171153293821"/>
  </r>
  <r>
    <s v="1998_３２島根"/>
    <x v="1"/>
    <x v="14"/>
    <x v="2"/>
    <x v="10"/>
    <x v="2"/>
    <x v="32"/>
    <n v="765980"/>
    <x v="3"/>
    <n v="0.13055171153293821"/>
  </r>
  <r>
    <s v="1998_３３岡山"/>
    <x v="1"/>
    <x v="0"/>
    <x v="1"/>
    <x v="10"/>
    <x v="2"/>
    <x v="33"/>
    <n v="1958385"/>
    <x v="0"/>
    <n v="243"/>
  </r>
  <r>
    <s v="1998_３３岡山"/>
    <x v="1"/>
    <x v="0"/>
    <x v="1"/>
    <x v="10"/>
    <x v="2"/>
    <x v="33"/>
    <n v="1958385"/>
    <x v="2"/>
    <n v="243"/>
  </r>
  <r>
    <s v="1998_３３岡山"/>
    <x v="1"/>
    <x v="0"/>
    <x v="1"/>
    <x v="10"/>
    <x v="2"/>
    <x v="33"/>
    <n v="1958385"/>
    <x v="1"/>
    <n v="12.408183273462573"/>
  </r>
  <r>
    <s v="1998_３３岡山"/>
    <x v="1"/>
    <x v="0"/>
    <x v="1"/>
    <x v="10"/>
    <x v="2"/>
    <x v="33"/>
    <n v="1958385"/>
    <x v="3"/>
    <n v="12.408183273462573"/>
  </r>
  <r>
    <s v="1998_３３岡山"/>
    <x v="1"/>
    <x v="1"/>
    <x v="1"/>
    <x v="10"/>
    <x v="2"/>
    <x v="33"/>
    <n v="1958385"/>
    <x v="0"/>
    <n v="3"/>
  </r>
  <r>
    <s v="1998_３３岡山"/>
    <x v="1"/>
    <x v="1"/>
    <x v="1"/>
    <x v="10"/>
    <x v="2"/>
    <x v="33"/>
    <n v="1958385"/>
    <x v="2"/>
    <n v="3"/>
  </r>
  <r>
    <s v="1998_３３岡山"/>
    <x v="1"/>
    <x v="1"/>
    <x v="1"/>
    <x v="10"/>
    <x v="2"/>
    <x v="33"/>
    <n v="1958385"/>
    <x v="1"/>
    <n v="0.1531874478205256"/>
  </r>
  <r>
    <s v="1998_３３岡山"/>
    <x v="1"/>
    <x v="1"/>
    <x v="1"/>
    <x v="10"/>
    <x v="2"/>
    <x v="33"/>
    <n v="1958385"/>
    <x v="3"/>
    <n v="0.1531874478205256"/>
  </r>
  <r>
    <s v="1998_３３岡山"/>
    <x v="1"/>
    <x v="2"/>
    <x v="1"/>
    <x v="10"/>
    <x v="2"/>
    <x v="33"/>
    <n v="1958385"/>
    <x v="0"/>
    <n v="59"/>
  </r>
  <r>
    <s v="1998_３３岡山"/>
    <x v="1"/>
    <x v="2"/>
    <x v="1"/>
    <x v="10"/>
    <x v="2"/>
    <x v="33"/>
    <n v="1958385"/>
    <x v="2"/>
    <n v="59"/>
  </r>
  <r>
    <s v="1998_３３岡山"/>
    <x v="1"/>
    <x v="2"/>
    <x v="1"/>
    <x v="10"/>
    <x v="2"/>
    <x v="33"/>
    <n v="1958385"/>
    <x v="1"/>
    <n v="3.0126864738036701"/>
  </r>
  <r>
    <s v="1998_３３岡山"/>
    <x v="1"/>
    <x v="2"/>
    <x v="1"/>
    <x v="10"/>
    <x v="2"/>
    <x v="33"/>
    <n v="1958385"/>
    <x v="3"/>
    <n v="3.0126864738036701"/>
  </r>
  <r>
    <s v="1998_３３岡山"/>
    <x v="1"/>
    <x v="3"/>
    <x v="1"/>
    <x v="10"/>
    <x v="2"/>
    <x v="33"/>
    <n v="1958385"/>
    <x v="0"/>
    <n v="33"/>
  </r>
  <r>
    <s v="1998_３３岡山"/>
    <x v="1"/>
    <x v="3"/>
    <x v="1"/>
    <x v="10"/>
    <x v="2"/>
    <x v="33"/>
    <n v="1958385"/>
    <x v="2"/>
    <n v="33"/>
  </r>
  <r>
    <s v="1998_３３岡山"/>
    <x v="1"/>
    <x v="3"/>
    <x v="1"/>
    <x v="10"/>
    <x v="2"/>
    <x v="33"/>
    <n v="1958385"/>
    <x v="1"/>
    <n v="1.6850619260257815"/>
  </r>
  <r>
    <s v="1998_３３岡山"/>
    <x v="1"/>
    <x v="3"/>
    <x v="1"/>
    <x v="10"/>
    <x v="2"/>
    <x v="33"/>
    <n v="1958385"/>
    <x v="3"/>
    <n v="1.6850619260257815"/>
  </r>
  <r>
    <s v="1998_３３岡山"/>
    <x v="1"/>
    <x v="4"/>
    <x v="1"/>
    <x v="10"/>
    <x v="2"/>
    <x v="33"/>
    <n v="1958385"/>
    <x v="0"/>
    <n v="35"/>
  </r>
  <r>
    <s v="1998_３３岡山"/>
    <x v="1"/>
    <x v="4"/>
    <x v="1"/>
    <x v="10"/>
    <x v="2"/>
    <x v="33"/>
    <n v="1958385"/>
    <x v="2"/>
    <n v="35"/>
  </r>
  <r>
    <s v="1998_３３岡山"/>
    <x v="1"/>
    <x v="4"/>
    <x v="1"/>
    <x v="10"/>
    <x v="2"/>
    <x v="33"/>
    <n v="1958385"/>
    <x v="1"/>
    <n v="1.7871868912394651"/>
  </r>
  <r>
    <s v="1998_３３岡山"/>
    <x v="1"/>
    <x v="4"/>
    <x v="1"/>
    <x v="10"/>
    <x v="2"/>
    <x v="33"/>
    <n v="1958385"/>
    <x v="3"/>
    <n v="1.7871868912394651"/>
  </r>
  <r>
    <s v="1998_３３岡山"/>
    <x v="1"/>
    <x v="5"/>
    <x v="1"/>
    <x v="10"/>
    <x v="2"/>
    <x v="33"/>
    <n v="1958385"/>
    <x v="0"/>
    <n v="37"/>
  </r>
  <r>
    <s v="1998_３３岡山"/>
    <x v="1"/>
    <x v="5"/>
    <x v="1"/>
    <x v="10"/>
    <x v="2"/>
    <x v="33"/>
    <n v="1958385"/>
    <x v="2"/>
    <n v="37"/>
  </r>
  <r>
    <s v="1998_３３岡山"/>
    <x v="1"/>
    <x v="5"/>
    <x v="1"/>
    <x v="10"/>
    <x v="2"/>
    <x v="33"/>
    <n v="1958385"/>
    <x v="1"/>
    <n v="1.8893118564531488"/>
  </r>
  <r>
    <s v="1998_３３岡山"/>
    <x v="1"/>
    <x v="5"/>
    <x v="1"/>
    <x v="10"/>
    <x v="2"/>
    <x v="33"/>
    <n v="1958385"/>
    <x v="3"/>
    <n v="1.8893118564531488"/>
  </r>
  <r>
    <s v="1998_３３岡山"/>
    <x v="1"/>
    <x v="6"/>
    <x v="1"/>
    <x v="10"/>
    <x v="2"/>
    <x v="33"/>
    <n v="1958385"/>
    <x v="0"/>
    <n v="31"/>
  </r>
  <r>
    <s v="1998_３３岡山"/>
    <x v="1"/>
    <x v="6"/>
    <x v="1"/>
    <x v="10"/>
    <x v="2"/>
    <x v="33"/>
    <n v="1958385"/>
    <x v="2"/>
    <n v="31"/>
  </r>
  <r>
    <s v="1998_３３岡山"/>
    <x v="1"/>
    <x v="6"/>
    <x v="1"/>
    <x v="10"/>
    <x v="2"/>
    <x v="33"/>
    <n v="1958385"/>
    <x v="1"/>
    <n v="1.5829369608120978"/>
  </r>
  <r>
    <s v="1998_３３岡山"/>
    <x v="1"/>
    <x v="6"/>
    <x v="1"/>
    <x v="10"/>
    <x v="2"/>
    <x v="33"/>
    <n v="1958385"/>
    <x v="3"/>
    <n v="1.5829369608120978"/>
  </r>
  <r>
    <s v="1998_３３岡山"/>
    <x v="1"/>
    <x v="7"/>
    <x v="1"/>
    <x v="10"/>
    <x v="2"/>
    <x v="33"/>
    <n v="1958385"/>
    <x v="0"/>
    <n v="10"/>
  </r>
  <r>
    <s v="1998_３３岡山"/>
    <x v="1"/>
    <x v="7"/>
    <x v="1"/>
    <x v="10"/>
    <x v="2"/>
    <x v="33"/>
    <n v="1958385"/>
    <x v="2"/>
    <n v="10"/>
  </r>
  <r>
    <s v="1998_３３岡山"/>
    <x v="1"/>
    <x v="7"/>
    <x v="1"/>
    <x v="10"/>
    <x v="2"/>
    <x v="33"/>
    <n v="1958385"/>
    <x v="1"/>
    <n v="0.51062482606841864"/>
  </r>
  <r>
    <s v="1998_３３岡山"/>
    <x v="1"/>
    <x v="7"/>
    <x v="1"/>
    <x v="10"/>
    <x v="2"/>
    <x v="33"/>
    <n v="1958385"/>
    <x v="3"/>
    <n v="0.51062482606841864"/>
  </r>
  <r>
    <s v="1998_３３岡山"/>
    <x v="1"/>
    <x v="8"/>
    <x v="1"/>
    <x v="10"/>
    <x v="2"/>
    <x v="33"/>
    <n v="1958385"/>
    <x v="0"/>
    <n v="8"/>
  </r>
  <r>
    <s v="1998_３３岡山"/>
    <x v="1"/>
    <x v="8"/>
    <x v="1"/>
    <x v="10"/>
    <x v="2"/>
    <x v="33"/>
    <n v="1958385"/>
    <x v="2"/>
    <n v="8"/>
  </r>
  <r>
    <s v="1998_３３岡山"/>
    <x v="1"/>
    <x v="8"/>
    <x v="1"/>
    <x v="10"/>
    <x v="2"/>
    <x v="33"/>
    <n v="1958385"/>
    <x v="1"/>
    <n v="0.40849986085473494"/>
  </r>
  <r>
    <s v="1998_３３岡山"/>
    <x v="1"/>
    <x v="8"/>
    <x v="1"/>
    <x v="10"/>
    <x v="2"/>
    <x v="33"/>
    <n v="1958385"/>
    <x v="3"/>
    <n v="0.40849986085473494"/>
  </r>
  <r>
    <s v="1998_３３岡山"/>
    <x v="1"/>
    <x v="9"/>
    <x v="1"/>
    <x v="10"/>
    <x v="2"/>
    <x v="33"/>
    <n v="1958385"/>
    <x v="0"/>
    <n v="2"/>
  </r>
  <r>
    <s v="1998_３３岡山"/>
    <x v="1"/>
    <x v="9"/>
    <x v="1"/>
    <x v="10"/>
    <x v="2"/>
    <x v="33"/>
    <n v="1958385"/>
    <x v="2"/>
    <n v="2"/>
  </r>
  <r>
    <s v="1998_３３岡山"/>
    <x v="1"/>
    <x v="9"/>
    <x v="1"/>
    <x v="10"/>
    <x v="2"/>
    <x v="33"/>
    <n v="1958385"/>
    <x v="1"/>
    <n v="0.10212496521368374"/>
  </r>
  <r>
    <s v="1998_３３岡山"/>
    <x v="1"/>
    <x v="9"/>
    <x v="1"/>
    <x v="10"/>
    <x v="2"/>
    <x v="33"/>
    <n v="1958385"/>
    <x v="3"/>
    <n v="0.10212496521368374"/>
  </r>
  <r>
    <s v="1998_３３岡山"/>
    <x v="1"/>
    <x v="10"/>
    <x v="1"/>
    <x v="10"/>
    <x v="2"/>
    <x v="33"/>
    <n v="1958385"/>
    <x v="0"/>
    <n v="7"/>
  </r>
  <r>
    <s v="1998_３３岡山"/>
    <x v="1"/>
    <x v="10"/>
    <x v="1"/>
    <x v="10"/>
    <x v="2"/>
    <x v="33"/>
    <n v="1958385"/>
    <x v="2"/>
    <n v="7"/>
  </r>
  <r>
    <s v="1998_３３岡山"/>
    <x v="1"/>
    <x v="10"/>
    <x v="1"/>
    <x v="10"/>
    <x v="2"/>
    <x v="33"/>
    <n v="1958385"/>
    <x v="1"/>
    <n v="0.35743737824789301"/>
  </r>
  <r>
    <s v="1998_３３岡山"/>
    <x v="1"/>
    <x v="10"/>
    <x v="1"/>
    <x v="10"/>
    <x v="2"/>
    <x v="33"/>
    <n v="1958385"/>
    <x v="3"/>
    <n v="0.35743737824789301"/>
  </r>
  <r>
    <s v="1998_３３岡山"/>
    <x v="1"/>
    <x v="11"/>
    <x v="1"/>
    <x v="10"/>
    <x v="2"/>
    <x v="33"/>
    <n v="1958385"/>
    <x v="0"/>
    <n v="7"/>
  </r>
  <r>
    <s v="1998_３３岡山"/>
    <x v="1"/>
    <x v="11"/>
    <x v="1"/>
    <x v="10"/>
    <x v="2"/>
    <x v="33"/>
    <n v="1958385"/>
    <x v="2"/>
    <n v="7"/>
  </r>
  <r>
    <s v="1998_３３岡山"/>
    <x v="1"/>
    <x v="11"/>
    <x v="1"/>
    <x v="10"/>
    <x v="2"/>
    <x v="33"/>
    <n v="1958385"/>
    <x v="1"/>
    <n v="0.35743737824789301"/>
  </r>
  <r>
    <s v="1998_３３岡山"/>
    <x v="1"/>
    <x v="11"/>
    <x v="1"/>
    <x v="10"/>
    <x v="2"/>
    <x v="33"/>
    <n v="1958385"/>
    <x v="3"/>
    <n v="0.35743737824789301"/>
  </r>
  <r>
    <s v="1998_３３岡山"/>
    <x v="1"/>
    <x v="12"/>
    <x v="1"/>
    <x v="10"/>
    <x v="2"/>
    <x v="33"/>
    <n v="1958385"/>
    <x v="0"/>
    <n v="5"/>
  </r>
  <r>
    <s v="1998_３３岡山"/>
    <x v="1"/>
    <x v="12"/>
    <x v="1"/>
    <x v="10"/>
    <x v="2"/>
    <x v="33"/>
    <n v="1958385"/>
    <x v="2"/>
    <n v="5"/>
  </r>
  <r>
    <s v="1998_３３岡山"/>
    <x v="1"/>
    <x v="12"/>
    <x v="1"/>
    <x v="10"/>
    <x v="2"/>
    <x v="33"/>
    <n v="1958385"/>
    <x v="1"/>
    <n v="0.25531241303420932"/>
  </r>
  <r>
    <s v="1998_３３岡山"/>
    <x v="1"/>
    <x v="12"/>
    <x v="1"/>
    <x v="10"/>
    <x v="2"/>
    <x v="33"/>
    <n v="1958385"/>
    <x v="3"/>
    <n v="0.25531241303420932"/>
  </r>
  <r>
    <s v="1998_３３岡山"/>
    <x v="1"/>
    <x v="13"/>
    <x v="1"/>
    <x v="10"/>
    <x v="2"/>
    <x v="33"/>
    <n v="1958385"/>
    <x v="0"/>
    <n v="4"/>
  </r>
  <r>
    <s v="1998_３３岡山"/>
    <x v="1"/>
    <x v="13"/>
    <x v="1"/>
    <x v="10"/>
    <x v="2"/>
    <x v="33"/>
    <n v="1958385"/>
    <x v="2"/>
    <n v="4"/>
  </r>
  <r>
    <s v="1998_３３岡山"/>
    <x v="1"/>
    <x v="13"/>
    <x v="1"/>
    <x v="10"/>
    <x v="2"/>
    <x v="33"/>
    <n v="1958385"/>
    <x v="1"/>
    <n v="0.20424993042736747"/>
  </r>
  <r>
    <s v="1998_３３岡山"/>
    <x v="1"/>
    <x v="13"/>
    <x v="1"/>
    <x v="10"/>
    <x v="2"/>
    <x v="33"/>
    <n v="1958385"/>
    <x v="3"/>
    <n v="0.20424993042736747"/>
  </r>
  <r>
    <s v="1998_３３岡山"/>
    <x v="1"/>
    <x v="14"/>
    <x v="1"/>
    <x v="10"/>
    <x v="2"/>
    <x v="33"/>
    <n v="1958385"/>
    <x v="0"/>
    <n v="2"/>
  </r>
  <r>
    <s v="1998_３３岡山"/>
    <x v="1"/>
    <x v="14"/>
    <x v="1"/>
    <x v="10"/>
    <x v="2"/>
    <x v="33"/>
    <n v="1958385"/>
    <x v="2"/>
    <n v="2"/>
  </r>
  <r>
    <s v="1998_３３岡山"/>
    <x v="1"/>
    <x v="14"/>
    <x v="1"/>
    <x v="10"/>
    <x v="2"/>
    <x v="33"/>
    <n v="1958385"/>
    <x v="1"/>
    <n v="0.10212496521368374"/>
  </r>
  <r>
    <s v="1998_３３岡山"/>
    <x v="1"/>
    <x v="14"/>
    <x v="1"/>
    <x v="10"/>
    <x v="2"/>
    <x v="33"/>
    <n v="1958385"/>
    <x v="3"/>
    <n v="0.10212496521368374"/>
  </r>
  <r>
    <s v="1998_３４広島"/>
    <x v="1"/>
    <x v="0"/>
    <x v="1"/>
    <x v="10"/>
    <x v="2"/>
    <x v="34"/>
    <n v="2876405"/>
    <x v="0"/>
    <n v="354"/>
  </r>
  <r>
    <s v="1998_３４広島"/>
    <x v="1"/>
    <x v="0"/>
    <x v="1"/>
    <x v="10"/>
    <x v="2"/>
    <x v="34"/>
    <n v="2876405"/>
    <x v="2"/>
    <n v="354"/>
  </r>
  <r>
    <s v="1998_３４広島"/>
    <x v="1"/>
    <x v="0"/>
    <x v="1"/>
    <x v="10"/>
    <x v="2"/>
    <x v="34"/>
    <n v="2876405"/>
    <x v="1"/>
    <n v="12.307029086655044"/>
  </r>
  <r>
    <s v="1998_３４広島"/>
    <x v="1"/>
    <x v="0"/>
    <x v="1"/>
    <x v="10"/>
    <x v="2"/>
    <x v="34"/>
    <n v="2876405"/>
    <x v="3"/>
    <n v="12.307029086655044"/>
  </r>
  <r>
    <s v="1998_３４広島"/>
    <x v="1"/>
    <x v="1"/>
    <x v="1"/>
    <x v="10"/>
    <x v="2"/>
    <x v="34"/>
    <n v="2876405"/>
    <x v="0"/>
    <n v="3"/>
  </r>
  <r>
    <s v="1998_３４広島"/>
    <x v="1"/>
    <x v="1"/>
    <x v="1"/>
    <x v="10"/>
    <x v="2"/>
    <x v="34"/>
    <n v="2876405"/>
    <x v="2"/>
    <n v="3"/>
  </r>
  <r>
    <s v="1998_３４広島"/>
    <x v="1"/>
    <x v="1"/>
    <x v="1"/>
    <x v="10"/>
    <x v="2"/>
    <x v="34"/>
    <n v="2876405"/>
    <x v="1"/>
    <n v="0.10429685666656816"/>
  </r>
  <r>
    <s v="1998_３４広島"/>
    <x v="1"/>
    <x v="1"/>
    <x v="1"/>
    <x v="10"/>
    <x v="2"/>
    <x v="34"/>
    <n v="2876405"/>
    <x v="3"/>
    <n v="0.10429685666656816"/>
  </r>
  <r>
    <s v="1998_３４広島"/>
    <x v="1"/>
    <x v="2"/>
    <x v="1"/>
    <x v="10"/>
    <x v="2"/>
    <x v="34"/>
    <n v="2876405"/>
    <x v="0"/>
    <n v="75"/>
  </r>
  <r>
    <s v="1998_３４広島"/>
    <x v="1"/>
    <x v="2"/>
    <x v="1"/>
    <x v="10"/>
    <x v="2"/>
    <x v="34"/>
    <n v="2876405"/>
    <x v="2"/>
    <n v="75"/>
  </r>
  <r>
    <s v="1998_３４広島"/>
    <x v="1"/>
    <x v="2"/>
    <x v="1"/>
    <x v="10"/>
    <x v="2"/>
    <x v="34"/>
    <n v="2876405"/>
    <x v="1"/>
    <n v="2.607421416664204"/>
  </r>
  <r>
    <s v="1998_３４広島"/>
    <x v="1"/>
    <x v="2"/>
    <x v="1"/>
    <x v="10"/>
    <x v="2"/>
    <x v="34"/>
    <n v="2876405"/>
    <x v="3"/>
    <n v="2.607421416664204"/>
  </r>
  <r>
    <s v="1998_３４広島"/>
    <x v="1"/>
    <x v="3"/>
    <x v="1"/>
    <x v="10"/>
    <x v="2"/>
    <x v="34"/>
    <n v="2876405"/>
    <x v="0"/>
    <n v="55"/>
  </r>
  <r>
    <s v="1998_３４広島"/>
    <x v="1"/>
    <x v="3"/>
    <x v="1"/>
    <x v="10"/>
    <x v="2"/>
    <x v="34"/>
    <n v="2876405"/>
    <x v="2"/>
    <n v="55"/>
  </r>
  <r>
    <s v="1998_３４広島"/>
    <x v="1"/>
    <x v="3"/>
    <x v="1"/>
    <x v="10"/>
    <x v="2"/>
    <x v="34"/>
    <n v="2876405"/>
    <x v="1"/>
    <n v="1.9121090388870829"/>
  </r>
  <r>
    <s v="1998_３４広島"/>
    <x v="1"/>
    <x v="3"/>
    <x v="1"/>
    <x v="10"/>
    <x v="2"/>
    <x v="34"/>
    <n v="2876405"/>
    <x v="3"/>
    <n v="1.9121090388870829"/>
  </r>
  <r>
    <s v="1998_３４広島"/>
    <x v="1"/>
    <x v="4"/>
    <x v="1"/>
    <x v="10"/>
    <x v="2"/>
    <x v="34"/>
    <n v="2876405"/>
    <x v="0"/>
    <n v="46"/>
  </r>
  <r>
    <s v="1998_３４広島"/>
    <x v="1"/>
    <x v="4"/>
    <x v="1"/>
    <x v="10"/>
    <x v="2"/>
    <x v="34"/>
    <n v="2876405"/>
    <x v="2"/>
    <n v="46"/>
  </r>
  <r>
    <s v="1998_３４広島"/>
    <x v="1"/>
    <x v="4"/>
    <x v="1"/>
    <x v="10"/>
    <x v="2"/>
    <x v="34"/>
    <n v="2876405"/>
    <x v="1"/>
    <n v="1.5992184688873785"/>
  </r>
  <r>
    <s v="1998_３４広島"/>
    <x v="1"/>
    <x v="4"/>
    <x v="1"/>
    <x v="10"/>
    <x v="2"/>
    <x v="34"/>
    <n v="2876405"/>
    <x v="3"/>
    <n v="1.5992184688873785"/>
  </r>
  <r>
    <s v="1998_３４広島"/>
    <x v="1"/>
    <x v="5"/>
    <x v="1"/>
    <x v="10"/>
    <x v="2"/>
    <x v="34"/>
    <n v="2876405"/>
    <x v="0"/>
    <n v="66"/>
  </r>
  <r>
    <s v="1998_３４広島"/>
    <x v="1"/>
    <x v="5"/>
    <x v="1"/>
    <x v="10"/>
    <x v="2"/>
    <x v="34"/>
    <n v="2876405"/>
    <x v="2"/>
    <n v="66"/>
  </r>
  <r>
    <s v="1998_３４広島"/>
    <x v="1"/>
    <x v="5"/>
    <x v="1"/>
    <x v="10"/>
    <x v="2"/>
    <x v="34"/>
    <n v="2876405"/>
    <x v="1"/>
    <n v="2.2945308466644998"/>
  </r>
  <r>
    <s v="1998_３４広島"/>
    <x v="1"/>
    <x v="5"/>
    <x v="1"/>
    <x v="10"/>
    <x v="2"/>
    <x v="34"/>
    <n v="2876405"/>
    <x v="3"/>
    <n v="2.2945308466644998"/>
  </r>
  <r>
    <s v="1998_３４広島"/>
    <x v="1"/>
    <x v="6"/>
    <x v="1"/>
    <x v="10"/>
    <x v="2"/>
    <x v="34"/>
    <n v="2876405"/>
    <x v="0"/>
    <n v="44"/>
  </r>
  <r>
    <s v="1998_３４広島"/>
    <x v="1"/>
    <x v="6"/>
    <x v="1"/>
    <x v="10"/>
    <x v="2"/>
    <x v="34"/>
    <n v="2876405"/>
    <x v="2"/>
    <n v="44"/>
  </r>
  <r>
    <s v="1998_３４広島"/>
    <x v="1"/>
    <x v="6"/>
    <x v="1"/>
    <x v="10"/>
    <x v="2"/>
    <x v="34"/>
    <n v="2876405"/>
    <x v="1"/>
    <n v="1.5296872311096665"/>
  </r>
  <r>
    <s v="1998_３４広島"/>
    <x v="1"/>
    <x v="6"/>
    <x v="1"/>
    <x v="10"/>
    <x v="2"/>
    <x v="34"/>
    <n v="2876405"/>
    <x v="3"/>
    <n v="1.5296872311096665"/>
  </r>
  <r>
    <s v="1998_３４広島"/>
    <x v="1"/>
    <x v="7"/>
    <x v="1"/>
    <x v="10"/>
    <x v="2"/>
    <x v="34"/>
    <n v="2876405"/>
    <x v="0"/>
    <n v="25"/>
  </r>
  <r>
    <s v="1998_３４広島"/>
    <x v="1"/>
    <x v="7"/>
    <x v="1"/>
    <x v="10"/>
    <x v="2"/>
    <x v="34"/>
    <n v="2876405"/>
    <x v="2"/>
    <n v="25"/>
  </r>
  <r>
    <s v="1998_３４広島"/>
    <x v="1"/>
    <x v="7"/>
    <x v="1"/>
    <x v="10"/>
    <x v="2"/>
    <x v="34"/>
    <n v="2876405"/>
    <x v="1"/>
    <n v="0.86914047222140134"/>
  </r>
  <r>
    <s v="1998_３４広島"/>
    <x v="1"/>
    <x v="7"/>
    <x v="1"/>
    <x v="10"/>
    <x v="2"/>
    <x v="34"/>
    <n v="2876405"/>
    <x v="3"/>
    <n v="0.86914047222140134"/>
  </r>
  <r>
    <s v="1998_３４広島"/>
    <x v="1"/>
    <x v="8"/>
    <x v="1"/>
    <x v="10"/>
    <x v="2"/>
    <x v="34"/>
    <n v="2876405"/>
    <x v="0"/>
    <n v="5"/>
  </r>
  <r>
    <s v="1998_３４広島"/>
    <x v="1"/>
    <x v="8"/>
    <x v="1"/>
    <x v="10"/>
    <x v="2"/>
    <x v="34"/>
    <n v="2876405"/>
    <x v="2"/>
    <n v="5"/>
  </r>
  <r>
    <s v="1998_３４広島"/>
    <x v="1"/>
    <x v="8"/>
    <x v="1"/>
    <x v="10"/>
    <x v="2"/>
    <x v="34"/>
    <n v="2876405"/>
    <x v="1"/>
    <n v="0.1738280944442803"/>
  </r>
  <r>
    <s v="1998_３４広島"/>
    <x v="1"/>
    <x v="8"/>
    <x v="1"/>
    <x v="10"/>
    <x v="2"/>
    <x v="34"/>
    <n v="2876405"/>
    <x v="3"/>
    <n v="0.1738280944442803"/>
  </r>
  <r>
    <s v="1998_３４広島"/>
    <x v="1"/>
    <x v="9"/>
    <x v="1"/>
    <x v="10"/>
    <x v="2"/>
    <x v="34"/>
    <n v="2876405"/>
    <x v="0"/>
    <n v="5"/>
  </r>
  <r>
    <s v="1998_３４広島"/>
    <x v="1"/>
    <x v="9"/>
    <x v="1"/>
    <x v="10"/>
    <x v="2"/>
    <x v="34"/>
    <n v="2876405"/>
    <x v="2"/>
    <n v="5"/>
  </r>
  <r>
    <s v="1998_３４広島"/>
    <x v="1"/>
    <x v="9"/>
    <x v="1"/>
    <x v="10"/>
    <x v="2"/>
    <x v="34"/>
    <n v="2876405"/>
    <x v="1"/>
    <n v="0.1738280944442803"/>
  </r>
  <r>
    <s v="1998_３４広島"/>
    <x v="1"/>
    <x v="9"/>
    <x v="1"/>
    <x v="10"/>
    <x v="2"/>
    <x v="34"/>
    <n v="2876405"/>
    <x v="3"/>
    <n v="0.1738280944442803"/>
  </r>
  <r>
    <s v="1998_３４広島"/>
    <x v="1"/>
    <x v="10"/>
    <x v="1"/>
    <x v="10"/>
    <x v="2"/>
    <x v="34"/>
    <n v="2876405"/>
    <x v="0"/>
    <n v="0"/>
  </r>
  <r>
    <s v="1998_３４広島"/>
    <x v="1"/>
    <x v="10"/>
    <x v="1"/>
    <x v="10"/>
    <x v="2"/>
    <x v="34"/>
    <n v="2876405"/>
    <x v="2"/>
    <n v="0"/>
  </r>
  <r>
    <s v="1998_３４広島"/>
    <x v="1"/>
    <x v="10"/>
    <x v="1"/>
    <x v="10"/>
    <x v="2"/>
    <x v="34"/>
    <n v="2876405"/>
    <x v="1"/>
    <n v="0"/>
  </r>
  <r>
    <s v="1998_３４広島"/>
    <x v="1"/>
    <x v="10"/>
    <x v="1"/>
    <x v="10"/>
    <x v="2"/>
    <x v="34"/>
    <n v="2876405"/>
    <x v="3"/>
    <n v="0"/>
  </r>
  <r>
    <s v="1998_３４広島"/>
    <x v="1"/>
    <x v="11"/>
    <x v="1"/>
    <x v="10"/>
    <x v="2"/>
    <x v="34"/>
    <n v="2876405"/>
    <x v="0"/>
    <n v="14"/>
  </r>
  <r>
    <s v="1998_３４広島"/>
    <x v="1"/>
    <x v="11"/>
    <x v="1"/>
    <x v="10"/>
    <x v="2"/>
    <x v="34"/>
    <n v="2876405"/>
    <x v="2"/>
    <n v="14"/>
  </r>
  <r>
    <s v="1998_３４広島"/>
    <x v="1"/>
    <x v="11"/>
    <x v="1"/>
    <x v="10"/>
    <x v="2"/>
    <x v="34"/>
    <n v="2876405"/>
    <x v="1"/>
    <n v="0.48671866444398471"/>
  </r>
  <r>
    <s v="1998_３４広島"/>
    <x v="1"/>
    <x v="11"/>
    <x v="1"/>
    <x v="10"/>
    <x v="2"/>
    <x v="34"/>
    <n v="2876405"/>
    <x v="3"/>
    <n v="0.48671866444398471"/>
  </r>
  <r>
    <s v="1998_３４広島"/>
    <x v="1"/>
    <x v="12"/>
    <x v="1"/>
    <x v="10"/>
    <x v="2"/>
    <x v="34"/>
    <n v="2876405"/>
    <x v="0"/>
    <n v="8"/>
  </r>
  <r>
    <s v="1998_３４広島"/>
    <x v="1"/>
    <x v="12"/>
    <x v="1"/>
    <x v="10"/>
    <x v="2"/>
    <x v="34"/>
    <n v="2876405"/>
    <x v="2"/>
    <n v="8"/>
  </r>
  <r>
    <s v="1998_３４広島"/>
    <x v="1"/>
    <x v="12"/>
    <x v="1"/>
    <x v="10"/>
    <x v="2"/>
    <x v="34"/>
    <n v="2876405"/>
    <x v="1"/>
    <n v="0.27812495111084845"/>
  </r>
  <r>
    <s v="1998_３４広島"/>
    <x v="1"/>
    <x v="12"/>
    <x v="1"/>
    <x v="10"/>
    <x v="2"/>
    <x v="34"/>
    <n v="2876405"/>
    <x v="3"/>
    <n v="0.27812495111084845"/>
  </r>
  <r>
    <s v="1998_３４広島"/>
    <x v="1"/>
    <x v="13"/>
    <x v="1"/>
    <x v="10"/>
    <x v="2"/>
    <x v="34"/>
    <n v="2876405"/>
    <x v="0"/>
    <n v="4"/>
  </r>
  <r>
    <s v="1998_３４広島"/>
    <x v="1"/>
    <x v="13"/>
    <x v="1"/>
    <x v="10"/>
    <x v="2"/>
    <x v="34"/>
    <n v="2876405"/>
    <x v="2"/>
    <n v="4"/>
  </r>
  <r>
    <s v="1998_３４広島"/>
    <x v="1"/>
    <x v="13"/>
    <x v="1"/>
    <x v="10"/>
    <x v="2"/>
    <x v="34"/>
    <n v="2876405"/>
    <x v="1"/>
    <n v="0.13906247555542423"/>
  </r>
  <r>
    <s v="1998_３４広島"/>
    <x v="1"/>
    <x v="13"/>
    <x v="1"/>
    <x v="10"/>
    <x v="2"/>
    <x v="34"/>
    <n v="2876405"/>
    <x v="3"/>
    <n v="0.13906247555542423"/>
  </r>
  <r>
    <s v="1998_３４広島"/>
    <x v="1"/>
    <x v="14"/>
    <x v="1"/>
    <x v="10"/>
    <x v="2"/>
    <x v="34"/>
    <n v="2876405"/>
    <x v="0"/>
    <n v="4"/>
  </r>
  <r>
    <s v="1998_３４広島"/>
    <x v="1"/>
    <x v="14"/>
    <x v="1"/>
    <x v="10"/>
    <x v="2"/>
    <x v="34"/>
    <n v="2876405"/>
    <x v="2"/>
    <n v="4"/>
  </r>
  <r>
    <s v="1998_３４広島"/>
    <x v="1"/>
    <x v="14"/>
    <x v="1"/>
    <x v="10"/>
    <x v="2"/>
    <x v="34"/>
    <n v="2876405"/>
    <x v="1"/>
    <n v="0.13906247555542423"/>
  </r>
  <r>
    <s v="1998_３４広島"/>
    <x v="1"/>
    <x v="14"/>
    <x v="1"/>
    <x v="10"/>
    <x v="2"/>
    <x v="34"/>
    <n v="2876405"/>
    <x v="3"/>
    <n v="0.13906247555542423"/>
  </r>
  <r>
    <s v="1998_３５山口"/>
    <x v="1"/>
    <x v="0"/>
    <x v="2"/>
    <x v="10"/>
    <x v="2"/>
    <x v="35"/>
    <n v="1540354"/>
    <x v="0"/>
    <n v="96"/>
  </r>
  <r>
    <s v="1998_３５山口"/>
    <x v="1"/>
    <x v="0"/>
    <x v="2"/>
    <x v="10"/>
    <x v="2"/>
    <x v="35"/>
    <n v="1540354"/>
    <x v="2"/>
    <n v="96"/>
  </r>
  <r>
    <s v="1998_３５山口"/>
    <x v="1"/>
    <x v="0"/>
    <x v="2"/>
    <x v="10"/>
    <x v="2"/>
    <x v="35"/>
    <n v="1540354"/>
    <x v="1"/>
    <n v="6.2323336064307302"/>
  </r>
  <r>
    <s v="1998_３５山口"/>
    <x v="1"/>
    <x v="0"/>
    <x v="2"/>
    <x v="10"/>
    <x v="2"/>
    <x v="35"/>
    <n v="1540354"/>
    <x v="3"/>
    <n v="6.2323336064307302"/>
  </r>
  <r>
    <s v="1998_３５山口"/>
    <x v="1"/>
    <x v="1"/>
    <x v="2"/>
    <x v="10"/>
    <x v="2"/>
    <x v="35"/>
    <n v="1540354"/>
    <x v="0"/>
    <n v="0"/>
  </r>
  <r>
    <s v="1998_３５山口"/>
    <x v="1"/>
    <x v="1"/>
    <x v="2"/>
    <x v="10"/>
    <x v="2"/>
    <x v="35"/>
    <n v="1540354"/>
    <x v="2"/>
    <n v="0"/>
  </r>
  <r>
    <s v="1998_３５山口"/>
    <x v="1"/>
    <x v="1"/>
    <x v="2"/>
    <x v="10"/>
    <x v="2"/>
    <x v="35"/>
    <n v="1540354"/>
    <x v="1"/>
    <n v="0"/>
  </r>
  <r>
    <s v="1998_３５山口"/>
    <x v="1"/>
    <x v="1"/>
    <x v="2"/>
    <x v="10"/>
    <x v="2"/>
    <x v="35"/>
    <n v="1540354"/>
    <x v="3"/>
    <n v="0"/>
  </r>
  <r>
    <s v="1998_３５山口"/>
    <x v="1"/>
    <x v="2"/>
    <x v="2"/>
    <x v="10"/>
    <x v="2"/>
    <x v="35"/>
    <n v="1540354"/>
    <x v="0"/>
    <n v="8"/>
  </r>
  <r>
    <s v="1998_３５山口"/>
    <x v="1"/>
    <x v="2"/>
    <x v="2"/>
    <x v="10"/>
    <x v="2"/>
    <x v="35"/>
    <n v="1540354"/>
    <x v="2"/>
    <n v="8"/>
  </r>
  <r>
    <s v="1998_３５山口"/>
    <x v="1"/>
    <x v="2"/>
    <x v="2"/>
    <x v="10"/>
    <x v="2"/>
    <x v="35"/>
    <n v="1540354"/>
    <x v="1"/>
    <n v="0.51936113386922744"/>
  </r>
  <r>
    <s v="1998_３５山口"/>
    <x v="1"/>
    <x v="2"/>
    <x v="2"/>
    <x v="10"/>
    <x v="2"/>
    <x v="35"/>
    <n v="1540354"/>
    <x v="3"/>
    <n v="0.51936113386922744"/>
  </r>
  <r>
    <s v="1998_３５山口"/>
    <x v="1"/>
    <x v="3"/>
    <x v="2"/>
    <x v="10"/>
    <x v="2"/>
    <x v="35"/>
    <n v="1540354"/>
    <x v="0"/>
    <n v="14"/>
  </r>
  <r>
    <s v="1998_３５山口"/>
    <x v="1"/>
    <x v="3"/>
    <x v="2"/>
    <x v="10"/>
    <x v="2"/>
    <x v="35"/>
    <n v="1540354"/>
    <x v="2"/>
    <n v="14"/>
  </r>
  <r>
    <s v="1998_３５山口"/>
    <x v="1"/>
    <x v="3"/>
    <x v="2"/>
    <x v="10"/>
    <x v="2"/>
    <x v="35"/>
    <n v="1540354"/>
    <x v="1"/>
    <n v="0.90888198427114808"/>
  </r>
  <r>
    <s v="1998_３５山口"/>
    <x v="1"/>
    <x v="3"/>
    <x v="2"/>
    <x v="10"/>
    <x v="2"/>
    <x v="35"/>
    <n v="1540354"/>
    <x v="3"/>
    <n v="0.90888198427114808"/>
  </r>
  <r>
    <s v="1998_３５山口"/>
    <x v="1"/>
    <x v="4"/>
    <x v="2"/>
    <x v="10"/>
    <x v="2"/>
    <x v="35"/>
    <n v="1540354"/>
    <x v="0"/>
    <n v="24"/>
  </r>
  <r>
    <s v="1998_３５山口"/>
    <x v="1"/>
    <x v="4"/>
    <x v="2"/>
    <x v="10"/>
    <x v="2"/>
    <x v="35"/>
    <n v="1540354"/>
    <x v="2"/>
    <n v="24"/>
  </r>
  <r>
    <s v="1998_３５山口"/>
    <x v="1"/>
    <x v="4"/>
    <x v="2"/>
    <x v="10"/>
    <x v="2"/>
    <x v="35"/>
    <n v="1540354"/>
    <x v="1"/>
    <n v="1.5580834016076825"/>
  </r>
  <r>
    <s v="1998_３５山口"/>
    <x v="1"/>
    <x v="4"/>
    <x v="2"/>
    <x v="10"/>
    <x v="2"/>
    <x v="35"/>
    <n v="1540354"/>
    <x v="3"/>
    <n v="1.5580834016076825"/>
  </r>
  <r>
    <s v="1998_３５山口"/>
    <x v="1"/>
    <x v="5"/>
    <x v="2"/>
    <x v="10"/>
    <x v="2"/>
    <x v="35"/>
    <n v="1540354"/>
    <x v="0"/>
    <n v="16"/>
  </r>
  <r>
    <s v="1998_３５山口"/>
    <x v="1"/>
    <x v="5"/>
    <x v="2"/>
    <x v="10"/>
    <x v="2"/>
    <x v="35"/>
    <n v="1540354"/>
    <x v="2"/>
    <n v="16"/>
  </r>
  <r>
    <s v="1998_３５山口"/>
    <x v="1"/>
    <x v="5"/>
    <x v="2"/>
    <x v="10"/>
    <x v="2"/>
    <x v="35"/>
    <n v="1540354"/>
    <x v="1"/>
    <n v="1.0387222677384549"/>
  </r>
  <r>
    <s v="1998_３５山口"/>
    <x v="1"/>
    <x v="5"/>
    <x v="2"/>
    <x v="10"/>
    <x v="2"/>
    <x v="35"/>
    <n v="1540354"/>
    <x v="3"/>
    <n v="1.0387222677384549"/>
  </r>
  <r>
    <s v="1998_３５山口"/>
    <x v="1"/>
    <x v="6"/>
    <x v="2"/>
    <x v="10"/>
    <x v="2"/>
    <x v="35"/>
    <n v="1540354"/>
    <x v="0"/>
    <n v="9"/>
  </r>
  <r>
    <s v="1998_３５山口"/>
    <x v="1"/>
    <x v="6"/>
    <x v="2"/>
    <x v="10"/>
    <x v="2"/>
    <x v="35"/>
    <n v="1540354"/>
    <x v="2"/>
    <n v="9"/>
  </r>
  <r>
    <s v="1998_３５山口"/>
    <x v="1"/>
    <x v="6"/>
    <x v="2"/>
    <x v="10"/>
    <x v="2"/>
    <x v="35"/>
    <n v="1540354"/>
    <x v="1"/>
    <n v="0.5842812756028809"/>
  </r>
  <r>
    <s v="1998_３５山口"/>
    <x v="1"/>
    <x v="6"/>
    <x v="2"/>
    <x v="10"/>
    <x v="2"/>
    <x v="35"/>
    <n v="1540354"/>
    <x v="3"/>
    <n v="0.5842812756028809"/>
  </r>
  <r>
    <s v="1998_３５山口"/>
    <x v="1"/>
    <x v="7"/>
    <x v="2"/>
    <x v="10"/>
    <x v="2"/>
    <x v="35"/>
    <n v="1540354"/>
    <x v="0"/>
    <n v="5"/>
  </r>
  <r>
    <s v="1998_３５山口"/>
    <x v="1"/>
    <x v="7"/>
    <x v="2"/>
    <x v="10"/>
    <x v="2"/>
    <x v="35"/>
    <n v="1540354"/>
    <x v="2"/>
    <n v="5"/>
  </r>
  <r>
    <s v="1998_３５山口"/>
    <x v="1"/>
    <x v="7"/>
    <x v="2"/>
    <x v="10"/>
    <x v="2"/>
    <x v="35"/>
    <n v="1540354"/>
    <x v="1"/>
    <n v="0.32460070866826718"/>
  </r>
  <r>
    <s v="1998_３５山口"/>
    <x v="1"/>
    <x v="7"/>
    <x v="2"/>
    <x v="10"/>
    <x v="2"/>
    <x v="35"/>
    <n v="1540354"/>
    <x v="3"/>
    <n v="0.32460070866826718"/>
  </r>
  <r>
    <s v="1998_３５山口"/>
    <x v="1"/>
    <x v="8"/>
    <x v="2"/>
    <x v="10"/>
    <x v="2"/>
    <x v="35"/>
    <n v="1540354"/>
    <x v="0"/>
    <n v="4"/>
  </r>
  <r>
    <s v="1998_３５山口"/>
    <x v="1"/>
    <x v="8"/>
    <x v="2"/>
    <x v="10"/>
    <x v="2"/>
    <x v="35"/>
    <n v="1540354"/>
    <x v="2"/>
    <n v="4"/>
  </r>
  <r>
    <s v="1998_３５山口"/>
    <x v="1"/>
    <x v="8"/>
    <x v="2"/>
    <x v="10"/>
    <x v="2"/>
    <x v="35"/>
    <n v="1540354"/>
    <x v="1"/>
    <n v="0.25968056693461372"/>
  </r>
  <r>
    <s v="1998_３５山口"/>
    <x v="1"/>
    <x v="8"/>
    <x v="2"/>
    <x v="10"/>
    <x v="2"/>
    <x v="35"/>
    <n v="1540354"/>
    <x v="3"/>
    <n v="0.25968056693461372"/>
  </r>
  <r>
    <s v="1998_３５山口"/>
    <x v="1"/>
    <x v="9"/>
    <x v="2"/>
    <x v="10"/>
    <x v="2"/>
    <x v="35"/>
    <n v="1540354"/>
    <x v="0"/>
    <n v="3"/>
  </r>
  <r>
    <s v="1998_３５山口"/>
    <x v="1"/>
    <x v="9"/>
    <x v="2"/>
    <x v="10"/>
    <x v="2"/>
    <x v="35"/>
    <n v="1540354"/>
    <x v="2"/>
    <n v="3"/>
  </r>
  <r>
    <s v="1998_３５山口"/>
    <x v="1"/>
    <x v="9"/>
    <x v="2"/>
    <x v="10"/>
    <x v="2"/>
    <x v="35"/>
    <n v="1540354"/>
    <x v="1"/>
    <n v="0.19476042520096032"/>
  </r>
  <r>
    <s v="1998_３５山口"/>
    <x v="1"/>
    <x v="9"/>
    <x v="2"/>
    <x v="10"/>
    <x v="2"/>
    <x v="35"/>
    <n v="1540354"/>
    <x v="3"/>
    <n v="0.19476042520096032"/>
  </r>
  <r>
    <s v="1998_３５山口"/>
    <x v="1"/>
    <x v="10"/>
    <x v="2"/>
    <x v="10"/>
    <x v="2"/>
    <x v="35"/>
    <n v="1540354"/>
    <x v="0"/>
    <n v="0"/>
  </r>
  <r>
    <s v="1998_３５山口"/>
    <x v="1"/>
    <x v="10"/>
    <x v="2"/>
    <x v="10"/>
    <x v="2"/>
    <x v="35"/>
    <n v="1540354"/>
    <x v="2"/>
    <n v="0"/>
  </r>
  <r>
    <s v="1998_３５山口"/>
    <x v="1"/>
    <x v="10"/>
    <x v="2"/>
    <x v="10"/>
    <x v="2"/>
    <x v="35"/>
    <n v="1540354"/>
    <x v="1"/>
    <n v="0"/>
  </r>
  <r>
    <s v="1998_３５山口"/>
    <x v="1"/>
    <x v="10"/>
    <x v="2"/>
    <x v="10"/>
    <x v="2"/>
    <x v="35"/>
    <n v="1540354"/>
    <x v="3"/>
    <n v="0"/>
  </r>
  <r>
    <s v="1998_３５山口"/>
    <x v="1"/>
    <x v="11"/>
    <x v="2"/>
    <x v="10"/>
    <x v="2"/>
    <x v="35"/>
    <n v="1540354"/>
    <x v="0"/>
    <n v="3"/>
  </r>
  <r>
    <s v="1998_３５山口"/>
    <x v="1"/>
    <x v="11"/>
    <x v="2"/>
    <x v="10"/>
    <x v="2"/>
    <x v="35"/>
    <n v="1540354"/>
    <x v="2"/>
    <n v="3"/>
  </r>
  <r>
    <s v="1998_３５山口"/>
    <x v="1"/>
    <x v="11"/>
    <x v="2"/>
    <x v="10"/>
    <x v="2"/>
    <x v="35"/>
    <n v="1540354"/>
    <x v="1"/>
    <n v="0.19476042520096032"/>
  </r>
  <r>
    <s v="1998_３５山口"/>
    <x v="1"/>
    <x v="11"/>
    <x v="2"/>
    <x v="10"/>
    <x v="2"/>
    <x v="35"/>
    <n v="1540354"/>
    <x v="3"/>
    <n v="0.19476042520096032"/>
  </r>
  <r>
    <s v="1998_３５山口"/>
    <x v="1"/>
    <x v="12"/>
    <x v="2"/>
    <x v="10"/>
    <x v="2"/>
    <x v="35"/>
    <n v="1540354"/>
    <x v="0"/>
    <n v="5"/>
  </r>
  <r>
    <s v="1998_３５山口"/>
    <x v="1"/>
    <x v="12"/>
    <x v="2"/>
    <x v="10"/>
    <x v="2"/>
    <x v="35"/>
    <n v="1540354"/>
    <x v="2"/>
    <n v="5"/>
  </r>
  <r>
    <s v="1998_３５山口"/>
    <x v="1"/>
    <x v="12"/>
    <x v="2"/>
    <x v="10"/>
    <x v="2"/>
    <x v="35"/>
    <n v="1540354"/>
    <x v="1"/>
    <n v="0.32460070866826718"/>
  </r>
  <r>
    <s v="1998_３５山口"/>
    <x v="1"/>
    <x v="12"/>
    <x v="2"/>
    <x v="10"/>
    <x v="2"/>
    <x v="35"/>
    <n v="1540354"/>
    <x v="3"/>
    <n v="0.32460070866826718"/>
  </r>
  <r>
    <s v="1998_３５山口"/>
    <x v="1"/>
    <x v="13"/>
    <x v="2"/>
    <x v="10"/>
    <x v="2"/>
    <x v="35"/>
    <n v="1540354"/>
    <x v="0"/>
    <n v="2"/>
  </r>
  <r>
    <s v="1998_３５山口"/>
    <x v="1"/>
    <x v="13"/>
    <x v="2"/>
    <x v="10"/>
    <x v="2"/>
    <x v="35"/>
    <n v="1540354"/>
    <x v="2"/>
    <n v="2"/>
  </r>
  <r>
    <s v="1998_３５山口"/>
    <x v="1"/>
    <x v="13"/>
    <x v="2"/>
    <x v="10"/>
    <x v="2"/>
    <x v="35"/>
    <n v="1540354"/>
    <x v="1"/>
    <n v="0.12984028346730686"/>
  </r>
  <r>
    <s v="1998_３５山口"/>
    <x v="1"/>
    <x v="13"/>
    <x v="2"/>
    <x v="10"/>
    <x v="2"/>
    <x v="35"/>
    <n v="1540354"/>
    <x v="3"/>
    <n v="0.12984028346730686"/>
  </r>
  <r>
    <s v="1998_３５山口"/>
    <x v="1"/>
    <x v="14"/>
    <x v="2"/>
    <x v="10"/>
    <x v="2"/>
    <x v="35"/>
    <n v="1540354"/>
    <x v="0"/>
    <n v="3"/>
  </r>
  <r>
    <s v="1998_３５山口"/>
    <x v="1"/>
    <x v="14"/>
    <x v="2"/>
    <x v="10"/>
    <x v="2"/>
    <x v="35"/>
    <n v="1540354"/>
    <x v="2"/>
    <n v="3"/>
  </r>
  <r>
    <s v="1998_３５山口"/>
    <x v="1"/>
    <x v="14"/>
    <x v="2"/>
    <x v="10"/>
    <x v="2"/>
    <x v="35"/>
    <n v="1540354"/>
    <x v="1"/>
    <n v="0.19476042520096032"/>
  </r>
  <r>
    <s v="1998_３５山口"/>
    <x v="1"/>
    <x v="14"/>
    <x v="2"/>
    <x v="10"/>
    <x v="2"/>
    <x v="35"/>
    <n v="1540354"/>
    <x v="3"/>
    <n v="0.19476042520096032"/>
  </r>
  <r>
    <s v="1998_３６徳島"/>
    <x v="1"/>
    <x v="0"/>
    <x v="1"/>
    <x v="10"/>
    <x v="2"/>
    <x v="36"/>
    <n v="835781"/>
    <x v="0"/>
    <n v="145"/>
  </r>
  <r>
    <s v="1998_３６徳島"/>
    <x v="1"/>
    <x v="0"/>
    <x v="1"/>
    <x v="10"/>
    <x v="2"/>
    <x v="36"/>
    <n v="835781"/>
    <x v="2"/>
    <n v="145"/>
  </r>
  <r>
    <s v="1998_３６徳島"/>
    <x v="1"/>
    <x v="0"/>
    <x v="1"/>
    <x v="10"/>
    <x v="2"/>
    <x v="36"/>
    <n v="835781"/>
    <x v="1"/>
    <n v="17.349042392684208"/>
  </r>
  <r>
    <s v="1998_３６徳島"/>
    <x v="1"/>
    <x v="0"/>
    <x v="1"/>
    <x v="10"/>
    <x v="2"/>
    <x v="36"/>
    <n v="835781"/>
    <x v="3"/>
    <n v="17.349042392684208"/>
  </r>
  <r>
    <s v="1998_３６徳島"/>
    <x v="1"/>
    <x v="1"/>
    <x v="1"/>
    <x v="10"/>
    <x v="2"/>
    <x v="36"/>
    <n v="835781"/>
    <x v="0"/>
    <n v="2"/>
  </r>
  <r>
    <s v="1998_３６徳島"/>
    <x v="1"/>
    <x v="1"/>
    <x v="1"/>
    <x v="10"/>
    <x v="2"/>
    <x v="36"/>
    <n v="835781"/>
    <x v="2"/>
    <n v="2"/>
  </r>
  <r>
    <s v="1998_３６徳島"/>
    <x v="1"/>
    <x v="1"/>
    <x v="1"/>
    <x v="10"/>
    <x v="2"/>
    <x v="36"/>
    <n v="835781"/>
    <x v="1"/>
    <n v="0.23929713645081666"/>
  </r>
  <r>
    <s v="1998_３６徳島"/>
    <x v="1"/>
    <x v="1"/>
    <x v="1"/>
    <x v="10"/>
    <x v="2"/>
    <x v="36"/>
    <n v="835781"/>
    <x v="3"/>
    <n v="0.23929713645081666"/>
  </r>
  <r>
    <s v="1998_３６徳島"/>
    <x v="1"/>
    <x v="2"/>
    <x v="1"/>
    <x v="10"/>
    <x v="2"/>
    <x v="36"/>
    <n v="835781"/>
    <x v="0"/>
    <n v="50"/>
  </r>
  <r>
    <s v="1998_３６徳島"/>
    <x v="1"/>
    <x v="2"/>
    <x v="1"/>
    <x v="10"/>
    <x v="2"/>
    <x v="36"/>
    <n v="835781"/>
    <x v="2"/>
    <n v="50"/>
  </r>
  <r>
    <s v="1998_３６徳島"/>
    <x v="1"/>
    <x v="2"/>
    <x v="1"/>
    <x v="10"/>
    <x v="2"/>
    <x v="36"/>
    <n v="835781"/>
    <x v="1"/>
    <n v="5.9824284112704165"/>
  </r>
  <r>
    <s v="1998_３６徳島"/>
    <x v="1"/>
    <x v="2"/>
    <x v="1"/>
    <x v="10"/>
    <x v="2"/>
    <x v="36"/>
    <n v="835781"/>
    <x v="3"/>
    <n v="5.9824284112704165"/>
  </r>
  <r>
    <s v="1998_３６徳島"/>
    <x v="1"/>
    <x v="3"/>
    <x v="1"/>
    <x v="10"/>
    <x v="2"/>
    <x v="36"/>
    <n v="835781"/>
    <x v="0"/>
    <n v="24"/>
  </r>
  <r>
    <s v="1998_３６徳島"/>
    <x v="1"/>
    <x v="3"/>
    <x v="1"/>
    <x v="10"/>
    <x v="2"/>
    <x v="36"/>
    <n v="835781"/>
    <x v="2"/>
    <n v="24"/>
  </r>
  <r>
    <s v="1998_３６徳島"/>
    <x v="1"/>
    <x v="3"/>
    <x v="1"/>
    <x v="10"/>
    <x v="2"/>
    <x v="36"/>
    <n v="835781"/>
    <x v="1"/>
    <n v="2.8715656374098"/>
  </r>
  <r>
    <s v="1998_３６徳島"/>
    <x v="1"/>
    <x v="3"/>
    <x v="1"/>
    <x v="10"/>
    <x v="2"/>
    <x v="36"/>
    <n v="835781"/>
    <x v="3"/>
    <n v="2.8715656374098"/>
  </r>
  <r>
    <s v="1998_３６徳島"/>
    <x v="1"/>
    <x v="4"/>
    <x v="1"/>
    <x v="10"/>
    <x v="2"/>
    <x v="36"/>
    <n v="835781"/>
    <x v="0"/>
    <n v="20"/>
  </r>
  <r>
    <s v="1998_３６徳島"/>
    <x v="1"/>
    <x v="4"/>
    <x v="1"/>
    <x v="10"/>
    <x v="2"/>
    <x v="36"/>
    <n v="835781"/>
    <x v="2"/>
    <n v="20"/>
  </r>
  <r>
    <s v="1998_３６徳島"/>
    <x v="1"/>
    <x v="4"/>
    <x v="1"/>
    <x v="10"/>
    <x v="2"/>
    <x v="36"/>
    <n v="835781"/>
    <x v="1"/>
    <n v="2.3929713645081665"/>
  </r>
  <r>
    <s v="1998_３６徳島"/>
    <x v="1"/>
    <x v="4"/>
    <x v="1"/>
    <x v="10"/>
    <x v="2"/>
    <x v="36"/>
    <n v="835781"/>
    <x v="3"/>
    <n v="2.3929713645081665"/>
  </r>
  <r>
    <s v="1998_３６徳島"/>
    <x v="1"/>
    <x v="5"/>
    <x v="1"/>
    <x v="10"/>
    <x v="2"/>
    <x v="36"/>
    <n v="835781"/>
    <x v="0"/>
    <n v="17"/>
  </r>
  <r>
    <s v="1998_３６徳島"/>
    <x v="1"/>
    <x v="5"/>
    <x v="1"/>
    <x v="10"/>
    <x v="2"/>
    <x v="36"/>
    <n v="835781"/>
    <x v="2"/>
    <n v="17"/>
  </r>
  <r>
    <s v="1998_３６徳島"/>
    <x v="1"/>
    <x v="5"/>
    <x v="1"/>
    <x v="10"/>
    <x v="2"/>
    <x v="36"/>
    <n v="835781"/>
    <x v="1"/>
    <n v="2.0340256598319417"/>
  </r>
  <r>
    <s v="1998_３６徳島"/>
    <x v="1"/>
    <x v="5"/>
    <x v="1"/>
    <x v="10"/>
    <x v="2"/>
    <x v="36"/>
    <n v="835781"/>
    <x v="3"/>
    <n v="2.0340256598319417"/>
  </r>
  <r>
    <s v="1998_３６徳島"/>
    <x v="1"/>
    <x v="6"/>
    <x v="1"/>
    <x v="10"/>
    <x v="2"/>
    <x v="36"/>
    <n v="835781"/>
    <x v="0"/>
    <n v="14"/>
  </r>
  <r>
    <s v="1998_３６徳島"/>
    <x v="1"/>
    <x v="6"/>
    <x v="1"/>
    <x v="10"/>
    <x v="2"/>
    <x v="36"/>
    <n v="835781"/>
    <x v="2"/>
    <n v="14"/>
  </r>
  <r>
    <s v="1998_３６徳島"/>
    <x v="1"/>
    <x v="6"/>
    <x v="1"/>
    <x v="10"/>
    <x v="2"/>
    <x v="36"/>
    <n v="835781"/>
    <x v="1"/>
    <n v="1.6750799551557165"/>
  </r>
  <r>
    <s v="1998_３６徳島"/>
    <x v="1"/>
    <x v="6"/>
    <x v="1"/>
    <x v="10"/>
    <x v="2"/>
    <x v="36"/>
    <n v="835781"/>
    <x v="3"/>
    <n v="1.6750799551557165"/>
  </r>
  <r>
    <s v="1998_３６徳島"/>
    <x v="1"/>
    <x v="7"/>
    <x v="1"/>
    <x v="10"/>
    <x v="2"/>
    <x v="36"/>
    <n v="835781"/>
    <x v="0"/>
    <n v="7"/>
  </r>
  <r>
    <s v="1998_３６徳島"/>
    <x v="1"/>
    <x v="7"/>
    <x v="1"/>
    <x v="10"/>
    <x v="2"/>
    <x v="36"/>
    <n v="835781"/>
    <x v="2"/>
    <n v="7"/>
  </r>
  <r>
    <s v="1998_３６徳島"/>
    <x v="1"/>
    <x v="7"/>
    <x v="1"/>
    <x v="10"/>
    <x v="2"/>
    <x v="36"/>
    <n v="835781"/>
    <x v="1"/>
    <n v="0.83753997757785825"/>
  </r>
  <r>
    <s v="1998_３６徳島"/>
    <x v="1"/>
    <x v="7"/>
    <x v="1"/>
    <x v="10"/>
    <x v="2"/>
    <x v="36"/>
    <n v="835781"/>
    <x v="3"/>
    <n v="0.83753997757785825"/>
  </r>
  <r>
    <s v="1998_３６徳島"/>
    <x v="1"/>
    <x v="8"/>
    <x v="1"/>
    <x v="10"/>
    <x v="2"/>
    <x v="36"/>
    <n v="835781"/>
    <x v="0"/>
    <n v="3"/>
  </r>
  <r>
    <s v="1998_３６徳島"/>
    <x v="1"/>
    <x v="8"/>
    <x v="1"/>
    <x v="10"/>
    <x v="2"/>
    <x v="36"/>
    <n v="835781"/>
    <x v="2"/>
    <n v="3"/>
  </r>
  <r>
    <s v="1998_３６徳島"/>
    <x v="1"/>
    <x v="8"/>
    <x v="1"/>
    <x v="10"/>
    <x v="2"/>
    <x v="36"/>
    <n v="835781"/>
    <x v="1"/>
    <n v="0.358945704676225"/>
  </r>
  <r>
    <s v="1998_３６徳島"/>
    <x v="1"/>
    <x v="8"/>
    <x v="1"/>
    <x v="10"/>
    <x v="2"/>
    <x v="36"/>
    <n v="835781"/>
    <x v="3"/>
    <n v="0.358945704676225"/>
  </r>
  <r>
    <s v="1998_３６徳島"/>
    <x v="1"/>
    <x v="9"/>
    <x v="1"/>
    <x v="10"/>
    <x v="2"/>
    <x v="36"/>
    <n v="835781"/>
    <x v="0"/>
    <n v="0"/>
  </r>
  <r>
    <s v="1998_３６徳島"/>
    <x v="1"/>
    <x v="9"/>
    <x v="1"/>
    <x v="10"/>
    <x v="2"/>
    <x v="36"/>
    <n v="835781"/>
    <x v="2"/>
    <n v="0"/>
  </r>
  <r>
    <s v="1998_３６徳島"/>
    <x v="1"/>
    <x v="9"/>
    <x v="1"/>
    <x v="10"/>
    <x v="2"/>
    <x v="36"/>
    <n v="835781"/>
    <x v="1"/>
    <n v="0"/>
  </r>
  <r>
    <s v="1998_３６徳島"/>
    <x v="1"/>
    <x v="9"/>
    <x v="1"/>
    <x v="10"/>
    <x v="2"/>
    <x v="36"/>
    <n v="835781"/>
    <x v="3"/>
    <n v="0"/>
  </r>
  <r>
    <s v="1998_３６徳島"/>
    <x v="1"/>
    <x v="10"/>
    <x v="1"/>
    <x v="10"/>
    <x v="2"/>
    <x v="36"/>
    <n v="835781"/>
    <x v="0"/>
    <n v="1"/>
  </r>
  <r>
    <s v="1998_３６徳島"/>
    <x v="1"/>
    <x v="10"/>
    <x v="1"/>
    <x v="10"/>
    <x v="2"/>
    <x v="36"/>
    <n v="835781"/>
    <x v="2"/>
    <n v="1"/>
  </r>
  <r>
    <s v="1998_３６徳島"/>
    <x v="1"/>
    <x v="10"/>
    <x v="1"/>
    <x v="10"/>
    <x v="2"/>
    <x v="36"/>
    <n v="835781"/>
    <x v="1"/>
    <n v="0.11964856822540833"/>
  </r>
  <r>
    <s v="1998_３６徳島"/>
    <x v="1"/>
    <x v="10"/>
    <x v="1"/>
    <x v="10"/>
    <x v="2"/>
    <x v="36"/>
    <n v="835781"/>
    <x v="3"/>
    <n v="0.11964856822540833"/>
  </r>
  <r>
    <s v="1998_３６徳島"/>
    <x v="1"/>
    <x v="11"/>
    <x v="1"/>
    <x v="10"/>
    <x v="2"/>
    <x v="36"/>
    <n v="835781"/>
    <x v="0"/>
    <n v="3"/>
  </r>
  <r>
    <s v="1998_３６徳島"/>
    <x v="1"/>
    <x v="11"/>
    <x v="1"/>
    <x v="10"/>
    <x v="2"/>
    <x v="36"/>
    <n v="835781"/>
    <x v="2"/>
    <n v="3"/>
  </r>
  <r>
    <s v="1998_３６徳島"/>
    <x v="1"/>
    <x v="11"/>
    <x v="1"/>
    <x v="10"/>
    <x v="2"/>
    <x v="36"/>
    <n v="835781"/>
    <x v="1"/>
    <n v="0.358945704676225"/>
  </r>
  <r>
    <s v="1998_３６徳島"/>
    <x v="1"/>
    <x v="11"/>
    <x v="1"/>
    <x v="10"/>
    <x v="2"/>
    <x v="36"/>
    <n v="835781"/>
    <x v="3"/>
    <n v="0.358945704676225"/>
  </r>
  <r>
    <s v="1998_３６徳島"/>
    <x v="1"/>
    <x v="12"/>
    <x v="1"/>
    <x v="10"/>
    <x v="2"/>
    <x v="36"/>
    <n v="835781"/>
    <x v="0"/>
    <n v="2"/>
  </r>
  <r>
    <s v="1998_３６徳島"/>
    <x v="1"/>
    <x v="12"/>
    <x v="1"/>
    <x v="10"/>
    <x v="2"/>
    <x v="36"/>
    <n v="835781"/>
    <x v="2"/>
    <n v="2"/>
  </r>
  <r>
    <s v="1998_３６徳島"/>
    <x v="1"/>
    <x v="12"/>
    <x v="1"/>
    <x v="10"/>
    <x v="2"/>
    <x v="36"/>
    <n v="835781"/>
    <x v="1"/>
    <n v="0.23929713645081666"/>
  </r>
  <r>
    <s v="1998_３６徳島"/>
    <x v="1"/>
    <x v="12"/>
    <x v="1"/>
    <x v="10"/>
    <x v="2"/>
    <x v="36"/>
    <n v="835781"/>
    <x v="3"/>
    <n v="0.23929713645081666"/>
  </r>
  <r>
    <s v="1998_３６徳島"/>
    <x v="1"/>
    <x v="13"/>
    <x v="1"/>
    <x v="10"/>
    <x v="2"/>
    <x v="36"/>
    <n v="835781"/>
    <x v="0"/>
    <n v="2"/>
  </r>
  <r>
    <s v="1998_３６徳島"/>
    <x v="1"/>
    <x v="13"/>
    <x v="1"/>
    <x v="10"/>
    <x v="2"/>
    <x v="36"/>
    <n v="835781"/>
    <x v="2"/>
    <n v="2"/>
  </r>
  <r>
    <s v="1998_３６徳島"/>
    <x v="1"/>
    <x v="13"/>
    <x v="1"/>
    <x v="10"/>
    <x v="2"/>
    <x v="36"/>
    <n v="835781"/>
    <x v="1"/>
    <n v="0.23929713645081666"/>
  </r>
  <r>
    <s v="1998_３６徳島"/>
    <x v="1"/>
    <x v="13"/>
    <x v="1"/>
    <x v="10"/>
    <x v="2"/>
    <x v="36"/>
    <n v="835781"/>
    <x v="3"/>
    <n v="0.23929713645081666"/>
  </r>
  <r>
    <s v="1998_３６徳島"/>
    <x v="1"/>
    <x v="14"/>
    <x v="1"/>
    <x v="10"/>
    <x v="2"/>
    <x v="36"/>
    <n v="835781"/>
    <x v="0"/>
    <n v="0"/>
  </r>
  <r>
    <s v="1998_３６徳島"/>
    <x v="1"/>
    <x v="14"/>
    <x v="1"/>
    <x v="10"/>
    <x v="2"/>
    <x v="36"/>
    <n v="835781"/>
    <x v="2"/>
    <n v="0"/>
  </r>
  <r>
    <s v="1998_３６徳島"/>
    <x v="1"/>
    <x v="14"/>
    <x v="1"/>
    <x v="10"/>
    <x v="2"/>
    <x v="36"/>
    <n v="835781"/>
    <x v="1"/>
    <n v="0"/>
  </r>
  <r>
    <s v="1998_３６徳島"/>
    <x v="1"/>
    <x v="14"/>
    <x v="1"/>
    <x v="10"/>
    <x v="2"/>
    <x v="36"/>
    <n v="835781"/>
    <x v="3"/>
    <n v="0"/>
  </r>
  <r>
    <s v="1998_３７香川"/>
    <x v="1"/>
    <x v="0"/>
    <x v="2"/>
    <x v="10"/>
    <x v="2"/>
    <x v="37"/>
    <n v="1035579"/>
    <x v="0"/>
    <n v="96"/>
  </r>
  <r>
    <s v="1998_３７香川"/>
    <x v="1"/>
    <x v="0"/>
    <x v="2"/>
    <x v="10"/>
    <x v="2"/>
    <x v="37"/>
    <n v="1035579"/>
    <x v="2"/>
    <n v="96"/>
  </r>
  <r>
    <s v="1998_３７香川"/>
    <x v="1"/>
    <x v="0"/>
    <x v="2"/>
    <x v="10"/>
    <x v="2"/>
    <x v="37"/>
    <n v="1035579"/>
    <x v="1"/>
    <n v="9.2701763940751984"/>
  </r>
  <r>
    <s v="1998_３７香川"/>
    <x v="1"/>
    <x v="0"/>
    <x v="2"/>
    <x v="10"/>
    <x v="2"/>
    <x v="37"/>
    <n v="1035579"/>
    <x v="3"/>
    <n v="9.2701763940751984"/>
  </r>
  <r>
    <s v="1998_３７香川"/>
    <x v="1"/>
    <x v="1"/>
    <x v="2"/>
    <x v="10"/>
    <x v="2"/>
    <x v="37"/>
    <n v="1035579"/>
    <x v="0"/>
    <n v="0"/>
  </r>
  <r>
    <s v="1998_３７香川"/>
    <x v="1"/>
    <x v="1"/>
    <x v="2"/>
    <x v="10"/>
    <x v="2"/>
    <x v="37"/>
    <n v="1035579"/>
    <x v="2"/>
    <n v="0"/>
  </r>
  <r>
    <s v="1998_３７香川"/>
    <x v="1"/>
    <x v="1"/>
    <x v="2"/>
    <x v="10"/>
    <x v="2"/>
    <x v="37"/>
    <n v="1035579"/>
    <x v="1"/>
    <n v="0"/>
  </r>
  <r>
    <s v="1998_３７香川"/>
    <x v="1"/>
    <x v="1"/>
    <x v="2"/>
    <x v="10"/>
    <x v="2"/>
    <x v="37"/>
    <n v="1035579"/>
    <x v="3"/>
    <n v="0"/>
  </r>
  <r>
    <s v="1998_３７香川"/>
    <x v="1"/>
    <x v="2"/>
    <x v="2"/>
    <x v="10"/>
    <x v="2"/>
    <x v="37"/>
    <n v="1035579"/>
    <x v="0"/>
    <n v="9"/>
  </r>
  <r>
    <s v="1998_３７香川"/>
    <x v="1"/>
    <x v="2"/>
    <x v="2"/>
    <x v="10"/>
    <x v="2"/>
    <x v="37"/>
    <n v="1035579"/>
    <x v="2"/>
    <n v="9"/>
  </r>
  <r>
    <s v="1998_３７香川"/>
    <x v="1"/>
    <x v="2"/>
    <x v="2"/>
    <x v="10"/>
    <x v="2"/>
    <x v="37"/>
    <n v="1035579"/>
    <x v="1"/>
    <n v="0.8690790369445498"/>
  </r>
  <r>
    <s v="1998_３７香川"/>
    <x v="1"/>
    <x v="2"/>
    <x v="2"/>
    <x v="10"/>
    <x v="2"/>
    <x v="37"/>
    <n v="1035579"/>
    <x v="3"/>
    <n v="0.8690790369445498"/>
  </r>
  <r>
    <s v="1998_３７香川"/>
    <x v="1"/>
    <x v="3"/>
    <x v="2"/>
    <x v="10"/>
    <x v="2"/>
    <x v="37"/>
    <n v="1035579"/>
    <x v="0"/>
    <n v="13"/>
  </r>
  <r>
    <s v="1998_３７香川"/>
    <x v="1"/>
    <x v="3"/>
    <x v="2"/>
    <x v="10"/>
    <x v="2"/>
    <x v="37"/>
    <n v="1035579"/>
    <x v="2"/>
    <n v="13"/>
  </r>
  <r>
    <s v="1998_３７香川"/>
    <x v="1"/>
    <x v="3"/>
    <x v="2"/>
    <x v="10"/>
    <x v="2"/>
    <x v="37"/>
    <n v="1035579"/>
    <x v="1"/>
    <n v="1.255336386697683"/>
  </r>
  <r>
    <s v="1998_３７香川"/>
    <x v="1"/>
    <x v="3"/>
    <x v="2"/>
    <x v="10"/>
    <x v="2"/>
    <x v="37"/>
    <n v="1035579"/>
    <x v="3"/>
    <n v="1.255336386697683"/>
  </r>
  <r>
    <s v="1998_３７香川"/>
    <x v="1"/>
    <x v="4"/>
    <x v="2"/>
    <x v="10"/>
    <x v="2"/>
    <x v="37"/>
    <n v="1035579"/>
    <x v="0"/>
    <n v="14"/>
  </r>
  <r>
    <s v="1998_３７香川"/>
    <x v="1"/>
    <x v="4"/>
    <x v="2"/>
    <x v="10"/>
    <x v="2"/>
    <x v="37"/>
    <n v="1035579"/>
    <x v="2"/>
    <n v="14"/>
  </r>
  <r>
    <s v="1998_３７香川"/>
    <x v="1"/>
    <x v="4"/>
    <x v="2"/>
    <x v="10"/>
    <x v="2"/>
    <x v="37"/>
    <n v="1035579"/>
    <x v="1"/>
    <n v="1.3519007241359664"/>
  </r>
  <r>
    <s v="1998_３７香川"/>
    <x v="1"/>
    <x v="4"/>
    <x v="2"/>
    <x v="10"/>
    <x v="2"/>
    <x v="37"/>
    <n v="1035579"/>
    <x v="3"/>
    <n v="1.3519007241359664"/>
  </r>
  <r>
    <s v="1998_３７香川"/>
    <x v="1"/>
    <x v="5"/>
    <x v="2"/>
    <x v="10"/>
    <x v="2"/>
    <x v="37"/>
    <n v="1035579"/>
    <x v="0"/>
    <n v="10"/>
  </r>
  <r>
    <s v="1998_３７香川"/>
    <x v="1"/>
    <x v="5"/>
    <x v="2"/>
    <x v="10"/>
    <x v="2"/>
    <x v="37"/>
    <n v="1035579"/>
    <x v="2"/>
    <n v="10"/>
  </r>
  <r>
    <s v="1998_３７香川"/>
    <x v="1"/>
    <x v="5"/>
    <x v="2"/>
    <x v="10"/>
    <x v="2"/>
    <x v="37"/>
    <n v="1035579"/>
    <x v="1"/>
    <n v="0.96564337438283321"/>
  </r>
  <r>
    <s v="1998_３７香川"/>
    <x v="1"/>
    <x v="5"/>
    <x v="2"/>
    <x v="10"/>
    <x v="2"/>
    <x v="37"/>
    <n v="1035579"/>
    <x v="3"/>
    <n v="0.96564337438283321"/>
  </r>
  <r>
    <s v="1998_３７香川"/>
    <x v="1"/>
    <x v="6"/>
    <x v="2"/>
    <x v="10"/>
    <x v="2"/>
    <x v="37"/>
    <n v="1035579"/>
    <x v="0"/>
    <n v="18"/>
  </r>
  <r>
    <s v="1998_３７香川"/>
    <x v="1"/>
    <x v="6"/>
    <x v="2"/>
    <x v="10"/>
    <x v="2"/>
    <x v="37"/>
    <n v="1035579"/>
    <x v="2"/>
    <n v="18"/>
  </r>
  <r>
    <s v="1998_３７香川"/>
    <x v="1"/>
    <x v="6"/>
    <x v="2"/>
    <x v="10"/>
    <x v="2"/>
    <x v="37"/>
    <n v="1035579"/>
    <x v="1"/>
    <n v="1.7381580738890996"/>
  </r>
  <r>
    <s v="1998_３７香川"/>
    <x v="1"/>
    <x v="6"/>
    <x v="2"/>
    <x v="10"/>
    <x v="2"/>
    <x v="37"/>
    <n v="1035579"/>
    <x v="3"/>
    <n v="1.7381580738890996"/>
  </r>
  <r>
    <s v="1998_３７香川"/>
    <x v="1"/>
    <x v="7"/>
    <x v="2"/>
    <x v="10"/>
    <x v="2"/>
    <x v="37"/>
    <n v="1035579"/>
    <x v="0"/>
    <n v="7"/>
  </r>
  <r>
    <s v="1998_３７香川"/>
    <x v="1"/>
    <x v="7"/>
    <x v="2"/>
    <x v="10"/>
    <x v="2"/>
    <x v="37"/>
    <n v="1035579"/>
    <x v="2"/>
    <n v="7"/>
  </r>
  <r>
    <s v="1998_３７香川"/>
    <x v="1"/>
    <x v="7"/>
    <x v="2"/>
    <x v="10"/>
    <x v="2"/>
    <x v="37"/>
    <n v="1035579"/>
    <x v="1"/>
    <n v="0.6759503620679832"/>
  </r>
  <r>
    <s v="1998_３７香川"/>
    <x v="1"/>
    <x v="7"/>
    <x v="2"/>
    <x v="10"/>
    <x v="2"/>
    <x v="37"/>
    <n v="1035579"/>
    <x v="3"/>
    <n v="0.6759503620679832"/>
  </r>
  <r>
    <s v="1998_３７香川"/>
    <x v="1"/>
    <x v="8"/>
    <x v="2"/>
    <x v="10"/>
    <x v="2"/>
    <x v="37"/>
    <n v="1035579"/>
    <x v="0"/>
    <n v="2"/>
  </r>
  <r>
    <s v="1998_３７香川"/>
    <x v="1"/>
    <x v="8"/>
    <x v="2"/>
    <x v="10"/>
    <x v="2"/>
    <x v="37"/>
    <n v="1035579"/>
    <x v="2"/>
    <n v="2"/>
  </r>
  <r>
    <s v="1998_３７香川"/>
    <x v="1"/>
    <x v="8"/>
    <x v="2"/>
    <x v="10"/>
    <x v="2"/>
    <x v="37"/>
    <n v="1035579"/>
    <x v="1"/>
    <n v="0.19312867487656663"/>
  </r>
  <r>
    <s v="1998_３７香川"/>
    <x v="1"/>
    <x v="8"/>
    <x v="2"/>
    <x v="10"/>
    <x v="2"/>
    <x v="37"/>
    <n v="1035579"/>
    <x v="3"/>
    <n v="0.19312867487656663"/>
  </r>
  <r>
    <s v="1998_３７香川"/>
    <x v="1"/>
    <x v="9"/>
    <x v="2"/>
    <x v="10"/>
    <x v="2"/>
    <x v="37"/>
    <n v="1035579"/>
    <x v="0"/>
    <n v="3"/>
  </r>
  <r>
    <s v="1998_３７香川"/>
    <x v="1"/>
    <x v="9"/>
    <x v="2"/>
    <x v="10"/>
    <x v="2"/>
    <x v="37"/>
    <n v="1035579"/>
    <x v="2"/>
    <n v="3"/>
  </r>
  <r>
    <s v="1998_３７香川"/>
    <x v="1"/>
    <x v="9"/>
    <x v="2"/>
    <x v="10"/>
    <x v="2"/>
    <x v="37"/>
    <n v="1035579"/>
    <x v="1"/>
    <n v="0.28969301231484995"/>
  </r>
  <r>
    <s v="1998_３７香川"/>
    <x v="1"/>
    <x v="9"/>
    <x v="2"/>
    <x v="10"/>
    <x v="2"/>
    <x v="37"/>
    <n v="1035579"/>
    <x v="3"/>
    <n v="0.28969301231484995"/>
  </r>
  <r>
    <s v="1998_３７香川"/>
    <x v="1"/>
    <x v="10"/>
    <x v="2"/>
    <x v="10"/>
    <x v="2"/>
    <x v="37"/>
    <n v="1035579"/>
    <x v="0"/>
    <n v="3"/>
  </r>
  <r>
    <s v="1998_３７香川"/>
    <x v="1"/>
    <x v="10"/>
    <x v="2"/>
    <x v="10"/>
    <x v="2"/>
    <x v="37"/>
    <n v="1035579"/>
    <x v="2"/>
    <n v="3"/>
  </r>
  <r>
    <s v="1998_３７香川"/>
    <x v="1"/>
    <x v="10"/>
    <x v="2"/>
    <x v="10"/>
    <x v="2"/>
    <x v="37"/>
    <n v="1035579"/>
    <x v="1"/>
    <n v="0.28969301231484995"/>
  </r>
  <r>
    <s v="1998_３７香川"/>
    <x v="1"/>
    <x v="10"/>
    <x v="2"/>
    <x v="10"/>
    <x v="2"/>
    <x v="37"/>
    <n v="1035579"/>
    <x v="3"/>
    <n v="0.28969301231484995"/>
  </r>
  <r>
    <s v="1998_３７香川"/>
    <x v="1"/>
    <x v="11"/>
    <x v="2"/>
    <x v="10"/>
    <x v="2"/>
    <x v="37"/>
    <n v="1035579"/>
    <x v="0"/>
    <n v="11"/>
  </r>
  <r>
    <s v="1998_３７香川"/>
    <x v="1"/>
    <x v="11"/>
    <x v="2"/>
    <x v="10"/>
    <x v="2"/>
    <x v="37"/>
    <n v="1035579"/>
    <x v="2"/>
    <n v="11"/>
  </r>
  <r>
    <s v="1998_３７香川"/>
    <x v="1"/>
    <x v="11"/>
    <x v="2"/>
    <x v="10"/>
    <x v="2"/>
    <x v="37"/>
    <n v="1035579"/>
    <x v="1"/>
    <n v="1.0622077118211164"/>
  </r>
  <r>
    <s v="1998_３７香川"/>
    <x v="1"/>
    <x v="11"/>
    <x v="2"/>
    <x v="10"/>
    <x v="2"/>
    <x v="37"/>
    <n v="1035579"/>
    <x v="3"/>
    <n v="1.0622077118211164"/>
  </r>
  <r>
    <s v="1998_３７香川"/>
    <x v="1"/>
    <x v="12"/>
    <x v="2"/>
    <x v="10"/>
    <x v="2"/>
    <x v="37"/>
    <n v="1035579"/>
    <x v="0"/>
    <n v="3"/>
  </r>
  <r>
    <s v="1998_３７香川"/>
    <x v="1"/>
    <x v="12"/>
    <x v="2"/>
    <x v="10"/>
    <x v="2"/>
    <x v="37"/>
    <n v="1035579"/>
    <x v="2"/>
    <n v="3"/>
  </r>
  <r>
    <s v="1998_３７香川"/>
    <x v="1"/>
    <x v="12"/>
    <x v="2"/>
    <x v="10"/>
    <x v="2"/>
    <x v="37"/>
    <n v="1035579"/>
    <x v="1"/>
    <n v="0.28969301231484995"/>
  </r>
  <r>
    <s v="1998_３７香川"/>
    <x v="1"/>
    <x v="12"/>
    <x v="2"/>
    <x v="10"/>
    <x v="2"/>
    <x v="37"/>
    <n v="1035579"/>
    <x v="3"/>
    <n v="0.28969301231484995"/>
  </r>
  <r>
    <s v="1998_３７香川"/>
    <x v="1"/>
    <x v="13"/>
    <x v="2"/>
    <x v="10"/>
    <x v="2"/>
    <x v="37"/>
    <n v="1035579"/>
    <x v="0"/>
    <n v="0"/>
  </r>
  <r>
    <s v="1998_３７香川"/>
    <x v="1"/>
    <x v="13"/>
    <x v="2"/>
    <x v="10"/>
    <x v="2"/>
    <x v="37"/>
    <n v="1035579"/>
    <x v="2"/>
    <n v="0"/>
  </r>
  <r>
    <s v="1998_３７香川"/>
    <x v="1"/>
    <x v="13"/>
    <x v="2"/>
    <x v="10"/>
    <x v="2"/>
    <x v="37"/>
    <n v="1035579"/>
    <x v="1"/>
    <n v="0"/>
  </r>
  <r>
    <s v="1998_３７香川"/>
    <x v="1"/>
    <x v="13"/>
    <x v="2"/>
    <x v="10"/>
    <x v="2"/>
    <x v="37"/>
    <n v="1035579"/>
    <x v="3"/>
    <n v="0"/>
  </r>
  <r>
    <s v="1998_３７香川"/>
    <x v="1"/>
    <x v="14"/>
    <x v="2"/>
    <x v="10"/>
    <x v="2"/>
    <x v="37"/>
    <n v="1035579"/>
    <x v="0"/>
    <n v="3"/>
  </r>
  <r>
    <s v="1998_３７香川"/>
    <x v="1"/>
    <x v="14"/>
    <x v="2"/>
    <x v="10"/>
    <x v="2"/>
    <x v="37"/>
    <n v="1035579"/>
    <x v="2"/>
    <n v="3"/>
  </r>
  <r>
    <s v="1998_３７香川"/>
    <x v="1"/>
    <x v="14"/>
    <x v="2"/>
    <x v="10"/>
    <x v="2"/>
    <x v="37"/>
    <n v="1035579"/>
    <x v="1"/>
    <n v="0.28969301231484995"/>
  </r>
  <r>
    <s v="1998_３７香川"/>
    <x v="1"/>
    <x v="14"/>
    <x v="2"/>
    <x v="10"/>
    <x v="2"/>
    <x v="37"/>
    <n v="1035579"/>
    <x v="3"/>
    <n v="0.28969301231484995"/>
  </r>
  <r>
    <s v="1998_３８愛媛"/>
    <x v="1"/>
    <x v="0"/>
    <x v="2"/>
    <x v="10"/>
    <x v="2"/>
    <x v="38"/>
    <n v="1517190"/>
    <x v="0"/>
    <n v="92"/>
  </r>
  <r>
    <s v="1998_３８愛媛"/>
    <x v="1"/>
    <x v="0"/>
    <x v="2"/>
    <x v="10"/>
    <x v="2"/>
    <x v="38"/>
    <n v="1517190"/>
    <x v="2"/>
    <n v="92"/>
  </r>
  <r>
    <s v="1998_３８愛媛"/>
    <x v="1"/>
    <x v="0"/>
    <x v="2"/>
    <x v="10"/>
    <x v="2"/>
    <x v="38"/>
    <n v="1517190"/>
    <x v="1"/>
    <n v="6.0638417073669082"/>
  </r>
  <r>
    <s v="1998_３８愛媛"/>
    <x v="1"/>
    <x v="0"/>
    <x v="2"/>
    <x v="10"/>
    <x v="2"/>
    <x v="38"/>
    <n v="1517190"/>
    <x v="3"/>
    <n v="6.0638417073669082"/>
  </r>
  <r>
    <s v="1998_３８愛媛"/>
    <x v="1"/>
    <x v="1"/>
    <x v="2"/>
    <x v="10"/>
    <x v="2"/>
    <x v="38"/>
    <n v="1517190"/>
    <x v="0"/>
    <n v="0"/>
  </r>
  <r>
    <s v="1998_３８愛媛"/>
    <x v="1"/>
    <x v="1"/>
    <x v="2"/>
    <x v="10"/>
    <x v="2"/>
    <x v="38"/>
    <n v="1517190"/>
    <x v="2"/>
    <n v="0"/>
  </r>
  <r>
    <s v="1998_３８愛媛"/>
    <x v="1"/>
    <x v="1"/>
    <x v="2"/>
    <x v="10"/>
    <x v="2"/>
    <x v="38"/>
    <n v="1517190"/>
    <x v="1"/>
    <n v="0"/>
  </r>
  <r>
    <s v="1998_３８愛媛"/>
    <x v="1"/>
    <x v="1"/>
    <x v="2"/>
    <x v="10"/>
    <x v="2"/>
    <x v="38"/>
    <n v="1517190"/>
    <x v="3"/>
    <n v="0"/>
  </r>
  <r>
    <s v="1998_３８愛媛"/>
    <x v="1"/>
    <x v="2"/>
    <x v="2"/>
    <x v="10"/>
    <x v="2"/>
    <x v="38"/>
    <n v="1517190"/>
    <x v="0"/>
    <n v="12"/>
  </r>
  <r>
    <s v="1998_３８愛媛"/>
    <x v="1"/>
    <x v="2"/>
    <x v="2"/>
    <x v="10"/>
    <x v="2"/>
    <x v="38"/>
    <n v="1517190"/>
    <x v="2"/>
    <n v="12"/>
  </r>
  <r>
    <s v="1998_３８愛媛"/>
    <x v="1"/>
    <x v="2"/>
    <x v="2"/>
    <x v="10"/>
    <x v="2"/>
    <x v="38"/>
    <n v="1517190"/>
    <x v="1"/>
    <n v="0.79093587487394457"/>
  </r>
  <r>
    <s v="1998_３８愛媛"/>
    <x v="1"/>
    <x v="2"/>
    <x v="2"/>
    <x v="10"/>
    <x v="2"/>
    <x v="38"/>
    <n v="1517190"/>
    <x v="3"/>
    <n v="0.79093587487394457"/>
  </r>
  <r>
    <s v="1998_３８愛媛"/>
    <x v="1"/>
    <x v="3"/>
    <x v="2"/>
    <x v="10"/>
    <x v="2"/>
    <x v="38"/>
    <n v="1517190"/>
    <x v="0"/>
    <n v="13"/>
  </r>
  <r>
    <s v="1998_３８愛媛"/>
    <x v="1"/>
    <x v="3"/>
    <x v="2"/>
    <x v="10"/>
    <x v="2"/>
    <x v="38"/>
    <n v="1517190"/>
    <x v="2"/>
    <n v="13"/>
  </r>
  <r>
    <s v="1998_３８愛媛"/>
    <x v="1"/>
    <x v="3"/>
    <x v="2"/>
    <x v="10"/>
    <x v="2"/>
    <x v="38"/>
    <n v="1517190"/>
    <x v="1"/>
    <n v="0.85684719778010665"/>
  </r>
  <r>
    <s v="1998_３８愛媛"/>
    <x v="1"/>
    <x v="3"/>
    <x v="2"/>
    <x v="10"/>
    <x v="2"/>
    <x v="38"/>
    <n v="1517190"/>
    <x v="3"/>
    <n v="0.85684719778010665"/>
  </r>
  <r>
    <s v="1998_３８愛媛"/>
    <x v="1"/>
    <x v="4"/>
    <x v="2"/>
    <x v="10"/>
    <x v="2"/>
    <x v="38"/>
    <n v="1517190"/>
    <x v="0"/>
    <n v="16"/>
  </r>
  <r>
    <s v="1998_３８愛媛"/>
    <x v="1"/>
    <x v="4"/>
    <x v="2"/>
    <x v="10"/>
    <x v="2"/>
    <x v="38"/>
    <n v="1517190"/>
    <x v="2"/>
    <n v="16"/>
  </r>
  <r>
    <s v="1998_３８愛媛"/>
    <x v="1"/>
    <x v="4"/>
    <x v="2"/>
    <x v="10"/>
    <x v="2"/>
    <x v="38"/>
    <n v="1517190"/>
    <x v="1"/>
    <n v="1.0545811664985927"/>
  </r>
  <r>
    <s v="1998_３８愛媛"/>
    <x v="1"/>
    <x v="4"/>
    <x v="2"/>
    <x v="10"/>
    <x v="2"/>
    <x v="38"/>
    <n v="1517190"/>
    <x v="3"/>
    <n v="1.0545811664985927"/>
  </r>
  <r>
    <s v="1998_３８愛媛"/>
    <x v="1"/>
    <x v="5"/>
    <x v="2"/>
    <x v="10"/>
    <x v="2"/>
    <x v="38"/>
    <n v="1517190"/>
    <x v="0"/>
    <n v="18"/>
  </r>
  <r>
    <s v="1998_３８愛媛"/>
    <x v="1"/>
    <x v="5"/>
    <x v="2"/>
    <x v="10"/>
    <x v="2"/>
    <x v="38"/>
    <n v="1517190"/>
    <x v="2"/>
    <n v="18"/>
  </r>
  <r>
    <s v="1998_３８愛媛"/>
    <x v="1"/>
    <x v="5"/>
    <x v="2"/>
    <x v="10"/>
    <x v="2"/>
    <x v="38"/>
    <n v="1517190"/>
    <x v="1"/>
    <n v="1.1864038123109168"/>
  </r>
  <r>
    <s v="1998_３８愛媛"/>
    <x v="1"/>
    <x v="5"/>
    <x v="2"/>
    <x v="10"/>
    <x v="2"/>
    <x v="38"/>
    <n v="1517190"/>
    <x v="3"/>
    <n v="1.1864038123109168"/>
  </r>
  <r>
    <s v="1998_３８愛媛"/>
    <x v="1"/>
    <x v="6"/>
    <x v="2"/>
    <x v="10"/>
    <x v="2"/>
    <x v="38"/>
    <n v="1517190"/>
    <x v="0"/>
    <n v="11"/>
  </r>
  <r>
    <s v="1998_３８愛媛"/>
    <x v="1"/>
    <x v="6"/>
    <x v="2"/>
    <x v="10"/>
    <x v="2"/>
    <x v="38"/>
    <n v="1517190"/>
    <x v="2"/>
    <n v="11"/>
  </r>
  <r>
    <s v="1998_３８愛媛"/>
    <x v="1"/>
    <x v="6"/>
    <x v="2"/>
    <x v="10"/>
    <x v="2"/>
    <x v="38"/>
    <n v="1517190"/>
    <x v="1"/>
    <n v="0.72502455196778259"/>
  </r>
  <r>
    <s v="1998_３８愛媛"/>
    <x v="1"/>
    <x v="6"/>
    <x v="2"/>
    <x v="10"/>
    <x v="2"/>
    <x v="38"/>
    <n v="1517190"/>
    <x v="3"/>
    <n v="0.72502455196778259"/>
  </r>
  <r>
    <s v="1998_３８愛媛"/>
    <x v="1"/>
    <x v="7"/>
    <x v="2"/>
    <x v="10"/>
    <x v="2"/>
    <x v="38"/>
    <n v="1517190"/>
    <x v="0"/>
    <n v="4"/>
  </r>
  <r>
    <s v="1998_３８愛媛"/>
    <x v="1"/>
    <x v="7"/>
    <x v="2"/>
    <x v="10"/>
    <x v="2"/>
    <x v="38"/>
    <n v="1517190"/>
    <x v="2"/>
    <n v="4"/>
  </r>
  <r>
    <s v="1998_３８愛媛"/>
    <x v="1"/>
    <x v="7"/>
    <x v="2"/>
    <x v="10"/>
    <x v="2"/>
    <x v="38"/>
    <n v="1517190"/>
    <x v="1"/>
    <n v="0.26364529162464817"/>
  </r>
  <r>
    <s v="1998_３８愛媛"/>
    <x v="1"/>
    <x v="7"/>
    <x v="2"/>
    <x v="10"/>
    <x v="2"/>
    <x v="38"/>
    <n v="1517190"/>
    <x v="3"/>
    <n v="0.26364529162464817"/>
  </r>
  <r>
    <s v="1998_３８愛媛"/>
    <x v="1"/>
    <x v="8"/>
    <x v="2"/>
    <x v="10"/>
    <x v="2"/>
    <x v="38"/>
    <n v="1517190"/>
    <x v="0"/>
    <n v="2"/>
  </r>
  <r>
    <s v="1998_３８愛媛"/>
    <x v="1"/>
    <x v="8"/>
    <x v="2"/>
    <x v="10"/>
    <x v="2"/>
    <x v="38"/>
    <n v="1517190"/>
    <x v="2"/>
    <n v="2"/>
  </r>
  <r>
    <s v="1998_３８愛媛"/>
    <x v="1"/>
    <x v="8"/>
    <x v="2"/>
    <x v="10"/>
    <x v="2"/>
    <x v="38"/>
    <n v="1517190"/>
    <x v="1"/>
    <n v="0.13182264581232409"/>
  </r>
  <r>
    <s v="1998_３８愛媛"/>
    <x v="1"/>
    <x v="8"/>
    <x v="2"/>
    <x v="10"/>
    <x v="2"/>
    <x v="38"/>
    <n v="1517190"/>
    <x v="3"/>
    <n v="0.13182264581232409"/>
  </r>
  <r>
    <s v="1998_３８愛媛"/>
    <x v="1"/>
    <x v="9"/>
    <x v="2"/>
    <x v="10"/>
    <x v="2"/>
    <x v="38"/>
    <n v="1517190"/>
    <x v="0"/>
    <n v="1"/>
  </r>
  <r>
    <s v="1998_３８愛媛"/>
    <x v="1"/>
    <x v="9"/>
    <x v="2"/>
    <x v="10"/>
    <x v="2"/>
    <x v="38"/>
    <n v="1517190"/>
    <x v="2"/>
    <n v="1"/>
  </r>
  <r>
    <s v="1998_３８愛媛"/>
    <x v="1"/>
    <x v="9"/>
    <x v="2"/>
    <x v="10"/>
    <x v="2"/>
    <x v="38"/>
    <n v="1517190"/>
    <x v="1"/>
    <n v="6.5911322906162043E-2"/>
  </r>
  <r>
    <s v="1998_３８愛媛"/>
    <x v="1"/>
    <x v="9"/>
    <x v="2"/>
    <x v="10"/>
    <x v="2"/>
    <x v="38"/>
    <n v="1517190"/>
    <x v="3"/>
    <n v="6.5911322906162043E-2"/>
  </r>
  <r>
    <s v="1998_３８愛媛"/>
    <x v="1"/>
    <x v="10"/>
    <x v="2"/>
    <x v="10"/>
    <x v="2"/>
    <x v="38"/>
    <n v="1517190"/>
    <x v="0"/>
    <n v="5"/>
  </r>
  <r>
    <s v="1998_３８愛媛"/>
    <x v="1"/>
    <x v="10"/>
    <x v="2"/>
    <x v="10"/>
    <x v="2"/>
    <x v="38"/>
    <n v="1517190"/>
    <x v="2"/>
    <n v="5"/>
  </r>
  <r>
    <s v="1998_３８愛媛"/>
    <x v="1"/>
    <x v="10"/>
    <x v="2"/>
    <x v="10"/>
    <x v="2"/>
    <x v="38"/>
    <n v="1517190"/>
    <x v="1"/>
    <n v="0.32955661453081025"/>
  </r>
  <r>
    <s v="1998_３８愛媛"/>
    <x v="1"/>
    <x v="10"/>
    <x v="2"/>
    <x v="10"/>
    <x v="2"/>
    <x v="38"/>
    <n v="1517190"/>
    <x v="3"/>
    <n v="0.32955661453081025"/>
  </r>
  <r>
    <s v="1998_３８愛媛"/>
    <x v="1"/>
    <x v="11"/>
    <x v="2"/>
    <x v="10"/>
    <x v="2"/>
    <x v="38"/>
    <n v="1517190"/>
    <x v="0"/>
    <n v="7"/>
  </r>
  <r>
    <s v="1998_３８愛媛"/>
    <x v="1"/>
    <x v="11"/>
    <x v="2"/>
    <x v="10"/>
    <x v="2"/>
    <x v="38"/>
    <n v="1517190"/>
    <x v="2"/>
    <n v="7"/>
  </r>
  <r>
    <s v="1998_３８愛媛"/>
    <x v="1"/>
    <x v="11"/>
    <x v="2"/>
    <x v="10"/>
    <x v="2"/>
    <x v="38"/>
    <n v="1517190"/>
    <x v="1"/>
    <n v="0.46137926034313431"/>
  </r>
  <r>
    <s v="1998_３８愛媛"/>
    <x v="1"/>
    <x v="11"/>
    <x v="2"/>
    <x v="10"/>
    <x v="2"/>
    <x v="38"/>
    <n v="1517190"/>
    <x v="3"/>
    <n v="0.46137926034313431"/>
  </r>
  <r>
    <s v="1998_３８愛媛"/>
    <x v="1"/>
    <x v="12"/>
    <x v="2"/>
    <x v="10"/>
    <x v="2"/>
    <x v="38"/>
    <n v="1517190"/>
    <x v="0"/>
    <n v="1"/>
  </r>
  <r>
    <s v="1998_３８愛媛"/>
    <x v="1"/>
    <x v="12"/>
    <x v="2"/>
    <x v="10"/>
    <x v="2"/>
    <x v="38"/>
    <n v="1517190"/>
    <x v="2"/>
    <n v="1"/>
  </r>
  <r>
    <s v="1998_３８愛媛"/>
    <x v="1"/>
    <x v="12"/>
    <x v="2"/>
    <x v="10"/>
    <x v="2"/>
    <x v="38"/>
    <n v="1517190"/>
    <x v="1"/>
    <n v="6.5911322906162043E-2"/>
  </r>
  <r>
    <s v="1998_３８愛媛"/>
    <x v="1"/>
    <x v="12"/>
    <x v="2"/>
    <x v="10"/>
    <x v="2"/>
    <x v="38"/>
    <n v="1517190"/>
    <x v="3"/>
    <n v="6.5911322906162043E-2"/>
  </r>
  <r>
    <s v="1998_３８愛媛"/>
    <x v="1"/>
    <x v="13"/>
    <x v="2"/>
    <x v="10"/>
    <x v="2"/>
    <x v="38"/>
    <n v="1517190"/>
    <x v="0"/>
    <n v="0"/>
  </r>
  <r>
    <s v="1998_３８愛媛"/>
    <x v="1"/>
    <x v="13"/>
    <x v="2"/>
    <x v="10"/>
    <x v="2"/>
    <x v="38"/>
    <n v="1517190"/>
    <x v="2"/>
    <n v="0"/>
  </r>
  <r>
    <s v="1998_３８愛媛"/>
    <x v="1"/>
    <x v="13"/>
    <x v="2"/>
    <x v="10"/>
    <x v="2"/>
    <x v="38"/>
    <n v="1517190"/>
    <x v="1"/>
    <n v="0"/>
  </r>
  <r>
    <s v="1998_３８愛媛"/>
    <x v="1"/>
    <x v="13"/>
    <x v="2"/>
    <x v="10"/>
    <x v="2"/>
    <x v="38"/>
    <n v="1517190"/>
    <x v="3"/>
    <n v="0"/>
  </r>
  <r>
    <s v="1998_３８愛媛"/>
    <x v="1"/>
    <x v="14"/>
    <x v="2"/>
    <x v="10"/>
    <x v="2"/>
    <x v="38"/>
    <n v="1517190"/>
    <x v="0"/>
    <n v="2"/>
  </r>
  <r>
    <s v="1998_３８愛媛"/>
    <x v="1"/>
    <x v="14"/>
    <x v="2"/>
    <x v="10"/>
    <x v="2"/>
    <x v="38"/>
    <n v="1517190"/>
    <x v="2"/>
    <n v="2"/>
  </r>
  <r>
    <s v="1998_３８愛媛"/>
    <x v="1"/>
    <x v="14"/>
    <x v="2"/>
    <x v="10"/>
    <x v="2"/>
    <x v="38"/>
    <n v="1517190"/>
    <x v="1"/>
    <n v="0.13182264581232409"/>
  </r>
  <r>
    <s v="1998_３８愛媛"/>
    <x v="1"/>
    <x v="14"/>
    <x v="2"/>
    <x v="10"/>
    <x v="2"/>
    <x v="38"/>
    <n v="1517190"/>
    <x v="3"/>
    <n v="0.13182264581232409"/>
  </r>
  <r>
    <s v="1998_３９高知"/>
    <x v="1"/>
    <x v="0"/>
    <x v="2"/>
    <x v="10"/>
    <x v="2"/>
    <x v="39"/>
    <n v="821199"/>
    <x v="0"/>
    <n v="51"/>
  </r>
  <r>
    <s v="1998_３９高知"/>
    <x v="1"/>
    <x v="0"/>
    <x v="2"/>
    <x v="10"/>
    <x v="2"/>
    <x v="39"/>
    <n v="821199"/>
    <x v="2"/>
    <n v="51"/>
  </r>
  <r>
    <s v="1998_３９高知"/>
    <x v="1"/>
    <x v="0"/>
    <x v="2"/>
    <x v="10"/>
    <x v="2"/>
    <x v="39"/>
    <n v="821199"/>
    <x v="1"/>
    <n v="6.210431332722032"/>
  </r>
  <r>
    <s v="1998_３９高知"/>
    <x v="1"/>
    <x v="0"/>
    <x v="2"/>
    <x v="10"/>
    <x v="2"/>
    <x v="39"/>
    <n v="821199"/>
    <x v="3"/>
    <n v="6.210431332722032"/>
  </r>
  <r>
    <s v="1998_３９高知"/>
    <x v="1"/>
    <x v="1"/>
    <x v="2"/>
    <x v="10"/>
    <x v="2"/>
    <x v="39"/>
    <n v="821199"/>
    <x v="0"/>
    <n v="0"/>
  </r>
  <r>
    <s v="1998_３９高知"/>
    <x v="1"/>
    <x v="1"/>
    <x v="2"/>
    <x v="10"/>
    <x v="2"/>
    <x v="39"/>
    <n v="821199"/>
    <x v="2"/>
    <n v="0"/>
  </r>
  <r>
    <s v="1998_３９高知"/>
    <x v="1"/>
    <x v="1"/>
    <x v="2"/>
    <x v="10"/>
    <x v="2"/>
    <x v="39"/>
    <n v="821199"/>
    <x v="1"/>
    <n v="0"/>
  </r>
  <r>
    <s v="1998_３９高知"/>
    <x v="1"/>
    <x v="1"/>
    <x v="2"/>
    <x v="10"/>
    <x v="2"/>
    <x v="39"/>
    <n v="821199"/>
    <x v="3"/>
    <n v="0"/>
  </r>
  <r>
    <s v="1998_３９高知"/>
    <x v="1"/>
    <x v="2"/>
    <x v="2"/>
    <x v="10"/>
    <x v="2"/>
    <x v="39"/>
    <n v="821199"/>
    <x v="0"/>
    <n v="10"/>
  </r>
  <r>
    <s v="1998_３９高知"/>
    <x v="1"/>
    <x v="2"/>
    <x v="2"/>
    <x v="10"/>
    <x v="2"/>
    <x v="39"/>
    <n v="821199"/>
    <x v="2"/>
    <n v="10"/>
  </r>
  <r>
    <s v="1998_３９高知"/>
    <x v="1"/>
    <x v="2"/>
    <x v="2"/>
    <x v="10"/>
    <x v="2"/>
    <x v="39"/>
    <n v="821199"/>
    <x v="1"/>
    <n v="1.217731633867065"/>
  </r>
  <r>
    <s v="1998_３９高知"/>
    <x v="1"/>
    <x v="2"/>
    <x v="2"/>
    <x v="10"/>
    <x v="2"/>
    <x v="39"/>
    <n v="821199"/>
    <x v="3"/>
    <n v="1.217731633867065"/>
  </r>
  <r>
    <s v="1998_３９高知"/>
    <x v="1"/>
    <x v="3"/>
    <x v="2"/>
    <x v="10"/>
    <x v="2"/>
    <x v="39"/>
    <n v="821199"/>
    <x v="0"/>
    <n v="9"/>
  </r>
  <r>
    <s v="1998_３９高知"/>
    <x v="1"/>
    <x v="3"/>
    <x v="2"/>
    <x v="10"/>
    <x v="2"/>
    <x v="39"/>
    <n v="821199"/>
    <x v="2"/>
    <n v="9"/>
  </r>
  <r>
    <s v="1998_３９高知"/>
    <x v="1"/>
    <x v="3"/>
    <x v="2"/>
    <x v="10"/>
    <x v="2"/>
    <x v="39"/>
    <n v="821199"/>
    <x v="1"/>
    <n v="1.0959584704803587"/>
  </r>
  <r>
    <s v="1998_３９高知"/>
    <x v="1"/>
    <x v="3"/>
    <x v="2"/>
    <x v="10"/>
    <x v="2"/>
    <x v="39"/>
    <n v="821199"/>
    <x v="3"/>
    <n v="1.0959584704803587"/>
  </r>
  <r>
    <s v="1998_３９高知"/>
    <x v="1"/>
    <x v="4"/>
    <x v="2"/>
    <x v="10"/>
    <x v="2"/>
    <x v="39"/>
    <n v="821199"/>
    <x v="0"/>
    <n v="15"/>
  </r>
  <r>
    <s v="1998_３９高知"/>
    <x v="1"/>
    <x v="4"/>
    <x v="2"/>
    <x v="10"/>
    <x v="2"/>
    <x v="39"/>
    <n v="821199"/>
    <x v="2"/>
    <n v="15"/>
  </r>
  <r>
    <s v="1998_３９高知"/>
    <x v="1"/>
    <x v="4"/>
    <x v="2"/>
    <x v="10"/>
    <x v="2"/>
    <x v="39"/>
    <n v="821199"/>
    <x v="1"/>
    <n v="1.8265974508005978"/>
  </r>
  <r>
    <s v="1998_３９高知"/>
    <x v="1"/>
    <x v="4"/>
    <x v="2"/>
    <x v="10"/>
    <x v="2"/>
    <x v="39"/>
    <n v="821199"/>
    <x v="3"/>
    <n v="1.8265974508005978"/>
  </r>
  <r>
    <s v="1998_３９高知"/>
    <x v="1"/>
    <x v="5"/>
    <x v="2"/>
    <x v="10"/>
    <x v="2"/>
    <x v="39"/>
    <n v="821199"/>
    <x v="0"/>
    <n v="4"/>
  </r>
  <r>
    <s v="1998_３９高知"/>
    <x v="1"/>
    <x v="5"/>
    <x v="2"/>
    <x v="10"/>
    <x v="2"/>
    <x v="39"/>
    <n v="821199"/>
    <x v="2"/>
    <n v="4"/>
  </r>
  <r>
    <s v="1998_３９高知"/>
    <x v="1"/>
    <x v="5"/>
    <x v="2"/>
    <x v="10"/>
    <x v="2"/>
    <x v="39"/>
    <n v="821199"/>
    <x v="1"/>
    <n v="0.48709265354682607"/>
  </r>
  <r>
    <s v="1998_３９高知"/>
    <x v="1"/>
    <x v="5"/>
    <x v="2"/>
    <x v="10"/>
    <x v="2"/>
    <x v="39"/>
    <n v="821199"/>
    <x v="3"/>
    <n v="0.48709265354682607"/>
  </r>
  <r>
    <s v="1998_３９高知"/>
    <x v="1"/>
    <x v="6"/>
    <x v="2"/>
    <x v="10"/>
    <x v="2"/>
    <x v="39"/>
    <n v="821199"/>
    <x v="0"/>
    <n v="6"/>
  </r>
  <r>
    <s v="1998_３９高知"/>
    <x v="1"/>
    <x v="6"/>
    <x v="2"/>
    <x v="10"/>
    <x v="2"/>
    <x v="39"/>
    <n v="821199"/>
    <x v="2"/>
    <n v="6"/>
  </r>
  <r>
    <s v="1998_３９高知"/>
    <x v="1"/>
    <x v="6"/>
    <x v="2"/>
    <x v="10"/>
    <x v="2"/>
    <x v="39"/>
    <n v="821199"/>
    <x v="1"/>
    <n v="0.730638980320239"/>
  </r>
  <r>
    <s v="1998_３９高知"/>
    <x v="1"/>
    <x v="6"/>
    <x v="2"/>
    <x v="10"/>
    <x v="2"/>
    <x v="39"/>
    <n v="821199"/>
    <x v="3"/>
    <n v="0.730638980320239"/>
  </r>
  <r>
    <s v="1998_３９高知"/>
    <x v="1"/>
    <x v="7"/>
    <x v="2"/>
    <x v="10"/>
    <x v="2"/>
    <x v="39"/>
    <n v="821199"/>
    <x v="0"/>
    <n v="2"/>
  </r>
  <r>
    <s v="1998_３９高知"/>
    <x v="1"/>
    <x v="7"/>
    <x v="2"/>
    <x v="10"/>
    <x v="2"/>
    <x v="39"/>
    <n v="821199"/>
    <x v="2"/>
    <n v="2"/>
  </r>
  <r>
    <s v="1998_３９高知"/>
    <x v="1"/>
    <x v="7"/>
    <x v="2"/>
    <x v="10"/>
    <x v="2"/>
    <x v="39"/>
    <n v="821199"/>
    <x v="1"/>
    <n v="0.24354632677341304"/>
  </r>
  <r>
    <s v="1998_３９高知"/>
    <x v="1"/>
    <x v="7"/>
    <x v="2"/>
    <x v="10"/>
    <x v="2"/>
    <x v="39"/>
    <n v="821199"/>
    <x v="3"/>
    <n v="0.24354632677341304"/>
  </r>
  <r>
    <s v="1998_３９高知"/>
    <x v="1"/>
    <x v="8"/>
    <x v="2"/>
    <x v="10"/>
    <x v="2"/>
    <x v="39"/>
    <n v="821199"/>
    <x v="0"/>
    <n v="0"/>
  </r>
  <r>
    <s v="1998_３９高知"/>
    <x v="1"/>
    <x v="8"/>
    <x v="2"/>
    <x v="10"/>
    <x v="2"/>
    <x v="39"/>
    <n v="821199"/>
    <x v="2"/>
    <n v="0"/>
  </r>
  <r>
    <s v="1998_３９高知"/>
    <x v="1"/>
    <x v="8"/>
    <x v="2"/>
    <x v="10"/>
    <x v="2"/>
    <x v="39"/>
    <n v="821199"/>
    <x v="1"/>
    <n v="0"/>
  </r>
  <r>
    <s v="1998_３９高知"/>
    <x v="1"/>
    <x v="8"/>
    <x v="2"/>
    <x v="10"/>
    <x v="2"/>
    <x v="39"/>
    <n v="821199"/>
    <x v="3"/>
    <n v="0"/>
  </r>
  <r>
    <s v="1998_３９高知"/>
    <x v="1"/>
    <x v="9"/>
    <x v="2"/>
    <x v="10"/>
    <x v="2"/>
    <x v="39"/>
    <n v="821199"/>
    <x v="0"/>
    <n v="1"/>
  </r>
  <r>
    <s v="1998_３９高知"/>
    <x v="1"/>
    <x v="9"/>
    <x v="2"/>
    <x v="10"/>
    <x v="2"/>
    <x v="39"/>
    <n v="821199"/>
    <x v="2"/>
    <n v="1"/>
  </r>
  <r>
    <s v="1998_３９高知"/>
    <x v="1"/>
    <x v="9"/>
    <x v="2"/>
    <x v="10"/>
    <x v="2"/>
    <x v="39"/>
    <n v="821199"/>
    <x v="1"/>
    <n v="0.12177316338670652"/>
  </r>
  <r>
    <s v="1998_３９高知"/>
    <x v="1"/>
    <x v="9"/>
    <x v="2"/>
    <x v="10"/>
    <x v="2"/>
    <x v="39"/>
    <n v="821199"/>
    <x v="3"/>
    <n v="0.12177316338670652"/>
  </r>
  <r>
    <s v="1998_３９高知"/>
    <x v="1"/>
    <x v="10"/>
    <x v="2"/>
    <x v="10"/>
    <x v="2"/>
    <x v="39"/>
    <n v="821199"/>
    <x v="0"/>
    <n v="1"/>
  </r>
  <r>
    <s v="1998_３９高知"/>
    <x v="1"/>
    <x v="10"/>
    <x v="2"/>
    <x v="10"/>
    <x v="2"/>
    <x v="39"/>
    <n v="821199"/>
    <x v="2"/>
    <n v="1"/>
  </r>
  <r>
    <s v="1998_３９高知"/>
    <x v="1"/>
    <x v="10"/>
    <x v="2"/>
    <x v="10"/>
    <x v="2"/>
    <x v="39"/>
    <n v="821199"/>
    <x v="1"/>
    <n v="0.12177316338670652"/>
  </r>
  <r>
    <s v="1998_３９高知"/>
    <x v="1"/>
    <x v="10"/>
    <x v="2"/>
    <x v="10"/>
    <x v="2"/>
    <x v="39"/>
    <n v="821199"/>
    <x v="3"/>
    <n v="0.12177316338670652"/>
  </r>
  <r>
    <s v="1998_３９高知"/>
    <x v="1"/>
    <x v="11"/>
    <x v="2"/>
    <x v="10"/>
    <x v="2"/>
    <x v="39"/>
    <n v="821199"/>
    <x v="0"/>
    <n v="3"/>
  </r>
  <r>
    <s v="1998_３９高知"/>
    <x v="1"/>
    <x v="11"/>
    <x v="2"/>
    <x v="10"/>
    <x v="2"/>
    <x v="39"/>
    <n v="821199"/>
    <x v="2"/>
    <n v="3"/>
  </r>
  <r>
    <s v="1998_３９高知"/>
    <x v="1"/>
    <x v="11"/>
    <x v="2"/>
    <x v="10"/>
    <x v="2"/>
    <x v="39"/>
    <n v="821199"/>
    <x v="1"/>
    <n v="0.3653194901601195"/>
  </r>
  <r>
    <s v="1998_３９高知"/>
    <x v="1"/>
    <x v="11"/>
    <x v="2"/>
    <x v="10"/>
    <x v="2"/>
    <x v="39"/>
    <n v="821199"/>
    <x v="3"/>
    <n v="0.3653194901601195"/>
  </r>
  <r>
    <s v="1998_３９高知"/>
    <x v="1"/>
    <x v="12"/>
    <x v="2"/>
    <x v="10"/>
    <x v="2"/>
    <x v="39"/>
    <n v="821199"/>
    <x v="0"/>
    <n v="0"/>
  </r>
  <r>
    <s v="1998_３９高知"/>
    <x v="1"/>
    <x v="12"/>
    <x v="2"/>
    <x v="10"/>
    <x v="2"/>
    <x v="39"/>
    <n v="821199"/>
    <x v="2"/>
    <n v="0"/>
  </r>
  <r>
    <s v="1998_３９高知"/>
    <x v="1"/>
    <x v="12"/>
    <x v="2"/>
    <x v="10"/>
    <x v="2"/>
    <x v="39"/>
    <n v="821199"/>
    <x v="1"/>
    <n v="0"/>
  </r>
  <r>
    <s v="1998_３９高知"/>
    <x v="1"/>
    <x v="12"/>
    <x v="2"/>
    <x v="10"/>
    <x v="2"/>
    <x v="39"/>
    <n v="821199"/>
    <x v="3"/>
    <n v="0"/>
  </r>
  <r>
    <s v="1998_３９高知"/>
    <x v="1"/>
    <x v="13"/>
    <x v="2"/>
    <x v="10"/>
    <x v="2"/>
    <x v="39"/>
    <n v="821199"/>
    <x v="0"/>
    <n v="0"/>
  </r>
  <r>
    <s v="1998_３９高知"/>
    <x v="1"/>
    <x v="13"/>
    <x v="2"/>
    <x v="10"/>
    <x v="2"/>
    <x v="39"/>
    <n v="821199"/>
    <x v="2"/>
    <n v="0"/>
  </r>
  <r>
    <s v="1998_３９高知"/>
    <x v="1"/>
    <x v="13"/>
    <x v="2"/>
    <x v="10"/>
    <x v="2"/>
    <x v="39"/>
    <n v="821199"/>
    <x v="1"/>
    <n v="0"/>
  </r>
  <r>
    <s v="1998_３９高知"/>
    <x v="1"/>
    <x v="13"/>
    <x v="2"/>
    <x v="10"/>
    <x v="2"/>
    <x v="39"/>
    <n v="821199"/>
    <x v="3"/>
    <n v="0"/>
  </r>
  <r>
    <s v="1998_３９高知"/>
    <x v="1"/>
    <x v="14"/>
    <x v="2"/>
    <x v="10"/>
    <x v="2"/>
    <x v="39"/>
    <n v="821199"/>
    <x v="0"/>
    <n v="0"/>
  </r>
  <r>
    <s v="1998_３９高知"/>
    <x v="1"/>
    <x v="14"/>
    <x v="2"/>
    <x v="10"/>
    <x v="2"/>
    <x v="39"/>
    <n v="821199"/>
    <x v="2"/>
    <n v="0"/>
  </r>
  <r>
    <s v="1998_３９高知"/>
    <x v="1"/>
    <x v="14"/>
    <x v="2"/>
    <x v="10"/>
    <x v="2"/>
    <x v="39"/>
    <n v="821199"/>
    <x v="1"/>
    <n v="0"/>
  </r>
  <r>
    <s v="1998_３９高知"/>
    <x v="1"/>
    <x v="14"/>
    <x v="2"/>
    <x v="10"/>
    <x v="2"/>
    <x v="39"/>
    <n v="821199"/>
    <x v="3"/>
    <n v="0"/>
  </r>
  <r>
    <s v="1998_４０福岡"/>
    <x v="1"/>
    <x v="0"/>
    <x v="1"/>
    <x v="10"/>
    <x v="2"/>
    <x v="40"/>
    <n v="4955439"/>
    <x v="0"/>
    <n v="718"/>
  </r>
  <r>
    <s v="1998_４０福岡"/>
    <x v="1"/>
    <x v="0"/>
    <x v="1"/>
    <x v="10"/>
    <x v="2"/>
    <x v="40"/>
    <n v="4955439"/>
    <x v="2"/>
    <n v="718"/>
  </r>
  <r>
    <s v="1998_４０福岡"/>
    <x v="1"/>
    <x v="0"/>
    <x v="1"/>
    <x v="10"/>
    <x v="2"/>
    <x v="40"/>
    <n v="4955439"/>
    <x v="1"/>
    <n v="14.489130024605286"/>
  </r>
  <r>
    <s v="1998_４０福岡"/>
    <x v="1"/>
    <x v="0"/>
    <x v="1"/>
    <x v="10"/>
    <x v="2"/>
    <x v="40"/>
    <n v="4955439"/>
    <x v="3"/>
    <n v="14.489130024605286"/>
  </r>
  <r>
    <s v="1998_４０福岡"/>
    <x v="1"/>
    <x v="1"/>
    <x v="1"/>
    <x v="10"/>
    <x v="2"/>
    <x v="40"/>
    <n v="4955439"/>
    <x v="0"/>
    <n v="5"/>
  </r>
  <r>
    <s v="1998_４０福岡"/>
    <x v="1"/>
    <x v="1"/>
    <x v="1"/>
    <x v="10"/>
    <x v="2"/>
    <x v="40"/>
    <n v="4955439"/>
    <x v="2"/>
    <n v="5"/>
  </r>
  <r>
    <s v="1998_４０福岡"/>
    <x v="1"/>
    <x v="1"/>
    <x v="1"/>
    <x v="10"/>
    <x v="2"/>
    <x v="40"/>
    <n v="4955439"/>
    <x v="1"/>
    <n v="0.10089923415463291"/>
  </r>
  <r>
    <s v="1998_４０福岡"/>
    <x v="1"/>
    <x v="1"/>
    <x v="1"/>
    <x v="10"/>
    <x v="2"/>
    <x v="40"/>
    <n v="4955439"/>
    <x v="3"/>
    <n v="0.10089923415463291"/>
  </r>
  <r>
    <s v="1998_４０福岡"/>
    <x v="1"/>
    <x v="2"/>
    <x v="1"/>
    <x v="10"/>
    <x v="2"/>
    <x v="40"/>
    <n v="4955439"/>
    <x v="0"/>
    <n v="215"/>
  </r>
  <r>
    <s v="1998_４０福岡"/>
    <x v="1"/>
    <x v="2"/>
    <x v="1"/>
    <x v="10"/>
    <x v="2"/>
    <x v="40"/>
    <n v="4955439"/>
    <x v="2"/>
    <n v="215"/>
  </r>
  <r>
    <s v="1998_４０福岡"/>
    <x v="1"/>
    <x v="2"/>
    <x v="1"/>
    <x v="10"/>
    <x v="2"/>
    <x v="40"/>
    <n v="4955439"/>
    <x v="1"/>
    <n v="4.3386670686492161"/>
  </r>
  <r>
    <s v="1998_４０福岡"/>
    <x v="1"/>
    <x v="2"/>
    <x v="1"/>
    <x v="10"/>
    <x v="2"/>
    <x v="40"/>
    <n v="4955439"/>
    <x v="3"/>
    <n v="4.3386670686492161"/>
  </r>
  <r>
    <s v="1998_４０福岡"/>
    <x v="1"/>
    <x v="3"/>
    <x v="1"/>
    <x v="10"/>
    <x v="2"/>
    <x v="40"/>
    <n v="4955439"/>
    <x v="0"/>
    <n v="137"/>
  </r>
  <r>
    <s v="1998_４０福岡"/>
    <x v="1"/>
    <x v="3"/>
    <x v="1"/>
    <x v="10"/>
    <x v="2"/>
    <x v="40"/>
    <n v="4955439"/>
    <x v="2"/>
    <n v="137"/>
  </r>
  <r>
    <s v="1998_４０福岡"/>
    <x v="1"/>
    <x v="3"/>
    <x v="1"/>
    <x v="10"/>
    <x v="2"/>
    <x v="40"/>
    <n v="4955439"/>
    <x v="1"/>
    <n v="2.7646390158369423"/>
  </r>
  <r>
    <s v="1998_４０福岡"/>
    <x v="1"/>
    <x v="3"/>
    <x v="1"/>
    <x v="10"/>
    <x v="2"/>
    <x v="40"/>
    <n v="4955439"/>
    <x v="3"/>
    <n v="2.7646390158369423"/>
  </r>
  <r>
    <s v="1998_４０福岡"/>
    <x v="1"/>
    <x v="4"/>
    <x v="1"/>
    <x v="10"/>
    <x v="2"/>
    <x v="40"/>
    <n v="4955439"/>
    <x v="0"/>
    <n v="106"/>
  </r>
  <r>
    <s v="1998_４０福岡"/>
    <x v="1"/>
    <x v="4"/>
    <x v="1"/>
    <x v="10"/>
    <x v="2"/>
    <x v="40"/>
    <n v="4955439"/>
    <x v="2"/>
    <n v="106"/>
  </r>
  <r>
    <s v="1998_４０福岡"/>
    <x v="1"/>
    <x v="4"/>
    <x v="1"/>
    <x v="10"/>
    <x v="2"/>
    <x v="40"/>
    <n v="4955439"/>
    <x v="1"/>
    <n v="2.1390637640782177"/>
  </r>
  <r>
    <s v="1998_４０福岡"/>
    <x v="1"/>
    <x v="4"/>
    <x v="1"/>
    <x v="10"/>
    <x v="2"/>
    <x v="40"/>
    <n v="4955439"/>
    <x v="3"/>
    <n v="2.1390637640782177"/>
  </r>
  <r>
    <s v="1998_４０福岡"/>
    <x v="1"/>
    <x v="5"/>
    <x v="1"/>
    <x v="10"/>
    <x v="2"/>
    <x v="40"/>
    <n v="4955439"/>
    <x v="0"/>
    <n v="80"/>
  </r>
  <r>
    <s v="1998_４０福岡"/>
    <x v="1"/>
    <x v="5"/>
    <x v="1"/>
    <x v="10"/>
    <x v="2"/>
    <x v="40"/>
    <n v="4955439"/>
    <x v="2"/>
    <n v="80"/>
  </r>
  <r>
    <s v="1998_４０福岡"/>
    <x v="1"/>
    <x v="5"/>
    <x v="1"/>
    <x v="10"/>
    <x v="2"/>
    <x v="40"/>
    <n v="4955439"/>
    <x v="1"/>
    <n v="1.6143877464741265"/>
  </r>
  <r>
    <s v="1998_４０福岡"/>
    <x v="1"/>
    <x v="5"/>
    <x v="1"/>
    <x v="10"/>
    <x v="2"/>
    <x v="40"/>
    <n v="4955439"/>
    <x v="3"/>
    <n v="1.6143877464741265"/>
  </r>
  <r>
    <s v="1998_４０福岡"/>
    <x v="1"/>
    <x v="6"/>
    <x v="1"/>
    <x v="10"/>
    <x v="2"/>
    <x v="40"/>
    <n v="4955439"/>
    <x v="0"/>
    <n v="79"/>
  </r>
  <r>
    <s v="1998_４０福岡"/>
    <x v="1"/>
    <x v="6"/>
    <x v="1"/>
    <x v="10"/>
    <x v="2"/>
    <x v="40"/>
    <n v="4955439"/>
    <x v="2"/>
    <n v="79"/>
  </r>
  <r>
    <s v="1998_４０福岡"/>
    <x v="1"/>
    <x v="6"/>
    <x v="1"/>
    <x v="10"/>
    <x v="2"/>
    <x v="40"/>
    <n v="4955439"/>
    <x v="1"/>
    <n v="1.5942078996432003"/>
  </r>
  <r>
    <s v="1998_４０福岡"/>
    <x v="1"/>
    <x v="6"/>
    <x v="1"/>
    <x v="10"/>
    <x v="2"/>
    <x v="40"/>
    <n v="4955439"/>
    <x v="3"/>
    <n v="1.5942078996432003"/>
  </r>
  <r>
    <s v="1998_４０福岡"/>
    <x v="1"/>
    <x v="7"/>
    <x v="1"/>
    <x v="10"/>
    <x v="2"/>
    <x v="40"/>
    <n v="4955439"/>
    <x v="0"/>
    <n v="39"/>
  </r>
  <r>
    <s v="1998_４０福岡"/>
    <x v="1"/>
    <x v="7"/>
    <x v="1"/>
    <x v="10"/>
    <x v="2"/>
    <x v="40"/>
    <n v="4955439"/>
    <x v="2"/>
    <n v="39"/>
  </r>
  <r>
    <s v="1998_４０福岡"/>
    <x v="1"/>
    <x v="7"/>
    <x v="1"/>
    <x v="10"/>
    <x v="2"/>
    <x v="40"/>
    <n v="4955439"/>
    <x v="1"/>
    <n v="0.78701402640613682"/>
  </r>
  <r>
    <s v="1998_４０福岡"/>
    <x v="1"/>
    <x v="7"/>
    <x v="1"/>
    <x v="10"/>
    <x v="2"/>
    <x v="40"/>
    <n v="4955439"/>
    <x v="3"/>
    <n v="0.78701402640613682"/>
  </r>
  <r>
    <s v="1998_４０福岡"/>
    <x v="1"/>
    <x v="8"/>
    <x v="1"/>
    <x v="10"/>
    <x v="2"/>
    <x v="40"/>
    <n v="4955439"/>
    <x v="0"/>
    <n v="16"/>
  </r>
  <r>
    <s v="1998_４０福岡"/>
    <x v="1"/>
    <x v="8"/>
    <x v="1"/>
    <x v="10"/>
    <x v="2"/>
    <x v="40"/>
    <n v="4955439"/>
    <x v="2"/>
    <n v="16"/>
  </r>
  <r>
    <s v="1998_４０福岡"/>
    <x v="1"/>
    <x v="8"/>
    <x v="1"/>
    <x v="10"/>
    <x v="2"/>
    <x v="40"/>
    <n v="4955439"/>
    <x v="1"/>
    <n v="0.32287754929482532"/>
  </r>
  <r>
    <s v="1998_４０福岡"/>
    <x v="1"/>
    <x v="8"/>
    <x v="1"/>
    <x v="10"/>
    <x v="2"/>
    <x v="40"/>
    <n v="4955439"/>
    <x v="3"/>
    <n v="0.32287754929482532"/>
  </r>
  <r>
    <s v="1998_４０福岡"/>
    <x v="1"/>
    <x v="9"/>
    <x v="1"/>
    <x v="10"/>
    <x v="2"/>
    <x v="40"/>
    <n v="4955439"/>
    <x v="0"/>
    <n v="10"/>
  </r>
  <r>
    <s v="1998_４０福岡"/>
    <x v="1"/>
    <x v="9"/>
    <x v="1"/>
    <x v="10"/>
    <x v="2"/>
    <x v="40"/>
    <n v="4955439"/>
    <x v="2"/>
    <n v="10"/>
  </r>
  <r>
    <s v="1998_４０福岡"/>
    <x v="1"/>
    <x v="9"/>
    <x v="1"/>
    <x v="10"/>
    <x v="2"/>
    <x v="40"/>
    <n v="4955439"/>
    <x v="1"/>
    <n v="0.20179846830926582"/>
  </r>
  <r>
    <s v="1998_４０福岡"/>
    <x v="1"/>
    <x v="9"/>
    <x v="1"/>
    <x v="10"/>
    <x v="2"/>
    <x v="40"/>
    <n v="4955439"/>
    <x v="3"/>
    <n v="0.20179846830926582"/>
  </r>
  <r>
    <s v="1998_４０福岡"/>
    <x v="1"/>
    <x v="10"/>
    <x v="1"/>
    <x v="10"/>
    <x v="2"/>
    <x v="40"/>
    <n v="4955439"/>
    <x v="0"/>
    <n v="6"/>
  </r>
  <r>
    <s v="1998_４０福岡"/>
    <x v="1"/>
    <x v="10"/>
    <x v="1"/>
    <x v="10"/>
    <x v="2"/>
    <x v="40"/>
    <n v="4955439"/>
    <x v="2"/>
    <n v="6"/>
  </r>
  <r>
    <s v="1998_４０福岡"/>
    <x v="1"/>
    <x v="10"/>
    <x v="1"/>
    <x v="10"/>
    <x v="2"/>
    <x v="40"/>
    <n v="4955439"/>
    <x v="1"/>
    <n v="0.12107908098555951"/>
  </r>
  <r>
    <s v="1998_４０福岡"/>
    <x v="1"/>
    <x v="10"/>
    <x v="1"/>
    <x v="10"/>
    <x v="2"/>
    <x v="40"/>
    <n v="4955439"/>
    <x v="3"/>
    <n v="0.12107908098555951"/>
  </r>
  <r>
    <s v="1998_４０福岡"/>
    <x v="1"/>
    <x v="11"/>
    <x v="1"/>
    <x v="10"/>
    <x v="2"/>
    <x v="40"/>
    <n v="4955439"/>
    <x v="0"/>
    <n v="15"/>
  </r>
  <r>
    <s v="1998_４０福岡"/>
    <x v="1"/>
    <x v="11"/>
    <x v="1"/>
    <x v="10"/>
    <x v="2"/>
    <x v="40"/>
    <n v="4955439"/>
    <x v="2"/>
    <n v="15"/>
  </r>
  <r>
    <s v="1998_４０福岡"/>
    <x v="1"/>
    <x v="11"/>
    <x v="1"/>
    <x v="10"/>
    <x v="2"/>
    <x v="40"/>
    <n v="4955439"/>
    <x v="1"/>
    <n v="0.30269770246389877"/>
  </r>
  <r>
    <s v="1998_４０福岡"/>
    <x v="1"/>
    <x v="11"/>
    <x v="1"/>
    <x v="10"/>
    <x v="2"/>
    <x v="40"/>
    <n v="4955439"/>
    <x v="3"/>
    <n v="0.30269770246389877"/>
  </r>
  <r>
    <s v="1998_４０福岡"/>
    <x v="1"/>
    <x v="12"/>
    <x v="1"/>
    <x v="10"/>
    <x v="2"/>
    <x v="40"/>
    <n v="4955439"/>
    <x v="0"/>
    <n v="6"/>
  </r>
  <r>
    <s v="1998_４０福岡"/>
    <x v="1"/>
    <x v="12"/>
    <x v="1"/>
    <x v="10"/>
    <x v="2"/>
    <x v="40"/>
    <n v="4955439"/>
    <x v="2"/>
    <n v="6"/>
  </r>
  <r>
    <s v="1998_４０福岡"/>
    <x v="1"/>
    <x v="12"/>
    <x v="1"/>
    <x v="10"/>
    <x v="2"/>
    <x v="40"/>
    <n v="4955439"/>
    <x v="1"/>
    <n v="0.12107908098555951"/>
  </r>
  <r>
    <s v="1998_４０福岡"/>
    <x v="1"/>
    <x v="12"/>
    <x v="1"/>
    <x v="10"/>
    <x v="2"/>
    <x v="40"/>
    <n v="4955439"/>
    <x v="3"/>
    <n v="0.12107908098555951"/>
  </r>
  <r>
    <s v="1998_４０福岡"/>
    <x v="1"/>
    <x v="13"/>
    <x v="1"/>
    <x v="10"/>
    <x v="2"/>
    <x v="40"/>
    <n v="4955439"/>
    <x v="0"/>
    <n v="3"/>
  </r>
  <r>
    <s v="1998_４０福岡"/>
    <x v="1"/>
    <x v="13"/>
    <x v="1"/>
    <x v="10"/>
    <x v="2"/>
    <x v="40"/>
    <n v="4955439"/>
    <x v="2"/>
    <n v="3"/>
  </r>
  <r>
    <s v="1998_４０福岡"/>
    <x v="1"/>
    <x v="13"/>
    <x v="1"/>
    <x v="10"/>
    <x v="2"/>
    <x v="40"/>
    <n v="4955439"/>
    <x v="1"/>
    <n v="6.0539540492779757E-2"/>
  </r>
  <r>
    <s v="1998_４０福岡"/>
    <x v="1"/>
    <x v="13"/>
    <x v="1"/>
    <x v="10"/>
    <x v="2"/>
    <x v="40"/>
    <n v="4955439"/>
    <x v="3"/>
    <n v="6.0539540492779757E-2"/>
  </r>
  <r>
    <s v="1998_４０福岡"/>
    <x v="1"/>
    <x v="14"/>
    <x v="1"/>
    <x v="10"/>
    <x v="2"/>
    <x v="40"/>
    <n v="4955439"/>
    <x v="0"/>
    <n v="1"/>
  </r>
  <r>
    <s v="1998_４０福岡"/>
    <x v="1"/>
    <x v="14"/>
    <x v="1"/>
    <x v="10"/>
    <x v="2"/>
    <x v="40"/>
    <n v="4955439"/>
    <x v="2"/>
    <n v="1"/>
  </r>
  <r>
    <s v="1998_４０福岡"/>
    <x v="1"/>
    <x v="14"/>
    <x v="1"/>
    <x v="10"/>
    <x v="2"/>
    <x v="40"/>
    <n v="4955439"/>
    <x v="1"/>
    <n v="2.0179846830926582E-2"/>
  </r>
  <r>
    <s v="1998_４０福岡"/>
    <x v="1"/>
    <x v="14"/>
    <x v="1"/>
    <x v="10"/>
    <x v="2"/>
    <x v="40"/>
    <n v="4955439"/>
    <x v="3"/>
    <n v="2.0179846830926582E-2"/>
  </r>
  <r>
    <s v="1998_４１佐賀"/>
    <x v="1"/>
    <x v="0"/>
    <x v="2"/>
    <x v="10"/>
    <x v="2"/>
    <x v="41"/>
    <n v="883960"/>
    <x v="0"/>
    <n v="50"/>
  </r>
  <r>
    <s v="1998_４１佐賀"/>
    <x v="1"/>
    <x v="0"/>
    <x v="2"/>
    <x v="10"/>
    <x v="2"/>
    <x v="41"/>
    <n v="883960"/>
    <x v="2"/>
    <n v="50"/>
  </r>
  <r>
    <s v="1998_４１佐賀"/>
    <x v="1"/>
    <x v="0"/>
    <x v="2"/>
    <x v="10"/>
    <x v="2"/>
    <x v="41"/>
    <n v="883960"/>
    <x v="1"/>
    <n v="5.6563645413819632"/>
  </r>
  <r>
    <s v="1998_４１佐賀"/>
    <x v="1"/>
    <x v="0"/>
    <x v="2"/>
    <x v="10"/>
    <x v="2"/>
    <x v="41"/>
    <n v="883960"/>
    <x v="3"/>
    <n v="5.6563645413819632"/>
  </r>
  <r>
    <s v="1998_４１佐賀"/>
    <x v="1"/>
    <x v="1"/>
    <x v="2"/>
    <x v="10"/>
    <x v="2"/>
    <x v="41"/>
    <n v="883960"/>
    <x v="0"/>
    <n v="0"/>
  </r>
  <r>
    <s v="1998_４１佐賀"/>
    <x v="1"/>
    <x v="1"/>
    <x v="2"/>
    <x v="10"/>
    <x v="2"/>
    <x v="41"/>
    <n v="883960"/>
    <x v="2"/>
    <n v="0"/>
  </r>
  <r>
    <s v="1998_４１佐賀"/>
    <x v="1"/>
    <x v="1"/>
    <x v="2"/>
    <x v="10"/>
    <x v="2"/>
    <x v="41"/>
    <n v="883960"/>
    <x v="1"/>
    <n v="0"/>
  </r>
  <r>
    <s v="1998_４１佐賀"/>
    <x v="1"/>
    <x v="1"/>
    <x v="2"/>
    <x v="10"/>
    <x v="2"/>
    <x v="41"/>
    <n v="883960"/>
    <x v="3"/>
    <n v="0"/>
  </r>
  <r>
    <s v="1998_４１佐賀"/>
    <x v="1"/>
    <x v="2"/>
    <x v="2"/>
    <x v="10"/>
    <x v="2"/>
    <x v="41"/>
    <n v="883960"/>
    <x v="0"/>
    <n v="6"/>
  </r>
  <r>
    <s v="1998_４１佐賀"/>
    <x v="1"/>
    <x v="2"/>
    <x v="2"/>
    <x v="10"/>
    <x v="2"/>
    <x v="41"/>
    <n v="883960"/>
    <x v="2"/>
    <n v="6"/>
  </r>
  <r>
    <s v="1998_４１佐賀"/>
    <x v="1"/>
    <x v="2"/>
    <x v="2"/>
    <x v="10"/>
    <x v="2"/>
    <x v="41"/>
    <n v="883960"/>
    <x v="1"/>
    <n v="0.67876374496583558"/>
  </r>
  <r>
    <s v="1998_４１佐賀"/>
    <x v="1"/>
    <x v="2"/>
    <x v="2"/>
    <x v="10"/>
    <x v="2"/>
    <x v="41"/>
    <n v="883960"/>
    <x v="3"/>
    <n v="0.67876374496583558"/>
  </r>
  <r>
    <s v="1998_４１佐賀"/>
    <x v="1"/>
    <x v="3"/>
    <x v="2"/>
    <x v="10"/>
    <x v="2"/>
    <x v="41"/>
    <n v="883960"/>
    <x v="0"/>
    <n v="14"/>
  </r>
  <r>
    <s v="1998_４１佐賀"/>
    <x v="1"/>
    <x v="3"/>
    <x v="2"/>
    <x v="10"/>
    <x v="2"/>
    <x v="41"/>
    <n v="883960"/>
    <x v="2"/>
    <n v="14"/>
  </r>
  <r>
    <s v="1998_４１佐賀"/>
    <x v="1"/>
    <x v="3"/>
    <x v="2"/>
    <x v="10"/>
    <x v="2"/>
    <x v="41"/>
    <n v="883960"/>
    <x v="1"/>
    <n v="1.5837820715869497"/>
  </r>
  <r>
    <s v="1998_４１佐賀"/>
    <x v="1"/>
    <x v="3"/>
    <x v="2"/>
    <x v="10"/>
    <x v="2"/>
    <x v="41"/>
    <n v="883960"/>
    <x v="3"/>
    <n v="1.5837820715869497"/>
  </r>
  <r>
    <s v="1998_４１佐賀"/>
    <x v="1"/>
    <x v="4"/>
    <x v="2"/>
    <x v="10"/>
    <x v="2"/>
    <x v="41"/>
    <n v="883960"/>
    <x v="0"/>
    <n v="7"/>
  </r>
  <r>
    <s v="1998_４１佐賀"/>
    <x v="1"/>
    <x v="4"/>
    <x v="2"/>
    <x v="10"/>
    <x v="2"/>
    <x v="41"/>
    <n v="883960"/>
    <x v="2"/>
    <n v="7"/>
  </r>
  <r>
    <s v="1998_４１佐賀"/>
    <x v="1"/>
    <x v="4"/>
    <x v="2"/>
    <x v="10"/>
    <x v="2"/>
    <x v="41"/>
    <n v="883960"/>
    <x v="1"/>
    <n v="0.79189103579347486"/>
  </r>
  <r>
    <s v="1998_４１佐賀"/>
    <x v="1"/>
    <x v="4"/>
    <x v="2"/>
    <x v="10"/>
    <x v="2"/>
    <x v="41"/>
    <n v="883960"/>
    <x v="3"/>
    <n v="0.79189103579347486"/>
  </r>
  <r>
    <s v="1998_４１佐賀"/>
    <x v="1"/>
    <x v="5"/>
    <x v="2"/>
    <x v="10"/>
    <x v="2"/>
    <x v="41"/>
    <n v="883960"/>
    <x v="0"/>
    <n v="6"/>
  </r>
  <r>
    <s v="1998_４１佐賀"/>
    <x v="1"/>
    <x v="5"/>
    <x v="2"/>
    <x v="10"/>
    <x v="2"/>
    <x v="41"/>
    <n v="883960"/>
    <x v="2"/>
    <n v="6"/>
  </r>
  <r>
    <s v="1998_４１佐賀"/>
    <x v="1"/>
    <x v="5"/>
    <x v="2"/>
    <x v="10"/>
    <x v="2"/>
    <x v="41"/>
    <n v="883960"/>
    <x v="1"/>
    <n v="0.67876374496583558"/>
  </r>
  <r>
    <s v="1998_４１佐賀"/>
    <x v="1"/>
    <x v="5"/>
    <x v="2"/>
    <x v="10"/>
    <x v="2"/>
    <x v="41"/>
    <n v="883960"/>
    <x v="3"/>
    <n v="0.67876374496583558"/>
  </r>
  <r>
    <s v="1998_４１佐賀"/>
    <x v="1"/>
    <x v="6"/>
    <x v="2"/>
    <x v="10"/>
    <x v="2"/>
    <x v="41"/>
    <n v="883960"/>
    <x v="0"/>
    <n v="8"/>
  </r>
  <r>
    <s v="1998_４１佐賀"/>
    <x v="1"/>
    <x v="6"/>
    <x v="2"/>
    <x v="10"/>
    <x v="2"/>
    <x v="41"/>
    <n v="883960"/>
    <x v="2"/>
    <n v="8"/>
  </r>
  <r>
    <s v="1998_４１佐賀"/>
    <x v="1"/>
    <x v="6"/>
    <x v="2"/>
    <x v="10"/>
    <x v="2"/>
    <x v="41"/>
    <n v="883960"/>
    <x v="1"/>
    <n v="0.90501832662111414"/>
  </r>
  <r>
    <s v="1998_４１佐賀"/>
    <x v="1"/>
    <x v="6"/>
    <x v="2"/>
    <x v="10"/>
    <x v="2"/>
    <x v="41"/>
    <n v="883960"/>
    <x v="3"/>
    <n v="0.90501832662111414"/>
  </r>
  <r>
    <s v="1998_４１佐賀"/>
    <x v="1"/>
    <x v="7"/>
    <x v="2"/>
    <x v="10"/>
    <x v="2"/>
    <x v="41"/>
    <n v="883960"/>
    <x v="0"/>
    <n v="3"/>
  </r>
  <r>
    <s v="1998_４１佐賀"/>
    <x v="1"/>
    <x v="7"/>
    <x v="2"/>
    <x v="10"/>
    <x v="2"/>
    <x v="41"/>
    <n v="883960"/>
    <x v="2"/>
    <n v="3"/>
  </r>
  <r>
    <s v="1998_４１佐賀"/>
    <x v="1"/>
    <x v="7"/>
    <x v="2"/>
    <x v="10"/>
    <x v="2"/>
    <x v="41"/>
    <n v="883960"/>
    <x v="1"/>
    <n v="0.33938187248291779"/>
  </r>
  <r>
    <s v="1998_４１佐賀"/>
    <x v="1"/>
    <x v="7"/>
    <x v="2"/>
    <x v="10"/>
    <x v="2"/>
    <x v="41"/>
    <n v="883960"/>
    <x v="3"/>
    <n v="0.33938187248291779"/>
  </r>
  <r>
    <s v="1998_４１佐賀"/>
    <x v="1"/>
    <x v="8"/>
    <x v="2"/>
    <x v="10"/>
    <x v="2"/>
    <x v="41"/>
    <n v="883960"/>
    <x v="0"/>
    <n v="0"/>
  </r>
  <r>
    <s v="1998_４１佐賀"/>
    <x v="1"/>
    <x v="8"/>
    <x v="2"/>
    <x v="10"/>
    <x v="2"/>
    <x v="41"/>
    <n v="883960"/>
    <x v="2"/>
    <n v="0"/>
  </r>
  <r>
    <s v="1998_４１佐賀"/>
    <x v="1"/>
    <x v="8"/>
    <x v="2"/>
    <x v="10"/>
    <x v="2"/>
    <x v="41"/>
    <n v="883960"/>
    <x v="1"/>
    <n v="0"/>
  </r>
  <r>
    <s v="1998_４１佐賀"/>
    <x v="1"/>
    <x v="8"/>
    <x v="2"/>
    <x v="10"/>
    <x v="2"/>
    <x v="41"/>
    <n v="883960"/>
    <x v="3"/>
    <n v="0"/>
  </r>
  <r>
    <s v="1998_４１佐賀"/>
    <x v="1"/>
    <x v="9"/>
    <x v="2"/>
    <x v="10"/>
    <x v="2"/>
    <x v="41"/>
    <n v="883960"/>
    <x v="0"/>
    <n v="1"/>
  </r>
  <r>
    <s v="1998_４１佐賀"/>
    <x v="1"/>
    <x v="9"/>
    <x v="2"/>
    <x v="10"/>
    <x v="2"/>
    <x v="41"/>
    <n v="883960"/>
    <x v="2"/>
    <n v="1"/>
  </r>
  <r>
    <s v="1998_４１佐賀"/>
    <x v="1"/>
    <x v="9"/>
    <x v="2"/>
    <x v="10"/>
    <x v="2"/>
    <x v="41"/>
    <n v="883960"/>
    <x v="1"/>
    <n v="0.11312729082763927"/>
  </r>
  <r>
    <s v="1998_４１佐賀"/>
    <x v="1"/>
    <x v="9"/>
    <x v="2"/>
    <x v="10"/>
    <x v="2"/>
    <x v="41"/>
    <n v="883960"/>
    <x v="3"/>
    <n v="0.11312729082763927"/>
  </r>
  <r>
    <s v="1998_４１佐賀"/>
    <x v="1"/>
    <x v="10"/>
    <x v="2"/>
    <x v="10"/>
    <x v="2"/>
    <x v="41"/>
    <n v="883960"/>
    <x v="0"/>
    <n v="1"/>
  </r>
  <r>
    <s v="1998_４１佐賀"/>
    <x v="1"/>
    <x v="10"/>
    <x v="2"/>
    <x v="10"/>
    <x v="2"/>
    <x v="41"/>
    <n v="883960"/>
    <x v="2"/>
    <n v="1"/>
  </r>
  <r>
    <s v="1998_４１佐賀"/>
    <x v="1"/>
    <x v="10"/>
    <x v="2"/>
    <x v="10"/>
    <x v="2"/>
    <x v="41"/>
    <n v="883960"/>
    <x v="1"/>
    <n v="0.11312729082763927"/>
  </r>
  <r>
    <s v="1998_４１佐賀"/>
    <x v="1"/>
    <x v="10"/>
    <x v="2"/>
    <x v="10"/>
    <x v="2"/>
    <x v="41"/>
    <n v="883960"/>
    <x v="3"/>
    <n v="0.11312729082763927"/>
  </r>
  <r>
    <s v="1998_４１佐賀"/>
    <x v="1"/>
    <x v="11"/>
    <x v="2"/>
    <x v="10"/>
    <x v="2"/>
    <x v="41"/>
    <n v="883960"/>
    <x v="0"/>
    <n v="0"/>
  </r>
  <r>
    <s v="1998_４１佐賀"/>
    <x v="1"/>
    <x v="11"/>
    <x v="2"/>
    <x v="10"/>
    <x v="2"/>
    <x v="41"/>
    <n v="883960"/>
    <x v="2"/>
    <n v="0"/>
  </r>
  <r>
    <s v="1998_４１佐賀"/>
    <x v="1"/>
    <x v="11"/>
    <x v="2"/>
    <x v="10"/>
    <x v="2"/>
    <x v="41"/>
    <n v="883960"/>
    <x v="1"/>
    <n v="0"/>
  </r>
  <r>
    <s v="1998_４１佐賀"/>
    <x v="1"/>
    <x v="11"/>
    <x v="2"/>
    <x v="10"/>
    <x v="2"/>
    <x v="41"/>
    <n v="883960"/>
    <x v="3"/>
    <n v="0"/>
  </r>
  <r>
    <s v="1998_４１佐賀"/>
    <x v="1"/>
    <x v="12"/>
    <x v="2"/>
    <x v="10"/>
    <x v="2"/>
    <x v="41"/>
    <n v="883960"/>
    <x v="0"/>
    <n v="1"/>
  </r>
  <r>
    <s v="1998_４１佐賀"/>
    <x v="1"/>
    <x v="12"/>
    <x v="2"/>
    <x v="10"/>
    <x v="2"/>
    <x v="41"/>
    <n v="883960"/>
    <x v="2"/>
    <n v="1"/>
  </r>
  <r>
    <s v="1998_４１佐賀"/>
    <x v="1"/>
    <x v="12"/>
    <x v="2"/>
    <x v="10"/>
    <x v="2"/>
    <x v="41"/>
    <n v="883960"/>
    <x v="1"/>
    <n v="0.11312729082763927"/>
  </r>
  <r>
    <s v="1998_４１佐賀"/>
    <x v="1"/>
    <x v="12"/>
    <x v="2"/>
    <x v="10"/>
    <x v="2"/>
    <x v="41"/>
    <n v="883960"/>
    <x v="3"/>
    <n v="0.11312729082763927"/>
  </r>
  <r>
    <s v="1998_４１佐賀"/>
    <x v="1"/>
    <x v="13"/>
    <x v="2"/>
    <x v="10"/>
    <x v="2"/>
    <x v="41"/>
    <n v="883960"/>
    <x v="0"/>
    <n v="1"/>
  </r>
  <r>
    <s v="1998_４１佐賀"/>
    <x v="1"/>
    <x v="13"/>
    <x v="2"/>
    <x v="10"/>
    <x v="2"/>
    <x v="41"/>
    <n v="883960"/>
    <x v="2"/>
    <n v="1"/>
  </r>
  <r>
    <s v="1998_４１佐賀"/>
    <x v="1"/>
    <x v="13"/>
    <x v="2"/>
    <x v="10"/>
    <x v="2"/>
    <x v="41"/>
    <n v="883960"/>
    <x v="1"/>
    <n v="0.11312729082763927"/>
  </r>
  <r>
    <s v="1998_４１佐賀"/>
    <x v="1"/>
    <x v="13"/>
    <x v="2"/>
    <x v="10"/>
    <x v="2"/>
    <x v="41"/>
    <n v="883960"/>
    <x v="3"/>
    <n v="0.11312729082763927"/>
  </r>
  <r>
    <s v="1998_４１佐賀"/>
    <x v="1"/>
    <x v="14"/>
    <x v="2"/>
    <x v="10"/>
    <x v="2"/>
    <x v="41"/>
    <n v="883960"/>
    <x v="0"/>
    <n v="2"/>
  </r>
  <r>
    <s v="1998_４１佐賀"/>
    <x v="1"/>
    <x v="14"/>
    <x v="2"/>
    <x v="10"/>
    <x v="2"/>
    <x v="41"/>
    <n v="883960"/>
    <x v="2"/>
    <n v="2"/>
  </r>
  <r>
    <s v="1998_４１佐賀"/>
    <x v="1"/>
    <x v="14"/>
    <x v="2"/>
    <x v="10"/>
    <x v="2"/>
    <x v="41"/>
    <n v="883960"/>
    <x v="1"/>
    <n v="0.22625458165527854"/>
  </r>
  <r>
    <s v="1998_４１佐賀"/>
    <x v="1"/>
    <x v="14"/>
    <x v="2"/>
    <x v="10"/>
    <x v="2"/>
    <x v="41"/>
    <n v="883960"/>
    <x v="3"/>
    <n v="0.22625458165527854"/>
  </r>
  <r>
    <s v="1998_４２長崎"/>
    <x v="1"/>
    <x v="0"/>
    <x v="1"/>
    <x v="10"/>
    <x v="2"/>
    <x v="42"/>
    <n v="1537280"/>
    <x v="0"/>
    <n v="154"/>
  </r>
  <r>
    <s v="1998_４２長崎"/>
    <x v="1"/>
    <x v="0"/>
    <x v="1"/>
    <x v="10"/>
    <x v="2"/>
    <x v="42"/>
    <n v="1537280"/>
    <x v="2"/>
    <n v="154"/>
  </r>
  <r>
    <s v="1998_４２長崎"/>
    <x v="1"/>
    <x v="0"/>
    <x v="1"/>
    <x v="10"/>
    <x v="2"/>
    <x v="42"/>
    <n v="1537280"/>
    <x v="1"/>
    <n v="10.017693588676103"/>
  </r>
  <r>
    <s v="1998_４２長崎"/>
    <x v="1"/>
    <x v="0"/>
    <x v="1"/>
    <x v="10"/>
    <x v="2"/>
    <x v="42"/>
    <n v="1537280"/>
    <x v="3"/>
    <n v="10.017693588676103"/>
  </r>
  <r>
    <s v="1998_４２長崎"/>
    <x v="1"/>
    <x v="1"/>
    <x v="1"/>
    <x v="10"/>
    <x v="2"/>
    <x v="42"/>
    <n v="1537280"/>
    <x v="0"/>
    <n v="0"/>
  </r>
  <r>
    <s v="1998_４２長崎"/>
    <x v="1"/>
    <x v="1"/>
    <x v="1"/>
    <x v="10"/>
    <x v="2"/>
    <x v="42"/>
    <n v="1537280"/>
    <x v="2"/>
    <n v="0"/>
  </r>
  <r>
    <s v="1998_４２長崎"/>
    <x v="1"/>
    <x v="1"/>
    <x v="1"/>
    <x v="10"/>
    <x v="2"/>
    <x v="42"/>
    <n v="1537280"/>
    <x v="1"/>
    <n v="0"/>
  </r>
  <r>
    <s v="1998_４２長崎"/>
    <x v="1"/>
    <x v="1"/>
    <x v="1"/>
    <x v="10"/>
    <x v="2"/>
    <x v="42"/>
    <n v="1537280"/>
    <x v="3"/>
    <n v="0"/>
  </r>
  <r>
    <s v="1998_４２長崎"/>
    <x v="1"/>
    <x v="2"/>
    <x v="1"/>
    <x v="10"/>
    <x v="2"/>
    <x v="42"/>
    <n v="1537280"/>
    <x v="0"/>
    <n v="44"/>
  </r>
  <r>
    <s v="1998_４２長崎"/>
    <x v="1"/>
    <x v="2"/>
    <x v="1"/>
    <x v="10"/>
    <x v="2"/>
    <x v="42"/>
    <n v="1537280"/>
    <x v="2"/>
    <n v="44"/>
  </r>
  <r>
    <s v="1998_４２長崎"/>
    <x v="1"/>
    <x v="2"/>
    <x v="1"/>
    <x v="10"/>
    <x v="2"/>
    <x v="42"/>
    <n v="1537280"/>
    <x v="1"/>
    <n v="2.8621981681931725"/>
  </r>
  <r>
    <s v="1998_４２長崎"/>
    <x v="1"/>
    <x v="2"/>
    <x v="1"/>
    <x v="10"/>
    <x v="2"/>
    <x v="42"/>
    <n v="1537280"/>
    <x v="3"/>
    <n v="2.8621981681931725"/>
  </r>
  <r>
    <s v="1998_４２長崎"/>
    <x v="1"/>
    <x v="3"/>
    <x v="1"/>
    <x v="10"/>
    <x v="2"/>
    <x v="42"/>
    <n v="1537280"/>
    <x v="0"/>
    <n v="36"/>
  </r>
  <r>
    <s v="1998_４２長崎"/>
    <x v="1"/>
    <x v="3"/>
    <x v="1"/>
    <x v="10"/>
    <x v="2"/>
    <x v="42"/>
    <n v="1537280"/>
    <x v="2"/>
    <n v="36"/>
  </r>
  <r>
    <s v="1998_４２長崎"/>
    <x v="1"/>
    <x v="3"/>
    <x v="1"/>
    <x v="10"/>
    <x v="2"/>
    <x v="42"/>
    <n v="1537280"/>
    <x v="1"/>
    <n v="2.3417985012489595"/>
  </r>
  <r>
    <s v="1998_４２長崎"/>
    <x v="1"/>
    <x v="3"/>
    <x v="1"/>
    <x v="10"/>
    <x v="2"/>
    <x v="42"/>
    <n v="1537280"/>
    <x v="3"/>
    <n v="2.3417985012489595"/>
  </r>
  <r>
    <s v="1998_４２長崎"/>
    <x v="1"/>
    <x v="4"/>
    <x v="1"/>
    <x v="10"/>
    <x v="2"/>
    <x v="42"/>
    <n v="1537280"/>
    <x v="0"/>
    <n v="25"/>
  </r>
  <r>
    <s v="1998_４２長崎"/>
    <x v="1"/>
    <x v="4"/>
    <x v="1"/>
    <x v="10"/>
    <x v="2"/>
    <x v="42"/>
    <n v="1537280"/>
    <x v="2"/>
    <n v="25"/>
  </r>
  <r>
    <s v="1998_４２長崎"/>
    <x v="1"/>
    <x v="4"/>
    <x v="1"/>
    <x v="10"/>
    <x v="2"/>
    <x v="42"/>
    <n v="1537280"/>
    <x v="1"/>
    <n v="1.6262489592006659"/>
  </r>
  <r>
    <s v="1998_４２長崎"/>
    <x v="1"/>
    <x v="4"/>
    <x v="1"/>
    <x v="10"/>
    <x v="2"/>
    <x v="42"/>
    <n v="1537280"/>
    <x v="3"/>
    <n v="1.6262489592006659"/>
  </r>
  <r>
    <s v="1998_４２長崎"/>
    <x v="1"/>
    <x v="5"/>
    <x v="1"/>
    <x v="10"/>
    <x v="2"/>
    <x v="42"/>
    <n v="1537280"/>
    <x v="0"/>
    <n v="21"/>
  </r>
  <r>
    <s v="1998_４２長崎"/>
    <x v="1"/>
    <x v="5"/>
    <x v="1"/>
    <x v="10"/>
    <x v="2"/>
    <x v="42"/>
    <n v="1537280"/>
    <x v="2"/>
    <n v="21"/>
  </r>
  <r>
    <s v="1998_４２長崎"/>
    <x v="1"/>
    <x v="5"/>
    <x v="1"/>
    <x v="10"/>
    <x v="2"/>
    <x v="42"/>
    <n v="1537280"/>
    <x v="1"/>
    <n v="1.3660491257285594"/>
  </r>
  <r>
    <s v="1998_４２長崎"/>
    <x v="1"/>
    <x v="5"/>
    <x v="1"/>
    <x v="10"/>
    <x v="2"/>
    <x v="42"/>
    <n v="1537280"/>
    <x v="3"/>
    <n v="1.3660491257285594"/>
  </r>
  <r>
    <s v="1998_４２長崎"/>
    <x v="1"/>
    <x v="6"/>
    <x v="1"/>
    <x v="10"/>
    <x v="2"/>
    <x v="42"/>
    <n v="1537280"/>
    <x v="0"/>
    <n v="11"/>
  </r>
  <r>
    <s v="1998_４２長崎"/>
    <x v="1"/>
    <x v="6"/>
    <x v="1"/>
    <x v="10"/>
    <x v="2"/>
    <x v="42"/>
    <n v="1537280"/>
    <x v="2"/>
    <n v="11"/>
  </r>
  <r>
    <s v="1998_４２長崎"/>
    <x v="1"/>
    <x v="6"/>
    <x v="1"/>
    <x v="10"/>
    <x v="2"/>
    <x v="42"/>
    <n v="1537280"/>
    <x v="1"/>
    <n v="0.71554954204829313"/>
  </r>
  <r>
    <s v="1998_４２長崎"/>
    <x v="1"/>
    <x v="6"/>
    <x v="1"/>
    <x v="10"/>
    <x v="2"/>
    <x v="42"/>
    <n v="1537280"/>
    <x v="3"/>
    <n v="0.71554954204829313"/>
  </r>
  <r>
    <s v="1998_４２長崎"/>
    <x v="1"/>
    <x v="7"/>
    <x v="1"/>
    <x v="10"/>
    <x v="2"/>
    <x v="42"/>
    <n v="1537280"/>
    <x v="0"/>
    <n v="4"/>
  </r>
  <r>
    <s v="1998_４２長崎"/>
    <x v="1"/>
    <x v="7"/>
    <x v="1"/>
    <x v="10"/>
    <x v="2"/>
    <x v="42"/>
    <n v="1537280"/>
    <x v="2"/>
    <n v="4"/>
  </r>
  <r>
    <s v="1998_４２長崎"/>
    <x v="1"/>
    <x v="7"/>
    <x v="1"/>
    <x v="10"/>
    <x v="2"/>
    <x v="42"/>
    <n v="1537280"/>
    <x v="1"/>
    <n v="0.26019983347210657"/>
  </r>
  <r>
    <s v="1998_４２長崎"/>
    <x v="1"/>
    <x v="7"/>
    <x v="1"/>
    <x v="10"/>
    <x v="2"/>
    <x v="42"/>
    <n v="1537280"/>
    <x v="3"/>
    <n v="0.26019983347210657"/>
  </r>
  <r>
    <s v="1998_４２長崎"/>
    <x v="1"/>
    <x v="8"/>
    <x v="1"/>
    <x v="10"/>
    <x v="2"/>
    <x v="42"/>
    <n v="1537280"/>
    <x v="0"/>
    <n v="0"/>
  </r>
  <r>
    <s v="1998_４２長崎"/>
    <x v="1"/>
    <x v="8"/>
    <x v="1"/>
    <x v="10"/>
    <x v="2"/>
    <x v="42"/>
    <n v="1537280"/>
    <x v="2"/>
    <n v="0"/>
  </r>
  <r>
    <s v="1998_４２長崎"/>
    <x v="1"/>
    <x v="8"/>
    <x v="1"/>
    <x v="10"/>
    <x v="2"/>
    <x v="42"/>
    <n v="1537280"/>
    <x v="1"/>
    <n v="0"/>
  </r>
  <r>
    <s v="1998_４２長崎"/>
    <x v="1"/>
    <x v="8"/>
    <x v="1"/>
    <x v="10"/>
    <x v="2"/>
    <x v="42"/>
    <n v="1537280"/>
    <x v="3"/>
    <n v="0"/>
  </r>
  <r>
    <s v="1998_４２長崎"/>
    <x v="1"/>
    <x v="9"/>
    <x v="1"/>
    <x v="10"/>
    <x v="2"/>
    <x v="42"/>
    <n v="1537280"/>
    <x v="0"/>
    <n v="4"/>
  </r>
  <r>
    <s v="1998_４２長崎"/>
    <x v="1"/>
    <x v="9"/>
    <x v="1"/>
    <x v="10"/>
    <x v="2"/>
    <x v="42"/>
    <n v="1537280"/>
    <x v="2"/>
    <n v="4"/>
  </r>
  <r>
    <s v="1998_４２長崎"/>
    <x v="1"/>
    <x v="9"/>
    <x v="1"/>
    <x v="10"/>
    <x v="2"/>
    <x v="42"/>
    <n v="1537280"/>
    <x v="1"/>
    <n v="0.26019983347210657"/>
  </r>
  <r>
    <s v="1998_４２長崎"/>
    <x v="1"/>
    <x v="9"/>
    <x v="1"/>
    <x v="10"/>
    <x v="2"/>
    <x v="42"/>
    <n v="1537280"/>
    <x v="3"/>
    <n v="0.26019983347210657"/>
  </r>
  <r>
    <s v="1998_４２長崎"/>
    <x v="1"/>
    <x v="10"/>
    <x v="1"/>
    <x v="10"/>
    <x v="2"/>
    <x v="42"/>
    <n v="1537280"/>
    <x v="0"/>
    <n v="1"/>
  </r>
  <r>
    <s v="1998_４２長崎"/>
    <x v="1"/>
    <x v="10"/>
    <x v="1"/>
    <x v="10"/>
    <x v="2"/>
    <x v="42"/>
    <n v="1537280"/>
    <x v="2"/>
    <n v="1"/>
  </r>
  <r>
    <s v="1998_４２長崎"/>
    <x v="1"/>
    <x v="10"/>
    <x v="1"/>
    <x v="10"/>
    <x v="2"/>
    <x v="42"/>
    <n v="1537280"/>
    <x v="1"/>
    <n v="6.5049958368026642E-2"/>
  </r>
  <r>
    <s v="1998_４２長崎"/>
    <x v="1"/>
    <x v="10"/>
    <x v="1"/>
    <x v="10"/>
    <x v="2"/>
    <x v="42"/>
    <n v="1537280"/>
    <x v="3"/>
    <n v="6.5049958368026642E-2"/>
  </r>
  <r>
    <s v="1998_４２長崎"/>
    <x v="1"/>
    <x v="11"/>
    <x v="1"/>
    <x v="10"/>
    <x v="2"/>
    <x v="42"/>
    <n v="1537280"/>
    <x v="0"/>
    <n v="3"/>
  </r>
  <r>
    <s v="1998_４２長崎"/>
    <x v="1"/>
    <x v="11"/>
    <x v="1"/>
    <x v="10"/>
    <x v="2"/>
    <x v="42"/>
    <n v="1537280"/>
    <x v="2"/>
    <n v="3"/>
  </r>
  <r>
    <s v="1998_４２長崎"/>
    <x v="1"/>
    <x v="11"/>
    <x v="1"/>
    <x v="10"/>
    <x v="2"/>
    <x v="42"/>
    <n v="1537280"/>
    <x v="1"/>
    <n v="0.19514987510407991"/>
  </r>
  <r>
    <s v="1998_４２長崎"/>
    <x v="1"/>
    <x v="11"/>
    <x v="1"/>
    <x v="10"/>
    <x v="2"/>
    <x v="42"/>
    <n v="1537280"/>
    <x v="3"/>
    <n v="0.19514987510407991"/>
  </r>
  <r>
    <s v="1998_４２長崎"/>
    <x v="1"/>
    <x v="12"/>
    <x v="1"/>
    <x v="10"/>
    <x v="2"/>
    <x v="42"/>
    <n v="1537280"/>
    <x v="0"/>
    <n v="4"/>
  </r>
  <r>
    <s v="1998_４２長崎"/>
    <x v="1"/>
    <x v="12"/>
    <x v="1"/>
    <x v="10"/>
    <x v="2"/>
    <x v="42"/>
    <n v="1537280"/>
    <x v="2"/>
    <n v="4"/>
  </r>
  <r>
    <s v="1998_４２長崎"/>
    <x v="1"/>
    <x v="12"/>
    <x v="1"/>
    <x v="10"/>
    <x v="2"/>
    <x v="42"/>
    <n v="1537280"/>
    <x v="1"/>
    <n v="0.26019983347210657"/>
  </r>
  <r>
    <s v="1998_４２長崎"/>
    <x v="1"/>
    <x v="12"/>
    <x v="1"/>
    <x v="10"/>
    <x v="2"/>
    <x v="42"/>
    <n v="1537280"/>
    <x v="3"/>
    <n v="0.26019983347210657"/>
  </r>
  <r>
    <s v="1998_４２長崎"/>
    <x v="1"/>
    <x v="13"/>
    <x v="1"/>
    <x v="10"/>
    <x v="2"/>
    <x v="42"/>
    <n v="1537280"/>
    <x v="0"/>
    <n v="0"/>
  </r>
  <r>
    <s v="1998_４２長崎"/>
    <x v="1"/>
    <x v="13"/>
    <x v="1"/>
    <x v="10"/>
    <x v="2"/>
    <x v="42"/>
    <n v="1537280"/>
    <x v="2"/>
    <n v="0"/>
  </r>
  <r>
    <s v="1998_４２長崎"/>
    <x v="1"/>
    <x v="13"/>
    <x v="1"/>
    <x v="10"/>
    <x v="2"/>
    <x v="42"/>
    <n v="1537280"/>
    <x v="1"/>
    <n v="0"/>
  </r>
  <r>
    <s v="1998_４２長崎"/>
    <x v="1"/>
    <x v="13"/>
    <x v="1"/>
    <x v="10"/>
    <x v="2"/>
    <x v="42"/>
    <n v="1537280"/>
    <x v="3"/>
    <n v="0"/>
  </r>
  <r>
    <s v="1998_４２長崎"/>
    <x v="1"/>
    <x v="14"/>
    <x v="1"/>
    <x v="10"/>
    <x v="2"/>
    <x v="42"/>
    <n v="1537280"/>
    <x v="0"/>
    <n v="1"/>
  </r>
  <r>
    <s v="1998_４２長崎"/>
    <x v="1"/>
    <x v="14"/>
    <x v="1"/>
    <x v="10"/>
    <x v="2"/>
    <x v="42"/>
    <n v="1537280"/>
    <x v="2"/>
    <n v="1"/>
  </r>
  <r>
    <s v="1998_４２長崎"/>
    <x v="1"/>
    <x v="14"/>
    <x v="1"/>
    <x v="10"/>
    <x v="2"/>
    <x v="42"/>
    <n v="1537280"/>
    <x v="1"/>
    <n v="6.5049958368026642E-2"/>
  </r>
  <r>
    <s v="1998_４２長崎"/>
    <x v="1"/>
    <x v="14"/>
    <x v="1"/>
    <x v="10"/>
    <x v="2"/>
    <x v="42"/>
    <n v="1537280"/>
    <x v="3"/>
    <n v="6.5049958368026642E-2"/>
  </r>
  <r>
    <s v="1998_４３熊本"/>
    <x v="1"/>
    <x v="0"/>
    <x v="2"/>
    <x v="10"/>
    <x v="2"/>
    <x v="43"/>
    <n v="1870473"/>
    <x v="0"/>
    <n v="153"/>
  </r>
  <r>
    <s v="1998_４３熊本"/>
    <x v="1"/>
    <x v="0"/>
    <x v="2"/>
    <x v="10"/>
    <x v="2"/>
    <x v="43"/>
    <n v="1870473"/>
    <x v="2"/>
    <n v="153"/>
  </r>
  <r>
    <s v="1998_４３熊本"/>
    <x v="1"/>
    <x v="0"/>
    <x v="2"/>
    <x v="10"/>
    <x v="2"/>
    <x v="43"/>
    <n v="1870473"/>
    <x v="1"/>
    <n v="8.1797491864357301"/>
  </r>
  <r>
    <s v="1998_４３熊本"/>
    <x v="1"/>
    <x v="0"/>
    <x v="2"/>
    <x v="10"/>
    <x v="2"/>
    <x v="43"/>
    <n v="1870473"/>
    <x v="3"/>
    <n v="8.1797491864357301"/>
  </r>
  <r>
    <s v="1998_４３熊本"/>
    <x v="1"/>
    <x v="1"/>
    <x v="2"/>
    <x v="10"/>
    <x v="2"/>
    <x v="43"/>
    <n v="1870473"/>
    <x v="0"/>
    <n v="1"/>
  </r>
  <r>
    <s v="1998_４３熊本"/>
    <x v="1"/>
    <x v="1"/>
    <x v="2"/>
    <x v="10"/>
    <x v="2"/>
    <x v="43"/>
    <n v="1870473"/>
    <x v="2"/>
    <n v="1"/>
  </r>
  <r>
    <s v="1998_４３熊本"/>
    <x v="1"/>
    <x v="1"/>
    <x v="2"/>
    <x v="10"/>
    <x v="2"/>
    <x v="43"/>
    <n v="1870473"/>
    <x v="1"/>
    <n v="5.3462412983240067E-2"/>
  </r>
  <r>
    <s v="1998_４３熊本"/>
    <x v="1"/>
    <x v="1"/>
    <x v="2"/>
    <x v="10"/>
    <x v="2"/>
    <x v="43"/>
    <n v="1870473"/>
    <x v="3"/>
    <n v="5.3462412983240067E-2"/>
  </r>
  <r>
    <s v="1998_４３熊本"/>
    <x v="1"/>
    <x v="2"/>
    <x v="2"/>
    <x v="10"/>
    <x v="2"/>
    <x v="43"/>
    <n v="1870473"/>
    <x v="0"/>
    <n v="16"/>
  </r>
  <r>
    <s v="1998_４３熊本"/>
    <x v="1"/>
    <x v="2"/>
    <x v="2"/>
    <x v="10"/>
    <x v="2"/>
    <x v="43"/>
    <n v="1870473"/>
    <x v="2"/>
    <n v="16"/>
  </r>
  <r>
    <s v="1998_４３熊本"/>
    <x v="1"/>
    <x v="2"/>
    <x v="2"/>
    <x v="10"/>
    <x v="2"/>
    <x v="43"/>
    <n v="1870473"/>
    <x v="1"/>
    <n v="0.85539860773184107"/>
  </r>
  <r>
    <s v="1998_４３熊本"/>
    <x v="1"/>
    <x v="2"/>
    <x v="2"/>
    <x v="10"/>
    <x v="2"/>
    <x v="43"/>
    <n v="1870473"/>
    <x v="3"/>
    <n v="0.85539860773184107"/>
  </r>
  <r>
    <s v="1998_４３熊本"/>
    <x v="1"/>
    <x v="3"/>
    <x v="2"/>
    <x v="10"/>
    <x v="2"/>
    <x v="43"/>
    <n v="1870473"/>
    <x v="0"/>
    <n v="24"/>
  </r>
  <r>
    <s v="1998_４３熊本"/>
    <x v="1"/>
    <x v="3"/>
    <x v="2"/>
    <x v="10"/>
    <x v="2"/>
    <x v="43"/>
    <n v="1870473"/>
    <x v="2"/>
    <n v="24"/>
  </r>
  <r>
    <s v="1998_４３熊本"/>
    <x v="1"/>
    <x v="3"/>
    <x v="2"/>
    <x v="10"/>
    <x v="2"/>
    <x v="43"/>
    <n v="1870473"/>
    <x v="1"/>
    <n v="1.2830979115977617"/>
  </r>
  <r>
    <s v="1998_４３熊本"/>
    <x v="1"/>
    <x v="3"/>
    <x v="2"/>
    <x v="10"/>
    <x v="2"/>
    <x v="43"/>
    <n v="1870473"/>
    <x v="3"/>
    <n v="1.2830979115977617"/>
  </r>
  <r>
    <s v="1998_４３熊本"/>
    <x v="1"/>
    <x v="4"/>
    <x v="2"/>
    <x v="10"/>
    <x v="2"/>
    <x v="43"/>
    <n v="1870473"/>
    <x v="0"/>
    <n v="29"/>
  </r>
  <r>
    <s v="1998_４３熊本"/>
    <x v="1"/>
    <x v="4"/>
    <x v="2"/>
    <x v="10"/>
    <x v="2"/>
    <x v="43"/>
    <n v="1870473"/>
    <x v="2"/>
    <n v="29"/>
  </r>
  <r>
    <s v="1998_４３熊本"/>
    <x v="1"/>
    <x v="4"/>
    <x v="2"/>
    <x v="10"/>
    <x v="2"/>
    <x v="43"/>
    <n v="1870473"/>
    <x v="1"/>
    <n v="1.5504099765139621"/>
  </r>
  <r>
    <s v="1998_４３熊本"/>
    <x v="1"/>
    <x v="4"/>
    <x v="2"/>
    <x v="10"/>
    <x v="2"/>
    <x v="43"/>
    <n v="1870473"/>
    <x v="3"/>
    <n v="1.5504099765139621"/>
  </r>
  <r>
    <s v="1998_４３熊本"/>
    <x v="1"/>
    <x v="5"/>
    <x v="2"/>
    <x v="10"/>
    <x v="2"/>
    <x v="43"/>
    <n v="1870473"/>
    <x v="0"/>
    <n v="33"/>
  </r>
  <r>
    <s v="1998_４３熊本"/>
    <x v="1"/>
    <x v="5"/>
    <x v="2"/>
    <x v="10"/>
    <x v="2"/>
    <x v="43"/>
    <n v="1870473"/>
    <x v="2"/>
    <n v="33"/>
  </r>
  <r>
    <s v="1998_４３熊本"/>
    <x v="1"/>
    <x v="5"/>
    <x v="2"/>
    <x v="10"/>
    <x v="2"/>
    <x v="43"/>
    <n v="1870473"/>
    <x v="1"/>
    <n v="1.7642596284469223"/>
  </r>
  <r>
    <s v="1998_４３熊本"/>
    <x v="1"/>
    <x v="5"/>
    <x v="2"/>
    <x v="10"/>
    <x v="2"/>
    <x v="43"/>
    <n v="1870473"/>
    <x v="3"/>
    <n v="1.7642596284469223"/>
  </r>
  <r>
    <s v="1998_４３熊本"/>
    <x v="1"/>
    <x v="6"/>
    <x v="2"/>
    <x v="10"/>
    <x v="2"/>
    <x v="43"/>
    <n v="1870473"/>
    <x v="0"/>
    <n v="21"/>
  </r>
  <r>
    <s v="1998_４３熊本"/>
    <x v="1"/>
    <x v="6"/>
    <x v="2"/>
    <x v="10"/>
    <x v="2"/>
    <x v="43"/>
    <n v="1870473"/>
    <x v="2"/>
    <n v="21"/>
  </r>
  <r>
    <s v="1998_４３熊本"/>
    <x v="1"/>
    <x v="6"/>
    <x v="2"/>
    <x v="10"/>
    <x v="2"/>
    <x v="43"/>
    <n v="1870473"/>
    <x v="1"/>
    <n v="1.1227106726480414"/>
  </r>
  <r>
    <s v="1998_４３熊本"/>
    <x v="1"/>
    <x v="6"/>
    <x v="2"/>
    <x v="10"/>
    <x v="2"/>
    <x v="43"/>
    <n v="1870473"/>
    <x v="3"/>
    <n v="1.1227106726480414"/>
  </r>
  <r>
    <s v="1998_４３熊本"/>
    <x v="1"/>
    <x v="7"/>
    <x v="2"/>
    <x v="10"/>
    <x v="2"/>
    <x v="43"/>
    <n v="1870473"/>
    <x v="0"/>
    <n v="12"/>
  </r>
  <r>
    <s v="1998_４３熊本"/>
    <x v="1"/>
    <x v="7"/>
    <x v="2"/>
    <x v="10"/>
    <x v="2"/>
    <x v="43"/>
    <n v="1870473"/>
    <x v="2"/>
    <n v="12"/>
  </r>
  <r>
    <s v="1998_４３熊本"/>
    <x v="1"/>
    <x v="7"/>
    <x v="2"/>
    <x v="10"/>
    <x v="2"/>
    <x v="43"/>
    <n v="1870473"/>
    <x v="1"/>
    <n v="0.64154895579888083"/>
  </r>
  <r>
    <s v="1998_４３熊本"/>
    <x v="1"/>
    <x v="7"/>
    <x v="2"/>
    <x v="10"/>
    <x v="2"/>
    <x v="43"/>
    <n v="1870473"/>
    <x v="3"/>
    <n v="0.64154895579888083"/>
  </r>
  <r>
    <s v="1998_４３熊本"/>
    <x v="1"/>
    <x v="8"/>
    <x v="2"/>
    <x v="10"/>
    <x v="2"/>
    <x v="43"/>
    <n v="1870473"/>
    <x v="0"/>
    <n v="6"/>
  </r>
  <r>
    <s v="1998_４３熊本"/>
    <x v="1"/>
    <x v="8"/>
    <x v="2"/>
    <x v="10"/>
    <x v="2"/>
    <x v="43"/>
    <n v="1870473"/>
    <x v="2"/>
    <n v="6"/>
  </r>
  <r>
    <s v="1998_４３熊本"/>
    <x v="1"/>
    <x v="8"/>
    <x v="2"/>
    <x v="10"/>
    <x v="2"/>
    <x v="43"/>
    <n v="1870473"/>
    <x v="1"/>
    <n v="0.32077447789944041"/>
  </r>
  <r>
    <s v="1998_４３熊本"/>
    <x v="1"/>
    <x v="8"/>
    <x v="2"/>
    <x v="10"/>
    <x v="2"/>
    <x v="43"/>
    <n v="1870473"/>
    <x v="3"/>
    <n v="0.32077447789944041"/>
  </r>
  <r>
    <s v="1998_４３熊本"/>
    <x v="1"/>
    <x v="9"/>
    <x v="2"/>
    <x v="10"/>
    <x v="2"/>
    <x v="43"/>
    <n v="1870473"/>
    <x v="0"/>
    <n v="2"/>
  </r>
  <r>
    <s v="1998_４３熊本"/>
    <x v="1"/>
    <x v="9"/>
    <x v="2"/>
    <x v="10"/>
    <x v="2"/>
    <x v="43"/>
    <n v="1870473"/>
    <x v="2"/>
    <n v="2"/>
  </r>
  <r>
    <s v="1998_４３熊本"/>
    <x v="1"/>
    <x v="9"/>
    <x v="2"/>
    <x v="10"/>
    <x v="2"/>
    <x v="43"/>
    <n v="1870473"/>
    <x v="1"/>
    <n v="0.10692482596648013"/>
  </r>
  <r>
    <s v="1998_４３熊本"/>
    <x v="1"/>
    <x v="9"/>
    <x v="2"/>
    <x v="10"/>
    <x v="2"/>
    <x v="43"/>
    <n v="1870473"/>
    <x v="3"/>
    <n v="0.10692482596648013"/>
  </r>
  <r>
    <s v="1998_４３熊本"/>
    <x v="1"/>
    <x v="10"/>
    <x v="2"/>
    <x v="10"/>
    <x v="2"/>
    <x v="43"/>
    <n v="1870473"/>
    <x v="0"/>
    <n v="2"/>
  </r>
  <r>
    <s v="1998_４３熊本"/>
    <x v="1"/>
    <x v="10"/>
    <x v="2"/>
    <x v="10"/>
    <x v="2"/>
    <x v="43"/>
    <n v="1870473"/>
    <x v="2"/>
    <n v="2"/>
  </r>
  <r>
    <s v="1998_４３熊本"/>
    <x v="1"/>
    <x v="10"/>
    <x v="2"/>
    <x v="10"/>
    <x v="2"/>
    <x v="43"/>
    <n v="1870473"/>
    <x v="1"/>
    <n v="0.10692482596648013"/>
  </r>
  <r>
    <s v="1998_４３熊本"/>
    <x v="1"/>
    <x v="10"/>
    <x v="2"/>
    <x v="10"/>
    <x v="2"/>
    <x v="43"/>
    <n v="1870473"/>
    <x v="3"/>
    <n v="0.10692482596648013"/>
  </r>
  <r>
    <s v="1998_４３熊本"/>
    <x v="1"/>
    <x v="11"/>
    <x v="2"/>
    <x v="10"/>
    <x v="2"/>
    <x v="43"/>
    <n v="1870473"/>
    <x v="0"/>
    <n v="4"/>
  </r>
  <r>
    <s v="1998_４３熊本"/>
    <x v="1"/>
    <x v="11"/>
    <x v="2"/>
    <x v="10"/>
    <x v="2"/>
    <x v="43"/>
    <n v="1870473"/>
    <x v="2"/>
    <n v="4"/>
  </r>
  <r>
    <s v="1998_４３熊本"/>
    <x v="1"/>
    <x v="11"/>
    <x v="2"/>
    <x v="10"/>
    <x v="2"/>
    <x v="43"/>
    <n v="1870473"/>
    <x v="1"/>
    <n v="0.21384965193296027"/>
  </r>
  <r>
    <s v="1998_４３熊本"/>
    <x v="1"/>
    <x v="11"/>
    <x v="2"/>
    <x v="10"/>
    <x v="2"/>
    <x v="43"/>
    <n v="1870473"/>
    <x v="3"/>
    <n v="0.21384965193296027"/>
  </r>
  <r>
    <s v="1998_４３熊本"/>
    <x v="1"/>
    <x v="12"/>
    <x v="2"/>
    <x v="10"/>
    <x v="2"/>
    <x v="43"/>
    <n v="1870473"/>
    <x v="0"/>
    <n v="1"/>
  </r>
  <r>
    <s v="1998_４３熊本"/>
    <x v="1"/>
    <x v="12"/>
    <x v="2"/>
    <x v="10"/>
    <x v="2"/>
    <x v="43"/>
    <n v="1870473"/>
    <x v="2"/>
    <n v="1"/>
  </r>
  <r>
    <s v="1998_４３熊本"/>
    <x v="1"/>
    <x v="12"/>
    <x v="2"/>
    <x v="10"/>
    <x v="2"/>
    <x v="43"/>
    <n v="1870473"/>
    <x v="1"/>
    <n v="5.3462412983240067E-2"/>
  </r>
  <r>
    <s v="1998_４３熊本"/>
    <x v="1"/>
    <x v="12"/>
    <x v="2"/>
    <x v="10"/>
    <x v="2"/>
    <x v="43"/>
    <n v="1870473"/>
    <x v="3"/>
    <n v="5.3462412983240067E-2"/>
  </r>
  <r>
    <s v="1998_４３熊本"/>
    <x v="1"/>
    <x v="13"/>
    <x v="2"/>
    <x v="10"/>
    <x v="2"/>
    <x v="43"/>
    <n v="1870473"/>
    <x v="0"/>
    <n v="1"/>
  </r>
  <r>
    <s v="1998_４３熊本"/>
    <x v="1"/>
    <x v="13"/>
    <x v="2"/>
    <x v="10"/>
    <x v="2"/>
    <x v="43"/>
    <n v="1870473"/>
    <x v="2"/>
    <n v="1"/>
  </r>
  <r>
    <s v="1998_４３熊本"/>
    <x v="1"/>
    <x v="13"/>
    <x v="2"/>
    <x v="10"/>
    <x v="2"/>
    <x v="43"/>
    <n v="1870473"/>
    <x v="1"/>
    <n v="5.3462412983240067E-2"/>
  </r>
  <r>
    <s v="1998_４３熊本"/>
    <x v="1"/>
    <x v="13"/>
    <x v="2"/>
    <x v="10"/>
    <x v="2"/>
    <x v="43"/>
    <n v="1870473"/>
    <x v="3"/>
    <n v="5.3462412983240067E-2"/>
  </r>
  <r>
    <s v="1998_４３熊本"/>
    <x v="1"/>
    <x v="14"/>
    <x v="2"/>
    <x v="10"/>
    <x v="2"/>
    <x v="43"/>
    <n v="1870473"/>
    <x v="0"/>
    <n v="1"/>
  </r>
  <r>
    <s v="1998_４３熊本"/>
    <x v="1"/>
    <x v="14"/>
    <x v="2"/>
    <x v="10"/>
    <x v="2"/>
    <x v="43"/>
    <n v="1870473"/>
    <x v="2"/>
    <n v="1"/>
  </r>
  <r>
    <s v="1998_４３熊本"/>
    <x v="1"/>
    <x v="14"/>
    <x v="2"/>
    <x v="10"/>
    <x v="2"/>
    <x v="43"/>
    <n v="1870473"/>
    <x v="1"/>
    <n v="5.3462412983240067E-2"/>
  </r>
  <r>
    <s v="1998_４３熊本"/>
    <x v="1"/>
    <x v="14"/>
    <x v="2"/>
    <x v="10"/>
    <x v="2"/>
    <x v="43"/>
    <n v="1870473"/>
    <x v="3"/>
    <n v="5.3462412983240067E-2"/>
  </r>
  <r>
    <s v="1998_４４大分"/>
    <x v="1"/>
    <x v="0"/>
    <x v="2"/>
    <x v="10"/>
    <x v="2"/>
    <x v="44"/>
    <n v="1238496"/>
    <x v="0"/>
    <n v="74"/>
  </r>
  <r>
    <s v="1998_４４大分"/>
    <x v="1"/>
    <x v="0"/>
    <x v="2"/>
    <x v="10"/>
    <x v="2"/>
    <x v="44"/>
    <n v="1238496"/>
    <x v="2"/>
    <n v="74"/>
  </r>
  <r>
    <s v="1998_４４大分"/>
    <x v="1"/>
    <x v="0"/>
    <x v="2"/>
    <x v="10"/>
    <x v="2"/>
    <x v="44"/>
    <n v="1238496"/>
    <x v="1"/>
    <n v="5.9749890189391008"/>
  </r>
  <r>
    <s v="1998_４４大分"/>
    <x v="1"/>
    <x v="0"/>
    <x v="2"/>
    <x v="10"/>
    <x v="2"/>
    <x v="44"/>
    <n v="1238496"/>
    <x v="3"/>
    <n v="5.9749890189391008"/>
  </r>
  <r>
    <s v="1998_４４大分"/>
    <x v="1"/>
    <x v="1"/>
    <x v="2"/>
    <x v="10"/>
    <x v="2"/>
    <x v="44"/>
    <n v="1238496"/>
    <x v="0"/>
    <n v="0"/>
  </r>
  <r>
    <s v="1998_４４大分"/>
    <x v="1"/>
    <x v="1"/>
    <x v="2"/>
    <x v="10"/>
    <x v="2"/>
    <x v="44"/>
    <n v="1238496"/>
    <x v="2"/>
    <n v="0"/>
  </r>
  <r>
    <s v="1998_４４大分"/>
    <x v="1"/>
    <x v="1"/>
    <x v="2"/>
    <x v="10"/>
    <x v="2"/>
    <x v="44"/>
    <n v="1238496"/>
    <x v="1"/>
    <n v="0"/>
  </r>
  <r>
    <s v="1998_４４大分"/>
    <x v="1"/>
    <x v="1"/>
    <x v="2"/>
    <x v="10"/>
    <x v="2"/>
    <x v="44"/>
    <n v="1238496"/>
    <x v="3"/>
    <n v="0"/>
  </r>
  <r>
    <s v="1998_４４大分"/>
    <x v="1"/>
    <x v="2"/>
    <x v="2"/>
    <x v="10"/>
    <x v="2"/>
    <x v="44"/>
    <n v="1238496"/>
    <x v="0"/>
    <n v="8"/>
  </r>
  <r>
    <s v="1998_４４大分"/>
    <x v="1"/>
    <x v="2"/>
    <x v="2"/>
    <x v="10"/>
    <x v="2"/>
    <x v="44"/>
    <n v="1238496"/>
    <x v="2"/>
    <n v="8"/>
  </r>
  <r>
    <s v="1998_４４大分"/>
    <x v="1"/>
    <x v="2"/>
    <x v="2"/>
    <x v="10"/>
    <x v="2"/>
    <x v="44"/>
    <n v="1238496"/>
    <x v="1"/>
    <n v="0.64594475880422708"/>
  </r>
  <r>
    <s v="1998_４４大分"/>
    <x v="1"/>
    <x v="2"/>
    <x v="2"/>
    <x v="10"/>
    <x v="2"/>
    <x v="44"/>
    <n v="1238496"/>
    <x v="3"/>
    <n v="0.64594475880422708"/>
  </r>
  <r>
    <s v="1998_４４大分"/>
    <x v="1"/>
    <x v="3"/>
    <x v="2"/>
    <x v="10"/>
    <x v="2"/>
    <x v="44"/>
    <n v="1238496"/>
    <x v="0"/>
    <n v="12"/>
  </r>
  <r>
    <s v="1998_４４大分"/>
    <x v="1"/>
    <x v="3"/>
    <x v="2"/>
    <x v="10"/>
    <x v="2"/>
    <x v="44"/>
    <n v="1238496"/>
    <x v="2"/>
    <n v="12"/>
  </r>
  <r>
    <s v="1998_４４大分"/>
    <x v="1"/>
    <x v="3"/>
    <x v="2"/>
    <x v="10"/>
    <x v="2"/>
    <x v="44"/>
    <n v="1238496"/>
    <x v="1"/>
    <n v="0.96891713820634051"/>
  </r>
  <r>
    <s v="1998_４４大分"/>
    <x v="1"/>
    <x v="3"/>
    <x v="2"/>
    <x v="10"/>
    <x v="2"/>
    <x v="44"/>
    <n v="1238496"/>
    <x v="3"/>
    <n v="0.96891713820634051"/>
  </r>
  <r>
    <s v="1998_４４大分"/>
    <x v="1"/>
    <x v="4"/>
    <x v="2"/>
    <x v="10"/>
    <x v="2"/>
    <x v="44"/>
    <n v="1238496"/>
    <x v="0"/>
    <n v="11"/>
  </r>
  <r>
    <s v="1998_４４大分"/>
    <x v="1"/>
    <x v="4"/>
    <x v="2"/>
    <x v="10"/>
    <x v="2"/>
    <x v="44"/>
    <n v="1238496"/>
    <x v="2"/>
    <n v="11"/>
  </r>
  <r>
    <s v="1998_４４大分"/>
    <x v="1"/>
    <x v="4"/>
    <x v="2"/>
    <x v="10"/>
    <x v="2"/>
    <x v="44"/>
    <n v="1238496"/>
    <x v="1"/>
    <n v="0.88817404335581218"/>
  </r>
  <r>
    <s v="1998_４４大分"/>
    <x v="1"/>
    <x v="4"/>
    <x v="2"/>
    <x v="10"/>
    <x v="2"/>
    <x v="44"/>
    <n v="1238496"/>
    <x v="3"/>
    <n v="0.88817404335581218"/>
  </r>
  <r>
    <s v="1998_４４大分"/>
    <x v="1"/>
    <x v="5"/>
    <x v="2"/>
    <x v="10"/>
    <x v="2"/>
    <x v="44"/>
    <n v="1238496"/>
    <x v="0"/>
    <n v="7"/>
  </r>
  <r>
    <s v="1998_４４大分"/>
    <x v="1"/>
    <x v="5"/>
    <x v="2"/>
    <x v="10"/>
    <x v="2"/>
    <x v="44"/>
    <n v="1238496"/>
    <x v="2"/>
    <n v="7"/>
  </r>
  <r>
    <s v="1998_４４大分"/>
    <x v="1"/>
    <x v="5"/>
    <x v="2"/>
    <x v="10"/>
    <x v="2"/>
    <x v="44"/>
    <n v="1238496"/>
    <x v="1"/>
    <n v="0.56520166395369864"/>
  </r>
  <r>
    <s v="1998_４４大分"/>
    <x v="1"/>
    <x v="5"/>
    <x v="2"/>
    <x v="10"/>
    <x v="2"/>
    <x v="44"/>
    <n v="1238496"/>
    <x v="3"/>
    <n v="0.56520166395369864"/>
  </r>
  <r>
    <s v="1998_４４大分"/>
    <x v="1"/>
    <x v="6"/>
    <x v="2"/>
    <x v="10"/>
    <x v="2"/>
    <x v="44"/>
    <n v="1238496"/>
    <x v="0"/>
    <n v="15"/>
  </r>
  <r>
    <s v="1998_４４大分"/>
    <x v="1"/>
    <x v="6"/>
    <x v="2"/>
    <x v="10"/>
    <x v="2"/>
    <x v="44"/>
    <n v="1238496"/>
    <x v="2"/>
    <n v="15"/>
  </r>
  <r>
    <s v="1998_４４大分"/>
    <x v="1"/>
    <x v="6"/>
    <x v="2"/>
    <x v="10"/>
    <x v="2"/>
    <x v="44"/>
    <n v="1238496"/>
    <x v="1"/>
    <n v="1.2111464227579258"/>
  </r>
  <r>
    <s v="1998_４４大分"/>
    <x v="1"/>
    <x v="6"/>
    <x v="2"/>
    <x v="10"/>
    <x v="2"/>
    <x v="44"/>
    <n v="1238496"/>
    <x v="3"/>
    <n v="1.2111464227579258"/>
  </r>
  <r>
    <s v="1998_４４大分"/>
    <x v="1"/>
    <x v="7"/>
    <x v="2"/>
    <x v="10"/>
    <x v="2"/>
    <x v="44"/>
    <n v="1238496"/>
    <x v="0"/>
    <n v="6"/>
  </r>
  <r>
    <s v="1998_４４大分"/>
    <x v="1"/>
    <x v="7"/>
    <x v="2"/>
    <x v="10"/>
    <x v="2"/>
    <x v="44"/>
    <n v="1238496"/>
    <x v="2"/>
    <n v="6"/>
  </r>
  <r>
    <s v="1998_４４大分"/>
    <x v="1"/>
    <x v="7"/>
    <x v="2"/>
    <x v="10"/>
    <x v="2"/>
    <x v="44"/>
    <n v="1238496"/>
    <x v="1"/>
    <n v="0.48445856910317026"/>
  </r>
  <r>
    <s v="1998_４４大分"/>
    <x v="1"/>
    <x v="7"/>
    <x v="2"/>
    <x v="10"/>
    <x v="2"/>
    <x v="44"/>
    <n v="1238496"/>
    <x v="3"/>
    <n v="0.48445856910317026"/>
  </r>
  <r>
    <s v="1998_４４大分"/>
    <x v="1"/>
    <x v="8"/>
    <x v="2"/>
    <x v="10"/>
    <x v="2"/>
    <x v="44"/>
    <n v="1238496"/>
    <x v="0"/>
    <n v="4"/>
  </r>
  <r>
    <s v="1998_４４大分"/>
    <x v="1"/>
    <x v="8"/>
    <x v="2"/>
    <x v="10"/>
    <x v="2"/>
    <x v="44"/>
    <n v="1238496"/>
    <x v="2"/>
    <n v="4"/>
  </r>
  <r>
    <s v="1998_４４大分"/>
    <x v="1"/>
    <x v="8"/>
    <x v="2"/>
    <x v="10"/>
    <x v="2"/>
    <x v="44"/>
    <n v="1238496"/>
    <x v="1"/>
    <n v="0.32297237940211354"/>
  </r>
  <r>
    <s v="1998_４４大分"/>
    <x v="1"/>
    <x v="8"/>
    <x v="2"/>
    <x v="10"/>
    <x v="2"/>
    <x v="44"/>
    <n v="1238496"/>
    <x v="3"/>
    <n v="0.32297237940211354"/>
  </r>
  <r>
    <s v="1998_４４大分"/>
    <x v="1"/>
    <x v="9"/>
    <x v="2"/>
    <x v="10"/>
    <x v="2"/>
    <x v="44"/>
    <n v="1238496"/>
    <x v="0"/>
    <n v="2"/>
  </r>
  <r>
    <s v="1998_４４大分"/>
    <x v="1"/>
    <x v="9"/>
    <x v="2"/>
    <x v="10"/>
    <x v="2"/>
    <x v="44"/>
    <n v="1238496"/>
    <x v="2"/>
    <n v="2"/>
  </r>
  <r>
    <s v="1998_４４大分"/>
    <x v="1"/>
    <x v="9"/>
    <x v="2"/>
    <x v="10"/>
    <x v="2"/>
    <x v="44"/>
    <n v="1238496"/>
    <x v="1"/>
    <n v="0.16148618970105677"/>
  </r>
  <r>
    <s v="1998_４４大分"/>
    <x v="1"/>
    <x v="9"/>
    <x v="2"/>
    <x v="10"/>
    <x v="2"/>
    <x v="44"/>
    <n v="1238496"/>
    <x v="3"/>
    <n v="0.16148618970105677"/>
  </r>
  <r>
    <s v="1998_４４大分"/>
    <x v="1"/>
    <x v="10"/>
    <x v="2"/>
    <x v="10"/>
    <x v="2"/>
    <x v="44"/>
    <n v="1238496"/>
    <x v="0"/>
    <n v="2"/>
  </r>
  <r>
    <s v="1998_４４大分"/>
    <x v="1"/>
    <x v="10"/>
    <x v="2"/>
    <x v="10"/>
    <x v="2"/>
    <x v="44"/>
    <n v="1238496"/>
    <x v="2"/>
    <n v="2"/>
  </r>
  <r>
    <s v="1998_４４大分"/>
    <x v="1"/>
    <x v="10"/>
    <x v="2"/>
    <x v="10"/>
    <x v="2"/>
    <x v="44"/>
    <n v="1238496"/>
    <x v="1"/>
    <n v="0.16148618970105677"/>
  </r>
  <r>
    <s v="1998_４４大分"/>
    <x v="1"/>
    <x v="10"/>
    <x v="2"/>
    <x v="10"/>
    <x v="2"/>
    <x v="44"/>
    <n v="1238496"/>
    <x v="3"/>
    <n v="0.16148618970105677"/>
  </r>
  <r>
    <s v="1998_４４大分"/>
    <x v="1"/>
    <x v="11"/>
    <x v="2"/>
    <x v="10"/>
    <x v="2"/>
    <x v="44"/>
    <n v="1238496"/>
    <x v="0"/>
    <n v="5"/>
  </r>
  <r>
    <s v="1998_４４大分"/>
    <x v="1"/>
    <x v="11"/>
    <x v="2"/>
    <x v="10"/>
    <x v="2"/>
    <x v="44"/>
    <n v="1238496"/>
    <x v="2"/>
    <n v="5"/>
  </r>
  <r>
    <s v="1998_４４大分"/>
    <x v="1"/>
    <x v="11"/>
    <x v="2"/>
    <x v="10"/>
    <x v="2"/>
    <x v="44"/>
    <n v="1238496"/>
    <x v="1"/>
    <n v="0.40371547425264198"/>
  </r>
  <r>
    <s v="1998_４４大分"/>
    <x v="1"/>
    <x v="11"/>
    <x v="2"/>
    <x v="10"/>
    <x v="2"/>
    <x v="44"/>
    <n v="1238496"/>
    <x v="3"/>
    <n v="0.40371547425264198"/>
  </r>
  <r>
    <s v="1998_４４大分"/>
    <x v="1"/>
    <x v="12"/>
    <x v="2"/>
    <x v="10"/>
    <x v="2"/>
    <x v="44"/>
    <n v="1238496"/>
    <x v="0"/>
    <n v="2"/>
  </r>
  <r>
    <s v="1998_４４大分"/>
    <x v="1"/>
    <x v="12"/>
    <x v="2"/>
    <x v="10"/>
    <x v="2"/>
    <x v="44"/>
    <n v="1238496"/>
    <x v="2"/>
    <n v="2"/>
  </r>
  <r>
    <s v="1998_４４大分"/>
    <x v="1"/>
    <x v="12"/>
    <x v="2"/>
    <x v="10"/>
    <x v="2"/>
    <x v="44"/>
    <n v="1238496"/>
    <x v="1"/>
    <n v="0.16148618970105677"/>
  </r>
  <r>
    <s v="1998_４４大分"/>
    <x v="1"/>
    <x v="12"/>
    <x v="2"/>
    <x v="10"/>
    <x v="2"/>
    <x v="44"/>
    <n v="1238496"/>
    <x v="3"/>
    <n v="0.16148618970105677"/>
  </r>
  <r>
    <s v="1998_４４大分"/>
    <x v="1"/>
    <x v="13"/>
    <x v="2"/>
    <x v="10"/>
    <x v="2"/>
    <x v="44"/>
    <n v="1238496"/>
    <x v="0"/>
    <n v="0"/>
  </r>
  <r>
    <s v="1998_４４大分"/>
    <x v="1"/>
    <x v="13"/>
    <x v="2"/>
    <x v="10"/>
    <x v="2"/>
    <x v="44"/>
    <n v="1238496"/>
    <x v="2"/>
    <n v="0"/>
  </r>
  <r>
    <s v="1998_４４大分"/>
    <x v="1"/>
    <x v="13"/>
    <x v="2"/>
    <x v="10"/>
    <x v="2"/>
    <x v="44"/>
    <n v="1238496"/>
    <x v="1"/>
    <n v="0"/>
  </r>
  <r>
    <s v="1998_４４大分"/>
    <x v="1"/>
    <x v="13"/>
    <x v="2"/>
    <x v="10"/>
    <x v="2"/>
    <x v="44"/>
    <n v="1238496"/>
    <x v="3"/>
    <n v="0"/>
  </r>
  <r>
    <s v="1998_４４大分"/>
    <x v="1"/>
    <x v="14"/>
    <x v="2"/>
    <x v="10"/>
    <x v="2"/>
    <x v="44"/>
    <n v="1238496"/>
    <x v="0"/>
    <n v="0"/>
  </r>
  <r>
    <s v="1998_４４大分"/>
    <x v="1"/>
    <x v="14"/>
    <x v="2"/>
    <x v="10"/>
    <x v="2"/>
    <x v="44"/>
    <n v="1238496"/>
    <x v="2"/>
    <n v="0"/>
  </r>
  <r>
    <s v="1998_４４大分"/>
    <x v="1"/>
    <x v="14"/>
    <x v="2"/>
    <x v="10"/>
    <x v="2"/>
    <x v="44"/>
    <n v="1238496"/>
    <x v="1"/>
    <n v="0"/>
  </r>
  <r>
    <s v="1998_４４大分"/>
    <x v="1"/>
    <x v="14"/>
    <x v="2"/>
    <x v="10"/>
    <x v="2"/>
    <x v="44"/>
    <n v="1238496"/>
    <x v="3"/>
    <n v="0"/>
  </r>
  <r>
    <s v="1998_４５宮崎"/>
    <x v="1"/>
    <x v="0"/>
    <x v="2"/>
    <x v="10"/>
    <x v="2"/>
    <x v="45"/>
    <n v="1188341"/>
    <x v="0"/>
    <n v="81"/>
  </r>
  <r>
    <s v="1998_４５宮崎"/>
    <x v="1"/>
    <x v="0"/>
    <x v="2"/>
    <x v="10"/>
    <x v="2"/>
    <x v="45"/>
    <n v="1188341"/>
    <x v="2"/>
    <n v="81"/>
  </r>
  <r>
    <s v="1998_４５宮崎"/>
    <x v="1"/>
    <x v="0"/>
    <x v="2"/>
    <x v="10"/>
    <x v="2"/>
    <x v="45"/>
    <n v="1188341"/>
    <x v="1"/>
    <n v="6.8162253090653264"/>
  </r>
  <r>
    <s v="1998_４５宮崎"/>
    <x v="1"/>
    <x v="0"/>
    <x v="2"/>
    <x v="10"/>
    <x v="2"/>
    <x v="45"/>
    <n v="1188341"/>
    <x v="3"/>
    <n v="6.8162253090653264"/>
  </r>
  <r>
    <s v="1998_４５宮崎"/>
    <x v="1"/>
    <x v="1"/>
    <x v="2"/>
    <x v="10"/>
    <x v="2"/>
    <x v="45"/>
    <n v="1188341"/>
    <x v="0"/>
    <n v="1"/>
  </r>
  <r>
    <s v="1998_４５宮崎"/>
    <x v="1"/>
    <x v="1"/>
    <x v="2"/>
    <x v="10"/>
    <x v="2"/>
    <x v="45"/>
    <n v="1188341"/>
    <x v="2"/>
    <n v="1"/>
  </r>
  <r>
    <s v="1998_４５宮崎"/>
    <x v="1"/>
    <x v="1"/>
    <x v="2"/>
    <x v="10"/>
    <x v="2"/>
    <x v="45"/>
    <n v="1188341"/>
    <x v="1"/>
    <n v="8.4150929741547253E-2"/>
  </r>
  <r>
    <s v="1998_４５宮崎"/>
    <x v="1"/>
    <x v="1"/>
    <x v="2"/>
    <x v="10"/>
    <x v="2"/>
    <x v="45"/>
    <n v="1188341"/>
    <x v="3"/>
    <n v="8.4150929741547253E-2"/>
  </r>
  <r>
    <s v="1998_４５宮崎"/>
    <x v="1"/>
    <x v="2"/>
    <x v="2"/>
    <x v="10"/>
    <x v="2"/>
    <x v="45"/>
    <n v="1188341"/>
    <x v="0"/>
    <n v="11"/>
  </r>
  <r>
    <s v="1998_４５宮崎"/>
    <x v="1"/>
    <x v="2"/>
    <x v="2"/>
    <x v="10"/>
    <x v="2"/>
    <x v="45"/>
    <n v="1188341"/>
    <x v="2"/>
    <n v="11"/>
  </r>
  <r>
    <s v="1998_４５宮崎"/>
    <x v="1"/>
    <x v="2"/>
    <x v="2"/>
    <x v="10"/>
    <x v="2"/>
    <x v="45"/>
    <n v="1188341"/>
    <x v="1"/>
    <n v="0.92566022715701968"/>
  </r>
  <r>
    <s v="1998_４５宮崎"/>
    <x v="1"/>
    <x v="2"/>
    <x v="2"/>
    <x v="10"/>
    <x v="2"/>
    <x v="45"/>
    <n v="1188341"/>
    <x v="3"/>
    <n v="0.92566022715701968"/>
  </r>
  <r>
    <s v="1998_４５宮崎"/>
    <x v="1"/>
    <x v="3"/>
    <x v="2"/>
    <x v="10"/>
    <x v="2"/>
    <x v="45"/>
    <n v="1188341"/>
    <x v="0"/>
    <n v="18"/>
  </r>
  <r>
    <s v="1998_４５宮崎"/>
    <x v="1"/>
    <x v="3"/>
    <x v="2"/>
    <x v="10"/>
    <x v="2"/>
    <x v="45"/>
    <n v="1188341"/>
    <x v="2"/>
    <n v="18"/>
  </r>
  <r>
    <s v="1998_４５宮崎"/>
    <x v="1"/>
    <x v="3"/>
    <x v="2"/>
    <x v="10"/>
    <x v="2"/>
    <x v="45"/>
    <n v="1188341"/>
    <x v="1"/>
    <n v="1.5147167353478506"/>
  </r>
  <r>
    <s v="1998_４５宮崎"/>
    <x v="1"/>
    <x v="3"/>
    <x v="2"/>
    <x v="10"/>
    <x v="2"/>
    <x v="45"/>
    <n v="1188341"/>
    <x v="3"/>
    <n v="1.5147167353478506"/>
  </r>
  <r>
    <s v="1998_４５宮崎"/>
    <x v="1"/>
    <x v="4"/>
    <x v="2"/>
    <x v="10"/>
    <x v="2"/>
    <x v="45"/>
    <n v="1188341"/>
    <x v="0"/>
    <n v="18"/>
  </r>
  <r>
    <s v="1998_４５宮崎"/>
    <x v="1"/>
    <x v="4"/>
    <x v="2"/>
    <x v="10"/>
    <x v="2"/>
    <x v="45"/>
    <n v="1188341"/>
    <x v="2"/>
    <n v="18"/>
  </r>
  <r>
    <s v="1998_４５宮崎"/>
    <x v="1"/>
    <x v="4"/>
    <x v="2"/>
    <x v="10"/>
    <x v="2"/>
    <x v="45"/>
    <n v="1188341"/>
    <x v="1"/>
    <n v="1.5147167353478506"/>
  </r>
  <r>
    <s v="1998_４５宮崎"/>
    <x v="1"/>
    <x v="4"/>
    <x v="2"/>
    <x v="10"/>
    <x v="2"/>
    <x v="45"/>
    <n v="1188341"/>
    <x v="3"/>
    <n v="1.5147167353478506"/>
  </r>
  <r>
    <s v="1998_４５宮崎"/>
    <x v="1"/>
    <x v="5"/>
    <x v="2"/>
    <x v="10"/>
    <x v="2"/>
    <x v="45"/>
    <n v="1188341"/>
    <x v="0"/>
    <n v="10"/>
  </r>
  <r>
    <s v="1998_４５宮崎"/>
    <x v="1"/>
    <x v="5"/>
    <x v="2"/>
    <x v="10"/>
    <x v="2"/>
    <x v="45"/>
    <n v="1188341"/>
    <x v="2"/>
    <n v="10"/>
  </r>
  <r>
    <s v="1998_４５宮崎"/>
    <x v="1"/>
    <x v="5"/>
    <x v="2"/>
    <x v="10"/>
    <x v="2"/>
    <x v="45"/>
    <n v="1188341"/>
    <x v="1"/>
    <n v="0.84150929741547253"/>
  </r>
  <r>
    <s v="1998_４５宮崎"/>
    <x v="1"/>
    <x v="5"/>
    <x v="2"/>
    <x v="10"/>
    <x v="2"/>
    <x v="45"/>
    <n v="1188341"/>
    <x v="3"/>
    <n v="0.84150929741547253"/>
  </r>
  <r>
    <s v="1998_４５宮崎"/>
    <x v="1"/>
    <x v="6"/>
    <x v="2"/>
    <x v="10"/>
    <x v="2"/>
    <x v="45"/>
    <n v="1188341"/>
    <x v="0"/>
    <n v="10"/>
  </r>
  <r>
    <s v="1998_４５宮崎"/>
    <x v="1"/>
    <x v="6"/>
    <x v="2"/>
    <x v="10"/>
    <x v="2"/>
    <x v="45"/>
    <n v="1188341"/>
    <x v="2"/>
    <n v="10"/>
  </r>
  <r>
    <s v="1998_４５宮崎"/>
    <x v="1"/>
    <x v="6"/>
    <x v="2"/>
    <x v="10"/>
    <x v="2"/>
    <x v="45"/>
    <n v="1188341"/>
    <x v="1"/>
    <n v="0.84150929741547253"/>
  </r>
  <r>
    <s v="1998_４５宮崎"/>
    <x v="1"/>
    <x v="6"/>
    <x v="2"/>
    <x v="10"/>
    <x v="2"/>
    <x v="45"/>
    <n v="1188341"/>
    <x v="3"/>
    <n v="0.84150929741547253"/>
  </r>
  <r>
    <s v="1998_４５宮崎"/>
    <x v="1"/>
    <x v="7"/>
    <x v="2"/>
    <x v="10"/>
    <x v="2"/>
    <x v="45"/>
    <n v="1188341"/>
    <x v="0"/>
    <n v="4"/>
  </r>
  <r>
    <s v="1998_４５宮崎"/>
    <x v="1"/>
    <x v="7"/>
    <x v="2"/>
    <x v="10"/>
    <x v="2"/>
    <x v="45"/>
    <n v="1188341"/>
    <x v="2"/>
    <n v="4"/>
  </r>
  <r>
    <s v="1998_４５宮崎"/>
    <x v="1"/>
    <x v="7"/>
    <x v="2"/>
    <x v="10"/>
    <x v="2"/>
    <x v="45"/>
    <n v="1188341"/>
    <x v="1"/>
    <n v="0.33660371896618901"/>
  </r>
  <r>
    <s v="1998_４５宮崎"/>
    <x v="1"/>
    <x v="7"/>
    <x v="2"/>
    <x v="10"/>
    <x v="2"/>
    <x v="45"/>
    <n v="1188341"/>
    <x v="3"/>
    <n v="0.33660371896618901"/>
  </r>
  <r>
    <s v="1998_４５宮崎"/>
    <x v="1"/>
    <x v="8"/>
    <x v="2"/>
    <x v="10"/>
    <x v="2"/>
    <x v="45"/>
    <n v="1188341"/>
    <x v="0"/>
    <n v="2"/>
  </r>
  <r>
    <s v="1998_４５宮崎"/>
    <x v="1"/>
    <x v="8"/>
    <x v="2"/>
    <x v="10"/>
    <x v="2"/>
    <x v="45"/>
    <n v="1188341"/>
    <x v="2"/>
    <n v="2"/>
  </r>
  <r>
    <s v="1998_４５宮崎"/>
    <x v="1"/>
    <x v="8"/>
    <x v="2"/>
    <x v="10"/>
    <x v="2"/>
    <x v="45"/>
    <n v="1188341"/>
    <x v="1"/>
    <n v="0.16830185948309451"/>
  </r>
  <r>
    <s v="1998_４５宮崎"/>
    <x v="1"/>
    <x v="8"/>
    <x v="2"/>
    <x v="10"/>
    <x v="2"/>
    <x v="45"/>
    <n v="1188341"/>
    <x v="3"/>
    <n v="0.16830185948309451"/>
  </r>
  <r>
    <s v="1998_４５宮崎"/>
    <x v="1"/>
    <x v="9"/>
    <x v="2"/>
    <x v="10"/>
    <x v="2"/>
    <x v="45"/>
    <n v="1188341"/>
    <x v="0"/>
    <n v="1"/>
  </r>
  <r>
    <s v="1998_４５宮崎"/>
    <x v="1"/>
    <x v="9"/>
    <x v="2"/>
    <x v="10"/>
    <x v="2"/>
    <x v="45"/>
    <n v="1188341"/>
    <x v="2"/>
    <n v="1"/>
  </r>
  <r>
    <s v="1998_４５宮崎"/>
    <x v="1"/>
    <x v="9"/>
    <x v="2"/>
    <x v="10"/>
    <x v="2"/>
    <x v="45"/>
    <n v="1188341"/>
    <x v="1"/>
    <n v="8.4150929741547253E-2"/>
  </r>
  <r>
    <s v="1998_４５宮崎"/>
    <x v="1"/>
    <x v="9"/>
    <x v="2"/>
    <x v="10"/>
    <x v="2"/>
    <x v="45"/>
    <n v="1188341"/>
    <x v="3"/>
    <n v="8.4150929741547253E-2"/>
  </r>
  <r>
    <s v="1998_４５宮崎"/>
    <x v="1"/>
    <x v="10"/>
    <x v="2"/>
    <x v="10"/>
    <x v="2"/>
    <x v="45"/>
    <n v="1188341"/>
    <x v="0"/>
    <n v="1"/>
  </r>
  <r>
    <s v="1998_４５宮崎"/>
    <x v="1"/>
    <x v="10"/>
    <x v="2"/>
    <x v="10"/>
    <x v="2"/>
    <x v="45"/>
    <n v="1188341"/>
    <x v="2"/>
    <n v="1"/>
  </r>
  <r>
    <s v="1998_４５宮崎"/>
    <x v="1"/>
    <x v="10"/>
    <x v="2"/>
    <x v="10"/>
    <x v="2"/>
    <x v="45"/>
    <n v="1188341"/>
    <x v="1"/>
    <n v="8.4150929741547253E-2"/>
  </r>
  <r>
    <s v="1998_４５宮崎"/>
    <x v="1"/>
    <x v="10"/>
    <x v="2"/>
    <x v="10"/>
    <x v="2"/>
    <x v="45"/>
    <n v="1188341"/>
    <x v="3"/>
    <n v="8.4150929741547253E-2"/>
  </r>
  <r>
    <s v="1998_４５宮崎"/>
    <x v="1"/>
    <x v="11"/>
    <x v="2"/>
    <x v="10"/>
    <x v="2"/>
    <x v="45"/>
    <n v="1188341"/>
    <x v="0"/>
    <n v="3"/>
  </r>
  <r>
    <s v="1998_４５宮崎"/>
    <x v="1"/>
    <x v="11"/>
    <x v="2"/>
    <x v="10"/>
    <x v="2"/>
    <x v="45"/>
    <n v="1188341"/>
    <x v="2"/>
    <n v="3"/>
  </r>
  <r>
    <s v="1998_４５宮崎"/>
    <x v="1"/>
    <x v="11"/>
    <x v="2"/>
    <x v="10"/>
    <x v="2"/>
    <x v="45"/>
    <n v="1188341"/>
    <x v="1"/>
    <n v="0.25245278922464176"/>
  </r>
  <r>
    <s v="1998_４５宮崎"/>
    <x v="1"/>
    <x v="11"/>
    <x v="2"/>
    <x v="10"/>
    <x v="2"/>
    <x v="45"/>
    <n v="1188341"/>
    <x v="3"/>
    <n v="0.25245278922464176"/>
  </r>
  <r>
    <s v="1998_４５宮崎"/>
    <x v="1"/>
    <x v="12"/>
    <x v="2"/>
    <x v="10"/>
    <x v="2"/>
    <x v="45"/>
    <n v="1188341"/>
    <x v="0"/>
    <n v="1"/>
  </r>
  <r>
    <s v="1998_４５宮崎"/>
    <x v="1"/>
    <x v="12"/>
    <x v="2"/>
    <x v="10"/>
    <x v="2"/>
    <x v="45"/>
    <n v="1188341"/>
    <x v="2"/>
    <n v="1"/>
  </r>
  <r>
    <s v="1998_４５宮崎"/>
    <x v="1"/>
    <x v="12"/>
    <x v="2"/>
    <x v="10"/>
    <x v="2"/>
    <x v="45"/>
    <n v="1188341"/>
    <x v="1"/>
    <n v="8.4150929741547253E-2"/>
  </r>
  <r>
    <s v="1998_４５宮崎"/>
    <x v="1"/>
    <x v="12"/>
    <x v="2"/>
    <x v="10"/>
    <x v="2"/>
    <x v="45"/>
    <n v="1188341"/>
    <x v="3"/>
    <n v="8.4150929741547253E-2"/>
  </r>
  <r>
    <s v="1998_４５宮崎"/>
    <x v="1"/>
    <x v="13"/>
    <x v="2"/>
    <x v="10"/>
    <x v="2"/>
    <x v="45"/>
    <n v="1188341"/>
    <x v="0"/>
    <n v="1"/>
  </r>
  <r>
    <s v="1998_４５宮崎"/>
    <x v="1"/>
    <x v="13"/>
    <x v="2"/>
    <x v="10"/>
    <x v="2"/>
    <x v="45"/>
    <n v="1188341"/>
    <x v="2"/>
    <n v="1"/>
  </r>
  <r>
    <s v="1998_４５宮崎"/>
    <x v="1"/>
    <x v="13"/>
    <x v="2"/>
    <x v="10"/>
    <x v="2"/>
    <x v="45"/>
    <n v="1188341"/>
    <x v="1"/>
    <n v="8.4150929741547253E-2"/>
  </r>
  <r>
    <s v="1998_４５宮崎"/>
    <x v="1"/>
    <x v="13"/>
    <x v="2"/>
    <x v="10"/>
    <x v="2"/>
    <x v="45"/>
    <n v="1188341"/>
    <x v="3"/>
    <n v="8.4150929741547253E-2"/>
  </r>
  <r>
    <s v="1998_４５宮崎"/>
    <x v="1"/>
    <x v="14"/>
    <x v="2"/>
    <x v="10"/>
    <x v="2"/>
    <x v="45"/>
    <n v="1188341"/>
    <x v="0"/>
    <n v="0"/>
  </r>
  <r>
    <s v="1998_４５宮崎"/>
    <x v="1"/>
    <x v="14"/>
    <x v="2"/>
    <x v="10"/>
    <x v="2"/>
    <x v="45"/>
    <n v="1188341"/>
    <x v="2"/>
    <n v="0"/>
  </r>
  <r>
    <s v="1998_４５宮崎"/>
    <x v="1"/>
    <x v="14"/>
    <x v="2"/>
    <x v="10"/>
    <x v="2"/>
    <x v="45"/>
    <n v="1188341"/>
    <x v="1"/>
    <n v="0"/>
  </r>
  <r>
    <s v="1998_４５宮崎"/>
    <x v="1"/>
    <x v="14"/>
    <x v="2"/>
    <x v="10"/>
    <x v="2"/>
    <x v="45"/>
    <n v="1188341"/>
    <x v="3"/>
    <n v="0"/>
  </r>
  <r>
    <s v="1998_４６鹿児島"/>
    <x v="1"/>
    <x v="0"/>
    <x v="1"/>
    <x v="10"/>
    <x v="2"/>
    <x v="46"/>
    <n v="1790437"/>
    <x v="0"/>
    <n v="185"/>
  </r>
  <r>
    <s v="1998_４６鹿児島"/>
    <x v="1"/>
    <x v="0"/>
    <x v="1"/>
    <x v="10"/>
    <x v="2"/>
    <x v="46"/>
    <n v="1790437"/>
    <x v="2"/>
    <n v="185"/>
  </r>
  <r>
    <s v="1998_４６鹿児島"/>
    <x v="1"/>
    <x v="0"/>
    <x v="1"/>
    <x v="10"/>
    <x v="2"/>
    <x v="46"/>
    <n v="1790437"/>
    <x v="1"/>
    <n v="10.332672973134493"/>
  </r>
  <r>
    <s v="1998_４６鹿児島"/>
    <x v="1"/>
    <x v="0"/>
    <x v="1"/>
    <x v="10"/>
    <x v="2"/>
    <x v="46"/>
    <n v="1790437"/>
    <x v="3"/>
    <n v="10.332672973134493"/>
  </r>
  <r>
    <s v="1998_４６鹿児島"/>
    <x v="1"/>
    <x v="1"/>
    <x v="1"/>
    <x v="10"/>
    <x v="2"/>
    <x v="46"/>
    <n v="1790437"/>
    <x v="0"/>
    <n v="1"/>
  </r>
  <r>
    <s v="1998_４６鹿児島"/>
    <x v="1"/>
    <x v="1"/>
    <x v="1"/>
    <x v="10"/>
    <x v="2"/>
    <x v="46"/>
    <n v="1790437"/>
    <x v="2"/>
    <n v="1"/>
  </r>
  <r>
    <s v="1998_４６鹿児島"/>
    <x v="1"/>
    <x v="1"/>
    <x v="1"/>
    <x v="10"/>
    <x v="2"/>
    <x v="46"/>
    <n v="1790437"/>
    <x v="1"/>
    <n v="5.5852286341267529E-2"/>
  </r>
  <r>
    <s v="1998_４６鹿児島"/>
    <x v="1"/>
    <x v="1"/>
    <x v="1"/>
    <x v="10"/>
    <x v="2"/>
    <x v="46"/>
    <n v="1790437"/>
    <x v="3"/>
    <n v="5.5852286341267529E-2"/>
  </r>
  <r>
    <s v="1998_４６鹿児島"/>
    <x v="1"/>
    <x v="2"/>
    <x v="1"/>
    <x v="10"/>
    <x v="2"/>
    <x v="46"/>
    <n v="1790437"/>
    <x v="0"/>
    <n v="43"/>
  </r>
  <r>
    <s v="1998_４６鹿児島"/>
    <x v="1"/>
    <x v="2"/>
    <x v="1"/>
    <x v="10"/>
    <x v="2"/>
    <x v="46"/>
    <n v="1790437"/>
    <x v="2"/>
    <n v="43"/>
  </r>
  <r>
    <s v="1998_４６鹿児島"/>
    <x v="1"/>
    <x v="2"/>
    <x v="1"/>
    <x v="10"/>
    <x v="2"/>
    <x v="46"/>
    <n v="1790437"/>
    <x v="1"/>
    <n v="2.4016483126745034"/>
  </r>
  <r>
    <s v="1998_４６鹿児島"/>
    <x v="1"/>
    <x v="2"/>
    <x v="1"/>
    <x v="10"/>
    <x v="2"/>
    <x v="46"/>
    <n v="1790437"/>
    <x v="3"/>
    <n v="2.4016483126745034"/>
  </r>
  <r>
    <s v="1998_４６鹿児島"/>
    <x v="1"/>
    <x v="3"/>
    <x v="1"/>
    <x v="10"/>
    <x v="2"/>
    <x v="46"/>
    <n v="1790437"/>
    <x v="0"/>
    <n v="38"/>
  </r>
  <r>
    <s v="1998_４６鹿児島"/>
    <x v="1"/>
    <x v="3"/>
    <x v="1"/>
    <x v="10"/>
    <x v="2"/>
    <x v="46"/>
    <n v="1790437"/>
    <x v="2"/>
    <n v="38"/>
  </r>
  <r>
    <s v="1998_４６鹿児島"/>
    <x v="1"/>
    <x v="3"/>
    <x v="1"/>
    <x v="10"/>
    <x v="2"/>
    <x v="46"/>
    <n v="1790437"/>
    <x v="1"/>
    <n v="2.1223868809681656"/>
  </r>
  <r>
    <s v="1998_４６鹿児島"/>
    <x v="1"/>
    <x v="3"/>
    <x v="1"/>
    <x v="10"/>
    <x v="2"/>
    <x v="46"/>
    <n v="1790437"/>
    <x v="3"/>
    <n v="2.1223868809681656"/>
  </r>
  <r>
    <s v="1998_４６鹿児島"/>
    <x v="1"/>
    <x v="4"/>
    <x v="1"/>
    <x v="10"/>
    <x v="2"/>
    <x v="46"/>
    <n v="1790437"/>
    <x v="0"/>
    <n v="35"/>
  </r>
  <r>
    <s v="1998_４６鹿児島"/>
    <x v="1"/>
    <x v="4"/>
    <x v="1"/>
    <x v="10"/>
    <x v="2"/>
    <x v="46"/>
    <n v="1790437"/>
    <x v="2"/>
    <n v="35"/>
  </r>
  <r>
    <s v="1998_４６鹿児島"/>
    <x v="1"/>
    <x v="4"/>
    <x v="1"/>
    <x v="10"/>
    <x v="2"/>
    <x v="46"/>
    <n v="1790437"/>
    <x v="1"/>
    <n v="1.9548300219443631"/>
  </r>
  <r>
    <s v="1998_４６鹿児島"/>
    <x v="1"/>
    <x v="4"/>
    <x v="1"/>
    <x v="10"/>
    <x v="2"/>
    <x v="46"/>
    <n v="1790437"/>
    <x v="3"/>
    <n v="1.9548300219443631"/>
  </r>
  <r>
    <s v="1998_４６鹿児島"/>
    <x v="1"/>
    <x v="5"/>
    <x v="1"/>
    <x v="10"/>
    <x v="2"/>
    <x v="46"/>
    <n v="1790437"/>
    <x v="0"/>
    <n v="26"/>
  </r>
  <r>
    <s v="1998_４６鹿児島"/>
    <x v="1"/>
    <x v="5"/>
    <x v="1"/>
    <x v="10"/>
    <x v="2"/>
    <x v="46"/>
    <n v="1790437"/>
    <x v="2"/>
    <n v="26"/>
  </r>
  <r>
    <s v="1998_４６鹿児島"/>
    <x v="1"/>
    <x v="5"/>
    <x v="1"/>
    <x v="10"/>
    <x v="2"/>
    <x v="46"/>
    <n v="1790437"/>
    <x v="1"/>
    <n v="1.4521594448729556"/>
  </r>
  <r>
    <s v="1998_４６鹿児島"/>
    <x v="1"/>
    <x v="5"/>
    <x v="1"/>
    <x v="10"/>
    <x v="2"/>
    <x v="46"/>
    <n v="1790437"/>
    <x v="3"/>
    <n v="1.4521594448729556"/>
  </r>
  <r>
    <s v="1998_４６鹿児島"/>
    <x v="1"/>
    <x v="6"/>
    <x v="1"/>
    <x v="10"/>
    <x v="2"/>
    <x v="46"/>
    <n v="1790437"/>
    <x v="0"/>
    <n v="20"/>
  </r>
  <r>
    <s v="1998_４６鹿児島"/>
    <x v="1"/>
    <x v="6"/>
    <x v="1"/>
    <x v="10"/>
    <x v="2"/>
    <x v="46"/>
    <n v="1790437"/>
    <x v="2"/>
    <n v="20"/>
  </r>
  <r>
    <s v="1998_４６鹿児島"/>
    <x v="1"/>
    <x v="6"/>
    <x v="1"/>
    <x v="10"/>
    <x v="2"/>
    <x v="46"/>
    <n v="1790437"/>
    <x v="1"/>
    <n v="1.1170457268253504"/>
  </r>
  <r>
    <s v="1998_４６鹿児島"/>
    <x v="1"/>
    <x v="6"/>
    <x v="1"/>
    <x v="10"/>
    <x v="2"/>
    <x v="46"/>
    <n v="1790437"/>
    <x v="3"/>
    <n v="1.1170457268253504"/>
  </r>
  <r>
    <s v="1998_４６鹿児島"/>
    <x v="1"/>
    <x v="7"/>
    <x v="1"/>
    <x v="10"/>
    <x v="2"/>
    <x v="46"/>
    <n v="1790437"/>
    <x v="0"/>
    <n v="5"/>
  </r>
  <r>
    <s v="1998_４６鹿児島"/>
    <x v="1"/>
    <x v="7"/>
    <x v="1"/>
    <x v="10"/>
    <x v="2"/>
    <x v="46"/>
    <n v="1790437"/>
    <x v="2"/>
    <n v="5"/>
  </r>
  <r>
    <s v="1998_４６鹿児島"/>
    <x v="1"/>
    <x v="7"/>
    <x v="1"/>
    <x v="10"/>
    <x v="2"/>
    <x v="46"/>
    <n v="1790437"/>
    <x v="1"/>
    <n v="0.2792614317063376"/>
  </r>
  <r>
    <s v="1998_４６鹿児島"/>
    <x v="1"/>
    <x v="7"/>
    <x v="1"/>
    <x v="10"/>
    <x v="2"/>
    <x v="46"/>
    <n v="1790437"/>
    <x v="3"/>
    <n v="0.2792614317063376"/>
  </r>
  <r>
    <s v="1998_４６鹿児島"/>
    <x v="1"/>
    <x v="8"/>
    <x v="1"/>
    <x v="10"/>
    <x v="2"/>
    <x v="46"/>
    <n v="1790437"/>
    <x v="0"/>
    <n v="3"/>
  </r>
  <r>
    <s v="1998_４６鹿児島"/>
    <x v="1"/>
    <x v="8"/>
    <x v="1"/>
    <x v="10"/>
    <x v="2"/>
    <x v="46"/>
    <n v="1790437"/>
    <x v="2"/>
    <n v="3"/>
  </r>
  <r>
    <s v="1998_４６鹿児島"/>
    <x v="1"/>
    <x v="8"/>
    <x v="1"/>
    <x v="10"/>
    <x v="2"/>
    <x v="46"/>
    <n v="1790437"/>
    <x v="1"/>
    <n v="0.16755685902380257"/>
  </r>
  <r>
    <s v="1998_４６鹿児島"/>
    <x v="1"/>
    <x v="8"/>
    <x v="1"/>
    <x v="10"/>
    <x v="2"/>
    <x v="46"/>
    <n v="1790437"/>
    <x v="3"/>
    <n v="0.16755685902380257"/>
  </r>
  <r>
    <s v="1998_４６鹿児島"/>
    <x v="1"/>
    <x v="9"/>
    <x v="1"/>
    <x v="10"/>
    <x v="2"/>
    <x v="46"/>
    <n v="1790437"/>
    <x v="0"/>
    <n v="2"/>
  </r>
  <r>
    <s v="1998_４６鹿児島"/>
    <x v="1"/>
    <x v="9"/>
    <x v="1"/>
    <x v="10"/>
    <x v="2"/>
    <x v="46"/>
    <n v="1790437"/>
    <x v="2"/>
    <n v="2"/>
  </r>
  <r>
    <s v="1998_４６鹿児島"/>
    <x v="1"/>
    <x v="9"/>
    <x v="1"/>
    <x v="10"/>
    <x v="2"/>
    <x v="46"/>
    <n v="1790437"/>
    <x v="1"/>
    <n v="0.11170457268253506"/>
  </r>
  <r>
    <s v="1998_４６鹿児島"/>
    <x v="1"/>
    <x v="9"/>
    <x v="1"/>
    <x v="10"/>
    <x v="2"/>
    <x v="46"/>
    <n v="1790437"/>
    <x v="3"/>
    <n v="0.11170457268253506"/>
  </r>
  <r>
    <s v="1998_４６鹿児島"/>
    <x v="1"/>
    <x v="10"/>
    <x v="1"/>
    <x v="10"/>
    <x v="2"/>
    <x v="46"/>
    <n v="1790437"/>
    <x v="0"/>
    <n v="1"/>
  </r>
  <r>
    <s v="1998_４６鹿児島"/>
    <x v="1"/>
    <x v="10"/>
    <x v="1"/>
    <x v="10"/>
    <x v="2"/>
    <x v="46"/>
    <n v="1790437"/>
    <x v="2"/>
    <n v="1"/>
  </r>
  <r>
    <s v="1998_４６鹿児島"/>
    <x v="1"/>
    <x v="10"/>
    <x v="1"/>
    <x v="10"/>
    <x v="2"/>
    <x v="46"/>
    <n v="1790437"/>
    <x v="1"/>
    <n v="5.5852286341267529E-2"/>
  </r>
  <r>
    <s v="1998_４６鹿児島"/>
    <x v="1"/>
    <x v="10"/>
    <x v="1"/>
    <x v="10"/>
    <x v="2"/>
    <x v="46"/>
    <n v="1790437"/>
    <x v="3"/>
    <n v="5.5852286341267529E-2"/>
  </r>
  <r>
    <s v="1998_４６鹿児島"/>
    <x v="1"/>
    <x v="11"/>
    <x v="1"/>
    <x v="10"/>
    <x v="2"/>
    <x v="46"/>
    <n v="1790437"/>
    <x v="0"/>
    <n v="3"/>
  </r>
  <r>
    <s v="1998_４６鹿児島"/>
    <x v="1"/>
    <x v="11"/>
    <x v="1"/>
    <x v="10"/>
    <x v="2"/>
    <x v="46"/>
    <n v="1790437"/>
    <x v="2"/>
    <n v="3"/>
  </r>
  <r>
    <s v="1998_４６鹿児島"/>
    <x v="1"/>
    <x v="11"/>
    <x v="1"/>
    <x v="10"/>
    <x v="2"/>
    <x v="46"/>
    <n v="1790437"/>
    <x v="1"/>
    <n v="0.16755685902380257"/>
  </r>
  <r>
    <s v="1998_４６鹿児島"/>
    <x v="1"/>
    <x v="11"/>
    <x v="1"/>
    <x v="10"/>
    <x v="2"/>
    <x v="46"/>
    <n v="1790437"/>
    <x v="3"/>
    <n v="0.16755685902380257"/>
  </r>
  <r>
    <s v="1998_４６鹿児島"/>
    <x v="1"/>
    <x v="12"/>
    <x v="1"/>
    <x v="10"/>
    <x v="2"/>
    <x v="46"/>
    <n v="1790437"/>
    <x v="0"/>
    <n v="2"/>
  </r>
  <r>
    <s v="1998_４６鹿児島"/>
    <x v="1"/>
    <x v="12"/>
    <x v="1"/>
    <x v="10"/>
    <x v="2"/>
    <x v="46"/>
    <n v="1790437"/>
    <x v="2"/>
    <n v="2"/>
  </r>
  <r>
    <s v="1998_４６鹿児島"/>
    <x v="1"/>
    <x v="12"/>
    <x v="1"/>
    <x v="10"/>
    <x v="2"/>
    <x v="46"/>
    <n v="1790437"/>
    <x v="1"/>
    <n v="0.11170457268253506"/>
  </r>
  <r>
    <s v="1998_４６鹿児島"/>
    <x v="1"/>
    <x v="12"/>
    <x v="1"/>
    <x v="10"/>
    <x v="2"/>
    <x v="46"/>
    <n v="1790437"/>
    <x v="3"/>
    <n v="0.11170457268253506"/>
  </r>
  <r>
    <s v="1998_４６鹿児島"/>
    <x v="1"/>
    <x v="13"/>
    <x v="1"/>
    <x v="10"/>
    <x v="2"/>
    <x v="46"/>
    <n v="1790437"/>
    <x v="0"/>
    <n v="3"/>
  </r>
  <r>
    <s v="1998_４６鹿児島"/>
    <x v="1"/>
    <x v="13"/>
    <x v="1"/>
    <x v="10"/>
    <x v="2"/>
    <x v="46"/>
    <n v="1790437"/>
    <x v="2"/>
    <n v="3"/>
  </r>
  <r>
    <s v="1998_４６鹿児島"/>
    <x v="1"/>
    <x v="13"/>
    <x v="1"/>
    <x v="10"/>
    <x v="2"/>
    <x v="46"/>
    <n v="1790437"/>
    <x v="1"/>
    <n v="0.16755685902380257"/>
  </r>
  <r>
    <s v="1998_４６鹿児島"/>
    <x v="1"/>
    <x v="13"/>
    <x v="1"/>
    <x v="10"/>
    <x v="2"/>
    <x v="46"/>
    <n v="1790437"/>
    <x v="3"/>
    <n v="0.16755685902380257"/>
  </r>
  <r>
    <s v="1998_４６鹿児島"/>
    <x v="1"/>
    <x v="14"/>
    <x v="1"/>
    <x v="10"/>
    <x v="2"/>
    <x v="46"/>
    <n v="1790437"/>
    <x v="0"/>
    <n v="3"/>
  </r>
  <r>
    <s v="1998_４６鹿児島"/>
    <x v="1"/>
    <x v="14"/>
    <x v="1"/>
    <x v="10"/>
    <x v="2"/>
    <x v="46"/>
    <n v="1790437"/>
    <x v="2"/>
    <n v="3"/>
  </r>
  <r>
    <s v="1998_４６鹿児島"/>
    <x v="1"/>
    <x v="14"/>
    <x v="1"/>
    <x v="10"/>
    <x v="2"/>
    <x v="46"/>
    <n v="1790437"/>
    <x v="1"/>
    <n v="0.16755685902380257"/>
  </r>
  <r>
    <s v="1998_４６鹿児島"/>
    <x v="1"/>
    <x v="14"/>
    <x v="1"/>
    <x v="10"/>
    <x v="2"/>
    <x v="46"/>
    <n v="1790437"/>
    <x v="3"/>
    <n v="0.16755685902380257"/>
  </r>
  <r>
    <s v="1998_４７沖縄"/>
    <x v="1"/>
    <x v="0"/>
    <x v="2"/>
    <x v="10"/>
    <x v="2"/>
    <x v="47"/>
    <n v="1313804"/>
    <x v="0"/>
    <n v="114"/>
  </r>
  <r>
    <s v="1998_４７沖縄"/>
    <x v="1"/>
    <x v="0"/>
    <x v="2"/>
    <x v="10"/>
    <x v="2"/>
    <x v="47"/>
    <n v="1313804"/>
    <x v="2"/>
    <n v="114"/>
  </r>
  <r>
    <s v="1998_４７沖縄"/>
    <x v="1"/>
    <x v="0"/>
    <x v="2"/>
    <x v="10"/>
    <x v="2"/>
    <x v="47"/>
    <n v="1313804"/>
    <x v="1"/>
    <n v="8.6770933868370008"/>
  </r>
  <r>
    <s v="1998_４７沖縄"/>
    <x v="1"/>
    <x v="0"/>
    <x v="2"/>
    <x v="10"/>
    <x v="2"/>
    <x v="47"/>
    <n v="1313804"/>
    <x v="3"/>
    <n v="8.6770933868370008"/>
  </r>
  <r>
    <s v="1998_４７沖縄"/>
    <x v="1"/>
    <x v="1"/>
    <x v="2"/>
    <x v="10"/>
    <x v="2"/>
    <x v="47"/>
    <n v="1313804"/>
    <x v="0"/>
    <n v="0"/>
  </r>
  <r>
    <s v="1998_４７沖縄"/>
    <x v="1"/>
    <x v="1"/>
    <x v="2"/>
    <x v="10"/>
    <x v="2"/>
    <x v="47"/>
    <n v="1313804"/>
    <x v="2"/>
    <n v="0"/>
  </r>
  <r>
    <s v="1998_４７沖縄"/>
    <x v="1"/>
    <x v="1"/>
    <x v="2"/>
    <x v="10"/>
    <x v="2"/>
    <x v="47"/>
    <n v="1313804"/>
    <x v="1"/>
    <n v="0"/>
  </r>
  <r>
    <s v="1998_４７沖縄"/>
    <x v="1"/>
    <x v="1"/>
    <x v="2"/>
    <x v="10"/>
    <x v="2"/>
    <x v="47"/>
    <n v="1313804"/>
    <x v="3"/>
    <n v="0"/>
  </r>
  <r>
    <s v="1998_４７沖縄"/>
    <x v="1"/>
    <x v="2"/>
    <x v="2"/>
    <x v="10"/>
    <x v="2"/>
    <x v="47"/>
    <n v="1313804"/>
    <x v="0"/>
    <n v="12"/>
  </r>
  <r>
    <s v="1998_４７沖縄"/>
    <x v="1"/>
    <x v="2"/>
    <x v="2"/>
    <x v="10"/>
    <x v="2"/>
    <x v="47"/>
    <n v="1313804"/>
    <x v="2"/>
    <n v="12"/>
  </r>
  <r>
    <s v="1998_４７沖縄"/>
    <x v="1"/>
    <x v="2"/>
    <x v="2"/>
    <x v="10"/>
    <x v="2"/>
    <x v="47"/>
    <n v="1313804"/>
    <x v="1"/>
    <n v="0.91337825124600014"/>
  </r>
  <r>
    <s v="1998_４７沖縄"/>
    <x v="1"/>
    <x v="2"/>
    <x v="2"/>
    <x v="10"/>
    <x v="2"/>
    <x v="47"/>
    <n v="1313804"/>
    <x v="3"/>
    <n v="0.91337825124600014"/>
  </r>
  <r>
    <s v="1998_４７沖縄"/>
    <x v="1"/>
    <x v="3"/>
    <x v="2"/>
    <x v="10"/>
    <x v="2"/>
    <x v="47"/>
    <n v="1313804"/>
    <x v="0"/>
    <n v="26"/>
  </r>
  <r>
    <s v="1998_４７沖縄"/>
    <x v="1"/>
    <x v="3"/>
    <x v="2"/>
    <x v="10"/>
    <x v="2"/>
    <x v="47"/>
    <n v="1313804"/>
    <x v="2"/>
    <n v="26"/>
  </r>
  <r>
    <s v="1998_４７沖縄"/>
    <x v="1"/>
    <x v="3"/>
    <x v="2"/>
    <x v="10"/>
    <x v="2"/>
    <x v="47"/>
    <n v="1313804"/>
    <x v="1"/>
    <n v="1.9789862110330003"/>
  </r>
  <r>
    <s v="1998_４７沖縄"/>
    <x v="1"/>
    <x v="3"/>
    <x v="2"/>
    <x v="10"/>
    <x v="2"/>
    <x v="47"/>
    <n v="1313804"/>
    <x v="3"/>
    <n v="1.9789862110330003"/>
  </r>
  <r>
    <s v="1998_４７沖縄"/>
    <x v="1"/>
    <x v="4"/>
    <x v="2"/>
    <x v="10"/>
    <x v="2"/>
    <x v="47"/>
    <n v="1313804"/>
    <x v="0"/>
    <n v="33"/>
  </r>
  <r>
    <s v="1998_４７沖縄"/>
    <x v="1"/>
    <x v="4"/>
    <x v="2"/>
    <x v="10"/>
    <x v="2"/>
    <x v="47"/>
    <n v="1313804"/>
    <x v="2"/>
    <n v="33"/>
  </r>
  <r>
    <s v="1998_４７沖縄"/>
    <x v="1"/>
    <x v="4"/>
    <x v="2"/>
    <x v="10"/>
    <x v="2"/>
    <x v="47"/>
    <n v="1313804"/>
    <x v="1"/>
    <n v="2.5117901909265004"/>
  </r>
  <r>
    <s v="1998_４７沖縄"/>
    <x v="1"/>
    <x v="4"/>
    <x v="2"/>
    <x v="10"/>
    <x v="2"/>
    <x v="47"/>
    <n v="1313804"/>
    <x v="3"/>
    <n v="2.5117901909265004"/>
  </r>
  <r>
    <s v="1998_４７沖縄"/>
    <x v="1"/>
    <x v="5"/>
    <x v="2"/>
    <x v="10"/>
    <x v="2"/>
    <x v="47"/>
    <n v="1313804"/>
    <x v="0"/>
    <n v="12"/>
  </r>
  <r>
    <s v="1998_４７沖縄"/>
    <x v="1"/>
    <x v="5"/>
    <x v="2"/>
    <x v="10"/>
    <x v="2"/>
    <x v="47"/>
    <n v="1313804"/>
    <x v="2"/>
    <n v="12"/>
  </r>
  <r>
    <s v="1998_４７沖縄"/>
    <x v="1"/>
    <x v="5"/>
    <x v="2"/>
    <x v="10"/>
    <x v="2"/>
    <x v="47"/>
    <n v="1313804"/>
    <x v="1"/>
    <n v="0.91337825124600014"/>
  </r>
  <r>
    <s v="1998_４７沖縄"/>
    <x v="1"/>
    <x v="5"/>
    <x v="2"/>
    <x v="10"/>
    <x v="2"/>
    <x v="47"/>
    <n v="1313804"/>
    <x v="3"/>
    <n v="0.91337825124600014"/>
  </r>
  <r>
    <s v="1998_４７沖縄"/>
    <x v="1"/>
    <x v="6"/>
    <x v="2"/>
    <x v="10"/>
    <x v="2"/>
    <x v="47"/>
    <n v="1313804"/>
    <x v="0"/>
    <n v="8"/>
  </r>
  <r>
    <s v="1998_４７沖縄"/>
    <x v="1"/>
    <x v="6"/>
    <x v="2"/>
    <x v="10"/>
    <x v="2"/>
    <x v="47"/>
    <n v="1313804"/>
    <x v="2"/>
    <n v="8"/>
  </r>
  <r>
    <s v="1998_４７沖縄"/>
    <x v="1"/>
    <x v="6"/>
    <x v="2"/>
    <x v="10"/>
    <x v="2"/>
    <x v="47"/>
    <n v="1313804"/>
    <x v="1"/>
    <n v="0.60891883416400017"/>
  </r>
  <r>
    <s v="1998_４７沖縄"/>
    <x v="1"/>
    <x v="6"/>
    <x v="2"/>
    <x v="10"/>
    <x v="2"/>
    <x v="47"/>
    <n v="1313804"/>
    <x v="3"/>
    <n v="0.60891883416400017"/>
  </r>
  <r>
    <s v="1998_４７沖縄"/>
    <x v="1"/>
    <x v="7"/>
    <x v="2"/>
    <x v="10"/>
    <x v="2"/>
    <x v="47"/>
    <n v="1313804"/>
    <x v="0"/>
    <n v="13"/>
  </r>
  <r>
    <s v="1998_４７沖縄"/>
    <x v="1"/>
    <x v="7"/>
    <x v="2"/>
    <x v="10"/>
    <x v="2"/>
    <x v="47"/>
    <n v="1313804"/>
    <x v="2"/>
    <n v="13"/>
  </r>
  <r>
    <s v="1998_４７沖縄"/>
    <x v="1"/>
    <x v="7"/>
    <x v="2"/>
    <x v="10"/>
    <x v="2"/>
    <x v="47"/>
    <n v="1313804"/>
    <x v="1"/>
    <n v="0.98949310551650016"/>
  </r>
  <r>
    <s v="1998_４７沖縄"/>
    <x v="1"/>
    <x v="7"/>
    <x v="2"/>
    <x v="10"/>
    <x v="2"/>
    <x v="47"/>
    <n v="1313804"/>
    <x v="3"/>
    <n v="0.98949310551650016"/>
  </r>
  <r>
    <s v="1998_４７沖縄"/>
    <x v="1"/>
    <x v="8"/>
    <x v="2"/>
    <x v="10"/>
    <x v="2"/>
    <x v="47"/>
    <n v="1313804"/>
    <x v="0"/>
    <n v="2"/>
  </r>
  <r>
    <s v="1998_４７沖縄"/>
    <x v="1"/>
    <x v="8"/>
    <x v="2"/>
    <x v="10"/>
    <x v="2"/>
    <x v="47"/>
    <n v="1313804"/>
    <x v="2"/>
    <n v="2"/>
  </r>
  <r>
    <s v="1998_４７沖縄"/>
    <x v="1"/>
    <x v="8"/>
    <x v="2"/>
    <x v="10"/>
    <x v="2"/>
    <x v="47"/>
    <n v="1313804"/>
    <x v="1"/>
    <n v="0.15222970854100004"/>
  </r>
  <r>
    <s v="1998_４７沖縄"/>
    <x v="1"/>
    <x v="8"/>
    <x v="2"/>
    <x v="10"/>
    <x v="2"/>
    <x v="47"/>
    <n v="1313804"/>
    <x v="3"/>
    <n v="0.15222970854100004"/>
  </r>
  <r>
    <s v="1998_４７沖縄"/>
    <x v="1"/>
    <x v="9"/>
    <x v="2"/>
    <x v="10"/>
    <x v="2"/>
    <x v="47"/>
    <n v="1313804"/>
    <x v="0"/>
    <n v="3"/>
  </r>
  <r>
    <s v="1998_４７沖縄"/>
    <x v="1"/>
    <x v="9"/>
    <x v="2"/>
    <x v="10"/>
    <x v="2"/>
    <x v="47"/>
    <n v="1313804"/>
    <x v="2"/>
    <n v="3"/>
  </r>
  <r>
    <s v="1998_４７沖縄"/>
    <x v="1"/>
    <x v="9"/>
    <x v="2"/>
    <x v="10"/>
    <x v="2"/>
    <x v="47"/>
    <n v="1313804"/>
    <x v="1"/>
    <n v="0.22834456281150003"/>
  </r>
  <r>
    <s v="1998_４７沖縄"/>
    <x v="1"/>
    <x v="9"/>
    <x v="2"/>
    <x v="10"/>
    <x v="2"/>
    <x v="47"/>
    <n v="1313804"/>
    <x v="3"/>
    <n v="0.22834456281150003"/>
  </r>
  <r>
    <s v="1998_４７沖縄"/>
    <x v="1"/>
    <x v="10"/>
    <x v="2"/>
    <x v="10"/>
    <x v="2"/>
    <x v="47"/>
    <n v="1313804"/>
    <x v="0"/>
    <n v="0"/>
  </r>
  <r>
    <s v="1998_４７沖縄"/>
    <x v="1"/>
    <x v="10"/>
    <x v="2"/>
    <x v="10"/>
    <x v="2"/>
    <x v="47"/>
    <n v="1313804"/>
    <x v="2"/>
    <n v="0"/>
  </r>
  <r>
    <s v="1998_４７沖縄"/>
    <x v="1"/>
    <x v="10"/>
    <x v="2"/>
    <x v="10"/>
    <x v="2"/>
    <x v="47"/>
    <n v="1313804"/>
    <x v="1"/>
    <n v="0"/>
  </r>
  <r>
    <s v="1998_４７沖縄"/>
    <x v="1"/>
    <x v="10"/>
    <x v="2"/>
    <x v="10"/>
    <x v="2"/>
    <x v="47"/>
    <n v="1313804"/>
    <x v="3"/>
    <n v="0"/>
  </r>
  <r>
    <s v="1998_４７沖縄"/>
    <x v="1"/>
    <x v="11"/>
    <x v="2"/>
    <x v="10"/>
    <x v="2"/>
    <x v="47"/>
    <n v="1313804"/>
    <x v="0"/>
    <n v="2"/>
  </r>
  <r>
    <s v="1998_４７沖縄"/>
    <x v="1"/>
    <x v="11"/>
    <x v="2"/>
    <x v="10"/>
    <x v="2"/>
    <x v="47"/>
    <n v="1313804"/>
    <x v="2"/>
    <n v="2"/>
  </r>
  <r>
    <s v="1998_４７沖縄"/>
    <x v="1"/>
    <x v="11"/>
    <x v="2"/>
    <x v="10"/>
    <x v="2"/>
    <x v="47"/>
    <n v="1313804"/>
    <x v="1"/>
    <n v="0.15222970854100004"/>
  </r>
  <r>
    <s v="1998_４７沖縄"/>
    <x v="1"/>
    <x v="11"/>
    <x v="2"/>
    <x v="10"/>
    <x v="2"/>
    <x v="47"/>
    <n v="1313804"/>
    <x v="3"/>
    <n v="0.15222970854100004"/>
  </r>
  <r>
    <s v="1998_４７沖縄"/>
    <x v="1"/>
    <x v="12"/>
    <x v="2"/>
    <x v="10"/>
    <x v="2"/>
    <x v="47"/>
    <n v="1313804"/>
    <x v="0"/>
    <n v="3"/>
  </r>
  <r>
    <s v="1998_４７沖縄"/>
    <x v="1"/>
    <x v="12"/>
    <x v="2"/>
    <x v="10"/>
    <x v="2"/>
    <x v="47"/>
    <n v="1313804"/>
    <x v="2"/>
    <n v="3"/>
  </r>
  <r>
    <s v="1998_４７沖縄"/>
    <x v="1"/>
    <x v="12"/>
    <x v="2"/>
    <x v="10"/>
    <x v="2"/>
    <x v="47"/>
    <n v="1313804"/>
    <x v="1"/>
    <n v="0.22834456281150003"/>
  </r>
  <r>
    <s v="1998_４７沖縄"/>
    <x v="1"/>
    <x v="12"/>
    <x v="2"/>
    <x v="10"/>
    <x v="2"/>
    <x v="47"/>
    <n v="1313804"/>
    <x v="3"/>
    <n v="0.22834456281150003"/>
  </r>
  <r>
    <s v="1998_４７沖縄"/>
    <x v="1"/>
    <x v="13"/>
    <x v="2"/>
    <x v="10"/>
    <x v="2"/>
    <x v="47"/>
    <n v="1313804"/>
    <x v="0"/>
    <n v="0"/>
  </r>
  <r>
    <s v="1998_４７沖縄"/>
    <x v="1"/>
    <x v="13"/>
    <x v="2"/>
    <x v="10"/>
    <x v="2"/>
    <x v="47"/>
    <n v="1313804"/>
    <x v="2"/>
    <n v="0"/>
  </r>
  <r>
    <s v="1998_４７沖縄"/>
    <x v="1"/>
    <x v="13"/>
    <x v="2"/>
    <x v="10"/>
    <x v="2"/>
    <x v="47"/>
    <n v="1313804"/>
    <x v="1"/>
    <n v="0"/>
  </r>
  <r>
    <s v="1998_４７沖縄"/>
    <x v="1"/>
    <x v="13"/>
    <x v="2"/>
    <x v="10"/>
    <x v="2"/>
    <x v="47"/>
    <n v="1313804"/>
    <x v="3"/>
    <n v="0"/>
  </r>
  <r>
    <s v="1998_４７沖縄"/>
    <x v="1"/>
    <x v="14"/>
    <x v="2"/>
    <x v="10"/>
    <x v="2"/>
    <x v="47"/>
    <n v="1313804"/>
    <x v="0"/>
    <n v="0"/>
  </r>
  <r>
    <s v="1998_４７沖縄"/>
    <x v="1"/>
    <x v="14"/>
    <x v="2"/>
    <x v="10"/>
    <x v="2"/>
    <x v="47"/>
    <n v="1313804"/>
    <x v="2"/>
    <n v="0"/>
  </r>
  <r>
    <s v="1998_４７沖縄"/>
    <x v="1"/>
    <x v="14"/>
    <x v="2"/>
    <x v="10"/>
    <x v="2"/>
    <x v="47"/>
    <n v="1313804"/>
    <x v="1"/>
    <n v="0"/>
  </r>
  <r>
    <s v="1998_４７沖縄"/>
    <x v="1"/>
    <x v="14"/>
    <x v="2"/>
    <x v="10"/>
    <x v="2"/>
    <x v="47"/>
    <n v="1313804"/>
    <x v="3"/>
    <n v="0"/>
  </r>
  <r>
    <s v="1998_東京都の区部"/>
    <x v="2"/>
    <x v="0"/>
    <x v="0"/>
    <x v="10"/>
    <x v="2"/>
    <x v="48"/>
    <m/>
    <x v="0"/>
    <n v="2580"/>
  </r>
  <r>
    <s v="1998_東京都の区部"/>
    <x v="2"/>
    <x v="0"/>
    <x v="0"/>
    <x v="10"/>
    <x v="2"/>
    <x v="48"/>
    <m/>
    <x v="2"/>
    <n v="2580"/>
  </r>
  <r>
    <s v="1998_東京都の区部"/>
    <x v="2"/>
    <x v="1"/>
    <x v="0"/>
    <x v="10"/>
    <x v="2"/>
    <x v="48"/>
    <m/>
    <x v="0"/>
    <n v="41"/>
  </r>
  <r>
    <s v="1998_東京都の区部"/>
    <x v="2"/>
    <x v="1"/>
    <x v="0"/>
    <x v="10"/>
    <x v="2"/>
    <x v="48"/>
    <m/>
    <x v="2"/>
    <n v="41"/>
  </r>
  <r>
    <s v="1998_東京都の区部"/>
    <x v="2"/>
    <x v="2"/>
    <x v="0"/>
    <x v="10"/>
    <x v="2"/>
    <x v="48"/>
    <m/>
    <x v="0"/>
    <n v="715"/>
  </r>
  <r>
    <s v="1998_東京都の区部"/>
    <x v="2"/>
    <x v="2"/>
    <x v="0"/>
    <x v="10"/>
    <x v="2"/>
    <x v="48"/>
    <m/>
    <x v="2"/>
    <n v="715"/>
  </r>
  <r>
    <s v="1998_東京都の区部"/>
    <x v="2"/>
    <x v="3"/>
    <x v="0"/>
    <x v="10"/>
    <x v="2"/>
    <x v="48"/>
    <m/>
    <x v="0"/>
    <n v="398"/>
  </r>
  <r>
    <s v="1998_東京都の区部"/>
    <x v="2"/>
    <x v="3"/>
    <x v="0"/>
    <x v="10"/>
    <x v="2"/>
    <x v="48"/>
    <m/>
    <x v="2"/>
    <n v="398"/>
  </r>
  <r>
    <s v="1998_東京都の区部"/>
    <x v="2"/>
    <x v="4"/>
    <x v="0"/>
    <x v="10"/>
    <x v="2"/>
    <x v="48"/>
    <m/>
    <x v="0"/>
    <n v="346"/>
  </r>
  <r>
    <s v="1998_東京都の区部"/>
    <x v="2"/>
    <x v="4"/>
    <x v="0"/>
    <x v="10"/>
    <x v="2"/>
    <x v="48"/>
    <m/>
    <x v="2"/>
    <n v="346"/>
  </r>
  <r>
    <s v="1998_東京都の区部"/>
    <x v="2"/>
    <x v="5"/>
    <x v="0"/>
    <x v="10"/>
    <x v="2"/>
    <x v="48"/>
    <m/>
    <x v="0"/>
    <n v="315"/>
  </r>
  <r>
    <s v="1998_東京都の区部"/>
    <x v="2"/>
    <x v="5"/>
    <x v="0"/>
    <x v="10"/>
    <x v="2"/>
    <x v="48"/>
    <m/>
    <x v="2"/>
    <n v="315"/>
  </r>
  <r>
    <s v="1998_東京都の区部"/>
    <x v="2"/>
    <x v="6"/>
    <x v="0"/>
    <x v="10"/>
    <x v="2"/>
    <x v="48"/>
    <m/>
    <x v="0"/>
    <n v="202"/>
  </r>
  <r>
    <s v="1998_東京都の区部"/>
    <x v="2"/>
    <x v="6"/>
    <x v="0"/>
    <x v="10"/>
    <x v="2"/>
    <x v="48"/>
    <m/>
    <x v="2"/>
    <n v="202"/>
  </r>
  <r>
    <s v="1998_東京都の区部"/>
    <x v="2"/>
    <x v="7"/>
    <x v="0"/>
    <x v="10"/>
    <x v="2"/>
    <x v="48"/>
    <m/>
    <x v="0"/>
    <n v="119"/>
  </r>
  <r>
    <s v="1998_東京都の区部"/>
    <x v="2"/>
    <x v="7"/>
    <x v="0"/>
    <x v="10"/>
    <x v="2"/>
    <x v="48"/>
    <m/>
    <x v="2"/>
    <n v="119"/>
  </r>
  <r>
    <s v="1998_東京都の区部"/>
    <x v="2"/>
    <x v="8"/>
    <x v="0"/>
    <x v="10"/>
    <x v="2"/>
    <x v="48"/>
    <m/>
    <x v="0"/>
    <n v="76"/>
  </r>
  <r>
    <s v="1998_東京都の区部"/>
    <x v="2"/>
    <x v="8"/>
    <x v="0"/>
    <x v="10"/>
    <x v="2"/>
    <x v="48"/>
    <m/>
    <x v="2"/>
    <n v="76"/>
  </r>
  <r>
    <s v="1998_東京都の区部"/>
    <x v="2"/>
    <x v="9"/>
    <x v="0"/>
    <x v="10"/>
    <x v="2"/>
    <x v="48"/>
    <m/>
    <x v="0"/>
    <n v="62"/>
  </r>
  <r>
    <s v="1998_東京都の区部"/>
    <x v="2"/>
    <x v="9"/>
    <x v="0"/>
    <x v="10"/>
    <x v="2"/>
    <x v="48"/>
    <m/>
    <x v="2"/>
    <n v="62"/>
  </r>
  <r>
    <s v="1998_東京都の区部"/>
    <x v="2"/>
    <x v="10"/>
    <x v="0"/>
    <x v="10"/>
    <x v="2"/>
    <x v="48"/>
    <m/>
    <x v="0"/>
    <n v="77"/>
  </r>
  <r>
    <s v="1998_東京都の区部"/>
    <x v="2"/>
    <x v="10"/>
    <x v="0"/>
    <x v="10"/>
    <x v="2"/>
    <x v="48"/>
    <m/>
    <x v="2"/>
    <n v="77"/>
  </r>
  <r>
    <s v="1998_東京都の区部"/>
    <x v="2"/>
    <x v="11"/>
    <x v="0"/>
    <x v="10"/>
    <x v="2"/>
    <x v="48"/>
    <m/>
    <x v="0"/>
    <n v="140"/>
  </r>
  <r>
    <s v="1998_東京都の区部"/>
    <x v="2"/>
    <x v="11"/>
    <x v="0"/>
    <x v="10"/>
    <x v="2"/>
    <x v="48"/>
    <m/>
    <x v="2"/>
    <n v="140"/>
  </r>
  <r>
    <s v="1998_東京都の区部"/>
    <x v="2"/>
    <x v="12"/>
    <x v="0"/>
    <x v="10"/>
    <x v="2"/>
    <x v="48"/>
    <m/>
    <x v="0"/>
    <n v="47"/>
  </r>
  <r>
    <s v="1998_東京都の区部"/>
    <x v="2"/>
    <x v="12"/>
    <x v="0"/>
    <x v="10"/>
    <x v="2"/>
    <x v="48"/>
    <m/>
    <x v="2"/>
    <n v="47"/>
  </r>
  <r>
    <s v="1998_東京都の区部"/>
    <x v="2"/>
    <x v="13"/>
    <x v="0"/>
    <x v="10"/>
    <x v="2"/>
    <x v="48"/>
    <m/>
    <x v="0"/>
    <n v="22"/>
  </r>
  <r>
    <s v="1998_東京都の区部"/>
    <x v="2"/>
    <x v="13"/>
    <x v="0"/>
    <x v="10"/>
    <x v="2"/>
    <x v="48"/>
    <m/>
    <x v="2"/>
    <n v="22"/>
  </r>
  <r>
    <s v="1998_東京都の区部"/>
    <x v="2"/>
    <x v="14"/>
    <x v="0"/>
    <x v="10"/>
    <x v="2"/>
    <x v="48"/>
    <m/>
    <x v="0"/>
    <n v="20"/>
  </r>
  <r>
    <s v="1998_東京都の区部"/>
    <x v="2"/>
    <x v="14"/>
    <x v="0"/>
    <x v="10"/>
    <x v="2"/>
    <x v="48"/>
    <m/>
    <x v="2"/>
    <n v="20"/>
  </r>
  <r>
    <s v="1998_札幌市"/>
    <x v="2"/>
    <x v="0"/>
    <x v="0"/>
    <x v="10"/>
    <x v="2"/>
    <x v="49"/>
    <n v="1792167"/>
    <x v="0"/>
    <n v="239"/>
  </r>
  <r>
    <s v="1998_札幌市"/>
    <x v="2"/>
    <x v="0"/>
    <x v="0"/>
    <x v="10"/>
    <x v="2"/>
    <x v="49"/>
    <n v="1792167"/>
    <x v="2"/>
    <n v="239"/>
  </r>
  <r>
    <s v="1998_札幌市"/>
    <x v="2"/>
    <x v="0"/>
    <x v="0"/>
    <x v="10"/>
    <x v="2"/>
    <x v="49"/>
    <n v="1792167"/>
    <x v="1"/>
    <n v="13.335810781026543"/>
  </r>
  <r>
    <s v="1998_札幌市"/>
    <x v="2"/>
    <x v="0"/>
    <x v="0"/>
    <x v="10"/>
    <x v="2"/>
    <x v="49"/>
    <n v="1792167"/>
    <x v="3"/>
    <n v="13.335810781026543"/>
  </r>
  <r>
    <s v="1998_札幌市"/>
    <x v="2"/>
    <x v="1"/>
    <x v="0"/>
    <x v="10"/>
    <x v="2"/>
    <x v="49"/>
    <n v="1792167"/>
    <x v="0"/>
    <n v="3"/>
  </r>
  <r>
    <s v="1998_札幌市"/>
    <x v="2"/>
    <x v="1"/>
    <x v="0"/>
    <x v="10"/>
    <x v="2"/>
    <x v="49"/>
    <n v="1792167"/>
    <x v="2"/>
    <n v="3"/>
  </r>
  <r>
    <s v="1998_札幌市"/>
    <x v="2"/>
    <x v="1"/>
    <x v="0"/>
    <x v="10"/>
    <x v="2"/>
    <x v="49"/>
    <n v="1792167"/>
    <x v="1"/>
    <n v="0.16739511440619095"/>
  </r>
  <r>
    <s v="1998_札幌市"/>
    <x v="2"/>
    <x v="1"/>
    <x v="0"/>
    <x v="10"/>
    <x v="2"/>
    <x v="49"/>
    <n v="1792167"/>
    <x v="3"/>
    <n v="0.16739511440619095"/>
  </r>
  <r>
    <s v="1998_札幌市"/>
    <x v="2"/>
    <x v="2"/>
    <x v="0"/>
    <x v="10"/>
    <x v="2"/>
    <x v="49"/>
    <n v="1792167"/>
    <x v="0"/>
    <n v="57"/>
  </r>
  <r>
    <s v="1998_札幌市"/>
    <x v="2"/>
    <x v="2"/>
    <x v="0"/>
    <x v="10"/>
    <x v="2"/>
    <x v="49"/>
    <n v="1792167"/>
    <x v="2"/>
    <n v="57"/>
  </r>
  <r>
    <s v="1998_札幌市"/>
    <x v="2"/>
    <x v="2"/>
    <x v="0"/>
    <x v="10"/>
    <x v="2"/>
    <x v="49"/>
    <n v="1792167"/>
    <x v="1"/>
    <n v="3.1805071737176278"/>
  </r>
  <r>
    <s v="1998_札幌市"/>
    <x v="2"/>
    <x v="2"/>
    <x v="0"/>
    <x v="10"/>
    <x v="2"/>
    <x v="49"/>
    <n v="1792167"/>
    <x v="3"/>
    <n v="3.1805071737176278"/>
  </r>
  <r>
    <s v="1998_札幌市"/>
    <x v="2"/>
    <x v="3"/>
    <x v="0"/>
    <x v="10"/>
    <x v="2"/>
    <x v="49"/>
    <n v="1792167"/>
    <x v="0"/>
    <n v="45"/>
  </r>
  <r>
    <s v="1998_札幌市"/>
    <x v="2"/>
    <x v="3"/>
    <x v="0"/>
    <x v="10"/>
    <x v="2"/>
    <x v="49"/>
    <n v="1792167"/>
    <x v="2"/>
    <n v="45"/>
  </r>
  <r>
    <s v="1998_札幌市"/>
    <x v="2"/>
    <x v="3"/>
    <x v="0"/>
    <x v="10"/>
    <x v="2"/>
    <x v="49"/>
    <n v="1792167"/>
    <x v="1"/>
    <n v="2.5109267160928641"/>
  </r>
  <r>
    <s v="1998_札幌市"/>
    <x v="2"/>
    <x v="3"/>
    <x v="0"/>
    <x v="10"/>
    <x v="2"/>
    <x v="49"/>
    <n v="1792167"/>
    <x v="3"/>
    <n v="2.5109267160928641"/>
  </r>
  <r>
    <s v="1998_札幌市"/>
    <x v="2"/>
    <x v="4"/>
    <x v="0"/>
    <x v="10"/>
    <x v="2"/>
    <x v="49"/>
    <n v="1792167"/>
    <x v="0"/>
    <n v="44"/>
  </r>
  <r>
    <s v="1998_札幌市"/>
    <x v="2"/>
    <x v="4"/>
    <x v="0"/>
    <x v="10"/>
    <x v="2"/>
    <x v="49"/>
    <n v="1792167"/>
    <x v="2"/>
    <n v="44"/>
  </r>
  <r>
    <s v="1998_札幌市"/>
    <x v="2"/>
    <x v="4"/>
    <x v="0"/>
    <x v="10"/>
    <x v="2"/>
    <x v="49"/>
    <n v="1792167"/>
    <x v="1"/>
    <n v="2.4551283446241339"/>
  </r>
  <r>
    <s v="1998_札幌市"/>
    <x v="2"/>
    <x v="4"/>
    <x v="0"/>
    <x v="10"/>
    <x v="2"/>
    <x v="49"/>
    <n v="1792167"/>
    <x v="3"/>
    <n v="2.4551283446241339"/>
  </r>
  <r>
    <s v="1998_札幌市"/>
    <x v="2"/>
    <x v="5"/>
    <x v="0"/>
    <x v="10"/>
    <x v="2"/>
    <x v="49"/>
    <n v="1792167"/>
    <x v="0"/>
    <n v="35"/>
  </r>
  <r>
    <s v="1998_札幌市"/>
    <x v="2"/>
    <x v="5"/>
    <x v="0"/>
    <x v="10"/>
    <x v="2"/>
    <x v="49"/>
    <n v="1792167"/>
    <x v="2"/>
    <n v="35"/>
  </r>
  <r>
    <s v="1998_札幌市"/>
    <x v="2"/>
    <x v="5"/>
    <x v="0"/>
    <x v="10"/>
    <x v="2"/>
    <x v="49"/>
    <n v="1792167"/>
    <x v="1"/>
    <n v="1.9529430014055609"/>
  </r>
  <r>
    <s v="1998_札幌市"/>
    <x v="2"/>
    <x v="5"/>
    <x v="0"/>
    <x v="10"/>
    <x v="2"/>
    <x v="49"/>
    <n v="1792167"/>
    <x v="3"/>
    <n v="1.9529430014055609"/>
  </r>
  <r>
    <s v="1998_札幌市"/>
    <x v="2"/>
    <x v="6"/>
    <x v="0"/>
    <x v="10"/>
    <x v="2"/>
    <x v="49"/>
    <n v="1792167"/>
    <x v="0"/>
    <n v="25"/>
  </r>
  <r>
    <s v="1998_札幌市"/>
    <x v="2"/>
    <x v="6"/>
    <x v="0"/>
    <x v="10"/>
    <x v="2"/>
    <x v="49"/>
    <n v="1792167"/>
    <x v="2"/>
    <n v="25"/>
  </r>
  <r>
    <s v="1998_札幌市"/>
    <x v="2"/>
    <x v="6"/>
    <x v="0"/>
    <x v="10"/>
    <x v="2"/>
    <x v="49"/>
    <n v="1792167"/>
    <x v="1"/>
    <n v="1.3949592867182579"/>
  </r>
  <r>
    <s v="1998_札幌市"/>
    <x v="2"/>
    <x v="6"/>
    <x v="0"/>
    <x v="10"/>
    <x v="2"/>
    <x v="49"/>
    <n v="1792167"/>
    <x v="3"/>
    <n v="1.3949592867182579"/>
  </r>
  <r>
    <s v="1998_札幌市"/>
    <x v="2"/>
    <x v="7"/>
    <x v="0"/>
    <x v="10"/>
    <x v="2"/>
    <x v="49"/>
    <n v="1792167"/>
    <x v="0"/>
    <n v="14"/>
  </r>
  <r>
    <s v="1998_札幌市"/>
    <x v="2"/>
    <x v="7"/>
    <x v="0"/>
    <x v="10"/>
    <x v="2"/>
    <x v="49"/>
    <n v="1792167"/>
    <x v="2"/>
    <n v="14"/>
  </r>
  <r>
    <s v="1998_札幌市"/>
    <x v="2"/>
    <x v="7"/>
    <x v="0"/>
    <x v="10"/>
    <x v="2"/>
    <x v="49"/>
    <n v="1792167"/>
    <x v="1"/>
    <n v="0.78117720056222439"/>
  </r>
  <r>
    <s v="1998_札幌市"/>
    <x v="2"/>
    <x v="7"/>
    <x v="0"/>
    <x v="10"/>
    <x v="2"/>
    <x v="49"/>
    <n v="1792167"/>
    <x v="3"/>
    <n v="0.78117720056222439"/>
  </r>
  <r>
    <s v="1998_札幌市"/>
    <x v="2"/>
    <x v="8"/>
    <x v="0"/>
    <x v="10"/>
    <x v="2"/>
    <x v="49"/>
    <n v="1792167"/>
    <x v="0"/>
    <n v="7"/>
  </r>
  <r>
    <s v="1998_札幌市"/>
    <x v="2"/>
    <x v="8"/>
    <x v="0"/>
    <x v="10"/>
    <x v="2"/>
    <x v="49"/>
    <n v="1792167"/>
    <x v="2"/>
    <n v="7"/>
  </r>
  <r>
    <s v="1998_札幌市"/>
    <x v="2"/>
    <x v="8"/>
    <x v="0"/>
    <x v="10"/>
    <x v="2"/>
    <x v="49"/>
    <n v="1792167"/>
    <x v="1"/>
    <n v="0.3905886002811122"/>
  </r>
  <r>
    <s v="1998_札幌市"/>
    <x v="2"/>
    <x v="8"/>
    <x v="0"/>
    <x v="10"/>
    <x v="2"/>
    <x v="49"/>
    <n v="1792167"/>
    <x v="3"/>
    <n v="0.3905886002811122"/>
  </r>
  <r>
    <s v="1998_札幌市"/>
    <x v="2"/>
    <x v="9"/>
    <x v="0"/>
    <x v="10"/>
    <x v="2"/>
    <x v="49"/>
    <n v="1792167"/>
    <x v="0"/>
    <n v="2"/>
  </r>
  <r>
    <s v="1998_札幌市"/>
    <x v="2"/>
    <x v="9"/>
    <x v="0"/>
    <x v="10"/>
    <x v="2"/>
    <x v="49"/>
    <n v="1792167"/>
    <x v="2"/>
    <n v="2"/>
  </r>
  <r>
    <s v="1998_札幌市"/>
    <x v="2"/>
    <x v="9"/>
    <x v="0"/>
    <x v="10"/>
    <x v="2"/>
    <x v="49"/>
    <n v="1792167"/>
    <x v="1"/>
    <n v="0.11159674293746064"/>
  </r>
  <r>
    <s v="1998_札幌市"/>
    <x v="2"/>
    <x v="9"/>
    <x v="0"/>
    <x v="10"/>
    <x v="2"/>
    <x v="49"/>
    <n v="1792167"/>
    <x v="3"/>
    <n v="0.11159674293746064"/>
  </r>
  <r>
    <s v="1998_札幌市"/>
    <x v="2"/>
    <x v="10"/>
    <x v="0"/>
    <x v="10"/>
    <x v="2"/>
    <x v="49"/>
    <n v="1792167"/>
    <x v="0"/>
    <n v="0"/>
  </r>
  <r>
    <s v="1998_札幌市"/>
    <x v="2"/>
    <x v="10"/>
    <x v="0"/>
    <x v="10"/>
    <x v="2"/>
    <x v="49"/>
    <n v="1792167"/>
    <x v="2"/>
    <n v="0"/>
  </r>
  <r>
    <s v="1998_札幌市"/>
    <x v="2"/>
    <x v="10"/>
    <x v="0"/>
    <x v="10"/>
    <x v="2"/>
    <x v="49"/>
    <n v="1792167"/>
    <x v="1"/>
    <n v="0"/>
  </r>
  <r>
    <s v="1998_札幌市"/>
    <x v="2"/>
    <x v="10"/>
    <x v="0"/>
    <x v="10"/>
    <x v="2"/>
    <x v="49"/>
    <n v="1792167"/>
    <x v="3"/>
    <n v="0"/>
  </r>
  <r>
    <s v="1998_札幌市"/>
    <x v="2"/>
    <x v="11"/>
    <x v="0"/>
    <x v="10"/>
    <x v="2"/>
    <x v="49"/>
    <n v="1792167"/>
    <x v="0"/>
    <n v="5"/>
  </r>
  <r>
    <s v="1998_札幌市"/>
    <x v="2"/>
    <x v="11"/>
    <x v="0"/>
    <x v="10"/>
    <x v="2"/>
    <x v="49"/>
    <n v="1792167"/>
    <x v="2"/>
    <n v="5"/>
  </r>
  <r>
    <s v="1998_札幌市"/>
    <x v="2"/>
    <x v="11"/>
    <x v="0"/>
    <x v="10"/>
    <x v="2"/>
    <x v="49"/>
    <n v="1792167"/>
    <x v="1"/>
    <n v="0.27899185734365156"/>
  </r>
  <r>
    <s v="1998_札幌市"/>
    <x v="2"/>
    <x v="11"/>
    <x v="0"/>
    <x v="10"/>
    <x v="2"/>
    <x v="49"/>
    <n v="1792167"/>
    <x v="3"/>
    <n v="0.27899185734365156"/>
  </r>
  <r>
    <s v="1998_札幌市"/>
    <x v="2"/>
    <x v="12"/>
    <x v="0"/>
    <x v="10"/>
    <x v="2"/>
    <x v="49"/>
    <n v="1792167"/>
    <x v="0"/>
    <n v="2"/>
  </r>
  <r>
    <s v="1998_札幌市"/>
    <x v="2"/>
    <x v="12"/>
    <x v="0"/>
    <x v="10"/>
    <x v="2"/>
    <x v="49"/>
    <n v="1792167"/>
    <x v="2"/>
    <n v="2"/>
  </r>
  <r>
    <s v="1998_札幌市"/>
    <x v="2"/>
    <x v="12"/>
    <x v="0"/>
    <x v="10"/>
    <x v="2"/>
    <x v="49"/>
    <n v="1792167"/>
    <x v="1"/>
    <n v="0.11159674293746064"/>
  </r>
  <r>
    <s v="1998_札幌市"/>
    <x v="2"/>
    <x v="12"/>
    <x v="0"/>
    <x v="10"/>
    <x v="2"/>
    <x v="49"/>
    <n v="1792167"/>
    <x v="3"/>
    <n v="0.11159674293746064"/>
  </r>
  <r>
    <s v="1998_札幌市"/>
    <x v="2"/>
    <x v="13"/>
    <x v="0"/>
    <x v="10"/>
    <x v="2"/>
    <x v="49"/>
    <n v="1792167"/>
    <x v="0"/>
    <n v="0"/>
  </r>
  <r>
    <s v="1998_札幌市"/>
    <x v="2"/>
    <x v="13"/>
    <x v="0"/>
    <x v="10"/>
    <x v="2"/>
    <x v="49"/>
    <n v="1792167"/>
    <x v="2"/>
    <n v="0"/>
  </r>
  <r>
    <s v="1998_札幌市"/>
    <x v="2"/>
    <x v="13"/>
    <x v="0"/>
    <x v="10"/>
    <x v="2"/>
    <x v="49"/>
    <n v="1792167"/>
    <x v="1"/>
    <n v="0"/>
  </r>
  <r>
    <s v="1998_札幌市"/>
    <x v="2"/>
    <x v="13"/>
    <x v="0"/>
    <x v="10"/>
    <x v="2"/>
    <x v="49"/>
    <n v="1792167"/>
    <x v="3"/>
    <n v="0"/>
  </r>
  <r>
    <s v="1998_札幌市"/>
    <x v="2"/>
    <x v="14"/>
    <x v="0"/>
    <x v="10"/>
    <x v="2"/>
    <x v="49"/>
    <n v="1792167"/>
    <x v="0"/>
    <n v="0"/>
  </r>
  <r>
    <s v="1998_札幌市"/>
    <x v="2"/>
    <x v="14"/>
    <x v="0"/>
    <x v="10"/>
    <x v="2"/>
    <x v="49"/>
    <n v="1792167"/>
    <x v="2"/>
    <n v="0"/>
  </r>
  <r>
    <s v="1998_札幌市"/>
    <x v="2"/>
    <x v="14"/>
    <x v="0"/>
    <x v="10"/>
    <x v="2"/>
    <x v="49"/>
    <n v="1792167"/>
    <x v="1"/>
    <n v="0"/>
  </r>
  <r>
    <s v="1998_札幌市"/>
    <x v="2"/>
    <x v="14"/>
    <x v="0"/>
    <x v="10"/>
    <x v="2"/>
    <x v="49"/>
    <n v="1792167"/>
    <x v="3"/>
    <n v="0"/>
  </r>
  <r>
    <s v="1998_仙台市"/>
    <x v="2"/>
    <x v="0"/>
    <x v="0"/>
    <x v="10"/>
    <x v="2"/>
    <x v="50"/>
    <n v="971291"/>
    <x v="0"/>
    <n v="219"/>
  </r>
  <r>
    <s v="1998_仙台市"/>
    <x v="2"/>
    <x v="0"/>
    <x v="0"/>
    <x v="10"/>
    <x v="2"/>
    <x v="50"/>
    <n v="971291"/>
    <x v="2"/>
    <n v="219"/>
  </r>
  <r>
    <s v="1998_仙台市"/>
    <x v="2"/>
    <x v="0"/>
    <x v="0"/>
    <x v="10"/>
    <x v="2"/>
    <x v="50"/>
    <n v="971291"/>
    <x v="1"/>
    <n v="22.547310744153915"/>
  </r>
  <r>
    <s v="1998_仙台市"/>
    <x v="2"/>
    <x v="0"/>
    <x v="0"/>
    <x v="10"/>
    <x v="2"/>
    <x v="50"/>
    <n v="971291"/>
    <x v="3"/>
    <n v="22.547310744153915"/>
  </r>
  <r>
    <s v="1998_仙台市"/>
    <x v="2"/>
    <x v="1"/>
    <x v="0"/>
    <x v="10"/>
    <x v="2"/>
    <x v="50"/>
    <n v="971291"/>
    <x v="0"/>
    <n v="1"/>
  </r>
  <r>
    <s v="1998_仙台市"/>
    <x v="2"/>
    <x v="1"/>
    <x v="0"/>
    <x v="10"/>
    <x v="2"/>
    <x v="50"/>
    <n v="971291"/>
    <x v="2"/>
    <n v="1"/>
  </r>
  <r>
    <s v="1998_仙台市"/>
    <x v="2"/>
    <x v="1"/>
    <x v="0"/>
    <x v="10"/>
    <x v="2"/>
    <x v="50"/>
    <n v="971291"/>
    <x v="1"/>
    <n v="0.10295575682262062"/>
  </r>
  <r>
    <s v="1998_仙台市"/>
    <x v="2"/>
    <x v="1"/>
    <x v="0"/>
    <x v="10"/>
    <x v="2"/>
    <x v="50"/>
    <n v="971291"/>
    <x v="3"/>
    <n v="0.10295575682262062"/>
  </r>
  <r>
    <s v="1998_仙台市"/>
    <x v="2"/>
    <x v="2"/>
    <x v="0"/>
    <x v="10"/>
    <x v="2"/>
    <x v="50"/>
    <n v="971291"/>
    <x v="0"/>
    <n v="47"/>
  </r>
  <r>
    <s v="1998_仙台市"/>
    <x v="2"/>
    <x v="2"/>
    <x v="0"/>
    <x v="10"/>
    <x v="2"/>
    <x v="50"/>
    <n v="971291"/>
    <x v="2"/>
    <n v="47"/>
  </r>
  <r>
    <s v="1998_仙台市"/>
    <x v="2"/>
    <x v="2"/>
    <x v="0"/>
    <x v="10"/>
    <x v="2"/>
    <x v="50"/>
    <n v="971291"/>
    <x v="1"/>
    <n v="4.8389205706631691"/>
  </r>
  <r>
    <s v="1998_仙台市"/>
    <x v="2"/>
    <x v="2"/>
    <x v="0"/>
    <x v="10"/>
    <x v="2"/>
    <x v="50"/>
    <n v="971291"/>
    <x v="3"/>
    <n v="4.8389205706631691"/>
  </r>
  <r>
    <s v="1998_仙台市"/>
    <x v="2"/>
    <x v="3"/>
    <x v="0"/>
    <x v="10"/>
    <x v="2"/>
    <x v="50"/>
    <n v="971291"/>
    <x v="0"/>
    <n v="35"/>
  </r>
  <r>
    <s v="1998_仙台市"/>
    <x v="2"/>
    <x v="3"/>
    <x v="0"/>
    <x v="10"/>
    <x v="2"/>
    <x v="50"/>
    <n v="971291"/>
    <x v="2"/>
    <n v="35"/>
  </r>
  <r>
    <s v="1998_仙台市"/>
    <x v="2"/>
    <x v="3"/>
    <x v="0"/>
    <x v="10"/>
    <x v="2"/>
    <x v="50"/>
    <n v="971291"/>
    <x v="1"/>
    <n v="3.6034514887917215"/>
  </r>
  <r>
    <s v="1998_仙台市"/>
    <x v="2"/>
    <x v="3"/>
    <x v="0"/>
    <x v="10"/>
    <x v="2"/>
    <x v="50"/>
    <n v="971291"/>
    <x v="3"/>
    <n v="3.6034514887917215"/>
  </r>
  <r>
    <s v="1998_仙台市"/>
    <x v="2"/>
    <x v="4"/>
    <x v="0"/>
    <x v="10"/>
    <x v="2"/>
    <x v="50"/>
    <n v="971291"/>
    <x v="0"/>
    <n v="41"/>
  </r>
  <r>
    <s v="1998_仙台市"/>
    <x v="2"/>
    <x v="4"/>
    <x v="0"/>
    <x v="10"/>
    <x v="2"/>
    <x v="50"/>
    <n v="971291"/>
    <x v="2"/>
    <n v="41"/>
  </r>
  <r>
    <s v="1998_仙台市"/>
    <x v="2"/>
    <x v="4"/>
    <x v="0"/>
    <x v="10"/>
    <x v="2"/>
    <x v="50"/>
    <n v="971291"/>
    <x v="1"/>
    <n v="4.2211860297274448"/>
  </r>
  <r>
    <s v="1998_仙台市"/>
    <x v="2"/>
    <x v="4"/>
    <x v="0"/>
    <x v="10"/>
    <x v="2"/>
    <x v="50"/>
    <n v="971291"/>
    <x v="3"/>
    <n v="4.2211860297274448"/>
  </r>
  <r>
    <s v="1998_仙台市"/>
    <x v="2"/>
    <x v="5"/>
    <x v="0"/>
    <x v="10"/>
    <x v="2"/>
    <x v="50"/>
    <n v="971291"/>
    <x v="0"/>
    <n v="37"/>
  </r>
  <r>
    <s v="1998_仙台市"/>
    <x v="2"/>
    <x v="5"/>
    <x v="0"/>
    <x v="10"/>
    <x v="2"/>
    <x v="50"/>
    <n v="971291"/>
    <x v="2"/>
    <n v="37"/>
  </r>
  <r>
    <s v="1998_仙台市"/>
    <x v="2"/>
    <x v="5"/>
    <x v="0"/>
    <x v="10"/>
    <x v="2"/>
    <x v="50"/>
    <n v="971291"/>
    <x v="1"/>
    <n v="3.8093630024369625"/>
  </r>
  <r>
    <s v="1998_仙台市"/>
    <x v="2"/>
    <x v="5"/>
    <x v="0"/>
    <x v="10"/>
    <x v="2"/>
    <x v="50"/>
    <n v="971291"/>
    <x v="3"/>
    <n v="3.8093630024369625"/>
  </r>
  <r>
    <s v="1998_仙台市"/>
    <x v="2"/>
    <x v="6"/>
    <x v="0"/>
    <x v="10"/>
    <x v="2"/>
    <x v="50"/>
    <n v="971291"/>
    <x v="0"/>
    <n v="32"/>
  </r>
  <r>
    <s v="1998_仙台市"/>
    <x v="2"/>
    <x v="6"/>
    <x v="0"/>
    <x v="10"/>
    <x v="2"/>
    <x v="50"/>
    <n v="971291"/>
    <x v="2"/>
    <n v="32"/>
  </r>
  <r>
    <s v="1998_仙台市"/>
    <x v="2"/>
    <x v="6"/>
    <x v="0"/>
    <x v="10"/>
    <x v="2"/>
    <x v="50"/>
    <n v="971291"/>
    <x v="1"/>
    <n v="3.2945842183238598"/>
  </r>
  <r>
    <s v="1998_仙台市"/>
    <x v="2"/>
    <x v="6"/>
    <x v="0"/>
    <x v="10"/>
    <x v="2"/>
    <x v="50"/>
    <n v="971291"/>
    <x v="3"/>
    <n v="3.2945842183238598"/>
  </r>
  <r>
    <s v="1998_仙台市"/>
    <x v="2"/>
    <x v="7"/>
    <x v="0"/>
    <x v="10"/>
    <x v="2"/>
    <x v="50"/>
    <n v="971291"/>
    <x v="0"/>
    <n v="9"/>
  </r>
  <r>
    <s v="1998_仙台市"/>
    <x v="2"/>
    <x v="7"/>
    <x v="0"/>
    <x v="10"/>
    <x v="2"/>
    <x v="50"/>
    <n v="971291"/>
    <x v="2"/>
    <n v="9"/>
  </r>
  <r>
    <s v="1998_仙台市"/>
    <x v="2"/>
    <x v="7"/>
    <x v="0"/>
    <x v="10"/>
    <x v="2"/>
    <x v="50"/>
    <n v="971291"/>
    <x v="1"/>
    <n v="0.92660181140358555"/>
  </r>
  <r>
    <s v="1998_仙台市"/>
    <x v="2"/>
    <x v="7"/>
    <x v="0"/>
    <x v="10"/>
    <x v="2"/>
    <x v="50"/>
    <n v="971291"/>
    <x v="3"/>
    <n v="0.92660181140358555"/>
  </r>
  <r>
    <s v="1998_仙台市"/>
    <x v="2"/>
    <x v="8"/>
    <x v="0"/>
    <x v="10"/>
    <x v="2"/>
    <x v="50"/>
    <n v="971291"/>
    <x v="0"/>
    <n v="4"/>
  </r>
  <r>
    <s v="1998_仙台市"/>
    <x v="2"/>
    <x v="8"/>
    <x v="0"/>
    <x v="10"/>
    <x v="2"/>
    <x v="50"/>
    <n v="971291"/>
    <x v="2"/>
    <n v="4"/>
  </r>
  <r>
    <s v="1998_仙台市"/>
    <x v="2"/>
    <x v="8"/>
    <x v="0"/>
    <x v="10"/>
    <x v="2"/>
    <x v="50"/>
    <n v="971291"/>
    <x v="1"/>
    <n v="0.41182302729048248"/>
  </r>
  <r>
    <s v="1998_仙台市"/>
    <x v="2"/>
    <x v="8"/>
    <x v="0"/>
    <x v="10"/>
    <x v="2"/>
    <x v="50"/>
    <n v="971291"/>
    <x v="3"/>
    <n v="0.41182302729048248"/>
  </r>
  <r>
    <s v="1998_仙台市"/>
    <x v="2"/>
    <x v="9"/>
    <x v="0"/>
    <x v="10"/>
    <x v="2"/>
    <x v="50"/>
    <n v="971291"/>
    <x v="0"/>
    <n v="3"/>
  </r>
  <r>
    <s v="1998_仙台市"/>
    <x v="2"/>
    <x v="9"/>
    <x v="0"/>
    <x v="10"/>
    <x v="2"/>
    <x v="50"/>
    <n v="971291"/>
    <x v="2"/>
    <n v="3"/>
  </r>
  <r>
    <s v="1998_仙台市"/>
    <x v="2"/>
    <x v="9"/>
    <x v="0"/>
    <x v="10"/>
    <x v="2"/>
    <x v="50"/>
    <n v="971291"/>
    <x v="1"/>
    <n v="0.30886727046786183"/>
  </r>
  <r>
    <s v="1998_仙台市"/>
    <x v="2"/>
    <x v="9"/>
    <x v="0"/>
    <x v="10"/>
    <x v="2"/>
    <x v="50"/>
    <n v="971291"/>
    <x v="3"/>
    <n v="0.30886727046786183"/>
  </r>
  <r>
    <s v="1998_仙台市"/>
    <x v="2"/>
    <x v="10"/>
    <x v="0"/>
    <x v="10"/>
    <x v="2"/>
    <x v="50"/>
    <n v="971291"/>
    <x v="0"/>
    <n v="3"/>
  </r>
  <r>
    <s v="1998_仙台市"/>
    <x v="2"/>
    <x v="10"/>
    <x v="0"/>
    <x v="10"/>
    <x v="2"/>
    <x v="50"/>
    <n v="971291"/>
    <x v="2"/>
    <n v="3"/>
  </r>
  <r>
    <s v="1998_仙台市"/>
    <x v="2"/>
    <x v="10"/>
    <x v="0"/>
    <x v="10"/>
    <x v="2"/>
    <x v="50"/>
    <n v="971291"/>
    <x v="1"/>
    <n v="0.30886727046786183"/>
  </r>
  <r>
    <s v="1998_仙台市"/>
    <x v="2"/>
    <x v="10"/>
    <x v="0"/>
    <x v="10"/>
    <x v="2"/>
    <x v="50"/>
    <n v="971291"/>
    <x v="3"/>
    <n v="0.30886727046786183"/>
  </r>
  <r>
    <s v="1998_仙台市"/>
    <x v="2"/>
    <x v="11"/>
    <x v="0"/>
    <x v="10"/>
    <x v="2"/>
    <x v="50"/>
    <n v="971291"/>
    <x v="0"/>
    <n v="5"/>
  </r>
  <r>
    <s v="1998_仙台市"/>
    <x v="2"/>
    <x v="11"/>
    <x v="0"/>
    <x v="10"/>
    <x v="2"/>
    <x v="50"/>
    <n v="971291"/>
    <x v="2"/>
    <n v="5"/>
  </r>
  <r>
    <s v="1998_仙台市"/>
    <x v="2"/>
    <x v="11"/>
    <x v="0"/>
    <x v="10"/>
    <x v="2"/>
    <x v="50"/>
    <n v="971291"/>
    <x v="1"/>
    <n v="0.51477878411310307"/>
  </r>
  <r>
    <s v="1998_仙台市"/>
    <x v="2"/>
    <x v="11"/>
    <x v="0"/>
    <x v="10"/>
    <x v="2"/>
    <x v="50"/>
    <n v="971291"/>
    <x v="3"/>
    <n v="0.51477878411310307"/>
  </r>
  <r>
    <s v="1998_仙台市"/>
    <x v="2"/>
    <x v="12"/>
    <x v="0"/>
    <x v="10"/>
    <x v="2"/>
    <x v="50"/>
    <n v="971291"/>
    <x v="0"/>
    <n v="1"/>
  </r>
  <r>
    <s v="1998_仙台市"/>
    <x v="2"/>
    <x v="12"/>
    <x v="0"/>
    <x v="10"/>
    <x v="2"/>
    <x v="50"/>
    <n v="971291"/>
    <x v="2"/>
    <n v="1"/>
  </r>
  <r>
    <s v="1998_仙台市"/>
    <x v="2"/>
    <x v="12"/>
    <x v="0"/>
    <x v="10"/>
    <x v="2"/>
    <x v="50"/>
    <n v="971291"/>
    <x v="1"/>
    <n v="0.10295575682262062"/>
  </r>
  <r>
    <s v="1998_仙台市"/>
    <x v="2"/>
    <x v="12"/>
    <x v="0"/>
    <x v="10"/>
    <x v="2"/>
    <x v="50"/>
    <n v="971291"/>
    <x v="3"/>
    <n v="0.10295575682262062"/>
  </r>
  <r>
    <s v="1998_仙台市"/>
    <x v="2"/>
    <x v="13"/>
    <x v="0"/>
    <x v="10"/>
    <x v="2"/>
    <x v="50"/>
    <n v="971291"/>
    <x v="0"/>
    <n v="1"/>
  </r>
  <r>
    <s v="1998_仙台市"/>
    <x v="2"/>
    <x v="13"/>
    <x v="0"/>
    <x v="10"/>
    <x v="2"/>
    <x v="50"/>
    <n v="971291"/>
    <x v="2"/>
    <n v="1"/>
  </r>
  <r>
    <s v="1998_仙台市"/>
    <x v="2"/>
    <x v="13"/>
    <x v="0"/>
    <x v="10"/>
    <x v="2"/>
    <x v="50"/>
    <n v="971291"/>
    <x v="1"/>
    <n v="0.10295575682262062"/>
  </r>
  <r>
    <s v="1998_仙台市"/>
    <x v="2"/>
    <x v="13"/>
    <x v="0"/>
    <x v="10"/>
    <x v="2"/>
    <x v="50"/>
    <n v="971291"/>
    <x v="3"/>
    <n v="0.10295575682262062"/>
  </r>
  <r>
    <s v="1998_仙台市"/>
    <x v="2"/>
    <x v="14"/>
    <x v="0"/>
    <x v="10"/>
    <x v="2"/>
    <x v="50"/>
    <n v="971291"/>
    <x v="0"/>
    <n v="0"/>
  </r>
  <r>
    <s v="1998_仙台市"/>
    <x v="2"/>
    <x v="14"/>
    <x v="0"/>
    <x v="10"/>
    <x v="2"/>
    <x v="50"/>
    <n v="971291"/>
    <x v="2"/>
    <n v="0"/>
  </r>
  <r>
    <s v="1998_仙台市"/>
    <x v="2"/>
    <x v="14"/>
    <x v="0"/>
    <x v="10"/>
    <x v="2"/>
    <x v="50"/>
    <n v="971291"/>
    <x v="1"/>
    <n v="0"/>
  </r>
  <r>
    <s v="1998_仙台市"/>
    <x v="2"/>
    <x v="14"/>
    <x v="0"/>
    <x v="10"/>
    <x v="2"/>
    <x v="50"/>
    <n v="971291"/>
    <x v="3"/>
    <n v="0"/>
  </r>
  <r>
    <s v="1998_千葉市"/>
    <x v="2"/>
    <x v="0"/>
    <x v="0"/>
    <x v="10"/>
    <x v="2"/>
    <x v="52"/>
    <n v="858638"/>
    <x v="0"/>
    <n v="202"/>
  </r>
  <r>
    <s v="1998_千葉市"/>
    <x v="2"/>
    <x v="0"/>
    <x v="0"/>
    <x v="10"/>
    <x v="2"/>
    <x v="52"/>
    <n v="858638"/>
    <x v="2"/>
    <n v="202"/>
  </r>
  <r>
    <s v="1998_千葉市"/>
    <x v="2"/>
    <x v="0"/>
    <x v="0"/>
    <x v="10"/>
    <x v="2"/>
    <x v="52"/>
    <n v="858638"/>
    <x v="1"/>
    <n v="23.525630125850476"/>
  </r>
  <r>
    <s v="1998_千葉市"/>
    <x v="2"/>
    <x v="0"/>
    <x v="0"/>
    <x v="10"/>
    <x v="2"/>
    <x v="52"/>
    <n v="858638"/>
    <x v="3"/>
    <n v="23.525630125850476"/>
  </r>
  <r>
    <s v="1998_千葉市"/>
    <x v="2"/>
    <x v="1"/>
    <x v="0"/>
    <x v="10"/>
    <x v="2"/>
    <x v="52"/>
    <n v="858638"/>
    <x v="0"/>
    <n v="3"/>
  </r>
  <r>
    <s v="1998_千葉市"/>
    <x v="2"/>
    <x v="1"/>
    <x v="0"/>
    <x v="10"/>
    <x v="2"/>
    <x v="52"/>
    <n v="858638"/>
    <x v="2"/>
    <n v="3"/>
  </r>
  <r>
    <s v="1998_千葉市"/>
    <x v="2"/>
    <x v="1"/>
    <x v="0"/>
    <x v="10"/>
    <x v="2"/>
    <x v="52"/>
    <n v="858638"/>
    <x v="1"/>
    <n v="0.34939054642352191"/>
  </r>
  <r>
    <s v="1998_千葉市"/>
    <x v="2"/>
    <x v="1"/>
    <x v="0"/>
    <x v="10"/>
    <x v="2"/>
    <x v="52"/>
    <n v="858638"/>
    <x v="3"/>
    <n v="0.34939054642352191"/>
  </r>
  <r>
    <s v="1998_千葉市"/>
    <x v="2"/>
    <x v="2"/>
    <x v="0"/>
    <x v="10"/>
    <x v="2"/>
    <x v="52"/>
    <n v="858638"/>
    <x v="0"/>
    <n v="76"/>
  </r>
  <r>
    <s v="1998_千葉市"/>
    <x v="2"/>
    <x v="2"/>
    <x v="0"/>
    <x v="10"/>
    <x v="2"/>
    <x v="52"/>
    <n v="858638"/>
    <x v="2"/>
    <n v="76"/>
  </r>
  <r>
    <s v="1998_千葉市"/>
    <x v="2"/>
    <x v="2"/>
    <x v="0"/>
    <x v="10"/>
    <x v="2"/>
    <x v="52"/>
    <n v="858638"/>
    <x v="1"/>
    <n v="8.8512271760625563"/>
  </r>
  <r>
    <s v="1998_千葉市"/>
    <x v="2"/>
    <x v="2"/>
    <x v="0"/>
    <x v="10"/>
    <x v="2"/>
    <x v="52"/>
    <n v="858638"/>
    <x v="3"/>
    <n v="8.8512271760625563"/>
  </r>
  <r>
    <s v="1998_千葉市"/>
    <x v="2"/>
    <x v="3"/>
    <x v="0"/>
    <x v="10"/>
    <x v="2"/>
    <x v="52"/>
    <n v="858638"/>
    <x v="0"/>
    <n v="24"/>
  </r>
  <r>
    <s v="1998_千葉市"/>
    <x v="2"/>
    <x v="3"/>
    <x v="0"/>
    <x v="10"/>
    <x v="2"/>
    <x v="52"/>
    <n v="858638"/>
    <x v="2"/>
    <n v="24"/>
  </r>
  <r>
    <s v="1998_千葉市"/>
    <x v="2"/>
    <x v="3"/>
    <x v="0"/>
    <x v="10"/>
    <x v="2"/>
    <x v="52"/>
    <n v="858638"/>
    <x v="1"/>
    <n v="2.7951243713881753"/>
  </r>
  <r>
    <s v="1998_千葉市"/>
    <x v="2"/>
    <x v="3"/>
    <x v="0"/>
    <x v="10"/>
    <x v="2"/>
    <x v="52"/>
    <n v="858638"/>
    <x v="3"/>
    <n v="2.7951243713881753"/>
  </r>
  <r>
    <s v="1998_千葉市"/>
    <x v="2"/>
    <x v="4"/>
    <x v="0"/>
    <x v="10"/>
    <x v="2"/>
    <x v="52"/>
    <n v="858638"/>
    <x v="0"/>
    <n v="22"/>
  </r>
  <r>
    <s v="1998_千葉市"/>
    <x v="2"/>
    <x v="4"/>
    <x v="0"/>
    <x v="10"/>
    <x v="2"/>
    <x v="52"/>
    <n v="858638"/>
    <x v="2"/>
    <n v="22"/>
  </r>
  <r>
    <s v="1998_千葉市"/>
    <x v="2"/>
    <x v="4"/>
    <x v="0"/>
    <x v="10"/>
    <x v="2"/>
    <x v="52"/>
    <n v="858638"/>
    <x v="1"/>
    <n v="2.5621973404391607"/>
  </r>
  <r>
    <s v="1998_千葉市"/>
    <x v="2"/>
    <x v="4"/>
    <x v="0"/>
    <x v="10"/>
    <x v="2"/>
    <x v="52"/>
    <n v="858638"/>
    <x v="3"/>
    <n v="2.5621973404391607"/>
  </r>
  <r>
    <s v="1998_千葉市"/>
    <x v="2"/>
    <x v="5"/>
    <x v="0"/>
    <x v="10"/>
    <x v="2"/>
    <x v="52"/>
    <n v="858638"/>
    <x v="0"/>
    <n v="26"/>
  </r>
  <r>
    <s v="1998_千葉市"/>
    <x v="2"/>
    <x v="5"/>
    <x v="0"/>
    <x v="10"/>
    <x v="2"/>
    <x v="52"/>
    <n v="858638"/>
    <x v="2"/>
    <n v="26"/>
  </r>
  <r>
    <s v="1998_千葉市"/>
    <x v="2"/>
    <x v="5"/>
    <x v="0"/>
    <x v="10"/>
    <x v="2"/>
    <x v="52"/>
    <n v="858638"/>
    <x v="1"/>
    <n v="3.0280514023371898"/>
  </r>
  <r>
    <s v="1998_千葉市"/>
    <x v="2"/>
    <x v="5"/>
    <x v="0"/>
    <x v="10"/>
    <x v="2"/>
    <x v="52"/>
    <n v="858638"/>
    <x v="3"/>
    <n v="3.0280514023371898"/>
  </r>
  <r>
    <s v="1998_千葉市"/>
    <x v="2"/>
    <x v="6"/>
    <x v="0"/>
    <x v="10"/>
    <x v="2"/>
    <x v="52"/>
    <n v="858638"/>
    <x v="0"/>
    <n v="22"/>
  </r>
  <r>
    <s v="1998_千葉市"/>
    <x v="2"/>
    <x v="6"/>
    <x v="0"/>
    <x v="10"/>
    <x v="2"/>
    <x v="52"/>
    <n v="858638"/>
    <x v="2"/>
    <n v="22"/>
  </r>
  <r>
    <s v="1998_千葉市"/>
    <x v="2"/>
    <x v="6"/>
    <x v="0"/>
    <x v="10"/>
    <x v="2"/>
    <x v="52"/>
    <n v="858638"/>
    <x v="1"/>
    <n v="2.5621973404391607"/>
  </r>
  <r>
    <s v="1998_千葉市"/>
    <x v="2"/>
    <x v="6"/>
    <x v="0"/>
    <x v="10"/>
    <x v="2"/>
    <x v="52"/>
    <n v="858638"/>
    <x v="3"/>
    <n v="2.5621973404391607"/>
  </r>
  <r>
    <s v="1998_千葉市"/>
    <x v="2"/>
    <x v="7"/>
    <x v="0"/>
    <x v="10"/>
    <x v="2"/>
    <x v="52"/>
    <n v="858638"/>
    <x v="0"/>
    <n v="7"/>
  </r>
  <r>
    <s v="1998_千葉市"/>
    <x v="2"/>
    <x v="7"/>
    <x v="0"/>
    <x v="10"/>
    <x v="2"/>
    <x v="52"/>
    <n v="858638"/>
    <x v="2"/>
    <n v="7"/>
  </r>
  <r>
    <s v="1998_千葉市"/>
    <x v="2"/>
    <x v="7"/>
    <x v="0"/>
    <x v="10"/>
    <x v="2"/>
    <x v="52"/>
    <n v="858638"/>
    <x v="1"/>
    <n v="0.8152446083215511"/>
  </r>
  <r>
    <s v="1998_千葉市"/>
    <x v="2"/>
    <x v="7"/>
    <x v="0"/>
    <x v="10"/>
    <x v="2"/>
    <x v="52"/>
    <n v="858638"/>
    <x v="3"/>
    <n v="0.8152446083215511"/>
  </r>
  <r>
    <s v="1998_千葉市"/>
    <x v="2"/>
    <x v="8"/>
    <x v="0"/>
    <x v="10"/>
    <x v="2"/>
    <x v="52"/>
    <n v="858638"/>
    <x v="0"/>
    <n v="4"/>
  </r>
  <r>
    <s v="1998_千葉市"/>
    <x v="2"/>
    <x v="8"/>
    <x v="0"/>
    <x v="10"/>
    <x v="2"/>
    <x v="52"/>
    <n v="858638"/>
    <x v="2"/>
    <n v="4"/>
  </r>
  <r>
    <s v="1998_千葉市"/>
    <x v="2"/>
    <x v="8"/>
    <x v="0"/>
    <x v="10"/>
    <x v="2"/>
    <x v="52"/>
    <n v="858638"/>
    <x v="1"/>
    <n v="0.46585406189802919"/>
  </r>
  <r>
    <s v="1998_千葉市"/>
    <x v="2"/>
    <x v="8"/>
    <x v="0"/>
    <x v="10"/>
    <x v="2"/>
    <x v="52"/>
    <n v="858638"/>
    <x v="3"/>
    <n v="0.46585406189802919"/>
  </r>
  <r>
    <s v="1998_千葉市"/>
    <x v="2"/>
    <x v="9"/>
    <x v="0"/>
    <x v="10"/>
    <x v="2"/>
    <x v="52"/>
    <n v="858638"/>
    <x v="0"/>
    <n v="5"/>
  </r>
  <r>
    <s v="1998_千葉市"/>
    <x v="2"/>
    <x v="9"/>
    <x v="0"/>
    <x v="10"/>
    <x v="2"/>
    <x v="52"/>
    <n v="858638"/>
    <x v="2"/>
    <n v="5"/>
  </r>
  <r>
    <s v="1998_千葉市"/>
    <x v="2"/>
    <x v="9"/>
    <x v="0"/>
    <x v="10"/>
    <x v="2"/>
    <x v="52"/>
    <n v="858638"/>
    <x v="1"/>
    <n v="0.58231757737253653"/>
  </r>
  <r>
    <s v="1998_千葉市"/>
    <x v="2"/>
    <x v="9"/>
    <x v="0"/>
    <x v="10"/>
    <x v="2"/>
    <x v="52"/>
    <n v="858638"/>
    <x v="3"/>
    <n v="0.58231757737253653"/>
  </r>
  <r>
    <s v="1998_千葉市"/>
    <x v="2"/>
    <x v="10"/>
    <x v="0"/>
    <x v="10"/>
    <x v="2"/>
    <x v="52"/>
    <n v="858638"/>
    <x v="0"/>
    <n v="5"/>
  </r>
  <r>
    <s v="1998_千葉市"/>
    <x v="2"/>
    <x v="10"/>
    <x v="0"/>
    <x v="10"/>
    <x v="2"/>
    <x v="52"/>
    <n v="858638"/>
    <x v="2"/>
    <n v="5"/>
  </r>
  <r>
    <s v="1998_千葉市"/>
    <x v="2"/>
    <x v="10"/>
    <x v="0"/>
    <x v="10"/>
    <x v="2"/>
    <x v="52"/>
    <n v="858638"/>
    <x v="1"/>
    <n v="0.58231757737253653"/>
  </r>
  <r>
    <s v="1998_千葉市"/>
    <x v="2"/>
    <x v="10"/>
    <x v="0"/>
    <x v="10"/>
    <x v="2"/>
    <x v="52"/>
    <n v="858638"/>
    <x v="3"/>
    <n v="0.58231757737253653"/>
  </r>
  <r>
    <s v="1998_千葉市"/>
    <x v="2"/>
    <x v="11"/>
    <x v="0"/>
    <x v="10"/>
    <x v="2"/>
    <x v="52"/>
    <n v="858638"/>
    <x v="0"/>
    <n v="4"/>
  </r>
  <r>
    <s v="1998_千葉市"/>
    <x v="2"/>
    <x v="11"/>
    <x v="0"/>
    <x v="10"/>
    <x v="2"/>
    <x v="52"/>
    <n v="858638"/>
    <x v="2"/>
    <n v="4"/>
  </r>
  <r>
    <s v="1998_千葉市"/>
    <x v="2"/>
    <x v="11"/>
    <x v="0"/>
    <x v="10"/>
    <x v="2"/>
    <x v="52"/>
    <n v="858638"/>
    <x v="1"/>
    <n v="0.46585406189802919"/>
  </r>
  <r>
    <s v="1998_千葉市"/>
    <x v="2"/>
    <x v="11"/>
    <x v="0"/>
    <x v="10"/>
    <x v="2"/>
    <x v="52"/>
    <n v="858638"/>
    <x v="3"/>
    <n v="0.46585406189802919"/>
  </r>
  <r>
    <s v="1998_千葉市"/>
    <x v="2"/>
    <x v="12"/>
    <x v="0"/>
    <x v="10"/>
    <x v="2"/>
    <x v="52"/>
    <n v="858638"/>
    <x v="0"/>
    <n v="1"/>
  </r>
  <r>
    <s v="1998_千葉市"/>
    <x v="2"/>
    <x v="12"/>
    <x v="0"/>
    <x v="10"/>
    <x v="2"/>
    <x v="52"/>
    <n v="858638"/>
    <x v="2"/>
    <n v="1"/>
  </r>
  <r>
    <s v="1998_千葉市"/>
    <x v="2"/>
    <x v="12"/>
    <x v="0"/>
    <x v="10"/>
    <x v="2"/>
    <x v="52"/>
    <n v="858638"/>
    <x v="1"/>
    <n v="0.1164635154745073"/>
  </r>
  <r>
    <s v="1998_千葉市"/>
    <x v="2"/>
    <x v="12"/>
    <x v="0"/>
    <x v="10"/>
    <x v="2"/>
    <x v="52"/>
    <n v="858638"/>
    <x v="3"/>
    <n v="0.1164635154745073"/>
  </r>
  <r>
    <s v="1998_千葉市"/>
    <x v="2"/>
    <x v="13"/>
    <x v="0"/>
    <x v="10"/>
    <x v="2"/>
    <x v="52"/>
    <n v="858638"/>
    <x v="0"/>
    <n v="2"/>
  </r>
  <r>
    <s v="1998_千葉市"/>
    <x v="2"/>
    <x v="13"/>
    <x v="0"/>
    <x v="10"/>
    <x v="2"/>
    <x v="52"/>
    <n v="858638"/>
    <x v="2"/>
    <n v="2"/>
  </r>
  <r>
    <s v="1998_千葉市"/>
    <x v="2"/>
    <x v="13"/>
    <x v="0"/>
    <x v="10"/>
    <x v="2"/>
    <x v="52"/>
    <n v="858638"/>
    <x v="1"/>
    <n v="0.2329270309490146"/>
  </r>
  <r>
    <s v="1998_千葉市"/>
    <x v="2"/>
    <x v="13"/>
    <x v="0"/>
    <x v="10"/>
    <x v="2"/>
    <x v="52"/>
    <n v="858638"/>
    <x v="3"/>
    <n v="0.2329270309490146"/>
  </r>
  <r>
    <s v="1998_千葉市"/>
    <x v="2"/>
    <x v="14"/>
    <x v="0"/>
    <x v="10"/>
    <x v="2"/>
    <x v="52"/>
    <n v="858638"/>
    <x v="0"/>
    <n v="1"/>
  </r>
  <r>
    <s v="1998_千葉市"/>
    <x v="2"/>
    <x v="14"/>
    <x v="0"/>
    <x v="10"/>
    <x v="2"/>
    <x v="52"/>
    <n v="858638"/>
    <x v="2"/>
    <n v="1"/>
  </r>
  <r>
    <s v="1998_千葉市"/>
    <x v="2"/>
    <x v="14"/>
    <x v="0"/>
    <x v="10"/>
    <x v="2"/>
    <x v="52"/>
    <n v="858638"/>
    <x v="1"/>
    <n v="0.1164635154745073"/>
  </r>
  <r>
    <s v="1998_千葉市"/>
    <x v="2"/>
    <x v="14"/>
    <x v="0"/>
    <x v="10"/>
    <x v="2"/>
    <x v="52"/>
    <n v="858638"/>
    <x v="3"/>
    <n v="0.1164635154745073"/>
  </r>
  <r>
    <s v="1998_横浜市"/>
    <x v="2"/>
    <x v="0"/>
    <x v="0"/>
    <x v="10"/>
    <x v="2"/>
    <x v="53"/>
    <n v="3351612"/>
    <x v="0"/>
    <n v="551"/>
  </r>
  <r>
    <s v="1998_横浜市"/>
    <x v="2"/>
    <x v="0"/>
    <x v="0"/>
    <x v="10"/>
    <x v="2"/>
    <x v="53"/>
    <n v="3351612"/>
    <x v="2"/>
    <n v="551"/>
  </r>
  <r>
    <s v="1998_横浜市"/>
    <x v="2"/>
    <x v="0"/>
    <x v="0"/>
    <x v="10"/>
    <x v="2"/>
    <x v="53"/>
    <n v="3351612"/>
    <x v="1"/>
    <n v="16.439850436148337"/>
  </r>
  <r>
    <s v="1998_横浜市"/>
    <x v="2"/>
    <x v="0"/>
    <x v="0"/>
    <x v="10"/>
    <x v="2"/>
    <x v="53"/>
    <n v="3351612"/>
    <x v="3"/>
    <n v="16.439850436148337"/>
  </r>
  <r>
    <s v="1998_横浜市"/>
    <x v="2"/>
    <x v="1"/>
    <x v="0"/>
    <x v="10"/>
    <x v="2"/>
    <x v="53"/>
    <n v="3351612"/>
    <x v="0"/>
    <n v="5"/>
  </r>
  <r>
    <s v="1998_横浜市"/>
    <x v="2"/>
    <x v="1"/>
    <x v="0"/>
    <x v="10"/>
    <x v="2"/>
    <x v="53"/>
    <n v="3351612"/>
    <x v="2"/>
    <n v="5"/>
  </r>
  <r>
    <s v="1998_横浜市"/>
    <x v="2"/>
    <x v="1"/>
    <x v="0"/>
    <x v="10"/>
    <x v="2"/>
    <x v="53"/>
    <n v="3351612"/>
    <x v="1"/>
    <n v="0.14918194588156386"/>
  </r>
  <r>
    <s v="1998_横浜市"/>
    <x v="2"/>
    <x v="1"/>
    <x v="0"/>
    <x v="10"/>
    <x v="2"/>
    <x v="53"/>
    <n v="3351612"/>
    <x v="3"/>
    <n v="0.14918194588156386"/>
  </r>
  <r>
    <s v="1998_横浜市"/>
    <x v="2"/>
    <x v="2"/>
    <x v="0"/>
    <x v="10"/>
    <x v="2"/>
    <x v="53"/>
    <n v="3351612"/>
    <x v="0"/>
    <n v="139"/>
  </r>
  <r>
    <s v="1998_横浜市"/>
    <x v="2"/>
    <x v="2"/>
    <x v="0"/>
    <x v="10"/>
    <x v="2"/>
    <x v="53"/>
    <n v="3351612"/>
    <x v="2"/>
    <n v="139"/>
  </r>
  <r>
    <s v="1998_横浜市"/>
    <x v="2"/>
    <x v="2"/>
    <x v="0"/>
    <x v="10"/>
    <x v="2"/>
    <x v="53"/>
    <n v="3351612"/>
    <x v="1"/>
    <n v="4.1472580955074747"/>
  </r>
  <r>
    <s v="1998_横浜市"/>
    <x v="2"/>
    <x v="2"/>
    <x v="0"/>
    <x v="10"/>
    <x v="2"/>
    <x v="53"/>
    <n v="3351612"/>
    <x v="3"/>
    <n v="4.1472580955074747"/>
  </r>
  <r>
    <s v="1998_横浜市"/>
    <x v="2"/>
    <x v="3"/>
    <x v="0"/>
    <x v="10"/>
    <x v="2"/>
    <x v="53"/>
    <n v="3351612"/>
    <x v="0"/>
    <n v="77"/>
  </r>
  <r>
    <s v="1998_横浜市"/>
    <x v="2"/>
    <x v="3"/>
    <x v="0"/>
    <x v="10"/>
    <x v="2"/>
    <x v="53"/>
    <n v="3351612"/>
    <x v="2"/>
    <n v="77"/>
  </r>
  <r>
    <s v="1998_横浜市"/>
    <x v="2"/>
    <x v="3"/>
    <x v="0"/>
    <x v="10"/>
    <x v="2"/>
    <x v="53"/>
    <n v="3351612"/>
    <x v="1"/>
    <n v="2.2974019665760834"/>
  </r>
  <r>
    <s v="1998_横浜市"/>
    <x v="2"/>
    <x v="3"/>
    <x v="0"/>
    <x v="10"/>
    <x v="2"/>
    <x v="53"/>
    <n v="3351612"/>
    <x v="3"/>
    <n v="2.2974019665760834"/>
  </r>
  <r>
    <s v="1998_横浜市"/>
    <x v="2"/>
    <x v="4"/>
    <x v="0"/>
    <x v="10"/>
    <x v="2"/>
    <x v="53"/>
    <n v="3351612"/>
    <x v="0"/>
    <n v="80"/>
  </r>
  <r>
    <s v="1998_横浜市"/>
    <x v="2"/>
    <x v="4"/>
    <x v="0"/>
    <x v="10"/>
    <x v="2"/>
    <x v="53"/>
    <n v="3351612"/>
    <x v="2"/>
    <n v="80"/>
  </r>
  <r>
    <s v="1998_横浜市"/>
    <x v="2"/>
    <x v="4"/>
    <x v="0"/>
    <x v="10"/>
    <x v="2"/>
    <x v="53"/>
    <n v="3351612"/>
    <x v="1"/>
    <n v="2.3869111341050218"/>
  </r>
  <r>
    <s v="1998_横浜市"/>
    <x v="2"/>
    <x v="4"/>
    <x v="0"/>
    <x v="10"/>
    <x v="2"/>
    <x v="53"/>
    <n v="3351612"/>
    <x v="3"/>
    <n v="2.3869111341050218"/>
  </r>
  <r>
    <s v="1998_横浜市"/>
    <x v="2"/>
    <x v="5"/>
    <x v="0"/>
    <x v="10"/>
    <x v="2"/>
    <x v="53"/>
    <n v="3351612"/>
    <x v="0"/>
    <n v="76"/>
  </r>
  <r>
    <s v="1998_横浜市"/>
    <x v="2"/>
    <x v="5"/>
    <x v="0"/>
    <x v="10"/>
    <x v="2"/>
    <x v="53"/>
    <n v="3351612"/>
    <x v="2"/>
    <n v="76"/>
  </r>
  <r>
    <s v="1998_横浜市"/>
    <x v="2"/>
    <x v="5"/>
    <x v="0"/>
    <x v="10"/>
    <x v="2"/>
    <x v="53"/>
    <n v="3351612"/>
    <x v="1"/>
    <n v="2.2675655773997705"/>
  </r>
  <r>
    <s v="1998_横浜市"/>
    <x v="2"/>
    <x v="5"/>
    <x v="0"/>
    <x v="10"/>
    <x v="2"/>
    <x v="53"/>
    <n v="3351612"/>
    <x v="3"/>
    <n v="2.2675655773997705"/>
  </r>
  <r>
    <s v="1998_横浜市"/>
    <x v="2"/>
    <x v="6"/>
    <x v="0"/>
    <x v="10"/>
    <x v="2"/>
    <x v="53"/>
    <n v="3351612"/>
    <x v="0"/>
    <n v="63"/>
  </r>
  <r>
    <s v="1998_横浜市"/>
    <x v="2"/>
    <x v="6"/>
    <x v="0"/>
    <x v="10"/>
    <x v="2"/>
    <x v="53"/>
    <n v="3351612"/>
    <x v="2"/>
    <n v="63"/>
  </r>
  <r>
    <s v="1998_横浜市"/>
    <x v="2"/>
    <x v="6"/>
    <x v="0"/>
    <x v="10"/>
    <x v="2"/>
    <x v="53"/>
    <n v="3351612"/>
    <x v="1"/>
    <n v="1.8796925181077044"/>
  </r>
  <r>
    <s v="1998_横浜市"/>
    <x v="2"/>
    <x v="6"/>
    <x v="0"/>
    <x v="10"/>
    <x v="2"/>
    <x v="53"/>
    <n v="3351612"/>
    <x v="3"/>
    <n v="1.8796925181077044"/>
  </r>
  <r>
    <s v="1998_横浜市"/>
    <x v="2"/>
    <x v="7"/>
    <x v="0"/>
    <x v="10"/>
    <x v="2"/>
    <x v="53"/>
    <n v="3351612"/>
    <x v="0"/>
    <n v="16"/>
  </r>
  <r>
    <s v="1998_横浜市"/>
    <x v="2"/>
    <x v="7"/>
    <x v="0"/>
    <x v="10"/>
    <x v="2"/>
    <x v="53"/>
    <n v="3351612"/>
    <x v="2"/>
    <n v="16"/>
  </r>
  <r>
    <s v="1998_横浜市"/>
    <x v="2"/>
    <x v="7"/>
    <x v="0"/>
    <x v="10"/>
    <x v="2"/>
    <x v="53"/>
    <n v="3351612"/>
    <x v="1"/>
    <n v="0.47738222682100434"/>
  </r>
  <r>
    <s v="1998_横浜市"/>
    <x v="2"/>
    <x v="7"/>
    <x v="0"/>
    <x v="10"/>
    <x v="2"/>
    <x v="53"/>
    <n v="3351612"/>
    <x v="3"/>
    <n v="0.47738222682100434"/>
  </r>
  <r>
    <s v="1998_横浜市"/>
    <x v="2"/>
    <x v="8"/>
    <x v="0"/>
    <x v="10"/>
    <x v="2"/>
    <x v="53"/>
    <n v="3351612"/>
    <x v="0"/>
    <n v="13"/>
  </r>
  <r>
    <s v="1998_横浜市"/>
    <x v="2"/>
    <x v="8"/>
    <x v="0"/>
    <x v="10"/>
    <x v="2"/>
    <x v="53"/>
    <n v="3351612"/>
    <x v="2"/>
    <n v="13"/>
  </r>
  <r>
    <s v="1998_横浜市"/>
    <x v="2"/>
    <x v="8"/>
    <x v="0"/>
    <x v="10"/>
    <x v="2"/>
    <x v="53"/>
    <n v="3351612"/>
    <x v="1"/>
    <n v="0.387873059292066"/>
  </r>
  <r>
    <s v="1998_横浜市"/>
    <x v="2"/>
    <x v="8"/>
    <x v="0"/>
    <x v="10"/>
    <x v="2"/>
    <x v="53"/>
    <n v="3351612"/>
    <x v="3"/>
    <n v="0.387873059292066"/>
  </r>
  <r>
    <s v="1998_横浜市"/>
    <x v="2"/>
    <x v="9"/>
    <x v="0"/>
    <x v="10"/>
    <x v="2"/>
    <x v="53"/>
    <n v="3351612"/>
    <x v="0"/>
    <n v="14"/>
  </r>
  <r>
    <s v="1998_横浜市"/>
    <x v="2"/>
    <x v="9"/>
    <x v="0"/>
    <x v="10"/>
    <x v="2"/>
    <x v="53"/>
    <n v="3351612"/>
    <x v="2"/>
    <n v="14"/>
  </r>
  <r>
    <s v="1998_横浜市"/>
    <x v="2"/>
    <x v="9"/>
    <x v="0"/>
    <x v="10"/>
    <x v="2"/>
    <x v="53"/>
    <n v="3351612"/>
    <x v="1"/>
    <n v="0.41770944846837876"/>
  </r>
  <r>
    <s v="1998_横浜市"/>
    <x v="2"/>
    <x v="9"/>
    <x v="0"/>
    <x v="10"/>
    <x v="2"/>
    <x v="53"/>
    <n v="3351612"/>
    <x v="3"/>
    <n v="0.41770944846837876"/>
  </r>
  <r>
    <s v="1998_横浜市"/>
    <x v="2"/>
    <x v="10"/>
    <x v="0"/>
    <x v="10"/>
    <x v="2"/>
    <x v="53"/>
    <n v="3351612"/>
    <x v="0"/>
    <n v="21"/>
  </r>
  <r>
    <s v="1998_横浜市"/>
    <x v="2"/>
    <x v="10"/>
    <x v="0"/>
    <x v="10"/>
    <x v="2"/>
    <x v="53"/>
    <n v="3351612"/>
    <x v="2"/>
    <n v="21"/>
  </r>
  <r>
    <s v="1998_横浜市"/>
    <x v="2"/>
    <x v="10"/>
    <x v="0"/>
    <x v="10"/>
    <x v="2"/>
    <x v="53"/>
    <n v="3351612"/>
    <x v="1"/>
    <n v="0.62656417270256826"/>
  </r>
  <r>
    <s v="1998_横浜市"/>
    <x v="2"/>
    <x v="10"/>
    <x v="0"/>
    <x v="10"/>
    <x v="2"/>
    <x v="53"/>
    <n v="3351612"/>
    <x v="3"/>
    <n v="0.62656417270256826"/>
  </r>
  <r>
    <s v="1998_横浜市"/>
    <x v="2"/>
    <x v="11"/>
    <x v="0"/>
    <x v="10"/>
    <x v="2"/>
    <x v="53"/>
    <n v="3351612"/>
    <x v="0"/>
    <n v="29"/>
  </r>
  <r>
    <s v="1998_横浜市"/>
    <x v="2"/>
    <x v="11"/>
    <x v="0"/>
    <x v="10"/>
    <x v="2"/>
    <x v="53"/>
    <n v="3351612"/>
    <x v="2"/>
    <n v="29"/>
  </r>
  <r>
    <s v="1998_横浜市"/>
    <x v="2"/>
    <x v="11"/>
    <x v="0"/>
    <x v="10"/>
    <x v="2"/>
    <x v="53"/>
    <n v="3351612"/>
    <x v="1"/>
    <n v="0.86525528611307034"/>
  </r>
  <r>
    <s v="1998_横浜市"/>
    <x v="2"/>
    <x v="11"/>
    <x v="0"/>
    <x v="10"/>
    <x v="2"/>
    <x v="53"/>
    <n v="3351612"/>
    <x v="3"/>
    <n v="0.86525528611307034"/>
  </r>
  <r>
    <s v="1998_横浜市"/>
    <x v="2"/>
    <x v="12"/>
    <x v="0"/>
    <x v="10"/>
    <x v="2"/>
    <x v="53"/>
    <n v="3351612"/>
    <x v="0"/>
    <n v="12"/>
  </r>
  <r>
    <s v="1998_横浜市"/>
    <x v="2"/>
    <x v="12"/>
    <x v="0"/>
    <x v="10"/>
    <x v="2"/>
    <x v="53"/>
    <n v="3351612"/>
    <x v="2"/>
    <n v="12"/>
  </r>
  <r>
    <s v="1998_横浜市"/>
    <x v="2"/>
    <x v="12"/>
    <x v="0"/>
    <x v="10"/>
    <x v="2"/>
    <x v="53"/>
    <n v="3351612"/>
    <x v="1"/>
    <n v="0.3580366701157533"/>
  </r>
  <r>
    <s v="1998_横浜市"/>
    <x v="2"/>
    <x v="12"/>
    <x v="0"/>
    <x v="10"/>
    <x v="2"/>
    <x v="53"/>
    <n v="3351612"/>
    <x v="3"/>
    <n v="0.3580366701157533"/>
  </r>
  <r>
    <s v="1998_横浜市"/>
    <x v="2"/>
    <x v="13"/>
    <x v="0"/>
    <x v="10"/>
    <x v="2"/>
    <x v="53"/>
    <n v="3351612"/>
    <x v="0"/>
    <n v="4"/>
  </r>
  <r>
    <s v="1998_横浜市"/>
    <x v="2"/>
    <x v="13"/>
    <x v="0"/>
    <x v="10"/>
    <x v="2"/>
    <x v="53"/>
    <n v="3351612"/>
    <x v="2"/>
    <n v="4"/>
  </r>
  <r>
    <s v="1998_横浜市"/>
    <x v="2"/>
    <x v="13"/>
    <x v="0"/>
    <x v="10"/>
    <x v="2"/>
    <x v="53"/>
    <n v="3351612"/>
    <x v="1"/>
    <n v="0.11934555670525109"/>
  </r>
  <r>
    <s v="1998_横浜市"/>
    <x v="2"/>
    <x v="13"/>
    <x v="0"/>
    <x v="10"/>
    <x v="2"/>
    <x v="53"/>
    <n v="3351612"/>
    <x v="3"/>
    <n v="0.11934555670525109"/>
  </r>
  <r>
    <s v="1998_横浜市"/>
    <x v="2"/>
    <x v="14"/>
    <x v="0"/>
    <x v="10"/>
    <x v="2"/>
    <x v="53"/>
    <n v="3351612"/>
    <x v="0"/>
    <n v="2"/>
  </r>
  <r>
    <s v="1998_横浜市"/>
    <x v="2"/>
    <x v="14"/>
    <x v="0"/>
    <x v="10"/>
    <x v="2"/>
    <x v="53"/>
    <n v="3351612"/>
    <x v="2"/>
    <n v="2"/>
  </r>
  <r>
    <s v="1998_横浜市"/>
    <x v="2"/>
    <x v="14"/>
    <x v="0"/>
    <x v="10"/>
    <x v="2"/>
    <x v="53"/>
    <n v="3351612"/>
    <x v="1"/>
    <n v="5.9672778352625543E-2"/>
  </r>
  <r>
    <s v="1998_横浜市"/>
    <x v="2"/>
    <x v="14"/>
    <x v="0"/>
    <x v="10"/>
    <x v="2"/>
    <x v="53"/>
    <n v="3351612"/>
    <x v="3"/>
    <n v="5.9672778352625543E-2"/>
  </r>
  <r>
    <s v="1998_川崎市"/>
    <x v="2"/>
    <x v="0"/>
    <x v="0"/>
    <x v="10"/>
    <x v="2"/>
    <x v="54"/>
    <n v="1209845"/>
    <x v="0"/>
    <n v="161"/>
  </r>
  <r>
    <s v="1998_川崎市"/>
    <x v="2"/>
    <x v="0"/>
    <x v="0"/>
    <x v="10"/>
    <x v="2"/>
    <x v="54"/>
    <n v="1209845"/>
    <x v="2"/>
    <n v="161"/>
  </r>
  <r>
    <s v="1998_川崎市"/>
    <x v="2"/>
    <x v="0"/>
    <x v="0"/>
    <x v="10"/>
    <x v="2"/>
    <x v="54"/>
    <n v="1209845"/>
    <x v="1"/>
    <n v="13.307489802412704"/>
  </r>
  <r>
    <s v="1998_川崎市"/>
    <x v="2"/>
    <x v="0"/>
    <x v="0"/>
    <x v="10"/>
    <x v="2"/>
    <x v="54"/>
    <n v="1209845"/>
    <x v="3"/>
    <n v="13.307489802412704"/>
  </r>
  <r>
    <s v="1998_川崎市"/>
    <x v="2"/>
    <x v="1"/>
    <x v="0"/>
    <x v="10"/>
    <x v="2"/>
    <x v="54"/>
    <n v="1209845"/>
    <x v="0"/>
    <n v="0"/>
  </r>
  <r>
    <s v="1998_川崎市"/>
    <x v="2"/>
    <x v="1"/>
    <x v="0"/>
    <x v="10"/>
    <x v="2"/>
    <x v="54"/>
    <n v="1209845"/>
    <x v="2"/>
    <n v="0"/>
  </r>
  <r>
    <s v="1998_川崎市"/>
    <x v="2"/>
    <x v="1"/>
    <x v="0"/>
    <x v="10"/>
    <x v="2"/>
    <x v="54"/>
    <n v="1209845"/>
    <x v="1"/>
    <n v="0"/>
  </r>
  <r>
    <s v="1998_川崎市"/>
    <x v="2"/>
    <x v="1"/>
    <x v="0"/>
    <x v="10"/>
    <x v="2"/>
    <x v="54"/>
    <n v="1209845"/>
    <x v="3"/>
    <n v="0"/>
  </r>
  <r>
    <s v="1998_川崎市"/>
    <x v="2"/>
    <x v="2"/>
    <x v="0"/>
    <x v="10"/>
    <x v="2"/>
    <x v="54"/>
    <n v="1209845"/>
    <x v="0"/>
    <n v="19"/>
  </r>
  <r>
    <s v="1998_川崎市"/>
    <x v="2"/>
    <x v="2"/>
    <x v="0"/>
    <x v="10"/>
    <x v="2"/>
    <x v="54"/>
    <n v="1209845"/>
    <x v="2"/>
    <n v="19"/>
  </r>
  <r>
    <s v="1998_川崎市"/>
    <x v="2"/>
    <x v="2"/>
    <x v="0"/>
    <x v="10"/>
    <x v="2"/>
    <x v="54"/>
    <n v="1209845"/>
    <x v="1"/>
    <n v="1.5704491071170275"/>
  </r>
  <r>
    <s v="1998_川崎市"/>
    <x v="2"/>
    <x v="2"/>
    <x v="0"/>
    <x v="10"/>
    <x v="2"/>
    <x v="54"/>
    <n v="1209845"/>
    <x v="3"/>
    <n v="1.5704491071170275"/>
  </r>
  <r>
    <s v="1998_川崎市"/>
    <x v="2"/>
    <x v="3"/>
    <x v="0"/>
    <x v="10"/>
    <x v="2"/>
    <x v="54"/>
    <n v="1209845"/>
    <x v="0"/>
    <n v="26"/>
  </r>
  <r>
    <s v="1998_川崎市"/>
    <x v="2"/>
    <x v="3"/>
    <x v="0"/>
    <x v="10"/>
    <x v="2"/>
    <x v="54"/>
    <n v="1209845"/>
    <x v="2"/>
    <n v="26"/>
  </r>
  <r>
    <s v="1998_川崎市"/>
    <x v="2"/>
    <x v="3"/>
    <x v="0"/>
    <x v="10"/>
    <x v="2"/>
    <x v="54"/>
    <n v="1209845"/>
    <x v="1"/>
    <n v="2.1490356202654057"/>
  </r>
  <r>
    <s v="1998_川崎市"/>
    <x v="2"/>
    <x v="3"/>
    <x v="0"/>
    <x v="10"/>
    <x v="2"/>
    <x v="54"/>
    <n v="1209845"/>
    <x v="3"/>
    <n v="2.1490356202654057"/>
  </r>
  <r>
    <s v="1998_川崎市"/>
    <x v="2"/>
    <x v="4"/>
    <x v="0"/>
    <x v="10"/>
    <x v="2"/>
    <x v="54"/>
    <n v="1209845"/>
    <x v="0"/>
    <n v="33"/>
  </r>
  <r>
    <s v="1998_川崎市"/>
    <x v="2"/>
    <x v="4"/>
    <x v="0"/>
    <x v="10"/>
    <x v="2"/>
    <x v="54"/>
    <n v="1209845"/>
    <x v="2"/>
    <n v="33"/>
  </r>
  <r>
    <s v="1998_川崎市"/>
    <x v="2"/>
    <x v="4"/>
    <x v="0"/>
    <x v="10"/>
    <x v="2"/>
    <x v="54"/>
    <n v="1209845"/>
    <x v="1"/>
    <n v="2.7276221334137842"/>
  </r>
  <r>
    <s v="1998_川崎市"/>
    <x v="2"/>
    <x v="4"/>
    <x v="0"/>
    <x v="10"/>
    <x v="2"/>
    <x v="54"/>
    <n v="1209845"/>
    <x v="3"/>
    <n v="2.7276221334137842"/>
  </r>
  <r>
    <s v="1998_川崎市"/>
    <x v="2"/>
    <x v="5"/>
    <x v="0"/>
    <x v="10"/>
    <x v="2"/>
    <x v="54"/>
    <n v="1209845"/>
    <x v="0"/>
    <n v="27"/>
  </r>
  <r>
    <s v="1998_川崎市"/>
    <x v="2"/>
    <x v="5"/>
    <x v="0"/>
    <x v="10"/>
    <x v="2"/>
    <x v="54"/>
    <n v="1209845"/>
    <x v="2"/>
    <n v="27"/>
  </r>
  <r>
    <s v="1998_川崎市"/>
    <x v="2"/>
    <x v="5"/>
    <x v="0"/>
    <x v="10"/>
    <x v="2"/>
    <x v="54"/>
    <n v="1209845"/>
    <x v="1"/>
    <n v="2.2316908364294599"/>
  </r>
  <r>
    <s v="1998_川崎市"/>
    <x v="2"/>
    <x v="5"/>
    <x v="0"/>
    <x v="10"/>
    <x v="2"/>
    <x v="54"/>
    <n v="1209845"/>
    <x v="3"/>
    <n v="2.2316908364294599"/>
  </r>
  <r>
    <s v="1998_川崎市"/>
    <x v="2"/>
    <x v="6"/>
    <x v="0"/>
    <x v="10"/>
    <x v="2"/>
    <x v="54"/>
    <n v="1209845"/>
    <x v="0"/>
    <n v="17"/>
  </r>
  <r>
    <s v="1998_川崎市"/>
    <x v="2"/>
    <x v="6"/>
    <x v="0"/>
    <x v="10"/>
    <x v="2"/>
    <x v="54"/>
    <n v="1209845"/>
    <x v="2"/>
    <n v="17"/>
  </r>
  <r>
    <s v="1998_川崎市"/>
    <x v="2"/>
    <x v="6"/>
    <x v="0"/>
    <x v="10"/>
    <x v="2"/>
    <x v="54"/>
    <n v="1209845"/>
    <x v="1"/>
    <n v="1.4051386747889192"/>
  </r>
  <r>
    <s v="1998_川崎市"/>
    <x v="2"/>
    <x v="6"/>
    <x v="0"/>
    <x v="10"/>
    <x v="2"/>
    <x v="54"/>
    <n v="1209845"/>
    <x v="3"/>
    <n v="1.4051386747889192"/>
  </r>
  <r>
    <s v="1998_川崎市"/>
    <x v="2"/>
    <x v="7"/>
    <x v="0"/>
    <x v="10"/>
    <x v="2"/>
    <x v="54"/>
    <n v="1209845"/>
    <x v="0"/>
    <n v="9"/>
  </r>
  <r>
    <s v="1998_川崎市"/>
    <x v="2"/>
    <x v="7"/>
    <x v="0"/>
    <x v="10"/>
    <x v="2"/>
    <x v="54"/>
    <n v="1209845"/>
    <x v="2"/>
    <n v="9"/>
  </r>
  <r>
    <s v="1998_川崎市"/>
    <x v="2"/>
    <x v="7"/>
    <x v="0"/>
    <x v="10"/>
    <x v="2"/>
    <x v="54"/>
    <n v="1209845"/>
    <x v="1"/>
    <n v="0.74389694547648666"/>
  </r>
  <r>
    <s v="1998_川崎市"/>
    <x v="2"/>
    <x v="7"/>
    <x v="0"/>
    <x v="10"/>
    <x v="2"/>
    <x v="54"/>
    <n v="1209845"/>
    <x v="3"/>
    <n v="0.74389694547648666"/>
  </r>
  <r>
    <s v="1998_川崎市"/>
    <x v="2"/>
    <x v="8"/>
    <x v="0"/>
    <x v="10"/>
    <x v="2"/>
    <x v="54"/>
    <n v="1209845"/>
    <x v="0"/>
    <n v="6"/>
  </r>
  <r>
    <s v="1998_川崎市"/>
    <x v="2"/>
    <x v="8"/>
    <x v="0"/>
    <x v="10"/>
    <x v="2"/>
    <x v="54"/>
    <n v="1209845"/>
    <x v="2"/>
    <n v="6"/>
  </r>
  <r>
    <s v="1998_川崎市"/>
    <x v="2"/>
    <x v="8"/>
    <x v="0"/>
    <x v="10"/>
    <x v="2"/>
    <x v="54"/>
    <n v="1209845"/>
    <x v="1"/>
    <n v="0.49593129698432442"/>
  </r>
  <r>
    <s v="1998_川崎市"/>
    <x v="2"/>
    <x v="8"/>
    <x v="0"/>
    <x v="10"/>
    <x v="2"/>
    <x v="54"/>
    <n v="1209845"/>
    <x v="3"/>
    <n v="0.49593129698432442"/>
  </r>
  <r>
    <s v="1998_川崎市"/>
    <x v="2"/>
    <x v="9"/>
    <x v="0"/>
    <x v="10"/>
    <x v="2"/>
    <x v="54"/>
    <n v="1209845"/>
    <x v="0"/>
    <n v="7"/>
  </r>
  <r>
    <s v="1998_川崎市"/>
    <x v="2"/>
    <x v="9"/>
    <x v="0"/>
    <x v="10"/>
    <x v="2"/>
    <x v="54"/>
    <n v="1209845"/>
    <x v="2"/>
    <n v="7"/>
  </r>
  <r>
    <s v="1998_川崎市"/>
    <x v="2"/>
    <x v="9"/>
    <x v="0"/>
    <x v="10"/>
    <x v="2"/>
    <x v="54"/>
    <n v="1209845"/>
    <x v="1"/>
    <n v="0.5785865131483785"/>
  </r>
  <r>
    <s v="1998_川崎市"/>
    <x v="2"/>
    <x v="9"/>
    <x v="0"/>
    <x v="10"/>
    <x v="2"/>
    <x v="54"/>
    <n v="1209845"/>
    <x v="3"/>
    <n v="0.5785865131483785"/>
  </r>
  <r>
    <s v="1998_川崎市"/>
    <x v="2"/>
    <x v="10"/>
    <x v="0"/>
    <x v="10"/>
    <x v="2"/>
    <x v="54"/>
    <n v="1209845"/>
    <x v="0"/>
    <n v="6"/>
  </r>
  <r>
    <s v="1998_川崎市"/>
    <x v="2"/>
    <x v="10"/>
    <x v="0"/>
    <x v="10"/>
    <x v="2"/>
    <x v="54"/>
    <n v="1209845"/>
    <x v="2"/>
    <n v="6"/>
  </r>
  <r>
    <s v="1998_川崎市"/>
    <x v="2"/>
    <x v="10"/>
    <x v="0"/>
    <x v="10"/>
    <x v="2"/>
    <x v="54"/>
    <n v="1209845"/>
    <x v="1"/>
    <n v="0.49593129698432442"/>
  </r>
  <r>
    <s v="1998_川崎市"/>
    <x v="2"/>
    <x v="10"/>
    <x v="0"/>
    <x v="10"/>
    <x v="2"/>
    <x v="54"/>
    <n v="1209845"/>
    <x v="3"/>
    <n v="0.49593129698432442"/>
  </r>
  <r>
    <s v="1998_川崎市"/>
    <x v="2"/>
    <x v="11"/>
    <x v="0"/>
    <x v="10"/>
    <x v="2"/>
    <x v="54"/>
    <n v="1209845"/>
    <x v="0"/>
    <n v="6"/>
  </r>
  <r>
    <s v="1998_川崎市"/>
    <x v="2"/>
    <x v="11"/>
    <x v="0"/>
    <x v="10"/>
    <x v="2"/>
    <x v="54"/>
    <n v="1209845"/>
    <x v="2"/>
    <n v="6"/>
  </r>
  <r>
    <s v="1998_川崎市"/>
    <x v="2"/>
    <x v="11"/>
    <x v="0"/>
    <x v="10"/>
    <x v="2"/>
    <x v="54"/>
    <n v="1209845"/>
    <x v="1"/>
    <n v="0.49593129698432442"/>
  </r>
  <r>
    <s v="1998_川崎市"/>
    <x v="2"/>
    <x v="11"/>
    <x v="0"/>
    <x v="10"/>
    <x v="2"/>
    <x v="54"/>
    <n v="1209845"/>
    <x v="3"/>
    <n v="0.49593129698432442"/>
  </r>
  <r>
    <s v="1998_川崎市"/>
    <x v="2"/>
    <x v="12"/>
    <x v="0"/>
    <x v="10"/>
    <x v="2"/>
    <x v="54"/>
    <n v="1209845"/>
    <x v="0"/>
    <n v="2"/>
  </r>
  <r>
    <s v="1998_川崎市"/>
    <x v="2"/>
    <x v="12"/>
    <x v="0"/>
    <x v="10"/>
    <x v="2"/>
    <x v="54"/>
    <n v="1209845"/>
    <x v="2"/>
    <n v="2"/>
  </r>
  <r>
    <s v="1998_川崎市"/>
    <x v="2"/>
    <x v="12"/>
    <x v="0"/>
    <x v="10"/>
    <x v="2"/>
    <x v="54"/>
    <n v="1209845"/>
    <x v="1"/>
    <n v="0.16531043232810816"/>
  </r>
  <r>
    <s v="1998_川崎市"/>
    <x v="2"/>
    <x v="12"/>
    <x v="0"/>
    <x v="10"/>
    <x v="2"/>
    <x v="54"/>
    <n v="1209845"/>
    <x v="3"/>
    <n v="0.16531043232810816"/>
  </r>
  <r>
    <s v="1998_川崎市"/>
    <x v="2"/>
    <x v="13"/>
    <x v="0"/>
    <x v="10"/>
    <x v="2"/>
    <x v="54"/>
    <n v="1209845"/>
    <x v="0"/>
    <n v="2"/>
  </r>
  <r>
    <s v="1998_川崎市"/>
    <x v="2"/>
    <x v="13"/>
    <x v="0"/>
    <x v="10"/>
    <x v="2"/>
    <x v="54"/>
    <n v="1209845"/>
    <x v="2"/>
    <n v="2"/>
  </r>
  <r>
    <s v="1998_川崎市"/>
    <x v="2"/>
    <x v="13"/>
    <x v="0"/>
    <x v="10"/>
    <x v="2"/>
    <x v="54"/>
    <n v="1209845"/>
    <x v="1"/>
    <n v="0.16531043232810816"/>
  </r>
  <r>
    <s v="1998_川崎市"/>
    <x v="2"/>
    <x v="13"/>
    <x v="0"/>
    <x v="10"/>
    <x v="2"/>
    <x v="54"/>
    <n v="1209845"/>
    <x v="3"/>
    <n v="0.16531043232810816"/>
  </r>
  <r>
    <s v="1998_川崎市"/>
    <x v="2"/>
    <x v="14"/>
    <x v="0"/>
    <x v="10"/>
    <x v="2"/>
    <x v="54"/>
    <n v="1209845"/>
    <x v="0"/>
    <n v="1"/>
  </r>
  <r>
    <s v="1998_川崎市"/>
    <x v="2"/>
    <x v="14"/>
    <x v="0"/>
    <x v="10"/>
    <x v="2"/>
    <x v="54"/>
    <n v="1209845"/>
    <x v="2"/>
    <n v="1"/>
  </r>
  <r>
    <s v="1998_川崎市"/>
    <x v="2"/>
    <x v="14"/>
    <x v="0"/>
    <x v="10"/>
    <x v="2"/>
    <x v="54"/>
    <n v="1209845"/>
    <x v="1"/>
    <n v="8.2655216164054079E-2"/>
  </r>
  <r>
    <s v="1998_川崎市"/>
    <x v="2"/>
    <x v="14"/>
    <x v="0"/>
    <x v="10"/>
    <x v="2"/>
    <x v="54"/>
    <n v="1209845"/>
    <x v="3"/>
    <n v="8.2655216164054079E-2"/>
  </r>
  <r>
    <s v="1998_名古屋市"/>
    <x v="2"/>
    <x v="0"/>
    <x v="0"/>
    <x v="10"/>
    <x v="2"/>
    <x v="59"/>
    <n v="2096778"/>
    <x v="0"/>
    <n v="259"/>
  </r>
  <r>
    <s v="1998_名古屋市"/>
    <x v="2"/>
    <x v="0"/>
    <x v="0"/>
    <x v="10"/>
    <x v="2"/>
    <x v="59"/>
    <n v="2096778"/>
    <x v="2"/>
    <n v="259"/>
  </r>
  <r>
    <s v="1998_名古屋市"/>
    <x v="2"/>
    <x v="0"/>
    <x v="0"/>
    <x v="10"/>
    <x v="2"/>
    <x v="59"/>
    <n v="2096778"/>
    <x v="1"/>
    <n v="12.352285268159052"/>
  </r>
  <r>
    <s v="1998_名古屋市"/>
    <x v="2"/>
    <x v="0"/>
    <x v="0"/>
    <x v="10"/>
    <x v="2"/>
    <x v="59"/>
    <n v="2096778"/>
    <x v="3"/>
    <n v="12.352285268159052"/>
  </r>
  <r>
    <s v="1998_名古屋市"/>
    <x v="2"/>
    <x v="1"/>
    <x v="0"/>
    <x v="10"/>
    <x v="2"/>
    <x v="59"/>
    <n v="2096778"/>
    <x v="0"/>
    <n v="5"/>
  </r>
  <r>
    <s v="1998_名古屋市"/>
    <x v="2"/>
    <x v="1"/>
    <x v="0"/>
    <x v="10"/>
    <x v="2"/>
    <x v="59"/>
    <n v="2096778"/>
    <x v="2"/>
    <n v="5"/>
  </r>
  <r>
    <s v="1998_名古屋市"/>
    <x v="2"/>
    <x v="1"/>
    <x v="0"/>
    <x v="10"/>
    <x v="2"/>
    <x v="59"/>
    <n v="2096778"/>
    <x v="1"/>
    <n v="0.23846110556291603"/>
  </r>
  <r>
    <s v="1998_名古屋市"/>
    <x v="2"/>
    <x v="1"/>
    <x v="0"/>
    <x v="10"/>
    <x v="2"/>
    <x v="59"/>
    <n v="2096778"/>
    <x v="3"/>
    <n v="0.23846110556291603"/>
  </r>
  <r>
    <s v="1998_名古屋市"/>
    <x v="2"/>
    <x v="2"/>
    <x v="0"/>
    <x v="10"/>
    <x v="2"/>
    <x v="59"/>
    <n v="2096778"/>
    <x v="0"/>
    <n v="80"/>
  </r>
  <r>
    <s v="1998_名古屋市"/>
    <x v="2"/>
    <x v="2"/>
    <x v="0"/>
    <x v="10"/>
    <x v="2"/>
    <x v="59"/>
    <n v="2096778"/>
    <x v="2"/>
    <n v="80"/>
  </r>
  <r>
    <s v="1998_名古屋市"/>
    <x v="2"/>
    <x v="2"/>
    <x v="0"/>
    <x v="10"/>
    <x v="2"/>
    <x v="59"/>
    <n v="2096778"/>
    <x v="1"/>
    <n v="3.8153776890066564"/>
  </r>
  <r>
    <s v="1998_名古屋市"/>
    <x v="2"/>
    <x v="2"/>
    <x v="0"/>
    <x v="10"/>
    <x v="2"/>
    <x v="59"/>
    <n v="2096778"/>
    <x v="3"/>
    <n v="3.8153776890066564"/>
  </r>
  <r>
    <s v="1998_名古屋市"/>
    <x v="2"/>
    <x v="3"/>
    <x v="0"/>
    <x v="10"/>
    <x v="2"/>
    <x v="59"/>
    <n v="2096778"/>
    <x v="0"/>
    <n v="32"/>
  </r>
  <r>
    <s v="1998_名古屋市"/>
    <x v="2"/>
    <x v="3"/>
    <x v="0"/>
    <x v="10"/>
    <x v="2"/>
    <x v="59"/>
    <n v="2096778"/>
    <x v="2"/>
    <n v="32"/>
  </r>
  <r>
    <s v="1998_名古屋市"/>
    <x v="2"/>
    <x v="3"/>
    <x v="0"/>
    <x v="10"/>
    <x v="2"/>
    <x v="59"/>
    <n v="2096778"/>
    <x v="1"/>
    <n v="1.5261510756026626"/>
  </r>
  <r>
    <s v="1998_名古屋市"/>
    <x v="2"/>
    <x v="3"/>
    <x v="0"/>
    <x v="10"/>
    <x v="2"/>
    <x v="59"/>
    <n v="2096778"/>
    <x v="3"/>
    <n v="1.5261510756026626"/>
  </r>
  <r>
    <s v="1998_名古屋市"/>
    <x v="2"/>
    <x v="4"/>
    <x v="0"/>
    <x v="10"/>
    <x v="2"/>
    <x v="59"/>
    <n v="2096778"/>
    <x v="0"/>
    <n v="35"/>
  </r>
  <r>
    <s v="1998_名古屋市"/>
    <x v="2"/>
    <x v="4"/>
    <x v="0"/>
    <x v="10"/>
    <x v="2"/>
    <x v="59"/>
    <n v="2096778"/>
    <x v="2"/>
    <n v="35"/>
  </r>
  <r>
    <s v="1998_名古屋市"/>
    <x v="2"/>
    <x v="4"/>
    <x v="0"/>
    <x v="10"/>
    <x v="2"/>
    <x v="59"/>
    <n v="2096778"/>
    <x v="1"/>
    <n v="1.6692277389404122"/>
  </r>
  <r>
    <s v="1998_名古屋市"/>
    <x v="2"/>
    <x v="4"/>
    <x v="0"/>
    <x v="10"/>
    <x v="2"/>
    <x v="59"/>
    <n v="2096778"/>
    <x v="3"/>
    <n v="1.6692277389404122"/>
  </r>
  <r>
    <s v="1998_名古屋市"/>
    <x v="2"/>
    <x v="5"/>
    <x v="0"/>
    <x v="10"/>
    <x v="2"/>
    <x v="59"/>
    <n v="2096778"/>
    <x v="0"/>
    <n v="36"/>
  </r>
  <r>
    <s v="1998_名古屋市"/>
    <x v="2"/>
    <x v="5"/>
    <x v="0"/>
    <x v="10"/>
    <x v="2"/>
    <x v="59"/>
    <n v="2096778"/>
    <x v="2"/>
    <n v="36"/>
  </r>
  <r>
    <s v="1998_名古屋市"/>
    <x v="2"/>
    <x v="5"/>
    <x v="0"/>
    <x v="10"/>
    <x v="2"/>
    <x v="59"/>
    <n v="2096778"/>
    <x v="1"/>
    <n v="1.7169199600529956"/>
  </r>
  <r>
    <s v="1998_名古屋市"/>
    <x v="2"/>
    <x v="5"/>
    <x v="0"/>
    <x v="10"/>
    <x v="2"/>
    <x v="59"/>
    <n v="2096778"/>
    <x v="3"/>
    <n v="1.7169199600529956"/>
  </r>
  <r>
    <s v="1998_名古屋市"/>
    <x v="2"/>
    <x v="6"/>
    <x v="0"/>
    <x v="10"/>
    <x v="2"/>
    <x v="59"/>
    <n v="2096778"/>
    <x v="0"/>
    <n v="23"/>
  </r>
  <r>
    <s v="1998_名古屋市"/>
    <x v="2"/>
    <x v="6"/>
    <x v="0"/>
    <x v="10"/>
    <x v="2"/>
    <x v="59"/>
    <n v="2096778"/>
    <x v="2"/>
    <n v="23"/>
  </r>
  <r>
    <s v="1998_名古屋市"/>
    <x v="2"/>
    <x v="6"/>
    <x v="0"/>
    <x v="10"/>
    <x v="2"/>
    <x v="59"/>
    <n v="2096778"/>
    <x v="1"/>
    <n v="1.0969210855894138"/>
  </r>
  <r>
    <s v="1998_名古屋市"/>
    <x v="2"/>
    <x v="6"/>
    <x v="0"/>
    <x v="10"/>
    <x v="2"/>
    <x v="59"/>
    <n v="2096778"/>
    <x v="3"/>
    <n v="1.0969210855894138"/>
  </r>
  <r>
    <s v="1998_名古屋市"/>
    <x v="2"/>
    <x v="7"/>
    <x v="0"/>
    <x v="10"/>
    <x v="2"/>
    <x v="59"/>
    <n v="2096778"/>
    <x v="0"/>
    <n v="17"/>
  </r>
  <r>
    <s v="1998_名古屋市"/>
    <x v="2"/>
    <x v="7"/>
    <x v="0"/>
    <x v="10"/>
    <x v="2"/>
    <x v="59"/>
    <n v="2096778"/>
    <x v="2"/>
    <n v="17"/>
  </r>
  <r>
    <s v="1998_名古屋市"/>
    <x v="2"/>
    <x v="7"/>
    <x v="0"/>
    <x v="10"/>
    <x v="2"/>
    <x v="59"/>
    <n v="2096778"/>
    <x v="1"/>
    <n v="0.81076775891391462"/>
  </r>
  <r>
    <s v="1998_名古屋市"/>
    <x v="2"/>
    <x v="7"/>
    <x v="0"/>
    <x v="10"/>
    <x v="2"/>
    <x v="59"/>
    <n v="2096778"/>
    <x v="3"/>
    <n v="0.81076775891391462"/>
  </r>
  <r>
    <s v="1998_名古屋市"/>
    <x v="2"/>
    <x v="8"/>
    <x v="0"/>
    <x v="10"/>
    <x v="2"/>
    <x v="59"/>
    <n v="2096778"/>
    <x v="0"/>
    <n v="7"/>
  </r>
  <r>
    <s v="1998_名古屋市"/>
    <x v="2"/>
    <x v="8"/>
    <x v="0"/>
    <x v="10"/>
    <x v="2"/>
    <x v="59"/>
    <n v="2096778"/>
    <x v="2"/>
    <n v="7"/>
  </r>
  <r>
    <s v="1998_名古屋市"/>
    <x v="2"/>
    <x v="8"/>
    <x v="0"/>
    <x v="10"/>
    <x v="2"/>
    <x v="59"/>
    <n v="2096778"/>
    <x v="1"/>
    <n v="0.33384554778808251"/>
  </r>
  <r>
    <s v="1998_名古屋市"/>
    <x v="2"/>
    <x v="8"/>
    <x v="0"/>
    <x v="10"/>
    <x v="2"/>
    <x v="59"/>
    <n v="2096778"/>
    <x v="3"/>
    <n v="0.33384554778808251"/>
  </r>
  <r>
    <s v="1998_名古屋市"/>
    <x v="2"/>
    <x v="9"/>
    <x v="0"/>
    <x v="10"/>
    <x v="2"/>
    <x v="59"/>
    <n v="2096778"/>
    <x v="0"/>
    <n v="5"/>
  </r>
  <r>
    <s v="1998_名古屋市"/>
    <x v="2"/>
    <x v="9"/>
    <x v="0"/>
    <x v="10"/>
    <x v="2"/>
    <x v="59"/>
    <n v="2096778"/>
    <x v="2"/>
    <n v="5"/>
  </r>
  <r>
    <s v="1998_名古屋市"/>
    <x v="2"/>
    <x v="9"/>
    <x v="0"/>
    <x v="10"/>
    <x v="2"/>
    <x v="59"/>
    <n v="2096778"/>
    <x v="1"/>
    <n v="0.23846110556291603"/>
  </r>
  <r>
    <s v="1998_名古屋市"/>
    <x v="2"/>
    <x v="9"/>
    <x v="0"/>
    <x v="10"/>
    <x v="2"/>
    <x v="59"/>
    <n v="2096778"/>
    <x v="3"/>
    <n v="0.23846110556291603"/>
  </r>
  <r>
    <s v="1998_名古屋市"/>
    <x v="2"/>
    <x v="10"/>
    <x v="0"/>
    <x v="10"/>
    <x v="2"/>
    <x v="59"/>
    <n v="2096778"/>
    <x v="0"/>
    <n v="3"/>
  </r>
  <r>
    <s v="1998_名古屋市"/>
    <x v="2"/>
    <x v="10"/>
    <x v="0"/>
    <x v="10"/>
    <x v="2"/>
    <x v="59"/>
    <n v="2096778"/>
    <x v="2"/>
    <n v="3"/>
  </r>
  <r>
    <s v="1998_名古屋市"/>
    <x v="2"/>
    <x v="10"/>
    <x v="0"/>
    <x v="10"/>
    <x v="2"/>
    <x v="59"/>
    <n v="2096778"/>
    <x v="1"/>
    <n v="0.14307666333774963"/>
  </r>
  <r>
    <s v="1998_名古屋市"/>
    <x v="2"/>
    <x v="10"/>
    <x v="0"/>
    <x v="10"/>
    <x v="2"/>
    <x v="59"/>
    <n v="2096778"/>
    <x v="3"/>
    <n v="0.14307666333774963"/>
  </r>
  <r>
    <s v="1998_名古屋市"/>
    <x v="2"/>
    <x v="11"/>
    <x v="0"/>
    <x v="10"/>
    <x v="2"/>
    <x v="59"/>
    <n v="2096778"/>
    <x v="0"/>
    <n v="7"/>
  </r>
  <r>
    <s v="1998_名古屋市"/>
    <x v="2"/>
    <x v="11"/>
    <x v="0"/>
    <x v="10"/>
    <x v="2"/>
    <x v="59"/>
    <n v="2096778"/>
    <x v="2"/>
    <n v="7"/>
  </r>
  <r>
    <s v="1998_名古屋市"/>
    <x v="2"/>
    <x v="11"/>
    <x v="0"/>
    <x v="10"/>
    <x v="2"/>
    <x v="59"/>
    <n v="2096778"/>
    <x v="1"/>
    <n v="0.33384554778808251"/>
  </r>
  <r>
    <s v="1998_名古屋市"/>
    <x v="2"/>
    <x v="11"/>
    <x v="0"/>
    <x v="10"/>
    <x v="2"/>
    <x v="59"/>
    <n v="2096778"/>
    <x v="3"/>
    <n v="0.33384554778808251"/>
  </r>
  <r>
    <s v="1998_名古屋市"/>
    <x v="2"/>
    <x v="12"/>
    <x v="0"/>
    <x v="10"/>
    <x v="2"/>
    <x v="59"/>
    <n v="2096778"/>
    <x v="0"/>
    <n v="3"/>
  </r>
  <r>
    <s v="1998_名古屋市"/>
    <x v="2"/>
    <x v="12"/>
    <x v="0"/>
    <x v="10"/>
    <x v="2"/>
    <x v="59"/>
    <n v="2096778"/>
    <x v="2"/>
    <n v="3"/>
  </r>
  <r>
    <s v="1998_名古屋市"/>
    <x v="2"/>
    <x v="12"/>
    <x v="0"/>
    <x v="10"/>
    <x v="2"/>
    <x v="59"/>
    <n v="2096778"/>
    <x v="1"/>
    <n v="0.14307666333774963"/>
  </r>
  <r>
    <s v="1998_名古屋市"/>
    <x v="2"/>
    <x v="12"/>
    <x v="0"/>
    <x v="10"/>
    <x v="2"/>
    <x v="59"/>
    <n v="2096778"/>
    <x v="3"/>
    <n v="0.14307666333774963"/>
  </r>
  <r>
    <s v="1998_名古屋市"/>
    <x v="2"/>
    <x v="13"/>
    <x v="0"/>
    <x v="10"/>
    <x v="2"/>
    <x v="59"/>
    <n v="2096778"/>
    <x v="0"/>
    <n v="4"/>
  </r>
  <r>
    <s v="1998_名古屋市"/>
    <x v="2"/>
    <x v="13"/>
    <x v="0"/>
    <x v="10"/>
    <x v="2"/>
    <x v="59"/>
    <n v="2096778"/>
    <x v="2"/>
    <n v="4"/>
  </r>
  <r>
    <s v="1998_名古屋市"/>
    <x v="2"/>
    <x v="13"/>
    <x v="0"/>
    <x v="10"/>
    <x v="2"/>
    <x v="59"/>
    <n v="2096778"/>
    <x v="1"/>
    <n v="0.19076888445033283"/>
  </r>
  <r>
    <s v="1998_名古屋市"/>
    <x v="2"/>
    <x v="13"/>
    <x v="0"/>
    <x v="10"/>
    <x v="2"/>
    <x v="59"/>
    <n v="2096778"/>
    <x v="3"/>
    <n v="0.19076888445033283"/>
  </r>
  <r>
    <s v="1998_名古屋市"/>
    <x v="2"/>
    <x v="14"/>
    <x v="0"/>
    <x v="10"/>
    <x v="2"/>
    <x v="59"/>
    <n v="2096778"/>
    <x v="0"/>
    <n v="2"/>
  </r>
  <r>
    <s v="1998_名古屋市"/>
    <x v="2"/>
    <x v="14"/>
    <x v="0"/>
    <x v="10"/>
    <x v="2"/>
    <x v="59"/>
    <n v="2096778"/>
    <x v="2"/>
    <n v="2"/>
  </r>
  <r>
    <s v="1998_名古屋市"/>
    <x v="2"/>
    <x v="14"/>
    <x v="0"/>
    <x v="10"/>
    <x v="2"/>
    <x v="59"/>
    <n v="2096778"/>
    <x v="1"/>
    <n v="9.5384442225166413E-2"/>
  </r>
  <r>
    <s v="1998_名古屋市"/>
    <x v="2"/>
    <x v="14"/>
    <x v="0"/>
    <x v="10"/>
    <x v="2"/>
    <x v="59"/>
    <n v="2096778"/>
    <x v="3"/>
    <n v="9.5384442225166413E-2"/>
  </r>
  <r>
    <s v="1998_京都市"/>
    <x v="2"/>
    <x v="0"/>
    <x v="0"/>
    <x v="10"/>
    <x v="2"/>
    <x v="60"/>
    <n v="1388786"/>
    <x v="0"/>
    <n v="131"/>
  </r>
  <r>
    <s v="1998_京都市"/>
    <x v="2"/>
    <x v="0"/>
    <x v="0"/>
    <x v="10"/>
    <x v="2"/>
    <x v="60"/>
    <n v="1388786"/>
    <x v="2"/>
    <n v="131"/>
  </r>
  <r>
    <s v="1998_京都市"/>
    <x v="2"/>
    <x v="0"/>
    <x v="0"/>
    <x v="10"/>
    <x v="2"/>
    <x v="60"/>
    <n v="1388786"/>
    <x v="1"/>
    <n v="9.4326987743252015"/>
  </r>
  <r>
    <s v="1998_京都市"/>
    <x v="2"/>
    <x v="0"/>
    <x v="0"/>
    <x v="10"/>
    <x v="2"/>
    <x v="60"/>
    <n v="1388786"/>
    <x v="3"/>
    <n v="9.4326987743252015"/>
  </r>
  <r>
    <s v="1998_京都市"/>
    <x v="2"/>
    <x v="1"/>
    <x v="0"/>
    <x v="10"/>
    <x v="2"/>
    <x v="60"/>
    <n v="1388786"/>
    <x v="0"/>
    <n v="2"/>
  </r>
  <r>
    <s v="1998_京都市"/>
    <x v="2"/>
    <x v="1"/>
    <x v="0"/>
    <x v="10"/>
    <x v="2"/>
    <x v="60"/>
    <n v="1388786"/>
    <x v="2"/>
    <n v="2"/>
  </r>
  <r>
    <s v="1998_京都市"/>
    <x v="2"/>
    <x v="1"/>
    <x v="0"/>
    <x v="10"/>
    <x v="2"/>
    <x v="60"/>
    <n v="1388786"/>
    <x v="1"/>
    <n v="0.14401066831030843"/>
  </r>
  <r>
    <s v="1998_京都市"/>
    <x v="2"/>
    <x v="1"/>
    <x v="0"/>
    <x v="10"/>
    <x v="2"/>
    <x v="60"/>
    <n v="1388786"/>
    <x v="3"/>
    <n v="0.14401066831030843"/>
  </r>
  <r>
    <s v="1998_京都市"/>
    <x v="2"/>
    <x v="2"/>
    <x v="0"/>
    <x v="10"/>
    <x v="2"/>
    <x v="60"/>
    <n v="1388786"/>
    <x v="0"/>
    <n v="23"/>
  </r>
  <r>
    <s v="1998_京都市"/>
    <x v="2"/>
    <x v="2"/>
    <x v="0"/>
    <x v="10"/>
    <x v="2"/>
    <x v="60"/>
    <n v="1388786"/>
    <x v="2"/>
    <n v="23"/>
  </r>
  <r>
    <s v="1998_京都市"/>
    <x v="2"/>
    <x v="2"/>
    <x v="0"/>
    <x v="10"/>
    <x v="2"/>
    <x v="60"/>
    <n v="1388786"/>
    <x v="1"/>
    <n v="1.6561226855685467"/>
  </r>
  <r>
    <s v="1998_京都市"/>
    <x v="2"/>
    <x v="2"/>
    <x v="0"/>
    <x v="10"/>
    <x v="2"/>
    <x v="60"/>
    <n v="1388786"/>
    <x v="3"/>
    <n v="1.6561226855685467"/>
  </r>
  <r>
    <s v="1998_京都市"/>
    <x v="2"/>
    <x v="3"/>
    <x v="0"/>
    <x v="10"/>
    <x v="2"/>
    <x v="60"/>
    <n v="1388786"/>
    <x v="0"/>
    <n v="15"/>
  </r>
  <r>
    <s v="1998_京都市"/>
    <x v="2"/>
    <x v="3"/>
    <x v="0"/>
    <x v="10"/>
    <x v="2"/>
    <x v="60"/>
    <n v="1388786"/>
    <x v="2"/>
    <n v="15"/>
  </r>
  <r>
    <s v="1998_京都市"/>
    <x v="2"/>
    <x v="3"/>
    <x v="0"/>
    <x v="10"/>
    <x v="2"/>
    <x v="60"/>
    <n v="1388786"/>
    <x v="1"/>
    <n v="1.0800800123273131"/>
  </r>
  <r>
    <s v="1998_京都市"/>
    <x v="2"/>
    <x v="3"/>
    <x v="0"/>
    <x v="10"/>
    <x v="2"/>
    <x v="60"/>
    <n v="1388786"/>
    <x v="3"/>
    <n v="1.0800800123273131"/>
  </r>
  <r>
    <s v="1998_京都市"/>
    <x v="2"/>
    <x v="4"/>
    <x v="0"/>
    <x v="10"/>
    <x v="2"/>
    <x v="60"/>
    <n v="1388786"/>
    <x v="0"/>
    <n v="15"/>
  </r>
  <r>
    <s v="1998_京都市"/>
    <x v="2"/>
    <x v="4"/>
    <x v="0"/>
    <x v="10"/>
    <x v="2"/>
    <x v="60"/>
    <n v="1388786"/>
    <x v="2"/>
    <n v="15"/>
  </r>
  <r>
    <s v="1998_京都市"/>
    <x v="2"/>
    <x v="4"/>
    <x v="0"/>
    <x v="10"/>
    <x v="2"/>
    <x v="60"/>
    <n v="1388786"/>
    <x v="1"/>
    <n v="1.0800800123273131"/>
  </r>
  <r>
    <s v="1998_京都市"/>
    <x v="2"/>
    <x v="4"/>
    <x v="0"/>
    <x v="10"/>
    <x v="2"/>
    <x v="60"/>
    <n v="1388786"/>
    <x v="3"/>
    <n v="1.0800800123273131"/>
  </r>
  <r>
    <s v="1998_京都市"/>
    <x v="2"/>
    <x v="5"/>
    <x v="0"/>
    <x v="10"/>
    <x v="2"/>
    <x v="60"/>
    <n v="1388786"/>
    <x v="0"/>
    <n v="15"/>
  </r>
  <r>
    <s v="1998_京都市"/>
    <x v="2"/>
    <x v="5"/>
    <x v="0"/>
    <x v="10"/>
    <x v="2"/>
    <x v="60"/>
    <n v="1388786"/>
    <x v="2"/>
    <n v="15"/>
  </r>
  <r>
    <s v="1998_京都市"/>
    <x v="2"/>
    <x v="5"/>
    <x v="0"/>
    <x v="10"/>
    <x v="2"/>
    <x v="60"/>
    <n v="1388786"/>
    <x v="1"/>
    <n v="1.0800800123273131"/>
  </r>
  <r>
    <s v="1998_京都市"/>
    <x v="2"/>
    <x v="5"/>
    <x v="0"/>
    <x v="10"/>
    <x v="2"/>
    <x v="60"/>
    <n v="1388786"/>
    <x v="3"/>
    <n v="1.0800800123273131"/>
  </r>
  <r>
    <s v="1998_京都市"/>
    <x v="2"/>
    <x v="6"/>
    <x v="0"/>
    <x v="10"/>
    <x v="2"/>
    <x v="60"/>
    <n v="1388786"/>
    <x v="0"/>
    <n v="14"/>
  </r>
  <r>
    <s v="1998_京都市"/>
    <x v="2"/>
    <x v="6"/>
    <x v="0"/>
    <x v="10"/>
    <x v="2"/>
    <x v="60"/>
    <n v="1388786"/>
    <x v="2"/>
    <n v="14"/>
  </r>
  <r>
    <s v="1998_京都市"/>
    <x v="2"/>
    <x v="6"/>
    <x v="0"/>
    <x v="10"/>
    <x v="2"/>
    <x v="60"/>
    <n v="1388786"/>
    <x v="1"/>
    <n v="1.008074678172159"/>
  </r>
  <r>
    <s v="1998_京都市"/>
    <x v="2"/>
    <x v="6"/>
    <x v="0"/>
    <x v="10"/>
    <x v="2"/>
    <x v="60"/>
    <n v="1388786"/>
    <x v="3"/>
    <n v="1.008074678172159"/>
  </r>
  <r>
    <s v="1998_京都市"/>
    <x v="2"/>
    <x v="7"/>
    <x v="0"/>
    <x v="10"/>
    <x v="2"/>
    <x v="60"/>
    <n v="1388786"/>
    <x v="0"/>
    <n v="12"/>
  </r>
  <r>
    <s v="1998_京都市"/>
    <x v="2"/>
    <x v="7"/>
    <x v="0"/>
    <x v="10"/>
    <x v="2"/>
    <x v="60"/>
    <n v="1388786"/>
    <x v="2"/>
    <n v="12"/>
  </r>
  <r>
    <s v="1998_京都市"/>
    <x v="2"/>
    <x v="7"/>
    <x v="0"/>
    <x v="10"/>
    <x v="2"/>
    <x v="60"/>
    <n v="1388786"/>
    <x v="1"/>
    <n v="0.8640640098618505"/>
  </r>
  <r>
    <s v="1998_京都市"/>
    <x v="2"/>
    <x v="7"/>
    <x v="0"/>
    <x v="10"/>
    <x v="2"/>
    <x v="60"/>
    <n v="1388786"/>
    <x v="3"/>
    <n v="0.8640640098618505"/>
  </r>
  <r>
    <s v="1998_京都市"/>
    <x v="2"/>
    <x v="8"/>
    <x v="0"/>
    <x v="10"/>
    <x v="2"/>
    <x v="60"/>
    <n v="1388786"/>
    <x v="0"/>
    <n v="9"/>
  </r>
  <r>
    <s v="1998_京都市"/>
    <x v="2"/>
    <x v="8"/>
    <x v="0"/>
    <x v="10"/>
    <x v="2"/>
    <x v="60"/>
    <n v="1388786"/>
    <x v="2"/>
    <n v="9"/>
  </r>
  <r>
    <s v="1998_京都市"/>
    <x v="2"/>
    <x v="8"/>
    <x v="0"/>
    <x v="10"/>
    <x v="2"/>
    <x v="60"/>
    <n v="1388786"/>
    <x v="1"/>
    <n v="0.6480480073963879"/>
  </r>
  <r>
    <s v="1998_京都市"/>
    <x v="2"/>
    <x v="8"/>
    <x v="0"/>
    <x v="10"/>
    <x v="2"/>
    <x v="60"/>
    <n v="1388786"/>
    <x v="3"/>
    <n v="0.6480480073963879"/>
  </r>
  <r>
    <s v="1998_京都市"/>
    <x v="2"/>
    <x v="9"/>
    <x v="0"/>
    <x v="10"/>
    <x v="2"/>
    <x v="60"/>
    <n v="1388786"/>
    <x v="0"/>
    <n v="7"/>
  </r>
  <r>
    <s v="1998_京都市"/>
    <x v="2"/>
    <x v="9"/>
    <x v="0"/>
    <x v="10"/>
    <x v="2"/>
    <x v="60"/>
    <n v="1388786"/>
    <x v="2"/>
    <n v="7"/>
  </r>
  <r>
    <s v="1998_京都市"/>
    <x v="2"/>
    <x v="9"/>
    <x v="0"/>
    <x v="10"/>
    <x v="2"/>
    <x v="60"/>
    <n v="1388786"/>
    <x v="1"/>
    <n v="0.50403733908607951"/>
  </r>
  <r>
    <s v="1998_京都市"/>
    <x v="2"/>
    <x v="9"/>
    <x v="0"/>
    <x v="10"/>
    <x v="2"/>
    <x v="60"/>
    <n v="1388786"/>
    <x v="3"/>
    <n v="0.50403733908607951"/>
  </r>
  <r>
    <s v="1998_京都市"/>
    <x v="2"/>
    <x v="10"/>
    <x v="0"/>
    <x v="10"/>
    <x v="2"/>
    <x v="60"/>
    <n v="1388786"/>
    <x v="0"/>
    <n v="3"/>
  </r>
  <r>
    <s v="1998_京都市"/>
    <x v="2"/>
    <x v="10"/>
    <x v="0"/>
    <x v="10"/>
    <x v="2"/>
    <x v="60"/>
    <n v="1388786"/>
    <x v="2"/>
    <n v="3"/>
  </r>
  <r>
    <s v="1998_京都市"/>
    <x v="2"/>
    <x v="10"/>
    <x v="0"/>
    <x v="10"/>
    <x v="2"/>
    <x v="60"/>
    <n v="1388786"/>
    <x v="1"/>
    <n v="0.21601600246546263"/>
  </r>
  <r>
    <s v="1998_京都市"/>
    <x v="2"/>
    <x v="10"/>
    <x v="0"/>
    <x v="10"/>
    <x v="2"/>
    <x v="60"/>
    <n v="1388786"/>
    <x v="3"/>
    <n v="0.21601600246546263"/>
  </r>
  <r>
    <s v="1998_京都市"/>
    <x v="2"/>
    <x v="11"/>
    <x v="0"/>
    <x v="10"/>
    <x v="2"/>
    <x v="60"/>
    <n v="1388786"/>
    <x v="0"/>
    <n v="9"/>
  </r>
  <r>
    <s v="1998_京都市"/>
    <x v="2"/>
    <x v="11"/>
    <x v="0"/>
    <x v="10"/>
    <x v="2"/>
    <x v="60"/>
    <n v="1388786"/>
    <x v="2"/>
    <n v="9"/>
  </r>
  <r>
    <s v="1998_京都市"/>
    <x v="2"/>
    <x v="11"/>
    <x v="0"/>
    <x v="10"/>
    <x v="2"/>
    <x v="60"/>
    <n v="1388786"/>
    <x v="1"/>
    <n v="0.6480480073963879"/>
  </r>
  <r>
    <s v="1998_京都市"/>
    <x v="2"/>
    <x v="11"/>
    <x v="0"/>
    <x v="10"/>
    <x v="2"/>
    <x v="60"/>
    <n v="1388786"/>
    <x v="3"/>
    <n v="0.6480480073963879"/>
  </r>
  <r>
    <s v="1998_京都市"/>
    <x v="2"/>
    <x v="12"/>
    <x v="0"/>
    <x v="10"/>
    <x v="2"/>
    <x v="60"/>
    <n v="1388786"/>
    <x v="0"/>
    <n v="3"/>
  </r>
  <r>
    <s v="1998_京都市"/>
    <x v="2"/>
    <x v="12"/>
    <x v="0"/>
    <x v="10"/>
    <x v="2"/>
    <x v="60"/>
    <n v="1388786"/>
    <x v="2"/>
    <n v="3"/>
  </r>
  <r>
    <s v="1998_京都市"/>
    <x v="2"/>
    <x v="12"/>
    <x v="0"/>
    <x v="10"/>
    <x v="2"/>
    <x v="60"/>
    <n v="1388786"/>
    <x v="1"/>
    <n v="0.21601600246546263"/>
  </r>
  <r>
    <s v="1998_京都市"/>
    <x v="2"/>
    <x v="12"/>
    <x v="0"/>
    <x v="10"/>
    <x v="2"/>
    <x v="60"/>
    <n v="1388786"/>
    <x v="3"/>
    <n v="0.21601600246546263"/>
  </r>
  <r>
    <s v="1998_京都市"/>
    <x v="2"/>
    <x v="13"/>
    <x v="0"/>
    <x v="10"/>
    <x v="2"/>
    <x v="60"/>
    <n v="1388786"/>
    <x v="0"/>
    <n v="2"/>
  </r>
  <r>
    <s v="1998_京都市"/>
    <x v="2"/>
    <x v="13"/>
    <x v="0"/>
    <x v="10"/>
    <x v="2"/>
    <x v="60"/>
    <n v="1388786"/>
    <x v="2"/>
    <n v="2"/>
  </r>
  <r>
    <s v="1998_京都市"/>
    <x v="2"/>
    <x v="13"/>
    <x v="0"/>
    <x v="10"/>
    <x v="2"/>
    <x v="60"/>
    <n v="1388786"/>
    <x v="1"/>
    <n v="0.14401066831030843"/>
  </r>
  <r>
    <s v="1998_京都市"/>
    <x v="2"/>
    <x v="13"/>
    <x v="0"/>
    <x v="10"/>
    <x v="2"/>
    <x v="60"/>
    <n v="1388786"/>
    <x v="3"/>
    <n v="0.14401066831030843"/>
  </r>
  <r>
    <s v="1998_京都市"/>
    <x v="2"/>
    <x v="14"/>
    <x v="0"/>
    <x v="10"/>
    <x v="2"/>
    <x v="60"/>
    <n v="1388786"/>
    <x v="0"/>
    <n v="2"/>
  </r>
  <r>
    <s v="1998_京都市"/>
    <x v="2"/>
    <x v="14"/>
    <x v="0"/>
    <x v="10"/>
    <x v="2"/>
    <x v="60"/>
    <n v="1388786"/>
    <x v="2"/>
    <n v="2"/>
  </r>
  <r>
    <s v="1998_京都市"/>
    <x v="2"/>
    <x v="14"/>
    <x v="0"/>
    <x v="10"/>
    <x v="2"/>
    <x v="60"/>
    <n v="1388786"/>
    <x v="1"/>
    <n v="0.14401066831030843"/>
  </r>
  <r>
    <s v="1998_京都市"/>
    <x v="2"/>
    <x v="14"/>
    <x v="0"/>
    <x v="10"/>
    <x v="2"/>
    <x v="60"/>
    <n v="1388786"/>
    <x v="3"/>
    <n v="0.14401066831030843"/>
  </r>
  <r>
    <s v="1998_大阪市"/>
    <x v="2"/>
    <x v="0"/>
    <x v="0"/>
    <x v="10"/>
    <x v="2"/>
    <x v="61"/>
    <n v="2472294"/>
    <x v="0"/>
    <n v="408"/>
  </r>
  <r>
    <s v="1998_大阪市"/>
    <x v="2"/>
    <x v="0"/>
    <x v="0"/>
    <x v="10"/>
    <x v="2"/>
    <x v="61"/>
    <n v="2472294"/>
    <x v="2"/>
    <n v="408"/>
  </r>
  <r>
    <s v="1998_大阪市"/>
    <x v="2"/>
    <x v="0"/>
    <x v="0"/>
    <x v="10"/>
    <x v="2"/>
    <x v="61"/>
    <n v="2472294"/>
    <x v="1"/>
    <n v="16.502891646381862"/>
  </r>
  <r>
    <s v="1998_大阪市"/>
    <x v="2"/>
    <x v="0"/>
    <x v="0"/>
    <x v="10"/>
    <x v="2"/>
    <x v="61"/>
    <n v="2472294"/>
    <x v="3"/>
    <n v="16.502891646381862"/>
  </r>
  <r>
    <s v="1998_大阪市"/>
    <x v="2"/>
    <x v="1"/>
    <x v="0"/>
    <x v="10"/>
    <x v="2"/>
    <x v="61"/>
    <n v="2472294"/>
    <x v="0"/>
    <n v="2"/>
  </r>
  <r>
    <s v="1998_大阪市"/>
    <x v="2"/>
    <x v="1"/>
    <x v="0"/>
    <x v="10"/>
    <x v="2"/>
    <x v="61"/>
    <n v="2472294"/>
    <x v="2"/>
    <n v="2"/>
  </r>
  <r>
    <s v="1998_大阪市"/>
    <x v="2"/>
    <x v="1"/>
    <x v="0"/>
    <x v="10"/>
    <x v="2"/>
    <x v="61"/>
    <n v="2472294"/>
    <x v="1"/>
    <n v="8.0896527678342461E-2"/>
  </r>
  <r>
    <s v="1998_大阪市"/>
    <x v="2"/>
    <x v="1"/>
    <x v="0"/>
    <x v="10"/>
    <x v="2"/>
    <x v="61"/>
    <n v="2472294"/>
    <x v="3"/>
    <n v="8.0896527678342461E-2"/>
  </r>
  <r>
    <s v="1998_大阪市"/>
    <x v="2"/>
    <x v="2"/>
    <x v="0"/>
    <x v="10"/>
    <x v="2"/>
    <x v="61"/>
    <n v="2472294"/>
    <x v="0"/>
    <n v="123"/>
  </r>
  <r>
    <s v="1998_大阪市"/>
    <x v="2"/>
    <x v="2"/>
    <x v="0"/>
    <x v="10"/>
    <x v="2"/>
    <x v="61"/>
    <n v="2472294"/>
    <x v="2"/>
    <n v="123"/>
  </r>
  <r>
    <s v="1998_大阪市"/>
    <x v="2"/>
    <x v="2"/>
    <x v="0"/>
    <x v="10"/>
    <x v="2"/>
    <x v="61"/>
    <n v="2472294"/>
    <x v="1"/>
    <n v="4.9751364522180612"/>
  </r>
  <r>
    <s v="1998_大阪市"/>
    <x v="2"/>
    <x v="2"/>
    <x v="0"/>
    <x v="10"/>
    <x v="2"/>
    <x v="61"/>
    <n v="2472294"/>
    <x v="3"/>
    <n v="4.9751364522180612"/>
  </r>
  <r>
    <s v="1998_大阪市"/>
    <x v="2"/>
    <x v="3"/>
    <x v="0"/>
    <x v="10"/>
    <x v="2"/>
    <x v="61"/>
    <n v="2472294"/>
    <x v="0"/>
    <n v="54"/>
  </r>
  <r>
    <s v="1998_大阪市"/>
    <x v="2"/>
    <x v="3"/>
    <x v="0"/>
    <x v="10"/>
    <x v="2"/>
    <x v="61"/>
    <n v="2472294"/>
    <x v="2"/>
    <n v="54"/>
  </r>
  <r>
    <s v="1998_大阪市"/>
    <x v="2"/>
    <x v="3"/>
    <x v="0"/>
    <x v="10"/>
    <x v="2"/>
    <x v="61"/>
    <n v="2472294"/>
    <x v="1"/>
    <n v="2.1842062473152462"/>
  </r>
  <r>
    <s v="1998_大阪市"/>
    <x v="2"/>
    <x v="3"/>
    <x v="0"/>
    <x v="10"/>
    <x v="2"/>
    <x v="61"/>
    <n v="2472294"/>
    <x v="3"/>
    <n v="2.1842062473152462"/>
  </r>
  <r>
    <s v="1998_大阪市"/>
    <x v="2"/>
    <x v="4"/>
    <x v="0"/>
    <x v="10"/>
    <x v="2"/>
    <x v="61"/>
    <n v="2472294"/>
    <x v="0"/>
    <n v="50"/>
  </r>
  <r>
    <s v="1998_大阪市"/>
    <x v="2"/>
    <x v="4"/>
    <x v="0"/>
    <x v="10"/>
    <x v="2"/>
    <x v="61"/>
    <n v="2472294"/>
    <x v="2"/>
    <n v="50"/>
  </r>
  <r>
    <s v="1998_大阪市"/>
    <x v="2"/>
    <x v="4"/>
    <x v="0"/>
    <x v="10"/>
    <x v="2"/>
    <x v="61"/>
    <n v="2472294"/>
    <x v="1"/>
    <n v="2.0224131919585617"/>
  </r>
  <r>
    <s v="1998_大阪市"/>
    <x v="2"/>
    <x v="4"/>
    <x v="0"/>
    <x v="10"/>
    <x v="2"/>
    <x v="61"/>
    <n v="2472294"/>
    <x v="3"/>
    <n v="2.0224131919585617"/>
  </r>
  <r>
    <s v="1998_大阪市"/>
    <x v="2"/>
    <x v="5"/>
    <x v="0"/>
    <x v="10"/>
    <x v="2"/>
    <x v="61"/>
    <n v="2472294"/>
    <x v="0"/>
    <n v="46"/>
  </r>
  <r>
    <s v="1998_大阪市"/>
    <x v="2"/>
    <x v="5"/>
    <x v="0"/>
    <x v="10"/>
    <x v="2"/>
    <x v="61"/>
    <n v="2472294"/>
    <x v="2"/>
    <n v="46"/>
  </r>
  <r>
    <s v="1998_大阪市"/>
    <x v="2"/>
    <x v="5"/>
    <x v="0"/>
    <x v="10"/>
    <x v="2"/>
    <x v="61"/>
    <n v="2472294"/>
    <x v="1"/>
    <n v="1.8606201366018766"/>
  </r>
  <r>
    <s v="1998_大阪市"/>
    <x v="2"/>
    <x v="5"/>
    <x v="0"/>
    <x v="10"/>
    <x v="2"/>
    <x v="61"/>
    <n v="2472294"/>
    <x v="3"/>
    <n v="1.8606201366018766"/>
  </r>
  <r>
    <s v="1998_大阪市"/>
    <x v="2"/>
    <x v="6"/>
    <x v="0"/>
    <x v="10"/>
    <x v="2"/>
    <x v="61"/>
    <n v="2472294"/>
    <x v="0"/>
    <n v="33"/>
  </r>
  <r>
    <s v="1998_大阪市"/>
    <x v="2"/>
    <x v="6"/>
    <x v="0"/>
    <x v="10"/>
    <x v="2"/>
    <x v="61"/>
    <n v="2472294"/>
    <x v="2"/>
    <n v="33"/>
  </r>
  <r>
    <s v="1998_大阪市"/>
    <x v="2"/>
    <x v="6"/>
    <x v="0"/>
    <x v="10"/>
    <x v="2"/>
    <x v="61"/>
    <n v="2472294"/>
    <x v="1"/>
    <n v="1.3347927066926506"/>
  </r>
  <r>
    <s v="1998_大阪市"/>
    <x v="2"/>
    <x v="6"/>
    <x v="0"/>
    <x v="10"/>
    <x v="2"/>
    <x v="61"/>
    <n v="2472294"/>
    <x v="3"/>
    <n v="1.3347927066926506"/>
  </r>
  <r>
    <s v="1998_大阪市"/>
    <x v="2"/>
    <x v="7"/>
    <x v="0"/>
    <x v="10"/>
    <x v="2"/>
    <x v="61"/>
    <n v="2472294"/>
    <x v="0"/>
    <n v="16"/>
  </r>
  <r>
    <s v="1998_大阪市"/>
    <x v="2"/>
    <x v="7"/>
    <x v="0"/>
    <x v="10"/>
    <x v="2"/>
    <x v="61"/>
    <n v="2472294"/>
    <x v="2"/>
    <n v="16"/>
  </r>
  <r>
    <s v="1998_大阪市"/>
    <x v="2"/>
    <x v="7"/>
    <x v="0"/>
    <x v="10"/>
    <x v="2"/>
    <x v="61"/>
    <n v="2472294"/>
    <x v="1"/>
    <n v="0.64717222142673969"/>
  </r>
  <r>
    <s v="1998_大阪市"/>
    <x v="2"/>
    <x v="7"/>
    <x v="0"/>
    <x v="10"/>
    <x v="2"/>
    <x v="61"/>
    <n v="2472294"/>
    <x v="3"/>
    <n v="0.64717222142673969"/>
  </r>
  <r>
    <s v="1998_大阪市"/>
    <x v="2"/>
    <x v="8"/>
    <x v="0"/>
    <x v="10"/>
    <x v="2"/>
    <x v="61"/>
    <n v="2472294"/>
    <x v="0"/>
    <n v="21"/>
  </r>
  <r>
    <s v="1998_大阪市"/>
    <x v="2"/>
    <x v="8"/>
    <x v="0"/>
    <x v="10"/>
    <x v="2"/>
    <x v="61"/>
    <n v="2472294"/>
    <x v="2"/>
    <n v="21"/>
  </r>
  <r>
    <s v="1998_大阪市"/>
    <x v="2"/>
    <x v="8"/>
    <x v="0"/>
    <x v="10"/>
    <x v="2"/>
    <x v="61"/>
    <n v="2472294"/>
    <x v="1"/>
    <n v="0.84941354062259589"/>
  </r>
  <r>
    <s v="1998_大阪市"/>
    <x v="2"/>
    <x v="8"/>
    <x v="0"/>
    <x v="10"/>
    <x v="2"/>
    <x v="61"/>
    <n v="2472294"/>
    <x v="3"/>
    <n v="0.84941354062259589"/>
  </r>
  <r>
    <s v="1998_大阪市"/>
    <x v="2"/>
    <x v="9"/>
    <x v="0"/>
    <x v="10"/>
    <x v="2"/>
    <x v="61"/>
    <n v="2472294"/>
    <x v="0"/>
    <n v="19"/>
  </r>
  <r>
    <s v="1998_大阪市"/>
    <x v="2"/>
    <x v="9"/>
    <x v="0"/>
    <x v="10"/>
    <x v="2"/>
    <x v="61"/>
    <n v="2472294"/>
    <x v="2"/>
    <n v="19"/>
  </r>
  <r>
    <s v="1998_大阪市"/>
    <x v="2"/>
    <x v="9"/>
    <x v="0"/>
    <x v="10"/>
    <x v="2"/>
    <x v="61"/>
    <n v="2472294"/>
    <x v="1"/>
    <n v="0.76851701294425334"/>
  </r>
  <r>
    <s v="1998_大阪市"/>
    <x v="2"/>
    <x v="9"/>
    <x v="0"/>
    <x v="10"/>
    <x v="2"/>
    <x v="61"/>
    <n v="2472294"/>
    <x v="3"/>
    <n v="0.76851701294425334"/>
  </r>
  <r>
    <s v="1998_大阪市"/>
    <x v="2"/>
    <x v="10"/>
    <x v="0"/>
    <x v="10"/>
    <x v="2"/>
    <x v="61"/>
    <n v="2472294"/>
    <x v="0"/>
    <n v="7"/>
  </r>
  <r>
    <s v="1998_大阪市"/>
    <x v="2"/>
    <x v="10"/>
    <x v="0"/>
    <x v="10"/>
    <x v="2"/>
    <x v="61"/>
    <n v="2472294"/>
    <x v="2"/>
    <n v="7"/>
  </r>
  <r>
    <s v="1998_大阪市"/>
    <x v="2"/>
    <x v="10"/>
    <x v="0"/>
    <x v="10"/>
    <x v="2"/>
    <x v="61"/>
    <n v="2472294"/>
    <x v="1"/>
    <n v="0.28313784687419863"/>
  </r>
  <r>
    <s v="1998_大阪市"/>
    <x v="2"/>
    <x v="10"/>
    <x v="0"/>
    <x v="10"/>
    <x v="2"/>
    <x v="61"/>
    <n v="2472294"/>
    <x v="3"/>
    <n v="0.28313784687419863"/>
  </r>
  <r>
    <s v="1998_大阪市"/>
    <x v="2"/>
    <x v="11"/>
    <x v="0"/>
    <x v="10"/>
    <x v="2"/>
    <x v="61"/>
    <n v="2472294"/>
    <x v="0"/>
    <n v="24"/>
  </r>
  <r>
    <s v="1998_大阪市"/>
    <x v="2"/>
    <x v="11"/>
    <x v="0"/>
    <x v="10"/>
    <x v="2"/>
    <x v="61"/>
    <n v="2472294"/>
    <x v="2"/>
    <n v="24"/>
  </r>
  <r>
    <s v="1998_大阪市"/>
    <x v="2"/>
    <x v="11"/>
    <x v="0"/>
    <x v="10"/>
    <x v="2"/>
    <x v="61"/>
    <n v="2472294"/>
    <x v="1"/>
    <n v="0.97075833214010954"/>
  </r>
  <r>
    <s v="1998_大阪市"/>
    <x v="2"/>
    <x v="11"/>
    <x v="0"/>
    <x v="10"/>
    <x v="2"/>
    <x v="61"/>
    <n v="2472294"/>
    <x v="3"/>
    <n v="0.97075833214010954"/>
  </r>
  <r>
    <s v="1998_大阪市"/>
    <x v="2"/>
    <x v="12"/>
    <x v="0"/>
    <x v="10"/>
    <x v="2"/>
    <x v="61"/>
    <n v="2472294"/>
    <x v="0"/>
    <n v="7"/>
  </r>
  <r>
    <s v="1998_大阪市"/>
    <x v="2"/>
    <x v="12"/>
    <x v="0"/>
    <x v="10"/>
    <x v="2"/>
    <x v="61"/>
    <n v="2472294"/>
    <x v="2"/>
    <n v="7"/>
  </r>
  <r>
    <s v="1998_大阪市"/>
    <x v="2"/>
    <x v="12"/>
    <x v="0"/>
    <x v="10"/>
    <x v="2"/>
    <x v="61"/>
    <n v="2472294"/>
    <x v="1"/>
    <n v="0.28313784687419863"/>
  </r>
  <r>
    <s v="1998_大阪市"/>
    <x v="2"/>
    <x v="12"/>
    <x v="0"/>
    <x v="10"/>
    <x v="2"/>
    <x v="61"/>
    <n v="2472294"/>
    <x v="3"/>
    <n v="0.28313784687419863"/>
  </r>
  <r>
    <s v="1998_大阪市"/>
    <x v="2"/>
    <x v="13"/>
    <x v="0"/>
    <x v="10"/>
    <x v="2"/>
    <x v="61"/>
    <n v="2472294"/>
    <x v="0"/>
    <n v="4"/>
  </r>
  <r>
    <s v="1998_大阪市"/>
    <x v="2"/>
    <x v="13"/>
    <x v="0"/>
    <x v="10"/>
    <x v="2"/>
    <x v="61"/>
    <n v="2472294"/>
    <x v="2"/>
    <n v="4"/>
  </r>
  <r>
    <s v="1998_大阪市"/>
    <x v="2"/>
    <x v="13"/>
    <x v="0"/>
    <x v="10"/>
    <x v="2"/>
    <x v="61"/>
    <n v="2472294"/>
    <x v="1"/>
    <n v="0.16179305535668492"/>
  </r>
  <r>
    <s v="1998_大阪市"/>
    <x v="2"/>
    <x v="13"/>
    <x v="0"/>
    <x v="10"/>
    <x v="2"/>
    <x v="61"/>
    <n v="2472294"/>
    <x v="3"/>
    <n v="0.16179305535668492"/>
  </r>
  <r>
    <s v="1998_大阪市"/>
    <x v="2"/>
    <x v="14"/>
    <x v="0"/>
    <x v="10"/>
    <x v="2"/>
    <x v="61"/>
    <n v="2472294"/>
    <x v="0"/>
    <n v="2"/>
  </r>
  <r>
    <s v="1998_大阪市"/>
    <x v="2"/>
    <x v="14"/>
    <x v="0"/>
    <x v="10"/>
    <x v="2"/>
    <x v="61"/>
    <n v="2472294"/>
    <x v="2"/>
    <n v="2"/>
  </r>
  <r>
    <s v="1998_大阪市"/>
    <x v="2"/>
    <x v="14"/>
    <x v="0"/>
    <x v="10"/>
    <x v="2"/>
    <x v="61"/>
    <n v="2472294"/>
    <x v="1"/>
    <n v="8.0896527678342461E-2"/>
  </r>
  <r>
    <s v="1998_大阪市"/>
    <x v="2"/>
    <x v="14"/>
    <x v="0"/>
    <x v="10"/>
    <x v="2"/>
    <x v="61"/>
    <n v="2472294"/>
    <x v="3"/>
    <n v="8.0896527678342461E-2"/>
  </r>
  <r>
    <s v="1998_神戸市"/>
    <x v="2"/>
    <x v="0"/>
    <x v="0"/>
    <x v="10"/>
    <x v="2"/>
    <x v="63"/>
    <n v="1453731"/>
    <x v="0"/>
    <n v="132"/>
  </r>
  <r>
    <s v="1998_神戸市"/>
    <x v="2"/>
    <x v="0"/>
    <x v="0"/>
    <x v="10"/>
    <x v="2"/>
    <x v="63"/>
    <n v="1453731"/>
    <x v="2"/>
    <n v="132"/>
  </r>
  <r>
    <s v="1998_神戸市"/>
    <x v="2"/>
    <x v="0"/>
    <x v="0"/>
    <x v="10"/>
    <x v="2"/>
    <x v="63"/>
    <n v="1453731"/>
    <x v="1"/>
    <n v="9.0800842796913592"/>
  </r>
  <r>
    <s v="1998_神戸市"/>
    <x v="2"/>
    <x v="0"/>
    <x v="0"/>
    <x v="10"/>
    <x v="2"/>
    <x v="63"/>
    <n v="1453731"/>
    <x v="3"/>
    <n v="9.0800842796913592"/>
  </r>
  <r>
    <s v="1998_神戸市"/>
    <x v="2"/>
    <x v="1"/>
    <x v="0"/>
    <x v="10"/>
    <x v="2"/>
    <x v="63"/>
    <n v="1453731"/>
    <x v="0"/>
    <n v="2"/>
  </r>
  <r>
    <s v="1998_神戸市"/>
    <x v="2"/>
    <x v="1"/>
    <x v="0"/>
    <x v="10"/>
    <x v="2"/>
    <x v="63"/>
    <n v="1453731"/>
    <x v="2"/>
    <n v="2"/>
  </r>
  <r>
    <s v="1998_神戸市"/>
    <x v="2"/>
    <x v="1"/>
    <x v="0"/>
    <x v="10"/>
    <x v="2"/>
    <x v="63"/>
    <n v="1453731"/>
    <x v="1"/>
    <n v="0.13757703454077816"/>
  </r>
  <r>
    <s v="1998_神戸市"/>
    <x v="2"/>
    <x v="1"/>
    <x v="0"/>
    <x v="10"/>
    <x v="2"/>
    <x v="63"/>
    <n v="1453731"/>
    <x v="3"/>
    <n v="0.13757703454077816"/>
  </r>
  <r>
    <s v="1998_神戸市"/>
    <x v="2"/>
    <x v="2"/>
    <x v="0"/>
    <x v="10"/>
    <x v="2"/>
    <x v="63"/>
    <n v="1453731"/>
    <x v="0"/>
    <n v="15"/>
  </r>
  <r>
    <s v="1998_神戸市"/>
    <x v="2"/>
    <x v="2"/>
    <x v="0"/>
    <x v="10"/>
    <x v="2"/>
    <x v="63"/>
    <n v="1453731"/>
    <x v="2"/>
    <n v="15"/>
  </r>
  <r>
    <s v="1998_神戸市"/>
    <x v="2"/>
    <x v="2"/>
    <x v="0"/>
    <x v="10"/>
    <x v="2"/>
    <x v="63"/>
    <n v="1453731"/>
    <x v="1"/>
    <n v="1.0318277590558362"/>
  </r>
  <r>
    <s v="1998_神戸市"/>
    <x v="2"/>
    <x v="2"/>
    <x v="0"/>
    <x v="10"/>
    <x v="2"/>
    <x v="63"/>
    <n v="1453731"/>
    <x v="3"/>
    <n v="1.0318277590558362"/>
  </r>
  <r>
    <s v="1998_神戸市"/>
    <x v="2"/>
    <x v="3"/>
    <x v="0"/>
    <x v="10"/>
    <x v="2"/>
    <x v="63"/>
    <n v="1453731"/>
    <x v="0"/>
    <n v="14"/>
  </r>
  <r>
    <s v="1998_神戸市"/>
    <x v="2"/>
    <x v="3"/>
    <x v="0"/>
    <x v="10"/>
    <x v="2"/>
    <x v="63"/>
    <n v="1453731"/>
    <x v="2"/>
    <n v="14"/>
  </r>
  <r>
    <s v="1998_神戸市"/>
    <x v="2"/>
    <x v="3"/>
    <x v="0"/>
    <x v="10"/>
    <x v="2"/>
    <x v="63"/>
    <n v="1453731"/>
    <x v="1"/>
    <n v="0.9630392417854472"/>
  </r>
  <r>
    <s v="1998_神戸市"/>
    <x v="2"/>
    <x v="3"/>
    <x v="0"/>
    <x v="10"/>
    <x v="2"/>
    <x v="63"/>
    <n v="1453731"/>
    <x v="3"/>
    <n v="0.9630392417854472"/>
  </r>
  <r>
    <s v="1998_神戸市"/>
    <x v="2"/>
    <x v="4"/>
    <x v="0"/>
    <x v="10"/>
    <x v="2"/>
    <x v="63"/>
    <n v="1453731"/>
    <x v="0"/>
    <n v="26"/>
  </r>
  <r>
    <s v="1998_神戸市"/>
    <x v="2"/>
    <x v="4"/>
    <x v="0"/>
    <x v="10"/>
    <x v="2"/>
    <x v="63"/>
    <n v="1453731"/>
    <x v="2"/>
    <n v="26"/>
  </r>
  <r>
    <s v="1998_神戸市"/>
    <x v="2"/>
    <x v="4"/>
    <x v="0"/>
    <x v="10"/>
    <x v="2"/>
    <x v="63"/>
    <n v="1453731"/>
    <x v="1"/>
    <n v="1.7885014490301163"/>
  </r>
  <r>
    <s v="1998_神戸市"/>
    <x v="2"/>
    <x v="4"/>
    <x v="0"/>
    <x v="10"/>
    <x v="2"/>
    <x v="63"/>
    <n v="1453731"/>
    <x v="3"/>
    <n v="1.7885014490301163"/>
  </r>
  <r>
    <s v="1998_神戸市"/>
    <x v="2"/>
    <x v="5"/>
    <x v="0"/>
    <x v="10"/>
    <x v="2"/>
    <x v="63"/>
    <n v="1453731"/>
    <x v="0"/>
    <n v="21"/>
  </r>
  <r>
    <s v="1998_神戸市"/>
    <x v="2"/>
    <x v="5"/>
    <x v="0"/>
    <x v="10"/>
    <x v="2"/>
    <x v="63"/>
    <n v="1453731"/>
    <x v="2"/>
    <n v="21"/>
  </r>
  <r>
    <s v="1998_神戸市"/>
    <x v="2"/>
    <x v="5"/>
    <x v="0"/>
    <x v="10"/>
    <x v="2"/>
    <x v="63"/>
    <n v="1453731"/>
    <x v="1"/>
    <n v="1.4445588626781709"/>
  </r>
  <r>
    <s v="1998_神戸市"/>
    <x v="2"/>
    <x v="5"/>
    <x v="0"/>
    <x v="10"/>
    <x v="2"/>
    <x v="63"/>
    <n v="1453731"/>
    <x v="3"/>
    <n v="1.4445588626781709"/>
  </r>
  <r>
    <s v="1998_神戸市"/>
    <x v="2"/>
    <x v="6"/>
    <x v="0"/>
    <x v="10"/>
    <x v="2"/>
    <x v="63"/>
    <n v="1453731"/>
    <x v="0"/>
    <n v="23"/>
  </r>
  <r>
    <s v="1998_神戸市"/>
    <x v="2"/>
    <x v="6"/>
    <x v="0"/>
    <x v="10"/>
    <x v="2"/>
    <x v="63"/>
    <n v="1453731"/>
    <x v="2"/>
    <n v="23"/>
  </r>
  <r>
    <s v="1998_神戸市"/>
    <x v="2"/>
    <x v="6"/>
    <x v="0"/>
    <x v="10"/>
    <x v="2"/>
    <x v="63"/>
    <n v="1453731"/>
    <x v="1"/>
    <n v="1.5821358972189492"/>
  </r>
  <r>
    <s v="1998_神戸市"/>
    <x v="2"/>
    <x v="6"/>
    <x v="0"/>
    <x v="10"/>
    <x v="2"/>
    <x v="63"/>
    <n v="1453731"/>
    <x v="3"/>
    <n v="1.5821358972189492"/>
  </r>
  <r>
    <s v="1998_神戸市"/>
    <x v="2"/>
    <x v="7"/>
    <x v="0"/>
    <x v="10"/>
    <x v="2"/>
    <x v="63"/>
    <n v="1453731"/>
    <x v="0"/>
    <n v="5"/>
  </r>
  <r>
    <s v="1998_神戸市"/>
    <x v="2"/>
    <x v="7"/>
    <x v="0"/>
    <x v="10"/>
    <x v="2"/>
    <x v="63"/>
    <n v="1453731"/>
    <x v="2"/>
    <n v="5"/>
  </r>
  <r>
    <s v="1998_神戸市"/>
    <x v="2"/>
    <x v="7"/>
    <x v="0"/>
    <x v="10"/>
    <x v="2"/>
    <x v="63"/>
    <n v="1453731"/>
    <x v="1"/>
    <n v="0.34394258635194541"/>
  </r>
  <r>
    <s v="1998_神戸市"/>
    <x v="2"/>
    <x v="7"/>
    <x v="0"/>
    <x v="10"/>
    <x v="2"/>
    <x v="63"/>
    <n v="1453731"/>
    <x v="3"/>
    <n v="0.34394258635194541"/>
  </r>
  <r>
    <s v="1998_神戸市"/>
    <x v="2"/>
    <x v="8"/>
    <x v="0"/>
    <x v="10"/>
    <x v="2"/>
    <x v="63"/>
    <n v="1453731"/>
    <x v="0"/>
    <n v="5"/>
  </r>
  <r>
    <s v="1998_神戸市"/>
    <x v="2"/>
    <x v="8"/>
    <x v="0"/>
    <x v="10"/>
    <x v="2"/>
    <x v="63"/>
    <n v="1453731"/>
    <x v="2"/>
    <n v="5"/>
  </r>
  <r>
    <s v="1998_神戸市"/>
    <x v="2"/>
    <x v="8"/>
    <x v="0"/>
    <x v="10"/>
    <x v="2"/>
    <x v="63"/>
    <n v="1453731"/>
    <x v="1"/>
    <n v="0.34394258635194541"/>
  </r>
  <r>
    <s v="1998_神戸市"/>
    <x v="2"/>
    <x v="8"/>
    <x v="0"/>
    <x v="10"/>
    <x v="2"/>
    <x v="63"/>
    <n v="1453731"/>
    <x v="3"/>
    <n v="0.34394258635194541"/>
  </r>
  <r>
    <s v="1998_神戸市"/>
    <x v="2"/>
    <x v="9"/>
    <x v="0"/>
    <x v="10"/>
    <x v="2"/>
    <x v="63"/>
    <n v="1453731"/>
    <x v="0"/>
    <n v="3"/>
  </r>
  <r>
    <s v="1998_神戸市"/>
    <x v="2"/>
    <x v="9"/>
    <x v="0"/>
    <x v="10"/>
    <x v="2"/>
    <x v="63"/>
    <n v="1453731"/>
    <x v="2"/>
    <n v="3"/>
  </r>
  <r>
    <s v="1998_神戸市"/>
    <x v="2"/>
    <x v="9"/>
    <x v="0"/>
    <x v="10"/>
    <x v="2"/>
    <x v="63"/>
    <n v="1453731"/>
    <x v="1"/>
    <n v="0.20636555181116728"/>
  </r>
  <r>
    <s v="1998_神戸市"/>
    <x v="2"/>
    <x v="9"/>
    <x v="0"/>
    <x v="10"/>
    <x v="2"/>
    <x v="63"/>
    <n v="1453731"/>
    <x v="3"/>
    <n v="0.20636555181116728"/>
  </r>
  <r>
    <s v="1998_神戸市"/>
    <x v="2"/>
    <x v="10"/>
    <x v="0"/>
    <x v="10"/>
    <x v="2"/>
    <x v="63"/>
    <n v="1453731"/>
    <x v="0"/>
    <n v="6"/>
  </r>
  <r>
    <s v="1998_神戸市"/>
    <x v="2"/>
    <x v="10"/>
    <x v="0"/>
    <x v="10"/>
    <x v="2"/>
    <x v="63"/>
    <n v="1453731"/>
    <x v="2"/>
    <n v="6"/>
  </r>
  <r>
    <s v="1998_神戸市"/>
    <x v="2"/>
    <x v="10"/>
    <x v="0"/>
    <x v="10"/>
    <x v="2"/>
    <x v="63"/>
    <n v="1453731"/>
    <x v="1"/>
    <n v="0.41273110362233456"/>
  </r>
  <r>
    <s v="1998_神戸市"/>
    <x v="2"/>
    <x v="10"/>
    <x v="0"/>
    <x v="10"/>
    <x v="2"/>
    <x v="63"/>
    <n v="1453731"/>
    <x v="3"/>
    <n v="0.41273110362233456"/>
  </r>
  <r>
    <s v="1998_神戸市"/>
    <x v="2"/>
    <x v="11"/>
    <x v="0"/>
    <x v="10"/>
    <x v="2"/>
    <x v="63"/>
    <n v="1453731"/>
    <x v="0"/>
    <n v="10"/>
  </r>
  <r>
    <s v="1998_神戸市"/>
    <x v="2"/>
    <x v="11"/>
    <x v="0"/>
    <x v="10"/>
    <x v="2"/>
    <x v="63"/>
    <n v="1453731"/>
    <x v="2"/>
    <n v="10"/>
  </r>
  <r>
    <s v="1998_神戸市"/>
    <x v="2"/>
    <x v="11"/>
    <x v="0"/>
    <x v="10"/>
    <x v="2"/>
    <x v="63"/>
    <n v="1453731"/>
    <x v="1"/>
    <n v="0.68788517270389082"/>
  </r>
  <r>
    <s v="1998_神戸市"/>
    <x v="2"/>
    <x v="11"/>
    <x v="0"/>
    <x v="10"/>
    <x v="2"/>
    <x v="63"/>
    <n v="1453731"/>
    <x v="3"/>
    <n v="0.68788517270389082"/>
  </r>
  <r>
    <s v="1998_神戸市"/>
    <x v="2"/>
    <x v="12"/>
    <x v="0"/>
    <x v="10"/>
    <x v="2"/>
    <x v="63"/>
    <n v="1453731"/>
    <x v="0"/>
    <n v="2"/>
  </r>
  <r>
    <s v="1998_神戸市"/>
    <x v="2"/>
    <x v="12"/>
    <x v="0"/>
    <x v="10"/>
    <x v="2"/>
    <x v="63"/>
    <n v="1453731"/>
    <x v="2"/>
    <n v="2"/>
  </r>
  <r>
    <s v="1998_神戸市"/>
    <x v="2"/>
    <x v="12"/>
    <x v="0"/>
    <x v="10"/>
    <x v="2"/>
    <x v="63"/>
    <n v="1453731"/>
    <x v="1"/>
    <n v="0.13757703454077816"/>
  </r>
  <r>
    <s v="1998_神戸市"/>
    <x v="2"/>
    <x v="12"/>
    <x v="0"/>
    <x v="10"/>
    <x v="2"/>
    <x v="63"/>
    <n v="1453731"/>
    <x v="3"/>
    <n v="0.13757703454077816"/>
  </r>
  <r>
    <s v="1998_神戸市"/>
    <x v="2"/>
    <x v="13"/>
    <x v="0"/>
    <x v="10"/>
    <x v="2"/>
    <x v="63"/>
    <n v="1453731"/>
    <x v="0"/>
    <n v="0"/>
  </r>
  <r>
    <s v="1998_神戸市"/>
    <x v="2"/>
    <x v="13"/>
    <x v="0"/>
    <x v="10"/>
    <x v="2"/>
    <x v="63"/>
    <n v="1453731"/>
    <x v="2"/>
    <n v="0"/>
  </r>
  <r>
    <s v="1998_神戸市"/>
    <x v="2"/>
    <x v="13"/>
    <x v="0"/>
    <x v="10"/>
    <x v="2"/>
    <x v="63"/>
    <n v="1453731"/>
    <x v="1"/>
    <n v="0"/>
  </r>
  <r>
    <s v="1998_神戸市"/>
    <x v="2"/>
    <x v="13"/>
    <x v="0"/>
    <x v="10"/>
    <x v="2"/>
    <x v="63"/>
    <n v="1453731"/>
    <x v="3"/>
    <n v="0"/>
  </r>
  <r>
    <s v="1998_神戸市"/>
    <x v="2"/>
    <x v="14"/>
    <x v="0"/>
    <x v="10"/>
    <x v="2"/>
    <x v="63"/>
    <n v="1453731"/>
    <x v="0"/>
    <n v="0"/>
  </r>
  <r>
    <s v="1998_神戸市"/>
    <x v="2"/>
    <x v="14"/>
    <x v="0"/>
    <x v="10"/>
    <x v="2"/>
    <x v="63"/>
    <n v="1453731"/>
    <x v="2"/>
    <n v="0"/>
  </r>
  <r>
    <s v="1998_神戸市"/>
    <x v="2"/>
    <x v="14"/>
    <x v="0"/>
    <x v="10"/>
    <x v="2"/>
    <x v="63"/>
    <n v="1453731"/>
    <x v="1"/>
    <n v="0"/>
  </r>
  <r>
    <s v="1998_神戸市"/>
    <x v="2"/>
    <x v="14"/>
    <x v="0"/>
    <x v="10"/>
    <x v="2"/>
    <x v="63"/>
    <n v="1453731"/>
    <x v="3"/>
    <n v="0"/>
  </r>
  <r>
    <s v="1998_広島市"/>
    <x v="2"/>
    <x v="0"/>
    <x v="0"/>
    <x v="10"/>
    <x v="2"/>
    <x v="65"/>
    <n v="1102808"/>
    <x v="0"/>
    <n v="200"/>
  </r>
  <r>
    <s v="1998_広島市"/>
    <x v="2"/>
    <x v="0"/>
    <x v="0"/>
    <x v="10"/>
    <x v="2"/>
    <x v="65"/>
    <n v="1102808"/>
    <x v="2"/>
    <n v="200"/>
  </r>
  <r>
    <s v="1998_広島市"/>
    <x v="2"/>
    <x v="0"/>
    <x v="0"/>
    <x v="10"/>
    <x v="2"/>
    <x v="65"/>
    <n v="1102808"/>
    <x v="1"/>
    <n v="18.135523137300417"/>
  </r>
  <r>
    <s v="1998_広島市"/>
    <x v="2"/>
    <x v="0"/>
    <x v="0"/>
    <x v="10"/>
    <x v="2"/>
    <x v="65"/>
    <n v="1102808"/>
    <x v="3"/>
    <n v="18.135523137300417"/>
  </r>
  <r>
    <s v="1998_広島市"/>
    <x v="2"/>
    <x v="1"/>
    <x v="0"/>
    <x v="10"/>
    <x v="2"/>
    <x v="65"/>
    <n v="1102808"/>
    <x v="0"/>
    <n v="3"/>
  </r>
  <r>
    <s v="1998_広島市"/>
    <x v="2"/>
    <x v="1"/>
    <x v="0"/>
    <x v="10"/>
    <x v="2"/>
    <x v="65"/>
    <n v="1102808"/>
    <x v="2"/>
    <n v="3"/>
  </r>
  <r>
    <s v="1998_広島市"/>
    <x v="2"/>
    <x v="1"/>
    <x v="0"/>
    <x v="10"/>
    <x v="2"/>
    <x v="65"/>
    <n v="1102808"/>
    <x v="1"/>
    <n v="0.27203284705950631"/>
  </r>
  <r>
    <s v="1998_広島市"/>
    <x v="2"/>
    <x v="1"/>
    <x v="0"/>
    <x v="10"/>
    <x v="2"/>
    <x v="65"/>
    <n v="1102808"/>
    <x v="3"/>
    <n v="0.27203284705950631"/>
  </r>
  <r>
    <s v="1998_広島市"/>
    <x v="2"/>
    <x v="2"/>
    <x v="0"/>
    <x v="10"/>
    <x v="2"/>
    <x v="65"/>
    <n v="1102808"/>
    <x v="0"/>
    <n v="65"/>
  </r>
  <r>
    <s v="1998_広島市"/>
    <x v="2"/>
    <x v="2"/>
    <x v="0"/>
    <x v="10"/>
    <x v="2"/>
    <x v="65"/>
    <n v="1102808"/>
    <x v="2"/>
    <n v="65"/>
  </r>
  <r>
    <s v="1998_広島市"/>
    <x v="2"/>
    <x v="2"/>
    <x v="0"/>
    <x v="10"/>
    <x v="2"/>
    <x v="65"/>
    <n v="1102808"/>
    <x v="1"/>
    <n v="5.8940450196226362"/>
  </r>
  <r>
    <s v="1998_広島市"/>
    <x v="2"/>
    <x v="2"/>
    <x v="0"/>
    <x v="10"/>
    <x v="2"/>
    <x v="65"/>
    <n v="1102808"/>
    <x v="3"/>
    <n v="5.8940450196226362"/>
  </r>
  <r>
    <s v="1998_広島市"/>
    <x v="2"/>
    <x v="3"/>
    <x v="0"/>
    <x v="10"/>
    <x v="2"/>
    <x v="65"/>
    <n v="1102808"/>
    <x v="0"/>
    <n v="25"/>
  </r>
  <r>
    <s v="1998_広島市"/>
    <x v="2"/>
    <x v="3"/>
    <x v="0"/>
    <x v="10"/>
    <x v="2"/>
    <x v="65"/>
    <n v="1102808"/>
    <x v="2"/>
    <n v="25"/>
  </r>
  <r>
    <s v="1998_広島市"/>
    <x v="2"/>
    <x v="3"/>
    <x v="0"/>
    <x v="10"/>
    <x v="2"/>
    <x v="65"/>
    <n v="1102808"/>
    <x v="1"/>
    <n v="2.2669403921625522"/>
  </r>
  <r>
    <s v="1998_広島市"/>
    <x v="2"/>
    <x v="3"/>
    <x v="0"/>
    <x v="10"/>
    <x v="2"/>
    <x v="65"/>
    <n v="1102808"/>
    <x v="3"/>
    <n v="2.2669403921625522"/>
  </r>
  <r>
    <s v="1998_広島市"/>
    <x v="2"/>
    <x v="4"/>
    <x v="0"/>
    <x v="10"/>
    <x v="2"/>
    <x v="65"/>
    <n v="1102808"/>
    <x v="0"/>
    <n v="18"/>
  </r>
  <r>
    <s v="1998_広島市"/>
    <x v="2"/>
    <x v="4"/>
    <x v="0"/>
    <x v="10"/>
    <x v="2"/>
    <x v="65"/>
    <n v="1102808"/>
    <x v="2"/>
    <n v="18"/>
  </r>
  <r>
    <s v="1998_広島市"/>
    <x v="2"/>
    <x v="4"/>
    <x v="0"/>
    <x v="10"/>
    <x v="2"/>
    <x v="65"/>
    <n v="1102808"/>
    <x v="1"/>
    <n v="1.6321970823570378"/>
  </r>
  <r>
    <s v="1998_広島市"/>
    <x v="2"/>
    <x v="4"/>
    <x v="0"/>
    <x v="10"/>
    <x v="2"/>
    <x v="65"/>
    <n v="1102808"/>
    <x v="3"/>
    <n v="1.6321970823570378"/>
  </r>
  <r>
    <s v="1998_広島市"/>
    <x v="2"/>
    <x v="5"/>
    <x v="0"/>
    <x v="10"/>
    <x v="2"/>
    <x v="65"/>
    <n v="1102808"/>
    <x v="0"/>
    <n v="28"/>
  </r>
  <r>
    <s v="1998_広島市"/>
    <x v="2"/>
    <x v="5"/>
    <x v="0"/>
    <x v="10"/>
    <x v="2"/>
    <x v="65"/>
    <n v="1102808"/>
    <x v="2"/>
    <n v="28"/>
  </r>
  <r>
    <s v="1998_広島市"/>
    <x v="2"/>
    <x v="5"/>
    <x v="0"/>
    <x v="10"/>
    <x v="2"/>
    <x v="65"/>
    <n v="1102808"/>
    <x v="1"/>
    <n v="2.538973239222059"/>
  </r>
  <r>
    <s v="1998_広島市"/>
    <x v="2"/>
    <x v="5"/>
    <x v="0"/>
    <x v="10"/>
    <x v="2"/>
    <x v="65"/>
    <n v="1102808"/>
    <x v="3"/>
    <n v="2.538973239222059"/>
  </r>
  <r>
    <s v="1998_広島市"/>
    <x v="2"/>
    <x v="6"/>
    <x v="0"/>
    <x v="10"/>
    <x v="2"/>
    <x v="65"/>
    <n v="1102808"/>
    <x v="0"/>
    <n v="26"/>
  </r>
  <r>
    <s v="1998_広島市"/>
    <x v="2"/>
    <x v="6"/>
    <x v="0"/>
    <x v="10"/>
    <x v="2"/>
    <x v="65"/>
    <n v="1102808"/>
    <x v="2"/>
    <n v="26"/>
  </r>
  <r>
    <s v="1998_広島市"/>
    <x v="2"/>
    <x v="6"/>
    <x v="0"/>
    <x v="10"/>
    <x v="2"/>
    <x v="65"/>
    <n v="1102808"/>
    <x v="1"/>
    <n v="2.3576180078490543"/>
  </r>
  <r>
    <s v="1998_広島市"/>
    <x v="2"/>
    <x v="6"/>
    <x v="0"/>
    <x v="10"/>
    <x v="2"/>
    <x v="65"/>
    <n v="1102808"/>
    <x v="3"/>
    <n v="2.3576180078490543"/>
  </r>
  <r>
    <s v="1998_広島市"/>
    <x v="2"/>
    <x v="7"/>
    <x v="0"/>
    <x v="10"/>
    <x v="2"/>
    <x v="65"/>
    <n v="1102808"/>
    <x v="0"/>
    <n v="13"/>
  </r>
  <r>
    <s v="1998_広島市"/>
    <x v="2"/>
    <x v="7"/>
    <x v="0"/>
    <x v="10"/>
    <x v="2"/>
    <x v="65"/>
    <n v="1102808"/>
    <x v="2"/>
    <n v="13"/>
  </r>
  <r>
    <s v="1998_広島市"/>
    <x v="2"/>
    <x v="7"/>
    <x v="0"/>
    <x v="10"/>
    <x v="2"/>
    <x v="65"/>
    <n v="1102808"/>
    <x v="1"/>
    <n v="1.1788090039245271"/>
  </r>
  <r>
    <s v="1998_広島市"/>
    <x v="2"/>
    <x v="7"/>
    <x v="0"/>
    <x v="10"/>
    <x v="2"/>
    <x v="65"/>
    <n v="1102808"/>
    <x v="3"/>
    <n v="1.1788090039245271"/>
  </r>
  <r>
    <s v="1998_広島市"/>
    <x v="2"/>
    <x v="8"/>
    <x v="0"/>
    <x v="10"/>
    <x v="2"/>
    <x v="65"/>
    <n v="1102808"/>
    <x v="0"/>
    <n v="3"/>
  </r>
  <r>
    <s v="1998_広島市"/>
    <x v="2"/>
    <x v="8"/>
    <x v="0"/>
    <x v="10"/>
    <x v="2"/>
    <x v="65"/>
    <n v="1102808"/>
    <x v="2"/>
    <n v="3"/>
  </r>
  <r>
    <s v="1998_広島市"/>
    <x v="2"/>
    <x v="8"/>
    <x v="0"/>
    <x v="10"/>
    <x v="2"/>
    <x v="65"/>
    <n v="1102808"/>
    <x v="1"/>
    <n v="0.27203284705950631"/>
  </r>
  <r>
    <s v="1998_広島市"/>
    <x v="2"/>
    <x v="8"/>
    <x v="0"/>
    <x v="10"/>
    <x v="2"/>
    <x v="65"/>
    <n v="1102808"/>
    <x v="3"/>
    <n v="0.27203284705950631"/>
  </r>
  <r>
    <s v="1998_広島市"/>
    <x v="2"/>
    <x v="9"/>
    <x v="0"/>
    <x v="10"/>
    <x v="2"/>
    <x v="65"/>
    <n v="1102808"/>
    <x v="0"/>
    <n v="2"/>
  </r>
  <r>
    <s v="1998_広島市"/>
    <x v="2"/>
    <x v="9"/>
    <x v="0"/>
    <x v="10"/>
    <x v="2"/>
    <x v="65"/>
    <n v="1102808"/>
    <x v="2"/>
    <n v="2"/>
  </r>
  <r>
    <s v="1998_広島市"/>
    <x v="2"/>
    <x v="9"/>
    <x v="0"/>
    <x v="10"/>
    <x v="2"/>
    <x v="65"/>
    <n v="1102808"/>
    <x v="1"/>
    <n v="0.18135523137300419"/>
  </r>
  <r>
    <s v="1998_広島市"/>
    <x v="2"/>
    <x v="9"/>
    <x v="0"/>
    <x v="10"/>
    <x v="2"/>
    <x v="65"/>
    <n v="1102808"/>
    <x v="3"/>
    <n v="0.18135523137300419"/>
  </r>
  <r>
    <s v="1998_広島市"/>
    <x v="2"/>
    <x v="10"/>
    <x v="0"/>
    <x v="10"/>
    <x v="2"/>
    <x v="65"/>
    <n v="1102808"/>
    <x v="0"/>
    <n v="0"/>
  </r>
  <r>
    <s v="1998_広島市"/>
    <x v="2"/>
    <x v="10"/>
    <x v="0"/>
    <x v="10"/>
    <x v="2"/>
    <x v="65"/>
    <n v="1102808"/>
    <x v="2"/>
    <n v="0"/>
  </r>
  <r>
    <s v="1998_広島市"/>
    <x v="2"/>
    <x v="10"/>
    <x v="0"/>
    <x v="10"/>
    <x v="2"/>
    <x v="65"/>
    <n v="1102808"/>
    <x v="1"/>
    <n v="0"/>
  </r>
  <r>
    <s v="1998_広島市"/>
    <x v="2"/>
    <x v="10"/>
    <x v="0"/>
    <x v="10"/>
    <x v="2"/>
    <x v="65"/>
    <n v="1102808"/>
    <x v="3"/>
    <n v="0"/>
  </r>
  <r>
    <s v="1998_広島市"/>
    <x v="2"/>
    <x v="11"/>
    <x v="0"/>
    <x v="10"/>
    <x v="2"/>
    <x v="65"/>
    <n v="1102808"/>
    <x v="0"/>
    <n v="7"/>
  </r>
  <r>
    <s v="1998_広島市"/>
    <x v="2"/>
    <x v="11"/>
    <x v="0"/>
    <x v="10"/>
    <x v="2"/>
    <x v="65"/>
    <n v="1102808"/>
    <x v="2"/>
    <n v="7"/>
  </r>
  <r>
    <s v="1998_広島市"/>
    <x v="2"/>
    <x v="11"/>
    <x v="0"/>
    <x v="10"/>
    <x v="2"/>
    <x v="65"/>
    <n v="1102808"/>
    <x v="1"/>
    <n v="0.63474330980551474"/>
  </r>
  <r>
    <s v="1998_広島市"/>
    <x v="2"/>
    <x v="11"/>
    <x v="0"/>
    <x v="10"/>
    <x v="2"/>
    <x v="65"/>
    <n v="1102808"/>
    <x v="3"/>
    <n v="0.63474330980551474"/>
  </r>
  <r>
    <s v="1998_広島市"/>
    <x v="2"/>
    <x v="12"/>
    <x v="0"/>
    <x v="10"/>
    <x v="2"/>
    <x v="65"/>
    <n v="1102808"/>
    <x v="0"/>
    <n v="4"/>
  </r>
  <r>
    <s v="1998_広島市"/>
    <x v="2"/>
    <x v="12"/>
    <x v="0"/>
    <x v="10"/>
    <x v="2"/>
    <x v="65"/>
    <n v="1102808"/>
    <x v="2"/>
    <n v="4"/>
  </r>
  <r>
    <s v="1998_広島市"/>
    <x v="2"/>
    <x v="12"/>
    <x v="0"/>
    <x v="10"/>
    <x v="2"/>
    <x v="65"/>
    <n v="1102808"/>
    <x v="1"/>
    <n v="0.36271046274600838"/>
  </r>
  <r>
    <s v="1998_広島市"/>
    <x v="2"/>
    <x v="12"/>
    <x v="0"/>
    <x v="10"/>
    <x v="2"/>
    <x v="65"/>
    <n v="1102808"/>
    <x v="3"/>
    <n v="0.36271046274600838"/>
  </r>
  <r>
    <s v="1998_広島市"/>
    <x v="2"/>
    <x v="13"/>
    <x v="0"/>
    <x v="10"/>
    <x v="2"/>
    <x v="65"/>
    <n v="1102808"/>
    <x v="0"/>
    <n v="3"/>
  </r>
  <r>
    <s v="1998_広島市"/>
    <x v="2"/>
    <x v="13"/>
    <x v="0"/>
    <x v="10"/>
    <x v="2"/>
    <x v="65"/>
    <n v="1102808"/>
    <x v="2"/>
    <n v="3"/>
  </r>
  <r>
    <s v="1998_広島市"/>
    <x v="2"/>
    <x v="13"/>
    <x v="0"/>
    <x v="10"/>
    <x v="2"/>
    <x v="65"/>
    <n v="1102808"/>
    <x v="1"/>
    <n v="0.27203284705950631"/>
  </r>
  <r>
    <s v="1998_広島市"/>
    <x v="2"/>
    <x v="13"/>
    <x v="0"/>
    <x v="10"/>
    <x v="2"/>
    <x v="65"/>
    <n v="1102808"/>
    <x v="3"/>
    <n v="0.27203284705950631"/>
  </r>
  <r>
    <s v="1998_広島市"/>
    <x v="2"/>
    <x v="14"/>
    <x v="0"/>
    <x v="10"/>
    <x v="2"/>
    <x v="65"/>
    <n v="1102808"/>
    <x v="0"/>
    <n v="3"/>
  </r>
  <r>
    <s v="1998_広島市"/>
    <x v="2"/>
    <x v="14"/>
    <x v="0"/>
    <x v="10"/>
    <x v="2"/>
    <x v="65"/>
    <n v="1102808"/>
    <x v="2"/>
    <n v="3"/>
  </r>
  <r>
    <s v="1998_広島市"/>
    <x v="2"/>
    <x v="14"/>
    <x v="0"/>
    <x v="10"/>
    <x v="2"/>
    <x v="65"/>
    <n v="1102808"/>
    <x v="1"/>
    <n v="0.27203284705950631"/>
  </r>
  <r>
    <s v="1998_広島市"/>
    <x v="2"/>
    <x v="14"/>
    <x v="0"/>
    <x v="10"/>
    <x v="2"/>
    <x v="65"/>
    <n v="1102808"/>
    <x v="3"/>
    <n v="0.27203284705950631"/>
  </r>
  <r>
    <s v="1998_北九州市"/>
    <x v="2"/>
    <x v="0"/>
    <x v="0"/>
    <x v="10"/>
    <x v="2"/>
    <x v="66"/>
    <n v="1008186"/>
    <x v="0"/>
    <n v="167"/>
  </r>
  <r>
    <s v="1998_北九州市"/>
    <x v="2"/>
    <x v="0"/>
    <x v="0"/>
    <x v="10"/>
    <x v="2"/>
    <x v="66"/>
    <n v="1008186"/>
    <x v="2"/>
    <n v="167"/>
  </r>
  <r>
    <s v="1998_北九州市"/>
    <x v="2"/>
    <x v="0"/>
    <x v="0"/>
    <x v="10"/>
    <x v="2"/>
    <x v="66"/>
    <n v="1008186"/>
    <x v="1"/>
    <n v="16.564403790570392"/>
  </r>
  <r>
    <s v="1998_北九州市"/>
    <x v="2"/>
    <x v="0"/>
    <x v="0"/>
    <x v="10"/>
    <x v="2"/>
    <x v="66"/>
    <n v="1008186"/>
    <x v="3"/>
    <n v="16.564403790570392"/>
  </r>
  <r>
    <s v="1998_北九州市"/>
    <x v="2"/>
    <x v="1"/>
    <x v="0"/>
    <x v="10"/>
    <x v="2"/>
    <x v="66"/>
    <n v="1008186"/>
    <x v="0"/>
    <n v="0"/>
  </r>
  <r>
    <s v="1998_北九州市"/>
    <x v="2"/>
    <x v="1"/>
    <x v="0"/>
    <x v="10"/>
    <x v="2"/>
    <x v="66"/>
    <n v="1008186"/>
    <x v="2"/>
    <n v="0"/>
  </r>
  <r>
    <s v="1998_北九州市"/>
    <x v="2"/>
    <x v="1"/>
    <x v="0"/>
    <x v="10"/>
    <x v="2"/>
    <x v="66"/>
    <n v="1008186"/>
    <x v="1"/>
    <n v="0"/>
  </r>
  <r>
    <s v="1998_北九州市"/>
    <x v="2"/>
    <x v="1"/>
    <x v="0"/>
    <x v="10"/>
    <x v="2"/>
    <x v="66"/>
    <n v="1008186"/>
    <x v="3"/>
    <n v="0"/>
  </r>
  <r>
    <s v="1998_北九州市"/>
    <x v="2"/>
    <x v="2"/>
    <x v="0"/>
    <x v="10"/>
    <x v="2"/>
    <x v="66"/>
    <n v="1008186"/>
    <x v="0"/>
    <n v="55"/>
  </r>
  <r>
    <s v="1998_北九州市"/>
    <x v="2"/>
    <x v="2"/>
    <x v="0"/>
    <x v="10"/>
    <x v="2"/>
    <x v="66"/>
    <n v="1008186"/>
    <x v="2"/>
    <n v="55"/>
  </r>
  <r>
    <s v="1998_北九州市"/>
    <x v="2"/>
    <x v="2"/>
    <x v="0"/>
    <x v="10"/>
    <x v="2"/>
    <x v="66"/>
    <n v="1008186"/>
    <x v="1"/>
    <n v="5.4553425657567152"/>
  </r>
  <r>
    <s v="1998_北九州市"/>
    <x v="2"/>
    <x v="2"/>
    <x v="0"/>
    <x v="10"/>
    <x v="2"/>
    <x v="66"/>
    <n v="1008186"/>
    <x v="3"/>
    <n v="5.4553425657567152"/>
  </r>
  <r>
    <s v="1998_北九州市"/>
    <x v="2"/>
    <x v="3"/>
    <x v="0"/>
    <x v="10"/>
    <x v="2"/>
    <x v="66"/>
    <n v="1008186"/>
    <x v="0"/>
    <n v="25"/>
  </r>
  <r>
    <s v="1998_北九州市"/>
    <x v="2"/>
    <x v="3"/>
    <x v="0"/>
    <x v="10"/>
    <x v="2"/>
    <x v="66"/>
    <n v="1008186"/>
    <x v="2"/>
    <n v="25"/>
  </r>
  <r>
    <s v="1998_北九州市"/>
    <x v="2"/>
    <x v="3"/>
    <x v="0"/>
    <x v="10"/>
    <x v="2"/>
    <x v="66"/>
    <n v="1008186"/>
    <x v="1"/>
    <n v="2.4797011662530526"/>
  </r>
  <r>
    <s v="1998_北九州市"/>
    <x v="2"/>
    <x v="3"/>
    <x v="0"/>
    <x v="10"/>
    <x v="2"/>
    <x v="66"/>
    <n v="1008186"/>
    <x v="3"/>
    <n v="2.4797011662530526"/>
  </r>
  <r>
    <s v="1998_北九州市"/>
    <x v="2"/>
    <x v="4"/>
    <x v="0"/>
    <x v="10"/>
    <x v="2"/>
    <x v="66"/>
    <n v="1008186"/>
    <x v="0"/>
    <n v="23"/>
  </r>
  <r>
    <s v="1998_北九州市"/>
    <x v="2"/>
    <x v="4"/>
    <x v="0"/>
    <x v="10"/>
    <x v="2"/>
    <x v="66"/>
    <n v="1008186"/>
    <x v="2"/>
    <n v="23"/>
  </r>
  <r>
    <s v="1998_北九州市"/>
    <x v="2"/>
    <x v="4"/>
    <x v="0"/>
    <x v="10"/>
    <x v="2"/>
    <x v="66"/>
    <n v="1008186"/>
    <x v="1"/>
    <n v="2.2813250729528081"/>
  </r>
  <r>
    <s v="1998_北九州市"/>
    <x v="2"/>
    <x v="4"/>
    <x v="0"/>
    <x v="10"/>
    <x v="2"/>
    <x v="66"/>
    <n v="1008186"/>
    <x v="3"/>
    <n v="2.2813250729528081"/>
  </r>
  <r>
    <s v="1998_北九州市"/>
    <x v="2"/>
    <x v="5"/>
    <x v="0"/>
    <x v="10"/>
    <x v="2"/>
    <x v="66"/>
    <n v="1008186"/>
    <x v="0"/>
    <n v="18"/>
  </r>
  <r>
    <s v="1998_北九州市"/>
    <x v="2"/>
    <x v="5"/>
    <x v="0"/>
    <x v="10"/>
    <x v="2"/>
    <x v="66"/>
    <n v="1008186"/>
    <x v="2"/>
    <n v="18"/>
  </r>
  <r>
    <s v="1998_北九州市"/>
    <x v="2"/>
    <x v="5"/>
    <x v="0"/>
    <x v="10"/>
    <x v="2"/>
    <x v="66"/>
    <n v="1008186"/>
    <x v="1"/>
    <n v="1.7853848397021976"/>
  </r>
  <r>
    <s v="1998_北九州市"/>
    <x v="2"/>
    <x v="5"/>
    <x v="0"/>
    <x v="10"/>
    <x v="2"/>
    <x v="66"/>
    <n v="1008186"/>
    <x v="3"/>
    <n v="1.7853848397021976"/>
  </r>
  <r>
    <s v="1998_北九州市"/>
    <x v="2"/>
    <x v="6"/>
    <x v="0"/>
    <x v="10"/>
    <x v="2"/>
    <x v="66"/>
    <n v="1008186"/>
    <x v="0"/>
    <n v="17"/>
  </r>
  <r>
    <s v="1998_北九州市"/>
    <x v="2"/>
    <x v="6"/>
    <x v="0"/>
    <x v="10"/>
    <x v="2"/>
    <x v="66"/>
    <n v="1008186"/>
    <x v="2"/>
    <n v="17"/>
  </r>
  <r>
    <s v="1998_北九州市"/>
    <x v="2"/>
    <x v="6"/>
    <x v="0"/>
    <x v="10"/>
    <x v="2"/>
    <x v="66"/>
    <n v="1008186"/>
    <x v="1"/>
    <n v="1.6861967930520758"/>
  </r>
  <r>
    <s v="1998_北九州市"/>
    <x v="2"/>
    <x v="6"/>
    <x v="0"/>
    <x v="10"/>
    <x v="2"/>
    <x v="66"/>
    <n v="1008186"/>
    <x v="3"/>
    <n v="1.6861967930520758"/>
  </r>
  <r>
    <s v="1998_北九州市"/>
    <x v="2"/>
    <x v="7"/>
    <x v="0"/>
    <x v="10"/>
    <x v="2"/>
    <x v="66"/>
    <n v="1008186"/>
    <x v="0"/>
    <n v="13"/>
  </r>
  <r>
    <s v="1998_北九州市"/>
    <x v="2"/>
    <x v="7"/>
    <x v="0"/>
    <x v="10"/>
    <x v="2"/>
    <x v="66"/>
    <n v="1008186"/>
    <x v="2"/>
    <n v="13"/>
  </r>
  <r>
    <s v="1998_北九州市"/>
    <x v="2"/>
    <x v="7"/>
    <x v="0"/>
    <x v="10"/>
    <x v="2"/>
    <x v="66"/>
    <n v="1008186"/>
    <x v="1"/>
    <n v="1.2894446064515872"/>
  </r>
  <r>
    <s v="1998_北九州市"/>
    <x v="2"/>
    <x v="7"/>
    <x v="0"/>
    <x v="10"/>
    <x v="2"/>
    <x v="66"/>
    <n v="1008186"/>
    <x v="3"/>
    <n v="1.2894446064515872"/>
  </r>
  <r>
    <s v="1998_北九州市"/>
    <x v="2"/>
    <x v="8"/>
    <x v="0"/>
    <x v="10"/>
    <x v="2"/>
    <x v="66"/>
    <n v="1008186"/>
    <x v="0"/>
    <n v="3"/>
  </r>
  <r>
    <s v="1998_北九州市"/>
    <x v="2"/>
    <x v="8"/>
    <x v="0"/>
    <x v="10"/>
    <x v="2"/>
    <x v="66"/>
    <n v="1008186"/>
    <x v="2"/>
    <n v="3"/>
  </r>
  <r>
    <s v="1998_北九州市"/>
    <x v="2"/>
    <x v="8"/>
    <x v="0"/>
    <x v="10"/>
    <x v="2"/>
    <x v="66"/>
    <n v="1008186"/>
    <x v="1"/>
    <n v="0.29756413995036629"/>
  </r>
  <r>
    <s v="1998_北九州市"/>
    <x v="2"/>
    <x v="8"/>
    <x v="0"/>
    <x v="10"/>
    <x v="2"/>
    <x v="66"/>
    <n v="1008186"/>
    <x v="3"/>
    <n v="0.29756413995036629"/>
  </r>
  <r>
    <s v="1998_北九州市"/>
    <x v="2"/>
    <x v="9"/>
    <x v="0"/>
    <x v="10"/>
    <x v="2"/>
    <x v="66"/>
    <n v="1008186"/>
    <x v="0"/>
    <n v="2"/>
  </r>
  <r>
    <s v="1998_北九州市"/>
    <x v="2"/>
    <x v="9"/>
    <x v="0"/>
    <x v="10"/>
    <x v="2"/>
    <x v="66"/>
    <n v="1008186"/>
    <x v="2"/>
    <n v="2"/>
  </r>
  <r>
    <s v="1998_北九州市"/>
    <x v="2"/>
    <x v="9"/>
    <x v="0"/>
    <x v="10"/>
    <x v="2"/>
    <x v="66"/>
    <n v="1008186"/>
    <x v="1"/>
    <n v="0.19837609330024419"/>
  </r>
  <r>
    <s v="1998_北九州市"/>
    <x v="2"/>
    <x v="9"/>
    <x v="0"/>
    <x v="10"/>
    <x v="2"/>
    <x v="66"/>
    <n v="1008186"/>
    <x v="3"/>
    <n v="0.19837609330024419"/>
  </r>
  <r>
    <s v="1998_北九州市"/>
    <x v="2"/>
    <x v="10"/>
    <x v="0"/>
    <x v="10"/>
    <x v="2"/>
    <x v="66"/>
    <n v="1008186"/>
    <x v="0"/>
    <n v="2"/>
  </r>
  <r>
    <s v="1998_北九州市"/>
    <x v="2"/>
    <x v="10"/>
    <x v="0"/>
    <x v="10"/>
    <x v="2"/>
    <x v="66"/>
    <n v="1008186"/>
    <x v="2"/>
    <n v="2"/>
  </r>
  <r>
    <s v="1998_北九州市"/>
    <x v="2"/>
    <x v="10"/>
    <x v="0"/>
    <x v="10"/>
    <x v="2"/>
    <x v="66"/>
    <n v="1008186"/>
    <x v="1"/>
    <n v="0.19837609330024419"/>
  </r>
  <r>
    <s v="1998_北九州市"/>
    <x v="2"/>
    <x v="10"/>
    <x v="0"/>
    <x v="10"/>
    <x v="2"/>
    <x v="66"/>
    <n v="1008186"/>
    <x v="3"/>
    <n v="0.19837609330024419"/>
  </r>
  <r>
    <s v="1998_北九州市"/>
    <x v="2"/>
    <x v="11"/>
    <x v="0"/>
    <x v="10"/>
    <x v="2"/>
    <x v="66"/>
    <n v="1008186"/>
    <x v="0"/>
    <n v="5"/>
  </r>
  <r>
    <s v="1998_北九州市"/>
    <x v="2"/>
    <x v="11"/>
    <x v="0"/>
    <x v="10"/>
    <x v="2"/>
    <x v="66"/>
    <n v="1008186"/>
    <x v="2"/>
    <n v="5"/>
  </r>
  <r>
    <s v="1998_北九州市"/>
    <x v="2"/>
    <x v="11"/>
    <x v="0"/>
    <x v="10"/>
    <x v="2"/>
    <x v="66"/>
    <n v="1008186"/>
    <x v="1"/>
    <n v="0.49594023325061048"/>
  </r>
  <r>
    <s v="1998_北九州市"/>
    <x v="2"/>
    <x v="11"/>
    <x v="0"/>
    <x v="10"/>
    <x v="2"/>
    <x v="66"/>
    <n v="1008186"/>
    <x v="3"/>
    <n v="0.49594023325061048"/>
  </r>
  <r>
    <s v="1998_北九州市"/>
    <x v="2"/>
    <x v="12"/>
    <x v="0"/>
    <x v="10"/>
    <x v="2"/>
    <x v="66"/>
    <n v="1008186"/>
    <x v="0"/>
    <n v="3"/>
  </r>
  <r>
    <s v="1998_北九州市"/>
    <x v="2"/>
    <x v="12"/>
    <x v="0"/>
    <x v="10"/>
    <x v="2"/>
    <x v="66"/>
    <n v="1008186"/>
    <x v="2"/>
    <n v="3"/>
  </r>
  <r>
    <s v="1998_北九州市"/>
    <x v="2"/>
    <x v="12"/>
    <x v="0"/>
    <x v="10"/>
    <x v="2"/>
    <x v="66"/>
    <n v="1008186"/>
    <x v="1"/>
    <n v="0.29756413995036629"/>
  </r>
  <r>
    <s v="1998_北九州市"/>
    <x v="2"/>
    <x v="12"/>
    <x v="0"/>
    <x v="10"/>
    <x v="2"/>
    <x v="66"/>
    <n v="1008186"/>
    <x v="3"/>
    <n v="0.29756413995036629"/>
  </r>
  <r>
    <s v="1998_北九州市"/>
    <x v="2"/>
    <x v="13"/>
    <x v="0"/>
    <x v="10"/>
    <x v="2"/>
    <x v="66"/>
    <n v="1008186"/>
    <x v="0"/>
    <n v="0"/>
  </r>
  <r>
    <s v="1998_北九州市"/>
    <x v="2"/>
    <x v="13"/>
    <x v="0"/>
    <x v="10"/>
    <x v="2"/>
    <x v="66"/>
    <n v="1008186"/>
    <x v="2"/>
    <n v="0"/>
  </r>
  <r>
    <s v="1998_北九州市"/>
    <x v="2"/>
    <x v="13"/>
    <x v="0"/>
    <x v="10"/>
    <x v="2"/>
    <x v="66"/>
    <n v="1008186"/>
    <x v="1"/>
    <n v="0"/>
  </r>
  <r>
    <s v="1998_北九州市"/>
    <x v="2"/>
    <x v="13"/>
    <x v="0"/>
    <x v="10"/>
    <x v="2"/>
    <x v="66"/>
    <n v="1008186"/>
    <x v="3"/>
    <n v="0"/>
  </r>
  <r>
    <s v="1998_北九州市"/>
    <x v="2"/>
    <x v="14"/>
    <x v="0"/>
    <x v="10"/>
    <x v="2"/>
    <x v="66"/>
    <n v="1008186"/>
    <x v="0"/>
    <n v="1"/>
  </r>
  <r>
    <s v="1998_北九州市"/>
    <x v="2"/>
    <x v="14"/>
    <x v="0"/>
    <x v="10"/>
    <x v="2"/>
    <x v="66"/>
    <n v="1008186"/>
    <x v="2"/>
    <n v="1"/>
  </r>
  <r>
    <s v="1998_北九州市"/>
    <x v="2"/>
    <x v="14"/>
    <x v="0"/>
    <x v="10"/>
    <x v="2"/>
    <x v="66"/>
    <n v="1008186"/>
    <x v="1"/>
    <n v="9.9188046650122097E-2"/>
  </r>
  <r>
    <s v="1998_北九州市"/>
    <x v="2"/>
    <x v="14"/>
    <x v="0"/>
    <x v="10"/>
    <x v="2"/>
    <x v="66"/>
    <n v="1008186"/>
    <x v="3"/>
    <n v="9.9188046650122097E-2"/>
  </r>
  <r>
    <s v="1998_福岡市"/>
    <x v="2"/>
    <x v="0"/>
    <x v="0"/>
    <x v="10"/>
    <x v="2"/>
    <x v="67"/>
    <n v="1270725"/>
    <x v="0"/>
    <n v="355"/>
  </r>
  <r>
    <s v="1998_福岡市"/>
    <x v="2"/>
    <x v="0"/>
    <x v="0"/>
    <x v="10"/>
    <x v="2"/>
    <x v="67"/>
    <n v="1270725"/>
    <x v="2"/>
    <n v="355"/>
  </r>
  <r>
    <s v="1998_福岡市"/>
    <x v="2"/>
    <x v="0"/>
    <x v="0"/>
    <x v="10"/>
    <x v="2"/>
    <x v="67"/>
    <n v="1270725"/>
    <x v="1"/>
    <n v="27.936807727871884"/>
  </r>
  <r>
    <s v="1998_福岡市"/>
    <x v="2"/>
    <x v="0"/>
    <x v="0"/>
    <x v="10"/>
    <x v="2"/>
    <x v="67"/>
    <n v="1270725"/>
    <x v="3"/>
    <n v="27.936807727871884"/>
  </r>
  <r>
    <s v="1998_福岡市"/>
    <x v="2"/>
    <x v="1"/>
    <x v="0"/>
    <x v="10"/>
    <x v="2"/>
    <x v="67"/>
    <n v="1270725"/>
    <x v="0"/>
    <n v="5"/>
  </r>
  <r>
    <s v="1998_福岡市"/>
    <x v="2"/>
    <x v="1"/>
    <x v="0"/>
    <x v="10"/>
    <x v="2"/>
    <x v="67"/>
    <n v="1270725"/>
    <x v="2"/>
    <n v="5"/>
  </r>
  <r>
    <s v="1998_福岡市"/>
    <x v="2"/>
    <x v="1"/>
    <x v="0"/>
    <x v="10"/>
    <x v="2"/>
    <x v="67"/>
    <n v="1270725"/>
    <x v="1"/>
    <n v="0.39347616518129414"/>
  </r>
  <r>
    <s v="1998_福岡市"/>
    <x v="2"/>
    <x v="1"/>
    <x v="0"/>
    <x v="10"/>
    <x v="2"/>
    <x v="67"/>
    <n v="1270725"/>
    <x v="3"/>
    <n v="0.39347616518129414"/>
  </r>
  <r>
    <s v="1998_福岡市"/>
    <x v="2"/>
    <x v="2"/>
    <x v="0"/>
    <x v="10"/>
    <x v="2"/>
    <x v="67"/>
    <n v="1270725"/>
    <x v="0"/>
    <n v="132"/>
  </r>
  <r>
    <s v="1998_福岡市"/>
    <x v="2"/>
    <x v="2"/>
    <x v="0"/>
    <x v="10"/>
    <x v="2"/>
    <x v="67"/>
    <n v="1270725"/>
    <x v="2"/>
    <n v="132"/>
  </r>
  <r>
    <s v="1998_福岡市"/>
    <x v="2"/>
    <x v="2"/>
    <x v="0"/>
    <x v="10"/>
    <x v="2"/>
    <x v="67"/>
    <n v="1270725"/>
    <x v="1"/>
    <n v="10.387770760786164"/>
  </r>
  <r>
    <s v="1998_福岡市"/>
    <x v="2"/>
    <x v="2"/>
    <x v="0"/>
    <x v="10"/>
    <x v="2"/>
    <x v="67"/>
    <n v="1270725"/>
    <x v="3"/>
    <n v="10.387770760786164"/>
  </r>
  <r>
    <s v="1998_福岡市"/>
    <x v="2"/>
    <x v="3"/>
    <x v="0"/>
    <x v="10"/>
    <x v="2"/>
    <x v="67"/>
    <n v="1270725"/>
    <x v="0"/>
    <n v="70"/>
  </r>
  <r>
    <s v="1998_福岡市"/>
    <x v="2"/>
    <x v="3"/>
    <x v="0"/>
    <x v="10"/>
    <x v="2"/>
    <x v="67"/>
    <n v="1270725"/>
    <x v="2"/>
    <n v="70"/>
  </r>
  <r>
    <s v="1998_福岡市"/>
    <x v="2"/>
    <x v="3"/>
    <x v="0"/>
    <x v="10"/>
    <x v="2"/>
    <x v="67"/>
    <n v="1270725"/>
    <x v="1"/>
    <n v="5.5086663125381179"/>
  </r>
  <r>
    <s v="1998_福岡市"/>
    <x v="2"/>
    <x v="3"/>
    <x v="0"/>
    <x v="10"/>
    <x v="2"/>
    <x v="67"/>
    <n v="1270725"/>
    <x v="3"/>
    <n v="5.5086663125381179"/>
  </r>
  <r>
    <s v="1998_福岡市"/>
    <x v="2"/>
    <x v="4"/>
    <x v="0"/>
    <x v="10"/>
    <x v="2"/>
    <x v="67"/>
    <n v="1270725"/>
    <x v="0"/>
    <n v="49"/>
  </r>
  <r>
    <s v="1998_福岡市"/>
    <x v="2"/>
    <x v="4"/>
    <x v="0"/>
    <x v="10"/>
    <x v="2"/>
    <x v="67"/>
    <n v="1270725"/>
    <x v="2"/>
    <n v="49"/>
  </r>
  <r>
    <s v="1998_福岡市"/>
    <x v="2"/>
    <x v="4"/>
    <x v="0"/>
    <x v="10"/>
    <x v="2"/>
    <x v="67"/>
    <n v="1270725"/>
    <x v="1"/>
    <n v="3.8560664187766829"/>
  </r>
  <r>
    <s v="1998_福岡市"/>
    <x v="2"/>
    <x v="4"/>
    <x v="0"/>
    <x v="10"/>
    <x v="2"/>
    <x v="67"/>
    <n v="1270725"/>
    <x v="3"/>
    <n v="3.8560664187766829"/>
  </r>
  <r>
    <s v="1998_福岡市"/>
    <x v="2"/>
    <x v="5"/>
    <x v="0"/>
    <x v="10"/>
    <x v="2"/>
    <x v="67"/>
    <n v="1270725"/>
    <x v="0"/>
    <n v="33"/>
  </r>
  <r>
    <s v="1998_福岡市"/>
    <x v="2"/>
    <x v="5"/>
    <x v="0"/>
    <x v="10"/>
    <x v="2"/>
    <x v="67"/>
    <n v="1270725"/>
    <x v="2"/>
    <n v="33"/>
  </r>
  <r>
    <s v="1998_福岡市"/>
    <x v="2"/>
    <x v="5"/>
    <x v="0"/>
    <x v="10"/>
    <x v="2"/>
    <x v="67"/>
    <n v="1270725"/>
    <x v="1"/>
    <n v="2.5969426901965411"/>
  </r>
  <r>
    <s v="1998_福岡市"/>
    <x v="2"/>
    <x v="5"/>
    <x v="0"/>
    <x v="10"/>
    <x v="2"/>
    <x v="67"/>
    <n v="1270725"/>
    <x v="3"/>
    <n v="2.5969426901965411"/>
  </r>
  <r>
    <s v="1998_福岡市"/>
    <x v="2"/>
    <x v="6"/>
    <x v="0"/>
    <x v="10"/>
    <x v="2"/>
    <x v="67"/>
    <n v="1270725"/>
    <x v="0"/>
    <n v="29"/>
  </r>
  <r>
    <s v="1998_福岡市"/>
    <x v="2"/>
    <x v="6"/>
    <x v="0"/>
    <x v="10"/>
    <x v="2"/>
    <x v="67"/>
    <n v="1270725"/>
    <x v="2"/>
    <n v="29"/>
  </r>
  <r>
    <s v="1998_福岡市"/>
    <x v="2"/>
    <x v="6"/>
    <x v="0"/>
    <x v="10"/>
    <x v="2"/>
    <x v="67"/>
    <n v="1270725"/>
    <x v="1"/>
    <n v="2.2821617580515059"/>
  </r>
  <r>
    <s v="1998_福岡市"/>
    <x v="2"/>
    <x v="6"/>
    <x v="0"/>
    <x v="10"/>
    <x v="2"/>
    <x v="67"/>
    <n v="1270725"/>
    <x v="3"/>
    <n v="2.2821617580515059"/>
  </r>
  <r>
    <s v="1998_福岡市"/>
    <x v="2"/>
    <x v="7"/>
    <x v="0"/>
    <x v="10"/>
    <x v="2"/>
    <x v="67"/>
    <n v="1270725"/>
    <x v="0"/>
    <n v="14"/>
  </r>
  <r>
    <s v="1998_福岡市"/>
    <x v="2"/>
    <x v="7"/>
    <x v="0"/>
    <x v="10"/>
    <x v="2"/>
    <x v="67"/>
    <n v="1270725"/>
    <x v="2"/>
    <n v="14"/>
  </r>
  <r>
    <s v="1998_福岡市"/>
    <x v="2"/>
    <x v="7"/>
    <x v="0"/>
    <x v="10"/>
    <x v="2"/>
    <x v="67"/>
    <n v="1270725"/>
    <x v="1"/>
    <n v="1.1017332625076237"/>
  </r>
  <r>
    <s v="1998_福岡市"/>
    <x v="2"/>
    <x v="7"/>
    <x v="0"/>
    <x v="10"/>
    <x v="2"/>
    <x v="67"/>
    <n v="1270725"/>
    <x v="3"/>
    <n v="1.1017332625076237"/>
  </r>
  <r>
    <s v="1998_福岡市"/>
    <x v="2"/>
    <x v="8"/>
    <x v="0"/>
    <x v="10"/>
    <x v="2"/>
    <x v="67"/>
    <n v="1270725"/>
    <x v="0"/>
    <n v="6"/>
  </r>
  <r>
    <s v="1998_福岡市"/>
    <x v="2"/>
    <x v="8"/>
    <x v="0"/>
    <x v="10"/>
    <x v="2"/>
    <x v="67"/>
    <n v="1270725"/>
    <x v="2"/>
    <n v="6"/>
  </r>
  <r>
    <s v="1998_福岡市"/>
    <x v="2"/>
    <x v="8"/>
    <x v="0"/>
    <x v="10"/>
    <x v="2"/>
    <x v="67"/>
    <n v="1270725"/>
    <x v="1"/>
    <n v="0.472171398217553"/>
  </r>
  <r>
    <s v="1998_福岡市"/>
    <x v="2"/>
    <x v="8"/>
    <x v="0"/>
    <x v="10"/>
    <x v="2"/>
    <x v="67"/>
    <n v="1270725"/>
    <x v="3"/>
    <n v="0.472171398217553"/>
  </r>
  <r>
    <s v="1998_福岡市"/>
    <x v="2"/>
    <x v="9"/>
    <x v="0"/>
    <x v="10"/>
    <x v="2"/>
    <x v="67"/>
    <n v="1270725"/>
    <x v="0"/>
    <n v="6"/>
  </r>
  <r>
    <s v="1998_福岡市"/>
    <x v="2"/>
    <x v="9"/>
    <x v="0"/>
    <x v="10"/>
    <x v="2"/>
    <x v="67"/>
    <n v="1270725"/>
    <x v="2"/>
    <n v="6"/>
  </r>
  <r>
    <s v="1998_福岡市"/>
    <x v="2"/>
    <x v="9"/>
    <x v="0"/>
    <x v="10"/>
    <x v="2"/>
    <x v="67"/>
    <n v="1270725"/>
    <x v="1"/>
    <n v="0.472171398217553"/>
  </r>
  <r>
    <s v="1998_福岡市"/>
    <x v="2"/>
    <x v="9"/>
    <x v="0"/>
    <x v="10"/>
    <x v="2"/>
    <x v="67"/>
    <n v="1270725"/>
    <x v="3"/>
    <n v="0.472171398217553"/>
  </r>
  <r>
    <s v="1998_福岡市"/>
    <x v="2"/>
    <x v="10"/>
    <x v="0"/>
    <x v="10"/>
    <x v="2"/>
    <x v="67"/>
    <n v="1270725"/>
    <x v="0"/>
    <n v="3"/>
  </r>
  <r>
    <s v="1998_福岡市"/>
    <x v="2"/>
    <x v="10"/>
    <x v="0"/>
    <x v="10"/>
    <x v="2"/>
    <x v="67"/>
    <n v="1270725"/>
    <x v="2"/>
    <n v="3"/>
  </r>
  <r>
    <s v="1998_福岡市"/>
    <x v="2"/>
    <x v="10"/>
    <x v="0"/>
    <x v="10"/>
    <x v="2"/>
    <x v="67"/>
    <n v="1270725"/>
    <x v="1"/>
    <n v="0.2360856991087765"/>
  </r>
  <r>
    <s v="1998_福岡市"/>
    <x v="2"/>
    <x v="10"/>
    <x v="0"/>
    <x v="10"/>
    <x v="2"/>
    <x v="67"/>
    <n v="1270725"/>
    <x v="3"/>
    <n v="0.2360856991087765"/>
  </r>
  <r>
    <s v="1998_福岡市"/>
    <x v="2"/>
    <x v="11"/>
    <x v="0"/>
    <x v="10"/>
    <x v="2"/>
    <x v="67"/>
    <n v="1270725"/>
    <x v="0"/>
    <n v="6"/>
  </r>
  <r>
    <s v="1998_福岡市"/>
    <x v="2"/>
    <x v="11"/>
    <x v="0"/>
    <x v="10"/>
    <x v="2"/>
    <x v="67"/>
    <n v="1270725"/>
    <x v="2"/>
    <n v="6"/>
  </r>
  <r>
    <s v="1998_福岡市"/>
    <x v="2"/>
    <x v="11"/>
    <x v="0"/>
    <x v="10"/>
    <x v="2"/>
    <x v="67"/>
    <n v="1270725"/>
    <x v="1"/>
    <n v="0.472171398217553"/>
  </r>
  <r>
    <s v="1998_福岡市"/>
    <x v="2"/>
    <x v="11"/>
    <x v="0"/>
    <x v="10"/>
    <x v="2"/>
    <x v="67"/>
    <n v="1270725"/>
    <x v="3"/>
    <n v="0.472171398217553"/>
  </r>
  <r>
    <s v="1998_福岡市"/>
    <x v="2"/>
    <x v="12"/>
    <x v="0"/>
    <x v="10"/>
    <x v="2"/>
    <x v="67"/>
    <n v="1270725"/>
    <x v="0"/>
    <n v="1"/>
  </r>
  <r>
    <s v="1998_福岡市"/>
    <x v="2"/>
    <x v="12"/>
    <x v="0"/>
    <x v="10"/>
    <x v="2"/>
    <x v="67"/>
    <n v="1270725"/>
    <x v="2"/>
    <n v="1"/>
  </r>
  <r>
    <s v="1998_福岡市"/>
    <x v="2"/>
    <x v="12"/>
    <x v="0"/>
    <x v="10"/>
    <x v="2"/>
    <x v="67"/>
    <n v="1270725"/>
    <x v="1"/>
    <n v="7.8695233036258819E-2"/>
  </r>
  <r>
    <s v="1998_福岡市"/>
    <x v="2"/>
    <x v="12"/>
    <x v="0"/>
    <x v="10"/>
    <x v="2"/>
    <x v="67"/>
    <n v="1270725"/>
    <x v="3"/>
    <n v="7.8695233036258819E-2"/>
  </r>
  <r>
    <s v="1998_福岡市"/>
    <x v="2"/>
    <x v="13"/>
    <x v="0"/>
    <x v="10"/>
    <x v="2"/>
    <x v="67"/>
    <n v="1270725"/>
    <x v="0"/>
    <n v="1"/>
  </r>
  <r>
    <s v="1998_福岡市"/>
    <x v="2"/>
    <x v="13"/>
    <x v="0"/>
    <x v="10"/>
    <x v="2"/>
    <x v="67"/>
    <n v="1270725"/>
    <x v="2"/>
    <n v="1"/>
  </r>
  <r>
    <s v="1998_福岡市"/>
    <x v="2"/>
    <x v="13"/>
    <x v="0"/>
    <x v="10"/>
    <x v="2"/>
    <x v="67"/>
    <n v="1270725"/>
    <x v="1"/>
    <n v="7.8695233036258819E-2"/>
  </r>
  <r>
    <s v="1998_福岡市"/>
    <x v="2"/>
    <x v="13"/>
    <x v="0"/>
    <x v="10"/>
    <x v="2"/>
    <x v="67"/>
    <n v="1270725"/>
    <x v="3"/>
    <n v="7.8695233036258819E-2"/>
  </r>
  <r>
    <s v="1998_福岡市"/>
    <x v="2"/>
    <x v="14"/>
    <x v="0"/>
    <x v="10"/>
    <x v="2"/>
    <x v="67"/>
    <n v="1270725"/>
    <x v="0"/>
    <n v="0"/>
  </r>
  <r>
    <s v="1998_福岡市"/>
    <x v="2"/>
    <x v="14"/>
    <x v="0"/>
    <x v="10"/>
    <x v="2"/>
    <x v="67"/>
    <n v="1270725"/>
    <x v="2"/>
    <n v="0"/>
  </r>
  <r>
    <s v="1998_福岡市"/>
    <x v="2"/>
    <x v="14"/>
    <x v="0"/>
    <x v="10"/>
    <x v="2"/>
    <x v="67"/>
    <n v="1270725"/>
    <x v="1"/>
    <n v="0"/>
  </r>
  <r>
    <s v="1998_福岡市"/>
    <x v="2"/>
    <x v="14"/>
    <x v="0"/>
    <x v="10"/>
    <x v="2"/>
    <x v="67"/>
    <n v="1270725"/>
    <x v="3"/>
    <n v="0"/>
  </r>
  <r>
    <s v="1998_秋田市"/>
    <x v="3"/>
    <x v="0"/>
    <x v="0"/>
    <x v="10"/>
    <x v="2"/>
    <x v="74"/>
    <n v="311723"/>
    <x v="0"/>
    <n v="45"/>
  </r>
  <r>
    <s v="1998_秋田市"/>
    <x v="3"/>
    <x v="0"/>
    <x v="0"/>
    <x v="10"/>
    <x v="2"/>
    <x v="74"/>
    <n v="311723"/>
    <x v="2"/>
    <n v="45"/>
  </r>
  <r>
    <s v="1998_秋田市"/>
    <x v="3"/>
    <x v="0"/>
    <x v="0"/>
    <x v="10"/>
    <x v="2"/>
    <x v="74"/>
    <n v="311723"/>
    <x v="1"/>
    <n v="14.435893405363094"/>
  </r>
  <r>
    <s v="1998_秋田市"/>
    <x v="3"/>
    <x v="0"/>
    <x v="0"/>
    <x v="10"/>
    <x v="2"/>
    <x v="74"/>
    <n v="311723"/>
    <x v="3"/>
    <n v="14.435893405363094"/>
  </r>
  <r>
    <s v="1998_秋田市"/>
    <x v="3"/>
    <x v="1"/>
    <x v="0"/>
    <x v="10"/>
    <x v="2"/>
    <x v="74"/>
    <n v="311723"/>
    <x v="0"/>
    <n v="0"/>
  </r>
  <r>
    <s v="1998_秋田市"/>
    <x v="3"/>
    <x v="1"/>
    <x v="0"/>
    <x v="10"/>
    <x v="2"/>
    <x v="74"/>
    <n v="311723"/>
    <x v="2"/>
    <n v="0"/>
  </r>
  <r>
    <s v="1998_秋田市"/>
    <x v="3"/>
    <x v="1"/>
    <x v="0"/>
    <x v="10"/>
    <x v="2"/>
    <x v="74"/>
    <n v="311723"/>
    <x v="1"/>
    <n v="0"/>
  </r>
  <r>
    <s v="1998_秋田市"/>
    <x v="3"/>
    <x v="1"/>
    <x v="0"/>
    <x v="10"/>
    <x v="2"/>
    <x v="74"/>
    <n v="311723"/>
    <x v="3"/>
    <n v="0"/>
  </r>
  <r>
    <s v="1998_秋田市"/>
    <x v="3"/>
    <x v="2"/>
    <x v="0"/>
    <x v="10"/>
    <x v="2"/>
    <x v="74"/>
    <n v="311723"/>
    <x v="0"/>
    <n v="5"/>
  </r>
  <r>
    <s v="1998_秋田市"/>
    <x v="3"/>
    <x v="2"/>
    <x v="0"/>
    <x v="10"/>
    <x v="2"/>
    <x v="74"/>
    <n v="311723"/>
    <x v="2"/>
    <n v="5"/>
  </r>
  <r>
    <s v="1998_秋田市"/>
    <x v="3"/>
    <x v="2"/>
    <x v="0"/>
    <x v="10"/>
    <x v="2"/>
    <x v="74"/>
    <n v="311723"/>
    <x v="1"/>
    <n v="1.6039881561514548"/>
  </r>
  <r>
    <s v="1998_秋田市"/>
    <x v="3"/>
    <x v="2"/>
    <x v="0"/>
    <x v="10"/>
    <x v="2"/>
    <x v="74"/>
    <n v="311723"/>
    <x v="3"/>
    <n v="1.6039881561514548"/>
  </r>
  <r>
    <s v="1998_秋田市"/>
    <x v="3"/>
    <x v="3"/>
    <x v="0"/>
    <x v="10"/>
    <x v="2"/>
    <x v="74"/>
    <n v="311723"/>
    <x v="0"/>
    <n v="13"/>
  </r>
  <r>
    <s v="1998_秋田市"/>
    <x v="3"/>
    <x v="3"/>
    <x v="0"/>
    <x v="10"/>
    <x v="2"/>
    <x v="74"/>
    <n v="311723"/>
    <x v="2"/>
    <n v="13"/>
  </r>
  <r>
    <s v="1998_秋田市"/>
    <x v="3"/>
    <x v="3"/>
    <x v="0"/>
    <x v="10"/>
    <x v="2"/>
    <x v="74"/>
    <n v="311723"/>
    <x v="1"/>
    <n v="4.1703692059937829"/>
  </r>
  <r>
    <s v="1998_秋田市"/>
    <x v="3"/>
    <x v="3"/>
    <x v="0"/>
    <x v="10"/>
    <x v="2"/>
    <x v="74"/>
    <n v="311723"/>
    <x v="3"/>
    <n v="4.1703692059937829"/>
  </r>
  <r>
    <s v="1998_秋田市"/>
    <x v="3"/>
    <x v="4"/>
    <x v="0"/>
    <x v="10"/>
    <x v="2"/>
    <x v="74"/>
    <n v="311723"/>
    <x v="0"/>
    <n v="5"/>
  </r>
  <r>
    <s v="1998_秋田市"/>
    <x v="3"/>
    <x v="4"/>
    <x v="0"/>
    <x v="10"/>
    <x v="2"/>
    <x v="74"/>
    <n v="311723"/>
    <x v="2"/>
    <n v="5"/>
  </r>
  <r>
    <s v="1998_秋田市"/>
    <x v="3"/>
    <x v="4"/>
    <x v="0"/>
    <x v="10"/>
    <x v="2"/>
    <x v="74"/>
    <n v="311723"/>
    <x v="1"/>
    <n v="1.6039881561514548"/>
  </r>
  <r>
    <s v="1998_秋田市"/>
    <x v="3"/>
    <x v="4"/>
    <x v="0"/>
    <x v="10"/>
    <x v="2"/>
    <x v="74"/>
    <n v="311723"/>
    <x v="3"/>
    <n v="1.6039881561514548"/>
  </r>
  <r>
    <s v="1998_秋田市"/>
    <x v="3"/>
    <x v="5"/>
    <x v="0"/>
    <x v="10"/>
    <x v="2"/>
    <x v="74"/>
    <n v="311723"/>
    <x v="0"/>
    <n v="6"/>
  </r>
  <r>
    <s v="1998_秋田市"/>
    <x v="3"/>
    <x v="5"/>
    <x v="0"/>
    <x v="10"/>
    <x v="2"/>
    <x v="74"/>
    <n v="311723"/>
    <x v="2"/>
    <n v="6"/>
  </r>
  <r>
    <s v="1998_秋田市"/>
    <x v="3"/>
    <x v="5"/>
    <x v="0"/>
    <x v="10"/>
    <x v="2"/>
    <x v="74"/>
    <n v="311723"/>
    <x v="1"/>
    <n v="1.9247857873817458"/>
  </r>
  <r>
    <s v="1998_秋田市"/>
    <x v="3"/>
    <x v="5"/>
    <x v="0"/>
    <x v="10"/>
    <x v="2"/>
    <x v="74"/>
    <n v="311723"/>
    <x v="3"/>
    <n v="1.9247857873817458"/>
  </r>
  <r>
    <s v="1998_秋田市"/>
    <x v="3"/>
    <x v="6"/>
    <x v="0"/>
    <x v="10"/>
    <x v="2"/>
    <x v="74"/>
    <n v="311723"/>
    <x v="0"/>
    <n v="4"/>
  </r>
  <r>
    <s v="1998_秋田市"/>
    <x v="3"/>
    <x v="6"/>
    <x v="0"/>
    <x v="10"/>
    <x v="2"/>
    <x v="74"/>
    <n v="311723"/>
    <x v="2"/>
    <n v="4"/>
  </r>
  <r>
    <s v="1998_秋田市"/>
    <x v="3"/>
    <x v="6"/>
    <x v="0"/>
    <x v="10"/>
    <x v="2"/>
    <x v="74"/>
    <n v="311723"/>
    <x v="1"/>
    <n v="1.2831905249211639"/>
  </r>
  <r>
    <s v="1998_秋田市"/>
    <x v="3"/>
    <x v="6"/>
    <x v="0"/>
    <x v="10"/>
    <x v="2"/>
    <x v="74"/>
    <n v="311723"/>
    <x v="3"/>
    <n v="1.2831905249211639"/>
  </r>
  <r>
    <s v="1998_秋田市"/>
    <x v="3"/>
    <x v="7"/>
    <x v="0"/>
    <x v="10"/>
    <x v="2"/>
    <x v="74"/>
    <n v="311723"/>
    <x v="0"/>
    <n v="2"/>
  </r>
  <r>
    <s v="1998_秋田市"/>
    <x v="3"/>
    <x v="7"/>
    <x v="0"/>
    <x v="10"/>
    <x v="2"/>
    <x v="74"/>
    <n v="311723"/>
    <x v="2"/>
    <n v="2"/>
  </r>
  <r>
    <s v="1998_秋田市"/>
    <x v="3"/>
    <x v="7"/>
    <x v="0"/>
    <x v="10"/>
    <x v="2"/>
    <x v="74"/>
    <n v="311723"/>
    <x v="1"/>
    <n v="0.64159526246058196"/>
  </r>
  <r>
    <s v="1998_秋田市"/>
    <x v="3"/>
    <x v="7"/>
    <x v="0"/>
    <x v="10"/>
    <x v="2"/>
    <x v="74"/>
    <n v="311723"/>
    <x v="3"/>
    <n v="0.64159526246058196"/>
  </r>
  <r>
    <s v="1998_秋田市"/>
    <x v="3"/>
    <x v="8"/>
    <x v="0"/>
    <x v="10"/>
    <x v="2"/>
    <x v="74"/>
    <n v="311723"/>
    <x v="0"/>
    <n v="1"/>
  </r>
  <r>
    <s v="1998_秋田市"/>
    <x v="3"/>
    <x v="8"/>
    <x v="0"/>
    <x v="10"/>
    <x v="2"/>
    <x v="74"/>
    <n v="311723"/>
    <x v="2"/>
    <n v="1"/>
  </r>
  <r>
    <s v="1998_秋田市"/>
    <x v="3"/>
    <x v="8"/>
    <x v="0"/>
    <x v="10"/>
    <x v="2"/>
    <x v="74"/>
    <n v="311723"/>
    <x v="1"/>
    <n v="0.32079763123029098"/>
  </r>
  <r>
    <s v="1998_秋田市"/>
    <x v="3"/>
    <x v="8"/>
    <x v="0"/>
    <x v="10"/>
    <x v="2"/>
    <x v="74"/>
    <n v="311723"/>
    <x v="3"/>
    <n v="0.32079763123029098"/>
  </r>
  <r>
    <s v="1998_秋田市"/>
    <x v="3"/>
    <x v="9"/>
    <x v="0"/>
    <x v="10"/>
    <x v="2"/>
    <x v="74"/>
    <n v="311723"/>
    <x v="0"/>
    <n v="0"/>
  </r>
  <r>
    <s v="1998_秋田市"/>
    <x v="3"/>
    <x v="9"/>
    <x v="0"/>
    <x v="10"/>
    <x v="2"/>
    <x v="74"/>
    <n v="311723"/>
    <x v="2"/>
    <n v="0"/>
  </r>
  <r>
    <s v="1998_秋田市"/>
    <x v="3"/>
    <x v="9"/>
    <x v="0"/>
    <x v="10"/>
    <x v="2"/>
    <x v="74"/>
    <n v="311723"/>
    <x v="1"/>
    <n v="0"/>
  </r>
  <r>
    <s v="1998_秋田市"/>
    <x v="3"/>
    <x v="9"/>
    <x v="0"/>
    <x v="10"/>
    <x v="2"/>
    <x v="74"/>
    <n v="311723"/>
    <x v="3"/>
    <n v="0"/>
  </r>
  <r>
    <s v="1998_秋田市"/>
    <x v="3"/>
    <x v="10"/>
    <x v="0"/>
    <x v="10"/>
    <x v="2"/>
    <x v="74"/>
    <n v="311723"/>
    <x v="0"/>
    <n v="3"/>
  </r>
  <r>
    <s v="1998_秋田市"/>
    <x v="3"/>
    <x v="10"/>
    <x v="0"/>
    <x v="10"/>
    <x v="2"/>
    <x v="74"/>
    <n v="311723"/>
    <x v="2"/>
    <n v="3"/>
  </r>
  <r>
    <s v="1998_秋田市"/>
    <x v="3"/>
    <x v="10"/>
    <x v="0"/>
    <x v="10"/>
    <x v="2"/>
    <x v="74"/>
    <n v="311723"/>
    <x v="1"/>
    <n v="0.96239289369087289"/>
  </r>
  <r>
    <s v="1998_秋田市"/>
    <x v="3"/>
    <x v="10"/>
    <x v="0"/>
    <x v="10"/>
    <x v="2"/>
    <x v="74"/>
    <n v="311723"/>
    <x v="3"/>
    <n v="0.96239289369087289"/>
  </r>
  <r>
    <s v="1998_秋田市"/>
    <x v="3"/>
    <x v="11"/>
    <x v="0"/>
    <x v="10"/>
    <x v="2"/>
    <x v="74"/>
    <n v="311723"/>
    <x v="0"/>
    <n v="5"/>
  </r>
  <r>
    <s v="1998_秋田市"/>
    <x v="3"/>
    <x v="11"/>
    <x v="0"/>
    <x v="10"/>
    <x v="2"/>
    <x v="74"/>
    <n v="311723"/>
    <x v="2"/>
    <n v="5"/>
  </r>
  <r>
    <s v="1998_秋田市"/>
    <x v="3"/>
    <x v="11"/>
    <x v="0"/>
    <x v="10"/>
    <x v="2"/>
    <x v="74"/>
    <n v="311723"/>
    <x v="1"/>
    <n v="1.6039881561514548"/>
  </r>
  <r>
    <s v="1998_秋田市"/>
    <x v="3"/>
    <x v="11"/>
    <x v="0"/>
    <x v="10"/>
    <x v="2"/>
    <x v="74"/>
    <n v="311723"/>
    <x v="3"/>
    <n v="1.6039881561514548"/>
  </r>
  <r>
    <s v="1998_秋田市"/>
    <x v="3"/>
    <x v="12"/>
    <x v="0"/>
    <x v="10"/>
    <x v="2"/>
    <x v="74"/>
    <n v="311723"/>
    <x v="0"/>
    <n v="1"/>
  </r>
  <r>
    <s v="1998_秋田市"/>
    <x v="3"/>
    <x v="12"/>
    <x v="0"/>
    <x v="10"/>
    <x v="2"/>
    <x v="74"/>
    <n v="311723"/>
    <x v="2"/>
    <n v="1"/>
  </r>
  <r>
    <s v="1998_秋田市"/>
    <x v="3"/>
    <x v="12"/>
    <x v="0"/>
    <x v="10"/>
    <x v="2"/>
    <x v="74"/>
    <n v="311723"/>
    <x v="1"/>
    <n v="0.32079763123029098"/>
  </r>
  <r>
    <s v="1998_秋田市"/>
    <x v="3"/>
    <x v="12"/>
    <x v="0"/>
    <x v="10"/>
    <x v="2"/>
    <x v="74"/>
    <n v="311723"/>
    <x v="3"/>
    <n v="0.32079763123029098"/>
  </r>
  <r>
    <s v="1998_秋田市"/>
    <x v="3"/>
    <x v="13"/>
    <x v="0"/>
    <x v="10"/>
    <x v="2"/>
    <x v="74"/>
    <n v="311723"/>
    <x v="0"/>
    <n v="0"/>
  </r>
  <r>
    <s v="1998_秋田市"/>
    <x v="3"/>
    <x v="13"/>
    <x v="0"/>
    <x v="10"/>
    <x v="2"/>
    <x v="74"/>
    <n v="311723"/>
    <x v="2"/>
    <n v="0"/>
  </r>
  <r>
    <s v="1998_秋田市"/>
    <x v="3"/>
    <x v="13"/>
    <x v="0"/>
    <x v="10"/>
    <x v="2"/>
    <x v="74"/>
    <n v="311723"/>
    <x v="1"/>
    <n v="0"/>
  </r>
  <r>
    <s v="1998_秋田市"/>
    <x v="3"/>
    <x v="13"/>
    <x v="0"/>
    <x v="10"/>
    <x v="2"/>
    <x v="74"/>
    <n v="311723"/>
    <x v="3"/>
    <n v="0"/>
  </r>
  <r>
    <s v="1998_秋田市"/>
    <x v="3"/>
    <x v="14"/>
    <x v="0"/>
    <x v="10"/>
    <x v="2"/>
    <x v="74"/>
    <n v="311723"/>
    <x v="0"/>
    <n v="0"/>
  </r>
  <r>
    <s v="1998_秋田市"/>
    <x v="3"/>
    <x v="14"/>
    <x v="0"/>
    <x v="10"/>
    <x v="2"/>
    <x v="74"/>
    <n v="311723"/>
    <x v="2"/>
    <n v="0"/>
  </r>
  <r>
    <s v="1998_秋田市"/>
    <x v="3"/>
    <x v="14"/>
    <x v="0"/>
    <x v="10"/>
    <x v="2"/>
    <x v="74"/>
    <n v="311723"/>
    <x v="1"/>
    <n v="0"/>
  </r>
  <r>
    <s v="1998_秋田市"/>
    <x v="3"/>
    <x v="14"/>
    <x v="0"/>
    <x v="10"/>
    <x v="2"/>
    <x v="74"/>
    <n v="311723"/>
    <x v="3"/>
    <n v="0"/>
  </r>
  <r>
    <s v="1998_郡山市"/>
    <x v="3"/>
    <x v="0"/>
    <x v="0"/>
    <x v="10"/>
    <x v="2"/>
    <x v="75"/>
    <n v="326617"/>
    <x v="0"/>
    <n v="53"/>
  </r>
  <r>
    <s v="1998_郡山市"/>
    <x v="3"/>
    <x v="0"/>
    <x v="0"/>
    <x v="10"/>
    <x v="2"/>
    <x v="75"/>
    <n v="326617"/>
    <x v="2"/>
    <n v="53"/>
  </r>
  <r>
    <s v="1998_郡山市"/>
    <x v="3"/>
    <x v="0"/>
    <x v="0"/>
    <x v="10"/>
    <x v="2"/>
    <x v="75"/>
    <n v="326617"/>
    <x v="1"/>
    <n v="16.226956955700409"/>
  </r>
  <r>
    <s v="1998_郡山市"/>
    <x v="3"/>
    <x v="0"/>
    <x v="0"/>
    <x v="10"/>
    <x v="2"/>
    <x v="75"/>
    <n v="326617"/>
    <x v="3"/>
    <n v="16.226956955700409"/>
  </r>
  <r>
    <s v="1998_郡山市"/>
    <x v="3"/>
    <x v="1"/>
    <x v="0"/>
    <x v="10"/>
    <x v="2"/>
    <x v="75"/>
    <n v="326617"/>
    <x v="0"/>
    <n v="0"/>
  </r>
  <r>
    <s v="1998_郡山市"/>
    <x v="3"/>
    <x v="1"/>
    <x v="0"/>
    <x v="10"/>
    <x v="2"/>
    <x v="75"/>
    <n v="326617"/>
    <x v="2"/>
    <n v="0"/>
  </r>
  <r>
    <s v="1998_郡山市"/>
    <x v="3"/>
    <x v="1"/>
    <x v="0"/>
    <x v="10"/>
    <x v="2"/>
    <x v="75"/>
    <n v="326617"/>
    <x v="1"/>
    <n v="0"/>
  </r>
  <r>
    <s v="1998_郡山市"/>
    <x v="3"/>
    <x v="1"/>
    <x v="0"/>
    <x v="10"/>
    <x v="2"/>
    <x v="75"/>
    <n v="326617"/>
    <x v="3"/>
    <n v="0"/>
  </r>
  <r>
    <s v="1998_郡山市"/>
    <x v="3"/>
    <x v="2"/>
    <x v="0"/>
    <x v="10"/>
    <x v="2"/>
    <x v="75"/>
    <n v="326617"/>
    <x v="0"/>
    <n v="24"/>
  </r>
  <r>
    <s v="1998_郡山市"/>
    <x v="3"/>
    <x v="2"/>
    <x v="0"/>
    <x v="10"/>
    <x v="2"/>
    <x v="75"/>
    <n v="326617"/>
    <x v="2"/>
    <n v="24"/>
  </r>
  <r>
    <s v="1998_郡山市"/>
    <x v="3"/>
    <x v="2"/>
    <x v="0"/>
    <x v="10"/>
    <x v="2"/>
    <x v="75"/>
    <n v="326617"/>
    <x v="1"/>
    <n v="7.3480559799398071"/>
  </r>
  <r>
    <s v="1998_郡山市"/>
    <x v="3"/>
    <x v="2"/>
    <x v="0"/>
    <x v="10"/>
    <x v="2"/>
    <x v="75"/>
    <n v="326617"/>
    <x v="3"/>
    <n v="7.3480559799398071"/>
  </r>
  <r>
    <s v="1998_郡山市"/>
    <x v="3"/>
    <x v="3"/>
    <x v="0"/>
    <x v="10"/>
    <x v="2"/>
    <x v="75"/>
    <n v="326617"/>
    <x v="0"/>
    <n v="6"/>
  </r>
  <r>
    <s v="1998_郡山市"/>
    <x v="3"/>
    <x v="3"/>
    <x v="0"/>
    <x v="10"/>
    <x v="2"/>
    <x v="75"/>
    <n v="326617"/>
    <x v="2"/>
    <n v="6"/>
  </r>
  <r>
    <s v="1998_郡山市"/>
    <x v="3"/>
    <x v="3"/>
    <x v="0"/>
    <x v="10"/>
    <x v="2"/>
    <x v="75"/>
    <n v="326617"/>
    <x v="1"/>
    <n v="1.8370139949849518"/>
  </r>
  <r>
    <s v="1998_郡山市"/>
    <x v="3"/>
    <x v="3"/>
    <x v="0"/>
    <x v="10"/>
    <x v="2"/>
    <x v="75"/>
    <n v="326617"/>
    <x v="3"/>
    <n v="1.8370139949849518"/>
  </r>
  <r>
    <s v="1998_郡山市"/>
    <x v="3"/>
    <x v="4"/>
    <x v="0"/>
    <x v="10"/>
    <x v="2"/>
    <x v="75"/>
    <n v="326617"/>
    <x v="0"/>
    <n v="4"/>
  </r>
  <r>
    <s v="1998_郡山市"/>
    <x v="3"/>
    <x v="4"/>
    <x v="0"/>
    <x v="10"/>
    <x v="2"/>
    <x v="75"/>
    <n v="326617"/>
    <x v="2"/>
    <n v="4"/>
  </r>
  <r>
    <s v="1998_郡山市"/>
    <x v="3"/>
    <x v="4"/>
    <x v="0"/>
    <x v="10"/>
    <x v="2"/>
    <x v="75"/>
    <n v="326617"/>
    <x v="1"/>
    <n v="1.2246759966566345"/>
  </r>
  <r>
    <s v="1998_郡山市"/>
    <x v="3"/>
    <x v="4"/>
    <x v="0"/>
    <x v="10"/>
    <x v="2"/>
    <x v="75"/>
    <n v="326617"/>
    <x v="3"/>
    <n v="1.2246759966566345"/>
  </r>
  <r>
    <s v="1998_郡山市"/>
    <x v="3"/>
    <x v="5"/>
    <x v="0"/>
    <x v="10"/>
    <x v="2"/>
    <x v="75"/>
    <n v="326617"/>
    <x v="0"/>
    <n v="7"/>
  </r>
  <r>
    <s v="1998_郡山市"/>
    <x v="3"/>
    <x v="5"/>
    <x v="0"/>
    <x v="10"/>
    <x v="2"/>
    <x v="75"/>
    <n v="326617"/>
    <x v="2"/>
    <n v="7"/>
  </r>
  <r>
    <s v="1998_郡山市"/>
    <x v="3"/>
    <x v="5"/>
    <x v="0"/>
    <x v="10"/>
    <x v="2"/>
    <x v="75"/>
    <n v="326617"/>
    <x v="1"/>
    <n v="2.1431829941491105"/>
  </r>
  <r>
    <s v="1998_郡山市"/>
    <x v="3"/>
    <x v="5"/>
    <x v="0"/>
    <x v="10"/>
    <x v="2"/>
    <x v="75"/>
    <n v="326617"/>
    <x v="3"/>
    <n v="2.1431829941491105"/>
  </r>
  <r>
    <s v="1998_郡山市"/>
    <x v="3"/>
    <x v="6"/>
    <x v="0"/>
    <x v="10"/>
    <x v="2"/>
    <x v="75"/>
    <n v="326617"/>
    <x v="0"/>
    <n v="5"/>
  </r>
  <r>
    <s v="1998_郡山市"/>
    <x v="3"/>
    <x v="6"/>
    <x v="0"/>
    <x v="10"/>
    <x v="2"/>
    <x v="75"/>
    <n v="326617"/>
    <x v="2"/>
    <n v="5"/>
  </r>
  <r>
    <s v="1998_郡山市"/>
    <x v="3"/>
    <x v="6"/>
    <x v="0"/>
    <x v="10"/>
    <x v="2"/>
    <x v="75"/>
    <n v="326617"/>
    <x v="1"/>
    <n v="1.530844995820793"/>
  </r>
  <r>
    <s v="1998_郡山市"/>
    <x v="3"/>
    <x v="6"/>
    <x v="0"/>
    <x v="10"/>
    <x v="2"/>
    <x v="75"/>
    <n v="326617"/>
    <x v="3"/>
    <n v="1.530844995820793"/>
  </r>
  <r>
    <s v="1998_郡山市"/>
    <x v="3"/>
    <x v="7"/>
    <x v="0"/>
    <x v="10"/>
    <x v="2"/>
    <x v="75"/>
    <n v="326617"/>
    <x v="0"/>
    <n v="0"/>
  </r>
  <r>
    <s v="1998_郡山市"/>
    <x v="3"/>
    <x v="7"/>
    <x v="0"/>
    <x v="10"/>
    <x v="2"/>
    <x v="75"/>
    <n v="326617"/>
    <x v="2"/>
    <n v="0"/>
  </r>
  <r>
    <s v="1998_郡山市"/>
    <x v="3"/>
    <x v="7"/>
    <x v="0"/>
    <x v="10"/>
    <x v="2"/>
    <x v="75"/>
    <n v="326617"/>
    <x v="1"/>
    <n v="0"/>
  </r>
  <r>
    <s v="1998_郡山市"/>
    <x v="3"/>
    <x v="7"/>
    <x v="0"/>
    <x v="10"/>
    <x v="2"/>
    <x v="75"/>
    <n v="326617"/>
    <x v="3"/>
    <n v="0"/>
  </r>
  <r>
    <s v="1998_郡山市"/>
    <x v="3"/>
    <x v="8"/>
    <x v="0"/>
    <x v="10"/>
    <x v="2"/>
    <x v="75"/>
    <n v="326617"/>
    <x v="0"/>
    <n v="1"/>
  </r>
  <r>
    <s v="1998_郡山市"/>
    <x v="3"/>
    <x v="8"/>
    <x v="0"/>
    <x v="10"/>
    <x v="2"/>
    <x v="75"/>
    <n v="326617"/>
    <x v="2"/>
    <n v="1"/>
  </r>
  <r>
    <s v="1998_郡山市"/>
    <x v="3"/>
    <x v="8"/>
    <x v="0"/>
    <x v="10"/>
    <x v="2"/>
    <x v="75"/>
    <n v="326617"/>
    <x v="1"/>
    <n v="0.30616899916415863"/>
  </r>
  <r>
    <s v="1998_郡山市"/>
    <x v="3"/>
    <x v="8"/>
    <x v="0"/>
    <x v="10"/>
    <x v="2"/>
    <x v="75"/>
    <n v="326617"/>
    <x v="3"/>
    <n v="0.30616899916415863"/>
  </r>
  <r>
    <s v="1998_郡山市"/>
    <x v="3"/>
    <x v="9"/>
    <x v="0"/>
    <x v="10"/>
    <x v="2"/>
    <x v="75"/>
    <n v="326617"/>
    <x v="0"/>
    <n v="1"/>
  </r>
  <r>
    <s v="1998_郡山市"/>
    <x v="3"/>
    <x v="9"/>
    <x v="0"/>
    <x v="10"/>
    <x v="2"/>
    <x v="75"/>
    <n v="326617"/>
    <x v="2"/>
    <n v="1"/>
  </r>
  <r>
    <s v="1998_郡山市"/>
    <x v="3"/>
    <x v="9"/>
    <x v="0"/>
    <x v="10"/>
    <x v="2"/>
    <x v="75"/>
    <n v="326617"/>
    <x v="1"/>
    <n v="0.30616899916415863"/>
  </r>
  <r>
    <s v="1998_郡山市"/>
    <x v="3"/>
    <x v="9"/>
    <x v="0"/>
    <x v="10"/>
    <x v="2"/>
    <x v="75"/>
    <n v="326617"/>
    <x v="3"/>
    <n v="0.30616899916415863"/>
  </r>
  <r>
    <s v="1998_郡山市"/>
    <x v="3"/>
    <x v="10"/>
    <x v="0"/>
    <x v="10"/>
    <x v="2"/>
    <x v="75"/>
    <n v="326617"/>
    <x v="0"/>
    <n v="2"/>
  </r>
  <r>
    <s v="1998_郡山市"/>
    <x v="3"/>
    <x v="10"/>
    <x v="0"/>
    <x v="10"/>
    <x v="2"/>
    <x v="75"/>
    <n v="326617"/>
    <x v="2"/>
    <n v="2"/>
  </r>
  <r>
    <s v="1998_郡山市"/>
    <x v="3"/>
    <x v="10"/>
    <x v="0"/>
    <x v="10"/>
    <x v="2"/>
    <x v="75"/>
    <n v="326617"/>
    <x v="1"/>
    <n v="0.61233799832831726"/>
  </r>
  <r>
    <s v="1998_郡山市"/>
    <x v="3"/>
    <x v="10"/>
    <x v="0"/>
    <x v="10"/>
    <x v="2"/>
    <x v="75"/>
    <n v="326617"/>
    <x v="3"/>
    <n v="0.61233799832831726"/>
  </r>
  <r>
    <s v="1998_郡山市"/>
    <x v="3"/>
    <x v="11"/>
    <x v="0"/>
    <x v="10"/>
    <x v="2"/>
    <x v="75"/>
    <n v="326617"/>
    <x v="0"/>
    <n v="2"/>
  </r>
  <r>
    <s v="1998_郡山市"/>
    <x v="3"/>
    <x v="11"/>
    <x v="0"/>
    <x v="10"/>
    <x v="2"/>
    <x v="75"/>
    <n v="326617"/>
    <x v="2"/>
    <n v="2"/>
  </r>
  <r>
    <s v="1998_郡山市"/>
    <x v="3"/>
    <x v="11"/>
    <x v="0"/>
    <x v="10"/>
    <x v="2"/>
    <x v="75"/>
    <n v="326617"/>
    <x v="1"/>
    <n v="0.61233799832831726"/>
  </r>
  <r>
    <s v="1998_郡山市"/>
    <x v="3"/>
    <x v="11"/>
    <x v="0"/>
    <x v="10"/>
    <x v="2"/>
    <x v="75"/>
    <n v="326617"/>
    <x v="3"/>
    <n v="0.61233799832831726"/>
  </r>
  <r>
    <s v="1998_郡山市"/>
    <x v="3"/>
    <x v="12"/>
    <x v="0"/>
    <x v="10"/>
    <x v="2"/>
    <x v="75"/>
    <n v="326617"/>
    <x v="0"/>
    <n v="0"/>
  </r>
  <r>
    <s v="1998_郡山市"/>
    <x v="3"/>
    <x v="12"/>
    <x v="0"/>
    <x v="10"/>
    <x v="2"/>
    <x v="75"/>
    <n v="326617"/>
    <x v="2"/>
    <n v="0"/>
  </r>
  <r>
    <s v="1998_郡山市"/>
    <x v="3"/>
    <x v="12"/>
    <x v="0"/>
    <x v="10"/>
    <x v="2"/>
    <x v="75"/>
    <n v="326617"/>
    <x v="1"/>
    <n v="0"/>
  </r>
  <r>
    <s v="1998_郡山市"/>
    <x v="3"/>
    <x v="12"/>
    <x v="0"/>
    <x v="10"/>
    <x v="2"/>
    <x v="75"/>
    <n v="326617"/>
    <x v="3"/>
    <n v="0"/>
  </r>
  <r>
    <s v="1998_郡山市"/>
    <x v="3"/>
    <x v="13"/>
    <x v="0"/>
    <x v="10"/>
    <x v="2"/>
    <x v="75"/>
    <n v="326617"/>
    <x v="0"/>
    <n v="0"/>
  </r>
  <r>
    <s v="1998_郡山市"/>
    <x v="3"/>
    <x v="13"/>
    <x v="0"/>
    <x v="10"/>
    <x v="2"/>
    <x v="75"/>
    <n v="326617"/>
    <x v="2"/>
    <n v="0"/>
  </r>
  <r>
    <s v="1998_郡山市"/>
    <x v="3"/>
    <x v="13"/>
    <x v="0"/>
    <x v="10"/>
    <x v="2"/>
    <x v="75"/>
    <n v="326617"/>
    <x v="1"/>
    <n v="0"/>
  </r>
  <r>
    <s v="1998_郡山市"/>
    <x v="3"/>
    <x v="13"/>
    <x v="0"/>
    <x v="10"/>
    <x v="2"/>
    <x v="75"/>
    <n v="326617"/>
    <x v="3"/>
    <n v="0"/>
  </r>
  <r>
    <s v="1998_郡山市"/>
    <x v="3"/>
    <x v="14"/>
    <x v="0"/>
    <x v="10"/>
    <x v="2"/>
    <x v="75"/>
    <n v="326617"/>
    <x v="0"/>
    <n v="1"/>
  </r>
  <r>
    <s v="1998_郡山市"/>
    <x v="3"/>
    <x v="14"/>
    <x v="0"/>
    <x v="10"/>
    <x v="2"/>
    <x v="75"/>
    <n v="326617"/>
    <x v="2"/>
    <n v="1"/>
  </r>
  <r>
    <s v="1998_郡山市"/>
    <x v="3"/>
    <x v="14"/>
    <x v="0"/>
    <x v="10"/>
    <x v="2"/>
    <x v="75"/>
    <n v="326617"/>
    <x v="1"/>
    <n v="0.30616899916415863"/>
  </r>
  <r>
    <s v="1998_郡山市"/>
    <x v="3"/>
    <x v="14"/>
    <x v="0"/>
    <x v="10"/>
    <x v="2"/>
    <x v="75"/>
    <n v="326617"/>
    <x v="3"/>
    <n v="0.30616899916415863"/>
  </r>
  <r>
    <s v="1998_宇都宮市"/>
    <x v="3"/>
    <x v="0"/>
    <x v="0"/>
    <x v="10"/>
    <x v="2"/>
    <x v="78"/>
    <n v="438680"/>
    <x v="0"/>
    <n v="62"/>
  </r>
  <r>
    <s v="1998_宇都宮市"/>
    <x v="3"/>
    <x v="0"/>
    <x v="0"/>
    <x v="10"/>
    <x v="2"/>
    <x v="78"/>
    <n v="438680"/>
    <x v="2"/>
    <n v="62"/>
  </r>
  <r>
    <s v="1998_宇都宮市"/>
    <x v="3"/>
    <x v="0"/>
    <x v="0"/>
    <x v="10"/>
    <x v="2"/>
    <x v="78"/>
    <n v="438680"/>
    <x v="1"/>
    <n v="14.133309017962979"/>
  </r>
  <r>
    <s v="1998_宇都宮市"/>
    <x v="3"/>
    <x v="0"/>
    <x v="0"/>
    <x v="10"/>
    <x v="2"/>
    <x v="78"/>
    <n v="438680"/>
    <x v="3"/>
    <n v="14.133309017962979"/>
  </r>
  <r>
    <s v="1998_宇都宮市"/>
    <x v="3"/>
    <x v="1"/>
    <x v="0"/>
    <x v="10"/>
    <x v="2"/>
    <x v="78"/>
    <n v="438680"/>
    <x v="0"/>
    <n v="0"/>
  </r>
  <r>
    <s v="1998_宇都宮市"/>
    <x v="3"/>
    <x v="1"/>
    <x v="0"/>
    <x v="10"/>
    <x v="2"/>
    <x v="78"/>
    <n v="438680"/>
    <x v="2"/>
    <n v="0"/>
  </r>
  <r>
    <s v="1998_宇都宮市"/>
    <x v="3"/>
    <x v="1"/>
    <x v="0"/>
    <x v="10"/>
    <x v="2"/>
    <x v="78"/>
    <n v="438680"/>
    <x v="1"/>
    <n v="0"/>
  </r>
  <r>
    <s v="1998_宇都宮市"/>
    <x v="3"/>
    <x v="1"/>
    <x v="0"/>
    <x v="10"/>
    <x v="2"/>
    <x v="78"/>
    <n v="438680"/>
    <x v="3"/>
    <n v="0"/>
  </r>
  <r>
    <s v="1998_宇都宮市"/>
    <x v="3"/>
    <x v="2"/>
    <x v="0"/>
    <x v="10"/>
    <x v="2"/>
    <x v="78"/>
    <n v="438680"/>
    <x v="0"/>
    <n v="6"/>
  </r>
  <r>
    <s v="1998_宇都宮市"/>
    <x v="3"/>
    <x v="2"/>
    <x v="0"/>
    <x v="10"/>
    <x v="2"/>
    <x v="78"/>
    <n v="438680"/>
    <x v="2"/>
    <n v="6"/>
  </r>
  <r>
    <s v="1998_宇都宮市"/>
    <x v="3"/>
    <x v="2"/>
    <x v="0"/>
    <x v="10"/>
    <x v="2"/>
    <x v="78"/>
    <n v="438680"/>
    <x v="1"/>
    <n v="1.3677395823835143"/>
  </r>
  <r>
    <s v="1998_宇都宮市"/>
    <x v="3"/>
    <x v="2"/>
    <x v="0"/>
    <x v="10"/>
    <x v="2"/>
    <x v="78"/>
    <n v="438680"/>
    <x v="3"/>
    <n v="1.3677395823835143"/>
  </r>
  <r>
    <s v="1998_宇都宮市"/>
    <x v="3"/>
    <x v="3"/>
    <x v="0"/>
    <x v="10"/>
    <x v="2"/>
    <x v="78"/>
    <n v="438680"/>
    <x v="0"/>
    <n v="11"/>
  </r>
  <r>
    <s v="1998_宇都宮市"/>
    <x v="3"/>
    <x v="3"/>
    <x v="0"/>
    <x v="10"/>
    <x v="2"/>
    <x v="78"/>
    <n v="438680"/>
    <x v="2"/>
    <n v="11"/>
  </r>
  <r>
    <s v="1998_宇都宮市"/>
    <x v="3"/>
    <x v="3"/>
    <x v="0"/>
    <x v="10"/>
    <x v="2"/>
    <x v="78"/>
    <n v="438680"/>
    <x v="1"/>
    <n v="2.5075225677031092"/>
  </r>
  <r>
    <s v="1998_宇都宮市"/>
    <x v="3"/>
    <x v="3"/>
    <x v="0"/>
    <x v="10"/>
    <x v="2"/>
    <x v="78"/>
    <n v="438680"/>
    <x v="3"/>
    <n v="2.5075225677031092"/>
  </r>
  <r>
    <s v="1998_宇都宮市"/>
    <x v="3"/>
    <x v="4"/>
    <x v="0"/>
    <x v="10"/>
    <x v="2"/>
    <x v="78"/>
    <n v="438680"/>
    <x v="0"/>
    <n v="13"/>
  </r>
  <r>
    <s v="1998_宇都宮市"/>
    <x v="3"/>
    <x v="4"/>
    <x v="0"/>
    <x v="10"/>
    <x v="2"/>
    <x v="78"/>
    <n v="438680"/>
    <x v="2"/>
    <n v="13"/>
  </r>
  <r>
    <s v="1998_宇都宮市"/>
    <x v="3"/>
    <x v="4"/>
    <x v="0"/>
    <x v="10"/>
    <x v="2"/>
    <x v="78"/>
    <n v="438680"/>
    <x v="1"/>
    <n v="2.9634357618309477"/>
  </r>
  <r>
    <s v="1998_宇都宮市"/>
    <x v="3"/>
    <x v="4"/>
    <x v="0"/>
    <x v="10"/>
    <x v="2"/>
    <x v="78"/>
    <n v="438680"/>
    <x v="3"/>
    <n v="2.9634357618309477"/>
  </r>
  <r>
    <s v="1998_宇都宮市"/>
    <x v="3"/>
    <x v="5"/>
    <x v="0"/>
    <x v="10"/>
    <x v="2"/>
    <x v="78"/>
    <n v="438680"/>
    <x v="0"/>
    <n v="9"/>
  </r>
  <r>
    <s v="1998_宇都宮市"/>
    <x v="3"/>
    <x v="5"/>
    <x v="0"/>
    <x v="10"/>
    <x v="2"/>
    <x v="78"/>
    <n v="438680"/>
    <x v="2"/>
    <n v="9"/>
  </r>
  <r>
    <s v="1998_宇都宮市"/>
    <x v="3"/>
    <x v="5"/>
    <x v="0"/>
    <x v="10"/>
    <x v="2"/>
    <x v="78"/>
    <n v="438680"/>
    <x v="1"/>
    <n v="2.0516093735752712"/>
  </r>
  <r>
    <s v="1998_宇都宮市"/>
    <x v="3"/>
    <x v="5"/>
    <x v="0"/>
    <x v="10"/>
    <x v="2"/>
    <x v="78"/>
    <n v="438680"/>
    <x v="3"/>
    <n v="2.0516093735752712"/>
  </r>
  <r>
    <s v="1998_宇都宮市"/>
    <x v="3"/>
    <x v="6"/>
    <x v="0"/>
    <x v="10"/>
    <x v="2"/>
    <x v="78"/>
    <n v="438680"/>
    <x v="0"/>
    <n v="12"/>
  </r>
  <r>
    <s v="1998_宇都宮市"/>
    <x v="3"/>
    <x v="6"/>
    <x v="0"/>
    <x v="10"/>
    <x v="2"/>
    <x v="78"/>
    <n v="438680"/>
    <x v="2"/>
    <n v="12"/>
  </r>
  <r>
    <s v="1998_宇都宮市"/>
    <x v="3"/>
    <x v="6"/>
    <x v="0"/>
    <x v="10"/>
    <x v="2"/>
    <x v="78"/>
    <n v="438680"/>
    <x v="1"/>
    <n v="2.7354791647670287"/>
  </r>
  <r>
    <s v="1998_宇都宮市"/>
    <x v="3"/>
    <x v="6"/>
    <x v="0"/>
    <x v="10"/>
    <x v="2"/>
    <x v="78"/>
    <n v="438680"/>
    <x v="3"/>
    <n v="2.7354791647670287"/>
  </r>
  <r>
    <s v="1998_宇都宮市"/>
    <x v="3"/>
    <x v="7"/>
    <x v="0"/>
    <x v="10"/>
    <x v="2"/>
    <x v="78"/>
    <n v="438680"/>
    <x v="0"/>
    <n v="5"/>
  </r>
  <r>
    <s v="1998_宇都宮市"/>
    <x v="3"/>
    <x v="7"/>
    <x v="0"/>
    <x v="10"/>
    <x v="2"/>
    <x v="78"/>
    <n v="438680"/>
    <x v="2"/>
    <n v="5"/>
  </r>
  <r>
    <s v="1998_宇都宮市"/>
    <x v="3"/>
    <x v="7"/>
    <x v="0"/>
    <x v="10"/>
    <x v="2"/>
    <x v="78"/>
    <n v="438680"/>
    <x v="1"/>
    <n v="1.1397829853195951"/>
  </r>
  <r>
    <s v="1998_宇都宮市"/>
    <x v="3"/>
    <x v="7"/>
    <x v="0"/>
    <x v="10"/>
    <x v="2"/>
    <x v="78"/>
    <n v="438680"/>
    <x v="3"/>
    <n v="1.1397829853195951"/>
  </r>
  <r>
    <s v="1998_宇都宮市"/>
    <x v="3"/>
    <x v="8"/>
    <x v="0"/>
    <x v="10"/>
    <x v="2"/>
    <x v="78"/>
    <n v="438680"/>
    <x v="0"/>
    <n v="2"/>
  </r>
  <r>
    <s v="1998_宇都宮市"/>
    <x v="3"/>
    <x v="8"/>
    <x v="0"/>
    <x v="10"/>
    <x v="2"/>
    <x v="78"/>
    <n v="438680"/>
    <x v="2"/>
    <n v="2"/>
  </r>
  <r>
    <s v="1998_宇都宮市"/>
    <x v="3"/>
    <x v="8"/>
    <x v="0"/>
    <x v="10"/>
    <x v="2"/>
    <x v="78"/>
    <n v="438680"/>
    <x v="1"/>
    <n v="0.45591319412783804"/>
  </r>
  <r>
    <s v="1998_宇都宮市"/>
    <x v="3"/>
    <x v="8"/>
    <x v="0"/>
    <x v="10"/>
    <x v="2"/>
    <x v="78"/>
    <n v="438680"/>
    <x v="3"/>
    <n v="0.45591319412783804"/>
  </r>
  <r>
    <s v="1998_宇都宮市"/>
    <x v="3"/>
    <x v="9"/>
    <x v="0"/>
    <x v="10"/>
    <x v="2"/>
    <x v="78"/>
    <n v="438680"/>
    <x v="0"/>
    <n v="2"/>
  </r>
  <r>
    <s v="1998_宇都宮市"/>
    <x v="3"/>
    <x v="9"/>
    <x v="0"/>
    <x v="10"/>
    <x v="2"/>
    <x v="78"/>
    <n v="438680"/>
    <x v="2"/>
    <n v="2"/>
  </r>
  <r>
    <s v="1998_宇都宮市"/>
    <x v="3"/>
    <x v="9"/>
    <x v="0"/>
    <x v="10"/>
    <x v="2"/>
    <x v="78"/>
    <n v="438680"/>
    <x v="1"/>
    <n v="0.45591319412783804"/>
  </r>
  <r>
    <s v="1998_宇都宮市"/>
    <x v="3"/>
    <x v="9"/>
    <x v="0"/>
    <x v="10"/>
    <x v="2"/>
    <x v="78"/>
    <n v="438680"/>
    <x v="3"/>
    <n v="0.45591319412783804"/>
  </r>
  <r>
    <s v="1998_宇都宮市"/>
    <x v="3"/>
    <x v="10"/>
    <x v="0"/>
    <x v="10"/>
    <x v="2"/>
    <x v="78"/>
    <n v="438680"/>
    <x v="0"/>
    <n v="1"/>
  </r>
  <r>
    <s v="1998_宇都宮市"/>
    <x v="3"/>
    <x v="10"/>
    <x v="0"/>
    <x v="10"/>
    <x v="2"/>
    <x v="78"/>
    <n v="438680"/>
    <x v="2"/>
    <n v="1"/>
  </r>
  <r>
    <s v="1998_宇都宮市"/>
    <x v="3"/>
    <x v="10"/>
    <x v="0"/>
    <x v="10"/>
    <x v="2"/>
    <x v="78"/>
    <n v="438680"/>
    <x v="1"/>
    <n v="0.22795659706391902"/>
  </r>
  <r>
    <s v="1998_宇都宮市"/>
    <x v="3"/>
    <x v="10"/>
    <x v="0"/>
    <x v="10"/>
    <x v="2"/>
    <x v="78"/>
    <n v="438680"/>
    <x v="3"/>
    <n v="0.22795659706391902"/>
  </r>
  <r>
    <s v="1998_宇都宮市"/>
    <x v="3"/>
    <x v="11"/>
    <x v="0"/>
    <x v="10"/>
    <x v="2"/>
    <x v="78"/>
    <n v="438680"/>
    <x v="0"/>
    <n v="1"/>
  </r>
  <r>
    <s v="1998_宇都宮市"/>
    <x v="3"/>
    <x v="11"/>
    <x v="0"/>
    <x v="10"/>
    <x v="2"/>
    <x v="78"/>
    <n v="438680"/>
    <x v="2"/>
    <n v="1"/>
  </r>
  <r>
    <s v="1998_宇都宮市"/>
    <x v="3"/>
    <x v="11"/>
    <x v="0"/>
    <x v="10"/>
    <x v="2"/>
    <x v="78"/>
    <n v="438680"/>
    <x v="1"/>
    <n v="0.22795659706391902"/>
  </r>
  <r>
    <s v="1998_宇都宮市"/>
    <x v="3"/>
    <x v="11"/>
    <x v="0"/>
    <x v="10"/>
    <x v="2"/>
    <x v="78"/>
    <n v="438680"/>
    <x v="3"/>
    <n v="0.22795659706391902"/>
  </r>
  <r>
    <s v="1998_宇都宮市"/>
    <x v="3"/>
    <x v="12"/>
    <x v="0"/>
    <x v="10"/>
    <x v="2"/>
    <x v="78"/>
    <n v="438680"/>
    <x v="0"/>
    <n v="0"/>
  </r>
  <r>
    <s v="1998_宇都宮市"/>
    <x v="3"/>
    <x v="12"/>
    <x v="0"/>
    <x v="10"/>
    <x v="2"/>
    <x v="78"/>
    <n v="438680"/>
    <x v="2"/>
    <n v="0"/>
  </r>
  <r>
    <s v="1998_宇都宮市"/>
    <x v="3"/>
    <x v="12"/>
    <x v="0"/>
    <x v="10"/>
    <x v="2"/>
    <x v="78"/>
    <n v="438680"/>
    <x v="1"/>
    <n v="0"/>
  </r>
  <r>
    <s v="1998_宇都宮市"/>
    <x v="3"/>
    <x v="12"/>
    <x v="0"/>
    <x v="10"/>
    <x v="2"/>
    <x v="78"/>
    <n v="438680"/>
    <x v="3"/>
    <n v="0"/>
  </r>
  <r>
    <s v="1998_宇都宮市"/>
    <x v="3"/>
    <x v="13"/>
    <x v="0"/>
    <x v="10"/>
    <x v="2"/>
    <x v="78"/>
    <n v="438680"/>
    <x v="0"/>
    <n v="0"/>
  </r>
  <r>
    <s v="1998_宇都宮市"/>
    <x v="3"/>
    <x v="13"/>
    <x v="0"/>
    <x v="10"/>
    <x v="2"/>
    <x v="78"/>
    <n v="438680"/>
    <x v="2"/>
    <n v="0"/>
  </r>
  <r>
    <s v="1998_宇都宮市"/>
    <x v="3"/>
    <x v="13"/>
    <x v="0"/>
    <x v="10"/>
    <x v="2"/>
    <x v="78"/>
    <n v="438680"/>
    <x v="1"/>
    <n v="0"/>
  </r>
  <r>
    <s v="1998_宇都宮市"/>
    <x v="3"/>
    <x v="13"/>
    <x v="0"/>
    <x v="10"/>
    <x v="2"/>
    <x v="78"/>
    <n v="438680"/>
    <x v="3"/>
    <n v="0"/>
  </r>
  <r>
    <s v="1998_宇都宮市"/>
    <x v="3"/>
    <x v="14"/>
    <x v="0"/>
    <x v="10"/>
    <x v="2"/>
    <x v="78"/>
    <n v="438680"/>
    <x v="0"/>
    <n v="0"/>
  </r>
  <r>
    <s v="1998_宇都宮市"/>
    <x v="3"/>
    <x v="14"/>
    <x v="0"/>
    <x v="10"/>
    <x v="2"/>
    <x v="78"/>
    <n v="438680"/>
    <x v="2"/>
    <n v="0"/>
  </r>
  <r>
    <s v="1998_宇都宮市"/>
    <x v="3"/>
    <x v="14"/>
    <x v="0"/>
    <x v="10"/>
    <x v="2"/>
    <x v="78"/>
    <n v="438680"/>
    <x v="1"/>
    <n v="0"/>
  </r>
  <r>
    <s v="1998_宇都宮市"/>
    <x v="3"/>
    <x v="14"/>
    <x v="0"/>
    <x v="10"/>
    <x v="2"/>
    <x v="78"/>
    <n v="438680"/>
    <x v="3"/>
    <n v="0"/>
  </r>
  <r>
    <s v="1998_新潟市"/>
    <x v="3"/>
    <x v="0"/>
    <x v="0"/>
    <x v="10"/>
    <x v="2"/>
    <x v="56"/>
    <n v="485878"/>
    <x v="0"/>
    <n v="202"/>
  </r>
  <r>
    <s v="1998_新潟市"/>
    <x v="3"/>
    <x v="0"/>
    <x v="0"/>
    <x v="10"/>
    <x v="2"/>
    <x v="56"/>
    <n v="485878"/>
    <x v="2"/>
    <n v="202"/>
  </r>
  <r>
    <s v="1998_新潟市"/>
    <x v="3"/>
    <x v="0"/>
    <x v="0"/>
    <x v="10"/>
    <x v="2"/>
    <x v="56"/>
    <n v="485878"/>
    <x v="1"/>
    <n v="41.574222335648045"/>
  </r>
  <r>
    <s v="1998_新潟市"/>
    <x v="3"/>
    <x v="0"/>
    <x v="0"/>
    <x v="10"/>
    <x v="2"/>
    <x v="56"/>
    <n v="485878"/>
    <x v="3"/>
    <n v="41.574222335648045"/>
  </r>
  <r>
    <s v="1998_新潟市"/>
    <x v="3"/>
    <x v="1"/>
    <x v="0"/>
    <x v="10"/>
    <x v="2"/>
    <x v="56"/>
    <n v="485878"/>
    <x v="0"/>
    <n v="5"/>
  </r>
  <r>
    <s v="1998_新潟市"/>
    <x v="3"/>
    <x v="1"/>
    <x v="0"/>
    <x v="10"/>
    <x v="2"/>
    <x v="56"/>
    <n v="485878"/>
    <x v="2"/>
    <n v="5"/>
  </r>
  <r>
    <s v="1998_新潟市"/>
    <x v="3"/>
    <x v="1"/>
    <x v="0"/>
    <x v="10"/>
    <x v="2"/>
    <x v="56"/>
    <n v="485878"/>
    <x v="1"/>
    <n v="1.0290649092982189"/>
  </r>
  <r>
    <s v="1998_新潟市"/>
    <x v="3"/>
    <x v="1"/>
    <x v="0"/>
    <x v="10"/>
    <x v="2"/>
    <x v="56"/>
    <n v="485878"/>
    <x v="3"/>
    <n v="1.0290649092982189"/>
  </r>
  <r>
    <s v="1998_新潟市"/>
    <x v="3"/>
    <x v="2"/>
    <x v="0"/>
    <x v="10"/>
    <x v="2"/>
    <x v="56"/>
    <n v="485878"/>
    <x v="0"/>
    <n v="84"/>
  </r>
  <r>
    <s v="1998_新潟市"/>
    <x v="3"/>
    <x v="2"/>
    <x v="0"/>
    <x v="10"/>
    <x v="2"/>
    <x v="56"/>
    <n v="485878"/>
    <x v="2"/>
    <n v="84"/>
  </r>
  <r>
    <s v="1998_新潟市"/>
    <x v="3"/>
    <x v="2"/>
    <x v="0"/>
    <x v="10"/>
    <x v="2"/>
    <x v="56"/>
    <n v="485878"/>
    <x v="1"/>
    <n v="17.288290476210079"/>
  </r>
  <r>
    <s v="1998_新潟市"/>
    <x v="3"/>
    <x v="2"/>
    <x v="0"/>
    <x v="10"/>
    <x v="2"/>
    <x v="56"/>
    <n v="485878"/>
    <x v="3"/>
    <n v="17.288290476210079"/>
  </r>
  <r>
    <s v="1998_新潟市"/>
    <x v="3"/>
    <x v="3"/>
    <x v="0"/>
    <x v="10"/>
    <x v="2"/>
    <x v="56"/>
    <n v="485878"/>
    <x v="0"/>
    <n v="37"/>
  </r>
  <r>
    <s v="1998_新潟市"/>
    <x v="3"/>
    <x v="3"/>
    <x v="0"/>
    <x v="10"/>
    <x v="2"/>
    <x v="56"/>
    <n v="485878"/>
    <x v="2"/>
    <n v="37"/>
  </r>
  <r>
    <s v="1998_新潟市"/>
    <x v="3"/>
    <x v="3"/>
    <x v="0"/>
    <x v="10"/>
    <x v="2"/>
    <x v="56"/>
    <n v="485878"/>
    <x v="1"/>
    <n v="7.615080328806819"/>
  </r>
  <r>
    <s v="1998_新潟市"/>
    <x v="3"/>
    <x v="3"/>
    <x v="0"/>
    <x v="10"/>
    <x v="2"/>
    <x v="56"/>
    <n v="485878"/>
    <x v="3"/>
    <n v="7.615080328806819"/>
  </r>
  <r>
    <s v="1998_新潟市"/>
    <x v="3"/>
    <x v="4"/>
    <x v="0"/>
    <x v="10"/>
    <x v="2"/>
    <x v="56"/>
    <n v="485878"/>
    <x v="0"/>
    <n v="24"/>
  </r>
  <r>
    <s v="1998_新潟市"/>
    <x v="3"/>
    <x v="4"/>
    <x v="0"/>
    <x v="10"/>
    <x v="2"/>
    <x v="56"/>
    <n v="485878"/>
    <x v="2"/>
    <n v="24"/>
  </r>
  <r>
    <s v="1998_新潟市"/>
    <x v="3"/>
    <x v="4"/>
    <x v="0"/>
    <x v="10"/>
    <x v="2"/>
    <x v="56"/>
    <n v="485878"/>
    <x v="1"/>
    <n v="4.9395115646314514"/>
  </r>
  <r>
    <s v="1998_新潟市"/>
    <x v="3"/>
    <x v="4"/>
    <x v="0"/>
    <x v="10"/>
    <x v="2"/>
    <x v="56"/>
    <n v="485878"/>
    <x v="3"/>
    <n v="4.9395115646314514"/>
  </r>
  <r>
    <s v="1998_新潟市"/>
    <x v="3"/>
    <x v="5"/>
    <x v="0"/>
    <x v="10"/>
    <x v="2"/>
    <x v="56"/>
    <n v="485878"/>
    <x v="0"/>
    <n v="15"/>
  </r>
  <r>
    <s v="1998_新潟市"/>
    <x v="3"/>
    <x v="5"/>
    <x v="0"/>
    <x v="10"/>
    <x v="2"/>
    <x v="56"/>
    <n v="485878"/>
    <x v="2"/>
    <n v="15"/>
  </r>
  <r>
    <s v="1998_新潟市"/>
    <x v="3"/>
    <x v="5"/>
    <x v="0"/>
    <x v="10"/>
    <x v="2"/>
    <x v="56"/>
    <n v="485878"/>
    <x v="1"/>
    <n v="3.0871947278946563"/>
  </r>
  <r>
    <s v="1998_新潟市"/>
    <x v="3"/>
    <x v="5"/>
    <x v="0"/>
    <x v="10"/>
    <x v="2"/>
    <x v="56"/>
    <n v="485878"/>
    <x v="3"/>
    <n v="3.0871947278946563"/>
  </r>
  <r>
    <s v="1998_新潟市"/>
    <x v="3"/>
    <x v="6"/>
    <x v="0"/>
    <x v="10"/>
    <x v="2"/>
    <x v="56"/>
    <n v="485878"/>
    <x v="0"/>
    <n v="13"/>
  </r>
  <r>
    <s v="1998_新潟市"/>
    <x v="3"/>
    <x v="6"/>
    <x v="0"/>
    <x v="10"/>
    <x v="2"/>
    <x v="56"/>
    <n v="485878"/>
    <x v="2"/>
    <n v="13"/>
  </r>
  <r>
    <s v="1998_新潟市"/>
    <x v="3"/>
    <x v="6"/>
    <x v="0"/>
    <x v="10"/>
    <x v="2"/>
    <x v="56"/>
    <n v="485878"/>
    <x v="1"/>
    <n v="2.6755687641753694"/>
  </r>
  <r>
    <s v="1998_新潟市"/>
    <x v="3"/>
    <x v="6"/>
    <x v="0"/>
    <x v="10"/>
    <x v="2"/>
    <x v="56"/>
    <n v="485878"/>
    <x v="3"/>
    <n v="2.6755687641753694"/>
  </r>
  <r>
    <s v="1998_新潟市"/>
    <x v="3"/>
    <x v="7"/>
    <x v="0"/>
    <x v="10"/>
    <x v="2"/>
    <x v="56"/>
    <n v="485878"/>
    <x v="0"/>
    <n v="9"/>
  </r>
  <r>
    <s v="1998_新潟市"/>
    <x v="3"/>
    <x v="7"/>
    <x v="0"/>
    <x v="10"/>
    <x v="2"/>
    <x v="56"/>
    <n v="485878"/>
    <x v="2"/>
    <n v="9"/>
  </r>
  <r>
    <s v="1998_新潟市"/>
    <x v="3"/>
    <x v="7"/>
    <x v="0"/>
    <x v="10"/>
    <x v="2"/>
    <x v="56"/>
    <n v="485878"/>
    <x v="1"/>
    <n v="1.8523168367367939"/>
  </r>
  <r>
    <s v="1998_新潟市"/>
    <x v="3"/>
    <x v="7"/>
    <x v="0"/>
    <x v="10"/>
    <x v="2"/>
    <x v="56"/>
    <n v="485878"/>
    <x v="3"/>
    <n v="1.8523168367367939"/>
  </r>
  <r>
    <s v="1998_新潟市"/>
    <x v="3"/>
    <x v="8"/>
    <x v="0"/>
    <x v="10"/>
    <x v="2"/>
    <x v="56"/>
    <n v="485878"/>
    <x v="0"/>
    <n v="1"/>
  </r>
  <r>
    <s v="1998_新潟市"/>
    <x v="3"/>
    <x v="8"/>
    <x v="0"/>
    <x v="10"/>
    <x v="2"/>
    <x v="56"/>
    <n v="485878"/>
    <x v="2"/>
    <n v="1"/>
  </r>
  <r>
    <s v="1998_新潟市"/>
    <x v="3"/>
    <x v="8"/>
    <x v="0"/>
    <x v="10"/>
    <x v="2"/>
    <x v="56"/>
    <n v="485878"/>
    <x v="1"/>
    <n v="0.20581298185964375"/>
  </r>
  <r>
    <s v="1998_新潟市"/>
    <x v="3"/>
    <x v="8"/>
    <x v="0"/>
    <x v="10"/>
    <x v="2"/>
    <x v="56"/>
    <n v="485878"/>
    <x v="3"/>
    <n v="0.20581298185964375"/>
  </r>
  <r>
    <s v="1998_新潟市"/>
    <x v="3"/>
    <x v="9"/>
    <x v="0"/>
    <x v="10"/>
    <x v="2"/>
    <x v="56"/>
    <n v="485878"/>
    <x v="0"/>
    <n v="3"/>
  </r>
  <r>
    <s v="1998_新潟市"/>
    <x v="3"/>
    <x v="9"/>
    <x v="0"/>
    <x v="10"/>
    <x v="2"/>
    <x v="56"/>
    <n v="485878"/>
    <x v="2"/>
    <n v="3"/>
  </r>
  <r>
    <s v="1998_新潟市"/>
    <x v="3"/>
    <x v="9"/>
    <x v="0"/>
    <x v="10"/>
    <x v="2"/>
    <x v="56"/>
    <n v="485878"/>
    <x v="1"/>
    <n v="0.61743894557893142"/>
  </r>
  <r>
    <s v="1998_新潟市"/>
    <x v="3"/>
    <x v="9"/>
    <x v="0"/>
    <x v="10"/>
    <x v="2"/>
    <x v="56"/>
    <n v="485878"/>
    <x v="3"/>
    <n v="0.61743894557893142"/>
  </r>
  <r>
    <s v="1998_新潟市"/>
    <x v="3"/>
    <x v="10"/>
    <x v="0"/>
    <x v="10"/>
    <x v="2"/>
    <x v="56"/>
    <n v="485878"/>
    <x v="0"/>
    <n v="3"/>
  </r>
  <r>
    <s v="1998_新潟市"/>
    <x v="3"/>
    <x v="10"/>
    <x v="0"/>
    <x v="10"/>
    <x v="2"/>
    <x v="56"/>
    <n v="485878"/>
    <x v="2"/>
    <n v="3"/>
  </r>
  <r>
    <s v="1998_新潟市"/>
    <x v="3"/>
    <x v="10"/>
    <x v="0"/>
    <x v="10"/>
    <x v="2"/>
    <x v="56"/>
    <n v="485878"/>
    <x v="1"/>
    <n v="0.61743894557893142"/>
  </r>
  <r>
    <s v="1998_新潟市"/>
    <x v="3"/>
    <x v="10"/>
    <x v="0"/>
    <x v="10"/>
    <x v="2"/>
    <x v="56"/>
    <n v="485878"/>
    <x v="3"/>
    <n v="0.61743894557893142"/>
  </r>
  <r>
    <s v="1998_新潟市"/>
    <x v="3"/>
    <x v="11"/>
    <x v="0"/>
    <x v="10"/>
    <x v="2"/>
    <x v="56"/>
    <n v="485878"/>
    <x v="0"/>
    <n v="3"/>
  </r>
  <r>
    <s v="1998_新潟市"/>
    <x v="3"/>
    <x v="11"/>
    <x v="0"/>
    <x v="10"/>
    <x v="2"/>
    <x v="56"/>
    <n v="485878"/>
    <x v="2"/>
    <n v="3"/>
  </r>
  <r>
    <s v="1998_新潟市"/>
    <x v="3"/>
    <x v="11"/>
    <x v="0"/>
    <x v="10"/>
    <x v="2"/>
    <x v="56"/>
    <n v="485878"/>
    <x v="1"/>
    <n v="0.61743894557893142"/>
  </r>
  <r>
    <s v="1998_新潟市"/>
    <x v="3"/>
    <x v="11"/>
    <x v="0"/>
    <x v="10"/>
    <x v="2"/>
    <x v="56"/>
    <n v="485878"/>
    <x v="3"/>
    <n v="0.61743894557893142"/>
  </r>
  <r>
    <s v="1998_新潟市"/>
    <x v="3"/>
    <x v="12"/>
    <x v="0"/>
    <x v="10"/>
    <x v="2"/>
    <x v="56"/>
    <n v="485878"/>
    <x v="0"/>
    <n v="4"/>
  </r>
  <r>
    <s v="1998_新潟市"/>
    <x v="3"/>
    <x v="12"/>
    <x v="0"/>
    <x v="10"/>
    <x v="2"/>
    <x v="56"/>
    <n v="485878"/>
    <x v="2"/>
    <n v="4"/>
  </r>
  <r>
    <s v="1998_新潟市"/>
    <x v="3"/>
    <x v="12"/>
    <x v="0"/>
    <x v="10"/>
    <x v="2"/>
    <x v="56"/>
    <n v="485878"/>
    <x v="1"/>
    <n v="0.823251927438575"/>
  </r>
  <r>
    <s v="1998_新潟市"/>
    <x v="3"/>
    <x v="12"/>
    <x v="0"/>
    <x v="10"/>
    <x v="2"/>
    <x v="56"/>
    <n v="485878"/>
    <x v="3"/>
    <n v="0.823251927438575"/>
  </r>
  <r>
    <s v="1998_新潟市"/>
    <x v="3"/>
    <x v="13"/>
    <x v="0"/>
    <x v="10"/>
    <x v="2"/>
    <x v="56"/>
    <n v="485878"/>
    <x v="0"/>
    <n v="1"/>
  </r>
  <r>
    <s v="1998_新潟市"/>
    <x v="3"/>
    <x v="13"/>
    <x v="0"/>
    <x v="10"/>
    <x v="2"/>
    <x v="56"/>
    <n v="485878"/>
    <x v="2"/>
    <n v="1"/>
  </r>
  <r>
    <s v="1998_新潟市"/>
    <x v="3"/>
    <x v="13"/>
    <x v="0"/>
    <x v="10"/>
    <x v="2"/>
    <x v="56"/>
    <n v="485878"/>
    <x v="1"/>
    <n v="0.20581298185964375"/>
  </r>
  <r>
    <s v="1998_新潟市"/>
    <x v="3"/>
    <x v="13"/>
    <x v="0"/>
    <x v="10"/>
    <x v="2"/>
    <x v="56"/>
    <n v="485878"/>
    <x v="3"/>
    <n v="0.20581298185964375"/>
  </r>
  <r>
    <s v="1998_新潟市"/>
    <x v="3"/>
    <x v="14"/>
    <x v="0"/>
    <x v="10"/>
    <x v="2"/>
    <x v="56"/>
    <n v="485878"/>
    <x v="0"/>
    <n v="0"/>
  </r>
  <r>
    <s v="1998_新潟市"/>
    <x v="3"/>
    <x v="14"/>
    <x v="0"/>
    <x v="10"/>
    <x v="2"/>
    <x v="56"/>
    <n v="485878"/>
    <x v="2"/>
    <n v="0"/>
  </r>
  <r>
    <s v="1998_新潟市"/>
    <x v="3"/>
    <x v="14"/>
    <x v="0"/>
    <x v="10"/>
    <x v="2"/>
    <x v="56"/>
    <n v="485878"/>
    <x v="1"/>
    <n v="0"/>
  </r>
  <r>
    <s v="1998_新潟市"/>
    <x v="3"/>
    <x v="14"/>
    <x v="0"/>
    <x v="10"/>
    <x v="2"/>
    <x v="56"/>
    <n v="485878"/>
    <x v="3"/>
    <n v="0"/>
  </r>
  <r>
    <s v="1998_富山市"/>
    <x v="3"/>
    <x v="0"/>
    <x v="0"/>
    <x v="10"/>
    <x v="2"/>
    <x v="88"/>
    <n v="321684"/>
    <x v="0"/>
    <n v="36"/>
  </r>
  <r>
    <s v="1998_富山市"/>
    <x v="3"/>
    <x v="0"/>
    <x v="0"/>
    <x v="10"/>
    <x v="2"/>
    <x v="88"/>
    <n v="321684"/>
    <x v="2"/>
    <n v="36"/>
  </r>
  <r>
    <s v="1998_富山市"/>
    <x v="3"/>
    <x v="0"/>
    <x v="0"/>
    <x v="10"/>
    <x v="2"/>
    <x v="88"/>
    <n v="321684"/>
    <x v="1"/>
    <n v="11.191106800462565"/>
  </r>
  <r>
    <s v="1998_富山市"/>
    <x v="3"/>
    <x v="0"/>
    <x v="0"/>
    <x v="10"/>
    <x v="2"/>
    <x v="88"/>
    <n v="321684"/>
    <x v="3"/>
    <n v="11.191106800462565"/>
  </r>
  <r>
    <s v="1998_富山市"/>
    <x v="3"/>
    <x v="1"/>
    <x v="0"/>
    <x v="10"/>
    <x v="2"/>
    <x v="88"/>
    <n v="321684"/>
    <x v="0"/>
    <n v="0"/>
  </r>
  <r>
    <s v="1998_富山市"/>
    <x v="3"/>
    <x v="1"/>
    <x v="0"/>
    <x v="10"/>
    <x v="2"/>
    <x v="88"/>
    <n v="321684"/>
    <x v="2"/>
    <n v="0"/>
  </r>
  <r>
    <s v="1998_富山市"/>
    <x v="3"/>
    <x v="1"/>
    <x v="0"/>
    <x v="10"/>
    <x v="2"/>
    <x v="88"/>
    <n v="321684"/>
    <x v="1"/>
    <n v="0"/>
  </r>
  <r>
    <s v="1998_富山市"/>
    <x v="3"/>
    <x v="1"/>
    <x v="0"/>
    <x v="10"/>
    <x v="2"/>
    <x v="88"/>
    <n v="321684"/>
    <x v="3"/>
    <n v="0"/>
  </r>
  <r>
    <s v="1998_富山市"/>
    <x v="3"/>
    <x v="2"/>
    <x v="0"/>
    <x v="10"/>
    <x v="2"/>
    <x v="88"/>
    <n v="321684"/>
    <x v="0"/>
    <n v="7"/>
  </r>
  <r>
    <s v="1998_富山市"/>
    <x v="3"/>
    <x v="2"/>
    <x v="0"/>
    <x v="10"/>
    <x v="2"/>
    <x v="88"/>
    <n v="321684"/>
    <x v="2"/>
    <n v="7"/>
  </r>
  <r>
    <s v="1998_富山市"/>
    <x v="3"/>
    <x v="2"/>
    <x v="0"/>
    <x v="10"/>
    <x v="2"/>
    <x v="88"/>
    <n v="321684"/>
    <x v="1"/>
    <n v="2.1760485445343876"/>
  </r>
  <r>
    <s v="1998_富山市"/>
    <x v="3"/>
    <x v="2"/>
    <x v="0"/>
    <x v="10"/>
    <x v="2"/>
    <x v="88"/>
    <n v="321684"/>
    <x v="3"/>
    <n v="2.1760485445343876"/>
  </r>
  <r>
    <s v="1998_富山市"/>
    <x v="3"/>
    <x v="3"/>
    <x v="0"/>
    <x v="10"/>
    <x v="2"/>
    <x v="88"/>
    <n v="321684"/>
    <x v="0"/>
    <n v="6"/>
  </r>
  <r>
    <s v="1998_富山市"/>
    <x v="3"/>
    <x v="3"/>
    <x v="0"/>
    <x v="10"/>
    <x v="2"/>
    <x v="88"/>
    <n v="321684"/>
    <x v="2"/>
    <n v="6"/>
  </r>
  <r>
    <s v="1998_富山市"/>
    <x v="3"/>
    <x v="3"/>
    <x v="0"/>
    <x v="10"/>
    <x v="2"/>
    <x v="88"/>
    <n v="321684"/>
    <x v="1"/>
    <n v="1.8651844667437609"/>
  </r>
  <r>
    <s v="1998_富山市"/>
    <x v="3"/>
    <x v="3"/>
    <x v="0"/>
    <x v="10"/>
    <x v="2"/>
    <x v="88"/>
    <n v="321684"/>
    <x v="3"/>
    <n v="1.8651844667437609"/>
  </r>
  <r>
    <s v="1998_富山市"/>
    <x v="3"/>
    <x v="4"/>
    <x v="0"/>
    <x v="10"/>
    <x v="2"/>
    <x v="88"/>
    <n v="321684"/>
    <x v="0"/>
    <n v="7"/>
  </r>
  <r>
    <s v="1998_富山市"/>
    <x v="3"/>
    <x v="4"/>
    <x v="0"/>
    <x v="10"/>
    <x v="2"/>
    <x v="88"/>
    <n v="321684"/>
    <x v="2"/>
    <n v="7"/>
  </r>
  <r>
    <s v="1998_富山市"/>
    <x v="3"/>
    <x v="4"/>
    <x v="0"/>
    <x v="10"/>
    <x v="2"/>
    <x v="88"/>
    <n v="321684"/>
    <x v="1"/>
    <n v="2.1760485445343876"/>
  </r>
  <r>
    <s v="1998_富山市"/>
    <x v="3"/>
    <x v="4"/>
    <x v="0"/>
    <x v="10"/>
    <x v="2"/>
    <x v="88"/>
    <n v="321684"/>
    <x v="3"/>
    <n v="2.1760485445343876"/>
  </r>
  <r>
    <s v="1998_富山市"/>
    <x v="3"/>
    <x v="5"/>
    <x v="0"/>
    <x v="10"/>
    <x v="2"/>
    <x v="88"/>
    <n v="321684"/>
    <x v="0"/>
    <n v="4"/>
  </r>
  <r>
    <s v="1998_富山市"/>
    <x v="3"/>
    <x v="5"/>
    <x v="0"/>
    <x v="10"/>
    <x v="2"/>
    <x v="88"/>
    <n v="321684"/>
    <x v="2"/>
    <n v="4"/>
  </r>
  <r>
    <s v="1998_富山市"/>
    <x v="3"/>
    <x v="5"/>
    <x v="0"/>
    <x v="10"/>
    <x v="2"/>
    <x v="88"/>
    <n v="321684"/>
    <x v="1"/>
    <n v="1.2434563111625072"/>
  </r>
  <r>
    <s v="1998_富山市"/>
    <x v="3"/>
    <x v="5"/>
    <x v="0"/>
    <x v="10"/>
    <x v="2"/>
    <x v="88"/>
    <n v="321684"/>
    <x v="3"/>
    <n v="1.2434563111625072"/>
  </r>
  <r>
    <s v="1998_富山市"/>
    <x v="3"/>
    <x v="6"/>
    <x v="0"/>
    <x v="10"/>
    <x v="2"/>
    <x v="88"/>
    <n v="321684"/>
    <x v="0"/>
    <n v="5"/>
  </r>
  <r>
    <s v="1998_富山市"/>
    <x v="3"/>
    <x v="6"/>
    <x v="0"/>
    <x v="10"/>
    <x v="2"/>
    <x v="88"/>
    <n v="321684"/>
    <x v="2"/>
    <n v="5"/>
  </r>
  <r>
    <s v="1998_富山市"/>
    <x v="3"/>
    <x v="6"/>
    <x v="0"/>
    <x v="10"/>
    <x v="2"/>
    <x v="88"/>
    <n v="321684"/>
    <x v="1"/>
    <n v="1.5543203889531341"/>
  </r>
  <r>
    <s v="1998_富山市"/>
    <x v="3"/>
    <x v="6"/>
    <x v="0"/>
    <x v="10"/>
    <x v="2"/>
    <x v="88"/>
    <n v="321684"/>
    <x v="3"/>
    <n v="1.5543203889531341"/>
  </r>
  <r>
    <s v="1998_富山市"/>
    <x v="3"/>
    <x v="7"/>
    <x v="0"/>
    <x v="10"/>
    <x v="2"/>
    <x v="88"/>
    <n v="321684"/>
    <x v="0"/>
    <n v="1"/>
  </r>
  <r>
    <s v="1998_富山市"/>
    <x v="3"/>
    <x v="7"/>
    <x v="0"/>
    <x v="10"/>
    <x v="2"/>
    <x v="88"/>
    <n v="321684"/>
    <x v="2"/>
    <n v="1"/>
  </r>
  <r>
    <s v="1998_富山市"/>
    <x v="3"/>
    <x v="7"/>
    <x v="0"/>
    <x v="10"/>
    <x v="2"/>
    <x v="88"/>
    <n v="321684"/>
    <x v="1"/>
    <n v="0.3108640777906268"/>
  </r>
  <r>
    <s v="1998_富山市"/>
    <x v="3"/>
    <x v="7"/>
    <x v="0"/>
    <x v="10"/>
    <x v="2"/>
    <x v="88"/>
    <n v="321684"/>
    <x v="3"/>
    <n v="0.3108640777906268"/>
  </r>
  <r>
    <s v="1998_富山市"/>
    <x v="3"/>
    <x v="8"/>
    <x v="0"/>
    <x v="10"/>
    <x v="2"/>
    <x v="88"/>
    <n v="321684"/>
    <x v="0"/>
    <n v="0"/>
  </r>
  <r>
    <s v="1998_富山市"/>
    <x v="3"/>
    <x v="8"/>
    <x v="0"/>
    <x v="10"/>
    <x v="2"/>
    <x v="88"/>
    <n v="321684"/>
    <x v="2"/>
    <n v="0"/>
  </r>
  <r>
    <s v="1998_富山市"/>
    <x v="3"/>
    <x v="8"/>
    <x v="0"/>
    <x v="10"/>
    <x v="2"/>
    <x v="88"/>
    <n v="321684"/>
    <x v="1"/>
    <n v="0"/>
  </r>
  <r>
    <s v="1998_富山市"/>
    <x v="3"/>
    <x v="8"/>
    <x v="0"/>
    <x v="10"/>
    <x v="2"/>
    <x v="88"/>
    <n v="321684"/>
    <x v="3"/>
    <n v="0"/>
  </r>
  <r>
    <s v="1998_富山市"/>
    <x v="3"/>
    <x v="9"/>
    <x v="0"/>
    <x v="10"/>
    <x v="2"/>
    <x v="88"/>
    <n v="321684"/>
    <x v="0"/>
    <n v="2"/>
  </r>
  <r>
    <s v="1998_富山市"/>
    <x v="3"/>
    <x v="9"/>
    <x v="0"/>
    <x v="10"/>
    <x v="2"/>
    <x v="88"/>
    <n v="321684"/>
    <x v="2"/>
    <n v="2"/>
  </r>
  <r>
    <s v="1998_富山市"/>
    <x v="3"/>
    <x v="9"/>
    <x v="0"/>
    <x v="10"/>
    <x v="2"/>
    <x v="88"/>
    <n v="321684"/>
    <x v="1"/>
    <n v="0.62172815558125361"/>
  </r>
  <r>
    <s v="1998_富山市"/>
    <x v="3"/>
    <x v="9"/>
    <x v="0"/>
    <x v="10"/>
    <x v="2"/>
    <x v="88"/>
    <n v="321684"/>
    <x v="3"/>
    <n v="0.62172815558125361"/>
  </r>
  <r>
    <s v="1998_富山市"/>
    <x v="3"/>
    <x v="10"/>
    <x v="0"/>
    <x v="10"/>
    <x v="2"/>
    <x v="88"/>
    <n v="321684"/>
    <x v="0"/>
    <n v="1"/>
  </r>
  <r>
    <s v="1998_富山市"/>
    <x v="3"/>
    <x v="10"/>
    <x v="0"/>
    <x v="10"/>
    <x v="2"/>
    <x v="88"/>
    <n v="321684"/>
    <x v="2"/>
    <n v="1"/>
  </r>
  <r>
    <s v="1998_富山市"/>
    <x v="3"/>
    <x v="10"/>
    <x v="0"/>
    <x v="10"/>
    <x v="2"/>
    <x v="88"/>
    <n v="321684"/>
    <x v="1"/>
    <n v="0.3108640777906268"/>
  </r>
  <r>
    <s v="1998_富山市"/>
    <x v="3"/>
    <x v="10"/>
    <x v="0"/>
    <x v="10"/>
    <x v="2"/>
    <x v="88"/>
    <n v="321684"/>
    <x v="3"/>
    <n v="0.3108640777906268"/>
  </r>
  <r>
    <s v="1998_富山市"/>
    <x v="3"/>
    <x v="11"/>
    <x v="0"/>
    <x v="10"/>
    <x v="2"/>
    <x v="88"/>
    <n v="321684"/>
    <x v="0"/>
    <n v="0"/>
  </r>
  <r>
    <s v="1998_富山市"/>
    <x v="3"/>
    <x v="11"/>
    <x v="0"/>
    <x v="10"/>
    <x v="2"/>
    <x v="88"/>
    <n v="321684"/>
    <x v="2"/>
    <n v="0"/>
  </r>
  <r>
    <s v="1998_富山市"/>
    <x v="3"/>
    <x v="11"/>
    <x v="0"/>
    <x v="10"/>
    <x v="2"/>
    <x v="88"/>
    <n v="321684"/>
    <x v="1"/>
    <n v="0"/>
  </r>
  <r>
    <s v="1998_富山市"/>
    <x v="3"/>
    <x v="11"/>
    <x v="0"/>
    <x v="10"/>
    <x v="2"/>
    <x v="88"/>
    <n v="321684"/>
    <x v="3"/>
    <n v="0"/>
  </r>
  <r>
    <s v="1998_富山市"/>
    <x v="3"/>
    <x v="12"/>
    <x v="0"/>
    <x v="10"/>
    <x v="2"/>
    <x v="88"/>
    <n v="321684"/>
    <x v="0"/>
    <n v="1"/>
  </r>
  <r>
    <s v="1998_富山市"/>
    <x v="3"/>
    <x v="12"/>
    <x v="0"/>
    <x v="10"/>
    <x v="2"/>
    <x v="88"/>
    <n v="321684"/>
    <x v="2"/>
    <n v="1"/>
  </r>
  <r>
    <s v="1998_富山市"/>
    <x v="3"/>
    <x v="12"/>
    <x v="0"/>
    <x v="10"/>
    <x v="2"/>
    <x v="88"/>
    <n v="321684"/>
    <x v="1"/>
    <n v="0.3108640777906268"/>
  </r>
  <r>
    <s v="1998_富山市"/>
    <x v="3"/>
    <x v="12"/>
    <x v="0"/>
    <x v="10"/>
    <x v="2"/>
    <x v="88"/>
    <n v="321684"/>
    <x v="3"/>
    <n v="0.3108640777906268"/>
  </r>
  <r>
    <s v="1998_富山市"/>
    <x v="3"/>
    <x v="13"/>
    <x v="0"/>
    <x v="10"/>
    <x v="2"/>
    <x v="88"/>
    <n v="321684"/>
    <x v="0"/>
    <n v="2"/>
  </r>
  <r>
    <s v="1998_富山市"/>
    <x v="3"/>
    <x v="13"/>
    <x v="0"/>
    <x v="10"/>
    <x v="2"/>
    <x v="88"/>
    <n v="321684"/>
    <x v="2"/>
    <n v="2"/>
  </r>
  <r>
    <s v="1998_富山市"/>
    <x v="3"/>
    <x v="13"/>
    <x v="0"/>
    <x v="10"/>
    <x v="2"/>
    <x v="88"/>
    <n v="321684"/>
    <x v="1"/>
    <n v="0.62172815558125361"/>
  </r>
  <r>
    <s v="1998_富山市"/>
    <x v="3"/>
    <x v="13"/>
    <x v="0"/>
    <x v="10"/>
    <x v="2"/>
    <x v="88"/>
    <n v="321684"/>
    <x v="3"/>
    <n v="0.62172815558125361"/>
  </r>
  <r>
    <s v="1998_富山市"/>
    <x v="3"/>
    <x v="14"/>
    <x v="0"/>
    <x v="10"/>
    <x v="2"/>
    <x v="88"/>
    <n v="321684"/>
    <x v="0"/>
    <n v="0"/>
  </r>
  <r>
    <s v="1998_富山市"/>
    <x v="3"/>
    <x v="14"/>
    <x v="0"/>
    <x v="10"/>
    <x v="2"/>
    <x v="88"/>
    <n v="321684"/>
    <x v="2"/>
    <n v="0"/>
  </r>
  <r>
    <s v="1998_富山市"/>
    <x v="3"/>
    <x v="14"/>
    <x v="0"/>
    <x v="10"/>
    <x v="2"/>
    <x v="88"/>
    <n v="321684"/>
    <x v="1"/>
    <n v="0"/>
  </r>
  <r>
    <s v="1998_富山市"/>
    <x v="3"/>
    <x v="14"/>
    <x v="0"/>
    <x v="10"/>
    <x v="2"/>
    <x v="88"/>
    <n v="321684"/>
    <x v="3"/>
    <n v="0"/>
  </r>
  <r>
    <s v="1998_金沢市"/>
    <x v="3"/>
    <x v="0"/>
    <x v="0"/>
    <x v="10"/>
    <x v="2"/>
    <x v="89"/>
    <n v="437845"/>
    <x v="0"/>
    <n v="34"/>
  </r>
  <r>
    <s v="1998_金沢市"/>
    <x v="3"/>
    <x v="0"/>
    <x v="0"/>
    <x v="10"/>
    <x v="2"/>
    <x v="89"/>
    <n v="437845"/>
    <x v="2"/>
    <n v="34"/>
  </r>
  <r>
    <s v="1998_金沢市"/>
    <x v="3"/>
    <x v="0"/>
    <x v="0"/>
    <x v="10"/>
    <x v="2"/>
    <x v="89"/>
    <n v="437845"/>
    <x v="1"/>
    <n v="7.7653050737133"/>
  </r>
  <r>
    <s v="1998_金沢市"/>
    <x v="3"/>
    <x v="0"/>
    <x v="0"/>
    <x v="10"/>
    <x v="2"/>
    <x v="89"/>
    <n v="437845"/>
    <x v="3"/>
    <n v="7.7653050737133"/>
  </r>
  <r>
    <s v="1998_金沢市"/>
    <x v="3"/>
    <x v="1"/>
    <x v="0"/>
    <x v="10"/>
    <x v="2"/>
    <x v="89"/>
    <n v="437845"/>
    <x v="0"/>
    <n v="0"/>
  </r>
  <r>
    <s v="1998_金沢市"/>
    <x v="3"/>
    <x v="1"/>
    <x v="0"/>
    <x v="10"/>
    <x v="2"/>
    <x v="89"/>
    <n v="437845"/>
    <x v="2"/>
    <n v="0"/>
  </r>
  <r>
    <s v="1998_金沢市"/>
    <x v="3"/>
    <x v="1"/>
    <x v="0"/>
    <x v="10"/>
    <x v="2"/>
    <x v="89"/>
    <n v="437845"/>
    <x v="1"/>
    <n v="0"/>
  </r>
  <r>
    <s v="1998_金沢市"/>
    <x v="3"/>
    <x v="1"/>
    <x v="0"/>
    <x v="10"/>
    <x v="2"/>
    <x v="89"/>
    <n v="437845"/>
    <x v="3"/>
    <n v="0"/>
  </r>
  <r>
    <s v="1998_金沢市"/>
    <x v="3"/>
    <x v="2"/>
    <x v="0"/>
    <x v="10"/>
    <x v="2"/>
    <x v="89"/>
    <n v="437845"/>
    <x v="0"/>
    <n v="5"/>
  </r>
  <r>
    <s v="1998_金沢市"/>
    <x v="3"/>
    <x v="2"/>
    <x v="0"/>
    <x v="10"/>
    <x v="2"/>
    <x v="89"/>
    <n v="437845"/>
    <x v="2"/>
    <n v="5"/>
  </r>
  <r>
    <s v="1998_金沢市"/>
    <x v="3"/>
    <x v="2"/>
    <x v="0"/>
    <x v="10"/>
    <x v="2"/>
    <x v="89"/>
    <n v="437845"/>
    <x v="1"/>
    <n v="1.14195662848725"/>
  </r>
  <r>
    <s v="1998_金沢市"/>
    <x v="3"/>
    <x v="2"/>
    <x v="0"/>
    <x v="10"/>
    <x v="2"/>
    <x v="89"/>
    <n v="437845"/>
    <x v="3"/>
    <n v="1.14195662848725"/>
  </r>
  <r>
    <s v="1998_金沢市"/>
    <x v="3"/>
    <x v="3"/>
    <x v="0"/>
    <x v="10"/>
    <x v="2"/>
    <x v="89"/>
    <n v="437845"/>
    <x v="0"/>
    <n v="5"/>
  </r>
  <r>
    <s v="1998_金沢市"/>
    <x v="3"/>
    <x v="3"/>
    <x v="0"/>
    <x v="10"/>
    <x v="2"/>
    <x v="89"/>
    <n v="437845"/>
    <x v="2"/>
    <n v="5"/>
  </r>
  <r>
    <s v="1998_金沢市"/>
    <x v="3"/>
    <x v="3"/>
    <x v="0"/>
    <x v="10"/>
    <x v="2"/>
    <x v="89"/>
    <n v="437845"/>
    <x v="1"/>
    <n v="1.14195662848725"/>
  </r>
  <r>
    <s v="1998_金沢市"/>
    <x v="3"/>
    <x v="3"/>
    <x v="0"/>
    <x v="10"/>
    <x v="2"/>
    <x v="89"/>
    <n v="437845"/>
    <x v="3"/>
    <n v="1.14195662848725"/>
  </r>
  <r>
    <s v="1998_金沢市"/>
    <x v="3"/>
    <x v="4"/>
    <x v="0"/>
    <x v="10"/>
    <x v="2"/>
    <x v="89"/>
    <n v="437845"/>
    <x v="0"/>
    <n v="8"/>
  </r>
  <r>
    <s v="1998_金沢市"/>
    <x v="3"/>
    <x v="4"/>
    <x v="0"/>
    <x v="10"/>
    <x v="2"/>
    <x v="89"/>
    <n v="437845"/>
    <x v="2"/>
    <n v="8"/>
  </r>
  <r>
    <s v="1998_金沢市"/>
    <x v="3"/>
    <x v="4"/>
    <x v="0"/>
    <x v="10"/>
    <x v="2"/>
    <x v="89"/>
    <n v="437845"/>
    <x v="1"/>
    <n v="1.8271306055795999"/>
  </r>
  <r>
    <s v="1998_金沢市"/>
    <x v="3"/>
    <x v="4"/>
    <x v="0"/>
    <x v="10"/>
    <x v="2"/>
    <x v="89"/>
    <n v="437845"/>
    <x v="3"/>
    <n v="1.8271306055795999"/>
  </r>
  <r>
    <s v="1998_金沢市"/>
    <x v="3"/>
    <x v="5"/>
    <x v="0"/>
    <x v="10"/>
    <x v="2"/>
    <x v="89"/>
    <n v="437845"/>
    <x v="0"/>
    <n v="5"/>
  </r>
  <r>
    <s v="1998_金沢市"/>
    <x v="3"/>
    <x v="5"/>
    <x v="0"/>
    <x v="10"/>
    <x v="2"/>
    <x v="89"/>
    <n v="437845"/>
    <x v="2"/>
    <n v="5"/>
  </r>
  <r>
    <s v="1998_金沢市"/>
    <x v="3"/>
    <x v="5"/>
    <x v="0"/>
    <x v="10"/>
    <x v="2"/>
    <x v="89"/>
    <n v="437845"/>
    <x v="1"/>
    <n v="1.14195662848725"/>
  </r>
  <r>
    <s v="1998_金沢市"/>
    <x v="3"/>
    <x v="5"/>
    <x v="0"/>
    <x v="10"/>
    <x v="2"/>
    <x v="89"/>
    <n v="437845"/>
    <x v="3"/>
    <n v="1.14195662848725"/>
  </r>
  <r>
    <s v="1998_金沢市"/>
    <x v="3"/>
    <x v="6"/>
    <x v="0"/>
    <x v="10"/>
    <x v="2"/>
    <x v="89"/>
    <n v="437845"/>
    <x v="0"/>
    <n v="2"/>
  </r>
  <r>
    <s v="1998_金沢市"/>
    <x v="3"/>
    <x v="6"/>
    <x v="0"/>
    <x v="10"/>
    <x v="2"/>
    <x v="89"/>
    <n v="437845"/>
    <x v="2"/>
    <n v="2"/>
  </r>
  <r>
    <s v="1998_金沢市"/>
    <x v="3"/>
    <x v="6"/>
    <x v="0"/>
    <x v="10"/>
    <x v="2"/>
    <x v="89"/>
    <n v="437845"/>
    <x v="1"/>
    <n v="0.45678265139489999"/>
  </r>
  <r>
    <s v="1998_金沢市"/>
    <x v="3"/>
    <x v="6"/>
    <x v="0"/>
    <x v="10"/>
    <x v="2"/>
    <x v="89"/>
    <n v="437845"/>
    <x v="3"/>
    <n v="0.45678265139489999"/>
  </r>
  <r>
    <s v="1998_金沢市"/>
    <x v="3"/>
    <x v="7"/>
    <x v="0"/>
    <x v="10"/>
    <x v="2"/>
    <x v="89"/>
    <n v="437845"/>
    <x v="0"/>
    <n v="5"/>
  </r>
  <r>
    <s v="1998_金沢市"/>
    <x v="3"/>
    <x v="7"/>
    <x v="0"/>
    <x v="10"/>
    <x v="2"/>
    <x v="89"/>
    <n v="437845"/>
    <x v="2"/>
    <n v="5"/>
  </r>
  <r>
    <s v="1998_金沢市"/>
    <x v="3"/>
    <x v="7"/>
    <x v="0"/>
    <x v="10"/>
    <x v="2"/>
    <x v="89"/>
    <n v="437845"/>
    <x v="1"/>
    <n v="1.14195662848725"/>
  </r>
  <r>
    <s v="1998_金沢市"/>
    <x v="3"/>
    <x v="7"/>
    <x v="0"/>
    <x v="10"/>
    <x v="2"/>
    <x v="89"/>
    <n v="437845"/>
    <x v="3"/>
    <n v="1.14195662848725"/>
  </r>
  <r>
    <s v="1998_金沢市"/>
    <x v="3"/>
    <x v="8"/>
    <x v="0"/>
    <x v="10"/>
    <x v="2"/>
    <x v="89"/>
    <n v="437845"/>
    <x v="0"/>
    <n v="0"/>
  </r>
  <r>
    <s v="1998_金沢市"/>
    <x v="3"/>
    <x v="8"/>
    <x v="0"/>
    <x v="10"/>
    <x v="2"/>
    <x v="89"/>
    <n v="437845"/>
    <x v="2"/>
    <n v="0"/>
  </r>
  <r>
    <s v="1998_金沢市"/>
    <x v="3"/>
    <x v="8"/>
    <x v="0"/>
    <x v="10"/>
    <x v="2"/>
    <x v="89"/>
    <n v="437845"/>
    <x v="1"/>
    <n v="0"/>
  </r>
  <r>
    <s v="1998_金沢市"/>
    <x v="3"/>
    <x v="8"/>
    <x v="0"/>
    <x v="10"/>
    <x v="2"/>
    <x v="89"/>
    <n v="437845"/>
    <x v="3"/>
    <n v="0"/>
  </r>
  <r>
    <s v="1998_金沢市"/>
    <x v="3"/>
    <x v="9"/>
    <x v="0"/>
    <x v="10"/>
    <x v="2"/>
    <x v="89"/>
    <n v="437845"/>
    <x v="0"/>
    <n v="0"/>
  </r>
  <r>
    <s v="1998_金沢市"/>
    <x v="3"/>
    <x v="9"/>
    <x v="0"/>
    <x v="10"/>
    <x v="2"/>
    <x v="89"/>
    <n v="437845"/>
    <x v="2"/>
    <n v="0"/>
  </r>
  <r>
    <s v="1998_金沢市"/>
    <x v="3"/>
    <x v="9"/>
    <x v="0"/>
    <x v="10"/>
    <x v="2"/>
    <x v="89"/>
    <n v="437845"/>
    <x v="1"/>
    <n v="0"/>
  </r>
  <r>
    <s v="1998_金沢市"/>
    <x v="3"/>
    <x v="9"/>
    <x v="0"/>
    <x v="10"/>
    <x v="2"/>
    <x v="89"/>
    <n v="437845"/>
    <x v="3"/>
    <n v="0"/>
  </r>
  <r>
    <s v="1998_金沢市"/>
    <x v="3"/>
    <x v="10"/>
    <x v="0"/>
    <x v="10"/>
    <x v="2"/>
    <x v="89"/>
    <n v="437845"/>
    <x v="0"/>
    <n v="0"/>
  </r>
  <r>
    <s v="1998_金沢市"/>
    <x v="3"/>
    <x v="10"/>
    <x v="0"/>
    <x v="10"/>
    <x v="2"/>
    <x v="89"/>
    <n v="437845"/>
    <x v="2"/>
    <n v="0"/>
  </r>
  <r>
    <s v="1998_金沢市"/>
    <x v="3"/>
    <x v="10"/>
    <x v="0"/>
    <x v="10"/>
    <x v="2"/>
    <x v="89"/>
    <n v="437845"/>
    <x v="1"/>
    <n v="0"/>
  </r>
  <r>
    <s v="1998_金沢市"/>
    <x v="3"/>
    <x v="10"/>
    <x v="0"/>
    <x v="10"/>
    <x v="2"/>
    <x v="89"/>
    <n v="437845"/>
    <x v="3"/>
    <n v="0"/>
  </r>
  <r>
    <s v="1998_金沢市"/>
    <x v="3"/>
    <x v="11"/>
    <x v="0"/>
    <x v="10"/>
    <x v="2"/>
    <x v="89"/>
    <n v="437845"/>
    <x v="0"/>
    <n v="2"/>
  </r>
  <r>
    <s v="1998_金沢市"/>
    <x v="3"/>
    <x v="11"/>
    <x v="0"/>
    <x v="10"/>
    <x v="2"/>
    <x v="89"/>
    <n v="437845"/>
    <x v="2"/>
    <n v="2"/>
  </r>
  <r>
    <s v="1998_金沢市"/>
    <x v="3"/>
    <x v="11"/>
    <x v="0"/>
    <x v="10"/>
    <x v="2"/>
    <x v="89"/>
    <n v="437845"/>
    <x v="1"/>
    <n v="0.45678265139489999"/>
  </r>
  <r>
    <s v="1998_金沢市"/>
    <x v="3"/>
    <x v="11"/>
    <x v="0"/>
    <x v="10"/>
    <x v="2"/>
    <x v="89"/>
    <n v="437845"/>
    <x v="3"/>
    <n v="0.45678265139489999"/>
  </r>
  <r>
    <s v="1998_金沢市"/>
    <x v="3"/>
    <x v="12"/>
    <x v="0"/>
    <x v="10"/>
    <x v="2"/>
    <x v="89"/>
    <n v="437845"/>
    <x v="0"/>
    <n v="1"/>
  </r>
  <r>
    <s v="1998_金沢市"/>
    <x v="3"/>
    <x v="12"/>
    <x v="0"/>
    <x v="10"/>
    <x v="2"/>
    <x v="89"/>
    <n v="437845"/>
    <x v="2"/>
    <n v="1"/>
  </r>
  <r>
    <s v="1998_金沢市"/>
    <x v="3"/>
    <x v="12"/>
    <x v="0"/>
    <x v="10"/>
    <x v="2"/>
    <x v="89"/>
    <n v="437845"/>
    <x v="1"/>
    <n v="0.22839132569744999"/>
  </r>
  <r>
    <s v="1998_金沢市"/>
    <x v="3"/>
    <x v="12"/>
    <x v="0"/>
    <x v="10"/>
    <x v="2"/>
    <x v="89"/>
    <n v="437845"/>
    <x v="3"/>
    <n v="0.22839132569744999"/>
  </r>
  <r>
    <s v="1998_金沢市"/>
    <x v="3"/>
    <x v="13"/>
    <x v="0"/>
    <x v="10"/>
    <x v="2"/>
    <x v="89"/>
    <n v="437845"/>
    <x v="0"/>
    <n v="0"/>
  </r>
  <r>
    <s v="1998_金沢市"/>
    <x v="3"/>
    <x v="13"/>
    <x v="0"/>
    <x v="10"/>
    <x v="2"/>
    <x v="89"/>
    <n v="437845"/>
    <x v="2"/>
    <n v="0"/>
  </r>
  <r>
    <s v="1998_金沢市"/>
    <x v="3"/>
    <x v="13"/>
    <x v="0"/>
    <x v="10"/>
    <x v="2"/>
    <x v="89"/>
    <n v="437845"/>
    <x v="1"/>
    <n v="0"/>
  </r>
  <r>
    <s v="1998_金沢市"/>
    <x v="3"/>
    <x v="13"/>
    <x v="0"/>
    <x v="10"/>
    <x v="2"/>
    <x v="89"/>
    <n v="437845"/>
    <x v="3"/>
    <n v="0"/>
  </r>
  <r>
    <s v="1998_金沢市"/>
    <x v="3"/>
    <x v="14"/>
    <x v="0"/>
    <x v="10"/>
    <x v="2"/>
    <x v="89"/>
    <n v="437845"/>
    <x v="0"/>
    <n v="1"/>
  </r>
  <r>
    <s v="1998_金沢市"/>
    <x v="3"/>
    <x v="14"/>
    <x v="0"/>
    <x v="10"/>
    <x v="2"/>
    <x v="89"/>
    <n v="437845"/>
    <x v="2"/>
    <n v="1"/>
  </r>
  <r>
    <s v="1998_金沢市"/>
    <x v="3"/>
    <x v="14"/>
    <x v="0"/>
    <x v="10"/>
    <x v="2"/>
    <x v="89"/>
    <n v="437845"/>
    <x v="1"/>
    <n v="0.22839132569744999"/>
  </r>
  <r>
    <s v="1998_金沢市"/>
    <x v="3"/>
    <x v="14"/>
    <x v="0"/>
    <x v="10"/>
    <x v="2"/>
    <x v="89"/>
    <n v="437845"/>
    <x v="3"/>
    <n v="0.22839132569744999"/>
  </r>
  <r>
    <s v="1998_岐阜市"/>
    <x v="3"/>
    <x v="0"/>
    <x v="0"/>
    <x v="10"/>
    <x v="2"/>
    <x v="91"/>
    <n v="402487"/>
    <x v="0"/>
    <n v="38"/>
  </r>
  <r>
    <s v="1998_岐阜市"/>
    <x v="3"/>
    <x v="0"/>
    <x v="0"/>
    <x v="10"/>
    <x v="2"/>
    <x v="91"/>
    <n v="402487"/>
    <x v="2"/>
    <n v="38"/>
  </r>
  <r>
    <s v="1998_岐阜市"/>
    <x v="3"/>
    <x v="0"/>
    <x v="0"/>
    <x v="10"/>
    <x v="2"/>
    <x v="91"/>
    <n v="402487"/>
    <x v="1"/>
    <n v="9.4412987251762175"/>
  </r>
  <r>
    <s v="1998_岐阜市"/>
    <x v="3"/>
    <x v="0"/>
    <x v="0"/>
    <x v="10"/>
    <x v="2"/>
    <x v="91"/>
    <n v="402487"/>
    <x v="3"/>
    <n v="9.4412987251762175"/>
  </r>
  <r>
    <s v="1998_岐阜市"/>
    <x v="3"/>
    <x v="1"/>
    <x v="0"/>
    <x v="10"/>
    <x v="2"/>
    <x v="91"/>
    <n v="402487"/>
    <x v="0"/>
    <n v="0"/>
  </r>
  <r>
    <s v="1998_岐阜市"/>
    <x v="3"/>
    <x v="1"/>
    <x v="0"/>
    <x v="10"/>
    <x v="2"/>
    <x v="91"/>
    <n v="402487"/>
    <x v="2"/>
    <n v="0"/>
  </r>
  <r>
    <s v="1998_岐阜市"/>
    <x v="3"/>
    <x v="1"/>
    <x v="0"/>
    <x v="10"/>
    <x v="2"/>
    <x v="91"/>
    <n v="402487"/>
    <x v="1"/>
    <n v="0"/>
  </r>
  <r>
    <s v="1998_岐阜市"/>
    <x v="3"/>
    <x v="1"/>
    <x v="0"/>
    <x v="10"/>
    <x v="2"/>
    <x v="91"/>
    <n v="402487"/>
    <x v="3"/>
    <n v="0"/>
  </r>
  <r>
    <s v="1998_岐阜市"/>
    <x v="3"/>
    <x v="2"/>
    <x v="0"/>
    <x v="10"/>
    <x v="2"/>
    <x v="91"/>
    <n v="402487"/>
    <x v="0"/>
    <n v="3"/>
  </r>
  <r>
    <s v="1998_岐阜市"/>
    <x v="3"/>
    <x v="2"/>
    <x v="0"/>
    <x v="10"/>
    <x v="2"/>
    <x v="91"/>
    <n v="402487"/>
    <x v="2"/>
    <n v="3"/>
  </r>
  <r>
    <s v="1998_岐阜市"/>
    <x v="3"/>
    <x v="2"/>
    <x v="0"/>
    <x v="10"/>
    <x v="2"/>
    <x v="91"/>
    <n v="402487"/>
    <x v="1"/>
    <n v="0.74536568882970133"/>
  </r>
  <r>
    <s v="1998_岐阜市"/>
    <x v="3"/>
    <x v="2"/>
    <x v="0"/>
    <x v="10"/>
    <x v="2"/>
    <x v="91"/>
    <n v="402487"/>
    <x v="3"/>
    <n v="0.74536568882970133"/>
  </r>
  <r>
    <s v="1998_岐阜市"/>
    <x v="3"/>
    <x v="3"/>
    <x v="0"/>
    <x v="10"/>
    <x v="2"/>
    <x v="91"/>
    <n v="402487"/>
    <x v="0"/>
    <n v="12"/>
  </r>
  <r>
    <s v="1998_岐阜市"/>
    <x v="3"/>
    <x v="3"/>
    <x v="0"/>
    <x v="10"/>
    <x v="2"/>
    <x v="91"/>
    <n v="402487"/>
    <x v="2"/>
    <n v="12"/>
  </r>
  <r>
    <s v="1998_岐阜市"/>
    <x v="3"/>
    <x v="3"/>
    <x v="0"/>
    <x v="10"/>
    <x v="2"/>
    <x v="91"/>
    <n v="402487"/>
    <x v="1"/>
    <n v="2.9814627553188053"/>
  </r>
  <r>
    <s v="1998_岐阜市"/>
    <x v="3"/>
    <x v="3"/>
    <x v="0"/>
    <x v="10"/>
    <x v="2"/>
    <x v="91"/>
    <n v="402487"/>
    <x v="3"/>
    <n v="2.9814627553188053"/>
  </r>
  <r>
    <s v="1998_岐阜市"/>
    <x v="3"/>
    <x v="4"/>
    <x v="0"/>
    <x v="10"/>
    <x v="2"/>
    <x v="91"/>
    <n v="402487"/>
    <x v="0"/>
    <n v="5"/>
  </r>
  <r>
    <s v="1998_岐阜市"/>
    <x v="3"/>
    <x v="4"/>
    <x v="0"/>
    <x v="10"/>
    <x v="2"/>
    <x v="91"/>
    <n v="402487"/>
    <x v="2"/>
    <n v="5"/>
  </r>
  <r>
    <s v="1998_岐阜市"/>
    <x v="3"/>
    <x v="4"/>
    <x v="0"/>
    <x v="10"/>
    <x v="2"/>
    <x v="91"/>
    <n v="402487"/>
    <x v="1"/>
    <n v="1.2422761480495021"/>
  </r>
  <r>
    <s v="1998_岐阜市"/>
    <x v="3"/>
    <x v="4"/>
    <x v="0"/>
    <x v="10"/>
    <x v="2"/>
    <x v="91"/>
    <n v="402487"/>
    <x v="3"/>
    <n v="1.2422761480495021"/>
  </r>
  <r>
    <s v="1998_岐阜市"/>
    <x v="3"/>
    <x v="5"/>
    <x v="0"/>
    <x v="10"/>
    <x v="2"/>
    <x v="91"/>
    <n v="402487"/>
    <x v="0"/>
    <n v="6"/>
  </r>
  <r>
    <s v="1998_岐阜市"/>
    <x v="3"/>
    <x v="5"/>
    <x v="0"/>
    <x v="10"/>
    <x v="2"/>
    <x v="91"/>
    <n v="402487"/>
    <x v="2"/>
    <n v="6"/>
  </r>
  <r>
    <s v="1998_岐阜市"/>
    <x v="3"/>
    <x v="5"/>
    <x v="0"/>
    <x v="10"/>
    <x v="2"/>
    <x v="91"/>
    <n v="402487"/>
    <x v="1"/>
    <n v="1.4907313776594027"/>
  </r>
  <r>
    <s v="1998_岐阜市"/>
    <x v="3"/>
    <x v="5"/>
    <x v="0"/>
    <x v="10"/>
    <x v="2"/>
    <x v="91"/>
    <n v="402487"/>
    <x v="3"/>
    <n v="1.4907313776594027"/>
  </r>
  <r>
    <s v="1998_岐阜市"/>
    <x v="3"/>
    <x v="6"/>
    <x v="0"/>
    <x v="10"/>
    <x v="2"/>
    <x v="91"/>
    <n v="402487"/>
    <x v="0"/>
    <n v="4"/>
  </r>
  <r>
    <s v="1998_岐阜市"/>
    <x v="3"/>
    <x v="6"/>
    <x v="0"/>
    <x v="10"/>
    <x v="2"/>
    <x v="91"/>
    <n v="402487"/>
    <x v="2"/>
    <n v="4"/>
  </r>
  <r>
    <s v="1998_岐阜市"/>
    <x v="3"/>
    <x v="6"/>
    <x v="0"/>
    <x v="10"/>
    <x v="2"/>
    <x v="91"/>
    <n v="402487"/>
    <x v="1"/>
    <n v="0.99382091843960174"/>
  </r>
  <r>
    <s v="1998_岐阜市"/>
    <x v="3"/>
    <x v="6"/>
    <x v="0"/>
    <x v="10"/>
    <x v="2"/>
    <x v="91"/>
    <n v="402487"/>
    <x v="3"/>
    <n v="0.99382091843960174"/>
  </r>
  <r>
    <s v="1998_岐阜市"/>
    <x v="3"/>
    <x v="7"/>
    <x v="0"/>
    <x v="10"/>
    <x v="2"/>
    <x v="91"/>
    <n v="402487"/>
    <x v="0"/>
    <n v="2"/>
  </r>
  <r>
    <s v="1998_岐阜市"/>
    <x v="3"/>
    <x v="7"/>
    <x v="0"/>
    <x v="10"/>
    <x v="2"/>
    <x v="91"/>
    <n v="402487"/>
    <x v="2"/>
    <n v="2"/>
  </r>
  <r>
    <s v="1998_岐阜市"/>
    <x v="3"/>
    <x v="7"/>
    <x v="0"/>
    <x v="10"/>
    <x v="2"/>
    <x v="91"/>
    <n v="402487"/>
    <x v="1"/>
    <n v="0.49691045921980087"/>
  </r>
  <r>
    <s v="1998_岐阜市"/>
    <x v="3"/>
    <x v="7"/>
    <x v="0"/>
    <x v="10"/>
    <x v="2"/>
    <x v="91"/>
    <n v="402487"/>
    <x v="3"/>
    <n v="0.49691045921980087"/>
  </r>
  <r>
    <s v="1998_岐阜市"/>
    <x v="3"/>
    <x v="8"/>
    <x v="0"/>
    <x v="10"/>
    <x v="2"/>
    <x v="91"/>
    <n v="402487"/>
    <x v="0"/>
    <n v="3"/>
  </r>
  <r>
    <s v="1998_岐阜市"/>
    <x v="3"/>
    <x v="8"/>
    <x v="0"/>
    <x v="10"/>
    <x v="2"/>
    <x v="91"/>
    <n v="402487"/>
    <x v="2"/>
    <n v="3"/>
  </r>
  <r>
    <s v="1998_岐阜市"/>
    <x v="3"/>
    <x v="8"/>
    <x v="0"/>
    <x v="10"/>
    <x v="2"/>
    <x v="91"/>
    <n v="402487"/>
    <x v="1"/>
    <n v="0.74536568882970133"/>
  </r>
  <r>
    <s v="1998_岐阜市"/>
    <x v="3"/>
    <x v="8"/>
    <x v="0"/>
    <x v="10"/>
    <x v="2"/>
    <x v="91"/>
    <n v="402487"/>
    <x v="3"/>
    <n v="0.74536568882970133"/>
  </r>
  <r>
    <s v="1998_岐阜市"/>
    <x v="3"/>
    <x v="9"/>
    <x v="0"/>
    <x v="10"/>
    <x v="2"/>
    <x v="91"/>
    <n v="402487"/>
    <x v="0"/>
    <n v="0"/>
  </r>
  <r>
    <s v="1998_岐阜市"/>
    <x v="3"/>
    <x v="9"/>
    <x v="0"/>
    <x v="10"/>
    <x v="2"/>
    <x v="91"/>
    <n v="402487"/>
    <x v="2"/>
    <n v="0"/>
  </r>
  <r>
    <s v="1998_岐阜市"/>
    <x v="3"/>
    <x v="9"/>
    <x v="0"/>
    <x v="10"/>
    <x v="2"/>
    <x v="91"/>
    <n v="402487"/>
    <x v="1"/>
    <n v="0"/>
  </r>
  <r>
    <s v="1998_岐阜市"/>
    <x v="3"/>
    <x v="9"/>
    <x v="0"/>
    <x v="10"/>
    <x v="2"/>
    <x v="91"/>
    <n v="402487"/>
    <x v="3"/>
    <n v="0"/>
  </r>
  <r>
    <s v="1998_岐阜市"/>
    <x v="3"/>
    <x v="10"/>
    <x v="0"/>
    <x v="10"/>
    <x v="2"/>
    <x v="91"/>
    <n v="402487"/>
    <x v="0"/>
    <n v="0"/>
  </r>
  <r>
    <s v="1998_岐阜市"/>
    <x v="3"/>
    <x v="10"/>
    <x v="0"/>
    <x v="10"/>
    <x v="2"/>
    <x v="91"/>
    <n v="402487"/>
    <x v="2"/>
    <n v="0"/>
  </r>
  <r>
    <s v="1998_岐阜市"/>
    <x v="3"/>
    <x v="10"/>
    <x v="0"/>
    <x v="10"/>
    <x v="2"/>
    <x v="91"/>
    <n v="402487"/>
    <x v="1"/>
    <n v="0"/>
  </r>
  <r>
    <s v="1998_岐阜市"/>
    <x v="3"/>
    <x v="10"/>
    <x v="0"/>
    <x v="10"/>
    <x v="2"/>
    <x v="91"/>
    <n v="402487"/>
    <x v="3"/>
    <n v="0"/>
  </r>
  <r>
    <s v="1998_岐阜市"/>
    <x v="3"/>
    <x v="11"/>
    <x v="0"/>
    <x v="10"/>
    <x v="2"/>
    <x v="91"/>
    <n v="402487"/>
    <x v="0"/>
    <n v="3"/>
  </r>
  <r>
    <s v="1998_岐阜市"/>
    <x v="3"/>
    <x v="11"/>
    <x v="0"/>
    <x v="10"/>
    <x v="2"/>
    <x v="91"/>
    <n v="402487"/>
    <x v="2"/>
    <n v="3"/>
  </r>
  <r>
    <s v="1998_岐阜市"/>
    <x v="3"/>
    <x v="11"/>
    <x v="0"/>
    <x v="10"/>
    <x v="2"/>
    <x v="91"/>
    <n v="402487"/>
    <x v="1"/>
    <n v="0.74536568882970133"/>
  </r>
  <r>
    <s v="1998_岐阜市"/>
    <x v="3"/>
    <x v="11"/>
    <x v="0"/>
    <x v="10"/>
    <x v="2"/>
    <x v="91"/>
    <n v="402487"/>
    <x v="3"/>
    <n v="0.74536568882970133"/>
  </r>
  <r>
    <s v="1998_岐阜市"/>
    <x v="3"/>
    <x v="12"/>
    <x v="0"/>
    <x v="10"/>
    <x v="2"/>
    <x v="91"/>
    <n v="402487"/>
    <x v="0"/>
    <n v="0"/>
  </r>
  <r>
    <s v="1998_岐阜市"/>
    <x v="3"/>
    <x v="12"/>
    <x v="0"/>
    <x v="10"/>
    <x v="2"/>
    <x v="91"/>
    <n v="402487"/>
    <x v="2"/>
    <n v="0"/>
  </r>
  <r>
    <s v="1998_岐阜市"/>
    <x v="3"/>
    <x v="12"/>
    <x v="0"/>
    <x v="10"/>
    <x v="2"/>
    <x v="91"/>
    <n v="402487"/>
    <x v="1"/>
    <n v="0"/>
  </r>
  <r>
    <s v="1998_岐阜市"/>
    <x v="3"/>
    <x v="12"/>
    <x v="0"/>
    <x v="10"/>
    <x v="2"/>
    <x v="91"/>
    <n v="402487"/>
    <x v="3"/>
    <n v="0"/>
  </r>
  <r>
    <s v="1998_岐阜市"/>
    <x v="3"/>
    <x v="13"/>
    <x v="0"/>
    <x v="10"/>
    <x v="2"/>
    <x v="91"/>
    <n v="402487"/>
    <x v="0"/>
    <n v="0"/>
  </r>
  <r>
    <s v="1998_岐阜市"/>
    <x v="3"/>
    <x v="13"/>
    <x v="0"/>
    <x v="10"/>
    <x v="2"/>
    <x v="91"/>
    <n v="402487"/>
    <x v="2"/>
    <n v="0"/>
  </r>
  <r>
    <s v="1998_岐阜市"/>
    <x v="3"/>
    <x v="13"/>
    <x v="0"/>
    <x v="10"/>
    <x v="2"/>
    <x v="91"/>
    <n v="402487"/>
    <x v="1"/>
    <n v="0"/>
  </r>
  <r>
    <s v="1998_岐阜市"/>
    <x v="3"/>
    <x v="13"/>
    <x v="0"/>
    <x v="10"/>
    <x v="2"/>
    <x v="91"/>
    <n v="402487"/>
    <x v="3"/>
    <n v="0"/>
  </r>
  <r>
    <s v="1998_岐阜市"/>
    <x v="3"/>
    <x v="14"/>
    <x v="0"/>
    <x v="10"/>
    <x v="2"/>
    <x v="91"/>
    <n v="402487"/>
    <x v="0"/>
    <n v="0"/>
  </r>
  <r>
    <s v="1998_岐阜市"/>
    <x v="3"/>
    <x v="14"/>
    <x v="0"/>
    <x v="10"/>
    <x v="2"/>
    <x v="91"/>
    <n v="402487"/>
    <x v="2"/>
    <n v="0"/>
  </r>
  <r>
    <s v="1998_岐阜市"/>
    <x v="3"/>
    <x v="14"/>
    <x v="0"/>
    <x v="10"/>
    <x v="2"/>
    <x v="91"/>
    <n v="402487"/>
    <x v="1"/>
    <n v="0"/>
  </r>
  <r>
    <s v="1998_岐阜市"/>
    <x v="3"/>
    <x v="14"/>
    <x v="0"/>
    <x v="10"/>
    <x v="2"/>
    <x v="91"/>
    <n v="402487"/>
    <x v="3"/>
    <n v="0"/>
  </r>
  <r>
    <s v="1998_静岡市"/>
    <x v="3"/>
    <x v="0"/>
    <x v="0"/>
    <x v="10"/>
    <x v="2"/>
    <x v="57"/>
    <n v="471593"/>
    <x v="0"/>
    <n v="51"/>
  </r>
  <r>
    <s v="1998_静岡市"/>
    <x v="3"/>
    <x v="0"/>
    <x v="0"/>
    <x v="10"/>
    <x v="2"/>
    <x v="57"/>
    <n v="471593"/>
    <x v="2"/>
    <n v="51"/>
  </r>
  <r>
    <s v="1998_静岡市"/>
    <x v="3"/>
    <x v="0"/>
    <x v="0"/>
    <x v="10"/>
    <x v="2"/>
    <x v="57"/>
    <n v="471593"/>
    <x v="1"/>
    <n v="10.814409883098349"/>
  </r>
  <r>
    <s v="1998_静岡市"/>
    <x v="3"/>
    <x v="0"/>
    <x v="0"/>
    <x v="10"/>
    <x v="2"/>
    <x v="57"/>
    <n v="471593"/>
    <x v="3"/>
    <n v="10.814409883098349"/>
  </r>
  <r>
    <s v="1998_静岡市"/>
    <x v="3"/>
    <x v="1"/>
    <x v="0"/>
    <x v="10"/>
    <x v="2"/>
    <x v="57"/>
    <n v="471593"/>
    <x v="0"/>
    <n v="1"/>
  </r>
  <r>
    <s v="1998_静岡市"/>
    <x v="3"/>
    <x v="1"/>
    <x v="0"/>
    <x v="10"/>
    <x v="2"/>
    <x v="57"/>
    <n v="471593"/>
    <x v="2"/>
    <n v="1"/>
  </r>
  <r>
    <s v="1998_静岡市"/>
    <x v="3"/>
    <x v="1"/>
    <x v="0"/>
    <x v="10"/>
    <x v="2"/>
    <x v="57"/>
    <n v="471593"/>
    <x v="1"/>
    <n v="0.21204725260977159"/>
  </r>
  <r>
    <s v="1998_静岡市"/>
    <x v="3"/>
    <x v="1"/>
    <x v="0"/>
    <x v="10"/>
    <x v="2"/>
    <x v="57"/>
    <n v="471593"/>
    <x v="3"/>
    <n v="0.21204725260977159"/>
  </r>
  <r>
    <s v="1998_静岡市"/>
    <x v="3"/>
    <x v="2"/>
    <x v="0"/>
    <x v="10"/>
    <x v="2"/>
    <x v="57"/>
    <n v="471593"/>
    <x v="0"/>
    <n v="7"/>
  </r>
  <r>
    <s v="1998_静岡市"/>
    <x v="3"/>
    <x v="2"/>
    <x v="0"/>
    <x v="10"/>
    <x v="2"/>
    <x v="57"/>
    <n v="471593"/>
    <x v="2"/>
    <n v="7"/>
  </r>
  <r>
    <s v="1998_静岡市"/>
    <x v="3"/>
    <x v="2"/>
    <x v="0"/>
    <x v="10"/>
    <x v="2"/>
    <x v="57"/>
    <n v="471593"/>
    <x v="1"/>
    <n v="1.484330768268401"/>
  </r>
  <r>
    <s v="1998_静岡市"/>
    <x v="3"/>
    <x v="2"/>
    <x v="0"/>
    <x v="10"/>
    <x v="2"/>
    <x v="57"/>
    <n v="471593"/>
    <x v="3"/>
    <n v="1.484330768268401"/>
  </r>
  <r>
    <s v="1998_静岡市"/>
    <x v="3"/>
    <x v="3"/>
    <x v="0"/>
    <x v="10"/>
    <x v="2"/>
    <x v="57"/>
    <n v="471593"/>
    <x v="0"/>
    <n v="8"/>
  </r>
  <r>
    <s v="1998_静岡市"/>
    <x v="3"/>
    <x v="3"/>
    <x v="0"/>
    <x v="10"/>
    <x v="2"/>
    <x v="57"/>
    <n v="471593"/>
    <x v="2"/>
    <n v="8"/>
  </r>
  <r>
    <s v="1998_静岡市"/>
    <x v="3"/>
    <x v="3"/>
    <x v="0"/>
    <x v="10"/>
    <x v="2"/>
    <x v="57"/>
    <n v="471593"/>
    <x v="1"/>
    <n v="1.6963780208781727"/>
  </r>
  <r>
    <s v="1998_静岡市"/>
    <x v="3"/>
    <x v="3"/>
    <x v="0"/>
    <x v="10"/>
    <x v="2"/>
    <x v="57"/>
    <n v="471593"/>
    <x v="3"/>
    <n v="1.6963780208781727"/>
  </r>
  <r>
    <s v="1998_静岡市"/>
    <x v="3"/>
    <x v="4"/>
    <x v="0"/>
    <x v="10"/>
    <x v="2"/>
    <x v="57"/>
    <n v="471593"/>
    <x v="0"/>
    <n v="5"/>
  </r>
  <r>
    <s v="1998_静岡市"/>
    <x v="3"/>
    <x v="4"/>
    <x v="0"/>
    <x v="10"/>
    <x v="2"/>
    <x v="57"/>
    <n v="471593"/>
    <x v="2"/>
    <n v="5"/>
  </r>
  <r>
    <s v="1998_静岡市"/>
    <x v="3"/>
    <x v="4"/>
    <x v="0"/>
    <x v="10"/>
    <x v="2"/>
    <x v="57"/>
    <n v="471593"/>
    <x v="1"/>
    <n v="1.0602362630488578"/>
  </r>
  <r>
    <s v="1998_静岡市"/>
    <x v="3"/>
    <x v="4"/>
    <x v="0"/>
    <x v="10"/>
    <x v="2"/>
    <x v="57"/>
    <n v="471593"/>
    <x v="3"/>
    <n v="1.0602362630488578"/>
  </r>
  <r>
    <s v="1998_静岡市"/>
    <x v="3"/>
    <x v="5"/>
    <x v="0"/>
    <x v="10"/>
    <x v="2"/>
    <x v="57"/>
    <n v="471593"/>
    <x v="0"/>
    <n v="14"/>
  </r>
  <r>
    <s v="1998_静岡市"/>
    <x v="3"/>
    <x v="5"/>
    <x v="0"/>
    <x v="10"/>
    <x v="2"/>
    <x v="57"/>
    <n v="471593"/>
    <x v="2"/>
    <n v="14"/>
  </r>
  <r>
    <s v="1998_静岡市"/>
    <x v="3"/>
    <x v="5"/>
    <x v="0"/>
    <x v="10"/>
    <x v="2"/>
    <x v="57"/>
    <n v="471593"/>
    <x v="1"/>
    <n v="2.9686615365368021"/>
  </r>
  <r>
    <s v="1998_静岡市"/>
    <x v="3"/>
    <x v="5"/>
    <x v="0"/>
    <x v="10"/>
    <x v="2"/>
    <x v="57"/>
    <n v="471593"/>
    <x v="3"/>
    <n v="2.9686615365368021"/>
  </r>
  <r>
    <s v="1998_静岡市"/>
    <x v="3"/>
    <x v="6"/>
    <x v="0"/>
    <x v="10"/>
    <x v="2"/>
    <x v="57"/>
    <n v="471593"/>
    <x v="0"/>
    <n v="2"/>
  </r>
  <r>
    <s v="1998_静岡市"/>
    <x v="3"/>
    <x v="6"/>
    <x v="0"/>
    <x v="10"/>
    <x v="2"/>
    <x v="57"/>
    <n v="471593"/>
    <x v="2"/>
    <n v="2"/>
  </r>
  <r>
    <s v="1998_静岡市"/>
    <x v="3"/>
    <x v="6"/>
    <x v="0"/>
    <x v="10"/>
    <x v="2"/>
    <x v="57"/>
    <n v="471593"/>
    <x v="1"/>
    <n v="0.42409450521954317"/>
  </r>
  <r>
    <s v="1998_静岡市"/>
    <x v="3"/>
    <x v="6"/>
    <x v="0"/>
    <x v="10"/>
    <x v="2"/>
    <x v="57"/>
    <n v="471593"/>
    <x v="3"/>
    <n v="0.42409450521954317"/>
  </r>
  <r>
    <s v="1998_静岡市"/>
    <x v="3"/>
    <x v="7"/>
    <x v="0"/>
    <x v="10"/>
    <x v="2"/>
    <x v="57"/>
    <n v="471593"/>
    <x v="0"/>
    <n v="5"/>
  </r>
  <r>
    <s v="1998_静岡市"/>
    <x v="3"/>
    <x v="7"/>
    <x v="0"/>
    <x v="10"/>
    <x v="2"/>
    <x v="57"/>
    <n v="471593"/>
    <x v="2"/>
    <n v="5"/>
  </r>
  <r>
    <s v="1998_静岡市"/>
    <x v="3"/>
    <x v="7"/>
    <x v="0"/>
    <x v="10"/>
    <x v="2"/>
    <x v="57"/>
    <n v="471593"/>
    <x v="1"/>
    <n v="1.0602362630488578"/>
  </r>
  <r>
    <s v="1998_静岡市"/>
    <x v="3"/>
    <x v="7"/>
    <x v="0"/>
    <x v="10"/>
    <x v="2"/>
    <x v="57"/>
    <n v="471593"/>
    <x v="3"/>
    <n v="1.0602362630488578"/>
  </r>
  <r>
    <s v="1998_静岡市"/>
    <x v="3"/>
    <x v="8"/>
    <x v="0"/>
    <x v="10"/>
    <x v="2"/>
    <x v="57"/>
    <n v="471593"/>
    <x v="0"/>
    <n v="1"/>
  </r>
  <r>
    <s v="1998_静岡市"/>
    <x v="3"/>
    <x v="8"/>
    <x v="0"/>
    <x v="10"/>
    <x v="2"/>
    <x v="57"/>
    <n v="471593"/>
    <x v="2"/>
    <n v="1"/>
  </r>
  <r>
    <s v="1998_静岡市"/>
    <x v="3"/>
    <x v="8"/>
    <x v="0"/>
    <x v="10"/>
    <x v="2"/>
    <x v="57"/>
    <n v="471593"/>
    <x v="1"/>
    <n v="0.21204725260977159"/>
  </r>
  <r>
    <s v="1998_静岡市"/>
    <x v="3"/>
    <x v="8"/>
    <x v="0"/>
    <x v="10"/>
    <x v="2"/>
    <x v="57"/>
    <n v="471593"/>
    <x v="3"/>
    <n v="0.21204725260977159"/>
  </r>
  <r>
    <s v="1998_静岡市"/>
    <x v="3"/>
    <x v="9"/>
    <x v="0"/>
    <x v="10"/>
    <x v="2"/>
    <x v="57"/>
    <n v="471593"/>
    <x v="0"/>
    <n v="2"/>
  </r>
  <r>
    <s v="1998_静岡市"/>
    <x v="3"/>
    <x v="9"/>
    <x v="0"/>
    <x v="10"/>
    <x v="2"/>
    <x v="57"/>
    <n v="471593"/>
    <x v="2"/>
    <n v="2"/>
  </r>
  <r>
    <s v="1998_静岡市"/>
    <x v="3"/>
    <x v="9"/>
    <x v="0"/>
    <x v="10"/>
    <x v="2"/>
    <x v="57"/>
    <n v="471593"/>
    <x v="1"/>
    <n v="0.42409450521954317"/>
  </r>
  <r>
    <s v="1998_静岡市"/>
    <x v="3"/>
    <x v="9"/>
    <x v="0"/>
    <x v="10"/>
    <x v="2"/>
    <x v="57"/>
    <n v="471593"/>
    <x v="3"/>
    <n v="0.42409450521954317"/>
  </r>
  <r>
    <s v="1998_静岡市"/>
    <x v="3"/>
    <x v="10"/>
    <x v="0"/>
    <x v="10"/>
    <x v="2"/>
    <x v="57"/>
    <n v="471593"/>
    <x v="0"/>
    <n v="1"/>
  </r>
  <r>
    <s v="1998_静岡市"/>
    <x v="3"/>
    <x v="10"/>
    <x v="0"/>
    <x v="10"/>
    <x v="2"/>
    <x v="57"/>
    <n v="471593"/>
    <x v="2"/>
    <n v="1"/>
  </r>
  <r>
    <s v="1998_静岡市"/>
    <x v="3"/>
    <x v="10"/>
    <x v="0"/>
    <x v="10"/>
    <x v="2"/>
    <x v="57"/>
    <n v="471593"/>
    <x v="1"/>
    <n v="0.21204725260977159"/>
  </r>
  <r>
    <s v="1998_静岡市"/>
    <x v="3"/>
    <x v="10"/>
    <x v="0"/>
    <x v="10"/>
    <x v="2"/>
    <x v="57"/>
    <n v="471593"/>
    <x v="3"/>
    <n v="0.21204725260977159"/>
  </r>
  <r>
    <s v="1998_静岡市"/>
    <x v="3"/>
    <x v="11"/>
    <x v="0"/>
    <x v="10"/>
    <x v="2"/>
    <x v="57"/>
    <n v="471593"/>
    <x v="0"/>
    <n v="4"/>
  </r>
  <r>
    <s v="1998_静岡市"/>
    <x v="3"/>
    <x v="11"/>
    <x v="0"/>
    <x v="10"/>
    <x v="2"/>
    <x v="57"/>
    <n v="471593"/>
    <x v="2"/>
    <n v="4"/>
  </r>
  <r>
    <s v="1998_静岡市"/>
    <x v="3"/>
    <x v="11"/>
    <x v="0"/>
    <x v="10"/>
    <x v="2"/>
    <x v="57"/>
    <n v="471593"/>
    <x v="1"/>
    <n v="0.84818901043908634"/>
  </r>
  <r>
    <s v="1998_静岡市"/>
    <x v="3"/>
    <x v="11"/>
    <x v="0"/>
    <x v="10"/>
    <x v="2"/>
    <x v="57"/>
    <n v="471593"/>
    <x v="3"/>
    <n v="0.84818901043908634"/>
  </r>
  <r>
    <s v="1998_静岡市"/>
    <x v="3"/>
    <x v="12"/>
    <x v="0"/>
    <x v="10"/>
    <x v="2"/>
    <x v="57"/>
    <n v="471593"/>
    <x v="0"/>
    <n v="1"/>
  </r>
  <r>
    <s v="1998_静岡市"/>
    <x v="3"/>
    <x v="12"/>
    <x v="0"/>
    <x v="10"/>
    <x v="2"/>
    <x v="57"/>
    <n v="471593"/>
    <x v="2"/>
    <n v="1"/>
  </r>
  <r>
    <s v="1998_静岡市"/>
    <x v="3"/>
    <x v="12"/>
    <x v="0"/>
    <x v="10"/>
    <x v="2"/>
    <x v="57"/>
    <n v="471593"/>
    <x v="1"/>
    <n v="0.21204725260977159"/>
  </r>
  <r>
    <s v="1998_静岡市"/>
    <x v="3"/>
    <x v="12"/>
    <x v="0"/>
    <x v="10"/>
    <x v="2"/>
    <x v="57"/>
    <n v="471593"/>
    <x v="3"/>
    <n v="0.21204725260977159"/>
  </r>
  <r>
    <s v="1998_静岡市"/>
    <x v="3"/>
    <x v="13"/>
    <x v="0"/>
    <x v="10"/>
    <x v="2"/>
    <x v="57"/>
    <n v="471593"/>
    <x v="0"/>
    <n v="0"/>
  </r>
  <r>
    <s v="1998_静岡市"/>
    <x v="3"/>
    <x v="13"/>
    <x v="0"/>
    <x v="10"/>
    <x v="2"/>
    <x v="57"/>
    <n v="471593"/>
    <x v="2"/>
    <n v="0"/>
  </r>
  <r>
    <s v="1998_静岡市"/>
    <x v="3"/>
    <x v="13"/>
    <x v="0"/>
    <x v="10"/>
    <x v="2"/>
    <x v="57"/>
    <n v="471593"/>
    <x v="1"/>
    <n v="0"/>
  </r>
  <r>
    <s v="1998_静岡市"/>
    <x v="3"/>
    <x v="13"/>
    <x v="0"/>
    <x v="10"/>
    <x v="2"/>
    <x v="57"/>
    <n v="471593"/>
    <x v="3"/>
    <n v="0"/>
  </r>
  <r>
    <s v="1998_静岡市"/>
    <x v="3"/>
    <x v="14"/>
    <x v="0"/>
    <x v="10"/>
    <x v="2"/>
    <x v="57"/>
    <n v="471593"/>
    <x v="0"/>
    <n v="0"/>
  </r>
  <r>
    <s v="1998_静岡市"/>
    <x v="3"/>
    <x v="14"/>
    <x v="0"/>
    <x v="10"/>
    <x v="2"/>
    <x v="57"/>
    <n v="471593"/>
    <x v="2"/>
    <n v="0"/>
  </r>
  <r>
    <s v="1998_静岡市"/>
    <x v="3"/>
    <x v="14"/>
    <x v="0"/>
    <x v="10"/>
    <x v="2"/>
    <x v="57"/>
    <n v="471593"/>
    <x v="1"/>
    <n v="0"/>
  </r>
  <r>
    <s v="1998_静岡市"/>
    <x v="3"/>
    <x v="14"/>
    <x v="0"/>
    <x v="10"/>
    <x v="2"/>
    <x v="57"/>
    <n v="471593"/>
    <x v="3"/>
    <n v="0"/>
  </r>
  <r>
    <s v="1998_浜松市"/>
    <x v="3"/>
    <x v="0"/>
    <x v="0"/>
    <x v="10"/>
    <x v="2"/>
    <x v="58"/>
    <n v="564935"/>
    <x v="0"/>
    <n v="51"/>
  </r>
  <r>
    <s v="1998_浜松市"/>
    <x v="3"/>
    <x v="0"/>
    <x v="0"/>
    <x v="10"/>
    <x v="2"/>
    <x v="58"/>
    <n v="564935"/>
    <x v="2"/>
    <n v="51"/>
  </r>
  <r>
    <s v="1998_浜松市"/>
    <x v="3"/>
    <x v="0"/>
    <x v="0"/>
    <x v="10"/>
    <x v="2"/>
    <x v="58"/>
    <n v="564935"/>
    <x v="1"/>
    <n v="9.0275872445502579"/>
  </r>
  <r>
    <s v="1998_浜松市"/>
    <x v="3"/>
    <x v="0"/>
    <x v="0"/>
    <x v="10"/>
    <x v="2"/>
    <x v="58"/>
    <n v="564935"/>
    <x v="3"/>
    <n v="9.0275872445502579"/>
  </r>
  <r>
    <s v="1998_浜松市"/>
    <x v="3"/>
    <x v="1"/>
    <x v="0"/>
    <x v="10"/>
    <x v="2"/>
    <x v="58"/>
    <n v="564935"/>
    <x v="0"/>
    <n v="0"/>
  </r>
  <r>
    <s v="1998_浜松市"/>
    <x v="3"/>
    <x v="1"/>
    <x v="0"/>
    <x v="10"/>
    <x v="2"/>
    <x v="58"/>
    <n v="564935"/>
    <x v="2"/>
    <n v="0"/>
  </r>
  <r>
    <s v="1998_浜松市"/>
    <x v="3"/>
    <x v="1"/>
    <x v="0"/>
    <x v="10"/>
    <x v="2"/>
    <x v="58"/>
    <n v="564935"/>
    <x v="1"/>
    <n v="0"/>
  </r>
  <r>
    <s v="1998_浜松市"/>
    <x v="3"/>
    <x v="1"/>
    <x v="0"/>
    <x v="10"/>
    <x v="2"/>
    <x v="58"/>
    <n v="564935"/>
    <x v="3"/>
    <n v="0"/>
  </r>
  <r>
    <s v="1998_浜松市"/>
    <x v="3"/>
    <x v="2"/>
    <x v="0"/>
    <x v="10"/>
    <x v="2"/>
    <x v="58"/>
    <n v="564935"/>
    <x v="0"/>
    <n v="8"/>
  </r>
  <r>
    <s v="1998_浜松市"/>
    <x v="3"/>
    <x v="2"/>
    <x v="0"/>
    <x v="10"/>
    <x v="2"/>
    <x v="58"/>
    <n v="564935"/>
    <x v="2"/>
    <n v="8"/>
  </r>
  <r>
    <s v="1998_浜松市"/>
    <x v="3"/>
    <x v="2"/>
    <x v="0"/>
    <x v="10"/>
    <x v="2"/>
    <x v="58"/>
    <n v="564935"/>
    <x v="1"/>
    <n v="1.4160921167921974"/>
  </r>
  <r>
    <s v="1998_浜松市"/>
    <x v="3"/>
    <x v="2"/>
    <x v="0"/>
    <x v="10"/>
    <x v="2"/>
    <x v="58"/>
    <n v="564935"/>
    <x v="3"/>
    <n v="1.4160921167921974"/>
  </r>
  <r>
    <s v="1998_浜松市"/>
    <x v="3"/>
    <x v="3"/>
    <x v="0"/>
    <x v="10"/>
    <x v="2"/>
    <x v="58"/>
    <n v="564935"/>
    <x v="0"/>
    <n v="8"/>
  </r>
  <r>
    <s v="1998_浜松市"/>
    <x v="3"/>
    <x v="3"/>
    <x v="0"/>
    <x v="10"/>
    <x v="2"/>
    <x v="58"/>
    <n v="564935"/>
    <x v="2"/>
    <n v="8"/>
  </r>
  <r>
    <s v="1998_浜松市"/>
    <x v="3"/>
    <x v="3"/>
    <x v="0"/>
    <x v="10"/>
    <x v="2"/>
    <x v="58"/>
    <n v="564935"/>
    <x v="1"/>
    <n v="1.4160921167921974"/>
  </r>
  <r>
    <s v="1998_浜松市"/>
    <x v="3"/>
    <x v="3"/>
    <x v="0"/>
    <x v="10"/>
    <x v="2"/>
    <x v="58"/>
    <n v="564935"/>
    <x v="3"/>
    <n v="1.4160921167921974"/>
  </r>
  <r>
    <s v="1998_浜松市"/>
    <x v="3"/>
    <x v="4"/>
    <x v="0"/>
    <x v="10"/>
    <x v="2"/>
    <x v="58"/>
    <n v="564935"/>
    <x v="0"/>
    <n v="11"/>
  </r>
  <r>
    <s v="1998_浜松市"/>
    <x v="3"/>
    <x v="4"/>
    <x v="0"/>
    <x v="10"/>
    <x v="2"/>
    <x v="58"/>
    <n v="564935"/>
    <x v="2"/>
    <n v="11"/>
  </r>
  <r>
    <s v="1998_浜松市"/>
    <x v="3"/>
    <x v="4"/>
    <x v="0"/>
    <x v="10"/>
    <x v="2"/>
    <x v="58"/>
    <n v="564935"/>
    <x v="1"/>
    <n v="1.9471266605892714"/>
  </r>
  <r>
    <s v="1998_浜松市"/>
    <x v="3"/>
    <x v="4"/>
    <x v="0"/>
    <x v="10"/>
    <x v="2"/>
    <x v="58"/>
    <n v="564935"/>
    <x v="3"/>
    <n v="1.9471266605892714"/>
  </r>
  <r>
    <s v="1998_浜松市"/>
    <x v="3"/>
    <x v="5"/>
    <x v="0"/>
    <x v="10"/>
    <x v="2"/>
    <x v="58"/>
    <n v="564935"/>
    <x v="0"/>
    <n v="7"/>
  </r>
  <r>
    <s v="1998_浜松市"/>
    <x v="3"/>
    <x v="5"/>
    <x v="0"/>
    <x v="10"/>
    <x v="2"/>
    <x v="58"/>
    <n v="564935"/>
    <x v="2"/>
    <n v="7"/>
  </r>
  <r>
    <s v="1998_浜松市"/>
    <x v="3"/>
    <x v="5"/>
    <x v="0"/>
    <x v="10"/>
    <x v="2"/>
    <x v="58"/>
    <n v="564935"/>
    <x v="1"/>
    <n v="1.2390806021931728"/>
  </r>
  <r>
    <s v="1998_浜松市"/>
    <x v="3"/>
    <x v="5"/>
    <x v="0"/>
    <x v="10"/>
    <x v="2"/>
    <x v="58"/>
    <n v="564935"/>
    <x v="3"/>
    <n v="1.2390806021931728"/>
  </r>
  <r>
    <s v="1998_浜松市"/>
    <x v="3"/>
    <x v="6"/>
    <x v="0"/>
    <x v="10"/>
    <x v="2"/>
    <x v="58"/>
    <n v="564935"/>
    <x v="0"/>
    <n v="5"/>
  </r>
  <r>
    <s v="1998_浜松市"/>
    <x v="3"/>
    <x v="6"/>
    <x v="0"/>
    <x v="10"/>
    <x v="2"/>
    <x v="58"/>
    <n v="564935"/>
    <x v="2"/>
    <n v="5"/>
  </r>
  <r>
    <s v="1998_浜松市"/>
    <x v="3"/>
    <x v="6"/>
    <x v="0"/>
    <x v="10"/>
    <x v="2"/>
    <x v="58"/>
    <n v="564935"/>
    <x v="1"/>
    <n v="0.88505757299512333"/>
  </r>
  <r>
    <s v="1998_浜松市"/>
    <x v="3"/>
    <x v="6"/>
    <x v="0"/>
    <x v="10"/>
    <x v="2"/>
    <x v="58"/>
    <n v="564935"/>
    <x v="3"/>
    <n v="0.88505757299512333"/>
  </r>
  <r>
    <s v="1998_浜松市"/>
    <x v="3"/>
    <x v="7"/>
    <x v="0"/>
    <x v="10"/>
    <x v="2"/>
    <x v="58"/>
    <n v="564935"/>
    <x v="0"/>
    <n v="2"/>
  </r>
  <r>
    <s v="1998_浜松市"/>
    <x v="3"/>
    <x v="7"/>
    <x v="0"/>
    <x v="10"/>
    <x v="2"/>
    <x v="58"/>
    <n v="564935"/>
    <x v="2"/>
    <n v="2"/>
  </r>
  <r>
    <s v="1998_浜松市"/>
    <x v="3"/>
    <x v="7"/>
    <x v="0"/>
    <x v="10"/>
    <x v="2"/>
    <x v="58"/>
    <n v="564935"/>
    <x v="1"/>
    <n v="0.35402302919804934"/>
  </r>
  <r>
    <s v="1998_浜松市"/>
    <x v="3"/>
    <x v="7"/>
    <x v="0"/>
    <x v="10"/>
    <x v="2"/>
    <x v="58"/>
    <n v="564935"/>
    <x v="3"/>
    <n v="0.35402302919804934"/>
  </r>
  <r>
    <s v="1998_浜松市"/>
    <x v="3"/>
    <x v="8"/>
    <x v="0"/>
    <x v="10"/>
    <x v="2"/>
    <x v="58"/>
    <n v="564935"/>
    <x v="0"/>
    <n v="0"/>
  </r>
  <r>
    <s v="1998_浜松市"/>
    <x v="3"/>
    <x v="8"/>
    <x v="0"/>
    <x v="10"/>
    <x v="2"/>
    <x v="58"/>
    <n v="564935"/>
    <x v="2"/>
    <n v="0"/>
  </r>
  <r>
    <s v="1998_浜松市"/>
    <x v="3"/>
    <x v="8"/>
    <x v="0"/>
    <x v="10"/>
    <x v="2"/>
    <x v="58"/>
    <n v="564935"/>
    <x v="1"/>
    <n v="0"/>
  </r>
  <r>
    <s v="1998_浜松市"/>
    <x v="3"/>
    <x v="8"/>
    <x v="0"/>
    <x v="10"/>
    <x v="2"/>
    <x v="58"/>
    <n v="564935"/>
    <x v="3"/>
    <n v="0"/>
  </r>
  <r>
    <s v="1998_浜松市"/>
    <x v="3"/>
    <x v="9"/>
    <x v="0"/>
    <x v="10"/>
    <x v="2"/>
    <x v="58"/>
    <n v="564935"/>
    <x v="0"/>
    <n v="1"/>
  </r>
  <r>
    <s v="1998_浜松市"/>
    <x v="3"/>
    <x v="9"/>
    <x v="0"/>
    <x v="10"/>
    <x v="2"/>
    <x v="58"/>
    <n v="564935"/>
    <x v="2"/>
    <n v="1"/>
  </r>
  <r>
    <s v="1998_浜松市"/>
    <x v="3"/>
    <x v="9"/>
    <x v="0"/>
    <x v="10"/>
    <x v="2"/>
    <x v="58"/>
    <n v="564935"/>
    <x v="1"/>
    <n v="0.17701151459902467"/>
  </r>
  <r>
    <s v="1998_浜松市"/>
    <x v="3"/>
    <x v="9"/>
    <x v="0"/>
    <x v="10"/>
    <x v="2"/>
    <x v="58"/>
    <n v="564935"/>
    <x v="3"/>
    <n v="0.17701151459902467"/>
  </r>
  <r>
    <s v="1998_浜松市"/>
    <x v="3"/>
    <x v="10"/>
    <x v="0"/>
    <x v="10"/>
    <x v="2"/>
    <x v="58"/>
    <n v="564935"/>
    <x v="0"/>
    <n v="2"/>
  </r>
  <r>
    <s v="1998_浜松市"/>
    <x v="3"/>
    <x v="10"/>
    <x v="0"/>
    <x v="10"/>
    <x v="2"/>
    <x v="58"/>
    <n v="564935"/>
    <x v="2"/>
    <n v="2"/>
  </r>
  <r>
    <s v="1998_浜松市"/>
    <x v="3"/>
    <x v="10"/>
    <x v="0"/>
    <x v="10"/>
    <x v="2"/>
    <x v="58"/>
    <n v="564935"/>
    <x v="1"/>
    <n v="0.35402302919804934"/>
  </r>
  <r>
    <s v="1998_浜松市"/>
    <x v="3"/>
    <x v="10"/>
    <x v="0"/>
    <x v="10"/>
    <x v="2"/>
    <x v="58"/>
    <n v="564935"/>
    <x v="3"/>
    <n v="0.35402302919804934"/>
  </r>
  <r>
    <s v="1998_浜松市"/>
    <x v="3"/>
    <x v="11"/>
    <x v="0"/>
    <x v="10"/>
    <x v="2"/>
    <x v="58"/>
    <n v="564935"/>
    <x v="0"/>
    <n v="3"/>
  </r>
  <r>
    <s v="1998_浜松市"/>
    <x v="3"/>
    <x v="11"/>
    <x v="0"/>
    <x v="10"/>
    <x v="2"/>
    <x v="58"/>
    <n v="564935"/>
    <x v="2"/>
    <n v="3"/>
  </r>
  <r>
    <s v="1998_浜松市"/>
    <x v="3"/>
    <x v="11"/>
    <x v="0"/>
    <x v="10"/>
    <x v="2"/>
    <x v="58"/>
    <n v="564935"/>
    <x v="1"/>
    <n v="0.53103454379707393"/>
  </r>
  <r>
    <s v="1998_浜松市"/>
    <x v="3"/>
    <x v="11"/>
    <x v="0"/>
    <x v="10"/>
    <x v="2"/>
    <x v="58"/>
    <n v="564935"/>
    <x v="3"/>
    <n v="0.53103454379707393"/>
  </r>
  <r>
    <s v="1998_浜松市"/>
    <x v="3"/>
    <x v="12"/>
    <x v="0"/>
    <x v="10"/>
    <x v="2"/>
    <x v="58"/>
    <n v="564935"/>
    <x v="0"/>
    <n v="3"/>
  </r>
  <r>
    <s v="1998_浜松市"/>
    <x v="3"/>
    <x v="12"/>
    <x v="0"/>
    <x v="10"/>
    <x v="2"/>
    <x v="58"/>
    <n v="564935"/>
    <x v="2"/>
    <n v="3"/>
  </r>
  <r>
    <s v="1998_浜松市"/>
    <x v="3"/>
    <x v="12"/>
    <x v="0"/>
    <x v="10"/>
    <x v="2"/>
    <x v="58"/>
    <n v="564935"/>
    <x v="1"/>
    <n v="0.53103454379707393"/>
  </r>
  <r>
    <s v="1998_浜松市"/>
    <x v="3"/>
    <x v="12"/>
    <x v="0"/>
    <x v="10"/>
    <x v="2"/>
    <x v="58"/>
    <n v="564935"/>
    <x v="3"/>
    <n v="0.53103454379707393"/>
  </r>
  <r>
    <s v="1998_浜松市"/>
    <x v="3"/>
    <x v="13"/>
    <x v="0"/>
    <x v="10"/>
    <x v="2"/>
    <x v="58"/>
    <n v="564935"/>
    <x v="0"/>
    <n v="1"/>
  </r>
  <r>
    <s v="1998_浜松市"/>
    <x v="3"/>
    <x v="13"/>
    <x v="0"/>
    <x v="10"/>
    <x v="2"/>
    <x v="58"/>
    <n v="564935"/>
    <x v="2"/>
    <n v="1"/>
  </r>
  <r>
    <s v="1998_浜松市"/>
    <x v="3"/>
    <x v="13"/>
    <x v="0"/>
    <x v="10"/>
    <x v="2"/>
    <x v="58"/>
    <n v="564935"/>
    <x v="1"/>
    <n v="0.17701151459902467"/>
  </r>
  <r>
    <s v="1998_浜松市"/>
    <x v="3"/>
    <x v="13"/>
    <x v="0"/>
    <x v="10"/>
    <x v="2"/>
    <x v="58"/>
    <n v="564935"/>
    <x v="3"/>
    <n v="0.17701151459902467"/>
  </r>
  <r>
    <s v="1998_浜松市"/>
    <x v="3"/>
    <x v="14"/>
    <x v="0"/>
    <x v="10"/>
    <x v="2"/>
    <x v="58"/>
    <n v="564935"/>
    <x v="0"/>
    <n v="0"/>
  </r>
  <r>
    <s v="1998_浜松市"/>
    <x v="3"/>
    <x v="14"/>
    <x v="0"/>
    <x v="10"/>
    <x v="2"/>
    <x v="58"/>
    <n v="564935"/>
    <x v="2"/>
    <n v="0"/>
  </r>
  <r>
    <s v="1998_浜松市"/>
    <x v="3"/>
    <x v="14"/>
    <x v="0"/>
    <x v="10"/>
    <x v="2"/>
    <x v="58"/>
    <n v="564935"/>
    <x v="1"/>
    <n v="0"/>
  </r>
  <r>
    <s v="1998_浜松市"/>
    <x v="3"/>
    <x v="14"/>
    <x v="0"/>
    <x v="10"/>
    <x v="2"/>
    <x v="58"/>
    <n v="564935"/>
    <x v="3"/>
    <n v="0"/>
  </r>
  <r>
    <s v="1998_豊田市"/>
    <x v="3"/>
    <x v="0"/>
    <x v="0"/>
    <x v="10"/>
    <x v="2"/>
    <x v="93"/>
    <n v="339454"/>
    <x v="0"/>
    <n v="23"/>
  </r>
  <r>
    <s v="1998_豊田市"/>
    <x v="3"/>
    <x v="0"/>
    <x v="0"/>
    <x v="10"/>
    <x v="2"/>
    <x v="93"/>
    <n v="339454"/>
    <x v="2"/>
    <n v="23"/>
  </r>
  <r>
    <s v="1998_豊田市"/>
    <x v="3"/>
    <x v="0"/>
    <x v="0"/>
    <x v="10"/>
    <x v="2"/>
    <x v="93"/>
    <n v="339454"/>
    <x v="1"/>
    <n v="6.7755866774290476"/>
  </r>
  <r>
    <s v="1998_豊田市"/>
    <x v="3"/>
    <x v="0"/>
    <x v="0"/>
    <x v="10"/>
    <x v="2"/>
    <x v="93"/>
    <n v="339454"/>
    <x v="3"/>
    <n v="6.7755866774290476"/>
  </r>
  <r>
    <s v="1998_豊田市"/>
    <x v="3"/>
    <x v="1"/>
    <x v="0"/>
    <x v="10"/>
    <x v="2"/>
    <x v="93"/>
    <n v="339454"/>
    <x v="0"/>
    <n v="0"/>
  </r>
  <r>
    <s v="1998_豊田市"/>
    <x v="3"/>
    <x v="1"/>
    <x v="0"/>
    <x v="10"/>
    <x v="2"/>
    <x v="93"/>
    <n v="339454"/>
    <x v="2"/>
    <n v="0"/>
  </r>
  <r>
    <s v="1998_豊田市"/>
    <x v="3"/>
    <x v="1"/>
    <x v="0"/>
    <x v="10"/>
    <x v="2"/>
    <x v="93"/>
    <n v="339454"/>
    <x v="1"/>
    <n v="0"/>
  </r>
  <r>
    <s v="1998_豊田市"/>
    <x v="3"/>
    <x v="1"/>
    <x v="0"/>
    <x v="10"/>
    <x v="2"/>
    <x v="93"/>
    <n v="339454"/>
    <x v="3"/>
    <n v="0"/>
  </r>
  <r>
    <s v="1998_豊田市"/>
    <x v="3"/>
    <x v="2"/>
    <x v="0"/>
    <x v="10"/>
    <x v="2"/>
    <x v="93"/>
    <n v="339454"/>
    <x v="0"/>
    <n v="4"/>
  </r>
  <r>
    <s v="1998_豊田市"/>
    <x v="3"/>
    <x v="2"/>
    <x v="0"/>
    <x v="10"/>
    <x v="2"/>
    <x v="93"/>
    <n v="339454"/>
    <x v="2"/>
    <n v="4"/>
  </r>
  <r>
    <s v="1998_豊田市"/>
    <x v="3"/>
    <x v="2"/>
    <x v="0"/>
    <x v="10"/>
    <x v="2"/>
    <x v="93"/>
    <n v="339454"/>
    <x v="1"/>
    <n v="1.178362900422443"/>
  </r>
  <r>
    <s v="1998_豊田市"/>
    <x v="3"/>
    <x v="2"/>
    <x v="0"/>
    <x v="10"/>
    <x v="2"/>
    <x v="93"/>
    <n v="339454"/>
    <x v="3"/>
    <n v="1.178362900422443"/>
  </r>
  <r>
    <s v="1998_豊田市"/>
    <x v="3"/>
    <x v="3"/>
    <x v="0"/>
    <x v="10"/>
    <x v="2"/>
    <x v="93"/>
    <n v="339454"/>
    <x v="0"/>
    <n v="4"/>
  </r>
  <r>
    <s v="1998_豊田市"/>
    <x v="3"/>
    <x v="3"/>
    <x v="0"/>
    <x v="10"/>
    <x v="2"/>
    <x v="93"/>
    <n v="339454"/>
    <x v="2"/>
    <n v="4"/>
  </r>
  <r>
    <s v="1998_豊田市"/>
    <x v="3"/>
    <x v="3"/>
    <x v="0"/>
    <x v="10"/>
    <x v="2"/>
    <x v="93"/>
    <n v="339454"/>
    <x v="1"/>
    <n v="1.178362900422443"/>
  </r>
  <r>
    <s v="1998_豊田市"/>
    <x v="3"/>
    <x v="3"/>
    <x v="0"/>
    <x v="10"/>
    <x v="2"/>
    <x v="93"/>
    <n v="339454"/>
    <x v="3"/>
    <n v="1.178362900422443"/>
  </r>
  <r>
    <s v="1998_豊田市"/>
    <x v="3"/>
    <x v="4"/>
    <x v="0"/>
    <x v="10"/>
    <x v="2"/>
    <x v="93"/>
    <n v="339454"/>
    <x v="0"/>
    <n v="6"/>
  </r>
  <r>
    <s v="1998_豊田市"/>
    <x v="3"/>
    <x v="4"/>
    <x v="0"/>
    <x v="10"/>
    <x v="2"/>
    <x v="93"/>
    <n v="339454"/>
    <x v="2"/>
    <n v="6"/>
  </r>
  <r>
    <s v="1998_豊田市"/>
    <x v="3"/>
    <x v="4"/>
    <x v="0"/>
    <x v="10"/>
    <x v="2"/>
    <x v="93"/>
    <n v="339454"/>
    <x v="1"/>
    <n v="1.7675443506336646"/>
  </r>
  <r>
    <s v="1998_豊田市"/>
    <x v="3"/>
    <x v="4"/>
    <x v="0"/>
    <x v="10"/>
    <x v="2"/>
    <x v="93"/>
    <n v="339454"/>
    <x v="3"/>
    <n v="1.7675443506336646"/>
  </r>
  <r>
    <s v="1998_豊田市"/>
    <x v="3"/>
    <x v="5"/>
    <x v="0"/>
    <x v="10"/>
    <x v="2"/>
    <x v="93"/>
    <n v="339454"/>
    <x v="0"/>
    <n v="5"/>
  </r>
  <r>
    <s v="1998_豊田市"/>
    <x v="3"/>
    <x v="5"/>
    <x v="0"/>
    <x v="10"/>
    <x v="2"/>
    <x v="93"/>
    <n v="339454"/>
    <x v="2"/>
    <n v="5"/>
  </r>
  <r>
    <s v="1998_豊田市"/>
    <x v="3"/>
    <x v="5"/>
    <x v="0"/>
    <x v="10"/>
    <x v="2"/>
    <x v="93"/>
    <n v="339454"/>
    <x v="1"/>
    <n v="1.4729536255280538"/>
  </r>
  <r>
    <s v="1998_豊田市"/>
    <x v="3"/>
    <x v="5"/>
    <x v="0"/>
    <x v="10"/>
    <x v="2"/>
    <x v="93"/>
    <n v="339454"/>
    <x v="3"/>
    <n v="1.4729536255280538"/>
  </r>
  <r>
    <s v="1998_豊田市"/>
    <x v="3"/>
    <x v="6"/>
    <x v="0"/>
    <x v="10"/>
    <x v="2"/>
    <x v="93"/>
    <n v="339454"/>
    <x v="0"/>
    <n v="4"/>
  </r>
  <r>
    <s v="1998_豊田市"/>
    <x v="3"/>
    <x v="6"/>
    <x v="0"/>
    <x v="10"/>
    <x v="2"/>
    <x v="93"/>
    <n v="339454"/>
    <x v="2"/>
    <n v="4"/>
  </r>
  <r>
    <s v="1998_豊田市"/>
    <x v="3"/>
    <x v="6"/>
    <x v="0"/>
    <x v="10"/>
    <x v="2"/>
    <x v="93"/>
    <n v="339454"/>
    <x v="1"/>
    <n v="1.178362900422443"/>
  </r>
  <r>
    <s v="1998_豊田市"/>
    <x v="3"/>
    <x v="6"/>
    <x v="0"/>
    <x v="10"/>
    <x v="2"/>
    <x v="93"/>
    <n v="339454"/>
    <x v="3"/>
    <n v="1.178362900422443"/>
  </r>
  <r>
    <s v="1998_豊田市"/>
    <x v="3"/>
    <x v="7"/>
    <x v="0"/>
    <x v="10"/>
    <x v="2"/>
    <x v="93"/>
    <n v="339454"/>
    <x v="0"/>
    <n v="0"/>
  </r>
  <r>
    <s v="1998_豊田市"/>
    <x v="3"/>
    <x v="7"/>
    <x v="0"/>
    <x v="10"/>
    <x v="2"/>
    <x v="93"/>
    <n v="339454"/>
    <x v="2"/>
    <n v="0"/>
  </r>
  <r>
    <s v="1998_豊田市"/>
    <x v="3"/>
    <x v="7"/>
    <x v="0"/>
    <x v="10"/>
    <x v="2"/>
    <x v="93"/>
    <n v="339454"/>
    <x v="1"/>
    <n v="0"/>
  </r>
  <r>
    <s v="1998_豊田市"/>
    <x v="3"/>
    <x v="7"/>
    <x v="0"/>
    <x v="10"/>
    <x v="2"/>
    <x v="93"/>
    <n v="339454"/>
    <x v="3"/>
    <n v="0"/>
  </r>
  <r>
    <s v="1998_豊田市"/>
    <x v="3"/>
    <x v="8"/>
    <x v="0"/>
    <x v="10"/>
    <x v="2"/>
    <x v="93"/>
    <n v="339454"/>
    <x v="0"/>
    <n v="0"/>
  </r>
  <r>
    <s v="1998_豊田市"/>
    <x v="3"/>
    <x v="8"/>
    <x v="0"/>
    <x v="10"/>
    <x v="2"/>
    <x v="93"/>
    <n v="339454"/>
    <x v="2"/>
    <n v="0"/>
  </r>
  <r>
    <s v="1998_豊田市"/>
    <x v="3"/>
    <x v="8"/>
    <x v="0"/>
    <x v="10"/>
    <x v="2"/>
    <x v="93"/>
    <n v="339454"/>
    <x v="1"/>
    <n v="0"/>
  </r>
  <r>
    <s v="1998_豊田市"/>
    <x v="3"/>
    <x v="8"/>
    <x v="0"/>
    <x v="10"/>
    <x v="2"/>
    <x v="93"/>
    <n v="339454"/>
    <x v="3"/>
    <n v="0"/>
  </r>
  <r>
    <s v="1998_豊田市"/>
    <x v="3"/>
    <x v="9"/>
    <x v="0"/>
    <x v="10"/>
    <x v="2"/>
    <x v="93"/>
    <n v="339454"/>
    <x v="0"/>
    <n v="0"/>
  </r>
  <r>
    <s v="1998_豊田市"/>
    <x v="3"/>
    <x v="9"/>
    <x v="0"/>
    <x v="10"/>
    <x v="2"/>
    <x v="93"/>
    <n v="339454"/>
    <x v="2"/>
    <n v="0"/>
  </r>
  <r>
    <s v="1998_豊田市"/>
    <x v="3"/>
    <x v="9"/>
    <x v="0"/>
    <x v="10"/>
    <x v="2"/>
    <x v="93"/>
    <n v="339454"/>
    <x v="1"/>
    <n v="0"/>
  </r>
  <r>
    <s v="1998_豊田市"/>
    <x v="3"/>
    <x v="9"/>
    <x v="0"/>
    <x v="10"/>
    <x v="2"/>
    <x v="93"/>
    <n v="339454"/>
    <x v="3"/>
    <n v="0"/>
  </r>
  <r>
    <s v="1998_豊田市"/>
    <x v="3"/>
    <x v="10"/>
    <x v="0"/>
    <x v="10"/>
    <x v="2"/>
    <x v="93"/>
    <n v="339454"/>
    <x v="0"/>
    <n v="0"/>
  </r>
  <r>
    <s v="1998_豊田市"/>
    <x v="3"/>
    <x v="10"/>
    <x v="0"/>
    <x v="10"/>
    <x v="2"/>
    <x v="93"/>
    <n v="339454"/>
    <x v="2"/>
    <n v="0"/>
  </r>
  <r>
    <s v="1998_豊田市"/>
    <x v="3"/>
    <x v="10"/>
    <x v="0"/>
    <x v="10"/>
    <x v="2"/>
    <x v="93"/>
    <n v="339454"/>
    <x v="1"/>
    <n v="0"/>
  </r>
  <r>
    <s v="1998_豊田市"/>
    <x v="3"/>
    <x v="10"/>
    <x v="0"/>
    <x v="10"/>
    <x v="2"/>
    <x v="93"/>
    <n v="339454"/>
    <x v="3"/>
    <n v="0"/>
  </r>
  <r>
    <s v="1998_豊田市"/>
    <x v="3"/>
    <x v="11"/>
    <x v="0"/>
    <x v="10"/>
    <x v="2"/>
    <x v="93"/>
    <n v="339454"/>
    <x v="0"/>
    <n v="0"/>
  </r>
  <r>
    <s v="1998_豊田市"/>
    <x v="3"/>
    <x v="11"/>
    <x v="0"/>
    <x v="10"/>
    <x v="2"/>
    <x v="93"/>
    <n v="339454"/>
    <x v="2"/>
    <n v="0"/>
  </r>
  <r>
    <s v="1998_豊田市"/>
    <x v="3"/>
    <x v="11"/>
    <x v="0"/>
    <x v="10"/>
    <x v="2"/>
    <x v="93"/>
    <n v="339454"/>
    <x v="1"/>
    <n v="0"/>
  </r>
  <r>
    <s v="1998_豊田市"/>
    <x v="3"/>
    <x v="11"/>
    <x v="0"/>
    <x v="10"/>
    <x v="2"/>
    <x v="93"/>
    <n v="339454"/>
    <x v="3"/>
    <n v="0"/>
  </r>
  <r>
    <s v="1998_豊田市"/>
    <x v="3"/>
    <x v="12"/>
    <x v="0"/>
    <x v="10"/>
    <x v="2"/>
    <x v="93"/>
    <n v="339454"/>
    <x v="0"/>
    <n v="0"/>
  </r>
  <r>
    <s v="1998_豊田市"/>
    <x v="3"/>
    <x v="12"/>
    <x v="0"/>
    <x v="10"/>
    <x v="2"/>
    <x v="93"/>
    <n v="339454"/>
    <x v="2"/>
    <n v="0"/>
  </r>
  <r>
    <s v="1998_豊田市"/>
    <x v="3"/>
    <x v="12"/>
    <x v="0"/>
    <x v="10"/>
    <x v="2"/>
    <x v="93"/>
    <n v="339454"/>
    <x v="1"/>
    <n v="0"/>
  </r>
  <r>
    <s v="1998_豊田市"/>
    <x v="3"/>
    <x v="12"/>
    <x v="0"/>
    <x v="10"/>
    <x v="2"/>
    <x v="93"/>
    <n v="339454"/>
    <x v="3"/>
    <n v="0"/>
  </r>
  <r>
    <s v="1998_豊田市"/>
    <x v="3"/>
    <x v="13"/>
    <x v="0"/>
    <x v="10"/>
    <x v="2"/>
    <x v="93"/>
    <n v="339454"/>
    <x v="0"/>
    <n v="0"/>
  </r>
  <r>
    <s v="1998_豊田市"/>
    <x v="3"/>
    <x v="13"/>
    <x v="0"/>
    <x v="10"/>
    <x v="2"/>
    <x v="93"/>
    <n v="339454"/>
    <x v="2"/>
    <n v="0"/>
  </r>
  <r>
    <s v="1998_豊田市"/>
    <x v="3"/>
    <x v="13"/>
    <x v="0"/>
    <x v="10"/>
    <x v="2"/>
    <x v="93"/>
    <n v="339454"/>
    <x v="1"/>
    <n v="0"/>
  </r>
  <r>
    <s v="1998_豊田市"/>
    <x v="3"/>
    <x v="13"/>
    <x v="0"/>
    <x v="10"/>
    <x v="2"/>
    <x v="93"/>
    <n v="339454"/>
    <x v="3"/>
    <n v="0"/>
  </r>
  <r>
    <s v="1998_豊田市"/>
    <x v="3"/>
    <x v="14"/>
    <x v="0"/>
    <x v="10"/>
    <x v="2"/>
    <x v="93"/>
    <n v="339454"/>
    <x v="0"/>
    <n v="0"/>
  </r>
  <r>
    <s v="1998_豊田市"/>
    <x v="3"/>
    <x v="14"/>
    <x v="0"/>
    <x v="10"/>
    <x v="2"/>
    <x v="93"/>
    <n v="339454"/>
    <x v="2"/>
    <n v="0"/>
  </r>
  <r>
    <s v="1998_豊田市"/>
    <x v="3"/>
    <x v="14"/>
    <x v="0"/>
    <x v="10"/>
    <x v="2"/>
    <x v="93"/>
    <n v="339454"/>
    <x v="1"/>
    <n v="0"/>
  </r>
  <r>
    <s v="1998_豊田市"/>
    <x v="3"/>
    <x v="14"/>
    <x v="0"/>
    <x v="10"/>
    <x v="2"/>
    <x v="93"/>
    <n v="339454"/>
    <x v="3"/>
    <n v="0"/>
  </r>
  <r>
    <s v="1998_堺市"/>
    <x v="3"/>
    <x v="0"/>
    <x v="0"/>
    <x v="10"/>
    <x v="2"/>
    <x v="62"/>
    <n v="787585"/>
    <x v="0"/>
    <n v="56"/>
  </r>
  <r>
    <s v="1998_堺市"/>
    <x v="3"/>
    <x v="0"/>
    <x v="0"/>
    <x v="10"/>
    <x v="2"/>
    <x v="62"/>
    <n v="787585"/>
    <x v="2"/>
    <n v="56"/>
  </r>
  <r>
    <s v="1998_堺市"/>
    <x v="3"/>
    <x v="0"/>
    <x v="0"/>
    <x v="10"/>
    <x v="2"/>
    <x v="62"/>
    <n v="787585"/>
    <x v="1"/>
    <n v="7.1103436454477933"/>
  </r>
  <r>
    <s v="1998_堺市"/>
    <x v="3"/>
    <x v="0"/>
    <x v="0"/>
    <x v="10"/>
    <x v="2"/>
    <x v="62"/>
    <n v="787585"/>
    <x v="3"/>
    <n v="7.1103436454477933"/>
  </r>
  <r>
    <s v="1998_堺市"/>
    <x v="3"/>
    <x v="1"/>
    <x v="0"/>
    <x v="10"/>
    <x v="2"/>
    <x v="62"/>
    <n v="787585"/>
    <x v="0"/>
    <n v="0"/>
  </r>
  <r>
    <s v="1998_堺市"/>
    <x v="3"/>
    <x v="1"/>
    <x v="0"/>
    <x v="10"/>
    <x v="2"/>
    <x v="62"/>
    <n v="787585"/>
    <x v="2"/>
    <n v="0"/>
  </r>
  <r>
    <s v="1998_堺市"/>
    <x v="3"/>
    <x v="1"/>
    <x v="0"/>
    <x v="10"/>
    <x v="2"/>
    <x v="62"/>
    <n v="787585"/>
    <x v="1"/>
    <n v="0"/>
  </r>
  <r>
    <s v="1998_堺市"/>
    <x v="3"/>
    <x v="1"/>
    <x v="0"/>
    <x v="10"/>
    <x v="2"/>
    <x v="62"/>
    <n v="787585"/>
    <x v="3"/>
    <n v="0"/>
  </r>
  <r>
    <s v="1998_堺市"/>
    <x v="3"/>
    <x v="2"/>
    <x v="0"/>
    <x v="10"/>
    <x v="2"/>
    <x v="62"/>
    <n v="787585"/>
    <x v="0"/>
    <n v="8"/>
  </r>
  <r>
    <s v="1998_堺市"/>
    <x v="3"/>
    <x v="2"/>
    <x v="0"/>
    <x v="10"/>
    <x v="2"/>
    <x v="62"/>
    <n v="787585"/>
    <x v="2"/>
    <n v="8"/>
  </r>
  <r>
    <s v="1998_堺市"/>
    <x v="3"/>
    <x v="2"/>
    <x v="0"/>
    <x v="10"/>
    <x v="2"/>
    <x v="62"/>
    <n v="787585"/>
    <x v="1"/>
    <n v="1.0157633779211133"/>
  </r>
  <r>
    <s v="1998_堺市"/>
    <x v="3"/>
    <x v="2"/>
    <x v="0"/>
    <x v="10"/>
    <x v="2"/>
    <x v="62"/>
    <n v="787585"/>
    <x v="3"/>
    <n v="1.0157633779211133"/>
  </r>
  <r>
    <s v="1998_堺市"/>
    <x v="3"/>
    <x v="3"/>
    <x v="0"/>
    <x v="10"/>
    <x v="2"/>
    <x v="62"/>
    <n v="787585"/>
    <x v="0"/>
    <n v="8"/>
  </r>
  <r>
    <s v="1998_堺市"/>
    <x v="3"/>
    <x v="3"/>
    <x v="0"/>
    <x v="10"/>
    <x v="2"/>
    <x v="62"/>
    <n v="787585"/>
    <x v="2"/>
    <n v="8"/>
  </r>
  <r>
    <s v="1998_堺市"/>
    <x v="3"/>
    <x v="3"/>
    <x v="0"/>
    <x v="10"/>
    <x v="2"/>
    <x v="62"/>
    <n v="787585"/>
    <x v="1"/>
    <n v="1.0157633779211133"/>
  </r>
  <r>
    <s v="1998_堺市"/>
    <x v="3"/>
    <x v="3"/>
    <x v="0"/>
    <x v="10"/>
    <x v="2"/>
    <x v="62"/>
    <n v="787585"/>
    <x v="3"/>
    <n v="1.0157633779211133"/>
  </r>
  <r>
    <s v="1998_堺市"/>
    <x v="3"/>
    <x v="4"/>
    <x v="0"/>
    <x v="10"/>
    <x v="2"/>
    <x v="62"/>
    <n v="787585"/>
    <x v="0"/>
    <n v="9"/>
  </r>
  <r>
    <s v="1998_堺市"/>
    <x v="3"/>
    <x v="4"/>
    <x v="0"/>
    <x v="10"/>
    <x v="2"/>
    <x v="62"/>
    <n v="787585"/>
    <x v="2"/>
    <n v="9"/>
  </r>
  <r>
    <s v="1998_堺市"/>
    <x v="3"/>
    <x v="4"/>
    <x v="0"/>
    <x v="10"/>
    <x v="2"/>
    <x v="62"/>
    <n v="787585"/>
    <x v="1"/>
    <n v="1.1427338001612524"/>
  </r>
  <r>
    <s v="1998_堺市"/>
    <x v="3"/>
    <x v="4"/>
    <x v="0"/>
    <x v="10"/>
    <x v="2"/>
    <x v="62"/>
    <n v="787585"/>
    <x v="3"/>
    <n v="1.1427338001612524"/>
  </r>
  <r>
    <s v="1998_堺市"/>
    <x v="3"/>
    <x v="5"/>
    <x v="0"/>
    <x v="10"/>
    <x v="2"/>
    <x v="62"/>
    <n v="787585"/>
    <x v="0"/>
    <n v="8"/>
  </r>
  <r>
    <s v="1998_堺市"/>
    <x v="3"/>
    <x v="5"/>
    <x v="0"/>
    <x v="10"/>
    <x v="2"/>
    <x v="62"/>
    <n v="787585"/>
    <x v="2"/>
    <n v="8"/>
  </r>
  <r>
    <s v="1998_堺市"/>
    <x v="3"/>
    <x v="5"/>
    <x v="0"/>
    <x v="10"/>
    <x v="2"/>
    <x v="62"/>
    <n v="787585"/>
    <x v="1"/>
    <n v="1.0157633779211133"/>
  </r>
  <r>
    <s v="1998_堺市"/>
    <x v="3"/>
    <x v="5"/>
    <x v="0"/>
    <x v="10"/>
    <x v="2"/>
    <x v="62"/>
    <n v="787585"/>
    <x v="3"/>
    <n v="1.0157633779211133"/>
  </r>
  <r>
    <s v="1998_堺市"/>
    <x v="3"/>
    <x v="6"/>
    <x v="0"/>
    <x v="10"/>
    <x v="2"/>
    <x v="62"/>
    <n v="787585"/>
    <x v="0"/>
    <n v="7"/>
  </r>
  <r>
    <s v="1998_堺市"/>
    <x v="3"/>
    <x v="6"/>
    <x v="0"/>
    <x v="10"/>
    <x v="2"/>
    <x v="62"/>
    <n v="787585"/>
    <x v="2"/>
    <n v="7"/>
  </r>
  <r>
    <s v="1998_堺市"/>
    <x v="3"/>
    <x v="6"/>
    <x v="0"/>
    <x v="10"/>
    <x v="2"/>
    <x v="62"/>
    <n v="787585"/>
    <x v="1"/>
    <n v="0.88879295568097416"/>
  </r>
  <r>
    <s v="1998_堺市"/>
    <x v="3"/>
    <x v="6"/>
    <x v="0"/>
    <x v="10"/>
    <x v="2"/>
    <x v="62"/>
    <n v="787585"/>
    <x v="3"/>
    <n v="0.88879295568097416"/>
  </r>
  <r>
    <s v="1998_堺市"/>
    <x v="3"/>
    <x v="7"/>
    <x v="0"/>
    <x v="10"/>
    <x v="2"/>
    <x v="62"/>
    <n v="787585"/>
    <x v="0"/>
    <n v="6"/>
  </r>
  <r>
    <s v="1998_堺市"/>
    <x v="3"/>
    <x v="7"/>
    <x v="0"/>
    <x v="10"/>
    <x v="2"/>
    <x v="62"/>
    <n v="787585"/>
    <x v="2"/>
    <n v="6"/>
  </r>
  <r>
    <s v="1998_堺市"/>
    <x v="3"/>
    <x v="7"/>
    <x v="0"/>
    <x v="10"/>
    <x v="2"/>
    <x v="62"/>
    <n v="787585"/>
    <x v="1"/>
    <n v="0.76182253344083495"/>
  </r>
  <r>
    <s v="1998_堺市"/>
    <x v="3"/>
    <x v="7"/>
    <x v="0"/>
    <x v="10"/>
    <x v="2"/>
    <x v="62"/>
    <n v="787585"/>
    <x v="3"/>
    <n v="0.76182253344083495"/>
  </r>
  <r>
    <s v="1998_堺市"/>
    <x v="3"/>
    <x v="8"/>
    <x v="0"/>
    <x v="10"/>
    <x v="2"/>
    <x v="62"/>
    <n v="787585"/>
    <x v="0"/>
    <n v="4"/>
  </r>
  <r>
    <s v="1998_堺市"/>
    <x v="3"/>
    <x v="8"/>
    <x v="0"/>
    <x v="10"/>
    <x v="2"/>
    <x v="62"/>
    <n v="787585"/>
    <x v="2"/>
    <n v="4"/>
  </r>
  <r>
    <s v="1998_堺市"/>
    <x v="3"/>
    <x v="8"/>
    <x v="0"/>
    <x v="10"/>
    <x v="2"/>
    <x v="62"/>
    <n v="787585"/>
    <x v="1"/>
    <n v="0.50788168896055663"/>
  </r>
  <r>
    <s v="1998_堺市"/>
    <x v="3"/>
    <x v="8"/>
    <x v="0"/>
    <x v="10"/>
    <x v="2"/>
    <x v="62"/>
    <n v="787585"/>
    <x v="3"/>
    <n v="0.50788168896055663"/>
  </r>
  <r>
    <s v="1998_堺市"/>
    <x v="3"/>
    <x v="9"/>
    <x v="0"/>
    <x v="10"/>
    <x v="2"/>
    <x v="62"/>
    <n v="787585"/>
    <x v="0"/>
    <n v="2"/>
  </r>
  <r>
    <s v="1998_堺市"/>
    <x v="3"/>
    <x v="9"/>
    <x v="0"/>
    <x v="10"/>
    <x v="2"/>
    <x v="62"/>
    <n v="787585"/>
    <x v="2"/>
    <n v="2"/>
  </r>
  <r>
    <s v="1998_堺市"/>
    <x v="3"/>
    <x v="9"/>
    <x v="0"/>
    <x v="10"/>
    <x v="2"/>
    <x v="62"/>
    <n v="787585"/>
    <x v="1"/>
    <n v="0.25394084448027832"/>
  </r>
  <r>
    <s v="1998_堺市"/>
    <x v="3"/>
    <x v="9"/>
    <x v="0"/>
    <x v="10"/>
    <x v="2"/>
    <x v="62"/>
    <n v="787585"/>
    <x v="3"/>
    <n v="0.25394084448027832"/>
  </r>
  <r>
    <s v="1998_堺市"/>
    <x v="3"/>
    <x v="10"/>
    <x v="0"/>
    <x v="10"/>
    <x v="2"/>
    <x v="62"/>
    <n v="787585"/>
    <x v="0"/>
    <n v="2"/>
  </r>
  <r>
    <s v="1998_堺市"/>
    <x v="3"/>
    <x v="10"/>
    <x v="0"/>
    <x v="10"/>
    <x v="2"/>
    <x v="62"/>
    <n v="787585"/>
    <x v="2"/>
    <n v="2"/>
  </r>
  <r>
    <s v="1998_堺市"/>
    <x v="3"/>
    <x v="10"/>
    <x v="0"/>
    <x v="10"/>
    <x v="2"/>
    <x v="62"/>
    <n v="787585"/>
    <x v="1"/>
    <n v="0.25394084448027832"/>
  </r>
  <r>
    <s v="1998_堺市"/>
    <x v="3"/>
    <x v="10"/>
    <x v="0"/>
    <x v="10"/>
    <x v="2"/>
    <x v="62"/>
    <n v="787585"/>
    <x v="3"/>
    <n v="0.25394084448027832"/>
  </r>
  <r>
    <s v="1998_堺市"/>
    <x v="3"/>
    <x v="11"/>
    <x v="0"/>
    <x v="10"/>
    <x v="2"/>
    <x v="62"/>
    <n v="787585"/>
    <x v="0"/>
    <n v="1"/>
  </r>
  <r>
    <s v="1998_堺市"/>
    <x v="3"/>
    <x v="11"/>
    <x v="0"/>
    <x v="10"/>
    <x v="2"/>
    <x v="62"/>
    <n v="787585"/>
    <x v="2"/>
    <n v="1"/>
  </r>
  <r>
    <s v="1998_堺市"/>
    <x v="3"/>
    <x v="11"/>
    <x v="0"/>
    <x v="10"/>
    <x v="2"/>
    <x v="62"/>
    <n v="787585"/>
    <x v="1"/>
    <n v="0.12697042224013916"/>
  </r>
  <r>
    <s v="1998_堺市"/>
    <x v="3"/>
    <x v="11"/>
    <x v="0"/>
    <x v="10"/>
    <x v="2"/>
    <x v="62"/>
    <n v="787585"/>
    <x v="3"/>
    <n v="0.12697042224013916"/>
  </r>
  <r>
    <s v="1998_堺市"/>
    <x v="3"/>
    <x v="12"/>
    <x v="0"/>
    <x v="10"/>
    <x v="2"/>
    <x v="62"/>
    <n v="787585"/>
    <x v="0"/>
    <n v="0"/>
  </r>
  <r>
    <s v="1998_堺市"/>
    <x v="3"/>
    <x v="12"/>
    <x v="0"/>
    <x v="10"/>
    <x v="2"/>
    <x v="62"/>
    <n v="787585"/>
    <x v="2"/>
    <n v="0"/>
  </r>
  <r>
    <s v="1998_堺市"/>
    <x v="3"/>
    <x v="12"/>
    <x v="0"/>
    <x v="10"/>
    <x v="2"/>
    <x v="62"/>
    <n v="787585"/>
    <x v="1"/>
    <n v="0"/>
  </r>
  <r>
    <s v="1998_堺市"/>
    <x v="3"/>
    <x v="12"/>
    <x v="0"/>
    <x v="10"/>
    <x v="2"/>
    <x v="62"/>
    <n v="787585"/>
    <x v="3"/>
    <n v="0"/>
  </r>
  <r>
    <s v="1998_堺市"/>
    <x v="3"/>
    <x v="13"/>
    <x v="0"/>
    <x v="10"/>
    <x v="2"/>
    <x v="62"/>
    <n v="787585"/>
    <x v="0"/>
    <n v="1"/>
  </r>
  <r>
    <s v="1998_堺市"/>
    <x v="3"/>
    <x v="13"/>
    <x v="0"/>
    <x v="10"/>
    <x v="2"/>
    <x v="62"/>
    <n v="787585"/>
    <x v="2"/>
    <n v="1"/>
  </r>
  <r>
    <s v="1998_堺市"/>
    <x v="3"/>
    <x v="13"/>
    <x v="0"/>
    <x v="10"/>
    <x v="2"/>
    <x v="62"/>
    <n v="787585"/>
    <x v="1"/>
    <n v="0.12697042224013916"/>
  </r>
  <r>
    <s v="1998_堺市"/>
    <x v="3"/>
    <x v="13"/>
    <x v="0"/>
    <x v="10"/>
    <x v="2"/>
    <x v="62"/>
    <n v="787585"/>
    <x v="3"/>
    <n v="0.12697042224013916"/>
  </r>
  <r>
    <s v="1998_堺市"/>
    <x v="3"/>
    <x v="14"/>
    <x v="0"/>
    <x v="10"/>
    <x v="2"/>
    <x v="62"/>
    <n v="787585"/>
    <x v="0"/>
    <n v="0"/>
  </r>
  <r>
    <s v="1998_堺市"/>
    <x v="3"/>
    <x v="14"/>
    <x v="0"/>
    <x v="10"/>
    <x v="2"/>
    <x v="62"/>
    <n v="787585"/>
    <x v="2"/>
    <n v="0"/>
  </r>
  <r>
    <s v="1998_堺市"/>
    <x v="3"/>
    <x v="14"/>
    <x v="0"/>
    <x v="10"/>
    <x v="2"/>
    <x v="62"/>
    <n v="787585"/>
    <x v="1"/>
    <n v="0"/>
  </r>
  <r>
    <s v="1998_堺市"/>
    <x v="3"/>
    <x v="14"/>
    <x v="0"/>
    <x v="10"/>
    <x v="2"/>
    <x v="62"/>
    <n v="787585"/>
    <x v="3"/>
    <n v="0"/>
  </r>
  <r>
    <s v="1998_姫路市"/>
    <x v="3"/>
    <x v="0"/>
    <x v="0"/>
    <x v="10"/>
    <x v="2"/>
    <x v="101"/>
    <n v="472898"/>
    <x v="0"/>
    <n v="31"/>
  </r>
  <r>
    <s v="1998_姫路市"/>
    <x v="3"/>
    <x v="0"/>
    <x v="0"/>
    <x v="10"/>
    <x v="2"/>
    <x v="101"/>
    <n v="472898"/>
    <x v="2"/>
    <n v="31"/>
  </r>
  <r>
    <s v="1998_姫路市"/>
    <x v="3"/>
    <x v="0"/>
    <x v="0"/>
    <x v="10"/>
    <x v="2"/>
    <x v="101"/>
    <n v="472898"/>
    <x v="1"/>
    <n v="6.5553248269182784"/>
  </r>
  <r>
    <s v="1998_姫路市"/>
    <x v="3"/>
    <x v="0"/>
    <x v="0"/>
    <x v="10"/>
    <x v="2"/>
    <x v="101"/>
    <n v="472898"/>
    <x v="3"/>
    <n v="6.5553248269182784"/>
  </r>
  <r>
    <s v="1998_姫路市"/>
    <x v="3"/>
    <x v="1"/>
    <x v="0"/>
    <x v="10"/>
    <x v="2"/>
    <x v="101"/>
    <n v="472898"/>
    <x v="0"/>
    <n v="0"/>
  </r>
  <r>
    <s v="1998_姫路市"/>
    <x v="3"/>
    <x v="1"/>
    <x v="0"/>
    <x v="10"/>
    <x v="2"/>
    <x v="101"/>
    <n v="472898"/>
    <x v="2"/>
    <n v="0"/>
  </r>
  <r>
    <s v="1998_姫路市"/>
    <x v="3"/>
    <x v="1"/>
    <x v="0"/>
    <x v="10"/>
    <x v="2"/>
    <x v="101"/>
    <n v="472898"/>
    <x v="1"/>
    <n v="0"/>
  </r>
  <r>
    <s v="1998_姫路市"/>
    <x v="3"/>
    <x v="1"/>
    <x v="0"/>
    <x v="10"/>
    <x v="2"/>
    <x v="101"/>
    <n v="472898"/>
    <x v="3"/>
    <n v="0"/>
  </r>
  <r>
    <s v="1998_姫路市"/>
    <x v="3"/>
    <x v="2"/>
    <x v="0"/>
    <x v="10"/>
    <x v="2"/>
    <x v="101"/>
    <n v="472898"/>
    <x v="0"/>
    <n v="4"/>
  </r>
  <r>
    <s v="1998_姫路市"/>
    <x v="3"/>
    <x v="2"/>
    <x v="0"/>
    <x v="10"/>
    <x v="2"/>
    <x v="101"/>
    <n v="472898"/>
    <x v="2"/>
    <n v="4"/>
  </r>
  <r>
    <s v="1998_姫路市"/>
    <x v="3"/>
    <x v="2"/>
    <x v="0"/>
    <x v="10"/>
    <x v="2"/>
    <x v="101"/>
    <n v="472898"/>
    <x v="1"/>
    <n v="0.84584836476364877"/>
  </r>
  <r>
    <s v="1998_姫路市"/>
    <x v="3"/>
    <x v="2"/>
    <x v="0"/>
    <x v="10"/>
    <x v="2"/>
    <x v="101"/>
    <n v="472898"/>
    <x v="3"/>
    <n v="0.84584836476364877"/>
  </r>
  <r>
    <s v="1998_姫路市"/>
    <x v="3"/>
    <x v="3"/>
    <x v="0"/>
    <x v="10"/>
    <x v="2"/>
    <x v="101"/>
    <n v="472898"/>
    <x v="0"/>
    <n v="4"/>
  </r>
  <r>
    <s v="1998_姫路市"/>
    <x v="3"/>
    <x v="3"/>
    <x v="0"/>
    <x v="10"/>
    <x v="2"/>
    <x v="101"/>
    <n v="472898"/>
    <x v="2"/>
    <n v="4"/>
  </r>
  <r>
    <s v="1998_姫路市"/>
    <x v="3"/>
    <x v="3"/>
    <x v="0"/>
    <x v="10"/>
    <x v="2"/>
    <x v="101"/>
    <n v="472898"/>
    <x v="1"/>
    <n v="0.84584836476364877"/>
  </r>
  <r>
    <s v="1998_姫路市"/>
    <x v="3"/>
    <x v="3"/>
    <x v="0"/>
    <x v="10"/>
    <x v="2"/>
    <x v="101"/>
    <n v="472898"/>
    <x v="3"/>
    <n v="0.84584836476364877"/>
  </r>
  <r>
    <s v="1998_姫路市"/>
    <x v="3"/>
    <x v="4"/>
    <x v="0"/>
    <x v="10"/>
    <x v="2"/>
    <x v="101"/>
    <n v="472898"/>
    <x v="0"/>
    <n v="3"/>
  </r>
  <r>
    <s v="1998_姫路市"/>
    <x v="3"/>
    <x v="4"/>
    <x v="0"/>
    <x v="10"/>
    <x v="2"/>
    <x v="101"/>
    <n v="472898"/>
    <x v="2"/>
    <n v="3"/>
  </r>
  <r>
    <s v="1998_姫路市"/>
    <x v="3"/>
    <x v="4"/>
    <x v="0"/>
    <x v="10"/>
    <x v="2"/>
    <x v="101"/>
    <n v="472898"/>
    <x v="1"/>
    <n v="0.63438627357273658"/>
  </r>
  <r>
    <s v="1998_姫路市"/>
    <x v="3"/>
    <x v="4"/>
    <x v="0"/>
    <x v="10"/>
    <x v="2"/>
    <x v="101"/>
    <n v="472898"/>
    <x v="3"/>
    <n v="0.63438627357273658"/>
  </r>
  <r>
    <s v="1998_姫路市"/>
    <x v="3"/>
    <x v="5"/>
    <x v="0"/>
    <x v="10"/>
    <x v="2"/>
    <x v="101"/>
    <n v="472898"/>
    <x v="0"/>
    <n v="10"/>
  </r>
  <r>
    <s v="1998_姫路市"/>
    <x v="3"/>
    <x v="5"/>
    <x v="0"/>
    <x v="10"/>
    <x v="2"/>
    <x v="101"/>
    <n v="472898"/>
    <x v="2"/>
    <n v="10"/>
  </r>
  <r>
    <s v="1998_姫路市"/>
    <x v="3"/>
    <x v="5"/>
    <x v="0"/>
    <x v="10"/>
    <x v="2"/>
    <x v="101"/>
    <n v="472898"/>
    <x v="1"/>
    <n v="2.1146209119091224"/>
  </r>
  <r>
    <s v="1998_姫路市"/>
    <x v="3"/>
    <x v="5"/>
    <x v="0"/>
    <x v="10"/>
    <x v="2"/>
    <x v="101"/>
    <n v="472898"/>
    <x v="3"/>
    <n v="2.1146209119091224"/>
  </r>
  <r>
    <s v="1998_姫路市"/>
    <x v="3"/>
    <x v="6"/>
    <x v="0"/>
    <x v="10"/>
    <x v="2"/>
    <x v="101"/>
    <n v="472898"/>
    <x v="0"/>
    <n v="4"/>
  </r>
  <r>
    <s v="1998_姫路市"/>
    <x v="3"/>
    <x v="6"/>
    <x v="0"/>
    <x v="10"/>
    <x v="2"/>
    <x v="101"/>
    <n v="472898"/>
    <x v="2"/>
    <n v="4"/>
  </r>
  <r>
    <s v="1998_姫路市"/>
    <x v="3"/>
    <x v="6"/>
    <x v="0"/>
    <x v="10"/>
    <x v="2"/>
    <x v="101"/>
    <n v="472898"/>
    <x v="1"/>
    <n v="0.84584836476364877"/>
  </r>
  <r>
    <s v="1998_姫路市"/>
    <x v="3"/>
    <x v="6"/>
    <x v="0"/>
    <x v="10"/>
    <x v="2"/>
    <x v="101"/>
    <n v="472898"/>
    <x v="3"/>
    <n v="0.84584836476364877"/>
  </r>
  <r>
    <s v="1998_姫路市"/>
    <x v="3"/>
    <x v="7"/>
    <x v="0"/>
    <x v="10"/>
    <x v="2"/>
    <x v="101"/>
    <n v="472898"/>
    <x v="0"/>
    <n v="2"/>
  </r>
  <r>
    <s v="1998_姫路市"/>
    <x v="3"/>
    <x v="7"/>
    <x v="0"/>
    <x v="10"/>
    <x v="2"/>
    <x v="101"/>
    <n v="472898"/>
    <x v="2"/>
    <n v="2"/>
  </r>
  <r>
    <s v="1998_姫路市"/>
    <x v="3"/>
    <x v="7"/>
    <x v="0"/>
    <x v="10"/>
    <x v="2"/>
    <x v="101"/>
    <n v="472898"/>
    <x v="1"/>
    <n v="0.42292418238182439"/>
  </r>
  <r>
    <s v="1998_姫路市"/>
    <x v="3"/>
    <x v="7"/>
    <x v="0"/>
    <x v="10"/>
    <x v="2"/>
    <x v="101"/>
    <n v="472898"/>
    <x v="3"/>
    <n v="0.42292418238182439"/>
  </r>
  <r>
    <s v="1998_姫路市"/>
    <x v="3"/>
    <x v="8"/>
    <x v="0"/>
    <x v="10"/>
    <x v="2"/>
    <x v="101"/>
    <n v="472898"/>
    <x v="0"/>
    <n v="1"/>
  </r>
  <r>
    <s v="1998_姫路市"/>
    <x v="3"/>
    <x v="8"/>
    <x v="0"/>
    <x v="10"/>
    <x v="2"/>
    <x v="101"/>
    <n v="472898"/>
    <x v="2"/>
    <n v="1"/>
  </r>
  <r>
    <s v="1998_姫路市"/>
    <x v="3"/>
    <x v="8"/>
    <x v="0"/>
    <x v="10"/>
    <x v="2"/>
    <x v="101"/>
    <n v="472898"/>
    <x v="1"/>
    <n v="0.21146209119091219"/>
  </r>
  <r>
    <s v="1998_姫路市"/>
    <x v="3"/>
    <x v="8"/>
    <x v="0"/>
    <x v="10"/>
    <x v="2"/>
    <x v="101"/>
    <n v="472898"/>
    <x v="3"/>
    <n v="0.21146209119091219"/>
  </r>
  <r>
    <s v="1998_姫路市"/>
    <x v="3"/>
    <x v="9"/>
    <x v="0"/>
    <x v="10"/>
    <x v="2"/>
    <x v="101"/>
    <n v="472898"/>
    <x v="0"/>
    <n v="0"/>
  </r>
  <r>
    <s v="1998_姫路市"/>
    <x v="3"/>
    <x v="9"/>
    <x v="0"/>
    <x v="10"/>
    <x v="2"/>
    <x v="101"/>
    <n v="472898"/>
    <x v="2"/>
    <n v="0"/>
  </r>
  <r>
    <s v="1998_姫路市"/>
    <x v="3"/>
    <x v="9"/>
    <x v="0"/>
    <x v="10"/>
    <x v="2"/>
    <x v="101"/>
    <n v="472898"/>
    <x v="1"/>
    <n v="0"/>
  </r>
  <r>
    <s v="1998_姫路市"/>
    <x v="3"/>
    <x v="9"/>
    <x v="0"/>
    <x v="10"/>
    <x v="2"/>
    <x v="101"/>
    <n v="472898"/>
    <x v="3"/>
    <n v="0"/>
  </r>
  <r>
    <s v="1998_姫路市"/>
    <x v="3"/>
    <x v="10"/>
    <x v="0"/>
    <x v="10"/>
    <x v="2"/>
    <x v="101"/>
    <n v="472898"/>
    <x v="0"/>
    <n v="0"/>
  </r>
  <r>
    <s v="1998_姫路市"/>
    <x v="3"/>
    <x v="10"/>
    <x v="0"/>
    <x v="10"/>
    <x v="2"/>
    <x v="101"/>
    <n v="472898"/>
    <x v="2"/>
    <n v="0"/>
  </r>
  <r>
    <s v="1998_姫路市"/>
    <x v="3"/>
    <x v="10"/>
    <x v="0"/>
    <x v="10"/>
    <x v="2"/>
    <x v="101"/>
    <n v="472898"/>
    <x v="1"/>
    <n v="0"/>
  </r>
  <r>
    <s v="1998_姫路市"/>
    <x v="3"/>
    <x v="10"/>
    <x v="0"/>
    <x v="10"/>
    <x v="2"/>
    <x v="101"/>
    <n v="472898"/>
    <x v="3"/>
    <n v="0"/>
  </r>
  <r>
    <s v="1998_姫路市"/>
    <x v="3"/>
    <x v="11"/>
    <x v="0"/>
    <x v="10"/>
    <x v="2"/>
    <x v="101"/>
    <n v="472898"/>
    <x v="0"/>
    <n v="0"/>
  </r>
  <r>
    <s v="1998_姫路市"/>
    <x v="3"/>
    <x v="11"/>
    <x v="0"/>
    <x v="10"/>
    <x v="2"/>
    <x v="101"/>
    <n v="472898"/>
    <x v="2"/>
    <n v="0"/>
  </r>
  <r>
    <s v="1998_姫路市"/>
    <x v="3"/>
    <x v="11"/>
    <x v="0"/>
    <x v="10"/>
    <x v="2"/>
    <x v="101"/>
    <n v="472898"/>
    <x v="1"/>
    <n v="0"/>
  </r>
  <r>
    <s v="1998_姫路市"/>
    <x v="3"/>
    <x v="11"/>
    <x v="0"/>
    <x v="10"/>
    <x v="2"/>
    <x v="101"/>
    <n v="472898"/>
    <x v="3"/>
    <n v="0"/>
  </r>
  <r>
    <s v="1998_姫路市"/>
    <x v="3"/>
    <x v="12"/>
    <x v="0"/>
    <x v="10"/>
    <x v="2"/>
    <x v="101"/>
    <n v="472898"/>
    <x v="0"/>
    <n v="2"/>
  </r>
  <r>
    <s v="1998_姫路市"/>
    <x v="3"/>
    <x v="12"/>
    <x v="0"/>
    <x v="10"/>
    <x v="2"/>
    <x v="101"/>
    <n v="472898"/>
    <x v="2"/>
    <n v="2"/>
  </r>
  <r>
    <s v="1998_姫路市"/>
    <x v="3"/>
    <x v="12"/>
    <x v="0"/>
    <x v="10"/>
    <x v="2"/>
    <x v="101"/>
    <n v="472898"/>
    <x v="1"/>
    <n v="0.42292418238182439"/>
  </r>
  <r>
    <s v="1998_姫路市"/>
    <x v="3"/>
    <x v="12"/>
    <x v="0"/>
    <x v="10"/>
    <x v="2"/>
    <x v="101"/>
    <n v="472898"/>
    <x v="3"/>
    <n v="0.42292418238182439"/>
  </r>
  <r>
    <s v="1998_姫路市"/>
    <x v="3"/>
    <x v="13"/>
    <x v="0"/>
    <x v="10"/>
    <x v="2"/>
    <x v="101"/>
    <n v="472898"/>
    <x v="0"/>
    <n v="0"/>
  </r>
  <r>
    <s v="1998_姫路市"/>
    <x v="3"/>
    <x v="13"/>
    <x v="0"/>
    <x v="10"/>
    <x v="2"/>
    <x v="101"/>
    <n v="472898"/>
    <x v="2"/>
    <n v="0"/>
  </r>
  <r>
    <s v="1998_姫路市"/>
    <x v="3"/>
    <x v="13"/>
    <x v="0"/>
    <x v="10"/>
    <x v="2"/>
    <x v="101"/>
    <n v="472898"/>
    <x v="1"/>
    <n v="0"/>
  </r>
  <r>
    <s v="1998_姫路市"/>
    <x v="3"/>
    <x v="13"/>
    <x v="0"/>
    <x v="10"/>
    <x v="2"/>
    <x v="101"/>
    <n v="472898"/>
    <x v="3"/>
    <n v="0"/>
  </r>
  <r>
    <s v="1998_姫路市"/>
    <x v="3"/>
    <x v="14"/>
    <x v="0"/>
    <x v="10"/>
    <x v="2"/>
    <x v="101"/>
    <n v="472898"/>
    <x v="0"/>
    <n v="1"/>
  </r>
  <r>
    <s v="1998_姫路市"/>
    <x v="3"/>
    <x v="14"/>
    <x v="0"/>
    <x v="10"/>
    <x v="2"/>
    <x v="101"/>
    <n v="472898"/>
    <x v="2"/>
    <n v="1"/>
  </r>
  <r>
    <s v="1998_姫路市"/>
    <x v="3"/>
    <x v="14"/>
    <x v="0"/>
    <x v="10"/>
    <x v="2"/>
    <x v="101"/>
    <n v="472898"/>
    <x v="1"/>
    <n v="0.21146209119091219"/>
  </r>
  <r>
    <s v="1998_姫路市"/>
    <x v="3"/>
    <x v="14"/>
    <x v="0"/>
    <x v="10"/>
    <x v="2"/>
    <x v="101"/>
    <n v="472898"/>
    <x v="3"/>
    <n v="0.21146209119091219"/>
  </r>
  <r>
    <s v="1998_和歌山市"/>
    <x v="3"/>
    <x v="0"/>
    <x v="0"/>
    <x v="10"/>
    <x v="2"/>
    <x v="106"/>
    <n v="395268"/>
    <x v="0"/>
    <n v="30"/>
  </r>
  <r>
    <s v="1998_和歌山市"/>
    <x v="3"/>
    <x v="0"/>
    <x v="0"/>
    <x v="10"/>
    <x v="2"/>
    <x v="106"/>
    <n v="395268"/>
    <x v="2"/>
    <n v="30"/>
  </r>
  <r>
    <s v="1998_和歌山市"/>
    <x v="3"/>
    <x v="0"/>
    <x v="0"/>
    <x v="10"/>
    <x v="2"/>
    <x v="106"/>
    <n v="395268"/>
    <x v="1"/>
    <n v="7.5897871823674068"/>
  </r>
  <r>
    <s v="1998_和歌山市"/>
    <x v="3"/>
    <x v="0"/>
    <x v="0"/>
    <x v="10"/>
    <x v="2"/>
    <x v="106"/>
    <n v="395268"/>
    <x v="3"/>
    <n v="7.5897871823674068"/>
  </r>
  <r>
    <s v="1998_和歌山市"/>
    <x v="3"/>
    <x v="1"/>
    <x v="0"/>
    <x v="10"/>
    <x v="2"/>
    <x v="106"/>
    <n v="395268"/>
    <x v="0"/>
    <n v="1"/>
  </r>
  <r>
    <s v="1998_和歌山市"/>
    <x v="3"/>
    <x v="1"/>
    <x v="0"/>
    <x v="10"/>
    <x v="2"/>
    <x v="106"/>
    <n v="395268"/>
    <x v="2"/>
    <n v="1"/>
  </r>
  <r>
    <s v="1998_和歌山市"/>
    <x v="3"/>
    <x v="1"/>
    <x v="0"/>
    <x v="10"/>
    <x v="2"/>
    <x v="106"/>
    <n v="395268"/>
    <x v="1"/>
    <n v="0.25299290607891356"/>
  </r>
  <r>
    <s v="1998_和歌山市"/>
    <x v="3"/>
    <x v="1"/>
    <x v="0"/>
    <x v="10"/>
    <x v="2"/>
    <x v="106"/>
    <n v="395268"/>
    <x v="3"/>
    <n v="0.25299290607891356"/>
  </r>
  <r>
    <s v="1998_和歌山市"/>
    <x v="3"/>
    <x v="2"/>
    <x v="0"/>
    <x v="10"/>
    <x v="2"/>
    <x v="106"/>
    <n v="395268"/>
    <x v="0"/>
    <n v="6"/>
  </r>
  <r>
    <s v="1998_和歌山市"/>
    <x v="3"/>
    <x v="2"/>
    <x v="0"/>
    <x v="10"/>
    <x v="2"/>
    <x v="106"/>
    <n v="395268"/>
    <x v="2"/>
    <n v="6"/>
  </r>
  <r>
    <s v="1998_和歌山市"/>
    <x v="3"/>
    <x v="2"/>
    <x v="0"/>
    <x v="10"/>
    <x v="2"/>
    <x v="106"/>
    <n v="395268"/>
    <x v="1"/>
    <n v="1.5179574364734814"/>
  </r>
  <r>
    <s v="1998_和歌山市"/>
    <x v="3"/>
    <x v="2"/>
    <x v="0"/>
    <x v="10"/>
    <x v="2"/>
    <x v="106"/>
    <n v="395268"/>
    <x v="3"/>
    <n v="1.5179574364734814"/>
  </r>
  <r>
    <s v="1998_和歌山市"/>
    <x v="3"/>
    <x v="3"/>
    <x v="0"/>
    <x v="10"/>
    <x v="2"/>
    <x v="106"/>
    <n v="395268"/>
    <x v="0"/>
    <n v="4"/>
  </r>
  <r>
    <s v="1998_和歌山市"/>
    <x v="3"/>
    <x v="3"/>
    <x v="0"/>
    <x v="10"/>
    <x v="2"/>
    <x v="106"/>
    <n v="395268"/>
    <x v="2"/>
    <n v="4"/>
  </r>
  <r>
    <s v="1998_和歌山市"/>
    <x v="3"/>
    <x v="3"/>
    <x v="0"/>
    <x v="10"/>
    <x v="2"/>
    <x v="106"/>
    <n v="395268"/>
    <x v="1"/>
    <n v="1.0119716243156542"/>
  </r>
  <r>
    <s v="1998_和歌山市"/>
    <x v="3"/>
    <x v="3"/>
    <x v="0"/>
    <x v="10"/>
    <x v="2"/>
    <x v="106"/>
    <n v="395268"/>
    <x v="3"/>
    <n v="1.0119716243156542"/>
  </r>
  <r>
    <s v="1998_和歌山市"/>
    <x v="3"/>
    <x v="4"/>
    <x v="0"/>
    <x v="10"/>
    <x v="2"/>
    <x v="106"/>
    <n v="395268"/>
    <x v="0"/>
    <n v="3"/>
  </r>
  <r>
    <s v="1998_和歌山市"/>
    <x v="3"/>
    <x v="4"/>
    <x v="0"/>
    <x v="10"/>
    <x v="2"/>
    <x v="106"/>
    <n v="395268"/>
    <x v="2"/>
    <n v="3"/>
  </r>
  <r>
    <s v="1998_和歌山市"/>
    <x v="3"/>
    <x v="4"/>
    <x v="0"/>
    <x v="10"/>
    <x v="2"/>
    <x v="106"/>
    <n v="395268"/>
    <x v="1"/>
    <n v="0.75897871823674068"/>
  </r>
  <r>
    <s v="1998_和歌山市"/>
    <x v="3"/>
    <x v="4"/>
    <x v="0"/>
    <x v="10"/>
    <x v="2"/>
    <x v="106"/>
    <n v="395268"/>
    <x v="3"/>
    <n v="0.75897871823674068"/>
  </r>
  <r>
    <s v="1998_和歌山市"/>
    <x v="3"/>
    <x v="5"/>
    <x v="0"/>
    <x v="10"/>
    <x v="2"/>
    <x v="106"/>
    <n v="395268"/>
    <x v="0"/>
    <n v="4"/>
  </r>
  <r>
    <s v="1998_和歌山市"/>
    <x v="3"/>
    <x v="5"/>
    <x v="0"/>
    <x v="10"/>
    <x v="2"/>
    <x v="106"/>
    <n v="395268"/>
    <x v="2"/>
    <n v="4"/>
  </r>
  <r>
    <s v="1998_和歌山市"/>
    <x v="3"/>
    <x v="5"/>
    <x v="0"/>
    <x v="10"/>
    <x v="2"/>
    <x v="106"/>
    <n v="395268"/>
    <x v="1"/>
    <n v="1.0119716243156542"/>
  </r>
  <r>
    <s v="1998_和歌山市"/>
    <x v="3"/>
    <x v="5"/>
    <x v="0"/>
    <x v="10"/>
    <x v="2"/>
    <x v="106"/>
    <n v="395268"/>
    <x v="3"/>
    <n v="1.0119716243156542"/>
  </r>
  <r>
    <s v="1998_和歌山市"/>
    <x v="3"/>
    <x v="6"/>
    <x v="0"/>
    <x v="10"/>
    <x v="2"/>
    <x v="106"/>
    <n v="395268"/>
    <x v="0"/>
    <n v="6"/>
  </r>
  <r>
    <s v="1998_和歌山市"/>
    <x v="3"/>
    <x v="6"/>
    <x v="0"/>
    <x v="10"/>
    <x v="2"/>
    <x v="106"/>
    <n v="395268"/>
    <x v="2"/>
    <n v="6"/>
  </r>
  <r>
    <s v="1998_和歌山市"/>
    <x v="3"/>
    <x v="6"/>
    <x v="0"/>
    <x v="10"/>
    <x v="2"/>
    <x v="106"/>
    <n v="395268"/>
    <x v="1"/>
    <n v="1.5179574364734814"/>
  </r>
  <r>
    <s v="1998_和歌山市"/>
    <x v="3"/>
    <x v="6"/>
    <x v="0"/>
    <x v="10"/>
    <x v="2"/>
    <x v="106"/>
    <n v="395268"/>
    <x v="3"/>
    <n v="1.5179574364734814"/>
  </r>
  <r>
    <s v="1998_和歌山市"/>
    <x v="3"/>
    <x v="7"/>
    <x v="0"/>
    <x v="10"/>
    <x v="2"/>
    <x v="106"/>
    <n v="395268"/>
    <x v="0"/>
    <n v="2"/>
  </r>
  <r>
    <s v="1998_和歌山市"/>
    <x v="3"/>
    <x v="7"/>
    <x v="0"/>
    <x v="10"/>
    <x v="2"/>
    <x v="106"/>
    <n v="395268"/>
    <x v="2"/>
    <n v="2"/>
  </r>
  <r>
    <s v="1998_和歌山市"/>
    <x v="3"/>
    <x v="7"/>
    <x v="0"/>
    <x v="10"/>
    <x v="2"/>
    <x v="106"/>
    <n v="395268"/>
    <x v="1"/>
    <n v="0.50598581215782712"/>
  </r>
  <r>
    <s v="1998_和歌山市"/>
    <x v="3"/>
    <x v="7"/>
    <x v="0"/>
    <x v="10"/>
    <x v="2"/>
    <x v="106"/>
    <n v="395268"/>
    <x v="3"/>
    <n v="0.50598581215782712"/>
  </r>
  <r>
    <s v="1998_和歌山市"/>
    <x v="3"/>
    <x v="8"/>
    <x v="0"/>
    <x v="10"/>
    <x v="2"/>
    <x v="106"/>
    <n v="395268"/>
    <x v="0"/>
    <n v="1"/>
  </r>
  <r>
    <s v="1998_和歌山市"/>
    <x v="3"/>
    <x v="8"/>
    <x v="0"/>
    <x v="10"/>
    <x v="2"/>
    <x v="106"/>
    <n v="395268"/>
    <x v="2"/>
    <n v="1"/>
  </r>
  <r>
    <s v="1998_和歌山市"/>
    <x v="3"/>
    <x v="8"/>
    <x v="0"/>
    <x v="10"/>
    <x v="2"/>
    <x v="106"/>
    <n v="395268"/>
    <x v="1"/>
    <n v="0.25299290607891356"/>
  </r>
  <r>
    <s v="1998_和歌山市"/>
    <x v="3"/>
    <x v="8"/>
    <x v="0"/>
    <x v="10"/>
    <x v="2"/>
    <x v="106"/>
    <n v="395268"/>
    <x v="3"/>
    <n v="0.25299290607891356"/>
  </r>
  <r>
    <s v="1998_和歌山市"/>
    <x v="3"/>
    <x v="9"/>
    <x v="0"/>
    <x v="10"/>
    <x v="2"/>
    <x v="106"/>
    <n v="395268"/>
    <x v="0"/>
    <n v="2"/>
  </r>
  <r>
    <s v="1998_和歌山市"/>
    <x v="3"/>
    <x v="9"/>
    <x v="0"/>
    <x v="10"/>
    <x v="2"/>
    <x v="106"/>
    <n v="395268"/>
    <x v="2"/>
    <n v="2"/>
  </r>
  <r>
    <s v="1998_和歌山市"/>
    <x v="3"/>
    <x v="9"/>
    <x v="0"/>
    <x v="10"/>
    <x v="2"/>
    <x v="106"/>
    <n v="395268"/>
    <x v="1"/>
    <n v="0.50598581215782712"/>
  </r>
  <r>
    <s v="1998_和歌山市"/>
    <x v="3"/>
    <x v="9"/>
    <x v="0"/>
    <x v="10"/>
    <x v="2"/>
    <x v="106"/>
    <n v="395268"/>
    <x v="3"/>
    <n v="0.50598581215782712"/>
  </r>
  <r>
    <s v="1998_和歌山市"/>
    <x v="3"/>
    <x v="10"/>
    <x v="0"/>
    <x v="10"/>
    <x v="2"/>
    <x v="106"/>
    <n v="395268"/>
    <x v="0"/>
    <n v="1"/>
  </r>
  <r>
    <s v="1998_和歌山市"/>
    <x v="3"/>
    <x v="10"/>
    <x v="0"/>
    <x v="10"/>
    <x v="2"/>
    <x v="106"/>
    <n v="395268"/>
    <x v="2"/>
    <n v="1"/>
  </r>
  <r>
    <s v="1998_和歌山市"/>
    <x v="3"/>
    <x v="10"/>
    <x v="0"/>
    <x v="10"/>
    <x v="2"/>
    <x v="106"/>
    <n v="395268"/>
    <x v="1"/>
    <n v="0.25299290607891356"/>
  </r>
  <r>
    <s v="1998_和歌山市"/>
    <x v="3"/>
    <x v="10"/>
    <x v="0"/>
    <x v="10"/>
    <x v="2"/>
    <x v="106"/>
    <n v="395268"/>
    <x v="3"/>
    <n v="0.25299290607891356"/>
  </r>
  <r>
    <s v="1998_和歌山市"/>
    <x v="3"/>
    <x v="11"/>
    <x v="0"/>
    <x v="10"/>
    <x v="2"/>
    <x v="106"/>
    <n v="395268"/>
    <x v="0"/>
    <n v="0"/>
  </r>
  <r>
    <s v="1998_和歌山市"/>
    <x v="3"/>
    <x v="11"/>
    <x v="0"/>
    <x v="10"/>
    <x v="2"/>
    <x v="106"/>
    <n v="395268"/>
    <x v="2"/>
    <n v="0"/>
  </r>
  <r>
    <s v="1998_和歌山市"/>
    <x v="3"/>
    <x v="11"/>
    <x v="0"/>
    <x v="10"/>
    <x v="2"/>
    <x v="106"/>
    <n v="395268"/>
    <x v="1"/>
    <n v="0"/>
  </r>
  <r>
    <s v="1998_和歌山市"/>
    <x v="3"/>
    <x v="11"/>
    <x v="0"/>
    <x v="10"/>
    <x v="2"/>
    <x v="106"/>
    <n v="395268"/>
    <x v="3"/>
    <n v="0"/>
  </r>
  <r>
    <s v="1998_和歌山市"/>
    <x v="3"/>
    <x v="12"/>
    <x v="0"/>
    <x v="10"/>
    <x v="2"/>
    <x v="106"/>
    <n v="395268"/>
    <x v="0"/>
    <n v="0"/>
  </r>
  <r>
    <s v="1998_和歌山市"/>
    <x v="3"/>
    <x v="12"/>
    <x v="0"/>
    <x v="10"/>
    <x v="2"/>
    <x v="106"/>
    <n v="395268"/>
    <x v="2"/>
    <n v="0"/>
  </r>
  <r>
    <s v="1998_和歌山市"/>
    <x v="3"/>
    <x v="12"/>
    <x v="0"/>
    <x v="10"/>
    <x v="2"/>
    <x v="106"/>
    <n v="395268"/>
    <x v="1"/>
    <n v="0"/>
  </r>
  <r>
    <s v="1998_和歌山市"/>
    <x v="3"/>
    <x v="12"/>
    <x v="0"/>
    <x v="10"/>
    <x v="2"/>
    <x v="106"/>
    <n v="395268"/>
    <x v="3"/>
    <n v="0"/>
  </r>
  <r>
    <s v="1998_和歌山市"/>
    <x v="3"/>
    <x v="13"/>
    <x v="0"/>
    <x v="10"/>
    <x v="2"/>
    <x v="106"/>
    <n v="395268"/>
    <x v="0"/>
    <n v="0"/>
  </r>
  <r>
    <s v="1998_和歌山市"/>
    <x v="3"/>
    <x v="13"/>
    <x v="0"/>
    <x v="10"/>
    <x v="2"/>
    <x v="106"/>
    <n v="395268"/>
    <x v="2"/>
    <n v="0"/>
  </r>
  <r>
    <s v="1998_和歌山市"/>
    <x v="3"/>
    <x v="13"/>
    <x v="0"/>
    <x v="10"/>
    <x v="2"/>
    <x v="106"/>
    <n v="395268"/>
    <x v="1"/>
    <n v="0"/>
  </r>
  <r>
    <s v="1998_和歌山市"/>
    <x v="3"/>
    <x v="13"/>
    <x v="0"/>
    <x v="10"/>
    <x v="2"/>
    <x v="106"/>
    <n v="395268"/>
    <x v="3"/>
    <n v="0"/>
  </r>
  <r>
    <s v="1998_和歌山市"/>
    <x v="3"/>
    <x v="14"/>
    <x v="0"/>
    <x v="10"/>
    <x v="2"/>
    <x v="106"/>
    <n v="395268"/>
    <x v="0"/>
    <n v="0"/>
  </r>
  <r>
    <s v="1998_和歌山市"/>
    <x v="3"/>
    <x v="14"/>
    <x v="0"/>
    <x v="10"/>
    <x v="2"/>
    <x v="106"/>
    <n v="395268"/>
    <x v="2"/>
    <n v="0"/>
  </r>
  <r>
    <s v="1998_和歌山市"/>
    <x v="3"/>
    <x v="14"/>
    <x v="0"/>
    <x v="10"/>
    <x v="2"/>
    <x v="106"/>
    <n v="395268"/>
    <x v="1"/>
    <n v="0"/>
  </r>
  <r>
    <s v="1998_和歌山市"/>
    <x v="3"/>
    <x v="14"/>
    <x v="0"/>
    <x v="10"/>
    <x v="2"/>
    <x v="106"/>
    <n v="395268"/>
    <x v="3"/>
    <n v="0"/>
  </r>
  <r>
    <s v="1998_岡山市"/>
    <x v="3"/>
    <x v="0"/>
    <x v="0"/>
    <x v="10"/>
    <x v="2"/>
    <x v="64"/>
    <n v="616230"/>
    <x v="0"/>
    <n v="122"/>
  </r>
  <r>
    <s v="1998_岡山市"/>
    <x v="3"/>
    <x v="0"/>
    <x v="0"/>
    <x v="10"/>
    <x v="2"/>
    <x v="64"/>
    <n v="616230"/>
    <x v="2"/>
    <n v="122"/>
  </r>
  <r>
    <s v="1998_岡山市"/>
    <x v="3"/>
    <x v="0"/>
    <x v="0"/>
    <x v="10"/>
    <x v="2"/>
    <x v="64"/>
    <n v="616230"/>
    <x v="1"/>
    <n v="19.797802768446846"/>
  </r>
  <r>
    <s v="1998_岡山市"/>
    <x v="3"/>
    <x v="0"/>
    <x v="0"/>
    <x v="10"/>
    <x v="2"/>
    <x v="64"/>
    <n v="616230"/>
    <x v="3"/>
    <n v="19.797802768446846"/>
  </r>
  <r>
    <s v="1998_岡山市"/>
    <x v="3"/>
    <x v="1"/>
    <x v="0"/>
    <x v="10"/>
    <x v="2"/>
    <x v="64"/>
    <n v="616230"/>
    <x v="0"/>
    <n v="3"/>
  </r>
  <r>
    <s v="1998_岡山市"/>
    <x v="3"/>
    <x v="1"/>
    <x v="0"/>
    <x v="10"/>
    <x v="2"/>
    <x v="64"/>
    <n v="616230"/>
    <x v="2"/>
    <n v="3"/>
  </r>
  <r>
    <s v="1998_岡山市"/>
    <x v="3"/>
    <x v="1"/>
    <x v="0"/>
    <x v="10"/>
    <x v="2"/>
    <x v="64"/>
    <n v="616230"/>
    <x v="1"/>
    <n v="0.48683121561754539"/>
  </r>
  <r>
    <s v="1998_岡山市"/>
    <x v="3"/>
    <x v="1"/>
    <x v="0"/>
    <x v="10"/>
    <x v="2"/>
    <x v="64"/>
    <n v="616230"/>
    <x v="3"/>
    <n v="0.48683121561754539"/>
  </r>
  <r>
    <s v="1998_岡山市"/>
    <x v="3"/>
    <x v="2"/>
    <x v="0"/>
    <x v="10"/>
    <x v="2"/>
    <x v="64"/>
    <n v="616230"/>
    <x v="0"/>
    <n v="49"/>
  </r>
  <r>
    <s v="1998_岡山市"/>
    <x v="3"/>
    <x v="2"/>
    <x v="0"/>
    <x v="10"/>
    <x v="2"/>
    <x v="64"/>
    <n v="616230"/>
    <x v="2"/>
    <n v="49"/>
  </r>
  <r>
    <s v="1998_岡山市"/>
    <x v="3"/>
    <x v="2"/>
    <x v="0"/>
    <x v="10"/>
    <x v="2"/>
    <x v="64"/>
    <n v="616230"/>
    <x v="1"/>
    <n v="7.9515765217532417"/>
  </r>
  <r>
    <s v="1998_岡山市"/>
    <x v="3"/>
    <x v="2"/>
    <x v="0"/>
    <x v="10"/>
    <x v="2"/>
    <x v="64"/>
    <n v="616230"/>
    <x v="3"/>
    <n v="7.9515765217532417"/>
  </r>
  <r>
    <s v="1998_岡山市"/>
    <x v="3"/>
    <x v="3"/>
    <x v="0"/>
    <x v="10"/>
    <x v="2"/>
    <x v="64"/>
    <n v="616230"/>
    <x v="0"/>
    <n v="20"/>
  </r>
  <r>
    <s v="1998_岡山市"/>
    <x v="3"/>
    <x v="3"/>
    <x v="0"/>
    <x v="10"/>
    <x v="2"/>
    <x v="64"/>
    <n v="616230"/>
    <x v="2"/>
    <n v="20"/>
  </r>
  <r>
    <s v="1998_岡山市"/>
    <x v="3"/>
    <x v="3"/>
    <x v="0"/>
    <x v="10"/>
    <x v="2"/>
    <x v="64"/>
    <n v="616230"/>
    <x v="1"/>
    <n v="3.2455414374503029"/>
  </r>
  <r>
    <s v="1998_岡山市"/>
    <x v="3"/>
    <x v="3"/>
    <x v="0"/>
    <x v="10"/>
    <x v="2"/>
    <x v="64"/>
    <n v="616230"/>
    <x v="3"/>
    <n v="3.2455414374503029"/>
  </r>
  <r>
    <s v="1998_岡山市"/>
    <x v="3"/>
    <x v="4"/>
    <x v="0"/>
    <x v="10"/>
    <x v="2"/>
    <x v="64"/>
    <n v="616230"/>
    <x v="0"/>
    <n v="16"/>
  </r>
  <r>
    <s v="1998_岡山市"/>
    <x v="3"/>
    <x v="4"/>
    <x v="0"/>
    <x v="10"/>
    <x v="2"/>
    <x v="64"/>
    <n v="616230"/>
    <x v="2"/>
    <n v="16"/>
  </r>
  <r>
    <s v="1998_岡山市"/>
    <x v="3"/>
    <x v="4"/>
    <x v="0"/>
    <x v="10"/>
    <x v="2"/>
    <x v="64"/>
    <n v="616230"/>
    <x v="1"/>
    <n v="2.5964331499602422"/>
  </r>
  <r>
    <s v="1998_岡山市"/>
    <x v="3"/>
    <x v="4"/>
    <x v="0"/>
    <x v="10"/>
    <x v="2"/>
    <x v="64"/>
    <n v="616230"/>
    <x v="3"/>
    <n v="2.5964331499602422"/>
  </r>
  <r>
    <s v="1998_岡山市"/>
    <x v="3"/>
    <x v="5"/>
    <x v="0"/>
    <x v="10"/>
    <x v="2"/>
    <x v="64"/>
    <n v="616230"/>
    <x v="0"/>
    <n v="14"/>
  </r>
  <r>
    <s v="1998_岡山市"/>
    <x v="3"/>
    <x v="5"/>
    <x v="0"/>
    <x v="10"/>
    <x v="2"/>
    <x v="64"/>
    <n v="616230"/>
    <x v="2"/>
    <n v="14"/>
  </r>
  <r>
    <s v="1998_岡山市"/>
    <x v="3"/>
    <x v="5"/>
    <x v="0"/>
    <x v="10"/>
    <x v="2"/>
    <x v="64"/>
    <n v="616230"/>
    <x v="1"/>
    <n v="2.2718790062152121"/>
  </r>
  <r>
    <s v="1998_岡山市"/>
    <x v="3"/>
    <x v="5"/>
    <x v="0"/>
    <x v="10"/>
    <x v="2"/>
    <x v="64"/>
    <n v="616230"/>
    <x v="3"/>
    <n v="2.2718790062152121"/>
  </r>
  <r>
    <s v="1998_岡山市"/>
    <x v="3"/>
    <x v="6"/>
    <x v="0"/>
    <x v="10"/>
    <x v="2"/>
    <x v="64"/>
    <n v="616230"/>
    <x v="0"/>
    <n v="11"/>
  </r>
  <r>
    <s v="1998_岡山市"/>
    <x v="3"/>
    <x v="6"/>
    <x v="0"/>
    <x v="10"/>
    <x v="2"/>
    <x v="64"/>
    <n v="616230"/>
    <x v="2"/>
    <n v="11"/>
  </r>
  <r>
    <s v="1998_岡山市"/>
    <x v="3"/>
    <x v="6"/>
    <x v="0"/>
    <x v="10"/>
    <x v="2"/>
    <x v="64"/>
    <n v="616230"/>
    <x v="1"/>
    <n v="1.7850477905976665"/>
  </r>
  <r>
    <s v="1998_岡山市"/>
    <x v="3"/>
    <x v="6"/>
    <x v="0"/>
    <x v="10"/>
    <x v="2"/>
    <x v="64"/>
    <n v="616230"/>
    <x v="3"/>
    <n v="1.7850477905976665"/>
  </r>
  <r>
    <s v="1998_岡山市"/>
    <x v="3"/>
    <x v="7"/>
    <x v="0"/>
    <x v="10"/>
    <x v="2"/>
    <x v="64"/>
    <n v="616230"/>
    <x v="0"/>
    <n v="2"/>
  </r>
  <r>
    <s v="1998_岡山市"/>
    <x v="3"/>
    <x v="7"/>
    <x v="0"/>
    <x v="10"/>
    <x v="2"/>
    <x v="64"/>
    <n v="616230"/>
    <x v="2"/>
    <n v="2"/>
  </r>
  <r>
    <s v="1998_岡山市"/>
    <x v="3"/>
    <x v="7"/>
    <x v="0"/>
    <x v="10"/>
    <x v="2"/>
    <x v="64"/>
    <n v="616230"/>
    <x v="1"/>
    <n v="0.32455414374503028"/>
  </r>
  <r>
    <s v="1998_岡山市"/>
    <x v="3"/>
    <x v="7"/>
    <x v="0"/>
    <x v="10"/>
    <x v="2"/>
    <x v="64"/>
    <n v="616230"/>
    <x v="3"/>
    <n v="0.32455414374503028"/>
  </r>
  <r>
    <s v="1998_岡山市"/>
    <x v="3"/>
    <x v="8"/>
    <x v="0"/>
    <x v="10"/>
    <x v="2"/>
    <x v="64"/>
    <n v="616230"/>
    <x v="0"/>
    <n v="1"/>
  </r>
  <r>
    <s v="1998_岡山市"/>
    <x v="3"/>
    <x v="8"/>
    <x v="0"/>
    <x v="10"/>
    <x v="2"/>
    <x v="64"/>
    <n v="616230"/>
    <x v="2"/>
    <n v="1"/>
  </r>
  <r>
    <s v="1998_岡山市"/>
    <x v="3"/>
    <x v="8"/>
    <x v="0"/>
    <x v="10"/>
    <x v="2"/>
    <x v="64"/>
    <n v="616230"/>
    <x v="1"/>
    <n v="0.16227707187251514"/>
  </r>
  <r>
    <s v="1998_岡山市"/>
    <x v="3"/>
    <x v="8"/>
    <x v="0"/>
    <x v="10"/>
    <x v="2"/>
    <x v="64"/>
    <n v="616230"/>
    <x v="3"/>
    <n v="0.16227707187251514"/>
  </r>
  <r>
    <s v="1998_岡山市"/>
    <x v="3"/>
    <x v="9"/>
    <x v="0"/>
    <x v="10"/>
    <x v="2"/>
    <x v="64"/>
    <n v="616230"/>
    <x v="0"/>
    <n v="1"/>
  </r>
  <r>
    <s v="1998_岡山市"/>
    <x v="3"/>
    <x v="9"/>
    <x v="0"/>
    <x v="10"/>
    <x v="2"/>
    <x v="64"/>
    <n v="616230"/>
    <x v="2"/>
    <n v="1"/>
  </r>
  <r>
    <s v="1998_岡山市"/>
    <x v="3"/>
    <x v="9"/>
    <x v="0"/>
    <x v="10"/>
    <x v="2"/>
    <x v="64"/>
    <n v="616230"/>
    <x v="1"/>
    <n v="0.16227707187251514"/>
  </r>
  <r>
    <s v="1998_岡山市"/>
    <x v="3"/>
    <x v="9"/>
    <x v="0"/>
    <x v="10"/>
    <x v="2"/>
    <x v="64"/>
    <n v="616230"/>
    <x v="3"/>
    <n v="0.16227707187251514"/>
  </r>
  <r>
    <s v="1998_岡山市"/>
    <x v="3"/>
    <x v="10"/>
    <x v="0"/>
    <x v="10"/>
    <x v="2"/>
    <x v="64"/>
    <n v="616230"/>
    <x v="0"/>
    <n v="3"/>
  </r>
  <r>
    <s v="1998_岡山市"/>
    <x v="3"/>
    <x v="10"/>
    <x v="0"/>
    <x v="10"/>
    <x v="2"/>
    <x v="64"/>
    <n v="616230"/>
    <x v="2"/>
    <n v="3"/>
  </r>
  <r>
    <s v="1998_岡山市"/>
    <x v="3"/>
    <x v="10"/>
    <x v="0"/>
    <x v="10"/>
    <x v="2"/>
    <x v="64"/>
    <n v="616230"/>
    <x v="1"/>
    <n v="0.48683121561754539"/>
  </r>
  <r>
    <s v="1998_岡山市"/>
    <x v="3"/>
    <x v="10"/>
    <x v="0"/>
    <x v="10"/>
    <x v="2"/>
    <x v="64"/>
    <n v="616230"/>
    <x v="3"/>
    <n v="0.48683121561754539"/>
  </r>
  <r>
    <s v="1998_岡山市"/>
    <x v="3"/>
    <x v="11"/>
    <x v="0"/>
    <x v="10"/>
    <x v="2"/>
    <x v="64"/>
    <n v="616230"/>
    <x v="0"/>
    <n v="0"/>
  </r>
  <r>
    <s v="1998_岡山市"/>
    <x v="3"/>
    <x v="11"/>
    <x v="0"/>
    <x v="10"/>
    <x v="2"/>
    <x v="64"/>
    <n v="616230"/>
    <x v="2"/>
    <n v="0"/>
  </r>
  <r>
    <s v="1998_岡山市"/>
    <x v="3"/>
    <x v="11"/>
    <x v="0"/>
    <x v="10"/>
    <x v="2"/>
    <x v="64"/>
    <n v="616230"/>
    <x v="1"/>
    <n v="0"/>
  </r>
  <r>
    <s v="1998_岡山市"/>
    <x v="3"/>
    <x v="11"/>
    <x v="0"/>
    <x v="10"/>
    <x v="2"/>
    <x v="64"/>
    <n v="616230"/>
    <x v="3"/>
    <n v="0"/>
  </r>
  <r>
    <s v="1998_岡山市"/>
    <x v="3"/>
    <x v="12"/>
    <x v="0"/>
    <x v="10"/>
    <x v="2"/>
    <x v="64"/>
    <n v="616230"/>
    <x v="0"/>
    <n v="1"/>
  </r>
  <r>
    <s v="1998_岡山市"/>
    <x v="3"/>
    <x v="12"/>
    <x v="0"/>
    <x v="10"/>
    <x v="2"/>
    <x v="64"/>
    <n v="616230"/>
    <x v="2"/>
    <n v="1"/>
  </r>
  <r>
    <s v="1998_岡山市"/>
    <x v="3"/>
    <x v="12"/>
    <x v="0"/>
    <x v="10"/>
    <x v="2"/>
    <x v="64"/>
    <n v="616230"/>
    <x v="1"/>
    <n v="0.16227707187251514"/>
  </r>
  <r>
    <s v="1998_岡山市"/>
    <x v="3"/>
    <x v="12"/>
    <x v="0"/>
    <x v="10"/>
    <x v="2"/>
    <x v="64"/>
    <n v="616230"/>
    <x v="3"/>
    <n v="0.16227707187251514"/>
  </r>
  <r>
    <s v="1998_岡山市"/>
    <x v="3"/>
    <x v="13"/>
    <x v="0"/>
    <x v="10"/>
    <x v="2"/>
    <x v="64"/>
    <n v="616230"/>
    <x v="0"/>
    <n v="1"/>
  </r>
  <r>
    <s v="1998_岡山市"/>
    <x v="3"/>
    <x v="13"/>
    <x v="0"/>
    <x v="10"/>
    <x v="2"/>
    <x v="64"/>
    <n v="616230"/>
    <x v="2"/>
    <n v="1"/>
  </r>
  <r>
    <s v="1998_岡山市"/>
    <x v="3"/>
    <x v="13"/>
    <x v="0"/>
    <x v="10"/>
    <x v="2"/>
    <x v="64"/>
    <n v="616230"/>
    <x v="1"/>
    <n v="0.16227707187251514"/>
  </r>
  <r>
    <s v="1998_岡山市"/>
    <x v="3"/>
    <x v="13"/>
    <x v="0"/>
    <x v="10"/>
    <x v="2"/>
    <x v="64"/>
    <n v="616230"/>
    <x v="3"/>
    <n v="0.16227707187251514"/>
  </r>
  <r>
    <s v="1998_岡山市"/>
    <x v="3"/>
    <x v="14"/>
    <x v="0"/>
    <x v="10"/>
    <x v="2"/>
    <x v="64"/>
    <n v="616230"/>
    <x v="0"/>
    <n v="0"/>
  </r>
  <r>
    <s v="1998_岡山市"/>
    <x v="3"/>
    <x v="14"/>
    <x v="0"/>
    <x v="10"/>
    <x v="2"/>
    <x v="64"/>
    <n v="616230"/>
    <x v="2"/>
    <n v="0"/>
  </r>
  <r>
    <s v="1998_岡山市"/>
    <x v="3"/>
    <x v="14"/>
    <x v="0"/>
    <x v="10"/>
    <x v="2"/>
    <x v="64"/>
    <n v="616230"/>
    <x v="1"/>
    <n v="0"/>
  </r>
  <r>
    <s v="1998_岡山市"/>
    <x v="3"/>
    <x v="14"/>
    <x v="0"/>
    <x v="10"/>
    <x v="2"/>
    <x v="64"/>
    <n v="616230"/>
    <x v="3"/>
    <n v="0"/>
  </r>
  <r>
    <s v="1998_福山市"/>
    <x v="3"/>
    <x v="0"/>
    <x v="0"/>
    <x v="10"/>
    <x v="2"/>
    <x v="110"/>
    <n v="378806"/>
    <x v="0"/>
    <n v="39"/>
  </r>
  <r>
    <s v="1998_福山市"/>
    <x v="3"/>
    <x v="0"/>
    <x v="0"/>
    <x v="10"/>
    <x v="2"/>
    <x v="110"/>
    <n v="378806"/>
    <x v="2"/>
    <n v="39"/>
  </r>
  <r>
    <s v="1998_福山市"/>
    <x v="3"/>
    <x v="0"/>
    <x v="0"/>
    <x v="10"/>
    <x v="2"/>
    <x v="110"/>
    <n v="378806"/>
    <x v="1"/>
    <n v="10.295507462922973"/>
  </r>
  <r>
    <s v="1998_福山市"/>
    <x v="3"/>
    <x v="0"/>
    <x v="0"/>
    <x v="10"/>
    <x v="2"/>
    <x v="110"/>
    <n v="378806"/>
    <x v="3"/>
    <n v="10.295507462922973"/>
  </r>
  <r>
    <s v="1998_福山市"/>
    <x v="3"/>
    <x v="1"/>
    <x v="0"/>
    <x v="10"/>
    <x v="2"/>
    <x v="110"/>
    <n v="378806"/>
    <x v="0"/>
    <n v="0"/>
  </r>
  <r>
    <s v="1998_福山市"/>
    <x v="3"/>
    <x v="1"/>
    <x v="0"/>
    <x v="10"/>
    <x v="2"/>
    <x v="110"/>
    <n v="378806"/>
    <x v="2"/>
    <n v="0"/>
  </r>
  <r>
    <s v="1998_福山市"/>
    <x v="3"/>
    <x v="1"/>
    <x v="0"/>
    <x v="10"/>
    <x v="2"/>
    <x v="110"/>
    <n v="378806"/>
    <x v="1"/>
    <n v="0"/>
  </r>
  <r>
    <s v="1998_福山市"/>
    <x v="3"/>
    <x v="1"/>
    <x v="0"/>
    <x v="10"/>
    <x v="2"/>
    <x v="110"/>
    <n v="378806"/>
    <x v="3"/>
    <n v="0"/>
  </r>
  <r>
    <s v="1998_福山市"/>
    <x v="3"/>
    <x v="2"/>
    <x v="0"/>
    <x v="10"/>
    <x v="2"/>
    <x v="110"/>
    <n v="378806"/>
    <x v="0"/>
    <n v="0"/>
  </r>
  <r>
    <s v="1998_福山市"/>
    <x v="3"/>
    <x v="2"/>
    <x v="0"/>
    <x v="10"/>
    <x v="2"/>
    <x v="110"/>
    <n v="378806"/>
    <x v="2"/>
    <n v="0"/>
  </r>
  <r>
    <s v="1998_福山市"/>
    <x v="3"/>
    <x v="2"/>
    <x v="0"/>
    <x v="10"/>
    <x v="2"/>
    <x v="110"/>
    <n v="378806"/>
    <x v="1"/>
    <n v="0"/>
  </r>
  <r>
    <s v="1998_福山市"/>
    <x v="3"/>
    <x v="2"/>
    <x v="0"/>
    <x v="10"/>
    <x v="2"/>
    <x v="110"/>
    <n v="378806"/>
    <x v="3"/>
    <n v="0"/>
  </r>
  <r>
    <s v="1998_福山市"/>
    <x v="3"/>
    <x v="3"/>
    <x v="0"/>
    <x v="10"/>
    <x v="2"/>
    <x v="110"/>
    <n v="378806"/>
    <x v="0"/>
    <n v="7"/>
  </r>
  <r>
    <s v="1998_福山市"/>
    <x v="3"/>
    <x v="3"/>
    <x v="0"/>
    <x v="10"/>
    <x v="2"/>
    <x v="110"/>
    <n v="378806"/>
    <x v="2"/>
    <n v="7"/>
  </r>
  <r>
    <s v="1998_福山市"/>
    <x v="3"/>
    <x v="3"/>
    <x v="0"/>
    <x v="10"/>
    <x v="2"/>
    <x v="110"/>
    <n v="378806"/>
    <x v="1"/>
    <n v="1.8479115959092518"/>
  </r>
  <r>
    <s v="1998_福山市"/>
    <x v="3"/>
    <x v="3"/>
    <x v="0"/>
    <x v="10"/>
    <x v="2"/>
    <x v="110"/>
    <n v="378806"/>
    <x v="3"/>
    <n v="1.8479115959092518"/>
  </r>
  <r>
    <s v="1998_福山市"/>
    <x v="3"/>
    <x v="4"/>
    <x v="0"/>
    <x v="10"/>
    <x v="2"/>
    <x v="110"/>
    <n v="378806"/>
    <x v="0"/>
    <n v="7"/>
  </r>
  <r>
    <s v="1998_福山市"/>
    <x v="3"/>
    <x v="4"/>
    <x v="0"/>
    <x v="10"/>
    <x v="2"/>
    <x v="110"/>
    <n v="378806"/>
    <x v="2"/>
    <n v="7"/>
  </r>
  <r>
    <s v="1998_福山市"/>
    <x v="3"/>
    <x v="4"/>
    <x v="0"/>
    <x v="10"/>
    <x v="2"/>
    <x v="110"/>
    <n v="378806"/>
    <x v="1"/>
    <n v="1.8479115959092518"/>
  </r>
  <r>
    <s v="1998_福山市"/>
    <x v="3"/>
    <x v="4"/>
    <x v="0"/>
    <x v="10"/>
    <x v="2"/>
    <x v="110"/>
    <n v="378806"/>
    <x v="3"/>
    <n v="1.8479115959092518"/>
  </r>
  <r>
    <s v="1998_福山市"/>
    <x v="3"/>
    <x v="5"/>
    <x v="0"/>
    <x v="10"/>
    <x v="2"/>
    <x v="110"/>
    <n v="378806"/>
    <x v="0"/>
    <n v="12"/>
  </r>
  <r>
    <s v="1998_福山市"/>
    <x v="3"/>
    <x v="5"/>
    <x v="0"/>
    <x v="10"/>
    <x v="2"/>
    <x v="110"/>
    <n v="378806"/>
    <x v="2"/>
    <n v="12"/>
  </r>
  <r>
    <s v="1998_福山市"/>
    <x v="3"/>
    <x v="5"/>
    <x v="0"/>
    <x v="10"/>
    <x v="2"/>
    <x v="110"/>
    <n v="378806"/>
    <x v="1"/>
    <n v="3.1678484501301454"/>
  </r>
  <r>
    <s v="1998_福山市"/>
    <x v="3"/>
    <x v="5"/>
    <x v="0"/>
    <x v="10"/>
    <x v="2"/>
    <x v="110"/>
    <n v="378806"/>
    <x v="3"/>
    <n v="3.1678484501301454"/>
  </r>
  <r>
    <s v="1998_福山市"/>
    <x v="3"/>
    <x v="6"/>
    <x v="0"/>
    <x v="10"/>
    <x v="2"/>
    <x v="110"/>
    <n v="378806"/>
    <x v="0"/>
    <n v="3"/>
  </r>
  <r>
    <s v="1998_福山市"/>
    <x v="3"/>
    <x v="6"/>
    <x v="0"/>
    <x v="10"/>
    <x v="2"/>
    <x v="110"/>
    <n v="378806"/>
    <x v="2"/>
    <n v="3"/>
  </r>
  <r>
    <s v="1998_福山市"/>
    <x v="3"/>
    <x v="6"/>
    <x v="0"/>
    <x v="10"/>
    <x v="2"/>
    <x v="110"/>
    <n v="378806"/>
    <x v="1"/>
    <n v="0.79196211253253634"/>
  </r>
  <r>
    <s v="1998_福山市"/>
    <x v="3"/>
    <x v="6"/>
    <x v="0"/>
    <x v="10"/>
    <x v="2"/>
    <x v="110"/>
    <n v="378806"/>
    <x v="3"/>
    <n v="0.79196211253253634"/>
  </r>
  <r>
    <s v="1998_福山市"/>
    <x v="3"/>
    <x v="7"/>
    <x v="0"/>
    <x v="10"/>
    <x v="2"/>
    <x v="110"/>
    <n v="378806"/>
    <x v="0"/>
    <n v="4"/>
  </r>
  <r>
    <s v="1998_福山市"/>
    <x v="3"/>
    <x v="7"/>
    <x v="0"/>
    <x v="10"/>
    <x v="2"/>
    <x v="110"/>
    <n v="378806"/>
    <x v="2"/>
    <n v="4"/>
  </r>
  <r>
    <s v="1998_福山市"/>
    <x v="3"/>
    <x v="7"/>
    <x v="0"/>
    <x v="10"/>
    <x v="2"/>
    <x v="110"/>
    <n v="378806"/>
    <x v="1"/>
    <n v="1.0559494833767151"/>
  </r>
  <r>
    <s v="1998_福山市"/>
    <x v="3"/>
    <x v="7"/>
    <x v="0"/>
    <x v="10"/>
    <x v="2"/>
    <x v="110"/>
    <n v="378806"/>
    <x v="3"/>
    <n v="1.0559494833767151"/>
  </r>
  <r>
    <s v="1998_福山市"/>
    <x v="3"/>
    <x v="8"/>
    <x v="0"/>
    <x v="10"/>
    <x v="2"/>
    <x v="110"/>
    <n v="378806"/>
    <x v="0"/>
    <n v="1"/>
  </r>
  <r>
    <s v="1998_福山市"/>
    <x v="3"/>
    <x v="8"/>
    <x v="0"/>
    <x v="10"/>
    <x v="2"/>
    <x v="110"/>
    <n v="378806"/>
    <x v="2"/>
    <n v="1"/>
  </r>
  <r>
    <s v="1998_福山市"/>
    <x v="3"/>
    <x v="8"/>
    <x v="0"/>
    <x v="10"/>
    <x v="2"/>
    <x v="110"/>
    <n v="378806"/>
    <x v="1"/>
    <n v="0.26398737084417878"/>
  </r>
  <r>
    <s v="1998_福山市"/>
    <x v="3"/>
    <x v="8"/>
    <x v="0"/>
    <x v="10"/>
    <x v="2"/>
    <x v="110"/>
    <n v="378806"/>
    <x v="3"/>
    <n v="0.26398737084417878"/>
  </r>
  <r>
    <s v="1998_福山市"/>
    <x v="3"/>
    <x v="9"/>
    <x v="0"/>
    <x v="10"/>
    <x v="2"/>
    <x v="110"/>
    <n v="378806"/>
    <x v="0"/>
    <n v="2"/>
  </r>
  <r>
    <s v="1998_福山市"/>
    <x v="3"/>
    <x v="9"/>
    <x v="0"/>
    <x v="10"/>
    <x v="2"/>
    <x v="110"/>
    <n v="378806"/>
    <x v="2"/>
    <n v="2"/>
  </r>
  <r>
    <s v="1998_福山市"/>
    <x v="3"/>
    <x v="9"/>
    <x v="0"/>
    <x v="10"/>
    <x v="2"/>
    <x v="110"/>
    <n v="378806"/>
    <x v="1"/>
    <n v="0.52797474168835756"/>
  </r>
  <r>
    <s v="1998_福山市"/>
    <x v="3"/>
    <x v="9"/>
    <x v="0"/>
    <x v="10"/>
    <x v="2"/>
    <x v="110"/>
    <n v="378806"/>
    <x v="3"/>
    <n v="0.52797474168835756"/>
  </r>
  <r>
    <s v="1998_福山市"/>
    <x v="3"/>
    <x v="10"/>
    <x v="0"/>
    <x v="10"/>
    <x v="2"/>
    <x v="110"/>
    <n v="378806"/>
    <x v="0"/>
    <n v="0"/>
  </r>
  <r>
    <s v="1998_福山市"/>
    <x v="3"/>
    <x v="10"/>
    <x v="0"/>
    <x v="10"/>
    <x v="2"/>
    <x v="110"/>
    <n v="378806"/>
    <x v="2"/>
    <n v="0"/>
  </r>
  <r>
    <s v="1998_福山市"/>
    <x v="3"/>
    <x v="10"/>
    <x v="0"/>
    <x v="10"/>
    <x v="2"/>
    <x v="110"/>
    <n v="378806"/>
    <x v="1"/>
    <n v="0"/>
  </r>
  <r>
    <s v="1998_福山市"/>
    <x v="3"/>
    <x v="10"/>
    <x v="0"/>
    <x v="10"/>
    <x v="2"/>
    <x v="110"/>
    <n v="378806"/>
    <x v="3"/>
    <n v="0"/>
  </r>
  <r>
    <s v="1998_福山市"/>
    <x v="3"/>
    <x v="11"/>
    <x v="0"/>
    <x v="10"/>
    <x v="2"/>
    <x v="110"/>
    <n v="378806"/>
    <x v="0"/>
    <n v="1"/>
  </r>
  <r>
    <s v="1998_福山市"/>
    <x v="3"/>
    <x v="11"/>
    <x v="0"/>
    <x v="10"/>
    <x v="2"/>
    <x v="110"/>
    <n v="378806"/>
    <x v="2"/>
    <n v="1"/>
  </r>
  <r>
    <s v="1998_福山市"/>
    <x v="3"/>
    <x v="11"/>
    <x v="0"/>
    <x v="10"/>
    <x v="2"/>
    <x v="110"/>
    <n v="378806"/>
    <x v="1"/>
    <n v="0.26398737084417878"/>
  </r>
  <r>
    <s v="1998_福山市"/>
    <x v="3"/>
    <x v="11"/>
    <x v="0"/>
    <x v="10"/>
    <x v="2"/>
    <x v="110"/>
    <n v="378806"/>
    <x v="3"/>
    <n v="0.26398737084417878"/>
  </r>
  <r>
    <s v="1998_福山市"/>
    <x v="3"/>
    <x v="12"/>
    <x v="0"/>
    <x v="10"/>
    <x v="2"/>
    <x v="110"/>
    <n v="378806"/>
    <x v="0"/>
    <n v="1"/>
  </r>
  <r>
    <s v="1998_福山市"/>
    <x v="3"/>
    <x v="12"/>
    <x v="0"/>
    <x v="10"/>
    <x v="2"/>
    <x v="110"/>
    <n v="378806"/>
    <x v="2"/>
    <n v="1"/>
  </r>
  <r>
    <s v="1998_福山市"/>
    <x v="3"/>
    <x v="12"/>
    <x v="0"/>
    <x v="10"/>
    <x v="2"/>
    <x v="110"/>
    <n v="378806"/>
    <x v="1"/>
    <n v="0.26398737084417878"/>
  </r>
  <r>
    <s v="1998_福山市"/>
    <x v="3"/>
    <x v="12"/>
    <x v="0"/>
    <x v="10"/>
    <x v="2"/>
    <x v="110"/>
    <n v="378806"/>
    <x v="3"/>
    <n v="0.26398737084417878"/>
  </r>
  <r>
    <s v="1998_福山市"/>
    <x v="3"/>
    <x v="13"/>
    <x v="0"/>
    <x v="10"/>
    <x v="2"/>
    <x v="110"/>
    <n v="378806"/>
    <x v="0"/>
    <n v="0"/>
  </r>
  <r>
    <s v="1998_福山市"/>
    <x v="3"/>
    <x v="13"/>
    <x v="0"/>
    <x v="10"/>
    <x v="2"/>
    <x v="110"/>
    <n v="378806"/>
    <x v="2"/>
    <n v="0"/>
  </r>
  <r>
    <s v="1998_福山市"/>
    <x v="3"/>
    <x v="13"/>
    <x v="0"/>
    <x v="10"/>
    <x v="2"/>
    <x v="110"/>
    <n v="378806"/>
    <x v="1"/>
    <n v="0"/>
  </r>
  <r>
    <s v="1998_福山市"/>
    <x v="3"/>
    <x v="13"/>
    <x v="0"/>
    <x v="10"/>
    <x v="2"/>
    <x v="110"/>
    <n v="378806"/>
    <x v="3"/>
    <n v="0"/>
  </r>
  <r>
    <s v="1998_福山市"/>
    <x v="3"/>
    <x v="14"/>
    <x v="0"/>
    <x v="10"/>
    <x v="2"/>
    <x v="110"/>
    <n v="378806"/>
    <x v="0"/>
    <n v="1"/>
  </r>
  <r>
    <s v="1998_福山市"/>
    <x v="3"/>
    <x v="14"/>
    <x v="0"/>
    <x v="10"/>
    <x v="2"/>
    <x v="110"/>
    <n v="378806"/>
    <x v="2"/>
    <n v="1"/>
  </r>
  <r>
    <s v="1998_福山市"/>
    <x v="3"/>
    <x v="14"/>
    <x v="0"/>
    <x v="10"/>
    <x v="2"/>
    <x v="110"/>
    <n v="378806"/>
    <x v="1"/>
    <n v="0.26398737084417878"/>
  </r>
  <r>
    <s v="1998_福山市"/>
    <x v="3"/>
    <x v="14"/>
    <x v="0"/>
    <x v="10"/>
    <x v="2"/>
    <x v="110"/>
    <n v="378806"/>
    <x v="3"/>
    <n v="0.26398737084417878"/>
  </r>
  <r>
    <s v="1998_高知市"/>
    <x v="3"/>
    <x v="0"/>
    <x v="0"/>
    <x v="10"/>
    <x v="2"/>
    <x v="115"/>
    <n v="323342"/>
    <x v="0"/>
    <n v="29"/>
  </r>
  <r>
    <s v="1998_高知市"/>
    <x v="3"/>
    <x v="0"/>
    <x v="0"/>
    <x v="10"/>
    <x v="2"/>
    <x v="115"/>
    <n v="323342"/>
    <x v="2"/>
    <n v="29"/>
  </r>
  <r>
    <s v="1998_高知市"/>
    <x v="3"/>
    <x v="0"/>
    <x v="0"/>
    <x v="10"/>
    <x v="2"/>
    <x v="115"/>
    <n v="323342"/>
    <x v="1"/>
    <n v="8.9688317632723251"/>
  </r>
  <r>
    <s v="1998_高知市"/>
    <x v="3"/>
    <x v="0"/>
    <x v="0"/>
    <x v="10"/>
    <x v="2"/>
    <x v="115"/>
    <n v="323342"/>
    <x v="3"/>
    <n v="8.9688317632723251"/>
  </r>
  <r>
    <s v="1998_高知市"/>
    <x v="3"/>
    <x v="1"/>
    <x v="0"/>
    <x v="10"/>
    <x v="2"/>
    <x v="115"/>
    <n v="323342"/>
    <x v="0"/>
    <n v="0"/>
  </r>
  <r>
    <s v="1998_高知市"/>
    <x v="3"/>
    <x v="1"/>
    <x v="0"/>
    <x v="10"/>
    <x v="2"/>
    <x v="115"/>
    <n v="323342"/>
    <x v="2"/>
    <n v="0"/>
  </r>
  <r>
    <s v="1998_高知市"/>
    <x v="3"/>
    <x v="1"/>
    <x v="0"/>
    <x v="10"/>
    <x v="2"/>
    <x v="115"/>
    <n v="323342"/>
    <x v="1"/>
    <n v="0"/>
  </r>
  <r>
    <s v="1998_高知市"/>
    <x v="3"/>
    <x v="1"/>
    <x v="0"/>
    <x v="10"/>
    <x v="2"/>
    <x v="115"/>
    <n v="323342"/>
    <x v="3"/>
    <n v="0"/>
  </r>
  <r>
    <s v="1998_高知市"/>
    <x v="3"/>
    <x v="2"/>
    <x v="0"/>
    <x v="10"/>
    <x v="2"/>
    <x v="115"/>
    <n v="323342"/>
    <x v="0"/>
    <n v="5"/>
  </r>
  <r>
    <s v="1998_高知市"/>
    <x v="3"/>
    <x v="2"/>
    <x v="0"/>
    <x v="10"/>
    <x v="2"/>
    <x v="115"/>
    <n v="323342"/>
    <x v="2"/>
    <n v="5"/>
  </r>
  <r>
    <s v="1998_高知市"/>
    <x v="3"/>
    <x v="2"/>
    <x v="0"/>
    <x v="10"/>
    <x v="2"/>
    <x v="115"/>
    <n v="323342"/>
    <x v="1"/>
    <n v="1.5463503040124695"/>
  </r>
  <r>
    <s v="1998_高知市"/>
    <x v="3"/>
    <x v="2"/>
    <x v="0"/>
    <x v="10"/>
    <x v="2"/>
    <x v="115"/>
    <n v="323342"/>
    <x v="3"/>
    <n v="1.5463503040124695"/>
  </r>
  <r>
    <s v="1998_高知市"/>
    <x v="3"/>
    <x v="3"/>
    <x v="0"/>
    <x v="10"/>
    <x v="2"/>
    <x v="115"/>
    <n v="323342"/>
    <x v="0"/>
    <n v="5"/>
  </r>
  <r>
    <s v="1998_高知市"/>
    <x v="3"/>
    <x v="3"/>
    <x v="0"/>
    <x v="10"/>
    <x v="2"/>
    <x v="115"/>
    <n v="323342"/>
    <x v="2"/>
    <n v="5"/>
  </r>
  <r>
    <s v="1998_高知市"/>
    <x v="3"/>
    <x v="3"/>
    <x v="0"/>
    <x v="10"/>
    <x v="2"/>
    <x v="115"/>
    <n v="323342"/>
    <x v="1"/>
    <n v="1.5463503040124695"/>
  </r>
  <r>
    <s v="1998_高知市"/>
    <x v="3"/>
    <x v="3"/>
    <x v="0"/>
    <x v="10"/>
    <x v="2"/>
    <x v="115"/>
    <n v="323342"/>
    <x v="3"/>
    <n v="1.5463503040124695"/>
  </r>
  <r>
    <s v="1998_高知市"/>
    <x v="3"/>
    <x v="4"/>
    <x v="0"/>
    <x v="10"/>
    <x v="2"/>
    <x v="115"/>
    <n v="323342"/>
    <x v="0"/>
    <n v="11"/>
  </r>
  <r>
    <s v="1998_高知市"/>
    <x v="3"/>
    <x v="4"/>
    <x v="0"/>
    <x v="10"/>
    <x v="2"/>
    <x v="115"/>
    <n v="323342"/>
    <x v="2"/>
    <n v="11"/>
  </r>
  <r>
    <s v="1998_高知市"/>
    <x v="3"/>
    <x v="4"/>
    <x v="0"/>
    <x v="10"/>
    <x v="2"/>
    <x v="115"/>
    <n v="323342"/>
    <x v="1"/>
    <n v="3.4019706688274334"/>
  </r>
  <r>
    <s v="1998_高知市"/>
    <x v="3"/>
    <x v="4"/>
    <x v="0"/>
    <x v="10"/>
    <x v="2"/>
    <x v="115"/>
    <n v="323342"/>
    <x v="3"/>
    <n v="3.4019706688274334"/>
  </r>
  <r>
    <s v="1998_高知市"/>
    <x v="3"/>
    <x v="5"/>
    <x v="0"/>
    <x v="10"/>
    <x v="2"/>
    <x v="115"/>
    <n v="323342"/>
    <x v="0"/>
    <n v="1"/>
  </r>
  <r>
    <s v="1998_高知市"/>
    <x v="3"/>
    <x v="5"/>
    <x v="0"/>
    <x v="10"/>
    <x v="2"/>
    <x v="115"/>
    <n v="323342"/>
    <x v="2"/>
    <n v="1"/>
  </r>
  <r>
    <s v="1998_高知市"/>
    <x v="3"/>
    <x v="5"/>
    <x v="0"/>
    <x v="10"/>
    <x v="2"/>
    <x v="115"/>
    <n v="323342"/>
    <x v="1"/>
    <n v="0.30927006080249392"/>
  </r>
  <r>
    <s v="1998_高知市"/>
    <x v="3"/>
    <x v="5"/>
    <x v="0"/>
    <x v="10"/>
    <x v="2"/>
    <x v="115"/>
    <n v="323342"/>
    <x v="3"/>
    <n v="0.30927006080249392"/>
  </r>
  <r>
    <s v="1998_高知市"/>
    <x v="3"/>
    <x v="6"/>
    <x v="0"/>
    <x v="10"/>
    <x v="2"/>
    <x v="115"/>
    <n v="323342"/>
    <x v="0"/>
    <n v="3"/>
  </r>
  <r>
    <s v="1998_高知市"/>
    <x v="3"/>
    <x v="6"/>
    <x v="0"/>
    <x v="10"/>
    <x v="2"/>
    <x v="115"/>
    <n v="323342"/>
    <x v="2"/>
    <n v="3"/>
  </r>
  <r>
    <s v="1998_高知市"/>
    <x v="3"/>
    <x v="6"/>
    <x v="0"/>
    <x v="10"/>
    <x v="2"/>
    <x v="115"/>
    <n v="323342"/>
    <x v="1"/>
    <n v="0.92781018240748181"/>
  </r>
  <r>
    <s v="1998_高知市"/>
    <x v="3"/>
    <x v="6"/>
    <x v="0"/>
    <x v="10"/>
    <x v="2"/>
    <x v="115"/>
    <n v="323342"/>
    <x v="3"/>
    <n v="0.92781018240748181"/>
  </r>
  <r>
    <s v="1998_高知市"/>
    <x v="3"/>
    <x v="7"/>
    <x v="0"/>
    <x v="10"/>
    <x v="2"/>
    <x v="115"/>
    <n v="323342"/>
    <x v="0"/>
    <n v="1"/>
  </r>
  <r>
    <s v="1998_高知市"/>
    <x v="3"/>
    <x v="7"/>
    <x v="0"/>
    <x v="10"/>
    <x v="2"/>
    <x v="115"/>
    <n v="323342"/>
    <x v="2"/>
    <n v="1"/>
  </r>
  <r>
    <s v="1998_高知市"/>
    <x v="3"/>
    <x v="7"/>
    <x v="0"/>
    <x v="10"/>
    <x v="2"/>
    <x v="115"/>
    <n v="323342"/>
    <x v="1"/>
    <n v="0.30927006080249392"/>
  </r>
  <r>
    <s v="1998_高知市"/>
    <x v="3"/>
    <x v="7"/>
    <x v="0"/>
    <x v="10"/>
    <x v="2"/>
    <x v="115"/>
    <n v="323342"/>
    <x v="3"/>
    <n v="0.30927006080249392"/>
  </r>
  <r>
    <s v="1998_高知市"/>
    <x v="3"/>
    <x v="8"/>
    <x v="0"/>
    <x v="10"/>
    <x v="2"/>
    <x v="115"/>
    <n v="323342"/>
    <x v="0"/>
    <n v="0"/>
  </r>
  <r>
    <s v="1998_高知市"/>
    <x v="3"/>
    <x v="8"/>
    <x v="0"/>
    <x v="10"/>
    <x v="2"/>
    <x v="115"/>
    <n v="323342"/>
    <x v="2"/>
    <n v="0"/>
  </r>
  <r>
    <s v="1998_高知市"/>
    <x v="3"/>
    <x v="8"/>
    <x v="0"/>
    <x v="10"/>
    <x v="2"/>
    <x v="115"/>
    <n v="323342"/>
    <x v="1"/>
    <n v="0"/>
  </r>
  <r>
    <s v="1998_高知市"/>
    <x v="3"/>
    <x v="8"/>
    <x v="0"/>
    <x v="10"/>
    <x v="2"/>
    <x v="115"/>
    <n v="323342"/>
    <x v="3"/>
    <n v="0"/>
  </r>
  <r>
    <s v="1998_高知市"/>
    <x v="3"/>
    <x v="9"/>
    <x v="0"/>
    <x v="10"/>
    <x v="2"/>
    <x v="115"/>
    <n v="323342"/>
    <x v="0"/>
    <n v="1"/>
  </r>
  <r>
    <s v="1998_高知市"/>
    <x v="3"/>
    <x v="9"/>
    <x v="0"/>
    <x v="10"/>
    <x v="2"/>
    <x v="115"/>
    <n v="323342"/>
    <x v="2"/>
    <n v="1"/>
  </r>
  <r>
    <s v="1998_高知市"/>
    <x v="3"/>
    <x v="9"/>
    <x v="0"/>
    <x v="10"/>
    <x v="2"/>
    <x v="115"/>
    <n v="323342"/>
    <x v="1"/>
    <n v="0.30927006080249392"/>
  </r>
  <r>
    <s v="1998_高知市"/>
    <x v="3"/>
    <x v="9"/>
    <x v="0"/>
    <x v="10"/>
    <x v="2"/>
    <x v="115"/>
    <n v="323342"/>
    <x v="3"/>
    <n v="0.30927006080249392"/>
  </r>
  <r>
    <s v="1998_高知市"/>
    <x v="3"/>
    <x v="10"/>
    <x v="0"/>
    <x v="10"/>
    <x v="2"/>
    <x v="115"/>
    <n v="323342"/>
    <x v="0"/>
    <n v="1"/>
  </r>
  <r>
    <s v="1998_高知市"/>
    <x v="3"/>
    <x v="10"/>
    <x v="0"/>
    <x v="10"/>
    <x v="2"/>
    <x v="115"/>
    <n v="323342"/>
    <x v="2"/>
    <n v="1"/>
  </r>
  <r>
    <s v="1998_高知市"/>
    <x v="3"/>
    <x v="10"/>
    <x v="0"/>
    <x v="10"/>
    <x v="2"/>
    <x v="115"/>
    <n v="323342"/>
    <x v="1"/>
    <n v="0.30927006080249392"/>
  </r>
  <r>
    <s v="1998_高知市"/>
    <x v="3"/>
    <x v="10"/>
    <x v="0"/>
    <x v="10"/>
    <x v="2"/>
    <x v="115"/>
    <n v="323342"/>
    <x v="3"/>
    <n v="0.30927006080249392"/>
  </r>
  <r>
    <s v="1998_高知市"/>
    <x v="3"/>
    <x v="11"/>
    <x v="0"/>
    <x v="10"/>
    <x v="2"/>
    <x v="115"/>
    <n v="323342"/>
    <x v="0"/>
    <n v="1"/>
  </r>
  <r>
    <s v="1998_高知市"/>
    <x v="3"/>
    <x v="11"/>
    <x v="0"/>
    <x v="10"/>
    <x v="2"/>
    <x v="115"/>
    <n v="323342"/>
    <x v="2"/>
    <n v="1"/>
  </r>
  <r>
    <s v="1998_高知市"/>
    <x v="3"/>
    <x v="11"/>
    <x v="0"/>
    <x v="10"/>
    <x v="2"/>
    <x v="115"/>
    <n v="323342"/>
    <x v="1"/>
    <n v="0.30927006080249392"/>
  </r>
  <r>
    <s v="1998_高知市"/>
    <x v="3"/>
    <x v="11"/>
    <x v="0"/>
    <x v="10"/>
    <x v="2"/>
    <x v="115"/>
    <n v="323342"/>
    <x v="3"/>
    <n v="0.30927006080249392"/>
  </r>
  <r>
    <s v="1998_高知市"/>
    <x v="3"/>
    <x v="12"/>
    <x v="0"/>
    <x v="10"/>
    <x v="2"/>
    <x v="115"/>
    <n v="323342"/>
    <x v="0"/>
    <n v="0"/>
  </r>
  <r>
    <s v="1998_高知市"/>
    <x v="3"/>
    <x v="12"/>
    <x v="0"/>
    <x v="10"/>
    <x v="2"/>
    <x v="115"/>
    <n v="323342"/>
    <x v="2"/>
    <n v="0"/>
  </r>
  <r>
    <s v="1998_高知市"/>
    <x v="3"/>
    <x v="12"/>
    <x v="0"/>
    <x v="10"/>
    <x v="2"/>
    <x v="115"/>
    <n v="323342"/>
    <x v="1"/>
    <n v="0"/>
  </r>
  <r>
    <s v="1998_高知市"/>
    <x v="3"/>
    <x v="12"/>
    <x v="0"/>
    <x v="10"/>
    <x v="2"/>
    <x v="115"/>
    <n v="323342"/>
    <x v="3"/>
    <n v="0"/>
  </r>
  <r>
    <s v="1998_高知市"/>
    <x v="3"/>
    <x v="13"/>
    <x v="0"/>
    <x v="10"/>
    <x v="2"/>
    <x v="115"/>
    <n v="323342"/>
    <x v="0"/>
    <n v="0"/>
  </r>
  <r>
    <s v="1998_高知市"/>
    <x v="3"/>
    <x v="13"/>
    <x v="0"/>
    <x v="10"/>
    <x v="2"/>
    <x v="115"/>
    <n v="323342"/>
    <x v="2"/>
    <n v="0"/>
  </r>
  <r>
    <s v="1998_高知市"/>
    <x v="3"/>
    <x v="13"/>
    <x v="0"/>
    <x v="10"/>
    <x v="2"/>
    <x v="115"/>
    <n v="323342"/>
    <x v="1"/>
    <n v="0"/>
  </r>
  <r>
    <s v="1998_高知市"/>
    <x v="3"/>
    <x v="13"/>
    <x v="0"/>
    <x v="10"/>
    <x v="2"/>
    <x v="115"/>
    <n v="323342"/>
    <x v="3"/>
    <n v="0"/>
  </r>
  <r>
    <s v="1998_高知市"/>
    <x v="3"/>
    <x v="14"/>
    <x v="0"/>
    <x v="10"/>
    <x v="2"/>
    <x v="115"/>
    <n v="323342"/>
    <x v="0"/>
    <n v="0"/>
  </r>
  <r>
    <s v="1998_高知市"/>
    <x v="3"/>
    <x v="14"/>
    <x v="0"/>
    <x v="10"/>
    <x v="2"/>
    <x v="115"/>
    <n v="323342"/>
    <x v="2"/>
    <n v="0"/>
  </r>
  <r>
    <s v="1998_高知市"/>
    <x v="3"/>
    <x v="14"/>
    <x v="0"/>
    <x v="10"/>
    <x v="2"/>
    <x v="115"/>
    <n v="323342"/>
    <x v="1"/>
    <n v="0"/>
  </r>
  <r>
    <s v="1998_高知市"/>
    <x v="3"/>
    <x v="14"/>
    <x v="0"/>
    <x v="10"/>
    <x v="2"/>
    <x v="115"/>
    <n v="323342"/>
    <x v="3"/>
    <n v="0"/>
  </r>
  <r>
    <s v="1998_長崎市"/>
    <x v="3"/>
    <x v="0"/>
    <x v="0"/>
    <x v="10"/>
    <x v="2"/>
    <x v="117"/>
    <n v="425671"/>
    <x v="0"/>
    <n v="104"/>
  </r>
  <r>
    <s v="1998_長崎市"/>
    <x v="3"/>
    <x v="0"/>
    <x v="0"/>
    <x v="10"/>
    <x v="2"/>
    <x v="117"/>
    <n v="425671"/>
    <x v="2"/>
    <n v="104"/>
  </r>
  <r>
    <s v="1998_長崎市"/>
    <x v="3"/>
    <x v="0"/>
    <x v="0"/>
    <x v="10"/>
    <x v="2"/>
    <x v="117"/>
    <n v="425671"/>
    <x v="1"/>
    <n v="24.432014396094637"/>
  </r>
  <r>
    <s v="1998_長崎市"/>
    <x v="3"/>
    <x v="0"/>
    <x v="0"/>
    <x v="10"/>
    <x v="2"/>
    <x v="117"/>
    <n v="425671"/>
    <x v="3"/>
    <n v="24.432014396094637"/>
  </r>
  <r>
    <s v="1998_長崎市"/>
    <x v="3"/>
    <x v="1"/>
    <x v="0"/>
    <x v="10"/>
    <x v="2"/>
    <x v="117"/>
    <n v="425671"/>
    <x v="0"/>
    <n v="0"/>
  </r>
  <r>
    <s v="1998_長崎市"/>
    <x v="3"/>
    <x v="1"/>
    <x v="0"/>
    <x v="10"/>
    <x v="2"/>
    <x v="117"/>
    <n v="425671"/>
    <x v="2"/>
    <n v="0"/>
  </r>
  <r>
    <s v="1998_長崎市"/>
    <x v="3"/>
    <x v="1"/>
    <x v="0"/>
    <x v="10"/>
    <x v="2"/>
    <x v="117"/>
    <n v="425671"/>
    <x v="1"/>
    <n v="0"/>
  </r>
  <r>
    <s v="1998_長崎市"/>
    <x v="3"/>
    <x v="1"/>
    <x v="0"/>
    <x v="10"/>
    <x v="2"/>
    <x v="117"/>
    <n v="425671"/>
    <x v="3"/>
    <n v="0"/>
  </r>
  <r>
    <s v="1998_長崎市"/>
    <x v="3"/>
    <x v="2"/>
    <x v="0"/>
    <x v="10"/>
    <x v="2"/>
    <x v="117"/>
    <n v="425671"/>
    <x v="0"/>
    <n v="42"/>
  </r>
  <r>
    <s v="1998_長崎市"/>
    <x v="3"/>
    <x v="2"/>
    <x v="0"/>
    <x v="10"/>
    <x v="2"/>
    <x v="117"/>
    <n v="425671"/>
    <x v="2"/>
    <n v="42"/>
  </r>
  <r>
    <s v="1998_長崎市"/>
    <x v="3"/>
    <x v="2"/>
    <x v="0"/>
    <x v="10"/>
    <x v="2"/>
    <x v="117"/>
    <n v="425671"/>
    <x v="1"/>
    <n v="9.8667750445766806"/>
  </r>
  <r>
    <s v="1998_長崎市"/>
    <x v="3"/>
    <x v="2"/>
    <x v="0"/>
    <x v="10"/>
    <x v="2"/>
    <x v="117"/>
    <n v="425671"/>
    <x v="3"/>
    <n v="9.8667750445766806"/>
  </r>
  <r>
    <s v="1998_長崎市"/>
    <x v="3"/>
    <x v="3"/>
    <x v="0"/>
    <x v="10"/>
    <x v="2"/>
    <x v="117"/>
    <n v="425671"/>
    <x v="0"/>
    <n v="28"/>
  </r>
  <r>
    <s v="1998_長崎市"/>
    <x v="3"/>
    <x v="3"/>
    <x v="0"/>
    <x v="10"/>
    <x v="2"/>
    <x v="117"/>
    <n v="425671"/>
    <x v="2"/>
    <n v="28"/>
  </r>
  <r>
    <s v="1998_長崎市"/>
    <x v="3"/>
    <x v="3"/>
    <x v="0"/>
    <x v="10"/>
    <x v="2"/>
    <x v="117"/>
    <n v="425671"/>
    <x v="1"/>
    <n v="6.5778500297177862"/>
  </r>
  <r>
    <s v="1998_長崎市"/>
    <x v="3"/>
    <x v="3"/>
    <x v="0"/>
    <x v="10"/>
    <x v="2"/>
    <x v="117"/>
    <n v="425671"/>
    <x v="3"/>
    <n v="6.5778500297177862"/>
  </r>
  <r>
    <s v="1998_長崎市"/>
    <x v="3"/>
    <x v="4"/>
    <x v="0"/>
    <x v="10"/>
    <x v="2"/>
    <x v="117"/>
    <n v="425671"/>
    <x v="0"/>
    <n v="14"/>
  </r>
  <r>
    <s v="1998_長崎市"/>
    <x v="3"/>
    <x v="4"/>
    <x v="0"/>
    <x v="10"/>
    <x v="2"/>
    <x v="117"/>
    <n v="425671"/>
    <x v="2"/>
    <n v="14"/>
  </r>
  <r>
    <s v="1998_長崎市"/>
    <x v="3"/>
    <x v="4"/>
    <x v="0"/>
    <x v="10"/>
    <x v="2"/>
    <x v="117"/>
    <n v="425671"/>
    <x v="1"/>
    <n v="3.2889250148588931"/>
  </r>
  <r>
    <s v="1998_長崎市"/>
    <x v="3"/>
    <x v="4"/>
    <x v="0"/>
    <x v="10"/>
    <x v="2"/>
    <x v="117"/>
    <n v="425671"/>
    <x v="3"/>
    <n v="3.2889250148588931"/>
  </r>
  <r>
    <s v="1998_長崎市"/>
    <x v="3"/>
    <x v="5"/>
    <x v="0"/>
    <x v="10"/>
    <x v="2"/>
    <x v="117"/>
    <n v="425671"/>
    <x v="0"/>
    <n v="7"/>
  </r>
  <r>
    <s v="1998_長崎市"/>
    <x v="3"/>
    <x v="5"/>
    <x v="0"/>
    <x v="10"/>
    <x v="2"/>
    <x v="117"/>
    <n v="425671"/>
    <x v="2"/>
    <n v="7"/>
  </r>
  <r>
    <s v="1998_長崎市"/>
    <x v="3"/>
    <x v="5"/>
    <x v="0"/>
    <x v="10"/>
    <x v="2"/>
    <x v="117"/>
    <n v="425671"/>
    <x v="1"/>
    <n v="1.6444625074294466"/>
  </r>
  <r>
    <s v="1998_長崎市"/>
    <x v="3"/>
    <x v="5"/>
    <x v="0"/>
    <x v="10"/>
    <x v="2"/>
    <x v="117"/>
    <n v="425671"/>
    <x v="3"/>
    <n v="1.6444625074294466"/>
  </r>
  <r>
    <s v="1998_長崎市"/>
    <x v="3"/>
    <x v="6"/>
    <x v="0"/>
    <x v="10"/>
    <x v="2"/>
    <x v="117"/>
    <n v="425671"/>
    <x v="0"/>
    <n v="5"/>
  </r>
  <r>
    <s v="1998_長崎市"/>
    <x v="3"/>
    <x v="6"/>
    <x v="0"/>
    <x v="10"/>
    <x v="2"/>
    <x v="117"/>
    <n v="425671"/>
    <x v="2"/>
    <n v="5"/>
  </r>
  <r>
    <s v="1998_長崎市"/>
    <x v="3"/>
    <x v="6"/>
    <x v="0"/>
    <x v="10"/>
    <x v="2"/>
    <x v="117"/>
    <n v="425671"/>
    <x v="1"/>
    <n v="1.1746160767353191"/>
  </r>
  <r>
    <s v="1998_長崎市"/>
    <x v="3"/>
    <x v="6"/>
    <x v="0"/>
    <x v="10"/>
    <x v="2"/>
    <x v="117"/>
    <n v="425671"/>
    <x v="3"/>
    <n v="1.1746160767353191"/>
  </r>
  <r>
    <s v="1998_長崎市"/>
    <x v="3"/>
    <x v="7"/>
    <x v="0"/>
    <x v="10"/>
    <x v="2"/>
    <x v="117"/>
    <n v="425671"/>
    <x v="0"/>
    <n v="3"/>
  </r>
  <r>
    <s v="1998_長崎市"/>
    <x v="3"/>
    <x v="7"/>
    <x v="0"/>
    <x v="10"/>
    <x v="2"/>
    <x v="117"/>
    <n v="425671"/>
    <x v="2"/>
    <n v="3"/>
  </r>
  <r>
    <s v="1998_長崎市"/>
    <x v="3"/>
    <x v="7"/>
    <x v="0"/>
    <x v="10"/>
    <x v="2"/>
    <x v="117"/>
    <n v="425671"/>
    <x v="1"/>
    <n v="0.70476964604119141"/>
  </r>
  <r>
    <s v="1998_長崎市"/>
    <x v="3"/>
    <x v="7"/>
    <x v="0"/>
    <x v="10"/>
    <x v="2"/>
    <x v="117"/>
    <n v="425671"/>
    <x v="3"/>
    <n v="0.70476964604119141"/>
  </r>
  <r>
    <s v="1998_長崎市"/>
    <x v="3"/>
    <x v="8"/>
    <x v="0"/>
    <x v="10"/>
    <x v="2"/>
    <x v="117"/>
    <n v="425671"/>
    <x v="0"/>
    <n v="0"/>
  </r>
  <r>
    <s v="1998_長崎市"/>
    <x v="3"/>
    <x v="8"/>
    <x v="0"/>
    <x v="10"/>
    <x v="2"/>
    <x v="117"/>
    <n v="425671"/>
    <x v="2"/>
    <n v="0"/>
  </r>
  <r>
    <s v="1998_長崎市"/>
    <x v="3"/>
    <x v="8"/>
    <x v="0"/>
    <x v="10"/>
    <x v="2"/>
    <x v="117"/>
    <n v="425671"/>
    <x v="1"/>
    <n v="0"/>
  </r>
  <r>
    <s v="1998_長崎市"/>
    <x v="3"/>
    <x v="8"/>
    <x v="0"/>
    <x v="10"/>
    <x v="2"/>
    <x v="117"/>
    <n v="425671"/>
    <x v="3"/>
    <n v="0"/>
  </r>
  <r>
    <s v="1998_長崎市"/>
    <x v="3"/>
    <x v="9"/>
    <x v="0"/>
    <x v="10"/>
    <x v="2"/>
    <x v="117"/>
    <n v="425671"/>
    <x v="0"/>
    <n v="2"/>
  </r>
  <r>
    <s v="1998_長崎市"/>
    <x v="3"/>
    <x v="9"/>
    <x v="0"/>
    <x v="10"/>
    <x v="2"/>
    <x v="117"/>
    <n v="425671"/>
    <x v="2"/>
    <n v="2"/>
  </r>
  <r>
    <s v="1998_長崎市"/>
    <x v="3"/>
    <x v="9"/>
    <x v="0"/>
    <x v="10"/>
    <x v="2"/>
    <x v="117"/>
    <n v="425671"/>
    <x v="1"/>
    <n v="0.46984643069412763"/>
  </r>
  <r>
    <s v="1998_長崎市"/>
    <x v="3"/>
    <x v="9"/>
    <x v="0"/>
    <x v="10"/>
    <x v="2"/>
    <x v="117"/>
    <n v="425671"/>
    <x v="3"/>
    <n v="0.46984643069412763"/>
  </r>
  <r>
    <s v="1998_長崎市"/>
    <x v="3"/>
    <x v="10"/>
    <x v="0"/>
    <x v="10"/>
    <x v="2"/>
    <x v="117"/>
    <n v="425671"/>
    <x v="0"/>
    <n v="0"/>
  </r>
  <r>
    <s v="1998_長崎市"/>
    <x v="3"/>
    <x v="10"/>
    <x v="0"/>
    <x v="10"/>
    <x v="2"/>
    <x v="117"/>
    <n v="425671"/>
    <x v="2"/>
    <n v="0"/>
  </r>
  <r>
    <s v="1998_長崎市"/>
    <x v="3"/>
    <x v="10"/>
    <x v="0"/>
    <x v="10"/>
    <x v="2"/>
    <x v="117"/>
    <n v="425671"/>
    <x v="1"/>
    <n v="0"/>
  </r>
  <r>
    <s v="1998_長崎市"/>
    <x v="3"/>
    <x v="10"/>
    <x v="0"/>
    <x v="10"/>
    <x v="2"/>
    <x v="117"/>
    <n v="425671"/>
    <x v="3"/>
    <n v="0"/>
  </r>
  <r>
    <s v="1998_長崎市"/>
    <x v="3"/>
    <x v="11"/>
    <x v="0"/>
    <x v="10"/>
    <x v="2"/>
    <x v="117"/>
    <n v="425671"/>
    <x v="0"/>
    <n v="2"/>
  </r>
  <r>
    <s v="1998_長崎市"/>
    <x v="3"/>
    <x v="11"/>
    <x v="0"/>
    <x v="10"/>
    <x v="2"/>
    <x v="117"/>
    <n v="425671"/>
    <x v="2"/>
    <n v="2"/>
  </r>
  <r>
    <s v="1998_長崎市"/>
    <x v="3"/>
    <x v="11"/>
    <x v="0"/>
    <x v="10"/>
    <x v="2"/>
    <x v="117"/>
    <n v="425671"/>
    <x v="1"/>
    <n v="0.46984643069412763"/>
  </r>
  <r>
    <s v="1998_長崎市"/>
    <x v="3"/>
    <x v="11"/>
    <x v="0"/>
    <x v="10"/>
    <x v="2"/>
    <x v="117"/>
    <n v="425671"/>
    <x v="3"/>
    <n v="0.46984643069412763"/>
  </r>
  <r>
    <s v="1998_長崎市"/>
    <x v="3"/>
    <x v="12"/>
    <x v="0"/>
    <x v="10"/>
    <x v="2"/>
    <x v="117"/>
    <n v="425671"/>
    <x v="0"/>
    <n v="0"/>
  </r>
  <r>
    <s v="1998_長崎市"/>
    <x v="3"/>
    <x v="12"/>
    <x v="0"/>
    <x v="10"/>
    <x v="2"/>
    <x v="117"/>
    <n v="425671"/>
    <x v="2"/>
    <n v="0"/>
  </r>
  <r>
    <s v="1998_長崎市"/>
    <x v="3"/>
    <x v="12"/>
    <x v="0"/>
    <x v="10"/>
    <x v="2"/>
    <x v="117"/>
    <n v="425671"/>
    <x v="1"/>
    <n v="0"/>
  </r>
  <r>
    <s v="1998_長崎市"/>
    <x v="3"/>
    <x v="12"/>
    <x v="0"/>
    <x v="10"/>
    <x v="2"/>
    <x v="117"/>
    <n v="425671"/>
    <x v="3"/>
    <n v="0"/>
  </r>
  <r>
    <s v="1998_長崎市"/>
    <x v="3"/>
    <x v="13"/>
    <x v="0"/>
    <x v="10"/>
    <x v="2"/>
    <x v="117"/>
    <n v="425671"/>
    <x v="0"/>
    <n v="0"/>
  </r>
  <r>
    <s v="1998_長崎市"/>
    <x v="3"/>
    <x v="13"/>
    <x v="0"/>
    <x v="10"/>
    <x v="2"/>
    <x v="117"/>
    <n v="425671"/>
    <x v="2"/>
    <n v="0"/>
  </r>
  <r>
    <s v="1998_長崎市"/>
    <x v="3"/>
    <x v="13"/>
    <x v="0"/>
    <x v="10"/>
    <x v="2"/>
    <x v="117"/>
    <n v="425671"/>
    <x v="1"/>
    <n v="0"/>
  </r>
  <r>
    <s v="1998_長崎市"/>
    <x v="3"/>
    <x v="13"/>
    <x v="0"/>
    <x v="10"/>
    <x v="2"/>
    <x v="117"/>
    <n v="425671"/>
    <x v="3"/>
    <n v="0"/>
  </r>
  <r>
    <s v="1998_長崎市"/>
    <x v="3"/>
    <x v="14"/>
    <x v="0"/>
    <x v="10"/>
    <x v="2"/>
    <x v="117"/>
    <n v="425671"/>
    <x v="0"/>
    <n v="1"/>
  </r>
  <r>
    <s v="1998_長崎市"/>
    <x v="3"/>
    <x v="14"/>
    <x v="0"/>
    <x v="10"/>
    <x v="2"/>
    <x v="117"/>
    <n v="425671"/>
    <x v="2"/>
    <n v="1"/>
  </r>
  <r>
    <s v="1998_長崎市"/>
    <x v="3"/>
    <x v="14"/>
    <x v="0"/>
    <x v="10"/>
    <x v="2"/>
    <x v="117"/>
    <n v="425671"/>
    <x v="1"/>
    <n v="0.23492321534706381"/>
  </r>
  <r>
    <s v="1998_長崎市"/>
    <x v="3"/>
    <x v="14"/>
    <x v="0"/>
    <x v="10"/>
    <x v="2"/>
    <x v="117"/>
    <n v="425671"/>
    <x v="3"/>
    <n v="0.23492321534706381"/>
  </r>
  <r>
    <s v="1998_熊本市"/>
    <x v="3"/>
    <x v="0"/>
    <x v="0"/>
    <x v="10"/>
    <x v="2"/>
    <x v="68"/>
    <n v="644484"/>
    <x v="0"/>
    <n v="74"/>
  </r>
  <r>
    <s v="1998_熊本市"/>
    <x v="3"/>
    <x v="0"/>
    <x v="0"/>
    <x v="10"/>
    <x v="2"/>
    <x v="68"/>
    <n v="644484"/>
    <x v="2"/>
    <n v="74"/>
  </r>
  <r>
    <s v="1998_熊本市"/>
    <x v="3"/>
    <x v="0"/>
    <x v="0"/>
    <x v="10"/>
    <x v="2"/>
    <x v="68"/>
    <n v="644484"/>
    <x v="1"/>
    <n v="11.482053860142377"/>
  </r>
  <r>
    <s v="1998_熊本市"/>
    <x v="3"/>
    <x v="0"/>
    <x v="0"/>
    <x v="10"/>
    <x v="2"/>
    <x v="68"/>
    <n v="644484"/>
    <x v="3"/>
    <n v="11.482053860142377"/>
  </r>
  <r>
    <s v="1998_熊本市"/>
    <x v="3"/>
    <x v="1"/>
    <x v="0"/>
    <x v="10"/>
    <x v="2"/>
    <x v="68"/>
    <n v="644484"/>
    <x v="0"/>
    <n v="1"/>
  </r>
  <r>
    <s v="1998_熊本市"/>
    <x v="3"/>
    <x v="1"/>
    <x v="0"/>
    <x v="10"/>
    <x v="2"/>
    <x v="68"/>
    <n v="644484"/>
    <x v="2"/>
    <n v="1"/>
  </r>
  <r>
    <s v="1998_熊本市"/>
    <x v="3"/>
    <x v="1"/>
    <x v="0"/>
    <x v="10"/>
    <x v="2"/>
    <x v="68"/>
    <n v="644484"/>
    <x v="1"/>
    <n v="0.15516289000192401"/>
  </r>
  <r>
    <s v="1998_熊本市"/>
    <x v="3"/>
    <x v="1"/>
    <x v="0"/>
    <x v="10"/>
    <x v="2"/>
    <x v="68"/>
    <n v="644484"/>
    <x v="3"/>
    <n v="0.15516289000192401"/>
  </r>
  <r>
    <s v="1998_熊本市"/>
    <x v="3"/>
    <x v="2"/>
    <x v="0"/>
    <x v="10"/>
    <x v="2"/>
    <x v="68"/>
    <n v="644484"/>
    <x v="0"/>
    <n v="12"/>
  </r>
  <r>
    <s v="1998_熊本市"/>
    <x v="3"/>
    <x v="2"/>
    <x v="0"/>
    <x v="10"/>
    <x v="2"/>
    <x v="68"/>
    <n v="644484"/>
    <x v="2"/>
    <n v="12"/>
  </r>
  <r>
    <s v="1998_熊本市"/>
    <x v="3"/>
    <x v="2"/>
    <x v="0"/>
    <x v="10"/>
    <x v="2"/>
    <x v="68"/>
    <n v="644484"/>
    <x v="1"/>
    <n v="1.8619546800230884"/>
  </r>
  <r>
    <s v="1998_熊本市"/>
    <x v="3"/>
    <x v="2"/>
    <x v="0"/>
    <x v="10"/>
    <x v="2"/>
    <x v="68"/>
    <n v="644484"/>
    <x v="3"/>
    <n v="1.8619546800230884"/>
  </r>
  <r>
    <s v="1998_熊本市"/>
    <x v="3"/>
    <x v="3"/>
    <x v="0"/>
    <x v="10"/>
    <x v="2"/>
    <x v="68"/>
    <n v="644484"/>
    <x v="0"/>
    <n v="14"/>
  </r>
  <r>
    <s v="1998_熊本市"/>
    <x v="3"/>
    <x v="3"/>
    <x v="0"/>
    <x v="10"/>
    <x v="2"/>
    <x v="68"/>
    <n v="644484"/>
    <x v="2"/>
    <n v="14"/>
  </r>
  <r>
    <s v="1998_熊本市"/>
    <x v="3"/>
    <x v="3"/>
    <x v="0"/>
    <x v="10"/>
    <x v="2"/>
    <x v="68"/>
    <n v="644484"/>
    <x v="1"/>
    <n v="2.1722804600269363"/>
  </r>
  <r>
    <s v="1998_熊本市"/>
    <x v="3"/>
    <x v="3"/>
    <x v="0"/>
    <x v="10"/>
    <x v="2"/>
    <x v="68"/>
    <n v="644484"/>
    <x v="3"/>
    <n v="2.1722804600269363"/>
  </r>
  <r>
    <s v="1998_熊本市"/>
    <x v="3"/>
    <x v="4"/>
    <x v="0"/>
    <x v="10"/>
    <x v="2"/>
    <x v="68"/>
    <n v="644484"/>
    <x v="0"/>
    <n v="12"/>
  </r>
  <r>
    <s v="1998_熊本市"/>
    <x v="3"/>
    <x v="4"/>
    <x v="0"/>
    <x v="10"/>
    <x v="2"/>
    <x v="68"/>
    <n v="644484"/>
    <x v="2"/>
    <n v="12"/>
  </r>
  <r>
    <s v="1998_熊本市"/>
    <x v="3"/>
    <x v="4"/>
    <x v="0"/>
    <x v="10"/>
    <x v="2"/>
    <x v="68"/>
    <n v="644484"/>
    <x v="1"/>
    <n v="1.8619546800230884"/>
  </r>
  <r>
    <s v="1998_熊本市"/>
    <x v="3"/>
    <x v="4"/>
    <x v="0"/>
    <x v="10"/>
    <x v="2"/>
    <x v="68"/>
    <n v="644484"/>
    <x v="3"/>
    <n v="1.8619546800230884"/>
  </r>
  <r>
    <s v="1998_熊本市"/>
    <x v="3"/>
    <x v="5"/>
    <x v="0"/>
    <x v="10"/>
    <x v="2"/>
    <x v="68"/>
    <n v="644484"/>
    <x v="0"/>
    <n v="14"/>
  </r>
  <r>
    <s v="1998_熊本市"/>
    <x v="3"/>
    <x v="5"/>
    <x v="0"/>
    <x v="10"/>
    <x v="2"/>
    <x v="68"/>
    <n v="644484"/>
    <x v="2"/>
    <n v="14"/>
  </r>
  <r>
    <s v="1998_熊本市"/>
    <x v="3"/>
    <x v="5"/>
    <x v="0"/>
    <x v="10"/>
    <x v="2"/>
    <x v="68"/>
    <n v="644484"/>
    <x v="1"/>
    <n v="2.1722804600269363"/>
  </r>
  <r>
    <s v="1998_熊本市"/>
    <x v="3"/>
    <x v="5"/>
    <x v="0"/>
    <x v="10"/>
    <x v="2"/>
    <x v="68"/>
    <n v="644484"/>
    <x v="3"/>
    <n v="2.1722804600269363"/>
  </r>
  <r>
    <s v="1998_熊本市"/>
    <x v="3"/>
    <x v="6"/>
    <x v="0"/>
    <x v="10"/>
    <x v="2"/>
    <x v="68"/>
    <n v="644484"/>
    <x v="0"/>
    <n v="13"/>
  </r>
  <r>
    <s v="1998_熊本市"/>
    <x v="3"/>
    <x v="6"/>
    <x v="0"/>
    <x v="10"/>
    <x v="2"/>
    <x v="68"/>
    <n v="644484"/>
    <x v="2"/>
    <n v="13"/>
  </r>
  <r>
    <s v="1998_熊本市"/>
    <x v="3"/>
    <x v="6"/>
    <x v="0"/>
    <x v="10"/>
    <x v="2"/>
    <x v="68"/>
    <n v="644484"/>
    <x v="1"/>
    <n v="2.0171175700250124"/>
  </r>
  <r>
    <s v="1998_熊本市"/>
    <x v="3"/>
    <x v="6"/>
    <x v="0"/>
    <x v="10"/>
    <x v="2"/>
    <x v="68"/>
    <n v="644484"/>
    <x v="3"/>
    <n v="2.0171175700250124"/>
  </r>
  <r>
    <s v="1998_熊本市"/>
    <x v="3"/>
    <x v="7"/>
    <x v="0"/>
    <x v="10"/>
    <x v="2"/>
    <x v="68"/>
    <n v="644484"/>
    <x v="0"/>
    <n v="4"/>
  </r>
  <r>
    <s v="1998_熊本市"/>
    <x v="3"/>
    <x v="7"/>
    <x v="0"/>
    <x v="10"/>
    <x v="2"/>
    <x v="68"/>
    <n v="644484"/>
    <x v="2"/>
    <n v="4"/>
  </r>
  <r>
    <s v="1998_熊本市"/>
    <x v="3"/>
    <x v="7"/>
    <x v="0"/>
    <x v="10"/>
    <x v="2"/>
    <x v="68"/>
    <n v="644484"/>
    <x v="1"/>
    <n v="0.62065156000769606"/>
  </r>
  <r>
    <s v="1998_熊本市"/>
    <x v="3"/>
    <x v="7"/>
    <x v="0"/>
    <x v="10"/>
    <x v="2"/>
    <x v="68"/>
    <n v="644484"/>
    <x v="3"/>
    <n v="0.62065156000769606"/>
  </r>
  <r>
    <s v="1998_熊本市"/>
    <x v="3"/>
    <x v="8"/>
    <x v="0"/>
    <x v="10"/>
    <x v="2"/>
    <x v="68"/>
    <n v="644484"/>
    <x v="0"/>
    <n v="3"/>
  </r>
  <r>
    <s v="1998_熊本市"/>
    <x v="3"/>
    <x v="8"/>
    <x v="0"/>
    <x v="10"/>
    <x v="2"/>
    <x v="68"/>
    <n v="644484"/>
    <x v="2"/>
    <n v="3"/>
  </r>
  <r>
    <s v="1998_熊本市"/>
    <x v="3"/>
    <x v="8"/>
    <x v="0"/>
    <x v="10"/>
    <x v="2"/>
    <x v="68"/>
    <n v="644484"/>
    <x v="1"/>
    <n v="0.4654886700057721"/>
  </r>
  <r>
    <s v="1998_熊本市"/>
    <x v="3"/>
    <x v="8"/>
    <x v="0"/>
    <x v="10"/>
    <x v="2"/>
    <x v="68"/>
    <n v="644484"/>
    <x v="3"/>
    <n v="0.4654886700057721"/>
  </r>
  <r>
    <s v="1998_熊本市"/>
    <x v="3"/>
    <x v="9"/>
    <x v="0"/>
    <x v="10"/>
    <x v="2"/>
    <x v="68"/>
    <n v="644484"/>
    <x v="0"/>
    <n v="0"/>
  </r>
  <r>
    <s v="1998_熊本市"/>
    <x v="3"/>
    <x v="9"/>
    <x v="0"/>
    <x v="10"/>
    <x v="2"/>
    <x v="68"/>
    <n v="644484"/>
    <x v="2"/>
    <n v="0"/>
  </r>
  <r>
    <s v="1998_熊本市"/>
    <x v="3"/>
    <x v="9"/>
    <x v="0"/>
    <x v="10"/>
    <x v="2"/>
    <x v="68"/>
    <n v="644484"/>
    <x v="1"/>
    <n v="0"/>
  </r>
  <r>
    <s v="1998_熊本市"/>
    <x v="3"/>
    <x v="9"/>
    <x v="0"/>
    <x v="10"/>
    <x v="2"/>
    <x v="68"/>
    <n v="644484"/>
    <x v="3"/>
    <n v="0"/>
  </r>
  <r>
    <s v="1998_熊本市"/>
    <x v="3"/>
    <x v="10"/>
    <x v="0"/>
    <x v="10"/>
    <x v="2"/>
    <x v="68"/>
    <n v="644484"/>
    <x v="0"/>
    <n v="0"/>
  </r>
  <r>
    <s v="1998_熊本市"/>
    <x v="3"/>
    <x v="10"/>
    <x v="0"/>
    <x v="10"/>
    <x v="2"/>
    <x v="68"/>
    <n v="644484"/>
    <x v="2"/>
    <n v="0"/>
  </r>
  <r>
    <s v="1998_熊本市"/>
    <x v="3"/>
    <x v="10"/>
    <x v="0"/>
    <x v="10"/>
    <x v="2"/>
    <x v="68"/>
    <n v="644484"/>
    <x v="1"/>
    <n v="0"/>
  </r>
  <r>
    <s v="1998_熊本市"/>
    <x v="3"/>
    <x v="10"/>
    <x v="0"/>
    <x v="10"/>
    <x v="2"/>
    <x v="68"/>
    <n v="644484"/>
    <x v="3"/>
    <n v="0"/>
  </r>
  <r>
    <s v="1998_熊本市"/>
    <x v="3"/>
    <x v="11"/>
    <x v="0"/>
    <x v="10"/>
    <x v="2"/>
    <x v="68"/>
    <n v="644484"/>
    <x v="0"/>
    <n v="1"/>
  </r>
  <r>
    <s v="1998_熊本市"/>
    <x v="3"/>
    <x v="11"/>
    <x v="0"/>
    <x v="10"/>
    <x v="2"/>
    <x v="68"/>
    <n v="644484"/>
    <x v="2"/>
    <n v="1"/>
  </r>
  <r>
    <s v="1998_熊本市"/>
    <x v="3"/>
    <x v="11"/>
    <x v="0"/>
    <x v="10"/>
    <x v="2"/>
    <x v="68"/>
    <n v="644484"/>
    <x v="1"/>
    <n v="0.15516289000192401"/>
  </r>
  <r>
    <s v="1998_熊本市"/>
    <x v="3"/>
    <x v="11"/>
    <x v="0"/>
    <x v="10"/>
    <x v="2"/>
    <x v="68"/>
    <n v="644484"/>
    <x v="3"/>
    <n v="0.15516289000192401"/>
  </r>
  <r>
    <s v="1998_熊本市"/>
    <x v="3"/>
    <x v="12"/>
    <x v="0"/>
    <x v="10"/>
    <x v="2"/>
    <x v="68"/>
    <n v="644484"/>
    <x v="0"/>
    <n v="0"/>
  </r>
  <r>
    <s v="1998_熊本市"/>
    <x v="3"/>
    <x v="12"/>
    <x v="0"/>
    <x v="10"/>
    <x v="2"/>
    <x v="68"/>
    <n v="644484"/>
    <x v="2"/>
    <n v="0"/>
  </r>
  <r>
    <s v="1998_熊本市"/>
    <x v="3"/>
    <x v="12"/>
    <x v="0"/>
    <x v="10"/>
    <x v="2"/>
    <x v="68"/>
    <n v="644484"/>
    <x v="1"/>
    <n v="0"/>
  </r>
  <r>
    <s v="1998_熊本市"/>
    <x v="3"/>
    <x v="12"/>
    <x v="0"/>
    <x v="10"/>
    <x v="2"/>
    <x v="68"/>
    <n v="644484"/>
    <x v="3"/>
    <n v="0"/>
  </r>
  <r>
    <s v="1998_熊本市"/>
    <x v="3"/>
    <x v="13"/>
    <x v="0"/>
    <x v="10"/>
    <x v="2"/>
    <x v="68"/>
    <n v="644484"/>
    <x v="0"/>
    <n v="0"/>
  </r>
  <r>
    <s v="1998_熊本市"/>
    <x v="3"/>
    <x v="13"/>
    <x v="0"/>
    <x v="10"/>
    <x v="2"/>
    <x v="68"/>
    <n v="644484"/>
    <x v="2"/>
    <n v="0"/>
  </r>
  <r>
    <s v="1998_熊本市"/>
    <x v="3"/>
    <x v="13"/>
    <x v="0"/>
    <x v="10"/>
    <x v="2"/>
    <x v="68"/>
    <n v="644484"/>
    <x v="1"/>
    <n v="0"/>
  </r>
  <r>
    <s v="1998_熊本市"/>
    <x v="3"/>
    <x v="13"/>
    <x v="0"/>
    <x v="10"/>
    <x v="2"/>
    <x v="68"/>
    <n v="644484"/>
    <x v="3"/>
    <n v="0"/>
  </r>
  <r>
    <s v="1998_熊本市"/>
    <x v="3"/>
    <x v="14"/>
    <x v="0"/>
    <x v="10"/>
    <x v="2"/>
    <x v="68"/>
    <n v="644484"/>
    <x v="0"/>
    <n v="0"/>
  </r>
  <r>
    <s v="1998_熊本市"/>
    <x v="3"/>
    <x v="14"/>
    <x v="0"/>
    <x v="10"/>
    <x v="2"/>
    <x v="68"/>
    <n v="644484"/>
    <x v="2"/>
    <n v="0"/>
  </r>
  <r>
    <s v="1998_熊本市"/>
    <x v="3"/>
    <x v="14"/>
    <x v="0"/>
    <x v="10"/>
    <x v="2"/>
    <x v="68"/>
    <n v="644484"/>
    <x v="1"/>
    <n v="0"/>
  </r>
  <r>
    <s v="1998_熊本市"/>
    <x v="3"/>
    <x v="14"/>
    <x v="0"/>
    <x v="10"/>
    <x v="2"/>
    <x v="68"/>
    <n v="644484"/>
    <x v="3"/>
    <n v="0"/>
  </r>
  <r>
    <s v="1998_大分市"/>
    <x v="3"/>
    <x v="0"/>
    <x v="0"/>
    <x v="10"/>
    <x v="2"/>
    <x v="119"/>
    <n v="432100"/>
    <x v="0"/>
    <n v="27"/>
  </r>
  <r>
    <s v="1998_大分市"/>
    <x v="3"/>
    <x v="0"/>
    <x v="0"/>
    <x v="10"/>
    <x v="2"/>
    <x v="119"/>
    <n v="432100"/>
    <x v="2"/>
    <n v="27"/>
  </r>
  <r>
    <s v="1998_大分市"/>
    <x v="3"/>
    <x v="0"/>
    <x v="0"/>
    <x v="10"/>
    <x v="2"/>
    <x v="119"/>
    <n v="432100"/>
    <x v="1"/>
    <n v="6.2485535755612123"/>
  </r>
  <r>
    <s v="1998_大分市"/>
    <x v="3"/>
    <x v="0"/>
    <x v="0"/>
    <x v="10"/>
    <x v="2"/>
    <x v="119"/>
    <n v="432100"/>
    <x v="3"/>
    <n v="6.2485535755612123"/>
  </r>
  <r>
    <s v="1998_大分市"/>
    <x v="3"/>
    <x v="1"/>
    <x v="0"/>
    <x v="10"/>
    <x v="2"/>
    <x v="119"/>
    <n v="432100"/>
    <x v="0"/>
    <n v="0"/>
  </r>
  <r>
    <s v="1998_大分市"/>
    <x v="3"/>
    <x v="1"/>
    <x v="0"/>
    <x v="10"/>
    <x v="2"/>
    <x v="119"/>
    <n v="432100"/>
    <x v="2"/>
    <n v="0"/>
  </r>
  <r>
    <s v="1998_大分市"/>
    <x v="3"/>
    <x v="1"/>
    <x v="0"/>
    <x v="10"/>
    <x v="2"/>
    <x v="119"/>
    <n v="432100"/>
    <x v="1"/>
    <n v="0"/>
  </r>
  <r>
    <s v="1998_大分市"/>
    <x v="3"/>
    <x v="1"/>
    <x v="0"/>
    <x v="10"/>
    <x v="2"/>
    <x v="119"/>
    <n v="432100"/>
    <x v="3"/>
    <n v="0"/>
  </r>
  <r>
    <s v="1998_大分市"/>
    <x v="3"/>
    <x v="2"/>
    <x v="0"/>
    <x v="10"/>
    <x v="2"/>
    <x v="119"/>
    <n v="432100"/>
    <x v="0"/>
    <n v="5"/>
  </r>
  <r>
    <s v="1998_大分市"/>
    <x v="3"/>
    <x v="2"/>
    <x v="0"/>
    <x v="10"/>
    <x v="2"/>
    <x v="119"/>
    <n v="432100"/>
    <x v="2"/>
    <n v="5"/>
  </r>
  <r>
    <s v="1998_大分市"/>
    <x v="3"/>
    <x v="2"/>
    <x v="0"/>
    <x v="10"/>
    <x v="2"/>
    <x v="119"/>
    <n v="432100"/>
    <x v="1"/>
    <n v="1.1571395510298541"/>
  </r>
  <r>
    <s v="1998_大分市"/>
    <x v="3"/>
    <x v="2"/>
    <x v="0"/>
    <x v="10"/>
    <x v="2"/>
    <x v="119"/>
    <n v="432100"/>
    <x v="3"/>
    <n v="1.1571395510298541"/>
  </r>
  <r>
    <s v="1998_大分市"/>
    <x v="3"/>
    <x v="3"/>
    <x v="0"/>
    <x v="10"/>
    <x v="2"/>
    <x v="119"/>
    <n v="432100"/>
    <x v="0"/>
    <n v="5"/>
  </r>
  <r>
    <s v="1998_大分市"/>
    <x v="3"/>
    <x v="3"/>
    <x v="0"/>
    <x v="10"/>
    <x v="2"/>
    <x v="119"/>
    <n v="432100"/>
    <x v="2"/>
    <n v="5"/>
  </r>
  <r>
    <s v="1998_大分市"/>
    <x v="3"/>
    <x v="3"/>
    <x v="0"/>
    <x v="10"/>
    <x v="2"/>
    <x v="119"/>
    <n v="432100"/>
    <x v="1"/>
    <n v="1.1571395510298541"/>
  </r>
  <r>
    <s v="1998_大分市"/>
    <x v="3"/>
    <x v="3"/>
    <x v="0"/>
    <x v="10"/>
    <x v="2"/>
    <x v="119"/>
    <n v="432100"/>
    <x v="3"/>
    <n v="1.1571395510298541"/>
  </r>
  <r>
    <s v="1998_大分市"/>
    <x v="3"/>
    <x v="4"/>
    <x v="0"/>
    <x v="10"/>
    <x v="2"/>
    <x v="119"/>
    <n v="432100"/>
    <x v="0"/>
    <n v="2"/>
  </r>
  <r>
    <s v="1998_大分市"/>
    <x v="3"/>
    <x v="4"/>
    <x v="0"/>
    <x v="10"/>
    <x v="2"/>
    <x v="119"/>
    <n v="432100"/>
    <x v="2"/>
    <n v="2"/>
  </r>
  <r>
    <s v="1998_大分市"/>
    <x v="3"/>
    <x v="4"/>
    <x v="0"/>
    <x v="10"/>
    <x v="2"/>
    <x v="119"/>
    <n v="432100"/>
    <x v="1"/>
    <n v="0.46285582041194168"/>
  </r>
  <r>
    <s v="1998_大分市"/>
    <x v="3"/>
    <x v="4"/>
    <x v="0"/>
    <x v="10"/>
    <x v="2"/>
    <x v="119"/>
    <n v="432100"/>
    <x v="3"/>
    <n v="0.46285582041194168"/>
  </r>
  <r>
    <s v="1998_大分市"/>
    <x v="3"/>
    <x v="5"/>
    <x v="0"/>
    <x v="10"/>
    <x v="2"/>
    <x v="119"/>
    <n v="432100"/>
    <x v="0"/>
    <n v="2"/>
  </r>
  <r>
    <s v="1998_大分市"/>
    <x v="3"/>
    <x v="5"/>
    <x v="0"/>
    <x v="10"/>
    <x v="2"/>
    <x v="119"/>
    <n v="432100"/>
    <x v="2"/>
    <n v="2"/>
  </r>
  <r>
    <s v="1998_大分市"/>
    <x v="3"/>
    <x v="5"/>
    <x v="0"/>
    <x v="10"/>
    <x v="2"/>
    <x v="119"/>
    <n v="432100"/>
    <x v="1"/>
    <n v="0.46285582041194168"/>
  </r>
  <r>
    <s v="1998_大分市"/>
    <x v="3"/>
    <x v="5"/>
    <x v="0"/>
    <x v="10"/>
    <x v="2"/>
    <x v="119"/>
    <n v="432100"/>
    <x v="3"/>
    <n v="0.46285582041194168"/>
  </r>
  <r>
    <s v="1998_大分市"/>
    <x v="3"/>
    <x v="6"/>
    <x v="0"/>
    <x v="10"/>
    <x v="2"/>
    <x v="119"/>
    <n v="432100"/>
    <x v="0"/>
    <n v="7"/>
  </r>
  <r>
    <s v="1998_大分市"/>
    <x v="3"/>
    <x v="6"/>
    <x v="0"/>
    <x v="10"/>
    <x v="2"/>
    <x v="119"/>
    <n v="432100"/>
    <x v="2"/>
    <n v="7"/>
  </r>
  <r>
    <s v="1998_大分市"/>
    <x v="3"/>
    <x v="6"/>
    <x v="0"/>
    <x v="10"/>
    <x v="2"/>
    <x v="119"/>
    <n v="432100"/>
    <x v="1"/>
    <n v="1.6199953714417958"/>
  </r>
  <r>
    <s v="1998_大分市"/>
    <x v="3"/>
    <x v="6"/>
    <x v="0"/>
    <x v="10"/>
    <x v="2"/>
    <x v="119"/>
    <n v="432100"/>
    <x v="3"/>
    <n v="1.6199953714417958"/>
  </r>
  <r>
    <s v="1998_大分市"/>
    <x v="3"/>
    <x v="7"/>
    <x v="0"/>
    <x v="10"/>
    <x v="2"/>
    <x v="119"/>
    <n v="432100"/>
    <x v="0"/>
    <n v="1"/>
  </r>
  <r>
    <s v="1998_大分市"/>
    <x v="3"/>
    <x v="7"/>
    <x v="0"/>
    <x v="10"/>
    <x v="2"/>
    <x v="119"/>
    <n v="432100"/>
    <x v="2"/>
    <n v="1"/>
  </r>
  <r>
    <s v="1998_大分市"/>
    <x v="3"/>
    <x v="7"/>
    <x v="0"/>
    <x v="10"/>
    <x v="2"/>
    <x v="119"/>
    <n v="432100"/>
    <x v="1"/>
    <n v="0.23142791020597084"/>
  </r>
  <r>
    <s v="1998_大分市"/>
    <x v="3"/>
    <x v="7"/>
    <x v="0"/>
    <x v="10"/>
    <x v="2"/>
    <x v="119"/>
    <n v="432100"/>
    <x v="3"/>
    <n v="0.23142791020597084"/>
  </r>
  <r>
    <s v="1998_大分市"/>
    <x v="3"/>
    <x v="8"/>
    <x v="0"/>
    <x v="10"/>
    <x v="2"/>
    <x v="119"/>
    <n v="432100"/>
    <x v="0"/>
    <n v="1"/>
  </r>
  <r>
    <s v="1998_大分市"/>
    <x v="3"/>
    <x v="8"/>
    <x v="0"/>
    <x v="10"/>
    <x v="2"/>
    <x v="119"/>
    <n v="432100"/>
    <x v="2"/>
    <n v="1"/>
  </r>
  <r>
    <s v="1998_大分市"/>
    <x v="3"/>
    <x v="8"/>
    <x v="0"/>
    <x v="10"/>
    <x v="2"/>
    <x v="119"/>
    <n v="432100"/>
    <x v="1"/>
    <n v="0.23142791020597084"/>
  </r>
  <r>
    <s v="1998_大分市"/>
    <x v="3"/>
    <x v="8"/>
    <x v="0"/>
    <x v="10"/>
    <x v="2"/>
    <x v="119"/>
    <n v="432100"/>
    <x v="3"/>
    <n v="0.23142791020597084"/>
  </r>
  <r>
    <s v="1998_大分市"/>
    <x v="3"/>
    <x v="9"/>
    <x v="0"/>
    <x v="10"/>
    <x v="2"/>
    <x v="119"/>
    <n v="432100"/>
    <x v="0"/>
    <n v="2"/>
  </r>
  <r>
    <s v="1998_大分市"/>
    <x v="3"/>
    <x v="9"/>
    <x v="0"/>
    <x v="10"/>
    <x v="2"/>
    <x v="119"/>
    <n v="432100"/>
    <x v="2"/>
    <n v="2"/>
  </r>
  <r>
    <s v="1998_大分市"/>
    <x v="3"/>
    <x v="9"/>
    <x v="0"/>
    <x v="10"/>
    <x v="2"/>
    <x v="119"/>
    <n v="432100"/>
    <x v="1"/>
    <n v="0.46285582041194168"/>
  </r>
  <r>
    <s v="1998_大分市"/>
    <x v="3"/>
    <x v="9"/>
    <x v="0"/>
    <x v="10"/>
    <x v="2"/>
    <x v="119"/>
    <n v="432100"/>
    <x v="3"/>
    <n v="0.46285582041194168"/>
  </r>
  <r>
    <s v="1998_大分市"/>
    <x v="3"/>
    <x v="10"/>
    <x v="0"/>
    <x v="10"/>
    <x v="2"/>
    <x v="119"/>
    <n v="432100"/>
    <x v="0"/>
    <n v="1"/>
  </r>
  <r>
    <s v="1998_大分市"/>
    <x v="3"/>
    <x v="10"/>
    <x v="0"/>
    <x v="10"/>
    <x v="2"/>
    <x v="119"/>
    <n v="432100"/>
    <x v="2"/>
    <n v="1"/>
  </r>
  <r>
    <s v="1998_大分市"/>
    <x v="3"/>
    <x v="10"/>
    <x v="0"/>
    <x v="10"/>
    <x v="2"/>
    <x v="119"/>
    <n v="432100"/>
    <x v="1"/>
    <n v="0.23142791020597084"/>
  </r>
  <r>
    <s v="1998_大分市"/>
    <x v="3"/>
    <x v="10"/>
    <x v="0"/>
    <x v="10"/>
    <x v="2"/>
    <x v="119"/>
    <n v="432100"/>
    <x v="3"/>
    <n v="0.23142791020597084"/>
  </r>
  <r>
    <s v="1998_大分市"/>
    <x v="3"/>
    <x v="11"/>
    <x v="0"/>
    <x v="10"/>
    <x v="2"/>
    <x v="119"/>
    <n v="432100"/>
    <x v="0"/>
    <n v="1"/>
  </r>
  <r>
    <s v="1998_大分市"/>
    <x v="3"/>
    <x v="11"/>
    <x v="0"/>
    <x v="10"/>
    <x v="2"/>
    <x v="119"/>
    <n v="432100"/>
    <x v="2"/>
    <n v="1"/>
  </r>
  <r>
    <s v="1998_大分市"/>
    <x v="3"/>
    <x v="11"/>
    <x v="0"/>
    <x v="10"/>
    <x v="2"/>
    <x v="119"/>
    <n v="432100"/>
    <x v="1"/>
    <n v="0.23142791020597084"/>
  </r>
  <r>
    <s v="1998_大分市"/>
    <x v="3"/>
    <x v="11"/>
    <x v="0"/>
    <x v="10"/>
    <x v="2"/>
    <x v="119"/>
    <n v="432100"/>
    <x v="3"/>
    <n v="0.23142791020597084"/>
  </r>
  <r>
    <s v="1998_大分市"/>
    <x v="3"/>
    <x v="12"/>
    <x v="0"/>
    <x v="10"/>
    <x v="2"/>
    <x v="119"/>
    <n v="432100"/>
    <x v="0"/>
    <n v="0"/>
  </r>
  <r>
    <s v="1998_大分市"/>
    <x v="3"/>
    <x v="12"/>
    <x v="0"/>
    <x v="10"/>
    <x v="2"/>
    <x v="119"/>
    <n v="432100"/>
    <x v="2"/>
    <n v="0"/>
  </r>
  <r>
    <s v="1998_大分市"/>
    <x v="3"/>
    <x v="12"/>
    <x v="0"/>
    <x v="10"/>
    <x v="2"/>
    <x v="119"/>
    <n v="432100"/>
    <x v="1"/>
    <n v="0"/>
  </r>
  <r>
    <s v="1998_大分市"/>
    <x v="3"/>
    <x v="12"/>
    <x v="0"/>
    <x v="10"/>
    <x v="2"/>
    <x v="119"/>
    <n v="432100"/>
    <x v="3"/>
    <n v="0"/>
  </r>
  <r>
    <s v="1998_大分市"/>
    <x v="3"/>
    <x v="13"/>
    <x v="0"/>
    <x v="10"/>
    <x v="2"/>
    <x v="119"/>
    <n v="432100"/>
    <x v="0"/>
    <n v="0"/>
  </r>
  <r>
    <s v="1998_大分市"/>
    <x v="3"/>
    <x v="13"/>
    <x v="0"/>
    <x v="10"/>
    <x v="2"/>
    <x v="119"/>
    <n v="432100"/>
    <x v="2"/>
    <n v="0"/>
  </r>
  <r>
    <s v="1998_大分市"/>
    <x v="3"/>
    <x v="13"/>
    <x v="0"/>
    <x v="10"/>
    <x v="2"/>
    <x v="119"/>
    <n v="432100"/>
    <x v="1"/>
    <n v="0"/>
  </r>
  <r>
    <s v="1998_大分市"/>
    <x v="3"/>
    <x v="13"/>
    <x v="0"/>
    <x v="10"/>
    <x v="2"/>
    <x v="119"/>
    <n v="432100"/>
    <x v="3"/>
    <n v="0"/>
  </r>
  <r>
    <s v="1998_大分市"/>
    <x v="3"/>
    <x v="14"/>
    <x v="0"/>
    <x v="10"/>
    <x v="2"/>
    <x v="119"/>
    <n v="432100"/>
    <x v="0"/>
    <n v="0"/>
  </r>
  <r>
    <s v="1998_大分市"/>
    <x v="3"/>
    <x v="14"/>
    <x v="0"/>
    <x v="10"/>
    <x v="2"/>
    <x v="119"/>
    <n v="432100"/>
    <x v="2"/>
    <n v="0"/>
  </r>
  <r>
    <s v="1998_大分市"/>
    <x v="3"/>
    <x v="14"/>
    <x v="0"/>
    <x v="10"/>
    <x v="2"/>
    <x v="119"/>
    <n v="432100"/>
    <x v="1"/>
    <n v="0"/>
  </r>
  <r>
    <s v="1998_大分市"/>
    <x v="3"/>
    <x v="14"/>
    <x v="0"/>
    <x v="10"/>
    <x v="2"/>
    <x v="119"/>
    <n v="432100"/>
    <x v="3"/>
    <n v="0"/>
  </r>
  <r>
    <s v="1998_宮崎市"/>
    <x v="3"/>
    <x v="0"/>
    <x v="0"/>
    <x v="10"/>
    <x v="2"/>
    <x v="120"/>
    <n v="303133"/>
    <x v="0"/>
    <n v="27"/>
  </r>
  <r>
    <s v="1998_宮崎市"/>
    <x v="3"/>
    <x v="0"/>
    <x v="0"/>
    <x v="10"/>
    <x v="2"/>
    <x v="120"/>
    <n v="303133"/>
    <x v="2"/>
    <n v="27"/>
  </r>
  <r>
    <s v="1998_宮崎市"/>
    <x v="3"/>
    <x v="0"/>
    <x v="0"/>
    <x v="10"/>
    <x v="2"/>
    <x v="120"/>
    <n v="303133"/>
    <x v="1"/>
    <n v="8.9069814239954077"/>
  </r>
  <r>
    <s v="1998_宮崎市"/>
    <x v="3"/>
    <x v="0"/>
    <x v="0"/>
    <x v="10"/>
    <x v="2"/>
    <x v="120"/>
    <n v="303133"/>
    <x v="3"/>
    <n v="8.9069814239954077"/>
  </r>
  <r>
    <s v="1998_宮崎市"/>
    <x v="3"/>
    <x v="1"/>
    <x v="0"/>
    <x v="10"/>
    <x v="2"/>
    <x v="120"/>
    <n v="303133"/>
    <x v="0"/>
    <n v="0"/>
  </r>
  <r>
    <s v="1998_宮崎市"/>
    <x v="3"/>
    <x v="1"/>
    <x v="0"/>
    <x v="10"/>
    <x v="2"/>
    <x v="120"/>
    <n v="303133"/>
    <x v="2"/>
    <n v="0"/>
  </r>
  <r>
    <s v="1998_宮崎市"/>
    <x v="3"/>
    <x v="1"/>
    <x v="0"/>
    <x v="10"/>
    <x v="2"/>
    <x v="120"/>
    <n v="303133"/>
    <x v="1"/>
    <n v="0"/>
  </r>
  <r>
    <s v="1998_宮崎市"/>
    <x v="3"/>
    <x v="1"/>
    <x v="0"/>
    <x v="10"/>
    <x v="2"/>
    <x v="120"/>
    <n v="303133"/>
    <x v="3"/>
    <n v="0"/>
  </r>
  <r>
    <s v="1998_宮崎市"/>
    <x v="3"/>
    <x v="2"/>
    <x v="0"/>
    <x v="10"/>
    <x v="2"/>
    <x v="120"/>
    <n v="303133"/>
    <x v="0"/>
    <n v="2"/>
  </r>
  <r>
    <s v="1998_宮崎市"/>
    <x v="3"/>
    <x v="2"/>
    <x v="0"/>
    <x v="10"/>
    <x v="2"/>
    <x v="120"/>
    <n v="303133"/>
    <x v="2"/>
    <n v="2"/>
  </r>
  <r>
    <s v="1998_宮崎市"/>
    <x v="3"/>
    <x v="2"/>
    <x v="0"/>
    <x v="10"/>
    <x v="2"/>
    <x v="120"/>
    <n v="303133"/>
    <x v="1"/>
    <n v="0.65977640177743757"/>
  </r>
  <r>
    <s v="1998_宮崎市"/>
    <x v="3"/>
    <x v="2"/>
    <x v="0"/>
    <x v="10"/>
    <x v="2"/>
    <x v="120"/>
    <n v="303133"/>
    <x v="3"/>
    <n v="0.65977640177743757"/>
  </r>
  <r>
    <s v="1998_宮崎市"/>
    <x v="3"/>
    <x v="3"/>
    <x v="0"/>
    <x v="10"/>
    <x v="2"/>
    <x v="120"/>
    <n v="303133"/>
    <x v="0"/>
    <n v="5"/>
  </r>
  <r>
    <s v="1998_宮崎市"/>
    <x v="3"/>
    <x v="3"/>
    <x v="0"/>
    <x v="10"/>
    <x v="2"/>
    <x v="120"/>
    <n v="303133"/>
    <x v="2"/>
    <n v="5"/>
  </r>
  <r>
    <s v="1998_宮崎市"/>
    <x v="3"/>
    <x v="3"/>
    <x v="0"/>
    <x v="10"/>
    <x v="2"/>
    <x v="120"/>
    <n v="303133"/>
    <x v="1"/>
    <n v="1.6494410044435941"/>
  </r>
  <r>
    <s v="1998_宮崎市"/>
    <x v="3"/>
    <x v="3"/>
    <x v="0"/>
    <x v="10"/>
    <x v="2"/>
    <x v="120"/>
    <n v="303133"/>
    <x v="3"/>
    <n v="1.6494410044435941"/>
  </r>
  <r>
    <s v="1998_宮崎市"/>
    <x v="3"/>
    <x v="4"/>
    <x v="0"/>
    <x v="10"/>
    <x v="2"/>
    <x v="120"/>
    <n v="303133"/>
    <x v="0"/>
    <n v="6"/>
  </r>
  <r>
    <s v="1998_宮崎市"/>
    <x v="3"/>
    <x v="4"/>
    <x v="0"/>
    <x v="10"/>
    <x v="2"/>
    <x v="120"/>
    <n v="303133"/>
    <x v="2"/>
    <n v="6"/>
  </r>
  <r>
    <s v="1998_宮崎市"/>
    <x v="3"/>
    <x v="4"/>
    <x v="0"/>
    <x v="10"/>
    <x v="2"/>
    <x v="120"/>
    <n v="303133"/>
    <x v="1"/>
    <n v="1.979329205332313"/>
  </r>
  <r>
    <s v="1998_宮崎市"/>
    <x v="3"/>
    <x v="4"/>
    <x v="0"/>
    <x v="10"/>
    <x v="2"/>
    <x v="120"/>
    <n v="303133"/>
    <x v="3"/>
    <n v="1.979329205332313"/>
  </r>
  <r>
    <s v="1998_宮崎市"/>
    <x v="3"/>
    <x v="5"/>
    <x v="0"/>
    <x v="10"/>
    <x v="2"/>
    <x v="120"/>
    <n v="303133"/>
    <x v="0"/>
    <n v="3"/>
  </r>
  <r>
    <s v="1998_宮崎市"/>
    <x v="3"/>
    <x v="5"/>
    <x v="0"/>
    <x v="10"/>
    <x v="2"/>
    <x v="120"/>
    <n v="303133"/>
    <x v="2"/>
    <n v="3"/>
  </r>
  <r>
    <s v="1998_宮崎市"/>
    <x v="3"/>
    <x v="5"/>
    <x v="0"/>
    <x v="10"/>
    <x v="2"/>
    <x v="120"/>
    <n v="303133"/>
    <x v="1"/>
    <n v="0.98966460266615652"/>
  </r>
  <r>
    <s v="1998_宮崎市"/>
    <x v="3"/>
    <x v="5"/>
    <x v="0"/>
    <x v="10"/>
    <x v="2"/>
    <x v="120"/>
    <n v="303133"/>
    <x v="3"/>
    <n v="0.98966460266615652"/>
  </r>
  <r>
    <s v="1998_宮崎市"/>
    <x v="3"/>
    <x v="6"/>
    <x v="0"/>
    <x v="10"/>
    <x v="2"/>
    <x v="120"/>
    <n v="303133"/>
    <x v="0"/>
    <n v="5"/>
  </r>
  <r>
    <s v="1998_宮崎市"/>
    <x v="3"/>
    <x v="6"/>
    <x v="0"/>
    <x v="10"/>
    <x v="2"/>
    <x v="120"/>
    <n v="303133"/>
    <x v="2"/>
    <n v="5"/>
  </r>
  <r>
    <s v="1998_宮崎市"/>
    <x v="3"/>
    <x v="6"/>
    <x v="0"/>
    <x v="10"/>
    <x v="2"/>
    <x v="120"/>
    <n v="303133"/>
    <x v="1"/>
    <n v="1.6494410044435941"/>
  </r>
  <r>
    <s v="1998_宮崎市"/>
    <x v="3"/>
    <x v="6"/>
    <x v="0"/>
    <x v="10"/>
    <x v="2"/>
    <x v="120"/>
    <n v="303133"/>
    <x v="3"/>
    <n v="1.6494410044435941"/>
  </r>
  <r>
    <s v="1998_宮崎市"/>
    <x v="3"/>
    <x v="7"/>
    <x v="0"/>
    <x v="10"/>
    <x v="2"/>
    <x v="120"/>
    <n v="303133"/>
    <x v="0"/>
    <n v="2"/>
  </r>
  <r>
    <s v="1998_宮崎市"/>
    <x v="3"/>
    <x v="7"/>
    <x v="0"/>
    <x v="10"/>
    <x v="2"/>
    <x v="120"/>
    <n v="303133"/>
    <x v="2"/>
    <n v="2"/>
  </r>
  <r>
    <s v="1998_宮崎市"/>
    <x v="3"/>
    <x v="7"/>
    <x v="0"/>
    <x v="10"/>
    <x v="2"/>
    <x v="120"/>
    <n v="303133"/>
    <x v="1"/>
    <n v="0.65977640177743757"/>
  </r>
  <r>
    <s v="1998_宮崎市"/>
    <x v="3"/>
    <x v="7"/>
    <x v="0"/>
    <x v="10"/>
    <x v="2"/>
    <x v="120"/>
    <n v="303133"/>
    <x v="3"/>
    <n v="0.65977640177743757"/>
  </r>
  <r>
    <s v="1998_宮崎市"/>
    <x v="3"/>
    <x v="8"/>
    <x v="0"/>
    <x v="10"/>
    <x v="2"/>
    <x v="120"/>
    <n v="303133"/>
    <x v="0"/>
    <n v="0"/>
  </r>
  <r>
    <s v="1998_宮崎市"/>
    <x v="3"/>
    <x v="8"/>
    <x v="0"/>
    <x v="10"/>
    <x v="2"/>
    <x v="120"/>
    <n v="303133"/>
    <x v="2"/>
    <n v="0"/>
  </r>
  <r>
    <s v="1998_宮崎市"/>
    <x v="3"/>
    <x v="8"/>
    <x v="0"/>
    <x v="10"/>
    <x v="2"/>
    <x v="120"/>
    <n v="303133"/>
    <x v="1"/>
    <n v="0"/>
  </r>
  <r>
    <s v="1998_宮崎市"/>
    <x v="3"/>
    <x v="8"/>
    <x v="0"/>
    <x v="10"/>
    <x v="2"/>
    <x v="120"/>
    <n v="303133"/>
    <x v="3"/>
    <n v="0"/>
  </r>
  <r>
    <s v="1998_宮崎市"/>
    <x v="3"/>
    <x v="9"/>
    <x v="0"/>
    <x v="10"/>
    <x v="2"/>
    <x v="120"/>
    <n v="303133"/>
    <x v="0"/>
    <n v="0"/>
  </r>
  <r>
    <s v="1998_宮崎市"/>
    <x v="3"/>
    <x v="9"/>
    <x v="0"/>
    <x v="10"/>
    <x v="2"/>
    <x v="120"/>
    <n v="303133"/>
    <x v="2"/>
    <n v="0"/>
  </r>
  <r>
    <s v="1998_宮崎市"/>
    <x v="3"/>
    <x v="9"/>
    <x v="0"/>
    <x v="10"/>
    <x v="2"/>
    <x v="120"/>
    <n v="303133"/>
    <x v="1"/>
    <n v="0"/>
  </r>
  <r>
    <s v="1998_宮崎市"/>
    <x v="3"/>
    <x v="9"/>
    <x v="0"/>
    <x v="10"/>
    <x v="2"/>
    <x v="120"/>
    <n v="303133"/>
    <x v="3"/>
    <n v="0"/>
  </r>
  <r>
    <s v="1998_宮崎市"/>
    <x v="3"/>
    <x v="10"/>
    <x v="0"/>
    <x v="10"/>
    <x v="2"/>
    <x v="120"/>
    <n v="303133"/>
    <x v="0"/>
    <n v="1"/>
  </r>
  <r>
    <s v="1998_宮崎市"/>
    <x v="3"/>
    <x v="10"/>
    <x v="0"/>
    <x v="10"/>
    <x v="2"/>
    <x v="120"/>
    <n v="303133"/>
    <x v="2"/>
    <n v="1"/>
  </r>
  <r>
    <s v="1998_宮崎市"/>
    <x v="3"/>
    <x v="10"/>
    <x v="0"/>
    <x v="10"/>
    <x v="2"/>
    <x v="120"/>
    <n v="303133"/>
    <x v="1"/>
    <n v="0.32988820088871879"/>
  </r>
  <r>
    <s v="1998_宮崎市"/>
    <x v="3"/>
    <x v="10"/>
    <x v="0"/>
    <x v="10"/>
    <x v="2"/>
    <x v="120"/>
    <n v="303133"/>
    <x v="3"/>
    <n v="0.32988820088871879"/>
  </r>
  <r>
    <s v="1998_宮崎市"/>
    <x v="3"/>
    <x v="11"/>
    <x v="0"/>
    <x v="10"/>
    <x v="2"/>
    <x v="120"/>
    <n v="303133"/>
    <x v="0"/>
    <n v="2"/>
  </r>
  <r>
    <s v="1998_宮崎市"/>
    <x v="3"/>
    <x v="11"/>
    <x v="0"/>
    <x v="10"/>
    <x v="2"/>
    <x v="120"/>
    <n v="303133"/>
    <x v="2"/>
    <n v="2"/>
  </r>
  <r>
    <s v="1998_宮崎市"/>
    <x v="3"/>
    <x v="11"/>
    <x v="0"/>
    <x v="10"/>
    <x v="2"/>
    <x v="120"/>
    <n v="303133"/>
    <x v="1"/>
    <n v="0.65977640177743757"/>
  </r>
  <r>
    <s v="1998_宮崎市"/>
    <x v="3"/>
    <x v="11"/>
    <x v="0"/>
    <x v="10"/>
    <x v="2"/>
    <x v="120"/>
    <n v="303133"/>
    <x v="3"/>
    <n v="0.65977640177743757"/>
  </r>
  <r>
    <s v="1998_宮崎市"/>
    <x v="3"/>
    <x v="12"/>
    <x v="0"/>
    <x v="10"/>
    <x v="2"/>
    <x v="120"/>
    <n v="303133"/>
    <x v="0"/>
    <n v="1"/>
  </r>
  <r>
    <s v="1998_宮崎市"/>
    <x v="3"/>
    <x v="12"/>
    <x v="0"/>
    <x v="10"/>
    <x v="2"/>
    <x v="120"/>
    <n v="303133"/>
    <x v="2"/>
    <n v="1"/>
  </r>
  <r>
    <s v="1998_宮崎市"/>
    <x v="3"/>
    <x v="12"/>
    <x v="0"/>
    <x v="10"/>
    <x v="2"/>
    <x v="120"/>
    <n v="303133"/>
    <x v="1"/>
    <n v="0.32988820088871879"/>
  </r>
  <r>
    <s v="1998_宮崎市"/>
    <x v="3"/>
    <x v="12"/>
    <x v="0"/>
    <x v="10"/>
    <x v="2"/>
    <x v="120"/>
    <n v="303133"/>
    <x v="3"/>
    <n v="0.32988820088871879"/>
  </r>
  <r>
    <s v="1998_宮崎市"/>
    <x v="3"/>
    <x v="13"/>
    <x v="0"/>
    <x v="10"/>
    <x v="2"/>
    <x v="120"/>
    <n v="303133"/>
    <x v="0"/>
    <n v="0"/>
  </r>
  <r>
    <s v="1998_宮崎市"/>
    <x v="3"/>
    <x v="13"/>
    <x v="0"/>
    <x v="10"/>
    <x v="2"/>
    <x v="120"/>
    <n v="303133"/>
    <x v="2"/>
    <n v="0"/>
  </r>
  <r>
    <s v="1998_宮崎市"/>
    <x v="3"/>
    <x v="13"/>
    <x v="0"/>
    <x v="10"/>
    <x v="2"/>
    <x v="120"/>
    <n v="303133"/>
    <x v="1"/>
    <n v="0"/>
  </r>
  <r>
    <s v="1998_宮崎市"/>
    <x v="3"/>
    <x v="13"/>
    <x v="0"/>
    <x v="10"/>
    <x v="2"/>
    <x v="120"/>
    <n v="303133"/>
    <x v="3"/>
    <n v="0"/>
  </r>
  <r>
    <s v="1998_宮崎市"/>
    <x v="3"/>
    <x v="14"/>
    <x v="0"/>
    <x v="10"/>
    <x v="2"/>
    <x v="120"/>
    <n v="303133"/>
    <x v="0"/>
    <n v="0"/>
  </r>
  <r>
    <s v="1998_宮崎市"/>
    <x v="3"/>
    <x v="14"/>
    <x v="0"/>
    <x v="10"/>
    <x v="2"/>
    <x v="120"/>
    <n v="303133"/>
    <x v="2"/>
    <n v="0"/>
  </r>
  <r>
    <s v="1998_宮崎市"/>
    <x v="3"/>
    <x v="14"/>
    <x v="0"/>
    <x v="10"/>
    <x v="2"/>
    <x v="120"/>
    <n v="303133"/>
    <x v="1"/>
    <n v="0"/>
  </r>
  <r>
    <s v="1998_宮崎市"/>
    <x v="3"/>
    <x v="14"/>
    <x v="0"/>
    <x v="10"/>
    <x v="2"/>
    <x v="120"/>
    <n v="303133"/>
    <x v="3"/>
    <n v="0"/>
  </r>
  <r>
    <s v="1998_鹿児島市"/>
    <x v="3"/>
    <x v="0"/>
    <x v="0"/>
    <x v="10"/>
    <x v="2"/>
    <x v="121"/>
    <n v="542763"/>
    <x v="0"/>
    <n v="112"/>
  </r>
  <r>
    <s v="1998_鹿児島市"/>
    <x v="3"/>
    <x v="0"/>
    <x v="0"/>
    <x v="10"/>
    <x v="2"/>
    <x v="121"/>
    <n v="542763"/>
    <x v="2"/>
    <n v="112"/>
  </r>
  <r>
    <s v="1998_鹿児島市"/>
    <x v="3"/>
    <x v="0"/>
    <x v="0"/>
    <x v="10"/>
    <x v="2"/>
    <x v="121"/>
    <n v="542763"/>
    <x v="1"/>
    <n v="20.635157518106432"/>
  </r>
  <r>
    <s v="1998_鹿児島市"/>
    <x v="3"/>
    <x v="0"/>
    <x v="0"/>
    <x v="10"/>
    <x v="2"/>
    <x v="121"/>
    <n v="542763"/>
    <x v="3"/>
    <n v="20.635157518106432"/>
  </r>
  <r>
    <s v="1998_鹿児島市"/>
    <x v="3"/>
    <x v="1"/>
    <x v="0"/>
    <x v="10"/>
    <x v="2"/>
    <x v="121"/>
    <n v="542763"/>
    <x v="0"/>
    <n v="1"/>
  </r>
  <r>
    <s v="1998_鹿児島市"/>
    <x v="3"/>
    <x v="1"/>
    <x v="0"/>
    <x v="10"/>
    <x v="2"/>
    <x v="121"/>
    <n v="542763"/>
    <x v="2"/>
    <n v="1"/>
  </r>
  <r>
    <s v="1998_鹿児島市"/>
    <x v="3"/>
    <x v="1"/>
    <x v="0"/>
    <x v="10"/>
    <x v="2"/>
    <x v="121"/>
    <n v="542763"/>
    <x v="1"/>
    <n v="0.18424247784023598"/>
  </r>
  <r>
    <s v="1998_鹿児島市"/>
    <x v="3"/>
    <x v="1"/>
    <x v="0"/>
    <x v="10"/>
    <x v="2"/>
    <x v="121"/>
    <n v="542763"/>
    <x v="3"/>
    <n v="0.18424247784023598"/>
  </r>
  <r>
    <s v="1998_鹿児島市"/>
    <x v="3"/>
    <x v="2"/>
    <x v="0"/>
    <x v="10"/>
    <x v="2"/>
    <x v="121"/>
    <n v="542763"/>
    <x v="0"/>
    <n v="36"/>
  </r>
  <r>
    <s v="1998_鹿児島市"/>
    <x v="3"/>
    <x v="2"/>
    <x v="0"/>
    <x v="10"/>
    <x v="2"/>
    <x v="121"/>
    <n v="542763"/>
    <x v="2"/>
    <n v="36"/>
  </r>
  <r>
    <s v="1998_鹿児島市"/>
    <x v="3"/>
    <x v="2"/>
    <x v="0"/>
    <x v="10"/>
    <x v="2"/>
    <x v="121"/>
    <n v="542763"/>
    <x v="1"/>
    <n v="6.6327292022484947"/>
  </r>
  <r>
    <s v="1998_鹿児島市"/>
    <x v="3"/>
    <x v="2"/>
    <x v="0"/>
    <x v="10"/>
    <x v="2"/>
    <x v="121"/>
    <n v="542763"/>
    <x v="3"/>
    <n v="6.6327292022484947"/>
  </r>
  <r>
    <s v="1998_鹿児島市"/>
    <x v="3"/>
    <x v="3"/>
    <x v="0"/>
    <x v="10"/>
    <x v="2"/>
    <x v="121"/>
    <n v="542763"/>
    <x v="0"/>
    <n v="21"/>
  </r>
  <r>
    <s v="1998_鹿児島市"/>
    <x v="3"/>
    <x v="3"/>
    <x v="0"/>
    <x v="10"/>
    <x v="2"/>
    <x v="121"/>
    <n v="542763"/>
    <x v="2"/>
    <n v="21"/>
  </r>
  <r>
    <s v="1998_鹿児島市"/>
    <x v="3"/>
    <x v="3"/>
    <x v="0"/>
    <x v="10"/>
    <x v="2"/>
    <x v="121"/>
    <n v="542763"/>
    <x v="1"/>
    <n v="3.8690920346449555"/>
  </r>
  <r>
    <s v="1998_鹿児島市"/>
    <x v="3"/>
    <x v="3"/>
    <x v="0"/>
    <x v="10"/>
    <x v="2"/>
    <x v="121"/>
    <n v="542763"/>
    <x v="3"/>
    <n v="3.8690920346449555"/>
  </r>
  <r>
    <s v="1998_鹿児島市"/>
    <x v="3"/>
    <x v="4"/>
    <x v="0"/>
    <x v="10"/>
    <x v="2"/>
    <x v="121"/>
    <n v="542763"/>
    <x v="0"/>
    <n v="20"/>
  </r>
  <r>
    <s v="1998_鹿児島市"/>
    <x v="3"/>
    <x v="4"/>
    <x v="0"/>
    <x v="10"/>
    <x v="2"/>
    <x v="121"/>
    <n v="542763"/>
    <x v="2"/>
    <n v="20"/>
  </r>
  <r>
    <s v="1998_鹿児島市"/>
    <x v="3"/>
    <x v="4"/>
    <x v="0"/>
    <x v="10"/>
    <x v="2"/>
    <x v="121"/>
    <n v="542763"/>
    <x v="1"/>
    <n v="3.6848495568047195"/>
  </r>
  <r>
    <s v="1998_鹿児島市"/>
    <x v="3"/>
    <x v="4"/>
    <x v="0"/>
    <x v="10"/>
    <x v="2"/>
    <x v="121"/>
    <n v="542763"/>
    <x v="3"/>
    <n v="3.6848495568047195"/>
  </r>
  <r>
    <s v="1998_鹿児島市"/>
    <x v="3"/>
    <x v="5"/>
    <x v="0"/>
    <x v="10"/>
    <x v="2"/>
    <x v="121"/>
    <n v="542763"/>
    <x v="0"/>
    <n v="16"/>
  </r>
  <r>
    <s v="1998_鹿児島市"/>
    <x v="3"/>
    <x v="5"/>
    <x v="0"/>
    <x v="10"/>
    <x v="2"/>
    <x v="121"/>
    <n v="542763"/>
    <x v="2"/>
    <n v="16"/>
  </r>
  <r>
    <s v="1998_鹿児島市"/>
    <x v="3"/>
    <x v="5"/>
    <x v="0"/>
    <x v="10"/>
    <x v="2"/>
    <x v="121"/>
    <n v="542763"/>
    <x v="1"/>
    <n v="2.9478796454437757"/>
  </r>
  <r>
    <s v="1998_鹿児島市"/>
    <x v="3"/>
    <x v="5"/>
    <x v="0"/>
    <x v="10"/>
    <x v="2"/>
    <x v="121"/>
    <n v="542763"/>
    <x v="3"/>
    <n v="2.9478796454437757"/>
  </r>
  <r>
    <s v="1998_鹿児島市"/>
    <x v="3"/>
    <x v="6"/>
    <x v="0"/>
    <x v="10"/>
    <x v="2"/>
    <x v="121"/>
    <n v="542763"/>
    <x v="0"/>
    <n v="11"/>
  </r>
  <r>
    <s v="1998_鹿児島市"/>
    <x v="3"/>
    <x v="6"/>
    <x v="0"/>
    <x v="10"/>
    <x v="2"/>
    <x v="121"/>
    <n v="542763"/>
    <x v="2"/>
    <n v="11"/>
  </r>
  <r>
    <s v="1998_鹿児島市"/>
    <x v="3"/>
    <x v="6"/>
    <x v="0"/>
    <x v="10"/>
    <x v="2"/>
    <x v="121"/>
    <n v="542763"/>
    <x v="1"/>
    <n v="2.0266672562425958"/>
  </r>
  <r>
    <s v="1998_鹿児島市"/>
    <x v="3"/>
    <x v="6"/>
    <x v="0"/>
    <x v="10"/>
    <x v="2"/>
    <x v="121"/>
    <n v="542763"/>
    <x v="3"/>
    <n v="2.0266672562425958"/>
  </r>
  <r>
    <s v="1998_鹿児島市"/>
    <x v="3"/>
    <x v="7"/>
    <x v="0"/>
    <x v="10"/>
    <x v="2"/>
    <x v="121"/>
    <n v="542763"/>
    <x v="0"/>
    <n v="1"/>
  </r>
  <r>
    <s v="1998_鹿児島市"/>
    <x v="3"/>
    <x v="7"/>
    <x v="0"/>
    <x v="10"/>
    <x v="2"/>
    <x v="121"/>
    <n v="542763"/>
    <x v="2"/>
    <n v="1"/>
  </r>
  <r>
    <s v="1998_鹿児島市"/>
    <x v="3"/>
    <x v="7"/>
    <x v="0"/>
    <x v="10"/>
    <x v="2"/>
    <x v="121"/>
    <n v="542763"/>
    <x v="1"/>
    <n v="0.18424247784023598"/>
  </r>
  <r>
    <s v="1998_鹿児島市"/>
    <x v="3"/>
    <x v="7"/>
    <x v="0"/>
    <x v="10"/>
    <x v="2"/>
    <x v="121"/>
    <n v="542763"/>
    <x v="3"/>
    <n v="0.18424247784023598"/>
  </r>
  <r>
    <s v="1998_鹿児島市"/>
    <x v="3"/>
    <x v="8"/>
    <x v="0"/>
    <x v="10"/>
    <x v="2"/>
    <x v="121"/>
    <n v="542763"/>
    <x v="0"/>
    <n v="0"/>
  </r>
  <r>
    <s v="1998_鹿児島市"/>
    <x v="3"/>
    <x v="8"/>
    <x v="0"/>
    <x v="10"/>
    <x v="2"/>
    <x v="121"/>
    <n v="542763"/>
    <x v="2"/>
    <n v="0"/>
  </r>
  <r>
    <s v="1998_鹿児島市"/>
    <x v="3"/>
    <x v="8"/>
    <x v="0"/>
    <x v="10"/>
    <x v="2"/>
    <x v="121"/>
    <n v="542763"/>
    <x v="1"/>
    <n v="0"/>
  </r>
  <r>
    <s v="1998_鹿児島市"/>
    <x v="3"/>
    <x v="8"/>
    <x v="0"/>
    <x v="10"/>
    <x v="2"/>
    <x v="121"/>
    <n v="542763"/>
    <x v="3"/>
    <n v="0"/>
  </r>
  <r>
    <s v="1998_鹿児島市"/>
    <x v="3"/>
    <x v="9"/>
    <x v="0"/>
    <x v="10"/>
    <x v="2"/>
    <x v="121"/>
    <n v="542763"/>
    <x v="0"/>
    <n v="1"/>
  </r>
  <r>
    <s v="1998_鹿児島市"/>
    <x v="3"/>
    <x v="9"/>
    <x v="0"/>
    <x v="10"/>
    <x v="2"/>
    <x v="121"/>
    <n v="542763"/>
    <x v="2"/>
    <n v="1"/>
  </r>
  <r>
    <s v="1998_鹿児島市"/>
    <x v="3"/>
    <x v="9"/>
    <x v="0"/>
    <x v="10"/>
    <x v="2"/>
    <x v="121"/>
    <n v="542763"/>
    <x v="1"/>
    <n v="0.18424247784023598"/>
  </r>
  <r>
    <s v="1998_鹿児島市"/>
    <x v="3"/>
    <x v="9"/>
    <x v="0"/>
    <x v="10"/>
    <x v="2"/>
    <x v="121"/>
    <n v="542763"/>
    <x v="3"/>
    <n v="0.18424247784023598"/>
  </r>
  <r>
    <s v="1998_鹿児島市"/>
    <x v="3"/>
    <x v="10"/>
    <x v="0"/>
    <x v="10"/>
    <x v="2"/>
    <x v="121"/>
    <n v="542763"/>
    <x v="0"/>
    <n v="0"/>
  </r>
  <r>
    <s v="1998_鹿児島市"/>
    <x v="3"/>
    <x v="10"/>
    <x v="0"/>
    <x v="10"/>
    <x v="2"/>
    <x v="121"/>
    <n v="542763"/>
    <x v="2"/>
    <n v="0"/>
  </r>
  <r>
    <s v="1998_鹿児島市"/>
    <x v="3"/>
    <x v="10"/>
    <x v="0"/>
    <x v="10"/>
    <x v="2"/>
    <x v="121"/>
    <n v="542763"/>
    <x v="1"/>
    <n v="0"/>
  </r>
  <r>
    <s v="1998_鹿児島市"/>
    <x v="3"/>
    <x v="10"/>
    <x v="0"/>
    <x v="10"/>
    <x v="2"/>
    <x v="121"/>
    <n v="542763"/>
    <x v="3"/>
    <n v="0"/>
  </r>
  <r>
    <s v="1998_鹿児島市"/>
    <x v="3"/>
    <x v="11"/>
    <x v="0"/>
    <x v="10"/>
    <x v="2"/>
    <x v="121"/>
    <n v="542763"/>
    <x v="0"/>
    <n v="1"/>
  </r>
  <r>
    <s v="1998_鹿児島市"/>
    <x v="3"/>
    <x v="11"/>
    <x v="0"/>
    <x v="10"/>
    <x v="2"/>
    <x v="121"/>
    <n v="542763"/>
    <x v="2"/>
    <n v="1"/>
  </r>
  <r>
    <s v="1998_鹿児島市"/>
    <x v="3"/>
    <x v="11"/>
    <x v="0"/>
    <x v="10"/>
    <x v="2"/>
    <x v="121"/>
    <n v="542763"/>
    <x v="1"/>
    <n v="0.18424247784023598"/>
  </r>
  <r>
    <s v="1998_鹿児島市"/>
    <x v="3"/>
    <x v="11"/>
    <x v="0"/>
    <x v="10"/>
    <x v="2"/>
    <x v="121"/>
    <n v="542763"/>
    <x v="3"/>
    <n v="0.18424247784023598"/>
  </r>
  <r>
    <s v="1998_鹿児島市"/>
    <x v="3"/>
    <x v="12"/>
    <x v="0"/>
    <x v="10"/>
    <x v="2"/>
    <x v="121"/>
    <n v="542763"/>
    <x v="0"/>
    <n v="1"/>
  </r>
  <r>
    <s v="1998_鹿児島市"/>
    <x v="3"/>
    <x v="12"/>
    <x v="0"/>
    <x v="10"/>
    <x v="2"/>
    <x v="121"/>
    <n v="542763"/>
    <x v="2"/>
    <n v="1"/>
  </r>
  <r>
    <s v="1998_鹿児島市"/>
    <x v="3"/>
    <x v="12"/>
    <x v="0"/>
    <x v="10"/>
    <x v="2"/>
    <x v="121"/>
    <n v="542763"/>
    <x v="1"/>
    <n v="0.18424247784023598"/>
  </r>
  <r>
    <s v="1998_鹿児島市"/>
    <x v="3"/>
    <x v="12"/>
    <x v="0"/>
    <x v="10"/>
    <x v="2"/>
    <x v="121"/>
    <n v="542763"/>
    <x v="3"/>
    <n v="0.18424247784023598"/>
  </r>
  <r>
    <s v="1998_鹿児島市"/>
    <x v="3"/>
    <x v="13"/>
    <x v="0"/>
    <x v="10"/>
    <x v="2"/>
    <x v="121"/>
    <n v="542763"/>
    <x v="0"/>
    <n v="1"/>
  </r>
  <r>
    <s v="1998_鹿児島市"/>
    <x v="3"/>
    <x v="13"/>
    <x v="0"/>
    <x v="10"/>
    <x v="2"/>
    <x v="121"/>
    <n v="542763"/>
    <x v="2"/>
    <n v="1"/>
  </r>
  <r>
    <s v="1998_鹿児島市"/>
    <x v="3"/>
    <x v="13"/>
    <x v="0"/>
    <x v="10"/>
    <x v="2"/>
    <x v="121"/>
    <n v="542763"/>
    <x v="1"/>
    <n v="0.18424247784023598"/>
  </r>
  <r>
    <s v="1998_鹿児島市"/>
    <x v="3"/>
    <x v="13"/>
    <x v="0"/>
    <x v="10"/>
    <x v="2"/>
    <x v="121"/>
    <n v="542763"/>
    <x v="3"/>
    <n v="0.18424247784023598"/>
  </r>
  <r>
    <s v="1998_鹿児島市"/>
    <x v="3"/>
    <x v="14"/>
    <x v="0"/>
    <x v="10"/>
    <x v="2"/>
    <x v="121"/>
    <n v="542763"/>
    <x v="0"/>
    <n v="2"/>
  </r>
  <r>
    <s v="1998_鹿児島市"/>
    <x v="3"/>
    <x v="14"/>
    <x v="0"/>
    <x v="10"/>
    <x v="2"/>
    <x v="121"/>
    <n v="542763"/>
    <x v="2"/>
    <n v="2"/>
  </r>
  <r>
    <s v="1998_鹿児島市"/>
    <x v="3"/>
    <x v="14"/>
    <x v="0"/>
    <x v="10"/>
    <x v="2"/>
    <x v="121"/>
    <n v="542763"/>
    <x v="1"/>
    <n v="0.36848495568047196"/>
  </r>
  <r>
    <s v="1998_鹿児島市"/>
    <x v="3"/>
    <x v="14"/>
    <x v="0"/>
    <x v="10"/>
    <x v="2"/>
    <x v="121"/>
    <n v="542763"/>
    <x v="3"/>
    <n v="0.36848495568047196"/>
  </r>
  <r>
    <s v="1996_全国"/>
    <x v="0"/>
    <x v="0"/>
    <x v="0"/>
    <x v="11"/>
    <x v="0"/>
    <x v="0"/>
    <n v="125257061"/>
    <x v="0"/>
    <n v="85518"/>
  </r>
  <r>
    <s v="1996_全国"/>
    <x v="0"/>
    <x v="0"/>
    <x v="0"/>
    <x v="11"/>
    <x v="0"/>
    <x v="0"/>
    <n v="125257061"/>
    <x v="1"/>
    <n v="68.273995347855077"/>
  </r>
  <r>
    <s v="1996_全国"/>
    <x v="0"/>
    <x v="1"/>
    <x v="0"/>
    <x v="11"/>
    <x v="0"/>
    <x v="0"/>
    <n v="125257061"/>
    <x v="0"/>
    <n v="274"/>
  </r>
  <r>
    <s v="1996_全国"/>
    <x v="0"/>
    <x v="1"/>
    <x v="0"/>
    <x v="11"/>
    <x v="0"/>
    <x v="0"/>
    <n v="125257061"/>
    <x v="1"/>
    <n v="0.21875014295601267"/>
  </r>
  <r>
    <s v="1996_全国"/>
    <x v="0"/>
    <x v="2"/>
    <x v="0"/>
    <x v="11"/>
    <x v="0"/>
    <x v="0"/>
    <n v="125257061"/>
    <x v="0"/>
    <n v="9289"/>
  </r>
  <r>
    <s v="1996_全国"/>
    <x v="0"/>
    <x v="2"/>
    <x v="0"/>
    <x v="11"/>
    <x v="0"/>
    <x v="0"/>
    <n v="125257061"/>
    <x v="1"/>
    <n v="7.4159491894832179"/>
  </r>
  <r>
    <s v="1996_全国"/>
    <x v="0"/>
    <x v="3"/>
    <x v="0"/>
    <x v="11"/>
    <x v="0"/>
    <x v="0"/>
    <n v="125257061"/>
    <x v="0"/>
    <n v="11700"/>
  </r>
  <r>
    <s v="1996_全国"/>
    <x v="0"/>
    <x v="3"/>
    <x v="0"/>
    <x v="11"/>
    <x v="0"/>
    <x v="0"/>
    <n v="125257061"/>
    <x v="1"/>
    <n v="9.3407907758589346"/>
  </r>
  <r>
    <s v="1996_全国"/>
    <x v="0"/>
    <x v="4"/>
    <x v="0"/>
    <x v="11"/>
    <x v="0"/>
    <x v="0"/>
    <n v="125257061"/>
    <x v="0"/>
    <n v="14689"/>
  </r>
  <r>
    <s v="1996_全国"/>
    <x v="0"/>
    <x v="4"/>
    <x v="0"/>
    <x v="11"/>
    <x v="0"/>
    <x v="0"/>
    <n v="125257061"/>
    <x v="1"/>
    <n v="11.727083393725804"/>
  </r>
  <r>
    <s v="1996_全国"/>
    <x v="0"/>
    <x v="5"/>
    <x v="0"/>
    <x v="11"/>
    <x v="0"/>
    <x v="0"/>
    <n v="125257061"/>
    <x v="0"/>
    <n v="13390"/>
  </r>
  <r>
    <s v="1996_全国"/>
    <x v="0"/>
    <x v="5"/>
    <x v="0"/>
    <x v="11"/>
    <x v="0"/>
    <x v="0"/>
    <n v="125257061"/>
    <x v="1"/>
    <n v="10.690016110149671"/>
  </r>
  <r>
    <s v="1996_全国"/>
    <x v="0"/>
    <x v="6"/>
    <x v="0"/>
    <x v="11"/>
    <x v="0"/>
    <x v="0"/>
    <n v="125257061"/>
    <x v="0"/>
    <n v="11547"/>
  </r>
  <r>
    <s v="1996_全国"/>
    <x v="0"/>
    <x v="6"/>
    <x v="0"/>
    <x v="11"/>
    <x v="0"/>
    <x v="0"/>
    <n v="125257061"/>
    <x v="1"/>
    <n v="9.2186419734053953"/>
  </r>
  <r>
    <s v="1996_全国"/>
    <x v="0"/>
    <x v="7"/>
    <x v="0"/>
    <x v="11"/>
    <x v="0"/>
    <x v="0"/>
    <n v="125257061"/>
    <x v="0"/>
    <n v="5651"/>
  </r>
  <r>
    <s v="1996_全国"/>
    <x v="0"/>
    <x v="7"/>
    <x v="0"/>
    <x v="11"/>
    <x v="0"/>
    <x v="0"/>
    <n v="125257061"/>
    <x v="1"/>
    <n v="4.5115221089212687"/>
  </r>
  <r>
    <s v="1996_全国"/>
    <x v="0"/>
    <x v="8"/>
    <x v="0"/>
    <x v="11"/>
    <x v="0"/>
    <x v="0"/>
    <n v="125257061"/>
    <x v="0"/>
    <n v="4232"/>
  </r>
  <r>
    <s v="1996_全国"/>
    <x v="0"/>
    <x v="8"/>
    <x v="0"/>
    <x v="11"/>
    <x v="0"/>
    <x v="0"/>
    <n v="125257061"/>
    <x v="1"/>
    <n v="3.3786518430286336"/>
  </r>
  <r>
    <s v="1996_全国"/>
    <x v="0"/>
    <x v="9"/>
    <x v="0"/>
    <x v="11"/>
    <x v="0"/>
    <x v="0"/>
    <n v="125257061"/>
    <x v="0"/>
    <n v="3688"/>
  </r>
  <r>
    <s v="1996_全国"/>
    <x v="0"/>
    <x v="9"/>
    <x v="0"/>
    <x v="11"/>
    <x v="0"/>
    <x v="0"/>
    <n v="125257061"/>
    <x v="1"/>
    <n v="2.9443449898604919"/>
  </r>
  <r>
    <s v="1996_全国"/>
    <x v="0"/>
    <x v="10"/>
    <x v="0"/>
    <x v="11"/>
    <x v="0"/>
    <x v="0"/>
    <n v="125257061"/>
    <x v="0"/>
    <n v="4013"/>
  </r>
  <r>
    <s v="1996_全国"/>
    <x v="0"/>
    <x v="10"/>
    <x v="0"/>
    <x v="11"/>
    <x v="0"/>
    <x v="0"/>
    <n v="125257061"/>
    <x v="1"/>
    <n v="3.2038114003010176"/>
  </r>
  <r>
    <s v="1996_全国"/>
    <x v="0"/>
    <x v="11"/>
    <x v="0"/>
    <x v="11"/>
    <x v="0"/>
    <x v="0"/>
    <n v="125257061"/>
    <x v="0"/>
    <n v="3303"/>
  </r>
  <r>
    <s v="1996_全国"/>
    <x v="0"/>
    <x v="11"/>
    <x v="0"/>
    <x v="11"/>
    <x v="0"/>
    <x v="0"/>
    <n v="125257061"/>
    <x v="1"/>
    <n v="2.6369770882617147"/>
  </r>
  <r>
    <s v="1996_全国"/>
    <x v="0"/>
    <x v="12"/>
    <x v="0"/>
    <x v="11"/>
    <x v="0"/>
    <x v="0"/>
    <n v="125257061"/>
    <x v="0"/>
    <n v="1683"/>
  </r>
  <r>
    <s v="1996_全国"/>
    <x v="0"/>
    <x v="12"/>
    <x v="0"/>
    <x v="11"/>
    <x v="0"/>
    <x v="0"/>
    <n v="125257061"/>
    <x v="1"/>
    <n v="1.3436368269889392"/>
  </r>
  <r>
    <s v="1996_全国"/>
    <x v="0"/>
    <x v="13"/>
    <x v="0"/>
    <x v="11"/>
    <x v="0"/>
    <x v="0"/>
    <n v="125257061"/>
    <x v="0"/>
    <n v="1304"/>
  </r>
  <r>
    <s v="1996_全国"/>
    <x v="0"/>
    <x v="13"/>
    <x v="0"/>
    <x v="11"/>
    <x v="0"/>
    <x v="0"/>
    <n v="125257061"/>
    <x v="1"/>
    <n v="1.0410590745059873"/>
  </r>
  <r>
    <s v="1996_全国"/>
    <x v="0"/>
    <x v="14"/>
    <x v="0"/>
    <x v="11"/>
    <x v="0"/>
    <x v="0"/>
    <n v="125257061"/>
    <x v="0"/>
    <n v="755"/>
  </r>
  <r>
    <s v="1996_全国"/>
    <x v="0"/>
    <x v="14"/>
    <x v="0"/>
    <x v="11"/>
    <x v="0"/>
    <x v="0"/>
    <n v="125257061"/>
    <x v="1"/>
    <n v="0.60276043040799121"/>
  </r>
  <r>
    <s v="1996_０１北海道"/>
    <x v="1"/>
    <x v="0"/>
    <x v="1"/>
    <x v="11"/>
    <x v="0"/>
    <x v="1"/>
    <n v="5692055"/>
    <x v="0"/>
    <n v="3987"/>
  </r>
  <r>
    <s v="1996_０１北海道"/>
    <x v="1"/>
    <x v="0"/>
    <x v="1"/>
    <x v="11"/>
    <x v="0"/>
    <x v="1"/>
    <n v="5692055"/>
    <x v="1"/>
    <n v="70.045001322018152"/>
  </r>
  <r>
    <s v="1996_０１北海道"/>
    <x v="1"/>
    <x v="1"/>
    <x v="1"/>
    <x v="11"/>
    <x v="0"/>
    <x v="1"/>
    <n v="5692055"/>
    <x v="0"/>
    <n v="10"/>
  </r>
  <r>
    <s v="1996_０１北海道"/>
    <x v="1"/>
    <x v="1"/>
    <x v="1"/>
    <x v="11"/>
    <x v="0"/>
    <x v="1"/>
    <n v="5692055"/>
    <x v="1"/>
    <n v="0.1756834745974872"/>
  </r>
  <r>
    <s v="1996_０１北海道"/>
    <x v="1"/>
    <x v="2"/>
    <x v="1"/>
    <x v="11"/>
    <x v="0"/>
    <x v="1"/>
    <n v="5692055"/>
    <x v="0"/>
    <n v="452"/>
  </r>
  <r>
    <s v="1996_０１北海道"/>
    <x v="1"/>
    <x v="2"/>
    <x v="1"/>
    <x v="11"/>
    <x v="0"/>
    <x v="1"/>
    <n v="5692055"/>
    <x v="1"/>
    <n v="7.9408930518064205"/>
  </r>
  <r>
    <s v="1996_０１北海道"/>
    <x v="1"/>
    <x v="3"/>
    <x v="1"/>
    <x v="11"/>
    <x v="0"/>
    <x v="1"/>
    <n v="5692055"/>
    <x v="0"/>
    <n v="639"/>
  </r>
  <r>
    <s v="1996_０１北海道"/>
    <x v="1"/>
    <x v="3"/>
    <x v="1"/>
    <x v="11"/>
    <x v="0"/>
    <x v="1"/>
    <n v="5692055"/>
    <x v="1"/>
    <n v="11.226174026779432"/>
  </r>
  <r>
    <s v="1996_０１北海道"/>
    <x v="1"/>
    <x v="4"/>
    <x v="1"/>
    <x v="11"/>
    <x v="0"/>
    <x v="1"/>
    <n v="5692055"/>
    <x v="0"/>
    <n v="831"/>
  </r>
  <r>
    <s v="1996_０１北海道"/>
    <x v="1"/>
    <x v="4"/>
    <x v="1"/>
    <x v="11"/>
    <x v="0"/>
    <x v="1"/>
    <n v="5692055"/>
    <x v="1"/>
    <n v="14.599296739051185"/>
  </r>
  <r>
    <s v="1996_０１北海道"/>
    <x v="1"/>
    <x v="5"/>
    <x v="1"/>
    <x v="11"/>
    <x v="0"/>
    <x v="1"/>
    <n v="5692055"/>
    <x v="0"/>
    <n v="595"/>
  </r>
  <r>
    <s v="1996_０１北海道"/>
    <x v="1"/>
    <x v="5"/>
    <x v="1"/>
    <x v="11"/>
    <x v="0"/>
    <x v="1"/>
    <n v="5692055"/>
    <x v="1"/>
    <n v="10.453166738550488"/>
  </r>
  <r>
    <s v="1996_０１北海道"/>
    <x v="1"/>
    <x v="6"/>
    <x v="1"/>
    <x v="11"/>
    <x v="0"/>
    <x v="1"/>
    <n v="5692055"/>
    <x v="0"/>
    <n v="555"/>
  </r>
  <r>
    <s v="1996_０１北海道"/>
    <x v="1"/>
    <x v="6"/>
    <x v="1"/>
    <x v="11"/>
    <x v="0"/>
    <x v="1"/>
    <n v="5692055"/>
    <x v="1"/>
    <n v="9.7504328401605402"/>
  </r>
  <r>
    <s v="1996_０１北海道"/>
    <x v="1"/>
    <x v="7"/>
    <x v="1"/>
    <x v="11"/>
    <x v="0"/>
    <x v="1"/>
    <n v="5692055"/>
    <x v="0"/>
    <n v="218"/>
  </r>
  <r>
    <s v="1996_０１北海道"/>
    <x v="1"/>
    <x v="7"/>
    <x v="1"/>
    <x v="11"/>
    <x v="0"/>
    <x v="1"/>
    <n v="5692055"/>
    <x v="1"/>
    <n v="3.8298997462252209"/>
  </r>
  <r>
    <s v="1996_０１北海道"/>
    <x v="1"/>
    <x v="8"/>
    <x v="1"/>
    <x v="11"/>
    <x v="0"/>
    <x v="1"/>
    <n v="5692055"/>
    <x v="0"/>
    <n v="202"/>
  </r>
  <r>
    <s v="1996_０１北海道"/>
    <x v="1"/>
    <x v="8"/>
    <x v="1"/>
    <x v="11"/>
    <x v="0"/>
    <x v="1"/>
    <n v="5692055"/>
    <x v="1"/>
    <n v="3.5488061868692418"/>
  </r>
  <r>
    <s v="1996_０１北海道"/>
    <x v="1"/>
    <x v="9"/>
    <x v="1"/>
    <x v="11"/>
    <x v="0"/>
    <x v="1"/>
    <n v="5692055"/>
    <x v="0"/>
    <n v="140"/>
  </r>
  <r>
    <s v="1996_０１北海道"/>
    <x v="1"/>
    <x v="9"/>
    <x v="1"/>
    <x v="11"/>
    <x v="0"/>
    <x v="1"/>
    <n v="5692055"/>
    <x v="1"/>
    <n v="2.4595686443648206"/>
  </r>
  <r>
    <s v="1996_０１北海道"/>
    <x v="1"/>
    <x v="10"/>
    <x v="1"/>
    <x v="11"/>
    <x v="0"/>
    <x v="1"/>
    <n v="5692055"/>
    <x v="0"/>
    <n v="126"/>
  </r>
  <r>
    <s v="1996_０１北海道"/>
    <x v="1"/>
    <x v="10"/>
    <x v="1"/>
    <x v="11"/>
    <x v="0"/>
    <x v="1"/>
    <n v="5692055"/>
    <x v="1"/>
    <n v="2.2136117799283386"/>
  </r>
  <r>
    <s v="1996_０１北海道"/>
    <x v="1"/>
    <x v="11"/>
    <x v="1"/>
    <x v="11"/>
    <x v="0"/>
    <x v="1"/>
    <n v="5692055"/>
    <x v="0"/>
    <n v="116"/>
  </r>
  <r>
    <s v="1996_０１北海道"/>
    <x v="1"/>
    <x v="11"/>
    <x v="1"/>
    <x v="11"/>
    <x v="0"/>
    <x v="1"/>
    <n v="5692055"/>
    <x v="1"/>
    <n v="2.0379283053308517"/>
  </r>
  <r>
    <s v="1996_０１北海道"/>
    <x v="1"/>
    <x v="12"/>
    <x v="1"/>
    <x v="11"/>
    <x v="0"/>
    <x v="1"/>
    <n v="5692055"/>
    <x v="0"/>
    <n v="67"/>
  </r>
  <r>
    <s v="1996_０１北海道"/>
    <x v="1"/>
    <x v="12"/>
    <x v="1"/>
    <x v="11"/>
    <x v="0"/>
    <x v="1"/>
    <n v="5692055"/>
    <x v="1"/>
    <n v="1.1770792798031644"/>
  </r>
  <r>
    <s v="1996_０１北海道"/>
    <x v="1"/>
    <x v="13"/>
    <x v="1"/>
    <x v="11"/>
    <x v="0"/>
    <x v="1"/>
    <n v="5692055"/>
    <x v="0"/>
    <n v="19"/>
  </r>
  <r>
    <s v="1996_０１北海道"/>
    <x v="1"/>
    <x v="13"/>
    <x v="1"/>
    <x v="11"/>
    <x v="0"/>
    <x v="1"/>
    <n v="5692055"/>
    <x v="1"/>
    <n v="0.33379860173522569"/>
  </r>
  <r>
    <s v="1996_０１北海道"/>
    <x v="1"/>
    <x v="14"/>
    <x v="1"/>
    <x v="11"/>
    <x v="0"/>
    <x v="1"/>
    <n v="5692055"/>
    <x v="0"/>
    <n v="17"/>
  </r>
  <r>
    <s v="1996_０１北海道"/>
    <x v="1"/>
    <x v="14"/>
    <x v="1"/>
    <x v="11"/>
    <x v="0"/>
    <x v="1"/>
    <n v="5692055"/>
    <x v="1"/>
    <n v="0.29866190681572824"/>
  </r>
  <r>
    <s v="1996_０２青森"/>
    <x v="1"/>
    <x v="0"/>
    <x v="2"/>
    <x v="11"/>
    <x v="0"/>
    <x v="2"/>
    <n v="1508353"/>
    <x v="0"/>
    <n v="708"/>
  </r>
  <r>
    <s v="1996_０２青森"/>
    <x v="1"/>
    <x v="0"/>
    <x v="2"/>
    <x v="11"/>
    <x v="0"/>
    <x v="2"/>
    <n v="1508353"/>
    <x v="1"/>
    <n v="46.938614502042952"/>
  </r>
  <r>
    <s v="1996_０２青森"/>
    <x v="1"/>
    <x v="1"/>
    <x v="2"/>
    <x v="11"/>
    <x v="0"/>
    <x v="2"/>
    <n v="1508353"/>
    <x v="0"/>
    <n v="1"/>
  </r>
  <r>
    <s v="1996_０２青森"/>
    <x v="1"/>
    <x v="1"/>
    <x v="2"/>
    <x v="11"/>
    <x v="0"/>
    <x v="2"/>
    <n v="1508353"/>
    <x v="1"/>
    <n v="6.6297478110230165E-2"/>
  </r>
  <r>
    <s v="1996_０２青森"/>
    <x v="1"/>
    <x v="2"/>
    <x v="2"/>
    <x v="11"/>
    <x v="0"/>
    <x v="2"/>
    <n v="1508353"/>
    <x v="0"/>
    <n v="59"/>
  </r>
  <r>
    <s v="1996_０２青森"/>
    <x v="1"/>
    <x v="2"/>
    <x v="2"/>
    <x v="11"/>
    <x v="0"/>
    <x v="2"/>
    <n v="1508353"/>
    <x v="1"/>
    <n v="3.91155120850358"/>
  </r>
  <r>
    <s v="1996_０２青森"/>
    <x v="1"/>
    <x v="3"/>
    <x v="2"/>
    <x v="11"/>
    <x v="0"/>
    <x v="2"/>
    <n v="1508353"/>
    <x v="0"/>
    <n v="76"/>
  </r>
  <r>
    <s v="1996_０２青森"/>
    <x v="1"/>
    <x v="3"/>
    <x v="2"/>
    <x v="11"/>
    <x v="0"/>
    <x v="2"/>
    <n v="1508353"/>
    <x v="1"/>
    <n v="5.0386083363774921"/>
  </r>
  <r>
    <s v="1996_０２青森"/>
    <x v="1"/>
    <x v="4"/>
    <x v="2"/>
    <x v="11"/>
    <x v="0"/>
    <x v="2"/>
    <n v="1508353"/>
    <x v="0"/>
    <n v="129"/>
  </r>
  <r>
    <s v="1996_０２青森"/>
    <x v="1"/>
    <x v="4"/>
    <x v="2"/>
    <x v="11"/>
    <x v="0"/>
    <x v="2"/>
    <n v="1508353"/>
    <x v="1"/>
    <n v="8.5523746762196904"/>
  </r>
  <r>
    <s v="1996_０２青森"/>
    <x v="1"/>
    <x v="5"/>
    <x v="2"/>
    <x v="11"/>
    <x v="0"/>
    <x v="2"/>
    <n v="1508353"/>
    <x v="0"/>
    <n v="127"/>
  </r>
  <r>
    <s v="1996_０２青森"/>
    <x v="1"/>
    <x v="5"/>
    <x v="2"/>
    <x v="11"/>
    <x v="0"/>
    <x v="2"/>
    <n v="1508353"/>
    <x v="1"/>
    <n v="8.4197797199992301"/>
  </r>
  <r>
    <s v="1996_０２青森"/>
    <x v="1"/>
    <x v="6"/>
    <x v="2"/>
    <x v="11"/>
    <x v="0"/>
    <x v="2"/>
    <n v="1508353"/>
    <x v="0"/>
    <n v="108"/>
  </r>
  <r>
    <s v="1996_０２青森"/>
    <x v="1"/>
    <x v="6"/>
    <x v="2"/>
    <x v="11"/>
    <x v="0"/>
    <x v="2"/>
    <n v="1508353"/>
    <x v="1"/>
    <n v="7.1601276359048578"/>
  </r>
  <r>
    <s v="1996_０２青森"/>
    <x v="1"/>
    <x v="7"/>
    <x v="2"/>
    <x v="11"/>
    <x v="0"/>
    <x v="2"/>
    <n v="1508353"/>
    <x v="0"/>
    <n v="47"/>
  </r>
  <r>
    <s v="1996_０２青森"/>
    <x v="1"/>
    <x v="7"/>
    <x v="2"/>
    <x v="11"/>
    <x v="0"/>
    <x v="2"/>
    <n v="1508353"/>
    <x v="1"/>
    <n v="3.115981471180818"/>
  </r>
  <r>
    <s v="1996_０２青森"/>
    <x v="1"/>
    <x v="8"/>
    <x v="2"/>
    <x v="11"/>
    <x v="0"/>
    <x v="2"/>
    <n v="1508353"/>
    <x v="0"/>
    <n v="26"/>
  </r>
  <r>
    <s v="1996_０２青森"/>
    <x v="1"/>
    <x v="8"/>
    <x v="2"/>
    <x v="11"/>
    <x v="0"/>
    <x v="2"/>
    <n v="1508353"/>
    <x v="1"/>
    <n v="1.7237344308659841"/>
  </r>
  <r>
    <s v="1996_０２青森"/>
    <x v="1"/>
    <x v="9"/>
    <x v="2"/>
    <x v="11"/>
    <x v="0"/>
    <x v="2"/>
    <n v="1508353"/>
    <x v="0"/>
    <n v="27"/>
  </r>
  <r>
    <s v="1996_０２青森"/>
    <x v="1"/>
    <x v="9"/>
    <x v="2"/>
    <x v="11"/>
    <x v="0"/>
    <x v="2"/>
    <n v="1508353"/>
    <x v="1"/>
    <n v="1.7900319089762144"/>
  </r>
  <r>
    <s v="1996_０２青森"/>
    <x v="1"/>
    <x v="10"/>
    <x v="2"/>
    <x v="11"/>
    <x v="0"/>
    <x v="2"/>
    <n v="1508353"/>
    <x v="0"/>
    <n v="32"/>
  </r>
  <r>
    <s v="1996_０２青森"/>
    <x v="1"/>
    <x v="10"/>
    <x v="2"/>
    <x v="11"/>
    <x v="0"/>
    <x v="2"/>
    <n v="1508353"/>
    <x v="1"/>
    <n v="2.1215192995273653"/>
  </r>
  <r>
    <s v="1996_０２青森"/>
    <x v="1"/>
    <x v="11"/>
    <x v="2"/>
    <x v="11"/>
    <x v="0"/>
    <x v="2"/>
    <n v="1508353"/>
    <x v="0"/>
    <n v="48"/>
  </r>
  <r>
    <s v="1996_０２青森"/>
    <x v="1"/>
    <x v="11"/>
    <x v="2"/>
    <x v="11"/>
    <x v="0"/>
    <x v="2"/>
    <n v="1508353"/>
    <x v="1"/>
    <n v="3.1822789492910482"/>
  </r>
  <r>
    <s v="1996_０２青森"/>
    <x v="1"/>
    <x v="12"/>
    <x v="2"/>
    <x v="11"/>
    <x v="0"/>
    <x v="2"/>
    <n v="1508353"/>
    <x v="0"/>
    <n v="11"/>
  </r>
  <r>
    <s v="1996_０２青森"/>
    <x v="1"/>
    <x v="12"/>
    <x v="2"/>
    <x v="11"/>
    <x v="0"/>
    <x v="2"/>
    <n v="1508353"/>
    <x v="1"/>
    <n v="0.7292722592125318"/>
  </r>
  <r>
    <s v="1996_０２青森"/>
    <x v="1"/>
    <x v="13"/>
    <x v="2"/>
    <x v="11"/>
    <x v="0"/>
    <x v="2"/>
    <n v="1508353"/>
    <x v="0"/>
    <n v="11"/>
  </r>
  <r>
    <s v="1996_０２青森"/>
    <x v="1"/>
    <x v="13"/>
    <x v="2"/>
    <x v="11"/>
    <x v="0"/>
    <x v="2"/>
    <n v="1508353"/>
    <x v="1"/>
    <n v="0.7292722592125318"/>
  </r>
  <r>
    <s v="1996_０２青森"/>
    <x v="1"/>
    <x v="14"/>
    <x v="2"/>
    <x v="11"/>
    <x v="0"/>
    <x v="2"/>
    <n v="1508353"/>
    <x v="0"/>
    <n v="6"/>
  </r>
  <r>
    <s v="1996_０２青森"/>
    <x v="1"/>
    <x v="14"/>
    <x v="2"/>
    <x v="11"/>
    <x v="0"/>
    <x v="2"/>
    <n v="1508353"/>
    <x v="1"/>
    <n v="0.39778486866138102"/>
  </r>
  <r>
    <s v="1996_０３岩手"/>
    <x v="1"/>
    <x v="0"/>
    <x v="1"/>
    <x v="11"/>
    <x v="0"/>
    <x v="3"/>
    <n v="1430331"/>
    <x v="0"/>
    <n v="971"/>
  </r>
  <r>
    <s v="1996_０３岩手"/>
    <x v="1"/>
    <x v="0"/>
    <x v="1"/>
    <x v="11"/>
    <x v="0"/>
    <x v="3"/>
    <n v="1430331"/>
    <x v="1"/>
    <n v="67.886384340407915"/>
  </r>
  <r>
    <s v="1996_０３岩手"/>
    <x v="1"/>
    <x v="1"/>
    <x v="1"/>
    <x v="11"/>
    <x v="0"/>
    <x v="3"/>
    <n v="1430331"/>
    <x v="0"/>
    <n v="4"/>
  </r>
  <r>
    <s v="1996_０３岩手"/>
    <x v="1"/>
    <x v="1"/>
    <x v="1"/>
    <x v="11"/>
    <x v="0"/>
    <x v="3"/>
    <n v="1430331"/>
    <x v="1"/>
    <n v="0.27965554826120664"/>
  </r>
  <r>
    <s v="1996_０３岩手"/>
    <x v="1"/>
    <x v="2"/>
    <x v="1"/>
    <x v="11"/>
    <x v="0"/>
    <x v="3"/>
    <n v="1430331"/>
    <x v="0"/>
    <n v="153"/>
  </r>
  <r>
    <s v="1996_０３岩手"/>
    <x v="1"/>
    <x v="2"/>
    <x v="1"/>
    <x v="11"/>
    <x v="0"/>
    <x v="3"/>
    <n v="1430331"/>
    <x v="1"/>
    <n v="10.696824720991156"/>
  </r>
  <r>
    <s v="1996_０３岩手"/>
    <x v="1"/>
    <x v="3"/>
    <x v="1"/>
    <x v="11"/>
    <x v="0"/>
    <x v="3"/>
    <n v="1430331"/>
    <x v="0"/>
    <n v="138"/>
  </r>
  <r>
    <s v="1996_０３岩手"/>
    <x v="1"/>
    <x v="3"/>
    <x v="1"/>
    <x v="11"/>
    <x v="0"/>
    <x v="3"/>
    <n v="1430331"/>
    <x v="1"/>
    <n v="9.6481164150116303"/>
  </r>
  <r>
    <s v="1996_０３岩手"/>
    <x v="1"/>
    <x v="4"/>
    <x v="1"/>
    <x v="11"/>
    <x v="0"/>
    <x v="3"/>
    <n v="1430331"/>
    <x v="0"/>
    <n v="166"/>
  </r>
  <r>
    <s v="1996_０３岩手"/>
    <x v="1"/>
    <x v="4"/>
    <x v="1"/>
    <x v="11"/>
    <x v="0"/>
    <x v="3"/>
    <n v="1430331"/>
    <x v="1"/>
    <n v="11.605705252840076"/>
  </r>
  <r>
    <s v="1996_０３岩手"/>
    <x v="1"/>
    <x v="5"/>
    <x v="1"/>
    <x v="11"/>
    <x v="0"/>
    <x v="3"/>
    <n v="1430331"/>
    <x v="0"/>
    <n v="179"/>
  </r>
  <r>
    <s v="1996_０３岩手"/>
    <x v="1"/>
    <x v="5"/>
    <x v="1"/>
    <x v="11"/>
    <x v="0"/>
    <x v="3"/>
    <n v="1430331"/>
    <x v="1"/>
    <n v="12.514585784689"/>
  </r>
  <r>
    <s v="1996_０３岩手"/>
    <x v="1"/>
    <x v="6"/>
    <x v="1"/>
    <x v="11"/>
    <x v="0"/>
    <x v="3"/>
    <n v="1430331"/>
    <x v="0"/>
    <n v="146"/>
  </r>
  <r>
    <s v="1996_０３岩手"/>
    <x v="1"/>
    <x v="6"/>
    <x v="1"/>
    <x v="11"/>
    <x v="0"/>
    <x v="3"/>
    <n v="1430331"/>
    <x v="1"/>
    <n v="10.207427511534043"/>
  </r>
  <r>
    <s v="1996_０３岩手"/>
    <x v="1"/>
    <x v="7"/>
    <x v="1"/>
    <x v="11"/>
    <x v="0"/>
    <x v="3"/>
    <n v="1430331"/>
    <x v="0"/>
    <n v="54"/>
  </r>
  <r>
    <s v="1996_０３岩手"/>
    <x v="1"/>
    <x v="7"/>
    <x v="1"/>
    <x v="11"/>
    <x v="0"/>
    <x v="3"/>
    <n v="1430331"/>
    <x v="1"/>
    <n v="3.7753499015262899"/>
  </r>
  <r>
    <s v="1996_０３岩手"/>
    <x v="1"/>
    <x v="8"/>
    <x v="1"/>
    <x v="11"/>
    <x v="0"/>
    <x v="3"/>
    <n v="1430331"/>
    <x v="0"/>
    <n v="32"/>
  </r>
  <r>
    <s v="1996_０３岩手"/>
    <x v="1"/>
    <x v="8"/>
    <x v="1"/>
    <x v="11"/>
    <x v="0"/>
    <x v="3"/>
    <n v="1430331"/>
    <x v="1"/>
    <n v="2.2372443860896531"/>
  </r>
  <r>
    <s v="1996_０３岩手"/>
    <x v="1"/>
    <x v="9"/>
    <x v="1"/>
    <x v="11"/>
    <x v="0"/>
    <x v="3"/>
    <n v="1430331"/>
    <x v="0"/>
    <n v="24"/>
  </r>
  <r>
    <s v="1996_０３岩手"/>
    <x v="1"/>
    <x v="9"/>
    <x v="1"/>
    <x v="11"/>
    <x v="0"/>
    <x v="3"/>
    <n v="1430331"/>
    <x v="1"/>
    <n v="1.6779332895672399"/>
  </r>
  <r>
    <s v="1996_０３岩手"/>
    <x v="1"/>
    <x v="10"/>
    <x v="1"/>
    <x v="11"/>
    <x v="0"/>
    <x v="3"/>
    <n v="1430331"/>
    <x v="0"/>
    <n v="22"/>
  </r>
  <r>
    <s v="1996_０３岩手"/>
    <x v="1"/>
    <x v="10"/>
    <x v="1"/>
    <x v="11"/>
    <x v="0"/>
    <x v="3"/>
    <n v="1430331"/>
    <x v="1"/>
    <n v="1.5381055154366368"/>
  </r>
  <r>
    <s v="1996_０３岩手"/>
    <x v="1"/>
    <x v="11"/>
    <x v="1"/>
    <x v="11"/>
    <x v="0"/>
    <x v="3"/>
    <n v="1430331"/>
    <x v="0"/>
    <n v="31"/>
  </r>
  <r>
    <s v="1996_０３岩手"/>
    <x v="1"/>
    <x v="11"/>
    <x v="1"/>
    <x v="11"/>
    <x v="0"/>
    <x v="3"/>
    <n v="1430331"/>
    <x v="1"/>
    <n v="2.1673304990243518"/>
  </r>
  <r>
    <s v="1996_０３岩手"/>
    <x v="1"/>
    <x v="12"/>
    <x v="1"/>
    <x v="11"/>
    <x v="0"/>
    <x v="3"/>
    <n v="1430331"/>
    <x v="0"/>
    <n v="10"/>
  </r>
  <r>
    <s v="1996_０３岩手"/>
    <x v="1"/>
    <x v="12"/>
    <x v="1"/>
    <x v="11"/>
    <x v="0"/>
    <x v="3"/>
    <n v="1430331"/>
    <x v="1"/>
    <n v="0.69913887065301661"/>
  </r>
  <r>
    <s v="1996_０３岩手"/>
    <x v="1"/>
    <x v="13"/>
    <x v="1"/>
    <x v="11"/>
    <x v="0"/>
    <x v="3"/>
    <n v="1430331"/>
    <x v="0"/>
    <n v="9"/>
  </r>
  <r>
    <s v="1996_０３岩手"/>
    <x v="1"/>
    <x v="13"/>
    <x v="1"/>
    <x v="11"/>
    <x v="0"/>
    <x v="3"/>
    <n v="1430331"/>
    <x v="1"/>
    <n v="0.62922498358771506"/>
  </r>
  <r>
    <s v="1996_０３岩手"/>
    <x v="1"/>
    <x v="14"/>
    <x v="1"/>
    <x v="11"/>
    <x v="0"/>
    <x v="3"/>
    <n v="1430331"/>
    <x v="0"/>
    <n v="3"/>
  </r>
  <r>
    <s v="1996_０３岩手"/>
    <x v="1"/>
    <x v="14"/>
    <x v="1"/>
    <x v="11"/>
    <x v="0"/>
    <x v="3"/>
    <n v="1430331"/>
    <x v="1"/>
    <n v="0.20974166119590498"/>
  </r>
  <r>
    <s v="1996_０４宮城"/>
    <x v="1"/>
    <x v="0"/>
    <x v="1"/>
    <x v="11"/>
    <x v="0"/>
    <x v="4"/>
    <n v="2324066"/>
    <x v="0"/>
    <n v="1477"/>
  </r>
  <r>
    <s v="1996_０４宮城"/>
    <x v="1"/>
    <x v="0"/>
    <x v="1"/>
    <x v="11"/>
    <x v="0"/>
    <x v="4"/>
    <n v="2324066"/>
    <x v="1"/>
    <n v="63.552412022722244"/>
  </r>
  <r>
    <s v="1996_０４宮城"/>
    <x v="1"/>
    <x v="1"/>
    <x v="1"/>
    <x v="11"/>
    <x v="0"/>
    <x v="4"/>
    <n v="2324066"/>
    <x v="0"/>
    <n v="3"/>
  </r>
  <r>
    <s v="1996_０４宮城"/>
    <x v="1"/>
    <x v="1"/>
    <x v="1"/>
    <x v="11"/>
    <x v="0"/>
    <x v="4"/>
    <n v="2324066"/>
    <x v="1"/>
    <n v="0.12908411379022799"/>
  </r>
  <r>
    <s v="1996_０４宮城"/>
    <x v="1"/>
    <x v="2"/>
    <x v="1"/>
    <x v="11"/>
    <x v="0"/>
    <x v="4"/>
    <n v="2324066"/>
    <x v="0"/>
    <n v="174"/>
  </r>
  <r>
    <s v="1996_０４宮城"/>
    <x v="1"/>
    <x v="2"/>
    <x v="1"/>
    <x v="11"/>
    <x v="0"/>
    <x v="4"/>
    <n v="2324066"/>
    <x v="1"/>
    <n v="7.486878599833223"/>
  </r>
  <r>
    <s v="1996_０４宮城"/>
    <x v="1"/>
    <x v="3"/>
    <x v="1"/>
    <x v="11"/>
    <x v="0"/>
    <x v="4"/>
    <n v="2324066"/>
    <x v="0"/>
    <n v="221"/>
  </r>
  <r>
    <s v="1996_０４宮城"/>
    <x v="1"/>
    <x v="3"/>
    <x v="1"/>
    <x v="11"/>
    <x v="0"/>
    <x v="4"/>
    <n v="2324066"/>
    <x v="1"/>
    <n v="9.5091963825467953"/>
  </r>
  <r>
    <s v="1996_０４宮城"/>
    <x v="1"/>
    <x v="4"/>
    <x v="1"/>
    <x v="11"/>
    <x v="0"/>
    <x v="4"/>
    <n v="2324066"/>
    <x v="0"/>
    <n v="254"/>
  </r>
  <r>
    <s v="1996_０４宮城"/>
    <x v="1"/>
    <x v="4"/>
    <x v="1"/>
    <x v="11"/>
    <x v="0"/>
    <x v="4"/>
    <n v="2324066"/>
    <x v="1"/>
    <n v="10.929121634239303"/>
  </r>
  <r>
    <s v="1996_０４宮城"/>
    <x v="1"/>
    <x v="5"/>
    <x v="1"/>
    <x v="11"/>
    <x v="0"/>
    <x v="4"/>
    <n v="2324066"/>
    <x v="0"/>
    <n v="253"/>
  </r>
  <r>
    <s v="1996_０４宮城"/>
    <x v="1"/>
    <x v="5"/>
    <x v="1"/>
    <x v="11"/>
    <x v="0"/>
    <x v="4"/>
    <n v="2324066"/>
    <x v="1"/>
    <n v="10.886093596309227"/>
  </r>
  <r>
    <s v="1996_０４宮城"/>
    <x v="1"/>
    <x v="6"/>
    <x v="1"/>
    <x v="11"/>
    <x v="0"/>
    <x v="4"/>
    <n v="2324066"/>
    <x v="0"/>
    <n v="258"/>
  </r>
  <r>
    <s v="1996_０４宮城"/>
    <x v="1"/>
    <x v="6"/>
    <x v="1"/>
    <x v="11"/>
    <x v="0"/>
    <x v="4"/>
    <n v="2324066"/>
    <x v="1"/>
    <n v="11.101233785959607"/>
  </r>
  <r>
    <s v="1996_０４宮城"/>
    <x v="1"/>
    <x v="7"/>
    <x v="1"/>
    <x v="11"/>
    <x v="0"/>
    <x v="4"/>
    <n v="2324066"/>
    <x v="0"/>
    <n v="101"/>
  </r>
  <r>
    <s v="1996_０４宮城"/>
    <x v="1"/>
    <x v="7"/>
    <x v="1"/>
    <x v="11"/>
    <x v="0"/>
    <x v="4"/>
    <n v="2324066"/>
    <x v="1"/>
    <n v="4.3458318309376756"/>
  </r>
  <r>
    <s v="1996_０４宮城"/>
    <x v="1"/>
    <x v="8"/>
    <x v="1"/>
    <x v="11"/>
    <x v="0"/>
    <x v="4"/>
    <n v="2324066"/>
    <x v="0"/>
    <n v="48"/>
  </r>
  <r>
    <s v="1996_０４宮城"/>
    <x v="1"/>
    <x v="8"/>
    <x v="1"/>
    <x v="11"/>
    <x v="0"/>
    <x v="4"/>
    <n v="2324066"/>
    <x v="1"/>
    <n v="2.0653458206436479"/>
  </r>
  <r>
    <s v="1996_０４宮城"/>
    <x v="1"/>
    <x v="9"/>
    <x v="1"/>
    <x v="11"/>
    <x v="0"/>
    <x v="4"/>
    <n v="2324066"/>
    <x v="0"/>
    <n v="47"/>
  </r>
  <r>
    <s v="1996_０４宮城"/>
    <x v="1"/>
    <x v="9"/>
    <x v="1"/>
    <x v="11"/>
    <x v="0"/>
    <x v="4"/>
    <n v="2324066"/>
    <x v="1"/>
    <n v="2.0223177827135719"/>
  </r>
  <r>
    <s v="1996_０４宮城"/>
    <x v="1"/>
    <x v="10"/>
    <x v="1"/>
    <x v="11"/>
    <x v="0"/>
    <x v="4"/>
    <n v="2324066"/>
    <x v="0"/>
    <n v="49"/>
  </r>
  <r>
    <s v="1996_０４宮城"/>
    <x v="1"/>
    <x v="10"/>
    <x v="1"/>
    <x v="11"/>
    <x v="0"/>
    <x v="4"/>
    <n v="2324066"/>
    <x v="1"/>
    <n v="2.1083738585737239"/>
  </r>
  <r>
    <s v="1996_０４宮城"/>
    <x v="1"/>
    <x v="11"/>
    <x v="1"/>
    <x v="11"/>
    <x v="0"/>
    <x v="4"/>
    <n v="2324066"/>
    <x v="0"/>
    <n v="33"/>
  </r>
  <r>
    <s v="1996_０４宮城"/>
    <x v="1"/>
    <x v="11"/>
    <x v="1"/>
    <x v="11"/>
    <x v="0"/>
    <x v="4"/>
    <n v="2324066"/>
    <x v="1"/>
    <n v="1.4199252516925078"/>
  </r>
  <r>
    <s v="1996_０４宮城"/>
    <x v="1"/>
    <x v="12"/>
    <x v="1"/>
    <x v="11"/>
    <x v="0"/>
    <x v="4"/>
    <n v="2324066"/>
    <x v="0"/>
    <n v="19"/>
  </r>
  <r>
    <s v="1996_０４宮城"/>
    <x v="1"/>
    <x v="12"/>
    <x v="1"/>
    <x v="11"/>
    <x v="0"/>
    <x v="4"/>
    <n v="2324066"/>
    <x v="1"/>
    <n v="0.81753272067144389"/>
  </r>
  <r>
    <s v="1996_０４宮城"/>
    <x v="1"/>
    <x v="13"/>
    <x v="1"/>
    <x v="11"/>
    <x v="0"/>
    <x v="4"/>
    <n v="2324066"/>
    <x v="0"/>
    <n v="10"/>
  </r>
  <r>
    <s v="1996_０４宮城"/>
    <x v="1"/>
    <x v="13"/>
    <x v="1"/>
    <x v="11"/>
    <x v="0"/>
    <x v="4"/>
    <n v="2324066"/>
    <x v="1"/>
    <n v="0.43028037930075996"/>
  </r>
  <r>
    <s v="1996_０４宮城"/>
    <x v="1"/>
    <x v="14"/>
    <x v="1"/>
    <x v="11"/>
    <x v="0"/>
    <x v="4"/>
    <n v="2324066"/>
    <x v="0"/>
    <n v="7"/>
  </r>
  <r>
    <s v="1996_０４宮城"/>
    <x v="1"/>
    <x v="14"/>
    <x v="1"/>
    <x v="11"/>
    <x v="0"/>
    <x v="4"/>
    <n v="2324066"/>
    <x v="1"/>
    <n v="0.30119626551053197"/>
  </r>
  <r>
    <s v="1996_０５秋田"/>
    <x v="1"/>
    <x v="0"/>
    <x v="2"/>
    <x v="11"/>
    <x v="0"/>
    <x v="5"/>
    <n v="1218620"/>
    <x v="0"/>
    <n v="598"/>
  </r>
  <r>
    <s v="1996_０５秋田"/>
    <x v="1"/>
    <x v="0"/>
    <x v="2"/>
    <x v="11"/>
    <x v="0"/>
    <x v="5"/>
    <n v="1218620"/>
    <x v="1"/>
    <n v="49.071901002773629"/>
  </r>
  <r>
    <s v="1996_０５秋田"/>
    <x v="1"/>
    <x v="1"/>
    <x v="2"/>
    <x v="11"/>
    <x v="0"/>
    <x v="5"/>
    <n v="1218620"/>
    <x v="0"/>
    <n v="1"/>
  </r>
  <r>
    <s v="1996_０５秋田"/>
    <x v="1"/>
    <x v="1"/>
    <x v="2"/>
    <x v="11"/>
    <x v="0"/>
    <x v="5"/>
    <n v="1218620"/>
    <x v="1"/>
    <n v="8.2060035121695032E-2"/>
  </r>
  <r>
    <s v="1996_０５秋田"/>
    <x v="1"/>
    <x v="2"/>
    <x v="2"/>
    <x v="11"/>
    <x v="0"/>
    <x v="5"/>
    <n v="1218620"/>
    <x v="0"/>
    <n v="27"/>
  </r>
  <r>
    <s v="1996_０５秋田"/>
    <x v="1"/>
    <x v="2"/>
    <x v="2"/>
    <x v="11"/>
    <x v="0"/>
    <x v="5"/>
    <n v="1218620"/>
    <x v="1"/>
    <n v="2.2156209482857658"/>
  </r>
  <r>
    <s v="1996_０５秋田"/>
    <x v="1"/>
    <x v="3"/>
    <x v="2"/>
    <x v="11"/>
    <x v="0"/>
    <x v="5"/>
    <n v="1218620"/>
    <x v="0"/>
    <n v="87"/>
  </r>
  <r>
    <s v="1996_０５秋田"/>
    <x v="1"/>
    <x v="3"/>
    <x v="2"/>
    <x v="11"/>
    <x v="0"/>
    <x v="5"/>
    <n v="1218620"/>
    <x v="1"/>
    <n v="7.1392230555874683"/>
  </r>
  <r>
    <s v="1996_０５秋田"/>
    <x v="1"/>
    <x v="4"/>
    <x v="2"/>
    <x v="11"/>
    <x v="0"/>
    <x v="5"/>
    <n v="1218620"/>
    <x v="0"/>
    <n v="120"/>
  </r>
  <r>
    <s v="1996_０５秋田"/>
    <x v="1"/>
    <x v="4"/>
    <x v="2"/>
    <x v="11"/>
    <x v="0"/>
    <x v="5"/>
    <n v="1218620"/>
    <x v="1"/>
    <n v="9.8472042146034031"/>
  </r>
  <r>
    <s v="1996_０５秋田"/>
    <x v="1"/>
    <x v="5"/>
    <x v="2"/>
    <x v="11"/>
    <x v="0"/>
    <x v="5"/>
    <n v="1218620"/>
    <x v="0"/>
    <n v="96"/>
  </r>
  <r>
    <s v="1996_０５秋田"/>
    <x v="1"/>
    <x v="5"/>
    <x v="2"/>
    <x v="11"/>
    <x v="0"/>
    <x v="5"/>
    <n v="1218620"/>
    <x v="1"/>
    <n v="7.8777633716827236"/>
  </r>
  <r>
    <s v="1996_０５秋田"/>
    <x v="1"/>
    <x v="6"/>
    <x v="2"/>
    <x v="11"/>
    <x v="0"/>
    <x v="5"/>
    <n v="1218620"/>
    <x v="0"/>
    <n v="78"/>
  </r>
  <r>
    <s v="1996_０５秋田"/>
    <x v="1"/>
    <x v="6"/>
    <x v="2"/>
    <x v="11"/>
    <x v="0"/>
    <x v="5"/>
    <n v="1218620"/>
    <x v="1"/>
    <n v="6.400682739492213"/>
  </r>
  <r>
    <s v="1996_０５秋田"/>
    <x v="1"/>
    <x v="7"/>
    <x v="2"/>
    <x v="11"/>
    <x v="0"/>
    <x v="5"/>
    <n v="1218620"/>
    <x v="0"/>
    <n v="27"/>
  </r>
  <r>
    <s v="1996_０５秋田"/>
    <x v="1"/>
    <x v="7"/>
    <x v="2"/>
    <x v="11"/>
    <x v="0"/>
    <x v="5"/>
    <n v="1218620"/>
    <x v="1"/>
    <n v="2.2156209482857658"/>
  </r>
  <r>
    <s v="1996_０５秋田"/>
    <x v="1"/>
    <x v="8"/>
    <x v="2"/>
    <x v="11"/>
    <x v="0"/>
    <x v="5"/>
    <n v="1218620"/>
    <x v="0"/>
    <n v="26"/>
  </r>
  <r>
    <s v="1996_０５秋田"/>
    <x v="1"/>
    <x v="8"/>
    <x v="2"/>
    <x v="11"/>
    <x v="0"/>
    <x v="5"/>
    <n v="1218620"/>
    <x v="1"/>
    <n v="2.1335609131640707"/>
  </r>
  <r>
    <s v="1996_０５秋田"/>
    <x v="1"/>
    <x v="9"/>
    <x v="2"/>
    <x v="11"/>
    <x v="0"/>
    <x v="5"/>
    <n v="1218620"/>
    <x v="0"/>
    <n v="35"/>
  </r>
  <r>
    <s v="1996_０５秋田"/>
    <x v="1"/>
    <x v="9"/>
    <x v="2"/>
    <x v="11"/>
    <x v="0"/>
    <x v="5"/>
    <n v="1218620"/>
    <x v="1"/>
    <n v="2.872101229259326"/>
  </r>
  <r>
    <s v="1996_０５秋田"/>
    <x v="1"/>
    <x v="10"/>
    <x v="2"/>
    <x v="11"/>
    <x v="0"/>
    <x v="5"/>
    <n v="1218620"/>
    <x v="0"/>
    <n v="41"/>
  </r>
  <r>
    <s v="1996_０５秋田"/>
    <x v="1"/>
    <x v="10"/>
    <x v="2"/>
    <x v="11"/>
    <x v="0"/>
    <x v="5"/>
    <n v="1218620"/>
    <x v="1"/>
    <n v="3.3644614399894968"/>
  </r>
  <r>
    <s v="1996_０５秋田"/>
    <x v="1"/>
    <x v="11"/>
    <x v="2"/>
    <x v="11"/>
    <x v="0"/>
    <x v="5"/>
    <n v="1218620"/>
    <x v="0"/>
    <n v="29"/>
  </r>
  <r>
    <s v="1996_０５秋田"/>
    <x v="1"/>
    <x v="11"/>
    <x v="2"/>
    <x v="11"/>
    <x v="0"/>
    <x v="5"/>
    <n v="1218620"/>
    <x v="1"/>
    <n v="2.3797410185291556"/>
  </r>
  <r>
    <s v="1996_０５秋田"/>
    <x v="1"/>
    <x v="12"/>
    <x v="2"/>
    <x v="11"/>
    <x v="0"/>
    <x v="5"/>
    <n v="1218620"/>
    <x v="0"/>
    <n v="11"/>
  </r>
  <r>
    <s v="1996_０５秋田"/>
    <x v="1"/>
    <x v="12"/>
    <x v="2"/>
    <x v="11"/>
    <x v="0"/>
    <x v="5"/>
    <n v="1218620"/>
    <x v="1"/>
    <n v="0.90266038633864543"/>
  </r>
  <r>
    <s v="1996_０５秋田"/>
    <x v="1"/>
    <x v="13"/>
    <x v="2"/>
    <x v="11"/>
    <x v="0"/>
    <x v="5"/>
    <n v="1218620"/>
    <x v="0"/>
    <n v="12"/>
  </r>
  <r>
    <s v="1996_０５秋田"/>
    <x v="1"/>
    <x v="13"/>
    <x v="2"/>
    <x v="11"/>
    <x v="0"/>
    <x v="5"/>
    <n v="1218620"/>
    <x v="1"/>
    <n v="0.98472042146034044"/>
  </r>
  <r>
    <s v="1996_０５秋田"/>
    <x v="1"/>
    <x v="14"/>
    <x v="2"/>
    <x v="11"/>
    <x v="0"/>
    <x v="5"/>
    <n v="1218620"/>
    <x v="0"/>
    <n v="8"/>
  </r>
  <r>
    <s v="1996_０５秋田"/>
    <x v="1"/>
    <x v="14"/>
    <x v="2"/>
    <x v="11"/>
    <x v="0"/>
    <x v="5"/>
    <n v="1218620"/>
    <x v="1"/>
    <n v="0.65648028097356026"/>
  </r>
  <r>
    <s v="1996_０６山形"/>
    <x v="1"/>
    <x v="0"/>
    <x v="2"/>
    <x v="11"/>
    <x v="0"/>
    <x v="6"/>
    <n v="1252990"/>
    <x v="0"/>
    <n v="590"/>
  </r>
  <r>
    <s v="1996_０６山形"/>
    <x v="1"/>
    <x v="0"/>
    <x v="2"/>
    <x v="11"/>
    <x v="0"/>
    <x v="6"/>
    <n v="1252990"/>
    <x v="1"/>
    <n v="47.087367018092721"/>
  </r>
  <r>
    <s v="1996_０６山形"/>
    <x v="1"/>
    <x v="1"/>
    <x v="2"/>
    <x v="11"/>
    <x v="0"/>
    <x v="6"/>
    <n v="1252990"/>
    <x v="0"/>
    <n v="1"/>
  </r>
  <r>
    <s v="1996_０６山形"/>
    <x v="1"/>
    <x v="1"/>
    <x v="2"/>
    <x v="11"/>
    <x v="0"/>
    <x v="6"/>
    <n v="1252990"/>
    <x v="1"/>
    <n v="7.9809096640835117E-2"/>
  </r>
  <r>
    <s v="1996_０６山形"/>
    <x v="1"/>
    <x v="2"/>
    <x v="2"/>
    <x v="11"/>
    <x v="0"/>
    <x v="6"/>
    <n v="1252990"/>
    <x v="0"/>
    <n v="21"/>
  </r>
  <r>
    <s v="1996_０６山形"/>
    <x v="1"/>
    <x v="2"/>
    <x v="2"/>
    <x v="11"/>
    <x v="0"/>
    <x v="6"/>
    <n v="1252990"/>
    <x v="1"/>
    <n v="1.6759910294575375"/>
  </r>
  <r>
    <s v="1996_０６山形"/>
    <x v="1"/>
    <x v="3"/>
    <x v="2"/>
    <x v="11"/>
    <x v="0"/>
    <x v="6"/>
    <n v="1252990"/>
    <x v="0"/>
    <n v="54"/>
  </r>
  <r>
    <s v="1996_０６山形"/>
    <x v="1"/>
    <x v="3"/>
    <x v="2"/>
    <x v="11"/>
    <x v="0"/>
    <x v="6"/>
    <n v="1252990"/>
    <x v="1"/>
    <n v="4.3096912186050966"/>
  </r>
  <r>
    <s v="1996_０６山形"/>
    <x v="1"/>
    <x v="4"/>
    <x v="2"/>
    <x v="11"/>
    <x v="0"/>
    <x v="6"/>
    <n v="1252990"/>
    <x v="0"/>
    <n v="104"/>
  </r>
  <r>
    <s v="1996_０６山形"/>
    <x v="1"/>
    <x v="4"/>
    <x v="2"/>
    <x v="11"/>
    <x v="0"/>
    <x v="6"/>
    <n v="1252990"/>
    <x v="1"/>
    <n v="8.3001460506468536"/>
  </r>
  <r>
    <s v="1996_０６山形"/>
    <x v="1"/>
    <x v="5"/>
    <x v="2"/>
    <x v="11"/>
    <x v="0"/>
    <x v="6"/>
    <n v="1252990"/>
    <x v="0"/>
    <n v="107"/>
  </r>
  <r>
    <s v="1996_０６山形"/>
    <x v="1"/>
    <x v="5"/>
    <x v="2"/>
    <x v="11"/>
    <x v="0"/>
    <x v="6"/>
    <n v="1252990"/>
    <x v="1"/>
    <n v="8.5395733405693584"/>
  </r>
  <r>
    <s v="1996_０６山形"/>
    <x v="1"/>
    <x v="6"/>
    <x v="2"/>
    <x v="11"/>
    <x v="0"/>
    <x v="6"/>
    <n v="1252990"/>
    <x v="0"/>
    <n v="95"/>
  </r>
  <r>
    <s v="1996_０６山形"/>
    <x v="1"/>
    <x v="6"/>
    <x v="2"/>
    <x v="11"/>
    <x v="0"/>
    <x v="6"/>
    <n v="1252990"/>
    <x v="1"/>
    <n v="7.5818641808793368"/>
  </r>
  <r>
    <s v="1996_０６山形"/>
    <x v="1"/>
    <x v="7"/>
    <x v="2"/>
    <x v="11"/>
    <x v="0"/>
    <x v="6"/>
    <n v="1252990"/>
    <x v="0"/>
    <n v="31"/>
  </r>
  <r>
    <s v="1996_０６山形"/>
    <x v="1"/>
    <x v="7"/>
    <x v="2"/>
    <x v="11"/>
    <x v="0"/>
    <x v="6"/>
    <n v="1252990"/>
    <x v="1"/>
    <n v="2.4740819958658888"/>
  </r>
  <r>
    <s v="1996_０６山形"/>
    <x v="1"/>
    <x v="8"/>
    <x v="2"/>
    <x v="11"/>
    <x v="0"/>
    <x v="6"/>
    <n v="1252990"/>
    <x v="0"/>
    <n v="28"/>
  </r>
  <r>
    <s v="1996_０６山形"/>
    <x v="1"/>
    <x v="8"/>
    <x v="2"/>
    <x v="11"/>
    <x v="0"/>
    <x v="6"/>
    <n v="1252990"/>
    <x v="1"/>
    <n v="2.2346547059433832"/>
  </r>
  <r>
    <s v="1996_０６山形"/>
    <x v="1"/>
    <x v="9"/>
    <x v="2"/>
    <x v="11"/>
    <x v="0"/>
    <x v="6"/>
    <n v="1252990"/>
    <x v="0"/>
    <n v="31"/>
  </r>
  <r>
    <s v="1996_０６山形"/>
    <x v="1"/>
    <x v="9"/>
    <x v="2"/>
    <x v="11"/>
    <x v="0"/>
    <x v="6"/>
    <n v="1252990"/>
    <x v="1"/>
    <n v="2.4740819958658888"/>
  </r>
  <r>
    <s v="1996_０６山形"/>
    <x v="1"/>
    <x v="10"/>
    <x v="2"/>
    <x v="11"/>
    <x v="0"/>
    <x v="6"/>
    <n v="1252990"/>
    <x v="0"/>
    <n v="32"/>
  </r>
  <r>
    <s v="1996_０６山形"/>
    <x v="1"/>
    <x v="10"/>
    <x v="2"/>
    <x v="11"/>
    <x v="0"/>
    <x v="6"/>
    <n v="1252990"/>
    <x v="1"/>
    <n v="2.5538910925067237"/>
  </r>
  <r>
    <s v="1996_０６山形"/>
    <x v="1"/>
    <x v="11"/>
    <x v="2"/>
    <x v="11"/>
    <x v="0"/>
    <x v="6"/>
    <n v="1252990"/>
    <x v="0"/>
    <n v="37"/>
  </r>
  <r>
    <s v="1996_０６山形"/>
    <x v="1"/>
    <x v="11"/>
    <x v="2"/>
    <x v="11"/>
    <x v="0"/>
    <x v="6"/>
    <n v="1252990"/>
    <x v="1"/>
    <n v="2.9529365757108996"/>
  </r>
  <r>
    <s v="1996_０６山形"/>
    <x v="1"/>
    <x v="12"/>
    <x v="2"/>
    <x v="11"/>
    <x v="0"/>
    <x v="6"/>
    <n v="1252990"/>
    <x v="0"/>
    <n v="23"/>
  </r>
  <r>
    <s v="1996_０６山形"/>
    <x v="1"/>
    <x v="12"/>
    <x v="2"/>
    <x v="11"/>
    <x v="0"/>
    <x v="6"/>
    <n v="1252990"/>
    <x v="1"/>
    <n v="1.8356092227392076"/>
  </r>
  <r>
    <s v="1996_０６山形"/>
    <x v="1"/>
    <x v="13"/>
    <x v="2"/>
    <x v="11"/>
    <x v="0"/>
    <x v="6"/>
    <n v="1252990"/>
    <x v="0"/>
    <n v="20"/>
  </r>
  <r>
    <s v="1996_０６山形"/>
    <x v="1"/>
    <x v="13"/>
    <x v="2"/>
    <x v="11"/>
    <x v="0"/>
    <x v="6"/>
    <n v="1252990"/>
    <x v="1"/>
    <n v="1.5961819328167024"/>
  </r>
  <r>
    <s v="1996_０６山形"/>
    <x v="1"/>
    <x v="14"/>
    <x v="2"/>
    <x v="11"/>
    <x v="0"/>
    <x v="6"/>
    <n v="1252990"/>
    <x v="0"/>
    <n v="6"/>
  </r>
  <r>
    <s v="1996_０６山形"/>
    <x v="1"/>
    <x v="14"/>
    <x v="2"/>
    <x v="11"/>
    <x v="0"/>
    <x v="6"/>
    <n v="1252990"/>
    <x v="1"/>
    <n v="0.47885457984501079"/>
  </r>
  <r>
    <s v="1996_０７福島"/>
    <x v="1"/>
    <x v="0"/>
    <x v="1"/>
    <x v="11"/>
    <x v="0"/>
    <x v="7"/>
    <n v="2140466"/>
    <x v="0"/>
    <n v="1180"/>
  </r>
  <r>
    <s v="1996_０７福島"/>
    <x v="1"/>
    <x v="0"/>
    <x v="1"/>
    <x v="11"/>
    <x v="0"/>
    <x v="7"/>
    <n v="2140466"/>
    <x v="1"/>
    <n v="55.128182367764772"/>
  </r>
  <r>
    <s v="1996_０７福島"/>
    <x v="1"/>
    <x v="1"/>
    <x v="1"/>
    <x v="11"/>
    <x v="0"/>
    <x v="7"/>
    <n v="2140466"/>
    <x v="0"/>
    <n v="3"/>
  </r>
  <r>
    <s v="1996_０７福島"/>
    <x v="1"/>
    <x v="1"/>
    <x v="1"/>
    <x v="11"/>
    <x v="0"/>
    <x v="7"/>
    <n v="2140466"/>
    <x v="1"/>
    <n v="0.14015639585024942"/>
  </r>
  <r>
    <s v="1996_０７福島"/>
    <x v="1"/>
    <x v="2"/>
    <x v="1"/>
    <x v="11"/>
    <x v="0"/>
    <x v="7"/>
    <n v="2140466"/>
    <x v="0"/>
    <n v="100"/>
  </r>
  <r>
    <s v="1996_０７福島"/>
    <x v="1"/>
    <x v="2"/>
    <x v="1"/>
    <x v="11"/>
    <x v="0"/>
    <x v="7"/>
    <n v="2140466"/>
    <x v="1"/>
    <n v="4.6718798616749817"/>
  </r>
  <r>
    <s v="1996_０７福島"/>
    <x v="1"/>
    <x v="3"/>
    <x v="1"/>
    <x v="11"/>
    <x v="0"/>
    <x v="7"/>
    <n v="2140466"/>
    <x v="0"/>
    <n v="145"/>
  </r>
  <r>
    <s v="1996_０７福島"/>
    <x v="1"/>
    <x v="3"/>
    <x v="1"/>
    <x v="11"/>
    <x v="0"/>
    <x v="7"/>
    <n v="2140466"/>
    <x v="1"/>
    <n v="6.7742257994287218"/>
  </r>
  <r>
    <s v="1996_０７福島"/>
    <x v="1"/>
    <x v="4"/>
    <x v="1"/>
    <x v="11"/>
    <x v="0"/>
    <x v="7"/>
    <n v="2140466"/>
    <x v="0"/>
    <n v="229"/>
  </r>
  <r>
    <s v="1996_０７福島"/>
    <x v="1"/>
    <x v="4"/>
    <x v="1"/>
    <x v="11"/>
    <x v="0"/>
    <x v="7"/>
    <n v="2140466"/>
    <x v="1"/>
    <n v="10.698604883235706"/>
  </r>
  <r>
    <s v="1996_０７福島"/>
    <x v="1"/>
    <x v="5"/>
    <x v="1"/>
    <x v="11"/>
    <x v="0"/>
    <x v="7"/>
    <n v="2140466"/>
    <x v="0"/>
    <n v="217"/>
  </r>
  <r>
    <s v="1996_０７福島"/>
    <x v="1"/>
    <x v="5"/>
    <x v="1"/>
    <x v="11"/>
    <x v="0"/>
    <x v="7"/>
    <n v="2140466"/>
    <x v="1"/>
    <n v="10.13797929983471"/>
  </r>
  <r>
    <s v="1996_０７福島"/>
    <x v="1"/>
    <x v="6"/>
    <x v="1"/>
    <x v="11"/>
    <x v="0"/>
    <x v="7"/>
    <n v="2140466"/>
    <x v="0"/>
    <n v="167"/>
  </r>
  <r>
    <s v="1996_０７福島"/>
    <x v="1"/>
    <x v="6"/>
    <x v="1"/>
    <x v="11"/>
    <x v="0"/>
    <x v="7"/>
    <n v="2140466"/>
    <x v="1"/>
    <n v="7.8020393689972183"/>
  </r>
  <r>
    <s v="1996_０７福島"/>
    <x v="1"/>
    <x v="7"/>
    <x v="1"/>
    <x v="11"/>
    <x v="0"/>
    <x v="7"/>
    <n v="2140466"/>
    <x v="0"/>
    <n v="65"/>
  </r>
  <r>
    <s v="1996_０７福島"/>
    <x v="1"/>
    <x v="7"/>
    <x v="1"/>
    <x v="11"/>
    <x v="0"/>
    <x v="7"/>
    <n v="2140466"/>
    <x v="1"/>
    <n v="3.0367219100887377"/>
  </r>
  <r>
    <s v="1996_０７福島"/>
    <x v="1"/>
    <x v="8"/>
    <x v="1"/>
    <x v="11"/>
    <x v="0"/>
    <x v="7"/>
    <n v="2140466"/>
    <x v="0"/>
    <n v="57"/>
  </r>
  <r>
    <s v="1996_０７福島"/>
    <x v="1"/>
    <x v="8"/>
    <x v="1"/>
    <x v="11"/>
    <x v="0"/>
    <x v="7"/>
    <n v="2140466"/>
    <x v="1"/>
    <n v="2.6629715211547391"/>
  </r>
  <r>
    <s v="1996_０７福島"/>
    <x v="1"/>
    <x v="9"/>
    <x v="1"/>
    <x v="11"/>
    <x v="0"/>
    <x v="7"/>
    <n v="2140466"/>
    <x v="0"/>
    <n v="45"/>
  </r>
  <r>
    <s v="1996_０７福島"/>
    <x v="1"/>
    <x v="9"/>
    <x v="1"/>
    <x v="11"/>
    <x v="0"/>
    <x v="7"/>
    <n v="2140466"/>
    <x v="1"/>
    <n v="2.1023459377537415"/>
  </r>
  <r>
    <s v="1996_０７福島"/>
    <x v="1"/>
    <x v="10"/>
    <x v="1"/>
    <x v="11"/>
    <x v="0"/>
    <x v="7"/>
    <n v="2140466"/>
    <x v="0"/>
    <n v="42"/>
  </r>
  <r>
    <s v="1996_０７福島"/>
    <x v="1"/>
    <x v="10"/>
    <x v="1"/>
    <x v="11"/>
    <x v="0"/>
    <x v="7"/>
    <n v="2140466"/>
    <x v="1"/>
    <n v="1.962189541903492"/>
  </r>
  <r>
    <s v="1996_０７福島"/>
    <x v="1"/>
    <x v="11"/>
    <x v="1"/>
    <x v="11"/>
    <x v="0"/>
    <x v="7"/>
    <n v="2140466"/>
    <x v="0"/>
    <n v="48"/>
  </r>
  <r>
    <s v="1996_０７福島"/>
    <x v="1"/>
    <x v="11"/>
    <x v="1"/>
    <x v="11"/>
    <x v="0"/>
    <x v="7"/>
    <n v="2140466"/>
    <x v="1"/>
    <n v="2.2425023336039906"/>
  </r>
  <r>
    <s v="1996_０７福島"/>
    <x v="1"/>
    <x v="12"/>
    <x v="1"/>
    <x v="11"/>
    <x v="0"/>
    <x v="7"/>
    <n v="2140466"/>
    <x v="0"/>
    <n v="28"/>
  </r>
  <r>
    <s v="1996_０７福島"/>
    <x v="1"/>
    <x v="12"/>
    <x v="1"/>
    <x v="11"/>
    <x v="0"/>
    <x v="7"/>
    <n v="2140466"/>
    <x v="1"/>
    <n v="1.3081263612689948"/>
  </r>
  <r>
    <s v="1996_０７福島"/>
    <x v="1"/>
    <x v="13"/>
    <x v="1"/>
    <x v="11"/>
    <x v="0"/>
    <x v="7"/>
    <n v="2140466"/>
    <x v="0"/>
    <n v="23"/>
  </r>
  <r>
    <s v="1996_０７福島"/>
    <x v="1"/>
    <x v="13"/>
    <x v="1"/>
    <x v="11"/>
    <x v="0"/>
    <x v="7"/>
    <n v="2140466"/>
    <x v="1"/>
    <n v="1.0745323681852457"/>
  </r>
  <r>
    <s v="1996_０７福島"/>
    <x v="1"/>
    <x v="14"/>
    <x v="1"/>
    <x v="11"/>
    <x v="0"/>
    <x v="7"/>
    <n v="2140466"/>
    <x v="0"/>
    <n v="11"/>
  </r>
  <r>
    <s v="1996_０７福島"/>
    <x v="1"/>
    <x v="14"/>
    <x v="1"/>
    <x v="11"/>
    <x v="0"/>
    <x v="7"/>
    <n v="2140466"/>
    <x v="1"/>
    <n v="0.51390678478424789"/>
  </r>
  <r>
    <s v="1996_０８茨城"/>
    <x v="1"/>
    <x v="0"/>
    <x v="2"/>
    <x v="11"/>
    <x v="0"/>
    <x v="8"/>
    <n v="2974880"/>
    <x v="0"/>
    <n v="1494"/>
  </r>
  <r>
    <s v="1996_０８茨城"/>
    <x v="1"/>
    <x v="0"/>
    <x v="2"/>
    <x v="11"/>
    <x v="0"/>
    <x v="8"/>
    <n v="2974880"/>
    <x v="1"/>
    <n v="50.220513096326577"/>
  </r>
  <r>
    <s v="1996_０８茨城"/>
    <x v="1"/>
    <x v="1"/>
    <x v="2"/>
    <x v="11"/>
    <x v="0"/>
    <x v="8"/>
    <n v="2974880"/>
    <x v="0"/>
    <n v="4"/>
  </r>
  <r>
    <s v="1996_０８茨城"/>
    <x v="1"/>
    <x v="1"/>
    <x v="2"/>
    <x v="11"/>
    <x v="0"/>
    <x v="8"/>
    <n v="2974880"/>
    <x v="1"/>
    <n v="0.13445920507717959"/>
  </r>
  <r>
    <s v="1996_０８茨城"/>
    <x v="1"/>
    <x v="2"/>
    <x v="2"/>
    <x v="11"/>
    <x v="0"/>
    <x v="8"/>
    <n v="2974880"/>
    <x v="0"/>
    <n v="83"/>
  </r>
  <r>
    <s v="1996_０８茨城"/>
    <x v="1"/>
    <x v="2"/>
    <x v="2"/>
    <x v="11"/>
    <x v="0"/>
    <x v="8"/>
    <n v="2974880"/>
    <x v="1"/>
    <n v="2.7900285053514762"/>
  </r>
  <r>
    <s v="1996_０８茨城"/>
    <x v="1"/>
    <x v="3"/>
    <x v="2"/>
    <x v="11"/>
    <x v="0"/>
    <x v="8"/>
    <n v="2974880"/>
    <x v="0"/>
    <n v="196"/>
  </r>
  <r>
    <s v="1996_０８茨城"/>
    <x v="1"/>
    <x v="3"/>
    <x v="2"/>
    <x v="11"/>
    <x v="0"/>
    <x v="8"/>
    <n v="2974880"/>
    <x v="1"/>
    <n v="6.5885010487817999"/>
  </r>
  <r>
    <s v="1996_０８茨城"/>
    <x v="1"/>
    <x v="4"/>
    <x v="2"/>
    <x v="11"/>
    <x v="0"/>
    <x v="8"/>
    <n v="2974880"/>
    <x v="0"/>
    <n v="314"/>
  </r>
  <r>
    <s v="1996_０８茨城"/>
    <x v="1"/>
    <x v="4"/>
    <x v="2"/>
    <x v="11"/>
    <x v="0"/>
    <x v="8"/>
    <n v="2974880"/>
    <x v="1"/>
    <n v="10.555047598558598"/>
  </r>
  <r>
    <s v="1996_０８茨城"/>
    <x v="1"/>
    <x v="5"/>
    <x v="2"/>
    <x v="11"/>
    <x v="0"/>
    <x v="8"/>
    <n v="2974880"/>
    <x v="0"/>
    <n v="308"/>
  </r>
  <r>
    <s v="1996_０８茨城"/>
    <x v="1"/>
    <x v="5"/>
    <x v="2"/>
    <x v="11"/>
    <x v="0"/>
    <x v="8"/>
    <n v="2974880"/>
    <x v="1"/>
    <n v="10.353358790942828"/>
  </r>
  <r>
    <s v="1996_０８茨城"/>
    <x v="1"/>
    <x v="6"/>
    <x v="2"/>
    <x v="11"/>
    <x v="0"/>
    <x v="8"/>
    <n v="2974880"/>
    <x v="0"/>
    <n v="200"/>
  </r>
  <r>
    <s v="1996_０８茨城"/>
    <x v="1"/>
    <x v="6"/>
    <x v="2"/>
    <x v="11"/>
    <x v="0"/>
    <x v="8"/>
    <n v="2974880"/>
    <x v="1"/>
    <n v="6.7229602538589788"/>
  </r>
  <r>
    <s v="1996_０８茨城"/>
    <x v="1"/>
    <x v="7"/>
    <x v="2"/>
    <x v="11"/>
    <x v="0"/>
    <x v="8"/>
    <n v="2974880"/>
    <x v="0"/>
    <n v="69"/>
  </r>
  <r>
    <s v="1996_０８茨城"/>
    <x v="1"/>
    <x v="7"/>
    <x v="2"/>
    <x v="11"/>
    <x v="0"/>
    <x v="8"/>
    <n v="2974880"/>
    <x v="1"/>
    <n v="2.3194212875813478"/>
  </r>
  <r>
    <s v="1996_０８茨城"/>
    <x v="1"/>
    <x v="8"/>
    <x v="2"/>
    <x v="11"/>
    <x v="0"/>
    <x v="8"/>
    <n v="2974880"/>
    <x v="0"/>
    <n v="58"/>
  </r>
  <r>
    <s v="1996_０８茨城"/>
    <x v="1"/>
    <x v="8"/>
    <x v="2"/>
    <x v="11"/>
    <x v="0"/>
    <x v="8"/>
    <n v="2974880"/>
    <x v="1"/>
    <n v="1.949658473619104"/>
  </r>
  <r>
    <s v="1996_０８茨城"/>
    <x v="1"/>
    <x v="9"/>
    <x v="2"/>
    <x v="11"/>
    <x v="0"/>
    <x v="8"/>
    <n v="2974880"/>
    <x v="0"/>
    <n v="52"/>
  </r>
  <r>
    <s v="1996_０８茨城"/>
    <x v="1"/>
    <x v="9"/>
    <x v="2"/>
    <x v="11"/>
    <x v="0"/>
    <x v="8"/>
    <n v="2974880"/>
    <x v="1"/>
    <n v="1.7479696660033346"/>
  </r>
  <r>
    <s v="1996_０８茨城"/>
    <x v="1"/>
    <x v="10"/>
    <x v="2"/>
    <x v="11"/>
    <x v="0"/>
    <x v="8"/>
    <n v="2974880"/>
    <x v="0"/>
    <n v="65"/>
  </r>
  <r>
    <s v="1996_０８茨城"/>
    <x v="1"/>
    <x v="10"/>
    <x v="2"/>
    <x v="11"/>
    <x v="0"/>
    <x v="8"/>
    <n v="2974880"/>
    <x v="1"/>
    <n v="2.184962082504168"/>
  </r>
  <r>
    <s v="1996_０８茨城"/>
    <x v="1"/>
    <x v="11"/>
    <x v="2"/>
    <x v="11"/>
    <x v="0"/>
    <x v="8"/>
    <n v="2974880"/>
    <x v="0"/>
    <n v="78"/>
  </r>
  <r>
    <s v="1996_０８茨城"/>
    <x v="1"/>
    <x v="11"/>
    <x v="2"/>
    <x v="11"/>
    <x v="0"/>
    <x v="8"/>
    <n v="2974880"/>
    <x v="1"/>
    <n v="2.6219544990050019"/>
  </r>
  <r>
    <s v="1996_０８茨城"/>
    <x v="1"/>
    <x v="12"/>
    <x v="2"/>
    <x v="11"/>
    <x v="0"/>
    <x v="8"/>
    <n v="2974880"/>
    <x v="0"/>
    <n v="19"/>
  </r>
  <r>
    <s v="1996_０８茨城"/>
    <x v="1"/>
    <x v="12"/>
    <x v="2"/>
    <x v="11"/>
    <x v="0"/>
    <x v="8"/>
    <n v="2974880"/>
    <x v="1"/>
    <n v="0.63868122411660311"/>
  </r>
  <r>
    <s v="1996_０８茨城"/>
    <x v="1"/>
    <x v="13"/>
    <x v="2"/>
    <x v="11"/>
    <x v="0"/>
    <x v="8"/>
    <n v="2974880"/>
    <x v="0"/>
    <n v="30"/>
  </r>
  <r>
    <s v="1996_０８茨城"/>
    <x v="1"/>
    <x v="13"/>
    <x v="2"/>
    <x v="11"/>
    <x v="0"/>
    <x v="8"/>
    <n v="2974880"/>
    <x v="1"/>
    <n v="1.0084440380788469"/>
  </r>
  <r>
    <s v="1996_０８茨城"/>
    <x v="1"/>
    <x v="14"/>
    <x v="2"/>
    <x v="11"/>
    <x v="0"/>
    <x v="8"/>
    <n v="2974880"/>
    <x v="0"/>
    <n v="18"/>
  </r>
  <r>
    <s v="1996_０８茨城"/>
    <x v="1"/>
    <x v="14"/>
    <x v="2"/>
    <x v="11"/>
    <x v="0"/>
    <x v="8"/>
    <n v="2974880"/>
    <x v="1"/>
    <n v="0.60506642284730816"/>
  </r>
  <r>
    <s v="1996_０９栃木"/>
    <x v="1"/>
    <x v="0"/>
    <x v="2"/>
    <x v="11"/>
    <x v="0"/>
    <x v="9"/>
    <n v="1988966"/>
    <x v="0"/>
    <n v="1148"/>
  </r>
  <r>
    <s v="1996_０９栃木"/>
    <x v="1"/>
    <x v="0"/>
    <x v="2"/>
    <x v="11"/>
    <x v="0"/>
    <x v="9"/>
    <n v="1988966"/>
    <x v="1"/>
    <n v="57.718432592613453"/>
  </r>
  <r>
    <s v="1996_０９栃木"/>
    <x v="1"/>
    <x v="1"/>
    <x v="2"/>
    <x v="11"/>
    <x v="0"/>
    <x v="9"/>
    <n v="1988966"/>
    <x v="0"/>
    <n v="2"/>
  </r>
  <r>
    <s v="1996_０９栃木"/>
    <x v="1"/>
    <x v="1"/>
    <x v="2"/>
    <x v="11"/>
    <x v="0"/>
    <x v="9"/>
    <n v="1988966"/>
    <x v="1"/>
    <n v="0.10055476061430914"/>
  </r>
  <r>
    <s v="1996_０９栃木"/>
    <x v="1"/>
    <x v="2"/>
    <x v="2"/>
    <x v="11"/>
    <x v="0"/>
    <x v="9"/>
    <n v="1988966"/>
    <x v="0"/>
    <n v="62"/>
  </r>
  <r>
    <s v="1996_０９栃木"/>
    <x v="1"/>
    <x v="2"/>
    <x v="2"/>
    <x v="11"/>
    <x v="0"/>
    <x v="9"/>
    <n v="1988966"/>
    <x v="1"/>
    <n v="3.1171975790435837"/>
  </r>
  <r>
    <s v="1996_０９栃木"/>
    <x v="1"/>
    <x v="3"/>
    <x v="2"/>
    <x v="11"/>
    <x v="0"/>
    <x v="9"/>
    <n v="1988966"/>
    <x v="0"/>
    <n v="150"/>
  </r>
  <r>
    <s v="1996_０９栃木"/>
    <x v="1"/>
    <x v="3"/>
    <x v="2"/>
    <x v="11"/>
    <x v="0"/>
    <x v="9"/>
    <n v="1988966"/>
    <x v="1"/>
    <n v="7.5416070460731852"/>
  </r>
  <r>
    <s v="1996_０９栃木"/>
    <x v="1"/>
    <x v="4"/>
    <x v="2"/>
    <x v="11"/>
    <x v="0"/>
    <x v="9"/>
    <n v="1988966"/>
    <x v="0"/>
    <n v="240"/>
  </r>
  <r>
    <s v="1996_０９栃木"/>
    <x v="1"/>
    <x v="4"/>
    <x v="2"/>
    <x v="11"/>
    <x v="0"/>
    <x v="9"/>
    <n v="1988966"/>
    <x v="1"/>
    <n v="12.066571273717097"/>
  </r>
  <r>
    <s v="1996_０９栃木"/>
    <x v="1"/>
    <x v="5"/>
    <x v="2"/>
    <x v="11"/>
    <x v="0"/>
    <x v="9"/>
    <n v="1988966"/>
    <x v="0"/>
    <n v="228"/>
  </r>
  <r>
    <s v="1996_０９栃木"/>
    <x v="1"/>
    <x v="5"/>
    <x v="2"/>
    <x v="11"/>
    <x v="0"/>
    <x v="9"/>
    <n v="1988966"/>
    <x v="1"/>
    <n v="11.463242710031244"/>
  </r>
  <r>
    <s v="1996_０９栃木"/>
    <x v="1"/>
    <x v="6"/>
    <x v="2"/>
    <x v="11"/>
    <x v="0"/>
    <x v="9"/>
    <n v="1988966"/>
    <x v="0"/>
    <n v="134"/>
  </r>
  <r>
    <s v="1996_０９栃木"/>
    <x v="1"/>
    <x v="6"/>
    <x v="2"/>
    <x v="11"/>
    <x v="0"/>
    <x v="9"/>
    <n v="1988966"/>
    <x v="1"/>
    <n v="6.7371689611587131"/>
  </r>
  <r>
    <s v="1996_０９栃木"/>
    <x v="1"/>
    <x v="7"/>
    <x v="2"/>
    <x v="11"/>
    <x v="0"/>
    <x v="9"/>
    <n v="1988966"/>
    <x v="0"/>
    <n v="65"/>
  </r>
  <r>
    <s v="1996_０９栃木"/>
    <x v="1"/>
    <x v="7"/>
    <x v="2"/>
    <x v="11"/>
    <x v="0"/>
    <x v="9"/>
    <n v="1988966"/>
    <x v="1"/>
    <n v="3.2680297199650474"/>
  </r>
  <r>
    <s v="1996_０９栃木"/>
    <x v="1"/>
    <x v="8"/>
    <x v="2"/>
    <x v="11"/>
    <x v="0"/>
    <x v="9"/>
    <n v="1988966"/>
    <x v="0"/>
    <n v="54"/>
  </r>
  <r>
    <s v="1996_０９栃木"/>
    <x v="1"/>
    <x v="8"/>
    <x v="2"/>
    <x v="11"/>
    <x v="0"/>
    <x v="9"/>
    <n v="1988966"/>
    <x v="1"/>
    <n v="2.7149785365863468"/>
  </r>
  <r>
    <s v="1996_０９栃木"/>
    <x v="1"/>
    <x v="9"/>
    <x v="2"/>
    <x v="11"/>
    <x v="0"/>
    <x v="9"/>
    <n v="1988966"/>
    <x v="0"/>
    <n v="44"/>
  </r>
  <r>
    <s v="1996_０９栃木"/>
    <x v="1"/>
    <x v="9"/>
    <x v="2"/>
    <x v="11"/>
    <x v="0"/>
    <x v="9"/>
    <n v="1988966"/>
    <x v="1"/>
    <n v="2.2122047335148012"/>
  </r>
  <r>
    <s v="1996_０９栃木"/>
    <x v="1"/>
    <x v="10"/>
    <x v="2"/>
    <x v="11"/>
    <x v="0"/>
    <x v="9"/>
    <n v="1988966"/>
    <x v="0"/>
    <n v="48"/>
  </r>
  <r>
    <s v="1996_０９栃木"/>
    <x v="1"/>
    <x v="10"/>
    <x v="2"/>
    <x v="11"/>
    <x v="0"/>
    <x v="9"/>
    <n v="1988966"/>
    <x v="1"/>
    <n v="2.4133142547434194"/>
  </r>
  <r>
    <s v="1996_０９栃木"/>
    <x v="1"/>
    <x v="11"/>
    <x v="2"/>
    <x v="11"/>
    <x v="0"/>
    <x v="9"/>
    <n v="1988966"/>
    <x v="0"/>
    <n v="52"/>
  </r>
  <r>
    <s v="1996_０９栃木"/>
    <x v="1"/>
    <x v="11"/>
    <x v="2"/>
    <x v="11"/>
    <x v="0"/>
    <x v="9"/>
    <n v="1988966"/>
    <x v="1"/>
    <n v="2.6144237759720377"/>
  </r>
  <r>
    <s v="1996_０９栃木"/>
    <x v="1"/>
    <x v="12"/>
    <x v="2"/>
    <x v="11"/>
    <x v="0"/>
    <x v="9"/>
    <n v="1988966"/>
    <x v="0"/>
    <n v="27"/>
  </r>
  <r>
    <s v="1996_０９栃木"/>
    <x v="1"/>
    <x v="12"/>
    <x v="2"/>
    <x v="11"/>
    <x v="0"/>
    <x v="9"/>
    <n v="1988966"/>
    <x v="1"/>
    <n v="1.3574892682931734"/>
  </r>
  <r>
    <s v="1996_０９栃木"/>
    <x v="1"/>
    <x v="13"/>
    <x v="2"/>
    <x v="11"/>
    <x v="0"/>
    <x v="9"/>
    <n v="1988966"/>
    <x v="0"/>
    <n v="30"/>
  </r>
  <r>
    <s v="1996_０９栃木"/>
    <x v="1"/>
    <x v="13"/>
    <x v="2"/>
    <x v="11"/>
    <x v="0"/>
    <x v="9"/>
    <n v="1988966"/>
    <x v="1"/>
    <n v="1.5083214092146371"/>
  </r>
  <r>
    <s v="1996_０９栃木"/>
    <x v="1"/>
    <x v="14"/>
    <x v="2"/>
    <x v="11"/>
    <x v="0"/>
    <x v="9"/>
    <n v="1988966"/>
    <x v="0"/>
    <n v="12"/>
  </r>
  <r>
    <s v="1996_０９栃木"/>
    <x v="1"/>
    <x v="14"/>
    <x v="2"/>
    <x v="11"/>
    <x v="0"/>
    <x v="9"/>
    <n v="1988966"/>
    <x v="1"/>
    <n v="0.60332856368585486"/>
  </r>
  <r>
    <s v="1996_１０群馬"/>
    <x v="1"/>
    <x v="0"/>
    <x v="2"/>
    <x v="11"/>
    <x v="0"/>
    <x v="10"/>
    <n v="2005250"/>
    <x v="0"/>
    <n v="1074"/>
  </r>
  <r>
    <s v="1996_１０群馬"/>
    <x v="1"/>
    <x v="0"/>
    <x v="2"/>
    <x v="11"/>
    <x v="0"/>
    <x v="10"/>
    <n v="2005250"/>
    <x v="1"/>
    <n v="53.559406557785813"/>
  </r>
  <r>
    <s v="1996_１０群馬"/>
    <x v="1"/>
    <x v="1"/>
    <x v="2"/>
    <x v="11"/>
    <x v="0"/>
    <x v="10"/>
    <n v="2005250"/>
    <x v="0"/>
    <n v="3"/>
  </r>
  <r>
    <s v="1996_１０群馬"/>
    <x v="1"/>
    <x v="1"/>
    <x v="2"/>
    <x v="11"/>
    <x v="0"/>
    <x v="10"/>
    <n v="2005250"/>
    <x v="1"/>
    <n v="0.14960728088766986"/>
  </r>
  <r>
    <s v="1996_１０群馬"/>
    <x v="1"/>
    <x v="2"/>
    <x v="2"/>
    <x v="11"/>
    <x v="0"/>
    <x v="10"/>
    <n v="2005250"/>
    <x v="0"/>
    <n v="51"/>
  </r>
  <r>
    <s v="1996_１０群馬"/>
    <x v="1"/>
    <x v="2"/>
    <x v="2"/>
    <x v="11"/>
    <x v="0"/>
    <x v="10"/>
    <n v="2005250"/>
    <x v="1"/>
    <n v="2.5433237750903874"/>
  </r>
  <r>
    <s v="1996_１０群馬"/>
    <x v="1"/>
    <x v="3"/>
    <x v="2"/>
    <x v="11"/>
    <x v="0"/>
    <x v="10"/>
    <n v="2005250"/>
    <x v="0"/>
    <n v="145"/>
  </r>
  <r>
    <s v="1996_１０群馬"/>
    <x v="1"/>
    <x v="3"/>
    <x v="2"/>
    <x v="11"/>
    <x v="0"/>
    <x v="10"/>
    <n v="2005250"/>
    <x v="1"/>
    <n v="7.2310185762373766"/>
  </r>
  <r>
    <s v="1996_１０群馬"/>
    <x v="1"/>
    <x v="4"/>
    <x v="2"/>
    <x v="11"/>
    <x v="0"/>
    <x v="10"/>
    <n v="2005250"/>
    <x v="0"/>
    <n v="202"/>
  </r>
  <r>
    <s v="1996_１０群馬"/>
    <x v="1"/>
    <x v="4"/>
    <x v="2"/>
    <x v="11"/>
    <x v="0"/>
    <x v="10"/>
    <n v="2005250"/>
    <x v="1"/>
    <n v="10.073556913103104"/>
  </r>
  <r>
    <s v="1996_１０群馬"/>
    <x v="1"/>
    <x v="5"/>
    <x v="2"/>
    <x v="11"/>
    <x v="0"/>
    <x v="10"/>
    <n v="2005250"/>
    <x v="0"/>
    <n v="206"/>
  </r>
  <r>
    <s v="1996_１０群馬"/>
    <x v="1"/>
    <x v="5"/>
    <x v="2"/>
    <x v="11"/>
    <x v="0"/>
    <x v="10"/>
    <n v="2005250"/>
    <x v="1"/>
    <n v="10.273033287619999"/>
  </r>
  <r>
    <s v="1996_１０群馬"/>
    <x v="1"/>
    <x v="6"/>
    <x v="2"/>
    <x v="11"/>
    <x v="0"/>
    <x v="10"/>
    <n v="2005250"/>
    <x v="0"/>
    <n v="149"/>
  </r>
  <r>
    <s v="1996_１０群馬"/>
    <x v="1"/>
    <x v="6"/>
    <x v="2"/>
    <x v="11"/>
    <x v="0"/>
    <x v="10"/>
    <n v="2005250"/>
    <x v="1"/>
    <n v="7.4304949507542695"/>
  </r>
  <r>
    <s v="1996_１０群馬"/>
    <x v="1"/>
    <x v="7"/>
    <x v="2"/>
    <x v="11"/>
    <x v="0"/>
    <x v="10"/>
    <n v="2005250"/>
    <x v="0"/>
    <n v="65"/>
  </r>
  <r>
    <s v="1996_１０群馬"/>
    <x v="1"/>
    <x v="7"/>
    <x v="2"/>
    <x v="11"/>
    <x v="0"/>
    <x v="10"/>
    <n v="2005250"/>
    <x v="1"/>
    <n v="3.2414910858995141"/>
  </r>
  <r>
    <s v="1996_１０群馬"/>
    <x v="1"/>
    <x v="8"/>
    <x v="2"/>
    <x v="11"/>
    <x v="0"/>
    <x v="10"/>
    <n v="2005250"/>
    <x v="0"/>
    <n v="51"/>
  </r>
  <r>
    <s v="1996_１０群馬"/>
    <x v="1"/>
    <x v="8"/>
    <x v="2"/>
    <x v="11"/>
    <x v="0"/>
    <x v="10"/>
    <n v="2005250"/>
    <x v="1"/>
    <n v="2.5433237750903874"/>
  </r>
  <r>
    <s v="1996_１０群馬"/>
    <x v="1"/>
    <x v="9"/>
    <x v="2"/>
    <x v="11"/>
    <x v="0"/>
    <x v="10"/>
    <n v="2005250"/>
    <x v="0"/>
    <n v="46"/>
  </r>
  <r>
    <s v="1996_１０群馬"/>
    <x v="1"/>
    <x v="9"/>
    <x v="2"/>
    <x v="11"/>
    <x v="0"/>
    <x v="10"/>
    <n v="2005250"/>
    <x v="1"/>
    <n v="2.2939783069442714"/>
  </r>
  <r>
    <s v="1996_１０群馬"/>
    <x v="1"/>
    <x v="10"/>
    <x v="2"/>
    <x v="11"/>
    <x v="0"/>
    <x v="10"/>
    <n v="2005250"/>
    <x v="0"/>
    <n v="45"/>
  </r>
  <r>
    <s v="1996_１０群馬"/>
    <x v="1"/>
    <x v="10"/>
    <x v="2"/>
    <x v="11"/>
    <x v="0"/>
    <x v="10"/>
    <n v="2005250"/>
    <x v="1"/>
    <n v="2.2441092133150482"/>
  </r>
  <r>
    <s v="1996_１０群馬"/>
    <x v="1"/>
    <x v="11"/>
    <x v="2"/>
    <x v="11"/>
    <x v="0"/>
    <x v="10"/>
    <n v="2005250"/>
    <x v="0"/>
    <n v="54"/>
  </r>
  <r>
    <s v="1996_１０群馬"/>
    <x v="1"/>
    <x v="11"/>
    <x v="2"/>
    <x v="11"/>
    <x v="0"/>
    <x v="10"/>
    <n v="2005250"/>
    <x v="1"/>
    <n v="2.6929310559780575"/>
  </r>
  <r>
    <s v="1996_１０群馬"/>
    <x v="1"/>
    <x v="12"/>
    <x v="2"/>
    <x v="11"/>
    <x v="0"/>
    <x v="10"/>
    <n v="2005250"/>
    <x v="0"/>
    <n v="23"/>
  </r>
  <r>
    <s v="1996_１０群馬"/>
    <x v="1"/>
    <x v="12"/>
    <x v="2"/>
    <x v="11"/>
    <x v="0"/>
    <x v="10"/>
    <n v="2005250"/>
    <x v="1"/>
    <n v="1.1469891534721357"/>
  </r>
  <r>
    <s v="1996_１０群馬"/>
    <x v="1"/>
    <x v="13"/>
    <x v="2"/>
    <x v="11"/>
    <x v="0"/>
    <x v="10"/>
    <n v="2005250"/>
    <x v="0"/>
    <n v="19"/>
  </r>
  <r>
    <s v="1996_１０群馬"/>
    <x v="1"/>
    <x v="13"/>
    <x v="2"/>
    <x v="11"/>
    <x v="0"/>
    <x v="10"/>
    <n v="2005250"/>
    <x v="1"/>
    <n v="0.94751277895524244"/>
  </r>
  <r>
    <s v="1996_１０群馬"/>
    <x v="1"/>
    <x v="14"/>
    <x v="2"/>
    <x v="11"/>
    <x v="0"/>
    <x v="10"/>
    <n v="2005250"/>
    <x v="0"/>
    <n v="15"/>
  </r>
  <r>
    <s v="1996_１０群馬"/>
    <x v="1"/>
    <x v="14"/>
    <x v="2"/>
    <x v="11"/>
    <x v="0"/>
    <x v="10"/>
    <n v="2005250"/>
    <x v="1"/>
    <n v="0.74803640443834929"/>
  </r>
  <r>
    <s v="1996_１１埼玉"/>
    <x v="1"/>
    <x v="0"/>
    <x v="1"/>
    <x v="11"/>
    <x v="0"/>
    <x v="11"/>
    <n v="6766073"/>
    <x v="0"/>
    <n v="3688"/>
  </r>
  <r>
    <s v="1996_１１埼玉"/>
    <x v="1"/>
    <x v="0"/>
    <x v="1"/>
    <x v="11"/>
    <x v="0"/>
    <x v="11"/>
    <n v="6766073"/>
    <x v="1"/>
    <n v="54.507245192299877"/>
  </r>
  <r>
    <s v="1996_１１埼玉"/>
    <x v="1"/>
    <x v="1"/>
    <x v="1"/>
    <x v="11"/>
    <x v="0"/>
    <x v="11"/>
    <n v="6766073"/>
    <x v="0"/>
    <n v="10"/>
  </r>
  <r>
    <s v="1996_１１埼玉"/>
    <x v="1"/>
    <x v="1"/>
    <x v="1"/>
    <x v="11"/>
    <x v="0"/>
    <x v="11"/>
    <n v="6766073"/>
    <x v="1"/>
    <n v="0.14779621798345954"/>
  </r>
  <r>
    <s v="1996_１１埼玉"/>
    <x v="1"/>
    <x v="2"/>
    <x v="1"/>
    <x v="11"/>
    <x v="0"/>
    <x v="11"/>
    <n v="6766073"/>
    <x v="0"/>
    <n v="466"/>
  </r>
  <r>
    <s v="1996_１１埼玉"/>
    <x v="1"/>
    <x v="2"/>
    <x v="1"/>
    <x v="11"/>
    <x v="0"/>
    <x v="11"/>
    <n v="6766073"/>
    <x v="1"/>
    <n v="6.8873037580292138"/>
  </r>
  <r>
    <s v="1996_１１埼玉"/>
    <x v="1"/>
    <x v="3"/>
    <x v="1"/>
    <x v="11"/>
    <x v="0"/>
    <x v="11"/>
    <n v="6766073"/>
    <x v="0"/>
    <n v="593"/>
  </r>
  <r>
    <s v="1996_１１埼玉"/>
    <x v="1"/>
    <x v="3"/>
    <x v="1"/>
    <x v="11"/>
    <x v="0"/>
    <x v="11"/>
    <n v="6766073"/>
    <x v="1"/>
    <n v="8.7643157264191505"/>
  </r>
  <r>
    <s v="1996_１１埼玉"/>
    <x v="1"/>
    <x v="4"/>
    <x v="1"/>
    <x v="11"/>
    <x v="0"/>
    <x v="11"/>
    <n v="6766073"/>
    <x v="0"/>
    <n v="681"/>
  </r>
  <r>
    <s v="1996_１１埼玉"/>
    <x v="1"/>
    <x v="4"/>
    <x v="1"/>
    <x v="11"/>
    <x v="0"/>
    <x v="11"/>
    <n v="6766073"/>
    <x v="1"/>
    <n v="10.064922444673595"/>
  </r>
  <r>
    <s v="1996_１１埼玉"/>
    <x v="1"/>
    <x v="5"/>
    <x v="1"/>
    <x v="11"/>
    <x v="0"/>
    <x v="11"/>
    <n v="6766073"/>
    <x v="0"/>
    <n v="583"/>
  </r>
  <r>
    <s v="1996_１１埼玉"/>
    <x v="1"/>
    <x v="5"/>
    <x v="1"/>
    <x v="11"/>
    <x v="0"/>
    <x v="11"/>
    <n v="6766073"/>
    <x v="1"/>
    <n v="8.616519508435692"/>
  </r>
  <r>
    <s v="1996_１１埼玉"/>
    <x v="1"/>
    <x v="6"/>
    <x v="1"/>
    <x v="11"/>
    <x v="0"/>
    <x v="11"/>
    <n v="6766073"/>
    <x v="0"/>
    <n v="489"/>
  </r>
  <r>
    <s v="1996_１１埼玉"/>
    <x v="1"/>
    <x v="6"/>
    <x v="1"/>
    <x v="11"/>
    <x v="0"/>
    <x v="11"/>
    <n v="6766073"/>
    <x v="1"/>
    <n v="7.2272350593911705"/>
  </r>
  <r>
    <s v="1996_１１埼玉"/>
    <x v="1"/>
    <x v="7"/>
    <x v="1"/>
    <x v="11"/>
    <x v="0"/>
    <x v="11"/>
    <n v="6766073"/>
    <x v="0"/>
    <n v="212"/>
  </r>
  <r>
    <s v="1996_１１埼玉"/>
    <x v="1"/>
    <x v="7"/>
    <x v="1"/>
    <x v="11"/>
    <x v="0"/>
    <x v="11"/>
    <n v="6766073"/>
    <x v="1"/>
    <n v="3.1332798212493422"/>
  </r>
  <r>
    <s v="1996_１１埼玉"/>
    <x v="1"/>
    <x v="8"/>
    <x v="1"/>
    <x v="11"/>
    <x v="0"/>
    <x v="11"/>
    <n v="6766073"/>
    <x v="0"/>
    <n v="144"/>
  </r>
  <r>
    <s v="1996_１１埼玉"/>
    <x v="1"/>
    <x v="8"/>
    <x v="1"/>
    <x v="11"/>
    <x v="0"/>
    <x v="11"/>
    <n v="6766073"/>
    <x v="1"/>
    <n v="2.1282655389618172"/>
  </r>
  <r>
    <s v="1996_１１埼玉"/>
    <x v="1"/>
    <x v="9"/>
    <x v="1"/>
    <x v="11"/>
    <x v="0"/>
    <x v="11"/>
    <n v="6766073"/>
    <x v="0"/>
    <n v="146"/>
  </r>
  <r>
    <s v="1996_１１埼玉"/>
    <x v="1"/>
    <x v="9"/>
    <x v="1"/>
    <x v="11"/>
    <x v="0"/>
    <x v="11"/>
    <n v="6766073"/>
    <x v="1"/>
    <n v="2.1578247825585093"/>
  </r>
  <r>
    <s v="1996_１１埼玉"/>
    <x v="1"/>
    <x v="10"/>
    <x v="1"/>
    <x v="11"/>
    <x v="0"/>
    <x v="11"/>
    <n v="6766073"/>
    <x v="0"/>
    <n v="161"/>
  </r>
  <r>
    <s v="1996_１１埼玉"/>
    <x v="1"/>
    <x v="10"/>
    <x v="1"/>
    <x v="11"/>
    <x v="0"/>
    <x v="11"/>
    <n v="6766073"/>
    <x v="1"/>
    <n v="2.3795191095336983"/>
  </r>
  <r>
    <s v="1996_１１埼玉"/>
    <x v="1"/>
    <x v="11"/>
    <x v="1"/>
    <x v="11"/>
    <x v="0"/>
    <x v="11"/>
    <n v="6766073"/>
    <x v="0"/>
    <n v="100"/>
  </r>
  <r>
    <s v="1996_１１埼玉"/>
    <x v="1"/>
    <x v="11"/>
    <x v="1"/>
    <x v="11"/>
    <x v="0"/>
    <x v="11"/>
    <n v="6766073"/>
    <x v="1"/>
    <n v="1.4779621798345954"/>
  </r>
  <r>
    <s v="1996_１１埼玉"/>
    <x v="1"/>
    <x v="12"/>
    <x v="1"/>
    <x v="11"/>
    <x v="0"/>
    <x v="11"/>
    <n v="6766073"/>
    <x v="0"/>
    <n v="49"/>
  </r>
  <r>
    <s v="1996_１１埼玉"/>
    <x v="1"/>
    <x v="12"/>
    <x v="1"/>
    <x v="11"/>
    <x v="0"/>
    <x v="11"/>
    <n v="6766073"/>
    <x v="1"/>
    <n v="0.7242014681189517"/>
  </r>
  <r>
    <s v="1996_１１埼玉"/>
    <x v="1"/>
    <x v="13"/>
    <x v="1"/>
    <x v="11"/>
    <x v="0"/>
    <x v="11"/>
    <n v="6766073"/>
    <x v="0"/>
    <n v="40"/>
  </r>
  <r>
    <s v="1996_１１埼玉"/>
    <x v="1"/>
    <x v="13"/>
    <x v="1"/>
    <x v="11"/>
    <x v="0"/>
    <x v="11"/>
    <n v="6766073"/>
    <x v="1"/>
    <n v="0.59118487193383817"/>
  </r>
  <r>
    <s v="1996_１１埼玉"/>
    <x v="1"/>
    <x v="14"/>
    <x v="1"/>
    <x v="11"/>
    <x v="0"/>
    <x v="11"/>
    <n v="6766073"/>
    <x v="0"/>
    <n v="14"/>
  </r>
  <r>
    <s v="1996_１１埼玉"/>
    <x v="1"/>
    <x v="14"/>
    <x v="1"/>
    <x v="11"/>
    <x v="0"/>
    <x v="11"/>
    <n v="6766073"/>
    <x v="1"/>
    <n v="0.20691470517684332"/>
  </r>
  <r>
    <s v="1996_１２千葉"/>
    <x v="1"/>
    <x v="0"/>
    <x v="1"/>
    <x v="11"/>
    <x v="0"/>
    <x v="12"/>
    <n v="5806680"/>
    <x v="0"/>
    <n v="3902"/>
  </r>
  <r>
    <s v="1996_１２千葉"/>
    <x v="1"/>
    <x v="0"/>
    <x v="1"/>
    <x v="11"/>
    <x v="0"/>
    <x v="12"/>
    <n v="5806680"/>
    <x v="1"/>
    <n v="67.198467971370903"/>
  </r>
  <r>
    <s v="1996_１２千葉"/>
    <x v="1"/>
    <x v="1"/>
    <x v="1"/>
    <x v="11"/>
    <x v="0"/>
    <x v="12"/>
    <n v="5806680"/>
    <x v="0"/>
    <n v="23"/>
  </r>
  <r>
    <s v="1996_１２千葉"/>
    <x v="1"/>
    <x v="1"/>
    <x v="1"/>
    <x v="11"/>
    <x v="0"/>
    <x v="12"/>
    <n v="5806680"/>
    <x v="1"/>
    <n v="0.39609553135354458"/>
  </r>
  <r>
    <s v="1996_１２千葉"/>
    <x v="1"/>
    <x v="2"/>
    <x v="1"/>
    <x v="11"/>
    <x v="0"/>
    <x v="12"/>
    <n v="5806680"/>
    <x v="0"/>
    <n v="635"/>
  </r>
  <r>
    <s v="1996_１２千葉"/>
    <x v="1"/>
    <x v="2"/>
    <x v="1"/>
    <x v="11"/>
    <x v="0"/>
    <x v="12"/>
    <n v="5806680"/>
    <x v="1"/>
    <n v="10.935680974326122"/>
  </r>
  <r>
    <s v="1996_１２千葉"/>
    <x v="1"/>
    <x v="3"/>
    <x v="1"/>
    <x v="11"/>
    <x v="0"/>
    <x v="12"/>
    <n v="5806680"/>
    <x v="0"/>
    <n v="597"/>
  </r>
  <r>
    <s v="1996_１２千葉"/>
    <x v="1"/>
    <x v="3"/>
    <x v="1"/>
    <x v="11"/>
    <x v="0"/>
    <x v="12"/>
    <n v="5806680"/>
    <x v="1"/>
    <n v="10.2812622703507"/>
  </r>
  <r>
    <s v="1996_１２千葉"/>
    <x v="1"/>
    <x v="4"/>
    <x v="1"/>
    <x v="11"/>
    <x v="0"/>
    <x v="12"/>
    <n v="5806680"/>
    <x v="0"/>
    <n v="658"/>
  </r>
  <r>
    <s v="1996_１２千葉"/>
    <x v="1"/>
    <x v="4"/>
    <x v="1"/>
    <x v="11"/>
    <x v="0"/>
    <x v="12"/>
    <n v="5806680"/>
    <x v="1"/>
    <n v="11.331776505679665"/>
  </r>
  <r>
    <s v="1996_１２千葉"/>
    <x v="1"/>
    <x v="5"/>
    <x v="1"/>
    <x v="11"/>
    <x v="0"/>
    <x v="12"/>
    <n v="5806680"/>
    <x v="0"/>
    <n v="644"/>
  </r>
  <r>
    <s v="1996_１２千葉"/>
    <x v="1"/>
    <x v="5"/>
    <x v="1"/>
    <x v="11"/>
    <x v="0"/>
    <x v="12"/>
    <n v="5806680"/>
    <x v="1"/>
    <n v="11.090674877899248"/>
  </r>
  <r>
    <s v="1996_１２千葉"/>
    <x v="1"/>
    <x v="6"/>
    <x v="1"/>
    <x v="11"/>
    <x v="0"/>
    <x v="12"/>
    <n v="5806680"/>
    <x v="0"/>
    <n v="472"/>
  </r>
  <r>
    <s v="1996_１２千葉"/>
    <x v="1"/>
    <x v="6"/>
    <x v="1"/>
    <x v="11"/>
    <x v="0"/>
    <x v="12"/>
    <n v="5806680"/>
    <x v="1"/>
    <n v="8.1285691651683916"/>
  </r>
  <r>
    <s v="1996_１２千葉"/>
    <x v="1"/>
    <x v="7"/>
    <x v="1"/>
    <x v="11"/>
    <x v="0"/>
    <x v="12"/>
    <n v="5806680"/>
    <x v="0"/>
    <n v="230"/>
  </r>
  <r>
    <s v="1996_１２千葉"/>
    <x v="1"/>
    <x v="7"/>
    <x v="1"/>
    <x v="11"/>
    <x v="0"/>
    <x v="12"/>
    <n v="5806680"/>
    <x v="1"/>
    <n v="3.9609553135354454"/>
  </r>
  <r>
    <s v="1996_１２千葉"/>
    <x v="1"/>
    <x v="8"/>
    <x v="1"/>
    <x v="11"/>
    <x v="0"/>
    <x v="12"/>
    <n v="5806680"/>
    <x v="0"/>
    <n v="150"/>
  </r>
  <r>
    <s v="1996_１２千葉"/>
    <x v="1"/>
    <x v="8"/>
    <x v="1"/>
    <x v="11"/>
    <x v="0"/>
    <x v="12"/>
    <n v="5806680"/>
    <x v="1"/>
    <n v="2.5832317262187687"/>
  </r>
  <r>
    <s v="1996_１２千葉"/>
    <x v="1"/>
    <x v="9"/>
    <x v="1"/>
    <x v="11"/>
    <x v="0"/>
    <x v="12"/>
    <n v="5806680"/>
    <x v="0"/>
    <n v="131"/>
  </r>
  <r>
    <s v="1996_１２千葉"/>
    <x v="1"/>
    <x v="9"/>
    <x v="1"/>
    <x v="11"/>
    <x v="0"/>
    <x v="12"/>
    <n v="5806680"/>
    <x v="1"/>
    <n v="2.2560223742310579"/>
  </r>
  <r>
    <s v="1996_１２千葉"/>
    <x v="1"/>
    <x v="10"/>
    <x v="1"/>
    <x v="11"/>
    <x v="0"/>
    <x v="12"/>
    <n v="5806680"/>
    <x v="0"/>
    <n v="154"/>
  </r>
  <r>
    <s v="1996_１２千葉"/>
    <x v="1"/>
    <x v="10"/>
    <x v="1"/>
    <x v="11"/>
    <x v="0"/>
    <x v="12"/>
    <n v="5806680"/>
    <x v="1"/>
    <n v="2.6521179055846025"/>
  </r>
  <r>
    <s v="1996_１２千葉"/>
    <x v="1"/>
    <x v="11"/>
    <x v="1"/>
    <x v="11"/>
    <x v="0"/>
    <x v="12"/>
    <n v="5806680"/>
    <x v="0"/>
    <n v="109"/>
  </r>
  <r>
    <s v="1996_１２千葉"/>
    <x v="1"/>
    <x v="11"/>
    <x v="1"/>
    <x v="11"/>
    <x v="0"/>
    <x v="12"/>
    <n v="5806680"/>
    <x v="1"/>
    <n v="1.8771483877189721"/>
  </r>
  <r>
    <s v="1996_１２千葉"/>
    <x v="1"/>
    <x v="12"/>
    <x v="1"/>
    <x v="11"/>
    <x v="0"/>
    <x v="12"/>
    <n v="5806680"/>
    <x v="0"/>
    <n v="34"/>
  </r>
  <r>
    <s v="1996_１２千葉"/>
    <x v="1"/>
    <x v="12"/>
    <x v="1"/>
    <x v="11"/>
    <x v="0"/>
    <x v="12"/>
    <n v="5806680"/>
    <x v="1"/>
    <n v="0.5855325246095876"/>
  </r>
  <r>
    <s v="1996_１２千葉"/>
    <x v="1"/>
    <x v="13"/>
    <x v="1"/>
    <x v="11"/>
    <x v="0"/>
    <x v="12"/>
    <n v="5806680"/>
    <x v="0"/>
    <n v="39"/>
  </r>
  <r>
    <s v="1996_１２千葉"/>
    <x v="1"/>
    <x v="13"/>
    <x v="1"/>
    <x v="11"/>
    <x v="0"/>
    <x v="12"/>
    <n v="5806680"/>
    <x v="1"/>
    <n v="0.67164024881687989"/>
  </r>
  <r>
    <s v="1996_１２千葉"/>
    <x v="1"/>
    <x v="14"/>
    <x v="1"/>
    <x v="11"/>
    <x v="0"/>
    <x v="12"/>
    <n v="5806680"/>
    <x v="0"/>
    <n v="26"/>
  </r>
  <r>
    <s v="1996_１２千葉"/>
    <x v="1"/>
    <x v="14"/>
    <x v="1"/>
    <x v="11"/>
    <x v="0"/>
    <x v="12"/>
    <n v="5806680"/>
    <x v="1"/>
    <n v="0.44776016587791989"/>
  </r>
  <r>
    <s v="1996_１３東京"/>
    <x v="1"/>
    <x v="0"/>
    <x v="1"/>
    <x v="11"/>
    <x v="0"/>
    <x v="13"/>
    <n v="11574931"/>
    <x v="0"/>
    <n v="14043"/>
  </r>
  <r>
    <s v="1996_１３東京"/>
    <x v="1"/>
    <x v="0"/>
    <x v="1"/>
    <x v="11"/>
    <x v="0"/>
    <x v="13"/>
    <n v="11574931"/>
    <x v="1"/>
    <n v="121.32253747344153"/>
  </r>
  <r>
    <s v="1996_１３東京"/>
    <x v="1"/>
    <x v="1"/>
    <x v="1"/>
    <x v="11"/>
    <x v="0"/>
    <x v="13"/>
    <n v="11574931"/>
    <x v="0"/>
    <n v="75"/>
  </r>
  <r>
    <s v="1996_１３東京"/>
    <x v="1"/>
    <x v="1"/>
    <x v="1"/>
    <x v="11"/>
    <x v="0"/>
    <x v="13"/>
    <n v="11574931"/>
    <x v="1"/>
    <n v="0.64795202666866869"/>
  </r>
  <r>
    <s v="1996_１３東京"/>
    <x v="1"/>
    <x v="2"/>
    <x v="1"/>
    <x v="11"/>
    <x v="0"/>
    <x v="13"/>
    <n v="11574931"/>
    <x v="0"/>
    <n v="2058"/>
  </r>
  <r>
    <s v="1996_１３東京"/>
    <x v="1"/>
    <x v="2"/>
    <x v="1"/>
    <x v="11"/>
    <x v="0"/>
    <x v="13"/>
    <n v="11574931"/>
    <x v="1"/>
    <n v="17.779803611788271"/>
  </r>
  <r>
    <s v="1996_１３東京"/>
    <x v="1"/>
    <x v="3"/>
    <x v="1"/>
    <x v="11"/>
    <x v="0"/>
    <x v="13"/>
    <n v="11574931"/>
    <x v="0"/>
    <n v="2031"/>
  </r>
  <r>
    <s v="1996_１３東京"/>
    <x v="1"/>
    <x v="3"/>
    <x v="1"/>
    <x v="11"/>
    <x v="0"/>
    <x v="13"/>
    <n v="11574931"/>
    <x v="1"/>
    <n v="17.546540882187546"/>
  </r>
  <r>
    <s v="1996_１３東京"/>
    <x v="1"/>
    <x v="4"/>
    <x v="1"/>
    <x v="11"/>
    <x v="0"/>
    <x v="13"/>
    <n v="11574931"/>
    <x v="0"/>
    <n v="2213"/>
  </r>
  <r>
    <s v="1996_１３東京"/>
    <x v="1"/>
    <x v="4"/>
    <x v="1"/>
    <x v="11"/>
    <x v="0"/>
    <x v="13"/>
    <n v="11574931"/>
    <x v="1"/>
    <n v="19.118904466903519"/>
  </r>
  <r>
    <s v="1996_１３東京"/>
    <x v="1"/>
    <x v="5"/>
    <x v="1"/>
    <x v="11"/>
    <x v="0"/>
    <x v="13"/>
    <n v="11574931"/>
    <x v="0"/>
    <n v="1822"/>
  </r>
  <r>
    <s v="1996_１３東京"/>
    <x v="1"/>
    <x v="5"/>
    <x v="1"/>
    <x v="11"/>
    <x v="0"/>
    <x v="13"/>
    <n v="11574931"/>
    <x v="1"/>
    <n v="15.740914567870858"/>
  </r>
  <r>
    <s v="1996_１３東京"/>
    <x v="1"/>
    <x v="6"/>
    <x v="1"/>
    <x v="11"/>
    <x v="0"/>
    <x v="13"/>
    <n v="11574931"/>
    <x v="0"/>
    <n v="1407"/>
  </r>
  <r>
    <s v="1996_１３東京"/>
    <x v="1"/>
    <x v="6"/>
    <x v="1"/>
    <x v="11"/>
    <x v="0"/>
    <x v="13"/>
    <n v="11574931"/>
    <x v="1"/>
    <n v="12.155580020304225"/>
  </r>
  <r>
    <s v="1996_１３東京"/>
    <x v="1"/>
    <x v="7"/>
    <x v="1"/>
    <x v="11"/>
    <x v="0"/>
    <x v="13"/>
    <n v="11574931"/>
    <x v="0"/>
    <n v="844"/>
  </r>
  <r>
    <s v="1996_１３東京"/>
    <x v="1"/>
    <x v="7"/>
    <x v="1"/>
    <x v="11"/>
    <x v="0"/>
    <x v="13"/>
    <n v="11574931"/>
    <x v="1"/>
    <n v="7.2916201401114185"/>
  </r>
  <r>
    <s v="1996_１３東京"/>
    <x v="1"/>
    <x v="8"/>
    <x v="1"/>
    <x v="11"/>
    <x v="0"/>
    <x v="13"/>
    <n v="11574931"/>
    <x v="0"/>
    <n v="702"/>
  </r>
  <r>
    <s v="1996_１３東京"/>
    <x v="1"/>
    <x v="8"/>
    <x v="1"/>
    <x v="11"/>
    <x v="0"/>
    <x v="13"/>
    <n v="11574931"/>
    <x v="1"/>
    <n v="6.0648309696187388"/>
  </r>
  <r>
    <s v="1996_１３東京"/>
    <x v="1"/>
    <x v="9"/>
    <x v="1"/>
    <x v="11"/>
    <x v="0"/>
    <x v="13"/>
    <n v="11574931"/>
    <x v="0"/>
    <n v="706"/>
  </r>
  <r>
    <s v="1996_１３東京"/>
    <x v="1"/>
    <x v="9"/>
    <x v="1"/>
    <x v="11"/>
    <x v="0"/>
    <x v="13"/>
    <n v="11574931"/>
    <x v="1"/>
    <n v="6.0993884110410681"/>
  </r>
  <r>
    <s v="1996_１３東京"/>
    <x v="1"/>
    <x v="10"/>
    <x v="1"/>
    <x v="11"/>
    <x v="0"/>
    <x v="13"/>
    <n v="11574931"/>
    <x v="0"/>
    <n v="985"/>
  </r>
  <r>
    <s v="1996_１３東京"/>
    <x v="1"/>
    <x v="10"/>
    <x v="1"/>
    <x v="11"/>
    <x v="0"/>
    <x v="13"/>
    <n v="11574931"/>
    <x v="1"/>
    <n v="8.5097699502485149"/>
  </r>
  <r>
    <s v="1996_１３東京"/>
    <x v="1"/>
    <x v="11"/>
    <x v="1"/>
    <x v="11"/>
    <x v="0"/>
    <x v="13"/>
    <n v="11574931"/>
    <x v="0"/>
    <n v="619"/>
  </r>
  <r>
    <s v="1996_１３東京"/>
    <x v="1"/>
    <x v="11"/>
    <x v="1"/>
    <x v="11"/>
    <x v="0"/>
    <x v="13"/>
    <n v="11574931"/>
    <x v="1"/>
    <n v="5.3477640601054128"/>
  </r>
  <r>
    <s v="1996_１３東京"/>
    <x v="1"/>
    <x v="12"/>
    <x v="1"/>
    <x v="11"/>
    <x v="0"/>
    <x v="13"/>
    <n v="11574931"/>
    <x v="0"/>
    <n v="268"/>
  </r>
  <r>
    <s v="1996_１３東京"/>
    <x v="1"/>
    <x v="12"/>
    <x v="1"/>
    <x v="11"/>
    <x v="0"/>
    <x v="13"/>
    <n v="11574931"/>
    <x v="1"/>
    <n v="2.315348575296043"/>
  </r>
  <r>
    <s v="1996_１３東京"/>
    <x v="1"/>
    <x v="13"/>
    <x v="1"/>
    <x v="11"/>
    <x v="0"/>
    <x v="13"/>
    <n v="11574931"/>
    <x v="0"/>
    <n v="202"/>
  </r>
  <r>
    <s v="1996_１３東京"/>
    <x v="1"/>
    <x v="13"/>
    <x v="1"/>
    <x v="11"/>
    <x v="0"/>
    <x v="13"/>
    <n v="11574931"/>
    <x v="1"/>
    <n v="1.7451507918276143"/>
  </r>
  <r>
    <s v="1996_１３東京"/>
    <x v="1"/>
    <x v="14"/>
    <x v="1"/>
    <x v="11"/>
    <x v="0"/>
    <x v="13"/>
    <n v="11574931"/>
    <x v="0"/>
    <n v="111"/>
  </r>
  <r>
    <s v="1996_１３東京"/>
    <x v="1"/>
    <x v="14"/>
    <x v="1"/>
    <x v="11"/>
    <x v="0"/>
    <x v="13"/>
    <n v="11574931"/>
    <x v="1"/>
    <n v="0.95896899946962966"/>
  </r>
  <r>
    <s v="1996_１４神奈川"/>
    <x v="1"/>
    <x v="0"/>
    <x v="1"/>
    <x v="11"/>
    <x v="0"/>
    <x v="14"/>
    <n v="8217426"/>
    <x v="0"/>
    <n v="5670"/>
  </r>
  <r>
    <s v="1996_１４神奈川"/>
    <x v="1"/>
    <x v="0"/>
    <x v="1"/>
    <x v="11"/>
    <x v="0"/>
    <x v="14"/>
    <n v="8217426"/>
    <x v="1"/>
    <n v="68.999708667896726"/>
  </r>
  <r>
    <s v="1996_１４神奈川"/>
    <x v="1"/>
    <x v="1"/>
    <x v="1"/>
    <x v="11"/>
    <x v="0"/>
    <x v="14"/>
    <n v="8217426"/>
    <x v="0"/>
    <n v="22"/>
  </r>
  <r>
    <s v="1996_１４神奈川"/>
    <x v="1"/>
    <x v="1"/>
    <x v="1"/>
    <x v="11"/>
    <x v="0"/>
    <x v="14"/>
    <n v="8217426"/>
    <x v="1"/>
    <n v="0.2677237373357545"/>
  </r>
  <r>
    <s v="1996_１４神奈川"/>
    <x v="1"/>
    <x v="2"/>
    <x v="1"/>
    <x v="11"/>
    <x v="0"/>
    <x v="14"/>
    <n v="8217426"/>
    <x v="0"/>
    <n v="727"/>
  </r>
  <r>
    <s v="1996_１４神奈川"/>
    <x v="1"/>
    <x v="2"/>
    <x v="1"/>
    <x v="11"/>
    <x v="0"/>
    <x v="14"/>
    <n v="8217426"/>
    <x v="1"/>
    <n v="8.8470525928678896"/>
  </r>
  <r>
    <s v="1996_１４神奈川"/>
    <x v="1"/>
    <x v="3"/>
    <x v="1"/>
    <x v="11"/>
    <x v="0"/>
    <x v="14"/>
    <n v="8217426"/>
    <x v="0"/>
    <n v="834"/>
  </r>
  <r>
    <s v="1996_１４神奈川"/>
    <x v="1"/>
    <x v="3"/>
    <x v="1"/>
    <x v="11"/>
    <x v="0"/>
    <x v="14"/>
    <n v="8217426"/>
    <x v="1"/>
    <n v="10.149163497182695"/>
  </r>
  <r>
    <s v="1996_１４神奈川"/>
    <x v="1"/>
    <x v="4"/>
    <x v="1"/>
    <x v="11"/>
    <x v="0"/>
    <x v="14"/>
    <n v="8217426"/>
    <x v="0"/>
    <n v="983"/>
  </r>
  <r>
    <s v="1996_１４神奈川"/>
    <x v="1"/>
    <x v="4"/>
    <x v="1"/>
    <x v="11"/>
    <x v="0"/>
    <x v="14"/>
    <n v="8217426"/>
    <x v="1"/>
    <n v="11.962383354593031"/>
  </r>
  <r>
    <s v="1996_１４神奈川"/>
    <x v="1"/>
    <x v="5"/>
    <x v="1"/>
    <x v="11"/>
    <x v="0"/>
    <x v="14"/>
    <n v="8217426"/>
    <x v="0"/>
    <n v="853"/>
  </r>
  <r>
    <s v="1996_１４神奈川"/>
    <x v="1"/>
    <x v="5"/>
    <x v="1"/>
    <x v="11"/>
    <x v="0"/>
    <x v="14"/>
    <n v="8217426"/>
    <x v="1"/>
    <n v="10.380379452154482"/>
  </r>
  <r>
    <s v="1996_１４神奈川"/>
    <x v="1"/>
    <x v="6"/>
    <x v="1"/>
    <x v="11"/>
    <x v="0"/>
    <x v="14"/>
    <n v="8217426"/>
    <x v="0"/>
    <n v="746"/>
  </r>
  <r>
    <s v="1996_１４神奈川"/>
    <x v="1"/>
    <x v="6"/>
    <x v="1"/>
    <x v="11"/>
    <x v="0"/>
    <x v="14"/>
    <n v="8217426"/>
    <x v="1"/>
    <n v="9.0782685478396772"/>
  </r>
  <r>
    <s v="1996_１４神奈川"/>
    <x v="1"/>
    <x v="7"/>
    <x v="1"/>
    <x v="11"/>
    <x v="0"/>
    <x v="14"/>
    <n v="8217426"/>
    <x v="0"/>
    <n v="341"/>
  </r>
  <r>
    <s v="1996_１４神奈川"/>
    <x v="1"/>
    <x v="7"/>
    <x v="1"/>
    <x v="11"/>
    <x v="0"/>
    <x v="14"/>
    <n v="8217426"/>
    <x v="1"/>
    <n v="4.1497179287041952"/>
  </r>
  <r>
    <s v="1996_１４神奈川"/>
    <x v="1"/>
    <x v="8"/>
    <x v="1"/>
    <x v="11"/>
    <x v="0"/>
    <x v="14"/>
    <n v="8217426"/>
    <x v="0"/>
    <n v="265"/>
  </r>
  <r>
    <s v="1996_１４神奈川"/>
    <x v="1"/>
    <x v="8"/>
    <x v="1"/>
    <x v="11"/>
    <x v="0"/>
    <x v="14"/>
    <n v="8217426"/>
    <x v="1"/>
    <n v="3.224854108817043"/>
  </r>
  <r>
    <s v="1996_１４神奈川"/>
    <x v="1"/>
    <x v="9"/>
    <x v="1"/>
    <x v="11"/>
    <x v="0"/>
    <x v="14"/>
    <n v="8217426"/>
    <x v="0"/>
    <n v="248"/>
  </r>
  <r>
    <s v="1996_１４神奈川"/>
    <x v="1"/>
    <x v="9"/>
    <x v="1"/>
    <x v="11"/>
    <x v="0"/>
    <x v="14"/>
    <n v="8217426"/>
    <x v="1"/>
    <n v="3.0179766754212327"/>
  </r>
  <r>
    <s v="1996_１４神奈川"/>
    <x v="1"/>
    <x v="10"/>
    <x v="1"/>
    <x v="11"/>
    <x v="0"/>
    <x v="14"/>
    <n v="8217426"/>
    <x v="0"/>
    <n v="286"/>
  </r>
  <r>
    <s v="1996_１４神奈川"/>
    <x v="1"/>
    <x v="10"/>
    <x v="1"/>
    <x v="11"/>
    <x v="0"/>
    <x v="14"/>
    <n v="8217426"/>
    <x v="1"/>
    <n v="3.4804085853648092"/>
  </r>
  <r>
    <s v="1996_１４神奈川"/>
    <x v="1"/>
    <x v="11"/>
    <x v="1"/>
    <x v="11"/>
    <x v="0"/>
    <x v="14"/>
    <n v="8217426"/>
    <x v="0"/>
    <n v="184"/>
  </r>
  <r>
    <s v="1996_１４神奈川"/>
    <x v="1"/>
    <x v="11"/>
    <x v="1"/>
    <x v="11"/>
    <x v="0"/>
    <x v="14"/>
    <n v="8217426"/>
    <x v="1"/>
    <n v="2.2391439849899468"/>
  </r>
  <r>
    <s v="1996_１４神奈川"/>
    <x v="1"/>
    <x v="12"/>
    <x v="1"/>
    <x v="11"/>
    <x v="0"/>
    <x v="14"/>
    <n v="8217426"/>
    <x v="0"/>
    <n v="94"/>
  </r>
  <r>
    <s v="1996_１４神奈川"/>
    <x v="1"/>
    <x v="12"/>
    <x v="1"/>
    <x v="11"/>
    <x v="0"/>
    <x v="14"/>
    <n v="8217426"/>
    <x v="1"/>
    <n v="1.1439105140709511"/>
  </r>
  <r>
    <s v="1996_１４神奈川"/>
    <x v="1"/>
    <x v="13"/>
    <x v="1"/>
    <x v="11"/>
    <x v="0"/>
    <x v="14"/>
    <n v="8217426"/>
    <x v="0"/>
    <n v="55"/>
  </r>
  <r>
    <s v="1996_１４神奈川"/>
    <x v="1"/>
    <x v="13"/>
    <x v="1"/>
    <x v="11"/>
    <x v="0"/>
    <x v="14"/>
    <n v="8217426"/>
    <x v="1"/>
    <n v="0.6693093433393863"/>
  </r>
  <r>
    <s v="1996_１４神奈川"/>
    <x v="1"/>
    <x v="14"/>
    <x v="1"/>
    <x v="11"/>
    <x v="0"/>
    <x v="14"/>
    <n v="8217426"/>
    <x v="0"/>
    <n v="32"/>
  </r>
  <r>
    <s v="1996_１４神奈川"/>
    <x v="1"/>
    <x v="14"/>
    <x v="1"/>
    <x v="11"/>
    <x v="0"/>
    <x v="14"/>
    <n v="8217426"/>
    <x v="1"/>
    <n v="0.38941634521564289"/>
  </r>
  <r>
    <s v="1996_１５新潟"/>
    <x v="1"/>
    <x v="0"/>
    <x v="1"/>
    <x v="11"/>
    <x v="0"/>
    <x v="15"/>
    <n v="2491315"/>
    <x v="0"/>
    <n v="1933"/>
  </r>
  <r>
    <s v="1996_１５新潟"/>
    <x v="1"/>
    <x v="0"/>
    <x v="1"/>
    <x v="11"/>
    <x v="0"/>
    <x v="15"/>
    <n v="2491315"/>
    <x v="1"/>
    <n v="77.589546083092671"/>
  </r>
  <r>
    <s v="1996_１５新潟"/>
    <x v="1"/>
    <x v="1"/>
    <x v="1"/>
    <x v="11"/>
    <x v="0"/>
    <x v="15"/>
    <n v="2491315"/>
    <x v="0"/>
    <n v="13"/>
  </r>
  <r>
    <s v="1996_１５新潟"/>
    <x v="1"/>
    <x v="1"/>
    <x v="1"/>
    <x v="11"/>
    <x v="0"/>
    <x v="15"/>
    <n v="2491315"/>
    <x v="1"/>
    <n v="0.5218127775893453"/>
  </r>
  <r>
    <s v="1996_１５新潟"/>
    <x v="1"/>
    <x v="2"/>
    <x v="1"/>
    <x v="11"/>
    <x v="0"/>
    <x v="15"/>
    <n v="2491315"/>
    <x v="0"/>
    <n v="286"/>
  </r>
  <r>
    <s v="1996_１５新潟"/>
    <x v="1"/>
    <x v="2"/>
    <x v="1"/>
    <x v="11"/>
    <x v="0"/>
    <x v="15"/>
    <n v="2491315"/>
    <x v="1"/>
    <n v="11.479881106965598"/>
  </r>
  <r>
    <s v="1996_１５新潟"/>
    <x v="1"/>
    <x v="3"/>
    <x v="1"/>
    <x v="11"/>
    <x v="0"/>
    <x v="15"/>
    <n v="2491315"/>
    <x v="0"/>
    <n v="303"/>
  </r>
  <r>
    <s v="1996_１５新潟"/>
    <x v="1"/>
    <x v="3"/>
    <x v="1"/>
    <x v="11"/>
    <x v="0"/>
    <x v="15"/>
    <n v="2491315"/>
    <x v="1"/>
    <n v="12.162251662274743"/>
  </r>
  <r>
    <s v="1996_１５新潟"/>
    <x v="1"/>
    <x v="4"/>
    <x v="1"/>
    <x v="11"/>
    <x v="0"/>
    <x v="15"/>
    <n v="2491315"/>
    <x v="0"/>
    <n v="344"/>
  </r>
  <r>
    <s v="1996_１５新潟"/>
    <x v="1"/>
    <x v="4"/>
    <x v="1"/>
    <x v="11"/>
    <x v="0"/>
    <x v="15"/>
    <n v="2491315"/>
    <x v="1"/>
    <n v="13.807968883902678"/>
  </r>
  <r>
    <s v="1996_１５新潟"/>
    <x v="1"/>
    <x v="5"/>
    <x v="1"/>
    <x v="11"/>
    <x v="0"/>
    <x v="15"/>
    <n v="2491315"/>
    <x v="0"/>
    <n v="286"/>
  </r>
  <r>
    <s v="1996_１５新潟"/>
    <x v="1"/>
    <x v="5"/>
    <x v="1"/>
    <x v="11"/>
    <x v="0"/>
    <x v="15"/>
    <n v="2491315"/>
    <x v="1"/>
    <n v="11.479881106965598"/>
  </r>
  <r>
    <s v="1996_１５新潟"/>
    <x v="1"/>
    <x v="6"/>
    <x v="1"/>
    <x v="11"/>
    <x v="0"/>
    <x v="15"/>
    <n v="2491315"/>
    <x v="0"/>
    <n v="213"/>
  </r>
  <r>
    <s v="1996_１５新潟"/>
    <x v="1"/>
    <x v="6"/>
    <x v="1"/>
    <x v="11"/>
    <x v="0"/>
    <x v="15"/>
    <n v="2491315"/>
    <x v="1"/>
    <n v="8.549701663579274"/>
  </r>
  <r>
    <s v="1996_１５新潟"/>
    <x v="1"/>
    <x v="7"/>
    <x v="1"/>
    <x v="11"/>
    <x v="0"/>
    <x v="15"/>
    <n v="2491315"/>
    <x v="0"/>
    <n v="103"/>
  </r>
  <r>
    <s v="1996_１５新潟"/>
    <x v="1"/>
    <x v="7"/>
    <x v="1"/>
    <x v="11"/>
    <x v="0"/>
    <x v="15"/>
    <n v="2491315"/>
    <x v="1"/>
    <n v="4.1343627762848136"/>
  </r>
  <r>
    <s v="1996_１５新潟"/>
    <x v="1"/>
    <x v="8"/>
    <x v="1"/>
    <x v="11"/>
    <x v="0"/>
    <x v="15"/>
    <n v="2491315"/>
    <x v="0"/>
    <n v="99"/>
  </r>
  <r>
    <s v="1996_１５新潟"/>
    <x v="1"/>
    <x v="8"/>
    <x v="1"/>
    <x v="11"/>
    <x v="0"/>
    <x v="15"/>
    <n v="2491315"/>
    <x v="1"/>
    <n v="3.9738049985650146"/>
  </r>
  <r>
    <s v="1996_１５新潟"/>
    <x v="1"/>
    <x v="9"/>
    <x v="1"/>
    <x v="11"/>
    <x v="0"/>
    <x v="15"/>
    <n v="2491315"/>
    <x v="0"/>
    <n v="82"/>
  </r>
  <r>
    <s v="1996_１５新潟"/>
    <x v="1"/>
    <x v="9"/>
    <x v="1"/>
    <x v="11"/>
    <x v="0"/>
    <x v="15"/>
    <n v="2491315"/>
    <x v="1"/>
    <n v="3.2914344432558713"/>
  </r>
  <r>
    <s v="1996_１５新潟"/>
    <x v="1"/>
    <x v="10"/>
    <x v="1"/>
    <x v="11"/>
    <x v="0"/>
    <x v="15"/>
    <n v="2491315"/>
    <x v="0"/>
    <n v="65"/>
  </r>
  <r>
    <s v="1996_１５新潟"/>
    <x v="1"/>
    <x v="10"/>
    <x v="1"/>
    <x v="11"/>
    <x v="0"/>
    <x v="15"/>
    <n v="2491315"/>
    <x v="1"/>
    <n v="2.6090638879467272"/>
  </r>
  <r>
    <s v="1996_１５新潟"/>
    <x v="1"/>
    <x v="11"/>
    <x v="1"/>
    <x v="11"/>
    <x v="0"/>
    <x v="15"/>
    <n v="2491315"/>
    <x v="0"/>
    <n v="70"/>
  </r>
  <r>
    <s v="1996_１５新潟"/>
    <x v="1"/>
    <x v="11"/>
    <x v="1"/>
    <x v="11"/>
    <x v="0"/>
    <x v="15"/>
    <n v="2491315"/>
    <x v="1"/>
    <n v="2.809761110096475"/>
  </r>
  <r>
    <s v="1996_１５新潟"/>
    <x v="1"/>
    <x v="12"/>
    <x v="1"/>
    <x v="11"/>
    <x v="0"/>
    <x v="15"/>
    <n v="2491315"/>
    <x v="0"/>
    <n v="31"/>
  </r>
  <r>
    <s v="1996_１５新潟"/>
    <x v="1"/>
    <x v="12"/>
    <x v="1"/>
    <x v="11"/>
    <x v="0"/>
    <x v="15"/>
    <n v="2491315"/>
    <x v="1"/>
    <n v="1.2443227773284389"/>
  </r>
  <r>
    <s v="1996_１５新潟"/>
    <x v="1"/>
    <x v="13"/>
    <x v="1"/>
    <x v="11"/>
    <x v="0"/>
    <x v="15"/>
    <n v="2491315"/>
    <x v="0"/>
    <n v="26"/>
  </r>
  <r>
    <s v="1996_１５新潟"/>
    <x v="1"/>
    <x v="13"/>
    <x v="1"/>
    <x v="11"/>
    <x v="0"/>
    <x v="15"/>
    <n v="2491315"/>
    <x v="1"/>
    <n v="1.0436255551786906"/>
  </r>
  <r>
    <s v="1996_１５新潟"/>
    <x v="1"/>
    <x v="14"/>
    <x v="1"/>
    <x v="11"/>
    <x v="0"/>
    <x v="15"/>
    <n v="2491315"/>
    <x v="0"/>
    <n v="12"/>
  </r>
  <r>
    <s v="1996_１５新潟"/>
    <x v="1"/>
    <x v="14"/>
    <x v="1"/>
    <x v="11"/>
    <x v="0"/>
    <x v="15"/>
    <n v="2491315"/>
    <x v="1"/>
    <n v="0.4816733331593957"/>
  </r>
  <r>
    <s v="1996_１６富山"/>
    <x v="1"/>
    <x v="0"/>
    <x v="2"/>
    <x v="11"/>
    <x v="0"/>
    <x v="16"/>
    <n v="1127643"/>
    <x v="0"/>
    <n v="544"/>
  </r>
  <r>
    <s v="1996_１６富山"/>
    <x v="1"/>
    <x v="0"/>
    <x v="2"/>
    <x v="11"/>
    <x v="0"/>
    <x v="16"/>
    <n v="1127643"/>
    <x v="1"/>
    <n v="48.242218503551214"/>
  </r>
  <r>
    <s v="1996_１６富山"/>
    <x v="1"/>
    <x v="1"/>
    <x v="2"/>
    <x v="11"/>
    <x v="0"/>
    <x v="16"/>
    <n v="1127643"/>
    <x v="0"/>
    <n v="2"/>
  </r>
  <r>
    <s v="1996_１６富山"/>
    <x v="1"/>
    <x v="1"/>
    <x v="2"/>
    <x v="11"/>
    <x v="0"/>
    <x v="16"/>
    <n v="1127643"/>
    <x v="1"/>
    <n v="0.17736109743952652"/>
  </r>
  <r>
    <s v="1996_１６富山"/>
    <x v="1"/>
    <x v="2"/>
    <x v="2"/>
    <x v="11"/>
    <x v="0"/>
    <x v="16"/>
    <n v="1127643"/>
    <x v="0"/>
    <n v="23"/>
  </r>
  <r>
    <s v="1996_１６富山"/>
    <x v="1"/>
    <x v="2"/>
    <x v="2"/>
    <x v="11"/>
    <x v="0"/>
    <x v="16"/>
    <n v="1127643"/>
    <x v="1"/>
    <n v="2.0396526205545551"/>
  </r>
  <r>
    <s v="1996_１６富山"/>
    <x v="1"/>
    <x v="3"/>
    <x v="2"/>
    <x v="11"/>
    <x v="0"/>
    <x v="16"/>
    <n v="1127643"/>
    <x v="0"/>
    <n v="75"/>
  </r>
  <r>
    <s v="1996_１６富山"/>
    <x v="1"/>
    <x v="3"/>
    <x v="2"/>
    <x v="11"/>
    <x v="0"/>
    <x v="16"/>
    <n v="1127643"/>
    <x v="1"/>
    <n v="6.651041153982244"/>
  </r>
  <r>
    <s v="1996_１６富山"/>
    <x v="1"/>
    <x v="4"/>
    <x v="2"/>
    <x v="11"/>
    <x v="0"/>
    <x v="16"/>
    <n v="1127643"/>
    <x v="0"/>
    <n v="84"/>
  </r>
  <r>
    <s v="1996_１６富山"/>
    <x v="1"/>
    <x v="4"/>
    <x v="2"/>
    <x v="11"/>
    <x v="0"/>
    <x v="16"/>
    <n v="1127643"/>
    <x v="1"/>
    <n v="7.4491660924601142"/>
  </r>
  <r>
    <s v="1996_１６富山"/>
    <x v="1"/>
    <x v="5"/>
    <x v="2"/>
    <x v="11"/>
    <x v="0"/>
    <x v="16"/>
    <n v="1127643"/>
    <x v="0"/>
    <n v="92"/>
  </r>
  <r>
    <s v="1996_１６富山"/>
    <x v="1"/>
    <x v="5"/>
    <x v="2"/>
    <x v="11"/>
    <x v="0"/>
    <x v="16"/>
    <n v="1127643"/>
    <x v="1"/>
    <n v="8.1586104822182204"/>
  </r>
  <r>
    <s v="1996_１６富山"/>
    <x v="1"/>
    <x v="6"/>
    <x v="2"/>
    <x v="11"/>
    <x v="0"/>
    <x v="16"/>
    <n v="1127643"/>
    <x v="0"/>
    <n v="70"/>
  </r>
  <r>
    <s v="1996_１６富山"/>
    <x v="1"/>
    <x v="6"/>
    <x v="2"/>
    <x v="11"/>
    <x v="0"/>
    <x v="16"/>
    <n v="1127643"/>
    <x v="1"/>
    <n v="6.2076384103834279"/>
  </r>
  <r>
    <s v="1996_１６富山"/>
    <x v="1"/>
    <x v="7"/>
    <x v="2"/>
    <x v="11"/>
    <x v="0"/>
    <x v="16"/>
    <n v="1127643"/>
    <x v="0"/>
    <n v="35"/>
  </r>
  <r>
    <s v="1996_１６富山"/>
    <x v="1"/>
    <x v="7"/>
    <x v="2"/>
    <x v="11"/>
    <x v="0"/>
    <x v="16"/>
    <n v="1127643"/>
    <x v="1"/>
    <n v="3.1038192051917139"/>
  </r>
  <r>
    <s v="1996_１６富山"/>
    <x v="1"/>
    <x v="8"/>
    <x v="2"/>
    <x v="11"/>
    <x v="0"/>
    <x v="16"/>
    <n v="1127643"/>
    <x v="0"/>
    <n v="44"/>
  </r>
  <r>
    <s v="1996_１６富山"/>
    <x v="1"/>
    <x v="8"/>
    <x v="2"/>
    <x v="11"/>
    <x v="0"/>
    <x v="16"/>
    <n v="1127643"/>
    <x v="1"/>
    <n v="3.9019441436695832"/>
  </r>
  <r>
    <s v="1996_１６富山"/>
    <x v="1"/>
    <x v="9"/>
    <x v="2"/>
    <x v="11"/>
    <x v="0"/>
    <x v="16"/>
    <n v="1127643"/>
    <x v="0"/>
    <n v="25"/>
  </r>
  <r>
    <s v="1996_１６富山"/>
    <x v="1"/>
    <x v="9"/>
    <x v="2"/>
    <x v="11"/>
    <x v="0"/>
    <x v="16"/>
    <n v="1127643"/>
    <x v="1"/>
    <n v="2.2170137179940812"/>
  </r>
  <r>
    <s v="1996_１６富山"/>
    <x v="1"/>
    <x v="10"/>
    <x v="2"/>
    <x v="11"/>
    <x v="0"/>
    <x v="16"/>
    <n v="1127643"/>
    <x v="0"/>
    <n v="21"/>
  </r>
  <r>
    <s v="1996_１６富山"/>
    <x v="1"/>
    <x v="10"/>
    <x v="2"/>
    <x v="11"/>
    <x v="0"/>
    <x v="16"/>
    <n v="1127643"/>
    <x v="1"/>
    <n v="1.8622915231150285"/>
  </r>
  <r>
    <s v="1996_１６富山"/>
    <x v="1"/>
    <x v="11"/>
    <x v="2"/>
    <x v="11"/>
    <x v="0"/>
    <x v="16"/>
    <n v="1127643"/>
    <x v="0"/>
    <n v="26"/>
  </r>
  <r>
    <s v="1996_１６富山"/>
    <x v="1"/>
    <x v="11"/>
    <x v="2"/>
    <x v="11"/>
    <x v="0"/>
    <x v="16"/>
    <n v="1127643"/>
    <x v="1"/>
    <n v="2.3056942667138447"/>
  </r>
  <r>
    <s v="1996_１６富山"/>
    <x v="1"/>
    <x v="12"/>
    <x v="2"/>
    <x v="11"/>
    <x v="0"/>
    <x v="16"/>
    <n v="1127643"/>
    <x v="0"/>
    <n v="18"/>
  </r>
  <r>
    <s v="1996_１６富山"/>
    <x v="1"/>
    <x v="12"/>
    <x v="2"/>
    <x v="11"/>
    <x v="0"/>
    <x v="16"/>
    <n v="1127643"/>
    <x v="1"/>
    <n v="1.5962498769557387"/>
  </r>
  <r>
    <s v="1996_１６富山"/>
    <x v="1"/>
    <x v="13"/>
    <x v="2"/>
    <x v="11"/>
    <x v="0"/>
    <x v="16"/>
    <n v="1127643"/>
    <x v="0"/>
    <n v="18"/>
  </r>
  <r>
    <s v="1996_１６富山"/>
    <x v="1"/>
    <x v="13"/>
    <x v="2"/>
    <x v="11"/>
    <x v="0"/>
    <x v="16"/>
    <n v="1127643"/>
    <x v="1"/>
    <n v="1.5962498769557387"/>
  </r>
  <r>
    <s v="1996_１６富山"/>
    <x v="1"/>
    <x v="14"/>
    <x v="2"/>
    <x v="11"/>
    <x v="0"/>
    <x v="16"/>
    <n v="1127643"/>
    <x v="0"/>
    <n v="11"/>
  </r>
  <r>
    <s v="1996_１６富山"/>
    <x v="1"/>
    <x v="14"/>
    <x v="2"/>
    <x v="11"/>
    <x v="0"/>
    <x v="16"/>
    <n v="1127643"/>
    <x v="1"/>
    <n v="0.9754860359173958"/>
  </r>
  <r>
    <s v="1996_１７石川"/>
    <x v="1"/>
    <x v="0"/>
    <x v="2"/>
    <x v="11"/>
    <x v="0"/>
    <x v="17"/>
    <n v="1174131"/>
    <x v="0"/>
    <n v="613"/>
  </r>
  <r>
    <s v="1996_１７石川"/>
    <x v="1"/>
    <x v="0"/>
    <x v="2"/>
    <x v="11"/>
    <x v="0"/>
    <x v="17"/>
    <n v="1174131"/>
    <x v="1"/>
    <n v="52.208825079995336"/>
  </r>
  <r>
    <s v="1996_１７石川"/>
    <x v="1"/>
    <x v="1"/>
    <x v="2"/>
    <x v="11"/>
    <x v="0"/>
    <x v="17"/>
    <n v="1174131"/>
    <x v="0"/>
    <n v="3"/>
  </r>
  <r>
    <s v="1996_１７石川"/>
    <x v="1"/>
    <x v="1"/>
    <x v="2"/>
    <x v="11"/>
    <x v="0"/>
    <x v="17"/>
    <n v="1174131"/>
    <x v="1"/>
    <n v="0.25550811621531161"/>
  </r>
  <r>
    <s v="1996_１７石川"/>
    <x v="1"/>
    <x v="2"/>
    <x v="2"/>
    <x v="11"/>
    <x v="0"/>
    <x v="17"/>
    <n v="1174131"/>
    <x v="0"/>
    <n v="50"/>
  </r>
  <r>
    <s v="1996_１７石川"/>
    <x v="1"/>
    <x v="2"/>
    <x v="2"/>
    <x v="11"/>
    <x v="0"/>
    <x v="17"/>
    <n v="1174131"/>
    <x v="1"/>
    <n v="4.2584686035885264"/>
  </r>
  <r>
    <s v="1996_１７石川"/>
    <x v="1"/>
    <x v="3"/>
    <x v="2"/>
    <x v="11"/>
    <x v="0"/>
    <x v="17"/>
    <n v="1174131"/>
    <x v="0"/>
    <n v="71"/>
  </r>
  <r>
    <s v="1996_１７石川"/>
    <x v="1"/>
    <x v="3"/>
    <x v="2"/>
    <x v="11"/>
    <x v="0"/>
    <x v="17"/>
    <n v="1174131"/>
    <x v="1"/>
    <n v="6.0470254170957078"/>
  </r>
  <r>
    <s v="1996_１７石川"/>
    <x v="1"/>
    <x v="4"/>
    <x v="2"/>
    <x v="11"/>
    <x v="0"/>
    <x v="17"/>
    <n v="1174131"/>
    <x v="0"/>
    <n v="95"/>
  </r>
  <r>
    <s v="1996_１７石川"/>
    <x v="1"/>
    <x v="4"/>
    <x v="2"/>
    <x v="11"/>
    <x v="0"/>
    <x v="17"/>
    <n v="1174131"/>
    <x v="1"/>
    <n v="8.0910903468182003"/>
  </r>
  <r>
    <s v="1996_１７石川"/>
    <x v="1"/>
    <x v="5"/>
    <x v="2"/>
    <x v="11"/>
    <x v="0"/>
    <x v="17"/>
    <n v="1174131"/>
    <x v="0"/>
    <n v="92"/>
  </r>
  <r>
    <s v="1996_１７石川"/>
    <x v="1"/>
    <x v="5"/>
    <x v="2"/>
    <x v="11"/>
    <x v="0"/>
    <x v="17"/>
    <n v="1174131"/>
    <x v="1"/>
    <n v="7.8355822306028884"/>
  </r>
  <r>
    <s v="1996_１７石川"/>
    <x v="1"/>
    <x v="6"/>
    <x v="2"/>
    <x v="11"/>
    <x v="0"/>
    <x v="17"/>
    <n v="1174131"/>
    <x v="0"/>
    <n v="101"/>
  </r>
  <r>
    <s v="1996_１７石川"/>
    <x v="1"/>
    <x v="6"/>
    <x v="2"/>
    <x v="11"/>
    <x v="0"/>
    <x v="17"/>
    <n v="1174131"/>
    <x v="1"/>
    <n v="8.602106579248824"/>
  </r>
  <r>
    <s v="1996_１７石川"/>
    <x v="1"/>
    <x v="7"/>
    <x v="2"/>
    <x v="11"/>
    <x v="0"/>
    <x v="17"/>
    <n v="1174131"/>
    <x v="0"/>
    <n v="51"/>
  </r>
  <r>
    <s v="1996_１７石川"/>
    <x v="1"/>
    <x v="7"/>
    <x v="2"/>
    <x v="11"/>
    <x v="0"/>
    <x v="17"/>
    <n v="1174131"/>
    <x v="1"/>
    <n v="4.3436379756602967"/>
  </r>
  <r>
    <s v="1996_１７石川"/>
    <x v="1"/>
    <x v="8"/>
    <x v="2"/>
    <x v="11"/>
    <x v="0"/>
    <x v="17"/>
    <n v="1174131"/>
    <x v="0"/>
    <n v="32"/>
  </r>
  <r>
    <s v="1996_１７石川"/>
    <x v="1"/>
    <x v="8"/>
    <x v="2"/>
    <x v="11"/>
    <x v="0"/>
    <x v="17"/>
    <n v="1174131"/>
    <x v="1"/>
    <n v="2.7254199062966569"/>
  </r>
  <r>
    <s v="1996_１７石川"/>
    <x v="1"/>
    <x v="9"/>
    <x v="2"/>
    <x v="11"/>
    <x v="0"/>
    <x v="17"/>
    <n v="1174131"/>
    <x v="0"/>
    <n v="18"/>
  </r>
  <r>
    <s v="1996_１７石川"/>
    <x v="1"/>
    <x v="9"/>
    <x v="2"/>
    <x v="11"/>
    <x v="0"/>
    <x v="17"/>
    <n v="1174131"/>
    <x v="1"/>
    <n v="1.5330486972918695"/>
  </r>
  <r>
    <s v="1996_１７石川"/>
    <x v="1"/>
    <x v="10"/>
    <x v="2"/>
    <x v="11"/>
    <x v="0"/>
    <x v="17"/>
    <n v="1174131"/>
    <x v="0"/>
    <n v="28"/>
  </r>
  <r>
    <s v="1996_１７石川"/>
    <x v="1"/>
    <x v="10"/>
    <x v="2"/>
    <x v="11"/>
    <x v="0"/>
    <x v="17"/>
    <n v="1174131"/>
    <x v="1"/>
    <n v="2.3847424180095746"/>
  </r>
  <r>
    <s v="1996_１７石川"/>
    <x v="1"/>
    <x v="11"/>
    <x v="2"/>
    <x v="11"/>
    <x v="0"/>
    <x v="17"/>
    <n v="1174131"/>
    <x v="0"/>
    <n v="27"/>
  </r>
  <r>
    <s v="1996_１７石川"/>
    <x v="1"/>
    <x v="11"/>
    <x v="2"/>
    <x v="11"/>
    <x v="0"/>
    <x v="17"/>
    <n v="1174131"/>
    <x v="1"/>
    <n v="2.2995730459378043"/>
  </r>
  <r>
    <s v="1996_１７石川"/>
    <x v="1"/>
    <x v="12"/>
    <x v="2"/>
    <x v="11"/>
    <x v="0"/>
    <x v="17"/>
    <n v="1174131"/>
    <x v="0"/>
    <n v="20"/>
  </r>
  <r>
    <s v="1996_１７石川"/>
    <x v="1"/>
    <x v="12"/>
    <x v="2"/>
    <x v="11"/>
    <x v="0"/>
    <x v="17"/>
    <n v="1174131"/>
    <x v="1"/>
    <n v="1.7033874414354107"/>
  </r>
  <r>
    <s v="1996_１７石川"/>
    <x v="1"/>
    <x v="13"/>
    <x v="2"/>
    <x v="11"/>
    <x v="0"/>
    <x v="17"/>
    <n v="1174131"/>
    <x v="0"/>
    <n v="16"/>
  </r>
  <r>
    <s v="1996_１７石川"/>
    <x v="1"/>
    <x v="13"/>
    <x v="2"/>
    <x v="11"/>
    <x v="0"/>
    <x v="17"/>
    <n v="1174131"/>
    <x v="1"/>
    <n v="1.3627099531483284"/>
  </r>
  <r>
    <s v="1996_１７石川"/>
    <x v="1"/>
    <x v="14"/>
    <x v="2"/>
    <x v="11"/>
    <x v="0"/>
    <x v="17"/>
    <n v="1174131"/>
    <x v="0"/>
    <n v="9"/>
  </r>
  <r>
    <s v="1996_１７石川"/>
    <x v="1"/>
    <x v="14"/>
    <x v="2"/>
    <x v="11"/>
    <x v="0"/>
    <x v="17"/>
    <n v="1174131"/>
    <x v="1"/>
    <n v="0.76652434864593477"/>
  </r>
  <r>
    <s v="1996_１８福井"/>
    <x v="1"/>
    <x v="0"/>
    <x v="2"/>
    <x v="11"/>
    <x v="0"/>
    <x v="18"/>
    <n v="827171"/>
    <x v="0"/>
    <n v="350"/>
  </r>
  <r>
    <s v="1996_１８福井"/>
    <x v="1"/>
    <x v="0"/>
    <x v="2"/>
    <x v="11"/>
    <x v="0"/>
    <x v="18"/>
    <n v="827171"/>
    <x v="1"/>
    <n v="42.312895398895755"/>
  </r>
  <r>
    <s v="1996_１８福井"/>
    <x v="1"/>
    <x v="1"/>
    <x v="2"/>
    <x v="11"/>
    <x v="0"/>
    <x v="18"/>
    <n v="827171"/>
    <x v="0"/>
    <n v="0"/>
  </r>
  <r>
    <s v="1996_１８福井"/>
    <x v="1"/>
    <x v="1"/>
    <x v="2"/>
    <x v="11"/>
    <x v="0"/>
    <x v="18"/>
    <n v="827171"/>
    <x v="1"/>
    <n v="0"/>
  </r>
  <r>
    <s v="1996_１８福井"/>
    <x v="1"/>
    <x v="2"/>
    <x v="2"/>
    <x v="11"/>
    <x v="0"/>
    <x v="18"/>
    <n v="827171"/>
    <x v="0"/>
    <n v="24"/>
  </r>
  <r>
    <s v="1996_１８福井"/>
    <x v="1"/>
    <x v="2"/>
    <x v="2"/>
    <x v="11"/>
    <x v="0"/>
    <x v="18"/>
    <n v="827171"/>
    <x v="1"/>
    <n v="2.9014556844957089"/>
  </r>
  <r>
    <s v="1996_１８福井"/>
    <x v="1"/>
    <x v="3"/>
    <x v="2"/>
    <x v="11"/>
    <x v="0"/>
    <x v="18"/>
    <n v="827171"/>
    <x v="0"/>
    <n v="44"/>
  </r>
  <r>
    <s v="1996_１８福井"/>
    <x v="1"/>
    <x v="3"/>
    <x v="2"/>
    <x v="11"/>
    <x v="0"/>
    <x v="18"/>
    <n v="827171"/>
    <x v="1"/>
    <n v="5.3193354215754667"/>
  </r>
  <r>
    <s v="1996_１８福井"/>
    <x v="1"/>
    <x v="4"/>
    <x v="2"/>
    <x v="11"/>
    <x v="0"/>
    <x v="18"/>
    <n v="827171"/>
    <x v="0"/>
    <n v="54"/>
  </r>
  <r>
    <s v="1996_１８福井"/>
    <x v="1"/>
    <x v="4"/>
    <x v="2"/>
    <x v="11"/>
    <x v="0"/>
    <x v="18"/>
    <n v="827171"/>
    <x v="1"/>
    <n v="6.5282752901153449"/>
  </r>
  <r>
    <s v="1996_１８福井"/>
    <x v="1"/>
    <x v="5"/>
    <x v="2"/>
    <x v="11"/>
    <x v="0"/>
    <x v="18"/>
    <n v="827171"/>
    <x v="0"/>
    <n v="57"/>
  </r>
  <r>
    <s v="1996_１８福井"/>
    <x v="1"/>
    <x v="5"/>
    <x v="2"/>
    <x v="11"/>
    <x v="0"/>
    <x v="18"/>
    <n v="827171"/>
    <x v="1"/>
    <n v="6.8909572506773085"/>
  </r>
  <r>
    <s v="1996_１８福井"/>
    <x v="1"/>
    <x v="6"/>
    <x v="2"/>
    <x v="11"/>
    <x v="0"/>
    <x v="18"/>
    <n v="827171"/>
    <x v="0"/>
    <n v="51"/>
  </r>
  <r>
    <s v="1996_１８福井"/>
    <x v="1"/>
    <x v="6"/>
    <x v="2"/>
    <x v="11"/>
    <x v="0"/>
    <x v="18"/>
    <n v="827171"/>
    <x v="1"/>
    <n v="6.1655933295533814"/>
  </r>
  <r>
    <s v="1996_１８福井"/>
    <x v="1"/>
    <x v="7"/>
    <x v="2"/>
    <x v="11"/>
    <x v="0"/>
    <x v="18"/>
    <n v="827171"/>
    <x v="0"/>
    <n v="21"/>
  </r>
  <r>
    <s v="1996_１８福井"/>
    <x v="1"/>
    <x v="7"/>
    <x v="2"/>
    <x v="11"/>
    <x v="0"/>
    <x v="18"/>
    <n v="827171"/>
    <x v="1"/>
    <n v="2.5387737239337453"/>
  </r>
  <r>
    <s v="1996_１８福井"/>
    <x v="1"/>
    <x v="8"/>
    <x v="2"/>
    <x v="11"/>
    <x v="0"/>
    <x v="18"/>
    <n v="827171"/>
    <x v="0"/>
    <n v="17"/>
  </r>
  <r>
    <s v="1996_１８福井"/>
    <x v="1"/>
    <x v="8"/>
    <x v="2"/>
    <x v="11"/>
    <x v="0"/>
    <x v="18"/>
    <n v="827171"/>
    <x v="1"/>
    <n v="2.0551977765177938"/>
  </r>
  <r>
    <s v="1996_１８福井"/>
    <x v="1"/>
    <x v="9"/>
    <x v="2"/>
    <x v="11"/>
    <x v="0"/>
    <x v="18"/>
    <n v="827171"/>
    <x v="0"/>
    <n v="12"/>
  </r>
  <r>
    <s v="1996_１８福井"/>
    <x v="1"/>
    <x v="9"/>
    <x v="2"/>
    <x v="11"/>
    <x v="0"/>
    <x v="18"/>
    <n v="827171"/>
    <x v="1"/>
    <n v="1.4507278422478544"/>
  </r>
  <r>
    <s v="1996_１８福井"/>
    <x v="1"/>
    <x v="10"/>
    <x v="2"/>
    <x v="11"/>
    <x v="0"/>
    <x v="18"/>
    <n v="827171"/>
    <x v="0"/>
    <n v="28"/>
  </r>
  <r>
    <s v="1996_１８福井"/>
    <x v="1"/>
    <x v="10"/>
    <x v="2"/>
    <x v="11"/>
    <x v="0"/>
    <x v="18"/>
    <n v="827171"/>
    <x v="1"/>
    <n v="3.38503163191166"/>
  </r>
  <r>
    <s v="1996_１８福井"/>
    <x v="1"/>
    <x v="11"/>
    <x v="2"/>
    <x v="11"/>
    <x v="0"/>
    <x v="18"/>
    <n v="827171"/>
    <x v="0"/>
    <n v="13"/>
  </r>
  <r>
    <s v="1996_１８福井"/>
    <x v="1"/>
    <x v="11"/>
    <x v="2"/>
    <x v="11"/>
    <x v="0"/>
    <x v="18"/>
    <n v="827171"/>
    <x v="1"/>
    <n v="1.5716218291018422"/>
  </r>
  <r>
    <s v="1996_１８福井"/>
    <x v="1"/>
    <x v="12"/>
    <x v="2"/>
    <x v="11"/>
    <x v="0"/>
    <x v="18"/>
    <n v="827171"/>
    <x v="0"/>
    <n v="12"/>
  </r>
  <r>
    <s v="1996_１８福井"/>
    <x v="1"/>
    <x v="12"/>
    <x v="2"/>
    <x v="11"/>
    <x v="0"/>
    <x v="18"/>
    <n v="827171"/>
    <x v="1"/>
    <n v="1.4507278422478544"/>
  </r>
  <r>
    <s v="1996_１８福井"/>
    <x v="1"/>
    <x v="13"/>
    <x v="2"/>
    <x v="11"/>
    <x v="0"/>
    <x v="18"/>
    <n v="827171"/>
    <x v="0"/>
    <n v="11"/>
  </r>
  <r>
    <s v="1996_１８福井"/>
    <x v="1"/>
    <x v="13"/>
    <x v="2"/>
    <x v="11"/>
    <x v="0"/>
    <x v="18"/>
    <n v="827171"/>
    <x v="1"/>
    <n v="1.3298338553938667"/>
  </r>
  <r>
    <s v="1996_１８福井"/>
    <x v="1"/>
    <x v="14"/>
    <x v="2"/>
    <x v="11"/>
    <x v="0"/>
    <x v="18"/>
    <n v="827171"/>
    <x v="0"/>
    <n v="6"/>
  </r>
  <r>
    <s v="1996_１８福井"/>
    <x v="1"/>
    <x v="14"/>
    <x v="2"/>
    <x v="11"/>
    <x v="0"/>
    <x v="18"/>
    <n v="827171"/>
    <x v="1"/>
    <n v="0.72536392112392722"/>
  </r>
  <r>
    <s v="1996_１９山梨"/>
    <x v="1"/>
    <x v="0"/>
    <x v="2"/>
    <x v="11"/>
    <x v="0"/>
    <x v="19"/>
    <n v="880752"/>
    <x v="0"/>
    <n v="526"/>
  </r>
  <r>
    <s v="1996_１９山梨"/>
    <x v="1"/>
    <x v="0"/>
    <x v="2"/>
    <x v="11"/>
    <x v="0"/>
    <x v="19"/>
    <n v="880752"/>
    <x v="1"/>
    <n v="59.721692371973042"/>
  </r>
  <r>
    <s v="1996_１９山梨"/>
    <x v="1"/>
    <x v="1"/>
    <x v="2"/>
    <x v="11"/>
    <x v="0"/>
    <x v="19"/>
    <n v="880752"/>
    <x v="0"/>
    <n v="0"/>
  </r>
  <r>
    <s v="1996_１９山梨"/>
    <x v="1"/>
    <x v="1"/>
    <x v="2"/>
    <x v="11"/>
    <x v="0"/>
    <x v="19"/>
    <n v="880752"/>
    <x v="1"/>
    <n v="0"/>
  </r>
  <r>
    <s v="1996_１９山梨"/>
    <x v="1"/>
    <x v="2"/>
    <x v="2"/>
    <x v="11"/>
    <x v="0"/>
    <x v="19"/>
    <n v="880752"/>
    <x v="0"/>
    <n v="26"/>
  </r>
  <r>
    <s v="1996_１９山梨"/>
    <x v="1"/>
    <x v="2"/>
    <x v="2"/>
    <x v="11"/>
    <x v="0"/>
    <x v="19"/>
    <n v="880752"/>
    <x v="1"/>
    <n v="2.9520228168655875"/>
  </r>
  <r>
    <s v="1996_１９山梨"/>
    <x v="1"/>
    <x v="3"/>
    <x v="2"/>
    <x v="11"/>
    <x v="0"/>
    <x v="19"/>
    <n v="880752"/>
    <x v="0"/>
    <n v="47"/>
  </r>
  <r>
    <s v="1996_１９山梨"/>
    <x v="1"/>
    <x v="3"/>
    <x v="2"/>
    <x v="11"/>
    <x v="0"/>
    <x v="19"/>
    <n v="880752"/>
    <x v="1"/>
    <n v="5.3363489381801008"/>
  </r>
  <r>
    <s v="1996_１９山梨"/>
    <x v="1"/>
    <x v="4"/>
    <x v="2"/>
    <x v="11"/>
    <x v="0"/>
    <x v="19"/>
    <n v="880752"/>
    <x v="0"/>
    <n v="97"/>
  </r>
  <r>
    <s v="1996_１９山梨"/>
    <x v="1"/>
    <x v="4"/>
    <x v="2"/>
    <x v="11"/>
    <x v="0"/>
    <x v="19"/>
    <n v="880752"/>
    <x v="1"/>
    <n v="11.013315893690846"/>
  </r>
  <r>
    <s v="1996_１９山梨"/>
    <x v="1"/>
    <x v="5"/>
    <x v="2"/>
    <x v="11"/>
    <x v="0"/>
    <x v="19"/>
    <n v="880752"/>
    <x v="0"/>
    <n v="124"/>
  </r>
  <r>
    <s v="1996_１９山梨"/>
    <x v="1"/>
    <x v="5"/>
    <x v="2"/>
    <x v="11"/>
    <x v="0"/>
    <x v="19"/>
    <n v="880752"/>
    <x v="1"/>
    <n v="14.078878049666649"/>
  </r>
  <r>
    <s v="1996_１９山梨"/>
    <x v="1"/>
    <x v="6"/>
    <x v="2"/>
    <x v="11"/>
    <x v="0"/>
    <x v="19"/>
    <n v="880752"/>
    <x v="0"/>
    <n v="81"/>
  </r>
  <r>
    <s v="1996_１９山梨"/>
    <x v="1"/>
    <x v="6"/>
    <x v="2"/>
    <x v="11"/>
    <x v="0"/>
    <x v="19"/>
    <n v="880752"/>
    <x v="1"/>
    <n v="9.1966864679274067"/>
  </r>
  <r>
    <s v="1996_１９山梨"/>
    <x v="1"/>
    <x v="7"/>
    <x v="2"/>
    <x v="11"/>
    <x v="0"/>
    <x v="19"/>
    <n v="880752"/>
    <x v="0"/>
    <n v="30"/>
  </r>
  <r>
    <s v="1996_１９山梨"/>
    <x v="1"/>
    <x v="7"/>
    <x v="2"/>
    <x v="11"/>
    <x v="0"/>
    <x v="19"/>
    <n v="880752"/>
    <x v="1"/>
    <n v="3.406180173306447"/>
  </r>
  <r>
    <s v="1996_１９山梨"/>
    <x v="1"/>
    <x v="8"/>
    <x v="2"/>
    <x v="11"/>
    <x v="0"/>
    <x v="19"/>
    <n v="880752"/>
    <x v="0"/>
    <n v="28"/>
  </r>
  <r>
    <s v="1996_１９山梨"/>
    <x v="1"/>
    <x v="8"/>
    <x v="2"/>
    <x v="11"/>
    <x v="0"/>
    <x v="19"/>
    <n v="880752"/>
    <x v="1"/>
    <n v="3.1791014950860172"/>
  </r>
  <r>
    <s v="1996_１９山梨"/>
    <x v="1"/>
    <x v="9"/>
    <x v="2"/>
    <x v="11"/>
    <x v="0"/>
    <x v="19"/>
    <n v="880752"/>
    <x v="0"/>
    <n v="16"/>
  </r>
  <r>
    <s v="1996_１９山梨"/>
    <x v="1"/>
    <x v="9"/>
    <x v="2"/>
    <x v="11"/>
    <x v="0"/>
    <x v="19"/>
    <n v="880752"/>
    <x v="1"/>
    <n v="1.8166294257634383"/>
  </r>
  <r>
    <s v="1996_１９山梨"/>
    <x v="1"/>
    <x v="10"/>
    <x v="2"/>
    <x v="11"/>
    <x v="0"/>
    <x v="19"/>
    <n v="880752"/>
    <x v="0"/>
    <n v="22"/>
  </r>
  <r>
    <s v="1996_１９山梨"/>
    <x v="1"/>
    <x v="10"/>
    <x v="2"/>
    <x v="11"/>
    <x v="0"/>
    <x v="19"/>
    <n v="880752"/>
    <x v="1"/>
    <n v="2.4978654604247281"/>
  </r>
  <r>
    <s v="1996_１９山梨"/>
    <x v="1"/>
    <x v="11"/>
    <x v="2"/>
    <x v="11"/>
    <x v="0"/>
    <x v="19"/>
    <n v="880752"/>
    <x v="0"/>
    <n v="28"/>
  </r>
  <r>
    <s v="1996_１９山梨"/>
    <x v="1"/>
    <x v="11"/>
    <x v="2"/>
    <x v="11"/>
    <x v="0"/>
    <x v="19"/>
    <n v="880752"/>
    <x v="1"/>
    <n v="3.1791014950860172"/>
  </r>
  <r>
    <s v="1996_１９山梨"/>
    <x v="1"/>
    <x v="12"/>
    <x v="2"/>
    <x v="11"/>
    <x v="0"/>
    <x v="19"/>
    <n v="880752"/>
    <x v="0"/>
    <n v="10"/>
  </r>
  <r>
    <s v="1996_１９山梨"/>
    <x v="1"/>
    <x v="12"/>
    <x v="2"/>
    <x v="11"/>
    <x v="0"/>
    <x v="19"/>
    <n v="880752"/>
    <x v="1"/>
    <n v="1.135393391102149"/>
  </r>
  <r>
    <s v="1996_１９山梨"/>
    <x v="1"/>
    <x v="13"/>
    <x v="2"/>
    <x v="11"/>
    <x v="0"/>
    <x v="19"/>
    <n v="880752"/>
    <x v="0"/>
    <n v="7"/>
  </r>
  <r>
    <s v="1996_１９山梨"/>
    <x v="1"/>
    <x v="13"/>
    <x v="2"/>
    <x v="11"/>
    <x v="0"/>
    <x v="19"/>
    <n v="880752"/>
    <x v="1"/>
    <n v="0.79477537377150431"/>
  </r>
  <r>
    <s v="1996_１９山梨"/>
    <x v="1"/>
    <x v="14"/>
    <x v="2"/>
    <x v="11"/>
    <x v="0"/>
    <x v="19"/>
    <n v="880752"/>
    <x v="0"/>
    <n v="10"/>
  </r>
  <r>
    <s v="1996_１９山梨"/>
    <x v="1"/>
    <x v="14"/>
    <x v="2"/>
    <x v="11"/>
    <x v="0"/>
    <x v="19"/>
    <n v="880752"/>
    <x v="1"/>
    <n v="1.135393391102149"/>
  </r>
  <r>
    <s v="1996_２０長野"/>
    <x v="1"/>
    <x v="0"/>
    <x v="1"/>
    <x v="11"/>
    <x v="0"/>
    <x v="20"/>
    <n v="2194141"/>
    <x v="0"/>
    <n v="1435"/>
  </r>
  <r>
    <s v="1996_２０長野"/>
    <x v="1"/>
    <x v="0"/>
    <x v="1"/>
    <x v="11"/>
    <x v="0"/>
    <x v="20"/>
    <n v="2194141"/>
    <x v="1"/>
    <n v="65.401448676270121"/>
  </r>
  <r>
    <s v="1996_２０長野"/>
    <x v="1"/>
    <x v="1"/>
    <x v="1"/>
    <x v="11"/>
    <x v="0"/>
    <x v="20"/>
    <n v="2194141"/>
    <x v="0"/>
    <n v="6"/>
  </r>
  <r>
    <s v="1996_２０長野"/>
    <x v="1"/>
    <x v="1"/>
    <x v="1"/>
    <x v="11"/>
    <x v="0"/>
    <x v="20"/>
    <n v="2194141"/>
    <x v="1"/>
    <n v="0.27345553453492732"/>
  </r>
  <r>
    <s v="1996_２０長野"/>
    <x v="1"/>
    <x v="2"/>
    <x v="1"/>
    <x v="11"/>
    <x v="0"/>
    <x v="20"/>
    <n v="2194141"/>
    <x v="0"/>
    <n v="144"/>
  </r>
  <r>
    <s v="1996_２０長野"/>
    <x v="1"/>
    <x v="2"/>
    <x v="1"/>
    <x v="11"/>
    <x v="0"/>
    <x v="20"/>
    <n v="2194141"/>
    <x v="1"/>
    <n v="6.5629328288382567"/>
  </r>
  <r>
    <s v="1996_２０長野"/>
    <x v="1"/>
    <x v="3"/>
    <x v="1"/>
    <x v="11"/>
    <x v="0"/>
    <x v="20"/>
    <n v="2194141"/>
    <x v="0"/>
    <n v="154"/>
  </r>
  <r>
    <s v="1996_２０長野"/>
    <x v="1"/>
    <x v="3"/>
    <x v="1"/>
    <x v="11"/>
    <x v="0"/>
    <x v="20"/>
    <n v="2194141"/>
    <x v="1"/>
    <n v="7.018692053063134"/>
  </r>
  <r>
    <s v="1996_２０長野"/>
    <x v="1"/>
    <x v="4"/>
    <x v="1"/>
    <x v="11"/>
    <x v="0"/>
    <x v="20"/>
    <n v="2194141"/>
    <x v="0"/>
    <n v="225"/>
  </r>
  <r>
    <s v="1996_２０長野"/>
    <x v="1"/>
    <x v="4"/>
    <x v="1"/>
    <x v="11"/>
    <x v="0"/>
    <x v="20"/>
    <n v="2194141"/>
    <x v="1"/>
    <n v="10.254582545059776"/>
  </r>
  <r>
    <s v="1996_２０長野"/>
    <x v="1"/>
    <x v="5"/>
    <x v="1"/>
    <x v="11"/>
    <x v="0"/>
    <x v="20"/>
    <n v="2194141"/>
    <x v="0"/>
    <n v="263"/>
  </r>
  <r>
    <s v="1996_２０長野"/>
    <x v="1"/>
    <x v="5"/>
    <x v="1"/>
    <x v="11"/>
    <x v="0"/>
    <x v="20"/>
    <n v="2194141"/>
    <x v="1"/>
    <n v="11.986467597114315"/>
  </r>
  <r>
    <s v="1996_２０長野"/>
    <x v="1"/>
    <x v="6"/>
    <x v="1"/>
    <x v="11"/>
    <x v="0"/>
    <x v="20"/>
    <n v="2194141"/>
    <x v="0"/>
    <n v="190"/>
  </r>
  <r>
    <s v="1996_２０長野"/>
    <x v="1"/>
    <x v="6"/>
    <x v="1"/>
    <x v="11"/>
    <x v="0"/>
    <x v="20"/>
    <n v="2194141"/>
    <x v="1"/>
    <n v="8.6594252602726982"/>
  </r>
  <r>
    <s v="1996_２０長野"/>
    <x v="1"/>
    <x v="7"/>
    <x v="1"/>
    <x v="11"/>
    <x v="0"/>
    <x v="20"/>
    <n v="2194141"/>
    <x v="0"/>
    <n v="80"/>
  </r>
  <r>
    <s v="1996_２０長野"/>
    <x v="1"/>
    <x v="7"/>
    <x v="1"/>
    <x v="11"/>
    <x v="0"/>
    <x v="20"/>
    <n v="2194141"/>
    <x v="1"/>
    <n v="3.6460737937990308"/>
  </r>
  <r>
    <s v="1996_２０長野"/>
    <x v="1"/>
    <x v="8"/>
    <x v="1"/>
    <x v="11"/>
    <x v="0"/>
    <x v="20"/>
    <n v="2194141"/>
    <x v="0"/>
    <n v="67"/>
  </r>
  <r>
    <s v="1996_２０長野"/>
    <x v="1"/>
    <x v="8"/>
    <x v="1"/>
    <x v="11"/>
    <x v="0"/>
    <x v="20"/>
    <n v="2194141"/>
    <x v="1"/>
    <n v="3.0535868023066888"/>
  </r>
  <r>
    <s v="1996_２０長野"/>
    <x v="1"/>
    <x v="9"/>
    <x v="1"/>
    <x v="11"/>
    <x v="0"/>
    <x v="20"/>
    <n v="2194141"/>
    <x v="0"/>
    <n v="60"/>
  </r>
  <r>
    <s v="1996_２０長野"/>
    <x v="1"/>
    <x v="9"/>
    <x v="1"/>
    <x v="11"/>
    <x v="0"/>
    <x v="20"/>
    <n v="2194141"/>
    <x v="1"/>
    <n v="2.7345553453492735"/>
  </r>
  <r>
    <s v="1996_２０長野"/>
    <x v="1"/>
    <x v="10"/>
    <x v="1"/>
    <x v="11"/>
    <x v="0"/>
    <x v="20"/>
    <n v="2194141"/>
    <x v="0"/>
    <n v="63"/>
  </r>
  <r>
    <s v="1996_２０長野"/>
    <x v="1"/>
    <x v="10"/>
    <x v="1"/>
    <x v="11"/>
    <x v="0"/>
    <x v="20"/>
    <n v="2194141"/>
    <x v="1"/>
    <n v="2.8712831126167369"/>
  </r>
  <r>
    <s v="1996_２０長野"/>
    <x v="1"/>
    <x v="11"/>
    <x v="1"/>
    <x v="11"/>
    <x v="0"/>
    <x v="20"/>
    <n v="2194141"/>
    <x v="0"/>
    <n v="79"/>
  </r>
  <r>
    <s v="1996_２０長野"/>
    <x v="1"/>
    <x v="11"/>
    <x v="1"/>
    <x v="11"/>
    <x v="0"/>
    <x v="20"/>
    <n v="2194141"/>
    <x v="1"/>
    <n v="3.6004978713765432"/>
  </r>
  <r>
    <s v="1996_２０長野"/>
    <x v="1"/>
    <x v="12"/>
    <x v="1"/>
    <x v="11"/>
    <x v="0"/>
    <x v="20"/>
    <n v="2194141"/>
    <x v="0"/>
    <n v="43"/>
  </r>
  <r>
    <s v="1996_２０長野"/>
    <x v="1"/>
    <x v="12"/>
    <x v="1"/>
    <x v="11"/>
    <x v="0"/>
    <x v="20"/>
    <n v="2194141"/>
    <x v="1"/>
    <n v="1.9597646641669793"/>
  </r>
  <r>
    <s v="1996_２０長野"/>
    <x v="1"/>
    <x v="13"/>
    <x v="1"/>
    <x v="11"/>
    <x v="0"/>
    <x v="20"/>
    <n v="2194141"/>
    <x v="0"/>
    <n v="33"/>
  </r>
  <r>
    <s v="1996_２０長野"/>
    <x v="1"/>
    <x v="13"/>
    <x v="1"/>
    <x v="11"/>
    <x v="0"/>
    <x v="20"/>
    <n v="2194141"/>
    <x v="1"/>
    <n v="1.5040054399421003"/>
  </r>
  <r>
    <s v="1996_２０長野"/>
    <x v="1"/>
    <x v="14"/>
    <x v="1"/>
    <x v="11"/>
    <x v="0"/>
    <x v="20"/>
    <n v="2194141"/>
    <x v="0"/>
    <n v="28"/>
  </r>
  <r>
    <s v="1996_２０長野"/>
    <x v="1"/>
    <x v="14"/>
    <x v="1"/>
    <x v="11"/>
    <x v="0"/>
    <x v="20"/>
    <n v="2194141"/>
    <x v="1"/>
    <n v="1.276125827829661"/>
  </r>
  <r>
    <s v="1996_２１岐阜"/>
    <x v="1"/>
    <x v="0"/>
    <x v="1"/>
    <x v="11"/>
    <x v="0"/>
    <x v="21"/>
    <n v="2103151"/>
    <x v="0"/>
    <n v="1303"/>
  </r>
  <r>
    <s v="1996_２１岐阜"/>
    <x v="1"/>
    <x v="0"/>
    <x v="1"/>
    <x v="11"/>
    <x v="0"/>
    <x v="21"/>
    <n v="2103151"/>
    <x v="1"/>
    <n v="61.954657559062575"/>
  </r>
  <r>
    <s v="1996_２１岐阜"/>
    <x v="1"/>
    <x v="1"/>
    <x v="1"/>
    <x v="11"/>
    <x v="0"/>
    <x v="21"/>
    <n v="2103151"/>
    <x v="0"/>
    <n v="4"/>
  </r>
  <r>
    <s v="1996_２１岐阜"/>
    <x v="1"/>
    <x v="1"/>
    <x v="1"/>
    <x v="11"/>
    <x v="0"/>
    <x v="21"/>
    <n v="2103151"/>
    <x v="1"/>
    <n v="0.19019081368860344"/>
  </r>
  <r>
    <s v="1996_２１岐阜"/>
    <x v="1"/>
    <x v="2"/>
    <x v="1"/>
    <x v="11"/>
    <x v="0"/>
    <x v="21"/>
    <n v="2103151"/>
    <x v="0"/>
    <n v="167"/>
  </r>
  <r>
    <s v="1996_２１岐阜"/>
    <x v="1"/>
    <x v="2"/>
    <x v="1"/>
    <x v="11"/>
    <x v="0"/>
    <x v="21"/>
    <n v="2103151"/>
    <x v="1"/>
    <n v="7.9404664714991942"/>
  </r>
  <r>
    <s v="1996_２１岐阜"/>
    <x v="1"/>
    <x v="3"/>
    <x v="1"/>
    <x v="11"/>
    <x v="0"/>
    <x v="21"/>
    <n v="2103151"/>
    <x v="0"/>
    <n v="146"/>
  </r>
  <r>
    <s v="1996_２１岐阜"/>
    <x v="1"/>
    <x v="3"/>
    <x v="1"/>
    <x v="11"/>
    <x v="0"/>
    <x v="21"/>
    <n v="2103151"/>
    <x v="1"/>
    <n v="6.9419646996340258"/>
  </r>
  <r>
    <s v="1996_２１岐阜"/>
    <x v="1"/>
    <x v="4"/>
    <x v="1"/>
    <x v="11"/>
    <x v="0"/>
    <x v="21"/>
    <n v="2103151"/>
    <x v="0"/>
    <n v="219"/>
  </r>
  <r>
    <s v="1996_２１岐阜"/>
    <x v="1"/>
    <x v="4"/>
    <x v="1"/>
    <x v="11"/>
    <x v="0"/>
    <x v="21"/>
    <n v="2103151"/>
    <x v="1"/>
    <n v="10.412947049451038"/>
  </r>
  <r>
    <s v="1996_２１岐阜"/>
    <x v="1"/>
    <x v="5"/>
    <x v="1"/>
    <x v="11"/>
    <x v="0"/>
    <x v="21"/>
    <n v="2103151"/>
    <x v="0"/>
    <n v="238"/>
  </r>
  <r>
    <s v="1996_２１岐阜"/>
    <x v="1"/>
    <x v="5"/>
    <x v="1"/>
    <x v="11"/>
    <x v="0"/>
    <x v="21"/>
    <n v="2103151"/>
    <x v="1"/>
    <n v="11.316353414471905"/>
  </r>
  <r>
    <s v="1996_２１岐阜"/>
    <x v="1"/>
    <x v="6"/>
    <x v="1"/>
    <x v="11"/>
    <x v="0"/>
    <x v="21"/>
    <n v="2103151"/>
    <x v="0"/>
    <n v="211"/>
  </r>
  <r>
    <s v="1996_２１岐阜"/>
    <x v="1"/>
    <x v="6"/>
    <x v="1"/>
    <x v="11"/>
    <x v="0"/>
    <x v="21"/>
    <n v="2103151"/>
    <x v="1"/>
    <n v="10.03256542207383"/>
  </r>
  <r>
    <s v="1996_２１岐阜"/>
    <x v="1"/>
    <x v="7"/>
    <x v="1"/>
    <x v="11"/>
    <x v="0"/>
    <x v="21"/>
    <n v="2103151"/>
    <x v="0"/>
    <n v="89"/>
  </r>
  <r>
    <s v="1996_２１岐阜"/>
    <x v="1"/>
    <x v="7"/>
    <x v="1"/>
    <x v="11"/>
    <x v="0"/>
    <x v="21"/>
    <n v="2103151"/>
    <x v="1"/>
    <n v="4.2317456045714259"/>
  </r>
  <r>
    <s v="1996_２１岐阜"/>
    <x v="1"/>
    <x v="8"/>
    <x v="1"/>
    <x v="11"/>
    <x v="0"/>
    <x v="21"/>
    <n v="2103151"/>
    <x v="0"/>
    <n v="56"/>
  </r>
  <r>
    <s v="1996_２１岐阜"/>
    <x v="1"/>
    <x v="8"/>
    <x v="1"/>
    <x v="11"/>
    <x v="0"/>
    <x v="21"/>
    <n v="2103151"/>
    <x v="1"/>
    <n v="2.6626713916404481"/>
  </r>
  <r>
    <s v="1996_２１岐阜"/>
    <x v="1"/>
    <x v="9"/>
    <x v="1"/>
    <x v="11"/>
    <x v="0"/>
    <x v="21"/>
    <n v="2103151"/>
    <x v="0"/>
    <n v="43"/>
  </r>
  <r>
    <s v="1996_２１岐阜"/>
    <x v="1"/>
    <x v="9"/>
    <x v="1"/>
    <x v="11"/>
    <x v="0"/>
    <x v="21"/>
    <n v="2103151"/>
    <x v="1"/>
    <n v="2.0445512471524872"/>
  </r>
  <r>
    <s v="1996_２１岐阜"/>
    <x v="1"/>
    <x v="10"/>
    <x v="1"/>
    <x v="11"/>
    <x v="0"/>
    <x v="21"/>
    <n v="2103151"/>
    <x v="0"/>
    <n v="55"/>
  </r>
  <r>
    <s v="1996_２１岐阜"/>
    <x v="1"/>
    <x v="10"/>
    <x v="1"/>
    <x v="11"/>
    <x v="0"/>
    <x v="21"/>
    <n v="2103151"/>
    <x v="1"/>
    <n v="2.6151236882182971"/>
  </r>
  <r>
    <s v="1996_２１岐阜"/>
    <x v="1"/>
    <x v="11"/>
    <x v="1"/>
    <x v="11"/>
    <x v="0"/>
    <x v="21"/>
    <n v="2103151"/>
    <x v="0"/>
    <n v="29"/>
  </r>
  <r>
    <s v="1996_２１岐阜"/>
    <x v="1"/>
    <x v="11"/>
    <x v="1"/>
    <x v="11"/>
    <x v="0"/>
    <x v="21"/>
    <n v="2103151"/>
    <x v="1"/>
    <n v="1.3788833992423748"/>
  </r>
  <r>
    <s v="1996_２１岐阜"/>
    <x v="1"/>
    <x v="12"/>
    <x v="1"/>
    <x v="11"/>
    <x v="0"/>
    <x v="21"/>
    <n v="2103151"/>
    <x v="0"/>
    <n v="23"/>
  </r>
  <r>
    <s v="1996_２１岐阜"/>
    <x v="1"/>
    <x v="12"/>
    <x v="1"/>
    <x v="11"/>
    <x v="0"/>
    <x v="21"/>
    <n v="2103151"/>
    <x v="1"/>
    <n v="1.0935971787094698"/>
  </r>
  <r>
    <s v="1996_２１岐阜"/>
    <x v="1"/>
    <x v="13"/>
    <x v="1"/>
    <x v="11"/>
    <x v="0"/>
    <x v="21"/>
    <n v="2103151"/>
    <x v="0"/>
    <n v="17"/>
  </r>
  <r>
    <s v="1996_２１岐阜"/>
    <x v="1"/>
    <x v="13"/>
    <x v="1"/>
    <x v="11"/>
    <x v="0"/>
    <x v="21"/>
    <n v="2103151"/>
    <x v="1"/>
    <n v="0.80831095817656451"/>
  </r>
  <r>
    <s v="1996_２１岐阜"/>
    <x v="1"/>
    <x v="14"/>
    <x v="1"/>
    <x v="11"/>
    <x v="0"/>
    <x v="21"/>
    <n v="2103151"/>
    <x v="0"/>
    <n v="6"/>
  </r>
  <r>
    <s v="1996_２１岐阜"/>
    <x v="1"/>
    <x v="14"/>
    <x v="1"/>
    <x v="11"/>
    <x v="0"/>
    <x v="21"/>
    <n v="2103151"/>
    <x v="1"/>
    <n v="0.28528622053290514"/>
  </r>
  <r>
    <s v="1996_２２静岡"/>
    <x v="1"/>
    <x v="0"/>
    <x v="2"/>
    <x v="11"/>
    <x v="0"/>
    <x v="22"/>
    <n v="3742339"/>
    <x v="0"/>
    <n v="2070"/>
  </r>
  <r>
    <s v="1996_２２静岡"/>
    <x v="1"/>
    <x v="0"/>
    <x v="2"/>
    <x v="11"/>
    <x v="0"/>
    <x v="22"/>
    <n v="3742339"/>
    <x v="1"/>
    <n v="55.31300077304595"/>
  </r>
  <r>
    <s v="1996_２２静岡"/>
    <x v="1"/>
    <x v="1"/>
    <x v="2"/>
    <x v="11"/>
    <x v="0"/>
    <x v="22"/>
    <n v="3742339"/>
    <x v="0"/>
    <n v="2"/>
  </r>
  <r>
    <s v="1996_２２静岡"/>
    <x v="1"/>
    <x v="1"/>
    <x v="2"/>
    <x v="11"/>
    <x v="0"/>
    <x v="22"/>
    <n v="3742339"/>
    <x v="1"/>
    <n v="5.3442512824198977E-2"/>
  </r>
  <r>
    <s v="1996_２２静岡"/>
    <x v="1"/>
    <x v="2"/>
    <x v="2"/>
    <x v="11"/>
    <x v="0"/>
    <x v="22"/>
    <n v="3742339"/>
    <x v="0"/>
    <n v="101"/>
  </r>
  <r>
    <s v="1996_２２静岡"/>
    <x v="1"/>
    <x v="2"/>
    <x v="2"/>
    <x v="11"/>
    <x v="0"/>
    <x v="22"/>
    <n v="3742339"/>
    <x v="1"/>
    <n v="2.6988468976220488"/>
  </r>
  <r>
    <s v="1996_２２静岡"/>
    <x v="1"/>
    <x v="3"/>
    <x v="2"/>
    <x v="11"/>
    <x v="0"/>
    <x v="22"/>
    <n v="3742339"/>
    <x v="0"/>
    <n v="277"/>
  </r>
  <r>
    <s v="1996_２２静岡"/>
    <x v="1"/>
    <x v="3"/>
    <x v="2"/>
    <x v="11"/>
    <x v="0"/>
    <x v="22"/>
    <n v="3742339"/>
    <x v="1"/>
    <n v="7.4017880261515598"/>
  </r>
  <r>
    <s v="1996_２２静岡"/>
    <x v="1"/>
    <x v="4"/>
    <x v="2"/>
    <x v="11"/>
    <x v="0"/>
    <x v="22"/>
    <n v="3742339"/>
    <x v="0"/>
    <n v="367"/>
  </r>
  <r>
    <s v="1996_２２静岡"/>
    <x v="1"/>
    <x v="4"/>
    <x v="2"/>
    <x v="11"/>
    <x v="0"/>
    <x v="22"/>
    <n v="3742339"/>
    <x v="1"/>
    <n v="9.8067011032405134"/>
  </r>
  <r>
    <s v="1996_２２静岡"/>
    <x v="1"/>
    <x v="5"/>
    <x v="2"/>
    <x v="11"/>
    <x v="0"/>
    <x v="22"/>
    <n v="3742339"/>
    <x v="0"/>
    <n v="361"/>
  </r>
  <r>
    <s v="1996_２２静岡"/>
    <x v="1"/>
    <x v="5"/>
    <x v="2"/>
    <x v="11"/>
    <x v="0"/>
    <x v="22"/>
    <n v="3742339"/>
    <x v="1"/>
    <n v="9.6463735647679165"/>
  </r>
  <r>
    <s v="1996_２２静岡"/>
    <x v="1"/>
    <x v="6"/>
    <x v="2"/>
    <x v="11"/>
    <x v="0"/>
    <x v="22"/>
    <n v="3742339"/>
    <x v="0"/>
    <n v="320"/>
  </r>
  <r>
    <s v="1996_２２静岡"/>
    <x v="1"/>
    <x v="6"/>
    <x v="2"/>
    <x v="11"/>
    <x v="0"/>
    <x v="22"/>
    <n v="3742339"/>
    <x v="1"/>
    <n v="8.5508020518718375"/>
  </r>
  <r>
    <s v="1996_２２静岡"/>
    <x v="1"/>
    <x v="7"/>
    <x v="2"/>
    <x v="11"/>
    <x v="0"/>
    <x v="22"/>
    <n v="3742339"/>
    <x v="0"/>
    <n v="137"/>
  </r>
  <r>
    <s v="1996_２２静岡"/>
    <x v="1"/>
    <x v="7"/>
    <x v="2"/>
    <x v="11"/>
    <x v="0"/>
    <x v="22"/>
    <n v="3742339"/>
    <x v="1"/>
    <n v="3.6608121284576303"/>
  </r>
  <r>
    <s v="1996_２２静岡"/>
    <x v="1"/>
    <x v="8"/>
    <x v="2"/>
    <x v="11"/>
    <x v="0"/>
    <x v="22"/>
    <n v="3742339"/>
    <x v="0"/>
    <n v="91"/>
  </r>
  <r>
    <s v="1996_２２静岡"/>
    <x v="1"/>
    <x v="8"/>
    <x v="2"/>
    <x v="11"/>
    <x v="0"/>
    <x v="22"/>
    <n v="3742339"/>
    <x v="1"/>
    <n v="2.4316343335010537"/>
  </r>
  <r>
    <s v="1996_２２静岡"/>
    <x v="1"/>
    <x v="9"/>
    <x v="2"/>
    <x v="11"/>
    <x v="0"/>
    <x v="22"/>
    <n v="3742339"/>
    <x v="0"/>
    <n v="88"/>
  </r>
  <r>
    <s v="1996_２２静岡"/>
    <x v="1"/>
    <x v="9"/>
    <x v="2"/>
    <x v="11"/>
    <x v="0"/>
    <x v="22"/>
    <n v="3742339"/>
    <x v="1"/>
    <n v="2.3514705642647553"/>
  </r>
  <r>
    <s v="1996_２２静岡"/>
    <x v="1"/>
    <x v="10"/>
    <x v="2"/>
    <x v="11"/>
    <x v="0"/>
    <x v="22"/>
    <n v="3742339"/>
    <x v="0"/>
    <n v="119"/>
  </r>
  <r>
    <s v="1996_２２静岡"/>
    <x v="1"/>
    <x v="10"/>
    <x v="2"/>
    <x v="11"/>
    <x v="0"/>
    <x v="22"/>
    <n v="3742339"/>
    <x v="1"/>
    <n v="3.1798295130398393"/>
  </r>
  <r>
    <s v="1996_２２静岡"/>
    <x v="1"/>
    <x v="11"/>
    <x v="2"/>
    <x v="11"/>
    <x v="0"/>
    <x v="22"/>
    <n v="3742339"/>
    <x v="0"/>
    <n v="86"/>
  </r>
  <r>
    <s v="1996_２２静岡"/>
    <x v="1"/>
    <x v="11"/>
    <x v="2"/>
    <x v="11"/>
    <x v="0"/>
    <x v="22"/>
    <n v="3742339"/>
    <x v="1"/>
    <n v="2.2980280514405562"/>
  </r>
  <r>
    <s v="1996_２２静岡"/>
    <x v="1"/>
    <x v="12"/>
    <x v="2"/>
    <x v="11"/>
    <x v="0"/>
    <x v="22"/>
    <n v="3742339"/>
    <x v="0"/>
    <n v="45"/>
  </r>
  <r>
    <s v="1996_２２静岡"/>
    <x v="1"/>
    <x v="12"/>
    <x v="2"/>
    <x v="11"/>
    <x v="0"/>
    <x v="22"/>
    <n v="3742339"/>
    <x v="1"/>
    <n v="1.2024565385444772"/>
  </r>
  <r>
    <s v="1996_２２静岡"/>
    <x v="1"/>
    <x v="13"/>
    <x v="2"/>
    <x v="11"/>
    <x v="0"/>
    <x v="22"/>
    <n v="3742339"/>
    <x v="0"/>
    <n v="52"/>
  </r>
  <r>
    <s v="1996_２２静岡"/>
    <x v="1"/>
    <x v="13"/>
    <x v="2"/>
    <x v="11"/>
    <x v="0"/>
    <x v="22"/>
    <n v="3742339"/>
    <x v="1"/>
    <n v="1.3895053334291736"/>
  </r>
  <r>
    <s v="1996_２２静岡"/>
    <x v="1"/>
    <x v="14"/>
    <x v="2"/>
    <x v="11"/>
    <x v="0"/>
    <x v="22"/>
    <n v="3742339"/>
    <x v="0"/>
    <n v="24"/>
  </r>
  <r>
    <s v="1996_２２静岡"/>
    <x v="1"/>
    <x v="14"/>
    <x v="2"/>
    <x v="11"/>
    <x v="0"/>
    <x v="22"/>
    <n v="3742339"/>
    <x v="1"/>
    <n v="0.64131015389038781"/>
  </r>
  <r>
    <s v="1996_２３愛知"/>
    <x v="1"/>
    <x v="0"/>
    <x v="1"/>
    <x v="11"/>
    <x v="0"/>
    <x v="23"/>
    <n v="6801368"/>
    <x v="0"/>
    <n v="4472"/>
  </r>
  <r>
    <s v="1996_２３愛知"/>
    <x v="1"/>
    <x v="0"/>
    <x v="1"/>
    <x v="11"/>
    <x v="0"/>
    <x v="23"/>
    <n v="6801368"/>
    <x v="1"/>
    <n v="65.751478232026258"/>
  </r>
  <r>
    <s v="1996_２３愛知"/>
    <x v="1"/>
    <x v="1"/>
    <x v="1"/>
    <x v="11"/>
    <x v="0"/>
    <x v="23"/>
    <n v="6801368"/>
    <x v="0"/>
    <n v="18"/>
  </r>
  <r>
    <s v="1996_２３愛知"/>
    <x v="1"/>
    <x v="1"/>
    <x v="1"/>
    <x v="11"/>
    <x v="0"/>
    <x v="23"/>
    <n v="6801368"/>
    <x v="1"/>
    <n v="0.26465264046879977"/>
  </r>
  <r>
    <s v="1996_２３愛知"/>
    <x v="1"/>
    <x v="2"/>
    <x v="1"/>
    <x v="11"/>
    <x v="0"/>
    <x v="23"/>
    <n v="6801368"/>
    <x v="0"/>
    <n v="435"/>
  </r>
  <r>
    <s v="1996_２３愛知"/>
    <x v="1"/>
    <x v="2"/>
    <x v="1"/>
    <x v="11"/>
    <x v="0"/>
    <x v="23"/>
    <n v="6801368"/>
    <x v="1"/>
    <n v="6.3957721446626623"/>
  </r>
  <r>
    <s v="1996_２３愛知"/>
    <x v="1"/>
    <x v="3"/>
    <x v="1"/>
    <x v="11"/>
    <x v="0"/>
    <x v="23"/>
    <n v="6801368"/>
    <x v="0"/>
    <n v="493"/>
  </r>
  <r>
    <s v="1996_２３愛知"/>
    <x v="1"/>
    <x v="3"/>
    <x v="1"/>
    <x v="11"/>
    <x v="0"/>
    <x v="23"/>
    <n v="6801368"/>
    <x v="1"/>
    <n v="7.2485417639510166"/>
  </r>
  <r>
    <s v="1996_２３愛知"/>
    <x v="1"/>
    <x v="4"/>
    <x v="1"/>
    <x v="11"/>
    <x v="0"/>
    <x v="23"/>
    <n v="6801368"/>
    <x v="0"/>
    <n v="764"/>
  </r>
  <r>
    <s v="1996_２３愛知"/>
    <x v="1"/>
    <x v="4"/>
    <x v="1"/>
    <x v="11"/>
    <x v="0"/>
    <x v="23"/>
    <n v="6801368"/>
    <x v="1"/>
    <n v="11.233034295453503"/>
  </r>
  <r>
    <s v="1996_２３愛知"/>
    <x v="1"/>
    <x v="5"/>
    <x v="1"/>
    <x v="11"/>
    <x v="0"/>
    <x v="23"/>
    <n v="6801368"/>
    <x v="0"/>
    <n v="806"/>
  </r>
  <r>
    <s v="1996_２３愛知"/>
    <x v="1"/>
    <x v="5"/>
    <x v="1"/>
    <x v="11"/>
    <x v="0"/>
    <x v="23"/>
    <n v="6801368"/>
    <x v="1"/>
    <n v="11.850557123214037"/>
  </r>
  <r>
    <s v="1996_２３愛知"/>
    <x v="1"/>
    <x v="6"/>
    <x v="1"/>
    <x v="11"/>
    <x v="0"/>
    <x v="23"/>
    <n v="6801368"/>
    <x v="0"/>
    <n v="744"/>
  </r>
  <r>
    <s v="1996_２３愛知"/>
    <x v="1"/>
    <x v="6"/>
    <x v="1"/>
    <x v="11"/>
    <x v="0"/>
    <x v="23"/>
    <n v="6801368"/>
    <x v="1"/>
    <n v="10.938975806043725"/>
  </r>
  <r>
    <s v="1996_２３愛知"/>
    <x v="1"/>
    <x v="7"/>
    <x v="1"/>
    <x v="11"/>
    <x v="0"/>
    <x v="23"/>
    <n v="6801368"/>
    <x v="0"/>
    <n v="365"/>
  </r>
  <r>
    <s v="1996_２３愛知"/>
    <x v="1"/>
    <x v="7"/>
    <x v="1"/>
    <x v="11"/>
    <x v="0"/>
    <x v="23"/>
    <n v="6801368"/>
    <x v="1"/>
    <n v="5.3665674317284404"/>
  </r>
  <r>
    <s v="1996_２３愛知"/>
    <x v="1"/>
    <x v="8"/>
    <x v="1"/>
    <x v="11"/>
    <x v="0"/>
    <x v="23"/>
    <n v="6801368"/>
    <x v="0"/>
    <n v="212"/>
  </r>
  <r>
    <s v="1996_２３愛知"/>
    <x v="1"/>
    <x v="8"/>
    <x v="1"/>
    <x v="11"/>
    <x v="0"/>
    <x v="23"/>
    <n v="6801368"/>
    <x v="1"/>
    <n v="3.117019987743642"/>
  </r>
  <r>
    <s v="1996_２３愛知"/>
    <x v="1"/>
    <x v="9"/>
    <x v="1"/>
    <x v="11"/>
    <x v="0"/>
    <x v="23"/>
    <n v="6801368"/>
    <x v="0"/>
    <n v="140"/>
  </r>
  <r>
    <s v="1996_２３愛知"/>
    <x v="1"/>
    <x v="9"/>
    <x v="1"/>
    <x v="11"/>
    <x v="0"/>
    <x v="23"/>
    <n v="6801368"/>
    <x v="1"/>
    <n v="2.0584094258684429"/>
  </r>
  <r>
    <s v="1996_２３愛知"/>
    <x v="1"/>
    <x v="10"/>
    <x v="1"/>
    <x v="11"/>
    <x v="0"/>
    <x v="23"/>
    <n v="6801368"/>
    <x v="0"/>
    <n v="145"/>
  </r>
  <r>
    <s v="1996_２３愛知"/>
    <x v="1"/>
    <x v="10"/>
    <x v="1"/>
    <x v="11"/>
    <x v="0"/>
    <x v="23"/>
    <n v="6801368"/>
    <x v="1"/>
    <n v="2.1319240482208874"/>
  </r>
  <r>
    <s v="1996_２３愛知"/>
    <x v="1"/>
    <x v="11"/>
    <x v="1"/>
    <x v="11"/>
    <x v="0"/>
    <x v="23"/>
    <n v="6801368"/>
    <x v="0"/>
    <n v="141"/>
  </r>
  <r>
    <s v="1996_２３愛知"/>
    <x v="1"/>
    <x v="11"/>
    <x v="1"/>
    <x v="11"/>
    <x v="0"/>
    <x v="23"/>
    <n v="6801368"/>
    <x v="1"/>
    <n v="2.0731123503389317"/>
  </r>
  <r>
    <s v="1996_２３愛知"/>
    <x v="1"/>
    <x v="12"/>
    <x v="1"/>
    <x v="11"/>
    <x v="0"/>
    <x v="23"/>
    <n v="6801368"/>
    <x v="0"/>
    <n v="86"/>
  </r>
  <r>
    <s v="1996_２３愛知"/>
    <x v="1"/>
    <x v="12"/>
    <x v="1"/>
    <x v="11"/>
    <x v="0"/>
    <x v="23"/>
    <n v="6801368"/>
    <x v="1"/>
    <n v="1.2644515044620435"/>
  </r>
  <r>
    <s v="1996_２３愛知"/>
    <x v="1"/>
    <x v="13"/>
    <x v="1"/>
    <x v="11"/>
    <x v="0"/>
    <x v="23"/>
    <n v="6801368"/>
    <x v="0"/>
    <n v="79"/>
  </r>
  <r>
    <s v="1996_２３愛知"/>
    <x v="1"/>
    <x v="13"/>
    <x v="1"/>
    <x v="11"/>
    <x v="0"/>
    <x v="23"/>
    <n v="6801368"/>
    <x v="1"/>
    <n v="1.1615310331686215"/>
  </r>
  <r>
    <s v="1996_２３愛知"/>
    <x v="1"/>
    <x v="14"/>
    <x v="1"/>
    <x v="11"/>
    <x v="0"/>
    <x v="23"/>
    <n v="6801368"/>
    <x v="0"/>
    <n v="44"/>
  </r>
  <r>
    <s v="1996_２３愛知"/>
    <x v="1"/>
    <x v="14"/>
    <x v="1"/>
    <x v="11"/>
    <x v="0"/>
    <x v="23"/>
    <n v="6801368"/>
    <x v="1"/>
    <n v="0.64692867670151055"/>
  </r>
  <r>
    <s v="1996_２４三重"/>
    <x v="1"/>
    <x v="0"/>
    <x v="2"/>
    <x v="11"/>
    <x v="0"/>
    <x v="24"/>
    <n v="1849043"/>
    <x v="0"/>
    <n v="990"/>
  </r>
  <r>
    <s v="1996_２４三重"/>
    <x v="1"/>
    <x v="0"/>
    <x v="2"/>
    <x v="11"/>
    <x v="0"/>
    <x v="24"/>
    <n v="1849043"/>
    <x v="1"/>
    <n v="53.541210236863073"/>
  </r>
  <r>
    <s v="1996_２４三重"/>
    <x v="1"/>
    <x v="1"/>
    <x v="2"/>
    <x v="11"/>
    <x v="0"/>
    <x v="24"/>
    <n v="1849043"/>
    <x v="0"/>
    <n v="2"/>
  </r>
  <r>
    <s v="1996_２４三重"/>
    <x v="1"/>
    <x v="1"/>
    <x v="2"/>
    <x v="11"/>
    <x v="0"/>
    <x v="24"/>
    <n v="1849043"/>
    <x v="1"/>
    <n v="0.10816406108457187"/>
  </r>
  <r>
    <s v="1996_２４三重"/>
    <x v="1"/>
    <x v="2"/>
    <x v="2"/>
    <x v="11"/>
    <x v="0"/>
    <x v="24"/>
    <n v="1849043"/>
    <x v="0"/>
    <n v="55"/>
  </r>
  <r>
    <s v="1996_２４三重"/>
    <x v="1"/>
    <x v="2"/>
    <x v="2"/>
    <x v="11"/>
    <x v="0"/>
    <x v="24"/>
    <n v="1849043"/>
    <x v="1"/>
    <n v="2.9745116798257261"/>
  </r>
  <r>
    <s v="1996_２４三重"/>
    <x v="1"/>
    <x v="3"/>
    <x v="2"/>
    <x v="11"/>
    <x v="0"/>
    <x v="24"/>
    <n v="1849043"/>
    <x v="0"/>
    <n v="127"/>
  </r>
  <r>
    <s v="1996_２４三重"/>
    <x v="1"/>
    <x v="3"/>
    <x v="2"/>
    <x v="11"/>
    <x v="0"/>
    <x v="24"/>
    <n v="1849043"/>
    <x v="1"/>
    <n v="6.8684178788703134"/>
  </r>
  <r>
    <s v="1996_２４三重"/>
    <x v="1"/>
    <x v="4"/>
    <x v="2"/>
    <x v="11"/>
    <x v="0"/>
    <x v="24"/>
    <n v="1849043"/>
    <x v="0"/>
    <n v="181"/>
  </r>
  <r>
    <s v="1996_２４三重"/>
    <x v="1"/>
    <x v="4"/>
    <x v="2"/>
    <x v="11"/>
    <x v="0"/>
    <x v="24"/>
    <n v="1849043"/>
    <x v="1"/>
    <n v="9.7888475281537524"/>
  </r>
  <r>
    <s v="1996_２４三重"/>
    <x v="1"/>
    <x v="5"/>
    <x v="2"/>
    <x v="11"/>
    <x v="0"/>
    <x v="24"/>
    <n v="1849043"/>
    <x v="0"/>
    <n v="180"/>
  </r>
  <r>
    <s v="1996_２４三重"/>
    <x v="1"/>
    <x v="5"/>
    <x v="2"/>
    <x v="11"/>
    <x v="0"/>
    <x v="24"/>
    <n v="1849043"/>
    <x v="1"/>
    <n v="9.7347654976114679"/>
  </r>
  <r>
    <s v="1996_２４三重"/>
    <x v="1"/>
    <x v="6"/>
    <x v="2"/>
    <x v="11"/>
    <x v="0"/>
    <x v="24"/>
    <n v="1849043"/>
    <x v="0"/>
    <n v="126"/>
  </r>
  <r>
    <s v="1996_２４三重"/>
    <x v="1"/>
    <x v="6"/>
    <x v="2"/>
    <x v="11"/>
    <x v="0"/>
    <x v="24"/>
    <n v="1849043"/>
    <x v="1"/>
    <n v="6.8143358483280263"/>
  </r>
  <r>
    <s v="1996_２４三重"/>
    <x v="1"/>
    <x v="7"/>
    <x v="2"/>
    <x v="11"/>
    <x v="0"/>
    <x v="24"/>
    <n v="1849043"/>
    <x v="0"/>
    <n v="78"/>
  </r>
  <r>
    <s v="1996_２４三重"/>
    <x v="1"/>
    <x v="7"/>
    <x v="2"/>
    <x v="11"/>
    <x v="0"/>
    <x v="24"/>
    <n v="1849043"/>
    <x v="1"/>
    <n v="4.2183983822983029"/>
  </r>
  <r>
    <s v="1996_２４三重"/>
    <x v="1"/>
    <x v="8"/>
    <x v="2"/>
    <x v="11"/>
    <x v="0"/>
    <x v="24"/>
    <n v="1849043"/>
    <x v="0"/>
    <n v="48"/>
  </r>
  <r>
    <s v="1996_２４三重"/>
    <x v="1"/>
    <x v="8"/>
    <x v="2"/>
    <x v="11"/>
    <x v="0"/>
    <x v="24"/>
    <n v="1849043"/>
    <x v="1"/>
    <n v="2.5959374660297247"/>
  </r>
  <r>
    <s v="1996_２４三重"/>
    <x v="1"/>
    <x v="9"/>
    <x v="2"/>
    <x v="11"/>
    <x v="0"/>
    <x v="24"/>
    <n v="1849043"/>
    <x v="0"/>
    <n v="45"/>
  </r>
  <r>
    <s v="1996_２４三重"/>
    <x v="1"/>
    <x v="9"/>
    <x v="2"/>
    <x v="11"/>
    <x v="0"/>
    <x v="24"/>
    <n v="1849043"/>
    <x v="1"/>
    <n v="2.433691374402867"/>
  </r>
  <r>
    <s v="1996_２４三重"/>
    <x v="1"/>
    <x v="10"/>
    <x v="2"/>
    <x v="11"/>
    <x v="0"/>
    <x v="24"/>
    <n v="1849043"/>
    <x v="0"/>
    <n v="53"/>
  </r>
  <r>
    <s v="1996_２４三重"/>
    <x v="1"/>
    <x v="10"/>
    <x v="2"/>
    <x v="11"/>
    <x v="0"/>
    <x v="24"/>
    <n v="1849043"/>
    <x v="1"/>
    <n v="2.8663476187411541"/>
  </r>
  <r>
    <s v="1996_２４三重"/>
    <x v="1"/>
    <x v="11"/>
    <x v="2"/>
    <x v="11"/>
    <x v="0"/>
    <x v="24"/>
    <n v="1849043"/>
    <x v="0"/>
    <n v="42"/>
  </r>
  <r>
    <s v="1996_２４三重"/>
    <x v="1"/>
    <x v="11"/>
    <x v="2"/>
    <x v="11"/>
    <x v="0"/>
    <x v="24"/>
    <n v="1849043"/>
    <x v="1"/>
    <n v="2.2714452827760092"/>
  </r>
  <r>
    <s v="1996_２４三重"/>
    <x v="1"/>
    <x v="12"/>
    <x v="2"/>
    <x v="11"/>
    <x v="0"/>
    <x v="24"/>
    <n v="1849043"/>
    <x v="0"/>
    <n v="26"/>
  </r>
  <r>
    <s v="1996_２４三重"/>
    <x v="1"/>
    <x v="12"/>
    <x v="2"/>
    <x v="11"/>
    <x v="0"/>
    <x v="24"/>
    <n v="1849043"/>
    <x v="1"/>
    <n v="1.4061327940994341"/>
  </r>
  <r>
    <s v="1996_２４三重"/>
    <x v="1"/>
    <x v="13"/>
    <x v="2"/>
    <x v="11"/>
    <x v="0"/>
    <x v="24"/>
    <n v="1849043"/>
    <x v="0"/>
    <n v="14"/>
  </r>
  <r>
    <s v="1996_２４三重"/>
    <x v="1"/>
    <x v="13"/>
    <x v="2"/>
    <x v="11"/>
    <x v="0"/>
    <x v="24"/>
    <n v="1849043"/>
    <x v="1"/>
    <n v="0.75714842759200307"/>
  </r>
  <r>
    <s v="1996_２４三重"/>
    <x v="1"/>
    <x v="14"/>
    <x v="2"/>
    <x v="11"/>
    <x v="0"/>
    <x v="24"/>
    <n v="1849043"/>
    <x v="0"/>
    <n v="13"/>
  </r>
  <r>
    <s v="1996_２４三重"/>
    <x v="1"/>
    <x v="14"/>
    <x v="2"/>
    <x v="11"/>
    <x v="0"/>
    <x v="24"/>
    <n v="1849043"/>
    <x v="1"/>
    <n v="0.70306639704971707"/>
  </r>
  <r>
    <s v="1996_２５滋賀"/>
    <x v="1"/>
    <x v="0"/>
    <x v="2"/>
    <x v="11"/>
    <x v="0"/>
    <x v="25"/>
    <n v="1293951"/>
    <x v="0"/>
    <n v="580"/>
  </r>
  <r>
    <s v="1996_２５滋賀"/>
    <x v="1"/>
    <x v="0"/>
    <x v="2"/>
    <x v="11"/>
    <x v="0"/>
    <x v="25"/>
    <n v="1293951"/>
    <x v="1"/>
    <n v="44.82395392097537"/>
  </r>
  <r>
    <s v="1996_２５滋賀"/>
    <x v="1"/>
    <x v="1"/>
    <x v="2"/>
    <x v="11"/>
    <x v="0"/>
    <x v="25"/>
    <n v="1293951"/>
    <x v="0"/>
    <n v="0"/>
  </r>
  <r>
    <s v="1996_２５滋賀"/>
    <x v="1"/>
    <x v="1"/>
    <x v="2"/>
    <x v="11"/>
    <x v="0"/>
    <x v="25"/>
    <n v="1293951"/>
    <x v="1"/>
    <n v="0"/>
  </r>
  <r>
    <s v="1996_２５滋賀"/>
    <x v="1"/>
    <x v="2"/>
    <x v="2"/>
    <x v="11"/>
    <x v="0"/>
    <x v="25"/>
    <n v="1293951"/>
    <x v="0"/>
    <n v="59"/>
  </r>
  <r>
    <s v="1996_２５滋賀"/>
    <x v="1"/>
    <x v="2"/>
    <x v="2"/>
    <x v="11"/>
    <x v="0"/>
    <x v="25"/>
    <n v="1293951"/>
    <x v="1"/>
    <n v="4.5596780712716329"/>
  </r>
  <r>
    <s v="1996_２５滋賀"/>
    <x v="1"/>
    <x v="3"/>
    <x v="2"/>
    <x v="11"/>
    <x v="0"/>
    <x v="25"/>
    <n v="1293951"/>
    <x v="0"/>
    <n v="90"/>
  </r>
  <r>
    <s v="1996_２５滋賀"/>
    <x v="1"/>
    <x v="3"/>
    <x v="2"/>
    <x v="11"/>
    <x v="0"/>
    <x v="25"/>
    <n v="1293951"/>
    <x v="1"/>
    <n v="6.9554411256685924"/>
  </r>
  <r>
    <s v="1996_２５滋賀"/>
    <x v="1"/>
    <x v="4"/>
    <x v="2"/>
    <x v="11"/>
    <x v="0"/>
    <x v="25"/>
    <n v="1293951"/>
    <x v="0"/>
    <n v="97"/>
  </r>
  <r>
    <s v="1996_２５滋賀"/>
    <x v="1"/>
    <x v="4"/>
    <x v="2"/>
    <x v="11"/>
    <x v="0"/>
    <x v="25"/>
    <n v="1293951"/>
    <x v="1"/>
    <n v="7.4964198798872594"/>
  </r>
  <r>
    <s v="1996_２５滋賀"/>
    <x v="1"/>
    <x v="5"/>
    <x v="2"/>
    <x v="11"/>
    <x v="0"/>
    <x v="25"/>
    <n v="1293951"/>
    <x v="0"/>
    <n v="92"/>
  </r>
  <r>
    <s v="1996_２５滋賀"/>
    <x v="1"/>
    <x v="5"/>
    <x v="2"/>
    <x v="11"/>
    <x v="0"/>
    <x v="25"/>
    <n v="1293951"/>
    <x v="1"/>
    <n v="7.1100064840167825"/>
  </r>
  <r>
    <s v="1996_２５滋賀"/>
    <x v="1"/>
    <x v="6"/>
    <x v="2"/>
    <x v="11"/>
    <x v="0"/>
    <x v="25"/>
    <n v="1293951"/>
    <x v="0"/>
    <n v="78"/>
  </r>
  <r>
    <s v="1996_２５滋賀"/>
    <x v="1"/>
    <x v="6"/>
    <x v="2"/>
    <x v="11"/>
    <x v="0"/>
    <x v="25"/>
    <n v="1293951"/>
    <x v="1"/>
    <n v="6.0280489755794466"/>
  </r>
  <r>
    <s v="1996_２５滋賀"/>
    <x v="1"/>
    <x v="7"/>
    <x v="2"/>
    <x v="11"/>
    <x v="0"/>
    <x v="25"/>
    <n v="1293951"/>
    <x v="0"/>
    <n v="43"/>
  </r>
  <r>
    <s v="1996_２５滋賀"/>
    <x v="1"/>
    <x v="7"/>
    <x v="2"/>
    <x v="11"/>
    <x v="0"/>
    <x v="25"/>
    <n v="1293951"/>
    <x v="1"/>
    <n v="3.3231552044861052"/>
  </r>
  <r>
    <s v="1996_２５滋賀"/>
    <x v="1"/>
    <x v="8"/>
    <x v="2"/>
    <x v="11"/>
    <x v="0"/>
    <x v="25"/>
    <n v="1293951"/>
    <x v="0"/>
    <n v="29"/>
  </r>
  <r>
    <s v="1996_２５滋賀"/>
    <x v="1"/>
    <x v="8"/>
    <x v="2"/>
    <x v="11"/>
    <x v="0"/>
    <x v="25"/>
    <n v="1293951"/>
    <x v="1"/>
    <n v="2.2411976960487685"/>
  </r>
  <r>
    <s v="1996_２５滋賀"/>
    <x v="1"/>
    <x v="9"/>
    <x v="2"/>
    <x v="11"/>
    <x v="0"/>
    <x v="25"/>
    <n v="1293951"/>
    <x v="0"/>
    <n v="21"/>
  </r>
  <r>
    <s v="1996_２５滋賀"/>
    <x v="1"/>
    <x v="9"/>
    <x v="2"/>
    <x v="11"/>
    <x v="0"/>
    <x v="25"/>
    <n v="1293951"/>
    <x v="1"/>
    <n v="1.6229362626560047"/>
  </r>
  <r>
    <s v="1996_２５滋賀"/>
    <x v="1"/>
    <x v="10"/>
    <x v="2"/>
    <x v="11"/>
    <x v="0"/>
    <x v="25"/>
    <n v="1293951"/>
    <x v="0"/>
    <n v="28"/>
  </r>
  <r>
    <s v="1996_２５滋賀"/>
    <x v="1"/>
    <x v="10"/>
    <x v="2"/>
    <x v="11"/>
    <x v="0"/>
    <x v="25"/>
    <n v="1293951"/>
    <x v="1"/>
    <n v="2.163915016874673"/>
  </r>
  <r>
    <s v="1996_２５滋賀"/>
    <x v="1"/>
    <x v="11"/>
    <x v="2"/>
    <x v="11"/>
    <x v="0"/>
    <x v="25"/>
    <n v="1293951"/>
    <x v="0"/>
    <n v="25"/>
  </r>
  <r>
    <s v="1996_２５滋賀"/>
    <x v="1"/>
    <x v="11"/>
    <x v="2"/>
    <x v="11"/>
    <x v="0"/>
    <x v="25"/>
    <n v="1293951"/>
    <x v="1"/>
    <n v="1.9320669793523866"/>
  </r>
  <r>
    <s v="1996_２５滋賀"/>
    <x v="1"/>
    <x v="12"/>
    <x v="2"/>
    <x v="11"/>
    <x v="0"/>
    <x v="25"/>
    <n v="1293951"/>
    <x v="0"/>
    <n v="9"/>
  </r>
  <r>
    <s v="1996_２５滋賀"/>
    <x v="1"/>
    <x v="12"/>
    <x v="2"/>
    <x v="11"/>
    <x v="0"/>
    <x v="25"/>
    <n v="1293951"/>
    <x v="1"/>
    <n v="0.69554411256685911"/>
  </r>
  <r>
    <s v="1996_２５滋賀"/>
    <x v="1"/>
    <x v="13"/>
    <x v="2"/>
    <x v="11"/>
    <x v="0"/>
    <x v="25"/>
    <n v="1293951"/>
    <x v="0"/>
    <n v="5"/>
  </r>
  <r>
    <s v="1996_２５滋賀"/>
    <x v="1"/>
    <x v="13"/>
    <x v="2"/>
    <x v="11"/>
    <x v="0"/>
    <x v="25"/>
    <n v="1293951"/>
    <x v="1"/>
    <n v="0.38641339587047735"/>
  </r>
  <r>
    <s v="1996_２５滋賀"/>
    <x v="1"/>
    <x v="14"/>
    <x v="2"/>
    <x v="11"/>
    <x v="0"/>
    <x v="25"/>
    <n v="1293951"/>
    <x v="0"/>
    <n v="4"/>
  </r>
  <r>
    <s v="1996_２５滋賀"/>
    <x v="1"/>
    <x v="14"/>
    <x v="2"/>
    <x v="11"/>
    <x v="0"/>
    <x v="25"/>
    <n v="1293951"/>
    <x v="1"/>
    <n v="0.30913071669638181"/>
  </r>
  <r>
    <s v="1996_２６京都"/>
    <x v="1"/>
    <x v="0"/>
    <x v="2"/>
    <x v="11"/>
    <x v="0"/>
    <x v="26"/>
    <n v="2555167"/>
    <x v="0"/>
    <n v="1532"/>
  </r>
  <r>
    <s v="1996_２６京都"/>
    <x v="1"/>
    <x v="0"/>
    <x v="2"/>
    <x v="11"/>
    <x v="0"/>
    <x v="26"/>
    <n v="2555167"/>
    <x v="1"/>
    <n v="59.956942148986741"/>
  </r>
  <r>
    <s v="1996_２６京都"/>
    <x v="1"/>
    <x v="1"/>
    <x v="2"/>
    <x v="11"/>
    <x v="0"/>
    <x v="26"/>
    <n v="2555167"/>
    <x v="0"/>
    <n v="1"/>
  </r>
  <r>
    <s v="1996_２６京都"/>
    <x v="1"/>
    <x v="1"/>
    <x v="2"/>
    <x v="11"/>
    <x v="0"/>
    <x v="26"/>
    <n v="2555167"/>
    <x v="1"/>
    <n v="3.9136385214743302E-2"/>
  </r>
  <r>
    <s v="1996_２６京都"/>
    <x v="1"/>
    <x v="2"/>
    <x v="2"/>
    <x v="11"/>
    <x v="0"/>
    <x v="26"/>
    <n v="2555167"/>
    <x v="0"/>
    <n v="127"/>
  </r>
  <r>
    <s v="1996_２６京都"/>
    <x v="1"/>
    <x v="2"/>
    <x v="2"/>
    <x v="11"/>
    <x v="0"/>
    <x v="26"/>
    <n v="2555167"/>
    <x v="1"/>
    <n v="4.970320922272399"/>
  </r>
  <r>
    <s v="1996_２６京都"/>
    <x v="1"/>
    <x v="3"/>
    <x v="2"/>
    <x v="11"/>
    <x v="0"/>
    <x v="26"/>
    <n v="2555167"/>
    <x v="0"/>
    <n v="193"/>
  </r>
  <r>
    <s v="1996_２６京都"/>
    <x v="1"/>
    <x v="3"/>
    <x v="2"/>
    <x v="11"/>
    <x v="0"/>
    <x v="26"/>
    <n v="2555167"/>
    <x v="1"/>
    <n v="7.5533223464454577"/>
  </r>
  <r>
    <s v="1996_２６京都"/>
    <x v="1"/>
    <x v="4"/>
    <x v="2"/>
    <x v="11"/>
    <x v="0"/>
    <x v="26"/>
    <n v="2555167"/>
    <x v="0"/>
    <n v="223"/>
  </r>
  <r>
    <s v="1996_２６京都"/>
    <x v="1"/>
    <x v="4"/>
    <x v="2"/>
    <x v="11"/>
    <x v="0"/>
    <x v="26"/>
    <n v="2555167"/>
    <x v="1"/>
    <n v="8.727413902887756"/>
  </r>
  <r>
    <s v="1996_２６京都"/>
    <x v="1"/>
    <x v="5"/>
    <x v="2"/>
    <x v="11"/>
    <x v="0"/>
    <x v="26"/>
    <n v="2555167"/>
    <x v="0"/>
    <n v="237"/>
  </r>
  <r>
    <s v="1996_２６京都"/>
    <x v="1"/>
    <x v="5"/>
    <x v="2"/>
    <x v="11"/>
    <x v="0"/>
    <x v="26"/>
    <n v="2555167"/>
    <x v="1"/>
    <n v="9.2753232958941627"/>
  </r>
  <r>
    <s v="1996_２６京都"/>
    <x v="1"/>
    <x v="6"/>
    <x v="2"/>
    <x v="11"/>
    <x v="0"/>
    <x v="26"/>
    <n v="2555167"/>
    <x v="0"/>
    <n v="188"/>
  </r>
  <r>
    <s v="1996_２６京都"/>
    <x v="1"/>
    <x v="6"/>
    <x v="2"/>
    <x v="11"/>
    <x v="0"/>
    <x v="26"/>
    <n v="2555167"/>
    <x v="1"/>
    <n v="7.3576404203717418"/>
  </r>
  <r>
    <s v="1996_２６京都"/>
    <x v="1"/>
    <x v="7"/>
    <x v="2"/>
    <x v="11"/>
    <x v="0"/>
    <x v="26"/>
    <n v="2555167"/>
    <x v="0"/>
    <n v="136"/>
  </r>
  <r>
    <s v="1996_２６京都"/>
    <x v="1"/>
    <x v="7"/>
    <x v="2"/>
    <x v="11"/>
    <x v="0"/>
    <x v="26"/>
    <n v="2555167"/>
    <x v="1"/>
    <n v="5.3225483892050889"/>
  </r>
  <r>
    <s v="1996_２６京都"/>
    <x v="1"/>
    <x v="8"/>
    <x v="2"/>
    <x v="11"/>
    <x v="0"/>
    <x v="26"/>
    <n v="2555167"/>
    <x v="0"/>
    <n v="96"/>
  </r>
  <r>
    <s v="1996_２６京都"/>
    <x v="1"/>
    <x v="8"/>
    <x v="2"/>
    <x v="11"/>
    <x v="0"/>
    <x v="26"/>
    <n v="2555167"/>
    <x v="1"/>
    <n v="3.7570929806153566"/>
  </r>
  <r>
    <s v="1996_２６京都"/>
    <x v="1"/>
    <x v="9"/>
    <x v="2"/>
    <x v="11"/>
    <x v="0"/>
    <x v="26"/>
    <n v="2555167"/>
    <x v="0"/>
    <n v="74"/>
  </r>
  <r>
    <s v="1996_２６京都"/>
    <x v="1"/>
    <x v="9"/>
    <x v="2"/>
    <x v="11"/>
    <x v="0"/>
    <x v="26"/>
    <n v="2555167"/>
    <x v="1"/>
    <n v="2.8960925058910045"/>
  </r>
  <r>
    <s v="1996_２６京都"/>
    <x v="1"/>
    <x v="10"/>
    <x v="2"/>
    <x v="11"/>
    <x v="0"/>
    <x v="26"/>
    <n v="2555167"/>
    <x v="0"/>
    <n v="92"/>
  </r>
  <r>
    <s v="1996_２６京都"/>
    <x v="1"/>
    <x v="10"/>
    <x v="2"/>
    <x v="11"/>
    <x v="0"/>
    <x v="26"/>
    <n v="2555167"/>
    <x v="1"/>
    <n v="3.6005474397563839"/>
  </r>
  <r>
    <s v="1996_２６京都"/>
    <x v="1"/>
    <x v="11"/>
    <x v="2"/>
    <x v="11"/>
    <x v="0"/>
    <x v="26"/>
    <n v="2555167"/>
    <x v="0"/>
    <n v="97"/>
  </r>
  <r>
    <s v="1996_２６京都"/>
    <x v="1"/>
    <x v="11"/>
    <x v="2"/>
    <x v="11"/>
    <x v="0"/>
    <x v="26"/>
    <n v="2555167"/>
    <x v="1"/>
    <n v="3.7962293658301003"/>
  </r>
  <r>
    <s v="1996_２６京都"/>
    <x v="1"/>
    <x v="12"/>
    <x v="2"/>
    <x v="11"/>
    <x v="0"/>
    <x v="26"/>
    <n v="2555167"/>
    <x v="0"/>
    <n v="26"/>
  </r>
  <r>
    <s v="1996_２６京都"/>
    <x v="1"/>
    <x v="12"/>
    <x v="2"/>
    <x v="11"/>
    <x v="0"/>
    <x v="26"/>
    <n v="2555167"/>
    <x v="1"/>
    <n v="1.017546015583326"/>
  </r>
  <r>
    <s v="1996_２６京都"/>
    <x v="1"/>
    <x v="13"/>
    <x v="2"/>
    <x v="11"/>
    <x v="0"/>
    <x v="26"/>
    <n v="2555167"/>
    <x v="0"/>
    <n v="31"/>
  </r>
  <r>
    <s v="1996_２６京都"/>
    <x v="1"/>
    <x v="13"/>
    <x v="2"/>
    <x v="11"/>
    <x v="0"/>
    <x v="26"/>
    <n v="2555167"/>
    <x v="1"/>
    <n v="1.2132279416570424"/>
  </r>
  <r>
    <s v="1996_２６京都"/>
    <x v="1"/>
    <x v="14"/>
    <x v="2"/>
    <x v="11"/>
    <x v="0"/>
    <x v="26"/>
    <n v="2555167"/>
    <x v="0"/>
    <n v="11"/>
  </r>
  <r>
    <s v="1996_２６京都"/>
    <x v="1"/>
    <x v="14"/>
    <x v="2"/>
    <x v="11"/>
    <x v="0"/>
    <x v="26"/>
    <n v="2555167"/>
    <x v="1"/>
    <n v="0.4305002373621763"/>
  </r>
  <r>
    <s v="1996_２７大阪"/>
    <x v="1"/>
    <x v="0"/>
    <x v="1"/>
    <x v="11"/>
    <x v="0"/>
    <x v="27"/>
    <n v="8607475"/>
    <x v="0"/>
    <n v="6554"/>
  </r>
  <r>
    <s v="1996_２７大阪"/>
    <x v="1"/>
    <x v="0"/>
    <x v="1"/>
    <x v="11"/>
    <x v="0"/>
    <x v="27"/>
    <n v="8607475"/>
    <x v="1"/>
    <n v="76.143119788323517"/>
  </r>
  <r>
    <s v="1996_２７大阪"/>
    <x v="1"/>
    <x v="1"/>
    <x v="1"/>
    <x v="11"/>
    <x v="0"/>
    <x v="27"/>
    <n v="8607475"/>
    <x v="0"/>
    <n v="19"/>
  </r>
  <r>
    <s v="1996_２７大阪"/>
    <x v="1"/>
    <x v="1"/>
    <x v="1"/>
    <x v="11"/>
    <x v="0"/>
    <x v="27"/>
    <n v="8607475"/>
    <x v="1"/>
    <n v="0.22073836984713868"/>
  </r>
  <r>
    <s v="1996_２７大阪"/>
    <x v="1"/>
    <x v="2"/>
    <x v="1"/>
    <x v="11"/>
    <x v="0"/>
    <x v="27"/>
    <n v="8607475"/>
    <x v="0"/>
    <n v="771"/>
  </r>
  <r>
    <s v="1996_２７大阪"/>
    <x v="1"/>
    <x v="2"/>
    <x v="1"/>
    <x v="11"/>
    <x v="0"/>
    <x v="27"/>
    <n v="8607475"/>
    <x v="1"/>
    <n v="8.9573306922181004"/>
  </r>
  <r>
    <s v="1996_２７大阪"/>
    <x v="1"/>
    <x v="3"/>
    <x v="1"/>
    <x v="11"/>
    <x v="0"/>
    <x v="27"/>
    <n v="8607475"/>
    <x v="0"/>
    <n v="906"/>
  </r>
  <r>
    <s v="1996_２７大阪"/>
    <x v="1"/>
    <x v="3"/>
    <x v="1"/>
    <x v="11"/>
    <x v="0"/>
    <x v="27"/>
    <n v="8607475"/>
    <x v="1"/>
    <n v="10.525734899026718"/>
  </r>
  <r>
    <s v="1996_２７大阪"/>
    <x v="1"/>
    <x v="4"/>
    <x v="1"/>
    <x v="11"/>
    <x v="0"/>
    <x v="27"/>
    <n v="8607475"/>
    <x v="0"/>
    <n v="994"/>
  </r>
  <r>
    <s v="1996_２７大阪"/>
    <x v="1"/>
    <x v="4"/>
    <x v="1"/>
    <x v="11"/>
    <x v="0"/>
    <x v="27"/>
    <n v="8607475"/>
    <x v="1"/>
    <n v="11.54810208568715"/>
  </r>
  <r>
    <s v="1996_２７大阪"/>
    <x v="1"/>
    <x v="5"/>
    <x v="1"/>
    <x v="11"/>
    <x v="0"/>
    <x v="27"/>
    <n v="8607475"/>
    <x v="0"/>
    <n v="948"/>
  </r>
  <r>
    <s v="1996_２７大阪"/>
    <x v="1"/>
    <x v="5"/>
    <x v="1"/>
    <x v="11"/>
    <x v="0"/>
    <x v="27"/>
    <n v="8607475"/>
    <x v="1"/>
    <n v="11.013682874478286"/>
  </r>
  <r>
    <s v="1996_２７大阪"/>
    <x v="1"/>
    <x v="6"/>
    <x v="1"/>
    <x v="11"/>
    <x v="0"/>
    <x v="27"/>
    <n v="8607475"/>
    <x v="0"/>
    <n v="859"/>
  </r>
  <r>
    <s v="1996_２７大阪"/>
    <x v="1"/>
    <x v="6"/>
    <x v="1"/>
    <x v="11"/>
    <x v="0"/>
    <x v="27"/>
    <n v="8607475"/>
    <x v="1"/>
    <n v="9.9796978788785324"/>
  </r>
  <r>
    <s v="1996_２７大阪"/>
    <x v="1"/>
    <x v="7"/>
    <x v="1"/>
    <x v="11"/>
    <x v="0"/>
    <x v="27"/>
    <n v="8607475"/>
    <x v="0"/>
    <n v="470"/>
  </r>
  <r>
    <s v="1996_２７大阪"/>
    <x v="1"/>
    <x v="7"/>
    <x v="1"/>
    <x v="11"/>
    <x v="0"/>
    <x v="27"/>
    <n v="8607475"/>
    <x v="1"/>
    <n v="5.4603702014818518"/>
  </r>
  <r>
    <s v="1996_２７大阪"/>
    <x v="1"/>
    <x v="8"/>
    <x v="1"/>
    <x v="11"/>
    <x v="0"/>
    <x v="27"/>
    <n v="8607475"/>
    <x v="0"/>
    <n v="440"/>
  </r>
  <r>
    <s v="1996_２７大阪"/>
    <x v="1"/>
    <x v="8"/>
    <x v="1"/>
    <x v="11"/>
    <x v="0"/>
    <x v="27"/>
    <n v="8607475"/>
    <x v="1"/>
    <n v="5.1118359333021592"/>
  </r>
  <r>
    <s v="1996_２７大阪"/>
    <x v="1"/>
    <x v="9"/>
    <x v="1"/>
    <x v="11"/>
    <x v="0"/>
    <x v="27"/>
    <n v="8607475"/>
    <x v="0"/>
    <n v="367"/>
  </r>
  <r>
    <s v="1996_２７大阪"/>
    <x v="1"/>
    <x v="9"/>
    <x v="1"/>
    <x v="11"/>
    <x v="0"/>
    <x v="27"/>
    <n v="8607475"/>
    <x v="1"/>
    <n v="4.2637358807315735"/>
  </r>
  <r>
    <s v="1996_２７大阪"/>
    <x v="1"/>
    <x v="10"/>
    <x v="1"/>
    <x v="11"/>
    <x v="0"/>
    <x v="27"/>
    <n v="8607475"/>
    <x v="0"/>
    <n v="348"/>
  </r>
  <r>
    <s v="1996_２７大阪"/>
    <x v="1"/>
    <x v="10"/>
    <x v="1"/>
    <x v="11"/>
    <x v="0"/>
    <x v="27"/>
    <n v="8607475"/>
    <x v="1"/>
    <n v="4.0429975108844349"/>
  </r>
  <r>
    <s v="1996_２７大阪"/>
    <x v="1"/>
    <x v="11"/>
    <x v="1"/>
    <x v="11"/>
    <x v="0"/>
    <x v="27"/>
    <n v="8607475"/>
    <x v="0"/>
    <n v="226"/>
  </r>
  <r>
    <s v="1996_２７大阪"/>
    <x v="1"/>
    <x v="11"/>
    <x v="1"/>
    <x v="11"/>
    <x v="0"/>
    <x v="27"/>
    <n v="8607475"/>
    <x v="1"/>
    <n v="2.625624820287018"/>
  </r>
  <r>
    <s v="1996_２７大阪"/>
    <x v="1"/>
    <x v="12"/>
    <x v="1"/>
    <x v="11"/>
    <x v="0"/>
    <x v="27"/>
    <n v="8607475"/>
    <x v="0"/>
    <n v="101"/>
  </r>
  <r>
    <s v="1996_２７大阪"/>
    <x v="1"/>
    <x v="12"/>
    <x v="1"/>
    <x v="11"/>
    <x v="0"/>
    <x v="27"/>
    <n v="8607475"/>
    <x v="1"/>
    <n v="1.1733987028716319"/>
  </r>
  <r>
    <s v="1996_２７大阪"/>
    <x v="1"/>
    <x v="13"/>
    <x v="1"/>
    <x v="11"/>
    <x v="0"/>
    <x v="27"/>
    <n v="8607475"/>
    <x v="0"/>
    <n v="53"/>
  </r>
  <r>
    <s v="1996_２７大阪"/>
    <x v="1"/>
    <x v="13"/>
    <x v="1"/>
    <x v="11"/>
    <x v="0"/>
    <x v="27"/>
    <n v="8607475"/>
    <x v="1"/>
    <n v="0.61574387378412365"/>
  </r>
  <r>
    <s v="1996_２７大阪"/>
    <x v="1"/>
    <x v="14"/>
    <x v="1"/>
    <x v="11"/>
    <x v="0"/>
    <x v="27"/>
    <n v="8607475"/>
    <x v="0"/>
    <n v="52"/>
  </r>
  <r>
    <s v="1996_２７大阪"/>
    <x v="1"/>
    <x v="14"/>
    <x v="1"/>
    <x v="11"/>
    <x v="0"/>
    <x v="27"/>
    <n v="8607475"/>
    <x v="1"/>
    <n v="0.60412606484480069"/>
  </r>
  <r>
    <s v="1996_２８兵庫"/>
    <x v="1"/>
    <x v="0"/>
    <x v="2"/>
    <x v="11"/>
    <x v="0"/>
    <x v="28"/>
    <n v="5446612"/>
    <x v="0"/>
    <n v="3199"/>
  </r>
  <r>
    <s v="1996_２８兵庫"/>
    <x v="1"/>
    <x v="0"/>
    <x v="2"/>
    <x v="11"/>
    <x v="0"/>
    <x v="28"/>
    <n v="5446612"/>
    <x v="1"/>
    <n v="58.733759628921611"/>
  </r>
  <r>
    <s v="1996_２８兵庫"/>
    <x v="1"/>
    <x v="1"/>
    <x v="2"/>
    <x v="11"/>
    <x v="0"/>
    <x v="28"/>
    <n v="5446612"/>
    <x v="0"/>
    <n v="2"/>
  </r>
  <r>
    <s v="1996_２８兵庫"/>
    <x v="1"/>
    <x v="1"/>
    <x v="2"/>
    <x v="11"/>
    <x v="0"/>
    <x v="28"/>
    <n v="5446612"/>
    <x v="1"/>
    <n v="3.6720074791448336E-2"/>
  </r>
  <r>
    <s v="1996_２８兵庫"/>
    <x v="1"/>
    <x v="2"/>
    <x v="2"/>
    <x v="11"/>
    <x v="0"/>
    <x v="28"/>
    <n v="5446612"/>
    <x v="0"/>
    <n v="225"/>
  </r>
  <r>
    <s v="1996_２８兵庫"/>
    <x v="1"/>
    <x v="2"/>
    <x v="2"/>
    <x v="11"/>
    <x v="0"/>
    <x v="28"/>
    <n v="5446612"/>
    <x v="1"/>
    <n v="4.1310084140379377"/>
  </r>
  <r>
    <s v="1996_２８兵庫"/>
    <x v="1"/>
    <x v="3"/>
    <x v="2"/>
    <x v="11"/>
    <x v="0"/>
    <x v="28"/>
    <n v="5446612"/>
    <x v="0"/>
    <n v="367"/>
  </r>
  <r>
    <s v="1996_２８兵庫"/>
    <x v="1"/>
    <x v="3"/>
    <x v="2"/>
    <x v="11"/>
    <x v="0"/>
    <x v="28"/>
    <n v="5446612"/>
    <x v="1"/>
    <n v="6.7381337242307699"/>
  </r>
  <r>
    <s v="1996_２８兵庫"/>
    <x v="1"/>
    <x v="4"/>
    <x v="2"/>
    <x v="11"/>
    <x v="0"/>
    <x v="28"/>
    <n v="5446612"/>
    <x v="0"/>
    <n v="480"/>
  </r>
  <r>
    <s v="1996_２８兵庫"/>
    <x v="1"/>
    <x v="4"/>
    <x v="2"/>
    <x v="11"/>
    <x v="0"/>
    <x v="28"/>
    <n v="5446612"/>
    <x v="1"/>
    <n v="8.8128179499476005"/>
  </r>
  <r>
    <s v="1996_２８兵庫"/>
    <x v="1"/>
    <x v="5"/>
    <x v="2"/>
    <x v="11"/>
    <x v="0"/>
    <x v="28"/>
    <n v="5446612"/>
    <x v="0"/>
    <n v="489"/>
  </r>
  <r>
    <s v="1996_２８兵庫"/>
    <x v="1"/>
    <x v="5"/>
    <x v="2"/>
    <x v="11"/>
    <x v="0"/>
    <x v="28"/>
    <n v="5446612"/>
    <x v="1"/>
    <n v="8.9780582865091176"/>
  </r>
  <r>
    <s v="1996_２８兵庫"/>
    <x v="1"/>
    <x v="6"/>
    <x v="2"/>
    <x v="11"/>
    <x v="0"/>
    <x v="28"/>
    <n v="5446612"/>
    <x v="0"/>
    <n v="514"/>
  </r>
  <r>
    <s v="1996_２８兵庫"/>
    <x v="1"/>
    <x v="6"/>
    <x v="2"/>
    <x v="11"/>
    <x v="0"/>
    <x v="28"/>
    <n v="5446612"/>
    <x v="1"/>
    <n v="9.4370592214022224"/>
  </r>
  <r>
    <s v="1996_２８兵庫"/>
    <x v="1"/>
    <x v="7"/>
    <x v="2"/>
    <x v="11"/>
    <x v="0"/>
    <x v="28"/>
    <n v="5446612"/>
    <x v="0"/>
    <n v="280"/>
  </r>
  <r>
    <s v="1996_２８兵庫"/>
    <x v="1"/>
    <x v="7"/>
    <x v="2"/>
    <x v="11"/>
    <x v="0"/>
    <x v="28"/>
    <n v="5446612"/>
    <x v="1"/>
    <n v="5.1408104708027667"/>
  </r>
  <r>
    <s v="1996_２８兵庫"/>
    <x v="1"/>
    <x v="8"/>
    <x v="2"/>
    <x v="11"/>
    <x v="0"/>
    <x v="28"/>
    <n v="5446612"/>
    <x v="0"/>
    <n v="205"/>
  </r>
  <r>
    <s v="1996_２８兵庫"/>
    <x v="1"/>
    <x v="8"/>
    <x v="2"/>
    <x v="11"/>
    <x v="0"/>
    <x v="28"/>
    <n v="5446612"/>
    <x v="1"/>
    <n v="3.7638076661234545"/>
  </r>
  <r>
    <s v="1996_２８兵庫"/>
    <x v="1"/>
    <x v="9"/>
    <x v="2"/>
    <x v="11"/>
    <x v="0"/>
    <x v="28"/>
    <n v="5446612"/>
    <x v="0"/>
    <n v="171"/>
  </r>
  <r>
    <s v="1996_２８兵庫"/>
    <x v="1"/>
    <x v="9"/>
    <x v="2"/>
    <x v="11"/>
    <x v="0"/>
    <x v="28"/>
    <n v="5446612"/>
    <x v="1"/>
    <n v="3.1395663946688326"/>
  </r>
  <r>
    <s v="1996_２８兵庫"/>
    <x v="1"/>
    <x v="10"/>
    <x v="2"/>
    <x v="11"/>
    <x v="0"/>
    <x v="28"/>
    <n v="5446612"/>
    <x v="0"/>
    <n v="166"/>
  </r>
  <r>
    <s v="1996_２８兵庫"/>
    <x v="1"/>
    <x v="10"/>
    <x v="2"/>
    <x v="11"/>
    <x v="0"/>
    <x v="28"/>
    <n v="5446612"/>
    <x v="1"/>
    <n v="3.0477662076902119"/>
  </r>
  <r>
    <s v="1996_２８兵庫"/>
    <x v="1"/>
    <x v="11"/>
    <x v="2"/>
    <x v="11"/>
    <x v="0"/>
    <x v="28"/>
    <n v="5446612"/>
    <x v="0"/>
    <n v="135"/>
  </r>
  <r>
    <s v="1996_２８兵庫"/>
    <x v="1"/>
    <x v="11"/>
    <x v="2"/>
    <x v="11"/>
    <x v="0"/>
    <x v="28"/>
    <n v="5446612"/>
    <x v="1"/>
    <n v="2.4786050484227626"/>
  </r>
  <r>
    <s v="1996_２８兵庫"/>
    <x v="1"/>
    <x v="12"/>
    <x v="2"/>
    <x v="11"/>
    <x v="0"/>
    <x v="28"/>
    <n v="5446612"/>
    <x v="0"/>
    <n v="83"/>
  </r>
  <r>
    <s v="1996_２８兵庫"/>
    <x v="1"/>
    <x v="12"/>
    <x v="2"/>
    <x v="11"/>
    <x v="0"/>
    <x v="28"/>
    <n v="5446612"/>
    <x v="1"/>
    <n v="1.5238831038451059"/>
  </r>
  <r>
    <s v="1996_２８兵庫"/>
    <x v="1"/>
    <x v="13"/>
    <x v="2"/>
    <x v="11"/>
    <x v="0"/>
    <x v="28"/>
    <n v="5446612"/>
    <x v="0"/>
    <n v="55"/>
  </r>
  <r>
    <s v="1996_２８兵庫"/>
    <x v="1"/>
    <x v="13"/>
    <x v="2"/>
    <x v="11"/>
    <x v="0"/>
    <x v="28"/>
    <n v="5446612"/>
    <x v="1"/>
    <n v="1.0098020567648291"/>
  </r>
  <r>
    <s v="1996_２８兵庫"/>
    <x v="1"/>
    <x v="14"/>
    <x v="2"/>
    <x v="11"/>
    <x v="0"/>
    <x v="28"/>
    <n v="5446612"/>
    <x v="0"/>
    <n v="27"/>
  </r>
  <r>
    <s v="1996_２８兵庫"/>
    <x v="1"/>
    <x v="14"/>
    <x v="2"/>
    <x v="11"/>
    <x v="0"/>
    <x v="28"/>
    <n v="5446612"/>
    <x v="1"/>
    <n v="0.49572100968455252"/>
  </r>
  <r>
    <s v="1996_２９奈良"/>
    <x v="1"/>
    <x v="0"/>
    <x v="2"/>
    <x v="11"/>
    <x v="0"/>
    <x v="29"/>
    <n v="1440864"/>
    <x v="0"/>
    <n v="769"/>
  </r>
  <r>
    <s v="1996_２９奈良"/>
    <x v="1"/>
    <x v="0"/>
    <x v="2"/>
    <x v="11"/>
    <x v="0"/>
    <x v="29"/>
    <n v="1440864"/>
    <x v="1"/>
    <n v="53.370755324583023"/>
  </r>
  <r>
    <s v="1996_２９奈良"/>
    <x v="1"/>
    <x v="1"/>
    <x v="2"/>
    <x v="11"/>
    <x v="0"/>
    <x v="29"/>
    <n v="1440864"/>
    <x v="0"/>
    <n v="2"/>
  </r>
  <r>
    <s v="1996_２９奈良"/>
    <x v="1"/>
    <x v="1"/>
    <x v="2"/>
    <x v="11"/>
    <x v="0"/>
    <x v="29"/>
    <n v="1440864"/>
    <x v="1"/>
    <n v="0.13880560552557353"/>
  </r>
  <r>
    <s v="1996_２９奈良"/>
    <x v="1"/>
    <x v="2"/>
    <x v="2"/>
    <x v="11"/>
    <x v="0"/>
    <x v="29"/>
    <n v="1440864"/>
    <x v="0"/>
    <n v="54"/>
  </r>
  <r>
    <s v="1996_２９奈良"/>
    <x v="1"/>
    <x v="2"/>
    <x v="2"/>
    <x v="11"/>
    <x v="0"/>
    <x v="29"/>
    <n v="1440864"/>
    <x v="1"/>
    <n v="3.7477513491904855"/>
  </r>
  <r>
    <s v="1996_２９奈良"/>
    <x v="1"/>
    <x v="3"/>
    <x v="2"/>
    <x v="11"/>
    <x v="0"/>
    <x v="29"/>
    <n v="1440864"/>
    <x v="0"/>
    <n v="90"/>
  </r>
  <r>
    <s v="1996_２９奈良"/>
    <x v="1"/>
    <x v="3"/>
    <x v="2"/>
    <x v="11"/>
    <x v="0"/>
    <x v="29"/>
    <n v="1440864"/>
    <x v="1"/>
    <n v="6.2462522486508094"/>
  </r>
  <r>
    <s v="1996_２９奈良"/>
    <x v="1"/>
    <x v="4"/>
    <x v="2"/>
    <x v="11"/>
    <x v="0"/>
    <x v="29"/>
    <n v="1440864"/>
    <x v="0"/>
    <n v="151"/>
  </r>
  <r>
    <s v="1996_２９奈良"/>
    <x v="1"/>
    <x v="4"/>
    <x v="2"/>
    <x v="11"/>
    <x v="0"/>
    <x v="29"/>
    <n v="1440864"/>
    <x v="1"/>
    <n v="10.479823217180803"/>
  </r>
  <r>
    <s v="1996_２９奈良"/>
    <x v="1"/>
    <x v="5"/>
    <x v="2"/>
    <x v="11"/>
    <x v="0"/>
    <x v="29"/>
    <n v="1440864"/>
    <x v="0"/>
    <n v="134"/>
  </r>
  <r>
    <s v="1996_２９奈良"/>
    <x v="1"/>
    <x v="5"/>
    <x v="2"/>
    <x v="11"/>
    <x v="0"/>
    <x v="29"/>
    <n v="1440864"/>
    <x v="1"/>
    <n v="9.2999755702134266"/>
  </r>
  <r>
    <s v="1996_２９奈良"/>
    <x v="1"/>
    <x v="6"/>
    <x v="2"/>
    <x v="11"/>
    <x v="0"/>
    <x v="29"/>
    <n v="1440864"/>
    <x v="0"/>
    <n v="118"/>
  </r>
  <r>
    <s v="1996_２９奈良"/>
    <x v="1"/>
    <x v="6"/>
    <x v="2"/>
    <x v="11"/>
    <x v="0"/>
    <x v="29"/>
    <n v="1440864"/>
    <x v="1"/>
    <n v="8.1895307260088384"/>
  </r>
  <r>
    <s v="1996_２９奈良"/>
    <x v="1"/>
    <x v="7"/>
    <x v="2"/>
    <x v="11"/>
    <x v="0"/>
    <x v="29"/>
    <n v="1440864"/>
    <x v="0"/>
    <n v="57"/>
  </r>
  <r>
    <s v="1996_２９奈良"/>
    <x v="1"/>
    <x v="7"/>
    <x v="2"/>
    <x v="11"/>
    <x v="0"/>
    <x v="29"/>
    <n v="1440864"/>
    <x v="1"/>
    <n v="3.9559597574788459"/>
  </r>
  <r>
    <s v="1996_２９奈良"/>
    <x v="1"/>
    <x v="8"/>
    <x v="2"/>
    <x v="11"/>
    <x v="0"/>
    <x v="29"/>
    <n v="1440864"/>
    <x v="0"/>
    <n v="33"/>
  </r>
  <r>
    <s v="1996_２９奈良"/>
    <x v="1"/>
    <x v="8"/>
    <x v="2"/>
    <x v="11"/>
    <x v="0"/>
    <x v="29"/>
    <n v="1440864"/>
    <x v="1"/>
    <n v="2.2902924911719635"/>
  </r>
  <r>
    <s v="1996_２９奈良"/>
    <x v="1"/>
    <x v="9"/>
    <x v="2"/>
    <x v="11"/>
    <x v="0"/>
    <x v="29"/>
    <n v="1440864"/>
    <x v="0"/>
    <n v="29"/>
  </r>
  <r>
    <s v="1996_２９奈良"/>
    <x v="1"/>
    <x v="9"/>
    <x v="2"/>
    <x v="11"/>
    <x v="0"/>
    <x v="29"/>
    <n v="1440864"/>
    <x v="1"/>
    <n v="2.0126812801208165"/>
  </r>
  <r>
    <s v="1996_２９奈良"/>
    <x v="1"/>
    <x v="10"/>
    <x v="2"/>
    <x v="11"/>
    <x v="0"/>
    <x v="29"/>
    <n v="1440864"/>
    <x v="0"/>
    <n v="37"/>
  </r>
  <r>
    <s v="1996_２９奈良"/>
    <x v="1"/>
    <x v="10"/>
    <x v="2"/>
    <x v="11"/>
    <x v="0"/>
    <x v="29"/>
    <n v="1440864"/>
    <x v="1"/>
    <n v="2.5679037022231106"/>
  </r>
  <r>
    <s v="1996_２９奈良"/>
    <x v="1"/>
    <x v="11"/>
    <x v="2"/>
    <x v="11"/>
    <x v="0"/>
    <x v="29"/>
    <n v="1440864"/>
    <x v="0"/>
    <n v="36"/>
  </r>
  <r>
    <s v="1996_２９奈良"/>
    <x v="1"/>
    <x v="11"/>
    <x v="2"/>
    <x v="11"/>
    <x v="0"/>
    <x v="29"/>
    <n v="1440864"/>
    <x v="1"/>
    <n v="2.4985008994603239"/>
  </r>
  <r>
    <s v="1996_２９奈良"/>
    <x v="1"/>
    <x v="12"/>
    <x v="2"/>
    <x v="11"/>
    <x v="0"/>
    <x v="29"/>
    <n v="1440864"/>
    <x v="0"/>
    <n v="9"/>
  </r>
  <r>
    <s v="1996_２９奈良"/>
    <x v="1"/>
    <x v="12"/>
    <x v="2"/>
    <x v="11"/>
    <x v="0"/>
    <x v="29"/>
    <n v="1440864"/>
    <x v="1"/>
    <n v="0.62462522486508099"/>
  </r>
  <r>
    <s v="1996_２９奈良"/>
    <x v="1"/>
    <x v="13"/>
    <x v="2"/>
    <x v="11"/>
    <x v="0"/>
    <x v="29"/>
    <n v="1440864"/>
    <x v="0"/>
    <n v="14"/>
  </r>
  <r>
    <s v="1996_２９奈良"/>
    <x v="1"/>
    <x v="13"/>
    <x v="2"/>
    <x v="11"/>
    <x v="0"/>
    <x v="29"/>
    <n v="1440864"/>
    <x v="1"/>
    <n v="0.97163923867901492"/>
  </r>
  <r>
    <s v="1996_２９奈良"/>
    <x v="1"/>
    <x v="14"/>
    <x v="2"/>
    <x v="11"/>
    <x v="0"/>
    <x v="29"/>
    <n v="1440864"/>
    <x v="0"/>
    <n v="5"/>
  </r>
  <r>
    <s v="1996_２９奈良"/>
    <x v="1"/>
    <x v="14"/>
    <x v="2"/>
    <x v="11"/>
    <x v="0"/>
    <x v="29"/>
    <n v="1440864"/>
    <x v="1"/>
    <n v="0.34701401381393387"/>
  </r>
  <r>
    <s v="1996_３０和歌山"/>
    <x v="1"/>
    <x v="0"/>
    <x v="2"/>
    <x v="11"/>
    <x v="0"/>
    <x v="30"/>
    <n v="1098200"/>
    <x v="0"/>
    <n v="677"/>
  </r>
  <r>
    <s v="1996_３０和歌山"/>
    <x v="1"/>
    <x v="0"/>
    <x v="2"/>
    <x v="11"/>
    <x v="0"/>
    <x v="30"/>
    <n v="1098200"/>
    <x v="1"/>
    <n v="61.6463303587689"/>
  </r>
  <r>
    <s v="1996_３０和歌山"/>
    <x v="1"/>
    <x v="1"/>
    <x v="2"/>
    <x v="11"/>
    <x v="0"/>
    <x v="30"/>
    <n v="1098200"/>
    <x v="0"/>
    <n v="0"/>
  </r>
  <r>
    <s v="1996_３０和歌山"/>
    <x v="1"/>
    <x v="1"/>
    <x v="2"/>
    <x v="11"/>
    <x v="0"/>
    <x v="30"/>
    <n v="1098200"/>
    <x v="1"/>
    <n v="0"/>
  </r>
  <r>
    <s v="1996_３０和歌山"/>
    <x v="1"/>
    <x v="2"/>
    <x v="2"/>
    <x v="11"/>
    <x v="0"/>
    <x v="30"/>
    <n v="1098200"/>
    <x v="0"/>
    <n v="35"/>
  </r>
  <r>
    <s v="1996_３０和歌山"/>
    <x v="1"/>
    <x v="2"/>
    <x v="2"/>
    <x v="11"/>
    <x v="0"/>
    <x v="30"/>
    <n v="1098200"/>
    <x v="1"/>
    <n v="3.1870333272627938"/>
  </r>
  <r>
    <s v="1996_３０和歌山"/>
    <x v="1"/>
    <x v="3"/>
    <x v="2"/>
    <x v="11"/>
    <x v="0"/>
    <x v="30"/>
    <n v="1098200"/>
    <x v="0"/>
    <n v="58"/>
  </r>
  <r>
    <s v="1996_３０和歌山"/>
    <x v="1"/>
    <x v="3"/>
    <x v="2"/>
    <x v="11"/>
    <x v="0"/>
    <x v="30"/>
    <n v="1098200"/>
    <x v="1"/>
    <n v="5.2813695137497723"/>
  </r>
  <r>
    <s v="1996_３０和歌山"/>
    <x v="1"/>
    <x v="4"/>
    <x v="2"/>
    <x v="11"/>
    <x v="0"/>
    <x v="30"/>
    <n v="1098200"/>
    <x v="0"/>
    <n v="106"/>
  </r>
  <r>
    <s v="1996_３０和歌山"/>
    <x v="1"/>
    <x v="4"/>
    <x v="2"/>
    <x v="11"/>
    <x v="0"/>
    <x v="30"/>
    <n v="1098200"/>
    <x v="1"/>
    <n v="9.6521580768530324"/>
  </r>
  <r>
    <s v="1996_３０和歌山"/>
    <x v="1"/>
    <x v="5"/>
    <x v="2"/>
    <x v="11"/>
    <x v="0"/>
    <x v="30"/>
    <n v="1098200"/>
    <x v="0"/>
    <n v="134"/>
  </r>
  <r>
    <s v="1996_３０和歌山"/>
    <x v="1"/>
    <x v="5"/>
    <x v="2"/>
    <x v="11"/>
    <x v="0"/>
    <x v="30"/>
    <n v="1098200"/>
    <x v="1"/>
    <n v="12.201784738663267"/>
  </r>
  <r>
    <s v="1996_３０和歌山"/>
    <x v="1"/>
    <x v="6"/>
    <x v="2"/>
    <x v="11"/>
    <x v="0"/>
    <x v="30"/>
    <n v="1098200"/>
    <x v="0"/>
    <n v="117"/>
  </r>
  <r>
    <s v="1996_３０和歌山"/>
    <x v="1"/>
    <x v="6"/>
    <x v="2"/>
    <x v="11"/>
    <x v="0"/>
    <x v="30"/>
    <n v="1098200"/>
    <x v="1"/>
    <n v="10.653797122564196"/>
  </r>
  <r>
    <s v="1996_３０和歌山"/>
    <x v="1"/>
    <x v="7"/>
    <x v="2"/>
    <x v="11"/>
    <x v="0"/>
    <x v="30"/>
    <n v="1098200"/>
    <x v="0"/>
    <n v="53"/>
  </r>
  <r>
    <s v="1996_３０和歌山"/>
    <x v="1"/>
    <x v="7"/>
    <x v="2"/>
    <x v="11"/>
    <x v="0"/>
    <x v="30"/>
    <n v="1098200"/>
    <x v="1"/>
    <n v="4.8260790384265162"/>
  </r>
  <r>
    <s v="1996_３０和歌山"/>
    <x v="1"/>
    <x v="8"/>
    <x v="2"/>
    <x v="11"/>
    <x v="0"/>
    <x v="30"/>
    <n v="1098200"/>
    <x v="0"/>
    <n v="37"/>
  </r>
  <r>
    <s v="1996_３０和歌山"/>
    <x v="1"/>
    <x v="8"/>
    <x v="2"/>
    <x v="11"/>
    <x v="0"/>
    <x v="30"/>
    <n v="1098200"/>
    <x v="1"/>
    <n v="3.3691495173920964"/>
  </r>
  <r>
    <s v="1996_３０和歌山"/>
    <x v="1"/>
    <x v="9"/>
    <x v="2"/>
    <x v="11"/>
    <x v="0"/>
    <x v="30"/>
    <n v="1098200"/>
    <x v="0"/>
    <n v="35"/>
  </r>
  <r>
    <s v="1996_３０和歌山"/>
    <x v="1"/>
    <x v="9"/>
    <x v="2"/>
    <x v="11"/>
    <x v="0"/>
    <x v="30"/>
    <n v="1098200"/>
    <x v="1"/>
    <n v="3.1870333272627938"/>
  </r>
  <r>
    <s v="1996_３０和歌山"/>
    <x v="1"/>
    <x v="10"/>
    <x v="2"/>
    <x v="11"/>
    <x v="0"/>
    <x v="30"/>
    <n v="1098200"/>
    <x v="0"/>
    <n v="35"/>
  </r>
  <r>
    <s v="1996_３０和歌山"/>
    <x v="1"/>
    <x v="10"/>
    <x v="2"/>
    <x v="11"/>
    <x v="0"/>
    <x v="30"/>
    <n v="1098200"/>
    <x v="1"/>
    <n v="3.1870333272627938"/>
  </r>
  <r>
    <s v="1996_３０和歌山"/>
    <x v="1"/>
    <x v="11"/>
    <x v="2"/>
    <x v="11"/>
    <x v="0"/>
    <x v="30"/>
    <n v="1098200"/>
    <x v="0"/>
    <n v="35"/>
  </r>
  <r>
    <s v="1996_３０和歌山"/>
    <x v="1"/>
    <x v="11"/>
    <x v="2"/>
    <x v="11"/>
    <x v="0"/>
    <x v="30"/>
    <n v="1098200"/>
    <x v="1"/>
    <n v="3.1870333272627938"/>
  </r>
  <r>
    <s v="1996_３０和歌山"/>
    <x v="1"/>
    <x v="12"/>
    <x v="2"/>
    <x v="11"/>
    <x v="0"/>
    <x v="30"/>
    <n v="1098200"/>
    <x v="0"/>
    <n v="16"/>
  </r>
  <r>
    <s v="1996_３０和歌山"/>
    <x v="1"/>
    <x v="12"/>
    <x v="2"/>
    <x v="11"/>
    <x v="0"/>
    <x v="30"/>
    <n v="1098200"/>
    <x v="1"/>
    <n v="1.45692952103442"/>
  </r>
  <r>
    <s v="1996_３０和歌山"/>
    <x v="1"/>
    <x v="13"/>
    <x v="2"/>
    <x v="11"/>
    <x v="0"/>
    <x v="30"/>
    <n v="1098200"/>
    <x v="0"/>
    <n v="11"/>
  </r>
  <r>
    <s v="1996_３０和歌山"/>
    <x v="1"/>
    <x v="13"/>
    <x v="2"/>
    <x v="11"/>
    <x v="0"/>
    <x v="30"/>
    <n v="1098200"/>
    <x v="1"/>
    <n v="1.0016390457111637"/>
  </r>
  <r>
    <s v="1996_３０和歌山"/>
    <x v="1"/>
    <x v="14"/>
    <x v="2"/>
    <x v="11"/>
    <x v="0"/>
    <x v="30"/>
    <n v="1098200"/>
    <x v="0"/>
    <n v="5"/>
  </r>
  <r>
    <s v="1996_３０和歌山"/>
    <x v="1"/>
    <x v="14"/>
    <x v="2"/>
    <x v="11"/>
    <x v="0"/>
    <x v="30"/>
    <n v="1098200"/>
    <x v="1"/>
    <n v="0.45529047532325623"/>
  </r>
  <r>
    <s v="1996_３１鳥取"/>
    <x v="1"/>
    <x v="0"/>
    <x v="2"/>
    <x v="11"/>
    <x v="0"/>
    <x v="31"/>
    <n v="619431"/>
    <x v="0"/>
    <n v="335"/>
  </r>
  <r>
    <s v="1996_３１鳥取"/>
    <x v="1"/>
    <x v="0"/>
    <x v="2"/>
    <x v="11"/>
    <x v="0"/>
    <x v="31"/>
    <n v="619431"/>
    <x v="1"/>
    <n v="54.081891284097821"/>
  </r>
  <r>
    <s v="1996_３１鳥取"/>
    <x v="1"/>
    <x v="1"/>
    <x v="2"/>
    <x v="11"/>
    <x v="0"/>
    <x v="31"/>
    <n v="619431"/>
    <x v="0"/>
    <n v="0"/>
  </r>
  <r>
    <s v="1996_３１鳥取"/>
    <x v="1"/>
    <x v="1"/>
    <x v="2"/>
    <x v="11"/>
    <x v="0"/>
    <x v="31"/>
    <n v="619431"/>
    <x v="1"/>
    <n v="0"/>
  </r>
  <r>
    <s v="1996_３１鳥取"/>
    <x v="1"/>
    <x v="2"/>
    <x v="2"/>
    <x v="11"/>
    <x v="0"/>
    <x v="31"/>
    <n v="619431"/>
    <x v="0"/>
    <n v="21"/>
  </r>
  <r>
    <s v="1996_３１鳥取"/>
    <x v="1"/>
    <x v="2"/>
    <x v="2"/>
    <x v="11"/>
    <x v="0"/>
    <x v="31"/>
    <n v="619431"/>
    <x v="1"/>
    <n v="3.3902081103464305"/>
  </r>
  <r>
    <s v="1996_３１鳥取"/>
    <x v="1"/>
    <x v="3"/>
    <x v="2"/>
    <x v="11"/>
    <x v="0"/>
    <x v="31"/>
    <n v="619431"/>
    <x v="0"/>
    <n v="40"/>
  </r>
  <r>
    <s v="1996_３１鳥取"/>
    <x v="1"/>
    <x v="3"/>
    <x v="2"/>
    <x v="11"/>
    <x v="0"/>
    <x v="31"/>
    <n v="619431"/>
    <x v="1"/>
    <n v="6.4575392578027255"/>
  </r>
  <r>
    <s v="1996_３１鳥取"/>
    <x v="1"/>
    <x v="4"/>
    <x v="2"/>
    <x v="11"/>
    <x v="0"/>
    <x v="31"/>
    <n v="619431"/>
    <x v="0"/>
    <n v="49"/>
  </r>
  <r>
    <s v="1996_３１鳥取"/>
    <x v="1"/>
    <x v="4"/>
    <x v="2"/>
    <x v="11"/>
    <x v="0"/>
    <x v="31"/>
    <n v="619431"/>
    <x v="1"/>
    <n v="7.9104855908083387"/>
  </r>
  <r>
    <s v="1996_３１鳥取"/>
    <x v="1"/>
    <x v="5"/>
    <x v="2"/>
    <x v="11"/>
    <x v="0"/>
    <x v="31"/>
    <n v="619431"/>
    <x v="0"/>
    <n v="59"/>
  </r>
  <r>
    <s v="1996_３１鳥取"/>
    <x v="1"/>
    <x v="5"/>
    <x v="2"/>
    <x v="11"/>
    <x v="0"/>
    <x v="31"/>
    <n v="619431"/>
    <x v="1"/>
    <n v="9.524870405259021"/>
  </r>
  <r>
    <s v="1996_３１鳥取"/>
    <x v="1"/>
    <x v="6"/>
    <x v="2"/>
    <x v="11"/>
    <x v="0"/>
    <x v="31"/>
    <n v="619431"/>
    <x v="0"/>
    <n v="47"/>
  </r>
  <r>
    <s v="1996_３１鳥取"/>
    <x v="1"/>
    <x v="6"/>
    <x v="2"/>
    <x v="11"/>
    <x v="0"/>
    <x v="31"/>
    <n v="619431"/>
    <x v="1"/>
    <n v="7.5876086279182013"/>
  </r>
  <r>
    <s v="1996_３１鳥取"/>
    <x v="1"/>
    <x v="7"/>
    <x v="2"/>
    <x v="11"/>
    <x v="0"/>
    <x v="31"/>
    <n v="619431"/>
    <x v="0"/>
    <n v="26"/>
  </r>
  <r>
    <s v="1996_３１鳥取"/>
    <x v="1"/>
    <x v="7"/>
    <x v="2"/>
    <x v="11"/>
    <x v="0"/>
    <x v="31"/>
    <n v="619431"/>
    <x v="1"/>
    <n v="4.1974005175717712"/>
  </r>
  <r>
    <s v="1996_３１鳥取"/>
    <x v="1"/>
    <x v="8"/>
    <x v="2"/>
    <x v="11"/>
    <x v="0"/>
    <x v="31"/>
    <n v="619431"/>
    <x v="0"/>
    <n v="14"/>
  </r>
  <r>
    <s v="1996_３１鳥取"/>
    <x v="1"/>
    <x v="8"/>
    <x v="2"/>
    <x v="11"/>
    <x v="0"/>
    <x v="31"/>
    <n v="619431"/>
    <x v="1"/>
    <n v="2.2601387402309538"/>
  </r>
  <r>
    <s v="1996_３１鳥取"/>
    <x v="1"/>
    <x v="9"/>
    <x v="2"/>
    <x v="11"/>
    <x v="0"/>
    <x v="31"/>
    <n v="619431"/>
    <x v="0"/>
    <n v="18"/>
  </r>
  <r>
    <s v="1996_３１鳥取"/>
    <x v="1"/>
    <x v="9"/>
    <x v="2"/>
    <x v="11"/>
    <x v="0"/>
    <x v="31"/>
    <n v="619431"/>
    <x v="1"/>
    <n v="2.9058926660112263"/>
  </r>
  <r>
    <s v="1996_３１鳥取"/>
    <x v="1"/>
    <x v="10"/>
    <x v="2"/>
    <x v="11"/>
    <x v="0"/>
    <x v="31"/>
    <n v="619431"/>
    <x v="0"/>
    <n v="18"/>
  </r>
  <r>
    <s v="1996_３１鳥取"/>
    <x v="1"/>
    <x v="10"/>
    <x v="2"/>
    <x v="11"/>
    <x v="0"/>
    <x v="31"/>
    <n v="619431"/>
    <x v="1"/>
    <n v="2.9058926660112263"/>
  </r>
  <r>
    <s v="1996_３１鳥取"/>
    <x v="1"/>
    <x v="11"/>
    <x v="2"/>
    <x v="11"/>
    <x v="0"/>
    <x v="31"/>
    <n v="619431"/>
    <x v="0"/>
    <n v="16"/>
  </r>
  <r>
    <s v="1996_３１鳥取"/>
    <x v="1"/>
    <x v="11"/>
    <x v="2"/>
    <x v="11"/>
    <x v="0"/>
    <x v="31"/>
    <n v="619431"/>
    <x v="1"/>
    <n v="2.5830157031210903"/>
  </r>
  <r>
    <s v="1996_３１鳥取"/>
    <x v="1"/>
    <x v="12"/>
    <x v="2"/>
    <x v="11"/>
    <x v="0"/>
    <x v="31"/>
    <n v="619431"/>
    <x v="0"/>
    <n v="9"/>
  </r>
  <r>
    <s v="1996_３１鳥取"/>
    <x v="1"/>
    <x v="12"/>
    <x v="2"/>
    <x v="11"/>
    <x v="0"/>
    <x v="31"/>
    <n v="619431"/>
    <x v="1"/>
    <n v="1.4529463330056132"/>
  </r>
  <r>
    <s v="1996_３１鳥取"/>
    <x v="1"/>
    <x v="13"/>
    <x v="2"/>
    <x v="11"/>
    <x v="0"/>
    <x v="31"/>
    <n v="619431"/>
    <x v="0"/>
    <n v="9"/>
  </r>
  <r>
    <s v="1996_３１鳥取"/>
    <x v="1"/>
    <x v="13"/>
    <x v="2"/>
    <x v="11"/>
    <x v="0"/>
    <x v="31"/>
    <n v="619431"/>
    <x v="1"/>
    <n v="1.4529463330056132"/>
  </r>
  <r>
    <s v="1996_３１鳥取"/>
    <x v="1"/>
    <x v="14"/>
    <x v="2"/>
    <x v="11"/>
    <x v="0"/>
    <x v="31"/>
    <n v="619431"/>
    <x v="0"/>
    <n v="9"/>
  </r>
  <r>
    <s v="1996_３１鳥取"/>
    <x v="1"/>
    <x v="14"/>
    <x v="2"/>
    <x v="11"/>
    <x v="0"/>
    <x v="31"/>
    <n v="619431"/>
    <x v="1"/>
    <n v="1.4529463330056132"/>
  </r>
  <r>
    <s v="1996_３２島根"/>
    <x v="1"/>
    <x v="0"/>
    <x v="2"/>
    <x v="11"/>
    <x v="0"/>
    <x v="32"/>
    <n v="770731"/>
    <x v="0"/>
    <n v="359"/>
  </r>
  <r>
    <s v="1996_３２島根"/>
    <x v="1"/>
    <x v="0"/>
    <x v="2"/>
    <x v="11"/>
    <x v="0"/>
    <x v="32"/>
    <n v="770731"/>
    <x v="1"/>
    <n v="46.579156670745043"/>
  </r>
  <r>
    <s v="1996_３２島根"/>
    <x v="1"/>
    <x v="1"/>
    <x v="2"/>
    <x v="11"/>
    <x v="0"/>
    <x v="32"/>
    <n v="770731"/>
    <x v="0"/>
    <n v="0"/>
  </r>
  <r>
    <s v="1996_３２島根"/>
    <x v="1"/>
    <x v="1"/>
    <x v="2"/>
    <x v="11"/>
    <x v="0"/>
    <x v="32"/>
    <n v="770731"/>
    <x v="1"/>
    <n v="0"/>
  </r>
  <r>
    <s v="1996_３２島根"/>
    <x v="1"/>
    <x v="2"/>
    <x v="2"/>
    <x v="11"/>
    <x v="0"/>
    <x v="32"/>
    <n v="770731"/>
    <x v="0"/>
    <n v="24"/>
  </r>
  <r>
    <s v="1996_３２島根"/>
    <x v="1"/>
    <x v="2"/>
    <x v="2"/>
    <x v="11"/>
    <x v="0"/>
    <x v="32"/>
    <n v="770731"/>
    <x v="1"/>
    <n v="3.1139269083506433"/>
  </r>
  <r>
    <s v="1996_３２島根"/>
    <x v="1"/>
    <x v="3"/>
    <x v="2"/>
    <x v="11"/>
    <x v="0"/>
    <x v="32"/>
    <n v="770731"/>
    <x v="0"/>
    <n v="28"/>
  </r>
  <r>
    <s v="1996_３２島根"/>
    <x v="1"/>
    <x v="3"/>
    <x v="2"/>
    <x v="11"/>
    <x v="0"/>
    <x v="32"/>
    <n v="770731"/>
    <x v="1"/>
    <n v="3.6329147264090844"/>
  </r>
  <r>
    <s v="1996_３２島根"/>
    <x v="1"/>
    <x v="4"/>
    <x v="2"/>
    <x v="11"/>
    <x v="0"/>
    <x v="32"/>
    <n v="770731"/>
    <x v="0"/>
    <n v="58"/>
  </r>
  <r>
    <s v="1996_３２島根"/>
    <x v="1"/>
    <x v="4"/>
    <x v="2"/>
    <x v="11"/>
    <x v="0"/>
    <x v="32"/>
    <n v="770731"/>
    <x v="1"/>
    <n v="7.5253233618473896"/>
  </r>
  <r>
    <s v="1996_３２島根"/>
    <x v="1"/>
    <x v="5"/>
    <x v="2"/>
    <x v="11"/>
    <x v="0"/>
    <x v="32"/>
    <n v="770731"/>
    <x v="0"/>
    <n v="57"/>
  </r>
  <r>
    <s v="1996_３２島根"/>
    <x v="1"/>
    <x v="5"/>
    <x v="2"/>
    <x v="11"/>
    <x v="0"/>
    <x v="32"/>
    <n v="770731"/>
    <x v="1"/>
    <n v="7.3955764073327792"/>
  </r>
  <r>
    <s v="1996_３２島根"/>
    <x v="1"/>
    <x v="6"/>
    <x v="2"/>
    <x v="11"/>
    <x v="0"/>
    <x v="32"/>
    <n v="770731"/>
    <x v="0"/>
    <n v="49"/>
  </r>
  <r>
    <s v="1996_３２島根"/>
    <x v="1"/>
    <x v="6"/>
    <x v="2"/>
    <x v="11"/>
    <x v="0"/>
    <x v="32"/>
    <n v="770731"/>
    <x v="1"/>
    <n v="6.3576007712158971"/>
  </r>
  <r>
    <s v="1996_３２島根"/>
    <x v="1"/>
    <x v="7"/>
    <x v="2"/>
    <x v="11"/>
    <x v="0"/>
    <x v="32"/>
    <n v="770731"/>
    <x v="0"/>
    <n v="35"/>
  </r>
  <r>
    <s v="1996_３２島根"/>
    <x v="1"/>
    <x v="7"/>
    <x v="2"/>
    <x v="11"/>
    <x v="0"/>
    <x v="32"/>
    <n v="770731"/>
    <x v="1"/>
    <n v="4.5411434080113553"/>
  </r>
  <r>
    <s v="1996_３２島根"/>
    <x v="1"/>
    <x v="8"/>
    <x v="2"/>
    <x v="11"/>
    <x v="0"/>
    <x v="32"/>
    <n v="770731"/>
    <x v="0"/>
    <n v="17"/>
  </r>
  <r>
    <s v="1996_３２島根"/>
    <x v="1"/>
    <x v="8"/>
    <x v="2"/>
    <x v="11"/>
    <x v="0"/>
    <x v="32"/>
    <n v="770731"/>
    <x v="1"/>
    <n v="2.2056982267483729"/>
  </r>
  <r>
    <s v="1996_３２島根"/>
    <x v="1"/>
    <x v="9"/>
    <x v="2"/>
    <x v="11"/>
    <x v="0"/>
    <x v="32"/>
    <n v="770731"/>
    <x v="0"/>
    <n v="26"/>
  </r>
  <r>
    <s v="1996_３２島根"/>
    <x v="1"/>
    <x v="9"/>
    <x v="2"/>
    <x v="11"/>
    <x v="0"/>
    <x v="32"/>
    <n v="770731"/>
    <x v="1"/>
    <n v="3.3734208173798641"/>
  </r>
  <r>
    <s v="1996_３２島根"/>
    <x v="1"/>
    <x v="10"/>
    <x v="2"/>
    <x v="11"/>
    <x v="0"/>
    <x v="32"/>
    <n v="770731"/>
    <x v="0"/>
    <n v="21"/>
  </r>
  <r>
    <s v="1996_３２島根"/>
    <x v="1"/>
    <x v="10"/>
    <x v="2"/>
    <x v="11"/>
    <x v="0"/>
    <x v="32"/>
    <n v="770731"/>
    <x v="1"/>
    <n v="2.7246860448068131"/>
  </r>
  <r>
    <s v="1996_３２島根"/>
    <x v="1"/>
    <x v="11"/>
    <x v="2"/>
    <x v="11"/>
    <x v="0"/>
    <x v="32"/>
    <n v="770731"/>
    <x v="0"/>
    <n v="19"/>
  </r>
  <r>
    <s v="1996_３２島根"/>
    <x v="1"/>
    <x v="11"/>
    <x v="2"/>
    <x v="11"/>
    <x v="0"/>
    <x v="32"/>
    <n v="770731"/>
    <x v="1"/>
    <n v="2.4651921357775932"/>
  </r>
  <r>
    <s v="1996_３２島根"/>
    <x v="1"/>
    <x v="12"/>
    <x v="2"/>
    <x v="11"/>
    <x v="0"/>
    <x v="32"/>
    <n v="770731"/>
    <x v="0"/>
    <n v="12"/>
  </r>
  <r>
    <s v="1996_３２島根"/>
    <x v="1"/>
    <x v="12"/>
    <x v="2"/>
    <x v="11"/>
    <x v="0"/>
    <x v="32"/>
    <n v="770731"/>
    <x v="1"/>
    <n v="1.5569634541753217"/>
  </r>
  <r>
    <s v="1996_３２島根"/>
    <x v="1"/>
    <x v="13"/>
    <x v="2"/>
    <x v="11"/>
    <x v="0"/>
    <x v="32"/>
    <n v="770731"/>
    <x v="0"/>
    <n v="7"/>
  </r>
  <r>
    <s v="1996_３２島根"/>
    <x v="1"/>
    <x v="13"/>
    <x v="2"/>
    <x v="11"/>
    <x v="0"/>
    <x v="32"/>
    <n v="770731"/>
    <x v="1"/>
    <n v="0.9082286816022711"/>
  </r>
  <r>
    <s v="1996_３２島根"/>
    <x v="1"/>
    <x v="14"/>
    <x v="2"/>
    <x v="11"/>
    <x v="0"/>
    <x v="32"/>
    <n v="770731"/>
    <x v="0"/>
    <n v="6"/>
  </r>
  <r>
    <s v="1996_３２島根"/>
    <x v="1"/>
    <x v="14"/>
    <x v="2"/>
    <x v="11"/>
    <x v="0"/>
    <x v="32"/>
    <n v="770731"/>
    <x v="1"/>
    <n v="0.77848172708766084"/>
  </r>
  <r>
    <s v="1996_３３岡山"/>
    <x v="1"/>
    <x v="0"/>
    <x v="1"/>
    <x v="11"/>
    <x v="0"/>
    <x v="33"/>
    <n v="1953532"/>
    <x v="0"/>
    <n v="1461"/>
  </r>
  <r>
    <s v="1996_３３岡山"/>
    <x v="1"/>
    <x v="0"/>
    <x v="1"/>
    <x v="11"/>
    <x v="0"/>
    <x v="33"/>
    <n v="1953532"/>
    <x v="1"/>
    <n v="74.787615457540497"/>
  </r>
  <r>
    <s v="1996_３３岡山"/>
    <x v="1"/>
    <x v="1"/>
    <x v="1"/>
    <x v="11"/>
    <x v="0"/>
    <x v="33"/>
    <n v="1953532"/>
    <x v="0"/>
    <n v="5"/>
  </r>
  <r>
    <s v="1996_３３岡山"/>
    <x v="1"/>
    <x v="1"/>
    <x v="1"/>
    <x v="11"/>
    <x v="0"/>
    <x v="33"/>
    <n v="1953532"/>
    <x v="1"/>
    <n v="0.25594666481020018"/>
  </r>
  <r>
    <s v="1996_３３岡山"/>
    <x v="1"/>
    <x v="2"/>
    <x v="1"/>
    <x v="11"/>
    <x v="0"/>
    <x v="33"/>
    <n v="1953532"/>
    <x v="0"/>
    <n v="159"/>
  </r>
  <r>
    <s v="1996_３３岡山"/>
    <x v="1"/>
    <x v="2"/>
    <x v="1"/>
    <x v="11"/>
    <x v="0"/>
    <x v="33"/>
    <n v="1953532"/>
    <x v="1"/>
    <n v="8.1391039409643664"/>
  </r>
  <r>
    <s v="1996_３３岡山"/>
    <x v="1"/>
    <x v="3"/>
    <x v="1"/>
    <x v="11"/>
    <x v="0"/>
    <x v="33"/>
    <n v="1953532"/>
    <x v="0"/>
    <n v="233"/>
  </r>
  <r>
    <s v="1996_３３岡山"/>
    <x v="1"/>
    <x v="3"/>
    <x v="1"/>
    <x v="11"/>
    <x v="0"/>
    <x v="33"/>
    <n v="1953532"/>
    <x v="1"/>
    <n v="11.92711458015533"/>
  </r>
  <r>
    <s v="1996_３３岡山"/>
    <x v="1"/>
    <x v="4"/>
    <x v="1"/>
    <x v="11"/>
    <x v="0"/>
    <x v="33"/>
    <n v="1953532"/>
    <x v="0"/>
    <n v="269"/>
  </r>
  <r>
    <s v="1996_３３岡山"/>
    <x v="1"/>
    <x v="4"/>
    <x v="1"/>
    <x v="11"/>
    <x v="0"/>
    <x v="33"/>
    <n v="1953532"/>
    <x v="1"/>
    <n v="13.769930566788769"/>
  </r>
  <r>
    <s v="1996_３３岡山"/>
    <x v="1"/>
    <x v="5"/>
    <x v="1"/>
    <x v="11"/>
    <x v="0"/>
    <x v="33"/>
    <n v="1953532"/>
    <x v="0"/>
    <n v="179"/>
  </r>
  <r>
    <s v="1996_３３岡山"/>
    <x v="1"/>
    <x v="5"/>
    <x v="1"/>
    <x v="11"/>
    <x v="0"/>
    <x v="33"/>
    <n v="1953532"/>
    <x v="1"/>
    <n v="9.1628906002051664"/>
  </r>
  <r>
    <s v="1996_３３岡山"/>
    <x v="1"/>
    <x v="6"/>
    <x v="1"/>
    <x v="11"/>
    <x v="0"/>
    <x v="33"/>
    <n v="1953532"/>
    <x v="0"/>
    <n v="194"/>
  </r>
  <r>
    <s v="1996_３３岡山"/>
    <x v="1"/>
    <x v="6"/>
    <x v="1"/>
    <x v="11"/>
    <x v="0"/>
    <x v="33"/>
    <n v="1953532"/>
    <x v="1"/>
    <n v="9.9307305946357669"/>
  </r>
  <r>
    <s v="1996_３３岡山"/>
    <x v="1"/>
    <x v="7"/>
    <x v="1"/>
    <x v="11"/>
    <x v="0"/>
    <x v="33"/>
    <n v="1953532"/>
    <x v="0"/>
    <n v="97"/>
  </r>
  <r>
    <s v="1996_３３岡山"/>
    <x v="1"/>
    <x v="7"/>
    <x v="1"/>
    <x v="11"/>
    <x v="0"/>
    <x v="33"/>
    <n v="1953532"/>
    <x v="1"/>
    <n v="4.9653652973178835"/>
  </r>
  <r>
    <s v="1996_３３岡山"/>
    <x v="1"/>
    <x v="8"/>
    <x v="1"/>
    <x v="11"/>
    <x v="0"/>
    <x v="33"/>
    <n v="1953532"/>
    <x v="0"/>
    <n v="54"/>
  </r>
  <r>
    <s v="1996_３３岡山"/>
    <x v="1"/>
    <x v="8"/>
    <x v="1"/>
    <x v="11"/>
    <x v="0"/>
    <x v="33"/>
    <n v="1953532"/>
    <x v="1"/>
    <n v="2.7642239799501618"/>
  </r>
  <r>
    <s v="1996_３３岡山"/>
    <x v="1"/>
    <x v="9"/>
    <x v="1"/>
    <x v="11"/>
    <x v="0"/>
    <x v="33"/>
    <n v="1953532"/>
    <x v="0"/>
    <n v="72"/>
  </r>
  <r>
    <s v="1996_３３岡山"/>
    <x v="1"/>
    <x v="9"/>
    <x v="1"/>
    <x v="11"/>
    <x v="0"/>
    <x v="33"/>
    <n v="1953532"/>
    <x v="1"/>
    <n v="3.685631973266883"/>
  </r>
  <r>
    <s v="1996_３３岡山"/>
    <x v="1"/>
    <x v="10"/>
    <x v="1"/>
    <x v="11"/>
    <x v="0"/>
    <x v="33"/>
    <n v="1953532"/>
    <x v="0"/>
    <n v="53"/>
  </r>
  <r>
    <s v="1996_３３岡山"/>
    <x v="1"/>
    <x v="10"/>
    <x v="1"/>
    <x v="11"/>
    <x v="0"/>
    <x v="33"/>
    <n v="1953532"/>
    <x v="1"/>
    <n v="2.7130346469881221"/>
  </r>
  <r>
    <s v="1996_３３岡山"/>
    <x v="1"/>
    <x v="11"/>
    <x v="1"/>
    <x v="11"/>
    <x v="0"/>
    <x v="33"/>
    <n v="1953532"/>
    <x v="0"/>
    <n v="62"/>
  </r>
  <r>
    <s v="1996_３３岡山"/>
    <x v="1"/>
    <x v="11"/>
    <x v="1"/>
    <x v="11"/>
    <x v="0"/>
    <x v="33"/>
    <n v="1953532"/>
    <x v="1"/>
    <n v="3.1737386436464821"/>
  </r>
  <r>
    <s v="1996_３３岡山"/>
    <x v="1"/>
    <x v="12"/>
    <x v="1"/>
    <x v="11"/>
    <x v="0"/>
    <x v="33"/>
    <n v="1953532"/>
    <x v="0"/>
    <n v="32"/>
  </r>
  <r>
    <s v="1996_３３岡山"/>
    <x v="1"/>
    <x v="12"/>
    <x v="1"/>
    <x v="11"/>
    <x v="0"/>
    <x v="33"/>
    <n v="1953532"/>
    <x v="1"/>
    <n v="1.6380586547852811"/>
  </r>
  <r>
    <s v="1996_３３岡山"/>
    <x v="1"/>
    <x v="13"/>
    <x v="1"/>
    <x v="11"/>
    <x v="0"/>
    <x v="33"/>
    <n v="1953532"/>
    <x v="0"/>
    <n v="34"/>
  </r>
  <r>
    <s v="1996_３３岡山"/>
    <x v="1"/>
    <x v="13"/>
    <x v="1"/>
    <x v="11"/>
    <x v="0"/>
    <x v="33"/>
    <n v="1953532"/>
    <x v="1"/>
    <n v="1.7404373207093615"/>
  </r>
  <r>
    <s v="1996_３３岡山"/>
    <x v="1"/>
    <x v="14"/>
    <x v="1"/>
    <x v="11"/>
    <x v="0"/>
    <x v="33"/>
    <n v="1953532"/>
    <x v="0"/>
    <n v="18"/>
  </r>
  <r>
    <s v="1996_３３岡山"/>
    <x v="1"/>
    <x v="14"/>
    <x v="1"/>
    <x v="11"/>
    <x v="0"/>
    <x v="33"/>
    <n v="1953532"/>
    <x v="1"/>
    <n v="0.92140799331672074"/>
  </r>
  <r>
    <s v="1996_３４広島"/>
    <x v="1"/>
    <x v="0"/>
    <x v="1"/>
    <x v="11"/>
    <x v="0"/>
    <x v="34"/>
    <n v="2873296"/>
    <x v="0"/>
    <n v="1965"/>
  </r>
  <r>
    <s v="1996_３４広島"/>
    <x v="1"/>
    <x v="0"/>
    <x v="1"/>
    <x v="11"/>
    <x v="0"/>
    <x v="34"/>
    <n v="2873296"/>
    <x v="1"/>
    <n v="68.388359570333165"/>
  </r>
  <r>
    <s v="1996_３４広島"/>
    <x v="1"/>
    <x v="1"/>
    <x v="1"/>
    <x v="11"/>
    <x v="0"/>
    <x v="34"/>
    <n v="2873296"/>
    <x v="0"/>
    <n v="5"/>
  </r>
  <r>
    <s v="1996_３４広島"/>
    <x v="1"/>
    <x v="1"/>
    <x v="1"/>
    <x v="11"/>
    <x v="0"/>
    <x v="34"/>
    <n v="2873296"/>
    <x v="1"/>
    <n v="0.17401618211280703"/>
  </r>
  <r>
    <s v="1996_３４広島"/>
    <x v="1"/>
    <x v="2"/>
    <x v="1"/>
    <x v="11"/>
    <x v="0"/>
    <x v="34"/>
    <n v="2873296"/>
    <x v="0"/>
    <n v="212"/>
  </r>
  <r>
    <s v="1996_３４広島"/>
    <x v="1"/>
    <x v="2"/>
    <x v="1"/>
    <x v="11"/>
    <x v="0"/>
    <x v="34"/>
    <n v="2873296"/>
    <x v="1"/>
    <n v="7.3782861215830184"/>
  </r>
  <r>
    <s v="1996_３４広島"/>
    <x v="1"/>
    <x v="3"/>
    <x v="1"/>
    <x v="11"/>
    <x v="0"/>
    <x v="34"/>
    <n v="2873296"/>
    <x v="0"/>
    <n v="253"/>
  </r>
  <r>
    <s v="1996_３４広島"/>
    <x v="1"/>
    <x v="3"/>
    <x v="1"/>
    <x v="11"/>
    <x v="0"/>
    <x v="34"/>
    <n v="2873296"/>
    <x v="1"/>
    <n v="8.8052188149080362"/>
  </r>
  <r>
    <s v="1996_３４広島"/>
    <x v="1"/>
    <x v="4"/>
    <x v="1"/>
    <x v="11"/>
    <x v="0"/>
    <x v="34"/>
    <n v="2873296"/>
    <x v="0"/>
    <n v="338"/>
  </r>
  <r>
    <s v="1996_３４広島"/>
    <x v="1"/>
    <x v="4"/>
    <x v="1"/>
    <x v="11"/>
    <x v="0"/>
    <x v="34"/>
    <n v="2873296"/>
    <x v="1"/>
    <n v="11.763493910825755"/>
  </r>
  <r>
    <s v="1996_３４広島"/>
    <x v="1"/>
    <x v="5"/>
    <x v="1"/>
    <x v="11"/>
    <x v="0"/>
    <x v="34"/>
    <n v="2873296"/>
    <x v="0"/>
    <n v="295"/>
  </r>
  <r>
    <s v="1996_３４広島"/>
    <x v="1"/>
    <x v="5"/>
    <x v="1"/>
    <x v="11"/>
    <x v="0"/>
    <x v="34"/>
    <n v="2873296"/>
    <x v="1"/>
    <n v="10.266954744655616"/>
  </r>
  <r>
    <s v="1996_３４広島"/>
    <x v="1"/>
    <x v="6"/>
    <x v="1"/>
    <x v="11"/>
    <x v="0"/>
    <x v="34"/>
    <n v="2873296"/>
    <x v="0"/>
    <n v="303"/>
  </r>
  <r>
    <s v="1996_３４広島"/>
    <x v="1"/>
    <x v="6"/>
    <x v="1"/>
    <x v="11"/>
    <x v="0"/>
    <x v="34"/>
    <n v="2873296"/>
    <x v="1"/>
    <n v="10.545380636036105"/>
  </r>
  <r>
    <s v="1996_３４広島"/>
    <x v="1"/>
    <x v="7"/>
    <x v="1"/>
    <x v="11"/>
    <x v="0"/>
    <x v="34"/>
    <n v="2873296"/>
    <x v="0"/>
    <n v="152"/>
  </r>
  <r>
    <s v="1996_３４広島"/>
    <x v="1"/>
    <x v="7"/>
    <x v="1"/>
    <x v="11"/>
    <x v="0"/>
    <x v="34"/>
    <n v="2873296"/>
    <x v="1"/>
    <n v="5.2900919362293335"/>
  </r>
  <r>
    <s v="1996_３４広島"/>
    <x v="1"/>
    <x v="8"/>
    <x v="1"/>
    <x v="11"/>
    <x v="0"/>
    <x v="34"/>
    <n v="2873296"/>
    <x v="0"/>
    <n v="84"/>
  </r>
  <r>
    <s v="1996_３４広島"/>
    <x v="1"/>
    <x v="8"/>
    <x v="1"/>
    <x v="11"/>
    <x v="0"/>
    <x v="34"/>
    <n v="2873296"/>
    <x v="1"/>
    <n v="2.9234718594951579"/>
  </r>
  <r>
    <s v="1996_３４広島"/>
    <x v="1"/>
    <x v="9"/>
    <x v="1"/>
    <x v="11"/>
    <x v="0"/>
    <x v="34"/>
    <n v="2873296"/>
    <x v="0"/>
    <n v="70"/>
  </r>
  <r>
    <s v="1996_３４広島"/>
    <x v="1"/>
    <x v="9"/>
    <x v="1"/>
    <x v="11"/>
    <x v="0"/>
    <x v="34"/>
    <n v="2873296"/>
    <x v="1"/>
    <n v="2.4362265495792985"/>
  </r>
  <r>
    <s v="1996_３４広島"/>
    <x v="1"/>
    <x v="10"/>
    <x v="1"/>
    <x v="11"/>
    <x v="0"/>
    <x v="34"/>
    <n v="2873296"/>
    <x v="0"/>
    <n v="70"/>
  </r>
  <r>
    <s v="1996_３４広島"/>
    <x v="1"/>
    <x v="10"/>
    <x v="1"/>
    <x v="11"/>
    <x v="0"/>
    <x v="34"/>
    <n v="2873296"/>
    <x v="1"/>
    <n v="2.4362265495792985"/>
  </r>
  <r>
    <s v="1996_３４広島"/>
    <x v="1"/>
    <x v="11"/>
    <x v="1"/>
    <x v="11"/>
    <x v="0"/>
    <x v="34"/>
    <n v="2873296"/>
    <x v="0"/>
    <n v="88"/>
  </r>
  <r>
    <s v="1996_３４広島"/>
    <x v="1"/>
    <x v="11"/>
    <x v="1"/>
    <x v="11"/>
    <x v="0"/>
    <x v="34"/>
    <n v="2873296"/>
    <x v="1"/>
    <n v="3.0626848051854036"/>
  </r>
  <r>
    <s v="1996_３４広島"/>
    <x v="1"/>
    <x v="12"/>
    <x v="1"/>
    <x v="11"/>
    <x v="0"/>
    <x v="34"/>
    <n v="2873296"/>
    <x v="0"/>
    <n v="46"/>
  </r>
  <r>
    <s v="1996_３４広島"/>
    <x v="1"/>
    <x v="12"/>
    <x v="1"/>
    <x v="11"/>
    <x v="0"/>
    <x v="34"/>
    <n v="2873296"/>
    <x v="1"/>
    <n v="1.6009488754378247"/>
  </r>
  <r>
    <s v="1996_３４広島"/>
    <x v="1"/>
    <x v="13"/>
    <x v="1"/>
    <x v="11"/>
    <x v="0"/>
    <x v="34"/>
    <n v="2873296"/>
    <x v="0"/>
    <n v="35"/>
  </r>
  <r>
    <s v="1996_３４広島"/>
    <x v="1"/>
    <x v="13"/>
    <x v="1"/>
    <x v="11"/>
    <x v="0"/>
    <x v="34"/>
    <n v="2873296"/>
    <x v="1"/>
    <n v="1.2181132747896493"/>
  </r>
  <r>
    <s v="1996_３４広島"/>
    <x v="1"/>
    <x v="14"/>
    <x v="1"/>
    <x v="11"/>
    <x v="0"/>
    <x v="34"/>
    <n v="2873296"/>
    <x v="0"/>
    <n v="14"/>
  </r>
  <r>
    <s v="1996_３４広島"/>
    <x v="1"/>
    <x v="14"/>
    <x v="1"/>
    <x v="11"/>
    <x v="0"/>
    <x v="34"/>
    <n v="2873296"/>
    <x v="1"/>
    <n v="0.48724530991585974"/>
  </r>
  <r>
    <s v="1996_３５山口"/>
    <x v="1"/>
    <x v="0"/>
    <x v="2"/>
    <x v="11"/>
    <x v="0"/>
    <x v="35"/>
    <n v="1547630"/>
    <x v="0"/>
    <n v="854"/>
  </r>
  <r>
    <s v="1996_３５山口"/>
    <x v="1"/>
    <x v="0"/>
    <x v="2"/>
    <x v="11"/>
    <x v="0"/>
    <x v="35"/>
    <n v="1547630"/>
    <x v="1"/>
    <n v="55.181147948799136"/>
  </r>
  <r>
    <s v="1996_３５山口"/>
    <x v="1"/>
    <x v="1"/>
    <x v="2"/>
    <x v="11"/>
    <x v="0"/>
    <x v="35"/>
    <n v="1547630"/>
    <x v="0"/>
    <n v="0"/>
  </r>
  <r>
    <s v="1996_３５山口"/>
    <x v="1"/>
    <x v="1"/>
    <x v="2"/>
    <x v="11"/>
    <x v="0"/>
    <x v="35"/>
    <n v="1547630"/>
    <x v="1"/>
    <n v="0"/>
  </r>
  <r>
    <s v="1996_３５山口"/>
    <x v="1"/>
    <x v="2"/>
    <x v="2"/>
    <x v="11"/>
    <x v="0"/>
    <x v="35"/>
    <n v="1547630"/>
    <x v="0"/>
    <n v="53"/>
  </r>
  <r>
    <s v="1996_３５山口"/>
    <x v="1"/>
    <x v="2"/>
    <x v="2"/>
    <x v="11"/>
    <x v="0"/>
    <x v="35"/>
    <n v="1547630"/>
    <x v="1"/>
    <n v="3.4245911490472531"/>
  </r>
  <r>
    <s v="1996_３５山口"/>
    <x v="1"/>
    <x v="3"/>
    <x v="2"/>
    <x v="11"/>
    <x v="0"/>
    <x v="35"/>
    <n v="1547630"/>
    <x v="0"/>
    <n v="95"/>
  </r>
  <r>
    <s v="1996_３５山口"/>
    <x v="1"/>
    <x v="3"/>
    <x v="2"/>
    <x v="11"/>
    <x v="0"/>
    <x v="35"/>
    <n v="1547630"/>
    <x v="1"/>
    <n v="6.1384180973488496"/>
  </r>
  <r>
    <s v="1996_３５山口"/>
    <x v="1"/>
    <x v="4"/>
    <x v="2"/>
    <x v="11"/>
    <x v="0"/>
    <x v="35"/>
    <n v="1547630"/>
    <x v="0"/>
    <n v="141"/>
  </r>
  <r>
    <s v="1996_３５山口"/>
    <x v="1"/>
    <x v="4"/>
    <x v="2"/>
    <x v="11"/>
    <x v="0"/>
    <x v="35"/>
    <n v="1547630"/>
    <x v="1"/>
    <n v="9.1107047550125024"/>
  </r>
  <r>
    <s v="1996_３５山口"/>
    <x v="1"/>
    <x v="5"/>
    <x v="2"/>
    <x v="11"/>
    <x v="0"/>
    <x v="35"/>
    <n v="1547630"/>
    <x v="0"/>
    <n v="108"/>
  </r>
  <r>
    <s v="1996_３５山口"/>
    <x v="1"/>
    <x v="5"/>
    <x v="2"/>
    <x v="11"/>
    <x v="0"/>
    <x v="35"/>
    <n v="1547630"/>
    <x v="1"/>
    <n v="6.9784121527755341"/>
  </r>
  <r>
    <s v="1996_３５山口"/>
    <x v="1"/>
    <x v="6"/>
    <x v="2"/>
    <x v="11"/>
    <x v="0"/>
    <x v="35"/>
    <n v="1547630"/>
    <x v="0"/>
    <n v="133"/>
  </r>
  <r>
    <s v="1996_３５山口"/>
    <x v="1"/>
    <x v="6"/>
    <x v="2"/>
    <x v="11"/>
    <x v="0"/>
    <x v="35"/>
    <n v="1547630"/>
    <x v="1"/>
    <n v="8.5937853362883896"/>
  </r>
  <r>
    <s v="1996_３５山口"/>
    <x v="1"/>
    <x v="7"/>
    <x v="2"/>
    <x v="11"/>
    <x v="0"/>
    <x v="35"/>
    <n v="1547630"/>
    <x v="0"/>
    <n v="68"/>
  </r>
  <r>
    <s v="1996_３５山口"/>
    <x v="1"/>
    <x v="7"/>
    <x v="2"/>
    <x v="11"/>
    <x v="0"/>
    <x v="35"/>
    <n v="1547630"/>
    <x v="1"/>
    <n v="4.3938150591549663"/>
  </r>
  <r>
    <s v="1996_３５山口"/>
    <x v="1"/>
    <x v="8"/>
    <x v="2"/>
    <x v="11"/>
    <x v="0"/>
    <x v="35"/>
    <n v="1547630"/>
    <x v="0"/>
    <n v="39"/>
  </r>
  <r>
    <s v="1996_３５山口"/>
    <x v="1"/>
    <x v="8"/>
    <x v="2"/>
    <x v="11"/>
    <x v="0"/>
    <x v="35"/>
    <n v="1547630"/>
    <x v="1"/>
    <n v="2.5199821662800539"/>
  </r>
  <r>
    <s v="1996_３５山口"/>
    <x v="1"/>
    <x v="9"/>
    <x v="2"/>
    <x v="11"/>
    <x v="0"/>
    <x v="35"/>
    <n v="1547630"/>
    <x v="0"/>
    <n v="56"/>
  </r>
  <r>
    <s v="1996_３５山口"/>
    <x v="1"/>
    <x v="9"/>
    <x v="2"/>
    <x v="11"/>
    <x v="0"/>
    <x v="35"/>
    <n v="1547630"/>
    <x v="1"/>
    <n v="3.6184359310687957"/>
  </r>
  <r>
    <s v="1996_３５山口"/>
    <x v="1"/>
    <x v="10"/>
    <x v="2"/>
    <x v="11"/>
    <x v="0"/>
    <x v="35"/>
    <n v="1547630"/>
    <x v="0"/>
    <n v="32"/>
  </r>
  <r>
    <s v="1996_３５山口"/>
    <x v="1"/>
    <x v="10"/>
    <x v="2"/>
    <x v="11"/>
    <x v="0"/>
    <x v="35"/>
    <n v="1547630"/>
    <x v="1"/>
    <n v="2.0676776748964545"/>
  </r>
  <r>
    <s v="1996_３５山口"/>
    <x v="1"/>
    <x v="11"/>
    <x v="2"/>
    <x v="11"/>
    <x v="0"/>
    <x v="35"/>
    <n v="1547630"/>
    <x v="0"/>
    <n v="46"/>
  </r>
  <r>
    <s v="1996_３５山口"/>
    <x v="1"/>
    <x v="11"/>
    <x v="2"/>
    <x v="11"/>
    <x v="0"/>
    <x v="35"/>
    <n v="1547630"/>
    <x v="1"/>
    <n v="2.9722866576636533"/>
  </r>
  <r>
    <s v="1996_３５山口"/>
    <x v="1"/>
    <x v="12"/>
    <x v="2"/>
    <x v="11"/>
    <x v="0"/>
    <x v="35"/>
    <n v="1547630"/>
    <x v="0"/>
    <n v="43"/>
  </r>
  <r>
    <s v="1996_３５山口"/>
    <x v="1"/>
    <x v="12"/>
    <x v="2"/>
    <x v="11"/>
    <x v="0"/>
    <x v="35"/>
    <n v="1547630"/>
    <x v="1"/>
    <n v="2.7784418756421108"/>
  </r>
  <r>
    <s v="1996_３５山口"/>
    <x v="1"/>
    <x v="13"/>
    <x v="2"/>
    <x v="11"/>
    <x v="0"/>
    <x v="35"/>
    <n v="1547630"/>
    <x v="0"/>
    <n v="25"/>
  </r>
  <r>
    <s v="1996_３５山口"/>
    <x v="1"/>
    <x v="13"/>
    <x v="2"/>
    <x v="11"/>
    <x v="0"/>
    <x v="35"/>
    <n v="1547630"/>
    <x v="1"/>
    <n v="1.6153731835128553"/>
  </r>
  <r>
    <s v="1996_３５山口"/>
    <x v="1"/>
    <x v="14"/>
    <x v="2"/>
    <x v="11"/>
    <x v="0"/>
    <x v="35"/>
    <n v="1547630"/>
    <x v="0"/>
    <n v="15"/>
  </r>
  <r>
    <s v="1996_３５山口"/>
    <x v="1"/>
    <x v="14"/>
    <x v="2"/>
    <x v="11"/>
    <x v="0"/>
    <x v="35"/>
    <n v="1547630"/>
    <x v="1"/>
    <n v="0.96922391010771314"/>
  </r>
  <r>
    <s v="1996_３６徳島"/>
    <x v="1"/>
    <x v="0"/>
    <x v="1"/>
    <x v="11"/>
    <x v="0"/>
    <x v="36"/>
    <n v="837235"/>
    <x v="0"/>
    <n v="733"/>
  </r>
  <r>
    <s v="1996_３６徳島"/>
    <x v="1"/>
    <x v="0"/>
    <x v="1"/>
    <x v="11"/>
    <x v="0"/>
    <x v="36"/>
    <n v="837235"/>
    <x v="1"/>
    <n v="87.550090476389542"/>
  </r>
  <r>
    <s v="1996_３６徳島"/>
    <x v="1"/>
    <x v="1"/>
    <x v="1"/>
    <x v="11"/>
    <x v="0"/>
    <x v="36"/>
    <n v="837235"/>
    <x v="0"/>
    <n v="3"/>
  </r>
  <r>
    <s v="1996_３６徳島"/>
    <x v="1"/>
    <x v="1"/>
    <x v="1"/>
    <x v="11"/>
    <x v="0"/>
    <x v="36"/>
    <n v="837235"/>
    <x v="1"/>
    <n v="0.35832233482833376"/>
  </r>
  <r>
    <s v="1996_３６徳島"/>
    <x v="1"/>
    <x v="2"/>
    <x v="1"/>
    <x v="11"/>
    <x v="0"/>
    <x v="36"/>
    <n v="837235"/>
    <x v="0"/>
    <n v="115"/>
  </r>
  <r>
    <s v="1996_３６徳島"/>
    <x v="1"/>
    <x v="2"/>
    <x v="1"/>
    <x v="11"/>
    <x v="0"/>
    <x v="36"/>
    <n v="837235"/>
    <x v="1"/>
    <n v="13.735689501752793"/>
  </r>
  <r>
    <s v="1996_３６徳島"/>
    <x v="1"/>
    <x v="3"/>
    <x v="1"/>
    <x v="11"/>
    <x v="0"/>
    <x v="36"/>
    <n v="837235"/>
    <x v="0"/>
    <n v="117"/>
  </r>
  <r>
    <s v="1996_３６徳島"/>
    <x v="1"/>
    <x v="3"/>
    <x v="1"/>
    <x v="11"/>
    <x v="0"/>
    <x v="36"/>
    <n v="837235"/>
    <x v="1"/>
    <n v="13.974571058305015"/>
  </r>
  <r>
    <s v="1996_３６徳島"/>
    <x v="1"/>
    <x v="4"/>
    <x v="1"/>
    <x v="11"/>
    <x v="0"/>
    <x v="36"/>
    <n v="837235"/>
    <x v="0"/>
    <n v="121"/>
  </r>
  <r>
    <s v="1996_３６徳島"/>
    <x v="1"/>
    <x v="4"/>
    <x v="1"/>
    <x v="11"/>
    <x v="0"/>
    <x v="36"/>
    <n v="837235"/>
    <x v="1"/>
    <n v="14.45233417140946"/>
  </r>
  <r>
    <s v="1996_３６徳島"/>
    <x v="1"/>
    <x v="5"/>
    <x v="1"/>
    <x v="11"/>
    <x v="0"/>
    <x v="36"/>
    <n v="837235"/>
    <x v="0"/>
    <n v="122"/>
  </r>
  <r>
    <s v="1996_３６徳島"/>
    <x v="1"/>
    <x v="5"/>
    <x v="1"/>
    <x v="11"/>
    <x v="0"/>
    <x v="36"/>
    <n v="837235"/>
    <x v="1"/>
    <n v="14.571774949685574"/>
  </r>
  <r>
    <s v="1996_３６徳島"/>
    <x v="1"/>
    <x v="6"/>
    <x v="1"/>
    <x v="11"/>
    <x v="0"/>
    <x v="36"/>
    <n v="837235"/>
    <x v="0"/>
    <n v="105"/>
  </r>
  <r>
    <s v="1996_３６徳島"/>
    <x v="1"/>
    <x v="6"/>
    <x v="1"/>
    <x v="11"/>
    <x v="0"/>
    <x v="36"/>
    <n v="837235"/>
    <x v="1"/>
    <n v="12.541281718991682"/>
  </r>
  <r>
    <s v="1996_３６徳島"/>
    <x v="1"/>
    <x v="7"/>
    <x v="1"/>
    <x v="11"/>
    <x v="0"/>
    <x v="36"/>
    <n v="837235"/>
    <x v="0"/>
    <n v="40"/>
  </r>
  <r>
    <s v="1996_３６徳島"/>
    <x v="1"/>
    <x v="7"/>
    <x v="1"/>
    <x v="11"/>
    <x v="0"/>
    <x v="36"/>
    <n v="837235"/>
    <x v="1"/>
    <n v="4.7776311310444495"/>
  </r>
  <r>
    <s v="1996_３６徳島"/>
    <x v="1"/>
    <x v="8"/>
    <x v="1"/>
    <x v="11"/>
    <x v="0"/>
    <x v="36"/>
    <n v="837235"/>
    <x v="0"/>
    <n v="24"/>
  </r>
  <r>
    <s v="1996_３６徳島"/>
    <x v="1"/>
    <x v="8"/>
    <x v="1"/>
    <x v="11"/>
    <x v="0"/>
    <x v="36"/>
    <n v="837235"/>
    <x v="1"/>
    <n v="2.86657867862667"/>
  </r>
  <r>
    <s v="1996_３６徳島"/>
    <x v="1"/>
    <x v="9"/>
    <x v="1"/>
    <x v="11"/>
    <x v="0"/>
    <x v="36"/>
    <n v="837235"/>
    <x v="0"/>
    <n v="18"/>
  </r>
  <r>
    <s v="1996_３６徳島"/>
    <x v="1"/>
    <x v="9"/>
    <x v="1"/>
    <x v="11"/>
    <x v="0"/>
    <x v="36"/>
    <n v="837235"/>
    <x v="1"/>
    <n v="2.1499340089700025"/>
  </r>
  <r>
    <s v="1996_３６徳島"/>
    <x v="1"/>
    <x v="10"/>
    <x v="1"/>
    <x v="11"/>
    <x v="0"/>
    <x v="36"/>
    <n v="837235"/>
    <x v="0"/>
    <n v="13"/>
  </r>
  <r>
    <s v="1996_３６徳島"/>
    <x v="1"/>
    <x v="10"/>
    <x v="1"/>
    <x v="11"/>
    <x v="0"/>
    <x v="36"/>
    <n v="837235"/>
    <x v="1"/>
    <n v="1.5527301175894461"/>
  </r>
  <r>
    <s v="1996_３６徳島"/>
    <x v="1"/>
    <x v="11"/>
    <x v="1"/>
    <x v="11"/>
    <x v="0"/>
    <x v="36"/>
    <n v="837235"/>
    <x v="0"/>
    <n v="24"/>
  </r>
  <r>
    <s v="1996_３６徳島"/>
    <x v="1"/>
    <x v="11"/>
    <x v="1"/>
    <x v="11"/>
    <x v="0"/>
    <x v="36"/>
    <n v="837235"/>
    <x v="1"/>
    <n v="2.86657867862667"/>
  </r>
  <r>
    <s v="1996_３６徳島"/>
    <x v="1"/>
    <x v="12"/>
    <x v="1"/>
    <x v="11"/>
    <x v="0"/>
    <x v="36"/>
    <n v="837235"/>
    <x v="0"/>
    <n v="16"/>
  </r>
  <r>
    <s v="1996_３６徳島"/>
    <x v="1"/>
    <x v="12"/>
    <x v="1"/>
    <x v="11"/>
    <x v="0"/>
    <x v="36"/>
    <n v="837235"/>
    <x v="1"/>
    <n v="1.9110524524177799"/>
  </r>
  <r>
    <s v="1996_３６徳島"/>
    <x v="1"/>
    <x v="13"/>
    <x v="1"/>
    <x v="11"/>
    <x v="0"/>
    <x v="36"/>
    <n v="837235"/>
    <x v="0"/>
    <n v="12"/>
  </r>
  <r>
    <s v="1996_３６徳島"/>
    <x v="1"/>
    <x v="13"/>
    <x v="1"/>
    <x v="11"/>
    <x v="0"/>
    <x v="36"/>
    <n v="837235"/>
    <x v="1"/>
    <n v="1.433289339313335"/>
  </r>
  <r>
    <s v="1996_３６徳島"/>
    <x v="1"/>
    <x v="14"/>
    <x v="1"/>
    <x v="11"/>
    <x v="0"/>
    <x v="36"/>
    <n v="837235"/>
    <x v="0"/>
    <n v="3"/>
  </r>
  <r>
    <s v="1996_３６徳島"/>
    <x v="1"/>
    <x v="14"/>
    <x v="1"/>
    <x v="11"/>
    <x v="0"/>
    <x v="36"/>
    <n v="837235"/>
    <x v="1"/>
    <n v="0.35832233482833376"/>
  </r>
  <r>
    <s v="1996_３７香川"/>
    <x v="1"/>
    <x v="0"/>
    <x v="2"/>
    <x v="11"/>
    <x v="0"/>
    <x v="37"/>
    <n v="1034032"/>
    <x v="0"/>
    <n v="537"/>
  </r>
  <r>
    <s v="1996_３７香川"/>
    <x v="1"/>
    <x v="0"/>
    <x v="2"/>
    <x v="11"/>
    <x v="0"/>
    <x v="37"/>
    <n v="1034032"/>
    <x v="1"/>
    <n v="51.932628777445963"/>
  </r>
  <r>
    <s v="1996_３７香川"/>
    <x v="1"/>
    <x v="1"/>
    <x v="2"/>
    <x v="11"/>
    <x v="0"/>
    <x v="37"/>
    <n v="1034032"/>
    <x v="0"/>
    <n v="1"/>
  </r>
  <r>
    <s v="1996_３７香川"/>
    <x v="1"/>
    <x v="1"/>
    <x v="2"/>
    <x v="11"/>
    <x v="0"/>
    <x v="37"/>
    <n v="1034032"/>
    <x v="1"/>
    <n v="9.6708805917031584E-2"/>
  </r>
  <r>
    <s v="1996_３７香川"/>
    <x v="1"/>
    <x v="2"/>
    <x v="2"/>
    <x v="11"/>
    <x v="0"/>
    <x v="37"/>
    <n v="1034032"/>
    <x v="0"/>
    <n v="29"/>
  </r>
  <r>
    <s v="1996_３７香川"/>
    <x v="1"/>
    <x v="2"/>
    <x v="2"/>
    <x v="11"/>
    <x v="0"/>
    <x v="37"/>
    <n v="1034032"/>
    <x v="1"/>
    <n v="2.8045553715939158"/>
  </r>
  <r>
    <s v="1996_３７香川"/>
    <x v="1"/>
    <x v="3"/>
    <x v="2"/>
    <x v="11"/>
    <x v="0"/>
    <x v="37"/>
    <n v="1034032"/>
    <x v="0"/>
    <n v="55"/>
  </r>
  <r>
    <s v="1996_３７香川"/>
    <x v="1"/>
    <x v="3"/>
    <x v="2"/>
    <x v="11"/>
    <x v="0"/>
    <x v="37"/>
    <n v="1034032"/>
    <x v="1"/>
    <n v="5.3189843254367366"/>
  </r>
  <r>
    <s v="1996_３７香川"/>
    <x v="1"/>
    <x v="4"/>
    <x v="2"/>
    <x v="11"/>
    <x v="0"/>
    <x v="37"/>
    <n v="1034032"/>
    <x v="0"/>
    <n v="97"/>
  </r>
  <r>
    <s v="1996_３７香川"/>
    <x v="1"/>
    <x v="4"/>
    <x v="2"/>
    <x v="11"/>
    <x v="0"/>
    <x v="37"/>
    <n v="1034032"/>
    <x v="1"/>
    <n v="9.380754173952063"/>
  </r>
  <r>
    <s v="1996_３７香川"/>
    <x v="1"/>
    <x v="5"/>
    <x v="2"/>
    <x v="11"/>
    <x v="0"/>
    <x v="37"/>
    <n v="1034032"/>
    <x v="0"/>
    <n v="89"/>
  </r>
  <r>
    <s v="1996_３７香川"/>
    <x v="1"/>
    <x v="5"/>
    <x v="2"/>
    <x v="11"/>
    <x v="0"/>
    <x v="37"/>
    <n v="1034032"/>
    <x v="1"/>
    <n v="8.6070837266158104"/>
  </r>
  <r>
    <s v="1996_３７香川"/>
    <x v="1"/>
    <x v="6"/>
    <x v="2"/>
    <x v="11"/>
    <x v="0"/>
    <x v="37"/>
    <n v="1034032"/>
    <x v="0"/>
    <n v="82"/>
  </r>
  <r>
    <s v="1996_３７香川"/>
    <x v="1"/>
    <x v="6"/>
    <x v="2"/>
    <x v="11"/>
    <x v="0"/>
    <x v="37"/>
    <n v="1034032"/>
    <x v="1"/>
    <n v="7.9301220851965901"/>
  </r>
  <r>
    <s v="1996_３７香川"/>
    <x v="1"/>
    <x v="7"/>
    <x v="2"/>
    <x v="11"/>
    <x v="0"/>
    <x v="37"/>
    <n v="1034032"/>
    <x v="0"/>
    <n v="46"/>
  </r>
  <r>
    <s v="1996_３７香川"/>
    <x v="1"/>
    <x v="7"/>
    <x v="2"/>
    <x v="11"/>
    <x v="0"/>
    <x v="37"/>
    <n v="1034032"/>
    <x v="1"/>
    <n v="4.4486050721834527"/>
  </r>
  <r>
    <s v="1996_３７香川"/>
    <x v="1"/>
    <x v="8"/>
    <x v="2"/>
    <x v="11"/>
    <x v="0"/>
    <x v="37"/>
    <n v="1034032"/>
    <x v="0"/>
    <n v="30"/>
  </r>
  <r>
    <s v="1996_３７香川"/>
    <x v="1"/>
    <x v="8"/>
    <x v="2"/>
    <x v="11"/>
    <x v="0"/>
    <x v="37"/>
    <n v="1034032"/>
    <x v="1"/>
    <n v="2.9012641775109476"/>
  </r>
  <r>
    <s v="1996_３７香川"/>
    <x v="1"/>
    <x v="9"/>
    <x v="2"/>
    <x v="11"/>
    <x v="0"/>
    <x v="37"/>
    <n v="1034032"/>
    <x v="0"/>
    <n v="21"/>
  </r>
  <r>
    <s v="1996_３７香川"/>
    <x v="1"/>
    <x v="9"/>
    <x v="2"/>
    <x v="11"/>
    <x v="0"/>
    <x v="37"/>
    <n v="1034032"/>
    <x v="1"/>
    <n v="2.0308849242576632"/>
  </r>
  <r>
    <s v="1996_３７香川"/>
    <x v="1"/>
    <x v="10"/>
    <x v="2"/>
    <x v="11"/>
    <x v="0"/>
    <x v="37"/>
    <n v="1034032"/>
    <x v="0"/>
    <n v="26"/>
  </r>
  <r>
    <s v="1996_３７香川"/>
    <x v="1"/>
    <x v="10"/>
    <x v="2"/>
    <x v="11"/>
    <x v="0"/>
    <x v="37"/>
    <n v="1034032"/>
    <x v="1"/>
    <n v="2.5144289538428213"/>
  </r>
  <r>
    <s v="1996_３７香川"/>
    <x v="1"/>
    <x v="11"/>
    <x v="2"/>
    <x v="11"/>
    <x v="0"/>
    <x v="37"/>
    <n v="1034032"/>
    <x v="0"/>
    <n v="26"/>
  </r>
  <r>
    <s v="1996_３７香川"/>
    <x v="1"/>
    <x v="11"/>
    <x v="2"/>
    <x v="11"/>
    <x v="0"/>
    <x v="37"/>
    <n v="1034032"/>
    <x v="1"/>
    <n v="2.5144289538428213"/>
  </r>
  <r>
    <s v="1996_３７香川"/>
    <x v="1"/>
    <x v="12"/>
    <x v="2"/>
    <x v="11"/>
    <x v="0"/>
    <x v="37"/>
    <n v="1034032"/>
    <x v="0"/>
    <n v="14"/>
  </r>
  <r>
    <s v="1996_３７香川"/>
    <x v="1"/>
    <x v="12"/>
    <x v="2"/>
    <x v="11"/>
    <x v="0"/>
    <x v="37"/>
    <n v="1034032"/>
    <x v="1"/>
    <n v="1.353923282838442"/>
  </r>
  <r>
    <s v="1996_３７香川"/>
    <x v="1"/>
    <x v="13"/>
    <x v="2"/>
    <x v="11"/>
    <x v="0"/>
    <x v="37"/>
    <n v="1034032"/>
    <x v="0"/>
    <n v="13"/>
  </r>
  <r>
    <s v="1996_３７香川"/>
    <x v="1"/>
    <x v="13"/>
    <x v="2"/>
    <x v="11"/>
    <x v="0"/>
    <x v="37"/>
    <n v="1034032"/>
    <x v="1"/>
    <n v="1.2572144769214106"/>
  </r>
  <r>
    <s v="1996_３７香川"/>
    <x v="1"/>
    <x v="14"/>
    <x v="2"/>
    <x v="11"/>
    <x v="0"/>
    <x v="37"/>
    <n v="1034032"/>
    <x v="0"/>
    <n v="8"/>
  </r>
  <r>
    <s v="1996_３７香川"/>
    <x v="1"/>
    <x v="14"/>
    <x v="2"/>
    <x v="11"/>
    <x v="0"/>
    <x v="37"/>
    <n v="1034032"/>
    <x v="1"/>
    <n v="0.77367044733625268"/>
  </r>
  <r>
    <s v="1996_３８愛媛"/>
    <x v="1"/>
    <x v="0"/>
    <x v="2"/>
    <x v="11"/>
    <x v="0"/>
    <x v="38"/>
    <n v="1521648"/>
    <x v="0"/>
    <n v="805"/>
  </r>
  <r>
    <s v="1996_３８愛媛"/>
    <x v="1"/>
    <x v="0"/>
    <x v="2"/>
    <x v="11"/>
    <x v="0"/>
    <x v="38"/>
    <n v="1521648"/>
    <x v="1"/>
    <n v="52.903168144012277"/>
  </r>
  <r>
    <s v="1996_３８愛媛"/>
    <x v="1"/>
    <x v="1"/>
    <x v="2"/>
    <x v="11"/>
    <x v="0"/>
    <x v="38"/>
    <n v="1521648"/>
    <x v="0"/>
    <n v="1"/>
  </r>
  <r>
    <s v="1996_３８愛媛"/>
    <x v="1"/>
    <x v="1"/>
    <x v="2"/>
    <x v="11"/>
    <x v="0"/>
    <x v="38"/>
    <n v="1521648"/>
    <x v="1"/>
    <n v="6.5718221296909657E-2"/>
  </r>
  <r>
    <s v="1996_３８愛媛"/>
    <x v="1"/>
    <x v="2"/>
    <x v="2"/>
    <x v="11"/>
    <x v="0"/>
    <x v="38"/>
    <n v="1521648"/>
    <x v="0"/>
    <n v="32"/>
  </r>
  <r>
    <s v="1996_３８愛媛"/>
    <x v="1"/>
    <x v="2"/>
    <x v="2"/>
    <x v="11"/>
    <x v="0"/>
    <x v="38"/>
    <n v="1521648"/>
    <x v="1"/>
    <n v="2.102983081501109"/>
  </r>
  <r>
    <s v="1996_３８愛媛"/>
    <x v="1"/>
    <x v="3"/>
    <x v="2"/>
    <x v="11"/>
    <x v="0"/>
    <x v="38"/>
    <n v="1521648"/>
    <x v="0"/>
    <n v="102"/>
  </r>
  <r>
    <s v="1996_３８愛媛"/>
    <x v="1"/>
    <x v="3"/>
    <x v="2"/>
    <x v="11"/>
    <x v="0"/>
    <x v="38"/>
    <n v="1521648"/>
    <x v="1"/>
    <n v="6.7032585722847857"/>
  </r>
  <r>
    <s v="1996_３８愛媛"/>
    <x v="1"/>
    <x v="4"/>
    <x v="2"/>
    <x v="11"/>
    <x v="0"/>
    <x v="38"/>
    <n v="1521648"/>
    <x v="0"/>
    <n v="159"/>
  </r>
  <r>
    <s v="1996_３８愛媛"/>
    <x v="1"/>
    <x v="4"/>
    <x v="2"/>
    <x v="11"/>
    <x v="0"/>
    <x v="38"/>
    <n v="1521648"/>
    <x v="1"/>
    <n v="10.449197186208638"/>
  </r>
  <r>
    <s v="1996_３８愛媛"/>
    <x v="1"/>
    <x v="5"/>
    <x v="2"/>
    <x v="11"/>
    <x v="0"/>
    <x v="38"/>
    <n v="1521648"/>
    <x v="0"/>
    <n v="147"/>
  </r>
  <r>
    <s v="1996_３８愛媛"/>
    <x v="1"/>
    <x v="5"/>
    <x v="2"/>
    <x v="11"/>
    <x v="0"/>
    <x v="38"/>
    <n v="1521648"/>
    <x v="1"/>
    <n v="9.6605785306457204"/>
  </r>
  <r>
    <s v="1996_３８愛媛"/>
    <x v="1"/>
    <x v="6"/>
    <x v="2"/>
    <x v="11"/>
    <x v="0"/>
    <x v="38"/>
    <n v="1521648"/>
    <x v="0"/>
    <n v="123"/>
  </r>
  <r>
    <s v="1996_３８愛媛"/>
    <x v="1"/>
    <x v="6"/>
    <x v="2"/>
    <x v="11"/>
    <x v="0"/>
    <x v="38"/>
    <n v="1521648"/>
    <x v="1"/>
    <n v="8.0833412195198893"/>
  </r>
  <r>
    <s v="1996_３８愛媛"/>
    <x v="1"/>
    <x v="7"/>
    <x v="2"/>
    <x v="11"/>
    <x v="0"/>
    <x v="38"/>
    <n v="1521648"/>
    <x v="0"/>
    <n v="55"/>
  </r>
  <r>
    <s v="1996_３８愛媛"/>
    <x v="1"/>
    <x v="7"/>
    <x v="2"/>
    <x v="11"/>
    <x v="0"/>
    <x v="38"/>
    <n v="1521648"/>
    <x v="1"/>
    <n v="3.6145021713300314"/>
  </r>
  <r>
    <s v="1996_３８愛媛"/>
    <x v="1"/>
    <x v="8"/>
    <x v="2"/>
    <x v="11"/>
    <x v="0"/>
    <x v="38"/>
    <n v="1521648"/>
    <x v="0"/>
    <n v="42"/>
  </r>
  <r>
    <s v="1996_３８愛媛"/>
    <x v="1"/>
    <x v="8"/>
    <x v="2"/>
    <x v="11"/>
    <x v="0"/>
    <x v="38"/>
    <n v="1521648"/>
    <x v="1"/>
    <n v="2.7601652944702058"/>
  </r>
  <r>
    <s v="1996_３８愛媛"/>
    <x v="1"/>
    <x v="9"/>
    <x v="2"/>
    <x v="11"/>
    <x v="0"/>
    <x v="38"/>
    <n v="1521648"/>
    <x v="0"/>
    <n v="31"/>
  </r>
  <r>
    <s v="1996_３８愛媛"/>
    <x v="1"/>
    <x v="9"/>
    <x v="2"/>
    <x v="11"/>
    <x v="0"/>
    <x v="38"/>
    <n v="1521648"/>
    <x v="1"/>
    <n v="2.0372648602041998"/>
  </r>
  <r>
    <s v="1996_３８愛媛"/>
    <x v="1"/>
    <x v="10"/>
    <x v="2"/>
    <x v="11"/>
    <x v="0"/>
    <x v="38"/>
    <n v="1521648"/>
    <x v="0"/>
    <n v="31"/>
  </r>
  <r>
    <s v="1996_３８愛媛"/>
    <x v="1"/>
    <x v="10"/>
    <x v="2"/>
    <x v="11"/>
    <x v="0"/>
    <x v="38"/>
    <n v="1521648"/>
    <x v="1"/>
    <n v="2.0372648602041998"/>
  </r>
  <r>
    <s v="1996_３８愛媛"/>
    <x v="1"/>
    <x v="11"/>
    <x v="2"/>
    <x v="11"/>
    <x v="0"/>
    <x v="38"/>
    <n v="1521648"/>
    <x v="0"/>
    <n v="33"/>
  </r>
  <r>
    <s v="1996_３８愛媛"/>
    <x v="1"/>
    <x v="11"/>
    <x v="2"/>
    <x v="11"/>
    <x v="0"/>
    <x v="38"/>
    <n v="1521648"/>
    <x v="1"/>
    <n v="2.1687013027980191"/>
  </r>
  <r>
    <s v="1996_３８愛媛"/>
    <x v="1"/>
    <x v="12"/>
    <x v="2"/>
    <x v="11"/>
    <x v="0"/>
    <x v="38"/>
    <n v="1521648"/>
    <x v="0"/>
    <n v="17"/>
  </r>
  <r>
    <s v="1996_３８愛媛"/>
    <x v="1"/>
    <x v="12"/>
    <x v="2"/>
    <x v="11"/>
    <x v="0"/>
    <x v="38"/>
    <n v="1521648"/>
    <x v="1"/>
    <n v="1.1172097620474644"/>
  </r>
  <r>
    <s v="1996_３８愛媛"/>
    <x v="1"/>
    <x v="13"/>
    <x v="2"/>
    <x v="11"/>
    <x v="0"/>
    <x v="38"/>
    <n v="1521648"/>
    <x v="0"/>
    <n v="16"/>
  </r>
  <r>
    <s v="1996_３８愛媛"/>
    <x v="1"/>
    <x v="13"/>
    <x v="2"/>
    <x v="11"/>
    <x v="0"/>
    <x v="38"/>
    <n v="1521648"/>
    <x v="1"/>
    <n v="1.0514915407505545"/>
  </r>
  <r>
    <s v="1996_３８愛媛"/>
    <x v="1"/>
    <x v="14"/>
    <x v="2"/>
    <x v="11"/>
    <x v="0"/>
    <x v="38"/>
    <n v="1521648"/>
    <x v="0"/>
    <n v="16"/>
  </r>
  <r>
    <s v="1996_３８愛媛"/>
    <x v="1"/>
    <x v="14"/>
    <x v="2"/>
    <x v="11"/>
    <x v="0"/>
    <x v="38"/>
    <n v="1521648"/>
    <x v="1"/>
    <n v="1.0514915407505545"/>
  </r>
  <r>
    <s v="1996_３９高知"/>
    <x v="1"/>
    <x v="0"/>
    <x v="2"/>
    <x v="11"/>
    <x v="0"/>
    <x v="39"/>
    <n v="824410"/>
    <x v="0"/>
    <n v="448"/>
  </r>
  <r>
    <s v="1996_３９高知"/>
    <x v="1"/>
    <x v="0"/>
    <x v="2"/>
    <x v="11"/>
    <x v="0"/>
    <x v="39"/>
    <n v="824410"/>
    <x v="1"/>
    <n v="54.341892990138405"/>
  </r>
  <r>
    <s v="1996_３９高知"/>
    <x v="1"/>
    <x v="1"/>
    <x v="2"/>
    <x v="11"/>
    <x v="0"/>
    <x v="39"/>
    <n v="824410"/>
    <x v="0"/>
    <n v="0"/>
  </r>
  <r>
    <s v="1996_３９高知"/>
    <x v="1"/>
    <x v="1"/>
    <x v="2"/>
    <x v="11"/>
    <x v="0"/>
    <x v="39"/>
    <n v="824410"/>
    <x v="1"/>
    <n v="0"/>
  </r>
  <r>
    <s v="1996_３９高知"/>
    <x v="1"/>
    <x v="2"/>
    <x v="2"/>
    <x v="11"/>
    <x v="0"/>
    <x v="39"/>
    <n v="824410"/>
    <x v="0"/>
    <n v="31"/>
  </r>
  <r>
    <s v="1996_３９高知"/>
    <x v="1"/>
    <x v="2"/>
    <x v="2"/>
    <x v="11"/>
    <x v="0"/>
    <x v="39"/>
    <n v="824410"/>
    <x v="1"/>
    <n v="3.7602649167283269"/>
  </r>
  <r>
    <s v="1996_３９高知"/>
    <x v="1"/>
    <x v="3"/>
    <x v="2"/>
    <x v="11"/>
    <x v="0"/>
    <x v="39"/>
    <n v="824410"/>
    <x v="0"/>
    <n v="42"/>
  </r>
  <r>
    <s v="1996_３９高知"/>
    <x v="1"/>
    <x v="3"/>
    <x v="2"/>
    <x v="11"/>
    <x v="0"/>
    <x v="39"/>
    <n v="824410"/>
    <x v="1"/>
    <n v="5.0945524678254746"/>
  </r>
  <r>
    <s v="1996_３９高知"/>
    <x v="1"/>
    <x v="4"/>
    <x v="2"/>
    <x v="11"/>
    <x v="0"/>
    <x v="39"/>
    <n v="824410"/>
    <x v="0"/>
    <n v="112"/>
  </r>
  <r>
    <s v="1996_３９高知"/>
    <x v="1"/>
    <x v="4"/>
    <x v="2"/>
    <x v="11"/>
    <x v="0"/>
    <x v="39"/>
    <n v="824410"/>
    <x v="1"/>
    <n v="13.585473247534601"/>
  </r>
  <r>
    <s v="1996_３９高知"/>
    <x v="1"/>
    <x v="5"/>
    <x v="2"/>
    <x v="11"/>
    <x v="0"/>
    <x v="39"/>
    <n v="824410"/>
    <x v="0"/>
    <n v="61"/>
  </r>
  <r>
    <s v="1996_３９高知"/>
    <x v="1"/>
    <x v="5"/>
    <x v="2"/>
    <x v="11"/>
    <x v="0"/>
    <x v="39"/>
    <n v="824410"/>
    <x v="1"/>
    <n v="7.3992309651750956"/>
  </r>
  <r>
    <s v="1996_３９高知"/>
    <x v="1"/>
    <x v="6"/>
    <x v="2"/>
    <x v="11"/>
    <x v="0"/>
    <x v="39"/>
    <n v="824410"/>
    <x v="0"/>
    <n v="73"/>
  </r>
  <r>
    <s v="1996_３９高知"/>
    <x v="1"/>
    <x v="6"/>
    <x v="2"/>
    <x v="11"/>
    <x v="0"/>
    <x v="39"/>
    <n v="824410"/>
    <x v="1"/>
    <n v="8.854817384553801"/>
  </r>
  <r>
    <s v="1996_３９高知"/>
    <x v="1"/>
    <x v="7"/>
    <x v="2"/>
    <x v="11"/>
    <x v="0"/>
    <x v="39"/>
    <n v="824410"/>
    <x v="0"/>
    <n v="24"/>
  </r>
  <r>
    <s v="1996_３９高知"/>
    <x v="1"/>
    <x v="7"/>
    <x v="2"/>
    <x v="11"/>
    <x v="0"/>
    <x v="39"/>
    <n v="824410"/>
    <x v="1"/>
    <n v="2.9111728387574143"/>
  </r>
  <r>
    <s v="1996_３９高知"/>
    <x v="1"/>
    <x v="8"/>
    <x v="2"/>
    <x v="11"/>
    <x v="0"/>
    <x v="39"/>
    <n v="824410"/>
    <x v="0"/>
    <n v="22"/>
  </r>
  <r>
    <s v="1996_３９高知"/>
    <x v="1"/>
    <x v="8"/>
    <x v="2"/>
    <x v="11"/>
    <x v="0"/>
    <x v="39"/>
    <n v="824410"/>
    <x v="1"/>
    <n v="2.6685751021942963"/>
  </r>
  <r>
    <s v="1996_３９高知"/>
    <x v="1"/>
    <x v="9"/>
    <x v="2"/>
    <x v="11"/>
    <x v="0"/>
    <x v="39"/>
    <n v="824410"/>
    <x v="0"/>
    <n v="12"/>
  </r>
  <r>
    <s v="1996_３９高知"/>
    <x v="1"/>
    <x v="9"/>
    <x v="2"/>
    <x v="11"/>
    <x v="0"/>
    <x v="39"/>
    <n v="824410"/>
    <x v="1"/>
    <n v="1.4555864193787071"/>
  </r>
  <r>
    <s v="1996_３９高知"/>
    <x v="1"/>
    <x v="10"/>
    <x v="2"/>
    <x v="11"/>
    <x v="0"/>
    <x v="39"/>
    <n v="824410"/>
    <x v="0"/>
    <n v="25"/>
  </r>
  <r>
    <s v="1996_３９高知"/>
    <x v="1"/>
    <x v="10"/>
    <x v="2"/>
    <x v="11"/>
    <x v="0"/>
    <x v="39"/>
    <n v="824410"/>
    <x v="1"/>
    <n v="3.0324717070389733"/>
  </r>
  <r>
    <s v="1996_３９高知"/>
    <x v="1"/>
    <x v="11"/>
    <x v="2"/>
    <x v="11"/>
    <x v="0"/>
    <x v="39"/>
    <n v="824410"/>
    <x v="0"/>
    <n v="15"/>
  </r>
  <r>
    <s v="1996_３９高知"/>
    <x v="1"/>
    <x v="11"/>
    <x v="2"/>
    <x v="11"/>
    <x v="0"/>
    <x v="39"/>
    <n v="824410"/>
    <x v="1"/>
    <n v="1.8194830242233841"/>
  </r>
  <r>
    <s v="1996_３９高知"/>
    <x v="1"/>
    <x v="12"/>
    <x v="2"/>
    <x v="11"/>
    <x v="0"/>
    <x v="39"/>
    <n v="824410"/>
    <x v="0"/>
    <n v="15"/>
  </r>
  <r>
    <s v="1996_３９高知"/>
    <x v="1"/>
    <x v="12"/>
    <x v="2"/>
    <x v="11"/>
    <x v="0"/>
    <x v="39"/>
    <n v="824410"/>
    <x v="1"/>
    <n v="1.8194830242233841"/>
  </r>
  <r>
    <s v="1996_３９高知"/>
    <x v="1"/>
    <x v="13"/>
    <x v="2"/>
    <x v="11"/>
    <x v="0"/>
    <x v="39"/>
    <n v="824410"/>
    <x v="0"/>
    <n v="6"/>
  </r>
  <r>
    <s v="1996_３９高知"/>
    <x v="1"/>
    <x v="13"/>
    <x v="2"/>
    <x v="11"/>
    <x v="0"/>
    <x v="39"/>
    <n v="824410"/>
    <x v="1"/>
    <n v="0.72779320968935357"/>
  </r>
  <r>
    <s v="1996_３９高知"/>
    <x v="1"/>
    <x v="14"/>
    <x v="2"/>
    <x v="11"/>
    <x v="0"/>
    <x v="39"/>
    <n v="824410"/>
    <x v="0"/>
    <n v="10"/>
  </r>
  <r>
    <s v="1996_３９高知"/>
    <x v="1"/>
    <x v="14"/>
    <x v="2"/>
    <x v="11"/>
    <x v="0"/>
    <x v="39"/>
    <n v="824410"/>
    <x v="1"/>
    <n v="1.2129886828155894"/>
  </r>
  <r>
    <s v="1996_４０福岡"/>
    <x v="1"/>
    <x v="0"/>
    <x v="1"/>
    <x v="11"/>
    <x v="0"/>
    <x v="40"/>
    <n v="4919931"/>
    <x v="0"/>
    <n v="4308"/>
  </r>
  <r>
    <s v="1996_４０福岡"/>
    <x v="1"/>
    <x v="0"/>
    <x v="1"/>
    <x v="11"/>
    <x v="0"/>
    <x v="40"/>
    <n v="4919931"/>
    <x v="1"/>
    <n v="87.562203616270239"/>
  </r>
  <r>
    <s v="1996_４０福岡"/>
    <x v="1"/>
    <x v="1"/>
    <x v="1"/>
    <x v="11"/>
    <x v="0"/>
    <x v="40"/>
    <n v="4919931"/>
    <x v="0"/>
    <n v="19"/>
  </r>
  <r>
    <s v="1996_４０福岡"/>
    <x v="1"/>
    <x v="1"/>
    <x v="1"/>
    <x v="11"/>
    <x v="0"/>
    <x v="40"/>
    <n v="4919931"/>
    <x v="1"/>
    <n v="0.38618427778763559"/>
  </r>
  <r>
    <s v="1996_４０福岡"/>
    <x v="1"/>
    <x v="2"/>
    <x v="1"/>
    <x v="11"/>
    <x v="0"/>
    <x v="40"/>
    <n v="4919931"/>
    <x v="0"/>
    <n v="522"/>
  </r>
  <r>
    <s v="1996_４０福岡"/>
    <x v="1"/>
    <x v="2"/>
    <x v="1"/>
    <x v="11"/>
    <x v="0"/>
    <x v="40"/>
    <n v="4919931"/>
    <x v="1"/>
    <n v="10.609904895007674"/>
  </r>
  <r>
    <s v="1996_４０福岡"/>
    <x v="1"/>
    <x v="3"/>
    <x v="1"/>
    <x v="11"/>
    <x v="0"/>
    <x v="40"/>
    <n v="4919931"/>
    <x v="0"/>
    <n v="617"/>
  </r>
  <r>
    <s v="1996_４０福岡"/>
    <x v="1"/>
    <x v="3"/>
    <x v="1"/>
    <x v="11"/>
    <x v="0"/>
    <x v="40"/>
    <n v="4919931"/>
    <x v="1"/>
    <n v="12.540826283945853"/>
  </r>
  <r>
    <s v="1996_４０福岡"/>
    <x v="1"/>
    <x v="4"/>
    <x v="1"/>
    <x v="11"/>
    <x v="0"/>
    <x v="40"/>
    <n v="4919931"/>
    <x v="0"/>
    <n v="657"/>
  </r>
  <r>
    <s v="1996_４０福岡"/>
    <x v="1"/>
    <x v="4"/>
    <x v="1"/>
    <x v="11"/>
    <x v="0"/>
    <x v="40"/>
    <n v="4919931"/>
    <x v="1"/>
    <n v="13.353845816130349"/>
  </r>
  <r>
    <s v="1996_４０福岡"/>
    <x v="1"/>
    <x v="5"/>
    <x v="1"/>
    <x v="11"/>
    <x v="0"/>
    <x v="40"/>
    <n v="4919931"/>
    <x v="0"/>
    <n v="568"/>
  </r>
  <r>
    <s v="1996_４０福岡"/>
    <x v="1"/>
    <x v="5"/>
    <x v="1"/>
    <x v="11"/>
    <x v="0"/>
    <x v="40"/>
    <n v="4919931"/>
    <x v="1"/>
    <n v="11.544877357019844"/>
  </r>
  <r>
    <s v="1996_４０福岡"/>
    <x v="1"/>
    <x v="6"/>
    <x v="1"/>
    <x v="11"/>
    <x v="0"/>
    <x v="40"/>
    <n v="4919931"/>
    <x v="0"/>
    <n v="623"/>
  </r>
  <r>
    <s v="1996_４０福岡"/>
    <x v="1"/>
    <x v="6"/>
    <x v="1"/>
    <x v="11"/>
    <x v="0"/>
    <x v="40"/>
    <n v="4919931"/>
    <x v="1"/>
    <n v="12.662779213773527"/>
  </r>
  <r>
    <s v="1996_４０福岡"/>
    <x v="1"/>
    <x v="7"/>
    <x v="1"/>
    <x v="11"/>
    <x v="0"/>
    <x v="40"/>
    <n v="4919931"/>
    <x v="0"/>
    <n v="318"/>
  </r>
  <r>
    <s v="1996_４０福岡"/>
    <x v="1"/>
    <x v="7"/>
    <x v="1"/>
    <x v="11"/>
    <x v="0"/>
    <x v="40"/>
    <n v="4919931"/>
    <x v="1"/>
    <n v="6.4635052808667437"/>
  </r>
  <r>
    <s v="1996_４０福岡"/>
    <x v="1"/>
    <x v="8"/>
    <x v="1"/>
    <x v="11"/>
    <x v="0"/>
    <x v="40"/>
    <n v="4919931"/>
    <x v="0"/>
    <n v="249"/>
  </r>
  <r>
    <s v="1996_４０福岡"/>
    <x v="1"/>
    <x v="8"/>
    <x v="1"/>
    <x v="11"/>
    <x v="0"/>
    <x v="40"/>
    <n v="4919931"/>
    <x v="1"/>
    <n v="5.0610465878484883"/>
  </r>
  <r>
    <s v="1996_４０福岡"/>
    <x v="1"/>
    <x v="9"/>
    <x v="1"/>
    <x v="11"/>
    <x v="0"/>
    <x v="40"/>
    <n v="4919931"/>
    <x v="0"/>
    <n v="194"/>
  </r>
  <r>
    <s v="1996_４０福岡"/>
    <x v="1"/>
    <x v="9"/>
    <x v="1"/>
    <x v="11"/>
    <x v="0"/>
    <x v="40"/>
    <n v="4919931"/>
    <x v="1"/>
    <n v="3.9431447310948058"/>
  </r>
  <r>
    <s v="1996_４０福岡"/>
    <x v="1"/>
    <x v="10"/>
    <x v="1"/>
    <x v="11"/>
    <x v="0"/>
    <x v="40"/>
    <n v="4919931"/>
    <x v="0"/>
    <n v="179"/>
  </r>
  <r>
    <s v="1996_４０福岡"/>
    <x v="1"/>
    <x v="10"/>
    <x v="1"/>
    <x v="11"/>
    <x v="0"/>
    <x v="40"/>
    <n v="4919931"/>
    <x v="1"/>
    <n v="3.6382624065256204"/>
  </r>
  <r>
    <s v="1996_４０福岡"/>
    <x v="1"/>
    <x v="11"/>
    <x v="1"/>
    <x v="11"/>
    <x v="0"/>
    <x v="40"/>
    <n v="4919931"/>
    <x v="0"/>
    <n v="151"/>
  </r>
  <r>
    <s v="1996_４０福岡"/>
    <x v="1"/>
    <x v="11"/>
    <x v="1"/>
    <x v="11"/>
    <x v="0"/>
    <x v="40"/>
    <n v="4919931"/>
    <x v="1"/>
    <n v="3.0691487339964723"/>
  </r>
  <r>
    <s v="1996_４０福岡"/>
    <x v="1"/>
    <x v="12"/>
    <x v="1"/>
    <x v="11"/>
    <x v="0"/>
    <x v="40"/>
    <n v="4919931"/>
    <x v="0"/>
    <n v="87"/>
  </r>
  <r>
    <s v="1996_４０福岡"/>
    <x v="1"/>
    <x v="12"/>
    <x v="1"/>
    <x v="11"/>
    <x v="0"/>
    <x v="40"/>
    <n v="4919931"/>
    <x v="1"/>
    <n v="1.7683174825012791"/>
  </r>
  <r>
    <s v="1996_４０福岡"/>
    <x v="1"/>
    <x v="13"/>
    <x v="1"/>
    <x v="11"/>
    <x v="0"/>
    <x v="40"/>
    <n v="4919931"/>
    <x v="0"/>
    <n v="79"/>
  </r>
  <r>
    <s v="1996_４０福岡"/>
    <x v="1"/>
    <x v="13"/>
    <x v="1"/>
    <x v="11"/>
    <x v="0"/>
    <x v="40"/>
    <n v="4919931"/>
    <x v="1"/>
    <n v="1.6057135760643797"/>
  </r>
  <r>
    <s v="1996_４０福岡"/>
    <x v="1"/>
    <x v="14"/>
    <x v="1"/>
    <x v="11"/>
    <x v="0"/>
    <x v="40"/>
    <n v="4919931"/>
    <x v="0"/>
    <n v="45"/>
  </r>
  <r>
    <s v="1996_４０福岡"/>
    <x v="1"/>
    <x v="14"/>
    <x v="1"/>
    <x v="11"/>
    <x v="0"/>
    <x v="40"/>
    <n v="4919931"/>
    <x v="1"/>
    <n v="0.91464697370755799"/>
  </r>
  <r>
    <s v="1996_４１佐賀"/>
    <x v="1"/>
    <x v="0"/>
    <x v="2"/>
    <x v="11"/>
    <x v="0"/>
    <x v="41"/>
    <n v="885513"/>
    <x v="0"/>
    <n v="515"/>
  </r>
  <r>
    <s v="1996_４１佐賀"/>
    <x v="1"/>
    <x v="0"/>
    <x v="2"/>
    <x v="11"/>
    <x v="0"/>
    <x v="41"/>
    <n v="885513"/>
    <x v="1"/>
    <n v="58.158378250799252"/>
  </r>
  <r>
    <s v="1996_４１佐賀"/>
    <x v="1"/>
    <x v="1"/>
    <x v="2"/>
    <x v="11"/>
    <x v="0"/>
    <x v="41"/>
    <n v="885513"/>
    <x v="0"/>
    <n v="0"/>
  </r>
  <r>
    <s v="1996_４１佐賀"/>
    <x v="1"/>
    <x v="1"/>
    <x v="2"/>
    <x v="11"/>
    <x v="0"/>
    <x v="41"/>
    <n v="885513"/>
    <x v="1"/>
    <n v="0"/>
  </r>
  <r>
    <s v="1996_４１佐賀"/>
    <x v="1"/>
    <x v="2"/>
    <x v="2"/>
    <x v="11"/>
    <x v="0"/>
    <x v="41"/>
    <n v="885513"/>
    <x v="0"/>
    <n v="48"/>
  </r>
  <r>
    <s v="1996_４１佐賀"/>
    <x v="1"/>
    <x v="2"/>
    <x v="2"/>
    <x v="11"/>
    <x v="0"/>
    <x v="41"/>
    <n v="885513"/>
    <x v="1"/>
    <n v="5.4205867107541046"/>
  </r>
  <r>
    <s v="1996_４１佐賀"/>
    <x v="1"/>
    <x v="3"/>
    <x v="2"/>
    <x v="11"/>
    <x v="0"/>
    <x v="41"/>
    <n v="885513"/>
    <x v="0"/>
    <n v="66"/>
  </r>
  <r>
    <s v="1996_４１佐賀"/>
    <x v="1"/>
    <x v="3"/>
    <x v="2"/>
    <x v="11"/>
    <x v="0"/>
    <x v="41"/>
    <n v="885513"/>
    <x v="1"/>
    <n v="7.4533067272868943"/>
  </r>
  <r>
    <s v="1996_４１佐賀"/>
    <x v="1"/>
    <x v="4"/>
    <x v="2"/>
    <x v="11"/>
    <x v="0"/>
    <x v="41"/>
    <n v="885513"/>
    <x v="0"/>
    <n v="76"/>
  </r>
  <r>
    <s v="1996_４１佐賀"/>
    <x v="1"/>
    <x v="4"/>
    <x v="2"/>
    <x v="11"/>
    <x v="0"/>
    <x v="41"/>
    <n v="885513"/>
    <x v="1"/>
    <n v="8.5825956253606659"/>
  </r>
  <r>
    <s v="1996_４１佐賀"/>
    <x v="1"/>
    <x v="5"/>
    <x v="2"/>
    <x v="11"/>
    <x v="0"/>
    <x v="41"/>
    <n v="885513"/>
    <x v="0"/>
    <n v="83"/>
  </r>
  <r>
    <s v="1996_４１佐賀"/>
    <x v="1"/>
    <x v="5"/>
    <x v="2"/>
    <x v="11"/>
    <x v="0"/>
    <x v="41"/>
    <n v="885513"/>
    <x v="1"/>
    <n v="9.3730978540123076"/>
  </r>
  <r>
    <s v="1996_４１佐賀"/>
    <x v="1"/>
    <x v="6"/>
    <x v="2"/>
    <x v="11"/>
    <x v="0"/>
    <x v="41"/>
    <n v="885513"/>
    <x v="0"/>
    <n v="81"/>
  </r>
  <r>
    <s v="1996_４１佐賀"/>
    <x v="1"/>
    <x v="6"/>
    <x v="2"/>
    <x v="11"/>
    <x v="0"/>
    <x v="41"/>
    <n v="885513"/>
    <x v="1"/>
    <n v="9.147240074397553"/>
  </r>
  <r>
    <s v="1996_４１佐賀"/>
    <x v="1"/>
    <x v="7"/>
    <x v="2"/>
    <x v="11"/>
    <x v="0"/>
    <x v="41"/>
    <n v="885513"/>
    <x v="0"/>
    <n v="34"/>
  </r>
  <r>
    <s v="1996_４１佐賀"/>
    <x v="1"/>
    <x v="7"/>
    <x v="2"/>
    <x v="11"/>
    <x v="0"/>
    <x v="41"/>
    <n v="885513"/>
    <x v="1"/>
    <n v="3.8395822534508244"/>
  </r>
  <r>
    <s v="1996_４１佐賀"/>
    <x v="1"/>
    <x v="8"/>
    <x v="2"/>
    <x v="11"/>
    <x v="0"/>
    <x v="41"/>
    <n v="885513"/>
    <x v="0"/>
    <n v="25"/>
  </r>
  <r>
    <s v="1996_４１佐賀"/>
    <x v="1"/>
    <x v="8"/>
    <x v="2"/>
    <x v="11"/>
    <x v="0"/>
    <x v="41"/>
    <n v="885513"/>
    <x v="1"/>
    <n v="2.82322224518443"/>
  </r>
  <r>
    <s v="1996_４１佐賀"/>
    <x v="1"/>
    <x v="9"/>
    <x v="2"/>
    <x v="11"/>
    <x v="0"/>
    <x v="41"/>
    <n v="885513"/>
    <x v="0"/>
    <n v="25"/>
  </r>
  <r>
    <s v="1996_４１佐賀"/>
    <x v="1"/>
    <x v="9"/>
    <x v="2"/>
    <x v="11"/>
    <x v="0"/>
    <x v="41"/>
    <n v="885513"/>
    <x v="1"/>
    <n v="2.82322224518443"/>
  </r>
  <r>
    <s v="1996_４１佐賀"/>
    <x v="1"/>
    <x v="10"/>
    <x v="2"/>
    <x v="11"/>
    <x v="0"/>
    <x v="41"/>
    <n v="885513"/>
    <x v="0"/>
    <n v="16"/>
  </r>
  <r>
    <s v="1996_４１佐賀"/>
    <x v="1"/>
    <x v="10"/>
    <x v="2"/>
    <x v="11"/>
    <x v="0"/>
    <x v="41"/>
    <n v="885513"/>
    <x v="1"/>
    <n v="1.8068622369180352"/>
  </r>
  <r>
    <s v="1996_４１佐賀"/>
    <x v="1"/>
    <x v="11"/>
    <x v="2"/>
    <x v="11"/>
    <x v="0"/>
    <x v="41"/>
    <n v="885513"/>
    <x v="0"/>
    <n v="21"/>
  </r>
  <r>
    <s v="1996_４１佐賀"/>
    <x v="1"/>
    <x v="11"/>
    <x v="2"/>
    <x v="11"/>
    <x v="0"/>
    <x v="41"/>
    <n v="885513"/>
    <x v="1"/>
    <n v="2.371506685954921"/>
  </r>
  <r>
    <s v="1996_４１佐賀"/>
    <x v="1"/>
    <x v="12"/>
    <x v="2"/>
    <x v="11"/>
    <x v="0"/>
    <x v="41"/>
    <n v="885513"/>
    <x v="0"/>
    <n v="18"/>
  </r>
  <r>
    <s v="1996_４１佐賀"/>
    <x v="1"/>
    <x v="12"/>
    <x v="2"/>
    <x v="11"/>
    <x v="0"/>
    <x v="41"/>
    <n v="885513"/>
    <x v="1"/>
    <n v="2.0327200165327897"/>
  </r>
  <r>
    <s v="1996_４１佐賀"/>
    <x v="1"/>
    <x v="13"/>
    <x v="2"/>
    <x v="11"/>
    <x v="0"/>
    <x v="41"/>
    <n v="885513"/>
    <x v="0"/>
    <n v="15"/>
  </r>
  <r>
    <s v="1996_４１佐賀"/>
    <x v="1"/>
    <x v="13"/>
    <x v="2"/>
    <x v="11"/>
    <x v="0"/>
    <x v="41"/>
    <n v="885513"/>
    <x v="1"/>
    <n v="1.6939333471106579"/>
  </r>
  <r>
    <s v="1996_４１佐賀"/>
    <x v="1"/>
    <x v="14"/>
    <x v="2"/>
    <x v="11"/>
    <x v="0"/>
    <x v="41"/>
    <n v="885513"/>
    <x v="0"/>
    <n v="7"/>
  </r>
  <r>
    <s v="1996_４１佐賀"/>
    <x v="1"/>
    <x v="14"/>
    <x v="2"/>
    <x v="11"/>
    <x v="0"/>
    <x v="41"/>
    <n v="885513"/>
    <x v="1"/>
    <n v="0.79050222865164044"/>
  </r>
  <r>
    <s v="1996_４２長崎"/>
    <x v="1"/>
    <x v="0"/>
    <x v="1"/>
    <x v="11"/>
    <x v="0"/>
    <x v="42"/>
    <n v="1547261"/>
    <x v="0"/>
    <n v="1105"/>
  </r>
  <r>
    <s v="1996_４２長崎"/>
    <x v="1"/>
    <x v="0"/>
    <x v="1"/>
    <x v="11"/>
    <x v="0"/>
    <x v="42"/>
    <n v="1547261"/>
    <x v="1"/>
    <n v="71.416522487156328"/>
  </r>
  <r>
    <s v="1996_４２長崎"/>
    <x v="1"/>
    <x v="1"/>
    <x v="1"/>
    <x v="11"/>
    <x v="0"/>
    <x v="42"/>
    <n v="1547261"/>
    <x v="0"/>
    <n v="0"/>
  </r>
  <r>
    <s v="1996_４２長崎"/>
    <x v="1"/>
    <x v="1"/>
    <x v="1"/>
    <x v="11"/>
    <x v="0"/>
    <x v="42"/>
    <n v="1547261"/>
    <x v="1"/>
    <n v="0"/>
  </r>
  <r>
    <s v="1996_４２長崎"/>
    <x v="1"/>
    <x v="2"/>
    <x v="1"/>
    <x v="11"/>
    <x v="0"/>
    <x v="42"/>
    <n v="1547261"/>
    <x v="0"/>
    <n v="114"/>
  </r>
  <r>
    <s v="1996_４２長崎"/>
    <x v="1"/>
    <x v="2"/>
    <x v="1"/>
    <x v="11"/>
    <x v="0"/>
    <x v="42"/>
    <n v="1547261"/>
    <x v="1"/>
    <n v="7.3678584285392068"/>
  </r>
  <r>
    <s v="1996_４２長崎"/>
    <x v="1"/>
    <x v="3"/>
    <x v="1"/>
    <x v="11"/>
    <x v="0"/>
    <x v="42"/>
    <n v="1547261"/>
    <x v="0"/>
    <n v="174"/>
  </r>
  <r>
    <s v="1996_４２長崎"/>
    <x v="1"/>
    <x v="3"/>
    <x v="1"/>
    <x v="11"/>
    <x v="0"/>
    <x v="42"/>
    <n v="1547261"/>
    <x v="1"/>
    <n v="11.245678654086156"/>
  </r>
  <r>
    <s v="1996_４２長崎"/>
    <x v="1"/>
    <x v="4"/>
    <x v="1"/>
    <x v="11"/>
    <x v="0"/>
    <x v="42"/>
    <n v="1547261"/>
    <x v="0"/>
    <n v="192"/>
  </r>
  <r>
    <s v="1996_４２長崎"/>
    <x v="1"/>
    <x v="4"/>
    <x v="1"/>
    <x v="11"/>
    <x v="0"/>
    <x v="42"/>
    <n v="1547261"/>
    <x v="1"/>
    <n v="12.409024721750242"/>
  </r>
  <r>
    <s v="1996_４２長崎"/>
    <x v="1"/>
    <x v="5"/>
    <x v="1"/>
    <x v="11"/>
    <x v="0"/>
    <x v="42"/>
    <n v="1547261"/>
    <x v="0"/>
    <n v="182"/>
  </r>
  <r>
    <s v="1996_４２長崎"/>
    <x v="1"/>
    <x v="5"/>
    <x v="1"/>
    <x v="11"/>
    <x v="0"/>
    <x v="42"/>
    <n v="1547261"/>
    <x v="1"/>
    <n v="11.76272135082575"/>
  </r>
  <r>
    <s v="1996_４２長崎"/>
    <x v="1"/>
    <x v="6"/>
    <x v="1"/>
    <x v="11"/>
    <x v="0"/>
    <x v="42"/>
    <n v="1547261"/>
    <x v="0"/>
    <n v="152"/>
  </r>
  <r>
    <s v="1996_４２長崎"/>
    <x v="1"/>
    <x v="6"/>
    <x v="1"/>
    <x v="11"/>
    <x v="0"/>
    <x v="42"/>
    <n v="1547261"/>
    <x v="1"/>
    <n v="9.823811238052274"/>
  </r>
  <r>
    <s v="1996_４２長崎"/>
    <x v="1"/>
    <x v="7"/>
    <x v="1"/>
    <x v="11"/>
    <x v="0"/>
    <x v="42"/>
    <n v="1547261"/>
    <x v="0"/>
    <n v="78"/>
  </r>
  <r>
    <s v="1996_４２長崎"/>
    <x v="1"/>
    <x v="7"/>
    <x v="1"/>
    <x v="11"/>
    <x v="0"/>
    <x v="42"/>
    <n v="1547261"/>
    <x v="1"/>
    <n v="5.0411662932110355"/>
  </r>
  <r>
    <s v="1996_４２長崎"/>
    <x v="1"/>
    <x v="8"/>
    <x v="1"/>
    <x v="11"/>
    <x v="0"/>
    <x v="42"/>
    <n v="1547261"/>
    <x v="0"/>
    <n v="40"/>
  </r>
  <r>
    <s v="1996_４２長崎"/>
    <x v="1"/>
    <x v="8"/>
    <x v="1"/>
    <x v="11"/>
    <x v="0"/>
    <x v="42"/>
    <n v="1547261"/>
    <x v="1"/>
    <n v="2.585213483697967"/>
  </r>
  <r>
    <s v="1996_４２長崎"/>
    <x v="1"/>
    <x v="9"/>
    <x v="1"/>
    <x v="11"/>
    <x v="0"/>
    <x v="42"/>
    <n v="1547261"/>
    <x v="0"/>
    <n v="44"/>
  </r>
  <r>
    <s v="1996_４２長崎"/>
    <x v="1"/>
    <x v="9"/>
    <x v="1"/>
    <x v="11"/>
    <x v="0"/>
    <x v="42"/>
    <n v="1547261"/>
    <x v="1"/>
    <n v="2.8437348320677636"/>
  </r>
  <r>
    <s v="1996_４２長崎"/>
    <x v="1"/>
    <x v="10"/>
    <x v="1"/>
    <x v="11"/>
    <x v="0"/>
    <x v="42"/>
    <n v="1547261"/>
    <x v="0"/>
    <n v="26"/>
  </r>
  <r>
    <s v="1996_４２長崎"/>
    <x v="1"/>
    <x v="10"/>
    <x v="1"/>
    <x v="11"/>
    <x v="0"/>
    <x v="42"/>
    <n v="1547261"/>
    <x v="1"/>
    <n v="1.6803887644036786"/>
  </r>
  <r>
    <s v="1996_４２長崎"/>
    <x v="1"/>
    <x v="11"/>
    <x v="1"/>
    <x v="11"/>
    <x v="0"/>
    <x v="42"/>
    <n v="1547261"/>
    <x v="0"/>
    <n v="43"/>
  </r>
  <r>
    <s v="1996_４２長崎"/>
    <x v="1"/>
    <x v="11"/>
    <x v="1"/>
    <x v="11"/>
    <x v="0"/>
    <x v="42"/>
    <n v="1547261"/>
    <x v="1"/>
    <n v="2.7791044949753143"/>
  </r>
  <r>
    <s v="1996_４２長崎"/>
    <x v="1"/>
    <x v="12"/>
    <x v="1"/>
    <x v="11"/>
    <x v="0"/>
    <x v="42"/>
    <n v="1547261"/>
    <x v="0"/>
    <n v="26"/>
  </r>
  <r>
    <s v="1996_４２長崎"/>
    <x v="1"/>
    <x v="12"/>
    <x v="1"/>
    <x v="11"/>
    <x v="0"/>
    <x v="42"/>
    <n v="1547261"/>
    <x v="1"/>
    <n v="1.6803887644036786"/>
  </r>
  <r>
    <s v="1996_４２長崎"/>
    <x v="1"/>
    <x v="13"/>
    <x v="1"/>
    <x v="11"/>
    <x v="0"/>
    <x v="42"/>
    <n v="1547261"/>
    <x v="0"/>
    <n v="21"/>
  </r>
  <r>
    <s v="1996_４２長崎"/>
    <x v="1"/>
    <x v="13"/>
    <x v="1"/>
    <x v="11"/>
    <x v="0"/>
    <x v="42"/>
    <n v="1547261"/>
    <x v="1"/>
    <n v="1.3572370789414325"/>
  </r>
  <r>
    <s v="1996_４２長崎"/>
    <x v="1"/>
    <x v="14"/>
    <x v="1"/>
    <x v="11"/>
    <x v="0"/>
    <x v="42"/>
    <n v="1547261"/>
    <x v="0"/>
    <n v="13"/>
  </r>
  <r>
    <s v="1996_４２長崎"/>
    <x v="1"/>
    <x v="14"/>
    <x v="1"/>
    <x v="11"/>
    <x v="0"/>
    <x v="42"/>
    <n v="1547261"/>
    <x v="1"/>
    <n v="0.84019438220183928"/>
  </r>
  <r>
    <s v="1996_４３熊本"/>
    <x v="1"/>
    <x v="0"/>
    <x v="2"/>
    <x v="11"/>
    <x v="0"/>
    <x v="43"/>
    <n v="1868098"/>
    <x v="0"/>
    <n v="1011"/>
  </r>
  <r>
    <s v="1996_４３熊本"/>
    <x v="1"/>
    <x v="0"/>
    <x v="2"/>
    <x v="11"/>
    <x v="0"/>
    <x v="43"/>
    <n v="1868098"/>
    <x v="1"/>
    <n v="54.119216443676933"/>
  </r>
  <r>
    <s v="1996_４３熊本"/>
    <x v="1"/>
    <x v="1"/>
    <x v="2"/>
    <x v="11"/>
    <x v="0"/>
    <x v="43"/>
    <n v="1868098"/>
    <x v="0"/>
    <n v="0"/>
  </r>
  <r>
    <s v="1996_４３熊本"/>
    <x v="1"/>
    <x v="1"/>
    <x v="2"/>
    <x v="11"/>
    <x v="0"/>
    <x v="43"/>
    <n v="1868098"/>
    <x v="1"/>
    <n v="0"/>
  </r>
  <r>
    <s v="1996_４３熊本"/>
    <x v="1"/>
    <x v="2"/>
    <x v="2"/>
    <x v="11"/>
    <x v="0"/>
    <x v="43"/>
    <n v="1868098"/>
    <x v="0"/>
    <n v="82"/>
  </r>
  <r>
    <s v="1996_４３熊本"/>
    <x v="1"/>
    <x v="2"/>
    <x v="2"/>
    <x v="11"/>
    <x v="0"/>
    <x v="43"/>
    <n v="1868098"/>
    <x v="1"/>
    <n v="4.3894913436018888"/>
  </r>
  <r>
    <s v="1996_４３熊本"/>
    <x v="1"/>
    <x v="3"/>
    <x v="2"/>
    <x v="11"/>
    <x v="0"/>
    <x v="43"/>
    <n v="1868098"/>
    <x v="0"/>
    <n v="119"/>
  </r>
  <r>
    <s v="1996_４３熊本"/>
    <x v="1"/>
    <x v="3"/>
    <x v="2"/>
    <x v="11"/>
    <x v="0"/>
    <x v="43"/>
    <n v="1868098"/>
    <x v="1"/>
    <n v="6.3701154864466432"/>
  </r>
  <r>
    <s v="1996_４３熊本"/>
    <x v="1"/>
    <x v="4"/>
    <x v="2"/>
    <x v="11"/>
    <x v="0"/>
    <x v="43"/>
    <n v="1868098"/>
    <x v="0"/>
    <n v="195"/>
  </r>
  <r>
    <s v="1996_４３熊本"/>
    <x v="1"/>
    <x v="4"/>
    <x v="2"/>
    <x v="11"/>
    <x v="0"/>
    <x v="43"/>
    <n v="1868098"/>
    <x v="1"/>
    <n v="10.438424536614246"/>
  </r>
  <r>
    <s v="1996_４３熊本"/>
    <x v="1"/>
    <x v="5"/>
    <x v="2"/>
    <x v="11"/>
    <x v="0"/>
    <x v="43"/>
    <n v="1868098"/>
    <x v="0"/>
    <n v="174"/>
  </r>
  <r>
    <s v="1996_４３熊本"/>
    <x v="1"/>
    <x v="5"/>
    <x v="2"/>
    <x v="11"/>
    <x v="0"/>
    <x v="43"/>
    <n v="1868098"/>
    <x v="1"/>
    <n v="9.3142865095942504"/>
  </r>
  <r>
    <s v="1996_４３熊本"/>
    <x v="1"/>
    <x v="6"/>
    <x v="2"/>
    <x v="11"/>
    <x v="0"/>
    <x v="43"/>
    <n v="1868098"/>
    <x v="0"/>
    <n v="172"/>
  </r>
  <r>
    <s v="1996_４３熊本"/>
    <x v="1"/>
    <x v="6"/>
    <x v="2"/>
    <x v="11"/>
    <x v="0"/>
    <x v="43"/>
    <n v="1868098"/>
    <x v="1"/>
    <n v="9.2072257451161548"/>
  </r>
  <r>
    <s v="1996_４３熊本"/>
    <x v="1"/>
    <x v="7"/>
    <x v="2"/>
    <x v="11"/>
    <x v="0"/>
    <x v="43"/>
    <n v="1868098"/>
    <x v="0"/>
    <n v="67"/>
  </r>
  <r>
    <s v="1996_４３熊本"/>
    <x v="1"/>
    <x v="7"/>
    <x v="2"/>
    <x v="11"/>
    <x v="0"/>
    <x v="43"/>
    <n v="1868098"/>
    <x v="1"/>
    <n v="3.5865356100161772"/>
  </r>
  <r>
    <s v="1996_４３熊本"/>
    <x v="1"/>
    <x v="8"/>
    <x v="2"/>
    <x v="11"/>
    <x v="0"/>
    <x v="43"/>
    <n v="1868098"/>
    <x v="0"/>
    <n v="54"/>
  </r>
  <r>
    <s v="1996_４３熊本"/>
    <x v="1"/>
    <x v="8"/>
    <x v="2"/>
    <x v="11"/>
    <x v="0"/>
    <x v="43"/>
    <n v="1868098"/>
    <x v="1"/>
    <n v="2.8906406409085603"/>
  </r>
  <r>
    <s v="1996_４３熊本"/>
    <x v="1"/>
    <x v="9"/>
    <x v="2"/>
    <x v="11"/>
    <x v="0"/>
    <x v="43"/>
    <n v="1868098"/>
    <x v="0"/>
    <n v="41"/>
  </r>
  <r>
    <s v="1996_４３熊本"/>
    <x v="1"/>
    <x v="9"/>
    <x v="2"/>
    <x v="11"/>
    <x v="0"/>
    <x v="43"/>
    <n v="1868098"/>
    <x v="1"/>
    <n v="2.1947456718009444"/>
  </r>
  <r>
    <s v="1996_４３熊本"/>
    <x v="1"/>
    <x v="10"/>
    <x v="2"/>
    <x v="11"/>
    <x v="0"/>
    <x v="43"/>
    <n v="1868098"/>
    <x v="0"/>
    <n v="26"/>
  </r>
  <r>
    <s v="1996_４３熊本"/>
    <x v="1"/>
    <x v="10"/>
    <x v="2"/>
    <x v="11"/>
    <x v="0"/>
    <x v="43"/>
    <n v="1868098"/>
    <x v="1"/>
    <n v="1.3917899382152328"/>
  </r>
  <r>
    <s v="1996_４３熊本"/>
    <x v="1"/>
    <x v="11"/>
    <x v="2"/>
    <x v="11"/>
    <x v="0"/>
    <x v="43"/>
    <n v="1868098"/>
    <x v="0"/>
    <n v="28"/>
  </r>
  <r>
    <s v="1996_４３熊本"/>
    <x v="1"/>
    <x v="11"/>
    <x v="2"/>
    <x v="11"/>
    <x v="0"/>
    <x v="43"/>
    <n v="1868098"/>
    <x v="1"/>
    <n v="1.4988507026933275"/>
  </r>
  <r>
    <s v="1996_４３熊本"/>
    <x v="1"/>
    <x v="12"/>
    <x v="2"/>
    <x v="11"/>
    <x v="0"/>
    <x v="43"/>
    <n v="1868098"/>
    <x v="0"/>
    <n v="24"/>
  </r>
  <r>
    <s v="1996_４３熊本"/>
    <x v="1"/>
    <x v="12"/>
    <x v="2"/>
    <x v="11"/>
    <x v="0"/>
    <x v="43"/>
    <n v="1868098"/>
    <x v="1"/>
    <n v="1.284729173737138"/>
  </r>
  <r>
    <s v="1996_４３熊本"/>
    <x v="1"/>
    <x v="13"/>
    <x v="2"/>
    <x v="11"/>
    <x v="0"/>
    <x v="43"/>
    <n v="1868098"/>
    <x v="0"/>
    <n v="19"/>
  </r>
  <r>
    <s v="1996_４３熊本"/>
    <x v="1"/>
    <x v="13"/>
    <x v="2"/>
    <x v="11"/>
    <x v="0"/>
    <x v="43"/>
    <n v="1868098"/>
    <x v="1"/>
    <n v="1.0170772625419009"/>
  </r>
  <r>
    <s v="1996_４３熊本"/>
    <x v="1"/>
    <x v="14"/>
    <x v="2"/>
    <x v="11"/>
    <x v="0"/>
    <x v="43"/>
    <n v="1868098"/>
    <x v="0"/>
    <n v="10"/>
  </r>
  <r>
    <s v="1996_４３熊本"/>
    <x v="1"/>
    <x v="14"/>
    <x v="2"/>
    <x v="11"/>
    <x v="0"/>
    <x v="43"/>
    <n v="1868098"/>
    <x v="1"/>
    <n v="0.53530382239047414"/>
  </r>
  <r>
    <s v="1996_４４大分"/>
    <x v="1"/>
    <x v="0"/>
    <x v="2"/>
    <x v="11"/>
    <x v="0"/>
    <x v="44"/>
    <n v="1240280"/>
    <x v="0"/>
    <n v="665"/>
  </r>
  <r>
    <s v="1996_４４大分"/>
    <x v="1"/>
    <x v="0"/>
    <x v="2"/>
    <x v="11"/>
    <x v="0"/>
    <x v="44"/>
    <n v="1240280"/>
    <x v="1"/>
    <n v="53.616925210436349"/>
  </r>
  <r>
    <s v="1996_４４大分"/>
    <x v="1"/>
    <x v="1"/>
    <x v="2"/>
    <x v="11"/>
    <x v="0"/>
    <x v="44"/>
    <n v="1240280"/>
    <x v="0"/>
    <n v="0"/>
  </r>
  <r>
    <s v="1996_４４大分"/>
    <x v="1"/>
    <x v="1"/>
    <x v="2"/>
    <x v="11"/>
    <x v="0"/>
    <x v="44"/>
    <n v="1240280"/>
    <x v="1"/>
    <n v="0"/>
  </r>
  <r>
    <s v="1996_４４大分"/>
    <x v="1"/>
    <x v="2"/>
    <x v="2"/>
    <x v="11"/>
    <x v="0"/>
    <x v="44"/>
    <n v="1240280"/>
    <x v="0"/>
    <n v="25"/>
  </r>
  <r>
    <s v="1996_４４大分"/>
    <x v="1"/>
    <x v="2"/>
    <x v="2"/>
    <x v="11"/>
    <x v="0"/>
    <x v="44"/>
    <n v="1240280"/>
    <x v="1"/>
    <n v="2.0156738800915925"/>
  </r>
  <r>
    <s v="1996_４４大分"/>
    <x v="1"/>
    <x v="3"/>
    <x v="2"/>
    <x v="11"/>
    <x v="0"/>
    <x v="44"/>
    <n v="1240280"/>
    <x v="0"/>
    <n v="57"/>
  </r>
  <r>
    <s v="1996_４４大分"/>
    <x v="1"/>
    <x v="3"/>
    <x v="2"/>
    <x v="11"/>
    <x v="0"/>
    <x v="44"/>
    <n v="1240280"/>
    <x v="1"/>
    <n v="4.5957364466088304"/>
  </r>
  <r>
    <s v="1996_４４大分"/>
    <x v="1"/>
    <x v="4"/>
    <x v="2"/>
    <x v="11"/>
    <x v="0"/>
    <x v="44"/>
    <n v="1240280"/>
    <x v="0"/>
    <n v="91"/>
  </r>
  <r>
    <s v="1996_４４大分"/>
    <x v="1"/>
    <x v="4"/>
    <x v="2"/>
    <x v="11"/>
    <x v="0"/>
    <x v="44"/>
    <n v="1240280"/>
    <x v="1"/>
    <n v="7.3370529235333954"/>
  </r>
  <r>
    <s v="1996_４４大分"/>
    <x v="1"/>
    <x v="5"/>
    <x v="2"/>
    <x v="11"/>
    <x v="0"/>
    <x v="44"/>
    <n v="1240280"/>
    <x v="0"/>
    <n v="109"/>
  </r>
  <r>
    <s v="1996_４４大分"/>
    <x v="1"/>
    <x v="5"/>
    <x v="2"/>
    <x v="11"/>
    <x v="0"/>
    <x v="44"/>
    <n v="1240280"/>
    <x v="1"/>
    <n v="8.7883381171993431"/>
  </r>
  <r>
    <s v="1996_４４大分"/>
    <x v="1"/>
    <x v="6"/>
    <x v="2"/>
    <x v="11"/>
    <x v="0"/>
    <x v="44"/>
    <n v="1240280"/>
    <x v="0"/>
    <n v="112"/>
  </r>
  <r>
    <s v="1996_４４大分"/>
    <x v="1"/>
    <x v="6"/>
    <x v="2"/>
    <x v="11"/>
    <x v="0"/>
    <x v="44"/>
    <n v="1240280"/>
    <x v="1"/>
    <n v="9.0302189828103323"/>
  </r>
  <r>
    <s v="1996_４４大分"/>
    <x v="1"/>
    <x v="7"/>
    <x v="2"/>
    <x v="11"/>
    <x v="0"/>
    <x v="44"/>
    <n v="1240280"/>
    <x v="0"/>
    <n v="59"/>
  </r>
  <r>
    <s v="1996_４４大分"/>
    <x v="1"/>
    <x v="7"/>
    <x v="2"/>
    <x v="11"/>
    <x v="0"/>
    <x v="44"/>
    <n v="1240280"/>
    <x v="1"/>
    <n v="4.7569903570161571"/>
  </r>
  <r>
    <s v="1996_４４大分"/>
    <x v="1"/>
    <x v="8"/>
    <x v="2"/>
    <x v="11"/>
    <x v="0"/>
    <x v="44"/>
    <n v="1240280"/>
    <x v="0"/>
    <n v="42"/>
  </r>
  <r>
    <s v="1996_４４大分"/>
    <x v="1"/>
    <x v="8"/>
    <x v="2"/>
    <x v="11"/>
    <x v="0"/>
    <x v="44"/>
    <n v="1240280"/>
    <x v="1"/>
    <n v="3.3863321185538746"/>
  </r>
  <r>
    <s v="1996_４４大分"/>
    <x v="1"/>
    <x v="9"/>
    <x v="2"/>
    <x v="11"/>
    <x v="0"/>
    <x v="44"/>
    <n v="1240280"/>
    <x v="0"/>
    <n v="29"/>
  </r>
  <r>
    <s v="1996_４４大分"/>
    <x v="1"/>
    <x v="9"/>
    <x v="2"/>
    <x v="11"/>
    <x v="0"/>
    <x v="44"/>
    <n v="1240280"/>
    <x v="1"/>
    <n v="2.3381817009062469"/>
  </r>
  <r>
    <s v="1996_４４大分"/>
    <x v="1"/>
    <x v="10"/>
    <x v="2"/>
    <x v="11"/>
    <x v="0"/>
    <x v="44"/>
    <n v="1240280"/>
    <x v="0"/>
    <n v="32"/>
  </r>
  <r>
    <s v="1996_４４大分"/>
    <x v="1"/>
    <x v="10"/>
    <x v="2"/>
    <x v="11"/>
    <x v="0"/>
    <x v="44"/>
    <n v="1240280"/>
    <x v="1"/>
    <n v="2.5800625665172383"/>
  </r>
  <r>
    <s v="1996_４４大分"/>
    <x v="1"/>
    <x v="11"/>
    <x v="2"/>
    <x v="11"/>
    <x v="0"/>
    <x v="44"/>
    <n v="1240280"/>
    <x v="0"/>
    <n v="43"/>
  </r>
  <r>
    <s v="1996_４４大分"/>
    <x v="1"/>
    <x v="11"/>
    <x v="2"/>
    <x v="11"/>
    <x v="0"/>
    <x v="44"/>
    <n v="1240280"/>
    <x v="1"/>
    <n v="3.4669590737575389"/>
  </r>
  <r>
    <s v="1996_４４大分"/>
    <x v="1"/>
    <x v="12"/>
    <x v="2"/>
    <x v="11"/>
    <x v="0"/>
    <x v="44"/>
    <n v="1240280"/>
    <x v="0"/>
    <n v="35"/>
  </r>
  <r>
    <s v="1996_４４大分"/>
    <x v="1"/>
    <x v="12"/>
    <x v="2"/>
    <x v="11"/>
    <x v="0"/>
    <x v="44"/>
    <n v="1240280"/>
    <x v="1"/>
    <n v="2.8219434321282288"/>
  </r>
  <r>
    <s v="1996_４４大分"/>
    <x v="1"/>
    <x v="13"/>
    <x v="2"/>
    <x v="11"/>
    <x v="0"/>
    <x v="44"/>
    <n v="1240280"/>
    <x v="0"/>
    <n v="19"/>
  </r>
  <r>
    <s v="1996_４４大分"/>
    <x v="1"/>
    <x v="13"/>
    <x v="2"/>
    <x v="11"/>
    <x v="0"/>
    <x v="44"/>
    <n v="1240280"/>
    <x v="1"/>
    <n v="1.5319121488696101"/>
  </r>
  <r>
    <s v="1996_４４大分"/>
    <x v="1"/>
    <x v="14"/>
    <x v="2"/>
    <x v="11"/>
    <x v="0"/>
    <x v="44"/>
    <n v="1240280"/>
    <x v="0"/>
    <n v="12"/>
  </r>
  <r>
    <s v="1996_４４大分"/>
    <x v="1"/>
    <x v="14"/>
    <x v="2"/>
    <x v="11"/>
    <x v="0"/>
    <x v="44"/>
    <n v="1240280"/>
    <x v="1"/>
    <n v="0.96752346244396426"/>
  </r>
  <r>
    <s v="1996_４５宮崎"/>
    <x v="1"/>
    <x v="0"/>
    <x v="2"/>
    <x v="11"/>
    <x v="0"/>
    <x v="45"/>
    <n v="1188929"/>
    <x v="0"/>
    <n v="605"/>
  </r>
  <r>
    <s v="1996_４５宮崎"/>
    <x v="1"/>
    <x v="0"/>
    <x v="2"/>
    <x v="11"/>
    <x v="0"/>
    <x v="45"/>
    <n v="1188929"/>
    <x v="1"/>
    <n v="50.886133654743055"/>
  </r>
  <r>
    <s v="1996_４５宮崎"/>
    <x v="1"/>
    <x v="1"/>
    <x v="2"/>
    <x v="11"/>
    <x v="0"/>
    <x v="45"/>
    <n v="1188929"/>
    <x v="0"/>
    <n v="1"/>
  </r>
  <r>
    <s v="1996_４５宮崎"/>
    <x v="1"/>
    <x v="1"/>
    <x v="2"/>
    <x v="11"/>
    <x v="0"/>
    <x v="45"/>
    <n v="1188929"/>
    <x v="1"/>
    <n v="8.4109311826021577E-2"/>
  </r>
  <r>
    <s v="1996_４５宮崎"/>
    <x v="1"/>
    <x v="2"/>
    <x v="2"/>
    <x v="11"/>
    <x v="0"/>
    <x v="45"/>
    <n v="1188929"/>
    <x v="0"/>
    <n v="30"/>
  </r>
  <r>
    <s v="1996_４５宮崎"/>
    <x v="1"/>
    <x v="2"/>
    <x v="2"/>
    <x v="11"/>
    <x v="0"/>
    <x v="45"/>
    <n v="1188929"/>
    <x v="1"/>
    <n v="2.5232793547806471"/>
  </r>
  <r>
    <s v="1996_４５宮崎"/>
    <x v="1"/>
    <x v="3"/>
    <x v="2"/>
    <x v="11"/>
    <x v="0"/>
    <x v="45"/>
    <n v="1188929"/>
    <x v="0"/>
    <n v="84"/>
  </r>
  <r>
    <s v="1996_４５宮崎"/>
    <x v="1"/>
    <x v="3"/>
    <x v="2"/>
    <x v="11"/>
    <x v="0"/>
    <x v="45"/>
    <n v="1188929"/>
    <x v="1"/>
    <n v="7.0651821933858114"/>
  </r>
  <r>
    <s v="1996_４５宮崎"/>
    <x v="1"/>
    <x v="4"/>
    <x v="2"/>
    <x v="11"/>
    <x v="0"/>
    <x v="45"/>
    <n v="1188929"/>
    <x v="0"/>
    <n v="121"/>
  </r>
  <r>
    <s v="1996_４５宮崎"/>
    <x v="1"/>
    <x v="4"/>
    <x v="2"/>
    <x v="11"/>
    <x v="0"/>
    <x v="45"/>
    <n v="1188929"/>
    <x v="1"/>
    <n v="10.177226730948609"/>
  </r>
  <r>
    <s v="1996_４５宮崎"/>
    <x v="1"/>
    <x v="5"/>
    <x v="2"/>
    <x v="11"/>
    <x v="0"/>
    <x v="45"/>
    <n v="1188929"/>
    <x v="0"/>
    <n v="110"/>
  </r>
  <r>
    <s v="1996_４５宮崎"/>
    <x v="1"/>
    <x v="5"/>
    <x v="2"/>
    <x v="11"/>
    <x v="0"/>
    <x v="45"/>
    <n v="1188929"/>
    <x v="1"/>
    <n v="9.2520243008623719"/>
  </r>
  <r>
    <s v="1996_４５宮崎"/>
    <x v="1"/>
    <x v="6"/>
    <x v="2"/>
    <x v="11"/>
    <x v="0"/>
    <x v="45"/>
    <n v="1188929"/>
    <x v="0"/>
    <n v="92"/>
  </r>
  <r>
    <s v="1996_４５宮崎"/>
    <x v="1"/>
    <x v="6"/>
    <x v="2"/>
    <x v="11"/>
    <x v="0"/>
    <x v="45"/>
    <n v="1188929"/>
    <x v="1"/>
    <n v="7.7380566879939847"/>
  </r>
  <r>
    <s v="1996_４５宮崎"/>
    <x v="1"/>
    <x v="7"/>
    <x v="2"/>
    <x v="11"/>
    <x v="0"/>
    <x v="45"/>
    <n v="1188929"/>
    <x v="0"/>
    <n v="39"/>
  </r>
  <r>
    <s v="1996_４５宮崎"/>
    <x v="1"/>
    <x v="7"/>
    <x v="2"/>
    <x v="11"/>
    <x v="0"/>
    <x v="45"/>
    <n v="1188929"/>
    <x v="1"/>
    <n v="3.2802631612148416"/>
  </r>
  <r>
    <s v="1996_４５宮崎"/>
    <x v="1"/>
    <x v="8"/>
    <x v="2"/>
    <x v="11"/>
    <x v="0"/>
    <x v="45"/>
    <n v="1188929"/>
    <x v="0"/>
    <n v="35"/>
  </r>
  <r>
    <s v="1996_４５宮崎"/>
    <x v="1"/>
    <x v="8"/>
    <x v="2"/>
    <x v="11"/>
    <x v="0"/>
    <x v="45"/>
    <n v="1188929"/>
    <x v="1"/>
    <n v="2.943825913910755"/>
  </r>
  <r>
    <s v="1996_４５宮崎"/>
    <x v="1"/>
    <x v="9"/>
    <x v="2"/>
    <x v="11"/>
    <x v="0"/>
    <x v="45"/>
    <n v="1188929"/>
    <x v="0"/>
    <n v="22"/>
  </r>
  <r>
    <s v="1996_４５宮崎"/>
    <x v="1"/>
    <x v="9"/>
    <x v="2"/>
    <x v="11"/>
    <x v="0"/>
    <x v="45"/>
    <n v="1188929"/>
    <x v="1"/>
    <n v="1.8504048601724743"/>
  </r>
  <r>
    <s v="1996_４５宮崎"/>
    <x v="1"/>
    <x v="10"/>
    <x v="2"/>
    <x v="11"/>
    <x v="0"/>
    <x v="45"/>
    <n v="1188929"/>
    <x v="0"/>
    <n v="22"/>
  </r>
  <r>
    <s v="1996_４５宮崎"/>
    <x v="1"/>
    <x v="10"/>
    <x v="2"/>
    <x v="11"/>
    <x v="0"/>
    <x v="45"/>
    <n v="1188929"/>
    <x v="1"/>
    <n v="1.8504048601724743"/>
  </r>
  <r>
    <s v="1996_４５宮崎"/>
    <x v="1"/>
    <x v="11"/>
    <x v="2"/>
    <x v="11"/>
    <x v="0"/>
    <x v="45"/>
    <n v="1188929"/>
    <x v="0"/>
    <n v="19"/>
  </r>
  <r>
    <s v="1996_４５宮崎"/>
    <x v="1"/>
    <x v="11"/>
    <x v="2"/>
    <x v="11"/>
    <x v="0"/>
    <x v="45"/>
    <n v="1188929"/>
    <x v="1"/>
    <n v="1.5980769246944098"/>
  </r>
  <r>
    <s v="1996_４５宮崎"/>
    <x v="1"/>
    <x v="12"/>
    <x v="2"/>
    <x v="11"/>
    <x v="0"/>
    <x v="45"/>
    <n v="1188929"/>
    <x v="0"/>
    <n v="11"/>
  </r>
  <r>
    <s v="1996_４５宮崎"/>
    <x v="1"/>
    <x v="12"/>
    <x v="2"/>
    <x v="11"/>
    <x v="0"/>
    <x v="45"/>
    <n v="1188929"/>
    <x v="1"/>
    <n v="0.92520243008623715"/>
  </r>
  <r>
    <s v="1996_４５宮崎"/>
    <x v="1"/>
    <x v="13"/>
    <x v="2"/>
    <x v="11"/>
    <x v="0"/>
    <x v="45"/>
    <n v="1188929"/>
    <x v="0"/>
    <n v="12"/>
  </r>
  <r>
    <s v="1996_４５宮崎"/>
    <x v="1"/>
    <x v="13"/>
    <x v="2"/>
    <x v="11"/>
    <x v="0"/>
    <x v="45"/>
    <n v="1188929"/>
    <x v="1"/>
    <n v="1.0093117419122588"/>
  </r>
  <r>
    <s v="1996_４５宮崎"/>
    <x v="1"/>
    <x v="14"/>
    <x v="2"/>
    <x v="11"/>
    <x v="0"/>
    <x v="45"/>
    <n v="1188929"/>
    <x v="0"/>
    <n v="7"/>
  </r>
  <r>
    <s v="1996_４５宮崎"/>
    <x v="1"/>
    <x v="14"/>
    <x v="2"/>
    <x v="11"/>
    <x v="0"/>
    <x v="45"/>
    <n v="1188929"/>
    <x v="1"/>
    <n v="0.58876518278215095"/>
  </r>
  <r>
    <s v="1996_４６鹿児島"/>
    <x v="1"/>
    <x v="0"/>
    <x v="1"/>
    <x v="11"/>
    <x v="0"/>
    <x v="46"/>
    <n v="1795148"/>
    <x v="0"/>
    <n v="1106"/>
  </r>
  <r>
    <s v="1996_４６鹿児島"/>
    <x v="1"/>
    <x v="0"/>
    <x v="1"/>
    <x v="11"/>
    <x v="0"/>
    <x v="46"/>
    <n v="1795148"/>
    <x v="1"/>
    <n v="61.610519021272893"/>
  </r>
  <r>
    <s v="1996_４６鹿児島"/>
    <x v="1"/>
    <x v="1"/>
    <x v="1"/>
    <x v="11"/>
    <x v="0"/>
    <x v="46"/>
    <n v="1795148"/>
    <x v="0"/>
    <n v="2"/>
  </r>
  <r>
    <s v="1996_４６鹿児島"/>
    <x v="1"/>
    <x v="1"/>
    <x v="1"/>
    <x v="11"/>
    <x v="0"/>
    <x v="46"/>
    <n v="1795148"/>
    <x v="1"/>
    <n v="0.11141142680157848"/>
  </r>
  <r>
    <s v="1996_４６鹿児島"/>
    <x v="1"/>
    <x v="2"/>
    <x v="1"/>
    <x v="11"/>
    <x v="0"/>
    <x v="46"/>
    <n v="1795148"/>
    <x v="0"/>
    <n v="99"/>
  </r>
  <r>
    <s v="1996_４６鹿児島"/>
    <x v="1"/>
    <x v="2"/>
    <x v="1"/>
    <x v="11"/>
    <x v="0"/>
    <x v="46"/>
    <n v="1795148"/>
    <x v="1"/>
    <n v="5.5148656266781346"/>
  </r>
  <r>
    <s v="1996_４６鹿児島"/>
    <x v="1"/>
    <x v="3"/>
    <x v="1"/>
    <x v="11"/>
    <x v="0"/>
    <x v="46"/>
    <n v="1795148"/>
    <x v="0"/>
    <n v="174"/>
  </r>
  <r>
    <s v="1996_４６鹿児島"/>
    <x v="1"/>
    <x v="3"/>
    <x v="1"/>
    <x v="11"/>
    <x v="0"/>
    <x v="46"/>
    <n v="1795148"/>
    <x v="1"/>
    <n v="9.6927941317373278"/>
  </r>
  <r>
    <s v="1996_４６鹿児島"/>
    <x v="1"/>
    <x v="4"/>
    <x v="1"/>
    <x v="11"/>
    <x v="0"/>
    <x v="46"/>
    <n v="1795148"/>
    <x v="0"/>
    <n v="242"/>
  </r>
  <r>
    <s v="1996_４６鹿児島"/>
    <x v="1"/>
    <x v="4"/>
    <x v="1"/>
    <x v="11"/>
    <x v="0"/>
    <x v="46"/>
    <n v="1795148"/>
    <x v="1"/>
    <n v="13.480782642990997"/>
  </r>
  <r>
    <s v="1996_４６鹿児島"/>
    <x v="1"/>
    <x v="5"/>
    <x v="1"/>
    <x v="11"/>
    <x v="0"/>
    <x v="46"/>
    <n v="1795148"/>
    <x v="0"/>
    <n v="178"/>
  </r>
  <r>
    <s v="1996_４６鹿児島"/>
    <x v="1"/>
    <x v="5"/>
    <x v="1"/>
    <x v="11"/>
    <x v="0"/>
    <x v="46"/>
    <n v="1795148"/>
    <x v="1"/>
    <n v="9.9156169853404847"/>
  </r>
  <r>
    <s v="1996_４６鹿児島"/>
    <x v="1"/>
    <x v="6"/>
    <x v="1"/>
    <x v="11"/>
    <x v="0"/>
    <x v="46"/>
    <n v="1795148"/>
    <x v="0"/>
    <n v="148"/>
  </r>
  <r>
    <s v="1996_４６鹿児島"/>
    <x v="1"/>
    <x v="6"/>
    <x v="1"/>
    <x v="11"/>
    <x v="0"/>
    <x v="46"/>
    <n v="1795148"/>
    <x v="1"/>
    <n v="8.2444455833168071"/>
  </r>
  <r>
    <s v="1996_４６鹿児島"/>
    <x v="1"/>
    <x v="7"/>
    <x v="1"/>
    <x v="11"/>
    <x v="0"/>
    <x v="46"/>
    <n v="1795148"/>
    <x v="0"/>
    <n v="69"/>
  </r>
  <r>
    <s v="1996_４６鹿児島"/>
    <x v="1"/>
    <x v="7"/>
    <x v="1"/>
    <x v="11"/>
    <x v="0"/>
    <x v="46"/>
    <n v="1795148"/>
    <x v="1"/>
    <n v="3.843694224654457"/>
  </r>
  <r>
    <s v="1996_４６鹿児島"/>
    <x v="1"/>
    <x v="8"/>
    <x v="1"/>
    <x v="11"/>
    <x v="0"/>
    <x v="46"/>
    <n v="1795148"/>
    <x v="0"/>
    <n v="47"/>
  </r>
  <r>
    <s v="1996_４６鹿児島"/>
    <x v="1"/>
    <x v="8"/>
    <x v="1"/>
    <x v="11"/>
    <x v="0"/>
    <x v="46"/>
    <n v="1795148"/>
    <x v="1"/>
    <n v="2.6181685298370945"/>
  </r>
  <r>
    <s v="1996_４６鹿児島"/>
    <x v="1"/>
    <x v="9"/>
    <x v="1"/>
    <x v="11"/>
    <x v="0"/>
    <x v="46"/>
    <n v="1795148"/>
    <x v="0"/>
    <n v="40"/>
  </r>
  <r>
    <s v="1996_４６鹿児島"/>
    <x v="1"/>
    <x v="9"/>
    <x v="1"/>
    <x v="11"/>
    <x v="0"/>
    <x v="46"/>
    <n v="1795148"/>
    <x v="1"/>
    <n v="2.2282285360315695"/>
  </r>
  <r>
    <s v="1996_４６鹿児島"/>
    <x v="1"/>
    <x v="10"/>
    <x v="1"/>
    <x v="11"/>
    <x v="0"/>
    <x v="46"/>
    <n v="1795148"/>
    <x v="0"/>
    <n v="22"/>
  </r>
  <r>
    <s v="1996_４６鹿児島"/>
    <x v="1"/>
    <x v="10"/>
    <x v="1"/>
    <x v="11"/>
    <x v="0"/>
    <x v="46"/>
    <n v="1795148"/>
    <x v="1"/>
    <n v="1.2255256948173632"/>
  </r>
  <r>
    <s v="1996_４６鹿児島"/>
    <x v="1"/>
    <x v="11"/>
    <x v="1"/>
    <x v="11"/>
    <x v="0"/>
    <x v="46"/>
    <n v="1795148"/>
    <x v="0"/>
    <n v="28"/>
  </r>
  <r>
    <s v="1996_４６鹿児島"/>
    <x v="1"/>
    <x v="11"/>
    <x v="1"/>
    <x v="11"/>
    <x v="0"/>
    <x v="46"/>
    <n v="1795148"/>
    <x v="1"/>
    <n v="1.5597599752220987"/>
  </r>
  <r>
    <s v="1996_４６鹿児島"/>
    <x v="1"/>
    <x v="12"/>
    <x v="1"/>
    <x v="11"/>
    <x v="0"/>
    <x v="46"/>
    <n v="1795148"/>
    <x v="0"/>
    <n v="30"/>
  </r>
  <r>
    <s v="1996_４６鹿児島"/>
    <x v="1"/>
    <x v="12"/>
    <x v="1"/>
    <x v="11"/>
    <x v="0"/>
    <x v="46"/>
    <n v="1795148"/>
    <x v="1"/>
    <n v="1.6711714020236772"/>
  </r>
  <r>
    <s v="1996_４６鹿児島"/>
    <x v="1"/>
    <x v="13"/>
    <x v="1"/>
    <x v="11"/>
    <x v="0"/>
    <x v="46"/>
    <n v="1795148"/>
    <x v="0"/>
    <n v="18"/>
  </r>
  <r>
    <s v="1996_４６鹿児島"/>
    <x v="1"/>
    <x v="13"/>
    <x v="1"/>
    <x v="11"/>
    <x v="0"/>
    <x v="46"/>
    <n v="1795148"/>
    <x v="1"/>
    <n v="1.0027028412142063"/>
  </r>
  <r>
    <s v="1996_４６鹿児島"/>
    <x v="1"/>
    <x v="14"/>
    <x v="1"/>
    <x v="11"/>
    <x v="0"/>
    <x v="46"/>
    <n v="1795148"/>
    <x v="0"/>
    <n v="9"/>
  </r>
  <r>
    <s v="1996_４６鹿児島"/>
    <x v="1"/>
    <x v="14"/>
    <x v="1"/>
    <x v="11"/>
    <x v="0"/>
    <x v="46"/>
    <n v="1795148"/>
    <x v="1"/>
    <n v="0.50135142060710314"/>
  </r>
  <r>
    <s v="1996_４７沖縄"/>
    <x v="1"/>
    <x v="0"/>
    <x v="2"/>
    <x v="11"/>
    <x v="0"/>
    <x v="47"/>
    <n v="1295546"/>
    <x v="0"/>
    <n v="629"/>
  </r>
  <r>
    <s v="1996_４７沖縄"/>
    <x v="1"/>
    <x v="0"/>
    <x v="2"/>
    <x v="11"/>
    <x v="0"/>
    <x v="47"/>
    <n v="1295546"/>
    <x v="1"/>
    <n v="48.550958437600826"/>
  </r>
  <r>
    <s v="1996_４７沖縄"/>
    <x v="1"/>
    <x v="1"/>
    <x v="2"/>
    <x v="11"/>
    <x v="0"/>
    <x v="47"/>
    <n v="1295546"/>
    <x v="0"/>
    <n v="1"/>
  </r>
  <r>
    <s v="1996_４７沖縄"/>
    <x v="1"/>
    <x v="1"/>
    <x v="2"/>
    <x v="11"/>
    <x v="0"/>
    <x v="47"/>
    <n v="1295546"/>
    <x v="1"/>
    <n v="7.718753328712373E-2"/>
  </r>
  <r>
    <s v="1996_４７沖縄"/>
    <x v="1"/>
    <x v="2"/>
    <x v="2"/>
    <x v="11"/>
    <x v="0"/>
    <x v="47"/>
    <n v="1295546"/>
    <x v="0"/>
    <n v="43"/>
  </r>
  <r>
    <s v="1996_４７沖縄"/>
    <x v="1"/>
    <x v="2"/>
    <x v="2"/>
    <x v="11"/>
    <x v="0"/>
    <x v="47"/>
    <n v="1295546"/>
    <x v="1"/>
    <n v="3.3190639313463204"/>
  </r>
  <r>
    <s v="1996_４７沖縄"/>
    <x v="1"/>
    <x v="3"/>
    <x v="2"/>
    <x v="11"/>
    <x v="0"/>
    <x v="47"/>
    <n v="1295546"/>
    <x v="0"/>
    <n v="97"/>
  </r>
  <r>
    <s v="1996_４７沖縄"/>
    <x v="1"/>
    <x v="3"/>
    <x v="2"/>
    <x v="11"/>
    <x v="0"/>
    <x v="47"/>
    <n v="1295546"/>
    <x v="1"/>
    <n v="7.4871907288510027"/>
  </r>
  <r>
    <s v="1996_４７沖縄"/>
    <x v="1"/>
    <x v="4"/>
    <x v="2"/>
    <x v="11"/>
    <x v="0"/>
    <x v="47"/>
    <n v="1295546"/>
    <x v="0"/>
    <n v="166"/>
  </r>
  <r>
    <s v="1996_４７沖縄"/>
    <x v="1"/>
    <x v="4"/>
    <x v="2"/>
    <x v="11"/>
    <x v="0"/>
    <x v="47"/>
    <n v="1295546"/>
    <x v="1"/>
    <n v="12.813130525662539"/>
  </r>
  <r>
    <s v="1996_４７沖縄"/>
    <x v="1"/>
    <x v="5"/>
    <x v="2"/>
    <x v="11"/>
    <x v="0"/>
    <x v="47"/>
    <n v="1295546"/>
    <x v="0"/>
    <n v="118"/>
  </r>
  <r>
    <s v="1996_４７沖縄"/>
    <x v="1"/>
    <x v="5"/>
    <x v="2"/>
    <x v="11"/>
    <x v="0"/>
    <x v="47"/>
    <n v="1295546"/>
    <x v="1"/>
    <n v="9.1081289278805997"/>
  </r>
  <r>
    <s v="1996_４７沖縄"/>
    <x v="1"/>
    <x v="6"/>
    <x v="2"/>
    <x v="11"/>
    <x v="0"/>
    <x v="47"/>
    <n v="1295546"/>
    <x v="0"/>
    <n v="73"/>
  </r>
  <r>
    <s v="1996_４７沖縄"/>
    <x v="1"/>
    <x v="6"/>
    <x v="2"/>
    <x v="11"/>
    <x v="0"/>
    <x v="47"/>
    <n v="1295546"/>
    <x v="1"/>
    <n v="5.6346899299600324"/>
  </r>
  <r>
    <s v="1996_４７沖縄"/>
    <x v="1"/>
    <x v="7"/>
    <x v="2"/>
    <x v="11"/>
    <x v="0"/>
    <x v="47"/>
    <n v="1295546"/>
    <x v="0"/>
    <n v="47"/>
  </r>
  <r>
    <s v="1996_４７沖縄"/>
    <x v="1"/>
    <x v="7"/>
    <x v="2"/>
    <x v="11"/>
    <x v="0"/>
    <x v="47"/>
    <n v="1295546"/>
    <x v="1"/>
    <n v="3.6278140644948156"/>
  </r>
  <r>
    <s v="1996_４７沖縄"/>
    <x v="1"/>
    <x v="8"/>
    <x v="2"/>
    <x v="11"/>
    <x v="0"/>
    <x v="47"/>
    <n v="1295546"/>
    <x v="0"/>
    <n v="37"/>
  </r>
  <r>
    <s v="1996_４７沖縄"/>
    <x v="1"/>
    <x v="8"/>
    <x v="2"/>
    <x v="11"/>
    <x v="0"/>
    <x v="47"/>
    <n v="1295546"/>
    <x v="1"/>
    <n v="2.8559387316235783"/>
  </r>
  <r>
    <s v="1996_４７沖縄"/>
    <x v="1"/>
    <x v="9"/>
    <x v="2"/>
    <x v="11"/>
    <x v="0"/>
    <x v="47"/>
    <n v="1295546"/>
    <x v="0"/>
    <n v="21"/>
  </r>
  <r>
    <s v="1996_４７沖縄"/>
    <x v="1"/>
    <x v="9"/>
    <x v="2"/>
    <x v="11"/>
    <x v="0"/>
    <x v="47"/>
    <n v="1295546"/>
    <x v="1"/>
    <n v="1.6209381990295983"/>
  </r>
  <r>
    <s v="1996_４７沖縄"/>
    <x v="1"/>
    <x v="10"/>
    <x v="2"/>
    <x v="11"/>
    <x v="0"/>
    <x v="47"/>
    <n v="1295546"/>
    <x v="0"/>
    <n v="8"/>
  </r>
  <r>
    <s v="1996_４７沖縄"/>
    <x v="1"/>
    <x v="10"/>
    <x v="2"/>
    <x v="11"/>
    <x v="0"/>
    <x v="47"/>
    <n v="1295546"/>
    <x v="1"/>
    <n v="0.61750026629698984"/>
  </r>
  <r>
    <s v="1996_４７沖縄"/>
    <x v="1"/>
    <x v="11"/>
    <x v="2"/>
    <x v="11"/>
    <x v="0"/>
    <x v="47"/>
    <n v="1295546"/>
    <x v="0"/>
    <n v="8"/>
  </r>
  <r>
    <s v="1996_４７沖縄"/>
    <x v="1"/>
    <x v="11"/>
    <x v="2"/>
    <x v="11"/>
    <x v="0"/>
    <x v="47"/>
    <n v="1295546"/>
    <x v="1"/>
    <n v="0.61750026629698984"/>
  </r>
  <r>
    <s v="1996_４７沖縄"/>
    <x v="1"/>
    <x v="12"/>
    <x v="2"/>
    <x v="11"/>
    <x v="0"/>
    <x v="47"/>
    <n v="1295546"/>
    <x v="0"/>
    <n v="7"/>
  </r>
  <r>
    <s v="1996_４７沖縄"/>
    <x v="1"/>
    <x v="12"/>
    <x v="2"/>
    <x v="11"/>
    <x v="0"/>
    <x v="47"/>
    <n v="1295546"/>
    <x v="1"/>
    <n v="0.54031273300986615"/>
  </r>
  <r>
    <s v="1996_４７沖縄"/>
    <x v="1"/>
    <x v="13"/>
    <x v="2"/>
    <x v="11"/>
    <x v="0"/>
    <x v="47"/>
    <n v="1295546"/>
    <x v="0"/>
    <n v="3"/>
  </r>
  <r>
    <s v="1996_４７沖縄"/>
    <x v="1"/>
    <x v="13"/>
    <x v="2"/>
    <x v="11"/>
    <x v="0"/>
    <x v="47"/>
    <n v="1295546"/>
    <x v="1"/>
    <n v="0.23156259986137118"/>
  </r>
  <r>
    <s v="1996_４７沖縄"/>
    <x v="1"/>
    <x v="14"/>
    <x v="2"/>
    <x v="11"/>
    <x v="0"/>
    <x v="47"/>
    <n v="1295546"/>
    <x v="0"/>
    <n v="0"/>
  </r>
  <r>
    <s v="1996_４７沖縄"/>
    <x v="1"/>
    <x v="14"/>
    <x v="2"/>
    <x v="11"/>
    <x v="0"/>
    <x v="47"/>
    <n v="1295546"/>
    <x v="1"/>
    <n v="0"/>
  </r>
  <r>
    <s v="1996_東京都の区部"/>
    <x v="2"/>
    <x v="0"/>
    <x v="0"/>
    <x v="11"/>
    <x v="0"/>
    <x v="48"/>
    <m/>
    <x v="0"/>
    <n v="11695"/>
  </r>
  <r>
    <s v="1996_東京都の区部"/>
    <x v="2"/>
    <x v="1"/>
    <x v="0"/>
    <x v="11"/>
    <x v="0"/>
    <x v="48"/>
    <m/>
    <x v="0"/>
    <n v="72"/>
  </r>
  <r>
    <s v="1996_東京都の区部"/>
    <x v="2"/>
    <x v="2"/>
    <x v="0"/>
    <x v="11"/>
    <x v="0"/>
    <x v="48"/>
    <m/>
    <x v="0"/>
    <n v="1874"/>
  </r>
  <r>
    <s v="1996_東京都の区部"/>
    <x v="2"/>
    <x v="3"/>
    <x v="0"/>
    <x v="11"/>
    <x v="0"/>
    <x v="48"/>
    <m/>
    <x v="0"/>
    <n v="1724"/>
  </r>
  <r>
    <s v="1996_東京都の区部"/>
    <x v="2"/>
    <x v="4"/>
    <x v="0"/>
    <x v="11"/>
    <x v="0"/>
    <x v="48"/>
    <m/>
    <x v="0"/>
    <n v="1793"/>
  </r>
  <r>
    <s v="1996_東京都の区部"/>
    <x v="2"/>
    <x v="5"/>
    <x v="0"/>
    <x v="11"/>
    <x v="0"/>
    <x v="48"/>
    <m/>
    <x v="0"/>
    <n v="1471"/>
  </r>
  <r>
    <s v="1996_東京都の区部"/>
    <x v="2"/>
    <x v="6"/>
    <x v="0"/>
    <x v="11"/>
    <x v="0"/>
    <x v="48"/>
    <m/>
    <x v="0"/>
    <n v="1104"/>
  </r>
  <r>
    <s v="1996_東京都の区部"/>
    <x v="2"/>
    <x v="7"/>
    <x v="0"/>
    <x v="11"/>
    <x v="0"/>
    <x v="48"/>
    <m/>
    <x v="0"/>
    <n v="664"/>
  </r>
  <r>
    <s v="1996_東京都の区部"/>
    <x v="2"/>
    <x v="8"/>
    <x v="0"/>
    <x v="11"/>
    <x v="0"/>
    <x v="48"/>
    <m/>
    <x v="0"/>
    <n v="573"/>
  </r>
  <r>
    <s v="1996_東京都の区部"/>
    <x v="2"/>
    <x v="9"/>
    <x v="0"/>
    <x v="11"/>
    <x v="0"/>
    <x v="48"/>
    <m/>
    <x v="0"/>
    <n v="582"/>
  </r>
  <r>
    <s v="1996_東京都の区部"/>
    <x v="2"/>
    <x v="10"/>
    <x v="0"/>
    <x v="11"/>
    <x v="0"/>
    <x v="48"/>
    <m/>
    <x v="0"/>
    <n v="815"/>
  </r>
  <r>
    <s v="1996_東京都の区部"/>
    <x v="2"/>
    <x v="11"/>
    <x v="0"/>
    <x v="11"/>
    <x v="0"/>
    <x v="48"/>
    <m/>
    <x v="0"/>
    <n v="521"/>
  </r>
  <r>
    <s v="1996_東京都の区部"/>
    <x v="2"/>
    <x v="12"/>
    <x v="0"/>
    <x v="11"/>
    <x v="0"/>
    <x v="48"/>
    <m/>
    <x v="0"/>
    <n v="237"/>
  </r>
  <r>
    <s v="1996_東京都の区部"/>
    <x v="2"/>
    <x v="13"/>
    <x v="0"/>
    <x v="11"/>
    <x v="0"/>
    <x v="48"/>
    <m/>
    <x v="0"/>
    <n v="173"/>
  </r>
  <r>
    <s v="1996_東京都の区部"/>
    <x v="2"/>
    <x v="14"/>
    <x v="0"/>
    <x v="11"/>
    <x v="0"/>
    <x v="48"/>
    <m/>
    <x v="0"/>
    <n v="92"/>
  </r>
  <r>
    <s v="1996_札幌市"/>
    <x v="2"/>
    <x v="0"/>
    <x v="0"/>
    <x v="11"/>
    <x v="0"/>
    <x v="49"/>
    <n v="1768091"/>
    <x v="0"/>
    <n v="1722"/>
  </r>
  <r>
    <s v="1996_札幌市"/>
    <x v="2"/>
    <x v="0"/>
    <x v="0"/>
    <x v="11"/>
    <x v="0"/>
    <x v="49"/>
    <n v="1768091"/>
    <x v="1"/>
    <n v="97.393177161130282"/>
  </r>
  <r>
    <s v="1996_札幌市"/>
    <x v="2"/>
    <x v="1"/>
    <x v="0"/>
    <x v="11"/>
    <x v="0"/>
    <x v="49"/>
    <n v="1768091"/>
    <x v="0"/>
    <n v="5"/>
  </r>
  <r>
    <s v="1996_札幌市"/>
    <x v="2"/>
    <x v="1"/>
    <x v="0"/>
    <x v="11"/>
    <x v="0"/>
    <x v="49"/>
    <n v="1768091"/>
    <x v="1"/>
    <n v="0.28279087445159778"/>
  </r>
  <r>
    <s v="1996_札幌市"/>
    <x v="2"/>
    <x v="2"/>
    <x v="0"/>
    <x v="11"/>
    <x v="0"/>
    <x v="49"/>
    <n v="1768091"/>
    <x v="0"/>
    <n v="247"/>
  </r>
  <r>
    <s v="1996_札幌市"/>
    <x v="2"/>
    <x v="2"/>
    <x v="0"/>
    <x v="11"/>
    <x v="0"/>
    <x v="49"/>
    <n v="1768091"/>
    <x v="1"/>
    <n v="13.969869197908933"/>
  </r>
  <r>
    <s v="1996_札幌市"/>
    <x v="2"/>
    <x v="3"/>
    <x v="0"/>
    <x v="11"/>
    <x v="0"/>
    <x v="49"/>
    <n v="1768091"/>
    <x v="0"/>
    <n v="279"/>
  </r>
  <r>
    <s v="1996_札幌市"/>
    <x v="2"/>
    <x v="3"/>
    <x v="0"/>
    <x v="11"/>
    <x v="0"/>
    <x v="49"/>
    <n v="1768091"/>
    <x v="1"/>
    <n v="15.779730794399157"/>
  </r>
  <r>
    <s v="1996_札幌市"/>
    <x v="2"/>
    <x v="4"/>
    <x v="0"/>
    <x v="11"/>
    <x v="0"/>
    <x v="49"/>
    <n v="1768091"/>
    <x v="0"/>
    <n v="376"/>
  </r>
  <r>
    <s v="1996_札幌市"/>
    <x v="2"/>
    <x v="4"/>
    <x v="0"/>
    <x v="11"/>
    <x v="0"/>
    <x v="49"/>
    <n v="1768091"/>
    <x v="1"/>
    <n v="21.265873758760154"/>
  </r>
  <r>
    <s v="1996_札幌市"/>
    <x v="2"/>
    <x v="5"/>
    <x v="0"/>
    <x v="11"/>
    <x v="0"/>
    <x v="49"/>
    <n v="1768091"/>
    <x v="0"/>
    <n v="260"/>
  </r>
  <r>
    <s v="1996_札幌市"/>
    <x v="2"/>
    <x v="5"/>
    <x v="0"/>
    <x v="11"/>
    <x v="0"/>
    <x v="49"/>
    <n v="1768091"/>
    <x v="1"/>
    <n v="14.705125471483086"/>
  </r>
  <r>
    <s v="1996_札幌市"/>
    <x v="2"/>
    <x v="6"/>
    <x v="0"/>
    <x v="11"/>
    <x v="0"/>
    <x v="49"/>
    <n v="1768091"/>
    <x v="0"/>
    <n v="236"/>
  </r>
  <r>
    <s v="1996_札幌市"/>
    <x v="2"/>
    <x v="6"/>
    <x v="0"/>
    <x v="11"/>
    <x v="0"/>
    <x v="49"/>
    <n v="1768091"/>
    <x v="1"/>
    <n v="13.347729274115416"/>
  </r>
  <r>
    <s v="1996_札幌市"/>
    <x v="2"/>
    <x v="7"/>
    <x v="0"/>
    <x v="11"/>
    <x v="0"/>
    <x v="49"/>
    <n v="1768091"/>
    <x v="0"/>
    <n v="94"/>
  </r>
  <r>
    <s v="1996_札幌市"/>
    <x v="2"/>
    <x v="7"/>
    <x v="0"/>
    <x v="11"/>
    <x v="0"/>
    <x v="49"/>
    <n v="1768091"/>
    <x v="1"/>
    <n v="5.3164684396900386"/>
  </r>
  <r>
    <s v="1996_札幌市"/>
    <x v="2"/>
    <x v="8"/>
    <x v="0"/>
    <x v="11"/>
    <x v="0"/>
    <x v="49"/>
    <n v="1768091"/>
    <x v="0"/>
    <n v="79"/>
  </r>
  <r>
    <s v="1996_札幌市"/>
    <x v="2"/>
    <x v="8"/>
    <x v="0"/>
    <x v="11"/>
    <x v="0"/>
    <x v="49"/>
    <n v="1768091"/>
    <x v="1"/>
    <n v="4.4680958163352456"/>
  </r>
  <r>
    <s v="1996_札幌市"/>
    <x v="2"/>
    <x v="9"/>
    <x v="0"/>
    <x v="11"/>
    <x v="0"/>
    <x v="49"/>
    <n v="1768091"/>
    <x v="0"/>
    <n v="43"/>
  </r>
  <r>
    <s v="1996_札幌市"/>
    <x v="2"/>
    <x v="9"/>
    <x v="0"/>
    <x v="11"/>
    <x v="0"/>
    <x v="49"/>
    <n v="1768091"/>
    <x v="1"/>
    <n v="2.4320015202837411"/>
  </r>
  <r>
    <s v="1996_札幌市"/>
    <x v="2"/>
    <x v="10"/>
    <x v="0"/>
    <x v="11"/>
    <x v="0"/>
    <x v="49"/>
    <n v="1768091"/>
    <x v="0"/>
    <n v="43"/>
  </r>
  <r>
    <s v="1996_札幌市"/>
    <x v="2"/>
    <x v="10"/>
    <x v="0"/>
    <x v="11"/>
    <x v="0"/>
    <x v="49"/>
    <n v="1768091"/>
    <x v="1"/>
    <n v="2.4320015202837411"/>
  </r>
  <r>
    <s v="1996_札幌市"/>
    <x v="2"/>
    <x v="11"/>
    <x v="0"/>
    <x v="11"/>
    <x v="0"/>
    <x v="49"/>
    <n v="1768091"/>
    <x v="0"/>
    <n v="35"/>
  </r>
  <r>
    <s v="1996_札幌市"/>
    <x v="2"/>
    <x v="11"/>
    <x v="0"/>
    <x v="11"/>
    <x v="0"/>
    <x v="49"/>
    <n v="1768091"/>
    <x v="1"/>
    <n v="1.9795361211611846"/>
  </r>
  <r>
    <s v="1996_札幌市"/>
    <x v="2"/>
    <x v="12"/>
    <x v="0"/>
    <x v="11"/>
    <x v="0"/>
    <x v="49"/>
    <n v="1768091"/>
    <x v="0"/>
    <n v="18"/>
  </r>
  <r>
    <s v="1996_札幌市"/>
    <x v="2"/>
    <x v="12"/>
    <x v="0"/>
    <x v="11"/>
    <x v="0"/>
    <x v="49"/>
    <n v="1768091"/>
    <x v="1"/>
    <n v="1.018047148025752"/>
  </r>
  <r>
    <s v="1996_札幌市"/>
    <x v="2"/>
    <x v="13"/>
    <x v="0"/>
    <x v="11"/>
    <x v="0"/>
    <x v="49"/>
    <n v="1768091"/>
    <x v="0"/>
    <n v="2"/>
  </r>
  <r>
    <s v="1996_札幌市"/>
    <x v="2"/>
    <x v="13"/>
    <x v="0"/>
    <x v="11"/>
    <x v="0"/>
    <x v="49"/>
    <n v="1768091"/>
    <x v="1"/>
    <n v="0.11311634978063911"/>
  </r>
  <r>
    <s v="1996_札幌市"/>
    <x v="2"/>
    <x v="14"/>
    <x v="0"/>
    <x v="11"/>
    <x v="0"/>
    <x v="49"/>
    <n v="1768091"/>
    <x v="0"/>
    <n v="5"/>
  </r>
  <r>
    <s v="1996_札幌市"/>
    <x v="2"/>
    <x v="14"/>
    <x v="0"/>
    <x v="11"/>
    <x v="0"/>
    <x v="49"/>
    <n v="1768091"/>
    <x v="1"/>
    <n v="0.28279087445159778"/>
  </r>
  <r>
    <s v="1996_仙台市"/>
    <x v="2"/>
    <x v="0"/>
    <x v="0"/>
    <x v="11"/>
    <x v="0"/>
    <x v="50"/>
    <n v="957134"/>
    <x v="0"/>
    <n v="890"/>
  </r>
  <r>
    <s v="1996_仙台市"/>
    <x v="2"/>
    <x v="0"/>
    <x v="0"/>
    <x v="11"/>
    <x v="0"/>
    <x v="50"/>
    <n v="957134"/>
    <x v="1"/>
    <n v="92.985935093727733"/>
  </r>
  <r>
    <s v="1996_仙台市"/>
    <x v="2"/>
    <x v="1"/>
    <x v="0"/>
    <x v="11"/>
    <x v="0"/>
    <x v="50"/>
    <n v="957134"/>
    <x v="0"/>
    <n v="3"/>
  </r>
  <r>
    <s v="1996_仙台市"/>
    <x v="2"/>
    <x v="1"/>
    <x v="0"/>
    <x v="11"/>
    <x v="0"/>
    <x v="50"/>
    <n v="957134"/>
    <x v="1"/>
    <n v="0.31343573627099236"/>
  </r>
  <r>
    <s v="1996_仙台市"/>
    <x v="2"/>
    <x v="2"/>
    <x v="0"/>
    <x v="11"/>
    <x v="0"/>
    <x v="50"/>
    <n v="957134"/>
    <x v="0"/>
    <n v="129"/>
  </r>
  <r>
    <s v="1996_仙台市"/>
    <x v="2"/>
    <x v="2"/>
    <x v="0"/>
    <x v="11"/>
    <x v="0"/>
    <x v="50"/>
    <n v="957134"/>
    <x v="1"/>
    <n v="13.477736659652672"/>
  </r>
  <r>
    <s v="1996_仙台市"/>
    <x v="2"/>
    <x v="3"/>
    <x v="0"/>
    <x v="11"/>
    <x v="0"/>
    <x v="50"/>
    <n v="957134"/>
    <x v="0"/>
    <n v="143"/>
  </r>
  <r>
    <s v="1996_仙台市"/>
    <x v="2"/>
    <x v="3"/>
    <x v="0"/>
    <x v="11"/>
    <x v="0"/>
    <x v="50"/>
    <n v="957134"/>
    <x v="1"/>
    <n v="14.940436762250636"/>
  </r>
  <r>
    <s v="1996_仙台市"/>
    <x v="2"/>
    <x v="4"/>
    <x v="0"/>
    <x v="11"/>
    <x v="0"/>
    <x v="50"/>
    <n v="957134"/>
    <x v="0"/>
    <n v="150"/>
  </r>
  <r>
    <s v="1996_仙台市"/>
    <x v="2"/>
    <x v="4"/>
    <x v="0"/>
    <x v="11"/>
    <x v="0"/>
    <x v="50"/>
    <n v="957134"/>
    <x v="1"/>
    <n v="15.671786813549618"/>
  </r>
  <r>
    <s v="1996_仙台市"/>
    <x v="2"/>
    <x v="5"/>
    <x v="0"/>
    <x v="11"/>
    <x v="0"/>
    <x v="50"/>
    <n v="957134"/>
    <x v="0"/>
    <n v="128"/>
  </r>
  <r>
    <s v="1996_仙台市"/>
    <x v="2"/>
    <x v="5"/>
    <x v="0"/>
    <x v="11"/>
    <x v="0"/>
    <x v="50"/>
    <n v="957134"/>
    <x v="1"/>
    <n v="13.373258080895674"/>
  </r>
  <r>
    <s v="1996_仙台市"/>
    <x v="2"/>
    <x v="6"/>
    <x v="0"/>
    <x v="11"/>
    <x v="0"/>
    <x v="50"/>
    <n v="957134"/>
    <x v="0"/>
    <n v="156"/>
  </r>
  <r>
    <s v="1996_仙台市"/>
    <x v="2"/>
    <x v="6"/>
    <x v="0"/>
    <x v="11"/>
    <x v="0"/>
    <x v="50"/>
    <n v="957134"/>
    <x v="1"/>
    <n v="16.298658286091602"/>
  </r>
  <r>
    <s v="1996_仙台市"/>
    <x v="2"/>
    <x v="7"/>
    <x v="0"/>
    <x v="11"/>
    <x v="0"/>
    <x v="50"/>
    <n v="957134"/>
    <x v="0"/>
    <n v="69"/>
  </r>
  <r>
    <s v="1996_仙台市"/>
    <x v="2"/>
    <x v="7"/>
    <x v="0"/>
    <x v="11"/>
    <x v="0"/>
    <x v="50"/>
    <n v="957134"/>
    <x v="1"/>
    <n v="7.2090219342328243"/>
  </r>
  <r>
    <s v="1996_仙台市"/>
    <x v="2"/>
    <x v="8"/>
    <x v="0"/>
    <x v="11"/>
    <x v="0"/>
    <x v="50"/>
    <n v="957134"/>
    <x v="0"/>
    <n v="24"/>
  </r>
  <r>
    <s v="1996_仙台市"/>
    <x v="2"/>
    <x v="8"/>
    <x v="0"/>
    <x v="11"/>
    <x v="0"/>
    <x v="50"/>
    <n v="957134"/>
    <x v="1"/>
    <n v="2.5074858901679389"/>
  </r>
  <r>
    <s v="1996_仙台市"/>
    <x v="2"/>
    <x v="9"/>
    <x v="0"/>
    <x v="11"/>
    <x v="0"/>
    <x v="50"/>
    <n v="957134"/>
    <x v="0"/>
    <n v="34"/>
  </r>
  <r>
    <s v="1996_仙台市"/>
    <x v="2"/>
    <x v="9"/>
    <x v="0"/>
    <x v="11"/>
    <x v="0"/>
    <x v="50"/>
    <n v="957134"/>
    <x v="1"/>
    <n v="3.5522716777379131"/>
  </r>
  <r>
    <s v="1996_仙台市"/>
    <x v="2"/>
    <x v="10"/>
    <x v="0"/>
    <x v="11"/>
    <x v="0"/>
    <x v="50"/>
    <n v="957134"/>
    <x v="0"/>
    <n v="26"/>
  </r>
  <r>
    <s v="1996_仙台市"/>
    <x v="2"/>
    <x v="10"/>
    <x v="0"/>
    <x v="11"/>
    <x v="0"/>
    <x v="50"/>
    <n v="957134"/>
    <x v="1"/>
    <n v="2.7164430476819339"/>
  </r>
  <r>
    <s v="1996_仙台市"/>
    <x v="2"/>
    <x v="11"/>
    <x v="0"/>
    <x v="11"/>
    <x v="0"/>
    <x v="50"/>
    <n v="957134"/>
    <x v="0"/>
    <n v="16"/>
  </r>
  <r>
    <s v="1996_仙台市"/>
    <x v="2"/>
    <x v="11"/>
    <x v="0"/>
    <x v="11"/>
    <x v="0"/>
    <x v="50"/>
    <n v="957134"/>
    <x v="1"/>
    <n v="1.6716572601119593"/>
  </r>
  <r>
    <s v="1996_仙台市"/>
    <x v="2"/>
    <x v="12"/>
    <x v="0"/>
    <x v="11"/>
    <x v="0"/>
    <x v="50"/>
    <n v="957134"/>
    <x v="0"/>
    <n v="6"/>
  </r>
  <r>
    <s v="1996_仙台市"/>
    <x v="2"/>
    <x v="12"/>
    <x v="0"/>
    <x v="11"/>
    <x v="0"/>
    <x v="50"/>
    <n v="957134"/>
    <x v="1"/>
    <n v="0.62687147254198472"/>
  </r>
  <r>
    <s v="1996_仙台市"/>
    <x v="2"/>
    <x v="13"/>
    <x v="0"/>
    <x v="11"/>
    <x v="0"/>
    <x v="50"/>
    <n v="957134"/>
    <x v="0"/>
    <n v="4"/>
  </r>
  <r>
    <s v="1996_仙台市"/>
    <x v="2"/>
    <x v="13"/>
    <x v="0"/>
    <x v="11"/>
    <x v="0"/>
    <x v="50"/>
    <n v="957134"/>
    <x v="1"/>
    <n v="0.41791431502798981"/>
  </r>
  <r>
    <s v="1996_仙台市"/>
    <x v="2"/>
    <x v="14"/>
    <x v="0"/>
    <x v="11"/>
    <x v="0"/>
    <x v="50"/>
    <n v="957134"/>
    <x v="0"/>
    <n v="2"/>
  </r>
  <r>
    <s v="1996_仙台市"/>
    <x v="2"/>
    <x v="14"/>
    <x v="0"/>
    <x v="11"/>
    <x v="0"/>
    <x v="50"/>
    <n v="957134"/>
    <x v="1"/>
    <n v="0.20895715751399491"/>
  </r>
  <r>
    <s v="1996_千葉市"/>
    <x v="2"/>
    <x v="0"/>
    <x v="0"/>
    <x v="11"/>
    <x v="0"/>
    <x v="52"/>
    <n v="846493"/>
    <x v="0"/>
    <n v="949"/>
  </r>
  <r>
    <s v="1996_千葉市"/>
    <x v="2"/>
    <x v="0"/>
    <x v="0"/>
    <x v="11"/>
    <x v="0"/>
    <x v="52"/>
    <n v="846493"/>
    <x v="1"/>
    <n v="112.10960988454718"/>
  </r>
  <r>
    <s v="1996_千葉市"/>
    <x v="2"/>
    <x v="1"/>
    <x v="0"/>
    <x v="11"/>
    <x v="0"/>
    <x v="52"/>
    <n v="846493"/>
    <x v="0"/>
    <n v="13"/>
  </r>
  <r>
    <s v="1996_千葉市"/>
    <x v="2"/>
    <x v="1"/>
    <x v="0"/>
    <x v="11"/>
    <x v="0"/>
    <x v="52"/>
    <n v="846493"/>
    <x v="1"/>
    <n v="1.5357480806102355"/>
  </r>
  <r>
    <s v="1996_千葉市"/>
    <x v="2"/>
    <x v="2"/>
    <x v="0"/>
    <x v="11"/>
    <x v="0"/>
    <x v="52"/>
    <n v="846493"/>
    <x v="0"/>
    <n v="243"/>
  </r>
  <r>
    <s v="1996_千葉市"/>
    <x v="2"/>
    <x v="2"/>
    <x v="0"/>
    <x v="11"/>
    <x v="0"/>
    <x v="52"/>
    <n v="846493"/>
    <x v="1"/>
    <n v="28.706675660637476"/>
  </r>
  <r>
    <s v="1996_千葉市"/>
    <x v="2"/>
    <x v="3"/>
    <x v="0"/>
    <x v="11"/>
    <x v="0"/>
    <x v="52"/>
    <n v="846493"/>
    <x v="0"/>
    <n v="152"/>
  </r>
  <r>
    <s v="1996_千葉市"/>
    <x v="2"/>
    <x v="3"/>
    <x v="0"/>
    <x v="11"/>
    <x v="0"/>
    <x v="52"/>
    <n v="846493"/>
    <x v="1"/>
    <n v="17.95643909636583"/>
  </r>
  <r>
    <s v="1996_千葉市"/>
    <x v="2"/>
    <x v="4"/>
    <x v="0"/>
    <x v="11"/>
    <x v="0"/>
    <x v="52"/>
    <n v="846493"/>
    <x v="0"/>
    <n v="139"/>
  </r>
  <r>
    <s v="1996_千葉市"/>
    <x v="2"/>
    <x v="4"/>
    <x v="0"/>
    <x v="11"/>
    <x v="0"/>
    <x v="52"/>
    <n v="846493"/>
    <x v="1"/>
    <n v="16.420691015755594"/>
  </r>
  <r>
    <s v="1996_千葉市"/>
    <x v="2"/>
    <x v="5"/>
    <x v="0"/>
    <x v="11"/>
    <x v="0"/>
    <x v="52"/>
    <n v="846493"/>
    <x v="0"/>
    <n v="140"/>
  </r>
  <r>
    <s v="1996_千葉市"/>
    <x v="2"/>
    <x v="5"/>
    <x v="0"/>
    <x v="11"/>
    <x v="0"/>
    <x v="52"/>
    <n v="846493"/>
    <x v="1"/>
    <n v="16.538825483494843"/>
  </r>
  <r>
    <s v="1996_千葉市"/>
    <x v="2"/>
    <x v="6"/>
    <x v="0"/>
    <x v="11"/>
    <x v="0"/>
    <x v="52"/>
    <n v="846493"/>
    <x v="0"/>
    <n v="91"/>
  </r>
  <r>
    <s v="1996_千葉市"/>
    <x v="2"/>
    <x v="6"/>
    <x v="0"/>
    <x v="11"/>
    <x v="0"/>
    <x v="52"/>
    <n v="846493"/>
    <x v="1"/>
    <n v="10.750236564271647"/>
  </r>
  <r>
    <s v="1996_千葉市"/>
    <x v="2"/>
    <x v="7"/>
    <x v="0"/>
    <x v="11"/>
    <x v="0"/>
    <x v="52"/>
    <n v="846493"/>
    <x v="0"/>
    <n v="50"/>
  </r>
  <r>
    <s v="1996_千葉市"/>
    <x v="2"/>
    <x v="7"/>
    <x v="0"/>
    <x v="11"/>
    <x v="0"/>
    <x v="52"/>
    <n v="846493"/>
    <x v="1"/>
    <n v="5.9067233869624438"/>
  </r>
  <r>
    <s v="1996_千葉市"/>
    <x v="2"/>
    <x v="8"/>
    <x v="0"/>
    <x v="11"/>
    <x v="0"/>
    <x v="52"/>
    <n v="846493"/>
    <x v="0"/>
    <n v="32"/>
  </r>
  <r>
    <s v="1996_千葉市"/>
    <x v="2"/>
    <x v="8"/>
    <x v="0"/>
    <x v="11"/>
    <x v="0"/>
    <x v="52"/>
    <n v="846493"/>
    <x v="1"/>
    <n v="3.7803029676559641"/>
  </r>
  <r>
    <s v="1996_千葉市"/>
    <x v="2"/>
    <x v="9"/>
    <x v="0"/>
    <x v="11"/>
    <x v="0"/>
    <x v="52"/>
    <n v="846493"/>
    <x v="0"/>
    <n v="29"/>
  </r>
  <r>
    <s v="1996_千葉市"/>
    <x v="2"/>
    <x v="9"/>
    <x v="0"/>
    <x v="11"/>
    <x v="0"/>
    <x v="52"/>
    <n v="846493"/>
    <x v="1"/>
    <n v="3.4258995644382177"/>
  </r>
  <r>
    <s v="1996_千葉市"/>
    <x v="2"/>
    <x v="10"/>
    <x v="0"/>
    <x v="11"/>
    <x v="0"/>
    <x v="52"/>
    <n v="846493"/>
    <x v="0"/>
    <n v="26"/>
  </r>
  <r>
    <s v="1996_千葉市"/>
    <x v="2"/>
    <x v="10"/>
    <x v="0"/>
    <x v="11"/>
    <x v="0"/>
    <x v="52"/>
    <n v="846493"/>
    <x v="1"/>
    <n v="3.071496161220471"/>
  </r>
  <r>
    <s v="1996_千葉市"/>
    <x v="2"/>
    <x v="11"/>
    <x v="0"/>
    <x v="11"/>
    <x v="0"/>
    <x v="52"/>
    <n v="846493"/>
    <x v="0"/>
    <n v="14"/>
  </r>
  <r>
    <s v="1996_千葉市"/>
    <x v="2"/>
    <x v="11"/>
    <x v="0"/>
    <x v="11"/>
    <x v="0"/>
    <x v="52"/>
    <n v="846493"/>
    <x v="1"/>
    <n v="1.6538825483494843"/>
  </r>
  <r>
    <s v="1996_千葉市"/>
    <x v="2"/>
    <x v="12"/>
    <x v="0"/>
    <x v="11"/>
    <x v="0"/>
    <x v="52"/>
    <n v="846493"/>
    <x v="0"/>
    <n v="8"/>
  </r>
  <r>
    <s v="1996_千葉市"/>
    <x v="2"/>
    <x v="12"/>
    <x v="0"/>
    <x v="11"/>
    <x v="0"/>
    <x v="52"/>
    <n v="846493"/>
    <x v="1"/>
    <n v="0.94507574191399102"/>
  </r>
  <r>
    <s v="1996_千葉市"/>
    <x v="2"/>
    <x v="13"/>
    <x v="0"/>
    <x v="11"/>
    <x v="0"/>
    <x v="52"/>
    <n v="846493"/>
    <x v="0"/>
    <n v="7"/>
  </r>
  <r>
    <s v="1996_千葉市"/>
    <x v="2"/>
    <x v="13"/>
    <x v="0"/>
    <x v="11"/>
    <x v="0"/>
    <x v="52"/>
    <n v="846493"/>
    <x v="1"/>
    <n v="0.82694127417474217"/>
  </r>
  <r>
    <s v="1996_千葉市"/>
    <x v="2"/>
    <x v="14"/>
    <x v="0"/>
    <x v="11"/>
    <x v="0"/>
    <x v="52"/>
    <n v="846493"/>
    <x v="0"/>
    <n v="5"/>
  </r>
  <r>
    <s v="1996_千葉市"/>
    <x v="2"/>
    <x v="14"/>
    <x v="0"/>
    <x v="11"/>
    <x v="0"/>
    <x v="52"/>
    <n v="846493"/>
    <x v="1"/>
    <n v="0.59067233869624447"/>
  </r>
  <r>
    <s v="1996_横浜市"/>
    <x v="2"/>
    <x v="0"/>
    <x v="0"/>
    <x v="11"/>
    <x v="0"/>
    <x v="53"/>
    <n v="3301232"/>
    <x v="0"/>
    <n v="2469"/>
  </r>
  <r>
    <s v="1996_横浜市"/>
    <x v="2"/>
    <x v="0"/>
    <x v="0"/>
    <x v="11"/>
    <x v="0"/>
    <x v="53"/>
    <n v="3301232"/>
    <x v="1"/>
    <n v="74.790260121069949"/>
  </r>
  <r>
    <s v="1996_横浜市"/>
    <x v="2"/>
    <x v="1"/>
    <x v="0"/>
    <x v="11"/>
    <x v="0"/>
    <x v="53"/>
    <n v="3301232"/>
    <x v="0"/>
    <n v="13"/>
  </r>
  <r>
    <s v="1996_横浜市"/>
    <x v="2"/>
    <x v="1"/>
    <x v="0"/>
    <x v="11"/>
    <x v="0"/>
    <x v="53"/>
    <n v="3301232"/>
    <x v="1"/>
    <n v="0.39379237811822981"/>
  </r>
  <r>
    <s v="1996_横浜市"/>
    <x v="2"/>
    <x v="2"/>
    <x v="0"/>
    <x v="11"/>
    <x v="0"/>
    <x v="53"/>
    <n v="3301232"/>
    <x v="0"/>
    <n v="367"/>
  </r>
  <r>
    <s v="1996_横浜市"/>
    <x v="2"/>
    <x v="2"/>
    <x v="0"/>
    <x v="11"/>
    <x v="0"/>
    <x v="53"/>
    <n v="3301232"/>
    <x v="1"/>
    <n v="11.117061751491566"/>
  </r>
  <r>
    <s v="1996_横浜市"/>
    <x v="2"/>
    <x v="3"/>
    <x v="0"/>
    <x v="11"/>
    <x v="0"/>
    <x v="53"/>
    <n v="3301232"/>
    <x v="0"/>
    <n v="355"/>
  </r>
  <r>
    <s v="1996_横浜市"/>
    <x v="2"/>
    <x v="3"/>
    <x v="0"/>
    <x v="11"/>
    <x v="0"/>
    <x v="53"/>
    <n v="3301232"/>
    <x v="1"/>
    <n v="10.753561094767045"/>
  </r>
  <r>
    <s v="1996_横浜市"/>
    <x v="2"/>
    <x v="4"/>
    <x v="0"/>
    <x v="11"/>
    <x v="0"/>
    <x v="53"/>
    <n v="3301232"/>
    <x v="0"/>
    <n v="423"/>
  </r>
  <r>
    <s v="1996_横浜市"/>
    <x v="2"/>
    <x v="4"/>
    <x v="0"/>
    <x v="11"/>
    <x v="0"/>
    <x v="53"/>
    <n v="3301232"/>
    <x v="1"/>
    <n v="12.813398149539324"/>
  </r>
  <r>
    <s v="1996_横浜市"/>
    <x v="2"/>
    <x v="5"/>
    <x v="0"/>
    <x v="11"/>
    <x v="0"/>
    <x v="53"/>
    <n v="3301232"/>
    <x v="0"/>
    <n v="382"/>
  </r>
  <r>
    <s v="1996_横浜市"/>
    <x v="2"/>
    <x v="5"/>
    <x v="0"/>
    <x v="11"/>
    <x v="0"/>
    <x v="53"/>
    <n v="3301232"/>
    <x v="1"/>
    <n v="11.571437572397214"/>
  </r>
  <r>
    <s v="1996_横浜市"/>
    <x v="2"/>
    <x v="6"/>
    <x v="0"/>
    <x v="11"/>
    <x v="0"/>
    <x v="53"/>
    <n v="3301232"/>
    <x v="0"/>
    <n v="292"/>
  </r>
  <r>
    <s v="1996_横浜市"/>
    <x v="2"/>
    <x v="6"/>
    <x v="0"/>
    <x v="11"/>
    <x v="0"/>
    <x v="53"/>
    <n v="3301232"/>
    <x v="1"/>
    <n v="8.8451826469633144"/>
  </r>
  <r>
    <s v="1996_横浜市"/>
    <x v="2"/>
    <x v="7"/>
    <x v="0"/>
    <x v="11"/>
    <x v="0"/>
    <x v="53"/>
    <n v="3301232"/>
    <x v="0"/>
    <n v="135"/>
  </r>
  <r>
    <s v="1996_横浜市"/>
    <x v="2"/>
    <x v="7"/>
    <x v="0"/>
    <x v="11"/>
    <x v="0"/>
    <x v="53"/>
    <n v="3301232"/>
    <x v="1"/>
    <n v="4.089382388150848"/>
  </r>
  <r>
    <s v="1996_横浜市"/>
    <x v="2"/>
    <x v="8"/>
    <x v="0"/>
    <x v="11"/>
    <x v="0"/>
    <x v="53"/>
    <n v="3301232"/>
    <x v="0"/>
    <n v="113"/>
  </r>
  <r>
    <s v="1996_横浜市"/>
    <x v="2"/>
    <x v="8"/>
    <x v="0"/>
    <x v="11"/>
    <x v="0"/>
    <x v="53"/>
    <n v="3301232"/>
    <x v="1"/>
    <n v="3.4229645174892283"/>
  </r>
  <r>
    <s v="1996_横浜市"/>
    <x v="2"/>
    <x v="9"/>
    <x v="0"/>
    <x v="11"/>
    <x v="0"/>
    <x v="53"/>
    <n v="3301232"/>
    <x v="0"/>
    <n v="109"/>
  </r>
  <r>
    <s v="1996_横浜市"/>
    <x v="2"/>
    <x v="9"/>
    <x v="0"/>
    <x v="11"/>
    <x v="0"/>
    <x v="53"/>
    <n v="3301232"/>
    <x v="1"/>
    <n v="3.3017976319143885"/>
  </r>
  <r>
    <s v="1996_横浜市"/>
    <x v="2"/>
    <x v="10"/>
    <x v="0"/>
    <x v="11"/>
    <x v="0"/>
    <x v="53"/>
    <n v="3301232"/>
    <x v="0"/>
    <n v="126"/>
  </r>
  <r>
    <s v="1996_横浜市"/>
    <x v="2"/>
    <x v="10"/>
    <x v="0"/>
    <x v="11"/>
    <x v="0"/>
    <x v="53"/>
    <n v="3301232"/>
    <x v="1"/>
    <n v="3.8167568956074578"/>
  </r>
  <r>
    <s v="1996_横浜市"/>
    <x v="2"/>
    <x v="11"/>
    <x v="0"/>
    <x v="11"/>
    <x v="0"/>
    <x v="53"/>
    <n v="3301232"/>
    <x v="0"/>
    <n v="85"/>
  </r>
  <r>
    <s v="1996_横浜市"/>
    <x v="2"/>
    <x v="11"/>
    <x v="0"/>
    <x v="11"/>
    <x v="0"/>
    <x v="53"/>
    <n v="3301232"/>
    <x v="1"/>
    <n v="2.5747963184653488"/>
  </r>
  <r>
    <s v="1996_横浜市"/>
    <x v="2"/>
    <x v="12"/>
    <x v="0"/>
    <x v="11"/>
    <x v="0"/>
    <x v="53"/>
    <n v="3301232"/>
    <x v="0"/>
    <n v="35"/>
  </r>
  <r>
    <s v="1996_横浜市"/>
    <x v="2"/>
    <x v="12"/>
    <x v="0"/>
    <x v="11"/>
    <x v="0"/>
    <x v="53"/>
    <n v="3301232"/>
    <x v="1"/>
    <n v="1.0602102487798495"/>
  </r>
  <r>
    <s v="1996_横浜市"/>
    <x v="2"/>
    <x v="13"/>
    <x v="0"/>
    <x v="11"/>
    <x v="0"/>
    <x v="53"/>
    <n v="3301232"/>
    <x v="0"/>
    <n v="22"/>
  </r>
  <r>
    <s v="1996_横浜市"/>
    <x v="2"/>
    <x v="13"/>
    <x v="0"/>
    <x v="11"/>
    <x v="0"/>
    <x v="53"/>
    <n v="3301232"/>
    <x v="1"/>
    <n v="0.66641787066161962"/>
  </r>
  <r>
    <s v="1996_横浜市"/>
    <x v="2"/>
    <x v="14"/>
    <x v="0"/>
    <x v="11"/>
    <x v="0"/>
    <x v="53"/>
    <n v="3301232"/>
    <x v="0"/>
    <n v="12"/>
  </r>
  <r>
    <s v="1996_横浜市"/>
    <x v="2"/>
    <x v="14"/>
    <x v="0"/>
    <x v="11"/>
    <x v="0"/>
    <x v="53"/>
    <n v="3301232"/>
    <x v="1"/>
    <n v="0.36350065672451981"/>
  </r>
  <r>
    <s v="1996_川崎市"/>
    <x v="2"/>
    <x v="0"/>
    <x v="0"/>
    <x v="11"/>
    <x v="0"/>
    <x v="54"/>
    <n v="1186185"/>
    <x v="0"/>
    <n v="771"/>
  </r>
  <r>
    <s v="1996_川崎市"/>
    <x v="2"/>
    <x v="0"/>
    <x v="0"/>
    <x v="11"/>
    <x v="0"/>
    <x v="54"/>
    <n v="1186185"/>
    <x v="1"/>
    <n v="64.998292846394122"/>
  </r>
  <r>
    <s v="1996_川崎市"/>
    <x v="2"/>
    <x v="1"/>
    <x v="0"/>
    <x v="11"/>
    <x v="0"/>
    <x v="54"/>
    <n v="1186185"/>
    <x v="0"/>
    <n v="2"/>
  </r>
  <r>
    <s v="1996_川崎市"/>
    <x v="2"/>
    <x v="1"/>
    <x v="0"/>
    <x v="11"/>
    <x v="0"/>
    <x v="54"/>
    <n v="1186185"/>
    <x v="1"/>
    <n v="0.16860776354447241"/>
  </r>
  <r>
    <s v="1996_川崎市"/>
    <x v="2"/>
    <x v="2"/>
    <x v="0"/>
    <x v="11"/>
    <x v="0"/>
    <x v="54"/>
    <n v="1186185"/>
    <x v="0"/>
    <n v="81"/>
  </r>
  <r>
    <s v="1996_川崎市"/>
    <x v="2"/>
    <x v="2"/>
    <x v="0"/>
    <x v="11"/>
    <x v="0"/>
    <x v="54"/>
    <n v="1186185"/>
    <x v="1"/>
    <n v="6.8286144235511328"/>
  </r>
  <r>
    <s v="1996_川崎市"/>
    <x v="2"/>
    <x v="3"/>
    <x v="0"/>
    <x v="11"/>
    <x v="0"/>
    <x v="54"/>
    <n v="1186185"/>
    <x v="0"/>
    <n v="105"/>
  </r>
  <r>
    <s v="1996_川崎市"/>
    <x v="2"/>
    <x v="3"/>
    <x v="0"/>
    <x v="11"/>
    <x v="0"/>
    <x v="54"/>
    <n v="1186185"/>
    <x v="1"/>
    <n v="8.8519075860848009"/>
  </r>
  <r>
    <s v="1996_川崎市"/>
    <x v="2"/>
    <x v="4"/>
    <x v="0"/>
    <x v="11"/>
    <x v="0"/>
    <x v="54"/>
    <n v="1186185"/>
    <x v="0"/>
    <n v="144"/>
  </r>
  <r>
    <s v="1996_川崎市"/>
    <x v="2"/>
    <x v="4"/>
    <x v="0"/>
    <x v="11"/>
    <x v="0"/>
    <x v="54"/>
    <n v="1186185"/>
    <x v="1"/>
    <n v="12.139758975202014"/>
  </r>
  <r>
    <s v="1996_川崎市"/>
    <x v="2"/>
    <x v="5"/>
    <x v="0"/>
    <x v="11"/>
    <x v="0"/>
    <x v="54"/>
    <n v="1186185"/>
    <x v="0"/>
    <n v="114"/>
  </r>
  <r>
    <s v="1996_川崎市"/>
    <x v="2"/>
    <x v="5"/>
    <x v="0"/>
    <x v="11"/>
    <x v="0"/>
    <x v="54"/>
    <n v="1186185"/>
    <x v="1"/>
    <n v="9.6106425220349259"/>
  </r>
  <r>
    <s v="1996_川崎市"/>
    <x v="2"/>
    <x v="6"/>
    <x v="0"/>
    <x v="11"/>
    <x v="0"/>
    <x v="54"/>
    <n v="1186185"/>
    <x v="0"/>
    <n v="97"/>
  </r>
  <r>
    <s v="1996_川崎市"/>
    <x v="2"/>
    <x v="6"/>
    <x v="0"/>
    <x v="11"/>
    <x v="0"/>
    <x v="54"/>
    <n v="1186185"/>
    <x v="1"/>
    <n v="8.1774765319069118"/>
  </r>
  <r>
    <s v="1996_川崎市"/>
    <x v="2"/>
    <x v="7"/>
    <x v="0"/>
    <x v="11"/>
    <x v="0"/>
    <x v="54"/>
    <n v="1186185"/>
    <x v="0"/>
    <n v="48"/>
  </r>
  <r>
    <s v="1996_川崎市"/>
    <x v="2"/>
    <x v="7"/>
    <x v="0"/>
    <x v="11"/>
    <x v="0"/>
    <x v="54"/>
    <n v="1186185"/>
    <x v="1"/>
    <n v="4.046586325067338"/>
  </r>
  <r>
    <s v="1996_川崎市"/>
    <x v="2"/>
    <x v="8"/>
    <x v="0"/>
    <x v="11"/>
    <x v="0"/>
    <x v="54"/>
    <n v="1186185"/>
    <x v="0"/>
    <n v="32"/>
  </r>
  <r>
    <s v="1996_川崎市"/>
    <x v="2"/>
    <x v="8"/>
    <x v="0"/>
    <x v="11"/>
    <x v="0"/>
    <x v="54"/>
    <n v="1186185"/>
    <x v="1"/>
    <n v="2.6977242167115585"/>
  </r>
  <r>
    <s v="1996_川崎市"/>
    <x v="2"/>
    <x v="9"/>
    <x v="0"/>
    <x v="11"/>
    <x v="0"/>
    <x v="54"/>
    <n v="1186185"/>
    <x v="0"/>
    <n v="47"/>
  </r>
  <r>
    <s v="1996_川崎市"/>
    <x v="2"/>
    <x v="9"/>
    <x v="0"/>
    <x v="11"/>
    <x v="0"/>
    <x v="54"/>
    <n v="1186185"/>
    <x v="1"/>
    <n v="3.9622824432951012"/>
  </r>
  <r>
    <s v="1996_川崎市"/>
    <x v="2"/>
    <x v="10"/>
    <x v="0"/>
    <x v="11"/>
    <x v="0"/>
    <x v="54"/>
    <n v="1186185"/>
    <x v="0"/>
    <n v="44"/>
  </r>
  <r>
    <s v="1996_川崎市"/>
    <x v="2"/>
    <x v="10"/>
    <x v="0"/>
    <x v="11"/>
    <x v="0"/>
    <x v="54"/>
    <n v="1186185"/>
    <x v="1"/>
    <n v="3.709370797978393"/>
  </r>
  <r>
    <s v="1996_川崎市"/>
    <x v="2"/>
    <x v="11"/>
    <x v="0"/>
    <x v="11"/>
    <x v="0"/>
    <x v="54"/>
    <n v="1186185"/>
    <x v="0"/>
    <n v="30"/>
  </r>
  <r>
    <s v="1996_川崎市"/>
    <x v="2"/>
    <x v="11"/>
    <x v="0"/>
    <x v="11"/>
    <x v="0"/>
    <x v="54"/>
    <n v="1186185"/>
    <x v="1"/>
    <n v="2.5291164531670862"/>
  </r>
  <r>
    <s v="1996_川崎市"/>
    <x v="2"/>
    <x v="12"/>
    <x v="0"/>
    <x v="11"/>
    <x v="0"/>
    <x v="54"/>
    <n v="1186185"/>
    <x v="0"/>
    <n v="15"/>
  </r>
  <r>
    <s v="1996_川崎市"/>
    <x v="2"/>
    <x v="12"/>
    <x v="0"/>
    <x v="11"/>
    <x v="0"/>
    <x v="54"/>
    <n v="1186185"/>
    <x v="1"/>
    <n v="1.2645582265835431"/>
  </r>
  <r>
    <s v="1996_川崎市"/>
    <x v="2"/>
    <x v="13"/>
    <x v="0"/>
    <x v="11"/>
    <x v="0"/>
    <x v="54"/>
    <n v="1186185"/>
    <x v="0"/>
    <n v="7"/>
  </r>
  <r>
    <s v="1996_川崎市"/>
    <x v="2"/>
    <x v="13"/>
    <x v="0"/>
    <x v="11"/>
    <x v="0"/>
    <x v="54"/>
    <n v="1186185"/>
    <x v="1"/>
    <n v="0.59012717240565349"/>
  </r>
  <r>
    <s v="1996_川崎市"/>
    <x v="2"/>
    <x v="14"/>
    <x v="0"/>
    <x v="11"/>
    <x v="0"/>
    <x v="54"/>
    <n v="1186185"/>
    <x v="0"/>
    <n v="5"/>
  </r>
  <r>
    <s v="1996_川崎市"/>
    <x v="2"/>
    <x v="14"/>
    <x v="0"/>
    <x v="11"/>
    <x v="0"/>
    <x v="54"/>
    <n v="1186185"/>
    <x v="1"/>
    <n v="0.421519408861181"/>
  </r>
  <r>
    <s v="1996_名古屋市"/>
    <x v="2"/>
    <x v="0"/>
    <x v="0"/>
    <x v="11"/>
    <x v="0"/>
    <x v="59"/>
    <n v="2085244"/>
    <x v="0"/>
    <n v="2036"/>
  </r>
  <r>
    <s v="1996_名古屋市"/>
    <x v="2"/>
    <x v="0"/>
    <x v="0"/>
    <x v="11"/>
    <x v="0"/>
    <x v="59"/>
    <n v="2085244"/>
    <x v="1"/>
    <n v="97.638453821231479"/>
  </r>
  <r>
    <s v="1996_名古屋市"/>
    <x v="2"/>
    <x v="1"/>
    <x v="0"/>
    <x v="11"/>
    <x v="0"/>
    <x v="59"/>
    <n v="2085244"/>
    <x v="0"/>
    <n v="11"/>
  </r>
  <r>
    <s v="1996_名古屋市"/>
    <x v="2"/>
    <x v="1"/>
    <x v="0"/>
    <x v="11"/>
    <x v="0"/>
    <x v="59"/>
    <n v="2085244"/>
    <x v="1"/>
    <n v="0.52751620433867696"/>
  </r>
  <r>
    <s v="1996_名古屋市"/>
    <x v="2"/>
    <x v="2"/>
    <x v="0"/>
    <x v="11"/>
    <x v="0"/>
    <x v="59"/>
    <n v="2085244"/>
    <x v="0"/>
    <n v="301"/>
  </r>
  <r>
    <s v="1996_名古屋市"/>
    <x v="2"/>
    <x v="2"/>
    <x v="0"/>
    <x v="11"/>
    <x v="0"/>
    <x v="59"/>
    <n v="2085244"/>
    <x v="1"/>
    <n v="14.43476159144925"/>
  </r>
  <r>
    <s v="1996_名古屋市"/>
    <x v="2"/>
    <x v="3"/>
    <x v="0"/>
    <x v="11"/>
    <x v="0"/>
    <x v="59"/>
    <n v="2085244"/>
    <x v="0"/>
    <n v="216"/>
  </r>
  <r>
    <s v="1996_名古屋市"/>
    <x v="2"/>
    <x v="3"/>
    <x v="0"/>
    <x v="11"/>
    <x v="0"/>
    <x v="59"/>
    <n v="2085244"/>
    <x v="1"/>
    <n v="10.358500012468566"/>
  </r>
  <r>
    <s v="1996_名古屋市"/>
    <x v="2"/>
    <x v="4"/>
    <x v="0"/>
    <x v="11"/>
    <x v="0"/>
    <x v="59"/>
    <n v="2085244"/>
    <x v="0"/>
    <n v="303"/>
  </r>
  <r>
    <s v="1996_名古屋市"/>
    <x v="2"/>
    <x v="4"/>
    <x v="0"/>
    <x v="11"/>
    <x v="0"/>
    <x v="59"/>
    <n v="2085244"/>
    <x v="1"/>
    <n v="14.530673628601736"/>
  </r>
  <r>
    <s v="1996_名古屋市"/>
    <x v="2"/>
    <x v="5"/>
    <x v="0"/>
    <x v="11"/>
    <x v="0"/>
    <x v="59"/>
    <n v="2085244"/>
    <x v="0"/>
    <n v="307"/>
  </r>
  <r>
    <s v="1996_名古屋市"/>
    <x v="2"/>
    <x v="5"/>
    <x v="0"/>
    <x v="11"/>
    <x v="0"/>
    <x v="59"/>
    <n v="2085244"/>
    <x v="1"/>
    <n v="14.722497702906711"/>
  </r>
  <r>
    <s v="1996_名古屋市"/>
    <x v="2"/>
    <x v="6"/>
    <x v="0"/>
    <x v="11"/>
    <x v="0"/>
    <x v="59"/>
    <n v="2085244"/>
    <x v="0"/>
    <n v="295"/>
  </r>
  <r>
    <s v="1996_名古屋市"/>
    <x v="2"/>
    <x v="6"/>
    <x v="0"/>
    <x v="11"/>
    <x v="0"/>
    <x v="59"/>
    <n v="2085244"/>
    <x v="1"/>
    <n v="14.147025479991791"/>
  </r>
  <r>
    <s v="1996_名古屋市"/>
    <x v="2"/>
    <x v="7"/>
    <x v="0"/>
    <x v="11"/>
    <x v="0"/>
    <x v="59"/>
    <n v="2085244"/>
    <x v="0"/>
    <n v="182"/>
  </r>
  <r>
    <s v="1996_名古屋市"/>
    <x v="2"/>
    <x v="7"/>
    <x v="0"/>
    <x v="11"/>
    <x v="0"/>
    <x v="59"/>
    <n v="2085244"/>
    <x v="1"/>
    <n v="8.7279953808762905"/>
  </r>
  <r>
    <s v="1996_名古屋市"/>
    <x v="2"/>
    <x v="8"/>
    <x v="0"/>
    <x v="11"/>
    <x v="0"/>
    <x v="59"/>
    <n v="2085244"/>
    <x v="0"/>
    <n v="109"/>
  </r>
  <r>
    <s v="1996_名古屋市"/>
    <x v="2"/>
    <x v="8"/>
    <x v="0"/>
    <x v="11"/>
    <x v="0"/>
    <x v="59"/>
    <n v="2085244"/>
    <x v="1"/>
    <n v="5.2272060248105259"/>
  </r>
  <r>
    <s v="1996_名古屋市"/>
    <x v="2"/>
    <x v="9"/>
    <x v="0"/>
    <x v="11"/>
    <x v="0"/>
    <x v="59"/>
    <n v="2085244"/>
    <x v="0"/>
    <n v="74"/>
  </r>
  <r>
    <s v="1996_名古屋市"/>
    <x v="2"/>
    <x v="9"/>
    <x v="0"/>
    <x v="11"/>
    <x v="0"/>
    <x v="59"/>
    <n v="2085244"/>
    <x v="1"/>
    <n v="3.5487453746420083"/>
  </r>
  <r>
    <s v="1996_名古屋市"/>
    <x v="2"/>
    <x v="10"/>
    <x v="0"/>
    <x v="11"/>
    <x v="0"/>
    <x v="59"/>
    <n v="2085244"/>
    <x v="0"/>
    <n v="59"/>
  </r>
  <r>
    <s v="1996_名古屋市"/>
    <x v="2"/>
    <x v="10"/>
    <x v="0"/>
    <x v="11"/>
    <x v="0"/>
    <x v="59"/>
    <n v="2085244"/>
    <x v="1"/>
    <n v="2.8294050959983577"/>
  </r>
  <r>
    <s v="1996_名古屋市"/>
    <x v="2"/>
    <x v="11"/>
    <x v="0"/>
    <x v="11"/>
    <x v="0"/>
    <x v="59"/>
    <n v="2085244"/>
    <x v="0"/>
    <n v="86"/>
  </r>
  <r>
    <s v="1996_名古屋市"/>
    <x v="2"/>
    <x v="11"/>
    <x v="0"/>
    <x v="11"/>
    <x v="0"/>
    <x v="59"/>
    <n v="2085244"/>
    <x v="1"/>
    <n v="4.1242175975569282"/>
  </r>
  <r>
    <s v="1996_名古屋市"/>
    <x v="2"/>
    <x v="12"/>
    <x v="0"/>
    <x v="11"/>
    <x v="0"/>
    <x v="59"/>
    <n v="2085244"/>
    <x v="0"/>
    <n v="45"/>
  </r>
  <r>
    <s v="1996_名古屋市"/>
    <x v="2"/>
    <x v="12"/>
    <x v="0"/>
    <x v="11"/>
    <x v="0"/>
    <x v="59"/>
    <n v="2085244"/>
    <x v="1"/>
    <n v="2.1580208359309507"/>
  </r>
  <r>
    <s v="1996_名古屋市"/>
    <x v="2"/>
    <x v="13"/>
    <x v="0"/>
    <x v="11"/>
    <x v="0"/>
    <x v="59"/>
    <n v="2085244"/>
    <x v="0"/>
    <n v="33"/>
  </r>
  <r>
    <s v="1996_名古屋市"/>
    <x v="2"/>
    <x v="13"/>
    <x v="0"/>
    <x v="11"/>
    <x v="0"/>
    <x v="59"/>
    <n v="2085244"/>
    <x v="1"/>
    <n v="1.5825486130160309"/>
  </r>
  <r>
    <s v="1996_名古屋市"/>
    <x v="2"/>
    <x v="14"/>
    <x v="0"/>
    <x v="11"/>
    <x v="0"/>
    <x v="59"/>
    <n v="2085244"/>
    <x v="0"/>
    <n v="15"/>
  </r>
  <r>
    <s v="1996_名古屋市"/>
    <x v="2"/>
    <x v="14"/>
    <x v="0"/>
    <x v="11"/>
    <x v="0"/>
    <x v="59"/>
    <n v="2085244"/>
    <x v="1"/>
    <n v="0.71934027864365035"/>
  </r>
  <r>
    <s v="1996_京都市"/>
    <x v="2"/>
    <x v="0"/>
    <x v="0"/>
    <x v="11"/>
    <x v="0"/>
    <x v="60"/>
    <n v="1390273"/>
    <x v="0"/>
    <n v="1021"/>
  </r>
  <r>
    <s v="1996_京都市"/>
    <x v="2"/>
    <x v="0"/>
    <x v="0"/>
    <x v="11"/>
    <x v="0"/>
    <x v="60"/>
    <n v="1390273"/>
    <x v="1"/>
    <n v="73.438813815703824"/>
  </r>
  <r>
    <s v="1996_京都市"/>
    <x v="2"/>
    <x v="1"/>
    <x v="0"/>
    <x v="11"/>
    <x v="0"/>
    <x v="60"/>
    <n v="1390273"/>
    <x v="0"/>
    <n v="0"/>
  </r>
  <r>
    <s v="1996_京都市"/>
    <x v="2"/>
    <x v="1"/>
    <x v="0"/>
    <x v="11"/>
    <x v="0"/>
    <x v="60"/>
    <n v="1390273"/>
    <x v="1"/>
    <n v="0"/>
  </r>
  <r>
    <s v="1996_京都市"/>
    <x v="2"/>
    <x v="2"/>
    <x v="0"/>
    <x v="11"/>
    <x v="0"/>
    <x v="60"/>
    <n v="1390273"/>
    <x v="0"/>
    <n v="103"/>
  </r>
  <r>
    <s v="1996_京都市"/>
    <x v="2"/>
    <x v="2"/>
    <x v="0"/>
    <x v="11"/>
    <x v="0"/>
    <x v="60"/>
    <n v="1390273"/>
    <x v="1"/>
    <n v="7.4086168687732563"/>
  </r>
  <r>
    <s v="1996_京都市"/>
    <x v="2"/>
    <x v="3"/>
    <x v="0"/>
    <x v="11"/>
    <x v="0"/>
    <x v="60"/>
    <n v="1390273"/>
    <x v="0"/>
    <n v="125"/>
  </r>
  <r>
    <s v="1996_京都市"/>
    <x v="2"/>
    <x v="3"/>
    <x v="0"/>
    <x v="11"/>
    <x v="0"/>
    <x v="60"/>
    <n v="1390273"/>
    <x v="1"/>
    <n v="8.9910398892879311"/>
  </r>
  <r>
    <s v="1996_京都市"/>
    <x v="2"/>
    <x v="4"/>
    <x v="0"/>
    <x v="11"/>
    <x v="0"/>
    <x v="60"/>
    <n v="1390273"/>
    <x v="0"/>
    <n v="140"/>
  </r>
  <r>
    <s v="1996_京都市"/>
    <x v="2"/>
    <x v="4"/>
    <x v="0"/>
    <x v="11"/>
    <x v="0"/>
    <x v="60"/>
    <n v="1390273"/>
    <x v="1"/>
    <n v="10.069964676002483"/>
  </r>
  <r>
    <s v="1996_京都市"/>
    <x v="2"/>
    <x v="5"/>
    <x v="0"/>
    <x v="11"/>
    <x v="0"/>
    <x v="60"/>
    <n v="1390273"/>
    <x v="0"/>
    <n v="139"/>
  </r>
  <r>
    <s v="1996_京都市"/>
    <x v="2"/>
    <x v="5"/>
    <x v="0"/>
    <x v="11"/>
    <x v="0"/>
    <x v="60"/>
    <n v="1390273"/>
    <x v="1"/>
    <n v="9.9980363568881785"/>
  </r>
  <r>
    <s v="1996_京都市"/>
    <x v="2"/>
    <x v="6"/>
    <x v="0"/>
    <x v="11"/>
    <x v="0"/>
    <x v="60"/>
    <n v="1390273"/>
    <x v="0"/>
    <n v="111"/>
  </r>
  <r>
    <s v="1996_京都市"/>
    <x v="2"/>
    <x v="6"/>
    <x v="0"/>
    <x v="11"/>
    <x v="0"/>
    <x v="60"/>
    <n v="1390273"/>
    <x v="1"/>
    <n v="7.9840434216876828"/>
  </r>
  <r>
    <s v="1996_京都市"/>
    <x v="2"/>
    <x v="7"/>
    <x v="0"/>
    <x v="11"/>
    <x v="0"/>
    <x v="60"/>
    <n v="1390273"/>
    <x v="0"/>
    <n v="101"/>
  </r>
  <r>
    <s v="1996_京都市"/>
    <x v="2"/>
    <x v="7"/>
    <x v="0"/>
    <x v="11"/>
    <x v="0"/>
    <x v="60"/>
    <n v="1390273"/>
    <x v="1"/>
    <n v="7.2647602305446481"/>
  </r>
  <r>
    <s v="1996_京都市"/>
    <x v="2"/>
    <x v="8"/>
    <x v="0"/>
    <x v="11"/>
    <x v="0"/>
    <x v="60"/>
    <n v="1390273"/>
    <x v="0"/>
    <n v="71"/>
  </r>
  <r>
    <s v="1996_京都市"/>
    <x v="2"/>
    <x v="8"/>
    <x v="0"/>
    <x v="11"/>
    <x v="0"/>
    <x v="60"/>
    <n v="1390273"/>
    <x v="1"/>
    <n v="5.1069106571155443"/>
  </r>
  <r>
    <s v="1996_京都市"/>
    <x v="2"/>
    <x v="9"/>
    <x v="0"/>
    <x v="11"/>
    <x v="0"/>
    <x v="60"/>
    <n v="1390273"/>
    <x v="0"/>
    <n v="53"/>
  </r>
  <r>
    <s v="1996_京都市"/>
    <x v="2"/>
    <x v="9"/>
    <x v="0"/>
    <x v="11"/>
    <x v="0"/>
    <x v="60"/>
    <n v="1390273"/>
    <x v="1"/>
    <n v="3.8122009130580823"/>
  </r>
  <r>
    <s v="1996_京都市"/>
    <x v="2"/>
    <x v="10"/>
    <x v="0"/>
    <x v="11"/>
    <x v="0"/>
    <x v="60"/>
    <n v="1390273"/>
    <x v="0"/>
    <n v="69"/>
  </r>
  <r>
    <s v="1996_京都市"/>
    <x v="2"/>
    <x v="10"/>
    <x v="0"/>
    <x v="11"/>
    <x v="0"/>
    <x v="60"/>
    <n v="1390273"/>
    <x v="1"/>
    <n v="4.9630540188869379"/>
  </r>
  <r>
    <s v="1996_京都市"/>
    <x v="2"/>
    <x v="11"/>
    <x v="0"/>
    <x v="11"/>
    <x v="0"/>
    <x v="60"/>
    <n v="1390273"/>
    <x v="0"/>
    <n v="65"/>
  </r>
  <r>
    <s v="1996_京都市"/>
    <x v="2"/>
    <x v="11"/>
    <x v="0"/>
    <x v="11"/>
    <x v="0"/>
    <x v="60"/>
    <n v="1390273"/>
    <x v="1"/>
    <n v="4.6753407424297242"/>
  </r>
  <r>
    <s v="1996_京都市"/>
    <x v="2"/>
    <x v="12"/>
    <x v="0"/>
    <x v="11"/>
    <x v="0"/>
    <x v="60"/>
    <n v="1390273"/>
    <x v="0"/>
    <n v="16"/>
  </r>
  <r>
    <s v="1996_京都市"/>
    <x v="2"/>
    <x v="12"/>
    <x v="0"/>
    <x v="11"/>
    <x v="0"/>
    <x v="60"/>
    <n v="1390273"/>
    <x v="1"/>
    <n v="1.1508531058288551"/>
  </r>
  <r>
    <s v="1996_京都市"/>
    <x v="2"/>
    <x v="13"/>
    <x v="0"/>
    <x v="11"/>
    <x v="0"/>
    <x v="60"/>
    <n v="1390273"/>
    <x v="0"/>
    <n v="22"/>
  </r>
  <r>
    <s v="1996_京都市"/>
    <x v="2"/>
    <x v="13"/>
    <x v="0"/>
    <x v="11"/>
    <x v="0"/>
    <x v="60"/>
    <n v="1390273"/>
    <x v="1"/>
    <n v="1.5824230205146761"/>
  </r>
  <r>
    <s v="1996_京都市"/>
    <x v="2"/>
    <x v="14"/>
    <x v="0"/>
    <x v="11"/>
    <x v="0"/>
    <x v="60"/>
    <n v="1390273"/>
    <x v="0"/>
    <n v="6"/>
  </r>
  <r>
    <s v="1996_京都市"/>
    <x v="2"/>
    <x v="14"/>
    <x v="0"/>
    <x v="11"/>
    <x v="0"/>
    <x v="60"/>
    <n v="1390273"/>
    <x v="1"/>
    <n v="0.43156991468582073"/>
  </r>
  <r>
    <s v="1996_大阪市"/>
    <x v="2"/>
    <x v="0"/>
    <x v="0"/>
    <x v="11"/>
    <x v="0"/>
    <x v="61"/>
    <n v="2478999"/>
    <x v="0"/>
    <n v="2897"/>
  </r>
  <r>
    <s v="1996_大阪市"/>
    <x v="2"/>
    <x v="0"/>
    <x v="0"/>
    <x v="11"/>
    <x v="0"/>
    <x v="61"/>
    <n v="2478999"/>
    <x v="1"/>
    <n v="116.86168489781562"/>
  </r>
  <r>
    <s v="1996_大阪市"/>
    <x v="2"/>
    <x v="1"/>
    <x v="0"/>
    <x v="11"/>
    <x v="0"/>
    <x v="61"/>
    <n v="2478999"/>
    <x v="0"/>
    <n v="12"/>
  </r>
  <r>
    <s v="1996_大阪市"/>
    <x v="2"/>
    <x v="1"/>
    <x v="0"/>
    <x v="11"/>
    <x v="0"/>
    <x v="61"/>
    <n v="2478999"/>
    <x v="1"/>
    <n v="0.48406635097472811"/>
  </r>
  <r>
    <s v="1996_大阪市"/>
    <x v="2"/>
    <x v="2"/>
    <x v="0"/>
    <x v="11"/>
    <x v="0"/>
    <x v="61"/>
    <n v="2478999"/>
    <x v="0"/>
    <n v="347"/>
  </r>
  <r>
    <s v="1996_大阪市"/>
    <x v="2"/>
    <x v="2"/>
    <x v="0"/>
    <x v="11"/>
    <x v="0"/>
    <x v="61"/>
    <n v="2478999"/>
    <x v="1"/>
    <n v="13.997585315685889"/>
  </r>
  <r>
    <s v="1996_大阪市"/>
    <x v="2"/>
    <x v="3"/>
    <x v="0"/>
    <x v="11"/>
    <x v="0"/>
    <x v="61"/>
    <n v="2478999"/>
    <x v="0"/>
    <n v="348"/>
  </r>
  <r>
    <s v="1996_大阪市"/>
    <x v="2"/>
    <x v="3"/>
    <x v="0"/>
    <x v="11"/>
    <x v="0"/>
    <x v="61"/>
    <n v="2478999"/>
    <x v="1"/>
    <n v="14.037924178267117"/>
  </r>
  <r>
    <s v="1996_大阪市"/>
    <x v="2"/>
    <x v="4"/>
    <x v="0"/>
    <x v="11"/>
    <x v="0"/>
    <x v="61"/>
    <n v="2478999"/>
    <x v="0"/>
    <n v="418"/>
  </r>
  <r>
    <s v="1996_大阪市"/>
    <x v="2"/>
    <x v="4"/>
    <x v="0"/>
    <x v="11"/>
    <x v="0"/>
    <x v="61"/>
    <n v="2478999"/>
    <x v="1"/>
    <n v="16.861644558953028"/>
  </r>
  <r>
    <s v="1996_大阪市"/>
    <x v="2"/>
    <x v="5"/>
    <x v="0"/>
    <x v="11"/>
    <x v="0"/>
    <x v="61"/>
    <n v="2478999"/>
    <x v="0"/>
    <n v="385"/>
  </r>
  <r>
    <s v="1996_大阪市"/>
    <x v="2"/>
    <x v="5"/>
    <x v="0"/>
    <x v="11"/>
    <x v="0"/>
    <x v="61"/>
    <n v="2478999"/>
    <x v="1"/>
    <n v="15.530462093772528"/>
  </r>
  <r>
    <s v="1996_大阪市"/>
    <x v="2"/>
    <x v="6"/>
    <x v="0"/>
    <x v="11"/>
    <x v="0"/>
    <x v="61"/>
    <n v="2478999"/>
    <x v="0"/>
    <n v="341"/>
  </r>
  <r>
    <s v="1996_大阪市"/>
    <x v="2"/>
    <x v="6"/>
    <x v="0"/>
    <x v="11"/>
    <x v="0"/>
    <x v="61"/>
    <n v="2478999"/>
    <x v="1"/>
    <n v="13.755552140198523"/>
  </r>
  <r>
    <s v="1996_大阪市"/>
    <x v="2"/>
    <x v="7"/>
    <x v="0"/>
    <x v="11"/>
    <x v="0"/>
    <x v="61"/>
    <n v="2478999"/>
    <x v="0"/>
    <n v="211"/>
  </r>
  <r>
    <s v="1996_大阪市"/>
    <x v="2"/>
    <x v="7"/>
    <x v="0"/>
    <x v="11"/>
    <x v="0"/>
    <x v="61"/>
    <n v="2478999"/>
    <x v="1"/>
    <n v="8.5115000046389699"/>
  </r>
  <r>
    <s v="1996_大阪市"/>
    <x v="2"/>
    <x v="8"/>
    <x v="0"/>
    <x v="11"/>
    <x v="0"/>
    <x v="61"/>
    <n v="2478999"/>
    <x v="0"/>
    <n v="198"/>
  </r>
  <r>
    <s v="1996_大阪市"/>
    <x v="2"/>
    <x v="8"/>
    <x v="0"/>
    <x v="11"/>
    <x v="0"/>
    <x v="61"/>
    <n v="2478999"/>
    <x v="1"/>
    <n v="7.9870947910830141"/>
  </r>
  <r>
    <s v="1996_大阪市"/>
    <x v="2"/>
    <x v="9"/>
    <x v="0"/>
    <x v="11"/>
    <x v="0"/>
    <x v="61"/>
    <n v="2478999"/>
    <x v="0"/>
    <n v="181"/>
  </r>
  <r>
    <s v="1996_大阪市"/>
    <x v="2"/>
    <x v="9"/>
    <x v="0"/>
    <x v="11"/>
    <x v="0"/>
    <x v="61"/>
    <n v="2478999"/>
    <x v="1"/>
    <n v="7.301334127202149"/>
  </r>
  <r>
    <s v="1996_大阪市"/>
    <x v="2"/>
    <x v="10"/>
    <x v="0"/>
    <x v="11"/>
    <x v="0"/>
    <x v="61"/>
    <n v="2478999"/>
    <x v="0"/>
    <n v="197"/>
  </r>
  <r>
    <s v="1996_大阪市"/>
    <x v="2"/>
    <x v="10"/>
    <x v="0"/>
    <x v="11"/>
    <x v="0"/>
    <x v="61"/>
    <n v="2478999"/>
    <x v="1"/>
    <n v="7.9467559285017861"/>
  </r>
  <r>
    <s v="1996_大阪市"/>
    <x v="2"/>
    <x v="11"/>
    <x v="0"/>
    <x v="11"/>
    <x v="0"/>
    <x v="61"/>
    <n v="2478999"/>
    <x v="0"/>
    <n v="136"/>
  </r>
  <r>
    <s v="1996_大阪市"/>
    <x v="2"/>
    <x v="11"/>
    <x v="0"/>
    <x v="11"/>
    <x v="0"/>
    <x v="61"/>
    <n v="2478999"/>
    <x v="1"/>
    <n v="5.4860853110469181"/>
  </r>
  <r>
    <s v="1996_大阪市"/>
    <x v="2"/>
    <x v="12"/>
    <x v="0"/>
    <x v="11"/>
    <x v="0"/>
    <x v="61"/>
    <n v="2478999"/>
    <x v="0"/>
    <n v="63"/>
  </r>
  <r>
    <s v="1996_大阪市"/>
    <x v="2"/>
    <x v="12"/>
    <x v="0"/>
    <x v="11"/>
    <x v="0"/>
    <x v="61"/>
    <n v="2478999"/>
    <x v="1"/>
    <n v="2.5413483426173227"/>
  </r>
  <r>
    <s v="1996_大阪市"/>
    <x v="2"/>
    <x v="13"/>
    <x v="0"/>
    <x v="11"/>
    <x v="0"/>
    <x v="61"/>
    <n v="2478999"/>
    <x v="0"/>
    <n v="34"/>
  </r>
  <r>
    <s v="1996_大阪市"/>
    <x v="2"/>
    <x v="13"/>
    <x v="0"/>
    <x v="11"/>
    <x v="0"/>
    <x v="61"/>
    <n v="2478999"/>
    <x v="1"/>
    <n v="1.3715213277617295"/>
  </r>
  <r>
    <s v="1996_大阪市"/>
    <x v="2"/>
    <x v="14"/>
    <x v="0"/>
    <x v="11"/>
    <x v="0"/>
    <x v="61"/>
    <n v="2478999"/>
    <x v="0"/>
    <n v="26"/>
  </r>
  <r>
    <s v="1996_大阪市"/>
    <x v="2"/>
    <x v="14"/>
    <x v="0"/>
    <x v="11"/>
    <x v="0"/>
    <x v="61"/>
    <n v="2478999"/>
    <x v="1"/>
    <n v="1.0488104271119107"/>
  </r>
  <r>
    <s v="1996_神戸市"/>
    <x v="2"/>
    <x v="0"/>
    <x v="0"/>
    <x v="11"/>
    <x v="0"/>
    <x v="63"/>
    <n v="1441647"/>
    <x v="0"/>
    <n v="1040"/>
  </r>
  <r>
    <s v="1996_神戸市"/>
    <x v="2"/>
    <x v="0"/>
    <x v="0"/>
    <x v="11"/>
    <x v="0"/>
    <x v="63"/>
    <n v="1441647"/>
    <x v="1"/>
    <n v="72.139712426134835"/>
  </r>
  <r>
    <s v="1996_神戸市"/>
    <x v="2"/>
    <x v="1"/>
    <x v="0"/>
    <x v="11"/>
    <x v="0"/>
    <x v="63"/>
    <n v="1441647"/>
    <x v="0"/>
    <n v="1"/>
  </r>
  <r>
    <s v="1996_神戸市"/>
    <x v="2"/>
    <x v="1"/>
    <x v="0"/>
    <x v="11"/>
    <x v="0"/>
    <x v="63"/>
    <n v="1441647"/>
    <x v="1"/>
    <n v="6.9365108102052722E-2"/>
  </r>
  <r>
    <s v="1996_神戸市"/>
    <x v="2"/>
    <x v="2"/>
    <x v="0"/>
    <x v="11"/>
    <x v="0"/>
    <x v="63"/>
    <n v="1441647"/>
    <x v="0"/>
    <n v="90"/>
  </r>
  <r>
    <s v="1996_神戸市"/>
    <x v="2"/>
    <x v="2"/>
    <x v="0"/>
    <x v="11"/>
    <x v="0"/>
    <x v="63"/>
    <n v="1441647"/>
    <x v="1"/>
    <n v="6.2428597291847447"/>
  </r>
  <r>
    <s v="1996_神戸市"/>
    <x v="2"/>
    <x v="3"/>
    <x v="0"/>
    <x v="11"/>
    <x v="0"/>
    <x v="63"/>
    <n v="1441647"/>
    <x v="0"/>
    <n v="127"/>
  </r>
  <r>
    <s v="1996_神戸市"/>
    <x v="2"/>
    <x v="3"/>
    <x v="0"/>
    <x v="11"/>
    <x v="0"/>
    <x v="63"/>
    <n v="1441647"/>
    <x v="1"/>
    <n v="8.8093687289606954"/>
  </r>
  <r>
    <s v="1996_神戸市"/>
    <x v="2"/>
    <x v="4"/>
    <x v="0"/>
    <x v="11"/>
    <x v="0"/>
    <x v="63"/>
    <n v="1441647"/>
    <x v="0"/>
    <n v="151"/>
  </r>
  <r>
    <s v="1996_神戸市"/>
    <x v="2"/>
    <x v="4"/>
    <x v="0"/>
    <x v="11"/>
    <x v="0"/>
    <x v="63"/>
    <n v="1441647"/>
    <x v="1"/>
    <n v="10.47413132340996"/>
  </r>
  <r>
    <s v="1996_神戸市"/>
    <x v="2"/>
    <x v="5"/>
    <x v="0"/>
    <x v="11"/>
    <x v="0"/>
    <x v="63"/>
    <n v="1441647"/>
    <x v="0"/>
    <n v="143"/>
  </r>
  <r>
    <s v="1996_神戸市"/>
    <x v="2"/>
    <x v="5"/>
    <x v="0"/>
    <x v="11"/>
    <x v="0"/>
    <x v="63"/>
    <n v="1441647"/>
    <x v="1"/>
    <n v="9.9192104585935397"/>
  </r>
  <r>
    <s v="1996_神戸市"/>
    <x v="2"/>
    <x v="6"/>
    <x v="0"/>
    <x v="11"/>
    <x v="0"/>
    <x v="63"/>
    <n v="1441647"/>
    <x v="0"/>
    <n v="166"/>
  </r>
  <r>
    <s v="1996_神戸市"/>
    <x v="2"/>
    <x v="6"/>
    <x v="0"/>
    <x v="11"/>
    <x v="0"/>
    <x v="63"/>
    <n v="1441647"/>
    <x v="1"/>
    <n v="11.514607944940751"/>
  </r>
  <r>
    <s v="1996_神戸市"/>
    <x v="2"/>
    <x v="7"/>
    <x v="0"/>
    <x v="11"/>
    <x v="0"/>
    <x v="63"/>
    <n v="1441647"/>
    <x v="0"/>
    <n v="81"/>
  </r>
  <r>
    <s v="1996_神戸市"/>
    <x v="2"/>
    <x v="7"/>
    <x v="0"/>
    <x v="11"/>
    <x v="0"/>
    <x v="63"/>
    <n v="1441647"/>
    <x v="1"/>
    <n v="5.6185737562662705"/>
  </r>
  <r>
    <s v="1996_神戸市"/>
    <x v="2"/>
    <x v="8"/>
    <x v="0"/>
    <x v="11"/>
    <x v="0"/>
    <x v="63"/>
    <n v="1441647"/>
    <x v="0"/>
    <n v="59"/>
  </r>
  <r>
    <s v="1996_神戸市"/>
    <x v="2"/>
    <x v="8"/>
    <x v="0"/>
    <x v="11"/>
    <x v="0"/>
    <x v="63"/>
    <n v="1441647"/>
    <x v="1"/>
    <n v="4.0925413780211102"/>
  </r>
  <r>
    <s v="1996_神戸市"/>
    <x v="2"/>
    <x v="9"/>
    <x v="0"/>
    <x v="11"/>
    <x v="0"/>
    <x v="63"/>
    <n v="1441647"/>
    <x v="0"/>
    <n v="66"/>
  </r>
  <r>
    <s v="1996_神戸市"/>
    <x v="2"/>
    <x v="9"/>
    <x v="0"/>
    <x v="11"/>
    <x v="0"/>
    <x v="63"/>
    <n v="1441647"/>
    <x v="1"/>
    <n v="4.5780971347354793"/>
  </r>
  <r>
    <s v="1996_神戸市"/>
    <x v="2"/>
    <x v="10"/>
    <x v="0"/>
    <x v="11"/>
    <x v="0"/>
    <x v="63"/>
    <n v="1441647"/>
    <x v="0"/>
    <n v="53"/>
  </r>
  <r>
    <s v="1996_神戸市"/>
    <x v="2"/>
    <x v="10"/>
    <x v="0"/>
    <x v="11"/>
    <x v="0"/>
    <x v="63"/>
    <n v="1441647"/>
    <x v="1"/>
    <n v="3.676350729408794"/>
  </r>
  <r>
    <s v="1996_神戸市"/>
    <x v="2"/>
    <x v="11"/>
    <x v="0"/>
    <x v="11"/>
    <x v="0"/>
    <x v="63"/>
    <n v="1441647"/>
    <x v="0"/>
    <n v="54"/>
  </r>
  <r>
    <s v="1996_神戸市"/>
    <x v="2"/>
    <x v="11"/>
    <x v="0"/>
    <x v="11"/>
    <x v="0"/>
    <x v="63"/>
    <n v="1441647"/>
    <x v="1"/>
    <n v="3.745715837510847"/>
  </r>
  <r>
    <s v="1996_神戸市"/>
    <x v="2"/>
    <x v="12"/>
    <x v="0"/>
    <x v="11"/>
    <x v="0"/>
    <x v="63"/>
    <n v="1441647"/>
    <x v="0"/>
    <n v="27"/>
  </r>
  <r>
    <s v="1996_神戸市"/>
    <x v="2"/>
    <x v="12"/>
    <x v="0"/>
    <x v="11"/>
    <x v="0"/>
    <x v="63"/>
    <n v="1441647"/>
    <x v="1"/>
    <n v="1.8728579187554235"/>
  </r>
  <r>
    <s v="1996_神戸市"/>
    <x v="2"/>
    <x v="13"/>
    <x v="0"/>
    <x v="11"/>
    <x v="0"/>
    <x v="63"/>
    <n v="1441647"/>
    <x v="0"/>
    <n v="15"/>
  </r>
  <r>
    <s v="1996_神戸市"/>
    <x v="2"/>
    <x v="13"/>
    <x v="0"/>
    <x v="11"/>
    <x v="0"/>
    <x v="63"/>
    <n v="1441647"/>
    <x v="1"/>
    <n v="1.040476621530791"/>
  </r>
  <r>
    <s v="1996_神戸市"/>
    <x v="2"/>
    <x v="14"/>
    <x v="0"/>
    <x v="11"/>
    <x v="0"/>
    <x v="63"/>
    <n v="1441647"/>
    <x v="0"/>
    <n v="7"/>
  </r>
  <r>
    <s v="1996_神戸市"/>
    <x v="2"/>
    <x v="14"/>
    <x v="0"/>
    <x v="11"/>
    <x v="0"/>
    <x v="63"/>
    <n v="1441647"/>
    <x v="1"/>
    <n v="0.48555575671436901"/>
  </r>
  <r>
    <s v="1996_広島市"/>
    <x v="2"/>
    <x v="0"/>
    <x v="0"/>
    <x v="11"/>
    <x v="0"/>
    <x v="65"/>
    <n v="1093352"/>
    <x v="0"/>
    <n v="959"/>
  </r>
  <r>
    <s v="1996_広島市"/>
    <x v="2"/>
    <x v="0"/>
    <x v="0"/>
    <x v="11"/>
    <x v="0"/>
    <x v="65"/>
    <n v="1093352"/>
    <x v="1"/>
    <n v="87.711917113610255"/>
  </r>
  <r>
    <s v="1996_広島市"/>
    <x v="2"/>
    <x v="1"/>
    <x v="0"/>
    <x v="11"/>
    <x v="0"/>
    <x v="65"/>
    <n v="1093352"/>
    <x v="0"/>
    <n v="5"/>
  </r>
  <r>
    <s v="1996_広島市"/>
    <x v="2"/>
    <x v="1"/>
    <x v="0"/>
    <x v="11"/>
    <x v="0"/>
    <x v="65"/>
    <n v="1093352"/>
    <x v="1"/>
    <n v="0.45730926545156542"/>
  </r>
  <r>
    <s v="1996_広島市"/>
    <x v="2"/>
    <x v="2"/>
    <x v="0"/>
    <x v="11"/>
    <x v="0"/>
    <x v="65"/>
    <n v="1093352"/>
    <x v="0"/>
    <n v="168"/>
  </r>
  <r>
    <s v="1996_広島市"/>
    <x v="2"/>
    <x v="2"/>
    <x v="0"/>
    <x v="11"/>
    <x v="0"/>
    <x v="65"/>
    <n v="1093352"/>
    <x v="1"/>
    <n v="15.3655913191726"/>
  </r>
  <r>
    <s v="1996_広島市"/>
    <x v="2"/>
    <x v="3"/>
    <x v="0"/>
    <x v="11"/>
    <x v="0"/>
    <x v="65"/>
    <n v="1093352"/>
    <x v="0"/>
    <n v="131"/>
  </r>
  <r>
    <s v="1996_広島市"/>
    <x v="2"/>
    <x v="3"/>
    <x v="0"/>
    <x v="11"/>
    <x v="0"/>
    <x v="65"/>
    <n v="1093352"/>
    <x v="1"/>
    <n v="11.981502754831016"/>
  </r>
  <r>
    <s v="1996_広島市"/>
    <x v="2"/>
    <x v="4"/>
    <x v="0"/>
    <x v="11"/>
    <x v="0"/>
    <x v="65"/>
    <n v="1093352"/>
    <x v="0"/>
    <n v="157"/>
  </r>
  <r>
    <s v="1996_広島市"/>
    <x v="2"/>
    <x v="4"/>
    <x v="0"/>
    <x v="11"/>
    <x v="0"/>
    <x v="65"/>
    <n v="1093352"/>
    <x v="1"/>
    <n v="14.359510935179156"/>
  </r>
  <r>
    <s v="1996_広島市"/>
    <x v="2"/>
    <x v="5"/>
    <x v="0"/>
    <x v="11"/>
    <x v="0"/>
    <x v="65"/>
    <n v="1093352"/>
    <x v="0"/>
    <n v="133"/>
  </r>
  <r>
    <s v="1996_広島市"/>
    <x v="2"/>
    <x v="5"/>
    <x v="0"/>
    <x v="11"/>
    <x v="0"/>
    <x v="65"/>
    <n v="1093352"/>
    <x v="1"/>
    <n v="12.164426461011642"/>
  </r>
  <r>
    <s v="1996_広島市"/>
    <x v="2"/>
    <x v="6"/>
    <x v="0"/>
    <x v="11"/>
    <x v="0"/>
    <x v="65"/>
    <n v="1093352"/>
    <x v="0"/>
    <n v="139"/>
  </r>
  <r>
    <s v="1996_広島市"/>
    <x v="2"/>
    <x v="6"/>
    <x v="0"/>
    <x v="11"/>
    <x v="0"/>
    <x v="65"/>
    <n v="1093352"/>
    <x v="1"/>
    <n v="12.713197579553519"/>
  </r>
  <r>
    <s v="1996_広島市"/>
    <x v="2"/>
    <x v="7"/>
    <x v="0"/>
    <x v="11"/>
    <x v="0"/>
    <x v="65"/>
    <n v="1093352"/>
    <x v="0"/>
    <n v="81"/>
  </r>
  <r>
    <s v="1996_広島市"/>
    <x v="2"/>
    <x v="7"/>
    <x v="0"/>
    <x v="11"/>
    <x v="0"/>
    <x v="65"/>
    <n v="1093352"/>
    <x v="1"/>
    <n v="7.4084101003153595"/>
  </r>
  <r>
    <s v="1996_広島市"/>
    <x v="2"/>
    <x v="8"/>
    <x v="0"/>
    <x v="11"/>
    <x v="0"/>
    <x v="65"/>
    <n v="1093352"/>
    <x v="0"/>
    <n v="28"/>
  </r>
  <r>
    <s v="1996_広島市"/>
    <x v="2"/>
    <x v="8"/>
    <x v="0"/>
    <x v="11"/>
    <x v="0"/>
    <x v="65"/>
    <n v="1093352"/>
    <x v="1"/>
    <n v="2.5609318865287665"/>
  </r>
  <r>
    <s v="1996_広島市"/>
    <x v="2"/>
    <x v="9"/>
    <x v="0"/>
    <x v="11"/>
    <x v="0"/>
    <x v="65"/>
    <n v="1093352"/>
    <x v="0"/>
    <n v="29"/>
  </r>
  <r>
    <s v="1996_広島市"/>
    <x v="2"/>
    <x v="9"/>
    <x v="0"/>
    <x v="11"/>
    <x v="0"/>
    <x v="65"/>
    <n v="1093352"/>
    <x v="1"/>
    <n v="2.6523937396190798"/>
  </r>
  <r>
    <s v="1996_広島市"/>
    <x v="2"/>
    <x v="10"/>
    <x v="0"/>
    <x v="11"/>
    <x v="0"/>
    <x v="65"/>
    <n v="1093352"/>
    <x v="0"/>
    <n v="28"/>
  </r>
  <r>
    <s v="1996_広島市"/>
    <x v="2"/>
    <x v="10"/>
    <x v="0"/>
    <x v="11"/>
    <x v="0"/>
    <x v="65"/>
    <n v="1093352"/>
    <x v="1"/>
    <n v="2.5609318865287665"/>
  </r>
  <r>
    <s v="1996_広島市"/>
    <x v="2"/>
    <x v="11"/>
    <x v="0"/>
    <x v="11"/>
    <x v="0"/>
    <x v="65"/>
    <n v="1093352"/>
    <x v="0"/>
    <n v="30"/>
  </r>
  <r>
    <s v="1996_広島市"/>
    <x v="2"/>
    <x v="11"/>
    <x v="0"/>
    <x v="11"/>
    <x v="0"/>
    <x v="65"/>
    <n v="1093352"/>
    <x v="1"/>
    <n v="2.7438555927093926"/>
  </r>
  <r>
    <s v="1996_広島市"/>
    <x v="2"/>
    <x v="12"/>
    <x v="0"/>
    <x v="11"/>
    <x v="0"/>
    <x v="65"/>
    <n v="1093352"/>
    <x v="0"/>
    <n v="12"/>
  </r>
  <r>
    <s v="1996_広島市"/>
    <x v="2"/>
    <x v="12"/>
    <x v="0"/>
    <x v="11"/>
    <x v="0"/>
    <x v="65"/>
    <n v="1093352"/>
    <x v="1"/>
    <n v="1.0975422370837571"/>
  </r>
  <r>
    <s v="1996_広島市"/>
    <x v="2"/>
    <x v="13"/>
    <x v="0"/>
    <x v="11"/>
    <x v="0"/>
    <x v="65"/>
    <n v="1093352"/>
    <x v="0"/>
    <n v="14"/>
  </r>
  <r>
    <s v="1996_広島市"/>
    <x v="2"/>
    <x v="13"/>
    <x v="0"/>
    <x v="11"/>
    <x v="0"/>
    <x v="65"/>
    <n v="1093352"/>
    <x v="1"/>
    <n v="1.2804659432643832"/>
  </r>
  <r>
    <s v="1996_広島市"/>
    <x v="2"/>
    <x v="14"/>
    <x v="0"/>
    <x v="11"/>
    <x v="0"/>
    <x v="65"/>
    <n v="1093352"/>
    <x v="0"/>
    <n v="4"/>
  </r>
  <r>
    <s v="1996_広島市"/>
    <x v="2"/>
    <x v="14"/>
    <x v="0"/>
    <x v="11"/>
    <x v="0"/>
    <x v="65"/>
    <n v="1093352"/>
    <x v="1"/>
    <n v="0.3658474123612524"/>
  </r>
  <r>
    <s v="1996_北九州市"/>
    <x v="2"/>
    <x v="0"/>
    <x v="0"/>
    <x v="11"/>
    <x v="0"/>
    <x v="66"/>
    <n v="1011624"/>
    <x v="0"/>
    <n v="1016"/>
  </r>
  <r>
    <s v="1996_北九州市"/>
    <x v="2"/>
    <x v="0"/>
    <x v="0"/>
    <x v="11"/>
    <x v="0"/>
    <x v="66"/>
    <n v="1011624"/>
    <x v="1"/>
    <n v="100.43257178556459"/>
  </r>
  <r>
    <s v="1996_北九州市"/>
    <x v="2"/>
    <x v="1"/>
    <x v="0"/>
    <x v="11"/>
    <x v="0"/>
    <x v="66"/>
    <n v="1011624"/>
    <x v="0"/>
    <n v="4"/>
  </r>
  <r>
    <s v="1996_北九州市"/>
    <x v="2"/>
    <x v="1"/>
    <x v="0"/>
    <x v="11"/>
    <x v="0"/>
    <x v="66"/>
    <n v="1011624"/>
    <x v="1"/>
    <n v="0.39540382592741968"/>
  </r>
  <r>
    <s v="1996_北九州市"/>
    <x v="2"/>
    <x v="2"/>
    <x v="0"/>
    <x v="11"/>
    <x v="0"/>
    <x v="66"/>
    <n v="1011624"/>
    <x v="0"/>
    <n v="93"/>
  </r>
  <r>
    <s v="1996_北九州市"/>
    <x v="2"/>
    <x v="2"/>
    <x v="0"/>
    <x v="11"/>
    <x v="0"/>
    <x v="66"/>
    <n v="1011624"/>
    <x v="1"/>
    <n v="9.1931389528125074"/>
  </r>
  <r>
    <s v="1996_北九州市"/>
    <x v="2"/>
    <x v="3"/>
    <x v="0"/>
    <x v="11"/>
    <x v="0"/>
    <x v="66"/>
    <n v="1011624"/>
    <x v="0"/>
    <n v="118"/>
  </r>
  <r>
    <s v="1996_北九州市"/>
    <x v="2"/>
    <x v="3"/>
    <x v="0"/>
    <x v="11"/>
    <x v="0"/>
    <x v="66"/>
    <n v="1011624"/>
    <x v="1"/>
    <n v="11.66441286485888"/>
  </r>
  <r>
    <s v="1996_北九州市"/>
    <x v="2"/>
    <x v="4"/>
    <x v="0"/>
    <x v="11"/>
    <x v="0"/>
    <x v="66"/>
    <n v="1011624"/>
    <x v="0"/>
    <n v="143"/>
  </r>
  <r>
    <s v="1996_北九州市"/>
    <x v="2"/>
    <x v="4"/>
    <x v="0"/>
    <x v="11"/>
    <x v="0"/>
    <x v="66"/>
    <n v="1011624"/>
    <x v="1"/>
    <n v="14.135686776905253"/>
  </r>
  <r>
    <s v="1996_北九州市"/>
    <x v="2"/>
    <x v="5"/>
    <x v="0"/>
    <x v="11"/>
    <x v="0"/>
    <x v="66"/>
    <n v="1011624"/>
    <x v="0"/>
    <n v="124"/>
  </r>
  <r>
    <s v="1996_北九州市"/>
    <x v="2"/>
    <x v="5"/>
    <x v="0"/>
    <x v="11"/>
    <x v="0"/>
    <x v="66"/>
    <n v="1011624"/>
    <x v="1"/>
    <n v="12.257518603750009"/>
  </r>
  <r>
    <s v="1996_北九州市"/>
    <x v="2"/>
    <x v="6"/>
    <x v="0"/>
    <x v="11"/>
    <x v="0"/>
    <x v="66"/>
    <n v="1011624"/>
    <x v="0"/>
    <n v="134"/>
  </r>
  <r>
    <s v="1996_北九州市"/>
    <x v="2"/>
    <x v="6"/>
    <x v="0"/>
    <x v="11"/>
    <x v="0"/>
    <x v="66"/>
    <n v="1011624"/>
    <x v="1"/>
    <n v="13.246028168568559"/>
  </r>
  <r>
    <s v="1996_北九州市"/>
    <x v="2"/>
    <x v="7"/>
    <x v="0"/>
    <x v="11"/>
    <x v="0"/>
    <x v="66"/>
    <n v="1011624"/>
    <x v="0"/>
    <n v="92"/>
  </r>
  <r>
    <s v="1996_北九州市"/>
    <x v="2"/>
    <x v="7"/>
    <x v="0"/>
    <x v="11"/>
    <x v="0"/>
    <x v="66"/>
    <n v="1011624"/>
    <x v="1"/>
    <n v="9.0942879963306531"/>
  </r>
  <r>
    <s v="1996_北九州市"/>
    <x v="2"/>
    <x v="8"/>
    <x v="0"/>
    <x v="11"/>
    <x v="0"/>
    <x v="66"/>
    <n v="1011624"/>
    <x v="0"/>
    <n v="71"/>
  </r>
  <r>
    <s v="1996_北九州市"/>
    <x v="2"/>
    <x v="8"/>
    <x v="0"/>
    <x v="11"/>
    <x v="0"/>
    <x v="66"/>
    <n v="1011624"/>
    <x v="1"/>
    <n v="7.0184179102117001"/>
  </r>
  <r>
    <s v="1996_北九州市"/>
    <x v="2"/>
    <x v="9"/>
    <x v="0"/>
    <x v="11"/>
    <x v="0"/>
    <x v="66"/>
    <n v="1011624"/>
    <x v="0"/>
    <n v="53"/>
  </r>
  <r>
    <s v="1996_北九州市"/>
    <x v="2"/>
    <x v="9"/>
    <x v="0"/>
    <x v="11"/>
    <x v="0"/>
    <x v="66"/>
    <n v="1011624"/>
    <x v="1"/>
    <n v="5.2391006935383109"/>
  </r>
  <r>
    <s v="1996_北九州市"/>
    <x v="2"/>
    <x v="10"/>
    <x v="0"/>
    <x v="11"/>
    <x v="0"/>
    <x v="66"/>
    <n v="1011624"/>
    <x v="0"/>
    <n v="66"/>
  </r>
  <r>
    <s v="1996_北九州市"/>
    <x v="2"/>
    <x v="10"/>
    <x v="0"/>
    <x v="11"/>
    <x v="0"/>
    <x v="66"/>
    <n v="1011624"/>
    <x v="1"/>
    <n v="6.5241631278024244"/>
  </r>
  <r>
    <s v="1996_北九州市"/>
    <x v="2"/>
    <x v="11"/>
    <x v="0"/>
    <x v="11"/>
    <x v="0"/>
    <x v="66"/>
    <n v="1011624"/>
    <x v="0"/>
    <n v="51"/>
  </r>
  <r>
    <s v="1996_北九州市"/>
    <x v="2"/>
    <x v="11"/>
    <x v="0"/>
    <x v="11"/>
    <x v="0"/>
    <x v="66"/>
    <n v="1011624"/>
    <x v="1"/>
    <n v="5.0413987805746006"/>
  </r>
  <r>
    <s v="1996_北九州市"/>
    <x v="2"/>
    <x v="12"/>
    <x v="0"/>
    <x v="11"/>
    <x v="0"/>
    <x v="66"/>
    <n v="1011624"/>
    <x v="0"/>
    <n v="30"/>
  </r>
  <r>
    <s v="1996_北九州市"/>
    <x v="2"/>
    <x v="12"/>
    <x v="0"/>
    <x v="11"/>
    <x v="0"/>
    <x v="66"/>
    <n v="1011624"/>
    <x v="1"/>
    <n v="2.9655286944556476"/>
  </r>
  <r>
    <s v="1996_北九州市"/>
    <x v="2"/>
    <x v="13"/>
    <x v="0"/>
    <x v="11"/>
    <x v="0"/>
    <x v="66"/>
    <n v="1011624"/>
    <x v="0"/>
    <n v="24"/>
  </r>
  <r>
    <s v="1996_北九州市"/>
    <x v="2"/>
    <x v="13"/>
    <x v="0"/>
    <x v="11"/>
    <x v="0"/>
    <x v="66"/>
    <n v="1011624"/>
    <x v="1"/>
    <n v="2.372422955564518"/>
  </r>
  <r>
    <s v="1996_北九州市"/>
    <x v="2"/>
    <x v="14"/>
    <x v="0"/>
    <x v="11"/>
    <x v="0"/>
    <x v="66"/>
    <n v="1011624"/>
    <x v="0"/>
    <n v="13"/>
  </r>
  <r>
    <s v="1996_北九州市"/>
    <x v="2"/>
    <x v="14"/>
    <x v="0"/>
    <x v="11"/>
    <x v="0"/>
    <x v="66"/>
    <n v="1011624"/>
    <x v="1"/>
    <n v="1.2850624342641139"/>
  </r>
  <r>
    <s v="1996_福岡市"/>
    <x v="2"/>
    <x v="0"/>
    <x v="0"/>
    <x v="11"/>
    <x v="0"/>
    <x v="67"/>
    <n v="1247593"/>
    <x v="0"/>
    <n v="1676"/>
  </r>
  <r>
    <s v="1996_福岡市"/>
    <x v="2"/>
    <x v="0"/>
    <x v="0"/>
    <x v="11"/>
    <x v="0"/>
    <x v="67"/>
    <n v="1247593"/>
    <x v="1"/>
    <n v="134.33868256715132"/>
  </r>
  <r>
    <s v="1996_福岡市"/>
    <x v="2"/>
    <x v="1"/>
    <x v="0"/>
    <x v="11"/>
    <x v="0"/>
    <x v="67"/>
    <n v="1247593"/>
    <x v="0"/>
    <n v="13"/>
  </r>
  <r>
    <s v="1996_福岡市"/>
    <x v="2"/>
    <x v="1"/>
    <x v="0"/>
    <x v="11"/>
    <x v="0"/>
    <x v="67"/>
    <n v="1247593"/>
    <x v="1"/>
    <n v="1.0420064876927011"/>
  </r>
  <r>
    <s v="1996_福岡市"/>
    <x v="2"/>
    <x v="2"/>
    <x v="0"/>
    <x v="11"/>
    <x v="0"/>
    <x v="67"/>
    <n v="1247593"/>
    <x v="0"/>
    <n v="307"/>
  </r>
  <r>
    <s v="1996_福岡市"/>
    <x v="2"/>
    <x v="2"/>
    <x v="0"/>
    <x v="11"/>
    <x v="0"/>
    <x v="67"/>
    <n v="1247593"/>
    <x v="1"/>
    <n v="24.607383978589173"/>
  </r>
  <r>
    <s v="1996_福岡市"/>
    <x v="2"/>
    <x v="3"/>
    <x v="0"/>
    <x v="11"/>
    <x v="0"/>
    <x v="67"/>
    <n v="1247593"/>
    <x v="0"/>
    <n v="289"/>
  </r>
  <r>
    <s v="1996_福岡市"/>
    <x v="2"/>
    <x v="3"/>
    <x v="0"/>
    <x v="11"/>
    <x v="0"/>
    <x v="67"/>
    <n v="1247593"/>
    <x v="1"/>
    <n v="23.164605764860816"/>
  </r>
  <r>
    <s v="1996_福岡市"/>
    <x v="2"/>
    <x v="4"/>
    <x v="0"/>
    <x v="11"/>
    <x v="0"/>
    <x v="67"/>
    <n v="1247593"/>
    <x v="0"/>
    <n v="238"/>
  </r>
  <r>
    <s v="1996_福岡市"/>
    <x v="2"/>
    <x v="4"/>
    <x v="0"/>
    <x v="11"/>
    <x v="0"/>
    <x v="67"/>
    <n v="1247593"/>
    <x v="1"/>
    <n v="19.076734159297143"/>
  </r>
  <r>
    <s v="1996_福岡市"/>
    <x v="2"/>
    <x v="5"/>
    <x v="0"/>
    <x v="11"/>
    <x v="0"/>
    <x v="67"/>
    <n v="1247593"/>
    <x v="0"/>
    <n v="196"/>
  </r>
  <r>
    <s v="1996_福岡市"/>
    <x v="2"/>
    <x v="5"/>
    <x v="0"/>
    <x v="11"/>
    <x v="0"/>
    <x v="67"/>
    <n v="1247593"/>
    <x v="1"/>
    <n v="15.710251660597647"/>
  </r>
  <r>
    <s v="1996_福岡市"/>
    <x v="2"/>
    <x v="6"/>
    <x v="0"/>
    <x v="11"/>
    <x v="0"/>
    <x v="67"/>
    <n v="1247593"/>
    <x v="0"/>
    <n v="221"/>
  </r>
  <r>
    <s v="1996_福岡市"/>
    <x v="2"/>
    <x v="6"/>
    <x v="0"/>
    <x v="11"/>
    <x v="0"/>
    <x v="67"/>
    <n v="1247593"/>
    <x v="1"/>
    <n v="17.714110290775917"/>
  </r>
  <r>
    <s v="1996_福岡市"/>
    <x v="2"/>
    <x v="7"/>
    <x v="0"/>
    <x v="11"/>
    <x v="0"/>
    <x v="67"/>
    <n v="1247593"/>
    <x v="0"/>
    <n v="99"/>
  </r>
  <r>
    <s v="1996_福岡市"/>
    <x v="2"/>
    <x v="7"/>
    <x v="0"/>
    <x v="11"/>
    <x v="0"/>
    <x v="67"/>
    <n v="1247593"/>
    <x v="1"/>
    <n v="7.9352801755059543"/>
  </r>
  <r>
    <s v="1996_福岡市"/>
    <x v="2"/>
    <x v="8"/>
    <x v="0"/>
    <x v="11"/>
    <x v="0"/>
    <x v="67"/>
    <n v="1247593"/>
    <x v="0"/>
    <n v="97"/>
  </r>
  <r>
    <s v="1996_福岡市"/>
    <x v="2"/>
    <x v="8"/>
    <x v="0"/>
    <x v="11"/>
    <x v="0"/>
    <x v="67"/>
    <n v="1247593"/>
    <x v="1"/>
    <n v="7.774971485091692"/>
  </r>
  <r>
    <s v="1996_福岡市"/>
    <x v="2"/>
    <x v="9"/>
    <x v="0"/>
    <x v="11"/>
    <x v="0"/>
    <x v="67"/>
    <n v="1247593"/>
    <x v="0"/>
    <n v="74"/>
  </r>
  <r>
    <s v="1996_福岡市"/>
    <x v="2"/>
    <x v="9"/>
    <x v="0"/>
    <x v="11"/>
    <x v="0"/>
    <x v="67"/>
    <n v="1247593"/>
    <x v="1"/>
    <n v="5.9314215453276828"/>
  </r>
  <r>
    <s v="1996_福岡市"/>
    <x v="2"/>
    <x v="10"/>
    <x v="0"/>
    <x v="11"/>
    <x v="0"/>
    <x v="67"/>
    <n v="1247593"/>
    <x v="0"/>
    <n v="46"/>
  </r>
  <r>
    <s v="1996_福岡市"/>
    <x v="2"/>
    <x v="10"/>
    <x v="0"/>
    <x v="11"/>
    <x v="0"/>
    <x v="67"/>
    <n v="1247593"/>
    <x v="1"/>
    <n v="3.6870998795280192"/>
  </r>
  <r>
    <s v="1996_福岡市"/>
    <x v="2"/>
    <x v="11"/>
    <x v="0"/>
    <x v="11"/>
    <x v="0"/>
    <x v="67"/>
    <n v="1247593"/>
    <x v="0"/>
    <n v="38"/>
  </r>
  <r>
    <s v="1996_福岡市"/>
    <x v="2"/>
    <x v="11"/>
    <x v="0"/>
    <x v="11"/>
    <x v="0"/>
    <x v="67"/>
    <n v="1247593"/>
    <x v="1"/>
    <n v="3.0458651178709726"/>
  </r>
  <r>
    <s v="1996_福岡市"/>
    <x v="2"/>
    <x v="12"/>
    <x v="0"/>
    <x v="11"/>
    <x v="0"/>
    <x v="67"/>
    <n v="1247593"/>
    <x v="0"/>
    <n v="21"/>
  </r>
  <r>
    <s v="1996_福岡市"/>
    <x v="2"/>
    <x v="12"/>
    <x v="0"/>
    <x v="11"/>
    <x v="0"/>
    <x v="67"/>
    <n v="1247593"/>
    <x v="1"/>
    <n v="1.6832412493497479"/>
  </r>
  <r>
    <s v="1996_福岡市"/>
    <x v="2"/>
    <x v="13"/>
    <x v="0"/>
    <x v="11"/>
    <x v="0"/>
    <x v="67"/>
    <n v="1247593"/>
    <x v="0"/>
    <n v="25"/>
  </r>
  <r>
    <s v="1996_福岡市"/>
    <x v="2"/>
    <x v="13"/>
    <x v="0"/>
    <x v="11"/>
    <x v="0"/>
    <x v="67"/>
    <n v="1247593"/>
    <x v="1"/>
    <n v="2.0038586301782715"/>
  </r>
  <r>
    <s v="1996_福岡市"/>
    <x v="2"/>
    <x v="14"/>
    <x v="0"/>
    <x v="11"/>
    <x v="0"/>
    <x v="67"/>
    <n v="1247593"/>
    <x v="0"/>
    <n v="12"/>
  </r>
  <r>
    <s v="1996_福岡市"/>
    <x v="2"/>
    <x v="14"/>
    <x v="0"/>
    <x v="11"/>
    <x v="0"/>
    <x v="67"/>
    <n v="1247593"/>
    <x v="1"/>
    <n v="0.96185214248557027"/>
  </r>
  <r>
    <s v="1996_宇都宮市"/>
    <x v="3"/>
    <x v="0"/>
    <x v="0"/>
    <x v="11"/>
    <x v="0"/>
    <x v="78"/>
    <n v="434770"/>
    <x v="0"/>
    <n v="347"/>
  </r>
  <r>
    <s v="1996_宇都宮市"/>
    <x v="3"/>
    <x v="0"/>
    <x v="0"/>
    <x v="11"/>
    <x v="0"/>
    <x v="78"/>
    <n v="434770"/>
    <x v="1"/>
    <n v="79.812314557122164"/>
  </r>
  <r>
    <s v="1996_宇都宮市"/>
    <x v="3"/>
    <x v="1"/>
    <x v="0"/>
    <x v="11"/>
    <x v="0"/>
    <x v="78"/>
    <n v="434770"/>
    <x v="0"/>
    <n v="0"/>
  </r>
  <r>
    <s v="1996_宇都宮市"/>
    <x v="3"/>
    <x v="1"/>
    <x v="0"/>
    <x v="11"/>
    <x v="0"/>
    <x v="78"/>
    <n v="434770"/>
    <x v="1"/>
    <n v="0"/>
  </r>
  <r>
    <s v="1996_宇都宮市"/>
    <x v="3"/>
    <x v="2"/>
    <x v="0"/>
    <x v="11"/>
    <x v="0"/>
    <x v="78"/>
    <n v="434770"/>
    <x v="0"/>
    <n v="19"/>
  </r>
  <r>
    <s v="1996_宇都宮市"/>
    <x v="3"/>
    <x v="2"/>
    <x v="0"/>
    <x v="11"/>
    <x v="0"/>
    <x v="78"/>
    <n v="434770"/>
    <x v="1"/>
    <n v="4.3701267336752769"/>
  </r>
  <r>
    <s v="1996_宇都宮市"/>
    <x v="3"/>
    <x v="3"/>
    <x v="0"/>
    <x v="11"/>
    <x v="0"/>
    <x v="78"/>
    <n v="434770"/>
    <x v="0"/>
    <n v="46"/>
  </r>
  <r>
    <s v="1996_宇都宮市"/>
    <x v="3"/>
    <x v="3"/>
    <x v="0"/>
    <x v="11"/>
    <x v="0"/>
    <x v="78"/>
    <n v="434770"/>
    <x v="1"/>
    <n v="10.580306828898038"/>
  </r>
  <r>
    <s v="1996_宇都宮市"/>
    <x v="3"/>
    <x v="4"/>
    <x v="0"/>
    <x v="11"/>
    <x v="0"/>
    <x v="78"/>
    <n v="434770"/>
    <x v="0"/>
    <n v="73"/>
  </r>
  <r>
    <s v="1996_宇都宮市"/>
    <x v="3"/>
    <x v="4"/>
    <x v="0"/>
    <x v="11"/>
    <x v="0"/>
    <x v="78"/>
    <n v="434770"/>
    <x v="1"/>
    <n v="16.790486924120803"/>
  </r>
  <r>
    <s v="1996_宇都宮市"/>
    <x v="3"/>
    <x v="5"/>
    <x v="0"/>
    <x v="11"/>
    <x v="0"/>
    <x v="78"/>
    <n v="434770"/>
    <x v="0"/>
    <n v="62"/>
  </r>
  <r>
    <s v="1996_宇都宮市"/>
    <x v="3"/>
    <x v="5"/>
    <x v="0"/>
    <x v="11"/>
    <x v="0"/>
    <x v="78"/>
    <n v="434770"/>
    <x v="1"/>
    <n v="14.260413551993008"/>
  </r>
  <r>
    <s v="1996_宇都宮市"/>
    <x v="3"/>
    <x v="6"/>
    <x v="0"/>
    <x v="11"/>
    <x v="0"/>
    <x v="78"/>
    <n v="434770"/>
    <x v="0"/>
    <n v="50"/>
  </r>
  <r>
    <s v="1996_宇都宮市"/>
    <x v="3"/>
    <x v="6"/>
    <x v="0"/>
    <x v="11"/>
    <x v="0"/>
    <x v="78"/>
    <n v="434770"/>
    <x v="1"/>
    <n v="11.50033350967178"/>
  </r>
  <r>
    <s v="1996_宇都宮市"/>
    <x v="3"/>
    <x v="7"/>
    <x v="0"/>
    <x v="11"/>
    <x v="0"/>
    <x v="78"/>
    <n v="434770"/>
    <x v="0"/>
    <n v="23"/>
  </r>
  <r>
    <s v="1996_宇都宮市"/>
    <x v="3"/>
    <x v="7"/>
    <x v="0"/>
    <x v="11"/>
    <x v="0"/>
    <x v="78"/>
    <n v="434770"/>
    <x v="1"/>
    <n v="5.2901534144490192"/>
  </r>
  <r>
    <s v="1996_宇都宮市"/>
    <x v="3"/>
    <x v="8"/>
    <x v="0"/>
    <x v="11"/>
    <x v="0"/>
    <x v="78"/>
    <n v="434770"/>
    <x v="0"/>
    <n v="13"/>
  </r>
  <r>
    <s v="1996_宇都宮市"/>
    <x v="3"/>
    <x v="8"/>
    <x v="0"/>
    <x v="11"/>
    <x v="0"/>
    <x v="78"/>
    <n v="434770"/>
    <x v="1"/>
    <n v="2.9900867125146626"/>
  </r>
  <r>
    <s v="1996_宇都宮市"/>
    <x v="3"/>
    <x v="9"/>
    <x v="0"/>
    <x v="11"/>
    <x v="0"/>
    <x v="78"/>
    <n v="434770"/>
    <x v="0"/>
    <n v="15"/>
  </r>
  <r>
    <s v="1996_宇都宮市"/>
    <x v="3"/>
    <x v="9"/>
    <x v="0"/>
    <x v="11"/>
    <x v="0"/>
    <x v="78"/>
    <n v="434770"/>
    <x v="1"/>
    <n v="3.4501000529015342"/>
  </r>
  <r>
    <s v="1996_宇都宮市"/>
    <x v="3"/>
    <x v="10"/>
    <x v="0"/>
    <x v="11"/>
    <x v="0"/>
    <x v="78"/>
    <n v="434770"/>
    <x v="0"/>
    <n v="15"/>
  </r>
  <r>
    <s v="1996_宇都宮市"/>
    <x v="3"/>
    <x v="10"/>
    <x v="0"/>
    <x v="11"/>
    <x v="0"/>
    <x v="78"/>
    <n v="434770"/>
    <x v="1"/>
    <n v="3.4501000529015342"/>
  </r>
  <r>
    <s v="1996_宇都宮市"/>
    <x v="3"/>
    <x v="11"/>
    <x v="0"/>
    <x v="11"/>
    <x v="0"/>
    <x v="78"/>
    <n v="434770"/>
    <x v="0"/>
    <n v="12"/>
  </r>
  <r>
    <s v="1996_宇都宮市"/>
    <x v="3"/>
    <x v="11"/>
    <x v="0"/>
    <x v="11"/>
    <x v="0"/>
    <x v="78"/>
    <n v="434770"/>
    <x v="1"/>
    <n v="2.7600800423212273"/>
  </r>
  <r>
    <s v="1996_宇都宮市"/>
    <x v="3"/>
    <x v="12"/>
    <x v="0"/>
    <x v="11"/>
    <x v="0"/>
    <x v="78"/>
    <n v="434770"/>
    <x v="0"/>
    <n v="6"/>
  </r>
  <r>
    <s v="1996_宇都宮市"/>
    <x v="3"/>
    <x v="12"/>
    <x v="0"/>
    <x v="11"/>
    <x v="0"/>
    <x v="78"/>
    <n v="434770"/>
    <x v="1"/>
    <n v="1.3800400211606136"/>
  </r>
  <r>
    <s v="1996_宇都宮市"/>
    <x v="3"/>
    <x v="13"/>
    <x v="0"/>
    <x v="11"/>
    <x v="0"/>
    <x v="78"/>
    <n v="434770"/>
    <x v="0"/>
    <n v="10"/>
  </r>
  <r>
    <s v="1996_宇都宮市"/>
    <x v="3"/>
    <x v="13"/>
    <x v="0"/>
    <x v="11"/>
    <x v="0"/>
    <x v="78"/>
    <n v="434770"/>
    <x v="1"/>
    <n v="2.3000667019343561"/>
  </r>
  <r>
    <s v="1996_宇都宮市"/>
    <x v="3"/>
    <x v="14"/>
    <x v="0"/>
    <x v="11"/>
    <x v="0"/>
    <x v="78"/>
    <n v="434770"/>
    <x v="0"/>
    <n v="3"/>
  </r>
  <r>
    <s v="1996_宇都宮市"/>
    <x v="3"/>
    <x v="14"/>
    <x v="0"/>
    <x v="11"/>
    <x v="0"/>
    <x v="78"/>
    <n v="434770"/>
    <x v="1"/>
    <n v="0.69002001058030682"/>
  </r>
  <r>
    <s v="1996_新潟市"/>
    <x v="3"/>
    <x v="0"/>
    <x v="0"/>
    <x v="11"/>
    <x v="0"/>
    <x v="56"/>
    <n v="483504"/>
    <x v="0"/>
    <n v="896"/>
  </r>
  <r>
    <s v="1996_新潟市"/>
    <x v="3"/>
    <x v="0"/>
    <x v="0"/>
    <x v="11"/>
    <x v="0"/>
    <x v="56"/>
    <n v="483504"/>
    <x v="1"/>
    <n v="185.31387537641879"/>
  </r>
  <r>
    <s v="1996_新潟市"/>
    <x v="3"/>
    <x v="1"/>
    <x v="0"/>
    <x v="11"/>
    <x v="0"/>
    <x v="56"/>
    <n v="483504"/>
    <x v="0"/>
    <n v="11"/>
  </r>
  <r>
    <s v="1996_新潟市"/>
    <x v="3"/>
    <x v="1"/>
    <x v="0"/>
    <x v="11"/>
    <x v="0"/>
    <x v="56"/>
    <n v="483504"/>
    <x v="1"/>
    <n v="2.2750587378801419"/>
  </r>
  <r>
    <s v="1996_新潟市"/>
    <x v="3"/>
    <x v="2"/>
    <x v="0"/>
    <x v="11"/>
    <x v="0"/>
    <x v="56"/>
    <n v="483504"/>
    <x v="0"/>
    <n v="237"/>
  </r>
  <r>
    <s v="1996_新潟市"/>
    <x v="3"/>
    <x v="2"/>
    <x v="0"/>
    <x v="11"/>
    <x v="0"/>
    <x v="56"/>
    <n v="483504"/>
    <x v="1"/>
    <n v="49.017174625235782"/>
  </r>
  <r>
    <s v="1996_新潟市"/>
    <x v="3"/>
    <x v="3"/>
    <x v="0"/>
    <x v="11"/>
    <x v="0"/>
    <x v="56"/>
    <n v="483504"/>
    <x v="0"/>
    <n v="178"/>
  </r>
  <r>
    <s v="1996_新潟市"/>
    <x v="3"/>
    <x v="3"/>
    <x v="0"/>
    <x v="11"/>
    <x v="0"/>
    <x v="56"/>
    <n v="483504"/>
    <x v="1"/>
    <n v="36.814586849333203"/>
  </r>
  <r>
    <s v="1996_新潟市"/>
    <x v="3"/>
    <x v="4"/>
    <x v="0"/>
    <x v="11"/>
    <x v="0"/>
    <x v="56"/>
    <n v="483504"/>
    <x v="0"/>
    <n v="120"/>
  </r>
  <r>
    <s v="1996_新潟市"/>
    <x v="3"/>
    <x v="4"/>
    <x v="0"/>
    <x v="11"/>
    <x v="0"/>
    <x v="56"/>
    <n v="483504"/>
    <x v="1"/>
    <n v="24.818822595056094"/>
  </r>
  <r>
    <s v="1996_新潟市"/>
    <x v="3"/>
    <x v="5"/>
    <x v="0"/>
    <x v="11"/>
    <x v="0"/>
    <x v="56"/>
    <n v="483504"/>
    <x v="0"/>
    <n v="105"/>
  </r>
  <r>
    <s v="1996_新潟市"/>
    <x v="3"/>
    <x v="5"/>
    <x v="0"/>
    <x v="11"/>
    <x v="0"/>
    <x v="56"/>
    <n v="483504"/>
    <x v="1"/>
    <n v="21.716469770674081"/>
  </r>
  <r>
    <s v="1996_新潟市"/>
    <x v="3"/>
    <x v="6"/>
    <x v="0"/>
    <x v="11"/>
    <x v="0"/>
    <x v="56"/>
    <n v="483504"/>
    <x v="0"/>
    <n v="78"/>
  </r>
  <r>
    <s v="1996_新潟市"/>
    <x v="3"/>
    <x v="6"/>
    <x v="0"/>
    <x v="11"/>
    <x v="0"/>
    <x v="56"/>
    <n v="483504"/>
    <x v="1"/>
    <n v="16.132234686786457"/>
  </r>
  <r>
    <s v="1996_新潟市"/>
    <x v="3"/>
    <x v="7"/>
    <x v="0"/>
    <x v="11"/>
    <x v="0"/>
    <x v="56"/>
    <n v="483504"/>
    <x v="0"/>
    <n v="45"/>
  </r>
  <r>
    <s v="1996_新潟市"/>
    <x v="3"/>
    <x v="7"/>
    <x v="0"/>
    <x v="11"/>
    <x v="0"/>
    <x v="56"/>
    <n v="483504"/>
    <x v="1"/>
    <n v="9.307058473146034"/>
  </r>
  <r>
    <s v="1996_新潟市"/>
    <x v="3"/>
    <x v="8"/>
    <x v="0"/>
    <x v="11"/>
    <x v="0"/>
    <x v="56"/>
    <n v="483504"/>
    <x v="0"/>
    <n v="44"/>
  </r>
  <r>
    <s v="1996_新潟市"/>
    <x v="3"/>
    <x v="8"/>
    <x v="0"/>
    <x v="11"/>
    <x v="0"/>
    <x v="56"/>
    <n v="483504"/>
    <x v="1"/>
    <n v="9.1002349515205676"/>
  </r>
  <r>
    <s v="1996_新潟市"/>
    <x v="3"/>
    <x v="9"/>
    <x v="0"/>
    <x v="11"/>
    <x v="0"/>
    <x v="56"/>
    <n v="483504"/>
    <x v="0"/>
    <n v="28"/>
  </r>
  <r>
    <s v="1996_新潟市"/>
    <x v="3"/>
    <x v="9"/>
    <x v="0"/>
    <x v="11"/>
    <x v="0"/>
    <x v="56"/>
    <n v="483504"/>
    <x v="1"/>
    <n v="5.7910586055130873"/>
  </r>
  <r>
    <s v="1996_新潟市"/>
    <x v="3"/>
    <x v="10"/>
    <x v="0"/>
    <x v="11"/>
    <x v="0"/>
    <x v="56"/>
    <n v="483504"/>
    <x v="0"/>
    <n v="18"/>
  </r>
  <r>
    <s v="1996_新潟市"/>
    <x v="3"/>
    <x v="10"/>
    <x v="0"/>
    <x v="11"/>
    <x v="0"/>
    <x v="56"/>
    <n v="483504"/>
    <x v="1"/>
    <n v="3.7228233892584135"/>
  </r>
  <r>
    <s v="1996_新潟市"/>
    <x v="3"/>
    <x v="11"/>
    <x v="0"/>
    <x v="11"/>
    <x v="0"/>
    <x v="56"/>
    <n v="483504"/>
    <x v="0"/>
    <n v="17"/>
  </r>
  <r>
    <s v="1996_新潟市"/>
    <x v="3"/>
    <x v="11"/>
    <x v="0"/>
    <x v="11"/>
    <x v="0"/>
    <x v="56"/>
    <n v="483504"/>
    <x v="1"/>
    <n v="3.5159998676329458"/>
  </r>
  <r>
    <s v="1996_新潟市"/>
    <x v="3"/>
    <x v="12"/>
    <x v="0"/>
    <x v="11"/>
    <x v="0"/>
    <x v="56"/>
    <n v="483504"/>
    <x v="0"/>
    <n v="8"/>
  </r>
  <r>
    <s v="1996_新潟市"/>
    <x v="3"/>
    <x v="12"/>
    <x v="0"/>
    <x v="11"/>
    <x v="0"/>
    <x v="56"/>
    <n v="483504"/>
    <x v="1"/>
    <n v="1.6545881730037393"/>
  </r>
  <r>
    <s v="1996_新潟市"/>
    <x v="3"/>
    <x v="13"/>
    <x v="0"/>
    <x v="11"/>
    <x v="0"/>
    <x v="56"/>
    <n v="483504"/>
    <x v="0"/>
    <n v="4"/>
  </r>
  <r>
    <s v="1996_新潟市"/>
    <x v="3"/>
    <x v="13"/>
    <x v="0"/>
    <x v="11"/>
    <x v="0"/>
    <x v="56"/>
    <n v="483504"/>
    <x v="1"/>
    <n v="0.82729408650186964"/>
  </r>
  <r>
    <s v="1996_新潟市"/>
    <x v="3"/>
    <x v="14"/>
    <x v="0"/>
    <x v="11"/>
    <x v="0"/>
    <x v="56"/>
    <n v="483504"/>
    <x v="0"/>
    <n v="3"/>
  </r>
  <r>
    <s v="1996_新潟市"/>
    <x v="3"/>
    <x v="14"/>
    <x v="0"/>
    <x v="11"/>
    <x v="0"/>
    <x v="56"/>
    <n v="483504"/>
    <x v="1"/>
    <n v="0.62047056487640218"/>
  </r>
  <r>
    <s v="1996_富山市"/>
    <x v="3"/>
    <x v="0"/>
    <x v="0"/>
    <x v="11"/>
    <x v="0"/>
    <x v="88"/>
    <n v="321503"/>
    <x v="0"/>
    <n v="209"/>
  </r>
  <r>
    <s v="1996_富山市"/>
    <x v="3"/>
    <x v="0"/>
    <x v="0"/>
    <x v="11"/>
    <x v="0"/>
    <x v="88"/>
    <n v="321503"/>
    <x v="1"/>
    <n v="65.007169450984904"/>
  </r>
  <r>
    <s v="1996_富山市"/>
    <x v="3"/>
    <x v="1"/>
    <x v="0"/>
    <x v="11"/>
    <x v="0"/>
    <x v="88"/>
    <n v="321503"/>
    <x v="0"/>
    <n v="1"/>
  </r>
  <r>
    <s v="1996_富山市"/>
    <x v="3"/>
    <x v="1"/>
    <x v="0"/>
    <x v="11"/>
    <x v="0"/>
    <x v="88"/>
    <n v="321503"/>
    <x v="1"/>
    <n v="0.31103908828222443"/>
  </r>
  <r>
    <s v="1996_富山市"/>
    <x v="3"/>
    <x v="2"/>
    <x v="0"/>
    <x v="11"/>
    <x v="0"/>
    <x v="88"/>
    <n v="321503"/>
    <x v="0"/>
    <n v="15"/>
  </r>
  <r>
    <s v="1996_富山市"/>
    <x v="3"/>
    <x v="2"/>
    <x v="0"/>
    <x v="11"/>
    <x v="0"/>
    <x v="88"/>
    <n v="321503"/>
    <x v="1"/>
    <n v="4.6655863242333666"/>
  </r>
  <r>
    <s v="1996_富山市"/>
    <x v="3"/>
    <x v="3"/>
    <x v="0"/>
    <x v="11"/>
    <x v="0"/>
    <x v="88"/>
    <n v="321503"/>
    <x v="0"/>
    <n v="27"/>
  </r>
  <r>
    <s v="1996_富山市"/>
    <x v="3"/>
    <x v="3"/>
    <x v="0"/>
    <x v="11"/>
    <x v="0"/>
    <x v="88"/>
    <n v="321503"/>
    <x v="1"/>
    <n v="8.3980553836200595"/>
  </r>
  <r>
    <s v="1996_富山市"/>
    <x v="3"/>
    <x v="4"/>
    <x v="0"/>
    <x v="11"/>
    <x v="0"/>
    <x v="88"/>
    <n v="321503"/>
    <x v="0"/>
    <n v="32"/>
  </r>
  <r>
    <s v="1996_富山市"/>
    <x v="3"/>
    <x v="4"/>
    <x v="0"/>
    <x v="11"/>
    <x v="0"/>
    <x v="88"/>
    <n v="321503"/>
    <x v="1"/>
    <n v="9.9532508250311817"/>
  </r>
  <r>
    <s v="1996_富山市"/>
    <x v="3"/>
    <x v="5"/>
    <x v="0"/>
    <x v="11"/>
    <x v="0"/>
    <x v="88"/>
    <n v="321503"/>
    <x v="0"/>
    <n v="37"/>
  </r>
  <r>
    <s v="1996_富山市"/>
    <x v="3"/>
    <x v="5"/>
    <x v="0"/>
    <x v="11"/>
    <x v="0"/>
    <x v="88"/>
    <n v="321503"/>
    <x v="1"/>
    <n v="11.508446266442304"/>
  </r>
  <r>
    <s v="1996_富山市"/>
    <x v="3"/>
    <x v="6"/>
    <x v="0"/>
    <x v="11"/>
    <x v="0"/>
    <x v="88"/>
    <n v="321503"/>
    <x v="0"/>
    <n v="30"/>
  </r>
  <r>
    <s v="1996_富山市"/>
    <x v="3"/>
    <x v="6"/>
    <x v="0"/>
    <x v="11"/>
    <x v="0"/>
    <x v="88"/>
    <n v="321503"/>
    <x v="1"/>
    <n v="9.3311726484667332"/>
  </r>
  <r>
    <s v="1996_富山市"/>
    <x v="3"/>
    <x v="7"/>
    <x v="0"/>
    <x v="11"/>
    <x v="0"/>
    <x v="88"/>
    <n v="321503"/>
    <x v="0"/>
    <n v="10"/>
  </r>
  <r>
    <s v="1996_富山市"/>
    <x v="3"/>
    <x v="7"/>
    <x v="0"/>
    <x v="11"/>
    <x v="0"/>
    <x v="88"/>
    <n v="321503"/>
    <x v="1"/>
    <n v="3.110390882822244"/>
  </r>
  <r>
    <s v="1996_富山市"/>
    <x v="3"/>
    <x v="8"/>
    <x v="0"/>
    <x v="11"/>
    <x v="0"/>
    <x v="88"/>
    <n v="321503"/>
    <x v="0"/>
    <n v="13"/>
  </r>
  <r>
    <s v="1996_富山市"/>
    <x v="3"/>
    <x v="8"/>
    <x v="0"/>
    <x v="11"/>
    <x v="0"/>
    <x v="88"/>
    <n v="321503"/>
    <x v="1"/>
    <n v="4.0435081476689172"/>
  </r>
  <r>
    <s v="1996_富山市"/>
    <x v="3"/>
    <x v="9"/>
    <x v="0"/>
    <x v="11"/>
    <x v="0"/>
    <x v="88"/>
    <n v="321503"/>
    <x v="0"/>
    <n v="8"/>
  </r>
  <r>
    <s v="1996_富山市"/>
    <x v="3"/>
    <x v="9"/>
    <x v="0"/>
    <x v="11"/>
    <x v="0"/>
    <x v="88"/>
    <n v="321503"/>
    <x v="1"/>
    <n v="2.4883127062577954"/>
  </r>
  <r>
    <s v="1996_富山市"/>
    <x v="3"/>
    <x v="10"/>
    <x v="0"/>
    <x v="11"/>
    <x v="0"/>
    <x v="88"/>
    <n v="321503"/>
    <x v="0"/>
    <n v="9"/>
  </r>
  <r>
    <s v="1996_富山市"/>
    <x v="3"/>
    <x v="10"/>
    <x v="0"/>
    <x v="11"/>
    <x v="0"/>
    <x v="88"/>
    <n v="321503"/>
    <x v="1"/>
    <n v="2.7993517945400201"/>
  </r>
  <r>
    <s v="1996_富山市"/>
    <x v="3"/>
    <x v="11"/>
    <x v="0"/>
    <x v="11"/>
    <x v="0"/>
    <x v="88"/>
    <n v="321503"/>
    <x v="0"/>
    <n v="10"/>
  </r>
  <r>
    <s v="1996_富山市"/>
    <x v="3"/>
    <x v="11"/>
    <x v="0"/>
    <x v="11"/>
    <x v="0"/>
    <x v="88"/>
    <n v="321503"/>
    <x v="1"/>
    <n v="3.110390882822244"/>
  </r>
  <r>
    <s v="1996_富山市"/>
    <x v="3"/>
    <x v="12"/>
    <x v="0"/>
    <x v="11"/>
    <x v="0"/>
    <x v="88"/>
    <n v="321503"/>
    <x v="0"/>
    <n v="10"/>
  </r>
  <r>
    <s v="1996_富山市"/>
    <x v="3"/>
    <x v="12"/>
    <x v="0"/>
    <x v="11"/>
    <x v="0"/>
    <x v="88"/>
    <n v="321503"/>
    <x v="1"/>
    <n v="3.110390882822244"/>
  </r>
  <r>
    <s v="1996_富山市"/>
    <x v="3"/>
    <x v="13"/>
    <x v="0"/>
    <x v="11"/>
    <x v="0"/>
    <x v="88"/>
    <n v="321503"/>
    <x v="0"/>
    <n v="5"/>
  </r>
  <r>
    <s v="1996_富山市"/>
    <x v="3"/>
    <x v="13"/>
    <x v="0"/>
    <x v="11"/>
    <x v="0"/>
    <x v="88"/>
    <n v="321503"/>
    <x v="1"/>
    <n v="1.555195441411122"/>
  </r>
  <r>
    <s v="1996_富山市"/>
    <x v="3"/>
    <x v="14"/>
    <x v="0"/>
    <x v="11"/>
    <x v="0"/>
    <x v="88"/>
    <n v="321503"/>
    <x v="0"/>
    <n v="2"/>
  </r>
  <r>
    <s v="1996_富山市"/>
    <x v="3"/>
    <x v="14"/>
    <x v="0"/>
    <x v="11"/>
    <x v="0"/>
    <x v="88"/>
    <n v="321503"/>
    <x v="1"/>
    <n v="0.62207817656444886"/>
  </r>
  <r>
    <s v="1996_金沢市"/>
    <x v="3"/>
    <x v="0"/>
    <x v="0"/>
    <x v="11"/>
    <x v="0"/>
    <x v="89"/>
    <n v="436249"/>
    <x v="0"/>
    <n v="286"/>
  </r>
  <r>
    <s v="1996_金沢市"/>
    <x v="3"/>
    <x v="0"/>
    <x v="0"/>
    <x v="11"/>
    <x v="0"/>
    <x v="89"/>
    <n v="436249"/>
    <x v="1"/>
    <n v="65.558889533271127"/>
  </r>
  <r>
    <s v="1996_金沢市"/>
    <x v="3"/>
    <x v="1"/>
    <x v="0"/>
    <x v="11"/>
    <x v="0"/>
    <x v="89"/>
    <n v="436249"/>
    <x v="0"/>
    <n v="3"/>
  </r>
  <r>
    <s v="1996_金沢市"/>
    <x v="3"/>
    <x v="1"/>
    <x v="0"/>
    <x v="11"/>
    <x v="0"/>
    <x v="89"/>
    <n v="436249"/>
    <x v="1"/>
    <n v="0.68768065943990697"/>
  </r>
  <r>
    <s v="1996_金沢市"/>
    <x v="3"/>
    <x v="2"/>
    <x v="0"/>
    <x v="11"/>
    <x v="0"/>
    <x v="89"/>
    <n v="436249"/>
    <x v="0"/>
    <n v="30"/>
  </r>
  <r>
    <s v="1996_金沢市"/>
    <x v="3"/>
    <x v="2"/>
    <x v="0"/>
    <x v="11"/>
    <x v="0"/>
    <x v="89"/>
    <n v="436249"/>
    <x v="1"/>
    <n v="6.8768065943990706"/>
  </r>
  <r>
    <s v="1996_金沢市"/>
    <x v="3"/>
    <x v="3"/>
    <x v="0"/>
    <x v="11"/>
    <x v="0"/>
    <x v="89"/>
    <n v="436249"/>
    <x v="0"/>
    <n v="31"/>
  </r>
  <r>
    <s v="1996_金沢市"/>
    <x v="3"/>
    <x v="3"/>
    <x v="0"/>
    <x v="11"/>
    <x v="0"/>
    <x v="89"/>
    <n v="436249"/>
    <x v="1"/>
    <n v="7.1060334808790397"/>
  </r>
  <r>
    <s v="1996_金沢市"/>
    <x v="3"/>
    <x v="4"/>
    <x v="0"/>
    <x v="11"/>
    <x v="0"/>
    <x v="89"/>
    <n v="436249"/>
    <x v="0"/>
    <n v="39"/>
  </r>
  <r>
    <s v="1996_金沢市"/>
    <x v="3"/>
    <x v="4"/>
    <x v="0"/>
    <x v="11"/>
    <x v="0"/>
    <x v="89"/>
    <n v="436249"/>
    <x v="1"/>
    <n v="8.9398485727187911"/>
  </r>
  <r>
    <s v="1996_金沢市"/>
    <x v="3"/>
    <x v="5"/>
    <x v="0"/>
    <x v="11"/>
    <x v="0"/>
    <x v="89"/>
    <n v="436249"/>
    <x v="0"/>
    <n v="40"/>
  </r>
  <r>
    <s v="1996_金沢市"/>
    <x v="3"/>
    <x v="5"/>
    <x v="0"/>
    <x v="11"/>
    <x v="0"/>
    <x v="89"/>
    <n v="436249"/>
    <x v="1"/>
    <n v="9.1690754591987602"/>
  </r>
  <r>
    <s v="1996_金沢市"/>
    <x v="3"/>
    <x v="6"/>
    <x v="0"/>
    <x v="11"/>
    <x v="0"/>
    <x v="89"/>
    <n v="436249"/>
    <x v="0"/>
    <n v="51"/>
  </r>
  <r>
    <s v="1996_金沢市"/>
    <x v="3"/>
    <x v="6"/>
    <x v="0"/>
    <x v="11"/>
    <x v="0"/>
    <x v="89"/>
    <n v="436249"/>
    <x v="1"/>
    <n v="11.690571210478419"/>
  </r>
  <r>
    <s v="1996_金沢市"/>
    <x v="3"/>
    <x v="7"/>
    <x v="0"/>
    <x v="11"/>
    <x v="0"/>
    <x v="89"/>
    <n v="436249"/>
    <x v="0"/>
    <n v="29"/>
  </r>
  <r>
    <s v="1996_金沢市"/>
    <x v="3"/>
    <x v="7"/>
    <x v="0"/>
    <x v="11"/>
    <x v="0"/>
    <x v="89"/>
    <n v="436249"/>
    <x v="1"/>
    <n v="6.6475797079191015"/>
  </r>
  <r>
    <s v="1996_金沢市"/>
    <x v="3"/>
    <x v="8"/>
    <x v="0"/>
    <x v="11"/>
    <x v="0"/>
    <x v="89"/>
    <n v="436249"/>
    <x v="0"/>
    <n v="15"/>
  </r>
  <r>
    <s v="1996_金沢市"/>
    <x v="3"/>
    <x v="8"/>
    <x v="0"/>
    <x v="11"/>
    <x v="0"/>
    <x v="89"/>
    <n v="436249"/>
    <x v="1"/>
    <n v="3.4384032971995353"/>
  </r>
  <r>
    <s v="1996_金沢市"/>
    <x v="3"/>
    <x v="9"/>
    <x v="0"/>
    <x v="11"/>
    <x v="0"/>
    <x v="89"/>
    <n v="436249"/>
    <x v="0"/>
    <n v="7"/>
  </r>
  <r>
    <s v="1996_金沢市"/>
    <x v="3"/>
    <x v="9"/>
    <x v="0"/>
    <x v="11"/>
    <x v="0"/>
    <x v="89"/>
    <n v="436249"/>
    <x v="1"/>
    <n v="1.6045882053597831"/>
  </r>
  <r>
    <s v="1996_金沢市"/>
    <x v="3"/>
    <x v="10"/>
    <x v="0"/>
    <x v="11"/>
    <x v="0"/>
    <x v="89"/>
    <n v="436249"/>
    <x v="0"/>
    <n v="13"/>
  </r>
  <r>
    <s v="1996_金沢市"/>
    <x v="3"/>
    <x v="10"/>
    <x v="0"/>
    <x v="11"/>
    <x v="0"/>
    <x v="89"/>
    <n v="436249"/>
    <x v="1"/>
    <n v="2.979949524239597"/>
  </r>
  <r>
    <s v="1996_金沢市"/>
    <x v="3"/>
    <x v="11"/>
    <x v="0"/>
    <x v="11"/>
    <x v="0"/>
    <x v="89"/>
    <n v="436249"/>
    <x v="0"/>
    <n v="10"/>
  </r>
  <r>
    <s v="1996_金沢市"/>
    <x v="3"/>
    <x v="11"/>
    <x v="0"/>
    <x v="11"/>
    <x v="0"/>
    <x v="89"/>
    <n v="436249"/>
    <x v="1"/>
    <n v="2.2922688647996901"/>
  </r>
  <r>
    <s v="1996_金沢市"/>
    <x v="3"/>
    <x v="12"/>
    <x v="0"/>
    <x v="11"/>
    <x v="0"/>
    <x v="89"/>
    <n v="436249"/>
    <x v="0"/>
    <n v="8"/>
  </r>
  <r>
    <s v="1996_金沢市"/>
    <x v="3"/>
    <x v="12"/>
    <x v="0"/>
    <x v="11"/>
    <x v="0"/>
    <x v="89"/>
    <n v="436249"/>
    <x v="1"/>
    <n v="1.833815091839752"/>
  </r>
  <r>
    <s v="1996_金沢市"/>
    <x v="3"/>
    <x v="13"/>
    <x v="0"/>
    <x v="11"/>
    <x v="0"/>
    <x v="89"/>
    <n v="436249"/>
    <x v="0"/>
    <n v="5"/>
  </r>
  <r>
    <s v="1996_金沢市"/>
    <x v="3"/>
    <x v="13"/>
    <x v="0"/>
    <x v="11"/>
    <x v="0"/>
    <x v="89"/>
    <n v="436249"/>
    <x v="1"/>
    <n v="1.146134432399845"/>
  </r>
  <r>
    <s v="1996_金沢市"/>
    <x v="3"/>
    <x v="14"/>
    <x v="0"/>
    <x v="11"/>
    <x v="0"/>
    <x v="89"/>
    <n v="436249"/>
    <x v="0"/>
    <n v="5"/>
  </r>
  <r>
    <s v="1996_金沢市"/>
    <x v="3"/>
    <x v="14"/>
    <x v="0"/>
    <x v="11"/>
    <x v="0"/>
    <x v="89"/>
    <n v="436249"/>
    <x v="1"/>
    <n v="1.146134432399845"/>
  </r>
  <r>
    <s v="1996_岐阜市"/>
    <x v="3"/>
    <x v="0"/>
    <x v="0"/>
    <x v="11"/>
    <x v="0"/>
    <x v="91"/>
    <n v="402587"/>
    <x v="0"/>
    <n v="325"/>
  </r>
  <r>
    <s v="1996_岐阜市"/>
    <x v="3"/>
    <x v="0"/>
    <x v="0"/>
    <x v="11"/>
    <x v="0"/>
    <x v="91"/>
    <n v="402587"/>
    <x v="1"/>
    <n v="80.727892356186359"/>
  </r>
  <r>
    <s v="1996_岐阜市"/>
    <x v="3"/>
    <x v="1"/>
    <x v="0"/>
    <x v="11"/>
    <x v="0"/>
    <x v="91"/>
    <n v="402587"/>
    <x v="0"/>
    <n v="1"/>
  </r>
  <r>
    <s v="1996_岐阜市"/>
    <x v="3"/>
    <x v="1"/>
    <x v="0"/>
    <x v="11"/>
    <x v="0"/>
    <x v="91"/>
    <n v="402587"/>
    <x v="1"/>
    <n v="0.2483935149421119"/>
  </r>
  <r>
    <s v="1996_岐阜市"/>
    <x v="3"/>
    <x v="2"/>
    <x v="0"/>
    <x v="11"/>
    <x v="0"/>
    <x v="91"/>
    <n v="402587"/>
    <x v="0"/>
    <n v="33"/>
  </r>
  <r>
    <s v="1996_岐阜市"/>
    <x v="3"/>
    <x v="2"/>
    <x v="0"/>
    <x v="11"/>
    <x v="0"/>
    <x v="91"/>
    <n v="402587"/>
    <x v="1"/>
    <n v="8.196985993089692"/>
  </r>
  <r>
    <s v="1996_岐阜市"/>
    <x v="3"/>
    <x v="3"/>
    <x v="0"/>
    <x v="11"/>
    <x v="0"/>
    <x v="91"/>
    <n v="402587"/>
    <x v="0"/>
    <n v="39"/>
  </r>
  <r>
    <s v="1996_岐阜市"/>
    <x v="3"/>
    <x v="3"/>
    <x v="0"/>
    <x v="11"/>
    <x v="0"/>
    <x v="91"/>
    <n v="402587"/>
    <x v="1"/>
    <n v="9.6873470827423631"/>
  </r>
  <r>
    <s v="1996_岐阜市"/>
    <x v="3"/>
    <x v="4"/>
    <x v="0"/>
    <x v="11"/>
    <x v="0"/>
    <x v="91"/>
    <n v="402587"/>
    <x v="0"/>
    <n v="47"/>
  </r>
  <r>
    <s v="1996_岐阜市"/>
    <x v="3"/>
    <x v="4"/>
    <x v="0"/>
    <x v="11"/>
    <x v="0"/>
    <x v="91"/>
    <n v="402587"/>
    <x v="1"/>
    <n v="11.674495202279259"/>
  </r>
  <r>
    <s v="1996_岐阜市"/>
    <x v="3"/>
    <x v="5"/>
    <x v="0"/>
    <x v="11"/>
    <x v="0"/>
    <x v="91"/>
    <n v="402587"/>
    <x v="0"/>
    <n v="54"/>
  </r>
  <r>
    <s v="1996_岐阜市"/>
    <x v="3"/>
    <x v="5"/>
    <x v="0"/>
    <x v="11"/>
    <x v="0"/>
    <x v="91"/>
    <n v="402587"/>
    <x v="1"/>
    <n v="13.41324980687404"/>
  </r>
  <r>
    <s v="1996_岐阜市"/>
    <x v="3"/>
    <x v="6"/>
    <x v="0"/>
    <x v="11"/>
    <x v="0"/>
    <x v="91"/>
    <n v="402587"/>
    <x v="0"/>
    <n v="44"/>
  </r>
  <r>
    <s v="1996_岐阜市"/>
    <x v="3"/>
    <x v="6"/>
    <x v="0"/>
    <x v="11"/>
    <x v="0"/>
    <x v="91"/>
    <n v="402587"/>
    <x v="1"/>
    <n v="10.929314657452924"/>
  </r>
  <r>
    <s v="1996_岐阜市"/>
    <x v="3"/>
    <x v="7"/>
    <x v="0"/>
    <x v="11"/>
    <x v="0"/>
    <x v="91"/>
    <n v="402587"/>
    <x v="0"/>
    <n v="36"/>
  </r>
  <r>
    <s v="1996_岐阜市"/>
    <x v="3"/>
    <x v="7"/>
    <x v="0"/>
    <x v="11"/>
    <x v="0"/>
    <x v="91"/>
    <n v="402587"/>
    <x v="1"/>
    <n v="8.9421665379160284"/>
  </r>
  <r>
    <s v="1996_岐阜市"/>
    <x v="3"/>
    <x v="8"/>
    <x v="0"/>
    <x v="11"/>
    <x v="0"/>
    <x v="91"/>
    <n v="402587"/>
    <x v="0"/>
    <n v="21"/>
  </r>
  <r>
    <s v="1996_岐阜市"/>
    <x v="3"/>
    <x v="8"/>
    <x v="0"/>
    <x v="11"/>
    <x v="0"/>
    <x v="91"/>
    <n v="402587"/>
    <x v="1"/>
    <n v="5.2162638137843498"/>
  </r>
  <r>
    <s v="1996_岐阜市"/>
    <x v="3"/>
    <x v="9"/>
    <x v="0"/>
    <x v="11"/>
    <x v="0"/>
    <x v="91"/>
    <n v="402587"/>
    <x v="0"/>
    <n v="17"/>
  </r>
  <r>
    <s v="1996_岐阜市"/>
    <x v="3"/>
    <x v="9"/>
    <x v="0"/>
    <x v="11"/>
    <x v="0"/>
    <x v="91"/>
    <n v="402587"/>
    <x v="1"/>
    <n v="4.2226897540159021"/>
  </r>
  <r>
    <s v="1996_岐阜市"/>
    <x v="3"/>
    <x v="10"/>
    <x v="0"/>
    <x v="11"/>
    <x v="0"/>
    <x v="91"/>
    <n v="402587"/>
    <x v="0"/>
    <n v="9"/>
  </r>
  <r>
    <s v="1996_岐阜市"/>
    <x v="3"/>
    <x v="10"/>
    <x v="0"/>
    <x v="11"/>
    <x v="0"/>
    <x v="91"/>
    <n v="402587"/>
    <x v="1"/>
    <n v="2.2355416344790071"/>
  </r>
  <r>
    <s v="1996_岐阜市"/>
    <x v="3"/>
    <x v="11"/>
    <x v="0"/>
    <x v="11"/>
    <x v="0"/>
    <x v="91"/>
    <n v="402587"/>
    <x v="0"/>
    <n v="10"/>
  </r>
  <r>
    <s v="1996_岐阜市"/>
    <x v="3"/>
    <x v="11"/>
    <x v="0"/>
    <x v="11"/>
    <x v="0"/>
    <x v="91"/>
    <n v="402587"/>
    <x v="1"/>
    <n v="2.4839351494211188"/>
  </r>
  <r>
    <s v="1996_岐阜市"/>
    <x v="3"/>
    <x v="12"/>
    <x v="0"/>
    <x v="11"/>
    <x v="0"/>
    <x v="91"/>
    <n v="402587"/>
    <x v="0"/>
    <n v="9"/>
  </r>
  <r>
    <s v="1996_岐阜市"/>
    <x v="3"/>
    <x v="12"/>
    <x v="0"/>
    <x v="11"/>
    <x v="0"/>
    <x v="91"/>
    <n v="402587"/>
    <x v="1"/>
    <n v="2.2355416344790071"/>
  </r>
  <r>
    <s v="1996_岐阜市"/>
    <x v="3"/>
    <x v="13"/>
    <x v="0"/>
    <x v="11"/>
    <x v="0"/>
    <x v="91"/>
    <n v="402587"/>
    <x v="0"/>
    <n v="3"/>
  </r>
  <r>
    <s v="1996_岐阜市"/>
    <x v="3"/>
    <x v="13"/>
    <x v="0"/>
    <x v="11"/>
    <x v="0"/>
    <x v="91"/>
    <n v="402587"/>
    <x v="1"/>
    <n v="0.74518054482633567"/>
  </r>
  <r>
    <s v="1996_岐阜市"/>
    <x v="3"/>
    <x v="14"/>
    <x v="0"/>
    <x v="11"/>
    <x v="0"/>
    <x v="91"/>
    <n v="402587"/>
    <x v="0"/>
    <n v="2"/>
  </r>
  <r>
    <s v="1996_岐阜市"/>
    <x v="3"/>
    <x v="14"/>
    <x v="0"/>
    <x v="11"/>
    <x v="0"/>
    <x v="91"/>
    <n v="402587"/>
    <x v="1"/>
    <n v="0.4967870298842238"/>
  </r>
  <r>
    <s v="1996_静岡市"/>
    <x v="3"/>
    <x v="0"/>
    <x v="0"/>
    <x v="11"/>
    <x v="0"/>
    <x v="57"/>
    <n v="470983"/>
    <x v="0"/>
    <n v="327"/>
  </r>
  <r>
    <s v="1996_静岡市"/>
    <x v="3"/>
    <x v="0"/>
    <x v="0"/>
    <x v="11"/>
    <x v="0"/>
    <x v="57"/>
    <n v="470983"/>
    <x v="1"/>
    <n v="69.429257531588178"/>
  </r>
  <r>
    <s v="1996_静岡市"/>
    <x v="3"/>
    <x v="1"/>
    <x v="0"/>
    <x v="11"/>
    <x v="0"/>
    <x v="57"/>
    <n v="470983"/>
    <x v="0"/>
    <n v="0"/>
  </r>
  <r>
    <s v="1996_静岡市"/>
    <x v="3"/>
    <x v="1"/>
    <x v="0"/>
    <x v="11"/>
    <x v="0"/>
    <x v="57"/>
    <n v="470983"/>
    <x v="1"/>
    <n v="0"/>
  </r>
  <r>
    <s v="1996_静岡市"/>
    <x v="3"/>
    <x v="2"/>
    <x v="0"/>
    <x v="11"/>
    <x v="0"/>
    <x v="57"/>
    <n v="470983"/>
    <x v="0"/>
    <n v="12"/>
  </r>
  <r>
    <s v="1996_静岡市"/>
    <x v="3"/>
    <x v="2"/>
    <x v="0"/>
    <x v="11"/>
    <x v="0"/>
    <x v="57"/>
    <n v="470983"/>
    <x v="1"/>
    <n v="2.547862661709658"/>
  </r>
  <r>
    <s v="1996_静岡市"/>
    <x v="3"/>
    <x v="3"/>
    <x v="0"/>
    <x v="11"/>
    <x v="0"/>
    <x v="57"/>
    <n v="470983"/>
    <x v="0"/>
    <n v="31"/>
  </r>
  <r>
    <s v="1996_静岡市"/>
    <x v="3"/>
    <x v="3"/>
    <x v="0"/>
    <x v="11"/>
    <x v="0"/>
    <x v="57"/>
    <n v="470983"/>
    <x v="1"/>
    <n v="6.5819785427499502"/>
  </r>
  <r>
    <s v="1996_静岡市"/>
    <x v="3"/>
    <x v="4"/>
    <x v="0"/>
    <x v="11"/>
    <x v="0"/>
    <x v="57"/>
    <n v="470983"/>
    <x v="0"/>
    <n v="62"/>
  </r>
  <r>
    <s v="1996_静岡市"/>
    <x v="3"/>
    <x v="4"/>
    <x v="0"/>
    <x v="11"/>
    <x v="0"/>
    <x v="57"/>
    <n v="470983"/>
    <x v="1"/>
    <n v="13.1639570854999"/>
  </r>
  <r>
    <s v="1996_静岡市"/>
    <x v="3"/>
    <x v="5"/>
    <x v="0"/>
    <x v="11"/>
    <x v="0"/>
    <x v="57"/>
    <n v="470983"/>
    <x v="0"/>
    <n v="58"/>
  </r>
  <r>
    <s v="1996_静岡市"/>
    <x v="3"/>
    <x v="5"/>
    <x v="0"/>
    <x v="11"/>
    <x v="0"/>
    <x v="57"/>
    <n v="470983"/>
    <x v="1"/>
    <n v="12.31466953159668"/>
  </r>
  <r>
    <s v="1996_静岡市"/>
    <x v="3"/>
    <x v="6"/>
    <x v="0"/>
    <x v="11"/>
    <x v="0"/>
    <x v="57"/>
    <n v="470983"/>
    <x v="0"/>
    <n v="46"/>
  </r>
  <r>
    <s v="1996_静岡市"/>
    <x v="3"/>
    <x v="6"/>
    <x v="0"/>
    <x v="11"/>
    <x v="0"/>
    <x v="57"/>
    <n v="470983"/>
    <x v="1"/>
    <n v="9.7668068698870236"/>
  </r>
  <r>
    <s v="1996_静岡市"/>
    <x v="3"/>
    <x v="7"/>
    <x v="0"/>
    <x v="11"/>
    <x v="0"/>
    <x v="57"/>
    <n v="470983"/>
    <x v="0"/>
    <n v="24"/>
  </r>
  <r>
    <s v="1996_静岡市"/>
    <x v="3"/>
    <x v="7"/>
    <x v="0"/>
    <x v="11"/>
    <x v="0"/>
    <x v="57"/>
    <n v="470983"/>
    <x v="1"/>
    <n v="5.0957253234193161"/>
  </r>
  <r>
    <s v="1996_静岡市"/>
    <x v="3"/>
    <x v="8"/>
    <x v="0"/>
    <x v="11"/>
    <x v="0"/>
    <x v="57"/>
    <n v="470983"/>
    <x v="0"/>
    <n v="21"/>
  </r>
  <r>
    <s v="1996_静岡市"/>
    <x v="3"/>
    <x v="8"/>
    <x v="0"/>
    <x v="11"/>
    <x v="0"/>
    <x v="57"/>
    <n v="470983"/>
    <x v="1"/>
    <n v="4.4587596579919024"/>
  </r>
  <r>
    <s v="1996_静岡市"/>
    <x v="3"/>
    <x v="9"/>
    <x v="0"/>
    <x v="11"/>
    <x v="0"/>
    <x v="57"/>
    <n v="470983"/>
    <x v="0"/>
    <n v="10"/>
  </r>
  <r>
    <s v="1996_静岡市"/>
    <x v="3"/>
    <x v="9"/>
    <x v="0"/>
    <x v="11"/>
    <x v="0"/>
    <x v="57"/>
    <n v="470983"/>
    <x v="1"/>
    <n v="2.1232188847580487"/>
  </r>
  <r>
    <s v="1996_静岡市"/>
    <x v="3"/>
    <x v="10"/>
    <x v="0"/>
    <x v="11"/>
    <x v="0"/>
    <x v="57"/>
    <n v="470983"/>
    <x v="0"/>
    <n v="19"/>
  </r>
  <r>
    <s v="1996_静岡市"/>
    <x v="3"/>
    <x v="10"/>
    <x v="0"/>
    <x v="11"/>
    <x v="0"/>
    <x v="57"/>
    <n v="470983"/>
    <x v="1"/>
    <n v="4.0341158810402922"/>
  </r>
  <r>
    <s v="1996_静岡市"/>
    <x v="3"/>
    <x v="11"/>
    <x v="0"/>
    <x v="11"/>
    <x v="0"/>
    <x v="57"/>
    <n v="470983"/>
    <x v="0"/>
    <n v="14"/>
  </r>
  <r>
    <s v="1996_静岡市"/>
    <x v="3"/>
    <x v="11"/>
    <x v="0"/>
    <x v="11"/>
    <x v="0"/>
    <x v="57"/>
    <n v="470983"/>
    <x v="1"/>
    <n v="2.9725064386612678"/>
  </r>
  <r>
    <s v="1996_静岡市"/>
    <x v="3"/>
    <x v="12"/>
    <x v="0"/>
    <x v="11"/>
    <x v="0"/>
    <x v="57"/>
    <n v="470983"/>
    <x v="0"/>
    <n v="12"/>
  </r>
  <r>
    <s v="1996_静岡市"/>
    <x v="3"/>
    <x v="12"/>
    <x v="0"/>
    <x v="11"/>
    <x v="0"/>
    <x v="57"/>
    <n v="470983"/>
    <x v="1"/>
    <n v="2.547862661709658"/>
  </r>
  <r>
    <s v="1996_静岡市"/>
    <x v="3"/>
    <x v="13"/>
    <x v="0"/>
    <x v="11"/>
    <x v="0"/>
    <x v="57"/>
    <n v="470983"/>
    <x v="0"/>
    <n v="12"/>
  </r>
  <r>
    <s v="1996_静岡市"/>
    <x v="3"/>
    <x v="13"/>
    <x v="0"/>
    <x v="11"/>
    <x v="0"/>
    <x v="57"/>
    <n v="470983"/>
    <x v="1"/>
    <n v="2.547862661709658"/>
  </r>
  <r>
    <s v="1996_静岡市"/>
    <x v="3"/>
    <x v="14"/>
    <x v="0"/>
    <x v="11"/>
    <x v="0"/>
    <x v="57"/>
    <n v="470983"/>
    <x v="0"/>
    <n v="6"/>
  </r>
  <r>
    <s v="1996_静岡市"/>
    <x v="3"/>
    <x v="14"/>
    <x v="0"/>
    <x v="11"/>
    <x v="0"/>
    <x v="57"/>
    <n v="470983"/>
    <x v="1"/>
    <n v="1.273931330854829"/>
  </r>
  <r>
    <s v="1996_浜松市"/>
    <x v="3"/>
    <x v="0"/>
    <x v="0"/>
    <x v="11"/>
    <x v="0"/>
    <x v="58"/>
    <n v="557659"/>
    <x v="0"/>
    <n v="374"/>
  </r>
  <r>
    <s v="1996_浜松市"/>
    <x v="3"/>
    <x v="0"/>
    <x v="0"/>
    <x v="11"/>
    <x v="0"/>
    <x v="58"/>
    <n v="557659"/>
    <x v="1"/>
    <n v="67.066074428996927"/>
  </r>
  <r>
    <s v="1996_浜松市"/>
    <x v="3"/>
    <x v="1"/>
    <x v="0"/>
    <x v="11"/>
    <x v="0"/>
    <x v="58"/>
    <n v="557659"/>
    <x v="0"/>
    <n v="1"/>
  </r>
  <r>
    <s v="1996_浜松市"/>
    <x v="3"/>
    <x v="1"/>
    <x v="0"/>
    <x v="11"/>
    <x v="0"/>
    <x v="58"/>
    <n v="557659"/>
    <x v="1"/>
    <n v="0.17932105462298645"/>
  </r>
  <r>
    <s v="1996_浜松市"/>
    <x v="3"/>
    <x v="2"/>
    <x v="0"/>
    <x v="11"/>
    <x v="0"/>
    <x v="58"/>
    <n v="557659"/>
    <x v="0"/>
    <n v="25"/>
  </r>
  <r>
    <s v="1996_浜松市"/>
    <x v="3"/>
    <x v="2"/>
    <x v="0"/>
    <x v="11"/>
    <x v="0"/>
    <x v="58"/>
    <n v="557659"/>
    <x v="1"/>
    <n v="4.4830263655746609"/>
  </r>
  <r>
    <s v="1996_浜松市"/>
    <x v="3"/>
    <x v="3"/>
    <x v="0"/>
    <x v="11"/>
    <x v="0"/>
    <x v="58"/>
    <n v="557659"/>
    <x v="0"/>
    <n v="67"/>
  </r>
  <r>
    <s v="1996_浜松市"/>
    <x v="3"/>
    <x v="3"/>
    <x v="0"/>
    <x v="11"/>
    <x v="0"/>
    <x v="58"/>
    <n v="557659"/>
    <x v="1"/>
    <n v="12.014510659740091"/>
  </r>
  <r>
    <s v="1996_浜松市"/>
    <x v="3"/>
    <x v="4"/>
    <x v="0"/>
    <x v="11"/>
    <x v="0"/>
    <x v="58"/>
    <n v="557659"/>
    <x v="0"/>
    <n v="71"/>
  </r>
  <r>
    <s v="1996_浜松市"/>
    <x v="3"/>
    <x v="4"/>
    <x v="0"/>
    <x v="11"/>
    <x v="0"/>
    <x v="58"/>
    <n v="557659"/>
    <x v="1"/>
    <n v="12.731794878232037"/>
  </r>
  <r>
    <s v="1996_浜松市"/>
    <x v="3"/>
    <x v="5"/>
    <x v="0"/>
    <x v="11"/>
    <x v="0"/>
    <x v="58"/>
    <n v="557659"/>
    <x v="0"/>
    <n v="59"/>
  </r>
  <r>
    <s v="1996_浜松市"/>
    <x v="3"/>
    <x v="5"/>
    <x v="0"/>
    <x v="11"/>
    <x v="0"/>
    <x v="58"/>
    <n v="557659"/>
    <x v="1"/>
    <n v="10.5799422227562"/>
  </r>
  <r>
    <s v="1996_浜松市"/>
    <x v="3"/>
    <x v="6"/>
    <x v="0"/>
    <x v="11"/>
    <x v="0"/>
    <x v="58"/>
    <n v="557659"/>
    <x v="0"/>
    <n v="50"/>
  </r>
  <r>
    <s v="1996_浜松市"/>
    <x v="3"/>
    <x v="6"/>
    <x v="0"/>
    <x v="11"/>
    <x v="0"/>
    <x v="58"/>
    <n v="557659"/>
    <x v="1"/>
    <n v="8.9660527311493219"/>
  </r>
  <r>
    <s v="1996_浜松市"/>
    <x v="3"/>
    <x v="7"/>
    <x v="0"/>
    <x v="11"/>
    <x v="0"/>
    <x v="58"/>
    <n v="557659"/>
    <x v="0"/>
    <n v="27"/>
  </r>
  <r>
    <s v="1996_浜松市"/>
    <x v="3"/>
    <x v="7"/>
    <x v="0"/>
    <x v="11"/>
    <x v="0"/>
    <x v="58"/>
    <n v="557659"/>
    <x v="1"/>
    <n v="4.8416684748206347"/>
  </r>
  <r>
    <s v="1996_浜松市"/>
    <x v="3"/>
    <x v="8"/>
    <x v="0"/>
    <x v="11"/>
    <x v="0"/>
    <x v="58"/>
    <n v="557659"/>
    <x v="0"/>
    <n v="13"/>
  </r>
  <r>
    <s v="1996_浜松市"/>
    <x v="3"/>
    <x v="8"/>
    <x v="0"/>
    <x v="11"/>
    <x v="0"/>
    <x v="58"/>
    <n v="557659"/>
    <x v="1"/>
    <n v="2.3311737100988239"/>
  </r>
  <r>
    <s v="1996_浜松市"/>
    <x v="3"/>
    <x v="9"/>
    <x v="0"/>
    <x v="11"/>
    <x v="0"/>
    <x v="58"/>
    <n v="557659"/>
    <x v="0"/>
    <n v="16"/>
  </r>
  <r>
    <s v="1996_浜松市"/>
    <x v="3"/>
    <x v="9"/>
    <x v="0"/>
    <x v="11"/>
    <x v="0"/>
    <x v="58"/>
    <n v="557659"/>
    <x v="1"/>
    <n v="2.8691368739677832"/>
  </r>
  <r>
    <s v="1996_浜松市"/>
    <x v="3"/>
    <x v="10"/>
    <x v="0"/>
    <x v="11"/>
    <x v="0"/>
    <x v="58"/>
    <n v="557659"/>
    <x v="0"/>
    <n v="13"/>
  </r>
  <r>
    <s v="1996_浜松市"/>
    <x v="3"/>
    <x v="10"/>
    <x v="0"/>
    <x v="11"/>
    <x v="0"/>
    <x v="58"/>
    <n v="557659"/>
    <x v="1"/>
    <n v="2.3311737100988239"/>
  </r>
  <r>
    <s v="1996_浜松市"/>
    <x v="3"/>
    <x v="11"/>
    <x v="0"/>
    <x v="11"/>
    <x v="0"/>
    <x v="58"/>
    <n v="557659"/>
    <x v="0"/>
    <n v="16"/>
  </r>
  <r>
    <s v="1996_浜松市"/>
    <x v="3"/>
    <x v="11"/>
    <x v="0"/>
    <x v="11"/>
    <x v="0"/>
    <x v="58"/>
    <n v="557659"/>
    <x v="1"/>
    <n v="2.8691368739677832"/>
  </r>
  <r>
    <s v="1996_浜松市"/>
    <x v="3"/>
    <x v="12"/>
    <x v="0"/>
    <x v="11"/>
    <x v="0"/>
    <x v="58"/>
    <n v="557659"/>
    <x v="0"/>
    <n v="9"/>
  </r>
  <r>
    <s v="1996_浜松市"/>
    <x v="3"/>
    <x v="12"/>
    <x v="0"/>
    <x v="11"/>
    <x v="0"/>
    <x v="58"/>
    <n v="557659"/>
    <x v="1"/>
    <n v="1.6138894916068782"/>
  </r>
  <r>
    <s v="1996_浜松市"/>
    <x v="3"/>
    <x v="13"/>
    <x v="0"/>
    <x v="11"/>
    <x v="0"/>
    <x v="58"/>
    <n v="557659"/>
    <x v="0"/>
    <n v="4"/>
  </r>
  <r>
    <s v="1996_浜松市"/>
    <x v="3"/>
    <x v="13"/>
    <x v="0"/>
    <x v="11"/>
    <x v="0"/>
    <x v="58"/>
    <n v="557659"/>
    <x v="1"/>
    <n v="0.71728421849194579"/>
  </r>
  <r>
    <s v="1996_浜松市"/>
    <x v="3"/>
    <x v="14"/>
    <x v="0"/>
    <x v="11"/>
    <x v="0"/>
    <x v="58"/>
    <n v="557659"/>
    <x v="0"/>
    <n v="3"/>
  </r>
  <r>
    <s v="1996_浜松市"/>
    <x v="3"/>
    <x v="14"/>
    <x v="0"/>
    <x v="11"/>
    <x v="0"/>
    <x v="58"/>
    <n v="557659"/>
    <x v="1"/>
    <n v="0.53796316386895926"/>
  </r>
  <r>
    <s v="1996_堺市"/>
    <x v="3"/>
    <x v="0"/>
    <x v="0"/>
    <x v="11"/>
    <x v="0"/>
    <x v="62"/>
    <n v="790519"/>
    <x v="0"/>
    <n v="444"/>
  </r>
  <r>
    <s v="1996_堺市"/>
    <x v="3"/>
    <x v="0"/>
    <x v="0"/>
    <x v="11"/>
    <x v="0"/>
    <x v="62"/>
    <n v="790519"/>
    <x v="1"/>
    <n v="56.16563295758862"/>
  </r>
  <r>
    <s v="1996_堺市"/>
    <x v="3"/>
    <x v="1"/>
    <x v="0"/>
    <x v="11"/>
    <x v="0"/>
    <x v="62"/>
    <n v="790519"/>
    <x v="0"/>
    <n v="0"/>
  </r>
  <r>
    <s v="1996_堺市"/>
    <x v="3"/>
    <x v="1"/>
    <x v="0"/>
    <x v="11"/>
    <x v="0"/>
    <x v="62"/>
    <n v="790519"/>
    <x v="1"/>
    <n v="0"/>
  </r>
  <r>
    <s v="1996_堺市"/>
    <x v="3"/>
    <x v="2"/>
    <x v="0"/>
    <x v="11"/>
    <x v="0"/>
    <x v="62"/>
    <n v="790519"/>
    <x v="0"/>
    <n v="36"/>
  </r>
  <r>
    <s v="1996_堺市"/>
    <x v="3"/>
    <x v="2"/>
    <x v="0"/>
    <x v="11"/>
    <x v="0"/>
    <x v="62"/>
    <n v="790519"/>
    <x v="1"/>
    <n v="4.5539702398044826"/>
  </r>
  <r>
    <s v="1996_堺市"/>
    <x v="3"/>
    <x v="3"/>
    <x v="0"/>
    <x v="11"/>
    <x v="0"/>
    <x v="62"/>
    <n v="790519"/>
    <x v="0"/>
    <n v="58"/>
  </r>
  <r>
    <s v="1996_堺市"/>
    <x v="3"/>
    <x v="3"/>
    <x v="0"/>
    <x v="11"/>
    <x v="0"/>
    <x v="62"/>
    <n v="790519"/>
    <x v="1"/>
    <n v="7.3369520530183339"/>
  </r>
  <r>
    <s v="1996_堺市"/>
    <x v="3"/>
    <x v="4"/>
    <x v="0"/>
    <x v="11"/>
    <x v="0"/>
    <x v="62"/>
    <n v="790519"/>
    <x v="0"/>
    <n v="79"/>
  </r>
  <r>
    <s v="1996_堺市"/>
    <x v="3"/>
    <x v="4"/>
    <x v="0"/>
    <x v="11"/>
    <x v="0"/>
    <x v="62"/>
    <n v="790519"/>
    <x v="1"/>
    <n v="9.9934346929042821"/>
  </r>
  <r>
    <s v="1996_堺市"/>
    <x v="3"/>
    <x v="5"/>
    <x v="0"/>
    <x v="11"/>
    <x v="0"/>
    <x v="62"/>
    <n v="790519"/>
    <x v="0"/>
    <n v="63"/>
  </r>
  <r>
    <s v="1996_堺市"/>
    <x v="3"/>
    <x v="5"/>
    <x v="0"/>
    <x v="11"/>
    <x v="0"/>
    <x v="62"/>
    <n v="790519"/>
    <x v="1"/>
    <n v="7.9694479196578456"/>
  </r>
  <r>
    <s v="1996_堺市"/>
    <x v="3"/>
    <x v="6"/>
    <x v="0"/>
    <x v="11"/>
    <x v="0"/>
    <x v="62"/>
    <n v="790519"/>
    <x v="0"/>
    <n v="62"/>
  </r>
  <r>
    <s v="1996_堺市"/>
    <x v="3"/>
    <x v="6"/>
    <x v="0"/>
    <x v="11"/>
    <x v="0"/>
    <x v="62"/>
    <n v="790519"/>
    <x v="1"/>
    <n v="7.8429487463299425"/>
  </r>
  <r>
    <s v="1996_堺市"/>
    <x v="3"/>
    <x v="7"/>
    <x v="0"/>
    <x v="11"/>
    <x v="0"/>
    <x v="62"/>
    <n v="790519"/>
    <x v="0"/>
    <n v="46"/>
  </r>
  <r>
    <s v="1996_堺市"/>
    <x v="3"/>
    <x v="7"/>
    <x v="0"/>
    <x v="11"/>
    <x v="0"/>
    <x v="62"/>
    <n v="790519"/>
    <x v="1"/>
    <n v="5.818961973083506"/>
  </r>
  <r>
    <s v="1996_堺市"/>
    <x v="3"/>
    <x v="8"/>
    <x v="0"/>
    <x v="11"/>
    <x v="0"/>
    <x v="62"/>
    <n v="790519"/>
    <x v="0"/>
    <n v="26"/>
  </r>
  <r>
    <s v="1996_堺市"/>
    <x v="3"/>
    <x v="8"/>
    <x v="0"/>
    <x v="11"/>
    <x v="0"/>
    <x v="62"/>
    <n v="790519"/>
    <x v="1"/>
    <n v="3.2889785065254595"/>
  </r>
  <r>
    <s v="1996_堺市"/>
    <x v="3"/>
    <x v="9"/>
    <x v="0"/>
    <x v="11"/>
    <x v="0"/>
    <x v="62"/>
    <n v="790519"/>
    <x v="0"/>
    <n v="32"/>
  </r>
  <r>
    <s v="1996_堺市"/>
    <x v="3"/>
    <x v="9"/>
    <x v="0"/>
    <x v="11"/>
    <x v="0"/>
    <x v="62"/>
    <n v="790519"/>
    <x v="1"/>
    <n v="4.0479735464928739"/>
  </r>
  <r>
    <s v="1996_堺市"/>
    <x v="3"/>
    <x v="10"/>
    <x v="0"/>
    <x v="11"/>
    <x v="0"/>
    <x v="62"/>
    <n v="790519"/>
    <x v="0"/>
    <n v="17"/>
  </r>
  <r>
    <s v="1996_堺市"/>
    <x v="3"/>
    <x v="10"/>
    <x v="0"/>
    <x v="11"/>
    <x v="0"/>
    <x v="62"/>
    <n v="790519"/>
    <x v="1"/>
    <n v="2.1504859465743391"/>
  </r>
  <r>
    <s v="1996_堺市"/>
    <x v="3"/>
    <x v="11"/>
    <x v="0"/>
    <x v="11"/>
    <x v="0"/>
    <x v="62"/>
    <n v="790519"/>
    <x v="0"/>
    <n v="12"/>
  </r>
  <r>
    <s v="1996_堺市"/>
    <x v="3"/>
    <x v="11"/>
    <x v="0"/>
    <x v="11"/>
    <x v="0"/>
    <x v="62"/>
    <n v="790519"/>
    <x v="1"/>
    <n v="1.5179900799348276"/>
  </r>
  <r>
    <s v="1996_堺市"/>
    <x v="3"/>
    <x v="12"/>
    <x v="0"/>
    <x v="11"/>
    <x v="0"/>
    <x v="62"/>
    <n v="790519"/>
    <x v="0"/>
    <n v="6"/>
  </r>
  <r>
    <s v="1996_堺市"/>
    <x v="3"/>
    <x v="12"/>
    <x v="0"/>
    <x v="11"/>
    <x v="0"/>
    <x v="62"/>
    <n v="790519"/>
    <x v="1"/>
    <n v="0.7589950399674138"/>
  </r>
  <r>
    <s v="1996_堺市"/>
    <x v="3"/>
    <x v="13"/>
    <x v="0"/>
    <x v="11"/>
    <x v="0"/>
    <x v="62"/>
    <n v="790519"/>
    <x v="0"/>
    <n v="5"/>
  </r>
  <r>
    <s v="1996_堺市"/>
    <x v="3"/>
    <x v="13"/>
    <x v="0"/>
    <x v="11"/>
    <x v="0"/>
    <x v="62"/>
    <n v="790519"/>
    <x v="1"/>
    <n v="0.63249586663951152"/>
  </r>
  <r>
    <s v="1996_堺市"/>
    <x v="3"/>
    <x v="14"/>
    <x v="0"/>
    <x v="11"/>
    <x v="0"/>
    <x v="62"/>
    <n v="790519"/>
    <x v="0"/>
    <n v="2"/>
  </r>
  <r>
    <s v="1996_堺市"/>
    <x v="3"/>
    <x v="14"/>
    <x v="0"/>
    <x v="11"/>
    <x v="0"/>
    <x v="62"/>
    <n v="790519"/>
    <x v="1"/>
    <n v="0.25299834665580462"/>
  </r>
  <r>
    <s v="1996_姫路市"/>
    <x v="3"/>
    <x v="0"/>
    <x v="0"/>
    <x v="11"/>
    <x v="0"/>
    <x v="101"/>
    <n v="469755"/>
    <x v="0"/>
    <n v="281"/>
  </r>
  <r>
    <s v="1996_姫路市"/>
    <x v="3"/>
    <x v="0"/>
    <x v="0"/>
    <x v="11"/>
    <x v="0"/>
    <x v="101"/>
    <n v="469755"/>
    <x v="1"/>
    <n v="59.818415982799543"/>
  </r>
  <r>
    <s v="1996_姫路市"/>
    <x v="3"/>
    <x v="1"/>
    <x v="0"/>
    <x v="11"/>
    <x v="0"/>
    <x v="101"/>
    <n v="469755"/>
    <x v="0"/>
    <n v="0"/>
  </r>
  <r>
    <s v="1996_姫路市"/>
    <x v="3"/>
    <x v="1"/>
    <x v="0"/>
    <x v="11"/>
    <x v="0"/>
    <x v="101"/>
    <n v="469755"/>
    <x v="1"/>
    <n v="0"/>
  </r>
  <r>
    <s v="1996_姫路市"/>
    <x v="3"/>
    <x v="2"/>
    <x v="0"/>
    <x v="11"/>
    <x v="0"/>
    <x v="101"/>
    <n v="469755"/>
    <x v="0"/>
    <n v="16"/>
  </r>
  <r>
    <s v="1996_姫路市"/>
    <x v="3"/>
    <x v="2"/>
    <x v="0"/>
    <x v="11"/>
    <x v="0"/>
    <x v="101"/>
    <n v="469755"/>
    <x v="1"/>
    <n v="3.4060308032910771"/>
  </r>
  <r>
    <s v="1996_姫路市"/>
    <x v="3"/>
    <x v="3"/>
    <x v="0"/>
    <x v="11"/>
    <x v="0"/>
    <x v="101"/>
    <n v="469755"/>
    <x v="0"/>
    <n v="35"/>
  </r>
  <r>
    <s v="1996_姫路市"/>
    <x v="3"/>
    <x v="3"/>
    <x v="0"/>
    <x v="11"/>
    <x v="0"/>
    <x v="101"/>
    <n v="469755"/>
    <x v="1"/>
    <n v="7.4506923821992315"/>
  </r>
  <r>
    <s v="1996_姫路市"/>
    <x v="3"/>
    <x v="4"/>
    <x v="0"/>
    <x v="11"/>
    <x v="0"/>
    <x v="101"/>
    <n v="469755"/>
    <x v="0"/>
    <n v="37"/>
  </r>
  <r>
    <s v="1996_姫路市"/>
    <x v="3"/>
    <x v="4"/>
    <x v="0"/>
    <x v="11"/>
    <x v="0"/>
    <x v="101"/>
    <n v="469755"/>
    <x v="1"/>
    <n v="7.8764462326106157"/>
  </r>
  <r>
    <s v="1996_姫路市"/>
    <x v="3"/>
    <x v="5"/>
    <x v="0"/>
    <x v="11"/>
    <x v="0"/>
    <x v="101"/>
    <n v="469755"/>
    <x v="0"/>
    <n v="45"/>
  </r>
  <r>
    <s v="1996_姫路市"/>
    <x v="3"/>
    <x v="5"/>
    <x v="0"/>
    <x v="11"/>
    <x v="0"/>
    <x v="101"/>
    <n v="469755"/>
    <x v="1"/>
    <n v="9.5794616342561554"/>
  </r>
  <r>
    <s v="1996_姫路市"/>
    <x v="3"/>
    <x v="6"/>
    <x v="0"/>
    <x v="11"/>
    <x v="0"/>
    <x v="101"/>
    <n v="469755"/>
    <x v="0"/>
    <n v="44"/>
  </r>
  <r>
    <s v="1996_姫路市"/>
    <x v="3"/>
    <x v="6"/>
    <x v="0"/>
    <x v="11"/>
    <x v="0"/>
    <x v="101"/>
    <n v="469755"/>
    <x v="1"/>
    <n v="9.3665847090504624"/>
  </r>
  <r>
    <s v="1996_姫路市"/>
    <x v="3"/>
    <x v="7"/>
    <x v="0"/>
    <x v="11"/>
    <x v="0"/>
    <x v="101"/>
    <n v="469755"/>
    <x v="0"/>
    <n v="31"/>
  </r>
  <r>
    <s v="1996_姫路市"/>
    <x v="3"/>
    <x v="7"/>
    <x v="0"/>
    <x v="11"/>
    <x v="0"/>
    <x v="101"/>
    <n v="469755"/>
    <x v="1"/>
    <n v="6.5991846813764621"/>
  </r>
  <r>
    <s v="1996_姫路市"/>
    <x v="3"/>
    <x v="8"/>
    <x v="0"/>
    <x v="11"/>
    <x v="0"/>
    <x v="101"/>
    <n v="469755"/>
    <x v="0"/>
    <n v="26"/>
  </r>
  <r>
    <s v="1996_姫路市"/>
    <x v="3"/>
    <x v="8"/>
    <x v="0"/>
    <x v="11"/>
    <x v="0"/>
    <x v="101"/>
    <n v="469755"/>
    <x v="1"/>
    <n v="5.5348000553480006"/>
  </r>
  <r>
    <s v="1996_姫路市"/>
    <x v="3"/>
    <x v="9"/>
    <x v="0"/>
    <x v="11"/>
    <x v="0"/>
    <x v="101"/>
    <n v="469755"/>
    <x v="0"/>
    <n v="10"/>
  </r>
  <r>
    <s v="1996_姫路市"/>
    <x v="3"/>
    <x v="9"/>
    <x v="0"/>
    <x v="11"/>
    <x v="0"/>
    <x v="101"/>
    <n v="469755"/>
    <x v="1"/>
    <n v="2.128769252056923"/>
  </r>
  <r>
    <s v="1996_姫路市"/>
    <x v="3"/>
    <x v="10"/>
    <x v="0"/>
    <x v="11"/>
    <x v="0"/>
    <x v="101"/>
    <n v="469755"/>
    <x v="0"/>
    <n v="11"/>
  </r>
  <r>
    <s v="1996_姫路市"/>
    <x v="3"/>
    <x v="10"/>
    <x v="0"/>
    <x v="11"/>
    <x v="0"/>
    <x v="101"/>
    <n v="469755"/>
    <x v="1"/>
    <n v="2.3416461772626156"/>
  </r>
  <r>
    <s v="1996_姫路市"/>
    <x v="3"/>
    <x v="11"/>
    <x v="0"/>
    <x v="11"/>
    <x v="0"/>
    <x v="101"/>
    <n v="469755"/>
    <x v="0"/>
    <n v="8"/>
  </r>
  <r>
    <s v="1996_姫路市"/>
    <x v="3"/>
    <x v="11"/>
    <x v="0"/>
    <x v="11"/>
    <x v="0"/>
    <x v="101"/>
    <n v="469755"/>
    <x v="1"/>
    <n v="1.7030154016455386"/>
  </r>
  <r>
    <s v="1996_姫路市"/>
    <x v="3"/>
    <x v="12"/>
    <x v="0"/>
    <x v="11"/>
    <x v="0"/>
    <x v="101"/>
    <n v="469755"/>
    <x v="0"/>
    <n v="8"/>
  </r>
  <r>
    <s v="1996_姫路市"/>
    <x v="3"/>
    <x v="12"/>
    <x v="0"/>
    <x v="11"/>
    <x v="0"/>
    <x v="101"/>
    <n v="469755"/>
    <x v="1"/>
    <n v="1.7030154016455386"/>
  </r>
  <r>
    <s v="1996_姫路市"/>
    <x v="3"/>
    <x v="13"/>
    <x v="0"/>
    <x v="11"/>
    <x v="0"/>
    <x v="101"/>
    <n v="469755"/>
    <x v="0"/>
    <n v="7"/>
  </r>
  <r>
    <s v="1996_姫路市"/>
    <x v="3"/>
    <x v="13"/>
    <x v="0"/>
    <x v="11"/>
    <x v="0"/>
    <x v="101"/>
    <n v="469755"/>
    <x v="1"/>
    <n v="1.4901384764398464"/>
  </r>
  <r>
    <s v="1996_姫路市"/>
    <x v="3"/>
    <x v="14"/>
    <x v="0"/>
    <x v="11"/>
    <x v="0"/>
    <x v="101"/>
    <n v="469755"/>
    <x v="0"/>
    <n v="3"/>
  </r>
  <r>
    <s v="1996_姫路市"/>
    <x v="3"/>
    <x v="14"/>
    <x v="0"/>
    <x v="11"/>
    <x v="0"/>
    <x v="101"/>
    <n v="469755"/>
    <x v="1"/>
    <n v="0.63863077561707704"/>
  </r>
  <r>
    <s v="1996_岡山市"/>
    <x v="3"/>
    <x v="0"/>
    <x v="0"/>
    <x v="11"/>
    <x v="0"/>
    <x v="64"/>
    <n v="608414"/>
    <x v="0"/>
    <n v="714"/>
  </r>
  <r>
    <s v="1996_岡山市"/>
    <x v="3"/>
    <x v="0"/>
    <x v="0"/>
    <x v="11"/>
    <x v="0"/>
    <x v="64"/>
    <n v="608414"/>
    <x v="1"/>
    <n v="117.35430151179953"/>
  </r>
  <r>
    <s v="1996_岡山市"/>
    <x v="3"/>
    <x v="1"/>
    <x v="0"/>
    <x v="11"/>
    <x v="0"/>
    <x v="64"/>
    <n v="608414"/>
    <x v="0"/>
    <n v="5"/>
  </r>
  <r>
    <s v="1996_岡山市"/>
    <x v="3"/>
    <x v="1"/>
    <x v="0"/>
    <x v="11"/>
    <x v="0"/>
    <x v="64"/>
    <n v="608414"/>
    <x v="1"/>
    <n v="0.82180883411624317"/>
  </r>
  <r>
    <s v="1996_岡山市"/>
    <x v="3"/>
    <x v="2"/>
    <x v="0"/>
    <x v="11"/>
    <x v="0"/>
    <x v="64"/>
    <n v="608414"/>
    <x v="0"/>
    <n v="131"/>
  </r>
  <r>
    <s v="1996_岡山市"/>
    <x v="3"/>
    <x v="2"/>
    <x v="0"/>
    <x v="11"/>
    <x v="0"/>
    <x v="64"/>
    <n v="608414"/>
    <x v="1"/>
    <n v="21.531391453845572"/>
  </r>
  <r>
    <s v="1996_岡山市"/>
    <x v="3"/>
    <x v="3"/>
    <x v="0"/>
    <x v="11"/>
    <x v="0"/>
    <x v="64"/>
    <n v="608414"/>
    <x v="0"/>
    <n v="121"/>
  </r>
  <r>
    <s v="1996_岡山市"/>
    <x v="3"/>
    <x v="3"/>
    <x v="0"/>
    <x v="11"/>
    <x v="0"/>
    <x v="64"/>
    <n v="608414"/>
    <x v="1"/>
    <n v="19.887773785613085"/>
  </r>
  <r>
    <s v="1996_岡山市"/>
    <x v="3"/>
    <x v="4"/>
    <x v="0"/>
    <x v="11"/>
    <x v="0"/>
    <x v="64"/>
    <n v="608414"/>
    <x v="0"/>
    <n v="131"/>
  </r>
  <r>
    <s v="1996_岡山市"/>
    <x v="3"/>
    <x v="4"/>
    <x v="0"/>
    <x v="11"/>
    <x v="0"/>
    <x v="64"/>
    <n v="608414"/>
    <x v="1"/>
    <n v="21.531391453845572"/>
  </r>
  <r>
    <s v="1996_岡山市"/>
    <x v="3"/>
    <x v="5"/>
    <x v="0"/>
    <x v="11"/>
    <x v="0"/>
    <x v="64"/>
    <n v="608414"/>
    <x v="0"/>
    <n v="66"/>
  </r>
  <r>
    <s v="1996_岡山市"/>
    <x v="3"/>
    <x v="5"/>
    <x v="0"/>
    <x v="11"/>
    <x v="0"/>
    <x v="64"/>
    <n v="608414"/>
    <x v="1"/>
    <n v="10.84787661033441"/>
  </r>
  <r>
    <s v="1996_岡山市"/>
    <x v="3"/>
    <x v="6"/>
    <x v="0"/>
    <x v="11"/>
    <x v="0"/>
    <x v="64"/>
    <n v="608414"/>
    <x v="0"/>
    <n v="83"/>
  </r>
  <r>
    <s v="1996_岡山市"/>
    <x v="3"/>
    <x v="6"/>
    <x v="0"/>
    <x v="11"/>
    <x v="0"/>
    <x v="64"/>
    <n v="608414"/>
    <x v="1"/>
    <n v="13.642026646329638"/>
  </r>
  <r>
    <s v="1996_岡山市"/>
    <x v="3"/>
    <x v="7"/>
    <x v="0"/>
    <x v="11"/>
    <x v="0"/>
    <x v="64"/>
    <n v="608414"/>
    <x v="0"/>
    <n v="36"/>
  </r>
  <r>
    <s v="1996_岡山市"/>
    <x v="3"/>
    <x v="7"/>
    <x v="0"/>
    <x v="11"/>
    <x v="0"/>
    <x v="64"/>
    <n v="608414"/>
    <x v="1"/>
    <n v="5.9170236056369507"/>
  </r>
  <r>
    <s v="1996_岡山市"/>
    <x v="3"/>
    <x v="8"/>
    <x v="0"/>
    <x v="11"/>
    <x v="0"/>
    <x v="64"/>
    <n v="608414"/>
    <x v="0"/>
    <n v="27"/>
  </r>
  <r>
    <s v="1996_岡山市"/>
    <x v="3"/>
    <x v="8"/>
    <x v="0"/>
    <x v="11"/>
    <x v="0"/>
    <x v="64"/>
    <n v="608414"/>
    <x v="1"/>
    <n v="4.4377677042277135"/>
  </r>
  <r>
    <s v="1996_岡山市"/>
    <x v="3"/>
    <x v="9"/>
    <x v="0"/>
    <x v="11"/>
    <x v="0"/>
    <x v="64"/>
    <n v="608414"/>
    <x v="0"/>
    <n v="34"/>
  </r>
  <r>
    <s v="1996_岡山市"/>
    <x v="3"/>
    <x v="9"/>
    <x v="0"/>
    <x v="11"/>
    <x v="0"/>
    <x v="64"/>
    <n v="608414"/>
    <x v="1"/>
    <n v="5.5883000719904539"/>
  </r>
  <r>
    <s v="1996_岡山市"/>
    <x v="3"/>
    <x v="10"/>
    <x v="0"/>
    <x v="11"/>
    <x v="0"/>
    <x v="64"/>
    <n v="608414"/>
    <x v="0"/>
    <n v="25"/>
  </r>
  <r>
    <s v="1996_岡山市"/>
    <x v="3"/>
    <x v="10"/>
    <x v="0"/>
    <x v="11"/>
    <x v="0"/>
    <x v="64"/>
    <n v="608414"/>
    <x v="1"/>
    <n v="4.1090441705812157"/>
  </r>
  <r>
    <s v="1996_岡山市"/>
    <x v="3"/>
    <x v="11"/>
    <x v="0"/>
    <x v="11"/>
    <x v="0"/>
    <x v="64"/>
    <n v="608414"/>
    <x v="0"/>
    <n v="20"/>
  </r>
  <r>
    <s v="1996_岡山市"/>
    <x v="3"/>
    <x v="11"/>
    <x v="0"/>
    <x v="11"/>
    <x v="0"/>
    <x v="64"/>
    <n v="608414"/>
    <x v="1"/>
    <n v="3.2872353364649727"/>
  </r>
  <r>
    <s v="1996_岡山市"/>
    <x v="3"/>
    <x v="12"/>
    <x v="0"/>
    <x v="11"/>
    <x v="0"/>
    <x v="64"/>
    <n v="608414"/>
    <x v="0"/>
    <n v="13"/>
  </r>
  <r>
    <s v="1996_岡山市"/>
    <x v="3"/>
    <x v="12"/>
    <x v="0"/>
    <x v="11"/>
    <x v="0"/>
    <x v="64"/>
    <n v="608414"/>
    <x v="1"/>
    <n v="2.1367029687022323"/>
  </r>
  <r>
    <s v="1996_岡山市"/>
    <x v="3"/>
    <x v="13"/>
    <x v="0"/>
    <x v="11"/>
    <x v="0"/>
    <x v="64"/>
    <n v="608414"/>
    <x v="0"/>
    <n v="14"/>
  </r>
  <r>
    <s v="1996_岡山市"/>
    <x v="3"/>
    <x v="13"/>
    <x v="0"/>
    <x v="11"/>
    <x v="0"/>
    <x v="64"/>
    <n v="608414"/>
    <x v="1"/>
    <n v="2.3010647355254812"/>
  </r>
  <r>
    <s v="1996_岡山市"/>
    <x v="3"/>
    <x v="14"/>
    <x v="0"/>
    <x v="11"/>
    <x v="0"/>
    <x v="64"/>
    <n v="608414"/>
    <x v="0"/>
    <n v="8"/>
  </r>
  <r>
    <s v="1996_岡山市"/>
    <x v="3"/>
    <x v="14"/>
    <x v="0"/>
    <x v="11"/>
    <x v="0"/>
    <x v="64"/>
    <n v="608414"/>
    <x v="1"/>
    <n v="1.314894134585989"/>
  </r>
  <r>
    <s v="1996_熊本市"/>
    <x v="3"/>
    <x v="0"/>
    <x v="0"/>
    <x v="11"/>
    <x v="0"/>
    <x v="68"/>
    <n v="638190"/>
    <x v="0"/>
    <n v="463"/>
  </r>
  <r>
    <s v="1996_熊本市"/>
    <x v="3"/>
    <x v="0"/>
    <x v="0"/>
    <x v="11"/>
    <x v="0"/>
    <x v="68"/>
    <n v="638190"/>
    <x v="1"/>
    <n v="72.548927435403243"/>
  </r>
  <r>
    <s v="1996_熊本市"/>
    <x v="3"/>
    <x v="1"/>
    <x v="0"/>
    <x v="11"/>
    <x v="0"/>
    <x v="68"/>
    <n v="638190"/>
    <x v="0"/>
    <n v="0"/>
  </r>
  <r>
    <s v="1996_熊本市"/>
    <x v="3"/>
    <x v="1"/>
    <x v="0"/>
    <x v="11"/>
    <x v="0"/>
    <x v="68"/>
    <n v="638190"/>
    <x v="1"/>
    <n v="0"/>
  </r>
  <r>
    <s v="1996_熊本市"/>
    <x v="3"/>
    <x v="2"/>
    <x v="0"/>
    <x v="11"/>
    <x v="0"/>
    <x v="68"/>
    <n v="638190"/>
    <x v="0"/>
    <n v="53"/>
  </r>
  <r>
    <s v="1996_熊本市"/>
    <x v="3"/>
    <x v="2"/>
    <x v="0"/>
    <x v="11"/>
    <x v="0"/>
    <x v="68"/>
    <n v="638190"/>
    <x v="1"/>
    <n v="8.3047368338582555"/>
  </r>
  <r>
    <s v="1996_熊本市"/>
    <x v="3"/>
    <x v="3"/>
    <x v="0"/>
    <x v="11"/>
    <x v="0"/>
    <x v="68"/>
    <n v="638190"/>
    <x v="0"/>
    <n v="62"/>
  </r>
  <r>
    <s v="1996_熊本市"/>
    <x v="3"/>
    <x v="3"/>
    <x v="0"/>
    <x v="11"/>
    <x v="0"/>
    <x v="68"/>
    <n v="638190"/>
    <x v="1"/>
    <n v="9.7149751641360726"/>
  </r>
  <r>
    <s v="1996_熊本市"/>
    <x v="3"/>
    <x v="4"/>
    <x v="0"/>
    <x v="11"/>
    <x v="0"/>
    <x v="68"/>
    <n v="638190"/>
    <x v="0"/>
    <n v="73"/>
  </r>
  <r>
    <s v="1996_熊本市"/>
    <x v="3"/>
    <x v="4"/>
    <x v="0"/>
    <x v="11"/>
    <x v="0"/>
    <x v="68"/>
    <n v="638190"/>
    <x v="1"/>
    <n v="11.438599790031182"/>
  </r>
  <r>
    <s v="1996_熊本市"/>
    <x v="3"/>
    <x v="5"/>
    <x v="0"/>
    <x v="11"/>
    <x v="0"/>
    <x v="68"/>
    <n v="638190"/>
    <x v="0"/>
    <n v="77"/>
  </r>
  <r>
    <s v="1996_熊本市"/>
    <x v="3"/>
    <x v="5"/>
    <x v="0"/>
    <x v="11"/>
    <x v="0"/>
    <x v="68"/>
    <n v="638190"/>
    <x v="1"/>
    <n v="12.065372381265767"/>
  </r>
  <r>
    <s v="1996_熊本市"/>
    <x v="3"/>
    <x v="6"/>
    <x v="0"/>
    <x v="11"/>
    <x v="0"/>
    <x v="68"/>
    <n v="638190"/>
    <x v="0"/>
    <n v="83"/>
  </r>
  <r>
    <s v="1996_熊本市"/>
    <x v="3"/>
    <x v="6"/>
    <x v="0"/>
    <x v="11"/>
    <x v="0"/>
    <x v="68"/>
    <n v="638190"/>
    <x v="1"/>
    <n v="13.005531268117645"/>
  </r>
  <r>
    <s v="1996_熊本市"/>
    <x v="3"/>
    <x v="7"/>
    <x v="0"/>
    <x v="11"/>
    <x v="0"/>
    <x v="68"/>
    <n v="638190"/>
    <x v="0"/>
    <n v="31"/>
  </r>
  <r>
    <s v="1996_熊本市"/>
    <x v="3"/>
    <x v="7"/>
    <x v="0"/>
    <x v="11"/>
    <x v="0"/>
    <x v="68"/>
    <n v="638190"/>
    <x v="1"/>
    <n v="4.8574875820680363"/>
  </r>
  <r>
    <s v="1996_熊本市"/>
    <x v="3"/>
    <x v="8"/>
    <x v="0"/>
    <x v="11"/>
    <x v="0"/>
    <x v="68"/>
    <n v="638190"/>
    <x v="0"/>
    <n v="23"/>
  </r>
  <r>
    <s v="1996_熊本市"/>
    <x v="3"/>
    <x v="8"/>
    <x v="0"/>
    <x v="11"/>
    <x v="0"/>
    <x v="68"/>
    <n v="638190"/>
    <x v="1"/>
    <n v="3.6039423995988655"/>
  </r>
  <r>
    <s v="1996_熊本市"/>
    <x v="3"/>
    <x v="9"/>
    <x v="0"/>
    <x v="11"/>
    <x v="0"/>
    <x v="68"/>
    <n v="638190"/>
    <x v="0"/>
    <n v="17"/>
  </r>
  <r>
    <s v="1996_熊本市"/>
    <x v="3"/>
    <x v="9"/>
    <x v="0"/>
    <x v="11"/>
    <x v="0"/>
    <x v="68"/>
    <n v="638190"/>
    <x v="1"/>
    <n v="2.6637835127469875"/>
  </r>
  <r>
    <s v="1996_熊本市"/>
    <x v="3"/>
    <x v="10"/>
    <x v="0"/>
    <x v="11"/>
    <x v="0"/>
    <x v="68"/>
    <n v="638190"/>
    <x v="0"/>
    <n v="10"/>
  </r>
  <r>
    <s v="1996_熊本市"/>
    <x v="3"/>
    <x v="10"/>
    <x v="0"/>
    <x v="11"/>
    <x v="0"/>
    <x v="68"/>
    <n v="638190"/>
    <x v="1"/>
    <n v="1.5669314780864632"/>
  </r>
  <r>
    <s v="1996_熊本市"/>
    <x v="3"/>
    <x v="11"/>
    <x v="0"/>
    <x v="11"/>
    <x v="0"/>
    <x v="68"/>
    <n v="638190"/>
    <x v="0"/>
    <n v="11"/>
  </r>
  <r>
    <s v="1996_熊本市"/>
    <x v="3"/>
    <x v="11"/>
    <x v="0"/>
    <x v="11"/>
    <x v="0"/>
    <x v="68"/>
    <n v="638190"/>
    <x v="1"/>
    <n v="1.7236246258951096"/>
  </r>
  <r>
    <s v="1996_熊本市"/>
    <x v="3"/>
    <x v="12"/>
    <x v="0"/>
    <x v="11"/>
    <x v="0"/>
    <x v="68"/>
    <n v="638190"/>
    <x v="0"/>
    <n v="13"/>
  </r>
  <r>
    <s v="1996_熊本市"/>
    <x v="3"/>
    <x v="12"/>
    <x v="0"/>
    <x v="11"/>
    <x v="0"/>
    <x v="68"/>
    <n v="638190"/>
    <x v="1"/>
    <n v="2.0370109215124024"/>
  </r>
  <r>
    <s v="1996_熊本市"/>
    <x v="3"/>
    <x v="13"/>
    <x v="0"/>
    <x v="11"/>
    <x v="0"/>
    <x v="68"/>
    <n v="638190"/>
    <x v="0"/>
    <n v="8"/>
  </r>
  <r>
    <s v="1996_熊本市"/>
    <x v="3"/>
    <x v="13"/>
    <x v="0"/>
    <x v="11"/>
    <x v="0"/>
    <x v="68"/>
    <n v="638190"/>
    <x v="1"/>
    <n v="1.2535451824691706"/>
  </r>
  <r>
    <s v="1996_熊本市"/>
    <x v="3"/>
    <x v="14"/>
    <x v="0"/>
    <x v="11"/>
    <x v="0"/>
    <x v="68"/>
    <n v="638190"/>
    <x v="0"/>
    <n v="2"/>
  </r>
  <r>
    <s v="1996_熊本市"/>
    <x v="3"/>
    <x v="14"/>
    <x v="0"/>
    <x v="11"/>
    <x v="0"/>
    <x v="68"/>
    <n v="638190"/>
    <x v="1"/>
    <n v="0.31338629561729264"/>
  </r>
  <r>
    <s v="1996_鹿児島市"/>
    <x v="3"/>
    <x v="0"/>
    <x v="0"/>
    <x v="11"/>
    <x v="0"/>
    <x v="121"/>
    <n v="540668"/>
    <x v="0"/>
    <n v="573"/>
  </r>
  <r>
    <s v="1996_鹿児島市"/>
    <x v="3"/>
    <x v="0"/>
    <x v="0"/>
    <x v="11"/>
    <x v="0"/>
    <x v="121"/>
    <n v="540668"/>
    <x v="1"/>
    <n v="105.98000991366237"/>
  </r>
  <r>
    <s v="1996_鹿児島市"/>
    <x v="3"/>
    <x v="1"/>
    <x v="0"/>
    <x v="11"/>
    <x v="0"/>
    <x v="121"/>
    <n v="540668"/>
    <x v="0"/>
    <n v="2"/>
  </r>
  <r>
    <s v="1996_鹿児島市"/>
    <x v="3"/>
    <x v="1"/>
    <x v="0"/>
    <x v="11"/>
    <x v="0"/>
    <x v="121"/>
    <n v="540668"/>
    <x v="1"/>
    <n v="0.3699127745677569"/>
  </r>
  <r>
    <s v="1996_鹿児島市"/>
    <x v="3"/>
    <x v="2"/>
    <x v="0"/>
    <x v="11"/>
    <x v="0"/>
    <x v="121"/>
    <n v="540668"/>
    <x v="0"/>
    <n v="78"/>
  </r>
  <r>
    <s v="1996_鹿児島市"/>
    <x v="3"/>
    <x v="2"/>
    <x v="0"/>
    <x v="11"/>
    <x v="0"/>
    <x v="121"/>
    <n v="540668"/>
    <x v="1"/>
    <n v="14.426598208142519"/>
  </r>
  <r>
    <s v="1996_鹿児島市"/>
    <x v="3"/>
    <x v="3"/>
    <x v="0"/>
    <x v="11"/>
    <x v="0"/>
    <x v="121"/>
    <n v="540668"/>
    <x v="0"/>
    <n v="100"/>
  </r>
  <r>
    <s v="1996_鹿児島市"/>
    <x v="3"/>
    <x v="3"/>
    <x v="0"/>
    <x v="11"/>
    <x v="0"/>
    <x v="121"/>
    <n v="540668"/>
    <x v="1"/>
    <n v="18.495638728387846"/>
  </r>
  <r>
    <s v="1996_鹿児島市"/>
    <x v="3"/>
    <x v="4"/>
    <x v="0"/>
    <x v="11"/>
    <x v="0"/>
    <x v="121"/>
    <n v="540668"/>
    <x v="0"/>
    <n v="134"/>
  </r>
  <r>
    <s v="1996_鹿児島市"/>
    <x v="3"/>
    <x v="4"/>
    <x v="0"/>
    <x v="11"/>
    <x v="0"/>
    <x v="121"/>
    <n v="540668"/>
    <x v="1"/>
    <n v="24.784155896039714"/>
  </r>
  <r>
    <s v="1996_鹿児島市"/>
    <x v="3"/>
    <x v="5"/>
    <x v="0"/>
    <x v="11"/>
    <x v="0"/>
    <x v="121"/>
    <n v="540668"/>
    <x v="0"/>
    <n v="78"/>
  </r>
  <r>
    <s v="1996_鹿児島市"/>
    <x v="3"/>
    <x v="5"/>
    <x v="0"/>
    <x v="11"/>
    <x v="0"/>
    <x v="121"/>
    <n v="540668"/>
    <x v="1"/>
    <n v="14.426598208142519"/>
  </r>
  <r>
    <s v="1996_鹿児島市"/>
    <x v="3"/>
    <x v="6"/>
    <x v="0"/>
    <x v="11"/>
    <x v="0"/>
    <x v="121"/>
    <n v="540668"/>
    <x v="0"/>
    <n v="69"/>
  </r>
  <r>
    <s v="1996_鹿児島市"/>
    <x v="3"/>
    <x v="6"/>
    <x v="0"/>
    <x v="11"/>
    <x v="0"/>
    <x v="121"/>
    <n v="540668"/>
    <x v="1"/>
    <n v="12.761990722587614"/>
  </r>
  <r>
    <s v="1996_鹿児島市"/>
    <x v="3"/>
    <x v="7"/>
    <x v="0"/>
    <x v="11"/>
    <x v="0"/>
    <x v="121"/>
    <n v="540668"/>
    <x v="0"/>
    <n v="34"/>
  </r>
  <r>
    <s v="1996_鹿児島市"/>
    <x v="3"/>
    <x v="7"/>
    <x v="0"/>
    <x v="11"/>
    <x v="0"/>
    <x v="121"/>
    <n v="540668"/>
    <x v="1"/>
    <n v="6.2885171676518681"/>
  </r>
  <r>
    <s v="1996_鹿児島市"/>
    <x v="3"/>
    <x v="8"/>
    <x v="0"/>
    <x v="11"/>
    <x v="0"/>
    <x v="121"/>
    <n v="540668"/>
    <x v="0"/>
    <n v="27"/>
  </r>
  <r>
    <s v="1996_鹿児島市"/>
    <x v="3"/>
    <x v="8"/>
    <x v="0"/>
    <x v="11"/>
    <x v="0"/>
    <x v="121"/>
    <n v="540668"/>
    <x v="1"/>
    <n v="4.9938224566647191"/>
  </r>
  <r>
    <s v="1996_鹿児島市"/>
    <x v="3"/>
    <x v="9"/>
    <x v="0"/>
    <x v="11"/>
    <x v="0"/>
    <x v="121"/>
    <n v="540668"/>
    <x v="0"/>
    <n v="17"/>
  </r>
  <r>
    <s v="1996_鹿児島市"/>
    <x v="3"/>
    <x v="9"/>
    <x v="0"/>
    <x v="11"/>
    <x v="0"/>
    <x v="121"/>
    <n v="540668"/>
    <x v="1"/>
    <n v="3.144258583825934"/>
  </r>
  <r>
    <s v="1996_鹿児島市"/>
    <x v="3"/>
    <x v="10"/>
    <x v="0"/>
    <x v="11"/>
    <x v="0"/>
    <x v="121"/>
    <n v="540668"/>
    <x v="0"/>
    <n v="8"/>
  </r>
  <r>
    <s v="1996_鹿児島市"/>
    <x v="3"/>
    <x v="10"/>
    <x v="0"/>
    <x v="11"/>
    <x v="0"/>
    <x v="121"/>
    <n v="540668"/>
    <x v="1"/>
    <n v="1.4796510982710276"/>
  </r>
  <r>
    <s v="1996_鹿児島市"/>
    <x v="3"/>
    <x v="11"/>
    <x v="0"/>
    <x v="11"/>
    <x v="0"/>
    <x v="121"/>
    <n v="540668"/>
    <x v="0"/>
    <n v="9"/>
  </r>
  <r>
    <s v="1996_鹿児島市"/>
    <x v="3"/>
    <x v="11"/>
    <x v="0"/>
    <x v="11"/>
    <x v="0"/>
    <x v="121"/>
    <n v="540668"/>
    <x v="1"/>
    <n v="1.6646074855549062"/>
  </r>
  <r>
    <s v="1996_鹿児島市"/>
    <x v="3"/>
    <x v="12"/>
    <x v="0"/>
    <x v="11"/>
    <x v="0"/>
    <x v="121"/>
    <n v="540668"/>
    <x v="0"/>
    <n v="9"/>
  </r>
  <r>
    <s v="1996_鹿児島市"/>
    <x v="3"/>
    <x v="12"/>
    <x v="0"/>
    <x v="11"/>
    <x v="0"/>
    <x v="121"/>
    <n v="540668"/>
    <x v="1"/>
    <n v="1.6646074855549062"/>
  </r>
  <r>
    <s v="1996_鹿児島市"/>
    <x v="3"/>
    <x v="13"/>
    <x v="0"/>
    <x v="11"/>
    <x v="0"/>
    <x v="121"/>
    <n v="540668"/>
    <x v="0"/>
    <n v="6"/>
  </r>
  <r>
    <s v="1996_鹿児島市"/>
    <x v="3"/>
    <x v="13"/>
    <x v="0"/>
    <x v="11"/>
    <x v="0"/>
    <x v="121"/>
    <n v="540668"/>
    <x v="1"/>
    <n v="1.1097383237032707"/>
  </r>
  <r>
    <s v="1996_鹿児島市"/>
    <x v="3"/>
    <x v="14"/>
    <x v="0"/>
    <x v="11"/>
    <x v="0"/>
    <x v="121"/>
    <n v="540668"/>
    <x v="0"/>
    <n v="2"/>
  </r>
  <r>
    <s v="1996_鹿児島市"/>
    <x v="3"/>
    <x v="14"/>
    <x v="0"/>
    <x v="11"/>
    <x v="0"/>
    <x v="121"/>
    <n v="540668"/>
    <x v="1"/>
    <n v="0.3699127745677569"/>
  </r>
  <r>
    <s v="1996_全国"/>
    <x v="0"/>
    <x v="0"/>
    <x v="0"/>
    <x v="11"/>
    <x v="1"/>
    <x v="0"/>
    <n v="125257061"/>
    <x v="0"/>
    <n v="72252"/>
  </r>
  <r>
    <s v="1996_全国"/>
    <x v="0"/>
    <x v="0"/>
    <x v="0"/>
    <x v="11"/>
    <x v="1"/>
    <x v="0"/>
    <n v="125257061"/>
    <x v="2"/>
    <n v="-72252"/>
  </r>
  <r>
    <s v="1996_全国"/>
    <x v="0"/>
    <x v="0"/>
    <x v="0"/>
    <x v="11"/>
    <x v="1"/>
    <x v="0"/>
    <n v="125257061"/>
    <x v="1"/>
    <n v="57.682975652765798"/>
  </r>
  <r>
    <s v="1996_全国"/>
    <x v="0"/>
    <x v="0"/>
    <x v="0"/>
    <x v="11"/>
    <x v="1"/>
    <x v="0"/>
    <n v="125257061"/>
    <x v="3"/>
    <n v="-57.682975652765798"/>
  </r>
  <r>
    <s v="1996_全国"/>
    <x v="0"/>
    <x v="1"/>
    <x v="0"/>
    <x v="11"/>
    <x v="1"/>
    <x v="0"/>
    <n v="125257061"/>
    <x v="0"/>
    <n v="170"/>
  </r>
  <r>
    <s v="1996_全国"/>
    <x v="0"/>
    <x v="1"/>
    <x v="0"/>
    <x v="11"/>
    <x v="1"/>
    <x v="0"/>
    <n v="125257061"/>
    <x v="2"/>
    <n v="-170"/>
  </r>
  <r>
    <s v="1996_全国"/>
    <x v="0"/>
    <x v="1"/>
    <x v="0"/>
    <x v="11"/>
    <x v="1"/>
    <x v="0"/>
    <n v="125257061"/>
    <x v="1"/>
    <n v="0.13572089161504436"/>
  </r>
  <r>
    <s v="1996_全国"/>
    <x v="0"/>
    <x v="1"/>
    <x v="0"/>
    <x v="11"/>
    <x v="1"/>
    <x v="0"/>
    <n v="125257061"/>
    <x v="3"/>
    <n v="-0.13572089161504436"/>
  </r>
  <r>
    <s v="1996_全国"/>
    <x v="0"/>
    <x v="2"/>
    <x v="0"/>
    <x v="11"/>
    <x v="1"/>
    <x v="0"/>
    <n v="125257061"/>
    <x v="0"/>
    <n v="6695"/>
  </r>
  <r>
    <s v="1996_全国"/>
    <x v="0"/>
    <x v="2"/>
    <x v="0"/>
    <x v="11"/>
    <x v="1"/>
    <x v="0"/>
    <n v="125257061"/>
    <x v="2"/>
    <n v="-6695"/>
  </r>
  <r>
    <s v="1996_全国"/>
    <x v="0"/>
    <x v="2"/>
    <x v="0"/>
    <x v="11"/>
    <x v="1"/>
    <x v="0"/>
    <n v="125257061"/>
    <x v="1"/>
    <n v="5.3450080550748353"/>
  </r>
  <r>
    <s v="1996_全国"/>
    <x v="0"/>
    <x v="2"/>
    <x v="0"/>
    <x v="11"/>
    <x v="1"/>
    <x v="0"/>
    <n v="125257061"/>
    <x v="3"/>
    <n v="-5.3450080550748353"/>
  </r>
  <r>
    <s v="1996_全国"/>
    <x v="0"/>
    <x v="3"/>
    <x v="0"/>
    <x v="11"/>
    <x v="1"/>
    <x v="0"/>
    <n v="125257061"/>
    <x v="0"/>
    <n v="9562"/>
  </r>
  <r>
    <s v="1996_全国"/>
    <x v="0"/>
    <x v="3"/>
    <x v="0"/>
    <x v="11"/>
    <x v="1"/>
    <x v="0"/>
    <n v="125257061"/>
    <x v="2"/>
    <n v="-9562"/>
  </r>
  <r>
    <s v="1996_全国"/>
    <x v="0"/>
    <x v="3"/>
    <x v="0"/>
    <x v="11"/>
    <x v="1"/>
    <x v="0"/>
    <n v="125257061"/>
    <x v="1"/>
    <n v="7.63390097425326"/>
  </r>
  <r>
    <s v="1996_全国"/>
    <x v="0"/>
    <x v="3"/>
    <x v="0"/>
    <x v="11"/>
    <x v="1"/>
    <x v="0"/>
    <n v="125257061"/>
    <x v="3"/>
    <n v="-7.63390097425326"/>
  </r>
  <r>
    <s v="1996_全国"/>
    <x v="0"/>
    <x v="4"/>
    <x v="0"/>
    <x v="11"/>
    <x v="1"/>
    <x v="0"/>
    <n v="125257061"/>
    <x v="0"/>
    <n v="12429"/>
  </r>
  <r>
    <s v="1996_全国"/>
    <x v="0"/>
    <x v="4"/>
    <x v="0"/>
    <x v="11"/>
    <x v="1"/>
    <x v="0"/>
    <n v="125257061"/>
    <x v="2"/>
    <n v="-12429"/>
  </r>
  <r>
    <s v="1996_全国"/>
    <x v="0"/>
    <x v="4"/>
    <x v="0"/>
    <x v="11"/>
    <x v="1"/>
    <x v="0"/>
    <n v="125257061"/>
    <x v="1"/>
    <n v="9.9227938934316846"/>
  </r>
  <r>
    <s v="1996_全国"/>
    <x v="0"/>
    <x v="4"/>
    <x v="0"/>
    <x v="11"/>
    <x v="1"/>
    <x v="0"/>
    <n v="125257061"/>
    <x v="3"/>
    <n v="-9.9227938934316846"/>
  </r>
  <r>
    <s v="1996_全国"/>
    <x v="0"/>
    <x v="5"/>
    <x v="0"/>
    <x v="11"/>
    <x v="1"/>
    <x v="0"/>
    <n v="125257061"/>
    <x v="0"/>
    <n v="11370"/>
  </r>
  <r>
    <s v="1996_全国"/>
    <x v="0"/>
    <x v="5"/>
    <x v="0"/>
    <x v="11"/>
    <x v="1"/>
    <x v="0"/>
    <n v="125257061"/>
    <x v="2"/>
    <n v="-11370"/>
  </r>
  <r>
    <s v="1996_全国"/>
    <x v="0"/>
    <x v="5"/>
    <x v="0"/>
    <x v="11"/>
    <x v="1"/>
    <x v="0"/>
    <n v="125257061"/>
    <x v="1"/>
    <n v="9.0773325744885547"/>
  </r>
  <r>
    <s v="1996_全国"/>
    <x v="0"/>
    <x v="5"/>
    <x v="0"/>
    <x v="11"/>
    <x v="1"/>
    <x v="0"/>
    <n v="125257061"/>
    <x v="3"/>
    <n v="-9.0773325744885547"/>
  </r>
  <r>
    <s v="1996_全国"/>
    <x v="0"/>
    <x v="6"/>
    <x v="0"/>
    <x v="11"/>
    <x v="1"/>
    <x v="0"/>
    <n v="125257061"/>
    <x v="0"/>
    <n v="10229"/>
  </r>
  <r>
    <s v="1996_全国"/>
    <x v="0"/>
    <x v="6"/>
    <x v="0"/>
    <x v="11"/>
    <x v="1"/>
    <x v="0"/>
    <n v="125257061"/>
    <x v="2"/>
    <n v="-10229"/>
  </r>
  <r>
    <s v="1996_全国"/>
    <x v="0"/>
    <x v="6"/>
    <x v="0"/>
    <x v="11"/>
    <x v="1"/>
    <x v="0"/>
    <n v="125257061"/>
    <x v="1"/>
    <n v="8.1664058842958163"/>
  </r>
  <r>
    <s v="1996_全国"/>
    <x v="0"/>
    <x v="6"/>
    <x v="0"/>
    <x v="11"/>
    <x v="1"/>
    <x v="0"/>
    <n v="125257061"/>
    <x v="3"/>
    <n v="-8.1664058842958163"/>
  </r>
  <r>
    <s v="1996_全国"/>
    <x v="0"/>
    <x v="7"/>
    <x v="0"/>
    <x v="11"/>
    <x v="1"/>
    <x v="0"/>
    <n v="125257061"/>
    <x v="0"/>
    <n v="5131"/>
  </r>
  <r>
    <s v="1996_全国"/>
    <x v="0"/>
    <x v="7"/>
    <x v="0"/>
    <x v="11"/>
    <x v="1"/>
    <x v="0"/>
    <n v="125257061"/>
    <x v="2"/>
    <n v="-5131"/>
  </r>
  <r>
    <s v="1996_全国"/>
    <x v="0"/>
    <x v="7"/>
    <x v="0"/>
    <x v="11"/>
    <x v="1"/>
    <x v="0"/>
    <n v="125257061"/>
    <x v="1"/>
    <n v="4.0963758522164273"/>
  </r>
  <r>
    <s v="1996_全国"/>
    <x v="0"/>
    <x v="7"/>
    <x v="0"/>
    <x v="11"/>
    <x v="1"/>
    <x v="0"/>
    <n v="125257061"/>
    <x v="3"/>
    <n v="-4.0963758522164273"/>
  </r>
  <r>
    <s v="1996_全国"/>
    <x v="0"/>
    <x v="8"/>
    <x v="0"/>
    <x v="11"/>
    <x v="1"/>
    <x v="0"/>
    <n v="125257061"/>
    <x v="0"/>
    <n v="3869"/>
  </r>
  <r>
    <s v="1996_全国"/>
    <x v="0"/>
    <x v="8"/>
    <x v="0"/>
    <x v="11"/>
    <x v="1"/>
    <x v="0"/>
    <n v="125257061"/>
    <x v="2"/>
    <n v="-3869"/>
  </r>
  <r>
    <s v="1996_全国"/>
    <x v="0"/>
    <x v="8"/>
    <x v="0"/>
    <x v="11"/>
    <x v="1"/>
    <x v="0"/>
    <n v="125257061"/>
    <x v="1"/>
    <n v="3.0888478215212154"/>
  </r>
  <r>
    <s v="1996_全国"/>
    <x v="0"/>
    <x v="8"/>
    <x v="0"/>
    <x v="11"/>
    <x v="1"/>
    <x v="0"/>
    <n v="125257061"/>
    <x v="3"/>
    <n v="-3.0888478215212154"/>
  </r>
  <r>
    <s v="1996_全国"/>
    <x v="0"/>
    <x v="9"/>
    <x v="0"/>
    <x v="11"/>
    <x v="1"/>
    <x v="0"/>
    <n v="125257061"/>
    <x v="0"/>
    <n v="3394"/>
  </r>
  <r>
    <s v="1996_全国"/>
    <x v="0"/>
    <x v="9"/>
    <x v="0"/>
    <x v="11"/>
    <x v="1"/>
    <x v="0"/>
    <n v="125257061"/>
    <x v="2"/>
    <n v="-3394"/>
  </r>
  <r>
    <s v="1996_全国"/>
    <x v="0"/>
    <x v="9"/>
    <x v="0"/>
    <x v="11"/>
    <x v="1"/>
    <x v="0"/>
    <n v="125257061"/>
    <x v="1"/>
    <n v="2.7096276831850621"/>
  </r>
  <r>
    <s v="1996_全国"/>
    <x v="0"/>
    <x v="9"/>
    <x v="0"/>
    <x v="11"/>
    <x v="1"/>
    <x v="0"/>
    <n v="125257061"/>
    <x v="3"/>
    <n v="-2.7096276831850621"/>
  </r>
  <r>
    <s v="1996_全国"/>
    <x v="0"/>
    <x v="10"/>
    <x v="0"/>
    <x v="11"/>
    <x v="1"/>
    <x v="0"/>
    <n v="125257061"/>
    <x v="0"/>
    <n v="3481"/>
  </r>
  <r>
    <s v="1996_全国"/>
    <x v="0"/>
    <x v="10"/>
    <x v="0"/>
    <x v="11"/>
    <x v="1"/>
    <x v="0"/>
    <n v="125257061"/>
    <x v="2"/>
    <n v="-3481"/>
  </r>
  <r>
    <s v="1996_全国"/>
    <x v="0"/>
    <x v="10"/>
    <x v="0"/>
    <x v="11"/>
    <x v="1"/>
    <x v="0"/>
    <n v="125257061"/>
    <x v="1"/>
    <n v="2.779084845364526"/>
  </r>
  <r>
    <s v="1996_全国"/>
    <x v="0"/>
    <x v="10"/>
    <x v="0"/>
    <x v="11"/>
    <x v="1"/>
    <x v="0"/>
    <n v="125257061"/>
    <x v="3"/>
    <n v="-2.779084845364526"/>
  </r>
  <r>
    <s v="1996_全国"/>
    <x v="0"/>
    <x v="11"/>
    <x v="0"/>
    <x v="11"/>
    <x v="1"/>
    <x v="0"/>
    <n v="125257061"/>
    <x v="0"/>
    <n v="2709"/>
  </r>
  <r>
    <s v="1996_全国"/>
    <x v="0"/>
    <x v="11"/>
    <x v="0"/>
    <x v="11"/>
    <x v="1"/>
    <x v="0"/>
    <n v="125257061"/>
    <x v="2"/>
    <n v="-2709"/>
  </r>
  <r>
    <s v="1996_全国"/>
    <x v="0"/>
    <x v="11"/>
    <x v="0"/>
    <x v="11"/>
    <x v="1"/>
    <x v="0"/>
    <n v="125257061"/>
    <x v="1"/>
    <n v="2.1627523257950303"/>
  </r>
  <r>
    <s v="1996_全国"/>
    <x v="0"/>
    <x v="11"/>
    <x v="0"/>
    <x v="11"/>
    <x v="1"/>
    <x v="0"/>
    <n v="125257061"/>
    <x v="3"/>
    <n v="-2.1627523257950303"/>
  </r>
  <r>
    <s v="1996_全国"/>
    <x v="0"/>
    <x v="12"/>
    <x v="0"/>
    <x v="11"/>
    <x v="1"/>
    <x v="0"/>
    <n v="125257061"/>
    <x v="0"/>
    <n v="1435"/>
  </r>
  <r>
    <s v="1996_全国"/>
    <x v="0"/>
    <x v="12"/>
    <x v="0"/>
    <x v="11"/>
    <x v="1"/>
    <x v="0"/>
    <n v="125257061"/>
    <x v="2"/>
    <n v="-1435"/>
  </r>
  <r>
    <s v="1996_全国"/>
    <x v="0"/>
    <x v="12"/>
    <x v="0"/>
    <x v="11"/>
    <x v="1"/>
    <x v="0"/>
    <n v="125257061"/>
    <x v="1"/>
    <n v="1.1456439968681686"/>
  </r>
  <r>
    <s v="1996_全国"/>
    <x v="0"/>
    <x v="12"/>
    <x v="0"/>
    <x v="11"/>
    <x v="1"/>
    <x v="0"/>
    <n v="125257061"/>
    <x v="3"/>
    <n v="-1.1456439968681686"/>
  </r>
  <r>
    <s v="1996_全国"/>
    <x v="0"/>
    <x v="13"/>
    <x v="0"/>
    <x v="11"/>
    <x v="1"/>
    <x v="0"/>
    <n v="125257061"/>
    <x v="0"/>
    <n v="1137"/>
  </r>
  <r>
    <s v="1996_全国"/>
    <x v="0"/>
    <x v="13"/>
    <x v="0"/>
    <x v="11"/>
    <x v="1"/>
    <x v="0"/>
    <n v="125257061"/>
    <x v="2"/>
    <n v="-1137"/>
  </r>
  <r>
    <s v="1996_全国"/>
    <x v="0"/>
    <x v="13"/>
    <x v="0"/>
    <x v="11"/>
    <x v="1"/>
    <x v="0"/>
    <n v="125257061"/>
    <x v="1"/>
    <n v="0.90773325744885558"/>
  </r>
  <r>
    <s v="1996_全国"/>
    <x v="0"/>
    <x v="13"/>
    <x v="0"/>
    <x v="11"/>
    <x v="1"/>
    <x v="0"/>
    <n v="125257061"/>
    <x v="3"/>
    <n v="-0.90773325744885558"/>
  </r>
  <r>
    <s v="1996_全国"/>
    <x v="0"/>
    <x v="14"/>
    <x v="0"/>
    <x v="11"/>
    <x v="1"/>
    <x v="0"/>
    <n v="125257061"/>
    <x v="0"/>
    <n v="641"/>
  </r>
  <r>
    <s v="1996_全国"/>
    <x v="0"/>
    <x v="14"/>
    <x v="0"/>
    <x v="11"/>
    <x v="1"/>
    <x v="0"/>
    <n v="125257061"/>
    <x v="2"/>
    <n v="-641"/>
  </r>
  <r>
    <s v="1996_全国"/>
    <x v="0"/>
    <x v="14"/>
    <x v="0"/>
    <x v="11"/>
    <x v="1"/>
    <x v="0"/>
    <n v="125257061"/>
    <x v="1"/>
    <n v="0.51174759720731433"/>
  </r>
  <r>
    <s v="1996_全国"/>
    <x v="0"/>
    <x v="14"/>
    <x v="0"/>
    <x v="11"/>
    <x v="1"/>
    <x v="0"/>
    <n v="125257061"/>
    <x v="3"/>
    <n v="-0.51174759720731433"/>
  </r>
  <r>
    <s v="1996_０１北海道"/>
    <x v="1"/>
    <x v="0"/>
    <x v="1"/>
    <x v="11"/>
    <x v="1"/>
    <x v="1"/>
    <n v="5692055"/>
    <x v="0"/>
    <n v="3546"/>
  </r>
  <r>
    <s v="1996_０１北海道"/>
    <x v="1"/>
    <x v="0"/>
    <x v="1"/>
    <x v="11"/>
    <x v="1"/>
    <x v="1"/>
    <n v="5692055"/>
    <x v="2"/>
    <n v="-3546"/>
  </r>
  <r>
    <s v="1996_０１北海道"/>
    <x v="1"/>
    <x v="0"/>
    <x v="1"/>
    <x v="11"/>
    <x v="1"/>
    <x v="1"/>
    <n v="5692055"/>
    <x v="1"/>
    <n v="62.29736009226896"/>
  </r>
  <r>
    <s v="1996_０１北海道"/>
    <x v="1"/>
    <x v="0"/>
    <x v="1"/>
    <x v="11"/>
    <x v="1"/>
    <x v="1"/>
    <n v="5692055"/>
    <x v="3"/>
    <n v="-62.29736009226896"/>
  </r>
  <r>
    <s v="1996_０１北海道"/>
    <x v="1"/>
    <x v="1"/>
    <x v="1"/>
    <x v="11"/>
    <x v="1"/>
    <x v="1"/>
    <n v="5692055"/>
    <x v="0"/>
    <n v="6"/>
  </r>
  <r>
    <s v="1996_０１北海道"/>
    <x v="1"/>
    <x v="1"/>
    <x v="1"/>
    <x v="11"/>
    <x v="1"/>
    <x v="1"/>
    <n v="5692055"/>
    <x v="2"/>
    <n v="-6"/>
  </r>
  <r>
    <s v="1996_０１北海道"/>
    <x v="1"/>
    <x v="1"/>
    <x v="1"/>
    <x v="11"/>
    <x v="1"/>
    <x v="1"/>
    <n v="5692055"/>
    <x v="1"/>
    <n v="0.10541008475849233"/>
  </r>
  <r>
    <s v="1996_０１北海道"/>
    <x v="1"/>
    <x v="1"/>
    <x v="1"/>
    <x v="11"/>
    <x v="1"/>
    <x v="1"/>
    <n v="5692055"/>
    <x v="3"/>
    <n v="-0.10541008475849233"/>
  </r>
  <r>
    <s v="1996_０１北海道"/>
    <x v="1"/>
    <x v="2"/>
    <x v="1"/>
    <x v="11"/>
    <x v="1"/>
    <x v="1"/>
    <n v="5692055"/>
    <x v="0"/>
    <n v="347"/>
  </r>
  <r>
    <s v="1996_０１北海道"/>
    <x v="1"/>
    <x v="2"/>
    <x v="1"/>
    <x v="11"/>
    <x v="1"/>
    <x v="1"/>
    <n v="5692055"/>
    <x v="2"/>
    <n v="-347"/>
  </r>
  <r>
    <s v="1996_０１北海道"/>
    <x v="1"/>
    <x v="2"/>
    <x v="1"/>
    <x v="11"/>
    <x v="1"/>
    <x v="1"/>
    <n v="5692055"/>
    <x v="1"/>
    <n v="6.0962165685328058"/>
  </r>
  <r>
    <s v="1996_０１北海道"/>
    <x v="1"/>
    <x v="2"/>
    <x v="1"/>
    <x v="11"/>
    <x v="1"/>
    <x v="1"/>
    <n v="5692055"/>
    <x v="3"/>
    <n v="-6.0962165685328058"/>
  </r>
  <r>
    <s v="1996_０１北海道"/>
    <x v="1"/>
    <x v="3"/>
    <x v="1"/>
    <x v="11"/>
    <x v="1"/>
    <x v="1"/>
    <n v="5692055"/>
    <x v="0"/>
    <n v="565"/>
  </r>
  <r>
    <s v="1996_０１北海道"/>
    <x v="1"/>
    <x v="3"/>
    <x v="1"/>
    <x v="11"/>
    <x v="1"/>
    <x v="1"/>
    <n v="5692055"/>
    <x v="2"/>
    <n v="-565"/>
  </r>
  <r>
    <s v="1996_０１北海道"/>
    <x v="1"/>
    <x v="3"/>
    <x v="1"/>
    <x v="11"/>
    <x v="1"/>
    <x v="1"/>
    <n v="5692055"/>
    <x v="1"/>
    <n v="9.9261163147580262"/>
  </r>
  <r>
    <s v="1996_０１北海道"/>
    <x v="1"/>
    <x v="3"/>
    <x v="1"/>
    <x v="11"/>
    <x v="1"/>
    <x v="1"/>
    <n v="5692055"/>
    <x v="3"/>
    <n v="-9.9261163147580262"/>
  </r>
  <r>
    <s v="1996_０１北海道"/>
    <x v="1"/>
    <x v="4"/>
    <x v="1"/>
    <x v="11"/>
    <x v="1"/>
    <x v="1"/>
    <n v="5692055"/>
    <x v="0"/>
    <n v="746"/>
  </r>
  <r>
    <s v="1996_０１北海道"/>
    <x v="1"/>
    <x v="4"/>
    <x v="1"/>
    <x v="11"/>
    <x v="1"/>
    <x v="1"/>
    <n v="5692055"/>
    <x v="2"/>
    <n v="-746"/>
  </r>
  <r>
    <s v="1996_０１北海道"/>
    <x v="1"/>
    <x v="4"/>
    <x v="1"/>
    <x v="11"/>
    <x v="1"/>
    <x v="1"/>
    <n v="5692055"/>
    <x v="1"/>
    <n v="13.105987204972545"/>
  </r>
  <r>
    <s v="1996_０１北海道"/>
    <x v="1"/>
    <x v="4"/>
    <x v="1"/>
    <x v="11"/>
    <x v="1"/>
    <x v="1"/>
    <n v="5692055"/>
    <x v="3"/>
    <n v="-13.105987204972545"/>
  </r>
  <r>
    <s v="1996_０１北海道"/>
    <x v="1"/>
    <x v="5"/>
    <x v="1"/>
    <x v="11"/>
    <x v="1"/>
    <x v="1"/>
    <n v="5692055"/>
    <x v="0"/>
    <n v="532"/>
  </r>
  <r>
    <s v="1996_０１北海道"/>
    <x v="1"/>
    <x v="5"/>
    <x v="1"/>
    <x v="11"/>
    <x v="1"/>
    <x v="1"/>
    <n v="5692055"/>
    <x v="2"/>
    <n v="-532"/>
  </r>
  <r>
    <s v="1996_０１北海道"/>
    <x v="1"/>
    <x v="5"/>
    <x v="1"/>
    <x v="11"/>
    <x v="1"/>
    <x v="1"/>
    <n v="5692055"/>
    <x v="1"/>
    <n v="9.3463608485863183"/>
  </r>
  <r>
    <s v="1996_０１北海道"/>
    <x v="1"/>
    <x v="5"/>
    <x v="1"/>
    <x v="11"/>
    <x v="1"/>
    <x v="1"/>
    <n v="5692055"/>
    <x v="3"/>
    <n v="-9.3463608485863183"/>
  </r>
  <r>
    <s v="1996_０１北海道"/>
    <x v="1"/>
    <x v="6"/>
    <x v="1"/>
    <x v="11"/>
    <x v="1"/>
    <x v="1"/>
    <n v="5692055"/>
    <x v="0"/>
    <n v="514"/>
  </r>
  <r>
    <s v="1996_０１北海道"/>
    <x v="1"/>
    <x v="6"/>
    <x v="1"/>
    <x v="11"/>
    <x v="1"/>
    <x v="1"/>
    <n v="5692055"/>
    <x v="2"/>
    <n v="-514"/>
  </r>
  <r>
    <s v="1996_０１北海道"/>
    <x v="1"/>
    <x v="6"/>
    <x v="1"/>
    <x v="11"/>
    <x v="1"/>
    <x v="1"/>
    <n v="5692055"/>
    <x v="1"/>
    <n v="9.0301305943108421"/>
  </r>
  <r>
    <s v="1996_０１北海道"/>
    <x v="1"/>
    <x v="6"/>
    <x v="1"/>
    <x v="11"/>
    <x v="1"/>
    <x v="1"/>
    <n v="5692055"/>
    <x v="3"/>
    <n v="-9.0301305943108421"/>
  </r>
  <r>
    <s v="1996_０１北海道"/>
    <x v="1"/>
    <x v="7"/>
    <x v="1"/>
    <x v="11"/>
    <x v="1"/>
    <x v="1"/>
    <n v="5692055"/>
    <x v="0"/>
    <n v="205"/>
  </r>
  <r>
    <s v="1996_０１北海道"/>
    <x v="1"/>
    <x v="7"/>
    <x v="1"/>
    <x v="11"/>
    <x v="1"/>
    <x v="1"/>
    <n v="5692055"/>
    <x v="2"/>
    <n v="-205"/>
  </r>
  <r>
    <s v="1996_０１北海道"/>
    <x v="1"/>
    <x v="7"/>
    <x v="1"/>
    <x v="11"/>
    <x v="1"/>
    <x v="1"/>
    <n v="5692055"/>
    <x v="1"/>
    <n v="3.6015112292484872"/>
  </r>
  <r>
    <s v="1996_０１北海道"/>
    <x v="1"/>
    <x v="7"/>
    <x v="1"/>
    <x v="11"/>
    <x v="1"/>
    <x v="1"/>
    <n v="5692055"/>
    <x v="3"/>
    <n v="-3.6015112292484872"/>
  </r>
  <r>
    <s v="1996_０１北海道"/>
    <x v="1"/>
    <x v="8"/>
    <x v="1"/>
    <x v="11"/>
    <x v="1"/>
    <x v="1"/>
    <n v="5692055"/>
    <x v="0"/>
    <n v="190"/>
  </r>
  <r>
    <s v="1996_０１北海道"/>
    <x v="1"/>
    <x v="8"/>
    <x v="1"/>
    <x v="11"/>
    <x v="1"/>
    <x v="1"/>
    <n v="5692055"/>
    <x v="2"/>
    <n v="-190"/>
  </r>
  <r>
    <s v="1996_０１北海道"/>
    <x v="1"/>
    <x v="8"/>
    <x v="1"/>
    <x v="11"/>
    <x v="1"/>
    <x v="1"/>
    <n v="5692055"/>
    <x v="1"/>
    <n v="3.3379860173522564"/>
  </r>
  <r>
    <s v="1996_０１北海道"/>
    <x v="1"/>
    <x v="8"/>
    <x v="1"/>
    <x v="11"/>
    <x v="1"/>
    <x v="1"/>
    <n v="5692055"/>
    <x v="3"/>
    <n v="-3.3379860173522564"/>
  </r>
  <r>
    <s v="1996_０１北海道"/>
    <x v="1"/>
    <x v="9"/>
    <x v="1"/>
    <x v="11"/>
    <x v="1"/>
    <x v="1"/>
    <n v="5692055"/>
    <x v="0"/>
    <n v="136"/>
  </r>
  <r>
    <s v="1996_０１北海道"/>
    <x v="1"/>
    <x v="9"/>
    <x v="1"/>
    <x v="11"/>
    <x v="1"/>
    <x v="1"/>
    <n v="5692055"/>
    <x v="2"/>
    <n v="-136"/>
  </r>
  <r>
    <s v="1996_０１北海道"/>
    <x v="1"/>
    <x v="9"/>
    <x v="1"/>
    <x v="11"/>
    <x v="1"/>
    <x v="1"/>
    <n v="5692055"/>
    <x v="1"/>
    <n v="2.3892952545258259"/>
  </r>
  <r>
    <s v="1996_０１北海道"/>
    <x v="1"/>
    <x v="9"/>
    <x v="1"/>
    <x v="11"/>
    <x v="1"/>
    <x v="1"/>
    <n v="5692055"/>
    <x v="3"/>
    <n v="-2.3892952545258259"/>
  </r>
  <r>
    <s v="1996_０１北海道"/>
    <x v="1"/>
    <x v="10"/>
    <x v="1"/>
    <x v="11"/>
    <x v="1"/>
    <x v="1"/>
    <n v="5692055"/>
    <x v="0"/>
    <n v="118"/>
  </r>
  <r>
    <s v="1996_０１北海道"/>
    <x v="1"/>
    <x v="10"/>
    <x v="1"/>
    <x v="11"/>
    <x v="1"/>
    <x v="1"/>
    <n v="5692055"/>
    <x v="2"/>
    <n v="-118"/>
  </r>
  <r>
    <s v="1996_０１北海道"/>
    <x v="1"/>
    <x v="10"/>
    <x v="1"/>
    <x v="11"/>
    <x v="1"/>
    <x v="1"/>
    <n v="5692055"/>
    <x v="1"/>
    <n v="2.0730650002503488"/>
  </r>
  <r>
    <s v="1996_０１北海道"/>
    <x v="1"/>
    <x v="10"/>
    <x v="1"/>
    <x v="11"/>
    <x v="1"/>
    <x v="1"/>
    <n v="5692055"/>
    <x v="3"/>
    <n v="-2.0730650002503488"/>
  </r>
  <r>
    <s v="1996_０１北海道"/>
    <x v="1"/>
    <x v="11"/>
    <x v="1"/>
    <x v="11"/>
    <x v="1"/>
    <x v="1"/>
    <n v="5692055"/>
    <x v="0"/>
    <n v="96"/>
  </r>
  <r>
    <s v="1996_０１北海道"/>
    <x v="1"/>
    <x v="11"/>
    <x v="1"/>
    <x v="11"/>
    <x v="1"/>
    <x v="1"/>
    <n v="5692055"/>
    <x v="2"/>
    <n v="-96"/>
  </r>
  <r>
    <s v="1996_０１北海道"/>
    <x v="1"/>
    <x v="11"/>
    <x v="1"/>
    <x v="11"/>
    <x v="1"/>
    <x v="1"/>
    <n v="5692055"/>
    <x v="1"/>
    <n v="1.6865613561358772"/>
  </r>
  <r>
    <s v="1996_０１北海道"/>
    <x v="1"/>
    <x v="11"/>
    <x v="1"/>
    <x v="11"/>
    <x v="1"/>
    <x v="1"/>
    <n v="5692055"/>
    <x v="3"/>
    <n v="-1.6865613561358772"/>
  </r>
  <r>
    <s v="1996_０１北海道"/>
    <x v="1"/>
    <x v="12"/>
    <x v="1"/>
    <x v="11"/>
    <x v="1"/>
    <x v="1"/>
    <n v="5692055"/>
    <x v="0"/>
    <n v="57"/>
  </r>
  <r>
    <s v="1996_０１北海道"/>
    <x v="1"/>
    <x v="12"/>
    <x v="1"/>
    <x v="11"/>
    <x v="1"/>
    <x v="1"/>
    <n v="5692055"/>
    <x v="2"/>
    <n v="-57"/>
  </r>
  <r>
    <s v="1996_０１北海道"/>
    <x v="1"/>
    <x v="12"/>
    <x v="1"/>
    <x v="11"/>
    <x v="1"/>
    <x v="1"/>
    <n v="5692055"/>
    <x v="1"/>
    <n v="1.0013958052056771"/>
  </r>
  <r>
    <s v="1996_０１北海道"/>
    <x v="1"/>
    <x v="12"/>
    <x v="1"/>
    <x v="11"/>
    <x v="1"/>
    <x v="1"/>
    <n v="5692055"/>
    <x v="3"/>
    <n v="-1.0013958052056771"/>
  </r>
  <r>
    <s v="1996_０１北海道"/>
    <x v="1"/>
    <x v="13"/>
    <x v="1"/>
    <x v="11"/>
    <x v="1"/>
    <x v="1"/>
    <n v="5692055"/>
    <x v="0"/>
    <n v="18"/>
  </r>
  <r>
    <s v="1996_０１北海道"/>
    <x v="1"/>
    <x v="13"/>
    <x v="1"/>
    <x v="11"/>
    <x v="1"/>
    <x v="1"/>
    <n v="5692055"/>
    <x v="2"/>
    <n v="-18"/>
  </r>
  <r>
    <s v="1996_０１北海道"/>
    <x v="1"/>
    <x v="13"/>
    <x v="1"/>
    <x v="11"/>
    <x v="1"/>
    <x v="1"/>
    <n v="5692055"/>
    <x v="1"/>
    <n v="0.31623025427547696"/>
  </r>
  <r>
    <s v="1996_０１北海道"/>
    <x v="1"/>
    <x v="13"/>
    <x v="1"/>
    <x v="11"/>
    <x v="1"/>
    <x v="1"/>
    <n v="5692055"/>
    <x v="3"/>
    <n v="-0.31623025427547696"/>
  </r>
  <r>
    <s v="1996_０１北海道"/>
    <x v="1"/>
    <x v="14"/>
    <x v="1"/>
    <x v="11"/>
    <x v="1"/>
    <x v="1"/>
    <n v="5692055"/>
    <x v="0"/>
    <n v="16"/>
  </r>
  <r>
    <s v="1996_０１北海道"/>
    <x v="1"/>
    <x v="14"/>
    <x v="1"/>
    <x v="11"/>
    <x v="1"/>
    <x v="1"/>
    <n v="5692055"/>
    <x v="2"/>
    <n v="-16"/>
  </r>
  <r>
    <s v="1996_０１北海道"/>
    <x v="1"/>
    <x v="14"/>
    <x v="1"/>
    <x v="11"/>
    <x v="1"/>
    <x v="1"/>
    <n v="5692055"/>
    <x v="1"/>
    <n v="0.28109355935597952"/>
  </r>
  <r>
    <s v="1996_０１北海道"/>
    <x v="1"/>
    <x v="14"/>
    <x v="1"/>
    <x v="11"/>
    <x v="1"/>
    <x v="1"/>
    <n v="5692055"/>
    <x v="3"/>
    <n v="-0.28109355935597952"/>
  </r>
  <r>
    <s v="1996_０２青森"/>
    <x v="1"/>
    <x v="0"/>
    <x v="2"/>
    <x v="11"/>
    <x v="1"/>
    <x v="2"/>
    <n v="1508353"/>
    <x v="0"/>
    <n v="565"/>
  </r>
  <r>
    <s v="1996_０２青森"/>
    <x v="1"/>
    <x v="0"/>
    <x v="2"/>
    <x v="11"/>
    <x v="1"/>
    <x v="2"/>
    <n v="1508353"/>
    <x v="2"/>
    <n v="-565"/>
  </r>
  <r>
    <s v="1996_０２青森"/>
    <x v="1"/>
    <x v="0"/>
    <x v="2"/>
    <x v="11"/>
    <x v="1"/>
    <x v="2"/>
    <n v="1508353"/>
    <x v="1"/>
    <n v="37.458075132280044"/>
  </r>
  <r>
    <s v="1996_０２青森"/>
    <x v="1"/>
    <x v="0"/>
    <x v="2"/>
    <x v="11"/>
    <x v="1"/>
    <x v="2"/>
    <n v="1508353"/>
    <x v="3"/>
    <n v="-37.458075132280044"/>
  </r>
  <r>
    <s v="1996_０２青森"/>
    <x v="1"/>
    <x v="1"/>
    <x v="2"/>
    <x v="11"/>
    <x v="1"/>
    <x v="2"/>
    <n v="1508353"/>
    <x v="0"/>
    <n v="1"/>
  </r>
  <r>
    <s v="1996_０２青森"/>
    <x v="1"/>
    <x v="1"/>
    <x v="2"/>
    <x v="11"/>
    <x v="1"/>
    <x v="2"/>
    <n v="1508353"/>
    <x v="2"/>
    <n v="-1"/>
  </r>
  <r>
    <s v="1996_０２青森"/>
    <x v="1"/>
    <x v="1"/>
    <x v="2"/>
    <x v="11"/>
    <x v="1"/>
    <x v="2"/>
    <n v="1508353"/>
    <x v="1"/>
    <n v="6.6297478110230165E-2"/>
  </r>
  <r>
    <s v="1996_０２青森"/>
    <x v="1"/>
    <x v="1"/>
    <x v="2"/>
    <x v="11"/>
    <x v="1"/>
    <x v="2"/>
    <n v="1508353"/>
    <x v="3"/>
    <n v="-6.6297478110230165E-2"/>
  </r>
  <r>
    <s v="1996_０２青森"/>
    <x v="1"/>
    <x v="2"/>
    <x v="2"/>
    <x v="11"/>
    <x v="1"/>
    <x v="2"/>
    <n v="1508353"/>
    <x v="0"/>
    <n v="41"/>
  </r>
  <r>
    <s v="1996_０２青森"/>
    <x v="1"/>
    <x v="2"/>
    <x v="2"/>
    <x v="11"/>
    <x v="1"/>
    <x v="2"/>
    <n v="1508353"/>
    <x v="2"/>
    <n v="-41"/>
  </r>
  <r>
    <s v="1996_０２青森"/>
    <x v="1"/>
    <x v="2"/>
    <x v="2"/>
    <x v="11"/>
    <x v="1"/>
    <x v="2"/>
    <n v="1508353"/>
    <x v="1"/>
    <n v="2.7181966025194368"/>
  </r>
  <r>
    <s v="1996_０２青森"/>
    <x v="1"/>
    <x v="2"/>
    <x v="2"/>
    <x v="11"/>
    <x v="1"/>
    <x v="2"/>
    <n v="1508353"/>
    <x v="3"/>
    <n v="-2.7181966025194368"/>
  </r>
  <r>
    <s v="1996_０２青森"/>
    <x v="1"/>
    <x v="3"/>
    <x v="2"/>
    <x v="11"/>
    <x v="1"/>
    <x v="2"/>
    <n v="1508353"/>
    <x v="0"/>
    <n v="57"/>
  </r>
  <r>
    <s v="1996_０２青森"/>
    <x v="1"/>
    <x v="3"/>
    <x v="2"/>
    <x v="11"/>
    <x v="1"/>
    <x v="2"/>
    <n v="1508353"/>
    <x v="2"/>
    <n v="-57"/>
  </r>
  <r>
    <s v="1996_０２青森"/>
    <x v="1"/>
    <x v="3"/>
    <x v="2"/>
    <x v="11"/>
    <x v="1"/>
    <x v="2"/>
    <n v="1508353"/>
    <x v="1"/>
    <n v="3.7789562522831193"/>
  </r>
  <r>
    <s v="1996_０２青森"/>
    <x v="1"/>
    <x v="3"/>
    <x v="2"/>
    <x v="11"/>
    <x v="1"/>
    <x v="2"/>
    <n v="1508353"/>
    <x v="3"/>
    <n v="-3.7789562522831193"/>
  </r>
  <r>
    <s v="1996_０２青森"/>
    <x v="1"/>
    <x v="4"/>
    <x v="2"/>
    <x v="11"/>
    <x v="1"/>
    <x v="2"/>
    <n v="1508353"/>
    <x v="0"/>
    <n v="104"/>
  </r>
  <r>
    <s v="1996_０２青森"/>
    <x v="1"/>
    <x v="4"/>
    <x v="2"/>
    <x v="11"/>
    <x v="1"/>
    <x v="2"/>
    <n v="1508353"/>
    <x v="2"/>
    <n v="-104"/>
  </r>
  <r>
    <s v="1996_０２青森"/>
    <x v="1"/>
    <x v="4"/>
    <x v="2"/>
    <x v="11"/>
    <x v="1"/>
    <x v="2"/>
    <n v="1508353"/>
    <x v="1"/>
    <n v="6.8949377234639364"/>
  </r>
  <r>
    <s v="1996_０２青森"/>
    <x v="1"/>
    <x v="4"/>
    <x v="2"/>
    <x v="11"/>
    <x v="1"/>
    <x v="2"/>
    <n v="1508353"/>
    <x v="3"/>
    <n v="-6.8949377234639364"/>
  </r>
  <r>
    <s v="1996_０２青森"/>
    <x v="1"/>
    <x v="5"/>
    <x v="2"/>
    <x v="11"/>
    <x v="1"/>
    <x v="2"/>
    <n v="1508353"/>
    <x v="0"/>
    <n v="106"/>
  </r>
  <r>
    <s v="1996_０２青森"/>
    <x v="1"/>
    <x v="5"/>
    <x v="2"/>
    <x v="11"/>
    <x v="1"/>
    <x v="2"/>
    <n v="1508353"/>
    <x v="2"/>
    <n v="-106"/>
  </r>
  <r>
    <s v="1996_０２青森"/>
    <x v="1"/>
    <x v="5"/>
    <x v="2"/>
    <x v="11"/>
    <x v="1"/>
    <x v="2"/>
    <n v="1508353"/>
    <x v="1"/>
    <n v="7.0275326796843984"/>
  </r>
  <r>
    <s v="1996_０２青森"/>
    <x v="1"/>
    <x v="5"/>
    <x v="2"/>
    <x v="11"/>
    <x v="1"/>
    <x v="2"/>
    <n v="1508353"/>
    <x v="3"/>
    <n v="-7.0275326796843984"/>
  </r>
  <r>
    <s v="1996_０２青森"/>
    <x v="1"/>
    <x v="6"/>
    <x v="2"/>
    <x v="11"/>
    <x v="1"/>
    <x v="2"/>
    <n v="1508353"/>
    <x v="0"/>
    <n v="89"/>
  </r>
  <r>
    <s v="1996_０２青森"/>
    <x v="1"/>
    <x v="6"/>
    <x v="2"/>
    <x v="11"/>
    <x v="1"/>
    <x v="2"/>
    <n v="1508353"/>
    <x v="2"/>
    <n v="-89"/>
  </r>
  <r>
    <s v="1996_０２青森"/>
    <x v="1"/>
    <x v="6"/>
    <x v="2"/>
    <x v="11"/>
    <x v="1"/>
    <x v="2"/>
    <n v="1508353"/>
    <x v="1"/>
    <n v="5.9004755518104846"/>
  </r>
  <r>
    <s v="1996_０２青森"/>
    <x v="1"/>
    <x v="6"/>
    <x v="2"/>
    <x v="11"/>
    <x v="1"/>
    <x v="2"/>
    <n v="1508353"/>
    <x v="3"/>
    <n v="-5.9004755518104846"/>
  </r>
  <r>
    <s v="1996_０２青森"/>
    <x v="1"/>
    <x v="7"/>
    <x v="2"/>
    <x v="11"/>
    <x v="1"/>
    <x v="2"/>
    <n v="1508353"/>
    <x v="0"/>
    <n v="43"/>
  </r>
  <r>
    <s v="1996_０２青森"/>
    <x v="1"/>
    <x v="7"/>
    <x v="2"/>
    <x v="11"/>
    <x v="1"/>
    <x v="2"/>
    <n v="1508353"/>
    <x v="2"/>
    <n v="-43"/>
  </r>
  <r>
    <s v="1996_０２青森"/>
    <x v="1"/>
    <x v="7"/>
    <x v="2"/>
    <x v="11"/>
    <x v="1"/>
    <x v="2"/>
    <n v="1508353"/>
    <x v="1"/>
    <n v="2.8507915587398971"/>
  </r>
  <r>
    <s v="1996_０２青森"/>
    <x v="1"/>
    <x v="7"/>
    <x v="2"/>
    <x v="11"/>
    <x v="1"/>
    <x v="2"/>
    <n v="1508353"/>
    <x v="3"/>
    <n v="-2.8507915587398971"/>
  </r>
  <r>
    <s v="1996_０２青森"/>
    <x v="1"/>
    <x v="8"/>
    <x v="2"/>
    <x v="11"/>
    <x v="1"/>
    <x v="2"/>
    <n v="1508353"/>
    <x v="0"/>
    <n v="25"/>
  </r>
  <r>
    <s v="1996_０２青森"/>
    <x v="1"/>
    <x v="8"/>
    <x v="2"/>
    <x v="11"/>
    <x v="1"/>
    <x v="2"/>
    <n v="1508353"/>
    <x v="2"/>
    <n v="-25"/>
  </r>
  <r>
    <s v="1996_０２青森"/>
    <x v="1"/>
    <x v="8"/>
    <x v="2"/>
    <x v="11"/>
    <x v="1"/>
    <x v="2"/>
    <n v="1508353"/>
    <x v="1"/>
    <n v="1.6574369527557542"/>
  </r>
  <r>
    <s v="1996_０２青森"/>
    <x v="1"/>
    <x v="8"/>
    <x v="2"/>
    <x v="11"/>
    <x v="1"/>
    <x v="2"/>
    <n v="1508353"/>
    <x v="3"/>
    <n v="-1.6574369527557542"/>
  </r>
  <r>
    <s v="1996_０２青森"/>
    <x v="1"/>
    <x v="9"/>
    <x v="2"/>
    <x v="11"/>
    <x v="1"/>
    <x v="2"/>
    <n v="1508353"/>
    <x v="0"/>
    <n v="26"/>
  </r>
  <r>
    <s v="1996_０２青森"/>
    <x v="1"/>
    <x v="9"/>
    <x v="2"/>
    <x v="11"/>
    <x v="1"/>
    <x v="2"/>
    <n v="1508353"/>
    <x v="2"/>
    <n v="-26"/>
  </r>
  <r>
    <s v="1996_０２青森"/>
    <x v="1"/>
    <x v="9"/>
    <x v="2"/>
    <x v="11"/>
    <x v="1"/>
    <x v="2"/>
    <n v="1508353"/>
    <x v="1"/>
    <n v="1.7237344308659841"/>
  </r>
  <r>
    <s v="1996_０２青森"/>
    <x v="1"/>
    <x v="9"/>
    <x v="2"/>
    <x v="11"/>
    <x v="1"/>
    <x v="2"/>
    <n v="1508353"/>
    <x v="3"/>
    <n v="-1.7237344308659841"/>
  </r>
  <r>
    <s v="1996_０２青森"/>
    <x v="1"/>
    <x v="10"/>
    <x v="2"/>
    <x v="11"/>
    <x v="1"/>
    <x v="2"/>
    <n v="1508353"/>
    <x v="0"/>
    <n v="28"/>
  </r>
  <r>
    <s v="1996_０２青森"/>
    <x v="1"/>
    <x v="10"/>
    <x v="2"/>
    <x v="11"/>
    <x v="1"/>
    <x v="2"/>
    <n v="1508353"/>
    <x v="2"/>
    <n v="-28"/>
  </r>
  <r>
    <s v="1996_０２青森"/>
    <x v="1"/>
    <x v="10"/>
    <x v="2"/>
    <x v="11"/>
    <x v="1"/>
    <x v="2"/>
    <n v="1508353"/>
    <x v="1"/>
    <n v="1.8563293870864446"/>
  </r>
  <r>
    <s v="1996_０２青森"/>
    <x v="1"/>
    <x v="10"/>
    <x v="2"/>
    <x v="11"/>
    <x v="1"/>
    <x v="2"/>
    <n v="1508353"/>
    <x v="3"/>
    <n v="-1.8563293870864446"/>
  </r>
  <r>
    <s v="1996_０２青森"/>
    <x v="1"/>
    <x v="11"/>
    <x v="2"/>
    <x v="11"/>
    <x v="1"/>
    <x v="2"/>
    <n v="1508353"/>
    <x v="0"/>
    <n v="28"/>
  </r>
  <r>
    <s v="1996_０２青森"/>
    <x v="1"/>
    <x v="11"/>
    <x v="2"/>
    <x v="11"/>
    <x v="1"/>
    <x v="2"/>
    <n v="1508353"/>
    <x v="2"/>
    <n v="-28"/>
  </r>
  <r>
    <s v="1996_０２青森"/>
    <x v="1"/>
    <x v="11"/>
    <x v="2"/>
    <x v="11"/>
    <x v="1"/>
    <x v="2"/>
    <n v="1508353"/>
    <x v="1"/>
    <n v="1.8563293870864446"/>
  </r>
  <r>
    <s v="1996_０２青森"/>
    <x v="1"/>
    <x v="11"/>
    <x v="2"/>
    <x v="11"/>
    <x v="1"/>
    <x v="2"/>
    <n v="1508353"/>
    <x v="3"/>
    <n v="-1.8563293870864446"/>
  </r>
  <r>
    <s v="1996_０２青森"/>
    <x v="1"/>
    <x v="12"/>
    <x v="2"/>
    <x v="11"/>
    <x v="1"/>
    <x v="2"/>
    <n v="1508353"/>
    <x v="0"/>
    <n v="6"/>
  </r>
  <r>
    <s v="1996_０２青森"/>
    <x v="1"/>
    <x v="12"/>
    <x v="2"/>
    <x v="11"/>
    <x v="1"/>
    <x v="2"/>
    <n v="1508353"/>
    <x v="2"/>
    <n v="-6"/>
  </r>
  <r>
    <s v="1996_０２青森"/>
    <x v="1"/>
    <x v="12"/>
    <x v="2"/>
    <x v="11"/>
    <x v="1"/>
    <x v="2"/>
    <n v="1508353"/>
    <x v="1"/>
    <n v="0.39778486866138102"/>
  </r>
  <r>
    <s v="1996_０２青森"/>
    <x v="1"/>
    <x v="12"/>
    <x v="2"/>
    <x v="11"/>
    <x v="1"/>
    <x v="2"/>
    <n v="1508353"/>
    <x v="3"/>
    <n v="-0.39778486866138102"/>
  </r>
  <r>
    <s v="1996_０２青森"/>
    <x v="1"/>
    <x v="13"/>
    <x v="2"/>
    <x v="11"/>
    <x v="1"/>
    <x v="2"/>
    <n v="1508353"/>
    <x v="0"/>
    <n v="7"/>
  </r>
  <r>
    <s v="1996_０２青森"/>
    <x v="1"/>
    <x v="13"/>
    <x v="2"/>
    <x v="11"/>
    <x v="1"/>
    <x v="2"/>
    <n v="1508353"/>
    <x v="2"/>
    <n v="-7"/>
  </r>
  <r>
    <s v="1996_０２青森"/>
    <x v="1"/>
    <x v="13"/>
    <x v="2"/>
    <x v="11"/>
    <x v="1"/>
    <x v="2"/>
    <n v="1508353"/>
    <x v="1"/>
    <n v="0.46408234677161114"/>
  </r>
  <r>
    <s v="1996_０２青森"/>
    <x v="1"/>
    <x v="13"/>
    <x v="2"/>
    <x v="11"/>
    <x v="1"/>
    <x v="2"/>
    <n v="1508353"/>
    <x v="3"/>
    <n v="-0.46408234677161114"/>
  </r>
  <r>
    <s v="1996_０２青森"/>
    <x v="1"/>
    <x v="14"/>
    <x v="2"/>
    <x v="11"/>
    <x v="1"/>
    <x v="2"/>
    <n v="1508353"/>
    <x v="0"/>
    <n v="4"/>
  </r>
  <r>
    <s v="1996_０２青森"/>
    <x v="1"/>
    <x v="14"/>
    <x v="2"/>
    <x v="11"/>
    <x v="1"/>
    <x v="2"/>
    <n v="1508353"/>
    <x v="2"/>
    <n v="-4"/>
  </r>
  <r>
    <s v="1996_０２青森"/>
    <x v="1"/>
    <x v="14"/>
    <x v="2"/>
    <x v="11"/>
    <x v="1"/>
    <x v="2"/>
    <n v="1508353"/>
    <x v="1"/>
    <n v="0.26518991244092066"/>
  </r>
  <r>
    <s v="1996_０２青森"/>
    <x v="1"/>
    <x v="14"/>
    <x v="2"/>
    <x v="11"/>
    <x v="1"/>
    <x v="2"/>
    <n v="1508353"/>
    <x v="3"/>
    <n v="-0.26518991244092066"/>
  </r>
  <r>
    <s v="1996_０３岩手"/>
    <x v="1"/>
    <x v="0"/>
    <x v="1"/>
    <x v="11"/>
    <x v="1"/>
    <x v="3"/>
    <n v="1430331"/>
    <x v="0"/>
    <n v="774"/>
  </r>
  <r>
    <s v="1996_０３岩手"/>
    <x v="1"/>
    <x v="0"/>
    <x v="1"/>
    <x v="11"/>
    <x v="1"/>
    <x v="3"/>
    <n v="1430331"/>
    <x v="2"/>
    <n v="-774"/>
  </r>
  <r>
    <s v="1996_０３岩手"/>
    <x v="1"/>
    <x v="0"/>
    <x v="1"/>
    <x v="11"/>
    <x v="1"/>
    <x v="3"/>
    <n v="1430331"/>
    <x v="1"/>
    <n v="54.113348588543495"/>
  </r>
  <r>
    <s v="1996_０３岩手"/>
    <x v="1"/>
    <x v="0"/>
    <x v="1"/>
    <x v="11"/>
    <x v="1"/>
    <x v="3"/>
    <n v="1430331"/>
    <x v="3"/>
    <n v="-54.113348588543495"/>
  </r>
  <r>
    <s v="1996_０３岩手"/>
    <x v="1"/>
    <x v="1"/>
    <x v="1"/>
    <x v="11"/>
    <x v="1"/>
    <x v="3"/>
    <n v="1430331"/>
    <x v="0"/>
    <n v="2"/>
  </r>
  <r>
    <s v="1996_０３岩手"/>
    <x v="1"/>
    <x v="1"/>
    <x v="1"/>
    <x v="11"/>
    <x v="1"/>
    <x v="3"/>
    <n v="1430331"/>
    <x v="2"/>
    <n v="-2"/>
  </r>
  <r>
    <s v="1996_０３岩手"/>
    <x v="1"/>
    <x v="1"/>
    <x v="1"/>
    <x v="11"/>
    <x v="1"/>
    <x v="3"/>
    <n v="1430331"/>
    <x v="1"/>
    <n v="0.13982777413060332"/>
  </r>
  <r>
    <s v="1996_０３岩手"/>
    <x v="1"/>
    <x v="1"/>
    <x v="1"/>
    <x v="11"/>
    <x v="1"/>
    <x v="3"/>
    <n v="1430331"/>
    <x v="3"/>
    <n v="-0.13982777413060332"/>
  </r>
  <r>
    <s v="1996_０３岩手"/>
    <x v="1"/>
    <x v="2"/>
    <x v="1"/>
    <x v="11"/>
    <x v="1"/>
    <x v="3"/>
    <n v="1430331"/>
    <x v="0"/>
    <n v="108"/>
  </r>
  <r>
    <s v="1996_０３岩手"/>
    <x v="1"/>
    <x v="2"/>
    <x v="1"/>
    <x v="11"/>
    <x v="1"/>
    <x v="3"/>
    <n v="1430331"/>
    <x v="2"/>
    <n v="-108"/>
  </r>
  <r>
    <s v="1996_０３岩手"/>
    <x v="1"/>
    <x v="2"/>
    <x v="1"/>
    <x v="11"/>
    <x v="1"/>
    <x v="3"/>
    <n v="1430331"/>
    <x v="1"/>
    <n v="7.5506998030525798"/>
  </r>
  <r>
    <s v="1996_０３岩手"/>
    <x v="1"/>
    <x v="2"/>
    <x v="1"/>
    <x v="11"/>
    <x v="1"/>
    <x v="3"/>
    <n v="1430331"/>
    <x v="3"/>
    <n v="-7.5506998030525798"/>
  </r>
  <r>
    <s v="1996_０３岩手"/>
    <x v="1"/>
    <x v="3"/>
    <x v="1"/>
    <x v="11"/>
    <x v="1"/>
    <x v="3"/>
    <n v="1430331"/>
    <x v="0"/>
    <n v="109"/>
  </r>
  <r>
    <s v="1996_０３岩手"/>
    <x v="1"/>
    <x v="3"/>
    <x v="1"/>
    <x v="11"/>
    <x v="1"/>
    <x v="3"/>
    <n v="1430331"/>
    <x v="2"/>
    <n v="-109"/>
  </r>
  <r>
    <s v="1996_０３岩手"/>
    <x v="1"/>
    <x v="3"/>
    <x v="1"/>
    <x v="11"/>
    <x v="1"/>
    <x v="3"/>
    <n v="1430331"/>
    <x v="1"/>
    <n v="7.6206136901178825"/>
  </r>
  <r>
    <s v="1996_０３岩手"/>
    <x v="1"/>
    <x v="3"/>
    <x v="1"/>
    <x v="11"/>
    <x v="1"/>
    <x v="3"/>
    <n v="1430331"/>
    <x v="3"/>
    <n v="-7.6206136901178825"/>
  </r>
  <r>
    <s v="1996_０３岩手"/>
    <x v="1"/>
    <x v="4"/>
    <x v="1"/>
    <x v="11"/>
    <x v="1"/>
    <x v="3"/>
    <n v="1430331"/>
    <x v="0"/>
    <n v="133"/>
  </r>
  <r>
    <s v="1996_０３岩手"/>
    <x v="1"/>
    <x v="4"/>
    <x v="1"/>
    <x v="11"/>
    <x v="1"/>
    <x v="3"/>
    <n v="1430331"/>
    <x v="2"/>
    <n v="-133"/>
  </r>
  <r>
    <s v="1996_０３岩手"/>
    <x v="1"/>
    <x v="4"/>
    <x v="1"/>
    <x v="11"/>
    <x v="1"/>
    <x v="3"/>
    <n v="1430331"/>
    <x v="1"/>
    <n v="9.2985469796851223"/>
  </r>
  <r>
    <s v="1996_０３岩手"/>
    <x v="1"/>
    <x v="4"/>
    <x v="1"/>
    <x v="11"/>
    <x v="1"/>
    <x v="3"/>
    <n v="1430331"/>
    <x v="3"/>
    <n v="-9.2985469796851223"/>
  </r>
  <r>
    <s v="1996_０３岩手"/>
    <x v="1"/>
    <x v="5"/>
    <x v="1"/>
    <x v="11"/>
    <x v="1"/>
    <x v="3"/>
    <n v="1430331"/>
    <x v="0"/>
    <n v="148"/>
  </r>
  <r>
    <s v="1996_０３岩手"/>
    <x v="1"/>
    <x v="5"/>
    <x v="1"/>
    <x v="11"/>
    <x v="1"/>
    <x v="3"/>
    <n v="1430331"/>
    <x v="2"/>
    <n v="-148"/>
  </r>
  <r>
    <s v="1996_０３岩手"/>
    <x v="1"/>
    <x v="5"/>
    <x v="1"/>
    <x v="11"/>
    <x v="1"/>
    <x v="3"/>
    <n v="1430331"/>
    <x v="1"/>
    <n v="10.347255285664646"/>
  </r>
  <r>
    <s v="1996_０３岩手"/>
    <x v="1"/>
    <x v="5"/>
    <x v="1"/>
    <x v="11"/>
    <x v="1"/>
    <x v="3"/>
    <n v="1430331"/>
    <x v="3"/>
    <n v="-10.347255285664646"/>
  </r>
  <r>
    <s v="1996_０３岩手"/>
    <x v="1"/>
    <x v="6"/>
    <x v="1"/>
    <x v="11"/>
    <x v="1"/>
    <x v="3"/>
    <n v="1430331"/>
    <x v="0"/>
    <n v="121"/>
  </r>
  <r>
    <s v="1996_０３岩手"/>
    <x v="1"/>
    <x v="6"/>
    <x v="1"/>
    <x v="11"/>
    <x v="1"/>
    <x v="3"/>
    <n v="1430331"/>
    <x v="2"/>
    <n v="-121"/>
  </r>
  <r>
    <s v="1996_０３岩手"/>
    <x v="1"/>
    <x v="6"/>
    <x v="1"/>
    <x v="11"/>
    <x v="1"/>
    <x v="3"/>
    <n v="1430331"/>
    <x v="1"/>
    <n v="8.4595803349015029"/>
  </r>
  <r>
    <s v="1996_０３岩手"/>
    <x v="1"/>
    <x v="6"/>
    <x v="1"/>
    <x v="11"/>
    <x v="1"/>
    <x v="3"/>
    <n v="1430331"/>
    <x v="3"/>
    <n v="-8.4595803349015029"/>
  </r>
  <r>
    <s v="1996_０３岩手"/>
    <x v="1"/>
    <x v="7"/>
    <x v="1"/>
    <x v="11"/>
    <x v="1"/>
    <x v="3"/>
    <n v="1430331"/>
    <x v="0"/>
    <n v="52"/>
  </r>
  <r>
    <s v="1996_０３岩手"/>
    <x v="1"/>
    <x v="7"/>
    <x v="1"/>
    <x v="11"/>
    <x v="1"/>
    <x v="3"/>
    <n v="1430331"/>
    <x v="2"/>
    <n v="-52"/>
  </r>
  <r>
    <s v="1996_０３岩手"/>
    <x v="1"/>
    <x v="7"/>
    <x v="1"/>
    <x v="11"/>
    <x v="1"/>
    <x v="3"/>
    <n v="1430331"/>
    <x v="1"/>
    <n v="3.6355221273956868"/>
  </r>
  <r>
    <s v="1996_０３岩手"/>
    <x v="1"/>
    <x v="7"/>
    <x v="1"/>
    <x v="11"/>
    <x v="1"/>
    <x v="3"/>
    <n v="1430331"/>
    <x v="3"/>
    <n v="-3.6355221273956868"/>
  </r>
  <r>
    <s v="1996_０３岩手"/>
    <x v="1"/>
    <x v="8"/>
    <x v="1"/>
    <x v="11"/>
    <x v="1"/>
    <x v="3"/>
    <n v="1430331"/>
    <x v="0"/>
    <n v="29"/>
  </r>
  <r>
    <s v="1996_０３岩手"/>
    <x v="1"/>
    <x v="8"/>
    <x v="1"/>
    <x v="11"/>
    <x v="1"/>
    <x v="3"/>
    <n v="1430331"/>
    <x v="2"/>
    <n v="-29"/>
  </r>
  <r>
    <s v="1996_０３岩手"/>
    <x v="1"/>
    <x v="8"/>
    <x v="1"/>
    <x v="11"/>
    <x v="1"/>
    <x v="3"/>
    <n v="1430331"/>
    <x v="1"/>
    <n v="2.0275027248937483"/>
  </r>
  <r>
    <s v="1996_０３岩手"/>
    <x v="1"/>
    <x v="8"/>
    <x v="1"/>
    <x v="11"/>
    <x v="1"/>
    <x v="3"/>
    <n v="1430331"/>
    <x v="3"/>
    <n v="-2.0275027248937483"/>
  </r>
  <r>
    <s v="1996_０３岩手"/>
    <x v="1"/>
    <x v="9"/>
    <x v="1"/>
    <x v="11"/>
    <x v="1"/>
    <x v="3"/>
    <n v="1430331"/>
    <x v="0"/>
    <n v="21"/>
  </r>
  <r>
    <s v="1996_０３岩手"/>
    <x v="1"/>
    <x v="9"/>
    <x v="1"/>
    <x v="11"/>
    <x v="1"/>
    <x v="3"/>
    <n v="1430331"/>
    <x v="2"/>
    <n v="-21"/>
  </r>
  <r>
    <s v="1996_０３岩手"/>
    <x v="1"/>
    <x v="9"/>
    <x v="1"/>
    <x v="11"/>
    <x v="1"/>
    <x v="3"/>
    <n v="1430331"/>
    <x v="1"/>
    <n v="1.468191628371335"/>
  </r>
  <r>
    <s v="1996_０３岩手"/>
    <x v="1"/>
    <x v="9"/>
    <x v="1"/>
    <x v="11"/>
    <x v="1"/>
    <x v="3"/>
    <n v="1430331"/>
    <x v="3"/>
    <n v="-1.468191628371335"/>
  </r>
  <r>
    <s v="1996_０３岩手"/>
    <x v="1"/>
    <x v="10"/>
    <x v="1"/>
    <x v="11"/>
    <x v="1"/>
    <x v="3"/>
    <n v="1430331"/>
    <x v="0"/>
    <n v="17"/>
  </r>
  <r>
    <s v="1996_０３岩手"/>
    <x v="1"/>
    <x v="10"/>
    <x v="1"/>
    <x v="11"/>
    <x v="1"/>
    <x v="3"/>
    <n v="1430331"/>
    <x v="2"/>
    <n v="-17"/>
  </r>
  <r>
    <s v="1996_０３岩手"/>
    <x v="1"/>
    <x v="10"/>
    <x v="1"/>
    <x v="11"/>
    <x v="1"/>
    <x v="3"/>
    <n v="1430331"/>
    <x v="1"/>
    <n v="1.1885360801101283"/>
  </r>
  <r>
    <s v="1996_０３岩手"/>
    <x v="1"/>
    <x v="10"/>
    <x v="1"/>
    <x v="11"/>
    <x v="1"/>
    <x v="3"/>
    <n v="1430331"/>
    <x v="3"/>
    <n v="-1.1885360801101283"/>
  </r>
  <r>
    <s v="1996_０３岩手"/>
    <x v="1"/>
    <x v="11"/>
    <x v="1"/>
    <x v="11"/>
    <x v="1"/>
    <x v="3"/>
    <n v="1430331"/>
    <x v="0"/>
    <n v="19"/>
  </r>
  <r>
    <s v="1996_０３岩手"/>
    <x v="1"/>
    <x v="11"/>
    <x v="1"/>
    <x v="11"/>
    <x v="1"/>
    <x v="3"/>
    <n v="1430331"/>
    <x v="2"/>
    <n v="-19"/>
  </r>
  <r>
    <s v="1996_０３岩手"/>
    <x v="1"/>
    <x v="11"/>
    <x v="1"/>
    <x v="11"/>
    <x v="1"/>
    <x v="3"/>
    <n v="1430331"/>
    <x v="1"/>
    <n v="1.3283638542407317"/>
  </r>
  <r>
    <s v="1996_０３岩手"/>
    <x v="1"/>
    <x v="11"/>
    <x v="1"/>
    <x v="11"/>
    <x v="1"/>
    <x v="3"/>
    <n v="1430331"/>
    <x v="3"/>
    <n v="-1.3283638542407317"/>
  </r>
  <r>
    <s v="1996_０３岩手"/>
    <x v="1"/>
    <x v="12"/>
    <x v="1"/>
    <x v="11"/>
    <x v="1"/>
    <x v="3"/>
    <n v="1430331"/>
    <x v="0"/>
    <n v="6"/>
  </r>
  <r>
    <s v="1996_０３岩手"/>
    <x v="1"/>
    <x v="12"/>
    <x v="1"/>
    <x v="11"/>
    <x v="1"/>
    <x v="3"/>
    <n v="1430331"/>
    <x v="2"/>
    <n v="-6"/>
  </r>
  <r>
    <s v="1996_０３岩手"/>
    <x v="1"/>
    <x v="12"/>
    <x v="1"/>
    <x v="11"/>
    <x v="1"/>
    <x v="3"/>
    <n v="1430331"/>
    <x v="1"/>
    <n v="0.41948332239180997"/>
  </r>
  <r>
    <s v="1996_０３岩手"/>
    <x v="1"/>
    <x v="12"/>
    <x v="1"/>
    <x v="11"/>
    <x v="1"/>
    <x v="3"/>
    <n v="1430331"/>
    <x v="3"/>
    <n v="-0.41948332239180997"/>
  </r>
  <r>
    <s v="1996_０３岩手"/>
    <x v="1"/>
    <x v="13"/>
    <x v="1"/>
    <x v="11"/>
    <x v="1"/>
    <x v="3"/>
    <n v="1430331"/>
    <x v="0"/>
    <n v="8"/>
  </r>
  <r>
    <s v="1996_０３岩手"/>
    <x v="1"/>
    <x v="13"/>
    <x v="1"/>
    <x v="11"/>
    <x v="1"/>
    <x v="3"/>
    <n v="1430331"/>
    <x v="2"/>
    <n v="-8"/>
  </r>
  <r>
    <s v="1996_０３岩手"/>
    <x v="1"/>
    <x v="13"/>
    <x v="1"/>
    <x v="11"/>
    <x v="1"/>
    <x v="3"/>
    <n v="1430331"/>
    <x v="1"/>
    <n v="0.55931109652241329"/>
  </r>
  <r>
    <s v="1996_０３岩手"/>
    <x v="1"/>
    <x v="13"/>
    <x v="1"/>
    <x v="11"/>
    <x v="1"/>
    <x v="3"/>
    <n v="1430331"/>
    <x v="3"/>
    <n v="-0.55931109652241329"/>
  </r>
  <r>
    <s v="1996_０３岩手"/>
    <x v="1"/>
    <x v="14"/>
    <x v="1"/>
    <x v="11"/>
    <x v="1"/>
    <x v="3"/>
    <n v="1430331"/>
    <x v="0"/>
    <n v="1"/>
  </r>
  <r>
    <s v="1996_０３岩手"/>
    <x v="1"/>
    <x v="14"/>
    <x v="1"/>
    <x v="11"/>
    <x v="1"/>
    <x v="3"/>
    <n v="1430331"/>
    <x v="2"/>
    <n v="-1"/>
  </r>
  <r>
    <s v="1996_０３岩手"/>
    <x v="1"/>
    <x v="14"/>
    <x v="1"/>
    <x v="11"/>
    <x v="1"/>
    <x v="3"/>
    <n v="1430331"/>
    <x v="1"/>
    <n v="6.9913887065301661E-2"/>
  </r>
  <r>
    <s v="1996_０３岩手"/>
    <x v="1"/>
    <x v="14"/>
    <x v="1"/>
    <x v="11"/>
    <x v="1"/>
    <x v="3"/>
    <n v="1430331"/>
    <x v="3"/>
    <n v="-6.9913887065301661E-2"/>
  </r>
  <r>
    <s v="1996_０４宮城"/>
    <x v="1"/>
    <x v="0"/>
    <x v="1"/>
    <x v="11"/>
    <x v="1"/>
    <x v="4"/>
    <n v="2324066"/>
    <x v="0"/>
    <n v="1181"/>
  </r>
  <r>
    <s v="1996_０４宮城"/>
    <x v="1"/>
    <x v="0"/>
    <x v="1"/>
    <x v="11"/>
    <x v="1"/>
    <x v="4"/>
    <n v="2324066"/>
    <x v="2"/>
    <n v="-1181"/>
  </r>
  <r>
    <s v="1996_０４宮城"/>
    <x v="1"/>
    <x v="0"/>
    <x v="1"/>
    <x v="11"/>
    <x v="1"/>
    <x v="4"/>
    <n v="2324066"/>
    <x v="1"/>
    <n v="50.816112795419748"/>
  </r>
  <r>
    <s v="1996_０４宮城"/>
    <x v="1"/>
    <x v="0"/>
    <x v="1"/>
    <x v="11"/>
    <x v="1"/>
    <x v="4"/>
    <n v="2324066"/>
    <x v="3"/>
    <n v="-50.816112795419748"/>
  </r>
  <r>
    <s v="1996_０４宮城"/>
    <x v="1"/>
    <x v="1"/>
    <x v="1"/>
    <x v="11"/>
    <x v="1"/>
    <x v="4"/>
    <n v="2324066"/>
    <x v="0"/>
    <n v="2"/>
  </r>
  <r>
    <s v="1996_０４宮城"/>
    <x v="1"/>
    <x v="1"/>
    <x v="1"/>
    <x v="11"/>
    <x v="1"/>
    <x v="4"/>
    <n v="2324066"/>
    <x v="2"/>
    <n v="-2"/>
  </r>
  <r>
    <s v="1996_０４宮城"/>
    <x v="1"/>
    <x v="1"/>
    <x v="1"/>
    <x v="11"/>
    <x v="1"/>
    <x v="4"/>
    <n v="2324066"/>
    <x v="1"/>
    <n v="8.6056075860151987E-2"/>
  </r>
  <r>
    <s v="1996_０４宮城"/>
    <x v="1"/>
    <x v="1"/>
    <x v="1"/>
    <x v="11"/>
    <x v="1"/>
    <x v="4"/>
    <n v="2324066"/>
    <x v="3"/>
    <n v="-8.6056075860151987E-2"/>
  </r>
  <r>
    <s v="1996_０４宮城"/>
    <x v="1"/>
    <x v="2"/>
    <x v="1"/>
    <x v="11"/>
    <x v="1"/>
    <x v="4"/>
    <n v="2324066"/>
    <x v="0"/>
    <n v="121"/>
  </r>
  <r>
    <s v="1996_０４宮城"/>
    <x v="1"/>
    <x v="2"/>
    <x v="1"/>
    <x v="11"/>
    <x v="1"/>
    <x v="4"/>
    <n v="2324066"/>
    <x v="2"/>
    <n v="-121"/>
  </r>
  <r>
    <s v="1996_０４宮城"/>
    <x v="1"/>
    <x v="2"/>
    <x v="1"/>
    <x v="11"/>
    <x v="1"/>
    <x v="4"/>
    <n v="2324066"/>
    <x v="1"/>
    <n v="5.2063925895391954"/>
  </r>
  <r>
    <s v="1996_０４宮城"/>
    <x v="1"/>
    <x v="2"/>
    <x v="1"/>
    <x v="11"/>
    <x v="1"/>
    <x v="4"/>
    <n v="2324066"/>
    <x v="3"/>
    <n v="-5.2063925895391954"/>
  </r>
  <r>
    <s v="1996_０４宮城"/>
    <x v="1"/>
    <x v="3"/>
    <x v="1"/>
    <x v="11"/>
    <x v="1"/>
    <x v="4"/>
    <n v="2324066"/>
    <x v="0"/>
    <n v="164"/>
  </r>
  <r>
    <s v="1996_０４宮城"/>
    <x v="1"/>
    <x v="3"/>
    <x v="1"/>
    <x v="11"/>
    <x v="1"/>
    <x v="4"/>
    <n v="2324066"/>
    <x v="2"/>
    <n v="-164"/>
  </r>
  <r>
    <s v="1996_０４宮城"/>
    <x v="1"/>
    <x v="3"/>
    <x v="1"/>
    <x v="11"/>
    <x v="1"/>
    <x v="4"/>
    <n v="2324066"/>
    <x v="1"/>
    <n v="7.0565982205324627"/>
  </r>
  <r>
    <s v="1996_０４宮城"/>
    <x v="1"/>
    <x v="3"/>
    <x v="1"/>
    <x v="11"/>
    <x v="1"/>
    <x v="4"/>
    <n v="2324066"/>
    <x v="3"/>
    <n v="-7.0565982205324627"/>
  </r>
  <r>
    <s v="1996_０４宮城"/>
    <x v="1"/>
    <x v="4"/>
    <x v="1"/>
    <x v="11"/>
    <x v="1"/>
    <x v="4"/>
    <n v="2324066"/>
    <x v="0"/>
    <n v="198"/>
  </r>
  <r>
    <s v="1996_０４宮城"/>
    <x v="1"/>
    <x v="4"/>
    <x v="1"/>
    <x v="11"/>
    <x v="1"/>
    <x v="4"/>
    <n v="2324066"/>
    <x v="2"/>
    <n v="-198"/>
  </r>
  <r>
    <s v="1996_０４宮城"/>
    <x v="1"/>
    <x v="4"/>
    <x v="1"/>
    <x v="11"/>
    <x v="1"/>
    <x v="4"/>
    <n v="2324066"/>
    <x v="1"/>
    <n v="8.519551510155047"/>
  </r>
  <r>
    <s v="1996_０４宮城"/>
    <x v="1"/>
    <x v="4"/>
    <x v="1"/>
    <x v="11"/>
    <x v="1"/>
    <x v="4"/>
    <n v="2324066"/>
    <x v="3"/>
    <n v="-8.519551510155047"/>
  </r>
  <r>
    <s v="1996_０４宮城"/>
    <x v="1"/>
    <x v="5"/>
    <x v="1"/>
    <x v="11"/>
    <x v="1"/>
    <x v="4"/>
    <n v="2324066"/>
    <x v="0"/>
    <n v="204"/>
  </r>
  <r>
    <s v="1996_０４宮城"/>
    <x v="1"/>
    <x v="5"/>
    <x v="1"/>
    <x v="11"/>
    <x v="1"/>
    <x v="4"/>
    <n v="2324066"/>
    <x v="2"/>
    <n v="-204"/>
  </r>
  <r>
    <s v="1996_０４宮城"/>
    <x v="1"/>
    <x v="5"/>
    <x v="1"/>
    <x v="11"/>
    <x v="1"/>
    <x v="4"/>
    <n v="2324066"/>
    <x v="1"/>
    <n v="8.7777197377355023"/>
  </r>
  <r>
    <s v="1996_０４宮城"/>
    <x v="1"/>
    <x v="5"/>
    <x v="1"/>
    <x v="11"/>
    <x v="1"/>
    <x v="4"/>
    <n v="2324066"/>
    <x v="3"/>
    <n v="-8.7777197377355023"/>
  </r>
  <r>
    <s v="1996_０４宮城"/>
    <x v="1"/>
    <x v="6"/>
    <x v="1"/>
    <x v="11"/>
    <x v="1"/>
    <x v="4"/>
    <n v="2324066"/>
    <x v="0"/>
    <n v="220"/>
  </r>
  <r>
    <s v="1996_０４宮城"/>
    <x v="1"/>
    <x v="6"/>
    <x v="1"/>
    <x v="11"/>
    <x v="1"/>
    <x v="4"/>
    <n v="2324066"/>
    <x v="2"/>
    <n v="-220"/>
  </r>
  <r>
    <s v="1996_０４宮城"/>
    <x v="1"/>
    <x v="6"/>
    <x v="1"/>
    <x v="11"/>
    <x v="1"/>
    <x v="4"/>
    <n v="2324066"/>
    <x v="1"/>
    <n v="9.4661683446167189"/>
  </r>
  <r>
    <s v="1996_０４宮城"/>
    <x v="1"/>
    <x v="6"/>
    <x v="1"/>
    <x v="11"/>
    <x v="1"/>
    <x v="4"/>
    <n v="2324066"/>
    <x v="3"/>
    <n v="-9.4661683446167189"/>
  </r>
  <r>
    <s v="1996_０４宮城"/>
    <x v="1"/>
    <x v="7"/>
    <x v="1"/>
    <x v="11"/>
    <x v="1"/>
    <x v="4"/>
    <n v="2324066"/>
    <x v="0"/>
    <n v="93"/>
  </r>
  <r>
    <s v="1996_０４宮城"/>
    <x v="1"/>
    <x v="7"/>
    <x v="1"/>
    <x v="11"/>
    <x v="1"/>
    <x v="4"/>
    <n v="2324066"/>
    <x v="2"/>
    <n v="-93"/>
  </r>
  <r>
    <s v="1996_０４宮城"/>
    <x v="1"/>
    <x v="7"/>
    <x v="1"/>
    <x v="11"/>
    <x v="1"/>
    <x v="4"/>
    <n v="2324066"/>
    <x v="1"/>
    <n v="4.0016075274970673"/>
  </r>
  <r>
    <s v="1996_０４宮城"/>
    <x v="1"/>
    <x v="7"/>
    <x v="1"/>
    <x v="11"/>
    <x v="1"/>
    <x v="4"/>
    <n v="2324066"/>
    <x v="3"/>
    <n v="-4.0016075274970673"/>
  </r>
  <r>
    <s v="1996_０４宮城"/>
    <x v="1"/>
    <x v="8"/>
    <x v="1"/>
    <x v="11"/>
    <x v="1"/>
    <x v="4"/>
    <n v="2324066"/>
    <x v="0"/>
    <n v="44"/>
  </r>
  <r>
    <s v="1996_０４宮城"/>
    <x v="1"/>
    <x v="8"/>
    <x v="1"/>
    <x v="11"/>
    <x v="1"/>
    <x v="4"/>
    <n v="2324066"/>
    <x v="2"/>
    <n v="-44"/>
  </r>
  <r>
    <s v="1996_０４宮城"/>
    <x v="1"/>
    <x v="8"/>
    <x v="1"/>
    <x v="11"/>
    <x v="1"/>
    <x v="4"/>
    <n v="2324066"/>
    <x v="1"/>
    <n v="1.8932336689233438"/>
  </r>
  <r>
    <s v="1996_０４宮城"/>
    <x v="1"/>
    <x v="8"/>
    <x v="1"/>
    <x v="11"/>
    <x v="1"/>
    <x v="4"/>
    <n v="2324066"/>
    <x v="3"/>
    <n v="-1.8932336689233438"/>
  </r>
  <r>
    <s v="1996_０４宮城"/>
    <x v="1"/>
    <x v="9"/>
    <x v="1"/>
    <x v="11"/>
    <x v="1"/>
    <x v="4"/>
    <n v="2324066"/>
    <x v="0"/>
    <n v="43"/>
  </r>
  <r>
    <s v="1996_０４宮城"/>
    <x v="1"/>
    <x v="9"/>
    <x v="1"/>
    <x v="11"/>
    <x v="1"/>
    <x v="4"/>
    <n v="2324066"/>
    <x v="2"/>
    <n v="-43"/>
  </r>
  <r>
    <s v="1996_０４宮城"/>
    <x v="1"/>
    <x v="9"/>
    <x v="1"/>
    <x v="11"/>
    <x v="1"/>
    <x v="4"/>
    <n v="2324066"/>
    <x v="1"/>
    <n v="1.850205630993268"/>
  </r>
  <r>
    <s v="1996_０４宮城"/>
    <x v="1"/>
    <x v="9"/>
    <x v="1"/>
    <x v="11"/>
    <x v="1"/>
    <x v="4"/>
    <n v="2324066"/>
    <x v="3"/>
    <n v="-1.850205630993268"/>
  </r>
  <r>
    <s v="1996_０４宮城"/>
    <x v="1"/>
    <x v="10"/>
    <x v="1"/>
    <x v="11"/>
    <x v="1"/>
    <x v="4"/>
    <n v="2324066"/>
    <x v="0"/>
    <n v="36"/>
  </r>
  <r>
    <s v="1996_０４宮城"/>
    <x v="1"/>
    <x v="10"/>
    <x v="1"/>
    <x v="11"/>
    <x v="1"/>
    <x v="4"/>
    <n v="2324066"/>
    <x v="2"/>
    <n v="-36"/>
  </r>
  <r>
    <s v="1996_０４宮城"/>
    <x v="1"/>
    <x v="10"/>
    <x v="1"/>
    <x v="11"/>
    <x v="1"/>
    <x v="4"/>
    <n v="2324066"/>
    <x v="1"/>
    <n v="1.5490093654827359"/>
  </r>
  <r>
    <s v="1996_０４宮城"/>
    <x v="1"/>
    <x v="10"/>
    <x v="1"/>
    <x v="11"/>
    <x v="1"/>
    <x v="4"/>
    <n v="2324066"/>
    <x v="3"/>
    <n v="-1.5490093654827359"/>
  </r>
  <r>
    <s v="1996_０４宮城"/>
    <x v="1"/>
    <x v="11"/>
    <x v="1"/>
    <x v="11"/>
    <x v="1"/>
    <x v="4"/>
    <n v="2324066"/>
    <x v="0"/>
    <n v="27"/>
  </r>
  <r>
    <s v="1996_０４宮城"/>
    <x v="1"/>
    <x v="11"/>
    <x v="1"/>
    <x v="11"/>
    <x v="1"/>
    <x v="4"/>
    <n v="2324066"/>
    <x v="2"/>
    <n v="-27"/>
  </r>
  <r>
    <s v="1996_０４宮城"/>
    <x v="1"/>
    <x v="11"/>
    <x v="1"/>
    <x v="11"/>
    <x v="1"/>
    <x v="4"/>
    <n v="2324066"/>
    <x v="1"/>
    <n v="1.1617570241120518"/>
  </r>
  <r>
    <s v="1996_０４宮城"/>
    <x v="1"/>
    <x v="11"/>
    <x v="1"/>
    <x v="11"/>
    <x v="1"/>
    <x v="4"/>
    <n v="2324066"/>
    <x v="3"/>
    <n v="-1.1617570241120518"/>
  </r>
  <r>
    <s v="1996_０４宮城"/>
    <x v="1"/>
    <x v="12"/>
    <x v="1"/>
    <x v="11"/>
    <x v="1"/>
    <x v="4"/>
    <n v="2324066"/>
    <x v="0"/>
    <n v="15"/>
  </r>
  <r>
    <s v="1996_０４宮城"/>
    <x v="1"/>
    <x v="12"/>
    <x v="1"/>
    <x v="11"/>
    <x v="1"/>
    <x v="4"/>
    <n v="2324066"/>
    <x v="2"/>
    <n v="-15"/>
  </r>
  <r>
    <s v="1996_０４宮城"/>
    <x v="1"/>
    <x v="12"/>
    <x v="1"/>
    <x v="11"/>
    <x v="1"/>
    <x v="4"/>
    <n v="2324066"/>
    <x v="1"/>
    <n v="0.64542056895113997"/>
  </r>
  <r>
    <s v="1996_０４宮城"/>
    <x v="1"/>
    <x v="12"/>
    <x v="1"/>
    <x v="11"/>
    <x v="1"/>
    <x v="4"/>
    <n v="2324066"/>
    <x v="3"/>
    <n v="-0.64542056895113997"/>
  </r>
  <r>
    <s v="1996_０４宮城"/>
    <x v="1"/>
    <x v="13"/>
    <x v="1"/>
    <x v="11"/>
    <x v="1"/>
    <x v="4"/>
    <n v="2324066"/>
    <x v="0"/>
    <n v="8"/>
  </r>
  <r>
    <s v="1996_０４宮城"/>
    <x v="1"/>
    <x v="13"/>
    <x v="1"/>
    <x v="11"/>
    <x v="1"/>
    <x v="4"/>
    <n v="2324066"/>
    <x v="2"/>
    <n v="-8"/>
  </r>
  <r>
    <s v="1996_０４宮城"/>
    <x v="1"/>
    <x v="13"/>
    <x v="1"/>
    <x v="11"/>
    <x v="1"/>
    <x v="4"/>
    <n v="2324066"/>
    <x v="1"/>
    <n v="0.34422430344060795"/>
  </r>
  <r>
    <s v="1996_０４宮城"/>
    <x v="1"/>
    <x v="13"/>
    <x v="1"/>
    <x v="11"/>
    <x v="1"/>
    <x v="4"/>
    <n v="2324066"/>
    <x v="3"/>
    <n v="-0.34422430344060795"/>
  </r>
  <r>
    <s v="1996_０４宮城"/>
    <x v="1"/>
    <x v="14"/>
    <x v="1"/>
    <x v="11"/>
    <x v="1"/>
    <x v="4"/>
    <n v="2324066"/>
    <x v="0"/>
    <n v="6"/>
  </r>
  <r>
    <s v="1996_０４宮城"/>
    <x v="1"/>
    <x v="14"/>
    <x v="1"/>
    <x v="11"/>
    <x v="1"/>
    <x v="4"/>
    <n v="2324066"/>
    <x v="2"/>
    <n v="-6"/>
  </r>
  <r>
    <s v="1996_０４宮城"/>
    <x v="1"/>
    <x v="14"/>
    <x v="1"/>
    <x v="11"/>
    <x v="1"/>
    <x v="4"/>
    <n v="2324066"/>
    <x v="1"/>
    <n v="0.25816822758045599"/>
  </r>
  <r>
    <s v="1996_０４宮城"/>
    <x v="1"/>
    <x v="14"/>
    <x v="1"/>
    <x v="11"/>
    <x v="1"/>
    <x v="4"/>
    <n v="2324066"/>
    <x v="3"/>
    <n v="-0.25816822758045599"/>
  </r>
  <r>
    <s v="1996_０５秋田"/>
    <x v="1"/>
    <x v="0"/>
    <x v="2"/>
    <x v="11"/>
    <x v="1"/>
    <x v="5"/>
    <n v="1218620"/>
    <x v="0"/>
    <n v="515"/>
  </r>
  <r>
    <s v="1996_０５秋田"/>
    <x v="1"/>
    <x v="0"/>
    <x v="2"/>
    <x v="11"/>
    <x v="1"/>
    <x v="5"/>
    <n v="1218620"/>
    <x v="2"/>
    <n v="-515"/>
  </r>
  <r>
    <s v="1996_０５秋田"/>
    <x v="1"/>
    <x v="0"/>
    <x v="2"/>
    <x v="11"/>
    <x v="1"/>
    <x v="5"/>
    <n v="1218620"/>
    <x v="1"/>
    <n v="42.260918087672941"/>
  </r>
  <r>
    <s v="1996_０５秋田"/>
    <x v="1"/>
    <x v="0"/>
    <x v="2"/>
    <x v="11"/>
    <x v="1"/>
    <x v="5"/>
    <n v="1218620"/>
    <x v="3"/>
    <n v="-42.260918087672941"/>
  </r>
  <r>
    <s v="1996_０５秋田"/>
    <x v="1"/>
    <x v="1"/>
    <x v="2"/>
    <x v="11"/>
    <x v="1"/>
    <x v="5"/>
    <n v="1218620"/>
    <x v="0"/>
    <n v="0"/>
  </r>
  <r>
    <s v="1996_０５秋田"/>
    <x v="1"/>
    <x v="1"/>
    <x v="2"/>
    <x v="11"/>
    <x v="1"/>
    <x v="5"/>
    <n v="1218620"/>
    <x v="2"/>
    <n v="0"/>
  </r>
  <r>
    <s v="1996_０５秋田"/>
    <x v="1"/>
    <x v="1"/>
    <x v="2"/>
    <x v="11"/>
    <x v="1"/>
    <x v="5"/>
    <n v="1218620"/>
    <x v="1"/>
    <n v="0"/>
  </r>
  <r>
    <s v="1996_０５秋田"/>
    <x v="1"/>
    <x v="1"/>
    <x v="2"/>
    <x v="11"/>
    <x v="1"/>
    <x v="5"/>
    <n v="1218620"/>
    <x v="3"/>
    <n v="0"/>
  </r>
  <r>
    <s v="1996_０５秋田"/>
    <x v="1"/>
    <x v="2"/>
    <x v="2"/>
    <x v="11"/>
    <x v="1"/>
    <x v="5"/>
    <n v="1218620"/>
    <x v="0"/>
    <n v="19"/>
  </r>
  <r>
    <s v="1996_０５秋田"/>
    <x v="1"/>
    <x v="2"/>
    <x v="2"/>
    <x v="11"/>
    <x v="1"/>
    <x v="5"/>
    <n v="1218620"/>
    <x v="2"/>
    <n v="-19"/>
  </r>
  <r>
    <s v="1996_０５秋田"/>
    <x v="1"/>
    <x v="2"/>
    <x v="2"/>
    <x v="11"/>
    <x v="1"/>
    <x v="5"/>
    <n v="1218620"/>
    <x v="1"/>
    <n v="1.5591406673122057"/>
  </r>
  <r>
    <s v="1996_０５秋田"/>
    <x v="1"/>
    <x v="2"/>
    <x v="2"/>
    <x v="11"/>
    <x v="1"/>
    <x v="5"/>
    <n v="1218620"/>
    <x v="3"/>
    <n v="-1.5591406673122057"/>
  </r>
  <r>
    <s v="1996_０５秋田"/>
    <x v="1"/>
    <x v="3"/>
    <x v="2"/>
    <x v="11"/>
    <x v="1"/>
    <x v="5"/>
    <n v="1218620"/>
    <x v="0"/>
    <n v="73"/>
  </r>
  <r>
    <s v="1996_０５秋田"/>
    <x v="1"/>
    <x v="3"/>
    <x v="2"/>
    <x v="11"/>
    <x v="1"/>
    <x v="5"/>
    <n v="1218620"/>
    <x v="2"/>
    <n v="-73"/>
  </r>
  <r>
    <s v="1996_０５秋田"/>
    <x v="1"/>
    <x v="3"/>
    <x v="2"/>
    <x v="11"/>
    <x v="1"/>
    <x v="5"/>
    <n v="1218620"/>
    <x v="1"/>
    <n v="5.9903825638837374"/>
  </r>
  <r>
    <s v="1996_０５秋田"/>
    <x v="1"/>
    <x v="3"/>
    <x v="2"/>
    <x v="11"/>
    <x v="1"/>
    <x v="5"/>
    <n v="1218620"/>
    <x v="3"/>
    <n v="-5.9903825638837374"/>
  </r>
  <r>
    <s v="1996_０５秋田"/>
    <x v="1"/>
    <x v="4"/>
    <x v="2"/>
    <x v="11"/>
    <x v="1"/>
    <x v="5"/>
    <n v="1218620"/>
    <x v="0"/>
    <n v="105"/>
  </r>
  <r>
    <s v="1996_０５秋田"/>
    <x v="1"/>
    <x v="4"/>
    <x v="2"/>
    <x v="11"/>
    <x v="1"/>
    <x v="5"/>
    <n v="1218620"/>
    <x v="2"/>
    <n v="-105"/>
  </r>
  <r>
    <s v="1996_０５秋田"/>
    <x v="1"/>
    <x v="4"/>
    <x v="2"/>
    <x v="11"/>
    <x v="1"/>
    <x v="5"/>
    <n v="1218620"/>
    <x v="1"/>
    <n v="8.6163036877779788"/>
  </r>
  <r>
    <s v="1996_０５秋田"/>
    <x v="1"/>
    <x v="4"/>
    <x v="2"/>
    <x v="11"/>
    <x v="1"/>
    <x v="5"/>
    <n v="1218620"/>
    <x v="3"/>
    <n v="-8.6163036877779788"/>
  </r>
  <r>
    <s v="1996_０５秋田"/>
    <x v="1"/>
    <x v="5"/>
    <x v="2"/>
    <x v="11"/>
    <x v="1"/>
    <x v="5"/>
    <n v="1218620"/>
    <x v="0"/>
    <n v="77"/>
  </r>
  <r>
    <s v="1996_０５秋田"/>
    <x v="1"/>
    <x v="5"/>
    <x v="2"/>
    <x v="11"/>
    <x v="1"/>
    <x v="5"/>
    <n v="1218620"/>
    <x v="2"/>
    <n v="-77"/>
  </r>
  <r>
    <s v="1996_０５秋田"/>
    <x v="1"/>
    <x v="5"/>
    <x v="2"/>
    <x v="11"/>
    <x v="1"/>
    <x v="5"/>
    <n v="1218620"/>
    <x v="1"/>
    <n v="6.3186227043705179"/>
  </r>
  <r>
    <s v="1996_０５秋田"/>
    <x v="1"/>
    <x v="5"/>
    <x v="2"/>
    <x v="11"/>
    <x v="1"/>
    <x v="5"/>
    <n v="1218620"/>
    <x v="3"/>
    <n v="-6.3186227043705179"/>
  </r>
  <r>
    <s v="1996_０５秋田"/>
    <x v="1"/>
    <x v="6"/>
    <x v="2"/>
    <x v="11"/>
    <x v="1"/>
    <x v="5"/>
    <n v="1218620"/>
    <x v="0"/>
    <n v="73"/>
  </r>
  <r>
    <s v="1996_０５秋田"/>
    <x v="1"/>
    <x v="6"/>
    <x v="2"/>
    <x v="11"/>
    <x v="1"/>
    <x v="5"/>
    <n v="1218620"/>
    <x v="2"/>
    <n v="-73"/>
  </r>
  <r>
    <s v="1996_０５秋田"/>
    <x v="1"/>
    <x v="6"/>
    <x v="2"/>
    <x v="11"/>
    <x v="1"/>
    <x v="5"/>
    <n v="1218620"/>
    <x v="1"/>
    <n v="5.9903825638837374"/>
  </r>
  <r>
    <s v="1996_０５秋田"/>
    <x v="1"/>
    <x v="6"/>
    <x v="2"/>
    <x v="11"/>
    <x v="1"/>
    <x v="5"/>
    <n v="1218620"/>
    <x v="3"/>
    <n v="-5.9903825638837374"/>
  </r>
  <r>
    <s v="1996_０５秋田"/>
    <x v="1"/>
    <x v="7"/>
    <x v="2"/>
    <x v="11"/>
    <x v="1"/>
    <x v="5"/>
    <n v="1218620"/>
    <x v="0"/>
    <n v="27"/>
  </r>
  <r>
    <s v="1996_０５秋田"/>
    <x v="1"/>
    <x v="7"/>
    <x v="2"/>
    <x v="11"/>
    <x v="1"/>
    <x v="5"/>
    <n v="1218620"/>
    <x v="2"/>
    <n v="-27"/>
  </r>
  <r>
    <s v="1996_０５秋田"/>
    <x v="1"/>
    <x v="7"/>
    <x v="2"/>
    <x v="11"/>
    <x v="1"/>
    <x v="5"/>
    <n v="1218620"/>
    <x v="1"/>
    <n v="2.2156209482857658"/>
  </r>
  <r>
    <s v="1996_０５秋田"/>
    <x v="1"/>
    <x v="7"/>
    <x v="2"/>
    <x v="11"/>
    <x v="1"/>
    <x v="5"/>
    <n v="1218620"/>
    <x v="3"/>
    <n v="-2.2156209482857658"/>
  </r>
  <r>
    <s v="1996_０５秋田"/>
    <x v="1"/>
    <x v="8"/>
    <x v="2"/>
    <x v="11"/>
    <x v="1"/>
    <x v="5"/>
    <n v="1218620"/>
    <x v="0"/>
    <n v="24"/>
  </r>
  <r>
    <s v="1996_０５秋田"/>
    <x v="1"/>
    <x v="8"/>
    <x v="2"/>
    <x v="11"/>
    <x v="1"/>
    <x v="5"/>
    <n v="1218620"/>
    <x v="2"/>
    <n v="-24"/>
  </r>
  <r>
    <s v="1996_０５秋田"/>
    <x v="1"/>
    <x v="8"/>
    <x v="2"/>
    <x v="11"/>
    <x v="1"/>
    <x v="5"/>
    <n v="1218620"/>
    <x v="1"/>
    <n v="1.9694408429206809"/>
  </r>
  <r>
    <s v="1996_０５秋田"/>
    <x v="1"/>
    <x v="8"/>
    <x v="2"/>
    <x v="11"/>
    <x v="1"/>
    <x v="5"/>
    <n v="1218620"/>
    <x v="3"/>
    <n v="-1.9694408429206809"/>
  </r>
  <r>
    <s v="1996_０５秋田"/>
    <x v="1"/>
    <x v="9"/>
    <x v="2"/>
    <x v="11"/>
    <x v="1"/>
    <x v="5"/>
    <n v="1218620"/>
    <x v="0"/>
    <n v="33"/>
  </r>
  <r>
    <s v="1996_０５秋田"/>
    <x v="1"/>
    <x v="9"/>
    <x v="2"/>
    <x v="11"/>
    <x v="1"/>
    <x v="5"/>
    <n v="1218620"/>
    <x v="2"/>
    <n v="-33"/>
  </r>
  <r>
    <s v="1996_０５秋田"/>
    <x v="1"/>
    <x v="9"/>
    <x v="2"/>
    <x v="11"/>
    <x v="1"/>
    <x v="5"/>
    <n v="1218620"/>
    <x v="1"/>
    <n v="2.7079811590159362"/>
  </r>
  <r>
    <s v="1996_０５秋田"/>
    <x v="1"/>
    <x v="9"/>
    <x v="2"/>
    <x v="11"/>
    <x v="1"/>
    <x v="5"/>
    <n v="1218620"/>
    <x v="3"/>
    <n v="-2.7079811590159362"/>
  </r>
  <r>
    <s v="1996_０５秋田"/>
    <x v="1"/>
    <x v="10"/>
    <x v="2"/>
    <x v="11"/>
    <x v="1"/>
    <x v="5"/>
    <n v="1218620"/>
    <x v="0"/>
    <n v="36"/>
  </r>
  <r>
    <s v="1996_０５秋田"/>
    <x v="1"/>
    <x v="10"/>
    <x v="2"/>
    <x v="11"/>
    <x v="1"/>
    <x v="5"/>
    <n v="1218620"/>
    <x v="2"/>
    <n v="-36"/>
  </r>
  <r>
    <s v="1996_０５秋田"/>
    <x v="1"/>
    <x v="10"/>
    <x v="2"/>
    <x v="11"/>
    <x v="1"/>
    <x v="5"/>
    <n v="1218620"/>
    <x v="1"/>
    <n v="2.9541612643810211"/>
  </r>
  <r>
    <s v="1996_０５秋田"/>
    <x v="1"/>
    <x v="10"/>
    <x v="2"/>
    <x v="11"/>
    <x v="1"/>
    <x v="5"/>
    <n v="1218620"/>
    <x v="3"/>
    <n v="-2.9541612643810211"/>
  </r>
  <r>
    <s v="1996_０５秋田"/>
    <x v="1"/>
    <x v="11"/>
    <x v="2"/>
    <x v="11"/>
    <x v="1"/>
    <x v="5"/>
    <n v="1218620"/>
    <x v="0"/>
    <n v="21"/>
  </r>
  <r>
    <s v="1996_０５秋田"/>
    <x v="1"/>
    <x v="11"/>
    <x v="2"/>
    <x v="11"/>
    <x v="1"/>
    <x v="5"/>
    <n v="1218620"/>
    <x v="2"/>
    <n v="-21"/>
  </r>
  <r>
    <s v="1996_０５秋田"/>
    <x v="1"/>
    <x v="11"/>
    <x v="2"/>
    <x v="11"/>
    <x v="1"/>
    <x v="5"/>
    <n v="1218620"/>
    <x v="1"/>
    <n v="1.7232607375555957"/>
  </r>
  <r>
    <s v="1996_０５秋田"/>
    <x v="1"/>
    <x v="11"/>
    <x v="2"/>
    <x v="11"/>
    <x v="1"/>
    <x v="5"/>
    <n v="1218620"/>
    <x v="3"/>
    <n v="-1.7232607375555957"/>
  </r>
  <r>
    <s v="1996_０５秋田"/>
    <x v="1"/>
    <x v="12"/>
    <x v="2"/>
    <x v="11"/>
    <x v="1"/>
    <x v="5"/>
    <n v="1218620"/>
    <x v="0"/>
    <n v="8"/>
  </r>
  <r>
    <s v="1996_０５秋田"/>
    <x v="1"/>
    <x v="12"/>
    <x v="2"/>
    <x v="11"/>
    <x v="1"/>
    <x v="5"/>
    <n v="1218620"/>
    <x v="2"/>
    <n v="-8"/>
  </r>
  <r>
    <s v="1996_０５秋田"/>
    <x v="1"/>
    <x v="12"/>
    <x v="2"/>
    <x v="11"/>
    <x v="1"/>
    <x v="5"/>
    <n v="1218620"/>
    <x v="1"/>
    <n v="0.65648028097356026"/>
  </r>
  <r>
    <s v="1996_０５秋田"/>
    <x v="1"/>
    <x v="12"/>
    <x v="2"/>
    <x v="11"/>
    <x v="1"/>
    <x v="5"/>
    <n v="1218620"/>
    <x v="3"/>
    <n v="-0.65648028097356026"/>
  </r>
  <r>
    <s v="1996_０５秋田"/>
    <x v="1"/>
    <x v="13"/>
    <x v="2"/>
    <x v="11"/>
    <x v="1"/>
    <x v="5"/>
    <n v="1218620"/>
    <x v="0"/>
    <n v="12"/>
  </r>
  <r>
    <s v="1996_０５秋田"/>
    <x v="1"/>
    <x v="13"/>
    <x v="2"/>
    <x v="11"/>
    <x v="1"/>
    <x v="5"/>
    <n v="1218620"/>
    <x v="2"/>
    <n v="-12"/>
  </r>
  <r>
    <s v="1996_０５秋田"/>
    <x v="1"/>
    <x v="13"/>
    <x v="2"/>
    <x v="11"/>
    <x v="1"/>
    <x v="5"/>
    <n v="1218620"/>
    <x v="1"/>
    <n v="0.98472042146034044"/>
  </r>
  <r>
    <s v="1996_０５秋田"/>
    <x v="1"/>
    <x v="13"/>
    <x v="2"/>
    <x v="11"/>
    <x v="1"/>
    <x v="5"/>
    <n v="1218620"/>
    <x v="3"/>
    <n v="-0.98472042146034044"/>
  </r>
  <r>
    <s v="1996_０５秋田"/>
    <x v="1"/>
    <x v="14"/>
    <x v="2"/>
    <x v="11"/>
    <x v="1"/>
    <x v="5"/>
    <n v="1218620"/>
    <x v="0"/>
    <n v="7"/>
  </r>
  <r>
    <s v="1996_０５秋田"/>
    <x v="1"/>
    <x v="14"/>
    <x v="2"/>
    <x v="11"/>
    <x v="1"/>
    <x v="5"/>
    <n v="1218620"/>
    <x v="2"/>
    <n v="-7"/>
  </r>
  <r>
    <s v="1996_０５秋田"/>
    <x v="1"/>
    <x v="14"/>
    <x v="2"/>
    <x v="11"/>
    <x v="1"/>
    <x v="5"/>
    <n v="1218620"/>
    <x v="1"/>
    <n v="0.57442024585186524"/>
  </r>
  <r>
    <s v="1996_０５秋田"/>
    <x v="1"/>
    <x v="14"/>
    <x v="2"/>
    <x v="11"/>
    <x v="1"/>
    <x v="5"/>
    <n v="1218620"/>
    <x v="3"/>
    <n v="-0.57442024585186524"/>
  </r>
  <r>
    <s v="1996_０６山形"/>
    <x v="1"/>
    <x v="0"/>
    <x v="2"/>
    <x v="11"/>
    <x v="1"/>
    <x v="6"/>
    <n v="1252990"/>
    <x v="0"/>
    <n v="479"/>
  </r>
  <r>
    <s v="1996_０６山形"/>
    <x v="1"/>
    <x v="0"/>
    <x v="2"/>
    <x v="11"/>
    <x v="1"/>
    <x v="6"/>
    <n v="1252990"/>
    <x v="2"/>
    <n v="-479"/>
  </r>
  <r>
    <s v="1996_０６山形"/>
    <x v="1"/>
    <x v="0"/>
    <x v="2"/>
    <x v="11"/>
    <x v="1"/>
    <x v="6"/>
    <n v="1252990"/>
    <x v="1"/>
    <n v="38.228557290960026"/>
  </r>
  <r>
    <s v="1996_０６山形"/>
    <x v="1"/>
    <x v="0"/>
    <x v="2"/>
    <x v="11"/>
    <x v="1"/>
    <x v="6"/>
    <n v="1252990"/>
    <x v="3"/>
    <n v="-38.228557290960026"/>
  </r>
  <r>
    <s v="1996_０６山形"/>
    <x v="1"/>
    <x v="1"/>
    <x v="2"/>
    <x v="11"/>
    <x v="1"/>
    <x v="6"/>
    <n v="1252990"/>
    <x v="0"/>
    <n v="1"/>
  </r>
  <r>
    <s v="1996_０６山形"/>
    <x v="1"/>
    <x v="1"/>
    <x v="2"/>
    <x v="11"/>
    <x v="1"/>
    <x v="6"/>
    <n v="1252990"/>
    <x v="2"/>
    <n v="-1"/>
  </r>
  <r>
    <s v="1996_０６山形"/>
    <x v="1"/>
    <x v="1"/>
    <x v="2"/>
    <x v="11"/>
    <x v="1"/>
    <x v="6"/>
    <n v="1252990"/>
    <x v="1"/>
    <n v="7.9809096640835117E-2"/>
  </r>
  <r>
    <s v="1996_０６山形"/>
    <x v="1"/>
    <x v="1"/>
    <x v="2"/>
    <x v="11"/>
    <x v="1"/>
    <x v="6"/>
    <n v="1252990"/>
    <x v="3"/>
    <n v="-7.9809096640835117E-2"/>
  </r>
  <r>
    <s v="1996_０６山形"/>
    <x v="1"/>
    <x v="2"/>
    <x v="2"/>
    <x v="11"/>
    <x v="1"/>
    <x v="6"/>
    <n v="1252990"/>
    <x v="0"/>
    <n v="13"/>
  </r>
  <r>
    <s v="1996_０６山形"/>
    <x v="1"/>
    <x v="2"/>
    <x v="2"/>
    <x v="11"/>
    <x v="1"/>
    <x v="6"/>
    <n v="1252990"/>
    <x v="2"/>
    <n v="-13"/>
  </r>
  <r>
    <s v="1996_０６山形"/>
    <x v="1"/>
    <x v="2"/>
    <x v="2"/>
    <x v="11"/>
    <x v="1"/>
    <x v="6"/>
    <n v="1252990"/>
    <x v="1"/>
    <n v="1.0375182563308567"/>
  </r>
  <r>
    <s v="1996_０６山形"/>
    <x v="1"/>
    <x v="2"/>
    <x v="2"/>
    <x v="11"/>
    <x v="1"/>
    <x v="6"/>
    <n v="1252990"/>
    <x v="3"/>
    <n v="-1.0375182563308567"/>
  </r>
  <r>
    <s v="1996_０６山形"/>
    <x v="1"/>
    <x v="3"/>
    <x v="2"/>
    <x v="11"/>
    <x v="1"/>
    <x v="6"/>
    <n v="1252990"/>
    <x v="0"/>
    <n v="44"/>
  </r>
  <r>
    <s v="1996_０６山形"/>
    <x v="1"/>
    <x v="3"/>
    <x v="2"/>
    <x v="11"/>
    <x v="1"/>
    <x v="6"/>
    <n v="1252990"/>
    <x v="2"/>
    <n v="-44"/>
  </r>
  <r>
    <s v="1996_０６山形"/>
    <x v="1"/>
    <x v="3"/>
    <x v="2"/>
    <x v="11"/>
    <x v="1"/>
    <x v="6"/>
    <n v="1252990"/>
    <x v="1"/>
    <n v="3.5116002521967453"/>
  </r>
  <r>
    <s v="1996_０６山形"/>
    <x v="1"/>
    <x v="3"/>
    <x v="2"/>
    <x v="11"/>
    <x v="1"/>
    <x v="6"/>
    <n v="1252990"/>
    <x v="3"/>
    <n v="-3.5116002521967453"/>
  </r>
  <r>
    <s v="1996_０６山形"/>
    <x v="1"/>
    <x v="4"/>
    <x v="2"/>
    <x v="11"/>
    <x v="1"/>
    <x v="6"/>
    <n v="1252990"/>
    <x v="0"/>
    <n v="81"/>
  </r>
  <r>
    <s v="1996_０６山形"/>
    <x v="1"/>
    <x v="4"/>
    <x v="2"/>
    <x v="11"/>
    <x v="1"/>
    <x v="6"/>
    <n v="1252990"/>
    <x v="2"/>
    <n v="-81"/>
  </r>
  <r>
    <s v="1996_０６山形"/>
    <x v="1"/>
    <x v="4"/>
    <x v="2"/>
    <x v="11"/>
    <x v="1"/>
    <x v="6"/>
    <n v="1252990"/>
    <x v="1"/>
    <n v="6.4645368279076454"/>
  </r>
  <r>
    <s v="1996_０６山形"/>
    <x v="1"/>
    <x v="4"/>
    <x v="2"/>
    <x v="11"/>
    <x v="1"/>
    <x v="6"/>
    <n v="1252990"/>
    <x v="3"/>
    <n v="-6.4645368279076454"/>
  </r>
  <r>
    <s v="1996_０６山形"/>
    <x v="1"/>
    <x v="5"/>
    <x v="2"/>
    <x v="11"/>
    <x v="1"/>
    <x v="6"/>
    <n v="1252990"/>
    <x v="0"/>
    <n v="87"/>
  </r>
  <r>
    <s v="1996_０６山形"/>
    <x v="1"/>
    <x v="5"/>
    <x v="2"/>
    <x v="11"/>
    <x v="1"/>
    <x v="6"/>
    <n v="1252990"/>
    <x v="2"/>
    <n v="-87"/>
  </r>
  <r>
    <s v="1996_０６山形"/>
    <x v="1"/>
    <x v="5"/>
    <x v="2"/>
    <x v="11"/>
    <x v="1"/>
    <x v="6"/>
    <n v="1252990"/>
    <x v="1"/>
    <n v="6.9433914077526557"/>
  </r>
  <r>
    <s v="1996_０６山形"/>
    <x v="1"/>
    <x v="5"/>
    <x v="2"/>
    <x v="11"/>
    <x v="1"/>
    <x v="6"/>
    <n v="1252990"/>
    <x v="3"/>
    <n v="-6.9433914077526557"/>
  </r>
  <r>
    <s v="1996_０６山形"/>
    <x v="1"/>
    <x v="6"/>
    <x v="2"/>
    <x v="11"/>
    <x v="1"/>
    <x v="6"/>
    <n v="1252990"/>
    <x v="0"/>
    <n v="78"/>
  </r>
  <r>
    <s v="1996_０６山形"/>
    <x v="1"/>
    <x v="6"/>
    <x v="2"/>
    <x v="11"/>
    <x v="1"/>
    <x v="6"/>
    <n v="1252990"/>
    <x v="2"/>
    <n v="-78"/>
  </r>
  <r>
    <s v="1996_０６山形"/>
    <x v="1"/>
    <x v="6"/>
    <x v="2"/>
    <x v="11"/>
    <x v="1"/>
    <x v="6"/>
    <n v="1252990"/>
    <x v="1"/>
    <n v="6.2251095379851398"/>
  </r>
  <r>
    <s v="1996_０６山形"/>
    <x v="1"/>
    <x v="6"/>
    <x v="2"/>
    <x v="11"/>
    <x v="1"/>
    <x v="6"/>
    <n v="1252990"/>
    <x v="3"/>
    <n v="-6.2251095379851398"/>
  </r>
  <r>
    <s v="1996_０６山形"/>
    <x v="1"/>
    <x v="7"/>
    <x v="2"/>
    <x v="11"/>
    <x v="1"/>
    <x v="6"/>
    <n v="1252990"/>
    <x v="0"/>
    <n v="27"/>
  </r>
  <r>
    <s v="1996_０６山形"/>
    <x v="1"/>
    <x v="7"/>
    <x v="2"/>
    <x v="11"/>
    <x v="1"/>
    <x v="6"/>
    <n v="1252990"/>
    <x v="2"/>
    <n v="-27"/>
  </r>
  <r>
    <s v="1996_０６山形"/>
    <x v="1"/>
    <x v="7"/>
    <x v="2"/>
    <x v="11"/>
    <x v="1"/>
    <x v="6"/>
    <n v="1252990"/>
    <x v="1"/>
    <n v="2.1548456093025483"/>
  </r>
  <r>
    <s v="1996_０６山形"/>
    <x v="1"/>
    <x v="7"/>
    <x v="2"/>
    <x v="11"/>
    <x v="1"/>
    <x v="6"/>
    <n v="1252990"/>
    <x v="3"/>
    <n v="-2.1548456093025483"/>
  </r>
  <r>
    <s v="1996_０６山形"/>
    <x v="1"/>
    <x v="8"/>
    <x v="2"/>
    <x v="11"/>
    <x v="1"/>
    <x v="6"/>
    <n v="1252990"/>
    <x v="0"/>
    <n v="23"/>
  </r>
  <r>
    <s v="1996_０６山形"/>
    <x v="1"/>
    <x v="8"/>
    <x v="2"/>
    <x v="11"/>
    <x v="1"/>
    <x v="6"/>
    <n v="1252990"/>
    <x v="2"/>
    <n v="-23"/>
  </r>
  <r>
    <s v="1996_０６山形"/>
    <x v="1"/>
    <x v="8"/>
    <x v="2"/>
    <x v="11"/>
    <x v="1"/>
    <x v="6"/>
    <n v="1252990"/>
    <x v="1"/>
    <n v="1.8356092227392076"/>
  </r>
  <r>
    <s v="1996_０６山形"/>
    <x v="1"/>
    <x v="8"/>
    <x v="2"/>
    <x v="11"/>
    <x v="1"/>
    <x v="6"/>
    <n v="1252990"/>
    <x v="3"/>
    <n v="-1.8356092227392076"/>
  </r>
  <r>
    <s v="1996_０６山形"/>
    <x v="1"/>
    <x v="9"/>
    <x v="2"/>
    <x v="11"/>
    <x v="1"/>
    <x v="6"/>
    <n v="1252990"/>
    <x v="0"/>
    <n v="29"/>
  </r>
  <r>
    <s v="1996_０６山形"/>
    <x v="1"/>
    <x v="9"/>
    <x v="2"/>
    <x v="11"/>
    <x v="1"/>
    <x v="6"/>
    <n v="1252990"/>
    <x v="2"/>
    <n v="-29"/>
  </r>
  <r>
    <s v="1996_０６山形"/>
    <x v="1"/>
    <x v="9"/>
    <x v="2"/>
    <x v="11"/>
    <x v="1"/>
    <x v="6"/>
    <n v="1252990"/>
    <x v="1"/>
    <n v="2.3144638025842186"/>
  </r>
  <r>
    <s v="1996_０６山形"/>
    <x v="1"/>
    <x v="9"/>
    <x v="2"/>
    <x v="11"/>
    <x v="1"/>
    <x v="6"/>
    <n v="1252990"/>
    <x v="3"/>
    <n v="-2.3144638025842186"/>
  </r>
  <r>
    <s v="1996_０６山形"/>
    <x v="1"/>
    <x v="10"/>
    <x v="2"/>
    <x v="11"/>
    <x v="1"/>
    <x v="6"/>
    <n v="1252990"/>
    <x v="0"/>
    <n v="30"/>
  </r>
  <r>
    <s v="1996_０６山形"/>
    <x v="1"/>
    <x v="10"/>
    <x v="2"/>
    <x v="11"/>
    <x v="1"/>
    <x v="6"/>
    <n v="1252990"/>
    <x v="2"/>
    <n v="-30"/>
  </r>
  <r>
    <s v="1996_０６山形"/>
    <x v="1"/>
    <x v="10"/>
    <x v="2"/>
    <x v="11"/>
    <x v="1"/>
    <x v="6"/>
    <n v="1252990"/>
    <x v="1"/>
    <n v="2.3942728992250535"/>
  </r>
  <r>
    <s v="1996_０６山形"/>
    <x v="1"/>
    <x v="10"/>
    <x v="2"/>
    <x v="11"/>
    <x v="1"/>
    <x v="6"/>
    <n v="1252990"/>
    <x v="3"/>
    <n v="-2.3942728992250535"/>
  </r>
  <r>
    <s v="1996_０６山形"/>
    <x v="1"/>
    <x v="11"/>
    <x v="2"/>
    <x v="11"/>
    <x v="1"/>
    <x v="6"/>
    <n v="1252990"/>
    <x v="0"/>
    <n v="28"/>
  </r>
  <r>
    <s v="1996_０６山形"/>
    <x v="1"/>
    <x v="11"/>
    <x v="2"/>
    <x v="11"/>
    <x v="1"/>
    <x v="6"/>
    <n v="1252990"/>
    <x v="2"/>
    <n v="-28"/>
  </r>
  <r>
    <s v="1996_０６山形"/>
    <x v="1"/>
    <x v="11"/>
    <x v="2"/>
    <x v="11"/>
    <x v="1"/>
    <x v="6"/>
    <n v="1252990"/>
    <x v="1"/>
    <n v="2.2346547059433832"/>
  </r>
  <r>
    <s v="1996_０６山形"/>
    <x v="1"/>
    <x v="11"/>
    <x v="2"/>
    <x v="11"/>
    <x v="1"/>
    <x v="6"/>
    <n v="1252990"/>
    <x v="3"/>
    <n v="-2.2346547059433832"/>
  </r>
  <r>
    <s v="1996_０６山形"/>
    <x v="1"/>
    <x v="12"/>
    <x v="2"/>
    <x v="11"/>
    <x v="1"/>
    <x v="6"/>
    <n v="1252990"/>
    <x v="0"/>
    <n v="15"/>
  </r>
  <r>
    <s v="1996_０６山形"/>
    <x v="1"/>
    <x v="12"/>
    <x v="2"/>
    <x v="11"/>
    <x v="1"/>
    <x v="6"/>
    <n v="1252990"/>
    <x v="2"/>
    <n v="-15"/>
  </r>
  <r>
    <s v="1996_０６山形"/>
    <x v="1"/>
    <x v="12"/>
    <x v="2"/>
    <x v="11"/>
    <x v="1"/>
    <x v="6"/>
    <n v="1252990"/>
    <x v="1"/>
    <n v="1.1971364496125267"/>
  </r>
  <r>
    <s v="1996_０６山形"/>
    <x v="1"/>
    <x v="12"/>
    <x v="2"/>
    <x v="11"/>
    <x v="1"/>
    <x v="6"/>
    <n v="1252990"/>
    <x v="3"/>
    <n v="-1.1971364496125267"/>
  </r>
  <r>
    <s v="1996_０６山形"/>
    <x v="1"/>
    <x v="13"/>
    <x v="2"/>
    <x v="11"/>
    <x v="1"/>
    <x v="6"/>
    <n v="1252990"/>
    <x v="0"/>
    <n v="17"/>
  </r>
  <r>
    <s v="1996_０６山形"/>
    <x v="1"/>
    <x v="13"/>
    <x v="2"/>
    <x v="11"/>
    <x v="1"/>
    <x v="6"/>
    <n v="1252990"/>
    <x v="2"/>
    <n v="-17"/>
  </r>
  <r>
    <s v="1996_０６山形"/>
    <x v="1"/>
    <x v="13"/>
    <x v="2"/>
    <x v="11"/>
    <x v="1"/>
    <x v="6"/>
    <n v="1252990"/>
    <x v="1"/>
    <n v="1.3567546428941972"/>
  </r>
  <r>
    <s v="1996_０６山形"/>
    <x v="1"/>
    <x v="13"/>
    <x v="2"/>
    <x v="11"/>
    <x v="1"/>
    <x v="6"/>
    <n v="1252990"/>
    <x v="3"/>
    <n v="-1.3567546428941972"/>
  </r>
  <r>
    <s v="1996_０６山形"/>
    <x v="1"/>
    <x v="14"/>
    <x v="2"/>
    <x v="11"/>
    <x v="1"/>
    <x v="6"/>
    <n v="1252990"/>
    <x v="0"/>
    <n v="6"/>
  </r>
  <r>
    <s v="1996_０６山形"/>
    <x v="1"/>
    <x v="14"/>
    <x v="2"/>
    <x v="11"/>
    <x v="1"/>
    <x v="6"/>
    <n v="1252990"/>
    <x v="2"/>
    <n v="-6"/>
  </r>
  <r>
    <s v="1996_０６山形"/>
    <x v="1"/>
    <x v="14"/>
    <x v="2"/>
    <x v="11"/>
    <x v="1"/>
    <x v="6"/>
    <n v="1252990"/>
    <x v="1"/>
    <n v="0.47885457984501079"/>
  </r>
  <r>
    <s v="1996_０６山形"/>
    <x v="1"/>
    <x v="14"/>
    <x v="2"/>
    <x v="11"/>
    <x v="1"/>
    <x v="6"/>
    <n v="1252990"/>
    <x v="3"/>
    <n v="-0.47885457984501079"/>
  </r>
  <r>
    <s v="1996_０７福島"/>
    <x v="1"/>
    <x v="0"/>
    <x v="1"/>
    <x v="11"/>
    <x v="1"/>
    <x v="7"/>
    <n v="2140466"/>
    <x v="0"/>
    <n v="995"/>
  </r>
  <r>
    <s v="1996_０７福島"/>
    <x v="1"/>
    <x v="0"/>
    <x v="1"/>
    <x v="11"/>
    <x v="1"/>
    <x v="7"/>
    <n v="2140466"/>
    <x v="2"/>
    <n v="-995"/>
  </r>
  <r>
    <s v="1996_０７福島"/>
    <x v="1"/>
    <x v="0"/>
    <x v="1"/>
    <x v="11"/>
    <x v="1"/>
    <x v="7"/>
    <n v="2140466"/>
    <x v="1"/>
    <n v="46.485204623666064"/>
  </r>
  <r>
    <s v="1996_０７福島"/>
    <x v="1"/>
    <x v="0"/>
    <x v="1"/>
    <x v="11"/>
    <x v="1"/>
    <x v="7"/>
    <n v="2140466"/>
    <x v="3"/>
    <n v="-46.485204623666064"/>
  </r>
  <r>
    <s v="1996_０７福島"/>
    <x v="1"/>
    <x v="1"/>
    <x v="1"/>
    <x v="11"/>
    <x v="1"/>
    <x v="7"/>
    <n v="2140466"/>
    <x v="0"/>
    <n v="3"/>
  </r>
  <r>
    <s v="1996_０７福島"/>
    <x v="1"/>
    <x v="1"/>
    <x v="1"/>
    <x v="11"/>
    <x v="1"/>
    <x v="7"/>
    <n v="2140466"/>
    <x v="2"/>
    <n v="-3"/>
  </r>
  <r>
    <s v="1996_０７福島"/>
    <x v="1"/>
    <x v="1"/>
    <x v="1"/>
    <x v="11"/>
    <x v="1"/>
    <x v="7"/>
    <n v="2140466"/>
    <x v="1"/>
    <n v="0.14015639585024942"/>
  </r>
  <r>
    <s v="1996_０７福島"/>
    <x v="1"/>
    <x v="1"/>
    <x v="1"/>
    <x v="11"/>
    <x v="1"/>
    <x v="7"/>
    <n v="2140466"/>
    <x v="3"/>
    <n v="-0.14015639585024942"/>
  </r>
  <r>
    <s v="1996_０７福島"/>
    <x v="1"/>
    <x v="2"/>
    <x v="1"/>
    <x v="11"/>
    <x v="1"/>
    <x v="7"/>
    <n v="2140466"/>
    <x v="0"/>
    <n v="65"/>
  </r>
  <r>
    <s v="1996_０７福島"/>
    <x v="1"/>
    <x v="2"/>
    <x v="1"/>
    <x v="11"/>
    <x v="1"/>
    <x v="7"/>
    <n v="2140466"/>
    <x v="2"/>
    <n v="-65"/>
  </r>
  <r>
    <s v="1996_０７福島"/>
    <x v="1"/>
    <x v="2"/>
    <x v="1"/>
    <x v="11"/>
    <x v="1"/>
    <x v="7"/>
    <n v="2140466"/>
    <x v="1"/>
    <n v="3.0367219100887377"/>
  </r>
  <r>
    <s v="1996_０７福島"/>
    <x v="1"/>
    <x v="2"/>
    <x v="1"/>
    <x v="11"/>
    <x v="1"/>
    <x v="7"/>
    <n v="2140466"/>
    <x v="3"/>
    <n v="-3.0367219100887377"/>
  </r>
  <r>
    <s v="1996_０７福島"/>
    <x v="1"/>
    <x v="3"/>
    <x v="1"/>
    <x v="11"/>
    <x v="1"/>
    <x v="7"/>
    <n v="2140466"/>
    <x v="0"/>
    <n v="118"/>
  </r>
  <r>
    <s v="1996_０７福島"/>
    <x v="1"/>
    <x v="3"/>
    <x v="1"/>
    <x v="11"/>
    <x v="1"/>
    <x v="7"/>
    <n v="2140466"/>
    <x v="2"/>
    <n v="-118"/>
  </r>
  <r>
    <s v="1996_０７福島"/>
    <x v="1"/>
    <x v="3"/>
    <x v="1"/>
    <x v="11"/>
    <x v="1"/>
    <x v="7"/>
    <n v="2140466"/>
    <x v="1"/>
    <n v="5.5128182367764778"/>
  </r>
  <r>
    <s v="1996_０７福島"/>
    <x v="1"/>
    <x v="3"/>
    <x v="1"/>
    <x v="11"/>
    <x v="1"/>
    <x v="7"/>
    <n v="2140466"/>
    <x v="3"/>
    <n v="-5.5128182367764778"/>
  </r>
  <r>
    <s v="1996_０７福島"/>
    <x v="1"/>
    <x v="4"/>
    <x v="1"/>
    <x v="11"/>
    <x v="1"/>
    <x v="7"/>
    <n v="2140466"/>
    <x v="0"/>
    <n v="196"/>
  </r>
  <r>
    <s v="1996_０７福島"/>
    <x v="1"/>
    <x v="4"/>
    <x v="1"/>
    <x v="11"/>
    <x v="1"/>
    <x v="7"/>
    <n v="2140466"/>
    <x v="2"/>
    <n v="-196"/>
  </r>
  <r>
    <s v="1996_０７福島"/>
    <x v="1"/>
    <x v="4"/>
    <x v="1"/>
    <x v="11"/>
    <x v="1"/>
    <x v="7"/>
    <n v="2140466"/>
    <x v="1"/>
    <n v="9.1568845288829621"/>
  </r>
  <r>
    <s v="1996_０７福島"/>
    <x v="1"/>
    <x v="4"/>
    <x v="1"/>
    <x v="11"/>
    <x v="1"/>
    <x v="7"/>
    <n v="2140466"/>
    <x v="3"/>
    <n v="-9.1568845288829621"/>
  </r>
  <r>
    <s v="1996_０７福島"/>
    <x v="1"/>
    <x v="5"/>
    <x v="1"/>
    <x v="11"/>
    <x v="1"/>
    <x v="7"/>
    <n v="2140466"/>
    <x v="0"/>
    <n v="190"/>
  </r>
  <r>
    <s v="1996_０７福島"/>
    <x v="1"/>
    <x v="5"/>
    <x v="1"/>
    <x v="11"/>
    <x v="1"/>
    <x v="7"/>
    <n v="2140466"/>
    <x v="2"/>
    <n v="-190"/>
  </r>
  <r>
    <s v="1996_０７福島"/>
    <x v="1"/>
    <x v="5"/>
    <x v="1"/>
    <x v="11"/>
    <x v="1"/>
    <x v="7"/>
    <n v="2140466"/>
    <x v="1"/>
    <n v="8.8765717371824646"/>
  </r>
  <r>
    <s v="1996_０７福島"/>
    <x v="1"/>
    <x v="5"/>
    <x v="1"/>
    <x v="11"/>
    <x v="1"/>
    <x v="7"/>
    <n v="2140466"/>
    <x v="3"/>
    <n v="-8.8765717371824646"/>
  </r>
  <r>
    <s v="1996_０７福島"/>
    <x v="1"/>
    <x v="6"/>
    <x v="1"/>
    <x v="11"/>
    <x v="1"/>
    <x v="7"/>
    <n v="2140466"/>
    <x v="0"/>
    <n v="146"/>
  </r>
  <r>
    <s v="1996_０７福島"/>
    <x v="1"/>
    <x v="6"/>
    <x v="1"/>
    <x v="11"/>
    <x v="1"/>
    <x v="7"/>
    <n v="2140466"/>
    <x v="2"/>
    <n v="-146"/>
  </r>
  <r>
    <s v="1996_０７福島"/>
    <x v="1"/>
    <x v="6"/>
    <x v="1"/>
    <x v="11"/>
    <x v="1"/>
    <x v="7"/>
    <n v="2140466"/>
    <x v="1"/>
    <n v="6.8209445980454726"/>
  </r>
  <r>
    <s v="1996_０７福島"/>
    <x v="1"/>
    <x v="6"/>
    <x v="1"/>
    <x v="11"/>
    <x v="1"/>
    <x v="7"/>
    <n v="2140466"/>
    <x v="3"/>
    <n v="-6.8209445980454726"/>
  </r>
  <r>
    <s v="1996_０７福島"/>
    <x v="1"/>
    <x v="7"/>
    <x v="1"/>
    <x v="11"/>
    <x v="1"/>
    <x v="7"/>
    <n v="2140466"/>
    <x v="0"/>
    <n v="55"/>
  </r>
  <r>
    <s v="1996_０７福島"/>
    <x v="1"/>
    <x v="7"/>
    <x v="1"/>
    <x v="11"/>
    <x v="1"/>
    <x v="7"/>
    <n v="2140466"/>
    <x v="2"/>
    <n v="-55"/>
  </r>
  <r>
    <s v="1996_０７福島"/>
    <x v="1"/>
    <x v="7"/>
    <x v="1"/>
    <x v="11"/>
    <x v="1"/>
    <x v="7"/>
    <n v="2140466"/>
    <x v="1"/>
    <n v="2.5695339239212394"/>
  </r>
  <r>
    <s v="1996_０７福島"/>
    <x v="1"/>
    <x v="7"/>
    <x v="1"/>
    <x v="11"/>
    <x v="1"/>
    <x v="7"/>
    <n v="2140466"/>
    <x v="3"/>
    <n v="-2.5695339239212394"/>
  </r>
  <r>
    <s v="1996_０７福島"/>
    <x v="1"/>
    <x v="8"/>
    <x v="1"/>
    <x v="11"/>
    <x v="1"/>
    <x v="7"/>
    <n v="2140466"/>
    <x v="0"/>
    <n v="52"/>
  </r>
  <r>
    <s v="1996_０７福島"/>
    <x v="1"/>
    <x v="8"/>
    <x v="1"/>
    <x v="11"/>
    <x v="1"/>
    <x v="7"/>
    <n v="2140466"/>
    <x v="2"/>
    <n v="-52"/>
  </r>
  <r>
    <s v="1996_０７福島"/>
    <x v="1"/>
    <x v="8"/>
    <x v="1"/>
    <x v="11"/>
    <x v="1"/>
    <x v="7"/>
    <n v="2140466"/>
    <x v="1"/>
    <n v="2.4293775280709902"/>
  </r>
  <r>
    <s v="1996_０７福島"/>
    <x v="1"/>
    <x v="8"/>
    <x v="1"/>
    <x v="11"/>
    <x v="1"/>
    <x v="7"/>
    <n v="2140466"/>
    <x v="3"/>
    <n v="-2.4293775280709902"/>
  </r>
  <r>
    <s v="1996_０７福島"/>
    <x v="1"/>
    <x v="9"/>
    <x v="1"/>
    <x v="11"/>
    <x v="1"/>
    <x v="7"/>
    <n v="2140466"/>
    <x v="0"/>
    <n v="43"/>
  </r>
  <r>
    <s v="1996_０７福島"/>
    <x v="1"/>
    <x v="9"/>
    <x v="1"/>
    <x v="11"/>
    <x v="1"/>
    <x v="7"/>
    <n v="2140466"/>
    <x v="2"/>
    <n v="-43"/>
  </r>
  <r>
    <s v="1996_０７福島"/>
    <x v="1"/>
    <x v="9"/>
    <x v="1"/>
    <x v="11"/>
    <x v="1"/>
    <x v="7"/>
    <n v="2140466"/>
    <x v="1"/>
    <n v="2.0089083405202417"/>
  </r>
  <r>
    <s v="1996_０７福島"/>
    <x v="1"/>
    <x v="9"/>
    <x v="1"/>
    <x v="11"/>
    <x v="1"/>
    <x v="7"/>
    <n v="2140466"/>
    <x v="3"/>
    <n v="-2.0089083405202417"/>
  </r>
  <r>
    <s v="1996_０７福島"/>
    <x v="1"/>
    <x v="10"/>
    <x v="1"/>
    <x v="11"/>
    <x v="1"/>
    <x v="7"/>
    <n v="2140466"/>
    <x v="0"/>
    <n v="38"/>
  </r>
  <r>
    <s v="1996_０７福島"/>
    <x v="1"/>
    <x v="10"/>
    <x v="1"/>
    <x v="11"/>
    <x v="1"/>
    <x v="7"/>
    <n v="2140466"/>
    <x v="2"/>
    <n v="-38"/>
  </r>
  <r>
    <s v="1996_０７福島"/>
    <x v="1"/>
    <x v="10"/>
    <x v="1"/>
    <x v="11"/>
    <x v="1"/>
    <x v="7"/>
    <n v="2140466"/>
    <x v="1"/>
    <n v="1.7753143474364927"/>
  </r>
  <r>
    <s v="1996_０７福島"/>
    <x v="1"/>
    <x v="10"/>
    <x v="1"/>
    <x v="11"/>
    <x v="1"/>
    <x v="7"/>
    <n v="2140466"/>
    <x v="3"/>
    <n v="-1.7753143474364927"/>
  </r>
  <r>
    <s v="1996_０７福島"/>
    <x v="1"/>
    <x v="11"/>
    <x v="1"/>
    <x v="11"/>
    <x v="1"/>
    <x v="7"/>
    <n v="2140466"/>
    <x v="0"/>
    <n v="38"/>
  </r>
  <r>
    <s v="1996_０７福島"/>
    <x v="1"/>
    <x v="11"/>
    <x v="1"/>
    <x v="11"/>
    <x v="1"/>
    <x v="7"/>
    <n v="2140466"/>
    <x v="2"/>
    <n v="-38"/>
  </r>
  <r>
    <s v="1996_０７福島"/>
    <x v="1"/>
    <x v="11"/>
    <x v="1"/>
    <x v="11"/>
    <x v="1"/>
    <x v="7"/>
    <n v="2140466"/>
    <x v="1"/>
    <n v="1.7753143474364927"/>
  </r>
  <r>
    <s v="1996_０７福島"/>
    <x v="1"/>
    <x v="11"/>
    <x v="1"/>
    <x v="11"/>
    <x v="1"/>
    <x v="7"/>
    <n v="2140466"/>
    <x v="3"/>
    <n v="-1.7753143474364927"/>
  </r>
  <r>
    <s v="1996_０７福島"/>
    <x v="1"/>
    <x v="12"/>
    <x v="1"/>
    <x v="11"/>
    <x v="1"/>
    <x v="7"/>
    <n v="2140466"/>
    <x v="0"/>
    <n v="23"/>
  </r>
  <r>
    <s v="1996_０７福島"/>
    <x v="1"/>
    <x v="12"/>
    <x v="1"/>
    <x v="11"/>
    <x v="1"/>
    <x v="7"/>
    <n v="2140466"/>
    <x v="2"/>
    <n v="-23"/>
  </r>
  <r>
    <s v="1996_０７福島"/>
    <x v="1"/>
    <x v="12"/>
    <x v="1"/>
    <x v="11"/>
    <x v="1"/>
    <x v="7"/>
    <n v="2140466"/>
    <x v="1"/>
    <n v="1.0745323681852457"/>
  </r>
  <r>
    <s v="1996_０７福島"/>
    <x v="1"/>
    <x v="12"/>
    <x v="1"/>
    <x v="11"/>
    <x v="1"/>
    <x v="7"/>
    <n v="2140466"/>
    <x v="3"/>
    <n v="-1.0745323681852457"/>
  </r>
  <r>
    <s v="1996_０７福島"/>
    <x v="1"/>
    <x v="13"/>
    <x v="1"/>
    <x v="11"/>
    <x v="1"/>
    <x v="7"/>
    <n v="2140466"/>
    <x v="0"/>
    <n v="17"/>
  </r>
  <r>
    <s v="1996_０７福島"/>
    <x v="1"/>
    <x v="13"/>
    <x v="1"/>
    <x v="11"/>
    <x v="1"/>
    <x v="7"/>
    <n v="2140466"/>
    <x v="2"/>
    <n v="-17"/>
  </r>
  <r>
    <s v="1996_０７福島"/>
    <x v="1"/>
    <x v="13"/>
    <x v="1"/>
    <x v="11"/>
    <x v="1"/>
    <x v="7"/>
    <n v="2140466"/>
    <x v="1"/>
    <n v="0.79421957648474673"/>
  </r>
  <r>
    <s v="1996_０７福島"/>
    <x v="1"/>
    <x v="13"/>
    <x v="1"/>
    <x v="11"/>
    <x v="1"/>
    <x v="7"/>
    <n v="2140466"/>
    <x v="3"/>
    <n v="-0.79421957648474673"/>
  </r>
  <r>
    <s v="1996_０７福島"/>
    <x v="1"/>
    <x v="14"/>
    <x v="1"/>
    <x v="11"/>
    <x v="1"/>
    <x v="7"/>
    <n v="2140466"/>
    <x v="0"/>
    <n v="11"/>
  </r>
  <r>
    <s v="1996_０７福島"/>
    <x v="1"/>
    <x v="14"/>
    <x v="1"/>
    <x v="11"/>
    <x v="1"/>
    <x v="7"/>
    <n v="2140466"/>
    <x v="2"/>
    <n v="-11"/>
  </r>
  <r>
    <s v="1996_０７福島"/>
    <x v="1"/>
    <x v="14"/>
    <x v="1"/>
    <x v="11"/>
    <x v="1"/>
    <x v="7"/>
    <n v="2140466"/>
    <x v="1"/>
    <n v="0.51390678478424789"/>
  </r>
  <r>
    <s v="1996_０７福島"/>
    <x v="1"/>
    <x v="14"/>
    <x v="1"/>
    <x v="11"/>
    <x v="1"/>
    <x v="7"/>
    <n v="2140466"/>
    <x v="3"/>
    <n v="-0.51390678478424789"/>
  </r>
  <r>
    <s v="1996_０８茨城"/>
    <x v="1"/>
    <x v="0"/>
    <x v="2"/>
    <x v="11"/>
    <x v="1"/>
    <x v="8"/>
    <n v="2974880"/>
    <x v="0"/>
    <n v="1213"/>
  </r>
  <r>
    <s v="1996_０８茨城"/>
    <x v="1"/>
    <x v="0"/>
    <x v="2"/>
    <x v="11"/>
    <x v="1"/>
    <x v="8"/>
    <n v="2974880"/>
    <x v="2"/>
    <n v="-1213"/>
  </r>
  <r>
    <s v="1996_０８茨城"/>
    <x v="1"/>
    <x v="0"/>
    <x v="2"/>
    <x v="11"/>
    <x v="1"/>
    <x v="8"/>
    <n v="2974880"/>
    <x v="1"/>
    <n v="40.774753939654708"/>
  </r>
  <r>
    <s v="1996_０８茨城"/>
    <x v="1"/>
    <x v="0"/>
    <x v="2"/>
    <x v="11"/>
    <x v="1"/>
    <x v="8"/>
    <n v="2974880"/>
    <x v="3"/>
    <n v="-40.774753939654708"/>
  </r>
  <r>
    <s v="1996_０８茨城"/>
    <x v="1"/>
    <x v="1"/>
    <x v="2"/>
    <x v="11"/>
    <x v="1"/>
    <x v="8"/>
    <n v="2974880"/>
    <x v="0"/>
    <n v="4"/>
  </r>
  <r>
    <s v="1996_０８茨城"/>
    <x v="1"/>
    <x v="1"/>
    <x v="2"/>
    <x v="11"/>
    <x v="1"/>
    <x v="8"/>
    <n v="2974880"/>
    <x v="2"/>
    <n v="-4"/>
  </r>
  <r>
    <s v="1996_０８茨城"/>
    <x v="1"/>
    <x v="1"/>
    <x v="2"/>
    <x v="11"/>
    <x v="1"/>
    <x v="8"/>
    <n v="2974880"/>
    <x v="1"/>
    <n v="0.13445920507717959"/>
  </r>
  <r>
    <s v="1996_０８茨城"/>
    <x v="1"/>
    <x v="1"/>
    <x v="2"/>
    <x v="11"/>
    <x v="1"/>
    <x v="8"/>
    <n v="2974880"/>
    <x v="3"/>
    <n v="-0.13445920507717959"/>
  </r>
  <r>
    <s v="1996_０８茨城"/>
    <x v="1"/>
    <x v="2"/>
    <x v="2"/>
    <x v="11"/>
    <x v="1"/>
    <x v="8"/>
    <n v="2974880"/>
    <x v="0"/>
    <n v="64"/>
  </r>
  <r>
    <s v="1996_０８茨城"/>
    <x v="1"/>
    <x v="2"/>
    <x v="2"/>
    <x v="11"/>
    <x v="1"/>
    <x v="8"/>
    <n v="2974880"/>
    <x v="2"/>
    <n v="-64"/>
  </r>
  <r>
    <s v="1996_０８茨城"/>
    <x v="1"/>
    <x v="2"/>
    <x v="2"/>
    <x v="11"/>
    <x v="1"/>
    <x v="8"/>
    <n v="2974880"/>
    <x v="1"/>
    <n v="2.1513472812348735"/>
  </r>
  <r>
    <s v="1996_０８茨城"/>
    <x v="1"/>
    <x v="2"/>
    <x v="2"/>
    <x v="11"/>
    <x v="1"/>
    <x v="8"/>
    <n v="2974880"/>
    <x v="3"/>
    <n v="-2.1513472812348735"/>
  </r>
  <r>
    <s v="1996_０８茨城"/>
    <x v="1"/>
    <x v="3"/>
    <x v="2"/>
    <x v="11"/>
    <x v="1"/>
    <x v="8"/>
    <n v="2974880"/>
    <x v="0"/>
    <n v="150"/>
  </r>
  <r>
    <s v="1996_０８茨城"/>
    <x v="1"/>
    <x v="3"/>
    <x v="2"/>
    <x v="11"/>
    <x v="1"/>
    <x v="8"/>
    <n v="2974880"/>
    <x v="2"/>
    <n v="-150"/>
  </r>
  <r>
    <s v="1996_０８茨城"/>
    <x v="1"/>
    <x v="3"/>
    <x v="2"/>
    <x v="11"/>
    <x v="1"/>
    <x v="8"/>
    <n v="2974880"/>
    <x v="1"/>
    <n v="5.0422201903942341"/>
  </r>
  <r>
    <s v="1996_０８茨城"/>
    <x v="1"/>
    <x v="3"/>
    <x v="2"/>
    <x v="11"/>
    <x v="1"/>
    <x v="8"/>
    <n v="2974880"/>
    <x v="3"/>
    <n v="-5.0422201903942341"/>
  </r>
  <r>
    <s v="1996_０８茨城"/>
    <x v="1"/>
    <x v="4"/>
    <x v="2"/>
    <x v="11"/>
    <x v="1"/>
    <x v="8"/>
    <n v="2974880"/>
    <x v="0"/>
    <n v="256"/>
  </r>
  <r>
    <s v="1996_０８茨城"/>
    <x v="1"/>
    <x v="4"/>
    <x v="2"/>
    <x v="11"/>
    <x v="1"/>
    <x v="8"/>
    <n v="2974880"/>
    <x v="2"/>
    <n v="-256"/>
  </r>
  <r>
    <s v="1996_０８茨城"/>
    <x v="1"/>
    <x v="4"/>
    <x v="2"/>
    <x v="11"/>
    <x v="1"/>
    <x v="8"/>
    <n v="2974880"/>
    <x v="1"/>
    <n v="8.605389124939494"/>
  </r>
  <r>
    <s v="1996_０８茨城"/>
    <x v="1"/>
    <x v="4"/>
    <x v="2"/>
    <x v="11"/>
    <x v="1"/>
    <x v="8"/>
    <n v="2974880"/>
    <x v="3"/>
    <n v="-8.605389124939494"/>
  </r>
  <r>
    <s v="1996_０８茨城"/>
    <x v="1"/>
    <x v="5"/>
    <x v="2"/>
    <x v="11"/>
    <x v="1"/>
    <x v="8"/>
    <n v="2974880"/>
    <x v="0"/>
    <n v="245"/>
  </r>
  <r>
    <s v="1996_０８茨城"/>
    <x v="1"/>
    <x v="5"/>
    <x v="2"/>
    <x v="11"/>
    <x v="1"/>
    <x v="8"/>
    <n v="2974880"/>
    <x v="2"/>
    <n v="-245"/>
  </r>
  <r>
    <s v="1996_０８茨城"/>
    <x v="1"/>
    <x v="5"/>
    <x v="2"/>
    <x v="11"/>
    <x v="1"/>
    <x v="8"/>
    <n v="2974880"/>
    <x v="1"/>
    <n v="8.2356263109772492"/>
  </r>
  <r>
    <s v="1996_０８茨城"/>
    <x v="1"/>
    <x v="5"/>
    <x v="2"/>
    <x v="11"/>
    <x v="1"/>
    <x v="8"/>
    <n v="2974880"/>
    <x v="3"/>
    <n v="-8.2356263109772492"/>
  </r>
  <r>
    <s v="1996_０８茨城"/>
    <x v="1"/>
    <x v="6"/>
    <x v="2"/>
    <x v="11"/>
    <x v="1"/>
    <x v="8"/>
    <n v="2974880"/>
    <x v="0"/>
    <n v="177"/>
  </r>
  <r>
    <s v="1996_０８茨城"/>
    <x v="1"/>
    <x v="6"/>
    <x v="2"/>
    <x v="11"/>
    <x v="1"/>
    <x v="8"/>
    <n v="2974880"/>
    <x v="2"/>
    <n v="-177"/>
  </r>
  <r>
    <s v="1996_０８茨城"/>
    <x v="1"/>
    <x v="6"/>
    <x v="2"/>
    <x v="11"/>
    <x v="1"/>
    <x v="8"/>
    <n v="2974880"/>
    <x v="1"/>
    <n v="5.9498198246651963"/>
  </r>
  <r>
    <s v="1996_０８茨城"/>
    <x v="1"/>
    <x v="6"/>
    <x v="2"/>
    <x v="11"/>
    <x v="1"/>
    <x v="8"/>
    <n v="2974880"/>
    <x v="3"/>
    <n v="-5.9498198246651963"/>
  </r>
  <r>
    <s v="1996_０８茨城"/>
    <x v="1"/>
    <x v="7"/>
    <x v="2"/>
    <x v="11"/>
    <x v="1"/>
    <x v="8"/>
    <n v="2974880"/>
    <x v="0"/>
    <n v="59"/>
  </r>
  <r>
    <s v="1996_０８茨城"/>
    <x v="1"/>
    <x v="7"/>
    <x v="2"/>
    <x v="11"/>
    <x v="1"/>
    <x v="8"/>
    <n v="2974880"/>
    <x v="2"/>
    <n v="-59"/>
  </r>
  <r>
    <s v="1996_０８茨城"/>
    <x v="1"/>
    <x v="7"/>
    <x v="2"/>
    <x v="11"/>
    <x v="1"/>
    <x v="8"/>
    <n v="2974880"/>
    <x v="1"/>
    <n v="1.9832732748883988"/>
  </r>
  <r>
    <s v="1996_０８茨城"/>
    <x v="1"/>
    <x v="7"/>
    <x v="2"/>
    <x v="11"/>
    <x v="1"/>
    <x v="8"/>
    <n v="2974880"/>
    <x v="3"/>
    <n v="-1.9832732748883988"/>
  </r>
  <r>
    <s v="1996_０８茨城"/>
    <x v="1"/>
    <x v="8"/>
    <x v="2"/>
    <x v="11"/>
    <x v="1"/>
    <x v="8"/>
    <n v="2974880"/>
    <x v="0"/>
    <n v="50"/>
  </r>
  <r>
    <s v="1996_０８茨城"/>
    <x v="1"/>
    <x v="8"/>
    <x v="2"/>
    <x v="11"/>
    <x v="1"/>
    <x v="8"/>
    <n v="2974880"/>
    <x v="2"/>
    <n v="-50"/>
  </r>
  <r>
    <s v="1996_０８茨城"/>
    <x v="1"/>
    <x v="8"/>
    <x v="2"/>
    <x v="11"/>
    <x v="1"/>
    <x v="8"/>
    <n v="2974880"/>
    <x v="1"/>
    <n v="1.6807400634647447"/>
  </r>
  <r>
    <s v="1996_０８茨城"/>
    <x v="1"/>
    <x v="8"/>
    <x v="2"/>
    <x v="11"/>
    <x v="1"/>
    <x v="8"/>
    <n v="2974880"/>
    <x v="3"/>
    <n v="-1.6807400634647447"/>
  </r>
  <r>
    <s v="1996_０８茨城"/>
    <x v="1"/>
    <x v="9"/>
    <x v="2"/>
    <x v="11"/>
    <x v="1"/>
    <x v="8"/>
    <n v="2974880"/>
    <x v="0"/>
    <n v="44"/>
  </r>
  <r>
    <s v="1996_０８茨城"/>
    <x v="1"/>
    <x v="9"/>
    <x v="2"/>
    <x v="11"/>
    <x v="1"/>
    <x v="8"/>
    <n v="2974880"/>
    <x v="2"/>
    <n v="-44"/>
  </r>
  <r>
    <s v="1996_０８茨城"/>
    <x v="1"/>
    <x v="9"/>
    <x v="2"/>
    <x v="11"/>
    <x v="1"/>
    <x v="8"/>
    <n v="2974880"/>
    <x v="1"/>
    <n v="1.4790512558489755"/>
  </r>
  <r>
    <s v="1996_０８茨城"/>
    <x v="1"/>
    <x v="9"/>
    <x v="2"/>
    <x v="11"/>
    <x v="1"/>
    <x v="8"/>
    <n v="2974880"/>
    <x v="3"/>
    <n v="-1.4790512558489755"/>
  </r>
  <r>
    <s v="1996_０８茨城"/>
    <x v="1"/>
    <x v="10"/>
    <x v="2"/>
    <x v="11"/>
    <x v="1"/>
    <x v="8"/>
    <n v="2974880"/>
    <x v="0"/>
    <n v="51"/>
  </r>
  <r>
    <s v="1996_０８茨城"/>
    <x v="1"/>
    <x v="10"/>
    <x v="2"/>
    <x v="11"/>
    <x v="1"/>
    <x v="8"/>
    <n v="2974880"/>
    <x v="2"/>
    <n v="-51"/>
  </r>
  <r>
    <s v="1996_０８茨城"/>
    <x v="1"/>
    <x v="10"/>
    <x v="2"/>
    <x v="11"/>
    <x v="1"/>
    <x v="8"/>
    <n v="2974880"/>
    <x v="1"/>
    <n v="1.7143548647340396"/>
  </r>
  <r>
    <s v="1996_０８茨城"/>
    <x v="1"/>
    <x v="10"/>
    <x v="2"/>
    <x v="11"/>
    <x v="1"/>
    <x v="8"/>
    <n v="2974880"/>
    <x v="3"/>
    <n v="-1.7143548647340396"/>
  </r>
  <r>
    <s v="1996_０８茨城"/>
    <x v="1"/>
    <x v="11"/>
    <x v="2"/>
    <x v="11"/>
    <x v="1"/>
    <x v="8"/>
    <n v="2974880"/>
    <x v="0"/>
    <n v="59"/>
  </r>
  <r>
    <s v="1996_０８茨城"/>
    <x v="1"/>
    <x v="11"/>
    <x v="2"/>
    <x v="11"/>
    <x v="1"/>
    <x v="8"/>
    <n v="2974880"/>
    <x v="2"/>
    <n v="-59"/>
  </r>
  <r>
    <s v="1996_０８茨城"/>
    <x v="1"/>
    <x v="11"/>
    <x v="2"/>
    <x v="11"/>
    <x v="1"/>
    <x v="8"/>
    <n v="2974880"/>
    <x v="1"/>
    <n v="1.9832732748883988"/>
  </r>
  <r>
    <s v="1996_０８茨城"/>
    <x v="1"/>
    <x v="11"/>
    <x v="2"/>
    <x v="11"/>
    <x v="1"/>
    <x v="8"/>
    <n v="2974880"/>
    <x v="3"/>
    <n v="-1.9832732748883988"/>
  </r>
  <r>
    <s v="1996_０８茨城"/>
    <x v="1"/>
    <x v="12"/>
    <x v="2"/>
    <x v="11"/>
    <x v="1"/>
    <x v="8"/>
    <n v="2974880"/>
    <x v="0"/>
    <n v="14"/>
  </r>
  <r>
    <s v="1996_０８茨城"/>
    <x v="1"/>
    <x v="12"/>
    <x v="2"/>
    <x v="11"/>
    <x v="1"/>
    <x v="8"/>
    <n v="2974880"/>
    <x v="2"/>
    <n v="-14"/>
  </r>
  <r>
    <s v="1996_０８茨城"/>
    <x v="1"/>
    <x v="12"/>
    <x v="2"/>
    <x v="11"/>
    <x v="1"/>
    <x v="8"/>
    <n v="2974880"/>
    <x v="1"/>
    <n v="0.47060721777012854"/>
  </r>
  <r>
    <s v="1996_０８茨城"/>
    <x v="1"/>
    <x v="12"/>
    <x v="2"/>
    <x v="11"/>
    <x v="1"/>
    <x v="8"/>
    <n v="2974880"/>
    <x v="3"/>
    <n v="-0.47060721777012854"/>
  </r>
  <r>
    <s v="1996_０８茨城"/>
    <x v="1"/>
    <x v="13"/>
    <x v="2"/>
    <x v="11"/>
    <x v="1"/>
    <x v="8"/>
    <n v="2974880"/>
    <x v="0"/>
    <n v="23"/>
  </r>
  <r>
    <s v="1996_０８茨城"/>
    <x v="1"/>
    <x v="13"/>
    <x v="2"/>
    <x v="11"/>
    <x v="1"/>
    <x v="8"/>
    <n v="2974880"/>
    <x v="2"/>
    <n v="-23"/>
  </r>
  <r>
    <s v="1996_０８茨城"/>
    <x v="1"/>
    <x v="13"/>
    <x v="2"/>
    <x v="11"/>
    <x v="1"/>
    <x v="8"/>
    <n v="2974880"/>
    <x v="1"/>
    <n v="0.77314042919378267"/>
  </r>
  <r>
    <s v="1996_０８茨城"/>
    <x v="1"/>
    <x v="13"/>
    <x v="2"/>
    <x v="11"/>
    <x v="1"/>
    <x v="8"/>
    <n v="2974880"/>
    <x v="3"/>
    <n v="-0.77314042919378267"/>
  </r>
  <r>
    <s v="1996_０８茨城"/>
    <x v="1"/>
    <x v="14"/>
    <x v="2"/>
    <x v="11"/>
    <x v="1"/>
    <x v="8"/>
    <n v="2974880"/>
    <x v="0"/>
    <n v="17"/>
  </r>
  <r>
    <s v="1996_０８茨城"/>
    <x v="1"/>
    <x v="14"/>
    <x v="2"/>
    <x v="11"/>
    <x v="1"/>
    <x v="8"/>
    <n v="2974880"/>
    <x v="2"/>
    <n v="-17"/>
  </r>
  <r>
    <s v="1996_０８茨城"/>
    <x v="1"/>
    <x v="14"/>
    <x v="2"/>
    <x v="11"/>
    <x v="1"/>
    <x v="8"/>
    <n v="2974880"/>
    <x v="1"/>
    <n v="0.57145162157801321"/>
  </r>
  <r>
    <s v="1996_０８茨城"/>
    <x v="1"/>
    <x v="14"/>
    <x v="2"/>
    <x v="11"/>
    <x v="1"/>
    <x v="8"/>
    <n v="2974880"/>
    <x v="3"/>
    <n v="-0.57145162157801321"/>
  </r>
  <r>
    <s v="1996_０９栃木"/>
    <x v="1"/>
    <x v="0"/>
    <x v="2"/>
    <x v="11"/>
    <x v="1"/>
    <x v="9"/>
    <n v="1988966"/>
    <x v="0"/>
    <n v="956"/>
  </r>
  <r>
    <s v="1996_０９栃木"/>
    <x v="1"/>
    <x v="0"/>
    <x v="2"/>
    <x v="11"/>
    <x v="1"/>
    <x v="9"/>
    <n v="1988966"/>
    <x v="2"/>
    <n v="-956"/>
  </r>
  <r>
    <s v="1996_０９栃木"/>
    <x v="1"/>
    <x v="0"/>
    <x v="2"/>
    <x v="11"/>
    <x v="1"/>
    <x v="9"/>
    <n v="1988966"/>
    <x v="1"/>
    <n v="48.06517557363977"/>
  </r>
  <r>
    <s v="1996_０９栃木"/>
    <x v="1"/>
    <x v="0"/>
    <x v="2"/>
    <x v="11"/>
    <x v="1"/>
    <x v="9"/>
    <n v="1988966"/>
    <x v="3"/>
    <n v="-48.06517557363977"/>
  </r>
  <r>
    <s v="1996_０９栃木"/>
    <x v="1"/>
    <x v="1"/>
    <x v="2"/>
    <x v="11"/>
    <x v="1"/>
    <x v="9"/>
    <n v="1988966"/>
    <x v="0"/>
    <n v="2"/>
  </r>
  <r>
    <s v="1996_０９栃木"/>
    <x v="1"/>
    <x v="1"/>
    <x v="2"/>
    <x v="11"/>
    <x v="1"/>
    <x v="9"/>
    <n v="1988966"/>
    <x v="2"/>
    <n v="-2"/>
  </r>
  <r>
    <s v="1996_０９栃木"/>
    <x v="1"/>
    <x v="1"/>
    <x v="2"/>
    <x v="11"/>
    <x v="1"/>
    <x v="9"/>
    <n v="1988966"/>
    <x v="1"/>
    <n v="0.10055476061430914"/>
  </r>
  <r>
    <s v="1996_０９栃木"/>
    <x v="1"/>
    <x v="1"/>
    <x v="2"/>
    <x v="11"/>
    <x v="1"/>
    <x v="9"/>
    <n v="1988966"/>
    <x v="3"/>
    <n v="-0.10055476061430914"/>
  </r>
  <r>
    <s v="1996_０９栃木"/>
    <x v="1"/>
    <x v="2"/>
    <x v="2"/>
    <x v="11"/>
    <x v="1"/>
    <x v="9"/>
    <n v="1988966"/>
    <x v="0"/>
    <n v="42"/>
  </r>
  <r>
    <s v="1996_０９栃木"/>
    <x v="1"/>
    <x v="2"/>
    <x v="2"/>
    <x v="11"/>
    <x v="1"/>
    <x v="9"/>
    <n v="1988966"/>
    <x v="2"/>
    <n v="-42"/>
  </r>
  <r>
    <s v="1996_０９栃木"/>
    <x v="1"/>
    <x v="2"/>
    <x v="2"/>
    <x v="11"/>
    <x v="1"/>
    <x v="9"/>
    <n v="1988966"/>
    <x v="1"/>
    <n v="2.1116499729004921"/>
  </r>
  <r>
    <s v="1996_０９栃木"/>
    <x v="1"/>
    <x v="2"/>
    <x v="2"/>
    <x v="11"/>
    <x v="1"/>
    <x v="9"/>
    <n v="1988966"/>
    <x v="3"/>
    <n v="-2.1116499729004921"/>
  </r>
  <r>
    <s v="1996_０９栃木"/>
    <x v="1"/>
    <x v="3"/>
    <x v="2"/>
    <x v="11"/>
    <x v="1"/>
    <x v="9"/>
    <n v="1988966"/>
    <x v="0"/>
    <n v="121"/>
  </r>
  <r>
    <s v="1996_０９栃木"/>
    <x v="1"/>
    <x v="3"/>
    <x v="2"/>
    <x v="11"/>
    <x v="1"/>
    <x v="9"/>
    <n v="1988966"/>
    <x v="2"/>
    <n v="-121"/>
  </r>
  <r>
    <s v="1996_０９栃木"/>
    <x v="1"/>
    <x v="3"/>
    <x v="2"/>
    <x v="11"/>
    <x v="1"/>
    <x v="9"/>
    <n v="1988966"/>
    <x v="1"/>
    <n v="6.0835630171657034"/>
  </r>
  <r>
    <s v="1996_０９栃木"/>
    <x v="1"/>
    <x v="3"/>
    <x v="2"/>
    <x v="11"/>
    <x v="1"/>
    <x v="9"/>
    <n v="1988966"/>
    <x v="3"/>
    <n v="-6.0835630171657034"/>
  </r>
  <r>
    <s v="1996_０９栃木"/>
    <x v="1"/>
    <x v="4"/>
    <x v="2"/>
    <x v="11"/>
    <x v="1"/>
    <x v="9"/>
    <n v="1988966"/>
    <x v="0"/>
    <n v="200"/>
  </r>
  <r>
    <s v="1996_０９栃木"/>
    <x v="1"/>
    <x v="4"/>
    <x v="2"/>
    <x v="11"/>
    <x v="1"/>
    <x v="9"/>
    <n v="1988966"/>
    <x v="2"/>
    <n v="-200"/>
  </r>
  <r>
    <s v="1996_０９栃木"/>
    <x v="1"/>
    <x v="4"/>
    <x v="2"/>
    <x v="11"/>
    <x v="1"/>
    <x v="9"/>
    <n v="1988966"/>
    <x v="1"/>
    <n v="10.055476061430914"/>
  </r>
  <r>
    <s v="1996_０９栃木"/>
    <x v="1"/>
    <x v="4"/>
    <x v="2"/>
    <x v="11"/>
    <x v="1"/>
    <x v="9"/>
    <n v="1988966"/>
    <x v="3"/>
    <n v="-10.055476061430914"/>
  </r>
  <r>
    <s v="1996_０９栃木"/>
    <x v="1"/>
    <x v="5"/>
    <x v="2"/>
    <x v="11"/>
    <x v="1"/>
    <x v="9"/>
    <n v="1988966"/>
    <x v="0"/>
    <n v="192"/>
  </r>
  <r>
    <s v="1996_０９栃木"/>
    <x v="1"/>
    <x v="5"/>
    <x v="2"/>
    <x v="11"/>
    <x v="1"/>
    <x v="9"/>
    <n v="1988966"/>
    <x v="2"/>
    <n v="-192"/>
  </r>
  <r>
    <s v="1996_０９栃木"/>
    <x v="1"/>
    <x v="5"/>
    <x v="2"/>
    <x v="11"/>
    <x v="1"/>
    <x v="9"/>
    <n v="1988966"/>
    <x v="1"/>
    <n v="9.6532570189736777"/>
  </r>
  <r>
    <s v="1996_０９栃木"/>
    <x v="1"/>
    <x v="5"/>
    <x v="2"/>
    <x v="11"/>
    <x v="1"/>
    <x v="9"/>
    <n v="1988966"/>
    <x v="3"/>
    <n v="-9.6532570189736777"/>
  </r>
  <r>
    <s v="1996_０９栃木"/>
    <x v="1"/>
    <x v="6"/>
    <x v="2"/>
    <x v="11"/>
    <x v="1"/>
    <x v="9"/>
    <n v="1988966"/>
    <x v="0"/>
    <n v="111"/>
  </r>
  <r>
    <s v="1996_０９栃木"/>
    <x v="1"/>
    <x v="6"/>
    <x v="2"/>
    <x v="11"/>
    <x v="1"/>
    <x v="9"/>
    <n v="1988966"/>
    <x v="2"/>
    <n v="-111"/>
  </r>
  <r>
    <s v="1996_０９栃木"/>
    <x v="1"/>
    <x v="6"/>
    <x v="2"/>
    <x v="11"/>
    <x v="1"/>
    <x v="9"/>
    <n v="1988966"/>
    <x v="1"/>
    <n v="5.5807892140941577"/>
  </r>
  <r>
    <s v="1996_０９栃木"/>
    <x v="1"/>
    <x v="6"/>
    <x v="2"/>
    <x v="11"/>
    <x v="1"/>
    <x v="9"/>
    <n v="1988966"/>
    <x v="3"/>
    <n v="-5.5807892140941577"/>
  </r>
  <r>
    <s v="1996_０９栃木"/>
    <x v="1"/>
    <x v="7"/>
    <x v="2"/>
    <x v="11"/>
    <x v="1"/>
    <x v="9"/>
    <n v="1988966"/>
    <x v="0"/>
    <n v="59"/>
  </r>
  <r>
    <s v="1996_０９栃木"/>
    <x v="1"/>
    <x v="7"/>
    <x v="2"/>
    <x v="11"/>
    <x v="1"/>
    <x v="9"/>
    <n v="1988966"/>
    <x v="2"/>
    <n v="-59"/>
  </r>
  <r>
    <s v="1996_０９栃木"/>
    <x v="1"/>
    <x v="7"/>
    <x v="2"/>
    <x v="11"/>
    <x v="1"/>
    <x v="9"/>
    <n v="1988966"/>
    <x v="1"/>
    <n v="2.9663654381221196"/>
  </r>
  <r>
    <s v="1996_０９栃木"/>
    <x v="1"/>
    <x v="7"/>
    <x v="2"/>
    <x v="11"/>
    <x v="1"/>
    <x v="9"/>
    <n v="1988966"/>
    <x v="3"/>
    <n v="-2.9663654381221196"/>
  </r>
  <r>
    <s v="1996_０９栃木"/>
    <x v="1"/>
    <x v="8"/>
    <x v="2"/>
    <x v="11"/>
    <x v="1"/>
    <x v="9"/>
    <n v="1988966"/>
    <x v="0"/>
    <n v="47"/>
  </r>
  <r>
    <s v="1996_０９栃木"/>
    <x v="1"/>
    <x v="8"/>
    <x v="2"/>
    <x v="11"/>
    <x v="1"/>
    <x v="9"/>
    <n v="1988966"/>
    <x v="2"/>
    <n v="-47"/>
  </r>
  <r>
    <s v="1996_０９栃木"/>
    <x v="1"/>
    <x v="8"/>
    <x v="2"/>
    <x v="11"/>
    <x v="1"/>
    <x v="9"/>
    <n v="1988966"/>
    <x v="1"/>
    <n v="2.3630368744362649"/>
  </r>
  <r>
    <s v="1996_０９栃木"/>
    <x v="1"/>
    <x v="8"/>
    <x v="2"/>
    <x v="11"/>
    <x v="1"/>
    <x v="9"/>
    <n v="1988966"/>
    <x v="3"/>
    <n v="-2.3630368744362649"/>
  </r>
  <r>
    <s v="1996_０９栃木"/>
    <x v="1"/>
    <x v="9"/>
    <x v="2"/>
    <x v="11"/>
    <x v="1"/>
    <x v="9"/>
    <n v="1988966"/>
    <x v="0"/>
    <n v="39"/>
  </r>
  <r>
    <s v="1996_０９栃木"/>
    <x v="1"/>
    <x v="9"/>
    <x v="2"/>
    <x v="11"/>
    <x v="1"/>
    <x v="9"/>
    <n v="1988966"/>
    <x v="2"/>
    <n v="-39"/>
  </r>
  <r>
    <s v="1996_０９栃木"/>
    <x v="1"/>
    <x v="9"/>
    <x v="2"/>
    <x v="11"/>
    <x v="1"/>
    <x v="9"/>
    <n v="1988966"/>
    <x v="1"/>
    <n v="1.9608178319790281"/>
  </r>
  <r>
    <s v="1996_０９栃木"/>
    <x v="1"/>
    <x v="9"/>
    <x v="2"/>
    <x v="11"/>
    <x v="1"/>
    <x v="9"/>
    <n v="1988966"/>
    <x v="3"/>
    <n v="-1.9608178319790281"/>
  </r>
  <r>
    <s v="1996_０９栃木"/>
    <x v="1"/>
    <x v="10"/>
    <x v="2"/>
    <x v="11"/>
    <x v="1"/>
    <x v="9"/>
    <n v="1988966"/>
    <x v="0"/>
    <n v="41"/>
  </r>
  <r>
    <s v="1996_０９栃木"/>
    <x v="1"/>
    <x v="10"/>
    <x v="2"/>
    <x v="11"/>
    <x v="1"/>
    <x v="9"/>
    <n v="1988966"/>
    <x v="2"/>
    <n v="-41"/>
  </r>
  <r>
    <s v="1996_０９栃木"/>
    <x v="1"/>
    <x v="10"/>
    <x v="2"/>
    <x v="11"/>
    <x v="1"/>
    <x v="9"/>
    <n v="1988966"/>
    <x v="1"/>
    <n v="2.0613725925933375"/>
  </r>
  <r>
    <s v="1996_０９栃木"/>
    <x v="1"/>
    <x v="10"/>
    <x v="2"/>
    <x v="11"/>
    <x v="1"/>
    <x v="9"/>
    <n v="1988966"/>
    <x v="3"/>
    <n v="-2.0613725925933375"/>
  </r>
  <r>
    <s v="1996_０９栃木"/>
    <x v="1"/>
    <x v="11"/>
    <x v="2"/>
    <x v="11"/>
    <x v="1"/>
    <x v="9"/>
    <n v="1988966"/>
    <x v="0"/>
    <n v="45"/>
  </r>
  <r>
    <s v="1996_０９栃木"/>
    <x v="1"/>
    <x v="11"/>
    <x v="2"/>
    <x v="11"/>
    <x v="1"/>
    <x v="9"/>
    <n v="1988966"/>
    <x v="2"/>
    <n v="-45"/>
  </r>
  <r>
    <s v="1996_０９栃木"/>
    <x v="1"/>
    <x v="11"/>
    <x v="2"/>
    <x v="11"/>
    <x v="1"/>
    <x v="9"/>
    <n v="1988966"/>
    <x v="1"/>
    <n v="2.2624821138219557"/>
  </r>
  <r>
    <s v="1996_０９栃木"/>
    <x v="1"/>
    <x v="11"/>
    <x v="2"/>
    <x v="11"/>
    <x v="1"/>
    <x v="9"/>
    <n v="1988966"/>
    <x v="3"/>
    <n v="-2.2624821138219557"/>
  </r>
  <r>
    <s v="1996_０９栃木"/>
    <x v="1"/>
    <x v="12"/>
    <x v="2"/>
    <x v="11"/>
    <x v="1"/>
    <x v="9"/>
    <n v="1988966"/>
    <x v="0"/>
    <n v="23"/>
  </r>
  <r>
    <s v="1996_０９栃木"/>
    <x v="1"/>
    <x v="12"/>
    <x v="2"/>
    <x v="11"/>
    <x v="1"/>
    <x v="9"/>
    <n v="1988966"/>
    <x v="2"/>
    <n v="-23"/>
  </r>
  <r>
    <s v="1996_０９栃木"/>
    <x v="1"/>
    <x v="12"/>
    <x v="2"/>
    <x v="11"/>
    <x v="1"/>
    <x v="9"/>
    <n v="1988966"/>
    <x v="1"/>
    <n v="1.1563797470645552"/>
  </r>
  <r>
    <s v="1996_０９栃木"/>
    <x v="1"/>
    <x v="12"/>
    <x v="2"/>
    <x v="11"/>
    <x v="1"/>
    <x v="9"/>
    <n v="1988966"/>
    <x v="3"/>
    <n v="-1.1563797470645552"/>
  </r>
  <r>
    <s v="1996_０９栃木"/>
    <x v="1"/>
    <x v="13"/>
    <x v="2"/>
    <x v="11"/>
    <x v="1"/>
    <x v="9"/>
    <n v="1988966"/>
    <x v="0"/>
    <n v="26"/>
  </r>
  <r>
    <s v="1996_０９栃木"/>
    <x v="1"/>
    <x v="13"/>
    <x v="2"/>
    <x v="11"/>
    <x v="1"/>
    <x v="9"/>
    <n v="1988966"/>
    <x v="2"/>
    <n v="-26"/>
  </r>
  <r>
    <s v="1996_０９栃木"/>
    <x v="1"/>
    <x v="13"/>
    <x v="2"/>
    <x v="11"/>
    <x v="1"/>
    <x v="9"/>
    <n v="1988966"/>
    <x v="1"/>
    <n v="1.3072118879860188"/>
  </r>
  <r>
    <s v="1996_０９栃木"/>
    <x v="1"/>
    <x v="13"/>
    <x v="2"/>
    <x v="11"/>
    <x v="1"/>
    <x v="9"/>
    <n v="1988966"/>
    <x v="3"/>
    <n v="-1.3072118879860188"/>
  </r>
  <r>
    <s v="1996_０９栃木"/>
    <x v="1"/>
    <x v="14"/>
    <x v="2"/>
    <x v="11"/>
    <x v="1"/>
    <x v="9"/>
    <n v="1988966"/>
    <x v="0"/>
    <n v="8"/>
  </r>
  <r>
    <s v="1996_０９栃木"/>
    <x v="1"/>
    <x v="14"/>
    <x v="2"/>
    <x v="11"/>
    <x v="1"/>
    <x v="9"/>
    <n v="1988966"/>
    <x v="2"/>
    <n v="-8"/>
  </r>
  <r>
    <s v="1996_０９栃木"/>
    <x v="1"/>
    <x v="14"/>
    <x v="2"/>
    <x v="11"/>
    <x v="1"/>
    <x v="9"/>
    <n v="1988966"/>
    <x v="1"/>
    <n v="0.40221904245723655"/>
  </r>
  <r>
    <s v="1996_０９栃木"/>
    <x v="1"/>
    <x v="14"/>
    <x v="2"/>
    <x v="11"/>
    <x v="1"/>
    <x v="9"/>
    <n v="1988966"/>
    <x v="3"/>
    <n v="-0.40221904245723655"/>
  </r>
  <r>
    <s v="1996_１０群馬"/>
    <x v="1"/>
    <x v="0"/>
    <x v="2"/>
    <x v="11"/>
    <x v="1"/>
    <x v="10"/>
    <n v="2005250"/>
    <x v="0"/>
    <n v="901"/>
  </r>
  <r>
    <s v="1996_１０群馬"/>
    <x v="1"/>
    <x v="0"/>
    <x v="2"/>
    <x v="11"/>
    <x v="1"/>
    <x v="10"/>
    <n v="2005250"/>
    <x v="2"/>
    <n v="-901"/>
  </r>
  <r>
    <s v="1996_１０群馬"/>
    <x v="1"/>
    <x v="0"/>
    <x v="2"/>
    <x v="11"/>
    <x v="1"/>
    <x v="10"/>
    <n v="2005250"/>
    <x v="1"/>
    <n v="44.932053359930187"/>
  </r>
  <r>
    <s v="1996_１０群馬"/>
    <x v="1"/>
    <x v="0"/>
    <x v="2"/>
    <x v="11"/>
    <x v="1"/>
    <x v="10"/>
    <n v="2005250"/>
    <x v="3"/>
    <n v="-44.932053359930187"/>
  </r>
  <r>
    <s v="1996_１０群馬"/>
    <x v="1"/>
    <x v="1"/>
    <x v="2"/>
    <x v="11"/>
    <x v="1"/>
    <x v="10"/>
    <n v="2005250"/>
    <x v="0"/>
    <n v="3"/>
  </r>
  <r>
    <s v="1996_１０群馬"/>
    <x v="1"/>
    <x v="1"/>
    <x v="2"/>
    <x v="11"/>
    <x v="1"/>
    <x v="10"/>
    <n v="2005250"/>
    <x v="2"/>
    <n v="-3"/>
  </r>
  <r>
    <s v="1996_１０群馬"/>
    <x v="1"/>
    <x v="1"/>
    <x v="2"/>
    <x v="11"/>
    <x v="1"/>
    <x v="10"/>
    <n v="2005250"/>
    <x v="1"/>
    <n v="0.14960728088766986"/>
  </r>
  <r>
    <s v="1996_１０群馬"/>
    <x v="1"/>
    <x v="1"/>
    <x v="2"/>
    <x v="11"/>
    <x v="1"/>
    <x v="10"/>
    <n v="2005250"/>
    <x v="3"/>
    <n v="-0.14960728088766986"/>
  </r>
  <r>
    <s v="1996_１０群馬"/>
    <x v="1"/>
    <x v="2"/>
    <x v="2"/>
    <x v="11"/>
    <x v="1"/>
    <x v="10"/>
    <n v="2005250"/>
    <x v="0"/>
    <n v="37"/>
  </r>
  <r>
    <s v="1996_１０群馬"/>
    <x v="1"/>
    <x v="2"/>
    <x v="2"/>
    <x v="11"/>
    <x v="1"/>
    <x v="10"/>
    <n v="2005250"/>
    <x v="2"/>
    <n v="-37"/>
  </r>
  <r>
    <s v="1996_１０群馬"/>
    <x v="1"/>
    <x v="2"/>
    <x v="2"/>
    <x v="11"/>
    <x v="1"/>
    <x v="10"/>
    <n v="2005250"/>
    <x v="1"/>
    <n v="1.8451564642812615"/>
  </r>
  <r>
    <s v="1996_１０群馬"/>
    <x v="1"/>
    <x v="2"/>
    <x v="2"/>
    <x v="11"/>
    <x v="1"/>
    <x v="10"/>
    <n v="2005250"/>
    <x v="3"/>
    <n v="-1.8451564642812615"/>
  </r>
  <r>
    <s v="1996_１０群馬"/>
    <x v="1"/>
    <x v="3"/>
    <x v="2"/>
    <x v="11"/>
    <x v="1"/>
    <x v="10"/>
    <n v="2005250"/>
    <x v="0"/>
    <n v="114"/>
  </r>
  <r>
    <s v="1996_１０群馬"/>
    <x v="1"/>
    <x v="3"/>
    <x v="2"/>
    <x v="11"/>
    <x v="1"/>
    <x v="10"/>
    <n v="2005250"/>
    <x v="2"/>
    <n v="-114"/>
  </r>
  <r>
    <s v="1996_１０群馬"/>
    <x v="1"/>
    <x v="3"/>
    <x v="2"/>
    <x v="11"/>
    <x v="1"/>
    <x v="10"/>
    <n v="2005250"/>
    <x v="1"/>
    <n v="5.6850766737314551"/>
  </r>
  <r>
    <s v="1996_１０群馬"/>
    <x v="1"/>
    <x v="3"/>
    <x v="2"/>
    <x v="11"/>
    <x v="1"/>
    <x v="10"/>
    <n v="2005250"/>
    <x v="3"/>
    <n v="-5.6850766737314551"/>
  </r>
  <r>
    <s v="1996_１０群馬"/>
    <x v="1"/>
    <x v="4"/>
    <x v="2"/>
    <x v="11"/>
    <x v="1"/>
    <x v="10"/>
    <n v="2005250"/>
    <x v="0"/>
    <n v="169"/>
  </r>
  <r>
    <s v="1996_１０群馬"/>
    <x v="1"/>
    <x v="4"/>
    <x v="2"/>
    <x v="11"/>
    <x v="1"/>
    <x v="10"/>
    <n v="2005250"/>
    <x v="2"/>
    <n v="-169"/>
  </r>
  <r>
    <s v="1996_１０群馬"/>
    <x v="1"/>
    <x v="4"/>
    <x v="2"/>
    <x v="11"/>
    <x v="1"/>
    <x v="10"/>
    <n v="2005250"/>
    <x v="1"/>
    <n v="8.4278768233387353"/>
  </r>
  <r>
    <s v="1996_１０群馬"/>
    <x v="1"/>
    <x v="4"/>
    <x v="2"/>
    <x v="11"/>
    <x v="1"/>
    <x v="10"/>
    <n v="2005250"/>
    <x v="3"/>
    <n v="-8.4278768233387353"/>
  </r>
  <r>
    <s v="1996_１０群馬"/>
    <x v="1"/>
    <x v="5"/>
    <x v="2"/>
    <x v="11"/>
    <x v="1"/>
    <x v="10"/>
    <n v="2005250"/>
    <x v="0"/>
    <n v="165"/>
  </r>
  <r>
    <s v="1996_１０群馬"/>
    <x v="1"/>
    <x v="5"/>
    <x v="2"/>
    <x v="11"/>
    <x v="1"/>
    <x v="10"/>
    <n v="2005250"/>
    <x v="2"/>
    <n v="-165"/>
  </r>
  <r>
    <s v="1996_１０群馬"/>
    <x v="1"/>
    <x v="5"/>
    <x v="2"/>
    <x v="11"/>
    <x v="1"/>
    <x v="10"/>
    <n v="2005250"/>
    <x v="1"/>
    <n v="8.2284004488218425"/>
  </r>
  <r>
    <s v="1996_１０群馬"/>
    <x v="1"/>
    <x v="5"/>
    <x v="2"/>
    <x v="11"/>
    <x v="1"/>
    <x v="10"/>
    <n v="2005250"/>
    <x v="3"/>
    <n v="-8.2284004488218425"/>
  </r>
  <r>
    <s v="1996_１０群馬"/>
    <x v="1"/>
    <x v="6"/>
    <x v="2"/>
    <x v="11"/>
    <x v="1"/>
    <x v="10"/>
    <n v="2005250"/>
    <x v="0"/>
    <n v="134"/>
  </r>
  <r>
    <s v="1996_１０群馬"/>
    <x v="1"/>
    <x v="6"/>
    <x v="2"/>
    <x v="11"/>
    <x v="1"/>
    <x v="10"/>
    <n v="2005250"/>
    <x v="2"/>
    <n v="-134"/>
  </r>
  <r>
    <s v="1996_１０群馬"/>
    <x v="1"/>
    <x v="6"/>
    <x v="2"/>
    <x v="11"/>
    <x v="1"/>
    <x v="10"/>
    <n v="2005250"/>
    <x v="1"/>
    <n v="6.6824585463159201"/>
  </r>
  <r>
    <s v="1996_１０群馬"/>
    <x v="1"/>
    <x v="6"/>
    <x v="2"/>
    <x v="11"/>
    <x v="1"/>
    <x v="10"/>
    <n v="2005250"/>
    <x v="3"/>
    <n v="-6.6824585463159201"/>
  </r>
  <r>
    <s v="1996_１０群馬"/>
    <x v="1"/>
    <x v="7"/>
    <x v="2"/>
    <x v="11"/>
    <x v="1"/>
    <x v="10"/>
    <n v="2005250"/>
    <x v="0"/>
    <n v="56"/>
  </r>
  <r>
    <s v="1996_１０群馬"/>
    <x v="1"/>
    <x v="7"/>
    <x v="2"/>
    <x v="11"/>
    <x v="1"/>
    <x v="10"/>
    <n v="2005250"/>
    <x v="2"/>
    <n v="-56"/>
  </r>
  <r>
    <s v="1996_１０群馬"/>
    <x v="1"/>
    <x v="7"/>
    <x v="2"/>
    <x v="11"/>
    <x v="1"/>
    <x v="10"/>
    <n v="2005250"/>
    <x v="1"/>
    <n v="2.7926692432365039"/>
  </r>
  <r>
    <s v="1996_１０群馬"/>
    <x v="1"/>
    <x v="7"/>
    <x v="2"/>
    <x v="11"/>
    <x v="1"/>
    <x v="10"/>
    <n v="2005250"/>
    <x v="3"/>
    <n v="-2.7926692432365039"/>
  </r>
  <r>
    <s v="1996_１０群馬"/>
    <x v="1"/>
    <x v="8"/>
    <x v="2"/>
    <x v="11"/>
    <x v="1"/>
    <x v="10"/>
    <n v="2005250"/>
    <x v="0"/>
    <n v="46"/>
  </r>
  <r>
    <s v="1996_１０群馬"/>
    <x v="1"/>
    <x v="8"/>
    <x v="2"/>
    <x v="11"/>
    <x v="1"/>
    <x v="10"/>
    <n v="2005250"/>
    <x v="2"/>
    <n v="-46"/>
  </r>
  <r>
    <s v="1996_１０群馬"/>
    <x v="1"/>
    <x v="8"/>
    <x v="2"/>
    <x v="11"/>
    <x v="1"/>
    <x v="10"/>
    <n v="2005250"/>
    <x v="1"/>
    <n v="2.2939783069442714"/>
  </r>
  <r>
    <s v="1996_１０群馬"/>
    <x v="1"/>
    <x v="8"/>
    <x v="2"/>
    <x v="11"/>
    <x v="1"/>
    <x v="10"/>
    <n v="2005250"/>
    <x v="3"/>
    <n v="-2.2939783069442714"/>
  </r>
  <r>
    <s v="1996_１０群馬"/>
    <x v="1"/>
    <x v="9"/>
    <x v="2"/>
    <x v="11"/>
    <x v="1"/>
    <x v="10"/>
    <n v="2005250"/>
    <x v="0"/>
    <n v="42"/>
  </r>
  <r>
    <s v="1996_１０群馬"/>
    <x v="1"/>
    <x v="9"/>
    <x v="2"/>
    <x v="11"/>
    <x v="1"/>
    <x v="10"/>
    <n v="2005250"/>
    <x v="2"/>
    <n v="-42"/>
  </r>
  <r>
    <s v="1996_１０群馬"/>
    <x v="1"/>
    <x v="9"/>
    <x v="2"/>
    <x v="11"/>
    <x v="1"/>
    <x v="10"/>
    <n v="2005250"/>
    <x v="1"/>
    <n v="2.0945019324273781"/>
  </r>
  <r>
    <s v="1996_１０群馬"/>
    <x v="1"/>
    <x v="9"/>
    <x v="2"/>
    <x v="11"/>
    <x v="1"/>
    <x v="10"/>
    <n v="2005250"/>
    <x v="3"/>
    <n v="-2.0945019324273781"/>
  </r>
  <r>
    <s v="1996_１０群馬"/>
    <x v="1"/>
    <x v="10"/>
    <x v="2"/>
    <x v="11"/>
    <x v="1"/>
    <x v="10"/>
    <n v="2005250"/>
    <x v="0"/>
    <n v="42"/>
  </r>
  <r>
    <s v="1996_１０群馬"/>
    <x v="1"/>
    <x v="10"/>
    <x v="2"/>
    <x v="11"/>
    <x v="1"/>
    <x v="10"/>
    <n v="2005250"/>
    <x v="2"/>
    <n v="-42"/>
  </r>
  <r>
    <s v="1996_１０群馬"/>
    <x v="1"/>
    <x v="10"/>
    <x v="2"/>
    <x v="11"/>
    <x v="1"/>
    <x v="10"/>
    <n v="2005250"/>
    <x v="1"/>
    <n v="2.0945019324273781"/>
  </r>
  <r>
    <s v="1996_１０群馬"/>
    <x v="1"/>
    <x v="10"/>
    <x v="2"/>
    <x v="11"/>
    <x v="1"/>
    <x v="10"/>
    <n v="2005250"/>
    <x v="3"/>
    <n v="-2.0945019324273781"/>
  </r>
  <r>
    <s v="1996_１０群馬"/>
    <x v="1"/>
    <x v="11"/>
    <x v="2"/>
    <x v="11"/>
    <x v="1"/>
    <x v="10"/>
    <n v="2005250"/>
    <x v="0"/>
    <n v="41"/>
  </r>
  <r>
    <s v="1996_１０群馬"/>
    <x v="1"/>
    <x v="11"/>
    <x v="2"/>
    <x v="11"/>
    <x v="1"/>
    <x v="10"/>
    <n v="2005250"/>
    <x v="2"/>
    <n v="-41"/>
  </r>
  <r>
    <s v="1996_１０群馬"/>
    <x v="1"/>
    <x v="11"/>
    <x v="2"/>
    <x v="11"/>
    <x v="1"/>
    <x v="10"/>
    <n v="2005250"/>
    <x v="1"/>
    <n v="2.0446328387981549"/>
  </r>
  <r>
    <s v="1996_１０群馬"/>
    <x v="1"/>
    <x v="11"/>
    <x v="2"/>
    <x v="11"/>
    <x v="1"/>
    <x v="10"/>
    <n v="2005250"/>
    <x v="3"/>
    <n v="-2.0446328387981549"/>
  </r>
  <r>
    <s v="1996_１０群馬"/>
    <x v="1"/>
    <x v="12"/>
    <x v="2"/>
    <x v="11"/>
    <x v="1"/>
    <x v="10"/>
    <n v="2005250"/>
    <x v="0"/>
    <n v="23"/>
  </r>
  <r>
    <s v="1996_１０群馬"/>
    <x v="1"/>
    <x v="12"/>
    <x v="2"/>
    <x v="11"/>
    <x v="1"/>
    <x v="10"/>
    <n v="2005250"/>
    <x v="2"/>
    <n v="-23"/>
  </r>
  <r>
    <s v="1996_１０群馬"/>
    <x v="1"/>
    <x v="12"/>
    <x v="2"/>
    <x v="11"/>
    <x v="1"/>
    <x v="10"/>
    <n v="2005250"/>
    <x v="1"/>
    <n v="1.1469891534721357"/>
  </r>
  <r>
    <s v="1996_１０群馬"/>
    <x v="1"/>
    <x v="12"/>
    <x v="2"/>
    <x v="11"/>
    <x v="1"/>
    <x v="10"/>
    <n v="2005250"/>
    <x v="3"/>
    <n v="-1.1469891534721357"/>
  </r>
  <r>
    <s v="1996_１０群馬"/>
    <x v="1"/>
    <x v="13"/>
    <x v="2"/>
    <x v="11"/>
    <x v="1"/>
    <x v="10"/>
    <n v="2005250"/>
    <x v="0"/>
    <n v="16"/>
  </r>
  <r>
    <s v="1996_１０群馬"/>
    <x v="1"/>
    <x v="13"/>
    <x v="2"/>
    <x v="11"/>
    <x v="1"/>
    <x v="10"/>
    <n v="2005250"/>
    <x v="2"/>
    <n v="-16"/>
  </r>
  <r>
    <s v="1996_１０群馬"/>
    <x v="1"/>
    <x v="13"/>
    <x v="2"/>
    <x v="11"/>
    <x v="1"/>
    <x v="10"/>
    <n v="2005250"/>
    <x v="1"/>
    <n v="0.7979054980675726"/>
  </r>
  <r>
    <s v="1996_１０群馬"/>
    <x v="1"/>
    <x v="13"/>
    <x v="2"/>
    <x v="11"/>
    <x v="1"/>
    <x v="10"/>
    <n v="2005250"/>
    <x v="3"/>
    <n v="-0.7979054980675726"/>
  </r>
  <r>
    <s v="1996_１０群馬"/>
    <x v="1"/>
    <x v="14"/>
    <x v="2"/>
    <x v="11"/>
    <x v="1"/>
    <x v="10"/>
    <n v="2005250"/>
    <x v="0"/>
    <n v="13"/>
  </r>
  <r>
    <s v="1996_１０群馬"/>
    <x v="1"/>
    <x v="14"/>
    <x v="2"/>
    <x v="11"/>
    <x v="1"/>
    <x v="10"/>
    <n v="2005250"/>
    <x v="2"/>
    <n v="-13"/>
  </r>
  <r>
    <s v="1996_１０群馬"/>
    <x v="1"/>
    <x v="14"/>
    <x v="2"/>
    <x v="11"/>
    <x v="1"/>
    <x v="10"/>
    <n v="2005250"/>
    <x v="1"/>
    <n v="0.64829821717990277"/>
  </r>
  <r>
    <s v="1996_１０群馬"/>
    <x v="1"/>
    <x v="14"/>
    <x v="2"/>
    <x v="11"/>
    <x v="1"/>
    <x v="10"/>
    <n v="2005250"/>
    <x v="3"/>
    <n v="-0.64829821717990277"/>
  </r>
  <r>
    <s v="1996_１１埼玉"/>
    <x v="1"/>
    <x v="0"/>
    <x v="1"/>
    <x v="11"/>
    <x v="1"/>
    <x v="11"/>
    <n v="6766073"/>
    <x v="0"/>
    <n v="3079"/>
  </r>
  <r>
    <s v="1996_１１埼玉"/>
    <x v="1"/>
    <x v="0"/>
    <x v="1"/>
    <x v="11"/>
    <x v="1"/>
    <x v="11"/>
    <n v="6766073"/>
    <x v="2"/>
    <n v="-3079"/>
  </r>
  <r>
    <s v="1996_１１埼玉"/>
    <x v="1"/>
    <x v="0"/>
    <x v="1"/>
    <x v="11"/>
    <x v="1"/>
    <x v="11"/>
    <n v="6766073"/>
    <x v="1"/>
    <n v="45.506455517107192"/>
  </r>
  <r>
    <s v="1996_１１埼玉"/>
    <x v="1"/>
    <x v="0"/>
    <x v="1"/>
    <x v="11"/>
    <x v="1"/>
    <x v="11"/>
    <n v="6766073"/>
    <x v="3"/>
    <n v="-45.506455517107192"/>
  </r>
  <r>
    <s v="1996_１１埼玉"/>
    <x v="1"/>
    <x v="1"/>
    <x v="1"/>
    <x v="11"/>
    <x v="1"/>
    <x v="11"/>
    <n v="6766073"/>
    <x v="0"/>
    <n v="3"/>
  </r>
  <r>
    <s v="1996_１１埼玉"/>
    <x v="1"/>
    <x v="1"/>
    <x v="1"/>
    <x v="11"/>
    <x v="1"/>
    <x v="11"/>
    <n v="6766073"/>
    <x v="2"/>
    <n v="-3"/>
  </r>
  <r>
    <s v="1996_１１埼玉"/>
    <x v="1"/>
    <x v="1"/>
    <x v="1"/>
    <x v="11"/>
    <x v="1"/>
    <x v="11"/>
    <n v="6766073"/>
    <x v="1"/>
    <n v="4.4338865395037855E-2"/>
  </r>
  <r>
    <s v="1996_１１埼玉"/>
    <x v="1"/>
    <x v="1"/>
    <x v="1"/>
    <x v="11"/>
    <x v="1"/>
    <x v="11"/>
    <n v="6766073"/>
    <x v="3"/>
    <n v="-4.4338865395037855E-2"/>
  </r>
  <r>
    <s v="1996_１１埼玉"/>
    <x v="1"/>
    <x v="2"/>
    <x v="1"/>
    <x v="11"/>
    <x v="1"/>
    <x v="11"/>
    <n v="6766073"/>
    <x v="0"/>
    <n v="359"/>
  </r>
  <r>
    <s v="1996_１１埼玉"/>
    <x v="1"/>
    <x v="2"/>
    <x v="1"/>
    <x v="11"/>
    <x v="1"/>
    <x v="11"/>
    <n v="6766073"/>
    <x v="2"/>
    <n v="-359"/>
  </r>
  <r>
    <s v="1996_１１埼玉"/>
    <x v="1"/>
    <x v="2"/>
    <x v="1"/>
    <x v="11"/>
    <x v="1"/>
    <x v="11"/>
    <n v="6766073"/>
    <x v="1"/>
    <n v="5.3058842256061975"/>
  </r>
  <r>
    <s v="1996_１１埼玉"/>
    <x v="1"/>
    <x v="2"/>
    <x v="1"/>
    <x v="11"/>
    <x v="1"/>
    <x v="11"/>
    <n v="6766073"/>
    <x v="3"/>
    <n v="-5.3058842256061975"/>
  </r>
  <r>
    <s v="1996_１１埼玉"/>
    <x v="1"/>
    <x v="3"/>
    <x v="1"/>
    <x v="11"/>
    <x v="1"/>
    <x v="11"/>
    <n v="6766073"/>
    <x v="0"/>
    <n v="480"/>
  </r>
  <r>
    <s v="1996_１１埼玉"/>
    <x v="1"/>
    <x v="3"/>
    <x v="1"/>
    <x v="11"/>
    <x v="1"/>
    <x v="11"/>
    <n v="6766073"/>
    <x v="2"/>
    <n v="-480"/>
  </r>
  <r>
    <s v="1996_１１埼玉"/>
    <x v="1"/>
    <x v="3"/>
    <x v="1"/>
    <x v="11"/>
    <x v="1"/>
    <x v="11"/>
    <n v="6766073"/>
    <x v="1"/>
    <n v="7.0942184632060572"/>
  </r>
  <r>
    <s v="1996_１１埼玉"/>
    <x v="1"/>
    <x v="3"/>
    <x v="1"/>
    <x v="11"/>
    <x v="1"/>
    <x v="11"/>
    <n v="6766073"/>
    <x v="3"/>
    <n v="-7.0942184632060572"/>
  </r>
  <r>
    <s v="1996_１１埼玉"/>
    <x v="1"/>
    <x v="4"/>
    <x v="1"/>
    <x v="11"/>
    <x v="1"/>
    <x v="11"/>
    <n v="6766073"/>
    <x v="0"/>
    <n v="560"/>
  </r>
  <r>
    <s v="1996_１１埼玉"/>
    <x v="1"/>
    <x v="4"/>
    <x v="1"/>
    <x v="11"/>
    <x v="1"/>
    <x v="11"/>
    <n v="6766073"/>
    <x v="2"/>
    <n v="-560"/>
  </r>
  <r>
    <s v="1996_１１埼玉"/>
    <x v="1"/>
    <x v="4"/>
    <x v="1"/>
    <x v="11"/>
    <x v="1"/>
    <x v="11"/>
    <n v="6766073"/>
    <x v="1"/>
    <n v="8.2765882070737344"/>
  </r>
  <r>
    <s v="1996_１１埼玉"/>
    <x v="1"/>
    <x v="4"/>
    <x v="1"/>
    <x v="11"/>
    <x v="1"/>
    <x v="11"/>
    <n v="6766073"/>
    <x v="3"/>
    <n v="-8.2765882070737344"/>
  </r>
  <r>
    <s v="1996_１１埼玉"/>
    <x v="1"/>
    <x v="5"/>
    <x v="1"/>
    <x v="11"/>
    <x v="1"/>
    <x v="11"/>
    <n v="6766073"/>
    <x v="0"/>
    <n v="491"/>
  </r>
  <r>
    <s v="1996_１１埼玉"/>
    <x v="1"/>
    <x v="5"/>
    <x v="1"/>
    <x v="11"/>
    <x v="1"/>
    <x v="11"/>
    <n v="6766073"/>
    <x v="2"/>
    <n v="-491"/>
  </r>
  <r>
    <s v="1996_１１埼玉"/>
    <x v="1"/>
    <x v="5"/>
    <x v="1"/>
    <x v="11"/>
    <x v="1"/>
    <x v="11"/>
    <n v="6766073"/>
    <x v="1"/>
    <n v="7.2567943029878634"/>
  </r>
  <r>
    <s v="1996_１１埼玉"/>
    <x v="1"/>
    <x v="5"/>
    <x v="1"/>
    <x v="11"/>
    <x v="1"/>
    <x v="11"/>
    <n v="6766073"/>
    <x v="3"/>
    <n v="-7.2567943029878634"/>
  </r>
  <r>
    <s v="1996_１１埼玉"/>
    <x v="1"/>
    <x v="6"/>
    <x v="1"/>
    <x v="11"/>
    <x v="1"/>
    <x v="11"/>
    <n v="6766073"/>
    <x v="0"/>
    <n v="432"/>
  </r>
  <r>
    <s v="1996_１１埼玉"/>
    <x v="1"/>
    <x v="6"/>
    <x v="1"/>
    <x v="11"/>
    <x v="1"/>
    <x v="11"/>
    <n v="6766073"/>
    <x v="2"/>
    <n v="-432"/>
  </r>
  <r>
    <s v="1996_１１埼玉"/>
    <x v="1"/>
    <x v="6"/>
    <x v="1"/>
    <x v="11"/>
    <x v="1"/>
    <x v="11"/>
    <n v="6766073"/>
    <x v="1"/>
    <n v="6.3847966168854517"/>
  </r>
  <r>
    <s v="1996_１１埼玉"/>
    <x v="1"/>
    <x v="6"/>
    <x v="1"/>
    <x v="11"/>
    <x v="1"/>
    <x v="11"/>
    <n v="6766073"/>
    <x v="3"/>
    <n v="-6.3847966168854517"/>
  </r>
  <r>
    <s v="1996_１１埼玉"/>
    <x v="1"/>
    <x v="7"/>
    <x v="1"/>
    <x v="11"/>
    <x v="1"/>
    <x v="11"/>
    <n v="6766073"/>
    <x v="0"/>
    <n v="198"/>
  </r>
  <r>
    <s v="1996_１１埼玉"/>
    <x v="1"/>
    <x v="7"/>
    <x v="1"/>
    <x v="11"/>
    <x v="1"/>
    <x v="11"/>
    <n v="6766073"/>
    <x v="2"/>
    <n v="-198"/>
  </r>
  <r>
    <s v="1996_１１埼玉"/>
    <x v="1"/>
    <x v="7"/>
    <x v="1"/>
    <x v="11"/>
    <x v="1"/>
    <x v="11"/>
    <n v="6766073"/>
    <x v="1"/>
    <n v="2.9263651160724988"/>
  </r>
  <r>
    <s v="1996_１１埼玉"/>
    <x v="1"/>
    <x v="7"/>
    <x v="1"/>
    <x v="11"/>
    <x v="1"/>
    <x v="11"/>
    <n v="6766073"/>
    <x v="3"/>
    <n v="-2.9263651160724988"/>
  </r>
  <r>
    <s v="1996_１１埼玉"/>
    <x v="1"/>
    <x v="8"/>
    <x v="1"/>
    <x v="11"/>
    <x v="1"/>
    <x v="11"/>
    <n v="6766073"/>
    <x v="0"/>
    <n v="130"/>
  </r>
  <r>
    <s v="1996_１１埼玉"/>
    <x v="1"/>
    <x v="8"/>
    <x v="1"/>
    <x v="11"/>
    <x v="1"/>
    <x v="11"/>
    <n v="6766073"/>
    <x v="2"/>
    <n v="-130"/>
  </r>
  <r>
    <s v="1996_１１埼玉"/>
    <x v="1"/>
    <x v="8"/>
    <x v="1"/>
    <x v="11"/>
    <x v="1"/>
    <x v="11"/>
    <n v="6766073"/>
    <x v="1"/>
    <n v="1.9213508337849741"/>
  </r>
  <r>
    <s v="1996_１１埼玉"/>
    <x v="1"/>
    <x v="8"/>
    <x v="1"/>
    <x v="11"/>
    <x v="1"/>
    <x v="11"/>
    <n v="6766073"/>
    <x v="3"/>
    <n v="-1.9213508337849741"/>
  </r>
  <r>
    <s v="1996_１１埼玉"/>
    <x v="1"/>
    <x v="9"/>
    <x v="1"/>
    <x v="11"/>
    <x v="1"/>
    <x v="11"/>
    <n v="6766073"/>
    <x v="0"/>
    <n v="131"/>
  </r>
  <r>
    <s v="1996_１１埼玉"/>
    <x v="1"/>
    <x v="9"/>
    <x v="1"/>
    <x v="11"/>
    <x v="1"/>
    <x v="11"/>
    <n v="6766073"/>
    <x v="2"/>
    <n v="-131"/>
  </r>
  <r>
    <s v="1996_１１埼玉"/>
    <x v="1"/>
    <x v="9"/>
    <x v="1"/>
    <x v="11"/>
    <x v="1"/>
    <x v="11"/>
    <n v="6766073"/>
    <x v="1"/>
    <n v="1.9361304555833199"/>
  </r>
  <r>
    <s v="1996_１１埼玉"/>
    <x v="1"/>
    <x v="9"/>
    <x v="1"/>
    <x v="11"/>
    <x v="1"/>
    <x v="11"/>
    <n v="6766073"/>
    <x v="3"/>
    <n v="-1.9361304555833199"/>
  </r>
  <r>
    <s v="1996_１１埼玉"/>
    <x v="1"/>
    <x v="10"/>
    <x v="1"/>
    <x v="11"/>
    <x v="1"/>
    <x v="11"/>
    <n v="6766073"/>
    <x v="0"/>
    <n v="138"/>
  </r>
  <r>
    <s v="1996_１１埼玉"/>
    <x v="1"/>
    <x v="10"/>
    <x v="1"/>
    <x v="11"/>
    <x v="1"/>
    <x v="11"/>
    <n v="6766073"/>
    <x v="2"/>
    <n v="-138"/>
  </r>
  <r>
    <s v="1996_１１埼玉"/>
    <x v="1"/>
    <x v="10"/>
    <x v="1"/>
    <x v="11"/>
    <x v="1"/>
    <x v="11"/>
    <n v="6766073"/>
    <x v="1"/>
    <n v="2.0395878081717416"/>
  </r>
  <r>
    <s v="1996_１１埼玉"/>
    <x v="1"/>
    <x v="10"/>
    <x v="1"/>
    <x v="11"/>
    <x v="1"/>
    <x v="11"/>
    <n v="6766073"/>
    <x v="3"/>
    <n v="-2.0395878081717416"/>
  </r>
  <r>
    <s v="1996_１１埼玉"/>
    <x v="1"/>
    <x v="11"/>
    <x v="1"/>
    <x v="11"/>
    <x v="1"/>
    <x v="11"/>
    <n v="6766073"/>
    <x v="0"/>
    <n v="73"/>
  </r>
  <r>
    <s v="1996_１１埼玉"/>
    <x v="1"/>
    <x v="11"/>
    <x v="1"/>
    <x v="11"/>
    <x v="1"/>
    <x v="11"/>
    <n v="6766073"/>
    <x v="2"/>
    <n v="-73"/>
  </r>
  <r>
    <s v="1996_１１埼玉"/>
    <x v="1"/>
    <x v="11"/>
    <x v="1"/>
    <x v="11"/>
    <x v="1"/>
    <x v="11"/>
    <n v="6766073"/>
    <x v="1"/>
    <n v="1.0789123912792546"/>
  </r>
  <r>
    <s v="1996_１１埼玉"/>
    <x v="1"/>
    <x v="11"/>
    <x v="1"/>
    <x v="11"/>
    <x v="1"/>
    <x v="11"/>
    <n v="6766073"/>
    <x v="3"/>
    <n v="-1.0789123912792546"/>
  </r>
  <r>
    <s v="1996_１１埼玉"/>
    <x v="1"/>
    <x v="12"/>
    <x v="1"/>
    <x v="11"/>
    <x v="1"/>
    <x v="11"/>
    <n v="6766073"/>
    <x v="0"/>
    <n v="39"/>
  </r>
  <r>
    <s v="1996_１１埼玉"/>
    <x v="1"/>
    <x v="12"/>
    <x v="1"/>
    <x v="11"/>
    <x v="1"/>
    <x v="11"/>
    <n v="6766073"/>
    <x v="2"/>
    <n v="-39"/>
  </r>
  <r>
    <s v="1996_１１埼玉"/>
    <x v="1"/>
    <x v="12"/>
    <x v="1"/>
    <x v="11"/>
    <x v="1"/>
    <x v="11"/>
    <n v="6766073"/>
    <x v="1"/>
    <n v="0.57640525013549215"/>
  </r>
  <r>
    <s v="1996_１１埼玉"/>
    <x v="1"/>
    <x v="12"/>
    <x v="1"/>
    <x v="11"/>
    <x v="1"/>
    <x v="11"/>
    <n v="6766073"/>
    <x v="3"/>
    <n v="-0.57640525013549215"/>
  </r>
  <r>
    <s v="1996_１１埼玉"/>
    <x v="1"/>
    <x v="13"/>
    <x v="1"/>
    <x v="11"/>
    <x v="1"/>
    <x v="11"/>
    <n v="6766073"/>
    <x v="0"/>
    <n v="32"/>
  </r>
  <r>
    <s v="1996_１１埼玉"/>
    <x v="1"/>
    <x v="13"/>
    <x v="1"/>
    <x v="11"/>
    <x v="1"/>
    <x v="11"/>
    <n v="6766073"/>
    <x v="2"/>
    <n v="-32"/>
  </r>
  <r>
    <s v="1996_１１埼玉"/>
    <x v="1"/>
    <x v="13"/>
    <x v="1"/>
    <x v="11"/>
    <x v="1"/>
    <x v="11"/>
    <n v="6766073"/>
    <x v="1"/>
    <n v="0.47294789754707056"/>
  </r>
  <r>
    <s v="1996_１１埼玉"/>
    <x v="1"/>
    <x v="13"/>
    <x v="1"/>
    <x v="11"/>
    <x v="1"/>
    <x v="11"/>
    <n v="6766073"/>
    <x v="3"/>
    <n v="-0.47294789754707056"/>
  </r>
  <r>
    <s v="1996_１１埼玉"/>
    <x v="1"/>
    <x v="14"/>
    <x v="1"/>
    <x v="11"/>
    <x v="1"/>
    <x v="11"/>
    <n v="6766073"/>
    <x v="0"/>
    <n v="13"/>
  </r>
  <r>
    <s v="1996_１１埼玉"/>
    <x v="1"/>
    <x v="14"/>
    <x v="1"/>
    <x v="11"/>
    <x v="1"/>
    <x v="11"/>
    <n v="6766073"/>
    <x v="2"/>
    <n v="-13"/>
  </r>
  <r>
    <s v="1996_１１埼玉"/>
    <x v="1"/>
    <x v="14"/>
    <x v="1"/>
    <x v="11"/>
    <x v="1"/>
    <x v="11"/>
    <n v="6766073"/>
    <x v="1"/>
    <n v="0.19213508337849741"/>
  </r>
  <r>
    <s v="1996_１１埼玉"/>
    <x v="1"/>
    <x v="14"/>
    <x v="1"/>
    <x v="11"/>
    <x v="1"/>
    <x v="11"/>
    <n v="6766073"/>
    <x v="3"/>
    <n v="-0.19213508337849741"/>
  </r>
  <r>
    <s v="1996_１２千葉"/>
    <x v="1"/>
    <x v="0"/>
    <x v="1"/>
    <x v="11"/>
    <x v="1"/>
    <x v="12"/>
    <n v="5806680"/>
    <x v="0"/>
    <n v="3209"/>
  </r>
  <r>
    <s v="1996_１２千葉"/>
    <x v="1"/>
    <x v="0"/>
    <x v="1"/>
    <x v="11"/>
    <x v="1"/>
    <x v="12"/>
    <n v="5806680"/>
    <x v="2"/>
    <n v="-3209"/>
  </r>
  <r>
    <s v="1996_１２千葉"/>
    <x v="1"/>
    <x v="0"/>
    <x v="1"/>
    <x v="11"/>
    <x v="1"/>
    <x v="12"/>
    <n v="5806680"/>
    <x v="1"/>
    <n v="55.263937396240188"/>
  </r>
  <r>
    <s v="1996_１２千葉"/>
    <x v="1"/>
    <x v="0"/>
    <x v="1"/>
    <x v="11"/>
    <x v="1"/>
    <x v="12"/>
    <n v="5806680"/>
    <x v="3"/>
    <n v="-55.263937396240188"/>
  </r>
  <r>
    <s v="1996_１２千葉"/>
    <x v="1"/>
    <x v="1"/>
    <x v="1"/>
    <x v="11"/>
    <x v="1"/>
    <x v="12"/>
    <n v="5806680"/>
    <x v="0"/>
    <n v="18"/>
  </r>
  <r>
    <s v="1996_１２千葉"/>
    <x v="1"/>
    <x v="1"/>
    <x v="1"/>
    <x v="11"/>
    <x v="1"/>
    <x v="12"/>
    <n v="5806680"/>
    <x v="2"/>
    <n v="-18"/>
  </r>
  <r>
    <s v="1996_１２千葉"/>
    <x v="1"/>
    <x v="1"/>
    <x v="1"/>
    <x v="11"/>
    <x v="1"/>
    <x v="12"/>
    <n v="5806680"/>
    <x v="1"/>
    <n v="0.30998780714625224"/>
  </r>
  <r>
    <s v="1996_１２千葉"/>
    <x v="1"/>
    <x v="1"/>
    <x v="1"/>
    <x v="11"/>
    <x v="1"/>
    <x v="12"/>
    <n v="5806680"/>
    <x v="3"/>
    <n v="-0.30998780714625224"/>
  </r>
  <r>
    <s v="1996_１２千葉"/>
    <x v="1"/>
    <x v="2"/>
    <x v="1"/>
    <x v="11"/>
    <x v="1"/>
    <x v="12"/>
    <n v="5806680"/>
    <x v="0"/>
    <n v="480"/>
  </r>
  <r>
    <s v="1996_１２千葉"/>
    <x v="1"/>
    <x v="2"/>
    <x v="1"/>
    <x v="11"/>
    <x v="1"/>
    <x v="12"/>
    <n v="5806680"/>
    <x v="2"/>
    <n v="-480"/>
  </r>
  <r>
    <s v="1996_１２千葉"/>
    <x v="1"/>
    <x v="2"/>
    <x v="1"/>
    <x v="11"/>
    <x v="1"/>
    <x v="12"/>
    <n v="5806680"/>
    <x v="1"/>
    <n v="8.2663415239000599"/>
  </r>
  <r>
    <s v="1996_１２千葉"/>
    <x v="1"/>
    <x v="2"/>
    <x v="1"/>
    <x v="11"/>
    <x v="1"/>
    <x v="12"/>
    <n v="5806680"/>
    <x v="3"/>
    <n v="-8.2663415239000599"/>
  </r>
  <r>
    <s v="1996_１２千葉"/>
    <x v="1"/>
    <x v="3"/>
    <x v="1"/>
    <x v="11"/>
    <x v="1"/>
    <x v="12"/>
    <n v="5806680"/>
    <x v="0"/>
    <n v="487"/>
  </r>
  <r>
    <s v="1996_１２千葉"/>
    <x v="1"/>
    <x v="3"/>
    <x v="1"/>
    <x v="11"/>
    <x v="1"/>
    <x v="12"/>
    <n v="5806680"/>
    <x v="2"/>
    <n v="-487"/>
  </r>
  <r>
    <s v="1996_１２千葉"/>
    <x v="1"/>
    <x v="3"/>
    <x v="1"/>
    <x v="11"/>
    <x v="1"/>
    <x v="12"/>
    <n v="5806680"/>
    <x v="1"/>
    <n v="8.38689233779027"/>
  </r>
  <r>
    <s v="1996_１２千葉"/>
    <x v="1"/>
    <x v="3"/>
    <x v="1"/>
    <x v="11"/>
    <x v="1"/>
    <x v="12"/>
    <n v="5806680"/>
    <x v="3"/>
    <n v="-8.38689233779027"/>
  </r>
  <r>
    <s v="1996_１２千葉"/>
    <x v="1"/>
    <x v="4"/>
    <x v="1"/>
    <x v="11"/>
    <x v="1"/>
    <x v="12"/>
    <n v="5806680"/>
    <x v="0"/>
    <n v="546"/>
  </r>
  <r>
    <s v="1996_１２千葉"/>
    <x v="1"/>
    <x v="4"/>
    <x v="1"/>
    <x v="11"/>
    <x v="1"/>
    <x v="12"/>
    <n v="5806680"/>
    <x v="2"/>
    <n v="-546"/>
  </r>
  <r>
    <s v="1996_１２千葉"/>
    <x v="1"/>
    <x v="4"/>
    <x v="1"/>
    <x v="11"/>
    <x v="1"/>
    <x v="12"/>
    <n v="5806680"/>
    <x v="1"/>
    <n v="9.4029634834363183"/>
  </r>
  <r>
    <s v="1996_１２千葉"/>
    <x v="1"/>
    <x v="4"/>
    <x v="1"/>
    <x v="11"/>
    <x v="1"/>
    <x v="12"/>
    <n v="5806680"/>
    <x v="3"/>
    <n v="-9.4029634834363183"/>
  </r>
  <r>
    <s v="1996_１２千葉"/>
    <x v="1"/>
    <x v="5"/>
    <x v="1"/>
    <x v="11"/>
    <x v="1"/>
    <x v="12"/>
    <n v="5806680"/>
    <x v="0"/>
    <n v="546"/>
  </r>
  <r>
    <s v="1996_１２千葉"/>
    <x v="1"/>
    <x v="5"/>
    <x v="1"/>
    <x v="11"/>
    <x v="1"/>
    <x v="12"/>
    <n v="5806680"/>
    <x v="2"/>
    <n v="-546"/>
  </r>
  <r>
    <s v="1996_１２千葉"/>
    <x v="1"/>
    <x v="5"/>
    <x v="1"/>
    <x v="11"/>
    <x v="1"/>
    <x v="12"/>
    <n v="5806680"/>
    <x v="1"/>
    <n v="9.4029634834363183"/>
  </r>
  <r>
    <s v="1996_１２千葉"/>
    <x v="1"/>
    <x v="5"/>
    <x v="1"/>
    <x v="11"/>
    <x v="1"/>
    <x v="12"/>
    <n v="5806680"/>
    <x v="3"/>
    <n v="-9.4029634834363183"/>
  </r>
  <r>
    <s v="1996_１２千葉"/>
    <x v="1"/>
    <x v="6"/>
    <x v="1"/>
    <x v="11"/>
    <x v="1"/>
    <x v="12"/>
    <n v="5806680"/>
    <x v="0"/>
    <n v="393"/>
  </r>
  <r>
    <s v="1996_１２千葉"/>
    <x v="1"/>
    <x v="6"/>
    <x v="1"/>
    <x v="11"/>
    <x v="1"/>
    <x v="12"/>
    <n v="5806680"/>
    <x v="2"/>
    <n v="-393"/>
  </r>
  <r>
    <s v="1996_１２千葉"/>
    <x v="1"/>
    <x v="6"/>
    <x v="1"/>
    <x v="11"/>
    <x v="1"/>
    <x v="12"/>
    <n v="5806680"/>
    <x v="1"/>
    <n v="6.768067122693175"/>
  </r>
  <r>
    <s v="1996_１２千葉"/>
    <x v="1"/>
    <x v="6"/>
    <x v="1"/>
    <x v="11"/>
    <x v="1"/>
    <x v="12"/>
    <n v="5806680"/>
    <x v="3"/>
    <n v="-6.768067122693175"/>
  </r>
  <r>
    <s v="1996_１２千葉"/>
    <x v="1"/>
    <x v="7"/>
    <x v="1"/>
    <x v="11"/>
    <x v="1"/>
    <x v="12"/>
    <n v="5806680"/>
    <x v="0"/>
    <n v="197"/>
  </r>
  <r>
    <s v="1996_１２千葉"/>
    <x v="1"/>
    <x v="7"/>
    <x v="1"/>
    <x v="11"/>
    <x v="1"/>
    <x v="12"/>
    <n v="5806680"/>
    <x v="2"/>
    <n v="-197"/>
  </r>
  <r>
    <s v="1996_１２千葉"/>
    <x v="1"/>
    <x v="7"/>
    <x v="1"/>
    <x v="11"/>
    <x v="1"/>
    <x v="12"/>
    <n v="5806680"/>
    <x v="1"/>
    <n v="3.3926443337673167"/>
  </r>
  <r>
    <s v="1996_１２千葉"/>
    <x v="1"/>
    <x v="7"/>
    <x v="1"/>
    <x v="11"/>
    <x v="1"/>
    <x v="12"/>
    <n v="5806680"/>
    <x v="3"/>
    <n v="-3.3926443337673167"/>
  </r>
  <r>
    <s v="1996_１２千葉"/>
    <x v="1"/>
    <x v="8"/>
    <x v="1"/>
    <x v="11"/>
    <x v="1"/>
    <x v="12"/>
    <n v="5806680"/>
    <x v="0"/>
    <n v="133"/>
  </r>
  <r>
    <s v="1996_１２千葉"/>
    <x v="1"/>
    <x v="8"/>
    <x v="1"/>
    <x v="11"/>
    <x v="1"/>
    <x v="12"/>
    <n v="5806680"/>
    <x v="2"/>
    <n v="-133"/>
  </r>
  <r>
    <s v="1996_１２千葉"/>
    <x v="1"/>
    <x v="8"/>
    <x v="1"/>
    <x v="11"/>
    <x v="1"/>
    <x v="12"/>
    <n v="5806680"/>
    <x v="1"/>
    <n v="2.290465463913975"/>
  </r>
  <r>
    <s v="1996_１２千葉"/>
    <x v="1"/>
    <x v="8"/>
    <x v="1"/>
    <x v="11"/>
    <x v="1"/>
    <x v="12"/>
    <n v="5806680"/>
    <x v="3"/>
    <n v="-2.290465463913975"/>
  </r>
  <r>
    <s v="1996_１２千葉"/>
    <x v="1"/>
    <x v="9"/>
    <x v="1"/>
    <x v="11"/>
    <x v="1"/>
    <x v="12"/>
    <n v="5806680"/>
    <x v="0"/>
    <n v="117"/>
  </r>
  <r>
    <s v="1996_１２千葉"/>
    <x v="1"/>
    <x v="9"/>
    <x v="1"/>
    <x v="11"/>
    <x v="1"/>
    <x v="12"/>
    <n v="5806680"/>
    <x v="2"/>
    <n v="-117"/>
  </r>
  <r>
    <s v="1996_１２千葉"/>
    <x v="1"/>
    <x v="9"/>
    <x v="1"/>
    <x v="11"/>
    <x v="1"/>
    <x v="12"/>
    <n v="5806680"/>
    <x v="1"/>
    <n v="2.0149207464506396"/>
  </r>
  <r>
    <s v="1996_１２千葉"/>
    <x v="1"/>
    <x v="9"/>
    <x v="1"/>
    <x v="11"/>
    <x v="1"/>
    <x v="12"/>
    <n v="5806680"/>
    <x v="3"/>
    <n v="-2.0149207464506396"/>
  </r>
  <r>
    <s v="1996_１２千葉"/>
    <x v="1"/>
    <x v="10"/>
    <x v="1"/>
    <x v="11"/>
    <x v="1"/>
    <x v="12"/>
    <n v="5806680"/>
    <x v="0"/>
    <n v="127"/>
  </r>
  <r>
    <s v="1996_１２千葉"/>
    <x v="1"/>
    <x v="10"/>
    <x v="1"/>
    <x v="11"/>
    <x v="1"/>
    <x v="12"/>
    <n v="5806680"/>
    <x v="2"/>
    <n v="-127"/>
  </r>
  <r>
    <s v="1996_１２千葉"/>
    <x v="1"/>
    <x v="10"/>
    <x v="1"/>
    <x v="11"/>
    <x v="1"/>
    <x v="12"/>
    <n v="5806680"/>
    <x v="1"/>
    <n v="2.1871361948652241"/>
  </r>
  <r>
    <s v="1996_１２千葉"/>
    <x v="1"/>
    <x v="10"/>
    <x v="1"/>
    <x v="11"/>
    <x v="1"/>
    <x v="12"/>
    <n v="5806680"/>
    <x v="3"/>
    <n v="-2.1871361948652241"/>
  </r>
  <r>
    <s v="1996_１２千葉"/>
    <x v="1"/>
    <x v="11"/>
    <x v="1"/>
    <x v="11"/>
    <x v="1"/>
    <x v="12"/>
    <n v="5806680"/>
    <x v="0"/>
    <n v="86"/>
  </r>
  <r>
    <s v="1996_１２千葉"/>
    <x v="1"/>
    <x v="11"/>
    <x v="1"/>
    <x v="11"/>
    <x v="1"/>
    <x v="12"/>
    <n v="5806680"/>
    <x v="2"/>
    <n v="-86"/>
  </r>
  <r>
    <s v="1996_１２千葉"/>
    <x v="1"/>
    <x v="11"/>
    <x v="1"/>
    <x v="11"/>
    <x v="1"/>
    <x v="12"/>
    <n v="5806680"/>
    <x v="1"/>
    <n v="1.4810528563654275"/>
  </r>
  <r>
    <s v="1996_１２千葉"/>
    <x v="1"/>
    <x v="11"/>
    <x v="1"/>
    <x v="11"/>
    <x v="1"/>
    <x v="12"/>
    <n v="5806680"/>
    <x v="3"/>
    <n v="-1.4810528563654275"/>
  </r>
  <r>
    <s v="1996_１２千葉"/>
    <x v="1"/>
    <x v="12"/>
    <x v="1"/>
    <x v="11"/>
    <x v="1"/>
    <x v="12"/>
    <n v="5806680"/>
    <x v="0"/>
    <n v="27"/>
  </r>
  <r>
    <s v="1996_１２千葉"/>
    <x v="1"/>
    <x v="12"/>
    <x v="1"/>
    <x v="11"/>
    <x v="1"/>
    <x v="12"/>
    <n v="5806680"/>
    <x v="2"/>
    <n v="-27"/>
  </r>
  <r>
    <s v="1996_１２千葉"/>
    <x v="1"/>
    <x v="12"/>
    <x v="1"/>
    <x v="11"/>
    <x v="1"/>
    <x v="12"/>
    <n v="5806680"/>
    <x v="1"/>
    <n v="0.46498171071937838"/>
  </r>
  <r>
    <s v="1996_１２千葉"/>
    <x v="1"/>
    <x v="12"/>
    <x v="1"/>
    <x v="11"/>
    <x v="1"/>
    <x v="12"/>
    <n v="5806680"/>
    <x v="3"/>
    <n v="-0.46498171071937838"/>
  </r>
  <r>
    <s v="1996_１２千葉"/>
    <x v="1"/>
    <x v="13"/>
    <x v="1"/>
    <x v="11"/>
    <x v="1"/>
    <x v="12"/>
    <n v="5806680"/>
    <x v="0"/>
    <n v="33"/>
  </r>
  <r>
    <s v="1996_１２千葉"/>
    <x v="1"/>
    <x v="13"/>
    <x v="1"/>
    <x v="11"/>
    <x v="1"/>
    <x v="12"/>
    <n v="5806680"/>
    <x v="2"/>
    <n v="-33"/>
  </r>
  <r>
    <s v="1996_１２千葉"/>
    <x v="1"/>
    <x v="13"/>
    <x v="1"/>
    <x v="11"/>
    <x v="1"/>
    <x v="12"/>
    <n v="5806680"/>
    <x v="1"/>
    <n v="0.56831097976812917"/>
  </r>
  <r>
    <s v="1996_１２千葉"/>
    <x v="1"/>
    <x v="13"/>
    <x v="1"/>
    <x v="11"/>
    <x v="1"/>
    <x v="12"/>
    <n v="5806680"/>
    <x v="3"/>
    <n v="-0.56831097976812917"/>
  </r>
  <r>
    <s v="1996_１２千葉"/>
    <x v="1"/>
    <x v="14"/>
    <x v="1"/>
    <x v="11"/>
    <x v="1"/>
    <x v="12"/>
    <n v="5806680"/>
    <x v="0"/>
    <n v="19"/>
  </r>
  <r>
    <s v="1996_１２千葉"/>
    <x v="1"/>
    <x v="14"/>
    <x v="1"/>
    <x v="11"/>
    <x v="1"/>
    <x v="12"/>
    <n v="5806680"/>
    <x v="2"/>
    <n v="-19"/>
  </r>
  <r>
    <s v="1996_１２千葉"/>
    <x v="1"/>
    <x v="14"/>
    <x v="1"/>
    <x v="11"/>
    <x v="1"/>
    <x v="12"/>
    <n v="5806680"/>
    <x v="1"/>
    <n v="0.32720935198771073"/>
  </r>
  <r>
    <s v="1996_１２千葉"/>
    <x v="1"/>
    <x v="14"/>
    <x v="1"/>
    <x v="11"/>
    <x v="1"/>
    <x v="12"/>
    <n v="5806680"/>
    <x v="3"/>
    <n v="-0.32720935198771073"/>
  </r>
  <r>
    <s v="1996_１３東京"/>
    <x v="1"/>
    <x v="0"/>
    <x v="1"/>
    <x v="11"/>
    <x v="1"/>
    <x v="13"/>
    <n v="11574931"/>
    <x v="0"/>
    <n v="11264"/>
  </r>
  <r>
    <s v="1996_１３東京"/>
    <x v="1"/>
    <x v="0"/>
    <x v="1"/>
    <x v="11"/>
    <x v="1"/>
    <x v="13"/>
    <n v="11574931"/>
    <x v="2"/>
    <n v="-11264"/>
  </r>
  <r>
    <s v="1996_１３東京"/>
    <x v="1"/>
    <x v="0"/>
    <x v="1"/>
    <x v="11"/>
    <x v="1"/>
    <x v="13"/>
    <n v="11574931"/>
    <x v="1"/>
    <n v="97.313755045278455"/>
  </r>
  <r>
    <s v="1996_１３東京"/>
    <x v="1"/>
    <x v="0"/>
    <x v="1"/>
    <x v="11"/>
    <x v="1"/>
    <x v="13"/>
    <n v="11574931"/>
    <x v="3"/>
    <n v="-97.313755045278455"/>
  </r>
  <r>
    <s v="1996_１３東京"/>
    <x v="1"/>
    <x v="1"/>
    <x v="1"/>
    <x v="11"/>
    <x v="1"/>
    <x v="13"/>
    <n v="11574931"/>
    <x v="0"/>
    <n v="42"/>
  </r>
  <r>
    <s v="1996_１３東京"/>
    <x v="1"/>
    <x v="1"/>
    <x v="1"/>
    <x v="11"/>
    <x v="1"/>
    <x v="13"/>
    <n v="11574931"/>
    <x v="2"/>
    <n v="-42"/>
  </r>
  <r>
    <s v="1996_１３東京"/>
    <x v="1"/>
    <x v="1"/>
    <x v="1"/>
    <x v="11"/>
    <x v="1"/>
    <x v="13"/>
    <n v="11574931"/>
    <x v="1"/>
    <n v="0.36285313493445448"/>
  </r>
  <r>
    <s v="1996_１３東京"/>
    <x v="1"/>
    <x v="1"/>
    <x v="1"/>
    <x v="11"/>
    <x v="1"/>
    <x v="13"/>
    <n v="11574931"/>
    <x v="3"/>
    <n v="-0.36285313493445448"/>
  </r>
  <r>
    <s v="1996_１３東京"/>
    <x v="1"/>
    <x v="2"/>
    <x v="1"/>
    <x v="11"/>
    <x v="1"/>
    <x v="13"/>
    <n v="11574931"/>
    <x v="0"/>
    <n v="1374"/>
  </r>
  <r>
    <s v="1996_１３東京"/>
    <x v="1"/>
    <x v="2"/>
    <x v="1"/>
    <x v="11"/>
    <x v="1"/>
    <x v="13"/>
    <n v="11574931"/>
    <x v="2"/>
    <n v="-1374"/>
  </r>
  <r>
    <s v="1996_１３東京"/>
    <x v="1"/>
    <x v="2"/>
    <x v="1"/>
    <x v="11"/>
    <x v="1"/>
    <x v="13"/>
    <n v="11574931"/>
    <x v="1"/>
    <n v="11.87048112857001"/>
  </r>
  <r>
    <s v="1996_１３東京"/>
    <x v="1"/>
    <x v="2"/>
    <x v="1"/>
    <x v="11"/>
    <x v="1"/>
    <x v="13"/>
    <n v="11574931"/>
    <x v="3"/>
    <n v="-11.87048112857001"/>
  </r>
  <r>
    <s v="1996_１３東京"/>
    <x v="1"/>
    <x v="3"/>
    <x v="1"/>
    <x v="11"/>
    <x v="1"/>
    <x v="13"/>
    <n v="11574931"/>
    <x v="0"/>
    <n v="1608"/>
  </r>
  <r>
    <s v="1996_１３東京"/>
    <x v="1"/>
    <x v="3"/>
    <x v="1"/>
    <x v="11"/>
    <x v="1"/>
    <x v="13"/>
    <n v="11574931"/>
    <x v="2"/>
    <n v="-1608"/>
  </r>
  <r>
    <s v="1996_１３東京"/>
    <x v="1"/>
    <x v="3"/>
    <x v="1"/>
    <x v="11"/>
    <x v="1"/>
    <x v="13"/>
    <n v="11574931"/>
    <x v="1"/>
    <n v="13.892091451776258"/>
  </r>
  <r>
    <s v="1996_１３東京"/>
    <x v="1"/>
    <x v="3"/>
    <x v="1"/>
    <x v="11"/>
    <x v="1"/>
    <x v="13"/>
    <n v="11574931"/>
    <x v="3"/>
    <n v="-13.892091451776258"/>
  </r>
  <r>
    <s v="1996_１３東京"/>
    <x v="1"/>
    <x v="4"/>
    <x v="1"/>
    <x v="11"/>
    <x v="1"/>
    <x v="13"/>
    <n v="11574931"/>
    <x v="0"/>
    <n v="1785"/>
  </r>
  <r>
    <s v="1996_１３東京"/>
    <x v="1"/>
    <x v="4"/>
    <x v="1"/>
    <x v="11"/>
    <x v="1"/>
    <x v="13"/>
    <n v="11574931"/>
    <x v="2"/>
    <n v="-1785"/>
  </r>
  <r>
    <s v="1996_１３東京"/>
    <x v="1"/>
    <x v="4"/>
    <x v="1"/>
    <x v="11"/>
    <x v="1"/>
    <x v="13"/>
    <n v="11574931"/>
    <x v="1"/>
    <n v="15.421258234714314"/>
  </r>
  <r>
    <s v="1996_１３東京"/>
    <x v="1"/>
    <x v="4"/>
    <x v="1"/>
    <x v="11"/>
    <x v="1"/>
    <x v="13"/>
    <n v="11574931"/>
    <x v="3"/>
    <n v="-15.421258234714314"/>
  </r>
  <r>
    <s v="1996_１３東京"/>
    <x v="1"/>
    <x v="5"/>
    <x v="1"/>
    <x v="11"/>
    <x v="1"/>
    <x v="13"/>
    <n v="11574931"/>
    <x v="0"/>
    <n v="1484"/>
  </r>
  <r>
    <s v="1996_１３東京"/>
    <x v="1"/>
    <x v="5"/>
    <x v="1"/>
    <x v="11"/>
    <x v="1"/>
    <x v="13"/>
    <n v="11574931"/>
    <x v="2"/>
    <n v="-1484"/>
  </r>
  <r>
    <s v="1996_１３東京"/>
    <x v="1"/>
    <x v="5"/>
    <x v="1"/>
    <x v="11"/>
    <x v="1"/>
    <x v="13"/>
    <n v="11574931"/>
    <x v="1"/>
    <n v="12.820810767684058"/>
  </r>
  <r>
    <s v="1996_１３東京"/>
    <x v="1"/>
    <x v="5"/>
    <x v="1"/>
    <x v="11"/>
    <x v="1"/>
    <x v="13"/>
    <n v="11574931"/>
    <x v="3"/>
    <n v="-12.820810767684058"/>
  </r>
  <r>
    <s v="1996_１３東京"/>
    <x v="1"/>
    <x v="6"/>
    <x v="1"/>
    <x v="11"/>
    <x v="1"/>
    <x v="13"/>
    <n v="11574931"/>
    <x v="0"/>
    <n v="1185"/>
  </r>
  <r>
    <s v="1996_１３東京"/>
    <x v="1"/>
    <x v="6"/>
    <x v="1"/>
    <x v="11"/>
    <x v="1"/>
    <x v="13"/>
    <n v="11574931"/>
    <x v="2"/>
    <n v="-1185"/>
  </r>
  <r>
    <s v="1996_１３東京"/>
    <x v="1"/>
    <x v="6"/>
    <x v="1"/>
    <x v="11"/>
    <x v="1"/>
    <x v="13"/>
    <n v="11574931"/>
    <x v="1"/>
    <n v="10.237642021364966"/>
  </r>
  <r>
    <s v="1996_１３東京"/>
    <x v="1"/>
    <x v="6"/>
    <x v="1"/>
    <x v="11"/>
    <x v="1"/>
    <x v="13"/>
    <n v="11574931"/>
    <x v="3"/>
    <n v="-10.237642021364966"/>
  </r>
  <r>
    <s v="1996_１３東京"/>
    <x v="1"/>
    <x v="7"/>
    <x v="1"/>
    <x v="11"/>
    <x v="1"/>
    <x v="13"/>
    <n v="11574931"/>
    <x v="0"/>
    <n v="741"/>
  </r>
  <r>
    <s v="1996_１３東京"/>
    <x v="1"/>
    <x v="7"/>
    <x v="1"/>
    <x v="11"/>
    <x v="1"/>
    <x v="13"/>
    <n v="11574931"/>
    <x v="2"/>
    <n v="-741"/>
  </r>
  <r>
    <s v="1996_１３東京"/>
    <x v="1"/>
    <x v="7"/>
    <x v="1"/>
    <x v="11"/>
    <x v="1"/>
    <x v="13"/>
    <n v="11574931"/>
    <x v="1"/>
    <n v="6.4017660234864469"/>
  </r>
  <r>
    <s v="1996_１３東京"/>
    <x v="1"/>
    <x v="7"/>
    <x v="1"/>
    <x v="11"/>
    <x v="1"/>
    <x v="13"/>
    <n v="11574931"/>
    <x v="3"/>
    <n v="-6.4017660234864469"/>
  </r>
  <r>
    <s v="1996_１３東京"/>
    <x v="1"/>
    <x v="8"/>
    <x v="1"/>
    <x v="11"/>
    <x v="1"/>
    <x v="13"/>
    <n v="11574931"/>
    <x v="0"/>
    <n v="620"/>
  </r>
  <r>
    <s v="1996_１３東京"/>
    <x v="1"/>
    <x v="8"/>
    <x v="1"/>
    <x v="11"/>
    <x v="1"/>
    <x v="13"/>
    <n v="11574931"/>
    <x v="2"/>
    <n v="-620"/>
  </r>
  <r>
    <s v="1996_１３東京"/>
    <x v="1"/>
    <x v="8"/>
    <x v="1"/>
    <x v="11"/>
    <x v="1"/>
    <x v="13"/>
    <n v="11574931"/>
    <x v="1"/>
    <n v="5.3564034204609943"/>
  </r>
  <r>
    <s v="1996_１３東京"/>
    <x v="1"/>
    <x v="8"/>
    <x v="1"/>
    <x v="11"/>
    <x v="1"/>
    <x v="13"/>
    <n v="11574931"/>
    <x v="3"/>
    <n v="-5.3564034204609943"/>
  </r>
  <r>
    <s v="1996_１３東京"/>
    <x v="1"/>
    <x v="9"/>
    <x v="1"/>
    <x v="11"/>
    <x v="1"/>
    <x v="13"/>
    <n v="11574931"/>
    <x v="0"/>
    <n v="630"/>
  </r>
  <r>
    <s v="1996_１３東京"/>
    <x v="1"/>
    <x v="9"/>
    <x v="1"/>
    <x v="11"/>
    <x v="1"/>
    <x v="13"/>
    <n v="11574931"/>
    <x v="2"/>
    <n v="-630"/>
  </r>
  <r>
    <s v="1996_１３東京"/>
    <x v="1"/>
    <x v="9"/>
    <x v="1"/>
    <x v="11"/>
    <x v="1"/>
    <x v="13"/>
    <n v="11574931"/>
    <x v="1"/>
    <n v="5.4427970240168166"/>
  </r>
  <r>
    <s v="1996_１３東京"/>
    <x v="1"/>
    <x v="9"/>
    <x v="1"/>
    <x v="11"/>
    <x v="1"/>
    <x v="13"/>
    <n v="11574931"/>
    <x v="3"/>
    <n v="-5.4427970240168166"/>
  </r>
  <r>
    <s v="1996_１３東京"/>
    <x v="1"/>
    <x v="10"/>
    <x v="1"/>
    <x v="11"/>
    <x v="1"/>
    <x v="13"/>
    <n v="11574931"/>
    <x v="0"/>
    <n v="810"/>
  </r>
  <r>
    <s v="1996_１３東京"/>
    <x v="1"/>
    <x v="10"/>
    <x v="1"/>
    <x v="11"/>
    <x v="1"/>
    <x v="13"/>
    <n v="11574931"/>
    <x v="2"/>
    <n v="-810"/>
  </r>
  <r>
    <s v="1996_１３東京"/>
    <x v="1"/>
    <x v="10"/>
    <x v="1"/>
    <x v="11"/>
    <x v="1"/>
    <x v="13"/>
    <n v="11574931"/>
    <x v="1"/>
    <n v="6.9978818880216211"/>
  </r>
  <r>
    <s v="1996_１３東京"/>
    <x v="1"/>
    <x v="10"/>
    <x v="1"/>
    <x v="11"/>
    <x v="1"/>
    <x v="13"/>
    <n v="11574931"/>
    <x v="3"/>
    <n v="-6.9978818880216211"/>
  </r>
  <r>
    <s v="1996_１３東京"/>
    <x v="1"/>
    <x v="11"/>
    <x v="1"/>
    <x v="11"/>
    <x v="1"/>
    <x v="13"/>
    <n v="11574931"/>
    <x v="0"/>
    <n v="509"/>
  </r>
  <r>
    <s v="1996_１３東京"/>
    <x v="1"/>
    <x v="11"/>
    <x v="1"/>
    <x v="11"/>
    <x v="1"/>
    <x v="13"/>
    <n v="11574931"/>
    <x v="2"/>
    <n v="-509"/>
  </r>
  <r>
    <s v="1996_１３東京"/>
    <x v="1"/>
    <x v="11"/>
    <x v="1"/>
    <x v="11"/>
    <x v="1"/>
    <x v="13"/>
    <n v="11574931"/>
    <x v="1"/>
    <n v="4.3974344209913649"/>
  </r>
  <r>
    <s v="1996_１３東京"/>
    <x v="1"/>
    <x v="11"/>
    <x v="1"/>
    <x v="11"/>
    <x v="1"/>
    <x v="13"/>
    <n v="11574931"/>
    <x v="3"/>
    <n v="-4.3974344209913649"/>
  </r>
  <r>
    <s v="1996_１３東京"/>
    <x v="1"/>
    <x v="12"/>
    <x v="1"/>
    <x v="11"/>
    <x v="1"/>
    <x v="13"/>
    <n v="11574931"/>
    <x v="0"/>
    <n v="214"/>
  </r>
  <r>
    <s v="1996_１３東京"/>
    <x v="1"/>
    <x v="12"/>
    <x v="1"/>
    <x v="11"/>
    <x v="1"/>
    <x v="13"/>
    <n v="11574931"/>
    <x v="2"/>
    <n v="-214"/>
  </r>
  <r>
    <s v="1996_１３東京"/>
    <x v="1"/>
    <x v="12"/>
    <x v="1"/>
    <x v="11"/>
    <x v="1"/>
    <x v="13"/>
    <n v="11574931"/>
    <x v="1"/>
    <n v="1.8488231160946014"/>
  </r>
  <r>
    <s v="1996_１３東京"/>
    <x v="1"/>
    <x v="12"/>
    <x v="1"/>
    <x v="11"/>
    <x v="1"/>
    <x v="13"/>
    <n v="11574931"/>
    <x v="3"/>
    <n v="-1.8488231160946014"/>
  </r>
  <r>
    <s v="1996_１３東京"/>
    <x v="1"/>
    <x v="13"/>
    <x v="1"/>
    <x v="11"/>
    <x v="1"/>
    <x v="13"/>
    <n v="11574931"/>
    <x v="0"/>
    <n v="167"/>
  </r>
  <r>
    <s v="1996_１３東京"/>
    <x v="1"/>
    <x v="13"/>
    <x v="1"/>
    <x v="11"/>
    <x v="1"/>
    <x v="13"/>
    <n v="11574931"/>
    <x v="2"/>
    <n v="-167"/>
  </r>
  <r>
    <s v="1996_１３東京"/>
    <x v="1"/>
    <x v="13"/>
    <x v="1"/>
    <x v="11"/>
    <x v="1"/>
    <x v="13"/>
    <n v="11574931"/>
    <x v="1"/>
    <n v="1.4427731793822356"/>
  </r>
  <r>
    <s v="1996_１３東京"/>
    <x v="1"/>
    <x v="13"/>
    <x v="1"/>
    <x v="11"/>
    <x v="1"/>
    <x v="13"/>
    <n v="11574931"/>
    <x v="3"/>
    <n v="-1.4427731793822356"/>
  </r>
  <r>
    <s v="1996_１３東京"/>
    <x v="1"/>
    <x v="14"/>
    <x v="1"/>
    <x v="11"/>
    <x v="1"/>
    <x v="13"/>
    <n v="11574931"/>
    <x v="0"/>
    <n v="95"/>
  </r>
  <r>
    <s v="1996_１３東京"/>
    <x v="1"/>
    <x v="14"/>
    <x v="1"/>
    <x v="11"/>
    <x v="1"/>
    <x v="13"/>
    <n v="11574931"/>
    <x v="2"/>
    <n v="-95"/>
  </r>
  <r>
    <s v="1996_１３東京"/>
    <x v="1"/>
    <x v="14"/>
    <x v="1"/>
    <x v="11"/>
    <x v="1"/>
    <x v="13"/>
    <n v="11574931"/>
    <x v="1"/>
    <n v="0.82073923378031366"/>
  </r>
  <r>
    <s v="1996_１３東京"/>
    <x v="1"/>
    <x v="14"/>
    <x v="1"/>
    <x v="11"/>
    <x v="1"/>
    <x v="13"/>
    <n v="11574931"/>
    <x v="3"/>
    <n v="-0.82073923378031366"/>
  </r>
  <r>
    <s v="1996_１４神奈川"/>
    <x v="1"/>
    <x v="0"/>
    <x v="1"/>
    <x v="11"/>
    <x v="1"/>
    <x v="14"/>
    <n v="8217426"/>
    <x v="0"/>
    <n v="4597"/>
  </r>
  <r>
    <s v="1996_１４神奈川"/>
    <x v="1"/>
    <x v="0"/>
    <x v="1"/>
    <x v="11"/>
    <x v="1"/>
    <x v="14"/>
    <n v="8217426"/>
    <x v="2"/>
    <n v="-4597"/>
  </r>
  <r>
    <s v="1996_１４神奈川"/>
    <x v="1"/>
    <x v="0"/>
    <x v="1"/>
    <x v="11"/>
    <x v="1"/>
    <x v="14"/>
    <n v="8217426"/>
    <x v="1"/>
    <n v="55.942091842384713"/>
  </r>
  <r>
    <s v="1996_１４神奈川"/>
    <x v="1"/>
    <x v="0"/>
    <x v="1"/>
    <x v="11"/>
    <x v="1"/>
    <x v="14"/>
    <n v="8217426"/>
    <x v="3"/>
    <n v="-55.942091842384713"/>
  </r>
  <r>
    <s v="1996_１４神奈川"/>
    <x v="1"/>
    <x v="1"/>
    <x v="1"/>
    <x v="11"/>
    <x v="1"/>
    <x v="14"/>
    <n v="8217426"/>
    <x v="0"/>
    <n v="15"/>
  </r>
  <r>
    <s v="1996_１４神奈川"/>
    <x v="1"/>
    <x v="1"/>
    <x v="1"/>
    <x v="11"/>
    <x v="1"/>
    <x v="14"/>
    <n v="8217426"/>
    <x v="2"/>
    <n v="-15"/>
  </r>
  <r>
    <s v="1996_１４神奈川"/>
    <x v="1"/>
    <x v="1"/>
    <x v="1"/>
    <x v="11"/>
    <x v="1"/>
    <x v="14"/>
    <n v="8217426"/>
    <x v="1"/>
    <n v="0.18253891181983262"/>
  </r>
  <r>
    <s v="1996_１４神奈川"/>
    <x v="1"/>
    <x v="1"/>
    <x v="1"/>
    <x v="11"/>
    <x v="1"/>
    <x v="14"/>
    <n v="8217426"/>
    <x v="3"/>
    <n v="-0.18253891181983262"/>
  </r>
  <r>
    <s v="1996_１４神奈川"/>
    <x v="1"/>
    <x v="2"/>
    <x v="1"/>
    <x v="11"/>
    <x v="1"/>
    <x v="14"/>
    <n v="8217426"/>
    <x v="0"/>
    <n v="514"/>
  </r>
  <r>
    <s v="1996_１４神奈川"/>
    <x v="1"/>
    <x v="2"/>
    <x v="1"/>
    <x v="11"/>
    <x v="1"/>
    <x v="14"/>
    <n v="8217426"/>
    <x v="2"/>
    <n v="-514"/>
  </r>
  <r>
    <s v="1996_１４神奈川"/>
    <x v="1"/>
    <x v="2"/>
    <x v="1"/>
    <x v="11"/>
    <x v="1"/>
    <x v="14"/>
    <n v="8217426"/>
    <x v="1"/>
    <n v="6.2550000450262644"/>
  </r>
  <r>
    <s v="1996_１４神奈川"/>
    <x v="1"/>
    <x v="2"/>
    <x v="1"/>
    <x v="11"/>
    <x v="1"/>
    <x v="14"/>
    <n v="8217426"/>
    <x v="3"/>
    <n v="-6.2550000450262644"/>
  </r>
  <r>
    <s v="1996_１４神奈川"/>
    <x v="1"/>
    <x v="3"/>
    <x v="1"/>
    <x v="11"/>
    <x v="1"/>
    <x v="14"/>
    <n v="8217426"/>
    <x v="0"/>
    <n v="672"/>
  </r>
  <r>
    <s v="1996_１４神奈川"/>
    <x v="1"/>
    <x v="3"/>
    <x v="1"/>
    <x v="11"/>
    <x v="1"/>
    <x v="14"/>
    <n v="8217426"/>
    <x v="2"/>
    <n v="-672"/>
  </r>
  <r>
    <s v="1996_１４神奈川"/>
    <x v="1"/>
    <x v="3"/>
    <x v="1"/>
    <x v="11"/>
    <x v="1"/>
    <x v="14"/>
    <n v="8217426"/>
    <x v="1"/>
    <n v="8.1777432495285023"/>
  </r>
  <r>
    <s v="1996_１４神奈川"/>
    <x v="1"/>
    <x v="3"/>
    <x v="1"/>
    <x v="11"/>
    <x v="1"/>
    <x v="14"/>
    <n v="8217426"/>
    <x v="3"/>
    <n v="-8.1777432495285023"/>
  </r>
  <r>
    <s v="1996_１４神奈川"/>
    <x v="1"/>
    <x v="4"/>
    <x v="1"/>
    <x v="11"/>
    <x v="1"/>
    <x v="14"/>
    <n v="8217426"/>
    <x v="0"/>
    <n v="795"/>
  </r>
  <r>
    <s v="1996_１４神奈川"/>
    <x v="1"/>
    <x v="4"/>
    <x v="1"/>
    <x v="11"/>
    <x v="1"/>
    <x v="14"/>
    <n v="8217426"/>
    <x v="2"/>
    <n v="-795"/>
  </r>
  <r>
    <s v="1996_１４神奈川"/>
    <x v="1"/>
    <x v="4"/>
    <x v="1"/>
    <x v="11"/>
    <x v="1"/>
    <x v="14"/>
    <n v="8217426"/>
    <x v="1"/>
    <n v="9.6745623264511291"/>
  </r>
  <r>
    <s v="1996_１４神奈川"/>
    <x v="1"/>
    <x v="4"/>
    <x v="1"/>
    <x v="11"/>
    <x v="1"/>
    <x v="14"/>
    <n v="8217426"/>
    <x v="3"/>
    <n v="-9.6745623264511291"/>
  </r>
  <r>
    <s v="1996_１４神奈川"/>
    <x v="1"/>
    <x v="5"/>
    <x v="1"/>
    <x v="11"/>
    <x v="1"/>
    <x v="14"/>
    <n v="8217426"/>
    <x v="0"/>
    <n v="693"/>
  </r>
  <r>
    <s v="1996_１４神奈川"/>
    <x v="1"/>
    <x v="5"/>
    <x v="1"/>
    <x v="11"/>
    <x v="1"/>
    <x v="14"/>
    <n v="8217426"/>
    <x v="2"/>
    <n v="-693"/>
  </r>
  <r>
    <s v="1996_１４神奈川"/>
    <x v="1"/>
    <x v="5"/>
    <x v="1"/>
    <x v="11"/>
    <x v="1"/>
    <x v="14"/>
    <n v="8217426"/>
    <x v="1"/>
    <n v="8.4332977260762672"/>
  </r>
  <r>
    <s v="1996_１４神奈川"/>
    <x v="1"/>
    <x v="5"/>
    <x v="1"/>
    <x v="11"/>
    <x v="1"/>
    <x v="14"/>
    <n v="8217426"/>
    <x v="3"/>
    <n v="-8.4332977260762672"/>
  </r>
  <r>
    <s v="1996_１４神奈川"/>
    <x v="1"/>
    <x v="6"/>
    <x v="1"/>
    <x v="11"/>
    <x v="1"/>
    <x v="14"/>
    <n v="8217426"/>
    <x v="0"/>
    <n v="644"/>
  </r>
  <r>
    <s v="1996_１４神奈川"/>
    <x v="1"/>
    <x v="6"/>
    <x v="1"/>
    <x v="11"/>
    <x v="1"/>
    <x v="14"/>
    <n v="8217426"/>
    <x v="2"/>
    <n v="-644"/>
  </r>
  <r>
    <s v="1996_１４神奈川"/>
    <x v="1"/>
    <x v="6"/>
    <x v="1"/>
    <x v="11"/>
    <x v="1"/>
    <x v="14"/>
    <n v="8217426"/>
    <x v="1"/>
    <n v="7.8370039474648143"/>
  </r>
  <r>
    <s v="1996_１４神奈川"/>
    <x v="1"/>
    <x v="6"/>
    <x v="1"/>
    <x v="11"/>
    <x v="1"/>
    <x v="14"/>
    <n v="8217426"/>
    <x v="3"/>
    <n v="-7.8370039474648143"/>
  </r>
  <r>
    <s v="1996_１４神奈川"/>
    <x v="1"/>
    <x v="7"/>
    <x v="1"/>
    <x v="11"/>
    <x v="1"/>
    <x v="14"/>
    <n v="8217426"/>
    <x v="0"/>
    <n v="305"/>
  </r>
  <r>
    <s v="1996_１４神奈川"/>
    <x v="1"/>
    <x v="7"/>
    <x v="1"/>
    <x v="11"/>
    <x v="1"/>
    <x v="14"/>
    <n v="8217426"/>
    <x v="2"/>
    <n v="-305"/>
  </r>
  <r>
    <s v="1996_１４神奈川"/>
    <x v="1"/>
    <x v="7"/>
    <x v="1"/>
    <x v="11"/>
    <x v="1"/>
    <x v="14"/>
    <n v="8217426"/>
    <x v="1"/>
    <n v="3.7116245403365973"/>
  </r>
  <r>
    <s v="1996_１４神奈川"/>
    <x v="1"/>
    <x v="7"/>
    <x v="1"/>
    <x v="11"/>
    <x v="1"/>
    <x v="14"/>
    <n v="8217426"/>
    <x v="3"/>
    <n v="-3.7116245403365973"/>
  </r>
  <r>
    <s v="1996_１４神奈川"/>
    <x v="1"/>
    <x v="8"/>
    <x v="1"/>
    <x v="11"/>
    <x v="1"/>
    <x v="14"/>
    <n v="8217426"/>
    <x v="0"/>
    <n v="229"/>
  </r>
  <r>
    <s v="1996_１４神奈川"/>
    <x v="1"/>
    <x v="8"/>
    <x v="1"/>
    <x v="11"/>
    <x v="1"/>
    <x v="14"/>
    <n v="8217426"/>
    <x v="2"/>
    <n v="-229"/>
  </r>
  <r>
    <s v="1996_１４神奈川"/>
    <x v="1"/>
    <x v="8"/>
    <x v="1"/>
    <x v="11"/>
    <x v="1"/>
    <x v="14"/>
    <n v="8217426"/>
    <x v="1"/>
    <n v="2.7867607204494447"/>
  </r>
  <r>
    <s v="1996_１４神奈川"/>
    <x v="1"/>
    <x v="8"/>
    <x v="1"/>
    <x v="11"/>
    <x v="1"/>
    <x v="14"/>
    <n v="8217426"/>
    <x v="3"/>
    <n v="-2.7867607204494447"/>
  </r>
  <r>
    <s v="1996_１４神奈川"/>
    <x v="1"/>
    <x v="9"/>
    <x v="1"/>
    <x v="11"/>
    <x v="1"/>
    <x v="14"/>
    <n v="8217426"/>
    <x v="0"/>
    <n v="217"/>
  </r>
  <r>
    <s v="1996_１４神奈川"/>
    <x v="1"/>
    <x v="9"/>
    <x v="1"/>
    <x v="11"/>
    <x v="1"/>
    <x v="14"/>
    <n v="8217426"/>
    <x v="2"/>
    <n v="-217"/>
  </r>
  <r>
    <s v="1996_１４神奈川"/>
    <x v="1"/>
    <x v="9"/>
    <x v="1"/>
    <x v="11"/>
    <x v="1"/>
    <x v="14"/>
    <n v="8217426"/>
    <x v="1"/>
    <n v="2.6407295909935788"/>
  </r>
  <r>
    <s v="1996_１４神奈川"/>
    <x v="1"/>
    <x v="9"/>
    <x v="1"/>
    <x v="11"/>
    <x v="1"/>
    <x v="14"/>
    <n v="8217426"/>
    <x v="3"/>
    <n v="-2.6407295909935788"/>
  </r>
  <r>
    <s v="1996_１４神奈川"/>
    <x v="1"/>
    <x v="10"/>
    <x v="1"/>
    <x v="11"/>
    <x v="1"/>
    <x v="14"/>
    <n v="8217426"/>
    <x v="0"/>
    <n v="226"/>
  </r>
  <r>
    <s v="1996_１４神奈川"/>
    <x v="1"/>
    <x v="10"/>
    <x v="1"/>
    <x v="11"/>
    <x v="1"/>
    <x v="14"/>
    <n v="8217426"/>
    <x v="2"/>
    <n v="-226"/>
  </r>
  <r>
    <s v="1996_１４神奈川"/>
    <x v="1"/>
    <x v="10"/>
    <x v="1"/>
    <x v="11"/>
    <x v="1"/>
    <x v="14"/>
    <n v="8217426"/>
    <x v="1"/>
    <n v="2.7502529380854783"/>
  </r>
  <r>
    <s v="1996_１４神奈川"/>
    <x v="1"/>
    <x v="10"/>
    <x v="1"/>
    <x v="11"/>
    <x v="1"/>
    <x v="14"/>
    <n v="8217426"/>
    <x v="3"/>
    <n v="-2.7502529380854783"/>
  </r>
  <r>
    <s v="1996_１４神奈川"/>
    <x v="1"/>
    <x v="11"/>
    <x v="1"/>
    <x v="11"/>
    <x v="1"/>
    <x v="14"/>
    <n v="8217426"/>
    <x v="0"/>
    <n v="141"/>
  </r>
  <r>
    <s v="1996_１４神奈川"/>
    <x v="1"/>
    <x v="11"/>
    <x v="1"/>
    <x v="11"/>
    <x v="1"/>
    <x v="14"/>
    <n v="8217426"/>
    <x v="2"/>
    <n v="-141"/>
  </r>
  <r>
    <s v="1996_１４神奈川"/>
    <x v="1"/>
    <x v="11"/>
    <x v="1"/>
    <x v="11"/>
    <x v="1"/>
    <x v="14"/>
    <n v="8217426"/>
    <x v="1"/>
    <n v="1.7158657711064269"/>
  </r>
  <r>
    <s v="1996_１４神奈川"/>
    <x v="1"/>
    <x v="11"/>
    <x v="1"/>
    <x v="11"/>
    <x v="1"/>
    <x v="14"/>
    <n v="8217426"/>
    <x v="3"/>
    <n v="-1.7158657711064269"/>
  </r>
  <r>
    <s v="1996_１４神奈川"/>
    <x v="1"/>
    <x v="12"/>
    <x v="1"/>
    <x v="11"/>
    <x v="1"/>
    <x v="14"/>
    <n v="8217426"/>
    <x v="0"/>
    <n v="74"/>
  </r>
  <r>
    <s v="1996_１４神奈川"/>
    <x v="1"/>
    <x v="12"/>
    <x v="1"/>
    <x v="11"/>
    <x v="1"/>
    <x v="14"/>
    <n v="8217426"/>
    <x v="2"/>
    <n v="-74"/>
  </r>
  <r>
    <s v="1996_１４神奈川"/>
    <x v="1"/>
    <x v="12"/>
    <x v="1"/>
    <x v="11"/>
    <x v="1"/>
    <x v="14"/>
    <n v="8217426"/>
    <x v="1"/>
    <n v="0.90052529831117434"/>
  </r>
  <r>
    <s v="1996_１４神奈川"/>
    <x v="1"/>
    <x v="12"/>
    <x v="1"/>
    <x v="11"/>
    <x v="1"/>
    <x v="14"/>
    <n v="8217426"/>
    <x v="3"/>
    <n v="-0.90052529831117434"/>
  </r>
  <r>
    <s v="1996_１４神奈川"/>
    <x v="1"/>
    <x v="13"/>
    <x v="1"/>
    <x v="11"/>
    <x v="1"/>
    <x v="14"/>
    <n v="8217426"/>
    <x v="0"/>
    <n v="48"/>
  </r>
  <r>
    <s v="1996_１４神奈川"/>
    <x v="1"/>
    <x v="13"/>
    <x v="1"/>
    <x v="11"/>
    <x v="1"/>
    <x v="14"/>
    <n v="8217426"/>
    <x v="2"/>
    <n v="-48"/>
  </r>
  <r>
    <s v="1996_１４神奈川"/>
    <x v="1"/>
    <x v="13"/>
    <x v="1"/>
    <x v="11"/>
    <x v="1"/>
    <x v="14"/>
    <n v="8217426"/>
    <x v="1"/>
    <n v="0.58412451782346442"/>
  </r>
  <r>
    <s v="1996_１４神奈川"/>
    <x v="1"/>
    <x v="13"/>
    <x v="1"/>
    <x v="11"/>
    <x v="1"/>
    <x v="14"/>
    <n v="8217426"/>
    <x v="3"/>
    <n v="-0.58412451782346442"/>
  </r>
  <r>
    <s v="1996_１４神奈川"/>
    <x v="1"/>
    <x v="14"/>
    <x v="1"/>
    <x v="11"/>
    <x v="1"/>
    <x v="14"/>
    <n v="8217426"/>
    <x v="0"/>
    <n v="24"/>
  </r>
  <r>
    <s v="1996_１４神奈川"/>
    <x v="1"/>
    <x v="14"/>
    <x v="1"/>
    <x v="11"/>
    <x v="1"/>
    <x v="14"/>
    <n v="8217426"/>
    <x v="2"/>
    <n v="-24"/>
  </r>
  <r>
    <s v="1996_１４神奈川"/>
    <x v="1"/>
    <x v="14"/>
    <x v="1"/>
    <x v="11"/>
    <x v="1"/>
    <x v="14"/>
    <n v="8217426"/>
    <x v="1"/>
    <n v="0.29206225891173221"/>
  </r>
  <r>
    <s v="1996_１４神奈川"/>
    <x v="1"/>
    <x v="14"/>
    <x v="1"/>
    <x v="11"/>
    <x v="1"/>
    <x v="14"/>
    <n v="8217426"/>
    <x v="3"/>
    <n v="-0.29206225891173221"/>
  </r>
  <r>
    <s v="1996_１５新潟"/>
    <x v="1"/>
    <x v="0"/>
    <x v="1"/>
    <x v="11"/>
    <x v="1"/>
    <x v="15"/>
    <n v="2491315"/>
    <x v="0"/>
    <n v="1561"/>
  </r>
  <r>
    <s v="1996_１５新潟"/>
    <x v="1"/>
    <x v="0"/>
    <x v="1"/>
    <x v="11"/>
    <x v="1"/>
    <x v="15"/>
    <n v="2491315"/>
    <x v="2"/>
    <n v="-1561"/>
  </r>
  <r>
    <s v="1996_１５新潟"/>
    <x v="1"/>
    <x v="0"/>
    <x v="1"/>
    <x v="11"/>
    <x v="1"/>
    <x v="15"/>
    <n v="2491315"/>
    <x v="1"/>
    <n v="62.657672755151395"/>
  </r>
  <r>
    <s v="1996_１５新潟"/>
    <x v="1"/>
    <x v="0"/>
    <x v="1"/>
    <x v="11"/>
    <x v="1"/>
    <x v="15"/>
    <n v="2491315"/>
    <x v="3"/>
    <n v="-62.657672755151395"/>
  </r>
  <r>
    <s v="1996_１５新潟"/>
    <x v="1"/>
    <x v="1"/>
    <x v="1"/>
    <x v="11"/>
    <x v="1"/>
    <x v="15"/>
    <n v="2491315"/>
    <x v="0"/>
    <n v="6"/>
  </r>
  <r>
    <s v="1996_１５新潟"/>
    <x v="1"/>
    <x v="1"/>
    <x v="1"/>
    <x v="11"/>
    <x v="1"/>
    <x v="15"/>
    <n v="2491315"/>
    <x v="2"/>
    <n v="-6"/>
  </r>
  <r>
    <s v="1996_１５新潟"/>
    <x v="1"/>
    <x v="1"/>
    <x v="1"/>
    <x v="11"/>
    <x v="1"/>
    <x v="15"/>
    <n v="2491315"/>
    <x v="1"/>
    <n v="0.24083666657969785"/>
  </r>
  <r>
    <s v="1996_１５新潟"/>
    <x v="1"/>
    <x v="1"/>
    <x v="1"/>
    <x v="11"/>
    <x v="1"/>
    <x v="15"/>
    <n v="2491315"/>
    <x v="3"/>
    <n v="-0.24083666657969785"/>
  </r>
  <r>
    <s v="1996_１５新潟"/>
    <x v="1"/>
    <x v="2"/>
    <x v="1"/>
    <x v="11"/>
    <x v="1"/>
    <x v="15"/>
    <n v="2491315"/>
    <x v="0"/>
    <n v="206"/>
  </r>
  <r>
    <s v="1996_１５新潟"/>
    <x v="1"/>
    <x v="2"/>
    <x v="1"/>
    <x v="11"/>
    <x v="1"/>
    <x v="15"/>
    <n v="2491315"/>
    <x v="2"/>
    <n v="-206"/>
  </r>
  <r>
    <s v="1996_１５新潟"/>
    <x v="1"/>
    <x v="2"/>
    <x v="1"/>
    <x v="11"/>
    <x v="1"/>
    <x v="15"/>
    <n v="2491315"/>
    <x v="1"/>
    <n v="8.2687255525696273"/>
  </r>
  <r>
    <s v="1996_１５新潟"/>
    <x v="1"/>
    <x v="2"/>
    <x v="1"/>
    <x v="11"/>
    <x v="1"/>
    <x v="15"/>
    <n v="2491315"/>
    <x v="3"/>
    <n v="-8.2687255525696273"/>
  </r>
  <r>
    <s v="1996_１５新潟"/>
    <x v="1"/>
    <x v="3"/>
    <x v="1"/>
    <x v="11"/>
    <x v="1"/>
    <x v="15"/>
    <n v="2491315"/>
    <x v="0"/>
    <n v="245"/>
  </r>
  <r>
    <s v="1996_１５新潟"/>
    <x v="1"/>
    <x v="3"/>
    <x v="1"/>
    <x v="11"/>
    <x v="1"/>
    <x v="15"/>
    <n v="2491315"/>
    <x v="2"/>
    <n v="-245"/>
  </r>
  <r>
    <s v="1996_１５新潟"/>
    <x v="1"/>
    <x v="3"/>
    <x v="1"/>
    <x v="11"/>
    <x v="1"/>
    <x v="15"/>
    <n v="2491315"/>
    <x v="1"/>
    <n v="9.8341638853376629"/>
  </r>
  <r>
    <s v="1996_１５新潟"/>
    <x v="1"/>
    <x v="3"/>
    <x v="1"/>
    <x v="11"/>
    <x v="1"/>
    <x v="15"/>
    <n v="2491315"/>
    <x v="3"/>
    <n v="-9.8341638853376629"/>
  </r>
  <r>
    <s v="1996_１５新潟"/>
    <x v="1"/>
    <x v="4"/>
    <x v="1"/>
    <x v="11"/>
    <x v="1"/>
    <x v="15"/>
    <n v="2491315"/>
    <x v="0"/>
    <n v="276"/>
  </r>
  <r>
    <s v="1996_１５新潟"/>
    <x v="1"/>
    <x v="4"/>
    <x v="1"/>
    <x v="11"/>
    <x v="1"/>
    <x v="15"/>
    <n v="2491315"/>
    <x v="2"/>
    <n v="-276"/>
  </r>
  <r>
    <s v="1996_１５新潟"/>
    <x v="1"/>
    <x v="4"/>
    <x v="1"/>
    <x v="11"/>
    <x v="1"/>
    <x v="15"/>
    <n v="2491315"/>
    <x v="1"/>
    <n v="11.078486662666101"/>
  </r>
  <r>
    <s v="1996_１５新潟"/>
    <x v="1"/>
    <x v="4"/>
    <x v="1"/>
    <x v="11"/>
    <x v="1"/>
    <x v="15"/>
    <n v="2491315"/>
    <x v="3"/>
    <n v="-11.078486662666101"/>
  </r>
  <r>
    <s v="1996_１５新潟"/>
    <x v="1"/>
    <x v="5"/>
    <x v="1"/>
    <x v="11"/>
    <x v="1"/>
    <x v="15"/>
    <n v="2491315"/>
    <x v="0"/>
    <n v="217"/>
  </r>
  <r>
    <s v="1996_１５新潟"/>
    <x v="1"/>
    <x v="5"/>
    <x v="1"/>
    <x v="11"/>
    <x v="1"/>
    <x v="15"/>
    <n v="2491315"/>
    <x v="2"/>
    <n v="-217"/>
  </r>
  <r>
    <s v="1996_１５新潟"/>
    <x v="1"/>
    <x v="5"/>
    <x v="1"/>
    <x v="11"/>
    <x v="1"/>
    <x v="15"/>
    <n v="2491315"/>
    <x v="1"/>
    <n v="8.7102594412990726"/>
  </r>
  <r>
    <s v="1996_１５新潟"/>
    <x v="1"/>
    <x v="5"/>
    <x v="1"/>
    <x v="11"/>
    <x v="1"/>
    <x v="15"/>
    <n v="2491315"/>
    <x v="3"/>
    <n v="-8.7102594412990726"/>
  </r>
  <r>
    <s v="1996_１５新潟"/>
    <x v="1"/>
    <x v="6"/>
    <x v="1"/>
    <x v="11"/>
    <x v="1"/>
    <x v="15"/>
    <n v="2491315"/>
    <x v="0"/>
    <n v="191"/>
  </r>
  <r>
    <s v="1996_１５新潟"/>
    <x v="1"/>
    <x v="6"/>
    <x v="1"/>
    <x v="11"/>
    <x v="1"/>
    <x v="15"/>
    <n v="2491315"/>
    <x v="2"/>
    <n v="-191"/>
  </r>
  <r>
    <s v="1996_１５新潟"/>
    <x v="1"/>
    <x v="6"/>
    <x v="1"/>
    <x v="11"/>
    <x v="1"/>
    <x v="15"/>
    <n v="2491315"/>
    <x v="1"/>
    <n v="7.6666338861203824"/>
  </r>
  <r>
    <s v="1996_１５新潟"/>
    <x v="1"/>
    <x v="6"/>
    <x v="1"/>
    <x v="11"/>
    <x v="1"/>
    <x v="15"/>
    <n v="2491315"/>
    <x v="3"/>
    <n v="-7.6666338861203824"/>
  </r>
  <r>
    <s v="1996_１５新潟"/>
    <x v="1"/>
    <x v="7"/>
    <x v="1"/>
    <x v="11"/>
    <x v="1"/>
    <x v="15"/>
    <n v="2491315"/>
    <x v="0"/>
    <n v="91"/>
  </r>
  <r>
    <s v="1996_１５新潟"/>
    <x v="1"/>
    <x v="7"/>
    <x v="1"/>
    <x v="11"/>
    <x v="1"/>
    <x v="15"/>
    <n v="2491315"/>
    <x v="2"/>
    <n v="-91"/>
  </r>
  <r>
    <s v="1996_１５新潟"/>
    <x v="1"/>
    <x v="7"/>
    <x v="1"/>
    <x v="11"/>
    <x v="1"/>
    <x v="15"/>
    <n v="2491315"/>
    <x v="1"/>
    <n v="3.6526894431254173"/>
  </r>
  <r>
    <s v="1996_１５新潟"/>
    <x v="1"/>
    <x v="7"/>
    <x v="1"/>
    <x v="11"/>
    <x v="1"/>
    <x v="15"/>
    <n v="2491315"/>
    <x v="3"/>
    <n v="-3.6526894431254173"/>
  </r>
  <r>
    <s v="1996_１５新潟"/>
    <x v="1"/>
    <x v="8"/>
    <x v="1"/>
    <x v="11"/>
    <x v="1"/>
    <x v="15"/>
    <n v="2491315"/>
    <x v="0"/>
    <n v="93"/>
  </r>
  <r>
    <s v="1996_１５新潟"/>
    <x v="1"/>
    <x v="8"/>
    <x v="1"/>
    <x v="11"/>
    <x v="1"/>
    <x v="15"/>
    <n v="2491315"/>
    <x v="2"/>
    <n v="-93"/>
  </r>
  <r>
    <s v="1996_１５新潟"/>
    <x v="1"/>
    <x v="8"/>
    <x v="1"/>
    <x v="11"/>
    <x v="1"/>
    <x v="15"/>
    <n v="2491315"/>
    <x v="1"/>
    <n v="3.7329683319853171"/>
  </r>
  <r>
    <s v="1996_１５新潟"/>
    <x v="1"/>
    <x v="8"/>
    <x v="1"/>
    <x v="11"/>
    <x v="1"/>
    <x v="15"/>
    <n v="2491315"/>
    <x v="3"/>
    <n v="-3.7329683319853171"/>
  </r>
  <r>
    <s v="1996_１５新潟"/>
    <x v="1"/>
    <x v="9"/>
    <x v="1"/>
    <x v="11"/>
    <x v="1"/>
    <x v="15"/>
    <n v="2491315"/>
    <x v="0"/>
    <n v="71"/>
  </r>
  <r>
    <s v="1996_１５新潟"/>
    <x v="1"/>
    <x v="9"/>
    <x v="1"/>
    <x v="11"/>
    <x v="1"/>
    <x v="15"/>
    <n v="2491315"/>
    <x v="2"/>
    <n v="-71"/>
  </r>
  <r>
    <s v="1996_１５新潟"/>
    <x v="1"/>
    <x v="9"/>
    <x v="1"/>
    <x v="11"/>
    <x v="1"/>
    <x v="15"/>
    <n v="2491315"/>
    <x v="1"/>
    <n v="2.8499005545264251"/>
  </r>
  <r>
    <s v="1996_１５新潟"/>
    <x v="1"/>
    <x v="9"/>
    <x v="1"/>
    <x v="11"/>
    <x v="1"/>
    <x v="15"/>
    <n v="2491315"/>
    <x v="3"/>
    <n v="-2.8499005545264251"/>
  </r>
  <r>
    <s v="1996_１５新潟"/>
    <x v="1"/>
    <x v="10"/>
    <x v="1"/>
    <x v="11"/>
    <x v="1"/>
    <x v="15"/>
    <n v="2491315"/>
    <x v="0"/>
    <n v="58"/>
  </r>
  <r>
    <s v="1996_１５新潟"/>
    <x v="1"/>
    <x v="10"/>
    <x v="1"/>
    <x v="11"/>
    <x v="1"/>
    <x v="15"/>
    <n v="2491315"/>
    <x v="2"/>
    <n v="-58"/>
  </r>
  <r>
    <s v="1996_１５新潟"/>
    <x v="1"/>
    <x v="10"/>
    <x v="1"/>
    <x v="11"/>
    <x v="1"/>
    <x v="15"/>
    <n v="2491315"/>
    <x v="1"/>
    <n v="2.3280877769370791"/>
  </r>
  <r>
    <s v="1996_１５新潟"/>
    <x v="1"/>
    <x v="10"/>
    <x v="1"/>
    <x v="11"/>
    <x v="1"/>
    <x v="15"/>
    <n v="2491315"/>
    <x v="3"/>
    <n v="-2.3280877769370791"/>
  </r>
  <r>
    <s v="1996_１５新潟"/>
    <x v="1"/>
    <x v="11"/>
    <x v="1"/>
    <x v="11"/>
    <x v="1"/>
    <x v="15"/>
    <n v="2491315"/>
    <x v="0"/>
    <n v="50"/>
  </r>
  <r>
    <s v="1996_１５新潟"/>
    <x v="1"/>
    <x v="11"/>
    <x v="1"/>
    <x v="11"/>
    <x v="1"/>
    <x v="15"/>
    <n v="2491315"/>
    <x v="2"/>
    <n v="-50"/>
  </r>
  <r>
    <s v="1996_１５新潟"/>
    <x v="1"/>
    <x v="11"/>
    <x v="1"/>
    <x v="11"/>
    <x v="1"/>
    <x v="15"/>
    <n v="2491315"/>
    <x v="1"/>
    <n v="2.0069722214974823"/>
  </r>
  <r>
    <s v="1996_１５新潟"/>
    <x v="1"/>
    <x v="11"/>
    <x v="1"/>
    <x v="11"/>
    <x v="1"/>
    <x v="15"/>
    <n v="2491315"/>
    <x v="3"/>
    <n v="-2.0069722214974823"/>
  </r>
  <r>
    <s v="1996_１５新潟"/>
    <x v="1"/>
    <x v="12"/>
    <x v="1"/>
    <x v="11"/>
    <x v="1"/>
    <x v="15"/>
    <n v="2491315"/>
    <x v="0"/>
    <n v="25"/>
  </r>
  <r>
    <s v="1996_１５新潟"/>
    <x v="1"/>
    <x v="12"/>
    <x v="1"/>
    <x v="11"/>
    <x v="1"/>
    <x v="15"/>
    <n v="2491315"/>
    <x v="2"/>
    <n v="-25"/>
  </r>
  <r>
    <s v="1996_１５新潟"/>
    <x v="1"/>
    <x v="12"/>
    <x v="1"/>
    <x v="11"/>
    <x v="1"/>
    <x v="15"/>
    <n v="2491315"/>
    <x v="1"/>
    <n v="1.0034861107487412"/>
  </r>
  <r>
    <s v="1996_１５新潟"/>
    <x v="1"/>
    <x v="12"/>
    <x v="1"/>
    <x v="11"/>
    <x v="1"/>
    <x v="15"/>
    <n v="2491315"/>
    <x v="3"/>
    <n v="-1.0034861107487412"/>
  </r>
  <r>
    <s v="1996_１５新潟"/>
    <x v="1"/>
    <x v="13"/>
    <x v="1"/>
    <x v="11"/>
    <x v="1"/>
    <x v="15"/>
    <n v="2491315"/>
    <x v="0"/>
    <n v="22"/>
  </r>
  <r>
    <s v="1996_１５新潟"/>
    <x v="1"/>
    <x v="13"/>
    <x v="1"/>
    <x v="11"/>
    <x v="1"/>
    <x v="15"/>
    <n v="2491315"/>
    <x v="2"/>
    <n v="-22"/>
  </r>
  <r>
    <s v="1996_１５新潟"/>
    <x v="1"/>
    <x v="13"/>
    <x v="1"/>
    <x v="11"/>
    <x v="1"/>
    <x v="15"/>
    <n v="2491315"/>
    <x v="1"/>
    <n v="0.8830677774588922"/>
  </r>
  <r>
    <s v="1996_１５新潟"/>
    <x v="1"/>
    <x v="13"/>
    <x v="1"/>
    <x v="11"/>
    <x v="1"/>
    <x v="15"/>
    <n v="2491315"/>
    <x v="3"/>
    <n v="-0.8830677774588922"/>
  </r>
  <r>
    <s v="1996_１５新潟"/>
    <x v="1"/>
    <x v="14"/>
    <x v="1"/>
    <x v="11"/>
    <x v="1"/>
    <x v="15"/>
    <n v="2491315"/>
    <x v="0"/>
    <n v="10"/>
  </r>
  <r>
    <s v="1996_１５新潟"/>
    <x v="1"/>
    <x v="14"/>
    <x v="1"/>
    <x v="11"/>
    <x v="1"/>
    <x v="15"/>
    <n v="2491315"/>
    <x v="2"/>
    <n v="-10"/>
  </r>
  <r>
    <s v="1996_１５新潟"/>
    <x v="1"/>
    <x v="14"/>
    <x v="1"/>
    <x v="11"/>
    <x v="1"/>
    <x v="15"/>
    <n v="2491315"/>
    <x v="1"/>
    <n v="0.40139444429949644"/>
  </r>
  <r>
    <s v="1996_１５新潟"/>
    <x v="1"/>
    <x v="14"/>
    <x v="1"/>
    <x v="11"/>
    <x v="1"/>
    <x v="15"/>
    <n v="2491315"/>
    <x v="3"/>
    <n v="-0.40139444429949644"/>
  </r>
  <r>
    <s v="1996_１６富山"/>
    <x v="1"/>
    <x v="0"/>
    <x v="2"/>
    <x v="11"/>
    <x v="1"/>
    <x v="16"/>
    <n v="1127643"/>
    <x v="0"/>
    <n v="468"/>
  </r>
  <r>
    <s v="1996_１６富山"/>
    <x v="1"/>
    <x v="0"/>
    <x v="2"/>
    <x v="11"/>
    <x v="1"/>
    <x v="16"/>
    <n v="1127643"/>
    <x v="2"/>
    <n v="-468"/>
  </r>
  <r>
    <s v="1996_１６富山"/>
    <x v="1"/>
    <x v="0"/>
    <x v="2"/>
    <x v="11"/>
    <x v="1"/>
    <x v="16"/>
    <n v="1127643"/>
    <x v="1"/>
    <n v="41.502496800849208"/>
  </r>
  <r>
    <s v="1996_１６富山"/>
    <x v="1"/>
    <x v="0"/>
    <x v="2"/>
    <x v="11"/>
    <x v="1"/>
    <x v="16"/>
    <n v="1127643"/>
    <x v="3"/>
    <n v="-41.502496800849208"/>
  </r>
  <r>
    <s v="1996_１６富山"/>
    <x v="1"/>
    <x v="1"/>
    <x v="2"/>
    <x v="11"/>
    <x v="1"/>
    <x v="16"/>
    <n v="1127643"/>
    <x v="0"/>
    <n v="1"/>
  </r>
  <r>
    <s v="1996_１６富山"/>
    <x v="1"/>
    <x v="1"/>
    <x v="2"/>
    <x v="11"/>
    <x v="1"/>
    <x v="16"/>
    <n v="1127643"/>
    <x v="2"/>
    <n v="-1"/>
  </r>
  <r>
    <s v="1996_１６富山"/>
    <x v="1"/>
    <x v="1"/>
    <x v="2"/>
    <x v="11"/>
    <x v="1"/>
    <x v="16"/>
    <n v="1127643"/>
    <x v="1"/>
    <n v="8.8680548719763261E-2"/>
  </r>
  <r>
    <s v="1996_１６富山"/>
    <x v="1"/>
    <x v="1"/>
    <x v="2"/>
    <x v="11"/>
    <x v="1"/>
    <x v="16"/>
    <n v="1127643"/>
    <x v="3"/>
    <n v="-8.8680548719763261E-2"/>
  </r>
  <r>
    <s v="1996_１６富山"/>
    <x v="1"/>
    <x v="2"/>
    <x v="2"/>
    <x v="11"/>
    <x v="1"/>
    <x v="16"/>
    <n v="1127643"/>
    <x v="0"/>
    <n v="18"/>
  </r>
  <r>
    <s v="1996_１６富山"/>
    <x v="1"/>
    <x v="2"/>
    <x v="2"/>
    <x v="11"/>
    <x v="1"/>
    <x v="16"/>
    <n v="1127643"/>
    <x v="2"/>
    <n v="-18"/>
  </r>
  <r>
    <s v="1996_１６富山"/>
    <x v="1"/>
    <x v="2"/>
    <x v="2"/>
    <x v="11"/>
    <x v="1"/>
    <x v="16"/>
    <n v="1127643"/>
    <x v="1"/>
    <n v="1.5962498769557387"/>
  </r>
  <r>
    <s v="1996_１６富山"/>
    <x v="1"/>
    <x v="2"/>
    <x v="2"/>
    <x v="11"/>
    <x v="1"/>
    <x v="16"/>
    <n v="1127643"/>
    <x v="3"/>
    <n v="-1.5962498769557387"/>
  </r>
  <r>
    <s v="1996_１６富山"/>
    <x v="1"/>
    <x v="3"/>
    <x v="2"/>
    <x v="11"/>
    <x v="1"/>
    <x v="16"/>
    <n v="1127643"/>
    <x v="0"/>
    <n v="63"/>
  </r>
  <r>
    <s v="1996_１６富山"/>
    <x v="1"/>
    <x v="3"/>
    <x v="2"/>
    <x v="11"/>
    <x v="1"/>
    <x v="16"/>
    <n v="1127643"/>
    <x v="2"/>
    <n v="-63"/>
  </r>
  <r>
    <s v="1996_１６富山"/>
    <x v="1"/>
    <x v="3"/>
    <x v="2"/>
    <x v="11"/>
    <x v="1"/>
    <x v="16"/>
    <n v="1127643"/>
    <x v="1"/>
    <n v="5.5868745693450848"/>
  </r>
  <r>
    <s v="1996_１６富山"/>
    <x v="1"/>
    <x v="3"/>
    <x v="2"/>
    <x v="11"/>
    <x v="1"/>
    <x v="16"/>
    <n v="1127643"/>
    <x v="3"/>
    <n v="-5.5868745693450848"/>
  </r>
  <r>
    <s v="1996_１６富山"/>
    <x v="1"/>
    <x v="4"/>
    <x v="2"/>
    <x v="11"/>
    <x v="1"/>
    <x v="16"/>
    <n v="1127643"/>
    <x v="0"/>
    <n v="73"/>
  </r>
  <r>
    <s v="1996_１６富山"/>
    <x v="1"/>
    <x v="4"/>
    <x v="2"/>
    <x v="11"/>
    <x v="1"/>
    <x v="16"/>
    <n v="1127643"/>
    <x v="2"/>
    <n v="-73"/>
  </r>
  <r>
    <s v="1996_１６富山"/>
    <x v="1"/>
    <x v="4"/>
    <x v="2"/>
    <x v="11"/>
    <x v="1"/>
    <x v="16"/>
    <n v="1127643"/>
    <x v="1"/>
    <n v="6.4736800565427179"/>
  </r>
  <r>
    <s v="1996_１６富山"/>
    <x v="1"/>
    <x v="4"/>
    <x v="2"/>
    <x v="11"/>
    <x v="1"/>
    <x v="16"/>
    <n v="1127643"/>
    <x v="3"/>
    <n v="-6.4736800565427179"/>
  </r>
  <r>
    <s v="1996_１６富山"/>
    <x v="1"/>
    <x v="5"/>
    <x v="2"/>
    <x v="11"/>
    <x v="1"/>
    <x v="16"/>
    <n v="1127643"/>
    <x v="0"/>
    <n v="79"/>
  </r>
  <r>
    <s v="1996_１６富山"/>
    <x v="1"/>
    <x v="5"/>
    <x v="2"/>
    <x v="11"/>
    <x v="1"/>
    <x v="16"/>
    <n v="1127643"/>
    <x v="2"/>
    <n v="-79"/>
  </r>
  <r>
    <s v="1996_１６富山"/>
    <x v="1"/>
    <x v="5"/>
    <x v="2"/>
    <x v="11"/>
    <x v="1"/>
    <x v="16"/>
    <n v="1127643"/>
    <x v="1"/>
    <n v="7.005763348861298"/>
  </r>
  <r>
    <s v="1996_１６富山"/>
    <x v="1"/>
    <x v="5"/>
    <x v="2"/>
    <x v="11"/>
    <x v="1"/>
    <x v="16"/>
    <n v="1127643"/>
    <x v="3"/>
    <n v="-7.005763348861298"/>
  </r>
  <r>
    <s v="1996_１６富山"/>
    <x v="1"/>
    <x v="6"/>
    <x v="2"/>
    <x v="11"/>
    <x v="1"/>
    <x v="16"/>
    <n v="1127643"/>
    <x v="0"/>
    <n v="64"/>
  </r>
  <r>
    <s v="1996_１６富山"/>
    <x v="1"/>
    <x v="6"/>
    <x v="2"/>
    <x v="11"/>
    <x v="1"/>
    <x v="16"/>
    <n v="1127643"/>
    <x v="2"/>
    <n v="-64"/>
  </r>
  <r>
    <s v="1996_１６富山"/>
    <x v="1"/>
    <x v="6"/>
    <x v="2"/>
    <x v="11"/>
    <x v="1"/>
    <x v="16"/>
    <n v="1127643"/>
    <x v="1"/>
    <n v="5.6755551180648487"/>
  </r>
  <r>
    <s v="1996_１６富山"/>
    <x v="1"/>
    <x v="6"/>
    <x v="2"/>
    <x v="11"/>
    <x v="1"/>
    <x v="16"/>
    <n v="1127643"/>
    <x v="3"/>
    <n v="-5.6755551180648487"/>
  </r>
  <r>
    <s v="1996_１６富山"/>
    <x v="1"/>
    <x v="7"/>
    <x v="2"/>
    <x v="11"/>
    <x v="1"/>
    <x v="16"/>
    <n v="1127643"/>
    <x v="0"/>
    <n v="33"/>
  </r>
  <r>
    <s v="1996_１６富山"/>
    <x v="1"/>
    <x v="7"/>
    <x v="2"/>
    <x v="11"/>
    <x v="1"/>
    <x v="16"/>
    <n v="1127643"/>
    <x v="2"/>
    <n v="-33"/>
  </r>
  <r>
    <s v="1996_１６富山"/>
    <x v="1"/>
    <x v="7"/>
    <x v="2"/>
    <x v="11"/>
    <x v="1"/>
    <x v="16"/>
    <n v="1127643"/>
    <x v="1"/>
    <n v="2.9264581077521874"/>
  </r>
  <r>
    <s v="1996_１６富山"/>
    <x v="1"/>
    <x v="7"/>
    <x v="2"/>
    <x v="11"/>
    <x v="1"/>
    <x v="16"/>
    <n v="1127643"/>
    <x v="3"/>
    <n v="-2.9264581077521874"/>
  </r>
  <r>
    <s v="1996_１６富山"/>
    <x v="1"/>
    <x v="8"/>
    <x v="2"/>
    <x v="11"/>
    <x v="1"/>
    <x v="16"/>
    <n v="1127643"/>
    <x v="0"/>
    <n v="39"/>
  </r>
  <r>
    <s v="1996_１６富山"/>
    <x v="1"/>
    <x v="8"/>
    <x v="2"/>
    <x v="11"/>
    <x v="1"/>
    <x v="16"/>
    <n v="1127643"/>
    <x v="2"/>
    <n v="-39"/>
  </r>
  <r>
    <s v="1996_１６富山"/>
    <x v="1"/>
    <x v="8"/>
    <x v="2"/>
    <x v="11"/>
    <x v="1"/>
    <x v="16"/>
    <n v="1127643"/>
    <x v="1"/>
    <n v="3.4585414000707675"/>
  </r>
  <r>
    <s v="1996_１６富山"/>
    <x v="1"/>
    <x v="8"/>
    <x v="2"/>
    <x v="11"/>
    <x v="1"/>
    <x v="16"/>
    <n v="1127643"/>
    <x v="3"/>
    <n v="-3.4585414000707675"/>
  </r>
  <r>
    <s v="1996_１６富山"/>
    <x v="1"/>
    <x v="9"/>
    <x v="2"/>
    <x v="11"/>
    <x v="1"/>
    <x v="16"/>
    <n v="1127643"/>
    <x v="0"/>
    <n v="22"/>
  </r>
  <r>
    <s v="1996_１６富山"/>
    <x v="1"/>
    <x v="9"/>
    <x v="2"/>
    <x v="11"/>
    <x v="1"/>
    <x v="16"/>
    <n v="1127643"/>
    <x v="2"/>
    <n v="-22"/>
  </r>
  <r>
    <s v="1996_１６富山"/>
    <x v="1"/>
    <x v="9"/>
    <x v="2"/>
    <x v="11"/>
    <x v="1"/>
    <x v="16"/>
    <n v="1127643"/>
    <x v="1"/>
    <n v="1.9509720718347916"/>
  </r>
  <r>
    <s v="1996_１６富山"/>
    <x v="1"/>
    <x v="9"/>
    <x v="2"/>
    <x v="11"/>
    <x v="1"/>
    <x v="16"/>
    <n v="1127643"/>
    <x v="3"/>
    <n v="-1.9509720718347916"/>
  </r>
  <r>
    <s v="1996_１６富山"/>
    <x v="1"/>
    <x v="10"/>
    <x v="2"/>
    <x v="11"/>
    <x v="1"/>
    <x v="16"/>
    <n v="1127643"/>
    <x v="0"/>
    <n v="19"/>
  </r>
  <r>
    <s v="1996_１６富山"/>
    <x v="1"/>
    <x v="10"/>
    <x v="2"/>
    <x v="11"/>
    <x v="1"/>
    <x v="16"/>
    <n v="1127643"/>
    <x v="2"/>
    <n v="-19"/>
  </r>
  <r>
    <s v="1996_１６富山"/>
    <x v="1"/>
    <x v="10"/>
    <x v="2"/>
    <x v="11"/>
    <x v="1"/>
    <x v="16"/>
    <n v="1127643"/>
    <x v="1"/>
    <n v="1.6849304256755018"/>
  </r>
  <r>
    <s v="1996_１６富山"/>
    <x v="1"/>
    <x v="10"/>
    <x v="2"/>
    <x v="11"/>
    <x v="1"/>
    <x v="16"/>
    <n v="1127643"/>
    <x v="3"/>
    <n v="-1.6849304256755018"/>
  </r>
  <r>
    <s v="1996_１６富山"/>
    <x v="1"/>
    <x v="11"/>
    <x v="2"/>
    <x v="11"/>
    <x v="1"/>
    <x v="16"/>
    <n v="1127643"/>
    <x v="0"/>
    <n v="21"/>
  </r>
  <r>
    <s v="1996_１６富山"/>
    <x v="1"/>
    <x v="11"/>
    <x v="2"/>
    <x v="11"/>
    <x v="1"/>
    <x v="16"/>
    <n v="1127643"/>
    <x v="2"/>
    <n v="-21"/>
  </r>
  <r>
    <s v="1996_１６富山"/>
    <x v="1"/>
    <x v="11"/>
    <x v="2"/>
    <x v="11"/>
    <x v="1"/>
    <x v="16"/>
    <n v="1127643"/>
    <x v="1"/>
    <n v="1.8622915231150285"/>
  </r>
  <r>
    <s v="1996_１６富山"/>
    <x v="1"/>
    <x v="11"/>
    <x v="2"/>
    <x v="11"/>
    <x v="1"/>
    <x v="16"/>
    <n v="1127643"/>
    <x v="3"/>
    <n v="-1.8622915231150285"/>
  </r>
  <r>
    <s v="1996_１６富山"/>
    <x v="1"/>
    <x v="12"/>
    <x v="2"/>
    <x v="11"/>
    <x v="1"/>
    <x v="16"/>
    <n v="1127643"/>
    <x v="0"/>
    <n v="16"/>
  </r>
  <r>
    <s v="1996_１６富山"/>
    <x v="1"/>
    <x v="12"/>
    <x v="2"/>
    <x v="11"/>
    <x v="1"/>
    <x v="16"/>
    <n v="1127643"/>
    <x v="2"/>
    <n v="-16"/>
  </r>
  <r>
    <s v="1996_１６富山"/>
    <x v="1"/>
    <x v="12"/>
    <x v="2"/>
    <x v="11"/>
    <x v="1"/>
    <x v="16"/>
    <n v="1127643"/>
    <x v="1"/>
    <n v="1.4188887795162122"/>
  </r>
  <r>
    <s v="1996_１６富山"/>
    <x v="1"/>
    <x v="12"/>
    <x v="2"/>
    <x v="11"/>
    <x v="1"/>
    <x v="16"/>
    <n v="1127643"/>
    <x v="3"/>
    <n v="-1.4188887795162122"/>
  </r>
  <r>
    <s v="1996_１６富山"/>
    <x v="1"/>
    <x v="13"/>
    <x v="2"/>
    <x v="11"/>
    <x v="1"/>
    <x v="16"/>
    <n v="1127643"/>
    <x v="0"/>
    <n v="11"/>
  </r>
  <r>
    <s v="1996_１６富山"/>
    <x v="1"/>
    <x v="13"/>
    <x v="2"/>
    <x v="11"/>
    <x v="1"/>
    <x v="16"/>
    <n v="1127643"/>
    <x v="2"/>
    <n v="-11"/>
  </r>
  <r>
    <s v="1996_１６富山"/>
    <x v="1"/>
    <x v="13"/>
    <x v="2"/>
    <x v="11"/>
    <x v="1"/>
    <x v="16"/>
    <n v="1127643"/>
    <x v="1"/>
    <n v="0.9754860359173958"/>
  </r>
  <r>
    <s v="1996_１６富山"/>
    <x v="1"/>
    <x v="13"/>
    <x v="2"/>
    <x v="11"/>
    <x v="1"/>
    <x v="16"/>
    <n v="1127643"/>
    <x v="3"/>
    <n v="-0.9754860359173958"/>
  </r>
  <r>
    <s v="1996_１６富山"/>
    <x v="1"/>
    <x v="14"/>
    <x v="2"/>
    <x v="11"/>
    <x v="1"/>
    <x v="16"/>
    <n v="1127643"/>
    <x v="0"/>
    <n v="9"/>
  </r>
  <r>
    <s v="1996_１６富山"/>
    <x v="1"/>
    <x v="14"/>
    <x v="2"/>
    <x v="11"/>
    <x v="1"/>
    <x v="16"/>
    <n v="1127643"/>
    <x v="2"/>
    <n v="-9"/>
  </r>
  <r>
    <s v="1996_１６富山"/>
    <x v="1"/>
    <x v="14"/>
    <x v="2"/>
    <x v="11"/>
    <x v="1"/>
    <x v="16"/>
    <n v="1127643"/>
    <x v="1"/>
    <n v="0.79812493847786936"/>
  </r>
  <r>
    <s v="1996_１６富山"/>
    <x v="1"/>
    <x v="14"/>
    <x v="2"/>
    <x v="11"/>
    <x v="1"/>
    <x v="16"/>
    <n v="1127643"/>
    <x v="3"/>
    <n v="-0.79812493847786936"/>
  </r>
  <r>
    <s v="1996_１７石川"/>
    <x v="1"/>
    <x v="0"/>
    <x v="2"/>
    <x v="11"/>
    <x v="1"/>
    <x v="17"/>
    <n v="1174131"/>
    <x v="0"/>
    <n v="550"/>
  </r>
  <r>
    <s v="1996_１７石川"/>
    <x v="1"/>
    <x v="0"/>
    <x v="2"/>
    <x v="11"/>
    <x v="1"/>
    <x v="17"/>
    <n v="1174131"/>
    <x v="2"/>
    <n v="-550"/>
  </r>
  <r>
    <s v="1996_１７石川"/>
    <x v="1"/>
    <x v="0"/>
    <x v="2"/>
    <x v="11"/>
    <x v="1"/>
    <x v="17"/>
    <n v="1174131"/>
    <x v="1"/>
    <n v="46.843154639473788"/>
  </r>
  <r>
    <s v="1996_１７石川"/>
    <x v="1"/>
    <x v="0"/>
    <x v="2"/>
    <x v="11"/>
    <x v="1"/>
    <x v="17"/>
    <n v="1174131"/>
    <x v="3"/>
    <n v="-46.843154639473788"/>
  </r>
  <r>
    <s v="1996_１７石川"/>
    <x v="1"/>
    <x v="1"/>
    <x v="2"/>
    <x v="11"/>
    <x v="1"/>
    <x v="17"/>
    <n v="1174131"/>
    <x v="0"/>
    <n v="3"/>
  </r>
  <r>
    <s v="1996_１７石川"/>
    <x v="1"/>
    <x v="1"/>
    <x v="2"/>
    <x v="11"/>
    <x v="1"/>
    <x v="17"/>
    <n v="1174131"/>
    <x v="2"/>
    <n v="-3"/>
  </r>
  <r>
    <s v="1996_１７石川"/>
    <x v="1"/>
    <x v="1"/>
    <x v="2"/>
    <x v="11"/>
    <x v="1"/>
    <x v="17"/>
    <n v="1174131"/>
    <x v="1"/>
    <n v="0.25550811621531161"/>
  </r>
  <r>
    <s v="1996_１７石川"/>
    <x v="1"/>
    <x v="1"/>
    <x v="2"/>
    <x v="11"/>
    <x v="1"/>
    <x v="17"/>
    <n v="1174131"/>
    <x v="3"/>
    <n v="-0.25550811621531161"/>
  </r>
  <r>
    <s v="1996_１７石川"/>
    <x v="1"/>
    <x v="2"/>
    <x v="2"/>
    <x v="11"/>
    <x v="1"/>
    <x v="17"/>
    <n v="1174131"/>
    <x v="0"/>
    <n v="44"/>
  </r>
  <r>
    <s v="1996_１７石川"/>
    <x v="1"/>
    <x v="2"/>
    <x v="2"/>
    <x v="11"/>
    <x v="1"/>
    <x v="17"/>
    <n v="1174131"/>
    <x v="2"/>
    <n v="-44"/>
  </r>
  <r>
    <s v="1996_１７石川"/>
    <x v="1"/>
    <x v="2"/>
    <x v="2"/>
    <x v="11"/>
    <x v="1"/>
    <x v="17"/>
    <n v="1174131"/>
    <x v="1"/>
    <n v="3.7474523711579035"/>
  </r>
  <r>
    <s v="1996_１７石川"/>
    <x v="1"/>
    <x v="2"/>
    <x v="2"/>
    <x v="11"/>
    <x v="1"/>
    <x v="17"/>
    <n v="1174131"/>
    <x v="3"/>
    <n v="-3.7474523711579035"/>
  </r>
  <r>
    <s v="1996_１７石川"/>
    <x v="1"/>
    <x v="3"/>
    <x v="2"/>
    <x v="11"/>
    <x v="1"/>
    <x v="17"/>
    <n v="1174131"/>
    <x v="0"/>
    <n v="59"/>
  </r>
  <r>
    <s v="1996_１７石川"/>
    <x v="1"/>
    <x v="3"/>
    <x v="2"/>
    <x v="11"/>
    <x v="1"/>
    <x v="17"/>
    <n v="1174131"/>
    <x v="2"/>
    <n v="-59"/>
  </r>
  <r>
    <s v="1996_１７石川"/>
    <x v="1"/>
    <x v="3"/>
    <x v="2"/>
    <x v="11"/>
    <x v="1"/>
    <x v="17"/>
    <n v="1174131"/>
    <x v="1"/>
    <n v="5.0249929522344612"/>
  </r>
  <r>
    <s v="1996_１７石川"/>
    <x v="1"/>
    <x v="3"/>
    <x v="2"/>
    <x v="11"/>
    <x v="1"/>
    <x v="17"/>
    <n v="1174131"/>
    <x v="3"/>
    <n v="-5.0249929522344612"/>
  </r>
  <r>
    <s v="1996_１７石川"/>
    <x v="1"/>
    <x v="4"/>
    <x v="2"/>
    <x v="11"/>
    <x v="1"/>
    <x v="17"/>
    <n v="1174131"/>
    <x v="0"/>
    <n v="86"/>
  </r>
  <r>
    <s v="1996_１７石川"/>
    <x v="1"/>
    <x v="4"/>
    <x v="2"/>
    <x v="11"/>
    <x v="1"/>
    <x v="17"/>
    <n v="1174131"/>
    <x v="2"/>
    <n v="-86"/>
  </r>
  <r>
    <s v="1996_１７石川"/>
    <x v="1"/>
    <x v="4"/>
    <x v="2"/>
    <x v="11"/>
    <x v="1"/>
    <x v="17"/>
    <n v="1174131"/>
    <x v="1"/>
    <n v="7.3245659981722655"/>
  </r>
  <r>
    <s v="1996_１７石川"/>
    <x v="1"/>
    <x v="4"/>
    <x v="2"/>
    <x v="11"/>
    <x v="1"/>
    <x v="17"/>
    <n v="1174131"/>
    <x v="3"/>
    <n v="-7.3245659981722655"/>
  </r>
  <r>
    <s v="1996_１７石川"/>
    <x v="1"/>
    <x v="5"/>
    <x v="2"/>
    <x v="11"/>
    <x v="1"/>
    <x v="17"/>
    <n v="1174131"/>
    <x v="0"/>
    <n v="82"/>
  </r>
  <r>
    <s v="1996_１７石川"/>
    <x v="1"/>
    <x v="5"/>
    <x v="2"/>
    <x v="11"/>
    <x v="1"/>
    <x v="17"/>
    <n v="1174131"/>
    <x v="2"/>
    <n v="-82"/>
  </r>
  <r>
    <s v="1996_１７石川"/>
    <x v="1"/>
    <x v="5"/>
    <x v="2"/>
    <x v="11"/>
    <x v="1"/>
    <x v="17"/>
    <n v="1174131"/>
    <x v="1"/>
    <n v="6.9838885098851824"/>
  </r>
  <r>
    <s v="1996_１７石川"/>
    <x v="1"/>
    <x v="5"/>
    <x v="2"/>
    <x v="11"/>
    <x v="1"/>
    <x v="17"/>
    <n v="1174131"/>
    <x v="3"/>
    <n v="-6.9838885098851824"/>
  </r>
  <r>
    <s v="1996_１７石川"/>
    <x v="1"/>
    <x v="6"/>
    <x v="2"/>
    <x v="11"/>
    <x v="1"/>
    <x v="17"/>
    <n v="1174131"/>
    <x v="0"/>
    <n v="94"/>
  </r>
  <r>
    <s v="1996_１７石川"/>
    <x v="1"/>
    <x v="6"/>
    <x v="2"/>
    <x v="11"/>
    <x v="1"/>
    <x v="17"/>
    <n v="1174131"/>
    <x v="2"/>
    <n v="-94"/>
  </r>
  <r>
    <s v="1996_１７石川"/>
    <x v="1"/>
    <x v="6"/>
    <x v="2"/>
    <x v="11"/>
    <x v="1"/>
    <x v="17"/>
    <n v="1174131"/>
    <x v="1"/>
    <n v="8.0059209747464291"/>
  </r>
  <r>
    <s v="1996_１７石川"/>
    <x v="1"/>
    <x v="6"/>
    <x v="2"/>
    <x v="11"/>
    <x v="1"/>
    <x v="17"/>
    <n v="1174131"/>
    <x v="3"/>
    <n v="-8.0059209747464291"/>
  </r>
  <r>
    <s v="1996_１７石川"/>
    <x v="1"/>
    <x v="7"/>
    <x v="2"/>
    <x v="11"/>
    <x v="1"/>
    <x v="17"/>
    <n v="1174131"/>
    <x v="0"/>
    <n v="45"/>
  </r>
  <r>
    <s v="1996_１７石川"/>
    <x v="1"/>
    <x v="7"/>
    <x v="2"/>
    <x v="11"/>
    <x v="1"/>
    <x v="17"/>
    <n v="1174131"/>
    <x v="2"/>
    <n v="-45"/>
  </r>
  <r>
    <s v="1996_１７石川"/>
    <x v="1"/>
    <x v="7"/>
    <x v="2"/>
    <x v="11"/>
    <x v="1"/>
    <x v="17"/>
    <n v="1174131"/>
    <x v="1"/>
    <n v="3.8326217432296734"/>
  </r>
  <r>
    <s v="1996_１７石川"/>
    <x v="1"/>
    <x v="7"/>
    <x v="2"/>
    <x v="11"/>
    <x v="1"/>
    <x v="17"/>
    <n v="1174131"/>
    <x v="3"/>
    <n v="-3.8326217432296734"/>
  </r>
  <r>
    <s v="1996_１７石川"/>
    <x v="1"/>
    <x v="8"/>
    <x v="2"/>
    <x v="11"/>
    <x v="1"/>
    <x v="17"/>
    <n v="1174131"/>
    <x v="0"/>
    <n v="30"/>
  </r>
  <r>
    <s v="1996_１７石川"/>
    <x v="1"/>
    <x v="8"/>
    <x v="2"/>
    <x v="11"/>
    <x v="1"/>
    <x v="17"/>
    <n v="1174131"/>
    <x v="2"/>
    <n v="-30"/>
  </r>
  <r>
    <s v="1996_１７石川"/>
    <x v="1"/>
    <x v="8"/>
    <x v="2"/>
    <x v="11"/>
    <x v="1"/>
    <x v="17"/>
    <n v="1174131"/>
    <x v="1"/>
    <n v="2.5550811621531158"/>
  </r>
  <r>
    <s v="1996_１７石川"/>
    <x v="1"/>
    <x v="8"/>
    <x v="2"/>
    <x v="11"/>
    <x v="1"/>
    <x v="17"/>
    <n v="1174131"/>
    <x v="3"/>
    <n v="-2.5550811621531158"/>
  </r>
  <r>
    <s v="1996_１７石川"/>
    <x v="1"/>
    <x v="9"/>
    <x v="2"/>
    <x v="11"/>
    <x v="1"/>
    <x v="17"/>
    <n v="1174131"/>
    <x v="0"/>
    <n v="18"/>
  </r>
  <r>
    <s v="1996_１７石川"/>
    <x v="1"/>
    <x v="9"/>
    <x v="2"/>
    <x v="11"/>
    <x v="1"/>
    <x v="17"/>
    <n v="1174131"/>
    <x v="2"/>
    <n v="-18"/>
  </r>
  <r>
    <s v="1996_１７石川"/>
    <x v="1"/>
    <x v="9"/>
    <x v="2"/>
    <x v="11"/>
    <x v="1"/>
    <x v="17"/>
    <n v="1174131"/>
    <x v="1"/>
    <n v="1.5330486972918695"/>
  </r>
  <r>
    <s v="1996_１７石川"/>
    <x v="1"/>
    <x v="9"/>
    <x v="2"/>
    <x v="11"/>
    <x v="1"/>
    <x v="17"/>
    <n v="1174131"/>
    <x v="3"/>
    <n v="-1.5330486972918695"/>
  </r>
  <r>
    <s v="1996_１７石川"/>
    <x v="1"/>
    <x v="10"/>
    <x v="2"/>
    <x v="11"/>
    <x v="1"/>
    <x v="17"/>
    <n v="1174131"/>
    <x v="0"/>
    <n v="27"/>
  </r>
  <r>
    <s v="1996_１７石川"/>
    <x v="1"/>
    <x v="10"/>
    <x v="2"/>
    <x v="11"/>
    <x v="1"/>
    <x v="17"/>
    <n v="1174131"/>
    <x v="2"/>
    <n v="-27"/>
  </r>
  <r>
    <s v="1996_１７石川"/>
    <x v="1"/>
    <x v="10"/>
    <x v="2"/>
    <x v="11"/>
    <x v="1"/>
    <x v="17"/>
    <n v="1174131"/>
    <x v="1"/>
    <n v="2.2995730459378043"/>
  </r>
  <r>
    <s v="1996_１７石川"/>
    <x v="1"/>
    <x v="10"/>
    <x v="2"/>
    <x v="11"/>
    <x v="1"/>
    <x v="17"/>
    <n v="1174131"/>
    <x v="3"/>
    <n v="-2.2995730459378043"/>
  </r>
  <r>
    <s v="1996_１７石川"/>
    <x v="1"/>
    <x v="11"/>
    <x v="2"/>
    <x v="11"/>
    <x v="1"/>
    <x v="17"/>
    <n v="1174131"/>
    <x v="0"/>
    <n v="21"/>
  </r>
  <r>
    <s v="1996_１７石川"/>
    <x v="1"/>
    <x v="11"/>
    <x v="2"/>
    <x v="11"/>
    <x v="1"/>
    <x v="17"/>
    <n v="1174131"/>
    <x v="2"/>
    <n v="-21"/>
  </r>
  <r>
    <s v="1996_１７石川"/>
    <x v="1"/>
    <x v="11"/>
    <x v="2"/>
    <x v="11"/>
    <x v="1"/>
    <x v="17"/>
    <n v="1174131"/>
    <x v="1"/>
    <n v="1.788556813507181"/>
  </r>
  <r>
    <s v="1996_１７石川"/>
    <x v="1"/>
    <x v="11"/>
    <x v="2"/>
    <x v="11"/>
    <x v="1"/>
    <x v="17"/>
    <n v="1174131"/>
    <x v="3"/>
    <n v="-1.788556813507181"/>
  </r>
  <r>
    <s v="1996_１７石川"/>
    <x v="1"/>
    <x v="12"/>
    <x v="2"/>
    <x v="11"/>
    <x v="1"/>
    <x v="17"/>
    <n v="1174131"/>
    <x v="0"/>
    <n v="19"/>
  </r>
  <r>
    <s v="1996_１７石川"/>
    <x v="1"/>
    <x v="12"/>
    <x v="2"/>
    <x v="11"/>
    <x v="1"/>
    <x v="17"/>
    <n v="1174131"/>
    <x v="2"/>
    <n v="-19"/>
  </r>
  <r>
    <s v="1996_１７石川"/>
    <x v="1"/>
    <x v="12"/>
    <x v="2"/>
    <x v="11"/>
    <x v="1"/>
    <x v="17"/>
    <n v="1174131"/>
    <x v="1"/>
    <n v="1.6182180693636399"/>
  </r>
  <r>
    <s v="1996_１７石川"/>
    <x v="1"/>
    <x v="12"/>
    <x v="2"/>
    <x v="11"/>
    <x v="1"/>
    <x v="17"/>
    <n v="1174131"/>
    <x v="3"/>
    <n v="-1.6182180693636399"/>
  </r>
  <r>
    <s v="1996_１７石川"/>
    <x v="1"/>
    <x v="13"/>
    <x v="2"/>
    <x v="11"/>
    <x v="1"/>
    <x v="17"/>
    <n v="1174131"/>
    <x v="0"/>
    <n v="14"/>
  </r>
  <r>
    <s v="1996_１７石川"/>
    <x v="1"/>
    <x v="13"/>
    <x v="2"/>
    <x v="11"/>
    <x v="1"/>
    <x v="17"/>
    <n v="1174131"/>
    <x v="2"/>
    <n v="-14"/>
  </r>
  <r>
    <s v="1996_１７石川"/>
    <x v="1"/>
    <x v="13"/>
    <x v="2"/>
    <x v="11"/>
    <x v="1"/>
    <x v="17"/>
    <n v="1174131"/>
    <x v="1"/>
    <n v="1.1923712090047873"/>
  </r>
  <r>
    <s v="1996_１７石川"/>
    <x v="1"/>
    <x v="13"/>
    <x v="2"/>
    <x v="11"/>
    <x v="1"/>
    <x v="17"/>
    <n v="1174131"/>
    <x v="3"/>
    <n v="-1.1923712090047873"/>
  </r>
  <r>
    <s v="1996_１７石川"/>
    <x v="1"/>
    <x v="14"/>
    <x v="2"/>
    <x v="11"/>
    <x v="1"/>
    <x v="17"/>
    <n v="1174131"/>
    <x v="0"/>
    <n v="8"/>
  </r>
  <r>
    <s v="1996_１７石川"/>
    <x v="1"/>
    <x v="14"/>
    <x v="2"/>
    <x v="11"/>
    <x v="1"/>
    <x v="17"/>
    <n v="1174131"/>
    <x v="2"/>
    <n v="-8"/>
  </r>
  <r>
    <s v="1996_１７石川"/>
    <x v="1"/>
    <x v="14"/>
    <x v="2"/>
    <x v="11"/>
    <x v="1"/>
    <x v="17"/>
    <n v="1174131"/>
    <x v="1"/>
    <n v="0.68135497657416422"/>
  </r>
  <r>
    <s v="1996_１７石川"/>
    <x v="1"/>
    <x v="14"/>
    <x v="2"/>
    <x v="11"/>
    <x v="1"/>
    <x v="17"/>
    <n v="1174131"/>
    <x v="3"/>
    <n v="-0.68135497657416422"/>
  </r>
  <r>
    <s v="1996_１８福井"/>
    <x v="1"/>
    <x v="0"/>
    <x v="2"/>
    <x v="11"/>
    <x v="1"/>
    <x v="18"/>
    <n v="827171"/>
    <x v="0"/>
    <n v="307"/>
  </r>
  <r>
    <s v="1996_１８福井"/>
    <x v="1"/>
    <x v="0"/>
    <x v="2"/>
    <x v="11"/>
    <x v="1"/>
    <x v="18"/>
    <n v="827171"/>
    <x v="2"/>
    <n v="-307"/>
  </r>
  <r>
    <s v="1996_１８福井"/>
    <x v="1"/>
    <x v="0"/>
    <x v="2"/>
    <x v="11"/>
    <x v="1"/>
    <x v="18"/>
    <n v="827171"/>
    <x v="1"/>
    <n v="37.114453964174274"/>
  </r>
  <r>
    <s v="1996_１８福井"/>
    <x v="1"/>
    <x v="0"/>
    <x v="2"/>
    <x v="11"/>
    <x v="1"/>
    <x v="18"/>
    <n v="827171"/>
    <x v="3"/>
    <n v="-37.114453964174274"/>
  </r>
  <r>
    <s v="1996_１８福井"/>
    <x v="1"/>
    <x v="1"/>
    <x v="2"/>
    <x v="11"/>
    <x v="1"/>
    <x v="18"/>
    <n v="827171"/>
    <x v="0"/>
    <n v="0"/>
  </r>
  <r>
    <s v="1996_１８福井"/>
    <x v="1"/>
    <x v="1"/>
    <x v="2"/>
    <x v="11"/>
    <x v="1"/>
    <x v="18"/>
    <n v="827171"/>
    <x v="2"/>
    <n v="0"/>
  </r>
  <r>
    <s v="1996_１８福井"/>
    <x v="1"/>
    <x v="1"/>
    <x v="2"/>
    <x v="11"/>
    <x v="1"/>
    <x v="18"/>
    <n v="827171"/>
    <x v="1"/>
    <n v="0"/>
  </r>
  <r>
    <s v="1996_１８福井"/>
    <x v="1"/>
    <x v="1"/>
    <x v="2"/>
    <x v="11"/>
    <x v="1"/>
    <x v="18"/>
    <n v="827171"/>
    <x v="3"/>
    <n v="0"/>
  </r>
  <r>
    <s v="1996_１８福井"/>
    <x v="1"/>
    <x v="2"/>
    <x v="2"/>
    <x v="11"/>
    <x v="1"/>
    <x v="18"/>
    <n v="827171"/>
    <x v="0"/>
    <n v="19"/>
  </r>
  <r>
    <s v="1996_１８福井"/>
    <x v="1"/>
    <x v="2"/>
    <x v="2"/>
    <x v="11"/>
    <x v="1"/>
    <x v="18"/>
    <n v="827171"/>
    <x v="2"/>
    <n v="-19"/>
  </r>
  <r>
    <s v="1996_１８福井"/>
    <x v="1"/>
    <x v="2"/>
    <x v="2"/>
    <x v="11"/>
    <x v="1"/>
    <x v="18"/>
    <n v="827171"/>
    <x v="1"/>
    <n v="2.2969857502257693"/>
  </r>
  <r>
    <s v="1996_１８福井"/>
    <x v="1"/>
    <x v="2"/>
    <x v="2"/>
    <x v="11"/>
    <x v="1"/>
    <x v="18"/>
    <n v="827171"/>
    <x v="3"/>
    <n v="-2.2969857502257693"/>
  </r>
  <r>
    <s v="1996_１８福井"/>
    <x v="1"/>
    <x v="3"/>
    <x v="2"/>
    <x v="11"/>
    <x v="1"/>
    <x v="18"/>
    <n v="827171"/>
    <x v="0"/>
    <n v="38"/>
  </r>
  <r>
    <s v="1996_１８福井"/>
    <x v="1"/>
    <x v="3"/>
    <x v="2"/>
    <x v="11"/>
    <x v="1"/>
    <x v="18"/>
    <n v="827171"/>
    <x v="2"/>
    <n v="-38"/>
  </r>
  <r>
    <s v="1996_１８福井"/>
    <x v="1"/>
    <x v="3"/>
    <x v="2"/>
    <x v="11"/>
    <x v="1"/>
    <x v="18"/>
    <n v="827171"/>
    <x v="1"/>
    <n v="4.5939715004515387"/>
  </r>
  <r>
    <s v="1996_１８福井"/>
    <x v="1"/>
    <x v="3"/>
    <x v="2"/>
    <x v="11"/>
    <x v="1"/>
    <x v="18"/>
    <n v="827171"/>
    <x v="3"/>
    <n v="-4.5939715004515387"/>
  </r>
  <r>
    <s v="1996_１８福井"/>
    <x v="1"/>
    <x v="4"/>
    <x v="2"/>
    <x v="11"/>
    <x v="1"/>
    <x v="18"/>
    <n v="827171"/>
    <x v="0"/>
    <n v="49"/>
  </r>
  <r>
    <s v="1996_１８福井"/>
    <x v="1"/>
    <x v="4"/>
    <x v="2"/>
    <x v="11"/>
    <x v="1"/>
    <x v="18"/>
    <n v="827171"/>
    <x v="2"/>
    <n v="-49"/>
  </r>
  <r>
    <s v="1996_１８福井"/>
    <x v="1"/>
    <x v="4"/>
    <x v="2"/>
    <x v="11"/>
    <x v="1"/>
    <x v="18"/>
    <n v="827171"/>
    <x v="1"/>
    <n v="5.9238053558454054"/>
  </r>
  <r>
    <s v="1996_１８福井"/>
    <x v="1"/>
    <x v="4"/>
    <x v="2"/>
    <x v="11"/>
    <x v="1"/>
    <x v="18"/>
    <n v="827171"/>
    <x v="3"/>
    <n v="-5.9238053558454054"/>
  </r>
  <r>
    <s v="1996_１８福井"/>
    <x v="1"/>
    <x v="5"/>
    <x v="2"/>
    <x v="11"/>
    <x v="1"/>
    <x v="18"/>
    <n v="827171"/>
    <x v="0"/>
    <n v="48"/>
  </r>
  <r>
    <s v="1996_１８福井"/>
    <x v="1"/>
    <x v="5"/>
    <x v="2"/>
    <x v="11"/>
    <x v="1"/>
    <x v="18"/>
    <n v="827171"/>
    <x v="2"/>
    <n v="-48"/>
  </r>
  <r>
    <s v="1996_１８福井"/>
    <x v="1"/>
    <x v="5"/>
    <x v="2"/>
    <x v="11"/>
    <x v="1"/>
    <x v="18"/>
    <n v="827171"/>
    <x v="1"/>
    <n v="5.8029113689914178"/>
  </r>
  <r>
    <s v="1996_１８福井"/>
    <x v="1"/>
    <x v="5"/>
    <x v="2"/>
    <x v="11"/>
    <x v="1"/>
    <x v="18"/>
    <n v="827171"/>
    <x v="3"/>
    <n v="-5.8029113689914178"/>
  </r>
  <r>
    <s v="1996_１８福井"/>
    <x v="1"/>
    <x v="6"/>
    <x v="2"/>
    <x v="11"/>
    <x v="1"/>
    <x v="18"/>
    <n v="827171"/>
    <x v="0"/>
    <n v="44"/>
  </r>
  <r>
    <s v="1996_１８福井"/>
    <x v="1"/>
    <x v="6"/>
    <x v="2"/>
    <x v="11"/>
    <x v="1"/>
    <x v="18"/>
    <n v="827171"/>
    <x v="2"/>
    <n v="-44"/>
  </r>
  <r>
    <s v="1996_１８福井"/>
    <x v="1"/>
    <x v="6"/>
    <x v="2"/>
    <x v="11"/>
    <x v="1"/>
    <x v="18"/>
    <n v="827171"/>
    <x v="1"/>
    <n v="5.3193354215754667"/>
  </r>
  <r>
    <s v="1996_１８福井"/>
    <x v="1"/>
    <x v="6"/>
    <x v="2"/>
    <x v="11"/>
    <x v="1"/>
    <x v="18"/>
    <n v="827171"/>
    <x v="3"/>
    <n v="-5.3193354215754667"/>
  </r>
  <r>
    <s v="1996_１８福井"/>
    <x v="1"/>
    <x v="7"/>
    <x v="2"/>
    <x v="11"/>
    <x v="1"/>
    <x v="18"/>
    <n v="827171"/>
    <x v="0"/>
    <n v="20"/>
  </r>
  <r>
    <s v="1996_１８福井"/>
    <x v="1"/>
    <x v="7"/>
    <x v="2"/>
    <x v="11"/>
    <x v="1"/>
    <x v="18"/>
    <n v="827171"/>
    <x v="2"/>
    <n v="-20"/>
  </r>
  <r>
    <s v="1996_１８福井"/>
    <x v="1"/>
    <x v="7"/>
    <x v="2"/>
    <x v="11"/>
    <x v="1"/>
    <x v="18"/>
    <n v="827171"/>
    <x v="1"/>
    <n v="2.4178797370797573"/>
  </r>
  <r>
    <s v="1996_１８福井"/>
    <x v="1"/>
    <x v="7"/>
    <x v="2"/>
    <x v="11"/>
    <x v="1"/>
    <x v="18"/>
    <n v="827171"/>
    <x v="3"/>
    <n v="-2.4178797370797573"/>
  </r>
  <r>
    <s v="1996_１８福井"/>
    <x v="1"/>
    <x v="8"/>
    <x v="2"/>
    <x v="11"/>
    <x v="1"/>
    <x v="18"/>
    <n v="827171"/>
    <x v="0"/>
    <n v="17"/>
  </r>
  <r>
    <s v="1996_１８福井"/>
    <x v="1"/>
    <x v="8"/>
    <x v="2"/>
    <x v="11"/>
    <x v="1"/>
    <x v="18"/>
    <n v="827171"/>
    <x v="2"/>
    <n v="-17"/>
  </r>
  <r>
    <s v="1996_１８福井"/>
    <x v="1"/>
    <x v="8"/>
    <x v="2"/>
    <x v="11"/>
    <x v="1"/>
    <x v="18"/>
    <n v="827171"/>
    <x v="1"/>
    <n v="2.0551977765177938"/>
  </r>
  <r>
    <s v="1996_１８福井"/>
    <x v="1"/>
    <x v="8"/>
    <x v="2"/>
    <x v="11"/>
    <x v="1"/>
    <x v="18"/>
    <n v="827171"/>
    <x v="3"/>
    <n v="-2.0551977765177938"/>
  </r>
  <r>
    <s v="1996_１８福井"/>
    <x v="1"/>
    <x v="9"/>
    <x v="2"/>
    <x v="11"/>
    <x v="1"/>
    <x v="18"/>
    <n v="827171"/>
    <x v="0"/>
    <n v="12"/>
  </r>
  <r>
    <s v="1996_１８福井"/>
    <x v="1"/>
    <x v="9"/>
    <x v="2"/>
    <x v="11"/>
    <x v="1"/>
    <x v="18"/>
    <n v="827171"/>
    <x v="2"/>
    <n v="-12"/>
  </r>
  <r>
    <s v="1996_１８福井"/>
    <x v="1"/>
    <x v="9"/>
    <x v="2"/>
    <x v="11"/>
    <x v="1"/>
    <x v="18"/>
    <n v="827171"/>
    <x v="1"/>
    <n v="1.4507278422478544"/>
  </r>
  <r>
    <s v="1996_１８福井"/>
    <x v="1"/>
    <x v="9"/>
    <x v="2"/>
    <x v="11"/>
    <x v="1"/>
    <x v="18"/>
    <n v="827171"/>
    <x v="3"/>
    <n v="-1.4507278422478544"/>
  </r>
  <r>
    <s v="1996_１８福井"/>
    <x v="1"/>
    <x v="10"/>
    <x v="2"/>
    <x v="11"/>
    <x v="1"/>
    <x v="18"/>
    <n v="827171"/>
    <x v="0"/>
    <n v="25"/>
  </r>
  <r>
    <s v="1996_１８福井"/>
    <x v="1"/>
    <x v="10"/>
    <x v="2"/>
    <x v="11"/>
    <x v="1"/>
    <x v="18"/>
    <n v="827171"/>
    <x v="2"/>
    <n v="-25"/>
  </r>
  <r>
    <s v="1996_１８福井"/>
    <x v="1"/>
    <x v="10"/>
    <x v="2"/>
    <x v="11"/>
    <x v="1"/>
    <x v="18"/>
    <n v="827171"/>
    <x v="1"/>
    <n v="3.0223496713496969"/>
  </r>
  <r>
    <s v="1996_１８福井"/>
    <x v="1"/>
    <x v="10"/>
    <x v="2"/>
    <x v="11"/>
    <x v="1"/>
    <x v="18"/>
    <n v="827171"/>
    <x v="3"/>
    <n v="-3.0223496713496969"/>
  </r>
  <r>
    <s v="1996_１８福井"/>
    <x v="1"/>
    <x v="11"/>
    <x v="2"/>
    <x v="11"/>
    <x v="1"/>
    <x v="18"/>
    <n v="827171"/>
    <x v="0"/>
    <n v="11"/>
  </r>
  <r>
    <s v="1996_１８福井"/>
    <x v="1"/>
    <x v="11"/>
    <x v="2"/>
    <x v="11"/>
    <x v="1"/>
    <x v="18"/>
    <n v="827171"/>
    <x v="2"/>
    <n v="-11"/>
  </r>
  <r>
    <s v="1996_１８福井"/>
    <x v="1"/>
    <x v="11"/>
    <x v="2"/>
    <x v="11"/>
    <x v="1"/>
    <x v="18"/>
    <n v="827171"/>
    <x v="1"/>
    <n v="1.3298338553938667"/>
  </r>
  <r>
    <s v="1996_１８福井"/>
    <x v="1"/>
    <x v="11"/>
    <x v="2"/>
    <x v="11"/>
    <x v="1"/>
    <x v="18"/>
    <n v="827171"/>
    <x v="3"/>
    <n v="-1.3298338553938667"/>
  </r>
  <r>
    <s v="1996_１８福井"/>
    <x v="1"/>
    <x v="12"/>
    <x v="2"/>
    <x v="11"/>
    <x v="1"/>
    <x v="18"/>
    <n v="827171"/>
    <x v="0"/>
    <n v="10"/>
  </r>
  <r>
    <s v="1996_１８福井"/>
    <x v="1"/>
    <x v="12"/>
    <x v="2"/>
    <x v="11"/>
    <x v="1"/>
    <x v="18"/>
    <n v="827171"/>
    <x v="2"/>
    <n v="-10"/>
  </r>
  <r>
    <s v="1996_１８福井"/>
    <x v="1"/>
    <x v="12"/>
    <x v="2"/>
    <x v="11"/>
    <x v="1"/>
    <x v="18"/>
    <n v="827171"/>
    <x v="1"/>
    <n v="1.2089398685398787"/>
  </r>
  <r>
    <s v="1996_１８福井"/>
    <x v="1"/>
    <x v="12"/>
    <x v="2"/>
    <x v="11"/>
    <x v="1"/>
    <x v="18"/>
    <n v="827171"/>
    <x v="3"/>
    <n v="-1.2089398685398787"/>
  </r>
  <r>
    <s v="1996_１８福井"/>
    <x v="1"/>
    <x v="13"/>
    <x v="2"/>
    <x v="11"/>
    <x v="1"/>
    <x v="18"/>
    <n v="827171"/>
    <x v="0"/>
    <n v="9"/>
  </r>
  <r>
    <s v="1996_１８福井"/>
    <x v="1"/>
    <x v="13"/>
    <x v="2"/>
    <x v="11"/>
    <x v="1"/>
    <x v="18"/>
    <n v="827171"/>
    <x v="2"/>
    <n v="-9"/>
  </r>
  <r>
    <s v="1996_１８福井"/>
    <x v="1"/>
    <x v="13"/>
    <x v="2"/>
    <x v="11"/>
    <x v="1"/>
    <x v="18"/>
    <n v="827171"/>
    <x v="1"/>
    <n v="1.0880458816858909"/>
  </r>
  <r>
    <s v="1996_１８福井"/>
    <x v="1"/>
    <x v="13"/>
    <x v="2"/>
    <x v="11"/>
    <x v="1"/>
    <x v="18"/>
    <n v="827171"/>
    <x v="3"/>
    <n v="-1.0880458816858909"/>
  </r>
  <r>
    <s v="1996_１８福井"/>
    <x v="1"/>
    <x v="14"/>
    <x v="2"/>
    <x v="11"/>
    <x v="1"/>
    <x v="18"/>
    <n v="827171"/>
    <x v="0"/>
    <n v="5"/>
  </r>
  <r>
    <s v="1996_１８福井"/>
    <x v="1"/>
    <x v="14"/>
    <x v="2"/>
    <x v="11"/>
    <x v="1"/>
    <x v="18"/>
    <n v="827171"/>
    <x v="2"/>
    <n v="-5"/>
  </r>
  <r>
    <s v="1996_１８福井"/>
    <x v="1"/>
    <x v="14"/>
    <x v="2"/>
    <x v="11"/>
    <x v="1"/>
    <x v="18"/>
    <n v="827171"/>
    <x v="1"/>
    <n v="0.60446993426993934"/>
  </r>
  <r>
    <s v="1996_１８福井"/>
    <x v="1"/>
    <x v="14"/>
    <x v="2"/>
    <x v="11"/>
    <x v="1"/>
    <x v="18"/>
    <n v="827171"/>
    <x v="3"/>
    <n v="-0.60446993426993934"/>
  </r>
  <r>
    <s v="1996_１９山梨"/>
    <x v="1"/>
    <x v="0"/>
    <x v="2"/>
    <x v="11"/>
    <x v="1"/>
    <x v="19"/>
    <n v="880752"/>
    <x v="0"/>
    <n v="423"/>
  </r>
  <r>
    <s v="1996_１９山梨"/>
    <x v="1"/>
    <x v="0"/>
    <x v="2"/>
    <x v="11"/>
    <x v="1"/>
    <x v="19"/>
    <n v="880752"/>
    <x v="2"/>
    <n v="-423"/>
  </r>
  <r>
    <s v="1996_１９山梨"/>
    <x v="1"/>
    <x v="0"/>
    <x v="2"/>
    <x v="11"/>
    <x v="1"/>
    <x v="19"/>
    <n v="880752"/>
    <x v="1"/>
    <n v="48.027140443620908"/>
  </r>
  <r>
    <s v="1996_１９山梨"/>
    <x v="1"/>
    <x v="0"/>
    <x v="2"/>
    <x v="11"/>
    <x v="1"/>
    <x v="19"/>
    <n v="880752"/>
    <x v="3"/>
    <n v="-48.027140443620908"/>
  </r>
  <r>
    <s v="1996_１９山梨"/>
    <x v="1"/>
    <x v="1"/>
    <x v="2"/>
    <x v="11"/>
    <x v="1"/>
    <x v="19"/>
    <n v="880752"/>
    <x v="0"/>
    <n v="0"/>
  </r>
  <r>
    <s v="1996_１９山梨"/>
    <x v="1"/>
    <x v="1"/>
    <x v="2"/>
    <x v="11"/>
    <x v="1"/>
    <x v="19"/>
    <n v="880752"/>
    <x v="2"/>
    <n v="0"/>
  </r>
  <r>
    <s v="1996_１９山梨"/>
    <x v="1"/>
    <x v="1"/>
    <x v="2"/>
    <x v="11"/>
    <x v="1"/>
    <x v="19"/>
    <n v="880752"/>
    <x v="1"/>
    <n v="0"/>
  </r>
  <r>
    <s v="1996_１９山梨"/>
    <x v="1"/>
    <x v="1"/>
    <x v="2"/>
    <x v="11"/>
    <x v="1"/>
    <x v="19"/>
    <n v="880752"/>
    <x v="3"/>
    <n v="0"/>
  </r>
  <r>
    <s v="1996_１９山梨"/>
    <x v="1"/>
    <x v="2"/>
    <x v="2"/>
    <x v="11"/>
    <x v="1"/>
    <x v="19"/>
    <n v="880752"/>
    <x v="0"/>
    <n v="19"/>
  </r>
  <r>
    <s v="1996_１９山梨"/>
    <x v="1"/>
    <x v="2"/>
    <x v="2"/>
    <x v="11"/>
    <x v="1"/>
    <x v="19"/>
    <n v="880752"/>
    <x v="2"/>
    <n v="-19"/>
  </r>
  <r>
    <s v="1996_１９山梨"/>
    <x v="1"/>
    <x v="2"/>
    <x v="2"/>
    <x v="11"/>
    <x v="1"/>
    <x v="19"/>
    <n v="880752"/>
    <x v="1"/>
    <n v="2.1572474430940831"/>
  </r>
  <r>
    <s v="1996_１９山梨"/>
    <x v="1"/>
    <x v="2"/>
    <x v="2"/>
    <x v="11"/>
    <x v="1"/>
    <x v="19"/>
    <n v="880752"/>
    <x v="3"/>
    <n v="-2.1572474430940831"/>
  </r>
  <r>
    <s v="1996_１９山梨"/>
    <x v="1"/>
    <x v="3"/>
    <x v="2"/>
    <x v="11"/>
    <x v="1"/>
    <x v="19"/>
    <n v="880752"/>
    <x v="0"/>
    <n v="38"/>
  </r>
  <r>
    <s v="1996_１９山梨"/>
    <x v="1"/>
    <x v="3"/>
    <x v="2"/>
    <x v="11"/>
    <x v="1"/>
    <x v="19"/>
    <n v="880752"/>
    <x v="2"/>
    <n v="-38"/>
  </r>
  <r>
    <s v="1996_１９山梨"/>
    <x v="1"/>
    <x v="3"/>
    <x v="2"/>
    <x v="11"/>
    <x v="1"/>
    <x v="19"/>
    <n v="880752"/>
    <x v="1"/>
    <n v="4.3144948861881662"/>
  </r>
  <r>
    <s v="1996_１９山梨"/>
    <x v="1"/>
    <x v="3"/>
    <x v="2"/>
    <x v="11"/>
    <x v="1"/>
    <x v="19"/>
    <n v="880752"/>
    <x v="3"/>
    <n v="-4.3144948861881662"/>
  </r>
  <r>
    <s v="1996_１９山梨"/>
    <x v="1"/>
    <x v="4"/>
    <x v="2"/>
    <x v="11"/>
    <x v="1"/>
    <x v="19"/>
    <n v="880752"/>
    <x v="0"/>
    <n v="70"/>
  </r>
  <r>
    <s v="1996_１９山梨"/>
    <x v="1"/>
    <x v="4"/>
    <x v="2"/>
    <x v="11"/>
    <x v="1"/>
    <x v="19"/>
    <n v="880752"/>
    <x v="2"/>
    <n v="-70"/>
  </r>
  <r>
    <s v="1996_１９山梨"/>
    <x v="1"/>
    <x v="4"/>
    <x v="2"/>
    <x v="11"/>
    <x v="1"/>
    <x v="19"/>
    <n v="880752"/>
    <x v="1"/>
    <n v="7.9477537377150442"/>
  </r>
  <r>
    <s v="1996_１９山梨"/>
    <x v="1"/>
    <x v="4"/>
    <x v="2"/>
    <x v="11"/>
    <x v="1"/>
    <x v="19"/>
    <n v="880752"/>
    <x v="3"/>
    <n v="-7.9477537377150442"/>
  </r>
  <r>
    <s v="1996_１９山梨"/>
    <x v="1"/>
    <x v="5"/>
    <x v="2"/>
    <x v="11"/>
    <x v="1"/>
    <x v="19"/>
    <n v="880752"/>
    <x v="0"/>
    <n v="103"/>
  </r>
  <r>
    <s v="1996_１９山梨"/>
    <x v="1"/>
    <x v="5"/>
    <x v="2"/>
    <x v="11"/>
    <x v="1"/>
    <x v="19"/>
    <n v="880752"/>
    <x v="2"/>
    <n v="-103"/>
  </r>
  <r>
    <s v="1996_１９山梨"/>
    <x v="1"/>
    <x v="5"/>
    <x v="2"/>
    <x v="11"/>
    <x v="1"/>
    <x v="19"/>
    <n v="880752"/>
    <x v="1"/>
    <n v="11.694551928352135"/>
  </r>
  <r>
    <s v="1996_１９山梨"/>
    <x v="1"/>
    <x v="5"/>
    <x v="2"/>
    <x v="11"/>
    <x v="1"/>
    <x v="19"/>
    <n v="880752"/>
    <x v="3"/>
    <n v="-11.694551928352135"/>
  </r>
  <r>
    <s v="1996_１９山梨"/>
    <x v="1"/>
    <x v="6"/>
    <x v="2"/>
    <x v="11"/>
    <x v="1"/>
    <x v="19"/>
    <n v="880752"/>
    <x v="0"/>
    <n v="67"/>
  </r>
  <r>
    <s v="1996_１９山梨"/>
    <x v="1"/>
    <x v="6"/>
    <x v="2"/>
    <x v="11"/>
    <x v="1"/>
    <x v="19"/>
    <n v="880752"/>
    <x v="2"/>
    <n v="-67"/>
  </r>
  <r>
    <s v="1996_１９山梨"/>
    <x v="1"/>
    <x v="6"/>
    <x v="2"/>
    <x v="11"/>
    <x v="1"/>
    <x v="19"/>
    <n v="880752"/>
    <x v="1"/>
    <n v="7.6071357203843988"/>
  </r>
  <r>
    <s v="1996_１９山梨"/>
    <x v="1"/>
    <x v="6"/>
    <x v="2"/>
    <x v="11"/>
    <x v="1"/>
    <x v="19"/>
    <n v="880752"/>
    <x v="3"/>
    <n v="-7.6071357203843988"/>
  </r>
  <r>
    <s v="1996_１９山梨"/>
    <x v="1"/>
    <x v="7"/>
    <x v="2"/>
    <x v="11"/>
    <x v="1"/>
    <x v="19"/>
    <n v="880752"/>
    <x v="0"/>
    <n v="27"/>
  </r>
  <r>
    <s v="1996_１９山梨"/>
    <x v="1"/>
    <x v="7"/>
    <x v="2"/>
    <x v="11"/>
    <x v="1"/>
    <x v="19"/>
    <n v="880752"/>
    <x v="2"/>
    <n v="-27"/>
  </r>
  <r>
    <s v="1996_１９山梨"/>
    <x v="1"/>
    <x v="7"/>
    <x v="2"/>
    <x v="11"/>
    <x v="1"/>
    <x v="19"/>
    <n v="880752"/>
    <x v="1"/>
    <n v="3.0655621559758024"/>
  </r>
  <r>
    <s v="1996_１９山梨"/>
    <x v="1"/>
    <x v="7"/>
    <x v="2"/>
    <x v="11"/>
    <x v="1"/>
    <x v="19"/>
    <n v="880752"/>
    <x v="3"/>
    <n v="-3.0655621559758024"/>
  </r>
  <r>
    <s v="1996_１９山梨"/>
    <x v="1"/>
    <x v="8"/>
    <x v="2"/>
    <x v="11"/>
    <x v="1"/>
    <x v="19"/>
    <n v="880752"/>
    <x v="0"/>
    <n v="25"/>
  </r>
  <r>
    <s v="1996_１９山梨"/>
    <x v="1"/>
    <x v="8"/>
    <x v="2"/>
    <x v="11"/>
    <x v="1"/>
    <x v="19"/>
    <n v="880752"/>
    <x v="2"/>
    <n v="-25"/>
  </r>
  <r>
    <s v="1996_１９山梨"/>
    <x v="1"/>
    <x v="8"/>
    <x v="2"/>
    <x v="11"/>
    <x v="1"/>
    <x v="19"/>
    <n v="880752"/>
    <x v="1"/>
    <n v="2.8384834777553727"/>
  </r>
  <r>
    <s v="1996_１９山梨"/>
    <x v="1"/>
    <x v="8"/>
    <x v="2"/>
    <x v="11"/>
    <x v="1"/>
    <x v="19"/>
    <n v="880752"/>
    <x v="3"/>
    <n v="-2.8384834777553727"/>
  </r>
  <r>
    <s v="1996_１９山梨"/>
    <x v="1"/>
    <x v="9"/>
    <x v="2"/>
    <x v="11"/>
    <x v="1"/>
    <x v="19"/>
    <n v="880752"/>
    <x v="0"/>
    <n v="16"/>
  </r>
  <r>
    <s v="1996_１９山梨"/>
    <x v="1"/>
    <x v="9"/>
    <x v="2"/>
    <x v="11"/>
    <x v="1"/>
    <x v="19"/>
    <n v="880752"/>
    <x v="2"/>
    <n v="-16"/>
  </r>
  <r>
    <s v="1996_１９山梨"/>
    <x v="1"/>
    <x v="9"/>
    <x v="2"/>
    <x v="11"/>
    <x v="1"/>
    <x v="19"/>
    <n v="880752"/>
    <x v="1"/>
    <n v="1.8166294257634383"/>
  </r>
  <r>
    <s v="1996_１９山梨"/>
    <x v="1"/>
    <x v="9"/>
    <x v="2"/>
    <x v="11"/>
    <x v="1"/>
    <x v="19"/>
    <n v="880752"/>
    <x v="3"/>
    <n v="-1.8166294257634383"/>
  </r>
  <r>
    <s v="1996_１９山梨"/>
    <x v="1"/>
    <x v="10"/>
    <x v="2"/>
    <x v="11"/>
    <x v="1"/>
    <x v="19"/>
    <n v="880752"/>
    <x v="0"/>
    <n v="16"/>
  </r>
  <r>
    <s v="1996_１９山梨"/>
    <x v="1"/>
    <x v="10"/>
    <x v="2"/>
    <x v="11"/>
    <x v="1"/>
    <x v="19"/>
    <n v="880752"/>
    <x v="2"/>
    <n v="-16"/>
  </r>
  <r>
    <s v="1996_１９山梨"/>
    <x v="1"/>
    <x v="10"/>
    <x v="2"/>
    <x v="11"/>
    <x v="1"/>
    <x v="19"/>
    <n v="880752"/>
    <x v="1"/>
    <n v="1.8166294257634383"/>
  </r>
  <r>
    <s v="1996_１９山梨"/>
    <x v="1"/>
    <x v="10"/>
    <x v="2"/>
    <x v="11"/>
    <x v="1"/>
    <x v="19"/>
    <n v="880752"/>
    <x v="3"/>
    <n v="-1.8166294257634383"/>
  </r>
  <r>
    <s v="1996_１９山梨"/>
    <x v="1"/>
    <x v="11"/>
    <x v="2"/>
    <x v="11"/>
    <x v="1"/>
    <x v="19"/>
    <n v="880752"/>
    <x v="0"/>
    <n v="21"/>
  </r>
  <r>
    <s v="1996_１９山梨"/>
    <x v="1"/>
    <x v="11"/>
    <x v="2"/>
    <x v="11"/>
    <x v="1"/>
    <x v="19"/>
    <n v="880752"/>
    <x v="2"/>
    <n v="-21"/>
  </r>
  <r>
    <s v="1996_１９山梨"/>
    <x v="1"/>
    <x v="11"/>
    <x v="2"/>
    <x v="11"/>
    <x v="1"/>
    <x v="19"/>
    <n v="880752"/>
    <x v="1"/>
    <n v="2.3843261213145133"/>
  </r>
  <r>
    <s v="1996_１９山梨"/>
    <x v="1"/>
    <x v="11"/>
    <x v="2"/>
    <x v="11"/>
    <x v="1"/>
    <x v="19"/>
    <n v="880752"/>
    <x v="3"/>
    <n v="-2.3843261213145133"/>
  </r>
  <r>
    <s v="1996_１９山梨"/>
    <x v="1"/>
    <x v="12"/>
    <x v="2"/>
    <x v="11"/>
    <x v="1"/>
    <x v="19"/>
    <n v="880752"/>
    <x v="0"/>
    <n v="9"/>
  </r>
  <r>
    <s v="1996_１９山梨"/>
    <x v="1"/>
    <x v="12"/>
    <x v="2"/>
    <x v="11"/>
    <x v="1"/>
    <x v="19"/>
    <n v="880752"/>
    <x v="2"/>
    <n v="-9"/>
  </r>
  <r>
    <s v="1996_１９山梨"/>
    <x v="1"/>
    <x v="12"/>
    <x v="2"/>
    <x v="11"/>
    <x v="1"/>
    <x v="19"/>
    <n v="880752"/>
    <x v="1"/>
    <n v="1.0218540519919341"/>
  </r>
  <r>
    <s v="1996_１９山梨"/>
    <x v="1"/>
    <x v="12"/>
    <x v="2"/>
    <x v="11"/>
    <x v="1"/>
    <x v="19"/>
    <n v="880752"/>
    <x v="3"/>
    <n v="-1.0218540519919341"/>
  </r>
  <r>
    <s v="1996_１９山梨"/>
    <x v="1"/>
    <x v="13"/>
    <x v="2"/>
    <x v="11"/>
    <x v="1"/>
    <x v="19"/>
    <n v="880752"/>
    <x v="0"/>
    <n v="6"/>
  </r>
  <r>
    <s v="1996_１９山梨"/>
    <x v="1"/>
    <x v="13"/>
    <x v="2"/>
    <x v="11"/>
    <x v="1"/>
    <x v="19"/>
    <n v="880752"/>
    <x v="2"/>
    <n v="-6"/>
  </r>
  <r>
    <s v="1996_１９山梨"/>
    <x v="1"/>
    <x v="13"/>
    <x v="2"/>
    <x v="11"/>
    <x v="1"/>
    <x v="19"/>
    <n v="880752"/>
    <x v="1"/>
    <n v="0.68123603466128946"/>
  </r>
  <r>
    <s v="1996_１９山梨"/>
    <x v="1"/>
    <x v="13"/>
    <x v="2"/>
    <x v="11"/>
    <x v="1"/>
    <x v="19"/>
    <n v="880752"/>
    <x v="3"/>
    <n v="-0.68123603466128946"/>
  </r>
  <r>
    <s v="1996_１９山梨"/>
    <x v="1"/>
    <x v="14"/>
    <x v="2"/>
    <x v="11"/>
    <x v="1"/>
    <x v="19"/>
    <n v="880752"/>
    <x v="0"/>
    <n v="6"/>
  </r>
  <r>
    <s v="1996_１９山梨"/>
    <x v="1"/>
    <x v="14"/>
    <x v="2"/>
    <x v="11"/>
    <x v="1"/>
    <x v="19"/>
    <n v="880752"/>
    <x v="2"/>
    <n v="-6"/>
  </r>
  <r>
    <s v="1996_１９山梨"/>
    <x v="1"/>
    <x v="14"/>
    <x v="2"/>
    <x v="11"/>
    <x v="1"/>
    <x v="19"/>
    <n v="880752"/>
    <x v="1"/>
    <n v="0.68123603466128946"/>
  </r>
  <r>
    <s v="1996_１９山梨"/>
    <x v="1"/>
    <x v="14"/>
    <x v="2"/>
    <x v="11"/>
    <x v="1"/>
    <x v="19"/>
    <n v="880752"/>
    <x v="3"/>
    <n v="-0.68123603466128946"/>
  </r>
  <r>
    <s v="1996_２０長野"/>
    <x v="1"/>
    <x v="0"/>
    <x v="1"/>
    <x v="11"/>
    <x v="1"/>
    <x v="20"/>
    <n v="2194141"/>
    <x v="0"/>
    <n v="1198"/>
  </r>
  <r>
    <s v="1996_２０長野"/>
    <x v="1"/>
    <x v="0"/>
    <x v="1"/>
    <x v="11"/>
    <x v="1"/>
    <x v="20"/>
    <n v="2194141"/>
    <x v="2"/>
    <n v="-1198"/>
  </r>
  <r>
    <s v="1996_２０長野"/>
    <x v="1"/>
    <x v="0"/>
    <x v="1"/>
    <x v="11"/>
    <x v="1"/>
    <x v="20"/>
    <n v="2194141"/>
    <x v="1"/>
    <n v="54.599955062140495"/>
  </r>
  <r>
    <s v="1996_２０長野"/>
    <x v="1"/>
    <x v="0"/>
    <x v="1"/>
    <x v="11"/>
    <x v="1"/>
    <x v="20"/>
    <n v="2194141"/>
    <x v="3"/>
    <n v="-54.599955062140495"/>
  </r>
  <r>
    <s v="1996_２０長野"/>
    <x v="1"/>
    <x v="1"/>
    <x v="1"/>
    <x v="11"/>
    <x v="1"/>
    <x v="20"/>
    <n v="2194141"/>
    <x v="0"/>
    <n v="4"/>
  </r>
  <r>
    <s v="1996_２０長野"/>
    <x v="1"/>
    <x v="1"/>
    <x v="1"/>
    <x v="11"/>
    <x v="1"/>
    <x v="20"/>
    <n v="2194141"/>
    <x v="2"/>
    <n v="-4"/>
  </r>
  <r>
    <s v="1996_２０長野"/>
    <x v="1"/>
    <x v="1"/>
    <x v="1"/>
    <x v="11"/>
    <x v="1"/>
    <x v="20"/>
    <n v="2194141"/>
    <x v="1"/>
    <n v="0.18230368968995156"/>
  </r>
  <r>
    <s v="1996_２０長野"/>
    <x v="1"/>
    <x v="1"/>
    <x v="1"/>
    <x v="11"/>
    <x v="1"/>
    <x v="20"/>
    <n v="2194141"/>
    <x v="3"/>
    <n v="-0.18230368968995156"/>
  </r>
  <r>
    <s v="1996_２０長野"/>
    <x v="1"/>
    <x v="2"/>
    <x v="1"/>
    <x v="11"/>
    <x v="1"/>
    <x v="20"/>
    <n v="2194141"/>
    <x v="0"/>
    <n v="109"/>
  </r>
  <r>
    <s v="1996_２０長野"/>
    <x v="1"/>
    <x v="2"/>
    <x v="1"/>
    <x v="11"/>
    <x v="1"/>
    <x v="20"/>
    <n v="2194141"/>
    <x v="2"/>
    <n v="-109"/>
  </r>
  <r>
    <s v="1996_２０長野"/>
    <x v="1"/>
    <x v="2"/>
    <x v="1"/>
    <x v="11"/>
    <x v="1"/>
    <x v="20"/>
    <n v="2194141"/>
    <x v="1"/>
    <n v="4.9677755440511797"/>
  </r>
  <r>
    <s v="1996_２０長野"/>
    <x v="1"/>
    <x v="2"/>
    <x v="1"/>
    <x v="11"/>
    <x v="1"/>
    <x v="20"/>
    <n v="2194141"/>
    <x v="3"/>
    <n v="-4.9677755440511797"/>
  </r>
  <r>
    <s v="1996_２０長野"/>
    <x v="1"/>
    <x v="3"/>
    <x v="1"/>
    <x v="11"/>
    <x v="1"/>
    <x v="20"/>
    <n v="2194141"/>
    <x v="0"/>
    <n v="117"/>
  </r>
  <r>
    <s v="1996_２０長野"/>
    <x v="1"/>
    <x v="3"/>
    <x v="1"/>
    <x v="11"/>
    <x v="1"/>
    <x v="20"/>
    <n v="2194141"/>
    <x v="2"/>
    <n v="-117"/>
  </r>
  <r>
    <s v="1996_２０長野"/>
    <x v="1"/>
    <x v="3"/>
    <x v="1"/>
    <x v="11"/>
    <x v="1"/>
    <x v="20"/>
    <n v="2194141"/>
    <x v="1"/>
    <n v="5.3323829234310836"/>
  </r>
  <r>
    <s v="1996_２０長野"/>
    <x v="1"/>
    <x v="3"/>
    <x v="1"/>
    <x v="11"/>
    <x v="1"/>
    <x v="20"/>
    <n v="2194141"/>
    <x v="3"/>
    <n v="-5.3323829234310836"/>
  </r>
  <r>
    <s v="1996_２０長野"/>
    <x v="1"/>
    <x v="4"/>
    <x v="1"/>
    <x v="11"/>
    <x v="1"/>
    <x v="20"/>
    <n v="2194141"/>
    <x v="0"/>
    <n v="187"/>
  </r>
  <r>
    <s v="1996_２０長野"/>
    <x v="1"/>
    <x v="4"/>
    <x v="1"/>
    <x v="11"/>
    <x v="1"/>
    <x v="20"/>
    <n v="2194141"/>
    <x v="2"/>
    <n v="-187"/>
  </r>
  <r>
    <s v="1996_２０長野"/>
    <x v="1"/>
    <x v="4"/>
    <x v="1"/>
    <x v="11"/>
    <x v="1"/>
    <x v="20"/>
    <n v="2194141"/>
    <x v="1"/>
    <n v="8.5226974930052357"/>
  </r>
  <r>
    <s v="1996_２０長野"/>
    <x v="1"/>
    <x v="4"/>
    <x v="1"/>
    <x v="11"/>
    <x v="1"/>
    <x v="20"/>
    <n v="2194141"/>
    <x v="3"/>
    <n v="-8.5226974930052357"/>
  </r>
  <r>
    <s v="1996_２０長野"/>
    <x v="1"/>
    <x v="5"/>
    <x v="1"/>
    <x v="11"/>
    <x v="1"/>
    <x v="20"/>
    <n v="2194141"/>
    <x v="0"/>
    <n v="223"/>
  </r>
  <r>
    <s v="1996_２０長野"/>
    <x v="1"/>
    <x v="5"/>
    <x v="1"/>
    <x v="11"/>
    <x v="1"/>
    <x v="20"/>
    <n v="2194141"/>
    <x v="2"/>
    <n v="-223"/>
  </r>
  <r>
    <s v="1996_２０長野"/>
    <x v="1"/>
    <x v="5"/>
    <x v="1"/>
    <x v="11"/>
    <x v="1"/>
    <x v="20"/>
    <n v="2194141"/>
    <x v="1"/>
    <n v="10.1634307002148"/>
  </r>
  <r>
    <s v="1996_２０長野"/>
    <x v="1"/>
    <x v="5"/>
    <x v="1"/>
    <x v="11"/>
    <x v="1"/>
    <x v="20"/>
    <n v="2194141"/>
    <x v="3"/>
    <n v="-10.1634307002148"/>
  </r>
  <r>
    <s v="1996_２０長野"/>
    <x v="1"/>
    <x v="6"/>
    <x v="1"/>
    <x v="11"/>
    <x v="1"/>
    <x v="20"/>
    <n v="2194141"/>
    <x v="0"/>
    <n v="173"/>
  </r>
  <r>
    <s v="1996_２０長野"/>
    <x v="1"/>
    <x v="6"/>
    <x v="1"/>
    <x v="11"/>
    <x v="1"/>
    <x v="20"/>
    <n v="2194141"/>
    <x v="2"/>
    <n v="-173"/>
  </r>
  <r>
    <s v="1996_２０長野"/>
    <x v="1"/>
    <x v="6"/>
    <x v="1"/>
    <x v="11"/>
    <x v="1"/>
    <x v="20"/>
    <n v="2194141"/>
    <x v="1"/>
    <n v="7.8846345790904042"/>
  </r>
  <r>
    <s v="1996_２０長野"/>
    <x v="1"/>
    <x v="6"/>
    <x v="1"/>
    <x v="11"/>
    <x v="1"/>
    <x v="20"/>
    <n v="2194141"/>
    <x v="3"/>
    <n v="-7.8846345790904042"/>
  </r>
  <r>
    <s v="1996_２０長野"/>
    <x v="1"/>
    <x v="7"/>
    <x v="1"/>
    <x v="11"/>
    <x v="1"/>
    <x v="20"/>
    <n v="2194141"/>
    <x v="0"/>
    <n v="69"/>
  </r>
  <r>
    <s v="1996_２０長野"/>
    <x v="1"/>
    <x v="7"/>
    <x v="1"/>
    <x v="11"/>
    <x v="1"/>
    <x v="20"/>
    <n v="2194141"/>
    <x v="2"/>
    <n v="-69"/>
  </r>
  <r>
    <s v="1996_２０長野"/>
    <x v="1"/>
    <x v="7"/>
    <x v="1"/>
    <x v="11"/>
    <x v="1"/>
    <x v="20"/>
    <n v="2194141"/>
    <x v="1"/>
    <n v="3.1447386471516645"/>
  </r>
  <r>
    <s v="1996_２０長野"/>
    <x v="1"/>
    <x v="7"/>
    <x v="1"/>
    <x v="11"/>
    <x v="1"/>
    <x v="20"/>
    <n v="2194141"/>
    <x v="3"/>
    <n v="-3.1447386471516645"/>
  </r>
  <r>
    <s v="1996_２０長野"/>
    <x v="1"/>
    <x v="8"/>
    <x v="1"/>
    <x v="11"/>
    <x v="1"/>
    <x v="20"/>
    <n v="2194141"/>
    <x v="0"/>
    <n v="62"/>
  </r>
  <r>
    <s v="1996_２０長野"/>
    <x v="1"/>
    <x v="8"/>
    <x v="1"/>
    <x v="11"/>
    <x v="1"/>
    <x v="20"/>
    <n v="2194141"/>
    <x v="2"/>
    <n v="-62"/>
  </r>
  <r>
    <s v="1996_２０長野"/>
    <x v="1"/>
    <x v="8"/>
    <x v="1"/>
    <x v="11"/>
    <x v="1"/>
    <x v="20"/>
    <n v="2194141"/>
    <x v="1"/>
    <n v="2.8257071901942488"/>
  </r>
  <r>
    <s v="1996_２０長野"/>
    <x v="1"/>
    <x v="8"/>
    <x v="1"/>
    <x v="11"/>
    <x v="1"/>
    <x v="20"/>
    <n v="2194141"/>
    <x v="3"/>
    <n v="-2.8257071901942488"/>
  </r>
  <r>
    <s v="1996_２０長野"/>
    <x v="1"/>
    <x v="9"/>
    <x v="1"/>
    <x v="11"/>
    <x v="1"/>
    <x v="20"/>
    <n v="2194141"/>
    <x v="0"/>
    <n v="57"/>
  </r>
  <r>
    <s v="1996_２０長野"/>
    <x v="1"/>
    <x v="9"/>
    <x v="1"/>
    <x v="11"/>
    <x v="1"/>
    <x v="20"/>
    <n v="2194141"/>
    <x v="2"/>
    <n v="-57"/>
  </r>
  <r>
    <s v="1996_２０長野"/>
    <x v="1"/>
    <x v="9"/>
    <x v="1"/>
    <x v="11"/>
    <x v="1"/>
    <x v="20"/>
    <n v="2194141"/>
    <x v="1"/>
    <n v="2.5978275780818096"/>
  </r>
  <r>
    <s v="1996_２０長野"/>
    <x v="1"/>
    <x v="9"/>
    <x v="1"/>
    <x v="11"/>
    <x v="1"/>
    <x v="20"/>
    <n v="2194141"/>
    <x v="3"/>
    <n v="-2.5978275780818096"/>
  </r>
  <r>
    <s v="1996_２０長野"/>
    <x v="1"/>
    <x v="10"/>
    <x v="1"/>
    <x v="11"/>
    <x v="1"/>
    <x v="20"/>
    <n v="2194141"/>
    <x v="0"/>
    <n v="52"/>
  </r>
  <r>
    <s v="1996_２０長野"/>
    <x v="1"/>
    <x v="10"/>
    <x v="1"/>
    <x v="11"/>
    <x v="1"/>
    <x v="20"/>
    <n v="2194141"/>
    <x v="2"/>
    <n v="-52"/>
  </r>
  <r>
    <s v="1996_２０長野"/>
    <x v="1"/>
    <x v="10"/>
    <x v="1"/>
    <x v="11"/>
    <x v="1"/>
    <x v="20"/>
    <n v="2194141"/>
    <x v="1"/>
    <n v="2.3699479659693701"/>
  </r>
  <r>
    <s v="1996_２０長野"/>
    <x v="1"/>
    <x v="10"/>
    <x v="1"/>
    <x v="11"/>
    <x v="1"/>
    <x v="20"/>
    <n v="2194141"/>
    <x v="3"/>
    <n v="-2.3699479659693701"/>
  </r>
  <r>
    <s v="1996_２０長野"/>
    <x v="1"/>
    <x v="11"/>
    <x v="1"/>
    <x v="11"/>
    <x v="1"/>
    <x v="20"/>
    <n v="2194141"/>
    <x v="0"/>
    <n v="63"/>
  </r>
  <r>
    <s v="1996_２０長野"/>
    <x v="1"/>
    <x v="11"/>
    <x v="1"/>
    <x v="11"/>
    <x v="1"/>
    <x v="20"/>
    <n v="2194141"/>
    <x v="2"/>
    <n v="-63"/>
  </r>
  <r>
    <s v="1996_２０長野"/>
    <x v="1"/>
    <x v="11"/>
    <x v="1"/>
    <x v="11"/>
    <x v="1"/>
    <x v="20"/>
    <n v="2194141"/>
    <x v="1"/>
    <n v="2.8712831126167369"/>
  </r>
  <r>
    <s v="1996_２０長野"/>
    <x v="1"/>
    <x v="11"/>
    <x v="1"/>
    <x v="11"/>
    <x v="1"/>
    <x v="20"/>
    <n v="2194141"/>
    <x v="3"/>
    <n v="-2.8712831126167369"/>
  </r>
  <r>
    <s v="1996_２０長野"/>
    <x v="1"/>
    <x v="12"/>
    <x v="1"/>
    <x v="11"/>
    <x v="1"/>
    <x v="20"/>
    <n v="2194141"/>
    <x v="0"/>
    <n v="38"/>
  </r>
  <r>
    <s v="1996_２０長野"/>
    <x v="1"/>
    <x v="12"/>
    <x v="1"/>
    <x v="11"/>
    <x v="1"/>
    <x v="20"/>
    <n v="2194141"/>
    <x v="2"/>
    <n v="-38"/>
  </r>
  <r>
    <s v="1996_２０長野"/>
    <x v="1"/>
    <x v="12"/>
    <x v="1"/>
    <x v="11"/>
    <x v="1"/>
    <x v="20"/>
    <n v="2194141"/>
    <x v="1"/>
    <n v="1.7318850520545397"/>
  </r>
  <r>
    <s v="1996_２０長野"/>
    <x v="1"/>
    <x v="12"/>
    <x v="1"/>
    <x v="11"/>
    <x v="1"/>
    <x v="20"/>
    <n v="2194141"/>
    <x v="3"/>
    <n v="-1.7318850520545397"/>
  </r>
  <r>
    <s v="1996_２０長野"/>
    <x v="1"/>
    <x v="13"/>
    <x v="1"/>
    <x v="11"/>
    <x v="1"/>
    <x v="20"/>
    <n v="2194141"/>
    <x v="0"/>
    <n v="25"/>
  </r>
  <r>
    <s v="1996_２０長野"/>
    <x v="1"/>
    <x v="13"/>
    <x v="1"/>
    <x v="11"/>
    <x v="1"/>
    <x v="20"/>
    <n v="2194141"/>
    <x v="2"/>
    <n v="-25"/>
  </r>
  <r>
    <s v="1996_２０長野"/>
    <x v="1"/>
    <x v="13"/>
    <x v="1"/>
    <x v="11"/>
    <x v="1"/>
    <x v="20"/>
    <n v="2194141"/>
    <x v="1"/>
    <n v="1.1393980605621972"/>
  </r>
  <r>
    <s v="1996_２０長野"/>
    <x v="1"/>
    <x v="13"/>
    <x v="1"/>
    <x v="11"/>
    <x v="1"/>
    <x v="20"/>
    <n v="2194141"/>
    <x v="3"/>
    <n v="-1.1393980605621972"/>
  </r>
  <r>
    <s v="1996_２０長野"/>
    <x v="1"/>
    <x v="14"/>
    <x v="1"/>
    <x v="11"/>
    <x v="1"/>
    <x v="20"/>
    <n v="2194141"/>
    <x v="0"/>
    <n v="19"/>
  </r>
  <r>
    <s v="1996_２０長野"/>
    <x v="1"/>
    <x v="14"/>
    <x v="1"/>
    <x v="11"/>
    <x v="1"/>
    <x v="20"/>
    <n v="2194141"/>
    <x v="2"/>
    <n v="-19"/>
  </r>
  <r>
    <s v="1996_２０長野"/>
    <x v="1"/>
    <x v="14"/>
    <x v="1"/>
    <x v="11"/>
    <x v="1"/>
    <x v="20"/>
    <n v="2194141"/>
    <x v="1"/>
    <n v="0.86594252602726984"/>
  </r>
  <r>
    <s v="1996_２０長野"/>
    <x v="1"/>
    <x v="14"/>
    <x v="1"/>
    <x v="11"/>
    <x v="1"/>
    <x v="20"/>
    <n v="2194141"/>
    <x v="3"/>
    <n v="-0.86594252602726984"/>
  </r>
  <r>
    <s v="1996_２１岐阜"/>
    <x v="1"/>
    <x v="0"/>
    <x v="1"/>
    <x v="11"/>
    <x v="1"/>
    <x v="21"/>
    <n v="2103151"/>
    <x v="0"/>
    <n v="1152"/>
  </r>
  <r>
    <s v="1996_２１岐阜"/>
    <x v="1"/>
    <x v="0"/>
    <x v="1"/>
    <x v="11"/>
    <x v="1"/>
    <x v="21"/>
    <n v="2103151"/>
    <x v="2"/>
    <n v="-1152"/>
  </r>
  <r>
    <s v="1996_２１岐阜"/>
    <x v="1"/>
    <x v="0"/>
    <x v="1"/>
    <x v="11"/>
    <x v="1"/>
    <x v="21"/>
    <n v="2103151"/>
    <x v="1"/>
    <n v="54.774954342317791"/>
  </r>
  <r>
    <s v="1996_２１岐阜"/>
    <x v="1"/>
    <x v="0"/>
    <x v="1"/>
    <x v="11"/>
    <x v="1"/>
    <x v="21"/>
    <n v="2103151"/>
    <x v="3"/>
    <n v="-54.774954342317791"/>
  </r>
  <r>
    <s v="1996_２１岐阜"/>
    <x v="1"/>
    <x v="1"/>
    <x v="1"/>
    <x v="11"/>
    <x v="1"/>
    <x v="21"/>
    <n v="2103151"/>
    <x v="0"/>
    <n v="2"/>
  </r>
  <r>
    <s v="1996_２１岐阜"/>
    <x v="1"/>
    <x v="1"/>
    <x v="1"/>
    <x v="11"/>
    <x v="1"/>
    <x v="21"/>
    <n v="2103151"/>
    <x v="2"/>
    <n v="-2"/>
  </r>
  <r>
    <s v="1996_２１岐阜"/>
    <x v="1"/>
    <x v="1"/>
    <x v="1"/>
    <x v="11"/>
    <x v="1"/>
    <x v="21"/>
    <n v="2103151"/>
    <x v="1"/>
    <n v="9.5095406844301719E-2"/>
  </r>
  <r>
    <s v="1996_２１岐阜"/>
    <x v="1"/>
    <x v="1"/>
    <x v="1"/>
    <x v="11"/>
    <x v="1"/>
    <x v="21"/>
    <n v="2103151"/>
    <x v="3"/>
    <n v="-9.5095406844301719E-2"/>
  </r>
  <r>
    <s v="1996_２１岐阜"/>
    <x v="1"/>
    <x v="2"/>
    <x v="1"/>
    <x v="11"/>
    <x v="1"/>
    <x v="21"/>
    <n v="2103151"/>
    <x v="0"/>
    <n v="137"/>
  </r>
  <r>
    <s v="1996_２１岐阜"/>
    <x v="1"/>
    <x v="2"/>
    <x v="1"/>
    <x v="11"/>
    <x v="1"/>
    <x v="21"/>
    <n v="2103151"/>
    <x v="2"/>
    <n v="-137"/>
  </r>
  <r>
    <s v="1996_２１岐阜"/>
    <x v="1"/>
    <x v="2"/>
    <x v="1"/>
    <x v="11"/>
    <x v="1"/>
    <x v="21"/>
    <n v="2103151"/>
    <x v="1"/>
    <n v="6.5140353688346684"/>
  </r>
  <r>
    <s v="1996_２１岐阜"/>
    <x v="1"/>
    <x v="2"/>
    <x v="1"/>
    <x v="11"/>
    <x v="1"/>
    <x v="21"/>
    <n v="2103151"/>
    <x v="3"/>
    <n v="-6.5140353688346684"/>
  </r>
  <r>
    <s v="1996_２１岐阜"/>
    <x v="1"/>
    <x v="3"/>
    <x v="1"/>
    <x v="11"/>
    <x v="1"/>
    <x v="21"/>
    <n v="2103151"/>
    <x v="0"/>
    <n v="120"/>
  </r>
  <r>
    <s v="1996_２１岐阜"/>
    <x v="1"/>
    <x v="3"/>
    <x v="1"/>
    <x v="11"/>
    <x v="1"/>
    <x v="21"/>
    <n v="2103151"/>
    <x v="2"/>
    <n v="-120"/>
  </r>
  <r>
    <s v="1996_２１岐阜"/>
    <x v="1"/>
    <x v="3"/>
    <x v="1"/>
    <x v="11"/>
    <x v="1"/>
    <x v="21"/>
    <n v="2103151"/>
    <x v="1"/>
    <n v="5.7057244106581031"/>
  </r>
  <r>
    <s v="1996_２１岐阜"/>
    <x v="1"/>
    <x v="3"/>
    <x v="1"/>
    <x v="11"/>
    <x v="1"/>
    <x v="21"/>
    <n v="2103151"/>
    <x v="3"/>
    <n v="-5.7057244106581031"/>
  </r>
  <r>
    <s v="1996_２１岐阜"/>
    <x v="1"/>
    <x v="4"/>
    <x v="1"/>
    <x v="11"/>
    <x v="1"/>
    <x v="21"/>
    <n v="2103151"/>
    <x v="0"/>
    <n v="192"/>
  </r>
  <r>
    <s v="1996_２１岐阜"/>
    <x v="1"/>
    <x v="4"/>
    <x v="1"/>
    <x v="11"/>
    <x v="1"/>
    <x v="21"/>
    <n v="2103151"/>
    <x v="2"/>
    <n v="-192"/>
  </r>
  <r>
    <s v="1996_２１岐阜"/>
    <x v="1"/>
    <x v="4"/>
    <x v="1"/>
    <x v="11"/>
    <x v="1"/>
    <x v="21"/>
    <n v="2103151"/>
    <x v="1"/>
    <n v="9.1291590570529646"/>
  </r>
  <r>
    <s v="1996_２１岐阜"/>
    <x v="1"/>
    <x v="4"/>
    <x v="1"/>
    <x v="11"/>
    <x v="1"/>
    <x v="21"/>
    <n v="2103151"/>
    <x v="3"/>
    <n v="-9.1291590570529646"/>
  </r>
  <r>
    <s v="1996_２１岐阜"/>
    <x v="1"/>
    <x v="5"/>
    <x v="1"/>
    <x v="11"/>
    <x v="1"/>
    <x v="21"/>
    <n v="2103151"/>
    <x v="0"/>
    <n v="209"/>
  </r>
  <r>
    <s v="1996_２１岐阜"/>
    <x v="1"/>
    <x v="5"/>
    <x v="1"/>
    <x v="11"/>
    <x v="1"/>
    <x v="21"/>
    <n v="2103151"/>
    <x v="2"/>
    <n v="-209"/>
  </r>
  <r>
    <s v="1996_２１岐阜"/>
    <x v="1"/>
    <x v="5"/>
    <x v="1"/>
    <x v="11"/>
    <x v="1"/>
    <x v="21"/>
    <n v="2103151"/>
    <x v="1"/>
    <n v="9.9374700152295308"/>
  </r>
  <r>
    <s v="1996_２１岐阜"/>
    <x v="1"/>
    <x v="5"/>
    <x v="1"/>
    <x v="11"/>
    <x v="1"/>
    <x v="21"/>
    <n v="2103151"/>
    <x v="3"/>
    <n v="-9.9374700152295308"/>
  </r>
  <r>
    <s v="1996_２１岐阜"/>
    <x v="1"/>
    <x v="6"/>
    <x v="1"/>
    <x v="11"/>
    <x v="1"/>
    <x v="21"/>
    <n v="2103151"/>
    <x v="0"/>
    <n v="201"/>
  </r>
  <r>
    <s v="1996_２１岐阜"/>
    <x v="1"/>
    <x v="6"/>
    <x v="1"/>
    <x v="11"/>
    <x v="1"/>
    <x v="21"/>
    <n v="2103151"/>
    <x v="2"/>
    <n v="-201"/>
  </r>
  <r>
    <s v="1996_２１岐阜"/>
    <x v="1"/>
    <x v="6"/>
    <x v="1"/>
    <x v="11"/>
    <x v="1"/>
    <x v="21"/>
    <n v="2103151"/>
    <x v="1"/>
    <n v="9.557088387852323"/>
  </r>
  <r>
    <s v="1996_２１岐阜"/>
    <x v="1"/>
    <x v="6"/>
    <x v="1"/>
    <x v="11"/>
    <x v="1"/>
    <x v="21"/>
    <n v="2103151"/>
    <x v="3"/>
    <n v="-9.557088387852323"/>
  </r>
  <r>
    <s v="1996_２１岐阜"/>
    <x v="1"/>
    <x v="7"/>
    <x v="1"/>
    <x v="11"/>
    <x v="1"/>
    <x v="21"/>
    <n v="2103151"/>
    <x v="0"/>
    <n v="79"/>
  </r>
  <r>
    <s v="1996_２１岐阜"/>
    <x v="1"/>
    <x v="7"/>
    <x v="1"/>
    <x v="11"/>
    <x v="1"/>
    <x v="21"/>
    <n v="2103151"/>
    <x v="2"/>
    <n v="-79"/>
  </r>
  <r>
    <s v="1996_２１岐阜"/>
    <x v="1"/>
    <x v="7"/>
    <x v="1"/>
    <x v="11"/>
    <x v="1"/>
    <x v="21"/>
    <n v="2103151"/>
    <x v="1"/>
    <n v="3.7562685703499179"/>
  </r>
  <r>
    <s v="1996_２１岐阜"/>
    <x v="1"/>
    <x v="7"/>
    <x v="1"/>
    <x v="11"/>
    <x v="1"/>
    <x v="21"/>
    <n v="2103151"/>
    <x v="3"/>
    <n v="-3.7562685703499179"/>
  </r>
  <r>
    <s v="1996_２１岐阜"/>
    <x v="1"/>
    <x v="8"/>
    <x v="1"/>
    <x v="11"/>
    <x v="1"/>
    <x v="21"/>
    <n v="2103151"/>
    <x v="0"/>
    <n v="55"/>
  </r>
  <r>
    <s v="1996_２１岐阜"/>
    <x v="1"/>
    <x v="8"/>
    <x v="1"/>
    <x v="11"/>
    <x v="1"/>
    <x v="21"/>
    <n v="2103151"/>
    <x v="2"/>
    <n v="-55"/>
  </r>
  <r>
    <s v="1996_２１岐阜"/>
    <x v="1"/>
    <x v="8"/>
    <x v="1"/>
    <x v="11"/>
    <x v="1"/>
    <x v="21"/>
    <n v="2103151"/>
    <x v="1"/>
    <n v="2.6151236882182971"/>
  </r>
  <r>
    <s v="1996_２１岐阜"/>
    <x v="1"/>
    <x v="8"/>
    <x v="1"/>
    <x v="11"/>
    <x v="1"/>
    <x v="21"/>
    <n v="2103151"/>
    <x v="3"/>
    <n v="-2.6151236882182971"/>
  </r>
  <r>
    <s v="1996_２１岐阜"/>
    <x v="1"/>
    <x v="9"/>
    <x v="1"/>
    <x v="11"/>
    <x v="1"/>
    <x v="21"/>
    <n v="2103151"/>
    <x v="0"/>
    <n v="42"/>
  </r>
  <r>
    <s v="1996_２１岐阜"/>
    <x v="1"/>
    <x v="9"/>
    <x v="1"/>
    <x v="11"/>
    <x v="1"/>
    <x v="21"/>
    <n v="2103151"/>
    <x v="2"/>
    <n v="-42"/>
  </r>
  <r>
    <s v="1996_２１岐阜"/>
    <x v="1"/>
    <x v="9"/>
    <x v="1"/>
    <x v="11"/>
    <x v="1"/>
    <x v="21"/>
    <n v="2103151"/>
    <x v="1"/>
    <n v="1.997003543730336"/>
  </r>
  <r>
    <s v="1996_２１岐阜"/>
    <x v="1"/>
    <x v="9"/>
    <x v="1"/>
    <x v="11"/>
    <x v="1"/>
    <x v="21"/>
    <n v="2103151"/>
    <x v="3"/>
    <n v="-1.997003543730336"/>
  </r>
  <r>
    <s v="1996_２１岐阜"/>
    <x v="1"/>
    <x v="10"/>
    <x v="1"/>
    <x v="11"/>
    <x v="1"/>
    <x v="21"/>
    <n v="2103151"/>
    <x v="0"/>
    <n v="50"/>
  </r>
  <r>
    <s v="1996_２１岐阜"/>
    <x v="1"/>
    <x v="10"/>
    <x v="1"/>
    <x v="11"/>
    <x v="1"/>
    <x v="21"/>
    <n v="2103151"/>
    <x v="2"/>
    <n v="-50"/>
  </r>
  <r>
    <s v="1996_２１岐阜"/>
    <x v="1"/>
    <x v="10"/>
    <x v="1"/>
    <x v="11"/>
    <x v="1"/>
    <x v="21"/>
    <n v="2103151"/>
    <x v="1"/>
    <n v="2.3773851711075431"/>
  </r>
  <r>
    <s v="1996_２１岐阜"/>
    <x v="1"/>
    <x v="10"/>
    <x v="1"/>
    <x v="11"/>
    <x v="1"/>
    <x v="21"/>
    <n v="2103151"/>
    <x v="3"/>
    <n v="-2.3773851711075431"/>
  </r>
  <r>
    <s v="1996_２１岐阜"/>
    <x v="1"/>
    <x v="11"/>
    <x v="1"/>
    <x v="11"/>
    <x v="1"/>
    <x v="21"/>
    <n v="2103151"/>
    <x v="0"/>
    <n v="22"/>
  </r>
  <r>
    <s v="1996_２１岐阜"/>
    <x v="1"/>
    <x v="11"/>
    <x v="1"/>
    <x v="11"/>
    <x v="1"/>
    <x v="21"/>
    <n v="2103151"/>
    <x v="2"/>
    <n v="-22"/>
  </r>
  <r>
    <s v="1996_２１岐阜"/>
    <x v="1"/>
    <x v="11"/>
    <x v="1"/>
    <x v="11"/>
    <x v="1"/>
    <x v="21"/>
    <n v="2103151"/>
    <x v="1"/>
    <n v="1.0460494752873188"/>
  </r>
  <r>
    <s v="1996_２１岐阜"/>
    <x v="1"/>
    <x v="11"/>
    <x v="1"/>
    <x v="11"/>
    <x v="1"/>
    <x v="21"/>
    <n v="2103151"/>
    <x v="3"/>
    <n v="-1.0460494752873188"/>
  </r>
  <r>
    <s v="1996_２１岐阜"/>
    <x v="1"/>
    <x v="12"/>
    <x v="1"/>
    <x v="11"/>
    <x v="1"/>
    <x v="21"/>
    <n v="2103151"/>
    <x v="0"/>
    <n v="21"/>
  </r>
  <r>
    <s v="1996_２１岐阜"/>
    <x v="1"/>
    <x v="12"/>
    <x v="1"/>
    <x v="11"/>
    <x v="1"/>
    <x v="21"/>
    <n v="2103151"/>
    <x v="2"/>
    <n v="-21"/>
  </r>
  <r>
    <s v="1996_２１岐阜"/>
    <x v="1"/>
    <x v="12"/>
    <x v="1"/>
    <x v="11"/>
    <x v="1"/>
    <x v="21"/>
    <n v="2103151"/>
    <x v="1"/>
    <n v="0.99850177186516798"/>
  </r>
  <r>
    <s v="1996_２１岐阜"/>
    <x v="1"/>
    <x v="12"/>
    <x v="1"/>
    <x v="11"/>
    <x v="1"/>
    <x v="21"/>
    <n v="2103151"/>
    <x v="3"/>
    <n v="-0.99850177186516798"/>
  </r>
  <r>
    <s v="1996_２１岐阜"/>
    <x v="1"/>
    <x v="13"/>
    <x v="1"/>
    <x v="11"/>
    <x v="1"/>
    <x v="21"/>
    <n v="2103151"/>
    <x v="0"/>
    <n v="16"/>
  </r>
  <r>
    <s v="1996_２１岐阜"/>
    <x v="1"/>
    <x v="13"/>
    <x v="1"/>
    <x v="11"/>
    <x v="1"/>
    <x v="21"/>
    <n v="2103151"/>
    <x v="2"/>
    <n v="-16"/>
  </r>
  <r>
    <s v="1996_２１岐阜"/>
    <x v="1"/>
    <x v="13"/>
    <x v="1"/>
    <x v="11"/>
    <x v="1"/>
    <x v="21"/>
    <n v="2103151"/>
    <x v="1"/>
    <n v="0.76076325475441375"/>
  </r>
  <r>
    <s v="1996_２１岐阜"/>
    <x v="1"/>
    <x v="13"/>
    <x v="1"/>
    <x v="11"/>
    <x v="1"/>
    <x v="21"/>
    <n v="2103151"/>
    <x v="3"/>
    <n v="-0.76076325475441375"/>
  </r>
  <r>
    <s v="1996_２１岐阜"/>
    <x v="1"/>
    <x v="14"/>
    <x v="1"/>
    <x v="11"/>
    <x v="1"/>
    <x v="21"/>
    <n v="2103151"/>
    <x v="0"/>
    <n v="6"/>
  </r>
  <r>
    <s v="1996_２１岐阜"/>
    <x v="1"/>
    <x v="14"/>
    <x v="1"/>
    <x v="11"/>
    <x v="1"/>
    <x v="21"/>
    <n v="2103151"/>
    <x v="2"/>
    <n v="-6"/>
  </r>
  <r>
    <s v="1996_２１岐阜"/>
    <x v="1"/>
    <x v="14"/>
    <x v="1"/>
    <x v="11"/>
    <x v="1"/>
    <x v="21"/>
    <n v="2103151"/>
    <x v="1"/>
    <n v="0.28528622053290514"/>
  </r>
  <r>
    <s v="1996_２１岐阜"/>
    <x v="1"/>
    <x v="14"/>
    <x v="1"/>
    <x v="11"/>
    <x v="1"/>
    <x v="21"/>
    <n v="2103151"/>
    <x v="3"/>
    <n v="-0.28528622053290514"/>
  </r>
  <r>
    <s v="1996_２２静岡"/>
    <x v="1"/>
    <x v="0"/>
    <x v="2"/>
    <x v="11"/>
    <x v="1"/>
    <x v="22"/>
    <n v="3742339"/>
    <x v="0"/>
    <n v="1792"/>
  </r>
  <r>
    <s v="1996_２２静岡"/>
    <x v="1"/>
    <x v="0"/>
    <x v="2"/>
    <x v="11"/>
    <x v="1"/>
    <x v="22"/>
    <n v="3742339"/>
    <x v="2"/>
    <n v="-1792"/>
  </r>
  <r>
    <s v="1996_２２静岡"/>
    <x v="1"/>
    <x v="0"/>
    <x v="2"/>
    <x v="11"/>
    <x v="1"/>
    <x v="22"/>
    <n v="3742339"/>
    <x v="1"/>
    <n v="47.88449149048229"/>
  </r>
  <r>
    <s v="1996_２２静岡"/>
    <x v="1"/>
    <x v="0"/>
    <x v="2"/>
    <x v="11"/>
    <x v="1"/>
    <x v="22"/>
    <n v="3742339"/>
    <x v="3"/>
    <n v="-47.88449149048229"/>
  </r>
  <r>
    <s v="1996_２２静岡"/>
    <x v="1"/>
    <x v="1"/>
    <x v="2"/>
    <x v="11"/>
    <x v="1"/>
    <x v="22"/>
    <n v="3742339"/>
    <x v="0"/>
    <n v="2"/>
  </r>
  <r>
    <s v="1996_２２静岡"/>
    <x v="1"/>
    <x v="1"/>
    <x v="2"/>
    <x v="11"/>
    <x v="1"/>
    <x v="22"/>
    <n v="3742339"/>
    <x v="2"/>
    <n v="-2"/>
  </r>
  <r>
    <s v="1996_２２静岡"/>
    <x v="1"/>
    <x v="1"/>
    <x v="2"/>
    <x v="11"/>
    <x v="1"/>
    <x v="22"/>
    <n v="3742339"/>
    <x v="1"/>
    <n v="5.3442512824198977E-2"/>
  </r>
  <r>
    <s v="1996_２２静岡"/>
    <x v="1"/>
    <x v="1"/>
    <x v="2"/>
    <x v="11"/>
    <x v="1"/>
    <x v="22"/>
    <n v="3742339"/>
    <x v="3"/>
    <n v="-5.3442512824198977E-2"/>
  </r>
  <r>
    <s v="1996_２２静岡"/>
    <x v="1"/>
    <x v="2"/>
    <x v="2"/>
    <x v="11"/>
    <x v="1"/>
    <x v="22"/>
    <n v="3742339"/>
    <x v="0"/>
    <n v="77"/>
  </r>
  <r>
    <s v="1996_２２静岡"/>
    <x v="1"/>
    <x v="2"/>
    <x v="2"/>
    <x v="11"/>
    <x v="1"/>
    <x v="22"/>
    <n v="3742339"/>
    <x v="2"/>
    <n v="-77"/>
  </r>
  <r>
    <s v="1996_２２静岡"/>
    <x v="1"/>
    <x v="2"/>
    <x v="2"/>
    <x v="11"/>
    <x v="1"/>
    <x v="22"/>
    <n v="3742339"/>
    <x v="1"/>
    <n v="2.057536743731661"/>
  </r>
  <r>
    <s v="1996_２２静岡"/>
    <x v="1"/>
    <x v="2"/>
    <x v="2"/>
    <x v="11"/>
    <x v="1"/>
    <x v="22"/>
    <n v="3742339"/>
    <x v="3"/>
    <n v="-2.057536743731661"/>
  </r>
  <r>
    <s v="1996_２２静岡"/>
    <x v="1"/>
    <x v="3"/>
    <x v="2"/>
    <x v="11"/>
    <x v="1"/>
    <x v="22"/>
    <n v="3742339"/>
    <x v="0"/>
    <n v="239"/>
  </r>
  <r>
    <s v="1996_２２静岡"/>
    <x v="1"/>
    <x v="3"/>
    <x v="2"/>
    <x v="11"/>
    <x v="1"/>
    <x v="22"/>
    <n v="3742339"/>
    <x v="2"/>
    <n v="-239"/>
  </r>
  <r>
    <s v="1996_２２静岡"/>
    <x v="1"/>
    <x v="3"/>
    <x v="2"/>
    <x v="11"/>
    <x v="1"/>
    <x v="22"/>
    <n v="3742339"/>
    <x v="1"/>
    <n v="6.3863802824917784"/>
  </r>
  <r>
    <s v="1996_２２静岡"/>
    <x v="1"/>
    <x v="3"/>
    <x v="2"/>
    <x v="11"/>
    <x v="1"/>
    <x v="22"/>
    <n v="3742339"/>
    <x v="3"/>
    <n v="-6.3863802824917784"/>
  </r>
  <r>
    <s v="1996_２２静岡"/>
    <x v="1"/>
    <x v="4"/>
    <x v="2"/>
    <x v="11"/>
    <x v="1"/>
    <x v="22"/>
    <n v="3742339"/>
    <x v="0"/>
    <n v="306"/>
  </r>
  <r>
    <s v="1996_２２静岡"/>
    <x v="1"/>
    <x v="4"/>
    <x v="2"/>
    <x v="11"/>
    <x v="1"/>
    <x v="22"/>
    <n v="3742339"/>
    <x v="2"/>
    <n v="-306"/>
  </r>
  <r>
    <s v="1996_２２静岡"/>
    <x v="1"/>
    <x v="4"/>
    <x v="2"/>
    <x v="11"/>
    <x v="1"/>
    <x v="22"/>
    <n v="3742339"/>
    <x v="1"/>
    <n v="8.1767044621024443"/>
  </r>
  <r>
    <s v="1996_２２静岡"/>
    <x v="1"/>
    <x v="4"/>
    <x v="2"/>
    <x v="11"/>
    <x v="1"/>
    <x v="22"/>
    <n v="3742339"/>
    <x v="3"/>
    <n v="-8.1767044621024443"/>
  </r>
  <r>
    <s v="1996_２２静岡"/>
    <x v="1"/>
    <x v="5"/>
    <x v="2"/>
    <x v="11"/>
    <x v="1"/>
    <x v="22"/>
    <n v="3742339"/>
    <x v="0"/>
    <n v="311"/>
  </r>
  <r>
    <s v="1996_２２静岡"/>
    <x v="1"/>
    <x v="5"/>
    <x v="2"/>
    <x v="11"/>
    <x v="1"/>
    <x v="22"/>
    <n v="3742339"/>
    <x v="2"/>
    <n v="-311"/>
  </r>
  <r>
    <s v="1996_２２静岡"/>
    <x v="1"/>
    <x v="5"/>
    <x v="2"/>
    <x v="11"/>
    <x v="1"/>
    <x v="22"/>
    <n v="3742339"/>
    <x v="1"/>
    <n v="8.3103107441629422"/>
  </r>
  <r>
    <s v="1996_２２静岡"/>
    <x v="1"/>
    <x v="5"/>
    <x v="2"/>
    <x v="11"/>
    <x v="1"/>
    <x v="22"/>
    <n v="3742339"/>
    <x v="3"/>
    <n v="-8.3103107441629422"/>
  </r>
  <r>
    <s v="1996_２２静岡"/>
    <x v="1"/>
    <x v="6"/>
    <x v="2"/>
    <x v="11"/>
    <x v="1"/>
    <x v="22"/>
    <n v="3742339"/>
    <x v="0"/>
    <n v="294"/>
  </r>
  <r>
    <s v="1996_２２静岡"/>
    <x v="1"/>
    <x v="6"/>
    <x v="2"/>
    <x v="11"/>
    <x v="1"/>
    <x v="22"/>
    <n v="3742339"/>
    <x v="2"/>
    <n v="-294"/>
  </r>
  <r>
    <s v="1996_２２静岡"/>
    <x v="1"/>
    <x v="6"/>
    <x v="2"/>
    <x v="11"/>
    <x v="1"/>
    <x v="22"/>
    <n v="3742339"/>
    <x v="1"/>
    <n v="7.8560493851572506"/>
  </r>
  <r>
    <s v="1996_２２静岡"/>
    <x v="1"/>
    <x v="6"/>
    <x v="2"/>
    <x v="11"/>
    <x v="1"/>
    <x v="22"/>
    <n v="3742339"/>
    <x v="3"/>
    <n v="-7.8560493851572506"/>
  </r>
  <r>
    <s v="1996_２２静岡"/>
    <x v="1"/>
    <x v="7"/>
    <x v="2"/>
    <x v="11"/>
    <x v="1"/>
    <x v="22"/>
    <n v="3742339"/>
    <x v="0"/>
    <n v="130"/>
  </r>
  <r>
    <s v="1996_２２静岡"/>
    <x v="1"/>
    <x v="7"/>
    <x v="2"/>
    <x v="11"/>
    <x v="1"/>
    <x v="22"/>
    <n v="3742339"/>
    <x v="2"/>
    <n v="-130"/>
  </r>
  <r>
    <s v="1996_２２静岡"/>
    <x v="1"/>
    <x v="7"/>
    <x v="2"/>
    <x v="11"/>
    <x v="1"/>
    <x v="22"/>
    <n v="3742339"/>
    <x v="1"/>
    <n v="3.4737633335729337"/>
  </r>
  <r>
    <s v="1996_２２静岡"/>
    <x v="1"/>
    <x v="7"/>
    <x v="2"/>
    <x v="11"/>
    <x v="1"/>
    <x v="22"/>
    <n v="3742339"/>
    <x v="3"/>
    <n v="-3.4737633335729337"/>
  </r>
  <r>
    <s v="1996_２２静岡"/>
    <x v="1"/>
    <x v="8"/>
    <x v="2"/>
    <x v="11"/>
    <x v="1"/>
    <x v="22"/>
    <n v="3742339"/>
    <x v="0"/>
    <n v="84"/>
  </r>
  <r>
    <s v="1996_２２静岡"/>
    <x v="1"/>
    <x v="8"/>
    <x v="2"/>
    <x v="11"/>
    <x v="1"/>
    <x v="22"/>
    <n v="3742339"/>
    <x v="2"/>
    <n v="-84"/>
  </r>
  <r>
    <s v="1996_２２静岡"/>
    <x v="1"/>
    <x v="8"/>
    <x v="2"/>
    <x v="11"/>
    <x v="1"/>
    <x v="22"/>
    <n v="3742339"/>
    <x v="1"/>
    <n v="2.2445855386163571"/>
  </r>
  <r>
    <s v="1996_２２静岡"/>
    <x v="1"/>
    <x v="8"/>
    <x v="2"/>
    <x v="11"/>
    <x v="1"/>
    <x v="22"/>
    <n v="3742339"/>
    <x v="3"/>
    <n v="-2.2445855386163571"/>
  </r>
  <r>
    <s v="1996_２２静岡"/>
    <x v="1"/>
    <x v="9"/>
    <x v="2"/>
    <x v="11"/>
    <x v="1"/>
    <x v="22"/>
    <n v="3742339"/>
    <x v="0"/>
    <n v="83"/>
  </r>
  <r>
    <s v="1996_２２静岡"/>
    <x v="1"/>
    <x v="9"/>
    <x v="2"/>
    <x v="11"/>
    <x v="1"/>
    <x v="22"/>
    <n v="3742339"/>
    <x v="2"/>
    <n v="-83"/>
  </r>
  <r>
    <s v="1996_２２静岡"/>
    <x v="1"/>
    <x v="9"/>
    <x v="2"/>
    <x v="11"/>
    <x v="1"/>
    <x v="22"/>
    <n v="3742339"/>
    <x v="1"/>
    <n v="2.2178642822042578"/>
  </r>
  <r>
    <s v="1996_２２静岡"/>
    <x v="1"/>
    <x v="9"/>
    <x v="2"/>
    <x v="11"/>
    <x v="1"/>
    <x v="22"/>
    <n v="3742339"/>
    <x v="3"/>
    <n v="-2.2178642822042578"/>
  </r>
  <r>
    <s v="1996_２２静岡"/>
    <x v="1"/>
    <x v="10"/>
    <x v="2"/>
    <x v="11"/>
    <x v="1"/>
    <x v="22"/>
    <n v="3742339"/>
    <x v="0"/>
    <n v="100"/>
  </r>
  <r>
    <s v="1996_２２静岡"/>
    <x v="1"/>
    <x v="10"/>
    <x v="2"/>
    <x v="11"/>
    <x v="1"/>
    <x v="22"/>
    <n v="3742339"/>
    <x v="2"/>
    <n v="-100"/>
  </r>
  <r>
    <s v="1996_２２静岡"/>
    <x v="1"/>
    <x v="10"/>
    <x v="2"/>
    <x v="11"/>
    <x v="1"/>
    <x v="22"/>
    <n v="3742339"/>
    <x v="1"/>
    <n v="2.6721256412099494"/>
  </r>
  <r>
    <s v="1996_２２静岡"/>
    <x v="1"/>
    <x v="10"/>
    <x v="2"/>
    <x v="11"/>
    <x v="1"/>
    <x v="22"/>
    <n v="3742339"/>
    <x v="3"/>
    <n v="-2.6721256412099494"/>
  </r>
  <r>
    <s v="1996_２２静岡"/>
    <x v="1"/>
    <x v="11"/>
    <x v="2"/>
    <x v="11"/>
    <x v="1"/>
    <x v="22"/>
    <n v="3742339"/>
    <x v="0"/>
    <n v="69"/>
  </r>
  <r>
    <s v="1996_２２静岡"/>
    <x v="1"/>
    <x v="11"/>
    <x v="2"/>
    <x v="11"/>
    <x v="1"/>
    <x v="22"/>
    <n v="3742339"/>
    <x v="2"/>
    <n v="-69"/>
  </r>
  <r>
    <s v="1996_２２静岡"/>
    <x v="1"/>
    <x v="11"/>
    <x v="2"/>
    <x v="11"/>
    <x v="1"/>
    <x v="22"/>
    <n v="3742339"/>
    <x v="1"/>
    <n v="1.843766692434865"/>
  </r>
  <r>
    <s v="1996_２２静岡"/>
    <x v="1"/>
    <x v="11"/>
    <x v="2"/>
    <x v="11"/>
    <x v="1"/>
    <x v="22"/>
    <n v="3742339"/>
    <x v="3"/>
    <n v="-1.843766692434865"/>
  </r>
  <r>
    <s v="1996_２２静岡"/>
    <x v="1"/>
    <x v="12"/>
    <x v="2"/>
    <x v="11"/>
    <x v="1"/>
    <x v="22"/>
    <n v="3742339"/>
    <x v="0"/>
    <n v="38"/>
  </r>
  <r>
    <s v="1996_２２静岡"/>
    <x v="1"/>
    <x v="12"/>
    <x v="2"/>
    <x v="11"/>
    <x v="1"/>
    <x v="22"/>
    <n v="3742339"/>
    <x v="2"/>
    <n v="-38"/>
  </r>
  <r>
    <s v="1996_２２静岡"/>
    <x v="1"/>
    <x v="12"/>
    <x v="2"/>
    <x v="11"/>
    <x v="1"/>
    <x v="22"/>
    <n v="3742339"/>
    <x v="1"/>
    <n v="1.0154077436597806"/>
  </r>
  <r>
    <s v="1996_２２静岡"/>
    <x v="1"/>
    <x v="12"/>
    <x v="2"/>
    <x v="11"/>
    <x v="1"/>
    <x v="22"/>
    <n v="3742339"/>
    <x v="3"/>
    <n v="-1.0154077436597806"/>
  </r>
  <r>
    <s v="1996_２２静岡"/>
    <x v="1"/>
    <x v="13"/>
    <x v="2"/>
    <x v="11"/>
    <x v="1"/>
    <x v="22"/>
    <n v="3742339"/>
    <x v="0"/>
    <n v="43"/>
  </r>
  <r>
    <s v="1996_２２静岡"/>
    <x v="1"/>
    <x v="13"/>
    <x v="2"/>
    <x v="11"/>
    <x v="1"/>
    <x v="22"/>
    <n v="3742339"/>
    <x v="2"/>
    <n v="-43"/>
  </r>
  <r>
    <s v="1996_２２静岡"/>
    <x v="1"/>
    <x v="13"/>
    <x v="2"/>
    <x v="11"/>
    <x v="1"/>
    <x v="22"/>
    <n v="3742339"/>
    <x v="1"/>
    <n v="1.1490140257202781"/>
  </r>
  <r>
    <s v="1996_２２静岡"/>
    <x v="1"/>
    <x v="13"/>
    <x v="2"/>
    <x v="11"/>
    <x v="1"/>
    <x v="22"/>
    <n v="3742339"/>
    <x v="3"/>
    <n v="-1.1490140257202781"/>
  </r>
  <r>
    <s v="1996_２２静岡"/>
    <x v="1"/>
    <x v="14"/>
    <x v="2"/>
    <x v="11"/>
    <x v="1"/>
    <x v="22"/>
    <n v="3742339"/>
    <x v="0"/>
    <n v="16"/>
  </r>
  <r>
    <s v="1996_２２静岡"/>
    <x v="1"/>
    <x v="14"/>
    <x v="2"/>
    <x v="11"/>
    <x v="1"/>
    <x v="22"/>
    <n v="3742339"/>
    <x v="2"/>
    <n v="-16"/>
  </r>
  <r>
    <s v="1996_２２静岡"/>
    <x v="1"/>
    <x v="14"/>
    <x v="2"/>
    <x v="11"/>
    <x v="1"/>
    <x v="22"/>
    <n v="3742339"/>
    <x v="1"/>
    <n v="0.42754010259359182"/>
  </r>
  <r>
    <s v="1996_２２静岡"/>
    <x v="1"/>
    <x v="14"/>
    <x v="2"/>
    <x v="11"/>
    <x v="1"/>
    <x v="22"/>
    <n v="3742339"/>
    <x v="3"/>
    <n v="-0.42754010259359182"/>
  </r>
  <r>
    <s v="1996_２３愛知"/>
    <x v="1"/>
    <x v="0"/>
    <x v="1"/>
    <x v="11"/>
    <x v="1"/>
    <x v="23"/>
    <n v="6801368"/>
    <x v="0"/>
    <n v="3975"/>
  </r>
  <r>
    <s v="1996_２３愛知"/>
    <x v="1"/>
    <x v="0"/>
    <x v="1"/>
    <x v="11"/>
    <x v="1"/>
    <x v="23"/>
    <n v="6801368"/>
    <x v="2"/>
    <n v="-3975"/>
  </r>
  <r>
    <s v="1996_２３愛知"/>
    <x v="1"/>
    <x v="0"/>
    <x v="1"/>
    <x v="11"/>
    <x v="1"/>
    <x v="23"/>
    <n v="6801368"/>
    <x v="1"/>
    <n v="58.444124770193284"/>
  </r>
  <r>
    <s v="1996_２３愛知"/>
    <x v="1"/>
    <x v="0"/>
    <x v="1"/>
    <x v="11"/>
    <x v="1"/>
    <x v="23"/>
    <n v="6801368"/>
    <x v="3"/>
    <n v="-58.444124770193284"/>
  </r>
  <r>
    <s v="1996_２３愛知"/>
    <x v="1"/>
    <x v="1"/>
    <x v="1"/>
    <x v="11"/>
    <x v="1"/>
    <x v="23"/>
    <n v="6801368"/>
    <x v="0"/>
    <n v="11"/>
  </r>
  <r>
    <s v="1996_２３愛知"/>
    <x v="1"/>
    <x v="1"/>
    <x v="1"/>
    <x v="11"/>
    <x v="1"/>
    <x v="23"/>
    <n v="6801368"/>
    <x v="2"/>
    <n v="-11"/>
  </r>
  <r>
    <s v="1996_２３愛知"/>
    <x v="1"/>
    <x v="1"/>
    <x v="1"/>
    <x v="11"/>
    <x v="1"/>
    <x v="23"/>
    <n v="6801368"/>
    <x v="1"/>
    <n v="0.16173216917537764"/>
  </r>
  <r>
    <s v="1996_２３愛知"/>
    <x v="1"/>
    <x v="1"/>
    <x v="1"/>
    <x v="11"/>
    <x v="1"/>
    <x v="23"/>
    <n v="6801368"/>
    <x v="3"/>
    <n v="-0.16173216917537764"/>
  </r>
  <r>
    <s v="1996_２３愛知"/>
    <x v="1"/>
    <x v="2"/>
    <x v="1"/>
    <x v="11"/>
    <x v="1"/>
    <x v="23"/>
    <n v="6801368"/>
    <x v="0"/>
    <n v="352"/>
  </r>
  <r>
    <s v="1996_２３愛知"/>
    <x v="1"/>
    <x v="2"/>
    <x v="1"/>
    <x v="11"/>
    <x v="1"/>
    <x v="23"/>
    <n v="6801368"/>
    <x v="2"/>
    <n v="-352"/>
  </r>
  <r>
    <s v="1996_２３愛知"/>
    <x v="1"/>
    <x v="2"/>
    <x v="1"/>
    <x v="11"/>
    <x v="1"/>
    <x v="23"/>
    <n v="6801368"/>
    <x v="1"/>
    <n v="5.1754294136120844"/>
  </r>
  <r>
    <s v="1996_２３愛知"/>
    <x v="1"/>
    <x v="2"/>
    <x v="1"/>
    <x v="11"/>
    <x v="1"/>
    <x v="23"/>
    <n v="6801368"/>
    <x v="3"/>
    <n v="-5.1754294136120844"/>
  </r>
  <r>
    <s v="1996_２３愛知"/>
    <x v="1"/>
    <x v="3"/>
    <x v="1"/>
    <x v="11"/>
    <x v="1"/>
    <x v="23"/>
    <n v="6801368"/>
    <x v="0"/>
    <n v="427"/>
  </r>
  <r>
    <s v="1996_２３愛知"/>
    <x v="1"/>
    <x v="3"/>
    <x v="1"/>
    <x v="11"/>
    <x v="1"/>
    <x v="23"/>
    <n v="6801368"/>
    <x v="2"/>
    <n v="-427"/>
  </r>
  <r>
    <s v="1996_２３愛知"/>
    <x v="1"/>
    <x v="3"/>
    <x v="1"/>
    <x v="11"/>
    <x v="1"/>
    <x v="23"/>
    <n v="6801368"/>
    <x v="1"/>
    <n v="6.2781487488987509"/>
  </r>
  <r>
    <s v="1996_２３愛知"/>
    <x v="1"/>
    <x v="3"/>
    <x v="1"/>
    <x v="11"/>
    <x v="1"/>
    <x v="23"/>
    <n v="6801368"/>
    <x v="3"/>
    <n v="-6.2781487488987509"/>
  </r>
  <r>
    <s v="1996_２３愛知"/>
    <x v="1"/>
    <x v="4"/>
    <x v="1"/>
    <x v="11"/>
    <x v="1"/>
    <x v="23"/>
    <n v="6801368"/>
    <x v="0"/>
    <n v="680"/>
  </r>
  <r>
    <s v="1996_２３愛知"/>
    <x v="1"/>
    <x v="4"/>
    <x v="1"/>
    <x v="11"/>
    <x v="1"/>
    <x v="23"/>
    <n v="6801368"/>
    <x v="2"/>
    <n v="-680"/>
  </r>
  <r>
    <s v="1996_２３愛知"/>
    <x v="1"/>
    <x v="4"/>
    <x v="1"/>
    <x v="11"/>
    <x v="1"/>
    <x v="23"/>
    <n v="6801368"/>
    <x v="1"/>
    <n v="9.9979886399324371"/>
  </r>
  <r>
    <s v="1996_２３愛知"/>
    <x v="1"/>
    <x v="4"/>
    <x v="1"/>
    <x v="11"/>
    <x v="1"/>
    <x v="23"/>
    <n v="6801368"/>
    <x v="3"/>
    <n v="-9.9979886399324371"/>
  </r>
  <r>
    <s v="1996_２３愛知"/>
    <x v="1"/>
    <x v="5"/>
    <x v="1"/>
    <x v="11"/>
    <x v="1"/>
    <x v="23"/>
    <n v="6801368"/>
    <x v="0"/>
    <n v="706"/>
  </r>
  <r>
    <s v="1996_２３愛知"/>
    <x v="1"/>
    <x v="5"/>
    <x v="1"/>
    <x v="11"/>
    <x v="1"/>
    <x v="23"/>
    <n v="6801368"/>
    <x v="2"/>
    <n v="-706"/>
  </r>
  <r>
    <s v="1996_２３愛知"/>
    <x v="1"/>
    <x v="5"/>
    <x v="1"/>
    <x v="11"/>
    <x v="1"/>
    <x v="23"/>
    <n v="6801368"/>
    <x v="1"/>
    <n v="10.380264676165149"/>
  </r>
  <r>
    <s v="1996_２３愛知"/>
    <x v="1"/>
    <x v="5"/>
    <x v="1"/>
    <x v="11"/>
    <x v="1"/>
    <x v="23"/>
    <n v="6801368"/>
    <x v="3"/>
    <n v="-10.380264676165149"/>
  </r>
  <r>
    <s v="1996_２３愛知"/>
    <x v="1"/>
    <x v="6"/>
    <x v="1"/>
    <x v="11"/>
    <x v="1"/>
    <x v="23"/>
    <n v="6801368"/>
    <x v="0"/>
    <n v="676"/>
  </r>
  <r>
    <s v="1996_２３愛知"/>
    <x v="1"/>
    <x v="6"/>
    <x v="1"/>
    <x v="11"/>
    <x v="1"/>
    <x v="23"/>
    <n v="6801368"/>
    <x v="2"/>
    <n v="-676"/>
  </r>
  <r>
    <s v="1996_２３愛知"/>
    <x v="1"/>
    <x v="6"/>
    <x v="1"/>
    <x v="11"/>
    <x v="1"/>
    <x v="23"/>
    <n v="6801368"/>
    <x v="1"/>
    <n v="9.9391769420504819"/>
  </r>
  <r>
    <s v="1996_２３愛知"/>
    <x v="1"/>
    <x v="6"/>
    <x v="1"/>
    <x v="11"/>
    <x v="1"/>
    <x v="23"/>
    <n v="6801368"/>
    <x v="3"/>
    <n v="-9.9391769420504819"/>
  </r>
  <r>
    <s v="1996_２３愛知"/>
    <x v="1"/>
    <x v="7"/>
    <x v="1"/>
    <x v="11"/>
    <x v="1"/>
    <x v="23"/>
    <n v="6801368"/>
    <x v="0"/>
    <n v="346"/>
  </r>
  <r>
    <s v="1996_２３愛知"/>
    <x v="1"/>
    <x v="7"/>
    <x v="1"/>
    <x v="11"/>
    <x v="1"/>
    <x v="23"/>
    <n v="6801368"/>
    <x v="2"/>
    <n v="-346"/>
  </r>
  <r>
    <s v="1996_２３愛知"/>
    <x v="1"/>
    <x v="7"/>
    <x v="1"/>
    <x v="11"/>
    <x v="1"/>
    <x v="23"/>
    <n v="6801368"/>
    <x v="1"/>
    <n v="5.0872118667891515"/>
  </r>
  <r>
    <s v="1996_２３愛知"/>
    <x v="1"/>
    <x v="7"/>
    <x v="1"/>
    <x v="11"/>
    <x v="1"/>
    <x v="23"/>
    <n v="6801368"/>
    <x v="3"/>
    <n v="-5.0872118667891515"/>
  </r>
  <r>
    <s v="1996_２３愛知"/>
    <x v="1"/>
    <x v="8"/>
    <x v="1"/>
    <x v="11"/>
    <x v="1"/>
    <x v="23"/>
    <n v="6801368"/>
    <x v="0"/>
    <n v="199"/>
  </r>
  <r>
    <s v="1996_２３愛知"/>
    <x v="1"/>
    <x v="8"/>
    <x v="1"/>
    <x v="11"/>
    <x v="1"/>
    <x v="23"/>
    <n v="6801368"/>
    <x v="2"/>
    <n v="-199"/>
  </r>
  <r>
    <s v="1996_２３愛知"/>
    <x v="1"/>
    <x v="8"/>
    <x v="1"/>
    <x v="11"/>
    <x v="1"/>
    <x v="23"/>
    <n v="6801368"/>
    <x v="1"/>
    <n v="2.9258819696272869"/>
  </r>
  <r>
    <s v="1996_２３愛知"/>
    <x v="1"/>
    <x v="8"/>
    <x v="1"/>
    <x v="11"/>
    <x v="1"/>
    <x v="23"/>
    <n v="6801368"/>
    <x v="3"/>
    <n v="-2.9258819696272869"/>
  </r>
  <r>
    <s v="1996_２３愛知"/>
    <x v="1"/>
    <x v="9"/>
    <x v="1"/>
    <x v="11"/>
    <x v="1"/>
    <x v="23"/>
    <n v="6801368"/>
    <x v="0"/>
    <n v="133"/>
  </r>
  <r>
    <s v="1996_２３愛知"/>
    <x v="1"/>
    <x v="9"/>
    <x v="1"/>
    <x v="11"/>
    <x v="1"/>
    <x v="23"/>
    <n v="6801368"/>
    <x v="2"/>
    <n v="-133"/>
  </r>
  <r>
    <s v="1996_２３愛知"/>
    <x v="1"/>
    <x v="9"/>
    <x v="1"/>
    <x v="11"/>
    <x v="1"/>
    <x v="23"/>
    <n v="6801368"/>
    <x v="1"/>
    <n v="1.9554889545750207"/>
  </r>
  <r>
    <s v="1996_２３愛知"/>
    <x v="1"/>
    <x v="9"/>
    <x v="1"/>
    <x v="11"/>
    <x v="1"/>
    <x v="23"/>
    <n v="6801368"/>
    <x v="3"/>
    <n v="-1.9554889545750207"/>
  </r>
  <r>
    <s v="1996_２３愛知"/>
    <x v="1"/>
    <x v="10"/>
    <x v="1"/>
    <x v="11"/>
    <x v="1"/>
    <x v="23"/>
    <n v="6801368"/>
    <x v="0"/>
    <n v="130"/>
  </r>
  <r>
    <s v="1996_２３愛知"/>
    <x v="1"/>
    <x v="10"/>
    <x v="1"/>
    <x v="11"/>
    <x v="1"/>
    <x v="23"/>
    <n v="6801368"/>
    <x v="2"/>
    <n v="-130"/>
  </r>
  <r>
    <s v="1996_２３愛知"/>
    <x v="1"/>
    <x v="10"/>
    <x v="1"/>
    <x v="11"/>
    <x v="1"/>
    <x v="23"/>
    <n v="6801368"/>
    <x v="1"/>
    <n v="1.9113801811635542"/>
  </r>
  <r>
    <s v="1996_２３愛知"/>
    <x v="1"/>
    <x v="10"/>
    <x v="1"/>
    <x v="11"/>
    <x v="1"/>
    <x v="23"/>
    <n v="6801368"/>
    <x v="3"/>
    <n v="-1.9113801811635542"/>
  </r>
  <r>
    <s v="1996_２３愛知"/>
    <x v="1"/>
    <x v="11"/>
    <x v="1"/>
    <x v="11"/>
    <x v="1"/>
    <x v="23"/>
    <n v="6801368"/>
    <x v="0"/>
    <n v="123"/>
  </r>
  <r>
    <s v="1996_２３愛知"/>
    <x v="1"/>
    <x v="11"/>
    <x v="1"/>
    <x v="11"/>
    <x v="1"/>
    <x v="23"/>
    <n v="6801368"/>
    <x v="2"/>
    <n v="-123"/>
  </r>
  <r>
    <s v="1996_２３愛知"/>
    <x v="1"/>
    <x v="11"/>
    <x v="1"/>
    <x v="11"/>
    <x v="1"/>
    <x v="23"/>
    <n v="6801368"/>
    <x v="1"/>
    <n v="1.8084597098701318"/>
  </r>
  <r>
    <s v="1996_２３愛知"/>
    <x v="1"/>
    <x v="11"/>
    <x v="1"/>
    <x v="11"/>
    <x v="1"/>
    <x v="23"/>
    <n v="6801368"/>
    <x v="3"/>
    <n v="-1.8084597098701318"/>
  </r>
  <r>
    <s v="1996_２３愛知"/>
    <x v="1"/>
    <x v="12"/>
    <x v="1"/>
    <x v="11"/>
    <x v="1"/>
    <x v="23"/>
    <n v="6801368"/>
    <x v="0"/>
    <n v="78"/>
  </r>
  <r>
    <s v="1996_２３愛知"/>
    <x v="1"/>
    <x v="12"/>
    <x v="1"/>
    <x v="11"/>
    <x v="1"/>
    <x v="23"/>
    <n v="6801368"/>
    <x v="2"/>
    <n v="-78"/>
  </r>
  <r>
    <s v="1996_２３愛知"/>
    <x v="1"/>
    <x v="12"/>
    <x v="1"/>
    <x v="11"/>
    <x v="1"/>
    <x v="23"/>
    <n v="6801368"/>
    <x v="1"/>
    <n v="1.1468281086981325"/>
  </r>
  <r>
    <s v="1996_２３愛知"/>
    <x v="1"/>
    <x v="12"/>
    <x v="1"/>
    <x v="11"/>
    <x v="1"/>
    <x v="23"/>
    <n v="6801368"/>
    <x v="3"/>
    <n v="-1.1468281086981325"/>
  </r>
  <r>
    <s v="1996_２３愛知"/>
    <x v="1"/>
    <x v="13"/>
    <x v="1"/>
    <x v="11"/>
    <x v="1"/>
    <x v="23"/>
    <n v="6801368"/>
    <x v="0"/>
    <n v="73"/>
  </r>
  <r>
    <s v="1996_２３愛知"/>
    <x v="1"/>
    <x v="13"/>
    <x v="1"/>
    <x v="11"/>
    <x v="1"/>
    <x v="23"/>
    <n v="6801368"/>
    <x v="2"/>
    <n v="-73"/>
  </r>
  <r>
    <s v="1996_２３愛知"/>
    <x v="1"/>
    <x v="13"/>
    <x v="1"/>
    <x v="11"/>
    <x v="1"/>
    <x v="23"/>
    <n v="6801368"/>
    <x v="1"/>
    <n v="1.0733134863456881"/>
  </r>
  <r>
    <s v="1996_２３愛知"/>
    <x v="1"/>
    <x v="13"/>
    <x v="1"/>
    <x v="11"/>
    <x v="1"/>
    <x v="23"/>
    <n v="6801368"/>
    <x v="3"/>
    <n v="-1.0733134863456881"/>
  </r>
  <r>
    <s v="1996_２３愛知"/>
    <x v="1"/>
    <x v="14"/>
    <x v="1"/>
    <x v="11"/>
    <x v="1"/>
    <x v="23"/>
    <n v="6801368"/>
    <x v="0"/>
    <n v="41"/>
  </r>
  <r>
    <s v="1996_２３愛知"/>
    <x v="1"/>
    <x v="14"/>
    <x v="1"/>
    <x v="11"/>
    <x v="1"/>
    <x v="23"/>
    <n v="6801368"/>
    <x v="2"/>
    <n v="-41"/>
  </r>
  <r>
    <s v="1996_２３愛知"/>
    <x v="1"/>
    <x v="14"/>
    <x v="1"/>
    <x v="11"/>
    <x v="1"/>
    <x v="23"/>
    <n v="6801368"/>
    <x v="1"/>
    <n v="0.60281990329004398"/>
  </r>
  <r>
    <s v="1996_２３愛知"/>
    <x v="1"/>
    <x v="14"/>
    <x v="1"/>
    <x v="11"/>
    <x v="1"/>
    <x v="23"/>
    <n v="6801368"/>
    <x v="3"/>
    <n v="-0.60281990329004398"/>
  </r>
  <r>
    <s v="1996_２４三重"/>
    <x v="1"/>
    <x v="0"/>
    <x v="2"/>
    <x v="11"/>
    <x v="1"/>
    <x v="24"/>
    <n v="1849043"/>
    <x v="0"/>
    <n v="856"/>
  </r>
  <r>
    <s v="1996_２４三重"/>
    <x v="1"/>
    <x v="0"/>
    <x v="2"/>
    <x v="11"/>
    <x v="1"/>
    <x v="24"/>
    <n v="1849043"/>
    <x v="2"/>
    <n v="-856"/>
  </r>
  <r>
    <s v="1996_２４三重"/>
    <x v="1"/>
    <x v="0"/>
    <x v="2"/>
    <x v="11"/>
    <x v="1"/>
    <x v="24"/>
    <n v="1849043"/>
    <x v="1"/>
    <n v="46.294218144196755"/>
  </r>
  <r>
    <s v="1996_２４三重"/>
    <x v="1"/>
    <x v="0"/>
    <x v="2"/>
    <x v="11"/>
    <x v="1"/>
    <x v="24"/>
    <n v="1849043"/>
    <x v="3"/>
    <n v="-46.294218144196755"/>
  </r>
  <r>
    <s v="1996_２４三重"/>
    <x v="1"/>
    <x v="1"/>
    <x v="2"/>
    <x v="11"/>
    <x v="1"/>
    <x v="24"/>
    <n v="1849043"/>
    <x v="0"/>
    <n v="1"/>
  </r>
  <r>
    <s v="1996_２４三重"/>
    <x v="1"/>
    <x v="1"/>
    <x v="2"/>
    <x v="11"/>
    <x v="1"/>
    <x v="24"/>
    <n v="1849043"/>
    <x v="2"/>
    <n v="-1"/>
  </r>
  <r>
    <s v="1996_２４三重"/>
    <x v="1"/>
    <x v="1"/>
    <x v="2"/>
    <x v="11"/>
    <x v="1"/>
    <x v="24"/>
    <n v="1849043"/>
    <x v="1"/>
    <n v="5.4082030542285935E-2"/>
  </r>
  <r>
    <s v="1996_２４三重"/>
    <x v="1"/>
    <x v="1"/>
    <x v="2"/>
    <x v="11"/>
    <x v="1"/>
    <x v="24"/>
    <n v="1849043"/>
    <x v="3"/>
    <n v="-5.4082030542285935E-2"/>
  </r>
  <r>
    <s v="1996_２４三重"/>
    <x v="1"/>
    <x v="2"/>
    <x v="2"/>
    <x v="11"/>
    <x v="1"/>
    <x v="24"/>
    <n v="1849043"/>
    <x v="0"/>
    <n v="40"/>
  </r>
  <r>
    <s v="1996_２４三重"/>
    <x v="1"/>
    <x v="2"/>
    <x v="2"/>
    <x v="11"/>
    <x v="1"/>
    <x v="24"/>
    <n v="1849043"/>
    <x v="2"/>
    <n v="-40"/>
  </r>
  <r>
    <s v="1996_２４三重"/>
    <x v="1"/>
    <x v="2"/>
    <x v="2"/>
    <x v="11"/>
    <x v="1"/>
    <x v="24"/>
    <n v="1849043"/>
    <x v="1"/>
    <n v="2.1632812216914372"/>
  </r>
  <r>
    <s v="1996_２４三重"/>
    <x v="1"/>
    <x v="2"/>
    <x v="2"/>
    <x v="11"/>
    <x v="1"/>
    <x v="24"/>
    <n v="1849043"/>
    <x v="3"/>
    <n v="-2.1632812216914372"/>
  </r>
  <r>
    <s v="1996_２４三重"/>
    <x v="1"/>
    <x v="3"/>
    <x v="2"/>
    <x v="11"/>
    <x v="1"/>
    <x v="24"/>
    <n v="1849043"/>
    <x v="0"/>
    <n v="109"/>
  </r>
  <r>
    <s v="1996_２４三重"/>
    <x v="1"/>
    <x v="3"/>
    <x v="2"/>
    <x v="11"/>
    <x v="1"/>
    <x v="24"/>
    <n v="1849043"/>
    <x v="2"/>
    <n v="-109"/>
  </r>
  <r>
    <s v="1996_２４三重"/>
    <x v="1"/>
    <x v="3"/>
    <x v="2"/>
    <x v="11"/>
    <x v="1"/>
    <x v="24"/>
    <n v="1849043"/>
    <x v="1"/>
    <n v="5.8949413291091668"/>
  </r>
  <r>
    <s v="1996_２４三重"/>
    <x v="1"/>
    <x v="3"/>
    <x v="2"/>
    <x v="11"/>
    <x v="1"/>
    <x v="24"/>
    <n v="1849043"/>
    <x v="3"/>
    <n v="-5.8949413291091668"/>
  </r>
  <r>
    <s v="1996_２４三重"/>
    <x v="1"/>
    <x v="4"/>
    <x v="2"/>
    <x v="11"/>
    <x v="1"/>
    <x v="24"/>
    <n v="1849043"/>
    <x v="0"/>
    <n v="157"/>
  </r>
  <r>
    <s v="1996_２４三重"/>
    <x v="1"/>
    <x v="4"/>
    <x v="2"/>
    <x v="11"/>
    <x v="1"/>
    <x v="24"/>
    <n v="1849043"/>
    <x v="2"/>
    <n v="-157"/>
  </r>
  <r>
    <s v="1996_２４三重"/>
    <x v="1"/>
    <x v="4"/>
    <x v="2"/>
    <x v="11"/>
    <x v="1"/>
    <x v="24"/>
    <n v="1849043"/>
    <x v="1"/>
    <n v="8.4908787951388902"/>
  </r>
  <r>
    <s v="1996_２４三重"/>
    <x v="1"/>
    <x v="4"/>
    <x v="2"/>
    <x v="11"/>
    <x v="1"/>
    <x v="24"/>
    <n v="1849043"/>
    <x v="3"/>
    <n v="-8.4908787951388902"/>
  </r>
  <r>
    <s v="1996_２４三重"/>
    <x v="1"/>
    <x v="5"/>
    <x v="2"/>
    <x v="11"/>
    <x v="1"/>
    <x v="24"/>
    <n v="1849043"/>
    <x v="0"/>
    <n v="152"/>
  </r>
  <r>
    <s v="1996_２４三重"/>
    <x v="1"/>
    <x v="5"/>
    <x v="2"/>
    <x v="11"/>
    <x v="1"/>
    <x v="24"/>
    <n v="1849043"/>
    <x v="2"/>
    <n v="-152"/>
  </r>
  <r>
    <s v="1996_２４三重"/>
    <x v="1"/>
    <x v="5"/>
    <x v="2"/>
    <x v="11"/>
    <x v="1"/>
    <x v="24"/>
    <n v="1849043"/>
    <x v="1"/>
    <n v="8.2204686424274609"/>
  </r>
  <r>
    <s v="1996_２４三重"/>
    <x v="1"/>
    <x v="5"/>
    <x v="2"/>
    <x v="11"/>
    <x v="1"/>
    <x v="24"/>
    <n v="1849043"/>
    <x v="3"/>
    <n v="-8.2204686424274609"/>
  </r>
  <r>
    <s v="1996_２４三重"/>
    <x v="1"/>
    <x v="6"/>
    <x v="2"/>
    <x v="11"/>
    <x v="1"/>
    <x v="24"/>
    <n v="1849043"/>
    <x v="0"/>
    <n v="113"/>
  </r>
  <r>
    <s v="1996_２４三重"/>
    <x v="1"/>
    <x v="6"/>
    <x v="2"/>
    <x v="11"/>
    <x v="1"/>
    <x v="24"/>
    <n v="1849043"/>
    <x v="2"/>
    <n v="-113"/>
  </r>
  <r>
    <s v="1996_２４三重"/>
    <x v="1"/>
    <x v="6"/>
    <x v="2"/>
    <x v="11"/>
    <x v="1"/>
    <x v="24"/>
    <n v="1849043"/>
    <x v="1"/>
    <n v="6.111269451278309"/>
  </r>
  <r>
    <s v="1996_２４三重"/>
    <x v="1"/>
    <x v="6"/>
    <x v="2"/>
    <x v="11"/>
    <x v="1"/>
    <x v="24"/>
    <n v="1849043"/>
    <x v="3"/>
    <n v="-6.111269451278309"/>
  </r>
  <r>
    <s v="1996_２４三重"/>
    <x v="1"/>
    <x v="7"/>
    <x v="2"/>
    <x v="11"/>
    <x v="1"/>
    <x v="24"/>
    <n v="1849043"/>
    <x v="0"/>
    <n v="72"/>
  </r>
  <r>
    <s v="1996_２４三重"/>
    <x v="1"/>
    <x v="7"/>
    <x v="2"/>
    <x v="11"/>
    <x v="1"/>
    <x v="24"/>
    <n v="1849043"/>
    <x v="2"/>
    <n v="-72"/>
  </r>
  <r>
    <s v="1996_２４三重"/>
    <x v="1"/>
    <x v="7"/>
    <x v="2"/>
    <x v="11"/>
    <x v="1"/>
    <x v="24"/>
    <n v="1849043"/>
    <x v="1"/>
    <n v="3.8939061990445865"/>
  </r>
  <r>
    <s v="1996_２４三重"/>
    <x v="1"/>
    <x v="7"/>
    <x v="2"/>
    <x v="11"/>
    <x v="1"/>
    <x v="24"/>
    <n v="1849043"/>
    <x v="3"/>
    <n v="-3.8939061990445865"/>
  </r>
  <r>
    <s v="1996_２４三重"/>
    <x v="1"/>
    <x v="8"/>
    <x v="2"/>
    <x v="11"/>
    <x v="1"/>
    <x v="24"/>
    <n v="1849043"/>
    <x v="0"/>
    <n v="46"/>
  </r>
  <r>
    <s v="1996_２４三重"/>
    <x v="1"/>
    <x v="8"/>
    <x v="2"/>
    <x v="11"/>
    <x v="1"/>
    <x v="24"/>
    <n v="1849043"/>
    <x v="2"/>
    <n v="-46"/>
  </r>
  <r>
    <s v="1996_２４三重"/>
    <x v="1"/>
    <x v="8"/>
    <x v="2"/>
    <x v="11"/>
    <x v="1"/>
    <x v="24"/>
    <n v="1849043"/>
    <x v="1"/>
    <n v="2.4877734049451528"/>
  </r>
  <r>
    <s v="1996_２４三重"/>
    <x v="1"/>
    <x v="8"/>
    <x v="2"/>
    <x v="11"/>
    <x v="1"/>
    <x v="24"/>
    <n v="1849043"/>
    <x v="3"/>
    <n v="-2.4877734049451528"/>
  </r>
  <r>
    <s v="1996_２４三重"/>
    <x v="1"/>
    <x v="9"/>
    <x v="2"/>
    <x v="11"/>
    <x v="1"/>
    <x v="24"/>
    <n v="1849043"/>
    <x v="0"/>
    <n v="42"/>
  </r>
  <r>
    <s v="1996_２４三重"/>
    <x v="1"/>
    <x v="9"/>
    <x v="2"/>
    <x v="11"/>
    <x v="1"/>
    <x v="24"/>
    <n v="1849043"/>
    <x v="2"/>
    <n v="-42"/>
  </r>
  <r>
    <s v="1996_２４三重"/>
    <x v="1"/>
    <x v="9"/>
    <x v="2"/>
    <x v="11"/>
    <x v="1"/>
    <x v="24"/>
    <n v="1849043"/>
    <x v="1"/>
    <n v="2.2714452827760092"/>
  </r>
  <r>
    <s v="1996_２４三重"/>
    <x v="1"/>
    <x v="9"/>
    <x v="2"/>
    <x v="11"/>
    <x v="1"/>
    <x v="24"/>
    <n v="1849043"/>
    <x v="3"/>
    <n v="-2.2714452827760092"/>
  </r>
  <r>
    <s v="1996_２４三重"/>
    <x v="1"/>
    <x v="10"/>
    <x v="2"/>
    <x v="11"/>
    <x v="1"/>
    <x v="24"/>
    <n v="1849043"/>
    <x v="0"/>
    <n v="47"/>
  </r>
  <r>
    <s v="1996_２４三重"/>
    <x v="1"/>
    <x v="10"/>
    <x v="2"/>
    <x v="11"/>
    <x v="1"/>
    <x v="24"/>
    <n v="1849043"/>
    <x v="2"/>
    <n v="-47"/>
  </r>
  <r>
    <s v="1996_２４三重"/>
    <x v="1"/>
    <x v="10"/>
    <x v="2"/>
    <x v="11"/>
    <x v="1"/>
    <x v="24"/>
    <n v="1849043"/>
    <x v="1"/>
    <n v="2.5418554354874385"/>
  </r>
  <r>
    <s v="1996_２４三重"/>
    <x v="1"/>
    <x v="10"/>
    <x v="2"/>
    <x v="11"/>
    <x v="1"/>
    <x v="24"/>
    <n v="1849043"/>
    <x v="3"/>
    <n v="-2.5418554354874385"/>
  </r>
  <r>
    <s v="1996_２４三重"/>
    <x v="1"/>
    <x v="11"/>
    <x v="2"/>
    <x v="11"/>
    <x v="1"/>
    <x v="24"/>
    <n v="1849043"/>
    <x v="0"/>
    <n v="36"/>
  </r>
  <r>
    <s v="1996_２４三重"/>
    <x v="1"/>
    <x v="11"/>
    <x v="2"/>
    <x v="11"/>
    <x v="1"/>
    <x v="24"/>
    <n v="1849043"/>
    <x v="2"/>
    <n v="-36"/>
  </r>
  <r>
    <s v="1996_２４三重"/>
    <x v="1"/>
    <x v="11"/>
    <x v="2"/>
    <x v="11"/>
    <x v="1"/>
    <x v="24"/>
    <n v="1849043"/>
    <x v="1"/>
    <n v="1.9469530995222932"/>
  </r>
  <r>
    <s v="1996_２４三重"/>
    <x v="1"/>
    <x v="11"/>
    <x v="2"/>
    <x v="11"/>
    <x v="1"/>
    <x v="24"/>
    <n v="1849043"/>
    <x v="3"/>
    <n v="-1.9469530995222932"/>
  </r>
  <r>
    <s v="1996_２４三重"/>
    <x v="1"/>
    <x v="12"/>
    <x v="2"/>
    <x v="11"/>
    <x v="1"/>
    <x v="24"/>
    <n v="1849043"/>
    <x v="0"/>
    <n v="20"/>
  </r>
  <r>
    <s v="1996_２４三重"/>
    <x v="1"/>
    <x v="12"/>
    <x v="2"/>
    <x v="11"/>
    <x v="1"/>
    <x v="24"/>
    <n v="1849043"/>
    <x v="2"/>
    <n v="-20"/>
  </r>
  <r>
    <s v="1996_２４三重"/>
    <x v="1"/>
    <x v="12"/>
    <x v="2"/>
    <x v="11"/>
    <x v="1"/>
    <x v="24"/>
    <n v="1849043"/>
    <x v="1"/>
    <n v="1.0816406108457186"/>
  </r>
  <r>
    <s v="1996_２４三重"/>
    <x v="1"/>
    <x v="12"/>
    <x v="2"/>
    <x v="11"/>
    <x v="1"/>
    <x v="24"/>
    <n v="1849043"/>
    <x v="3"/>
    <n v="-1.0816406108457186"/>
  </r>
  <r>
    <s v="1996_２４三重"/>
    <x v="1"/>
    <x v="13"/>
    <x v="2"/>
    <x v="11"/>
    <x v="1"/>
    <x v="24"/>
    <n v="1849043"/>
    <x v="0"/>
    <n v="12"/>
  </r>
  <r>
    <s v="1996_２４三重"/>
    <x v="1"/>
    <x v="13"/>
    <x v="2"/>
    <x v="11"/>
    <x v="1"/>
    <x v="24"/>
    <n v="1849043"/>
    <x v="2"/>
    <n v="-12"/>
  </r>
  <r>
    <s v="1996_２４三重"/>
    <x v="1"/>
    <x v="13"/>
    <x v="2"/>
    <x v="11"/>
    <x v="1"/>
    <x v="24"/>
    <n v="1849043"/>
    <x v="1"/>
    <n v="0.64898436650743119"/>
  </r>
  <r>
    <s v="1996_２４三重"/>
    <x v="1"/>
    <x v="13"/>
    <x v="2"/>
    <x v="11"/>
    <x v="1"/>
    <x v="24"/>
    <n v="1849043"/>
    <x v="3"/>
    <n v="-0.64898436650743119"/>
  </r>
  <r>
    <s v="1996_２４三重"/>
    <x v="1"/>
    <x v="14"/>
    <x v="2"/>
    <x v="11"/>
    <x v="1"/>
    <x v="24"/>
    <n v="1849043"/>
    <x v="0"/>
    <n v="9"/>
  </r>
  <r>
    <s v="1996_２４三重"/>
    <x v="1"/>
    <x v="14"/>
    <x v="2"/>
    <x v="11"/>
    <x v="1"/>
    <x v="24"/>
    <n v="1849043"/>
    <x v="2"/>
    <n v="-9"/>
  </r>
  <r>
    <s v="1996_２４三重"/>
    <x v="1"/>
    <x v="14"/>
    <x v="2"/>
    <x v="11"/>
    <x v="1"/>
    <x v="24"/>
    <n v="1849043"/>
    <x v="1"/>
    <n v="0.48673827488057331"/>
  </r>
  <r>
    <s v="1996_２４三重"/>
    <x v="1"/>
    <x v="14"/>
    <x v="2"/>
    <x v="11"/>
    <x v="1"/>
    <x v="24"/>
    <n v="1849043"/>
    <x v="3"/>
    <n v="-0.48673827488057331"/>
  </r>
  <r>
    <s v="1996_２５滋賀"/>
    <x v="1"/>
    <x v="0"/>
    <x v="2"/>
    <x v="11"/>
    <x v="1"/>
    <x v="25"/>
    <n v="1293951"/>
    <x v="0"/>
    <n v="502"/>
  </r>
  <r>
    <s v="1996_２５滋賀"/>
    <x v="1"/>
    <x v="0"/>
    <x v="2"/>
    <x v="11"/>
    <x v="1"/>
    <x v="25"/>
    <n v="1293951"/>
    <x v="2"/>
    <n v="-502"/>
  </r>
  <r>
    <s v="1996_２５滋賀"/>
    <x v="1"/>
    <x v="0"/>
    <x v="2"/>
    <x v="11"/>
    <x v="1"/>
    <x v="25"/>
    <n v="1293951"/>
    <x v="1"/>
    <n v="38.795904945395918"/>
  </r>
  <r>
    <s v="1996_２５滋賀"/>
    <x v="1"/>
    <x v="0"/>
    <x v="2"/>
    <x v="11"/>
    <x v="1"/>
    <x v="25"/>
    <n v="1293951"/>
    <x v="3"/>
    <n v="-38.795904945395918"/>
  </r>
  <r>
    <s v="1996_２５滋賀"/>
    <x v="1"/>
    <x v="1"/>
    <x v="2"/>
    <x v="11"/>
    <x v="1"/>
    <x v="25"/>
    <n v="1293951"/>
    <x v="0"/>
    <n v="0"/>
  </r>
  <r>
    <s v="1996_２５滋賀"/>
    <x v="1"/>
    <x v="1"/>
    <x v="2"/>
    <x v="11"/>
    <x v="1"/>
    <x v="25"/>
    <n v="1293951"/>
    <x v="2"/>
    <n v="0"/>
  </r>
  <r>
    <s v="1996_２５滋賀"/>
    <x v="1"/>
    <x v="1"/>
    <x v="2"/>
    <x v="11"/>
    <x v="1"/>
    <x v="25"/>
    <n v="1293951"/>
    <x v="1"/>
    <n v="0"/>
  </r>
  <r>
    <s v="1996_２５滋賀"/>
    <x v="1"/>
    <x v="1"/>
    <x v="2"/>
    <x v="11"/>
    <x v="1"/>
    <x v="25"/>
    <n v="1293951"/>
    <x v="3"/>
    <n v="0"/>
  </r>
  <r>
    <s v="1996_２５滋賀"/>
    <x v="1"/>
    <x v="2"/>
    <x v="2"/>
    <x v="11"/>
    <x v="1"/>
    <x v="25"/>
    <n v="1293951"/>
    <x v="0"/>
    <n v="52"/>
  </r>
  <r>
    <s v="1996_２５滋賀"/>
    <x v="1"/>
    <x v="2"/>
    <x v="2"/>
    <x v="11"/>
    <x v="1"/>
    <x v="25"/>
    <n v="1293951"/>
    <x v="2"/>
    <n v="-52"/>
  </r>
  <r>
    <s v="1996_２５滋賀"/>
    <x v="1"/>
    <x v="2"/>
    <x v="2"/>
    <x v="11"/>
    <x v="1"/>
    <x v="25"/>
    <n v="1293951"/>
    <x v="1"/>
    <n v="4.0186993170529641"/>
  </r>
  <r>
    <s v="1996_２５滋賀"/>
    <x v="1"/>
    <x v="2"/>
    <x v="2"/>
    <x v="11"/>
    <x v="1"/>
    <x v="25"/>
    <n v="1293951"/>
    <x v="3"/>
    <n v="-4.0186993170529641"/>
  </r>
  <r>
    <s v="1996_２５滋賀"/>
    <x v="1"/>
    <x v="3"/>
    <x v="2"/>
    <x v="11"/>
    <x v="1"/>
    <x v="25"/>
    <n v="1293951"/>
    <x v="0"/>
    <n v="77"/>
  </r>
  <r>
    <s v="1996_２５滋賀"/>
    <x v="1"/>
    <x v="3"/>
    <x v="2"/>
    <x v="11"/>
    <x v="1"/>
    <x v="25"/>
    <n v="1293951"/>
    <x v="2"/>
    <n v="-77"/>
  </r>
  <r>
    <s v="1996_２５滋賀"/>
    <x v="1"/>
    <x v="3"/>
    <x v="2"/>
    <x v="11"/>
    <x v="1"/>
    <x v="25"/>
    <n v="1293951"/>
    <x v="1"/>
    <n v="5.9507662964053507"/>
  </r>
  <r>
    <s v="1996_２５滋賀"/>
    <x v="1"/>
    <x v="3"/>
    <x v="2"/>
    <x v="11"/>
    <x v="1"/>
    <x v="25"/>
    <n v="1293951"/>
    <x v="3"/>
    <n v="-5.9507662964053507"/>
  </r>
  <r>
    <s v="1996_２５滋賀"/>
    <x v="1"/>
    <x v="4"/>
    <x v="2"/>
    <x v="11"/>
    <x v="1"/>
    <x v="25"/>
    <n v="1293951"/>
    <x v="0"/>
    <n v="80"/>
  </r>
  <r>
    <s v="1996_２５滋賀"/>
    <x v="1"/>
    <x v="4"/>
    <x v="2"/>
    <x v="11"/>
    <x v="1"/>
    <x v="25"/>
    <n v="1293951"/>
    <x v="2"/>
    <n v="-80"/>
  </r>
  <r>
    <s v="1996_２５滋賀"/>
    <x v="1"/>
    <x v="4"/>
    <x v="2"/>
    <x v="11"/>
    <x v="1"/>
    <x v="25"/>
    <n v="1293951"/>
    <x v="1"/>
    <n v="6.1826143339276376"/>
  </r>
  <r>
    <s v="1996_２５滋賀"/>
    <x v="1"/>
    <x v="4"/>
    <x v="2"/>
    <x v="11"/>
    <x v="1"/>
    <x v="25"/>
    <n v="1293951"/>
    <x v="3"/>
    <n v="-6.1826143339276376"/>
  </r>
  <r>
    <s v="1996_２５滋賀"/>
    <x v="1"/>
    <x v="5"/>
    <x v="2"/>
    <x v="11"/>
    <x v="1"/>
    <x v="25"/>
    <n v="1293951"/>
    <x v="0"/>
    <n v="74"/>
  </r>
  <r>
    <s v="1996_２５滋賀"/>
    <x v="1"/>
    <x v="5"/>
    <x v="2"/>
    <x v="11"/>
    <x v="1"/>
    <x v="25"/>
    <n v="1293951"/>
    <x v="2"/>
    <n v="-74"/>
  </r>
  <r>
    <s v="1996_２５滋賀"/>
    <x v="1"/>
    <x v="5"/>
    <x v="2"/>
    <x v="11"/>
    <x v="1"/>
    <x v="25"/>
    <n v="1293951"/>
    <x v="1"/>
    <n v="5.7189182588830638"/>
  </r>
  <r>
    <s v="1996_２５滋賀"/>
    <x v="1"/>
    <x v="5"/>
    <x v="2"/>
    <x v="11"/>
    <x v="1"/>
    <x v="25"/>
    <n v="1293951"/>
    <x v="3"/>
    <n v="-5.7189182588830638"/>
  </r>
  <r>
    <s v="1996_２５滋賀"/>
    <x v="1"/>
    <x v="6"/>
    <x v="2"/>
    <x v="11"/>
    <x v="1"/>
    <x v="25"/>
    <n v="1293951"/>
    <x v="0"/>
    <n v="67"/>
  </r>
  <r>
    <s v="1996_２５滋賀"/>
    <x v="1"/>
    <x v="6"/>
    <x v="2"/>
    <x v="11"/>
    <x v="1"/>
    <x v="25"/>
    <n v="1293951"/>
    <x v="2"/>
    <n v="-67"/>
  </r>
  <r>
    <s v="1996_２５滋賀"/>
    <x v="1"/>
    <x v="6"/>
    <x v="2"/>
    <x v="11"/>
    <x v="1"/>
    <x v="25"/>
    <n v="1293951"/>
    <x v="1"/>
    <n v="5.1779395046643968"/>
  </r>
  <r>
    <s v="1996_２５滋賀"/>
    <x v="1"/>
    <x v="6"/>
    <x v="2"/>
    <x v="11"/>
    <x v="1"/>
    <x v="25"/>
    <n v="1293951"/>
    <x v="3"/>
    <n v="-5.1779395046643968"/>
  </r>
  <r>
    <s v="1996_２５滋賀"/>
    <x v="1"/>
    <x v="7"/>
    <x v="2"/>
    <x v="11"/>
    <x v="1"/>
    <x v="25"/>
    <n v="1293951"/>
    <x v="0"/>
    <n v="38"/>
  </r>
  <r>
    <s v="1996_２５滋賀"/>
    <x v="1"/>
    <x v="7"/>
    <x v="2"/>
    <x v="11"/>
    <x v="1"/>
    <x v="25"/>
    <n v="1293951"/>
    <x v="2"/>
    <n v="-38"/>
  </r>
  <r>
    <s v="1996_２５滋賀"/>
    <x v="1"/>
    <x v="7"/>
    <x v="2"/>
    <x v="11"/>
    <x v="1"/>
    <x v="25"/>
    <n v="1293951"/>
    <x v="1"/>
    <n v="2.9367418086156278"/>
  </r>
  <r>
    <s v="1996_２５滋賀"/>
    <x v="1"/>
    <x v="7"/>
    <x v="2"/>
    <x v="11"/>
    <x v="1"/>
    <x v="25"/>
    <n v="1293951"/>
    <x v="3"/>
    <n v="-2.9367418086156278"/>
  </r>
  <r>
    <s v="1996_２５滋賀"/>
    <x v="1"/>
    <x v="8"/>
    <x v="2"/>
    <x v="11"/>
    <x v="1"/>
    <x v="25"/>
    <n v="1293951"/>
    <x v="0"/>
    <n v="29"/>
  </r>
  <r>
    <s v="1996_２５滋賀"/>
    <x v="1"/>
    <x v="8"/>
    <x v="2"/>
    <x v="11"/>
    <x v="1"/>
    <x v="25"/>
    <n v="1293951"/>
    <x v="2"/>
    <n v="-29"/>
  </r>
  <r>
    <s v="1996_２５滋賀"/>
    <x v="1"/>
    <x v="8"/>
    <x v="2"/>
    <x v="11"/>
    <x v="1"/>
    <x v="25"/>
    <n v="1293951"/>
    <x v="1"/>
    <n v="2.2411976960487685"/>
  </r>
  <r>
    <s v="1996_２５滋賀"/>
    <x v="1"/>
    <x v="8"/>
    <x v="2"/>
    <x v="11"/>
    <x v="1"/>
    <x v="25"/>
    <n v="1293951"/>
    <x v="3"/>
    <n v="-2.2411976960487685"/>
  </r>
  <r>
    <s v="1996_２５滋賀"/>
    <x v="1"/>
    <x v="9"/>
    <x v="2"/>
    <x v="11"/>
    <x v="1"/>
    <x v="25"/>
    <n v="1293951"/>
    <x v="0"/>
    <n v="20"/>
  </r>
  <r>
    <s v="1996_２５滋賀"/>
    <x v="1"/>
    <x v="9"/>
    <x v="2"/>
    <x v="11"/>
    <x v="1"/>
    <x v="25"/>
    <n v="1293951"/>
    <x v="2"/>
    <n v="-20"/>
  </r>
  <r>
    <s v="1996_２５滋賀"/>
    <x v="1"/>
    <x v="9"/>
    <x v="2"/>
    <x v="11"/>
    <x v="1"/>
    <x v="25"/>
    <n v="1293951"/>
    <x v="1"/>
    <n v="1.5456535834819094"/>
  </r>
  <r>
    <s v="1996_２５滋賀"/>
    <x v="1"/>
    <x v="9"/>
    <x v="2"/>
    <x v="11"/>
    <x v="1"/>
    <x v="25"/>
    <n v="1293951"/>
    <x v="3"/>
    <n v="-1.5456535834819094"/>
  </r>
  <r>
    <s v="1996_２５滋賀"/>
    <x v="1"/>
    <x v="10"/>
    <x v="2"/>
    <x v="11"/>
    <x v="1"/>
    <x v="25"/>
    <n v="1293951"/>
    <x v="0"/>
    <n v="27"/>
  </r>
  <r>
    <s v="1996_２５滋賀"/>
    <x v="1"/>
    <x v="10"/>
    <x v="2"/>
    <x v="11"/>
    <x v="1"/>
    <x v="25"/>
    <n v="1293951"/>
    <x v="2"/>
    <n v="-27"/>
  </r>
  <r>
    <s v="1996_２５滋賀"/>
    <x v="1"/>
    <x v="10"/>
    <x v="2"/>
    <x v="11"/>
    <x v="1"/>
    <x v="25"/>
    <n v="1293951"/>
    <x v="1"/>
    <n v="2.0866323377005775"/>
  </r>
  <r>
    <s v="1996_２５滋賀"/>
    <x v="1"/>
    <x v="10"/>
    <x v="2"/>
    <x v="11"/>
    <x v="1"/>
    <x v="25"/>
    <n v="1293951"/>
    <x v="3"/>
    <n v="-2.0866323377005775"/>
  </r>
  <r>
    <s v="1996_２５滋賀"/>
    <x v="1"/>
    <x v="11"/>
    <x v="2"/>
    <x v="11"/>
    <x v="1"/>
    <x v="25"/>
    <n v="1293951"/>
    <x v="0"/>
    <n v="23"/>
  </r>
  <r>
    <s v="1996_２５滋賀"/>
    <x v="1"/>
    <x v="11"/>
    <x v="2"/>
    <x v="11"/>
    <x v="1"/>
    <x v="25"/>
    <n v="1293951"/>
    <x v="2"/>
    <n v="-23"/>
  </r>
  <r>
    <s v="1996_２５滋賀"/>
    <x v="1"/>
    <x v="11"/>
    <x v="2"/>
    <x v="11"/>
    <x v="1"/>
    <x v="25"/>
    <n v="1293951"/>
    <x v="1"/>
    <n v="1.7775016210041956"/>
  </r>
  <r>
    <s v="1996_２５滋賀"/>
    <x v="1"/>
    <x v="11"/>
    <x v="2"/>
    <x v="11"/>
    <x v="1"/>
    <x v="25"/>
    <n v="1293951"/>
    <x v="3"/>
    <n v="-1.7775016210041956"/>
  </r>
  <r>
    <s v="1996_２５滋賀"/>
    <x v="1"/>
    <x v="12"/>
    <x v="2"/>
    <x v="11"/>
    <x v="1"/>
    <x v="25"/>
    <n v="1293951"/>
    <x v="0"/>
    <n v="8"/>
  </r>
  <r>
    <s v="1996_２５滋賀"/>
    <x v="1"/>
    <x v="12"/>
    <x v="2"/>
    <x v="11"/>
    <x v="1"/>
    <x v="25"/>
    <n v="1293951"/>
    <x v="2"/>
    <n v="-8"/>
  </r>
  <r>
    <s v="1996_２５滋賀"/>
    <x v="1"/>
    <x v="12"/>
    <x v="2"/>
    <x v="11"/>
    <x v="1"/>
    <x v="25"/>
    <n v="1293951"/>
    <x v="1"/>
    <n v="0.61826143339276363"/>
  </r>
  <r>
    <s v="1996_２５滋賀"/>
    <x v="1"/>
    <x v="12"/>
    <x v="2"/>
    <x v="11"/>
    <x v="1"/>
    <x v="25"/>
    <n v="1293951"/>
    <x v="3"/>
    <n v="-0.61826143339276363"/>
  </r>
  <r>
    <s v="1996_２５滋賀"/>
    <x v="1"/>
    <x v="13"/>
    <x v="2"/>
    <x v="11"/>
    <x v="1"/>
    <x v="25"/>
    <n v="1293951"/>
    <x v="0"/>
    <n v="4"/>
  </r>
  <r>
    <s v="1996_２５滋賀"/>
    <x v="1"/>
    <x v="13"/>
    <x v="2"/>
    <x v="11"/>
    <x v="1"/>
    <x v="25"/>
    <n v="1293951"/>
    <x v="2"/>
    <n v="-4"/>
  </r>
  <r>
    <s v="1996_２５滋賀"/>
    <x v="1"/>
    <x v="13"/>
    <x v="2"/>
    <x v="11"/>
    <x v="1"/>
    <x v="25"/>
    <n v="1293951"/>
    <x v="1"/>
    <n v="0.30913071669638181"/>
  </r>
  <r>
    <s v="1996_２５滋賀"/>
    <x v="1"/>
    <x v="13"/>
    <x v="2"/>
    <x v="11"/>
    <x v="1"/>
    <x v="25"/>
    <n v="1293951"/>
    <x v="3"/>
    <n v="-0.30913071669638181"/>
  </r>
  <r>
    <s v="1996_２５滋賀"/>
    <x v="1"/>
    <x v="14"/>
    <x v="2"/>
    <x v="11"/>
    <x v="1"/>
    <x v="25"/>
    <n v="1293951"/>
    <x v="0"/>
    <n v="3"/>
  </r>
  <r>
    <s v="1996_２５滋賀"/>
    <x v="1"/>
    <x v="14"/>
    <x v="2"/>
    <x v="11"/>
    <x v="1"/>
    <x v="25"/>
    <n v="1293951"/>
    <x v="2"/>
    <n v="-3"/>
  </r>
  <r>
    <s v="1996_２５滋賀"/>
    <x v="1"/>
    <x v="14"/>
    <x v="2"/>
    <x v="11"/>
    <x v="1"/>
    <x v="25"/>
    <n v="1293951"/>
    <x v="1"/>
    <n v="0.23184803752228642"/>
  </r>
  <r>
    <s v="1996_２５滋賀"/>
    <x v="1"/>
    <x v="14"/>
    <x v="2"/>
    <x v="11"/>
    <x v="1"/>
    <x v="25"/>
    <n v="1293951"/>
    <x v="3"/>
    <n v="-0.23184803752228642"/>
  </r>
  <r>
    <s v="1996_２６京都"/>
    <x v="1"/>
    <x v="0"/>
    <x v="2"/>
    <x v="11"/>
    <x v="1"/>
    <x v="26"/>
    <n v="2555167"/>
    <x v="0"/>
    <n v="1343"/>
  </r>
  <r>
    <s v="1996_２６京都"/>
    <x v="1"/>
    <x v="0"/>
    <x v="2"/>
    <x v="11"/>
    <x v="1"/>
    <x v="26"/>
    <n v="2555167"/>
    <x v="2"/>
    <n v="-1343"/>
  </r>
  <r>
    <s v="1996_２６京都"/>
    <x v="1"/>
    <x v="0"/>
    <x v="2"/>
    <x v="11"/>
    <x v="1"/>
    <x v="26"/>
    <n v="2555167"/>
    <x v="1"/>
    <n v="52.560165343400257"/>
  </r>
  <r>
    <s v="1996_２６京都"/>
    <x v="1"/>
    <x v="0"/>
    <x v="2"/>
    <x v="11"/>
    <x v="1"/>
    <x v="26"/>
    <n v="2555167"/>
    <x v="3"/>
    <n v="-52.560165343400257"/>
  </r>
  <r>
    <s v="1996_２６京都"/>
    <x v="1"/>
    <x v="1"/>
    <x v="2"/>
    <x v="11"/>
    <x v="1"/>
    <x v="26"/>
    <n v="2555167"/>
    <x v="0"/>
    <n v="1"/>
  </r>
  <r>
    <s v="1996_２６京都"/>
    <x v="1"/>
    <x v="1"/>
    <x v="2"/>
    <x v="11"/>
    <x v="1"/>
    <x v="26"/>
    <n v="2555167"/>
    <x v="2"/>
    <n v="-1"/>
  </r>
  <r>
    <s v="1996_２６京都"/>
    <x v="1"/>
    <x v="1"/>
    <x v="2"/>
    <x v="11"/>
    <x v="1"/>
    <x v="26"/>
    <n v="2555167"/>
    <x v="1"/>
    <n v="3.9136385214743302E-2"/>
  </r>
  <r>
    <s v="1996_２６京都"/>
    <x v="1"/>
    <x v="1"/>
    <x v="2"/>
    <x v="11"/>
    <x v="1"/>
    <x v="26"/>
    <n v="2555167"/>
    <x v="3"/>
    <n v="-3.9136385214743302E-2"/>
  </r>
  <r>
    <s v="1996_２６京都"/>
    <x v="1"/>
    <x v="2"/>
    <x v="2"/>
    <x v="11"/>
    <x v="1"/>
    <x v="26"/>
    <n v="2555167"/>
    <x v="0"/>
    <n v="98"/>
  </r>
  <r>
    <s v="1996_２６京都"/>
    <x v="1"/>
    <x v="2"/>
    <x v="2"/>
    <x v="11"/>
    <x v="1"/>
    <x v="26"/>
    <n v="2555167"/>
    <x v="2"/>
    <n v="-98"/>
  </r>
  <r>
    <s v="1996_２６京都"/>
    <x v="1"/>
    <x v="2"/>
    <x v="2"/>
    <x v="11"/>
    <x v="1"/>
    <x v="26"/>
    <n v="2555167"/>
    <x v="1"/>
    <n v="3.8353657510448436"/>
  </r>
  <r>
    <s v="1996_２６京都"/>
    <x v="1"/>
    <x v="2"/>
    <x v="2"/>
    <x v="11"/>
    <x v="1"/>
    <x v="26"/>
    <n v="2555167"/>
    <x v="3"/>
    <n v="-3.8353657510448436"/>
  </r>
  <r>
    <s v="1996_２６京都"/>
    <x v="1"/>
    <x v="3"/>
    <x v="2"/>
    <x v="11"/>
    <x v="1"/>
    <x v="26"/>
    <n v="2555167"/>
    <x v="0"/>
    <n v="162"/>
  </r>
  <r>
    <s v="1996_２６京都"/>
    <x v="1"/>
    <x v="3"/>
    <x v="2"/>
    <x v="11"/>
    <x v="1"/>
    <x v="26"/>
    <n v="2555167"/>
    <x v="2"/>
    <n v="-162"/>
  </r>
  <r>
    <s v="1996_２６京都"/>
    <x v="1"/>
    <x v="3"/>
    <x v="2"/>
    <x v="11"/>
    <x v="1"/>
    <x v="26"/>
    <n v="2555167"/>
    <x v="1"/>
    <n v="6.3400944047884149"/>
  </r>
  <r>
    <s v="1996_２６京都"/>
    <x v="1"/>
    <x v="3"/>
    <x v="2"/>
    <x v="11"/>
    <x v="1"/>
    <x v="26"/>
    <n v="2555167"/>
    <x v="3"/>
    <n v="-6.3400944047884149"/>
  </r>
  <r>
    <s v="1996_２６京都"/>
    <x v="1"/>
    <x v="4"/>
    <x v="2"/>
    <x v="11"/>
    <x v="1"/>
    <x v="26"/>
    <n v="2555167"/>
    <x v="0"/>
    <n v="198"/>
  </r>
  <r>
    <s v="1996_２６京都"/>
    <x v="1"/>
    <x v="4"/>
    <x v="2"/>
    <x v="11"/>
    <x v="1"/>
    <x v="26"/>
    <n v="2555167"/>
    <x v="2"/>
    <n v="-198"/>
  </r>
  <r>
    <s v="1996_２６京都"/>
    <x v="1"/>
    <x v="4"/>
    <x v="2"/>
    <x v="11"/>
    <x v="1"/>
    <x v="26"/>
    <n v="2555167"/>
    <x v="1"/>
    <n v="7.7490042725191746"/>
  </r>
  <r>
    <s v="1996_２６京都"/>
    <x v="1"/>
    <x v="4"/>
    <x v="2"/>
    <x v="11"/>
    <x v="1"/>
    <x v="26"/>
    <n v="2555167"/>
    <x v="3"/>
    <n v="-7.7490042725191746"/>
  </r>
  <r>
    <s v="1996_２６京都"/>
    <x v="1"/>
    <x v="5"/>
    <x v="2"/>
    <x v="11"/>
    <x v="1"/>
    <x v="26"/>
    <n v="2555167"/>
    <x v="0"/>
    <n v="207"/>
  </r>
  <r>
    <s v="1996_２６京都"/>
    <x v="1"/>
    <x v="5"/>
    <x v="2"/>
    <x v="11"/>
    <x v="1"/>
    <x v="26"/>
    <n v="2555167"/>
    <x v="2"/>
    <n v="-207"/>
  </r>
  <r>
    <s v="1996_２６京都"/>
    <x v="1"/>
    <x v="5"/>
    <x v="2"/>
    <x v="11"/>
    <x v="1"/>
    <x v="26"/>
    <n v="2555167"/>
    <x v="1"/>
    <n v="8.1012317394518636"/>
  </r>
  <r>
    <s v="1996_２６京都"/>
    <x v="1"/>
    <x v="5"/>
    <x v="2"/>
    <x v="11"/>
    <x v="1"/>
    <x v="26"/>
    <n v="2555167"/>
    <x v="3"/>
    <n v="-8.1012317394518636"/>
  </r>
  <r>
    <s v="1996_２６京都"/>
    <x v="1"/>
    <x v="6"/>
    <x v="2"/>
    <x v="11"/>
    <x v="1"/>
    <x v="26"/>
    <n v="2555167"/>
    <x v="0"/>
    <n v="171"/>
  </r>
  <r>
    <s v="1996_２６京都"/>
    <x v="1"/>
    <x v="6"/>
    <x v="2"/>
    <x v="11"/>
    <x v="1"/>
    <x v="26"/>
    <n v="2555167"/>
    <x v="2"/>
    <n v="-171"/>
  </r>
  <r>
    <s v="1996_２６京都"/>
    <x v="1"/>
    <x v="6"/>
    <x v="2"/>
    <x v="11"/>
    <x v="1"/>
    <x v="26"/>
    <n v="2555167"/>
    <x v="1"/>
    <n v="6.6923218717211048"/>
  </r>
  <r>
    <s v="1996_２６京都"/>
    <x v="1"/>
    <x v="6"/>
    <x v="2"/>
    <x v="11"/>
    <x v="1"/>
    <x v="26"/>
    <n v="2555167"/>
    <x v="3"/>
    <n v="-6.6923218717211048"/>
  </r>
  <r>
    <s v="1996_２６京都"/>
    <x v="1"/>
    <x v="7"/>
    <x v="2"/>
    <x v="11"/>
    <x v="1"/>
    <x v="26"/>
    <n v="2555167"/>
    <x v="0"/>
    <n v="124"/>
  </r>
  <r>
    <s v="1996_２６京都"/>
    <x v="1"/>
    <x v="7"/>
    <x v="2"/>
    <x v="11"/>
    <x v="1"/>
    <x v="26"/>
    <n v="2555167"/>
    <x v="2"/>
    <n v="-124"/>
  </r>
  <r>
    <s v="1996_２６京都"/>
    <x v="1"/>
    <x v="7"/>
    <x v="2"/>
    <x v="11"/>
    <x v="1"/>
    <x v="26"/>
    <n v="2555167"/>
    <x v="1"/>
    <n v="4.8529117666281696"/>
  </r>
  <r>
    <s v="1996_２６京都"/>
    <x v="1"/>
    <x v="7"/>
    <x v="2"/>
    <x v="11"/>
    <x v="1"/>
    <x v="26"/>
    <n v="2555167"/>
    <x v="3"/>
    <n v="-4.8529117666281696"/>
  </r>
  <r>
    <s v="1996_２６京都"/>
    <x v="1"/>
    <x v="8"/>
    <x v="2"/>
    <x v="11"/>
    <x v="1"/>
    <x v="26"/>
    <n v="2555167"/>
    <x v="0"/>
    <n v="88"/>
  </r>
  <r>
    <s v="1996_２６京都"/>
    <x v="1"/>
    <x v="8"/>
    <x v="2"/>
    <x v="11"/>
    <x v="1"/>
    <x v="26"/>
    <n v="2555167"/>
    <x v="2"/>
    <n v="-88"/>
  </r>
  <r>
    <s v="1996_２６京都"/>
    <x v="1"/>
    <x v="8"/>
    <x v="2"/>
    <x v="11"/>
    <x v="1"/>
    <x v="26"/>
    <n v="2555167"/>
    <x v="1"/>
    <n v="3.4440018988974104"/>
  </r>
  <r>
    <s v="1996_２６京都"/>
    <x v="1"/>
    <x v="8"/>
    <x v="2"/>
    <x v="11"/>
    <x v="1"/>
    <x v="26"/>
    <n v="2555167"/>
    <x v="3"/>
    <n v="-3.4440018988974104"/>
  </r>
  <r>
    <s v="1996_２６京都"/>
    <x v="1"/>
    <x v="9"/>
    <x v="2"/>
    <x v="11"/>
    <x v="1"/>
    <x v="26"/>
    <n v="2555167"/>
    <x v="0"/>
    <n v="70"/>
  </r>
  <r>
    <s v="1996_２６京都"/>
    <x v="1"/>
    <x v="9"/>
    <x v="2"/>
    <x v="11"/>
    <x v="1"/>
    <x v="26"/>
    <n v="2555167"/>
    <x v="2"/>
    <n v="-70"/>
  </r>
  <r>
    <s v="1996_２６京都"/>
    <x v="1"/>
    <x v="9"/>
    <x v="2"/>
    <x v="11"/>
    <x v="1"/>
    <x v="26"/>
    <n v="2555167"/>
    <x v="1"/>
    <n v="2.739546965032031"/>
  </r>
  <r>
    <s v="1996_２６京都"/>
    <x v="1"/>
    <x v="9"/>
    <x v="2"/>
    <x v="11"/>
    <x v="1"/>
    <x v="26"/>
    <n v="2555167"/>
    <x v="3"/>
    <n v="-2.739546965032031"/>
  </r>
  <r>
    <s v="1996_２６京都"/>
    <x v="1"/>
    <x v="10"/>
    <x v="2"/>
    <x v="11"/>
    <x v="1"/>
    <x v="26"/>
    <n v="2555167"/>
    <x v="0"/>
    <n v="85"/>
  </r>
  <r>
    <s v="1996_２６京都"/>
    <x v="1"/>
    <x v="10"/>
    <x v="2"/>
    <x v="11"/>
    <x v="1"/>
    <x v="26"/>
    <n v="2555167"/>
    <x v="2"/>
    <n v="-85"/>
  </r>
  <r>
    <s v="1996_２６京都"/>
    <x v="1"/>
    <x v="10"/>
    <x v="2"/>
    <x v="11"/>
    <x v="1"/>
    <x v="26"/>
    <n v="2555167"/>
    <x v="1"/>
    <n v="3.326592743253181"/>
  </r>
  <r>
    <s v="1996_２６京都"/>
    <x v="1"/>
    <x v="10"/>
    <x v="2"/>
    <x v="11"/>
    <x v="1"/>
    <x v="26"/>
    <n v="2555167"/>
    <x v="3"/>
    <n v="-3.326592743253181"/>
  </r>
  <r>
    <s v="1996_２６京都"/>
    <x v="1"/>
    <x v="11"/>
    <x v="2"/>
    <x v="11"/>
    <x v="1"/>
    <x v="26"/>
    <n v="2555167"/>
    <x v="0"/>
    <n v="81"/>
  </r>
  <r>
    <s v="1996_２６京都"/>
    <x v="1"/>
    <x v="11"/>
    <x v="2"/>
    <x v="11"/>
    <x v="1"/>
    <x v="26"/>
    <n v="2555167"/>
    <x v="2"/>
    <n v="-81"/>
  </r>
  <r>
    <s v="1996_２６京都"/>
    <x v="1"/>
    <x v="11"/>
    <x v="2"/>
    <x v="11"/>
    <x v="1"/>
    <x v="26"/>
    <n v="2555167"/>
    <x v="1"/>
    <n v="3.1700472023942075"/>
  </r>
  <r>
    <s v="1996_２６京都"/>
    <x v="1"/>
    <x v="11"/>
    <x v="2"/>
    <x v="11"/>
    <x v="1"/>
    <x v="26"/>
    <n v="2555167"/>
    <x v="3"/>
    <n v="-3.1700472023942075"/>
  </r>
  <r>
    <s v="1996_２６京都"/>
    <x v="1"/>
    <x v="12"/>
    <x v="2"/>
    <x v="11"/>
    <x v="1"/>
    <x v="26"/>
    <n v="2555167"/>
    <x v="0"/>
    <n v="21"/>
  </r>
  <r>
    <s v="1996_２６京都"/>
    <x v="1"/>
    <x v="12"/>
    <x v="2"/>
    <x v="11"/>
    <x v="1"/>
    <x v="26"/>
    <n v="2555167"/>
    <x v="2"/>
    <n v="-21"/>
  </r>
  <r>
    <s v="1996_２６京都"/>
    <x v="1"/>
    <x v="12"/>
    <x v="2"/>
    <x v="11"/>
    <x v="1"/>
    <x v="26"/>
    <n v="2555167"/>
    <x v="1"/>
    <n v="0.82186408950960932"/>
  </r>
  <r>
    <s v="1996_２６京都"/>
    <x v="1"/>
    <x v="12"/>
    <x v="2"/>
    <x v="11"/>
    <x v="1"/>
    <x v="26"/>
    <n v="2555167"/>
    <x v="3"/>
    <n v="-0.82186408950960932"/>
  </r>
  <r>
    <s v="1996_２６京都"/>
    <x v="1"/>
    <x v="13"/>
    <x v="2"/>
    <x v="11"/>
    <x v="1"/>
    <x v="26"/>
    <n v="2555167"/>
    <x v="0"/>
    <n v="29"/>
  </r>
  <r>
    <s v="1996_２６京都"/>
    <x v="1"/>
    <x v="13"/>
    <x v="2"/>
    <x v="11"/>
    <x v="1"/>
    <x v="26"/>
    <n v="2555167"/>
    <x v="2"/>
    <n v="-29"/>
  </r>
  <r>
    <s v="1996_２６京都"/>
    <x v="1"/>
    <x v="13"/>
    <x v="2"/>
    <x v="11"/>
    <x v="1"/>
    <x v="26"/>
    <n v="2555167"/>
    <x v="1"/>
    <n v="1.1349551712275558"/>
  </r>
  <r>
    <s v="1996_２６京都"/>
    <x v="1"/>
    <x v="13"/>
    <x v="2"/>
    <x v="11"/>
    <x v="1"/>
    <x v="26"/>
    <n v="2555167"/>
    <x v="3"/>
    <n v="-1.1349551712275558"/>
  </r>
  <r>
    <s v="1996_２６京都"/>
    <x v="1"/>
    <x v="14"/>
    <x v="2"/>
    <x v="11"/>
    <x v="1"/>
    <x v="26"/>
    <n v="2555167"/>
    <x v="0"/>
    <n v="8"/>
  </r>
  <r>
    <s v="1996_２６京都"/>
    <x v="1"/>
    <x v="14"/>
    <x v="2"/>
    <x v="11"/>
    <x v="1"/>
    <x v="26"/>
    <n v="2555167"/>
    <x v="2"/>
    <n v="-8"/>
  </r>
  <r>
    <s v="1996_２６京都"/>
    <x v="1"/>
    <x v="14"/>
    <x v="2"/>
    <x v="11"/>
    <x v="1"/>
    <x v="26"/>
    <n v="2555167"/>
    <x v="1"/>
    <n v="0.31309108171794642"/>
  </r>
  <r>
    <s v="1996_２６京都"/>
    <x v="1"/>
    <x v="14"/>
    <x v="2"/>
    <x v="11"/>
    <x v="1"/>
    <x v="26"/>
    <n v="2555167"/>
    <x v="3"/>
    <n v="-0.31309108171794642"/>
  </r>
  <r>
    <s v="1996_２７大阪"/>
    <x v="1"/>
    <x v="0"/>
    <x v="1"/>
    <x v="11"/>
    <x v="1"/>
    <x v="27"/>
    <n v="8607475"/>
    <x v="0"/>
    <n v="5704"/>
  </r>
  <r>
    <s v="1996_２７大阪"/>
    <x v="1"/>
    <x v="0"/>
    <x v="1"/>
    <x v="11"/>
    <x v="1"/>
    <x v="27"/>
    <n v="8607475"/>
    <x v="2"/>
    <n v="-5704"/>
  </r>
  <r>
    <s v="1996_２７大阪"/>
    <x v="1"/>
    <x v="0"/>
    <x v="1"/>
    <x v="11"/>
    <x v="1"/>
    <x v="27"/>
    <n v="8607475"/>
    <x v="1"/>
    <n v="66.267982189898902"/>
  </r>
  <r>
    <s v="1996_２７大阪"/>
    <x v="1"/>
    <x v="0"/>
    <x v="1"/>
    <x v="11"/>
    <x v="1"/>
    <x v="27"/>
    <n v="8607475"/>
    <x v="3"/>
    <n v="-66.267982189898902"/>
  </r>
  <r>
    <s v="1996_２７大阪"/>
    <x v="1"/>
    <x v="1"/>
    <x v="1"/>
    <x v="11"/>
    <x v="1"/>
    <x v="27"/>
    <n v="8607475"/>
    <x v="0"/>
    <n v="14"/>
  </r>
  <r>
    <s v="1996_２７大阪"/>
    <x v="1"/>
    <x v="1"/>
    <x v="1"/>
    <x v="11"/>
    <x v="1"/>
    <x v="27"/>
    <n v="8607475"/>
    <x v="2"/>
    <n v="-14"/>
  </r>
  <r>
    <s v="1996_２７大阪"/>
    <x v="1"/>
    <x v="1"/>
    <x v="1"/>
    <x v="11"/>
    <x v="1"/>
    <x v="27"/>
    <n v="8607475"/>
    <x v="1"/>
    <n v="0.16264932515052322"/>
  </r>
  <r>
    <s v="1996_２７大阪"/>
    <x v="1"/>
    <x v="1"/>
    <x v="1"/>
    <x v="11"/>
    <x v="1"/>
    <x v="27"/>
    <n v="8607475"/>
    <x v="3"/>
    <n v="-0.16264932515052322"/>
  </r>
  <r>
    <s v="1996_２７大阪"/>
    <x v="1"/>
    <x v="2"/>
    <x v="1"/>
    <x v="11"/>
    <x v="1"/>
    <x v="27"/>
    <n v="8607475"/>
    <x v="0"/>
    <n v="578"/>
  </r>
  <r>
    <s v="1996_２７大阪"/>
    <x v="1"/>
    <x v="2"/>
    <x v="1"/>
    <x v="11"/>
    <x v="1"/>
    <x v="27"/>
    <n v="8607475"/>
    <x v="2"/>
    <n v="-578"/>
  </r>
  <r>
    <s v="1996_２７大阪"/>
    <x v="1"/>
    <x v="2"/>
    <x v="1"/>
    <x v="11"/>
    <x v="1"/>
    <x v="27"/>
    <n v="8607475"/>
    <x v="1"/>
    <n v="6.7150935669287444"/>
  </r>
  <r>
    <s v="1996_２７大阪"/>
    <x v="1"/>
    <x v="2"/>
    <x v="1"/>
    <x v="11"/>
    <x v="1"/>
    <x v="27"/>
    <n v="8607475"/>
    <x v="3"/>
    <n v="-6.7150935669287444"/>
  </r>
  <r>
    <s v="1996_２７大阪"/>
    <x v="1"/>
    <x v="3"/>
    <x v="1"/>
    <x v="11"/>
    <x v="1"/>
    <x v="27"/>
    <n v="8607475"/>
    <x v="0"/>
    <n v="752"/>
  </r>
  <r>
    <s v="1996_２７大阪"/>
    <x v="1"/>
    <x v="3"/>
    <x v="1"/>
    <x v="11"/>
    <x v="1"/>
    <x v="27"/>
    <n v="8607475"/>
    <x v="2"/>
    <n v="-752"/>
  </r>
  <r>
    <s v="1996_２７大阪"/>
    <x v="1"/>
    <x v="3"/>
    <x v="1"/>
    <x v="11"/>
    <x v="1"/>
    <x v="27"/>
    <n v="8607475"/>
    <x v="1"/>
    <n v="8.7365923223709618"/>
  </r>
  <r>
    <s v="1996_２７大阪"/>
    <x v="1"/>
    <x v="3"/>
    <x v="1"/>
    <x v="11"/>
    <x v="1"/>
    <x v="27"/>
    <n v="8607475"/>
    <x v="3"/>
    <n v="-8.7365923223709618"/>
  </r>
  <r>
    <s v="1996_２７大阪"/>
    <x v="1"/>
    <x v="4"/>
    <x v="1"/>
    <x v="11"/>
    <x v="1"/>
    <x v="27"/>
    <n v="8607475"/>
    <x v="0"/>
    <n v="880"/>
  </r>
  <r>
    <s v="1996_２７大阪"/>
    <x v="1"/>
    <x v="4"/>
    <x v="1"/>
    <x v="11"/>
    <x v="1"/>
    <x v="27"/>
    <n v="8607475"/>
    <x v="2"/>
    <n v="-880"/>
  </r>
  <r>
    <s v="1996_２７大阪"/>
    <x v="1"/>
    <x v="4"/>
    <x v="1"/>
    <x v="11"/>
    <x v="1"/>
    <x v="27"/>
    <n v="8607475"/>
    <x v="1"/>
    <n v="10.223671866604318"/>
  </r>
  <r>
    <s v="1996_２７大阪"/>
    <x v="1"/>
    <x v="4"/>
    <x v="1"/>
    <x v="11"/>
    <x v="1"/>
    <x v="27"/>
    <n v="8607475"/>
    <x v="3"/>
    <n v="-10.223671866604318"/>
  </r>
  <r>
    <s v="1996_２７大阪"/>
    <x v="1"/>
    <x v="5"/>
    <x v="1"/>
    <x v="11"/>
    <x v="1"/>
    <x v="27"/>
    <n v="8607475"/>
    <x v="0"/>
    <n v="852"/>
  </r>
  <r>
    <s v="1996_２７大阪"/>
    <x v="1"/>
    <x v="5"/>
    <x v="1"/>
    <x v="11"/>
    <x v="1"/>
    <x v="27"/>
    <n v="8607475"/>
    <x v="2"/>
    <n v="-852"/>
  </r>
  <r>
    <s v="1996_２７大阪"/>
    <x v="1"/>
    <x v="5"/>
    <x v="1"/>
    <x v="11"/>
    <x v="1"/>
    <x v="27"/>
    <n v="8607475"/>
    <x v="1"/>
    <n v="9.8983732163032716"/>
  </r>
  <r>
    <s v="1996_２７大阪"/>
    <x v="1"/>
    <x v="5"/>
    <x v="1"/>
    <x v="11"/>
    <x v="1"/>
    <x v="27"/>
    <n v="8607475"/>
    <x v="3"/>
    <n v="-9.8983732163032716"/>
  </r>
  <r>
    <s v="1996_２７大阪"/>
    <x v="1"/>
    <x v="6"/>
    <x v="1"/>
    <x v="11"/>
    <x v="1"/>
    <x v="27"/>
    <n v="8607475"/>
    <x v="0"/>
    <n v="770"/>
  </r>
  <r>
    <s v="1996_２７大阪"/>
    <x v="1"/>
    <x v="6"/>
    <x v="1"/>
    <x v="11"/>
    <x v="1"/>
    <x v="27"/>
    <n v="8607475"/>
    <x v="2"/>
    <n v="-770"/>
  </r>
  <r>
    <s v="1996_２７大阪"/>
    <x v="1"/>
    <x v="6"/>
    <x v="1"/>
    <x v="11"/>
    <x v="1"/>
    <x v="27"/>
    <n v="8607475"/>
    <x v="1"/>
    <n v="8.9457128832787767"/>
  </r>
  <r>
    <s v="1996_２７大阪"/>
    <x v="1"/>
    <x v="6"/>
    <x v="1"/>
    <x v="11"/>
    <x v="1"/>
    <x v="27"/>
    <n v="8607475"/>
    <x v="3"/>
    <n v="-8.9457128832787767"/>
  </r>
  <r>
    <s v="1996_２７大阪"/>
    <x v="1"/>
    <x v="7"/>
    <x v="1"/>
    <x v="11"/>
    <x v="1"/>
    <x v="27"/>
    <n v="8607475"/>
    <x v="0"/>
    <n v="422"/>
  </r>
  <r>
    <s v="1996_２７大阪"/>
    <x v="1"/>
    <x v="7"/>
    <x v="1"/>
    <x v="11"/>
    <x v="1"/>
    <x v="27"/>
    <n v="8607475"/>
    <x v="2"/>
    <n v="-422"/>
  </r>
  <r>
    <s v="1996_２７大阪"/>
    <x v="1"/>
    <x v="7"/>
    <x v="1"/>
    <x v="11"/>
    <x v="1"/>
    <x v="27"/>
    <n v="8607475"/>
    <x v="1"/>
    <n v="4.9027153723943435"/>
  </r>
  <r>
    <s v="1996_２７大阪"/>
    <x v="1"/>
    <x v="7"/>
    <x v="1"/>
    <x v="11"/>
    <x v="1"/>
    <x v="27"/>
    <n v="8607475"/>
    <x v="3"/>
    <n v="-4.9027153723943435"/>
  </r>
  <r>
    <s v="1996_２７大阪"/>
    <x v="1"/>
    <x v="8"/>
    <x v="1"/>
    <x v="11"/>
    <x v="1"/>
    <x v="27"/>
    <n v="8607475"/>
    <x v="0"/>
    <n v="397"/>
  </r>
  <r>
    <s v="1996_２７大阪"/>
    <x v="1"/>
    <x v="8"/>
    <x v="1"/>
    <x v="11"/>
    <x v="1"/>
    <x v="27"/>
    <n v="8607475"/>
    <x v="2"/>
    <n v="-397"/>
  </r>
  <r>
    <s v="1996_２７大阪"/>
    <x v="1"/>
    <x v="8"/>
    <x v="1"/>
    <x v="11"/>
    <x v="1"/>
    <x v="27"/>
    <n v="8607475"/>
    <x v="1"/>
    <n v="4.6122701489112661"/>
  </r>
  <r>
    <s v="1996_２７大阪"/>
    <x v="1"/>
    <x v="8"/>
    <x v="1"/>
    <x v="11"/>
    <x v="1"/>
    <x v="27"/>
    <n v="8607475"/>
    <x v="3"/>
    <n v="-4.6122701489112661"/>
  </r>
  <r>
    <s v="1996_２７大阪"/>
    <x v="1"/>
    <x v="9"/>
    <x v="1"/>
    <x v="11"/>
    <x v="1"/>
    <x v="27"/>
    <n v="8607475"/>
    <x v="0"/>
    <n v="336"/>
  </r>
  <r>
    <s v="1996_２７大阪"/>
    <x v="1"/>
    <x v="9"/>
    <x v="1"/>
    <x v="11"/>
    <x v="1"/>
    <x v="27"/>
    <n v="8607475"/>
    <x v="2"/>
    <n v="-336"/>
  </r>
  <r>
    <s v="1996_２７大阪"/>
    <x v="1"/>
    <x v="9"/>
    <x v="1"/>
    <x v="11"/>
    <x v="1"/>
    <x v="27"/>
    <n v="8607475"/>
    <x v="1"/>
    <n v="3.9035838036125576"/>
  </r>
  <r>
    <s v="1996_２７大阪"/>
    <x v="1"/>
    <x v="9"/>
    <x v="1"/>
    <x v="11"/>
    <x v="1"/>
    <x v="27"/>
    <n v="8607475"/>
    <x v="3"/>
    <n v="-3.9035838036125576"/>
  </r>
  <r>
    <s v="1996_２７大阪"/>
    <x v="1"/>
    <x v="10"/>
    <x v="1"/>
    <x v="11"/>
    <x v="1"/>
    <x v="27"/>
    <n v="8607475"/>
    <x v="0"/>
    <n v="320"/>
  </r>
  <r>
    <s v="1996_２７大阪"/>
    <x v="1"/>
    <x v="10"/>
    <x v="1"/>
    <x v="11"/>
    <x v="1"/>
    <x v="27"/>
    <n v="8607475"/>
    <x v="2"/>
    <n v="-320"/>
  </r>
  <r>
    <s v="1996_２７大阪"/>
    <x v="1"/>
    <x v="10"/>
    <x v="1"/>
    <x v="11"/>
    <x v="1"/>
    <x v="27"/>
    <n v="8607475"/>
    <x v="1"/>
    <n v="3.7176988605833885"/>
  </r>
  <r>
    <s v="1996_２７大阪"/>
    <x v="1"/>
    <x v="10"/>
    <x v="1"/>
    <x v="11"/>
    <x v="1"/>
    <x v="27"/>
    <n v="8607475"/>
    <x v="3"/>
    <n v="-3.7176988605833885"/>
  </r>
  <r>
    <s v="1996_２７大阪"/>
    <x v="1"/>
    <x v="11"/>
    <x v="1"/>
    <x v="11"/>
    <x v="1"/>
    <x v="27"/>
    <n v="8607475"/>
    <x v="0"/>
    <n v="199"/>
  </r>
  <r>
    <s v="1996_２７大阪"/>
    <x v="1"/>
    <x v="11"/>
    <x v="1"/>
    <x v="11"/>
    <x v="1"/>
    <x v="27"/>
    <n v="8607475"/>
    <x v="2"/>
    <n v="-199"/>
  </r>
  <r>
    <s v="1996_２７大阪"/>
    <x v="1"/>
    <x v="11"/>
    <x v="1"/>
    <x v="11"/>
    <x v="1"/>
    <x v="27"/>
    <n v="8607475"/>
    <x v="1"/>
    <n v="2.3119439789252945"/>
  </r>
  <r>
    <s v="1996_２７大阪"/>
    <x v="1"/>
    <x v="11"/>
    <x v="1"/>
    <x v="11"/>
    <x v="1"/>
    <x v="27"/>
    <n v="8607475"/>
    <x v="3"/>
    <n v="-2.3119439789252945"/>
  </r>
  <r>
    <s v="1996_２７大阪"/>
    <x v="1"/>
    <x v="12"/>
    <x v="1"/>
    <x v="11"/>
    <x v="1"/>
    <x v="27"/>
    <n v="8607475"/>
    <x v="0"/>
    <n v="88"/>
  </r>
  <r>
    <s v="1996_２７大阪"/>
    <x v="1"/>
    <x v="12"/>
    <x v="1"/>
    <x v="11"/>
    <x v="1"/>
    <x v="27"/>
    <n v="8607475"/>
    <x v="2"/>
    <n v="-88"/>
  </r>
  <r>
    <s v="1996_２７大阪"/>
    <x v="1"/>
    <x v="12"/>
    <x v="1"/>
    <x v="11"/>
    <x v="1"/>
    <x v="27"/>
    <n v="8607475"/>
    <x v="1"/>
    <n v="1.0223671866604318"/>
  </r>
  <r>
    <s v="1996_２７大阪"/>
    <x v="1"/>
    <x v="12"/>
    <x v="1"/>
    <x v="11"/>
    <x v="1"/>
    <x v="27"/>
    <n v="8607475"/>
    <x v="3"/>
    <n v="-1.0223671866604318"/>
  </r>
  <r>
    <s v="1996_２７大阪"/>
    <x v="1"/>
    <x v="13"/>
    <x v="1"/>
    <x v="11"/>
    <x v="1"/>
    <x v="27"/>
    <n v="8607475"/>
    <x v="0"/>
    <n v="47"/>
  </r>
  <r>
    <s v="1996_２７大阪"/>
    <x v="1"/>
    <x v="13"/>
    <x v="1"/>
    <x v="11"/>
    <x v="1"/>
    <x v="27"/>
    <n v="8607475"/>
    <x v="2"/>
    <n v="-47"/>
  </r>
  <r>
    <s v="1996_２７大阪"/>
    <x v="1"/>
    <x v="13"/>
    <x v="1"/>
    <x v="11"/>
    <x v="1"/>
    <x v="27"/>
    <n v="8607475"/>
    <x v="1"/>
    <n v="0.54603702014818511"/>
  </r>
  <r>
    <s v="1996_２７大阪"/>
    <x v="1"/>
    <x v="13"/>
    <x v="1"/>
    <x v="11"/>
    <x v="1"/>
    <x v="27"/>
    <n v="8607475"/>
    <x v="3"/>
    <n v="-0.54603702014818511"/>
  </r>
  <r>
    <s v="1996_２７大阪"/>
    <x v="1"/>
    <x v="14"/>
    <x v="1"/>
    <x v="11"/>
    <x v="1"/>
    <x v="27"/>
    <n v="8607475"/>
    <x v="0"/>
    <n v="49"/>
  </r>
  <r>
    <s v="1996_２７大阪"/>
    <x v="1"/>
    <x v="14"/>
    <x v="1"/>
    <x v="11"/>
    <x v="1"/>
    <x v="27"/>
    <n v="8607475"/>
    <x v="2"/>
    <n v="-49"/>
  </r>
  <r>
    <s v="1996_２７大阪"/>
    <x v="1"/>
    <x v="14"/>
    <x v="1"/>
    <x v="11"/>
    <x v="1"/>
    <x v="27"/>
    <n v="8607475"/>
    <x v="1"/>
    <n v="0.56927263802683126"/>
  </r>
  <r>
    <s v="1996_２７大阪"/>
    <x v="1"/>
    <x v="14"/>
    <x v="1"/>
    <x v="11"/>
    <x v="1"/>
    <x v="27"/>
    <n v="8607475"/>
    <x v="3"/>
    <n v="-0.56927263802683126"/>
  </r>
  <r>
    <s v="1996_２８兵庫"/>
    <x v="1"/>
    <x v="0"/>
    <x v="2"/>
    <x v="11"/>
    <x v="1"/>
    <x v="28"/>
    <n v="5446612"/>
    <x v="0"/>
    <n v="2863"/>
  </r>
  <r>
    <s v="1996_２８兵庫"/>
    <x v="1"/>
    <x v="0"/>
    <x v="2"/>
    <x v="11"/>
    <x v="1"/>
    <x v="28"/>
    <n v="5446612"/>
    <x v="2"/>
    <n v="-2863"/>
  </r>
  <r>
    <s v="1996_２８兵庫"/>
    <x v="1"/>
    <x v="0"/>
    <x v="2"/>
    <x v="11"/>
    <x v="1"/>
    <x v="28"/>
    <n v="5446612"/>
    <x v="1"/>
    <n v="52.564787063958299"/>
  </r>
  <r>
    <s v="1996_２８兵庫"/>
    <x v="1"/>
    <x v="0"/>
    <x v="2"/>
    <x v="11"/>
    <x v="1"/>
    <x v="28"/>
    <n v="5446612"/>
    <x v="3"/>
    <n v="-52.564787063958299"/>
  </r>
  <r>
    <s v="1996_２８兵庫"/>
    <x v="1"/>
    <x v="1"/>
    <x v="2"/>
    <x v="11"/>
    <x v="1"/>
    <x v="28"/>
    <n v="5446612"/>
    <x v="0"/>
    <n v="1"/>
  </r>
  <r>
    <s v="1996_２８兵庫"/>
    <x v="1"/>
    <x v="1"/>
    <x v="2"/>
    <x v="11"/>
    <x v="1"/>
    <x v="28"/>
    <n v="5446612"/>
    <x v="2"/>
    <n v="-1"/>
  </r>
  <r>
    <s v="1996_２８兵庫"/>
    <x v="1"/>
    <x v="1"/>
    <x v="2"/>
    <x v="11"/>
    <x v="1"/>
    <x v="28"/>
    <n v="5446612"/>
    <x v="1"/>
    <n v="1.8360037395724168E-2"/>
  </r>
  <r>
    <s v="1996_２８兵庫"/>
    <x v="1"/>
    <x v="1"/>
    <x v="2"/>
    <x v="11"/>
    <x v="1"/>
    <x v="28"/>
    <n v="5446612"/>
    <x v="3"/>
    <n v="-1.8360037395724168E-2"/>
  </r>
  <r>
    <s v="1996_２８兵庫"/>
    <x v="1"/>
    <x v="2"/>
    <x v="2"/>
    <x v="11"/>
    <x v="1"/>
    <x v="28"/>
    <n v="5446612"/>
    <x v="0"/>
    <n v="173"/>
  </r>
  <r>
    <s v="1996_２８兵庫"/>
    <x v="1"/>
    <x v="2"/>
    <x v="2"/>
    <x v="11"/>
    <x v="1"/>
    <x v="28"/>
    <n v="5446612"/>
    <x v="2"/>
    <n v="-173"/>
  </r>
  <r>
    <s v="1996_２８兵庫"/>
    <x v="1"/>
    <x v="2"/>
    <x v="2"/>
    <x v="11"/>
    <x v="1"/>
    <x v="28"/>
    <n v="5446612"/>
    <x v="1"/>
    <n v="3.176286469460281"/>
  </r>
  <r>
    <s v="1996_２８兵庫"/>
    <x v="1"/>
    <x v="2"/>
    <x v="2"/>
    <x v="11"/>
    <x v="1"/>
    <x v="28"/>
    <n v="5446612"/>
    <x v="3"/>
    <n v="-3.176286469460281"/>
  </r>
  <r>
    <s v="1996_２８兵庫"/>
    <x v="1"/>
    <x v="3"/>
    <x v="2"/>
    <x v="11"/>
    <x v="1"/>
    <x v="28"/>
    <n v="5446612"/>
    <x v="0"/>
    <n v="317"/>
  </r>
  <r>
    <s v="1996_２８兵庫"/>
    <x v="1"/>
    <x v="3"/>
    <x v="2"/>
    <x v="11"/>
    <x v="1"/>
    <x v="28"/>
    <n v="5446612"/>
    <x v="2"/>
    <n v="-317"/>
  </r>
  <r>
    <s v="1996_２８兵庫"/>
    <x v="1"/>
    <x v="3"/>
    <x v="2"/>
    <x v="11"/>
    <x v="1"/>
    <x v="28"/>
    <n v="5446612"/>
    <x v="1"/>
    <n v="5.8201318544445613"/>
  </r>
  <r>
    <s v="1996_２８兵庫"/>
    <x v="1"/>
    <x v="3"/>
    <x v="2"/>
    <x v="11"/>
    <x v="1"/>
    <x v="28"/>
    <n v="5446612"/>
    <x v="3"/>
    <n v="-5.8201318544445613"/>
  </r>
  <r>
    <s v="1996_２８兵庫"/>
    <x v="1"/>
    <x v="4"/>
    <x v="2"/>
    <x v="11"/>
    <x v="1"/>
    <x v="28"/>
    <n v="5446612"/>
    <x v="0"/>
    <n v="427"/>
  </r>
  <r>
    <s v="1996_２８兵庫"/>
    <x v="1"/>
    <x v="4"/>
    <x v="2"/>
    <x v="11"/>
    <x v="1"/>
    <x v="28"/>
    <n v="5446612"/>
    <x v="2"/>
    <n v="-427"/>
  </r>
  <r>
    <s v="1996_２８兵庫"/>
    <x v="1"/>
    <x v="4"/>
    <x v="2"/>
    <x v="11"/>
    <x v="1"/>
    <x v="28"/>
    <n v="5446612"/>
    <x v="1"/>
    <n v="7.83973596797422"/>
  </r>
  <r>
    <s v="1996_２８兵庫"/>
    <x v="1"/>
    <x v="4"/>
    <x v="2"/>
    <x v="11"/>
    <x v="1"/>
    <x v="28"/>
    <n v="5446612"/>
    <x v="3"/>
    <n v="-7.83973596797422"/>
  </r>
  <r>
    <s v="1996_２８兵庫"/>
    <x v="1"/>
    <x v="5"/>
    <x v="2"/>
    <x v="11"/>
    <x v="1"/>
    <x v="28"/>
    <n v="5446612"/>
    <x v="0"/>
    <n v="426"/>
  </r>
  <r>
    <s v="1996_２８兵庫"/>
    <x v="1"/>
    <x v="5"/>
    <x v="2"/>
    <x v="11"/>
    <x v="1"/>
    <x v="28"/>
    <n v="5446612"/>
    <x v="2"/>
    <n v="-426"/>
  </r>
  <r>
    <s v="1996_２８兵庫"/>
    <x v="1"/>
    <x v="5"/>
    <x v="2"/>
    <x v="11"/>
    <x v="1"/>
    <x v="28"/>
    <n v="5446612"/>
    <x v="1"/>
    <n v="7.8213759305784958"/>
  </r>
  <r>
    <s v="1996_２８兵庫"/>
    <x v="1"/>
    <x v="5"/>
    <x v="2"/>
    <x v="11"/>
    <x v="1"/>
    <x v="28"/>
    <n v="5446612"/>
    <x v="3"/>
    <n v="-7.8213759305784958"/>
  </r>
  <r>
    <s v="1996_２８兵庫"/>
    <x v="1"/>
    <x v="6"/>
    <x v="2"/>
    <x v="11"/>
    <x v="1"/>
    <x v="28"/>
    <n v="5446612"/>
    <x v="0"/>
    <n v="478"/>
  </r>
  <r>
    <s v="1996_２８兵庫"/>
    <x v="1"/>
    <x v="6"/>
    <x v="2"/>
    <x v="11"/>
    <x v="1"/>
    <x v="28"/>
    <n v="5446612"/>
    <x v="2"/>
    <n v="-478"/>
  </r>
  <r>
    <s v="1996_２８兵庫"/>
    <x v="1"/>
    <x v="6"/>
    <x v="2"/>
    <x v="11"/>
    <x v="1"/>
    <x v="28"/>
    <n v="5446612"/>
    <x v="1"/>
    <n v="8.776097875156152"/>
  </r>
  <r>
    <s v="1996_２８兵庫"/>
    <x v="1"/>
    <x v="6"/>
    <x v="2"/>
    <x v="11"/>
    <x v="1"/>
    <x v="28"/>
    <n v="5446612"/>
    <x v="3"/>
    <n v="-8.776097875156152"/>
  </r>
  <r>
    <s v="1996_２８兵庫"/>
    <x v="1"/>
    <x v="7"/>
    <x v="2"/>
    <x v="11"/>
    <x v="1"/>
    <x v="28"/>
    <n v="5446612"/>
    <x v="0"/>
    <n v="262"/>
  </r>
  <r>
    <s v="1996_２８兵庫"/>
    <x v="1"/>
    <x v="7"/>
    <x v="2"/>
    <x v="11"/>
    <x v="1"/>
    <x v="28"/>
    <n v="5446612"/>
    <x v="2"/>
    <n v="-262"/>
  </r>
  <r>
    <s v="1996_２８兵庫"/>
    <x v="1"/>
    <x v="7"/>
    <x v="2"/>
    <x v="11"/>
    <x v="1"/>
    <x v="28"/>
    <n v="5446612"/>
    <x v="1"/>
    <n v="4.8103297976797323"/>
  </r>
  <r>
    <s v="1996_２８兵庫"/>
    <x v="1"/>
    <x v="7"/>
    <x v="2"/>
    <x v="11"/>
    <x v="1"/>
    <x v="28"/>
    <n v="5446612"/>
    <x v="3"/>
    <n v="-4.8103297976797323"/>
  </r>
  <r>
    <s v="1996_２８兵庫"/>
    <x v="1"/>
    <x v="8"/>
    <x v="2"/>
    <x v="11"/>
    <x v="1"/>
    <x v="28"/>
    <n v="5446612"/>
    <x v="0"/>
    <n v="192"/>
  </r>
  <r>
    <s v="1996_２８兵庫"/>
    <x v="1"/>
    <x v="8"/>
    <x v="2"/>
    <x v="11"/>
    <x v="1"/>
    <x v="28"/>
    <n v="5446612"/>
    <x v="2"/>
    <n v="-192"/>
  </r>
  <r>
    <s v="1996_２８兵庫"/>
    <x v="1"/>
    <x v="8"/>
    <x v="2"/>
    <x v="11"/>
    <x v="1"/>
    <x v="28"/>
    <n v="5446612"/>
    <x v="1"/>
    <n v="3.5251271799790405"/>
  </r>
  <r>
    <s v="1996_２８兵庫"/>
    <x v="1"/>
    <x v="8"/>
    <x v="2"/>
    <x v="11"/>
    <x v="1"/>
    <x v="28"/>
    <n v="5446612"/>
    <x v="3"/>
    <n v="-3.5251271799790405"/>
  </r>
  <r>
    <s v="1996_２８兵庫"/>
    <x v="1"/>
    <x v="9"/>
    <x v="2"/>
    <x v="11"/>
    <x v="1"/>
    <x v="28"/>
    <n v="5446612"/>
    <x v="0"/>
    <n v="157"/>
  </r>
  <r>
    <s v="1996_２８兵庫"/>
    <x v="1"/>
    <x v="9"/>
    <x v="2"/>
    <x v="11"/>
    <x v="1"/>
    <x v="28"/>
    <n v="5446612"/>
    <x v="2"/>
    <n v="-157"/>
  </r>
  <r>
    <s v="1996_２８兵庫"/>
    <x v="1"/>
    <x v="9"/>
    <x v="2"/>
    <x v="11"/>
    <x v="1"/>
    <x v="28"/>
    <n v="5446612"/>
    <x v="1"/>
    <n v="2.8825258711286943"/>
  </r>
  <r>
    <s v="1996_２８兵庫"/>
    <x v="1"/>
    <x v="9"/>
    <x v="2"/>
    <x v="11"/>
    <x v="1"/>
    <x v="28"/>
    <n v="5446612"/>
    <x v="3"/>
    <n v="-2.8825258711286943"/>
  </r>
  <r>
    <s v="1996_２８兵庫"/>
    <x v="1"/>
    <x v="10"/>
    <x v="2"/>
    <x v="11"/>
    <x v="1"/>
    <x v="28"/>
    <n v="5446612"/>
    <x v="0"/>
    <n v="154"/>
  </r>
  <r>
    <s v="1996_２８兵庫"/>
    <x v="1"/>
    <x v="10"/>
    <x v="2"/>
    <x v="11"/>
    <x v="1"/>
    <x v="28"/>
    <n v="5446612"/>
    <x v="2"/>
    <n v="-154"/>
  </r>
  <r>
    <s v="1996_２８兵庫"/>
    <x v="1"/>
    <x v="10"/>
    <x v="2"/>
    <x v="11"/>
    <x v="1"/>
    <x v="28"/>
    <n v="5446612"/>
    <x v="1"/>
    <n v="2.8274457589415221"/>
  </r>
  <r>
    <s v="1996_２８兵庫"/>
    <x v="1"/>
    <x v="10"/>
    <x v="2"/>
    <x v="11"/>
    <x v="1"/>
    <x v="28"/>
    <n v="5446612"/>
    <x v="3"/>
    <n v="-2.8274457589415221"/>
  </r>
  <r>
    <s v="1996_２８兵庫"/>
    <x v="1"/>
    <x v="11"/>
    <x v="2"/>
    <x v="11"/>
    <x v="1"/>
    <x v="28"/>
    <n v="5446612"/>
    <x v="0"/>
    <n v="121"/>
  </r>
  <r>
    <s v="1996_２８兵庫"/>
    <x v="1"/>
    <x v="11"/>
    <x v="2"/>
    <x v="11"/>
    <x v="1"/>
    <x v="28"/>
    <n v="5446612"/>
    <x v="2"/>
    <n v="-121"/>
  </r>
  <r>
    <s v="1996_２８兵庫"/>
    <x v="1"/>
    <x v="11"/>
    <x v="2"/>
    <x v="11"/>
    <x v="1"/>
    <x v="28"/>
    <n v="5446612"/>
    <x v="1"/>
    <n v="2.2215645248826243"/>
  </r>
  <r>
    <s v="1996_２８兵庫"/>
    <x v="1"/>
    <x v="11"/>
    <x v="2"/>
    <x v="11"/>
    <x v="1"/>
    <x v="28"/>
    <n v="5446612"/>
    <x v="3"/>
    <n v="-2.2215645248826243"/>
  </r>
  <r>
    <s v="1996_２８兵庫"/>
    <x v="1"/>
    <x v="12"/>
    <x v="2"/>
    <x v="11"/>
    <x v="1"/>
    <x v="28"/>
    <n v="5446612"/>
    <x v="0"/>
    <n v="79"/>
  </r>
  <r>
    <s v="1996_２８兵庫"/>
    <x v="1"/>
    <x v="12"/>
    <x v="2"/>
    <x v="11"/>
    <x v="1"/>
    <x v="28"/>
    <n v="5446612"/>
    <x v="2"/>
    <n v="-79"/>
  </r>
  <r>
    <s v="1996_２８兵庫"/>
    <x v="1"/>
    <x v="12"/>
    <x v="2"/>
    <x v="11"/>
    <x v="1"/>
    <x v="28"/>
    <n v="5446612"/>
    <x v="1"/>
    <n v="1.4504429542622093"/>
  </r>
  <r>
    <s v="1996_２８兵庫"/>
    <x v="1"/>
    <x v="12"/>
    <x v="2"/>
    <x v="11"/>
    <x v="1"/>
    <x v="28"/>
    <n v="5446612"/>
    <x v="3"/>
    <n v="-1.4504429542622093"/>
  </r>
  <r>
    <s v="1996_２８兵庫"/>
    <x v="1"/>
    <x v="13"/>
    <x v="2"/>
    <x v="11"/>
    <x v="1"/>
    <x v="28"/>
    <n v="5446612"/>
    <x v="0"/>
    <n v="52"/>
  </r>
  <r>
    <s v="1996_２８兵庫"/>
    <x v="1"/>
    <x v="13"/>
    <x v="2"/>
    <x v="11"/>
    <x v="1"/>
    <x v="28"/>
    <n v="5446612"/>
    <x v="2"/>
    <n v="-52"/>
  </r>
  <r>
    <s v="1996_２８兵庫"/>
    <x v="1"/>
    <x v="13"/>
    <x v="2"/>
    <x v="11"/>
    <x v="1"/>
    <x v="28"/>
    <n v="5446612"/>
    <x v="1"/>
    <n v="0.95472194457765669"/>
  </r>
  <r>
    <s v="1996_２８兵庫"/>
    <x v="1"/>
    <x v="13"/>
    <x v="2"/>
    <x v="11"/>
    <x v="1"/>
    <x v="28"/>
    <n v="5446612"/>
    <x v="3"/>
    <n v="-0.95472194457765669"/>
  </r>
  <r>
    <s v="1996_２８兵庫"/>
    <x v="1"/>
    <x v="14"/>
    <x v="2"/>
    <x v="11"/>
    <x v="1"/>
    <x v="28"/>
    <n v="5446612"/>
    <x v="0"/>
    <n v="24"/>
  </r>
  <r>
    <s v="1996_２８兵庫"/>
    <x v="1"/>
    <x v="14"/>
    <x v="2"/>
    <x v="11"/>
    <x v="1"/>
    <x v="28"/>
    <n v="5446612"/>
    <x v="2"/>
    <n v="-24"/>
  </r>
  <r>
    <s v="1996_２８兵庫"/>
    <x v="1"/>
    <x v="14"/>
    <x v="2"/>
    <x v="11"/>
    <x v="1"/>
    <x v="28"/>
    <n v="5446612"/>
    <x v="1"/>
    <n v="0.44064089749738006"/>
  </r>
  <r>
    <s v="1996_２８兵庫"/>
    <x v="1"/>
    <x v="14"/>
    <x v="2"/>
    <x v="11"/>
    <x v="1"/>
    <x v="28"/>
    <n v="5446612"/>
    <x v="3"/>
    <n v="-0.44064089749738006"/>
  </r>
  <r>
    <s v="1996_２９奈良"/>
    <x v="1"/>
    <x v="0"/>
    <x v="2"/>
    <x v="11"/>
    <x v="1"/>
    <x v="29"/>
    <n v="1440864"/>
    <x v="0"/>
    <n v="669"/>
  </r>
  <r>
    <s v="1996_２９奈良"/>
    <x v="1"/>
    <x v="0"/>
    <x v="2"/>
    <x v="11"/>
    <x v="1"/>
    <x v="29"/>
    <n v="1440864"/>
    <x v="2"/>
    <n v="-669"/>
  </r>
  <r>
    <s v="1996_２９奈良"/>
    <x v="1"/>
    <x v="0"/>
    <x v="2"/>
    <x v="11"/>
    <x v="1"/>
    <x v="29"/>
    <n v="1440864"/>
    <x v="1"/>
    <n v="46.430475048304352"/>
  </r>
  <r>
    <s v="1996_２９奈良"/>
    <x v="1"/>
    <x v="0"/>
    <x v="2"/>
    <x v="11"/>
    <x v="1"/>
    <x v="29"/>
    <n v="1440864"/>
    <x v="3"/>
    <n v="-46.430475048304352"/>
  </r>
  <r>
    <s v="1996_２９奈良"/>
    <x v="1"/>
    <x v="1"/>
    <x v="2"/>
    <x v="11"/>
    <x v="1"/>
    <x v="29"/>
    <n v="1440864"/>
    <x v="0"/>
    <n v="1"/>
  </r>
  <r>
    <s v="1996_２９奈良"/>
    <x v="1"/>
    <x v="1"/>
    <x v="2"/>
    <x v="11"/>
    <x v="1"/>
    <x v="29"/>
    <n v="1440864"/>
    <x v="2"/>
    <n v="-1"/>
  </r>
  <r>
    <s v="1996_２９奈良"/>
    <x v="1"/>
    <x v="1"/>
    <x v="2"/>
    <x v="11"/>
    <x v="1"/>
    <x v="29"/>
    <n v="1440864"/>
    <x v="1"/>
    <n v="6.9402802762786764E-2"/>
  </r>
  <r>
    <s v="1996_２９奈良"/>
    <x v="1"/>
    <x v="1"/>
    <x v="2"/>
    <x v="11"/>
    <x v="1"/>
    <x v="29"/>
    <n v="1440864"/>
    <x v="3"/>
    <n v="-6.9402802762786764E-2"/>
  </r>
  <r>
    <s v="1996_２９奈良"/>
    <x v="1"/>
    <x v="2"/>
    <x v="2"/>
    <x v="11"/>
    <x v="1"/>
    <x v="29"/>
    <n v="1440864"/>
    <x v="0"/>
    <n v="42"/>
  </r>
  <r>
    <s v="1996_２９奈良"/>
    <x v="1"/>
    <x v="2"/>
    <x v="2"/>
    <x v="11"/>
    <x v="1"/>
    <x v="29"/>
    <n v="1440864"/>
    <x v="2"/>
    <n v="-42"/>
  </r>
  <r>
    <s v="1996_２９奈良"/>
    <x v="1"/>
    <x v="2"/>
    <x v="2"/>
    <x v="11"/>
    <x v="1"/>
    <x v="29"/>
    <n v="1440864"/>
    <x v="1"/>
    <n v="2.9149177160370443"/>
  </r>
  <r>
    <s v="1996_２９奈良"/>
    <x v="1"/>
    <x v="2"/>
    <x v="2"/>
    <x v="11"/>
    <x v="1"/>
    <x v="29"/>
    <n v="1440864"/>
    <x v="3"/>
    <n v="-2.9149177160370443"/>
  </r>
  <r>
    <s v="1996_２９奈良"/>
    <x v="1"/>
    <x v="3"/>
    <x v="2"/>
    <x v="11"/>
    <x v="1"/>
    <x v="29"/>
    <n v="1440864"/>
    <x v="0"/>
    <n v="73"/>
  </r>
  <r>
    <s v="1996_２９奈良"/>
    <x v="1"/>
    <x v="3"/>
    <x v="2"/>
    <x v="11"/>
    <x v="1"/>
    <x v="29"/>
    <n v="1440864"/>
    <x v="2"/>
    <n v="-73"/>
  </r>
  <r>
    <s v="1996_２９奈良"/>
    <x v="1"/>
    <x v="3"/>
    <x v="2"/>
    <x v="11"/>
    <x v="1"/>
    <x v="29"/>
    <n v="1440864"/>
    <x v="1"/>
    <n v="5.066404601683435"/>
  </r>
  <r>
    <s v="1996_２９奈良"/>
    <x v="1"/>
    <x v="3"/>
    <x v="2"/>
    <x v="11"/>
    <x v="1"/>
    <x v="29"/>
    <n v="1440864"/>
    <x v="3"/>
    <n v="-5.066404601683435"/>
  </r>
  <r>
    <s v="1996_２９奈良"/>
    <x v="1"/>
    <x v="4"/>
    <x v="2"/>
    <x v="11"/>
    <x v="1"/>
    <x v="29"/>
    <n v="1440864"/>
    <x v="0"/>
    <n v="128"/>
  </r>
  <r>
    <s v="1996_２９奈良"/>
    <x v="1"/>
    <x v="4"/>
    <x v="2"/>
    <x v="11"/>
    <x v="1"/>
    <x v="29"/>
    <n v="1440864"/>
    <x v="2"/>
    <n v="-128"/>
  </r>
  <r>
    <s v="1996_２９奈良"/>
    <x v="1"/>
    <x v="4"/>
    <x v="2"/>
    <x v="11"/>
    <x v="1"/>
    <x v="29"/>
    <n v="1440864"/>
    <x v="1"/>
    <n v="8.8835587536367058"/>
  </r>
  <r>
    <s v="1996_２９奈良"/>
    <x v="1"/>
    <x v="4"/>
    <x v="2"/>
    <x v="11"/>
    <x v="1"/>
    <x v="29"/>
    <n v="1440864"/>
    <x v="3"/>
    <n v="-8.8835587536367058"/>
  </r>
  <r>
    <s v="1996_２９奈良"/>
    <x v="1"/>
    <x v="5"/>
    <x v="2"/>
    <x v="11"/>
    <x v="1"/>
    <x v="29"/>
    <n v="1440864"/>
    <x v="0"/>
    <n v="121"/>
  </r>
  <r>
    <s v="1996_２９奈良"/>
    <x v="1"/>
    <x v="5"/>
    <x v="2"/>
    <x v="11"/>
    <x v="1"/>
    <x v="29"/>
    <n v="1440864"/>
    <x v="2"/>
    <n v="-121"/>
  </r>
  <r>
    <s v="1996_２９奈良"/>
    <x v="1"/>
    <x v="5"/>
    <x v="2"/>
    <x v="11"/>
    <x v="1"/>
    <x v="29"/>
    <n v="1440864"/>
    <x v="1"/>
    <n v="8.3977391342972005"/>
  </r>
  <r>
    <s v="1996_２９奈良"/>
    <x v="1"/>
    <x v="5"/>
    <x v="2"/>
    <x v="11"/>
    <x v="1"/>
    <x v="29"/>
    <n v="1440864"/>
    <x v="3"/>
    <n v="-8.3977391342972005"/>
  </r>
  <r>
    <s v="1996_２９奈良"/>
    <x v="1"/>
    <x v="6"/>
    <x v="2"/>
    <x v="11"/>
    <x v="1"/>
    <x v="29"/>
    <n v="1440864"/>
    <x v="0"/>
    <n v="104"/>
  </r>
  <r>
    <s v="1996_２９奈良"/>
    <x v="1"/>
    <x v="6"/>
    <x v="2"/>
    <x v="11"/>
    <x v="1"/>
    <x v="29"/>
    <n v="1440864"/>
    <x v="2"/>
    <n v="-104"/>
  </r>
  <r>
    <s v="1996_２９奈良"/>
    <x v="1"/>
    <x v="6"/>
    <x v="2"/>
    <x v="11"/>
    <x v="1"/>
    <x v="29"/>
    <n v="1440864"/>
    <x v="1"/>
    <n v="7.2178914873298243"/>
  </r>
  <r>
    <s v="1996_２９奈良"/>
    <x v="1"/>
    <x v="6"/>
    <x v="2"/>
    <x v="11"/>
    <x v="1"/>
    <x v="29"/>
    <n v="1440864"/>
    <x v="3"/>
    <n v="-7.2178914873298243"/>
  </r>
  <r>
    <s v="1996_２９奈良"/>
    <x v="1"/>
    <x v="7"/>
    <x v="2"/>
    <x v="11"/>
    <x v="1"/>
    <x v="29"/>
    <n v="1440864"/>
    <x v="0"/>
    <n v="54"/>
  </r>
  <r>
    <s v="1996_２９奈良"/>
    <x v="1"/>
    <x v="7"/>
    <x v="2"/>
    <x v="11"/>
    <x v="1"/>
    <x v="29"/>
    <n v="1440864"/>
    <x v="2"/>
    <n v="-54"/>
  </r>
  <r>
    <s v="1996_２９奈良"/>
    <x v="1"/>
    <x v="7"/>
    <x v="2"/>
    <x v="11"/>
    <x v="1"/>
    <x v="29"/>
    <n v="1440864"/>
    <x v="1"/>
    <n v="3.7477513491904855"/>
  </r>
  <r>
    <s v="1996_２９奈良"/>
    <x v="1"/>
    <x v="7"/>
    <x v="2"/>
    <x v="11"/>
    <x v="1"/>
    <x v="29"/>
    <n v="1440864"/>
    <x v="3"/>
    <n v="-3.7477513491904855"/>
  </r>
  <r>
    <s v="1996_２９奈良"/>
    <x v="1"/>
    <x v="8"/>
    <x v="2"/>
    <x v="11"/>
    <x v="1"/>
    <x v="29"/>
    <n v="1440864"/>
    <x v="0"/>
    <n v="32"/>
  </r>
  <r>
    <s v="1996_２９奈良"/>
    <x v="1"/>
    <x v="8"/>
    <x v="2"/>
    <x v="11"/>
    <x v="1"/>
    <x v="29"/>
    <n v="1440864"/>
    <x v="2"/>
    <n v="-32"/>
  </r>
  <r>
    <s v="1996_２９奈良"/>
    <x v="1"/>
    <x v="8"/>
    <x v="2"/>
    <x v="11"/>
    <x v="1"/>
    <x v="29"/>
    <n v="1440864"/>
    <x v="1"/>
    <n v="2.2208896884091764"/>
  </r>
  <r>
    <s v="1996_２９奈良"/>
    <x v="1"/>
    <x v="8"/>
    <x v="2"/>
    <x v="11"/>
    <x v="1"/>
    <x v="29"/>
    <n v="1440864"/>
    <x v="3"/>
    <n v="-2.2208896884091764"/>
  </r>
  <r>
    <s v="1996_２９奈良"/>
    <x v="1"/>
    <x v="9"/>
    <x v="2"/>
    <x v="11"/>
    <x v="1"/>
    <x v="29"/>
    <n v="1440864"/>
    <x v="0"/>
    <n v="25"/>
  </r>
  <r>
    <s v="1996_２９奈良"/>
    <x v="1"/>
    <x v="9"/>
    <x v="2"/>
    <x v="11"/>
    <x v="1"/>
    <x v="29"/>
    <n v="1440864"/>
    <x v="2"/>
    <n v="-25"/>
  </r>
  <r>
    <s v="1996_２９奈良"/>
    <x v="1"/>
    <x v="9"/>
    <x v="2"/>
    <x v="11"/>
    <x v="1"/>
    <x v="29"/>
    <n v="1440864"/>
    <x v="1"/>
    <n v="1.7350700690696692"/>
  </r>
  <r>
    <s v="1996_２９奈良"/>
    <x v="1"/>
    <x v="9"/>
    <x v="2"/>
    <x v="11"/>
    <x v="1"/>
    <x v="29"/>
    <n v="1440864"/>
    <x v="3"/>
    <n v="-1.7350700690696692"/>
  </r>
  <r>
    <s v="1996_２９奈良"/>
    <x v="1"/>
    <x v="10"/>
    <x v="2"/>
    <x v="11"/>
    <x v="1"/>
    <x v="29"/>
    <n v="1440864"/>
    <x v="0"/>
    <n v="31"/>
  </r>
  <r>
    <s v="1996_２９奈良"/>
    <x v="1"/>
    <x v="10"/>
    <x v="2"/>
    <x v="11"/>
    <x v="1"/>
    <x v="29"/>
    <n v="1440864"/>
    <x v="2"/>
    <n v="-31"/>
  </r>
  <r>
    <s v="1996_２９奈良"/>
    <x v="1"/>
    <x v="10"/>
    <x v="2"/>
    <x v="11"/>
    <x v="1"/>
    <x v="29"/>
    <n v="1440864"/>
    <x v="1"/>
    <n v="2.1514868856463898"/>
  </r>
  <r>
    <s v="1996_２９奈良"/>
    <x v="1"/>
    <x v="10"/>
    <x v="2"/>
    <x v="11"/>
    <x v="1"/>
    <x v="29"/>
    <n v="1440864"/>
    <x v="3"/>
    <n v="-2.1514868856463898"/>
  </r>
  <r>
    <s v="1996_２９奈良"/>
    <x v="1"/>
    <x v="11"/>
    <x v="2"/>
    <x v="11"/>
    <x v="1"/>
    <x v="29"/>
    <n v="1440864"/>
    <x v="0"/>
    <n v="32"/>
  </r>
  <r>
    <s v="1996_２９奈良"/>
    <x v="1"/>
    <x v="11"/>
    <x v="2"/>
    <x v="11"/>
    <x v="1"/>
    <x v="29"/>
    <n v="1440864"/>
    <x v="2"/>
    <n v="-32"/>
  </r>
  <r>
    <s v="1996_２９奈良"/>
    <x v="1"/>
    <x v="11"/>
    <x v="2"/>
    <x v="11"/>
    <x v="1"/>
    <x v="29"/>
    <n v="1440864"/>
    <x v="1"/>
    <n v="2.2208896884091764"/>
  </r>
  <r>
    <s v="1996_２９奈良"/>
    <x v="1"/>
    <x v="11"/>
    <x v="2"/>
    <x v="11"/>
    <x v="1"/>
    <x v="29"/>
    <n v="1440864"/>
    <x v="3"/>
    <n v="-2.2208896884091764"/>
  </r>
  <r>
    <s v="1996_２９奈良"/>
    <x v="1"/>
    <x v="12"/>
    <x v="2"/>
    <x v="11"/>
    <x v="1"/>
    <x v="29"/>
    <n v="1440864"/>
    <x v="0"/>
    <n v="9"/>
  </r>
  <r>
    <s v="1996_２９奈良"/>
    <x v="1"/>
    <x v="12"/>
    <x v="2"/>
    <x v="11"/>
    <x v="1"/>
    <x v="29"/>
    <n v="1440864"/>
    <x v="2"/>
    <n v="-9"/>
  </r>
  <r>
    <s v="1996_２９奈良"/>
    <x v="1"/>
    <x v="12"/>
    <x v="2"/>
    <x v="11"/>
    <x v="1"/>
    <x v="29"/>
    <n v="1440864"/>
    <x v="1"/>
    <n v="0.62462522486508099"/>
  </r>
  <r>
    <s v="1996_２９奈良"/>
    <x v="1"/>
    <x v="12"/>
    <x v="2"/>
    <x v="11"/>
    <x v="1"/>
    <x v="29"/>
    <n v="1440864"/>
    <x v="3"/>
    <n v="-0.62462522486508099"/>
  </r>
  <r>
    <s v="1996_２９奈良"/>
    <x v="1"/>
    <x v="13"/>
    <x v="2"/>
    <x v="11"/>
    <x v="1"/>
    <x v="29"/>
    <n v="1440864"/>
    <x v="0"/>
    <n v="12"/>
  </r>
  <r>
    <s v="1996_２９奈良"/>
    <x v="1"/>
    <x v="13"/>
    <x v="2"/>
    <x v="11"/>
    <x v="1"/>
    <x v="29"/>
    <n v="1440864"/>
    <x v="2"/>
    <n v="-12"/>
  </r>
  <r>
    <s v="1996_２９奈良"/>
    <x v="1"/>
    <x v="13"/>
    <x v="2"/>
    <x v="11"/>
    <x v="1"/>
    <x v="29"/>
    <n v="1440864"/>
    <x v="1"/>
    <n v="0.83283363315344128"/>
  </r>
  <r>
    <s v="1996_２９奈良"/>
    <x v="1"/>
    <x v="13"/>
    <x v="2"/>
    <x v="11"/>
    <x v="1"/>
    <x v="29"/>
    <n v="1440864"/>
    <x v="3"/>
    <n v="-0.83283363315344128"/>
  </r>
  <r>
    <s v="1996_２９奈良"/>
    <x v="1"/>
    <x v="14"/>
    <x v="2"/>
    <x v="11"/>
    <x v="1"/>
    <x v="29"/>
    <n v="1440864"/>
    <x v="0"/>
    <n v="5"/>
  </r>
  <r>
    <s v="1996_２９奈良"/>
    <x v="1"/>
    <x v="14"/>
    <x v="2"/>
    <x v="11"/>
    <x v="1"/>
    <x v="29"/>
    <n v="1440864"/>
    <x v="2"/>
    <n v="-5"/>
  </r>
  <r>
    <s v="1996_２９奈良"/>
    <x v="1"/>
    <x v="14"/>
    <x v="2"/>
    <x v="11"/>
    <x v="1"/>
    <x v="29"/>
    <n v="1440864"/>
    <x v="1"/>
    <n v="0.34701401381393387"/>
  </r>
  <r>
    <s v="1996_２９奈良"/>
    <x v="1"/>
    <x v="14"/>
    <x v="2"/>
    <x v="11"/>
    <x v="1"/>
    <x v="29"/>
    <n v="1440864"/>
    <x v="3"/>
    <n v="-0.34701401381393387"/>
  </r>
  <r>
    <s v="1996_３０和歌山"/>
    <x v="1"/>
    <x v="0"/>
    <x v="2"/>
    <x v="11"/>
    <x v="1"/>
    <x v="30"/>
    <n v="1098200"/>
    <x v="0"/>
    <n v="592"/>
  </r>
  <r>
    <s v="1996_３０和歌山"/>
    <x v="1"/>
    <x v="0"/>
    <x v="2"/>
    <x v="11"/>
    <x v="1"/>
    <x v="30"/>
    <n v="1098200"/>
    <x v="2"/>
    <n v="-592"/>
  </r>
  <r>
    <s v="1996_３０和歌山"/>
    <x v="1"/>
    <x v="0"/>
    <x v="2"/>
    <x v="11"/>
    <x v="1"/>
    <x v="30"/>
    <n v="1098200"/>
    <x v="1"/>
    <n v="53.906392278273543"/>
  </r>
  <r>
    <s v="1996_３０和歌山"/>
    <x v="1"/>
    <x v="0"/>
    <x v="2"/>
    <x v="11"/>
    <x v="1"/>
    <x v="30"/>
    <n v="1098200"/>
    <x v="3"/>
    <n v="-53.906392278273543"/>
  </r>
  <r>
    <s v="1996_３０和歌山"/>
    <x v="1"/>
    <x v="1"/>
    <x v="2"/>
    <x v="11"/>
    <x v="1"/>
    <x v="30"/>
    <n v="1098200"/>
    <x v="0"/>
    <n v="0"/>
  </r>
  <r>
    <s v="1996_３０和歌山"/>
    <x v="1"/>
    <x v="1"/>
    <x v="2"/>
    <x v="11"/>
    <x v="1"/>
    <x v="30"/>
    <n v="1098200"/>
    <x v="2"/>
    <n v="0"/>
  </r>
  <r>
    <s v="1996_３０和歌山"/>
    <x v="1"/>
    <x v="1"/>
    <x v="2"/>
    <x v="11"/>
    <x v="1"/>
    <x v="30"/>
    <n v="1098200"/>
    <x v="1"/>
    <n v="0"/>
  </r>
  <r>
    <s v="1996_３０和歌山"/>
    <x v="1"/>
    <x v="1"/>
    <x v="2"/>
    <x v="11"/>
    <x v="1"/>
    <x v="30"/>
    <n v="1098200"/>
    <x v="3"/>
    <n v="0"/>
  </r>
  <r>
    <s v="1996_３０和歌山"/>
    <x v="1"/>
    <x v="2"/>
    <x v="2"/>
    <x v="11"/>
    <x v="1"/>
    <x v="30"/>
    <n v="1098200"/>
    <x v="0"/>
    <n v="23"/>
  </r>
  <r>
    <s v="1996_３０和歌山"/>
    <x v="1"/>
    <x v="2"/>
    <x v="2"/>
    <x v="11"/>
    <x v="1"/>
    <x v="30"/>
    <n v="1098200"/>
    <x v="2"/>
    <n v="-23"/>
  </r>
  <r>
    <s v="1996_３０和歌山"/>
    <x v="1"/>
    <x v="2"/>
    <x v="2"/>
    <x v="11"/>
    <x v="1"/>
    <x v="30"/>
    <n v="1098200"/>
    <x v="1"/>
    <n v="2.0943361864869789"/>
  </r>
  <r>
    <s v="1996_３０和歌山"/>
    <x v="1"/>
    <x v="2"/>
    <x v="2"/>
    <x v="11"/>
    <x v="1"/>
    <x v="30"/>
    <n v="1098200"/>
    <x v="3"/>
    <n v="-2.0943361864869789"/>
  </r>
  <r>
    <s v="1996_３０和歌山"/>
    <x v="1"/>
    <x v="3"/>
    <x v="2"/>
    <x v="11"/>
    <x v="1"/>
    <x v="30"/>
    <n v="1098200"/>
    <x v="0"/>
    <n v="45"/>
  </r>
  <r>
    <s v="1996_３０和歌山"/>
    <x v="1"/>
    <x v="3"/>
    <x v="2"/>
    <x v="11"/>
    <x v="1"/>
    <x v="30"/>
    <n v="1098200"/>
    <x v="2"/>
    <n v="-45"/>
  </r>
  <r>
    <s v="1996_３０和歌山"/>
    <x v="1"/>
    <x v="3"/>
    <x v="2"/>
    <x v="11"/>
    <x v="1"/>
    <x v="30"/>
    <n v="1098200"/>
    <x v="1"/>
    <n v="4.0976142779093063"/>
  </r>
  <r>
    <s v="1996_３０和歌山"/>
    <x v="1"/>
    <x v="3"/>
    <x v="2"/>
    <x v="11"/>
    <x v="1"/>
    <x v="30"/>
    <n v="1098200"/>
    <x v="3"/>
    <n v="-4.0976142779093063"/>
  </r>
  <r>
    <s v="1996_３０和歌山"/>
    <x v="1"/>
    <x v="4"/>
    <x v="2"/>
    <x v="11"/>
    <x v="1"/>
    <x v="30"/>
    <n v="1098200"/>
    <x v="0"/>
    <n v="97"/>
  </r>
  <r>
    <s v="1996_３０和歌山"/>
    <x v="1"/>
    <x v="4"/>
    <x v="2"/>
    <x v="11"/>
    <x v="1"/>
    <x v="30"/>
    <n v="1098200"/>
    <x v="2"/>
    <n v="-97"/>
  </r>
  <r>
    <s v="1996_３０和歌山"/>
    <x v="1"/>
    <x v="4"/>
    <x v="2"/>
    <x v="11"/>
    <x v="1"/>
    <x v="30"/>
    <n v="1098200"/>
    <x v="1"/>
    <n v="8.8326352212711701"/>
  </r>
  <r>
    <s v="1996_３０和歌山"/>
    <x v="1"/>
    <x v="4"/>
    <x v="2"/>
    <x v="11"/>
    <x v="1"/>
    <x v="30"/>
    <n v="1098200"/>
    <x v="3"/>
    <n v="-8.8326352212711701"/>
  </r>
  <r>
    <s v="1996_３０和歌山"/>
    <x v="1"/>
    <x v="5"/>
    <x v="2"/>
    <x v="11"/>
    <x v="1"/>
    <x v="30"/>
    <n v="1098200"/>
    <x v="0"/>
    <n v="117"/>
  </r>
  <r>
    <s v="1996_３０和歌山"/>
    <x v="1"/>
    <x v="5"/>
    <x v="2"/>
    <x v="11"/>
    <x v="1"/>
    <x v="30"/>
    <n v="1098200"/>
    <x v="2"/>
    <n v="-117"/>
  </r>
  <r>
    <s v="1996_３０和歌山"/>
    <x v="1"/>
    <x v="5"/>
    <x v="2"/>
    <x v="11"/>
    <x v="1"/>
    <x v="30"/>
    <n v="1098200"/>
    <x v="1"/>
    <n v="10.653797122564196"/>
  </r>
  <r>
    <s v="1996_３０和歌山"/>
    <x v="1"/>
    <x v="5"/>
    <x v="2"/>
    <x v="11"/>
    <x v="1"/>
    <x v="30"/>
    <n v="1098200"/>
    <x v="3"/>
    <n v="-10.653797122564196"/>
  </r>
  <r>
    <s v="1996_３０和歌山"/>
    <x v="1"/>
    <x v="6"/>
    <x v="2"/>
    <x v="11"/>
    <x v="1"/>
    <x v="30"/>
    <n v="1098200"/>
    <x v="0"/>
    <n v="102"/>
  </r>
  <r>
    <s v="1996_３０和歌山"/>
    <x v="1"/>
    <x v="6"/>
    <x v="2"/>
    <x v="11"/>
    <x v="1"/>
    <x v="30"/>
    <n v="1098200"/>
    <x v="2"/>
    <n v="-102"/>
  </r>
  <r>
    <s v="1996_３０和歌山"/>
    <x v="1"/>
    <x v="6"/>
    <x v="2"/>
    <x v="11"/>
    <x v="1"/>
    <x v="30"/>
    <n v="1098200"/>
    <x v="1"/>
    <n v="9.2879256965944261"/>
  </r>
  <r>
    <s v="1996_３０和歌山"/>
    <x v="1"/>
    <x v="6"/>
    <x v="2"/>
    <x v="11"/>
    <x v="1"/>
    <x v="30"/>
    <n v="1098200"/>
    <x v="3"/>
    <n v="-9.2879256965944261"/>
  </r>
  <r>
    <s v="1996_３０和歌山"/>
    <x v="1"/>
    <x v="7"/>
    <x v="2"/>
    <x v="11"/>
    <x v="1"/>
    <x v="30"/>
    <n v="1098200"/>
    <x v="0"/>
    <n v="50"/>
  </r>
  <r>
    <s v="1996_３０和歌山"/>
    <x v="1"/>
    <x v="7"/>
    <x v="2"/>
    <x v="11"/>
    <x v="1"/>
    <x v="30"/>
    <n v="1098200"/>
    <x v="2"/>
    <n v="-50"/>
  </r>
  <r>
    <s v="1996_３０和歌山"/>
    <x v="1"/>
    <x v="7"/>
    <x v="2"/>
    <x v="11"/>
    <x v="1"/>
    <x v="30"/>
    <n v="1098200"/>
    <x v="1"/>
    <n v="4.5529047532325624"/>
  </r>
  <r>
    <s v="1996_３０和歌山"/>
    <x v="1"/>
    <x v="7"/>
    <x v="2"/>
    <x v="11"/>
    <x v="1"/>
    <x v="30"/>
    <n v="1098200"/>
    <x v="3"/>
    <n v="-4.5529047532325624"/>
  </r>
  <r>
    <s v="1996_３０和歌山"/>
    <x v="1"/>
    <x v="8"/>
    <x v="2"/>
    <x v="11"/>
    <x v="1"/>
    <x v="30"/>
    <n v="1098200"/>
    <x v="0"/>
    <n v="35"/>
  </r>
  <r>
    <s v="1996_３０和歌山"/>
    <x v="1"/>
    <x v="8"/>
    <x v="2"/>
    <x v="11"/>
    <x v="1"/>
    <x v="30"/>
    <n v="1098200"/>
    <x v="2"/>
    <n v="-35"/>
  </r>
  <r>
    <s v="1996_３０和歌山"/>
    <x v="1"/>
    <x v="8"/>
    <x v="2"/>
    <x v="11"/>
    <x v="1"/>
    <x v="30"/>
    <n v="1098200"/>
    <x v="1"/>
    <n v="3.1870333272627938"/>
  </r>
  <r>
    <s v="1996_３０和歌山"/>
    <x v="1"/>
    <x v="8"/>
    <x v="2"/>
    <x v="11"/>
    <x v="1"/>
    <x v="30"/>
    <n v="1098200"/>
    <x v="3"/>
    <n v="-3.1870333272627938"/>
  </r>
  <r>
    <s v="1996_３０和歌山"/>
    <x v="1"/>
    <x v="9"/>
    <x v="2"/>
    <x v="11"/>
    <x v="1"/>
    <x v="30"/>
    <n v="1098200"/>
    <x v="0"/>
    <n v="34"/>
  </r>
  <r>
    <s v="1996_３０和歌山"/>
    <x v="1"/>
    <x v="9"/>
    <x v="2"/>
    <x v="11"/>
    <x v="1"/>
    <x v="30"/>
    <n v="1098200"/>
    <x v="2"/>
    <n v="-34"/>
  </r>
  <r>
    <s v="1996_３０和歌山"/>
    <x v="1"/>
    <x v="9"/>
    <x v="2"/>
    <x v="11"/>
    <x v="1"/>
    <x v="30"/>
    <n v="1098200"/>
    <x v="1"/>
    <n v="3.0959752321981426"/>
  </r>
  <r>
    <s v="1996_３０和歌山"/>
    <x v="1"/>
    <x v="9"/>
    <x v="2"/>
    <x v="11"/>
    <x v="1"/>
    <x v="30"/>
    <n v="1098200"/>
    <x v="3"/>
    <n v="-3.0959752321981426"/>
  </r>
  <r>
    <s v="1996_３０和歌山"/>
    <x v="1"/>
    <x v="10"/>
    <x v="2"/>
    <x v="11"/>
    <x v="1"/>
    <x v="30"/>
    <n v="1098200"/>
    <x v="0"/>
    <n v="31"/>
  </r>
  <r>
    <s v="1996_３０和歌山"/>
    <x v="1"/>
    <x v="10"/>
    <x v="2"/>
    <x v="11"/>
    <x v="1"/>
    <x v="30"/>
    <n v="1098200"/>
    <x v="2"/>
    <n v="-31"/>
  </r>
  <r>
    <s v="1996_３０和歌山"/>
    <x v="1"/>
    <x v="10"/>
    <x v="2"/>
    <x v="11"/>
    <x v="1"/>
    <x v="30"/>
    <n v="1098200"/>
    <x v="1"/>
    <n v="2.8228009470041884"/>
  </r>
  <r>
    <s v="1996_３０和歌山"/>
    <x v="1"/>
    <x v="10"/>
    <x v="2"/>
    <x v="11"/>
    <x v="1"/>
    <x v="30"/>
    <n v="1098200"/>
    <x v="3"/>
    <n v="-2.8228009470041884"/>
  </r>
  <r>
    <s v="1996_３０和歌山"/>
    <x v="1"/>
    <x v="11"/>
    <x v="2"/>
    <x v="11"/>
    <x v="1"/>
    <x v="30"/>
    <n v="1098200"/>
    <x v="0"/>
    <n v="28"/>
  </r>
  <r>
    <s v="1996_３０和歌山"/>
    <x v="1"/>
    <x v="11"/>
    <x v="2"/>
    <x v="11"/>
    <x v="1"/>
    <x v="30"/>
    <n v="1098200"/>
    <x v="2"/>
    <n v="-28"/>
  </r>
  <r>
    <s v="1996_３０和歌山"/>
    <x v="1"/>
    <x v="11"/>
    <x v="2"/>
    <x v="11"/>
    <x v="1"/>
    <x v="30"/>
    <n v="1098200"/>
    <x v="1"/>
    <n v="2.549626661810235"/>
  </r>
  <r>
    <s v="1996_３０和歌山"/>
    <x v="1"/>
    <x v="11"/>
    <x v="2"/>
    <x v="11"/>
    <x v="1"/>
    <x v="30"/>
    <n v="1098200"/>
    <x v="3"/>
    <n v="-2.549626661810235"/>
  </r>
  <r>
    <s v="1996_３０和歌山"/>
    <x v="1"/>
    <x v="12"/>
    <x v="2"/>
    <x v="11"/>
    <x v="1"/>
    <x v="30"/>
    <n v="1098200"/>
    <x v="0"/>
    <n v="16"/>
  </r>
  <r>
    <s v="1996_３０和歌山"/>
    <x v="1"/>
    <x v="12"/>
    <x v="2"/>
    <x v="11"/>
    <x v="1"/>
    <x v="30"/>
    <n v="1098200"/>
    <x v="2"/>
    <n v="-16"/>
  </r>
  <r>
    <s v="1996_３０和歌山"/>
    <x v="1"/>
    <x v="12"/>
    <x v="2"/>
    <x v="11"/>
    <x v="1"/>
    <x v="30"/>
    <n v="1098200"/>
    <x v="1"/>
    <n v="1.45692952103442"/>
  </r>
  <r>
    <s v="1996_３０和歌山"/>
    <x v="1"/>
    <x v="12"/>
    <x v="2"/>
    <x v="11"/>
    <x v="1"/>
    <x v="30"/>
    <n v="1098200"/>
    <x v="3"/>
    <n v="-1.45692952103442"/>
  </r>
  <r>
    <s v="1996_３０和歌山"/>
    <x v="1"/>
    <x v="13"/>
    <x v="2"/>
    <x v="11"/>
    <x v="1"/>
    <x v="30"/>
    <n v="1098200"/>
    <x v="0"/>
    <n v="9"/>
  </r>
  <r>
    <s v="1996_３０和歌山"/>
    <x v="1"/>
    <x v="13"/>
    <x v="2"/>
    <x v="11"/>
    <x v="1"/>
    <x v="30"/>
    <n v="1098200"/>
    <x v="2"/>
    <n v="-9"/>
  </r>
  <r>
    <s v="1996_３０和歌山"/>
    <x v="1"/>
    <x v="13"/>
    <x v="2"/>
    <x v="11"/>
    <x v="1"/>
    <x v="30"/>
    <n v="1098200"/>
    <x v="1"/>
    <n v="0.81952285558186122"/>
  </r>
  <r>
    <s v="1996_３０和歌山"/>
    <x v="1"/>
    <x v="13"/>
    <x v="2"/>
    <x v="11"/>
    <x v="1"/>
    <x v="30"/>
    <n v="1098200"/>
    <x v="3"/>
    <n v="-0.81952285558186122"/>
  </r>
  <r>
    <s v="1996_３０和歌山"/>
    <x v="1"/>
    <x v="14"/>
    <x v="2"/>
    <x v="11"/>
    <x v="1"/>
    <x v="30"/>
    <n v="1098200"/>
    <x v="0"/>
    <n v="5"/>
  </r>
  <r>
    <s v="1996_３０和歌山"/>
    <x v="1"/>
    <x v="14"/>
    <x v="2"/>
    <x v="11"/>
    <x v="1"/>
    <x v="30"/>
    <n v="1098200"/>
    <x v="2"/>
    <n v="-5"/>
  </r>
  <r>
    <s v="1996_３０和歌山"/>
    <x v="1"/>
    <x v="14"/>
    <x v="2"/>
    <x v="11"/>
    <x v="1"/>
    <x v="30"/>
    <n v="1098200"/>
    <x v="1"/>
    <n v="0.45529047532325623"/>
  </r>
  <r>
    <s v="1996_３０和歌山"/>
    <x v="1"/>
    <x v="14"/>
    <x v="2"/>
    <x v="11"/>
    <x v="1"/>
    <x v="30"/>
    <n v="1098200"/>
    <x v="3"/>
    <n v="-0.45529047532325623"/>
  </r>
  <r>
    <s v="1996_３１鳥取"/>
    <x v="1"/>
    <x v="0"/>
    <x v="2"/>
    <x v="11"/>
    <x v="1"/>
    <x v="31"/>
    <n v="619431"/>
    <x v="0"/>
    <n v="282"/>
  </r>
  <r>
    <s v="1996_３１鳥取"/>
    <x v="1"/>
    <x v="0"/>
    <x v="2"/>
    <x v="11"/>
    <x v="1"/>
    <x v="31"/>
    <n v="619431"/>
    <x v="2"/>
    <n v="-282"/>
  </r>
  <r>
    <s v="1996_３１鳥取"/>
    <x v="1"/>
    <x v="0"/>
    <x v="2"/>
    <x v="11"/>
    <x v="1"/>
    <x v="31"/>
    <n v="619431"/>
    <x v="1"/>
    <n v="45.525651767509217"/>
  </r>
  <r>
    <s v="1996_３１鳥取"/>
    <x v="1"/>
    <x v="0"/>
    <x v="2"/>
    <x v="11"/>
    <x v="1"/>
    <x v="31"/>
    <n v="619431"/>
    <x v="3"/>
    <n v="-45.525651767509217"/>
  </r>
  <r>
    <s v="1996_３１鳥取"/>
    <x v="1"/>
    <x v="1"/>
    <x v="2"/>
    <x v="11"/>
    <x v="1"/>
    <x v="31"/>
    <n v="619431"/>
    <x v="0"/>
    <n v="0"/>
  </r>
  <r>
    <s v="1996_３１鳥取"/>
    <x v="1"/>
    <x v="1"/>
    <x v="2"/>
    <x v="11"/>
    <x v="1"/>
    <x v="31"/>
    <n v="619431"/>
    <x v="2"/>
    <n v="0"/>
  </r>
  <r>
    <s v="1996_３１鳥取"/>
    <x v="1"/>
    <x v="1"/>
    <x v="2"/>
    <x v="11"/>
    <x v="1"/>
    <x v="31"/>
    <n v="619431"/>
    <x v="1"/>
    <n v="0"/>
  </r>
  <r>
    <s v="1996_３１鳥取"/>
    <x v="1"/>
    <x v="1"/>
    <x v="2"/>
    <x v="11"/>
    <x v="1"/>
    <x v="31"/>
    <n v="619431"/>
    <x v="3"/>
    <n v="0"/>
  </r>
  <r>
    <s v="1996_３１鳥取"/>
    <x v="1"/>
    <x v="2"/>
    <x v="2"/>
    <x v="11"/>
    <x v="1"/>
    <x v="31"/>
    <n v="619431"/>
    <x v="0"/>
    <n v="16"/>
  </r>
  <r>
    <s v="1996_３１鳥取"/>
    <x v="1"/>
    <x v="2"/>
    <x v="2"/>
    <x v="11"/>
    <x v="1"/>
    <x v="31"/>
    <n v="619431"/>
    <x v="2"/>
    <n v="-16"/>
  </r>
  <r>
    <s v="1996_３１鳥取"/>
    <x v="1"/>
    <x v="2"/>
    <x v="2"/>
    <x v="11"/>
    <x v="1"/>
    <x v="31"/>
    <n v="619431"/>
    <x v="1"/>
    <n v="2.5830157031210903"/>
  </r>
  <r>
    <s v="1996_３１鳥取"/>
    <x v="1"/>
    <x v="2"/>
    <x v="2"/>
    <x v="11"/>
    <x v="1"/>
    <x v="31"/>
    <n v="619431"/>
    <x v="3"/>
    <n v="-2.5830157031210903"/>
  </r>
  <r>
    <s v="1996_３１鳥取"/>
    <x v="1"/>
    <x v="3"/>
    <x v="2"/>
    <x v="11"/>
    <x v="1"/>
    <x v="31"/>
    <n v="619431"/>
    <x v="0"/>
    <n v="34"/>
  </r>
  <r>
    <s v="1996_３１鳥取"/>
    <x v="1"/>
    <x v="3"/>
    <x v="2"/>
    <x v="11"/>
    <x v="1"/>
    <x v="31"/>
    <n v="619431"/>
    <x v="2"/>
    <n v="-34"/>
  </r>
  <r>
    <s v="1996_３１鳥取"/>
    <x v="1"/>
    <x v="3"/>
    <x v="2"/>
    <x v="11"/>
    <x v="1"/>
    <x v="31"/>
    <n v="619431"/>
    <x v="1"/>
    <n v="5.4889083691323171"/>
  </r>
  <r>
    <s v="1996_３１鳥取"/>
    <x v="1"/>
    <x v="3"/>
    <x v="2"/>
    <x v="11"/>
    <x v="1"/>
    <x v="31"/>
    <n v="619431"/>
    <x v="3"/>
    <n v="-5.4889083691323171"/>
  </r>
  <r>
    <s v="1996_３１鳥取"/>
    <x v="1"/>
    <x v="4"/>
    <x v="2"/>
    <x v="11"/>
    <x v="1"/>
    <x v="31"/>
    <n v="619431"/>
    <x v="0"/>
    <n v="41"/>
  </r>
  <r>
    <s v="1996_３１鳥取"/>
    <x v="1"/>
    <x v="4"/>
    <x v="2"/>
    <x v="11"/>
    <x v="1"/>
    <x v="31"/>
    <n v="619431"/>
    <x v="2"/>
    <n v="-41"/>
  </r>
  <r>
    <s v="1996_３１鳥取"/>
    <x v="1"/>
    <x v="4"/>
    <x v="2"/>
    <x v="11"/>
    <x v="1"/>
    <x v="31"/>
    <n v="619431"/>
    <x v="1"/>
    <n v="6.6189777392477929"/>
  </r>
  <r>
    <s v="1996_３１鳥取"/>
    <x v="1"/>
    <x v="4"/>
    <x v="2"/>
    <x v="11"/>
    <x v="1"/>
    <x v="31"/>
    <n v="619431"/>
    <x v="3"/>
    <n v="-6.6189777392477929"/>
  </r>
  <r>
    <s v="1996_３１鳥取"/>
    <x v="1"/>
    <x v="5"/>
    <x v="2"/>
    <x v="11"/>
    <x v="1"/>
    <x v="31"/>
    <n v="619431"/>
    <x v="0"/>
    <n v="46"/>
  </r>
  <r>
    <s v="1996_３１鳥取"/>
    <x v="1"/>
    <x v="5"/>
    <x v="2"/>
    <x v="11"/>
    <x v="1"/>
    <x v="31"/>
    <n v="619431"/>
    <x v="2"/>
    <n v="-46"/>
  </r>
  <r>
    <s v="1996_３１鳥取"/>
    <x v="1"/>
    <x v="5"/>
    <x v="2"/>
    <x v="11"/>
    <x v="1"/>
    <x v="31"/>
    <n v="619431"/>
    <x v="1"/>
    <n v="7.426170146473134"/>
  </r>
  <r>
    <s v="1996_３１鳥取"/>
    <x v="1"/>
    <x v="5"/>
    <x v="2"/>
    <x v="11"/>
    <x v="1"/>
    <x v="31"/>
    <n v="619431"/>
    <x v="3"/>
    <n v="-7.426170146473134"/>
  </r>
  <r>
    <s v="1996_３１鳥取"/>
    <x v="1"/>
    <x v="6"/>
    <x v="2"/>
    <x v="11"/>
    <x v="1"/>
    <x v="31"/>
    <n v="619431"/>
    <x v="0"/>
    <n v="39"/>
  </r>
  <r>
    <s v="1996_３１鳥取"/>
    <x v="1"/>
    <x v="6"/>
    <x v="2"/>
    <x v="11"/>
    <x v="1"/>
    <x v="31"/>
    <n v="619431"/>
    <x v="2"/>
    <n v="-39"/>
  </r>
  <r>
    <s v="1996_３１鳥取"/>
    <x v="1"/>
    <x v="6"/>
    <x v="2"/>
    <x v="11"/>
    <x v="1"/>
    <x v="31"/>
    <n v="619431"/>
    <x v="1"/>
    <n v="6.2961007763576573"/>
  </r>
  <r>
    <s v="1996_３１鳥取"/>
    <x v="1"/>
    <x v="6"/>
    <x v="2"/>
    <x v="11"/>
    <x v="1"/>
    <x v="31"/>
    <n v="619431"/>
    <x v="3"/>
    <n v="-6.2961007763576573"/>
  </r>
  <r>
    <s v="1996_３１鳥取"/>
    <x v="1"/>
    <x v="7"/>
    <x v="2"/>
    <x v="11"/>
    <x v="1"/>
    <x v="31"/>
    <n v="619431"/>
    <x v="0"/>
    <n v="22"/>
  </r>
  <r>
    <s v="1996_３１鳥取"/>
    <x v="1"/>
    <x v="7"/>
    <x v="2"/>
    <x v="11"/>
    <x v="1"/>
    <x v="31"/>
    <n v="619431"/>
    <x v="2"/>
    <n v="-22"/>
  </r>
  <r>
    <s v="1996_３１鳥取"/>
    <x v="1"/>
    <x v="7"/>
    <x v="2"/>
    <x v="11"/>
    <x v="1"/>
    <x v="31"/>
    <n v="619431"/>
    <x v="1"/>
    <n v="3.5516465917914992"/>
  </r>
  <r>
    <s v="1996_３１鳥取"/>
    <x v="1"/>
    <x v="7"/>
    <x v="2"/>
    <x v="11"/>
    <x v="1"/>
    <x v="31"/>
    <n v="619431"/>
    <x v="3"/>
    <n v="-3.5516465917914992"/>
  </r>
  <r>
    <s v="1996_３１鳥取"/>
    <x v="1"/>
    <x v="8"/>
    <x v="2"/>
    <x v="11"/>
    <x v="1"/>
    <x v="31"/>
    <n v="619431"/>
    <x v="0"/>
    <n v="14"/>
  </r>
  <r>
    <s v="1996_３１鳥取"/>
    <x v="1"/>
    <x v="8"/>
    <x v="2"/>
    <x v="11"/>
    <x v="1"/>
    <x v="31"/>
    <n v="619431"/>
    <x v="2"/>
    <n v="-14"/>
  </r>
  <r>
    <s v="1996_３１鳥取"/>
    <x v="1"/>
    <x v="8"/>
    <x v="2"/>
    <x v="11"/>
    <x v="1"/>
    <x v="31"/>
    <n v="619431"/>
    <x v="1"/>
    <n v="2.2601387402309538"/>
  </r>
  <r>
    <s v="1996_３１鳥取"/>
    <x v="1"/>
    <x v="8"/>
    <x v="2"/>
    <x v="11"/>
    <x v="1"/>
    <x v="31"/>
    <n v="619431"/>
    <x v="3"/>
    <n v="-2.2601387402309538"/>
  </r>
  <r>
    <s v="1996_３１鳥取"/>
    <x v="1"/>
    <x v="9"/>
    <x v="2"/>
    <x v="11"/>
    <x v="1"/>
    <x v="31"/>
    <n v="619431"/>
    <x v="0"/>
    <n v="17"/>
  </r>
  <r>
    <s v="1996_３１鳥取"/>
    <x v="1"/>
    <x v="9"/>
    <x v="2"/>
    <x v="11"/>
    <x v="1"/>
    <x v="31"/>
    <n v="619431"/>
    <x v="2"/>
    <n v="-17"/>
  </r>
  <r>
    <s v="1996_３１鳥取"/>
    <x v="1"/>
    <x v="9"/>
    <x v="2"/>
    <x v="11"/>
    <x v="1"/>
    <x v="31"/>
    <n v="619431"/>
    <x v="1"/>
    <n v="2.7444541845661585"/>
  </r>
  <r>
    <s v="1996_３１鳥取"/>
    <x v="1"/>
    <x v="9"/>
    <x v="2"/>
    <x v="11"/>
    <x v="1"/>
    <x v="31"/>
    <n v="619431"/>
    <x v="3"/>
    <n v="-2.7444541845661585"/>
  </r>
  <r>
    <s v="1996_３１鳥取"/>
    <x v="1"/>
    <x v="10"/>
    <x v="2"/>
    <x v="11"/>
    <x v="1"/>
    <x v="31"/>
    <n v="619431"/>
    <x v="0"/>
    <n v="16"/>
  </r>
  <r>
    <s v="1996_３１鳥取"/>
    <x v="1"/>
    <x v="10"/>
    <x v="2"/>
    <x v="11"/>
    <x v="1"/>
    <x v="31"/>
    <n v="619431"/>
    <x v="2"/>
    <n v="-16"/>
  </r>
  <r>
    <s v="1996_３１鳥取"/>
    <x v="1"/>
    <x v="10"/>
    <x v="2"/>
    <x v="11"/>
    <x v="1"/>
    <x v="31"/>
    <n v="619431"/>
    <x v="1"/>
    <n v="2.5830157031210903"/>
  </r>
  <r>
    <s v="1996_３１鳥取"/>
    <x v="1"/>
    <x v="10"/>
    <x v="2"/>
    <x v="11"/>
    <x v="1"/>
    <x v="31"/>
    <n v="619431"/>
    <x v="3"/>
    <n v="-2.5830157031210903"/>
  </r>
  <r>
    <s v="1996_３１鳥取"/>
    <x v="1"/>
    <x v="11"/>
    <x v="2"/>
    <x v="11"/>
    <x v="1"/>
    <x v="31"/>
    <n v="619431"/>
    <x v="0"/>
    <n v="13"/>
  </r>
  <r>
    <s v="1996_３１鳥取"/>
    <x v="1"/>
    <x v="11"/>
    <x v="2"/>
    <x v="11"/>
    <x v="1"/>
    <x v="31"/>
    <n v="619431"/>
    <x v="2"/>
    <n v="-13"/>
  </r>
  <r>
    <s v="1996_３１鳥取"/>
    <x v="1"/>
    <x v="11"/>
    <x v="2"/>
    <x v="11"/>
    <x v="1"/>
    <x v="31"/>
    <n v="619431"/>
    <x v="1"/>
    <n v="2.0987002587858856"/>
  </r>
  <r>
    <s v="1996_３１鳥取"/>
    <x v="1"/>
    <x v="11"/>
    <x v="2"/>
    <x v="11"/>
    <x v="1"/>
    <x v="31"/>
    <n v="619431"/>
    <x v="3"/>
    <n v="-2.0987002587858856"/>
  </r>
  <r>
    <s v="1996_３１鳥取"/>
    <x v="1"/>
    <x v="12"/>
    <x v="2"/>
    <x v="11"/>
    <x v="1"/>
    <x v="31"/>
    <n v="619431"/>
    <x v="0"/>
    <n v="7"/>
  </r>
  <r>
    <s v="1996_３１鳥取"/>
    <x v="1"/>
    <x v="12"/>
    <x v="2"/>
    <x v="11"/>
    <x v="1"/>
    <x v="31"/>
    <n v="619431"/>
    <x v="2"/>
    <n v="-7"/>
  </r>
  <r>
    <s v="1996_３１鳥取"/>
    <x v="1"/>
    <x v="12"/>
    <x v="2"/>
    <x v="11"/>
    <x v="1"/>
    <x v="31"/>
    <n v="619431"/>
    <x v="1"/>
    <n v="1.1300693701154769"/>
  </r>
  <r>
    <s v="1996_３１鳥取"/>
    <x v="1"/>
    <x v="12"/>
    <x v="2"/>
    <x v="11"/>
    <x v="1"/>
    <x v="31"/>
    <n v="619431"/>
    <x v="3"/>
    <n v="-1.1300693701154769"/>
  </r>
  <r>
    <s v="1996_３１鳥取"/>
    <x v="1"/>
    <x v="13"/>
    <x v="2"/>
    <x v="11"/>
    <x v="1"/>
    <x v="31"/>
    <n v="619431"/>
    <x v="0"/>
    <n v="9"/>
  </r>
  <r>
    <s v="1996_３１鳥取"/>
    <x v="1"/>
    <x v="13"/>
    <x v="2"/>
    <x v="11"/>
    <x v="1"/>
    <x v="31"/>
    <n v="619431"/>
    <x v="2"/>
    <n v="-9"/>
  </r>
  <r>
    <s v="1996_３１鳥取"/>
    <x v="1"/>
    <x v="13"/>
    <x v="2"/>
    <x v="11"/>
    <x v="1"/>
    <x v="31"/>
    <n v="619431"/>
    <x v="1"/>
    <n v="1.4529463330056132"/>
  </r>
  <r>
    <s v="1996_３１鳥取"/>
    <x v="1"/>
    <x v="13"/>
    <x v="2"/>
    <x v="11"/>
    <x v="1"/>
    <x v="31"/>
    <n v="619431"/>
    <x v="3"/>
    <n v="-1.4529463330056132"/>
  </r>
  <r>
    <s v="1996_３１鳥取"/>
    <x v="1"/>
    <x v="14"/>
    <x v="2"/>
    <x v="11"/>
    <x v="1"/>
    <x v="31"/>
    <n v="619431"/>
    <x v="0"/>
    <n v="8"/>
  </r>
  <r>
    <s v="1996_３１鳥取"/>
    <x v="1"/>
    <x v="14"/>
    <x v="2"/>
    <x v="11"/>
    <x v="1"/>
    <x v="31"/>
    <n v="619431"/>
    <x v="2"/>
    <n v="-8"/>
  </r>
  <r>
    <s v="1996_３１鳥取"/>
    <x v="1"/>
    <x v="14"/>
    <x v="2"/>
    <x v="11"/>
    <x v="1"/>
    <x v="31"/>
    <n v="619431"/>
    <x v="1"/>
    <n v="1.2915078515605452"/>
  </r>
  <r>
    <s v="1996_３１鳥取"/>
    <x v="1"/>
    <x v="14"/>
    <x v="2"/>
    <x v="11"/>
    <x v="1"/>
    <x v="31"/>
    <n v="619431"/>
    <x v="3"/>
    <n v="-1.2915078515605452"/>
  </r>
  <r>
    <s v="1996_３２島根"/>
    <x v="1"/>
    <x v="0"/>
    <x v="2"/>
    <x v="11"/>
    <x v="1"/>
    <x v="32"/>
    <n v="770731"/>
    <x v="0"/>
    <n v="312"/>
  </r>
  <r>
    <s v="1996_３２島根"/>
    <x v="1"/>
    <x v="0"/>
    <x v="2"/>
    <x v="11"/>
    <x v="1"/>
    <x v="32"/>
    <n v="770731"/>
    <x v="2"/>
    <n v="-312"/>
  </r>
  <r>
    <s v="1996_３２島根"/>
    <x v="1"/>
    <x v="0"/>
    <x v="2"/>
    <x v="11"/>
    <x v="1"/>
    <x v="32"/>
    <n v="770731"/>
    <x v="1"/>
    <n v="40.481049808558367"/>
  </r>
  <r>
    <s v="1996_３２島根"/>
    <x v="1"/>
    <x v="0"/>
    <x v="2"/>
    <x v="11"/>
    <x v="1"/>
    <x v="32"/>
    <n v="770731"/>
    <x v="3"/>
    <n v="-40.481049808558367"/>
  </r>
  <r>
    <s v="1996_３２島根"/>
    <x v="1"/>
    <x v="1"/>
    <x v="2"/>
    <x v="11"/>
    <x v="1"/>
    <x v="32"/>
    <n v="770731"/>
    <x v="0"/>
    <n v="0"/>
  </r>
  <r>
    <s v="1996_３２島根"/>
    <x v="1"/>
    <x v="1"/>
    <x v="2"/>
    <x v="11"/>
    <x v="1"/>
    <x v="32"/>
    <n v="770731"/>
    <x v="2"/>
    <n v="0"/>
  </r>
  <r>
    <s v="1996_３２島根"/>
    <x v="1"/>
    <x v="1"/>
    <x v="2"/>
    <x v="11"/>
    <x v="1"/>
    <x v="32"/>
    <n v="770731"/>
    <x v="1"/>
    <n v="0"/>
  </r>
  <r>
    <s v="1996_３２島根"/>
    <x v="1"/>
    <x v="1"/>
    <x v="2"/>
    <x v="11"/>
    <x v="1"/>
    <x v="32"/>
    <n v="770731"/>
    <x v="3"/>
    <n v="0"/>
  </r>
  <r>
    <s v="1996_３２島根"/>
    <x v="1"/>
    <x v="2"/>
    <x v="2"/>
    <x v="11"/>
    <x v="1"/>
    <x v="32"/>
    <n v="770731"/>
    <x v="0"/>
    <n v="18"/>
  </r>
  <r>
    <s v="1996_３２島根"/>
    <x v="1"/>
    <x v="2"/>
    <x v="2"/>
    <x v="11"/>
    <x v="1"/>
    <x v="32"/>
    <n v="770731"/>
    <x v="2"/>
    <n v="-18"/>
  </r>
  <r>
    <s v="1996_３２島根"/>
    <x v="1"/>
    <x v="2"/>
    <x v="2"/>
    <x v="11"/>
    <x v="1"/>
    <x v="32"/>
    <n v="770731"/>
    <x v="1"/>
    <n v="2.3354451812629828"/>
  </r>
  <r>
    <s v="1996_３２島根"/>
    <x v="1"/>
    <x v="2"/>
    <x v="2"/>
    <x v="11"/>
    <x v="1"/>
    <x v="32"/>
    <n v="770731"/>
    <x v="3"/>
    <n v="-2.3354451812629828"/>
  </r>
  <r>
    <s v="1996_３２島根"/>
    <x v="1"/>
    <x v="3"/>
    <x v="2"/>
    <x v="11"/>
    <x v="1"/>
    <x v="32"/>
    <n v="770731"/>
    <x v="0"/>
    <n v="25"/>
  </r>
  <r>
    <s v="1996_３２島根"/>
    <x v="1"/>
    <x v="3"/>
    <x v="2"/>
    <x v="11"/>
    <x v="1"/>
    <x v="32"/>
    <n v="770731"/>
    <x v="2"/>
    <n v="-25"/>
  </r>
  <r>
    <s v="1996_３２島根"/>
    <x v="1"/>
    <x v="3"/>
    <x v="2"/>
    <x v="11"/>
    <x v="1"/>
    <x v="32"/>
    <n v="770731"/>
    <x v="1"/>
    <n v="3.2436738628652537"/>
  </r>
  <r>
    <s v="1996_３２島根"/>
    <x v="1"/>
    <x v="3"/>
    <x v="2"/>
    <x v="11"/>
    <x v="1"/>
    <x v="32"/>
    <n v="770731"/>
    <x v="3"/>
    <n v="-3.2436738628652537"/>
  </r>
  <r>
    <s v="1996_３２島根"/>
    <x v="1"/>
    <x v="4"/>
    <x v="2"/>
    <x v="11"/>
    <x v="1"/>
    <x v="32"/>
    <n v="770731"/>
    <x v="0"/>
    <n v="52"/>
  </r>
  <r>
    <s v="1996_３２島根"/>
    <x v="1"/>
    <x v="4"/>
    <x v="2"/>
    <x v="11"/>
    <x v="1"/>
    <x v="32"/>
    <n v="770731"/>
    <x v="2"/>
    <n v="-52"/>
  </r>
  <r>
    <s v="1996_３２島根"/>
    <x v="1"/>
    <x v="4"/>
    <x v="2"/>
    <x v="11"/>
    <x v="1"/>
    <x v="32"/>
    <n v="770731"/>
    <x v="1"/>
    <n v="6.7468416347597282"/>
  </r>
  <r>
    <s v="1996_３２島根"/>
    <x v="1"/>
    <x v="4"/>
    <x v="2"/>
    <x v="11"/>
    <x v="1"/>
    <x v="32"/>
    <n v="770731"/>
    <x v="3"/>
    <n v="-6.7468416347597282"/>
  </r>
  <r>
    <s v="1996_３２島根"/>
    <x v="1"/>
    <x v="5"/>
    <x v="2"/>
    <x v="11"/>
    <x v="1"/>
    <x v="32"/>
    <n v="770731"/>
    <x v="0"/>
    <n v="47"/>
  </r>
  <r>
    <s v="1996_３２島根"/>
    <x v="1"/>
    <x v="5"/>
    <x v="2"/>
    <x v="11"/>
    <x v="1"/>
    <x v="32"/>
    <n v="770731"/>
    <x v="2"/>
    <n v="-47"/>
  </r>
  <r>
    <s v="1996_３２島根"/>
    <x v="1"/>
    <x v="5"/>
    <x v="2"/>
    <x v="11"/>
    <x v="1"/>
    <x v="32"/>
    <n v="770731"/>
    <x v="1"/>
    <n v="6.0981068621866772"/>
  </r>
  <r>
    <s v="1996_３２島根"/>
    <x v="1"/>
    <x v="5"/>
    <x v="2"/>
    <x v="11"/>
    <x v="1"/>
    <x v="32"/>
    <n v="770731"/>
    <x v="3"/>
    <n v="-6.0981068621866772"/>
  </r>
  <r>
    <s v="1996_３２島根"/>
    <x v="1"/>
    <x v="6"/>
    <x v="2"/>
    <x v="11"/>
    <x v="1"/>
    <x v="32"/>
    <n v="770731"/>
    <x v="0"/>
    <n v="47"/>
  </r>
  <r>
    <s v="1996_３２島根"/>
    <x v="1"/>
    <x v="6"/>
    <x v="2"/>
    <x v="11"/>
    <x v="1"/>
    <x v="32"/>
    <n v="770731"/>
    <x v="2"/>
    <n v="-47"/>
  </r>
  <r>
    <s v="1996_３２島根"/>
    <x v="1"/>
    <x v="6"/>
    <x v="2"/>
    <x v="11"/>
    <x v="1"/>
    <x v="32"/>
    <n v="770731"/>
    <x v="1"/>
    <n v="6.0981068621866772"/>
  </r>
  <r>
    <s v="1996_３２島根"/>
    <x v="1"/>
    <x v="6"/>
    <x v="2"/>
    <x v="11"/>
    <x v="1"/>
    <x v="32"/>
    <n v="770731"/>
    <x v="3"/>
    <n v="-6.0981068621866772"/>
  </r>
  <r>
    <s v="1996_３２島根"/>
    <x v="1"/>
    <x v="7"/>
    <x v="2"/>
    <x v="11"/>
    <x v="1"/>
    <x v="32"/>
    <n v="770731"/>
    <x v="0"/>
    <n v="33"/>
  </r>
  <r>
    <s v="1996_３２島根"/>
    <x v="1"/>
    <x v="7"/>
    <x v="2"/>
    <x v="11"/>
    <x v="1"/>
    <x v="32"/>
    <n v="770731"/>
    <x v="2"/>
    <n v="-33"/>
  </r>
  <r>
    <s v="1996_３２島根"/>
    <x v="1"/>
    <x v="7"/>
    <x v="2"/>
    <x v="11"/>
    <x v="1"/>
    <x v="32"/>
    <n v="770731"/>
    <x v="1"/>
    <n v="4.2816494989821354"/>
  </r>
  <r>
    <s v="1996_３２島根"/>
    <x v="1"/>
    <x v="7"/>
    <x v="2"/>
    <x v="11"/>
    <x v="1"/>
    <x v="32"/>
    <n v="770731"/>
    <x v="3"/>
    <n v="-4.2816494989821354"/>
  </r>
  <r>
    <s v="1996_３２島根"/>
    <x v="1"/>
    <x v="8"/>
    <x v="2"/>
    <x v="11"/>
    <x v="1"/>
    <x v="32"/>
    <n v="770731"/>
    <x v="0"/>
    <n v="15"/>
  </r>
  <r>
    <s v="1996_３２島根"/>
    <x v="1"/>
    <x v="8"/>
    <x v="2"/>
    <x v="11"/>
    <x v="1"/>
    <x v="32"/>
    <n v="770731"/>
    <x v="2"/>
    <n v="-15"/>
  </r>
  <r>
    <s v="1996_３２島根"/>
    <x v="1"/>
    <x v="8"/>
    <x v="2"/>
    <x v="11"/>
    <x v="1"/>
    <x v="32"/>
    <n v="770731"/>
    <x v="1"/>
    <n v="1.9462043177191521"/>
  </r>
  <r>
    <s v="1996_３２島根"/>
    <x v="1"/>
    <x v="8"/>
    <x v="2"/>
    <x v="11"/>
    <x v="1"/>
    <x v="32"/>
    <n v="770731"/>
    <x v="3"/>
    <n v="-1.9462043177191521"/>
  </r>
  <r>
    <s v="1996_３２島根"/>
    <x v="1"/>
    <x v="9"/>
    <x v="2"/>
    <x v="11"/>
    <x v="1"/>
    <x v="32"/>
    <n v="770731"/>
    <x v="0"/>
    <n v="24"/>
  </r>
  <r>
    <s v="1996_３２島根"/>
    <x v="1"/>
    <x v="9"/>
    <x v="2"/>
    <x v="11"/>
    <x v="1"/>
    <x v="32"/>
    <n v="770731"/>
    <x v="2"/>
    <n v="-24"/>
  </r>
  <r>
    <s v="1996_３２島根"/>
    <x v="1"/>
    <x v="9"/>
    <x v="2"/>
    <x v="11"/>
    <x v="1"/>
    <x v="32"/>
    <n v="770731"/>
    <x v="1"/>
    <n v="3.1139269083506433"/>
  </r>
  <r>
    <s v="1996_３２島根"/>
    <x v="1"/>
    <x v="9"/>
    <x v="2"/>
    <x v="11"/>
    <x v="1"/>
    <x v="32"/>
    <n v="770731"/>
    <x v="3"/>
    <n v="-3.1139269083506433"/>
  </r>
  <r>
    <s v="1996_３２島根"/>
    <x v="1"/>
    <x v="10"/>
    <x v="2"/>
    <x v="11"/>
    <x v="1"/>
    <x v="32"/>
    <n v="770731"/>
    <x v="0"/>
    <n v="17"/>
  </r>
  <r>
    <s v="1996_３２島根"/>
    <x v="1"/>
    <x v="10"/>
    <x v="2"/>
    <x v="11"/>
    <x v="1"/>
    <x v="32"/>
    <n v="770731"/>
    <x v="2"/>
    <n v="-17"/>
  </r>
  <r>
    <s v="1996_３２島根"/>
    <x v="1"/>
    <x v="10"/>
    <x v="2"/>
    <x v="11"/>
    <x v="1"/>
    <x v="32"/>
    <n v="770731"/>
    <x v="1"/>
    <n v="2.2056982267483729"/>
  </r>
  <r>
    <s v="1996_３２島根"/>
    <x v="1"/>
    <x v="10"/>
    <x v="2"/>
    <x v="11"/>
    <x v="1"/>
    <x v="32"/>
    <n v="770731"/>
    <x v="3"/>
    <n v="-2.2056982267483729"/>
  </r>
  <r>
    <s v="1996_３２島根"/>
    <x v="1"/>
    <x v="11"/>
    <x v="2"/>
    <x v="11"/>
    <x v="1"/>
    <x v="32"/>
    <n v="770731"/>
    <x v="0"/>
    <n v="12"/>
  </r>
  <r>
    <s v="1996_３２島根"/>
    <x v="1"/>
    <x v="11"/>
    <x v="2"/>
    <x v="11"/>
    <x v="1"/>
    <x v="32"/>
    <n v="770731"/>
    <x v="2"/>
    <n v="-12"/>
  </r>
  <r>
    <s v="1996_３２島根"/>
    <x v="1"/>
    <x v="11"/>
    <x v="2"/>
    <x v="11"/>
    <x v="1"/>
    <x v="32"/>
    <n v="770731"/>
    <x v="1"/>
    <n v="1.5569634541753217"/>
  </r>
  <r>
    <s v="1996_３２島根"/>
    <x v="1"/>
    <x v="11"/>
    <x v="2"/>
    <x v="11"/>
    <x v="1"/>
    <x v="32"/>
    <n v="770731"/>
    <x v="3"/>
    <n v="-1.5569634541753217"/>
  </r>
  <r>
    <s v="1996_３２島根"/>
    <x v="1"/>
    <x v="12"/>
    <x v="2"/>
    <x v="11"/>
    <x v="1"/>
    <x v="32"/>
    <n v="770731"/>
    <x v="0"/>
    <n v="11"/>
  </r>
  <r>
    <s v="1996_３２島根"/>
    <x v="1"/>
    <x v="12"/>
    <x v="2"/>
    <x v="11"/>
    <x v="1"/>
    <x v="32"/>
    <n v="770731"/>
    <x v="2"/>
    <n v="-11"/>
  </r>
  <r>
    <s v="1996_３２島根"/>
    <x v="1"/>
    <x v="12"/>
    <x v="2"/>
    <x v="11"/>
    <x v="1"/>
    <x v="32"/>
    <n v="770731"/>
    <x v="1"/>
    <n v="1.4272164996607117"/>
  </r>
  <r>
    <s v="1996_３２島根"/>
    <x v="1"/>
    <x v="12"/>
    <x v="2"/>
    <x v="11"/>
    <x v="1"/>
    <x v="32"/>
    <n v="770731"/>
    <x v="3"/>
    <n v="-1.4272164996607117"/>
  </r>
  <r>
    <s v="1996_３２島根"/>
    <x v="1"/>
    <x v="13"/>
    <x v="2"/>
    <x v="11"/>
    <x v="1"/>
    <x v="32"/>
    <n v="770731"/>
    <x v="0"/>
    <n v="7"/>
  </r>
  <r>
    <s v="1996_３２島根"/>
    <x v="1"/>
    <x v="13"/>
    <x v="2"/>
    <x v="11"/>
    <x v="1"/>
    <x v="32"/>
    <n v="770731"/>
    <x v="2"/>
    <n v="-7"/>
  </r>
  <r>
    <s v="1996_３２島根"/>
    <x v="1"/>
    <x v="13"/>
    <x v="2"/>
    <x v="11"/>
    <x v="1"/>
    <x v="32"/>
    <n v="770731"/>
    <x v="1"/>
    <n v="0.9082286816022711"/>
  </r>
  <r>
    <s v="1996_３２島根"/>
    <x v="1"/>
    <x v="13"/>
    <x v="2"/>
    <x v="11"/>
    <x v="1"/>
    <x v="32"/>
    <n v="770731"/>
    <x v="3"/>
    <n v="-0.9082286816022711"/>
  </r>
  <r>
    <s v="1996_３２島根"/>
    <x v="1"/>
    <x v="14"/>
    <x v="2"/>
    <x v="11"/>
    <x v="1"/>
    <x v="32"/>
    <n v="770731"/>
    <x v="0"/>
    <n v="4"/>
  </r>
  <r>
    <s v="1996_３２島根"/>
    <x v="1"/>
    <x v="14"/>
    <x v="2"/>
    <x v="11"/>
    <x v="1"/>
    <x v="32"/>
    <n v="770731"/>
    <x v="2"/>
    <n v="-4"/>
  </r>
  <r>
    <s v="1996_３２島根"/>
    <x v="1"/>
    <x v="14"/>
    <x v="2"/>
    <x v="11"/>
    <x v="1"/>
    <x v="32"/>
    <n v="770731"/>
    <x v="1"/>
    <n v="0.51898781805844063"/>
  </r>
  <r>
    <s v="1996_３２島根"/>
    <x v="1"/>
    <x v="14"/>
    <x v="2"/>
    <x v="11"/>
    <x v="1"/>
    <x v="32"/>
    <n v="770731"/>
    <x v="3"/>
    <n v="-0.51898781805844063"/>
  </r>
  <r>
    <s v="1996_３３岡山"/>
    <x v="1"/>
    <x v="0"/>
    <x v="1"/>
    <x v="11"/>
    <x v="1"/>
    <x v="33"/>
    <n v="1953532"/>
    <x v="0"/>
    <n v="1236"/>
  </r>
  <r>
    <s v="1996_３３岡山"/>
    <x v="1"/>
    <x v="0"/>
    <x v="1"/>
    <x v="11"/>
    <x v="1"/>
    <x v="33"/>
    <n v="1953532"/>
    <x v="2"/>
    <n v="-1236"/>
  </r>
  <r>
    <s v="1996_３３岡山"/>
    <x v="1"/>
    <x v="0"/>
    <x v="1"/>
    <x v="11"/>
    <x v="1"/>
    <x v="33"/>
    <n v="1953532"/>
    <x v="1"/>
    <n v="63.270015541081492"/>
  </r>
  <r>
    <s v="1996_３３岡山"/>
    <x v="1"/>
    <x v="0"/>
    <x v="1"/>
    <x v="11"/>
    <x v="1"/>
    <x v="33"/>
    <n v="1953532"/>
    <x v="3"/>
    <n v="-63.270015541081492"/>
  </r>
  <r>
    <s v="1996_３３岡山"/>
    <x v="1"/>
    <x v="1"/>
    <x v="1"/>
    <x v="11"/>
    <x v="1"/>
    <x v="33"/>
    <n v="1953532"/>
    <x v="0"/>
    <n v="1"/>
  </r>
  <r>
    <s v="1996_３３岡山"/>
    <x v="1"/>
    <x v="1"/>
    <x v="1"/>
    <x v="11"/>
    <x v="1"/>
    <x v="33"/>
    <n v="1953532"/>
    <x v="2"/>
    <n v="-1"/>
  </r>
  <r>
    <s v="1996_３３岡山"/>
    <x v="1"/>
    <x v="1"/>
    <x v="1"/>
    <x v="11"/>
    <x v="1"/>
    <x v="33"/>
    <n v="1953532"/>
    <x v="1"/>
    <n v="5.1189332962040035E-2"/>
  </r>
  <r>
    <s v="1996_３３岡山"/>
    <x v="1"/>
    <x v="1"/>
    <x v="1"/>
    <x v="11"/>
    <x v="1"/>
    <x v="33"/>
    <n v="1953532"/>
    <x v="3"/>
    <n v="-5.1189332962040035E-2"/>
  </r>
  <r>
    <s v="1996_３３岡山"/>
    <x v="1"/>
    <x v="2"/>
    <x v="1"/>
    <x v="11"/>
    <x v="1"/>
    <x v="33"/>
    <n v="1953532"/>
    <x v="0"/>
    <n v="113"/>
  </r>
  <r>
    <s v="1996_３３岡山"/>
    <x v="1"/>
    <x v="2"/>
    <x v="1"/>
    <x v="11"/>
    <x v="1"/>
    <x v="33"/>
    <n v="1953532"/>
    <x v="2"/>
    <n v="-113"/>
  </r>
  <r>
    <s v="1996_３３岡山"/>
    <x v="1"/>
    <x v="2"/>
    <x v="1"/>
    <x v="11"/>
    <x v="1"/>
    <x v="33"/>
    <n v="1953532"/>
    <x v="1"/>
    <n v="5.784394624710524"/>
  </r>
  <r>
    <s v="1996_３３岡山"/>
    <x v="1"/>
    <x v="2"/>
    <x v="1"/>
    <x v="11"/>
    <x v="1"/>
    <x v="33"/>
    <n v="1953532"/>
    <x v="3"/>
    <n v="-5.784394624710524"/>
  </r>
  <r>
    <s v="1996_３３岡山"/>
    <x v="1"/>
    <x v="3"/>
    <x v="1"/>
    <x v="11"/>
    <x v="1"/>
    <x v="33"/>
    <n v="1953532"/>
    <x v="0"/>
    <n v="194"/>
  </r>
  <r>
    <s v="1996_３３岡山"/>
    <x v="1"/>
    <x v="3"/>
    <x v="1"/>
    <x v="11"/>
    <x v="1"/>
    <x v="33"/>
    <n v="1953532"/>
    <x v="2"/>
    <n v="-194"/>
  </r>
  <r>
    <s v="1996_３３岡山"/>
    <x v="1"/>
    <x v="3"/>
    <x v="1"/>
    <x v="11"/>
    <x v="1"/>
    <x v="33"/>
    <n v="1953532"/>
    <x v="1"/>
    <n v="9.9307305946357669"/>
  </r>
  <r>
    <s v="1996_３３岡山"/>
    <x v="1"/>
    <x v="3"/>
    <x v="1"/>
    <x v="11"/>
    <x v="1"/>
    <x v="33"/>
    <n v="1953532"/>
    <x v="3"/>
    <n v="-9.9307305946357669"/>
  </r>
  <r>
    <s v="1996_３３岡山"/>
    <x v="1"/>
    <x v="4"/>
    <x v="1"/>
    <x v="11"/>
    <x v="1"/>
    <x v="33"/>
    <n v="1953532"/>
    <x v="0"/>
    <n v="234"/>
  </r>
  <r>
    <s v="1996_３３岡山"/>
    <x v="1"/>
    <x v="4"/>
    <x v="1"/>
    <x v="11"/>
    <x v="1"/>
    <x v="33"/>
    <n v="1953532"/>
    <x v="2"/>
    <n v="-234"/>
  </r>
  <r>
    <s v="1996_３３岡山"/>
    <x v="1"/>
    <x v="4"/>
    <x v="1"/>
    <x v="11"/>
    <x v="1"/>
    <x v="33"/>
    <n v="1953532"/>
    <x v="1"/>
    <n v="11.978303913117369"/>
  </r>
  <r>
    <s v="1996_３３岡山"/>
    <x v="1"/>
    <x v="4"/>
    <x v="1"/>
    <x v="11"/>
    <x v="1"/>
    <x v="33"/>
    <n v="1953532"/>
    <x v="3"/>
    <n v="-11.978303913117369"/>
  </r>
  <r>
    <s v="1996_３３岡山"/>
    <x v="1"/>
    <x v="5"/>
    <x v="1"/>
    <x v="11"/>
    <x v="1"/>
    <x v="33"/>
    <n v="1953532"/>
    <x v="0"/>
    <n v="149"/>
  </r>
  <r>
    <s v="1996_３３岡山"/>
    <x v="1"/>
    <x v="5"/>
    <x v="1"/>
    <x v="11"/>
    <x v="1"/>
    <x v="33"/>
    <n v="1953532"/>
    <x v="2"/>
    <n v="-149"/>
  </r>
  <r>
    <s v="1996_３３岡山"/>
    <x v="1"/>
    <x v="5"/>
    <x v="1"/>
    <x v="11"/>
    <x v="1"/>
    <x v="33"/>
    <n v="1953532"/>
    <x v="1"/>
    <n v="7.6272106113439655"/>
  </r>
  <r>
    <s v="1996_３３岡山"/>
    <x v="1"/>
    <x v="5"/>
    <x v="1"/>
    <x v="11"/>
    <x v="1"/>
    <x v="33"/>
    <n v="1953532"/>
    <x v="3"/>
    <n v="-7.6272106113439655"/>
  </r>
  <r>
    <s v="1996_３３岡山"/>
    <x v="1"/>
    <x v="6"/>
    <x v="1"/>
    <x v="11"/>
    <x v="1"/>
    <x v="33"/>
    <n v="1953532"/>
    <x v="0"/>
    <n v="171"/>
  </r>
  <r>
    <s v="1996_３３岡山"/>
    <x v="1"/>
    <x v="6"/>
    <x v="1"/>
    <x v="11"/>
    <x v="1"/>
    <x v="33"/>
    <n v="1953532"/>
    <x v="2"/>
    <n v="-171"/>
  </r>
  <r>
    <s v="1996_３３岡山"/>
    <x v="1"/>
    <x v="6"/>
    <x v="1"/>
    <x v="11"/>
    <x v="1"/>
    <x v="33"/>
    <n v="1953532"/>
    <x v="1"/>
    <n v="8.7533759365088457"/>
  </r>
  <r>
    <s v="1996_３３岡山"/>
    <x v="1"/>
    <x v="6"/>
    <x v="1"/>
    <x v="11"/>
    <x v="1"/>
    <x v="33"/>
    <n v="1953532"/>
    <x v="3"/>
    <n v="-8.7533759365088457"/>
  </r>
  <r>
    <s v="1996_３３岡山"/>
    <x v="1"/>
    <x v="7"/>
    <x v="1"/>
    <x v="11"/>
    <x v="1"/>
    <x v="33"/>
    <n v="1953532"/>
    <x v="0"/>
    <n v="90"/>
  </r>
  <r>
    <s v="1996_３３岡山"/>
    <x v="1"/>
    <x v="7"/>
    <x v="1"/>
    <x v="11"/>
    <x v="1"/>
    <x v="33"/>
    <n v="1953532"/>
    <x v="2"/>
    <n v="-90"/>
  </r>
  <r>
    <s v="1996_３３岡山"/>
    <x v="1"/>
    <x v="7"/>
    <x v="1"/>
    <x v="11"/>
    <x v="1"/>
    <x v="33"/>
    <n v="1953532"/>
    <x v="1"/>
    <n v="4.6070399665836037"/>
  </r>
  <r>
    <s v="1996_３３岡山"/>
    <x v="1"/>
    <x v="7"/>
    <x v="1"/>
    <x v="11"/>
    <x v="1"/>
    <x v="33"/>
    <n v="1953532"/>
    <x v="3"/>
    <n v="-4.6070399665836037"/>
  </r>
  <r>
    <s v="1996_３３岡山"/>
    <x v="1"/>
    <x v="8"/>
    <x v="1"/>
    <x v="11"/>
    <x v="1"/>
    <x v="33"/>
    <n v="1953532"/>
    <x v="0"/>
    <n v="48"/>
  </r>
  <r>
    <s v="1996_３３岡山"/>
    <x v="1"/>
    <x v="8"/>
    <x v="1"/>
    <x v="11"/>
    <x v="1"/>
    <x v="33"/>
    <n v="1953532"/>
    <x v="2"/>
    <n v="-48"/>
  </r>
  <r>
    <s v="1996_３３岡山"/>
    <x v="1"/>
    <x v="8"/>
    <x v="1"/>
    <x v="11"/>
    <x v="1"/>
    <x v="33"/>
    <n v="1953532"/>
    <x v="1"/>
    <n v="2.4570879821779217"/>
  </r>
  <r>
    <s v="1996_３３岡山"/>
    <x v="1"/>
    <x v="8"/>
    <x v="1"/>
    <x v="11"/>
    <x v="1"/>
    <x v="33"/>
    <n v="1953532"/>
    <x v="3"/>
    <n v="-2.4570879821779217"/>
  </r>
  <r>
    <s v="1996_３３岡山"/>
    <x v="1"/>
    <x v="9"/>
    <x v="1"/>
    <x v="11"/>
    <x v="1"/>
    <x v="33"/>
    <n v="1953532"/>
    <x v="0"/>
    <n v="68"/>
  </r>
  <r>
    <s v="1996_３３岡山"/>
    <x v="1"/>
    <x v="9"/>
    <x v="1"/>
    <x v="11"/>
    <x v="1"/>
    <x v="33"/>
    <n v="1953532"/>
    <x v="2"/>
    <n v="-68"/>
  </r>
  <r>
    <s v="1996_３３岡山"/>
    <x v="1"/>
    <x v="9"/>
    <x v="1"/>
    <x v="11"/>
    <x v="1"/>
    <x v="33"/>
    <n v="1953532"/>
    <x v="1"/>
    <n v="3.480874641418723"/>
  </r>
  <r>
    <s v="1996_３３岡山"/>
    <x v="1"/>
    <x v="9"/>
    <x v="1"/>
    <x v="11"/>
    <x v="1"/>
    <x v="33"/>
    <n v="1953532"/>
    <x v="3"/>
    <n v="-3.480874641418723"/>
  </r>
  <r>
    <s v="1996_３３岡山"/>
    <x v="1"/>
    <x v="10"/>
    <x v="1"/>
    <x v="11"/>
    <x v="1"/>
    <x v="33"/>
    <n v="1953532"/>
    <x v="0"/>
    <n v="45"/>
  </r>
  <r>
    <s v="1996_３３岡山"/>
    <x v="1"/>
    <x v="10"/>
    <x v="1"/>
    <x v="11"/>
    <x v="1"/>
    <x v="33"/>
    <n v="1953532"/>
    <x v="2"/>
    <n v="-45"/>
  </r>
  <r>
    <s v="1996_３３岡山"/>
    <x v="1"/>
    <x v="10"/>
    <x v="1"/>
    <x v="11"/>
    <x v="1"/>
    <x v="33"/>
    <n v="1953532"/>
    <x v="1"/>
    <n v="2.3035199832918019"/>
  </r>
  <r>
    <s v="1996_３３岡山"/>
    <x v="1"/>
    <x v="10"/>
    <x v="1"/>
    <x v="11"/>
    <x v="1"/>
    <x v="33"/>
    <n v="1953532"/>
    <x v="3"/>
    <n v="-2.3035199832918019"/>
  </r>
  <r>
    <s v="1996_３３岡山"/>
    <x v="1"/>
    <x v="11"/>
    <x v="1"/>
    <x v="11"/>
    <x v="1"/>
    <x v="33"/>
    <n v="1953532"/>
    <x v="0"/>
    <n v="55"/>
  </r>
  <r>
    <s v="1996_３３岡山"/>
    <x v="1"/>
    <x v="11"/>
    <x v="1"/>
    <x v="11"/>
    <x v="1"/>
    <x v="33"/>
    <n v="1953532"/>
    <x v="2"/>
    <n v="-55"/>
  </r>
  <r>
    <s v="1996_３３岡山"/>
    <x v="1"/>
    <x v="11"/>
    <x v="1"/>
    <x v="11"/>
    <x v="1"/>
    <x v="33"/>
    <n v="1953532"/>
    <x v="1"/>
    <n v="2.8154133129122019"/>
  </r>
  <r>
    <s v="1996_３３岡山"/>
    <x v="1"/>
    <x v="11"/>
    <x v="1"/>
    <x v="11"/>
    <x v="1"/>
    <x v="33"/>
    <n v="1953532"/>
    <x v="3"/>
    <n v="-2.8154133129122019"/>
  </r>
  <r>
    <s v="1996_３３岡山"/>
    <x v="1"/>
    <x v="12"/>
    <x v="1"/>
    <x v="11"/>
    <x v="1"/>
    <x v="33"/>
    <n v="1953532"/>
    <x v="0"/>
    <n v="25"/>
  </r>
  <r>
    <s v="1996_３３岡山"/>
    <x v="1"/>
    <x v="12"/>
    <x v="1"/>
    <x v="11"/>
    <x v="1"/>
    <x v="33"/>
    <n v="1953532"/>
    <x v="2"/>
    <n v="-25"/>
  </r>
  <r>
    <s v="1996_３３岡山"/>
    <x v="1"/>
    <x v="12"/>
    <x v="1"/>
    <x v="11"/>
    <x v="1"/>
    <x v="33"/>
    <n v="1953532"/>
    <x v="1"/>
    <n v="1.2797333240510009"/>
  </r>
  <r>
    <s v="1996_３３岡山"/>
    <x v="1"/>
    <x v="12"/>
    <x v="1"/>
    <x v="11"/>
    <x v="1"/>
    <x v="33"/>
    <n v="1953532"/>
    <x v="3"/>
    <n v="-1.2797333240510009"/>
  </r>
  <r>
    <s v="1996_３３岡山"/>
    <x v="1"/>
    <x v="13"/>
    <x v="1"/>
    <x v="11"/>
    <x v="1"/>
    <x v="33"/>
    <n v="1953532"/>
    <x v="0"/>
    <n v="29"/>
  </r>
  <r>
    <s v="1996_３３岡山"/>
    <x v="1"/>
    <x v="13"/>
    <x v="1"/>
    <x v="11"/>
    <x v="1"/>
    <x v="33"/>
    <n v="1953532"/>
    <x v="2"/>
    <n v="-29"/>
  </r>
  <r>
    <s v="1996_３３岡山"/>
    <x v="1"/>
    <x v="13"/>
    <x v="1"/>
    <x v="11"/>
    <x v="1"/>
    <x v="33"/>
    <n v="1953532"/>
    <x v="1"/>
    <n v="1.4844906558991611"/>
  </r>
  <r>
    <s v="1996_３３岡山"/>
    <x v="1"/>
    <x v="13"/>
    <x v="1"/>
    <x v="11"/>
    <x v="1"/>
    <x v="33"/>
    <n v="1953532"/>
    <x v="3"/>
    <n v="-1.4844906558991611"/>
  </r>
  <r>
    <s v="1996_３３岡山"/>
    <x v="1"/>
    <x v="14"/>
    <x v="1"/>
    <x v="11"/>
    <x v="1"/>
    <x v="33"/>
    <n v="1953532"/>
    <x v="0"/>
    <n v="14"/>
  </r>
  <r>
    <s v="1996_３３岡山"/>
    <x v="1"/>
    <x v="14"/>
    <x v="1"/>
    <x v="11"/>
    <x v="1"/>
    <x v="33"/>
    <n v="1953532"/>
    <x v="2"/>
    <n v="-14"/>
  </r>
  <r>
    <s v="1996_３３岡山"/>
    <x v="1"/>
    <x v="14"/>
    <x v="1"/>
    <x v="11"/>
    <x v="1"/>
    <x v="33"/>
    <n v="1953532"/>
    <x v="1"/>
    <n v="0.71665066146856049"/>
  </r>
  <r>
    <s v="1996_３３岡山"/>
    <x v="1"/>
    <x v="14"/>
    <x v="1"/>
    <x v="11"/>
    <x v="1"/>
    <x v="33"/>
    <n v="1953532"/>
    <x v="3"/>
    <n v="-0.71665066146856049"/>
  </r>
  <r>
    <s v="1996_３４広島"/>
    <x v="1"/>
    <x v="0"/>
    <x v="1"/>
    <x v="11"/>
    <x v="1"/>
    <x v="34"/>
    <n v="2873296"/>
    <x v="0"/>
    <n v="1661"/>
  </r>
  <r>
    <s v="1996_３４広島"/>
    <x v="1"/>
    <x v="0"/>
    <x v="1"/>
    <x v="11"/>
    <x v="1"/>
    <x v="34"/>
    <n v="2873296"/>
    <x v="2"/>
    <n v="-1661"/>
  </r>
  <r>
    <s v="1996_３４広島"/>
    <x v="1"/>
    <x v="0"/>
    <x v="1"/>
    <x v="11"/>
    <x v="1"/>
    <x v="34"/>
    <n v="2873296"/>
    <x v="1"/>
    <n v="57.808175697874489"/>
  </r>
  <r>
    <s v="1996_３４広島"/>
    <x v="1"/>
    <x v="0"/>
    <x v="1"/>
    <x v="11"/>
    <x v="1"/>
    <x v="34"/>
    <n v="2873296"/>
    <x v="3"/>
    <n v="-57.808175697874489"/>
  </r>
  <r>
    <s v="1996_３４広島"/>
    <x v="1"/>
    <x v="1"/>
    <x v="1"/>
    <x v="11"/>
    <x v="1"/>
    <x v="34"/>
    <n v="2873296"/>
    <x v="0"/>
    <n v="3"/>
  </r>
  <r>
    <s v="1996_３４広島"/>
    <x v="1"/>
    <x v="1"/>
    <x v="1"/>
    <x v="11"/>
    <x v="1"/>
    <x v="34"/>
    <n v="2873296"/>
    <x v="2"/>
    <n v="-3"/>
  </r>
  <r>
    <s v="1996_３４広島"/>
    <x v="1"/>
    <x v="1"/>
    <x v="1"/>
    <x v="11"/>
    <x v="1"/>
    <x v="34"/>
    <n v="2873296"/>
    <x v="1"/>
    <n v="0.10440970926768421"/>
  </r>
  <r>
    <s v="1996_３４広島"/>
    <x v="1"/>
    <x v="1"/>
    <x v="1"/>
    <x v="11"/>
    <x v="1"/>
    <x v="34"/>
    <n v="2873296"/>
    <x v="3"/>
    <n v="-0.10440970926768421"/>
  </r>
  <r>
    <s v="1996_３４広島"/>
    <x v="1"/>
    <x v="2"/>
    <x v="1"/>
    <x v="11"/>
    <x v="1"/>
    <x v="34"/>
    <n v="2873296"/>
    <x v="0"/>
    <n v="150"/>
  </r>
  <r>
    <s v="1996_３４広島"/>
    <x v="1"/>
    <x v="2"/>
    <x v="1"/>
    <x v="11"/>
    <x v="1"/>
    <x v="34"/>
    <n v="2873296"/>
    <x v="2"/>
    <n v="-150"/>
  </r>
  <r>
    <s v="1996_３４広島"/>
    <x v="1"/>
    <x v="2"/>
    <x v="1"/>
    <x v="11"/>
    <x v="1"/>
    <x v="34"/>
    <n v="2873296"/>
    <x v="1"/>
    <n v="5.220485463384211"/>
  </r>
  <r>
    <s v="1996_３４広島"/>
    <x v="1"/>
    <x v="2"/>
    <x v="1"/>
    <x v="11"/>
    <x v="1"/>
    <x v="34"/>
    <n v="2873296"/>
    <x v="3"/>
    <n v="-5.220485463384211"/>
  </r>
  <r>
    <s v="1996_３４広島"/>
    <x v="1"/>
    <x v="3"/>
    <x v="1"/>
    <x v="11"/>
    <x v="1"/>
    <x v="34"/>
    <n v="2873296"/>
    <x v="0"/>
    <n v="204"/>
  </r>
  <r>
    <s v="1996_３４広島"/>
    <x v="1"/>
    <x v="3"/>
    <x v="1"/>
    <x v="11"/>
    <x v="1"/>
    <x v="34"/>
    <n v="2873296"/>
    <x v="2"/>
    <n v="-204"/>
  </r>
  <r>
    <s v="1996_３４広島"/>
    <x v="1"/>
    <x v="3"/>
    <x v="1"/>
    <x v="11"/>
    <x v="1"/>
    <x v="34"/>
    <n v="2873296"/>
    <x v="1"/>
    <n v="7.0998602302025269"/>
  </r>
  <r>
    <s v="1996_３４広島"/>
    <x v="1"/>
    <x v="3"/>
    <x v="1"/>
    <x v="11"/>
    <x v="1"/>
    <x v="34"/>
    <n v="2873296"/>
    <x v="3"/>
    <n v="-7.0998602302025269"/>
  </r>
  <r>
    <s v="1996_３４広島"/>
    <x v="1"/>
    <x v="4"/>
    <x v="1"/>
    <x v="11"/>
    <x v="1"/>
    <x v="34"/>
    <n v="2873296"/>
    <x v="0"/>
    <n v="287"/>
  </r>
  <r>
    <s v="1996_３４広島"/>
    <x v="1"/>
    <x v="4"/>
    <x v="1"/>
    <x v="11"/>
    <x v="1"/>
    <x v="34"/>
    <n v="2873296"/>
    <x v="2"/>
    <n v="-287"/>
  </r>
  <r>
    <s v="1996_３４広島"/>
    <x v="1"/>
    <x v="4"/>
    <x v="1"/>
    <x v="11"/>
    <x v="1"/>
    <x v="34"/>
    <n v="2873296"/>
    <x v="1"/>
    <n v="9.988528853275124"/>
  </r>
  <r>
    <s v="1996_３４広島"/>
    <x v="1"/>
    <x v="4"/>
    <x v="1"/>
    <x v="11"/>
    <x v="1"/>
    <x v="34"/>
    <n v="2873296"/>
    <x v="3"/>
    <n v="-9.988528853275124"/>
  </r>
  <r>
    <s v="1996_３４広島"/>
    <x v="1"/>
    <x v="5"/>
    <x v="1"/>
    <x v="11"/>
    <x v="1"/>
    <x v="34"/>
    <n v="2873296"/>
    <x v="0"/>
    <n v="246"/>
  </r>
  <r>
    <s v="1996_３４広島"/>
    <x v="1"/>
    <x v="5"/>
    <x v="1"/>
    <x v="11"/>
    <x v="1"/>
    <x v="34"/>
    <n v="2873296"/>
    <x v="2"/>
    <n v="-246"/>
  </r>
  <r>
    <s v="1996_３４広島"/>
    <x v="1"/>
    <x v="5"/>
    <x v="1"/>
    <x v="11"/>
    <x v="1"/>
    <x v="34"/>
    <n v="2873296"/>
    <x v="1"/>
    <n v="8.5615961599501063"/>
  </r>
  <r>
    <s v="1996_３４広島"/>
    <x v="1"/>
    <x v="5"/>
    <x v="1"/>
    <x v="11"/>
    <x v="1"/>
    <x v="34"/>
    <n v="2873296"/>
    <x v="3"/>
    <n v="-8.5615961599501063"/>
  </r>
  <r>
    <s v="1996_３４広島"/>
    <x v="1"/>
    <x v="6"/>
    <x v="1"/>
    <x v="11"/>
    <x v="1"/>
    <x v="34"/>
    <n v="2873296"/>
    <x v="0"/>
    <n v="268"/>
  </r>
  <r>
    <s v="1996_３４広島"/>
    <x v="1"/>
    <x v="6"/>
    <x v="1"/>
    <x v="11"/>
    <x v="1"/>
    <x v="34"/>
    <n v="2873296"/>
    <x v="2"/>
    <n v="-268"/>
  </r>
  <r>
    <s v="1996_３４広島"/>
    <x v="1"/>
    <x v="6"/>
    <x v="1"/>
    <x v="11"/>
    <x v="1"/>
    <x v="34"/>
    <n v="2873296"/>
    <x v="1"/>
    <n v="9.3272673612464558"/>
  </r>
  <r>
    <s v="1996_３４広島"/>
    <x v="1"/>
    <x v="6"/>
    <x v="1"/>
    <x v="11"/>
    <x v="1"/>
    <x v="34"/>
    <n v="2873296"/>
    <x v="3"/>
    <n v="-9.3272673612464558"/>
  </r>
  <r>
    <s v="1996_３４広島"/>
    <x v="1"/>
    <x v="7"/>
    <x v="1"/>
    <x v="11"/>
    <x v="1"/>
    <x v="34"/>
    <n v="2873296"/>
    <x v="0"/>
    <n v="136"/>
  </r>
  <r>
    <s v="1996_３４広島"/>
    <x v="1"/>
    <x v="7"/>
    <x v="1"/>
    <x v="11"/>
    <x v="1"/>
    <x v="34"/>
    <n v="2873296"/>
    <x v="2"/>
    <n v="-136"/>
  </r>
  <r>
    <s v="1996_３４広島"/>
    <x v="1"/>
    <x v="7"/>
    <x v="1"/>
    <x v="11"/>
    <x v="1"/>
    <x v="34"/>
    <n v="2873296"/>
    <x v="1"/>
    <n v="4.7332401534683513"/>
  </r>
  <r>
    <s v="1996_３４広島"/>
    <x v="1"/>
    <x v="7"/>
    <x v="1"/>
    <x v="11"/>
    <x v="1"/>
    <x v="34"/>
    <n v="2873296"/>
    <x v="3"/>
    <n v="-4.7332401534683513"/>
  </r>
  <r>
    <s v="1996_３４広島"/>
    <x v="1"/>
    <x v="8"/>
    <x v="1"/>
    <x v="11"/>
    <x v="1"/>
    <x v="34"/>
    <n v="2873296"/>
    <x v="0"/>
    <n v="78"/>
  </r>
  <r>
    <s v="1996_３４広島"/>
    <x v="1"/>
    <x v="8"/>
    <x v="1"/>
    <x v="11"/>
    <x v="1"/>
    <x v="34"/>
    <n v="2873296"/>
    <x v="2"/>
    <n v="-78"/>
  </r>
  <r>
    <s v="1996_３４広島"/>
    <x v="1"/>
    <x v="8"/>
    <x v="1"/>
    <x v="11"/>
    <x v="1"/>
    <x v="34"/>
    <n v="2873296"/>
    <x v="1"/>
    <n v="2.7146524409597896"/>
  </r>
  <r>
    <s v="1996_３４広島"/>
    <x v="1"/>
    <x v="8"/>
    <x v="1"/>
    <x v="11"/>
    <x v="1"/>
    <x v="34"/>
    <n v="2873296"/>
    <x v="3"/>
    <n v="-2.7146524409597896"/>
  </r>
  <r>
    <s v="1996_３４広島"/>
    <x v="1"/>
    <x v="9"/>
    <x v="1"/>
    <x v="11"/>
    <x v="1"/>
    <x v="34"/>
    <n v="2873296"/>
    <x v="0"/>
    <n v="67"/>
  </r>
  <r>
    <s v="1996_３４広島"/>
    <x v="1"/>
    <x v="9"/>
    <x v="1"/>
    <x v="11"/>
    <x v="1"/>
    <x v="34"/>
    <n v="2873296"/>
    <x v="2"/>
    <n v="-67"/>
  </r>
  <r>
    <s v="1996_３４広島"/>
    <x v="1"/>
    <x v="9"/>
    <x v="1"/>
    <x v="11"/>
    <x v="1"/>
    <x v="34"/>
    <n v="2873296"/>
    <x v="1"/>
    <n v="2.331816840311614"/>
  </r>
  <r>
    <s v="1996_３４広島"/>
    <x v="1"/>
    <x v="9"/>
    <x v="1"/>
    <x v="11"/>
    <x v="1"/>
    <x v="34"/>
    <n v="2873296"/>
    <x v="3"/>
    <n v="-2.331816840311614"/>
  </r>
  <r>
    <s v="1996_３４広島"/>
    <x v="1"/>
    <x v="10"/>
    <x v="1"/>
    <x v="11"/>
    <x v="1"/>
    <x v="34"/>
    <n v="2873296"/>
    <x v="0"/>
    <n v="66"/>
  </r>
  <r>
    <s v="1996_３４広島"/>
    <x v="1"/>
    <x v="10"/>
    <x v="1"/>
    <x v="11"/>
    <x v="1"/>
    <x v="34"/>
    <n v="2873296"/>
    <x v="2"/>
    <n v="-66"/>
  </r>
  <r>
    <s v="1996_３４広島"/>
    <x v="1"/>
    <x v="10"/>
    <x v="1"/>
    <x v="11"/>
    <x v="1"/>
    <x v="34"/>
    <n v="2873296"/>
    <x v="1"/>
    <n v="2.2970136038890527"/>
  </r>
  <r>
    <s v="1996_３４広島"/>
    <x v="1"/>
    <x v="10"/>
    <x v="1"/>
    <x v="11"/>
    <x v="1"/>
    <x v="34"/>
    <n v="2873296"/>
    <x v="3"/>
    <n v="-2.2970136038890527"/>
  </r>
  <r>
    <s v="1996_３４広島"/>
    <x v="1"/>
    <x v="11"/>
    <x v="1"/>
    <x v="11"/>
    <x v="1"/>
    <x v="34"/>
    <n v="2873296"/>
    <x v="0"/>
    <n v="73"/>
  </r>
  <r>
    <s v="1996_３４広島"/>
    <x v="1"/>
    <x v="11"/>
    <x v="1"/>
    <x v="11"/>
    <x v="1"/>
    <x v="34"/>
    <n v="2873296"/>
    <x v="2"/>
    <n v="-73"/>
  </r>
  <r>
    <s v="1996_３４広島"/>
    <x v="1"/>
    <x v="11"/>
    <x v="1"/>
    <x v="11"/>
    <x v="1"/>
    <x v="34"/>
    <n v="2873296"/>
    <x v="1"/>
    <n v="2.5406362588469831"/>
  </r>
  <r>
    <s v="1996_３４広島"/>
    <x v="1"/>
    <x v="11"/>
    <x v="1"/>
    <x v="11"/>
    <x v="1"/>
    <x v="34"/>
    <n v="2873296"/>
    <x v="3"/>
    <n v="-2.5406362588469831"/>
  </r>
  <r>
    <s v="1996_３４広島"/>
    <x v="1"/>
    <x v="12"/>
    <x v="1"/>
    <x v="11"/>
    <x v="1"/>
    <x v="34"/>
    <n v="2873296"/>
    <x v="0"/>
    <n v="43"/>
  </r>
  <r>
    <s v="1996_３４広島"/>
    <x v="1"/>
    <x v="12"/>
    <x v="1"/>
    <x v="11"/>
    <x v="1"/>
    <x v="34"/>
    <n v="2873296"/>
    <x v="2"/>
    <n v="-43"/>
  </r>
  <r>
    <s v="1996_３４広島"/>
    <x v="1"/>
    <x v="12"/>
    <x v="1"/>
    <x v="11"/>
    <x v="1"/>
    <x v="34"/>
    <n v="2873296"/>
    <x v="1"/>
    <n v="1.4965391661701404"/>
  </r>
  <r>
    <s v="1996_３４広島"/>
    <x v="1"/>
    <x v="12"/>
    <x v="1"/>
    <x v="11"/>
    <x v="1"/>
    <x v="34"/>
    <n v="2873296"/>
    <x v="3"/>
    <n v="-1.4965391661701404"/>
  </r>
  <r>
    <s v="1996_３４広島"/>
    <x v="1"/>
    <x v="13"/>
    <x v="1"/>
    <x v="11"/>
    <x v="1"/>
    <x v="34"/>
    <n v="2873296"/>
    <x v="0"/>
    <n v="28"/>
  </r>
  <r>
    <s v="1996_３４広島"/>
    <x v="1"/>
    <x v="13"/>
    <x v="1"/>
    <x v="11"/>
    <x v="1"/>
    <x v="34"/>
    <n v="2873296"/>
    <x v="2"/>
    <n v="-28"/>
  </r>
  <r>
    <s v="1996_３４広島"/>
    <x v="1"/>
    <x v="13"/>
    <x v="1"/>
    <x v="11"/>
    <x v="1"/>
    <x v="34"/>
    <n v="2873296"/>
    <x v="1"/>
    <n v="0.97449061983171947"/>
  </r>
  <r>
    <s v="1996_３４広島"/>
    <x v="1"/>
    <x v="13"/>
    <x v="1"/>
    <x v="11"/>
    <x v="1"/>
    <x v="34"/>
    <n v="2873296"/>
    <x v="3"/>
    <n v="-0.97449061983171947"/>
  </r>
  <r>
    <s v="1996_３４広島"/>
    <x v="1"/>
    <x v="14"/>
    <x v="1"/>
    <x v="11"/>
    <x v="1"/>
    <x v="34"/>
    <n v="2873296"/>
    <x v="0"/>
    <n v="12"/>
  </r>
  <r>
    <s v="1996_３４広島"/>
    <x v="1"/>
    <x v="14"/>
    <x v="1"/>
    <x v="11"/>
    <x v="1"/>
    <x v="34"/>
    <n v="2873296"/>
    <x v="2"/>
    <n v="-12"/>
  </r>
  <r>
    <s v="1996_３４広島"/>
    <x v="1"/>
    <x v="14"/>
    <x v="1"/>
    <x v="11"/>
    <x v="1"/>
    <x v="34"/>
    <n v="2873296"/>
    <x v="1"/>
    <n v="0.41763883707073685"/>
  </r>
  <r>
    <s v="1996_３４広島"/>
    <x v="1"/>
    <x v="14"/>
    <x v="1"/>
    <x v="11"/>
    <x v="1"/>
    <x v="34"/>
    <n v="2873296"/>
    <x v="3"/>
    <n v="-0.41763883707073685"/>
  </r>
  <r>
    <s v="1996_３５山口"/>
    <x v="1"/>
    <x v="0"/>
    <x v="2"/>
    <x v="11"/>
    <x v="1"/>
    <x v="35"/>
    <n v="1547630"/>
    <x v="0"/>
    <n v="764"/>
  </r>
  <r>
    <s v="1996_３５山口"/>
    <x v="1"/>
    <x v="0"/>
    <x v="2"/>
    <x v="11"/>
    <x v="1"/>
    <x v="35"/>
    <n v="1547630"/>
    <x v="2"/>
    <n v="-764"/>
  </r>
  <r>
    <s v="1996_３５山口"/>
    <x v="1"/>
    <x v="0"/>
    <x v="2"/>
    <x v="11"/>
    <x v="1"/>
    <x v="35"/>
    <n v="1547630"/>
    <x v="1"/>
    <n v="49.365804488152854"/>
  </r>
  <r>
    <s v="1996_３５山口"/>
    <x v="1"/>
    <x v="0"/>
    <x v="2"/>
    <x v="11"/>
    <x v="1"/>
    <x v="35"/>
    <n v="1547630"/>
    <x v="3"/>
    <n v="-49.365804488152854"/>
  </r>
  <r>
    <s v="1996_３５山口"/>
    <x v="1"/>
    <x v="1"/>
    <x v="2"/>
    <x v="11"/>
    <x v="1"/>
    <x v="35"/>
    <n v="1547630"/>
    <x v="0"/>
    <n v="0"/>
  </r>
  <r>
    <s v="1996_３５山口"/>
    <x v="1"/>
    <x v="1"/>
    <x v="2"/>
    <x v="11"/>
    <x v="1"/>
    <x v="35"/>
    <n v="1547630"/>
    <x v="2"/>
    <n v="0"/>
  </r>
  <r>
    <s v="1996_３５山口"/>
    <x v="1"/>
    <x v="1"/>
    <x v="2"/>
    <x v="11"/>
    <x v="1"/>
    <x v="35"/>
    <n v="1547630"/>
    <x v="1"/>
    <n v="0"/>
  </r>
  <r>
    <s v="1996_３５山口"/>
    <x v="1"/>
    <x v="1"/>
    <x v="2"/>
    <x v="11"/>
    <x v="1"/>
    <x v="35"/>
    <n v="1547630"/>
    <x v="3"/>
    <n v="0"/>
  </r>
  <r>
    <s v="1996_３５山口"/>
    <x v="1"/>
    <x v="2"/>
    <x v="2"/>
    <x v="11"/>
    <x v="1"/>
    <x v="35"/>
    <n v="1547630"/>
    <x v="0"/>
    <n v="44"/>
  </r>
  <r>
    <s v="1996_３５山口"/>
    <x v="1"/>
    <x v="2"/>
    <x v="2"/>
    <x v="11"/>
    <x v="1"/>
    <x v="35"/>
    <n v="1547630"/>
    <x v="2"/>
    <n v="-44"/>
  </r>
  <r>
    <s v="1996_３５山口"/>
    <x v="1"/>
    <x v="2"/>
    <x v="2"/>
    <x v="11"/>
    <x v="1"/>
    <x v="35"/>
    <n v="1547630"/>
    <x v="1"/>
    <n v="2.8430568029826251"/>
  </r>
  <r>
    <s v="1996_３５山口"/>
    <x v="1"/>
    <x v="2"/>
    <x v="2"/>
    <x v="11"/>
    <x v="1"/>
    <x v="35"/>
    <n v="1547630"/>
    <x v="3"/>
    <n v="-2.8430568029826251"/>
  </r>
  <r>
    <s v="1996_３５山口"/>
    <x v="1"/>
    <x v="3"/>
    <x v="2"/>
    <x v="11"/>
    <x v="1"/>
    <x v="35"/>
    <n v="1547630"/>
    <x v="0"/>
    <n v="87"/>
  </r>
  <r>
    <s v="1996_３５山口"/>
    <x v="1"/>
    <x v="3"/>
    <x v="2"/>
    <x v="11"/>
    <x v="1"/>
    <x v="35"/>
    <n v="1547630"/>
    <x v="2"/>
    <n v="-87"/>
  </r>
  <r>
    <s v="1996_３５山口"/>
    <x v="1"/>
    <x v="3"/>
    <x v="2"/>
    <x v="11"/>
    <x v="1"/>
    <x v="35"/>
    <n v="1547630"/>
    <x v="1"/>
    <n v="5.6214986786247358"/>
  </r>
  <r>
    <s v="1996_３５山口"/>
    <x v="1"/>
    <x v="3"/>
    <x v="2"/>
    <x v="11"/>
    <x v="1"/>
    <x v="35"/>
    <n v="1547630"/>
    <x v="3"/>
    <n v="-5.6214986786247358"/>
  </r>
  <r>
    <s v="1996_３５山口"/>
    <x v="1"/>
    <x v="4"/>
    <x v="2"/>
    <x v="11"/>
    <x v="1"/>
    <x v="35"/>
    <n v="1547630"/>
    <x v="0"/>
    <n v="118"/>
  </r>
  <r>
    <s v="1996_３５山口"/>
    <x v="1"/>
    <x v="4"/>
    <x v="2"/>
    <x v="11"/>
    <x v="1"/>
    <x v="35"/>
    <n v="1547630"/>
    <x v="2"/>
    <n v="-118"/>
  </r>
  <r>
    <s v="1996_３５山口"/>
    <x v="1"/>
    <x v="4"/>
    <x v="2"/>
    <x v="11"/>
    <x v="1"/>
    <x v="35"/>
    <n v="1547630"/>
    <x v="1"/>
    <n v="7.6245614261806756"/>
  </r>
  <r>
    <s v="1996_３５山口"/>
    <x v="1"/>
    <x v="4"/>
    <x v="2"/>
    <x v="11"/>
    <x v="1"/>
    <x v="35"/>
    <n v="1547630"/>
    <x v="3"/>
    <n v="-7.6245614261806756"/>
  </r>
  <r>
    <s v="1996_３５山口"/>
    <x v="1"/>
    <x v="5"/>
    <x v="2"/>
    <x v="11"/>
    <x v="1"/>
    <x v="35"/>
    <n v="1547630"/>
    <x v="0"/>
    <n v="93"/>
  </r>
  <r>
    <s v="1996_３５山口"/>
    <x v="1"/>
    <x v="5"/>
    <x v="2"/>
    <x v="11"/>
    <x v="1"/>
    <x v="35"/>
    <n v="1547630"/>
    <x v="2"/>
    <n v="-93"/>
  </r>
  <r>
    <s v="1996_３５山口"/>
    <x v="1"/>
    <x v="5"/>
    <x v="2"/>
    <x v="11"/>
    <x v="1"/>
    <x v="35"/>
    <n v="1547630"/>
    <x v="1"/>
    <n v="6.0091882426678218"/>
  </r>
  <r>
    <s v="1996_３５山口"/>
    <x v="1"/>
    <x v="5"/>
    <x v="2"/>
    <x v="11"/>
    <x v="1"/>
    <x v="35"/>
    <n v="1547630"/>
    <x v="3"/>
    <n v="-6.0091882426678218"/>
  </r>
  <r>
    <s v="1996_３５山口"/>
    <x v="1"/>
    <x v="6"/>
    <x v="2"/>
    <x v="11"/>
    <x v="1"/>
    <x v="35"/>
    <n v="1547630"/>
    <x v="0"/>
    <n v="125"/>
  </r>
  <r>
    <s v="1996_３５山口"/>
    <x v="1"/>
    <x v="6"/>
    <x v="2"/>
    <x v="11"/>
    <x v="1"/>
    <x v="35"/>
    <n v="1547630"/>
    <x v="2"/>
    <n v="-125"/>
  </r>
  <r>
    <s v="1996_３５山口"/>
    <x v="1"/>
    <x v="6"/>
    <x v="2"/>
    <x v="11"/>
    <x v="1"/>
    <x v="35"/>
    <n v="1547630"/>
    <x v="1"/>
    <n v="8.0768659175642767"/>
  </r>
  <r>
    <s v="1996_３５山口"/>
    <x v="1"/>
    <x v="6"/>
    <x v="2"/>
    <x v="11"/>
    <x v="1"/>
    <x v="35"/>
    <n v="1547630"/>
    <x v="3"/>
    <n v="-8.0768659175642767"/>
  </r>
  <r>
    <s v="1996_３５山口"/>
    <x v="1"/>
    <x v="7"/>
    <x v="2"/>
    <x v="11"/>
    <x v="1"/>
    <x v="35"/>
    <n v="1547630"/>
    <x v="0"/>
    <n v="64"/>
  </r>
  <r>
    <s v="1996_３５山口"/>
    <x v="1"/>
    <x v="7"/>
    <x v="2"/>
    <x v="11"/>
    <x v="1"/>
    <x v="35"/>
    <n v="1547630"/>
    <x v="2"/>
    <n v="-64"/>
  </r>
  <r>
    <s v="1996_３５山口"/>
    <x v="1"/>
    <x v="7"/>
    <x v="2"/>
    <x v="11"/>
    <x v="1"/>
    <x v="35"/>
    <n v="1547630"/>
    <x v="1"/>
    <n v="4.135355349792909"/>
  </r>
  <r>
    <s v="1996_３５山口"/>
    <x v="1"/>
    <x v="7"/>
    <x v="2"/>
    <x v="11"/>
    <x v="1"/>
    <x v="35"/>
    <n v="1547630"/>
    <x v="3"/>
    <n v="-4.135355349792909"/>
  </r>
  <r>
    <s v="1996_３５山口"/>
    <x v="1"/>
    <x v="8"/>
    <x v="2"/>
    <x v="11"/>
    <x v="1"/>
    <x v="35"/>
    <n v="1547630"/>
    <x v="0"/>
    <n v="36"/>
  </r>
  <r>
    <s v="1996_３５山口"/>
    <x v="1"/>
    <x v="8"/>
    <x v="2"/>
    <x v="11"/>
    <x v="1"/>
    <x v="35"/>
    <n v="1547630"/>
    <x v="2"/>
    <n v="-36"/>
  </r>
  <r>
    <s v="1996_３５山口"/>
    <x v="1"/>
    <x v="8"/>
    <x v="2"/>
    <x v="11"/>
    <x v="1"/>
    <x v="35"/>
    <n v="1547630"/>
    <x v="1"/>
    <n v="2.3261373842585114"/>
  </r>
  <r>
    <s v="1996_３５山口"/>
    <x v="1"/>
    <x v="8"/>
    <x v="2"/>
    <x v="11"/>
    <x v="1"/>
    <x v="35"/>
    <n v="1547630"/>
    <x v="3"/>
    <n v="-2.3261373842585114"/>
  </r>
  <r>
    <s v="1996_３５山口"/>
    <x v="1"/>
    <x v="9"/>
    <x v="2"/>
    <x v="11"/>
    <x v="1"/>
    <x v="35"/>
    <n v="1547630"/>
    <x v="0"/>
    <n v="53"/>
  </r>
  <r>
    <s v="1996_３５山口"/>
    <x v="1"/>
    <x v="9"/>
    <x v="2"/>
    <x v="11"/>
    <x v="1"/>
    <x v="35"/>
    <n v="1547630"/>
    <x v="2"/>
    <n v="-53"/>
  </r>
  <r>
    <s v="1996_３５山口"/>
    <x v="1"/>
    <x v="9"/>
    <x v="2"/>
    <x v="11"/>
    <x v="1"/>
    <x v="35"/>
    <n v="1547630"/>
    <x v="1"/>
    <n v="3.4245911490472531"/>
  </r>
  <r>
    <s v="1996_３５山口"/>
    <x v="1"/>
    <x v="9"/>
    <x v="2"/>
    <x v="11"/>
    <x v="1"/>
    <x v="35"/>
    <n v="1547630"/>
    <x v="3"/>
    <n v="-3.4245911490472531"/>
  </r>
  <r>
    <s v="1996_３５山口"/>
    <x v="1"/>
    <x v="10"/>
    <x v="2"/>
    <x v="11"/>
    <x v="1"/>
    <x v="35"/>
    <n v="1547630"/>
    <x v="0"/>
    <n v="32"/>
  </r>
  <r>
    <s v="1996_３５山口"/>
    <x v="1"/>
    <x v="10"/>
    <x v="2"/>
    <x v="11"/>
    <x v="1"/>
    <x v="35"/>
    <n v="1547630"/>
    <x v="2"/>
    <n v="-32"/>
  </r>
  <r>
    <s v="1996_３５山口"/>
    <x v="1"/>
    <x v="10"/>
    <x v="2"/>
    <x v="11"/>
    <x v="1"/>
    <x v="35"/>
    <n v="1547630"/>
    <x v="1"/>
    <n v="2.0676776748964545"/>
  </r>
  <r>
    <s v="1996_３５山口"/>
    <x v="1"/>
    <x v="10"/>
    <x v="2"/>
    <x v="11"/>
    <x v="1"/>
    <x v="35"/>
    <n v="1547630"/>
    <x v="3"/>
    <n v="-2.0676776748964545"/>
  </r>
  <r>
    <s v="1996_３５山口"/>
    <x v="1"/>
    <x v="11"/>
    <x v="2"/>
    <x v="11"/>
    <x v="1"/>
    <x v="35"/>
    <n v="1547630"/>
    <x v="0"/>
    <n v="41"/>
  </r>
  <r>
    <s v="1996_３５山口"/>
    <x v="1"/>
    <x v="11"/>
    <x v="2"/>
    <x v="11"/>
    <x v="1"/>
    <x v="35"/>
    <n v="1547630"/>
    <x v="2"/>
    <n v="-41"/>
  </r>
  <r>
    <s v="1996_３５山口"/>
    <x v="1"/>
    <x v="11"/>
    <x v="2"/>
    <x v="11"/>
    <x v="1"/>
    <x v="35"/>
    <n v="1547630"/>
    <x v="1"/>
    <n v="2.6492120209610825"/>
  </r>
  <r>
    <s v="1996_３５山口"/>
    <x v="1"/>
    <x v="11"/>
    <x v="2"/>
    <x v="11"/>
    <x v="1"/>
    <x v="35"/>
    <n v="1547630"/>
    <x v="3"/>
    <n v="-2.6492120209610825"/>
  </r>
  <r>
    <s v="1996_３５山口"/>
    <x v="1"/>
    <x v="12"/>
    <x v="2"/>
    <x v="11"/>
    <x v="1"/>
    <x v="35"/>
    <n v="1547630"/>
    <x v="0"/>
    <n v="38"/>
  </r>
  <r>
    <s v="1996_３５山口"/>
    <x v="1"/>
    <x v="12"/>
    <x v="2"/>
    <x v="11"/>
    <x v="1"/>
    <x v="35"/>
    <n v="1547630"/>
    <x v="2"/>
    <n v="-38"/>
  </r>
  <r>
    <s v="1996_３５山口"/>
    <x v="1"/>
    <x v="12"/>
    <x v="2"/>
    <x v="11"/>
    <x v="1"/>
    <x v="35"/>
    <n v="1547630"/>
    <x v="1"/>
    <n v="2.45536723893954"/>
  </r>
  <r>
    <s v="1996_３５山口"/>
    <x v="1"/>
    <x v="12"/>
    <x v="2"/>
    <x v="11"/>
    <x v="1"/>
    <x v="35"/>
    <n v="1547630"/>
    <x v="3"/>
    <n v="-2.45536723893954"/>
  </r>
  <r>
    <s v="1996_３５山口"/>
    <x v="1"/>
    <x v="13"/>
    <x v="2"/>
    <x v="11"/>
    <x v="1"/>
    <x v="35"/>
    <n v="1547630"/>
    <x v="0"/>
    <n v="23"/>
  </r>
  <r>
    <s v="1996_３５山口"/>
    <x v="1"/>
    <x v="13"/>
    <x v="2"/>
    <x v="11"/>
    <x v="1"/>
    <x v="35"/>
    <n v="1547630"/>
    <x v="2"/>
    <n v="-23"/>
  </r>
  <r>
    <s v="1996_３５山口"/>
    <x v="1"/>
    <x v="13"/>
    <x v="2"/>
    <x v="11"/>
    <x v="1"/>
    <x v="35"/>
    <n v="1547630"/>
    <x v="1"/>
    <n v="1.4861433288318266"/>
  </r>
  <r>
    <s v="1996_３５山口"/>
    <x v="1"/>
    <x v="13"/>
    <x v="2"/>
    <x v="11"/>
    <x v="1"/>
    <x v="35"/>
    <n v="1547630"/>
    <x v="3"/>
    <n v="-1.4861433288318266"/>
  </r>
  <r>
    <s v="1996_３５山口"/>
    <x v="1"/>
    <x v="14"/>
    <x v="2"/>
    <x v="11"/>
    <x v="1"/>
    <x v="35"/>
    <n v="1547630"/>
    <x v="0"/>
    <n v="10"/>
  </r>
  <r>
    <s v="1996_３５山口"/>
    <x v="1"/>
    <x v="14"/>
    <x v="2"/>
    <x v="11"/>
    <x v="1"/>
    <x v="35"/>
    <n v="1547630"/>
    <x v="2"/>
    <n v="-10"/>
  </r>
  <r>
    <s v="1996_３５山口"/>
    <x v="1"/>
    <x v="14"/>
    <x v="2"/>
    <x v="11"/>
    <x v="1"/>
    <x v="35"/>
    <n v="1547630"/>
    <x v="1"/>
    <n v="0.64614927340514206"/>
  </r>
  <r>
    <s v="1996_３５山口"/>
    <x v="1"/>
    <x v="14"/>
    <x v="2"/>
    <x v="11"/>
    <x v="1"/>
    <x v="35"/>
    <n v="1547630"/>
    <x v="3"/>
    <n v="-0.64614927340514206"/>
  </r>
  <r>
    <s v="1996_３６徳島"/>
    <x v="1"/>
    <x v="0"/>
    <x v="1"/>
    <x v="11"/>
    <x v="1"/>
    <x v="36"/>
    <n v="837235"/>
    <x v="0"/>
    <n v="602"/>
  </r>
  <r>
    <s v="1996_３６徳島"/>
    <x v="1"/>
    <x v="0"/>
    <x v="1"/>
    <x v="11"/>
    <x v="1"/>
    <x v="36"/>
    <n v="837235"/>
    <x v="2"/>
    <n v="-602"/>
  </r>
  <r>
    <s v="1996_３６徳島"/>
    <x v="1"/>
    <x v="0"/>
    <x v="1"/>
    <x v="11"/>
    <x v="1"/>
    <x v="36"/>
    <n v="837235"/>
    <x v="1"/>
    <n v="71.903348522218963"/>
  </r>
  <r>
    <s v="1996_３６徳島"/>
    <x v="1"/>
    <x v="0"/>
    <x v="1"/>
    <x v="11"/>
    <x v="1"/>
    <x v="36"/>
    <n v="837235"/>
    <x v="3"/>
    <n v="-71.903348522218963"/>
  </r>
  <r>
    <s v="1996_３６徳島"/>
    <x v="1"/>
    <x v="1"/>
    <x v="1"/>
    <x v="11"/>
    <x v="1"/>
    <x v="36"/>
    <n v="837235"/>
    <x v="0"/>
    <n v="2"/>
  </r>
  <r>
    <s v="1996_３６徳島"/>
    <x v="1"/>
    <x v="1"/>
    <x v="1"/>
    <x v="11"/>
    <x v="1"/>
    <x v="36"/>
    <n v="837235"/>
    <x v="2"/>
    <n v="-2"/>
  </r>
  <r>
    <s v="1996_３６徳島"/>
    <x v="1"/>
    <x v="1"/>
    <x v="1"/>
    <x v="11"/>
    <x v="1"/>
    <x v="36"/>
    <n v="837235"/>
    <x v="1"/>
    <n v="0.23888155655222248"/>
  </r>
  <r>
    <s v="1996_３６徳島"/>
    <x v="1"/>
    <x v="1"/>
    <x v="1"/>
    <x v="11"/>
    <x v="1"/>
    <x v="36"/>
    <n v="837235"/>
    <x v="3"/>
    <n v="-0.23888155655222248"/>
  </r>
  <r>
    <s v="1996_３６徳島"/>
    <x v="1"/>
    <x v="2"/>
    <x v="1"/>
    <x v="11"/>
    <x v="1"/>
    <x v="36"/>
    <n v="837235"/>
    <x v="0"/>
    <n v="73"/>
  </r>
  <r>
    <s v="1996_３６徳島"/>
    <x v="1"/>
    <x v="2"/>
    <x v="1"/>
    <x v="11"/>
    <x v="1"/>
    <x v="36"/>
    <n v="837235"/>
    <x v="2"/>
    <n v="-73"/>
  </r>
  <r>
    <s v="1996_３６徳島"/>
    <x v="1"/>
    <x v="2"/>
    <x v="1"/>
    <x v="11"/>
    <x v="1"/>
    <x v="36"/>
    <n v="837235"/>
    <x v="1"/>
    <n v="8.7191768141561212"/>
  </r>
  <r>
    <s v="1996_３６徳島"/>
    <x v="1"/>
    <x v="2"/>
    <x v="1"/>
    <x v="11"/>
    <x v="1"/>
    <x v="36"/>
    <n v="837235"/>
    <x v="3"/>
    <n v="-8.7191768141561212"/>
  </r>
  <r>
    <s v="1996_３６徳島"/>
    <x v="1"/>
    <x v="3"/>
    <x v="1"/>
    <x v="11"/>
    <x v="1"/>
    <x v="36"/>
    <n v="837235"/>
    <x v="0"/>
    <n v="88"/>
  </r>
  <r>
    <s v="1996_３６徳島"/>
    <x v="1"/>
    <x v="3"/>
    <x v="1"/>
    <x v="11"/>
    <x v="1"/>
    <x v="36"/>
    <n v="837235"/>
    <x v="2"/>
    <n v="-88"/>
  </r>
  <r>
    <s v="1996_３６徳島"/>
    <x v="1"/>
    <x v="3"/>
    <x v="1"/>
    <x v="11"/>
    <x v="1"/>
    <x v="36"/>
    <n v="837235"/>
    <x v="1"/>
    <n v="10.51078848829779"/>
  </r>
  <r>
    <s v="1996_３６徳島"/>
    <x v="1"/>
    <x v="3"/>
    <x v="1"/>
    <x v="11"/>
    <x v="1"/>
    <x v="36"/>
    <n v="837235"/>
    <x v="3"/>
    <n v="-10.51078848829779"/>
  </r>
  <r>
    <s v="1996_３６徳島"/>
    <x v="1"/>
    <x v="4"/>
    <x v="1"/>
    <x v="11"/>
    <x v="1"/>
    <x v="36"/>
    <n v="837235"/>
    <x v="0"/>
    <n v="109"/>
  </r>
  <r>
    <s v="1996_３６徳島"/>
    <x v="1"/>
    <x v="4"/>
    <x v="1"/>
    <x v="11"/>
    <x v="1"/>
    <x v="36"/>
    <n v="837235"/>
    <x v="2"/>
    <n v="-109"/>
  </r>
  <r>
    <s v="1996_３６徳島"/>
    <x v="1"/>
    <x v="4"/>
    <x v="1"/>
    <x v="11"/>
    <x v="1"/>
    <x v="36"/>
    <n v="837235"/>
    <x v="1"/>
    <n v="13.019044832096128"/>
  </r>
  <r>
    <s v="1996_３６徳島"/>
    <x v="1"/>
    <x v="4"/>
    <x v="1"/>
    <x v="11"/>
    <x v="1"/>
    <x v="36"/>
    <n v="837235"/>
    <x v="3"/>
    <n v="-13.019044832096128"/>
  </r>
  <r>
    <s v="1996_３６徳島"/>
    <x v="1"/>
    <x v="5"/>
    <x v="1"/>
    <x v="11"/>
    <x v="1"/>
    <x v="36"/>
    <n v="837235"/>
    <x v="0"/>
    <n v="104"/>
  </r>
  <r>
    <s v="1996_３６徳島"/>
    <x v="1"/>
    <x v="5"/>
    <x v="1"/>
    <x v="11"/>
    <x v="1"/>
    <x v="36"/>
    <n v="837235"/>
    <x v="2"/>
    <n v="-104"/>
  </r>
  <r>
    <s v="1996_３６徳島"/>
    <x v="1"/>
    <x v="5"/>
    <x v="1"/>
    <x v="11"/>
    <x v="1"/>
    <x v="36"/>
    <n v="837235"/>
    <x v="1"/>
    <n v="12.421840940715569"/>
  </r>
  <r>
    <s v="1996_３６徳島"/>
    <x v="1"/>
    <x v="5"/>
    <x v="1"/>
    <x v="11"/>
    <x v="1"/>
    <x v="36"/>
    <n v="837235"/>
    <x v="3"/>
    <n v="-12.421840940715569"/>
  </r>
  <r>
    <s v="1996_３６徳島"/>
    <x v="1"/>
    <x v="6"/>
    <x v="1"/>
    <x v="11"/>
    <x v="1"/>
    <x v="36"/>
    <n v="837235"/>
    <x v="0"/>
    <n v="89"/>
  </r>
  <r>
    <s v="1996_３６徳島"/>
    <x v="1"/>
    <x v="6"/>
    <x v="1"/>
    <x v="11"/>
    <x v="1"/>
    <x v="36"/>
    <n v="837235"/>
    <x v="2"/>
    <n v="-89"/>
  </r>
  <r>
    <s v="1996_３６徳島"/>
    <x v="1"/>
    <x v="6"/>
    <x v="1"/>
    <x v="11"/>
    <x v="1"/>
    <x v="36"/>
    <n v="837235"/>
    <x v="1"/>
    <n v="10.630229266573901"/>
  </r>
  <r>
    <s v="1996_３６徳島"/>
    <x v="1"/>
    <x v="6"/>
    <x v="1"/>
    <x v="11"/>
    <x v="1"/>
    <x v="36"/>
    <n v="837235"/>
    <x v="3"/>
    <n v="-10.630229266573901"/>
  </r>
  <r>
    <s v="1996_３６徳島"/>
    <x v="1"/>
    <x v="7"/>
    <x v="1"/>
    <x v="11"/>
    <x v="1"/>
    <x v="36"/>
    <n v="837235"/>
    <x v="0"/>
    <n v="38"/>
  </r>
  <r>
    <s v="1996_３６徳島"/>
    <x v="1"/>
    <x v="7"/>
    <x v="1"/>
    <x v="11"/>
    <x v="1"/>
    <x v="36"/>
    <n v="837235"/>
    <x v="2"/>
    <n v="-38"/>
  </r>
  <r>
    <s v="1996_３６徳島"/>
    <x v="1"/>
    <x v="7"/>
    <x v="1"/>
    <x v="11"/>
    <x v="1"/>
    <x v="36"/>
    <n v="837235"/>
    <x v="1"/>
    <n v="4.5387495744922273"/>
  </r>
  <r>
    <s v="1996_３６徳島"/>
    <x v="1"/>
    <x v="7"/>
    <x v="1"/>
    <x v="11"/>
    <x v="1"/>
    <x v="36"/>
    <n v="837235"/>
    <x v="3"/>
    <n v="-4.5387495744922273"/>
  </r>
  <r>
    <s v="1996_３６徳島"/>
    <x v="1"/>
    <x v="8"/>
    <x v="1"/>
    <x v="11"/>
    <x v="1"/>
    <x v="36"/>
    <n v="837235"/>
    <x v="0"/>
    <n v="22"/>
  </r>
  <r>
    <s v="1996_３６徳島"/>
    <x v="1"/>
    <x v="8"/>
    <x v="1"/>
    <x v="11"/>
    <x v="1"/>
    <x v="36"/>
    <n v="837235"/>
    <x v="2"/>
    <n v="-22"/>
  </r>
  <r>
    <s v="1996_３６徳島"/>
    <x v="1"/>
    <x v="8"/>
    <x v="1"/>
    <x v="11"/>
    <x v="1"/>
    <x v="36"/>
    <n v="837235"/>
    <x v="1"/>
    <n v="2.6276971220744474"/>
  </r>
  <r>
    <s v="1996_３６徳島"/>
    <x v="1"/>
    <x v="8"/>
    <x v="1"/>
    <x v="11"/>
    <x v="1"/>
    <x v="36"/>
    <n v="837235"/>
    <x v="3"/>
    <n v="-2.6276971220744474"/>
  </r>
  <r>
    <s v="1996_３６徳島"/>
    <x v="1"/>
    <x v="9"/>
    <x v="1"/>
    <x v="11"/>
    <x v="1"/>
    <x v="36"/>
    <n v="837235"/>
    <x v="0"/>
    <n v="17"/>
  </r>
  <r>
    <s v="1996_３６徳島"/>
    <x v="1"/>
    <x v="9"/>
    <x v="1"/>
    <x v="11"/>
    <x v="1"/>
    <x v="36"/>
    <n v="837235"/>
    <x v="2"/>
    <n v="-17"/>
  </r>
  <r>
    <s v="1996_３６徳島"/>
    <x v="1"/>
    <x v="9"/>
    <x v="1"/>
    <x v="11"/>
    <x v="1"/>
    <x v="36"/>
    <n v="837235"/>
    <x v="1"/>
    <n v="2.0304932306938914"/>
  </r>
  <r>
    <s v="1996_３６徳島"/>
    <x v="1"/>
    <x v="9"/>
    <x v="1"/>
    <x v="11"/>
    <x v="1"/>
    <x v="36"/>
    <n v="837235"/>
    <x v="3"/>
    <n v="-2.0304932306938914"/>
  </r>
  <r>
    <s v="1996_３６徳島"/>
    <x v="1"/>
    <x v="10"/>
    <x v="1"/>
    <x v="11"/>
    <x v="1"/>
    <x v="36"/>
    <n v="837235"/>
    <x v="0"/>
    <n v="13"/>
  </r>
  <r>
    <s v="1996_３６徳島"/>
    <x v="1"/>
    <x v="10"/>
    <x v="1"/>
    <x v="11"/>
    <x v="1"/>
    <x v="36"/>
    <n v="837235"/>
    <x v="2"/>
    <n v="-13"/>
  </r>
  <r>
    <s v="1996_３６徳島"/>
    <x v="1"/>
    <x v="10"/>
    <x v="1"/>
    <x v="11"/>
    <x v="1"/>
    <x v="36"/>
    <n v="837235"/>
    <x v="1"/>
    <n v="1.5527301175894461"/>
  </r>
  <r>
    <s v="1996_３６徳島"/>
    <x v="1"/>
    <x v="10"/>
    <x v="1"/>
    <x v="11"/>
    <x v="1"/>
    <x v="36"/>
    <n v="837235"/>
    <x v="3"/>
    <n v="-1.5527301175894461"/>
  </r>
  <r>
    <s v="1996_３６徳島"/>
    <x v="1"/>
    <x v="11"/>
    <x v="1"/>
    <x v="11"/>
    <x v="1"/>
    <x v="36"/>
    <n v="837235"/>
    <x v="0"/>
    <n v="21"/>
  </r>
  <r>
    <s v="1996_３６徳島"/>
    <x v="1"/>
    <x v="11"/>
    <x v="1"/>
    <x v="11"/>
    <x v="1"/>
    <x v="36"/>
    <n v="837235"/>
    <x v="2"/>
    <n v="-21"/>
  </r>
  <r>
    <s v="1996_３６徳島"/>
    <x v="1"/>
    <x v="11"/>
    <x v="1"/>
    <x v="11"/>
    <x v="1"/>
    <x v="36"/>
    <n v="837235"/>
    <x v="1"/>
    <n v="2.5082563437983363"/>
  </r>
  <r>
    <s v="1996_３６徳島"/>
    <x v="1"/>
    <x v="11"/>
    <x v="1"/>
    <x v="11"/>
    <x v="1"/>
    <x v="36"/>
    <n v="837235"/>
    <x v="3"/>
    <n v="-2.5082563437983363"/>
  </r>
  <r>
    <s v="1996_３６徳島"/>
    <x v="1"/>
    <x v="12"/>
    <x v="1"/>
    <x v="11"/>
    <x v="1"/>
    <x v="36"/>
    <n v="837235"/>
    <x v="0"/>
    <n v="13"/>
  </r>
  <r>
    <s v="1996_３６徳島"/>
    <x v="1"/>
    <x v="12"/>
    <x v="1"/>
    <x v="11"/>
    <x v="1"/>
    <x v="36"/>
    <n v="837235"/>
    <x v="2"/>
    <n v="-13"/>
  </r>
  <r>
    <s v="1996_３６徳島"/>
    <x v="1"/>
    <x v="12"/>
    <x v="1"/>
    <x v="11"/>
    <x v="1"/>
    <x v="36"/>
    <n v="837235"/>
    <x v="1"/>
    <n v="1.5527301175894461"/>
  </r>
  <r>
    <s v="1996_３６徳島"/>
    <x v="1"/>
    <x v="12"/>
    <x v="1"/>
    <x v="11"/>
    <x v="1"/>
    <x v="36"/>
    <n v="837235"/>
    <x v="3"/>
    <n v="-1.5527301175894461"/>
  </r>
  <r>
    <s v="1996_３６徳島"/>
    <x v="1"/>
    <x v="13"/>
    <x v="1"/>
    <x v="11"/>
    <x v="1"/>
    <x v="36"/>
    <n v="837235"/>
    <x v="0"/>
    <n v="11"/>
  </r>
  <r>
    <s v="1996_３６徳島"/>
    <x v="1"/>
    <x v="13"/>
    <x v="1"/>
    <x v="11"/>
    <x v="1"/>
    <x v="36"/>
    <n v="837235"/>
    <x v="2"/>
    <n v="-11"/>
  </r>
  <r>
    <s v="1996_３６徳島"/>
    <x v="1"/>
    <x v="13"/>
    <x v="1"/>
    <x v="11"/>
    <x v="1"/>
    <x v="36"/>
    <n v="837235"/>
    <x v="1"/>
    <n v="1.3138485610372237"/>
  </r>
  <r>
    <s v="1996_３６徳島"/>
    <x v="1"/>
    <x v="13"/>
    <x v="1"/>
    <x v="11"/>
    <x v="1"/>
    <x v="36"/>
    <n v="837235"/>
    <x v="3"/>
    <n v="-1.3138485610372237"/>
  </r>
  <r>
    <s v="1996_３６徳島"/>
    <x v="1"/>
    <x v="14"/>
    <x v="1"/>
    <x v="11"/>
    <x v="1"/>
    <x v="36"/>
    <n v="837235"/>
    <x v="0"/>
    <n v="2"/>
  </r>
  <r>
    <s v="1996_３６徳島"/>
    <x v="1"/>
    <x v="14"/>
    <x v="1"/>
    <x v="11"/>
    <x v="1"/>
    <x v="36"/>
    <n v="837235"/>
    <x v="2"/>
    <n v="-2"/>
  </r>
  <r>
    <s v="1996_３６徳島"/>
    <x v="1"/>
    <x v="14"/>
    <x v="1"/>
    <x v="11"/>
    <x v="1"/>
    <x v="36"/>
    <n v="837235"/>
    <x v="1"/>
    <n v="0.23888155655222248"/>
  </r>
  <r>
    <s v="1996_３６徳島"/>
    <x v="1"/>
    <x v="14"/>
    <x v="1"/>
    <x v="11"/>
    <x v="1"/>
    <x v="36"/>
    <n v="837235"/>
    <x v="3"/>
    <n v="-0.23888155655222248"/>
  </r>
  <r>
    <s v="1996_３７香川"/>
    <x v="1"/>
    <x v="0"/>
    <x v="2"/>
    <x v="11"/>
    <x v="1"/>
    <x v="37"/>
    <n v="1034032"/>
    <x v="0"/>
    <n v="455"/>
  </r>
  <r>
    <s v="1996_３７香川"/>
    <x v="1"/>
    <x v="0"/>
    <x v="2"/>
    <x v="11"/>
    <x v="1"/>
    <x v="37"/>
    <n v="1034032"/>
    <x v="2"/>
    <n v="-455"/>
  </r>
  <r>
    <s v="1996_３７香川"/>
    <x v="1"/>
    <x v="0"/>
    <x v="2"/>
    <x v="11"/>
    <x v="1"/>
    <x v="37"/>
    <n v="1034032"/>
    <x v="1"/>
    <n v="44.002506692249369"/>
  </r>
  <r>
    <s v="1996_３７香川"/>
    <x v="1"/>
    <x v="0"/>
    <x v="2"/>
    <x v="11"/>
    <x v="1"/>
    <x v="37"/>
    <n v="1034032"/>
    <x v="3"/>
    <n v="-44.002506692249369"/>
  </r>
  <r>
    <s v="1996_３７香川"/>
    <x v="1"/>
    <x v="1"/>
    <x v="2"/>
    <x v="11"/>
    <x v="1"/>
    <x v="37"/>
    <n v="1034032"/>
    <x v="0"/>
    <n v="1"/>
  </r>
  <r>
    <s v="1996_３７香川"/>
    <x v="1"/>
    <x v="1"/>
    <x v="2"/>
    <x v="11"/>
    <x v="1"/>
    <x v="37"/>
    <n v="1034032"/>
    <x v="2"/>
    <n v="-1"/>
  </r>
  <r>
    <s v="1996_３７香川"/>
    <x v="1"/>
    <x v="1"/>
    <x v="2"/>
    <x v="11"/>
    <x v="1"/>
    <x v="37"/>
    <n v="1034032"/>
    <x v="1"/>
    <n v="9.6708805917031584E-2"/>
  </r>
  <r>
    <s v="1996_３７香川"/>
    <x v="1"/>
    <x v="1"/>
    <x v="2"/>
    <x v="11"/>
    <x v="1"/>
    <x v="37"/>
    <n v="1034032"/>
    <x v="3"/>
    <n v="-9.6708805917031584E-2"/>
  </r>
  <r>
    <s v="1996_３７香川"/>
    <x v="1"/>
    <x v="2"/>
    <x v="2"/>
    <x v="11"/>
    <x v="1"/>
    <x v="37"/>
    <n v="1034032"/>
    <x v="0"/>
    <n v="22"/>
  </r>
  <r>
    <s v="1996_３７香川"/>
    <x v="1"/>
    <x v="2"/>
    <x v="2"/>
    <x v="11"/>
    <x v="1"/>
    <x v="37"/>
    <n v="1034032"/>
    <x v="2"/>
    <n v="-22"/>
  </r>
  <r>
    <s v="1996_３７香川"/>
    <x v="1"/>
    <x v="2"/>
    <x v="2"/>
    <x v="11"/>
    <x v="1"/>
    <x v="37"/>
    <n v="1034032"/>
    <x v="1"/>
    <n v="2.127593730174695"/>
  </r>
  <r>
    <s v="1996_３７香川"/>
    <x v="1"/>
    <x v="2"/>
    <x v="2"/>
    <x v="11"/>
    <x v="1"/>
    <x v="37"/>
    <n v="1034032"/>
    <x v="3"/>
    <n v="-2.127593730174695"/>
  </r>
  <r>
    <s v="1996_３７香川"/>
    <x v="1"/>
    <x v="3"/>
    <x v="2"/>
    <x v="11"/>
    <x v="1"/>
    <x v="37"/>
    <n v="1034032"/>
    <x v="0"/>
    <n v="49"/>
  </r>
  <r>
    <s v="1996_３７香川"/>
    <x v="1"/>
    <x v="3"/>
    <x v="2"/>
    <x v="11"/>
    <x v="1"/>
    <x v="37"/>
    <n v="1034032"/>
    <x v="2"/>
    <n v="-49"/>
  </r>
  <r>
    <s v="1996_３７香川"/>
    <x v="1"/>
    <x v="3"/>
    <x v="2"/>
    <x v="11"/>
    <x v="1"/>
    <x v="37"/>
    <n v="1034032"/>
    <x v="1"/>
    <n v="4.7387314899345476"/>
  </r>
  <r>
    <s v="1996_３７香川"/>
    <x v="1"/>
    <x v="3"/>
    <x v="2"/>
    <x v="11"/>
    <x v="1"/>
    <x v="37"/>
    <n v="1034032"/>
    <x v="3"/>
    <n v="-4.7387314899345476"/>
  </r>
  <r>
    <s v="1996_３７香川"/>
    <x v="1"/>
    <x v="4"/>
    <x v="2"/>
    <x v="11"/>
    <x v="1"/>
    <x v="37"/>
    <n v="1034032"/>
    <x v="0"/>
    <n v="82"/>
  </r>
  <r>
    <s v="1996_３７香川"/>
    <x v="1"/>
    <x v="4"/>
    <x v="2"/>
    <x v="11"/>
    <x v="1"/>
    <x v="37"/>
    <n v="1034032"/>
    <x v="2"/>
    <n v="-82"/>
  </r>
  <r>
    <s v="1996_３７香川"/>
    <x v="1"/>
    <x v="4"/>
    <x v="2"/>
    <x v="11"/>
    <x v="1"/>
    <x v="37"/>
    <n v="1034032"/>
    <x v="1"/>
    <n v="7.9301220851965901"/>
  </r>
  <r>
    <s v="1996_３７香川"/>
    <x v="1"/>
    <x v="4"/>
    <x v="2"/>
    <x v="11"/>
    <x v="1"/>
    <x v="37"/>
    <n v="1034032"/>
    <x v="3"/>
    <n v="-7.9301220851965901"/>
  </r>
  <r>
    <s v="1996_３７香川"/>
    <x v="1"/>
    <x v="5"/>
    <x v="2"/>
    <x v="11"/>
    <x v="1"/>
    <x v="37"/>
    <n v="1034032"/>
    <x v="0"/>
    <n v="73"/>
  </r>
  <r>
    <s v="1996_３７香川"/>
    <x v="1"/>
    <x v="5"/>
    <x v="2"/>
    <x v="11"/>
    <x v="1"/>
    <x v="37"/>
    <n v="1034032"/>
    <x v="2"/>
    <n v="-73"/>
  </r>
  <r>
    <s v="1996_３７香川"/>
    <x v="1"/>
    <x v="5"/>
    <x v="2"/>
    <x v="11"/>
    <x v="1"/>
    <x v="37"/>
    <n v="1034032"/>
    <x v="1"/>
    <n v="7.0597428319433053"/>
  </r>
  <r>
    <s v="1996_３７香川"/>
    <x v="1"/>
    <x v="5"/>
    <x v="2"/>
    <x v="11"/>
    <x v="1"/>
    <x v="37"/>
    <n v="1034032"/>
    <x v="3"/>
    <n v="-7.0597428319433053"/>
  </r>
  <r>
    <s v="1996_３７香川"/>
    <x v="1"/>
    <x v="6"/>
    <x v="2"/>
    <x v="11"/>
    <x v="1"/>
    <x v="37"/>
    <n v="1034032"/>
    <x v="0"/>
    <n v="71"/>
  </r>
  <r>
    <s v="1996_３７香川"/>
    <x v="1"/>
    <x v="6"/>
    <x v="2"/>
    <x v="11"/>
    <x v="1"/>
    <x v="37"/>
    <n v="1034032"/>
    <x v="2"/>
    <n v="-71"/>
  </r>
  <r>
    <s v="1996_３７香川"/>
    <x v="1"/>
    <x v="6"/>
    <x v="2"/>
    <x v="11"/>
    <x v="1"/>
    <x v="37"/>
    <n v="1034032"/>
    <x v="1"/>
    <n v="6.8663252201092426"/>
  </r>
  <r>
    <s v="1996_３７香川"/>
    <x v="1"/>
    <x v="6"/>
    <x v="2"/>
    <x v="11"/>
    <x v="1"/>
    <x v="37"/>
    <n v="1034032"/>
    <x v="3"/>
    <n v="-6.8663252201092426"/>
  </r>
  <r>
    <s v="1996_３７香川"/>
    <x v="1"/>
    <x v="7"/>
    <x v="2"/>
    <x v="11"/>
    <x v="1"/>
    <x v="37"/>
    <n v="1034032"/>
    <x v="0"/>
    <n v="42"/>
  </r>
  <r>
    <s v="1996_３７香川"/>
    <x v="1"/>
    <x v="7"/>
    <x v="2"/>
    <x v="11"/>
    <x v="1"/>
    <x v="37"/>
    <n v="1034032"/>
    <x v="2"/>
    <n v="-42"/>
  </r>
  <r>
    <s v="1996_３７香川"/>
    <x v="1"/>
    <x v="7"/>
    <x v="2"/>
    <x v="11"/>
    <x v="1"/>
    <x v="37"/>
    <n v="1034032"/>
    <x v="1"/>
    <n v="4.0617698485153264"/>
  </r>
  <r>
    <s v="1996_３７香川"/>
    <x v="1"/>
    <x v="7"/>
    <x v="2"/>
    <x v="11"/>
    <x v="1"/>
    <x v="37"/>
    <n v="1034032"/>
    <x v="3"/>
    <n v="-4.0617698485153264"/>
  </r>
  <r>
    <s v="1996_３７香川"/>
    <x v="1"/>
    <x v="8"/>
    <x v="2"/>
    <x v="11"/>
    <x v="1"/>
    <x v="37"/>
    <n v="1034032"/>
    <x v="0"/>
    <n v="28"/>
  </r>
  <r>
    <s v="1996_３７香川"/>
    <x v="1"/>
    <x v="8"/>
    <x v="2"/>
    <x v="11"/>
    <x v="1"/>
    <x v="37"/>
    <n v="1034032"/>
    <x v="2"/>
    <n v="-28"/>
  </r>
  <r>
    <s v="1996_３７香川"/>
    <x v="1"/>
    <x v="8"/>
    <x v="2"/>
    <x v="11"/>
    <x v="1"/>
    <x v="37"/>
    <n v="1034032"/>
    <x v="1"/>
    <n v="2.707846565676884"/>
  </r>
  <r>
    <s v="1996_３７香川"/>
    <x v="1"/>
    <x v="8"/>
    <x v="2"/>
    <x v="11"/>
    <x v="1"/>
    <x v="37"/>
    <n v="1034032"/>
    <x v="3"/>
    <n v="-2.707846565676884"/>
  </r>
  <r>
    <s v="1996_３７香川"/>
    <x v="1"/>
    <x v="9"/>
    <x v="2"/>
    <x v="11"/>
    <x v="1"/>
    <x v="37"/>
    <n v="1034032"/>
    <x v="0"/>
    <n v="20"/>
  </r>
  <r>
    <s v="1996_３７香川"/>
    <x v="1"/>
    <x v="9"/>
    <x v="2"/>
    <x v="11"/>
    <x v="1"/>
    <x v="37"/>
    <n v="1034032"/>
    <x v="2"/>
    <n v="-20"/>
  </r>
  <r>
    <s v="1996_３７香川"/>
    <x v="1"/>
    <x v="9"/>
    <x v="2"/>
    <x v="11"/>
    <x v="1"/>
    <x v="37"/>
    <n v="1034032"/>
    <x v="1"/>
    <n v="1.9341761183406319"/>
  </r>
  <r>
    <s v="1996_３７香川"/>
    <x v="1"/>
    <x v="9"/>
    <x v="2"/>
    <x v="11"/>
    <x v="1"/>
    <x v="37"/>
    <n v="1034032"/>
    <x v="3"/>
    <n v="-1.9341761183406319"/>
  </r>
  <r>
    <s v="1996_３７香川"/>
    <x v="1"/>
    <x v="10"/>
    <x v="2"/>
    <x v="11"/>
    <x v="1"/>
    <x v="37"/>
    <n v="1034032"/>
    <x v="0"/>
    <n v="21"/>
  </r>
  <r>
    <s v="1996_３７香川"/>
    <x v="1"/>
    <x v="10"/>
    <x v="2"/>
    <x v="11"/>
    <x v="1"/>
    <x v="37"/>
    <n v="1034032"/>
    <x v="2"/>
    <n v="-21"/>
  </r>
  <r>
    <s v="1996_３７香川"/>
    <x v="1"/>
    <x v="10"/>
    <x v="2"/>
    <x v="11"/>
    <x v="1"/>
    <x v="37"/>
    <n v="1034032"/>
    <x v="1"/>
    <n v="2.0308849242576632"/>
  </r>
  <r>
    <s v="1996_３７香川"/>
    <x v="1"/>
    <x v="10"/>
    <x v="2"/>
    <x v="11"/>
    <x v="1"/>
    <x v="37"/>
    <n v="1034032"/>
    <x v="3"/>
    <n v="-2.0308849242576632"/>
  </r>
  <r>
    <s v="1996_３７香川"/>
    <x v="1"/>
    <x v="11"/>
    <x v="2"/>
    <x v="11"/>
    <x v="1"/>
    <x v="37"/>
    <n v="1034032"/>
    <x v="0"/>
    <n v="16"/>
  </r>
  <r>
    <s v="1996_３７香川"/>
    <x v="1"/>
    <x v="11"/>
    <x v="2"/>
    <x v="11"/>
    <x v="1"/>
    <x v="37"/>
    <n v="1034032"/>
    <x v="2"/>
    <n v="-16"/>
  </r>
  <r>
    <s v="1996_３７香川"/>
    <x v="1"/>
    <x v="11"/>
    <x v="2"/>
    <x v="11"/>
    <x v="1"/>
    <x v="37"/>
    <n v="1034032"/>
    <x v="1"/>
    <n v="1.5473408946725054"/>
  </r>
  <r>
    <s v="1996_３７香川"/>
    <x v="1"/>
    <x v="11"/>
    <x v="2"/>
    <x v="11"/>
    <x v="1"/>
    <x v="37"/>
    <n v="1034032"/>
    <x v="3"/>
    <n v="-1.5473408946725054"/>
  </r>
  <r>
    <s v="1996_３７香川"/>
    <x v="1"/>
    <x v="12"/>
    <x v="2"/>
    <x v="11"/>
    <x v="1"/>
    <x v="37"/>
    <n v="1034032"/>
    <x v="0"/>
    <n v="12"/>
  </r>
  <r>
    <s v="1996_３７香川"/>
    <x v="1"/>
    <x v="12"/>
    <x v="2"/>
    <x v="11"/>
    <x v="1"/>
    <x v="37"/>
    <n v="1034032"/>
    <x v="2"/>
    <n v="-12"/>
  </r>
  <r>
    <s v="1996_３７香川"/>
    <x v="1"/>
    <x v="12"/>
    <x v="2"/>
    <x v="11"/>
    <x v="1"/>
    <x v="37"/>
    <n v="1034032"/>
    <x v="1"/>
    <n v="1.1605056710043788"/>
  </r>
  <r>
    <s v="1996_３７香川"/>
    <x v="1"/>
    <x v="12"/>
    <x v="2"/>
    <x v="11"/>
    <x v="1"/>
    <x v="37"/>
    <n v="1034032"/>
    <x v="3"/>
    <n v="-1.1605056710043788"/>
  </r>
  <r>
    <s v="1996_３７香川"/>
    <x v="1"/>
    <x v="13"/>
    <x v="2"/>
    <x v="11"/>
    <x v="1"/>
    <x v="37"/>
    <n v="1034032"/>
    <x v="0"/>
    <n v="12"/>
  </r>
  <r>
    <s v="1996_３７香川"/>
    <x v="1"/>
    <x v="13"/>
    <x v="2"/>
    <x v="11"/>
    <x v="1"/>
    <x v="37"/>
    <n v="1034032"/>
    <x v="2"/>
    <n v="-12"/>
  </r>
  <r>
    <s v="1996_３７香川"/>
    <x v="1"/>
    <x v="13"/>
    <x v="2"/>
    <x v="11"/>
    <x v="1"/>
    <x v="37"/>
    <n v="1034032"/>
    <x v="1"/>
    <n v="1.1605056710043788"/>
  </r>
  <r>
    <s v="1996_３７香川"/>
    <x v="1"/>
    <x v="13"/>
    <x v="2"/>
    <x v="11"/>
    <x v="1"/>
    <x v="37"/>
    <n v="1034032"/>
    <x v="3"/>
    <n v="-1.1605056710043788"/>
  </r>
  <r>
    <s v="1996_３７香川"/>
    <x v="1"/>
    <x v="14"/>
    <x v="2"/>
    <x v="11"/>
    <x v="1"/>
    <x v="37"/>
    <n v="1034032"/>
    <x v="0"/>
    <n v="6"/>
  </r>
  <r>
    <s v="1996_３７香川"/>
    <x v="1"/>
    <x v="14"/>
    <x v="2"/>
    <x v="11"/>
    <x v="1"/>
    <x v="37"/>
    <n v="1034032"/>
    <x v="2"/>
    <n v="-6"/>
  </r>
  <r>
    <s v="1996_３７香川"/>
    <x v="1"/>
    <x v="14"/>
    <x v="2"/>
    <x v="11"/>
    <x v="1"/>
    <x v="37"/>
    <n v="1034032"/>
    <x v="1"/>
    <n v="0.58025283550218942"/>
  </r>
  <r>
    <s v="1996_３７香川"/>
    <x v="1"/>
    <x v="14"/>
    <x v="2"/>
    <x v="11"/>
    <x v="1"/>
    <x v="37"/>
    <n v="1034032"/>
    <x v="3"/>
    <n v="-0.58025283550218942"/>
  </r>
  <r>
    <s v="1996_３８愛媛"/>
    <x v="1"/>
    <x v="0"/>
    <x v="2"/>
    <x v="11"/>
    <x v="1"/>
    <x v="38"/>
    <n v="1521648"/>
    <x v="0"/>
    <n v="724"/>
  </r>
  <r>
    <s v="1996_３８愛媛"/>
    <x v="1"/>
    <x v="0"/>
    <x v="2"/>
    <x v="11"/>
    <x v="1"/>
    <x v="38"/>
    <n v="1521648"/>
    <x v="2"/>
    <n v="-724"/>
  </r>
  <r>
    <s v="1996_３８愛媛"/>
    <x v="1"/>
    <x v="0"/>
    <x v="2"/>
    <x v="11"/>
    <x v="1"/>
    <x v="38"/>
    <n v="1521648"/>
    <x v="1"/>
    <n v="47.579992218962602"/>
  </r>
  <r>
    <s v="1996_３８愛媛"/>
    <x v="1"/>
    <x v="0"/>
    <x v="2"/>
    <x v="11"/>
    <x v="1"/>
    <x v="38"/>
    <n v="1521648"/>
    <x v="3"/>
    <n v="-47.579992218962602"/>
  </r>
  <r>
    <s v="1996_３８愛媛"/>
    <x v="1"/>
    <x v="1"/>
    <x v="2"/>
    <x v="11"/>
    <x v="1"/>
    <x v="38"/>
    <n v="1521648"/>
    <x v="0"/>
    <n v="1"/>
  </r>
  <r>
    <s v="1996_３８愛媛"/>
    <x v="1"/>
    <x v="1"/>
    <x v="2"/>
    <x v="11"/>
    <x v="1"/>
    <x v="38"/>
    <n v="1521648"/>
    <x v="2"/>
    <n v="-1"/>
  </r>
  <r>
    <s v="1996_３８愛媛"/>
    <x v="1"/>
    <x v="1"/>
    <x v="2"/>
    <x v="11"/>
    <x v="1"/>
    <x v="38"/>
    <n v="1521648"/>
    <x v="1"/>
    <n v="6.5718221296909657E-2"/>
  </r>
  <r>
    <s v="1996_３８愛媛"/>
    <x v="1"/>
    <x v="1"/>
    <x v="2"/>
    <x v="11"/>
    <x v="1"/>
    <x v="38"/>
    <n v="1521648"/>
    <x v="3"/>
    <n v="-6.5718221296909657E-2"/>
  </r>
  <r>
    <s v="1996_３８愛媛"/>
    <x v="1"/>
    <x v="2"/>
    <x v="2"/>
    <x v="11"/>
    <x v="1"/>
    <x v="38"/>
    <n v="1521648"/>
    <x v="0"/>
    <n v="24"/>
  </r>
  <r>
    <s v="1996_３８愛媛"/>
    <x v="1"/>
    <x v="2"/>
    <x v="2"/>
    <x v="11"/>
    <x v="1"/>
    <x v="38"/>
    <n v="1521648"/>
    <x v="2"/>
    <n v="-24"/>
  </r>
  <r>
    <s v="1996_３８愛媛"/>
    <x v="1"/>
    <x v="2"/>
    <x v="2"/>
    <x v="11"/>
    <x v="1"/>
    <x v="38"/>
    <n v="1521648"/>
    <x v="1"/>
    <n v="1.577237311125832"/>
  </r>
  <r>
    <s v="1996_３８愛媛"/>
    <x v="1"/>
    <x v="2"/>
    <x v="2"/>
    <x v="11"/>
    <x v="1"/>
    <x v="38"/>
    <n v="1521648"/>
    <x v="3"/>
    <n v="-1.577237311125832"/>
  </r>
  <r>
    <s v="1996_３８愛媛"/>
    <x v="1"/>
    <x v="3"/>
    <x v="2"/>
    <x v="11"/>
    <x v="1"/>
    <x v="38"/>
    <n v="1521648"/>
    <x v="0"/>
    <n v="90"/>
  </r>
  <r>
    <s v="1996_３８愛媛"/>
    <x v="1"/>
    <x v="3"/>
    <x v="2"/>
    <x v="11"/>
    <x v="1"/>
    <x v="38"/>
    <n v="1521648"/>
    <x v="2"/>
    <n v="-90"/>
  </r>
  <r>
    <s v="1996_３８愛媛"/>
    <x v="1"/>
    <x v="3"/>
    <x v="2"/>
    <x v="11"/>
    <x v="1"/>
    <x v="38"/>
    <n v="1521648"/>
    <x v="1"/>
    <n v="5.9146399167218702"/>
  </r>
  <r>
    <s v="1996_３８愛媛"/>
    <x v="1"/>
    <x v="3"/>
    <x v="2"/>
    <x v="11"/>
    <x v="1"/>
    <x v="38"/>
    <n v="1521648"/>
    <x v="3"/>
    <n v="-5.9146399167218702"/>
  </r>
  <r>
    <s v="1996_３８愛媛"/>
    <x v="1"/>
    <x v="4"/>
    <x v="2"/>
    <x v="11"/>
    <x v="1"/>
    <x v="38"/>
    <n v="1521648"/>
    <x v="0"/>
    <n v="143"/>
  </r>
  <r>
    <s v="1996_３８愛媛"/>
    <x v="1"/>
    <x v="4"/>
    <x v="2"/>
    <x v="11"/>
    <x v="1"/>
    <x v="38"/>
    <n v="1521648"/>
    <x v="2"/>
    <n v="-143"/>
  </r>
  <r>
    <s v="1996_３８愛媛"/>
    <x v="1"/>
    <x v="4"/>
    <x v="2"/>
    <x v="11"/>
    <x v="1"/>
    <x v="38"/>
    <n v="1521648"/>
    <x v="1"/>
    <n v="9.3977056454580818"/>
  </r>
  <r>
    <s v="1996_３８愛媛"/>
    <x v="1"/>
    <x v="4"/>
    <x v="2"/>
    <x v="11"/>
    <x v="1"/>
    <x v="38"/>
    <n v="1521648"/>
    <x v="3"/>
    <n v="-9.3977056454580818"/>
  </r>
  <r>
    <s v="1996_３８愛媛"/>
    <x v="1"/>
    <x v="5"/>
    <x v="2"/>
    <x v="11"/>
    <x v="1"/>
    <x v="38"/>
    <n v="1521648"/>
    <x v="0"/>
    <n v="132"/>
  </r>
  <r>
    <s v="1996_３８愛媛"/>
    <x v="1"/>
    <x v="5"/>
    <x v="2"/>
    <x v="11"/>
    <x v="1"/>
    <x v="38"/>
    <n v="1521648"/>
    <x v="2"/>
    <n v="-132"/>
  </r>
  <r>
    <s v="1996_３８愛媛"/>
    <x v="1"/>
    <x v="5"/>
    <x v="2"/>
    <x v="11"/>
    <x v="1"/>
    <x v="38"/>
    <n v="1521648"/>
    <x v="1"/>
    <n v="8.6748052111920764"/>
  </r>
  <r>
    <s v="1996_３８愛媛"/>
    <x v="1"/>
    <x v="5"/>
    <x v="2"/>
    <x v="11"/>
    <x v="1"/>
    <x v="38"/>
    <n v="1521648"/>
    <x v="3"/>
    <n v="-8.6748052111920764"/>
  </r>
  <r>
    <s v="1996_３８愛媛"/>
    <x v="1"/>
    <x v="6"/>
    <x v="2"/>
    <x v="11"/>
    <x v="1"/>
    <x v="38"/>
    <n v="1521648"/>
    <x v="0"/>
    <n v="113"/>
  </r>
  <r>
    <s v="1996_３８愛媛"/>
    <x v="1"/>
    <x v="6"/>
    <x v="2"/>
    <x v="11"/>
    <x v="1"/>
    <x v="38"/>
    <n v="1521648"/>
    <x v="2"/>
    <n v="-113"/>
  </r>
  <r>
    <s v="1996_３８愛媛"/>
    <x v="1"/>
    <x v="6"/>
    <x v="2"/>
    <x v="11"/>
    <x v="1"/>
    <x v="38"/>
    <n v="1521648"/>
    <x v="1"/>
    <n v="7.426159006550793"/>
  </r>
  <r>
    <s v="1996_３８愛媛"/>
    <x v="1"/>
    <x v="6"/>
    <x v="2"/>
    <x v="11"/>
    <x v="1"/>
    <x v="38"/>
    <n v="1521648"/>
    <x v="3"/>
    <n v="-7.426159006550793"/>
  </r>
  <r>
    <s v="1996_３８愛媛"/>
    <x v="1"/>
    <x v="7"/>
    <x v="2"/>
    <x v="11"/>
    <x v="1"/>
    <x v="38"/>
    <n v="1521648"/>
    <x v="0"/>
    <n v="53"/>
  </r>
  <r>
    <s v="1996_３８愛媛"/>
    <x v="1"/>
    <x v="7"/>
    <x v="2"/>
    <x v="11"/>
    <x v="1"/>
    <x v="38"/>
    <n v="1521648"/>
    <x v="2"/>
    <n v="-53"/>
  </r>
  <r>
    <s v="1996_３８愛媛"/>
    <x v="1"/>
    <x v="7"/>
    <x v="2"/>
    <x v="11"/>
    <x v="1"/>
    <x v="38"/>
    <n v="1521648"/>
    <x v="1"/>
    <n v="3.4830657287362121"/>
  </r>
  <r>
    <s v="1996_３８愛媛"/>
    <x v="1"/>
    <x v="7"/>
    <x v="2"/>
    <x v="11"/>
    <x v="1"/>
    <x v="38"/>
    <n v="1521648"/>
    <x v="3"/>
    <n v="-3.4830657287362121"/>
  </r>
  <r>
    <s v="1996_３８愛媛"/>
    <x v="1"/>
    <x v="8"/>
    <x v="2"/>
    <x v="11"/>
    <x v="1"/>
    <x v="38"/>
    <n v="1521648"/>
    <x v="0"/>
    <n v="40"/>
  </r>
  <r>
    <s v="1996_３８愛媛"/>
    <x v="1"/>
    <x v="8"/>
    <x v="2"/>
    <x v="11"/>
    <x v="1"/>
    <x v="38"/>
    <n v="1521648"/>
    <x v="2"/>
    <n v="-40"/>
  </r>
  <r>
    <s v="1996_３８愛媛"/>
    <x v="1"/>
    <x v="8"/>
    <x v="2"/>
    <x v="11"/>
    <x v="1"/>
    <x v="38"/>
    <n v="1521648"/>
    <x v="1"/>
    <n v="2.6287288518763865"/>
  </r>
  <r>
    <s v="1996_３８愛媛"/>
    <x v="1"/>
    <x v="8"/>
    <x v="2"/>
    <x v="11"/>
    <x v="1"/>
    <x v="38"/>
    <n v="1521648"/>
    <x v="3"/>
    <n v="-2.6287288518763865"/>
  </r>
  <r>
    <s v="1996_３８愛媛"/>
    <x v="1"/>
    <x v="9"/>
    <x v="2"/>
    <x v="11"/>
    <x v="1"/>
    <x v="38"/>
    <n v="1521648"/>
    <x v="0"/>
    <n v="30"/>
  </r>
  <r>
    <s v="1996_３８愛媛"/>
    <x v="1"/>
    <x v="9"/>
    <x v="2"/>
    <x v="11"/>
    <x v="1"/>
    <x v="38"/>
    <n v="1521648"/>
    <x v="2"/>
    <n v="-30"/>
  </r>
  <r>
    <s v="1996_３８愛媛"/>
    <x v="1"/>
    <x v="9"/>
    <x v="2"/>
    <x v="11"/>
    <x v="1"/>
    <x v="38"/>
    <n v="1521648"/>
    <x v="1"/>
    <n v="1.97154663890729"/>
  </r>
  <r>
    <s v="1996_３８愛媛"/>
    <x v="1"/>
    <x v="9"/>
    <x v="2"/>
    <x v="11"/>
    <x v="1"/>
    <x v="38"/>
    <n v="1521648"/>
    <x v="3"/>
    <n v="-1.97154663890729"/>
  </r>
  <r>
    <s v="1996_３８愛媛"/>
    <x v="1"/>
    <x v="10"/>
    <x v="2"/>
    <x v="11"/>
    <x v="1"/>
    <x v="38"/>
    <n v="1521648"/>
    <x v="0"/>
    <n v="24"/>
  </r>
  <r>
    <s v="1996_３８愛媛"/>
    <x v="1"/>
    <x v="10"/>
    <x v="2"/>
    <x v="11"/>
    <x v="1"/>
    <x v="38"/>
    <n v="1521648"/>
    <x v="2"/>
    <n v="-24"/>
  </r>
  <r>
    <s v="1996_３８愛媛"/>
    <x v="1"/>
    <x v="10"/>
    <x v="2"/>
    <x v="11"/>
    <x v="1"/>
    <x v="38"/>
    <n v="1521648"/>
    <x v="1"/>
    <n v="1.577237311125832"/>
  </r>
  <r>
    <s v="1996_３８愛媛"/>
    <x v="1"/>
    <x v="10"/>
    <x v="2"/>
    <x v="11"/>
    <x v="1"/>
    <x v="38"/>
    <n v="1521648"/>
    <x v="3"/>
    <n v="-1.577237311125832"/>
  </r>
  <r>
    <s v="1996_３８愛媛"/>
    <x v="1"/>
    <x v="11"/>
    <x v="2"/>
    <x v="11"/>
    <x v="1"/>
    <x v="38"/>
    <n v="1521648"/>
    <x v="0"/>
    <n v="29"/>
  </r>
  <r>
    <s v="1996_３８愛媛"/>
    <x v="1"/>
    <x v="11"/>
    <x v="2"/>
    <x v="11"/>
    <x v="1"/>
    <x v="38"/>
    <n v="1521648"/>
    <x v="2"/>
    <n v="-29"/>
  </r>
  <r>
    <s v="1996_３８愛媛"/>
    <x v="1"/>
    <x v="11"/>
    <x v="2"/>
    <x v="11"/>
    <x v="1"/>
    <x v="38"/>
    <n v="1521648"/>
    <x v="1"/>
    <n v="1.9058284176103804"/>
  </r>
  <r>
    <s v="1996_３８愛媛"/>
    <x v="1"/>
    <x v="11"/>
    <x v="2"/>
    <x v="11"/>
    <x v="1"/>
    <x v="38"/>
    <n v="1521648"/>
    <x v="3"/>
    <n v="-1.9058284176103804"/>
  </r>
  <r>
    <s v="1996_３８愛媛"/>
    <x v="1"/>
    <x v="12"/>
    <x v="2"/>
    <x v="11"/>
    <x v="1"/>
    <x v="38"/>
    <n v="1521648"/>
    <x v="0"/>
    <n v="16"/>
  </r>
  <r>
    <s v="1996_３８愛媛"/>
    <x v="1"/>
    <x v="12"/>
    <x v="2"/>
    <x v="11"/>
    <x v="1"/>
    <x v="38"/>
    <n v="1521648"/>
    <x v="2"/>
    <n v="-16"/>
  </r>
  <r>
    <s v="1996_３８愛媛"/>
    <x v="1"/>
    <x v="12"/>
    <x v="2"/>
    <x v="11"/>
    <x v="1"/>
    <x v="38"/>
    <n v="1521648"/>
    <x v="1"/>
    <n v="1.0514915407505545"/>
  </r>
  <r>
    <s v="1996_３８愛媛"/>
    <x v="1"/>
    <x v="12"/>
    <x v="2"/>
    <x v="11"/>
    <x v="1"/>
    <x v="38"/>
    <n v="1521648"/>
    <x v="3"/>
    <n v="-1.0514915407505545"/>
  </r>
  <r>
    <s v="1996_３８愛媛"/>
    <x v="1"/>
    <x v="13"/>
    <x v="2"/>
    <x v="11"/>
    <x v="1"/>
    <x v="38"/>
    <n v="1521648"/>
    <x v="0"/>
    <n v="14"/>
  </r>
  <r>
    <s v="1996_３８愛媛"/>
    <x v="1"/>
    <x v="13"/>
    <x v="2"/>
    <x v="11"/>
    <x v="1"/>
    <x v="38"/>
    <n v="1521648"/>
    <x v="2"/>
    <n v="-14"/>
  </r>
  <r>
    <s v="1996_３８愛媛"/>
    <x v="1"/>
    <x v="13"/>
    <x v="2"/>
    <x v="11"/>
    <x v="1"/>
    <x v="38"/>
    <n v="1521648"/>
    <x v="1"/>
    <n v="0.92005509815673536"/>
  </r>
  <r>
    <s v="1996_３８愛媛"/>
    <x v="1"/>
    <x v="13"/>
    <x v="2"/>
    <x v="11"/>
    <x v="1"/>
    <x v="38"/>
    <n v="1521648"/>
    <x v="3"/>
    <n v="-0.92005509815673536"/>
  </r>
  <r>
    <s v="1996_３８愛媛"/>
    <x v="1"/>
    <x v="14"/>
    <x v="2"/>
    <x v="11"/>
    <x v="1"/>
    <x v="38"/>
    <n v="1521648"/>
    <x v="0"/>
    <n v="15"/>
  </r>
  <r>
    <s v="1996_３８愛媛"/>
    <x v="1"/>
    <x v="14"/>
    <x v="2"/>
    <x v="11"/>
    <x v="1"/>
    <x v="38"/>
    <n v="1521648"/>
    <x v="2"/>
    <n v="-15"/>
  </r>
  <r>
    <s v="1996_３８愛媛"/>
    <x v="1"/>
    <x v="14"/>
    <x v="2"/>
    <x v="11"/>
    <x v="1"/>
    <x v="38"/>
    <n v="1521648"/>
    <x v="1"/>
    <n v="0.98577331945364499"/>
  </r>
  <r>
    <s v="1996_３８愛媛"/>
    <x v="1"/>
    <x v="14"/>
    <x v="2"/>
    <x v="11"/>
    <x v="1"/>
    <x v="38"/>
    <n v="1521648"/>
    <x v="3"/>
    <n v="-0.98577331945364499"/>
  </r>
  <r>
    <s v="1996_３９高知"/>
    <x v="1"/>
    <x v="0"/>
    <x v="2"/>
    <x v="11"/>
    <x v="1"/>
    <x v="39"/>
    <n v="824410"/>
    <x v="0"/>
    <n v="397"/>
  </r>
  <r>
    <s v="1996_３９高知"/>
    <x v="1"/>
    <x v="0"/>
    <x v="2"/>
    <x v="11"/>
    <x v="1"/>
    <x v="39"/>
    <n v="824410"/>
    <x v="2"/>
    <n v="-397"/>
  </r>
  <r>
    <s v="1996_３９高知"/>
    <x v="1"/>
    <x v="0"/>
    <x v="2"/>
    <x v="11"/>
    <x v="1"/>
    <x v="39"/>
    <n v="824410"/>
    <x v="1"/>
    <n v="48.155650707778896"/>
  </r>
  <r>
    <s v="1996_３９高知"/>
    <x v="1"/>
    <x v="0"/>
    <x v="2"/>
    <x v="11"/>
    <x v="1"/>
    <x v="39"/>
    <n v="824410"/>
    <x v="3"/>
    <n v="-48.155650707778896"/>
  </r>
  <r>
    <s v="1996_３９高知"/>
    <x v="1"/>
    <x v="1"/>
    <x v="2"/>
    <x v="11"/>
    <x v="1"/>
    <x v="39"/>
    <n v="824410"/>
    <x v="0"/>
    <n v="0"/>
  </r>
  <r>
    <s v="1996_３９高知"/>
    <x v="1"/>
    <x v="1"/>
    <x v="2"/>
    <x v="11"/>
    <x v="1"/>
    <x v="39"/>
    <n v="824410"/>
    <x v="2"/>
    <n v="0"/>
  </r>
  <r>
    <s v="1996_３９高知"/>
    <x v="1"/>
    <x v="1"/>
    <x v="2"/>
    <x v="11"/>
    <x v="1"/>
    <x v="39"/>
    <n v="824410"/>
    <x v="1"/>
    <n v="0"/>
  </r>
  <r>
    <s v="1996_３９高知"/>
    <x v="1"/>
    <x v="1"/>
    <x v="2"/>
    <x v="11"/>
    <x v="1"/>
    <x v="39"/>
    <n v="824410"/>
    <x v="3"/>
    <n v="0"/>
  </r>
  <r>
    <s v="1996_３９高知"/>
    <x v="1"/>
    <x v="2"/>
    <x v="2"/>
    <x v="11"/>
    <x v="1"/>
    <x v="39"/>
    <n v="824410"/>
    <x v="0"/>
    <n v="19"/>
  </r>
  <r>
    <s v="1996_３９高知"/>
    <x v="1"/>
    <x v="2"/>
    <x v="2"/>
    <x v="11"/>
    <x v="1"/>
    <x v="39"/>
    <n v="824410"/>
    <x v="2"/>
    <n v="-19"/>
  </r>
  <r>
    <s v="1996_３９高知"/>
    <x v="1"/>
    <x v="2"/>
    <x v="2"/>
    <x v="11"/>
    <x v="1"/>
    <x v="39"/>
    <n v="824410"/>
    <x v="1"/>
    <n v="2.3046784973496197"/>
  </r>
  <r>
    <s v="1996_３９高知"/>
    <x v="1"/>
    <x v="2"/>
    <x v="2"/>
    <x v="11"/>
    <x v="1"/>
    <x v="39"/>
    <n v="824410"/>
    <x v="3"/>
    <n v="-2.3046784973496197"/>
  </r>
  <r>
    <s v="1996_３９高知"/>
    <x v="1"/>
    <x v="3"/>
    <x v="2"/>
    <x v="11"/>
    <x v="1"/>
    <x v="39"/>
    <n v="824410"/>
    <x v="0"/>
    <n v="32"/>
  </r>
  <r>
    <s v="1996_３９高知"/>
    <x v="1"/>
    <x v="3"/>
    <x v="2"/>
    <x v="11"/>
    <x v="1"/>
    <x v="39"/>
    <n v="824410"/>
    <x v="2"/>
    <n v="-32"/>
  </r>
  <r>
    <s v="1996_３９高知"/>
    <x v="1"/>
    <x v="3"/>
    <x v="2"/>
    <x v="11"/>
    <x v="1"/>
    <x v="39"/>
    <n v="824410"/>
    <x v="1"/>
    <n v="3.8815637850098859"/>
  </r>
  <r>
    <s v="1996_３９高知"/>
    <x v="1"/>
    <x v="3"/>
    <x v="2"/>
    <x v="11"/>
    <x v="1"/>
    <x v="39"/>
    <n v="824410"/>
    <x v="3"/>
    <n v="-3.8815637850098859"/>
  </r>
  <r>
    <s v="1996_３９高知"/>
    <x v="1"/>
    <x v="4"/>
    <x v="2"/>
    <x v="11"/>
    <x v="1"/>
    <x v="39"/>
    <n v="824410"/>
    <x v="0"/>
    <n v="99"/>
  </r>
  <r>
    <s v="1996_３９高知"/>
    <x v="1"/>
    <x v="4"/>
    <x v="2"/>
    <x v="11"/>
    <x v="1"/>
    <x v="39"/>
    <n v="824410"/>
    <x v="2"/>
    <n v="-99"/>
  </r>
  <r>
    <s v="1996_３９高知"/>
    <x v="1"/>
    <x v="4"/>
    <x v="2"/>
    <x v="11"/>
    <x v="1"/>
    <x v="39"/>
    <n v="824410"/>
    <x v="1"/>
    <n v="12.008587959874335"/>
  </r>
  <r>
    <s v="1996_３９高知"/>
    <x v="1"/>
    <x v="4"/>
    <x v="2"/>
    <x v="11"/>
    <x v="1"/>
    <x v="39"/>
    <n v="824410"/>
    <x v="3"/>
    <n v="-12.008587959874335"/>
  </r>
  <r>
    <s v="1996_３９高知"/>
    <x v="1"/>
    <x v="5"/>
    <x v="2"/>
    <x v="11"/>
    <x v="1"/>
    <x v="39"/>
    <n v="824410"/>
    <x v="0"/>
    <n v="57"/>
  </r>
  <r>
    <s v="1996_３９高知"/>
    <x v="1"/>
    <x v="5"/>
    <x v="2"/>
    <x v="11"/>
    <x v="1"/>
    <x v="39"/>
    <n v="824410"/>
    <x v="2"/>
    <n v="-57"/>
  </r>
  <r>
    <s v="1996_３９高知"/>
    <x v="1"/>
    <x v="5"/>
    <x v="2"/>
    <x v="11"/>
    <x v="1"/>
    <x v="39"/>
    <n v="824410"/>
    <x v="1"/>
    <n v="6.9140354920488596"/>
  </r>
  <r>
    <s v="1996_３９高知"/>
    <x v="1"/>
    <x v="5"/>
    <x v="2"/>
    <x v="11"/>
    <x v="1"/>
    <x v="39"/>
    <n v="824410"/>
    <x v="3"/>
    <n v="-6.9140354920488596"/>
  </r>
  <r>
    <s v="1996_３９高知"/>
    <x v="1"/>
    <x v="6"/>
    <x v="2"/>
    <x v="11"/>
    <x v="1"/>
    <x v="39"/>
    <n v="824410"/>
    <x v="0"/>
    <n v="68"/>
  </r>
  <r>
    <s v="1996_３９高知"/>
    <x v="1"/>
    <x v="6"/>
    <x v="2"/>
    <x v="11"/>
    <x v="1"/>
    <x v="39"/>
    <n v="824410"/>
    <x v="2"/>
    <n v="-68"/>
  </r>
  <r>
    <s v="1996_３９高知"/>
    <x v="1"/>
    <x v="6"/>
    <x v="2"/>
    <x v="11"/>
    <x v="1"/>
    <x v="39"/>
    <n v="824410"/>
    <x v="1"/>
    <n v="8.2483230431460068"/>
  </r>
  <r>
    <s v="1996_３９高知"/>
    <x v="1"/>
    <x v="6"/>
    <x v="2"/>
    <x v="11"/>
    <x v="1"/>
    <x v="39"/>
    <n v="824410"/>
    <x v="3"/>
    <n v="-8.2483230431460068"/>
  </r>
  <r>
    <s v="1996_３９高知"/>
    <x v="1"/>
    <x v="7"/>
    <x v="2"/>
    <x v="11"/>
    <x v="1"/>
    <x v="39"/>
    <n v="824410"/>
    <x v="0"/>
    <n v="23"/>
  </r>
  <r>
    <s v="1996_３９高知"/>
    <x v="1"/>
    <x v="7"/>
    <x v="2"/>
    <x v="11"/>
    <x v="1"/>
    <x v="39"/>
    <n v="824410"/>
    <x v="2"/>
    <n v="-23"/>
  </r>
  <r>
    <s v="1996_３９高知"/>
    <x v="1"/>
    <x v="7"/>
    <x v="2"/>
    <x v="11"/>
    <x v="1"/>
    <x v="39"/>
    <n v="824410"/>
    <x v="1"/>
    <n v="2.7898739704758557"/>
  </r>
  <r>
    <s v="1996_３９高知"/>
    <x v="1"/>
    <x v="7"/>
    <x v="2"/>
    <x v="11"/>
    <x v="1"/>
    <x v="39"/>
    <n v="824410"/>
    <x v="3"/>
    <n v="-2.7898739704758557"/>
  </r>
  <r>
    <s v="1996_３９高知"/>
    <x v="1"/>
    <x v="8"/>
    <x v="2"/>
    <x v="11"/>
    <x v="1"/>
    <x v="39"/>
    <n v="824410"/>
    <x v="0"/>
    <n v="22"/>
  </r>
  <r>
    <s v="1996_３９高知"/>
    <x v="1"/>
    <x v="8"/>
    <x v="2"/>
    <x v="11"/>
    <x v="1"/>
    <x v="39"/>
    <n v="824410"/>
    <x v="2"/>
    <n v="-22"/>
  </r>
  <r>
    <s v="1996_３９高知"/>
    <x v="1"/>
    <x v="8"/>
    <x v="2"/>
    <x v="11"/>
    <x v="1"/>
    <x v="39"/>
    <n v="824410"/>
    <x v="1"/>
    <n v="2.6685751021942963"/>
  </r>
  <r>
    <s v="1996_３９高知"/>
    <x v="1"/>
    <x v="8"/>
    <x v="2"/>
    <x v="11"/>
    <x v="1"/>
    <x v="39"/>
    <n v="824410"/>
    <x v="3"/>
    <n v="-2.6685751021942963"/>
  </r>
  <r>
    <s v="1996_３９高知"/>
    <x v="1"/>
    <x v="9"/>
    <x v="2"/>
    <x v="11"/>
    <x v="1"/>
    <x v="39"/>
    <n v="824410"/>
    <x v="0"/>
    <n v="11"/>
  </r>
  <r>
    <s v="1996_３９高知"/>
    <x v="1"/>
    <x v="9"/>
    <x v="2"/>
    <x v="11"/>
    <x v="1"/>
    <x v="39"/>
    <n v="824410"/>
    <x v="2"/>
    <n v="-11"/>
  </r>
  <r>
    <s v="1996_３９高知"/>
    <x v="1"/>
    <x v="9"/>
    <x v="2"/>
    <x v="11"/>
    <x v="1"/>
    <x v="39"/>
    <n v="824410"/>
    <x v="1"/>
    <n v="1.3342875510971481"/>
  </r>
  <r>
    <s v="1996_３９高知"/>
    <x v="1"/>
    <x v="9"/>
    <x v="2"/>
    <x v="11"/>
    <x v="1"/>
    <x v="39"/>
    <n v="824410"/>
    <x v="3"/>
    <n v="-1.3342875510971481"/>
  </r>
  <r>
    <s v="1996_３９高知"/>
    <x v="1"/>
    <x v="10"/>
    <x v="2"/>
    <x v="11"/>
    <x v="1"/>
    <x v="39"/>
    <n v="824410"/>
    <x v="0"/>
    <n v="24"/>
  </r>
  <r>
    <s v="1996_３９高知"/>
    <x v="1"/>
    <x v="10"/>
    <x v="2"/>
    <x v="11"/>
    <x v="1"/>
    <x v="39"/>
    <n v="824410"/>
    <x v="2"/>
    <n v="-24"/>
  </r>
  <r>
    <s v="1996_３９高知"/>
    <x v="1"/>
    <x v="10"/>
    <x v="2"/>
    <x v="11"/>
    <x v="1"/>
    <x v="39"/>
    <n v="824410"/>
    <x v="1"/>
    <n v="2.9111728387574143"/>
  </r>
  <r>
    <s v="1996_３９高知"/>
    <x v="1"/>
    <x v="10"/>
    <x v="2"/>
    <x v="11"/>
    <x v="1"/>
    <x v="39"/>
    <n v="824410"/>
    <x v="3"/>
    <n v="-2.9111728387574143"/>
  </r>
  <r>
    <s v="1996_３９高知"/>
    <x v="1"/>
    <x v="11"/>
    <x v="2"/>
    <x v="11"/>
    <x v="1"/>
    <x v="39"/>
    <n v="824410"/>
    <x v="0"/>
    <n v="12"/>
  </r>
  <r>
    <s v="1996_３９高知"/>
    <x v="1"/>
    <x v="11"/>
    <x v="2"/>
    <x v="11"/>
    <x v="1"/>
    <x v="39"/>
    <n v="824410"/>
    <x v="2"/>
    <n v="-12"/>
  </r>
  <r>
    <s v="1996_３９高知"/>
    <x v="1"/>
    <x v="11"/>
    <x v="2"/>
    <x v="11"/>
    <x v="1"/>
    <x v="39"/>
    <n v="824410"/>
    <x v="1"/>
    <n v="1.4555864193787071"/>
  </r>
  <r>
    <s v="1996_３９高知"/>
    <x v="1"/>
    <x v="11"/>
    <x v="2"/>
    <x v="11"/>
    <x v="1"/>
    <x v="39"/>
    <n v="824410"/>
    <x v="3"/>
    <n v="-1.4555864193787071"/>
  </r>
  <r>
    <s v="1996_３９高知"/>
    <x v="1"/>
    <x v="12"/>
    <x v="2"/>
    <x v="11"/>
    <x v="1"/>
    <x v="39"/>
    <n v="824410"/>
    <x v="0"/>
    <n v="14"/>
  </r>
  <r>
    <s v="1996_３９高知"/>
    <x v="1"/>
    <x v="12"/>
    <x v="2"/>
    <x v="11"/>
    <x v="1"/>
    <x v="39"/>
    <n v="824410"/>
    <x v="2"/>
    <n v="-14"/>
  </r>
  <r>
    <s v="1996_３９高知"/>
    <x v="1"/>
    <x v="12"/>
    <x v="2"/>
    <x v="11"/>
    <x v="1"/>
    <x v="39"/>
    <n v="824410"/>
    <x v="1"/>
    <n v="1.6981841559418251"/>
  </r>
  <r>
    <s v="1996_３９高知"/>
    <x v="1"/>
    <x v="12"/>
    <x v="2"/>
    <x v="11"/>
    <x v="1"/>
    <x v="39"/>
    <n v="824410"/>
    <x v="3"/>
    <n v="-1.6981841559418251"/>
  </r>
  <r>
    <s v="1996_３９高知"/>
    <x v="1"/>
    <x v="13"/>
    <x v="2"/>
    <x v="11"/>
    <x v="1"/>
    <x v="39"/>
    <n v="824410"/>
    <x v="0"/>
    <n v="6"/>
  </r>
  <r>
    <s v="1996_３９高知"/>
    <x v="1"/>
    <x v="13"/>
    <x v="2"/>
    <x v="11"/>
    <x v="1"/>
    <x v="39"/>
    <n v="824410"/>
    <x v="2"/>
    <n v="-6"/>
  </r>
  <r>
    <s v="1996_３９高知"/>
    <x v="1"/>
    <x v="13"/>
    <x v="2"/>
    <x v="11"/>
    <x v="1"/>
    <x v="39"/>
    <n v="824410"/>
    <x v="1"/>
    <n v="0.72779320968935357"/>
  </r>
  <r>
    <s v="1996_３９高知"/>
    <x v="1"/>
    <x v="13"/>
    <x v="2"/>
    <x v="11"/>
    <x v="1"/>
    <x v="39"/>
    <n v="824410"/>
    <x v="3"/>
    <n v="-0.72779320968935357"/>
  </r>
  <r>
    <s v="1996_３９高知"/>
    <x v="1"/>
    <x v="14"/>
    <x v="2"/>
    <x v="11"/>
    <x v="1"/>
    <x v="39"/>
    <n v="824410"/>
    <x v="0"/>
    <n v="10"/>
  </r>
  <r>
    <s v="1996_３９高知"/>
    <x v="1"/>
    <x v="14"/>
    <x v="2"/>
    <x v="11"/>
    <x v="1"/>
    <x v="39"/>
    <n v="824410"/>
    <x v="2"/>
    <n v="-10"/>
  </r>
  <r>
    <s v="1996_３９高知"/>
    <x v="1"/>
    <x v="14"/>
    <x v="2"/>
    <x v="11"/>
    <x v="1"/>
    <x v="39"/>
    <n v="824410"/>
    <x v="1"/>
    <n v="1.2129886828155894"/>
  </r>
  <r>
    <s v="1996_３９高知"/>
    <x v="1"/>
    <x v="14"/>
    <x v="2"/>
    <x v="11"/>
    <x v="1"/>
    <x v="39"/>
    <n v="824410"/>
    <x v="3"/>
    <n v="-1.2129886828155894"/>
  </r>
  <r>
    <s v="1996_４０福岡"/>
    <x v="1"/>
    <x v="0"/>
    <x v="1"/>
    <x v="11"/>
    <x v="1"/>
    <x v="40"/>
    <n v="4919931"/>
    <x v="0"/>
    <n v="3698"/>
  </r>
  <r>
    <s v="1996_４０福岡"/>
    <x v="1"/>
    <x v="0"/>
    <x v="1"/>
    <x v="11"/>
    <x v="1"/>
    <x v="40"/>
    <n v="4919931"/>
    <x v="2"/>
    <n v="-3698"/>
  </r>
  <r>
    <s v="1996_４０福岡"/>
    <x v="1"/>
    <x v="0"/>
    <x v="1"/>
    <x v="11"/>
    <x v="1"/>
    <x v="40"/>
    <n v="4919931"/>
    <x v="1"/>
    <n v="75.16365575045667"/>
  </r>
  <r>
    <s v="1996_４０福岡"/>
    <x v="1"/>
    <x v="0"/>
    <x v="1"/>
    <x v="11"/>
    <x v="1"/>
    <x v="40"/>
    <n v="4919931"/>
    <x v="3"/>
    <n v="-75.16365575045667"/>
  </r>
  <r>
    <s v="1996_４０福岡"/>
    <x v="1"/>
    <x v="1"/>
    <x v="1"/>
    <x v="11"/>
    <x v="1"/>
    <x v="40"/>
    <n v="4919931"/>
    <x v="0"/>
    <n v="10"/>
  </r>
  <r>
    <s v="1996_４０福岡"/>
    <x v="1"/>
    <x v="1"/>
    <x v="1"/>
    <x v="11"/>
    <x v="1"/>
    <x v="40"/>
    <n v="4919931"/>
    <x v="2"/>
    <n v="-10"/>
  </r>
  <r>
    <s v="1996_４０福岡"/>
    <x v="1"/>
    <x v="1"/>
    <x v="1"/>
    <x v="11"/>
    <x v="1"/>
    <x v="40"/>
    <n v="4919931"/>
    <x v="1"/>
    <n v="0.20325488304612402"/>
  </r>
  <r>
    <s v="1996_４０福岡"/>
    <x v="1"/>
    <x v="1"/>
    <x v="1"/>
    <x v="11"/>
    <x v="1"/>
    <x v="40"/>
    <n v="4919931"/>
    <x v="3"/>
    <n v="-0.20325488304612402"/>
  </r>
  <r>
    <s v="1996_４０福岡"/>
    <x v="1"/>
    <x v="2"/>
    <x v="1"/>
    <x v="11"/>
    <x v="1"/>
    <x v="40"/>
    <n v="4919931"/>
    <x v="0"/>
    <n v="364"/>
  </r>
  <r>
    <s v="1996_４０福岡"/>
    <x v="1"/>
    <x v="2"/>
    <x v="1"/>
    <x v="11"/>
    <x v="1"/>
    <x v="40"/>
    <n v="4919931"/>
    <x v="2"/>
    <n v="-364"/>
  </r>
  <r>
    <s v="1996_４０福岡"/>
    <x v="1"/>
    <x v="2"/>
    <x v="1"/>
    <x v="11"/>
    <x v="1"/>
    <x v="40"/>
    <n v="4919931"/>
    <x v="1"/>
    <n v="7.3984777428789137"/>
  </r>
  <r>
    <s v="1996_４０福岡"/>
    <x v="1"/>
    <x v="2"/>
    <x v="1"/>
    <x v="11"/>
    <x v="1"/>
    <x v="40"/>
    <n v="4919931"/>
    <x v="3"/>
    <n v="-7.3984777428789137"/>
  </r>
  <r>
    <s v="1996_４０福岡"/>
    <x v="1"/>
    <x v="3"/>
    <x v="1"/>
    <x v="11"/>
    <x v="1"/>
    <x v="40"/>
    <n v="4919931"/>
    <x v="0"/>
    <n v="497"/>
  </r>
  <r>
    <s v="1996_４０福岡"/>
    <x v="1"/>
    <x v="3"/>
    <x v="1"/>
    <x v="11"/>
    <x v="1"/>
    <x v="40"/>
    <n v="4919931"/>
    <x v="2"/>
    <n v="-497"/>
  </r>
  <r>
    <s v="1996_４０福岡"/>
    <x v="1"/>
    <x v="3"/>
    <x v="1"/>
    <x v="11"/>
    <x v="1"/>
    <x v="40"/>
    <n v="4919931"/>
    <x v="1"/>
    <n v="10.101767687392364"/>
  </r>
  <r>
    <s v="1996_４０福岡"/>
    <x v="1"/>
    <x v="3"/>
    <x v="1"/>
    <x v="11"/>
    <x v="1"/>
    <x v="40"/>
    <n v="4919931"/>
    <x v="3"/>
    <n v="-10.101767687392364"/>
  </r>
  <r>
    <s v="1996_４０福岡"/>
    <x v="1"/>
    <x v="4"/>
    <x v="1"/>
    <x v="11"/>
    <x v="1"/>
    <x v="40"/>
    <n v="4919931"/>
    <x v="0"/>
    <n v="564"/>
  </r>
  <r>
    <s v="1996_４０福岡"/>
    <x v="1"/>
    <x v="4"/>
    <x v="1"/>
    <x v="11"/>
    <x v="1"/>
    <x v="40"/>
    <n v="4919931"/>
    <x v="2"/>
    <n v="-564"/>
  </r>
  <r>
    <s v="1996_４０福岡"/>
    <x v="1"/>
    <x v="4"/>
    <x v="1"/>
    <x v="11"/>
    <x v="1"/>
    <x v="40"/>
    <n v="4919931"/>
    <x v="1"/>
    <n v="11.463575403801395"/>
  </r>
  <r>
    <s v="1996_４０福岡"/>
    <x v="1"/>
    <x v="4"/>
    <x v="1"/>
    <x v="11"/>
    <x v="1"/>
    <x v="40"/>
    <n v="4919931"/>
    <x v="3"/>
    <n v="-11.463575403801395"/>
  </r>
  <r>
    <s v="1996_４０福岡"/>
    <x v="1"/>
    <x v="5"/>
    <x v="1"/>
    <x v="11"/>
    <x v="1"/>
    <x v="40"/>
    <n v="4919931"/>
    <x v="0"/>
    <n v="483"/>
  </r>
  <r>
    <s v="1996_４０福岡"/>
    <x v="1"/>
    <x v="5"/>
    <x v="1"/>
    <x v="11"/>
    <x v="1"/>
    <x v="40"/>
    <n v="4919931"/>
    <x v="2"/>
    <n v="-483"/>
  </r>
  <r>
    <s v="1996_４０福岡"/>
    <x v="1"/>
    <x v="5"/>
    <x v="1"/>
    <x v="11"/>
    <x v="1"/>
    <x v="40"/>
    <n v="4919931"/>
    <x v="1"/>
    <n v="9.8172108511277898"/>
  </r>
  <r>
    <s v="1996_４０福岡"/>
    <x v="1"/>
    <x v="5"/>
    <x v="1"/>
    <x v="11"/>
    <x v="1"/>
    <x v="40"/>
    <n v="4919931"/>
    <x v="3"/>
    <n v="-9.8172108511277898"/>
  </r>
  <r>
    <s v="1996_４０福岡"/>
    <x v="1"/>
    <x v="6"/>
    <x v="1"/>
    <x v="11"/>
    <x v="1"/>
    <x v="40"/>
    <n v="4919931"/>
    <x v="0"/>
    <n v="557"/>
  </r>
  <r>
    <s v="1996_４０福岡"/>
    <x v="1"/>
    <x v="6"/>
    <x v="1"/>
    <x v="11"/>
    <x v="1"/>
    <x v="40"/>
    <n v="4919931"/>
    <x v="2"/>
    <n v="-557"/>
  </r>
  <r>
    <s v="1996_４０福岡"/>
    <x v="1"/>
    <x v="6"/>
    <x v="1"/>
    <x v="11"/>
    <x v="1"/>
    <x v="40"/>
    <n v="4919931"/>
    <x v="1"/>
    <n v="11.321296985669107"/>
  </r>
  <r>
    <s v="1996_４０福岡"/>
    <x v="1"/>
    <x v="6"/>
    <x v="1"/>
    <x v="11"/>
    <x v="1"/>
    <x v="40"/>
    <n v="4919931"/>
    <x v="3"/>
    <n v="-11.321296985669107"/>
  </r>
  <r>
    <s v="1996_４０福岡"/>
    <x v="1"/>
    <x v="7"/>
    <x v="1"/>
    <x v="11"/>
    <x v="1"/>
    <x v="40"/>
    <n v="4919931"/>
    <x v="0"/>
    <n v="289"/>
  </r>
  <r>
    <s v="1996_４０福岡"/>
    <x v="1"/>
    <x v="7"/>
    <x v="1"/>
    <x v="11"/>
    <x v="1"/>
    <x v="40"/>
    <n v="4919931"/>
    <x v="2"/>
    <n v="-289"/>
  </r>
  <r>
    <s v="1996_４０福岡"/>
    <x v="1"/>
    <x v="7"/>
    <x v="1"/>
    <x v="11"/>
    <x v="1"/>
    <x v="40"/>
    <n v="4919931"/>
    <x v="1"/>
    <n v="5.8740661200329845"/>
  </r>
  <r>
    <s v="1996_４０福岡"/>
    <x v="1"/>
    <x v="7"/>
    <x v="1"/>
    <x v="11"/>
    <x v="1"/>
    <x v="40"/>
    <n v="4919931"/>
    <x v="3"/>
    <n v="-5.8740661200329845"/>
  </r>
  <r>
    <s v="1996_４０福岡"/>
    <x v="1"/>
    <x v="8"/>
    <x v="1"/>
    <x v="11"/>
    <x v="1"/>
    <x v="40"/>
    <n v="4919931"/>
    <x v="0"/>
    <n v="238"/>
  </r>
  <r>
    <s v="1996_４０福岡"/>
    <x v="1"/>
    <x v="8"/>
    <x v="1"/>
    <x v="11"/>
    <x v="1"/>
    <x v="40"/>
    <n v="4919931"/>
    <x v="2"/>
    <n v="-238"/>
  </r>
  <r>
    <s v="1996_４０福岡"/>
    <x v="1"/>
    <x v="8"/>
    <x v="1"/>
    <x v="11"/>
    <x v="1"/>
    <x v="40"/>
    <n v="4919931"/>
    <x v="1"/>
    <n v="4.8374662164977513"/>
  </r>
  <r>
    <s v="1996_４０福岡"/>
    <x v="1"/>
    <x v="8"/>
    <x v="1"/>
    <x v="11"/>
    <x v="1"/>
    <x v="40"/>
    <n v="4919931"/>
    <x v="3"/>
    <n v="-4.8374662164977513"/>
  </r>
  <r>
    <s v="1996_４０福岡"/>
    <x v="1"/>
    <x v="9"/>
    <x v="1"/>
    <x v="11"/>
    <x v="1"/>
    <x v="40"/>
    <n v="4919931"/>
    <x v="0"/>
    <n v="186"/>
  </r>
  <r>
    <s v="1996_４０福岡"/>
    <x v="1"/>
    <x v="9"/>
    <x v="1"/>
    <x v="11"/>
    <x v="1"/>
    <x v="40"/>
    <n v="4919931"/>
    <x v="2"/>
    <n v="-186"/>
  </r>
  <r>
    <s v="1996_４０福岡"/>
    <x v="1"/>
    <x v="9"/>
    <x v="1"/>
    <x v="11"/>
    <x v="1"/>
    <x v="40"/>
    <n v="4919931"/>
    <x v="1"/>
    <n v="3.7805408246579066"/>
  </r>
  <r>
    <s v="1996_４０福岡"/>
    <x v="1"/>
    <x v="9"/>
    <x v="1"/>
    <x v="11"/>
    <x v="1"/>
    <x v="40"/>
    <n v="4919931"/>
    <x v="3"/>
    <n v="-3.7805408246579066"/>
  </r>
  <r>
    <s v="1996_４０福岡"/>
    <x v="1"/>
    <x v="10"/>
    <x v="1"/>
    <x v="11"/>
    <x v="1"/>
    <x v="40"/>
    <n v="4919931"/>
    <x v="0"/>
    <n v="172"/>
  </r>
  <r>
    <s v="1996_４０福岡"/>
    <x v="1"/>
    <x v="10"/>
    <x v="1"/>
    <x v="11"/>
    <x v="1"/>
    <x v="40"/>
    <n v="4919931"/>
    <x v="2"/>
    <n v="-172"/>
  </r>
  <r>
    <s v="1996_４０福岡"/>
    <x v="1"/>
    <x v="10"/>
    <x v="1"/>
    <x v="11"/>
    <x v="1"/>
    <x v="40"/>
    <n v="4919931"/>
    <x v="1"/>
    <n v="3.4959839883933332"/>
  </r>
  <r>
    <s v="1996_４０福岡"/>
    <x v="1"/>
    <x v="10"/>
    <x v="1"/>
    <x v="11"/>
    <x v="1"/>
    <x v="40"/>
    <n v="4919931"/>
    <x v="3"/>
    <n v="-3.4959839883933332"/>
  </r>
  <r>
    <s v="1996_４０福岡"/>
    <x v="1"/>
    <x v="11"/>
    <x v="1"/>
    <x v="11"/>
    <x v="1"/>
    <x v="40"/>
    <n v="4919931"/>
    <x v="0"/>
    <n v="134"/>
  </r>
  <r>
    <s v="1996_４０福岡"/>
    <x v="1"/>
    <x v="11"/>
    <x v="1"/>
    <x v="11"/>
    <x v="1"/>
    <x v="40"/>
    <n v="4919931"/>
    <x v="2"/>
    <n v="-134"/>
  </r>
  <r>
    <s v="1996_４０福岡"/>
    <x v="1"/>
    <x v="11"/>
    <x v="1"/>
    <x v="11"/>
    <x v="1"/>
    <x v="40"/>
    <n v="4919931"/>
    <x v="1"/>
    <n v="2.723615432818062"/>
  </r>
  <r>
    <s v="1996_４０福岡"/>
    <x v="1"/>
    <x v="11"/>
    <x v="1"/>
    <x v="11"/>
    <x v="1"/>
    <x v="40"/>
    <n v="4919931"/>
    <x v="3"/>
    <n v="-2.723615432818062"/>
  </r>
  <r>
    <s v="1996_４０福岡"/>
    <x v="1"/>
    <x v="12"/>
    <x v="1"/>
    <x v="11"/>
    <x v="1"/>
    <x v="40"/>
    <n v="4919931"/>
    <x v="0"/>
    <n v="82"/>
  </r>
  <r>
    <s v="1996_４０福岡"/>
    <x v="1"/>
    <x v="12"/>
    <x v="1"/>
    <x v="11"/>
    <x v="1"/>
    <x v="40"/>
    <n v="4919931"/>
    <x v="2"/>
    <n v="-82"/>
  </r>
  <r>
    <s v="1996_４０福岡"/>
    <x v="1"/>
    <x v="12"/>
    <x v="1"/>
    <x v="11"/>
    <x v="1"/>
    <x v="40"/>
    <n v="4919931"/>
    <x v="1"/>
    <n v="1.666690040978217"/>
  </r>
  <r>
    <s v="1996_４０福岡"/>
    <x v="1"/>
    <x v="12"/>
    <x v="1"/>
    <x v="11"/>
    <x v="1"/>
    <x v="40"/>
    <n v="4919931"/>
    <x v="3"/>
    <n v="-1.666690040978217"/>
  </r>
  <r>
    <s v="1996_４０福岡"/>
    <x v="1"/>
    <x v="13"/>
    <x v="1"/>
    <x v="11"/>
    <x v="1"/>
    <x v="40"/>
    <n v="4919931"/>
    <x v="0"/>
    <n v="78"/>
  </r>
  <r>
    <s v="1996_４０福岡"/>
    <x v="1"/>
    <x v="13"/>
    <x v="1"/>
    <x v="11"/>
    <x v="1"/>
    <x v="40"/>
    <n v="4919931"/>
    <x v="2"/>
    <n v="-78"/>
  </r>
  <r>
    <s v="1996_４０福岡"/>
    <x v="1"/>
    <x v="13"/>
    <x v="1"/>
    <x v="11"/>
    <x v="1"/>
    <x v="40"/>
    <n v="4919931"/>
    <x v="1"/>
    <n v="1.5853880877597673"/>
  </r>
  <r>
    <s v="1996_４０福岡"/>
    <x v="1"/>
    <x v="13"/>
    <x v="1"/>
    <x v="11"/>
    <x v="1"/>
    <x v="40"/>
    <n v="4919931"/>
    <x v="3"/>
    <n v="-1.5853880877597673"/>
  </r>
  <r>
    <s v="1996_４０福岡"/>
    <x v="1"/>
    <x v="14"/>
    <x v="1"/>
    <x v="11"/>
    <x v="1"/>
    <x v="40"/>
    <n v="4919931"/>
    <x v="0"/>
    <n v="44"/>
  </r>
  <r>
    <s v="1996_４０福岡"/>
    <x v="1"/>
    <x v="14"/>
    <x v="1"/>
    <x v="11"/>
    <x v="1"/>
    <x v="40"/>
    <n v="4919931"/>
    <x v="2"/>
    <n v="-44"/>
  </r>
  <r>
    <s v="1996_４０福岡"/>
    <x v="1"/>
    <x v="14"/>
    <x v="1"/>
    <x v="11"/>
    <x v="1"/>
    <x v="40"/>
    <n v="4919931"/>
    <x v="1"/>
    <n v="0.89432148540294576"/>
  </r>
  <r>
    <s v="1996_４０福岡"/>
    <x v="1"/>
    <x v="14"/>
    <x v="1"/>
    <x v="11"/>
    <x v="1"/>
    <x v="40"/>
    <n v="4919931"/>
    <x v="3"/>
    <n v="-0.89432148540294576"/>
  </r>
  <r>
    <s v="1996_４１佐賀"/>
    <x v="1"/>
    <x v="0"/>
    <x v="2"/>
    <x v="11"/>
    <x v="1"/>
    <x v="41"/>
    <n v="885513"/>
    <x v="0"/>
    <n v="460"/>
  </r>
  <r>
    <s v="1996_４１佐賀"/>
    <x v="1"/>
    <x v="0"/>
    <x v="2"/>
    <x v="11"/>
    <x v="1"/>
    <x v="41"/>
    <n v="885513"/>
    <x v="2"/>
    <n v="-460"/>
  </r>
  <r>
    <s v="1996_４１佐賀"/>
    <x v="1"/>
    <x v="0"/>
    <x v="2"/>
    <x v="11"/>
    <x v="1"/>
    <x v="41"/>
    <n v="885513"/>
    <x v="1"/>
    <n v="51.947289311393511"/>
  </r>
  <r>
    <s v="1996_４１佐賀"/>
    <x v="1"/>
    <x v="0"/>
    <x v="2"/>
    <x v="11"/>
    <x v="1"/>
    <x v="41"/>
    <n v="885513"/>
    <x v="3"/>
    <n v="-51.947289311393511"/>
  </r>
  <r>
    <s v="1996_４１佐賀"/>
    <x v="1"/>
    <x v="1"/>
    <x v="2"/>
    <x v="11"/>
    <x v="1"/>
    <x v="41"/>
    <n v="885513"/>
    <x v="0"/>
    <n v="0"/>
  </r>
  <r>
    <s v="1996_４１佐賀"/>
    <x v="1"/>
    <x v="1"/>
    <x v="2"/>
    <x v="11"/>
    <x v="1"/>
    <x v="41"/>
    <n v="885513"/>
    <x v="2"/>
    <n v="0"/>
  </r>
  <r>
    <s v="1996_４１佐賀"/>
    <x v="1"/>
    <x v="1"/>
    <x v="2"/>
    <x v="11"/>
    <x v="1"/>
    <x v="41"/>
    <n v="885513"/>
    <x v="1"/>
    <n v="0"/>
  </r>
  <r>
    <s v="1996_４１佐賀"/>
    <x v="1"/>
    <x v="1"/>
    <x v="2"/>
    <x v="11"/>
    <x v="1"/>
    <x v="41"/>
    <n v="885513"/>
    <x v="3"/>
    <n v="0"/>
  </r>
  <r>
    <s v="1996_４１佐賀"/>
    <x v="1"/>
    <x v="2"/>
    <x v="2"/>
    <x v="11"/>
    <x v="1"/>
    <x v="41"/>
    <n v="885513"/>
    <x v="0"/>
    <n v="37"/>
  </r>
  <r>
    <s v="1996_４１佐賀"/>
    <x v="1"/>
    <x v="2"/>
    <x v="2"/>
    <x v="11"/>
    <x v="1"/>
    <x v="41"/>
    <n v="885513"/>
    <x v="2"/>
    <n v="-37"/>
  </r>
  <r>
    <s v="1996_４１佐賀"/>
    <x v="1"/>
    <x v="2"/>
    <x v="2"/>
    <x v="11"/>
    <x v="1"/>
    <x v="41"/>
    <n v="885513"/>
    <x v="1"/>
    <n v="4.1783689228729557"/>
  </r>
  <r>
    <s v="1996_４１佐賀"/>
    <x v="1"/>
    <x v="2"/>
    <x v="2"/>
    <x v="11"/>
    <x v="1"/>
    <x v="41"/>
    <n v="885513"/>
    <x v="3"/>
    <n v="-4.1783689228729557"/>
  </r>
  <r>
    <s v="1996_４１佐賀"/>
    <x v="1"/>
    <x v="3"/>
    <x v="2"/>
    <x v="11"/>
    <x v="1"/>
    <x v="41"/>
    <n v="885513"/>
    <x v="0"/>
    <n v="54"/>
  </r>
  <r>
    <s v="1996_４１佐賀"/>
    <x v="1"/>
    <x v="3"/>
    <x v="2"/>
    <x v="11"/>
    <x v="1"/>
    <x v="41"/>
    <n v="885513"/>
    <x v="2"/>
    <n v="-54"/>
  </r>
  <r>
    <s v="1996_４１佐賀"/>
    <x v="1"/>
    <x v="3"/>
    <x v="2"/>
    <x v="11"/>
    <x v="1"/>
    <x v="41"/>
    <n v="885513"/>
    <x v="1"/>
    <n v="6.0981600495983681"/>
  </r>
  <r>
    <s v="1996_４１佐賀"/>
    <x v="1"/>
    <x v="3"/>
    <x v="2"/>
    <x v="11"/>
    <x v="1"/>
    <x v="41"/>
    <n v="885513"/>
    <x v="3"/>
    <n v="-6.0981600495983681"/>
  </r>
  <r>
    <s v="1996_４１佐賀"/>
    <x v="1"/>
    <x v="4"/>
    <x v="2"/>
    <x v="11"/>
    <x v="1"/>
    <x v="41"/>
    <n v="885513"/>
    <x v="0"/>
    <n v="68"/>
  </r>
  <r>
    <s v="1996_４１佐賀"/>
    <x v="1"/>
    <x v="4"/>
    <x v="2"/>
    <x v="11"/>
    <x v="1"/>
    <x v="41"/>
    <n v="885513"/>
    <x v="2"/>
    <n v="-68"/>
  </r>
  <r>
    <s v="1996_４１佐賀"/>
    <x v="1"/>
    <x v="4"/>
    <x v="2"/>
    <x v="11"/>
    <x v="1"/>
    <x v="41"/>
    <n v="885513"/>
    <x v="1"/>
    <n v="7.6791645069016488"/>
  </r>
  <r>
    <s v="1996_４１佐賀"/>
    <x v="1"/>
    <x v="4"/>
    <x v="2"/>
    <x v="11"/>
    <x v="1"/>
    <x v="41"/>
    <n v="885513"/>
    <x v="3"/>
    <n v="-7.6791645069016488"/>
  </r>
  <r>
    <s v="1996_４１佐賀"/>
    <x v="1"/>
    <x v="5"/>
    <x v="2"/>
    <x v="11"/>
    <x v="1"/>
    <x v="41"/>
    <n v="885513"/>
    <x v="0"/>
    <n v="77"/>
  </r>
  <r>
    <s v="1996_４１佐賀"/>
    <x v="1"/>
    <x v="5"/>
    <x v="2"/>
    <x v="11"/>
    <x v="1"/>
    <x v="41"/>
    <n v="885513"/>
    <x v="2"/>
    <n v="-77"/>
  </r>
  <r>
    <s v="1996_４１佐賀"/>
    <x v="1"/>
    <x v="5"/>
    <x v="2"/>
    <x v="11"/>
    <x v="1"/>
    <x v="41"/>
    <n v="885513"/>
    <x v="1"/>
    <n v="8.695524515168044"/>
  </r>
  <r>
    <s v="1996_４１佐賀"/>
    <x v="1"/>
    <x v="5"/>
    <x v="2"/>
    <x v="11"/>
    <x v="1"/>
    <x v="41"/>
    <n v="885513"/>
    <x v="3"/>
    <n v="-8.695524515168044"/>
  </r>
  <r>
    <s v="1996_４１佐賀"/>
    <x v="1"/>
    <x v="6"/>
    <x v="2"/>
    <x v="11"/>
    <x v="1"/>
    <x v="41"/>
    <n v="885513"/>
    <x v="0"/>
    <n v="73"/>
  </r>
  <r>
    <s v="1996_４１佐賀"/>
    <x v="1"/>
    <x v="6"/>
    <x v="2"/>
    <x v="11"/>
    <x v="1"/>
    <x v="41"/>
    <n v="885513"/>
    <x v="2"/>
    <n v="-73"/>
  </r>
  <r>
    <s v="1996_４１佐賀"/>
    <x v="1"/>
    <x v="6"/>
    <x v="2"/>
    <x v="11"/>
    <x v="1"/>
    <x v="41"/>
    <n v="885513"/>
    <x v="1"/>
    <n v="8.243808955938535"/>
  </r>
  <r>
    <s v="1996_４１佐賀"/>
    <x v="1"/>
    <x v="6"/>
    <x v="2"/>
    <x v="11"/>
    <x v="1"/>
    <x v="41"/>
    <n v="885513"/>
    <x v="3"/>
    <n v="-8.243808955938535"/>
  </r>
  <r>
    <s v="1996_４１佐賀"/>
    <x v="1"/>
    <x v="7"/>
    <x v="2"/>
    <x v="11"/>
    <x v="1"/>
    <x v="41"/>
    <n v="885513"/>
    <x v="0"/>
    <n v="34"/>
  </r>
  <r>
    <s v="1996_４１佐賀"/>
    <x v="1"/>
    <x v="7"/>
    <x v="2"/>
    <x v="11"/>
    <x v="1"/>
    <x v="41"/>
    <n v="885513"/>
    <x v="2"/>
    <n v="-34"/>
  </r>
  <r>
    <s v="1996_４１佐賀"/>
    <x v="1"/>
    <x v="7"/>
    <x v="2"/>
    <x v="11"/>
    <x v="1"/>
    <x v="41"/>
    <n v="885513"/>
    <x v="1"/>
    <n v="3.8395822534508244"/>
  </r>
  <r>
    <s v="1996_４１佐賀"/>
    <x v="1"/>
    <x v="7"/>
    <x v="2"/>
    <x v="11"/>
    <x v="1"/>
    <x v="41"/>
    <n v="885513"/>
    <x v="3"/>
    <n v="-3.8395822534508244"/>
  </r>
  <r>
    <s v="1996_４１佐賀"/>
    <x v="1"/>
    <x v="8"/>
    <x v="2"/>
    <x v="11"/>
    <x v="1"/>
    <x v="41"/>
    <n v="885513"/>
    <x v="0"/>
    <n v="23"/>
  </r>
  <r>
    <s v="1996_４１佐賀"/>
    <x v="1"/>
    <x v="8"/>
    <x v="2"/>
    <x v="11"/>
    <x v="1"/>
    <x v="41"/>
    <n v="885513"/>
    <x v="2"/>
    <n v="-23"/>
  </r>
  <r>
    <s v="1996_４１佐賀"/>
    <x v="1"/>
    <x v="8"/>
    <x v="2"/>
    <x v="11"/>
    <x v="1"/>
    <x v="41"/>
    <n v="885513"/>
    <x v="1"/>
    <n v="2.5973644655696755"/>
  </r>
  <r>
    <s v="1996_４１佐賀"/>
    <x v="1"/>
    <x v="8"/>
    <x v="2"/>
    <x v="11"/>
    <x v="1"/>
    <x v="41"/>
    <n v="885513"/>
    <x v="3"/>
    <n v="-2.5973644655696755"/>
  </r>
  <r>
    <s v="1996_４１佐賀"/>
    <x v="1"/>
    <x v="9"/>
    <x v="2"/>
    <x v="11"/>
    <x v="1"/>
    <x v="41"/>
    <n v="885513"/>
    <x v="0"/>
    <n v="25"/>
  </r>
  <r>
    <s v="1996_４１佐賀"/>
    <x v="1"/>
    <x v="9"/>
    <x v="2"/>
    <x v="11"/>
    <x v="1"/>
    <x v="41"/>
    <n v="885513"/>
    <x v="2"/>
    <n v="-25"/>
  </r>
  <r>
    <s v="1996_４１佐賀"/>
    <x v="1"/>
    <x v="9"/>
    <x v="2"/>
    <x v="11"/>
    <x v="1"/>
    <x v="41"/>
    <n v="885513"/>
    <x v="1"/>
    <n v="2.82322224518443"/>
  </r>
  <r>
    <s v="1996_４１佐賀"/>
    <x v="1"/>
    <x v="9"/>
    <x v="2"/>
    <x v="11"/>
    <x v="1"/>
    <x v="41"/>
    <n v="885513"/>
    <x v="3"/>
    <n v="-2.82322224518443"/>
  </r>
  <r>
    <s v="1996_４１佐賀"/>
    <x v="1"/>
    <x v="10"/>
    <x v="2"/>
    <x v="11"/>
    <x v="1"/>
    <x v="41"/>
    <n v="885513"/>
    <x v="0"/>
    <n v="13"/>
  </r>
  <r>
    <s v="1996_４１佐賀"/>
    <x v="1"/>
    <x v="10"/>
    <x v="2"/>
    <x v="11"/>
    <x v="1"/>
    <x v="41"/>
    <n v="885513"/>
    <x v="2"/>
    <n v="-13"/>
  </r>
  <r>
    <s v="1996_４１佐賀"/>
    <x v="1"/>
    <x v="10"/>
    <x v="2"/>
    <x v="11"/>
    <x v="1"/>
    <x v="41"/>
    <n v="885513"/>
    <x v="1"/>
    <n v="1.4680755674959034"/>
  </r>
  <r>
    <s v="1996_４１佐賀"/>
    <x v="1"/>
    <x v="10"/>
    <x v="2"/>
    <x v="11"/>
    <x v="1"/>
    <x v="41"/>
    <n v="885513"/>
    <x v="3"/>
    <n v="-1.4680755674959034"/>
  </r>
  <r>
    <s v="1996_４１佐賀"/>
    <x v="1"/>
    <x v="11"/>
    <x v="2"/>
    <x v="11"/>
    <x v="1"/>
    <x v="41"/>
    <n v="885513"/>
    <x v="0"/>
    <n v="21"/>
  </r>
  <r>
    <s v="1996_４１佐賀"/>
    <x v="1"/>
    <x v="11"/>
    <x v="2"/>
    <x v="11"/>
    <x v="1"/>
    <x v="41"/>
    <n v="885513"/>
    <x v="2"/>
    <n v="-21"/>
  </r>
  <r>
    <s v="1996_４１佐賀"/>
    <x v="1"/>
    <x v="11"/>
    <x v="2"/>
    <x v="11"/>
    <x v="1"/>
    <x v="41"/>
    <n v="885513"/>
    <x v="1"/>
    <n v="2.371506685954921"/>
  </r>
  <r>
    <s v="1996_４１佐賀"/>
    <x v="1"/>
    <x v="11"/>
    <x v="2"/>
    <x v="11"/>
    <x v="1"/>
    <x v="41"/>
    <n v="885513"/>
    <x v="3"/>
    <n v="-2.371506685954921"/>
  </r>
  <r>
    <s v="1996_４１佐賀"/>
    <x v="1"/>
    <x v="12"/>
    <x v="2"/>
    <x v="11"/>
    <x v="1"/>
    <x v="41"/>
    <n v="885513"/>
    <x v="0"/>
    <n v="16"/>
  </r>
  <r>
    <s v="1996_４１佐賀"/>
    <x v="1"/>
    <x v="12"/>
    <x v="2"/>
    <x v="11"/>
    <x v="1"/>
    <x v="41"/>
    <n v="885513"/>
    <x v="2"/>
    <n v="-16"/>
  </r>
  <r>
    <s v="1996_４１佐賀"/>
    <x v="1"/>
    <x v="12"/>
    <x v="2"/>
    <x v="11"/>
    <x v="1"/>
    <x v="41"/>
    <n v="885513"/>
    <x v="1"/>
    <n v="1.8068622369180352"/>
  </r>
  <r>
    <s v="1996_４１佐賀"/>
    <x v="1"/>
    <x v="12"/>
    <x v="2"/>
    <x v="11"/>
    <x v="1"/>
    <x v="41"/>
    <n v="885513"/>
    <x v="3"/>
    <n v="-1.8068622369180352"/>
  </r>
  <r>
    <s v="1996_４１佐賀"/>
    <x v="1"/>
    <x v="13"/>
    <x v="2"/>
    <x v="11"/>
    <x v="1"/>
    <x v="41"/>
    <n v="885513"/>
    <x v="0"/>
    <n v="14"/>
  </r>
  <r>
    <s v="1996_４１佐賀"/>
    <x v="1"/>
    <x v="13"/>
    <x v="2"/>
    <x v="11"/>
    <x v="1"/>
    <x v="41"/>
    <n v="885513"/>
    <x v="2"/>
    <n v="-14"/>
  </r>
  <r>
    <s v="1996_４１佐賀"/>
    <x v="1"/>
    <x v="13"/>
    <x v="2"/>
    <x v="11"/>
    <x v="1"/>
    <x v="41"/>
    <n v="885513"/>
    <x v="1"/>
    <n v="1.5810044573032809"/>
  </r>
  <r>
    <s v="1996_４１佐賀"/>
    <x v="1"/>
    <x v="13"/>
    <x v="2"/>
    <x v="11"/>
    <x v="1"/>
    <x v="41"/>
    <n v="885513"/>
    <x v="3"/>
    <n v="-1.5810044573032809"/>
  </r>
  <r>
    <s v="1996_４１佐賀"/>
    <x v="1"/>
    <x v="14"/>
    <x v="2"/>
    <x v="11"/>
    <x v="1"/>
    <x v="41"/>
    <n v="885513"/>
    <x v="0"/>
    <n v="5"/>
  </r>
  <r>
    <s v="1996_４１佐賀"/>
    <x v="1"/>
    <x v="14"/>
    <x v="2"/>
    <x v="11"/>
    <x v="1"/>
    <x v="41"/>
    <n v="885513"/>
    <x v="2"/>
    <n v="-5"/>
  </r>
  <r>
    <s v="1996_４１佐賀"/>
    <x v="1"/>
    <x v="14"/>
    <x v="2"/>
    <x v="11"/>
    <x v="1"/>
    <x v="41"/>
    <n v="885513"/>
    <x v="1"/>
    <n v="0.56464444903688593"/>
  </r>
  <r>
    <s v="1996_４１佐賀"/>
    <x v="1"/>
    <x v="14"/>
    <x v="2"/>
    <x v="11"/>
    <x v="1"/>
    <x v="41"/>
    <n v="885513"/>
    <x v="3"/>
    <n v="-0.56464444903688593"/>
  </r>
  <r>
    <s v="1996_４２長崎"/>
    <x v="1"/>
    <x v="0"/>
    <x v="1"/>
    <x v="11"/>
    <x v="1"/>
    <x v="42"/>
    <n v="1547261"/>
    <x v="0"/>
    <n v="965"/>
  </r>
  <r>
    <s v="1996_４２長崎"/>
    <x v="1"/>
    <x v="0"/>
    <x v="1"/>
    <x v="11"/>
    <x v="1"/>
    <x v="42"/>
    <n v="1547261"/>
    <x v="2"/>
    <n v="-965"/>
  </r>
  <r>
    <s v="1996_４２長崎"/>
    <x v="1"/>
    <x v="0"/>
    <x v="1"/>
    <x v="11"/>
    <x v="1"/>
    <x v="42"/>
    <n v="1547261"/>
    <x v="1"/>
    <n v="62.368275294213447"/>
  </r>
  <r>
    <s v="1996_４２長崎"/>
    <x v="1"/>
    <x v="0"/>
    <x v="1"/>
    <x v="11"/>
    <x v="1"/>
    <x v="42"/>
    <n v="1547261"/>
    <x v="3"/>
    <n v="-62.368275294213447"/>
  </r>
  <r>
    <s v="1996_４２長崎"/>
    <x v="1"/>
    <x v="1"/>
    <x v="1"/>
    <x v="11"/>
    <x v="1"/>
    <x v="42"/>
    <n v="1547261"/>
    <x v="0"/>
    <n v="0"/>
  </r>
  <r>
    <s v="1996_４２長崎"/>
    <x v="1"/>
    <x v="1"/>
    <x v="1"/>
    <x v="11"/>
    <x v="1"/>
    <x v="42"/>
    <n v="1547261"/>
    <x v="2"/>
    <n v="0"/>
  </r>
  <r>
    <s v="1996_４２長崎"/>
    <x v="1"/>
    <x v="1"/>
    <x v="1"/>
    <x v="11"/>
    <x v="1"/>
    <x v="42"/>
    <n v="1547261"/>
    <x v="1"/>
    <n v="0"/>
  </r>
  <r>
    <s v="1996_４２長崎"/>
    <x v="1"/>
    <x v="1"/>
    <x v="1"/>
    <x v="11"/>
    <x v="1"/>
    <x v="42"/>
    <n v="1547261"/>
    <x v="3"/>
    <n v="0"/>
  </r>
  <r>
    <s v="1996_４２長崎"/>
    <x v="1"/>
    <x v="2"/>
    <x v="1"/>
    <x v="11"/>
    <x v="1"/>
    <x v="42"/>
    <n v="1547261"/>
    <x v="0"/>
    <n v="67"/>
  </r>
  <r>
    <s v="1996_４２長崎"/>
    <x v="1"/>
    <x v="2"/>
    <x v="1"/>
    <x v="11"/>
    <x v="1"/>
    <x v="42"/>
    <n v="1547261"/>
    <x v="2"/>
    <n v="-67"/>
  </r>
  <r>
    <s v="1996_４２長崎"/>
    <x v="1"/>
    <x v="2"/>
    <x v="1"/>
    <x v="11"/>
    <x v="1"/>
    <x v="42"/>
    <n v="1547261"/>
    <x v="1"/>
    <n v="4.3302325851940946"/>
  </r>
  <r>
    <s v="1996_４２長崎"/>
    <x v="1"/>
    <x v="2"/>
    <x v="1"/>
    <x v="11"/>
    <x v="1"/>
    <x v="42"/>
    <n v="1547261"/>
    <x v="3"/>
    <n v="-4.3302325851940946"/>
  </r>
  <r>
    <s v="1996_４２長崎"/>
    <x v="1"/>
    <x v="3"/>
    <x v="1"/>
    <x v="11"/>
    <x v="1"/>
    <x v="42"/>
    <n v="1547261"/>
    <x v="0"/>
    <n v="144"/>
  </r>
  <r>
    <s v="1996_４２長崎"/>
    <x v="1"/>
    <x v="3"/>
    <x v="1"/>
    <x v="11"/>
    <x v="1"/>
    <x v="42"/>
    <n v="1547261"/>
    <x v="2"/>
    <n v="-144"/>
  </r>
  <r>
    <s v="1996_４２長崎"/>
    <x v="1"/>
    <x v="3"/>
    <x v="1"/>
    <x v="11"/>
    <x v="1"/>
    <x v="42"/>
    <n v="1547261"/>
    <x v="1"/>
    <n v="9.3067685413126799"/>
  </r>
  <r>
    <s v="1996_４２長崎"/>
    <x v="1"/>
    <x v="3"/>
    <x v="1"/>
    <x v="11"/>
    <x v="1"/>
    <x v="42"/>
    <n v="1547261"/>
    <x v="3"/>
    <n v="-9.3067685413126799"/>
  </r>
  <r>
    <s v="1996_４２長崎"/>
    <x v="1"/>
    <x v="4"/>
    <x v="1"/>
    <x v="11"/>
    <x v="1"/>
    <x v="42"/>
    <n v="1547261"/>
    <x v="0"/>
    <n v="166"/>
  </r>
  <r>
    <s v="1996_４２長崎"/>
    <x v="1"/>
    <x v="4"/>
    <x v="1"/>
    <x v="11"/>
    <x v="1"/>
    <x v="42"/>
    <n v="1547261"/>
    <x v="2"/>
    <n v="-166"/>
  </r>
  <r>
    <s v="1996_４２長崎"/>
    <x v="1"/>
    <x v="4"/>
    <x v="1"/>
    <x v="11"/>
    <x v="1"/>
    <x v="42"/>
    <n v="1547261"/>
    <x v="1"/>
    <n v="10.728635957346562"/>
  </r>
  <r>
    <s v="1996_４２長崎"/>
    <x v="1"/>
    <x v="4"/>
    <x v="1"/>
    <x v="11"/>
    <x v="1"/>
    <x v="42"/>
    <n v="1547261"/>
    <x v="3"/>
    <n v="-10.728635957346562"/>
  </r>
  <r>
    <s v="1996_４２長崎"/>
    <x v="1"/>
    <x v="5"/>
    <x v="1"/>
    <x v="11"/>
    <x v="1"/>
    <x v="42"/>
    <n v="1547261"/>
    <x v="0"/>
    <n v="168"/>
  </r>
  <r>
    <s v="1996_４２長崎"/>
    <x v="1"/>
    <x v="5"/>
    <x v="1"/>
    <x v="11"/>
    <x v="1"/>
    <x v="42"/>
    <n v="1547261"/>
    <x v="2"/>
    <n v="-168"/>
  </r>
  <r>
    <s v="1996_４２長崎"/>
    <x v="1"/>
    <x v="5"/>
    <x v="1"/>
    <x v="11"/>
    <x v="1"/>
    <x v="42"/>
    <n v="1547261"/>
    <x v="1"/>
    <n v="10.85789663153146"/>
  </r>
  <r>
    <s v="1996_４２長崎"/>
    <x v="1"/>
    <x v="5"/>
    <x v="1"/>
    <x v="11"/>
    <x v="1"/>
    <x v="42"/>
    <n v="1547261"/>
    <x v="3"/>
    <n v="-10.85789663153146"/>
  </r>
  <r>
    <s v="1996_４２長崎"/>
    <x v="1"/>
    <x v="6"/>
    <x v="1"/>
    <x v="11"/>
    <x v="1"/>
    <x v="42"/>
    <n v="1547261"/>
    <x v="0"/>
    <n v="145"/>
  </r>
  <r>
    <s v="1996_４２長崎"/>
    <x v="1"/>
    <x v="6"/>
    <x v="1"/>
    <x v="11"/>
    <x v="1"/>
    <x v="42"/>
    <n v="1547261"/>
    <x v="2"/>
    <n v="-145"/>
  </r>
  <r>
    <s v="1996_４２長崎"/>
    <x v="1"/>
    <x v="6"/>
    <x v="1"/>
    <x v="11"/>
    <x v="1"/>
    <x v="42"/>
    <n v="1547261"/>
    <x v="1"/>
    <n v="9.371398878405131"/>
  </r>
  <r>
    <s v="1996_４２長崎"/>
    <x v="1"/>
    <x v="6"/>
    <x v="1"/>
    <x v="11"/>
    <x v="1"/>
    <x v="42"/>
    <n v="1547261"/>
    <x v="3"/>
    <n v="-9.371398878405131"/>
  </r>
  <r>
    <s v="1996_４２長崎"/>
    <x v="1"/>
    <x v="7"/>
    <x v="1"/>
    <x v="11"/>
    <x v="1"/>
    <x v="42"/>
    <n v="1547261"/>
    <x v="0"/>
    <n v="75"/>
  </r>
  <r>
    <s v="1996_４２長崎"/>
    <x v="1"/>
    <x v="7"/>
    <x v="1"/>
    <x v="11"/>
    <x v="1"/>
    <x v="42"/>
    <n v="1547261"/>
    <x v="2"/>
    <n v="-75"/>
  </r>
  <r>
    <s v="1996_４２長崎"/>
    <x v="1"/>
    <x v="7"/>
    <x v="1"/>
    <x v="11"/>
    <x v="1"/>
    <x v="42"/>
    <n v="1547261"/>
    <x v="1"/>
    <n v="4.8472752819336877"/>
  </r>
  <r>
    <s v="1996_４２長崎"/>
    <x v="1"/>
    <x v="7"/>
    <x v="1"/>
    <x v="11"/>
    <x v="1"/>
    <x v="42"/>
    <n v="1547261"/>
    <x v="3"/>
    <n v="-4.8472752819336877"/>
  </r>
  <r>
    <s v="1996_４２長崎"/>
    <x v="1"/>
    <x v="8"/>
    <x v="1"/>
    <x v="11"/>
    <x v="1"/>
    <x v="42"/>
    <n v="1547261"/>
    <x v="0"/>
    <n v="37"/>
  </r>
  <r>
    <s v="1996_４２長崎"/>
    <x v="1"/>
    <x v="8"/>
    <x v="1"/>
    <x v="11"/>
    <x v="1"/>
    <x v="42"/>
    <n v="1547261"/>
    <x v="2"/>
    <n v="-37"/>
  </r>
  <r>
    <s v="1996_４２長崎"/>
    <x v="1"/>
    <x v="8"/>
    <x v="1"/>
    <x v="11"/>
    <x v="1"/>
    <x v="42"/>
    <n v="1547261"/>
    <x v="1"/>
    <n v="2.3913224724206192"/>
  </r>
  <r>
    <s v="1996_４２長崎"/>
    <x v="1"/>
    <x v="8"/>
    <x v="1"/>
    <x v="11"/>
    <x v="1"/>
    <x v="42"/>
    <n v="1547261"/>
    <x v="3"/>
    <n v="-2.3913224724206192"/>
  </r>
  <r>
    <s v="1996_４２長崎"/>
    <x v="1"/>
    <x v="9"/>
    <x v="1"/>
    <x v="11"/>
    <x v="1"/>
    <x v="42"/>
    <n v="1547261"/>
    <x v="0"/>
    <n v="43"/>
  </r>
  <r>
    <s v="1996_４２長崎"/>
    <x v="1"/>
    <x v="9"/>
    <x v="1"/>
    <x v="11"/>
    <x v="1"/>
    <x v="42"/>
    <n v="1547261"/>
    <x v="2"/>
    <n v="-43"/>
  </r>
  <r>
    <s v="1996_４２長崎"/>
    <x v="1"/>
    <x v="9"/>
    <x v="1"/>
    <x v="11"/>
    <x v="1"/>
    <x v="42"/>
    <n v="1547261"/>
    <x v="1"/>
    <n v="2.7791044949753143"/>
  </r>
  <r>
    <s v="1996_４２長崎"/>
    <x v="1"/>
    <x v="9"/>
    <x v="1"/>
    <x v="11"/>
    <x v="1"/>
    <x v="42"/>
    <n v="1547261"/>
    <x v="3"/>
    <n v="-2.7791044949753143"/>
  </r>
  <r>
    <s v="1996_４２長崎"/>
    <x v="1"/>
    <x v="10"/>
    <x v="1"/>
    <x v="11"/>
    <x v="1"/>
    <x v="42"/>
    <n v="1547261"/>
    <x v="0"/>
    <n v="25"/>
  </r>
  <r>
    <s v="1996_４２長崎"/>
    <x v="1"/>
    <x v="10"/>
    <x v="1"/>
    <x v="11"/>
    <x v="1"/>
    <x v="42"/>
    <n v="1547261"/>
    <x v="2"/>
    <n v="-25"/>
  </r>
  <r>
    <s v="1996_４２長崎"/>
    <x v="1"/>
    <x v="10"/>
    <x v="1"/>
    <x v="11"/>
    <x v="1"/>
    <x v="42"/>
    <n v="1547261"/>
    <x v="1"/>
    <n v="1.6157584273112295"/>
  </r>
  <r>
    <s v="1996_４２長崎"/>
    <x v="1"/>
    <x v="10"/>
    <x v="1"/>
    <x v="11"/>
    <x v="1"/>
    <x v="42"/>
    <n v="1547261"/>
    <x v="3"/>
    <n v="-1.6157584273112295"/>
  </r>
  <r>
    <s v="1996_４２長崎"/>
    <x v="1"/>
    <x v="11"/>
    <x v="1"/>
    <x v="11"/>
    <x v="1"/>
    <x v="42"/>
    <n v="1547261"/>
    <x v="0"/>
    <n v="40"/>
  </r>
  <r>
    <s v="1996_４２長崎"/>
    <x v="1"/>
    <x v="11"/>
    <x v="1"/>
    <x v="11"/>
    <x v="1"/>
    <x v="42"/>
    <n v="1547261"/>
    <x v="2"/>
    <n v="-40"/>
  </r>
  <r>
    <s v="1996_４２長崎"/>
    <x v="1"/>
    <x v="11"/>
    <x v="1"/>
    <x v="11"/>
    <x v="1"/>
    <x v="42"/>
    <n v="1547261"/>
    <x v="1"/>
    <n v="2.585213483697967"/>
  </r>
  <r>
    <s v="1996_４２長崎"/>
    <x v="1"/>
    <x v="11"/>
    <x v="1"/>
    <x v="11"/>
    <x v="1"/>
    <x v="42"/>
    <n v="1547261"/>
    <x v="3"/>
    <n v="-2.585213483697967"/>
  </r>
  <r>
    <s v="1996_４２長崎"/>
    <x v="1"/>
    <x v="12"/>
    <x v="1"/>
    <x v="11"/>
    <x v="1"/>
    <x v="42"/>
    <n v="1547261"/>
    <x v="0"/>
    <n v="23"/>
  </r>
  <r>
    <s v="1996_４２長崎"/>
    <x v="1"/>
    <x v="12"/>
    <x v="1"/>
    <x v="11"/>
    <x v="1"/>
    <x v="42"/>
    <n v="1547261"/>
    <x v="2"/>
    <n v="-23"/>
  </r>
  <r>
    <s v="1996_４２長崎"/>
    <x v="1"/>
    <x v="12"/>
    <x v="1"/>
    <x v="11"/>
    <x v="1"/>
    <x v="42"/>
    <n v="1547261"/>
    <x v="1"/>
    <n v="1.486497753126331"/>
  </r>
  <r>
    <s v="1996_４２長崎"/>
    <x v="1"/>
    <x v="12"/>
    <x v="1"/>
    <x v="11"/>
    <x v="1"/>
    <x v="42"/>
    <n v="1547261"/>
    <x v="3"/>
    <n v="-1.486497753126331"/>
  </r>
  <r>
    <s v="1996_４２長崎"/>
    <x v="1"/>
    <x v="13"/>
    <x v="1"/>
    <x v="11"/>
    <x v="1"/>
    <x v="42"/>
    <n v="1547261"/>
    <x v="0"/>
    <n v="21"/>
  </r>
  <r>
    <s v="1996_４２長崎"/>
    <x v="1"/>
    <x v="13"/>
    <x v="1"/>
    <x v="11"/>
    <x v="1"/>
    <x v="42"/>
    <n v="1547261"/>
    <x v="2"/>
    <n v="-21"/>
  </r>
  <r>
    <s v="1996_４２長崎"/>
    <x v="1"/>
    <x v="13"/>
    <x v="1"/>
    <x v="11"/>
    <x v="1"/>
    <x v="42"/>
    <n v="1547261"/>
    <x v="1"/>
    <n v="1.3572370789414325"/>
  </r>
  <r>
    <s v="1996_４２長崎"/>
    <x v="1"/>
    <x v="13"/>
    <x v="1"/>
    <x v="11"/>
    <x v="1"/>
    <x v="42"/>
    <n v="1547261"/>
    <x v="3"/>
    <n v="-1.3572370789414325"/>
  </r>
  <r>
    <s v="1996_４２長崎"/>
    <x v="1"/>
    <x v="14"/>
    <x v="1"/>
    <x v="11"/>
    <x v="1"/>
    <x v="42"/>
    <n v="1547261"/>
    <x v="0"/>
    <n v="11"/>
  </r>
  <r>
    <s v="1996_４２長崎"/>
    <x v="1"/>
    <x v="14"/>
    <x v="1"/>
    <x v="11"/>
    <x v="1"/>
    <x v="42"/>
    <n v="1547261"/>
    <x v="2"/>
    <n v="-11"/>
  </r>
  <r>
    <s v="1996_４２長崎"/>
    <x v="1"/>
    <x v="14"/>
    <x v="1"/>
    <x v="11"/>
    <x v="1"/>
    <x v="42"/>
    <n v="1547261"/>
    <x v="1"/>
    <n v="0.71093370801694089"/>
  </r>
  <r>
    <s v="1996_４２長崎"/>
    <x v="1"/>
    <x v="14"/>
    <x v="1"/>
    <x v="11"/>
    <x v="1"/>
    <x v="42"/>
    <n v="1547261"/>
    <x v="3"/>
    <n v="-0.71093370801694089"/>
  </r>
  <r>
    <s v="1996_４３熊本"/>
    <x v="1"/>
    <x v="0"/>
    <x v="2"/>
    <x v="11"/>
    <x v="1"/>
    <x v="43"/>
    <n v="1868098"/>
    <x v="0"/>
    <n v="874"/>
  </r>
  <r>
    <s v="1996_４３熊本"/>
    <x v="1"/>
    <x v="0"/>
    <x v="2"/>
    <x v="11"/>
    <x v="1"/>
    <x v="43"/>
    <n v="1868098"/>
    <x v="2"/>
    <n v="-874"/>
  </r>
  <r>
    <s v="1996_４３熊本"/>
    <x v="1"/>
    <x v="0"/>
    <x v="2"/>
    <x v="11"/>
    <x v="1"/>
    <x v="43"/>
    <n v="1868098"/>
    <x v="1"/>
    <n v="46.78555407692744"/>
  </r>
  <r>
    <s v="1996_４３熊本"/>
    <x v="1"/>
    <x v="0"/>
    <x v="2"/>
    <x v="11"/>
    <x v="1"/>
    <x v="43"/>
    <n v="1868098"/>
    <x v="3"/>
    <n v="-46.78555407692744"/>
  </r>
  <r>
    <s v="1996_４３熊本"/>
    <x v="1"/>
    <x v="1"/>
    <x v="2"/>
    <x v="11"/>
    <x v="1"/>
    <x v="43"/>
    <n v="1868098"/>
    <x v="0"/>
    <n v="0"/>
  </r>
  <r>
    <s v="1996_４３熊本"/>
    <x v="1"/>
    <x v="1"/>
    <x v="2"/>
    <x v="11"/>
    <x v="1"/>
    <x v="43"/>
    <n v="1868098"/>
    <x v="2"/>
    <n v="0"/>
  </r>
  <r>
    <s v="1996_４３熊本"/>
    <x v="1"/>
    <x v="1"/>
    <x v="2"/>
    <x v="11"/>
    <x v="1"/>
    <x v="43"/>
    <n v="1868098"/>
    <x v="1"/>
    <n v="0"/>
  </r>
  <r>
    <s v="1996_４３熊本"/>
    <x v="1"/>
    <x v="1"/>
    <x v="2"/>
    <x v="11"/>
    <x v="1"/>
    <x v="43"/>
    <n v="1868098"/>
    <x v="3"/>
    <n v="0"/>
  </r>
  <r>
    <s v="1996_４３熊本"/>
    <x v="1"/>
    <x v="2"/>
    <x v="2"/>
    <x v="11"/>
    <x v="1"/>
    <x v="43"/>
    <n v="1868098"/>
    <x v="0"/>
    <n v="62"/>
  </r>
  <r>
    <s v="1996_４３熊本"/>
    <x v="1"/>
    <x v="2"/>
    <x v="2"/>
    <x v="11"/>
    <x v="1"/>
    <x v="43"/>
    <n v="1868098"/>
    <x v="2"/>
    <n v="-62"/>
  </r>
  <r>
    <s v="1996_４３熊本"/>
    <x v="1"/>
    <x v="2"/>
    <x v="2"/>
    <x v="11"/>
    <x v="1"/>
    <x v="43"/>
    <n v="1868098"/>
    <x v="1"/>
    <n v="3.3188836988209403"/>
  </r>
  <r>
    <s v="1996_４３熊本"/>
    <x v="1"/>
    <x v="2"/>
    <x v="2"/>
    <x v="11"/>
    <x v="1"/>
    <x v="43"/>
    <n v="1868098"/>
    <x v="3"/>
    <n v="-3.3188836988209403"/>
  </r>
  <r>
    <s v="1996_４３熊本"/>
    <x v="1"/>
    <x v="3"/>
    <x v="2"/>
    <x v="11"/>
    <x v="1"/>
    <x v="43"/>
    <n v="1868098"/>
    <x v="0"/>
    <n v="99"/>
  </r>
  <r>
    <s v="1996_４３熊本"/>
    <x v="1"/>
    <x v="3"/>
    <x v="2"/>
    <x v="11"/>
    <x v="1"/>
    <x v="43"/>
    <n v="1868098"/>
    <x v="2"/>
    <n v="-99"/>
  </r>
  <r>
    <s v="1996_４３熊本"/>
    <x v="1"/>
    <x v="3"/>
    <x v="2"/>
    <x v="11"/>
    <x v="1"/>
    <x v="43"/>
    <n v="1868098"/>
    <x v="1"/>
    <n v="5.2995078416656938"/>
  </r>
  <r>
    <s v="1996_４３熊本"/>
    <x v="1"/>
    <x v="3"/>
    <x v="2"/>
    <x v="11"/>
    <x v="1"/>
    <x v="43"/>
    <n v="1868098"/>
    <x v="3"/>
    <n v="-5.2995078416656938"/>
  </r>
  <r>
    <s v="1996_４３熊本"/>
    <x v="1"/>
    <x v="4"/>
    <x v="2"/>
    <x v="11"/>
    <x v="1"/>
    <x v="43"/>
    <n v="1868098"/>
    <x v="0"/>
    <n v="166"/>
  </r>
  <r>
    <s v="1996_４３熊本"/>
    <x v="1"/>
    <x v="4"/>
    <x v="2"/>
    <x v="11"/>
    <x v="1"/>
    <x v="43"/>
    <n v="1868098"/>
    <x v="2"/>
    <n v="-166"/>
  </r>
  <r>
    <s v="1996_４３熊本"/>
    <x v="1"/>
    <x v="4"/>
    <x v="2"/>
    <x v="11"/>
    <x v="1"/>
    <x v="43"/>
    <n v="1868098"/>
    <x v="1"/>
    <n v="8.8860434516818714"/>
  </r>
  <r>
    <s v="1996_４３熊本"/>
    <x v="1"/>
    <x v="4"/>
    <x v="2"/>
    <x v="11"/>
    <x v="1"/>
    <x v="43"/>
    <n v="1868098"/>
    <x v="3"/>
    <n v="-8.8860434516818714"/>
  </r>
  <r>
    <s v="1996_４３熊本"/>
    <x v="1"/>
    <x v="5"/>
    <x v="2"/>
    <x v="11"/>
    <x v="1"/>
    <x v="43"/>
    <n v="1868098"/>
    <x v="0"/>
    <n v="149"/>
  </r>
  <r>
    <s v="1996_４３熊本"/>
    <x v="1"/>
    <x v="5"/>
    <x v="2"/>
    <x v="11"/>
    <x v="1"/>
    <x v="43"/>
    <n v="1868098"/>
    <x v="2"/>
    <n v="-149"/>
  </r>
  <r>
    <s v="1996_４３熊本"/>
    <x v="1"/>
    <x v="5"/>
    <x v="2"/>
    <x v="11"/>
    <x v="1"/>
    <x v="43"/>
    <n v="1868098"/>
    <x v="1"/>
    <n v="7.9760269536180655"/>
  </r>
  <r>
    <s v="1996_４３熊本"/>
    <x v="1"/>
    <x v="5"/>
    <x v="2"/>
    <x v="11"/>
    <x v="1"/>
    <x v="43"/>
    <n v="1868098"/>
    <x v="3"/>
    <n v="-7.9760269536180655"/>
  </r>
  <r>
    <s v="1996_４３熊本"/>
    <x v="1"/>
    <x v="6"/>
    <x v="2"/>
    <x v="11"/>
    <x v="1"/>
    <x v="43"/>
    <n v="1868098"/>
    <x v="0"/>
    <n v="149"/>
  </r>
  <r>
    <s v="1996_４３熊本"/>
    <x v="1"/>
    <x v="6"/>
    <x v="2"/>
    <x v="11"/>
    <x v="1"/>
    <x v="43"/>
    <n v="1868098"/>
    <x v="2"/>
    <n v="-149"/>
  </r>
  <r>
    <s v="1996_４３熊本"/>
    <x v="1"/>
    <x v="6"/>
    <x v="2"/>
    <x v="11"/>
    <x v="1"/>
    <x v="43"/>
    <n v="1868098"/>
    <x v="1"/>
    <n v="7.9760269536180655"/>
  </r>
  <r>
    <s v="1996_４３熊本"/>
    <x v="1"/>
    <x v="6"/>
    <x v="2"/>
    <x v="11"/>
    <x v="1"/>
    <x v="43"/>
    <n v="1868098"/>
    <x v="3"/>
    <n v="-7.9760269536180655"/>
  </r>
  <r>
    <s v="1996_４３熊本"/>
    <x v="1"/>
    <x v="7"/>
    <x v="2"/>
    <x v="11"/>
    <x v="1"/>
    <x v="43"/>
    <n v="1868098"/>
    <x v="0"/>
    <n v="62"/>
  </r>
  <r>
    <s v="1996_４３熊本"/>
    <x v="1"/>
    <x v="7"/>
    <x v="2"/>
    <x v="11"/>
    <x v="1"/>
    <x v="43"/>
    <n v="1868098"/>
    <x v="2"/>
    <n v="-62"/>
  </r>
  <r>
    <s v="1996_４３熊本"/>
    <x v="1"/>
    <x v="7"/>
    <x v="2"/>
    <x v="11"/>
    <x v="1"/>
    <x v="43"/>
    <n v="1868098"/>
    <x v="1"/>
    <n v="3.3188836988209403"/>
  </r>
  <r>
    <s v="1996_４３熊本"/>
    <x v="1"/>
    <x v="7"/>
    <x v="2"/>
    <x v="11"/>
    <x v="1"/>
    <x v="43"/>
    <n v="1868098"/>
    <x v="3"/>
    <n v="-3.3188836988209403"/>
  </r>
  <r>
    <s v="1996_４３熊本"/>
    <x v="1"/>
    <x v="8"/>
    <x v="2"/>
    <x v="11"/>
    <x v="1"/>
    <x v="43"/>
    <n v="1868098"/>
    <x v="0"/>
    <n v="48"/>
  </r>
  <r>
    <s v="1996_４３熊本"/>
    <x v="1"/>
    <x v="8"/>
    <x v="2"/>
    <x v="11"/>
    <x v="1"/>
    <x v="43"/>
    <n v="1868098"/>
    <x v="2"/>
    <n v="-48"/>
  </r>
  <r>
    <s v="1996_４３熊本"/>
    <x v="1"/>
    <x v="8"/>
    <x v="2"/>
    <x v="11"/>
    <x v="1"/>
    <x v="43"/>
    <n v="1868098"/>
    <x v="1"/>
    <n v="2.569458347474276"/>
  </r>
  <r>
    <s v="1996_４３熊本"/>
    <x v="1"/>
    <x v="8"/>
    <x v="2"/>
    <x v="11"/>
    <x v="1"/>
    <x v="43"/>
    <n v="1868098"/>
    <x v="3"/>
    <n v="-2.569458347474276"/>
  </r>
  <r>
    <s v="1996_４３熊本"/>
    <x v="1"/>
    <x v="9"/>
    <x v="2"/>
    <x v="11"/>
    <x v="1"/>
    <x v="43"/>
    <n v="1868098"/>
    <x v="0"/>
    <n v="40"/>
  </r>
  <r>
    <s v="1996_４３熊本"/>
    <x v="1"/>
    <x v="9"/>
    <x v="2"/>
    <x v="11"/>
    <x v="1"/>
    <x v="43"/>
    <n v="1868098"/>
    <x v="2"/>
    <n v="-40"/>
  </r>
  <r>
    <s v="1996_４３熊本"/>
    <x v="1"/>
    <x v="9"/>
    <x v="2"/>
    <x v="11"/>
    <x v="1"/>
    <x v="43"/>
    <n v="1868098"/>
    <x v="1"/>
    <n v="2.1412152895618966"/>
  </r>
  <r>
    <s v="1996_４３熊本"/>
    <x v="1"/>
    <x v="9"/>
    <x v="2"/>
    <x v="11"/>
    <x v="1"/>
    <x v="43"/>
    <n v="1868098"/>
    <x v="3"/>
    <n v="-2.1412152895618966"/>
  </r>
  <r>
    <s v="1996_４３熊本"/>
    <x v="1"/>
    <x v="10"/>
    <x v="2"/>
    <x v="11"/>
    <x v="1"/>
    <x v="43"/>
    <n v="1868098"/>
    <x v="0"/>
    <n v="25"/>
  </r>
  <r>
    <s v="1996_４３熊本"/>
    <x v="1"/>
    <x v="10"/>
    <x v="2"/>
    <x v="11"/>
    <x v="1"/>
    <x v="43"/>
    <n v="1868098"/>
    <x v="2"/>
    <n v="-25"/>
  </r>
  <r>
    <s v="1996_４３熊本"/>
    <x v="1"/>
    <x v="10"/>
    <x v="2"/>
    <x v="11"/>
    <x v="1"/>
    <x v="43"/>
    <n v="1868098"/>
    <x v="1"/>
    <n v="1.3382595559761854"/>
  </r>
  <r>
    <s v="1996_４３熊本"/>
    <x v="1"/>
    <x v="10"/>
    <x v="2"/>
    <x v="11"/>
    <x v="1"/>
    <x v="43"/>
    <n v="1868098"/>
    <x v="3"/>
    <n v="-1.3382595559761854"/>
  </r>
  <r>
    <s v="1996_４３熊本"/>
    <x v="1"/>
    <x v="11"/>
    <x v="2"/>
    <x v="11"/>
    <x v="1"/>
    <x v="43"/>
    <n v="1868098"/>
    <x v="0"/>
    <n v="23"/>
  </r>
  <r>
    <s v="1996_４３熊本"/>
    <x v="1"/>
    <x v="11"/>
    <x v="2"/>
    <x v="11"/>
    <x v="1"/>
    <x v="43"/>
    <n v="1868098"/>
    <x v="2"/>
    <n v="-23"/>
  </r>
  <r>
    <s v="1996_４３熊本"/>
    <x v="1"/>
    <x v="11"/>
    <x v="2"/>
    <x v="11"/>
    <x v="1"/>
    <x v="43"/>
    <n v="1868098"/>
    <x v="1"/>
    <n v="1.2311987914980906"/>
  </r>
  <r>
    <s v="1996_４３熊本"/>
    <x v="1"/>
    <x v="11"/>
    <x v="2"/>
    <x v="11"/>
    <x v="1"/>
    <x v="43"/>
    <n v="1868098"/>
    <x v="3"/>
    <n v="-1.2311987914980906"/>
  </r>
  <r>
    <s v="1996_４３熊本"/>
    <x v="1"/>
    <x v="12"/>
    <x v="2"/>
    <x v="11"/>
    <x v="1"/>
    <x v="43"/>
    <n v="1868098"/>
    <x v="0"/>
    <n v="23"/>
  </r>
  <r>
    <s v="1996_４３熊本"/>
    <x v="1"/>
    <x v="12"/>
    <x v="2"/>
    <x v="11"/>
    <x v="1"/>
    <x v="43"/>
    <n v="1868098"/>
    <x v="2"/>
    <n v="-23"/>
  </r>
  <r>
    <s v="1996_４３熊本"/>
    <x v="1"/>
    <x v="12"/>
    <x v="2"/>
    <x v="11"/>
    <x v="1"/>
    <x v="43"/>
    <n v="1868098"/>
    <x v="1"/>
    <n v="1.2311987914980906"/>
  </r>
  <r>
    <s v="1996_４３熊本"/>
    <x v="1"/>
    <x v="12"/>
    <x v="2"/>
    <x v="11"/>
    <x v="1"/>
    <x v="43"/>
    <n v="1868098"/>
    <x v="3"/>
    <n v="-1.2311987914980906"/>
  </r>
  <r>
    <s v="1996_４３熊本"/>
    <x v="1"/>
    <x v="13"/>
    <x v="2"/>
    <x v="11"/>
    <x v="1"/>
    <x v="43"/>
    <n v="1868098"/>
    <x v="0"/>
    <n v="18"/>
  </r>
  <r>
    <s v="1996_４３熊本"/>
    <x v="1"/>
    <x v="13"/>
    <x v="2"/>
    <x v="11"/>
    <x v="1"/>
    <x v="43"/>
    <n v="1868098"/>
    <x v="2"/>
    <n v="-18"/>
  </r>
  <r>
    <s v="1996_４３熊本"/>
    <x v="1"/>
    <x v="13"/>
    <x v="2"/>
    <x v="11"/>
    <x v="1"/>
    <x v="43"/>
    <n v="1868098"/>
    <x v="1"/>
    <n v="0.96354688030285351"/>
  </r>
  <r>
    <s v="1996_４３熊本"/>
    <x v="1"/>
    <x v="13"/>
    <x v="2"/>
    <x v="11"/>
    <x v="1"/>
    <x v="43"/>
    <n v="1868098"/>
    <x v="3"/>
    <n v="-0.96354688030285351"/>
  </r>
  <r>
    <s v="1996_４３熊本"/>
    <x v="1"/>
    <x v="14"/>
    <x v="2"/>
    <x v="11"/>
    <x v="1"/>
    <x v="43"/>
    <n v="1868098"/>
    <x v="0"/>
    <n v="10"/>
  </r>
  <r>
    <s v="1996_４３熊本"/>
    <x v="1"/>
    <x v="14"/>
    <x v="2"/>
    <x v="11"/>
    <x v="1"/>
    <x v="43"/>
    <n v="1868098"/>
    <x v="2"/>
    <n v="-10"/>
  </r>
  <r>
    <s v="1996_４３熊本"/>
    <x v="1"/>
    <x v="14"/>
    <x v="2"/>
    <x v="11"/>
    <x v="1"/>
    <x v="43"/>
    <n v="1868098"/>
    <x v="1"/>
    <n v="0.53530382239047414"/>
  </r>
  <r>
    <s v="1996_４３熊本"/>
    <x v="1"/>
    <x v="14"/>
    <x v="2"/>
    <x v="11"/>
    <x v="1"/>
    <x v="43"/>
    <n v="1868098"/>
    <x v="3"/>
    <n v="-0.53530382239047414"/>
  </r>
  <r>
    <s v="1996_４４大分"/>
    <x v="1"/>
    <x v="0"/>
    <x v="2"/>
    <x v="11"/>
    <x v="1"/>
    <x v="44"/>
    <n v="1240280"/>
    <x v="0"/>
    <n v="599"/>
  </r>
  <r>
    <s v="1996_４４大分"/>
    <x v="1"/>
    <x v="0"/>
    <x v="2"/>
    <x v="11"/>
    <x v="1"/>
    <x v="44"/>
    <n v="1240280"/>
    <x v="2"/>
    <n v="-599"/>
  </r>
  <r>
    <s v="1996_４４大分"/>
    <x v="1"/>
    <x v="0"/>
    <x v="2"/>
    <x v="11"/>
    <x v="1"/>
    <x v="44"/>
    <n v="1240280"/>
    <x v="1"/>
    <n v="48.295546166994555"/>
  </r>
  <r>
    <s v="1996_４４大分"/>
    <x v="1"/>
    <x v="0"/>
    <x v="2"/>
    <x v="11"/>
    <x v="1"/>
    <x v="44"/>
    <n v="1240280"/>
    <x v="3"/>
    <n v="-48.295546166994555"/>
  </r>
  <r>
    <s v="1996_４４大分"/>
    <x v="1"/>
    <x v="1"/>
    <x v="2"/>
    <x v="11"/>
    <x v="1"/>
    <x v="44"/>
    <n v="1240280"/>
    <x v="0"/>
    <n v="0"/>
  </r>
  <r>
    <s v="1996_４４大分"/>
    <x v="1"/>
    <x v="1"/>
    <x v="2"/>
    <x v="11"/>
    <x v="1"/>
    <x v="44"/>
    <n v="1240280"/>
    <x v="2"/>
    <n v="0"/>
  </r>
  <r>
    <s v="1996_４４大分"/>
    <x v="1"/>
    <x v="1"/>
    <x v="2"/>
    <x v="11"/>
    <x v="1"/>
    <x v="44"/>
    <n v="1240280"/>
    <x v="1"/>
    <n v="0"/>
  </r>
  <r>
    <s v="1996_４４大分"/>
    <x v="1"/>
    <x v="1"/>
    <x v="2"/>
    <x v="11"/>
    <x v="1"/>
    <x v="44"/>
    <n v="1240280"/>
    <x v="3"/>
    <n v="0"/>
  </r>
  <r>
    <s v="1996_４４大分"/>
    <x v="1"/>
    <x v="2"/>
    <x v="2"/>
    <x v="11"/>
    <x v="1"/>
    <x v="44"/>
    <n v="1240280"/>
    <x v="0"/>
    <n v="17"/>
  </r>
  <r>
    <s v="1996_４４大分"/>
    <x v="1"/>
    <x v="2"/>
    <x v="2"/>
    <x v="11"/>
    <x v="1"/>
    <x v="44"/>
    <n v="1240280"/>
    <x v="2"/>
    <n v="-17"/>
  </r>
  <r>
    <s v="1996_４４大分"/>
    <x v="1"/>
    <x v="2"/>
    <x v="2"/>
    <x v="11"/>
    <x v="1"/>
    <x v="44"/>
    <n v="1240280"/>
    <x v="1"/>
    <n v="1.3706582384622827"/>
  </r>
  <r>
    <s v="1996_４４大分"/>
    <x v="1"/>
    <x v="2"/>
    <x v="2"/>
    <x v="11"/>
    <x v="1"/>
    <x v="44"/>
    <n v="1240280"/>
    <x v="3"/>
    <n v="-1.3706582384622827"/>
  </r>
  <r>
    <s v="1996_４４大分"/>
    <x v="1"/>
    <x v="3"/>
    <x v="2"/>
    <x v="11"/>
    <x v="1"/>
    <x v="44"/>
    <n v="1240280"/>
    <x v="0"/>
    <n v="48"/>
  </r>
  <r>
    <s v="1996_４４大分"/>
    <x v="1"/>
    <x v="3"/>
    <x v="2"/>
    <x v="11"/>
    <x v="1"/>
    <x v="44"/>
    <n v="1240280"/>
    <x v="2"/>
    <n v="-48"/>
  </r>
  <r>
    <s v="1996_４４大分"/>
    <x v="1"/>
    <x v="3"/>
    <x v="2"/>
    <x v="11"/>
    <x v="1"/>
    <x v="44"/>
    <n v="1240280"/>
    <x v="1"/>
    <n v="3.870093849775857"/>
  </r>
  <r>
    <s v="1996_４４大分"/>
    <x v="1"/>
    <x v="3"/>
    <x v="2"/>
    <x v="11"/>
    <x v="1"/>
    <x v="44"/>
    <n v="1240280"/>
    <x v="3"/>
    <n v="-3.870093849775857"/>
  </r>
  <r>
    <s v="1996_４４大分"/>
    <x v="1"/>
    <x v="4"/>
    <x v="2"/>
    <x v="11"/>
    <x v="1"/>
    <x v="44"/>
    <n v="1240280"/>
    <x v="0"/>
    <n v="82"/>
  </r>
  <r>
    <s v="1996_４４大分"/>
    <x v="1"/>
    <x v="4"/>
    <x v="2"/>
    <x v="11"/>
    <x v="1"/>
    <x v="44"/>
    <n v="1240280"/>
    <x v="2"/>
    <n v="-82"/>
  </r>
  <r>
    <s v="1996_４４大分"/>
    <x v="1"/>
    <x v="4"/>
    <x v="2"/>
    <x v="11"/>
    <x v="1"/>
    <x v="44"/>
    <n v="1240280"/>
    <x v="1"/>
    <n v="6.6114103267004225"/>
  </r>
  <r>
    <s v="1996_４４大分"/>
    <x v="1"/>
    <x v="4"/>
    <x v="2"/>
    <x v="11"/>
    <x v="1"/>
    <x v="44"/>
    <n v="1240280"/>
    <x v="3"/>
    <n v="-6.6114103267004225"/>
  </r>
  <r>
    <s v="1996_４４大分"/>
    <x v="1"/>
    <x v="5"/>
    <x v="2"/>
    <x v="11"/>
    <x v="1"/>
    <x v="44"/>
    <n v="1240280"/>
    <x v="0"/>
    <n v="99"/>
  </r>
  <r>
    <s v="1996_４４大分"/>
    <x v="1"/>
    <x v="5"/>
    <x v="2"/>
    <x v="11"/>
    <x v="1"/>
    <x v="44"/>
    <n v="1240280"/>
    <x v="2"/>
    <n v="-99"/>
  </r>
  <r>
    <s v="1996_４４大分"/>
    <x v="1"/>
    <x v="5"/>
    <x v="2"/>
    <x v="11"/>
    <x v="1"/>
    <x v="44"/>
    <n v="1240280"/>
    <x v="1"/>
    <n v="7.982068565162705"/>
  </r>
  <r>
    <s v="1996_４４大分"/>
    <x v="1"/>
    <x v="5"/>
    <x v="2"/>
    <x v="11"/>
    <x v="1"/>
    <x v="44"/>
    <n v="1240280"/>
    <x v="3"/>
    <n v="-7.982068565162705"/>
  </r>
  <r>
    <s v="1996_４４大分"/>
    <x v="1"/>
    <x v="6"/>
    <x v="2"/>
    <x v="11"/>
    <x v="1"/>
    <x v="44"/>
    <n v="1240280"/>
    <x v="0"/>
    <n v="99"/>
  </r>
  <r>
    <s v="1996_４４大分"/>
    <x v="1"/>
    <x v="6"/>
    <x v="2"/>
    <x v="11"/>
    <x v="1"/>
    <x v="44"/>
    <n v="1240280"/>
    <x v="2"/>
    <n v="-99"/>
  </r>
  <r>
    <s v="1996_４４大分"/>
    <x v="1"/>
    <x v="6"/>
    <x v="2"/>
    <x v="11"/>
    <x v="1"/>
    <x v="44"/>
    <n v="1240280"/>
    <x v="1"/>
    <n v="7.982068565162705"/>
  </r>
  <r>
    <s v="1996_４４大分"/>
    <x v="1"/>
    <x v="6"/>
    <x v="2"/>
    <x v="11"/>
    <x v="1"/>
    <x v="44"/>
    <n v="1240280"/>
    <x v="3"/>
    <n v="-7.982068565162705"/>
  </r>
  <r>
    <s v="1996_４４大分"/>
    <x v="1"/>
    <x v="7"/>
    <x v="2"/>
    <x v="11"/>
    <x v="1"/>
    <x v="44"/>
    <n v="1240280"/>
    <x v="0"/>
    <n v="53"/>
  </r>
  <r>
    <s v="1996_４４大分"/>
    <x v="1"/>
    <x v="7"/>
    <x v="2"/>
    <x v="11"/>
    <x v="1"/>
    <x v="44"/>
    <n v="1240280"/>
    <x v="2"/>
    <n v="-53"/>
  </r>
  <r>
    <s v="1996_４４大分"/>
    <x v="1"/>
    <x v="7"/>
    <x v="2"/>
    <x v="11"/>
    <x v="1"/>
    <x v="44"/>
    <n v="1240280"/>
    <x v="1"/>
    <n v="4.2732286257941752"/>
  </r>
  <r>
    <s v="1996_４４大分"/>
    <x v="1"/>
    <x v="7"/>
    <x v="2"/>
    <x v="11"/>
    <x v="1"/>
    <x v="44"/>
    <n v="1240280"/>
    <x v="3"/>
    <n v="-4.2732286257941752"/>
  </r>
  <r>
    <s v="1996_４４大分"/>
    <x v="1"/>
    <x v="8"/>
    <x v="2"/>
    <x v="11"/>
    <x v="1"/>
    <x v="44"/>
    <n v="1240280"/>
    <x v="0"/>
    <n v="41"/>
  </r>
  <r>
    <s v="1996_４４大分"/>
    <x v="1"/>
    <x v="8"/>
    <x v="2"/>
    <x v="11"/>
    <x v="1"/>
    <x v="44"/>
    <n v="1240280"/>
    <x v="2"/>
    <n v="-41"/>
  </r>
  <r>
    <s v="1996_４４大分"/>
    <x v="1"/>
    <x v="8"/>
    <x v="2"/>
    <x v="11"/>
    <x v="1"/>
    <x v="44"/>
    <n v="1240280"/>
    <x v="1"/>
    <n v="3.3057051633502113"/>
  </r>
  <r>
    <s v="1996_４４大分"/>
    <x v="1"/>
    <x v="8"/>
    <x v="2"/>
    <x v="11"/>
    <x v="1"/>
    <x v="44"/>
    <n v="1240280"/>
    <x v="3"/>
    <n v="-3.3057051633502113"/>
  </r>
  <r>
    <s v="1996_４４大分"/>
    <x v="1"/>
    <x v="9"/>
    <x v="2"/>
    <x v="11"/>
    <x v="1"/>
    <x v="44"/>
    <n v="1240280"/>
    <x v="0"/>
    <n v="27"/>
  </r>
  <r>
    <s v="1996_４４大分"/>
    <x v="1"/>
    <x v="9"/>
    <x v="2"/>
    <x v="11"/>
    <x v="1"/>
    <x v="44"/>
    <n v="1240280"/>
    <x v="2"/>
    <n v="-27"/>
  </r>
  <r>
    <s v="1996_４４大分"/>
    <x v="1"/>
    <x v="9"/>
    <x v="2"/>
    <x v="11"/>
    <x v="1"/>
    <x v="44"/>
    <n v="1240280"/>
    <x v="1"/>
    <n v="2.1769277904989197"/>
  </r>
  <r>
    <s v="1996_４４大分"/>
    <x v="1"/>
    <x v="9"/>
    <x v="2"/>
    <x v="11"/>
    <x v="1"/>
    <x v="44"/>
    <n v="1240280"/>
    <x v="3"/>
    <n v="-2.1769277904989197"/>
  </r>
  <r>
    <s v="1996_４４大分"/>
    <x v="1"/>
    <x v="10"/>
    <x v="2"/>
    <x v="11"/>
    <x v="1"/>
    <x v="44"/>
    <n v="1240280"/>
    <x v="0"/>
    <n v="29"/>
  </r>
  <r>
    <s v="1996_４４大分"/>
    <x v="1"/>
    <x v="10"/>
    <x v="2"/>
    <x v="11"/>
    <x v="1"/>
    <x v="44"/>
    <n v="1240280"/>
    <x v="2"/>
    <n v="-29"/>
  </r>
  <r>
    <s v="1996_４４大分"/>
    <x v="1"/>
    <x v="10"/>
    <x v="2"/>
    <x v="11"/>
    <x v="1"/>
    <x v="44"/>
    <n v="1240280"/>
    <x v="1"/>
    <n v="2.3381817009062469"/>
  </r>
  <r>
    <s v="1996_４４大分"/>
    <x v="1"/>
    <x v="10"/>
    <x v="2"/>
    <x v="11"/>
    <x v="1"/>
    <x v="44"/>
    <n v="1240280"/>
    <x v="3"/>
    <n v="-2.3381817009062469"/>
  </r>
  <r>
    <s v="1996_４４大分"/>
    <x v="1"/>
    <x v="11"/>
    <x v="2"/>
    <x v="11"/>
    <x v="1"/>
    <x v="44"/>
    <n v="1240280"/>
    <x v="0"/>
    <n v="39"/>
  </r>
  <r>
    <s v="1996_４４大分"/>
    <x v="1"/>
    <x v="11"/>
    <x v="2"/>
    <x v="11"/>
    <x v="1"/>
    <x v="44"/>
    <n v="1240280"/>
    <x v="2"/>
    <n v="-39"/>
  </r>
  <r>
    <s v="1996_４４大分"/>
    <x v="1"/>
    <x v="11"/>
    <x v="2"/>
    <x v="11"/>
    <x v="1"/>
    <x v="44"/>
    <n v="1240280"/>
    <x v="1"/>
    <n v="3.1444512529428836"/>
  </r>
  <r>
    <s v="1996_４４大分"/>
    <x v="1"/>
    <x v="11"/>
    <x v="2"/>
    <x v="11"/>
    <x v="1"/>
    <x v="44"/>
    <n v="1240280"/>
    <x v="3"/>
    <n v="-3.1444512529428836"/>
  </r>
  <r>
    <s v="1996_４４大分"/>
    <x v="1"/>
    <x v="12"/>
    <x v="2"/>
    <x v="11"/>
    <x v="1"/>
    <x v="44"/>
    <n v="1240280"/>
    <x v="0"/>
    <n v="34"/>
  </r>
  <r>
    <s v="1996_４４大分"/>
    <x v="1"/>
    <x v="12"/>
    <x v="2"/>
    <x v="11"/>
    <x v="1"/>
    <x v="44"/>
    <n v="1240280"/>
    <x v="2"/>
    <n v="-34"/>
  </r>
  <r>
    <s v="1996_４４大分"/>
    <x v="1"/>
    <x v="12"/>
    <x v="2"/>
    <x v="11"/>
    <x v="1"/>
    <x v="44"/>
    <n v="1240280"/>
    <x v="1"/>
    <n v="2.7413164769245655"/>
  </r>
  <r>
    <s v="1996_４４大分"/>
    <x v="1"/>
    <x v="12"/>
    <x v="2"/>
    <x v="11"/>
    <x v="1"/>
    <x v="44"/>
    <n v="1240280"/>
    <x v="3"/>
    <n v="-2.7413164769245655"/>
  </r>
  <r>
    <s v="1996_４４大分"/>
    <x v="1"/>
    <x v="13"/>
    <x v="2"/>
    <x v="11"/>
    <x v="1"/>
    <x v="44"/>
    <n v="1240280"/>
    <x v="0"/>
    <n v="19"/>
  </r>
  <r>
    <s v="1996_４４大分"/>
    <x v="1"/>
    <x v="13"/>
    <x v="2"/>
    <x v="11"/>
    <x v="1"/>
    <x v="44"/>
    <n v="1240280"/>
    <x v="2"/>
    <n v="-19"/>
  </r>
  <r>
    <s v="1996_４４大分"/>
    <x v="1"/>
    <x v="13"/>
    <x v="2"/>
    <x v="11"/>
    <x v="1"/>
    <x v="44"/>
    <n v="1240280"/>
    <x v="1"/>
    <n v="1.5319121488696101"/>
  </r>
  <r>
    <s v="1996_４４大分"/>
    <x v="1"/>
    <x v="13"/>
    <x v="2"/>
    <x v="11"/>
    <x v="1"/>
    <x v="44"/>
    <n v="1240280"/>
    <x v="3"/>
    <n v="-1.5319121488696101"/>
  </r>
  <r>
    <s v="1996_４４大分"/>
    <x v="1"/>
    <x v="14"/>
    <x v="2"/>
    <x v="11"/>
    <x v="1"/>
    <x v="44"/>
    <n v="1240280"/>
    <x v="0"/>
    <n v="12"/>
  </r>
  <r>
    <s v="1996_４４大分"/>
    <x v="1"/>
    <x v="14"/>
    <x v="2"/>
    <x v="11"/>
    <x v="1"/>
    <x v="44"/>
    <n v="1240280"/>
    <x v="2"/>
    <n v="-12"/>
  </r>
  <r>
    <s v="1996_４４大分"/>
    <x v="1"/>
    <x v="14"/>
    <x v="2"/>
    <x v="11"/>
    <x v="1"/>
    <x v="44"/>
    <n v="1240280"/>
    <x v="1"/>
    <n v="0.96752346244396426"/>
  </r>
  <r>
    <s v="1996_４４大分"/>
    <x v="1"/>
    <x v="14"/>
    <x v="2"/>
    <x v="11"/>
    <x v="1"/>
    <x v="44"/>
    <n v="1240280"/>
    <x v="3"/>
    <n v="-0.96752346244396426"/>
  </r>
  <r>
    <s v="1996_４５宮崎"/>
    <x v="1"/>
    <x v="0"/>
    <x v="2"/>
    <x v="11"/>
    <x v="1"/>
    <x v="45"/>
    <n v="1188929"/>
    <x v="0"/>
    <n v="538"/>
  </r>
  <r>
    <s v="1996_４５宮崎"/>
    <x v="1"/>
    <x v="0"/>
    <x v="2"/>
    <x v="11"/>
    <x v="1"/>
    <x v="45"/>
    <n v="1188929"/>
    <x v="2"/>
    <n v="-538"/>
  </r>
  <r>
    <s v="1996_４５宮崎"/>
    <x v="1"/>
    <x v="0"/>
    <x v="2"/>
    <x v="11"/>
    <x v="1"/>
    <x v="45"/>
    <n v="1188929"/>
    <x v="1"/>
    <n v="45.250809762399605"/>
  </r>
  <r>
    <s v="1996_４５宮崎"/>
    <x v="1"/>
    <x v="0"/>
    <x v="2"/>
    <x v="11"/>
    <x v="1"/>
    <x v="45"/>
    <n v="1188929"/>
    <x v="3"/>
    <n v="-45.250809762399605"/>
  </r>
  <r>
    <s v="1996_４５宮崎"/>
    <x v="1"/>
    <x v="1"/>
    <x v="2"/>
    <x v="11"/>
    <x v="1"/>
    <x v="45"/>
    <n v="1188929"/>
    <x v="0"/>
    <n v="0"/>
  </r>
  <r>
    <s v="1996_４５宮崎"/>
    <x v="1"/>
    <x v="1"/>
    <x v="2"/>
    <x v="11"/>
    <x v="1"/>
    <x v="45"/>
    <n v="1188929"/>
    <x v="2"/>
    <n v="0"/>
  </r>
  <r>
    <s v="1996_４５宮崎"/>
    <x v="1"/>
    <x v="1"/>
    <x v="2"/>
    <x v="11"/>
    <x v="1"/>
    <x v="45"/>
    <n v="1188929"/>
    <x v="1"/>
    <n v="0"/>
  </r>
  <r>
    <s v="1996_４５宮崎"/>
    <x v="1"/>
    <x v="1"/>
    <x v="2"/>
    <x v="11"/>
    <x v="1"/>
    <x v="45"/>
    <n v="1188929"/>
    <x v="3"/>
    <n v="0"/>
  </r>
  <r>
    <s v="1996_４５宮崎"/>
    <x v="1"/>
    <x v="2"/>
    <x v="2"/>
    <x v="11"/>
    <x v="1"/>
    <x v="45"/>
    <n v="1188929"/>
    <x v="0"/>
    <n v="20"/>
  </r>
  <r>
    <s v="1996_４５宮崎"/>
    <x v="1"/>
    <x v="2"/>
    <x v="2"/>
    <x v="11"/>
    <x v="1"/>
    <x v="45"/>
    <n v="1188929"/>
    <x v="2"/>
    <n v="-20"/>
  </r>
  <r>
    <s v="1996_４５宮崎"/>
    <x v="1"/>
    <x v="2"/>
    <x v="2"/>
    <x v="11"/>
    <x v="1"/>
    <x v="45"/>
    <n v="1188929"/>
    <x v="1"/>
    <n v="1.6821862365204314"/>
  </r>
  <r>
    <s v="1996_４５宮崎"/>
    <x v="1"/>
    <x v="2"/>
    <x v="2"/>
    <x v="11"/>
    <x v="1"/>
    <x v="45"/>
    <n v="1188929"/>
    <x v="3"/>
    <n v="-1.6821862365204314"/>
  </r>
  <r>
    <s v="1996_４５宮崎"/>
    <x v="1"/>
    <x v="3"/>
    <x v="2"/>
    <x v="11"/>
    <x v="1"/>
    <x v="45"/>
    <n v="1188929"/>
    <x v="0"/>
    <n v="63"/>
  </r>
  <r>
    <s v="1996_４５宮崎"/>
    <x v="1"/>
    <x v="3"/>
    <x v="2"/>
    <x v="11"/>
    <x v="1"/>
    <x v="45"/>
    <n v="1188929"/>
    <x v="2"/>
    <n v="-63"/>
  </r>
  <r>
    <s v="1996_４５宮崎"/>
    <x v="1"/>
    <x v="3"/>
    <x v="2"/>
    <x v="11"/>
    <x v="1"/>
    <x v="45"/>
    <n v="1188929"/>
    <x v="1"/>
    <n v="5.2988866450393592"/>
  </r>
  <r>
    <s v="1996_４５宮崎"/>
    <x v="1"/>
    <x v="3"/>
    <x v="2"/>
    <x v="11"/>
    <x v="1"/>
    <x v="45"/>
    <n v="1188929"/>
    <x v="3"/>
    <n v="-5.2988866450393592"/>
  </r>
  <r>
    <s v="1996_４５宮崎"/>
    <x v="1"/>
    <x v="4"/>
    <x v="2"/>
    <x v="11"/>
    <x v="1"/>
    <x v="45"/>
    <n v="1188929"/>
    <x v="0"/>
    <n v="109"/>
  </r>
  <r>
    <s v="1996_４５宮崎"/>
    <x v="1"/>
    <x v="4"/>
    <x v="2"/>
    <x v="11"/>
    <x v="1"/>
    <x v="45"/>
    <n v="1188929"/>
    <x v="2"/>
    <n v="-109"/>
  </r>
  <r>
    <s v="1996_４５宮崎"/>
    <x v="1"/>
    <x v="4"/>
    <x v="2"/>
    <x v="11"/>
    <x v="1"/>
    <x v="45"/>
    <n v="1188929"/>
    <x v="1"/>
    <n v="9.1679149890363512"/>
  </r>
  <r>
    <s v="1996_４５宮崎"/>
    <x v="1"/>
    <x v="4"/>
    <x v="2"/>
    <x v="11"/>
    <x v="1"/>
    <x v="45"/>
    <n v="1188929"/>
    <x v="3"/>
    <n v="-9.1679149890363512"/>
  </r>
  <r>
    <s v="1996_４５宮崎"/>
    <x v="1"/>
    <x v="5"/>
    <x v="2"/>
    <x v="11"/>
    <x v="1"/>
    <x v="45"/>
    <n v="1188929"/>
    <x v="0"/>
    <n v="102"/>
  </r>
  <r>
    <s v="1996_４５宮崎"/>
    <x v="1"/>
    <x v="5"/>
    <x v="2"/>
    <x v="11"/>
    <x v="1"/>
    <x v="45"/>
    <n v="1188929"/>
    <x v="2"/>
    <n v="-102"/>
  </r>
  <r>
    <s v="1996_４５宮崎"/>
    <x v="1"/>
    <x v="5"/>
    <x v="2"/>
    <x v="11"/>
    <x v="1"/>
    <x v="45"/>
    <n v="1188929"/>
    <x v="1"/>
    <n v="8.5791498062542004"/>
  </r>
  <r>
    <s v="1996_４５宮崎"/>
    <x v="1"/>
    <x v="5"/>
    <x v="2"/>
    <x v="11"/>
    <x v="1"/>
    <x v="45"/>
    <n v="1188929"/>
    <x v="3"/>
    <n v="-8.5791498062542004"/>
  </r>
  <r>
    <s v="1996_４５宮崎"/>
    <x v="1"/>
    <x v="6"/>
    <x v="2"/>
    <x v="11"/>
    <x v="1"/>
    <x v="45"/>
    <n v="1188929"/>
    <x v="0"/>
    <n v="86"/>
  </r>
  <r>
    <s v="1996_４５宮崎"/>
    <x v="1"/>
    <x v="6"/>
    <x v="2"/>
    <x v="11"/>
    <x v="1"/>
    <x v="45"/>
    <n v="1188929"/>
    <x v="2"/>
    <n v="-86"/>
  </r>
  <r>
    <s v="1996_４５宮崎"/>
    <x v="1"/>
    <x v="6"/>
    <x v="2"/>
    <x v="11"/>
    <x v="1"/>
    <x v="45"/>
    <n v="1188929"/>
    <x v="1"/>
    <n v="7.2334008170378548"/>
  </r>
  <r>
    <s v="1996_４５宮崎"/>
    <x v="1"/>
    <x v="6"/>
    <x v="2"/>
    <x v="11"/>
    <x v="1"/>
    <x v="45"/>
    <n v="1188929"/>
    <x v="3"/>
    <n v="-7.2334008170378548"/>
  </r>
  <r>
    <s v="1996_４５宮崎"/>
    <x v="1"/>
    <x v="7"/>
    <x v="2"/>
    <x v="11"/>
    <x v="1"/>
    <x v="45"/>
    <n v="1188929"/>
    <x v="0"/>
    <n v="36"/>
  </r>
  <r>
    <s v="1996_４５宮崎"/>
    <x v="1"/>
    <x v="7"/>
    <x v="2"/>
    <x v="11"/>
    <x v="1"/>
    <x v="45"/>
    <n v="1188929"/>
    <x v="2"/>
    <n v="-36"/>
  </r>
  <r>
    <s v="1996_４５宮崎"/>
    <x v="1"/>
    <x v="7"/>
    <x v="2"/>
    <x v="11"/>
    <x v="1"/>
    <x v="45"/>
    <n v="1188929"/>
    <x v="1"/>
    <n v="3.0279352257367766"/>
  </r>
  <r>
    <s v="1996_４５宮崎"/>
    <x v="1"/>
    <x v="7"/>
    <x v="2"/>
    <x v="11"/>
    <x v="1"/>
    <x v="45"/>
    <n v="1188929"/>
    <x v="3"/>
    <n v="-3.0279352257367766"/>
  </r>
  <r>
    <s v="1996_４５宮崎"/>
    <x v="1"/>
    <x v="8"/>
    <x v="2"/>
    <x v="11"/>
    <x v="1"/>
    <x v="45"/>
    <n v="1188929"/>
    <x v="0"/>
    <n v="34"/>
  </r>
  <r>
    <s v="1996_４５宮崎"/>
    <x v="1"/>
    <x v="8"/>
    <x v="2"/>
    <x v="11"/>
    <x v="1"/>
    <x v="45"/>
    <n v="1188929"/>
    <x v="2"/>
    <n v="-34"/>
  </r>
  <r>
    <s v="1996_４５宮崎"/>
    <x v="1"/>
    <x v="8"/>
    <x v="2"/>
    <x v="11"/>
    <x v="1"/>
    <x v="45"/>
    <n v="1188929"/>
    <x v="1"/>
    <n v="2.8597166020847338"/>
  </r>
  <r>
    <s v="1996_４５宮崎"/>
    <x v="1"/>
    <x v="8"/>
    <x v="2"/>
    <x v="11"/>
    <x v="1"/>
    <x v="45"/>
    <n v="1188929"/>
    <x v="3"/>
    <n v="-2.8597166020847338"/>
  </r>
  <r>
    <s v="1996_４５宮崎"/>
    <x v="1"/>
    <x v="9"/>
    <x v="2"/>
    <x v="11"/>
    <x v="1"/>
    <x v="45"/>
    <n v="1188929"/>
    <x v="0"/>
    <n v="21"/>
  </r>
  <r>
    <s v="1996_４５宮崎"/>
    <x v="1"/>
    <x v="9"/>
    <x v="2"/>
    <x v="11"/>
    <x v="1"/>
    <x v="45"/>
    <n v="1188929"/>
    <x v="2"/>
    <n v="-21"/>
  </r>
  <r>
    <s v="1996_４５宮崎"/>
    <x v="1"/>
    <x v="9"/>
    <x v="2"/>
    <x v="11"/>
    <x v="1"/>
    <x v="45"/>
    <n v="1188929"/>
    <x v="1"/>
    <n v="1.7662955483464529"/>
  </r>
  <r>
    <s v="1996_４５宮崎"/>
    <x v="1"/>
    <x v="9"/>
    <x v="2"/>
    <x v="11"/>
    <x v="1"/>
    <x v="45"/>
    <n v="1188929"/>
    <x v="3"/>
    <n v="-1.7662955483464529"/>
  </r>
  <r>
    <s v="1996_４５宮崎"/>
    <x v="1"/>
    <x v="10"/>
    <x v="2"/>
    <x v="11"/>
    <x v="1"/>
    <x v="45"/>
    <n v="1188929"/>
    <x v="0"/>
    <n v="21"/>
  </r>
  <r>
    <s v="1996_４５宮崎"/>
    <x v="1"/>
    <x v="10"/>
    <x v="2"/>
    <x v="11"/>
    <x v="1"/>
    <x v="45"/>
    <n v="1188929"/>
    <x v="2"/>
    <n v="-21"/>
  </r>
  <r>
    <s v="1996_４５宮崎"/>
    <x v="1"/>
    <x v="10"/>
    <x v="2"/>
    <x v="11"/>
    <x v="1"/>
    <x v="45"/>
    <n v="1188929"/>
    <x v="1"/>
    <n v="1.7662955483464529"/>
  </r>
  <r>
    <s v="1996_４５宮崎"/>
    <x v="1"/>
    <x v="10"/>
    <x v="2"/>
    <x v="11"/>
    <x v="1"/>
    <x v="45"/>
    <n v="1188929"/>
    <x v="3"/>
    <n v="-1.7662955483464529"/>
  </r>
  <r>
    <s v="1996_４５宮崎"/>
    <x v="1"/>
    <x v="11"/>
    <x v="2"/>
    <x v="11"/>
    <x v="1"/>
    <x v="45"/>
    <n v="1188929"/>
    <x v="0"/>
    <n v="17"/>
  </r>
  <r>
    <s v="1996_４５宮崎"/>
    <x v="1"/>
    <x v="11"/>
    <x v="2"/>
    <x v="11"/>
    <x v="1"/>
    <x v="45"/>
    <n v="1188929"/>
    <x v="2"/>
    <n v="-17"/>
  </r>
  <r>
    <s v="1996_４５宮崎"/>
    <x v="1"/>
    <x v="11"/>
    <x v="2"/>
    <x v="11"/>
    <x v="1"/>
    <x v="45"/>
    <n v="1188929"/>
    <x v="1"/>
    <n v="1.4298583010423669"/>
  </r>
  <r>
    <s v="1996_４５宮崎"/>
    <x v="1"/>
    <x v="11"/>
    <x v="2"/>
    <x v="11"/>
    <x v="1"/>
    <x v="45"/>
    <n v="1188929"/>
    <x v="3"/>
    <n v="-1.4298583010423669"/>
  </r>
  <r>
    <s v="1996_４５宮崎"/>
    <x v="1"/>
    <x v="12"/>
    <x v="2"/>
    <x v="11"/>
    <x v="1"/>
    <x v="45"/>
    <n v="1188929"/>
    <x v="0"/>
    <n v="10"/>
  </r>
  <r>
    <s v="1996_４５宮崎"/>
    <x v="1"/>
    <x v="12"/>
    <x v="2"/>
    <x v="11"/>
    <x v="1"/>
    <x v="45"/>
    <n v="1188929"/>
    <x v="2"/>
    <n v="-10"/>
  </r>
  <r>
    <s v="1996_４５宮崎"/>
    <x v="1"/>
    <x v="12"/>
    <x v="2"/>
    <x v="11"/>
    <x v="1"/>
    <x v="45"/>
    <n v="1188929"/>
    <x v="1"/>
    <n v="0.84109311826021571"/>
  </r>
  <r>
    <s v="1996_４５宮崎"/>
    <x v="1"/>
    <x v="12"/>
    <x v="2"/>
    <x v="11"/>
    <x v="1"/>
    <x v="45"/>
    <n v="1188929"/>
    <x v="3"/>
    <n v="-0.84109311826021571"/>
  </r>
  <r>
    <s v="1996_４５宮崎"/>
    <x v="1"/>
    <x v="13"/>
    <x v="2"/>
    <x v="11"/>
    <x v="1"/>
    <x v="45"/>
    <n v="1188929"/>
    <x v="0"/>
    <n v="12"/>
  </r>
  <r>
    <s v="1996_４５宮崎"/>
    <x v="1"/>
    <x v="13"/>
    <x v="2"/>
    <x v="11"/>
    <x v="1"/>
    <x v="45"/>
    <n v="1188929"/>
    <x v="2"/>
    <n v="-12"/>
  </r>
  <r>
    <s v="1996_４５宮崎"/>
    <x v="1"/>
    <x v="13"/>
    <x v="2"/>
    <x v="11"/>
    <x v="1"/>
    <x v="45"/>
    <n v="1188929"/>
    <x v="1"/>
    <n v="1.0093117419122588"/>
  </r>
  <r>
    <s v="1996_４５宮崎"/>
    <x v="1"/>
    <x v="13"/>
    <x v="2"/>
    <x v="11"/>
    <x v="1"/>
    <x v="45"/>
    <n v="1188929"/>
    <x v="3"/>
    <n v="-1.0093117419122588"/>
  </r>
  <r>
    <s v="1996_４５宮崎"/>
    <x v="1"/>
    <x v="14"/>
    <x v="2"/>
    <x v="11"/>
    <x v="1"/>
    <x v="45"/>
    <n v="1188929"/>
    <x v="0"/>
    <n v="7"/>
  </r>
  <r>
    <s v="1996_４５宮崎"/>
    <x v="1"/>
    <x v="14"/>
    <x v="2"/>
    <x v="11"/>
    <x v="1"/>
    <x v="45"/>
    <n v="1188929"/>
    <x v="2"/>
    <n v="-7"/>
  </r>
  <r>
    <s v="1996_４５宮崎"/>
    <x v="1"/>
    <x v="14"/>
    <x v="2"/>
    <x v="11"/>
    <x v="1"/>
    <x v="45"/>
    <n v="1188929"/>
    <x v="1"/>
    <n v="0.58876518278215095"/>
  </r>
  <r>
    <s v="1996_４５宮崎"/>
    <x v="1"/>
    <x v="14"/>
    <x v="2"/>
    <x v="11"/>
    <x v="1"/>
    <x v="45"/>
    <n v="1188929"/>
    <x v="3"/>
    <n v="-0.58876518278215095"/>
  </r>
  <r>
    <s v="1996_４６鹿児島"/>
    <x v="1"/>
    <x v="0"/>
    <x v="1"/>
    <x v="11"/>
    <x v="1"/>
    <x v="46"/>
    <n v="1795148"/>
    <x v="0"/>
    <n v="937"/>
  </r>
  <r>
    <s v="1996_４６鹿児島"/>
    <x v="1"/>
    <x v="0"/>
    <x v="1"/>
    <x v="11"/>
    <x v="1"/>
    <x v="46"/>
    <n v="1795148"/>
    <x v="2"/>
    <n v="-937"/>
  </r>
  <r>
    <s v="1996_４６鹿児島"/>
    <x v="1"/>
    <x v="0"/>
    <x v="1"/>
    <x v="11"/>
    <x v="1"/>
    <x v="46"/>
    <n v="1795148"/>
    <x v="1"/>
    <n v="52.196253456539516"/>
  </r>
  <r>
    <s v="1996_４６鹿児島"/>
    <x v="1"/>
    <x v="0"/>
    <x v="1"/>
    <x v="11"/>
    <x v="1"/>
    <x v="46"/>
    <n v="1795148"/>
    <x v="3"/>
    <n v="-52.196253456539516"/>
  </r>
  <r>
    <s v="1996_４６鹿児島"/>
    <x v="1"/>
    <x v="1"/>
    <x v="1"/>
    <x v="11"/>
    <x v="1"/>
    <x v="46"/>
    <n v="1795148"/>
    <x v="0"/>
    <n v="2"/>
  </r>
  <r>
    <s v="1996_４６鹿児島"/>
    <x v="1"/>
    <x v="1"/>
    <x v="1"/>
    <x v="11"/>
    <x v="1"/>
    <x v="46"/>
    <n v="1795148"/>
    <x v="2"/>
    <n v="-2"/>
  </r>
  <r>
    <s v="1996_４６鹿児島"/>
    <x v="1"/>
    <x v="1"/>
    <x v="1"/>
    <x v="11"/>
    <x v="1"/>
    <x v="46"/>
    <n v="1795148"/>
    <x v="1"/>
    <n v="0.11141142680157848"/>
  </r>
  <r>
    <s v="1996_４６鹿児島"/>
    <x v="1"/>
    <x v="1"/>
    <x v="1"/>
    <x v="11"/>
    <x v="1"/>
    <x v="46"/>
    <n v="1795148"/>
    <x v="3"/>
    <n v="-0.11141142680157848"/>
  </r>
  <r>
    <s v="1996_４６鹿児島"/>
    <x v="1"/>
    <x v="2"/>
    <x v="1"/>
    <x v="11"/>
    <x v="1"/>
    <x v="46"/>
    <n v="1795148"/>
    <x v="0"/>
    <n v="56"/>
  </r>
  <r>
    <s v="1996_４６鹿児島"/>
    <x v="1"/>
    <x v="2"/>
    <x v="1"/>
    <x v="11"/>
    <x v="1"/>
    <x v="46"/>
    <n v="1795148"/>
    <x v="2"/>
    <n v="-56"/>
  </r>
  <r>
    <s v="1996_４６鹿児島"/>
    <x v="1"/>
    <x v="2"/>
    <x v="1"/>
    <x v="11"/>
    <x v="1"/>
    <x v="46"/>
    <n v="1795148"/>
    <x v="1"/>
    <n v="3.1195199504441975"/>
  </r>
  <r>
    <s v="1996_４６鹿児島"/>
    <x v="1"/>
    <x v="2"/>
    <x v="1"/>
    <x v="11"/>
    <x v="1"/>
    <x v="46"/>
    <n v="1795148"/>
    <x v="3"/>
    <n v="-3.1195199504441975"/>
  </r>
  <r>
    <s v="1996_４６鹿児島"/>
    <x v="1"/>
    <x v="3"/>
    <x v="1"/>
    <x v="11"/>
    <x v="1"/>
    <x v="46"/>
    <n v="1795148"/>
    <x v="0"/>
    <n v="135"/>
  </r>
  <r>
    <s v="1996_４６鹿児島"/>
    <x v="1"/>
    <x v="3"/>
    <x v="1"/>
    <x v="11"/>
    <x v="1"/>
    <x v="46"/>
    <n v="1795148"/>
    <x v="2"/>
    <n v="-135"/>
  </r>
  <r>
    <s v="1996_４６鹿児島"/>
    <x v="1"/>
    <x v="3"/>
    <x v="1"/>
    <x v="11"/>
    <x v="1"/>
    <x v="46"/>
    <n v="1795148"/>
    <x v="1"/>
    <n v="7.5202713091065476"/>
  </r>
  <r>
    <s v="1996_４６鹿児島"/>
    <x v="1"/>
    <x v="3"/>
    <x v="1"/>
    <x v="11"/>
    <x v="1"/>
    <x v="46"/>
    <n v="1795148"/>
    <x v="3"/>
    <n v="-7.5202713091065476"/>
  </r>
  <r>
    <s v="1996_４６鹿児島"/>
    <x v="1"/>
    <x v="4"/>
    <x v="1"/>
    <x v="11"/>
    <x v="1"/>
    <x v="46"/>
    <n v="1795148"/>
    <x v="0"/>
    <n v="211"/>
  </r>
  <r>
    <s v="1996_４６鹿児島"/>
    <x v="1"/>
    <x v="4"/>
    <x v="1"/>
    <x v="11"/>
    <x v="1"/>
    <x v="46"/>
    <n v="1795148"/>
    <x v="2"/>
    <n v="-211"/>
  </r>
  <r>
    <s v="1996_４６鹿児島"/>
    <x v="1"/>
    <x v="4"/>
    <x v="1"/>
    <x v="11"/>
    <x v="1"/>
    <x v="46"/>
    <n v="1795148"/>
    <x v="1"/>
    <n v="11.753905527566531"/>
  </r>
  <r>
    <s v="1996_４６鹿児島"/>
    <x v="1"/>
    <x v="4"/>
    <x v="1"/>
    <x v="11"/>
    <x v="1"/>
    <x v="46"/>
    <n v="1795148"/>
    <x v="3"/>
    <n v="-11.753905527566531"/>
  </r>
  <r>
    <s v="1996_４６鹿児島"/>
    <x v="1"/>
    <x v="5"/>
    <x v="1"/>
    <x v="11"/>
    <x v="1"/>
    <x v="46"/>
    <n v="1795148"/>
    <x v="0"/>
    <n v="155"/>
  </r>
  <r>
    <s v="1996_４６鹿児島"/>
    <x v="1"/>
    <x v="5"/>
    <x v="1"/>
    <x v="11"/>
    <x v="1"/>
    <x v="46"/>
    <n v="1795148"/>
    <x v="2"/>
    <n v="-155"/>
  </r>
  <r>
    <s v="1996_４６鹿児島"/>
    <x v="1"/>
    <x v="5"/>
    <x v="1"/>
    <x v="11"/>
    <x v="1"/>
    <x v="46"/>
    <n v="1795148"/>
    <x v="1"/>
    <n v="8.6343855771223321"/>
  </r>
  <r>
    <s v="1996_４６鹿児島"/>
    <x v="1"/>
    <x v="5"/>
    <x v="1"/>
    <x v="11"/>
    <x v="1"/>
    <x v="46"/>
    <n v="1795148"/>
    <x v="3"/>
    <n v="-8.6343855771223321"/>
  </r>
  <r>
    <s v="1996_４６鹿児島"/>
    <x v="1"/>
    <x v="6"/>
    <x v="1"/>
    <x v="11"/>
    <x v="1"/>
    <x v="46"/>
    <n v="1795148"/>
    <x v="0"/>
    <n v="137"/>
  </r>
  <r>
    <s v="1996_４６鹿児島"/>
    <x v="1"/>
    <x v="6"/>
    <x v="1"/>
    <x v="11"/>
    <x v="1"/>
    <x v="46"/>
    <n v="1795148"/>
    <x v="2"/>
    <n v="-137"/>
  </r>
  <r>
    <s v="1996_４６鹿児島"/>
    <x v="1"/>
    <x v="6"/>
    <x v="1"/>
    <x v="11"/>
    <x v="1"/>
    <x v="46"/>
    <n v="1795148"/>
    <x v="1"/>
    <n v="7.6316827359081261"/>
  </r>
  <r>
    <s v="1996_４６鹿児島"/>
    <x v="1"/>
    <x v="6"/>
    <x v="1"/>
    <x v="11"/>
    <x v="1"/>
    <x v="46"/>
    <n v="1795148"/>
    <x v="3"/>
    <n v="-7.6316827359081261"/>
  </r>
  <r>
    <s v="1996_４６鹿児島"/>
    <x v="1"/>
    <x v="7"/>
    <x v="1"/>
    <x v="11"/>
    <x v="1"/>
    <x v="46"/>
    <n v="1795148"/>
    <x v="0"/>
    <n v="64"/>
  </r>
  <r>
    <s v="1996_４６鹿児島"/>
    <x v="1"/>
    <x v="7"/>
    <x v="1"/>
    <x v="11"/>
    <x v="1"/>
    <x v="46"/>
    <n v="1795148"/>
    <x v="2"/>
    <n v="-64"/>
  </r>
  <r>
    <s v="1996_４６鹿児島"/>
    <x v="1"/>
    <x v="7"/>
    <x v="1"/>
    <x v="11"/>
    <x v="1"/>
    <x v="46"/>
    <n v="1795148"/>
    <x v="1"/>
    <n v="3.5651656576505113"/>
  </r>
  <r>
    <s v="1996_４６鹿児島"/>
    <x v="1"/>
    <x v="7"/>
    <x v="1"/>
    <x v="11"/>
    <x v="1"/>
    <x v="46"/>
    <n v="1795148"/>
    <x v="3"/>
    <n v="-3.5651656576505113"/>
  </r>
  <r>
    <s v="1996_４６鹿児島"/>
    <x v="1"/>
    <x v="8"/>
    <x v="1"/>
    <x v="11"/>
    <x v="1"/>
    <x v="46"/>
    <n v="1795148"/>
    <x v="0"/>
    <n v="44"/>
  </r>
  <r>
    <s v="1996_４６鹿児島"/>
    <x v="1"/>
    <x v="8"/>
    <x v="1"/>
    <x v="11"/>
    <x v="1"/>
    <x v="46"/>
    <n v="1795148"/>
    <x v="2"/>
    <n v="-44"/>
  </r>
  <r>
    <s v="1996_４６鹿児島"/>
    <x v="1"/>
    <x v="8"/>
    <x v="1"/>
    <x v="11"/>
    <x v="1"/>
    <x v="46"/>
    <n v="1795148"/>
    <x v="1"/>
    <n v="2.4510513896347264"/>
  </r>
  <r>
    <s v="1996_４６鹿児島"/>
    <x v="1"/>
    <x v="8"/>
    <x v="1"/>
    <x v="11"/>
    <x v="1"/>
    <x v="46"/>
    <n v="1795148"/>
    <x v="3"/>
    <n v="-2.4510513896347264"/>
  </r>
  <r>
    <s v="1996_４６鹿児島"/>
    <x v="1"/>
    <x v="9"/>
    <x v="1"/>
    <x v="11"/>
    <x v="1"/>
    <x v="46"/>
    <n v="1795148"/>
    <x v="0"/>
    <n v="39"/>
  </r>
  <r>
    <s v="1996_４６鹿児島"/>
    <x v="1"/>
    <x v="9"/>
    <x v="1"/>
    <x v="11"/>
    <x v="1"/>
    <x v="46"/>
    <n v="1795148"/>
    <x v="2"/>
    <n v="-39"/>
  </r>
  <r>
    <s v="1996_４６鹿児島"/>
    <x v="1"/>
    <x v="9"/>
    <x v="1"/>
    <x v="11"/>
    <x v="1"/>
    <x v="46"/>
    <n v="1795148"/>
    <x v="1"/>
    <n v="2.1725228226307802"/>
  </r>
  <r>
    <s v="1996_４６鹿児島"/>
    <x v="1"/>
    <x v="9"/>
    <x v="1"/>
    <x v="11"/>
    <x v="1"/>
    <x v="46"/>
    <n v="1795148"/>
    <x v="3"/>
    <n v="-2.1725228226307802"/>
  </r>
  <r>
    <s v="1996_４６鹿児島"/>
    <x v="1"/>
    <x v="10"/>
    <x v="1"/>
    <x v="11"/>
    <x v="1"/>
    <x v="46"/>
    <n v="1795148"/>
    <x v="0"/>
    <n v="21"/>
  </r>
  <r>
    <s v="1996_４６鹿児島"/>
    <x v="1"/>
    <x v="10"/>
    <x v="1"/>
    <x v="11"/>
    <x v="1"/>
    <x v="46"/>
    <n v="1795148"/>
    <x v="2"/>
    <n v="-21"/>
  </r>
  <r>
    <s v="1996_４６鹿児島"/>
    <x v="1"/>
    <x v="10"/>
    <x v="1"/>
    <x v="11"/>
    <x v="1"/>
    <x v="46"/>
    <n v="1795148"/>
    <x v="1"/>
    <n v="1.169819981416574"/>
  </r>
  <r>
    <s v="1996_４６鹿児島"/>
    <x v="1"/>
    <x v="10"/>
    <x v="1"/>
    <x v="11"/>
    <x v="1"/>
    <x v="46"/>
    <n v="1795148"/>
    <x v="3"/>
    <n v="-1.169819981416574"/>
  </r>
  <r>
    <s v="1996_４６鹿児島"/>
    <x v="1"/>
    <x v="11"/>
    <x v="1"/>
    <x v="11"/>
    <x v="1"/>
    <x v="46"/>
    <n v="1795148"/>
    <x v="0"/>
    <n v="24"/>
  </r>
  <r>
    <s v="1996_４６鹿児島"/>
    <x v="1"/>
    <x v="11"/>
    <x v="1"/>
    <x v="11"/>
    <x v="1"/>
    <x v="46"/>
    <n v="1795148"/>
    <x v="2"/>
    <n v="-24"/>
  </r>
  <r>
    <s v="1996_４６鹿児島"/>
    <x v="1"/>
    <x v="11"/>
    <x v="1"/>
    <x v="11"/>
    <x v="1"/>
    <x v="46"/>
    <n v="1795148"/>
    <x v="1"/>
    <n v="1.3369371216189416"/>
  </r>
  <r>
    <s v="1996_４６鹿児島"/>
    <x v="1"/>
    <x v="11"/>
    <x v="1"/>
    <x v="11"/>
    <x v="1"/>
    <x v="46"/>
    <n v="1795148"/>
    <x v="3"/>
    <n v="-1.3369371216189416"/>
  </r>
  <r>
    <s v="1996_４６鹿児島"/>
    <x v="1"/>
    <x v="12"/>
    <x v="1"/>
    <x v="11"/>
    <x v="1"/>
    <x v="46"/>
    <n v="1795148"/>
    <x v="0"/>
    <n v="24"/>
  </r>
  <r>
    <s v="1996_４６鹿児島"/>
    <x v="1"/>
    <x v="12"/>
    <x v="1"/>
    <x v="11"/>
    <x v="1"/>
    <x v="46"/>
    <n v="1795148"/>
    <x v="2"/>
    <n v="-24"/>
  </r>
  <r>
    <s v="1996_４６鹿児島"/>
    <x v="1"/>
    <x v="12"/>
    <x v="1"/>
    <x v="11"/>
    <x v="1"/>
    <x v="46"/>
    <n v="1795148"/>
    <x v="1"/>
    <n v="1.3369371216189416"/>
  </r>
  <r>
    <s v="1996_４６鹿児島"/>
    <x v="1"/>
    <x v="12"/>
    <x v="1"/>
    <x v="11"/>
    <x v="1"/>
    <x v="46"/>
    <n v="1795148"/>
    <x v="3"/>
    <n v="-1.3369371216189416"/>
  </r>
  <r>
    <s v="1996_４６鹿児島"/>
    <x v="1"/>
    <x v="13"/>
    <x v="1"/>
    <x v="11"/>
    <x v="1"/>
    <x v="46"/>
    <n v="1795148"/>
    <x v="0"/>
    <n v="17"/>
  </r>
  <r>
    <s v="1996_４６鹿児島"/>
    <x v="1"/>
    <x v="13"/>
    <x v="1"/>
    <x v="11"/>
    <x v="1"/>
    <x v="46"/>
    <n v="1795148"/>
    <x v="2"/>
    <n v="-17"/>
  </r>
  <r>
    <s v="1996_４６鹿児島"/>
    <x v="1"/>
    <x v="13"/>
    <x v="1"/>
    <x v="11"/>
    <x v="1"/>
    <x v="46"/>
    <n v="1795148"/>
    <x v="1"/>
    <n v="0.94699712781341705"/>
  </r>
  <r>
    <s v="1996_４６鹿児島"/>
    <x v="1"/>
    <x v="13"/>
    <x v="1"/>
    <x v="11"/>
    <x v="1"/>
    <x v="46"/>
    <n v="1795148"/>
    <x v="3"/>
    <n v="-0.94699712781341705"/>
  </r>
  <r>
    <s v="1996_４６鹿児島"/>
    <x v="1"/>
    <x v="14"/>
    <x v="1"/>
    <x v="11"/>
    <x v="1"/>
    <x v="46"/>
    <n v="1795148"/>
    <x v="0"/>
    <n v="8"/>
  </r>
  <r>
    <s v="1996_４６鹿児島"/>
    <x v="1"/>
    <x v="14"/>
    <x v="1"/>
    <x v="11"/>
    <x v="1"/>
    <x v="46"/>
    <n v="1795148"/>
    <x v="2"/>
    <n v="-8"/>
  </r>
  <r>
    <s v="1996_４６鹿児島"/>
    <x v="1"/>
    <x v="14"/>
    <x v="1"/>
    <x v="11"/>
    <x v="1"/>
    <x v="46"/>
    <n v="1795148"/>
    <x v="1"/>
    <n v="0.44564570720631391"/>
  </r>
  <r>
    <s v="1996_４６鹿児島"/>
    <x v="1"/>
    <x v="14"/>
    <x v="1"/>
    <x v="11"/>
    <x v="1"/>
    <x v="46"/>
    <n v="1795148"/>
    <x v="3"/>
    <n v="-0.44564570720631391"/>
  </r>
  <r>
    <s v="1996_４７沖縄"/>
    <x v="1"/>
    <x v="0"/>
    <x v="2"/>
    <x v="11"/>
    <x v="1"/>
    <x v="47"/>
    <n v="1295546"/>
    <x v="0"/>
    <n v="519"/>
  </r>
  <r>
    <s v="1996_４７沖縄"/>
    <x v="1"/>
    <x v="0"/>
    <x v="2"/>
    <x v="11"/>
    <x v="1"/>
    <x v="47"/>
    <n v="1295546"/>
    <x v="2"/>
    <n v="-519"/>
  </r>
  <r>
    <s v="1996_４７沖縄"/>
    <x v="1"/>
    <x v="0"/>
    <x v="2"/>
    <x v="11"/>
    <x v="1"/>
    <x v="47"/>
    <n v="1295546"/>
    <x v="1"/>
    <n v="40.06032977601722"/>
  </r>
  <r>
    <s v="1996_４７沖縄"/>
    <x v="1"/>
    <x v="0"/>
    <x v="2"/>
    <x v="11"/>
    <x v="1"/>
    <x v="47"/>
    <n v="1295546"/>
    <x v="3"/>
    <n v="-40.06032977601722"/>
  </r>
  <r>
    <s v="1996_４７沖縄"/>
    <x v="1"/>
    <x v="1"/>
    <x v="2"/>
    <x v="11"/>
    <x v="1"/>
    <x v="47"/>
    <n v="1295546"/>
    <x v="0"/>
    <n v="1"/>
  </r>
  <r>
    <s v="1996_４７沖縄"/>
    <x v="1"/>
    <x v="1"/>
    <x v="2"/>
    <x v="11"/>
    <x v="1"/>
    <x v="47"/>
    <n v="1295546"/>
    <x v="2"/>
    <n v="-1"/>
  </r>
  <r>
    <s v="1996_４７沖縄"/>
    <x v="1"/>
    <x v="1"/>
    <x v="2"/>
    <x v="11"/>
    <x v="1"/>
    <x v="47"/>
    <n v="1295546"/>
    <x v="1"/>
    <n v="7.718753328712373E-2"/>
  </r>
  <r>
    <s v="1996_４７沖縄"/>
    <x v="1"/>
    <x v="1"/>
    <x v="2"/>
    <x v="11"/>
    <x v="1"/>
    <x v="47"/>
    <n v="1295546"/>
    <x v="3"/>
    <n v="-7.718753328712373E-2"/>
  </r>
  <r>
    <s v="1996_４７沖縄"/>
    <x v="1"/>
    <x v="2"/>
    <x v="2"/>
    <x v="11"/>
    <x v="1"/>
    <x v="47"/>
    <n v="1295546"/>
    <x v="0"/>
    <n v="22"/>
  </r>
  <r>
    <s v="1996_４７沖縄"/>
    <x v="1"/>
    <x v="2"/>
    <x v="2"/>
    <x v="11"/>
    <x v="1"/>
    <x v="47"/>
    <n v="1295546"/>
    <x v="2"/>
    <n v="-22"/>
  </r>
  <r>
    <s v="1996_４７沖縄"/>
    <x v="1"/>
    <x v="2"/>
    <x v="2"/>
    <x v="11"/>
    <x v="1"/>
    <x v="47"/>
    <n v="1295546"/>
    <x v="1"/>
    <n v="1.6981257323167223"/>
  </r>
  <r>
    <s v="1996_４７沖縄"/>
    <x v="1"/>
    <x v="2"/>
    <x v="2"/>
    <x v="11"/>
    <x v="1"/>
    <x v="47"/>
    <n v="1295546"/>
    <x v="3"/>
    <n v="-1.6981257323167223"/>
  </r>
  <r>
    <s v="1996_４７沖縄"/>
    <x v="1"/>
    <x v="3"/>
    <x v="2"/>
    <x v="11"/>
    <x v="1"/>
    <x v="47"/>
    <n v="1295546"/>
    <x v="0"/>
    <n v="76"/>
  </r>
  <r>
    <s v="1996_４７沖縄"/>
    <x v="1"/>
    <x v="3"/>
    <x v="2"/>
    <x v="11"/>
    <x v="1"/>
    <x v="47"/>
    <n v="1295546"/>
    <x v="2"/>
    <n v="-76"/>
  </r>
  <r>
    <s v="1996_４７沖縄"/>
    <x v="1"/>
    <x v="3"/>
    <x v="2"/>
    <x v="11"/>
    <x v="1"/>
    <x v="47"/>
    <n v="1295546"/>
    <x v="1"/>
    <n v="5.866252529821403"/>
  </r>
  <r>
    <s v="1996_４７沖縄"/>
    <x v="1"/>
    <x v="3"/>
    <x v="2"/>
    <x v="11"/>
    <x v="1"/>
    <x v="47"/>
    <n v="1295546"/>
    <x v="3"/>
    <n v="-5.866252529821403"/>
  </r>
  <r>
    <s v="1996_４７沖縄"/>
    <x v="1"/>
    <x v="4"/>
    <x v="2"/>
    <x v="11"/>
    <x v="1"/>
    <x v="47"/>
    <n v="1295546"/>
    <x v="0"/>
    <n v="138"/>
  </r>
  <r>
    <s v="1996_４７沖縄"/>
    <x v="1"/>
    <x v="4"/>
    <x v="2"/>
    <x v="11"/>
    <x v="1"/>
    <x v="47"/>
    <n v="1295546"/>
    <x v="2"/>
    <n v="-138"/>
  </r>
  <r>
    <s v="1996_４７沖縄"/>
    <x v="1"/>
    <x v="4"/>
    <x v="2"/>
    <x v="11"/>
    <x v="1"/>
    <x v="47"/>
    <n v="1295546"/>
    <x v="1"/>
    <n v="10.651879593623073"/>
  </r>
  <r>
    <s v="1996_４７沖縄"/>
    <x v="1"/>
    <x v="4"/>
    <x v="2"/>
    <x v="11"/>
    <x v="1"/>
    <x v="47"/>
    <n v="1295546"/>
    <x v="3"/>
    <n v="-10.651879593623073"/>
  </r>
  <r>
    <s v="1996_４７沖縄"/>
    <x v="1"/>
    <x v="5"/>
    <x v="2"/>
    <x v="11"/>
    <x v="1"/>
    <x v="47"/>
    <n v="1295546"/>
    <x v="0"/>
    <n v="103"/>
  </r>
  <r>
    <s v="1996_４７沖縄"/>
    <x v="1"/>
    <x v="5"/>
    <x v="2"/>
    <x v="11"/>
    <x v="1"/>
    <x v="47"/>
    <n v="1295546"/>
    <x v="2"/>
    <n v="-103"/>
  </r>
  <r>
    <s v="1996_４７沖縄"/>
    <x v="1"/>
    <x v="5"/>
    <x v="2"/>
    <x v="11"/>
    <x v="1"/>
    <x v="47"/>
    <n v="1295546"/>
    <x v="1"/>
    <n v="7.9503159285737448"/>
  </r>
  <r>
    <s v="1996_４７沖縄"/>
    <x v="1"/>
    <x v="5"/>
    <x v="2"/>
    <x v="11"/>
    <x v="1"/>
    <x v="47"/>
    <n v="1295546"/>
    <x v="3"/>
    <n v="-7.9503159285737448"/>
  </r>
  <r>
    <s v="1996_４７沖縄"/>
    <x v="1"/>
    <x v="6"/>
    <x v="2"/>
    <x v="11"/>
    <x v="1"/>
    <x v="47"/>
    <n v="1295546"/>
    <x v="0"/>
    <n v="66"/>
  </r>
  <r>
    <s v="1996_４７沖縄"/>
    <x v="1"/>
    <x v="6"/>
    <x v="2"/>
    <x v="11"/>
    <x v="1"/>
    <x v="47"/>
    <n v="1295546"/>
    <x v="2"/>
    <n v="-66"/>
  </r>
  <r>
    <s v="1996_４７沖縄"/>
    <x v="1"/>
    <x v="6"/>
    <x v="2"/>
    <x v="11"/>
    <x v="1"/>
    <x v="47"/>
    <n v="1295546"/>
    <x v="1"/>
    <n v="5.0943771969501661"/>
  </r>
  <r>
    <s v="1996_４７沖縄"/>
    <x v="1"/>
    <x v="6"/>
    <x v="2"/>
    <x v="11"/>
    <x v="1"/>
    <x v="47"/>
    <n v="1295546"/>
    <x v="3"/>
    <n v="-5.0943771969501661"/>
  </r>
  <r>
    <s v="1996_４７沖縄"/>
    <x v="1"/>
    <x v="7"/>
    <x v="2"/>
    <x v="11"/>
    <x v="1"/>
    <x v="47"/>
    <n v="1295546"/>
    <x v="0"/>
    <n v="38"/>
  </r>
  <r>
    <s v="1996_４７沖縄"/>
    <x v="1"/>
    <x v="7"/>
    <x v="2"/>
    <x v="11"/>
    <x v="1"/>
    <x v="47"/>
    <n v="1295546"/>
    <x v="2"/>
    <n v="-38"/>
  </r>
  <r>
    <s v="1996_４７沖縄"/>
    <x v="1"/>
    <x v="7"/>
    <x v="2"/>
    <x v="11"/>
    <x v="1"/>
    <x v="47"/>
    <n v="1295546"/>
    <x v="1"/>
    <n v="2.9331262649107015"/>
  </r>
  <r>
    <s v="1996_４７沖縄"/>
    <x v="1"/>
    <x v="7"/>
    <x v="2"/>
    <x v="11"/>
    <x v="1"/>
    <x v="47"/>
    <n v="1295546"/>
    <x v="3"/>
    <n v="-2.9331262649107015"/>
  </r>
  <r>
    <s v="1996_４７沖縄"/>
    <x v="1"/>
    <x v="8"/>
    <x v="2"/>
    <x v="11"/>
    <x v="1"/>
    <x v="47"/>
    <n v="1295546"/>
    <x v="0"/>
    <n v="36"/>
  </r>
  <r>
    <s v="1996_４７沖縄"/>
    <x v="1"/>
    <x v="8"/>
    <x v="2"/>
    <x v="11"/>
    <x v="1"/>
    <x v="47"/>
    <n v="1295546"/>
    <x v="2"/>
    <n v="-36"/>
  </r>
  <r>
    <s v="1996_４７沖縄"/>
    <x v="1"/>
    <x v="8"/>
    <x v="2"/>
    <x v="11"/>
    <x v="1"/>
    <x v="47"/>
    <n v="1295546"/>
    <x v="1"/>
    <n v="2.7787511983364541"/>
  </r>
  <r>
    <s v="1996_４７沖縄"/>
    <x v="1"/>
    <x v="8"/>
    <x v="2"/>
    <x v="11"/>
    <x v="1"/>
    <x v="47"/>
    <n v="1295546"/>
    <x v="3"/>
    <n v="-2.7787511983364541"/>
  </r>
  <r>
    <s v="1996_４７沖縄"/>
    <x v="1"/>
    <x v="9"/>
    <x v="2"/>
    <x v="11"/>
    <x v="1"/>
    <x v="47"/>
    <n v="1295546"/>
    <x v="0"/>
    <n v="17"/>
  </r>
  <r>
    <s v="1996_４７沖縄"/>
    <x v="1"/>
    <x v="9"/>
    <x v="2"/>
    <x v="11"/>
    <x v="1"/>
    <x v="47"/>
    <n v="1295546"/>
    <x v="2"/>
    <n v="-17"/>
  </r>
  <r>
    <s v="1996_４７沖縄"/>
    <x v="1"/>
    <x v="9"/>
    <x v="2"/>
    <x v="11"/>
    <x v="1"/>
    <x v="47"/>
    <n v="1295546"/>
    <x v="1"/>
    <n v="1.3121880658811034"/>
  </r>
  <r>
    <s v="1996_４７沖縄"/>
    <x v="1"/>
    <x v="9"/>
    <x v="2"/>
    <x v="11"/>
    <x v="1"/>
    <x v="47"/>
    <n v="1295546"/>
    <x v="3"/>
    <n v="-1.3121880658811034"/>
  </r>
  <r>
    <s v="1996_４７沖縄"/>
    <x v="1"/>
    <x v="10"/>
    <x v="2"/>
    <x v="11"/>
    <x v="1"/>
    <x v="47"/>
    <n v="1295546"/>
    <x v="0"/>
    <n v="7"/>
  </r>
  <r>
    <s v="1996_４７沖縄"/>
    <x v="1"/>
    <x v="10"/>
    <x v="2"/>
    <x v="11"/>
    <x v="1"/>
    <x v="47"/>
    <n v="1295546"/>
    <x v="2"/>
    <n v="-7"/>
  </r>
  <r>
    <s v="1996_４７沖縄"/>
    <x v="1"/>
    <x v="10"/>
    <x v="2"/>
    <x v="11"/>
    <x v="1"/>
    <x v="47"/>
    <n v="1295546"/>
    <x v="1"/>
    <n v="0.54031273300986615"/>
  </r>
  <r>
    <s v="1996_４７沖縄"/>
    <x v="1"/>
    <x v="10"/>
    <x v="2"/>
    <x v="11"/>
    <x v="1"/>
    <x v="47"/>
    <n v="1295546"/>
    <x v="3"/>
    <n v="-0.54031273300986615"/>
  </r>
  <r>
    <s v="1996_４７沖縄"/>
    <x v="1"/>
    <x v="11"/>
    <x v="2"/>
    <x v="11"/>
    <x v="1"/>
    <x v="47"/>
    <n v="1295546"/>
    <x v="0"/>
    <n v="7"/>
  </r>
  <r>
    <s v="1996_４７沖縄"/>
    <x v="1"/>
    <x v="11"/>
    <x v="2"/>
    <x v="11"/>
    <x v="1"/>
    <x v="47"/>
    <n v="1295546"/>
    <x v="2"/>
    <n v="-7"/>
  </r>
  <r>
    <s v="1996_４７沖縄"/>
    <x v="1"/>
    <x v="11"/>
    <x v="2"/>
    <x v="11"/>
    <x v="1"/>
    <x v="47"/>
    <n v="1295546"/>
    <x v="1"/>
    <n v="0.54031273300986615"/>
  </r>
  <r>
    <s v="1996_４７沖縄"/>
    <x v="1"/>
    <x v="11"/>
    <x v="2"/>
    <x v="11"/>
    <x v="1"/>
    <x v="47"/>
    <n v="1295546"/>
    <x v="3"/>
    <n v="-0.54031273300986615"/>
  </r>
  <r>
    <s v="1996_４７沖縄"/>
    <x v="1"/>
    <x v="12"/>
    <x v="2"/>
    <x v="11"/>
    <x v="1"/>
    <x v="47"/>
    <n v="1295546"/>
    <x v="0"/>
    <n v="5"/>
  </r>
  <r>
    <s v="1996_４７沖縄"/>
    <x v="1"/>
    <x v="12"/>
    <x v="2"/>
    <x v="11"/>
    <x v="1"/>
    <x v="47"/>
    <n v="1295546"/>
    <x v="2"/>
    <n v="-5"/>
  </r>
  <r>
    <s v="1996_４７沖縄"/>
    <x v="1"/>
    <x v="12"/>
    <x v="2"/>
    <x v="11"/>
    <x v="1"/>
    <x v="47"/>
    <n v="1295546"/>
    <x v="1"/>
    <n v="0.38593766643561866"/>
  </r>
  <r>
    <s v="1996_４７沖縄"/>
    <x v="1"/>
    <x v="12"/>
    <x v="2"/>
    <x v="11"/>
    <x v="1"/>
    <x v="47"/>
    <n v="1295546"/>
    <x v="3"/>
    <n v="-0.38593766643561866"/>
  </r>
  <r>
    <s v="1996_４７沖縄"/>
    <x v="1"/>
    <x v="13"/>
    <x v="2"/>
    <x v="11"/>
    <x v="1"/>
    <x v="47"/>
    <n v="1295546"/>
    <x v="0"/>
    <n v="3"/>
  </r>
  <r>
    <s v="1996_４７沖縄"/>
    <x v="1"/>
    <x v="13"/>
    <x v="2"/>
    <x v="11"/>
    <x v="1"/>
    <x v="47"/>
    <n v="1295546"/>
    <x v="2"/>
    <n v="-3"/>
  </r>
  <r>
    <s v="1996_４７沖縄"/>
    <x v="1"/>
    <x v="13"/>
    <x v="2"/>
    <x v="11"/>
    <x v="1"/>
    <x v="47"/>
    <n v="1295546"/>
    <x v="1"/>
    <n v="0.23156259986137118"/>
  </r>
  <r>
    <s v="1996_４７沖縄"/>
    <x v="1"/>
    <x v="13"/>
    <x v="2"/>
    <x v="11"/>
    <x v="1"/>
    <x v="47"/>
    <n v="1295546"/>
    <x v="3"/>
    <n v="-0.23156259986137118"/>
  </r>
  <r>
    <s v="1996_４７沖縄"/>
    <x v="1"/>
    <x v="14"/>
    <x v="2"/>
    <x v="11"/>
    <x v="1"/>
    <x v="47"/>
    <n v="1295546"/>
    <x v="0"/>
    <n v="0"/>
  </r>
  <r>
    <s v="1996_４７沖縄"/>
    <x v="1"/>
    <x v="14"/>
    <x v="2"/>
    <x v="11"/>
    <x v="1"/>
    <x v="47"/>
    <n v="1295546"/>
    <x v="2"/>
    <n v="0"/>
  </r>
  <r>
    <s v="1996_４７沖縄"/>
    <x v="1"/>
    <x v="14"/>
    <x v="2"/>
    <x v="11"/>
    <x v="1"/>
    <x v="47"/>
    <n v="1295546"/>
    <x v="1"/>
    <n v="0"/>
  </r>
  <r>
    <s v="1996_４７沖縄"/>
    <x v="1"/>
    <x v="14"/>
    <x v="2"/>
    <x v="11"/>
    <x v="1"/>
    <x v="47"/>
    <n v="1295546"/>
    <x v="3"/>
    <n v="0"/>
  </r>
  <r>
    <s v="1996_東京都の区部"/>
    <x v="2"/>
    <x v="0"/>
    <x v="0"/>
    <x v="11"/>
    <x v="1"/>
    <x v="48"/>
    <m/>
    <x v="0"/>
    <n v="9302"/>
  </r>
  <r>
    <s v="1996_東京都の区部"/>
    <x v="2"/>
    <x v="0"/>
    <x v="0"/>
    <x v="11"/>
    <x v="1"/>
    <x v="48"/>
    <m/>
    <x v="2"/>
    <n v="-9302"/>
  </r>
  <r>
    <s v="1996_東京都の区部"/>
    <x v="2"/>
    <x v="1"/>
    <x v="0"/>
    <x v="11"/>
    <x v="1"/>
    <x v="48"/>
    <m/>
    <x v="0"/>
    <n v="39"/>
  </r>
  <r>
    <s v="1996_東京都の区部"/>
    <x v="2"/>
    <x v="1"/>
    <x v="0"/>
    <x v="11"/>
    <x v="1"/>
    <x v="48"/>
    <m/>
    <x v="2"/>
    <n v="-39"/>
  </r>
  <r>
    <s v="1996_東京都の区部"/>
    <x v="2"/>
    <x v="2"/>
    <x v="0"/>
    <x v="11"/>
    <x v="1"/>
    <x v="48"/>
    <m/>
    <x v="0"/>
    <n v="1231"/>
  </r>
  <r>
    <s v="1996_東京都の区部"/>
    <x v="2"/>
    <x v="2"/>
    <x v="0"/>
    <x v="11"/>
    <x v="1"/>
    <x v="48"/>
    <m/>
    <x v="2"/>
    <n v="-1231"/>
  </r>
  <r>
    <s v="1996_東京都の区部"/>
    <x v="2"/>
    <x v="3"/>
    <x v="0"/>
    <x v="11"/>
    <x v="1"/>
    <x v="48"/>
    <m/>
    <x v="0"/>
    <n v="1358"/>
  </r>
  <r>
    <s v="1996_東京都の区部"/>
    <x v="2"/>
    <x v="3"/>
    <x v="0"/>
    <x v="11"/>
    <x v="1"/>
    <x v="48"/>
    <m/>
    <x v="2"/>
    <n v="-1358"/>
  </r>
  <r>
    <s v="1996_東京都の区部"/>
    <x v="2"/>
    <x v="4"/>
    <x v="0"/>
    <x v="11"/>
    <x v="1"/>
    <x v="48"/>
    <m/>
    <x v="0"/>
    <n v="1438"/>
  </r>
  <r>
    <s v="1996_東京都の区部"/>
    <x v="2"/>
    <x v="4"/>
    <x v="0"/>
    <x v="11"/>
    <x v="1"/>
    <x v="48"/>
    <m/>
    <x v="2"/>
    <n v="-1438"/>
  </r>
  <r>
    <s v="1996_東京都の区部"/>
    <x v="2"/>
    <x v="5"/>
    <x v="0"/>
    <x v="11"/>
    <x v="1"/>
    <x v="48"/>
    <m/>
    <x v="0"/>
    <n v="1194"/>
  </r>
  <r>
    <s v="1996_東京都の区部"/>
    <x v="2"/>
    <x v="5"/>
    <x v="0"/>
    <x v="11"/>
    <x v="1"/>
    <x v="48"/>
    <m/>
    <x v="2"/>
    <n v="-1194"/>
  </r>
  <r>
    <s v="1996_東京都の区部"/>
    <x v="2"/>
    <x v="6"/>
    <x v="0"/>
    <x v="11"/>
    <x v="1"/>
    <x v="48"/>
    <m/>
    <x v="0"/>
    <n v="919"/>
  </r>
  <r>
    <s v="1996_東京都の区部"/>
    <x v="2"/>
    <x v="6"/>
    <x v="0"/>
    <x v="11"/>
    <x v="1"/>
    <x v="48"/>
    <m/>
    <x v="2"/>
    <n v="-919"/>
  </r>
  <r>
    <s v="1996_東京都の区部"/>
    <x v="2"/>
    <x v="7"/>
    <x v="0"/>
    <x v="11"/>
    <x v="1"/>
    <x v="48"/>
    <m/>
    <x v="0"/>
    <n v="587"/>
  </r>
  <r>
    <s v="1996_東京都の区部"/>
    <x v="2"/>
    <x v="7"/>
    <x v="0"/>
    <x v="11"/>
    <x v="1"/>
    <x v="48"/>
    <m/>
    <x v="2"/>
    <n v="-587"/>
  </r>
  <r>
    <s v="1996_東京都の区部"/>
    <x v="2"/>
    <x v="8"/>
    <x v="0"/>
    <x v="11"/>
    <x v="1"/>
    <x v="48"/>
    <m/>
    <x v="0"/>
    <n v="498"/>
  </r>
  <r>
    <s v="1996_東京都の区部"/>
    <x v="2"/>
    <x v="8"/>
    <x v="0"/>
    <x v="11"/>
    <x v="1"/>
    <x v="48"/>
    <m/>
    <x v="2"/>
    <n v="-498"/>
  </r>
  <r>
    <s v="1996_東京都の区部"/>
    <x v="2"/>
    <x v="9"/>
    <x v="0"/>
    <x v="11"/>
    <x v="1"/>
    <x v="48"/>
    <m/>
    <x v="0"/>
    <n v="527"/>
  </r>
  <r>
    <s v="1996_東京都の区部"/>
    <x v="2"/>
    <x v="9"/>
    <x v="0"/>
    <x v="11"/>
    <x v="1"/>
    <x v="48"/>
    <m/>
    <x v="2"/>
    <n v="-527"/>
  </r>
  <r>
    <s v="1996_東京都の区部"/>
    <x v="2"/>
    <x v="10"/>
    <x v="0"/>
    <x v="11"/>
    <x v="1"/>
    <x v="48"/>
    <m/>
    <x v="0"/>
    <n v="667"/>
  </r>
  <r>
    <s v="1996_東京都の区部"/>
    <x v="2"/>
    <x v="10"/>
    <x v="0"/>
    <x v="11"/>
    <x v="1"/>
    <x v="48"/>
    <m/>
    <x v="2"/>
    <n v="-667"/>
  </r>
  <r>
    <s v="1996_東京都の区部"/>
    <x v="2"/>
    <x v="11"/>
    <x v="0"/>
    <x v="11"/>
    <x v="1"/>
    <x v="48"/>
    <m/>
    <x v="0"/>
    <n v="431"/>
  </r>
  <r>
    <s v="1996_東京都の区部"/>
    <x v="2"/>
    <x v="11"/>
    <x v="0"/>
    <x v="11"/>
    <x v="1"/>
    <x v="48"/>
    <m/>
    <x v="2"/>
    <n v="-431"/>
  </r>
  <r>
    <s v="1996_東京都の区部"/>
    <x v="2"/>
    <x v="12"/>
    <x v="0"/>
    <x v="11"/>
    <x v="1"/>
    <x v="48"/>
    <m/>
    <x v="0"/>
    <n v="188"/>
  </r>
  <r>
    <s v="1996_東京都の区部"/>
    <x v="2"/>
    <x v="12"/>
    <x v="0"/>
    <x v="11"/>
    <x v="1"/>
    <x v="48"/>
    <m/>
    <x v="2"/>
    <n v="-188"/>
  </r>
  <r>
    <s v="1996_東京都の区部"/>
    <x v="2"/>
    <x v="13"/>
    <x v="0"/>
    <x v="11"/>
    <x v="1"/>
    <x v="48"/>
    <m/>
    <x v="0"/>
    <n v="146"/>
  </r>
  <r>
    <s v="1996_東京都の区部"/>
    <x v="2"/>
    <x v="13"/>
    <x v="0"/>
    <x v="11"/>
    <x v="1"/>
    <x v="48"/>
    <m/>
    <x v="2"/>
    <n v="-146"/>
  </r>
  <r>
    <s v="1996_東京都の区部"/>
    <x v="2"/>
    <x v="14"/>
    <x v="0"/>
    <x v="11"/>
    <x v="1"/>
    <x v="48"/>
    <m/>
    <x v="0"/>
    <n v="79"/>
  </r>
  <r>
    <s v="1996_東京都の区部"/>
    <x v="2"/>
    <x v="14"/>
    <x v="0"/>
    <x v="11"/>
    <x v="1"/>
    <x v="48"/>
    <m/>
    <x v="2"/>
    <n v="-79"/>
  </r>
  <r>
    <s v="1996_札幌市"/>
    <x v="2"/>
    <x v="0"/>
    <x v="0"/>
    <x v="11"/>
    <x v="1"/>
    <x v="49"/>
    <n v="1768091"/>
    <x v="0"/>
    <n v="1504"/>
  </r>
  <r>
    <s v="1996_札幌市"/>
    <x v="2"/>
    <x v="0"/>
    <x v="0"/>
    <x v="11"/>
    <x v="1"/>
    <x v="49"/>
    <n v="1768091"/>
    <x v="2"/>
    <n v="-1504"/>
  </r>
  <r>
    <s v="1996_札幌市"/>
    <x v="2"/>
    <x v="0"/>
    <x v="0"/>
    <x v="11"/>
    <x v="1"/>
    <x v="49"/>
    <n v="1768091"/>
    <x v="1"/>
    <n v="85.063495035040617"/>
  </r>
  <r>
    <s v="1996_札幌市"/>
    <x v="2"/>
    <x v="0"/>
    <x v="0"/>
    <x v="11"/>
    <x v="1"/>
    <x v="49"/>
    <n v="1768091"/>
    <x v="3"/>
    <n v="-85.063495035040617"/>
  </r>
  <r>
    <s v="1996_札幌市"/>
    <x v="2"/>
    <x v="1"/>
    <x v="0"/>
    <x v="11"/>
    <x v="1"/>
    <x v="49"/>
    <n v="1768091"/>
    <x v="0"/>
    <n v="3"/>
  </r>
  <r>
    <s v="1996_札幌市"/>
    <x v="2"/>
    <x v="1"/>
    <x v="0"/>
    <x v="11"/>
    <x v="1"/>
    <x v="49"/>
    <n v="1768091"/>
    <x v="2"/>
    <n v="-3"/>
  </r>
  <r>
    <s v="1996_札幌市"/>
    <x v="2"/>
    <x v="1"/>
    <x v="0"/>
    <x v="11"/>
    <x v="1"/>
    <x v="49"/>
    <n v="1768091"/>
    <x v="1"/>
    <n v="0.16967452467095867"/>
  </r>
  <r>
    <s v="1996_札幌市"/>
    <x v="2"/>
    <x v="1"/>
    <x v="0"/>
    <x v="11"/>
    <x v="1"/>
    <x v="49"/>
    <n v="1768091"/>
    <x v="3"/>
    <n v="-0.16967452467095867"/>
  </r>
  <r>
    <s v="1996_札幌市"/>
    <x v="2"/>
    <x v="2"/>
    <x v="0"/>
    <x v="11"/>
    <x v="1"/>
    <x v="49"/>
    <n v="1768091"/>
    <x v="0"/>
    <n v="188"/>
  </r>
  <r>
    <s v="1996_札幌市"/>
    <x v="2"/>
    <x v="2"/>
    <x v="0"/>
    <x v="11"/>
    <x v="1"/>
    <x v="49"/>
    <n v="1768091"/>
    <x v="2"/>
    <n v="-188"/>
  </r>
  <r>
    <s v="1996_札幌市"/>
    <x v="2"/>
    <x v="2"/>
    <x v="0"/>
    <x v="11"/>
    <x v="1"/>
    <x v="49"/>
    <n v="1768091"/>
    <x v="1"/>
    <n v="10.632936879380077"/>
  </r>
  <r>
    <s v="1996_札幌市"/>
    <x v="2"/>
    <x v="2"/>
    <x v="0"/>
    <x v="11"/>
    <x v="1"/>
    <x v="49"/>
    <n v="1768091"/>
    <x v="3"/>
    <n v="-10.632936879380077"/>
  </r>
  <r>
    <s v="1996_札幌市"/>
    <x v="2"/>
    <x v="3"/>
    <x v="0"/>
    <x v="11"/>
    <x v="1"/>
    <x v="49"/>
    <n v="1768091"/>
    <x v="0"/>
    <n v="244"/>
  </r>
  <r>
    <s v="1996_札幌市"/>
    <x v="2"/>
    <x v="3"/>
    <x v="0"/>
    <x v="11"/>
    <x v="1"/>
    <x v="49"/>
    <n v="1768091"/>
    <x v="2"/>
    <n v="-244"/>
  </r>
  <r>
    <s v="1996_札幌市"/>
    <x v="2"/>
    <x v="3"/>
    <x v="0"/>
    <x v="11"/>
    <x v="1"/>
    <x v="49"/>
    <n v="1768091"/>
    <x v="1"/>
    <n v="13.800194673237973"/>
  </r>
  <r>
    <s v="1996_札幌市"/>
    <x v="2"/>
    <x v="3"/>
    <x v="0"/>
    <x v="11"/>
    <x v="1"/>
    <x v="49"/>
    <n v="1768091"/>
    <x v="3"/>
    <n v="-13.800194673237973"/>
  </r>
  <r>
    <s v="1996_札幌市"/>
    <x v="2"/>
    <x v="4"/>
    <x v="0"/>
    <x v="11"/>
    <x v="1"/>
    <x v="49"/>
    <n v="1768091"/>
    <x v="0"/>
    <n v="329"/>
  </r>
  <r>
    <s v="1996_札幌市"/>
    <x v="2"/>
    <x v="4"/>
    <x v="0"/>
    <x v="11"/>
    <x v="1"/>
    <x v="49"/>
    <n v="1768091"/>
    <x v="2"/>
    <n v="-329"/>
  </r>
  <r>
    <s v="1996_札幌市"/>
    <x v="2"/>
    <x v="4"/>
    <x v="0"/>
    <x v="11"/>
    <x v="1"/>
    <x v="49"/>
    <n v="1768091"/>
    <x v="1"/>
    <n v="18.607639538915134"/>
  </r>
  <r>
    <s v="1996_札幌市"/>
    <x v="2"/>
    <x v="4"/>
    <x v="0"/>
    <x v="11"/>
    <x v="1"/>
    <x v="49"/>
    <n v="1768091"/>
    <x v="3"/>
    <n v="-18.607639538915134"/>
  </r>
  <r>
    <s v="1996_札幌市"/>
    <x v="2"/>
    <x v="5"/>
    <x v="0"/>
    <x v="11"/>
    <x v="1"/>
    <x v="49"/>
    <n v="1768091"/>
    <x v="0"/>
    <n v="227"/>
  </r>
  <r>
    <s v="1996_札幌市"/>
    <x v="2"/>
    <x v="5"/>
    <x v="0"/>
    <x v="11"/>
    <x v="1"/>
    <x v="49"/>
    <n v="1768091"/>
    <x v="2"/>
    <n v="-227"/>
  </r>
  <r>
    <s v="1996_札幌市"/>
    <x v="2"/>
    <x v="5"/>
    <x v="0"/>
    <x v="11"/>
    <x v="1"/>
    <x v="49"/>
    <n v="1768091"/>
    <x v="1"/>
    <n v="12.838705700102539"/>
  </r>
  <r>
    <s v="1996_札幌市"/>
    <x v="2"/>
    <x v="5"/>
    <x v="0"/>
    <x v="11"/>
    <x v="1"/>
    <x v="49"/>
    <n v="1768091"/>
    <x v="3"/>
    <n v="-12.838705700102539"/>
  </r>
  <r>
    <s v="1996_札幌市"/>
    <x v="2"/>
    <x v="6"/>
    <x v="0"/>
    <x v="11"/>
    <x v="1"/>
    <x v="49"/>
    <n v="1768091"/>
    <x v="0"/>
    <n v="215"/>
  </r>
  <r>
    <s v="1996_札幌市"/>
    <x v="2"/>
    <x v="6"/>
    <x v="0"/>
    <x v="11"/>
    <x v="1"/>
    <x v="49"/>
    <n v="1768091"/>
    <x v="2"/>
    <n v="-215"/>
  </r>
  <r>
    <s v="1996_札幌市"/>
    <x v="2"/>
    <x v="6"/>
    <x v="0"/>
    <x v="11"/>
    <x v="1"/>
    <x v="49"/>
    <n v="1768091"/>
    <x v="1"/>
    <n v="12.160007601418705"/>
  </r>
  <r>
    <s v="1996_札幌市"/>
    <x v="2"/>
    <x v="6"/>
    <x v="0"/>
    <x v="11"/>
    <x v="1"/>
    <x v="49"/>
    <n v="1768091"/>
    <x v="3"/>
    <n v="-12.160007601418705"/>
  </r>
  <r>
    <s v="1996_札幌市"/>
    <x v="2"/>
    <x v="7"/>
    <x v="0"/>
    <x v="11"/>
    <x v="1"/>
    <x v="49"/>
    <n v="1768091"/>
    <x v="0"/>
    <n v="88"/>
  </r>
  <r>
    <s v="1996_札幌市"/>
    <x v="2"/>
    <x v="7"/>
    <x v="0"/>
    <x v="11"/>
    <x v="1"/>
    <x v="49"/>
    <n v="1768091"/>
    <x v="2"/>
    <n v="-88"/>
  </r>
  <r>
    <s v="1996_札幌市"/>
    <x v="2"/>
    <x v="7"/>
    <x v="0"/>
    <x v="11"/>
    <x v="1"/>
    <x v="49"/>
    <n v="1768091"/>
    <x v="1"/>
    <n v="4.977119390348121"/>
  </r>
  <r>
    <s v="1996_札幌市"/>
    <x v="2"/>
    <x v="7"/>
    <x v="0"/>
    <x v="11"/>
    <x v="1"/>
    <x v="49"/>
    <n v="1768091"/>
    <x v="3"/>
    <n v="-4.977119390348121"/>
  </r>
  <r>
    <s v="1996_札幌市"/>
    <x v="2"/>
    <x v="8"/>
    <x v="0"/>
    <x v="11"/>
    <x v="1"/>
    <x v="49"/>
    <n v="1768091"/>
    <x v="0"/>
    <n v="73"/>
  </r>
  <r>
    <s v="1996_札幌市"/>
    <x v="2"/>
    <x v="8"/>
    <x v="0"/>
    <x v="11"/>
    <x v="1"/>
    <x v="49"/>
    <n v="1768091"/>
    <x v="2"/>
    <n v="-73"/>
  </r>
  <r>
    <s v="1996_札幌市"/>
    <x v="2"/>
    <x v="8"/>
    <x v="0"/>
    <x v="11"/>
    <x v="1"/>
    <x v="49"/>
    <n v="1768091"/>
    <x v="1"/>
    <n v="4.128746766993328"/>
  </r>
  <r>
    <s v="1996_札幌市"/>
    <x v="2"/>
    <x v="8"/>
    <x v="0"/>
    <x v="11"/>
    <x v="1"/>
    <x v="49"/>
    <n v="1768091"/>
    <x v="3"/>
    <n v="-4.128746766993328"/>
  </r>
  <r>
    <s v="1996_札幌市"/>
    <x v="2"/>
    <x v="9"/>
    <x v="0"/>
    <x v="11"/>
    <x v="1"/>
    <x v="49"/>
    <n v="1768091"/>
    <x v="0"/>
    <n v="43"/>
  </r>
  <r>
    <s v="1996_札幌市"/>
    <x v="2"/>
    <x v="9"/>
    <x v="0"/>
    <x v="11"/>
    <x v="1"/>
    <x v="49"/>
    <n v="1768091"/>
    <x v="2"/>
    <n v="-43"/>
  </r>
  <r>
    <s v="1996_札幌市"/>
    <x v="2"/>
    <x v="9"/>
    <x v="0"/>
    <x v="11"/>
    <x v="1"/>
    <x v="49"/>
    <n v="1768091"/>
    <x v="1"/>
    <n v="2.4320015202837411"/>
  </r>
  <r>
    <s v="1996_札幌市"/>
    <x v="2"/>
    <x v="9"/>
    <x v="0"/>
    <x v="11"/>
    <x v="1"/>
    <x v="49"/>
    <n v="1768091"/>
    <x v="3"/>
    <n v="-2.4320015202837411"/>
  </r>
  <r>
    <s v="1996_札幌市"/>
    <x v="2"/>
    <x v="10"/>
    <x v="0"/>
    <x v="11"/>
    <x v="1"/>
    <x v="49"/>
    <n v="1768091"/>
    <x v="0"/>
    <n v="42"/>
  </r>
  <r>
    <s v="1996_札幌市"/>
    <x v="2"/>
    <x v="10"/>
    <x v="0"/>
    <x v="11"/>
    <x v="1"/>
    <x v="49"/>
    <n v="1768091"/>
    <x v="2"/>
    <n v="-42"/>
  </r>
  <r>
    <s v="1996_札幌市"/>
    <x v="2"/>
    <x v="10"/>
    <x v="0"/>
    <x v="11"/>
    <x v="1"/>
    <x v="49"/>
    <n v="1768091"/>
    <x v="1"/>
    <n v="2.3754433453934212"/>
  </r>
  <r>
    <s v="1996_札幌市"/>
    <x v="2"/>
    <x v="10"/>
    <x v="0"/>
    <x v="11"/>
    <x v="1"/>
    <x v="49"/>
    <n v="1768091"/>
    <x v="3"/>
    <n v="-2.3754433453934212"/>
  </r>
  <r>
    <s v="1996_札幌市"/>
    <x v="2"/>
    <x v="11"/>
    <x v="0"/>
    <x v="11"/>
    <x v="1"/>
    <x v="49"/>
    <n v="1768091"/>
    <x v="0"/>
    <n v="31"/>
  </r>
  <r>
    <s v="1996_札幌市"/>
    <x v="2"/>
    <x v="11"/>
    <x v="0"/>
    <x v="11"/>
    <x v="1"/>
    <x v="49"/>
    <n v="1768091"/>
    <x v="2"/>
    <n v="-31"/>
  </r>
  <r>
    <s v="1996_札幌市"/>
    <x v="2"/>
    <x v="11"/>
    <x v="0"/>
    <x v="11"/>
    <x v="1"/>
    <x v="49"/>
    <n v="1768091"/>
    <x v="1"/>
    <n v="1.7533034215999062"/>
  </r>
  <r>
    <s v="1996_札幌市"/>
    <x v="2"/>
    <x v="11"/>
    <x v="0"/>
    <x v="11"/>
    <x v="1"/>
    <x v="49"/>
    <n v="1768091"/>
    <x v="3"/>
    <n v="-1.7533034215999062"/>
  </r>
  <r>
    <s v="1996_札幌市"/>
    <x v="2"/>
    <x v="12"/>
    <x v="0"/>
    <x v="11"/>
    <x v="1"/>
    <x v="49"/>
    <n v="1768091"/>
    <x v="0"/>
    <n v="15"/>
  </r>
  <r>
    <s v="1996_札幌市"/>
    <x v="2"/>
    <x v="12"/>
    <x v="0"/>
    <x v="11"/>
    <x v="1"/>
    <x v="49"/>
    <n v="1768091"/>
    <x v="2"/>
    <n v="-15"/>
  </r>
  <r>
    <s v="1996_札幌市"/>
    <x v="2"/>
    <x v="12"/>
    <x v="0"/>
    <x v="11"/>
    <x v="1"/>
    <x v="49"/>
    <n v="1768091"/>
    <x v="1"/>
    <n v="0.84837262335479335"/>
  </r>
  <r>
    <s v="1996_札幌市"/>
    <x v="2"/>
    <x v="12"/>
    <x v="0"/>
    <x v="11"/>
    <x v="1"/>
    <x v="49"/>
    <n v="1768091"/>
    <x v="3"/>
    <n v="-0.84837262335479335"/>
  </r>
  <r>
    <s v="1996_札幌市"/>
    <x v="2"/>
    <x v="13"/>
    <x v="0"/>
    <x v="11"/>
    <x v="1"/>
    <x v="49"/>
    <n v="1768091"/>
    <x v="0"/>
    <n v="2"/>
  </r>
  <r>
    <s v="1996_札幌市"/>
    <x v="2"/>
    <x v="13"/>
    <x v="0"/>
    <x v="11"/>
    <x v="1"/>
    <x v="49"/>
    <n v="1768091"/>
    <x v="2"/>
    <n v="-2"/>
  </r>
  <r>
    <s v="1996_札幌市"/>
    <x v="2"/>
    <x v="13"/>
    <x v="0"/>
    <x v="11"/>
    <x v="1"/>
    <x v="49"/>
    <n v="1768091"/>
    <x v="1"/>
    <n v="0.11311634978063911"/>
  </r>
  <r>
    <s v="1996_札幌市"/>
    <x v="2"/>
    <x v="13"/>
    <x v="0"/>
    <x v="11"/>
    <x v="1"/>
    <x v="49"/>
    <n v="1768091"/>
    <x v="3"/>
    <n v="-0.11311634978063911"/>
  </r>
  <r>
    <s v="1996_札幌市"/>
    <x v="2"/>
    <x v="14"/>
    <x v="0"/>
    <x v="11"/>
    <x v="1"/>
    <x v="49"/>
    <n v="1768091"/>
    <x v="0"/>
    <n v="4"/>
  </r>
  <r>
    <s v="1996_札幌市"/>
    <x v="2"/>
    <x v="14"/>
    <x v="0"/>
    <x v="11"/>
    <x v="1"/>
    <x v="49"/>
    <n v="1768091"/>
    <x v="2"/>
    <n v="-4"/>
  </r>
  <r>
    <s v="1996_札幌市"/>
    <x v="2"/>
    <x v="14"/>
    <x v="0"/>
    <x v="11"/>
    <x v="1"/>
    <x v="49"/>
    <n v="1768091"/>
    <x v="1"/>
    <n v="0.22623269956127823"/>
  </r>
  <r>
    <s v="1996_札幌市"/>
    <x v="2"/>
    <x v="14"/>
    <x v="0"/>
    <x v="11"/>
    <x v="1"/>
    <x v="49"/>
    <n v="1768091"/>
    <x v="3"/>
    <n v="-0.22623269956127823"/>
  </r>
  <r>
    <s v="1996_仙台市"/>
    <x v="2"/>
    <x v="0"/>
    <x v="0"/>
    <x v="11"/>
    <x v="1"/>
    <x v="50"/>
    <n v="957134"/>
    <x v="0"/>
    <n v="694"/>
  </r>
  <r>
    <s v="1996_仙台市"/>
    <x v="2"/>
    <x v="0"/>
    <x v="0"/>
    <x v="11"/>
    <x v="1"/>
    <x v="50"/>
    <n v="957134"/>
    <x v="2"/>
    <n v="-694"/>
  </r>
  <r>
    <s v="1996_仙台市"/>
    <x v="2"/>
    <x v="0"/>
    <x v="0"/>
    <x v="11"/>
    <x v="1"/>
    <x v="50"/>
    <n v="957134"/>
    <x v="1"/>
    <n v="72.50813365735624"/>
  </r>
  <r>
    <s v="1996_仙台市"/>
    <x v="2"/>
    <x v="0"/>
    <x v="0"/>
    <x v="11"/>
    <x v="1"/>
    <x v="50"/>
    <n v="957134"/>
    <x v="3"/>
    <n v="-72.50813365735624"/>
  </r>
  <r>
    <s v="1996_仙台市"/>
    <x v="2"/>
    <x v="1"/>
    <x v="0"/>
    <x v="11"/>
    <x v="1"/>
    <x v="50"/>
    <n v="957134"/>
    <x v="0"/>
    <n v="2"/>
  </r>
  <r>
    <s v="1996_仙台市"/>
    <x v="2"/>
    <x v="1"/>
    <x v="0"/>
    <x v="11"/>
    <x v="1"/>
    <x v="50"/>
    <n v="957134"/>
    <x v="2"/>
    <n v="-2"/>
  </r>
  <r>
    <s v="1996_仙台市"/>
    <x v="2"/>
    <x v="1"/>
    <x v="0"/>
    <x v="11"/>
    <x v="1"/>
    <x v="50"/>
    <n v="957134"/>
    <x v="1"/>
    <n v="0.20895715751399491"/>
  </r>
  <r>
    <s v="1996_仙台市"/>
    <x v="2"/>
    <x v="1"/>
    <x v="0"/>
    <x v="11"/>
    <x v="1"/>
    <x v="50"/>
    <n v="957134"/>
    <x v="3"/>
    <n v="-0.20895715751399491"/>
  </r>
  <r>
    <s v="1996_仙台市"/>
    <x v="2"/>
    <x v="2"/>
    <x v="0"/>
    <x v="11"/>
    <x v="1"/>
    <x v="50"/>
    <n v="957134"/>
    <x v="0"/>
    <n v="89"/>
  </r>
  <r>
    <s v="1996_仙台市"/>
    <x v="2"/>
    <x v="2"/>
    <x v="0"/>
    <x v="11"/>
    <x v="1"/>
    <x v="50"/>
    <n v="957134"/>
    <x v="2"/>
    <n v="-89"/>
  </r>
  <r>
    <s v="1996_仙台市"/>
    <x v="2"/>
    <x v="2"/>
    <x v="0"/>
    <x v="11"/>
    <x v="1"/>
    <x v="50"/>
    <n v="957134"/>
    <x v="1"/>
    <n v="9.2985935093727736"/>
  </r>
  <r>
    <s v="1996_仙台市"/>
    <x v="2"/>
    <x v="2"/>
    <x v="0"/>
    <x v="11"/>
    <x v="1"/>
    <x v="50"/>
    <n v="957134"/>
    <x v="3"/>
    <n v="-9.2985935093727736"/>
  </r>
  <r>
    <s v="1996_仙台市"/>
    <x v="2"/>
    <x v="3"/>
    <x v="0"/>
    <x v="11"/>
    <x v="1"/>
    <x v="50"/>
    <n v="957134"/>
    <x v="0"/>
    <n v="103"/>
  </r>
  <r>
    <s v="1996_仙台市"/>
    <x v="2"/>
    <x v="3"/>
    <x v="0"/>
    <x v="11"/>
    <x v="1"/>
    <x v="50"/>
    <n v="957134"/>
    <x v="2"/>
    <n v="-103"/>
  </r>
  <r>
    <s v="1996_仙台市"/>
    <x v="2"/>
    <x v="3"/>
    <x v="0"/>
    <x v="11"/>
    <x v="1"/>
    <x v="50"/>
    <n v="957134"/>
    <x v="1"/>
    <n v="10.761293611970737"/>
  </r>
  <r>
    <s v="1996_仙台市"/>
    <x v="2"/>
    <x v="3"/>
    <x v="0"/>
    <x v="11"/>
    <x v="1"/>
    <x v="50"/>
    <n v="957134"/>
    <x v="3"/>
    <n v="-10.761293611970737"/>
  </r>
  <r>
    <s v="1996_仙台市"/>
    <x v="2"/>
    <x v="4"/>
    <x v="0"/>
    <x v="11"/>
    <x v="1"/>
    <x v="50"/>
    <n v="957134"/>
    <x v="0"/>
    <n v="109"/>
  </r>
  <r>
    <s v="1996_仙台市"/>
    <x v="2"/>
    <x v="4"/>
    <x v="0"/>
    <x v="11"/>
    <x v="1"/>
    <x v="50"/>
    <n v="957134"/>
    <x v="2"/>
    <n v="-109"/>
  </r>
  <r>
    <s v="1996_仙台市"/>
    <x v="2"/>
    <x v="4"/>
    <x v="0"/>
    <x v="11"/>
    <x v="1"/>
    <x v="50"/>
    <n v="957134"/>
    <x v="1"/>
    <n v="11.388165084512723"/>
  </r>
  <r>
    <s v="1996_仙台市"/>
    <x v="2"/>
    <x v="4"/>
    <x v="0"/>
    <x v="11"/>
    <x v="1"/>
    <x v="50"/>
    <n v="957134"/>
    <x v="3"/>
    <n v="-11.388165084512723"/>
  </r>
  <r>
    <s v="1996_仙台市"/>
    <x v="2"/>
    <x v="5"/>
    <x v="0"/>
    <x v="11"/>
    <x v="1"/>
    <x v="50"/>
    <n v="957134"/>
    <x v="0"/>
    <n v="97"/>
  </r>
  <r>
    <s v="1996_仙台市"/>
    <x v="2"/>
    <x v="5"/>
    <x v="0"/>
    <x v="11"/>
    <x v="1"/>
    <x v="50"/>
    <n v="957134"/>
    <x v="2"/>
    <n v="-97"/>
  </r>
  <r>
    <s v="1996_仙台市"/>
    <x v="2"/>
    <x v="5"/>
    <x v="0"/>
    <x v="11"/>
    <x v="1"/>
    <x v="50"/>
    <n v="957134"/>
    <x v="1"/>
    <n v="10.134422139428754"/>
  </r>
  <r>
    <s v="1996_仙台市"/>
    <x v="2"/>
    <x v="5"/>
    <x v="0"/>
    <x v="11"/>
    <x v="1"/>
    <x v="50"/>
    <n v="957134"/>
    <x v="3"/>
    <n v="-10.134422139428754"/>
  </r>
  <r>
    <s v="1996_仙台市"/>
    <x v="2"/>
    <x v="6"/>
    <x v="0"/>
    <x v="11"/>
    <x v="1"/>
    <x v="50"/>
    <n v="957134"/>
    <x v="0"/>
    <n v="132"/>
  </r>
  <r>
    <s v="1996_仙台市"/>
    <x v="2"/>
    <x v="6"/>
    <x v="0"/>
    <x v="11"/>
    <x v="1"/>
    <x v="50"/>
    <n v="957134"/>
    <x v="2"/>
    <n v="-132"/>
  </r>
  <r>
    <s v="1996_仙台市"/>
    <x v="2"/>
    <x v="6"/>
    <x v="0"/>
    <x v="11"/>
    <x v="1"/>
    <x v="50"/>
    <n v="957134"/>
    <x v="1"/>
    <n v="13.791172395923663"/>
  </r>
  <r>
    <s v="1996_仙台市"/>
    <x v="2"/>
    <x v="6"/>
    <x v="0"/>
    <x v="11"/>
    <x v="1"/>
    <x v="50"/>
    <n v="957134"/>
    <x v="3"/>
    <n v="-13.791172395923663"/>
  </r>
  <r>
    <s v="1996_仙台市"/>
    <x v="2"/>
    <x v="7"/>
    <x v="0"/>
    <x v="11"/>
    <x v="1"/>
    <x v="50"/>
    <n v="957134"/>
    <x v="0"/>
    <n v="64"/>
  </r>
  <r>
    <s v="1996_仙台市"/>
    <x v="2"/>
    <x v="7"/>
    <x v="0"/>
    <x v="11"/>
    <x v="1"/>
    <x v="50"/>
    <n v="957134"/>
    <x v="2"/>
    <n v="-64"/>
  </r>
  <r>
    <s v="1996_仙台市"/>
    <x v="2"/>
    <x v="7"/>
    <x v="0"/>
    <x v="11"/>
    <x v="1"/>
    <x v="50"/>
    <n v="957134"/>
    <x v="1"/>
    <n v="6.686629040447837"/>
  </r>
  <r>
    <s v="1996_仙台市"/>
    <x v="2"/>
    <x v="7"/>
    <x v="0"/>
    <x v="11"/>
    <x v="1"/>
    <x v="50"/>
    <n v="957134"/>
    <x v="3"/>
    <n v="-6.686629040447837"/>
  </r>
  <r>
    <s v="1996_仙台市"/>
    <x v="2"/>
    <x v="8"/>
    <x v="0"/>
    <x v="11"/>
    <x v="1"/>
    <x v="50"/>
    <n v="957134"/>
    <x v="0"/>
    <n v="22"/>
  </r>
  <r>
    <s v="1996_仙台市"/>
    <x v="2"/>
    <x v="8"/>
    <x v="0"/>
    <x v="11"/>
    <x v="1"/>
    <x v="50"/>
    <n v="957134"/>
    <x v="2"/>
    <n v="-22"/>
  </r>
  <r>
    <s v="1996_仙台市"/>
    <x v="2"/>
    <x v="8"/>
    <x v="0"/>
    <x v="11"/>
    <x v="1"/>
    <x v="50"/>
    <n v="957134"/>
    <x v="1"/>
    <n v="2.2985287326539439"/>
  </r>
  <r>
    <s v="1996_仙台市"/>
    <x v="2"/>
    <x v="8"/>
    <x v="0"/>
    <x v="11"/>
    <x v="1"/>
    <x v="50"/>
    <n v="957134"/>
    <x v="3"/>
    <n v="-2.2985287326539439"/>
  </r>
  <r>
    <s v="1996_仙台市"/>
    <x v="2"/>
    <x v="9"/>
    <x v="0"/>
    <x v="11"/>
    <x v="1"/>
    <x v="50"/>
    <n v="957134"/>
    <x v="0"/>
    <n v="30"/>
  </r>
  <r>
    <s v="1996_仙台市"/>
    <x v="2"/>
    <x v="9"/>
    <x v="0"/>
    <x v="11"/>
    <x v="1"/>
    <x v="50"/>
    <n v="957134"/>
    <x v="2"/>
    <n v="-30"/>
  </r>
  <r>
    <s v="1996_仙台市"/>
    <x v="2"/>
    <x v="9"/>
    <x v="0"/>
    <x v="11"/>
    <x v="1"/>
    <x v="50"/>
    <n v="957134"/>
    <x v="1"/>
    <n v="3.1343573627099239"/>
  </r>
  <r>
    <s v="1996_仙台市"/>
    <x v="2"/>
    <x v="9"/>
    <x v="0"/>
    <x v="11"/>
    <x v="1"/>
    <x v="50"/>
    <n v="957134"/>
    <x v="3"/>
    <n v="-3.1343573627099239"/>
  </r>
  <r>
    <s v="1996_仙台市"/>
    <x v="2"/>
    <x v="10"/>
    <x v="0"/>
    <x v="11"/>
    <x v="1"/>
    <x v="50"/>
    <n v="957134"/>
    <x v="0"/>
    <n v="20"/>
  </r>
  <r>
    <s v="1996_仙台市"/>
    <x v="2"/>
    <x v="10"/>
    <x v="0"/>
    <x v="11"/>
    <x v="1"/>
    <x v="50"/>
    <n v="957134"/>
    <x v="2"/>
    <n v="-20"/>
  </r>
  <r>
    <s v="1996_仙台市"/>
    <x v="2"/>
    <x v="10"/>
    <x v="0"/>
    <x v="11"/>
    <x v="1"/>
    <x v="50"/>
    <n v="957134"/>
    <x v="1"/>
    <n v="2.0895715751399488"/>
  </r>
  <r>
    <s v="1996_仙台市"/>
    <x v="2"/>
    <x v="10"/>
    <x v="0"/>
    <x v="11"/>
    <x v="1"/>
    <x v="50"/>
    <n v="957134"/>
    <x v="3"/>
    <n v="-2.0895715751399488"/>
  </r>
  <r>
    <s v="1996_仙台市"/>
    <x v="2"/>
    <x v="11"/>
    <x v="0"/>
    <x v="11"/>
    <x v="1"/>
    <x v="50"/>
    <n v="957134"/>
    <x v="0"/>
    <n v="15"/>
  </r>
  <r>
    <s v="1996_仙台市"/>
    <x v="2"/>
    <x v="11"/>
    <x v="0"/>
    <x v="11"/>
    <x v="1"/>
    <x v="50"/>
    <n v="957134"/>
    <x v="2"/>
    <n v="-15"/>
  </r>
  <r>
    <s v="1996_仙台市"/>
    <x v="2"/>
    <x v="11"/>
    <x v="0"/>
    <x v="11"/>
    <x v="1"/>
    <x v="50"/>
    <n v="957134"/>
    <x v="1"/>
    <n v="1.567178681354962"/>
  </r>
  <r>
    <s v="1996_仙台市"/>
    <x v="2"/>
    <x v="11"/>
    <x v="0"/>
    <x v="11"/>
    <x v="1"/>
    <x v="50"/>
    <n v="957134"/>
    <x v="3"/>
    <n v="-1.567178681354962"/>
  </r>
  <r>
    <s v="1996_仙台市"/>
    <x v="2"/>
    <x v="12"/>
    <x v="0"/>
    <x v="11"/>
    <x v="1"/>
    <x v="50"/>
    <n v="957134"/>
    <x v="0"/>
    <n v="5"/>
  </r>
  <r>
    <s v="1996_仙台市"/>
    <x v="2"/>
    <x v="12"/>
    <x v="0"/>
    <x v="11"/>
    <x v="1"/>
    <x v="50"/>
    <n v="957134"/>
    <x v="2"/>
    <n v="-5"/>
  </r>
  <r>
    <s v="1996_仙台市"/>
    <x v="2"/>
    <x v="12"/>
    <x v="0"/>
    <x v="11"/>
    <x v="1"/>
    <x v="50"/>
    <n v="957134"/>
    <x v="1"/>
    <n v="0.52239289378498721"/>
  </r>
  <r>
    <s v="1996_仙台市"/>
    <x v="2"/>
    <x v="12"/>
    <x v="0"/>
    <x v="11"/>
    <x v="1"/>
    <x v="50"/>
    <n v="957134"/>
    <x v="3"/>
    <n v="-0.52239289378498721"/>
  </r>
  <r>
    <s v="1996_仙台市"/>
    <x v="2"/>
    <x v="13"/>
    <x v="0"/>
    <x v="11"/>
    <x v="1"/>
    <x v="50"/>
    <n v="957134"/>
    <x v="0"/>
    <n v="4"/>
  </r>
  <r>
    <s v="1996_仙台市"/>
    <x v="2"/>
    <x v="13"/>
    <x v="0"/>
    <x v="11"/>
    <x v="1"/>
    <x v="50"/>
    <n v="957134"/>
    <x v="2"/>
    <n v="-4"/>
  </r>
  <r>
    <s v="1996_仙台市"/>
    <x v="2"/>
    <x v="13"/>
    <x v="0"/>
    <x v="11"/>
    <x v="1"/>
    <x v="50"/>
    <n v="957134"/>
    <x v="1"/>
    <n v="0.41791431502798981"/>
  </r>
  <r>
    <s v="1996_仙台市"/>
    <x v="2"/>
    <x v="13"/>
    <x v="0"/>
    <x v="11"/>
    <x v="1"/>
    <x v="50"/>
    <n v="957134"/>
    <x v="3"/>
    <n v="-0.41791431502798981"/>
  </r>
  <r>
    <s v="1996_仙台市"/>
    <x v="2"/>
    <x v="14"/>
    <x v="0"/>
    <x v="11"/>
    <x v="1"/>
    <x v="50"/>
    <n v="957134"/>
    <x v="0"/>
    <n v="2"/>
  </r>
  <r>
    <s v="1996_仙台市"/>
    <x v="2"/>
    <x v="14"/>
    <x v="0"/>
    <x v="11"/>
    <x v="1"/>
    <x v="50"/>
    <n v="957134"/>
    <x v="2"/>
    <n v="-2"/>
  </r>
  <r>
    <s v="1996_仙台市"/>
    <x v="2"/>
    <x v="14"/>
    <x v="0"/>
    <x v="11"/>
    <x v="1"/>
    <x v="50"/>
    <n v="957134"/>
    <x v="1"/>
    <n v="0.20895715751399491"/>
  </r>
  <r>
    <s v="1996_仙台市"/>
    <x v="2"/>
    <x v="14"/>
    <x v="0"/>
    <x v="11"/>
    <x v="1"/>
    <x v="50"/>
    <n v="957134"/>
    <x v="3"/>
    <n v="-0.20895715751399491"/>
  </r>
  <r>
    <s v="1996_千葉市"/>
    <x v="2"/>
    <x v="0"/>
    <x v="0"/>
    <x v="11"/>
    <x v="1"/>
    <x v="52"/>
    <n v="846493"/>
    <x v="0"/>
    <n v="768"/>
  </r>
  <r>
    <s v="1996_千葉市"/>
    <x v="2"/>
    <x v="0"/>
    <x v="0"/>
    <x v="11"/>
    <x v="1"/>
    <x v="52"/>
    <n v="846493"/>
    <x v="2"/>
    <n v="-768"/>
  </r>
  <r>
    <s v="1996_千葉市"/>
    <x v="2"/>
    <x v="0"/>
    <x v="0"/>
    <x v="11"/>
    <x v="1"/>
    <x v="52"/>
    <n v="846493"/>
    <x v="1"/>
    <n v="90.727271223743131"/>
  </r>
  <r>
    <s v="1996_千葉市"/>
    <x v="2"/>
    <x v="0"/>
    <x v="0"/>
    <x v="11"/>
    <x v="1"/>
    <x v="52"/>
    <n v="846493"/>
    <x v="3"/>
    <n v="-90.727271223743131"/>
  </r>
  <r>
    <s v="1996_千葉市"/>
    <x v="2"/>
    <x v="1"/>
    <x v="0"/>
    <x v="11"/>
    <x v="1"/>
    <x v="52"/>
    <n v="846493"/>
    <x v="0"/>
    <n v="11"/>
  </r>
  <r>
    <s v="1996_千葉市"/>
    <x v="2"/>
    <x v="1"/>
    <x v="0"/>
    <x v="11"/>
    <x v="1"/>
    <x v="52"/>
    <n v="846493"/>
    <x v="2"/>
    <n v="-11"/>
  </r>
  <r>
    <s v="1996_千葉市"/>
    <x v="2"/>
    <x v="1"/>
    <x v="0"/>
    <x v="11"/>
    <x v="1"/>
    <x v="52"/>
    <n v="846493"/>
    <x v="1"/>
    <n v="1.2994791451317376"/>
  </r>
  <r>
    <s v="1996_千葉市"/>
    <x v="2"/>
    <x v="1"/>
    <x v="0"/>
    <x v="11"/>
    <x v="1"/>
    <x v="52"/>
    <n v="846493"/>
    <x v="3"/>
    <n v="-1.2994791451317376"/>
  </r>
  <r>
    <s v="1996_千葉市"/>
    <x v="2"/>
    <x v="2"/>
    <x v="0"/>
    <x v="11"/>
    <x v="1"/>
    <x v="52"/>
    <n v="846493"/>
    <x v="0"/>
    <n v="180"/>
  </r>
  <r>
    <s v="1996_千葉市"/>
    <x v="2"/>
    <x v="2"/>
    <x v="0"/>
    <x v="11"/>
    <x v="1"/>
    <x v="52"/>
    <n v="846493"/>
    <x v="2"/>
    <n v="-180"/>
  </r>
  <r>
    <s v="1996_千葉市"/>
    <x v="2"/>
    <x v="2"/>
    <x v="0"/>
    <x v="11"/>
    <x v="1"/>
    <x v="52"/>
    <n v="846493"/>
    <x v="1"/>
    <n v="21.264204193064799"/>
  </r>
  <r>
    <s v="1996_千葉市"/>
    <x v="2"/>
    <x v="2"/>
    <x v="0"/>
    <x v="11"/>
    <x v="1"/>
    <x v="52"/>
    <n v="846493"/>
    <x v="3"/>
    <n v="-21.264204193064799"/>
  </r>
  <r>
    <s v="1996_千葉市"/>
    <x v="2"/>
    <x v="3"/>
    <x v="0"/>
    <x v="11"/>
    <x v="1"/>
    <x v="52"/>
    <n v="846493"/>
    <x v="0"/>
    <n v="125"/>
  </r>
  <r>
    <s v="1996_千葉市"/>
    <x v="2"/>
    <x v="3"/>
    <x v="0"/>
    <x v="11"/>
    <x v="1"/>
    <x v="52"/>
    <n v="846493"/>
    <x v="2"/>
    <n v="-125"/>
  </r>
  <r>
    <s v="1996_千葉市"/>
    <x v="2"/>
    <x v="3"/>
    <x v="0"/>
    <x v="11"/>
    <x v="1"/>
    <x v="52"/>
    <n v="846493"/>
    <x v="1"/>
    <n v="14.766808467406111"/>
  </r>
  <r>
    <s v="1996_千葉市"/>
    <x v="2"/>
    <x v="3"/>
    <x v="0"/>
    <x v="11"/>
    <x v="1"/>
    <x v="52"/>
    <n v="846493"/>
    <x v="3"/>
    <n v="-14.766808467406111"/>
  </r>
  <r>
    <s v="1996_千葉市"/>
    <x v="2"/>
    <x v="4"/>
    <x v="0"/>
    <x v="11"/>
    <x v="1"/>
    <x v="52"/>
    <n v="846493"/>
    <x v="0"/>
    <n v="114"/>
  </r>
  <r>
    <s v="1996_千葉市"/>
    <x v="2"/>
    <x v="4"/>
    <x v="0"/>
    <x v="11"/>
    <x v="1"/>
    <x v="52"/>
    <n v="846493"/>
    <x v="2"/>
    <n v="-114"/>
  </r>
  <r>
    <s v="1996_千葉市"/>
    <x v="2"/>
    <x v="4"/>
    <x v="0"/>
    <x v="11"/>
    <x v="1"/>
    <x v="52"/>
    <n v="846493"/>
    <x v="1"/>
    <n v="13.467329322274372"/>
  </r>
  <r>
    <s v="1996_千葉市"/>
    <x v="2"/>
    <x v="4"/>
    <x v="0"/>
    <x v="11"/>
    <x v="1"/>
    <x v="52"/>
    <n v="846493"/>
    <x v="3"/>
    <n v="-13.467329322274372"/>
  </r>
  <r>
    <s v="1996_千葉市"/>
    <x v="2"/>
    <x v="5"/>
    <x v="0"/>
    <x v="11"/>
    <x v="1"/>
    <x v="52"/>
    <n v="846493"/>
    <x v="0"/>
    <n v="115"/>
  </r>
  <r>
    <s v="1996_千葉市"/>
    <x v="2"/>
    <x v="5"/>
    <x v="0"/>
    <x v="11"/>
    <x v="1"/>
    <x v="52"/>
    <n v="846493"/>
    <x v="2"/>
    <n v="-115"/>
  </r>
  <r>
    <s v="1996_千葉市"/>
    <x v="2"/>
    <x v="5"/>
    <x v="0"/>
    <x v="11"/>
    <x v="1"/>
    <x v="52"/>
    <n v="846493"/>
    <x v="1"/>
    <n v="13.58546379001362"/>
  </r>
  <r>
    <s v="1996_千葉市"/>
    <x v="2"/>
    <x v="5"/>
    <x v="0"/>
    <x v="11"/>
    <x v="1"/>
    <x v="52"/>
    <n v="846493"/>
    <x v="3"/>
    <n v="-13.58546379001362"/>
  </r>
  <r>
    <s v="1996_千葉市"/>
    <x v="2"/>
    <x v="6"/>
    <x v="0"/>
    <x v="11"/>
    <x v="1"/>
    <x v="52"/>
    <n v="846493"/>
    <x v="0"/>
    <n v="76"/>
  </r>
  <r>
    <s v="1996_千葉市"/>
    <x v="2"/>
    <x v="6"/>
    <x v="0"/>
    <x v="11"/>
    <x v="1"/>
    <x v="52"/>
    <n v="846493"/>
    <x v="2"/>
    <n v="-76"/>
  </r>
  <r>
    <s v="1996_千葉市"/>
    <x v="2"/>
    <x v="6"/>
    <x v="0"/>
    <x v="11"/>
    <x v="1"/>
    <x v="52"/>
    <n v="846493"/>
    <x v="1"/>
    <n v="8.9782195481829152"/>
  </r>
  <r>
    <s v="1996_千葉市"/>
    <x v="2"/>
    <x v="6"/>
    <x v="0"/>
    <x v="11"/>
    <x v="1"/>
    <x v="52"/>
    <n v="846493"/>
    <x v="3"/>
    <n v="-8.9782195481829152"/>
  </r>
  <r>
    <s v="1996_千葉市"/>
    <x v="2"/>
    <x v="7"/>
    <x v="0"/>
    <x v="11"/>
    <x v="1"/>
    <x v="52"/>
    <n v="846493"/>
    <x v="0"/>
    <n v="46"/>
  </r>
  <r>
    <s v="1996_千葉市"/>
    <x v="2"/>
    <x v="7"/>
    <x v="0"/>
    <x v="11"/>
    <x v="1"/>
    <x v="52"/>
    <n v="846493"/>
    <x v="2"/>
    <n v="-46"/>
  </r>
  <r>
    <s v="1996_千葉市"/>
    <x v="2"/>
    <x v="7"/>
    <x v="0"/>
    <x v="11"/>
    <x v="1"/>
    <x v="52"/>
    <n v="846493"/>
    <x v="1"/>
    <n v="5.4341855160054484"/>
  </r>
  <r>
    <s v="1996_千葉市"/>
    <x v="2"/>
    <x v="7"/>
    <x v="0"/>
    <x v="11"/>
    <x v="1"/>
    <x v="52"/>
    <n v="846493"/>
    <x v="3"/>
    <n v="-5.4341855160054484"/>
  </r>
  <r>
    <s v="1996_千葉市"/>
    <x v="2"/>
    <x v="8"/>
    <x v="0"/>
    <x v="11"/>
    <x v="1"/>
    <x v="52"/>
    <n v="846493"/>
    <x v="0"/>
    <n v="30"/>
  </r>
  <r>
    <s v="1996_千葉市"/>
    <x v="2"/>
    <x v="8"/>
    <x v="0"/>
    <x v="11"/>
    <x v="1"/>
    <x v="52"/>
    <n v="846493"/>
    <x v="2"/>
    <n v="-30"/>
  </r>
  <r>
    <s v="1996_千葉市"/>
    <x v="2"/>
    <x v="8"/>
    <x v="0"/>
    <x v="11"/>
    <x v="1"/>
    <x v="52"/>
    <n v="846493"/>
    <x v="1"/>
    <n v="3.5440340321774659"/>
  </r>
  <r>
    <s v="1996_千葉市"/>
    <x v="2"/>
    <x v="8"/>
    <x v="0"/>
    <x v="11"/>
    <x v="1"/>
    <x v="52"/>
    <n v="846493"/>
    <x v="3"/>
    <n v="-3.5440340321774659"/>
  </r>
  <r>
    <s v="1996_千葉市"/>
    <x v="2"/>
    <x v="9"/>
    <x v="0"/>
    <x v="11"/>
    <x v="1"/>
    <x v="52"/>
    <n v="846493"/>
    <x v="0"/>
    <n v="23"/>
  </r>
  <r>
    <s v="1996_千葉市"/>
    <x v="2"/>
    <x v="9"/>
    <x v="0"/>
    <x v="11"/>
    <x v="1"/>
    <x v="52"/>
    <n v="846493"/>
    <x v="2"/>
    <n v="-23"/>
  </r>
  <r>
    <s v="1996_千葉市"/>
    <x v="2"/>
    <x v="9"/>
    <x v="0"/>
    <x v="11"/>
    <x v="1"/>
    <x v="52"/>
    <n v="846493"/>
    <x v="1"/>
    <n v="2.7170927580027242"/>
  </r>
  <r>
    <s v="1996_千葉市"/>
    <x v="2"/>
    <x v="9"/>
    <x v="0"/>
    <x v="11"/>
    <x v="1"/>
    <x v="52"/>
    <n v="846493"/>
    <x v="3"/>
    <n v="-2.7170927580027242"/>
  </r>
  <r>
    <s v="1996_千葉市"/>
    <x v="2"/>
    <x v="10"/>
    <x v="0"/>
    <x v="11"/>
    <x v="1"/>
    <x v="52"/>
    <n v="846493"/>
    <x v="0"/>
    <n v="17"/>
  </r>
  <r>
    <s v="1996_千葉市"/>
    <x v="2"/>
    <x v="10"/>
    <x v="0"/>
    <x v="11"/>
    <x v="1"/>
    <x v="52"/>
    <n v="846493"/>
    <x v="2"/>
    <n v="-17"/>
  </r>
  <r>
    <s v="1996_千葉市"/>
    <x v="2"/>
    <x v="10"/>
    <x v="0"/>
    <x v="11"/>
    <x v="1"/>
    <x v="52"/>
    <n v="846493"/>
    <x v="1"/>
    <n v="2.0082859515672307"/>
  </r>
  <r>
    <s v="1996_千葉市"/>
    <x v="2"/>
    <x v="10"/>
    <x v="0"/>
    <x v="11"/>
    <x v="1"/>
    <x v="52"/>
    <n v="846493"/>
    <x v="3"/>
    <n v="-2.0082859515672307"/>
  </r>
  <r>
    <s v="1996_千葉市"/>
    <x v="2"/>
    <x v="11"/>
    <x v="0"/>
    <x v="11"/>
    <x v="1"/>
    <x v="52"/>
    <n v="846493"/>
    <x v="0"/>
    <n v="14"/>
  </r>
  <r>
    <s v="1996_千葉市"/>
    <x v="2"/>
    <x v="11"/>
    <x v="0"/>
    <x v="11"/>
    <x v="1"/>
    <x v="52"/>
    <n v="846493"/>
    <x v="2"/>
    <n v="-14"/>
  </r>
  <r>
    <s v="1996_千葉市"/>
    <x v="2"/>
    <x v="11"/>
    <x v="0"/>
    <x v="11"/>
    <x v="1"/>
    <x v="52"/>
    <n v="846493"/>
    <x v="1"/>
    <n v="1.6538825483494843"/>
  </r>
  <r>
    <s v="1996_千葉市"/>
    <x v="2"/>
    <x v="11"/>
    <x v="0"/>
    <x v="11"/>
    <x v="1"/>
    <x v="52"/>
    <n v="846493"/>
    <x v="3"/>
    <n v="-1.6538825483494843"/>
  </r>
  <r>
    <s v="1996_千葉市"/>
    <x v="2"/>
    <x v="12"/>
    <x v="0"/>
    <x v="11"/>
    <x v="1"/>
    <x v="52"/>
    <n v="846493"/>
    <x v="0"/>
    <n v="7"/>
  </r>
  <r>
    <s v="1996_千葉市"/>
    <x v="2"/>
    <x v="12"/>
    <x v="0"/>
    <x v="11"/>
    <x v="1"/>
    <x v="52"/>
    <n v="846493"/>
    <x v="2"/>
    <n v="-7"/>
  </r>
  <r>
    <s v="1996_千葉市"/>
    <x v="2"/>
    <x v="12"/>
    <x v="0"/>
    <x v="11"/>
    <x v="1"/>
    <x v="52"/>
    <n v="846493"/>
    <x v="1"/>
    <n v="0.82694127417474217"/>
  </r>
  <r>
    <s v="1996_千葉市"/>
    <x v="2"/>
    <x v="12"/>
    <x v="0"/>
    <x v="11"/>
    <x v="1"/>
    <x v="52"/>
    <n v="846493"/>
    <x v="3"/>
    <n v="-0.82694127417474217"/>
  </r>
  <r>
    <s v="1996_千葉市"/>
    <x v="2"/>
    <x v="13"/>
    <x v="0"/>
    <x v="11"/>
    <x v="1"/>
    <x v="52"/>
    <n v="846493"/>
    <x v="0"/>
    <n v="6"/>
  </r>
  <r>
    <s v="1996_千葉市"/>
    <x v="2"/>
    <x v="13"/>
    <x v="0"/>
    <x v="11"/>
    <x v="1"/>
    <x v="52"/>
    <n v="846493"/>
    <x v="2"/>
    <n v="-6"/>
  </r>
  <r>
    <s v="1996_千葉市"/>
    <x v="2"/>
    <x v="13"/>
    <x v="0"/>
    <x v="11"/>
    <x v="1"/>
    <x v="52"/>
    <n v="846493"/>
    <x v="1"/>
    <n v="0.70880680643549321"/>
  </r>
  <r>
    <s v="1996_千葉市"/>
    <x v="2"/>
    <x v="13"/>
    <x v="0"/>
    <x v="11"/>
    <x v="1"/>
    <x v="52"/>
    <n v="846493"/>
    <x v="3"/>
    <n v="-0.70880680643549321"/>
  </r>
  <r>
    <s v="1996_千葉市"/>
    <x v="2"/>
    <x v="14"/>
    <x v="0"/>
    <x v="11"/>
    <x v="1"/>
    <x v="52"/>
    <n v="846493"/>
    <x v="0"/>
    <n v="4"/>
  </r>
  <r>
    <s v="1996_千葉市"/>
    <x v="2"/>
    <x v="14"/>
    <x v="0"/>
    <x v="11"/>
    <x v="1"/>
    <x v="52"/>
    <n v="846493"/>
    <x v="2"/>
    <n v="-4"/>
  </r>
  <r>
    <s v="1996_千葉市"/>
    <x v="2"/>
    <x v="14"/>
    <x v="0"/>
    <x v="11"/>
    <x v="1"/>
    <x v="52"/>
    <n v="846493"/>
    <x v="1"/>
    <n v="0.47253787095699551"/>
  </r>
  <r>
    <s v="1996_千葉市"/>
    <x v="2"/>
    <x v="14"/>
    <x v="0"/>
    <x v="11"/>
    <x v="1"/>
    <x v="52"/>
    <n v="846493"/>
    <x v="3"/>
    <n v="-0.47253787095699551"/>
  </r>
  <r>
    <s v="1996_横浜市"/>
    <x v="2"/>
    <x v="0"/>
    <x v="0"/>
    <x v="11"/>
    <x v="1"/>
    <x v="53"/>
    <n v="3301232"/>
    <x v="0"/>
    <n v="1983"/>
  </r>
  <r>
    <s v="1996_横浜市"/>
    <x v="2"/>
    <x v="0"/>
    <x v="0"/>
    <x v="11"/>
    <x v="1"/>
    <x v="53"/>
    <n v="3301232"/>
    <x v="2"/>
    <n v="-1983"/>
  </r>
  <r>
    <s v="1996_横浜市"/>
    <x v="2"/>
    <x v="0"/>
    <x v="0"/>
    <x v="11"/>
    <x v="1"/>
    <x v="53"/>
    <n v="3301232"/>
    <x v="1"/>
    <n v="60.068483523726897"/>
  </r>
  <r>
    <s v="1996_横浜市"/>
    <x v="2"/>
    <x v="0"/>
    <x v="0"/>
    <x v="11"/>
    <x v="1"/>
    <x v="53"/>
    <n v="3301232"/>
    <x v="3"/>
    <n v="-60.068483523726897"/>
  </r>
  <r>
    <s v="1996_横浜市"/>
    <x v="2"/>
    <x v="1"/>
    <x v="0"/>
    <x v="11"/>
    <x v="1"/>
    <x v="53"/>
    <n v="3301232"/>
    <x v="0"/>
    <n v="8"/>
  </r>
  <r>
    <s v="1996_横浜市"/>
    <x v="2"/>
    <x v="1"/>
    <x v="0"/>
    <x v="11"/>
    <x v="1"/>
    <x v="53"/>
    <n v="3301232"/>
    <x v="2"/>
    <n v="-8"/>
  </r>
  <r>
    <s v="1996_横浜市"/>
    <x v="2"/>
    <x v="1"/>
    <x v="0"/>
    <x v="11"/>
    <x v="1"/>
    <x v="53"/>
    <n v="3301232"/>
    <x v="1"/>
    <n v="0.24233377114967986"/>
  </r>
  <r>
    <s v="1996_横浜市"/>
    <x v="2"/>
    <x v="1"/>
    <x v="0"/>
    <x v="11"/>
    <x v="1"/>
    <x v="53"/>
    <n v="3301232"/>
    <x v="3"/>
    <n v="-0.24233377114967986"/>
  </r>
  <r>
    <s v="1996_横浜市"/>
    <x v="2"/>
    <x v="2"/>
    <x v="0"/>
    <x v="11"/>
    <x v="1"/>
    <x v="53"/>
    <n v="3301232"/>
    <x v="0"/>
    <n v="261"/>
  </r>
  <r>
    <s v="1996_横浜市"/>
    <x v="2"/>
    <x v="2"/>
    <x v="0"/>
    <x v="11"/>
    <x v="1"/>
    <x v="53"/>
    <n v="3301232"/>
    <x v="2"/>
    <n v="-261"/>
  </r>
  <r>
    <s v="1996_横浜市"/>
    <x v="2"/>
    <x v="2"/>
    <x v="0"/>
    <x v="11"/>
    <x v="1"/>
    <x v="53"/>
    <n v="3301232"/>
    <x v="1"/>
    <n v="7.9061392837583053"/>
  </r>
  <r>
    <s v="1996_横浜市"/>
    <x v="2"/>
    <x v="2"/>
    <x v="0"/>
    <x v="11"/>
    <x v="1"/>
    <x v="53"/>
    <n v="3301232"/>
    <x v="3"/>
    <n v="-7.9061392837583053"/>
  </r>
  <r>
    <s v="1996_横浜市"/>
    <x v="2"/>
    <x v="3"/>
    <x v="0"/>
    <x v="11"/>
    <x v="1"/>
    <x v="53"/>
    <n v="3301232"/>
    <x v="0"/>
    <n v="288"/>
  </r>
  <r>
    <s v="1996_横浜市"/>
    <x v="2"/>
    <x v="3"/>
    <x v="0"/>
    <x v="11"/>
    <x v="1"/>
    <x v="53"/>
    <n v="3301232"/>
    <x v="2"/>
    <n v="-288"/>
  </r>
  <r>
    <s v="1996_横浜市"/>
    <x v="2"/>
    <x v="3"/>
    <x v="0"/>
    <x v="11"/>
    <x v="1"/>
    <x v="53"/>
    <n v="3301232"/>
    <x v="1"/>
    <n v="8.7240157613884755"/>
  </r>
  <r>
    <s v="1996_横浜市"/>
    <x v="2"/>
    <x v="3"/>
    <x v="0"/>
    <x v="11"/>
    <x v="1"/>
    <x v="53"/>
    <n v="3301232"/>
    <x v="3"/>
    <n v="-8.7240157613884755"/>
  </r>
  <r>
    <s v="1996_横浜市"/>
    <x v="2"/>
    <x v="4"/>
    <x v="0"/>
    <x v="11"/>
    <x v="1"/>
    <x v="53"/>
    <n v="3301232"/>
    <x v="0"/>
    <n v="337"/>
  </r>
  <r>
    <s v="1996_横浜市"/>
    <x v="2"/>
    <x v="4"/>
    <x v="0"/>
    <x v="11"/>
    <x v="1"/>
    <x v="53"/>
    <n v="3301232"/>
    <x v="2"/>
    <n v="-337"/>
  </r>
  <r>
    <s v="1996_横浜市"/>
    <x v="2"/>
    <x v="4"/>
    <x v="0"/>
    <x v="11"/>
    <x v="1"/>
    <x v="53"/>
    <n v="3301232"/>
    <x v="1"/>
    <n v="10.208310109680264"/>
  </r>
  <r>
    <s v="1996_横浜市"/>
    <x v="2"/>
    <x v="4"/>
    <x v="0"/>
    <x v="11"/>
    <x v="1"/>
    <x v="53"/>
    <n v="3301232"/>
    <x v="3"/>
    <n v="-10.208310109680264"/>
  </r>
  <r>
    <s v="1996_横浜市"/>
    <x v="2"/>
    <x v="5"/>
    <x v="0"/>
    <x v="11"/>
    <x v="1"/>
    <x v="53"/>
    <n v="3301232"/>
    <x v="0"/>
    <n v="309"/>
  </r>
  <r>
    <s v="1996_横浜市"/>
    <x v="2"/>
    <x v="5"/>
    <x v="0"/>
    <x v="11"/>
    <x v="1"/>
    <x v="53"/>
    <n v="3301232"/>
    <x v="2"/>
    <n v="-309"/>
  </r>
  <r>
    <s v="1996_横浜市"/>
    <x v="2"/>
    <x v="5"/>
    <x v="0"/>
    <x v="11"/>
    <x v="1"/>
    <x v="53"/>
    <n v="3301232"/>
    <x v="1"/>
    <n v="9.3601419106563846"/>
  </r>
  <r>
    <s v="1996_横浜市"/>
    <x v="2"/>
    <x v="5"/>
    <x v="0"/>
    <x v="11"/>
    <x v="1"/>
    <x v="53"/>
    <n v="3301232"/>
    <x v="3"/>
    <n v="-9.3601419106563846"/>
  </r>
  <r>
    <s v="1996_横浜市"/>
    <x v="2"/>
    <x v="6"/>
    <x v="0"/>
    <x v="11"/>
    <x v="1"/>
    <x v="53"/>
    <n v="3301232"/>
    <x v="0"/>
    <n v="253"/>
  </r>
  <r>
    <s v="1996_横浜市"/>
    <x v="2"/>
    <x v="6"/>
    <x v="0"/>
    <x v="11"/>
    <x v="1"/>
    <x v="53"/>
    <n v="3301232"/>
    <x v="2"/>
    <n v="-253"/>
  </r>
  <r>
    <s v="1996_横浜市"/>
    <x v="2"/>
    <x v="6"/>
    <x v="0"/>
    <x v="11"/>
    <x v="1"/>
    <x v="53"/>
    <n v="3301232"/>
    <x v="1"/>
    <n v="7.6638055126086266"/>
  </r>
  <r>
    <s v="1996_横浜市"/>
    <x v="2"/>
    <x v="6"/>
    <x v="0"/>
    <x v="11"/>
    <x v="1"/>
    <x v="53"/>
    <n v="3301232"/>
    <x v="3"/>
    <n v="-7.6638055126086266"/>
  </r>
  <r>
    <s v="1996_横浜市"/>
    <x v="2"/>
    <x v="7"/>
    <x v="0"/>
    <x v="11"/>
    <x v="1"/>
    <x v="53"/>
    <n v="3301232"/>
    <x v="0"/>
    <n v="129"/>
  </r>
  <r>
    <s v="1996_横浜市"/>
    <x v="2"/>
    <x v="7"/>
    <x v="0"/>
    <x v="11"/>
    <x v="1"/>
    <x v="53"/>
    <n v="3301232"/>
    <x v="2"/>
    <n v="-129"/>
  </r>
  <r>
    <s v="1996_横浜市"/>
    <x v="2"/>
    <x v="7"/>
    <x v="0"/>
    <x v="11"/>
    <x v="1"/>
    <x v="53"/>
    <n v="3301232"/>
    <x v="1"/>
    <n v="3.9076320597885883"/>
  </r>
  <r>
    <s v="1996_横浜市"/>
    <x v="2"/>
    <x v="7"/>
    <x v="0"/>
    <x v="11"/>
    <x v="1"/>
    <x v="53"/>
    <n v="3301232"/>
    <x v="3"/>
    <n v="-3.9076320597885883"/>
  </r>
  <r>
    <s v="1996_横浜市"/>
    <x v="2"/>
    <x v="8"/>
    <x v="0"/>
    <x v="11"/>
    <x v="1"/>
    <x v="53"/>
    <n v="3301232"/>
    <x v="0"/>
    <n v="96"/>
  </r>
  <r>
    <s v="1996_横浜市"/>
    <x v="2"/>
    <x v="8"/>
    <x v="0"/>
    <x v="11"/>
    <x v="1"/>
    <x v="53"/>
    <n v="3301232"/>
    <x v="2"/>
    <n v="-96"/>
  </r>
  <r>
    <s v="1996_横浜市"/>
    <x v="2"/>
    <x v="8"/>
    <x v="0"/>
    <x v="11"/>
    <x v="1"/>
    <x v="53"/>
    <n v="3301232"/>
    <x v="1"/>
    <n v="2.9080052537961585"/>
  </r>
  <r>
    <s v="1996_横浜市"/>
    <x v="2"/>
    <x v="8"/>
    <x v="0"/>
    <x v="11"/>
    <x v="1"/>
    <x v="53"/>
    <n v="3301232"/>
    <x v="3"/>
    <n v="-2.9080052537961585"/>
  </r>
  <r>
    <s v="1996_横浜市"/>
    <x v="2"/>
    <x v="9"/>
    <x v="0"/>
    <x v="11"/>
    <x v="1"/>
    <x v="53"/>
    <n v="3301232"/>
    <x v="0"/>
    <n v="95"/>
  </r>
  <r>
    <s v="1996_横浜市"/>
    <x v="2"/>
    <x v="9"/>
    <x v="0"/>
    <x v="11"/>
    <x v="1"/>
    <x v="53"/>
    <n v="3301232"/>
    <x v="2"/>
    <n v="-95"/>
  </r>
  <r>
    <s v="1996_横浜市"/>
    <x v="2"/>
    <x v="9"/>
    <x v="0"/>
    <x v="11"/>
    <x v="1"/>
    <x v="53"/>
    <n v="3301232"/>
    <x v="1"/>
    <n v="2.8777135324024488"/>
  </r>
  <r>
    <s v="1996_横浜市"/>
    <x v="2"/>
    <x v="9"/>
    <x v="0"/>
    <x v="11"/>
    <x v="1"/>
    <x v="53"/>
    <n v="3301232"/>
    <x v="3"/>
    <n v="-2.8777135324024488"/>
  </r>
  <r>
    <s v="1996_横浜市"/>
    <x v="2"/>
    <x v="10"/>
    <x v="0"/>
    <x v="11"/>
    <x v="1"/>
    <x v="53"/>
    <n v="3301232"/>
    <x v="0"/>
    <n v="95"/>
  </r>
  <r>
    <s v="1996_横浜市"/>
    <x v="2"/>
    <x v="10"/>
    <x v="0"/>
    <x v="11"/>
    <x v="1"/>
    <x v="53"/>
    <n v="3301232"/>
    <x v="2"/>
    <n v="-95"/>
  </r>
  <r>
    <s v="1996_横浜市"/>
    <x v="2"/>
    <x v="10"/>
    <x v="0"/>
    <x v="11"/>
    <x v="1"/>
    <x v="53"/>
    <n v="3301232"/>
    <x v="1"/>
    <n v="2.8777135324024488"/>
  </r>
  <r>
    <s v="1996_横浜市"/>
    <x v="2"/>
    <x v="10"/>
    <x v="0"/>
    <x v="11"/>
    <x v="1"/>
    <x v="53"/>
    <n v="3301232"/>
    <x v="3"/>
    <n v="-2.8777135324024488"/>
  </r>
  <r>
    <s v="1996_横浜市"/>
    <x v="2"/>
    <x v="11"/>
    <x v="0"/>
    <x v="11"/>
    <x v="1"/>
    <x v="53"/>
    <n v="3301232"/>
    <x v="0"/>
    <n v="56"/>
  </r>
  <r>
    <s v="1996_横浜市"/>
    <x v="2"/>
    <x v="11"/>
    <x v="0"/>
    <x v="11"/>
    <x v="1"/>
    <x v="53"/>
    <n v="3301232"/>
    <x v="2"/>
    <n v="-56"/>
  </r>
  <r>
    <s v="1996_横浜市"/>
    <x v="2"/>
    <x v="11"/>
    <x v="0"/>
    <x v="11"/>
    <x v="1"/>
    <x v="53"/>
    <n v="3301232"/>
    <x v="1"/>
    <n v="1.696336398047759"/>
  </r>
  <r>
    <s v="1996_横浜市"/>
    <x v="2"/>
    <x v="11"/>
    <x v="0"/>
    <x v="11"/>
    <x v="1"/>
    <x v="53"/>
    <n v="3301232"/>
    <x v="3"/>
    <n v="-1.696336398047759"/>
  </r>
  <r>
    <s v="1996_横浜市"/>
    <x v="2"/>
    <x v="12"/>
    <x v="0"/>
    <x v="11"/>
    <x v="1"/>
    <x v="53"/>
    <n v="3301232"/>
    <x v="0"/>
    <n v="28"/>
  </r>
  <r>
    <s v="1996_横浜市"/>
    <x v="2"/>
    <x v="12"/>
    <x v="0"/>
    <x v="11"/>
    <x v="1"/>
    <x v="53"/>
    <n v="3301232"/>
    <x v="2"/>
    <n v="-28"/>
  </r>
  <r>
    <s v="1996_横浜市"/>
    <x v="2"/>
    <x v="12"/>
    <x v="0"/>
    <x v="11"/>
    <x v="1"/>
    <x v="53"/>
    <n v="3301232"/>
    <x v="1"/>
    <n v="0.84816819902387952"/>
  </r>
  <r>
    <s v="1996_横浜市"/>
    <x v="2"/>
    <x v="12"/>
    <x v="0"/>
    <x v="11"/>
    <x v="1"/>
    <x v="53"/>
    <n v="3301232"/>
    <x v="3"/>
    <n v="-0.84816819902387952"/>
  </r>
  <r>
    <s v="1996_横浜市"/>
    <x v="2"/>
    <x v="13"/>
    <x v="0"/>
    <x v="11"/>
    <x v="1"/>
    <x v="53"/>
    <n v="3301232"/>
    <x v="0"/>
    <n v="19"/>
  </r>
  <r>
    <s v="1996_横浜市"/>
    <x v="2"/>
    <x v="13"/>
    <x v="0"/>
    <x v="11"/>
    <x v="1"/>
    <x v="53"/>
    <n v="3301232"/>
    <x v="2"/>
    <n v="-19"/>
  </r>
  <r>
    <s v="1996_横浜市"/>
    <x v="2"/>
    <x v="13"/>
    <x v="0"/>
    <x v="11"/>
    <x v="1"/>
    <x v="53"/>
    <n v="3301232"/>
    <x v="1"/>
    <n v="0.57554270648048977"/>
  </r>
  <r>
    <s v="1996_横浜市"/>
    <x v="2"/>
    <x v="13"/>
    <x v="0"/>
    <x v="11"/>
    <x v="1"/>
    <x v="53"/>
    <n v="3301232"/>
    <x v="3"/>
    <n v="-0.57554270648048977"/>
  </r>
  <r>
    <s v="1996_横浜市"/>
    <x v="2"/>
    <x v="14"/>
    <x v="0"/>
    <x v="11"/>
    <x v="1"/>
    <x v="53"/>
    <n v="3301232"/>
    <x v="0"/>
    <n v="9"/>
  </r>
  <r>
    <s v="1996_横浜市"/>
    <x v="2"/>
    <x v="14"/>
    <x v="0"/>
    <x v="11"/>
    <x v="1"/>
    <x v="53"/>
    <n v="3301232"/>
    <x v="2"/>
    <n v="-9"/>
  </r>
  <r>
    <s v="1996_横浜市"/>
    <x v="2"/>
    <x v="14"/>
    <x v="0"/>
    <x v="11"/>
    <x v="1"/>
    <x v="53"/>
    <n v="3301232"/>
    <x v="1"/>
    <n v="0.27262549254338986"/>
  </r>
  <r>
    <s v="1996_横浜市"/>
    <x v="2"/>
    <x v="14"/>
    <x v="0"/>
    <x v="11"/>
    <x v="1"/>
    <x v="53"/>
    <n v="3301232"/>
    <x v="3"/>
    <n v="-0.27262549254338986"/>
  </r>
  <r>
    <s v="1996_川崎市"/>
    <x v="2"/>
    <x v="0"/>
    <x v="0"/>
    <x v="11"/>
    <x v="1"/>
    <x v="54"/>
    <n v="1186185"/>
    <x v="0"/>
    <n v="601"/>
  </r>
  <r>
    <s v="1996_川崎市"/>
    <x v="2"/>
    <x v="0"/>
    <x v="0"/>
    <x v="11"/>
    <x v="1"/>
    <x v="54"/>
    <n v="1186185"/>
    <x v="2"/>
    <n v="-601"/>
  </r>
  <r>
    <s v="1996_川崎市"/>
    <x v="2"/>
    <x v="0"/>
    <x v="0"/>
    <x v="11"/>
    <x v="1"/>
    <x v="54"/>
    <n v="1186185"/>
    <x v="1"/>
    <n v="50.666632945113953"/>
  </r>
  <r>
    <s v="1996_川崎市"/>
    <x v="2"/>
    <x v="0"/>
    <x v="0"/>
    <x v="11"/>
    <x v="1"/>
    <x v="54"/>
    <n v="1186185"/>
    <x v="3"/>
    <n v="-50.666632945113953"/>
  </r>
  <r>
    <s v="1996_川崎市"/>
    <x v="2"/>
    <x v="1"/>
    <x v="0"/>
    <x v="11"/>
    <x v="1"/>
    <x v="54"/>
    <n v="1186185"/>
    <x v="0"/>
    <n v="1"/>
  </r>
  <r>
    <s v="1996_川崎市"/>
    <x v="2"/>
    <x v="1"/>
    <x v="0"/>
    <x v="11"/>
    <x v="1"/>
    <x v="54"/>
    <n v="1186185"/>
    <x v="2"/>
    <n v="-1"/>
  </r>
  <r>
    <s v="1996_川崎市"/>
    <x v="2"/>
    <x v="1"/>
    <x v="0"/>
    <x v="11"/>
    <x v="1"/>
    <x v="54"/>
    <n v="1186185"/>
    <x v="1"/>
    <n v="8.4303881772236203E-2"/>
  </r>
  <r>
    <s v="1996_川崎市"/>
    <x v="2"/>
    <x v="1"/>
    <x v="0"/>
    <x v="11"/>
    <x v="1"/>
    <x v="54"/>
    <n v="1186185"/>
    <x v="3"/>
    <n v="-8.4303881772236203E-2"/>
  </r>
  <r>
    <s v="1996_川崎市"/>
    <x v="2"/>
    <x v="2"/>
    <x v="0"/>
    <x v="11"/>
    <x v="1"/>
    <x v="54"/>
    <n v="1186185"/>
    <x v="0"/>
    <n v="56"/>
  </r>
  <r>
    <s v="1996_川崎市"/>
    <x v="2"/>
    <x v="2"/>
    <x v="0"/>
    <x v="11"/>
    <x v="1"/>
    <x v="54"/>
    <n v="1186185"/>
    <x v="2"/>
    <n v="-56"/>
  </r>
  <r>
    <s v="1996_川崎市"/>
    <x v="2"/>
    <x v="2"/>
    <x v="0"/>
    <x v="11"/>
    <x v="1"/>
    <x v="54"/>
    <n v="1186185"/>
    <x v="1"/>
    <n v="4.7210173792452279"/>
  </r>
  <r>
    <s v="1996_川崎市"/>
    <x v="2"/>
    <x v="2"/>
    <x v="0"/>
    <x v="11"/>
    <x v="1"/>
    <x v="54"/>
    <n v="1186185"/>
    <x v="3"/>
    <n v="-4.7210173792452279"/>
  </r>
  <r>
    <s v="1996_川崎市"/>
    <x v="2"/>
    <x v="3"/>
    <x v="0"/>
    <x v="11"/>
    <x v="1"/>
    <x v="54"/>
    <n v="1186185"/>
    <x v="0"/>
    <n v="77"/>
  </r>
  <r>
    <s v="1996_川崎市"/>
    <x v="2"/>
    <x v="3"/>
    <x v="0"/>
    <x v="11"/>
    <x v="1"/>
    <x v="54"/>
    <n v="1186185"/>
    <x v="2"/>
    <n v="-77"/>
  </r>
  <r>
    <s v="1996_川崎市"/>
    <x v="2"/>
    <x v="3"/>
    <x v="0"/>
    <x v="11"/>
    <x v="1"/>
    <x v="54"/>
    <n v="1186185"/>
    <x v="1"/>
    <n v="6.4913988964621874"/>
  </r>
  <r>
    <s v="1996_川崎市"/>
    <x v="2"/>
    <x v="3"/>
    <x v="0"/>
    <x v="11"/>
    <x v="1"/>
    <x v="54"/>
    <n v="1186185"/>
    <x v="3"/>
    <n v="-6.4913988964621874"/>
  </r>
  <r>
    <s v="1996_川崎市"/>
    <x v="2"/>
    <x v="4"/>
    <x v="0"/>
    <x v="11"/>
    <x v="1"/>
    <x v="54"/>
    <n v="1186185"/>
    <x v="0"/>
    <n v="111"/>
  </r>
  <r>
    <s v="1996_川崎市"/>
    <x v="2"/>
    <x v="4"/>
    <x v="0"/>
    <x v="11"/>
    <x v="1"/>
    <x v="54"/>
    <n v="1186185"/>
    <x v="2"/>
    <n v="-111"/>
  </r>
  <r>
    <s v="1996_川崎市"/>
    <x v="2"/>
    <x v="4"/>
    <x v="0"/>
    <x v="11"/>
    <x v="1"/>
    <x v="54"/>
    <n v="1186185"/>
    <x v="1"/>
    <n v="9.3577308767182181"/>
  </r>
  <r>
    <s v="1996_川崎市"/>
    <x v="2"/>
    <x v="4"/>
    <x v="0"/>
    <x v="11"/>
    <x v="1"/>
    <x v="54"/>
    <n v="1186185"/>
    <x v="3"/>
    <n v="-9.3577308767182181"/>
  </r>
  <r>
    <s v="1996_川崎市"/>
    <x v="2"/>
    <x v="5"/>
    <x v="0"/>
    <x v="11"/>
    <x v="1"/>
    <x v="54"/>
    <n v="1186185"/>
    <x v="0"/>
    <n v="85"/>
  </r>
  <r>
    <s v="1996_川崎市"/>
    <x v="2"/>
    <x v="5"/>
    <x v="0"/>
    <x v="11"/>
    <x v="1"/>
    <x v="54"/>
    <n v="1186185"/>
    <x v="2"/>
    <n v="-85"/>
  </r>
  <r>
    <s v="1996_川崎市"/>
    <x v="2"/>
    <x v="5"/>
    <x v="0"/>
    <x v="11"/>
    <x v="1"/>
    <x v="54"/>
    <n v="1186185"/>
    <x v="1"/>
    <n v="7.1658299506400773"/>
  </r>
  <r>
    <s v="1996_川崎市"/>
    <x v="2"/>
    <x v="5"/>
    <x v="0"/>
    <x v="11"/>
    <x v="1"/>
    <x v="54"/>
    <n v="1186185"/>
    <x v="3"/>
    <n v="-7.1658299506400773"/>
  </r>
  <r>
    <s v="1996_川崎市"/>
    <x v="2"/>
    <x v="6"/>
    <x v="0"/>
    <x v="11"/>
    <x v="1"/>
    <x v="54"/>
    <n v="1186185"/>
    <x v="0"/>
    <n v="80"/>
  </r>
  <r>
    <s v="1996_川崎市"/>
    <x v="2"/>
    <x v="6"/>
    <x v="0"/>
    <x v="11"/>
    <x v="1"/>
    <x v="54"/>
    <n v="1186185"/>
    <x v="2"/>
    <n v="-80"/>
  </r>
  <r>
    <s v="1996_川崎市"/>
    <x v="2"/>
    <x v="6"/>
    <x v="0"/>
    <x v="11"/>
    <x v="1"/>
    <x v="54"/>
    <n v="1186185"/>
    <x v="1"/>
    <n v="6.744310541778896"/>
  </r>
  <r>
    <s v="1996_川崎市"/>
    <x v="2"/>
    <x v="6"/>
    <x v="0"/>
    <x v="11"/>
    <x v="1"/>
    <x v="54"/>
    <n v="1186185"/>
    <x v="3"/>
    <n v="-6.744310541778896"/>
  </r>
  <r>
    <s v="1996_川崎市"/>
    <x v="2"/>
    <x v="7"/>
    <x v="0"/>
    <x v="11"/>
    <x v="1"/>
    <x v="54"/>
    <n v="1186185"/>
    <x v="0"/>
    <n v="40"/>
  </r>
  <r>
    <s v="1996_川崎市"/>
    <x v="2"/>
    <x v="7"/>
    <x v="0"/>
    <x v="11"/>
    <x v="1"/>
    <x v="54"/>
    <n v="1186185"/>
    <x v="2"/>
    <n v="-40"/>
  </r>
  <r>
    <s v="1996_川崎市"/>
    <x v="2"/>
    <x v="7"/>
    <x v="0"/>
    <x v="11"/>
    <x v="1"/>
    <x v="54"/>
    <n v="1186185"/>
    <x v="1"/>
    <n v="3.372155270889448"/>
  </r>
  <r>
    <s v="1996_川崎市"/>
    <x v="2"/>
    <x v="7"/>
    <x v="0"/>
    <x v="11"/>
    <x v="1"/>
    <x v="54"/>
    <n v="1186185"/>
    <x v="3"/>
    <n v="-3.372155270889448"/>
  </r>
  <r>
    <s v="1996_川崎市"/>
    <x v="2"/>
    <x v="8"/>
    <x v="0"/>
    <x v="11"/>
    <x v="1"/>
    <x v="54"/>
    <n v="1186185"/>
    <x v="0"/>
    <n v="26"/>
  </r>
  <r>
    <s v="1996_川崎市"/>
    <x v="2"/>
    <x v="8"/>
    <x v="0"/>
    <x v="11"/>
    <x v="1"/>
    <x v="54"/>
    <n v="1186185"/>
    <x v="2"/>
    <n v="-26"/>
  </r>
  <r>
    <s v="1996_川崎市"/>
    <x v="2"/>
    <x v="8"/>
    <x v="0"/>
    <x v="11"/>
    <x v="1"/>
    <x v="54"/>
    <n v="1186185"/>
    <x v="1"/>
    <n v="2.1919009260781412"/>
  </r>
  <r>
    <s v="1996_川崎市"/>
    <x v="2"/>
    <x v="8"/>
    <x v="0"/>
    <x v="11"/>
    <x v="1"/>
    <x v="54"/>
    <n v="1186185"/>
    <x v="3"/>
    <n v="-2.1919009260781412"/>
  </r>
  <r>
    <s v="1996_川崎市"/>
    <x v="2"/>
    <x v="9"/>
    <x v="0"/>
    <x v="11"/>
    <x v="1"/>
    <x v="54"/>
    <n v="1186185"/>
    <x v="0"/>
    <n v="41"/>
  </r>
  <r>
    <s v="1996_川崎市"/>
    <x v="2"/>
    <x v="9"/>
    <x v="0"/>
    <x v="11"/>
    <x v="1"/>
    <x v="54"/>
    <n v="1186185"/>
    <x v="2"/>
    <n v="-41"/>
  </r>
  <r>
    <s v="1996_川崎市"/>
    <x v="2"/>
    <x v="9"/>
    <x v="0"/>
    <x v="11"/>
    <x v="1"/>
    <x v="54"/>
    <n v="1186185"/>
    <x v="1"/>
    <n v="3.4564591526616844"/>
  </r>
  <r>
    <s v="1996_川崎市"/>
    <x v="2"/>
    <x v="9"/>
    <x v="0"/>
    <x v="11"/>
    <x v="1"/>
    <x v="54"/>
    <n v="1186185"/>
    <x v="3"/>
    <n v="-3.4564591526616844"/>
  </r>
  <r>
    <s v="1996_川崎市"/>
    <x v="2"/>
    <x v="10"/>
    <x v="0"/>
    <x v="11"/>
    <x v="1"/>
    <x v="54"/>
    <n v="1186185"/>
    <x v="0"/>
    <n v="36"/>
  </r>
  <r>
    <s v="1996_川崎市"/>
    <x v="2"/>
    <x v="10"/>
    <x v="0"/>
    <x v="11"/>
    <x v="1"/>
    <x v="54"/>
    <n v="1186185"/>
    <x v="2"/>
    <n v="-36"/>
  </r>
  <r>
    <s v="1996_川崎市"/>
    <x v="2"/>
    <x v="10"/>
    <x v="0"/>
    <x v="11"/>
    <x v="1"/>
    <x v="54"/>
    <n v="1186185"/>
    <x v="1"/>
    <n v="3.0349397438005035"/>
  </r>
  <r>
    <s v="1996_川崎市"/>
    <x v="2"/>
    <x v="10"/>
    <x v="0"/>
    <x v="11"/>
    <x v="1"/>
    <x v="54"/>
    <n v="1186185"/>
    <x v="3"/>
    <n v="-3.0349397438005035"/>
  </r>
  <r>
    <s v="1996_川崎市"/>
    <x v="2"/>
    <x v="11"/>
    <x v="0"/>
    <x v="11"/>
    <x v="1"/>
    <x v="54"/>
    <n v="1186185"/>
    <x v="0"/>
    <n v="26"/>
  </r>
  <r>
    <s v="1996_川崎市"/>
    <x v="2"/>
    <x v="11"/>
    <x v="0"/>
    <x v="11"/>
    <x v="1"/>
    <x v="54"/>
    <n v="1186185"/>
    <x v="2"/>
    <n v="-26"/>
  </r>
  <r>
    <s v="1996_川崎市"/>
    <x v="2"/>
    <x v="11"/>
    <x v="0"/>
    <x v="11"/>
    <x v="1"/>
    <x v="54"/>
    <n v="1186185"/>
    <x v="1"/>
    <n v="2.1919009260781412"/>
  </r>
  <r>
    <s v="1996_川崎市"/>
    <x v="2"/>
    <x v="11"/>
    <x v="0"/>
    <x v="11"/>
    <x v="1"/>
    <x v="54"/>
    <n v="1186185"/>
    <x v="3"/>
    <n v="-2.1919009260781412"/>
  </r>
  <r>
    <s v="1996_川崎市"/>
    <x v="2"/>
    <x v="12"/>
    <x v="0"/>
    <x v="11"/>
    <x v="1"/>
    <x v="54"/>
    <n v="1186185"/>
    <x v="0"/>
    <n v="11"/>
  </r>
  <r>
    <s v="1996_川崎市"/>
    <x v="2"/>
    <x v="12"/>
    <x v="0"/>
    <x v="11"/>
    <x v="1"/>
    <x v="54"/>
    <n v="1186185"/>
    <x v="2"/>
    <n v="-11"/>
  </r>
  <r>
    <s v="1996_川崎市"/>
    <x v="2"/>
    <x v="12"/>
    <x v="0"/>
    <x v="11"/>
    <x v="1"/>
    <x v="54"/>
    <n v="1186185"/>
    <x v="1"/>
    <n v="0.92734269949459824"/>
  </r>
  <r>
    <s v="1996_川崎市"/>
    <x v="2"/>
    <x v="12"/>
    <x v="0"/>
    <x v="11"/>
    <x v="1"/>
    <x v="54"/>
    <n v="1186185"/>
    <x v="3"/>
    <n v="-0.92734269949459824"/>
  </r>
  <r>
    <s v="1996_川崎市"/>
    <x v="2"/>
    <x v="13"/>
    <x v="0"/>
    <x v="11"/>
    <x v="1"/>
    <x v="54"/>
    <n v="1186185"/>
    <x v="0"/>
    <n v="6"/>
  </r>
  <r>
    <s v="1996_川崎市"/>
    <x v="2"/>
    <x v="13"/>
    <x v="0"/>
    <x v="11"/>
    <x v="1"/>
    <x v="54"/>
    <n v="1186185"/>
    <x v="2"/>
    <n v="-6"/>
  </r>
  <r>
    <s v="1996_川崎市"/>
    <x v="2"/>
    <x v="13"/>
    <x v="0"/>
    <x v="11"/>
    <x v="1"/>
    <x v="54"/>
    <n v="1186185"/>
    <x v="1"/>
    <n v="0.50582329063341724"/>
  </r>
  <r>
    <s v="1996_川崎市"/>
    <x v="2"/>
    <x v="13"/>
    <x v="0"/>
    <x v="11"/>
    <x v="1"/>
    <x v="54"/>
    <n v="1186185"/>
    <x v="3"/>
    <n v="-0.50582329063341724"/>
  </r>
  <r>
    <s v="1996_川崎市"/>
    <x v="2"/>
    <x v="14"/>
    <x v="0"/>
    <x v="11"/>
    <x v="1"/>
    <x v="54"/>
    <n v="1186185"/>
    <x v="0"/>
    <n v="5"/>
  </r>
  <r>
    <s v="1996_川崎市"/>
    <x v="2"/>
    <x v="14"/>
    <x v="0"/>
    <x v="11"/>
    <x v="1"/>
    <x v="54"/>
    <n v="1186185"/>
    <x v="2"/>
    <n v="-5"/>
  </r>
  <r>
    <s v="1996_川崎市"/>
    <x v="2"/>
    <x v="14"/>
    <x v="0"/>
    <x v="11"/>
    <x v="1"/>
    <x v="54"/>
    <n v="1186185"/>
    <x v="1"/>
    <n v="0.421519408861181"/>
  </r>
  <r>
    <s v="1996_川崎市"/>
    <x v="2"/>
    <x v="14"/>
    <x v="0"/>
    <x v="11"/>
    <x v="1"/>
    <x v="54"/>
    <n v="1186185"/>
    <x v="3"/>
    <n v="-0.421519408861181"/>
  </r>
  <r>
    <s v="1996_名古屋市"/>
    <x v="2"/>
    <x v="0"/>
    <x v="0"/>
    <x v="11"/>
    <x v="1"/>
    <x v="59"/>
    <n v="2085244"/>
    <x v="0"/>
    <n v="1810"/>
  </r>
  <r>
    <s v="1996_名古屋市"/>
    <x v="2"/>
    <x v="0"/>
    <x v="0"/>
    <x v="11"/>
    <x v="1"/>
    <x v="59"/>
    <n v="2085244"/>
    <x v="2"/>
    <n v="-1810"/>
  </r>
  <r>
    <s v="1996_名古屋市"/>
    <x v="2"/>
    <x v="0"/>
    <x v="0"/>
    <x v="11"/>
    <x v="1"/>
    <x v="59"/>
    <n v="2085244"/>
    <x v="1"/>
    <n v="86.800393623000474"/>
  </r>
  <r>
    <s v="1996_名古屋市"/>
    <x v="2"/>
    <x v="0"/>
    <x v="0"/>
    <x v="11"/>
    <x v="1"/>
    <x v="59"/>
    <n v="2085244"/>
    <x v="3"/>
    <n v="-86.800393623000474"/>
  </r>
  <r>
    <s v="1996_名古屋市"/>
    <x v="2"/>
    <x v="1"/>
    <x v="0"/>
    <x v="11"/>
    <x v="1"/>
    <x v="59"/>
    <n v="2085244"/>
    <x v="0"/>
    <n v="9"/>
  </r>
  <r>
    <s v="1996_名古屋市"/>
    <x v="2"/>
    <x v="1"/>
    <x v="0"/>
    <x v="11"/>
    <x v="1"/>
    <x v="59"/>
    <n v="2085244"/>
    <x v="2"/>
    <n v="-9"/>
  </r>
  <r>
    <s v="1996_名古屋市"/>
    <x v="2"/>
    <x v="1"/>
    <x v="0"/>
    <x v="11"/>
    <x v="1"/>
    <x v="59"/>
    <n v="2085244"/>
    <x v="1"/>
    <n v="0.43160416718619016"/>
  </r>
  <r>
    <s v="1996_名古屋市"/>
    <x v="2"/>
    <x v="1"/>
    <x v="0"/>
    <x v="11"/>
    <x v="1"/>
    <x v="59"/>
    <n v="2085244"/>
    <x v="3"/>
    <n v="-0.43160416718619016"/>
  </r>
  <r>
    <s v="1996_名古屋市"/>
    <x v="2"/>
    <x v="2"/>
    <x v="0"/>
    <x v="11"/>
    <x v="1"/>
    <x v="59"/>
    <n v="2085244"/>
    <x v="0"/>
    <n v="242"/>
  </r>
  <r>
    <s v="1996_名古屋市"/>
    <x v="2"/>
    <x v="2"/>
    <x v="0"/>
    <x v="11"/>
    <x v="1"/>
    <x v="59"/>
    <n v="2085244"/>
    <x v="2"/>
    <n v="-242"/>
  </r>
  <r>
    <s v="1996_名古屋市"/>
    <x v="2"/>
    <x v="2"/>
    <x v="0"/>
    <x v="11"/>
    <x v="1"/>
    <x v="59"/>
    <n v="2085244"/>
    <x v="1"/>
    <n v="11.605356495450893"/>
  </r>
  <r>
    <s v="1996_名古屋市"/>
    <x v="2"/>
    <x v="2"/>
    <x v="0"/>
    <x v="11"/>
    <x v="1"/>
    <x v="59"/>
    <n v="2085244"/>
    <x v="3"/>
    <n v="-11.605356495450893"/>
  </r>
  <r>
    <s v="1996_名古屋市"/>
    <x v="2"/>
    <x v="3"/>
    <x v="0"/>
    <x v="11"/>
    <x v="1"/>
    <x v="59"/>
    <n v="2085244"/>
    <x v="0"/>
    <n v="183"/>
  </r>
  <r>
    <s v="1996_名古屋市"/>
    <x v="2"/>
    <x v="3"/>
    <x v="0"/>
    <x v="11"/>
    <x v="1"/>
    <x v="59"/>
    <n v="2085244"/>
    <x v="2"/>
    <n v="-183"/>
  </r>
  <r>
    <s v="1996_名古屋市"/>
    <x v="2"/>
    <x v="3"/>
    <x v="0"/>
    <x v="11"/>
    <x v="1"/>
    <x v="59"/>
    <n v="2085244"/>
    <x v="1"/>
    <n v="8.7759513994525342"/>
  </r>
  <r>
    <s v="1996_名古屋市"/>
    <x v="2"/>
    <x v="3"/>
    <x v="0"/>
    <x v="11"/>
    <x v="1"/>
    <x v="59"/>
    <n v="2085244"/>
    <x v="3"/>
    <n v="-8.7759513994525342"/>
  </r>
  <r>
    <s v="1996_名古屋市"/>
    <x v="2"/>
    <x v="4"/>
    <x v="0"/>
    <x v="11"/>
    <x v="1"/>
    <x v="59"/>
    <n v="2085244"/>
    <x v="0"/>
    <n v="273"/>
  </r>
  <r>
    <s v="1996_名古屋市"/>
    <x v="2"/>
    <x v="4"/>
    <x v="0"/>
    <x v="11"/>
    <x v="1"/>
    <x v="59"/>
    <n v="2085244"/>
    <x v="2"/>
    <n v="-273"/>
  </r>
  <r>
    <s v="1996_名古屋市"/>
    <x v="2"/>
    <x v="4"/>
    <x v="0"/>
    <x v="11"/>
    <x v="1"/>
    <x v="59"/>
    <n v="2085244"/>
    <x v="1"/>
    <n v="13.091993071314437"/>
  </r>
  <r>
    <s v="1996_名古屋市"/>
    <x v="2"/>
    <x v="4"/>
    <x v="0"/>
    <x v="11"/>
    <x v="1"/>
    <x v="59"/>
    <n v="2085244"/>
    <x v="3"/>
    <n v="-13.091993071314437"/>
  </r>
  <r>
    <s v="1996_名古屋市"/>
    <x v="2"/>
    <x v="5"/>
    <x v="0"/>
    <x v="11"/>
    <x v="1"/>
    <x v="59"/>
    <n v="2085244"/>
    <x v="0"/>
    <n v="272"/>
  </r>
  <r>
    <s v="1996_名古屋市"/>
    <x v="2"/>
    <x v="5"/>
    <x v="0"/>
    <x v="11"/>
    <x v="1"/>
    <x v="59"/>
    <n v="2085244"/>
    <x v="2"/>
    <n v="-272"/>
  </r>
  <r>
    <s v="1996_名古屋市"/>
    <x v="2"/>
    <x v="5"/>
    <x v="0"/>
    <x v="11"/>
    <x v="1"/>
    <x v="59"/>
    <n v="2085244"/>
    <x v="1"/>
    <n v="13.044037052738192"/>
  </r>
  <r>
    <s v="1996_名古屋市"/>
    <x v="2"/>
    <x v="5"/>
    <x v="0"/>
    <x v="11"/>
    <x v="1"/>
    <x v="59"/>
    <n v="2085244"/>
    <x v="3"/>
    <n v="-13.044037052738192"/>
  </r>
  <r>
    <s v="1996_名古屋市"/>
    <x v="2"/>
    <x v="6"/>
    <x v="0"/>
    <x v="11"/>
    <x v="1"/>
    <x v="59"/>
    <n v="2085244"/>
    <x v="0"/>
    <n v="268"/>
  </r>
  <r>
    <s v="1996_名古屋市"/>
    <x v="2"/>
    <x v="6"/>
    <x v="0"/>
    <x v="11"/>
    <x v="1"/>
    <x v="59"/>
    <n v="2085244"/>
    <x v="2"/>
    <n v="-268"/>
  </r>
  <r>
    <s v="1996_名古屋市"/>
    <x v="2"/>
    <x v="6"/>
    <x v="0"/>
    <x v="11"/>
    <x v="1"/>
    <x v="59"/>
    <n v="2085244"/>
    <x v="1"/>
    <n v="12.852212978433219"/>
  </r>
  <r>
    <s v="1996_名古屋市"/>
    <x v="2"/>
    <x v="6"/>
    <x v="0"/>
    <x v="11"/>
    <x v="1"/>
    <x v="59"/>
    <n v="2085244"/>
    <x v="3"/>
    <n v="-12.852212978433219"/>
  </r>
  <r>
    <s v="1996_名古屋市"/>
    <x v="2"/>
    <x v="7"/>
    <x v="0"/>
    <x v="11"/>
    <x v="1"/>
    <x v="59"/>
    <n v="2085244"/>
    <x v="0"/>
    <n v="172"/>
  </r>
  <r>
    <s v="1996_名古屋市"/>
    <x v="2"/>
    <x v="7"/>
    <x v="0"/>
    <x v="11"/>
    <x v="1"/>
    <x v="59"/>
    <n v="2085244"/>
    <x v="2"/>
    <n v="-172"/>
  </r>
  <r>
    <s v="1996_名古屋市"/>
    <x v="2"/>
    <x v="7"/>
    <x v="0"/>
    <x v="11"/>
    <x v="1"/>
    <x v="59"/>
    <n v="2085244"/>
    <x v="1"/>
    <n v="8.2484351951138564"/>
  </r>
  <r>
    <s v="1996_名古屋市"/>
    <x v="2"/>
    <x v="7"/>
    <x v="0"/>
    <x v="11"/>
    <x v="1"/>
    <x v="59"/>
    <n v="2085244"/>
    <x v="3"/>
    <n v="-8.2484351951138564"/>
  </r>
  <r>
    <s v="1996_名古屋市"/>
    <x v="2"/>
    <x v="8"/>
    <x v="0"/>
    <x v="11"/>
    <x v="1"/>
    <x v="59"/>
    <n v="2085244"/>
    <x v="0"/>
    <n v="102"/>
  </r>
  <r>
    <s v="1996_名古屋市"/>
    <x v="2"/>
    <x v="8"/>
    <x v="0"/>
    <x v="11"/>
    <x v="1"/>
    <x v="59"/>
    <n v="2085244"/>
    <x v="2"/>
    <n v="-102"/>
  </r>
  <r>
    <s v="1996_名古屋市"/>
    <x v="2"/>
    <x v="8"/>
    <x v="0"/>
    <x v="11"/>
    <x v="1"/>
    <x v="59"/>
    <n v="2085244"/>
    <x v="1"/>
    <n v="4.8915138947768222"/>
  </r>
  <r>
    <s v="1996_名古屋市"/>
    <x v="2"/>
    <x v="8"/>
    <x v="0"/>
    <x v="11"/>
    <x v="1"/>
    <x v="59"/>
    <n v="2085244"/>
    <x v="3"/>
    <n v="-4.8915138947768222"/>
  </r>
  <r>
    <s v="1996_名古屋市"/>
    <x v="2"/>
    <x v="9"/>
    <x v="0"/>
    <x v="11"/>
    <x v="1"/>
    <x v="59"/>
    <n v="2085244"/>
    <x v="0"/>
    <n v="71"/>
  </r>
  <r>
    <s v="1996_名古屋市"/>
    <x v="2"/>
    <x v="9"/>
    <x v="0"/>
    <x v="11"/>
    <x v="1"/>
    <x v="59"/>
    <n v="2085244"/>
    <x v="2"/>
    <n v="-71"/>
  </r>
  <r>
    <s v="1996_名古屋市"/>
    <x v="2"/>
    <x v="9"/>
    <x v="0"/>
    <x v="11"/>
    <x v="1"/>
    <x v="59"/>
    <n v="2085244"/>
    <x v="1"/>
    <n v="3.4048773189132784"/>
  </r>
  <r>
    <s v="1996_名古屋市"/>
    <x v="2"/>
    <x v="9"/>
    <x v="0"/>
    <x v="11"/>
    <x v="1"/>
    <x v="59"/>
    <n v="2085244"/>
    <x v="3"/>
    <n v="-3.4048773189132784"/>
  </r>
  <r>
    <s v="1996_名古屋市"/>
    <x v="2"/>
    <x v="10"/>
    <x v="0"/>
    <x v="11"/>
    <x v="1"/>
    <x v="59"/>
    <n v="2085244"/>
    <x v="0"/>
    <n v="54"/>
  </r>
  <r>
    <s v="1996_名古屋市"/>
    <x v="2"/>
    <x v="10"/>
    <x v="0"/>
    <x v="11"/>
    <x v="1"/>
    <x v="59"/>
    <n v="2085244"/>
    <x v="2"/>
    <n v="-54"/>
  </r>
  <r>
    <s v="1996_名古屋市"/>
    <x v="2"/>
    <x v="10"/>
    <x v="0"/>
    <x v="11"/>
    <x v="1"/>
    <x v="59"/>
    <n v="2085244"/>
    <x v="1"/>
    <n v="2.5896250031171415"/>
  </r>
  <r>
    <s v="1996_名古屋市"/>
    <x v="2"/>
    <x v="10"/>
    <x v="0"/>
    <x v="11"/>
    <x v="1"/>
    <x v="59"/>
    <n v="2085244"/>
    <x v="3"/>
    <n v="-2.5896250031171415"/>
  </r>
  <r>
    <s v="1996_名古屋市"/>
    <x v="2"/>
    <x v="11"/>
    <x v="0"/>
    <x v="11"/>
    <x v="1"/>
    <x v="59"/>
    <n v="2085244"/>
    <x v="0"/>
    <n v="79"/>
  </r>
  <r>
    <s v="1996_名古屋市"/>
    <x v="2"/>
    <x v="11"/>
    <x v="0"/>
    <x v="11"/>
    <x v="1"/>
    <x v="59"/>
    <n v="2085244"/>
    <x v="2"/>
    <n v="-79"/>
  </r>
  <r>
    <s v="1996_名古屋市"/>
    <x v="2"/>
    <x v="11"/>
    <x v="0"/>
    <x v="11"/>
    <x v="1"/>
    <x v="59"/>
    <n v="2085244"/>
    <x v="1"/>
    <n v="3.7885254675232254"/>
  </r>
  <r>
    <s v="1996_名古屋市"/>
    <x v="2"/>
    <x v="11"/>
    <x v="0"/>
    <x v="11"/>
    <x v="1"/>
    <x v="59"/>
    <n v="2085244"/>
    <x v="3"/>
    <n v="-3.7885254675232254"/>
  </r>
  <r>
    <s v="1996_名古屋市"/>
    <x v="2"/>
    <x v="12"/>
    <x v="0"/>
    <x v="11"/>
    <x v="1"/>
    <x v="59"/>
    <n v="2085244"/>
    <x v="0"/>
    <n v="42"/>
  </r>
  <r>
    <s v="1996_名古屋市"/>
    <x v="2"/>
    <x v="12"/>
    <x v="0"/>
    <x v="11"/>
    <x v="1"/>
    <x v="59"/>
    <n v="2085244"/>
    <x v="2"/>
    <n v="-42"/>
  </r>
  <r>
    <s v="1996_名古屋市"/>
    <x v="2"/>
    <x v="12"/>
    <x v="0"/>
    <x v="11"/>
    <x v="1"/>
    <x v="59"/>
    <n v="2085244"/>
    <x v="1"/>
    <n v="2.0141527802022212"/>
  </r>
  <r>
    <s v="1996_名古屋市"/>
    <x v="2"/>
    <x v="12"/>
    <x v="0"/>
    <x v="11"/>
    <x v="1"/>
    <x v="59"/>
    <n v="2085244"/>
    <x v="3"/>
    <n v="-2.0141527802022212"/>
  </r>
  <r>
    <s v="1996_名古屋市"/>
    <x v="2"/>
    <x v="13"/>
    <x v="0"/>
    <x v="11"/>
    <x v="1"/>
    <x v="59"/>
    <n v="2085244"/>
    <x v="0"/>
    <n v="30"/>
  </r>
  <r>
    <s v="1996_名古屋市"/>
    <x v="2"/>
    <x v="13"/>
    <x v="0"/>
    <x v="11"/>
    <x v="1"/>
    <x v="59"/>
    <n v="2085244"/>
    <x v="2"/>
    <n v="-30"/>
  </r>
  <r>
    <s v="1996_名古屋市"/>
    <x v="2"/>
    <x v="13"/>
    <x v="0"/>
    <x v="11"/>
    <x v="1"/>
    <x v="59"/>
    <n v="2085244"/>
    <x v="1"/>
    <n v="1.4386805572873007"/>
  </r>
  <r>
    <s v="1996_名古屋市"/>
    <x v="2"/>
    <x v="13"/>
    <x v="0"/>
    <x v="11"/>
    <x v="1"/>
    <x v="59"/>
    <n v="2085244"/>
    <x v="3"/>
    <n v="-1.4386805572873007"/>
  </r>
  <r>
    <s v="1996_名古屋市"/>
    <x v="2"/>
    <x v="14"/>
    <x v="0"/>
    <x v="11"/>
    <x v="1"/>
    <x v="59"/>
    <n v="2085244"/>
    <x v="0"/>
    <n v="13"/>
  </r>
  <r>
    <s v="1996_名古屋市"/>
    <x v="2"/>
    <x v="14"/>
    <x v="0"/>
    <x v="11"/>
    <x v="1"/>
    <x v="59"/>
    <n v="2085244"/>
    <x v="2"/>
    <n v="-13"/>
  </r>
  <r>
    <s v="1996_名古屋市"/>
    <x v="2"/>
    <x v="14"/>
    <x v="0"/>
    <x v="11"/>
    <x v="1"/>
    <x v="59"/>
    <n v="2085244"/>
    <x v="1"/>
    <n v="0.6234282414911636"/>
  </r>
  <r>
    <s v="1996_名古屋市"/>
    <x v="2"/>
    <x v="14"/>
    <x v="0"/>
    <x v="11"/>
    <x v="1"/>
    <x v="59"/>
    <n v="2085244"/>
    <x v="3"/>
    <n v="-0.6234282414911636"/>
  </r>
  <r>
    <s v="1996_京都市"/>
    <x v="2"/>
    <x v="0"/>
    <x v="0"/>
    <x v="11"/>
    <x v="1"/>
    <x v="60"/>
    <n v="1390273"/>
    <x v="0"/>
    <n v="896"/>
  </r>
  <r>
    <s v="1996_京都市"/>
    <x v="2"/>
    <x v="0"/>
    <x v="0"/>
    <x v="11"/>
    <x v="1"/>
    <x v="60"/>
    <n v="1390273"/>
    <x v="2"/>
    <n v="-896"/>
  </r>
  <r>
    <s v="1996_京都市"/>
    <x v="2"/>
    <x v="0"/>
    <x v="0"/>
    <x v="11"/>
    <x v="1"/>
    <x v="60"/>
    <n v="1390273"/>
    <x v="1"/>
    <n v="64.447773926415891"/>
  </r>
  <r>
    <s v="1996_京都市"/>
    <x v="2"/>
    <x v="0"/>
    <x v="0"/>
    <x v="11"/>
    <x v="1"/>
    <x v="60"/>
    <n v="1390273"/>
    <x v="3"/>
    <n v="-64.447773926415891"/>
  </r>
  <r>
    <s v="1996_京都市"/>
    <x v="2"/>
    <x v="1"/>
    <x v="0"/>
    <x v="11"/>
    <x v="1"/>
    <x v="60"/>
    <n v="1390273"/>
    <x v="0"/>
    <n v="0"/>
  </r>
  <r>
    <s v="1996_京都市"/>
    <x v="2"/>
    <x v="1"/>
    <x v="0"/>
    <x v="11"/>
    <x v="1"/>
    <x v="60"/>
    <n v="1390273"/>
    <x v="2"/>
    <n v="0"/>
  </r>
  <r>
    <s v="1996_京都市"/>
    <x v="2"/>
    <x v="1"/>
    <x v="0"/>
    <x v="11"/>
    <x v="1"/>
    <x v="60"/>
    <n v="1390273"/>
    <x v="1"/>
    <n v="0"/>
  </r>
  <r>
    <s v="1996_京都市"/>
    <x v="2"/>
    <x v="1"/>
    <x v="0"/>
    <x v="11"/>
    <x v="1"/>
    <x v="60"/>
    <n v="1390273"/>
    <x v="3"/>
    <n v="0"/>
  </r>
  <r>
    <s v="1996_京都市"/>
    <x v="2"/>
    <x v="2"/>
    <x v="0"/>
    <x v="11"/>
    <x v="1"/>
    <x v="60"/>
    <n v="1390273"/>
    <x v="0"/>
    <n v="77"/>
  </r>
  <r>
    <s v="1996_京都市"/>
    <x v="2"/>
    <x v="2"/>
    <x v="0"/>
    <x v="11"/>
    <x v="1"/>
    <x v="60"/>
    <n v="1390273"/>
    <x v="2"/>
    <n v="-77"/>
  </r>
  <r>
    <s v="1996_京都市"/>
    <x v="2"/>
    <x v="2"/>
    <x v="0"/>
    <x v="11"/>
    <x v="1"/>
    <x v="60"/>
    <n v="1390273"/>
    <x v="1"/>
    <n v="5.5384805718013652"/>
  </r>
  <r>
    <s v="1996_京都市"/>
    <x v="2"/>
    <x v="2"/>
    <x v="0"/>
    <x v="11"/>
    <x v="1"/>
    <x v="60"/>
    <n v="1390273"/>
    <x v="3"/>
    <n v="-5.5384805718013652"/>
  </r>
  <r>
    <s v="1996_京都市"/>
    <x v="2"/>
    <x v="3"/>
    <x v="0"/>
    <x v="11"/>
    <x v="1"/>
    <x v="60"/>
    <n v="1390273"/>
    <x v="0"/>
    <n v="110"/>
  </r>
  <r>
    <s v="1996_京都市"/>
    <x v="2"/>
    <x v="3"/>
    <x v="0"/>
    <x v="11"/>
    <x v="1"/>
    <x v="60"/>
    <n v="1390273"/>
    <x v="2"/>
    <n v="-110"/>
  </r>
  <r>
    <s v="1996_京都市"/>
    <x v="2"/>
    <x v="3"/>
    <x v="0"/>
    <x v="11"/>
    <x v="1"/>
    <x v="60"/>
    <n v="1390273"/>
    <x v="1"/>
    <n v="7.9121151025733791"/>
  </r>
  <r>
    <s v="1996_京都市"/>
    <x v="2"/>
    <x v="3"/>
    <x v="0"/>
    <x v="11"/>
    <x v="1"/>
    <x v="60"/>
    <n v="1390273"/>
    <x v="3"/>
    <n v="-7.9121151025733791"/>
  </r>
  <r>
    <s v="1996_京都市"/>
    <x v="2"/>
    <x v="4"/>
    <x v="0"/>
    <x v="11"/>
    <x v="1"/>
    <x v="60"/>
    <n v="1390273"/>
    <x v="0"/>
    <n v="126"/>
  </r>
  <r>
    <s v="1996_京都市"/>
    <x v="2"/>
    <x v="4"/>
    <x v="0"/>
    <x v="11"/>
    <x v="1"/>
    <x v="60"/>
    <n v="1390273"/>
    <x v="2"/>
    <n v="-126"/>
  </r>
  <r>
    <s v="1996_京都市"/>
    <x v="2"/>
    <x v="4"/>
    <x v="0"/>
    <x v="11"/>
    <x v="1"/>
    <x v="60"/>
    <n v="1390273"/>
    <x v="1"/>
    <n v="9.0629682084022356"/>
  </r>
  <r>
    <s v="1996_京都市"/>
    <x v="2"/>
    <x v="4"/>
    <x v="0"/>
    <x v="11"/>
    <x v="1"/>
    <x v="60"/>
    <n v="1390273"/>
    <x v="3"/>
    <n v="-9.0629682084022356"/>
  </r>
  <r>
    <s v="1996_京都市"/>
    <x v="2"/>
    <x v="5"/>
    <x v="0"/>
    <x v="11"/>
    <x v="1"/>
    <x v="60"/>
    <n v="1390273"/>
    <x v="0"/>
    <n v="121"/>
  </r>
  <r>
    <s v="1996_京都市"/>
    <x v="2"/>
    <x v="5"/>
    <x v="0"/>
    <x v="11"/>
    <x v="1"/>
    <x v="60"/>
    <n v="1390273"/>
    <x v="2"/>
    <n v="-121"/>
  </r>
  <r>
    <s v="1996_京都市"/>
    <x v="2"/>
    <x v="5"/>
    <x v="0"/>
    <x v="11"/>
    <x v="1"/>
    <x v="60"/>
    <n v="1390273"/>
    <x v="1"/>
    <n v="8.7033266128307165"/>
  </r>
  <r>
    <s v="1996_京都市"/>
    <x v="2"/>
    <x v="5"/>
    <x v="0"/>
    <x v="11"/>
    <x v="1"/>
    <x v="60"/>
    <n v="1390273"/>
    <x v="3"/>
    <n v="-8.7033266128307165"/>
  </r>
  <r>
    <s v="1996_京都市"/>
    <x v="2"/>
    <x v="6"/>
    <x v="0"/>
    <x v="11"/>
    <x v="1"/>
    <x v="60"/>
    <n v="1390273"/>
    <x v="0"/>
    <n v="99"/>
  </r>
  <r>
    <s v="1996_京都市"/>
    <x v="2"/>
    <x v="6"/>
    <x v="0"/>
    <x v="11"/>
    <x v="1"/>
    <x v="60"/>
    <n v="1390273"/>
    <x v="2"/>
    <n v="-99"/>
  </r>
  <r>
    <s v="1996_京都市"/>
    <x v="2"/>
    <x v="6"/>
    <x v="0"/>
    <x v="11"/>
    <x v="1"/>
    <x v="60"/>
    <n v="1390273"/>
    <x v="1"/>
    <n v="7.1209035923160418"/>
  </r>
  <r>
    <s v="1996_京都市"/>
    <x v="2"/>
    <x v="6"/>
    <x v="0"/>
    <x v="11"/>
    <x v="1"/>
    <x v="60"/>
    <n v="1390273"/>
    <x v="3"/>
    <n v="-7.1209035923160418"/>
  </r>
  <r>
    <s v="1996_京都市"/>
    <x v="2"/>
    <x v="7"/>
    <x v="0"/>
    <x v="11"/>
    <x v="1"/>
    <x v="60"/>
    <n v="1390273"/>
    <x v="0"/>
    <n v="90"/>
  </r>
  <r>
    <s v="1996_京都市"/>
    <x v="2"/>
    <x v="7"/>
    <x v="0"/>
    <x v="11"/>
    <x v="1"/>
    <x v="60"/>
    <n v="1390273"/>
    <x v="2"/>
    <n v="-90"/>
  </r>
  <r>
    <s v="1996_京都市"/>
    <x v="2"/>
    <x v="7"/>
    <x v="0"/>
    <x v="11"/>
    <x v="1"/>
    <x v="60"/>
    <n v="1390273"/>
    <x v="1"/>
    <n v="6.4735487202873108"/>
  </r>
  <r>
    <s v="1996_京都市"/>
    <x v="2"/>
    <x v="7"/>
    <x v="0"/>
    <x v="11"/>
    <x v="1"/>
    <x v="60"/>
    <n v="1390273"/>
    <x v="3"/>
    <n v="-6.4735487202873108"/>
  </r>
  <r>
    <s v="1996_京都市"/>
    <x v="2"/>
    <x v="8"/>
    <x v="0"/>
    <x v="11"/>
    <x v="1"/>
    <x v="60"/>
    <n v="1390273"/>
    <x v="0"/>
    <n v="66"/>
  </r>
  <r>
    <s v="1996_京都市"/>
    <x v="2"/>
    <x v="8"/>
    <x v="0"/>
    <x v="11"/>
    <x v="1"/>
    <x v="60"/>
    <n v="1390273"/>
    <x v="2"/>
    <n v="-66"/>
  </r>
  <r>
    <s v="1996_京都市"/>
    <x v="2"/>
    <x v="8"/>
    <x v="0"/>
    <x v="11"/>
    <x v="1"/>
    <x v="60"/>
    <n v="1390273"/>
    <x v="1"/>
    <n v="4.7472690615440278"/>
  </r>
  <r>
    <s v="1996_京都市"/>
    <x v="2"/>
    <x v="8"/>
    <x v="0"/>
    <x v="11"/>
    <x v="1"/>
    <x v="60"/>
    <n v="1390273"/>
    <x v="3"/>
    <n v="-4.7472690615440278"/>
  </r>
  <r>
    <s v="1996_京都市"/>
    <x v="2"/>
    <x v="9"/>
    <x v="0"/>
    <x v="11"/>
    <x v="1"/>
    <x v="60"/>
    <n v="1390273"/>
    <x v="0"/>
    <n v="50"/>
  </r>
  <r>
    <s v="1996_京都市"/>
    <x v="2"/>
    <x v="9"/>
    <x v="0"/>
    <x v="11"/>
    <x v="1"/>
    <x v="60"/>
    <n v="1390273"/>
    <x v="2"/>
    <n v="-50"/>
  </r>
  <r>
    <s v="1996_京都市"/>
    <x v="2"/>
    <x v="9"/>
    <x v="0"/>
    <x v="11"/>
    <x v="1"/>
    <x v="60"/>
    <n v="1390273"/>
    <x v="1"/>
    <n v="3.5964159557151727"/>
  </r>
  <r>
    <s v="1996_京都市"/>
    <x v="2"/>
    <x v="9"/>
    <x v="0"/>
    <x v="11"/>
    <x v="1"/>
    <x v="60"/>
    <n v="1390273"/>
    <x v="3"/>
    <n v="-3.5964159557151727"/>
  </r>
  <r>
    <s v="1996_京都市"/>
    <x v="2"/>
    <x v="10"/>
    <x v="0"/>
    <x v="11"/>
    <x v="1"/>
    <x v="60"/>
    <n v="1390273"/>
    <x v="0"/>
    <n v="65"/>
  </r>
  <r>
    <s v="1996_京都市"/>
    <x v="2"/>
    <x v="10"/>
    <x v="0"/>
    <x v="11"/>
    <x v="1"/>
    <x v="60"/>
    <n v="1390273"/>
    <x v="2"/>
    <n v="-65"/>
  </r>
  <r>
    <s v="1996_京都市"/>
    <x v="2"/>
    <x v="10"/>
    <x v="0"/>
    <x v="11"/>
    <x v="1"/>
    <x v="60"/>
    <n v="1390273"/>
    <x v="1"/>
    <n v="4.6753407424297242"/>
  </r>
  <r>
    <s v="1996_京都市"/>
    <x v="2"/>
    <x v="10"/>
    <x v="0"/>
    <x v="11"/>
    <x v="1"/>
    <x v="60"/>
    <n v="1390273"/>
    <x v="3"/>
    <n v="-4.6753407424297242"/>
  </r>
  <r>
    <s v="1996_京都市"/>
    <x v="2"/>
    <x v="11"/>
    <x v="0"/>
    <x v="11"/>
    <x v="1"/>
    <x v="60"/>
    <n v="1390273"/>
    <x v="0"/>
    <n v="54"/>
  </r>
  <r>
    <s v="1996_京都市"/>
    <x v="2"/>
    <x v="11"/>
    <x v="0"/>
    <x v="11"/>
    <x v="1"/>
    <x v="60"/>
    <n v="1390273"/>
    <x v="2"/>
    <n v="-54"/>
  </r>
  <r>
    <s v="1996_京都市"/>
    <x v="2"/>
    <x v="11"/>
    <x v="0"/>
    <x v="11"/>
    <x v="1"/>
    <x v="60"/>
    <n v="1390273"/>
    <x v="1"/>
    <n v="3.8841292321723864"/>
  </r>
  <r>
    <s v="1996_京都市"/>
    <x v="2"/>
    <x v="11"/>
    <x v="0"/>
    <x v="11"/>
    <x v="1"/>
    <x v="60"/>
    <n v="1390273"/>
    <x v="3"/>
    <n v="-3.8841292321723864"/>
  </r>
  <r>
    <s v="1996_京都市"/>
    <x v="2"/>
    <x v="12"/>
    <x v="0"/>
    <x v="11"/>
    <x v="1"/>
    <x v="60"/>
    <n v="1390273"/>
    <x v="0"/>
    <n v="13"/>
  </r>
  <r>
    <s v="1996_京都市"/>
    <x v="2"/>
    <x v="12"/>
    <x v="0"/>
    <x v="11"/>
    <x v="1"/>
    <x v="60"/>
    <n v="1390273"/>
    <x v="2"/>
    <n v="-13"/>
  </r>
  <r>
    <s v="1996_京都市"/>
    <x v="2"/>
    <x v="12"/>
    <x v="0"/>
    <x v="11"/>
    <x v="1"/>
    <x v="60"/>
    <n v="1390273"/>
    <x v="1"/>
    <n v="0.93506814848594477"/>
  </r>
  <r>
    <s v="1996_京都市"/>
    <x v="2"/>
    <x v="12"/>
    <x v="0"/>
    <x v="11"/>
    <x v="1"/>
    <x v="60"/>
    <n v="1390273"/>
    <x v="3"/>
    <n v="-0.93506814848594477"/>
  </r>
  <r>
    <s v="1996_京都市"/>
    <x v="2"/>
    <x v="13"/>
    <x v="0"/>
    <x v="11"/>
    <x v="1"/>
    <x v="60"/>
    <n v="1390273"/>
    <x v="0"/>
    <n v="20"/>
  </r>
  <r>
    <s v="1996_京都市"/>
    <x v="2"/>
    <x v="13"/>
    <x v="0"/>
    <x v="11"/>
    <x v="1"/>
    <x v="60"/>
    <n v="1390273"/>
    <x v="2"/>
    <n v="-20"/>
  </r>
  <r>
    <s v="1996_京都市"/>
    <x v="2"/>
    <x v="13"/>
    <x v="0"/>
    <x v="11"/>
    <x v="1"/>
    <x v="60"/>
    <n v="1390273"/>
    <x v="1"/>
    <n v="1.438566382286069"/>
  </r>
  <r>
    <s v="1996_京都市"/>
    <x v="2"/>
    <x v="13"/>
    <x v="0"/>
    <x v="11"/>
    <x v="1"/>
    <x v="60"/>
    <n v="1390273"/>
    <x v="3"/>
    <n v="-1.438566382286069"/>
  </r>
  <r>
    <s v="1996_京都市"/>
    <x v="2"/>
    <x v="14"/>
    <x v="0"/>
    <x v="11"/>
    <x v="1"/>
    <x v="60"/>
    <n v="1390273"/>
    <x v="0"/>
    <n v="5"/>
  </r>
  <r>
    <s v="1996_京都市"/>
    <x v="2"/>
    <x v="14"/>
    <x v="0"/>
    <x v="11"/>
    <x v="1"/>
    <x v="60"/>
    <n v="1390273"/>
    <x v="2"/>
    <n v="-5"/>
  </r>
  <r>
    <s v="1996_京都市"/>
    <x v="2"/>
    <x v="14"/>
    <x v="0"/>
    <x v="11"/>
    <x v="1"/>
    <x v="60"/>
    <n v="1390273"/>
    <x v="1"/>
    <n v="0.35964159557151726"/>
  </r>
  <r>
    <s v="1996_京都市"/>
    <x v="2"/>
    <x v="14"/>
    <x v="0"/>
    <x v="11"/>
    <x v="1"/>
    <x v="60"/>
    <n v="1390273"/>
    <x v="3"/>
    <n v="-0.35964159557151726"/>
  </r>
  <r>
    <s v="1996_大阪市"/>
    <x v="2"/>
    <x v="0"/>
    <x v="0"/>
    <x v="11"/>
    <x v="1"/>
    <x v="61"/>
    <n v="2478999"/>
    <x v="0"/>
    <n v="2533"/>
  </r>
  <r>
    <s v="1996_大阪市"/>
    <x v="2"/>
    <x v="0"/>
    <x v="0"/>
    <x v="11"/>
    <x v="1"/>
    <x v="61"/>
    <n v="2478999"/>
    <x v="2"/>
    <n v="-2533"/>
  </r>
  <r>
    <s v="1996_大阪市"/>
    <x v="2"/>
    <x v="0"/>
    <x v="0"/>
    <x v="11"/>
    <x v="1"/>
    <x v="61"/>
    <n v="2478999"/>
    <x v="1"/>
    <n v="102.17833891824885"/>
  </r>
  <r>
    <s v="1996_大阪市"/>
    <x v="2"/>
    <x v="0"/>
    <x v="0"/>
    <x v="11"/>
    <x v="1"/>
    <x v="61"/>
    <n v="2478999"/>
    <x v="3"/>
    <n v="-102.17833891824885"/>
  </r>
  <r>
    <s v="1996_大阪市"/>
    <x v="2"/>
    <x v="1"/>
    <x v="0"/>
    <x v="11"/>
    <x v="1"/>
    <x v="61"/>
    <n v="2478999"/>
    <x v="0"/>
    <n v="9"/>
  </r>
  <r>
    <s v="1996_大阪市"/>
    <x v="2"/>
    <x v="1"/>
    <x v="0"/>
    <x v="11"/>
    <x v="1"/>
    <x v="61"/>
    <n v="2478999"/>
    <x v="2"/>
    <n v="-9"/>
  </r>
  <r>
    <s v="1996_大阪市"/>
    <x v="2"/>
    <x v="1"/>
    <x v="0"/>
    <x v="11"/>
    <x v="1"/>
    <x v="61"/>
    <n v="2478999"/>
    <x v="1"/>
    <n v="0.3630497632310461"/>
  </r>
  <r>
    <s v="1996_大阪市"/>
    <x v="2"/>
    <x v="1"/>
    <x v="0"/>
    <x v="11"/>
    <x v="1"/>
    <x v="61"/>
    <n v="2478999"/>
    <x v="3"/>
    <n v="-0.3630497632310461"/>
  </r>
  <r>
    <s v="1996_大阪市"/>
    <x v="2"/>
    <x v="2"/>
    <x v="0"/>
    <x v="11"/>
    <x v="1"/>
    <x v="61"/>
    <n v="2478999"/>
    <x v="0"/>
    <n v="260"/>
  </r>
  <r>
    <s v="1996_大阪市"/>
    <x v="2"/>
    <x v="2"/>
    <x v="0"/>
    <x v="11"/>
    <x v="1"/>
    <x v="61"/>
    <n v="2478999"/>
    <x v="2"/>
    <n v="-260"/>
  </r>
  <r>
    <s v="1996_大阪市"/>
    <x v="2"/>
    <x v="2"/>
    <x v="0"/>
    <x v="11"/>
    <x v="1"/>
    <x v="61"/>
    <n v="2478999"/>
    <x v="1"/>
    <n v="10.488104271119109"/>
  </r>
  <r>
    <s v="1996_大阪市"/>
    <x v="2"/>
    <x v="2"/>
    <x v="0"/>
    <x v="11"/>
    <x v="1"/>
    <x v="61"/>
    <n v="2478999"/>
    <x v="3"/>
    <n v="-10.488104271119109"/>
  </r>
  <r>
    <s v="1996_大阪市"/>
    <x v="2"/>
    <x v="3"/>
    <x v="0"/>
    <x v="11"/>
    <x v="1"/>
    <x v="61"/>
    <n v="2478999"/>
    <x v="0"/>
    <n v="293"/>
  </r>
  <r>
    <s v="1996_大阪市"/>
    <x v="2"/>
    <x v="3"/>
    <x v="0"/>
    <x v="11"/>
    <x v="1"/>
    <x v="61"/>
    <n v="2478999"/>
    <x v="2"/>
    <n v="-293"/>
  </r>
  <r>
    <s v="1996_大阪市"/>
    <x v="2"/>
    <x v="3"/>
    <x v="0"/>
    <x v="11"/>
    <x v="1"/>
    <x v="61"/>
    <n v="2478999"/>
    <x v="1"/>
    <n v="11.819286736299611"/>
  </r>
  <r>
    <s v="1996_大阪市"/>
    <x v="2"/>
    <x v="3"/>
    <x v="0"/>
    <x v="11"/>
    <x v="1"/>
    <x v="61"/>
    <n v="2478999"/>
    <x v="3"/>
    <n v="-11.819286736299611"/>
  </r>
  <r>
    <s v="1996_大阪市"/>
    <x v="2"/>
    <x v="4"/>
    <x v="0"/>
    <x v="11"/>
    <x v="1"/>
    <x v="61"/>
    <n v="2478999"/>
    <x v="0"/>
    <n v="361"/>
  </r>
  <r>
    <s v="1996_大阪市"/>
    <x v="2"/>
    <x v="4"/>
    <x v="0"/>
    <x v="11"/>
    <x v="1"/>
    <x v="61"/>
    <n v="2478999"/>
    <x v="2"/>
    <n v="-361"/>
  </r>
  <r>
    <s v="1996_大阪市"/>
    <x v="2"/>
    <x v="4"/>
    <x v="0"/>
    <x v="11"/>
    <x v="1"/>
    <x v="61"/>
    <n v="2478999"/>
    <x v="1"/>
    <n v="14.56232939182307"/>
  </r>
  <r>
    <s v="1996_大阪市"/>
    <x v="2"/>
    <x v="4"/>
    <x v="0"/>
    <x v="11"/>
    <x v="1"/>
    <x v="61"/>
    <n v="2478999"/>
    <x v="3"/>
    <n v="-14.56232939182307"/>
  </r>
  <r>
    <s v="1996_大阪市"/>
    <x v="2"/>
    <x v="5"/>
    <x v="0"/>
    <x v="11"/>
    <x v="1"/>
    <x v="61"/>
    <n v="2478999"/>
    <x v="0"/>
    <n v="350"/>
  </r>
  <r>
    <s v="1996_大阪市"/>
    <x v="2"/>
    <x v="5"/>
    <x v="0"/>
    <x v="11"/>
    <x v="1"/>
    <x v="61"/>
    <n v="2478999"/>
    <x v="2"/>
    <n v="-350"/>
  </r>
  <r>
    <s v="1996_大阪市"/>
    <x v="2"/>
    <x v="5"/>
    <x v="0"/>
    <x v="11"/>
    <x v="1"/>
    <x v="61"/>
    <n v="2478999"/>
    <x v="1"/>
    <n v="14.118601903429569"/>
  </r>
  <r>
    <s v="1996_大阪市"/>
    <x v="2"/>
    <x v="5"/>
    <x v="0"/>
    <x v="11"/>
    <x v="1"/>
    <x v="61"/>
    <n v="2478999"/>
    <x v="3"/>
    <n v="-14.118601903429569"/>
  </r>
  <r>
    <s v="1996_大阪市"/>
    <x v="2"/>
    <x v="6"/>
    <x v="0"/>
    <x v="11"/>
    <x v="1"/>
    <x v="61"/>
    <n v="2478999"/>
    <x v="0"/>
    <n v="309"/>
  </r>
  <r>
    <s v="1996_大阪市"/>
    <x v="2"/>
    <x v="6"/>
    <x v="0"/>
    <x v="11"/>
    <x v="1"/>
    <x v="61"/>
    <n v="2478999"/>
    <x v="2"/>
    <n v="-309"/>
  </r>
  <r>
    <s v="1996_大阪市"/>
    <x v="2"/>
    <x v="6"/>
    <x v="0"/>
    <x v="11"/>
    <x v="1"/>
    <x v="61"/>
    <n v="2478999"/>
    <x v="1"/>
    <n v="12.464708537599249"/>
  </r>
  <r>
    <s v="1996_大阪市"/>
    <x v="2"/>
    <x v="6"/>
    <x v="0"/>
    <x v="11"/>
    <x v="1"/>
    <x v="61"/>
    <n v="2478999"/>
    <x v="3"/>
    <n v="-12.464708537599249"/>
  </r>
  <r>
    <s v="1996_大阪市"/>
    <x v="2"/>
    <x v="7"/>
    <x v="0"/>
    <x v="11"/>
    <x v="1"/>
    <x v="61"/>
    <n v="2478999"/>
    <x v="0"/>
    <n v="196"/>
  </r>
  <r>
    <s v="1996_大阪市"/>
    <x v="2"/>
    <x v="7"/>
    <x v="0"/>
    <x v="11"/>
    <x v="1"/>
    <x v="61"/>
    <n v="2478999"/>
    <x v="2"/>
    <n v="-196"/>
  </r>
  <r>
    <s v="1996_大阪市"/>
    <x v="2"/>
    <x v="7"/>
    <x v="0"/>
    <x v="11"/>
    <x v="1"/>
    <x v="61"/>
    <n v="2478999"/>
    <x v="1"/>
    <n v="7.9064170659205582"/>
  </r>
  <r>
    <s v="1996_大阪市"/>
    <x v="2"/>
    <x v="7"/>
    <x v="0"/>
    <x v="11"/>
    <x v="1"/>
    <x v="61"/>
    <n v="2478999"/>
    <x v="3"/>
    <n v="-7.9064170659205582"/>
  </r>
  <r>
    <s v="1996_大阪市"/>
    <x v="2"/>
    <x v="8"/>
    <x v="0"/>
    <x v="11"/>
    <x v="1"/>
    <x v="61"/>
    <n v="2478999"/>
    <x v="0"/>
    <n v="174"/>
  </r>
  <r>
    <s v="1996_大阪市"/>
    <x v="2"/>
    <x v="8"/>
    <x v="0"/>
    <x v="11"/>
    <x v="1"/>
    <x v="61"/>
    <n v="2478999"/>
    <x v="2"/>
    <n v="-174"/>
  </r>
  <r>
    <s v="1996_大阪市"/>
    <x v="2"/>
    <x v="8"/>
    <x v="0"/>
    <x v="11"/>
    <x v="1"/>
    <x v="61"/>
    <n v="2478999"/>
    <x v="1"/>
    <n v="7.0189620891335585"/>
  </r>
  <r>
    <s v="1996_大阪市"/>
    <x v="2"/>
    <x v="8"/>
    <x v="0"/>
    <x v="11"/>
    <x v="1"/>
    <x v="61"/>
    <n v="2478999"/>
    <x v="3"/>
    <n v="-7.0189620891335585"/>
  </r>
  <r>
    <s v="1996_大阪市"/>
    <x v="2"/>
    <x v="9"/>
    <x v="0"/>
    <x v="11"/>
    <x v="1"/>
    <x v="61"/>
    <n v="2478999"/>
    <x v="0"/>
    <n v="167"/>
  </r>
  <r>
    <s v="1996_大阪市"/>
    <x v="2"/>
    <x v="9"/>
    <x v="0"/>
    <x v="11"/>
    <x v="1"/>
    <x v="61"/>
    <n v="2478999"/>
    <x v="2"/>
    <n v="-167"/>
  </r>
  <r>
    <s v="1996_大阪市"/>
    <x v="2"/>
    <x v="9"/>
    <x v="0"/>
    <x v="11"/>
    <x v="1"/>
    <x v="61"/>
    <n v="2478999"/>
    <x v="1"/>
    <n v="6.736590051064967"/>
  </r>
  <r>
    <s v="1996_大阪市"/>
    <x v="2"/>
    <x v="9"/>
    <x v="0"/>
    <x v="11"/>
    <x v="1"/>
    <x v="61"/>
    <n v="2478999"/>
    <x v="3"/>
    <n v="-6.736590051064967"/>
  </r>
  <r>
    <s v="1996_大阪市"/>
    <x v="2"/>
    <x v="10"/>
    <x v="0"/>
    <x v="11"/>
    <x v="1"/>
    <x v="61"/>
    <n v="2478999"/>
    <x v="0"/>
    <n v="182"/>
  </r>
  <r>
    <s v="1996_大阪市"/>
    <x v="2"/>
    <x v="10"/>
    <x v="0"/>
    <x v="11"/>
    <x v="1"/>
    <x v="61"/>
    <n v="2478999"/>
    <x v="2"/>
    <n v="-182"/>
  </r>
  <r>
    <s v="1996_大阪市"/>
    <x v="2"/>
    <x v="10"/>
    <x v="0"/>
    <x v="11"/>
    <x v="1"/>
    <x v="61"/>
    <n v="2478999"/>
    <x v="1"/>
    <n v="7.3416729897833761"/>
  </r>
  <r>
    <s v="1996_大阪市"/>
    <x v="2"/>
    <x v="10"/>
    <x v="0"/>
    <x v="11"/>
    <x v="1"/>
    <x v="61"/>
    <n v="2478999"/>
    <x v="3"/>
    <n v="-7.3416729897833761"/>
  </r>
  <r>
    <s v="1996_大阪市"/>
    <x v="2"/>
    <x v="11"/>
    <x v="0"/>
    <x v="11"/>
    <x v="1"/>
    <x v="61"/>
    <n v="2478999"/>
    <x v="0"/>
    <n v="118"/>
  </r>
  <r>
    <s v="1996_大阪市"/>
    <x v="2"/>
    <x v="11"/>
    <x v="0"/>
    <x v="11"/>
    <x v="1"/>
    <x v="61"/>
    <n v="2478999"/>
    <x v="2"/>
    <n v="-118"/>
  </r>
  <r>
    <s v="1996_大阪市"/>
    <x v="2"/>
    <x v="11"/>
    <x v="0"/>
    <x v="11"/>
    <x v="1"/>
    <x v="61"/>
    <n v="2478999"/>
    <x v="1"/>
    <n v="4.7599857845848268"/>
  </r>
  <r>
    <s v="1996_大阪市"/>
    <x v="2"/>
    <x v="11"/>
    <x v="0"/>
    <x v="11"/>
    <x v="1"/>
    <x v="61"/>
    <n v="2478999"/>
    <x v="3"/>
    <n v="-4.7599857845848268"/>
  </r>
  <r>
    <s v="1996_大阪市"/>
    <x v="2"/>
    <x v="12"/>
    <x v="0"/>
    <x v="11"/>
    <x v="1"/>
    <x v="61"/>
    <n v="2478999"/>
    <x v="0"/>
    <n v="60"/>
  </r>
  <r>
    <s v="1996_大阪市"/>
    <x v="2"/>
    <x v="12"/>
    <x v="0"/>
    <x v="11"/>
    <x v="1"/>
    <x v="61"/>
    <n v="2478999"/>
    <x v="2"/>
    <n v="-60"/>
  </r>
  <r>
    <s v="1996_大阪市"/>
    <x v="2"/>
    <x v="12"/>
    <x v="0"/>
    <x v="11"/>
    <x v="1"/>
    <x v="61"/>
    <n v="2478999"/>
    <x v="1"/>
    <n v="2.4203317548736405"/>
  </r>
  <r>
    <s v="1996_大阪市"/>
    <x v="2"/>
    <x v="12"/>
    <x v="0"/>
    <x v="11"/>
    <x v="1"/>
    <x v="61"/>
    <n v="2478999"/>
    <x v="3"/>
    <n v="-2.4203317548736405"/>
  </r>
  <r>
    <s v="1996_大阪市"/>
    <x v="2"/>
    <x v="13"/>
    <x v="0"/>
    <x v="11"/>
    <x v="1"/>
    <x v="61"/>
    <n v="2478999"/>
    <x v="0"/>
    <n v="28"/>
  </r>
  <r>
    <s v="1996_大阪市"/>
    <x v="2"/>
    <x v="13"/>
    <x v="0"/>
    <x v="11"/>
    <x v="1"/>
    <x v="61"/>
    <n v="2478999"/>
    <x v="2"/>
    <n v="-28"/>
  </r>
  <r>
    <s v="1996_大阪市"/>
    <x v="2"/>
    <x v="13"/>
    <x v="0"/>
    <x v="11"/>
    <x v="1"/>
    <x v="61"/>
    <n v="2478999"/>
    <x v="1"/>
    <n v="1.1294881522743656"/>
  </r>
  <r>
    <s v="1996_大阪市"/>
    <x v="2"/>
    <x v="13"/>
    <x v="0"/>
    <x v="11"/>
    <x v="1"/>
    <x v="61"/>
    <n v="2478999"/>
    <x v="3"/>
    <n v="-1.1294881522743656"/>
  </r>
  <r>
    <s v="1996_大阪市"/>
    <x v="2"/>
    <x v="14"/>
    <x v="0"/>
    <x v="11"/>
    <x v="1"/>
    <x v="61"/>
    <n v="2478999"/>
    <x v="0"/>
    <n v="26"/>
  </r>
  <r>
    <s v="1996_大阪市"/>
    <x v="2"/>
    <x v="14"/>
    <x v="0"/>
    <x v="11"/>
    <x v="1"/>
    <x v="61"/>
    <n v="2478999"/>
    <x v="2"/>
    <n v="-26"/>
  </r>
  <r>
    <s v="1996_大阪市"/>
    <x v="2"/>
    <x v="14"/>
    <x v="0"/>
    <x v="11"/>
    <x v="1"/>
    <x v="61"/>
    <n v="2478999"/>
    <x v="1"/>
    <n v="1.0488104271119107"/>
  </r>
  <r>
    <s v="1996_大阪市"/>
    <x v="2"/>
    <x v="14"/>
    <x v="0"/>
    <x v="11"/>
    <x v="1"/>
    <x v="61"/>
    <n v="2478999"/>
    <x v="3"/>
    <n v="-1.0488104271119107"/>
  </r>
  <r>
    <s v="1996_神戸市"/>
    <x v="2"/>
    <x v="0"/>
    <x v="0"/>
    <x v="11"/>
    <x v="1"/>
    <x v="63"/>
    <n v="1441647"/>
    <x v="0"/>
    <n v="913"/>
  </r>
  <r>
    <s v="1996_神戸市"/>
    <x v="2"/>
    <x v="0"/>
    <x v="0"/>
    <x v="11"/>
    <x v="1"/>
    <x v="63"/>
    <n v="1441647"/>
    <x v="2"/>
    <n v="-913"/>
  </r>
  <r>
    <s v="1996_神戸市"/>
    <x v="2"/>
    <x v="0"/>
    <x v="0"/>
    <x v="11"/>
    <x v="1"/>
    <x v="63"/>
    <n v="1441647"/>
    <x v="1"/>
    <n v="63.330343697174136"/>
  </r>
  <r>
    <s v="1996_神戸市"/>
    <x v="2"/>
    <x v="0"/>
    <x v="0"/>
    <x v="11"/>
    <x v="1"/>
    <x v="63"/>
    <n v="1441647"/>
    <x v="3"/>
    <n v="-63.330343697174136"/>
  </r>
  <r>
    <s v="1996_神戸市"/>
    <x v="2"/>
    <x v="1"/>
    <x v="0"/>
    <x v="11"/>
    <x v="1"/>
    <x v="63"/>
    <n v="1441647"/>
    <x v="0"/>
    <n v="1"/>
  </r>
  <r>
    <s v="1996_神戸市"/>
    <x v="2"/>
    <x v="1"/>
    <x v="0"/>
    <x v="11"/>
    <x v="1"/>
    <x v="63"/>
    <n v="1441647"/>
    <x v="2"/>
    <n v="-1"/>
  </r>
  <r>
    <s v="1996_神戸市"/>
    <x v="2"/>
    <x v="1"/>
    <x v="0"/>
    <x v="11"/>
    <x v="1"/>
    <x v="63"/>
    <n v="1441647"/>
    <x v="1"/>
    <n v="6.9365108102052722E-2"/>
  </r>
  <r>
    <s v="1996_神戸市"/>
    <x v="2"/>
    <x v="1"/>
    <x v="0"/>
    <x v="11"/>
    <x v="1"/>
    <x v="63"/>
    <n v="1441647"/>
    <x v="3"/>
    <n v="-6.9365108102052722E-2"/>
  </r>
  <r>
    <s v="1996_神戸市"/>
    <x v="2"/>
    <x v="2"/>
    <x v="0"/>
    <x v="11"/>
    <x v="1"/>
    <x v="63"/>
    <n v="1441647"/>
    <x v="0"/>
    <n v="75"/>
  </r>
  <r>
    <s v="1996_神戸市"/>
    <x v="2"/>
    <x v="2"/>
    <x v="0"/>
    <x v="11"/>
    <x v="1"/>
    <x v="63"/>
    <n v="1441647"/>
    <x v="2"/>
    <n v="-75"/>
  </r>
  <r>
    <s v="1996_神戸市"/>
    <x v="2"/>
    <x v="2"/>
    <x v="0"/>
    <x v="11"/>
    <x v="1"/>
    <x v="63"/>
    <n v="1441647"/>
    <x v="1"/>
    <n v="5.2023831076539544"/>
  </r>
  <r>
    <s v="1996_神戸市"/>
    <x v="2"/>
    <x v="2"/>
    <x v="0"/>
    <x v="11"/>
    <x v="1"/>
    <x v="63"/>
    <n v="1441647"/>
    <x v="3"/>
    <n v="-5.2023831076539544"/>
  </r>
  <r>
    <s v="1996_神戸市"/>
    <x v="2"/>
    <x v="3"/>
    <x v="0"/>
    <x v="11"/>
    <x v="1"/>
    <x v="63"/>
    <n v="1441647"/>
    <x v="0"/>
    <n v="106"/>
  </r>
  <r>
    <s v="1996_神戸市"/>
    <x v="2"/>
    <x v="3"/>
    <x v="0"/>
    <x v="11"/>
    <x v="1"/>
    <x v="63"/>
    <n v="1441647"/>
    <x v="2"/>
    <n v="-106"/>
  </r>
  <r>
    <s v="1996_神戸市"/>
    <x v="2"/>
    <x v="3"/>
    <x v="0"/>
    <x v="11"/>
    <x v="1"/>
    <x v="63"/>
    <n v="1441647"/>
    <x v="1"/>
    <n v="7.3527014588175881"/>
  </r>
  <r>
    <s v="1996_神戸市"/>
    <x v="2"/>
    <x v="3"/>
    <x v="0"/>
    <x v="11"/>
    <x v="1"/>
    <x v="63"/>
    <n v="1441647"/>
    <x v="3"/>
    <n v="-7.3527014588175881"/>
  </r>
  <r>
    <s v="1996_神戸市"/>
    <x v="2"/>
    <x v="4"/>
    <x v="0"/>
    <x v="11"/>
    <x v="1"/>
    <x v="63"/>
    <n v="1441647"/>
    <x v="0"/>
    <n v="129"/>
  </r>
  <r>
    <s v="1996_神戸市"/>
    <x v="2"/>
    <x v="4"/>
    <x v="0"/>
    <x v="11"/>
    <x v="1"/>
    <x v="63"/>
    <n v="1441647"/>
    <x v="2"/>
    <n v="-129"/>
  </r>
  <r>
    <s v="1996_神戸市"/>
    <x v="2"/>
    <x v="4"/>
    <x v="0"/>
    <x v="11"/>
    <x v="1"/>
    <x v="63"/>
    <n v="1441647"/>
    <x v="1"/>
    <n v="8.9480989451648014"/>
  </r>
  <r>
    <s v="1996_神戸市"/>
    <x v="2"/>
    <x v="4"/>
    <x v="0"/>
    <x v="11"/>
    <x v="1"/>
    <x v="63"/>
    <n v="1441647"/>
    <x v="3"/>
    <n v="-8.9480989451648014"/>
  </r>
  <r>
    <s v="1996_神戸市"/>
    <x v="2"/>
    <x v="5"/>
    <x v="0"/>
    <x v="11"/>
    <x v="1"/>
    <x v="63"/>
    <n v="1441647"/>
    <x v="0"/>
    <n v="121"/>
  </r>
  <r>
    <s v="1996_神戸市"/>
    <x v="2"/>
    <x v="5"/>
    <x v="0"/>
    <x v="11"/>
    <x v="1"/>
    <x v="63"/>
    <n v="1441647"/>
    <x v="2"/>
    <n v="-121"/>
  </r>
  <r>
    <s v="1996_神戸市"/>
    <x v="2"/>
    <x v="5"/>
    <x v="0"/>
    <x v="11"/>
    <x v="1"/>
    <x v="63"/>
    <n v="1441647"/>
    <x v="1"/>
    <n v="8.3931780803483793"/>
  </r>
  <r>
    <s v="1996_神戸市"/>
    <x v="2"/>
    <x v="5"/>
    <x v="0"/>
    <x v="11"/>
    <x v="1"/>
    <x v="63"/>
    <n v="1441647"/>
    <x v="3"/>
    <n v="-8.3931780803483793"/>
  </r>
  <r>
    <s v="1996_神戸市"/>
    <x v="2"/>
    <x v="6"/>
    <x v="0"/>
    <x v="11"/>
    <x v="1"/>
    <x v="63"/>
    <n v="1441647"/>
    <x v="0"/>
    <n v="150"/>
  </r>
  <r>
    <s v="1996_神戸市"/>
    <x v="2"/>
    <x v="6"/>
    <x v="0"/>
    <x v="11"/>
    <x v="1"/>
    <x v="63"/>
    <n v="1441647"/>
    <x v="2"/>
    <n v="-150"/>
  </r>
  <r>
    <s v="1996_神戸市"/>
    <x v="2"/>
    <x v="6"/>
    <x v="0"/>
    <x v="11"/>
    <x v="1"/>
    <x v="63"/>
    <n v="1441647"/>
    <x v="1"/>
    <n v="10.404766215307909"/>
  </r>
  <r>
    <s v="1996_神戸市"/>
    <x v="2"/>
    <x v="6"/>
    <x v="0"/>
    <x v="11"/>
    <x v="1"/>
    <x v="63"/>
    <n v="1441647"/>
    <x v="3"/>
    <n v="-10.404766215307909"/>
  </r>
  <r>
    <s v="1996_神戸市"/>
    <x v="2"/>
    <x v="7"/>
    <x v="0"/>
    <x v="11"/>
    <x v="1"/>
    <x v="63"/>
    <n v="1441647"/>
    <x v="0"/>
    <n v="76"/>
  </r>
  <r>
    <s v="1996_神戸市"/>
    <x v="2"/>
    <x v="7"/>
    <x v="0"/>
    <x v="11"/>
    <x v="1"/>
    <x v="63"/>
    <n v="1441647"/>
    <x v="2"/>
    <n v="-76"/>
  </r>
  <r>
    <s v="1996_神戸市"/>
    <x v="2"/>
    <x v="7"/>
    <x v="0"/>
    <x v="11"/>
    <x v="1"/>
    <x v="63"/>
    <n v="1441647"/>
    <x v="1"/>
    <n v="5.2717482157560074"/>
  </r>
  <r>
    <s v="1996_神戸市"/>
    <x v="2"/>
    <x v="7"/>
    <x v="0"/>
    <x v="11"/>
    <x v="1"/>
    <x v="63"/>
    <n v="1441647"/>
    <x v="3"/>
    <n v="-5.2717482157560074"/>
  </r>
  <r>
    <s v="1996_神戸市"/>
    <x v="2"/>
    <x v="8"/>
    <x v="0"/>
    <x v="11"/>
    <x v="1"/>
    <x v="63"/>
    <n v="1441647"/>
    <x v="0"/>
    <n v="56"/>
  </r>
  <r>
    <s v="1996_神戸市"/>
    <x v="2"/>
    <x v="8"/>
    <x v="0"/>
    <x v="11"/>
    <x v="1"/>
    <x v="63"/>
    <n v="1441647"/>
    <x v="2"/>
    <n v="-56"/>
  </r>
  <r>
    <s v="1996_神戸市"/>
    <x v="2"/>
    <x v="8"/>
    <x v="0"/>
    <x v="11"/>
    <x v="1"/>
    <x v="63"/>
    <n v="1441647"/>
    <x v="1"/>
    <n v="3.8844460537149521"/>
  </r>
  <r>
    <s v="1996_神戸市"/>
    <x v="2"/>
    <x v="8"/>
    <x v="0"/>
    <x v="11"/>
    <x v="1"/>
    <x v="63"/>
    <n v="1441647"/>
    <x v="3"/>
    <n v="-3.8844460537149521"/>
  </r>
  <r>
    <s v="1996_神戸市"/>
    <x v="2"/>
    <x v="9"/>
    <x v="0"/>
    <x v="11"/>
    <x v="1"/>
    <x v="63"/>
    <n v="1441647"/>
    <x v="0"/>
    <n v="59"/>
  </r>
  <r>
    <s v="1996_神戸市"/>
    <x v="2"/>
    <x v="9"/>
    <x v="0"/>
    <x v="11"/>
    <x v="1"/>
    <x v="63"/>
    <n v="1441647"/>
    <x v="2"/>
    <n v="-59"/>
  </r>
  <r>
    <s v="1996_神戸市"/>
    <x v="2"/>
    <x v="9"/>
    <x v="0"/>
    <x v="11"/>
    <x v="1"/>
    <x v="63"/>
    <n v="1441647"/>
    <x v="1"/>
    <n v="4.0925413780211102"/>
  </r>
  <r>
    <s v="1996_神戸市"/>
    <x v="2"/>
    <x v="9"/>
    <x v="0"/>
    <x v="11"/>
    <x v="1"/>
    <x v="63"/>
    <n v="1441647"/>
    <x v="3"/>
    <n v="-4.0925413780211102"/>
  </r>
  <r>
    <s v="1996_神戸市"/>
    <x v="2"/>
    <x v="10"/>
    <x v="0"/>
    <x v="11"/>
    <x v="1"/>
    <x v="63"/>
    <n v="1441647"/>
    <x v="0"/>
    <n v="48"/>
  </r>
  <r>
    <s v="1996_神戸市"/>
    <x v="2"/>
    <x v="10"/>
    <x v="0"/>
    <x v="11"/>
    <x v="1"/>
    <x v="63"/>
    <n v="1441647"/>
    <x v="2"/>
    <n v="-48"/>
  </r>
  <r>
    <s v="1996_神戸市"/>
    <x v="2"/>
    <x v="10"/>
    <x v="0"/>
    <x v="11"/>
    <x v="1"/>
    <x v="63"/>
    <n v="1441647"/>
    <x v="1"/>
    <n v="3.3295251888985309"/>
  </r>
  <r>
    <s v="1996_神戸市"/>
    <x v="2"/>
    <x v="10"/>
    <x v="0"/>
    <x v="11"/>
    <x v="1"/>
    <x v="63"/>
    <n v="1441647"/>
    <x v="3"/>
    <n v="-3.3295251888985309"/>
  </r>
  <r>
    <s v="1996_神戸市"/>
    <x v="2"/>
    <x v="11"/>
    <x v="0"/>
    <x v="11"/>
    <x v="1"/>
    <x v="63"/>
    <n v="1441647"/>
    <x v="0"/>
    <n v="48"/>
  </r>
  <r>
    <s v="1996_神戸市"/>
    <x v="2"/>
    <x v="11"/>
    <x v="0"/>
    <x v="11"/>
    <x v="1"/>
    <x v="63"/>
    <n v="1441647"/>
    <x v="2"/>
    <n v="-48"/>
  </r>
  <r>
    <s v="1996_神戸市"/>
    <x v="2"/>
    <x v="11"/>
    <x v="0"/>
    <x v="11"/>
    <x v="1"/>
    <x v="63"/>
    <n v="1441647"/>
    <x v="1"/>
    <n v="3.3295251888985309"/>
  </r>
  <r>
    <s v="1996_神戸市"/>
    <x v="2"/>
    <x v="11"/>
    <x v="0"/>
    <x v="11"/>
    <x v="1"/>
    <x v="63"/>
    <n v="1441647"/>
    <x v="3"/>
    <n v="-3.3295251888985309"/>
  </r>
  <r>
    <s v="1996_神戸市"/>
    <x v="2"/>
    <x v="12"/>
    <x v="0"/>
    <x v="11"/>
    <x v="1"/>
    <x v="63"/>
    <n v="1441647"/>
    <x v="0"/>
    <n v="25"/>
  </r>
  <r>
    <s v="1996_神戸市"/>
    <x v="2"/>
    <x v="12"/>
    <x v="0"/>
    <x v="11"/>
    <x v="1"/>
    <x v="63"/>
    <n v="1441647"/>
    <x v="2"/>
    <n v="-25"/>
  </r>
  <r>
    <s v="1996_神戸市"/>
    <x v="2"/>
    <x v="12"/>
    <x v="0"/>
    <x v="11"/>
    <x v="1"/>
    <x v="63"/>
    <n v="1441647"/>
    <x v="1"/>
    <n v="1.7341277025513182"/>
  </r>
  <r>
    <s v="1996_神戸市"/>
    <x v="2"/>
    <x v="12"/>
    <x v="0"/>
    <x v="11"/>
    <x v="1"/>
    <x v="63"/>
    <n v="1441647"/>
    <x v="3"/>
    <n v="-1.7341277025513182"/>
  </r>
  <r>
    <s v="1996_神戸市"/>
    <x v="2"/>
    <x v="13"/>
    <x v="0"/>
    <x v="11"/>
    <x v="1"/>
    <x v="63"/>
    <n v="1441647"/>
    <x v="0"/>
    <n v="14"/>
  </r>
  <r>
    <s v="1996_神戸市"/>
    <x v="2"/>
    <x v="13"/>
    <x v="0"/>
    <x v="11"/>
    <x v="1"/>
    <x v="63"/>
    <n v="1441647"/>
    <x v="2"/>
    <n v="-14"/>
  </r>
  <r>
    <s v="1996_神戸市"/>
    <x v="2"/>
    <x v="13"/>
    <x v="0"/>
    <x v="11"/>
    <x v="1"/>
    <x v="63"/>
    <n v="1441647"/>
    <x v="1"/>
    <n v="0.97111151342873803"/>
  </r>
  <r>
    <s v="1996_神戸市"/>
    <x v="2"/>
    <x v="13"/>
    <x v="0"/>
    <x v="11"/>
    <x v="1"/>
    <x v="63"/>
    <n v="1441647"/>
    <x v="3"/>
    <n v="-0.97111151342873803"/>
  </r>
  <r>
    <s v="1996_神戸市"/>
    <x v="2"/>
    <x v="14"/>
    <x v="0"/>
    <x v="11"/>
    <x v="1"/>
    <x v="63"/>
    <n v="1441647"/>
    <x v="0"/>
    <n v="5"/>
  </r>
  <r>
    <s v="1996_神戸市"/>
    <x v="2"/>
    <x v="14"/>
    <x v="0"/>
    <x v="11"/>
    <x v="1"/>
    <x v="63"/>
    <n v="1441647"/>
    <x v="2"/>
    <n v="-5"/>
  </r>
  <r>
    <s v="1996_神戸市"/>
    <x v="2"/>
    <x v="14"/>
    <x v="0"/>
    <x v="11"/>
    <x v="1"/>
    <x v="63"/>
    <n v="1441647"/>
    <x v="1"/>
    <n v="0.3468255405102636"/>
  </r>
  <r>
    <s v="1996_神戸市"/>
    <x v="2"/>
    <x v="14"/>
    <x v="0"/>
    <x v="11"/>
    <x v="1"/>
    <x v="63"/>
    <n v="1441647"/>
    <x v="3"/>
    <n v="-0.3468255405102636"/>
  </r>
  <r>
    <s v="1996_広島市"/>
    <x v="2"/>
    <x v="0"/>
    <x v="0"/>
    <x v="11"/>
    <x v="1"/>
    <x v="65"/>
    <n v="1093352"/>
    <x v="0"/>
    <n v="801"/>
  </r>
  <r>
    <s v="1996_広島市"/>
    <x v="2"/>
    <x v="0"/>
    <x v="0"/>
    <x v="11"/>
    <x v="1"/>
    <x v="65"/>
    <n v="1093352"/>
    <x v="2"/>
    <n v="-801"/>
  </r>
  <r>
    <s v="1996_広島市"/>
    <x v="2"/>
    <x v="0"/>
    <x v="0"/>
    <x v="11"/>
    <x v="1"/>
    <x v="65"/>
    <n v="1093352"/>
    <x v="1"/>
    <n v="73.260944325340787"/>
  </r>
  <r>
    <s v="1996_広島市"/>
    <x v="2"/>
    <x v="0"/>
    <x v="0"/>
    <x v="11"/>
    <x v="1"/>
    <x v="65"/>
    <n v="1093352"/>
    <x v="3"/>
    <n v="-73.260944325340787"/>
  </r>
  <r>
    <s v="1996_広島市"/>
    <x v="2"/>
    <x v="1"/>
    <x v="0"/>
    <x v="11"/>
    <x v="1"/>
    <x v="65"/>
    <n v="1093352"/>
    <x v="0"/>
    <n v="3"/>
  </r>
  <r>
    <s v="1996_広島市"/>
    <x v="2"/>
    <x v="1"/>
    <x v="0"/>
    <x v="11"/>
    <x v="1"/>
    <x v="65"/>
    <n v="1093352"/>
    <x v="2"/>
    <n v="-3"/>
  </r>
  <r>
    <s v="1996_広島市"/>
    <x v="2"/>
    <x v="1"/>
    <x v="0"/>
    <x v="11"/>
    <x v="1"/>
    <x v="65"/>
    <n v="1093352"/>
    <x v="1"/>
    <n v="0.27438555927093927"/>
  </r>
  <r>
    <s v="1996_広島市"/>
    <x v="2"/>
    <x v="1"/>
    <x v="0"/>
    <x v="11"/>
    <x v="1"/>
    <x v="65"/>
    <n v="1093352"/>
    <x v="3"/>
    <n v="-0.27438555927093927"/>
  </r>
  <r>
    <s v="1996_広島市"/>
    <x v="2"/>
    <x v="2"/>
    <x v="0"/>
    <x v="11"/>
    <x v="1"/>
    <x v="65"/>
    <n v="1093352"/>
    <x v="0"/>
    <n v="119"/>
  </r>
  <r>
    <s v="1996_広島市"/>
    <x v="2"/>
    <x v="2"/>
    <x v="0"/>
    <x v="11"/>
    <x v="1"/>
    <x v="65"/>
    <n v="1093352"/>
    <x v="2"/>
    <n v="-119"/>
  </r>
  <r>
    <s v="1996_広島市"/>
    <x v="2"/>
    <x v="2"/>
    <x v="0"/>
    <x v="11"/>
    <x v="1"/>
    <x v="65"/>
    <n v="1093352"/>
    <x v="1"/>
    <n v="10.883960517747258"/>
  </r>
  <r>
    <s v="1996_広島市"/>
    <x v="2"/>
    <x v="2"/>
    <x v="0"/>
    <x v="11"/>
    <x v="1"/>
    <x v="65"/>
    <n v="1093352"/>
    <x v="3"/>
    <n v="-10.883960517747258"/>
  </r>
  <r>
    <s v="1996_広島市"/>
    <x v="2"/>
    <x v="3"/>
    <x v="0"/>
    <x v="11"/>
    <x v="1"/>
    <x v="65"/>
    <n v="1093352"/>
    <x v="0"/>
    <n v="112"/>
  </r>
  <r>
    <s v="1996_広島市"/>
    <x v="2"/>
    <x v="3"/>
    <x v="0"/>
    <x v="11"/>
    <x v="1"/>
    <x v="65"/>
    <n v="1093352"/>
    <x v="2"/>
    <n v="-112"/>
  </r>
  <r>
    <s v="1996_広島市"/>
    <x v="2"/>
    <x v="3"/>
    <x v="0"/>
    <x v="11"/>
    <x v="1"/>
    <x v="65"/>
    <n v="1093352"/>
    <x v="1"/>
    <n v="10.243727546115066"/>
  </r>
  <r>
    <s v="1996_広島市"/>
    <x v="2"/>
    <x v="3"/>
    <x v="0"/>
    <x v="11"/>
    <x v="1"/>
    <x v="65"/>
    <n v="1093352"/>
    <x v="3"/>
    <n v="-10.243727546115066"/>
  </r>
  <r>
    <s v="1996_広島市"/>
    <x v="2"/>
    <x v="4"/>
    <x v="0"/>
    <x v="11"/>
    <x v="1"/>
    <x v="65"/>
    <n v="1093352"/>
    <x v="0"/>
    <n v="140"/>
  </r>
  <r>
    <s v="1996_広島市"/>
    <x v="2"/>
    <x v="4"/>
    <x v="0"/>
    <x v="11"/>
    <x v="1"/>
    <x v="65"/>
    <n v="1093352"/>
    <x v="2"/>
    <n v="-140"/>
  </r>
  <r>
    <s v="1996_広島市"/>
    <x v="2"/>
    <x v="4"/>
    <x v="0"/>
    <x v="11"/>
    <x v="1"/>
    <x v="65"/>
    <n v="1093352"/>
    <x v="1"/>
    <n v="12.804659432643835"/>
  </r>
  <r>
    <s v="1996_広島市"/>
    <x v="2"/>
    <x v="4"/>
    <x v="0"/>
    <x v="11"/>
    <x v="1"/>
    <x v="65"/>
    <n v="1093352"/>
    <x v="3"/>
    <n v="-12.804659432643835"/>
  </r>
  <r>
    <s v="1996_広島市"/>
    <x v="2"/>
    <x v="5"/>
    <x v="0"/>
    <x v="11"/>
    <x v="1"/>
    <x v="65"/>
    <n v="1093352"/>
    <x v="0"/>
    <n v="110"/>
  </r>
  <r>
    <s v="1996_広島市"/>
    <x v="2"/>
    <x v="5"/>
    <x v="0"/>
    <x v="11"/>
    <x v="1"/>
    <x v="65"/>
    <n v="1093352"/>
    <x v="2"/>
    <n v="-110"/>
  </r>
  <r>
    <s v="1996_広島市"/>
    <x v="2"/>
    <x v="5"/>
    <x v="0"/>
    <x v="11"/>
    <x v="1"/>
    <x v="65"/>
    <n v="1093352"/>
    <x v="1"/>
    <n v="10.06080383993444"/>
  </r>
  <r>
    <s v="1996_広島市"/>
    <x v="2"/>
    <x v="5"/>
    <x v="0"/>
    <x v="11"/>
    <x v="1"/>
    <x v="65"/>
    <n v="1093352"/>
    <x v="3"/>
    <n v="-10.06080383993444"/>
  </r>
  <r>
    <s v="1996_広島市"/>
    <x v="2"/>
    <x v="6"/>
    <x v="0"/>
    <x v="11"/>
    <x v="1"/>
    <x v="65"/>
    <n v="1093352"/>
    <x v="0"/>
    <n v="118"/>
  </r>
  <r>
    <s v="1996_広島市"/>
    <x v="2"/>
    <x v="6"/>
    <x v="0"/>
    <x v="11"/>
    <x v="1"/>
    <x v="65"/>
    <n v="1093352"/>
    <x v="2"/>
    <n v="-118"/>
  </r>
  <r>
    <s v="1996_広島市"/>
    <x v="2"/>
    <x v="6"/>
    <x v="0"/>
    <x v="11"/>
    <x v="1"/>
    <x v="65"/>
    <n v="1093352"/>
    <x v="1"/>
    <n v="10.792498664656945"/>
  </r>
  <r>
    <s v="1996_広島市"/>
    <x v="2"/>
    <x v="6"/>
    <x v="0"/>
    <x v="11"/>
    <x v="1"/>
    <x v="65"/>
    <n v="1093352"/>
    <x v="3"/>
    <n v="-10.792498664656945"/>
  </r>
  <r>
    <s v="1996_広島市"/>
    <x v="2"/>
    <x v="7"/>
    <x v="0"/>
    <x v="11"/>
    <x v="1"/>
    <x v="65"/>
    <n v="1093352"/>
    <x v="0"/>
    <n v="72"/>
  </r>
  <r>
    <s v="1996_広島市"/>
    <x v="2"/>
    <x v="7"/>
    <x v="0"/>
    <x v="11"/>
    <x v="1"/>
    <x v="65"/>
    <n v="1093352"/>
    <x v="2"/>
    <n v="-72"/>
  </r>
  <r>
    <s v="1996_広島市"/>
    <x v="2"/>
    <x v="7"/>
    <x v="0"/>
    <x v="11"/>
    <x v="1"/>
    <x v="65"/>
    <n v="1093352"/>
    <x v="1"/>
    <n v="6.585253422502543"/>
  </r>
  <r>
    <s v="1996_広島市"/>
    <x v="2"/>
    <x v="7"/>
    <x v="0"/>
    <x v="11"/>
    <x v="1"/>
    <x v="65"/>
    <n v="1093352"/>
    <x v="3"/>
    <n v="-6.585253422502543"/>
  </r>
  <r>
    <s v="1996_広島市"/>
    <x v="2"/>
    <x v="8"/>
    <x v="0"/>
    <x v="11"/>
    <x v="1"/>
    <x v="65"/>
    <n v="1093352"/>
    <x v="0"/>
    <n v="26"/>
  </r>
  <r>
    <s v="1996_広島市"/>
    <x v="2"/>
    <x v="8"/>
    <x v="0"/>
    <x v="11"/>
    <x v="1"/>
    <x v="65"/>
    <n v="1093352"/>
    <x v="2"/>
    <n v="-26"/>
  </r>
  <r>
    <s v="1996_広島市"/>
    <x v="2"/>
    <x v="8"/>
    <x v="0"/>
    <x v="11"/>
    <x v="1"/>
    <x v="65"/>
    <n v="1093352"/>
    <x v="1"/>
    <n v="2.3780081803481403"/>
  </r>
  <r>
    <s v="1996_広島市"/>
    <x v="2"/>
    <x v="8"/>
    <x v="0"/>
    <x v="11"/>
    <x v="1"/>
    <x v="65"/>
    <n v="1093352"/>
    <x v="3"/>
    <n v="-2.3780081803481403"/>
  </r>
  <r>
    <s v="1996_広島市"/>
    <x v="2"/>
    <x v="9"/>
    <x v="0"/>
    <x v="11"/>
    <x v="1"/>
    <x v="65"/>
    <n v="1093352"/>
    <x v="0"/>
    <n v="28"/>
  </r>
  <r>
    <s v="1996_広島市"/>
    <x v="2"/>
    <x v="9"/>
    <x v="0"/>
    <x v="11"/>
    <x v="1"/>
    <x v="65"/>
    <n v="1093352"/>
    <x v="2"/>
    <n v="-28"/>
  </r>
  <r>
    <s v="1996_広島市"/>
    <x v="2"/>
    <x v="9"/>
    <x v="0"/>
    <x v="11"/>
    <x v="1"/>
    <x v="65"/>
    <n v="1093352"/>
    <x v="1"/>
    <n v="2.5609318865287665"/>
  </r>
  <r>
    <s v="1996_広島市"/>
    <x v="2"/>
    <x v="9"/>
    <x v="0"/>
    <x v="11"/>
    <x v="1"/>
    <x v="65"/>
    <n v="1093352"/>
    <x v="3"/>
    <n v="-2.5609318865287665"/>
  </r>
  <r>
    <s v="1996_広島市"/>
    <x v="2"/>
    <x v="10"/>
    <x v="0"/>
    <x v="11"/>
    <x v="1"/>
    <x v="65"/>
    <n v="1093352"/>
    <x v="0"/>
    <n v="26"/>
  </r>
  <r>
    <s v="1996_広島市"/>
    <x v="2"/>
    <x v="10"/>
    <x v="0"/>
    <x v="11"/>
    <x v="1"/>
    <x v="65"/>
    <n v="1093352"/>
    <x v="2"/>
    <n v="-26"/>
  </r>
  <r>
    <s v="1996_広島市"/>
    <x v="2"/>
    <x v="10"/>
    <x v="0"/>
    <x v="11"/>
    <x v="1"/>
    <x v="65"/>
    <n v="1093352"/>
    <x v="1"/>
    <n v="2.3780081803481403"/>
  </r>
  <r>
    <s v="1996_広島市"/>
    <x v="2"/>
    <x v="10"/>
    <x v="0"/>
    <x v="11"/>
    <x v="1"/>
    <x v="65"/>
    <n v="1093352"/>
    <x v="3"/>
    <n v="-2.3780081803481403"/>
  </r>
  <r>
    <s v="1996_広島市"/>
    <x v="2"/>
    <x v="11"/>
    <x v="0"/>
    <x v="11"/>
    <x v="1"/>
    <x v="65"/>
    <n v="1093352"/>
    <x v="0"/>
    <n v="23"/>
  </r>
  <r>
    <s v="1996_広島市"/>
    <x v="2"/>
    <x v="11"/>
    <x v="0"/>
    <x v="11"/>
    <x v="1"/>
    <x v="65"/>
    <n v="1093352"/>
    <x v="2"/>
    <n v="-23"/>
  </r>
  <r>
    <s v="1996_広島市"/>
    <x v="2"/>
    <x v="11"/>
    <x v="0"/>
    <x v="11"/>
    <x v="1"/>
    <x v="65"/>
    <n v="1093352"/>
    <x v="1"/>
    <n v="2.1036226210772009"/>
  </r>
  <r>
    <s v="1996_広島市"/>
    <x v="2"/>
    <x v="11"/>
    <x v="0"/>
    <x v="11"/>
    <x v="1"/>
    <x v="65"/>
    <n v="1093352"/>
    <x v="3"/>
    <n v="-2.1036226210772009"/>
  </r>
  <r>
    <s v="1996_広島市"/>
    <x v="2"/>
    <x v="12"/>
    <x v="0"/>
    <x v="11"/>
    <x v="1"/>
    <x v="65"/>
    <n v="1093352"/>
    <x v="0"/>
    <n v="11"/>
  </r>
  <r>
    <s v="1996_広島市"/>
    <x v="2"/>
    <x v="12"/>
    <x v="0"/>
    <x v="11"/>
    <x v="1"/>
    <x v="65"/>
    <n v="1093352"/>
    <x v="2"/>
    <n v="-11"/>
  </r>
  <r>
    <s v="1996_広島市"/>
    <x v="2"/>
    <x v="12"/>
    <x v="0"/>
    <x v="11"/>
    <x v="1"/>
    <x v="65"/>
    <n v="1093352"/>
    <x v="1"/>
    <n v="1.006080383993444"/>
  </r>
  <r>
    <s v="1996_広島市"/>
    <x v="2"/>
    <x v="12"/>
    <x v="0"/>
    <x v="11"/>
    <x v="1"/>
    <x v="65"/>
    <n v="1093352"/>
    <x v="3"/>
    <n v="-1.006080383993444"/>
  </r>
  <r>
    <s v="1996_広島市"/>
    <x v="2"/>
    <x v="13"/>
    <x v="0"/>
    <x v="11"/>
    <x v="1"/>
    <x v="65"/>
    <n v="1093352"/>
    <x v="0"/>
    <n v="10"/>
  </r>
  <r>
    <s v="1996_広島市"/>
    <x v="2"/>
    <x v="13"/>
    <x v="0"/>
    <x v="11"/>
    <x v="1"/>
    <x v="65"/>
    <n v="1093352"/>
    <x v="2"/>
    <n v="-10"/>
  </r>
  <r>
    <s v="1996_広島市"/>
    <x v="2"/>
    <x v="13"/>
    <x v="0"/>
    <x v="11"/>
    <x v="1"/>
    <x v="65"/>
    <n v="1093352"/>
    <x v="1"/>
    <n v="0.91461853090313083"/>
  </r>
  <r>
    <s v="1996_広島市"/>
    <x v="2"/>
    <x v="13"/>
    <x v="0"/>
    <x v="11"/>
    <x v="1"/>
    <x v="65"/>
    <n v="1093352"/>
    <x v="3"/>
    <n v="-0.91461853090313083"/>
  </r>
  <r>
    <s v="1996_広島市"/>
    <x v="2"/>
    <x v="14"/>
    <x v="0"/>
    <x v="11"/>
    <x v="1"/>
    <x v="65"/>
    <n v="1093352"/>
    <x v="0"/>
    <n v="3"/>
  </r>
  <r>
    <s v="1996_広島市"/>
    <x v="2"/>
    <x v="14"/>
    <x v="0"/>
    <x v="11"/>
    <x v="1"/>
    <x v="65"/>
    <n v="1093352"/>
    <x v="2"/>
    <n v="-3"/>
  </r>
  <r>
    <s v="1996_広島市"/>
    <x v="2"/>
    <x v="14"/>
    <x v="0"/>
    <x v="11"/>
    <x v="1"/>
    <x v="65"/>
    <n v="1093352"/>
    <x v="1"/>
    <n v="0.27438555927093927"/>
  </r>
  <r>
    <s v="1996_広島市"/>
    <x v="2"/>
    <x v="14"/>
    <x v="0"/>
    <x v="11"/>
    <x v="1"/>
    <x v="65"/>
    <n v="1093352"/>
    <x v="3"/>
    <n v="-0.27438555927093927"/>
  </r>
  <r>
    <s v="1996_北九州市"/>
    <x v="2"/>
    <x v="0"/>
    <x v="0"/>
    <x v="11"/>
    <x v="1"/>
    <x v="66"/>
    <n v="1011624"/>
    <x v="0"/>
    <n v="885"/>
  </r>
  <r>
    <s v="1996_北九州市"/>
    <x v="2"/>
    <x v="0"/>
    <x v="0"/>
    <x v="11"/>
    <x v="1"/>
    <x v="66"/>
    <n v="1011624"/>
    <x v="2"/>
    <n v="-885"/>
  </r>
  <r>
    <s v="1996_北九州市"/>
    <x v="2"/>
    <x v="0"/>
    <x v="0"/>
    <x v="11"/>
    <x v="1"/>
    <x v="66"/>
    <n v="1011624"/>
    <x v="1"/>
    <n v="87.48309648644161"/>
  </r>
  <r>
    <s v="1996_北九州市"/>
    <x v="2"/>
    <x v="0"/>
    <x v="0"/>
    <x v="11"/>
    <x v="1"/>
    <x v="66"/>
    <n v="1011624"/>
    <x v="3"/>
    <n v="-87.48309648644161"/>
  </r>
  <r>
    <s v="1996_北九州市"/>
    <x v="2"/>
    <x v="1"/>
    <x v="0"/>
    <x v="11"/>
    <x v="1"/>
    <x v="66"/>
    <n v="1011624"/>
    <x v="0"/>
    <n v="1"/>
  </r>
  <r>
    <s v="1996_北九州市"/>
    <x v="2"/>
    <x v="1"/>
    <x v="0"/>
    <x v="11"/>
    <x v="1"/>
    <x v="66"/>
    <n v="1011624"/>
    <x v="2"/>
    <n v="-1"/>
  </r>
  <r>
    <s v="1996_北九州市"/>
    <x v="2"/>
    <x v="1"/>
    <x v="0"/>
    <x v="11"/>
    <x v="1"/>
    <x v="66"/>
    <n v="1011624"/>
    <x v="1"/>
    <n v="9.8850956481854921E-2"/>
  </r>
  <r>
    <s v="1996_北九州市"/>
    <x v="2"/>
    <x v="1"/>
    <x v="0"/>
    <x v="11"/>
    <x v="1"/>
    <x v="66"/>
    <n v="1011624"/>
    <x v="3"/>
    <n v="-9.8850956481854921E-2"/>
  </r>
  <r>
    <s v="1996_北九州市"/>
    <x v="2"/>
    <x v="2"/>
    <x v="0"/>
    <x v="11"/>
    <x v="1"/>
    <x v="66"/>
    <n v="1011624"/>
    <x v="0"/>
    <n v="64"/>
  </r>
  <r>
    <s v="1996_北九州市"/>
    <x v="2"/>
    <x v="2"/>
    <x v="0"/>
    <x v="11"/>
    <x v="1"/>
    <x v="66"/>
    <n v="1011624"/>
    <x v="2"/>
    <n v="-64"/>
  </r>
  <r>
    <s v="1996_北九州市"/>
    <x v="2"/>
    <x v="2"/>
    <x v="0"/>
    <x v="11"/>
    <x v="1"/>
    <x v="66"/>
    <n v="1011624"/>
    <x v="1"/>
    <n v="6.3264612148387149"/>
  </r>
  <r>
    <s v="1996_北九州市"/>
    <x v="2"/>
    <x v="2"/>
    <x v="0"/>
    <x v="11"/>
    <x v="1"/>
    <x v="66"/>
    <n v="1011624"/>
    <x v="3"/>
    <n v="-6.3264612148387149"/>
  </r>
  <r>
    <s v="1996_北九州市"/>
    <x v="2"/>
    <x v="3"/>
    <x v="0"/>
    <x v="11"/>
    <x v="1"/>
    <x v="66"/>
    <n v="1011624"/>
    <x v="0"/>
    <n v="99"/>
  </r>
  <r>
    <s v="1996_北九州市"/>
    <x v="2"/>
    <x v="3"/>
    <x v="0"/>
    <x v="11"/>
    <x v="1"/>
    <x v="66"/>
    <n v="1011624"/>
    <x v="2"/>
    <n v="-99"/>
  </r>
  <r>
    <s v="1996_北九州市"/>
    <x v="2"/>
    <x v="3"/>
    <x v="0"/>
    <x v="11"/>
    <x v="1"/>
    <x v="66"/>
    <n v="1011624"/>
    <x v="1"/>
    <n v="9.7862446917036365"/>
  </r>
  <r>
    <s v="1996_北九州市"/>
    <x v="2"/>
    <x v="3"/>
    <x v="0"/>
    <x v="11"/>
    <x v="1"/>
    <x v="66"/>
    <n v="1011624"/>
    <x v="3"/>
    <n v="-9.7862446917036365"/>
  </r>
  <r>
    <s v="1996_北九州市"/>
    <x v="2"/>
    <x v="4"/>
    <x v="0"/>
    <x v="11"/>
    <x v="1"/>
    <x v="66"/>
    <n v="1011624"/>
    <x v="0"/>
    <n v="124"/>
  </r>
  <r>
    <s v="1996_北九州市"/>
    <x v="2"/>
    <x v="4"/>
    <x v="0"/>
    <x v="11"/>
    <x v="1"/>
    <x v="66"/>
    <n v="1011624"/>
    <x v="2"/>
    <n v="-124"/>
  </r>
  <r>
    <s v="1996_北九州市"/>
    <x v="2"/>
    <x v="4"/>
    <x v="0"/>
    <x v="11"/>
    <x v="1"/>
    <x v="66"/>
    <n v="1011624"/>
    <x v="1"/>
    <n v="12.257518603750009"/>
  </r>
  <r>
    <s v="1996_北九州市"/>
    <x v="2"/>
    <x v="4"/>
    <x v="0"/>
    <x v="11"/>
    <x v="1"/>
    <x v="66"/>
    <n v="1011624"/>
    <x v="3"/>
    <n v="-12.257518603750009"/>
  </r>
  <r>
    <s v="1996_北九州市"/>
    <x v="2"/>
    <x v="5"/>
    <x v="0"/>
    <x v="11"/>
    <x v="1"/>
    <x v="66"/>
    <n v="1011624"/>
    <x v="0"/>
    <n v="107"/>
  </r>
  <r>
    <s v="1996_北九州市"/>
    <x v="2"/>
    <x v="5"/>
    <x v="0"/>
    <x v="11"/>
    <x v="1"/>
    <x v="66"/>
    <n v="1011624"/>
    <x v="2"/>
    <n v="-107"/>
  </r>
  <r>
    <s v="1996_北九州市"/>
    <x v="2"/>
    <x v="5"/>
    <x v="0"/>
    <x v="11"/>
    <x v="1"/>
    <x v="66"/>
    <n v="1011624"/>
    <x v="1"/>
    <n v="10.577052343558476"/>
  </r>
  <r>
    <s v="1996_北九州市"/>
    <x v="2"/>
    <x v="5"/>
    <x v="0"/>
    <x v="11"/>
    <x v="1"/>
    <x v="66"/>
    <n v="1011624"/>
    <x v="3"/>
    <n v="-10.577052343558476"/>
  </r>
  <r>
    <s v="1996_北九州市"/>
    <x v="2"/>
    <x v="6"/>
    <x v="0"/>
    <x v="11"/>
    <x v="1"/>
    <x v="66"/>
    <n v="1011624"/>
    <x v="0"/>
    <n v="114"/>
  </r>
  <r>
    <s v="1996_北九州市"/>
    <x v="2"/>
    <x v="6"/>
    <x v="0"/>
    <x v="11"/>
    <x v="1"/>
    <x v="66"/>
    <n v="1011624"/>
    <x v="2"/>
    <n v="-114"/>
  </r>
  <r>
    <s v="1996_北九州市"/>
    <x v="2"/>
    <x v="6"/>
    <x v="0"/>
    <x v="11"/>
    <x v="1"/>
    <x v="66"/>
    <n v="1011624"/>
    <x v="1"/>
    <n v="11.269009038931461"/>
  </r>
  <r>
    <s v="1996_北九州市"/>
    <x v="2"/>
    <x v="6"/>
    <x v="0"/>
    <x v="11"/>
    <x v="1"/>
    <x v="66"/>
    <n v="1011624"/>
    <x v="3"/>
    <n v="-11.269009038931461"/>
  </r>
  <r>
    <s v="1996_北九州市"/>
    <x v="2"/>
    <x v="7"/>
    <x v="0"/>
    <x v="11"/>
    <x v="1"/>
    <x v="66"/>
    <n v="1011624"/>
    <x v="0"/>
    <n v="82"/>
  </r>
  <r>
    <s v="1996_北九州市"/>
    <x v="2"/>
    <x v="7"/>
    <x v="0"/>
    <x v="11"/>
    <x v="1"/>
    <x v="66"/>
    <n v="1011624"/>
    <x v="2"/>
    <n v="-82"/>
  </r>
  <r>
    <s v="1996_北九州市"/>
    <x v="2"/>
    <x v="7"/>
    <x v="0"/>
    <x v="11"/>
    <x v="1"/>
    <x v="66"/>
    <n v="1011624"/>
    <x v="1"/>
    <n v="8.1057784315121033"/>
  </r>
  <r>
    <s v="1996_北九州市"/>
    <x v="2"/>
    <x v="7"/>
    <x v="0"/>
    <x v="11"/>
    <x v="1"/>
    <x v="66"/>
    <n v="1011624"/>
    <x v="3"/>
    <n v="-8.1057784315121033"/>
  </r>
  <r>
    <s v="1996_北九州市"/>
    <x v="2"/>
    <x v="8"/>
    <x v="0"/>
    <x v="11"/>
    <x v="1"/>
    <x v="66"/>
    <n v="1011624"/>
    <x v="0"/>
    <n v="71"/>
  </r>
  <r>
    <s v="1996_北九州市"/>
    <x v="2"/>
    <x v="8"/>
    <x v="0"/>
    <x v="11"/>
    <x v="1"/>
    <x v="66"/>
    <n v="1011624"/>
    <x v="2"/>
    <n v="-71"/>
  </r>
  <r>
    <s v="1996_北九州市"/>
    <x v="2"/>
    <x v="8"/>
    <x v="0"/>
    <x v="11"/>
    <x v="1"/>
    <x v="66"/>
    <n v="1011624"/>
    <x v="1"/>
    <n v="7.0184179102117001"/>
  </r>
  <r>
    <s v="1996_北九州市"/>
    <x v="2"/>
    <x v="8"/>
    <x v="0"/>
    <x v="11"/>
    <x v="1"/>
    <x v="66"/>
    <n v="1011624"/>
    <x v="3"/>
    <n v="-7.0184179102117001"/>
  </r>
  <r>
    <s v="1996_北九州市"/>
    <x v="2"/>
    <x v="9"/>
    <x v="0"/>
    <x v="11"/>
    <x v="1"/>
    <x v="66"/>
    <n v="1011624"/>
    <x v="0"/>
    <n v="51"/>
  </r>
  <r>
    <s v="1996_北九州市"/>
    <x v="2"/>
    <x v="9"/>
    <x v="0"/>
    <x v="11"/>
    <x v="1"/>
    <x v="66"/>
    <n v="1011624"/>
    <x v="2"/>
    <n v="-51"/>
  </r>
  <r>
    <s v="1996_北九州市"/>
    <x v="2"/>
    <x v="9"/>
    <x v="0"/>
    <x v="11"/>
    <x v="1"/>
    <x v="66"/>
    <n v="1011624"/>
    <x v="1"/>
    <n v="5.0413987805746006"/>
  </r>
  <r>
    <s v="1996_北九州市"/>
    <x v="2"/>
    <x v="9"/>
    <x v="0"/>
    <x v="11"/>
    <x v="1"/>
    <x v="66"/>
    <n v="1011624"/>
    <x v="3"/>
    <n v="-5.0413987805746006"/>
  </r>
  <r>
    <s v="1996_北九州市"/>
    <x v="2"/>
    <x v="10"/>
    <x v="0"/>
    <x v="11"/>
    <x v="1"/>
    <x v="66"/>
    <n v="1011624"/>
    <x v="0"/>
    <n v="63"/>
  </r>
  <r>
    <s v="1996_北九州市"/>
    <x v="2"/>
    <x v="10"/>
    <x v="0"/>
    <x v="11"/>
    <x v="1"/>
    <x v="66"/>
    <n v="1011624"/>
    <x v="2"/>
    <n v="-63"/>
  </r>
  <r>
    <s v="1996_北九州市"/>
    <x v="2"/>
    <x v="10"/>
    <x v="0"/>
    <x v="11"/>
    <x v="1"/>
    <x v="66"/>
    <n v="1011624"/>
    <x v="1"/>
    <n v="6.2276102583568607"/>
  </r>
  <r>
    <s v="1996_北九州市"/>
    <x v="2"/>
    <x v="10"/>
    <x v="0"/>
    <x v="11"/>
    <x v="1"/>
    <x v="66"/>
    <n v="1011624"/>
    <x v="3"/>
    <n v="-6.2276102583568607"/>
  </r>
  <r>
    <s v="1996_北九州市"/>
    <x v="2"/>
    <x v="11"/>
    <x v="0"/>
    <x v="11"/>
    <x v="1"/>
    <x v="66"/>
    <n v="1011624"/>
    <x v="0"/>
    <n v="45"/>
  </r>
  <r>
    <s v="1996_北九州市"/>
    <x v="2"/>
    <x v="11"/>
    <x v="0"/>
    <x v="11"/>
    <x v="1"/>
    <x v="66"/>
    <n v="1011624"/>
    <x v="2"/>
    <n v="-45"/>
  </r>
  <r>
    <s v="1996_北九州市"/>
    <x v="2"/>
    <x v="11"/>
    <x v="0"/>
    <x v="11"/>
    <x v="1"/>
    <x v="66"/>
    <n v="1011624"/>
    <x v="1"/>
    <n v="4.4482930416834714"/>
  </r>
  <r>
    <s v="1996_北九州市"/>
    <x v="2"/>
    <x v="11"/>
    <x v="0"/>
    <x v="11"/>
    <x v="1"/>
    <x v="66"/>
    <n v="1011624"/>
    <x v="3"/>
    <n v="-4.4482930416834714"/>
  </r>
  <r>
    <s v="1996_北九州市"/>
    <x v="2"/>
    <x v="12"/>
    <x v="0"/>
    <x v="11"/>
    <x v="1"/>
    <x v="66"/>
    <n v="1011624"/>
    <x v="0"/>
    <n v="28"/>
  </r>
  <r>
    <s v="1996_北九州市"/>
    <x v="2"/>
    <x v="12"/>
    <x v="0"/>
    <x v="11"/>
    <x v="1"/>
    <x v="66"/>
    <n v="1011624"/>
    <x v="2"/>
    <n v="-28"/>
  </r>
  <r>
    <s v="1996_北九州市"/>
    <x v="2"/>
    <x v="12"/>
    <x v="0"/>
    <x v="11"/>
    <x v="1"/>
    <x v="66"/>
    <n v="1011624"/>
    <x v="1"/>
    <n v="2.7678267814919377"/>
  </r>
  <r>
    <s v="1996_北九州市"/>
    <x v="2"/>
    <x v="12"/>
    <x v="0"/>
    <x v="11"/>
    <x v="1"/>
    <x v="66"/>
    <n v="1011624"/>
    <x v="3"/>
    <n v="-2.7678267814919377"/>
  </r>
  <r>
    <s v="1996_北九州市"/>
    <x v="2"/>
    <x v="13"/>
    <x v="0"/>
    <x v="11"/>
    <x v="1"/>
    <x v="66"/>
    <n v="1011624"/>
    <x v="0"/>
    <n v="24"/>
  </r>
  <r>
    <s v="1996_北九州市"/>
    <x v="2"/>
    <x v="13"/>
    <x v="0"/>
    <x v="11"/>
    <x v="1"/>
    <x v="66"/>
    <n v="1011624"/>
    <x v="2"/>
    <n v="-24"/>
  </r>
  <r>
    <s v="1996_北九州市"/>
    <x v="2"/>
    <x v="13"/>
    <x v="0"/>
    <x v="11"/>
    <x v="1"/>
    <x v="66"/>
    <n v="1011624"/>
    <x v="1"/>
    <n v="2.372422955564518"/>
  </r>
  <r>
    <s v="1996_北九州市"/>
    <x v="2"/>
    <x v="13"/>
    <x v="0"/>
    <x v="11"/>
    <x v="1"/>
    <x v="66"/>
    <n v="1011624"/>
    <x v="3"/>
    <n v="-2.372422955564518"/>
  </r>
  <r>
    <s v="1996_北九州市"/>
    <x v="2"/>
    <x v="14"/>
    <x v="0"/>
    <x v="11"/>
    <x v="1"/>
    <x v="66"/>
    <n v="1011624"/>
    <x v="0"/>
    <n v="12"/>
  </r>
  <r>
    <s v="1996_北九州市"/>
    <x v="2"/>
    <x v="14"/>
    <x v="0"/>
    <x v="11"/>
    <x v="1"/>
    <x v="66"/>
    <n v="1011624"/>
    <x v="2"/>
    <n v="-12"/>
  </r>
  <r>
    <s v="1996_北九州市"/>
    <x v="2"/>
    <x v="14"/>
    <x v="0"/>
    <x v="11"/>
    <x v="1"/>
    <x v="66"/>
    <n v="1011624"/>
    <x v="1"/>
    <n v="1.186211477782259"/>
  </r>
  <r>
    <s v="1996_北九州市"/>
    <x v="2"/>
    <x v="14"/>
    <x v="0"/>
    <x v="11"/>
    <x v="1"/>
    <x v="66"/>
    <n v="1011624"/>
    <x v="3"/>
    <n v="-1.186211477782259"/>
  </r>
  <r>
    <s v="1996_福岡市"/>
    <x v="2"/>
    <x v="0"/>
    <x v="0"/>
    <x v="11"/>
    <x v="1"/>
    <x v="67"/>
    <n v="1247593"/>
    <x v="0"/>
    <n v="1383"/>
  </r>
  <r>
    <s v="1996_福岡市"/>
    <x v="2"/>
    <x v="0"/>
    <x v="0"/>
    <x v="11"/>
    <x v="1"/>
    <x v="67"/>
    <n v="1247593"/>
    <x v="2"/>
    <n v="-1383"/>
  </r>
  <r>
    <s v="1996_福岡市"/>
    <x v="2"/>
    <x v="0"/>
    <x v="0"/>
    <x v="11"/>
    <x v="1"/>
    <x v="67"/>
    <n v="1247593"/>
    <x v="1"/>
    <n v="110.85345942146198"/>
  </r>
  <r>
    <s v="1996_福岡市"/>
    <x v="2"/>
    <x v="0"/>
    <x v="0"/>
    <x v="11"/>
    <x v="1"/>
    <x v="67"/>
    <n v="1247593"/>
    <x v="3"/>
    <n v="-110.85345942146198"/>
  </r>
  <r>
    <s v="1996_福岡市"/>
    <x v="2"/>
    <x v="1"/>
    <x v="0"/>
    <x v="11"/>
    <x v="1"/>
    <x v="67"/>
    <n v="1247593"/>
    <x v="0"/>
    <n v="8"/>
  </r>
  <r>
    <s v="1996_福岡市"/>
    <x v="2"/>
    <x v="1"/>
    <x v="0"/>
    <x v="11"/>
    <x v="1"/>
    <x v="67"/>
    <n v="1247593"/>
    <x v="2"/>
    <n v="-8"/>
  </r>
  <r>
    <s v="1996_福岡市"/>
    <x v="2"/>
    <x v="1"/>
    <x v="0"/>
    <x v="11"/>
    <x v="1"/>
    <x v="67"/>
    <n v="1247593"/>
    <x v="1"/>
    <n v="0.64123476165704674"/>
  </r>
  <r>
    <s v="1996_福岡市"/>
    <x v="2"/>
    <x v="1"/>
    <x v="0"/>
    <x v="11"/>
    <x v="1"/>
    <x v="67"/>
    <n v="1247593"/>
    <x v="3"/>
    <n v="-0.64123476165704674"/>
  </r>
  <r>
    <s v="1996_福岡市"/>
    <x v="2"/>
    <x v="2"/>
    <x v="0"/>
    <x v="11"/>
    <x v="1"/>
    <x v="67"/>
    <n v="1247593"/>
    <x v="0"/>
    <n v="213"/>
  </r>
  <r>
    <s v="1996_福岡市"/>
    <x v="2"/>
    <x v="2"/>
    <x v="0"/>
    <x v="11"/>
    <x v="1"/>
    <x v="67"/>
    <n v="1247593"/>
    <x v="2"/>
    <n v="-213"/>
  </r>
  <r>
    <s v="1996_福岡市"/>
    <x v="2"/>
    <x v="2"/>
    <x v="0"/>
    <x v="11"/>
    <x v="1"/>
    <x v="67"/>
    <n v="1247593"/>
    <x v="1"/>
    <n v="17.072875529118871"/>
  </r>
  <r>
    <s v="1996_福岡市"/>
    <x v="2"/>
    <x v="2"/>
    <x v="0"/>
    <x v="11"/>
    <x v="1"/>
    <x v="67"/>
    <n v="1247593"/>
    <x v="3"/>
    <n v="-17.072875529118871"/>
  </r>
  <r>
    <s v="1996_福岡市"/>
    <x v="2"/>
    <x v="3"/>
    <x v="0"/>
    <x v="11"/>
    <x v="1"/>
    <x v="67"/>
    <n v="1247593"/>
    <x v="0"/>
    <n v="220"/>
  </r>
  <r>
    <s v="1996_福岡市"/>
    <x v="2"/>
    <x v="3"/>
    <x v="0"/>
    <x v="11"/>
    <x v="1"/>
    <x v="67"/>
    <n v="1247593"/>
    <x v="2"/>
    <n v="-220"/>
  </r>
  <r>
    <s v="1996_福岡市"/>
    <x v="2"/>
    <x v="3"/>
    <x v="0"/>
    <x v="11"/>
    <x v="1"/>
    <x v="67"/>
    <n v="1247593"/>
    <x v="1"/>
    <n v="17.633955945568786"/>
  </r>
  <r>
    <s v="1996_福岡市"/>
    <x v="2"/>
    <x v="3"/>
    <x v="0"/>
    <x v="11"/>
    <x v="1"/>
    <x v="67"/>
    <n v="1247593"/>
    <x v="3"/>
    <n v="-17.633955945568786"/>
  </r>
  <r>
    <s v="1996_福岡市"/>
    <x v="2"/>
    <x v="4"/>
    <x v="0"/>
    <x v="11"/>
    <x v="1"/>
    <x v="67"/>
    <n v="1247593"/>
    <x v="0"/>
    <n v="201"/>
  </r>
  <r>
    <s v="1996_福岡市"/>
    <x v="2"/>
    <x v="4"/>
    <x v="0"/>
    <x v="11"/>
    <x v="1"/>
    <x v="67"/>
    <n v="1247593"/>
    <x v="2"/>
    <n v="-201"/>
  </r>
  <r>
    <s v="1996_福岡市"/>
    <x v="2"/>
    <x v="4"/>
    <x v="0"/>
    <x v="11"/>
    <x v="1"/>
    <x v="67"/>
    <n v="1247593"/>
    <x v="1"/>
    <n v="16.111023386633303"/>
  </r>
  <r>
    <s v="1996_福岡市"/>
    <x v="2"/>
    <x v="4"/>
    <x v="0"/>
    <x v="11"/>
    <x v="1"/>
    <x v="67"/>
    <n v="1247593"/>
    <x v="3"/>
    <n v="-16.111023386633303"/>
  </r>
  <r>
    <s v="1996_福岡市"/>
    <x v="2"/>
    <x v="5"/>
    <x v="0"/>
    <x v="11"/>
    <x v="1"/>
    <x v="67"/>
    <n v="1247593"/>
    <x v="0"/>
    <n v="160"/>
  </r>
  <r>
    <s v="1996_福岡市"/>
    <x v="2"/>
    <x v="5"/>
    <x v="0"/>
    <x v="11"/>
    <x v="1"/>
    <x v="67"/>
    <n v="1247593"/>
    <x v="2"/>
    <n v="-160"/>
  </r>
  <r>
    <s v="1996_福岡市"/>
    <x v="2"/>
    <x v="5"/>
    <x v="0"/>
    <x v="11"/>
    <x v="1"/>
    <x v="67"/>
    <n v="1247593"/>
    <x v="1"/>
    <n v="12.824695233140936"/>
  </r>
  <r>
    <s v="1996_福岡市"/>
    <x v="2"/>
    <x v="5"/>
    <x v="0"/>
    <x v="11"/>
    <x v="1"/>
    <x v="67"/>
    <n v="1247593"/>
    <x v="3"/>
    <n v="-12.824695233140936"/>
  </r>
  <r>
    <s v="1996_福岡市"/>
    <x v="2"/>
    <x v="6"/>
    <x v="0"/>
    <x v="11"/>
    <x v="1"/>
    <x v="67"/>
    <n v="1247593"/>
    <x v="0"/>
    <n v="200"/>
  </r>
  <r>
    <s v="1996_福岡市"/>
    <x v="2"/>
    <x v="6"/>
    <x v="0"/>
    <x v="11"/>
    <x v="1"/>
    <x v="67"/>
    <n v="1247593"/>
    <x v="2"/>
    <n v="-200"/>
  </r>
  <r>
    <s v="1996_福岡市"/>
    <x v="2"/>
    <x v="6"/>
    <x v="0"/>
    <x v="11"/>
    <x v="1"/>
    <x v="67"/>
    <n v="1247593"/>
    <x v="1"/>
    <n v="16.030869041426172"/>
  </r>
  <r>
    <s v="1996_福岡市"/>
    <x v="2"/>
    <x v="6"/>
    <x v="0"/>
    <x v="11"/>
    <x v="1"/>
    <x v="67"/>
    <n v="1247593"/>
    <x v="3"/>
    <n v="-16.030869041426172"/>
  </r>
  <r>
    <s v="1996_福岡市"/>
    <x v="2"/>
    <x v="7"/>
    <x v="0"/>
    <x v="11"/>
    <x v="1"/>
    <x v="67"/>
    <n v="1247593"/>
    <x v="0"/>
    <n v="90"/>
  </r>
  <r>
    <s v="1996_福岡市"/>
    <x v="2"/>
    <x v="7"/>
    <x v="0"/>
    <x v="11"/>
    <x v="1"/>
    <x v="67"/>
    <n v="1247593"/>
    <x v="2"/>
    <n v="-90"/>
  </r>
  <r>
    <s v="1996_福岡市"/>
    <x v="2"/>
    <x v="7"/>
    <x v="0"/>
    <x v="11"/>
    <x v="1"/>
    <x v="67"/>
    <n v="1247593"/>
    <x v="1"/>
    <n v="7.2138910686417761"/>
  </r>
  <r>
    <s v="1996_福岡市"/>
    <x v="2"/>
    <x v="7"/>
    <x v="0"/>
    <x v="11"/>
    <x v="1"/>
    <x v="67"/>
    <n v="1247593"/>
    <x v="3"/>
    <n v="-7.2138910686417761"/>
  </r>
  <r>
    <s v="1996_福岡市"/>
    <x v="2"/>
    <x v="8"/>
    <x v="0"/>
    <x v="11"/>
    <x v="1"/>
    <x v="67"/>
    <n v="1247593"/>
    <x v="0"/>
    <n v="90"/>
  </r>
  <r>
    <s v="1996_福岡市"/>
    <x v="2"/>
    <x v="8"/>
    <x v="0"/>
    <x v="11"/>
    <x v="1"/>
    <x v="67"/>
    <n v="1247593"/>
    <x v="2"/>
    <n v="-90"/>
  </r>
  <r>
    <s v="1996_福岡市"/>
    <x v="2"/>
    <x v="8"/>
    <x v="0"/>
    <x v="11"/>
    <x v="1"/>
    <x v="67"/>
    <n v="1247593"/>
    <x v="1"/>
    <n v="7.2138910686417761"/>
  </r>
  <r>
    <s v="1996_福岡市"/>
    <x v="2"/>
    <x v="8"/>
    <x v="0"/>
    <x v="11"/>
    <x v="1"/>
    <x v="67"/>
    <n v="1247593"/>
    <x v="3"/>
    <n v="-7.2138910686417761"/>
  </r>
  <r>
    <s v="1996_福岡市"/>
    <x v="2"/>
    <x v="9"/>
    <x v="0"/>
    <x v="11"/>
    <x v="1"/>
    <x v="67"/>
    <n v="1247593"/>
    <x v="0"/>
    <n v="69"/>
  </r>
  <r>
    <s v="1996_福岡市"/>
    <x v="2"/>
    <x v="9"/>
    <x v="0"/>
    <x v="11"/>
    <x v="1"/>
    <x v="67"/>
    <n v="1247593"/>
    <x v="2"/>
    <n v="-69"/>
  </r>
  <r>
    <s v="1996_福岡市"/>
    <x v="2"/>
    <x v="9"/>
    <x v="0"/>
    <x v="11"/>
    <x v="1"/>
    <x v="67"/>
    <n v="1247593"/>
    <x v="1"/>
    <n v="5.5306498192920293"/>
  </r>
  <r>
    <s v="1996_福岡市"/>
    <x v="2"/>
    <x v="9"/>
    <x v="0"/>
    <x v="11"/>
    <x v="1"/>
    <x v="67"/>
    <n v="1247593"/>
    <x v="3"/>
    <n v="-5.5306498192920293"/>
  </r>
  <r>
    <s v="1996_福岡市"/>
    <x v="2"/>
    <x v="10"/>
    <x v="0"/>
    <x v="11"/>
    <x v="1"/>
    <x v="67"/>
    <n v="1247593"/>
    <x v="0"/>
    <n v="44"/>
  </r>
  <r>
    <s v="1996_福岡市"/>
    <x v="2"/>
    <x v="10"/>
    <x v="0"/>
    <x v="11"/>
    <x v="1"/>
    <x v="67"/>
    <n v="1247593"/>
    <x v="2"/>
    <n v="-44"/>
  </r>
  <r>
    <s v="1996_福岡市"/>
    <x v="2"/>
    <x v="10"/>
    <x v="0"/>
    <x v="11"/>
    <x v="1"/>
    <x v="67"/>
    <n v="1247593"/>
    <x v="1"/>
    <n v="3.5267911891137573"/>
  </r>
  <r>
    <s v="1996_福岡市"/>
    <x v="2"/>
    <x v="10"/>
    <x v="0"/>
    <x v="11"/>
    <x v="1"/>
    <x v="67"/>
    <n v="1247593"/>
    <x v="3"/>
    <n v="-3.5267911891137573"/>
  </r>
  <r>
    <s v="1996_福岡市"/>
    <x v="2"/>
    <x v="11"/>
    <x v="0"/>
    <x v="11"/>
    <x v="1"/>
    <x v="67"/>
    <n v="1247593"/>
    <x v="0"/>
    <n v="31"/>
  </r>
  <r>
    <s v="1996_福岡市"/>
    <x v="2"/>
    <x v="11"/>
    <x v="0"/>
    <x v="11"/>
    <x v="1"/>
    <x v="67"/>
    <n v="1247593"/>
    <x v="2"/>
    <n v="-31"/>
  </r>
  <r>
    <s v="1996_福岡市"/>
    <x v="2"/>
    <x v="11"/>
    <x v="0"/>
    <x v="11"/>
    <x v="1"/>
    <x v="67"/>
    <n v="1247593"/>
    <x v="1"/>
    <n v="2.4847847014210567"/>
  </r>
  <r>
    <s v="1996_福岡市"/>
    <x v="2"/>
    <x v="11"/>
    <x v="0"/>
    <x v="11"/>
    <x v="1"/>
    <x v="67"/>
    <n v="1247593"/>
    <x v="3"/>
    <n v="-2.4847847014210567"/>
  </r>
  <r>
    <s v="1996_福岡市"/>
    <x v="2"/>
    <x v="12"/>
    <x v="0"/>
    <x v="11"/>
    <x v="1"/>
    <x v="67"/>
    <n v="1247593"/>
    <x v="0"/>
    <n v="21"/>
  </r>
  <r>
    <s v="1996_福岡市"/>
    <x v="2"/>
    <x v="12"/>
    <x v="0"/>
    <x v="11"/>
    <x v="1"/>
    <x v="67"/>
    <n v="1247593"/>
    <x v="2"/>
    <n v="-21"/>
  </r>
  <r>
    <s v="1996_福岡市"/>
    <x v="2"/>
    <x v="12"/>
    <x v="0"/>
    <x v="11"/>
    <x v="1"/>
    <x v="67"/>
    <n v="1247593"/>
    <x v="1"/>
    <n v="1.6832412493497479"/>
  </r>
  <r>
    <s v="1996_福岡市"/>
    <x v="2"/>
    <x v="12"/>
    <x v="0"/>
    <x v="11"/>
    <x v="1"/>
    <x v="67"/>
    <n v="1247593"/>
    <x v="3"/>
    <n v="-1.6832412493497479"/>
  </r>
  <r>
    <s v="1996_福岡市"/>
    <x v="2"/>
    <x v="13"/>
    <x v="0"/>
    <x v="11"/>
    <x v="1"/>
    <x v="67"/>
    <n v="1247593"/>
    <x v="0"/>
    <n v="24"/>
  </r>
  <r>
    <s v="1996_福岡市"/>
    <x v="2"/>
    <x v="13"/>
    <x v="0"/>
    <x v="11"/>
    <x v="1"/>
    <x v="67"/>
    <n v="1247593"/>
    <x v="2"/>
    <n v="-24"/>
  </r>
  <r>
    <s v="1996_福岡市"/>
    <x v="2"/>
    <x v="13"/>
    <x v="0"/>
    <x v="11"/>
    <x v="1"/>
    <x v="67"/>
    <n v="1247593"/>
    <x v="1"/>
    <n v="1.9237042849711405"/>
  </r>
  <r>
    <s v="1996_福岡市"/>
    <x v="2"/>
    <x v="13"/>
    <x v="0"/>
    <x v="11"/>
    <x v="1"/>
    <x v="67"/>
    <n v="1247593"/>
    <x v="3"/>
    <n v="-1.9237042849711405"/>
  </r>
  <r>
    <s v="1996_福岡市"/>
    <x v="2"/>
    <x v="14"/>
    <x v="0"/>
    <x v="11"/>
    <x v="1"/>
    <x v="67"/>
    <n v="1247593"/>
    <x v="0"/>
    <n v="12"/>
  </r>
  <r>
    <s v="1996_福岡市"/>
    <x v="2"/>
    <x v="14"/>
    <x v="0"/>
    <x v="11"/>
    <x v="1"/>
    <x v="67"/>
    <n v="1247593"/>
    <x v="2"/>
    <n v="-12"/>
  </r>
  <r>
    <s v="1996_福岡市"/>
    <x v="2"/>
    <x v="14"/>
    <x v="0"/>
    <x v="11"/>
    <x v="1"/>
    <x v="67"/>
    <n v="1247593"/>
    <x v="1"/>
    <n v="0.96185214248557027"/>
  </r>
  <r>
    <s v="1996_福岡市"/>
    <x v="2"/>
    <x v="14"/>
    <x v="0"/>
    <x v="11"/>
    <x v="1"/>
    <x v="67"/>
    <n v="1247593"/>
    <x v="3"/>
    <n v="-0.96185214248557027"/>
  </r>
  <r>
    <s v="1996_宇都宮市"/>
    <x v="3"/>
    <x v="0"/>
    <x v="0"/>
    <x v="11"/>
    <x v="1"/>
    <x v="78"/>
    <n v="434770"/>
    <x v="0"/>
    <n v="292"/>
  </r>
  <r>
    <s v="1996_宇都宮市"/>
    <x v="3"/>
    <x v="0"/>
    <x v="0"/>
    <x v="11"/>
    <x v="1"/>
    <x v="78"/>
    <n v="434770"/>
    <x v="2"/>
    <n v="-292"/>
  </r>
  <r>
    <s v="1996_宇都宮市"/>
    <x v="3"/>
    <x v="0"/>
    <x v="0"/>
    <x v="11"/>
    <x v="1"/>
    <x v="78"/>
    <n v="434770"/>
    <x v="1"/>
    <n v="67.16194769648321"/>
  </r>
  <r>
    <s v="1996_宇都宮市"/>
    <x v="3"/>
    <x v="0"/>
    <x v="0"/>
    <x v="11"/>
    <x v="1"/>
    <x v="78"/>
    <n v="434770"/>
    <x v="3"/>
    <n v="-67.16194769648321"/>
  </r>
  <r>
    <s v="1996_宇都宮市"/>
    <x v="3"/>
    <x v="1"/>
    <x v="0"/>
    <x v="11"/>
    <x v="1"/>
    <x v="78"/>
    <n v="434770"/>
    <x v="0"/>
    <n v="0"/>
  </r>
  <r>
    <s v="1996_宇都宮市"/>
    <x v="3"/>
    <x v="1"/>
    <x v="0"/>
    <x v="11"/>
    <x v="1"/>
    <x v="78"/>
    <n v="434770"/>
    <x v="2"/>
    <n v="0"/>
  </r>
  <r>
    <s v="1996_宇都宮市"/>
    <x v="3"/>
    <x v="1"/>
    <x v="0"/>
    <x v="11"/>
    <x v="1"/>
    <x v="78"/>
    <n v="434770"/>
    <x v="1"/>
    <n v="0"/>
  </r>
  <r>
    <s v="1996_宇都宮市"/>
    <x v="3"/>
    <x v="1"/>
    <x v="0"/>
    <x v="11"/>
    <x v="1"/>
    <x v="78"/>
    <n v="434770"/>
    <x v="3"/>
    <n v="0"/>
  </r>
  <r>
    <s v="1996_宇都宮市"/>
    <x v="3"/>
    <x v="2"/>
    <x v="0"/>
    <x v="11"/>
    <x v="1"/>
    <x v="78"/>
    <n v="434770"/>
    <x v="0"/>
    <n v="12"/>
  </r>
  <r>
    <s v="1996_宇都宮市"/>
    <x v="3"/>
    <x v="2"/>
    <x v="0"/>
    <x v="11"/>
    <x v="1"/>
    <x v="78"/>
    <n v="434770"/>
    <x v="2"/>
    <n v="-12"/>
  </r>
  <r>
    <s v="1996_宇都宮市"/>
    <x v="3"/>
    <x v="2"/>
    <x v="0"/>
    <x v="11"/>
    <x v="1"/>
    <x v="78"/>
    <n v="434770"/>
    <x v="1"/>
    <n v="2.7600800423212273"/>
  </r>
  <r>
    <s v="1996_宇都宮市"/>
    <x v="3"/>
    <x v="2"/>
    <x v="0"/>
    <x v="11"/>
    <x v="1"/>
    <x v="78"/>
    <n v="434770"/>
    <x v="3"/>
    <n v="-2.7600800423212273"/>
  </r>
  <r>
    <s v="1996_宇都宮市"/>
    <x v="3"/>
    <x v="3"/>
    <x v="0"/>
    <x v="11"/>
    <x v="1"/>
    <x v="78"/>
    <n v="434770"/>
    <x v="0"/>
    <n v="40"/>
  </r>
  <r>
    <s v="1996_宇都宮市"/>
    <x v="3"/>
    <x v="3"/>
    <x v="0"/>
    <x v="11"/>
    <x v="1"/>
    <x v="78"/>
    <n v="434770"/>
    <x v="2"/>
    <n v="-40"/>
  </r>
  <r>
    <s v="1996_宇都宮市"/>
    <x v="3"/>
    <x v="3"/>
    <x v="0"/>
    <x v="11"/>
    <x v="1"/>
    <x v="78"/>
    <n v="434770"/>
    <x v="1"/>
    <n v="9.2002668077374246"/>
  </r>
  <r>
    <s v="1996_宇都宮市"/>
    <x v="3"/>
    <x v="3"/>
    <x v="0"/>
    <x v="11"/>
    <x v="1"/>
    <x v="78"/>
    <n v="434770"/>
    <x v="3"/>
    <n v="-9.2002668077374246"/>
  </r>
  <r>
    <s v="1996_宇都宮市"/>
    <x v="3"/>
    <x v="4"/>
    <x v="0"/>
    <x v="11"/>
    <x v="1"/>
    <x v="78"/>
    <n v="434770"/>
    <x v="0"/>
    <n v="63"/>
  </r>
  <r>
    <s v="1996_宇都宮市"/>
    <x v="3"/>
    <x v="4"/>
    <x v="0"/>
    <x v="11"/>
    <x v="1"/>
    <x v="78"/>
    <n v="434770"/>
    <x v="2"/>
    <n v="-63"/>
  </r>
  <r>
    <s v="1996_宇都宮市"/>
    <x v="3"/>
    <x v="4"/>
    <x v="0"/>
    <x v="11"/>
    <x v="1"/>
    <x v="78"/>
    <n v="434770"/>
    <x v="1"/>
    <n v="14.490420222186442"/>
  </r>
  <r>
    <s v="1996_宇都宮市"/>
    <x v="3"/>
    <x v="4"/>
    <x v="0"/>
    <x v="11"/>
    <x v="1"/>
    <x v="78"/>
    <n v="434770"/>
    <x v="3"/>
    <n v="-14.490420222186442"/>
  </r>
  <r>
    <s v="1996_宇都宮市"/>
    <x v="3"/>
    <x v="5"/>
    <x v="0"/>
    <x v="11"/>
    <x v="1"/>
    <x v="78"/>
    <n v="434770"/>
    <x v="0"/>
    <n v="52"/>
  </r>
  <r>
    <s v="1996_宇都宮市"/>
    <x v="3"/>
    <x v="5"/>
    <x v="0"/>
    <x v="11"/>
    <x v="1"/>
    <x v="78"/>
    <n v="434770"/>
    <x v="2"/>
    <n v="-52"/>
  </r>
  <r>
    <s v="1996_宇都宮市"/>
    <x v="3"/>
    <x v="5"/>
    <x v="0"/>
    <x v="11"/>
    <x v="1"/>
    <x v="78"/>
    <n v="434770"/>
    <x v="1"/>
    <n v="11.960346850058651"/>
  </r>
  <r>
    <s v="1996_宇都宮市"/>
    <x v="3"/>
    <x v="5"/>
    <x v="0"/>
    <x v="11"/>
    <x v="1"/>
    <x v="78"/>
    <n v="434770"/>
    <x v="3"/>
    <n v="-11.960346850058651"/>
  </r>
  <r>
    <s v="1996_宇都宮市"/>
    <x v="3"/>
    <x v="6"/>
    <x v="0"/>
    <x v="11"/>
    <x v="1"/>
    <x v="78"/>
    <n v="434770"/>
    <x v="0"/>
    <n v="40"/>
  </r>
  <r>
    <s v="1996_宇都宮市"/>
    <x v="3"/>
    <x v="6"/>
    <x v="0"/>
    <x v="11"/>
    <x v="1"/>
    <x v="78"/>
    <n v="434770"/>
    <x v="2"/>
    <n v="-40"/>
  </r>
  <r>
    <s v="1996_宇都宮市"/>
    <x v="3"/>
    <x v="6"/>
    <x v="0"/>
    <x v="11"/>
    <x v="1"/>
    <x v="78"/>
    <n v="434770"/>
    <x v="1"/>
    <n v="9.2002668077374246"/>
  </r>
  <r>
    <s v="1996_宇都宮市"/>
    <x v="3"/>
    <x v="6"/>
    <x v="0"/>
    <x v="11"/>
    <x v="1"/>
    <x v="78"/>
    <n v="434770"/>
    <x v="3"/>
    <n v="-9.2002668077374246"/>
  </r>
  <r>
    <s v="1996_宇都宮市"/>
    <x v="3"/>
    <x v="7"/>
    <x v="0"/>
    <x v="11"/>
    <x v="1"/>
    <x v="78"/>
    <n v="434770"/>
    <x v="0"/>
    <n v="19"/>
  </r>
  <r>
    <s v="1996_宇都宮市"/>
    <x v="3"/>
    <x v="7"/>
    <x v="0"/>
    <x v="11"/>
    <x v="1"/>
    <x v="78"/>
    <n v="434770"/>
    <x v="2"/>
    <n v="-19"/>
  </r>
  <r>
    <s v="1996_宇都宮市"/>
    <x v="3"/>
    <x v="7"/>
    <x v="0"/>
    <x v="11"/>
    <x v="1"/>
    <x v="78"/>
    <n v="434770"/>
    <x v="1"/>
    <n v="4.3701267336752769"/>
  </r>
  <r>
    <s v="1996_宇都宮市"/>
    <x v="3"/>
    <x v="7"/>
    <x v="0"/>
    <x v="11"/>
    <x v="1"/>
    <x v="78"/>
    <n v="434770"/>
    <x v="3"/>
    <n v="-4.3701267336752769"/>
  </r>
  <r>
    <s v="1996_宇都宮市"/>
    <x v="3"/>
    <x v="8"/>
    <x v="0"/>
    <x v="11"/>
    <x v="1"/>
    <x v="78"/>
    <n v="434770"/>
    <x v="0"/>
    <n v="11"/>
  </r>
  <r>
    <s v="1996_宇都宮市"/>
    <x v="3"/>
    <x v="8"/>
    <x v="0"/>
    <x v="11"/>
    <x v="1"/>
    <x v="78"/>
    <n v="434770"/>
    <x v="2"/>
    <n v="-11"/>
  </r>
  <r>
    <s v="1996_宇都宮市"/>
    <x v="3"/>
    <x v="8"/>
    <x v="0"/>
    <x v="11"/>
    <x v="1"/>
    <x v="78"/>
    <n v="434770"/>
    <x v="1"/>
    <n v="2.5300733721277915"/>
  </r>
  <r>
    <s v="1996_宇都宮市"/>
    <x v="3"/>
    <x v="8"/>
    <x v="0"/>
    <x v="11"/>
    <x v="1"/>
    <x v="78"/>
    <n v="434770"/>
    <x v="3"/>
    <n v="-2.5300733721277915"/>
  </r>
  <r>
    <s v="1996_宇都宮市"/>
    <x v="3"/>
    <x v="9"/>
    <x v="0"/>
    <x v="11"/>
    <x v="1"/>
    <x v="78"/>
    <n v="434770"/>
    <x v="0"/>
    <n v="14"/>
  </r>
  <r>
    <s v="1996_宇都宮市"/>
    <x v="3"/>
    <x v="9"/>
    <x v="0"/>
    <x v="11"/>
    <x v="1"/>
    <x v="78"/>
    <n v="434770"/>
    <x v="2"/>
    <n v="-14"/>
  </r>
  <r>
    <s v="1996_宇都宮市"/>
    <x v="3"/>
    <x v="9"/>
    <x v="0"/>
    <x v="11"/>
    <x v="1"/>
    <x v="78"/>
    <n v="434770"/>
    <x v="1"/>
    <n v="3.2200933827080989"/>
  </r>
  <r>
    <s v="1996_宇都宮市"/>
    <x v="3"/>
    <x v="9"/>
    <x v="0"/>
    <x v="11"/>
    <x v="1"/>
    <x v="78"/>
    <n v="434770"/>
    <x v="3"/>
    <n v="-3.2200933827080989"/>
  </r>
  <r>
    <s v="1996_宇都宮市"/>
    <x v="3"/>
    <x v="10"/>
    <x v="0"/>
    <x v="11"/>
    <x v="1"/>
    <x v="78"/>
    <n v="434770"/>
    <x v="0"/>
    <n v="12"/>
  </r>
  <r>
    <s v="1996_宇都宮市"/>
    <x v="3"/>
    <x v="10"/>
    <x v="0"/>
    <x v="11"/>
    <x v="1"/>
    <x v="78"/>
    <n v="434770"/>
    <x v="2"/>
    <n v="-12"/>
  </r>
  <r>
    <s v="1996_宇都宮市"/>
    <x v="3"/>
    <x v="10"/>
    <x v="0"/>
    <x v="11"/>
    <x v="1"/>
    <x v="78"/>
    <n v="434770"/>
    <x v="1"/>
    <n v="2.7600800423212273"/>
  </r>
  <r>
    <s v="1996_宇都宮市"/>
    <x v="3"/>
    <x v="10"/>
    <x v="0"/>
    <x v="11"/>
    <x v="1"/>
    <x v="78"/>
    <n v="434770"/>
    <x v="3"/>
    <n v="-2.7600800423212273"/>
  </r>
  <r>
    <s v="1996_宇都宮市"/>
    <x v="3"/>
    <x v="11"/>
    <x v="0"/>
    <x v="11"/>
    <x v="1"/>
    <x v="78"/>
    <n v="434770"/>
    <x v="0"/>
    <n v="12"/>
  </r>
  <r>
    <s v="1996_宇都宮市"/>
    <x v="3"/>
    <x v="11"/>
    <x v="0"/>
    <x v="11"/>
    <x v="1"/>
    <x v="78"/>
    <n v="434770"/>
    <x v="2"/>
    <n v="-12"/>
  </r>
  <r>
    <s v="1996_宇都宮市"/>
    <x v="3"/>
    <x v="11"/>
    <x v="0"/>
    <x v="11"/>
    <x v="1"/>
    <x v="78"/>
    <n v="434770"/>
    <x v="1"/>
    <n v="2.7600800423212273"/>
  </r>
  <r>
    <s v="1996_宇都宮市"/>
    <x v="3"/>
    <x v="11"/>
    <x v="0"/>
    <x v="11"/>
    <x v="1"/>
    <x v="78"/>
    <n v="434770"/>
    <x v="3"/>
    <n v="-2.7600800423212273"/>
  </r>
  <r>
    <s v="1996_宇都宮市"/>
    <x v="3"/>
    <x v="12"/>
    <x v="0"/>
    <x v="11"/>
    <x v="1"/>
    <x v="78"/>
    <n v="434770"/>
    <x v="0"/>
    <n v="6"/>
  </r>
  <r>
    <s v="1996_宇都宮市"/>
    <x v="3"/>
    <x v="12"/>
    <x v="0"/>
    <x v="11"/>
    <x v="1"/>
    <x v="78"/>
    <n v="434770"/>
    <x v="2"/>
    <n v="-6"/>
  </r>
  <r>
    <s v="1996_宇都宮市"/>
    <x v="3"/>
    <x v="12"/>
    <x v="0"/>
    <x v="11"/>
    <x v="1"/>
    <x v="78"/>
    <n v="434770"/>
    <x v="1"/>
    <n v="1.3800400211606136"/>
  </r>
  <r>
    <s v="1996_宇都宮市"/>
    <x v="3"/>
    <x v="12"/>
    <x v="0"/>
    <x v="11"/>
    <x v="1"/>
    <x v="78"/>
    <n v="434770"/>
    <x v="3"/>
    <n v="-1.3800400211606136"/>
  </r>
  <r>
    <s v="1996_宇都宮市"/>
    <x v="3"/>
    <x v="13"/>
    <x v="0"/>
    <x v="11"/>
    <x v="1"/>
    <x v="78"/>
    <n v="434770"/>
    <x v="0"/>
    <n v="10"/>
  </r>
  <r>
    <s v="1996_宇都宮市"/>
    <x v="3"/>
    <x v="13"/>
    <x v="0"/>
    <x v="11"/>
    <x v="1"/>
    <x v="78"/>
    <n v="434770"/>
    <x v="2"/>
    <n v="-10"/>
  </r>
  <r>
    <s v="1996_宇都宮市"/>
    <x v="3"/>
    <x v="13"/>
    <x v="0"/>
    <x v="11"/>
    <x v="1"/>
    <x v="78"/>
    <n v="434770"/>
    <x v="1"/>
    <n v="2.3000667019343561"/>
  </r>
  <r>
    <s v="1996_宇都宮市"/>
    <x v="3"/>
    <x v="13"/>
    <x v="0"/>
    <x v="11"/>
    <x v="1"/>
    <x v="78"/>
    <n v="434770"/>
    <x v="3"/>
    <n v="-2.3000667019343561"/>
  </r>
  <r>
    <s v="1996_宇都宮市"/>
    <x v="3"/>
    <x v="14"/>
    <x v="0"/>
    <x v="11"/>
    <x v="1"/>
    <x v="78"/>
    <n v="434770"/>
    <x v="0"/>
    <n v="1"/>
  </r>
  <r>
    <s v="1996_宇都宮市"/>
    <x v="3"/>
    <x v="14"/>
    <x v="0"/>
    <x v="11"/>
    <x v="1"/>
    <x v="78"/>
    <n v="434770"/>
    <x v="2"/>
    <n v="-1"/>
  </r>
  <r>
    <s v="1996_宇都宮市"/>
    <x v="3"/>
    <x v="14"/>
    <x v="0"/>
    <x v="11"/>
    <x v="1"/>
    <x v="78"/>
    <n v="434770"/>
    <x v="1"/>
    <n v="0.23000667019343563"/>
  </r>
  <r>
    <s v="1996_宇都宮市"/>
    <x v="3"/>
    <x v="14"/>
    <x v="0"/>
    <x v="11"/>
    <x v="1"/>
    <x v="78"/>
    <n v="434770"/>
    <x v="3"/>
    <n v="-0.23000667019343563"/>
  </r>
  <r>
    <s v="1996_新潟市"/>
    <x v="3"/>
    <x v="0"/>
    <x v="0"/>
    <x v="11"/>
    <x v="1"/>
    <x v="56"/>
    <n v="483504"/>
    <x v="0"/>
    <n v="713"/>
  </r>
  <r>
    <s v="1996_新潟市"/>
    <x v="3"/>
    <x v="0"/>
    <x v="0"/>
    <x v="11"/>
    <x v="1"/>
    <x v="56"/>
    <n v="483504"/>
    <x v="2"/>
    <n v="-713"/>
  </r>
  <r>
    <s v="1996_新潟市"/>
    <x v="3"/>
    <x v="0"/>
    <x v="0"/>
    <x v="11"/>
    <x v="1"/>
    <x v="56"/>
    <n v="483504"/>
    <x v="1"/>
    <n v="147.46517091895828"/>
  </r>
  <r>
    <s v="1996_新潟市"/>
    <x v="3"/>
    <x v="0"/>
    <x v="0"/>
    <x v="11"/>
    <x v="1"/>
    <x v="56"/>
    <n v="483504"/>
    <x v="3"/>
    <n v="-147.46517091895828"/>
  </r>
  <r>
    <s v="1996_新潟市"/>
    <x v="3"/>
    <x v="1"/>
    <x v="0"/>
    <x v="11"/>
    <x v="1"/>
    <x v="56"/>
    <n v="483504"/>
    <x v="0"/>
    <n v="5"/>
  </r>
  <r>
    <s v="1996_新潟市"/>
    <x v="3"/>
    <x v="1"/>
    <x v="0"/>
    <x v="11"/>
    <x v="1"/>
    <x v="56"/>
    <n v="483504"/>
    <x v="2"/>
    <n v="-5"/>
  </r>
  <r>
    <s v="1996_新潟市"/>
    <x v="3"/>
    <x v="1"/>
    <x v="0"/>
    <x v="11"/>
    <x v="1"/>
    <x v="56"/>
    <n v="483504"/>
    <x v="1"/>
    <n v="1.0341176081273371"/>
  </r>
  <r>
    <s v="1996_新潟市"/>
    <x v="3"/>
    <x v="1"/>
    <x v="0"/>
    <x v="11"/>
    <x v="1"/>
    <x v="56"/>
    <n v="483504"/>
    <x v="3"/>
    <n v="-1.0341176081273371"/>
  </r>
  <r>
    <s v="1996_新潟市"/>
    <x v="3"/>
    <x v="2"/>
    <x v="0"/>
    <x v="11"/>
    <x v="1"/>
    <x v="56"/>
    <n v="483504"/>
    <x v="0"/>
    <n v="167"/>
  </r>
  <r>
    <s v="1996_新潟市"/>
    <x v="3"/>
    <x v="2"/>
    <x v="0"/>
    <x v="11"/>
    <x v="1"/>
    <x v="56"/>
    <n v="483504"/>
    <x v="2"/>
    <n v="-167"/>
  </r>
  <r>
    <s v="1996_新潟市"/>
    <x v="3"/>
    <x v="2"/>
    <x v="0"/>
    <x v="11"/>
    <x v="1"/>
    <x v="56"/>
    <n v="483504"/>
    <x v="1"/>
    <n v="34.539528111453059"/>
  </r>
  <r>
    <s v="1996_新潟市"/>
    <x v="3"/>
    <x v="2"/>
    <x v="0"/>
    <x v="11"/>
    <x v="1"/>
    <x v="56"/>
    <n v="483504"/>
    <x v="3"/>
    <n v="-34.539528111453059"/>
  </r>
  <r>
    <s v="1996_新潟市"/>
    <x v="3"/>
    <x v="3"/>
    <x v="0"/>
    <x v="11"/>
    <x v="1"/>
    <x v="56"/>
    <n v="483504"/>
    <x v="0"/>
    <n v="137"/>
  </r>
  <r>
    <s v="1996_新潟市"/>
    <x v="3"/>
    <x v="3"/>
    <x v="0"/>
    <x v="11"/>
    <x v="1"/>
    <x v="56"/>
    <n v="483504"/>
    <x v="2"/>
    <n v="-137"/>
  </r>
  <r>
    <s v="1996_新潟市"/>
    <x v="3"/>
    <x v="3"/>
    <x v="0"/>
    <x v="11"/>
    <x v="1"/>
    <x v="56"/>
    <n v="483504"/>
    <x v="1"/>
    <n v="28.33482246268904"/>
  </r>
  <r>
    <s v="1996_新潟市"/>
    <x v="3"/>
    <x v="3"/>
    <x v="0"/>
    <x v="11"/>
    <x v="1"/>
    <x v="56"/>
    <n v="483504"/>
    <x v="3"/>
    <n v="-28.33482246268904"/>
  </r>
  <r>
    <s v="1996_新潟市"/>
    <x v="3"/>
    <x v="4"/>
    <x v="0"/>
    <x v="11"/>
    <x v="1"/>
    <x v="56"/>
    <n v="483504"/>
    <x v="0"/>
    <n v="103"/>
  </r>
  <r>
    <s v="1996_新潟市"/>
    <x v="3"/>
    <x v="4"/>
    <x v="0"/>
    <x v="11"/>
    <x v="1"/>
    <x v="56"/>
    <n v="483504"/>
    <x v="2"/>
    <n v="-103"/>
  </r>
  <r>
    <s v="1996_新潟市"/>
    <x v="3"/>
    <x v="4"/>
    <x v="0"/>
    <x v="11"/>
    <x v="1"/>
    <x v="56"/>
    <n v="483504"/>
    <x v="1"/>
    <n v="21.302822727423145"/>
  </r>
  <r>
    <s v="1996_新潟市"/>
    <x v="3"/>
    <x v="4"/>
    <x v="0"/>
    <x v="11"/>
    <x v="1"/>
    <x v="56"/>
    <n v="483504"/>
    <x v="3"/>
    <n v="-21.302822727423145"/>
  </r>
  <r>
    <s v="1996_新潟市"/>
    <x v="3"/>
    <x v="5"/>
    <x v="0"/>
    <x v="11"/>
    <x v="1"/>
    <x v="56"/>
    <n v="483504"/>
    <x v="0"/>
    <n v="85"/>
  </r>
  <r>
    <s v="1996_新潟市"/>
    <x v="3"/>
    <x v="5"/>
    <x v="0"/>
    <x v="11"/>
    <x v="1"/>
    <x v="56"/>
    <n v="483504"/>
    <x v="2"/>
    <n v="-85"/>
  </r>
  <r>
    <s v="1996_新潟市"/>
    <x v="3"/>
    <x v="5"/>
    <x v="0"/>
    <x v="11"/>
    <x v="1"/>
    <x v="56"/>
    <n v="483504"/>
    <x v="1"/>
    <n v="17.579999338164733"/>
  </r>
  <r>
    <s v="1996_新潟市"/>
    <x v="3"/>
    <x v="5"/>
    <x v="0"/>
    <x v="11"/>
    <x v="1"/>
    <x v="56"/>
    <n v="483504"/>
    <x v="3"/>
    <n v="-17.579999338164733"/>
  </r>
  <r>
    <s v="1996_新潟市"/>
    <x v="3"/>
    <x v="6"/>
    <x v="0"/>
    <x v="11"/>
    <x v="1"/>
    <x v="56"/>
    <n v="483504"/>
    <x v="0"/>
    <n v="70"/>
  </r>
  <r>
    <s v="1996_新潟市"/>
    <x v="3"/>
    <x v="6"/>
    <x v="0"/>
    <x v="11"/>
    <x v="1"/>
    <x v="56"/>
    <n v="483504"/>
    <x v="2"/>
    <n v="-70"/>
  </r>
  <r>
    <s v="1996_新潟市"/>
    <x v="3"/>
    <x v="6"/>
    <x v="0"/>
    <x v="11"/>
    <x v="1"/>
    <x v="56"/>
    <n v="483504"/>
    <x v="1"/>
    <n v="14.477646513782721"/>
  </r>
  <r>
    <s v="1996_新潟市"/>
    <x v="3"/>
    <x v="6"/>
    <x v="0"/>
    <x v="11"/>
    <x v="1"/>
    <x v="56"/>
    <n v="483504"/>
    <x v="3"/>
    <n v="-14.477646513782721"/>
  </r>
  <r>
    <s v="1996_新潟市"/>
    <x v="3"/>
    <x v="7"/>
    <x v="0"/>
    <x v="11"/>
    <x v="1"/>
    <x v="56"/>
    <n v="483504"/>
    <x v="0"/>
    <n v="39"/>
  </r>
  <r>
    <s v="1996_新潟市"/>
    <x v="3"/>
    <x v="7"/>
    <x v="0"/>
    <x v="11"/>
    <x v="1"/>
    <x v="56"/>
    <n v="483504"/>
    <x v="2"/>
    <n v="-39"/>
  </r>
  <r>
    <s v="1996_新潟市"/>
    <x v="3"/>
    <x v="7"/>
    <x v="0"/>
    <x v="11"/>
    <x v="1"/>
    <x v="56"/>
    <n v="483504"/>
    <x v="1"/>
    <n v="8.0661173433932287"/>
  </r>
  <r>
    <s v="1996_新潟市"/>
    <x v="3"/>
    <x v="7"/>
    <x v="0"/>
    <x v="11"/>
    <x v="1"/>
    <x v="56"/>
    <n v="483504"/>
    <x v="3"/>
    <n v="-8.0661173433932287"/>
  </r>
  <r>
    <s v="1996_新潟市"/>
    <x v="3"/>
    <x v="8"/>
    <x v="0"/>
    <x v="11"/>
    <x v="1"/>
    <x v="56"/>
    <n v="483504"/>
    <x v="0"/>
    <n v="43"/>
  </r>
  <r>
    <s v="1996_新潟市"/>
    <x v="3"/>
    <x v="8"/>
    <x v="0"/>
    <x v="11"/>
    <x v="1"/>
    <x v="56"/>
    <n v="483504"/>
    <x v="2"/>
    <n v="-43"/>
  </r>
  <r>
    <s v="1996_新潟市"/>
    <x v="3"/>
    <x v="8"/>
    <x v="0"/>
    <x v="11"/>
    <x v="1"/>
    <x v="56"/>
    <n v="483504"/>
    <x v="1"/>
    <n v="8.8934114298950995"/>
  </r>
  <r>
    <s v="1996_新潟市"/>
    <x v="3"/>
    <x v="8"/>
    <x v="0"/>
    <x v="11"/>
    <x v="1"/>
    <x v="56"/>
    <n v="483504"/>
    <x v="3"/>
    <n v="-8.8934114298950995"/>
  </r>
  <r>
    <s v="1996_新潟市"/>
    <x v="3"/>
    <x v="9"/>
    <x v="0"/>
    <x v="11"/>
    <x v="1"/>
    <x v="56"/>
    <n v="483504"/>
    <x v="0"/>
    <n v="23"/>
  </r>
  <r>
    <s v="1996_新潟市"/>
    <x v="3"/>
    <x v="9"/>
    <x v="0"/>
    <x v="11"/>
    <x v="1"/>
    <x v="56"/>
    <n v="483504"/>
    <x v="2"/>
    <n v="-23"/>
  </r>
  <r>
    <s v="1996_新潟市"/>
    <x v="3"/>
    <x v="9"/>
    <x v="0"/>
    <x v="11"/>
    <x v="1"/>
    <x v="56"/>
    <n v="483504"/>
    <x v="1"/>
    <n v="4.756940997385751"/>
  </r>
  <r>
    <s v="1996_新潟市"/>
    <x v="3"/>
    <x v="9"/>
    <x v="0"/>
    <x v="11"/>
    <x v="1"/>
    <x v="56"/>
    <n v="483504"/>
    <x v="3"/>
    <n v="-4.756940997385751"/>
  </r>
  <r>
    <s v="1996_新潟市"/>
    <x v="3"/>
    <x v="10"/>
    <x v="0"/>
    <x v="11"/>
    <x v="1"/>
    <x v="56"/>
    <n v="483504"/>
    <x v="0"/>
    <n v="17"/>
  </r>
  <r>
    <s v="1996_新潟市"/>
    <x v="3"/>
    <x v="10"/>
    <x v="0"/>
    <x v="11"/>
    <x v="1"/>
    <x v="56"/>
    <n v="483504"/>
    <x v="2"/>
    <n v="-17"/>
  </r>
  <r>
    <s v="1996_新潟市"/>
    <x v="3"/>
    <x v="10"/>
    <x v="0"/>
    <x v="11"/>
    <x v="1"/>
    <x v="56"/>
    <n v="483504"/>
    <x v="1"/>
    <n v="3.5159998676329458"/>
  </r>
  <r>
    <s v="1996_新潟市"/>
    <x v="3"/>
    <x v="10"/>
    <x v="0"/>
    <x v="11"/>
    <x v="1"/>
    <x v="56"/>
    <n v="483504"/>
    <x v="3"/>
    <n v="-3.5159998676329458"/>
  </r>
  <r>
    <s v="1996_新潟市"/>
    <x v="3"/>
    <x v="11"/>
    <x v="0"/>
    <x v="11"/>
    <x v="1"/>
    <x v="56"/>
    <n v="483504"/>
    <x v="0"/>
    <n v="11"/>
  </r>
  <r>
    <s v="1996_新潟市"/>
    <x v="3"/>
    <x v="11"/>
    <x v="0"/>
    <x v="11"/>
    <x v="1"/>
    <x v="56"/>
    <n v="483504"/>
    <x v="2"/>
    <n v="-11"/>
  </r>
  <r>
    <s v="1996_新潟市"/>
    <x v="3"/>
    <x v="11"/>
    <x v="0"/>
    <x v="11"/>
    <x v="1"/>
    <x v="56"/>
    <n v="483504"/>
    <x v="1"/>
    <n v="2.2750587378801419"/>
  </r>
  <r>
    <s v="1996_新潟市"/>
    <x v="3"/>
    <x v="11"/>
    <x v="0"/>
    <x v="11"/>
    <x v="1"/>
    <x v="56"/>
    <n v="483504"/>
    <x v="3"/>
    <n v="-2.2750587378801419"/>
  </r>
  <r>
    <s v="1996_新潟市"/>
    <x v="3"/>
    <x v="12"/>
    <x v="0"/>
    <x v="11"/>
    <x v="1"/>
    <x v="56"/>
    <n v="483504"/>
    <x v="0"/>
    <n v="7"/>
  </r>
  <r>
    <s v="1996_新潟市"/>
    <x v="3"/>
    <x v="12"/>
    <x v="0"/>
    <x v="11"/>
    <x v="1"/>
    <x v="56"/>
    <n v="483504"/>
    <x v="2"/>
    <n v="-7"/>
  </r>
  <r>
    <s v="1996_新潟市"/>
    <x v="3"/>
    <x v="12"/>
    <x v="0"/>
    <x v="11"/>
    <x v="1"/>
    <x v="56"/>
    <n v="483504"/>
    <x v="1"/>
    <n v="1.4477646513782718"/>
  </r>
  <r>
    <s v="1996_新潟市"/>
    <x v="3"/>
    <x v="12"/>
    <x v="0"/>
    <x v="11"/>
    <x v="1"/>
    <x v="56"/>
    <n v="483504"/>
    <x v="3"/>
    <n v="-1.4477646513782718"/>
  </r>
  <r>
    <s v="1996_新潟市"/>
    <x v="3"/>
    <x v="13"/>
    <x v="0"/>
    <x v="11"/>
    <x v="1"/>
    <x v="56"/>
    <n v="483504"/>
    <x v="0"/>
    <n v="3"/>
  </r>
  <r>
    <s v="1996_新潟市"/>
    <x v="3"/>
    <x v="13"/>
    <x v="0"/>
    <x v="11"/>
    <x v="1"/>
    <x v="56"/>
    <n v="483504"/>
    <x v="2"/>
    <n v="-3"/>
  </r>
  <r>
    <s v="1996_新潟市"/>
    <x v="3"/>
    <x v="13"/>
    <x v="0"/>
    <x v="11"/>
    <x v="1"/>
    <x v="56"/>
    <n v="483504"/>
    <x v="1"/>
    <n v="0.62047056487640218"/>
  </r>
  <r>
    <s v="1996_新潟市"/>
    <x v="3"/>
    <x v="13"/>
    <x v="0"/>
    <x v="11"/>
    <x v="1"/>
    <x v="56"/>
    <n v="483504"/>
    <x v="3"/>
    <n v="-0.62047056487640218"/>
  </r>
  <r>
    <s v="1996_新潟市"/>
    <x v="3"/>
    <x v="14"/>
    <x v="0"/>
    <x v="11"/>
    <x v="1"/>
    <x v="56"/>
    <n v="483504"/>
    <x v="0"/>
    <n v="3"/>
  </r>
  <r>
    <s v="1996_新潟市"/>
    <x v="3"/>
    <x v="14"/>
    <x v="0"/>
    <x v="11"/>
    <x v="1"/>
    <x v="56"/>
    <n v="483504"/>
    <x v="2"/>
    <n v="-3"/>
  </r>
  <r>
    <s v="1996_新潟市"/>
    <x v="3"/>
    <x v="14"/>
    <x v="0"/>
    <x v="11"/>
    <x v="1"/>
    <x v="56"/>
    <n v="483504"/>
    <x v="1"/>
    <n v="0.62047056487640218"/>
  </r>
  <r>
    <s v="1996_新潟市"/>
    <x v="3"/>
    <x v="14"/>
    <x v="0"/>
    <x v="11"/>
    <x v="1"/>
    <x v="56"/>
    <n v="483504"/>
    <x v="3"/>
    <n v="-0.62047056487640218"/>
  </r>
  <r>
    <s v="1996_富山市"/>
    <x v="3"/>
    <x v="0"/>
    <x v="0"/>
    <x v="11"/>
    <x v="1"/>
    <x v="88"/>
    <n v="321503"/>
    <x v="0"/>
    <n v="187"/>
  </r>
  <r>
    <s v="1996_富山市"/>
    <x v="3"/>
    <x v="0"/>
    <x v="0"/>
    <x v="11"/>
    <x v="1"/>
    <x v="88"/>
    <n v="321503"/>
    <x v="2"/>
    <n v="-187"/>
  </r>
  <r>
    <s v="1996_富山市"/>
    <x v="3"/>
    <x v="0"/>
    <x v="0"/>
    <x v="11"/>
    <x v="1"/>
    <x v="88"/>
    <n v="321503"/>
    <x v="1"/>
    <n v="58.164309508775965"/>
  </r>
  <r>
    <s v="1996_富山市"/>
    <x v="3"/>
    <x v="0"/>
    <x v="0"/>
    <x v="11"/>
    <x v="1"/>
    <x v="88"/>
    <n v="321503"/>
    <x v="3"/>
    <n v="-58.164309508775965"/>
  </r>
  <r>
    <s v="1996_富山市"/>
    <x v="3"/>
    <x v="1"/>
    <x v="0"/>
    <x v="11"/>
    <x v="1"/>
    <x v="88"/>
    <n v="321503"/>
    <x v="0"/>
    <n v="1"/>
  </r>
  <r>
    <s v="1996_富山市"/>
    <x v="3"/>
    <x v="1"/>
    <x v="0"/>
    <x v="11"/>
    <x v="1"/>
    <x v="88"/>
    <n v="321503"/>
    <x v="2"/>
    <n v="-1"/>
  </r>
  <r>
    <s v="1996_富山市"/>
    <x v="3"/>
    <x v="1"/>
    <x v="0"/>
    <x v="11"/>
    <x v="1"/>
    <x v="88"/>
    <n v="321503"/>
    <x v="1"/>
    <n v="0.31103908828222443"/>
  </r>
  <r>
    <s v="1996_富山市"/>
    <x v="3"/>
    <x v="1"/>
    <x v="0"/>
    <x v="11"/>
    <x v="1"/>
    <x v="88"/>
    <n v="321503"/>
    <x v="3"/>
    <n v="-0.31103908828222443"/>
  </r>
  <r>
    <s v="1996_富山市"/>
    <x v="3"/>
    <x v="2"/>
    <x v="0"/>
    <x v="11"/>
    <x v="1"/>
    <x v="88"/>
    <n v="321503"/>
    <x v="0"/>
    <n v="12"/>
  </r>
  <r>
    <s v="1996_富山市"/>
    <x v="3"/>
    <x v="2"/>
    <x v="0"/>
    <x v="11"/>
    <x v="1"/>
    <x v="88"/>
    <n v="321503"/>
    <x v="2"/>
    <n v="-12"/>
  </r>
  <r>
    <s v="1996_富山市"/>
    <x v="3"/>
    <x v="2"/>
    <x v="0"/>
    <x v="11"/>
    <x v="1"/>
    <x v="88"/>
    <n v="321503"/>
    <x v="1"/>
    <n v="3.7324690593866934"/>
  </r>
  <r>
    <s v="1996_富山市"/>
    <x v="3"/>
    <x v="2"/>
    <x v="0"/>
    <x v="11"/>
    <x v="1"/>
    <x v="88"/>
    <n v="321503"/>
    <x v="3"/>
    <n v="-3.7324690593866934"/>
  </r>
  <r>
    <s v="1996_富山市"/>
    <x v="3"/>
    <x v="3"/>
    <x v="0"/>
    <x v="11"/>
    <x v="1"/>
    <x v="88"/>
    <n v="321503"/>
    <x v="0"/>
    <n v="25"/>
  </r>
  <r>
    <s v="1996_富山市"/>
    <x v="3"/>
    <x v="3"/>
    <x v="0"/>
    <x v="11"/>
    <x v="1"/>
    <x v="88"/>
    <n v="321503"/>
    <x v="2"/>
    <n v="-25"/>
  </r>
  <r>
    <s v="1996_富山市"/>
    <x v="3"/>
    <x v="3"/>
    <x v="0"/>
    <x v="11"/>
    <x v="1"/>
    <x v="88"/>
    <n v="321503"/>
    <x v="1"/>
    <n v="7.7759772070556101"/>
  </r>
  <r>
    <s v="1996_富山市"/>
    <x v="3"/>
    <x v="3"/>
    <x v="0"/>
    <x v="11"/>
    <x v="1"/>
    <x v="88"/>
    <n v="321503"/>
    <x v="3"/>
    <n v="-7.7759772070556101"/>
  </r>
  <r>
    <s v="1996_富山市"/>
    <x v="3"/>
    <x v="4"/>
    <x v="0"/>
    <x v="11"/>
    <x v="1"/>
    <x v="88"/>
    <n v="321503"/>
    <x v="0"/>
    <n v="26"/>
  </r>
  <r>
    <s v="1996_富山市"/>
    <x v="3"/>
    <x v="4"/>
    <x v="0"/>
    <x v="11"/>
    <x v="1"/>
    <x v="88"/>
    <n v="321503"/>
    <x v="2"/>
    <n v="-26"/>
  </r>
  <r>
    <s v="1996_富山市"/>
    <x v="3"/>
    <x v="4"/>
    <x v="0"/>
    <x v="11"/>
    <x v="1"/>
    <x v="88"/>
    <n v="321503"/>
    <x v="1"/>
    <n v="8.0870162953378344"/>
  </r>
  <r>
    <s v="1996_富山市"/>
    <x v="3"/>
    <x v="4"/>
    <x v="0"/>
    <x v="11"/>
    <x v="1"/>
    <x v="88"/>
    <n v="321503"/>
    <x v="3"/>
    <n v="-8.0870162953378344"/>
  </r>
  <r>
    <s v="1996_富山市"/>
    <x v="3"/>
    <x v="5"/>
    <x v="0"/>
    <x v="11"/>
    <x v="1"/>
    <x v="88"/>
    <n v="321503"/>
    <x v="0"/>
    <n v="33"/>
  </r>
  <r>
    <s v="1996_富山市"/>
    <x v="3"/>
    <x v="5"/>
    <x v="0"/>
    <x v="11"/>
    <x v="1"/>
    <x v="88"/>
    <n v="321503"/>
    <x v="2"/>
    <n v="-33"/>
  </r>
  <r>
    <s v="1996_富山市"/>
    <x v="3"/>
    <x v="5"/>
    <x v="0"/>
    <x v="11"/>
    <x v="1"/>
    <x v="88"/>
    <n v="321503"/>
    <x v="1"/>
    <n v="10.264289913313407"/>
  </r>
  <r>
    <s v="1996_富山市"/>
    <x v="3"/>
    <x v="5"/>
    <x v="0"/>
    <x v="11"/>
    <x v="1"/>
    <x v="88"/>
    <n v="321503"/>
    <x v="3"/>
    <n v="-10.264289913313407"/>
  </r>
  <r>
    <s v="1996_富山市"/>
    <x v="3"/>
    <x v="6"/>
    <x v="0"/>
    <x v="11"/>
    <x v="1"/>
    <x v="88"/>
    <n v="321503"/>
    <x v="0"/>
    <n v="28"/>
  </r>
  <r>
    <s v="1996_富山市"/>
    <x v="3"/>
    <x v="6"/>
    <x v="0"/>
    <x v="11"/>
    <x v="1"/>
    <x v="88"/>
    <n v="321503"/>
    <x v="2"/>
    <n v="-28"/>
  </r>
  <r>
    <s v="1996_富山市"/>
    <x v="3"/>
    <x v="6"/>
    <x v="0"/>
    <x v="11"/>
    <x v="1"/>
    <x v="88"/>
    <n v="321503"/>
    <x v="1"/>
    <n v="8.7090944719022847"/>
  </r>
  <r>
    <s v="1996_富山市"/>
    <x v="3"/>
    <x v="6"/>
    <x v="0"/>
    <x v="11"/>
    <x v="1"/>
    <x v="88"/>
    <n v="321503"/>
    <x v="3"/>
    <n v="-8.7090944719022847"/>
  </r>
  <r>
    <s v="1996_富山市"/>
    <x v="3"/>
    <x v="7"/>
    <x v="0"/>
    <x v="11"/>
    <x v="1"/>
    <x v="88"/>
    <n v="321503"/>
    <x v="0"/>
    <n v="10"/>
  </r>
  <r>
    <s v="1996_富山市"/>
    <x v="3"/>
    <x v="7"/>
    <x v="0"/>
    <x v="11"/>
    <x v="1"/>
    <x v="88"/>
    <n v="321503"/>
    <x v="2"/>
    <n v="-10"/>
  </r>
  <r>
    <s v="1996_富山市"/>
    <x v="3"/>
    <x v="7"/>
    <x v="0"/>
    <x v="11"/>
    <x v="1"/>
    <x v="88"/>
    <n v="321503"/>
    <x v="1"/>
    <n v="3.110390882822244"/>
  </r>
  <r>
    <s v="1996_富山市"/>
    <x v="3"/>
    <x v="7"/>
    <x v="0"/>
    <x v="11"/>
    <x v="1"/>
    <x v="88"/>
    <n v="321503"/>
    <x v="3"/>
    <n v="-3.110390882822244"/>
  </r>
  <r>
    <s v="1996_富山市"/>
    <x v="3"/>
    <x v="8"/>
    <x v="0"/>
    <x v="11"/>
    <x v="1"/>
    <x v="88"/>
    <n v="321503"/>
    <x v="0"/>
    <n v="12"/>
  </r>
  <r>
    <s v="1996_富山市"/>
    <x v="3"/>
    <x v="8"/>
    <x v="0"/>
    <x v="11"/>
    <x v="1"/>
    <x v="88"/>
    <n v="321503"/>
    <x v="2"/>
    <n v="-12"/>
  </r>
  <r>
    <s v="1996_富山市"/>
    <x v="3"/>
    <x v="8"/>
    <x v="0"/>
    <x v="11"/>
    <x v="1"/>
    <x v="88"/>
    <n v="321503"/>
    <x v="1"/>
    <n v="3.7324690593866934"/>
  </r>
  <r>
    <s v="1996_富山市"/>
    <x v="3"/>
    <x v="8"/>
    <x v="0"/>
    <x v="11"/>
    <x v="1"/>
    <x v="88"/>
    <n v="321503"/>
    <x v="3"/>
    <n v="-3.7324690593866934"/>
  </r>
  <r>
    <s v="1996_富山市"/>
    <x v="3"/>
    <x v="9"/>
    <x v="0"/>
    <x v="11"/>
    <x v="1"/>
    <x v="88"/>
    <n v="321503"/>
    <x v="0"/>
    <n v="7"/>
  </r>
  <r>
    <s v="1996_富山市"/>
    <x v="3"/>
    <x v="9"/>
    <x v="0"/>
    <x v="11"/>
    <x v="1"/>
    <x v="88"/>
    <n v="321503"/>
    <x v="2"/>
    <n v="-7"/>
  </r>
  <r>
    <s v="1996_富山市"/>
    <x v="3"/>
    <x v="9"/>
    <x v="0"/>
    <x v="11"/>
    <x v="1"/>
    <x v="88"/>
    <n v="321503"/>
    <x v="1"/>
    <n v="2.1772736179755712"/>
  </r>
  <r>
    <s v="1996_富山市"/>
    <x v="3"/>
    <x v="9"/>
    <x v="0"/>
    <x v="11"/>
    <x v="1"/>
    <x v="88"/>
    <n v="321503"/>
    <x v="3"/>
    <n v="-2.1772736179755712"/>
  </r>
  <r>
    <s v="1996_富山市"/>
    <x v="3"/>
    <x v="10"/>
    <x v="0"/>
    <x v="11"/>
    <x v="1"/>
    <x v="88"/>
    <n v="321503"/>
    <x v="0"/>
    <n v="9"/>
  </r>
  <r>
    <s v="1996_富山市"/>
    <x v="3"/>
    <x v="10"/>
    <x v="0"/>
    <x v="11"/>
    <x v="1"/>
    <x v="88"/>
    <n v="321503"/>
    <x v="2"/>
    <n v="-9"/>
  </r>
  <r>
    <s v="1996_富山市"/>
    <x v="3"/>
    <x v="10"/>
    <x v="0"/>
    <x v="11"/>
    <x v="1"/>
    <x v="88"/>
    <n v="321503"/>
    <x v="1"/>
    <n v="2.7993517945400201"/>
  </r>
  <r>
    <s v="1996_富山市"/>
    <x v="3"/>
    <x v="10"/>
    <x v="0"/>
    <x v="11"/>
    <x v="1"/>
    <x v="88"/>
    <n v="321503"/>
    <x v="3"/>
    <n v="-2.7993517945400201"/>
  </r>
  <r>
    <s v="1996_富山市"/>
    <x v="3"/>
    <x v="11"/>
    <x v="0"/>
    <x v="11"/>
    <x v="1"/>
    <x v="88"/>
    <n v="321503"/>
    <x v="0"/>
    <n v="9"/>
  </r>
  <r>
    <s v="1996_富山市"/>
    <x v="3"/>
    <x v="11"/>
    <x v="0"/>
    <x v="11"/>
    <x v="1"/>
    <x v="88"/>
    <n v="321503"/>
    <x v="2"/>
    <n v="-9"/>
  </r>
  <r>
    <s v="1996_富山市"/>
    <x v="3"/>
    <x v="11"/>
    <x v="0"/>
    <x v="11"/>
    <x v="1"/>
    <x v="88"/>
    <n v="321503"/>
    <x v="1"/>
    <n v="2.7993517945400201"/>
  </r>
  <r>
    <s v="1996_富山市"/>
    <x v="3"/>
    <x v="11"/>
    <x v="0"/>
    <x v="11"/>
    <x v="1"/>
    <x v="88"/>
    <n v="321503"/>
    <x v="3"/>
    <n v="-2.7993517945400201"/>
  </r>
  <r>
    <s v="1996_富山市"/>
    <x v="3"/>
    <x v="12"/>
    <x v="0"/>
    <x v="11"/>
    <x v="1"/>
    <x v="88"/>
    <n v="321503"/>
    <x v="0"/>
    <n v="9"/>
  </r>
  <r>
    <s v="1996_富山市"/>
    <x v="3"/>
    <x v="12"/>
    <x v="0"/>
    <x v="11"/>
    <x v="1"/>
    <x v="88"/>
    <n v="321503"/>
    <x v="2"/>
    <n v="-9"/>
  </r>
  <r>
    <s v="1996_富山市"/>
    <x v="3"/>
    <x v="12"/>
    <x v="0"/>
    <x v="11"/>
    <x v="1"/>
    <x v="88"/>
    <n v="321503"/>
    <x v="1"/>
    <n v="2.7993517945400201"/>
  </r>
  <r>
    <s v="1996_富山市"/>
    <x v="3"/>
    <x v="12"/>
    <x v="0"/>
    <x v="11"/>
    <x v="1"/>
    <x v="88"/>
    <n v="321503"/>
    <x v="3"/>
    <n v="-2.7993517945400201"/>
  </r>
  <r>
    <s v="1996_富山市"/>
    <x v="3"/>
    <x v="13"/>
    <x v="0"/>
    <x v="11"/>
    <x v="1"/>
    <x v="88"/>
    <n v="321503"/>
    <x v="0"/>
    <n v="4"/>
  </r>
  <r>
    <s v="1996_富山市"/>
    <x v="3"/>
    <x v="13"/>
    <x v="0"/>
    <x v="11"/>
    <x v="1"/>
    <x v="88"/>
    <n v="321503"/>
    <x v="2"/>
    <n v="-4"/>
  </r>
  <r>
    <s v="1996_富山市"/>
    <x v="3"/>
    <x v="13"/>
    <x v="0"/>
    <x v="11"/>
    <x v="1"/>
    <x v="88"/>
    <n v="321503"/>
    <x v="1"/>
    <n v="1.2441563531288977"/>
  </r>
  <r>
    <s v="1996_富山市"/>
    <x v="3"/>
    <x v="13"/>
    <x v="0"/>
    <x v="11"/>
    <x v="1"/>
    <x v="88"/>
    <n v="321503"/>
    <x v="3"/>
    <n v="-1.2441563531288977"/>
  </r>
  <r>
    <s v="1996_富山市"/>
    <x v="3"/>
    <x v="14"/>
    <x v="0"/>
    <x v="11"/>
    <x v="1"/>
    <x v="88"/>
    <n v="321503"/>
    <x v="0"/>
    <n v="2"/>
  </r>
  <r>
    <s v="1996_富山市"/>
    <x v="3"/>
    <x v="14"/>
    <x v="0"/>
    <x v="11"/>
    <x v="1"/>
    <x v="88"/>
    <n v="321503"/>
    <x v="2"/>
    <n v="-2"/>
  </r>
  <r>
    <s v="1996_富山市"/>
    <x v="3"/>
    <x v="14"/>
    <x v="0"/>
    <x v="11"/>
    <x v="1"/>
    <x v="88"/>
    <n v="321503"/>
    <x v="1"/>
    <n v="0.62207817656444886"/>
  </r>
  <r>
    <s v="1996_富山市"/>
    <x v="3"/>
    <x v="14"/>
    <x v="0"/>
    <x v="11"/>
    <x v="1"/>
    <x v="88"/>
    <n v="321503"/>
    <x v="3"/>
    <n v="-0.62207817656444886"/>
  </r>
  <r>
    <s v="1996_金沢市"/>
    <x v="3"/>
    <x v="0"/>
    <x v="0"/>
    <x v="11"/>
    <x v="1"/>
    <x v="89"/>
    <n v="436249"/>
    <x v="0"/>
    <n v="255"/>
  </r>
  <r>
    <s v="1996_金沢市"/>
    <x v="3"/>
    <x v="0"/>
    <x v="0"/>
    <x v="11"/>
    <x v="1"/>
    <x v="89"/>
    <n v="436249"/>
    <x v="2"/>
    <n v="-255"/>
  </r>
  <r>
    <s v="1996_金沢市"/>
    <x v="3"/>
    <x v="0"/>
    <x v="0"/>
    <x v="11"/>
    <x v="1"/>
    <x v="89"/>
    <n v="436249"/>
    <x v="1"/>
    <n v="58.452856052392093"/>
  </r>
  <r>
    <s v="1996_金沢市"/>
    <x v="3"/>
    <x v="0"/>
    <x v="0"/>
    <x v="11"/>
    <x v="1"/>
    <x v="89"/>
    <n v="436249"/>
    <x v="3"/>
    <n v="-58.452856052392093"/>
  </r>
  <r>
    <s v="1996_金沢市"/>
    <x v="3"/>
    <x v="1"/>
    <x v="0"/>
    <x v="11"/>
    <x v="1"/>
    <x v="89"/>
    <n v="436249"/>
    <x v="0"/>
    <n v="3"/>
  </r>
  <r>
    <s v="1996_金沢市"/>
    <x v="3"/>
    <x v="1"/>
    <x v="0"/>
    <x v="11"/>
    <x v="1"/>
    <x v="89"/>
    <n v="436249"/>
    <x v="2"/>
    <n v="-3"/>
  </r>
  <r>
    <s v="1996_金沢市"/>
    <x v="3"/>
    <x v="1"/>
    <x v="0"/>
    <x v="11"/>
    <x v="1"/>
    <x v="89"/>
    <n v="436249"/>
    <x v="1"/>
    <n v="0.68768065943990697"/>
  </r>
  <r>
    <s v="1996_金沢市"/>
    <x v="3"/>
    <x v="1"/>
    <x v="0"/>
    <x v="11"/>
    <x v="1"/>
    <x v="89"/>
    <n v="436249"/>
    <x v="3"/>
    <n v="-0.68768065943990697"/>
  </r>
  <r>
    <s v="1996_金沢市"/>
    <x v="3"/>
    <x v="2"/>
    <x v="0"/>
    <x v="11"/>
    <x v="1"/>
    <x v="89"/>
    <n v="436249"/>
    <x v="0"/>
    <n v="26"/>
  </r>
  <r>
    <s v="1996_金沢市"/>
    <x v="3"/>
    <x v="2"/>
    <x v="0"/>
    <x v="11"/>
    <x v="1"/>
    <x v="89"/>
    <n v="436249"/>
    <x v="2"/>
    <n v="-26"/>
  </r>
  <r>
    <s v="1996_金沢市"/>
    <x v="3"/>
    <x v="2"/>
    <x v="0"/>
    <x v="11"/>
    <x v="1"/>
    <x v="89"/>
    <n v="436249"/>
    <x v="1"/>
    <n v="5.9598990484791941"/>
  </r>
  <r>
    <s v="1996_金沢市"/>
    <x v="3"/>
    <x v="2"/>
    <x v="0"/>
    <x v="11"/>
    <x v="1"/>
    <x v="89"/>
    <n v="436249"/>
    <x v="3"/>
    <n v="-5.9598990484791941"/>
  </r>
  <r>
    <s v="1996_金沢市"/>
    <x v="3"/>
    <x v="3"/>
    <x v="0"/>
    <x v="11"/>
    <x v="1"/>
    <x v="89"/>
    <n v="436249"/>
    <x v="0"/>
    <n v="25"/>
  </r>
  <r>
    <s v="1996_金沢市"/>
    <x v="3"/>
    <x v="3"/>
    <x v="0"/>
    <x v="11"/>
    <x v="1"/>
    <x v="89"/>
    <n v="436249"/>
    <x v="2"/>
    <n v="-25"/>
  </r>
  <r>
    <s v="1996_金沢市"/>
    <x v="3"/>
    <x v="3"/>
    <x v="0"/>
    <x v="11"/>
    <x v="1"/>
    <x v="89"/>
    <n v="436249"/>
    <x v="1"/>
    <n v="5.7306721619992249"/>
  </r>
  <r>
    <s v="1996_金沢市"/>
    <x v="3"/>
    <x v="3"/>
    <x v="0"/>
    <x v="11"/>
    <x v="1"/>
    <x v="89"/>
    <n v="436249"/>
    <x v="3"/>
    <n v="-5.7306721619992249"/>
  </r>
  <r>
    <s v="1996_金沢市"/>
    <x v="3"/>
    <x v="4"/>
    <x v="0"/>
    <x v="11"/>
    <x v="1"/>
    <x v="89"/>
    <n v="436249"/>
    <x v="0"/>
    <n v="34"/>
  </r>
  <r>
    <s v="1996_金沢市"/>
    <x v="3"/>
    <x v="4"/>
    <x v="0"/>
    <x v="11"/>
    <x v="1"/>
    <x v="89"/>
    <n v="436249"/>
    <x v="2"/>
    <n v="-34"/>
  </r>
  <r>
    <s v="1996_金沢市"/>
    <x v="3"/>
    <x v="4"/>
    <x v="0"/>
    <x v="11"/>
    <x v="1"/>
    <x v="89"/>
    <n v="436249"/>
    <x v="1"/>
    <n v="7.7937141403189463"/>
  </r>
  <r>
    <s v="1996_金沢市"/>
    <x v="3"/>
    <x v="4"/>
    <x v="0"/>
    <x v="11"/>
    <x v="1"/>
    <x v="89"/>
    <n v="436249"/>
    <x v="3"/>
    <n v="-7.7937141403189463"/>
  </r>
  <r>
    <s v="1996_金沢市"/>
    <x v="3"/>
    <x v="5"/>
    <x v="0"/>
    <x v="11"/>
    <x v="1"/>
    <x v="89"/>
    <n v="436249"/>
    <x v="0"/>
    <n v="35"/>
  </r>
  <r>
    <s v="1996_金沢市"/>
    <x v="3"/>
    <x v="5"/>
    <x v="0"/>
    <x v="11"/>
    <x v="1"/>
    <x v="89"/>
    <n v="436249"/>
    <x v="2"/>
    <n v="-35"/>
  </r>
  <r>
    <s v="1996_金沢市"/>
    <x v="3"/>
    <x v="5"/>
    <x v="0"/>
    <x v="11"/>
    <x v="1"/>
    <x v="89"/>
    <n v="436249"/>
    <x v="1"/>
    <n v="8.0229410267989163"/>
  </r>
  <r>
    <s v="1996_金沢市"/>
    <x v="3"/>
    <x v="5"/>
    <x v="0"/>
    <x v="11"/>
    <x v="1"/>
    <x v="89"/>
    <n v="436249"/>
    <x v="3"/>
    <n v="-8.0229410267989163"/>
  </r>
  <r>
    <s v="1996_金沢市"/>
    <x v="3"/>
    <x v="6"/>
    <x v="0"/>
    <x v="11"/>
    <x v="1"/>
    <x v="89"/>
    <n v="436249"/>
    <x v="0"/>
    <n v="48"/>
  </r>
  <r>
    <s v="1996_金沢市"/>
    <x v="3"/>
    <x v="6"/>
    <x v="0"/>
    <x v="11"/>
    <x v="1"/>
    <x v="89"/>
    <n v="436249"/>
    <x v="2"/>
    <n v="-48"/>
  </r>
  <r>
    <s v="1996_金沢市"/>
    <x v="3"/>
    <x v="6"/>
    <x v="0"/>
    <x v="11"/>
    <x v="1"/>
    <x v="89"/>
    <n v="436249"/>
    <x v="1"/>
    <n v="11.002890551038512"/>
  </r>
  <r>
    <s v="1996_金沢市"/>
    <x v="3"/>
    <x v="6"/>
    <x v="0"/>
    <x v="11"/>
    <x v="1"/>
    <x v="89"/>
    <n v="436249"/>
    <x v="3"/>
    <n v="-11.002890551038512"/>
  </r>
  <r>
    <s v="1996_金沢市"/>
    <x v="3"/>
    <x v="7"/>
    <x v="0"/>
    <x v="11"/>
    <x v="1"/>
    <x v="89"/>
    <n v="436249"/>
    <x v="0"/>
    <n v="25"/>
  </r>
  <r>
    <s v="1996_金沢市"/>
    <x v="3"/>
    <x v="7"/>
    <x v="0"/>
    <x v="11"/>
    <x v="1"/>
    <x v="89"/>
    <n v="436249"/>
    <x v="2"/>
    <n v="-25"/>
  </r>
  <r>
    <s v="1996_金沢市"/>
    <x v="3"/>
    <x v="7"/>
    <x v="0"/>
    <x v="11"/>
    <x v="1"/>
    <x v="89"/>
    <n v="436249"/>
    <x v="1"/>
    <n v="5.7306721619992249"/>
  </r>
  <r>
    <s v="1996_金沢市"/>
    <x v="3"/>
    <x v="7"/>
    <x v="0"/>
    <x v="11"/>
    <x v="1"/>
    <x v="89"/>
    <n v="436249"/>
    <x v="3"/>
    <n v="-5.7306721619992249"/>
  </r>
  <r>
    <s v="1996_金沢市"/>
    <x v="3"/>
    <x v="8"/>
    <x v="0"/>
    <x v="11"/>
    <x v="1"/>
    <x v="89"/>
    <n v="436249"/>
    <x v="0"/>
    <n v="15"/>
  </r>
  <r>
    <s v="1996_金沢市"/>
    <x v="3"/>
    <x v="8"/>
    <x v="0"/>
    <x v="11"/>
    <x v="1"/>
    <x v="89"/>
    <n v="436249"/>
    <x v="2"/>
    <n v="-15"/>
  </r>
  <r>
    <s v="1996_金沢市"/>
    <x v="3"/>
    <x v="8"/>
    <x v="0"/>
    <x v="11"/>
    <x v="1"/>
    <x v="89"/>
    <n v="436249"/>
    <x v="1"/>
    <n v="3.4384032971995353"/>
  </r>
  <r>
    <s v="1996_金沢市"/>
    <x v="3"/>
    <x v="8"/>
    <x v="0"/>
    <x v="11"/>
    <x v="1"/>
    <x v="89"/>
    <n v="436249"/>
    <x v="3"/>
    <n v="-3.4384032971995353"/>
  </r>
  <r>
    <s v="1996_金沢市"/>
    <x v="3"/>
    <x v="9"/>
    <x v="0"/>
    <x v="11"/>
    <x v="1"/>
    <x v="89"/>
    <n v="436249"/>
    <x v="0"/>
    <n v="7"/>
  </r>
  <r>
    <s v="1996_金沢市"/>
    <x v="3"/>
    <x v="9"/>
    <x v="0"/>
    <x v="11"/>
    <x v="1"/>
    <x v="89"/>
    <n v="436249"/>
    <x v="2"/>
    <n v="-7"/>
  </r>
  <r>
    <s v="1996_金沢市"/>
    <x v="3"/>
    <x v="9"/>
    <x v="0"/>
    <x v="11"/>
    <x v="1"/>
    <x v="89"/>
    <n v="436249"/>
    <x v="1"/>
    <n v="1.6045882053597831"/>
  </r>
  <r>
    <s v="1996_金沢市"/>
    <x v="3"/>
    <x v="9"/>
    <x v="0"/>
    <x v="11"/>
    <x v="1"/>
    <x v="89"/>
    <n v="436249"/>
    <x v="3"/>
    <n v="-1.6045882053597831"/>
  </r>
  <r>
    <s v="1996_金沢市"/>
    <x v="3"/>
    <x v="10"/>
    <x v="0"/>
    <x v="11"/>
    <x v="1"/>
    <x v="89"/>
    <n v="436249"/>
    <x v="0"/>
    <n v="13"/>
  </r>
  <r>
    <s v="1996_金沢市"/>
    <x v="3"/>
    <x v="10"/>
    <x v="0"/>
    <x v="11"/>
    <x v="1"/>
    <x v="89"/>
    <n v="436249"/>
    <x v="2"/>
    <n v="-13"/>
  </r>
  <r>
    <s v="1996_金沢市"/>
    <x v="3"/>
    <x v="10"/>
    <x v="0"/>
    <x v="11"/>
    <x v="1"/>
    <x v="89"/>
    <n v="436249"/>
    <x v="1"/>
    <n v="2.979949524239597"/>
  </r>
  <r>
    <s v="1996_金沢市"/>
    <x v="3"/>
    <x v="10"/>
    <x v="0"/>
    <x v="11"/>
    <x v="1"/>
    <x v="89"/>
    <n v="436249"/>
    <x v="3"/>
    <n v="-2.979949524239597"/>
  </r>
  <r>
    <s v="1996_金沢市"/>
    <x v="3"/>
    <x v="11"/>
    <x v="0"/>
    <x v="11"/>
    <x v="1"/>
    <x v="89"/>
    <n v="436249"/>
    <x v="0"/>
    <n v="7"/>
  </r>
  <r>
    <s v="1996_金沢市"/>
    <x v="3"/>
    <x v="11"/>
    <x v="0"/>
    <x v="11"/>
    <x v="1"/>
    <x v="89"/>
    <n v="436249"/>
    <x v="2"/>
    <n v="-7"/>
  </r>
  <r>
    <s v="1996_金沢市"/>
    <x v="3"/>
    <x v="11"/>
    <x v="0"/>
    <x v="11"/>
    <x v="1"/>
    <x v="89"/>
    <n v="436249"/>
    <x v="1"/>
    <n v="1.6045882053597831"/>
  </r>
  <r>
    <s v="1996_金沢市"/>
    <x v="3"/>
    <x v="11"/>
    <x v="0"/>
    <x v="11"/>
    <x v="1"/>
    <x v="89"/>
    <n v="436249"/>
    <x v="3"/>
    <n v="-1.6045882053597831"/>
  </r>
  <r>
    <s v="1996_金沢市"/>
    <x v="3"/>
    <x v="12"/>
    <x v="0"/>
    <x v="11"/>
    <x v="1"/>
    <x v="89"/>
    <n v="436249"/>
    <x v="0"/>
    <n v="8"/>
  </r>
  <r>
    <s v="1996_金沢市"/>
    <x v="3"/>
    <x v="12"/>
    <x v="0"/>
    <x v="11"/>
    <x v="1"/>
    <x v="89"/>
    <n v="436249"/>
    <x v="2"/>
    <n v="-8"/>
  </r>
  <r>
    <s v="1996_金沢市"/>
    <x v="3"/>
    <x v="12"/>
    <x v="0"/>
    <x v="11"/>
    <x v="1"/>
    <x v="89"/>
    <n v="436249"/>
    <x v="1"/>
    <n v="1.833815091839752"/>
  </r>
  <r>
    <s v="1996_金沢市"/>
    <x v="3"/>
    <x v="12"/>
    <x v="0"/>
    <x v="11"/>
    <x v="1"/>
    <x v="89"/>
    <n v="436249"/>
    <x v="3"/>
    <n v="-1.833815091839752"/>
  </r>
  <r>
    <s v="1996_金沢市"/>
    <x v="3"/>
    <x v="13"/>
    <x v="0"/>
    <x v="11"/>
    <x v="1"/>
    <x v="89"/>
    <n v="436249"/>
    <x v="0"/>
    <n v="5"/>
  </r>
  <r>
    <s v="1996_金沢市"/>
    <x v="3"/>
    <x v="13"/>
    <x v="0"/>
    <x v="11"/>
    <x v="1"/>
    <x v="89"/>
    <n v="436249"/>
    <x v="2"/>
    <n v="-5"/>
  </r>
  <r>
    <s v="1996_金沢市"/>
    <x v="3"/>
    <x v="13"/>
    <x v="0"/>
    <x v="11"/>
    <x v="1"/>
    <x v="89"/>
    <n v="436249"/>
    <x v="1"/>
    <n v="1.146134432399845"/>
  </r>
  <r>
    <s v="1996_金沢市"/>
    <x v="3"/>
    <x v="13"/>
    <x v="0"/>
    <x v="11"/>
    <x v="1"/>
    <x v="89"/>
    <n v="436249"/>
    <x v="3"/>
    <n v="-1.146134432399845"/>
  </r>
  <r>
    <s v="1996_金沢市"/>
    <x v="3"/>
    <x v="14"/>
    <x v="0"/>
    <x v="11"/>
    <x v="1"/>
    <x v="89"/>
    <n v="436249"/>
    <x v="0"/>
    <n v="4"/>
  </r>
  <r>
    <s v="1996_金沢市"/>
    <x v="3"/>
    <x v="14"/>
    <x v="0"/>
    <x v="11"/>
    <x v="1"/>
    <x v="89"/>
    <n v="436249"/>
    <x v="2"/>
    <n v="-4"/>
  </r>
  <r>
    <s v="1996_金沢市"/>
    <x v="3"/>
    <x v="14"/>
    <x v="0"/>
    <x v="11"/>
    <x v="1"/>
    <x v="89"/>
    <n v="436249"/>
    <x v="1"/>
    <n v="0.916907545919876"/>
  </r>
  <r>
    <s v="1996_金沢市"/>
    <x v="3"/>
    <x v="14"/>
    <x v="0"/>
    <x v="11"/>
    <x v="1"/>
    <x v="89"/>
    <n v="436249"/>
    <x v="3"/>
    <n v="-0.916907545919876"/>
  </r>
  <r>
    <s v="1996_岐阜市"/>
    <x v="3"/>
    <x v="0"/>
    <x v="0"/>
    <x v="11"/>
    <x v="1"/>
    <x v="91"/>
    <n v="402587"/>
    <x v="0"/>
    <n v="288"/>
  </r>
  <r>
    <s v="1996_岐阜市"/>
    <x v="3"/>
    <x v="0"/>
    <x v="0"/>
    <x v="11"/>
    <x v="1"/>
    <x v="91"/>
    <n v="402587"/>
    <x v="2"/>
    <n v="-288"/>
  </r>
  <r>
    <s v="1996_岐阜市"/>
    <x v="3"/>
    <x v="0"/>
    <x v="0"/>
    <x v="11"/>
    <x v="1"/>
    <x v="91"/>
    <n v="402587"/>
    <x v="1"/>
    <n v="71.537332303328228"/>
  </r>
  <r>
    <s v="1996_岐阜市"/>
    <x v="3"/>
    <x v="0"/>
    <x v="0"/>
    <x v="11"/>
    <x v="1"/>
    <x v="91"/>
    <n v="402587"/>
    <x v="3"/>
    <n v="-71.537332303328228"/>
  </r>
  <r>
    <s v="1996_岐阜市"/>
    <x v="3"/>
    <x v="1"/>
    <x v="0"/>
    <x v="11"/>
    <x v="1"/>
    <x v="91"/>
    <n v="402587"/>
    <x v="0"/>
    <n v="0"/>
  </r>
  <r>
    <s v="1996_岐阜市"/>
    <x v="3"/>
    <x v="1"/>
    <x v="0"/>
    <x v="11"/>
    <x v="1"/>
    <x v="91"/>
    <n v="402587"/>
    <x v="2"/>
    <n v="0"/>
  </r>
  <r>
    <s v="1996_岐阜市"/>
    <x v="3"/>
    <x v="1"/>
    <x v="0"/>
    <x v="11"/>
    <x v="1"/>
    <x v="91"/>
    <n v="402587"/>
    <x v="1"/>
    <n v="0"/>
  </r>
  <r>
    <s v="1996_岐阜市"/>
    <x v="3"/>
    <x v="1"/>
    <x v="0"/>
    <x v="11"/>
    <x v="1"/>
    <x v="91"/>
    <n v="402587"/>
    <x v="3"/>
    <n v="0"/>
  </r>
  <r>
    <s v="1996_岐阜市"/>
    <x v="3"/>
    <x v="2"/>
    <x v="0"/>
    <x v="11"/>
    <x v="1"/>
    <x v="91"/>
    <n v="402587"/>
    <x v="0"/>
    <n v="27"/>
  </r>
  <r>
    <s v="1996_岐阜市"/>
    <x v="3"/>
    <x v="2"/>
    <x v="0"/>
    <x v="11"/>
    <x v="1"/>
    <x v="91"/>
    <n v="402587"/>
    <x v="2"/>
    <n v="-27"/>
  </r>
  <r>
    <s v="1996_岐阜市"/>
    <x v="3"/>
    <x v="2"/>
    <x v="0"/>
    <x v="11"/>
    <x v="1"/>
    <x v="91"/>
    <n v="402587"/>
    <x v="1"/>
    <n v="6.70662490343702"/>
  </r>
  <r>
    <s v="1996_岐阜市"/>
    <x v="3"/>
    <x v="2"/>
    <x v="0"/>
    <x v="11"/>
    <x v="1"/>
    <x v="91"/>
    <n v="402587"/>
    <x v="3"/>
    <n v="-6.70662490343702"/>
  </r>
  <r>
    <s v="1996_岐阜市"/>
    <x v="3"/>
    <x v="3"/>
    <x v="0"/>
    <x v="11"/>
    <x v="1"/>
    <x v="91"/>
    <n v="402587"/>
    <x v="0"/>
    <n v="30"/>
  </r>
  <r>
    <s v="1996_岐阜市"/>
    <x v="3"/>
    <x v="3"/>
    <x v="0"/>
    <x v="11"/>
    <x v="1"/>
    <x v="91"/>
    <n v="402587"/>
    <x v="2"/>
    <n v="-30"/>
  </r>
  <r>
    <s v="1996_岐阜市"/>
    <x v="3"/>
    <x v="3"/>
    <x v="0"/>
    <x v="11"/>
    <x v="1"/>
    <x v="91"/>
    <n v="402587"/>
    <x v="1"/>
    <n v="7.4518054482633564"/>
  </r>
  <r>
    <s v="1996_岐阜市"/>
    <x v="3"/>
    <x v="3"/>
    <x v="0"/>
    <x v="11"/>
    <x v="1"/>
    <x v="91"/>
    <n v="402587"/>
    <x v="3"/>
    <n v="-7.4518054482633564"/>
  </r>
  <r>
    <s v="1996_岐阜市"/>
    <x v="3"/>
    <x v="4"/>
    <x v="0"/>
    <x v="11"/>
    <x v="1"/>
    <x v="91"/>
    <n v="402587"/>
    <x v="0"/>
    <n v="41"/>
  </r>
  <r>
    <s v="1996_岐阜市"/>
    <x v="3"/>
    <x v="4"/>
    <x v="0"/>
    <x v="11"/>
    <x v="1"/>
    <x v="91"/>
    <n v="402587"/>
    <x v="2"/>
    <n v="-41"/>
  </r>
  <r>
    <s v="1996_岐阜市"/>
    <x v="3"/>
    <x v="4"/>
    <x v="0"/>
    <x v="11"/>
    <x v="1"/>
    <x v="91"/>
    <n v="402587"/>
    <x v="1"/>
    <n v="10.184134112626587"/>
  </r>
  <r>
    <s v="1996_岐阜市"/>
    <x v="3"/>
    <x v="4"/>
    <x v="0"/>
    <x v="11"/>
    <x v="1"/>
    <x v="91"/>
    <n v="402587"/>
    <x v="3"/>
    <n v="-10.184134112626587"/>
  </r>
  <r>
    <s v="1996_岐阜市"/>
    <x v="3"/>
    <x v="5"/>
    <x v="0"/>
    <x v="11"/>
    <x v="1"/>
    <x v="91"/>
    <n v="402587"/>
    <x v="0"/>
    <n v="50"/>
  </r>
  <r>
    <s v="1996_岐阜市"/>
    <x v="3"/>
    <x v="5"/>
    <x v="0"/>
    <x v="11"/>
    <x v="1"/>
    <x v="91"/>
    <n v="402587"/>
    <x v="2"/>
    <n v="-50"/>
  </r>
  <r>
    <s v="1996_岐阜市"/>
    <x v="3"/>
    <x v="5"/>
    <x v="0"/>
    <x v="11"/>
    <x v="1"/>
    <x v="91"/>
    <n v="402587"/>
    <x v="1"/>
    <n v="12.419675747105593"/>
  </r>
  <r>
    <s v="1996_岐阜市"/>
    <x v="3"/>
    <x v="5"/>
    <x v="0"/>
    <x v="11"/>
    <x v="1"/>
    <x v="91"/>
    <n v="402587"/>
    <x v="3"/>
    <n v="-12.419675747105593"/>
  </r>
  <r>
    <s v="1996_岐阜市"/>
    <x v="3"/>
    <x v="6"/>
    <x v="0"/>
    <x v="11"/>
    <x v="1"/>
    <x v="91"/>
    <n v="402587"/>
    <x v="0"/>
    <n v="41"/>
  </r>
  <r>
    <s v="1996_岐阜市"/>
    <x v="3"/>
    <x v="6"/>
    <x v="0"/>
    <x v="11"/>
    <x v="1"/>
    <x v="91"/>
    <n v="402587"/>
    <x v="2"/>
    <n v="-41"/>
  </r>
  <r>
    <s v="1996_岐阜市"/>
    <x v="3"/>
    <x v="6"/>
    <x v="0"/>
    <x v="11"/>
    <x v="1"/>
    <x v="91"/>
    <n v="402587"/>
    <x v="1"/>
    <n v="10.184134112626587"/>
  </r>
  <r>
    <s v="1996_岐阜市"/>
    <x v="3"/>
    <x v="6"/>
    <x v="0"/>
    <x v="11"/>
    <x v="1"/>
    <x v="91"/>
    <n v="402587"/>
    <x v="3"/>
    <n v="-10.184134112626587"/>
  </r>
  <r>
    <s v="1996_岐阜市"/>
    <x v="3"/>
    <x v="7"/>
    <x v="0"/>
    <x v="11"/>
    <x v="1"/>
    <x v="91"/>
    <n v="402587"/>
    <x v="0"/>
    <n v="31"/>
  </r>
  <r>
    <s v="1996_岐阜市"/>
    <x v="3"/>
    <x v="7"/>
    <x v="0"/>
    <x v="11"/>
    <x v="1"/>
    <x v="91"/>
    <n v="402587"/>
    <x v="2"/>
    <n v="-31"/>
  </r>
  <r>
    <s v="1996_岐阜市"/>
    <x v="3"/>
    <x v="7"/>
    <x v="0"/>
    <x v="11"/>
    <x v="1"/>
    <x v="91"/>
    <n v="402587"/>
    <x v="1"/>
    <n v="7.7001989632054677"/>
  </r>
  <r>
    <s v="1996_岐阜市"/>
    <x v="3"/>
    <x v="7"/>
    <x v="0"/>
    <x v="11"/>
    <x v="1"/>
    <x v="91"/>
    <n v="402587"/>
    <x v="3"/>
    <n v="-7.7001989632054677"/>
  </r>
  <r>
    <s v="1996_岐阜市"/>
    <x v="3"/>
    <x v="8"/>
    <x v="0"/>
    <x v="11"/>
    <x v="1"/>
    <x v="91"/>
    <n v="402587"/>
    <x v="0"/>
    <n v="21"/>
  </r>
  <r>
    <s v="1996_岐阜市"/>
    <x v="3"/>
    <x v="8"/>
    <x v="0"/>
    <x v="11"/>
    <x v="1"/>
    <x v="91"/>
    <n v="402587"/>
    <x v="2"/>
    <n v="-21"/>
  </r>
  <r>
    <s v="1996_岐阜市"/>
    <x v="3"/>
    <x v="8"/>
    <x v="0"/>
    <x v="11"/>
    <x v="1"/>
    <x v="91"/>
    <n v="402587"/>
    <x v="1"/>
    <n v="5.2162638137843498"/>
  </r>
  <r>
    <s v="1996_岐阜市"/>
    <x v="3"/>
    <x v="8"/>
    <x v="0"/>
    <x v="11"/>
    <x v="1"/>
    <x v="91"/>
    <n v="402587"/>
    <x v="3"/>
    <n v="-5.2162638137843498"/>
  </r>
  <r>
    <s v="1996_岐阜市"/>
    <x v="3"/>
    <x v="9"/>
    <x v="0"/>
    <x v="11"/>
    <x v="1"/>
    <x v="91"/>
    <n v="402587"/>
    <x v="0"/>
    <n v="17"/>
  </r>
  <r>
    <s v="1996_岐阜市"/>
    <x v="3"/>
    <x v="9"/>
    <x v="0"/>
    <x v="11"/>
    <x v="1"/>
    <x v="91"/>
    <n v="402587"/>
    <x v="2"/>
    <n v="-17"/>
  </r>
  <r>
    <s v="1996_岐阜市"/>
    <x v="3"/>
    <x v="9"/>
    <x v="0"/>
    <x v="11"/>
    <x v="1"/>
    <x v="91"/>
    <n v="402587"/>
    <x v="1"/>
    <n v="4.2226897540159021"/>
  </r>
  <r>
    <s v="1996_岐阜市"/>
    <x v="3"/>
    <x v="9"/>
    <x v="0"/>
    <x v="11"/>
    <x v="1"/>
    <x v="91"/>
    <n v="402587"/>
    <x v="3"/>
    <n v="-4.2226897540159021"/>
  </r>
  <r>
    <s v="1996_岐阜市"/>
    <x v="3"/>
    <x v="10"/>
    <x v="0"/>
    <x v="11"/>
    <x v="1"/>
    <x v="91"/>
    <n v="402587"/>
    <x v="0"/>
    <n v="9"/>
  </r>
  <r>
    <s v="1996_岐阜市"/>
    <x v="3"/>
    <x v="10"/>
    <x v="0"/>
    <x v="11"/>
    <x v="1"/>
    <x v="91"/>
    <n v="402587"/>
    <x v="2"/>
    <n v="-9"/>
  </r>
  <r>
    <s v="1996_岐阜市"/>
    <x v="3"/>
    <x v="10"/>
    <x v="0"/>
    <x v="11"/>
    <x v="1"/>
    <x v="91"/>
    <n v="402587"/>
    <x v="1"/>
    <n v="2.2355416344790071"/>
  </r>
  <r>
    <s v="1996_岐阜市"/>
    <x v="3"/>
    <x v="10"/>
    <x v="0"/>
    <x v="11"/>
    <x v="1"/>
    <x v="91"/>
    <n v="402587"/>
    <x v="3"/>
    <n v="-2.2355416344790071"/>
  </r>
  <r>
    <s v="1996_岐阜市"/>
    <x v="3"/>
    <x v="11"/>
    <x v="0"/>
    <x v="11"/>
    <x v="1"/>
    <x v="91"/>
    <n v="402587"/>
    <x v="0"/>
    <n v="7"/>
  </r>
  <r>
    <s v="1996_岐阜市"/>
    <x v="3"/>
    <x v="11"/>
    <x v="0"/>
    <x v="11"/>
    <x v="1"/>
    <x v="91"/>
    <n v="402587"/>
    <x v="2"/>
    <n v="-7"/>
  </r>
  <r>
    <s v="1996_岐阜市"/>
    <x v="3"/>
    <x v="11"/>
    <x v="0"/>
    <x v="11"/>
    <x v="1"/>
    <x v="91"/>
    <n v="402587"/>
    <x v="1"/>
    <n v="1.7387546045947833"/>
  </r>
  <r>
    <s v="1996_岐阜市"/>
    <x v="3"/>
    <x v="11"/>
    <x v="0"/>
    <x v="11"/>
    <x v="1"/>
    <x v="91"/>
    <n v="402587"/>
    <x v="3"/>
    <n v="-1.7387546045947833"/>
  </r>
  <r>
    <s v="1996_岐阜市"/>
    <x v="3"/>
    <x v="12"/>
    <x v="0"/>
    <x v="11"/>
    <x v="1"/>
    <x v="91"/>
    <n v="402587"/>
    <x v="0"/>
    <n v="9"/>
  </r>
  <r>
    <s v="1996_岐阜市"/>
    <x v="3"/>
    <x v="12"/>
    <x v="0"/>
    <x v="11"/>
    <x v="1"/>
    <x v="91"/>
    <n v="402587"/>
    <x v="2"/>
    <n v="-9"/>
  </r>
  <r>
    <s v="1996_岐阜市"/>
    <x v="3"/>
    <x v="12"/>
    <x v="0"/>
    <x v="11"/>
    <x v="1"/>
    <x v="91"/>
    <n v="402587"/>
    <x v="1"/>
    <n v="2.2355416344790071"/>
  </r>
  <r>
    <s v="1996_岐阜市"/>
    <x v="3"/>
    <x v="12"/>
    <x v="0"/>
    <x v="11"/>
    <x v="1"/>
    <x v="91"/>
    <n v="402587"/>
    <x v="3"/>
    <n v="-2.2355416344790071"/>
  </r>
  <r>
    <s v="1996_岐阜市"/>
    <x v="3"/>
    <x v="13"/>
    <x v="0"/>
    <x v="11"/>
    <x v="1"/>
    <x v="91"/>
    <n v="402587"/>
    <x v="0"/>
    <n v="3"/>
  </r>
  <r>
    <s v="1996_岐阜市"/>
    <x v="3"/>
    <x v="13"/>
    <x v="0"/>
    <x v="11"/>
    <x v="1"/>
    <x v="91"/>
    <n v="402587"/>
    <x v="2"/>
    <n v="-3"/>
  </r>
  <r>
    <s v="1996_岐阜市"/>
    <x v="3"/>
    <x v="13"/>
    <x v="0"/>
    <x v="11"/>
    <x v="1"/>
    <x v="91"/>
    <n v="402587"/>
    <x v="1"/>
    <n v="0.74518054482633567"/>
  </r>
  <r>
    <s v="1996_岐阜市"/>
    <x v="3"/>
    <x v="13"/>
    <x v="0"/>
    <x v="11"/>
    <x v="1"/>
    <x v="91"/>
    <n v="402587"/>
    <x v="3"/>
    <n v="-0.74518054482633567"/>
  </r>
  <r>
    <s v="1996_岐阜市"/>
    <x v="3"/>
    <x v="14"/>
    <x v="0"/>
    <x v="11"/>
    <x v="1"/>
    <x v="91"/>
    <n v="402587"/>
    <x v="0"/>
    <n v="2"/>
  </r>
  <r>
    <s v="1996_岐阜市"/>
    <x v="3"/>
    <x v="14"/>
    <x v="0"/>
    <x v="11"/>
    <x v="1"/>
    <x v="91"/>
    <n v="402587"/>
    <x v="2"/>
    <n v="-2"/>
  </r>
  <r>
    <s v="1996_岐阜市"/>
    <x v="3"/>
    <x v="14"/>
    <x v="0"/>
    <x v="11"/>
    <x v="1"/>
    <x v="91"/>
    <n v="402587"/>
    <x v="1"/>
    <n v="0.4967870298842238"/>
  </r>
  <r>
    <s v="1996_岐阜市"/>
    <x v="3"/>
    <x v="14"/>
    <x v="0"/>
    <x v="11"/>
    <x v="1"/>
    <x v="91"/>
    <n v="402587"/>
    <x v="3"/>
    <n v="-0.4967870298842238"/>
  </r>
  <r>
    <s v="1996_静岡市"/>
    <x v="3"/>
    <x v="0"/>
    <x v="0"/>
    <x v="11"/>
    <x v="1"/>
    <x v="57"/>
    <n v="470983"/>
    <x v="0"/>
    <n v="273"/>
  </r>
  <r>
    <s v="1996_静岡市"/>
    <x v="3"/>
    <x v="0"/>
    <x v="0"/>
    <x v="11"/>
    <x v="1"/>
    <x v="57"/>
    <n v="470983"/>
    <x v="2"/>
    <n v="-273"/>
  </r>
  <r>
    <s v="1996_静岡市"/>
    <x v="3"/>
    <x v="0"/>
    <x v="0"/>
    <x v="11"/>
    <x v="1"/>
    <x v="57"/>
    <n v="470983"/>
    <x v="1"/>
    <n v="57.963875553894731"/>
  </r>
  <r>
    <s v="1996_静岡市"/>
    <x v="3"/>
    <x v="0"/>
    <x v="0"/>
    <x v="11"/>
    <x v="1"/>
    <x v="57"/>
    <n v="470983"/>
    <x v="3"/>
    <n v="-57.963875553894731"/>
  </r>
  <r>
    <s v="1996_静岡市"/>
    <x v="3"/>
    <x v="1"/>
    <x v="0"/>
    <x v="11"/>
    <x v="1"/>
    <x v="57"/>
    <n v="470983"/>
    <x v="0"/>
    <n v="0"/>
  </r>
  <r>
    <s v="1996_静岡市"/>
    <x v="3"/>
    <x v="1"/>
    <x v="0"/>
    <x v="11"/>
    <x v="1"/>
    <x v="57"/>
    <n v="470983"/>
    <x v="2"/>
    <n v="0"/>
  </r>
  <r>
    <s v="1996_静岡市"/>
    <x v="3"/>
    <x v="1"/>
    <x v="0"/>
    <x v="11"/>
    <x v="1"/>
    <x v="57"/>
    <n v="470983"/>
    <x v="1"/>
    <n v="0"/>
  </r>
  <r>
    <s v="1996_静岡市"/>
    <x v="3"/>
    <x v="1"/>
    <x v="0"/>
    <x v="11"/>
    <x v="1"/>
    <x v="57"/>
    <n v="470983"/>
    <x v="3"/>
    <n v="0"/>
  </r>
  <r>
    <s v="1996_静岡市"/>
    <x v="3"/>
    <x v="2"/>
    <x v="0"/>
    <x v="11"/>
    <x v="1"/>
    <x v="57"/>
    <n v="470983"/>
    <x v="0"/>
    <n v="8"/>
  </r>
  <r>
    <s v="1996_静岡市"/>
    <x v="3"/>
    <x v="2"/>
    <x v="0"/>
    <x v="11"/>
    <x v="1"/>
    <x v="57"/>
    <n v="470983"/>
    <x v="2"/>
    <n v="-8"/>
  </r>
  <r>
    <s v="1996_静岡市"/>
    <x v="3"/>
    <x v="2"/>
    <x v="0"/>
    <x v="11"/>
    <x v="1"/>
    <x v="57"/>
    <n v="470983"/>
    <x v="1"/>
    <n v="1.6985751078064388"/>
  </r>
  <r>
    <s v="1996_静岡市"/>
    <x v="3"/>
    <x v="2"/>
    <x v="0"/>
    <x v="11"/>
    <x v="1"/>
    <x v="57"/>
    <n v="470983"/>
    <x v="3"/>
    <n v="-1.6985751078064388"/>
  </r>
  <r>
    <s v="1996_静岡市"/>
    <x v="3"/>
    <x v="3"/>
    <x v="0"/>
    <x v="11"/>
    <x v="1"/>
    <x v="57"/>
    <n v="470983"/>
    <x v="0"/>
    <n v="27"/>
  </r>
  <r>
    <s v="1996_静岡市"/>
    <x v="3"/>
    <x v="3"/>
    <x v="0"/>
    <x v="11"/>
    <x v="1"/>
    <x v="57"/>
    <n v="470983"/>
    <x v="2"/>
    <n v="-27"/>
  </r>
  <r>
    <s v="1996_静岡市"/>
    <x v="3"/>
    <x v="3"/>
    <x v="0"/>
    <x v="11"/>
    <x v="1"/>
    <x v="57"/>
    <n v="470983"/>
    <x v="1"/>
    <n v="5.7326909888467315"/>
  </r>
  <r>
    <s v="1996_静岡市"/>
    <x v="3"/>
    <x v="3"/>
    <x v="0"/>
    <x v="11"/>
    <x v="1"/>
    <x v="57"/>
    <n v="470983"/>
    <x v="3"/>
    <n v="-5.7326909888467315"/>
  </r>
  <r>
    <s v="1996_静岡市"/>
    <x v="3"/>
    <x v="4"/>
    <x v="0"/>
    <x v="11"/>
    <x v="1"/>
    <x v="57"/>
    <n v="470983"/>
    <x v="0"/>
    <n v="48"/>
  </r>
  <r>
    <s v="1996_静岡市"/>
    <x v="3"/>
    <x v="4"/>
    <x v="0"/>
    <x v="11"/>
    <x v="1"/>
    <x v="57"/>
    <n v="470983"/>
    <x v="2"/>
    <n v="-48"/>
  </r>
  <r>
    <s v="1996_静岡市"/>
    <x v="3"/>
    <x v="4"/>
    <x v="0"/>
    <x v="11"/>
    <x v="1"/>
    <x v="57"/>
    <n v="470983"/>
    <x v="1"/>
    <n v="10.191450646838632"/>
  </r>
  <r>
    <s v="1996_静岡市"/>
    <x v="3"/>
    <x v="4"/>
    <x v="0"/>
    <x v="11"/>
    <x v="1"/>
    <x v="57"/>
    <n v="470983"/>
    <x v="3"/>
    <n v="-10.191450646838632"/>
  </r>
  <r>
    <s v="1996_静岡市"/>
    <x v="3"/>
    <x v="5"/>
    <x v="0"/>
    <x v="11"/>
    <x v="1"/>
    <x v="57"/>
    <n v="470983"/>
    <x v="0"/>
    <n v="47"/>
  </r>
  <r>
    <s v="1996_静岡市"/>
    <x v="3"/>
    <x v="5"/>
    <x v="0"/>
    <x v="11"/>
    <x v="1"/>
    <x v="57"/>
    <n v="470983"/>
    <x v="2"/>
    <n v="-47"/>
  </r>
  <r>
    <s v="1996_静岡市"/>
    <x v="3"/>
    <x v="5"/>
    <x v="0"/>
    <x v="11"/>
    <x v="1"/>
    <x v="57"/>
    <n v="470983"/>
    <x v="1"/>
    <n v="9.9791287583628279"/>
  </r>
  <r>
    <s v="1996_静岡市"/>
    <x v="3"/>
    <x v="5"/>
    <x v="0"/>
    <x v="11"/>
    <x v="1"/>
    <x v="57"/>
    <n v="470983"/>
    <x v="3"/>
    <n v="-9.9791287583628279"/>
  </r>
  <r>
    <s v="1996_静岡市"/>
    <x v="3"/>
    <x v="6"/>
    <x v="0"/>
    <x v="11"/>
    <x v="1"/>
    <x v="57"/>
    <n v="470983"/>
    <x v="0"/>
    <n v="40"/>
  </r>
  <r>
    <s v="1996_静岡市"/>
    <x v="3"/>
    <x v="6"/>
    <x v="0"/>
    <x v="11"/>
    <x v="1"/>
    <x v="57"/>
    <n v="470983"/>
    <x v="2"/>
    <n v="-40"/>
  </r>
  <r>
    <s v="1996_静岡市"/>
    <x v="3"/>
    <x v="6"/>
    <x v="0"/>
    <x v="11"/>
    <x v="1"/>
    <x v="57"/>
    <n v="470983"/>
    <x v="1"/>
    <n v="8.4928755390321946"/>
  </r>
  <r>
    <s v="1996_静岡市"/>
    <x v="3"/>
    <x v="6"/>
    <x v="0"/>
    <x v="11"/>
    <x v="1"/>
    <x v="57"/>
    <n v="470983"/>
    <x v="3"/>
    <n v="-8.4928755390321946"/>
  </r>
  <r>
    <s v="1996_静岡市"/>
    <x v="3"/>
    <x v="7"/>
    <x v="0"/>
    <x v="11"/>
    <x v="1"/>
    <x v="57"/>
    <n v="470983"/>
    <x v="0"/>
    <n v="22"/>
  </r>
  <r>
    <s v="1996_静岡市"/>
    <x v="3"/>
    <x v="7"/>
    <x v="0"/>
    <x v="11"/>
    <x v="1"/>
    <x v="57"/>
    <n v="470983"/>
    <x v="2"/>
    <n v="-22"/>
  </r>
  <r>
    <s v="1996_静岡市"/>
    <x v="3"/>
    <x v="7"/>
    <x v="0"/>
    <x v="11"/>
    <x v="1"/>
    <x v="57"/>
    <n v="470983"/>
    <x v="1"/>
    <n v="4.6710815464677076"/>
  </r>
  <r>
    <s v="1996_静岡市"/>
    <x v="3"/>
    <x v="7"/>
    <x v="0"/>
    <x v="11"/>
    <x v="1"/>
    <x v="57"/>
    <n v="470983"/>
    <x v="3"/>
    <n v="-4.6710815464677076"/>
  </r>
  <r>
    <s v="1996_静岡市"/>
    <x v="3"/>
    <x v="8"/>
    <x v="0"/>
    <x v="11"/>
    <x v="1"/>
    <x v="57"/>
    <n v="470983"/>
    <x v="0"/>
    <n v="20"/>
  </r>
  <r>
    <s v="1996_静岡市"/>
    <x v="3"/>
    <x v="8"/>
    <x v="0"/>
    <x v="11"/>
    <x v="1"/>
    <x v="57"/>
    <n v="470983"/>
    <x v="2"/>
    <n v="-20"/>
  </r>
  <r>
    <s v="1996_静岡市"/>
    <x v="3"/>
    <x v="8"/>
    <x v="0"/>
    <x v="11"/>
    <x v="1"/>
    <x v="57"/>
    <n v="470983"/>
    <x v="1"/>
    <n v="4.2464377695160973"/>
  </r>
  <r>
    <s v="1996_静岡市"/>
    <x v="3"/>
    <x v="8"/>
    <x v="0"/>
    <x v="11"/>
    <x v="1"/>
    <x v="57"/>
    <n v="470983"/>
    <x v="3"/>
    <n v="-4.2464377695160973"/>
  </r>
  <r>
    <s v="1996_静岡市"/>
    <x v="3"/>
    <x v="9"/>
    <x v="0"/>
    <x v="11"/>
    <x v="1"/>
    <x v="57"/>
    <n v="470983"/>
    <x v="0"/>
    <n v="8"/>
  </r>
  <r>
    <s v="1996_静岡市"/>
    <x v="3"/>
    <x v="9"/>
    <x v="0"/>
    <x v="11"/>
    <x v="1"/>
    <x v="57"/>
    <n v="470983"/>
    <x v="2"/>
    <n v="-8"/>
  </r>
  <r>
    <s v="1996_静岡市"/>
    <x v="3"/>
    <x v="9"/>
    <x v="0"/>
    <x v="11"/>
    <x v="1"/>
    <x v="57"/>
    <n v="470983"/>
    <x v="1"/>
    <n v="1.6985751078064388"/>
  </r>
  <r>
    <s v="1996_静岡市"/>
    <x v="3"/>
    <x v="9"/>
    <x v="0"/>
    <x v="11"/>
    <x v="1"/>
    <x v="57"/>
    <n v="470983"/>
    <x v="3"/>
    <n v="-1.6985751078064388"/>
  </r>
  <r>
    <s v="1996_静岡市"/>
    <x v="3"/>
    <x v="10"/>
    <x v="0"/>
    <x v="11"/>
    <x v="1"/>
    <x v="57"/>
    <n v="470983"/>
    <x v="0"/>
    <n v="17"/>
  </r>
  <r>
    <s v="1996_静岡市"/>
    <x v="3"/>
    <x v="10"/>
    <x v="0"/>
    <x v="11"/>
    <x v="1"/>
    <x v="57"/>
    <n v="470983"/>
    <x v="2"/>
    <n v="-17"/>
  </r>
  <r>
    <s v="1996_静岡市"/>
    <x v="3"/>
    <x v="10"/>
    <x v="0"/>
    <x v="11"/>
    <x v="1"/>
    <x v="57"/>
    <n v="470983"/>
    <x v="1"/>
    <n v="3.6094721040886824"/>
  </r>
  <r>
    <s v="1996_静岡市"/>
    <x v="3"/>
    <x v="10"/>
    <x v="0"/>
    <x v="11"/>
    <x v="1"/>
    <x v="57"/>
    <n v="470983"/>
    <x v="3"/>
    <n v="-3.6094721040886824"/>
  </r>
  <r>
    <s v="1996_静岡市"/>
    <x v="3"/>
    <x v="11"/>
    <x v="0"/>
    <x v="11"/>
    <x v="1"/>
    <x v="57"/>
    <n v="470983"/>
    <x v="0"/>
    <n v="11"/>
  </r>
  <r>
    <s v="1996_静岡市"/>
    <x v="3"/>
    <x v="11"/>
    <x v="0"/>
    <x v="11"/>
    <x v="1"/>
    <x v="57"/>
    <n v="470983"/>
    <x v="2"/>
    <n v="-11"/>
  </r>
  <r>
    <s v="1996_静岡市"/>
    <x v="3"/>
    <x v="11"/>
    <x v="0"/>
    <x v="11"/>
    <x v="1"/>
    <x v="57"/>
    <n v="470983"/>
    <x v="1"/>
    <n v="2.3355407732338538"/>
  </r>
  <r>
    <s v="1996_静岡市"/>
    <x v="3"/>
    <x v="11"/>
    <x v="0"/>
    <x v="11"/>
    <x v="1"/>
    <x v="57"/>
    <n v="470983"/>
    <x v="3"/>
    <n v="-2.3355407732338538"/>
  </r>
  <r>
    <s v="1996_静岡市"/>
    <x v="3"/>
    <x v="12"/>
    <x v="0"/>
    <x v="11"/>
    <x v="1"/>
    <x v="57"/>
    <n v="470983"/>
    <x v="0"/>
    <n v="10"/>
  </r>
  <r>
    <s v="1996_静岡市"/>
    <x v="3"/>
    <x v="12"/>
    <x v="0"/>
    <x v="11"/>
    <x v="1"/>
    <x v="57"/>
    <n v="470983"/>
    <x v="2"/>
    <n v="-10"/>
  </r>
  <r>
    <s v="1996_静岡市"/>
    <x v="3"/>
    <x v="12"/>
    <x v="0"/>
    <x v="11"/>
    <x v="1"/>
    <x v="57"/>
    <n v="470983"/>
    <x v="1"/>
    <n v="2.1232188847580487"/>
  </r>
  <r>
    <s v="1996_静岡市"/>
    <x v="3"/>
    <x v="12"/>
    <x v="0"/>
    <x v="11"/>
    <x v="1"/>
    <x v="57"/>
    <n v="470983"/>
    <x v="3"/>
    <n v="-2.1232188847580487"/>
  </r>
  <r>
    <s v="1996_静岡市"/>
    <x v="3"/>
    <x v="13"/>
    <x v="0"/>
    <x v="11"/>
    <x v="1"/>
    <x v="57"/>
    <n v="470983"/>
    <x v="0"/>
    <n v="12"/>
  </r>
  <r>
    <s v="1996_静岡市"/>
    <x v="3"/>
    <x v="13"/>
    <x v="0"/>
    <x v="11"/>
    <x v="1"/>
    <x v="57"/>
    <n v="470983"/>
    <x v="2"/>
    <n v="-12"/>
  </r>
  <r>
    <s v="1996_静岡市"/>
    <x v="3"/>
    <x v="13"/>
    <x v="0"/>
    <x v="11"/>
    <x v="1"/>
    <x v="57"/>
    <n v="470983"/>
    <x v="1"/>
    <n v="2.547862661709658"/>
  </r>
  <r>
    <s v="1996_静岡市"/>
    <x v="3"/>
    <x v="13"/>
    <x v="0"/>
    <x v="11"/>
    <x v="1"/>
    <x v="57"/>
    <n v="470983"/>
    <x v="3"/>
    <n v="-2.547862661709658"/>
  </r>
  <r>
    <s v="1996_静岡市"/>
    <x v="3"/>
    <x v="14"/>
    <x v="0"/>
    <x v="11"/>
    <x v="1"/>
    <x v="57"/>
    <n v="470983"/>
    <x v="0"/>
    <n v="3"/>
  </r>
  <r>
    <s v="1996_静岡市"/>
    <x v="3"/>
    <x v="14"/>
    <x v="0"/>
    <x v="11"/>
    <x v="1"/>
    <x v="57"/>
    <n v="470983"/>
    <x v="2"/>
    <n v="-3"/>
  </r>
  <r>
    <s v="1996_静岡市"/>
    <x v="3"/>
    <x v="14"/>
    <x v="0"/>
    <x v="11"/>
    <x v="1"/>
    <x v="57"/>
    <n v="470983"/>
    <x v="1"/>
    <n v="0.63696566542741451"/>
  </r>
  <r>
    <s v="1996_静岡市"/>
    <x v="3"/>
    <x v="14"/>
    <x v="0"/>
    <x v="11"/>
    <x v="1"/>
    <x v="57"/>
    <n v="470983"/>
    <x v="3"/>
    <n v="-0.63696566542741451"/>
  </r>
  <r>
    <s v="1996_浜松市"/>
    <x v="3"/>
    <x v="0"/>
    <x v="0"/>
    <x v="11"/>
    <x v="1"/>
    <x v="58"/>
    <n v="557659"/>
    <x v="0"/>
    <n v="321"/>
  </r>
  <r>
    <s v="1996_浜松市"/>
    <x v="3"/>
    <x v="0"/>
    <x v="0"/>
    <x v="11"/>
    <x v="1"/>
    <x v="58"/>
    <n v="557659"/>
    <x v="2"/>
    <n v="-321"/>
  </r>
  <r>
    <s v="1996_浜松市"/>
    <x v="3"/>
    <x v="0"/>
    <x v="0"/>
    <x v="11"/>
    <x v="1"/>
    <x v="58"/>
    <n v="557659"/>
    <x v="1"/>
    <n v="57.56205853397865"/>
  </r>
  <r>
    <s v="1996_浜松市"/>
    <x v="3"/>
    <x v="0"/>
    <x v="0"/>
    <x v="11"/>
    <x v="1"/>
    <x v="58"/>
    <n v="557659"/>
    <x v="3"/>
    <n v="-57.56205853397865"/>
  </r>
  <r>
    <s v="1996_浜松市"/>
    <x v="3"/>
    <x v="1"/>
    <x v="0"/>
    <x v="11"/>
    <x v="1"/>
    <x v="58"/>
    <n v="557659"/>
    <x v="0"/>
    <n v="1"/>
  </r>
  <r>
    <s v="1996_浜松市"/>
    <x v="3"/>
    <x v="1"/>
    <x v="0"/>
    <x v="11"/>
    <x v="1"/>
    <x v="58"/>
    <n v="557659"/>
    <x v="2"/>
    <n v="-1"/>
  </r>
  <r>
    <s v="1996_浜松市"/>
    <x v="3"/>
    <x v="1"/>
    <x v="0"/>
    <x v="11"/>
    <x v="1"/>
    <x v="58"/>
    <n v="557659"/>
    <x v="1"/>
    <n v="0.17932105462298645"/>
  </r>
  <r>
    <s v="1996_浜松市"/>
    <x v="3"/>
    <x v="1"/>
    <x v="0"/>
    <x v="11"/>
    <x v="1"/>
    <x v="58"/>
    <n v="557659"/>
    <x v="3"/>
    <n v="-0.17932105462298645"/>
  </r>
  <r>
    <s v="1996_浜松市"/>
    <x v="3"/>
    <x v="2"/>
    <x v="0"/>
    <x v="11"/>
    <x v="1"/>
    <x v="58"/>
    <n v="557659"/>
    <x v="0"/>
    <n v="14"/>
  </r>
  <r>
    <s v="1996_浜松市"/>
    <x v="3"/>
    <x v="2"/>
    <x v="0"/>
    <x v="11"/>
    <x v="1"/>
    <x v="58"/>
    <n v="557659"/>
    <x v="2"/>
    <n v="-14"/>
  </r>
  <r>
    <s v="1996_浜松市"/>
    <x v="3"/>
    <x v="2"/>
    <x v="0"/>
    <x v="11"/>
    <x v="1"/>
    <x v="58"/>
    <n v="557659"/>
    <x v="1"/>
    <n v="2.5104947647218103"/>
  </r>
  <r>
    <s v="1996_浜松市"/>
    <x v="3"/>
    <x v="2"/>
    <x v="0"/>
    <x v="11"/>
    <x v="1"/>
    <x v="58"/>
    <n v="557659"/>
    <x v="3"/>
    <n v="-2.5104947647218103"/>
  </r>
  <r>
    <s v="1996_浜松市"/>
    <x v="3"/>
    <x v="3"/>
    <x v="0"/>
    <x v="11"/>
    <x v="1"/>
    <x v="58"/>
    <n v="557659"/>
    <x v="0"/>
    <n v="55"/>
  </r>
  <r>
    <s v="1996_浜松市"/>
    <x v="3"/>
    <x v="3"/>
    <x v="0"/>
    <x v="11"/>
    <x v="1"/>
    <x v="58"/>
    <n v="557659"/>
    <x v="2"/>
    <n v="-55"/>
  </r>
  <r>
    <s v="1996_浜松市"/>
    <x v="3"/>
    <x v="3"/>
    <x v="0"/>
    <x v="11"/>
    <x v="1"/>
    <x v="58"/>
    <n v="557659"/>
    <x v="1"/>
    <n v="9.8626580042642544"/>
  </r>
  <r>
    <s v="1996_浜松市"/>
    <x v="3"/>
    <x v="3"/>
    <x v="0"/>
    <x v="11"/>
    <x v="1"/>
    <x v="58"/>
    <n v="557659"/>
    <x v="3"/>
    <n v="-9.8626580042642544"/>
  </r>
  <r>
    <s v="1996_浜松市"/>
    <x v="3"/>
    <x v="4"/>
    <x v="0"/>
    <x v="11"/>
    <x v="1"/>
    <x v="58"/>
    <n v="557659"/>
    <x v="0"/>
    <n v="60"/>
  </r>
  <r>
    <s v="1996_浜松市"/>
    <x v="3"/>
    <x v="4"/>
    <x v="0"/>
    <x v="11"/>
    <x v="1"/>
    <x v="58"/>
    <n v="557659"/>
    <x v="2"/>
    <n v="-60"/>
  </r>
  <r>
    <s v="1996_浜松市"/>
    <x v="3"/>
    <x v="4"/>
    <x v="0"/>
    <x v="11"/>
    <x v="1"/>
    <x v="58"/>
    <n v="557659"/>
    <x v="1"/>
    <n v="10.759263277379187"/>
  </r>
  <r>
    <s v="1996_浜松市"/>
    <x v="3"/>
    <x v="4"/>
    <x v="0"/>
    <x v="11"/>
    <x v="1"/>
    <x v="58"/>
    <n v="557659"/>
    <x v="3"/>
    <n v="-10.759263277379187"/>
  </r>
  <r>
    <s v="1996_浜松市"/>
    <x v="3"/>
    <x v="5"/>
    <x v="0"/>
    <x v="11"/>
    <x v="1"/>
    <x v="58"/>
    <n v="557659"/>
    <x v="0"/>
    <n v="53"/>
  </r>
  <r>
    <s v="1996_浜松市"/>
    <x v="3"/>
    <x v="5"/>
    <x v="0"/>
    <x v="11"/>
    <x v="1"/>
    <x v="58"/>
    <n v="557659"/>
    <x v="2"/>
    <n v="-53"/>
  </r>
  <r>
    <s v="1996_浜松市"/>
    <x v="3"/>
    <x v="5"/>
    <x v="0"/>
    <x v="11"/>
    <x v="1"/>
    <x v="58"/>
    <n v="557659"/>
    <x v="1"/>
    <n v="9.5040158950182825"/>
  </r>
  <r>
    <s v="1996_浜松市"/>
    <x v="3"/>
    <x v="5"/>
    <x v="0"/>
    <x v="11"/>
    <x v="1"/>
    <x v="58"/>
    <n v="557659"/>
    <x v="3"/>
    <n v="-9.5040158950182825"/>
  </r>
  <r>
    <s v="1996_浜松市"/>
    <x v="3"/>
    <x v="6"/>
    <x v="0"/>
    <x v="11"/>
    <x v="1"/>
    <x v="58"/>
    <n v="557659"/>
    <x v="0"/>
    <n v="49"/>
  </r>
  <r>
    <s v="1996_浜松市"/>
    <x v="3"/>
    <x v="6"/>
    <x v="0"/>
    <x v="11"/>
    <x v="1"/>
    <x v="58"/>
    <n v="557659"/>
    <x v="2"/>
    <n v="-49"/>
  </r>
  <r>
    <s v="1996_浜松市"/>
    <x v="3"/>
    <x v="6"/>
    <x v="0"/>
    <x v="11"/>
    <x v="1"/>
    <x v="58"/>
    <n v="557659"/>
    <x v="1"/>
    <n v="8.786731676526335"/>
  </r>
  <r>
    <s v="1996_浜松市"/>
    <x v="3"/>
    <x v="6"/>
    <x v="0"/>
    <x v="11"/>
    <x v="1"/>
    <x v="58"/>
    <n v="557659"/>
    <x v="3"/>
    <n v="-8.786731676526335"/>
  </r>
  <r>
    <s v="1996_浜松市"/>
    <x v="3"/>
    <x v="7"/>
    <x v="0"/>
    <x v="11"/>
    <x v="1"/>
    <x v="58"/>
    <n v="557659"/>
    <x v="0"/>
    <n v="26"/>
  </r>
  <r>
    <s v="1996_浜松市"/>
    <x v="3"/>
    <x v="7"/>
    <x v="0"/>
    <x v="11"/>
    <x v="1"/>
    <x v="58"/>
    <n v="557659"/>
    <x v="2"/>
    <n v="-26"/>
  </r>
  <r>
    <s v="1996_浜松市"/>
    <x v="3"/>
    <x v="7"/>
    <x v="0"/>
    <x v="11"/>
    <x v="1"/>
    <x v="58"/>
    <n v="557659"/>
    <x v="1"/>
    <n v="4.6623474201976478"/>
  </r>
  <r>
    <s v="1996_浜松市"/>
    <x v="3"/>
    <x v="7"/>
    <x v="0"/>
    <x v="11"/>
    <x v="1"/>
    <x v="58"/>
    <n v="557659"/>
    <x v="3"/>
    <n v="-4.6623474201976478"/>
  </r>
  <r>
    <s v="1996_浜松市"/>
    <x v="3"/>
    <x v="8"/>
    <x v="0"/>
    <x v="11"/>
    <x v="1"/>
    <x v="58"/>
    <n v="557659"/>
    <x v="0"/>
    <n v="12"/>
  </r>
  <r>
    <s v="1996_浜松市"/>
    <x v="3"/>
    <x v="8"/>
    <x v="0"/>
    <x v="11"/>
    <x v="1"/>
    <x v="58"/>
    <n v="557659"/>
    <x v="2"/>
    <n v="-12"/>
  </r>
  <r>
    <s v="1996_浜松市"/>
    <x v="3"/>
    <x v="8"/>
    <x v="0"/>
    <x v="11"/>
    <x v="1"/>
    <x v="58"/>
    <n v="557659"/>
    <x v="1"/>
    <n v="2.151852655475837"/>
  </r>
  <r>
    <s v="1996_浜松市"/>
    <x v="3"/>
    <x v="8"/>
    <x v="0"/>
    <x v="11"/>
    <x v="1"/>
    <x v="58"/>
    <n v="557659"/>
    <x v="3"/>
    <n v="-2.151852655475837"/>
  </r>
  <r>
    <s v="1996_浜松市"/>
    <x v="3"/>
    <x v="9"/>
    <x v="0"/>
    <x v="11"/>
    <x v="1"/>
    <x v="58"/>
    <n v="557659"/>
    <x v="0"/>
    <n v="16"/>
  </r>
  <r>
    <s v="1996_浜松市"/>
    <x v="3"/>
    <x v="9"/>
    <x v="0"/>
    <x v="11"/>
    <x v="1"/>
    <x v="58"/>
    <n v="557659"/>
    <x v="2"/>
    <n v="-16"/>
  </r>
  <r>
    <s v="1996_浜松市"/>
    <x v="3"/>
    <x v="9"/>
    <x v="0"/>
    <x v="11"/>
    <x v="1"/>
    <x v="58"/>
    <n v="557659"/>
    <x v="1"/>
    <n v="2.8691368739677832"/>
  </r>
  <r>
    <s v="1996_浜松市"/>
    <x v="3"/>
    <x v="9"/>
    <x v="0"/>
    <x v="11"/>
    <x v="1"/>
    <x v="58"/>
    <n v="557659"/>
    <x v="3"/>
    <n v="-2.8691368739677832"/>
  </r>
  <r>
    <s v="1996_浜松市"/>
    <x v="3"/>
    <x v="10"/>
    <x v="0"/>
    <x v="11"/>
    <x v="1"/>
    <x v="58"/>
    <n v="557659"/>
    <x v="0"/>
    <n v="7"/>
  </r>
  <r>
    <s v="1996_浜松市"/>
    <x v="3"/>
    <x v="10"/>
    <x v="0"/>
    <x v="11"/>
    <x v="1"/>
    <x v="58"/>
    <n v="557659"/>
    <x v="2"/>
    <n v="-7"/>
  </r>
  <r>
    <s v="1996_浜松市"/>
    <x v="3"/>
    <x v="10"/>
    <x v="0"/>
    <x v="11"/>
    <x v="1"/>
    <x v="58"/>
    <n v="557659"/>
    <x v="1"/>
    <n v="1.2552473823609052"/>
  </r>
  <r>
    <s v="1996_浜松市"/>
    <x v="3"/>
    <x v="10"/>
    <x v="0"/>
    <x v="11"/>
    <x v="1"/>
    <x v="58"/>
    <n v="557659"/>
    <x v="3"/>
    <n v="-1.2552473823609052"/>
  </r>
  <r>
    <s v="1996_浜松市"/>
    <x v="3"/>
    <x v="11"/>
    <x v="0"/>
    <x v="11"/>
    <x v="1"/>
    <x v="58"/>
    <n v="557659"/>
    <x v="0"/>
    <n v="14"/>
  </r>
  <r>
    <s v="1996_浜松市"/>
    <x v="3"/>
    <x v="11"/>
    <x v="0"/>
    <x v="11"/>
    <x v="1"/>
    <x v="58"/>
    <n v="557659"/>
    <x v="2"/>
    <n v="-14"/>
  </r>
  <r>
    <s v="1996_浜松市"/>
    <x v="3"/>
    <x v="11"/>
    <x v="0"/>
    <x v="11"/>
    <x v="1"/>
    <x v="58"/>
    <n v="557659"/>
    <x v="1"/>
    <n v="2.5104947647218103"/>
  </r>
  <r>
    <s v="1996_浜松市"/>
    <x v="3"/>
    <x v="11"/>
    <x v="0"/>
    <x v="11"/>
    <x v="1"/>
    <x v="58"/>
    <n v="557659"/>
    <x v="3"/>
    <n v="-2.5104947647218103"/>
  </r>
  <r>
    <s v="1996_浜松市"/>
    <x v="3"/>
    <x v="12"/>
    <x v="0"/>
    <x v="11"/>
    <x v="1"/>
    <x v="58"/>
    <n v="557659"/>
    <x v="0"/>
    <n v="8"/>
  </r>
  <r>
    <s v="1996_浜松市"/>
    <x v="3"/>
    <x v="12"/>
    <x v="0"/>
    <x v="11"/>
    <x v="1"/>
    <x v="58"/>
    <n v="557659"/>
    <x v="2"/>
    <n v="-8"/>
  </r>
  <r>
    <s v="1996_浜松市"/>
    <x v="3"/>
    <x v="12"/>
    <x v="0"/>
    <x v="11"/>
    <x v="1"/>
    <x v="58"/>
    <n v="557659"/>
    <x v="1"/>
    <n v="1.4345684369838916"/>
  </r>
  <r>
    <s v="1996_浜松市"/>
    <x v="3"/>
    <x v="12"/>
    <x v="0"/>
    <x v="11"/>
    <x v="1"/>
    <x v="58"/>
    <n v="557659"/>
    <x v="3"/>
    <n v="-1.4345684369838916"/>
  </r>
  <r>
    <s v="1996_浜松市"/>
    <x v="3"/>
    <x v="13"/>
    <x v="0"/>
    <x v="11"/>
    <x v="1"/>
    <x v="58"/>
    <n v="557659"/>
    <x v="0"/>
    <n v="3"/>
  </r>
  <r>
    <s v="1996_浜松市"/>
    <x v="3"/>
    <x v="13"/>
    <x v="0"/>
    <x v="11"/>
    <x v="1"/>
    <x v="58"/>
    <n v="557659"/>
    <x v="2"/>
    <n v="-3"/>
  </r>
  <r>
    <s v="1996_浜松市"/>
    <x v="3"/>
    <x v="13"/>
    <x v="0"/>
    <x v="11"/>
    <x v="1"/>
    <x v="58"/>
    <n v="557659"/>
    <x v="1"/>
    <n v="0.53796316386895926"/>
  </r>
  <r>
    <s v="1996_浜松市"/>
    <x v="3"/>
    <x v="13"/>
    <x v="0"/>
    <x v="11"/>
    <x v="1"/>
    <x v="58"/>
    <n v="557659"/>
    <x v="3"/>
    <n v="-0.53796316386895926"/>
  </r>
  <r>
    <s v="1996_浜松市"/>
    <x v="3"/>
    <x v="14"/>
    <x v="0"/>
    <x v="11"/>
    <x v="1"/>
    <x v="58"/>
    <n v="557659"/>
    <x v="0"/>
    <n v="3"/>
  </r>
  <r>
    <s v="1996_浜松市"/>
    <x v="3"/>
    <x v="14"/>
    <x v="0"/>
    <x v="11"/>
    <x v="1"/>
    <x v="58"/>
    <n v="557659"/>
    <x v="2"/>
    <n v="-3"/>
  </r>
  <r>
    <s v="1996_浜松市"/>
    <x v="3"/>
    <x v="14"/>
    <x v="0"/>
    <x v="11"/>
    <x v="1"/>
    <x v="58"/>
    <n v="557659"/>
    <x v="1"/>
    <n v="0.53796316386895926"/>
  </r>
  <r>
    <s v="1996_浜松市"/>
    <x v="3"/>
    <x v="14"/>
    <x v="0"/>
    <x v="11"/>
    <x v="1"/>
    <x v="58"/>
    <n v="557659"/>
    <x v="3"/>
    <n v="-0.53796316386895926"/>
  </r>
  <r>
    <s v="1996_堺市"/>
    <x v="3"/>
    <x v="0"/>
    <x v="0"/>
    <x v="11"/>
    <x v="1"/>
    <x v="62"/>
    <n v="790519"/>
    <x v="0"/>
    <n v="399"/>
  </r>
  <r>
    <s v="1996_堺市"/>
    <x v="3"/>
    <x v="0"/>
    <x v="0"/>
    <x v="11"/>
    <x v="1"/>
    <x v="62"/>
    <n v="790519"/>
    <x v="2"/>
    <n v="-399"/>
  </r>
  <r>
    <s v="1996_堺市"/>
    <x v="3"/>
    <x v="0"/>
    <x v="0"/>
    <x v="11"/>
    <x v="1"/>
    <x v="62"/>
    <n v="790519"/>
    <x v="1"/>
    <n v="50.473170157833017"/>
  </r>
  <r>
    <s v="1996_堺市"/>
    <x v="3"/>
    <x v="0"/>
    <x v="0"/>
    <x v="11"/>
    <x v="1"/>
    <x v="62"/>
    <n v="790519"/>
    <x v="3"/>
    <n v="-50.473170157833017"/>
  </r>
  <r>
    <s v="1996_堺市"/>
    <x v="3"/>
    <x v="1"/>
    <x v="0"/>
    <x v="11"/>
    <x v="1"/>
    <x v="62"/>
    <n v="790519"/>
    <x v="0"/>
    <n v="0"/>
  </r>
  <r>
    <s v="1996_堺市"/>
    <x v="3"/>
    <x v="1"/>
    <x v="0"/>
    <x v="11"/>
    <x v="1"/>
    <x v="62"/>
    <n v="790519"/>
    <x v="2"/>
    <n v="0"/>
  </r>
  <r>
    <s v="1996_堺市"/>
    <x v="3"/>
    <x v="1"/>
    <x v="0"/>
    <x v="11"/>
    <x v="1"/>
    <x v="62"/>
    <n v="790519"/>
    <x v="1"/>
    <n v="0"/>
  </r>
  <r>
    <s v="1996_堺市"/>
    <x v="3"/>
    <x v="1"/>
    <x v="0"/>
    <x v="11"/>
    <x v="1"/>
    <x v="62"/>
    <n v="790519"/>
    <x v="3"/>
    <n v="0"/>
  </r>
  <r>
    <s v="1996_堺市"/>
    <x v="3"/>
    <x v="2"/>
    <x v="0"/>
    <x v="11"/>
    <x v="1"/>
    <x v="62"/>
    <n v="790519"/>
    <x v="0"/>
    <n v="32"/>
  </r>
  <r>
    <s v="1996_堺市"/>
    <x v="3"/>
    <x v="2"/>
    <x v="0"/>
    <x v="11"/>
    <x v="1"/>
    <x v="62"/>
    <n v="790519"/>
    <x v="2"/>
    <n v="-32"/>
  </r>
  <r>
    <s v="1996_堺市"/>
    <x v="3"/>
    <x v="2"/>
    <x v="0"/>
    <x v="11"/>
    <x v="1"/>
    <x v="62"/>
    <n v="790519"/>
    <x v="1"/>
    <n v="4.0479735464928739"/>
  </r>
  <r>
    <s v="1996_堺市"/>
    <x v="3"/>
    <x v="2"/>
    <x v="0"/>
    <x v="11"/>
    <x v="1"/>
    <x v="62"/>
    <n v="790519"/>
    <x v="3"/>
    <n v="-4.0479735464928739"/>
  </r>
  <r>
    <s v="1996_堺市"/>
    <x v="3"/>
    <x v="3"/>
    <x v="0"/>
    <x v="11"/>
    <x v="1"/>
    <x v="62"/>
    <n v="790519"/>
    <x v="0"/>
    <n v="49"/>
  </r>
  <r>
    <s v="1996_堺市"/>
    <x v="3"/>
    <x v="3"/>
    <x v="0"/>
    <x v="11"/>
    <x v="1"/>
    <x v="62"/>
    <n v="790519"/>
    <x v="2"/>
    <n v="-49"/>
  </r>
  <r>
    <s v="1996_堺市"/>
    <x v="3"/>
    <x v="3"/>
    <x v="0"/>
    <x v="11"/>
    <x v="1"/>
    <x v="62"/>
    <n v="790519"/>
    <x v="1"/>
    <n v="6.1984594930672134"/>
  </r>
  <r>
    <s v="1996_堺市"/>
    <x v="3"/>
    <x v="3"/>
    <x v="0"/>
    <x v="11"/>
    <x v="1"/>
    <x v="62"/>
    <n v="790519"/>
    <x v="3"/>
    <n v="-6.1984594930672134"/>
  </r>
  <r>
    <s v="1996_堺市"/>
    <x v="3"/>
    <x v="4"/>
    <x v="0"/>
    <x v="11"/>
    <x v="1"/>
    <x v="62"/>
    <n v="790519"/>
    <x v="0"/>
    <n v="74"/>
  </r>
  <r>
    <s v="1996_堺市"/>
    <x v="3"/>
    <x v="4"/>
    <x v="0"/>
    <x v="11"/>
    <x v="1"/>
    <x v="62"/>
    <n v="790519"/>
    <x v="2"/>
    <n v="-74"/>
  </r>
  <r>
    <s v="1996_堺市"/>
    <x v="3"/>
    <x v="4"/>
    <x v="0"/>
    <x v="11"/>
    <x v="1"/>
    <x v="62"/>
    <n v="790519"/>
    <x v="1"/>
    <n v="9.3609388262647713"/>
  </r>
  <r>
    <s v="1996_堺市"/>
    <x v="3"/>
    <x v="4"/>
    <x v="0"/>
    <x v="11"/>
    <x v="1"/>
    <x v="62"/>
    <n v="790519"/>
    <x v="3"/>
    <n v="-9.3609388262647713"/>
  </r>
  <r>
    <s v="1996_堺市"/>
    <x v="3"/>
    <x v="5"/>
    <x v="0"/>
    <x v="11"/>
    <x v="1"/>
    <x v="62"/>
    <n v="790519"/>
    <x v="0"/>
    <n v="53"/>
  </r>
  <r>
    <s v="1996_堺市"/>
    <x v="3"/>
    <x v="5"/>
    <x v="0"/>
    <x v="11"/>
    <x v="1"/>
    <x v="62"/>
    <n v="790519"/>
    <x v="2"/>
    <n v="-53"/>
  </r>
  <r>
    <s v="1996_堺市"/>
    <x v="3"/>
    <x v="5"/>
    <x v="0"/>
    <x v="11"/>
    <x v="1"/>
    <x v="62"/>
    <n v="790519"/>
    <x v="1"/>
    <n v="6.7044561863788221"/>
  </r>
  <r>
    <s v="1996_堺市"/>
    <x v="3"/>
    <x v="5"/>
    <x v="0"/>
    <x v="11"/>
    <x v="1"/>
    <x v="62"/>
    <n v="790519"/>
    <x v="3"/>
    <n v="-6.7044561863788221"/>
  </r>
  <r>
    <s v="1996_堺市"/>
    <x v="3"/>
    <x v="6"/>
    <x v="0"/>
    <x v="11"/>
    <x v="1"/>
    <x v="62"/>
    <n v="790519"/>
    <x v="0"/>
    <n v="57"/>
  </r>
  <r>
    <s v="1996_堺市"/>
    <x v="3"/>
    <x v="6"/>
    <x v="0"/>
    <x v="11"/>
    <x v="1"/>
    <x v="62"/>
    <n v="790519"/>
    <x v="2"/>
    <n v="-57"/>
  </r>
  <r>
    <s v="1996_堺市"/>
    <x v="3"/>
    <x v="6"/>
    <x v="0"/>
    <x v="11"/>
    <x v="1"/>
    <x v="62"/>
    <n v="790519"/>
    <x v="1"/>
    <n v="7.2104528796904308"/>
  </r>
  <r>
    <s v="1996_堺市"/>
    <x v="3"/>
    <x v="6"/>
    <x v="0"/>
    <x v="11"/>
    <x v="1"/>
    <x v="62"/>
    <n v="790519"/>
    <x v="3"/>
    <n v="-7.2104528796904308"/>
  </r>
  <r>
    <s v="1996_堺市"/>
    <x v="3"/>
    <x v="7"/>
    <x v="0"/>
    <x v="11"/>
    <x v="1"/>
    <x v="62"/>
    <n v="790519"/>
    <x v="0"/>
    <n v="41"/>
  </r>
  <r>
    <s v="1996_堺市"/>
    <x v="3"/>
    <x v="7"/>
    <x v="0"/>
    <x v="11"/>
    <x v="1"/>
    <x v="62"/>
    <n v="790519"/>
    <x v="2"/>
    <n v="-41"/>
  </r>
  <r>
    <s v="1996_堺市"/>
    <x v="3"/>
    <x v="7"/>
    <x v="0"/>
    <x v="11"/>
    <x v="1"/>
    <x v="62"/>
    <n v="790519"/>
    <x v="1"/>
    <n v="5.1864661064439943"/>
  </r>
  <r>
    <s v="1996_堺市"/>
    <x v="3"/>
    <x v="7"/>
    <x v="0"/>
    <x v="11"/>
    <x v="1"/>
    <x v="62"/>
    <n v="790519"/>
    <x v="3"/>
    <n v="-5.1864661064439943"/>
  </r>
  <r>
    <s v="1996_堺市"/>
    <x v="3"/>
    <x v="8"/>
    <x v="0"/>
    <x v="11"/>
    <x v="1"/>
    <x v="62"/>
    <n v="790519"/>
    <x v="0"/>
    <n v="24"/>
  </r>
  <r>
    <s v="1996_堺市"/>
    <x v="3"/>
    <x v="8"/>
    <x v="0"/>
    <x v="11"/>
    <x v="1"/>
    <x v="62"/>
    <n v="790519"/>
    <x v="2"/>
    <n v="-24"/>
  </r>
  <r>
    <s v="1996_堺市"/>
    <x v="3"/>
    <x v="8"/>
    <x v="0"/>
    <x v="11"/>
    <x v="1"/>
    <x v="62"/>
    <n v="790519"/>
    <x v="1"/>
    <n v="3.0359801598696552"/>
  </r>
  <r>
    <s v="1996_堺市"/>
    <x v="3"/>
    <x v="8"/>
    <x v="0"/>
    <x v="11"/>
    <x v="1"/>
    <x v="62"/>
    <n v="790519"/>
    <x v="3"/>
    <n v="-3.0359801598696552"/>
  </r>
  <r>
    <s v="1996_堺市"/>
    <x v="3"/>
    <x v="9"/>
    <x v="0"/>
    <x v="11"/>
    <x v="1"/>
    <x v="62"/>
    <n v="790519"/>
    <x v="0"/>
    <n v="30"/>
  </r>
  <r>
    <s v="1996_堺市"/>
    <x v="3"/>
    <x v="9"/>
    <x v="0"/>
    <x v="11"/>
    <x v="1"/>
    <x v="62"/>
    <n v="790519"/>
    <x v="2"/>
    <n v="-30"/>
  </r>
  <r>
    <s v="1996_堺市"/>
    <x v="3"/>
    <x v="9"/>
    <x v="0"/>
    <x v="11"/>
    <x v="1"/>
    <x v="62"/>
    <n v="790519"/>
    <x v="1"/>
    <n v="3.7949751998370691"/>
  </r>
  <r>
    <s v="1996_堺市"/>
    <x v="3"/>
    <x v="9"/>
    <x v="0"/>
    <x v="11"/>
    <x v="1"/>
    <x v="62"/>
    <n v="790519"/>
    <x v="3"/>
    <n v="-3.7949751998370691"/>
  </r>
  <r>
    <s v="1996_堺市"/>
    <x v="3"/>
    <x v="10"/>
    <x v="0"/>
    <x v="11"/>
    <x v="1"/>
    <x v="62"/>
    <n v="790519"/>
    <x v="0"/>
    <n v="16"/>
  </r>
  <r>
    <s v="1996_堺市"/>
    <x v="3"/>
    <x v="10"/>
    <x v="0"/>
    <x v="11"/>
    <x v="1"/>
    <x v="62"/>
    <n v="790519"/>
    <x v="2"/>
    <n v="-16"/>
  </r>
  <r>
    <s v="1996_堺市"/>
    <x v="3"/>
    <x v="10"/>
    <x v="0"/>
    <x v="11"/>
    <x v="1"/>
    <x v="62"/>
    <n v="790519"/>
    <x v="1"/>
    <n v="2.0239867732464369"/>
  </r>
  <r>
    <s v="1996_堺市"/>
    <x v="3"/>
    <x v="10"/>
    <x v="0"/>
    <x v="11"/>
    <x v="1"/>
    <x v="62"/>
    <n v="790519"/>
    <x v="3"/>
    <n v="-2.0239867732464369"/>
  </r>
  <r>
    <s v="1996_堺市"/>
    <x v="3"/>
    <x v="11"/>
    <x v="0"/>
    <x v="11"/>
    <x v="1"/>
    <x v="62"/>
    <n v="790519"/>
    <x v="0"/>
    <n v="11"/>
  </r>
  <r>
    <s v="1996_堺市"/>
    <x v="3"/>
    <x v="11"/>
    <x v="0"/>
    <x v="11"/>
    <x v="1"/>
    <x v="62"/>
    <n v="790519"/>
    <x v="2"/>
    <n v="-11"/>
  </r>
  <r>
    <s v="1996_堺市"/>
    <x v="3"/>
    <x v="11"/>
    <x v="0"/>
    <x v="11"/>
    <x v="1"/>
    <x v="62"/>
    <n v="790519"/>
    <x v="1"/>
    <n v="1.3914909066069254"/>
  </r>
  <r>
    <s v="1996_堺市"/>
    <x v="3"/>
    <x v="11"/>
    <x v="0"/>
    <x v="11"/>
    <x v="1"/>
    <x v="62"/>
    <n v="790519"/>
    <x v="3"/>
    <n v="-1.3914909066069254"/>
  </r>
  <r>
    <s v="1996_堺市"/>
    <x v="3"/>
    <x v="12"/>
    <x v="0"/>
    <x v="11"/>
    <x v="1"/>
    <x v="62"/>
    <n v="790519"/>
    <x v="0"/>
    <n v="5"/>
  </r>
  <r>
    <s v="1996_堺市"/>
    <x v="3"/>
    <x v="12"/>
    <x v="0"/>
    <x v="11"/>
    <x v="1"/>
    <x v="62"/>
    <n v="790519"/>
    <x v="2"/>
    <n v="-5"/>
  </r>
  <r>
    <s v="1996_堺市"/>
    <x v="3"/>
    <x v="12"/>
    <x v="0"/>
    <x v="11"/>
    <x v="1"/>
    <x v="62"/>
    <n v="790519"/>
    <x v="1"/>
    <n v="0.63249586663951152"/>
  </r>
  <r>
    <s v="1996_堺市"/>
    <x v="3"/>
    <x v="12"/>
    <x v="0"/>
    <x v="11"/>
    <x v="1"/>
    <x v="62"/>
    <n v="790519"/>
    <x v="3"/>
    <n v="-0.63249586663951152"/>
  </r>
  <r>
    <s v="1996_堺市"/>
    <x v="3"/>
    <x v="13"/>
    <x v="0"/>
    <x v="11"/>
    <x v="1"/>
    <x v="62"/>
    <n v="790519"/>
    <x v="0"/>
    <n v="5"/>
  </r>
  <r>
    <s v="1996_堺市"/>
    <x v="3"/>
    <x v="13"/>
    <x v="0"/>
    <x v="11"/>
    <x v="1"/>
    <x v="62"/>
    <n v="790519"/>
    <x v="2"/>
    <n v="-5"/>
  </r>
  <r>
    <s v="1996_堺市"/>
    <x v="3"/>
    <x v="13"/>
    <x v="0"/>
    <x v="11"/>
    <x v="1"/>
    <x v="62"/>
    <n v="790519"/>
    <x v="1"/>
    <n v="0.63249586663951152"/>
  </r>
  <r>
    <s v="1996_堺市"/>
    <x v="3"/>
    <x v="13"/>
    <x v="0"/>
    <x v="11"/>
    <x v="1"/>
    <x v="62"/>
    <n v="790519"/>
    <x v="3"/>
    <n v="-0.63249586663951152"/>
  </r>
  <r>
    <s v="1996_堺市"/>
    <x v="3"/>
    <x v="14"/>
    <x v="0"/>
    <x v="11"/>
    <x v="1"/>
    <x v="62"/>
    <n v="790519"/>
    <x v="0"/>
    <n v="2"/>
  </r>
  <r>
    <s v="1996_堺市"/>
    <x v="3"/>
    <x v="14"/>
    <x v="0"/>
    <x v="11"/>
    <x v="1"/>
    <x v="62"/>
    <n v="790519"/>
    <x v="2"/>
    <n v="-2"/>
  </r>
  <r>
    <s v="1996_堺市"/>
    <x v="3"/>
    <x v="14"/>
    <x v="0"/>
    <x v="11"/>
    <x v="1"/>
    <x v="62"/>
    <n v="790519"/>
    <x v="1"/>
    <n v="0.25299834665580462"/>
  </r>
  <r>
    <s v="1996_堺市"/>
    <x v="3"/>
    <x v="14"/>
    <x v="0"/>
    <x v="11"/>
    <x v="1"/>
    <x v="62"/>
    <n v="790519"/>
    <x v="3"/>
    <n v="-0.25299834665580462"/>
  </r>
  <r>
    <s v="1996_姫路市"/>
    <x v="3"/>
    <x v="0"/>
    <x v="0"/>
    <x v="11"/>
    <x v="1"/>
    <x v="101"/>
    <n v="469755"/>
    <x v="0"/>
    <n v="252"/>
  </r>
  <r>
    <s v="1996_姫路市"/>
    <x v="3"/>
    <x v="0"/>
    <x v="0"/>
    <x v="11"/>
    <x v="1"/>
    <x v="101"/>
    <n v="469755"/>
    <x v="2"/>
    <n v="-252"/>
  </r>
  <r>
    <s v="1996_姫路市"/>
    <x v="3"/>
    <x v="0"/>
    <x v="0"/>
    <x v="11"/>
    <x v="1"/>
    <x v="101"/>
    <n v="469755"/>
    <x v="1"/>
    <n v="53.644985151834469"/>
  </r>
  <r>
    <s v="1996_姫路市"/>
    <x v="3"/>
    <x v="0"/>
    <x v="0"/>
    <x v="11"/>
    <x v="1"/>
    <x v="101"/>
    <n v="469755"/>
    <x v="3"/>
    <n v="-53.644985151834469"/>
  </r>
  <r>
    <s v="1996_姫路市"/>
    <x v="3"/>
    <x v="1"/>
    <x v="0"/>
    <x v="11"/>
    <x v="1"/>
    <x v="101"/>
    <n v="469755"/>
    <x v="0"/>
    <n v="0"/>
  </r>
  <r>
    <s v="1996_姫路市"/>
    <x v="3"/>
    <x v="1"/>
    <x v="0"/>
    <x v="11"/>
    <x v="1"/>
    <x v="101"/>
    <n v="469755"/>
    <x v="2"/>
    <n v="0"/>
  </r>
  <r>
    <s v="1996_姫路市"/>
    <x v="3"/>
    <x v="1"/>
    <x v="0"/>
    <x v="11"/>
    <x v="1"/>
    <x v="101"/>
    <n v="469755"/>
    <x v="1"/>
    <n v="0"/>
  </r>
  <r>
    <s v="1996_姫路市"/>
    <x v="3"/>
    <x v="1"/>
    <x v="0"/>
    <x v="11"/>
    <x v="1"/>
    <x v="101"/>
    <n v="469755"/>
    <x v="3"/>
    <n v="0"/>
  </r>
  <r>
    <s v="1996_姫路市"/>
    <x v="3"/>
    <x v="2"/>
    <x v="0"/>
    <x v="11"/>
    <x v="1"/>
    <x v="101"/>
    <n v="469755"/>
    <x v="0"/>
    <n v="11"/>
  </r>
  <r>
    <s v="1996_姫路市"/>
    <x v="3"/>
    <x v="2"/>
    <x v="0"/>
    <x v="11"/>
    <x v="1"/>
    <x v="101"/>
    <n v="469755"/>
    <x v="2"/>
    <n v="-11"/>
  </r>
  <r>
    <s v="1996_姫路市"/>
    <x v="3"/>
    <x v="2"/>
    <x v="0"/>
    <x v="11"/>
    <x v="1"/>
    <x v="101"/>
    <n v="469755"/>
    <x v="1"/>
    <n v="2.3416461772626156"/>
  </r>
  <r>
    <s v="1996_姫路市"/>
    <x v="3"/>
    <x v="2"/>
    <x v="0"/>
    <x v="11"/>
    <x v="1"/>
    <x v="101"/>
    <n v="469755"/>
    <x v="3"/>
    <n v="-2.3416461772626156"/>
  </r>
  <r>
    <s v="1996_姫路市"/>
    <x v="3"/>
    <x v="3"/>
    <x v="0"/>
    <x v="11"/>
    <x v="1"/>
    <x v="101"/>
    <n v="469755"/>
    <x v="0"/>
    <n v="33"/>
  </r>
  <r>
    <s v="1996_姫路市"/>
    <x v="3"/>
    <x v="3"/>
    <x v="0"/>
    <x v="11"/>
    <x v="1"/>
    <x v="101"/>
    <n v="469755"/>
    <x v="2"/>
    <n v="-33"/>
  </r>
  <r>
    <s v="1996_姫路市"/>
    <x v="3"/>
    <x v="3"/>
    <x v="0"/>
    <x v="11"/>
    <x v="1"/>
    <x v="101"/>
    <n v="469755"/>
    <x v="1"/>
    <n v="7.0249385317878472"/>
  </r>
  <r>
    <s v="1996_姫路市"/>
    <x v="3"/>
    <x v="3"/>
    <x v="0"/>
    <x v="11"/>
    <x v="1"/>
    <x v="101"/>
    <n v="469755"/>
    <x v="3"/>
    <n v="-7.0249385317878472"/>
  </r>
  <r>
    <s v="1996_姫路市"/>
    <x v="3"/>
    <x v="4"/>
    <x v="0"/>
    <x v="11"/>
    <x v="1"/>
    <x v="101"/>
    <n v="469755"/>
    <x v="0"/>
    <n v="33"/>
  </r>
  <r>
    <s v="1996_姫路市"/>
    <x v="3"/>
    <x v="4"/>
    <x v="0"/>
    <x v="11"/>
    <x v="1"/>
    <x v="101"/>
    <n v="469755"/>
    <x v="2"/>
    <n v="-33"/>
  </r>
  <r>
    <s v="1996_姫路市"/>
    <x v="3"/>
    <x v="4"/>
    <x v="0"/>
    <x v="11"/>
    <x v="1"/>
    <x v="101"/>
    <n v="469755"/>
    <x v="1"/>
    <n v="7.0249385317878472"/>
  </r>
  <r>
    <s v="1996_姫路市"/>
    <x v="3"/>
    <x v="4"/>
    <x v="0"/>
    <x v="11"/>
    <x v="1"/>
    <x v="101"/>
    <n v="469755"/>
    <x v="3"/>
    <n v="-7.0249385317878472"/>
  </r>
  <r>
    <s v="1996_姫路市"/>
    <x v="3"/>
    <x v="5"/>
    <x v="0"/>
    <x v="11"/>
    <x v="1"/>
    <x v="101"/>
    <n v="469755"/>
    <x v="0"/>
    <n v="35"/>
  </r>
  <r>
    <s v="1996_姫路市"/>
    <x v="3"/>
    <x v="5"/>
    <x v="0"/>
    <x v="11"/>
    <x v="1"/>
    <x v="101"/>
    <n v="469755"/>
    <x v="2"/>
    <n v="-35"/>
  </r>
  <r>
    <s v="1996_姫路市"/>
    <x v="3"/>
    <x v="5"/>
    <x v="0"/>
    <x v="11"/>
    <x v="1"/>
    <x v="101"/>
    <n v="469755"/>
    <x v="1"/>
    <n v="7.4506923821992315"/>
  </r>
  <r>
    <s v="1996_姫路市"/>
    <x v="3"/>
    <x v="5"/>
    <x v="0"/>
    <x v="11"/>
    <x v="1"/>
    <x v="101"/>
    <n v="469755"/>
    <x v="3"/>
    <n v="-7.4506923821992315"/>
  </r>
  <r>
    <s v="1996_姫路市"/>
    <x v="3"/>
    <x v="6"/>
    <x v="0"/>
    <x v="11"/>
    <x v="1"/>
    <x v="101"/>
    <n v="469755"/>
    <x v="0"/>
    <n v="41"/>
  </r>
  <r>
    <s v="1996_姫路市"/>
    <x v="3"/>
    <x v="6"/>
    <x v="0"/>
    <x v="11"/>
    <x v="1"/>
    <x v="101"/>
    <n v="469755"/>
    <x v="2"/>
    <n v="-41"/>
  </r>
  <r>
    <s v="1996_姫路市"/>
    <x v="3"/>
    <x v="6"/>
    <x v="0"/>
    <x v="11"/>
    <x v="1"/>
    <x v="101"/>
    <n v="469755"/>
    <x v="1"/>
    <n v="8.7279539334333851"/>
  </r>
  <r>
    <s v="1996_姫路市"/>
    <x v="3"/>
    <x v="6"/>
    <x v="0"/>
    <x v="11"/>
    <x v="1"/>
    <x v="101"/>
    <n v="469755"/>
    <x v="3"/>
    <n v="-8.7279539334333851"/>
  </r>
  <r>
    <s v="1996_姫路市"/>
    <x v="3"/>
    <x v="7"/>
    <x v="0"/>
    <x v="11"/>
    <x v="1"/>
    <x v="101"/>
    <n v="469755"/>
    <x v="0"/>
    <n v="29"/>
  </r>
  <r>
    <s v="1996_姫路市"/>
    <x v="3"/>
    <x v="7"/>
    <x v="0"/>
    <x v="11"/>
    <x v="1"/>
    <x v="101"/>
    <n v="469755"/>
    <x v="2"/>
    <n v="-29"/>
  </r>
  <r>
    <s v="1996_姫路市"/>
    <x v="3"/>
    <x v="7"/>
    <x v="0"/>
    <x v="11"/>
    <x v="1"/>
    <x v="101"/>
    <n v="469755"/>
    <x v="1"/>
    <n v="6.1734308309650778"/>
  </r>
  <r>
    <s v="1996_姫路市"/>
    <x v="3"/>
    <x v="7"/>
    <x v="0"/>
    <x v="11"/>
    <x v="1"/>
    <x v="101"/>
    <n v="469755"/>
    <x v="3"/>
    <n v="-6.1734308309650778"/>
  </r>
  <r>
    <s v="1996_姫路市"/>
    <x v="3"/>
    <x v="8"/>
    <x v="0"/>
    <x v="11"/>
    <x v="1"/>
    <x v="101"/>
    <n v="469755"/>
    <x v="0"/>
    <n v="25"/>
  </r>
  <r>
    <s v="1996_姫路市"/>
    <x v="3"/>
    <x v="8"/>
    <x v="0"/>
    <x v="11"/>
    <x v="1"/>
    <x v="101"/>
    <n v="469755"/>
    <x v="2"/>
    <n v="-25"/>
  </r>
  <r>
    <s v="1996_姫路市"/>
    <x v="3"/>
    <x v="8"/>
    <x v="0"/>
    <x v="11"/>
    <x v="1"/>
    <x v="101"/>
    <n v="469755"/>
    <x v="1"/>
    <n v="5.3219231301423084"/>
  </r>
  <r>
    <s v="1996_姫路市"/>
    <x v="3"/>
    <x v="8"/>
    <x v="0"/>
    <x v="11"/>
    <x v="1"/>
    <x v="101"/>
    <n v="469755"/>
    <x v="3"/>
    <n v="-5.3219231301423084"/>
  </r>
  <r>
    <s v="1996_姫路市"/>
    <x v="3"/>
    <x v="9"/>
    <x v="0"/>
    <x v="11"/>
    <x v="1"/>
    <x v="101"/>
    <n v="469755"/>
    <x v="0"/>
    <n v="10"/>
  </r>
  <r>
    <s v="1996_姫路市"/>
    <x v="3"/>
    <x v="9"/>
    <x v="0"/>
    <x v="11"/>
    <x v="1"/>
    <x v="101"/>
    <n v="469755"/>
    <x v="2"/>
    <n v="-10"/>
  </r>
  <r>
    <s v="1996_姫路市"/>
    <x v="3"/>
    <x v="9"/>
    <x v="0"/>
    <x v="11"/>
    <x v="1"/>
    <x v="101"/>
    <n v="469755"/>
    <x v="1"/>
    <n v="2.128769252056923"/>
  </r>
  <r>
    <s v="1996_姫路市"/>
    <x v="3"/>
    <x v="9"/>
    <x v="0"/>
    <x v="11"/>
    <x v="1"/>
    <x v="101"/>
    <n v="469755"/>
    <x v="3"/>
    <n v="-2.128769252056923"/>
  </r>
  <r>
    <s v="1996_姫路市"/>
    <x v="3"/>
    <x v="10"/>
    <x v="0"/>
    <x v="11"/>
    <x v="1"/>
    <x v="101"/>
    <n v="469755"/>
    <x v="0"/>
    <n v="11"/>
  </r>
  <r>
    <s v="1996_姫路市"/>
    <x v="3"/>
    <x v="10"/>
    <x v="0"/>
    <x v="11"/>
    <x v="1"/>
    <x v="101"/>
    <n v="469755"/>
    <x v="2"/>
    <n v="-11"/>
  </r>
  <r>
    <s v="1996_姫路市"/>
    <x v="3"/>
    <x v="10"/>
    <x v="0"/>
    <x v="11"/>
    <x v="1"/>
    <x v="101"/>
    <n v="469755"/>
    <x v="1"/>
    <n v="2.3416461772626156"/>
  </r>
  <r>
    <s v="1996_姫路市"/>
    <x v="3"/>
    <x v="10"/>
    <x v="0"/>
    <x v="11"/>
    <x v="1"/>
    <x v="101"/>
    <n v="469755"/>
    <x v="3"/>
    <n v="-2.3416461772626156"/>
  </r>
  <r>
    <s v="1996_姫路市"/>
    <x v="3"/>
    <x v="11"/>
    <x v="0"/>
    <x v="11"/>
    <x v="1"/>
    <x v="101"/>
    <n v="469755"/>
    <x v="0"/>
    <n v="6"/>
  </r>
  <r>
    <s v="1996_姫路市"/>
    <x v="3"/>
    <x v="11"/>
    <x v="0"/>
    <x v="11"/>
    <x v="1"/>
    <x v="101"/>
    <n v="469755"/>
    <x v="2"/>
    <n v="-6"/>
  </r>
  <r>
    <s v="1996_姫路市"/>
    <x v="3"/>
    <x v="11"/>
    <x v="0"/>
    <x v="11"/>
    <x v="1"/>
    <x v="101"/>
    <n v="469755"/>
    <x v="1"/>
    <n v="1.2772615512341541"/>
  </r>
  <r>
    <s v="1996_姫路市"/>
    <x v="3"/>
    <x v="11"/>
    <x v="0"/>
    <x v="11"/>
    <x v="1"/>
    <x v="101"/>
    <n v="469755"/>
    <x v="3"/>
    <n v="-1.2772615512341541"/>
  </r>
  <r>
    <s v="1996_姫路市"/>
    <x v="3"/>
    <x v="12"/>
    <x v="0"/>
    <x v="11"/>
    <x v="1"/>
    <x v="101"/>
    <n v="469755"/>
    <x v="0"/>
    <n v="8"/>
  </r>
  <r>
    <s v="1996_姫路市"/>
    <x v="3"/>
    <x v="12"/>
    <x v="0"/>
    <x v="11"/>
    <x v="1"/>
    <x v="101"/>
    <n v="469755"/>
    <x v="2"/>
    <n v="-8"/>
  </r>
  <r>
    <s v="1996_姫路市"/>
    <x v="3"/>
    <x v="12"/>
    <x v="0"/>
    <x v="11"/>
    <x v="1"/>
    <x v="101"/>
    <n v="469755"/>
    <x v="1"/>
    <n v="1.7030154016455386"/>
  </r>
  <r>
    <s v="1996_姫路市"/>
    <x v="3"/>
    <x v="12"/>
    <x v="0"/>
    <x v="11"/>
    <x v="1"/>
    <x v="101"/>
    <n v="469755"/>
    <x v="3"/>
    <n v="-1.7030154016455386"/>
  </r>
  <r>
    <s v="1996_姫路市"/>
    <x v="3"/>
    <x v="13"/>
    <x v="0"/>
    <x v="11"/>
    <x v="1"/>
    <x v="101"/>
    <n v="469755"/>
    <x v="0"/>
    <n v="7"/>
  </r>
  <r>
    <s v="1996_姫路市"/>
    <x v="3"/>
    <x v="13"/>
    <x v="0"/>
    <x v="11"/>
    <x v="1"/>
    <x v="101"/>
    <n v="469755"/>
    <x v="2"/>
    <n v="-7"/>
  </r>
  <r>
    <s v="1996_姫路市"/>
    <x v="3"/>
    <x v="13"/>
    <x v="0"/>
    <x v="11"/>
    <x v="1"/>
    <x v="101"/>
    <n v="469755"/>
    <x v="1"/>
    <n v="1.4901384764398464"/>
  </r>
  <r>
    <s v="1996_姫路市"/>
    <x v="3"/>
    <x v="13"/>
    <x v="0"/>
    <x v="11"/>
    <x v="1"/>
    <x v="101"/>
    <n v="469755"/>
    <x v="3"/>
    <n v="-1.4901384764398464"/>
  </r>
  <r>
    <s v="1996_姫路市"/>
    <x v="3"/>
    <x v="14"/>
    <x v="0"/>
    <x v="11"/>
    <x v="1"/>
    <x v="101"/>
    <n v="469755"/>
    <x v="0"/>
    <n v="3"/>
  </r>
  <r>
    <s v="1996_姫路市"/>
    <x v="3"/>
    <x v="14"/>
    <x v="0"/>
    <x v="11"/>
    <x v="1"/>
    <x v="101"/>
    <n v="469755"/>
    <x v="2"/>
    <n v="-3"/>
  </r>
  <r>
    <s v="1996_姫路市"/>
    <x v="3"/>
    <x v="14"/>
    <x v="0"/>
    <x v="11"/>
    <x v="1"/>
    <x v="101"/>
    <n v="469755"/>
    <x v="1"/>
    <n v="0.63863077561707704"/>
  </r>
  <r>
    <s v="1996_姫路市"/>
    <x v="3"/>
    <x v="14"/>
    <x v="0"/>
    <x v="11"/>
    <x v="1"/>
    <x v="101"/>
    <n v="469755"/>
    <x v="3"/>
    <n v="-0.63863077561707704"/>
  </r>
  <r>
    <s v="1996_岡山市"/>
    <x v="3"/>
    <x v="0"/>
    <x v="0"/>
    <x v="11"/>
    <x v="1"/>
    <x v="64"/>
    <n v="608414"/>
    <x v="0"/>
    <n v="608"/>
  </r>
  <r>
    <s v="1996_岡山市"/>
    <x v="3"/>
    <x v="0"/>
    <x v="0"/>
    <x v="11"/>
    <x v="1"/>
    <x v="64"/>
    <n v="608414"/>
    <x v="2"/>
    <n v="-608"/>
  </r>
  <r>
    <s v="1996_岡山市"/>
    <x v="3"/>
    <x v="0"/>
    <x v="0"/>
    <x v="11"/>
    <x v="1"/>
    <x v="64"/>
    <n v="608414"/>
    <x v="1"/>
    <n v="99.93195422853519"/>
  </r>
  <r>
    <s v="1996_岡山市"/>
    <x v="3"/>
    <x v="0"/>
    <x v="0"/>
    <x v="11"/>
    <x v="1"/>
    <x v="64"/>
    <n v="608414"/>
    <x v="3"/>
    <n v="-99.93195422853519"/>
  </r>
  <r>
    <s v="1996_岡山市"/>
    <x v="3"/>
    <x v="1"/>
    <x v="0"/>
    <x v="11"/>
    <x v="1"/>
    <x v="64"/>
    <n v="608414"/>
    <x v="0"/>
    <n v="1"/>
  </r>
  <r>
    <s v="1996_岡山市"/>
    <x v="3"/>
    <x v="1"/>
    <x v="0"/>
    <x v="11"/>
    <x v="1"/>
    <x v="64"/>
    <n v="608414"/>
    <x v="2"/>
    <n v="-1"/>
  </r>
  <r>
    <s v="1996_岡山市"/>
    <x v="3"/>
    <x v="1"/>
    <x v="0"/>
    <x v="11"/>
    <x v="1"/>
    <x v="64"/>
    <n v="608414"/>
    <x v="1"/>
    <n v="0.16436176682324863"/>
  </r>
  <r>
    <s v="1996_岡山市"/>
    <x v="3"/>
    <x v="1"/>
    <x v="0"/>
    <x v="11"/>
    <x v="1"/>
    <x v="64"/>
    <n v="608414"/>
    <x v="3"/>
    <n v="-0.16436176682324863"/>
  </r>
  <r>
    <s v="1996_岡山市"/>
    <x v="3"/>
    <x v="2"/>
    <x v="0"/>
    <x v="11"/>
    <x v="1"/>
    <x v="64"/>
    <n v="608414"/>
    <x v="0"/>
    <n v="92"/>
  </r>
  <r>
    <s v="1996_岡山市"/>
    <x v="3"/>
    <x v="2"/>
    <x v="0"/>
    <x v="11"/>
    <x v="1"/>
    <x v="64"/>
    <n v="608414"/>
    <x v="2"/>
    <n v="-92"/>
  </r>
  <r>
    <s v="1996_岡山市"/>
    <x v="3"/>
    <x v="2"/>
    <x v="0"/>
    <x v="11"/>
    <x v="1"/>
    <x v="64"/>
    <n v="608414"/>
    <x v="1"/>
    <n v="15.121282547738874"/>
  </r>
  <r>
    <s v="1996_岡山市"/>
    <x v="3"/>
    <x v="2"/>
    <x v="0"/>
    <x v="11"/>
    <x v="1"/>
    <x v="64"/>
    <n v="608414"/>
    <x v="3"/>
    <n v="-15.121282547738874"/>
  </r>
  <r>
    <s v="1996_岡山市"/>
    <x v="3"/>
    <x v="3"/>
    <x v="0"/>
    <x v="11"/>
    <x v="1"/>
    <x v="64"/>
    <n v="608414"/>
    <x v="0"/>
    <n v="105"/>
  </r>
  <r>
    <s v="1996_岡山市"/>
    <x v="3"/>
    <x v="3"/>
    <x v="0"/>
    <x v="11"/>
    <x v="1"/>
    <x v="64"/>
    <n v="608414"/>
    <x v="2"/>
    <n v="-105"/>
  </r>
  <r>
    <s v="1996_岡山市"/>
    <x v="3"/>
    <x v="3"/>
    <x v="0"/>
    <x v="11"/>
    <x v="1"/>
    <x v="64"/>
    <n v="608414"/>
    <x v="1"/>
    <n v="17.25798551644111"/>
  </r>
  <r>
    <s v="1996_岡山市"/>
    <x v="3"/>
    <x v="3"/>
    <x v="0"/>
    <x v="11"/>
    <x v="1"/>
    <x v="64"/>
    <n v="608414"/>
    <x v="3"/>
    <n v="-17.25798551644111"/>
  </r>
  <r>
    <s v="1996_岡山市"/>
    <x v="3"/>
    <x v="4"/>
    <x v="0"/>
    <x v="11"/>
    <x v="1"/>
    <x v="64"/>
    <n v="608414"/>
    <x v="0"/>
    <n v="113"/>
  </r>
  <r>
    <s v="1996_岡山市"/>
    <x v="3"/>
    <x v="4"/>
    <x v="0"/>
    <x v="11"/>
    <x v="1"/>
    <x v="64"/>
    <n v="608414"/>
    <x v="2"/>
    <n v="-113"/>
  </r>
  <r>
    <s v="1996_岡山市"/>
    <x v="3"/>
    <x v="4"/>
    <x v="0"/>
    <x v="11"/>
    <x v="1"/>
    <x v="64"/>
    <n v="608414"/>
    <x v="1"/>
    <n v="18.572879651027094"/>
  </r>
  <r>
    <s v="1996_岡山市"/>
    <x v="3"/>
    <x v="4"/>
    <x v="0"/>
    <x v="11"/>
    <x v="1"/>
    <x v="64"/>
    <n v="608414"/>
    <x v="3"/>
    <n v="-18.572879651027094"/>
  </r>
  <r>
    <s v="1996_岡山市"/>
    <x v="3"/>
    <x v="5"/>
    <x v="0"/>
    <x v="11"/>
    <x v="1"/>
    <x v="64"/>
    <n v="608414"/>
    <x v="0"/>
    <n v="59"/>
  </r>
  <r>
    <s v="1996_岡山市"/>
    <x v="3"/>
    <x v="5"/>
    <x v="0"/>
    <x v="11"/>
    <x v="1"/>
    <x v="64"/>
    <n v="608414"/>
    <x v="2"/>
    <n v="-59"/>
  </r>
  <r>
    <s v="1996_岡山市"/>
    <x v="3"/>
    <x v="5"/>
    <x v="0"/>
    <x v="11"/>
    <x v="1"/>
    <x v="64"/>
    <n v="608414"/>
    <x v="1"/>
    <n v="9.6973442425716705"/>
  </r>
  <r>
    <s v="1996_岡山市"/>
    <x v="3"/>
    <x v="5"/>
    <x v="0"/>
    <x v="11"/>
    <x v="1"/>
    <x v="64"/>
    <n v="608414"/>
    <x v="3"/>
    <n v="-9.6973442425716705"/>
  </r>
  <r>
    <s v="1996_岡山市"/>
    <x v="3"/>
    <x v="6"/>
    <x v="0"/>
    <x v="11"/>
    <x v="1"/>
    <x v="64"/>
    <n v="608414"/>
    <x v="0"/>
    <n v="74"/>
  </r>
  <r>
    <s v="1996_岡山市"/>
    <x v="3"/>
    <x v="6"/>
    <x v="0"/>
    <x v="11"/>
    <x v="1"/>
    <x v="64"/>
    <n v="608414"/>
    <x v="2"/>
    <n v="-74"/>
  </r>
  <r>
    <s v="1996_岡山市"/>
    <x v="3"/>
    <x v="6"/>
    <x v="0"/>
    <x v="11"/>
    <x v="1"/>
    <x v="64"/>
    <n v="608414"/>
    <x v="1"/>
    <n v="12.162770744920401"/>
  </r>
  <r>
    <s v="1996_岡山市"/>
    <x v="3"/>
    <x v="6"/>
    <x v="0"/>
    <x v="11"/>
    <x v="1"/>
    <x v="64"/>
    <n v="608414"/>
    <x v="3"/>
    <n v="-12.162770744920401"/>
  </r>
  <r>
    <s v="1996_岡山市"/>
    <x v="3"/>
    <x v="7"/>
    <x v="0"/>
    <x v="11"/>
    <x v="1"/>
    <x v="64"/>
    <n v="608414"/>
    <x v="0"/>
    <n v="35"/>
  </r>
  <r>
    <s v="1996_岡山市"/>
    <x v="3"/>
    <x v="7"/>
    <x v="0"/>
    <x v="11"/>
    <x v="1"/>
    <x v="64"/>
    <n v="608414"/>
    <x v="2"/>
    <n v="-35"/>
  </r>
  <r>
    <s v="1996_岡山市"/>
    <x v="3"/>
    <x v="7"/>
    <x v="0"/>
    <x v="11"/>
    <x v="1"/>
    <x v="64"/>
    <n v="608414"/>
    <x v="1"/>
    <n v="5.7526618388137027"/>
  </r>
  <r>
    <s v="1996_岡山市"/>
    <x v="3"/>
    <x v="7"/>
    <x v="0"/>
    <x v="11"/>
    <x v="1"/>
    <x v="64"/>
    <n v="608414"/>
    <x v="3"/>
    <n v="-5.7526618388137027"/>
  </r>
  <r>
    <s v="1996_岡山市"/>
    <x v="3"/>
    <x v="8"/>
    <x v="0"/>
    <x v="11"/>
    <x v="1"/>
    <x v="64"/>
    <n v="608414"/>
    <x v="0"/>
    <n v="26"/>
  </r>
  <r>
    <s v="1996_岡山市"/>
    <x v="3"/>
    <x v="8"/>
    <x v="0"/>
    <x v="11"/>
    <x v="1"/>
    <x v="64"/>
    <n v="608414"/>
    <x v="2"/>
    <n v="-26"/>
  </r>
  <r>
    <s v="1996_岡山市"/>
    <x v="3"/>
    <x v="8"/>
    <x v="0"/>
    <x v="11"/>
    <x v="1"/>
    <x v="64"/>
    <n v="608414"/>
    <x v="1"/>
    <n v="4.2734059374044646"/>
  </r>
  <r>
    <s v="1996_岡山市"/>
    <x v="3"/>
    <x v="8"/>
    <x v="0"/>
    <x v="11"/>
    <x v="1"/>
    <x v="64"/>
    <n v="608414"/>
    <x v="3"/>
    <n v="-4.2734059374044646"/>
  </r>
  <r>
    <s v="1996_岡山市"/>
    <x v="3"/>
    <x v="9"/>
    <x v="0"/>
    <x v="11"/>
    <x v="1"/>
    <x v="64"/>
    <n v="608414"/>
    <x v="0"/>
    <n v="32"/>
  </r>
  <r>
    <s v="1996_岡山市"/>
    <x v="3"/>
    <x v="9"/>
    <x v="0"/>
    <x v="11"/>
    <x v="1"/>
    <x v="64"/>
    <n v="608414"/>
    <x v="2"/>
    <n v="-32"/>
  </r>
  <r>
    <s v="1996_岡山市"/>
    <x v="3"/>
    <x v="9"/>
    <x v="0"/>
    <x v="11"/>
    <x v="1"/>
    <x v="64"/>
    <n v="608414"/>
    <x v="1"/>
    <n v="5.2595765383439561"/>
  </r>
  <r>
    <s v="1996_岡山市"/>
    <x v="3"/>
    <x v="9"/>
    <x v="0"/>
    <x v="11"/>
    <x v="1"/>
    <x v="64"/>
    <n v="608414"/>
    <x v="3"/>
    <n v="-5.2595765383439561"/>
  </r>
  <r>
    <s v="1996_岡山市"/>
    <x v="3"/>
    <x v="10"/>
    <x v="0"/>
    <x v="11"/>
    <x v="1"/>
    <x v="64"/>
    <n v="608414"/>
    <x v="0"/>
    <n v="22"/>
  </r>
  <r>
    <s v="1996_岡山市"/>
    <x v="3"/>
    <x v="10"/>
    <x v="0"/>
    <x v="11"/>
    <x v="1"/>
    <x v="64"/>
    <n v="608414"/>
    <x v="2"/>
    <n v="-22"/>
  </r>
  <r>
    <s v="1996_岡山市"/>
    <x v="3"/>
    <x v="10"/>
    <x v="0"/>
    <x v="11"/>
    <x v="1"/>
    <x v="64"/>
    <n v="608414"/>
    <x v="1"/>
    <n v="3.6159588701114704"/>
  </r>
  <r>
    <s v="1996_岡山市"/>
    <x v="3"/>
    <x v="10"/>
    <x v="0"/>
    <x v="11"/>
    <x v="1"/>
    <x v="64"/>
    <n v="608414"/>
    <x v="3"/>
    <n v="-3.6159588701114704"/>
  </r>
  <r>
    <s v="1996_岡山市"/>
    <x v="3"/>
    <x v="11"/>
    <x v="0"/>
    <x v="11"/>
    <x v="1"/>
    <x v="64"/>
    <n v="608414"/>
    <x v="0"/>
    <n v="19"/>
  </r>
  <r>
    <s v="1996_岡山市"/>
    <x v="3"/>
    <x v="11"/>
    <x v="0"/>
    <x v="11"/>
    <x v="1"/>
    <x v="64"/>
    <n v="608414"/>
    <x v="2"/>
    <n v="-19"/>
  </r>
  <r>
    <s v="1996_岡山市"/>
    <x v="3"/>
    <x v="11"/>
    <x v="0"/>
    <x v="11"/>
    <x v="1"/>
    <x v="64"/>
    <n v="608414"/>
    <x v="1"/>
    <n v="3.1228735696417247"/>
  </r>
  <r>
    <s v="1996_岡山市"/>
    <x v="3"/>
    <x v="11"/>
    <x v="0"/>
    <x v="11"/>
    <x v="1"/>
    <x v="64"/>
    <n v="608414"/>
    <x v="3"/>
    <n v="-3.1228735696417247"/>
  </r>
  <r>
    <s v="1996_岡山市"/>
    <x v="3"/>
    <x v="12"/>
    <x v="0"/>
    <x v="11"/>
    <x v="1"/>
    <x v="64"/>
    <n v="608414"/>
    <x v="0"/>
    <n v="10"/>
  </r>
  <r>
    <s v="1996_岡山市"/>
    <x v="3"/>
    <x v="12"/>
    <x v="0"/>
    <x v="11"/>
    <x v="1"/>
    <x v="64"/>
    <n v="608414"/>
    <x v="2"/>
    <n v="-10"/>
  </r>
  <r>
    <s v="1996_岡山市"/>
    <x v="3"/>
    <x v="12"/>
    <x v="0"/>
    <x v="11"/>
    <x v="1"/>
    <x v="64"/>
    <n v="608414"/>
    <x v="1"/>
    <n v="1.6436176682324863"/>
  </r>
  <r>
    <s v="1996_岡山市"/>
    <x v="3"/>
    <x v="12"/>
    <x v="0"/>
    <x v="11"/>
    <x v="1"/>
    <x v="64"/>
    <n v="608414"/>
    <x v="3"/>
    <n v="-1.6436176682324863"/>
  </r>
  <r>
    <s v="1996_岡山市"/>
    <x v="3"/>
    <x v="13"/>
    <x v="0"/>
    <x v="11"/>
    <x v="1"/>
    <x v="64"/>
    <n v="608414"/>
    <x v="0"/>
    <n v="14"/>
  </r>
  <r>
    <s v="1996_岡山市"/>
    <x v="3"/>
    <x v="13"/>
    <x v="0"/>
    <x v="11"/>
    <x v="1"/>
    <x v="64"/>
    <n v="608414"/>
    <x v="2"/>
    <n v="-14"/>
  </r>
  <r>
    <s v="1996_岡山市"/>
    <x v="3"/>
    <x v="13"/>
    <x v="0"/>
    <x v="11"/>
    <x v="1"/>
    <x v="64"/>
    <n v="608414"/>
    <x v="1"/>
    <n v="2.3010647355254812"/>
  </r>
  <r>
    <s v="1996_岡山市"/>
    <x v="3"/>
    <x v="13"/>
    <x v="0"/>
    <x v="11"/>
    <x v="1"/>
    <x v="64"/>
    <n v="608414"/>
    <x v="3"/>
    <n v="-2.3010647355254812"/>
  </r>
  <r>
    <s v="1996_岡山市"/>
    <x v="3"/>
    <x v="14"/>
    <x v="0"/>
    <x v="11"/>
    <x v="1"/>
    <x v="64"/>
    <n v="608414"/>
    <x v="0"/>
    <n v="6"/>
  </r>
  <r>
    <s v="1996_岡山市"/>
    <x v="3"/>
    <x v="14"/>
    <x v="0"/>
    <x v="11"/>
    <x v="1"/>
    <x v="64"/>
    <n v="608414"/>
    <x v="2"/>
    <n v="-6"/>
  </r>
  <r>
    <s v="1996_岡山市"/>
    <x v="3"/>
    <x v="14"/>
    <x v="0"/>
    <x v="11"/>
    <x v="1"/>
    <x v="64"/>
    <n v="608414"/>
    <x v="1"/>
    <n v="0.98617060093949194"/>
  </r>
  <r>
    <s v="1996_岡山市"/>
    <x v="3"/>
    <x v="14"/>
    <x v="0"/>
    <x v="11"/>
    <x v="1"/>
    <x v="64"/>
    <n v="608414"/>
    <x v="3"/>
    <n v="-0.98617060093949194"/>
  </r>
  <r>
    <s v="1996_熊本市"/>
    <x v="3"/>
    <x v="0"/>
    <x v="0"/>
    <x v="11"/>
    <x v="1"/>
    <x v="68"/>
    <n v="638190"/>
    <x v="0"/>
    <n v="395"/>
  </r>
  <r>
    <s v="1996_熊本市"/>
    <x v="3"/>
    <x v="0"/>
    <x v="0"/>
    <x v="11"/>
    <x v="1"/>
    <x v="68"/>
    <n v="638190"/>
    <x v="2"/>
    <n v="-395"/>
  </r>
  <r>
    <s v="1996_熊本市"/>
    <x v="3"/>
    <x v="0"/>
    <x v="0"/>
    <x v="11"/>
    <x v="1"/>
    <x v="68"/>
    <n v="638190"/>
    <x v="1"/>
    <n v="61.893793384415304"/>
  </r>
  <r>
    <s v="1996_熊本市"/>
    <x v="3"/>
    <x v="0"/>
    <x v="0"/>
    <x v="11"/>
    <x v="1"/>
    <x v="68"/>
    <n v="638190"/>
    <x v="3"/>
    <n v="-61.893793384415304"/>
  </r>
  <r>
    <s v="1996_熊本市"/>
    <x v="3"/>
    <x v="1"/>
    <x v="0"/>
    <x v="11"/>
    <x v="1"/>
    <x v="68"/>
    <n v="638190"/>
    <x v="0"/>
    <n v="0"/>
  </r>
  <r>
    <s v="1996_熊本市"/>
    <x v="3"/>
    <x v="1"/>
    <x v="0"/>
    <x v="11"/>
    <x v="1"/>
    <x v="68"/>
    <n v="638190"/>
    <x v="2"/>
    <n v="0"/>
  </r>
  <r>
    <s v="1996_熊本市"/>
    <x v="3"/>
    <x v="1"/>
    <x v="0"/>
    <x v="11"/>
    <x v="1"/>
    <x v="68"/>
    <n v="638190"/>
    <x v="1"/>
    <n v="0"/>
  </r>
  <r>
    <s v="1996_熊本市"/>
    <x v="3"/>
    <x v="1"/>
    <x v="0"/>
    <x v="11"/>
    <x v="1"/>
    <x v="68"/>
    <n v="638190"/>
    <x v="3"/>
    <n v="0"/>
  </r>
  <r>
    <s v="1996_熊本市"/>
    <x v="3"/>
    <x v="2"/>
    <x v="0"/>
    <x v="11"/>
    <x v="1"/>
    <x v="68"/>
    <n v="638190"/>
    <x v="0"/>
    <n v="38"/>
  </r>
  <r>
    <s v="1996_熊本市"/>
    <x v="3"/>
    <x v="2"/>
    <x v="0"/>
    <x v="11"/>
    <x v="1"/>
    <x v="68"/>
    <n v="638190"/>
    <x v="2"/>
    <n v="-38"/>
  </r>
  <r>
    <s v="1996_熊本市"/>
    <x v="3"/>
    <x v="2"/>
    <x v="0"/>
    <x v="11"/>
    <x v="1"/>
    <x v="68"/>
    <n v="638190"/>
    <x v="1"/>
    <n v="5.9543396167285607"/>
  </r>
  <r>
    <s v="1996_熊本市"/>
    <x v="3"/>
    <x v="2"/>
    <x v="0"/>
    <x v="11"/>
    <x v="1"/>
    <x v="68"/>
    <n v="638190"/>
    <x v="3"/>
    <n v="-5.9543396167285607"/>
  </r>
  <r>
    <s v="1996_熊本市"/>
    <x v="3"/>
    <x v="3"/>
    <x v="0"/>
    <x v="11"/>
    <x v="1"/>
    <x v="68"/>
    <n v="638190"/>
    <x v="0"/>
    <n v="48"/>
  </r>
  <r>
    <s v="1996_熊本市"/>
    <x v="3"/>
    <x v="3"/>
    <x v="0"/>
    <x v="11"/>
    <x v="1"/>
    <x v="68"/>
    <n v="638190"/>
    <x v="2"/>
    <n v="-48"/>
  </r>
  <r>
    <s v="1996_熊本市"/>
    <x v="3"/>
    <x v="3"/>
    <x v="0"/>
    <x v="11"/>
    <x v="1"/>
    <x v="68"/>
    <n v="638190"/>
    <x v="1"/>
    <n v="7.5212710948150239"/>
  </r>
  <r>
    <s v="1996_熊本市"/>
    <x v="3"/>
    <x v="3"/>
    <x v="0"/>
    <x v="11"/>
    <x v="1"/>
    <x v="68"/>
    <n v="638190"/>
    <x v="3"/>
    <n v="-7.5212710948150239"/>
  </r>
  <r>
    <s v="1996_熊本市"/>
    <x v="3"/>
    <x v="4"/>
    <x v="0"/>
    <x v="11"/>
    <x v="1"/>
    <x v="68"/>
    <n v="638190"/>
    <x v="0"/>
    <n v="63"/>
  </r>
  <r>
    <s v="1996_熊本市"/>
    <x v="3"/>
    <x v="4"/>
    <x v="0"/>
    <x v="11"/>
    <x v="1"/>
    <x v="68"/>
    <n v="638190"/>
    <x v="2"/>
    <n v="-63"/>
  </r>
  <r>
    <s v="1996_熊本市"/>
    <x v="3"/>
    <x v="4"/>
    <x v="0"/>
    <x v="11"/>
    <x v="1"/>
    <x v="68"/>
    <n v="638190"/>
    <x v="1"/>
    <n v="9.8716683119447186"/>
  </r>
  <r>
    <s v="1996_熊本市"/>
    <x v="3"/>
    <x v="4"/>
    <x v="0"/>
    <x v="11"/>
    <x v="1"/>
    <x v="68"/>
    <n v="638190"/>
    <x v="3"/>
    <n v="-9.8716683119447186"/>
  </r>
  <r>
    <s v="1996_熊本市"/>
    <x v="3"/>
    <x v="5"/>
    <x v="0"/>
    <x v="11"/>
    <x v="1"/>
    <x v="68"/>
    <n v="638190"/>
    <x v="0"/>
    <n v="66"/>
  </r>
  <r>
    <s v="1996_熊本市"/>
    <x v="3"/>
    <x v="5"/>
    <x v="0"/>
    <x v="11"/>
    <x v="1"/>
    <x v="68"/>
    <n v="638190"/>
    <x v="2"/>
    <n v="-66"/>
  </r>
  <r>
    <s v="1996_熊本市"/>
    <x v="3"/>
    <x v="5"/>
    <x v="0"/>
    <x v="11"/>
    <x v="1"/>
    <x v="68"/>
    <n v="638190"/>
    <x v="1"/>
    <n v="10.341747755370656"/>
  </r>
  <r>
    <s v="1996_熊本市"/>
    <x v="3"/>
    <x v="5"/>
    <x v="0"/>
    <x v="11"/>
    <x v="1"/>
    <x v="68"/>
    <n v="638190"/>
    <x v="3"/>
    <n v="-10.341747755370656"/>
  </r>
  <r>
    <s v="1996_熊本市"/>
    <x v="3"/>
    <x v="6"/>
    <x v="0"/>
    <x v="11"/>
    <x v="1"/>
    <x v="68"/>
    <n v="638190"/>
    <x v="0"/>
    <n v="70"/>
  </r>
  <r>
    <s v="1996_熊本市"/>
    <x v="3"/>
    <x v="6"/>
    <x v="0"/>
    <x v="11"/>
    <x v="1"/>
    <x v="68"/>
    <n v="638190"/>
    <x v="2"/>
    <n v="-70"/>
  </r>
  <r>
    <s v="1996_熊本市"/>
    <x v="3"/>
    <x v="6"/>
    <x v="0"/>
    <x v="11"/>
    <x v="1"/>
    <x v="68"/>
    <n v="638190"/>
    <x v="1"/>
    <n v="10.968520346605242"/>
  </r>
  <r>
    <s v="1996_熊本市"/>
    <x v="3"/>
    <x v="6"/>
    <x v="0"/>
    <x v="11"/>
    <x v="1"/>
    <x v="68"/>
    <n v="638190"/>
    <x v="3"/>
    <n v="-10.968520346605242"/>
  </r>
  <r>
    <s v="1996_熊本市"/>
    <x v="3"/>
    <x v="7"/>
    <x v="0"/>
    <x v="11"/>
    <x v="1"/>
    <x v="68"/>
    <n v="638190"/>
    <x v="0"/>
    <n v="30"/>
  </r>
  <r>
    <s v="1996_熊本市"/>
    <x v="3"/>
    <x v="7"/>
    <x v="0"/>
    <x v="11"/>
    <x v="1"/>
    <x v="68"/>
    <n v="638190"/>
    <x v="2"/>
    <n v="-30"/>
  </r>
  <r>
    <s v="1996_熊本市"/>
    <x v="3"/>
    <x v="7"/>
    <x v="0"/>
    <x v="11"/>
    <x v="1"/>
    <x v="68"/>
    <n v="638190"/>
    <x v="1"/>
    <n v="4.7007944342593904"/>
  </r>
  <r>
    <s v="1996_熊本市"/>
    <x v="3"/>
    <x v="7"/>
    <x v="0"/>
    <x v="11"/>
    <x v="1"/>
    <x v="68"/>
    <n v="638190"/>
    <x v="3"/>
    <n v="-4.7007944342593904"/>
  </r>
  <r>
    <s v="1996_熊本市"/>
    <x v="3"/>
    <x v="8"/>
    <x v="0"/>
    <x v="11"/>
    <x v="1"/>
    <x v="68"/>
    <n v="638190"/>
    <x v="0"/>
    <n v="21"/>
  </r>
  <r>
    <s v="1996_熊本市"/>
    <x v="3"/>
    <x v="8"/>
    <x v="0"/>
    <x v="11"/>
    <x v="1"/>
    <x v="68"/>
    <n v="638190"/>
    <x v="2"/>
    <n v="-21"/>
  </r>
  <r>
    <s v="1996_熊本市"/>
    <x v="3"/>
    <x v="8"/>
    <x v="0"/>
    <x v="11"/>
    <x v="1"/>
    <x v="68"/>
    <n v="638190"/>
    <x v="1"/>
    <n v="3.2905561039815732"/>
  </r>
  <r>
    <s v="1996_熊本市"/>
    <x v="3"/>
    <x v="8"/>
    <x v="0"/>
    <x v="11"/>
    <x v="1"/>
    <x v="68"/>
    <n v="638190"/>
    <x v="3"/>
    <n v="-3.2905561039815732"/>
  </r>
  <r>
    <s v="1996_熊本市"/>
    <x v="3"/>
    <x v="9"/>
    <x v="0"/>
    <x v="11"/>
    <x v="1"/>
    <x v="68"/>
    <n v="638190"/>
    <x v="0"/>
    <n v="17"/>
  </r>
  <r>
    <s v="1996_熊本市"/>
    <x v="3"/>
    <x v="9"/>
    <x v="0"/>
    <x v="11"/>
    <x v="1"/>
    <x v="68"/>
    <n v="638190"/>
    <x v="2"/>
    <n v="-17"/>
  </r>
  <r>
    <s v="1996_熊本市"/>
    <x v="3"/>
    <x v="9"/>
    <x v="0"/>
    <x v="11"/>
    <x v="1"/>
    <x v="68"/>
    <n v="638190"/>
    <x v="1"/>
    <n v="2.6637835127469875"/>
  </r>
  <r>
    <s v="1996_熊本市"/>
    <x v="3"/>
    <x v="9"/>
    <x v="0"/>
    <x v="11"/>
    <x v="1"/>
    <x v="68"/>
    <n v="638190"/>
    <x v="3"/>
    <n v="-2.6637835127469875"/>
  </r>
  <r>
    <s v="1996_熊本市"/>
    <x v="3"/>
    <x v="10"/>
    <x v="0"/>
    <x v="11"/>
    <x v="1"/>
    <x v="68"/>
    <n v="638190"/>
    <x v="0"/>
    <n v="10"/>
  </r>
  <r>
    <s v="1996_熊本市"/>
    <x v="3"/>
    <x v="10"/>
    <x v="0"/>
    <x v="11"/>
    <x v="1"/>
    <x v="68"/>
    <n v="638190"/>
    <x v="2"/>
    <n v="-10"/>
  </r>
  <r>
    <s v="1996_熊本市"/>
    <x v="3"/>
    <x v="10"/>
    <x v="0"/>
    <x v="11"/>
    <x v="1"/>
    <x v="68"/>
    <n v="638190"/>
    <x v="1"/>
    <n v="1.5669314780864632"/>
  </r>
  <r>
    <s v="1996_熊本市"/>
    <x v="3"/>
    <x v="10"/>
    <x v="0"/>
    <x v="11"/>
    <x v="1"/>
    <x v="68"/>
    <n v="638190"/>
    <x v="3"/>
    <n v="-1.5669314780864632"/>
  </r>
  <r>
    <s v="1996_熊本市"/>
    <x v="3"/>
    <x v="11"/>
    <x v="0"/>
    <x v="11"/>
    <x v="1"/>
    <x v="68"/>
    <n v="638190"/>
    <x v="0"/>
    <n v="10"/>
  </r>
  <r>
    <s v="1996_熊本市"/>
    <x v="3"/>
    <x v="11"/>
    <x v="0"/>
    <x v="11"/>
    <x v="1"/>
    <x v="68"/>
    <n v="638190"/>
    <x v="2"/>
    <n v="-10"/>
  </r>
  <r>
    <s v="1996_熊本市"/>
    <x v="3"/>
    <x v="11"/>
    <x v="0"/>
    <x v="11"/>
    <x v="1"/>
    <x v="68"/>
    <n v="638190"/>
    <x v="1"/>
    <n v="1.5669314780864632"/>
  </r>
  <r>
    <s v="1996_熊本市"/>
    <x v="3"/>
    <x v="11"/>
    <x v="0"/>
    <x v="11"/>
    <x v="1"/>
    <x v="68"/>
    <n v="638190"/>
    <x v="3"/>
    <n v="-1.5669314780864632"/>
  </r>
  <r>
    <s v="1996_熊本市"/>
    <x v="3"/>
    <x v="12"/>
    <x v="0"/>
    <x v="11"/>
    <x v="1"/>
    <x v="68"/>
    <n v="638190"/>
    <x v="0"/>
    <n v="12"/>
  </r>
  <r>
    <s v="1996_熊本市"/>
    <x v="3"/>
    <x v="12"/>
    <x v="0"/>
    <x v="11"/>
    <x v="1"/>
    <x v="68"/>
    <n v="638190"/>
    <x v="2"/>
    <n v="-12"/>
  </r>
  <r>
    <s v="1996_熊本市"/>
    <x v="3"/>
    <x v="12"/>
    <x v="0"/>
    <x v="11"/>
    <x v="1"/>
    <x v="68"/>
    <n v="638190"/>
    <x v="1"/>
    <n v="1.880317773703756"/>
  </r>
  <r>
    <s v="1996_熊本市"/>
    <x v="3"/>
    <x v="12"/>
    <x v="0"/>
    <x v="11"/>
    <x v="1"/>
    <x v="68"/>
    <n v="638190"/>
    <x v="3"/>
    <n v="-1.880317773703756"/>
  </r>
  <r>
    <s v="1996_熊本市"/>
    <x v="3"/>
    <x v="13"/>
    <x v="0"/>
    <x v="11"/>
    <x v="1"/>
    <x v="68"/>
    <n v="638190"/>
    <x v="0"/>
    <n v="8"/>
  </r>
  <r>
    <s v="1996_熊本市"/>
    <x v="3"/>
    <x v="13"/>
    <x v="0"/>
    <x v="11"/>
    <x v="1"/>
    <x v="68"/>
    <n v="638190"/>
    <x v="2"/>
    <n v="-8"/>
  </r>
  <r>
    <s v="1996_熊本市"/>
    <x v="3"/>
    <x v="13"/>
    <x v="0"/>
    <x v="11"/>
    <x v="1"/>
    <x v="68"/>
    <n v="638190"/>
    <x v="1"/>
    <n v="1.2535451824691706"/>
  </r>
  <r>
    <s v="1996_熊本市"/>
    <x v="3"/>
    <x v="13"/>
    <x v="0"/>
    <x v="11"/>
    <x v="1"/>
    <x v="68"/>
    <n v="638190"/>
    <x v="3"/>
    <n v="-1.2535451824691706"/>
  </r>
  <r>
    <s v="1996_熊本市"/>
    <x v="3"/>
    <x v="14"/>
    <x v="0"/>
    <x v="11"/>
    <x v="1"/>
    <x v="68"/>
    <n v="638190"/>
    <x v="0"/>
    <n v="2"/>
  </r>
  <r>
    <s v="1996_熊本市"/>
    <x v="3"/>
    <x v="14"/>
    <x v="0"/>
    <x v="11"/>
    <x v="1"/>
    <x v="68"/>
    <n v="638190"/>
    <x v="2"/>
    <n v="-2"/>
  </r>
  <r>
    <s v="1996_熊本市"/>
    <x v="3"/>
    <x v="14"/>
    <x v="0"/>
    <x v="11"/>
    <x v="1"/>
    <x v="68"/>
    <n v="638190"/>
    <x v="1"/>
    <n v="0.31338629561729264"/>
  </r>
  <r>
    <s v="1996_熊本市"/>
    <x v="3"/>
    <x v="14"/>
    <x v="0"/>
    <x v="11"/>
    <x v="1"/>
    <x v="68"/>
    <n v="638190"/>
    <x v="3"/>
    <n v="-0.31338629561729264"/>
  </r>
  <r>
    <s v="1996_鹿児島市"/>
    <x v="3"/>
    <x v="0"/>
    <x v="0"/>
    <x v="11"/>
    <x v="1"/>
    <x v="121"/>
    <n v="540668"/>
    <x v="0"/>
    <n v="470"/>
  </r>
  <r>
    <s v="1996_鹿児島市"/>
    <x v="3"/>
    <x v="0"/>
    <x v="0"/>
    <x v="11"/>
    <x v="1"/>
    <x v="121"/>
    <n v="540668"/>
    <x v="2"/>
    <n v="-470"/>
  </r>
  <r>
    <s v="1996_鹿児島市"/>
    <x v="3"/>
    <x v="0"/>
    <x v="0"/>
    <x v="11"/>
    <x v="1"/>
    <x v="121"/>
    <n v="540668"/>
    <x v="1"/>
    <n v="86.92950202342287"/>
  </r>
  <r>
    <s v="1996_鹿児島市"/>
    <x v="3"/>
    <x v="0"/>
    <x v="0"/>
    <x v="11"/>
    <x v="1"/>
    <x v="121"/>
    <n v="540668"/>
    <x v="3"/>
    <n v="-86.92950202342287"/>
  </r>
  <r>
    <s v="1996_鹿児島市"/>
    <x v="3"/>
    <x v="1"/>
    <x v="0"/>
    <x v="11"/>
    <x v="1"/>
    <x v="121"/>
    <n v="540668"/>
    <x v="0"/>
    <n v="2"/>
  </r>
  <r>
    <s v="1996_鹿児島市"/>
    <x v="3"/>
    <x v="1"/>
    <x v="0"/>
    <x v="11"/>
    <x v="1"/>
    <x v="121"/>
    <n v="540668"/>
    <x v="2"/>
    <n v="-2"/>
  </r>
  <r>
    <s v="1996_鹿児島市"/>
    <x v="3"/>
    <x v="1"/>
    <x v="0"/>
    <x v="11"/>
    <x v="1"/>
    <x v="121"/>
    <n v="540668"/>
    <x v="1"/>
    <n v="0.3699127745677569"/>
  </r>
  <r>
    <s v="1996_鹿児島市"/>
    <x v="3"/>
    <x v="1"/>
    <x v="0"/>
    <x v="11"/>
    <x v="1"/>
    <x v="121"/>
    <n v="540668"/>
    <x v="3"/>
    <n v="-0.3699127745677569"/>
  </r>
  <r>
    <s v="1996_鹿児島市"/>
    <x v="3"/>
    <x v="2"/>
    <x v="0"/>
    <x v="11"/>
    <x v="1"/>
    <x v="121"/>
    <n v="540668"/>
    <x v="0"/>
    <n v="43"/>
  </r>
  <r>
    <s v="1996_鹿児島市"/>
    <x v="3"/>
    <x v="2"/>
    <x v="0"/>
    <x v="11"/>
    <x v="1"/>
    <x v="121"/>
    <n v="540668"/>
    <x v="2"/>
    <n v="-43"/>
  </r>
  <r>
    <s v="1996_鹿児島市"/>
    <x v="3"/>
    <x v="2"/>
    <x v="0"/>
    <x v="11"/>
    <x v="1"/>
    <x v="121"/>
    <n v="540668"/>
    <x v="1"/>
    <n v="7.9531246532067748"/>
  </r>
  <r>
    <s v="1996_鹿児島市"/>
    <x v="3"/>
    <x v="2"/>
    <x v="0"/>
    <x v="11"/>
    <x v="1"/>
    <x v="121"/>
    <n v="540668"/>
    <x v="3"/>
    <n v="-7.9531246532067748"/>
  </r>
  <r>
    <s v="1996_鹿児島市"/>
    <x v="3"/>
    <x v="3"/>
    <x v="0"/>
    <x v="11"/>
    <x v="1"/>
    <x v="121"/>
    <n v="540668"/>
    <x v="0"/>
    <n v="73"/>
  </r>
  <r>
    <s v="1996_鹿児島市"/>
    <x v="3"/>
    <x v="3"/>
    <x v="0"/>
    <x v="11"/>
    <x v="1"/>
    <x v="121"/>
    <n v="540668"/>
    <x v="2"/>
    <n v="-73"/>
  </r>
  <r>
    <s v="1996_鹿児島市"/>
    <x v="3"/>
    <x v="3"/>
    <x v="0"/>
    <x v="11"/>
    <x v="1"/>
    <x v="121"/>
    <n v="540668"/>
    <x v="1"/>
    <n v="13.501816271723127"/>
  </r>
  <r>
    <s v="1996_鹿児島市"/>
    <x v="3"/>
    <x v="3"/>
    <x v="0"/>
    <x v="11"/>
    <x v="1"/>
    <x v="121"/>
    <n v="540668"/>
    <x v="3"/>
    <n v="-13.501816271723127"/>
  </r>
  <r>
    <s v="1996_鹿児島市"/>
    <x v="3"/>
    <x v="4"/>
    <x v="0"/>
    <x v="11"/>
    <x v="1"/>
    <x v="121"/>
    <n v="540668"/>
    <x v="0"/>
    <n v="118"/>
  </r>
  <r>
    <s v="1996_鹿児島市"/>
    <x v="3"/>
    <x v="4"/>
    <x v="0"/>
    <x v="11"/>
    <x v="1"/>
    <x v="121"/>
    <n v="540668"/>
    <x v="2"/>
    <n v="-118"/>
  </r>
  <r>
    <s v="1996_鹿児島市"/>
    <x v="3"/>
    <x v="4"/>
    <x v="0"/>
    <x v="11"/>
    <x v="1"/>
    <x v="121"/>
    <n v="540668"/>
    <x v="1"/>
    <n v="21.824853699497659"/>
  </r>
  <r>
    <s v="1996_鹿児島市"/>
    <x v="3"/>
    <x v="4"/>
    <x v="0"/>
    <x v="11"/>
    <x v="1"/>
    <x v="121"/>
    <n v="540668"/>
    <x v="3"/>
    <n v="-21.824853699497659"/>
  </r>
  <r>
    <s v="1996_鹿児島市"/>
    <x v="3"/>
    <x v="5"/>
    <x v="0"/>
    <x v="11"/>
    <x v="1"/>
    <x v="121"/>
    <n v="540668"/>
    <x v="0"/>
    <n v="66"/>
  </r>
  <r>
    <s v="1996_鹿児島市"/>
    <x v="3"/>
    <x v="5"/>
    <x v="0"/>
    <x v="11"/>
    <x v="1"/>
    <x v="121"/>
    <n v="540668"/>
    <x v="2"/>
    <n v="-66"/>
  </r>
  <r>
    <s v="1996_鹿児島市"/>
    <x v="3"/>
    <x v="5"/>
    <x v="0"/>
    <x v="11"/>
    <x v="1"/>
    <x v="121"/>
    <n v="540668"/>
    <x v="1"/>
    <n v="12.207121560735978"/>
  </r>
  <r>
    <s v="1996_鹿児島市"/>
    <x v="3"/>
    <x v="5"/>
    <x v="0"/>
    <x v="11"/>
    <x v="1"/>
    <x v="121"/>
    <n v="540668"/>
    <x v="3"/>
    <n v="-12.207121560735978"/>
  </r>
  <r>
    <s v="1996_鹿児島市"/>
    <x v="3"/>
    <x v="6"/>
    <x v="0"/>
    <x v="11"/>
    <x v="1"/>
    <x v="121"/>
    <n v="540668"/>
    <x v="0"/>
    <n v="62"/>
  </r>
  <r>
    <s v="1996_鹿児島市"/>
    <x v="3"/>
    <x v="6"/>
    <x v="0"/>
    <x v="11"/>
    <x v="1"/>
    <x v="121"/>
    <n v="540668"/>
    <x v="2"/>
    <n v="-62"/>
  </r>
  <r>
    <s v="1996_鹿児島市"/>
    <x v="3"/>
    <x v="6"/>
    <x v="0"/>
    <x v="11"/>
    <x v="1"/>
    <x v="121"/>
    <n v="540668"/>
    <x v="1"/>
    <n v="11.467296011600464"/>
  </r>
  <r>
    <s v="1996_鹿児島市"/>
    <x v="3"/>
    <x v="6"/>
    <x v="0"/>
    <x v="11"/>
    <x v="1"/>
    <x v="121"/>
    <n v="540668"/>
    <x v="3"/>
    <n v="-11.467296011600464"/>
  </r>
  <r>
    <s v="1996_鹿児島市"/>
    <x v="3"/>
    <x v="7"/>
    <x v="0"/>
    <x v="11"/>
    <x v="1"/>
    <x v="121"/>
    <n v="540668"/>
    <x v="0"/>
    <n v="34"/>
  </r>
  <r>
    <s v="1996_鹿児島市"/>
    <x v="3"/>
    <x v="7"/>
    <x v="0"/>
    <x v="11"/>
    <x v="1"/>
    <x v="121"/>
    <n v="540668"/>
    <x v="2"/>
    <n v="-34"/>
  </r>
  <r>
    <s v="1996_鹿児島市"/>
    <x v="3"/>
    <x v="7"/>
    <x v="0"/>
    <x v="11"/>
    <x v="1"/>
    <x v="121"/>
    <n v="540668"/>
    <x v="1"/>
    <n v="6.2885171676518681"/>
  </r>
  <r>
    <s v="1996_鹿児島市"/>
    <x v="3"/>
    <x v="7"/>
    <x v="0"/>
    <x v="11"/>
    <x v="1"/>
    <x v="121"/>
    <n v="540668"/>
    <x v="3"/>
    <n v="-6.2885171676518681"/>
  </r>
  <r>
    <s v="1996_鹿児島市"/>
    <x v="3"/>
    <x v="8"/>
    <x v="0"/>
    <x v="11"/>
    <x v="1"/>
    <x v="121"/>
    <n v="540668"/>
    <x v="0"/>
    <n v="26"/>
  </r>
  <r>
    <s v="1996_鹿児島市"/>
    <x v="3"/>
    <x v="8"/>
    <x v="0"/>
    <x v="11"/>
    <x v="1"/>
    <x v="121"/>
    <n v="540668"/>
    <x v="2"/>
    <n v="-26"/>
  </r>
  <r>
    <s v="1996_鹿児島市"/>
    <x v="3"/>
    <x v="8"/>
    <x v="0"/>
    <x v="11"/>
    <x v="1"/>
    <x v="121"/>
    <n v="540668"/>
    <x v="1"/>
    <n v="4.8088660693808398"/>
  </r>
  <r>
    <s v="1996_鹿児島市"/>
    <x v="3"/>
    <x v="8"/>
    <x v="0"/>
    <x v="11"/>
    <x v="1"/>
    <x v="121"/>
    <n v="540668"/>
    <x v="3"/>
    <n v="-4.8088660693808398"/>
  </r>
  <r>
    <s v="1996_鹿児島市"/>
    <x v="3"/>
    <x v="9"/>
    <x v="0"/>
    <x v="11"/>
    <x v="1"/>
    <x v="121"/>
    <n v="540668"/>
    <x v="0"/>
    <n v="17"/>
  </r>
  <r>
    <s v="1996_鹿児島市"/>
    <x v="3"/>
    <x v="9"/>
    <x v="0"/>
    <x v="11"/>
    <x v="1"/>
    <x v="121"/>
    <n v="540668"/>
    <x v="2"/>
    <n v="-17"/>
  </r>
  <r>
    <s v="1996_鹿児島市"/>
    <x v="3"/>
    <x v="9"/>
    <x v="0"/>
    <x v="11"/>
    <x v="1"/>
    <x v="121"/>
    <n v="540668"/>
    <x v="1"/>
    <n v="3.144258583825934"/>
  </r>
  <r>
    <s v="1996_鹿児島市"/>
    <x v="3"/>
    <x v="9"/>
    <x v="0"/>
    <x v="11"/>
    <x v="1"/>
    <x v="121"/>
    <n v="540668"/>
    <x v="3"/>
    <n v="-3.144258583825934"/>
  </r>
  <r>
    <s v="1996_鹿児島市"/>
    <x v="3"/>
    <x v="10"/>
    <x v="0"/>
    <x v="11"/>
    <x v="1"/>
    <x v="121"/>
    <n v="540668"/>
    <x v="0"/>
    <n v="7"/>
  </r>
  <r>
    <s v="1996_鹿児島市"/>
    <x v="3"/>
    <x v="10"/>
    <x v="0"/>
    <x v="11"/>
    <x v="1"/>
    <x v="121"/>
    <n v="540668"/>
    <x v="2"/>
    <n v="-7"/>
  </r>
  <r>
    <s v="1996_鹿児島市"/>
    <x v="3"/>
    <x v="10"/>
    <x v="0"/>
    <x v="11"/>
    <x v="1"/>
    <x v="121"/>
    <n v="540668"/>
    <x v="1"/>
    <n v="1.2946947109871494"/>
  </r>
  <r>
    <s v="1996_鹿児島市"/>
    <x v="3"/>
    <x v="10"/>
    <x v="0"/>
    <x v="11"/>
    <x v="1"/>
    <x v="121"/>
    <n v="540668"/>
    <x v="3"/>
    <n v="-1.2946947109871494"/>
  </r>
  <r>
    <s v="1996_鹿児島市"/>
    <x v="3"/>
    <x v="11"/>
    <x v="0"/>
    <x v="11"/>
    <x v="1"/>
    <x v="121"/>
    <n v="540668"/>
    <x v="0"/>
    <n v="8"/>
  </r>
  <r>
    <s v="1996_鹿児島市"/>
    <x v="3"/>
    <x v="11"/>
    <x v="0"/>
    <x v="11"/>
    <x v="1"/>
    <x v="121"/>
    <n v="540668"/>
    <x v="2"/>
    <n v="-8"/>
  </r>
  <r>
    <s v="1996_鹿児島市"/>
    <x v="3"/>
    <x v="11"/>
    <x v="0"/>
    <x v="11"/>
    <x v="1"/>
    <x v="121"/>
    <n v="540668"/>
    <x v="1"/>
    <n v="1.4796510982710276"/>
  </r>
  <r>
    <s v="1996_鹿児島市"/>
    <x v="3"/>
    <x v="11"/>
    <x v="0"/>
    <x v="11"/>
    <x v="1"/>
    <x v="121"/>
    <n v="540668"/>
    <x v="3"/>
    <n v="-1.4796510982710276"/>
  </r>
  <r>
    <s v="1996_鹿児島市"/>
    <x v="3"/>
    <x v="12"/>
    <x v="0"/>
    <x v="11"/>
    <x v="1"/>
    <x v="121"/>
    <n v="540668"/>
    <x v="0"/>
    <n v="7"/>
  </r>
  <r>
    <s v="1996_鹿児島市"/>
    <x v="3"/>
    <x v="12"/>
    <x v="0"/>
    <x v="11"/>
    <x v="1"/>
    <x v="121"/>
    <n v="540668"/>
    <x v="2"/>
    <n v="-7"/>
  </r>
  <r>
    <s v="1996_鹿児島市"/>
    <x v="3"/>
    <x v="12"/>
    <x v="0"/>
    <x v="11"/>
    <x v="1"/>
    <x v="121"/>
    <n v="540668"/>
    <x v="1"/>
    <n v="1.2946947109871494"/>
  </r>
  <r>
    <s v="1996_鹿児島市"/>
    <x v="3"/>
    <x v="12"/>
    <x v="0"/>
    <x v="11"/>
    <x v="1"/>
    <x v="121"/>
    <n v="540668"/>
    <x v="3"/>
    <n v="-1.2946947109871494"/>
  </r>
  <r>
    <s v="1996_鹿児島市"/>
    <x v="3"/>
    <x v="13"/>
    <x v="0"/>
    <x v="11"/>
    <x v="1"/>
    <x v="121"/>
    <n v="540668"/>
    <x v="0"/>
    <n v="6"/>
  </r>
  <r>
    <s v="1996_鹿児島市"/>
    <x v="3"/>
    <x v="13"/>
    <x v="0"/>
    <x v="11"/>
    <x v="1"/>
    <x v="121"/>
    <n v="540668"/>
    <x v="2"/>
    <n v="-6"/>
  </r>
  <r>
    <s v="1996_鹿児島市"/>
    <x v="3"/>
    <x v="13"/>
    <x v="0"/>
    <x v="11"/>
    <x v="1"/>
    <x v="121"/>
    <n v="540668"/>
    <x v="1"/>
    <n v="1.1097383237032707"/>
  </r>
  <r>
    <s v="1996_鹿児島市"/>
    <x v="3"/>
    <x v="13"/>
    <x v="0"/>
    <x v="11"/>
    <x v="1"/>
    <x v="121"/>
    <n v="540668"/>
    <x v="3"/>
    <n v="-1.1097383237032707"/>
  </r>
  <r>
    <s v="1996_鹿児島市"/>
    <x v="3"/>
    <x v="14"/>
    <x v="0"/>
    <x v="11"/>
    <x v="1"/>
    <x v="121"/>
    <n v="540668"/>
    <x v="0"/>
    <n v="1"/>
  </r>
  <r>
    <s v="1996_鹿児島市"/>
    <x v="3"/>
    <x v="14"/>
    <x v="0"/>
    <x v="11"/>
    <x v="1"/>
    <x v="121"/>
    <n v="540668"/>
    <x v="2"/>
    <n v="-1"/>
  </r>
  <r>
    <s v="1996_鹿児島市"/>
    <x v="3"/>
    <x v="14"/>
    <x v="0"/>
    <x v="11"/>
    <x v="1"/>
    <x v="121"/>
    <n v="540668"/>
    <x v="1"/>
    <n v="0.18495638728387845"/>
  </r>
  <r>
    <s v="1996_鹿児島市"/>
    <x v="3"/>
    <x v="14"/>
    <x v="0"/>
    <x v="11"/>
    <x v="1"/>
    <x v="121"/>
    <n v="540668"/>
    <x v="3"/>
    <n v="-0.18495638728387845"/>
  </r>
  <r>
    <s v="1996_全国"/>
    <x v="0"/>
    <x v="0"/>
    <x v="0"/>
    <x v="11"/>
    <x v="2"/>
    <x v="0"/>
    <n v="125257061"/>
    <x v="0"/>
    <n v="13266"/>
  </r>
  <r>
    <s v="1996_全国"/>
    <x v="0"/>
    <x v="0"/>
    <x v="0"/>
    <x v="11"/>
    <x v="2"/>
    <x v="0"/>
    <n v="125257061"/>
    <x v="2"/>
    <n v="13266"/>
  </r>
  <r>
    <s v="1996_全国"/>
    <x v="0"/>
    <x v="0"/>
    <x v="0"/>
    <x v="11"/>
    <x v="2"/>
    <x v="0"/>
    <n v="125257061"/>
    <x v="1"/>
    <n v="10.591019695089285"/>
  </r>
  <r>
    <s v="1996_全国"/>
    <x v="0"/>
    <x v="0"/>
    <x v="0"/>
    <x v="11"/>
    <x v="2"/>
    <x v="0"/>
    <n v="125257061"/>
    <x v="3"/>
    <n v="10.591019695089285"/>
  </r>
  <r>
    <s v="1996_全国"/>
    <x v="0"/>
    <x v="1"/>
    <x v="0"/>
    <x v="11"/>
    <x v="2"/>
    <x v="0"/>
    <n v="125257061"/>
    <x v="0"/>
    <n v="104"/>
  </r>
  <r>
    <s v="1996_全国"/>
    <x v="0"/>
    <x v="1"/>
    <x v="0"/>
    <x v="11"/>
    <x v="2"/>
    <x v="0"/>
    <n v="125257061"/>
    <x v="2"/>
    <n v="104"/>
  </r>
  <r>
    <s v="1996_全国"/>
    <x v="0"/>
    <x v="1"/>
    <x v="0"/>
    <x v="11"/>
    <x v="2"/>
    <x v="0"/>
    <n v="125257061"/>
    <x v="1"/>
    <n v="8.3029251340968308E-2"/>
  </r>
  <r>
    <s v="1996_全国"/>
    <x v="0"/>
    <x v="1"/>
    <x v="0"/>
    <x v="11"/>
    <x v="2"/>
    <x v="0"/>
    <n v="125257061"/>
    <x v="3"/>
    <n v="8.3029251340968308E-2"/>
  </r>
  <r>
    <s v="1996_全国"/>
    <x v="0"/>
    <x v="2"/>
    <x v="0"/>
    <x v="11"/>
    <x v="2"/>
    <x v="0"/>
    <n v="125257061"/>
    <x v="0"/>
    <n v="2594"/>
  </r>
  <r>
    <s v="1996_全国"/>
    <x v="0"/>
    <x v="2"/>
    <x v="0"/>
    <x v="11"/>
    <x v="2"/>
    <x v="0"/>
    <n v="125257061"/>
    <x v="2"/>
    <n v="2594"/>
  </r>
  <r>
    <s v="1996_全国"/>
    <x v="0"/>
    <x v="2"/>
    <x v="0"/>
    <x v="11"/>
    <x v="2"/>
    <x v="0"/>
    <n v="125257061"/>
    <x v="1"/>
    <n v="2.0709411344083826"/>
  </r>
  <r>
    <s v="1996_全国"/>
    <x v="0"/>
    <x v="2"/>
    <x v="0"/>
    <x v="11"/>
    <x v="2"/>
    <x v="0"/>
    <n v="125257061"/>
    <x v="3"/>
    <n v="2.0709411344083826"/>
  </r>
  <r>
    <s v="1996_全国"/>
    <x v="0"/>
    <x v="3"/>
    <x v="0"/>
    <x v="11"/>
    <x v="2"/>
    <x v="0"/>
    <n v="125257061"/>
    <x v="0"/>
    <n v="2138"/>
  </r>
  <r>
    <s v="1996_全国"/>
    <x v="0"/>
    <x v="3"/>
    <x v="0"/>
    <x v="11"/>
    <x v="2"/>
    <x v="0"/>
    <n v="125257061"/>
    <x v="2"/>
    <n v="2138"/>
  </r>
  <r>
    <s v="1996_全国"/>
    <x v="0"/>
    <x v="3"/>
    <x v="0"/>
    <x v="11"/>
    <x v="2"/>
    <x v="0"/>
    <n v="125257061"/>
    <x v="1"/>
    <n v="1.7068898016056755"/>
  </r>
  <r>
    <s v="1996_全国"/>
    <x v="0"/>
    <x v="3"/>
    <x v="0"/>
    <x v="11"/>
    <x v="2"/>
    <x v="0"/>
    <n v="125257061"/>
    <x v="3"/>
    <n v="1.7068898016056755"/>
  </r>
  <r>
    <s v="1996_全国"/>
    <x v="0"/>
    <x v="4"/>
    <x v="0"/>
    <x v="11"/>
    <x v="2"/>
    <x v="0"/>
    <n v="125257061"/>
    <x v="0"/>
    <n v="2260"/>
  </r>
  <r>
    <s v="1996_全国"/>
    <x v="0"/>
    <x v="4"/>
    <x v="0"/>
    <x v="11"/>
    <x v="2"/>
    <x v="0"/>
    <n v="125257061"/>
    <x v="2"/>
    <n v="2260"/>
  </r>
  <r>
    <s v="1996_全国"/>
    <x v="0"/>
    <x v="4"/>
    <x v="0"/>
    <x v="11"/>
    <x v="2"/>
    <x v="0"/>
    <n v="125257061"/>
    <x v="1"/>
    <n v="1.8042895002941193"/>
  </r>
  <r>
    <s v="1996_全国"/>
    <x v="0"/>
    <x v="4"/>
    <x v="0"/>
    <x v="11"/>
    <x v="2"/>
    <x v="0"/>
    <n v="125257061"/>
    <x v="3"/>
    <n v="1.8042895002941193"/>
  </r>
  <r>
    <s v="1996_全国"/>
    <x v="0"/>
    <x v="5"/>
    <x v="0"/>
    <x v="11"/>
    <x v="2"/>
    <x v="0"/>
    <n v="125257061"/>
    <x v="0"/>
    <n v="2020"/>
  </r>
  <r>
    <s v="1996_全国"/>
    <x v="0"/>
    <x v="5"/>
    <x v="0"/>
    <x v="11"/>
    <x v="2"/>
    <x v="0"/>
    <n v="125257061"/>
    <x v="2"/>
    <n v="2020"/>
  </r>
  <r>
    <s v="1996_全国"/>
    <x v="0"/>
    <x v="5"/>
    <x v="0"/>
    <x v="11"/>
    <x v="2"/>
    <x v="0"/>
    <n v="125257061"/>
    <x v="1"/>
    <n v="1.6126835356611153"/>
  </r>
  <r>
    <s v="1996_全国"/>
    <x v="0"/>
    <x v="5"/>
    <x v="0"/>
    <x v="11"/>
    <x v="2"/>
    <x v="0"/>
    <n v="125257061"/>
    <x v="3"/>
    <n v="1.6126835356611153"/>
  </r>
  <r>
    <s v="1996_全国"/>
    <x v="0"/>
    <x v="6"/>
    <x v="0"/>
    <x v="11"/>
    <x v="2"/>
    <x v="0"/>
    <n v="125257061"/>
    <x v="0"/>
    <n v="1318"/>
  </r>
  <r>
    <s v="1996_全国"/>
    <x v="0"/>
    <x v="6"/>
    <x v="0"/>
    <x v="11"/>
    <x v="2"/>
    <x v="0"/>
    <n v="125257061"/>
    <x v="2"/>
    <n v="1318"/>
  </r>
  <r>
    <s v="1996_全国"/>
    <x v="0"/>
    <x v="6"/>
    <x v="0"/>
    <x v="11"/>
    <x v="2"/>
    <x v="0"/>
    <n v="125257061"/>
    <x v="1"/>
    <n v="1.0522360891095792"/>
  </r>
  <r>
    <s v="1996_全国"/>
    <x v="0"/>
    <x v="6"/>
    <x v="0"/>
    <x v="11"/>
    <x v="2"/>
    <x v="0"/>
    <n v="125257061"/>
    <x v="3"/>
    <n v="1.0522360891095792"/>
  </r>
  <r>
    <s v="1996_全国"/>
    <x v="0"/>
    <x v="7"/>
    <x v="0"/>
    <x v="11"/>
    <x v="2"/>
    <x v="0"/>
    <n v="125257061"/>
    <x v="0"/>
    <n v="520"/>
  </r>
  <r>
    <s v="1996_全国"/>
    <x v="0"/>
    <x v="7"/>
    <x v="0"/>
    <x v="11"/>
    <x v="2"/>
    <x v="0"/>
    <n v="125257061"/>
    <x v="2"/>
    <n v="520"/>
  </r>
  <r>
    <s v="1996_全国"/>
    <x v="0"/>
    <x v="7"/>
    <x v="0"/>
    <x v="11"/>
    <x v="2"/>
    <x v="0"/>
    <n v="125257061"/>
    <x v="1"/>
    <n v="0.41514625670484157"/>
  </r>
  <r>
    <s v="1996_全国"/>
    <x v="0"/>
    <x v="7"/>
    <x v="0"/>
    <x v="11"/>
    <x v="2"/>
    <x v="0"/>
    <n v="125257061"/>
    <x v="3"/>
    <n v="0.41514625670484157"/>
  </r>
  <r>
    <s v="1996_全国"/>
    <x v="0"/>
    <x v="8"/>
    <x v="0"/>
    <x v="11"/>
    <x v="2"/>
    <x v="0"/>
    <n v="125257061"/>
    <x v="0"/>
    <n v="363"/>
  </r>
  <r>
    <s v="1996_全国"/>
    <x v="0"/>
    <x v="8"/>
    <x v="0"/>
    <x v="11"/>
    <x v="2"/>
    <x v="0"/>
    <n v="125257061"/>
    <x v="2"/>
    <n v="363"/>
  </r>
  <r>
    <s v="1996_全国"/>
    <x v="0"/>
    <x v="8"/>
    <x v="0"/>
    <x v="11"/>
    <x v="2"/>
    <x v="0"/>
    <n v="125257061"/>
    <x v="1"/>
    <n v="0.28980402150741824"/>
  </r>
  <r>
    <s v="1996_全国"/>
    <x v="0"/>
    <x v="8"/>
    <x v="0"/>
    <x v="11"/>
    <x v="2"/>
    <x v="0"/>
    <n v="125257061"/>
    <x v="3"/>
    <n v="0.28980402150741824"/>
  </r>
  <r>
    <s v="1996_全国"/>
    <x v="0"/>
    <x v="9"/>
    <x v="0"/>
    <x v="11"/>
    <x v="2"/>
    <x v="0"/>
    <n v="125257061"/>
    <x v="0"/>
    <n v="294"/>
  </r>
  <r>
    <s v="1996_全国"/>
    <x v="0"/>
    <x v="9"/>
    <x v="0"/>
    <x v="11"/>
    <x v="2"/>
    <x v="0"/>
    <n v="125257061"/>
    <x v="2"/>
    <n v="294"/>
  </r>
  <r>
    <s v="1996_全国"/>
    <x v="0"/>
    <x v="9"/>
    <x v="0"/>
    <x v="11"/>
    <x v="2"/>
    <x v="0"/>
    <n v="125257061"/>
    <x v="1"/>
    <n v="0.23471730667542964"/>
  </r>
  <r>
    <s v="1996_全国"/>
    <x v="0"/>
    <x v="9"/>
    <x v="0"/>
    <x v="11"/>
    <x v="2"/>
    <x v="0"/>
    <n v="125257061"/>
    <x v="3"/>
    <n v="0.23471730667542964"/>
  </r>
  <r>
    <s v="1996_全国"/>
    <x v="0"/>
    <x v="10"/>
    <x v="0"/>
    <x v="11"/>
    <x v="2"/>
    <x v="0"/>
    <n v="125257061"/>
    <x v="0"/>
    <n v="532"/>
  </r>
  <r>
    <s v="1996_全国"/>
    <x v="0"/>
    <x v="10"/>
    <x v="0"/>
    <x v="11"/>
    <x v="2"/>
    <x v="0"/>
    <n v="125257061"/>
    <x v="2"/>
    <n v="532"/>
  </r>
  <r>
    <s v="1996_全国"/>
    <x v="0"/>
    <x v="10"/>
    <x v="0"/>
    <x v="11"/>
    <x v="2"/>
    <x v="0"/>
    <n v="125257061"/>
    <x v="1"/>
    <n v="0.42472655493649175"/>
  </r>
  <r>
    <s v="1996_全国"/>
    <x v="0"/>
    <x v="10"/>
    <x v="0"/>
    <x v="11"/>
    <x v="2"/>
    <x v="0"/>
    <n v="125257061"/>
    <x v="3"/>
    <n v="0.42472655493649175"/>
  </r>
  <r>
    <s v="1996_全国"/>
    <x v="0"/>
    <x v="11"/>
    <x v="0"/>
    <x v="11"/>
    <x v="2"/>
    <x v="0"/>
    <n v="125257061"/>
    <x v="0"/>
    <n v="594"/>
  </r>
  <r>
    <s v="1996_全国"/>
    <x v="0"/>
    <x v="11"/>
    <x v="0"/>
    <x v="11"/>
    <x v="2"/>
    <x v="0"/>
    <n v="125257061"/>
    <x v="2"/>
    <n v="594"/>
  </r>
  <r>
    <s v="1996_全国"/>
    <x v="0"/>
    <x v="11"/>
    <x v="0"/>
    <x v="11"/>
    <x v="2"/>
    <x v="0"/>
    <n v="125257061"/>
    <x v="1"/>
    <n v="0.47422476246668444"/>
  </r>
  <r>
    <s v="1996_全国"/>
    <x v="0"/>
    <x v="11"/>
    <x v="0"/>
    <x v="11"/>
    <x v="2"/>
    <x v="0"/>
    <n v="125257061"/>
    <x v="3"/>
    <n v="0.47422476246668444"/>
  </r>
  <r>
    <s v="1996_全国"/>
    <x v="0"/>
    <x v="12"/>
    <x v="0"/>
    <x v="11"/>
    <x v="2"/>
    <x v="0"/>
    <n v="125257061"/>
    <x v="0"/>
    <n v="248"/>
  </r>
  <r>
    <s v="1996_全国"/>
    <x v="0"/>
    <x v="12"/>
    <x v="0"/>
    <x v="11"/>
    <x v="2"/>
    <x v="0"/>
    <n v="125257061"/>
    <x v="2"/>
    <n v="248"/>
  </r>
  <r>
    <s v="1996_全国"/>
    <x v="0"/>
    <x v="12"/>
    <x v="0"/>
    <x v="11"/>
    <x v="2"/>
    <x v="0"/>
    <n v="125257061"/>
    <x v="1"/>
    <n v="0.1979928301207706"/>
  </r>
  <r>
    <s v="1996_全国"/>
    <x v="0"/>
    <x v="12"/>
    <x v="0"/>
    <x v="11"/>
    <x v="2"/>
    <x v="0"/>
    <n v="125257061"/>
    <x v="3"/>
    <n v="0.1979928301207706"/>
  </r>
  <r>
    <s v="1996_全国"/>
    <x v="0"/>
    <x v="13"/>
    <x v="0"/>
    <x v="11"/>
    <x v="2"/>
    <x v="0"/>
    <n v="125257061"/>
    <x v="0"/>
    <n v="167"/>
  </r>
  <r>
    <s v="1996_全国"/>
    <x v="0"/>
    <x v="13"/>
    <x v="0"/>
    <x v="11"/>
    <x v="2"/>
    <x v="0"/>
    <n v="125257061"/>
    <x v="2"/>
    <n v="167"/>
  </r>
  <r>
    <s v="1996_全国"/>
    <x v="0"/>
    <x v="13"/>
    <x v="0"/>
    <x v="11"/>
    <x v="2"/>
    <x v="0"/>
    <n v="125257061"/>
    <x v="1"/>
    <n v="0.13332581705713181"/>
  </r>
  <r>
    <s v="1996_全国"/>
    <x v="0"/>
    <x v="13"/>
    <x v="0"/>
    <x v="11"/>
    <x v="2"/>
    <x v="0"/>
    <n v="125257061"/>
    <x v="3"/>
    <n v="0.13332581705713181"/>
  </r>
  <r>
    <s v="1996_全国"/>
    <x v="0"/>
    <x v="14"/>
    <x v="0"/>
    <x v="11"/>
    <x v="2"/>
    <x v="0"/>
    <n v="125257061"/>
    <x v="0"/>
    <n v="114"/>
  </r>
  <r>
    <s v="1996_全国"/>
    <x v="0"/>
    <x v="14"/>
    <x v="0"/>
    <x v="11"/>
    <x v="2"/>
    <x v="0"/>
    <n v="125257061"/>
    <x v="2"/>
    <n v="114"/>
  </r>
  <r>
    <s v="1996_全国"/>
    <x v="0"/>
    <x v="14"/>
    <x v="0"/>
    <x v="11"/>
    <x v="2"/>
    <x v="0"/>
    <n v="125257061"/>
    <x v="1"/>
    <n v="9.101283320067681E-2"/>
  </r>
  <r>
    <s v="1996_全国"/>
    <x v="0"/>
    <x v="14"/>
    <x v="0"/>
    <x v="11"/>
    <x v="2"/>
    <x v="0"/>
    <n v="125257061"/>
    <x v="3"/>
    <n v="9.101283320067681E-2"/>
  </r>
  <r>
    <s v="1996_０１北海道"/>
    <x v="1"/>
    <x v="0"/>
    <x v="1"/>
    <x v="11"/>
    <x v="2"/>
    <x v="1"/>
    <n v="5692055"/>
    <x v="0"/>
    <n v="441"/>
  </r>
  <r>
    <s v="1996_０１北海道"/>
    <x v="1"/>
    <x v="0"/>
    <x v="1"/>
    <x v="11"/>
    <x v="2"/>
    <x v="1"/>
    <n v="5692055"/>
    <x v="2"/>
    <n v="441"/>
  </r>
  <r>
    <s v="1996_０１北海道"/>
    <x v="1"/>
    <x v="0"/>
    <x v="1"/>
    <x v="11"/>
    <x v="2"/>
    <x v="1"/>
    <n v="5692055"/>
    <x v="1"/>
    <n v="7.7476412297491857"/>
  </r>
  <r>
    <s v="1996_０１北海道"/>
    <x v="1"/>
    <x v="0"/>
    <x v="1"/>
    <x v="11"/>
    <x v="2"/>
    <x v="1"/>
    <n v="5692055"/>
    <x v="3"/>
    <n v="7.7476412297491857"/>
  </r>
  <r>
    <s v="1996_０１北海道"/>
    <x v="1"/>
    <x v="1"/>
    <x v="1"/>
    <x v="11"/>
    <x v="2"/>
    <x v="1"/>
    <n v="5692055"/>
    <x v="0"/>
    <n v="4"/>
  </r>
  <r>
    <s v="1996_０１北海道"/>
    <x v="1"/>
    <x v="1"/>
    <x v="1"/>
    <x v="11"/>
    <x v="2"/>
    <x v="1"/>
    <n v="5692055"/>
    <x v="2"/>
    <n v="4"/>
  </r>
  <r>
    <s v="1996_０１北海道"/>
    <x v="1"/>
    <x v="1"/>
    <x v="1"/>
    <x v="11"/>
    <x v="2"/>
    <x v="1"/>
    <n v="5692055"/>
    <x v="1"/>
    <n v="7.0273389838994879E-2"/>
  </r>
  <r>
    <s v="1996_０１北海道"/>
    <x v="1"/>
    <x v="1"/>
    <x v="1"/>
    <x v="11"/>
    <x v="2"/>
    <x v="1"/>
    <n v="5692055"/>
    <x v="3"/>
    <n v="7.0273389838994879E-2"/>
  </r>
  <r>
    <s v="1996_０１北海道"/>
    <x v="1"/>
    <x v="2"/>
    <x v="1"/>
    <x v="11"/>
    <x v="2"/>
    <x v="1"/>
    <n v="5692055"/>
    <x v="0"/>
    <n v="105"/>
  </r>
  <r>
    <s v="1996_０１北海道"/>
    <x v="1"/>
    <x v="2"/>
    <x v="1"/>
    <x v="11"/>
    <x v="2"/>
    <x v="1"/>
    <n v="5692055"/>
    <x v="2"/>
    <n v="105"/>
  </r>
  <r>
    <s v="1996_０１北海道"/>
    <x v="1"/>
    <x v="2"/>
    <x v="1"/>
    <x v="11"/>
    <x v="2"/>
    <x v="1"/>
    <n v="5692055"/>
    <x v="1"/>
    <n v="1.8446764832736156"/>
  </r>
  <r>
    <s v="1996_０１北海道"/>
    <x v="1"/>
    <x v="2"/>
    <x v="1"/>
    <x v="11"/>
    <x v="2"/>
    <x v="1"/>
    <n v="5692055"/>
    <x v="3"/>
    <n v="1.8446764832736156"/>
  </r>
  <r>
    <s v="1996_０１北海道"/>
    <x v="1"/>
    <x v="3"/>
    <x v="1"/>
    <x v="11"/>
    <x v="2"/>
    <x v="1"/>
    <n v="5692055"/>
    <x v="0"/>
    <n v="74"/>
  </r>
  <r>
    <s v="1996_０１北海道"/>
    <x v="1"/>
    <x v="3"/>
    <x v="1"/>
    <x v="11"/>
    <x v="2"/>
    <x v="1"/>
    <n v="5692055"/>
    <x v="2"/>
    <n v="74"/>
  </r>
  <r>
    <s v="1996_０１北海道"/>
    <x v="1"/>
    <x v="3"/>
    <x v="1"/>
    <x v="11"/>
    <x v="2"/>
    <x v="1"/>
    <n v="5692055"/>
    <x v="1"/>
    <n v="1.3000577120214052"/>
  </r>
  <r>
    <s v="1996_０１北海道"/>
    <x v="1"/>
    <x v="3"/>
    <x v="1"/>
    <x v="11"/>
    <x v="2"/>
    <x v="1"/>
    <n v="5692055"/>
    <x v="3"/>
    <n v="1.3000577120214052"/>
  </r>
  <r>
    <s v="1996_０１北海道"/>
    <x v="1"/>
    <x v="4"/>
    <x v="1"/>
    <x v="11"/>
    <x v="2"/>
    <x v="1"/>
    <n v="5692055"/>
    <x v="0"/>
    <n v="85"/>
  </r>
  <r>
    <s v="1996_０１北海道"/>
    <x v="1"/>
    <x v="4"/>
    <x v="1"/>
    <x v="11"/>
    <x v="2"/>
    <x v="1"/>
    <n v="5692055"/>
    <x v="2"/>
    <n v="85"/>
  </r>
  <r>
    <s v="1996_０１北海道"/>
    <x v="1"/>
    <x v="4"/>
    <x v="1"/>
    <x v="11"/>
    <x v="2"/>
    <x v="1"/>
    <n v="5692055"/>
    <x v="1"/>
    <n v="1.4933095340786413"/>
  </r>
  <r>
    <s v="1996_０１北海道"/>
    <x v="1"/>
    <x v="4"/>
    <x v="1"/>
    <x v="11"/>
    <x v="2"/>
    <x v="1"/>
    <n v="5692055"/>
    <x v="3"/>
    <n v="1.4933095340786413"/>
  </r>
  <r>
    <s v="1996_０１北海道"/>
    <x v="1"/>
    <x v="5"/>
    <x v="1"/>
    <x v="11"/>
    <x v="2"/>
    <x v="1"/>
    <n v="5692055"/>
    <x v="0"/>
    <n v="63"/>
  </r>
  <r>
    <s v="1996_０１北海道"/>
    <x v="1"/>
    <x v="5"/>
    <x v="1"/>
    <x v="11"/>
    <x v="2"/>
    <x v="1"/>
    <n v="5692055"/>
    <x v="2"/>
    <n v="63"/>
  </r>
  <r>
    <s v="1996_０１北海道"/>
    <x v="1"/>
    <x v="5"/>
    <x v="1"/>
    <x v="11"/>
    <x v="2"/>
    <x v="1"/>
    <n v="5692055"/>
    <x v="1"/>
    <n v="1.1068058899641693"/>
  </r>
  <r>
    <s v="1996_０１北海道"/>
    <x v="1"/>
    <x v="5"/>
    <x v="1"/>
    <x v="11"/>
    <x v="2"/>
    <x v="1"/>
    <n v="5692055"/>
    <x v="3"/>
    <n v="1.1068058899641693"/>
  </r>
  <r>
    <s v="1996_０１北海道"/>
    <x v="1"/>
    <x v="6"/>
    <x v="1"/>
    <x v="11"/>
    <x v="2"/>
    <x v="1"/>
    <n v="5692055"/>
    <x v="0"/>
    <n v="41"/>
  </r>
  <r>
    <s v="1996_０１北海道"/>
    <x v="1"/>
    <x v="6"/>
    <x v="1"/>
    <x v="11"/>
    <x v="2"/>
    <x v="1"/>
    <n v="5692055"/>
    <x v="2"/>
    <n v="41"/>
  </r>
  <r>
    <s v="1996_０１北海道"/>
    <x v="1"/>
    <x v="6"/>
    <x v="1"/>
    <x v="11"/>
    <x v="2"/>
    <x v="1"/>
    <n v="5692055"/>
    <x v="1"/>
    <n v="0.72030224584969749"/>
  </r>
  <r>
    <s v="1996_０１北海道"/>
    <x v="1"/>
    <x v="6"/>
    <x v="1"/>
    <x v="11"/>
    <x v="2"/>
    <x v="1"/>
    <n v="5692055"/>
    <x v="3"/>
    <n v="0.72030224584969749"/>
  </r>
  <r>
    <s v="1996_０１北海道"/>
    <x v="1"/>
    <x v="7"/>
    <x v="1"/>
    <x v="11"/>
    <x v="2"/>
    <x v="1"/>
    <n v="5692055"/>
    <x v="0"/>
    <n v="13"/>
  </r>
  <r>
    <s v="1996_０１北海道"/>
    <x v="1"/>
    <x v="7"/>
    <x v="1"/>
    <x v="11"/>
    <x v="2"/>
    <x v="1"/>
    <n v="5692055"/>
    <x v="2"/>
    <n v="13"/>
  </r>
  <r>
    <s v="1996_０１北海道"/>
    <x v="1"/>
    <x v="7"/>
    <x v="1"/>
    <x v="11"/>
    <x v="2"/>
    <x v="1"/>
    <n v="5692055"/>
    <x v="1"/>
    <n v="0.22838851697673337"/>
  </r>
  <r>
    <s v="1996_０１北海道"/>
    <x v="1"/>
    <x v="7"/>
    <x v="1"/>
    <x v="11"/>
    <x v="2"/>
    <x v="1"/>
    <n v="5692055"/>
    <x v="3"/>
    <n v="0.22838851697673337"/>
  </r>
  <r>
    <s v="1996_０１北海道"/>
    <x v="1"/>
    <x v="8"/>
    <x v="1"/>
    <x v="11"/>
    <x v="2"/>
    <x v="1"/>
    <n v="5692055"/>
    <x v="0"/>
    <n v="12"/>
  </r>
  <r>
    <s v="1996_０１北海道"/>
    <x v="1"/>
    <x v="8"/>
    <x v="1"/>
    <x v="11"/>
    <x v="2"/>
    <x v="1"/>
    <n v="5692055"/>
    <x v="2"/>
    <n v="12"/>
  </r>
  <r>
    <s v="1996_０１北海道"/>
    <x v="1"/>
    <x v="8"/>
    <x v="1"/>
    <x v="11"/>
    <x v="2"/>
    <x v="1"/>
    <n v="5692055"/>
    <x v="1"/>
    <n v="0.21082016951698465"/>
  </r>
  <r>
    <s v="1996_０１北海道"/>
    <x v="1"/>
    <x v="8"/>
    <x v="1"/>
    <x v="11"/>
    <x v="2"/>
    <x v="1"/>
    <n v="5692055"/>
    <x v="3"/>
    <n v="0.21082016951698465"/>
  </r>
  <r>
    <s v="1996_０１北海道"/>
    <x v="1"/>
    <x v="9"/>
    <x v="1"/>
    <x v="11"/>
    <x v="2"/>
    <x v="1"/>
    <n v="5692055"/>
    <x v="0"/>
    <n v="4"/>
  </r>
  <r>
    <s v="1996_０１北海道"/>
    <x v="1"/>
    <x v="9"/>
    <x v="1"/>
    <x v="11"/>
    <x v="2"/>
    <x v="1"/>
    <n v="5692055"/>
    <x v="2"/>
    <n v="4"/>
  </r>
  <r>
    <s v="1996_０１北海道"/>
    <x v="1"/>
    <x v="9"/>
    <x v="1"/>
    <x v="11"/>
    <x v="2"/>
    <x v="1"/>
    <n v="5692055"/>
    <x v="1"/>
    <n v="7.0273389838994879E-2"/>
  </r>
  <r>
    <s v="1996_０１北海道"/>
    <x v="1"/>
    <x v="9"/>
    <x v="1"/>
    <x v="11"/>
    <x v="2"/>
    <x v="1"/>
    <n v="5692055"/>
    <x v="3"/>
    <n v="7.0273389838994879E-2"/>
  </r>
  <r>
    <s v="1996_０１北海道"/>
    <x v="1"/>
    <x v="10"/>
    <x v="1"/>
    <x v="11"/>
    <x v="2"/>
    <x v="1"/>
    <n v="5692055"/>
    <x v="0"/>
    <n v="8"/>
  </r>
  <r>
    <s v="1996_０１北海道"/>
    <x v="1"/>
    <x v="10"/>
    <x v="1"/>
    <x v="11"/>
    <x v="2"/>
    <x v="1"/>
    <n v="5692055"/>
    <x v="2"/>
    <n v="8"/>
  </r>
  <r>
    <s v="1996_０１北海道"/>
    <x v="1"/>
    <x v="10"/>
    <x v="1"/>
    <x v="11"/>
    <x v="2"/>
    <x v="1"/>
    <n v="5692055"/>
    <x v="1"/>
    <n v="0.14054677967798976"/>
  </r>
  <r>
    <s v="1996_０１北海道"/>
    <x v="1"/>
    <x v="10"/>
    <x v="1"/>
    <x v="11"/>
    <x v="2"/>
    <x v="1"/>
    <n v="5692055"/>
    <x v="3"/>
    <n v="0.14054677967798976"/>
  </r>
  <r>
    <s v="1996_０１北海道"/>
    <x v="1"/>
    <x v="11"/>
    <x v="1"/>
    <x v="11"/>
    <x v="2"/>
    <x v="1"/>
    <n v="5692055"/>
    <x v="0"/>
    <n v="20"/>
  </r>
  <r>
    <s v="1996_０１北海道"/>
    <x v="1"/>
    <x v="11"/>
    <x v="1"/>
    <x v="11"/>
    <x v="2"/>
    <x v="1"/>
    <n v="5692055"/>
    <x v="2"/>
    <n v="20"/>
  </r>
  <r>
    <s v="1996_０１北海道"/>
    <x v="1"/>
    <x v="11"/>
    <x v="1"/>
    <x v="11"/>
    <x v="2"/>
    <x v="1"/>
    <n v="5692055"/>
    <x v="1"/>
    <n v="0.35136694919497441"/>
  </r>
  <r>
    <s v="1996_０１北海道"/>
    <x v="1"/>
    <x v="11"/>
    <x v="1"/>
    <x v="11"/>
    <x v="2"/>
    <x v="1"/>
    <n v="5692055"/>
    <x v="3"/>
    <n v="0.35136694919497441"/>
  </r>
  <r>
    <s v="1996_０１北海道"/>
    <x v="1"/>
    <x v="12"/>
    <x v="1"/>
    <x v="11"/>
    <x v="2"/>
    <x v="1"/>
    <n v="5692055"/>
    <x v="0"/>
    <n v="10"/>
  </r>
  <r>
    <s v="1996_０１北海道"/>
    <x v="1"/>
    <x v="12"/>
    <x v="1"/>
    <x v="11"/>
    <x v="2"/>
    <x v="1"/>
    <n v="5692055"/>
    <x v="2"/>
    <n v="10"/>
  </r>
  <r>
    <s v="1996_０１北海道"/>
    <x v="1"/>
    <x v="12"/>
    <x v="1"/>
    <x v="11"/>
    <x v="2"/>
    <x v="1"/>
    <n v="5692055"/>
    <x v="1"/>
    <n v="0.1756834745974872"/>
  </r>
  <r>
    <s v="1996_０１北海道"/>
    <x v="1"/>
    <x v="12"/>
    <x v="1"/>
    <x v="11"/>
    <x v="2"/>
    <x v="1"/>
    <n v="5692055"/>
    <x v="3"/>
    <n v="0.1756834745974872"/>
  </r>
  <r>
    <s v="1996_０１北海道"/>
    <x v="1"/>
    <x v="13"/>
    <x v="1"/>
    <x v="11"/>
    <x v="2"/>
    <x v="1"/>
    <n v="5692055"/>
    <x v="0"/>
    <n v="1"/>
  </r>
  <r>
    <s v="1996_０１北海道"/>
    <x v="1"/>
    <x v="13"/>
    <x v="1"/>
    <x v="11"/>
    <x v="2"/>
    <x v="1"/>
    <n v="5692055"/>
    <x v="2"/>
    <n v="1"/>
  </r>
  <r>
    <s v="1996_０１北海道"/>
    <x v="1"/>
    <x v="13"/>
    <x v="1"/>
    <x v="11"/>
    <x v="2"/>
    <x v="1"/>
    <n v="5692055"/>
    <x v="1"/>
    <n v="1.756834745974872E-2"/>
  </r>
  <r>
    <s v="1996_０１北海道"/>
    <x v="1"/>
    <x v="13"/>
    <x v="1"/>
    <x v="11"/>
    <x v="2"/>
    <x v="1"/>
    <n v="5692055"/>
    <x v="3"/>
    <n v="1.756834745974872E-2"/>
  </r>
  <r>
    <s v="1996_０１北海道"/>
    <x v="1"/>
    <x v="14"/>
    <x v="1"/>
    <x v="11"/>
    <x v="2"/>
    <x v="1"/>
    <n v="5692055"/>
    <x v="0"/>
    <n v="1"/>
  </r>
  <r>
    <s v="1996_０１北海道"/>
    <x v="1"/>
    <x v="14"/>
    <x v="1"/>
    <x v="11"/>
    <x v="2"/>
    <x v="1"/>
    <n v="5692055"/>
    <x v="2"/>
    <n v="1"/>
  </r>
  <r>
    <s v="1996_０１北海道"/>
    <x v="1"/>
    <x v="14"/>
    <x v="1"/>
    <x v="11"/>
    <x v="2"/>
    <x v="1"/>
    <n v="5692055"/>
    <x v="1"/>
    <n v="1.756834745974872E-2"/>
  </r>
  <r>
    <s v="1996_０１北海道"/>
    <x v="1"/>
    <x v="14"/>
    <x v="1"/>
    <x v="11"/>
    <x v="2"/>
    <x v="1"/>
    <n v="5692055"/>
    <x v="3"/>
    <n v="1.756834745974872E-2"/>
  </r>
  <r>
    <s v="1996_０２青森"/>
    <x v="1"/>
    <x v="0"/>
    <x v="2"/>
    <x v="11"/>
    <x v="2"/>
    <x v="2"/>
    <n v="1508353"/>
    <x v="0"/>
    <n v="143"/>
  </r>
  <r>
    <s v="1996_０２青森"/>
    <x v="1"/>
    <x v="0"/>
    <x v="2"/>
    <x v="11"/>
    <x v="2"/>
    <x v="2"/>
    <n v="1508353"/>
    <x v="2"/>
    <n v="143"/>
  </r>
  <r>
    <s v="1996_０２青森"/>
    <x v="1"/>
    <x v="0"/>
    <x v="2"/>
    <x v="11"/>
    <x v="2"/>
    <x v="2"/>
    <n v="1508353"/>
    <x v="1"/>
    <n v="9.4805393697629139"/>
  </r>
  <r>
    <s v="1996_０２青森"/>
    <x v="1"/>
    <x v="0"/>
    <x v="2"/>
    <x v="11"/>
    <x v="2"/>
    <x v="2"/>
    <n v="1508353"/>
    <x v="3"/>
    <n v="9.4805393697629139"/>
  </r>
  <r>
    <s v="1996_０２青森"/>
    <x v="1"/>
    <x v="1"/>
    <x v="2"/>
    <x v="11"/>
    <x v="2"/>
    <x v="2"/>
    <n v="1508353"/>
    <x v="0"/>
    <n v="0"/>
  </r>
  <r>
    <s v="1996_０２青森"/>
    <x v="1"/>
    <x v="1"/>
    <x v="2"/>
    <x v="11"/>
    <x v="2"/>
    <x v="2"/>
    <n v="1508353"/>
    <x v="2"/>
    <n v="0"/>
  </r>
  <r>
    <s v="1996_０２青森"/>
    <x v="1"/>
    <x v="1"/>
    <x v="2"/>
    <x v="11"/>
    <x v="2"/>
    <x v="2"/>
    <n v="1508353"/>
    <x v="1"/>
    <n v="0"/>
  </r>
  <r>
    <s v="1996_０２青森"/>
    <x v="1"/>
    <x v="1"/>
    <x v="2"/>
    <x v="11"/>
    <x v="2"/>
    <x v="2"/>
    <n v="1508353"/>
    <x v="3"/>
    <n v="0"/>
  </r>
  <r>
    <s v="1996_０２青森"/>
    <x v="1"/>
    <x v="2"/>
    <x v="2"/>
    <x v="11"/>
    <x v="2"/>
    <x v="2"/>
    <n v="1508353"/>
    <x v="0"/>
    <n v="18"/>
  </r>
  <r>
    <s v="1996_０２青森"/>
    <x v="1"/>
    <x v="2"/>
    <x v="2"/>
    <x v="11"/>
    <x v="2"/>
    <x v="2"/>
    <n v="1508353"/>
    <x v="2"/>
    <n v="18"/>
  </r>
  <r>
    <s v="1996_０２青森"/>
    <x v="1"/>
    <x v="2"/>
    <x v="2"/>
    <x v="11"/>
    <x v="2"/>
    <x v="2"/>
    <n v="1508353"/>
    <x v="1"/>
    <n v="1.1933546059841431"/>
  </r>
  <r>
    <s v="1996_０２青森"/>
    <x v="1"/>
    <x v="2"/>
    <x v="2"/>
    <x v="11"/>
    <x v="2"/>
    <x v="2"/>
    <n v="1508353"/>
    <x v="3"/>
    <n v="1.1933546059841431"/>
  </r>
  <r>
    <s v="1996_０２青森"/>
    <x v="1"/>
    <x v="3"/>
    <x v="2"/>
    <x v="11"/>
    <x v="2"/>
    <x v="2"/>
    <n v="1508353"/>
    <x v="0"/>
    <n v="19"/>
  </r>
  <r>
    <s v="1996_０２青森"/>
    <x v="1"/>
    <x v="3"/>
    <x v="2"/>
    <x v="11"/>
    <x v="2"/>
    <x v="2"/>
    <n v="1508353"/>
    <x v="2"/>
    <n v="19"/>
  </r>
  <r>
    <s v="1996_０２青森"/>
    <x v="1"/>
    <x v="3"/>
    <x v="2"/>
    <x v="11"/>
    <x v="2"/>
    <x v="2"/>
    <n v="1508353"/>
    <x v="1"/>
    <n v="1.259652084094373"/>
  </r>
  <r>
    <s v="1996_０２青森"/>
    <x v="1"/>
    <x v="3"/>
    <x v="2"/>
    <x v="11"/>
    <x v="2"/>
    <x v="2"/>
    <n v="1508353"/>
    <x v="3"/>
    <n v="1.259652084094373"/>
  </r>
  <r>
    <s v="1996_０２青森"/>
    <x v="1"/>
    <x v="4"/>
    <x v="2"/>
    <x v="11"/>
    <x v="2"/>
    <x v="2"/>
    <n v="1508353"/>
    <x v="0"/>
    <n v="25"/>
  </r>
  <r>
    <s v="1996_０２青森"/>
    <x v="1"/>
    <x v="4"/>
    <x v="2"/>
    <x v="11"/>
    <x v="2"/>
    <x v="2"/>
    <n v="1508353"/>
    <x v="2"/>
    <n v="25"/>
  </r>
  <r>
    <s v="1996_０２青森"/>
    <x v="1"/>
    <x v="4"/>
    <x v="2"/>
    <x v="11"/>
    <x v="2"/>
    <x v="2"/>
    <n v="1508353"/>
    <x v="1"/>
    <n v="1.6574369527557542"/>
  </r>
  <r>
    <s v="1996_０２青森"/>
    <x v="1"/>
    <x v="4"/>
    <x v="2"/>
    <x v="11"/>
    <x v="2"/>
    <x v="2"/>
    <n v="1508353"/>
    <x v="3"/>
    <n v="1.6574369527557542"/>
  </r>
  <r>
    <s v="1996_０２青森"/>
    <x v="1"/>
    <x v="5"/>
    <x v="2"/>
    <x v="11"/>
    <x v="2"/>
    <x v="2"/>
    <n v="1508353"/>
    <x v="0"/>
    <n v="21"/>
  </r>
  <r>
    <s v="1996_０２青森"/>
    <x v="1"/>
    <x v="5"/>
    <x v="2"/>
    <x v="11"/>
    <x v="2"/>
    <x v="2"/>
    <n v="1508353"/>
    <x v="2"/>
    <n v="21"/>
  </r>
  <r>
    <s v="1996_０２青森"/>
    <x v="1"/>
    <x v="5"/>
    <x v="2"/>
    <x v="11"/>
    <x v="2"/>
    <x v="2"/>
    <n v="1508353"/>
    <x v="1"/>
    <n v="1.3922470403148335"/>
  </r>
  <r>
    <s v="1996_０２青森"/>
    <x v="1"/>
    <x v="5"/>
    <x v="2"/>
    <x v="11"/>
    <x v="2"/>
    <x v="2"/>
    <n v="1508353"/>
    <x v="3"/>
    <n v="1.3922470403148335"/>
  </r>
  <r>
    <s v="1996_０２青森"/>
    <x v="1"/>
    <x v="6"/>
    <x v="2"/>
    <x v="11"/>
    <x v="2"/>
    <x v="2"/>
    <n v="1508353"/>
    <x v="0"/>
    <n v="19"/>
  </r>
  <r>
    <s v="1996_０２青森"/>
    <x v="1"/>
    <x v="6"/>
    <x v="2"/>
    <x v="11"/>
    <x v="2"/>
    <x v="2"/>
    <n v="1508353"/>
    <x v="2"/>
    <n v="19"/>
  </r>
  <r>
    <s v="1996_０２青森"/>
    <x v="1"/>
    <x v="6"/>
    <x v="2"/>
    <x v="11"/>
    <x v="2"/>
    <x v="2"/>
    <n v="1508353"/>
    <x v="1"/>
    <n v="1.259652084094373"/>
  </r>
  <r>
    <s v="1996_０２青森"/>
    <x v="1"/>
    <x v="6"/>
    <x v="2"/>
    <x v="11"/>
    <x v="2"/>
    <x v="2"/>
    <n v="1508353"/>
    <x v="3"/>
    <n v="1.259652084094373"/>
  </r>
  <r>
    <s v="1996_０２青森"/>
    <x v="1"/>
    <x v="7"/>
    <x v="2"/>
    <x v="11"/>
    <x v="2"/>
    <x v="2"/>
    <n v="1508353"/>
    <x v="0"/>
    <n v="4"/>
  </r>
  <r>
    <s v="1996_０２青森"/>
    <x v="1"/>
    <x v="7"/>
    <x v="2"/>
    <x v="11"/>
    <x v="2"/>
    <x v="2"/>
    <n v="1508353"/>
    <x v="2"/>
    <n v="4"/>
  </r>
  <r>
    <s v="1996_０２青森"/>
    <x v="1"/>
    <x v="7"/>
    <x v="2"/>
    <x v="11"/>
    <x v="2"/>
    <x v="2"/>
    <n v="1508353"/>
    <x v="1"/>
    <n v="0.26518991244092066"/>
  </r>
  <r>
    <s v="1996_０２青森"/>
    <x v="1"/>
    <x v="7"/>
    <x v="2"/>
    <x v="11"/>
    <x v="2"/>
    <x v="2"/>
    <n v="1508353"/>
    <x v="3"/>
    <n v="0.26518991244092066"/>
  </r>
  <r>
    <s v="1996_０２青森"/>
    <x v="1"/>
    <x v="8"/>
    <x v="2"/>
    <x v="11"/>
    <x v="2"/>
    <x v="2"/>
    <n v="1508353"/>
    <x v="0"/>
    <n v="1"/>
  </r>
  <r>
    <s v="1996_０２青森"/>
    <x v="1"/>
    <x v="8"/>
    <x v="2"/>
    <x v="11"/>
    <x v="2"/>
    <x v="2"/>
    <n v="1508353"/>
    <x v="2"/>
    <n v="1"/>
  </r>
  <r>
    <s v="1996_０２青森"/>
    <x v="1"/>
    <x v="8"/>
    <x v="2"/>
    <x v="11"/>
    <x v="2"/>
    <x v="2"/>
    <n v="1508353"/>
    <x v="1"/>
    <n v="6.6297478110230165E-2"/>
  </r>
  <r>
    <s v="1996_０２青森"/>
    <x v="1"/>
    <x v="8"/>
    <x v="2"/>
    <x v="11"/>
    <x v="2"/>
    <x v="2"/>
    <n v="1508353"/>
    <x v="3"/>
    <n v="6.6297478110230165E-2"/>
  </r>
  <r>
    <s v="1996_０２青森"/>
    <x v="1"/>
    <x v="9"/>
    <x v="2"/>
    <x v="11"/>
    <x v="2"/>
    <x v="2"/>
    <n v="1508353"/>
    <x v="0"/>
    <n v="1"/>
  </r>
  <r>
    <s v="1996_０２青森"/>
    <x v="1"/>
    <x v="9"/>
    <x v="2"/>
    <x v="11"/>
    <x v="2"/>
    <x v="2"/>
    <n v="1508353"/>
    <x v="2"/>
    <n v="1"/>
  </r>
  <r>
    <s v="1996_０２青森"/>
    <x v="1"/>
    <x v="9"/>
    <x v="2"/>
    <x v="11"/>
    <x v="2"/>
    <x v="2"/>
    <n v="1508353"/>
    <x v="1"/>
    <n v="6.6297478110230165E-2"/>
  </r>
  <r>
    <s v="1996_０２青森"/>
    <x v="1"/>
    <x v="9"/>
    <x v="2"/>
    <x v="11"/>
    <x v="2"/>
    <x v="2"/>
    <n v="1508353"/>
    <x v="3"/>
    <n v="6.6297478110230165E-2"/>
  </r>
  <r>
    <s v="1996_０２青森"/>
    <x v="1"/>
    <x v="10"/>
    <x v="2"/>
    <x v="11"/>
    <x v="2"/>
    <x v="2"/>
    <n v="1508353"/>
    <x v="0"/>
    <n v="4"/>
  </r>
  <r>
    <s v="1996_０２青森"/>
    <x v="1"/>
    <x v="10"/>
    <x v="2"/>
    <x v="11"/>
    <x v="2"/>
    <x v="2"/>
    <n v="1508353"/>
    <x v="2"/>
    <n v="4"/>
  </r>
  <r>
    <s v="1996_０２青森"/>
    <x v="1"/>
    <x v="10"/>
    <x v="2"/>
    <x v="11"/>
    <x v="2"/>
    <x v="2"/>
    <n v="1508353"/>
    <x v="1"/>
    <n v="0.26518991244092066"/>
  </r>
  <r>
    <s v="1996_０２青森"/>
    <x v="1"/>
    <x v="10"/>
    <x v="2"/>
    <x v="11"/>
    <x v="2"/>
    <x v="2"/>
    <n v="1508353"/>
    <x v="3"/>
    <n v="0.26518991244092066"/>
  </r>
  <r>
    <s v="1996_０２青森"/>
    <x v="1"/>
    <x v="11"/>
    <x v="2"/>
    <x v="11"/>
    <x v="2"/>
    <x v="2"/>
    <n v="1508353"/>
    <x v="0"/>
    <n v="20"/>
  </r>
  <r>
    <s v="1996_０２青森"/>
    <x v="1"/>
    <x v="11"/>
    <x v="2"/>
    <x v="11"/>
    <x v="2"/>
    <x v="2"/>
    <n v="1508353"/>
    <x v="2"/>
    <n v="20"/>
  </r>
  <r>
    <s v="1996_０２青森"/>
    <x v="1"/>
    <x v="11"/>
    <x v="2"/>
    <x v="11"/>
    <x v="2"/>
    <x v="2"/>
    <n v="1508353"/>
    <x v="1"/>
    <n v="1.3259495622046034"/>
  </r>
  <r>
    <s v="1996_０２青森"/>
    <x v="1"/>
    <x v="11"/>
    <x v="2"/>
    <x v="11"/>
    <x v="2"/>
    <x v="2"/>
    <n v="1508353"/>
    <x v="3"/>
    <n v="1.3259495622046034"/>
  </r>
  <r>
    <s v="1996_０２青森"/>
    <x v="1"/>
    <x v="12"/>
    <x v="2"/>
    <x v="11"/>
    <x v="2"/>
    <x v="2"/>
    <n v="1508353"/>
    <x v="0"/>
    <n v="5"/>
  </r>
  <r>
    <s v="1996_０２青森"/>
    <x v="1"/>
    <x v="12"/>
    <x v="2"/>
    <x v="11"/>
    <x v="2"/>
    <x v="2"/>
    <n v="1508353"/>
    <x v="2"/>
    <n v="5"/>
  </r>
  <r>
    <s v="1996_０２青森"/>
    <x v="1"/>
    <x v="12"/>
    <x v="2"/>
    <x v="11"/>
    <x v="2"/>
    <x v="2"/>
    <n v="1508353"/>
    <x v="1"/>
    <n v="0.33148739055115084"/>
  </r>
  <r>
    <s v="1996_０２青森"/>
    <x v="1"/>
    <x v="12"/>
    <x v="2"/>
    <x v="11"/>
    <x v="2"/>
    <x v="2"/>
    <n v="1508353"/>
    <x v="3"/>
    <n v="0.33148739055115084"/>
  </r>
  <r>
    <s v="1996_０２青森"/>
    <x v="1"/>
    <x v="13"/>
    <x v="2"/>
    <x v="11"/>
    <x v="2"/>
    <x v="2"/>
    <n v="1508353"/>
    <x v="0"/>
    <n v="4"/>
  </r>
  <r>
    <s v="1996_０２青森"/>
    <x v="1"/>
    <x v="13"/>
    <x v="2"/>
    <x v="11"/>
    <x v="2"/>
    <x v="2"/>
    <n v="1508353"/>
    <x v="2"/>
    <n v="4"/>
  </r>
  <r>
    <s v="1996_０２青森"/>
    <x v="1"/>
    <x v="13"/>
    <x v="2"/>
    <x v="11"/>
    <x v="2"/>
    <x v="2"/>
    <n v="1508353"/>
    <x v="1"/>
    <n v="0.26518991244092066"/>
  </r>
  <r>
    <s v="1996_０２青森"/>
    <x v="1"/>
    <x v="13"/>
    <x v="2"/>
    <x v="11"/>
    <x v="2"/>
    <x v="2"/>
    <n v="1508353"/>
    <x v="3"/>
    <n v="0.26518991244092066"/>
  </r>
  <r>
    <s v="1996_０２青森"/>
    <x v="1"/>
    <x v="14"/>
    <x v="2"/>
    <x v="11"/>
    <x v="2"/>
    <x v="2"/>
    <n v="1508353"/>
    <x v="0"/>
    <n v="2"/>
  </r>
  <r>
    <s v="1996_０２青森"/>
    <x v="1"/>
    <x v="14"/>
    <x v="2"/>
    <x v="11"/>
    <x v="2"/>
    <x v="2"/>
    <n v="1508353"/>
    <x v="2"/>
    <n v="2"/>
  </r>
  <r>
    <s v="1996_０２青森"/>
    <x v="1"/>
    <x v="14"/>
    <x v="2"/>
    <x v="11"/>
    <x v="2"/>
    <x v="2"/>
    <n v="1508353"/>
    <x v="1"/>
    <n v="0.13259495622046033"/>
  </r>
  <r>
    <s v="1996_０２青森"/>
    <x v="1"/>
    <x v="14"/>
    <x v="2"/>
    <x v="11"/>
    <x v="2"/>
    <x v="2"/>
    <n v="1508353"/>
    <x v="3"/>
    <n v="0.13259495622046033"/>
  </r>
  <r>
    <s v="1996_０３岩手"/>
    <x v="1"/>
    <x v="0"/>
    <x v="1"/>
    <x v="11"/>
    <x v="2"/>
    <x v="3"/>
    <n v="1430331"/>
    <x v="0"/>
    <n v="197"/>
  </r>
  <r>
    <s v="1996_０３岩手"/>
    <x v="1"/>
    <x v="0"/>
    <x v="1"/>
    <x v="11"/>
    <x v="2"/>
    <x v="3"/>
    <n v="1430331"/>
    <x v="2"/>
    <n v="197"/>
  </r>
  <r>
    <s v="1996_０３岩手"/>
    <x v="1"/>
    <x v="0"/>
    <x v="1"/>
    <x v="11"/>
    <x v="2"/>
    <x v="3"/>
    <n v="1430331"/>
    <x v="1"/>
    <n v="13.77303575186443"/>
  </r>
  <r>
    <s v="1996_０３岩手"/>
    <x v="1"/>
    <x v="0"/>
    <x v="1"/>
    <x v="11"/>
    <x v="2"/>
    <x v="3"/>
    <n v="1430331"/>
    <x v="3"/>
    <n v="13.77303575186443"/>
  </r>
  <r>
    <s v="1996_０３岩手"/>
    <x v="1"/>
    <x v="1"/>
    <x v="1"/>
    <x v="11"/>
    <x v="2"/>
    <x v="3"/>
    <n v="1430331"/>
    <x v="0"/>
    <n v="2"/>
  </r>
  <r>
    <s v="1996_０３岩手"/>
    <x v="1"/>
    <x v="1"/>
    <x v="1"/>
    <x v="11"/>
    <x v="2"/>
    <x v="3"/>
    <n v="1430331"/>
    <x v="2"/>
    <n v="2"/>
  </r>
  <r>
    <s v="1996_０３岩手"/>
    <x v="1"/>
    <x v="1"/>
    <x v="1"/>
    <x v="11"/>
    <x v="2"/>
    <x v="3"/>
    <n v="1430331"/>
    <x v="1"/>
    <n v="0.13982777413060332"/>
  </r>
  <r>
    <s v="1996_０３岩手"/>
    <x v="1"/>
    <x v="1"/>
    <x v="1"/>
    <x v="11"/>
    <x v="2"/>
    <x v="3"/>
    <n v="1430331"/>
    <x v="3"/>
    <n v="0.13982777413060332"/>
  </r>
  <r>
    <s v="1996_０３岩手"/>
    <x v="1"/>
    <x v="2"/>
    <x v="1"/>
    <x v="11"/>
    <x v="2"/>
    <x v="3"/>
    <n v="1430331"/>
    <x v="0"/>
    <n v="45"/>
  </r>
  <r>
    <s v="1996_０３岩手"/>
    <x v="1"/>
    <x v="2"/>
    <x v="1"/>
    <x v="11"/>
    <x v="2"/>
    <x v="3"/>
    <n v="1430331"/>
    <x v="2"/>
    <n v="45"/>
  </r>
  <r>
    <s v="1996_０３岩手"/>
    <x v="1"/>
    <x v="2"/>
    <x v="1"/>
    <x v="11"/>
    <x v="2"/>
    <x v="3"/>
    <n v="1430331"/>
    <x v="1"/>
    <n v="3.1461249179385753"/>
  </r>
  <r>
    <s v="1996_０３岩手"/>
    <x v="1"/>
    <x v="2"/>
    <x v="1"/>
    <x v="11"/>
    <x v="2"/>
    <x v="3"/>
    <n v="1430331"/>
    <x v="3"/>
    <n v="3.1461249179385753"/>
  </r>
  <r>
    <s v="1996_０３岩手"/>
    <x v="1"/>
    <x v="3"/>
    <x v="1"/>
    <x v="11"/>
    <x v="2"/>
    <x v="3"/>
    <n v="1430331"/>
    <x v="0"/>
    <n v="29"/>
  </r>
  <r>
    <s v="1996_０３岩手"/>
    <x v="1"/>
    <x v="3"/>
    <x v="1"/>
    <x v="11"/>
    <x v="2"/>
    <x v="3"/>
    <n v="1430331"/>
    <x v="2"/>
    <n v="29"/>
  </r>
  <r>
    <s v="1996_０３岩手"/>
    <x v="1"/>
    <x v="3"/>
    <x v="1"/>
    <x v="11"/>
    <x v="2"/>
    <x v="3"/>
    <n v="1430331"/>
    <x v="1"/>
    <n v="2.0275027248937483"/>
  </r>
  <r>
    <s v="1996_０３岩手"/>
    <x v="1"/>
    <x v="3"/>
    <x v="1"/>
    <x v="11"/>
    <x v="2"/>
    <x v="3"/>
    <n v="1430331"/>
    <x v="3"/>
    <n v="2.0275027248937483"/>
  </r>
  <r>
    <s v="1996_０３岩手"/>
    <x v="1"/>
    <x v="4"/>
    <x v="1"/>
    <x v="11"/>
    <x v="2"/>
    <x v="3"/>
    <n v="1430331"/>
    <x v="0"/>
    <n v="33"/>
  </r>
  <r>
    <s v="1996_０３岩手"/>
    <x v="1"/>
    <x v="4"/>
    <x v="1"/>
    <x v="11"/>
    <x v="2"/>
    <x v="3"/>
    <n v="1430331"/>
    <x v="2"/>
    <n v="33"/>
  </r>
  <r>
    <s v="1996_０３岩手"/>
    <x v="1"/>
    <x v="4"/>
    <x v="1"/>
    <x v="11"/>
    <x v="2"/>
    <x v="3"/>
    <n v="1430331"/>
    <x v="1"/>
    <n v="2.3071582731549549"/>
  </r>
  <r>
    <s v="1996_０３岩手"/>
    <x v="1"/>
    <x v="4"/>
    <x v="1"/>
    <x v="11"/>
    <x v="2"/>
    <x v="3"/>
    <n v="1430331"/>
    <x v="3"/>
    <n v="2.3071582731549549"/>
  </r>
  <r>
    <s v="1996_０３岩手"/>
    <x v="1"/>
    <x v="5"/>
    <x v="1"/>
    <x v="11"/>
    <x v="2"/>
    <x v="3"/>
    <n v="1430331"/>
    <x v="0"/>
    <n v="31"/>
  </r>
  <r>
    <s v="1996_０３岩手"/>
    <x v="1"/>
    <x v="5"/>
    <x v="1"/>
    <x v="11"/>
    <x v="2"/>
    <x v="3"/>
    <n v="1430331"/>
    <x v="2"/>
    <n v="31"/>
  </r>
  <r>
    <s v="1996_０３岩手"/>
    <x v="1"/>
    <x v="5"/>
    <x v="1"/>
    <x v="11"/>
    <x v="2"/>
    <x v="3"/>
    <n v="1430331"/>
    <x v="1"/>
    <n v="2.1673304990243518"/>
  </r>
  <r>
    <s v="1996_０３岩手"/>
    <x v="1"/>
    <x v="5"/>
    <x v="1"/>
    <x v="11"/>
    <x v="2"/>
    <x v="3"/>
    <n v="1430331"/>
    <x v="3"/>
    <n v="2.1673304990243518"/>
  </r>
  <r>
    <s v="1996_０３岩手"/>
    <x v="1"/>
    <x v="6"/>
    <x v="1"/>
    <x v="11"/>
    <x v="2"/>
    <x v="3"/>
    <n v="1430331"/>
    <x v="0"/>
    <n v="25"/>
  </r>
  <r>
    <s v="1996_０３岩手"/>
    <x v="1"/>
    <x v="6"/>
    <x v="1"/>
    <x v="11"/>
    <x v="2"/>
    <x v="3"/>
    <n v="1430331"/>
    <x v="2"/>
    <n v="25"/>
  </r>
  <r>
    <s v="1996_０３岩手"/>
    <x v="1"/>
    <x v="6"/>
    <x v="1"/>
    <x v="11"/>
    <x v="2"/>
    <x v="3"/>
    <n v="1430331"/>
    <x v="1"/>
    <n v="1.7478471766325419"/>
  </r>
  <r>
    <s v="1996_０３岩手"/>
    <x v="1"/>
    <x v="6"/>
    <x v="1"/>
    <x v="11"/>
    <x v="2"/>
    <x v="3"/>
    <n v="1430331"/>
    <x v="3"/>
    <n v="1.7478471766325419"/>
  </r>
  <r>
    <s v="1996_０３岩手"/>
    <x v="1"/>
    <x v="7"/>
    <x v="1"/>
    <x v="11"/>
    <x v="2"/>
    <x v="3"/>
    <n v="1430331"/>
    <x v="0"/>
    <n v="2"/>
  </r>
  <r>
    <s v="1996_０３岩手"/>
    <x v="1"/>
    <x v="7"/>
    <x v="1"/>
    <x v="11"/>
    <x v="2"/>
    <x v="3"/>
    <n v="1430331"/>
    <x v="2"/>
    <n v="2"/>
  </r>
  <r>
    <s v="1996_０３岩手"/>
    <x v="1"/>
    <x v="7"/>
    <x v="1"/>
    <x v="11"/>
    <x v="2"/>
    <x v="3"/>
    <n v="1430331"/>
    <x v="1"/>
    <n v="0.13982777413060332"/>
  </r>
  <r>
    <s v="1996_０３岩手"/>
    <x v="1"/>
    <x v="7"/>
    <x v="1"/>
    <x v="11"/>
    <x v="2"/>
    <x v="3"/>
    <n v="1430331"/>
    <x v="3"/>
    <n v="0.13982777413060332"/>
  </r>
  <r>
    <s v="1996_０３岩手"/>
    <x v="1"/>
    <x v="8"/>
    <x v="1"/>
    <x v="11"/>
    <x v="2"/>
    <x v="3"/>
    <n v="1430331"/>
    <x v="0"/>
    <n v="3"/>
  </r>
  <r>
    <s v="1996_０３岩手"/>
    <x v="1"/>
    <x v="8"/>
    <x v="1"/>
    <x v="11"/>
    <x v="2"/>
    <x v="3"/>
    <n v="1430331"/>
    <x v="2"/>
    <n v="3"/>
  </r>
  <r>
    <s v="1996_０３岩手"/>
    <x v="1"/>
    <x v="8"/>
    <x v="1"/>
    <x v="11"/>
    <x v="2"/>
    <x v="3"/>
    <n v="1430331"/>
    <x v="1"/>
    <n v="0.20974166119590498"/>
  </r>
  <r>
    <s v="1996_０３岩手"/>
    <x v="1"/>
    <x v="8"/>
    <x v="1"/>
    <x v="11"/>
    <x v="2"/>
    <x v="3"/>
    <n v="1430331"/>
    <x v="3"/>
    <n v="0.20974166119590498"/>
  </r>
  <r>
    <s v="1996_０３岩手"/>
    <x v="1"/>
    <x v="9"/>
    <x v="1"/>
    <x v="11"/>
    <x v="2"/>
    <x v="3"/>
    <n v="1430331"/>
    <x v="0"/>
    <n v="3"/>
  </r>
  <r>
    <s v="1996_０３岩手"/>
    <x v="1"/>
    <x v="9"/>
    <x v="1"/>
    <x v="11"/>
    <x v="2"/>
    <x v="3"/>
    <n v="1430331"/>
    <x v="2"/>
    <n v="3"/>
  </r>
  <r>
    <s v="1996_０３岩手"/>
    <x v="1"/>
    <x v="9"/>
    <x v="1"/>
    <x v="11"/>
    <x v="2"/>
    <x v="3"/>
    <n v="1430331"/>
    <x v="1"/>
    <n v="0.20974166119590498"/>
  </r>
  <r>
    <s v="1996_０３岩手"/>
    <x v="1"/>
    <x v="9"/>
    <x v="1"/>
    <x v="11"/>
    <x v="2"/>
    <x v="3"/>
    <n v="1430331"/>
    <x v="3"/>
    <n v="0.20974166119590498"/>
  </r>
  <r>
    <s v="1996_０３岩手"/>
    <x v="1"/>
    <x v="10"/>
    <x v="1"/>
    <x v="11"/>
    <x v="2"/>
    <x v="3"/>
    <n v="1430331"/>
    <x v="0"/>
    <n v="5"/>
  </r>
  <r>
    <s v="1996_０３岩手"/>
    <x v="1"/>
    <x v="10"/>
    <x v="1"/>
    <x v="11"/>
    <x v="2"/>
    <x v="3"/>
    <n v="1430331"/>
    <x v="2"/>
    <n v="5"/>
  </r>
  <r>
    <s v="1996_０３岩手"/>
    <x v="1"/>
    <x v="10"/>
    <x v="1"/>
    <x v="11"/>
    <x v="2"/>
    <x v="3"/>
    <n v="1430331"/>
    <x v="1"/>
    <n v="0.3495694353265083"/>
  </r>
  <r>
    <s v="1996_０３岩手"/>
    <x v="1"/>
    <x v="10"/>
    <x v="1"/>
    <x v="11"/>
    <x v="2"/>
    <x v="3"/>
    <n v="1430331"/>
    <x v="3"/>
    <n v="0.3495694353265083"/>
  </r>
  <r>
    <s v="1996_０３岩手"/>
    <x v="1"/>
    <x v="11"/>
    <x v="1"/>
    <x v="11"/>
    <x v="2"/>
    <x v="3"/>
    <n v="1430331"/>
    <x v="0"/>
    <n v="12"/>
  </r>
  <r>
    <s v="1996_０３岩手"/>
    <x v="1"/>
    <x v="11"/>
    <x v="1"/>
    <x v="11"/>
    <x v="2"/>
    <x v="3"/>
    <n v="1430331"/>
    <x v="2"/>
    <n v="12"/>
  </r>
  <r>
    <s v="1996_０３岩手"/>
    <x v="1"/>
    <x v="11"/>
    <x v="1"/>
    <x v="11"/>
    <x v="2"/>
    <x v="3"/>
    <n v="1430331"/>
    <x v="1"/>
    <n v="0.83896664478361993"/>
  </r>
  <r>
    <s v="1996_０３岩手"/>
    <x v="1"/>
    <x v="11"/>
    <x v="1"/>
    <x v="11"/>
    <x v="2"/>
    <x v="3"/>
    <n v="1430331"/>
    <x v="3"/>
    <n v="0.83896664478361993"/>
  </r>
  <r>
    <s v="1996_０３岩手"/>
    <x v="1"/>
    <x v="12"/>
    <x v="1"/>
    <x v="11"/>
    <x v="2"/>
    <x v="3"/>
    <n v="1430331"/>
    <x v="0"/>
    <n v="4"/>
  </r>
  <r>
    <s v="1996_０３岩手"/>
    <x v="1"/>
    <x v="12"/>
    <x v="1"/>
    <x v="11"/>
    <x v="2"/>
    <x v="3"/>
    <n v="1430331"/>
    <x v="2"/>
    <n v="4"/>
  </r>
  <r>
    <s v="1996_０３岩手"/>
    <x v="1"/>
    <x v="12"/>
    <x v="1"/>
    <x v="11"/>
    <x v="2"/>
    <x v="3"/>
    <n v="1430331"/>
    <x v="1"/>
    <n v="0.27965554826120664"/>
  </r>
  <r>
    <s v="1996_０３岩手"/>
    <x v="1"/>
    <x v="12"/>
    <x v="1"/>
    <x v="11"/>
    <x v="2"/>
    <x v="3"/>
    <n v="1430331"/>
    <x v="3"/>
    <n v="0.27965554826120664"/>
  </r>
  <r>
    <s v="1996_０３岩手"/>
    <x v="1"/>
    <x v="13"/>
    <x v="1"/>
    <x v="11"/>
    <x v="2"/>
    <x v="3"/>
    <n v="1430331"/>
    <x v="0"/>
    <n v="1"/>
  </r>
  <r>
    <s v="1996_０３岩手"/>
    <x v="1"/>
    <x v="13"/>
    <x v="1"/>
    <x v="11"/>
    <x v="2"/>
    <x v="3"/>
    <n v="1430331"/>
    <x v="2"/>
    <n v="1"/>
  </r>
  <r>
    <s v="1996_０３岩手"/>
    <x v="1"/>
    <x v="13"/>
    <x v="1"/>
    <x v="11"/>
    <x v="2"/>
    <x v="3"/>
    <n v="1430331"/>
    <x v="1"/>
    <n v="6.9913887065301661E-2"/>
  </r>
  <r>
    <s v="1996_０３岩手"/>
    <x v="1"/>
    <x v="13"/>
    <x v="1"/>
    <x v="11"/>
    <x v="2"/>
    <x v="3"/>
    <n v="1430331"/>
    <x v="3"/>
    <n v="6.9913887065301661E-2"/>
  </r>
  <r>
    <s v="1996_０３岩手"/>
    <x v="1"/>
    <x v="14"/>
    <x v="1"/>
    <x v="11"/>
    <x v="2"/>
    <x v="3"/>
    <n v="1430331"/>
    <x v="0"/>
    <n v="2"/>
  </r>
  <r>
    <s v="1996_０３岩手"/>
    <x v="1"/>
    <x v="14"/>
    <x v="1"/>
    <x v="11"/>
    <x v="2"/>
    <x v="3"/>
    <n v="1430331"/>
    <x v="2"/>
    <n v="2"/>
  </r>
  <r>
    <s v="1996_０３岩手"/>
    <x v="1"/>
    <x v="14"/>
    <x v="1"/>
    <x v="11"/>
    <x v="2"/>
    <x v="3"/>
    <n v="1430331"/>
    <x v="1"/>
    <n v="0.13982777413060332"/>
  </r>
  <r>
    <s v="1996_０３岩手"/>
    <x v="1"/>
    <x v="14"/>
    <x v="1"/>
    <x v="11"/>
    <x v="2"/>
    <x v="3"/>
    <n v="1430331"/>
    <x v="3"/>
    <n v="0.13982777413060332"/>
  </r>
  <r>
    <s v="1996_０４宮城"/>
    <x v="1"/>
    <x v="0"/>
    <x v="1"/>
    <x v="11"/>
    <x v="2"/>
    <x v="4"/>
    <n v="2324066"/>
    <x v="0"/>
    <n v="296"/>
  </r>
  <r>
    <s v="1996_０４宮城"/>
    <x v="1"/>
    <x v="0"/>
    <x v="1"/>
    <x v="11"/>
    <x v="2"/>
    <x v="4"/>
    <n v="2324066"/>
    <x v="2"/>
    <n v="296"/>
  </r>
  <r>
    <s v="1996_０４宮城"/>
    <x v="1"/>
    <x v="0"/>
    <x v="1"/>
    <x v="11"/>
    <x v="2"/>
    <x v="4"/>
    <n v="2324066"/>
    <x v="1"/>
    <n v="12.736299227302496"/>
  </r>
  <r>
    <s v="1996_０４宮城"/>
    <x v="1"/>
    <x v="0"/>
    <x v="1"/>
    <x v="11"/>
    <x v="2"/>
    <x v="4"/>
    <n v="2324066"/>
    <x v="3"/>
    <n v="12.736299227302496"/>
  </r>
  <r>
    <s v="1996_０４宮城"/>
    <x v="1"/>
    <x v="1"/>
    <x v="1"/>
    <x v="11"/>
    <x v="2"/>
    <x v="4"/>
    <n v="2324066"/>
    <x v="0"/>
    <n v="1"/>
  </r>
  <r>
    <s v="1996_０４宮城"/>
    <x v="1"/>
    <x v="1"/>
    <x v="1"/>
    <x v="11"/>
    <x v="2"/>
    <x v="4"/>
    <n v="2324066"/>
    <x v="2"/>
    <n v="1"/>
  </r>
  <r>
    <s v="1996_０４宮城"/>
    <x v="1"/>
    <x v="1"/>
    <x v="1"/>
    <x v="11"/>
    <x v="2"/>
    <x v="4"/>
    <n v="2324066"/>
    <x v="1"/>
    <n v="4.3028037930075994E-2"/>
  </r>
  <r>
    <s v="1996_０４宮城"/>
    <x v="1"/>
    <x v="1"/>
    <x v="1"/>
    <x v="11"/>
    <x v="2"/>
    <x v="4"/>
    <n v="2324066"/>
    <x v="3"/>
    <n v="4.3028037930075994E-2"/>
  </r>
  <r>
    <s v="1996_０４宮城"/>
    <x v="1"/>
    <x v="2"/>
    <x v="1"/>
    <x v="11"/>
    <x v="2"/>
    <x v="4"/>
    <n v="2324066"/>
    <x v="0"/>
    <n v="53"/>
  </r>
  <r>
    <s v="1996_０４宮城"/>
    <x v="1"/>
    <x v="2"/>
    <x v="1"/>
    <x v="11"/>
    <x v="2"/>
    <x v="4"/>
    <n v="2324066"/>
    <x v="2"/>
    <n v="53"/>
  </r>
  <r>
    <s v="1996_０４宮城"/>
    <x v="1"/>
    <x v="2"/>
    <x v="1"/>
    <x v="11"/>
    <x v="2"/>
    <x v="4"/>
    <n v="2324066"/>
    <x v="1"/>
    <n v="2.2804860102940276"/>
  </r>
  <r>
    <s v="1996_０４宮城"/>
    <x v="1"/>
    <x v="2"/>
    <x v="1"/>
    <x v="11"/>
    <x v="2"/>
    <x v="4"/>
    <n v="2324066"/>
    <x v="3"/>
    <n v="2.2804860102940276"/>
  </r>
  <r>
    <s v="1996_０４宮城"/>
    <x v="1"/>
    <x v="3"/>
    <x v="1"/>
    <x v="11"/>
    <x v="2"/>
    <x v="4"/>
    <n v="2324066"/>
    <x v="0"/>
    <n v="57"/>
  </r>
  <r>
    <s v="1996_０４宮城"/>
    <x v="1"/>
    <x v="3"/>
    <x v="1"/>
    <x v="11"/>
    <x v="2"/>
    <x v="4"/>
    <n v="2324066"/>
    <x v="2"/>
    <n v="57"/>
  </r>
  <r>
    <s v="1996_０４宮城"/>
    <x v="1"/>
    <x v="3"/>
    <x v="1"/>
    <x v="11"/>
    <x v="2"/>
    <x v="4"/>
    <n v="2324066"/>
    <x v="1"/>
    <n v="2.4525981620143318"/>
  </r>
  <r>
    <s v="1996_０４宮城"/>
    <x v="1"/>
    <x v="3"/>
    <x v="1"/>
    <x v="11"/>
    <x v="2"/>
    <x v="4"/>
    <n v="2324066"/>
    <x v="3"/>
    <n v="2.4525981620143318"/>
  </r>
  <r>
    <s v="1996_０４宮城"/>
    <x v="1"/>
    <x v="4"/>
    <x v="1"/>
    <x v="11"/>
    <x v="2"/>
    <x v="4"/>
    <n v="2324066"/>
    <x v="0"/>
    <n v="56"/>
  </r>
  <r>
    <s v="1996_０４宮城"/>
    <x v="1"/>
    <x v="4"/>
    <x v="1"/>
    <x v="11"/>
    <x v="2"/>
    <x v="4"/>
    <n v="2324066"/>
    <x v="2"/>
    <n v="56"/>
  </r>
  <r>
    <s v="1996_０４宮城"/>
    <x v="1"/>
    <x v="4"/>
    <x v="1"/>
    <x v="11"/>
    <x v="2"/>
    <x v="4"/>
    <n v="2324066"/>
    <x v="1"/>
    <n v="2.4095701240842557"/>
  </r>
  <r>
    <s v="1996_０４宮城"/>
    <x v="1"/>
    <x v="4"/>
    <x v="1"/>
    <x v="11"/>
    <x v="2"/>
    <x v="4"/>
    <n v="2324066"/>
    <x v="3"/>
    <n v="2.4095701240842557"/>
  </r>
  <r>
    <s v="1996_０４宮城"/>
    <x v="1"/>
    <x v="5"/>
    <x v="1"/>
    <x v="11"/>
    <x v="2"/>
    <x v="4"/>
    <n v="2324066"/>
    <x v="0"/>
    <n v="49"/>
  </r>
  <r>
    <s v="1996_０４宮城"/>
    <x v="1"/>
    <x v="5"/>
    <x v="1"/>
    <x v="11"/>
    <x v="2"/>
    <x v="4"/>
    <n v="2324066"/>
    <x v="2"/>
    <n v="49"/>
  </r>
  <r>
    <s v="1996_０４宮城"/>
    <x v="1"/>
    <x v="5"/>
    <x v="1"/>
    <x v="11"/>
    <x v="2"/>
    <x v="4"/>
    <n v="2324066"/>
    <x v="1"/>
    <n v="2.1083738585737239"/>
  </r>
  <r>
    <s v="1996_０４宮城"/>
    <x v="1"/>
    <x v="5"/>
    <x v="1"/>
    <x v="11"/>
    <x v="2"/>
    <x v="4"/>
    <n v="2324066"/>
    <x v="3"/>
    <n v="2.1083738585737239"/>
  </r>
  <r>
    <s v="1996_０４宮城"/>
    <x v="1"/>
    <x v="6"/>
    <x v="1"/>
    <x v="11"/>
    <x v="2"/>
    <x v="4"/>
    <n v="2324066"/>
    <x v="0"/>
    <n v="38"/>
  </r>
  <r>
    <s v="1996_０４宮城"/>
    <x v="1"/>
    <x v="6"/>
    <x v="1"/>
    <x v="11"/>
    <x v="2"/>
    <x v="4"/>
    <n v="2324066"/>
    <x v="2"/>
    <n v="38"/>
  </r>
  <r>
    <s v="1996_０４宮城"/>
    <x v="1"/>
    <x v="6"/>
    <x v="1"/>
    <x v="11"/>
    <x v="2"/>
    <x v="4"/>
    <n v="2324066"/>
    <x v="1"/>
    <n v="1.6350654413428878"/>
  </r>
  <r>
    <s v="1996_０４宮城"/>
    <x v="1"/>
    <x v="6"/>
    <x v="1"/>
    <x v="11"/>
    <x v="2"/>
    <x v="4"/>
    <n v="2324066"/>
    <x v="3"/>
    <n v="1.6350654413428878"/>
  </r>
  <r>
    <s v="1996_０４宮城"/>
    <x v="1"/>
    <x v="7"/>
    <x v="1"/>
    <x v="11"/>
    <x v="2"/>
    <x v="4"/>
    <n v="2324066"/>
    <x v="0"/>
    <n v="8"/>
  </r>
  <r>
    <s v="1996_０４宮城"/>
    <x v="1"/>
    <x v="7"/>
    <x v="1"/>
    <x v="11"/>
    <x v="2"/>
    <x v="4"/>
    <n v="2324066"/>
    <x v="2"/>
    <n v="8"/>
  </r>
  <r>
    <s v="1996_０４宮城"/>
    <x v="1"/>
    <x v="7"/>
    <x v="1"/>
    <x v="11"/>
    <x v="2"/>
    <x v="4"/>
    <n v="2324066"/>
    <x v="1"/>
    <n v="0.34422430344060795"/>
  </r>
  <r>
    <s v="1996_０４宮城"/>
    <x v="1"/>
    <x v="7"/>
    <x v="1"/>
    <x v="11"/>
    <x v="2"/>
    <x v="4"/>
    <n v="2324066"/>
    <x v="3"/>
    <n v="0.34422430344060795"/>
  </r>
  <r>
    <s v="1996_０４宮城"/>
    <x v="1"/>
    <x v="8"/>
    <x v="1"/>
    <x v="11"/>
    <x v="2"/>
    <x v="4"/>
    <n v="2324066"/>
    <x v="0"/>
    <n v="4"/>
  </r>
  <r>
    <s v="1996_０４宮城"/>
    <x v="1"/>
    <x v="8"/>
    <x v="1"/>
    <x v="11"/>
    <x v="2"/>
    <x v="4"/>
    <n v="2324066"/>
    <x v="2"/>
    <n v="4"/>
  </r>
  <r>
    <s v="1996_０４宮城"/>
    <x v="1"/>
    <x v="8"/>
    <x v="1"/>
    <x v="11"/>
    <x v="2"/>
    <x v="4"/>
    <n v="2324066"/>
    <x v="1"/>
    <n v="0.17211215172030397"/>
  </r>
  <r>
    <s v="1996_０４宮城"/>
    <x v="1"/>
    <x v="8"/>
    <x v="1"/>
    <x v="11"/>
    <x v="2"/>
    <x v="4"/>
    <n v="2324066"/>
    <x v="3"/>
    <n v="0.17211215172030397"/>
  </r>
  <r>
    <s v="1996_０４宮城"/>
    <x v="1"/>
    <x v="9"/>
    <x v="1"/>
    <x v="11"/>
    <x v="2"/>
    <x v="4"/>
    <n v="2324066"/>
    <x v="0"/>
    <n v="4"/>
  </r>
  <r>
    <s v="1996_０４宮城"/>
    <x v="1"/>
    <x v="9"/>
    <x v="1"/>
    <x v="11"/>
    <x v="2"/>
    <x v="4"/>
    <n v="2324066"/>
    <x v="2"/>
    <n v="4"/>
  </r>
  <r>
    <s v="1996_０４宮城"/>
    <x v="1"/>
    <x v="9"/>
    <x v="1"/>
    <x v="11"/>
    <x v="2"/>
    <x v="4"/>
    <n v="2324066"/>
    <x v="1"/>
    <n v="0.17211215172030397"/>
  </r>
  <r>
    <s v="1996_０４宮城"/>
    <x v="1"/>
    <x v="9"/>
    <x v="1"/>
    <x v="11"/>
    <x v="2"/>
    <x v="4"/>
    <n v="2324066"/>
    <x v="3"/>
    <n v="0.17211215172030397"/>
  </r>
  <r>
    <s v="1996_０４宮城"/>
    <x v="1"/>
    <x v="10"/>
    <x v="1"/>
    <x v="11"/>
    <x v="2"/>
    <x v="4"/>
    <n v="2324066"/>
    <x v="0"/>
    <n v="13"/>
  </r>
  <r>
    <s v="1996_０４宮城"/>
    <x v="1"/>
    <x v="10"/>
    <x v="1"/>
    <x v="11"/>
    <x v="2"/>
    <x v="4"/>
    <n v="2324066"/>
    <x v="2"/>
    <n v="13"/>
  </r>
  <r>
    <s v="1996_０４宮城"/>
    <x v="1"/>
    <x v="10"/>
    <x v="1"/>
    <x v="11"/>
    <x v="2"/>
    <x v="4"/>
    <n v="2324066"/>
    <x v="1"/>
    <n v="0.55936449309098801"/>
  </r>
  <r>
    <s v="1996_０４宮城"/>
    <x v="1"/>
    <x v="10"/>
    <x v="1"/>
    <x v="11"/>
    <x v="2"/>
    <x v="4"/>
    <n v="2324066"/>
    <x v="3"/>
    <n v="0.55936449309098801"/>
  </r>
  <r>
    <s v="1996_０４宮城"/>
    <x v="1"/>
    <x v="11"/>
    <x v="1"/>
    <x v="11"/>
    <x v="2"/>
    <x v="4"/>
    <n v="2324066"/>
    <x v="0"/>
    <n v="6"/>
  </r>
  <r>
    <s v="1996_０４宮城"/>
    <x v="1"/>
    <x v="11"/>
    <x v="1"/>
    <x v="11"/>
    <x v="2"/>
    <x v="4"/>
    <n v="2324066"/>
    <x v="2"/>
    <n v="6"/>
  </r>
  <r>
    <s v="1996_０４宮城"/>
    <x v="1"/>
    <x v="11"/>
    <x v="1"/>
    <x v="11"/>
    <x v="2"/>
    <x v="4"/>
    <n v="2324066"/>
    <x v="1"/>
    <n v="0.25816822758045599"/>
  </r>
  <r>
    <s v="1996_０４宮城"/>
    <x v="1"/>
    <x v="11"/>
    <x v="1"/>
    <x v="11"/>
    <x v="2"/>
    <x v="4"/>
    <n v="2324066"/>
    <x v="3"/>
    <n v="0.25816822758045599"/>
  </r>
  <r>
    <s v="1996_０４宮城"/>
    <x v="1"/>
    <x v="12"/>
    <x v="1"/>
    <x v="11"/>
    <x v="2"/>
    <x v="4"/>
    <n v="2324066"/>
    <x v="0"/>
    <n v="4"/>
  </r>
  <r>
    <s v="1996_０４宮城"/>
    <x v="1"/>
    <x v="12"/>
    <x v="1"/>
    <x v="11"/>
    <x v="2"/>
    <x v="4"/>
    <n v="2324066"/>
    <x v="2"/>
    <n v="4"/>
  </r>
  <r>
    <s v="1996_０４宮城"/>
    <x v="1"/>
    <x v="12"/>
    <x v="1"/>
    <x v="11"/>
    <x v="2"/>
    <x v="4"/>
    <n v="2324066"/>
    <x v="1"/>
    <n v="0.17211215172030397"/>
  </r>
  <r>
    <s v="1996_０４宮城"/>
    <x v="1"/>
    <x v="12"/>
    <x v="1"/>
    <x v="11"/>
    <x v="2"/>
    <x v="4"/>
    <n v="2324066"/>
    <x v="3"/>
    <n v="0.17211215172030397"/>
  </r>
  <r>
    <s v="1996_０４宮城"/>
    <x v="1"/>
    <x v="13"/>
    <x v="1"/>
    <x v="11"/>
    <x v="2"/>
    <x v="4"/>
    <n v="2324066"/>
    <x v="0"/>
    <n v="2"/>
  </r>
  <r>
    <s v="1996_０４宮城"/>
    <x v="1"/>
    <x v="13"/>
    <x v="1"/>
    <x v="11"/>
    <x v="2"/>
    <x v="4"/>
    <n v="2324066"/>
    <x v="2"/>
    <n v="2"/>
  </r>
  <r>
    <s v="1996_０４宮城"/>
    <x v="1"/>
    <x v="13"/>
    <x v="1"/>
    <x v="11"/>
    <x v="2"/>
    <x v="4"/>
    <n v="2324066"/>
    <x v="1"/>
    <n v="8.6056075860151987E-2"/>
  </r>
  <r>
    <s v="1996_０４宮城"/>
    <x v="1"/>
    <x v="13"/>
    <x v="1"/>
    <x v="11"/>
    <x v="2"/>
    <x v="4"/>
    <n v="2324066"/>
    <x v="3"/>
    <n v="8.6056075860151987E-2"/>
  </r>
  <r>
    <s v="1996_０４宮城"/>
    <x v="1"/>
    <x v="14"/>
    <x v="1"/>
    <x v="11"/>
    <x v="2"/>
    <x v="4"/>
    <n v="2324066"/>
    <x v="0"/>
    <n v="1"/>
  </r>
  <r>
    <s v="1996_０４宮城"/>
    <x v="1"/>
    <x v="14"/>
    <x v="1"/>
    <x v="11"/>
    <x v="2"/>
    <x v="4"/>
    <n v="2324066"/>
    <x v="2"/>
    <n v="1"/>
  </r>
  <r>
    <s v="1996_０４宮城"/>
    <x v="1"/>
    <x v="14"/>
    <x v="1"/>
    <x v="11"/>
    <x v="2"/>
    <x v="4"/>
    <n v="2324066"/>
    <x v="1"/>
    <n v="4.3028037930075994E-2"/>
  </r>
  <r>
    <s v="1996_０４宮城"/>
    <x v="1"/>
    <x v="14"/>
    <x v="1"/>
    <x v="11"/>
    <x v="2"/>
    <x v="4"/>
    <n v="2324066"/>
    <x v="3"/>
    <n v="4.3028037930075994E-2"/>
  </r>
  <r>
    <s v="1996_０５秋田"/>
    <x v="1"/>
    <x v="0"/>
    <x v="2"/>
    <x v="11"/>
    <x v="2"/>
    <x v="5"/>
    <n v="1218620"/>
    <x v="0"/>
    <n v="83"/>
  </r>
  <r>
    <s v="1996_０５秋田"/>
    <x v="1"/>
    <x v="0"/>
    <x v="2"/>
    <x v="11"/>
    <x v="2"/>
    <x v="5"/>
    <n v="1218620"/>
    <x v="2"/>
    <n v="83"/>
  </r>
  <r>
    <s v="1996_０５秋田"/>
    <x v="1"/>
    <x v="0"/>
    <x v="2"/>
    <x v="11"/>
    <x v="2"/>
    <x v="5"/>
    <n v="1218620"/>
    <x v="1"/>
    <n v="6.8109829151006878"/>
  </r>
  <r>
    <s v="1996_０５秋田"/>
    <x v="1"/>
    <x v="0"/>
    <x v="2"/>
    <x v="11"/>
    <x v="2"/>
    <x v="5"/>
    <n v="1218620"/>
    <x v="3"/>
    <n v="6.8109829151006878"/>
  </r>
  <r>
    <s v="1996_０５秋田"/>
    <x v="1"/>
    <x v="1"/>
    <x v="2"/>
    <x v="11"/>
    <x v="2"/>
    <x v="5"/>
    <n v="1218620"/>
    <x v="0"/>
    <n v="1"/>
  </r>
  <r>
    <s v="1996_０５秋田"/>
    <x v="1"/>
    <x v="1"/>
    <x v="2"/>
    <x v="11"/>
    <x v="2"/>
    <x v="5"/>
    <n v="1218620"/>
    <x v="2"/>
    <n v="1"/>
  </r>
  <r>
    <s v="1996_０５秋田"/>
    <x v="1"/>
    <x v="1"/>
    <x v="2"/>
    <x v="11"/>
    <x v="2"/>
    <x v="5"/>
    <n v="1218620"/>
    <x v="1"/>
    <n v="8.2060035121695032E-2"/>
  </r>
  <r>
    <s v="1996_０５秋田"/>
    <x v="1"/>
    <x v="1"/>
    <x v="2"/>
    <x v="11"/>
    <x v="2"/>
    <x v="5"/>
    <n v="1218620"/>
    <x v="3"/>
    <n v="8.2060035121695032E-2"/>
  </r>
  <r>
    <s v="1996_０５秋田"/>
    <x v="1"/>
    <x v="2"/>
    <x v="2"/>
    <x v="11"/>
    <x v="2"/>
    <x v="5"/>
    <n v="1218620"/>
    <x v="0"/>
    <n v="8"/>
  </r>
  <r>
    <s v="1996_０５秋田"/>
    <x v="1"/>
    <x v="2"/>
    <x v="2"/>
    <x v="11"/>
    <x v="2"/>
    <x v="5"/>
    <n v="1218620"/>
    <x v="2"/>
    <n v="8"/>
  </r>
  <r>
    <s v="1996_０５秋田"/>
    <x v="1"/>
    <x v="2"/>
    <x v="2"/>
    <x v="11"/>
    <x v="2"/>
    <x v="5"/>
    <n v="1218620"/>
    <x v="1"/>
    <n v="0.65648028097356026"/>
  </r>
  <r>
    <s v="1996_０５秋田"/>
    <x v="1"/>
    <x v="2"/>
    <x v="2"/>
    <x v="11"/>
    <x v="2"/>
    <x v="5"/>
    <n v="1218620"/>
    <x v="3"/>
    <n v="0.65648028097356026"/>
  </r>
  <r>
    <s v="1996_０５秋田"/>
    <x v="1"/>
    <x v="3"/>
    <x v="2"/>
    <x v="11"/>
    <x v="2"/>
    <x v="5"/>
    <n v="1218620"/>
    <x v="0"/>
    <n v="14"/>
  </r>
  <r>
    <s v="1996_０５秋田"/>
    <x v="1"/>
    <x v="3"/>
    <x v="2"/>
    <x v="11"/>
    <x v="2"/>
    <x v="5"/>
    <n v="1218620"/>
    <x v="2"/>
    <n v="14"/>
  </r>
  <r>
    <s v="1996_０５秋田"/>
    <x v="1"/>
    <x v="3"/>
    <x v="2"/>
    <x v="11"/>
    <x v="2"/>
    <x v="5"/>
    <n v="1218620"/>
    <x v="1"/>
    <n v="1.1488404917037305"/>
  </r>
  <r>
    <s v="1996_０５秋田"/>
    <x v="1"/>
    <x v="3"/>
    <x v="2"/>
    <x v="11"/>
    <x v="2"/>
    <x v="5"/>
    <n v="1218620"/>
    <x v="3"/>
    <n v="1.1488404917037305"/>
  </r>
  <r>
    <s v="1996_０５秋田"/>
    <x v="1"/>
    <x v="4"/>
    <x v="2"/>
    <x v="11"/>
    <x v="2"/>
    <x v="5"/>
    <n v="1218620"/>
    <x v="0"/>
    <n v="15"/>
  </r>
  <r>
    <s v="1996_０５秋田"/>
    <x v="1"/>
    <x v="4"/>
    <x v="2"/>
    <x v="11"/>
    <x v="2"/>
    <x v="5"/>
    <n v="1218620"/>
    <x v="2"/>
    <n v="15"/>
  </r>
  <r>
    <s v="1996_０５秋田"/>
    <x v="1"/>
    <x v="4"/>
    <x v="2"/>
    <x v="11"/>
    <x v="2"/>
    <x v="5"/>
    <n v="1218620"/>
    <x v="1"/>
    <n v="1.2309005268254254"/>
  </r>
  <r>
    <s v="1996_０５秋田"/>
    <x v="1"/>
    <x v="4"/>
    <x v="2"/>
    <x v="11"/>
    <x v="2"/>
    <x v="5"/>
    <n v="1218620"/>
    <x v="3"/>
    <n v="1.2309005268254254"/>
  </r>
  <r>
    <s v="1996_０５秋田"/>
    <x v="1"/>
    <x v="5"/>
    <x v="2"/>
    <x v="11"/>
    <x v="2"/>
    <x v="5"/>
    <n v="1218620"/>
    <x v="0"/>
    <n v="19"/>
  </r>
  <r>
    <s v="1996_０５秋田"/>
    <x v="1"/>
    <x v="5"/>
    <x v="2"/>
    <x v="11"/>
    <x v="2"/>
    <x v="5"/>
    <n v="1218620"/>
    <x v="2"/>
    <n v="19"/>
  </r>
  <r>
    <s v="1996_０５秋田"/>
    <x v="1"/>
    <x v="5"/>
    <x v="2"/>
    <x v="11"/>
    <x v="2"/>
    <x v="5"/>
    <n v="1218620"/>
    <x v="1"/>
    <n v="1.5591406673122057"/>
  </r>
  <r>
    <s v="1996_０５秋田"/>
    <x v="1"/>
    <x v="5"/>
    <x v="2"/>
    <x v="11"/>
    <x v="2"/>
    <x v="5"/>
    <n v="1218620"/>
    <x v="3"/>
    <n v="1.5591406673122057"/>
  </r>
  <r>
    <s v="1996_０５秋田"/>
    <x v="1"/>
    <x v="6"/>
    <x v="2"/>
    <x v="11"/>
    <x v="2"/>
    <x v="5"/>
    <n v="1218620"/>
    <x v="0"/>
    <n v="5"/>
  </r>
  <r>
    <s v="1996_０５秋田"/>
    <x v="1"/>
    <x v="6"/>
    <x v="2"/>
    <x v="11"/>
    <x v="2"/>
    <x v="5"/>
    <n v="1218620"/>
    <x v="2"/>
    <n v="5"/>
  </r>
  <r>
    <s v="1996_０５秋田"/>
    <x v="1"/>
    <x v="6"/>
    <x v="2"/>
    <x v="11"/>
    <x v="2"/>
    <x v="5"/>
    <n v="1218620"/>
    <x v="1"/>
    <n v="0.4103001756084752"/>
  </r>
  <r>
    <s v="1996_０５秋田"/>
    <x v="1"/>
    <x v="6"/>
    <x v="2"/>
    <x v="11"/>
    <x v="2"/>
    <x v="5"/>
    <n v="1218620"/>
    <x v="3"/>
    <n v="0.4103001756084752"/>
  </r>
  <r>
    <s v="1996_０５秋田"/>
    <x v="1"/>
    <x v="7"/>
    <x v="2"/>
    <x v="11"/>
    <x v="2"/>
    <x v="5"/>
    <n v="1218620"/>
    <x v="0"/>
    <n v="0"/>
  </r>
  <r>
    <s v="1996_０５秋田"/>
    <x v="1"/>
    <x v="7"/>
    <x v="2"/>
    <x v="11"/>
    <x v="2"/>
    <x v="5"/>
    <n v="1218620"/>
    <x v="2"/>
    <n v="0"/>
  </r>
  <r>
    <s v="1996_０５秋田"/>
    <x v="1"/>
    <x v="7"/>
    <x v="2"/>
    <x v="11"/>
    <x v="2"/>
    <x v="5"/>
    <n v="1218620"/>
    <x v="1"/>
    <n v="0"/>
  </r>
  <r>
    <s v="1996_０５秋田"/>
    <x v="1"/>
    <x v="7"/>
    <x v="2"/>
    <x v="11"/>
    <x v="2"/>
    <x v="5"/>
    <n v="1218620"/>
    <x v="3"/>
    <n v="0"/>
  </r>
  <r>
    <s v="1996_０５秋田"/>
    <x v="1"/>
    <x v="8"/>
    <x v="2"/>
    <x v="11"/>
    <x v="2"/>
    <x v="5"/>
    <n v="1218620"/>
    <x v="0"/>
    <n v="2"/>
  </r>
  <r>
    <s v="1996_０５秋田"/>
    <x v="1"/>
    <x v="8"/>
    <x v="2"/>
    <x v="11"/>
    <x v="2"/>
    <x v="5"/>
    <n v="1218620"/>
    <x v="2"/>
    <n v="2"/>
  </r>
  <r>
    <s v="1996_０５秋田"/>
    <x v="1"/>
    <x v="8"/>
    <x v="2"/>
    <x v="11"/>
    <x v="2"/>
    <x v="5"/>
    <n v="1218620"/>
    <x v="1"/>
    <n v="0.16412007024339006"/>
  </r>
  <r>
    <s v="1996_０５秋田"/>
    <x v="1"/>
    <x v="8"/>
    <x v="2"/>
    <x v="11"/>
    <x v="2"/>
    <x v="5"/>
    <n v="1218620"/>
    <x v="3"/>
    <n v="0.16412007024339006"/>
  </r>
  <r>
    <s v="1996_０５秋田"/>
    <x v="1"/>
    <x v="9"/>
    <x v="2"/>
    <x v="11"/>
    <x v="2"/>
    <x v="5"/>
    <n v="1218620"/>
    <x v="0"/>
    <n v="2"/>
  </r>
  <r>
    <s v="1996_０５秋田"/>
    <x v="1"/>
    <x v="9"/>
    <x v="2"/>
    <x v="11"/>
    <x v="2"/>
    <x v="5"/>
    <n v="1218620"/>
    <x v="2"/>
    <n v="2"/>
  </r>
  <r>
    <s v="1996_０５秋田"/>
    <x v="1"/>
    <x v="9"/>
    <x v="2"/>
    <x v="11"/>
    <x v="2"/>
    <x v="5"/>
    <n v="1218620"/>
    <x v="1"/>
    <n v="0.16412007024339006"/>
  </r>
  <r>
    <s v="1996_０５秋田"/>
    <x v="1"/>
    <x v="9"/>
    <x v="2"/>
    <x v="11"/>
    <x v="2"/>
    <x v="5"/>
    <n v="1218620"/>
    <x v="3"/>
    <n v="0.16412007024339006"/>
  </r>
  <r>
    <s v="1996_０５秋田"/>
    <x v="1"/>
    <x v="10"/>
    <x v="2"/>
    <x v="11"/>
    <x v="2"/>
    <x v="5"/>
    <n v="1218620"/>
    <x v="0"/>
    <n v="5"/>
  </r>
  <r>
    <s v="1996_０５秋田"/>
    <x v="1"/>
    <x v="10"/>
    <x v="2"/>
    <x v="11"/>
    <x v="2"/>
    <x v="5"/>
    <n v="1218620"/>
    <x v="2"/>
    <n v="5"/>
  </r>
  <r>
    <s v="1996_０５秋田"/>
    <x v="1"/>
    <x v="10"/>
    <x v="2"/>
    <x v="11"/>
    <x v="2"/>
    <x v="5"/>
    <n v="1218620"/>
    <x v="1"/>
    <n v="0.4103001756084752"/>
  </r>
  <r>
    <s v="1996_０５秋田"/>
    <x v="1"/>
    <x v="10"/>
    <x v="2"/>
    <x v="11"/>
    <x v="2"/>
    <x v="5"/>
    <n v="1218620"/>
    <x v="3"/>
    <n v="0.4103001756084752"/>
  </r>
  <r>
    <s v="1996_０５秋田"/>
    <x v="1"/>
    <x v="11"/>
    <x v="2"/>
    <x v="11"/>
    <x v="2"/>
    <x v="5"/>
    <n v="1218620"/>
    <x v="0"/>
    <n v="8"/>
  </r>
  <r>
    <s v="1996_０５秋田"/>
    <x v="1"/>
    <x v="11"/>
    <x v="2"/>
    <x v="11"/>
    <x v="2"/>
    <x v="5"/>
    <n v="1218620"/>
    <x v="2"/>
    <n v="8"/>
  </r>
  <r>
    <s v="1996_０５秋田"/>
    <x v="1"/>
    <x v="11"/>
    <x v="2"/>
    <x v="11"/>
    <x v="2"/>
    <x v="5"/>
    <n v="1218620"/>
    <x v="1"/>
    <n v="0.65648028097356026"/>
  </r>
  <r>
    <s v="1996_０５秋田"/>
    <x v="1"/>
    <x v="11"/>
    <x v="2"/>
    <x v="11"/>
    <x v="2"/>
    <x v="5"/>
    <n v="1218620"/>
    <x v="3"/>
    <n v="0.65648028097356026"/>
  </r>
  <r>
    <s v="1996_０５秋田"/>
    <x v="1"/>
    <x v="12"/>
    <x v="2"/>
    <x v="11"/>
    <x v="2"/>
    <x v="5"/>
    <n v="1218620"/>
    <x v="0"/>
    <n v="3"/>
  </r>
  <r>
    <s v="1996_０５秋田"/>
    <x v="1"/>
    <x v="12"/>
    <x v="2"/>
    <x v="11"/>
    <x v="2"/>
    <x v="5"/>
    <n v="1218620"/>
    <x v="2"/>
    <n v="3"/>
  </r>
  <r>
    <s v="1996_０５秋田"/>
    <x v="1"/>
    <x v="12"/>
    <x v="2"/>
    <x v="11"/>
    <x v="2"/>
    <x v="5"/>
    <n v="1218620"/>
    <x v="1"/>
    <n v="0.24618010536508511"/>
  </r>
  <r>
    <s v="1996_０５秋田"/>
    <x v="1"/>
    <x v="12"/>
    <x v="2"/>
    <x v="11"/>
    <x v="2"/>
    <x v="5"/>
    <n v="1218620"/>
    <x v="3"/>
    <n v="0.24618010536508511"/>
  </r>
  <r>
    <s v="1996_０５秋田"/>
    <x v="1"/>
    <x v="13"/>
    <x v="2"/>
    <x v="11"/>
    <x v="2"/>
    <x v="5"/>
    <n v="1218620"/>
    <x v="0"/>
    <n v="0"/>
  </r>
  <r>
    <s v="1996_０５秋田"/>
    <x v="1"/>
    <x v="13"/>
    <x v="2"/>
    <x v="11"/>
    <x v="2"/>
    <x v="5"/>
    <n v="1218620"/>
    <x v="2"/>
    <n v="0"/>
  </r>
  <r>
    <s v="1996_０５秋田"/>
    <x v="1"/>
    <x v="13"/>
    <x v="2"/>
    <x v="11"/>
    <x v="2"/>
    <x v="5"/>
    <n v="1218620"/>
    <x v="1"/>
    <n v="0"/>
  </r>
  <r>
    <s v="1996_０５秋田"/>
    <x v="1"/>
    <x v="13"/>
    <x v="2"/>
    <x v="11"/>
    <x v="2"/>
    <x v="5"/>
    <n v="1218620"/>
    <x v="3"/>
    <n v="0"/>
  </r>
  <r>
    <s v="1996_０５秋田"/>
    <x v="1"/>
    <x v="14"/>
    <x v="2"/>
    <x v="11"/>
    <x v="2"/>
    <x v="5"/>
    <n v="1218620"/>
    <x v="0"/>
    <n v="1"/>
  </r>
  <r>
    <s v="1996_０５秋田"/>
    <x v="1"/>
    <x v="14"/>
    <x v="2"/>
    <x v="11"/>
    <x v="2"/>
    <x v="5"/>
    <n v="1218620"/>
    <x v="2"/>
    <n v="1"/>
  </r>
  <r>
    <s v="1996_０５秋田"/>
    <x v="1"/>
    <x v="14"/>
    <x v="2"/>
    <x v="11"/>
    <x v="2"/>
    <x v="5"/>
    <n v="1218620"/>
    <x v="1"/>
    <n v="8.2060035121695032E-2"/>
  </r>
  <r>
    <s v="1996_０５秋田"/>
    <x v="1"/>
    <x v="14"/>
    <x v="2"/>
    <x v="11"/>
    <x v="2"/>
    <x v="5"/>
    <n v="1218620"/>
    <x v="3"/>
    <n v="8.2060035121695032E-2"/>
  </r>
  <r>
    <s v="1996_０６山形"/>
    <x v="1"/>
    <x v="0"/>
    <x v="2"/>
    <x v="11"/>
    <x v="2"/>
    <x v="6"/>
    <n v="1252990"/>
    <x v="0"/>
    <n v="111"/>
  </r>
  <r>
    <s v="1996_０６山形"/>
    <x v="1"/>
    <x v="0"/>
    <x v="2"/>
    <x v="11"/>
    <x v="2"/>
    <x v="6"/>
    <n v="1252990"/>
    <x v="2"/>
    <n v="111"/>
  </r>
  <r>
    <s v="1996_０６山形"/>
    <x v="1"/>
    <x v="0"/>
    <x v="2"/>
    <x v="11"/>
    <x v="2"/>
    <x v="6"/>
    <n v="1252990"/>
    <x v="1"/>
    <n v="8.8588097271326998"/>
  </r>
  <r>
    <s v="1996_０６山形"/>
    <x v="1"/>
    <x v="0"/>
    <x v="2"/>
    <x v="11"/>
    <x v="2"/>
    <x v="6"/>
    <n v="1252990"/>
    <x v="3"/>
    <n v="8.8588097271326998"/>
  </r>
  <r>
    <s v="1996_０６山形"/>
    <x v="1"/>
    <x v="1"/>
    <x v="2"/>
    <x v="11"/>
    <x v="2"/>
    <x v="6"/>
    <n v="1252990"/>
    <x v="0"/>
    <n v="0"/>
  </r>
  <r>
    <s v="1996_０６山形"/>
    <x v="1"/>
    <x v="1"/>
    <x v="2"/>
    <x v="11"/>
    <x v="2"/>
    <x v="6"/>
    <n v="1252990"/>
    <x v="2"/>
    <n v="0"/>
  </r>
  <r>
    <s v="1996_０６山形"/>
    <x v="1"/>
    <x v="1"/>
    <x v="2"/>
    <x v="11"/>
    <x v="2"/>
    <x v="6"/>
    <n v="1252990"/>
    <x v="1"/>
    <n v="0"/>
  </r>
  <r>
    <s v="1996_０６山形"/>
    <x v="1"/>
    <x v="1"/>
    <x v="2"/>
    <x v="11"/>
    <x v="2"/>
    <x v="6"/>
    <n v="1252990"/>
    <x v="3"/>
    <n v="0"/>
  </r>
  <r>
    <s v="1996_０６山形"/>
    <x v="1"/>
    <x v="2"/>
    <x v="2"/>
    <x v="11"/>
    <x v="2"/>
    <x v="6"/>
    <n v="1252990"/>
    <x v="0"/>
    <n v="8"/>
  </r>
  <r>
    <s v="1996_０６山形"/>
    <x v="1"/>
    <x v="2"/>
    <x v="2"/>
    <x v="11"/>
    <x v="2"/>
    <x v="6"/>
    <n v="1252990"/>
    <x v="2"/>
    <n v="8"/>
  </r>
  <r>
    <s v="1996_０６山形"/>
    <x v="1"/>
    <x v="2"/>
    <x v="2"/>
    <x v="11"/>
    <x v="2"/>
    <x v="6"/>
    <n v="1252990"/>
    <x v="1"/>
    <n v="0.63847277312668094"/>
  </r>
  <r>
    <s v="1996_０６山形"/>
    <x v="1"/>
    <x v="2"/>
    <x v="2"/>
    <x v="11"/>
    <x v="2"/>
    <x v="6"/>
    <n v="1252990"/>
    <x v="3"/>
    <n v="0.63847277312668094"/>
  </r>
  <r>
    <s v="1996_０６山形"/>
    <x v="1"/>
    <x v="3"/>
    <x v="2"/>
    <x v="11"/>
    <x v="2"/>
    <x v="6"/>
    <n v="1252990"/>
    <x v="0"/>
    <n v="10"/>
  </r>
  <r>
    <s v="1996_０６山形"/>
    <x v="1"/>
    <x v="3"/>
    <x v="2"/>
    <x v="11"/>
    <x v="2"/>
    <x v="6"/>
    <n v="1252990"/>
    <x v="2"/>
    <n v="10"/>
  </r>
  <r>
    <s v="1996_０６山形"/>
    <x v="1"/>
    <x v="3"/>
    <x v="2"/>
    <x v="11"/>
    <x v="2"/>
    <x v="6"/>
    <n v="1252990"/>
    <x v="1"/>
    <n v="0.7980909664083512"/>
  </r>
  <r>
    <s v="1996_０６山形"/>
    <x v="1"/>
    <x v="3"/>
    <x v="2"/>
    <x v="11"/>
    <x v="2"/>
    <x v="6"/>
    <n v="1252990"/>
    <x v="3"/>
    <n v="0.7980909664083512"/>
  </r>
  <r>
    <s v="1996_０６山形"/>
    <x v="1"/>
    <x v="4"/>
    <x v="2"/>
    <x v="11"/>
    <x v="2"/>
    <x v="6"/>
    <n v="1252990"/>
    <x v="0"/>
    <n v="23"/>
  </r>
  <r>
    <s v="1996_０６山形"/>
    <x v="1"/>
    <x v="4"/>
    <x v="2"/>
    <x v="11"/>
    <x v="2"/>
    <x v="6"/>
    <n v="1252990"/>
    <x v="2"/>
    <n v="23"/>
  </r>
  <r>
    <s v="1996_０６山形"/>
    <x v="1"/>
    <x v="4"/>
    <x v="2"/>
    <x v="11"/>
    <x v="2"/>
    <x v="6"/>
    <n v="1252990"/>
    <x v="1"/>
    <n v="1.8356092227392076"/>
  </r>
  <r>
    <s v="1996_０６山形"/>
    <x v="1"/>
    <x v="4"/>
    <x v="2"/>
    <x v="11"/>
    <x v="2"/>
    <x v="6"/>
    <n v="1252990"/>
    <x v="3"/>
    <n v="1.8356092227392076"/>
  </r>
  <r>
    <s v="1996_０６山形"/>
    <x v="1"/>
    <x v="5"/>
    <x v="2"/>
    <x v="11"/>
    <x v="2"/>
    <x v="6"/>
    <n v="1252990"/>
    <x v="0"/>
    <n v="20"/>
  </r>
  <r>
    <s v="1996_０６山形"/>
    <x v="1"/>
    <x v="5"/>
    <x v="2"/>
    <x v="11"/>
    <x v="2"/>
    <x v="6"/>
    <n v="1252990"/>
    <x v="2"/>
    <n v="20"/>
  </r>
  <r>
    <s v="1996_０６山形"/>
    <x v="1"/>
    <x v="5"/>
    <x v="2"/>
    <x v="11"/>
    <x v="2"/>
    <x v="6"/>
    <n v="1252990"/>
    <x v="1"/>
    <n v="1.5961819328167024"/>
  </r>
  <r>
    <s v="1996_０６山形"/>
    <x v="1"/>
    <x v="5"/>
    <x v="2"/>
    <x v="11"/>
    <x v="2"/>
    <x v="6"/>
    <n v="1252990"/>
    <x v="3"/>
    <n v="1.5961819328167024"/>
  </r>
  <r>
    <s v="1996_０６山形"/>
    <x v="1"/>
    <x v="6"/>
    <x v="2"/>
    <x v="11"/>
    <x v="2"/>
    <x v="6"/>
    <n v="1252990"/>
    <x v="0"/>
    <n v="17"/>
  </r>
  <r>
    <s v="1996_０６山形"/>
    <x v="1"/>
    <x v="6"/>
    <x v="2"/>
    <x v="11"/>
    <x v="2"/>
    <x v="6"/>
    <n v="1252990"/>
    <x v="2"/>
    <n v="17"/>
  </r>
  <r>
    <s v="1996_０６山形"/>
    <x v="1"/>
    <x v="6"/>
    <x v="2"/>
    <x v="11"/>
    <x v="2"/>
    <x v="6"/>
    <n v="1252990"/>
    <x v="1"/>
    <n v="1.3567546428941972"/>
  </r>
  <r>
    <s v="1996_０６山形"/>
    <x v="1"/>
    <x v="6"/>
    <x v="2"/>
    <x v="11"/>
    <x v="2"/>
    <x v="6"/>
    <n v="1252990"/>
    <x v="3"/>
    <n v="1.3567546428941972"/>
  </r>
  <r>
    <s v="1996_０６山形"/>
    <x v="1"/>
    <x v="7"/>
    <x v="2"/>
    <x v="11"/>
    <x v="2"/>
    <x v="6"/>
    <n v="1252990"/>
    <x v="0"/>
    <n v="4"/>
  </r>
  <r>
    <s v="1996_０６山形"/>
    <x v="1"/>
    <x v="7"/>
    <x v="2"/>
    <x v="11"/>
    <x v="2"/>
    <x v="6"/>
    <n v="1252990"/>
    <x v="2"/>
    <n v="4"/>
  </r>
  <r>
    <s v="1996_０６山形"/>
    <x v="1"/>
    <x v="7"/>
    <x v="2"/>
    <x v="11"/>
    <x v="2"/>
    <x v="6"/>
    <n v="1252990"/>
    <x v="1"/>
    <n v="0.31923638656334047"/>
  </r>
  <r>
    <s v="1996_０６山形"/>
    <x v="1"/>
    <x v="7"/>
    <x v="2"/>
    <x v="11"/>
    <x v="2"/>
    <x v="6"/>
    <n v="1252990"/>
    <x v="3"/>
    <n v="0.31923638656334047"/>
  </r>
  <r>
    <s v="1996_０６山形"/>
    <x v="1"/>
    <x v="8"/>
    <x v="2"/>
    <x v="11"/>
    <x v="2"/>
    <x v="6"/>
    <n v="1252990"/>
    <x v="0"/>
    <n v="5"/>
  </r>
  <r>
    <s v="1996_０６山形"/>
    <x v="1"/>
    <x v="8"/>
    <x v="2"/>
    <x v="11"/>
    <x v="2"/>
    <x v="6"/>
    <n v="1252990"/>
    <x v="2"/>
    <n v="5"/>
  </r>
  <r>
    <s v="1996_０６山形"/>
    <x v="1"/>
    <x v="8"/>
    <x v="2"/>
    <x v="11"/>
    <x v="2"/>
    <x v="6"/>
    <n v="1252990"/>
    <x v="1"/>
    <n v="0.3990454832041756"/>
  </r>
  <r>
    <s v="1996_０６山形"/>
    <x v="1"/>
    <x v="8"/>
    <x v="2"/>
    <x v="11"/>
    <x v="2"/>
    <x v="6"/>
    <n v="1252990"/>
    <x v="3"/>
    <n v="0.3990454832041756"/>
  </r>
  <r>
    <s v="1996_０６山形"/>
    <x v="1"/>
    <x v="9"/>
    <x v="2"/>
    <x v="11"/>
    <x v="2"/>
    <x v="6"/>
    <n v="1252990"/>
    <x v="0"/>
    <n v="2"/>
  </r>
  <r>
    <s v="1996_０６山形"/>
    <x v="1"/>
    <x v="9"/>
    <x v="2"/>
    <x v="11"/>
    <x v="2"/>
    <x v="6"/>
    <n v="1252990"/>
    <x v="2"/>
    <n v="2"/>
  </r>
  <r>
    <s v="1996_０６山形"/>
    <x v="1"/>
    <x v="9"/>
    <x v="2"/>
    <x v="11"/>
    <x v="2"/>
    <x v="6"/>
    <n v="1252990"/>
    <x v="1"/>
    <n v="0.15961819328167023"/>
  </r>
  <r>
    <s v="1996_０６山形"/>
    <x v="1"/>
    <x v="9"/>
    <x v="2"/>
    <x v="11"/>
    <x v="2"/>
    <x v="6"/>
    <n v="1252990"/>
    <x v="3"/>
    <n v="0.15961819328167023"/>
  </r>
  <r>
    <s v="1996_０６山形"/>
    <x v="1"/>
    <x v="10"/>
    <x v="2"/>
    <x v="11"/>
    <x v="2"/>
    <x v="6"/>
    <n v="1252990"/>
    <x v="0"/>
    <n v="2"/>
  </r>
  <r>
    <s v="1996_０６山形"/>
    <x v="1"/>
    <x v="10"/>
    <x v="2"/>
    <x v="11"/>
    <x v="2"/>
    <x v="6"/>
    <n v="1252990"/>
    <x v="2"/>
    <n v="2"/>
  </r>
  <r>
    <s v="1996_０６山形"/>
    <x v="1"/>
    <x v="10"/>
    <x v="2"/>
    <x v="11"/>
    <x v="2"/>
    <x v="6"/>
    <n v="1252990"/>
    <x v="1"/>
    <n v="0.15961819328167023"/>
  </r>
  <r>
    <s v="1996_０６山形"/>
    <x v="1"/>
    <x v="10"/>
    <x v="2"/>
    <x v="11"/>
    <x v="2"/>
    <x v="6"/>
    <n v="1252990"/>
    <x v="3"/>
    <n v="0.15961819328167023"/>
  </r>
  <r>
    <s v="1996_０６山形"/>
    <x v="1"/>
    <x v="11"/>
    <x v="2"/>
    <x v="11"/>
    <x v="2"/>
    <x v="6"/>
    <n v="1252990"/>
    <x v="0"/>
    <n v="9"/>
  </r>
  <r>
    <s v="1996_０６山形"/>
    <x v="1"/>
    <x v="11"/>
    <x v="2"/>
    <x v="11"/>
    <x v="2"/>
    <x v="6"/>
    <n v="1252990"/>
    <x v="2"/>
    <n v="9"/>
  </r>
  <r>
    <s v="1996_０６山形"/>
    <x v="1"/>
    <x v="11"/>
    <x v="2"/>
    <x v="11"/>
    <x v="2"/>
    <x v="6"/>
    <n v="1252990"/>
    <x v="1"/>
    <n v="0.71828186976751607"/>
  </r>
  <r>
    <s v="1996_０６山形"/>
    <x v="1"/>
    <x v="11"/>
    <x v="2"/>
    <x v="11"/>
    <x v="2"/>
    <x v="6"/>
    <n v="1252990"/>
    <x v="3"/>
    <n v="0.71828186976751607"/>
  </r>
  <r>
    <s v="1996_０６山形"/>
    <x v="1"/>
    <x v="12"/>
    <x v="2"/>
    <x v="11"/>
    <x v="2"/>
    <x v="6"/>
    <n v="1252990"/>
    <x v="0"/>
    <n v="8"/>
  </r>
  <r>
    <s v="1996_０６山形"/>
    <x v="1"/>
    <x v="12"/>
    <x v="2"/>
    <x v="11"/>
    <x v="2"/>
    <x v="6"/>
    <n v="1252990"/>
    <x v="2"/>
    <n v="8"/>
  </r>
  <r>
    <s v="1996_０６山形"/>
    <x v="1"/>
    <x v="12"/>
    <x v="2"/>
    <x v="11"/>
    <x v="2"/>
    <x v="6"/>
    <n v="1252990"/>
    <x v="1"/>
    <n v="0.63847277312668094"/>
  </r>
  <r>
    <s v="1996_０６山形"/>
    <x v="1"/>
    <x v="12"/>
    <x v="2"/>
    <x v="11"/>
    <x v="2"/>
    <x v="6"/>
    <n v="1252990"/>
    <x v="3"/>
    <n v="0.63847277312668094"/>
  </r>
  <r>
    <s v="1996_０６山形"/>
    <x v="1"/>
    <x v="13"/>
    <x v="2"/>
    <x v="11"/>
    <x v="2"/>
    <x v="6"/>
    <n v="1252990"/>
    <x v="0"/>
    <n v="3"/>
  </r>
  <r>
    <s v="1996_０６山形"/>
    <x v="1"/>
    <x v="13"/>
    <x v="2"/>
    <x v="11"/>
    <x v="2"/>
    <x v="6"/>
    <n v="1252990"/>
    <x v="2"/>
    <n v="3"/>
  </r>
  <r>
    <s v="1996_０６山形"/>
    <x v="1"/>
    <x v="13"/>
    <x v="2"/>
    <x v="11"/>
    <x v="2"/>
    <x v="6"/>
    <n v="1252990"/>
    <x v="1"/>
    <n v="0.23942728992250539"/>
  </r>
  <r>
    <s v="1996_０６山形"/>
    <x v="1"/>
    <x v="13"/>
    <x v="2"/>
    <x v="11"/>
    <x v="2"/>
    <x v="6"/>
    <n v="1252990"/>
    <x v="3"/>
    <n v="0.23942728992250539"/>
  </r>
  <r>
    <s v="1996_０６山形"/>
    <x v="1"/>
    <x v="14"/>
    <x v="2"/>
    <x v="11"/>
    <x v="2"/>
    <x v="6"/>
    <n v="1252990"/>
    <x v="0"/>
    <n v="0"/>
  </r>
  <r>
    <s v="1996_０６山形"/>
    <x v="1"/>
    <x v="14"/>
    <x v="2"/>
    <x v="11"/>
    <x v="2"/>
    <x v="6"/>
    <n v="1252990"/>
    <x v="2"/>
    <n v="0"/>
  </r>
  <r>
    <s v="1996_０６山形"/>
    <x v="1"/>
    <x v="14"/>
    <x v="2"/>
    <x v="11"/>
    <x v="2"/>
    <x v="6"/>
    <n v="1252990"/>
    <x v="1"/>
    <n v="0"/>
  </r>
  <r>
    <s v="1996_０６山形"/>
    <x v="1"/>
    <x v="14"/>
    <x v="2"/>
    <x v="11"/>
    <x v="2"/>
    <x v="6"/>
    <n v="1252990"/>
    <x v="3"/>
    <n v="0"/>
  </r>
  <r>
    <s v="1996_０７福島"/>
    <x v="1"/>
    <x v="0"/>
    <x v="1"/>
    <x v="11"/>
    <x v="2"/>
    <x v="7"/>
    <n v="2140466"/>
    <x v="0"/>
    <n v="185"/>
  </r>
  <r>
    <s v="1996_０７福島"/>
    <x v="1"/>
    <x v="0"/>
    <x v="1"/>
    <x v="11"/>
    <x v="2"/>
    <x v="7"/>
    <n v="2140466"/>
    <x v="2"/>
    <n v="185"/>
  </r>
  <r>
    <s v="1996_０７福島"/>
    <x v="1"/>
    <x v="0"/>
    <x v="1"/>
    <x v="11"/>
    <x v="2"/>
    <x v="7"/>
    <n v="2140466"/>
    <x v="1"/>
    <n v="8.6429777440987152"/>
  </r>
  <r>
    <s v="1996_０７福島"/>
    <x v="1"/>
    <x v="0"/>
    <x v="1"/>
    <x v="11"/>
    <x v="2"/>
    <x v="7"/>
    <n v="2140466"/>
    <x v="3"/>
    <n v="8.6429777440987152"/>
  </r>
  <r>
    <s v="1996_０７福島"/>
    <x v="1"/>
    <x v="1"/>
    <x v="1"/>
    <x v="11"/>
    <x v="2"/>
    <x v="7"/>
    <n v="2140466"/>
    <x v="0"/>
    <n v="0"/>
  </r>
  <r>
    <s v="1996_０７福島"/>
    <x v="1"/>
    <x v="1"/>
    <x v="1"/>
    <x v="11"/>
    <x v="2"/>
    <x v="7"/>
    <n v="2140466"/>
    <x v="2"/>
    <n v="0"/>
  </r>
  <r>
    <s v="1996_０７福島"/>
    <x v="1"/>
    <x v="1"/>
    <x v="1"/>
    <x v="11"/>
    <x v="2"/>
    <x v="7"/>
    <n v="2140466"/>
    <x v="1"/>
    <n v="0"/>
  </r>
  <r>
    <s v="1996_０７福島"/>
    <x v="1"/>
    <x v="1"/>
    <x v="1"/>
    <x v="11"/>
    <x v="2"/>
    <x v="7"/>
    <n v="2140466"/>
    <x v="3"/>
    <n v="0"/>
  </r>
  <r>
    <s v="1996_０７福島"/>
    <x v="1"/>
    <x v="2"/>
    <x v="1"/>
    <x v="11"/>
    <x v="2"/>
    <x v="7"/>
    <n v="2140466"/>
    <x v="0"/>
    <n v="35"/>
  </r>
  <r>
    <s v="1996_０７福島"/>
    <x v="1"/>
    <x v="2"/>
    <x v="1"/>
    <x v="11"/>
    <x v="2"/>
    <x v="7"/>
    <n v="2140466"/>
    <x v="2"/>
    <n v="35"/>
  </r>
  <r>
    <s v="1996_０７福島"/>
    <x v="1"/>
    <x v="2"/>
    <x v="1"/>
    <x v="11"/>
    <x v="2"/>
    <x v="7"/>
    <n v="2140466"/>
    <x v="1"/>
    <n v="1.6351579515862436"/>
  </r>
  <r>
    <s v="1996_０７福島"/>
    <x v="1"/>
    <x v="2"/>
    <x v="1"/>
    <x v="11"/>
    <x v="2"/>
    <x v="7"/>
    <n v="2140466"/>
    <x v="3"/>
    <n v="1.6351579515862436"/>
  </r>
  <r>
    <s v="1996_０７福島"/>
    <x v="1"/>
    <x v="3"/>
    <x v="1"/>
    <x v="11"/>
    <x v="2"/>
    <x v="7"/>
    <n v="2140466"/>
    <x v="0"/>
    <n v="27"/>
  </r>
  <r>
    <s v="1996_０７福島"/>
    <x v="1"/>
    <x v="3"/>
    <x v="1"/>
    <x v="11"/>
    <x v="2"/>
    <x v="7"/>
    <n v="2140466"/>
    <x v="2"/>
    <n v="27"/>
  </r>
  <r>
    <s v="1996_０７福島"/>
    <x v="1"/>
    <x v="3"/>
    <x v="1"/>
    <x v="11"/>
    <x v="2"/>
    <x v="7"/>
    <n v="2140466"/>
    <x v="1"/>
    <n v="1.261407562652245"/>
  </r>
  <r>
    <s v="1996_０７福島"/>
    <x v="1"/>
    <x v="3"/>
    <x v="1"/>
    <x v="11"/>
    <x v="2"/>
    <x v="7"/>
    <n v="2140466"/>
    <x v="3"/>
    <n v="1.261407562652245"/>
  </r>
  <r>
    <s v="1996_０７福島"/>
    <x v="1"/>
    <x v="4"/>
    <x v="1"/>
    <x v="11"/>
    <x v="2"/>
    <x v="7"/>
    <n v="2140466"/>
    <x v="0"/>
    <n v="33"/>
  </r>
  <r>
    <s v="1996_０７福島"/>
    <x v="1"/>
    <x v="4"/>
    <x v="1"/>
    <x v="11"/>
    <x v="2"/>
    <x v="7"/>
    <n v="2140466"/>
    <x v="2"/>
    <n v="33"/>
  </r>
  <r>
    <s v="1996_０７福島"/>
    <x v="1"/>
    <x v="4"/>
    <x v="1"/>
    <x v="11"/>
    <x v="2"/>
    <x v="7"/>
    <n v="2140466"/>
    <x v="1"/>
    <n v="1.541720354352744"/>
  </r>
  <r>
    <s v="1996_０７福島"/>
    <x v="1"/>
    <x v="4"/>
    <x v="1"/>
    <x v="11"/>
    <x v="2"/>
    <x v="7"/>
    <n v="2140466"/>
    <x v="3"/>
    <n v="1.541720354352744"/>
  </r>
  <r>
    <s v="1996_０７福島"/>
    <x v="1"/>
    <x v="5"/>
    <x v="1"/>
    <x v="11"/>
    <x v="2"/>
    <x v="7"/>
    <n v="2140466"/>
    <x v="0"/>
    <n v="27"/>
  </r>
  <r>
    <s v="1996_０７福島"/>
    <x v="1"/>
    <x v="5"/>
    <x v="1"/>
    <x v="11"/>
    <x v="2"/>
    <x v="7"/>
    <n v="2140466"/>
    <x v="2"/>
    <n v="27"/>
  </r>
  <r>
    <s v="1996_０７福島"/>
    <x v="1"/>
    <x v="5"/>
    <x v="1"/>
    <x v="11"/>
    <x v="2"/>
    <x v="7"/>
    <n v="2140466"/>
    <x v="1"/>
    <n v="1.261407562652245"/>
  </r>
  <r>
    <s v="1996_０７福島"/>
    <x v="1"/>
    <x v="5"/>
    <x v="1"/>
    <x v="11"/>
    <x v="2"/>
    <x v="7"/>
    <n v="2140466"/>
    <x v="3"/>
    <n v="1.261407562652245"/>
  </r>
  <r>
    <s v="1996_０７福島"/>
    <x v="1"/>
    <x v="6"/>
    <x v="1"/>
    <x v="11"/>
    <x v="2"/>
    <x v="7"/>
    <n v="2140466"/>
    <x v="0"/>
    <n v="21"/>
  </r>
  <r>
    <s v="1996_０７福島"/>
    <x v="1"/>
    <x v="6"/>
    <x v="1"/>
    <x v="11"/>
    <x v="2"/>
    <x v="7"/>
    <n v="2140466"/>
    <x v="2"/>
    <n v="21"/>
  </r>
  <r>
    <s v="1996_０７福島"/>
    <x v="1"/>
    <x v="6"/>
    <x v="1"/>
    <x v="11"/>
    <x v="2"/>
    <x v="7"/>
    <n v="2140466"/>
    <x v="1"/>
    <n v="0.98109477095174602"/>
  </r>
  <r>
    <s v="1996_０７福島"/>
    <x v="1"/>
    <x v="6"/>
    <x v="1"/>
    <x v="11"/>
    <x v="2"/>
    <x v="7"/>
    <n v="2140466"/>
    <x v="3"/>
    <n v="0.98109477095174602"/>
  </r>
  <r>
    <s v="1996_０７福島"/>
    <x v="1"/>
    <x v="7"/>
    <x v="1"/>
    <x v="11"/>
    <x v="2"/>
    <x v="7"/>
    <n v="2140466"/>
    <x v="0"/>
    <n v="10"/>
  </r>
  <r>
    <s v="1996_０７福島"/>
    <x v="1"/>
    <x v="7"/>
    <x v="1"/>
    <x v="11"/>
    <x v="2"/>
    <x v="7"/>
    <n v="2140466"/>
    <x v="2"/>
    <n v="10"/>
  </r>
  <r>
    <s v="1996_０７福島"/>
    <x v="1"/>
    <x v="7"/>
    <x v="1"/>
    <x v="11"/>
    <x v="2"/>
    <x v="7"/>
    <n v="2140466"/>
    <x v="1"/>
    <n v="0.46718798616749807"/>
  </r>
  <r>
    <s v="1996_０７福島"/>
    <x v="1"/>
    <x v="7"/>
    <x v="1"/>
    <x v="11"/>
    <x v="2"/>
    <x v="7"/>
    <n v="2140466"/>
    <x v="3"/>
    <n v="0.46718798616749807"/>
  </r>
  <r>
    <s v="1996_０７福島"/>
    <x v="1"/>
    <x v="8"/>
    <x v="1"/>
    <x v="11"/>
    <x v="2"/>
    <x v="7"/>
    <n v="2140466"/>
    <x v="0"/>
    <n v="5"/>
  </r>
  <r>
    <s v="1996_０７福島"/>
    <x v="1"/>
    <x v="8"/>
    <x v="1"/>
    <x v="11"/>
    <x v="2"/>
    <x v="7"/>
    <n v="2140466"/>
    <x v="2"/>
    <n v="5"/>
  </r>
  <r>
    <s v="1996_０７福島"/>
    <x v="1"/>
    <x v="8"/>
    <x v="1"/>
    <x v="11"/>
    <x v="2"/>
    <x v="7"/>
    <n v="2140466"/>
    <x v="1"/>
    <n v="0.23359399308374904"/>
  </r>
  <r>
    <s v="1996_０７福島"/>
    <x v="1"/>
    <x v="8"/>
    <x v="1"/>
    <x v="11"/>
    <x v="2"/>
    <x v="7"/>
    <n v="2140466"/>
    <x v="3"/>
    <n v="0.23359399308374904"/>
  </r>
  <r>
    <s v="1996_０７福島"/>
    <x v="1"/>
    <x v="9"/>
    <x v="1"/>
    <x v="11"/>
    <x v="2"/>
    <x v="7"/>
    <n v="2140466"/>
    <x v="0"/>
    <n v="2"/>
  </r>
  <r>
    <s v="1996_０７福島"/>
    <x v="1"/>
    <x v="9"/>
    <x v="1"/>
    <x v="11"/>
    <x v="2"/>
    <x v="7"/>
    <n v="2140466"/>
    <x v="2"/>
    <n v="2"/>
  </r>
  <r>
    <s v="1996_０７福島"/>
    <x v="1"/>
    <x v="9"/>
    <x v="1"/>
    <x v="11"/>
    <x v="2"/>
    <x v="7"/>
    <n v="2140466"/>
    <x v="1"/>
    <n v="9.343759723349962E-2"/>
  </r>
  <r>
    <s v="1996_０７福島"/>
    <x v="1"/>
    <x v="9"/>
    <x v="1"/>
    <x v="11"/>
    <x v="2"/>
    <x v="7"/>
    <n v="2140466"/>
    <x v="3"/>
    <n v="9.343759723349962E-2"/>
  </r>
  <r>
    <s v="1996_０７福島"/>
    <x v="1"/>
    <x v="10"/>
    <x v="1"/>
    <x v="11"/>
    <x v="2"/>
    <x v="7"/>
    <n v="2140466"/>
    <x v="0"/>
    <n v="4"/>
  </r>
  <r>
    <s v="1996_０７福島"/>
    <x v="1"/>
    <x v="10"/>
    <x v="1"/>
    <x v="11"/>
    <x v="2"/>
    <x v="7"/>
    <n v="2140466"/>
    <x v="2"/>
    <n v="4"/>
  </r>
  <r>
    <s v="1996_０７福島"/>
    <x v="1"/>
    <x v="10"/>
    <x v="1"/>
    <x v="11"/>
    <x v="2"/>
    <x v="7"/>
    <n v="2140466"/>
    <x v="1"/>
    <n v="0.18687519446699924"/>
  </r>
  <r>
    <s v="1996_０７福島"/>
    <x v="1"/>
    <x v="10"/>
    <x v="1"/>
    <x v="11"/>
    <x v="2"/>
    <x v="7"/>
    <n v="2140466"/>
    <x v="3"/>
    <n v="0.18687519446699924"/>
  </r>
  <r>
    <s v="1996_０７福島"/>
    <x v="1"/>
    <x v="11"/>
    <x v="1"/>
    <x v="11"/>
    <x v="2"/>
    <x v="7"/>
    <n v="2140466"/>
    <x v="0"/>
    <n v="10"/>
  </r>
  <r>
    <s v="1996_０７福島"/>
    <x v="1"/>
    <x v="11"/>
    <x v="1"/>
    <x v="11"/>
    <x v="2"/>
    <x v="7"/>
    <n v="2140466"/>
    <x v="2"/>
    <n v="10"/>
  </r>
  <r>
    <s v="1996_０７福島"/>
    <x v="1"/>
    <x v="11"/>
    <x v="1"/>
    <x v="11"/>
    <x v="2"/>
    <x v="7"/>
    <n v="2140466"/>
    <x v="1"/>
    <n v="0.46718798616749807"/>
  </r>
  <r>
    <s v="1996_０７福島"/>
    <x v="1"/>
    <x v="11"/>
    <x v="1"/>
    <x v="11"/>
    <x v="2"/>
    <x v="7"/>
    <n v="2140466"/>
    <x v="3"/>
    <n v="0.46718798616749807"/>
  </r>
  <r>
    <s v="1996_０７福島"/>
    <x v="1"/>
    <x v="12"/>
    <x v="1"/>
    <x v="11"/>
    <x v="2"/>
    <x v="7"/>
    <n v="2140466"/>
    <x v="0"/>
    <n v="5"/>
  </r>
  <r>
    <s v="1996_０７福島"/>
    <x v="1"/>
    <x v="12"/>
    <x v="1"/>
    <x v="11"/>
    <x v="2"/>
    <x v="7"/>
    <n v="2140466"/>
    <x v="2"/>
    <n v="5"/>
  </r>
  <r>
    <s v="1996_０７福島"/>
    <x v="1"/>
    <x v="12"/>
    <x v="1"/>
    <x v="11"/>
    <x v="2"/>
    <x v="7"/>
    <n v="2140466"/>
    <x v="1"/>
    <n v="0.23359399308374904"/>
  </r>
  <r>
    <s v="1996_０７福島"/>
    <x v="1"/>
    <x v="12"/>
    <x v="1"/>
    <x v="11"/>
    <x v="2"/>
    <x v="7"/>
    <n v="2140466"/>
    <x v="3"/>
    <n v="0.23359399308374904"/>
  </r>
  <r>
    <s v="1996_０７福島"/>
    <x v="1"/>
    <x v="13"/>
    <x v="1"/>
    <x v="11"/>
    <x v="2"/>
    <x v="7"/>
    <n v="2140466"/>
    <x v="0"/>
    <n v="6"/>
  </r>
  <r>
    <s v="1996_０７福島"/>
    <x v="1"/>
    <x v="13"/>
    <x v="1"/>
    <x v="11"/>
    <x v="2"/>
    <x v="7"/>
    <n v="2140466"/>
    <x v="2"/>
    <n v="6"/>
  </r>
  <r>
    <s v="1996_０７福島"/>
    <x v="1"/>
    <x v="13"/>
    <x v="1"/>
    <x v="11"/>
    <x v="2"/>
    <x v="7"/>
    <n v="2140466"/>
    <x v="1"/>
    <n v="0.28031279170049883"/>
  </r>
  <r>
    <s v="1996_０７福島"/>
    <x v="1"/>
    <x v="13"/>
    <x v="1"/>
    <x v="11"/>
    <x v="2"/>
    <x v="7"/>
    <n v="2140466"/>
    <x v="3"/>
    <n v="0.28031279170049883"/>
  </r>
  <r>
    <s v="1996_０７福島"/>
    <x v="1"/>
    <x v="14"/>
    <x v="1"/>
    <x v="11"/>
    <x v="2"/>
    <x v="7"/>
    <n v="2140466"/>
    <x v="0"/>
    <n v="0"/>
  </r>
  <r>
    <s v="1996_０７福島"/>
    <x v="1"/>
    <x v="14"/>
    <x v="1"/>
    <x v="11"/>
    <x v="2"/>
    <x v="7"/>
    <n v="2140466"/>
    <x v="2"/>
    <n v="0"/>
  </r>
  <r>
    <s v="1996_０７福島"/>
    <x v="1"/>
    <x v="14"/>
    <x v="1"/>
    <x v="11"/>
    <x v="2"/>
    <x v="7"/>
    <n v="2140466"/>
    <x v="1"/>
    <n v="0"/>
  </r>
  <r>
    <s v="1996_０７福島"/>
    <x v="1"/>
    <x v="14"/>
    <x v="1"/>
    <x v="11"/>
    <x v="2"/>
    <x v="7"/>
    <n v="2140466"/>
    <x v="3"/>
    <n v="0"/>
  </r>
  <r>
    <s v="1996_０８茨城"/>
    <x v="1"/>
    <x v="0"/>
    <x v="2"/>
    <x v="11"/>
    <x v="2"/>
    <x v="8"/>
    <n v="2974880"/>
    <x v="0"/>
    <n v="281"/>
  </r>
  <r>
    <s v="1996_０８茨城"/>
    <x v="1"/>
    <x v="0"/>
    <x v="2"/>
    <x v="11"/>
    <x v="2"/>
    <x v="8"/>
    <n v="2974880"/>
    <x v="2"/>
    <n v="281"/>
  </r>
  <r>
    <s v="1996_０８茨城"/>
    <x v="1"/>
    <x v="0"/>
    <x v="2"/>
    <x v="11"/>
    <x v="2"/>
    <x v="8"/>
    <n v="2974880"/>
    <x v="1"/>
    <n v="9.4457591566718655"/>
  </r>
  <r>
    <s v="1996_０８茨城"/>
    <x v="1"/>
    <x v="0"/>
    <x v="2"/>
    <x v="11"/>
    <x v="2"/>
    <x v="8"/>
    <n v="2974880"/>
    <x v="3"/>
    <n v="9.4457591566718655"/>
  </r>
  <r>
    <s v="1996_０８茨城"/>
    <x v="1"/>
    <x v="1"/>
    <x v="2"/>
    <x v="11"/>
    <x v="2"/>
    <x v="8"/>
    <n v="2974880"/>
    <x v="0"/>
    <n v="0"/>
  </r>
  <r>
    <s v="1996_０８茨城"/>
    <x v="1"/>
    <x v="1"/>
    <x v="2"/>
    <x v="11"/>
    <x v="2"/>
    <x v="8"/>
    <n v="2974880"/>
    <x v="2"/>
    <n v="0"/>
  </r>
  <r>
    <s v="1996_０８茨城"/>
    <x v="1"/>
    <x v="1"/>
    <x v="2"/>
    <x v="11"/>
    <x v="2"/>
    <x v="8"/>
    <n v="2974880"/>
    <x v="1"/>
    <n v="0"/>
  </r>
  <r>
    <s v="1996_０８茨城"/>
    <x v="1"/>
    <x v="1"/>
    <x v="2"/>
    <x v="11"/>
    <x v="2"/>
    <x v="8"/>
    <n v="2974880"/>
    <x v="3"/>
    <n v="0"/>
  </r>
  <r>
    <s v="1996_０８茨城"/>
    <x v="1"/>
    <x v="2"/>
    <x v="2"/>
    <x v="11"/>
    <x v="2"/>
    <x v="8"/>
    <n v="2974880"/>
    <x v="0"/>
    <n v="19"/>
  </r>
  <r>
    <s v="1996_０８茨城"/>
    <x v="1"/>
    <x v="2"/>
    <x v="2"/>
    <x v="11"/>
    <x v="2"/>
    <x v="8"/>
    <n v="2974880"/>
    <x v="2"/>
    <n v="19"/>
  </r>
  <r>
    <s v="1996_０８茨城"/>
    <x v="1"/>
    <x v="2"/>
    <x v="2"/>
    <x v="11"/>
    <x v="2"/>
    <x v="8"/>
    <n v="2974880"/>
    <x v="1"/>
    <n v="0.63868122411660311"/>
  </r>
  <r>
    <s v="1996_０８茨城"/>
    <x v="1"/>
    <x v="2"/>
    <x v="2"/>
    <x v="11"/>
    <x v="2"/>
    <x v="8"/>
    <n v="2974880"/>
    <x v="3"/>
    <n v="0.63868122411660311"/>
  </r>
  <r>
    <s v="1996_０８茨城"/>
    <x v="1"/>
    <x v="3"/>
    <x v="2"/>
    <x v="11"/>
    <x v="2"/>
    <x v="8"/>
    <n v="2974880"/>
    <x v="0"/>
    <n v="46"/>
  </r>
  <r>
    <s v="1996_０８茨城"/>
    <x v="1"/>
    <x v="3"/>
    <x v="2"/>
    <x v="11"/>
    <x v="2"/>
    <x v="8"/>
    <n v="2974880"/>
    <x v="2"/>
    <n v="46"/>
  </r>
  <r>
    <s v="1996_０８茨城"/>
    <x v="1"/>
    <x v="3"/>
    <x v="2"/>
    <x v="11"/>
    <x v="2"/>
    <x v="8"/>
    <n v="2974880"/>
    <x v="1"/>
    <n v="1.5462808583875653"/>
  </r>
  <r>
    <s v="1996_０８茨城"/>
    <x v="1"/>
    <x v="3"/>
    <x v="2"/>
    <x v="11"/>
    <x v="2"/>
    <x v="8"/>
    <n v="2974880"/>
    <x v="3"/>
    <n v="1.5462808583875653"/>
  </r>
  <r>
    <s v="1996_０８茨城"/>
    <x v="1"/>
    <x v="4"/>
    <x v="2"/>
    <x v="11"/>
    <x v="2"/>
    <x v="8"/>
    <n v="2974880"/>
    <x v="0"/>
    <n v="58"/>
  </r>
  <r>
    <s v="1996_０８茨城"/>
    <x v="1"/>
    <x v="4"/>
    <x v="2"/>
    <x v="11"/>
    <x v="2"/>
    <x v="8"/>
    <n v="2974880"/>
    <x v="2"/>
    <n v="58"/>
  </r>
  <r>
    <s v="1996_０８茨城"/>
    <x v="1"/>
    <x v="4"/>
    <x v="2"/>
    <x v="11"/>
    <x v="2"/>
    <x v="8"/>
    <n v="2974880"/>
    <x v="1"/>
    <n v="1.949658473619104"/>
  </r>
  <r>
    <s v="1996_０８茨城"/>
    <x v="1"/>
    <x v="4"/>
    <x v="2"/>
    <x v="11"/>
    <x v="2"/>
    <x v="8"/>
    <n v="2974880"/>
    <x v="3"/>
    <n v="1.949658473619104"/>
  </r>
  <r>
    <s v="1996_０８茨城"/>
    <x v="1"/>
    <x v="5"/>
    <x v="2"/>
    <x v="11"/>
    <x v="2"/>
    <x v="8"/>
    <n v="2974880"/>
    <x v="0"/>
    <n v="63"/>
  </r>
  <r>
    <s v="1996_０８茨城"/>
    <x v="1"/>
    <x v="5"/>
    <x v="2"/>
    <x v="11"/>
    <x v="2"/>
    <x v="8"/>
    <n v="2974880"/>
    <x v="2"/>
    <n v="63"/>
  </r>
  <r>
    <s v="1996_０８茨城"/>
    <x v="1"/>
    <x v="5"/>
    <x v="2"/>
    <x v="11"/>
    <x v="2"/>
    <x v="8"/>
    <n v="2974880"/>
    <x v="1"/>
    <n v="2.1177324799655786"/>
  </r>
  <r>
    <s v="1996_０８茨城"/>
    <x v="1"/>
    <x v="5"/>
    <x v="2"/>
    <x v="11"/>
    <x v="2"/>
    <x v="8"/>
    <n v="2974880"/>
    <x v="3"/>
    <n v="2.1177324799655786"/>
  </r>
  <r>
    <s v="1996_０８茨城"/>
    <x v="1"/>
    <x v="6"/>
    <x v="2"/>
    <x v="11"/>
    <x v="2"/>
    <x v="8"/>
    <n v="2974880"/>
    <x v="0"/>
    <n v="23"/>
  </r>
  <r>
    <s v="1996_０８茨城"/>
    <x v="1"/>
    <x v="6"/>
    <x v="2"/>
    <x v="11"/>
    <x v="2"/>
    <x v="8"/>
    <n v="2974880"/>
    <x v="2"/>
    <n v="23"/>
  </r>
  <r>
    <s v="1996_０８茨城"/>
    <x v="1"/>
    <x v="6"/>
    <x v="2"/>
    <x v="11"/>
    <x v="2"/>
    <x v="8"/>
    <n v="2974880"/>
    <x v="1"/>
    <n v="0.77314042919378267"/>
  </r>
  <r>
    <s v="1996_０８茨城"/>
    <x v="1"/>
    <x v="6"/>
    <x v="2"/>
    <x v="11"/>
    <x v="2"/>
    <x v="8"/>
    <n v="2974880"/>
    <x v="3"/>
    <n v="0.77314042919378267"/>
  </r>
  <r>
    <s v="1996_０８茨城"/>
    <x v="1"/>
    <x v="7"/>
    <x v="2"/>
    <x v="11"/>
    <x v="2"/>
    <x v="8"/>
    <n v="2974880"/>
    <x v="0"/>
    <n v="10"/>
  </r>
  <r>
    <s v="1996_０８茨城"/>
    <x v="1"/>
    <x v="7"/>
    <x v="2"/>
    <x v="11"/>
    <x v="2"/>
    <x v="8"/>
    <n v="2974880"/>
    <x v="2"/>
    <n v="10"/>
  </r>
  <r>
    <s v="1996_０８茨城"/>
    <x v="1"/>
    <x v="7"/>
    <x v="2"/>
    <x v="11"/>
    <x v="2"/>
    <x v="8"/>
    <n v="2974880"/>
    <x v="1"/>
    <n v="0.33614801269294897"/>
  </r>
  <r>
    <s v="1996_０８茨城"/>
    <x v="1"/>
    <x v="7"/>
    <x v="2"/>
    <x v="11"/>
    <x v="2"/>
    <x v="8"/>
    <n v="2974880"/>
    <x v="3"/>
    <n v="0.33614801269294897"/>
  </r>
  <r>
    <s v="1996_０８茨城"/>
    <x v="1"/>
    <x v="8"/>
    <x v="2"/>
    <x v="11"/>
    <x v="2"/>
    <x v="8"/>
    <n v="2974880"/>
    <x v="0"/>
    <n v="8"/>
  </r>
  <r>
    <s v="1996_０８茨城"/>
    <x v="1"/>
    <x v="8"/>
    <x v="2"/>
    <x v="11"/>
    <x v="2"/>
    <x v="8"/>
    <n v="2974880"/>
    <x v="2"/>
    <n v="8"/>
  </r>
  <r>
    <s v="1996_０８茨城"/>
    <x v="1"/>
    <x v="8"/>
    <x v="2"/>
    <x v="11"/>
    <x v="2"/>
    <x v="8"/>
    <n v="2974880"/>
    <x v="1"/>
    <n v="0.26891841015435919"/>
  </r>
  <r>
    <s v="1996_０８茨城"/>
    <x v="1"/>
    <x v="8"/>
    <x v="2"/>
    <x v="11"/>
    <x v="2"/>
    <x v="8"/>
    <n v="2974880"/>
    <x v="3"/>
    <n v="0.26891841015435919"/>
  </r>
  <r>
    <s v="1996_０８茨城"/>
    <x v="1"/>
    <x v="9"/>
    <x v="2"/>
    <x v="11"/>
    <x v="2"/>
    <x v="8"/>
    <n v="2974880"/>
    <x v="0"/>
    <n v="8"/>
  </r>
  <r>
    <s v="1996_０８茨城"/>
    <x v="1"/>
    <x v="9"/>
    <x v="2"/>
    <x v="11"/>
    <x v="2"/>
    <x v="8"/>
    <n v="2974880"/>
    <x v="2"/>
    <n v="8"/>
  </r>
  <r>
    <s v="1996_０８茨城"/>
    <x v="1"/>
    <x v="9"/>
    <x v="2"/>
    <x v="11"/>
    <x v="2"/>
    <x v="8"/>
    <n v="2974880"/>
    <x v="1"/>
    <n v="0.26891841015435919"/>
  </r>
  <r>
    <s v="1996_０８茨城"/>
    <x v="1"/>
    <x v="9"/>
    <x v="2"/>
    <x v="11"/>
    <x v="2"/>
    <x v="8"/>
    <n v="2974880"/>
    <x v="3"/>
    <n v="0.26891841015435919"/>
  </r>
  <r>
    <s v="1996_０８茨城"/>
    <x v="1"/>
    <x v="10"/>
    <x v="2"/>
    <x v="11"/>
    <x v="2"/>
    <x v="8"/>
    <n v="2974880"/>
    <x v="0"/>
    <n v="14"/>
  </r>
  <r>
    <s v="1996_０８茨城"/>
    <x v="1"/>
    <x v="10"/>
    <x v="2"/>
    <x v="11"/>
    <x v="2"/>
    <x v="8"/>
    <n v="2974880"/>
    <x v="2"/>
    <n v="14"/>
  </r>
  <r>
    <s v="1996_０８茨城"/>
    <x v="1"/>
    <x v="10"/>
    <x v="2"/>
    <x v="11"/>
    <x v="2"/>
    <x v="8"/>
    <n v="2974880"/>
    <x v="1"/>
    <n v="0.47060721777012854"/>
  </r>
  <r>
    <s v="1996_０８茨城"/>
    <x v="1"/>
    <x v="10"/>
    <x v="2"/>
    <x v="11"/>
    <x v="2"/>
    <x v="8"/>
    <n v="2974880"/>
    <x v="3"/>
    <n v="0.47060721777012854"/>
  </r>
  <r>
    <s v="1996_０８茨城"/>
    <x v="1"/>
    <x v="11"/>
    <x v="2"/>
    <x v="11"/>
    <x v="2"/>
    <x v="8"/>
    <n v="2974880"/>
    <x v="0"/>
    <n v="19"/>
  </r>
  <r>
    <s v="1996_０８茨城"/>
    <x v="1"/>
    <x v="11"/>
    <x v="2"/>
    <x v="11"/>
    <x v="2"/>
    <x v="8"/>
    <n v="2974880"/>
    <x v="2"/>
    <n v="19"/>
  </r>
  <r>
    <s v="1996_０８茨城"/>
    <x v="1"/>
    <x v="11"/>
    <x v="2"/>
    <x v="11"/>
    <x v="2"/>
    <x v="8"/>
    <n v="2974880"/>
    <x v="1"/>
    <n v="0.63868122411660311"/>
  </r>
  <r>
    <s v="1996_０８茨城"/>
    <x v="1"/>
    <x v="11"/>
    <x v="2"/>
    <x v="11"/>
    <x v="2"/>
    <x v="8"/>
    <n v="2974880"/>
    <x v="3"/>
    <n v="0.63868122411660311"/>
  </r>
  <r>
    <s v="1996_０８茨城"/>
    <x v="1"/>
    <x v="12"/>
    <x v="2"/>
    <x v="11"/>
    <x v="2"/>
    <x v="8"/>
    <n v="2974880"/>
    <x v="0"/>
    <n v="5"/>
  </r>
  <r>
    <s v="1996_０８茨城"/>
    <x v="1"/>
    <x v="12"/>
    <x v="2"/>
    <x v="11"/>
    <x v="2"/>
    <x v="8"/>
    <n v="2974880"/>
    <x v="2"/>
    <n v="5"/>
  </r>
  <r>
    <s v="1996_０８茨城"/>
    <x v="1"/>
    <x v="12"/>
    <x v="2"/>
    <x v="11"/>
    <x v="2"/>
    <x v="8"/>
    <n v="2974880"/>
    <x v="1"/>
    <n v="0.16807400634647449"/>
  </r>
  <r>
    <s v="1996_０８茨城"/>
    <x v="1"/>
    <x v="12"/>
    <x v="2"/>
    <x v="11"/>
    <x v="2"/>
    <x v="8"/>
    <n v="2974880"/>
    <x v="3"/>
    <n v="0.16807400634647449"/>
  </r>
  <r>
    <s v="1996_０８茨城"/>
    <x v="1"/>
    <x v="13"/>
    <x v="2"/>
    <x v="11"/>
    <x v="2"/>
    <x v="8"/>
    <n v="2974880"/>
    <x v="0"/>
    <n v="7"/>
  </r>
  <r>
    <s v="1996_０８茨城"/>
    <x v="1"/>
    <x v="13"/>
    <x v="2"/>
    <x v="11"/>
    <x v="2"/>
    <x v="8"/>
    <n v="2974880"/>
    <x v="2"/>
    <n v="7"/>
  </r>
  <r>
    <s v="1996_０８茨城"/>
    <x v="1"/>
    <x v="13"/>
    <x v="2"/>
    <x v="11"/>
    <x v="2"/>
    <x v="8"/>
    <n v="2974880"/>
    <x v="1"/>
    <n v="0.23530360888506427"/>
  </r>
  <r>
    <s v="1996_０８茨城"/>
    <x v="1"/>
    <x v="13"/>
    <x v="2"/>
    <x v="11"/>
    <x v="2"/>
    <x v="8"/>
    <n v="2974880"/>
    <x v="3"/>
    <n v="0.23530360888506427"/>
  </r>
  <r>
    <s v="1996_０８茨城"/>
    <x v="1"/>
    <x v="14"/>
    <x v="2"/>
    <x v="11"/>
    <x v="2"/>
    <x v="8"/>
    <n v="2974880"/>
    <x v="0"/>
    <n v="1"/>
  </r>
  <r>
    <s v="1996_０８茨城"/>
    <x v="1"/>
    <x v="14"/>
    <x v="2"/>
    <x v="11"/>
    <x v="2"/>
    <x v="8"/>
    <n v="2974880"/>
    <x v="2"/>
    <n v="1"/>
  </r>
  <r>
    <s v="1996_０８茨城"/>
    <x v="1"/>
    <x v="14"/>
    <x v="2"/>
    <x v="11"/>
    <x v="2"/>
    <x v="8"/>
    <n v="2974880"/>
    <x v="1"/>
    <n v="3.3614801269294899E-2"/>
  </r>
  <r>
    <s v="1996_０８茨城"/>
    <x v="1"/>
    <x v="14"/>
    <x v="2"/>
    <x v="11"/>
    <x v="2"/>
    <x v="8"/>
    <n v="2974880"/>
    <x v="3"/>
    <n v="3.3614801269294899E-2"/>
  </r>
  <r>
    <s v="1996_０９栃木"/>
    <x v="1"/>
    <x v="0"/>
    <x v="2"/>
    <x v="11"/>
    <x v="2"/>
    <x v="9"/>
    <n v="1988966"/>
    <x v="0"/>
    <n v="192"/>
  </r>
  <r>
    <s v="1996_０９栃木"/>
    <x v="1"/>
    <x v="0"/>
    <x v="2"/>
    <x v="11"/>
    <x v="2"/>
    <x v="9"/>
    <n v="1988966"/>
    <x v="2"/>
    <n v="192"/>
  </r>
  <r>
    <s v="1996_０９栃木"/>
    <x v="1"/>
    <x v="0"/>
    <x v="2"/>
    <x v="11"/>
    <x v="2"/>
    <x v="9"/>
    <n v="1988966"/>
    <x v="1"/>
    <n v="9.6532570189736777"/>
  </r>
  <r>
    <s v="1996_０９栃木"/>
    <x v="1"/>
    <x v="0"/>
    <x v="2"/>
    <x v="11"/>
    <x v="2"/>
    <x v="9"/>
    <n v="1988966"/>
    <x v="3"/>
    <n v="9.6532570189736777"/>
  </r>
  <r>
    <s v="1996_０９栃木"/>
    <x v="1"/>
    <x v="1"/>
    <x v="2"/>
    <x v="11"/>
    <x v="2"/>
    <x v="9"/>
    <n v="1988966"/>
    <x v="0"/>
    <n v="0"/>
  </r>
  <r>
    <s v="1996_０９栃木"/>
    <x v="1"/>
    <x v="1"/>
    <x v="2"/>
    <x v="11"/>
    <x v="2"/>
    <x v="9"/>
    <n v="1988966"/>
    <x v="2"/>
    <n v="0"/>
  </r>
  <r>
    <s v="1996_０９栃木"/>
    <x v="1"/>
    <x v="1"/>
    <x v="2"/>
    <x v="11"/>
    <x v="2"/>
    <x v="9"/>
    <n v="1988966"/>
    <x v="1"/>
    <n v="0"/>
  </r>
  <r>
    <s v="1996_０９栃木"/>
    <x v="1"/>
    <x v="1"/>
    <x v="2"/>
    <x v="11"/>
    <x v="2"/>
    <x v="9"/>
    <n v="1988966"/>
    <x v="3"/>
    <n v="0"/>
  </r>
  <r>
    <s v="1996_０９栃木"/>
    <x v="1"/>
    <x v="2"/>
    <x v="2"/>
    <x v="11"/>
    <x v="2"/>
    <x v="9"/>
    <n v="1988966"/>
    <x v="0"/>
    <n v="20"/>
  </r>
  <r>
    <s v="1996_０９栃木"/>
    <x v="1"/>
    <x v="2"/>
    <x v="2"/>
    <x v="11"/>
    <x v="2"/>
    <x v="9"/>
    <n v="1988966"/>
    <x v="2"/>
    <n v="20"/>
  </r>
  <r>
    <s v="1996_０９栃木"/>
    <x v="1"/>
    <x v="2"/>
    <x v="2"/>
    <x v="11"/>
    <x v="2"/>
    <x v="9"/>
    <n v="1988966"/>
    <x v="1"/>
    <n v="1.0055476061430915"/>
  </r>
  <r>
    <s v="1996_０９栃木"/>
    <x v="1"/>
    <x v="2"/>
    <x v="2"/>
    <x v="11"/>
    <x v="2"/>
    <x v="9"/>
    <n v="1988966"/>
    <x v="3"/>
    <n v="1.0055476061430915"/>
  </r>
  <r>
    <s v="1996_０９栃木"/>
    <x v="1"/>
    <x v="3"/>
    <x v="2"/>
    <x v="11"/>
    <x v="2"/>
    <x v="9"/>
    <n v="1988966"/>
    <x v="0"/>
    <n v="29"/>
  </r>
  <r>
    <s v="1996_０９栃木"/>
    <x v="1"/>
    <x v="3"/>
    <x v="2"/>
    <x v="11"/>
    <x v="2"/>
    <x v="9"/>
    <n v="1988966"/>
    <x v="2"/>
    <n v="29"/>
  </r>
  <r>
    <s v="1996_０９栃木"/>
    <x v="1"/>
    <x v="3"/>
    <x v="2"/>
    <x v="11"/>
    <x v="2"/>
    <x v="9"/>
    <n v="1988966"/>
    <x v="1"/>
    <n v="1.4580440289074825"/>
  </r>
  <r>
    <s v="1996_０９栃木"/>
    <x v="1"/>
    <x v="3"/>
    <x v="2"/>
    <x v="11"/>
    <x v="2"/>
    <x v="9"/>
    <n v="1988966"/>
    <x v="3"/>
    <n v="1.4580440289074825"/>
  </r>
  <r>
    <s v="1996_０９栃木"/>
    <x v="1"/>
    <x v="4"/>
    <x v="2"/>
    <x v="11"/>
    <x v="2"/>
    <x v="9"/>
    <n v="1988966"/>
    <x v="0"/>
    <n v="40"/>
  </r>
  <r>
    <s v="1996_０９栃木"/>
    <x v="1"/>
    <x v="4"/>
    <x v="2"/>
    <x v="11"/>
    <x v="2"/>
    <x v="9"/>
    <n v="1988966"/>
    <x v="2"/>
    <n v="40"/>
  </r>
  <r>
    <s v="1996_０９栃木"/>
    <x v="1"/>
    <x v="4"/>
    <x v="2"/>
    <x v="11"/>
    <x v="2"/>
    <x v="9"/>
    <n v="1988966"/>
    <x v="1"/>
    <n v="2.0110952122861829"/>
  </r>
  <r>
    <s v="1996_０９栃木"/>
    <x v="1"/>
    <x v="4"/>
    <x v="2"/>
    <x v="11"/>
    <x v="2"/>
    <x v="9"/>
    <n v="1988966"/>
    <x v="3"/>
    <n v="2.0110952122861829"/>
  </r>
  <r>
    <s v="1996_０９栃木"/>
    <x v="1"/>
    <x v="5"/>
    <x v="2"/>
    <x v="11"/>
    <x v="2"/>
    <x v="9"/>
    <n v="1988966"/>
    <x v="0"/>
    <n v="36"/>
  </r>
  <r>
    <s v="1996_０９栃木"/>
    <x v="1"/>
    <x v="5"/>
    <x v="2"/>
    <x v="11"/>
    <x v="2"/>
    <x v="9"/>
    <n v="1988966"/>
    <x v="2"/>
    <n v="36"/>
  </r>
  <r>
    <s v="1996_０９栃木"/>
    <x v="1"/>
    <x v="5"/>
    <x v="2"/>
    <x v="11"/>
    <x v="2"/>
    <x v="9"/>
    <n v="1988966"/>
    <x v="1"/>
    <n v="1.8099856910575647"/>
  </r>
  <r>
    <s v="1996_０９栃木"/>
    <x v="1"/>
    <x v="5"/>
    <x v="2"/>
    <x v="11"/>
    <x v="2"/>
    <x v="9"/>
    <n v="1988966"/>
    <x v="3"/>
    <n v="1.8099856910575647"/>
  </r>
  <r>
    <s v="1996_０９栃木"/>
    <x v="1"/>
    <x v="6"/>
    <x v="2"/>
    <x v="11"/>
    <x v="2"/>
    <x v="9"/>
    <n v="1988966"/>
    <x v="0"/>
    <n v="23"/>
  </r>
  <r>
    <s v="1996_０９栃木"/>
    <x v="1"/>
    <x v="6"/>
    <x v="2"/>
    <x v="11"/>
    <x v="2"/>
    <x v="9"/>
    <n v="1988966"/>
    <x v="2"/>
    <n v="23"/>
  </r>
  <r>
    <s v="1996_０９栃木"/>
    <x v="1"/>
    <x v="6"/>
    <x v="2"/>
    <x v="11"/>
    <x v="2"/>
    <x v="9"/>
    <n v="1988966"/>
    <x v="1"/>
    <n v="1.1563797470645552"/>
  </r>
  <r>
    <s v="1996_０９栃木"/>
    <x v="1"/>
    <x v="6"/>
    <x v="2"/>
    <x v="11"/>
    <x v="2"/>
    <x v="9"/>
    <n v="1988966"/>
    <x v="3"/>
    <n v="1.1563797470645552"/>
  </r>
  <r>
    <s v="1996_０９栃木"/>
    <x v="1"/>
    <x v="7"/>
    <x v="2"/>
    <x v="11"/>
    <x v="2"/>
    <x v="9"/>
    <n v="1988966"/>
    <x v="0"/>
    <n v="6"/>
  </r>
  <r>
    <s v="1996_０９栃木"/>
    <x v="1"/>
    <x v="7"/>
    <x v="2"/>
    <x v="11"/>
    <x v="2"/>
    <x v="9"/>
    <n v="1988966"/>
    <x v="2"/>
    <n v="6"/>
  </r>
  <r>
    <s v="1996_０９栃木"/>
    <x v="1"/>
    <x v="7"/>
    <x v="2"/>
    <x v="11"/>
    <x v="2"/>
    <x v="9"/>
    <n v="1988966"/>
    <x v="1"/>
    <n v="0.30166428184292743"/>
  </r>
  <r>
    <s v="1996_０９栃木"/>
    <x v="1"/>
    <x v="7"/>
    <x v="2"/>
    <x v="11"/>
    <x v="2"/>
    <x v="9"/>
    <n v="1988966"/>
    <x v="3"/>
    <n v="0.30166428184292743"/>
  </r>
  <r>
    <s v="1996_０９栃木"/>
    <x v="1"/>
    <x v="8"/>
    <x v="2"/>
    <x v="11"/>
    <x v="2"/>
    <x v="9"/>
    <n v="1988966"/>
    <x v="0"/>
    <n v="7"/>
  </r>
  <r>
    <s v="1996_０９栃木"/>
    <x v="1"/>
    <x v="8"/>
    <x v="2"/>
    <x v="11"/>
    <x v="2"/>
    <x v="9"/>
    <n v="1988966"/>
    <x v="2"/>
    <n v="7"/>
  </r>
  <r>
    <s v="1996_０９栃木"/>
    <x v="1"/>
    <x v="8"/>
    <x v="2"/>
    <x v="11"/>
    <x v="2"/>
    <x v="9"/>
    <n v="1988966"/>
    <x v="1"/>
    <n v="0.35194166215008199"/>
  </r>
  <r>
    <s v="1996_０９栃木"/>
    <x v="1"/>
    <x v="8"/>
    <x v="2"/>
    <x v="11"/>
    <x v="2"/>
    <x v="9"/>
    <n v="1988966"/>
    <x v="3"/>
    <n v="0.35194166215008199"/>
  </r>
  <r>
    <s v="1996_０９栃木"/>
    <x v="1"/>
    <x v="9"/>
    <x v="2"/>
    <x v="11"/>
    <x v="2"/>
    <x v="9"/>
    <n v="1988966"/>
    <x v="0"/>
    <n v="5"/>
  </r>
  <r>
    <s v="1996_０９栃木"/>
    <x v="1"/>
    <x v="9"/>
    <x v="2"/>
    <x v="11"/>
    <x v="2"/>
    <x v="9"/>
    <n v="1988966"/>
    <x v="2"/>
    <n v="5"/>
  </r>
  <r>
    <s v="1996_０９栃木"/>
    <x v="1"/>
    <x v="9"/>
    <x v="2"/>
    <x v="11"/>
    <x v="2"/>
    <x v="9"/>
    <n v="1988966"/>
    <x v="1"/>
    <n v="0.25138690153577287"/>
  </r>
  <r>
    <s v="1996_０９栃木"/>
    <x v="1"/>
    <x v="9"/>
    <x v="2"/>
    <x v="11"/>
    <x v="2"/>
    <x v="9"/>
    <n v="1988966"/>
    <x v="3"/>
    <n v="0.25138690153577287"/>
  </r>
  <r>
    <s v="1996_０９栃木"/>
    <x v="1"/>
    <x v="10"/>
    <x v="2"/>
    <x v="11"/>
    <x v="2"/>
    <x v="9"/>
    <n v="1988966"/>
    <x v="0"/>
    <n v="7"/>
  </r>
  <r>
    <s v="1996_０９栃木"/>
    <x v="1"/>
    <x v="10"/>
    <x v="2"/>
    <x v="11"/>
    <x v="2"/>
    <x v="9"/>
    <n v="1988966"/>
    <x v="2"/>
    <n v="7"/>
  </r>
  <r>
    <s v="1996_０９栃木"/>
    <x v="1"/>
    <x v="10"/>
    <x v="2"/>
    <x v="11"/>
    <x v="2"/>
    <x v="9"/>
    <n v="1988966"/>
    <x v="1"/>
    <n v="0.35194166215008199"/>
  </r>
  <r>
    <s v="1996_０９栃木"/>
    <x v="1"/>
    <x v="10"/>
    <x v="2"/>
    <x v="11"/>
    <x v="2"/>
    <x v="9"/>
    <n v="1988966"/>
    <x v="3"/>
    <n v="0.35194166215008199"/>
  </r>
  <r>
    <s v="1996_０９栃木"/>
    <x v="1"/>
    <x v="11"/>
    <x v="2"/>
    <x v="11"/>
    <x v="2"/>
    <x v="9"/>
    <n v="1988966"/>
    <x v="0"/>
    <n v="7"/>
  </r>
  <r>
    <s v="1996_０９栃木"/>
    <x v="1"/>
    <x v="11"/>
    <x v="2"/>
    <x v="11"/>
    <x v="2"/>
    <x v="9"/>
    <n v="1988966"/>
    <x v="2"/>
    <n v="7"/>
  </r>
  <r>
    <s v="1996_０９栃木"/>
    <x v="1"/>
    <x v="11"/>
    <x v="2"/>
    <x v="11"/>
    <x v="2"/>
    <x v="9"/>
    <n v="1988966"/>
    <x v="1"/>
    <n v="0.35194166215008199"/>
  </r>
  <r>
    <s v="1996_０９栃木"/>
    <x v="1"/>
    <x v="11"/>
    <x v="2"/>
    <x v="11"/>
    <x v="2"/>
    <x v="9"/>
    <n v="1988966"/>
    <x v="3"/>
    <n v="0.35194166215008199"/>
  </r>
  <r>
    <s v="1996_０９栃木"/>
    <x v="1"/>
    <x v="12"/>
    <x v="2"/>
    <x v="11"/>
    <x v="2"/>
    <x v="9"/>
    <n v="1988966"/>
    <x v="0"/>
    <n v="4"/>
  </r>
  <r>
    <s v="1996_０９栃木"/>
    <x v="1"/>
    <x v="12"/>
    <x v="2"/>
    <x v="11"/>
    <x v="2"/>
    <x v="9"/>
    <n v="1988966"/>
    <x v="2"/>
    <n v="4"/>
  </r>
  <r>
    <s v="1996_０９栃木"/>
    <x v="1"/>
    <x v="12"/>
    <x v="2"/>
    <x v="11"/>
    <x v="2"/>
    <x v="9"/>
    <n v="1988966"/>
    <x v="1"/>
    <n v="0.20110952122861828"/>
  </r>
  <r>
    <s v="1996_０９栃木"/>
    <x v="1"/>
    <x v="12"/>
    <x v="2"/>
    <x v="11"/>
    <x v="2"/>
    <x v="9"/>
    <n v="1988966"/>
    <x v="3"/>
    <n v="0.20110952122861828"/>
  </r>
  <r>
    <s v="1996_０９栃木"/>
    <x v="1"/>
    <x v="13"/>
    <x v="2"/>
    <x v="11"/>
    <x v="2"/>
    <x v="9"/>
    <n v="1988966"/>
    <x v="0"/>
    <n v="4"/>
  </r>
  <r>
    <s v="1996_０９栃木"/>
    <x v="1"/>
    <x v="13"/>
    <x v="2"/>
    <x v="11"/>
    <x v="2"/>
    <x v="9"/>
    <n v="1988966"/>
    <x v="2"/>
    <n v="4"/>
  </r>
  <r>
    <s v="1996_０９栃木"/>
    <x v="1"/>
    <x v="13"/>
    <x v="2"/>
    <x v="11"/>
    <x v="2"/>
    <x v="9"/>
    <n v="1988966"/>
    <x v="1"/>
    <n v="0.20110952122861828"/>
  </r>
  <r>
    <s v="1996_０９栃木"/>
    <x v="1"/>
    <x v="13"/>
    <x v="2"/>
    <x v="11"/>
    <x v="2"/>
    <x v="9"/>
    <n v="1988966"/>
    <x v="3"/>
    <n v="0.20110952122861828"/>
  </r>
  <r>
    <s v="1996_０９栃木"/>
    <x v="1"/>
    <x v="14"/>
    <x v="2"/>
    <x v="11"/>
    <x v="2"/>
    <x v="9"/>
    <n v="1988966"/>
    <x v="0"/>
    <n v="4"/>
  </r>
  <r>
    <s v="1996_０９栃木"/>
    <x v="1"/>
    <x v="14"/>
    <x v="2"/>
    <x v="11"/>
    <x v="2"/>
    <x v="9"/>
    <n v="1988966"/>
    <x v="2"/>
    <n v="4"/>
  </r>
  <r>
    <s v="1996_０９栃木"/>
    <x v="1"/>
    <x v="14"/>
    <x v="2"/>
    <x v="11"/>
    <x v="2"/>
    <x v="9"/>
    <n v="1988966"/>
    <x v="1"/>
    <n v="0.20110952122861828"/>
  </r>
  <r>
    <s v="1996_０９栃木"/>
    <x v="1"/>
    <x v="14"/>
    <x v="2"/>
    <x v="11"/>
    <x v="2"/>
    <x v="9"/>
    <n v="1988966"/>
    <x v="3"/>
    <n v="0.20110952122861828"/>
  </r>
  <r>
    <s v="1996_１０群馬"/>
    <x v="1"/>
    <x v="0"/>
    <x v="2"/>
    <x v="11"/>
    <x v="2"/>
    <x v="10"/>
    <n v="2005250"/>
    <x v="0"/>
    <n v="173"/>
  </r>
  <r>
    <s v="1996_１０群馬"/>
    <x v="1"/>
    <x v="0"/>
    <x v="2"/>
    <x v="11"/>
    <x v="2"/>
    <x v="10"/>
    <n v="2005250"/>
    <x v="2"/>
    <n v="173"/>
  </r>
  <r>
    <s v="1996_１０群馬"/>
    <x v="1"/>
    <x v="0"/>
    <x v="2"/>
    <x v="11"/>
    <x v="2"/>
    <x v="10"/>
    <n v="2005250"/>
    <x v="1"/>
    <n v="8.6273531978556299"/>
  </r>
  <r>
    <s v="1996_１０群馬"/>
    <x v="1"/>
    <x v="0"/>
    <x v="2"/>
    <x v="11"/>
    <x v="2"/>
    <x v="10"/>
    <n v="2005250"/>
    <x v="3"/>
    <n v="8.6273531978556299"/>
  </r>
  <r>
    <s v="1996_１０群馬"/>
    <x v="1"/>
    <x v="1"/>
    <x v="2"/>
    <x v="11"/>
    <x v="2"/>
    <x v="10"/>
    <n v="2005250"/>
    <x v="0"/>
    <n v="0"/>
  </r>
  <r>
    <s v="1996_１０群馬"/>
    <x v="1"/>
    <x v="1"/>
    <x v="2"/>
    <x v="11"/>
    <x v="2"/>
    <x v="10"/>
    <n v="2005250"/>
    <x v="2"/>
    <n v="0"/>
  </r>
  <r>
    <s v="1996_１０群馬"/>
    <x v="1"/>
    <x v="1"/>
    <x v="2"/>
    <x v="11"/>
    <x v="2"/>
    <x v="10"/>
    <n v="2005250"/>
    <x v="1"/>
    <n v="0"/>
  </r>
  <r>
    <s v="1996_１０群馬"/>
    <x v="1"/>
    <x v="1"/>
    <x v="2"/>
    <x v="11"/>
    <x v="2"/>
    <x v="10"/>
    <n v="2005250"/>
    <x v="3"/>
    <n v="0"/>
  </r>
  <r>
    <s v="1996_１０群馬"/>
    <x v="1"/>
    <x v="2"/>
    <x v="2"/>
    <x v="11"/>
    <x v="2"/>
    <x v="10"/>
    <n v="2005250"/>
    <x v="0"/>
    <n v="14"/>
  </r>
  <r>
    <s v="1996_１０群馬"/>
    <x v="1"/>
    <x v="2"/>
    <x v="2"/>
    <x v="11"/>
    <x v="2"/>
    <x v="10"/>
    <n v="2005250"/>
    <x v="2"/>
    <n v="14"/>
  </r>
  <r>
    <s v="1996_１０群馬"/>
    <x v="1"/>
    <x v="2"/>
    <x v="2"/>
    <x v="11"/>
    <x v="2"/>
    <x v="10"/>
    <n v="2005250"/>
    <x v="1"/>
    <n v="0.69816731080912597"/>
  </r>
  <r>
    <s v="1996_１０群馬"/>
    <x v="1"/>
    <x v="2"/>
    <x v="2"/>
    <x v="11"/>
    <x v="2"/>
    <x v="10"/>
    <n v="2005250"/>
    <x v="3"/>
    <n v="0.69816731080912597"/>
  </r>
  <r>
    <s v="1996_１０群馬"/>
    <x v="1"/>
    <x v="3"/>
    <x v="2"/>
    <x v="11"/>
    <x v="2"/>
    <x v="10"/>
    <n v="2005250"/>
    <x v="0"/>
    <n v="31"/>
  </r>
  <r>
    <s v="1996_１０群馬"/>
    <x v="1"/>
    <x v="3"/>
    <x v="2"/>
    <x v="11"/>
    <x v="2"/>
    <x v="10"/>
    <n v="2005250"/>
    <x v="2"/>
    <n v="31"/>
  </r>
  <r>
    <s v="1996_１０群馬"/>
    <x v="1"/>
    <x v="3"/>
    <x v="2"/>
    <x v="11"/>
    <x v="2"/>
    <x v="10"/>
    <n v="2005250"/>
    <x v="1"/>
    <n v="1.545941902505922"/>
  </r>
  <r>
    <s v="1996_１０群馬"/>
    <x v="1"/>
    <x v="3"/>
    <x v="2"/>
    <x v="11"/>
    <x v="2"/>
    <x v="10"/>
    <n v="2005250"/>
    <x v="3"/>
    <n v="1.545941902505922"/>
  </r>
  <r>
    <s v="1996_１０群馬"/>
    <x v="1"/>
    <x v="4"/>
    <x v="2"/>
    <x v="11"/>
    <x v="2"/>
    <x v="10"/>
    <n v="2005250"/>
    <x v="0"/>
    <n v="33"/>
  </r>
  <r>
    <s v="1996_１０群馬"/>
    <x v="1"/>
    <x v="4"/>
    <x v="2"/>
    <x v="11"/>
    <x v="2"/>
    <x v="10"/>
    <n v="2005250"/>
    <x v="2"/>
    <n v="33"/>
  </r>
  <r>
    <s v="1996_１０群馬"/>
    <x v="1"/>
    <x v="4"/>
    <x v="2"/>
    <x v="11"/>
    <x v="2"/>
    <x v="10"/>
    <n v="2005250"/>
    <x v="1"/>
    <n v="1.6456800897643686"/>
  </r>
  <r>
    <s v="1996_１０群馬"/>
    <x v="1"/>
    <x v="4"/>
    <x v="2"/>
    <x v="11"/>
    <x v="2"/>
    <x v="10"/>
    <n v="2005250"/>
    <x v="3"/>
    <n v="1.6456800897643686"/>
  </r>
  <r>
    <s v="1996_１０群馬"/>
    <x v="1"/>
    <x v="5"/>
    <x v="2"/>
    <x v="11"/>
    <x v="2"/>
    <x v="10"/>
    <n v="2005250"/>
    <x v="0"/>
    <n v="41"/>
  </r>
  <r>
    <s v="1996_１０群馬"/>
    <x v="1"/>
    <x v="5"/>
    <x v="2"/>
    <x v="11"/>
    <x v="2"/>
    <x v="10"/>
    <n v="2005250"/>
    <x v="2"/>
    <n v="41"/>
  </r>
  <r>
    <s v="1996_１０群馬"/>
    <x v="1"/>
    <x v="5"/>
    <x v="2"/>
    <x v="11"/>
    <x v="2"/>
    <x v="10"/>
    <n v="2005250"/>
    <x v="1"/>
    <n v="2.0446328387981549"/>
  </r>
  <r>
    <s v="1996_１０群馬"/>
    <x v="1"/>
    <x v="5"/>
    <x v="2"/>
    <x v="11"/>
    <x v="2"/>
    <x v="10"/>
    <n v="2005250"/>
    <x v="3"/>
    <n v="2.0446328387981549"/>
  </r>
  <r>
    <s v="1996_１０群馬"/>
    <x v="1"/>
    <x v="6"/>
    <x v="2"/>
    <x v="11"/>
    <x v="2"/>
    <x v="10"/>
    <n v="2005250"/>
    <x v="0"/>
    <n v="15"/>
  </r>
  <r>
    <s v="1996_１０群馬"/>
    <x v="1"/>
    <x v="6"/>
    <x v="2"/>
    <x v="11"/>
    <x v="2"/>
    <x v="10"/>
    <n v="2005250"/>
    <x v="2"/>
    <n v="15"/>
  </r>
  <r>
    <s v="1996_１０群馬"/>
    <x v="1"/>
    <x v="6"/>
    <x v="2"/>
    <x v="11"/>
    <x v="2"/>
    <x v="10"/>
    <n v="2005250"/>
    <x v="1"/>
    <n v="0.74803640443834929"/>
  </r>
  <r>
    <s v="1996_１０群馬"/>
    <x v="1"/>
    <x v="6"/>
    <x v="2"/>
    <x v="11"/>
    <x v="2"/>
    <x v="10"/>
    <n v="2005250"/>
    <x v="3"/>
    <n v="0.74803640443834929"/>
  </r>
  <r>
    <s v="1996_１０群馬"/>
    <x v="1"/>
    <x v="7"/>
    <x v="2"/>
    <x v="11"/>
    <x v="2"/>
    <x v="10"/>
    <n v="2005250"/>
    <x v="0"/>
    <n v="9"/>
  </r>
  <r>
    <s v="1996_１０群馬"/>
    <x v="1"/>
    <x v="7"/>
    <x v="2"/>
    <x v="11"/>
    <x v="2"/>
    <x v="10"/>
    <n v="2005250"/>
    <x v="2"/>
    <n v="9"/>
  </r>
  <r>
    <s v="1996_１０群馬"/>
    <x v="1"/>
    <x v="7"/>
    <x v="2"/>
    <x v="11"/>
    <x v="2"/>
    <x v="10"/>
    <n v="2005250"/>
    <x v="1"/>
    <n v="0.44882184266300962"/>
  </r>
  <r>
    <s v="1996_１０群馬"/>
    <x v="1"/>
    <x v="7"/>
    <x v="2"/>
    <x v="11"/>
    <x v="2"/>
    <x v="10"/>
    <n v="2005250"/>
    <x v="3"/>
    <n v="0.44882184266300962"/>
  </r>
  <r>
    <s v="1996_１０群馬"/>
    <x v="1"/>
    <x v="8"/>
    <x v="2"/>
    <x v="11"/>
    <x v="2"/>
    <x v="10"/>
    <n v="2005250"/>
    <x v="0"/>
    <n v="5"/>
  </r>
  <r>
    <s v="1996_１０群馬"/>
    <x v="1"/>
    <x v="8"/>
    <x v="2"/>
    <x v="11"/>
    <x v="2"/>
    <x v="10"/>
    <n v="2005250"/>
    <x v="2"/>
    <n v="5"/>
  </r>
  <r>
    <s v="1996_１０群馬"/>
    <x v="1"/>
    <x v="8"/>
    <x v="2"/>
    <x v="11"/>
    <x v="2"/>
    <x v="10"/>
    <n v="2005250"/>
    <x v="1"/>
    <n v="0.24934546814611644"/>
  </r>
  <r>
    <s v="1996_１０群馬"/>
    <x v="1"/>
    <x v="8"/>
    <x v="2"/>
    <x v="11"/>
    <x v="2"/>
    <x v="10"/>
    <n v="2005250"/>
    <x v="3"/>
    <n v="0.24934546814611644"/>
  </r>
  <r>
    <s v="1996_１０群馬"/>
    <x v="1"/>
    <x v="9"/>
    <x v="2"/>
    <x v="11"/>
    <x v="2"/>
    <x v="10"/>
    <n v="2005250"/>
    <x v="0"/>
    <n v="4"/>
  </r>
  <r>
    <s v="1996_１０群馬"/>
    <x v="1"/>
    <x v="9"/>
    <x v="2"/>
    <x v="11"/>
    <x v="2"/>
    <x v="10"/>
    <n v="2005250"/>
    <x v="2"/>
    <n v="4"/>
  </r>
  <r>
    <s v="1996_１０群馬"/>
    <x v="1"/>
    <x v="9"/>
    <x v="2"/>
    <x v="11"/>
    <x v="2"/>
    <x v="10"/>
    <n v="2005250"/>
    <x v="1"/>
    <n v="0.19947637451689315"/>
  </r>
  <r>
    <s v="1996_１０群馬"/>
    <x v="1"/>
    <x v="9"/>
    <x v="2"/>
    <x v="11"/>
    <x v="2"/>
    <x v="10"/>
    <n v="2005250"/>
    <x v="3"/>
    <n v="0.19947637451689315"/>
  </r>
  <r>
    <s v="1996_１０群馬"/>
    <x v="1"/>
    <x v="10"/>
    <x v="2"/>
    <x v="11"/>
    <x v="2"/>
    <x v="10"/>
    <n v="2005250"/>
    <x v="0"/>
    <n v="3"/>
  </r>
  <r>
    <s v="1996_１０群馬"/>
    <x v="1"/>
    <x v="10"/>
    <x v="2"/>
    <x v="11"/>
    <x v="2"/>
    <x v="10"/>
    <n v="2005250"/>
    <x v="2"/>
    <n v="3"/>
  </r>
  <r>
    <s v="1996_１０群馬"/>
    <x v="1"/>
    <x v="10"/>
    <x v="2"/>
    <x v="11"/>
    <x v="2"/>
    <x v="10"/>
    <n v="2005250"/>
    <x v="1"/>
    <n v="0.14960728088766986"/>
  </r>
  <r>
    <s v="1996_１０群馬"/>
    <x v="1"/>
    <x v="10"/>
    <x v="2"/>
    <x v="11"/>
    <x v="2"/>
    <x v="10"/>
    <n v="2005250"/>
    <x v="3"/>
    <n v="0.14960728088766986"/>
  </r>
  <r>
    <s v="1996_１０群馬"/>
    <x v="1"/>
    <x v="11"/>
    <x v="2"/>
    <x v="11"/>
    <x v="2"/>
    <x v="10"/>
    <n v="2005250"/>
    <x v="0"/>
    <n v="13"/>
  </r>
  <r>
    <s v="1996_１０群馬"/>
    <x v="1"/>
    <x v="11"/>
    <x v="2"/>
    <x v="11"/>
    <x v="2"/>
    <x v="10"/>
    <n v="2005250"/>
    <x v="2"/>
    <n v="13"/>
  </r>
  <r>
    <s v="1996_１０群馬"/>
    <x v="1"/>
    <x v="11"/>
    <x v="2"/>
    <x v="11"/>
    <x v="2"/>
    <x v="10"/>
    <n v="2005250"/>
    <x v="1"/>
    <n v="0.64829821717990277"/>
  </r>
  <r>
    <s v="1996_１０群馬"/>
    <x v="1"/>
    <x v="11"/>
    <x v="2"/>
    <x v="11"/>
    <x v="2"/>
    <x v="10"/>
    <n v="2005250"/>
    <x v="3"/>
    <n v="0.64829821717990277"/>
  </r>
  <r>
    <s v="1996_１０群馬"/>
    <x v="1"/>
    <x v="12"/>
    <x v="2"/>
    <x v="11"/>
    <x v="2"/>
    <x v="10"/>
    <n v="2005250"/>
    <x v="0"/>
    <n v="0"/>
  </r>
  <r>
    <s v="1996_１０群馬"/>
    <x v="1"/>
    <x v="12"/>
    <x v="2"/>
    <x v="11"/>
    <x v="2"/>
    <x v="10"/>
    <n v="2005250"/>
    <x v="2"/>
    <n v="0"/>
  </r>
  <r>
    <s v="1996_１０群馬"/>
    <x v="1"/>
    <x v="12"/>
    <x v="2"/>
    <x v="11"/>
    <x v="2"/>
    <x v="10"/>
    <n v="2005250"/>
    <x v="1"/>
    <n v="0"/>
  </r>
  <r>
    <s v="1996_１０群馬"/>
    <x v="1"/>
    <x v="12"/>
    <x v="2"/>
    <x v="11"/>
    <x v="2"/>
    <x v="10"/>
    <n v="2005250"/>
    <x v="3"/>
    <n v="0"/>
  </r>
  <r>
    <s v="1996_１０群馬"/>
    <x v="1"/>
    <x v="13"/>
    <x v="2"/>
    <x v="11"/>
    <x v="2"/>
    <x v="10"/>
    <n v="2005250"/>
    <x v="0"/>
    <n v="3"/>
  </r>
  <r>
    <s v="1996_１０群馬"/>
    <x v="1"/>
    <x v="13"/>
    <x v="2"/>
    <x v="11"/>
    <x v="2"/>
    <x v="10"/>
    <n v="2005250"/>
    <x v="2"/>
    <n v="3"/>
  </r>
  <r>
    <s v="1996_１０群馬"/>
    <x v="1"/>
    <x v="13"/>
    <x v="2"/>
    <x v="11"/>
    <x v="2"/>
    <x v="10"/>
    <n v="2005250"/>
    <x v="1"/>
    <n v="0.14960728088766986"/>
  </r>
  <r>
    <s v="1996_１０群馬"/>
    <x v="1"/>
    <x v="13"/>
    <x v="2"/>
    <x v="11"/>
    <x v="2"/>
    <x v="10"/>
    <n v="2005250"/>
    <x v="3"/>
    <n v="0.14960728088766986"/>
  </r>
  <r>
    <s v="1996_１０群馬"/>
    <x v="1"/>
    <x v="14"/>
    <x v="2"/>
    <x v="11"/>
    <x v="2"/>
    <x v="10"/>
    <n v="2005250"/>
    <x v="0"/>
    <n v="2"/>
  </r>
  <r>
    <s v="1996_１０群馬"/>
    <x v="1"/>
    <x v="14"/>
    <x v="2"/>
    <x v="11"/>
    <x v="2"/>
    <x v="10"/>
    <n v="2005250"/>
    <x v="2"/>
    <n v="2"/>
  </r>
  <r>
    <s v="1996_１０群馬"/>
    <x v="1"/>
    <x v="14"/>
    <x v="2"/>
    <x v="11"/>
    <x v="2"/>
    <x v="10"/>
    <n v="2005250"/>
    <x v="1"/>
    <n v="9.9738187258446576E-2"/>
  </r>
  <r>
    <s v="1996_１０群馬"/>
    <x v="1"/>
    <x v="14"/>
    <x v="2"/>
    <x v="11"/>
    <x v="2"/>
    <x v="10"/>
    <n v="2005250"/>
    <x v="3"/>
    <n v="9.9738187258446576E-2"/>
  </r>
  <r>
    <s v="1996_１１埼玉"/>
    <x v="1"/>
    <x v="0"/>
    <x v="1"/>
    <x v="11"/>
    <x v="2"/>
    <x v="11"/>
    <n v="6766073"/>
    <x v="0"/>
    <n v="609"/>
  </r>
  <r>
    <s v="1996_１１埼玉"/>
    <x v="1"/>
    <x v="0"/>
    <x v="1"/>
    <x v="11"/>
    <x v="2"/>
    <x v="11"/>
    <n v="6766073"/>
    <x v="2"/>
    <n v="609"/>
  </r>
  <r>
    <s v="1996_１１埼玉"/>
    <x v="1"/>
    <x v="0"/>
    <x v="1"/>
    <x v="11"/>
    <x v="2"/>
    <x v="11"/>
    <n v="6766073"/>
    <x v="1"/>
    <n v="9.0007896751926868"/>
  </r>
  <r>
    <s v="1996_１１埼玉"/>
    <x v="1"/>
    <x v="0"/>
    <x v="1"/>
    <x v="11"/>
    <x v="2"/>
    <x v="11"/>
    <n v="6766073"/>
    <x v="3"/>
    <n v="9.0007896751926868"/>
  </r>
  <r>
    <s v="1996_１１埼玉"/>
    <x v="1"/>
    <x v="1"/>
    <x v="1"/>
    <x v="11"/>
    <x v="2"/>
    <x v="11"/>
    <n v="6766073"/>
    <x v="0"/>
    <n v="7"/>
  </r>
  <r>
    <s v="1996_１１埼玉"/>
    <x v="1"/>
    <x v="1"/>
    <x v="1"/>
    <x v="11"/>
    <x v="2"/>
    <x v="11"/>
    <n v="6766073"/>
    <x v="2"/>
    <n v="7"/>
  </r>
  <r>
    <s v="1996_１１埼玉"/>
    <x v="1"/>
    <x v="1"/>
    <x v="1"/>
    <x v="11"/>
    <x v="2"/>
    <x v="11"/>
    <n v="6766073"/>
    <x v="1"/>
    <n v="0.10345735258842166"/>
  </r>
  <r>
    <s v="1996_１１埼玉"/>
    <x v="1"/>
    <x v="1"/>
    <x v="1"/>
    <x v="11"/>
    <x v="2"/>
    <x v="11"/>
    <n v="6766073"/>
    <x v="3"/>
    <n v="0.10345735258842166"/>
  </r>
  <r>
    <s v="1996_１１埼玉"/>
    <x v="1"/>
    <x v="2"/>
    <x v="1"/>
    <x v="11"/>
    <x v="2"/>
    <x v="11"/>
    <n v="6766073"/>
    <x v="0"/>
    <n v="107"/>
  </r>
  <r>
    <s v="1996_１１埼玉"/>
    <x v="1"/>
    <x v="2"/>
    <x v="1"/>
    <x v="11"/>
    <x v="2"/>
    <x v="11"/>
    <n v="6766073"/>
    <x v="2"/>
    <n v="107"/>
  </r>
  <r>
    <s v="1996_１１埼玉"/>
    <x v="1"/>
    <x v="2"/>
    <x v="1"/>
    <x v="11"/>
    <x v="2"/>
    <x v="11"/>
    <n v="6766073"/>
    <x v="1"/>
    <n v="1.5814195324230169"/>
  </r>
  <r>
    <s v="1996_１１埼玉"/>
    <x v="1"/>
    <x v="2"/>
    <x v="1"/>
    <x v="11"/>
    <x v="2"/>
    <x v="11"/>
    <n v="6766073"/>
    <x v="3"/>
    <n v="1.5814195324230169"/>
  </r>
  <r>
    <s v="1996_１１埼玉"/>
    <x v="1"/>
    <x v="3"/>
    <x v="1"/>
    <x v="11"/>
    <x v="2"/>
    <x v="11"/>
    <n v="6766073"/>
    <x v="0"/>
    <n v="113"/>
  </r>
  <r>
    <s v="1996_１１埼玉"/>
    <x v="1"/>
    <x v="3"/>
    <x v="1"/>
    <x v="11"/>
    <x v="2"/>
    <x v="11"/>
    <n v="6766073"/>
    <x v="2"/>
    <n v="113"/>
  </r>
  <r>
    <s v="1996_１１埼玉"/>
    <x v="1"/>
    <x v="3"/>
    <x v="1"/>
    <x v="11"/>
    <x v="2"/>
    <x v="11"/>
    <n v="6766073"/>
    <x v="1"/>
    <n v="1.6700972632130928"/>
  </r>
  <r>
    <s v="1996_１１埼玉"/>
    <x v="1"/>
    <x v="3"/>
    <x v="1"/>
    <x v="11"/>
    <x v="2"/>
    <x v="11"/>
    <n v="6766073"/>
    <x v="3"/>
    <n v="1.6700972632130928"/>
  </r>
  <r>
    <s v="1996_１１埼玉"/>
    <x v="1"/>
    <x v="4"/>
    <x v="1"/>
    <x v="11"/>
    <x v="2"/>
    <x v="11"/>
    <n v="6766073"/>
    <x v="0"/>
    <n v="121"/>
  </r>
  <r>
    <s v="1996_１１埼玉"/>
    <x v="1"/>
    <x v="4"/>
    <x v="1"/>
    <x v="11"/>
    <x v="2"/>
    <x v="11"/>
    <n v="6766073"/>
    <x v="2"/>
    <n v="121"/>
  </r>
  <r>
    <s v="1996_１１埼玉"/>
    <x v="1"/>
    <x v="4"/>
    <x v="1"/>
    <x v="11"/>
    <x v="2"/>
    <x v="11"/>
    <n v="6766073"/>
    <x v="1"/>
    <n v="1.7883342375998603"/>
  </r>
  <r>
    <s v="1996_１１埼玉"/>
    <x v="1"/>
    <x v="4"/>
    <x v="1"/>
    <x v="11"/>
    <x v="2"/>
    <x v="11"/>
    <n v="6766073"/>
    <x v="3"/>
    <n v="1.7883342375998603"/>
  </r>
  <r>
    <s v="1996_１１埼玉"/>
    <x v="1"/>
    <x v="5"/>
    <x v="1"/>
    <x v="11"/>
    <x v="2"/>
    <x v="11"/>
    <n v="6766073"/>
    <x v="0"/>
    <n v="92"/>
  </r>
  <r>
    <s v="1996_１１埼玉"/>
    <x v="1"/>
    <x v="5"/>
    <x v="1"/>
    <x v="11"/>
    <x v="2"/>
    <x v="11"/>
    <n v="6766073"/>
    <x v="2"/>
    <n v="92"/>
  </r>
  <r>
    <s v="1996_１１埼玉"/>
    <x v="1"/>
    <x v="5"/>
    <x v="1"/>
    <x v="11"/>
    <x v="2"/>
    <x v="11"/>
    <n v="6766073"/>
    <x v="1"/>
    <n v="1.3597252054478277"/>
  </r>
  <r>
    <s v="1996_１１埼玉"/>
    <x v="1"/>
    <x v="5"/>
    <x v="1"/>
    <x v="11"/>
    <x v="2"/>
    <x v="11"/>
    <n v="6766073"/>
    <x v="3"/>
    <n v="1.3597252054478277"/>
  </r>
  <r>
    <s v="1996_１１埼玉"/>
    <x v="1"/>
    <x v="6"/>
    <x v="1"/>
    <x v="11"/>
    <x v="2"/>
    <x v="11"/>
    <n v="6766073"/>
    <x v="0"/>
    <n v="57"/>
  </r>
  <r>
    <s v="1996_１１埼玉"/>
    <x v="1"/>
    <x v="6"/>
    <x v="1"/>
    <x v="11"/>
    <x v="2"/>
    <x v="11"/>
    <n v="6766073"/>
    <x v="2"/>
    <n v="57"/>
  </r>
  <r>
    <s v="1996_１１埼玉"/>
    <x v="1"/>
    <x v="6"/>
    <x v="1"/>
    <x v="11"/>
    <x v="2"/>
    <x v="11"/>
    <n v="6766073"/>
    <x v="1"/>
    <n v="0.84243844250571942"/>
  </r>
  <r>
    <s v="1996_１１埼玉"/>
    <x v="1"/>
    <x v="6"/>
    <x v="1"/>
    <x v="11"/>
    <x v="2"/>
    <x v="11"/>
    <n v="6766073"/>
    <x v="3"/>
    <n v="0.84243844250571942"/>
  </r>
  <r>
    <s v="1996_１１埼玉"/>
    <x v="1"/>
    <x v="7"/>
    <x v="1"/>
    <x v="11"/>
    <x v="2"/>
    <x v="11"/>
    <n v="6766073"/>
    <x v="0"/>
    <n v="14"/>
  </r>
  <r>
    <s v="1996_１１埼玉"/>
    <x v="1"/>
    <x v="7"/>
    <x v="1"/>
    <x v="11"/>
    <x v="2"/>
    <x v="11"/>
    <n v="6766073"/>
    <x v="2"/>
    <n v="14"/>
  </r>
  <r>
    <s v="1996_１１埼玉"/>
    <x v="1"/>
    <x v="7"/>
    <x v="1"/>
    <x v="11"/>
    <x v="2"/>
    <x v="11"/>
    <n v="6766073"/>
    <x v="1"/>
    <n v="0.20691470517684332"/>
  </r>
  <r>
    <s v="1996_１１埼玉"/>
    <x v="1"/>
    <x v="7"/>
    <x v="1"/>
    <x v="11"/>
    <x v="2"/>
    <x v="11"/>
    <n v="6766073"/>
    <x v="3"/>
    <n v="0.20691470517684332"/>
  </r>
  <r>
    <s v="1996_１１埼玉"/>
    <x v="1"/>
    <x v="8"/>
    <x v="1"/>
    <x v="11"/>
    <x v="2"/>
    <x v="11"/>
    <n v="6766073"/>
    <x v="0"/>
    <n v="14"/>
  </r>
  <r>
    <s v="1996_１１埼玉"/>
    <x v="1"/>
    <x v="8"/>
    <x v="1"/>
    <x v="11"/>
    <x v="2"/>
    <x v="11"/>
    <n v="6766073"/>
    <x v="2"/>
    <n v="14"/>
  </r>
  <r>
    <s v="1996_１１埼玉"/>
    <x v="1"/>
    <x v="8"/>
    <x v="1"/>
    <x v="11"/>
    <x v="2"/>
    <x v="11"/>
    <n v="6766073"/>
    <x v="1"/>
    <n v="0.20691470517684332"/>
  </r>
  <r>
    <s v="1996_１１埼玉"/>
    <x v="1"/>
    <x v="8"/>
    <x v="1"/>
    <x v="11"/>
    <x v="2"/>
    <x v="11"/>
    <n v="6766073"/>
    <x v="3"/>
    <n v="0.20691470517684332"/>
  </r>
  <r>
    <s v="1996_１１埼玉"/>
    <x v="1"/>
    <x v="9"/>
    <x v="1"/>
    <x v="11"/>
    <x v="2"/>
    <x v="11"/>
    <n v="6766073"/>
    <x v="0"/>
    <n v="15"/>
  </r>
  <r>
    <s v="1996_１１埼玉"/>
    <x v="1"/>
    <x v="9"/>
    <x v="1"/>
    <x v="11"/>
    <x v="2"/>
    <x v="11"/>
    <n v="6766073"/>
    <x v="2"/>
    <n v="15"/>
  </r>
  <r>
    <s v="1996_１１埼玉"/>
    <x v="1"/>
    <x v="9"/>
    <x v="1"/>
    <x v="11"/>
    <x v="2"/>
    <x v="11"/>
    <n v="6766073"/>
    <x v="1"/>
    <n v="0.22169432697518929"/>
  </r>
  <r>
    <s v="1996_１１埼玉"/>
    <x v="1"/>
    <x v="9"/>
    <x v="1"/>
    <x v="11"/>
    <x v="2"/>
    <x v="11"/>
    <n v="6766073"/>
    <x v="3"/>
    <n v="0.22169432697518929"/>
  </r>
  <r>
    <s v="1996_１１埼玉"/>
    <x v="1"/>
    <x v="10"/>
    <x v="1"/>
    <x v="11"/>
    <x v="2"/>
    <x v="11"/>
    <n v="6766073"/>
    <x v="0"/>
    <n v="23"/>
  </r>
  <r>
    <s v="1996_１１埼玉"/>
    <x v="1"/>
    <x v="10"/>
    <x v="1"/>
    <x v="11"/>
    <x v="2"/>
    <x v="11"/>
    <n v="6766073"/>
    <x v="2"/>
    <n v="23"/>
  </r>
  <r>
    <s v="1996_１１埼玉"/>
    <x v="1"/>
    <x v="10"/>
    <x v="1"/>
    <x v="11"/>
    <x v="2"/>
    <x v="11"/>
    <n v="6766073"/>
    <x v="1"/>
    <n v="0.33993130136195693"/>
  </r>
  <r>
    <s v="1996_１１埼玉"/>
    <x v="1"/>
    <x v="10"/>
    <x v="1"/>
    <x v="11"/>
    <x v="2"/>
    <x v="11"/>
    <n v="6766073"/>
    <x v="3"/>
    <n v="0.33993130136195693"/>
  </r>
  <r>
    <s v="1996_１１埼玉"/>
    <x v="1"/>
    <x v="11"/>
    <x v="1"/>
    <x v="11"/>
    <x v="2"/>
    <x v="11"/>
    <n v="6766073"/>
    <x v="0"/>
    <n v="27"/>
  </r>
  <r>
    <s v="1996_１１埼玉"/>
    <x v="1"/>
    <x v="11"/>
    <x v="1"/>
    <x v="11"/>
    <x v="2"/>
    <x v="11"/>
    <n v="6766073"/>
    <x v="2"/>
    <n v="27"/>
  </r>
  <r>
    <s v="1996_１１埼玉"/>
    <x v="1"/>
    <x v="11"/>
    <x v="1"/>
    <x v="11"/>
    <x v="2"/>
    <x v="11"/>
    <n v="6766073"/>
    <x v="1"/>
    <n v="0.39904978855534073"/>
  </r>
  <r>
    <s v="1996_１１埼玉"/>
    <x v="1"/>
    <x v="11"/>
    <x v="1"/>
    <x v="11"/>
    <x v="2"/>
    <x v="11"/>
    <n v="6766073"/>
    <x v="3"/>
    <n v="0.39904978855534073"/>
  </r>
  <r>
    <s v="1996_１１埼玉"/>
    <x v="1"/>
    <x v="12"/>
    <x v="1"/>
    <x v="11"/>
    <x v="2"/>
    <x v="11"/>
    <n v="6766073"/>
    <x v="0"/>
    <n v="10"/>
  </r>
  <r>
    <s v="1996_１１埼玉"/>
    <x v="1"/>
    <x v="12"/>
    <x v="1"/>
    <x v="11"/>
    <x v="2"/>
    <x v="11"/>
    <n v="6766073"/>
    <x v="2"/>
    <n v="10"/>
  </r>
  <r>
    <s v="1996_１１埼玉"/>
    <x v="1"/>
    <x v="12"/>
    <x v="1"/>
    <x v="11"/>
    <x v="2"/>
    <x v="11"/>
    <n v="6766073"/>
    <x v="1"/>
    <n v="0.14779621798345954"/>
  </r>
  <r>
    <s v="1996_１１埼玉"/>
    <x v="1"/>
    <x v="12"/>
    <x v="1"/>
    <x v="11"/>
    <x v="2"/>
    <x v="11"/>
    <n v="6766073"/>
    <x v="3"/>
    <n v="0.14779621798345954"/>
  </r>
  <r>
    <s v="1996_１１埼玉"/>
    <x v="1"/>
    <x v="13"/>
    <x v="1"/>
    <x v="11"/>
    <x v="2"/>
    <x v="11"/>
    <n v="6766073"/>
    <x v="0"/>
    <n v="8"/>
  </r>
  <r>
    <s v="1996_１１埼玉"/>
    <x v="1"/>
    <x v="13"/>
    <x v="1"/>
    <x v="11"/>
    <x v="2"/>
    <x v="11"/>
    <n v="6766073"/>
    <x v="2"/>
    <n v="8"/>
  </r>
  <r>
    <s v="1996_１１埼玉"/>
    <x v="1"/>
    <x v="13"/>
    <x v="1"/>
    <x v="11"/>
    <x v="2"/>
    <x v="11"/>
    <n v="6766073"/>
    <x v="1"/>
    <n v="0.11823697438676764"/>
  </r>
  <r>
    <s v="1996_１１埼玉"/>
    <x v="1"/>
    <x v="13"/>
    <x v="1"/>
    <x v="11"/>
    <x v="2"/>
    <x v="11"/>
    <n v="6766073"/>
    <x v="3"/>
    <n v="0.11823697438676764"/>
  </r>
  <r>
    <s v="1996_１１埼玉"/>
    <x v="1"/>
    <x v="14"/>
    <x v="1"/>
    <x v="11"/>
    <x v="2"/>
    <x v="11"/>
    <n v="6766073"/>
    <x v="0"/>
    <n v="1"/>
  </r>
  <r>
    <s v="1996_１１埼玉"/>
    <x v="1"/>
    <x v="14"/>
    <x v="1"/>
    <x v="11"/>
    <x v="2"/>
    <x v="11"/>
    <n v="6766073"/>
    <x v="2"/>
    <n v="1"/>
  </r>
  <r>
    <s v="1996_１１埼玉"/>
    <x v="1"/>
    <x v="14"/>
    <x v="1"/>
    <x v="11"/>
    <x v="2"/>
    <x v="11"/>
    <n v="6766073"/>
    <x v="1"/>
    <n v="1.4779621798345955E-2"/>
  </r>
  <r>
    <s v="1996_１１埼玉"/>
    <x v="1"/>
    <x v="14"/>
    <x v="1"/>
    <x v="11"/>
    <x v="2"/>
    <x v="11"/>
    <n v="6766073"/>
    <x v="3"/>
    <n v="1.4779621798345955E-2"/>
  </r>
  <r>
    <s v="1996_１２千葉"/>
    <x v="1"/>
    <x v="0"/>
    <x v="1"/>
    <x v="11"/>
    <x v="2"/>
    <x v="12"/>
    <n v="5806680"/>
    <x v="0"/>
    <n v="693"/>
  </r>
  <r>
    <s v="1996_１２千葉"/>
    <x v="1"/>
    <x v="0"/>
    <x v="1"/>
    <x v="11"/>
    <x v="2"/>
    <x v="12"/>
    <n v="5806680"/>
    <x v="2"/>
    <n v="693"/>
  </r>
  <r>
    <s v="1996_１２千葉"/>
    <x v="1"/>
    <x v="0"/>
    <x v="1"/>
    <x v="11"/>
    <x v="2"/>
    <x v="12"/>
    <n v="5806680"/>
    <x v="1"/>
    <n v="11.934530575130712"/>
  </r>
  <r>
    <s v="1996_１２千葉"/>
    <x v="1"/>
    <x v="0"/>
    <x v="1"/>
    <x v="11"/>
    <x v="2"/>
    <x v="12"/>
    <n v="5806680"/>
    <x v="3"/>
    <n v="11.934530575130712"/>
  </r>
  <r>
    <s v="1996_１２千葉"/>
    <x v="1"/>
    <x v="1"/>
    <x v="1"/>
    <x v="11"/>
    <x v="2"/>
    <x v="12"/>
    <n v="5806680"/>
    <x v="0"/>
    <n v="5"/>
  </r>
  <r>
    <s v="1996_１２千葉"/>
    <x v="1"/>
    <x v="1"/>
    <x v="1"/>
    <x v="11"/>
    <x v="2"/>
    <x v="12"/>
    <n v="5806680"/>
    <x v="2"/>
    <n v="5"/>
  </r>
  <r>
    <s v="1996_１２千葉"/>
    <x v="1"/>
    <x v="1"/>
    <x v="1"/>
    <x v="11"/>
    <x v="2"/>
    <x v="12"/>
    <n v="5806680"/>
    <x v="1"/>
    <n v="8.6107724207292291E-2"/>
  </r>
  <r>
    <s v="1996_１２千葉"/>
    <x v="1"/>
    <x v="1"/>
    <x v="1"/>
    <x v="11"/>
    <x v="2"/>
    <x v="12"/>
    <n v="5806680"/>
    <x v="3"/>
    <n v="8.6107724207292291E-2"/>
  </r>
  <r>
    <s v="1996_１２千葉"/>
    <x v="1"/>
    <x v="2"/>
    <x v="1"/>
    <x v="11"/>
    <x v="2"/>
    <x v="12"/>
    <n v="5806680"/>
    <x v="0"/>
    <n v="155"/>
  </r>
  <r>
    <s v="1996_１２千葉"/>
    <x v="1"/>
    <x v="2"/>
    <x v="1"/>
    <x v="11"/>
    <x v="2"/>
    <x v="12"/>
    <n v="5806680"/>
    <x v="2"/>
    <n v="155"/>
  </r>
  <r>
    <s v="1996_１２千葉"/>
    <x v="1"/>
    <x v="2"/>
    <x v="1"/>
    <x v="11"/>
    <x v="2"/>
    <x v="12"/>
    <n v="5806680"/>
    <x v="1"/>
    <n v="2.6693394504260608"/>
  </r>
  <r>
    <s v="1996_１２千葉"/>
    <x v="1"/>
    <x v="2"/>
    <x v="1"/>
    <x v="11"/>
    <x v="2"/>
    <x v="12"/>
    <n v="5806680"/>
    <x v="3"/>
    <n v="2.6693394504260608"/>
  </r>
  <r>
    <s v="1996_１２千葉"/>
    <x v="1"/>
    <x v="3"/>
    <x v="1"/>
    <x v="11"/>
    <x v="2"/>
    <x v="12"/>
    <n v="5806680"/>
    <x v="0"/>
    <n v="110"/>
  </r>
  <r>
    <s v="1996_１２千葉"/>
    <x v="1"/>
    <x v="3"/>
    <x v="1"/>
    <x v="11"/>
    <x v="2"/>
    <x v="12"/>
    <n v="5806680"/>
    <x v="2"/>
    <n v="110"/>
  </r>
  <r>
    <s v="1996_１２千葉"/>
    <x v="1"/>
    <x v="3"/>
    <x v="1"/>
    <x v="11"/>
    <x v="2"/>
    <x v="12"/>
    <n v="5806680"/>
    <x v="1"/>
    <n v="1.8943699325604304"/>
  </r>
  <r>
    <s v="1996_１２千葉"/>
    <x v="1"/>
    <x v="3"/>
    <x v="1"/>
    <x v="11"/>
    <x v="2"/>
    <x v="12"/>
    <n v="5806680"/>
    <x v="3"/>
    <n v="1.8943699325604304"/>
  </r>
  <r>
    <s v="1996_１２千葉"/>
    <x v="1"/>
    <x v="4"/>
    <x v="1"/>
    <x v="11"/>
    <x v="2"/>
    <x v="12"/>
    <n v="5806680"/>
    <x v="0"/>
    <n v="112"/>
  </r>
  <r>
    <s v="1996_１２千葉"/>
    <x v="1"/>
    <x v="4"/>
    <x v="1"/>
    <x v="11"/>
    <x v="2"/>
    <x v="12"/>
    <n v="5806680"/>
    <x v="2"/>
    <n v="112"/>
  </r>
  <r>
    <s v="1996_１２千葉"/>
    <x v="1"/>
    <x v="4"/>
    <x v="1"/>
    <x v="11"/>
    <x v="2"/>
    <x v="12"/>
    <n v="5806680"/>
    <x v="1"/>
    <n v="1.9288130222433473"/>
  </r>
  <r>
    <s v="1996_１２千葉"/>
    <x v="1"/>
    <x v="4"/>
    <x v="1"/>
    <x v="11"/>
    <x v="2"/>
    <x v="12"/>
    <n v="5806680"/>
    <x v="3"/>
    <n v="1.9288130222433473"/>
  </r>
  <r>
    <s v="1996_１２千葉"/>
    <x v="1"/>
    <x v="5"/>
    <x v="1"/>
    <x v="11"/>
    <x v="2"/>
    <x v="12"/>
    <n v="5806680"/>
    <x v="0"/>
    <n v="98"/>
  </r>
  <r>
    <s v="1996_１２千葉"/>
    <x v="1"/>
    <x v="5"/>
    <x v="1"/>
    <x v="11"/>
    <x v="2"/>
    <x v="12"/>
    <n v="5806680"/>
    <x v="2"/>
    <n v="98"/>
  </r>
  <r>
    <s v="1996_１２千葉"/>
    <x v="1"/>
    <x v="5"/>
    <x v="1"/>
    <x v="11"/>
    <x v="2"/>
    <x v="12"/>
    <n v="5806680"/>
    <x v="1"/>
    <n v="1.6877113944629289"/>
  </r>
  <r>
    <s v="1996_１２千葉"/>
    <x v="1"/>
    <x v="5"/>
    <x v="1"/>
    <x v="11"/>
    <x v="2"/>
    <x v="12"/>
    <n v="5806680"/>
    <x v="3"/>
    <n v="1.6877113944629289"/>
  </r>
  <r>
    <s v="1996_１２千葉"/>
    <x v="1"/>
    <x v="6"/>
    <x v="1"/>
    <x v="11"/>
    <x v="2"/>
    <x v="12"/>
    <n v="5806680"/>
    <x v="0"/>
    <n v="79"/>
  </r>
  <r>
    <s v="1996_１２千葉"/>
    <x v="1"/>
    <x v="6"/>
    <x v="1"/>
    <x v="11"/>
    <x v="2"/>
    <x v="12"/>
    <n v="5806680"/>
    <x v="2"/>
    <n v="79"/>
  </r>
  <r>
    <s v="1996_１２千葉"/>
    <x v="1"/>
    <x v="6"/>
    <x v="1"/>
    <x v="11"/>
    <x v="2"/>
    <x v="12"/>
    <n v="5806680"/>
    <x v="1"/>
    <n v="1.3605020424752181"/>
  </r>
  <r>
    <s v="1996_１２千葉"/>
    <x v="1"/>
    <x v="6"/>
    <x v="1"/>
    <x v="11"/>
    <x v="2"/>
    <x v="12"/>
    <n v="5806680"/>
    <x v="3"/>
    <n v="1.3605020424752181"/>
  </r>
  <r>
    <s v="1996_１２千葉"/>
    <x v="1"/>
    <x v="7"/>
    <x v="1"/>
    <x v="11"/>
    <x v="2"/>
    <x v="12"/>
    <n v="5806680"/>
    <x v="0"/>
    <n v="33"/>
  </r>
  <r>
    <s v="1996_１２千葉"/>
    <x v="1"/>
    <x v="7"/>
    <x v="1"/>
    <x v="11"/>
    <x v="2"/>
    <x v="12"/>
    <n v="5806680"/>
    <x v="2"/>
    <n v="33"/>
  </r>
  <r>
    <s v="1996_１２千葉"/>
    <x v="1"/>
    <x v="7"/>
    <x v="1"/>
    <x v="11"/>
    <x v="2"/>
    <x v="12"/>
    <n v="5806680"/>
    <x v="1"/>
    <n v="0.56831097976812917"/>
  </r>
  <r>
    <s v="1996_１２千葉"/>
    <x v="1"/>
    <x v="7"/>
    <x v="1"/>
    <x v="11"/>
    <x v="2"/>
    <x v="12"/>
    <n v="5806680"/>
    <x v="3"/>
    <n v="0.56831097976812917"/>
  </r>
  <r>
    <s v="1996_１２千葉"/>
    <x v="1"/>
    <x v="8"/>
    <x v="1"/>
    <x v="11"/>
    <x v="2"/>
    <x v="12"/>
    <n v="5806680"/>
    <x v="0"/>
    <n v="17"/>
  </r>
  <r>
    <s v="1996_１２千葉"/>
    <x v="1"/>
    <x v="8"/>
    <x v="1"/>
    <x v="11"/>
    <x v="2"/>
    <x v="12"/>
    <n v="5806680"/>
    <x v="2"/>
    <n v="17"/>
  </r>
  <r>
    <s v="1996_１２千葉"/>
    <x v="1"/>
    <x v="8"/>
    <x v="1"/>
    <x v="11"/>
    <x v="2"/>
    <x v="12"/>
    <n v="5806680"/>
    <x v="1"/>
    <n v="0.2927662623047938"/>
  </r>
  <r>
    <s v="1996_１２千葉"/>
    <x v="1"/>
    <x v="8"/>
    <x v="1"/>
    <x v="11"/>
    <x v="2"/>
    <x v="12"/>
    <n v="5806680"/>
    <x v="3"/>
    <n v="0.2927662623047938"/>
  </r>
  <r>
    <s v="1996_１２千葉"/>
    <x v="1"/>
    <x v="9"/>
    <x v="1"/>
    <x v="11"/>
    <x v="2"/>
    <x v="12"/>
    <n v="5806680"/>
    <x v="0"/>
    <n v="14"/>
  </r>
  <r>
    <s v="1996_１２千葉"/>
    <x v="1"/>
    <x v="9"/>
    <x v="1"/>
    <x v="11"/>
    <x v="2"/>
    <x v="12"/>
    <n v="5806680"/>
    <x v="2"/>
    <n v="14"/>
  </r>
  <r>
    <s v="1996_１２千葉"/>
    <x v="1"/>
    <x v="9"/>
    <x v="1"/>
    <x v="11"/>
    <x v="2"/>
    <x v="12"/>
    <n v="5806680"/>
    <x v="1"/>
    <n v="0.24110162778041841"/>
  </r>
  <r>
    <s v="1996_１２千葉"/>
    <x v="1"/>
    <x v="9"/>
    <x v="1"/>
    <x v="11"/>
    <x v="2"/>
    <x v="12"/>
    <n v="5806680"/>
    <x v="3"/>
    <n v="0.24110162778041841"/>
  </r>
  <r>
    <s v="1996_１２千葉"/>
    <x v="1"/>
    <x v="10"/>
    <x v="1"/>
    <x v="11"/>
    <x v="2"/>
    <x v="12"/>
    <n v="5806680"/>
    <x v="0"/>
    <n v="27"/>
  </r>
  <r>
    <s v="1996_１２千葉"/>
    <x v="1"/>
    <x v="10"/>
    <x v="1"/>
    <x v="11"/>
    <x v="2"/>
    <x v="12"/>
    <n v="5806680"/>
    <x v="2"/>
    <n v="27"/>
  </r>
  <r>
    <s v="1996_１２千葉"/>
    <x v="1"/>
    <x v="10"/>
    <x v="1"/>
    <x v="11"/>
    <x v="2"/>
    <x v="12"/>
    <n v="5806680"/>
    <x v="1"/>
    <n v="0.46498171071937838"/>
  </r>
  <r>
    <s v="1996_１２千葉"/>
    <x v="1"/>
    <x v="10"/>
    <x v="1"/>
    <x v="11"/>
    <x v="2"/>
    <x v="12"/>
    <n v="5806680"/>
    <x v="3"/>
    <n v="0.46498171071937838"/>
  </r>
  <r>
    <s v="1996_１２千葉"/>
    <x v="1"/>
    <x v="11"/>
    <x v="1"/>
    <x v="11"/>
    <x v="2"/>
    <x v="12"/>
    <n v="5806680"/>
    <x v="0"/>
    <n v="23"/>
  </r>
  <r>
    <s v="1996_１２千葉"/>
    <x v="1"/>
    <x v="11"/>
    <x v="1"/>
    <x v="11"/>
    <x v="2"/>
    <x v="12"/>
    <n v="5806680"/>
    <x v="2"/>
    <n v="23"/>
  </r>
  <r>
    <s v="1996_１２千葉"/>
    <x v="1"/>
    <x v="11"/>
    <x v="1"/>
    <x v="11"/>
    <x v="2"/>
    <x v="12"/>
    <n v="5806680"/>
    <x v="1"/>
    <n v="0.39609553135354458"/>
  </r>
  <r>
    <s v="1996_１２千葉"/>
    <x v="1"/>
    <x v="11"/>
    <x v="1"/>
    <x v="11"/>
    <x v="2"/>
    <x v="12"/>
    <n v="5806680"/>
    <x v="3"/>
    <n v="0.39609553135354458"/>
  </r>
  <r>
    <s v="1996_１２千葉"/>
    <x v="1"/>
    <x v="12"/>
    <x v="1"/>
    <x v="11"/>
    <x v="2"/>
    <x v="12"/>
    <n v="5806680"/>
    <x v="0"/>
    <n v="7"/>
  </r>
  <r>
    <s v="1996_１２千葉"/>
    <x v="1"/>
    <x v="12"/>
    <x v="1"/>
    <x v="11"/>
    <x v="2"/>
    <x v="12"/>
    <n v="5806680"/>
    <x v="2"/>
    <n v="7"/>
  </r>
  <r>
    <s v="1996_１２千葉"/>
    <x v="1"/>
    <x v="12"/>
    <x v="1"/>
    <x v="11"/>
    <x v="2"/>
    <x v="12"/>
    <n v="5806680"/>
    <x v="1"/>
    <n v="0.1205508138902092"/>
  </r>
  <r>
    <s v="1996_１２千葉"/>
    <x v="1"/>
    <x v="12"/>
    <x v="1"/>
    <x v="11"/>
    <x v="2"/>
    <x v="12"/>
    <n v="5806680"/>
    <x v="3"/>
    <n v="0.1205508138902092"/>
  </r>
  <r>
    <s v="1996_１２千葉"/>
    <x v="1"/>
    <x v="13"/>
    <x v="1"/>
    <x v="11"/>
    <x v="2"/>
    <x v="12"/>
    <n v="5806680"/>
    <x v="0"/>
    <n v="6"/>
  </r>
  <r>
    <s v="1996_１２千葉"/>
    <x v="1"/>
    <x v="13"/>
    <x v="1"/>
    <x v="11"/>
    <x v="2"/>
    <x v="12"/>
    <n v="5806680"/>
    <x v="2"/>
    <n v="6"/>
  </r>
  <r>
    <s v="1996_１２千葉"/>
    <x v="1"/>
    <x v="13"/>
    <x v="1"/>
    <x v="11"/>
    <x v="2"/>
    <x v="12"/>
    <n v="5806680"/>
    <x v="1"/>
    <n v="0.10332926904875075"/>
  </r>
  <r>
    <s v="1996_１２千葉"/>
    <x v="1"/>
    <x v="13"/>
    <x v="1"/>
    <x v="11"/>
    <x v="2"/>
    <x v="12"/>
    <n v="5806680"/>
    <x v="3"/>
    <n v="0.10332926904875075"/>
  </r>
  <r>
    <s v="1996_１２千葉"/>
    <x v="1"/>
    <x v="14"/>
    <x v="1"/>
    <x v="11"/>
    <x v="2"/>
    <x v="12"/>
    <n v="5806680"/>
    <x v="0"/>
    <n v="7"/>
  </r>
  <r>
    <s v="1996_１２千葉"/>
    <x v="1"/>
    <x v="14"/>
    <x v="1"/>
    <x v="11"/>
    <x v="2"/>
    <x v="12"/>
    <n v="5806680"/>
    <x v="2"/>
    <n v="7"/>
  </r>
  <r>
    <s v="1996_１２千葉"/>
    <x v="1"/>
    <x v="14"/>
    <x v="1"/>
    <x v="11"/>
    <x v="2"/>
    <x v="12"/>
    <n v="5806680"/>
    <x v="1"/>
    <n v="0.1205508138902092"/>
  </r>
  <r>
    <s v="1996_１２千葉"/>
    <x v="1"/>
    <x v="14"/>
    <x v="1"/>
    <x v="11"/>
    <x v="2"/>
    <x v="12"/>
    <n v="5806680"/>
    <x v="3"/>
    <n v="0.1205508138902092"/>
  </r>
  <r>
    <s v="1996_１３東京"/>
    <x v="1"/>
    <x v="0"/>
    <x v="1"/>
    <x v="11"/>
    <x v="2"/>
    <x v="13"/>
    <n v="11574931"/>
    <x v="0"/>
    <n v="2779"/>
  </r>
  <r>
    <s v="1996_１３東京"/>
    <x v="1"/>
    <x v="0"/>
    <x v="1"/>
    <x v="11"/>
    <x v="2"/>
    <x v="13"/>
    <n v="11574931"/>
    <x v="2"/>
    <n v="2779"/>
  </r>
  <r>
    <s v="1996_１３東京"/>
    <x v="1"/>
    <x v="0"/>
    <x v="1"/>
    <x v="11"/>
    <x v="2"/>
    <x v="13"/>
    <n v="11574931"/>
    <x v="1"/>
    <n v="24.00878242816307"/>
  </r>
  <r>
    <s v="1996_１３東京"/>
    <x v="1"/>
    <x v="0"/>
    <x v="1"/>
    <x v="11"/>
    <x v="2"/>
    <x v="13"/>
    <n v="11574931"/>
    <x v="3"/>
    <n v="24.00878242816307"/>
  </r>
  <r>
    <s v="1996_１３東京"/>
    <x v="1"/>
    <x v="1"/>
    <x v="1"/>
    <x v="11"/>
    <x v="2"/>
    <x v="13"/>
    <n v="11574931"/>
    <x v="0"/>
    <n v="33"/>
  </r>
  <r>
    <s v="1996_１３東京"/>
    <x v="1"/>
    <x v="1"/>
    <x v="1"/>
    <x v="11"/>
    <x v="2"/>
    <x v="13"/>
    <n v="11574931"/>
    <x v="2"/>
    <n v="33"/>
  </r>
  <r>
    <s v="1996_１３東京"/>
    <x v="1"/>
    <x v="1"/>
    <x v="1"/>
    <x v="11"/>
    <x v="2"/>
    <x v="13"/>
    <n v="11574931"/>
    <x v="1"/>
    <n v="0.28509889173421421"/>
  </r>
  <r>
    <s v="1996_１３東京"/>
    <x v="1"/>
    <x v="1"/>
    <x v="1"/>
    <x v="11"/>
    <x v="2"/>
    <x v="13"/>
    <n v="11574931"/>
    <x v="3"/>
    <n v="0.28509889173421421"/>
  </r>
  <r>
    <s v="1996_１３東京"/>
    <x v="1"/>
    <x v="2"/>
    <x v="1"/>
    <x v="11"/>
    <x v="2"/>
    <x v="13"/>
    <n v="11574931"/>
    <x v="0"/>
    <n v="684"/>
  </r>
  <r>
    <s v="1996_１３東京"/>
    <x v="1"/>
    <x v="2"/>
    <x v="1"/>
    <x v="11"/>
    <x v="2"/>
    <x v="13"/>
    <n v="11574931"/>
    <x v="2"/>
    <n v="684"/>
  </r>
  <r>
    <s v="1996_１３東京"/>
    <x v="1"/>
    <x v="2"/>
    <x v="1"/>
    <x v="11"/>
    <x v="2"/>
    <x v="13"/>
    <n v="11574931"/>
    <x v="1"/>
    <n v="5.9093224832182587"/>
  </r>
  <r>
    <s v="1996_１３東京"/>
    <x v="1"/>
    <x v="2"/>
    <x v="1"/>
    <x v="11"/>
    <x v="2"/>
    <x v="13"/>
    <n v="11574931"/>
    <x v="3"/>
    <n v="5.9093224832182587"/>
  </r>
  <r>
    <s v="1996_１３東京"/>
    <x v="1"/>
    <x v="3"/>
    <x v="1"/>
    <x v="11"/>
    <x v="2"/>
    <x v="13"/>
    <n v="11574931"/>
    <x v="0"/>
    <n v="423"/>
  </r>
  <r>
    <s v="1996_１３東京"/>
    <x v="1"/>
    <x v="3"/>
    <x v="1"/>
    <x v="11"/>
    <x v="2"/>
    <x v="13"/>
    <n v="11574931"/>
    <x v="2"/>
    <n v="423"/>
  </r>
  <r>
    <s v="1996_１３東京"/>
    <x v="1"/>
    <x v="3"/>
    <x v="1"/>
    <x v="11"/>
    <x v="2"/>
    <x v="13"/>
    <n v="11574931"/>
    <x v="1"/>
    <n v="3.6544494304112916"/>
  </r>
  <r>
    <s v="1996_１３東京"/>
    <x v="1"/>
    <x v="3"/>
    <x v="1"/>
    <x v="11"/>
    <x v="2"/>
    <x v="13"/>
    <n v="11574931"/>
    <x v="3"/>
    <n v="3.6544494304112916"/>
  </r>
  <r>
    <s v="1996_１３東京"/>
    <x v="1"/>
    <x v="4"/>
    <x v="1"/>
    <x v="11"/>
    <x v="2"/>
    <x v="13"/>
    <n v="11574931"/>
    <x v="0"/>
    <n v="428"/>
  </r>
  <r>
    <s v="1996_１３東京"/>
    <x v="1"/>
    <x v="4"/>
    <x v="1"/>
    <x v="11"/>
    <x v="2"/>
    <x v="13"/>
    <n v="11574931"/>
    <x v="2"/>
    <n v="428"/>
  </r>
  <r>
    <s v="1996_１３東京"/>
    <x v="1"/>
    <x v="4"/>
    <x v="1"/>
    <x v="11"/>
    <x v="2"/>
    <x v="13"/>
    <n v="11574931"/>
    <x v="1"/>
    <n v="3.6976462321892027"/>
  </r>
  <r>
    <s v="1996_１３東京"/>
    <x v="1"/>
    <x v="4"/>
    <x v="1"/>
    <x v="11"/>
    <x v="2"/>
    <x v="13"/>
    <n v="11574931"/>
    <x v="3"/>
    <n v="3.6976462321892027"/>
  </r>
  <r>
    <s v="1996_１３東京"/>
    <x v="1"/>
    <x v="5"/>
    <x v="1"/>
    <x v="11"/>
    <x v="2"/>
    <x v="13"/>
    <n v="11574931"/>
    <x v="0"/>
    <n v="338"/>
  </r>
  <r>
    <s v="1996_１３東京"/>
    <x v="1"/>
    <x v="5"/>
    <x v="1"/>
    <x v="11"/>
    <x v="2"/>
    <x v="13"/>
    <n v="11574931"/>
    <x v="2"/>
    <n v="338"/>
  </r>
  <r>
    <s v="1996_１３東京"/>
    <x v="1"/>
    <x v="5"/>
    <x v="1"/>
    <x v="11"/>
    <x v="2"/>
    <x v="13"/>
    <n v="11574931"/>
    <x v="1"/>
    <n v="2.9201038001868005"/>
  </r>
  <r>
    <s v="1996_１３東京"/>
    <x v="1"/>
    <x v="5"/>
    <x v="1"/>
    <x v="11"/>
    <x v="2"/>
    <x v="13"/>
    <n v="11574931"/>
    <x v="3"/>
    <n v="2.9201038001868005"/>
  </r>
  <r>
    <s v="1996_１３東京"/>
    <x v="1"/>
    <x v="6"/>
    <x v="1"/>
    <x v="11"/>
    <x v="2"/>
    <x v="13"/>
    <n v="11574931"/>
    <x v="0"/>
    <n v="222"/>
  </r>
  <r>
    <s v="1996_１３東京"/>
    <x v="1"/>
    <x v="6"/>
    <x v="1"/>
    <x v="11"/>
    <x v="2"/>
    <x v="13"/>
    <n v="11574931"/>
    <x v="2"/>
    <n v="222"/>
  </r>
  <r>
    <s v="1996_１３東京"/>
    <x v="1"/>
    <x v="6"/>
    <x v="1"/>
    <x v="11"/>
    <x v="2"/>
    <x v="13"/>
    <n v="11574931"/>
    <x v="1"/>
    <n v="1.9179379989392593"/>
  </r>
  <r>
    <s v="1996_１３東京"/>
    <x v="1"/>
    <x v="6"/>
    <x v="1"/>
    <x v="11"/>
    <x v="2"/>
    <x v="13"/>
    <n v="11574931"/>
    <x v="3"/>
    <n v="1.9179379989392593"/>
  </r>
  <r>
    <s v="1996_１３東京"/>
    <x v="1"/>
    <x v="7"/>
    <x v="1"/>
    <x v="11"/>
    <x v="2"/>
    <x v="13"/>
    <n v="11574931"/>
    <x v="0"/>
    <n v="103"/>
  </r>
  <r>
    <s v="1996_１３東京"/>
    <x v="1"/>
    <x v="7"/>
    <x v="1"/>
    <x v="11"/>
    <x v="2"/>
    <x v="13"/>
    <n v="11574931"/>
    <x v="2"/>
    <n v="103"/>
  </r>
  <r>
    <s v="1996_１３東京"/>
    <x v="1"/>
    <x v="7"/>
    <x v="1"/>
    <x v="11"/>
    <x v="2"/>
    <x v="13"/>
    <n v="11574931"/>
    <x v="1"/>
    <n v="0.8898541166249716"/>
  </r>
  <r>
    <s v="1996_１３東京"/>
    <x v="1"/>
    <x v="7"/>
    <x v="1"/>
    <x v="11"/>
    <x v="2"/>
    <x v="13"/>
    <n v="11574931"/>
    <x v="3"/>
    <n v="0.8898541166249716"/>
  </r>
  <r>
    <s v="1996_１３東京"/>
    <x v="1"/>
    <x v="8"/>
    <x v="1"/>
    <x v="11"/>
    <x v="2"/>
    <x v="13"/>
    <n v="11574931"/>
    <x v="0"/>
    <n v="82"/>
  </r>
  <r>
    <s v="1996_１３東京"/>
    <x v="1"/>
    <x v="8"/>
    <x v="1"/>
    <x v="11"/>
    <x v="2"/>
    <x v="13"/>
    <n v="11574931"/>
    <x v="2"/>
    <n v="82"/>
  </r>
  <r>
    <s v="1996_１３東京"/>
    <x v="1"/>
    <x v="8"/>
    <x v="1"/>
    <x v="11"/>
    <x v="2"/>
    <x v="13"/>
    <n v="11574931"/>
    <x v="1"/>
    <n v="0.70842754915774442"/>
  </r>
  <r>
    <s v="1996_１３東京"/>
    <x v="1"/>
    <x v="8"/>
    <x v="1"/>
    <x v="11"/>
    <x v="2"/>
    <x v="13"/>
    <n v="11574931"/>
    <x v="3"/>
    <n v="0.70842754915774442"/>
  </r>
  <r>
    <s v="1996_１３東京"/>
    <x v="1"/>
    <x v="9"/>
    <x v="1"/>
    <x v="11"/>
    <x v="2"/>
    <x v="13"/>
    <n v="11574931"/>
    <x v="0"/>
    <n v="76"/>
  </r>
  <r>
    <s v="1996_１３東京"/>
    <x v="1"/>
    <x v="9"/>
    <x v="1"/>
    <x v="11"/>
    <x v="2"/>
    <x v="13"/>
    <n v="11574931"/>
    <x v="2"/>
    <n v="76"/>
  </r>
  <r>
    <s v="1996_１３東京"/>
    <x v="1"/>
    <x v="9"/>
    <x v="1"/>
    <x v="11"/>
    <x v="2"/>
    <x v="13"/>
    <n v="11574931"/>
    <x v="1"/>
    <n v="0.65659138702425091"/>
  </r>
  <r>
    <s v="1996_１３東京"/>
    <x v="1"/>
    <x v="9"/>
    <x v="1"/>
    <x v="11"/>
    <x v="2"/>
    <x v="13"/>
    <n v="11574931"/>
    <x v="3"/>
    <n v="0.65659138702425091"/>
  </r>
  <r>
    <s v="1996_１３東京"/>
    <x v="1"/>
    <x v="10"/>
    <x v="1"/>
    <x v="11"/>
    <x v="2"/>
    <x v="13"/>
    <n v="11574931"/>
    <x v="0"/>
    <n v="175"/>
  </r>
  <r>
    <s v="1996_１３東京"/>
    <x v="1"/>
    <x v="10"/>
    <x v="1"/>
    <x v="11"/>
    <x v="2"/>
    <x v="13"/>
    <n v="11574931"/>
    <x v="2"/>
    <n v="175"/>
  </r>
  <r>
    <s v="1996_１３東京"/>
    <x v="1"/>
    <x v="10"/>
    <x v="1"/>
    <x v="11"/>
    <x v="2"/>
    <x v="13"/>
    <n v="11574931"/>
    <x v="1"/>
    <n v="1.5118880622268938"/>
  </r>
  <r>
    <s v="1996_１３東京"/>
    <x v="1"/>
    <x v="10"/>
    <x v="1"/>
    <x v="11"/>
    <x v="2"/>
    <x v="13"/>
    <n v="11574931"/>
    <x v="3"/>
    <n v="1.5118880622268938"/>
  </r>
  <r>
    <s v="1996_１３東京"/>
    <x v="1"/>
    <x v="11"/>
    <x v="1"/>
    <x v="11"/>
    <x v="2"/>
    <x v="13"/>
    <n v="11574931"/>
    <x v="0"/>
    <n v="110"/>
  </r>
  <r>
    <s v="1996_１３東京"/>
    <x v="1"/>
    <x v="11"/>
    <x v="1"/>
    <x v="11"/>
    <x v="2"/>
    <x v="13"/>
    <n v="11574931"/>
    <x v="2"/>
    <n v="110"/>
  </r>
  <r>
    <s v="1996_１３東京"/>
    <x v="1"/>
    <x v="11"/>
    <x v="1"/>
    <x v="11"/>
    <x v="2"/>
    <x v="13"/>
    <n v="11574931"/>
    <x v="1"/>
    <n v="0.95032963911404744"/>
  </r>
  <r>
    <s v="1996_１３東京"/>
    <x v="1"/>
    <x v="11"/>
    <x v="1"/>
    <x v="11"/>
    <x v="2"/>
    <x v="13"/>
    <n v="11574931"/>
    <x v="3"/>
    <n v="0.95032963911404744"/>
  </r>
  <r>
    <s v="1996_１３東京"/>
    <x v="1"/>
    <x v="12"/>
    <x v="1"/>
    <x v="11"/>
    <x v="2"/>
    <x v="13"/>
    <n v="11574931"/>
    <x v="0"/>
    <n v="54"/>
  </r>
  <r>
    <s v="1996_１３東京"/>
    <x v="1"/>
    <x v="12"/>
    <x v="1"/>
    <x v="11"/>
    <x v="2"/>
    <x v="13"/>
    <n v="11574931"/>
    <x v="2"/>
    <n v="54"/>
  </r>
  <r>
    <s v="1996_１３東京"/>
    <x v="1"/>
    <x v="12"/>
    <x v="1"/>
    <x v="11"/>
    <x v="2"/>
    <x v="13"/>
    <n v="11574931"/>
    <x v="1"/>
    <n v="0.46652545920144145"/>
  </r>
  <r>
    <s v="1996_１３東京"/>
    <x v="1"/>
    <x v="12"/>
    <x v="1"/>
    <x v="11"/>
    <x v="2"/>
    <x v="13"/>
    <n v="11574931"/>
    <x v="3"/>
    <n v="0.46652545920144145"/>
  </r>
  <r>
    <s v="1996_１３東京"/>
    <x v="1"/>
    <x v="13"/>
    <x v="1"/>
    <x v="11"/>
    <x v="2"/>
    <x v="13"/>
    <n v="11574931"/>
    <x v="0"/>
    <n v="35"/>
  </r>
  <r>
    <s v="1996_１３東京"/>
    <x v="1"/>
    <x v="13"/>
    <x v="1"/>
    <x v="11"/>
    <x v="2"/>
    <x v="13"/>
    <n v="11574931"/>
    <x v="2"/>
    <n v="35"/>
  </r>
  <r>
    <s v="1996_１３東京"/>
    <x v="1"/>
    <x v="13"/>
    <x v="1"/>
    <x v="11"/>
    <x v="2"/>
    <x v="13"/>
    <n v="11574931"/>
    <x v="1"/>
    <n v="0.30237761244537875"/>
  </r>
  <r>
    <s v="1996_１３東京"/>
    <x v="1"/>
    <x v="13"/>
    <x v="1"/>
    <x v="11"/>
    <x v="2"/>
    <x v="13"/>
    <n v="11574931"/>
    <x v="3"/>
    <n v="0.30237761244537875"/>
  </r>
  <r>
    <s v="1996_１３東京"/>
    <x v="1"/>
    <x v="14"/>
    <x v="1"/>
    <x v="11"/>
    <x v="2"/>
    <x v="13"/>
    <n v="11574931"/>
    <x v="0"/>
    <n v="16"/>
  </r>
  <r>
    <s v="1996_１３東京"/>
    <x v="1"/>
    <x v="14"/>
    <x v="1"/>
    <x v="11"/>
    <x v="2"/>
    <x v="13"/>
    <n v="11574931"/>
    <x v="2"/>
    <n v="16"/>
  </r>
  <r>
    <s v="1996_１３東京"/>
    <x v="1"/>
    <x v="14"/>
    <x v="1"/>
    <x v="11"/>
    <x v="2"/>
    <x v="13"/>
    <n v="11574931"/>
    <x v="1"/>
    <n v="0.138229765689316"/>
  </r>
  <r>
    <s v="1996_１３東京"/>
    <x v="1"/>
    <x v="14"/>
    <x v="1"/>
    <x v="11"/>
    <x v="2"/>
    <x v="13"/>
    <n v="11574931"/>
    <x v="3"/>
    <n v="0.138229765689316"/>
  </r>
  <r>
    <s v="1996_１４神奈川"/>
    <x v="1"/>
    <x v="0"/>
    <x v="1"/>
    <x v="11"/>
    <x v="2"/>
    <x v="14"/>
    <n v="8217426"/>
    <x v="0"/>
    <n v="1073"/>
  </r>
  <r>
    <s v="1996_１４神奈川"/>
    <x v="1"/>
    <x v="0"/>
    <x v="1"/>
    <x v="11"/>
    <x v="2"/>
    <x v="14"/>
    <n v="8217426"/>
    <x v="2"/>
    <n v="1073"/>
  </r>
  <r>
    <s v="1996_１４神奈川"/>
    <x v="1"/>
    <x v="0"/>
    <x v="1"/>
    <x v="11"/>
    <x v="2"/>
    <x v="14"/>
    <n v="8217426"/>
    <x v="1"/>
    <n v="13.05761682551203"/>
  </r>
  <r>
    <s v="1996_１４神奈川"/>
    <x v="1"/>
    <x v="0"/>
    <x v="1"/>
    <x v="11"/>
    <x v="2"/>
    <x v="14"/>
    <n v="8217426"/>
    <x v="3"/>
    <n v="13.05761682551203"/>
  </r>
  <r>
    <s v="1996_１４神奈川"/>
    <x v="1"/>
    <x v="1"/>
    <x v="1"/>
    <x v="11"/>
    <x v="2"/>
    <x v="14"/>
    <n v="8217426"/>
    <x v="0"/>
    <n v="7"/>
  </r>
  <r>
    <s v="1996_１４神奈川"/>
    <x v="1"/>
    <x v="1"/>
    <x v="1"/>
    <x v="11"/>
    <x v="2"/>
    <x v="14"/>
    <n v="8217426"/>
    <x v="2"/>
    <n v="7"/>
  </r>
  <r>
    <s v="1996_１４神奈川"/>
    <x v="1"/>
    <x v="1"/>
    <x v="1"/>
    <x v="11"/>
    <x v="2"/>
    <x v="14"/>
    <n v="8217426"/>
    <x v="1"/>
    <n v="8.5184825515921894E-2"/>
  </r>
  <r>
    <s v="1996_１４神奈川"/>
    <x v="1"/>
    <x v="1"/>
    <x v="1"/>
    <x v="11"/>
    <x v="2"/>
    <x v="14"/>
    <n v="8217426"/>
    <x v="3"/>
    <n v="8.5184825515921894E-2"/>
  </r>
  <r>
    <s v="1996_１４神奈川"/>
    <x v="1"/>
    <x v="2"/>
    <x v="1"/>
    <x v="11"/>
    <x v="2"/>
    <x v="14"/>
    <n v="8217426"/>
    <x v="0"/>
    <n v="213"/>
  </r>
  <r>
    <s v="1996_１４神奈川"/>
    <x v="1"/>
    <x v="2"/>
    <x v="1"/>
    <x v="11"/>
    <x v="2"/>
    <x v="14"/>
    <n v="8217426"/>
    <x v="2"/>
    <n v="213"/>
  </r>
  <r>
    <s v="1996_１４神奈川"/>
    <x v="1"/>
    <x v="2"/>
    <x v="1"/>
    <x v="11"/>
    <x v="2"/>
    <x v="14"/>
    <n v="8217426"/>
    <x v="1"/>
    <n v="2.5920525478416234"/>
  </r>
  <r>
    <s v="1996_１４神奈川"/>
    <x v="1"/>
    <x v="2"/>
    <x v="1"/>
    <x v="11"/>
    <x v="2"/>
    <x v="14"/>
    <n v="8217426"/>
    <x v="3"/>
    <n v="2.5920525478416234"/>
  </r>
  <r>
    <s v="1996_１４神奈川"/>
    <x v="1"/>
    <x v="3"/>
    <x v="1"/>
    <x v="11"/>
    <x v="2"/>
    <x v="14"/>
    <n v="8217426"/>
    <x v="0"/>
    <n v="162"/>
  </r>
  <r>
    <s v="1996_１４神奈川"/>
    <x v="1"/>
    <x v="3"/>
    <x v="1"/>
    <x v="11"/>
    <x v="2"/>
    <x v="14"/>
    <n v="8217426"/>
    <x v="2"/>
    <n v="162"/>
  </r>
  <r>
    <s v="1996_１４神奈川"/>
    <x v="1"/>
    <x v="3"/>
    <x v="1"/>
    <x v="11"/>
    <x v="2"/>
    <x v="14"/>
    <n v="8217426"/>
    <x v="1"/>
    <n v="1.9714202476541927"/>
  </r>
  <r>
    <s v="1996_１４神奈川"/>
    <x v="1"/>
    <x v="3"/>
    <x v="1"/>
    <x v="11"/>
    <x v="2"/>
    <x v="14"/>
    <n v="8217426"/>
    <x v="3"/>
    <n v="1.9714202476541927"/>
  </r>
  <r>
    <s v="1996_１４神奈川"/>
    <x v="1"/>
    <x v="4"/>
    <x v="1"/>
    <x v="11"/>
    <x v="2"/>
    <x v="14"/>
    <n v="8217426"/>
    <x v="0"/>
    <n v="188"/>
  </r>
  <r>
    <s v="1996_１４神奈川"/>
    <x v="1"/>
    <x v="4"/>
    <x v="1"/>
    <x v="11"/>
    <x v="2"/>
    <x v="14"/>
    <n v="8217426"/>
    <x v="2"/>
    <n v="188"/>
  </r>
  <r>
    <s v="1996_１４神奈川"/>
    <x v="1"/>
    <x v="4"/>
    <x v="1"/>
    <x v="11"/>
    <x v="2"/>
    <x v="14"/>
    <n v="8217426"/>
    <x v="1"/>
    <n v="2.2878210281419022"/>
  </r>
  <r>
    <s v="1996_１４神奈川"/>
    <x v="1"/>
    <x v="4"/>
    <x v="1"/>
    <x v="11"/>
    <x v="2"/>
    <x v="14"/>
    <n v="8217426"/>
    <x v="3"/>
    <n v="2.2878210281419022"/>
  </r>
  <r>
    <s v="1996_１４神奈川"/>
    <x v="1"/>
    <x v="5"/>
    <x v="1"/>
    <x v="11"/>
    <x v="2"/>
    <x v="14"/>
    <n v="8217426"/>
    <x v="0"/>
    <n v="160"/>
  </r>
  <r>
    <s v="1996_１４神奈川"/>
    <x v="1"/>
    <x v="5"/>
    <x v="1"/>
    <x v="11"/>
    <x v="2"/>
    <x v="14"/>
    <n v="8217426"/>
    <x v="2"/>
    <n v="160"/>
  </r>
  <r>
    <s v="1996_１４神奈川"/>
    <x v="1"/>
    <x v="5"/>
    <x v="1"/>
    <x v="11"/>
    <x v="2"/>
    <x v="14"/>
    <n v="8217426"/>
    <x v="1"/>
    <n v="1.9470817260782149"/>
  </r>
  <r>
    <s v="1996_１４神奈川"/>
    <x v="1"/>
    <x v="5"/>
    <x v="1"/>
    <x v="11"/>
    <x v="2"/>
    <x v="14"/>
    <n v="8217426"/>
    <x v="3"/>
    <n v="1.9470817260782149"/>
  </r>
  <r>
    <s v="1996_１４神奈川"/>
    <x v="1"/>
    <x v="6"/>
    <x v="1"/>
    <x v="11"/>
    <x v="2"/>
    <x v="14"/>
    <n v="8217426"/>
    <x v="0"/>
    <n v="102"/>
  </r>
  <r>
    <s v="1996_１４神奈川"/>
    <x v="1"/>
    <x v="6"/>
    <x v="1"/>
    <x v="11"/>
    <x v="2"/>
    <x v="14"/>
    <n v="8217426"/>
    <x v="2"/>
    <n v="102"/>
  </r>
  <r>
    <s v="1996_１４神奈川"/>
    <x v="1"/>
    <x v="6"/>
    <x v="1"/>
    <x v="11"/>
    <x v="2"/>
    <x v="14"/>
    <n v="8217426"/>
    <x v="1"/>
    <n v="1.2412646003748617"/>
  </r>
  <r>
    <s v="1996_１４神奈川"/>
    <x v="1"/>
    <x v="6"/>
    <x v="1"/>
    <x v="11"/>
    <x v="2"/>
    <x v="14"/>
    <n v="8217426"/>
    <x v="3"/>
    <n v="1.2412646003748617"/>
  </r>
  <r>
    <s v="1996_１４神奈川"/>
    <x v="1"/>
    <x v="7"/>
    <x v="1"/>
    <x v="11"/>
    <x v="2"/>
    <x v="14"/>
    <n v="8217426"/>
    <x v="0"/>
    <n v="36"/>
  </r>
  <r>
    <s v="1996_１４神奈川"/>
    <x v="1"/>
    <x v="7"/>
    <x v="1"/>
    <x v="11"/>
    <x v="2"/>
    <x v="14"/>
    <n v="8217426"/>
    <x v="2"/>
    <n v="36"/>
  </r>
  <r>
    <s v="1996_１４神奈川"/>
    <x v="1"/>
    <x v="7"/>
    <x v="1"/>
    <x v="11"/>
    <x v="2"/>
    <x v="14"/>
    <n v="8217426"/>
    <x v="1"/>
    <n v="0.43809338836759831"/>
  </r>
  <r>
    <s v="1996_１４神奈川"/>
    <x v="1"/>
    <x v="7"/>
    <x v="1"/>
    <x v="11"/>
    <x v="2"/>
    <x v="14"/>
    <n v="8217426"/>
    <x v="3"/>
    <n v="0.43809338836759831"/>
  </r>
  <r>
    <s v="1996_１４神奈川"/>
    <x v="1"/>
    <x v="8"/>
    <x v="1"/>
    <x v="11"/>
    <x v="2"/>
    <x v="14"/>
    <n v="8217426"/>
    <x v="0"/>
    <n v="36"/>
  </r>
  <r>
    <s v="1996_１４神奈川"/>
    <x v="1"/>
    <x v="8"/>
    <x v="1"/>
    <x v="11"/>
    <x v="2"/>
    <x v="14"/>
    <n v="8217426"/>
    <x v="2"/>
    <n v="36"/>
  </r>
  <r>
    <s v="1996_１４神奈川"/>
    <x v="1"/>
    <x v="8"/>
    <x v="1"/>
    <x v="11"/>
    <x v="2"/>
    <x v="14"/>
    <n v="8217426"/>
    <x v="1"/>
    <n v="0.43809338836759831"/>
  </r>
  <r>
    <s v="1996_１４神奈川"/>
    <x v="1"/>
    <x v="8"/>
    <x v="1"/>
    <x v="11"/>
    <x v="2"/>
    <x v="14"/>
    <n v="8217426"/>
    <x v="3"/>
    <n v="0.43809338836759831"/>
  </r>
  <r>
    <s v="1996_１４神奈川"/>
    <x v="1"/>
    <x v="9"/>
    <x v="1"/>
    <x v="11"/>
    <x v="2"/>
    <x v="14"/>
    <n v="8217426"/>
    <x v="0"/>
    <n v="31"/>
  </r>
  <r>
    <s v="1996_１４神奈川"/>
    <x v="1"/>
    <x v="9"/>
    <x v="1"/>
    <x v="11"/>
    <x v="2"/>
    <x v="14"/>
    <n v="8217426"/>
    <x v="2"/>
    <n v="31"/>
  </r>
  <r>
    <s v="1996_１４神奈川"/>
    <x v="1"/>
    <x v="9"/>
    <x v="1"/>
    <x v="11"/>
    <x v="2"/>
    <x v="14"/>
    <n v="8217426"/>
    <x v="1"/>
    <n v="0.37724708442765409"/>
  </r>
  <r>
    <s v="1996_１４神奈川"/>
    <x v="1"/>
    <x v="9"/>
    <x v="1"/>
    <x v="11"/>
    <x v="2"/>
    <x v="14"/>
    <n v="8217426"/>
    <x v="3"/>
    <n v="0.37724708442765409"/>
  </r>
  <r>
    <s v="1996_１４神奈川"/>
    <x v="1"/>
    <x v="10"/>
    <x v="1"/>
    <x v="11"/>
    <x v="2"/>
    <x v="14"/>
    <n v="8217426"/>
    <x v="0"/>
    <n v="60"/>
  </r>
  <r>
    <s v="1996_１４神奈川"/>
    <x v="1"/>
    <x v="10"/>
    <x v="1"/>
    <x v="11"/>
    <x v="2"/>
    <x v="14"/>
    <n v="8217426"/>
    <x v="2"/>
    <n v="60"/>
  </r>
  <r>
    <s v="1996_１４神奈川"/>
    <x v="1"/>
    <x v="10"/>
    <x v="1"/>
    <x v="11"/>
    <x v="2"/>
    <x v="14"/>
    <n v="8217426"/>
    <x v="1"/>
    <n v="0.73015564727933047"/>
  </r>
  <r>
    <s v="1996_１４神奈川"/>
    <x v="1"/>
    <x v="10"/>
    <x v="1"/>
    <x v="11"/>
    <x v="2"/>
    <x v="14"/>
    <n v="8217426"/>
    <x v="3"/>
    <n v="0.73015564727933047"/>
  </r>
  <r>
    <s v="1996_１４神奈川"/>
    <x v="1"/>
    <x v="11"/>
    <x v="1"/>
    <x v="11"/>
    <x v="2"/>
    <x v="14"/>
    <n v="8217426"/>
    <x v="0"/>
    <n v="43"/>
  </r>
  <r>
    <s v="1996_１４神奈川"/>
    <x v="1"/>
    <x v="11"/>
    <x v="1"/>
    <x v="11"/>
    <x v="2"/>
    <x v="14"/>
    <n v="8217426"/>
    <x v="2"/>
    <n v="43"/>
  </r>
  <r>
    <s v="1996_１４神奈川"/>
    <x v="1"/>
    <x v="11"/>
    <x v="1"/>
    <x v="11"/>
    <x v="2"/>
    <x v="14"/>
    <n v="8217426"/>
    <x v="1"/>
    <n v="0.52327821388352014"/>
  </r>
  <r>
    <s v="1996_１４神奈川"/>
    <x v="1"/>
    <x v="11"/>
    <x v="1"/>
    <x v="11"/>
    <x v="2"/>
    <x v="14"/>
    <n v="8217426"/>
    <x v="3"/>
    <n v="0.52327821388352014"/>
  </r>
  <r>
    <s v="1996_１４神奈川"/>
    <x v="1"/>
    <x v="12"/>
    <x v="1"/>
    <x v="11"/>
    <x v="2"/>
    <x v="14"/>
    <n v="8217426"/>
    <x v="0"/>
    <n v="20"/>
  </r>
  <r>
    <s v="1996_１４神奈川"/>
    <x v="1"/>
    <x v="12"/>
    <x v="1"/>
    <x v="11"/>
    <x v="2"/>
    <x v="14"/>
    <n v="8217426"/>
    <x v="2"/>
    <n v="20"/>
  </r>
  <r>
    <s v="1996_１４神奈川"/>
    <x v="1"/>
    <x v="12"/>
    <x v="1"/>
    <x v="11"/>
    <x v="2"/>
    <x v="14"/>
    <n v="8217426"/>
    <x v="1"/>
    <n v="0.24338521575977687"/>
  </r>
  <r>
    <s v="1996_１４神奈川"/>
    <x v="1"/>
    <x v="12"/>
    <x v="1"/>
    <x v="11"/>
    <x v="2"/>
    <x v="14"/>
    <n v="8217426"/>
    <x v="3"/>
    <n v="0.24338521575977687"/>
  </r>
  <r>
    <s v="1996_１４神奈川"/>
    <x v="1"/>
    <x v="13"/>
    <x v="1"/>
    <x v="11"/>
    <x v="2"/>
    <x v="14"/>
    <n v="8217426"/>
    <x v="0"/>
    <n v="7"/>
  </r>
  <r>
    <s v="1996_１４神奈川"/>
    <x v="1"/>
    <x v="13"/>
    <x v="1"/>
    <x v="11"/>
    <x v="2"/>
    <x v="14"/>
    <n v="8217426"/>
    <x v="2"/>
    <n v="7"/>
  </r>
  <r>
    <s v="1996_１４神奈川"/>
    <x v="1"/>
    <x v="13"/>
    <x v="1"/>
    <x v="11"/>
    <x v="2"/>
    <x v="14"/>
    <n v="8217426"/>
    <x v="1"/>
    <n v="8.5184825515921894E-2"/>
  </r>
  <r>
    <s v="1996_１４神奈川"/>
    <x v="1"/>
    <x v="13"/>
    <x v="1"/>
    <x v="11"/>
    <x v="2"/>
    <x v="14"/>
    <n v="8217426"/>
    <x v="3"/>
    <n v="8.5184825515921894E-2"/>
  </r>
  <r>
    <s v="1996_１４神奈川"/>
    <x v="1"/>
    <x v="14"/>
    <x v="1"/>
    <x v="11"/>
    <x v="2"/>
    <x v="14"/>
    <n v="8217426"/>
    <x v="0"/>
    <n v="8"/>
  </r>
  <r>
    <s v="1996_１４神奈川"/>
    <x v="1"/>
    <x v="14"/>
    <x v="1"/>
    <x v="11"/>
    <x v="2"/>
    <x v="14"/>
    <n v="8217426"/>
    <x v="2"/>
    <n v="8"/>
  </r>
  <r>
    <s v="1996_１４神奈川"/>
    <x v="1"/>
    <x v="14"/>
    <x v="1"/>
    <x v="11"/>
    <x v="2"/>
    <x v="14"/>
    <n v="8217426"/>
    <x v="1"/>
    <n v="9.7354086303910722E-2"/>
  </r>
  <r>
    <s v="1996_１４神奈川"/>
    <x v="1"/>
    <x v="14"/>
    <x v="1"/>
    <x v="11"/>
    <x v="2"/>
    <x v="14"/>
    <n v="8217426"/>
    <x v="3"/>
    <n v="9.7354086303910722E-2"/>
  </r>
  <r>
    <s v="1996_１５新潟"/>
    <x v="1"/>
    <x v="0"/>
    <x v="1"/>
    <x v="11"/>
    <x v="2"/>
    <x v="15"/>
    <n v="2491315"/>
    <x v="0"/>
    <n v="372"/>
  </r>
  <r>
    <s v="1996_１５新潟"/>
    <x v="1"/>
    <x v="0"/>
    <x v="1"/>
    <x v="11"/>
    <x v="2"/>
    <x v="15"/>
    <n v="2491315"/>
    <x v="2"/>
    <n v="372"/>
  </r>
  <r>
    <s v="1996_１５新潟"/>
    <x v="1"/>
    <x v="0"/>
    <x v="1"/>
    <x v="11"/>
    <x v="2"/>
    <x v="15"/>
    <n v="2491315"/>
    <x v="1"/>
    <n v="14.931873327941268"/>
  </r>
  <r>
    <s v="1996_１５新潟"/>
    <x v="1"/>
    <x v="0"/>
    <x v="1"/>
    <x v="11"/>
    <x v="2"/>
    <x v="15"/>
    <n v="2491315"/>
    <x v="3"/>
    <n v="14.931873327941268"/>
  </r>
  <r>
    <s v="1996_１５新潟"/>
    <x v="1"/>
    <x v="1"/>
    <x v="1"/>
    <x v="11"/>
    <x v="2"/>
    <x v="15"/>
    <n v="2491315"/>
    <x v="0"/>
    <n v="7"/>
  </r>
  <r>
    <s v="1996_１５新潟"/>
    <x v="1"/>
    <x v="1"/>
    <x v="1"/>
    <x v="11"/>
    <x v="2"/>
    <x v="15"/>
    <n v="2491315"/>
    <x v="2"/>
    <n v="7"/>
  </r>
  <r>
    <s v="1996_１５新潟"/>
    <x v="1"/>
    <x v="1"/>
    <x v="1"/>
    <x v="11"/>
    <x v="2"/>
    <x v="15"/>
    <n v="2491315"/>
    <x v="1"/>
    <n v="0.28097611100964753"/>
  </r>
  <r>
    <s v="1996_１５新潟"/>
    <x v="1"/>
    <x v="1"/>
    <x v="1"/>
    <x v="11"/>
    <x v="2"/>
    <x v="15"/>
    <n v="2491315"/>
    <x v="3"/>
    <n v="0.28097611100964753"/>
  </r>
  <r>
    <s v="1996_１５新潟"/>
    <x v="1"/>
    <x v="2"/>
    <x v="1"/>
    <x v="11"/>
    <x v="2"/>
    <x v="15"/>
    <n v="2491315"/>
    <x v="0"/>
    <n v="80"/>
  </r>
  <r>
    <s v="1996_１５新潟"/>
    <x v="1"/>
    <x v="2"/>
    <x v="1"/>
    <x v="11"/>
    <x v="2"/>
    <x v="15"/>
    <n v="2491315"/>
    <x v="2"/>
    <n v="80"/>
  </r>
  <r>
    <s v="1996_１５新潟"/>
    <x v="1"/>
    <x v="2"/>
    <x v="1"/>
    <x v="11"/>
    <x v="2"/>
    <x v="15"/>
    <n v="2491315"/>
    <x v="1"/>
    <n v="3.2111555543959716"/>
  </r>
  <r>
    <s v="1996_１５新潟"/>
    <x v="1"/>
    <x v="2"/>
    <x v="1"/>
    <x v="11"/>
    <x v="2"/>
    <x v="15"/>
    <n v="2491315"/>
    <x v="3"/>
    <n v="3.2111555543959716"/>
  </r>
  <r>
    <s v="1996_１５新潟"/>
    <x v="1"/>
    <x v="3"/>
    <x v="1"/>
    <x v="11"/>
    <x v="2"/>
    <x v="15"/>
    <n v="2491315"/>
    <x v="0"/>
    <n v="58"/>
  </r>
  <r>
    <s v="1996_１５新潟"/>
    <x v="1"/>
    <x v="3"/>
    <x v="1"/>
    <x v="11"/>
    <x v="2"/>
    <x v="15"/>
    <n v="2491315"/>
    <x v="2"/>
    <n v="58"/>
  </r>
  <r>
    <s v="1996_１５新潟"/>
    <x v="1"/>
    <x v="3"/>
    <x v="1"/>
    <x v="11"/>
    <x v="2"/>
    <x v="15"/>
    <n v="2491315"/>
    <x v="1"/>
    <n v="2.3280877769370791"/>
  </r>
  <r>
    <s v="1996_１５新潟"/>
    <x v="1"/>
    <x v="3"/>
    <x v="1"/>
    <x v="11"/>
    <x v="2"/>
    <x v="15"/>
    <n v="2491315"/>
    <x v="3"/>
    <n v="2.3280877769370791"/>
  </r>
  <r>
    <s v="1996_１５新潟"/>
    <x v="1"/>
    <x v="4"/>
    <x v="1"/>
    <x v="11"/>
    <x v="2"/>
    <x v="15"/>
    <n v="2491315"/>
    <x v="0"/>
    <n v="68"/>
  </r>
  <r>
    <s v="1996_１５新潟"/>
    <x v="1"/>
    <x v="4"/>
    <x v="1"/>
    <x v="11"/>
    <x v="2"/>
    <x v="15"/>
    <n v="2491315"/>
    <x v="2"/>
    <n v="68"/>
  </r>
  <r>
    <s v="1996_１５新潟"/>
    <x v="1"/>
    <x v="4"/>
    <x v="1"/>
    <x v="11"/>
    <x v="2"/>
    <x v="15"/>
    <n v="2491315"/>
    <x v="1"/>
    <n v="2.7294822212365757"/>
  </r>
  <r>
    <s v="1996_１５新潟"/>
    <x v="1"/>
    <x v="4"/>
    <x v="1"/>
    <x v="11"/>
    <x v="2"/>
    <x v="15"/>
    <n v="2491315"/>
    <x v="3"/>
    <n v="2.7294822212365757"/>
  </r>
  <r>
    <s v="1996_１５新潟"/>
    <x v="1"/>
    <x v="5"/>
    <x v="1"/>
    <x v="11"/>
    <x v="2"/>
    <x v="15"/>
    <n v="2491315"/>
    <x v="0"/>
    <n v="69"/>
  </r>
  <r>
    <s v="1996_１５新潟"/>
    <x v="1"/>
    <x v="5"/>
    <x v="1"/>
    <x v="11"/>
    <x v="2"/>
    <x v="15"/>
    <n v="2491315"/>
    <x v="2"/>
    <n v="69"/>
  </r>
  <r>
    <s v="1996_１５新潟"/>
    <x v="1"/>
    <x v="5"/>
    <x v="1"/>
    <x v="11"/>
    <x v="2"/>
    <x v="15"/>
    <n v="2491315"/>
    <x v="1"/>
    <n v="2.7696216656665253"/>
  </r>
  <r>
    <s v="1996_１５新潟"/>
    <x v="1"/>
    <x v="5"/>
    <x v="1"/>
    <x v="11"/>
    <x v="2"/>
    <x v="15"/>
    <n v="2491315"/>
    <x v="3"/>
    <n v="2.7696216656665253"/>
  </r>
  <r>
    <s v="1996_１５新潟"/>
    <x v="1"/>
    <x v="6"/>
    <x v="1"/>
    <x v="11"/>
    <x v="2"/>
    <x v="15"/>
    <n v="2491315"/>
    <x v="0"/>
    <n v="22"/>
  </r>
  <r>
    <s v="1996_１５新潟"/>
    <x v="1"/>
    <x v="6"/>
    <x v="1"/>
    <x v="11"/>
    <x v="2"/>
    <x v="15"/>
    <n v="2491315"/>
    <x v="2"/>
    <n v="22"/>
  </r>
  <r>
    <s v="1996_１５新潟"/>
    <x v="1"/>
    <x v="6"/>
    <x v="1"/>
    <x v="11"/>
    <x v="2"/>
    <x v="15"/>
    <n v="2491315"/>
    <x v="1"/>
    <n v="0.8830677774588922"/>
  </r>
  <r>
    <s v="1996_１５新潟"/>
    <x v="1"/>
    <x v="6"/>
    <x v="1"/>
    <x v="11"/>
    <x v="2"/>
    <x v="15"/>
    <n v="2491315"/>
    <x v="3"/>
    <n v="0.8830677774588922"/>
  </r>
  <r>
    <s v="1996_１５新潟"/>
    <x v="1"/>
    <x v="7"/>
    <x v="1"/>
    <x v="11"/>
    <x v="2"/>
    <x v="15"/>
    <n v="2491315"/>
    <x v="0"/>
    <n v="12"/>
  </r>
  <r>
    <s v="1996_１５新潟"/>
    <x v="1"/>
    <x v="7"/>
    <x v="1"/>
    <x v="11"/>
    <x v="2"/>
    <x v="15"/>
    <n v="2491315"/>
    <x v="2"/>
    <n v="12"/>
  </r>
  <r>
    <s v="1996_１５新潟"/>
    <x v="1"/>
    <x v="7"/>
    <x v="1"/>
    <x v="11"/>
    <x v="2"/>
    <x v="15"/>
    <n v="2491315"/>
    <x v="1"/>
    <n v="0.4816733331593957"/>
  </r>
  <r>
    <s v="1996_１５新潟"/>
    <x v="1"/>
    <x v="7"/>
    <x v="1"/>
    <x v="11"/>
    <x v="2"/>
    <x v="15"/>
    <n v="2491315"/>
    <x v="3"/>
    <n v="0.4816733331593957"/>
  </r>
  <r>
    <s v="1996_１５新潟"/>
    <x v="1"/>
    <x v="8"/>
    <x v="1"/>
    <x v="11"/>
    <x v="2"/>
    <x v="15"/>
    <n v="2491315"/>
    <x v="0"/>
    <n v="6"/>
  </r>
  <r>
    <s v="1996_１５新潟"/>
    <x v="1"/>
    <x v="8"/>
    <x v="1"/>
    <x v="11"/>
    <x v="2"/>
    <x v="15"/>
    <n v="2491315"/>
    <x v="2"/>
    <n v="6"/>
  </r>
  <r>
    <s v="1996_１５新潟"/>
    <x v="1"/>
    <x v="8"/>
    <x v="1"/>
    <x v="11"/>
    <x v="2"/>
    <x v="15"/>
    <n v="2491315"/>
    <x v="1"/>
    <n v="0.24083666657969785"/>
  </r>
  <r>
    <s v="1996_１５新潟"/>
    <x v="1"/>
    <x v="8"/>
    <x v="1"/>
    <x v="11"/>
    <x v="2"/>
    <x v="15"/>
    <n v="2491315"/>
    <x v="3"/>
    <n v="0.24083666657969785"/>
  </r>
  <r>
    <s v="1996_１５新潟"/>
    <x v="1"/>
    <x v="9"/>
    <x v="1"/>
    <x v="11"/>
    <x v="2"/>
    <x v="15"/>
    <n v="2491315"/>
    <x v="0"/>
    <n v="11"/>
  </r>
  <r>
    <s v="1996_１５新潟"/>
    <x v="1"/>
    <x v="9"/>
    <x v="1"/>
    <x v="11"/>
    <x v="2"/>
    <x v="15"/>
    <n v="2491315"/>
    <x v="2"/>
    <n v="11"/>
  </r>
  <r>
    <s v="1996_１５新潟"/>
    <x v="1"/>
    <x v="9"/>
    <x v="1"/>
    <x v="11"/>
    <x v="2"/>
    <x v="15"/>
    <n v="2491315"/>
    <x v="1"/>
    <n v="0.4415338887294461"/>
  </r>
  <r>
    <s v="1996_１５新潟"/>
    <x v="1"/>
    <x v="9"/>
    <x v="1"/>
    <x v="11"/>
    <x v="2"/>
    <x v="15"/>
    <n v="2491315"/>
    <x v="3"/>
    <n v="0.4415338887294461"/>
  </r>
  <r>
    <s v="1996_１５新潟"/>
    <x v="1"/>
    <x v="10"/>
    <x v="1"/>
    <x v="11"/>
    <x v="2"/>
    <x v="15"/>
    <n v="2491315"/>
    <x v="0"/>
    <n v="7"/>
  </r>
  <r>
    <s v="1996_１５新潟"/>
    <x v="1"/>
    <x v="10"/>
    <x v="1"/>
    <x v="11"/>
    <x v="2"/>
    <x v="15"/>
    <n v="2491315"/>
    <x v="2"/>
    <n v="7"/>
  </r>
  <r>
    <s v="1996_１５新潟"/>
    <x v="1"/>
    <x v="10"/>
    <x v="1"/>
    <x v="11"/>
    <x v="2"/>
    <x v="15"/>
    <n v="2491315"/>
    <x v="1"/>
    <n v="0.28097611100964753"/>
  </r>
  <r>
    <s v="1996_１５新潟"/>
    <x v="1"/>
    <x v="10"/>
    <x v="1"/>
    <x v="11"/>
    <x v="2"/>
    <x v="15"/>
    <n v="2491315"/>
    <x v="3"/>
    <n v="0.28097611100964753"/>
  </r>
  <r>
    <s v="1996_１５新潟"/>
    <x v="1"/>
    <x v="11"/>
    <x v="1"/>
    <x v="11"/>
    <x v="2"/>
    <x v="15"/>
    <n v="2491315"/>
    <x v="0"/>
    <n v="20"/>
  </r>
  <r>
    <s v="1996_１５新潟"/>
    <x v="1"/>
    <x v="11"/>
    <x v="1"/>
    <x v="11"/>
    <x v="2"/>
    <x v="15"/>
    <n v="2491315"/>
    <x v="2"/>
    <n v="20"/>
  </r>
  <r>
    <s v="1996_１５新潟"/>
    <x v="1"/>
    <x v="11"/>
    <x v="1"/>
    <x v="11"/>
    <x v="2"/>
    <x v="15"/>
    <n v="2491315"/>
    <x v="1"/>
    <n v="0.80278888859899289"/>
  </r>
  <r>
    <s v="1996_１５新潟"/>
    <x v="1"/>
    <x v="11"/>
    <x v="1"/>
    <x v="11"/>
    <x v="2"/>
    <x v="15"/>
    <n v="2491315"/>
    <x v="3"/>
    <n v="0.80278888859899289"/>
  </r>
  <r>
    <s v="1996_１５新潟"/>
    <x v="1"/>
    <x v="12"/>
    <x v="1"/>
    <x v="11"/>
    <x v="2"/>
    <x v="15"/>
    <n v="2491315"/>
    <x v="0"/>
    <n v="6"/>
  </r>
  <r>
    <s v="1996_１５新潟"/>
    <x v="1"/>
    <x v="12"/>
    <x v="1"/>
    <x v="11"/>
    <x v="2"/>
    <x v="15"/>
    <n v="2491315"/>
    <x v="2"/>
    <n v="6"/>
  </r>
  <r>
    <s v="1996_１５新潟"/>
    <x v="1"/>
    <x v="12"/>
    <x v="1"/>
    <x v="11"/>
    <x v="2"/>
    <x v="15"/>
    <n v="2491315"/>
    <x v="1"/>
    <n v="0.24083666657969785"/>
  </r>
  <r>
    <s v="1996_１５新潟"/>
    <x v="1"/>
    <x v="12"/>
    <x v="1"/>
    <x v="11"/>
    <x v="2"/>
    <x v="15"/>
    <n v="2491315"/>
    <x v="3"/>
    <n v="0.24083666657969785"/>
  </r>
  <r>
    <s v="1996_１５新潟"/>
    <x v="1"/>
    <x v="13"/>
    <x v="1"/>
    <x v="11"/>
    <x v="2"/>
    <x v="15"/>
    <n v="2491315"/>
    <x v="0"/>
    <n v="4"/>
  </r>
  <r>
    <s v="1996_１５新潟"/>
    <x v="1"/>
    <x v="13"/>
    <x v="1"/>
    <x v="11"/>
    <x v="2"/>
    <x v="15"/>
    <n v="2491315"/>
    <x v="2"/>
    <n v="4"/>
  </r>
  <r>
    <s v="1996_１５新潟"/>
    <x v="1"/>
    <x v="13"/>
    <x v="1"/>
    <x v="11"/>
    <x v="2"/>
    <x v="15"/>
    <n v="2491315"/>
    <x v="1"/>
    <n v="0.16055777771979857"/>
  </r>
  <r>
    <s v="1996_１５新潟"/>
    <x v="1"/>
    <x v="13"/>
    <x v="1"/>
    <x v="11"/>
    <x v="2"/>
    <x v="15"/>
    <n v="2491315"/>
    <x v="3"/>
    <n v="0.16055777771979857"/>
  </r>
  <r>
    <s v="1996_１５新潟"/>
    <x v="1"/>
    <x v="14"/>
    <x v="1"/>
    <x v="11"/>
    <x v="2"/>
    <x v="15"/>
    <n v="2491315"/>
    <x v="0"/>
    <n v="2"/>
  </r>
  <r>
    <s v="1996_１５新潟"/>
    <x v="1"/>
    <x v="14"/>
    <x v="1"/>
    <x v="11"/>
    <x v="2"/>
    <x v="15"/>
    <n v="2491315"/>
    <x v="2"/>
    <n v="2"/>
  </r>
  <r>
    <s v="1996_１５新潟"/>
    <x v="1"/>
    <x v="14"/>
    <x v="1"/>
    <x v="11"/>
    <x v="2"/>
    <x v="15"/>
    <n v="2491315"/>
    <x v="1"/>
    <n v="8.0278888859899283E-2"/>
  </r>
  <r>
    <s v="1996_１５新潟"/>
    <x v="1"/>
    <x v="14"/>
    <x v="1"/>
    <x v="11"/>
    <x v="2"/>
    <x v="15"/>
    <n v="2491315"/>
    <x v="3"/>
    <n v="8.0278888859899283E-2"/>
  </r>
  <r>
    <s v="1996_１６富山"/>
    <x v="1"/>
    <x v="0"/>
    <x v="2"/>
    <x v="11"/>
    <x v="2"/>
    <x v="16"/>
    <n v="1127643"/>
    <x v="0"/>
    <n v="76"/>
  </r>
  <r>
    <s v="1996_１６富山"/>
    <x v="1"/>
    <x v="0"/>
    <x v="2"/>
    <x v="11"/>
    <x v="2"/>
    <x v="16"/>
    <n v="1127643"/>
    <x v="2"/>
    <n v="76"/>
  </r>
  <r>
    <s v="1996_１６富山"/>
    <x v="1"/>
    <x v="0"/>
    <x v="2"/>
    <x v="11"/>
    <x v="2"/>
    <x v="16"/>
    <n v="1127643"/>
    <x v="1"/>
    <n v="6.7397217027020071"/>
  </r>
  <r>
    <s v="1996_１６富山"/>
    <x v="1"/>
    <x v="0"/>
    <x v="2"/>
    <x v="11"/>
    <x v="2"/>
    <x v="16"/>
    <n v="1127643"/>
    <x v="3"/>
    <n v="6.7397217027020071"/>
  </r>
  <r>
    <s v="1996_１６富山"/>
    <x v="1"/>
    <x v="1"/>
    <x v="2"/>
    <x v="11"/>
    <x v="2"/>
    <x v="16"/>
    <n v="1127643"/>
    <x v="0"/>
    <n v="1"/>
  </r>
  <r>
    <s v="1996_１６富山"/>
    <x v="1"/>
    <x v="1"/>
    <x v="2"/>
    <x v="11"/>
    <x v="2"/>
    <x v="16"/>
    <n v="1127643"/>
    <x v="2"/>
    <n v="1"/>
  </r>
  <r>
    <s v="1996_１６富山"/>
    <x v="1"/>
    <x v="1"/>
    <x v="2"/>
    <x v="11"/>
    <x v="2"/>
    <x v="16"/>
    <n v="1127643"/>
    <x v="1"/>
    <n v="8.8680548719763261E-2"/>
  </r>
  <r>
    <s v="1996_１６富山"/>
    <x v="1"/>
    <x v="1"/>
    <x v="2"/>
    <x v="11"/>
    <x v="2"/>
    <x v="16"/>
    <n v="1127643"/>
    <x v="3"/>
    <n v="8.8680548719763261E-2"/>
  </r>
  <r>
    <s v="1996_１６富山"/>
    <x v="1"/>
    <x v="2"/>
    <x v="2"/>
    <x v="11"/>
    <x v="2"/>
    <x v="16"/>
    <n v="1127643"/>
    <x v="0"/>
    <n v="5"/>
  </r>
  <r>
    <s v="1996_１６富山"/>
    <x v="1"/>
    <x v="2"/>
    <x v="2"/>
    <x v="11"/>
    <x v="2"/>
    <x v="16"/>
    <n v="1127643"/>
    <x v="2"/>
    <n v="5"/>
  </r>
  <r>
    <s v="1996_１６富山"/>
    <x v="1"/>
    <x v="2"/>
    <x v="2"/>
    <x v="11"/>
    <x v="2"/>
    <x v="16"/>
    <n v="1127643"/>
    <x v="1"/>
    <n v="0.44340274359881632"/>
  </r>
  <r>
    <s v="1996_１６富山"/>
    <x v="1"/>
    <x v="2"/>
    <x v="2"/>
    <x v="11"/>
    <x v="2"/>
    <x v="16"/>
    <n v="1127643"/>
    <x v="3"/>
    <n v="0.44340274359881632"/>
  </r>
  <r>
    <s v="1996_１６富山"/>
    <x v="1"/>
    <x v="3"/>
    <x v="2"/>
    <x v="11"/>
    <x v="2"/>
    <x v="16"/>
    <n v="1127643"/>
    <x v="0"/>
    <n v="12"/>
  </r>
  <r>
    <s v="1996_１６富山"/>
    <x v="1"/>
    <x v="3"/>
    <x v="2"/>
    <x v="11"/>
    <x v="2"/>
    <x v="16"/>
    <n v="1127643"/>
    <x v="2"/>
    <n v="12"/>
  </r>
  <r>
    <s v="1996_１６富山"/>
    <x v="1"/>
    <x v="3"/>
    <x v="2"/>
    <x v="11"/>
    <x v="2"/>
    <x v="16"/>
    <n v="1127643"/>
    <x v="1"/>
    <n v="1.0641665846371591"/>
  </r>
  <r>
    <s v="1996_１６富山"/>
    <x v="1"/>
    <x v="3"/>
    <x v="2"/>
    <x v="11"/>
    <x v="2"/>
    <x v="16"/>
    <n v="1127643"/>
    <x v="3"/>
    <n v="1.0641665846371591"/>
  </r>
  <r>
    <s v="1996_１６富山"/>
    <x v="1"/>
    <x v="4"/>
    <x v="2"/>
    <x v="11"/>
    <x v="2"/>
    <x v="16"/>
    <n v="1127643"/>
    <x v="0"/>
    <n v="11"/>
  </r>
  <r>
    <s v="1996_１６富山"/>
    <x v="1"/>
    <x v="4"/>
    <x v="2"/>
    <x v="11"/>
    <x v="2"/>
    <x v="16"/>
    <n v="1127643"/>
    <x v="2"/>
    <n v="11"/>
  </r>
  <r>
    <s v="1996_１６富山"/>
    <x v="1"/>
    <x v="4"/>
    <x v="2"/>
    <x v="11"/>
    <x v="2"/>
    <x v="16"/>
    <n v="1127643"/>
    <x v="1"/>
    <n v="0.9754860359173958"/>
  </r>
  <r>
    <s v="1996_１６富山"/>
    <x v="1"/>
    <x v="4"/>
    <x v="2"/>
    <x v="11"/>
    <x v="2"/>
    <x v="16"/>
    <n v="1127643"/>
    <x v="3"/>
    <n v="0.9754860359173958"/>
  </r>
  <r>
    <s v="1996_１６富山"/>
    <x v="1"/>
    <x v="5"/>
    <x v="2"/>
    <x v="11"/>
    <x v="2"/>
    <x v="16"/>
    <n v="1127643"/>
    <x v="0"/>
    <n v="13"/>
  </r>
  <r>
    <s v="1996_１６富山"/>
    <x v="1"/>
    <x v="5"/>
    <x v="2"/>
    <x v="11"/>
    <x v="2"/>
    <x v="16"/>
    <n v="1127643"/>
    <x v="2"/>
    <n v="13"/>
  </r>
  <r>
    <s v="1996_１６富山"/>
    <x v="1"/>
    <x v="5"/>
    <x v="2"/>
    <x v="11"/>
    <x v="2"/>
    <x v="16"/>
    <n v="1127643"/>
    <x v="1"/>
    <n v="1.1528471333569223"/>
  </r>
  <r>
    <s v="1996_１６富山"/>
    <x v="1"/>
    <x v="5"/>
    <x v="2"/>
    <x v="11"/>
    <x v="2"/>
    <x v="16"/>
    <n v="1127643"/>
    <x v="3"/>
    <n v="1.1528471333569223"/>
  </r>
  <r>
    <s v="1996_１６富山"/>
    <x v="1"/>
    <x v="6"/>
    <x v="2"/>
    <x v="11"/>
    <x v="2"/>
    <x v="16"/>
    <n v="1127643"/>
    <x v="0"/>
    <n v="6"/>
  </r>
  <r>
    <s v="1996_１６富山"/>
    <x v="1"/>
    <x v="6"/>
    <x v="2"/>
    <x v="11"/>
    <x v="2"/>
    <x v="16"/>
    <n v="1127643"/>
    <x v="2"/>
    <n v="6"/>
  </r>
  <r>
    <s v="1996_１６富山"/>
    <x v="1"/>
    <x v="6"/>
    <x v="2"/>
    <x v="11"/>
    <x v="2"/>
    <x v="16"/>
    <n v="1127643"/>
    <x v="1"/>
    <n v="0.53208329231857954"/>
  </r>
  <r>
    <s v="1996_１６富山"/>
    <x v="1"/>
    <x v="6"/>
    <x v="2"/>
    <x v="11"/>
    <x v="2"/>
    <x v="16"/>
    <n v="1127643"/>
    <x v="3"/>
    <n v="0.53208329231857954"/>
  </r>
  <r>
    <s v="1996_１６富山"/>
    <x v="1"/>
    <x v="7"/>
    <x v="2"/>
    <x v="11"/>
    <x v="2"/>
    <x v="16"/>
    <n v="1127643"/>
    <x v="0"/>
    <n v="2"/>
  </r>
  <r>
    <s v="1996_１６富山"/>
    <x v="1"/>
    <x v="7"/>
    <x v="2"/>
    <x v="11"/>
    <x v="2"/>
    <x v="16"/>
    <n v="1127643"/>
    <x v="2"/>
    <n v="2"/>
  </r>
  <r>
    <s v="1996_１６富山"/>
    <x v="1"/>
    <x v="7"/>
    <x v="2"/>
    <x v="11"/>
    <x v="2"/>
    <x v="16"/>
    <n v="1127643"/>
    <x v="1"/>
    <n v="0.17736109743952652"/>
  </r>
  <r>
    <s v="1996_１６富山"/>
    <x v="1"/>
    <x v="7"/>
    <x v="2"/>
    <x v="11"/>
    <x v="2"/>
    <x v="16"/>
    <n v="1127643"/>
    <x v="3"/>
    <n v="0.17736109743952652"/>
  </r>
  <r>
    <s v="1996_１６富山"/>
    <x v="1"/>
    <x v="8"/>
    <x v="2"/>
    <x v="11"/>
    <x v="2"/>
    <x v="16"/>
    <n v="1127643"/>
    <x v="0"/>
    <n v="5"/>
  </r>
  <r>
    <s v="1996_１６富山"/>
    <x v="1"/>
    <x v="8"/>
    <x v="2"/>
    <x v="11"/>
    <x v="2"/>
    <x v="16"/>
    <n v="1127643"/>
    <x v="2"/>
    <n v="5"/>
  </r>
  <r>
    <s v="1996_１６富山"/>
    <x v="1"/>
    <x v="8"/>
    <x v="2"/>
    <x v="11"/>
    <x v="2"/>
    <x v="16"/>
    <n v="1127643"/>
    <x v="1"/>
    <n v="0.44340274359881632"/>
  </r>
  <r>
    <s v="1996_１６富山"/>
    <x v="1"/>
    <x v="8"/>
    <x v="2"/>
    <x v="11"/>
    <x v="2"/>
    <x v="16"/>
    <n v="1127643"/>
    <x v="3"/>
    <n v="0.44340274359881632"/>
  </r>
  <r>
    <s v="1996_１６富山"/>
    <x v="1"/>
    <x v="9"/>
    <x v="2"/>
    <x v="11"/>
    <x v="2"/>
    <x v="16"/>
    <n v="1127643"/>
    <x v="0"/>
    <n v="3"/>
  </r>
  <r>
    <s v="1996_１６富山"/>
    <x v="1"/>
    <x v="9"/>
    <x v="2"/>
    <x v="11"/>
    <x v="2"/>
    <x v="16"/>
    <n v="1127643"/>
    <x v="2"/>
    <n v="3"/>
  </r>
  <r>
    <s v="1996_１６富山"/>
    <x v="1"/>
    <x v="9"/>
    <x v="2"/>
    <x v="11"/>
    <x v="2"/>
    <x v="16"/>
    <n v="1127643"/>
    <x v="1"/>
    <n v="0.26604164615928977"/>
  </r>
  <r>
    <s v="1996_１６富山"/>
    <x v="1"/>
    <x v="9"/>
    <x v="2"/>
    <x v="11"/>
    <x v="2"/>
    <x v="16"/>
    <n v="1127643"/>
    <x v="3"/>
    <n v="0.26604164615928977"/>
  </r>
  <r>
    <s v="1996_１６富山"/>
    <x v="1"/>
    <x v="10"/>
    <x v="2"/>
    <x v="11"/>
    <x v="2"/>
    <x v="16"/>
    <n v="1127643"/>
    <x v="0"/>
    <n v="2"/>
  </r>
  <r>
    <s v="1996_１６富山"/>
    <x v="1"/>
    <x v="10"/>
    <x v="2"/>
    <x v="11"/>
    <x v="2"/>
    <x v="16"/>
    <n v="1127643"/>
    <x v="2"/>
    <n v="2"/>
  </r>
  <r>
    <s v="1996_１６富山"/>
    <x v="1"/>
    <x v="10"/>
    <x v="2"/>
    <x v="11"/>
    <x v="2"/>
    <x v="16"/>
    <n v="1127643"/>
    <x v="1"/>
    <n v="0.17736109743952652"/>
  </r>
  <r>
    <s v="1996_１６富山"/>
    <x v="1"/>
    <x v="10"/>
    <x v="2"/>
    <x v="11"/>
    <x v="2"/>
    <x v="16"/>
    <n v="1127643"/>
    <x v="3"/>
    <n v="0.17736109743952652"/>
  </r>
  <r>
    <s v="1996_１６富山"/>
    <x v="1"/>
    <x v="11"/>
    <x v="2"/>
    <x v="11"/>
    <x v="2"/>
    <x v="16"/>
    <n v="1127643"/>
    <x v="0"/>
    <n v="5"/>
  </r>
  <r>
    <s v="1996_１６富山"/>
    <x v="1"/>
    <x v="11"/>
    <x v="2"/>
    <x v="11"/>
    <x v="2"/>
    <x v="16"/>
    <n v="1127643"/>
    <x v="2"/>
    <n v="5"/>
  </r>
  <r>
    <s v="1996_１６富山"/>
    <x v="1"/>
    <x v="11"/>
    <x v="2"/>
    <x v="11"/>
    <x v="2"/>
    <x v="16"/>
    <n v="1127643"/>
    <x v="1"/>
    <n v="0.44340274359881632"/>
  </r>
  <r>
    <s v="1996_１６富山"/>
    <x v="1"/>
    <x v="11"/>
    <x v="2"/>
    <x v="11"/>
    <x v="2"/>
    <x v="16"/>
    <n v="1127643"/>
    <x v="3"/>
    <n v="0.44340274359881632"/>
  </r>
  <r>
    <s v="1996_１６富山"/>
    <x v="1"/>
    <x v="12"/>
    <x v="2"/>
    <x v="11"/>
    <x v="2"/>
    <x v="16"/>
    <n v="1127643"/>
    <x v="0"/>
    <n v="2"/>
  </r>
  <r>
    <s v="1996_１６富山"/>
    <x v="1"/>
    <x v="12"/>
    <x v="2"/>
    <x v="11"/>
    <x v="2"/>
    <x v="16"/>
    <n v="1127643"/>
    <x v="2"/>
    <n v="2"/>
  </r>
  <r>
    <s v="1996_１６富山"/>
    <x v="1"/>
    <x v="12"/>
    <x v="2"/>
    <x v="11"/>
    <x v="2"/>
    <x v="16"/>
    <n v="1127643"/>
    <x v="1"/>
    <n v="0.17736109743952652"/>
  </r>
  <r>
    <s v="1996_１６富山"/>
    <x v="1"/>
    <x v="12"/>
    <x v="2"/>
    <x v="11"/>
    <x v="2"/>
    <x v="16"/>
    <n v="1127643"/>
    <x v="3"/>
    <n v="0.17736109743952652"/>
  </r>
  <r>
    <s v="1996_１６富山"/>
    <x v="1"/>
    <x v="13"/>
    <x v="2"/>
    <x v="11"/>
    <x v="2"/>
    <x v="16"/>
    <n v="1127643"/>
    <x v="0"/>
    <n v="7"/>
  </r>
  <r>
    <s v="1996_１６富山"/>
    <x v="1"/>
    <x v="13"/>
    <x v="2"/>
    <x v="11"/>
    <x v="2"/>
    <x v="16"/>
    <n v="1127643"/>
    <x v="2"/>
    <n v="7"/>
  </r>
  <r>
    <s v="1996_１６富山"/>
    <x v="1"/>
    <x v="13"/>
    <x v="2"/>
    <x v="11"/>
    <x v="2"/>
    <x v="16"/>
    <n v="1127643"/>
    <x v="1"/>
    <n v="0.62076384103834281"/>
  </r>
  <r>
    <s v="1996_１６富山"/>
    <x v="1"/>
    <x v="13"/>
    <x v="2"/>
    <x v="11"/>
    <x v="2"/>
    <x v="16"/>
    <n v="1127643"/>
    <x v="3"/>
    <n v="0.62076384103834281"/>
  </r>
  <r>
    <s v="1996_１６富山"/>
    <x v="1"/>
    <x v="14"/>
    <x v="2"/>
    <x v="11"/>
    <x v="2"/>
    <x v="16"/>
    <n v="1127643"/>
    <x v="0"/>
    <n v="2"/>
  </r>
  <r>
    <s v="1996_１６富山"/>
    <x v="1"/>
    <x v="14"/>
    <x v="2"/>
    <x v="11"/>
    <x v="2"/>
    <x v="16"/>
    <n v="1127643"/>
    <x v="2"/>
    <n v="2"/>
  </r>
  <r>
    <s v="1996_１６富山"/>
    <x v="1"/>
    <x v="14"/>
    <x v="2"/>
    <x v="11"/>
    <x v="2"/>
    <x v="16"/>
    <n v="1127643"/>
    <x v="1"/>
    <n v="0.17736109743952652"/>
  </r>
  <r>
    <s v="1996_１６富山"/>
    <x v="1"/>
    <x v="14"/>
    <x v="2"/>
    <x v="11"/>
    <x v="2"/>
    <x v="16"/>
    <n v="1127643"/>
    <x v="3"/>
    <n v="0.17736109743952652"/>
  </r>
  <r>
    <s v="1996_１７石川"/>
    <x v="1"/>
    <x v="0"/>
    <x v="2"/>
    <x v="11"/>
    <x v="2"/>
    <x v="17"/>
    <n v="1174131"/>
    <x v="0"/>
    <n v="63"/>
  </r>
  <r>
    <s v="1996_１７石川"/>
    <x v="1"/>
    <x v="0"/>
    <x v="2"/>
    <x v="11"/>
    <x v="2"/>
    <x v="17"/>
    <n v="1174131"/>
    <x v="2"/>
    <n v="63"/>
  </r>
  <r>
    <s v="1996_１７石川"/>
    <x v="1"/>
    <x v="0"/>
    <x v="2"/>
    <x v="11"/>
    <x v="2"/>
    <x v="17"/>
    <n v="1174131"/>
    <x v="1"/>
    <n v="5.3656704405215434"/>
  </r>
  <r>
    <s v="1996_１７石川"/>
    <x v="1"/>
    <x v="0"/>
    <x v="2"/>
    <x v="11"/>
    <x v="2"/>
    <x v="17"/>
    <n v="1174131"/>
    <x v="3"/>
    <n v="5.3656704405215434"/>
  </r>
  <r>
    <s v="1996_１７石川"/>
    <x v="1"/>
    <x v="1"/>
    <x v="2"/>
    <x v="11"/>
    <x v="2"/>
    <x v="17"/>
    <n v="1174131"/>
    <x v="0"/>
    <n v="0"/>
  </r>
  <r>
    <s v="1996_１７石川"/>
    <x v="1"/>
    <x v="1"/>
    <x v="2"/>
    <x v="11"/>
    <x v="2"/>
    <x v="17"/>
    <n v="1174131"/>
    <x v="2"/>
    <n v="0"/>
  </r>
  <r>
    <s v="1996_１７石川"/>
    <x v="1"/>
    <x v="1"/>
    <x v="2"/>
    <x v="11"/>
    <x v="2"/>
    <x v="17"/>
    <n v="1174131"/>
    <x v="1"/>
    <n v="0"/>
  </r>
  <r>
    <s v="1996_１７石川"/>
    <x v="1"/>
    <x v="1"/>
    <x v="2"/>
    <x v="11"/>
    <x v="2"/>
    <x v="17"/>
    <n v="1174131"/>
    <x v="3"/>
    <n v="0"/>
  </r>
  <r>
    <s v="1996_１７石川"/>
    <x v="1"/>
    <x v="2"/>
    <x v="2"/>
    <x v="11"/>
    <x v="2"/>
    <x v="17"/>
    <n v="1174131"/>
    <x v="0"/>
    <n v="6"/>
  </r>
  <r>
    <s v="1996_１７石川"/>
    <x v="1"/>
    <x v="2"/>
    <x v="2"/>
    <x v="11"/>
    <x v="2"/>
    <x v="17"/>
    <n v="1174131"/>
    <x v="2"/>
    <n v="6"/>
  </r>
  <r>
    <s v="1996_１７石川"/>
    <x v="1"/>
    <x v="2"/>
    <x v="2"/>
    <x v="11"/>
    <x v="2"/>
    <x v="17"/>
    <n v="1174131"/>
    <x v="1"/>
    <n v="0.51101623243062322"/>
  </r>
  <r>
    <s v="1996_１７石川"/>
    <x v="1"/>
    <x v="2"/>
    <x v="2"/>
    <x v="11"/>
    <x v="2"/>
    <x v="17"/>
    <n v="1174131"/>
    <x v="3"/>
    <n v="0.51101623243062322"/>
  </r>
  <r>
    <s v="1996_１７石川"/>
    <x v="1"/>
    <x v="3"/>
    <x v="2"/>
    <x v="11"/>
    <x v="2"/>
    <x v="17"/>
    <n v="1174131"/>
    <x v="0"/>
    <n v="12"/>
  </r>
  <r>
    <s v="1996_１７石川"/>
    <x v="1"/>
    <x v="3"/>
    <x v="2"/>
    <x v="11"/>
    <x v="2"/>
    <x v="17"/>
    <n v="1174131"/>
    <x v="2"/>
    <n v="12"/>
  </r>
  <r>
    <s v="1996_１７石川"/>
    <x v="1"/>
    <x v="3"/>
    <x v="2"/>
    <x v="11"/>
    <x v="2"/>
    <x v="17"/>
    <n v="1174131"/>
    <x v="1"/>
    <n v="1.0220324648612464"/>
  </r>
  <r>
    <s v="1996_１７石川"/>
    <x v="1"/>
    <x v="3"/>
    <x v="2"/>
    <x v="11"/>
    <x v="2"/>
    <x v="17"/>
    <n v="1174131"/>
    <x v="3"/>
    <n v="1.0220324648612464"/>
  </r>
  <r>
    <s v="1996_１７石川"/>
    <x v="1"/>
    <x v="4"/>
    <x v="2"/>
    <x v="11"/>
    <x v="2"/>
    <x v="17"/>
    <n v="1174131"/>
    <x v="0"/>
    <n v="9"/>
  </r>
  <r>
    <s v="1996_１７石川"/>
    <x v="1"/>
    <x v="4"/>
    <x v="2"/>
    <x v="11"/>
    <x v="2"/>
    <x v="17"/>
    <n v="1174131"/>
    <x v="2"/>
    <n v="9"/>
  </r>
  <r>
    <s v="1996_１７石川"/>
    <x v="1"/>
    <x v="4"/>
    <x v="2"/>
    <x v="11"/>
    <x v="2"/>
    <x v="17"/>
    <n v="1174131"/>
    <x v="1"/>
    <n v="0.76652434864593477"/>
  </r>
  <r>
    <s v="1996_１７石川"/>
    <x v="1"/>
    <x v="4"/>
    <x v="2"/>
    <x v="11"/>
    <x v="2"/>
    <x v="17"/>
    <n v="1174131"/>
    <x v="3"/>
    <n v="0.76652434864593477"/>
  </r>
  <r>
    <s v="1996_１７石川"/>
    <x v="1"/>
    <x v="5"/>
    <x v="2"/>
    <x v="11"/>
    <x v="2"/>
    <x v="17"/>
    <n v="1174131"/>
    <x v="0"/>
    <n v="10"/>
  </r>
  <r>
    <s v="1996_１７石川"/>
    <x v="1"/>
    <x v="5"/>
    <x v="2"/>
    <x v="11"/>
    <x v="2"/>
    <x v="17"/>
    <n v="1174131"/>
    <x v="2"/>
    <n v="10"/>
  </r>
  <r>
    <s v="1996_１７石川"/>
    <x v="1"/>
    <x v="5"/>
    <x v="2"/>
    <x v="11"/>
    <x v="2"/>
    <x v="17"/>
    <n v="1174131"/>
    <x v="1"/>
    <n v="0.85169372071770533"/>
  </r>
  <r>
    <s v="1996_１７石川"/>
    <x v="1"/>
    <x v="5"/>
    <x v="2"/>
    <x v="11"/>
    <x v="2"/>
    <x v="17"/>
    <n v="1174131"/>
    <x v="3"/>
    <n v="0.85169372071770533"/>
  </r>
  <r>
    <s v="1996_１７石川"/>
    <x v="1"/>
    <x v="6"/>
    <x v="2"/>
    <x v="11"/>
    <x v="2"/>
    <x v="17"/>
    <n v="1174131"/>
    <x v="0"/>
    <n v="7"/>
  </r>
  <r>
    <s v="1996_１７石川"/>
    <x v="1"/>
    <x v="6"/>
    <x v="2"/>
    <x v="11"/>
    <x v="2"/>
    <x v="17"/>
    <n v="1174131"/>
    <x v="2"/>
    <n v="7"/>
  </r>
  <r>
    <s v="1996_１７石川"/>
    <x v="1"/>
    <x v="6"/>
    <x v="2"/>
    <x v="11"/>
    <x v="2"/>
    <x v="17"/>
    <n v="1174131"/>
    <x v="1"/>
    <n v="0.59618560450239366"/>
  </r>
  <r>
    <s v="1996_１７石川"/>
    <x v="1"/>
    <x v="6"/>
    <x v="2"/>
    <x v="11"/>
    <x v="2"/>
    <x v="17"/>
    <n v="1174131"/>
    <x v="3"/>
    <n v="0.59618560450239366"/>
  </r>
  <r>
    <s v="1996_１７石川"/>
    <x v="1"/>
    <x v="7"/>
    <x v="2"/>
    <x v="11"/>
    <x v="2"/>
    <x v="17"/>
    <n v="1174131"/>
    <x v="0"/>
    <n v="6"/>
  </r>
  <r>
    <s v="1996_１７石川"/>
    <x v="1"/>
    <x v="7"/>
    <x v="2"/>
    <x v="11"/>
    <x v="2"/>
    <x v="17"/>
    <n v="1174131"/>
    <x v="2"/>
    <n v="6"/>
  </r>
  <r>
    <s v="1996_１７石川"/>
    <x v="1"/>
    <x v="7"/>
    <x v="2"/>
    <x v="11"/>
    <x v="2"/>
    <x v="17"/>
    <n v="1174131"/>
    <x v="1"/>
    <n v="0.51101623243062322"/>
  </r>
  <r>
    <s v="1996_１７石川"/>
    <x v="1"/>
    <x v="7"/>
    <x v="2"/>
    <x v="11"/>
    <x v="2"/>
    <x v="17"/>
    <n v="1174131"/>
    <x v="3"/>
    <n v="0.51101623243062322"/>
  </r>
  <r>
    <s v="1996_１７石川"/>
    <x v="1"/>
    <x v="8"/>
    <x v="2"/>
    <x v="11"/>
    <x v="2"/>
    <x v="17"/>
    <n v="1174131"/>
    <x v="0"/>
    <n v="2"/>
  </r>
  <r>
    <s v="1996_１７石川"/>
    <x v="1"/>
    <x v="8"/>
    <x v="2"/>
    <x v="11"/>
    <x v="2"/>
    <x v="17"/>
    <n v="1174131"/>
    <x v="2"/>
    <n v="2"/>
  </r>
  <r>
    <s v="1996_１７石川"/>
    <x v="1"/>
    <x v="8"/>
    <x v="2"/>
    <x v="11"/>
    <x v="2"/>
    <x v="17"/>
    <n v="1174131"/>
    <x v="1"/>
    <n v="0.17033874414354105"/>
  </r>
  <r>
    <s v="1996_１７石川"/>
    <x v="1"/>
    <x v="8"/>
    <x v="2"/>
    <x v="11"/>
    <x v="2"/>
    <x v="17"/>
    <n v="1174131"/>
    <x v="3"/>
    <n v="0.17033874414354105"/>
  </r>
  <r>
    <s v="1996_１７石川"/>
    <x v="1"/>
    <x v="9"/>
    <x v="2"/>
    <x v="11"/>
    <x v="2"/>
    <x v="17"/>
    <n v="1174131"/>
    <x v="0"/>
    <n v="0"/>
  </r>
  <r>
    <s v="1996_１７石川"/>
    <x v="1"/>
    <x v="9"/>
    <x v="2"/>
    <x v="11"/>
    <x v="2"/>
    <x v="17"/>
    <n v="1174131"/>
    <x v="2"/>
    <n v="0"/>
  </r>
  <r>
    <s v="1996_１７石川"/>
    <x v="1"/>
    <x v="9"/>
    <x v="2"/>
    <x v="11"/>
    <x v="2"/>
    <x v="17"/>
    <n v="1174131"/>
    <x v="1"/>
    <n v="0"/>
  </r>
  <r>
    <s v="1996_１７石川"/>
    <x v="1"/>
    <x v="9"/>
    <x v="2"/>
    <x v="11"/>
    <x v="2"/>
    <x v="17"/>
    <n v="1174131"/>
    <x v="3"/>
    <n v="0"/>
  </r>
  <r>
    <s v="1996_１７石川"/>
    <x v="1"/>
    <x v="10"/>
    <x v="2"/>
    <x v="11"/>
    <x v="2"/>
    <x v="17"/>
    <n v="1174131"/>
    <x v="0"/>
    <n v="1"/>
  </r>
  <r>
    <s v="1996_１７石川"/>
    <x v="1"/>
    <x v="10"/>
    <x v="2"/>
    <x v="11"/>
    <x v="2"/>
    <x v="17"/>
    <n v="1174131"/>
    <x v="2"/>
    <n v="1"/>
  </r>
  <r>
    <s v="1996_１７石川"/>
    <x v="1"/>
    <x v="10"/>
    <x v="2"/>
    <x v="11"/>
    <x v="2"/>
    <x v="17"/>
    <n v="1174131"/>
    <x v="1"/>
    <n v="8.5169372071770527E-2"/>
  </r>
  <r>
    <s v="1996_１７石川"/>
    <x v="1"/>
    <x v="10"/>
    <x v="2"/>
    <x v="11"/>
    <x v="2"/>
    <x v="17"/>
    <n v="1174131"/>
    <x v="3"/>
    <n v="8.5169372071770527E-2"/>
  </r>
  <r>
    <s v="1996_１７石川"/>
    <x v="1"/>
    <x v="11"/>
    <x v="2"/>
    <x v="11"/>
    <x v="2"/>
    <x v="17"/>
    <n v="1174131"/>
    <x v="0"/>
    <n v="6"/>
  </r>
  <r>
    <s v="1996_１７石川"/>
    <x v="1"/>
    <x v="11"/>
    <x v="2"/>
    <x v="11"/>
    <x v="2"/>
    <x v="17"/>
    <n v="1174131"/>
    <x v="2"/>
    <n v="6"/>
  </r>
  <r>
    <s v="1996_１７石川"/>
    <x v="1"/>
    <x v="11"/>
    <x v="2"/>
    <x v="11"/>
    <x v="2"/>
    <x v="17"/>
    <n v="1174131"/>
    <x v="1"/>
    <n v="0.51101623243062322"/>
  </r>
  <r>
    <s v="1996_１７石川"/>
    <x v="1"/>
    <x v="11"/>
    <x v="2"/>
    <x v="11"/>
    <x v="2"/>
    <x v="17"/>
    <n v="1174131"/>
    <x v="3"/>
    <n v="0.51101623243062322"/>
  </r>
  <r>
    <s v="1996_１７石川"/>
    <x v="1"/>
    <x v="12"/>
    <x v="2"/>
    <x v="11"/>
    <x v="2"/>
    <x v="17"/>
    <n v="1174131"/>
    <x v="0"/>
    <n v="1"/>
  </r>
  <r>
    <s v="1996_１７石川"/>
    <x v="1"/>
    <x v="12"/>
    <x v="2"/>
    <x v="11"/>
    <x v="2"/>
    <x v="17"/>
    <n v="1174131"/>
    <x v="2"/>
    <n v="1"/>
  </r>
  <r>
    <s v="1996_１７石川"/>
    <x v="1"/>
    <x v="12"/>
    <x v="2"/>
    <x v="11"/>
    <x v="2"/>
    <x v="17"/>
    <n v="1174131"/>
    <x v="1"/>
    <n v="8.5169372071770527E-2"/>
  </r>
  <r>
    <s v="1996_１７石川"/>
    <x v="1"/>
    <x v="12"/>
    <x v="2"/>
    <x v="11"/>
    <x v="2"/>
    <x v="17"/>
    <n v="1174131"/>
    <x v="3"/>
    <n v="8.5169372071770527E-2"/>
  </r>
  <r>
    <s v="1996_１７石川"/>
    <x v="1"/>
    <x v="13"/>
    <x v="2"/>
    <x v="11"/>
    <x v="2"/>
    <x v="17"/>
    <n v="1174131"/>
    <x v="0"/>
    <n v="2"/>
  </r>
  <r>
    <s v="1996_１７石川"/>
    <x v="1"/>
    <x v="13"/>
    <x v="2"/>
    <x v="11"/>
    <x v="2"/>
    <x v="17"/>
    <n v="1174131"/>
    <x v="2"/>
    <n v="2"/>
  </r>
  <r>
    <s v="1996_１７石川"/>
    <x v="1"/>
    <x v="13"/>
    <x v="2"/>
    <x v="11"/>
    <x v="2"/>
    <x v="17"/>
    <n v="1174131"/>
    <x v="1"/>
    <n v="0.17033874414354105"/>
  </r>
  <r>
    <s v="1996_１７石川"/>
    <x v="1"/>
    <x v="13"/>
    <x v="2"/>
    <x v="11"/>
    <x v="2"/>
    <x v="17"/>
    <n v="1174131"/>
    <x v="3"/>
    <n v="0.17033874414354105"/>
  </r>
  <r>
    <s v="1996_１７石川"/>
    <x v="1"/>
    <x v="14"/>
    <x v="2"/>
    <x v="11"/>
    <x v="2"/>
    <x v="17"/>
    <n v="1174131"/>
    <x v="0"/>
    <n v="1"/>
  </r>
  <r>
    <s v="1996_１７石川"/>
    <x v="1"/>
    <x v="14"/>
    <x v="2"/>
    <x v="11"/>
    <x v="2"/>
    <x v="17"/>
    <n v="1174131"/>
    <x v="2"/>
    <n v="1"/>
  </r>
  <r>
    <s v="1996_１７石川"/>
    <x v="1"/>
    <x v="14"/>
    <x v="2"/>
    <x v="11"/>
    <x v="2"/>
    <x v="17"/>
    <n v="1174131"/>
    <x v="1"/>
    <n v="8.5169372071770527E-2"/>
  </r>
  <r>
    <s v="1996_１７石川"/>
    <x v="1"/>
    <x v="14"/>
    <x v="2"/>
    <x v="11"/>
    <x v="2"/>
    <x v="17"/>
    <n v="1174131"/>
    <x v="3"/>
    <n v="8.5169372071770527E-2"/>
  </r>
  <r>
    <s v="1996_１８福井"/>
    <x v="1"/>
    <x v="0"/>
    <x v="2"/>
    <x v="11"/>
    <x v="2"/>
    <x v="18"/>
    <n v="827171"/>
    <x v="0"/>
    <n v="43"/>
  </r>
  <r>
    <s v="1996_１８福井"/>
    <x v="1"/>
    <x v="0"/>
    <x v="2"/>
    <x v="11"/>
    <x v="2"/>
    <x v="18"/>
    <n v="827171"/>
    <x v="2"/>
    <n v="43"/>
  </r>
  <r>
    <s v="1996_１８福井"/>
    <x v="1"/>
    <x v="0"/>
    <x v="2"/>
    <x v="11"/>
    <x v="2"/>
    <x v="18"/>
    <n v="827171"/>
    <x v="1"/>
    <n v="5.1984414347214782"/>
  </r>
  <r>
    <s v="1996_１８福井"/>
    <x v="1"/>
    <x v="0"/>
    <x v="2"/>
    <x v="11"/>
    <x v="2"/>
    <x v="18"/>
    <n v="827171"/>
    <x v="3"/>
    <n v="5.1984414347214782"/>
  </r>
  <r>
    <s v="1996_１８福井"/>
    <x v="1"/>
    <x v="1"/>
    <x v="2"/>
    <x v="11"/>
    <x v="2"/>
    <x v="18"/>
    <n v="827171"/>
    <x v="0"/>
    <n v="0"/>
  </r>
  <r>
    <s v="1996_１８福井"/>
    <x v="1"/>
    <x v="1"/>
    <x v="2"/>
    <x v="11"/>
    <x v="2"/>
    <x v="18"/>
    <n v="827171"/>
    <x v="2"/>
    <n v="0"/>
  </r>
  <r>
    <s v="1996_１８福井"/>
    <x v="1"/>
    <x v="1"/>
    <x v="2"/>
    <x v="11"/>
    <x v="2"/>
    <x v="18"/>
    <n v="827171"/>
    <x v="1"/>
    <n v="0"/>
  </r>
  <r>
    <s v="1996_１８福井"/>
    <x v="1"/>
    <x v="1"/>
    <x v="2"/>
    <x v="11"/>
    <x v="2"/>
    <x v="18"/>
    <n v="827171"/>
    <x v="3"/>
    <n v="0"/>
  </r>
  <r>
    <s v="1996_１８福井"/>
    <x v="1"/>
    <x v="2"/>
    <x v="2"/>
    <x v="11"/>
    <x v="2"/>
    <x v="18"/>
    <n v="827171"/>
    <x v="0"/>
    <n v="5"/>
  </r>
  <r>
    <s v="1996_１８福井"/>
    <x v="1"/>
    <x v="2"/>
    <x v="2"/>
    <x v="11"/>
    <x v="2"/>
    <x v="18"/>
    <n v="827171"/>
    <x v="2"/>
    <n v="5"/>
  </r>
  <r>
    <s v="1996_１８福井"/>
    <x v="1"/>
    <x v="2"/>
    <x v="2"/>
    <x v="11"/>
    <x v="2"/>
    <x v="18"/>
    <n v="827171"/>
    <x v="1"/>
    <n v="0.60446993426993934"/>
  </r>
  <r>
    <s v="1996_１８福井"/>
    <x v="1"/>
    <x v="2"/>
    <x v="2"/>
    <x v="11"/>
    <x v="2"/>
    <x v="18"/>
    <n v="827171"/>
    <x v="3"/>
    <n v="0.60446993426993934"/>
  </r>
  <r>
    <s v="1996_１８福井"/>
    <x v="1"/>
    <x v="3"/>
    <x v="2"/>
    <x v="11"/>
    <x v="2"/>
    <x v="18"/>
    <n v="827171"/>
    <x v="0"/>
    <n v="6"/>
  </r>
  <r>
    <s v="1996_１８福井"/>
    <x v="1"/>
    <x v="3"/>
    <x v="2"/>
    <x v="11"/>
    <x v="2"/>
    <x v="18"/>
    <n v="827171"/>
    <x v="2"/>
    <n v="6"/>
  </r>
  <r>
    <s v="1996_１８福井"/>
    <x v="1"/>
    <x v="3"/>
    <x v="2"/>
    <x v="11"/>
    <x v="2"/>
    <x v="18"/>
    <n v="827171"/>
    <x v="1"/>
    <n v="0.72536392112392722"/>
  </r>
  <r>
    <s v="1996_１８福井"/>
    <x v="1"/>
    <x v="3"/>
    <x v="2"/>
    <x v="11"/>
    <x v="2"/>
    <x v="18"/>
    <n v="827171"/>
    <x v="3"/>
    <n v="0.72536392112392722"/>
  </r>
  <r>
    <s v="1996_１８福井"/>
    <x v="1"/>
    <x v="4"/>
    <x v="2"/>
    <x v="11"/>
    <x v="2"/>
    <x v="18"/>
    <n v="827171"/>
    <x v="0"/>
    <n v="5"/>
  </r>
  <r>
    <s v="1996_１８福井"/>
    <x v="1"/>
    <x v="4"/>
    <x v="2"/>
    <x v="11"/>
    <x v="2"/>
    <x v="18"/>
    <n v="827171"/>
    <x v="2"/>
    <n v="5"/>
  </r>
  <r>
    <s v="1996_１８福井"/>
    <x v="1"/>
    <x v="4"/>
    <x v="2"/>
    <x v="11"/>
    <x v="2"/>
    <x v="18"/>
    <n v="827171"/>
    <x v="1"/>
    <n v="0.60446993426993934"/>
  </r>
  <r>
    <s v="1996_１８福井"/>
    <x v="1"/>
    <x v="4"/>
    <x v="2"/>
    <x v="11"/>
    <x v="2"/>
    <x v="18"/>
    <n v="827171"/>
    <x v="3"/>
    <n v="0.60446993426993934"/>
  </r>
  <r>
    <s v="1996_１８福井"/>
    <x v="1"/>
    <x v="5"/>
    <x v="2"/>
    <x v="11"/>
    <x v="2"/>
    <x v="18"/>
    <n v="827171"/>
    <x v="0"/>
    <n v="9"/>
  </r>
  <r>
    <s v="1996_１８福井"/>
    <x v="1"/>
    <x v="5"/>
    <x v="2"/>
    <x v="11"/>
    <x v="2"/>
    <x v="18"/>
    <n v="827171"/>
    <x v="2"/>
    <n v="9"/>
  </r>
  <r>
    <s v="1996_１８福井"/>
    <x v="1"/>
    <x v="5"/>
    <x v="2"/>
    <x v="11"/>
    <x v="2"/>
    <x v="18"/>
    <n v="827171"/>
    <x v="1"/>
    <n v="1.0880458816858909"/>
  </r>
  <r>
    <s v="1996_１８福井"/>
    <x v="1"/>
    <x v="5"/>
    <x v="2"/>
    <x v="11"/>
    <x v="2"/>
    <x v="18"/>
    <n v="827171"/>
    <x v="3"/>
    <n v="1.0880458816858909"/>
  </r>
  <r>
    <s v="1996_１８福井"/>
    <x v="1"/>
    <x v="6"/>
    <x v="2"/>
    <x v="11"/>
    <x v="2"/>
    <x v="18"/>
    <n v="827171"/>
    <x v="0"/>
    <n v="7"/>
  </r>
  <r>
    <s v="1996_１８福井"/>
    <x v="1"/>
    <x v="6"/>
    <x v="2"/>
    <x v="11"/>
    <x v="2"/>
    <x v="18"/>
    <n v="827171"/>
    <x v="2"/>
    <n v="7"/>
  </r>
  <r>
    <s v="1996_１８福井"/>
    <x v="1"/>
    <x v="6"/>
    <x v="2"/>
    <x v="11"/>
    <x v="2"/>
    <x v="18"/>
    <n v="827171"/>
    <x v="1"/>
    <n v="0.846257907977915"/>
  </r>
  <r>
    <s v="1996_１８福井"/>
    <x v="1"/>
    <x v="6"/>
    <x v="2"/>
    <x v="11"/>
    <x v="2"/>
    <x v="18"/>
    <n v="827171"/>
    <x v="3"/>
    <n v="0.846257907977915"/>
  </r>
  <r>
    <s v="1996_１８福井"/>
    <x v="1"/>
    <x v="7"/>
    <x v="2"/>
    <x v="11"/>
    <x v="2"/>
    <x v="18"/>
    <n v="827171"/>
    <x v="0"/>
    <n v="1"/>
  </r>
  <r>
    <s v="1996_１８福井"/>
    <x v="1"/>
    <x v="7"/>
    <x v="2"/>
    <x v="11"/>
    <x v="2"/>
    <x v="18"/>
    <n v="827171"/>
    <x v="2"/>
    <n v="1"/>
  </r>
  <r>
    <s v="1996_１８福井"/>
    <x v="1"/>
    <x v="7"/>
    <x v="2"/>
    <x v="11"/>
    <x v="2"/>
    <x v="18"/>
    <n v="827171"/>
    <x v="1"/>
    <n v="0.12089398685398786"/>
  </r>
  <r>
    <s v="1996_１８福井"/>
    <x v="1"/>
    <x v="7"/>
    <x v="2"/>
    <x v="11"/>
    <x v="2"/>
    <x v="18"/>
    <n v="827171"/>
    <x v="3"/>
    <n v="0.12089398685398786"/>
  </r>
  <r>
    <s v="1996_１８福井"/>
    <x v="1"/>
    <x v="8"/>
    <x v="2"/>
    <x v="11"/>
    <x v="2"/>
    <x v="18"/>
    <n v="827171"/>
    <x v="0"/>
    <n v="0"/>
  </r>
  <r>
    <s v="1996_１８福井"/>
    <x v="1"/>
    <x v="8"/>
    <x v="2"/>
    <x v="11"/>
    <x v="2"/>
    <x v="18"/>
    <n v="827171"/>
    <x v="2"/>
    <n v="0"/>
  </r>
  <r>
    <s v="1996_１８福井"/>
    <x v="1"/>
    <x v="8"/>
    <x v="2"/>
    <x v="11"/>
    <x v="2"/>
    <x v="18"/>
    <n v="827171"/>
    <x v="1"/>
    <n v="0"/>
  </r>
  <r>
    <s v="1996_１８福井"/>
    <x v="1"/>
    <x v="8"/>
    <x v="2"/>
    <x v="11"/>
    <x v="2"/>
    <x v="18"/>
    <n v="827171"/>
    <x v="3"/>
    <n v="0"/>
  </r>
  <r>
    <s v="1996_１８福井"/>
    <x v="1"/>
    <x v="9"/>
    <x v="2"/>
    <x v="11"/>
    <x v="2"/>
    <x v="18"/>
    <n v="827171"/>
    <x v="0"/>
    <n v="0"/>
  </r>
  <r>
    <s v="1996_１８福井"/>
    <x v="1"/>
    <x v="9"/>
    <x v="2"/>
    <x v="11"/>
    <x v="2"/>
    <x v="18"/>
    <n v="827171"/>
    <x v="2"/>
    <n v="0"/>
  </r>
  <r>
    <s v="1996_１８福井"/>
    <x v="1"/>
    <x v="9"/>
    <x v="2"/>
    <x v="11"/>
    <x v="2"/>
    <x v="18"/>
    <n v="827171"/>
    <x v="1"/>
    <n v="0"/>
  </r>
  <r>
    <s v="1996_１８福井"/>
    <x v="1"/>
    <x v="9"/>
    <x v="2"/>
    <x v="11"/>
    <x v="2"/>
    <x v="18"/>
    <n v="827171"/>
    <x v="3"/>
    <n v="0"/>
  </r>
  <r>
    <s v="1996_１８福井"/>
    <x v="1"/>
    <x v="10"/>
    <x v="2"/>
    <x v="11"/>
    <x v="2"/>
    <x v="18"/>
    <n v="827171"/>
    <x v="0"/>
    <n v="3"/>
  </r>
  <r>
    <s v="1996_１８福井"/>
    <x v="1"/>
    <x v="10"/>
    <x v="2"/>
    <x v="11"/>
    <x v="2"/>
    <x v="18"/>
    <n v="827171"/>
    <x v="2"/>
    <n v="3"/>
  </r>
  <r>
    <s v="1996_１８福井"/>
    <x v="1"/>
    <x v="10"/>
    <x v="2"/>
    <x v="11"/>
    <x v="2"/>
    <x v="18"/>
    <n v="827171"/>
    <x v="1"/>
    <n v="0.36268196056196361"/>
  </r>
  <r>
    <s v="1996_１８福井"/>
    <x v="1"/>
    <x v="10"/>
    <x v="2"/>
    <x v="11"/>
    <x v="2"/>
    <x v="18"/>
    <n v="827171"/>
    <x v="3"/>
    <n v="0.36268196056196361"/>
  </r>
  <r>
    <s v="1996_１８福井"/>
    <x v="1"/>
    <x v="11"/>
    <x v="2"/>
    <x v="11"/>
    <x v="2"/>
    <x v="18"/>
    <n v="827171"/>
    <x v="0"/>
    <n v="2"/>
  </r>
  <r>
    <s v="1996_１８福井"/>
    <x v="1"/>
    <x v="11"/>
    <x v="2"/>
    <x v="11"/>
    <x v="2"/>
    <x v="18"/>
    <n v="827171"/>
    <x v="2"/>
    <n v="2"/>
  </r>
  <r>
    <s v="1996_１８福井"/>
    <x v="1"/>
    <x v="11"/>
    <x v="2"/>
    <x v="11"/>
    <x v="2"/>
    <x v="18"/>
    <n v="827171"/>
    <x v="1"/>
    <n v="0.24178797370797572"/>
  </r>
  <r>
    <s v="1996_１８福井"/>
    <x v="1"/>
    <x v="11"/>
    <x v="2"/>
    <x v="11"/>
    <x v="2"/>
    <x v="18"/>
    <n v="827171"/>
    <x v="3"/>
    <n v="0.24178797370797572"/>
  </r>
  <r>
    <s v="1996_１８福井"/>
    <x v="1"/>
    <x v="12"/>
    <x v="2"/>
    <x v="11"/>
    <x v="2"/>
    <x v="18"/>
    <n v="827171"/>
    <x v="0"/>
    <n v="2"/>
  </r>
  <r>
    <s v="1996_１８福井"/>
    <x v="1"/>
    <x v="12"/>
    <x v="2"/>
    <x v="11"/>
    <x v="2"/>
    <x v="18"/>
    <n v="827171"/>
    <x v="2"/>
    <n v="2"/>
  </r>
  <r>
    <s v="1996_１８福井"/>
    <x v="1"/>
    <x v="12"/>
    <x v="2"/>
    <x v="11"/>
    <x v="2"/>
    <x v="18"/>
    <n v="827171"/>
    <x v="1"/>
    <n v="0.24178797370797572"/>
  </r>
  <r>
    <s v="1996_１８福井"/>
    <x v="1"/>
    <x v="12"/>
    <x v="2"/>
    <x v="11"/>
    <x v="2"/>
    <x v="18"/>
    <n v="827171"/>
    <x v="3"/>
    <n v="0.24178797370797572"/>
  </r>
  <r>
    <s v="1996_１８福井"/>
    <x v="1"/>
    <x v="13"/>
    <x v="2"/>
    <x v="11"/>
    <x v="2"/>
    <x v="18"/>
    <n v="827171"/>
    <x v="0"/>
    <n v="2"/>
  </r>
  <r>
    <s v="1996_１８福井"/>
    <x v="1"/>
    <x v="13"/>
    <x v="2"/>
    <x v="11"/>
    <x v="2"/>
    <x v="18"/>
    <n v="827171"/>
    <x v="2"/>
    <n v="2"/>
  </r>
  <r>
    <s v="1996_１８福井"/>
    <x v="1"/>
    <x v="13"/>
    <x v="2"/>
    <x v="11"/>
    <x v="2"/>
    <x v="18"/>
    <n v="827171"/>
    <x v="1"/>
    <n v="0.24178797370797572"/>
  </r>
  <r>
    <s v="1996_１８福井"/>
    <x v="1"/>
    <x v="13"/>
    <x v="2"/>
    <x v="11"/>
    <x v="2"/>
    <x v="18"/>
    <n v="827171"/>
    <x v="3"/>
    <n v="0.24178797370797572"/>
  </r>
  <r>
    <s v="1996_１８福井"/>
    <x v="1"/>
    <x v="14"/>
    <x v="2"/>
    <x v="11"/>
    <x v="2"/>
    <x v="18"/>
    <n v="827171"/>
    <x v="0"/>
    <n v="1"/>
  </r>
  <r>
    <s v="1996_１８福井"/>
    <x v="1"/>
    <x v="14"/>
    <x v="2"/>
    <x v="11"/>
    <x v="2"/>
    <x v="18"/>
    <n v="827171"/>
    <x v="2"/>
    <n v="1"/>
  </r>
  <r>
    <s v="1996_１８福井"/>
    <x v="1"/>
    <x v="14"/>
    <x v="2"/>
    <x v="11"/>
    <x v="2"/>
    <x v="18"/>
    <n v="827171"/>
    <x v="1"/>
    <n v="0.12089398685398786"/>
  </r>
  <r>
    <s v="1996_１８福井"/>
    <x v="1"/>
    <x v="14"/>
    <x v="2"/>
    <x v="11"/>
    <x v="2"/>
    <x v="18"/>
    <n v="827171"/>
    <x v="3"/>
    <n v="0.12089398685398786"/>
  </r>
  <r>
    <s v="1996_１９山梨"/>
    <x v="1"/>
    <x v="0"/>
    <x v="2"/>
    <x v="11"/>
    <x v="2"/>
    <x v="19"/>
    <n v="880752"/>
    <x v="0"/>
    <n v="103"/>
  </r>
  <r>
    <s v="1996_１９山梨"/>
    <x v="1"/>
    <x v="0"/>
    <x v="2"/>
    <x v="11"/>
    <x v="2"/>
    <x v="19"/>
    <n v="880752"/>
    <x v="2"/>
    <n v="103"/>
  </r>
  <r>
    <s v="1996_１９山梨"/>
    <x v="1"/>
    <x v="0"/>
    <x v="2"/>
    <x v="11"/>
    <x v="2"/>
    <x v="19"/>
    <n v="880752"/>
    <x v="1"/>
    <n v="11.694551928352135"/>
  </r>
  <r>
    <s v="1996_１９山梨"/>
    <x v="1"/>
    <x v="0"/>
    <x v="2"/>
    <x v="11"/>
    <x v="2"/>
    <x v="19"/>
    <n v="880752"/>
    <x v="3"/>
    <n v="11.694551928352135"/>
  </r>
  <r>
    <s v="1996_１９山梨"/>
    <x v="1"/>
    <x v="1"/>
    <x v="2"/>
    <x v="11"/>
    <x v="2"/>
    <x v="19"/>
    <n v="880752"/>
    <x v="0"/>
    <n v="0"/>
  </r>
  <r>
    <s v="1996_１９山梨"/>
    <x v="1"/>
    <x v="1"/>
    <x v="2"/>
    <x v="11"/>
    <x v="2"/>
    <x v="19"/>
    <n v="880752"/>
    <x v="2"/>
    <n v="0"/>
  </r>
  <r>
    <s v="1996_１９山梨"/>
    <x v="1"/>
    <x v="1"/>
    <x v="2"/>
    <x v="11"/>
    <x v="2"/>
    <x v="19"/>
    <n v="880752"/>
    <x v="1"/>
    <n v="0"/>
  </r>
  <r>
    <s v="1996_１９山梨"/>
    <x v="1"/>
    <x v="1"/>
    <x v="2"/>
    <x v="11"/>
    <x v="2"/>
    <x v="19"/>
    <n v="880752"/>
    <x v="3"/>
    <n v="0"/>
  </r>
  <r>
    <s v="1996_１９山梨"/>
    <x v="1"/>
    <x v="2"/>
    <x v="2"/>
    <x v="11"/>
    <x v="2"/>
    <x v="19"/>
    <n v="880752"/>
    <x v="0"/>
    <n v="7"/>
  </r>
  <r>
    <s v="1996_１９山梨"/>
    <x v="1"/>
    <x v="2"/>
    <x v="2"/>
    <x v="11"/>
    <x v="2"/>
    <x v="19"/>
    <n v="880752"/>
    <x v="2"/>
    <n v="7"/>
  </r>
  <r>
    <s v="1996_１９山梨"/>
    <x v="1"/>
    <x v="2"/>
    <x v="2"/>
    <x v="11"/>
    <x v="2"/>
    <x v="19"/>
    <n v="880752"/>
    <x v="1"/>
    <n v="0.79477537377150431"/>
  </r>
  <r>
    <s v="1996_１９山梨"/>
    <x v="1"/>
    <x v="2"/>
    <x v="2"/>
    <x v="11"/>
    <x v="2"/>
    <x v="19"/>
    <n v="880752"/>
    <x v="3"/>
    <n v="0.79477537377150431"/>
  </r>
  <r>
    <s v="1996_１９山梨"/>
    <x v="1"/>
    <x v="3"/>
    <x v="2"/>
    <x v="11"/>
    <x v="2"/>
    <x v="19"/>
    <n v="880752"/>
    <x v="0"/>
    <n v="9"/>
  </r>
  <r>
    <s v="1996_１９山梨"/>
    <x v="1"/>
    <x v="3"/>
    <x v="2"/>
    <x v="11"/>
    <x v="2"/>
    <x v="19"/>
    <n v="880752"/>
    <x v="2"/>
    <n v="9"/>
  </r>
  <r>
    <s v="1996_１９山梨"/>
    <x v="1"/>
    <x v="3"/>
    <x v="2"/>
    <x v="11"/>
    <x v="2"/>
    <x v="19"/>
    <n v="880752"/>
    <x v="1"/>
    <n v="1.0218540519919341"/>
  </r>
  <r>
    <s v="1996_１９山梨"/>
    <x v="1"/>
    <x v="3"/>
    <x v="2"/>
    <x v="11"/>
    <x v="2"/>
    <x v="19"/>
    <n v="880752"/>
    <x v="3"/>
    <n v="1.0218540519919341"/>
  </r>
  <r>
    <s v="1996_１９山梨"/>
    <x v="1"/>
    <x v="4"/>
    <x v="2"/>
    <x v="11"/>
    <x v="2"/>
    <x v="19"/>
    <n v="880752"/>
    <x v="0"/>
    <n v="27"/>
  </r>
  <r>
    <s v="1996_１９山梨"/>
    <x v="1"/>
    <x v="4"/>
    <x v="2"/>
    <x v="11"/>
    <x v="2"/>
    <x v="19"/>
    <n v="880752"/>
    <x v="2"/>
    <n v="27"/>
  </r>
  <r>
    <s v="1996_１９山梨"/>
    <x v="1"/>
    <x v="4"/>
    <x v="2"/>
    <x v="11"/>
    <x v="2"/>
    <x v="19"/>
    <n v="880752"/>
    <x v="1"/>
    <n v="3.0655621559758024"/>
  </r>
  <r>
    <s v="1996_１９山梨"/>
    <x v="1"/>
    <x v="4"/>
    <x v="2"/>
    <x v="11"/>
    <x v="2"/>
    <x v="19"/>
    <n v="880752"/>
    <x v="3"/>
    <n v="3.0655621559758024"/>
  </r>
  <r>
    <s v="1996_１９山梨"/>
    <x v="1"/>
    <x v="5"/>
    <x v="2"/>
    <x v="11"/>
    <x v="2"/>
    <x v="19"/>
    <n v="880752"/>
    <x v="0"/>
    <n v="21"/>
  </r>
  <r>
    <s v="1996_１９山梨"/>
    <x v="1"/>
    <x v="5"/>
    <x v="2"/>
    <x v="11"/>
    <x v="2"/>
    <x v="19"/>
    <n v="880752"/>
    <x v="2"/>
    <n v="21"/>
  </r>
  <r>
    <s v="1996_１９山梨"/>
    <x v="1"/>
    <x v="5"/>
    <x v="2"/>
    <x v="11"/>
    <x v="2"/>
    <x v="19"/>
    <n v="880752"/>
    <x v="1"/>
    <n v="2.3843261213145133"/>
  </r>
  <r>
    <s v="1996_１９山梨"/>
    <x v="1"/>
    <x v="5"/>
    <x v="2"/>
    <x v="11"/>
    <x v="2"/>
    <x v="19"/>
    <n v="880752"/>
    <x v="3"/>
    <n v="2.3843261213145133"/>
  </r>
  <r>
    <s v="1996_１９山梨"/>
    <x v="1"/>
    <x v="6"/>
    <x v="2"/>
    <x v="11"/>
    <x v="2"/>
    <x v="19"/>
    <n v="880752"/>
    <x v="0"/>
    <n v="14"/>
  </r>
  <r>
    <s v="1996_１９山梨"/>
    <x v="1"/>
    <x v="6"/>
    <x v="2"/>
    <x v="11"/>
    <x v="2"/>
    <x v="19"/>
    <n v="880752"/>
    <x v="2"/>
    <n v="14"/>
  </r>
  <r>
    <s v="1996_１９山梨"/>
    <x v="1"/>
    <x v="6"/>
    <x v="2"/>
    <x v="11"/>
    <x v="2"/>
    <x v="19"/>
    <n v="880752"/>
    <x v="1"/>
    <n v="1.5895507475430086"/>
  </r>
  <r>
    <s v="1996_１９山梨"/>
    <x v="1"/>
    <x v="6"/>
    <x v="2"/>
    <x v="11"/>
    <x v="2"/>
    <x v="19"/>
    <n v="880752"/>
    <x v="3"/>
    <n v="1.5895507475430086"/>
  </r>
  <r>
    <s v="1996_１９山梨"/>
    <x v="1"/>
    <x v="7"/>
    <x v="2"/>
    <x v="11"/>
    <x v="2"/>
    <x v="19"/>
    <n v="880752"/>
    <x v="0"/>
    <n v="3"/>
  </r>
  <r>
    <s v="1996_１９山梨"/>
    <x v="1"/>
    <x v="7"/>
    <x v="2"/>
    <x v="11"/>
    <x v="2"/>
    <x v="19"/>
    <n v="880752"/>
    <x v="2"/>
    <n v="3"/>
  </r>
  <r>
    <s v="1996_１９山梨"/>
    <x v="1"/>
    <x v="7"/>
    <x v="2"/>
    <x v="11"/>
    <x v="2"/>
    <x v="19"/>
    <n v="880752"/>
    <x v="1"/>
    <n v="0.34061801733064473"/>
  </r>
  <r>
    <s v="1996_１９山梨"/>
    <x v="1"/>
    <x v="7"/>
    <x v="2"/>
    <x v="11"/>
    <x v="2"/>
    <x v="19"/>
    <n v="880752"/>
    <x v="3"/>
    <n v="0.34061801733064473"/>
  </r>
  <r>
    <s v="1996_１９山梨"/>
    <x v="1"/>
    <x v="8"/>
    <x v="2"/>
    <x v="11"/>
    <x v="2"/>
    <x v="19"/>
    <n v="880752"/>
    <x v="0"/>
    <n v="3"/>
  </r>
  <r>
    <s v="1996_１９山梨"/>
    <x v="1"/>
    <x v="8"/>
    <x v="2"/>
    <x v="11"/>
    <x v="2"/>
    <x v="19"/>
    <n v="880752"/>
    <x v="2"/>
    <n v="3"/>
  </r>
  <r>
    <s v="1996_１９山梨"/>
    <x v="1"/>
    <x v="8"/>
    <x v="2"/>
    <x v="11"/>
    <x v="2"/>
    <x v="19"/>
    <n v="880752"/>
    <x v="1"/>
    <n v="0.34061801733064473"/>
  </r>
  <r>
    <s v="1996_１９山梨"/>
    <x v="1"/>
    <x v="8"/>
    <x v="2"/>
    <x v="11"/>
    <x v="2"/>
    <x v="19"/>
    <n v="880752"/>
    <x v="3"/>
    <n v="0.34061801733064473"/>
  </r>
  <r>
    <s v="1996_１９山梨"/>
    <x v="1"/>
    <x v="9"/>
    <x v="2"/>
    <x v="11"/>
    <x v="2"/>
    <x v="19"/>
    <n v="880752"/>
    <x v="0"/>
    <n v="0"/>
  </r>
  <r>
    <s v="1996_１９山梨"/>
    <x v="1"/>
    <x v="9"/>
    <x v="2"/>
    <x v="11"/>
    <x v="2"/>
    <x v="19"/>
    <n v="880752"/>
    <x v="2"/>
    <n v="0"/>
  </r>
  <r>
    <s v="1996_１９山梨"/>
    <x v="1"/>
    <x v="9"/>
    <x v="2"/>
    <x v="11"/>
    <x v="2"/>
    <x v="19"/>
    <n v="880752"/>
    <x v="1"/>
    <n v="0"/>
  </r>
  <r>
    <s v="1996_１９山梨"/>
    <x v="1"/>
    <x v="9"/>
    <x v="2"/>
    <x v="11"/>
    <x v="2"/>
    <x v="19"/>
    <n v="880752"/>
    <x v="3"/>
    <n v="0"/>
  </r>
  <r>
    <s v="1996_１９山梨"/>
    <x v="1"/>
    <x v="10"/>
    <x v="2"/>
    <x v="11"/>
    <x v="2"/>
    <x v="19"/>
    <n v="880752"/>
    <x v="0"/>
    <n v="6"/>
  </r>
  <r>
    <s v="1996_１９山梨"/>
    <x v="1"/>
    <x v="10"/>
    <x v="2"/>
    <x v="11"/>
    <x v="2"/>
    <x v="19"/>
    <n v="880752"/>
    <x v="2"/>
    <n v="6"/>
  </r>
  <r>
    <s v="1996_１９山梨"/>
    <x v="1"/>
    <x v="10"/>
    <x v="2"/>
    <x v="11"/>
    <x v="2"/>
    <x v="19"/>
    <n v="880752"/>
    <x v="1"/>
    <n v="0.68123603466128946"/>
  </r>
  <r>
    <s v="1996_１９山梨"/>
    <x v="1"/>
    <x v="10"/>
    <x v="2"/>
    <x v="11"/>
    <x v="2"/>
    <x v="19"/>
    <n v="880752"/>
    <x v="3"/>
    <n v="0.68123603466128946"/>
  </r>
  <r>
    <s v="1996_１９山梨"/>
    <x v="1"/>
    <x v="11"/>
    <x v="2"/>
    <x v="11"/>
    <x v="2"/>
    <x v="19"/>
    <n v="880752"/>
    <x v="0"/>
    <n v="7"/>
  </r>
  <r>
    <s v="1996_１９山梨"/>
    <x v="1"/>
    <x v="11"/>
    <x v="2"/>
    <x v="11"/>
    <x v="2"/>
    <x v="19"/>
    <n v="880752"/>
    <x v="2"/>
    <n v="7"/>
  </r>
  <r>
    <s v="1996_１９山梨"/>
    <x v="1"/>
    <x v="11"/>
    <x v="2"/>
    <x v="11"/>
    <x v="2"/>
    <x v="19"/>
    <n v="880752"/>
    <x v="1"/>
    <n v="0.79477537377150431"/>
  </r>
  <r>
    <s v="1996_１９山梨"/>
    <x v="1"/>
    <x v="11"/>
    <x v="2"/>
    <x v="11"/>
    <x v="2"/>
    <x v="19"/>
    <n v="880752"/>
    <x v="3"/>
    <n v="0.79477537377150431"/>
  </r>
  <r>
    <s v="1996_１９山梨"/>
    <x v="1"/>
    <x v="12"/>
    <x v="2"/>
    <x v="11"/>
    <x v="2"/>
    <x v="19"/>
    <n v="880752"/>
    <x v="0"/>
    <n v="1"/>
  </r>
  <r>
    <s v="1996_１９山梨"/>
    <x v="1"/>
    <x v="12"/>
    <x v="2"/>
    <x v="11"/>
    <x v="2"/>
    <x v="19"/>
    <n v="880752"/>
    <x v="2"/>
    <n v="1"/>
  </r>
  <r>
    <s v="1996_１９山梨"/>
    <x v="1"/>
    <x v="12"/>
    <x v="2"/>
    <x v="11"/>
    <x v="2"/>
    <x v="19"/>
    <n v="880752"/>
    <x v="1"/>
    <n v="0.1135393391102149"/>
  </r>
  <r>
    <s v="1996_１９山梨"/>
    <x v="1"/>
    <x v="12"/>
    <x v="2"/>
    <x v="11"/>
    <x v="2"/>
    <x v="19"/>
    <n v="880752"/>
    <x v="3"/>
    <n v="0.1135393391102149"/>
  </r>
  <r>
    <s v="1996_１９山梨"/>
    <x v="1"/>
    <x v="13"/>
    <x v="2"/>
    <x v="11"/>
    <x v="2"/>
    <x v="19"/>
    <n v="880752"/>
    <x v="0"/>
    <n v="1"/>
  </r>
  <r>
    <s v="1996_１９山梨"/>
    <x v="1"/>
    <x v="13"/>
    <x v="2"/>
    <x v="11"/>
    <x v="2"/>
    <x v="19"/>
    <n v="880752"/>
    <x v="2"/>
    <n v="1"/>
  </r>
  <r>
    <s v="1996_１９山梨"/>
    <x v="1"/>
    <x v="13"/>
    <x v="2"/>
    <x v="11"/>
    <x v="2"/>
    <x v="19"/>
    <n v="880752"/>
    <x v="1"/>
    <n v="0.1135393391102149"/>
  </r>
  <r>
    <s v="1996_１９山梨"/>
    <x v="1"/>
    <x v="13"/>
    <x v="2"/>
    <x v="11"/>
    <x v="2"/>
    <x v="19"/>
    <n v="880752"/>
    <x v="3"/>
    <n v="0.1135393391102149"/>
  </r>
  <r>
    <s v="1996_１９山梨"/>
    <x v="1"/>
    <x v="14"/>
    <x v="2"/>
    <x v="11"/>
    <x v="2"/>
    <x v="19"/>
    <n v="880752"/>
    <x v="0"/>
    <n v="4"/>
  </r>
  <r>
    <s v="1996_１９山梨"/>
    <x v="1"/>
    <x v="14"/>
    <x v="2"/>
    <x v="11"/>
    <x v="2"/>
    <x v="19"/>
    <n v="880752"/>
    <x v="2"/>
    <n v="4"/>
  </r>
  <r>
    <s v="1996_１９山梨"/>
    <x v="1"/>
    <x v="14"/>
    <x v="2"/>
    <x v="11"/>
    <x v="2"/>
    <x v="19"/>
    <n v="880752"/>
    <x v="1"/>
    <n v="0.45415735644085958"/>
  </r>
  <r>
    <s v="1996_１９山梨"/>
    <x v="1"/>
    <x v="14"/>
    <x v="2"/>
    <x v="11"/>
    <x v="2"/>
    <x v="19"/>
    <n v="880752"/>
    <x v="3"/>
    <n v="0.45415735644085958"/>
  </r>
  <r>
    <s v="1996_２０長野"/>
    <x v="1"/>
    <x v="0"/>
    <x v="1"/>
    <x v="11"/>
    <x v="2"/>
    <x v="20"/>
    <n v="2194141"/>
    <x v="0"/>
    <n v="237"/>
  </r>
  <r>
    <s v="1996_２０長野"/>
    <x v="1"/>
    <x v="0"/>
    <x v="1"/>
    <x v="11"/>
    <x v="2"/>
    <x v="20"/>
    <n v="2194141"/>
    <x v="2"/>
    <n v="237"/>
  </r>
  <r>
    <s v="1996_２０長野"/>
    <x v="1"/>
    <x v="0"/>
    <x v="1"/>
    <x v="11"/>
    <x v="2"/>
    <x v="20"/>
    <n v="2194141"/>
    <x v="1"/>
    <n v="10.80149361412963"/>
  </r>
  <r>
    <s v="1996_２０長野"/>
    <x v="1"/>
    <x v="0"/>
    <x v="1"/>
    <x v="11"/>
    <x v="2"/>
    <x v="20"/>
    <n v="2194141"/>
    <x v="3"/>
    <n v="10.80149361412963"/>
  </r>
  <r>
    <s v="1996_２０長野"/>
    <x v="1"/>
    <x v="1"/>
    <x v="1"/>
    <x v="11"/>
    <x v="2"/>
    <x v="20"/>
    <n v="2194141"/>
    <x v="0"/>
    <n v="2"/>
  </r>
  <r>
    <s v="1996_２０長野"/>
    <x v="1"/>
    <x v="1"/>
    <x v="1"/>
    <x v="11"/>
    <x v="2"/>
    <x v="20"/>
    <n v="2194141"/>
    <x v="2"/>
    <n v="2"/>
  </r>
  <r>
    <s v="1996_２０長野"/>
    <x v="1"/>
    <x v="1"/>
    <x v="1"/>
    <x v="11"/>
    <x v="2"/>
    <x v="20"/>
    <n v="2194141"/>
    <x v="1"/>
    <n v="9.115184484497578E-2"/>
  </r>
  <r>
    <s v="1996_２０長野"/>
    <x v="1"/>
    <x v="1"/>
    <x v="1"/>
    <x v="11"/>
    <x v="2"/>
    <x v="20"/>
    <n v="2194141"/>
    <x v="3"/>
    <n v="9.115184484497578E-2"/>
  </r>
  <r>
    <s v="1996_２０長野"/>
    <x v="1"/>
    <x v="2"/>
    <x v="1"/>
    <x v="11"/>
    <x v="2"/>
    <x v="20"/>
    <n v="2194141"/>
    <x v="0"/>
    <n v="35"/>
  </r>
  <r>
    <s v="1996_２０長野"/>
    <x v="1"/>
    <x v="2"/>
    <x v="1"/>
    <x v="11"/>
    <x v="2"/>
    <x v="20"/>
    <n v="2194141"/>
    <x v="2"/>
    <n v="35"/>
  </r>
  <r>
    <s v="1996_２０長野"/>
    <x v="1"/>
    <x v="2"/>
    <x v="1"/>
    <x v="11"/>
    <x v="2"/>
    <x v="20"/>
    <n v="2194141"/>
    <x v="1"/>
    <n v="1.5951572847870763"/>
  </r>
  <r>
    <s v="1996_２０長野"/>
    <x v="1"/>
    <x v="2"/>
    <x v="1"/>
    <x v="11"/>
    <x v="2"/>
    <x v="20"/>
    <n v="2194141"/>
    <x v="3"/>
    <n v="1.5951572847870763"/>
  </r>
  <r>
    <s v="1996_２０長野"/>
    <x v="1"/>
    <x v="3"/>
    <x v="1"/>
    <x v="11"/>
    <x v="2"/>
    <x v="20"/>
    <n v="2194141"/>
    <x v="0"/>
    <n v="37"/>
  </r>
  <r>
    <s v="1996_２０長野"/>
    <x v="1"/>
    <x v="3"/>
    <x v="1"/>
    <x v="11"/>
    <x v="2"/>
    <x v="20"/>
    <n v="2194141"/>
    <x v="2"/>
    <n v="37"/>
  </r>
  <r>
    <s v="1996_２０長野"/>
    <x v="1"/>
    <x v="3"/>
    <x v="1"/>
    <x v="11"/>
    <x v="2"/>
    <x v="20"/>
    <n v="2194141"/>
    <x v="1"/>
    <n v="1.6863091296320518"/>
  </r>
  <r>
    <s v="1996_２０長野"/>
    <x v="1"/>
    <x v="3"/>
    <x v="1"/>
    <x v="11"/>
    <x v="2"/>
    <x v="20"/>
    <n v="2194141"/>
    <x v="3"/>
    <n v="1.6863091296320518"/>
  </r>
  <r>
    <s v="1996_２０長野"/>
    <x v="1"/>
    <x v="4"/>
    <x v="1"/>
    <x v="11"/>
    <x v="2"/>
    <x v="20"/>
    <n v="2194141"/>
    <x v="0"/>
    <n v="38"/>
  </r>
  <r>
    <s v="1996_２０長野"/>
    <x v="1"/>
    <x v="4"/>
    <x v="1"/>
    <x v="11"/>
    <x v="2"/>
    <x v="20"/>
    <n v="2194141"/>
    <x v="2"/>
    <n v="38"/>
  </r>
  <r>
    <s v="1996_２０長野"/>
    <x v="1"/>
    <x v="4"/>
    <x v="1"/>
    <x v="11"/>
    <x v="2"/>
    <x v="20"/>
    <n v="2194141"/>
    <x v="1"/>
    <n v="1.7318850520545397"/>
  </r>
  <r>
    <s v="1996_２０長野"/>
    <x v="1"/>
    <x v="4"/>
    <x v="1"/>
    <x v="11"/>
    <x v="2"/>
    <x v="20"/>
    <n v="2194141"/>
    <x v="3"/>
    <n v="1.7318850520545397"/>
  </r>
  <r>
    <s v="1996_２０長野"/>
    <x v="1"/>
    <x v="5"/>
    <x v="1"/>
    <x v="11"/>
    <x v="2"/>
    <x v="20"/>
    <n v="2194141"/>
    <x v="0"/>
    <n v="40"/>
  </r>
  <r>
    <s v="1996_２０長野"/>
    <x v="1"/>
    <x v="5"/>
    <x v="1"/>
    <x v="11"/>
    <x v="2"/>
    <x v="20"/>
    <n v="2194141"/>
    <x v="2"/>
    <n v="40"/>
  </r>
  <r>
    <s v="1996_２０長野"/>
    <x v="1"/>
    <x v="5"/>
    <x v="1"/>
    <x v="11"/>
    <x v="2"/>
    <x v="20"/>
    <n v="2194141"/>
    <x v="1"/>
    <n v="1.8230368968995154"/>
  </r>
  <r>
    <s v="1996_２０長野"/>
    <x v="1"/>
    <x v="5"/>
    <x v="1"/>
    <x v="11"/>
    <x v="2"/>
    <x v="20"/>
    <n v="2194141"/>
    <x v="3"/>
    <n v="1.8230368968995154"/>
  </r>
  <r>
    <s v="1996_２０長野"/>
    <x v="1"/>
    <x v="6"/>
    <x v="1"/>
    <x v="11"/>
    <x v="2"/>
    <x v="20"/>
    <n v="2194141"/>
    <x v="0"/>
    <n v="17"/>
  </r>
  <r>
    <s v="1996_２０長野"/>
    <x v="1"/>
    <x v="6"/>
    <x v="1"/>
    <x v="11"/>
    <x v="2"/>
    <x v="20"/>
    <n v="2194141"/>
    <x v="2"/>
    <n v="17"/>
  </r>
  <r>
    <s v="1996_２０長野"/>
    <x v="1"/>
    <x v="6"/>
    <x v="1"/>
    <x v="11"/>
    <x v="2"/>
    <x v="20"/>
    <n v="2194141"/>
    <x v="1"/>
    <n v="0.77479068118229422"/>
  </r>
  <r>
    <s v="1996_２０長野"/>
    <x v="1"/>
    <x v="6"/>
    <x v="1"/>
    <x v="11"/>
    <x v="2"/>
    <x v="20"/>
    <n v="2194141"/>
    <x v="3"/>
    <n v="0.77479068118229422"/>
  </r>
  <r>
    <s v="1996_２０長野"/>
    <x v="1"/>
    <x v="7"/>
    <x v="1"/>
    <x v="11"/>
    <x v="2"/>
    <x v="20"/>
    <n v="2194141"/>
    <x v="0"/>
    <n v="11"/>
  </r>
  <r>
    <s v="1996_２０長野"/>
    <x v="1"/>
    <x v="7"/>
    <x v="1"/>
    <x v="11"/>
    <x v="2"/>
    <x v="20"/>
    <n v="2194141"/>
    <x v="2"/>
    <n v="11"/>
  </r>
  <r>
    <s v="1996_２０長野"/>
    <x v="1"/>
    <x v="7"/>
    <x v="1"/>
    <x v="11"/>
    <x v="2"/>
    <x v="20"/>
    <n v="2194141"/>
    <x v="1"/>
    <n v="0.50133514664736678"/>
  </r>
  <r>
    <s v="1996_２０長野"/>
    <x v="1"/>
    <x v="7"/>
    <x v="1"/>
    <x v="11"/>
    <x v="2"/>
    <x v="20"/>
    <n v="2194141"/>
    <x v="3"/>
    <n v="0.50133514664736678"/>
  </r>
  <r>
    <s v="1996_２０長野"/>
    <x v="1"/>
    <x v="8"/>
    <x v="1"/>
    <x v="11"/>
    <x v="2"/>
    <x v="20"/>
    <n v="2194141"/>
    <x v="0"/>
    <n v="5"/>
  </r>
  <r>
    <s v="1996_２０長野"/>
    <x v="1"/>
    <x v="8"/>
    <x v="1"/>
    <x v="11"/>
    <x v="2"/>
    <x v="20"/>
    <n v="2194141"/>
    <x v="2"/>
    <n v="5"/>
  </r>
  <r>
    <s v="1996_２０長野"/>
    <x v="1"/>
    <x v="8"/>
    <x v="1"/>
    <x v="11"/>
    <x v="2"/>
    <x v="20"/>
    <n v="2194141"/>
    <x v="1"/>
    <n v="0.22787961211243943"/>
  </r>
  <r>
    <s v="1996_２０長野"/>
    <x v="1"/>
    <x v="8"/>
    <x v="1"/>
    <x v="11"/>
    <x v="2"/>
    <x v="20"/>
    <n v="2194141"/>
    <x v="3"/>
    <n v="0.22787961211243943"/>
  </r>
  <r>
    <s v="1996_２０長野"/>
    <x v="1"/>
    <x v="9"/>
    <x v="1"/>
    <x v="11"/>
    <x v="2"/>
    <x v="20"/>
    <n v="2194141"/>
    <x v="0"/>
    <n v="3"/>
  </r>
  <r>
    <s v="1996_２０長野"/>
    <x v="1"/>
    <x v="9"/>
    <x v="1"/>
    <x v="11"/>
    <x v="2"/>
    <x v="20"/>
    <n v="2194141"/>
    <x v="2"/>
    <n v="3"/>
  </r>
  <r>
    <s v="1996_２０長野"/>
    <x v="1"/>
    <x v="9"/>
    <x v="1"/>
    <x v="11"/>
    <x v="2"/>
    <x v="20"/>
    <n v="2194141"/>
    <x v="1"/>
    <n v="0.13672776726746366"/>
  </r>
  <r>
    <s v="1996_２０長野"/>
    <x v="1"/>
    <x v="9"/>
    <x v="1"/>
    <x v="11"/>
    <x v="2"/>
    <x v="20"/>
    <n v="2194141"/>
    <x v="3"/>
    <n v="0.13672776726746366"/>
  </r>
  <r>
    <s v="1996_２０長野"/>
    <x v="1"/>
    <x v="10"/>
    <x v="1"/>
    <x v="11"/>
    <x v="2"/>
    <x v="20"/>
    <n v="2194141"/>
    <x v="0"/>
    <n v="11"/>
  </r>
  <r>
    <s v="1996_２０長野"/>
    <x v="1"/>
    <x v="10"/>
    <x v="1"/>
    <x v="11"/>
    <x v="2"/>
    <x v="20"/>
    <n v="2194141"/>
    <x v="2"/>
    <n v="11"/>
  </r>
  <r>
    <s v="1996_２０長野"/>
    <x v="1"/>
    <x v="10"/>
    <x v="1"/>
    <x v="11"/>
    <x v="2"/>
    <x v="20"/>
    <n v="2194141"/>
    <x v="1"/>
    <n v="0.50133514664736678"/>
  </r>
  <r>
    <s v="1996_２０長野"/>
    <x v="1"/>
    <x v="10"/>
    <x v="1"/>
    <x v="11"/>
    <x v="2"/>
    <x v="20"/>
    <n v="2194141"/>
    <x v="3"/>
    <n v="0.50133514664736678"/>
  </r>
  <r>
    <s v="1996_２０長野"/>
    <x v="1"/>
    <x v="11"/>
    <x v="1"/>
    <x v="11"/>
    <x v="2"/>
    <x v="20"/>
    <n v="2194141"/>
    <x v="0"/>
    <n v="16"/>
  </r>
  <r>
    <s v="1996_２０長野"/>
    <x v="1"/>
    <x v="11"/>
    <x v="1"/>
    <x v="11"/>
    <x v="2"/>
    <x v="20"/>
    <n v="2194141"/>
    <x v="2"/>
    <n v="16"/>
  </r>
  <r>
    <s v="1996_２０長野"/>
    <x v="1"/>
    <x v="11"/>
    <x v="1"/>
    <x v="11"/>
    <x v="2"/>
    <x v="20"/>
    <n v="2194141"/>
    <x v="1"/>
    <n v="0.72921475875980624"/>
  </r>
  <r>
    <s v="1996_２０長野"/>
    <x v="1"/>
    <x v="11"/>
    <x v="1"/>
    <x v="11"/>
    <x v="2"/>
    <x v="20"/>
    <n v="2194141"/>
    <x v="3"/>
    <n v="0.72921475875980624"/>
  </r>
  <r>
    <s v="1996_２０長野"/>
    <x v="1"/>
    <x v="12"/>
    <x v="1"/>
    <x v="11"/>
    <x v="2"/>
    <x v="20"/>
    <n v="2194141"/>
    <x v="0"/>
    <n v="5"/>
  </r>
  <r>
    <s v="1996_２０長野"/>
    <x v="1"/>
    <x v="12"/>
    <x v="1"/>
    <x v="11"/>
    <x v="2"/>
    <x v="20"/>
    <n v="2194141"/>
    <x v="2"/>
    <n v="5"/>
  </r>
  <r>
    <s v="1996_２０長野"/>
    <x v="1"/>
    <x v="12"/>
    <x v="1"/>
    <x v="11"/>
    <x v="2"/>
    <x v="20"/>
    <n v="2194141"/>
    <x v="1"/>
    <n v="0.22787961211243943"/>
  </r>
  <r>
    <s v="1996_２０長野"/>
    <x v="1"/>
    <x v="12"/>
    <x v="1"/>
    <x v="11"/>
    <x v="2"/>
    <x v="20"/>
    <n v="2194141"/>
    <x v="3"/>
    <n v="0.22787961211243943"/>
  </r>
  <r>
    <s v="1996_２０長野"/>
    <x v="1"/>
    <x v="13"/>
    <x v="1"/>
    <x v="11"/>
    <x v="2"/>
    <x v="20"/>
    <n v="2194141"/>
    <x v="0"/>
    <n v="8"/>
  </r>
  <r>
    <s v="1996_２０長野"/>
    <x v="1"/>
    <x v="13"/>
    <x v="1"/>
    <x v="11"/>
    <x v="2"/>
    <x v="20"/>
    <n v="2194141"/>
    <x v="2"/>
    <n v="8"/>
  </r>
  <r>
    <s v="1996_２０長野"/>
    <x v="1"/>
    <x v="13"/>
    <x v="1"/>
    <x v="11"/>
    <x v="2"/>
    <x v="20"/>
    <n v="2194141"/>
    <x v="1"/>
    <n v="0.36460737937990312"/>
  </r>
  <r>
    <s v="1996_２０長野"/>
    <x v="1"/>
    <x v="13"/>
    <x v="1"/>
    <x v="11"/>
    <x v="2"/>
    <x v="20"/>
    <n v="2194141"/>
    <x v="3"/>
    <n v="0.36460737937990312"/>
  </r>
  <r>
    <s v="1996_２０長野"/>
    <x v="1"/>
    <x v="14"/>
    <x v="1"/>
    <x v="11"/>
    <x v="2"/>
    <x v="20"/>
    <n v="2194141"/>
    <x v="0"/>
    <n v="9"/>
  </r>
  <r>
    <s v="1996_２０長野"/>
    <x v="1"/>
    <x v="14"/>
    <x v="1"/>
    <x v="11"/>
    <x v="2"/>
    <x v="20"/>
    <n v="2194141"/>
    <x v="2"/>
    <n v="9"/>
  </r>
  <r>
    <s v="1996_２０長野"/>
    <x v="1"/>
    <x v="14"/>
    <x v="1"/>
    <x v="11"/>
    <x v="2"/>
    <x v="20"/>
    <n v="2194141"/>
    <x v="1"/>
    <n v="0.41018330180239104"/>
  </r>
  <r>
    <s v="1996_２０長野"/>
    <x v="1"/>
    <x v="14"/>
    <x v="1"/>
    <x v="11"/>
    <x v="2"/>
    <x v="20"/>
    <n v="2194141"/>
    <x v="3"/>
    <n v="0.41018330180239104"/>
  </r>
  <r>
    <s v="1996_２１岐阜"/>
    <x v="1"/>
    <x v="0"/>
    <x v="1"/>
    <x v="11"/>
    <x v="2"/>
    <x v="21"/>
    <n v="2103151"/>
    <x v="0"/>
    <n v="151"/>
  </r>
  <r>
    <s v="1996_２１岐阜"/>
    <x v="1"/>
    <x v="0"/>
    <x v="1"/>
    <x v="11"/>
    <x v="2"/>
    <x v="21"/>
    <n v="2103151"/>
    <x v="2"/>
    <n v="151"/>
  </r>
  <r>
    <s v="1996_２１岐阜"/>
    <x v="1"/>
    <x v="0"/>
    <x v="1"/>
    <x v="11"/>
    <x v="2"/>
    <x v="21"/>
    <n v="2103151"/>
    <x v="1"/>
    <n v="7.1797032167447803"/>
  </r>
  <r>
    <s v="1996_２１岐阜"/>
    <x v="1"/>
    <x v="0"/>
    <x v="1"/>
    <x v="11"/>
    <x v="2"/>
    <x v="21"/>
    <n v="2103151"/>
    <x v="3"/>
    <n v="7.1797032167447803"/>
  </r>
  <r>
    <s v="1996_２１岐阜"/>
    <x v="1"/>
    <x v="1"/>
    <x v="1"/>
    <x v="11"/>
    <x v="2"/>
    <x v="21"/>
    <n v="2103151"/>
    <x v="0"/>
    <n v="2"/>
  </r>
  <r>
    <s v="1996_２１岐阜"/>
    <x v="1"/>
    <x v="1"/>
    <x v="1"/>
    <x v="11"/>
    <x v="2"/>
    <x v="21"/>
    <n v="2103151"/>
    <x v="2"/>
    <n v="2"/>
  </r>
  <r>
    <s v="1996_２１岐阜"/>
    <x v="1"/>
    <x v="1"/>
    <x v="1"/>
    <x v="11"/>
    <x v="2"/>
    <x v="21"/>
    <n v="2103151"/>
    <x v="1"/>
    <n v="9.5095406844301719E-2"/>
  </r>
  <r>
    <s v="1996_２１岐阜"/>
    <x v="1"/>
    <x v="1"/>
    <x v="1"/>
    <x v="11"/>
    <x v="2"/>
    <x v="21"/>
    <n v="2103151"/>
    <x v="3"/>
    <n v="9.5095406844301719E-2"/>
  </r>
  <r>
    <s v="1996_２１岐阜"/>
    <x v="1"/>
    <x v="2"/>
    <x v="1"/>
    <x v="11"/>
    <x v="2"/>
    <x v="21"/>
    <n v="2103151"/>
    <x v="0"/>
    <n v="30"/>
  </r>
  <r>
    <s v="1996_２１岐阜"/>
    <x v="1"/>
    <x v="2"/>
    <x v="1"/>
    <x v="11"/>
    <x v="2"/>
    <x v="21"/>
    <n v="2103151"/>
    <x v="2"/>
    <n v="30"/>
  </r>
  <r>
    <s v="1996_２１岐阜"/>
    <x v="1"/>
    <x v="2"/>
    <x v="1"/>
    <x v="11"/>
    <x v="2"/>
    <x v="21"/>
    <n v="2103151"/>
    <x v="1"/>
    <n v="1.4264311026645258"/>
  </r>
  <r>
    <s v="1996_２１岐阜"/>
    <x v="1"/>
    <x v="2"/>
    <x v="1"/>
    <x v="11"/>
    <x v="2"/>
    <x v="21"/>
    <n v="2103151"/>
    <x v="3"/>
    <n v="1.4264311026645258"/>
  </r>
  <r>
    <s v="1996_２１岐阜"/>
    <x v="1"/>
    <x v="3"/>
    <x v="1"/>
    <x v="11"/>
    <x v="2"/>
    <x v="21"/>
    <n v="2103151"/>
    <x v="0"/>
    <n v="26"/>
  </r>
  <r>
    <s v="1996_２１岐阜"/>
    <x v="1"/>
    <x v="3"/>
    <x v="1"/>
    <x v="11"/>
    <x v="2"/>
    <x v="21"/>
    <n v="2103151"/>
    <x v="2"/>
    <n v="26"/>
  </r>
  <r>
    <s v="1996_２１岐阜"/>
    <x v="1"/>
    <x v="3"/>
    <x v="1"/>
    <x v="11"/>
    <x v="2"/>
    <x v="21"/>
    <n v="2103151"/>
    <x v="1"/>
    <n v="1.2362402889759223"/>
  </r>
  <r>
    <s v="1996_２１岐阜"/>
    <x v="1"/>
    <x v="3"/>
    <x v="1"/>
    <x v="11"/>
    <x v="2"/>
    <x v="21"/>
    <n v="2103151"/>
    <x v="3"/>
    <n v="1.2362402889759223"/>
  </r>
  <r>
    <s v="1996_２１岐阜"/>
    <x v="1"/>
    <x v="4"/>
    <x v="1"/>
    <x v="11"/>
    <x v="2"/>
    <x v="21"/>
    <n v="2103151"/>
    <x v="0"/>
    <n v="27"/>
  </r>
  <r>
    <s v="1996_２１岐阜"/>
    <x v="1"/>
    <x v="4"/>
    <x v="1"/>
    <x v="11"/>
    <x v="2"/>
    <x v="21"/>
    <n v="2103151"/>
    <x v="2"/>
    <n v="27"/>
  </r>
  <r>
    <s v="1996_２１岐阜"/>
    <x v="1"/>
    <x v="4"/>
    <x v="1"/>
    <x v="11"/>
    <x v="2"/>
    <x v="21"/>
    <n v="2103151"/>
    <x v="1"/>
    <n v="1.2837879923980733"/>
  </r>
  <r>
    <s v="1996_２１岐阜"/>
    <x v="1"/>
    <x v="4"/>
    <x v="1"/>
    <x v="11"/>
    <x v="2"/>
    <x v="21"/>
    <n v="2103151"/>
    <x v="3"/>
    <n v="1.2837879923980733"/>
  </r>
  <r>
    <s v="1996_２１岐阜"/>
    <x v="1"/>
    <x v="5"/>
    <x v="1"/>
    <x v="11"/>
    <x v="2"/>
    <x v="21"/>
    <n v="2103151"/>
    <x v="0"/>
    <n v="29"/>
  </r>
  <r>
    <s v="1996_２１岐阜"/>
    <x v="1"/>
    <x v="5"/>
    <x v="1"/>
    <x v="11"/>
    <x v="2"/>
    <x v="21"/>
    <n v="2103151"/>
    <x v="2"/>
    <n v="29"/>
  </r>
  <r>
    <s v="1996_２１岐阜"/>
    <x v="1"/>
    <x v="5"/>
    <x v="1"/>
    <x v="11"/>
    <x v="2"/>
    <x v="21"/>
    <n v="2103151"/>
    <x v="1"/>
    <n v="1.3788833992423748"/>
  </r>
  <r>
    <s v="1996_２１岐阜"/>
    <x v="1"/>
    <x v="5"/>
    <x v="1"/>
    <x v="11"/>
    <x v="2"/>
    <x v="21"/>
    <n v="2103151"/>
    <x v="3"/>
    <n v="1.3788833992423748"/>
  </r>
  <r>
    <s v="1996_２１岐阜"/>
    <x v="1"/>
    <x v="6"/>
    <x v="1"/>
    <x v="11"/>
    <x v="2"/>
    <x v="21"/>
    <n v="2103151"/>
    <x v="0"/>
    <n v="10"/>
  </r>
  <r>
    <s v="1996_２１岐阜"/>
    <x v="1"/>
    <x v="6"/>
    <x v="1"/>
    <x v="11"/>
    <x v="2"/>
    <x v="21"/>
    <n v="2103151"/>
    <x v="2"/>
    <n v="10"/>
  </r>
  <r>
    <s v="1996_２１岐阜"/>
    <x v="1"/>
    <x v="6"/>
    <x v="1"/>
    <x v="11"/>
    <x v="2"/>
    <x v="21"/>
    <n v="2103151"/>
    <x v="1"/>
    <n v="0.47547703422150861"/>
  </r>
  <r>
    <s v="1996_２１岐阜"/>
    <x v="1"/>
    <x v="6"/>
    <x v="1"/>
    <x v="11"/>
    <x v="2"/>
    <x v="21"/>
    <n v="2103151"/>
    <x v="3"/>
    <n v="0.47547703422150861"/>
  </r>
  <r>
    <s v="1996_２１岐阜"/>
    <x v="1"/>
    <x v="7"/>
    <x v="1"/>
    <x v="11"/>
    <x v="2"/>
    <x v="21"/>
    <n v="2103151"/>
    <x v="0"/>
    <n v="10"/>
  </r>
  <r>
    <s v="1996_２１岐阜"/>
    <x v="1"/>
    <x v="7"/>
    <x v="1"/>
    <x v="11"/>
    <x v="2"/>
    <x v="21"/>
    <n v="2103151"/>
    <x v="2"/>
    <n v="10"/>
  </r>
  <r>
    <s v="1996_２１岐阜"/>
    <x v="1"/>
    <x v="7"/>
    <x v="1"/>
    <x v="11"/>
    <x v="2"/>
    <x v="21"/>
    <n v="2103151"/>
    <x v="1"/>
    <n v="0.47547703422150861"/>
  </r>
  <r>
    <s v="1996_２１岐阜"/>
    <x v="1"/>
    <x v="7"/>
    <x v="1"/>
    <x v="11"/>
    <x v="2"/>
    <x v="21"/>
    <n v="2103151"/>
    <x v="3"/>
    <n v="0.47547703422150861"/>
  </r>
  <r>
    <s v="1996_２１岐阜"/>
    <x v="1"/>
    <x v="8"/>
    <x v="1"/>
    <x v="11"/>
    <x v="2"/>
    <x v="21"/>
    <n v="2103151"/>
    <x v="0"/>
    <n v="1"/>
  </r>
  <r>
    <s v="1996_２１岐阜"/>
    <x v="1"/>
    <x v="8"/>
    <x v="1"/>
    <x v="11"/>
    <x v="2"/>
    <x v="21"/>
    <n v="2103151"/>
    <x v="2"/>
    <n v="1"/>
  </r>
  <r>
    <s v="1996_２１岐阜"/>
    <x v="1"/>
    <x v="8"/>
    <x v="1"/>
    <x v="11"/>
    <x v="2"/>
    <x v="21"/>
    <n v="2103151"/>
    <x v="1"/>
    <n v="4.754770342215086E-2"/>
  </r>
  <r>
    <s v="1996_２１岐阜"/>
    <x v="1"/>
    <x v="8"/>
    <x v="1"/>
    <x v="11"/>
    <x v="2"/>
    <x v="21"/>
    <n v="2103151"/>
    <x v="3"/>
    <n v="4.754770342215086E-2"/>
  </r>
  <r>
    <s v="1996_２１岐阜"/>
    <x v="1"/>
    <x v="9"/>
    <x v="1"/>
    <x v="11"/>
    <x v="2"/>
    <x v="21"/>
    <n v="2103151"/>
    <x v="0"/>
    <n v="1"/>
  </r>
  <r>
    <s v="1996_２１岐阜"/>
    <x v="1"/>
    <x v="9"/>
    <x v="1"/>
    <x v="11"/>
    <x v="2"/>
    <x v="21"/>
    <n v="2103151"/>
    <x v="2"/>
    <n v="1"/>
  </r>
  <r>
    <s v="1996_２１岐阜"/>
    <x v="1"/>
    <x v="9"/>
    <x v="1"/>
    <x v="11"/>
    <x v="2"/>
    <x v="21"/>
    <n v="2103151"/>
    <x v="1"/>
    <n v="4.754770342215086E-2"/>
  </r>
  <r>
    <s v="1996_２１岐阜"/>
    <x v="1"/>
    <x v="9"/>
    <x v="1"/>
    <x v="11"/>
    <x v="2"/>
    <x v="21"/>
    <n v="2103151"/>
    <x v="3"/>
    <n v="4.754770342215086E-2"/>
  </r>
  <r>
    <s v="1996_２１岐阜"/>
    <x v="1"/>
    <x v="10"/>
    <x v="1"/>
    <x v="11"/>
    <x v="2"/>
    <x v="21"/>
    <n v="2103151"/>
    <x v="0"/>
    <n v="5"/>
  </r>
  <r>
    <s v="1996_２１岐阜"/>
    <x v="1"/>
    <x v="10"/>
    <x v="1"/>
    <x v="11"/>
    <x v="2"/>
    <x v="21"/>
    <n v="2103151"/>
    <x v="2"/>
    <n v="5"/>
  </r>
  <r>
    <s v="1996_２１岐阜"/>
    <x v="1"/>
    <x v="10"/>
    <x v="1"/>
    <x v="11"/>
    <x v="2"/>
    <x v="21"/>
    <n v="2103151"/>
    <x v="1"/>
    <n v="0.2377385171107543"/>
  </r>
  <r>
    <s v="1996_２１岐阜"/>
    <x v="1"/>
    <x v="10"/>
    <x v="1"/>
    <x v="11"/>
    <x v="2"/>
    <x v="21"/>
    <n v="2103151"/>
    <x v="3"/>
    <n v="0.2377385171107543"/>
  </r>
  <r>
    <s v="1996_２１岐阜"/>
    <x v="1"/>
    <x v="11"/>
    <x v="1"/>
    <x v="11"/>
    <x v="2"/>
    <x v="21"/>
    <n v="2103151"/>
    <x v="0"/>
    <n v="7"/>
  </r>
  <r>
    <s v="1996_２１岐阜"/>
    <x v="1"/>
    <x v="11"/>
    <x v="1"/>
    <x v="11"/>
    <x v="2"/>
    <x v="21"/>
    <n v="2103151"/>
    <x v="2"/>
    <n v="7"/>
  </r>
  <r>
    <s v="1996_２１岐阜"/>
    <x v="1"/>
    <x v="11"/>
    <x v="1"/>
    <x v="11"/>
    <x v="2"/>
    <x v="21"/>
    <n v="2103151"/>
    <x v="1"/>
    <n v="0.33283392395505601"/>
  </r>
  <r>
    <s v="1996_２１岐阜"/>
    <x v="1"/>
    <x v="11"/>
    <x v="1"/>
    <x v="11"/>
    <x v="2"/>
    <x v="21"/>
    <n v="2103151"/>
    <x v="3"/>
    <n v="0.33283392395505601"/>
  </r>
  <r>
    <s v="1996_２１岐阜"/>
    <x v="1"/>
    <x v="12"/>
    <x v="1"/>
    <x v="11"/>
    <x v="2"/>
    <x v="21"/>
    <n v="2103151"/>
    <x v="0"/>
    <n v="2"/>
  </r>
  <r>
    <s v="1996_２１岐阜"/>
    <x v="1"/>
    <x v="12"/>
    <x v="1"/>
    <x v="11"/>
    <x v="2"/>
    <x v="21"/>
    <n v="2103151"/>
    <x v="2"/>
    <n v="2"/>
  </r>
  <r>
    <s v="1996_２１岐阜"/>
    <x v="1"/>
    <x v="12"/>
    <x v="1"/>
    <x v="11"/>
    <x v="2"/>
    <x v="21"/>
    <n v="2103151"/>
    <x v="1"/>
    <n v="9.5095406844301719E-2"/>
  </r>
  <r>
    <s v="1996_２１岐阜"/>
    <x v="1"/>
    <x v="12"/>
    <x v="1"/>
    <x v="11"/>
    <x v="2"/>
    <x v="21"/>
    <n v="2103151"/>
    <x v="3"/>
    <n v="9.5095406844301719E-2"/>
  </r>
  <r>
    <s v="1996_２１岐阜"/>
    <x v="1"/>
    <x v="13"/>
    <x v="1"/>
    <x v="11"/>
    <x v="2"/>
    <x v="21"/>
    <n v="2103151"/>
    <x v="0"/>
    <n v="1"/>
  </r>
  <r>
    <s v="1996_２１岐阜"/>
    <x v="1"/>
    <x v="13"/>
    <x v="1"/>
    <x v="11"/>
    <x v="2"/>
    <x v="21"/>
    <n v="2103151"/>
    <x v="2"/>
    <n v="1"/>
  </r>
  <r>
    <s v="1996_２１岐阜"/>
    <x v="1"/>
    <x v="13"/>
    <x v="1"/>
    <x v="11"/>
    <x v="2"/>
    <x v="21"/>
    <n v="2103151"/>
    <x v="1"/>
    <n v="4.754770342215086E-2"/>
  </r>
  <r>
    <s v="1996_２１岐阜"/>
    <x v="1"/>
    <x v="13"/>
    <x v="1"/>
    <x v="11"/>
    <x v="2"/>
    <x v="21"/>
    <n v="2103151"/>
    <x v="3"/>
    <n v="4.754770342215086E-2"/>
  </r>
  <r>
    <s v="1996_２１岐阜"/>
    <x v="1"/>
    <x v="14"/>
    <x v="1"/>
    <x v="11"/>
    <x v="2"/>
    <x v="21"/>
    <n v="2103151"/>
    <x v="0"/>
    <n v="0"/>
  </r>
  <r>
    <s v="1996_２１岐阜"/>
    <x v="1"/>
    <x v="14"/>
    <x v="1"/>
    <x v="11"/>
    <x v="2"/>
    <x v="21"/>
    <n v="2103151"/>
    <x v="2"/>
    <n v="0"/>
  </r>
  <r>
    <s v="1996_２１岐阜"/>
    <x v="1"/>
    <x v="14"/>
    <x v="1"/>
    <x v="11"/>
    <x v="2"/>
    <x v="21"/>
    <n v="2103151"/>
    <x v="1"/>
    <n v="0"/>
  </r>
  <r>
    <s v="1996_２１岐阜"/>
    <x v="1"/>
    <x v="14"/>
    <x v="1"/>
    <x v="11"/>
    <x v="2"/>
    <x v="21"/>
    <n v="2103151"/>
    <x v="3"/>
    <n v="0"/>
  </r>
  <r>
    <s v="1996_２２静岡"/>
    <x v="1"/>
    <x v="0"/>
    <x v="2"/>
    <x v="11"/>
    <x v="2"/>
    <x v="22"/>
    <n v="3742339"/>
    <x v="0"/>
    <n v="278"/>
  </r>
  <r>
    <s v="1996_２２静岡"/>
    <x v="1"/>
    <x v="0"/>
    <x v="2"/>
    <x v="11"/>
    <x v="2"/>
    <x v="22"/>
    <n v="3742339"/>
    <x v="2"/>
    <n v="278"/>
  </r>
  <r>
    <s v="1996_２２静岡"/>
    <x v="1"/>
    <x v="0"/>
    <x v="2"/>
    <x v="11"/>
    <x v="2"/>
    <x v="22"/>
    <n v="3742339"/>
    <x v="1"/>
    <n v="7.4285092825636596"/>
  </r>
  <r>
    <s v="1996_２２静岡"/>
    <x v="1"/>
    <x v="0"/>
    <x v="2"/>
    <x v="11"/>
    <x v="2"/>
    <x v="22"/>
    <n v="3742339"/>
    <x v="3"/>
    <n v="7.4285092825636596"/>
  </r>
  <r>
    <s v="1996_２２静岡"/>
    <x v="1"/>
    <x v="1"/>
    <x v="2"/>
    <x v="11"/>
    <x v="2"/>
    <x v="22"/>
    <n v="3742339"/>
    <x v="0"/>
    <n v="0"/>
  </r>
  <r>
    <s v="1996_２２静岡"/>
    <x v="1"/>
    <x v="1"/>
    <x v="2"/>
    <x v="11"/>
    <x v="2"/>
    <x v="22"/>
    <n v="3742339"/>
    <x v="2"/>
    <n v="0"/>
  </r>
  <r>
    <s v="1996_２２静岡"/>
    <x v="1"/>
    <x v="1"/>
    <x v="2"/>
    <x v="11"/>
    <x v="2"/>
    <x v="22"/>
    <n v="3742339"/>
    <x v="1"/>
    <n v="0"/>
  </r>
  <r>
    <s v="1996_２２静岡"/>
    <x v="1"/>
    <x v="1"/>
    <x v="2"/>
    <x v="11"/>
    <x v="2"/>
    <x v="22"/>
    <n v="3742339"/>
    <x v="3"/>
    <n v="0"/>
  </r>
  <r>
    <s v="1996_２２静岡"/>
    <x v="1"/>
    <x v="2"/>
    <x v="2"/>
    <x v="11"/>
    <x v="2"/>
    <x v="22"/>
    <n v="3742339"/>
    <x v="0"/>
    <n v="24"/>
  </r>
  <r>
    <s v="1996_２２静岡"/>
    <x v="1"/>
    <x v="2"/>
    <x v="2"/>
    <x v="11"/>
    <x v="2"/>
    <x v="22"/>
    <n v="3742339"/>
    <x v="2"/>
    <n v="24"/>
  </r>
  <r>
    <s v="1996_２２静岡"/>
    <x v="1"/>
    <x v="2"/>
    <x v="2"/>
    <x v="11"/>
    <x v="2"/>
    <x v="22"/>
    <n v="3742339"/>
    <x v="1"/>
    <n v="0.64131015389038781"/>
  </r>
  <r>
    <s v="1996_２２静岡"/>
    <x v="1"/>
    <x v="2"/>
    <x v="2"/>
    <x v="11"/>
    <x v="2"/>
    <x v="22"/>
    <n v="3742339"/>
    <x v="3"/>
    <n v="0.64131015389038781"/>
  </r>
  <r>
    <s v="1996_２２静岡"/>
    <x v="1"/>
    <x v="3"/>
    <x v="2"/>
    <x v="11"/>
    <x v="2"/>
    <x v="22"/>
    <n v="3742339"/>
    <x v="0"/>
    <n v="38"/>
  </r>
  <r>
    <s v="1996_２２静岡"/>
    <x v="1"/>
    <x v="3"/>
    <x v="2"/>
    <x v="11"/>
    <x v="2"/>
    <x v="22"/>
    <n v="3742339"/>
    <x v="2"/>
    <n v="38"/>
  </r>
  <r>
    <s v="1996_２２静岡"/>
    <x v="1"/>
    <x v="3"/>
    <x v="2"/>
    <x v="11"/>
    <x v="2"/>
    <x v="22"/>
    <n v="3742339"/>
    <x v="1"/>
    <n v="1.0154077436597806"/>
  </r>
  <r>
    <s v="1996_２２静岡"/>
    <x v="1"/>
    <x v="3"/>
    <x v="2"/>
    <x v="11"/>
    <x v="2"/>
    <x v="22"/>
    <n v="3742339"/>
    <x v="3"/>
    <n v="1.0154077436597806"/>
  </r>
  <r>
    <s v="1996_２２静岡"/>
    <x v="1"/>
    <x v="4"/>
    <x v="2"/>
    <x v="11"/>
    <x v="2"/>
    <x v="22"/>
    <n v="3742339"/>
    <x v="0"/>
    <n v="61"/>
  </r>
  <r>
    <s v="1996_２２静岡"/>
    <x v="1"/>
    <x v="4"/>
    <x v="2"/>
    <x v="11"/>
    <x v="2"/>
    <x v="22"/>
    <n v="3742339"/>
    <x v="2"/>
    <n v="61"/>
  </r>
  <r>
    <s v="1996_２２静岡"/>
    <x v="1"/>
    <x v="4"/>
    <x v="2"/>
    <x v="11"/>
    <x v="2"/>
    <x v="22"/>
    <n v="3742339"/>
    <x v="1"/>
    <n v="1.6299966411380691"/>
  </r>
  <r>
    <s v="1996_２２静岡"/>
    <x v="1"/>
    <x v="4"/>
    <x v="2"/>
    <x v="11"/>
    <x v="2"/>
    <x v="22"/>
    <n v="3742339"/>
    <x v="3"/>
    <n v="1.6299966411380691"/>
  </r>
  <r>
    <s v="1996_２２静岡"/>
    <x v="1"/>
    <x v="5"/>
    <x v="2"/>
    <x v="11"/>
    <x v="2"/>
    <x v="22"/>
    <n v="3742339"/>
    <x v="0"/>
    <n v="50"/>
  </r>
  <r>
    <s v="1996_２２静岡"/>
    <x v="1"/>
    <x v="5"/>
    <x v="2"/>
    <x v="11"/>
    <x v="2"/>
    <x v="22"/>
    <n v="3742339"/>
    <x v="2"/>
    <n v="50"/>
  </r>
  <r>
    <s v="1996_２２静岡"/>
    <x v="1"/>
    <x v="5"/>
    <x v="2"/>
    <x v="11"/>
    <x v="2"/>
    <x v="22"/>
    <n v="3742339"/>
    <x v="1"/>
    <n v="1.3360628206049747"/>
  </r>
  <r>
    <s v="1996_２２静岡"/>
    <x v="1"/>
    <x v="5"/>
    <x v="2"/>
    <x v="11"/>
    <x v="2"/>
    <x v="22"/>
    <n v="3742339"/>
    <x v="3"/>
    <n v="1.3360628206049747"/>
  </r>
  <r>
    <s v="1996_２２静岡"/>
    <x v="1"/>
    <x v="6"/>
    <x v="2"/>
    <x v="11"/>
    <x v="2"/>
    <x v="22"/>
    <n v="3742339"/>
    <x v="0"/>
    <n v="26"/>
  </r>
  <r>
    <s v="1996_２２静岡"/>
    <x v="1"/>
    <x v="6"/>
    <x v="2"/>
    <x v="11"/>
    <x v="2"/>
    <x v="22"/>
    <n v="3742339"/>
    <x v="2"/>
    <n v="26"/>
  </r>
  <r>
    <s v="1996_２２静岡"/>
    <x v="1"/>
    <x v="6"/>
    <x v="2"/>
    <x v="11"/>
    <x v="2"/>
    <x v="22"/>
    <n v="3742339"/>
    <x v="1"/>
    <n v="0.6947526667145868"/>
  </r>
  <r>
    <s v="1996_２２静岡"/>
    <x v="1"/>
    <x v="6"/>
    <x v="2"/>
    <x v="11"/>
    <x v="2"/>
    <x v="22"/>
    <n v="3742339"/>
    <x v="3"/>
    <n v="0.6947526667145868"/>
  </r>
  <r>
    <s v="1996_２２静岡"/>
    <x v="1"/>
    <x v="7"/>
    <x v="2"/>
    <x v="11"/>
    <x v="2"/>
    <x v="22"/>
    <n v="3742339"/>
    <x v="0"/>
    <n v="7"/>
  </r>
  <r>
    <s v="1996_２２静岡"/>
    <x v="1"/>
    <x v="7"/>
    <x v="2"/>
    <x v="11"/>
    <x v="2"/>
    <x v="22"/>
    <n v="3742339"/>
    <x v="2"/>
    <n v="7"/>
  </r>
  <r>
    <s v="1996_２２静岡"/>
    <x v="1"/>
    <x v="7"/>
    <x v="2"/>
    <x v="11"/>
    <x v="2"/>
    <x v="22"/>
    <n v="3742339"/>
    <x v="1"/>
    <n v="0.18704879488469645"/>
  </r>
  <r>
    <s v="1996_２２静岡"/>
    <x v="1"/>
    <x v="7"/>
    <x v="2"/>
    <x v="11"/>
    <x v="2"/>
    <x v="22"/>
    <n v="3742339"/>
    <x v="3"/>
    <n v="0.18704879488469645"/>
  </r>
  <r>
    <s v="1996_２２静岡"/>
    <x v="1"/>
    <x v="8"/>
    <x v="2"/>
    <x v="11"/>
    <x v="2"/>
    <x v="22"/>
    <n v="3742339"/>
    <x v="0"/>
    <n v="7"/>
  </r>
  <r>
    <s v="1996_２２静岡"/>
    <x v="1"/>
    <x v="8"/>
    <x v="2"/>
    <x v="11"/>
    <x v="2"/>
    <x v="22"/>
    <n v="3742339"/>
    <x v="2"/>
    <n v="7"/>
  </r>
  <r>
    <s v="1996_２２静岡"/>
    <x v="1"/>
    <x v="8"/>
    <x v="2"/>
    <x v="11"/>
    <x v="2"/>
    <x v="22"/>
    <n v="3742339"/>
    <x v="1"/>
    <n v="0.18704879488469645"/>
  </r>
  <r>
    <s v="1996_２２静岡"/>
    <x v="1"/>
    <x v="8"/>
    <x v="2"/>
    <x v="11"/>
    <x v="2"/>
    <x v="22"/>
    <n v="3742339"/>
    <x v="3"/>
    <n v="0.18704879488469645"/>
  </r>
  <r>
    <s v="1996_２２静岡"/>
    <x v="1"/>
    <x v="9"/>
    <x v="2"/>
    <x v="11"/>
    <x v="2"/>
    <x v="22"/>
    <n v="3742339"/>
    <x v="0"/>
    <n v="5"/>
  </r>
  <r>
    <s v="1996_２２静岡"/>
    <x v="1"/>
    <x v="9"/>
    <x v="2"/>
    <x v="11"/>
    <x v="2"/>
    <x v="22"/>
    <n v="3742339"/>
    <x v="2"/>
    <n v="5"/>
  </r>
  <r>
    <s v="1996_２２静岡"/>
    <x v="1"/>
    <x v="9"/>
    <x v="2"/>
    <x v="11"/>
    <x v="2"/>
    <x v="22"/>
    <n v="3742339"/>
    <x v="1"/>
    <n v="0.13360628206049746"/>
  </r>
  <r>
    <s v="1996_２２静岡"/>
    <x v="1"/>
    <x v="9"/>
    <x v="2"/>
    <x v="11"/>
    <x v="2"/>
    <x v="22"/>
    <n v="3742339"/>
    <x v="3"/>
    <n v="0.13360628206049746"/>
  </r>
  <r>
    <s v="1996_２２静岡"/>
    <x v="1"/>
    <x v="10"/>
    <x v="2"/>
    <x v="11"/>
    <x v="2"/>
    <x v="22"/>
    <n v="3742339"/>
    <x v="0"/>
    <n v="19"/>
  </r>
  <r>
    <s v="1996_２２静岡"/>
    <x v="1"/>
    <x v="10"/>
    <x v="2"/>
    <x v="11"/>
    <x v="2"/>
    <x v="22"/>
    <n v="3742339"/>
    <x v="2"/>
    <n v="19"/>
  </r>
  <r>
    <s v="1996_２２静岡"/>
    <x v="1"/>
    <x v="10"/>
    <x v="2"/>
    <x v="11"/>
    <x v="2"/>
    <x v="22"/>
    <n v="3742339"/>
    <x v="1"/>
    <n v="0.5077038718298903"/>
  </r>
  <r>
    <s v="1996_２２静岡"/>
    <x v="1"/>
    <x v="10"/>
    <x v="2"/>
    <x v="11"/>
    <x v="2"/>
    <x v="22"/>
    <n v="3742339"/>
    <x v="3"/>
    <n v="0.5077038718298903"/>
  </r>
  <r>
    <s v="1996_２２静岡"/>
    <x v="1"/>
    <x v="11"/>
    <x v="2"/>
    <x v="11"/>
    <x v="2"/>
    <x v="22"/>
    <n v="3742339"/>
    <x v="0"/>
    <n v="17"/>
  </r>
  <r>
    <s v="1996_２２静岡"/>
    <x v="1"/>
    <x v="11"/>
    <x v="2"/>
    <x v="11"/>
    <x v="2"/>
    <x v="22"/>
    <n v="3742339"/>
    <x v="2"/>
    <n v="17"/>
  </r>
  <r>
    <s v="1996_２２静岡"/>
    <x v="1"/>
    <x v="11"/>
    <x v="2"/>
    <x v="11"/>
    <x v="2"/>
    <x v="22"/>
    <n v="3742339"/>
    <x v="1"/>
    <n v="0.45426135900569137"/>
  </r>
  <r>
    <s v="1996_２２静岡"/>
    <x v="1"/>
    <x v="11"/>
    <x v="2"/>
    <x v="11"/>
    <x v="2"/>
    <x v="22"/>
    <n v="3742339"/>
    <x v="3"/>
    <n v="0.45426135900569137"/>
  </r>
  <r>
    <s v="1996_２２静岡"/>
    <x v="1"/>
    <x v="12"/>
    <x v="2"/>
    <x v="11"/>
    <x v="2"/>
    <x v="22"/>
    <n v="3742339"/>
    <x v="0"/>
    <n v="7"/>
  </r>
  <r>
    <s v="1996_２２静岡"/>
    <x v="1"/>
    <x v="12"/>
    <x v="2"/>
    <x v="11"/>
    <x v="2"/>
    <x v="22"/>
    <n v="3742339"/>
    <x v="2"/>
    <n v="7"/>
  </r>
  <r>
    <s v="1996_２２静岡"/>
    <x v="1"/>
    <x v="12"/>
    <x v="2"/>
    <x v="11"/>
    <x v="2"/>
    <x v="22"/>
    <n v="3742339"/>
    <x v="1"/>
    <n v="0.18704879488469645"/>
  </r>
  <r>
    <s v="1996_２２静岡"/>
    <x v="1"/>
    <x v="12"/>
    <x v="2"/>
    <x v="11"/>
    <x v="2"/>
    <x v="22"/>
    <n v="3742339"/>
    <x v="3"/>
    <n v="0.18704879488469645"/>
  </r>
  <r>
    <s v="1996_２２静岡"/>
    <x v="1"/>
    <x v="13"/>
    <x v="2"/>
    <x v="11"/>
    <x v="2"/>
    <x v="22"/>
    <n v="3742339"/>
    <x v="0"/>
    <n v="9"/>
  </r>
  <r>
    <s v="1996_２２静岡"/>
    <x v="1"/>
    <x v="13"/>
    <x v="2"/>
    <x v="11"/>
    <x v="2"/>
    <x v="22"/>
    <n v="3742339"/>
    <x v="2"/>
    <n v="9"/>
  </r>
  <r>
    <s v="1996_２２静岡"/>
    <x v="1"/>
    <x v="13"/>
    <x v="2"/>
    <x v="11"/>
    <x v="2"/>
    <x v="22"/>
    <n v="3742339"/>
    <x v="1"/>
    <n v="0.2404913077088954"/>
  </r>
  <r>
    <s v="1996_２２静岡"/>
    <x v="1"/>
    <x v="13"/>
    <x v="2"/>
    <x v="11"/>
    <x v="2"/>
    <x v="22"/>
    <n v="3742339"/>
    <x v="3"/>
    <n v="0.2404913077088954"/>
  </r>
  <r>
    <s v="1996_２２静岡"/>
    <x v="1"/>
    <x v="14"/>
    <x v="2"/>
    <x v="11"/>
    <x v="2"/>
    <x v="22"/>
    <n v="3742339"/>
    <x v="0"/>
    <n v="8"/>
  </r>
  <r>
    <s v="1996_２２静岡"/>
    <x v="1"/>
    <x v="14"/>
    <x v="2"/>
    <x v="11"/>
    <x v="2"/>
    <x v="22"/>
    <n v="3742339"/>
    <x v="2"/>
    <n v="8"/>
  </r>
  <r>
    <s v="1996_２２静岡"/>
    <x v="1"/>
    <x v="14"/>
    <x v="2"/>
    <x v="11"/>
    <x v="2"/>
    <x v="22"/>
    <n v="3742339"/>
    <x v="1"/>
    <n v="0.21377005129679591"/>
  </r>
  <r>
    <s v="1996_２２静岡"/>
    <x v="1"/>
    <x v="14"/>
    <x v="2"/>
    <x v="11"/>
    <x v="2"/>
    <x v="22"/>
    <n v="3742339"/>
    <x v="3"/>
    <n v="0.21377005129679591"/>
  </r>
  <r>
    <s v="1996_２３愛知"/>
    <x v="1"/>
    <x v="0"/>
    <x v="1"/>
    <x v="11"/>
    <x v="2"/>
    <x v="23"/>
    <n v="6801368"/>
    <x v="0"/>
    <n v="497"/>
  </r>
  <r>
    <s v="1996_２３愛知"/>
    <x v="1"/>
    <x v="0"/>
    <x v="1"/>
    <x v="11"/>
    <x v="2"/>
    <x v="23"/>
    <n v="6801368"/>
    <x v="2"/>
    <n v="497"/>
  </r>
  <r>
    <s v="1996_２３愛知"/>
    <x v="1"/>
    <x v="0"/>
    <x v="1"/>
    <x v="11"/>
    <x v="2"/>
    <x v="23"/>
    <n v="6801368"/>
    <x v="1"/>
    <n v="7.3073534618329719"/>
  </r>
  <r>
    <s v="1996_２３愛知"/>
    <x v="1"/>
    <x v="0"/>
    <x v="1"/>
    <x v="11"/>
    <x v="2"/>
    <x v="23"/>
    <n v="6801368"/>
    <x v="3"/>
    <n v="7.3073534618329719"/>
  </r>
  <r>
    <s v="1996_２３愛知"/>
    <x v="1"/>
    <x v="1"/>
    <x v="1"/>
    <x v="11"/>
    <x v="2"/>
    <x v="23"/>
    <n v="6801368"/>
    <x v="0"/>
    <n v="7"/>
  </r>
  <r>
    <s v="1996_２３愛知"/>
    <x v="1"/>
    <x v="1"/>
    <x v="1"/>
    <x v="11"/>
    <x v="2"/>
    <x v="23"/>
    <n v="6801368"/>
    <x v="2"/>
    <n v="7"/>
  </r>
  <r>
    <s v="1996_２３愛知"/>
    <x v="1"/>
    <x v="1"/>
    <x v="1"/>
    <x v="11"/>
    <x v="2"/>
    <x v="23"/>
    <n v="6801368"/>
    <x v="1"/>
    <n v="0.10292047129342215"/>
  </r>
  <r>
    <s v="1996_２３愛知"/>
    <x v="1"/>
    <x v="1"/>
    <x v="1"/>
    <x v="11"/>
    <x v="2"/>
    <x v="23"/>
    <n v="6801368"/>
    <x v="3"/>
    <n v="0.10292047129342215"/>
  </r>
  <r>
    <s v="1996_２３愛知"/>
    <x v="1"/>
    <x v="2"/>
    <x v="1"/>
    <x v="11"/>
    <x v="2"/>
    <x v="23"/>
    <n v="6801368"/>
    <x v="0"/>
    <n v="83"/>
  </r>
  <r>
    <s v="1996_２３愛知"/>
    <x v="1"/>
    <x v="2"/>
    <x v="1"/>
    <x v="11"/>
    <x v="2"/>
    <x v="23"/>
    <n v="6801368"/>
    <x v="2"/>
    <n v="83"/>
  </r>
  <r>
    <s v="1996_２３愛知"/>
    <x v="1"/>
    <x v="2"/>
    <x v="1"/>
    <x v="11"/>
    <x v="2"/>
    <x v="23"/>
    <n v="6801368"/>
    <x v="1"/>
    <n v="1.220342731050577"/>
  </r>
  <r>
    <s v="1996_２３愛知"/>
    <x v="1"/>
    <x v="2"/>
    <x v="1"/>
    <x v="11"/>
    <x v="2"/>
    <x v="23"/>
    <n v="6801368"/>
    <x v="3"/>
    <n v="1.220342731050577"/>
  </r>
  <r>
    <s v="1996_２３愛知"/>
    <x v="1"/>
    <x v="3"/>
    <x v="1"/>
    <x v="11"/>
    <x v="2"/>
    <x v="23"/>
    <n v="6801368"/>
    <x v="0"/>
    <n v="66"/>
  </r>
  <r>
    <s v="1996_２３愛知"/>
    <x v="1"/>
    <x v="3"/>
    <x v="1"/>
    <x v="11"/>
    <x v="2"/>
    <x v="23"/>
    <n v="6801368"/>
    <x v="2"/>
    <n v="66"/>
  </r>
  <r>
    <s v="1996_２３愛知"/>
    <x v="1"/>
    <x v="3"/>
    <x v="1"/>
    <x v="11"/>
    <x v="2"/>
    <x v="23"/>
    <n v="6801368"/>
    <x v="1"/>
    <n v="0.97039301505226594"/>
  </r>
  <r>
    <s v="1996_２３愛知"/>
    <x v="1"/>
    <x v="3"/>
    <x v="1"/>
    <x v="11"/>
    <x v="2"/>
    <x v="23"/>
    <n v="6801368"/>
    <x v="3"/>
    <n v="0.97039301505226594"/>
  </r>
  <r>
    <s v="1996_２３愛知"/>
    <x v="1"/>
    <x v="4"/>
    <x v="1"/>
    <x v="11"/>
    <x v="2"/>
    <x v="23"/>
    <n v="6801368"/>
    <x v="0"/>
    <n v="84"/>
  </r>
  <r>
    <s v="1996_２３愛知"/>
    <x v="1"/>
    <x v="4"/>
    <x v="1"/>
    <x v="11"/>
    <x v="2"/>
    <x v="23"/>
    <n v="6801368"/>
    <x v="2"/>
    <n v="84"/>
  </r>
  <r>
    <s v="1996_２３愛知"/>
    <x v="1"/>
    <x v="4"/>
    <x v="1"/>
    <x v="11"/>
    <x v="2"/>
    <x v="23"/>
    <n v="6801368"/>
    <x v="1"/>
    <n v="1.2350456555210656"/>
  </r>
  <r>
    <s v="1996_２３愛知"/>
    <x v="1"/>
    <x v="4"/>
    <x v="1"/>
    <x v="11"/>
    <x v="2"/>
    <x v="23"/>
    <n v="6801368"/>
    <x v="3"/>
    <n v="1.2350456555210656"/>
  </r>
  <r>
    <s v="1996_２３愛知"/>
    <x v="1"/>
    <x v="5"/>
    <x v="1"/>
    <x v="11"/>
    <x v="2"/>
    <x v="23"/>
    <n v="6801368"/>
    <x v="0"/>
    <n v="100"/>
  </r>
  <r>
    <s v="1996_２３愛知"/>
    <x v="1"/>
    <x v="5"/>
    <x v="1"/>
    <x v="11"/>
    <x v="2"/>
    <x v="23"/>
    <n v="6801368"/>
    <x v="2"/>
    <n v="100"/>
  </r>
  <r>
    <s v="1996_２３愛知"/>
    <x v="1"/>
    <x v="5"/>
    <x v="1"/>
    <x v="11"/>
    <x v="2"/>
    <x v="23"/>
    <n v="6801368"/>
    <x v="1"/>
    <n v="1.4702924470488878"/>
  </r>
  <r>
    <s v="1996_２３愛知"/>
    <x v="1"/>
    <x v="5"/>
    <x v="1"/>
    <x v="11"/>
    <x v="2"/>
    <x v="23"/>
    <n v="6801368"/>
    <x v="3"/>
    <n v="1.4702924470488878"/>
  </r>
  <r>
    <s v="1996_２３愛知"/>
    <x v="1"/>
    <x v="6"/>
    <x v="1"/>
    <x v="11"/>
    <x v="2"/>
    <x v="23"/>
    <n v="6801368"/>
    <x v="0"/>
    <n v="68"/>
  </r>
  <r>
    <s v="1996_２３愛知"/>
    <x v="1"/>
    <x v="6"/>
    <x v="1"/>
    <x v="11"/>
    <x v="2"/>
    <x v="23"/>
    <n v="6801368"/>
    <x v="2"/>
    <n v="68"/>
  </r>
  <r>
    <s v="1996_２３愛知"/>
    <x v="1"/>
    <x v="6"/>
    <x v="1"/>
    <x v="11"/>
    <x v="2"/>
    <x v="23"/>
    <n v="6801368"/>
    <x v="1"/>
    <n v="0.99979886399324369"/>
  </r>
  <r>
    <s v="1996_２３愛知"/>
    <x v="1"/>
    <x v="6"/>
    <x v="1"/>
    <x v="11"/>
    <x v="2"/>
    <x v="23"/>
    <n v="6801368"/>
    <x v="3"/>
    <n v="0.99979886399324369"/>
  </r>
  <r>
    <s v="1996_２３愛知"/>
    <x v="1"/>
    <x v="7"/>
    <x v="1"/>
    <x v="11"/>
    <x v="2"/>
    <x v="23"/>
    <n v="6801368"/>
    <x v="0"/>
    <n v="19"/>
  </r>
  <r>
    <s v="1996_２３愛知"/>
    <x v="1"/>
    <x v="7"/>
    <x v="1"/>
    <x v="11"/>
    <x v="2"/>
    <x v="23"/>
    <n v="6801368"/>
    <x v="2"/>
    <n v="19"/>
  </r>
  <r>
    <s v="1996_２３愛知"/>
    <x v="1"/>
    <x v="7"/>
    <x v="1"/>
    <x v="11"/>
    <x v="2"/>
    <x v="23"/>
    <n v="6801368"/>
    <x v="1"/>
    <n v="0.27935556493928865"/>
  </r>
  <r>
    <s v="1996_２３愛知"/>
    <x v="1"/>
    <x v="7"/>
    <x v="1"/>
    <x v="11"/>
    <x v="2"/>
    <x v="23"/>
    <n v="6801368"/>
    <x v="3"/>
    <n v="0.27935556493928865"/>
  </r>
  <r>
    <s v="1996_２３愛知"/>
    <x v="1"/>
    <x v="8"/>
    <x v="1"/>
    <x v="11"/>
    <x v="2"/>
    <x v="23"/>
    <n v="6801368"/>
    <x v="0"/>
    <n v="13"/>
  </r>
  <r>
    <s v="1996_２３愛知"/>
    <x v="1"/>
    <x v="8"/>
    <x v="1"/>
    <x v="11"/>
    <x v="2"/>
    <x v="23"/>
    <n v="6801368"/>
    <x v="2"/>
    <n v="13"/>
  </r>
  <r>
    <s v="1996_２３愛知"/>
    <x v="1"/>
    <x v="8"/>
    <x v="1"/>
    <x v="11"/>
    <x v="2"/>
    <x v="23"/>
    <n v="6801368"/>
    <x v="1"/>
    <n v="0.19113801811635542"/>
  </r>
  <r>
    <s v="1996_２３愛知"/>
    <x v="1"/>
    <x v="8"/>
    <x v="1"/>
    <x v="11"/>
    <x v="2"/>
    <x v="23"/>
    <n v="6801368"/>
    <x v="3"/>
    <n v="0.19113801811635542"/>
  </r>
  <r>
    <s v="1996_２３愛知"/>
    <x v="1"/>
    <x v="9"/>
    <x v="1"/>
    <x v="11"/>
    <x v="2"/>
    <x v="23"/>
    <n v="6801368"/>
    <x v="0"/>
    <n v="7"/>
  </r>
  <r>
    <s v="1996_２３愛知"/>
    <x v="1"/>
    <x v="9"/>
    <x v="1"/>
    <x v="11"/>
    <x v="2"/>
    <x v="23"/>
    <n v="6801368"/>
    <x v="2"/>
    <n v="7"/>
  </r>
  <r>
    <s v="1996_２３愛知"/>
    <x v="1"/>
    <x v="9"/>
    <x v="1"/>
    <x v="11"/>
    <x v="2"/>
    <x v="23"/>
    <n v="6801368"/>
    <x v="1"/>
    <n v="0.10292047129342215"/>
  </r>
  <r>
    <s v="1996_２３愛知"/>
    <x v="1"/>
    <x v="9"/>
    <x v="1"/>
    <x v="11"/>
    <x v="2"/>
    <x v="23"/>
    <n v="6801368"/>
    <x v="3"/>
    <n v="0.10292047129342215"/>
  </r>
  <r>
    <s v="1996_２３愛知"/>
    <x v="1"/>
    <x v="10"/>
    <x v="1"/>
    <x v="11"/>
    <x v="2"/>
    <x v="23"/>
    <n v="6801368"/>
    <x v="0"/>
    <n v="15"/>
  </r>
  <r>
    <s v="1996_２３愛知"/>
    <x v="1"/>
    <x v="10"/>
    <x v="1"/>
    <x v="11"/>
    <x v="2"/>
    <x v="23"/>
    <n v="6801368"/>
    <x v="2"/>
    <n v="15"/>
  </r>
  <r>
    <s v="1996_２３愛知"/>
    <x v="1"/>
    <x v="10"/>
    <x v="1"/>
    <x v="11"/>
    <x v="2"/>
    <x v="23"/>
    <n v="6801368"/>
    <x v="1"/>
    <n v="0.22054386705733317"/>
  </r>
  <r>
    <s v="1996_２３愛知"/>
    <x v="1"/>
    <x v="10"/>
    <x v="1"/>
    <x v="11"/>
    <x v="2"/>
    <x v="23"/>
    <n v="6801368"/>
    <x v="3"/>
    <n v="0.22054386705733317"/>
  </r>
  <r>
    <s v="1996_２３愛知"/>
    <x v="1"/>
    <x v="11"/>
    <x v="1"/>
    <x v="11"/>
    <x v="2"/>
    <x v="23"/>
    <n v="6801368"/>
    <x v="0"/>
    <n v="18"/>
  </r>
  <r>
    <s v="1996_２３愛知"/>
    <x v="1"/>
    <x v="11"/>
    <x v="1"/>
    <x v="11"/>
    <x v="2"/>
    <x v="23"/>
    <n v="6801368"/>
    <x v="2"/>
    <n v="18"/>
  </r>
  <r>
    <s v="1996_２３愛知"/>
    <x v="1"/>
    <x v="11"/>
    <x v="1"/>
    <x v="11"/>
    <x v="2"/>
    <x v="23"/>
    <n v="6801368"/>
    <x v="1"/>
    <n v="0.26465264046879977"/>
  </r>
  <r>
    <s v="1996_２３愛知"/>
    <x v="1"/>
    <x v="11"/>
    <x v="1"/>
    <x v="11"/>
    <x v="2"/>
    <x v="23"/>
    <n v="6801368"/>
    <x v="3"/>
    <n v="0.26465264046879977"/>
  </r>
  <r>
    <s v="1996_２３愛知"/>
    <x v="1"/>
    <x v="12"/>
    <x v="1"/>
    <x v="11"/>
    <x v="2"/>
    <x v="23"/>
    <n v="6801368"/>
    <x v="0"/>
    <n v="8"/>
  </r>
  <r>
    <s v="1996_２３愛知"/>
    <x v="1"/>
    <x v="12"/>
    <x v="1"/>
    <x v="11"/>
    <x v="2"/>
    <x v="23"/>
    <n v="6801368"/>
    <x v="2"/>
    <n v="8"/>
  </r>
  <r>
    <s v="1996_２３愛知"/>
    <x v="1"/>
    <x v="12"/>
    <x v="1"/>
    <x v="11"/>
    <x v="2"/>
    <x v="23"/>
    <n v="6801368"/>
    <x v="1"/>
    <n v="0.11762339576391102"/>
  </r>
  <r>
    <s v="1996_２３愛知"/>
    <x v="1"/>
    <x v="12"/>
    <x v="1"/>
    <x v="11"/>
    <x v="2"/>
    <x v="23"/>
    <n v="6801368"/>
    <x v="3"/>
    <n v="0.11762339576391102"/>
  </r>
  <r>
    <s v="1996_２３愛知"/>
    <x v="1"/>
    <x v="13"/>
    <x v="1"/>
    <x v="11"/>
    <x v="2"/>
    <x v="23"/>
    <n v="6801368"/>
    <x v="0"/>
    <n v="6"/>
  </r>
  <r>
    <s v="1996_２３愛知"/>
    <x v="1"/>
    <x v="13"/>
    <x v="1"/>
    <x v="11"/>
    <x v="2"/>
    <x v="23"/>
    <n v="6801368"/>
    <x v="2"/>
    <n v="6"/>
  </r>
  <r>
    <s v="1996_２３愛知"/>
    <x v="1"/>
    <x v="13"/>
    <x v="1"/>
    <x v="11"/>
    <x v="2"/>
    <x v="23"/>
    <n v="6801368"/>
    <x v="1"/>
    <n v="8.8217546822933257E-2"/>
  </r>
  <r>
    <s v="1996_２３愛知"/>
    <x v="1"/>
    <x v="13"/>
    <x v="1"/>
    <x v="11"/>
    <x v="2"/>
    <x v="23"/>
    <n v="6801368"/>
    <x v="3"/>
    <n v="8.8217546822933257E-2"/>
  </r>
  <r>
    <s v="1996_２３愛知"/>
    <x v="1"/>
    <x v="14"/>
    <x v="1"/>
    <x v="11"/>
    <x v="2"/>
    <x v="23"/>
    <n v="6801368"/>
    <x v="0"/>
    <n v="3"/>
  </r>
  <r>
    <s v="1996_２３愛知"/>
    <x v="1"/>
    <x v="14"/>
    <x v="1"/>
    <x v="11"/>
    <x v="2"/>
    <x v="23"/>
    <n v="6801368"/>
    <x v="2"/>
    <n v="3"/>
  </r>
  <r>
    <s v="1996_２３愛知"/>
    <x v="1"/>
    <x v="14"/>
    <x v="1"/>
    <x v="11"/>
    <x v="2"/>
    <x v="23"/>
    <n v="6801368"/>
    <x v="1"/>
    <n v="4.4108773411466629E-2"/>
  </r>
  <r>
    <s v="1996_２３愛知"/>
    <x v="1"/>
    <x v="14"/>
    <x v="1"/>
    <x v="11"/>
    <x v="2"/>
    <x v="23"/>
    <n v="6801368"/>
    <x v="3"/>
    <n v="4.4108773411466629E-2"/>
  </r>
  <r>
    <s v="1996_２４三重"/>
    <x v="1"/>
    <x v="0"/>
    <x v="2"/>
    <x v="11"/>
    <x v="2"/>
    <x v="24"/>
    <n v="1849043"/>
    <x v="0"/>
    <n v="134"/>
  </r>
  <r>
    <s v="1996_２４三重"/>
    <x v="1"/>
    <x v="0"/>
    <x v="2"/>
    <x v="11"/>
    <x v="2"/>
    <x v="24"/>
    <n v="1849043"/>
    <x v="2"/>
    <n v="134"/>
  </r>
  <r>
    <s v="1996_２４三重"/>
    <x v="1"/>
    <x v="0"/>
    <x v="2"/>
    <x v="11"/>
    <x v="2"/>
    <x v="24"/>
    <n v="1849043"/>
    <x v="1"/>
    <n v="7.2469920926663152"/>
  </r>
  <r>
    <s v="1996_２４三重"/>
    <x v="1"/>
    <x v="0"/>
    <x v="2"/>
    <x v="11"/>
    <x v="2"/>
    <x v="24"/>
    <n v="1849043"/>
    <x v="3"/>
    <n v="7.2469920926663152"/>
  </r>
  <r>
    <s v="1996_２４三重"/>
    <x v="1"/>
    <x v="1"/>
    <x v="2"/>
    <x v="11"/>
    <x v="2"/>
    <x v="24"/>
    <n v="1849043"/>
    <x v="0"/>
    <n v="1"/>
  </r>
  <r>
    <s v="1996_２４三重"/>
    <x v="1"/>
    <x v="1"/>
    <x v="2"/>
    <x v="11"/>
    <x v="2"/>
    <x v="24"/>
    <n v="1849043"/>
    <x v="2"/>
    <n v="1"/>
  </r>
  <r>
    <s v="1996_２４三重"/>
    <x v="1"/>
    <x v="1"/>
    <x v="2"/>
    <x v="11"/>
    <x v="2"/>
    <x v="24"/>
    <n v="1849043"/>
    <x v="1"/>
    <n v="5.4082030542285935E-2"/>
  </r>
  <r>
    <s v="1996_２４三重"/>
    <x v="1"/>
    <x v="1"/>
    <x v="2"/>
    <x v="11"/>
    <x v="2"/>
    <x v="24"/>
    <n v="1849043"/>
    <x v="3"/>
    <n v="5.4082030542285935E-2"/>
  </r>
  <r>
    <s v="1996_２４三重"/>
    <x v="1"/>
    <x v="2"/>
    <x v="2"/>
    <x v="11"/>
    <x v="2"/>
    <x v="24"/>
    <n v="1849043"/>
    <x v="0"/>
    <n v="15"/>
  </r>
  <r>
    <s v="1996_２４三重"/>
    <x v="1"/>
    <x v="2"/>
    <x v="2"/>
    <x v="11"/>
    <x v="2"/>
    <x v="24"/>
    <n v="1849043"/>
    <x v="2"/>
    <n v="15"/>
  </r>
  <r>
    <s v="1996_２４三重"/>
    <x v="1"/>
    <x v="2"/>
    <x v="2"/>
    <x v="11"/>
    <x v="2"/>
    <x v="24"/>
    <n v="1849043"/>
    <x v="1"/>
    <n v="0.81123045813428885"/>
  </r>
  <r>
    <s v="1996_２４三重"/>
    <x v="1"/>
    <x v="2"/>
    <x v="2"/>
    <x v="11"/>
    <x v="2"/>
    <x v="24"/>
    <n v="1849043"/>
    <x v="3"/>
    <n v="0.81123045813428885"/>
  </r>
  <r>
    <s v="1996_２４三重"/>
    <x v="1"/>
    <x v="3"/>
    <x v="2"/>
    <x v="11"/>
    <x v="2"/>
    <x v="24"/>
    <n v="1849043"/>
    <x v="0"/>
    <n v="18"/>
  </r>
  <r>
    <s v="1996_２４三重"/>
    <x v="1"/>
    <x v="3"/>
    <x v="2"/>
    <x v="11"/>
    <x v="2"/>
    <x v="24"/>
    <n v="1849043"/>
    <x v="2"/>
    <n v="18"/>
  </r>
  <r>
    <s v="1996_２４三重"/>
    <x v="1"/>
    <x v="3"/>
    <x v="2"/>
    <x v="11"/>
    <x v="2"/>
    <x v="24"/>
    <n v="1849043"/>
    <x v="1"/>
    <n v="0.97347654976114661"/>
  </r>
  <r>
    <s v="1996_２４三重"/>
    <x v="1"/>
    <x v="3"/>
    <x v="2"/>
    <x v="11"/>
    <x v="2"/>
    <x v="24"/>
    <n v="1849043"/>
    <x v="3"/>
    <n v="0.97347654976114661"/>
  </r>
  <r>
    <s v="1996_２４三重"/>
    <x v="1"/>
    <x v="4"/>
    <x v="2"/>
    <x v="11"/>
    <x v="2"/>
    <x v="24"/>
    <n v="1849043"/>
    <x v="0"/>
    <n v="24"/>
  </r>
  <r>
    <s v="1996_２４三重"/>
    <x v="1"/>
    <x v="4"/>
    <x v="2"/>
    <x v="11"/>
    <x v="2"/>
    <x v="24"/>
    <n v="1849043"/>
    <x v="2"/>
    <n v="24"/>
  </r>
  <r>
    <s v="1996_２４三重"/>
    <x v="1"/>
    <x v="4"/>
    <x v="2"/>
    <x v="11"/>
    <x v="2"/>
    <x v="24"/>
    <n v="1849043"/>
    <x v="1"/>
    <n v="1.2979687330148624"/>
  </r>
  <r>
    <s v="1996_２４三重"/>
    <x v="1"/>
    <x v="4"/>
    <x v="2"/>
    <x v="11"/>
    <x v="2"/>
    <x v="24"/>
    <n v="1849043"/>
    <x v="3"/>
    <n v="1.2979687330148624"/>
  </r>
  <r>
    <s v="1996_２４三重"/>
    <x v="1"/>
    <x v="5"/>
    <x v="2"/>
    <x v="11"/>
    <x v="2"/>
    <x v="24"/>
    <n v="1849043"/>
    <x v="0"/>
    <n v="28"/>
  </r>
  <r>
    <s v="1996_２４三重"/>
    <x v="1"/>
    <x v="5"/>
    <x v="2"/>
    <x v="11"/>
    <x v="2"/>
    <x v="24"/>
    <n v="1849043"/>
    <x v="2"/>
    <n v="28"/>
  </r>
  <r>
    <s v="1996_２４三重"/>
    <x v="1"/>
    <x v="5"/>
    <x v="2"/>
    <x v="11"/>
    <x v="2"/>
    <x v="24"/>
    <n v="1849043"/>
    <x v="1"/>
    <n v="1.5142968551840061"/>
  </r>
  <r>
    <s v="1996_２４三重"/>
    <x v="1"/>
    <x v="5"/>
    <x v="2"/>
    <x v="11"/>
    <x v="2"/>
    <x v="24"/>
    <n v="1849043"/>
    <x v="3"/>
    <n v="1.5142968551840061"/>
  </r>
  <r>
    <s v="1996_２４三重"/>
    <x v="1"/>
    <x v="6"/>
    <x v="2"/>
    <x v="11"/>
    <x v="2"/>
    <x v="24"/>
    <n v="1849043"/>
    <x v="0"/>
    <n v="13"/>
  </r>
  <r>
    <s v="1996_２４三重"/>
    <x v="1"/>
    <x v="6"/>
    <x v="2"/>
    <x v="11"/>
    <x v="2"/>
    <x v="24"/>
    <n v="1849043"/>
    <x v="2"/>
    <n v="13"/>
  </r>
  <r>
    <s v="1996_２４三重"/>
    <x v="1"/>
    <x v="6"/>
    <x v="2"/>
    <x v="11"/>
    <x v="2"/>
    <x v="24"/>
    <n v="1849043"/>
    <x v="1"/>
    <n v="0.70306639704971707"/>
  </r>
  <r>
    <s v="1996_２４三重"/>
    <x v="1"/>
    <x v="6"/>
    <x v="2"/>
    <x v="11"/>
    <x v="2"/>
    <x v="24"/>
    <n v="1849043"/>
    <x v="3"/>
    <n v="0.70306639704971707"/>
  </r>
  <r>
    <s v="1996_２４三重"/>
    <x v="1"/>
    <x v="7"/>
    <x v="2"/>
    <x v="11"/>
    <x v="2"/>
    <x v="24"/>
    <n v="1849043"/>
    <x v="0"/>
    <n v="6"/>
  </r>
  <r>
    <s v="1996_２４三重"/>
    <x v="1"/>
    <x v="7"/>
    <x v="2"/>
    <x v="11"/>
    <x v="2"/>
    <x v="24"/>
    <n v="1849043"/>
    <x v="2"/>
    <n v="6"/>
  </r>
  <r>
    <s v="1996_２４三重"/>
    <x v="1"/>
    <x v="7"/>
    <x v="2"/>
    <x v="11"/>
    <x v="2"/>
    <x v="24"/>
    <n v="1849043"/>
    <x v="1"/>
    <n v="0.32449218325371559"/>
  </r>
  <r>
    <s v="1996_２４三重"/>
    <x v="1"/>
    <x v="7"/>
    <x v="2"/>
    <x v="11"/>
    <x v="2"/>
    <x v="24"/>
    <n v="1849043"/>
    <x v="3"/>
    <n v="0.32449218325371559"/>
  </r>
  <r>
    <s v="1996_２４三重"/>
    <x v="1"/>
    <x v="8"/>
    <x v="2"/>
    <x v="11"/>
    <x v="2"/>
    <x v="24"/>
    <n v="1849043"/>
    <x v="0"/>
    <n v="2"/>
  </r>
  <r>
    <s v="1996_２４三重"/>
    <x v="1"/>
    <x v="8"/>
    <x v="2"/>
    <x v="11"/>
    <x v="2"/>
    <x v="24"/>
    <n v="1849043"/>
    <x v="2"/>
    <n v="2"/>
  </r>
  <r>
    <s v="1996_２４三重"/>
    <x v="1"/>
    <x v="8"/>
    <x v="2"/>
    <x v="11"/>
    <x v="2"/>
    <x v="24"/>
    <n v="1849043"/>
    <x v="1"/>
    <n v="0.10816406108457187"/>
  </r>
  <r>
    <s v="1996_２４三重"/>
    <x v="1"/>
    <x v="8"/>
    <x v="2"/>
    <x v="11"/>
    <x v="2"/>
    <x v="24"/>
    <n v="1849043"/>
    <x v="3"/>
    <n v="0.10816406108457187"/>
  </r>
  <r>
    <s v="1996_２４三重"/>
    <x v="1"/>
    <x v="9"/>
    <x v="2"/>
    <x v="11"/>
    <x v="2"/>
    <x v="24"/>
    <n v="1849043"/>
    <x v="0"/>
    <n v="3"/>
  </r>
  <r>
    <s v="1996_２４三重"/>
    <x v="1"/>
    <x v="9"/>
    <x v="2"/>
    <x v="11"/>
    <x v="2"/>
    <x v="24"/>
    <n v="1849043"/>
    <x v="2"/>
    <n v="3"/>
  </r>
  <r>
    <s v="1996_２４三重"/>
    <x v="1"/>
    <x v="9"/>
    <x v="2"/>
    <x v="11"/>
    <x v="2"/>
    <x v="24"/>
    <n v="1849043"/>
    <x v="1"/>
    <n v="0.1622460916268578"/>
  </r>
  <r>
    <s v="1996_２４三重"/>
    <x v="1"/>
    <x v="9"/>
    <x v="2"/>
    <x v="11"/>
    <x v="2"/>
    <x v="24"/>
    <n v="1849043"/>
    <x v="3"/>
    <n v="0.1622460916268578"/>
  </r>
  <r>
    <s v="1996_２４三重"/>
    <x v="1"/>
    <x v="10"/>
    <x v="2"/>
    <x v="11"/>
    <x v="2"/>
    <x v="24"/>
    <n v="1849043"/>
    <x v="0"/>
    <n v="6"/>
  </r>
  <r>
    <s v="1996_２４三重"/>
    <x v="1"/>
    <x v="10"/>
    <x v="2"/>
    <x v="11"/>
    <x v="2"/>
    <x v="24"/>
    <n v="1849043"/>
    <x v="2"/>
    <n v="6"/>
  </r>
  <r>
    <s v="1996_２４三重"/>
    <x v="1"/>
    <x v="10"/>
    <x v="2"/>
    <x v="11"/>
    <x v="2"/>
    <x v="24"/>
    <n v="1849043"/>
    <x v="1"/>
    <n v="0.32449218325371559"/>
  </r>
  <r>
    <s v="1996_２４三重"/>
    <x v="1"/>
    <x v="10"/>
    <x v="2"/>
    <x v="11"/>
    <x v="2"/>
    <x v="24"/>
    <n v="1849043"/>
    <x v="3"/>
    <n v="0.32449218325371559"/>
  </r>
  <r>
    <s v="1996_２４三重"/>
    <x v="1"/>
    <x v="11"/>
    <x v="2"/>
    <x v="11"/>
    <x v="2"/>
    <x v="24"/>
    <n v="1849043"/>
    <x v="0"/>
    <n v="6"/>
  </r>
  <r>
    <s v="1996_２４三重"/>
    <x v="1"/>
    <x v="11"/>
    <x v="2"/>
    <x v="11"/>
    <x v="2"/>
    <x v="24"/>
    <n v="1849043"/>
    <x v="2"/>
    <n v="6"/>
  </r>
  <r>
    <s v="1996_２４三重"/>
    <x v="1"/>
    <x v="11"/>
    <x v="2"/>
    <x v="11"/>
    <x v="2"/>
    <x v="24"/>
    <n v="1849043"/>
    <x v="1"/>
    <n v="0.32449218325371559"/>
  </r>
  <r>
    <s v="1996_２４三重"/>
    <x v="1"/>
    <x v="11"/>
    <x v="2"/>
    <x v="11"/>
    <x v="2"/>
    <x v="24"/>
    <n v="1849043"/>
    <x v="3"/>
    <n v="0.32449218325371559"/>
  </r>
  <r>
    <s v="1996_２４三重"/>
    <x v="1"/>
    <x v="12"/>
    <x v="2"/>
    <x v="11"/>
    <x v="2"/>
    <x v="24"/>
    <n v="1849043"/>
    <x v="0"/>
    <n v="6"/>
  </r>
  <r>
    <s v="1996_２４三重"/>
    <x v="1"/>
    <x v="12"/>
    <x v="2"/>
    <x v="11"/>
    <x v="2"/>
    <x v="24"/>
    <n v="1849043"/>
    <x v="2"/>
    <n v="6"/>
  </r>
  <r>
    <s v="1996_２４三重"/>
    <x v="1"/>
    <x v="12"/>
    <x v="2"/>
    <x v="11"/>
    <x v="2"/>
    <x v="24"/>
    <n v="1849043"/>
    <x v="1"/>
    <n v="0.32449218325371559"/>
  </r>
  <r>
    <s v="1996_２４三重"/>
    <x v="1"/>
    <x v="12"/>
    <x v="2"/>
    <x v="11"/>
    <x v="2"/>
    <x v="24"/>
    <n v="1849043"/>
    <x v="3"/>
    <n v="0.32449218325371559"/>
  </r>
  <r>
    <s v="1996_２４三重"/>
    <x v="1"/>
    <x v="13"/>
    <x v="2"/>
    <x v="11"/>
    <x v="2"/>
    <x v="24"/>
    <n v="1849043"/>
    <x v="0"/>
    <n v="2"/>
  </r>
  <r>
    <s v="1996_２４三重"/>
    <x v="1"/>
    <x v="13"/>
    <x v="2"/>
    <x v="11"/>
    <x v="2"/>
    <x v="24"/>
    <n v="1849043"/>
    <x v="2"/>
    <n v="2"/>
  </r>
  <r>
    <s v="1996_２４三重"/>
    <x v="1"/>
    <x v="13"/>
    <x v="2"/>
    <x v="11"/>
    <x v="2"/>
    <x v="24"/>
    <n v="1849043"/>
    <x v="1"/>
    <n v="0.10816406108457187"/>
  </r>
  <r>
    <s v="1996_２４三重"/>
    <x v="1"/>
    <x v="13"/>
    <x v="2"/>
    <x v="11"/>
    <x v="2"/>
    <x v="24"/>
    <n v="1849043"/>
    <x v="3"/>
    <n v="0.10816406108457187"/>
  </r>
  <r>
    <s v="1996_２４三重"/>
    <x v="1"/>
    <x v="14"/>
    <x v="2"/>
    <x v="11"/>
    <x v="2"/>
    <x v="24"/>
    <n v="1849043"/>
    <x v="0"/>
    <n v="4"/>
  </r>
  <r>
    <s v="1996_２４三重"/>
    <x v="1"/>
    <x v="14"/>
    <x v="2"/>
    <x v="11"/>
    <x v="2"/>
    <x v="24"/>
    <n v="1849043"/>
    <x v="2"/>
    <n v="4"/>
  </r>
  <r>
    <s v="1996_２４三重"/>
    <x v="1"/>
    <x v="14"/>
    <x v="2"/>
    <x v="11"/>
    <x v="2"/>
    <x v="24"/>
    <n v="1849043"/>
    <x v="1"/>
    <n v="0.21632812216914374"/>
  </r>
  <r>
    <s v="1996_２４三重"/>
    <x v="1"/>
    <x v="14"/>
    <x v="2"/>
    <x v="11"/>
    <x v="2"/>
    <x v="24"/>
    <n v="1849043"/>
    <x v="3"/>
    <n v="0.21632812216914374"/>
  </r>
  <r>
    <s v="1996_２５滋賀"/>
    <x v="1"/>
    <x v="0"/>
    <x v="2"/>
    <x v="11"/>
    <x v="2"/>
    <x v="25"/>
    <n v="1293951"/>
    <x v="0"/>
    <n v="78"/>
  </r>
  <r>
    <s v="1996_２５滋賀"/>
    <x v="1"/>
    <x v="0"/>
    <x v="2"/>
    <x v="11"/>
    <x v="2"/>
    <x v="25"/>
    <n v="1293951"/>
    <x v="2"/>
    <n v="78"/>
  </r>
  <r>
    <s v="1996_２５滋賀"/>
    <x v="1"/>
    <x v="0"/>
    <x v="2"/>
    <x v="11"/>
    <x v="2"/>
    <x v="25"/>
    <n v="1293951"/>
    <x v="1"/>
    <n v="6.0280489755794466"/>
  </r>
  <r>
    <s v="1996_２５滋賀"/>
    <x v="1"/>
    <x v="0"/>
    <x v="2"/>
    <x v="11"/>
    <x v="2"/>
    <x v="25"/>
    <n v="1293951"/>
    <x v="3"/>
    <n v="6.0280489755794466"/>
  </r>
  <r>
    <s v="1996_２５滋賀"/>
    <x v="1"/>
    <x v="1"/>
    <x v="2"/>
    <x v="11"/>
    <x v="2"/>
    <x v="25"/>
    <n v="1293951"/>
    <x v="0"/>
    <n v="0"/>
  </r>
  <r>
    <s v="1996_２５滋賀"/>
    <x v="1"/>
    <x v="1"/>
    <x v="2"/>
    <x v="11"/>
    <x v="2"/>
    <x v="25"/>
    <n v="1293951"/>
    <x v="2"/>
    <n v="0"/>
  </r>
  <r>
    <s v="1996_２５滋賀"/>
    <x v="1"/>
    <x v="1"/>
    <x v="2"/>
    <x v="11"/>
    <x v="2"/>
    <x v="25"/>
    <n v="1293951"/>
    <x v="1"/>
    <n v="0"/>
  </r>
  <r>
    <s v="1996_２５滋賀"/>
    <x v="1"/>
    <x v="1"/>
    <x v="2"/>
    <x v="11"/>
    <x v="2"/>
    <x v="25"/>
    <n v="1293951"/>
    <x v="3"/>
    <n v="0"/>
  </r>
  <r>
    <s v="1996_２５滋賀"/>
    <x v="1"/>
    <x v="2"/>
    <x v="2"/>
    <x v="11"/>
    <x v="2"/>
    <x v="25"/>
    <n v="1293951"/>
    <x v="0"/>
    <n v="7"/>
  </r>
  <r>
    <s v="1996_２５滋賀"/>
    <x v="1"/>
    <x v="2"/>
    <x v="2"/>
    <x v="11"/>
    <x v="2"/>
    <x v="25"/>
    <n v="1293951"/>
    <x v="2"/>
    <n v="7"/>
  </r>
  <r>
    <s v="1996_２５滋賀"/>
    <x v="1"/>
    <x v="2"/>
    <x v="2"/>
    <x v="11"/>
    <x v="2"/>
    <x v="25"/>
    <n v="1293951"/>
    <x v="1"/>
    <n v="0.54097875421866826"/>
  </r>
  <r>
    <s v="1996_２５滋賀"/>
    <x v="1"/>
    <x v="2"/>
    <x v="2"/>
    <x v="11"/>
    <x v="2"/>
    <x v="25"/>
    <n v="1293951"/>
    <x v="3"/>
    <n v="0.54097875421866826"/>
  </r>
  <r>
    <s v="1996_２５滋賀"/>
    <x v="1"/>
    <x v="3"/>
    <x v="2"/>
    <x v="11"/>
    <x v="2"/>
    <x v="25"/>
    <n v="1293951"/>
    <x v="0"/>
    <n v="13"/>
  </r>
  <r>
    <s v="1996_２５滋賀"/>
    <x v="1"/>
    <x v="3"/>
    <x v="2"/>
    <x v="11"/>
    <x v="2"/>
    <x v="25"/>
    <n v="1293951"/>
    <x v="2"/>
    <n v="13"/>
  </r>
  <r>
    <s v="1996_２５滋賀"/>
    <x v="1"/>
    <x v="3"/>
    <x v="2"/>
    <x v="11"/>
    <x v="2"/>
    <x v="25"/>
    <n v="1293951"/>
    <x v="1"/>
    <n v="1.004674829263241"/>
  </r>
  <r>
    <s v="1996_２５滋賀"/>
    <x v="1"/>
    <x v="3"/>
    <x v="2"/>
    <x v="11"/>
    <x v="2"/>
    <x v="25"/>
    <n v="1293951"/>
    <x v="3"/>
    <n v="1.004674829263241"/>
  </r>
  <r>
    <s v="1996_２５滋賀"/>
    <x v="1"/>
    <x v="4"/>
    <x v="2"/>
    <x v="11"/>
    <x v="2"/>
    <x v="25"/>
    <n v="1293951"/>
    <x v="0"/>
    <n v="17"/>
  </r>
  <r>
    <s v="1996_２５滋賀"/>
    <x v="1"/>
    <x v="4"/>
    <x v="2"/>
    <x v="11"/>
    <x v="2"/>
    <x v="25"/>
    <n v="1293951"/>
    <x v="2"/>
    <n v="17"/>
  </r>
  <r>
    <s v="1996_２５滋賀"/>
    <x v="1"/>
    <x v="4"/>
    <x v="2"/>
    <x v="11"/>
    <x v="2"/>
    <x v="25"/>
    <n v="1293951"/>
    <x v="1"/>
    <n v="1.313805545959623"/>
  </r>
  <r>
    <s v="1996_２５滋賀"/>
    <x v="1"/>
    <x v="4"/>
    <x v="2"/>
    <x v="11"/>
    <x v="2"/>
    <x v="25"/>
    <n v="1293951"/>
    <x v="3"/>
    <n v="1.313805545959623"/>
  </r>
  <r>
    <s v="1996_２５滋賀"/>
    <x v="1"/>
    <x v="5"/>
    <x v="2"/>
    <x v="11"/>
    <x v="2"/>
    <x v="25"/>
    <n v="1293951"/>
    <x v="0"/>
    <n v="18"/>
  </r>
  <r>
    <s v="1996_２５滋賀"/>
    <x v="1"/>
    <x v="5"/>
    <x v="2"/>
    <x v="11"/>
    <x v="2"/>
    <x v="25"/>
    <n v="1293951"/>
    <x v="2"/>
    <n v="18"/>
  </r>
  <r>
    <s v="1996_２５滋賀"/>
    <x v="1"/>
    <x v="5"/>
    <x v="2"/>
    <x v="11"/>
    <x v="2"/>
    <x v="25"/>
    <n v="1293951"/>
    <x v="1"/>
    <n v="1.3910882251337182"/>
  </r>
  <r>
    <s v="1996_２５滋賀"/>
    <x v="1"/>
    <x v="5"/>
    <x v="2"/>
    <x v="11"/>
    <x v="2"/>
    <x v="25"/>
    <n v="1293951"/>
    <x v="3"/>
    <n v="1.3910882251337182"/>
  </r>
  <r>
    <s v="1996_２５滋賀"/>
    <x v="1"/>
    <x v="6"/>
    <x v="2"/>
    <x v="11"/>
    <x v="2"/>
    <x v="25"/>
    <n v="1293951"/>
    <x v="0"/>
    <n v="11"/>
  </r>
  <r>
    <s v="1996_２５滋賀"/>
    <x v="1"/>
    <x v="6"/>
    <x v="2"/>
    <x v="11"/>
    <x v="2"/>
    <x v="25"/>
    <n v="1293951"/>
    <x v="2"/>
    <n v="11"/>
  </r>
  <r>
    <s v="1996_２５滋賀"/>
    <x v="1"/>
    <x v="6"/>
    <x v="2"/>
    <x v="11"/>
    <x v="2"/>
    <x v="25"/>
    <n v="1293951"/>
    <x v="1"/>
    <n v="0.85010947091505007"/>
  </r>
  <r>
    <s v="1996_２５滋賀"/>
    <x v="1"/>
    <x v="6"/>
    <x v="2"/>
    <x v="11"/>
    <x v="2"/>
    <x v="25"/>
    <n v="1293951"/>
    <x v="3"/>
    <n v="0.85010947091505007"/>
  </r>
  <r>
    <s v="1996_２５滋賀"/>
    <x v="1"/>
    <x v="7"/>
    <x v="2"/>
    <x v="11"/>
    <x v="2"/>
    <x v="25"/>
    <n v="1293951"/>
    <x v="0"/>
    <n v="5"/>
  </r>
  <r>
    <s v="1996_２５滋賀"/>
    <x v="1"/>
    <x v="7"/>
    <x v="2"/>
    <x v="11"/>
    <x v="2"/>
    <x v="25"/>
    <n v="1293951"/>
    <x v="2"/>
    <n v="5"/>
  </r>
  <r>
    <s v="1996_２５滋賀"/>
    <x v="1"/>
    <x v="7"/>
    <x v="2"/>
    <x v="11"/>
    <x v="2"/>
    <x v="25"/>
    <n v="1293951"/>
    <x v="1"/>
    <n v="0.38641339587047735"/>
  </r>
  <r>
    <s v="1996_２５滋賀"/>
    <x v="1"/>
    <x v="7"/>
    <x v="2"/>
    <x v="11"/>
    <x v="2"/>
    <x v="25"/>
    <n v="1293951"/>
    <x v="3"/>
    <n v="0.38641339587047735"/>
  </r>
  <r>
    <s v="1996_２５滋賀"/>
    <x v="1"/>
    <x v="8"/>
    <x v="2"/>
    <x v="11"/>
    <x v="2"/>
    <x v="25"/>
    <n v="1293951"/>
    <x v="0"/>
    <n v="0"/>
  </r>
  <r>
    <s v="1996_２５滋賀"/>
    <x v="1"/>
    <x v="8"/>
    <x v="2"/>
    <x v="11"/>
    <x v="2"/>
    <x v="25"/>
    <n v="1293951"/>
    <x v="2"/>
    <n v="0"/>
  </r>
  <r>
    <s v="1996_２５滋賀"/>
    <x v="1"/>
    <x v="8"/>
    <x v="2"/>
    <x v="11"/>
    <x v="2"/>
    <x v="25"/>
    <n v="1293951"/>
    <x v="1"/>
    <n v="0"/>
  </r>
  <r>
    <s v="1996_２５滋賀"/>
    <x v="1"/>
    <x v="8"/>
    <x v="2"/>
    <x v="11"/>
    <x v="2"/>
    <x v="25"/>
    <n v="1293951"/>
    <x v="3"/>
    <n v="0"/>
  </r>
  <r>
    <s v="1996_２５滋賀"/>
    <x v="1"/>
    <x v="9"/>
    <x v="2"/>
    <x v="11"/>
    <x v="2"/>
    <x v="25"/>
    <n v="1293951"/>
    <x v="0"/>
    <n v="1"/>
  </r>
  <r>
    <s v="1996_２５滋賀"/>
    <x v="1"/>
    <x v="9"/>
    <x v="2"/>
    <x v="11"/>
    <x v="2"/>
    <x v="25"/>
    <n v="1293951"/>
    <x v="2"/>
    <n v="1"/>
  </r>
  <r>
    <s v="1996_２５滋賀"/>
    <x v="1"/>
    <x v="9"/>
    <x v="2"/>
    <x v="11"/>
    <x v="2"/>
    <x v="25"/>
    <n v="1293951"/>
    <x v="1"/>
    <n v="7.7282679174095453E-2"/>
  </r>
  <r>
    <s v="1996_２５滋賀"/>
    <x v="1"/>
    <x v="9"/>
    <x v="2"/>
    <x v="11"/>
    <x v="2"/>
    <x v="25"/>
    <n v="1293951"/>
    <x v="3"/>
    <n v="7.7282679174095453E-2"/>
  </r>
  <r>
    <s v="1996_２５滋賀"/>
    <x v="1"/>
    <x v="10"/>
    <x v="2"/>
    <x v="11"/>
    <x v="2"/>
    <x v="25"/>
    <n v="1293951"/>
    <x v="0"/>
    <n v="1"/>
  </r>
  <r>
    <s v="1996_２５滋賀"/>
    <x v="1"/>
    <x v="10"/>
    <x v="2"/>
    <x v="11"/>
    <x v="2"/>
    <x v="25"/>
    <n v="1293951"/>
    <x v="2"/>
    <n v="1"/>
  </r>
  <r>
    <s v="1996_２５滋賀"/>
    <x v="1"/>
    <x v="10"/>
    <x v="2"/>
    <x v="11"/>
    <x v="2"/>
    <x v="25"/>
    <n v="1293951"/>
    <x v="1"/>
    <n v="7.7282679174095453E-2"/>
  </r>
  <r>
    <s v="1996_２５滋賀"/>
    <x v="1"/>
    <x v="10"/>
    <x v="2"/>
    <x v="11"/>
    <x v="2"/>
    <x v="25"/>
    <n v="1293951"/>
    <x v="3"/>
    <n v="7.7282679174095453E-2"/>
  </r>
  <r>
    <s v="1996_２５滋賀"/>
    <x v="1"/>
    <x v="11"/>
    <x v="2"/>
    <x v="11"/>
    <x v="2"/>
    <x v="25"/>
    <n v="1293951"/>
    <x v="0"/>
    <n v="2"/>
  </r>
  <r>
    <s v="1996_２５滋賀"/>
    <x v="1"/>
    <x v="11"/>
    <x v="2"/>
    <x v="11"/>
    <x v="2"/>
    <x v="25"/>
    <n v="1293951"/>
    <x v="2"/>
    <n v="2"/>
  </r>
  <r>
    <s v="1996_２５滋賀"/>
    <x v="1"/>
    <x v="11"/>
    <x v="2"/>
    <x v="11"/>
    <x v="2"/>
    <x v="25"/>
    <n v="1293951"/>
    <x v="1"/>
    <n v="0.15456535834819091"/>
  </r>
  <r>
    <s v="1996_２５滋賀"/>
    <x v="1"/>
    <x v="11"/>
    <x v="2"/>
    <x v="11"/>
    <x v="2"/>
    <x v="25"/>
    <n v="1293951"/>
    <x v="3"/>
    <n v="0.15456535834819091"/>
  </r>
  <r>
    <s v="1996_２５滋賀"/>
    <x v="1"/>
    <x v="12"/>
    <x v="2"/>
    <x v="11"/>
    <x v="2"/>
    <x v="25"/>
    <n v="1293951"/>
    <x v="0"/>
    <n v="1"/>
  </r>
  <r>
    <s v="1996_２５滋賀"/>
    <x v="1"/>
    <x v="12"/>
    <x v="2"/>
    <x v="11"/>
    <x v="2"/>
    <x v="25"/>
    <n v="1293951"/>
    <x v="2"/>
    <n v="1"/>
  </r>
  <r>
    <s v="1996_２５滋賀"/>
    <x v="1"/>
    <x v="12"/>
    <x v="2"/>
    <x v="11"/>
    <x v="2"/>
    <x v="25"/>
    <n v="1293951"/>
    <x v="1"/>
    <n v="7.7282679174095453E-2"/>
  </r>
  <r>
    <s v="1996_２５滋賀"/>
    <x v="1"/>
    <x v="12"/>
    <x v="2"/>
    <x v="11"/>
    <x v="2"/>
    <x v="25"/>
    <n v="1293951"/>
    <x v="3"/>
    <n v="7.7282679174095453E-2"/>
  </r>
  <r>
    <s v="1996_２５滋賀"/>
    <x v="1"/>
    <x v="13"/>
    <x v="2"/>
    <x v="11"/>
    <x v="2"/>
    <x v="25"/>
    <n v="1293951"/>
    <x v="0"/>
    <n v="1"/>
  </r>
  <r>
    <s v="1996_２５滋賀"/>
    <x v="1"/>
    <x v="13"/>
    <x v="2"/>
    <x v="11"/>
    <x v="2"/>
    <x v="25"/>
    <n v="1293951"/>
    <x v="2"/>
    <n v="1"/>
  </r>
  <r>
    <s v="1996_２５滋賀"/>
    <x v="1"/>
    <x v="13"/>
    <x v="2"/>
    <x v="11"/>
    <x v="2"/>
    <x v="25"/>
    <n v="1293951"/>
    <x v="1"/>
    <n v="7.7282679174095453E-2"/>
  </r>
  <r>
    <s v="1996_２５滋賀"/>
    <x v="1"/>
    <x v="13"/>
    <x v="2"/>
    <x v="11"/>
    <x v="2"/>
    <x v="25"/>
    <n v="1293951"/>
    <x v="3"/>
    <n v="7.7282679174095453E-2"/>
  </r>
  <r>
    <s v="1996_２５滋賀"/>
    <x v="1"/>
    <x v="14"/>
    <x v="2"/>
    <x v="11"/>
    <x v="2"/>
    <x v="25"/>
    <n v="1293951"/>
    <x v="0"/>
    <n v="1"/>
  </r>
  <r>
    <s v="1996_２５滋賀"/>
    <x v="1"/>
    <x v="14"/>
    <x v="2"/>
    <x v="11"/>
    <x v="2"/>
    <x v="25"/>
    <n v="1293951"/>
    <x v="2"/>
    <n v="1"/>
  </r>
  <r>
    <s v="1996_２５滋賀"/>
    <x v="1"/>
    <x v="14"/>
    <x v="2"/>
    <x v="11"/>
    <x v="2"/>
    <x v="25"/>
    <n v="1293951"/>
    <x v="1"/>
    <n v="7.7282679174095453E-2"/>
  </r>
  <r>
    <s v="1996_２５滋賀"/>
    <x v="1"/>
    <x v="14"/>
    <x v="2"/>
    <x v="11"/>
    <x v="2"/>
    <x v="25"/>
    <n v="1293951"/>
    <x v="3"/>
    <n v="7.7282679174095453E-2"/>
  </r>
  <r>
    <s v="1996_２６京都"/>
    <x v="1"/>
    <x v="0"/>
    <x v="2"/>
    <x v="11"/>
    <x v="2"/>
    <x v="26"/>
    <n v="2555167"/>
    <x v="0"/>
    <n v="189"/>
  </r>
  <r>
    <s v="1996_２６京都"/>
    <x v="1"/>
    <x v="0"/>
    <x v="2"/>
    <x v="11"/>
    <x v="2"/>
    <x v="26"/>
    <n v="2555167"/>
    <x v="2"/>
    <n v="189"/>
  </r>
  <r>
    <s v="1996_２６京都"/>
    <x v="1"/>
    <x v="0"/>
    <x v="2"/>
    <x v="11"/>
    <x v="2"/>
    <x v="26"/>
    <n v="2555167"/>
    <x v="1"/>
    <n v="7.3967768055864846"/>
  </r>
  <r>
    <s v="1996_２６京都"/>
    <x v="1"/>
    <x v="0"/>
    <x v="2"/>
    <x v="11"/>
    <x v="2"/>
    <x v="26"/>
    <n v="2555167"/>
    <x v="3"/>
    <n v="7.3967768055864846"/>
  </r>
  <r>
    <s v="1996_２６京都"/>
    <x v="1"/>
    <x v="1"/>
    <x v="2"/>
    <x v="11"/>
    <x v="2"/>
    <x v="26"/>
    <n v="2555167"/>
    <x v="0"/>
    <n v="0"/>
  </r>
  <r>
    <s v="1996_２６京都"/>
    <x v="1"/>
    <x v="1"/>
    <x v="2"/>
    <x v="11"/>
    <x v="2"/>
    <x v="26"/>
    <n v="2555167"/>
    <x v="2"/>
    <n v="0"/>
  </r>
  <r>
    <s v="1996_２６京都"/>
    <x v="1"/>
    <x v="1"/>
    <x v="2"/>
    <x v="11"/>
    <x v="2"/>
    <x v="26"/>
    <n v="2555167"/>
    <x v="1"/>
    <n v="0"/>
  </r>
  <r>
    <s v="1996_２６京都"/>
    <x v="1"/>
    <x v="1"/>
    <x v="2"/>
    <x v="11"/>
    <x v="2"/>
    <x v="26"/>
    <n v="2555167"/>
    <x v="3"/>
    <n v="0"/>
  </r>
  <r>
    <s v="1996_２６京都"/>
    <x v="1"/>
    <x v="2"/>
    <x v="2"/>
    <x v="11"/>
    <x v="2"/>
    <x v="26"/>
    <n v="2555167"/>
    <x v="0"/>
    <n v="29"/>
  </r>
  <r>
    <s v="1996_２６京都"/>
    <x v="1"/>
    <x v="2"/>
    <x v="2"/>
    <x v="11"/>
    <x v="2"/>
    <x v="26"/>
    <n v="2555167"/>
    <x v="2"/>
    <n v="29"/>
  </r>
  <r>
    <s v="1996_２６京都"/>
    <x v="1"/>
    <x v="2"/>
    <x v="2"/>
    <x v="11"/>
    <x v="2"/>
    <x v="26"/>
    <n v="2555167"/>
    <x v="1"/>
    <n v="1.1349551712275558"/>
  </r>
  <r>
    <s v="1996_２６京都"/>
    <x v="1"/>
    <x v="2"/>
    <x v="2"/>
    <x v="11"/>
    <x v="2"/>
    <x v="26"/>
    <n v="2555167"/>
    <x v="3"/>
    <n v="1.1349551712275558"/>
  </r>
  <r>
    <s v="1996_２６京都"/>
    <x v="1"/>
    <x v="3"/>
    <x v="2"/>
    <x v="11"/>
    <x v="2"/>
    <x v="26"/>
    <n v="2555167"/>
    <x v="0"/>
    <n v="31"/>
  </r>
  <r>
    <s v="1996_２６京都"/>
    <x v="1"/>
    <x v="3"/>
    <x v="2"/>
    <x v="11"/>
    <x v="2"/>
    <x v="26"/>
    <n v="2555167"/>
    <x v="2"/>
    <n v="31"/>
  </r>
  <r>
    <s v="1996_２６京都"/>
    <x v="1"/>
    <x v="3"/>
    <x v="2"/>
    <x v="11"/>
    <x v="2"/>
    <x v="26"/>
    <n v="2555167"/>
    <x v="1"/>
    <n v="1.2132279416570424"/>
  </r>
  <r>
    <s v="1996_２６京都"/>
    <x v="1"/>
    <x v="3"/>
    <x v="2"/>
    <x v="11"/>
    <x v="2"/>
    <x v="26"/>
    <n v="2555167"/>
    <x v="3"/>
    <n v="1.2132279416570424"/>
  </r>
  <r>
    <s v="1996_２６京都"/>
    <x v="1"/>
    <x v="4"/>
    <x v="2"/>
    <x v="11"/>
    <x v="2"/>
    <x v="26"/>
    <n v="2555167"/>
    <x v="0"/>
    <n v="25"/>
  </r>
  <r>
    <s v="1996_２６京都"/>
    <x v="1"/>
    <x v="4"/>
    <x v="2"/>
    <x v="11"/>
    <x v="2"/>
    <x v="26"/>
    <n v="2555167"/>
    <x v="2"/>
    <n v="25"/>
  </r>
  <r>
    <s v="1996_２６京都"/>
    <x v="1"/>
    <x v="4"/>
    <x v="2"/>
    <x v="11"/>
    <x v="2"/>
    <x v="26"/>
    <n v="2555167"/>
    <x v="1"/>
    <n v="0.97840963036858253"/>
  </r>
  <r>
    <s v="1996_２６京都"/>
    <x v="1"/>
    <x v="4"/>
    <x v="2"/>
    <x v="11"/>
    <x v="2"/>
    <x v="26"/>
    <n v="2555167"/>
    <x v="3"/>
    <n v="0.97840963036858253"/>
  </r>
  <r>
    <s v="1996_２６京都"/>
    <x v="1"/>
    <x v="5"/>
    <x v="2"/>
    <x v="11"/>
    <x v="2"/>
    <x v="26"/>
    <n v="2555167"/>
    <x v="0"/>
    <n v="30"/>
  </r>
  <r>
    <s v="1996_２６京都"/>
    <x v="1"/>
    <x v="5"/>
    <x v="2"/>
    <x v="11"/>
    <x v="2"/>
    <x v="26"/>
    <n v="2555167"/>
    <x v="2"/>
    <n v="30"/>
  </r>
  <r>
    <s v="1996_２６京都"/>
    <x v="1"/>
    <x v="5"/>
    <x v="2"/>
    <x v="11"/>
    <x v="2"/>
    <x v="26"/>
    <n v="2555167"/>
    <x v="1"/>
    <n v="1.1740915564422991"/>
  </r>
  <r>
    <s v="1996_２６京都"/>
    <x v="1"/>
    <x v="5"/>
    <x v="2"/>
    <x v="11"/>
    <x v="2"/>
    <x v="26"/>
    <n v="2555167"/>
    <x v="3"/>
    <n v="1.1740915564422991"/>
  </r>
  <r>
    <s v="1996_２６京都"/>
    <x v="1"/>
    <x v="6"/>
    <x v="2"/>
    <x v="11"/>
    <x v="2"/>
    <x v="26"/>
    <n v="2555167"/>
    <x v="0"/>
    <n v="17"/>
  </r>
  <r>
    <s v="1996_２６京都"/>
    <x v="1"/>
    <x v="6"/>
    <x v="2"/>
    <x v="11"/>
    <x v="2"/>
    <x v="26"/>
    <n v="2555167"/>
    <x v="2"/>
    <n v="17"/>
  </r>
  <r>
    <s v="1996_２６京都"/>
    <x v="1"/>
    <x v="6"/>
    <x v="2"/>
    <x v="11"/>
    <x v="2"/>
    <x v="26"/>
    <n v="2555167"/>
    <x v="1"/>
    <n v="0.66531854865063611"/>
  </r>
  <r>
    <s v="1996_２６京都"/>
    <x v="1"/>
    <x v="6"/>
    <x v="2"/>
    <x v="11"/>
    <x v="2"/>
    <x v="26"/>
    <n v="2555167"/>
    <x v="3"/>
    <n v="0.66531854865063611"/>
  </r>
  <r>
    <s v="1996_２６京都"/>
    <x v="1"/>
    <x v="7"/>
    <x v="2"/>
    <x v="11"/>
    <x v="2"/>
    <x v="26"/>
    <n v="2555167"/>
    <x v="0"/>
    <n v="12"/>
  </r>
  <r>
    <s v="1996_２６京都"/>
    <x v="1"/>
    <x v="7"/>
    <x v="2"/>
    <x v="11"/>
    <x v="2"/>
    <x v="26"/>
    <n v="2555167"/>
    <x v="2"/>
    <n v="12"/>
  </r>
  <r>
    <s v="1996_２６京都"/>
    <x v="1"/>
    <x v="7"/>
    <x v="2"/>
    <x v="11"/>
    <x v="2"/>
    <x v="26"/>
    <n v="2555167"/>
    <x v="1"/>
    <n v="0.46963662257691957"/>
  </r>
  <r>
    <s v="1996_２６京都"/>
    <x v="1"/>
    <x v="7"/>
    <x v="2"/>
    <x v="11"/>
    <x v="2"/>
    <x v="26"/>
    <n v="2555167"/>
    <x v="3"/>
    <n v="0.46963662257691957"/>
  </r>
  <r>
    <s v="1996_２６京都"/>
    <x v="1"/>
    <x v="8"/>
    <x v="2"/>
    <x v="11"/>
    <x v="2"/>
    <x v="26"/>
    <n v="2555167"/>
    <x v="0"/>
    <n v="8"/>
  </r>
  <r>
    <s v="1996_２６京都"/>
    <x v="1"/>
    <x v="8"/>
    <x v="2"/>
    <x v="11"/>
    <x v="2"/>
    <x v="26"/>
    <n v="2555167"/>
    <x v="2"/>
    <n v="8"/>
  </r>
  <r>
    <s v="1996_２６京都"/>
    <x v="1"/>
    <x v="8"/>
    <x v="2"/>
    <x v="11"/>
    <x v="2"/>
    <x v="26"/>
    <n v="2555167"/>
    <x v="1"/>
    <n v="0.31309108171794642"/>
  </r>
  <r>
    <s v="1996_２６京都"/>
    <x v="1"/>
    <x v="8"/>
    <x v="2"/>
    <x v="11"/>
    <x v="2"/>
    <x v="26"/>
    <n v="2555167"/>
    <x v="3"/>
    <n v="0.31309108171794642"/>
  </r>
  <r>
    <s v="1996_２６京都"/>
    <x v="1"/>
    <x v="9"/>
    <x v="2"/>
    <x v="11"/>
    <x v="2"/>
    <x v="26"/>
    <n v="2555167"/>
    <x v="0"/>
    <n v="4"/>
  </r>
  <r>
    <s v="1996_２６京都"/>
    <x v="1"/>
    <x v="9"/>
    <x v="2"/>
    <x v="11"/>
    <x v="2"/>
    <x v="26"/>
    <n v="2555167"/>
    <x v="2"/>
    <n v="4"/>
  </r>
  <r>
    <s v="1996_２６京都"/>
    <x v="1"/>
    <x v="9"/>
    <x v="2"/>
    <x v="11"/>
    <x v="2"/>
    <x v="26"/>
    <n v="2555167"/>
    <x v="1"/>
    <n v="0.15654554085897321"/>
  </r>
  <r>
    <s v="1996_２６京都"/>
    <x v="1"/>
    <x v="9"/>
    <x v="2"/>
    <x v="11"/>
    <x v="2"/>
    <x v="26"/>
    <n v="2555167"/>
    <x v="3"/>
    <n v="0.15654554085897321"/>
  </r>
  <r>
    <s v="1996_２６京都"/>
    <x v="1"/>
    <x v="10"/>
    <x v="2"/>
    <x v="11"/>
    <x v="2"/>
    <x v="26"/>
    <n v="2555167"/>
    <x v="0"/>
    <n v="7"/>
  </r>
  <r>
    <s v="1996_２６京都"/>
    <x v="1"/>
    <x v="10"/>
    <x v="2"/>
    <x v="11"/>
    <x v="2"/>
    <x v="26"/>
    <n v="2555167"/>
    <x v="2"/>
    <n v="7"/>
  </r>
  <r>
    <s v="1996_２６京都"/>
    <x v="1"/>
    <x v="10"/>
    <x v="2"/>
    <x v="11"/>
    <x v="2"/>
    <x v="26"/>
    <n v="2555167"/>
    <x v="1"/>
    <n v="0.27395469650320314"/>
  </r>
  <r>
    <s v="1996_２６京都"/>
    <x v="1"/>
    <x v="10"/>
    <x v="2"/>
    <x v="11"/>
    <x v="2"/>
    <x v="26"/>
    <n v="2555167"/>
    <x v="3"/>
    <n v="0.27395469650320314"/>
  </r>
  <r>
    <s v="1996_２６京都"/>
    <x v="1"/>
    <x v="11"/>
    <x v="2"/>
    <x v="11"/>
    <x v="2"/>
    <x v="26"/>
    <n v="2555167"/>
    <x v="0"/>
    <n v="16"/>
  </r>
  <r>
    <s v="1996_２６京都"/>
    <x v="1"/>
    <x v="11"/>
    <x v="2"/>
    <x v="11"/>
    <x v="2"/>
    <x v="26"/>
    <n v="2555167"/>
    <x v="2"/>
    <n v="16"/>
  </r>
  <r>
    <s v="1996_２６京都"/>
    <x v="1"/>
    <x v="11"/>
    <x v="2"/>
    <x v="11"/>
    <x v="2"/>
    <x v="26"/>
    <n v="2555167"/>
    <x v="1"/>
    <n v="0.62618216343589284"/>
  </r>
  <r>
    <s v="1996_２６京都"/>
    <x v="1"/>
    <x v="11"/>
    <x v="2"/>
    <x v="11"/>
    <x v="2"/>
    <x v="26"/>
    <n v="2555167"/>
    <x v="3"/>
    <n v="0.62618216343589284"/>
  </r>
  <r>
    <s v="1996_２６京都"/>
    <x v="1"/>
    <x v="12"/>
    <x v="2"/>
    <x v="11"/>
    <x v="2"/>
    <x v="26"/>
    <n v="2555167"/>
    <x v="0"/>
    <n v="5"/>
  </r>
  <r>
    <s v="1996_２６京都"/>
    <x v="1"/>
    <x v="12"/>
    <x v="2"/>
    <x v="11"/>
    <x v="2"/>
    <x v="26"/>
    <n v="2555167"/>
    <x v="2"/>
    <n v="5"/>
  </r>
  <r>
    <s v="1996_２６京都"/>
    <x v="1"/>
    <x v="12"/>
    <x v="2"/>
    <x v="11"/>
    <x v="2"/>
    <x v="26"/>
    <n v="2555167"/>
    <x v="1"/>
    <n v="0.19568192607371651"/>
  </r>
  <r>
    <s v="1996_２６京都"/>
    <x v="1"/>
    <x v="12"/>
    <x v="2"/>
    <x v="11"/>
    <x v="2"/>
    <x v="26"/>
    <n v="2555167"/>
    <x v="3"/>
    <n v="0.19568192607371651"/>
  </r>
  <r>
    <s v="1996_２６京都"/>
    <x v="1"/>
    <x v="13"/>
    <x v="2"/>
    <x v="11"/>
    <x v="2"/>
    <x v="26"/>
    <n v="2555167"/>
    <x v="0"/>
    <n v="2"/>
  </r>
  <r>
    <s v="1996_２６京都"/>
    <x v="1"/>
    <x v="13"/>
    <x v="2"/>
    <x v="11"/>
    <x v="2"/>
    <x v="26"/>
    <n v="2555167"/>
    <x v="2"/>
    <n v="2"/>
  </r>
  <r>
    <s v="1996_２６京都"/>
    <x v="1"/>
    <x v="13"/>
    <x v="2"/>
    <x v="11"/>
    <x v="2"/>
    <x v="26"/>
    <n v="2555167"/>
    <x v="1"/>
    <n v="7.8272770429486604E-2"/>
  </r>
  <r>
    <s v="1996_２６京都"/>
    <x v="1"/>
    <x v="13"/>
    <x v="2"/>
    <x v="11"/>
    <x v="2"/>
    <x v="26"/>
    <n v="2555167"/>
    <x v="3"/>
    <n v="7.8272770429486604E-2"/>
  </r>
  <r>
    <s v="1996_２６京都"/>
    <x v="1"/>
    <x v="14"/>
    <x v="2"/>
    <x v="11"/>
    <x v="2"/>
    <x v="26"/>
    <n v="2555167"/>
    <x v="0"/>
    <n v="3"/>
  </r>
  <r>
    <s v="1996_２６京都"/>
    <x v="1"/>
    <x v="14"/>
    <x v="2"/>
    <x v="11"/>
    <x v="2"/>
    <x v="26"/>
    <n v="2555167"/>
    <x v="2"/>
    <n v="3"/>
  </r>
  <r>
    <s v="1996_２６京都"/>
    <x v="1"/>
    <x v="14"/>
    <x v="2"/>
    <x v="11"/>
    <x v="2"/>
    <x v="26"/>
    <n v="2555167"/>
    <x v="1"/>
    <n v="0.11740915564422989"/>
  </r>
  <r>
    <s v="1996_２６京都"/>
    <x v="1"/>
    <x v="14"/>
    <x v="2"/>
    <x v="11"/>
    <x v="2"/>
    <x v="26"/>
    <n v="2555167"/>
    <x v="3"/>
    <n v="0.11740915564422989"/>
  </r>
  <r>
    <s v="1996_２７大阪"/>
    <x v="1"/>
    <x v="0"/>
    <x v="1"/>
    <x v="11"/>
    <x v="2"/>
    <x v="27"/>
    <n v="8607475"/>
    <x v="0"/>
    <n v="850"/>
  </r>
  <r>
    <s v="1996_２７大阪"/>
    <x v="1"/>
    <x v="0"/>
    <x v="1"/>
    <x v="11"/>
    <x v="2"/>
    <x v="27"/>
    <n v="8607475"/>
    <x v="2"/>
    <n v="850"/>
  </r>
  <r>
    <s v="1996_２７大阪"/>
    <x v="1"/>
    <x v="0"/>
    <x v="1"/>
    <x v="11"/>
    <x v="2"/>
    <x v="27"/>
    <n v="8607475"/>
    <x v="1"/>
    <n v="9.8751375984246241"/>
  </r>
  <r>
    <s v="1996_２７大阪"/>
    <x v="1"/>
    <x v="0"/>
    <x v="1"/>
    <x v="11"/>
    <x v="2"/>
    <x v="27"/>
    <n v="8607475"/>
    <x v="3"/>
    <n v="9.8751375984246241"/>
  </r>
  <r>
    <s v="1996_２７大阪"/>
    <x v="1"/>
    <x v="1"/>
    <x v="1"/>
    <x v="11"/>
    <x v="2"/>
    <x v="27"/>
    <n v="8607475"/>
    <x v="0"/>
    <n v="5"/>
  </r>
  <r>
    <s v="1996_２７大阪"/>
    <x v="1"/>
    <x v="1"/>
    <x v="1"/>
    <x v="11"/>
    <x v="2"/>
    <x v="27"/>
    <n v="8607475"/>
    <x v="2"/>
    <n v="5"/>
  </r>
  <r>
    <s v="1996_２７大阪"/>
    <x v="1"/>
    <x v="1"/>
    <x v="1"/>
    <x v="11"/>
    <x v="2"/>
    <x v="27"/>
    <n v="8607475"/>
    <x v="1"/>
    <n v="5.8089044696615445E-2"/>
  </r>
  <r>
    <s v="1996_２７大阪"/>
    <x v="1"/>
    <x v="1"/>
    <x v="1"/>
    <x v="11"/>
    <x v="2"/>
    <x v="27"/>
    <n v="8607475"/>
    <x v="3"/>
    <n v="5.8089044696615445E-2"/>
  </r>
  <r>
    <s v="1996_２７大阪"/>
    <x v="1"/>
    <x v="2"/>
    <x v="1"/>
    <x v="11"/>
    <x v="2"/>
    <x v="27"/>
    <n v="8607475"/>
    <x v="0"/>
    <n v="193"/>
  </r>
  <r>
    <s v="1996_２７大阪"/>
    <x v="1"/>
    <x v="2"/>
    <x v="1"/>
    <x v="11"/>
    <x v="2"/>
    <x v="27"/>
    <n v="8607475"/>
    <x v="2"/>
    <n v="193"/>
  </r>
  <r>
    <s v="1996_２７大阪"/>
    <x v="1"/>
    <x v="2"/>
    <x v="1"/>
    <x v="11"/>
    <x v="2"/>
    <x v="27"/>
    <n v="8607475"/>
    <x v="1"/>
    <n v="2.242237125289356"/>
  </r>
  <r>
    <s v="1996_２７大阪"/>
    <x v="1"/>
    <x v="2"/>
    <x v="1"/>
    <x v="11"/>
    <x v="2"/>
    <x v="27"/>
    <n v="8607475"/>
    <x v="3"/>
    <n v="2.242237125289356"/>
  </r>
  <r>
    <s v="1996_２７大阪"/>
    <x v="1"/>
    <x v="3"/>
    <x v="1"/>
    <x v="11"/>
    <x v="2"/>
    <x v="27"/>
    <n v="8607475"/>
    <x v="0"/>
    <n v="154"/>
  </r>
  <r>
    <s v="1996_２７大阪"/>
    <x v="1"/>
    <x v="3"/>
    <x v="1"/>
    <x v="11"/>
    <x v="2"/>
    <x v="27"/>
    <n v="8607475"/>
    <x v="2"/>
    <n v="154"/>
  </r>
  <r>
    <s v="1996_２７大阪"/>
    <x v="1"/>
    <x v="3"/>
    <x v="1"/>
    <x v="11"/>
    <x v="2"/>
    <x v="27"/>
    <n v="8607475"/>
    <x v="1"/>
    <n v="1.7891425766557558"/>
  </r>
  <r>
    <s v="1996_２７大阪"/>
    <x v="1"/>
    <x v="3"/>
    <x v="1"/>
    <x v="11"/>
    <x v="2"/>
    <x v="27"/>
    <n v="8607475"/>
    <x v="3"/>
    <n v="1.7891425766557558"/>
  </r>
  <r>
    <s v="1996_２７大阪"/>
    <x v="1"/>
    <x v="4"/>
    <x v="1"/>
    <x v="11"/>
    <x v="2"/>
    <x v="27"/>
    <n v="8607475"/>
    <x v="0"/>
    <n v="114"/>
  </r>
  <r>
    <s v="1996_２７大阪"/>
    <x v="1"/>
    <x v="4"/>
    <x v="1"/>
    <x v="11"/>
    <x v="2"/>
    <x v="27"/>
    <n v="8607475"/>
    <x v="2"/>
    <n v="114"/>
  </r>
  <r>
    <s v="1996_２７大阪"/>
    <x v="1"/>
    <x v="4"/>
    <x v="1"/>
    <x v="11"/>
    <x v="2"/>
    <x v="27"/>
    <n v="8607475"/>
    <x v="1"/>
    <n v="1.3244302190828321"/>
  </r>
  <r>
    <s v="1996_２７大阪"/>
    <x v="1"/>
    <x v="4"/>
    <x v="1"/>
    <x v="11"/>
    <x v="2"/>
    <x v="27"/>
    <n v="8607475"/>
    <x v="3"/>
    <n v="1.3244302190828321"/>
  </r>
  <r>
    <s v="1996_２７大阪"/>
    <x v="1"/>
    <x v="5"/>
    <x v="1"/>
    <x v="11"/>
    <x v="2"/>
    <x v="27"/>
    <n v="8607475"/>
    <x v="0"/>
    <n v="96"/>
  </r>
  <r>
    <s v="1996_２７大阪"/>
    <x v="1"/>
    <x v="5"/>
    <x v="1"/>
    <x v="11"/>
    <x v="2"/>
    <x v="27"/>
    <n v="8607475"/>
    <x v="2"/>
    <n v="96"/>
  </r>
  <r>
    <s v="1996_２７大阪"/>
    <x v="1"/>
    <x v="5"/>
    <x v="1"/>
    <x v="11"/>
    <x v="2"/>
    <x v="27"/>
    <n v="8607475"/>
    <x v="1"/>
    <n v="1.1153096581750166"/>
  </r>
  <r>
    <s v="1996_２７大阪"/>
    <x v="1"/>
    <x v="5"/>
    <x v="1"/>
    <x v="11"/>
    <x v="2"/>
    <x v="27"/>
    <n v="8607475"/>
    <x v="3"/>
    <n v="1.1153096581750166"/>
  </r>
  <r>
    <s v="1996_２７大阪"/>
    <x v="1"/>
    <x v="6"/>
    <x v="1"/>
    <x v="11"/>
    <x v="2"/>
    <x v="27"/>
    <n v="8607475"/>
    <x v="0"/>
    <n v="89"/>
  </r>
  <r>
    <s v="1996_２７大阪"/>
    <x v="1"/>
    <x v="6"/>
    <x v="1"/>
    <x v="11"/>
    <x v="2"/>
    <x v="27"/>
    <n v="8607475"/>
    <x v="2"/>
    <n v="89"/>
  </r>
  <r>
    <s v="1996_２７大阪"/>
    <x v="1"/>
    <x v="6"/>
    <x v="1"/>
    <x v="11"/>
    <x v="2"/>
    <x v="27"/>
    <n v="8607475"/>
    <x v="1"/>
    <n v="1.0339849955997549"/>
  </r>
  <r>
    <s v="1996_２７大阪"/>
    <x v="1"/>
    <x v="6"/>
    <x v="1"/>
    <x v="11"/>
    <x v="2"/>
    <x v="27"/>
    <n v="8607475"/>
    <x v="3"/>
    <n v="1.0339849955997549"/>
  </r>
  <r>
    <s v="1996_２７大阪"/>
    <x v="1"/>
    <x v="7"/>
    <x v="1"/>
    <x v="11"/>
    <x v="2"/>
    <x v="27"/>
    <n v="8607475"/>
    <x v="0"/>
    <n v="48"/>
  </r>
  <r>
    <s v="1996_２７大阪"/>
    <x v="1"/>
    <x v="7"/>
    <x v="1"/>
    <x v="11"/>
    <x v="2"/>
    <x v="27"/>
    <n v="8607475"/>
    <x v="2"/>
    <n v="48"/>
  </r>
  <r>
    <s v="1996_２７大阪"/>
    <x v="1"/>
    <x v="7"/>
    <x v="1"/>
    <x v="11"/>
    <x v="2"/>
    <x v="27"/>
    <n v="8607475"/>
    <x v="1"/>
    <n v="0.5576548290875083"/>
  </r>
  <r>
    <s v="1996_２７大阪"/>
    <x v="1"/>
    <x v="7"/>
    <x v="1"/>
    <x v="11"/>
    <x v="2"/>
    <x v="27"/>
    <n v="8607475"/>
    <x v="3"/>
    <n v="0.5576548290875083"/>
  </r>
  <r>
    <s v="1996_２７大阪"/>
    <x v="1"/>
    <x v="8"/>
    <x v="1"/>
    <x v="11"/>
    <x v="2"/>
    <x v="27"/>
    <n v="8607475"/>
    <x v="0"/>
    <n v="43"/>
  </r>
  <r>
    <s v="1996_２７大阪"/>
    <x v="1"/>
    <x v="8"/>
    <x v="1"/>
    <x v="11"/>
    <x v="2"/>
    <x v="27"/>
    <n v="8607475"/>
    <x v="2"/>
    <n v="43"/>
  </r>
  <r>
    <s v="1996_２７大阪"/>
    <x v="1"/>
    <x v="8"/>
    <x v="1"/>
    <x v="11"/>
    <x v="2"/>
    <x v="27"/>
    <n v="8607475"/>
    <x v="1"/>
    <n v="0.49956578439089283"/>
  </r>
  <r>
    <s v="1996_２７大阪"/>
    <x v="1"/>
    <x v="8"/>
    <x v="1"/>
    <x v="11"/>
    <x v="2"/>
    <x v="27"/>
    <n v="8607475"/>
    <x v="3"/>
    <n v="0.49956578439089283"/>
  </r>
  <r>
    <s v="1996_２７大阪"/>
    <x v="1"/>
    <x v="9"/>
    <x v="1"/>
    <x v="11"/>
    <x v="2"/>
    <x v="27"/>
    <n v="8607475"/>
    <x v="0"/>
    <n v="31"/>
  </r>
  <r>
    <s v="1996_２７大阪"/>
    <x v="1"/>
    <x v="9"/>
    <x v="1"/>
    <x v="11"/>
    <x v="2"/>
    <x v="27"/>
    <n v="8607475"/>
    <x v="2"/>
    <n v="31"/>
  </r>
  <r>
    <s v="1996_２７大阪"/>
    <x v="1"/>
    <x v="9"/>
    <x v="1"/>
    <x v="11"/>
    <x v="2"/>
    <x v="27"/>
    <n v="8607475"/>
    <x v="1"/>
    <n v="0.36015207711901576"/>
  </r>
  <r>
    <s v="1996_２７大阪"/>
    <x v="1"/>
    <x v="9"/>
    <x v="1"/>
    <x v="11"/>
    <x v="2"/>
    <x v="27"/>
    <n v="8607475"/>
    <x v="3"/>
    <n v="0.36015207711901576"/>
  </r>
  <r>
    <s v="1996_２７大阪"/>
    <x v="1"/>
    <x v="10"/>
    <x v="1"/>
    <x v="11"/>
    <x v="2"/>
    <x v="27"/>
    <n v="8607475"/>
    <x v="0"/>
    <n v="28"/>
  </r>
  <r>
    <s v="1996_２７大阪"/>
    <x v="1"/>
    <x v="10"/>
    <x v="1"/>
    <x v="11"/>
    <x v="2"/>
    <x v="27"/>
    <n v="8607475"/>
    <x v="2"/>
    <n v="28"/>
  </r>
  <r>
    <s v="1996_２７大阪"/>
    <x v="1"/>
    <x v="10"/>
    <x v="1"/>
    <x v="11"/>
    <x v="2"/>
    <x v="27"/>
    <n v="8607475"/>
    <x v="1"/>
    <n v="0.32529865030104643"/>
  </r>
  <r>
    <s v="1996_２７大阪"/>
    <x v="1"/>
    <x v="10"/>
    <x v="1"/>
    <x v="11"/>
    <x v="2"/>
    <x v="27"/>
    <n v="8607475"/>
    <x v="3"/>
    <n v="0.32529865030104643"/>
  </r>
  <r>
    <s v="1996_２７大阪"/>
    <x v="1"/>
    <x v="11"/>
    <x v="1"/>
    <x v="11"/>
    <x v="2"/>
    <x v="27"/>
    <n v="8607475"/>
    <x v="0"/>
    <n v="27"/>
  </r>
  <r>
    <s v="1996_２７大阪"/>
    <x v="1"/>
    <x v="11"/>
    <x v="1"/>
    <x v="11"/>
    <x v="2"/>
    <x v="27"/>
    <n v="8607475"/>
    <x v="2"/>
    <n v="27"/>
  </r>
  <r>
    <s v="1996_２７大阪"/>
    <x v="1"/>
    <x v="11"/>
    <x v="1"/>
    <x v="11"/>
    <x v="2"/>
    <x v="27"/>
    <n v="8607475"/>
    <x v="1"/>
    <n v="0.31368084136172336"/>
  </r>
  <r>
    <s v="1996_２７大阪"/>
    <x v="1"/>
    <x v="11"/>
    <x v="1"/>
    <x v="11"/>
    <x v="2"/>
    <x v="27"/>
    <n v="8607475"/>
    <x v="3"/>
    <n v="0.31368084136172336"/>
  </r>
  <r>
    <s v="1996_２７大阪"/>
    <x v="1"/>
    <x v="12"/>
    <x v="1"/>
    <x v="11"/>
    <x v="2"/>
    <x v="27"/>
    <n v="8607475"/>
    <x v="0"/>
    <n v="13"/>
  </r>
  <r>
    <s v="1996_２７大阪"/>
    <x v="1"/>
    <x v="12"/>
    <x v="1"/>
    <x v="11"/>
    <x v="2"/>
    <x v="27"/>
    <n v="8607475"/>
    <x v="2"/>
    <n v="13"/>
  </r>
  <r>
    <s v="1996_２７大阪"/>
    <x v="1"/>
    <x v="12"/>
    <x v="1"/>
    <x v="11"/>
    <x v="2"/>
    <x v="27"/>
    <n v="8607475"/>
    <x v="1"/>
    <n v="0.15103151621120017"/>
  </r>
  <r>
    <s v="1996_２７大阪"/>
    <x v="1"/>
    <x v="12"/>
    <x v="1"/>
    <x v="11"/>
    <x v="2"/>
    <x v="27"/>
    <n v="8607475"/>
    <x v="3"/>
    <n v="0.15103151621120017"/>
  </r>
  <r>
    <s v="1996_２７大阪"/>
    <x v="1"/>
    <x v="13"/>
    <x v="1"/>
    <x v="11"/>
    <x v="2"/>
    <x v="27"/>
    <n v="8607475"/>
    <x v="0"/>
    <n v="6"/>
  </r>
  <r>
    <s v="1996_２７大阪"/>
    <x v="1"/>
    <x v="13"/>
    <x v="1"/>
    <x v="11"/>
    <x v="2"/>
    <x v="27"/>
    <n v="8607475"/>
    <x v="2"/>
    <n v="6"/>
  </r>
  <r>
    <s v="1996_２７大阪"/>
    <x v="1"/>
    <x v="13"/>
    <x v="1"/>
    <x v="11"/>
    <x v="2"/>
    <x v="27"/>
    <n v="8607475"/>
    <x v="1"/>
    <n v="6.9706853635938537E-2"/>
  </r>
  <r>
    <s v="1996_２７大阪"/>
    <x v="1"/>
    <x v="13"/>
    <x v="1"/>
    <x v="11"/>
    <x v="2"/>
    <x v="27"/>
    <n v="8607475"/>
    <x v="3"/>
    <n v="6.9706853635938537E-2"/>
  </r>
  <r>
    <s v="1996_２７大阪"/>
    <x v="1"/>
    <x v="14"/>
    <x v="1"/>
    <x v="11"/>
    <x v="2"/>
    <x v="27"/>
    <n v="8607475"/>
    <x v="0"/>
    <n v="3"/>
  </r>
  <r>
    <s v="1996_２７大阪"/>
    <x v="1"/>
    <x v="14"/>
    <x v="1"/>
    <x v="11"/>
    <x v="2"/>
    <x v="27"/>
    <n v="8607475"/>
    <x v="2"/>
    <n v="3"/>
  </r>
  <r>
    <s v="1996_２７大阪"/>
    <x v="1"/>
    <x v="14"/>
    <x v="1"/>
    <x v="11"/>
    <x v="2"/>
    <x v="27"/>
    <n v="8607475"/>
    <x v="1"/>
    <n v="3.4853426817969269E-2"/>
  </r>
  <r>
    <s v="1996_２７大阪"/>
    <x v="1"/>
    <x v="14"/>
    <x v="1"/>
    <x v="11"/>
    <x v="2"/>
    <x v="27"/>
    <n v="8607475"/>
    <x v="3"/>
    <n v="3.4853426817969269E-2"/>
  </r>
  <r>
    <s v="1996_２８兵庫"/>
    <x v="1"/>
    <x v="0"/>
    <x v="2"/>
    <x v="11"/>
    <x v="2"/>
    <x v="28"/>
    <n v="5446612"/>
    <x v="0"/>
    <n v="336"/>
  </r>
  <r>
    <s v="1996_２８兵庫"/>
    <x v="1"/>
    <x v="0"/>
    <x v="2"/>
    <x v="11"/>
    <x v="2"/>
    <x v="28"/>
    <n v="5446612"/>
    <x v="2"/>
    <n v="336"/>
  </r>
  <r>
    <s v="1996_２８兵庫"/>
    <x v="1"/>
    <x v="0"/>
    <x v="2"/>
    <x v="11"/>
    <x v="2"/>
    <x v="28"/>
    <n v="5446612"/>
    <x v="1"/>
    <n v="6.1689725649633207"/>
  </r>
  <r>
    <s v="1996_２８兵庫"/>
    <x v="1"/>
    <x v="0"/>
    <x v="2"/>
    <x v="11"/>
    <x v="2"/>
    <x v="28"/>
    <n v="5446612"/>
    <x v="3"/>
    <n v="6.1689725649633207"/>
  </r>
  <r>
    <s v="1996_２８兵庫"/>
    <x v="1"/>
    <x v="1"/>
    <x v="2"/>
    <x v="11"/>
    <x v="2"/>
    <x v="28"/>
    <n v="5446612"/>
    <x v="0"/>
    <n v="1"/>
  </r>
  <r>
    <s v="1996_２８兵庫"/>
    <x v="1"/>
    <x v="1"/>
    <x v="2"/>
    <x v="11"/>
    <x v="2"/>
    <x v="28"/>
    <n v="5446612"/>
    <x v="2"/>
    <n v="1"/>
  </r>
  <r>
    <s v="1996_２８兵庫"/>
    <x v="1"/>
    <x v="1"/>
    <x v="2"/>
    <x v="11"/>
    <x v="2"/>
    <x v="28"/>
    <n v="5446612"/>
    <x v="1"/>
    <n v="1.8360037395724168E-2"/>
  </r>
  <r>
    <s v="1996_２８兵庫"/>
    <x v="1"/>
    <x v="1"/>
    <x v="2"/>
    <x v="11"/>
    <x v="2"/>
    <x v="28"/>
    <n v="5446612"/>
    <x v="3"/>
    <n v="1.8360037395724168E-2"/>
  </r>
  <r>
    <s v="1996_２８兵庫"/>
    <x v="1"/>
    <x v="2"/>
    <x v="2"/>
    <x v="11"/>
    <x v="2"/>
    <x v="28"/>
    <n v="5446612"/>
    <x v="0"/>
    <n v="52"/>
  </r>
  <r>
    <s v="1996_２８兵庫"/>
    <x v="1"/>
    <x v="2"/>
    <x v="2"/>
    <x v="11"/>
    <x v="2"/>
    <x v="28"/>
    <n v="5446612"/>
    <x v="2"/>
    <n v="52"/>
  </r>
  <r>
    <s v="1996_２８兵庫"/>
    <x v="1"/>
    <x v="2"/>
    <x v="2"/>
    <x v="11"/>
    <x v="2"/>
    <x v="28"/>
    <n v="5446612"/>
    <x v="1"/>
    <n v="0.95472194457765669"/>
  </r>
  <r>
    <s v="1996_２８兵庫"/>
    <x v="1"/>
    <x v="2"/>
    <x v="2"/>
    <x v="11"/>
    <x v="2"/>
    <x v="28"/>
    <n v="5446612"/>
    <x v="3"/>
    <n v="0.95472194457765669"/>
  </r>
  <r>
    <s v="1996_２８兵庫"/>
    <x v="1"/>
    <x v="3"/>
    <x v="2"/>
    <x v="11"/>
    <x v="2"/>
    <x v="28"/>
    <n v="5446612"/>
    <x v="0"/>
    <n v="50"/>
  </r>
  <r>
    <s v="1996_２８兵庫"/>
    <x v="1"/>
    <x v="3"/>
    <x v="2"/>
    <x v="11"/>
    <x v="2"/>
    <x v="28"/>
    <n v="5446612"/>
    <x v="2"/>
    <n v="50"/>
  </r>
  <r>
    <s v="1996_２８兵庫"/>
    <x v="1"/>
    <x v="3"/>
    <x v="2"/>
    <x v="11"/>
    <x v="2"/>
    <x v="28"/>
    <n v="5446612"/>
    <x v="1"/>
    <n v="0.91800186978620846"/>
  </r>
  <r>
    <s v="1996_２８兵庫"/>
    <x v="1"/>
    <x v="3"/>
    <x v="2"/>
    <x v="11"/>
    <x v="2"/>
    <x v="28"/>
    <n v="5446612"/>
    <x v="3"/>
    <n v="0.91800186978620846"/>
  </r>
  <r>
    <s v="1996_２８兵庫"/>
    <x v="1"/>
    <x v="4"/>
    <x v="2"/>
    <x v="11"/>
    <x v="2"/>
    <x v="28"/>
    <n v="5446612"/>
    <x v="0"/>
    <n v="53"/>
  </r>
  <r>
    <s v="1996_２８兵庫"/>
    <x v="1"/>
    <x v="4"/>
    <x v="2"/>
    <x v="11"/>
    <x v="2"/>
    <x v="28"/>
    <n v="5446612"/>
    <x v="2"/>
    <n v="53"/>
  </r>
  <r>
    <s v="1996_２８兵庫"/>
    <x v="1"/>
    <x v="4"/>
    <x v="2"/>
    <x v="11"/>
    <x v="2"/>
    <x v="28"/>
    <n v="5446612"/>
    <x v="1"/>
    <n v="0.97308198197338092"/>
  </r>
  <r>
    <s v="1996_２８兵庫"/>
    <x v="1"/>
    <x v="4"/>
    <x v="2"/>
    <x v="11"/>
    <x v="2"/>
    <x v="28"/>
    <n v="5446612"/>
    <x v="3"/>
    <n v="0.97308198197338092"/>
  </r>
  <r>
    <s v="1996_２８兵庫"/>
    <x v="1"/>
    <x v="5"/>
    <x v="2"/>
    <x v="11"/>
    <x v="2"/>
    <x v="28"/>
    <n v="5446612"/>
    <x v="0"/>
    <n v="63"/>
  </r>
  <r>
    <s v="1996_２８兵庫"/>
    <x v="1"/>
    <x v="5"/>
    <x v="2"/>
    <x v="11"/>
    <x v="2"/>
    <x v="28"/>
    <n v="5446612"/>
    <x v="2"/>
    <n v="63"/>
  </r>
  <r>
    <s v="1996_２８兵庫"/>
    <x v="1"/>
    <x v="5"/>
    <x v="2"/>
    <x v="11"/>
    <x v="2"/>
    <x v="28"/>
    <n v="5446612"/>
    <x v="1"/>
    <n v="1.1566823559306225"/>
  </r>
  <r>
    <s v="1996_２８兵庫"/>
    <x v="1"/>
    <x v="5"/>
    <x v="2"/>
    <x v="11"/>
    <x v="2"/>
    <x v="28"/>
    <n v="5446612"/>
    <x v="3"/>
    <n v="1.1566823559306225"/>
  </r>
  <r>
    <s v="1996_２８兵庫"/>
    <x v="1"/>
    <x v="6"/>
    <x v="2"/>
    <x v="11"/>
    <x v="2"/>
    <x v="28"/>
    <n v="5446612"/>
    <x v="0"/>
    <n v="36"/>
  </r>
  <r>
    <s v="1996_２８兵庫"/>
    <x v="1"/>
    <x v="6"/>
    <x v="2"/>
    <x v="11"/>
    <x v="2"/>
    <x v="28"/>
    <n v="5446612"/>
    <x v="2"/>
    <n v="36"/>
  </r>
  <r>
    <s v="1996_２８兵庫"/>
    <x v="1"/>
    <x v="6"/>
    <x v="2"/>
    <x v="11"/>
    <x v="2"/>
    <x v="28"/>
    <n v="5446612"/>
    <x v="1"/>
    <n v="0.66096134624607006"/>
  </r>
  <r>
    <s v="1996_２８兵庫"/>
    <x v="1"/>
    <x v="6"/>
    <x v="2"/>
    <x v="11"/>
    <x v="2"/>
    <x v="28"/>
    <n v="5446612"/>
    <x v="3"/>
    <n v="0.66096134624607006"/>
  </r>
  <r>
    <s v="1996_２８兵庫"/>
    <x v="1"/>
    <x v="7"/>
    <x v="2"/>
    <x v="11"/>
    <x v="2"/>
    <x v="28"/>
    <n v="5446612"/>
    <x v="0"/>
    <n v="18"/>
  </r>
  <r>
    <s v="1996_２８兵庫"/>
    <x v="1"/>
    <x v="7"/>
    <x v="2"/>
    <x v="11"/>
    <x v="2"/>
    <x v="28"/>
    <n v="5446612"/>
    <x v="2"/>
    <n v="18"/>
  </r>
  <r>
    <s v="1996_２８兵庫"/>
    <x v="1"/>
    <x v="7"/>
    <x v="2"/>
    <x v="11"/>
    <x v="2"/>
    <x v="28"/>
    <n v="5446612"/>
    <x v="1"/>
    <n v="0.33048067312303503"/>
  </r>
  <r>
    <s v="1996_２８兵庫"/>
    <x v="1"/>
    <x v="7"/>
    <x v="2"/>
    <x v="11"/>
    <x v="2"/>
    <x v="28"/>
    <n v="5446612"/>
    <x v="3"/>
    <n v="0.33048067312303503"/>
  </r>
  <r>
    <s v="1996_２８兵庫"/>
    <x v="1"/>
    <x v="8"/>
    <x v="2"/>
    <x v="11"/>
    <x v="2"/>
    <x v="28"/>
    <n v="5446612"/>
    <x v="0"/>
    <n v="13"/>
  </r>
  <r>
    <s v="1996_２８兵庫"/>
    <x v="1"/>
    <x v="8"/>
    <x v="2"/>
    <x v="11"/>
    <x v="2"/>
    <x v="28"/>
    <n v="5446612"/>
    <x v="2"/>
    <n v="13"/>
  </r>
  <r>
    <s v="1996_２８兵庫"/>
    <x v="1"/>
    <x v="8"/>
    <x v="2"/>
    <x v="11"/>
    <x v="2"/>
    <x v="28"/>
    <n v="5446612"/>
    <x v="1"/>
    <n v="0.23868048614441417"/>
  </r>
  <r>
    <s v="1996_２８兵庫"/>
    <x v="1"/>
    <x v="8"/>
    <x v="2"/>
    <x v="11"/>
    <x v="2"/>
    <x v="28"/>
    <n v="5446612"/>
    <x v="3"/>
    <n v="0.23868048614441417"/>
  </r>
  <r>
    <s v="1996_２８兵庫"/>
    <x v="1"/>
    <x v="9"/>
    <x v="2"/>
    <x v="11"/>
    <x v="2"/>
    <x v="28"/>
    <n v="5446612"/>
    <x v="0"/>
    <n v="14"/>
  </r>
  <r>
    <s v="1996_２８兵庫"/>
    <x v="1"/>
    <x v="9"/>
    <x v="2"/>
    <x v="11"/>
    <x v="2"/>
    <x v="28"/>
    <n v="5446612"/>
    <x v="2"/>
    <n v="14"/>
  </r>
  <r>
    <s v="1996_２８兵庫"/>
    <x v="1"/>
    <x v="9"/>
    <x v="2"/>
    <x v="11"/>
    <x v="2"/>
    <x v="28"/>
    <n v="5446612"/>
    <x v="1"/>
    <n v="0.25704052354013834"/>
  </r>
  <r>
    <s v="1996_２８兵庫"/>
    <x v="1"/>
    <x v="9"/>
    <x v="2"/>
    <x v="11"/>
    <x v="2"/>
    <x v="28"/>
    <n v="5446612"/>
    <x v="3"/>
    <n v="0.25704052354013834"/>
  </r>
  <r>
    <s v="1996_２８兵庫"/>
    <x v="1"/>
    <x v="10"/>
    <x v="2"/>
    <x v="11"/>
    <x v="2"/>
    <x v="28"/>
    <n v="5446612"/>
    <x v="0"/>
    <n v="12"/>
  </r>
  <r>
    <s v="1996_２８兵庫"/>
    <x v="1"/>
    <x v="10"/>
    <x v="2"/>
    <x v="11"/>
    <x v="2"/>
    <x v="28"/>
    <n v="5446612"/>
    <x v="2"/>
    <n v="12"/>
  </r>
  <r>
    <s v="1996_２８兵庫"/>
    <x v="1"/>
    <x v="10"/>
    <x v="2"/>
    <x v="11"/>
    <x v="2"/>
    <x v="28"/>
    <n v="5446612"/>
    <x v="1"/>
    <n v="0.22032044874869003"/>
  </r>
  <r>
    <s v="1996_２８兵庫"/>
    <x v="1"/>
    <x v="10"/>
    <x v="2"/>
    <x v="11"/>
    <x v="2"/>
    <x v="28"/>
    <n v="5446612"/>
    <x v="3"/>
    <n v="0.22032044874869003"/>
  </r>
  <r>
    <s v="1996_２８兵庫"/>
    <x v="1"/>
    <x v="11"/>
    <x v="2"/>
    <x v="11"/>
    <x v="2"/>
    <x v="28"/>
    <n v="5446612"/>
    <x v="0"/>
    <n v="14"/>
  </r>
  <r>
    <s v="1996_２８兵庫"/>
    <x v="1"/>
    <x v="11"/>
    <x v="2"/>
    <x v="11"/>
    <x v="2"/>
    <x v="28"/>
    <n v="5446612"/>
    <x v="2"/>
    <n v="14"/>
  </r>
  <r>
    <s v="1996_２８兵庫"/>
    <x v="1"/>
    <x v="11"/>
    <x v="2"/>
    <x v="11"/>
    <x v="2"/>
    <x v="28"/>
    <n v="5446612"/>
    <x v="1"/>
    <n v="0.25704052354013834"/>
  </r>
  <r>
    <s v="1996_２８兵庫"/>
    <x v="1"/>
    <x v="11"/>
    <x v="2"/>
    <x v="11"/>
    <x v="2"/>
    <x v="28"/>
    <n v="5446612"/>
    <x v="3"/>
    <n v="0.25704052354013834"/>
  </r>
  <r>
    <s v="1996_２８兵庫"/>
    <x v="1"/>
    <x v="12"/>
    <x v="2"/>
    <x v="11"/>
    <x v="2"/>
    <x v="28"/>
    <n v="5446612"/>
    <x v="0"/>
    <n v="4"/>
  </r>
  <r>
    <s v="1996_２８兵庫"/>
    <x v="1"/>
    <x v="12"/>
    <x v="2"/>
    <x v="11"/>
    <x v="2"/>
    <x v="28"/>
    <n v="5446612"/>
    <x v="2"/>
    <n v="4"/>
  </r>
  <r>
    <s v="1996_２８兵庫"/>
    <x v="1"/>
    <x v="12"/>
    <x v="2"/>
    <x v="11"/>
    <x v="2"/>
    <x v="28"/>
    <n v="5446612"/>
    <x v="1"/>
    <n v="7.3440149582896672E-2"/>
  </r>
  <r>
    <s v="1996_２８兵庫"/>
    <x v="1"/>
    <x v="12"/>
    <x v="2"/>
    <x v="11"/>
    <x v="2"/>
    <x v="28"/>
    <n v="5446612"/>
    <x v="3"/>
    <n v="7.3440149582896672E-2"/>
  </r>
  <r>
    <s v="1996_２８兵庫"/>
    <x v="1"/>
    <x v="13"/>
    <x v="2"/>
    <x v="11"/>
    <x v="2"/>
    <x v="28"/>
    <n v="5446612"/>
    <x v="0"/>
    <n v="3"/>
  </r>
  <r>
    <s v="1996_２８兵庫"/>
    <x v="1"/>
    <x v="13"/>
    <x v="2"/>
    <x v="11"/>
    <x v="2"/>
    <x v="28"/>
    <n v="5446612"/>
    <x v="2"/>
    <n v="3"/>
  </r>
  <r>
    <s v="1996_２８兵庫"/>
    <x v="1"/>
    <x v="13"/>
    <x v="2"/>
    <x v="11"/>
    <x v="2"/>
    <x v="28"/>
    <n v="5446612"/>
    <x v="1"/>
    <n v="5.5080112187172507E-2"/>
  </r>
  <r>
    <s v="1996_２８兵庫"/>
    <x v="1"/>
    <x v="13"/>
    <x v="2"/>
    <x v="11"/>
    <x v="2"/>
    <x v="28"/>
    <n v="5446612"/>
    <x v="3"/>
    <n v="5.5080112187172507E-2"/>
  </r>
  <r>
    <s v="1996_２８兵庫"/>
    <x v="1"/>
    <x v="14"/>
    <x v="2"/>
    <x v="11"/>
    <x v="2"/>
    <x v="28"/>
    <n v="5446612"/>
    <x v="0"/>
    <n v="3"/>
  </r>
  <r>
    <s v="1996_２８兵庫"/>
    <x v="1"/>
    <x v="14"/>
    <x v="2"/>
    <x v="11"/>
    <x v="2"/>
    <x v="28"/>
    <n v="5446612"/>
    <x v="2"/>
    <n v="3"/>
  </r>
  <r>
    <s v="1996_２８兵庫"/>
    <x v="1"/>
    <x v="14"/>
    <x v="2"/>
    <x v="11"/>
    <x v="2"/>
    <x v="28"/>
    <n v="5446612"/>
    <x v="1"/>
    <n v="5.5080112187172507E-2"/>
  </r>
  <r>
    <s v="1996_２８兵庫"/>
    <x v="1"/>
    <x v="14"/>
    <x v="2"/>
    <x v="11"/>
    <x v="2"/>
    <x v="28"/>
    <n v="5446612"/>
    <x v="3"/>
    <n v="5.5080112187172507E-2"/>
  </r>
  <r>
    <s v="1996_２９奈良"/>
    <x v="1"/>
    <x v="0"/>
    <x v="2"/>
    <x v="11"/>
    <x v="2"/>
    <x v="29"/>
    <n v="1440864"/>
    <x v="0"/>
    <n v="100"/>
  </r>
  <r>
    <s v="1996_２９奈良"/>
    <x v="1"/>
    <x v="0"/>
    <x v="2"/>
    <x v="11"/>
    <x v="2"/>
    <x v="29"/>
    <n v="1440864"/>
    <x v="2"/>
    <n v="100"/>
  </r>
  <r>
    <s v="1996_２９奈良"/>
    <x v="1"/>
    <x v="0"/>
    <x v="2"/>
    <x v="11"/>
    <x v="2"/>
    <x v="29"/>
    <n v="1440864"/>
    <x v="1"/>
    <n v="6.9402802762786768"/>
  </r>
  <r>
    <s v="1996_２９奈良"/>
    <x v="1"/>
    <x v="0"/>
    <x v="2"/>
    <x v="11"/>
    <x v="2"/>
    <x v="29"/>
    <n v="1440864"/>
    <x v="3"/>
    <n v="6.9402802762786768"/>
  </r>
  <r>
    <s v="1996_２９奈良"/>
    <x v="1"/>
    <x v="1"/>
    <x v="2"/>
    <x v="11"/>
    <x v="2"/>
    <x v="29"/>
    <n v="1440864"/>
    <x v="0"/>
    <n v="1"/>
  </r>
  <r>
    <s v="1996_２９奈良"/>
    <x v="1"/>
    <x v="1"/>
    <x v="2"/>
    <x v="11"/>
    <x v="2"/>
    <x v="29"/>
    <n v="1440864"/>
    <x v="2"/>
    <n v="1"/>
  </r>
  <r>
    <s v="1996_２９奈良"/>
    <x v="1"/>
    <x v="1"/>
    <x v="2"/>
    <x v="11"/>
    <x v="2"/>
    <x v="29"/>
    <n v="1440864"/>
    <x v="1"/>
    <n v="6.9402802762786764E-2"/>
  </r>
  <r>
    <s v="1996_２９奈良"/>
    <x v="1"/>
    <x v="1"/>
    <x v="2"/>
    <x v="11"/>
    <x v="2"/>
    <x v="29"/>
    <n v="1440864"/>
    <x v="3"/>
    <n v="6.9402802762786764E-2"/>
  </r>
  <r>
    <s v="1996_２９奈良"/>
    <x v="1"/>
    <x v="2"/>
    <x v="2"/>
    <x v="11"/>
    <x v="2"/>
    <x v="29"/>
    <n v="1440864"/>
    <x v="0"/>
    <n v="12"/>
  </r>
  <r>
    <s v="1996_２９奈良"/>
    <x v="1"/>
    <x v="2"/>
    <x v="2"/>
    <x v="11"/>
    <x v="2"/>
    <x v="29"/>
    <n v="1440864"/>
    <x v="2"/>
    <n v="12"/>
  </r>
  <r>
    <s v="1996_２９奈良"/>
    <x v="1"/>
    <x v="2"/>
    <x v="2"/>
    <x v="11"/>
    <x v="2"/>
    <x v="29"/>
    <n v="1440864"/>
    <x v="1"/>
    <n v="0.83283363315344128"/>
  </r>
  <r>
    <s v="1996_２９奈良"/>
    <x v="1"/>
    <x v="2"/>
    <x v="2"/>
    <x v="11"/>
    <x v="2"/>
    <x v="29"/>
    <n v="1440864"/>
    <x v="3"/>
    <n v="0.83283363315344128"/>
  </r>
  <r>
    <s v="1996_２９奈良"/>
    <x v="1"/>
    <x v="3"/>
    <x v="2"/>
    <x v="11"/>
    <x v="2"/>
    <x v="29"/>
    <n v="1440864"/>
    <x v="0"/>
    <n v="17"/>
  </r>
  <r>
    <s v="1996_２９奈良"/>
    <x v="1"/>
    <x v="3"/>
    <x v="2"/>
    <x v="11"/>
    <x v="2"/>
    <x v="29"/>
    <n v="1440864"/>
    <x v="2"/>
    <n v="17"/>
  </r>
  <r>
    <s v="1996_２９奈良"/>
    <x v="1"/>
    <x v="3"/>
    <x v="2"/>
    <x v="11"/>
    <x v="2"/>
    <x v="29"/>
    <n v="1440864"/>
    <x v="1"/>
    <n v="1.1798476469673751"/>
  </r>
  <r>
    <s v="1996_２９奈良"/>
    <x v="1"/>
    <x v="3"/>
    <x v="2"/>
    <x v="11"/>
    <x v="2"/>
    <x v="29"/>
    <n v="1440864"/>
    <x v="3"/>
    <n v="1.1798476469673751"/>
  </r>
  <r>
    <s v="1996_２９奈良"/>
    <x v="1"/>
    <x v="4"/>
    <x v="2"/>
    <x v="11"/>
    <x v="2"/>
    <x v="29"/>
    <n v="1440864"/>
    <x v="0"/>
    <n v="23"/>
  </r>
  <r>
    <s v="1996_２９奈良"/>
    <x v="1"/>
    <x v="4"/>
    <x v="2"/>
    <x v="11"/>
    <x v="2"/>
    <x v="29"/>
    <n v="1440864"/>
    <x v="2"/>
    <n v="23"/>
  </r>
  <r>
    <s v="1996_２９奈良"/>
    <x v="1"/>
    <x v="4"/>
    <x v="2"/>
    <x v="11"/>
    <x v="2"/>
    <x v="29"/>
    <n v="1440864"/>
    <x v="1"/>
    <n v="1.5962644635440959"/>
  </r>
  <r>
    <s v="1996_２９奈良"/>
    <x v="1"/>
    <x v="4"/>
    <x v="2"/>
    <x v="11"/>
    <x v="2"/>
    <x v="29"/>
    <n v="1440864"/>
    <x v="3"/>
    <n v="1.5962644635440959"/>
  </r>
  <r>
    <s v="1996_２９奈良"/>
    <x v="1"/>
    <x v="5"/>
    <x v="2"/>
    <x v="11"/>
    <x v="2"/>
    <x v="29"/>
    <n v="1440864"/>
    <x v="0"/>
    <n v="13"/>
  </r>
  <r>
    <s v="1996_２９奈良"/>
    <x v="1"/>
    <x v="5"/>
    <x v="2"/>
    <x v="11"/>
    <x v="2"/>
    <x v="29"/>
    <n v="1440864"/>
    <x v="2"/>
    <n v="13"/>
  </r>
  <r>
    <s v="1996_２９奈良"/>
    <x v="1"/>
    <x v="5"/>
    <x v="2"/>
    <x v="11"/>
    <x v="2"/>
    <x v="29"/>
    <n v="1440864"/>
    <x v="1"/>
    <n v="0.90223643591622804"/>
  </r>
  <r>
    <s v="1996_２９奈良"/>
    <x v="1"/>
    <x v="5"/>
    <x v="2"/>
    <x v="11"/>
    <x v="2"/>
    <x v="29"/>
    <n v="1440864"/>
    <x v="3"/>
    <n v="0.90223643591622804"/>
  </r>
  <r>
    <s v="1996_２９奈良"/>
    <x v="1"/>
    <x v="6"/>
    <x v="2"/>
    <x v="11"/>
    <x v="2"/>
    <x v="29"/>
    <n v="1440864"/>
    <x v="0"/>
    <n v="14"/>
  </r>
  <r>
    <s v="1996_２９奈良"/>
    <x v="1"/>
    <x v="6"/>
    <x v="2"/>
    <x v="11"/>
    <x v="2"/>
    <x v="29"/>
    <n v="1440864"/>
    <x v="2"/>
    <n v="14"/>
  </r>
  <r>
    <s v="1996_２９奈良"/>
    <x v="1"/>
    <x v="6"/>
    <x v="2"/>
    <x v="11"/>
    <x v="2"/>
    <x v="29"/>
    <n v="1440864"/>
    <x v="1"/>
    <n v="0.97163923867901492"/>
  </r>
  <r>
    <s v="1996_２９奈良"/>
    <x v="1"/>
    <x v="6"/>
    <x v="2"/>
    <x v="11"/>
    <x v="2"/>
    <x v="29"/>
    <n v="1440864"/>
    <x v="3"/>
    <n v="0.97163923867901492"/>
  </r>
  <r>
    <s v="1996_２９奈良"/>
    <x v="1"/>
    <x v="7"/>
    <x v="2"/>
    <x v="11"/>
    <x v="2"/>
    <x v="29"/>
    <n v="1440864"/>
    <x v="0"/>
    <n v="3"/>
  </r>
  <r>
    <s v="1996_２９奈良"/>
    <x v="1"/>
    <x v="7"/>
    <x v="2"/>
    <x v="11"/>
    <x v="2"/>
    <x v="29"/>
    <n v="1440864"/>
    <x v="2"/>
    <n v="3"/>
  </r>
  <r>
    <s v="1996_２９奈良"/>
    <x v="1"/>
    <x v="7"/>
    <x v="2"/>
    <x v="11"/>
    <x v="2"/>
    <x v="29"/>
    <n v="1440864"/>
    <x v="1"/>
    <n v="0.20820840828836032"/>
  </r>
  <r>
    <s v="1996_２９奈良"/>
    <x v="1"/>
    <x v="7"/>
    <x v="2"/>
    <x v="11"/>
    <x v="2"/>
    <x v="29"/>
    <n v="1440864"/>
    <x v="3"/>
    <n v="0.20820840828836032"/>
  </r>
  <r>
    <s v="1996_２９奈良"/>
    <x v="1"/>
    <x v="8"/>
    <x v="2"/>
    <x v="11"/>
    <x v="2"/>
    <x v="29"/>
    <n v="1440864"/>
    <x v="0"/>
    <n v="1"/>
  </r>
  <r>
    <s v="1996_２９奈良"/>
    <x v="1"/>
    <x v="8"/>
    <x v="2"/>
    <x v="11"/>
    <x v="2"/>
    <x v="29"/>
    <n v="1440864"/>
    <x v="2"/>
    <n v="1"/>
  </r>
  <r>
    <s v="1996_２９奈良"/>
    <x v="1"/>
    <x v="8"/>
    <x v="2"/>
    <x v="11"/>
    <x v="2"/>
    <x v="29"/>
    <n v="1440864"/>
    <x v="1"/>
    <n v="6.9402802762786764E-2"/>
  </r>
  <r>
    <s v="1996_２９奈良"/>
    <x v="1"/>
    <x v="8"/>
    <x v="2"/>
    <x v="11"/>
    <x v="2"/>
    <x v="29"/>
    <n v="1440864"/>
    <x v="3"/>
    <n v="6.9402802762786764E-2"/>
  </r>
  <r>
    <s v="1996_２９奈良"/>
    <x v="1"/>
    <x v="9"/>
    <x v="2"/>
    <x v="11"/>
    <x v="2"/>
    <x v="29"/>
    <n v="1440864"/>
    <x v="0"/>
    <n v="4"/>
  </r>
  <r>
    <s v="1996_２９奈良"/>
    <x v="1"/>
    <x v="9"/>
    <x v="2"/>
    <x v="11"/>
    <x v="2"/>
    <x v="29"/>
    <n v="1440864"/>
    <x v="2"/>
    <n v="4"/>
  </r>
  <r>
    <s v="1996_２９奈良"/>
    <x v="1"/>
    <x v="9"/>
    <x v="2"/>
    <x v="11"/>
    <x v="2"/>
    <x v="29"/>
    <n v="1440864"/>
    <x v="1"/>
    <n v="0.27761121105114706"/>
  </r>
  <r>
    <s v="1996_２９奈良"/>
    <x v="1"/>
    <x v="9"/>
    <x v="2"/>
    <x v="11"/>
    <x v="2"/>
    <x v="29"/>
    <n v="1440864"/>
    <x v="3"/>
    <n v="0.27761121105114706"/>
  </r>
  <r>
    <s v="1996_２９奈良"/>
    <x v="1"/>
    <x v="10"/>
    <x v="2"/>
    <x v="11"/>
    <x v="2"/>
    <x v="29"/>
    <n v="1440864"/>
    <x v="0"/>
    <n v="6"/>
  </r>
  <r>
    <s v="1996_２９奈良"/>
    <x v="1"/>
    <x v="10"/>
    <x v="2"/>
    <x v="11"/>
    <x v="2"/>
    <x v="29"/>
    <n v="1440864"/>
    <x v="2"/>
    <n v="6"/>
  </r>
  <r>
    <s v="1996_２９奈良"/>
    <x v="1"/>
    <x v="10"/>
    <x v="2"/>
    <x v="11"/>
    <x v="2"/>
    <x v="29"/>
    <n v="1440864"/>
    <x v="1"/>
    <n v="0.41641681657672064"/>
  </r>
  <r>
    <s v="1996_２９奈良"/>
    <x v="1"/>
    <x v="10"/>
    <x v="2"/>
    <x v="11"/>
    <x v="2"/>
    <x v="29"/>
    <n v="1440864"/>
    <x v="3"/>
    <n v="0.41641681657672064"/>
  </r>
  <r>
    <s v="1996_２９奈良"/>
    <x v="1"/>
    <x v="11"/>
    <x v="2"/>
    <x v="11"/>
    <x v="2"/>
    <x v="29"/>
    <n v="1440864"/>
    <x v="0"/>
    <n v="4"/>
  </r>
  <r>
    <s v="1996_２９奈良"/>
    <x v="1"/>
    <x v="11"/>
    <x v="2"/>
    <x v="11"/>
    <x v="2"/>
    <x v="29"/>
    <n v="1440864"/>
    <x v="2"/>
    <n v="4"/>
  </r>
  <r>
    <s v="1996_２９奈良"/>
    <x v="1"/>
    <x v="11"/>
    <x v="2"/>
    <x v="11"/>
    <x v="2"/>
    <x v="29"/>
    <n v="1440864"/>
    <x v="1"/>
    <n v="0.27761121105114706"/>
  </r>
  <r>
    <s v="1996_２９奈良"/>
    <x v="1"/>
    <x v="11"/>
    <x v="2"/>
    <x v="11"/>
    <x v="2"/>
    <x v="29"/>
    <n v="1440864"/>
    <x v="3"/>
    <n v="0.27761121105114706"/>
  </r>
  <r>
    <s v="1996_２９奈良"/>
    <x v="1"/>
    <x v="12"/>
    <x v="2"/>
    <x v="11"/>
    <x v="2"/>
    <x v="29"/>
    <n v="1440864"/>
    <x v="0"/>
    <n v="0"/>
  </r>
  <r>
    <s v="1996_２９奈良"/>
    <x v="1"/>
    <x v="12"/>
    <x v="2"/>
    <x v="11"/>
    <x v="2"/>
    <x v="29"/>
    <n v="1440864"/>
    <x v="2"/>
    <n v="0"/>
  </r>
  <r>
    <s v="1996_２９奈良"/>
    <x v="1"/>
    <x v="12"/>
    <x v="2"/>
    <x v="11"/>
    <x v="2"/>
    <x v="29"/>
    <n v="1440864"/>
    <x v="1"/>
    <n v="0"/>
  </r>
  <r>
    <s v="1996_２９奈良"/>
    <x v="1"/>
    <x v="12"/>
    <x v="2"/>
    <x v="11"/>
    <x v="2"/>
    <x v="29"/>
    <n v="1440864"/>
    <x v="3"/>
    <n v="0"/>
  </r>
  <r>
    <s v="1996_２９奈良"/>
    <x v="1"/>
    <x v="13"/>
    <x v="2"/>
    <x v="11"/>
    <x v="2"/>
    <x v="29"/>
    <n v="1440864"/>
    <x v="0"/>
    <n v="2"/>
  </r>
  <r>
    <s v="1996_２９奈良"/>
    <x v="1"/>
    <x v="13"/>
    <x v="2"/>
    <x v="11"/>
    <x v="2"/>
    <x v="29"/>
    <n v="1440864"/>
    <x v="2"/>
    <n v="2"/>
  </r>
  <r>
    <s v="1996_２９奈良"/>
    <x v="1"/>
    <x v="13"/>
    <x v="2"/>
    <x v="11"/>
    <x v="2"/>
    <x v="29"/>
    <n v="1440864"/>
    <x v="1"/>
    <n v="0.13880560552557353"/>
  </r>
  <r>
    <s v="1996_２９奈良"/>
    <x v="1"/>
    <x v="13"/>
    <x v="2"/>
    <x v="11"/>
    <x v="2"/>
    <x v="29"/>
    <n v="1440864"/>
    <x v="3"/>
    <n v="0.13880560552557353"/>
  </r>
  <r>
    <s v="1996_２９奈良"/>
    <x v="1"/>
    <x v="14"/>
    <x v="2"/>
    <x v="11"/>
    <x v="2"/>
    <x v="29"/>
    <n v="1440864"/>
    <x v="0"/>
    <n v="0"/>
  </r>
  <r>
    <s v="1996_２９奈良"/>
    <x v="1"/>
    <x v="14"/>
    <x v="2"/>
    <x v="11"/>
    <x v="2"/>
    <x v="29"/>
    <n v="1440864"/>
    <x v="2"/>
    <n v="0"/>
  </r>
  <r>
    <s v="1996_２９奈良"/>
    <x v="1"/>
    <x v="14"/>
    <x v="2"/>
    <x v="11"/>
    <x v="2"/>
    <x v="29"/>
    <n v="1440864"/>
    <x v="1"/>
    <n v="0"/>
  </r>
  <r>
    <s v="1996_２９奈良"/>
    <x v="1"/>
    <x v="14"/>
    <x v="2"/>
    <x v="11"/>
    <x v="2"/>
    <x v="29"/>
    <n v="1440864"/>
    <x v="3"/>
    <n v="0"/>
  </r>
  <r>
    <s v="1996_３０和歌山"/>
    <x v="1"/>
    <x v="0"/>
    <x v="2"/>
    <x v="11"/>
    <x v="2"/>
    <x v="30"/>
    <n v="1098200"/>
    <x v="0"/>
    <n v="85"/>
  </r>
  <r>
    <s v="1996_３０和歌山"/>
    <x v="1"/>
    <x v="0"/>
    <x v="2"/>
    <x v="11"/>
    <x v="2"/>
    <x v="30"/>
    <n v="1098200"/>
    <x v="2"/>
    <n v="85"/>
  </r>
  <r>
    <s v="1996_３０和歌山"/>
    <x v="1"/>
    <x v="0"/>
    <x v="2"/>
    <x v="11"/>
    <x v="2"/>
    <x v="30"/>
    <n v="1098200"/>
    <x v="1"/>
    <n v="7.7399380804953566"/>
  </r>
  <r>
    <s v="1996_３０和歌山"/>
    <x v="1"/>
    <x v="0"/>
    <x v="2"/>
    <x v="11"/>
    <x v="2"/>
    <x v="30"/>
    <n v="1098200"/>
    <x v="3"/>
    <n v="7.7399380804953566"/>
  </r>
  <r>
    <s v="1996_３０和歌山"/>
    <x v="1"/>
    <x v="1"/>
    <x v="2"/>
    <x v="11"/>
    <x v="2"/>
    <x v="30"/>
    <n v="1098200"/>
    <x v="0"/>
    <n v="0"/>
  </r>
  <r>
    <s v="1996_３０和歌山"/>
    <x v="1"/>
    <x v="1"/>
    <x v="2"/>
    <x v="11"/>
    <x v="2"/>
    <x v="30"/>
    <n v="1098200"/>
    <x v="2"/>
    <n v="0"/>
  </r>
  <r>
    <s v="1996_３０和歌山"/>
    <x v="1"/>
    <x v="1"/>
    <x v="2"/>
    <x v="11"/>
    <x v="2"/>
    <x v="30"/>
    <n v="1098200"/>
    <x v="1"/>
    <n v="0"/>
  </r>
  <r>
    <s v="1996_３０和歌山"/>
    <x v="1"/>
    <x v="1"/>
    <x v="2"/>
    <x v="11"/>
    <x v="2"/>
    <x v="30"/>
    <n v="1098200"/>
    <x v="3"/>
    <n v="0"/>
  </r>
  <r>
    <s v="1996_３０和歌山"/>
    <x v="1"/>
    <x v="2"/>
    <x v="2"/>
    <x v="11"/>
    <x v="2"/>
    <x v="30"/>
    <n v="1098200"/>
    <x v="0"/>
    <n v="12"/>
  </r>
  <r>
    <s v="1996_３０和歌山"/>
    <x v="1"/>
    <x v="2"/>
    <x v="2"/>
    <x v="11"/>
    <x v="2"/>
    <x v="30"/>
    <n v="1098200"/>
    <x v="2"/>
    <n v="12"/>
  </r>
  <r>
    <s v="1996_３０和歌山"/>
    <x v="1"/>
    <x v="2"/>
    <x v="2"/>
    <x v="11"/>
    <x v="2"/>
    <x v="30"/>
    <n v="1098200"/>
    <x v="1"/>
    <n v="1.092697140775815"/>
  </r>
  <r>
    <s v="1996_３０和歌山"/>
    <x v="1"/>
    <x v="2"/>
    <x v="2"/>
    <x v="11"/>
    <x v="2"/>
    <x v="30"/>
    <n v="1098200"/>
    <x v="3"/>
    <n v="1.092697140775815"/>
  </r>
  <r>
    <s v="1996_３０和歌山"/>
    <x v="1"/>
    <x v="3"/>
    <x v="2"/>
    <x v="11"/>
    <x v="2"/>
    <x v="30"/>
    <n v="1098200"/>
    <x v="0"/>
    <n v="13"/>
  </r>
  <r>
    <s v="1996_３０和歌山"/>
    <x v="1"/>
    <x v="3"/>
    <x v="2"/>
    <x v="11"/>
    <x v="2"/>
    <x v="30"/>
    <n v="1098200"/>
    <x v="2"/>
    <n v="13"/>
  </r>
  <r>
    <s v="1996_３０和歌山"/>
    <x v="1"/>
    <x v="3"/>
    <x v="2"/>
    <x v="11"/>
    <x v="2"/>
    <x v="30"/>
    <n v="1098200"/>
    <x v="1"/>
    <n v="1.1837552358404662"/>
  </r>
  <r>
    <s v="1996_３０和歌山"/>
    <x v="1"/>
    <x v="3"/>
    <x v="2"/>
    <x v="11"/>
    <x v="2"/>
    <x v="30"/>
    <n v="1098200"/>
    <x v="3"/>
    <n v="1.1837552358404662"/>
  </r>
  <r>
    <s v="1996_３０和歌山"/>
    <x v="1"/>
    <x v="4"/>
    <x v="2"/>
    <x v="11"/>
    <x v="2"/>
    <x v="30"/>
    <n v="1098200"/>
    <x v="0"/>
    <n v="9"/>
  </r>
  <r>
    <s v="1996_３０和歌山"/>
    <x v="1"/>
    <x v="4"/>
    <x v="2"/>
    <x v="11"/>
    <x v="2"/>
    <x v="30"/>
    <n v="1098200"/>
    <x v="2"/>
    <n v="9"/>
  </r>
  <r>
    <s v="1996_３０和歌山"/>
    <x v="1"/>
    <x v="4"/>
    <x v="2"/>
    <x v="11"/>
    <x v="2"/>
    <x v="30"/>
    <n v="1098200"/>
    <x v="1"/>
    <n v="0.81952285558186122"/>
  </r>
  <r>
    <s v="1996_３０和歌山"/>
    <x v="1"/>
    <x v="4"/>
    <x v="2"/>
    <x v="11"/>
    <x v="2"/>
    <x v="30"/>
    <n v="1098200"/>
    <x v="3"/>
    <n v="0.81952285558186122"/>
  </r>
  <r>
    <s v="1996_３０和歌山"/>
    <x v="1"/>
    <x v="5"/>
    <x v="2"/>
    <x v="11"/>
    <x v="2"/>
    <x v="30"/>
    <n v="1098200"/>
    <x v="0"/>
    <n v="17"/>
  </r>
  <r>
    <s v="1996_３０和歌山"/>
    <x v="1"/>
    <x v="5"/>
    <x v="2"/>
    <x v="11"/>
    <x v="2"/>
    <x v="30"/>
    <n v="1098200"/>
    <x v="2"/>
    <n v="17"/>
  </r>
  <r>
    <s v="1996_３０和歌山"/>
    <x v="1"/>
    <x v="5"/>
    <x v="2"/>
    <x v="11"/>
    <x v="2"/>
    <x v="30"/>
    <n v="1098200"/>
    <x v="1"/>
    <n v="1.5479876160990713"/>
  </r>
  <r>
    <s v="1996_３０和歌山"/>
    <x v="1"/>
    <x v="5"/>
    <x v="2"/>
    <x v="11"/>
    <x v="2"/>
    <x v="30"/>
    <n v="1098200"/>
    <x v="3"/>
    <n v="1.5479876160990713"/>
  </r>
  <r>
    <s v="1996_３０和歌山"/>
    <x v="1"/>
    <x v="6"/>
    <x v="2"/>
    <x v="11"/>
    <x v="2"/>
    <x v="30"/>
    <n v="1098200"/>
    <x v="0"/>
    <n v="15"/>
  </r>
  <r>
    <s v="1996_３０和歌山"/>
    <x v="1"/>
    <x v="6"/>
    <x v="2"/>
    <x v="11"/>
    <x v="2"/>
    <x v="30"/>
    <n v="1098200"/>
    <x v="2"/>
    <n v="15"/>
  </r>
  <r>
    <s v="1996_３０和歌山"/>
    <x v="1"/>
    <x v="6"/>
    <x v="2"/>
    <x v="11"/>
    <x v="2"/>
    <x v="30"/>
    <n v="1098200"/>
    <x v="1"/>
    <n v="1.3658714259697688"/>
  </r>
  <r>
    <s v="1996_３０和歌山"/>
    <x v="1"/>
    <x v="6"/>
    <x v="2"/>
    <x v="11"/>
    <x v="2"/>
    <x v="30"/>
    <n v="1098200"/>
    <x v="3"/>
    <n v="1.3658714259697688"/>
  </r>
  <r>
    <s v="1996_３０和歌山"/>
    <x v="1"/>
    <x v="7"/>
    <x v="2"/>
    <x v="11"/>
    <x v="2"/>
    <x v="30"/>
    <n v="1098200"/>
    <x v="0"/>
    <n v="3"/>
  </r>
  <r>
    <s v="1996_３０和歌山"/>
    <x v="1"/>
    <x v="7"/>
    <x v="2"/>
    <x v="11"/>
    <x v="2"/>
    <x v="30"/>
    <n v="1098200"/>
    <x v="2"/>
    <n v="3"/>
  </r>
  <r>
    <s v="1996_３０和歌山"/>
    <x v="1"/>
    <x v="7"/>
    <x v="2"/>
    <x v="11"/>
    <x v="2"/>
    <x v="30"/>
    <n v="1098200"/>
    <x v="1"/>
    <n v="0.27317428519395376"/>
  </r>
  <r>
    <s v="1996_３０和歌山"/>
    <x v="1"/>
    <x v="7"/>
    <x v="2"/>
    <x v="11"/>
    <x v="2"/>
    <x v="30"/>
    <n v="1098200"/>
    <x v="3"/>
    <n v="0.27317428519395376"/>
  </r>
  <r>
    <s v="1996_３０和歌山"/>
    <x v="1"/>
    <x v="8"/>
    <x v="2"/>
    <x v="11"/>
    <x v="2"/>
    <x v="30"/>
    <n v="1098200"/>
    <x v="0"/>
    <n v="2"/>
  </r>
  <r>
    <s v="1996_３０和歌山"/>
    <x v="1"/>
    <x v="8"/>
    <x v="2"/>
    <x v="11"/>
    <x v="2"/>
    <x v="30"/>
    <n v="1098200"/>
    <x v="2"/>
    <n v="2"/>
  </r>
  <r>
    <s v="1996_３０和歌山"/>
    <x v="1"/>
    <x v="8"/>
    <x v="2"/>
    <x v="11"/>
    <x v="2"/>
    <x v="30"/>
    <n v="1098200"/>
    <x v="1"/>
    <n v="0.1821161901293025"/>
  </r>
  <r>
    <s v="1996_３０和歌山"/>
    <x v="1"/>
    <x v="8"/>
    <x v="2"/>
    <x v="11"/>
    <x v="2"/>
    <x v="30"/>
    <n v="1098200"/>
    <x v="3"/>
    <n v="0.1821161901293025"/>
  </r>
  <r>
    <s v="1996_３０和歌山"/>
    <x v="1"/>
    <x v="9"/>
    <x v="2"/>
    <x v="11"/>
    <x v="2"/>
    <x v="30"/>
    <n v="1098200"/>
    <x v="0"/>
    <n v="1"/>
  </r>
  <r>
    <s v="1996_３０和歌山"/>
    <x v="1"/>
    <x v="9"/>
    <x v="2"/>
    <x v="11"/>
    <x v="2"/>
    <x v="30"/>
    <n v="1098200"/>
    <x v="2"/>
    <n v="1"/>
  </r>
  <r>
    <s v="1996_３０和歌山"/>
    <x v="1"/>
    <x v="9"/>
    <x v="2"/>
    <x v="11"/>
    <x v="2"/>
    <x v="30"/>
    <n v="1098200"/>
    <x v="1"/>
    <n v="9.1058095064651248E-2"/>
  </r>
  <r>
    <s v="1996_３０和歌山"/>
    <x v="1"/>
    <x v="9"/>
    <x v="2"/>
    <x v="11"/>
    <x v="2"/>
    <x v="30"/>
    <n v="1098200"/>
    <x v="3"/>
    <n v="9.1058095064651248E-2"/>
  </r>
  <r>
    <s v="1996_３０和歌山"/>
    <x v="1"/>
    <x v="10"/>
    <x v="2"/>
    <x v="11"/>
    <x v="2"/>
    <x v="30"/>
    <n v="1098200"/>
    <x v="0"/>
    <n v="4"/>
  </r>
  <r>
    <s v="1996_３０和歌山"/>
    <x v="1"/>
    <x v="10"/>
    <x v="2"/>
    <x v="11"/>
    <x v="2"/>
    <x v="30"/>
    <n v="1098200"/>
    <x v="2"/>
    <n v="4"/>
  </r>
  <r>
    <s v="1996_３０和歌山"/>
    <x v="1"/>
    <x v="10"/>
    <x v="2"/>
    <x v="11"/>
    <x v="2"/>
    <x v="30"/>
    <n v="1098200"/>
    <x v="1"/>
    <n v="0.36423238025860499"/>
  </r>
  <r>
    <s v="1996_３０和歌山"/>
    <x v="1"/>
    <x v="10"/>
    <x v="2"/>
    <x v="11"/>
    <x v="2"/>
    <x v="30"/>
    <n v="1098200"/>
    <x v="3"/>
    <n v="0.36423238025860499"/>
  </r>
  <r>
    <s v="1996_３０和歌山"/>
    <x v="1"/>
    <x v="11"/>
    <x v="2"/>
    <x v="11"/>
    <x v="2"/>
    <x v="30"/>
    <n v="1098200"/>
    <x v="0"/>
    <n v="7"/>
  </r>
  <r>
    <s v="1996_３０和歌山"/>
    <x v="1"/>
    <x v="11"/>
    <x v="2"/>
    <x v="11"/>
    <x v="2"/>
    <x v="30"/>
    <n v="1098200"/>
    <x v="2"/>
    <n v="7"/>
  </r>
  <r>
    <s v="1996_３０和歌山"/>
    <x v="1"/>
    <x v="11"/>
    <x v="2"/>
    <x v="11"/>
    <x v="2"/>
    <x v="30"/>
    <n v="1098200"/>
    <x v="1"/>
    <n v="0.63740666545255875"/>
  </r>
  <r>
    <s v="1996_３０和歌山"/>
    <x v="1"/>
    <x v="11"/>
    <x v="2"/>
    <x v="11"/>
    <x v="2"/>
    <x v="30"/>
    <n v="1098200"/>
    <x v="3"/>
    <n v="0.63740666545255875"/>
  </r>
  <r>
    <s v="1996_３０和歌山"/>
    <x v="1"/>
    <x v="12"/>
    <x v="2"/>
    <x v="11"/>
    <x v="2"/>
    <x v="30"/>
    <n v="1098200"/>
    <x v="0"/>
    <n v="0"/>
  </r>
  <r>
    <s v="1996_３０和歌山"/>
    <x v="1"/>
    <x v="12"/>
    <x v="2"/>
    <x v="11"/>
    <x v="2"/>
    <x v="30"/>
    <n v="1098200"/>
    <x v="2"/>
    <n v="0"/>
  </r>
  <r>
    <s v="1996_３０和歌山"/>
    <x v="1"/>
    <x v="12"/>
    <x v="2"/>
    <x v="11"/>
    <x v="2"/>
    <x v="30"/>
    <n v="1098200"/>
    <x v="1"/>
    <n v="0"/>
  </r>
  <r>
    <s v="1996_３０和歌山"/>
    <x v="1"/>
    <x v="12"/>
    <x v="2"/>
    <x v="11"/>
    <x v="2"/>
    <x v="30"/>
    <n v="1098200"/>
    <x v="3"/>
    <n v="0"/>
  </r>
  <r>
    <s v="1996_３０和歌山"/>
    <x v="1"/>
    <x v="13"/>
    <x v="2"/>
    <x v="11"/>
    <x v="2"/>
    <x v="30"/>
    <n v="1098200"/>
    <x v="0"/>
    <n v="2"/>
  </r>
  <r>
    <s v="1996_３０和歌山"/>
    <x v="1"/>
    <x v="13"/>
    <x v="2"/>
    <x v="11"/>
    <x v="2"/>
    <x v="30"/>
    <n v="1098200"/>
    <x v="2"/>
    <n v="2"/>
  </r>
  <r>
    <s v="1996_３０和歌山"/>
    <x v="1"/>
    <x v="13"/>
    <x v="2"/>
    <x v="11"/>
    <x v="2"/>
    <x v="30"/>
    <n v="1098200"/>
    <x v="1"/>
    <n v="0.1821161901293025"/>
  </r>
  <r>
    <s v="1996_３０和歌山"/>
    <x v="1"/>
    <x v="13"/>
    <x v="2"/>
    <x v="11"/>
    <x v="2"/>
    <x v="30"/>
    <n v="1098200"/>
    <x v="3"/>
    <n v="0.1821161901293025"/>
  </r>
  <r>
    <s v="1996_３０和歌山"/>
    <x v="1"/>
    <x v="14"/>
    <x v="2"/>
    <x v="11"/>
    <x v="2"/>
    <x v="30"/>
    <n v="1098200"/>
    <x v="0"/>
    <n v="0"/>
  </r>
  <r>
    <s v="1996_３０和歌山"/>
    <x v="1"/>
    <x v="14"/>
    <x v="2"/>
    <x v="11"/>
    <x v="2"/>
    <x v="30"/>
    <n v="1098200"/>
    <x v="2"/>
    <n v="0"/>
  </r>
  <r>
    <s v="1996_３０和歌山"/>
    <x v="1"/>
    <x v="14"/>
    <x v="2"/>
    <x v="11"/>
    <x v="2"/>
    <x v="30"/>
    <n v="1098200"/>
    <x v="1"/>
    <n v="0"/>
  </r>
  <r>
    <s v="1996_３０和歌山"/>
    <x v="1"/>
    <x v="14"/>
    <x v="2"/>
    <x v="11"/>
    <x v="2"/>
    <x v="30"/>
    <n v="1098200"/>
    <x v="3"/>
    <n v="0"/>
  </r>
  <r>
    <s v="1996_３１鳥取"/>
    <x v="1"/>
    <x v="0"/>
    <x v="2"/>
    <x v="11"/>
    <x v="2"/>
    <x v="31"/>
    <n v="619431"/>
    <x v="0"/>
    <n v="53"/>
  </r>
  <r>
    <s v="1996_３１鳥取"/>
    <x v="1"/>
    <x v="0"/>
    <x v="2"/>
    <x v="11"/>
    <x v="2"/>
    <x v="31"/>
    <n v="619431"/>
    <x v="2"/>
    <n v="53"/>
  </r>
  <r>
    <s v="1996_３１鳥取"/>
    <x v="1"/>
    <x v="0"/>
    <x v="2"/>
    <x v="11"/>
    <x v="2"/>
    <x v="31"/>
    <n v="619431"/>
    <x v="1"/>
    <n v="8.5562395165886116"/>
  </r>
  <r>
    <s v="1996_３１鳥取"/>
    <x v="1"/>
    <x v="0"/>
    <x v="2"/>
    <x v="11"/>
    <x v="2"/>
    <x v="31"/>
    <n v="619431"/>
    <x v="3"/>
    <n v="8.5562395165886116"/>
  </r>
  <r>
    <s v="1996_３１鳥取"/>
    <x v="1"/>
    <x v="1"/>
    <x v="2"/>
    <x v="11"/>
    <x v="2"/>
    <x v="31"/>
    <n v="619431"/>
    <x v="0"/>
    <n v="0"/>
  </r>
  <r>
    <s v="1996_３１鳥取"/>
    <x v="1"/>
    <x v="1"/>
    <x v="2"/>
    <x v="11"/>
    <x v="2"/>
    <x v="31"/>
    <n v="619431"/>
    <x v="2"/>
    <n v="0"/>
  </r>
  <r>
    <s v="1996_３１鳥取"/>
    <x v="1"/>
    <x v="1"/>
    <x v="2"/>
    <x v="11"/>
    <x v="2"/>
    <x v="31"/>
    <n v="619431"/>
    <x v="1"/>
    <n v="0"/>
  </r>
  <r>
    <s v="1996_３１鳥取"/>
    <x v="1"/>
    <x v="1"/>
    <x v="2"/>
    <x v="11"/>
    <x v="2"/>
    <x v="31"/>
    <n v="619431"/>
    <x v="3"/>
    <n v="0"/>
  </r>
  <r>
    <s v="1996_３１鳥取"/>
    <x v="1"/>
    <x v="2"/>
    <x v="2"/>
    <x v="11"/>
    <x v="2"/>
    <x v="31"/>
    <n v="619431"/>
    <x v="0"/>
    <n v="5"/>
  </r>
  <r>
    <s v="1996_３１鳥取"/>
    <x v="1"/>
    <x v="2"/>
    <x v="2"/>
    <x v="11"/>
    <x v="2"/>
    <x v="31"/>
    <n v="619431"/>
    <x v="2"/>
    <n v="5"/>
  </r>
  <r>
    <s v="1996_３１鳥取"/>
    <x v="1"/>
    <x v="2"/>
    <x v="2"/>
    <x v="11"/>
    <x v="2"/>
    <x v="31"/>
    <n v="619431"/>
    <x v="1"/>
    <n v="0.80719240722534069"/>
  </r>
  <r>
    <s v="1996_３１鳥取"/>
    <x v="1"/>
    <x v="2"/>
    <x v="2"/>
    <x v="11"/>
    <x v="2"/>
    <x v="31"/>
    <n v="619431"/>
    <x v="3"/>
    <n v="0.80719240722534069"/>
  </r>
  <r>
    <s v="1996_３１鳥取"/>
    <x v="1"/>
    <x v="3"/>
    <x v="2"/>
    <x v="11"/>
    <x v="2"/>
    <x v="31"/>
    <n v="619431"/>
    <x v="0"/>
    <n v="6"/>
  </r>
  <r>
    <s v="1996_３１鳥取"/>
    <x v="1"/>
    <x v="3"/>
    <x v="2"/>
    <x v="11"/>
    <x v="2"/>
    <x v="31"/>
    <n v="619431"/>
    <x v="2"/>
    <n v="6"/>
  </r>
  <r>
    <s v="1996_３１鳥取"/>
    <x v="1"/>
    <x v="3"/>
    <x v="2"/>
    <x v="11"/>
    <x v="2"/>
    <x v="31"/>
    <n v="619431"/>
    <x v="1"/>
    <n v="0.96863088867040892"/>
  </r>
  <r>
    <s v="1996_３１鳥取"/>
    <x v="1"/>
    <x v="3"/>
    <x v="2"/>
    <x v="11"/>
    <x v="2"/>
    <x v="31"/>
    <n v="619431"/>
    <x v="3"/>
    <n v="0.96863088867040892"/>
  </r>
  <r>
    <s v="1996_３１鳥取"/>
    <x v="1"/>
    <x v="4"/>
    <x v="2"/>
    <x v="11"/>
    <x v="2"/>
    <x v="31"/>
    <n v="619431"/>
    <x v="0"/>
    <n v="8"/>
  </r>
  <r>
    <s v="1996_３１鳥取"/>
    <x v="1"/>
    <x v="4"/>
    <x v="2"/>
    <x v="11"/>
    <x v="2"/>
    <x v="31"/>
    <n v="619431"/>
    <x v="2"/>
    <n v="8"/>
  </r>
  <r>
    <s v="1996_３１鳥取"/>
    <x v="1"/>
    <x v="4"/>
    <x v="2"/>
    <x v="11"/>
    <x v="2"/>
    <x v="31"/>
    <n v="619431"/>
    <x v="1"/>
    <n v="1.2915078515605452"/>
  </r>
  <r>
    <s v="1996_３１鳥取"/>
    <x v="1"/>
    <x v="4"/>
    <x v="2"/>
    <x v="11"/>
    <x v="2"/>
    <x v="31"/>
    <n v="619431"/>
    <x v="3"/>
    <n v="1.2915078515605452"/>
  </r>
  <r>
    <s v="1996_３１鳥取"/>
    <x v="1"/>
    <x v="5"/>
    <x v="2"/>
    <x v="11"/>
    <x v="2"/>
    <x v="31"/>
    <n v="619431"/>
    <x v="0"/>
    <n v="13"/>
  </r>
  <r>
    <s v="1996_３１鳥取"/>
    <x v="1"/>
    <x v="5"/>
    <x v="2"/>
    <x v="11"/>
    <x v="2"/>
    <x v="31"/>
    <n v="619431"/>
    <x v="2"/>
    <n v="13"/>
  </r>
  <r>
    <s v="1996_３１鳥取"/>
    <x v="1"/>
    <x v="5"/>
    <x v="2"/>
    <x v="11"/>
    <x v="2"/>
    <x v="31"/>
    <n v="619431"/>
    <x v="1"/>
    <n v="2.0987002587858856"/>
  </r>
  <r>
    <s v="1996_３１鳥取"/>
    <x v="1"/>
    <x v="5"/>
    <x v="2"/>
    <x v="11"/>
    <x v="2"/>
    <x v="31"/>
    <n v="619431"/>
    <x v="3"/>
    <n v="2.0987002587858856"/>
  </r>
  <r>
    <s v="1996_３１鳥取"/>
    <x v="1"/>
    <x v="6"/>
    <x v="2"/>
    <x v="11"/>
    <x v="2"/>
    <x v="31"/>
    <n v="619431"/>
    <x v="0"/>
    <n v="8"/>
  </r>
  <r>
    <s v="1996_３１鳥取"/>
    <x v="1"/>
    <x v="6"/>
    <x v="2"/>
    <x v="11"/>
    <x v="2"/>
    <x v="31"/>
    <n v="619431"/>
    <x v="2"/>
    <n v="8"/>
  </r>
  <r>
    <s v="1996_３１鳥取"/>
    <x v="1"/>
    <x v="6"/>
    <x v="2"/>
    <x v="11"/>
    <x v="2"/>
    <x v="31"/>
    <n v="619431"/>
    <x v="1"/>
    <n v="1.2915078515605452"/>
  </r>
  <r>
    <s v="1996_３１鳥取"/>
    <x v="1"/>
    <x v="6"/>
    <x v="2"/>
    <x v="11"/>
    <x v="2"/>
    <x v="31"/>
    <n v="619431"/>
    <x v="3"/>
    <n v="1.2915078515605452"/>
  </r>
  <r>
    <s v="1996_３１鳥取"/>
    <x v="1"/>
    <x v="7"/>
    <x v="2"/>
    <x v="11"/>
    <x v="2"/>
    <x v="31"/>
    <n v="619431"/>
    <x v="0"/>
    <n v="4"/>
  </r>
  <r>
    <s v="1996_３１鳥取"/>
    <x v="1"/>
    <x v="7"/>
    <x v="2"/>
    <x v="11"/>
    <x v="2"/>
    <x v="31"/>
    <n v="619431"/>
    <x v="2"/>
    <n v="4"/>
  </r>
  <r>
    <s v="1996_３１鳥取"/>
    <x v="1"/>
    <x v="7"/>
    <x v="2"/>
    <x v="11"/>
    <x v="2"/>
    <x v="31"/>
    <n v="619431"/>
    <x v="1"/>
    <n v="0.64575392578027258"/>
  </r>
  <r>
    <s v="1996_３１鳥取"/>
    <x v="1"/>
    <x v="7"/>
    <x v="2"/>
    <x v="11"/>
    <x v="2"/>
    <x v="31"/>
    <n v="619431"/>
    <x v="3"/>
    <n v="0.64575392578027258"/>
  </r>
  <r>
    <s v="1996_３１鳥取"/>
    <x v="1"/>
    <x v="8"/>
    <x v="2"/>
    <x v="11"/>
    <x v="2"/>
    <x v="31"/>
    <n v="619431"/>
    <x v="0"/>
    <n v="0"/>
  </r>
  <r>
    <s v="1996_３１鳥取"/>
    <x v="1"/>
    <x v="8"/>
    <x v="2"/>
    <x v="11"/>
    <x v="2"/>
    <x v="31"/>
    <n v="619431"/>
    <x v="2"/>
    <n v="0"/>
  </r>
  <r>
    <s v="1996_３１鳥取"/>
    <x v="1"/>
    <x v="8"/>
    <x v="2"/>
    <x v="11"/>
    <x v="2"/>
    <x v="31"/>
    <n v="619431"/>
    <x v="1"/>
    <n v="0"/>
  </r>
  <r>
    <s v="1996_３１鳥取"/>
    <x v="1"/>
    <x v="8"/>
    <x v="2"/>
    <x v="11"/>
    <x v="2"/>
    <x v="31"/>
    <n v="619431"/>
    <x v="3"/>
    <n v="0"/>
  </r>
  <r>
    <s v="1996_３１鳥取"/>
    <x v="1"/>
    <x v="9"/>
    <x v="2"/>
    <x v="11"/>
    <x v="2"/>
    <x v="31"/>
    <n v="619431"/>
    <x v="0"/>
    <n v="1"/>
  </r>
  <r>
    <s v="1996_３１鳥取"/>
    <x v="1"/>
    <x v="9"/>
    <x v="2"/>
    <x v="11"/>
    <x v="2"/>
    <x v="31"/>
    <n v="619431"/>
    <x v="2"/>
    <n v="1"/>
  </r>
  <r>
    <s v="1996_３１鳥取"/>
    <x v="1"/>
    <x v="9"/>
    <x v="2"/>
    <x v="11"/>
    <x v="2"/>
    <x v="31"/>
    <n v="619431"/>
    <x v="1"/>
    <n v="0.16143848144506814"/>
  </r>
  <r>
    <s v="1996_３１鳥取"/>
    <x v="1"/>
    <x v="9"/>
    <x v="2"/>
    <x v="11"/>
    <x v="2"/>
    <x v="31"/>
    <n v="619431"/>
    <x v="3"/>
    <n v="0.16143848144506814"/>
  </r>
  <r>
    <s v="1996_３１鳥取"/>
    <x v="1"/>
    <x v="10"/>
    <x v="2"/>
    <x v="11"/>
    <x v="2"/>
    <x v="31"/>
    <n v="619431"/>
    <x v="0"/>
    <n v="2"/>
  </r>
  <r>
    <s v="1996_３１鳥取"/>
    <x v="1"/>
    <x v="10"/>
    <x v="2"/>
    <x v="11"/>
    <x v="2"/>
    <x v="31"/>
    <n v="619431"/>
    <x v="2"/>
    <n v="2"/>
  </r>
  <r>
    <s v="1996_３１鳥取"/>
    <x v="1"/>
    <x v="10"/>
    <x v="2"/>
    <x v="11"/>
    <x v="2"/>
    <x v="31"/>
    <n v="619431"/>
    <x v="1"/>
    <n v="0.32287696289013629"/>
  </r>
  <r>
    <s v="1996_３１鳥取"/>
    <x v="1"/>
    <x v="10"/>
    <x v="2"/>
    <x v="11"/>
    <x v="2"/>
    <x v="31"/>
    <n v="619431"/>
    <x v="3"/>
    <n v="0.32287696289013629"/>
  </r>
  <r>
    <s v="1996_３１鳥取"/>
    <x v="1"/>
    <x v="11"/>
    <x v="2"/>
    <x v="11"/>
    <x v="2"/>
    <x v="31"/>
    <n v="619431"/>
    <x v="0"/>
    <n v="3"/>
  </r>
  <r>
    <s v="1996_３１鳥取"/>
    <x v="1"/>
    <x v="11"/>
    <x v="2"/>
    <x v="11"/>
    <x v="2"/>
    <x v="31"/>
    <n v="619431"/>
    <x v="2"/>
    <n v="3"/>
  </r>
  <r>
    <s v="1996_３１鳥取"/>
    <x v="1"/>
    <x v="11"/>
    <x v="2"/>
    <x v="11"/>
    <x v="2"/>
    <x v="31"/>
    <n v="619431"/>
    <x v="1"/>
    <n v="0.48431544433520446"/>
  </r>
  <r>
    <s v="1996_３１鳥取"/>
    <x v="1"/>
    <x v="11"/>
    <x v="2"/>
    <x v="11"/>
    <x v="2"/>
    <x v="31"/>
    <n v="619431"/>
    <x v="3"/>
    <n v="0.48431544433520446"/>
  </r>
  <r>
    <s v="1996_３１鳥取"/>
    <x v="1"/>
    <x v="12"/>
    <x v="2"/>
    <x v="11"/>
    <x v="2"/>
    <x v="31"/>
    <n v="619431"/>
    <x v="0"/>
    <n v="2"/>
  </r>
  <r>
    <s v="1996_３１鳥取"/>
    <x v="1"/>
    <x v="12"/>
    <x v="2"/>
    <x v="11"/>
    <x v="2"/>
    <x v="31"/>
    <n v="619431"/>
    <x v="2"/>
    <n v="2"/>
  </r>
  <r>
    <s v="1996_３１鳥取"/>
    <x v="1"/>
    <x v="12"/>
    <x v="2"/>
    <x v="11"/>
    <x v="2"/>
    <x v="31"/>
    <n v="619431"/>
    <x v="1"/>
    <n v="0.32287696289013629"/>
  </r>
  <r>
    <s v="1996_３１鳥取"/>
    <x v="1"/>
    <x v="12"/>
    <x v="2"/>
    <x v="11"/>
    <x v="2"/>
    <x v="31"/>
    <n v="619431"/>
    <x v="3"/>
    <n v="0.32287696289013629"/>
  </r>
  <r>
    <s v="1996_３１鳥取"/>
    <x v="1"/>
    <x v="13"/>
    <x v="2"/>
    <x v="11"/>
    <x v="2"/>
    <x v="31"/>
    <n v="619431"/>
    <x v="0"/>
    <n v="0"/>
  </r>
  <r>
    <s v="1996_３１鳥取"/>
    <x v="1"/>
    <x v="13"/>
    <x v="2"/>
    <x v="11"/>
    <x v="2"/>
    <x v="31"/>
    <n v="619431"/>
    <x v="2"/>
    <n v="0"/>
  </r>
  <r>
    <s v="1996_３１鳥取"/>
    <x v="1"/>
    <x v="13"/>
    <x v="2"/>
    <x v="11"/>
    <x v="2"/>
    <x v="31"/>
    <n v="619431"/>
    <x v="1"/>
    <n v="0"/>
  </r>
  <r>
    <s v="1996_３１鳥取"/>
    <x v="1"/>
    <x v="13"/>
    <x v="2"/>
    <x v="11"/>
    <x v="2"/>
    <x v="31"/>
    <n v="619431"/>
    <x v="3"/>
    <n v="0"/>
  </r>
  <r>
    <s v="1996_３１鳥取"/>
    <x v="1"/>
    <x v="14"/>
    <x v="2"/>
    <x v="11"/>
    <x v="2"/>
    <x v="31"/>
    <n v="619431"/>
    <x v="0"/>
    <n v="1"/>
  </r>
  <r>
    <s v="1996_３１鳥取"/>
    <x v="1"/>
    <x v="14"/>
    <x v="2"/>
    <x v="11"/>
    <x v="2"/>
    <x v="31"/>
    <n v="619431"/>
    <x v="2"/>
    <n v="1"/>
  </r>
  <r>
    <s v="1996_３１鳥取"/>
    <x v="1"/>
    <x v="14"/>
    <x v="2"/>
    <x v="11"/>
    <x v="2"/>
    <x v="31"/>
    <n v="619431"/>
    <x v="1"/>
    <n v="0.16143848144506814"/>
  </r>
  <r>
    <s v="1996_３１鳥取"/>
    <x v="1"/>
    <x v="14"/>
    <x v="2"/>
    <x v="11"/>
    <x v="2"/>
    <x v="31"/>
    <n v="619431"/>
    <x v="3"/>
    <n v="0.16143848144506814"/>
  </r>
  <r>
    <s v="1996_３２島根"/>
    <x v="1"/>
    <x v="0"/>
    <x v="2"/>
    <x v="11"/>
    <x v="2"/>
    <x v="32"/>
    <n v="770731"/>
    <x v="0"/>
    <n v="47"/>
  </r>
  <r>
    <s v="1996_３２島根"/>
    <x v="1"/>
    <x v="0"/>
    <x v="2"/>
    <x v="11"/>
    <x v="2"/>
    <x v="32"/>
    <n v="770731"/>
    <x v="2"/>
    <n v="47"/>
  </r>
  <r>
    <s v="1996_３２島根"/>
    <x v="1"/>
    <x v="0"/>
    <x v="2"/>
    <x v="11"/>
    <x v="2"/>
    <x v="32"/>
    <n v="770731"/>
    <x v="1"/>
    <n v="6.0981068621866772"/>
  </r>
  <r>
    <s v="1996_３２島根"/>
    <x v="1"/>
    <x v="0"/>
    <x v="2"/>
    <x v="11"/>
    <x v="2"/>
    <x v="32"/>
    <n v="770731"/>
    <x v="3"/>
    <n v="6.0981068621866772"/>
  </r>
  <r>
    <s v="1996_３２島根"/>
    <x v="1"/>
    <x v="1"/>
    <x v="2"/>
    <x v="11"/>
    <x v="2"/>
    <x v="32"/>
    <n v="770731"/>
    <x v="0"/>
    <n v="0"/>
  </r>
  <r>
    <s v="1996_３２島根"/>
    <x v="1"/>
    <x v="1"/>
    <x v="2"/>
    <x v="11"/>
    <x v="2"/>
    <x v="32"/>
    <n v="770731"/>
    <x v="2"/>
    <n v="0"/>
  </r>
  <r>
    <s v="1996_３２島根"/>
    <x v="1"/>
    <x v="1"/>
    <x v="2"/>
    <x v="11"/>
    <x v="2"/>
    <x v="32"/>
    <n v="770731"/>
    <x v="1"/>
    <n v="0"/>
  </r>
  <r>
    <s v="1996_３２島根"/>
    <x v="1"/>
    <x v="1"/>
    <x v="2"/>
    <x v="11"/>
    <x v="2"/>
    <x v="32"/>
    <n v="770731"/>
    <x v="3"/>
    <n v="0"/>
  </r>
  <r>
    <s v="1996_３２島根"/>
    <x v="1"/>
    <x v="2"/>
    <x v="2"/>
    <x v="11"/>
    <x v="2"/>
    <x v="32"/>
    <n v="770731"/>
    <x v="0"/>
    <n v="6"/>
  </r>
  <r>
    <s v="1996_３２島根"/>
    <x v="1"/>
    <x v="2"/>
    <x v="2"/>
    <x v="11"/>
    <x v="2"/>
    <x v="32"/>
    <n v="770731"/>
    <x v="2"/>
    <n v="6"/>
  </r>
  <r>
    <s v="1996_３２島根"/>
    <x v="1"/>
    <x v="2"/>
    <x v="2"/>
    <x v="11"/>
    <x v="2"/>
    <x v="32"/>
    <n v="770731"/>
    <x v="1"/>
    <n v="0.77848172708766084"/>
  </r>
  <r>
    <s v="1996_３２島根"/>
    <x v="1"/>
    <x v="2"/>
    <x v="2"/>
    <x v="11"/>
    <x v="2"/>
    <x v="32"/>
    <n v="770731"/>
    <x v="3"/>
    <n v="0.77848172708766084"/>
  </r>
  <r>
    <s v="1996_３２島根"/>
    <x v="1"/>
    <x v="3"/>
    <x v="2"/>
    <x v="11"/>
    <x v="2"/>
    <x v="32"/>
    <n v="770731"/>
    <x v="0"/>
    <n v="3"/>
  </r>
  <r>
    <s v="1996_３２島根"/>
    <x v="1"/>
    <x v="3"/>
    <x v="2"/>
    <x v="11"/>
    <x v="2"/>
    <x v="32"/>
    <n v="770731"/>
    <x v="2"/>
    <n v="3"/>
  </r>
  <r>
    <s v="1996_３２島根"/>
    <x v="1"/>
    <x v="3"/>
    <x v="2"/>
    <x v="11"/>
    <x v="2"/>
    <x v="32"/>
    <n v="770731"/>
    <x v="1"/>
    <n v="0.38924086354383042"/>
  </r>
  <r>
    <s v="1996_３２島根"/>
    <x v="1"/>
    <x v="3"/>
    <x v="2"/>
    <x v="11"/>
    <x v="2"/>
    <x v="32"/>
    <n v="770731"/>
    <x v="3"/>
    <n v="0.38924086354383042"/>
  </r>
  <r>
    <s v="1996_３２島根"/>
    <x v="1"/>
    <x v="4"/>
    <x v="2"/>
    <x v="11"/>
    <x v="2"/>
    <x v="32"/>
    <n v="770731"/>
    <x v="0"/>
    <n v="6"/>
  </r>
  <r>
    <s v="1996_３２島根"/>
    <x v="1"/>
    <x v="4"/>
    <x v="2"/>
    <x v="11"/>
    <x v="2"/>
    <x v="32"/>
    <n v="770731"/>
    <x v="2"/>
    <n v="6"/>
  </r>
  <r>
    <s v="1996_３２島根"/>
    <x v="1"/>
    <x v="4"/>
    <x v="2"/>
    <x v="11"/>
    <x v="2"/>
    <x v="32"/>
    <n v="770731"/>
    <x v="1"/>
    <n v="0.77848172708766084"/>
  </r>
  <r>
    <s v="1996_３２島根"/>
    <x v="1"/>
    <x v="4"/>
    <x v="2"/>
    <x v="11"/>
    <x v="2"/>
    <x v="32"/>
    <n v="770731"/>
    <x v="3"/>
    <n v="0.77848172708766084"/>
  </r>
  <r>
    <s v="1996_３２島根"/>
    <x v="1"/>
    <x v="5"/>
    <x v="2"/>
    <x v="11"/>
    <x v="2"/>
    <x v="32"/>
    <n v="770731"/>
    <x v="0"/>
    <n v="10"/>
  </r>
  <r>
    <s v="1996_３２島根"/>
    <x v="1"/>
    <x v="5"/>
    <x v="2"/>
    <x v="11"/>
    <x v="2"/>
    <x v="32"/>
    <n v="770731"/>
    <x v="2"/>
    <n v="10"/>
  </r>
  <r>
    <s v="1996_３２島根"/>
    <x v="1"/>
    <x v="5"/>
    <x v="2"/>
    <x v="11"/>
    <x v="2"/>
    <x v="32"/>
    <n v="770731"/>
    <x v="1"/>
    <n v="1.2974695451461016"/>
  </r>
  <r>
    <s v="1996_３２島根"/>
    <x v="1"/>
    <x v="5"/>
    <x v="2"/>
    <x v="11"/>
    <x v="2"/>
    <x v="32"/>
    <n v="770731"/>
    <x v="3"/>
    <n v="1.2974695451461016"/>
  </r>
  <r>
    <s v="1996_３２島根"/>
    <x v="1"/>
    <x v="6"/>
    <x v="2"/>
    <x v="11"/>
    <x v="2"/>
    <x v="32"/>
    <n v="770731"/>
    <x v="0"/>
    <n v="2"/>
  </r>
  <r>
    <s v="1996_３２島根"/>
    <x v="1"/>
    <x v="6"/>
    <x v="2"/>
    <x v="11"/>
    <x v="2"/>
    <x v="32"/>
    <n v="770731"/>
    <x v="2"/>
    <n v="2"/>
  </r>
  <r>
    <s v="1996_３２島根"/>
    <x v="1"/>
    <x v="6"/>
    <x v="2"/>
    <x v="11"/>
    <x v="2"/>
    <x v="32"/>
    <n v="770731"/>
    <x v="1"/>
    <n v="0.25949390902922032"/>
  </r>
  <r>
    <s v="1996_３２島根"/>
    <x v="1"/>
    <x v="6"/>
    <x v="2"/>
    <x v="11"/>
    <x v="2"/>
    <x v="32"/>
    <n v="770731"/>
    <x v="3"/>
    <n v="0.25949390902922032"/>
  </r>
  <r>
    <s v="1996_３２島根"/>
    <x v="1"/>
    <x v="7"/>
    <x v="2"/>
    <x v="11"/>
    <x v="2"/>
    <x v="32"/>
    <n v="770731"/>
    <x v="0"/>
    <n v="2"/>
  </r>
  <r>
    <s v="1996_３２島根"/>
    <x v="1"/>
    <x v="7"/>
    <x v="2"/>
    <x v="11"/>
    <x v="2"/>
    <x v="32"/>
    <n v="770731"/>
    <x v="2"/>
    <n v="2"/>
  </r>
  <r>
    <s v="1996_３２島根"/>
    <x v="1"/>
    <x v="7"/>
    <x v="2"/>
    <x v="11"/>
    <x v="2"/>
    <x v="32"/>
    <n v="770731"/>
    <x v="1"/>
    <n v="0.25949390902922032"/>
  </r>
  <r>
    <s v="1996_３２島根"/>
    <x v="1"/>
    <x v="7"/>
    <x v="2"/>
    <x v="11"/>
    <x v="2"/>
    <x v="32"/>
    <n v="770731"/>
    <x v="3"/>
    <n v="0.25949390902922032"/>
  </r>
  <r>
    <s v="1996_３２島根"/>
    <x v="1"/>
    <x v="8"/>
    <x v="2"/>
    <x v="11"/>
    <x v="2"/>
    <x v="32"/>
    <n v="770731"/>
    <x v="0"/>
    <n v="2"/>
  </r>
  <r>
    <s v="1996_３２島根"/>
    <x v="1"/>
    <x v="8"/>
    <x v="2"/>
    <x v="11"/>
    <x v="2"/>
    <x v="32"/>
    <n v="770731"/>
    <x v="2"/>
    <n v="2"/>
  </r>
  <r>
    <s v="1996_３２島根"/>
    <x v="1"/>
    <x v="8"/>
    <x v="2"/>
    <x v="11"/>
    <x v="2"/>
    <x v="32"/>
    <n v="770731"/>
    <x v="1"/>
    <n v="0.25949390902922032"/>
  </r>
  <r>
    <s v="1996_３２島根"/>
    <x v="1"/>
    <x v="8"/>
    <x v="2"/>
    <x v="11"/>
    <x v="2"/>
    <x v="32"/>
    <n v="770731"/>
    <x v="3"/>
    <n v="0.25949390902922032"/>
  </r>
  <r>
    <s v="1996_３２島根"/>
    <x v="1"/>
    <x v="9"/>
    <x v="2"/>
    <x v="11"/>
    <x v="2"/>
    <x v="32"/>
    <n v="770731"/>
    <x v="0"/>
    <n v="2"/>
  </r>
  <r>
    <s v="1996_３２島根"/>
    <x v="1"/>
    <x v="9"/>
    <x v="2"/>
    <x v="11"/>
    <x v="2"/>
    <x v="32"/>
    <n v="770731"/>
    <x v="2"/>
    <n v="2"/>
  </r>
  <r>
    <s v="1996_３２島根"/>
    <x v="1"/>
    <x v="9"/>
    <x v="2"/>
    <x v="11"/>
    <x v="2"/>
    <x v="32"/>
    <n v="770731"/>
    <x v="1"/>
    <n v="0.25949390902922032"/>
  </r>
  <r>
    <s v="1996_３２島根"/>
    <x v="1"/>
    <x v="9"/>
    <x v="2"/>
    <x v="11"/>
    <x v="2"/>
    <x v="32"/>
    <n v="770731"/>
    <x v="3"/>
    <n v="0.25949390902922032"/>
  </r>
  <r>
    <s v="1996_３２島根"/>
    <x v="1"/>
    <x v="10"/>
    <x v="2"/>
    <x v="11"/>
    <x v="2"/>
    <x v="32"/>
    <n v="770731"/>
    <x v="0"/>
    <n v="4"/>
  </r>
  <r>
    <s v="1996_３２島根"/>
    <x v="1"/>
    <x v="10"/>
    <x v="2"/>
    <x v="11"/>
    <x v="2"/>
    <x v="32"/>
    <n v="770731"/>
    <x v="2"/>
    <n v="4"/>
  </r>
  <r>
    <s v="1996_３２島根"/>
    <x v="1"/>
    <x v="10"/>
    <x v="2"/>
    <x v="11"/>
    <x v="2"/>
    <x v="32"/>
    <n v="770731"/>
    <x v="1"/>
    <n v="0.51898781805844063"/>
  </r>
  <r>
    <s v="1996_３２島根"/>
    <x v="1"/>
    <x v="10"/>
    <x v="2"/>
    <x v="11"/>
    <x v="2"/>
    <x v="32"/>
    <n v="770731"/>
    <x v="3"/>
    <n v="0.51898781805844063"/>
  </r>
  <r>
    <s v="1996_３２島根"/>
    <x v="1"/>
    <x v="11"/>
    <x v="2"/>
    <x v="11"/>
    <x v="2"/>
    <x v="32"/>
    <n v="770731"/>
    <x v="0"/>
    <n v="7"/>
  </r>
  <r>
    <s v="1996_３２島根"/>
    <x v="1"/>
    <x v="11"/>
    <x v="2"/>
    <x v="11"/>
    <x v="2"/>
    <x v="32"/>
    <n v="770731"/>
    <x v="2"/>
    <n v="7"/>
  </r>
  <r>
    <s v="1996_３２島根"/>
    <x v="1"/>
    <x v="11"/>
    <x v="2"/>
    <x v="11"/>
    <x v="2"/>
    <x v="32"/>
    <n v="770731"/>
    <x v="1"/>
    <n v="0.9082286816022711"/>
  </r>
  <r>
    <s v="1996_３２島根"/>
    <x v="1"/>
    <x v="11"/>
    <x v="2"/>
    <x v="11"/>
    <x v="2"/>
    <x v="32"/>
    <n v="770731"/>
    <x v="3"/>
    <n v="0.9082286816022711"/>
  </r>
  <r>
    <s v="1996_３２島根"/>
    <x v="1"/>
    <x v="12"/>
    <x v="2"/>
    <x v="11"/>
    <x v="2"/>
    <x v="32"/>
    <n v="770731"/>
    <x v="0"/>
    <n v="1"/>
  </r>
  <r>
    <s v="1996_３２島根"/>
    <x v="1"/>
    <x v="12"/>
    <x v="2"/>
    <x v="11"/>
    <x v="2"/>
    <x v="32"/>
    <n v="770731"/>
    <x v="2"/>
    <n v="1"/>
  </r>
  <r>
    <s v="1996_３２島根"/>
    <x v="1"/>
    <x v="12"/>
    <x v="2"/>
    <x v="11"/>
    <x v="2"/>
    <x v="32"/>
    <n v="770731"/>
    <x v="1"/>
    <n v="0.12974695451461016"/>
  </r>
  <r>
    <s v="1996_３２島根"/>
    <x v="1"/>
    <x v="12"/>
    <x v="2"/>
    <x v="11"/>
    <x v="2"/>
    <x v="32"/>
    <n v="770731"/>
    <x v="3"/>
    <n v="0.12974695451461016"/>
  </r>
  <r>
    <s v="1996_３２島根"/>
    <x v="1"/>
    <x v="13"/>
    <x v="2"/>
    <x v="11"/>
    <x v="2"/>
    <x v="32"/>
    <n v="770731"/>
    <x v="0"/>
    <n v="0"/>
  </r>
  <r>
    <s v="1996_３２島根"/>
    <x v="1"/>
    <x v="13"/>
    <x v="2"/>
    <x v="11"/>
    <x v="2"/>
    <x v="32"/>
    <n v="770731"/>
    <x v="2"/>
    <n v="0"/>
  </r>
  <r>
    <s v="1996_３２島根"/>
    <x v="1"/>
    <x v="13"/>
    <x v="2"/>
    <x v="11"/>
    <x v="2"/>
    <x v="32"/>
    <n v="770731"/>
    <x v="1"/>
    <n v="0"/>
  </r>
  <r>
    <s v="1996_３２島根"/>
    <x v="1"/>
    <x v="13"/>
    <x v="2"/>
    <x v="11"/>
    <x v="2"/>
    <x v="32"/>
    <n v="770731"/>
    <x v="3"/>
    <n v="0"/>
  </r>
  <r>
    <s v="1996_３２島根"/>
    <x v="1"/>
    <x v="14"/>
    <x v="2"/>
    <x v="11"/>
    <x v="2"/>
    <x v="32"/>
    <n v="770731"/>
    <x v="0"/>
    <n v="2"/>
  </r>
  <r>
    <s v="1996_３２島根"/>
    <x v="1"/>
    <x v="14"/>
    <x v="2"/>
    <x v="11"/>
    <x v="2"/>
    <x v="32"/>
    <n v="770731"/>
    <x v="2"/>
    <n v="2"/>
  </r>
  <r>
    <s v="1996_３２島根"/>
    <x v="1"/>
    <x v="14"/>
    <x v="2"/>
    <x v="11"/>
    <x v="2"/>
    <x v="32"/>
    <n v="770731"/>
    <x v="1"/>
    <n v="0.25949390902922032"/>
  </r>
  <r>
    <s v="1996_３２島根"/>
    <x v="1"/>
    <x v="14"/>
    <x v="2"/>
    <x v="11"/>
    <x v="2"/>
    <x v="32"/>
    <n v="770731"/>
    <x v="3"/>
    <n v="0.25949390902922032"/>
  </r>
  <r>
    <s v="1996_３３岡山"/>
    <x v="1"/>
    <x v="0"/>
    <x v="1"/>
    <x v="11"/>
    <x v="2"/>
    <x v="33"/>
    <n v="1953532"/>
    <x v="0"/>
    <n v="225"/>
  </r>
  <r>
    <s v="1996_３３岡山"/>
    <x v="1"/>
    <x v="0"/>
    <x v="1"/>
    <x v="11"/>
    <x v="2"/>
    <x v="33"/>
    <n v="1953532"/>
    <x v="2"/>
    <n v="225"/>
  </r>
  <r>
    <s v="1996_３３岡山"/>
    <x v="1"/>
    <x v="0"/>
    <x v="1"/>
    <x v="11"/>
    <x v="2"/>
    <x v="33"/>
    <n v="1953532"/>
    <x v="1"/>
    <n v="11.517599916459009"/>
  </r>
  <r>
    <s v="1996_３３岡山"/>
    <x v="1"/>
    <x v="0"/>
    <x v="1"/>
    <x v="11"/>
    <x v="2"/>
    <x v="33"/>
    <n v="1953532"/>
    <x v="3"/>
    <n v="11.517599916459009"/>
  </r>
  <r>
    <s v="1996_３３岡山"/>
    <x v="1"/>
    <x v="1"/>
    <x v="1"/>
    <x v="11"/>
    <x v="2"/>
    <x v="33"/>
    <n v="1953532"/>
    <x v="0"/>
    <n v="4"/>
  </r>
  <r>
    <s v="1996_３３岡山"/>
    <x v="1"/>
    <x v="1"/>
    <x v="1"/>
    <x v="11"/>
    <x v="2"/>
    <x v="33"/>
    <n v="1953532"/>
    <x v="2"/>
    <n v="4"/>
  </r>
  <r>
    <s v="1996_３３岡山"/>
    <x v="1"/>
    <x v="1"/>
    <x v="1"/>
    <x v="11"/>
    <x v="2"/>
    <x v="33"/>
    <n v="1953532"/>
    <x v="1"/>
    <n v="0.20475733184816014"/>
  </r>
  <r>
    <s v="1996_３３岡山"/>
    <x v="1"/>
    <x v="1"/>
    <x v="1"/>
    <x v="11"/>
    <x v="2"/>
    <x v="33"/>
    <n v="1953532"/>
    <x v="3"/>
    <n v="0.20475733184816014"/>
  </r>
  <r>
    <s v="1996_３３岡山"/>
    <x v="1"/>
    <x v="2"/>
    <x v="1"/>
    <x v="11"/>
    <x v="2"/>
    <x v="33"/>
    <n v="1953532"/>
    <x v="0"/>
    <n v="46"/>
  </r>
  <r>
    <s v="1996_３３岡山"/>
    <x v="1"/>
    <x v="2"/>
    <x v="1"/>
    <x v="11"/>
    <x v="2"/>
    <x v="33"/>
    <n v="1953532"/>
    <x v="2"/>
    <n v="46"/>
  </r>
  <r>
    <s v="1996_３３岡山"/>
    <x v="1"/>
    <x v="2"/>
    <x v="1"/>
    <x v="11"/>
    <x v="2"/>
    <x v="33"/>
    <n v="1953532"/>
    <x v="1"/>
    <n v="2.3547093162538415"/>
  </r>
  <r>
    <s v="1996_３３岡山"/>
    <x v="1"/>
    <x v="2"/>
    <x v="1"/>
    <x v="11"/>
    <x v="2"/>
    <x v="33"/>
    <n v="1953532"/>
    <x v="3"/>
    <n v="2.3547093162538415"/>
  </r>
  <r>
    <s v="1996_３３岡山"/>
    <x v="1"/>
    <x v="3"/>
    <x v="1"/>
    <x v="11"/>
    <x v="2"/>
    <x v="33"/>
    <n v="1953532"/>
    <x v="0"/>
    <n v="39"/>
  </r>
  <r>
    <s v="1996_３３岡山"/>
    <x v="1"/>
    <x v="3"/>
    <x v="1"/>
    <x v="11"/>
    <x v="2"/>
    <x v="33"/>
    <n v="1953532"/>
    <x v="2"/>
    <n v="39"/>
  </r>
  <r>
    <s v="1996_３３岡山"/>
    <x v="1"/>
    <x v="3"/>
    <x v="1"/>
    <x v="11"/>
    <x v="2"/>
    <x v="33"/>
    <n v="1953532"/>
    <x v="1"/>
    <n v="1.9963839855195615"/>
  </r>
  <r>
    <s v="1996_３３岡山"/>
    <x v="1"/>
    <x v="3"/>
    <x v="1"/>
    <x v="11"/>
    <x v="2"/>
    <x v="33"/>
    <n v="1953532"/>
    <x v="3"/>
    <n v="1.9963839855195615"/>
  </r>
  <r>
    <s v="1996_３３岡山"/>
    <x v="1"/>
    <x v="4"/>
    <x v="1"/>
    <x v="11"/>
    <x v="2"/>
    <x v="33"/>
    <n v="1953532"/>
    <x v="0"/>
    <n v="35"/>
  </r>
  <r>
    <s v="1996_３３岡山"/>
    <x v="1"/>
    <x v="4"/>
    <x v="1"/>
    <x v="11"/>
    <x v="2"/>
    <x v="33"/>
    <n v="1953532"/>
    <x v="2"/>
    <n v="35"/>
  </r>
  <r>
    <s v="1996_３３岡山"/>
    <x v="1"/>
    <x v="4"/>
    <x v="1"/>
    <x v="11"/>
    <x v="2"/>
    <x v="33"/>
    <n v="1953532"/>
    <x v="1"/>
    <n v="1.7916266536714014"/>
  </r>
  <r>
    <s v="1996_３３岡山"/>
    <x v="1"/>
    <x v="4"/>
    <x v="1"/>
    <x v="11"/>
    <x v="2"/>
    <x v="33"/>
    <n v="1953532"/>
    <x v="3"/>
    <n v="1.7916266536714014"/>
  </r>
  <r>
    <s v="1996_３３岡山"/>
    <x v="1"/>
    <x v="5"/>
    <x v="1"/>
    <x v="11"/>
    <x v="2"/>
    <x v="33"/>
    <n v="1953532"/>
    <x v="0"/>
    <n v="30"/>
  </r>
  <r>
    <s v="1996_３３岡山"/>
    <x v="1"/>
    <x v="5"/>
    <x v="1"/>
    <x v="11"/>
    <x v="2"/>
    <x v="33"/>
    <n v="1953532"/>
    <x v="2"/>
    <n v="30"/>
  </r>
  <r>
    <s v="1996_３３岡山"/>
    <x v="1"/>
    <x v="5"/>
    <x v="1"/>
    <x v="11"/>
    <x v="2"/>
    <x v="33"/>
    <n v="1953532"/>
    <x v="1"/>
    <n v="1.5356799888612012"/>
  </r>
  <r>
    <s v="1996_３３岡山"/>
    <x v="1"/>
    <x v="5"/>
    <x v="1"/>
    <x v="11"/>
    <x v="2"/>
    <x v="33"/>
    <n v="1953532"/>
    <x v="3"/>
    <n v="1.5356799888612012"/>
  </r>
  <r>
    <s v="1996_３３岡山"/>
    <x v="1"/>
    <x v="6"/>
    <x v="1"/>
    <x v="11"/>
    <x v="2"/>
    <x v="33"/>
    <n v="1953532"/>
    <x v="0"/>
    <n v="23"/>
  </r>
  <r>
    <s v="1996_３３岡山"/>
    <x v="1"/>
    <x v="6"/>
    <x v="1"/>
    <x v="11"/>
    <x v="2"/>
    <x v="33"/>
    <n v="1953532"/>
    <x v="2"/>
    <n v="23"/>
  </r>
  <r>
    <s v="1996_３３岡山"/>
    <x v="1"/>
    <x v="6"/>
    <x v="1"/>
    <x v="11"/>
    <x v="2"/>
    <x v="33"/>
    <n v="1953532"/>
    <x v="1"/>
    <n v="1.1773546581269208"/>
  </r>
  <r>
    <s v="1996_３３岡山"/>
    <x v="1"/>
    <x v="6"/>
    <x v="1"/>
    <x v="11"/>
    <x v="2"/>
    <x v="33"/>
    <n v="1953532"/>
    <x v="3"/>
    <n v="1.1773546581269208"/>
  </r>
  <r>
    <s v="1996_３３岡山"/>
    <x v="1"/>
    <x v="7"/>
    <x v="1"/>
    <x v="11"/>
    <x v="2"/>
    <x v="33"/>
    <n v="1953532"/>
    <x v="0"/>
    <n v="7"/>
  </r>
  <r>
    <s v="1996_３３岡山"/>
    <x v="1"/>
    <x v="7"/>
    <x v="1"/>
    <x v="11"/>
    <x v="2"/>
    <x v="33"/>
    <n v="1953532"/>
    <x v="2"/>
    <n v="7"/>
  </r>
  <r>
    <s v="1996_３３岡山"/>
    <x v="1"/>
    <x v="7"/>
    <x v="1"/>
    <x v="11"/>
    <x v="2"/>
    <x v="33"/>
    <n v="1953532"/>
    <x v="1"/>
    <n v="0.35832533073428025"/>
  </r>
  <r>
    <s v="1996_３３岡山"/>
    <x v="1"/>
    <x v="7"/>
    <x v="1"/>
    <x v="11"/>
    <x v="2"/>
    <x v="33"/>
    <n v="1953532"/>
    <x v="3"/>
    <n v="0.35832533073428025"/>
  </r>
  <r>
    <s v="1996_３３岡山"/>
    <x v="1"/>
    <x v="8"/>
    <x v="1"/>
    <x v="11"/>
    <x v="2"/>
    <x v="33"/>
    <n v="1953532"/>
    <x v="0"/>
    <n v="6"/>
  </r>
  <r>
    <s v="1996_３３岡山"/>
    <x v="1"/>
    <x v="8"/>
    <x v="1"/>
    <x v="11"/>
    <x v="2"/>
    <x v="33"/>
    <n v="1953532"/>
    <x v="2"/>
    <n v="6"/>
  </r>
  <r>
    <s v="1996_３３岡山"/>
    <x v="1"/>
    <x v="8"/>
    <x v="1"/>
    <x v="11"/>
    <x v="2"/>
    <x v="33"/>
    <n v="1953532"/>
    <x v="1"/>
    <n v="0.30713599777224021"/>
  </r>
  <r>
    <s v="1996_３３岡山"/>
    <x v="1"/>
    <x v="8"/>
    <x v="1"/>
    <x v="11"/>
    <x v="2"/>
    <x v="33"/>
    <n v="1953532"/>
    <x v="3"/>
    <n v="0.30713599777224021"/>
  </r>
  <r>
    <s v="1996_３３岡山"/>
    <x v="1"/>
    <x v="9"/>
    <x v="1"/>
    <x v="11"/>
    <x v="2"/>
    <x v="33"/>
    <n v="1953532"/>
    <x v="0"/>
    <n v="4"/>
  </r>
  <r>
    <s v="1996_３３岡山"/>
    <x v="1"/>
    <x v="9"/>
    <x v="1"/>
    <x v="11"/>
    <x v="2"/>
    <x v="33"/>
    <n v="1953532"/>
    <x v="2"/>
    <n v="4"/>
  </r>
  <r>
    <s v="1996_３３岡山"/>
    <x v="1"/>
    <x v="9"/>
    <x v="1"/>
    <x v="11"/>
    <x v="2"/>
    <x v="33"/>
    <n v="1953532"/>
    <x v="1"/>
    <n v="0.20475733184816014"/>
  </r>
  <r>
    <s v="1996_３３岡山"/>
    <x v="1"/>
    <x v="9"/>
    <x v="1"/>
    <x v="11"/>
    <x v="2"/>
    <x v="33"/>
    <n v="1953532"/>
    <x v="3"/>
    <n v="0.20475733184816014"/>
  </r>
  <r>
    <s v="1996_３３岡山"/>
    <x v="1"/>
    <x v="10"/>
    <x v="1"/>
    <x v="11"/>
    <x v="2"/>
    <x v="33"/>
    <n v="1953532"/>
    <x v="0"/>
    <n v="8"/>
  </r>
  <r>
    <s v="1996_３３岡山"/>
    <x v="1"/>
    <x v="10"/>
    <x v="1"/>
    <x v="11"/>
    <x v="2"/>
    <x v="33"/>
    <n v="1953532"/>
    <x v="2"/>
    <n v="8"/>
  </r>
  <r>
    <s v="1996_３３岡山"/>
    <x v="1"/>
    <x v="10"/>
    <x v="1"/>
    <x v="11"/>
    <x v="2"/>
    <x v="33"/>
    <n v="1953532"/>
    <x v="1"/>
    <n v="0.40951466369632028"/>
  </r>
  <r>
    <s v="1996_３３岡山"/>
    <x v="1"/>
    <x v="10"/>
    <x v="1"/>
    <x v="11"/>
    <x v="2"/>
    <x v="33"/>
    <n v="1953532"/>
    <x v="3"/>
    <n v="0.40951466369632028"/>
  </r>
  <r>
    <s v="1996_３３岡山"/>
    <x v="1"/>
    <x v="11"/>
    <x v="1"/>
    <x v="11"/>
    <x v="2"/>
    <x v="33"/>
    <n v="1953532"/>
    <x v="0"/>
    <n v="7"/>
  </r>
  <r>
    <s v="1996_３３岡山"/>
    <x v="1"/>
    <x v="11"/>
    <x v="1"/>
    <x v="11"/>
    <x v="2"/>
    <x v="33"/>
    <n v="1953532"/>
    <x v="2"/>
    <n v="7"/>
  </r>
  <r>
    <s v="1996_３３岡山"/>
    <x v="1"/>
    <x v="11"/>
    <x v="1"/>
    <x v="11"/>
    <x v="2"/>
    <x v="33"/>
    <n v="1953532"/>
    <x v="1"/>
    <n v="0.35832533073428025"/>
  </r>
  <r>
    <s v="1996_３３岡山"/>
    <x v="1"/>
    <x v="11"/>
    <x v="1"/>
    <x v="11"/>
    <x v="2"/>
    <x v="33"/>
    <n v="1953532"/>
    <x v="3"/>
    <n v="0.35832533073428025"/>
  </r>
  <r>
    <s v="1996_３３岡山"/>
    <x v="1"/>
    <x v="12"/>
    <x v="1"/>
    <x v="11"/>
    <x v="2"/>
    <x v="33"/>
    <n v="1953532"/>
    <x v="0"/>
    <n v="7"/>
  </r>
  <r>
    <s v="1996_３３岡山"/>
    <x v="1"/>
    <x v="12"/>
    <x v="1"/>
    <x v="11"/>
    <x v="2"/>
    <x v="33"/>
    <n v="1953532"/>
    <x v="2"/>
    <n v="7"/>
  </r>
  <r>
    <s v="1996_３３岡山"/>
    <x v="1"/>
    <x v="12"/>
    <x v="1"/>
    <x v="11"/>
    <x v="2"/>
    <x v="33"/>
    <n v="1953532"/>
    <x v="1"/>
    <n v="0.35832533073428025"/>
  </r>
  <r>
    <s v="1996_３３岡山"/>
    <x v="1"/>
    <x v="12"/>
    <x v="1"/>
    <x v="11"/>
    <x v="2"/>
    <x v="33"/>
    <n v="1953532"/>
    <x v="3"/>
    <n v="0.35832533073428025"/>
  </r>
  <r>
    <s v="1996_３３岡山"/>
    <x v="1"/>
    <x v="13"/>
    <x v="1"/>
    <x v="11"/>
    <x v="2"/>
    <x v="33"/>
    <n v="1953532"/>
    <x v="0"/>
    <n v="5"/>
  </r>
  <r>
    <s v="1996_３３岡山"/>
    <x v="1"/>
    <x v="13"/>
    <x v="1"/>
    <x v="11"/>
    <x v="2"/>
    <x v="33"/>
    <n v="1953532"/>
    <x v="2"/>
    <n v="5"/>
  </r>
  <r>
    <s v="1996_３３岡山"/>
    <x v="1"/>
    <x v="13"/>
    <x v="1"/>
    <x v="11"/>
    <x v="2"/>
    <x v="33"/>
    <n v="1953532"/>
    <x v="1"/>
    <n v="0.25594666481020018"/>
  </r>
  <r>
    <s v="1996_３３岡山"/>
    <x v="1"/>
    <x v="13"/>
    <x v="1"/>
    <x v="11"/>
    <x v="2"/>
    <x v="33"/>
    <n v="1953532"/>
    <x v="3"/>
    <n v="0.25594666481020018"/>
  </r>
  <r>
    <s v="1996_３３岡山"/>
    <x v="1"/>
    <x v="14"/>
    <x v="1"/>
    <x v="11"/>
    <x v="2"/>
    <x v="33"/>
    <n v="1953532"/>
    <x v="0"/>
    <n v="4"/>
  </r>
  <r>
    <s v="1996_３３岡山"/>
    <x v="1"/>
    <x v="14"/>
    <x v="1"/>
    <x v="11"/>
    <x v="2"/>
    <x v="33"/>
    <n v="1953532"/>
    <x v="2"/>
    <n v="4"/>
  </r>
  <r>
    <s v="1996_３３岡山"/>
    <x v="1"/>
    <x v="14"/>
    <x v="1"/>
    <x v="11"/>
    <x v="2"/>
    <x v="33"/>
    <n v="1953532"/>
    <x v="1"/>
    <n v="0.20475733184816014"/>
  </r>
  <r>
    <s v="1996_３３岡山"/>
    <x v="1"/>
    <x v="14"/>
    <x v="1"/>
    <x v="11"/>
    <x v="2"/>
    <x v="33"/>
    <n v="1953532"/>
    <x v="3"/>
    <n v="0.20475733184816014"/>
  </r>
  <r>
    <s v="1996_３４広島"/>
    <x v="1"/>
    <x v="0"/>
    <x v="1"/>
    <x v="11"/>
    <x v="2"/>
    <x v="34"/>
    <n v="2873296"/>
    <x v="0"/>
    <n v="304"/>
  </r>
  <r>
    <s v="1996_３４広島"/>
    <x v="1"/>
    <x v="0"/>
    <x v="1"/>
    <x v="11"/>
    <x v="2"/>
    <x v="34"/>
    <n v="2873296"/>
    <x v="2"/>
    <n v="304"/>
  </r>
  <r>
    <s v="1996_３４広島"/>
    <x v="1"/>
    <x v="0"/>
    <x v="1"/>
    <x v="11"/>
    <x v="2"/>
    <x v="34"/>
    <n v="2873296"/>
    <x v="1"/>
    <n v="10.580183872458667"/>
  </r>
  <r>
    <s v="1996_３４広島"/>
    <x v="1"/>
    <x v="0"/>
    <x v="1"/>
    <x v="11"/>
    <x v="2"/>
    <x v="34"/>
    <n v="2873296"/>
    <x v="3"/>
    <n v="10.580183872458667"/>
  </r>
  <r>
    <s v="1996_３４広島"/>
    <x v="1"/>
    <x v="1"/>
    <x v="1"/>
    <x v="11"/>
    <x v="2"/>
    <x v="34"/>
    <n v="2873296"/>
    <x v="0"/>
    <n v="2"/>
  </r>
  <r>
    <s v="1996_３４広島"/>
    <x v="1"/>
    <x v="1"/>
    <x v="1"/>
    <x v="11"/>
    <x v="2"/>
    <x v="34"/>
    <n v="2873296"/>
    <x v="2"/>
    <n v="2"/>
  </r>
  <r>
    <s v="1996_３４広島"/>
    <x v="1"/>
    <x v="1"/>
    <x v="1"/>
    <x v="11"/>
    <x v="2"/>
    <x v="34"/>
    <n v="2873296"/>
    <x v="1"/>
    <n v="6.9606472845122822E-2"/>
  </r>
  <r>
    <s v="1996_３４広島"/>
    <x v="1"/>
    <x v="1"/>
    <x v="1"/>
    <x v="11"/>
    <x v="2"/>
    <x v="34"/>
    <n v="2873296"/>
    <x v="3"/>
    <n v="6.9606472845122822E-2"/>
  </r>
  <r>
    <s v="1996_３４広島"/>
    <x v="1"/>
    <x v="2"/>
    <x v="1"/>
    <x v="11"/>
    <x v="2"/>
    <x v="34"/>
    <n v="2873296"/>
    <x v="0"/>
    <n v="62"/>
  </r>
  <r>
    <s v="1996_３４広島"/>
    <x v="1"/>
    <x v="2"/>
    <x v="1"/>
    <x v="11"/>
    <x v="2"/>
    <x v="34"/>
    <n v="2873296"/>
    <x v="2"/>
    <n v="62"/>
  </r>
  <r>
    <s v="1996_３４広島"/>
    <x v="1"/>
    <x v="2"/>
    <x v="1"/>
    <x v="11"/>
    <x v="2"/>
    <x v="34"/>
    <n v="2873296"/>
    <x v="1"/>
    <n v="2.1578006581988074"/>
  </r>
  <r>
    <s v="1996_３４広島"/>
    <x v="1"/>
    <x v="2"/>
    <x v="1"/>
    <x v="11"/>
    <x v="2"/>
    <x v="34"/>
    <n v="2873296"/>
    <x v="3"/>
    <n v="2.1578006581988074"/>
  </r>
  <r>
    <s v="1996_３４広島"/>
    <x v="1"/>
    <x v="3"/>
    <x v="1"/>
    <x v="11"/>
    <x v="2"/>
    <x v="34"/>
    <n v="2873296"/>
    <x v="0"/>
    <n v="49"/>
  </r>
  <r>
    <s v="1996_３４広島"/>
    <x v="1"/>
    <x v="3"/>
    <x v="1"/>
    <x v="11"/>
    <x v="2"/>
    <x v="34"/>
    <n v="2873296"/>
    <x v="2"/>
    <n v="49"/>
  </r>
  <r>
    <s v="1996_３４広島"/>
    <x v="1"/>
    <x v="3"/>
    <x v="1"/>
    <x v="11"/>
    <x v="2"/>
    <x v="34"/>
    <n v="2873296"/>
    <x v="1"/>
    <n v="1.7053585847055091"/>
  </r>
  <r>
    <s v="1996_３４広島"/>
    <x v="1"/>
    <x v="3"/>
    <x v="1"/>
    <x v="11"/>
    <x v="2"/>
    <x v="34"/>
    <n v="2873296"/>
    <x v="3"/>
    <n v="1.7053585847055091"/>
  </r>
  <r>
    <s v="1996_３４広島"/>
    <x v="1"/>
    <x v="4"/>
    <x v="1"/>
    <x v="11"/>
    <x v="2"/>
    <x v="34"/>
    <n v="2873296"/>
    <x v="0"/>
    <n v="51"/>
  </r>
  <r>
    <s v="1996_３４広島"/>
    <x v="1"/>
    <x v="4"/>
    <x v="1"/>
    <x v="11"/>
    <x v="2"/>
    <x v="34"/>
    <n v="2873296"/>
    <x v="2"/>
    <n v="51"/>
  </r>
  <r>
    <s v="1996_３４広島"/>
    <x v="1"/>
    <x v="4"/>
    <x v="1"/>
    <x v="11"/>
    <x v="2"/>
    <x v="34"/>
    <n v="2873296"/>
    <x v="1"/>
    <n v="1.7749650575506317"/>
  </r>
  <r>
    <s v="1996_３４広島"/>
    <x v="1"/>
    <x v="4"/>
    <x v="1"/>
    <x v="11"/>
    <x v="2"/>
    <x v="34"/>
    <n v="2873296"/>
    <x v="3"/>
    <n v="1.7749650575506317"/>
  </r>
  <r>
    <s v="1996_３４広島"/>
    <x v="1"/>
    <x v="5"/>
    <x v="1"/>
    <x v="11"/>
    <x v="2"/>
    <x v="34"/>
    <n v="2873296"/>
    <x v="0"/>
    <n v="49"/>
  </r>
  <r>
    <s v="1996_３４広島"/>
    <x v="1"/>
    <x v="5"/>
    <x v="1"/>
    <x v="11"/>
    <x v="2"/>
    <x v="34"/>
    <n v="2873296"/>
    <x v="2"/>
    <n v="49"/>
  </r>
  <r>
    <s v="1996_３４広島"/>
    <x v="1"/>
    <x v="5"/>
    <x v="1"/>
    <x v="11"/>
    <x v="2"/>
    <x v="34"/>
    <n v="2873296"/>
    <x v="1"/>
    <n v="1.7053585847055091"/>
  </r>
  <r>
    <s v="1996_３４広島"/>
    <x v="1"/>
    <x v="5"/>
    <x v="1"/>
    <x v="11"/>
    <x v="2"/>
    <x v="34"/>
    <n v="2873296"/>
    <x v="3"/>
    <n v="1.7053585847055091"/>
  </r>
  <r>
    <s v="1996_３４広島"/>
    <x v="1"/>
    <x v="6"/>
    <x v="1"/>
    <x v="11"/>
    <x v="2"/>
    <x v="34"/>
    <n v="2873296"/>
    <x v="0"/>
    <n v="35"/>
  </r>
  <r>
    <s v="1996_３４広島"/>
    <x v="1"/>
    <x v="6"/>
    <x v="1"/>
    <x v="11"/>
    <x v="2"/>
    <x v="34"/>
    <n v="2873296"/>
    <x v="2"/>
    <n v="35"/>
  </r>
  <r>
    <s v="1996_３４広島"/>
    <x v="1"/>
    <x v="6"/>
    <x v="1"/>
    <x v="11"/>
    <x v="2"/>
    <x v="34"/>
    <n v="2873296"/>
    <x v="1"/>
    <n v="1.2181132747896493"/>
  </r>
  <r>
    <s v="1996_３４広島"/>
    <x v="1"/>
    <x v="6"/>
    <x v="1"/>
    <x v="11"/>
    <x v="2"/>
    <x v="34"/>
    <n v="2873296"/>
    <x v="3"/>
    <n v="1.2181132747896493"/>
  </r>
  <r>
    <s v="1996_３４広島"/>
    <x v="1"/>
    <x v="7"/>
    <x v="1"/>
    <x v="11"/>
    <x v="2"/>
    <x v="34"/>
    <n v="2873296"/>
    <x v="0"/>
    <n v="16"/>
  </r>
  <r>
    <s v="1996_３４広島"/>
    <x v="1"/>
    <x v="7"/>
    <x v="1"/>
    <x v="11"/>
    <x v="2"/>
    <x v="34"/>
    <n v="2873296"/>
    <x v="2"/>
    <n v="16"/>
  </r>
  <r>
    <s v="1996_３４広島"/>
    <x v="1"/>
    <x v="7"/>
    <x v="1"/>
    <x v="11"/>
    <x v="2"/>
    <x v="34"/>
    <n v="2873296"/>
    <x v="1"/>
    <n v="0.55685178276098257"/>
  </r>
  <r>
    <s v="1996_３４広島"/>
    <x v="1"/>
    <x v="7"/>
    <x v="1"/>
    <x v="11"/>
    <x v="2"/>
    <x v="34"/>
    <n v="2873296"/>
    <x v="3"/>
    <n v="0.55685178276098257"/>
  </r>
  <r>
    <s v="1996_３４広島"/>
    <x v="1"/>
    <x v="8"/>
    <x v="1"/>
    <x v="11"/>
    <x v="2"/>
    <x v="34"/>
    <n v="2873296"/>
    <x v="0"/>
    <n v="6"/>
  </r>
  <r>
    <s v="1996_３４広島"/>
    <x v="1"/>
    <x v="8"/>
    <x v="1"/>
    <x v="11"/>
    <x v="2"/>
    <x v="34"/>
    <n v="2873296"/>
    <x v="2"/>
    <n v="6"/>
  </r>
  <r>
    <s v="1996_３４広島"/>
    <x v="1"/>
    <x v="8"/>
    <x v="1"/>
    <x v="11"/>
    <x v="2"/>
    <x v="34"/>
    <n v="2873296"/>
    <x v="1"/>
    <n v="0.20881941853536842"/>
  </r>
  <r>
    <s v="1996_３４広島"/>
    <x v="1"/>
    <x v="8"/>
    <x v="1"/>
    <x v="11"/>
    <x v="2"/>
    <x v="34"/>
    <n v="2873296"/>
    <x v="3"/>
    <n v="0.20881941853536842"/>
  </r>
  <r>
    <s v="1996_３４広島"/>
    <x v="1"/>
    <x v="9"/>
    <x v="1"/>
    <x v="11"/>
    <x v="2"/>
    <x v="34"/>
    <n v="2873296"/>
    <x v="0"/>
    <n v="3"/>
  </r>
  <r>
    <s v="1996_３４広島"/>
    <x v="1"/>
    <x v="9"/>
    <x v="1"/>
    <x v="11"/>
    <x v="2"/>
    <x v="34"/>
    <n v="2873296"/>
    <x v="2"/>
    <n v="3"/>
  </r>
  <r>
    <s v="1996_３４広島"/>
    <x v="1"/>
    <x v="9"/>
    <x v="1"/>
    <x v="11"/>
    <x v="2"/>
    <x v="34"/>
    <n v="2873296"/>
    <x v="1"/>
    <n v="0.10440970926768421"/>
  </r>
  <r>
    <s v="1996_３４広島"/>
    <x v="1"/>
    <x v="9"/>
    <x v="1"/>
    <x v="11"/>
    <x v="2"/>
    <x v="34"/>
    <n v="2873296"/>
    <x v="3"/>
    <n v="0.10440970926768421"/>
  </r>
  <r>
    <s v="1996_３４広島"/>
    <x v="1"/>
    <x v="10"/>
    <x v="1"/>
    <x v="11"/>
    <x v="2"/>
    <x v="34"/>
    <n v="2873296"/>
    <x v="0"/>
    <n v="4"/>
  </r>
  <r>
    <s v="1996_３４広島"/>
    <x v="1"/>
    <x v="10"/>
    <x v="1"/>
    <x v="11"/>
    <x v="2"/>
    <x v="34"/>
    <n v="2873296"/>
    <x v="2"/>
    <n v="4"/>
  </r>
  <r>
    <s v="1996_３４広島"/>
    <x v="1"/>
    <x v="10"/>
    <x v="1"/>
    <x v="11"/>
    <x v="2"/>
    <x v="34"/>
    <n v="2873296"/>
    <x v="1"/>
    <n v="0.13921294569024564"/>
  </r>
  <r>
    <s v="1996_３４広島"/>
    <x v="1"/>
    <x v="10"/>
    <x v="1"/>
    <x v="11"/>
    <x v="2"/>
    <x v="34"/>
    <n v="2873296"/>
    <x v="3"/>
    <n v="0.13921294569024564"/>
  </r>
  <r>
    <s v="1996_３４広島"/>
    <x v="1"/>
    <x v="11"/>
    <x v="1"/>
    <x v="11"/>
    <x v="2"/>
    <x v="34"/>
    <n v="2873296"/>
    <x v="0"/>
    <n v="15"/>
  </r>
  <r>
    <s v="1996_３４広島"/>
    <x v="1"/>
    <x v="11"/>
    <x v="1"/>
    <x v="11"/>
    <x v="2"/>
    <x v="34"/>
    <n v="2873296"/>
    <x v="2"/>
    <n v="15"/>
  </r>
  <r>
    <s v="1996_３４広島"/>
    <x v="1"/>
    <x v="11"/>
    <x v="1"/>
    <x v="11"/>
    <x v="2"/>
    <x v="34"/>
    <n v="2873296"/>
    <x v="1"/>
    <n v="0.52204854633842113"/>
  </r>
  <r>
    <s v="1996_３４広島"/>
    <x v="1"/>
    <x v="11"/>
    <x v="1"/>
    <x v="11"/>
    <x v="2"/>
    <x v="34"/>
    <n v="2873296"/>
    <x v="3"/>
    <n v="0.52204854633842113"/>
  </r>
  <r>
    <s v="1996_３４広島"/>
    <x v="1"/>
    <x v="12"/>
    <x v="1"/>
    <x v="11"/>
    <x v="2"/>
    <x v="34"/>
    <n v="2873296"/>
    <x v="0"/>
    <n v="3"/>
  </r>
  <r>
    <s v="1996_３４広島"/>
    <x v="1"/>
    <x v="12"/>
    <x v="1"/>
    <x v="11"/>
    <x v="2"/>
    <x v="34"/>
    <n v="2873296"/>
    <x v="2"/>
    <n v="3"/>
  </r>
  <r>
    <s v="1996_３４広島"/>
    <x v="1"/>
    <x v="12"/>
    <x v="1"/>
    <x v="11"/>
    <x v="2"/>
    <x v="34"/>
    <n v="2873296"/>
    <x v="1"/>
    <n v="0.10440970926768421"/>
  </r>
  <r>
    <s v="1996_３４広島"/>
    <x v="1"/>
    <x v="12"/>
    <x v="1"/>
    <x v="11"/>
    <x v="2"/>
    <x v="34"/>
    <n v="2873296"/>
    <x v="3"/>
    <n v="0.10440970926768421"/>
  </r>
  <r>
    <s v="1996_３４広島"/>
    <x v="1"/>
    <x v="13"/>
    <x v="1"/>
    <x v="11"/>
    <x v="2"/>
    <x v="34"/>
    <n v="2873296"/>
    <x v="0"/>
    <n v="7"/>
  </r>
  <r>
    <s v="1996_３４広島"/>
    <x v="1"/>
    <x v="13"/>
    <x v="1"/>
    <x v="11"/>
    <x v="2"/>
    <x v="34"/>
    <n v="2873296"/>
    <x v="2"/>
    <n v="7"/>
  </r>
  <r>
    <s v="1996_３４広島"/>
    <x v="1"/>
    <x v="13"/>
    <x v="1"/>
    <x v="11"/>
    <x v="2"/>
    <x v="34"/>
    <n v="2873296"/>
    <x v="1"/>
    <n v="0.24362265495792987"/>
  </r>
  <r>
    <s v="1996_３４広島"/>
    <x v="1"/>
    <x v="13"/>
    <x v="1"/>
    <x v="11"/>
    <x v="2"/>
    <x v="34"/>
    <n v="2873296"/>
    <x v="3"/>
    <n v="0.24362265495792987"/>
  </r>
  <r>
    <s v="1996_３４広島"/>
    <x v="1"/>
    <x v="14"/>
    <x v="1"/>
    <x v="11"/>
    <x v="2"/>
    <x v="34"/>
    <n v="2873296"/>
    <x v="0"/>
    <n v="2"/>
  </r>
  <r>
    <s v="1996_３４広島"/>
    <x v="1"/>
    <x v="14"/>
    <x v="1"/>
    <x v="11"/>
    <x v="2"/>
    <x v="34"/>
    <n v="2873296"/>
    <x v="2"/>
    <n v="2"/>
  </r>
  <r>
    <s v="1996_３４広島"/>
    <x v="1"/>
    <x v="14"/>
    <x v="1"/>
    <x v="11"/>
    <x v="2"/>
    <x v="34"/>
    <n v="2873296"/>
    <x v="1"/>
    <n v="6.9606472845122822E-2"/>
  </r>
  <r>
    <s v="1996_３４広島"/>
    <x v="1"/>
    <x v="14"/>
    <x v="1"/>
    <x v="11"/>
    <x v="2"/>
    <x v="34"/>
    <n v="2873296"/>
    <x v="3"/>
    <n v="6.9606472845122822E-2"/>
  </r>
  <r>
    <s v="1996_３５山口"/>
    <x v="1"/>
    <x v="0"/>
    <x v="2"/>
    <x v="11"/>
    <x v="2"/>
    <x v="35"/>
    <n v="1547630"/>
    <x v="0"/>
    <n v="90"/>
  </r>
  <r>
    <s v="1996_３５山口"/>
    <x v="1"/>
    <x v="0"/>
    <x v="2"/>
    <x v="11"/>
    <x v="2"/>
    <x v="35"/>
    <n v="1547630"/>
    <x v="2"/>
    <n v="90"/>
  </r>
  <r>
    <s v="1996_３５山口"/>
    <x v="1"/>
    <x v="0"/>
    <x v="2"/>
    <x v="11"/>
    <x v="2"/>
    <x v="35"/>
    <n v="1547630"/>
    <x v="1"/>
    <n v="5.8153434606462788"/>
  </r>
  <r>
    <s v="1996_３５山口"/>
    <x v="1"/>
    <x v="0"/>
    <x v="2"/>
    <x v="11"/>
    <x v="2"/>
    <x v="35"/>
    <n v="1547630"/>
    <x v="3"/>
    <n v="5.8153434606462788"/>
  </r>
  <r>
    <s v="1996_３５山口"/>
    <x v="1"/>
    <x v="1"/>
    <x v="2"/>
    <x v="11"/>
    <x v="2"/>
    <x v="35"/>
    <n v="1547630"/>
    <x v="0"/>
    <n v="0"/>
  </r>
  <r>
    <s v="1996_３５山口"/>
    <x v="1"/>
    <x v="1"/>
    <x v="2"/>
    <x v="11"/>
    <x v="2"/>
    <x v="35"/>
    <n v="1547630"/>
    <x v="2"/>
    <n v="0"/>
  </r>
  <r>
    <s v="1996_３５山口"/>
    <x v="1"/>
    <x v="1"/>
    <x v="2"/>
    <x v="11"/>
    <x v="2"/>
    <x v="35"/>
    <n v="1547630"/>
    <x v="1"/>
    <n v="0"/>
  </r>
  <r>
    <s v="1996_３５山口"/>
    <x v="1"/>
    <x v="1"/>
    <x v="2"/>
    <x v="11"/>
    <x v="2"/>
    <x v="35"/>
    <n v="1547630"/>
    <x v="3"/>
    <n v="0"/>
  </r>
  <r>
    <s v="1996_３５山口"/>
    <x v="1"/>
    <x v="2"/>
    <x v="2"/>
    <x v="11"/>
    <x v="2"/>
    <x v="35"/>
    <n v="1547630"/>
    <x v="0"/>
    <n v="9"/>
  </r>
  <r>
    <s v="1996_３５山口"/>
    <x v="1"/>
    <x v="2"/>
    <x v="2"/>
    <x v="11"/>
    <x v="2"/>
    <x v="35"/>
    <n v="1547630"/>
    <x v="2"/>
    <n v="9"/>
  </r>
  <r>
    <s v="1996_３５山口"/>
    <x v="1"/>
    <x v="2"/>
    <x v="2"/>
    <x v="11"/>
    <x v="2"/>
    <x v="35"/>
    <n v="1547630"/>
    <x v="1"/>
    <n v="0.58153434606462784"/>
  </r>
  <r>
    <s v="1996_３５山口"/>
    <x v="1"/>
    <x v="2"/>
    <x v="2"/>
    <x v="11"/>
    <x v="2"/>
    <x v="35"/>
    <n v="1547630"/>
    <x v="3"/>
    <n v="0.58153434606462784"/>
  </r>
  <r>
    <s v="1996_３５山口"/>
    <x v="1"/>
    <x v="3"/>
    <x v="2"/>
    <x v="11"/>
    <x v="2"/>
    <x v="35"/>
    <n v="1547630"/>
    <x v="0"/>
    <n v="8"/>
  </r>
  <r>
    <s v="1996_３５山口"/>
    <x v="1"/>
    <x v="3"/>
    <x v="2"/>
    <x v="11"/>
    <x v="2"/>
    <x v="35"/>
    <n v="1547630"/>
    <x v="2"/>
    <n v="8"/>
  </r>
  <r>
    <s v="1996_３５山口"/>
    <x v="1"/>
    <x v="3"/>
    <x v="2"/>
    <x v="11"/>
    <x v="2"/>
    <x v="35"/>
    <n v="1547630"/>
    <x v="1"/>
    <n v="0.51691941872411362"/>
  </r>
  <r>
    <s v="1996_３５山口"/>
    <x v="1"/>
    <x v="3"/>
    <x v="2"/>
    <x v="11"/>
    <x v="2"/>
    <x v="35"/>
    <n v="1547630"/>
    <x v="3"/>
    <n v="0.51691941872411362"/>
  </r>
  <r>
    <s v="1996_３５山口"/>
    <x v="1"/>
    <x v="4"/>
    <x v="2"/>
    <x v="11"/>
    <x v="2"/>
    <x v="35"/>
    <n v="1547630"/>
    <x v="0"/>
    <n v="23"/>
  </r>
  <r>
    <s v="1996_３５山口"/>
    <x v="1"/>
    <x v="4"/>
    <x v="2"/>
    <x v="11"/>
    <x v="2"/>
    <x v="35"/>
    <n v="1547630"/>
    <x v="2"/>
    <n v="23"/>
  </r>
  <r>
    <s v="1996_３５山口"/>
    <x v="1"/>
    <x v="4"/>
    <x v="2"/>
    <x v="11"/>
    <x v="2"/>
    <x v="35"/>
    <n v="1547630"/>
    <x v="1"/>
    <n v="1.4861433288318266"/>
  </r>
  <r>
    <s v="1996_３５山口"/>
    <x v="1"/>
    <x v="4"/>
    <x v="2"/>
    <x v="11"/>
    <x v="2"/>
    <x v="35"/>
    <n v="1547630"/>
    <x v="3"/>
    <n v="1.4861433288318266"/>
  </r>
  <r>
    <s v="1996_３５山口"/>
    <x v="1"/>
    <x v="5"/>
    <x v="2"/>
    <x v="11"/>
    <x v="2"/>
    <x v="35"/>
    <n v="1547630"/>
    <x v="0"/>
    <n v="15"/>
  </r>
  <r>
    <s v="1996_３５山口"/>
    <x v="1"/>
    <x v="5"/>
    <x v="2"/>
    <x v="11"/>
    <x v="2"/>
    <x v="35"/>
    <n v="1547630"/>
    <x v="2"/>
    <n v="15"/>
  </r>
  <r>
    <s v="1996_３５山口"/>
    <x v="1"/>
    <x v="5"/>
    <x v="2"/>
    <x v="11"/>
    <x v="2"/>
    <x v="35"/>
    <n v="1547630"/>
    <x v="1"/>
    <n v="0.96922391010771314"/>
  </r>
  <r>
    <s v="1996_３５山口"/>
    <x v="1"/>
    <x v="5"/>
    <x v="2"/>
    <x v="11"/>
    <x v="2"/>
    <x v="35"/>
    <n v="1547630"/>
    <x v="3"/>
    <n v="0.96922391010771314"/>
  </r>
  <r>
    <s v="1996_３５山口"/>
    <x v="1"/>
    <x v="6"/>
    <x v="2"/>
    <x v="11"/>
    <x v="2"/>
    <x v="35"/>
    <n v="1547630"/>
    <x v="0"/>
    <n v="8"/>
  </r>
  <r>
    <s v="1996_３５山口"/>
    <x v="1"/>
    <x v="6"/>
    <x v="2"/>
    <x v="11"/>
    <x v="2"/>
    <x v="35"/>
    <n v="1547630"/>
    <x v="2"/>
    <n v="8"/>
  </r>
  <r>
    <s v="1996_３５山口"/>
    <x v="1"/>
    <x v="6"/>
    <x v="2"/>
    <x v="11"/>
    <x v="2"/>
    <x v="35"/>
    <n v="1547630"/>
    <x v="1"/>
    <n v="0.51691941872411362"/>
  </r>
  <r>
    <s v="1996_３５山口"/>
    <x v="1"/>
    <x v="6"/>
    <x v="2"/>
    <x v="11"/>
    <x v="2"/>
    <x v="35"/>
    <n v="1547630"/>
    <x v="3"/>
    <n v="0.51691941872411362"/>
  </r>
  <r>
    <s v="1996_３５山口"/>
    <x v="1"/>
    <x v="7"/>
    <x v="2"/>
    <x v="11"/>
    <x v="2"/>
    <x v="35"/>
    <n v="1547630"/>
    <x v="0"/>
    <n v="4"/>
  </r>
  <r>
    <s v="1996_３５山口"/>
    <x v="1"/>
    <x v="7"/>
    <x v="2"/>
    <x v="11"/>
    <x v="2"/>
    <x v="35"/>
    <n v="1547630"/>
    <x v="2"/>
    <n v="4"/>
  </r>
  <r>
    <s v="1996_３５山口"/>
    <x v="1"/>
    <x v="7"/>
    <x v="2"/>
    <x v="11"/>
    <x v="2"/>
    <x v="35"/>
    <n v="1547630"/>
    <x v="1"/>
    <n v="0.25845970936205681"/>
  </r>
  <r>
    <s v="1996_３５山口"/>
    <x v="1"/>
    <x v="7"/>
    <x v="2"/>
    <x v="11"/>
    <x v="2"/>
    <x v="35"/>
    <n v="1547630"/>
    <x v="3"/>
    <n v="0.25845970936205681"/>
  </r>
  <r>
    <s v="1996_３５山口"/>
    <x v="1"/>
    <x v="8"/>
    <x v="2"/>
    <x v="11"/>
    <x v="2"/>
    <x v="35"/>
    <n v="1547630"/>
    <x v="0"/>
    <n v="3"/>
  </r>
  <r>
    <s v="1996_３５山口"/>
    <x v="1"/>
    <x v="8"/>
    <x v="2"/>
    <x v="11"/>
    <x v="2"/>
    <x v="35"/>
    <n v="1547630"/>
    <x v="2"/>
    <n v="3"/>
  </r>
  <r>
    <s v="1996_３５山口"/>
    <x v="1"/>
    <x v="8"/>
    <x v="2"/>
    <x v="11"/>
    <x v="2"/>
    <x v="35"/>
    <n v="1547630"/>
    <x v="1"/>
    <n v="0.19384478202154259"/>
  </r>
  <r>
    <s v="1996_３５山口"/>
    <x v="1"/>
    <x v="8"/>
    <x v="2"/>
    <x v="11"/>
    <x v="2"/>
    <x v="35"/>
    <n v="1547630"/>
    <x v="3"/>
    <n v="0.19384478202154259"/>
  </r>
  <r>
    <s v="1996_３５山口"/>
    <x v="1"/>
    <x v="9"/>
    <x v="2"/>
    <x v="11"/>
    <x v="2"/>
    <x v="35"/>
    <n v="1547630"/>
    <x v="0"/>
    <n v="3"/>
  </r>
  <r>
    <s v="1996_３５山口"/>
    <x v="1"/>
    <x v="9"/>
    <x v="2"/>
    <x v="11"/>
    <x v="2"/>
    <x v="35"/>
    <n v="1547630"/>
    <x v="2"/>
    <n v="3"/>
  </r>
  <r>
    <s v="1996_３５山口"/>
    <x v="1"/>
    <x v="9"/>
    <x v="2"/>
    <x v="11"/>
    <x v="2"/>
    <x v="35"/>
    <n v="1547630"/>
    <x v="1"/>
    <n v="0.19384478202154259"/>
  </r>
  <r>
    <s v="1996_３５山口"/>
    <x v="1"/>
    <x v="9"/>
    <x v="2"/>
    <x v="11"/>
    <x v="2"/>
    <x v="35"/>
    <n v="1547630"/>
    <x v="3"/>
    <n v="0.19384478202154259"/>
  </r>
  <r>
    <s v="1996_３５山口"/>
    <x v="1"/>
    <x v="10"/>
    <x v="2"/>
    <x v="11"/>
    <x v="2"/>
    <x v="35"/>
    <n v="1547630"/>
    <x v="0"/>
    <n v="0"/>
  </r>
  <r>
    <s v="1996_３５山口"/>
    <x v="1"/>
    <x v="10"/>
    <x v="2"/>
    <x v="11"/>
    <x v="2"/>
    <x v="35"/>
    <n v="1547630"/>
    <x v="2"/>
    <n v="0"/>
  </r>
  <r>
    <s v="1996_３５山口"/>
    <x v="1"/>
    <x v="10"/>
    <x v="2"/>
    <x v="11"/>
    <x v="2"/>
    <x v="35"/>
    <n v="1547630"/>
    <x v="1"/>
    <n v="0"/>
  </r>
  <r>
    <s v="1996_３５山口"/>
    <x v="1"/>
    <x v="10"/>
    <x v="2"/>
    <x v="11"/>
    <x v="2"/>
    <x v="35"/>
    <n v="1547630"/>
    <x v="3"/>
    <n v="0"/>
  </r>
  <r>
    <s v="1996_３５山口"/>
    <x v="1"/>
    <x v="11"/>
    <x v="2"/>
    <x v="11"/>
    <x v="2"/>
    <x v="35"/>
    <n v="1547630"/>
    <x v="0"/>
    <n v="5"/>
  </r>
  <r>
    <s v="1996_３５山口"/>
    <x v="1"/>
    <x v="11"/>
    <x v="2"/>
    <x v="11"/>
    <x v="2"/>
    <x v="35"/>
    <n v="1547630"/>
    <x v="2"/>
    <n v="5"/>
  </r>
  <r>
    <s v="1996_３５山口"/>
    <x v="1"/>
    <x v="11"/>
    <x v="2"/>
    <x v="11"/>
    <x v="2"/>
    <x v="35"/>
    <n v="1547630"/>
    <x v="1"/>
    <n v="0.32307463670257103"/>
  </r>
  <r>
    <s v="1996_３５山口"/>
    <x v="1"/>
    <x v="11"/>
    <x v="2"/>
    <x v="11"/>
    <x v="2"/>
    <x v="35"/>
    <n v="1547630"/>
    <x v="3"/>
    <n v="0.32307463670257103"/>
  </r>
  <r>
    <s v="1996_３５山口"/>
    <x v="1"/>
    <x v="12"/>
    <x v="2"/>
    <x v="11"/>
    <x v="2"/>
    <x v="35"/>
    <n v="1547630"/>
    <x v="0"/>
    <n v="5"/>
  </r>
  <r>
    <s v="1996_３５山口"/>
    <x v="1"/>
    <x v="12"/>
    <x v="2"/>
    <x v="11"/>
    <x v="2"/>
    <x v="35"/>
    <n v="1547630"/>
    <x v="2"/>
    <n v="5"/>
  </r>
  <r>
    <s v="1996_３５山口"/>
    <x v="1"/>
    <x v="12"/>
    <x v="2"/>
    <x v="11"/>
    <x v="2"/>
    <x v="35"/>
    <n v="1547630"/>
    <x v="1"/>
    <n v="0.32307463670257103"/>
  </r>
  <r>
    <s v="1996_３５山口"/>
    <x v="1"/>
    <x v="12"/>
    <x v="2"/>
    <x v="11"/>
    <x v="2"/>
    <x v="35"/>
    <n v="1547630"/>
    <x v="3"/>
    <n v="0.32307463670257103"/>
  </r>
  <r>
    <s v="1996_３５山口"/>
    <x v="1"/>
    <x v="13"/>
    <x v="2"/>
    <x v="11"/>
    <x v="2"/>
    <x v="35"/>
    <n v="1547630"/>
    <x v="0"/>
    <n v="2"/>
  </r>
  <r>
    <s v="1996_３５山口"/>
    <x v="1"/>
    <x v="13"/>
    <x v="2"/>
    <x v="11"/>
    <x v="2"/>
    <x v="35"/>
    <n v="1547630"/>
    <x v="2"/>
    <n v="2"/>
  </r>
  <r>
    <s v="1996_３５山口"/>
    <x v="1"/>
    <x v="13"/>
    <x v="2"/>
    <x v="11"/>
    <x v="2"/>
    <x v="35"/>
    <n v="1547630"/>
    <x v="1"/>
    <n v="0.12922985468102841"/>
  </r>
  <r>
    <s v="1996_３５山口"/>
    <x v="1"/>
    <x v="13"/>
    <x v="2"/>
    <x v="11"/>
    <x v="2"/>
    <x v="35"/>
    <n v="1547630"/>
    <x v="3"/>
    <n v="0.12922985468102841"/>
  </r>
  <r>
    <s v="1996_３５山口"/>
    <x v="1"/>
    <x v="14"/>
    <x v="2"/>
    <x v="11"/>
    <x v="2"/>
    <x v="35"/>
    <n v="1547630"/>
    <x v="0"/>
    <n v="5"/>
  </r>
  <r>
    <s v="1996_３５山口"/>
    <x v="1"/>
    <x v="14"/>
    <x v="2"/>
    <x v="11"/>
    <x v="2"/>
    <x v="35"/>
    <n v="1547630"/>
    <x v="2"/>
    <n v="5"/>
  </r>
  <r>
    <s v="1996_３５山口"/>
    <x v="1"/>
    <x v="14"/>
    <x v="2"/>
    <x v="11"/>
    <x v="2"/>
    <x v="35"/>
    <n v="1547630"/>
    <x v="1"/>
    <n v="0.32307463670257103"/>
  </r>
  <r>
    <s v="1996_３５山口"/>
    <x v="1"/>
    <x v="14"/>
    <x v="2"/>
    <x v="11"/>
    <x v="2"/>
    <x v="35"/>
    <n v="1547630"/>
    <x v="3"/>
    <n v="0.32307463670257103"/>
  </r>
  <r>
    <s v="1996_３６徳島"/>
    <x v="1"/>
    <x v="0"/>
    <x v="1"/>
    <x v="11"/>
    <x v="2"/>
    <x v="36"/>
    <n v="837235"/>
    <x v="0"/>
    <n v="131"/>
  </r>
  <r>
    <s v="1996_３６徳島"/>
    <x v="1"/>
    <x v="0"/>
    <x v="1"/>
    <x v="11"/>
    <x v="2"/>
    <x v="36"/>
    <n v="837235"/>
    <x v="2"/>
    <n v="131"/>
  </r>
  <r>
    <s v="1996_３６徳島"/>
    <x v="1"/>
    <x v="0"/>
    <x v="1"/>
    <x v="11"/>
    <x v="2"/>
    <x v="36"/>
    <n v="837235"/>
    <x v="1"/>
    <n v="15.646741954170574"/>
  </r>
  <r>
    <s v="1996_３６徳島"/>
    <x v="1"/>
    <x v="0"/>
    <x v="1"/>
    <x v="11"/>
    <x v="2"/>
    <x v="36"/>
    <n v="837235"/>
    <x v="3"/>
    <n v="15.646741954170574"/>
  </r>
  <r>
    <s v="1996_３６徳島"/>
    <x v="1"/>
    <x v="1"/>
    <x v="1"/>
    <x v="11"/>
    <x v="2"/>
    <x v="36"/>
    <n v="837235"/>
    <x v="0"/>
    <n v="1"/>
  </r>
  <r>
    <s v="1996_３６徳島"/>
    <x v="1"/>
    <x v="1"/>
    <x v="1"/>
    <x v="11"/>
    <x v="2"/>
    <x v="36"/>
    <n v="837235"/>
    <x v="2"/>
    <n v="1"/>
  </r>
  <r>
    <s v="1996_３６徳島"/>
    <x v="1"/>
    <x v="1"/>
    <x v="1"/>
    <x v="11"/>
    <x v="2"/>
    <x v="36"/>
    <n v="837235"/>
    <x v="1"/>
    <n v="0.11944077827611124"/>
  </r>
  <r>
    <s v="1996_３６徳島"/>
    <x v="1"/>
    <x v="1"/>
    <x v="1"/>
    <x v="11"/>
    <x v="2"/>
    <x v="36"/>
    <n v="837235"/>
    <x v="3"/>
    <n v="0.11944077827611124"/>
  </r>
  <r>
    <s v="1996_３６徳島"/>
    <x v="1"/>
    <x v="2"/>
    <x v="1"/>
    <x v="11"/>
    <x v="2"/>
    <x v="36"/>
    <n v="837235"/>
    <x v="0"/>
    <n v="42"/>
  </r>
  <r>
    <s v="1996_３６徳島"/>
    <x v="1"/>
    <x v="2"/>
    <x v="1"/>
    <x v="11"/>
    <x v="2"/>
    <x v="36"/>
    <n v="837235"/>
    <x v="2"/>
    <n v="42"/>
  </r>
  <r>
    <s v="1996_３６徳島"/>
    <x v="1"/>
    <x v="2"/>
    <x v="1"/>
    <x v="11"/>
    <x v="2"/>
    <x v="36"/>
    <n v="837235"/>
    <x v="1"/>
    <n v="5.0165126875966726"/>
  </r>
  <r>
    <s v="1996_３６徳島"/>
    <x v="1"/>
    <x v="2"/>
    <x v="1"/>
    <x v="11"/>
    <x v="2"/>
    <x v="36"/>
    <n v="837235"/>
    <x v="3"/>
    <n v="5.0165126875966726"/>
  </r>
  <r>
    <s v="1996_３６徳島"/>
    <x v="1"/>
    <x v="3"/>
    <x v="1"/>
    <x v="11"/>
    <x v="2"/>
    <x v="36"/>
    <n v="837235"/>
    <x v="0"/>
    <n v="29"/>
  </r>
  <r>
    <s v="1996_３６徳島"/>
    <x v="1"/>
    <x v="3"/>
    <x v="1"/>
    <x v="11"/>
    <x v="2"/>
    <x v="36"/>
    <n v="837235"/>
    <x v="2"/>
    <n v="29"/>
  </r>
  <r>
    <s v="1996_３６徳島"/>
    <x v="1"/>
    <x v="3"/>
    <x v="1"/>
    <x v="11"/>
    <x v="2"/>
    <x v="36"/>
    <n v="837235"/>
    <x v="1"/>
    <n v="3.463782570007226"/>
  </r>
  <r>
    <s v="1996_３６徳島"/>
    <x v="1"/>
    <x v="3"/>
    <x v="1"/>
    <x v="11"/>
    <x v="2"/>
    <x v="36"/>
    <n v="837235"/>
    <x v="3"/>
    <n v="3.463782570007226"/>
  </r>
  <r>
    <s v="1996_３６徳島"/>
    <x v="1"/>
    <x v="4"/>
    <x v="1"/>
    <x v="11"/>
    <x v="2"/>
    <x v="36"/>
    <n v="837235"/>
    <x v="0"/>
    <n v="12"/>
  </r>
  <r>
    <s v="1996_３６徳島"/>
    <x v="1"/>
    <x v="4"/>
    <x v="1"/>
    <x v="11"/>
    <x v="2"/>
    <x v="36"/>
    <n v="837235"/>
    <x v="2"/>
    <n v="12"/>
  </r>
  <r>
    <s v="1996_３６徳島"/>
    <x v="1"/>
    <x v="4"/>
    <x v="1"/>
    <x v="11"/>
    <x v="2"/>
    <x v="36"/>
    <n v="837235"/>
    <x v="1"/>
    <n v="1.433289339313335"/>
  </r>
  <r>
    <s v="1996_３６徳島"/>
    <x v="1"/>
    <x v="4"/>
    <x v="1"/>
    <x v="11"/>
    <x v="2"/>
    <x v="36"/>
    <n v="837235"/>
    <x v="3"/>
    <n v="1.433289339313335"/>
  </r>
  <r>
    <s v="1996_３６徳島"/>
    <x v="1"/>
    <x v="5"/>
    <x v="1"/>
    <x v="11"/>
    <x v="2"/>
    <x v="36"/>
    <n v="837235"/>
    <x v="0"/>
    <n v="18"/>
  </r>
  <r>
    <s v="1996_３６徳島"/>
    <x v="1"/>
    <x v="5"/>
    <x v="1"/>
    <x v="11"/>
    <x v="2"/>
    <x v="36"/>
    <n v="837235"/>
    <x v="2"/>
    <n v="18"/>
  </r>
  <r>
    <s v="1996_３６徳島"/>
    <x v="1"/>
    <x v="5"/>
    <x v="1"/>
    <x v="11"/>
    <x v="2"/>
    <x v="36"/>
    <n v="837235"/>
    <x v="1"/>
    <n v="2.1499340089700025"/>
  </r>
  <r>
    <s v="1996_３６徳島"/>
    <x v="1"/>
    <x v="5"/>
    <x v="1"/>
    <x v="11"/>
    <x v="2"/>
    <x v="36"/>
    <n v="837235"/>
    <x v="3"/>
    <n v="2.1499340089700025"/>
  </r>
  <r>
    <s v="1996_３６徳島"/>
    <x v="1"/>
    <x v="6"/>
    <x v="1"/>
    <x v="11"/>
    <x v="2"/>
    <x v="36"/>
    <n v="837235"/>
    <x v="0"/>
    <n v="16"/>
  </r>
  <r>
    <s v="1996_３６徳島"/>
    <x v="1"/>
    <x v="6"/>
    <x v="1"/>
    <x v="11"/>
    <x v="2"/>
    <x v="36"/>
    <n v="837235"/>
    <x v="2"/>
    <n v="16"/>
  </r>
  <r>
    <s v="1996_３６徳島"/>
    <x v="1"/>
    <x v="6"/>
    <x v="1"/>
    <x v="11"/>
    <x v="2"/>
    <x v="36"/>
    <n v="837235"/>
    <x v="1"/>
    <n v="1.9110524524177799"/>
  </r>
  <r>
    <s v="1996_３６徳島"/>
    <x v="1"/>
    <x v="6"/>
    <x v="1"/>
    <x v="11"/>
    <x v="2"/>
    <x v="36"/>
    <n v="837235"/>
    <x v="3"/>
    <n v="1.9110524524177799"/>
  </r>
  <r>
    <s v="1996_３６徳島"/>
    <x v="1"/>
    <x v="7"/>
    <x v="1"/>
    <x v="11"/>
    <x v="2"/>
    <x v="36"/>
    <n v="837235"/>
    <x v="0"/>
    <n v="2"/>
  </r>
  <r>
    <s v="1996_３６徳島"/>
    <x v="1"/>
    <x v="7"/>
    <x v="1"/>
    <x v="11"/>
    <x v="2"/>
    <x v="36"/>
    <n v="837235"/>
    <x v="2"/>
    <n v="2"/>
  </r>
  <r>
    <s v="1996_３６徳島"/>
    <x v="1"/>
    <x v="7"/>
    <x v="1"/>
    <x v="11"/>
    <x v="2"/>
    <x v="36"/>
    <n v="837235"/>
    <x v="1"/>
    <n v="0.23888155655222248"/>
  </r>
  <r>
    <s v="1996_３６徳島"/>
    <x v="1"/>
    <x v="7"/>
    <x v="1"/>
    <x v="11"/>
    <x v="2"/>
    <x v="36"/>
    <n v="837235"/>
    <x v="3"/>
    <n v="0.23888155655222248"/>
  </r>
  <r>
    <s v="1996_３６徳島"/>
    <x v="1"/>
    <x v="8"/>
    <x v="1"/>
    <x v="11"/>
    <x v="2"/>
    <x v="36"/>
    <n v="837235"/>
    <x v="0"/>
    <n v="2"/>
  </r>
  <r>
    <s v="1996_３６徳島"/>
    <x v="1"/>
    <x v="8"/>
    <x v="1"/>
    <x v="11"/>
    <x v="2"/>
    <x v="36"/>
    <n v="837235"/>
    <x v="2"/>
    <n v="2"/>
  </r>
  <r>
    <s v="1996_３６徳島"/>
    <x v="1"/>
    <x v="8"/>
    <x v="1"/>
    <x v="11"/>
    <x v="2"/>
    <x v="36"/>
    <n v="837235"/>
    <x v="1"/>
    <n v="0.23888155655222248"/>
  </r>
  <r>
    <s v="1996_３６徳島"/>
    <x v="1"/>
    <x v="8"/>
    <x v="1"/>
    <x v="11"/>
    <x v="2"/>
    <x v="36"/>
    <n v="837235"/>
    <x v="3"/>
    <n v="0.23888155655222248"/>
  </r>
  <r>
    <s v="1996_３６徳島"/>
    <x v="1"/>
    <x v="9"/>
    <x v="1"/>
    <x v="11"/>
    <x v="2"/>
    <x v="36"/>
    <n v="837235"/>
    <x v="0"/>
    <n v="1"/>
  </r>
  <r>
    <s v="1996_３６徳島"/>
    <x v="1"/>
    <x v="9"/>
    <x v="1"/>
    <x v="11"/>
    <x v="2"/>
    <x v="36"/>
    <n v="837235"/>
    <x v="2"/>
    <n v="1"/>
  </r>
  <r>
    <s v="1996_３６徳島"/>
    <x v="1"/>
    <x v="9"/>
    <x v="1"/>
    <x v="11"/>
    <x v="2"/>
    <x v="36"/>
    <n v="837235"/>
    <x v="1"/>
    <n v="0.11944077827611124"/>
  </r>
  <r>
    <s v="1996_３６徳島"/>
    <x v="1"/>
    <x v="9"/>
    <x v="1"/>
    <x v="11"/>
    <x v="2"/>
    <x v="36"/>
    <n v="837235"/>
    <x v="3"/>
    <n v="0.11944077827611124"/>
  </r>
  <r>
    <s v="1996_３６徳島"/>
    <x v="1"/>
    <x v="10"/>
    <x v="1"/>
    <x v="11"/>
    <x v="2"/>
    <x v="36"/>
    <n v="837235"/>
    <x v="0"/>
    <n v="0"/>
  </r>
  <r>
    <s v="1996_３６徳島"/>
    <x v="1"/>
    <x v="10"/>
    <x v="1"/>
    <x v="11"/>
    <x v="2"/>
    <x v="36"/>
    <n v="837235"/>
    <x v="2"/>
    <n v="0"/>
  </r>
  <r>
    <s v="1996_３６徳島"/>
    <x v="1"/>
    <x v="10"/>
    <x v="1"/>
    <x v="11"/>
    <x v="2"/>
    <x v="36"/>
    <n v="837235"/>
    <x v="1"/>
    <n v="0"/>
  </r>
  <r>
    <s v="1996_３６徳島"/>
    <x v="1"/>
    <x v="10"/>
    <x v="1"/>
    <x v="11"/>
    <x v="2"/>
    <x v="36"/>
    <n v="837235"/>
    <x v="3"/>
    <n v="0"/>
  </r>
  <r>
    <s v="1996_３６徳島"/>
    <x v="1"/>
    <x v="11"/>
    <x v="1"/>
    <x v="11"/>
    <x v="2"/>
    <x v="36"/>
    <n v="837235"/>
    <x v="0"/>
    <n v="3"/>
  </r>
  <r>
    <s v="1996_３６徳島"/>
    <x v="1"/>
    <x v="11"/>
    <x v="1"/>
    <x v="11"/>
    <x v="2"/>
    <x v="36"/>
    <n v="837235"/>
    <x v="2"/>
    <n v="3"/>
  </r>
  <r>
    <s v="1996_３６徳島"/>
    <x v="1"/>
    <x v="11"/>
    <x v="1"/>
    <x v="11"/>
    <x v="2"/>
    <x v="36"/>
    <n v="837235"/>
    <x v="1"/>
    <n v="0.35832233482833376"/>
  </r>
  <r>
    <s v="1996_３６徳島"/>
    <x v="1"/>
    <x v="11"/>
    <x v="1"/>
    <x v="11"/>
    <x v="2"/>
    <x v="36"/>
    <n v="837235"/>
    <x v="3"/>
    <n v="0.35832233482833376"/>
  </r>
  <r>
    <s v="1996_３６徳島"/>
    <x v="1"/>
    <x v="12"/>
    <x v="1"/>
    <x v="11"/>
    <x v="2"/>
    <x v="36"/>
    <n v="837235"/>
    <x v="0"/>
    <n v="3"/>
  </r>
  <r>
    <s v="1996_３６徳島"/>
    <x v="1"/>
    <x v="12"/>
    <x v="1"/>
    <x v="11"/>
    <x v="2"/>
    <x v="36"/>
    <n v="837235"/>
    <x v="2"/>
    <n v="3"/>
  </r>
  <r>
    <s v="1996_３６徳島"/>
    <x v="1"/>
    <x v="12"/>
    <x v="1"/>
    <x v="11"/>
    <x v="2"/>
    <x v="36"/>
    <n v="837235"/>
    <x v="1"/>
    <n v="0.35832233482833376"/>
  </r>
  <r>
    <s v="1996_３６徳島"/>
    <x v="1"/>
    <x v="12"/>
    <x v="1"/>
    <x v="11"/>
    <x v="2"/>
    <x v="36"/>
    <n v="837235"/>
    <x v="3"/>
    <n v="0.35832233482833376"/>
  </r>
  <r>
    <s v="1996_３６徳島"/>
    <x v="1"/>
    <x v="13"/>
    <x v="1"/>
    <x v="11"/>
    <x v="2"/>
    <x v="36"/>
    <n v="837235"/>
    <x v="0"/>
    <n v="1"/>
  </r>
  <r>
    <s v="1996_３６徳島"/>
    <x v="1"/>
    <x v="13"/>
    <x v="1"/>
    <x v="11"/>
    <x v="2"/>
    <x v="36"/>
    <n v="837235"/>
    <x v="2"/>
    <n v="1"/>
  </r>
  <r>
    <s v="1996_３６徳島"/>
    <x v="1"/>
    <x v="13"/>
    <x v="1"/>
    <x v="11"/>
    <x v="2"/>
    <x v="36"/>
    <n v="837235"/>
    <x v="1"/>
    <n v="0.11944077827611124"/>
  </r>
  <r>
    <s v="1996_３６徳島"/>
    <x v="1"/>
    <x v="13"/>
    <x v="1"/>
    <x v="11"/>
    <x v="2"/>
    <x v="36"/>
    <n v="837235"/>
    <x v="3"/>
    <n v="0.11944077827611124"/>
  </r>
  <r>
    <s v="1996_３６徳島"/>
    <x v="1"/>
    <x v="14"/>
    <x v="1"/>
    <x v="11"/>
    <x v="2"/>
    <x v="36"/>
    <n v="837235"/>
    <x v="0"/>
    <n v="1"/>
  </r>
  <r>
    <s v="1996_３６徳島"/>
    <x v="1"/>
    <x v="14"/>
    <x v="1"/>
    <x v="11"/>
    <x v="2"/>
    <x v="36"/>
    <n v="837235"/>
    <x v="2"/>
    <n v="1"/>
  </r>
  <r>
    <s v="1996_３６徳島"/>
    <x v="1"/>
    <x v="14"/>
    <x v="1"/>
    <x v="11"/>
    <x v="2"/>
    <x v="36"/>
    <n v="837235"/>
    <x v="1"/>
    <n v="0.11944077827611124"/>
  </r>
  <r>
    <s v="1996_３６徳島"/>
    <x v="1"/>
    <x v="14"/>
    <x v="1"/>
    <x v="11"/>
    <x v="2"/>
    <x v="36"/>
    <n v="837235"/>
    <x v="3"/>
    <n v="0.11944077827611124"/>
  </r>
  <r>
    <s v="1996_３７香川"/>
    <x v="1"/>
    <x v="0"/>
    <x v="2"/>
    <x v="11"/>
    <x v="2"/>
    <x v="37"/>
    <n v="1034032"/>
    <x v="0"/>
    <n v="82"/>
  </r>
  <r>
    <s v="1996_３７香川"/>
    <x v="1"/>
    <x v="0"/>
    <x v="2"/>
    <x v="11"/>
    <x v="2"/>
    <x v="37"/>
    <n v="1034032"/>
    <x v="2"/>
    <n v="82"/>
  </r>
  <r>
    <s v="1996_３７香川"/>
    <x v="1"/>
    <x v="0"/>
    <x v="2"/>
    <x v="11"/>
    <x v="2"/>
    <x v="37"/>
    <n v="1034032"/>
    <x v="1"/>
    <n v="7.9301220851965901"/>
  </r>
  <r>
    <s v="1996_３７香川"/>
    <x v="1"/>
    <x v="0"/>
    <x v="2"/>
    <x v="11"/>
    <x v="2"/>
    <x v="37"/>
    <n v="1034032"/>
    <x v="3"/>
    <n v="7.9301220851965901"/>
  </r>
  <r>
    <s v="1996_３７香川"/>
    <x v="1"/>
    <x v="1"/>
    <x v="2"/>
    <x v="11"/>
    <x v="2"/>
    <x v="37"/>
    <n v="1034032"/>
    <x v="0"/>
    <n v="0"/>
  </r>
  <r>
    <s v="1996_３７香川"/>
    <x v="1"/>
    <x v="1"/>
    <x v="2"/>
    <x v="11"/>
    <x v="2"/>
    <x v="37"/>
    <n v="1034032"/>
    <x v="2"/>
    <n v="0"/>
  </r>
  <r>
    <s v="1996_３７香川"/>
    <x v="1"/>
    <x v="1"/>
    <x v="2"/>
    <x v="11"/>
    <x v="2"/>
    <x v="37"/>
    <n v="1034032"/>
    <x v="1"/>
    <n v="0"/>
  </r>
  <r>
    <s v="1996_３７香川"/>
    <x v="1"/>
    <x v="1"/>
    <x v="2"/>
    <x v="11"/>
    <x v="2"/>
    <x v="37"/>
    <n v="1034032"/>
    <x v="3"/>
    <n v="0"/>
  </r>
  <r>
    <s v="1996_３７香川"/>
    <x v="1"/>
    <x v="2"/>
    <x v="2"/>
    <x v="11"/>
    <x v="2"/>
    <x v="37"/>
    <n v="1034032"/>
    <x v="0"/>
    <n v="7"/>
  </r>
  <r>
    <s v="1996_３７香川"/>
    <x v="1"/>
    <x v="2"/>
    <x v="2"/>
    <x v="11"/>
    <x v="2"/>
    <x v="37"/>
    <n v="1034032"/>
    <x v="2"/>
    <n v="7"/>
  </r>
  <r>
    <s v="1996_３７香川"/>
    <x v="1"/>
    <x v="2"/>
    <x v="2"/>
    <x v="11"/>
    <x v="2"/>
    <x v="37"/>
    <n v="1034032"/>
    <x v="1"/>
    <n v="0.67696164141922099"/>
  </r>
  <r>
    <s v="1996_３７香川"/>
    <x v="1"/>
    <x v="2"/>
    <x v="2"/>
    <x v="11"/>
    <x v="2"/>
    <x v="37"/>
    <n v="1034032"/>
    <x v="3"/>
    <n v="0.67696164141922099"/>
  </r>
  <r>
    <s v="1996_３７香川"/>
    <x v="1"/>
    <x v="3"/>
    <x v="2"/>
    <x v="11"/>
    <x v="2"/>
    <x v="37"/>
    <n v="1034032"/>
    <x v="0"/>
    <n v="6"/>
  </r>
  <r>
    <s v="1996_３７香川"/>
    <x v="1"/>
    <x v="3"/>
    <x v="2"/>
    <x v="11"/>
    <x v="2"/>
    <x v="37"/>
    <n v="1034032"/>
    <x v="2"/>
    <n v="6"/>
  </r>
  <r>
    <s v="1996_３７香川"/>
    <x v="1"/>
    <x v="3"/>
    <x v="2"/>
    <x v="11"/>
    <x v="2"/>
    <x v="37"/>
    <n v="1034032"/>
    <x v="1"/>
    <n v="0.58025283550218942"/>
  </r>
  <r>
    <s v="1996_３７香川"/>
    <x v="1"/>
    <x v="3"/>
    <x v="2"/>
    <x v="11"/>
    <x v="2"/>
    <x v="37"/>
    <n v="1034032"/>
    <x v="3"/>
    <n v="0.58025283550218942"/>
  </r>
  <r>
    <s v="1996_３７香川"/>
    <x v="1"/>
    <x v="4"/>
    <x v="2"/>
    <x v="11"/>
    <x v="2"/>
    <x v="37"/>
    <n v="1034032"/>
    <x v="0"/>
    <n v="15"/>
  </r>
  <r>
    <s v="1996_３７香川"/>
    <x v="1"/>
    <x v="4"/>
    <x v="2"/>
    <x v="11"/>
    <x v="2"/>
    <x v="37"/>
    <n v="1034032"/>
    <x v="2"/>
    <n v="15"/>
  </r>
  <r>
    <s v="1996_３７香川"/>
    <x v="1"/>
    <x v="4"/>
    <x v="2"/>
    <x v="11"/>
    <x v="2"/>
    <x v="37"/>
    <n v="1034032"/>
    <x v="1"/>
    <n v="1.4506320887554738"/>
  </r>
  <r>
    <s v="1996_３７香川"/>
    <x v="1"/>
    <x v="4"/>
    <x v="2"/>
    <x v="11"/>
    <x v="2"/>
    <x v="37"/>
    <n v="1034032"/>
    <x v="3"/>
    <n v="1.4506320887554738"/>
  </r>
  <r>
    <s v="1996_３７香川"/>
    <x v="1"/>
    <x v="5"/>
    <x v="2"/>
    <x v="11"/>
    <x v="2"/>
    <x v="37"/>
    <n v="1034032"/>
    <x v="0"/>
    <n v="16"/>
  </r>
  <r>
    <s v="1996_３７香川"/>
    <x v="1"/>
    <x v="5"/>
    <x v="2"/>
    <x v="11"/>
    <x v="2"/>
    <x v="37"/>
    <n v="1034032"/>
    <x v="2"/>
    <n v="16"/>
  </r>
  <r>
    <s v="1996_３７香川"/>
    <x v="1"/>
    <x v="5"/>
    <x v="2"/>
    <x v="11"/>
    <x v="2"/>
    <x v="37"/>
    <n v="1034032"/>
    <x v="1"/>
    <n v="1.5473408946725054"/>
  </r>
  <r>
    <s v="1996_３７香川"/>
    <x v="1"/>
    <x v="5"/>
    <x v="2"/>
    <x v="11"/>
    <x v="2"/>
    <x v="37"/>
    <n v="1034032"/>
    <x v="3"/>
    <n v="1.5473408946725054"/>
  </r>
  <r>
    <s v="1996_３７香川"/>
    <x v="1"/>
    <x v="6"/>
    <x v="2"/>
    <x v="11"/>
    <x v="2"/>
    <x v="37"/>
    <n v="1034032"/>
    <x v="0"/>
    <n v="11"/>
  </r>
  <r>
    <s v="1996_３７香川"/>
    <x v="1"/>
    <x v="6"/>
    <x v="2"/>
    <x v="11"/>
    <x v="2"/>
    <x v="37"/>
    <n v="1034032"/>
    <x v="2"/>
    <n v="11"/>
  </r>
  <r>
    <s v="1996_３７香川"/>
    <x v="1"/>
    <x v="6"/>
    <x v="2"/>
    <x v="11"/>
    <x v="2"/>
    <x v="37"/>
    <n v="1034032"/>
    <x v="1"/>
    <n v="1.0637968650873475"/>
  </r>
  <r>
    <s v="1996_３７香川"/>
    <x v="1"/>
    <x v="6"/>
    <x v="2"/>
    <x v="11"/>
    <x v="2"/>
    <x v="37"/>
    <n v="1034032"/>
    <x v="3"/>
    <n v="1.0637968650873475"/>
  </r>
  <r>
    <s v="1996_３７香川"/>
    <x v="1"/>
    <x v="7"/>
    <x v="2"/>
    <x v="11"/>
    <x v="2"/>
    <x v="37"/>
    <n v="1034032"/>
    <x v="0"/>
    <n v="4"/>
  </r>
  <r>
    <s v="1996_３７香川"/>
    <x v="1"/>
    <x v="7"/>
    <x v="2"/>
    <x v="11"/>
    <x v="2"/>
    <x v="37"/>
    <n v="1034032"/>
    <x v="2"/>
    <n v="4"/>
  </r>
  <r>
    <s v="1996_３７香川"/>
    <x v="1"/>
    <x v="7"/>
    <x v="2"/>
    <x v="11"/>
    <x v="2"/>
    <x v="37"/>
    <n v="1034032"/>
    <x v="1"/>
    <n v="0.38683522366812634"/>
  </r>
  <r>
    <s v="1996_３７香川"/>
    <x v="1"/>
    <x v="7"/>
    <x v="2"/>
    <x v="11"/>
    <x v="2"/>
    <x v="37"/>
    <n v="1034032"/>
    <x v="3"/>
    <n v="0.38683522366812634"/>
  </r>
  <r>
    <s v="1996_３７香川"/>
    <x v="1"/>
    <x v="8"/>
    <x v="2"/>
    <x v="11"/>
    <x v="2"/>
    <x v="37"/>
    <n v="1034032"/>
    <x v="0"/>
    <n v="2"/>
  </r>
  <r>
    <s v="1996_３７香川"/>
    <x v="1"/>
    <x v="8"/>
    <x v="2"/>
    <x v="11"/>
    <x v="2"/>
    <x v="37"/>
    <n v="1034032"/>
    <x v="2"/>
    <n v="2"/>
  </r>
  <r>
    <s v="1996_３７香川"/>
    <x v="1"/>
    <x v="8"/>
    <x v="2"/>
    <x v="11"/>
    <x v="2"/>
    <x v="37"/>
    <n v="1034032"/>
    <x v="1"/>
    <n v="0.19341761183406317"/>
  </r>
  <r>
    <s v="1996_３７香川"/>
    <x v="1"/>
    <x v="8"/>
    <x v="2"/>
    <x v="11"/>
    <x v="2"/>
    <x v="37"/>
    <n v="1034032"/>
    <x v="3"/>
    <n v="0.19341761183406317"/>
  </r>
  <r>
    <s v="1996_３７香川"/>
    <x v="1"/>
    <x v="9"/>
    <x v="2"/>
    <x v="11"/>
    <x v="2"/>
    <x v="37"/>
    <n v="1034032"/>
    <x v="0"/>
    <n v="1"/>
  </r>
  <r>
    <s v="1996_３７香川"/>
    <x v="1"/>
    <x v="9"/>
    <x v="2"/>
    <x v="11"/>
    <x v="2"/>
    <x v="37"/>
    <n v="1034032"/>
    <x v="2"/>
    <n v="1"/>
  </r>
  <r>
    <s v="1996_３７香川"/>
    <x v="1"/>
    <x v="9"/>
    <x v="2"/>
    <x v="11"/>
    <x v="2"/>
    <x v="37"/>
    <n v="1034032"/>
    <x v="1"/>
    <n v="9.6708805917031584E-2"/>
  </r>
  <r>
    <s v="1996_３７香川"/>
    <x v="1"/>
    <x v="9"/>
    <x v="2"/>
    <x v="11"/>
    <x v="2"/>
    <x v="37"/>
    <n v="1034032"/>
    <x v="3"/>
    <n v="9.6708805917031584E-2"/>
  </r>
  <r>
    <s v="1996_３７香川"/>
    <x v="1"/>
    <x v="10"/>
    <x v="2"/>
    <x v="11"/>
    <x v="2"/>
    <x v="37"/>
    <n v="1034032"/>
    <x v="0"/>
    <n v="5"/>
  </r>
  <r>
    <s v="1996_３７香川"/>
    <x v="1"/>
    <x v="10"/>
    <x v="2"/>
    <x v="11"/>
    <x v="2"/>
    <x v="37"/>
    <n v="1034032"/>
    <x v="2"/>
    <n v="5"/>
  </r>
  <r>
    <s v="1996_３７香川"/>
    <x v="1"/>
    <x v="10"/>
    <x v="2"/>
    <x v="11"/>
    <x v="2"/>
    <x v="37"/>
    <n v="1034032"/>
    <x v="1"/>
    <n v="0.48354402958515796"/>
  </r>
  <r>
    <s v="1996_３７香川"/>
    <x v="1"/>
    <x v="10"/>
    <x v="2"/>
    <x v="11"/>
    <x v="2"/>
    <x v="37"/>
    <n v="1034032"/>
    <x v="3"/>
    <n v="0.48354402958515796"/>
  </r>
  <r>
    <s v="1996_３７香川"/>
    <x v="1"/>
    <x v="11"/>
    <x v="2"/>
    <x v="11"/>
    <x v="2"/>
    <x v="37"/>
    <n v="1034032"/>
    <x v="0"/>
    <n v="10"/>
  </r>
  <r>
    <s v="1996_３７香川"/>
    <x v="1"/>
    <x v="11"/>
    <x v="2"/>
    <x v="11"/>
    <x v="2"/>
    <x v="37"/>
    <n v="1034032"/>
    <x v="2"/>
    <n v="10"/>
  </r>
  <r>
    <s v="1996_３７香川"/>
    <x v="1"/>
    <x v="11"/>
    <x v="2"/>
    <x v="11"/>
    <x v="2"/>
    <x v="37"/>
    <n v="1034032"/>
    <x v="1"/>
    <n v="0.96708805917031593"/>
  </r>
  <r>
    <s v="1996_３７香川"/>
    <x v="1"/>
    <x v="11"/>
    <x v="2"/>
    <x v="11"/>
    <x v="2"/>
    <x v="37"/>
    <n v="1034032"/>
    <x v="3"/>
    <n v="0.96708805917031593"/>
  </r>
  <r>
    <s v="1996_３７香川"/>
    <x v="1"/>
    <x v="12"/>
    <x v="2"/>
    <x v="11"/>
    <x v="2"/>
    <x v="37"/>
    <n v="1034032"/>
    <x v="0"/>
    <n v="2"/>
  </r>
  <r>
    <s v="1996_３７香川"/>
    <x v="1"/>
    <x v="12"/>
    <x v="2"/>
    <x v="11"/>
    <x v="2"/>
    <x v="37"/>
    <n v="1034032"/>
    <x v="2"/>
    <n v="2"/>
  </r>
  <r>
    <s v="1996_３７香川"/>
    <x v="1"/>
    <x v="12"/>
    <x v="2"/>
    <x v="11"/>
    <x v="2"/>
    <x v="37"/>
    <n v="1034032"/>
    <x v="1"/>
    <n v="0.19341761183406317"/>
  </r>
  <r>
    <s v="1996_３７香川"/>
    <x v="1"/>
    <x v="12"/>
    <x v="2"/>
    <x v="11"/>
    <x v="2"/>
    <x v="37"/>
    <n v="1034032"/>
    <x v="3"/>
    <n v="0.19341761183406317"/>
  </r>
  <r>
    <s v="1996_３７香川"/>
    <x v="1"/>
    <x v="13"/>
    <x v="2"/>
    <x v="11"/>
    <x v="2"/>
    <x v="37"/>
    <n v="1034032"/>
    <x v="0"/>
    <n v="1"/>
  </r>
  <r>
    <s v="1996_３７香川"/>
    <x v="1"/>
    <x v="13"/>
    <x v="2"/>
    <x v="11"/>
    <x v="2"/>
    <x v="37"/>
    <n v="1034032"/>
    <x v="2"/>
    <n v="1"/>
  </r>
  <r>
    <s v="1996_３７香川"/>
    <x v="1"/>
    <x v="13"/>
    <x v="2"/>
    <x v="11"/>
    <x v="2"/>
    <x v="37"/>
    <n v="1034032"/>
    <x v="1"/>
    <n v="9.6708805917031584E-2"/>
  </r>
  <r>
    <s v="1996_３７香川"/>
    <x v="1"/>
    <x v="13"/>
    <x v="2"/>
    <x v="11"/>
    <x v="2"/>
    <x v="37"/>
    <n v="1034032"/>
    <x v="3"/>
    <n v="9.6708805917031584E-2"/>
  </r>
  <r>
    <s v="1996_３７香川"/>
    <x v="1"/>
    <x v="14"/>
    <x v="2"/>
    <x v="11"/>
    <x v="2"/>
    <x v="37"/>
    <n v="1034032"/>
    <x v="0"/>
    <n v="2"/>
  </r>
  <r>
    <s v="1996_３７香川"/>
    <x v="1"/>
    <x v="14"/>
    <x v="2"/>
    <x v="11"/>
    <x v="2"/>
    <x v="37"/>
    <n v="1034032"/>
    <x v="2"/>
    <n v="2"/>
  </r>
  <r>
    <s v="1996_３７香川"/>
    <x v="1"/>
    <x v="14"/>
    <x v="2"/>
    <x v="11"/>
    <x v="2"/>
    <x v="37"/>
    <n v="1034032"/>
    <x v="1"/>
    <n v="0.19341761183406317"/>
  </r>
  <r>
    <s v="1996_３７香川"/>
    <x v="1"/>
    <x v="14"/>
    <x v="2"/>
    <x v="11"/>
    <x v="2"/>
    <x v="37"/>
    <n v="1034032"/>
    <x v="3"/>
    <n v="0.19341761183406317"/>
  </r>
  <r>
    <s v="1996_３８愛媛"/>
    <x v="1"/>
    <x v="0"/>
    <x v="2"/>
    <x v="11"/>
    <x v="2"/>
    <x v="38"/>
    <n v="1521648"/>
    <x v="0"/>
    <n v="81"/>
  </r>
  <r>
    <s v="1996_３８愛媛"/>
    <x v="1"/>
    <x v="0"/>
    <x v="2"/>
    <x v="11"/>
    <x v="2"/>
    <x v="38"/>
    <n v="1521648"/>
    <x v="2"/>
    <n v="81"/>
  </r>
  <r>
    <s v="1996_３８愛媛"/>
    <x v="1"/>
    <x v="0"/>
    <x v="2"/>
    <x v="11"/>
    <x v="2"/>
    <x v="38"/>
    <n v="1521648"/>
    <x v="1"/>
    <n v="5.3231759250496831"/>
  </r>
  <r>
    <s v="1996_３８愛媛"/>
    <x v="1"/>
    <x v="0"/>
    <x v="2"/>
    <x v="11"/>
    <x v="2"/>
    <x v="38"/>
    <n v="1521648"/>
    <x v="3"/>
    <n v="5.3231759250496831"/>
  </r>
  <r>
    <s v="1996_３８愛媛"/>
    <x v="1"/>
    <x v="1"/>
    <x v="2"/>
    <x v="11"/>
    <x v="2"/>
    <x v="38"/>
    <n v="1521648"/>
    <x v="0"/>
    <n v="0"/>
  </r>
  <r>
    <s v="1996_３８愛媛"/>
    <x v="1"/>
    <x v="1"/>
    <x v="2"/>
    <x v="11"/>
    <x v="2"/>
    <x v="38"/>
    <n v="1521648"/>
    <x v="2"/>
    <n v="0"/>
  </r>
  <r>
    <s v="1996_３８愛媛"/>
    <x v="1"/>
    <x v="1"/>
    <x v="2"/>
    <x v="11"/>
    <x v="2"/>
    <x v="38"/>
    <n v="1521648"/>
    <x v="1"/>
    <n v="0"/>
  </r>
  <r>
    <s v="1996_３８愛媛"/>
    <x v="1"/>
    <x v="1"/>
    <x v="2"/>
    <x v="11"/>
    <x v="2"/>
    <x v="38"/>
    <n v="1521648"/>
    <x v="3"/>
    <n v="0"/>
  </r>
  <r>
    <s v="1996_３８愛媛"/>
    <x v="1"/>
    <x v="2"/>
    <x v="2"/>
    <x v="11"/>
    <x v="2"/>
    <x v="38"/>
    <n v="1521648"/>
    <x v="0"/>
    <n v="8"/>
  </r>
  <r>
    <s v="1996_３８愛媛"/>
    <x v="1"/>
    <x v="2"/>
    <x v="2"/>
    <x v="11"/>
    <x v="2"/>
    <x v="38"/>
    <n v="1521648"/>
    <x v="2"/>
    <n v="8"/>
  </r>
  <r>
    <s v="1996_３８愛媛"/>
    <x v="1"/>
    <x v="2"/>
    <x v="2"/>
    <x v="11"/>
    <x v="2"/>
    <x v="38"/>
    <n v="1521648"/>
    <x v="1"/>
    <n v="0.52574577037527725"/>
  </r>
  <r>
    <s v="1996_３８愛媛"/>
    <x v="1"/>
    <x v="2"/>
    <x v="2"/>
    <x v="11"/>
    <x v="2"/>
    <x v="38"/>
    <n v="1521648"/>
    <x v="3"/>
    <n v="0.52574577037527725"/>
  </r>
  <r>
    <s v="1996_３８愛媛"/>
    <x v="1"/>
    <x v="3"/>
    <x v="2"/>
    <x v="11"/>
    <x v="2"/>
    <x v="38"/>
    <n v="1521648"/>
    <x v="0"/>
    <n v="12"/>
  </r>
  <r>
    <s v="1996_３８愛媛"/>
    <x v="1"/>
    <x v="3"/>
    <x v="2"/>
    <x v="11"/>
    <x v="2"/>
    <x v="38"/>
    <n v="1521648"/>
    <x v="2"/>
    <n v="12"/>
  </r>
  <r>
    <s v="1996_３８愛媛"/>
    <x v="1"/>
    <x v="3"/>
    <x v="2"/>
    <x v="11"/>
    <x v="2"/>
    <x v="38"/>
    <n v="1521648"/>
    <x v="1"/>
    <n v="0.78861865556291599"/>
  </r>
  <r>
    <s v="1996_３８愛媛"/>
    <x v="1"/>
    <x v="3"/>
    <x v="2"/>
    <x v="11"/>
    <x v="2"/>
    <x v="38"/>
    <n v="1521648"/>
    <x v="3"/>
    <n v="0.78861865556291599"/>
  </r>
  <r>
    <s v="1996_３８愛媛"/>
    <x v="1"/>
    <x v="4"/>
    <x v="2"/>
    <x v="11"/>
    <x v="2"/>
    <x v="38"/>
    <n v="1521648"/>
    <x v="0"/>
    <n v="16"/>
  </r>
  <r>
    <s v="1996_３８愛媛"/>
    <x v="1"/>
    <x v="4"/>
    <x v="2"/>
    <x v="11"/>
    <x v="2"/>
    <x v="38"/>
    <n v="1521648"/>
    <x v="2"/>
    <n v="16"/>
  </r>
  <r>
    <s v="1996_３８愛媛"/>
    <x v="1"/>
    <x v="4"/>
    <x v="2"/>
    <x v="11"/>
    <x v="2"/>
    <x v="38"/>
    <n v="1521648"/>
    <x v="1"/>
    <n v="1.0514915407505545"/>
  </r>
  <r>
    <s v="1996_３８愛媛"/>
    <x v="1"/>
    <x v="4"/>
    <x v="2"/>
    <x v="11"/>
    <x v="2"/>
    <x v="38"/>
    <n v="1521648"/>
    <x v="3"/>
    <n v="1.0514915407505545"/>
  </r>
  <r>
    <s v="1996_３８愛媛"/>
    <x v="1"/>
    <x v="5"/>
    <x v="2"/>
    <x v="11"/>
    <x v="2"/>
    <x v="38"/>
    <n v="1521648"/>
    <x v="0"/>
    <n v="15"/>
  </r>
  <r>
    <s v="1996_３８愛媛"/>
    <x v="1"/>
    <x v="5"/>
    <x v="2"/>
    <x v="11"/>
    <x v="2"/>
    <x v="38"/>
    <n v="1521648"/>
    <x v="2"/>
    <n v="15"/>
  </r>
  <r>
    <s v="1996_３８愛媛"/>
    <x v="1"/>
    <x v="5"/>
    <x v="2"/>
    <x v="11"/>
    <x v="2"/>
    <x v="38"/>
    <n v="1521648"/>
    <x v="1"/>
    <n v="0.98577331945364499"/>
  </r>
  <r>
    <s v="1996_３８愛媛"/>
    <x v="1"/>
    <x v="5"/>
    <x v="2"/>
    <x v="11"/>
    <x v="2"/>
    <x v="38"/>
    <n v="1521648"/>
    <x v="3"/>
    <n v="0.98577331945364499"/>
  </r>
  <r>
    <s v="1996_３８愛媛"/>
    <x v="1"/>
    <x v="6"/>
    <x v="2"/>
    <x v="11"/>
    <x v="2"/>
    <x v="38"/>
    <n v="1521648"/>
    <x v="0"/>
    <n v="10"/>
  </r>
  <r>
    <s v="1996_３８愛媛"/>
    <x v="1"/>
    <x v="6"/>
    <x v="2"/>
    <x v="11"/>
    <x v="2"/>
    <x v="38"/>
    <n v="1521648"/>
    <x v="2"/>
    <n v="10"/>
  </r>
  <r>
    <s v="1996_３８愛媛"/>
    <x v="1"/>
    <x v="6"/>
    <x v="2"/>
    <x v="11"/>
    <x v="2"/>
    <x v="38"/>
    <n v="1521648"/>
    <x v="1"/>
    <n v="0.65718221296909662"/>
  </r>
  <r>
    <s v="1996_３８愛媛"/>
    <x v="1"/>
    <x v="6"/>
    <x v="2"/>
    <x v="11"/>
    <x v="2"/>
    <x v="38"/>
    <n v="1521648"/>
    <x v="3"/>
    <n v="0.65718221296909662"/>
  </r>
  <r>
    <s v="1996_３８愛媛"/>
    <x v="1"/>
    <x v="7"/>
    <x v="2"/>
    <x v="11"/>
    <x v="2"/>
    <x v="38"/>
    <n v="1521648"/>
    <x v="0"/>
    <n v="2"/>
  </r>
  <r>
    <s v="1996_３８愛媛"/>
    <x v="1"/>
    <x v="7"/>
    <x v="2"/>
    <x v="11"/>
    <x v="2"/>
    <x v="38"/>
    <n v="1521648"/>
    <x v="2"/>
    <n v="2"/>
  </r>
  <r>
    <s v="1996_３８愛媛"/>
    <x v="1"/>
    <x v="7"/>
    <x v="2"/>
    <x v="11"/>
    <x v="2"/>
    <x v="38"/>
    <n v="1521648"/>
    <x v="1"/>
    <n v="0.13143644259381931"/>
  </r>
  <r>
    <s v="1996_３８愛媛"/>
    <x v="1"/>
    <x v="7"/>
    <x v="2"/>
    <x v="11"/>
    <x v="2"/>
    <x v="38"/>
    <n v="1521648"/>
    <x v="3"/>
    <n v="0.13143644259381931"/>
  </r>
  <r>
    <s v="1996_３８愛媛"/>
    <x v="1"/>
    <x v="8"/>
    <x v="2"/>
    <x v="11"/>
    <x v="2"/>
    <x v="38"/>
    <n v="1521648"/>
    <x v="0"/>
    <n v="2"/>
  </r>
  <r>
    <s v="1996_３８愛媛"/>
    <x v="1"/>
    <x v="8"/>
    <x v="2"/>
    <x v="11"/>
    <x v="2"/>
    <x v="38"/>
    <n v="1521648"/>
    <x v="2"/>
    <n v="2"/>
  </r>
  <r>
    <s v="1996_３８愛媛"/>
    <x v="1"/>
    <x v="8"/>
    <x v="2"/>
    <x v="11"/>
    <x v="2"/>
    <x v="38"/>
    <n v="1521648"/>
    <x v="1"/>
    <n v="0.13143644259381931"/>
  </r>
  <r>
    <s v="1996_３８愛媛"/>
    <x v="1"/>
    <x v="8"/>
    <x v="2"/>
    <x v="11"/>
    <x v="2"/>
    <x v="38"/>
    <n v="1521648"/>
    <x v="3"/>
    <n v="0.13143644259381931"/>
  </r>
  <r>
    <s v="1996_３８愛媛"/>
    <x v="1"/>
    <x v="9"/>
    <x v="2"/>
    <x v="11"/>
    <x v="2"/>
    <x v="38"/>
    <n v="1521648"/>
    <x v="0"/>
    <n v="1"/>
  </r>
  <r>
    <s v="1996_３８愛媛"/>
    <x v="1"/>
    <x v="9"/>
    <x v="2"/>
    <x v="11"/>
    <x v="2"/>
    <x v="38"/>
    <n v="1521648"/>
    <x v="2"/>
    <n v="1"/>
  </r>
  <r>
    <s v="1996_３８愛媛"/>
    <x v="1"/>
    <x v="9"/>
    <x v="2"/>
    <x v="11"/>
    <x v="2"/>
    <x v="38"/>
    <n v="1521648"/>
    <x v="1"/>
    <n v="6.5718221296909657E-2"/>
  </r>
  <r>
    <s v="1996_３８愛媛"/>
    <x v="1"/>
    <x v="9"/>
    <x v="2"/>
    <x v="11"/>
    <x v="2"/>
    <x v="38"/>
    <n v="1521648"/>
    <x v="3"/>
    <n v="6.5718221296909657E-2"/>
  </r>
  <r>
    <s v="1996_３８愛媛"/>
    <x v="1"/>
    <x v="10"/>
    <x v="2"/>
    <x v="11"/>
    <x v="2"/>
    <x v="38"/>
    <n v="1521648"/>
    <x v="0"/>
    <n v="7"/>
  </r>
  <r>
    <s v="1996_３８愛媛"/>
    <x v="1"/>
    <x v="10"/>
    <x v="2"/>
    <x v="11"/>
    <x v="2"/>
    <x v="38"/>
    <n v="1521648"/>
    <x v="2"/>
    <n v="7"/>
  </r>
  <r>
    <s v="1996_３８愛媛"/>
    <x v="1"/>
    <x v="10"/>
    <x v="2"/>
    <x v="11"/>
    <x v="2"/>
    <x v="38"/>
    <n v="1521648"/>
    <x v="1"/>
    <n v="0.46002754907836768"/>
  </r>
  <r>
    <s v="1996_３８愛媛"/>
    <x v="1"/>
    <x v="10"/>
    <x v="2"/>
    <x v="11"/>
    <x v="2"/>
    <x v="38"/>
    <n v="1521648"/>
    <x v="3"/>
    <n v="0.46002754907836768"/>
  </r>
  <r>
    <s v="1996_３８愛媛"/>
    <x v="1"/>
    <x v="11"/>
    <x v="2"/>
    <x v="11"/>
    <x v="2"/>
    <x v="38"/>
    <n v="1521648"/>
    <x v="0"/>
    <n v="4"/>
  </r>
  <r>
    <s v="1996_３８愛媛"/>
    <x v="1"/>
    <x v="11"/>
    <x v="2"/>
    <x v="11"/>
    <x v="2"/>
    <x v="38"/>
    <n v="1521648"/>
    <x v="2"/>
    <n v="4"/>
  </r>
  <r>
    <s v="1996_３８愛媛"/>
    <x v="1"/>
    <x v="11"/>
    <x v="2"/>
    <x v="11"/>
    <x v="2"/>
    <x v="38"/>
    <n v="1521648"/>
    <x v="1"/>
    <n v="0.26287288518763863"/>
  </r>
  <r>
    <s v="1996_３８愛媛"/>
    <x v="1"/>
    <x v="11"/>
    <x v="2"/>
    <x v="11"/>
    <x v="2"/>
    <x v="38"/>
    <n v="1521648"/>
    <x v="3"/>
    <n v="0.26287288518763863"/>
  </r>
  <r>
    <s v="1996_３８愛媛"/>
    <x v="1"/>
    <x v="12"/>
    <x v="2"/>
    <x v="11"/>
    <x v="2"/>
    <x v="38"/>
    <n v="1521648"/>
    <x v="0"/>
    <n v="1"/>
  </r>
  <r>
    <s v="1996_３８愛媛"/>
    <x v="1"/>
    <x v="12"/>
    <x v="2"/>
    <x v="11"/>
    <x v="2"/>
    <x v="38"/>
    <n v="1521648"/>
    <x v="2"/>
    <n v="1"/>
  </r>
  <r>
    <s v="1996_３８愛媛"/>
    <x v="1"/>
    <x v="12"/>
    <x v="2"/>
    <x v="11"/>
    <x v="2"/>
    <x v="38"/>
    <n v="1521648"/>
    <x v="1"/>
    <n v="6.5718221296909657E-2"/>
  </r>
  <r>
    <s v="1996_３８愛媛"/>
    <x v="1"/>
    <x v="12"/>
    <x v="2"/>
    <x v="11"/>
    <x v="2"/>
    <x v="38"/>
    <n v="1521648"/>
    <x v="3"/>
    <n v="6.5718221296909657E-2"/>
  </r>
  <r>
    <s v="1996_３８愛媛"/>
    <x v="1"/>
    <x v="13"/>
    <x v="2"/>
    <x v="11"/>
    <x v="2"/>
    <x v="38"/>
    <n v="1521648"/>
    <x v="0"/>
    <n v="2"/>
  </r>
  <r>
    <s v="1996_３８愛媛"/>
    <x v="1"/>
    <x v="13"/>
    <x v="2"/>
    <x v="11"/>
    <x v="2"/>
    <x v="38"/>
    <n v="1521648"/>
    <x v="2"/>
    <n v="2"/>
  </r>
  <r>
    <s v="1996_３８愛媛"/>
    <x v="1"/>
    <x v="13"/>
    <x v="2"/>
    <x v="11"/>
    <x v="2"/>
    <x v="38"/>
    <n v="1521648"/>
    <x v="1"/>
    <n v="0.13143644259381931"/>
  </r>
  <r>
    <s v="1996_３８愛媛"/>
    <x v="1"/>
    <x v="13"/>
    <x v="2"/>
    <x v="11"/>
    <x v="2"/>
    <x v="38"/>
    <n v="1521648"/>
    <x v="3"/>
    <n v="0.13143644259381931"/>
  </r>
  <r>
    <s v="1996_３８愛媛"/>
    <x v="1"/>
    <x v="14"/>
    <x v="2"/>
    <x v="11"/>
    <x v="2"/>
    <x v="38"/>
    <n v="1521648"/>
    <x v="0"/>
    <n v="1"/>
  </r>
  <r>
    <s v="1996_３８愛媛"/>
    <x v="1"/>
    <x v="14"/>
    <x v="2"/>
    <x v="11"/>
    <x v="2"/>
    <x v="38"/>
    <n v="1521648"/>
    <x v="2"/>
    <n v="1"/>
  </r>
  <r>
    <s v="1996_３８愛媛"/>
    <x v="1"/>
    <x v="14"/>
    <x v="2"/>
    <x v="11"/>
    <x v="2"/>
    <x v="38"/>
    <n v="1521648"/>
    <x v="1"/>
    <n v="6.5718221296909657E-2"/>
  </r>
  <r>
    <s v="1996_３８愛媛"/>
    <x v="1"/>
    <x v="14"/>
    <x v="2"/>
    <x v="11"/>
    <x v="2"/>
    <x v="38"/>
    <n v="1521648"/>
    <x v="3"/>
    <n v="6.5718221296909657E-2"/>
  </r>
  <r>
    <s v="1996_３９高知"/>
    <x v="1"/>
    <x v="0"/>
    <x v="2"/>
    <x v="11"/>
    <x v="2"/>
    <x v="39"/>
    <n v="824410"/>
    <x v="0"/>
    <n v="51"/>
  </r>
  <r>
    <s v="1996_３９高知"/>
    <x v="1"/>
    <x v="0"/>
    <x v="2"/>
    <x v="11"/>
    <x v="2"/>
    <x v="39"/>
    <n v="824410"/>
    <x v="2"/>
    <n v="51"/>
  </r>
  <r>
    <s v="1996_３９高知"/>
    <x v="1"/>
    <x v="0"/>
    <x v="2"/>
    <x v="11"/>
    <x v="2"/>
    <x v="39"/>
    <n v="824410"/>
    <x v="1"/>
    <n v="6.1862422823595047"/>
  </r>
  <r>
    <s v="1996_３９高知"/>
    <x v="1"/>
    <x v="0"/>
    <x v="2"/>
    <x v="11"/>
    <x v="2"/>
    <x v="39"/>
    <n v="824410"/>
    <x v="3"/>
    <n v="6.1862422823595047"/>
  </r>
  <r>
    <s v="1996_３９高知"/>
    <x v="1"/>
    <x v="1"/>
    <x v="2"/>
    <x v="11"/>
    <x v="2"/>
    <x v="39"/>
    <n v="824410"/>
    <x v="0"/>
    <n v="0"/>
  </r>
  <r>
    <s v="1996_３９高知"/>
    <x v="1"/>
    <x v="1"/>
    <x v="2"/>
    <x v="11"/>
    <x v="2"/>
    <x v="39"/>
    <n v="824410"/>
    <x v="2"/>
    <n v="0"/>
  </r>
  <r>
    <s v="1996_３９高知"/>
    <x v="1"/>
    <x v="1"/>
    <x v="2"/>
    <x v="11"/>
    <x v="2"/>
    <x v="39"/>
    <n v="824410"/>
    <x v="1"/>
    <n v="0"/>
  </r>
  <r>
    <s v="1996_３９高知"/>
    <x v="1"/>
    <x v="1"/>
    <x v="2"/>
    <x v="11"/>
    <x v="2"/>
    <x v="39"/>
    <n v="824410"/>
    <x v="3"/>
    <n v="0"/>
  </r>
  <r>
    <s v="1996_３９高知"/>
    <x v="1"/>
    <x v="2"/>
    <x v="2"/>
    <x v="11"/>
    <x v="2"/>
    <x v="39"/>
    <n v="824410"/>
    <x v="0"/>
    <n v="12"/>
  </r>
  <r>
    <s v="1996_３９高知"/>
    <x v="1"/>
    <x v="2"/>
    <x v="2"/>
    <x v="11"/>
    <x v="2"/>
    <x v="39"/>
    <n v="824410"/>
    <x v="2"/>
    <n v="12"/>
  </r>
  <r>
    <s v="1996_３９高知"/>
    <x v="1"/>
    <x v="2"/>
    <x v="2"/>
    <x v="11"/>
    <x v="2"/>
    <x v="39"/>
    <n v="824410"/>
    <x v="1"/>
    <n v="1.4555864193787071"/>
  </r>
  <r>
    <s v="1996_３９高知"/>
    <x v="1"/>
    <x v="2"/>
    <x v="2"/>
    <x v="11"/>
    <x v="2"/>
    <x v="39"/>
    <n v="824410"/>
    <x v="3"/>
    <n v="1.4555864193787071"/>
  </r>
  <r>
    <s v="1996_３９高知"/>
    <x v="1"/>
    <x v="3"/>
    <x v="2"/>
    <x v="11"/>
    <x v="2"/>
    <x v="39"/>
    <n v="824410"/>
    <x v="0"/>
    <n v="10"/>
  </r>
  <r>
    <s v="1996_３９高知"/>
    <x v="1"/>
    <x v="3"/>
    <x v="2"/>
    <x v="11"/>
    <x v="2"/>
    <x v="39"/>
    <n v="824410"/>
    <x v="2"/>
    <n v="10"/>
  </r>
  <r>
    <s v="1996_３９高知"/>
    <x v="1"/>
    <x v="3"/>
    <x v="2"/>
    <x v="11"/>
    <x v="2"/>
    <x v="39"/>
    <n v="824410"/>
    <x v="1"/>
    <n v="1.2129886828155894"/>
  </r>
  <r>
    <s v="1996_３９高知"/>
    <x v="1"/>
    <x v="3"/>
    <x v="2"/>
    <x v="11"/>
    <x v="2"/>
    <x v="39"/>
    <n v="824410"/>
    <x v="3"/>
    <n v="1.2129886828155894"/>
  </r>
  <r>
    <s v="1996_３９高知"/>
    <x v="1"/>
    <x v="4"/>
    <x v="2"/>
    <x v="11"/>
    <x v="2"/>
    <x v="39"/>
    <n v="824410"/>
    <x v="0"/>
    <n v="13"/>
  </r>
  <r>
    <s v="1996_３９高知"/>
    <x v="1"/>
    <x v="4"/>
    <x v="2"/>
    <x v="11"/>
    <x v="2"/>
    <x v="39"/>
    <n v="824410"/>
    <x v="2"/>
    <n v="13"/>
  </r>
  <r>
    <s v="1996_３９高知"/>
    <x v="1"/>
    <x v="4"/>
    <x v="2"/>
    <x v="11"/>
    <x v="2"/>
    <x v="39"/>
    <n v="824410"/>
    <x v="1"/>
    <n v="1.5768852876602659"/>
  </r>
  <r>
    <s v="1996_３９高知"/>
    <x v="1"/>
    <x v="4"/>
    <x v="2"/>
    <x v="11"/>
    <x v="2"/>
    <x v="39"/>
    <n v="824410"/>
    <x v="3"/>
    <n v="1.5768852876602659"/>
  </r>
  <r>
    <s v="1996_３９高知"/>
    <x v="1"/>
    <x v="5"/>
    <x v="2"/>
    <x v="11"/>
    <x v="2"/>
    <x v="39"/>
    <n v="824410"/>
    <x v="0"/>
    <n v="4"/>
  </r>
  <r>
    <s v="1996_３９高知"/>
    <x v="1"/>
    <x v="5"/>
    <x v="2"/>
    <x v="11"/>
    <x v="2"/>
    <x v="39"/>
    <n v="824410"/>
    <x v="2"/>
    <n v="4"/>
  </r>
  <r>
    <s v="1996_３９高知"/>
    <x v="1"/>
    <x v="5"/>
    <x v="2"/>
    <x v="11"/>
    <x v="2"/>
    <x v="39"/>
    <n v="824410"/>
    <x v="1"/>
    <n v="0.48519547312623573"/>
  </r>
  <r>
    <s v="1996_３９高知"/>
    <x v="1"/>
    <x v="5"/>
    <x v="2"/>
    <x v="11"/>
    <x v="2"/>
    <x v="39"/>
    <n v="824410"/>
    <x v="3"/>
    <n v="0.48519547312623573"/>
  </r>
  <r>
    <s v="1996_３９高知"/>
    <x v="1"/>
    <x v="6"/>
    <x v="2"/>
    <x v="11"/>
    <x v="2"/>
    <x v="39"/>
    <n v="824410"/>
    <x v="0"/>
    <n v="5"/>
  </r>
  <r>
    <s v="1996_３９高知"/>
    <x v="1"/>
    <x v="6"/>
    <x v="2"/>
    <x v="11"/>
    <x v="2"/>
    <x v="39"/>
    <n v="824410"/>
    <x v="2"/>
    <n v="5"/>
  </r>
  <r>
    <s v="1996_３９高知"/>
    <x v="1"/>
    <x v="6"/>
    <x v="2"/>
    <x v="11"/>
    <x v="2"/>
    <x v="39"/>
    <n v="824410"/>
    <x v="1"/>
    <n v="0.60649434140779468"/>
  </r>
  <r>
    <s v="1996_３９高知"/>
    <x v="1"/>
    <x v="6"/>
    <x v="2"/>
    <x v="11"/>
    <x v="2"/>
    <x v="39"/>
    <n v="824410"/>
    <x v="3"/>
    <n v="0.60649434140779468"/>
  </r>
  <r>
    <s v="1996_３９高知"/>
    <x v="1"/>
    <x v="7"/>
    <x v="2"/>
    <x v="11"/>
    <x v="2"/>
    <x v="39"/>
    <n v="824410"/>
    <x v="0"/>
    <n v="1"/>
  </r>
  <r>
    <s v="1996_３９高知"/>
    <x v="1"/>
    <x v="7"/>
    <x v="2"/>
    <x v="11"/>
    <x v="2"/>
    <x v="39"/>
    <n v="824410"/>
    <x v="2"/>
    <n v="1"/>
  </r>
  <r>
    <s v="1996_３９高知"/>
    <x v="1"/>
    <x v="7"/>
    <x v="2"/>
    <x v="11"/>
    <x v="2"/>
    <x v="39"/>
    <n v="824410"/>
    <x v="1"/>
    <n v="0.12129886828155893"/>
  </r>
  <r>
    <s v="1996_３９高知"/>
    <x v="1"/>
    <x v="7"/>
    <x v="2"/>
    <x v="11"/>
    <x v="2"/>
    <x v="39"/>
    <n v="824410"/>
    <x v="3"/>
    <n v="0.12129886828155893"/>
  </r>
  <r>
    <s v="1996_３９高知"/>
    <x v="1"/>
    <x v="8"/>
    <x v="2"/>
    <x v="11"/>
    <x v="2"/>
    <x v="39"/>
    <n v="824410"/>
    <x v="0"/>
    <n v="0"/>
  </r>
  <r>
    <s v="1996_３９高知"/>
    <x v="1"/>
    <x v="8"/>
    <x v="2"/>
    <x v="11"/>
    <x v="2"/>
    <x v="39"/>
    <n v="824410"/>
    <x v="2"/>
    <n v="0"/>
  </r>
  <r>
    <s v="1996_３９高知"/>
    <x v="1"/>
    <x v="8"/>
    <x v="2"/>
    <x v="11"/>
    <x v="2"/>
    <x v="39"/>
    <n v="824410"/>
    <x v="1"/>
    <n v="0"/>
  </r>
  <r>
    <s v="1996_３９高知"/>
    <x v="1"/>
    <x v="8"/>
    <x v="2"/>
    <x v="11"/>
    <x v="2"/>
    <x v="39"/>
    <n v="824410"/>
    <x v="3"/>
    <n v="0"/>
  </r>
  <r>
    <s v="1996_３９高知"/>
    <x v="1"/>
    <x v="9"/>
    <x v="2"/>
    <x v="11"/>
    <x v="2"/>
    <x v="39"/>
    <n v="824410"/>
    <x v="0"/>
    <n v="1"/>
  </r>
  <r>
    <s v="1996_３９高知"/>
    <x v="1"/>
    <x v="9"/>
    <x v="2"/>
    <x v="11"/>
    <x v="2"/>
    <x v="39"/>
    <n v="824410"/>
    <x v="2"/>
    <n v="1"/>
  </r>
  <r>
    <s v="1996_３９高知"/>
    <x v="1"/>
    <x v="9"/>
    <x v="2"/>
    <x v="11"/>
    <x v="2"/>
    <x v="39"/>
    <n v="824410"/>
    <x v="1"/>
    <n v="0.12129886828155893"/>
  </r>
  <r>
    <s v="1996_３９高知"/>
    <x v="1"/>
    <x v="9"/>
    <x v="2"/>
    <x v="11"/>
    <x v="2"/>
    <x v="39"/>
    <n v="824410"/>
    <x v="3"/>
    <n v="0.12129886828155893"/>
  </r>
  <r>
    <s v="1996_３９高知"/>
    <x v="1"/>
    <x v="10"/>
    <x v="2"/>
    <x v="11"/>
    <x v="2"/>
    <x v="39"/>
    <n v="824410"/>
    <x v="0"/>
    <n v="1"/>
  </r>
  <r>
    <s v="1996_３９高知"/>
    <x v="1"/>
    <x v="10"/>
    <x v="2"/>
    <x v="11"/>
    <x v="2"/>
    <x v="39"/>
    <n v="824410"/>
    <x v="2"/>
    <n v="1"/>
  </r>
  <r>
    <s v="1996_３９高知"/>
    <x v="1"/>
    <x v="10"/>
    <x v="2"/>
    <x v="11"/>
    <x v="2"/>
    <x v="39"/>
    <n v="824410"/>
    <x v="1"/>
    <n v="0.12129886828155893"/>
  </r>
  <r>
    <s v="1996_３９高知"/>
    <x v="1"/>
    <x v="10"/>
    <x v="2"/>
    <x v="11"/>
    <x v="2"/>
    <x v="39"/>
    <n v="824410"/>
    <x v="3"/>
    <n v="0.12129886828155893"/>
  </r>
  <r>
    <s v="1996_３９高知"/>
    <x v="1"/>
    <x v="11"/>
    <x v="2"/>
    <x v="11"/>
    <x v="2"/>
    <x v="39"/>
    <n v="824410"/>
    <x v="0"/>
    <n v="3"/>
  </r>
  <r>
    <s v="1996_３９高知"/>
    <x v="1"/>
    <x v="11"/>
    <x v="2"/>
    <x v="11"/>
    <x v="2"/>
    <x v="39"/>
    <n v="824410"/>
    <x v="2"/>
    <n v="3"/>
  </r>
  <r>
    <s v="1996_３９高知"/>
    <x v="1"/>
    <x v="11"/>
    <x v="2"/>
    <x v="11"/>
    <x v="2"/>
    <x v="39"/>
    <n v="824410"/>
    <x v="1"/>
    <n v="0.36389660484467679"/>
  </r>
  <r>
    <s v="1996_３９高知"/>
    <x v="1"/>
    <x v="11"/>
    <x v="2"/>
    <x v="11"/>
    <x v="2"/>
    <x v="39"/>
    <n v="824410"/>
    <x v="3"/>
    <n v="0.36389660484467679"/>
  </r>
  <r>
    <s v="1996_３９高知"/>
    <x v="1"/>
    <x v="12"/>
    <x v="2"/>
    <x v="11"/>
    <x v="2"/>
    <x v="39"/>
    <n v="824410"/>
    <x v="0"/>
    <n v="1"/>
  </r>
  <r>
    <s v="1996_３９高知"/>
    <x v="1"/>
    <x v="12"/>
    <x v="2"/>
    <x v="11"/>
    <x v="2"/>
    <x v="39"/>
    <n v="824410"/>
    <x v="2"/>
    <n v="1"/>
  </r>
  <r>
    <s v="1996_３９高知"/>
    <x v="1"/>
    <x v="12"/>
    <x v="2"/>
    <x v="11"/>
    <x v="2"/>
    <x v="39"/>
    <n v="824410"/>
    <x v="1"/>
    <n v="0.12129886828155893"/>
  </r>
  <r>
    <s v="1996_３９高知"/>
    <x v="1"/>
    <x v="12"/>
    <x v="2"/>
    <x v="11"/>
    <x v="2"/>
    <x v="39"/>
    <n v="824410"/>
    <x v="3"/>
    <n v="0.12129886828155893"/>
  </r>
  <r>
    <s v="1996_３９高知"/>
    <x v="1"/>
    <x v="13"/>
    <x v="2"/>
    <x v="11"/>
    <x v="2"/>
    <x v="39"/>
    <n v="824410"/>
    <x v="0"/>
    <n v="0"/>
  </r>
  <r>
    <s v="1996_３９高知"/>
    <x v="1"/>
    <x v="13"/>
    <x v="2"/>
    <x v="11"/>
    <x v="2"/>
    <x v="39"/>
    <n v="824410"/>
    <x v="2"/>
    <n v="0"/>
  </r>
  <r>
    <s v="1996_３９高知"/>
    <x v="1"/>
    <x v="13"/>
    <x v="2"/>
    <x v="11"/>
    <x v="2"/>
    <x v="39"/>
    <n v="824410"/>
    <x v="1"/>
    <n v="0"/>
  </r>
  <r>
    <s v="1996_３９高知"/>
    <x v="1"/>
    <x v="13"/>
    <x v="2"/>
    <x v="11"/>
    <x v="2"/>
    <x v="39"/>
    <n v="824410"/>
    <x v="3"/>
    <n v="0"/>
  </r>
  <r>
    <s v="1996_３９高知"/>
    <x v="1"/>
    <x v="14"/>
    <x v="2"/>
    <x v="11"/>
    <x v="2"/>
    <x v="39"/>
    <n v="824410"/>
    <x v="0"/>
    <n v="0"/>
  </r>
  <r>
    <s v="1996_３９高知"/>
    <x v="1"/>
    <x v="14"/>
    <x v="2"/>
    <x v="11"/>
    <x v="2"/>
    <x v="39"/>
    <n v="824410"/>
    <x v="2"/>
    <n v="0"/>
  </r>
  <r>
    <s v="1996_３９高知"/>
    <x v="1"/>
    <x v="14"/>
    <x v="2"/>
    <x v="11"/>
    <x v="2"/>
    <x v="39"/>
    <n v="824410"/>
    <x v="1"/>
    <n v="0"/>
  </r>
  <r>
    <s v="1996_３９高知"/>
    <x v="1"/>
    <x v="14"/>
    <x v="2"/>
    <x v="11"/>
    <x v="2"/>
    <x v="39"/>
    <n v="824410"/>
    <x v="3"/>
    <n v="0"/>
  </r>
  <r>
    <s v="1996_４０福岡"/>
    <x v="1"/>
    <x v="0"/>
    <x v="1"/>
    <x v="11"/>
    <x v="2"/>
    <x v="40"/>
    <n v="4919931"/>
    <x v="0"/>
    <n v="610"/>
  </r>
  <r>
    <s v="1996_４０福岡"/>
    <x v="1"/>
    <x v="0"/>
    <x v="1"/>
    <x v="11"/>
    <x v="2"/>
    <x v="40"/>
    <n v="4919931"/>
    <x v="2"/>
    <n v="610"/>
  </r>
  <r>
    <s v="1996_４０福岡"/>
    <x v="1"/>
    <x v="0"/>
    <x v="1"/>
    <x v="11"/>
    <x v="2"/>
    <x v="40"/>
    <n v="4919931"/>
    <x v="1"/>
    <n v="12.398547865813565"/>
  </r>
  <r>
    <s v="1996_４０福岡"/>
    <x v="1"/>
    <x v="0"/>
    <x v="1"/>
    <x v="11"/>
    <x v="2"/>
    <x v="40"/>
    <n v="4919931"/>
    <x v="3"/>
    <n v="12.398547865813565"/>
  </r>
  <r>
    <s v="1996_４０福岡"/>
    <x v="1"/>
    <x v="1"/>
    <x v="1"/>
    <x v="11"/>
    <x v="2"/>
    <x v="40"/>
    <n v="4919931"/>
    <x v="0"/>
    <n v="9"/>
  </r>
  <r>
    <s v="1996_４０福岡"/>
    <x v="1"/>
    <x v="1"/>
    <x v="1"/>
    <x v="11"/>
    <x v="2"/>
    <x v="40"/>
    <n v="4919931"/>
    <x v="2"/>
    <n v="9"/>
  </r>
  <r>
    <s v="1996_４０福岡"/>
    <x v="1"/>
    <x v="1"/>
    <x v="1"/>
    <x v="11"/>
    <x v="2"/>
    <x v="40"/>
    <n v="4919931"/>
    <x v="1"/>
    <n v="0.18292939474151163"/>
  </r>
  <r>
    <s v="1996_４０福岡"/>
    <x v="1"/>
    <x v="1"/>
    <x v="1"/>
    <x v="11"/>
    <x v="2"/>
    <x v="40"/>
    <n v="4919931"/>
    <x v="3"/>
    <n v="0.18292939474151163"/>
  </r>
  <r>
    <s v="1996_４０福岡"/>
    <x v="1"/>
    <x v="2"/>
    <x v="1"/>
    <x v="11"/>
    <x v="2"/>
    <x v="40"/>
    <n v="4919931"/>
    <x v="0"/>
    <n v="158"/>
  </r>
  <r>
    <s v="1996_４０福岡"/>
    <x v="1"/>
    <x v="2"/>
    <x v="1"/>
    <x v="11"/>
    <x v="2"/>
    <x v="40"/>
    <n v="4919931"/>
    <x v="2"/>
    <n v="158"/>
  </r>
  <r>
    <s v="1996_４０福岡"/>
    <x v="1"/>
    <x v="2"/>
    <x v="1"/>
    <x v="11"/>
    <x v="2"/>
    <x v="40"/>
    <n v="4919931"/>
    <x v="1"/>
    <n v="3.2114271521287594"/>
  </r>
  <r>
    <s v="1996_４０福岡"/>
    <x v="1"/>
    <x v="2"/>
    <x v="1"/>
    <x v="11"/>
    <x v="2"/>
    <x v="40"/>
    <n v="4919931"/>
    <x v="3"/>
    <n v="3.2114271521287594"/>
  </r>
  <r>
    <s v="1996_４０福岡"/>
    <x v="1"/>
    <x v="3"/>
    <x v="1"/>
    <x v="11"/>
    <x v="2"/>
    <x v="40"/>
    <n v="4919931"/>
    <x v="0"/>
    <n v="120"/>
  </r>
  <r>
    <s v="1996_４０福岡"/>
    <x v="1"/>
    <x v="3"/>
    <x v="1"/>
    <x v="11"/>
    <x v="2"/>
    <x v="40"/>
    <n v="4919931"/>
    <x v="2"/>
    <n v="120"/>
  </r>
  <r>
    <s v="1996_４０福岡"/>
    <x v="1"/>
    <x v="3"/>
    <x v="1"/>
    <x v="11"/>
    <x v="2"/>
    <x v="40"/>
    <n v="4919931"/>
    <x v="1"/>
    <n v="2.4390585965534881"/>
  </r>
  <r>
    <s v="1996_４０福岡"/>
    <x v="1"/>
    <x v="3"/>
    <x v="1"/>
    <x v="11"/>
    <x v="2"/>
    <x v="40"/>
    <n v="4919931"/>
    <x v="3"/>
    <n v="2.4390585965534881"/>
  </r>
  <r>
    <s v="1996_４０福岡"/>
    <x v="1"/>
    <x v="4"/>
    <x v="1"/>
    <x v="11"/>
    <x v="2"/>
    <x v="40"/>
    <n v="4919931"/>
    <x v="0"/>
    <n v="93"/>
  </r>
  <r>
    <s v="1996_４０福岡"/>
    <x v="1"/>
    <x v="4"/>
    <x v="1"/>
    <x v="11"/>
    <x v="2"/>
    <x v="40"/>
    <n v="4919931"/>
    <x v="2"/>
    <n v="93"/>
  </r>
  <r>
    <s v="1996_４０福岡"/>
    <x v="1"/>
    <x v="4"/>
    <x v="1"/>
    <x v="11"/>
    <x v="2"/>
    <x v="40"/>
    <n v="4919931"/>
    <x v="1"/>
    <n v="1.8902704123289533"/>
  </r>
  <r>
    <s v="1996_４０福岡"/>
    <x v="1"/>
    <x v="4"/>
    <x v="1"/>
    <x v="11"/>
    <x v="2"/>
    <x v="40"/>
    <n v="4919931"/>
    <x v="3"/>
    <n v="1.8902704123289533"/>
  </r>
  <r>
    <s v="1996_４０福岡"/>
    <x v="1"/>
    <x v="5"/>
    <x v="1"/>
    <x v="11"/>
    <x v="2"/>
    <x v="40"/>
    <n v="4919931"/>
    <x v="0"/>
    <n v="85"/>
  </r>
  <r>
    <s v="1996_４０福岡"/>
    <x v="1"/>
    <x v="5"/>
    <x v="1"/>
    <x v="11"/>
    <x v="2"/>
    <x v="40"/>
    <n v="4919931"/>
    <x v="2"/>
    <n v="85"/>
  </r>
  <r>
    <s v="1996_４０福岡"/>
    <x v="1"/>
    <x v="5"/>
    <x v="1"/>
    <x v="11"/>
    <x v="2"/>
    <x v="40"/>
    <n v="4919931"/>
    <x v="1"/>
    <n v="1.7276665058920542"/>
  </r>
  <r>
    <s v="1996_４０福岡"/>
    <x v="1"/>
    <x v="5"/>
    <x v="1"/>
    <x v="11"/>
    <x v="2"/>
    <x v="40"/>
    <n v="4919931"/>
    <x v="3"/>
    <n v="1.7276665058920542"/>
  </r>
  <r>
    <s v="1996_４０福岡"/>
    <x v="1"/>
    <x v="6"/>
    <x v="1"/>
    <x v="11"/>
    <x v="2"/>
    <x v="40"/>
    <n v="4919931"/>
    <x v="0"/>
    <n v="66"/>
  </r>
  <r>
    <s v="1996_４０福岡"/>
    <x v="1"/>
    <x v="6"/>
    <x v="1"/>
    <x v="11"/>
    <x v="2"/>
    <x v="40"/>
    <n v="4919931"/>
    <x v="2"/>
    <n v="66"/>
  </r>
  <r>
    <s v="1996_４０福岡"/>
    <x v="1"/>
    <x v="6"/>
    <x v="1"/>
    <x v="11"/>
    <x v="2"/>
    <x v="40"/>
    <n v="4919931"/>
    <x v="1"/>
    <n v="1.3414822281044185"/>
  </r>
  <r>
    <s v="1996_４０福岡"/>
    <x v="1"/>
    <x v="6"/>
    <x v="1"/>
    <x v="11"/>
    <x v="2"/>
    <x v="40"/>
    <n v="4919931"/>
    <x v="3"/>
    <n v="1.3414822281044185"/>
  </r>
  <r>
    <s v="1996_４０福岡"/>
    <x v="1"/>
    <x v="7"/>
    <x v="1"/>
    <x v="11"/>
    <x v="2"/>
    <x v="40"/>
    <n v="4919931"/>
    <x v="0"/>
    <n v="29"/>
  </r>
  <r>
    <s v="1996_４０福岡"/>
    <x v="1"/>
    <x v="7"/>
    <x v="1"/>
    <x v="11"/>
    <x v="2"/>
    <x v="40"/>
    <n v="4919931"/>
    <x v="2"/>
    <n v="29"/>
  </r>
  <r>
    <s v="1996_４０福岡"/>
    <x v="1"/>
    <x v="7"/>
    <x v="1"/>
    <x v="11"/>
    <x v="2"/>
    <x v="40"/>
    <n v="4919931"/>
    <x v="1"/>
    <n v="0.58943916083375969"/>
  </r>
  <r>
    <s v="1996_４０福岡"/>
    <x v="1"/>
    <x v="7"/>
    <x v="1"/>
    <x v="11"/>
    <x v="2"/>
    <x v="40"/>
    <n v="4919931"/>
    <x v="3"/>
    <n v="0.58943916083375969"/>
  </r>
  <r>
    <s v="1996_４０福岡"/>
    <x v="1"/>
    <x v="8"/>
    <x v="1"/>
    <x v="11"/>
    <x v="2"/>
    <x v="40"/>
    <n v="4919931"/>
    <x v="0"/>
    <n v="11"/>
  </r>
  <r>
    <s v="1996_４０福岡"/>
    <x v="1"/>
    <x v="8"/>
    <x v="1"/>
    <x v="11"/>
    <x v="2"/>
    <x v="40"/>
    <n v="4919931"/>
    <x v="2"/>
    <n v="11"/>
  </r>
  <r>
    <s v="1996_４０福岡"/>
    <x v="1"/>
    <x v="8"/>
    <x v="1"/>
    <x v="11"/>
    <x v="2"/>
    <x v="40"/>
    <n v="4919931"/>
    <x v="1"/>
    <n v="0.22358037135073644"/>
  </r>
  <r>
    <s v="1996_４０福岡"/>
    <x v="1"/>
    <x v="8"/>
    <x v="1"/>
    <x v="11"/>
    <x v="2"/>
    <x v="40"/>
    <n v="4919931"/>
    <x v="3"/>
    <n v="0.22358037135073644"/>
  </r>
  <r>
    <s v="1996_４０福岡"/>
    <x v="1"/>
    <x v="9"/>
    <x v="1"/>
    <x v="11"/>
    <x v="2"/>
    <x v="40"/>
    <n v="4919931"/>
    <x v="0"/>
    <n v="8"/>
  </r>
  <r>
    <s v="1996_４０福岡"/>
    <x v="1"/>
    <x v="9"/>
    <x v="1"/>
    <x v="11"/>
    <x v="2"/>
    <x v="40"/>
    <n v="4919931"/>
    <x v="2"/>
    <n v="8"/>
  </r>
  <r>
    <s v="1996_４０福岡"/>
    <x v="1"/>
    <x v="9"/>
    <x v="1"/>
    <x v="11"/>
    <x v="2"/>
    <x v="40"/>
    <n v="4919931"/>
    <x v="1"/>
    <n v="0.1626039064368992"/>
  </r>
  <r>
    <s v="1996_４０福岡"/>
    <x v="1"/>
    <x v="9"/>
    <x v="1"/>
    <x v="11"/>
    <x v="2"/>
    <x v="40"/>
    <n v="4919931"/>
    <x v="3"/>
    <n v="0.1626039064368992"/>
  </r>
  <r>
    <s v="1996_４０福岡"/>
    <x v="1"/>
    <x v="10"/>
    <x v="1"/>
    <x v="11"/>
    <x v="2"/>
    <x v="40"/>
    <n v="4919931"/>
    <x v="0"/>
    <n v="7"/>
  </r>
  <r>
    <s v="1996_４０福岡"/>
    <x v="1"/>
    <x v="10"/>
    <x v="1"/>
    <x v="11"/>
    <x v="2"/>
    <x v="40"/>
    <n v="4919931"/>
    <x v="2"/>
    <n v="7"/>
  </r>
  <r>
    <s v="1996_４０福岡"/>
    <x v="1"/>
    <x v="10"/>
    <x v="1"/>
    <x v="11"/>
    <x v="2"/>
    <x v="40"/>
    <n v="4919931"/>
    <x v="1"/>
    <n v="0.14227841813228681"/>
  </r>
  <r>
    <s v="1996_４０福岡"/>
    <x v="1"/>
    <x v="10"/>
    <x v="1"/>
    <x v="11"/>
    <x v="2"/>
    <x v="40"/>
    <n v="4919931"/>
    <x v="3"/>
    <n v="0.14227841813228681"/>
  </r>
  <r>
    <s v="1996_４０福岡"/>
    <x v="1"/>
    <x v="11"/>
    <x v="1"/>
    <x v="11"/>
    <x v="2"/>
    <x v="40"/>
    <n v="4919931"/>
    <x v="0"/>
    <n v="17"/>
  </r>
  <r>
    <s v="1996_４０福岡"/>
    <x v="1"/>
    <x v="11"/>
    <x v="1"/>
    <x v="11"/>
    <x v="2"/>
    <x v="40"/>
    <n v="4919931"/>
    <x v="2"/>
    <n v="17"/>
  </r>
  <r>
    <s v="1996_４０福岡"/>
    <x v="1"/>
    <x v="11"/>
    <x v="1"/>
    <x v="11"/>
    <x v="2"/>
    <x v="40"/>
    <n v="4919931"/>
    <x v="1"/>
    <n v="0.34553330117841086"/>
  </r>
  <r>
    <s v="1996_４０福岡"/>
    <x v="1"/>
    <x v="11"/>
    <x v="1"/>
    <x v="11"/>
    <x v="2"/>
    <x v="40"/>
    <n v="4919931"/>
    <x v="3"/>
    <n v="0.34553330117841086"/>
  </r>
  <r>
    <s v="1996_４０福岡"/>
    <x v="1"/>
    <x v="12"/>
    <x v="1"/>
    <x v="11"/>
    <x v="2"/>
    <x v="40"/>
    <n v="4919931"/>
    <x v="0"/>
    <n v="5"/>
  </r>
  <r>
    <s v="1996_４０福岡"/>
    <x v="1"/>
    <x v="12"/>
    <x v="1"/>
    <x v="11"/>
    <x v="2"/>
    <x v="40"/>
    <n v="4919931"/>
    <x v="2"/>
    <n v="5"/>
  </r>
  <r>
    <s v="1996_４０福岡"/>
    <x v="1"/>
    <x v="12"/>
    <x v="1"/>
    <x v="11"/>
    <x v="2"/>
    <x v="40"/>
    <n v="4919931"/>
    <x v="1"/>
    <n v="0.10162744152306201"/>
  </r>
  <r>
    <s v="1996_４０福岡"/>
    <x v="1"/>
    <x v="12"/>
    <x v="1"/>
    <x v="11"/>
    <x v="2"/>
    <x v="40"/>
    <n v="4919931"/>
    <x v="3"/>
    <n v="0.10162744152306201"/>
  </r>
  <r>
    <s v="1996_４０福岡"/>
    <x v="1"/>
    <x v="13"/>
    <x v="1"/>
    <x v="11"/>
    <x v="2"/>
    <x v="40"/>
    <n v="4919931"/>
    <x v="0"/>
    <n v="1"/>
  </r>
  <r>
    <s v="1996_４０福岡"/>
    <x v="1"/>
    <x v="13"/>
    <x v="1"/>
    <x v="11"/>
    <x v="2"/>
    <x v="40"/>
    <n v="4919931"/>
    <x v="2"/>
    <n v="1"/>
  </r>
  <r>
    <s v="1996_４０福岡"/>
    <x v="1"/>
    <x v="13"/>
    <x v="1"/>
    <x v="11"/>
    <x v="2"/>
    <x v="40"/>
    <n v="4919931"/>
    <x v="1"/>
    <n v="2.03254883046124E-2"/>
  </r>
  <r>
    <s v="1996_４０福岡"/>
    <x v="1"/>
    <x v="13"/>
    <x v="1"/>
    <x v="11"/>
    <x v="2"/>
    <x v="40"/>
    <n v="4919931"/>
    <x v="3"/>
    <n v="2.03254883046124E-2"/>
  </r>
  <r>
    <s v="1996_４０福岡"/>
    <x v="1"/>
    <x v="14"/>
    <x v="1"/>
    <x v="11"/>
    <x v="2"/>
    <x v="40"/>
    <n v="4919931"/>
    <x v="0"/>
    <n v="1"/>
  </r>
  <r>
    <s v="1996_４０福岡"/>
    <x v="1"/>
    <x v="14"/>
    <x v="1"/>
    <x v="11"/>
    <x v="2"/>
    <x v="40"/>
    <n v="4919931"/>
    <x v="2"/>
    <n v="1"/>
  </r>
  <r>
    <s v="1996_４０福岡"/>
    <x v="1"/>
    <x v="14"/>
    <x v="1"/>
    <x v="11"/>
    <x v="2"/>
    <x v="40"/>
    <n v="4919931"/>
    <x v="1"/>
    <n v="2.03254883046124E-2"/>
  </r>
  <r>
    <s v="1996_４０福岡"/>
    <x v="1"/>
    <x v="14"/>
    <x v="1"/>
    <x v="11"/>
    <x v="2"/>
    <x v="40"/>
    <n v="4919931"/>
    <x v="3"/>
    <n v="2.03254883046124E-2"/>
  </r>
  <r>
    <s v="1996_４１佐賀"/>
    <x v="1"/>
    <x v="0"/>
    <x v="2"/>
    <x v="11"/>
    <x v="2"/>
    <x v="41"/>
    <n v="885513"/>
    <x v="0"/>
    <n v="55"/>
  </r>
  <r>
    <s v="1996_４１佐賀"/>
    <x v="1"/>
    <x v="0"/>
    <x v="2"/>
    <x v="11"/>
    <x v="2"/>
    <x v="41"/>
    <n v="885513"/>
    <x v="2"/>
    <n v="55"/>
  </r>
  <r>
    <s v="1996_４１佐賀"/>
    <x v="1"/>
    <x v="0"/>
    <x v="2"/>
    <x v="11"/>
    <x v="2"/>
    <x v="41"/>
    <n v="885513"/>
    <x v="1"/>
    <n v="6.2110889394057454"/>
  </r>
  <r>
    <s v="1996_４１佐賀"/>
    <x v="1"/>
    <x v="0"/>
    <x v="2"/>
    <x v="11"/>
    <x v="2"/>
    <x v="41"/>
    <n v="885513"/>
    <x v="3"/>
    <n v="6.2110889394057454"/>
  </r>
  <r>
    <s v="1996_４１佐賀"/>
    <x v="1"/>
    <x v="1"/>
    <x v="2"/>
    <x v="11"/>
    <x v="2"/>
    <x v="41"/>
    <n v="885513"/>
    <x v="0"/>
    <n v="0"/>
  </r>
  <r>
    <s v="1996_４１佐賀"/>
    <x v="1"/>
    <x v="1"/>
    <x v="2"/>
    <x v="11"/>
    <x v="2"/>
    <x v="41"/>
    <n v="885513"/>
    <x v="2"/>
    <n v="0"/>
  </r>
  <r>
    <s v="1996_４１佐賀"/>
    <x v="1"/>
    <x v="1"/>
    <x v="2"/>
    <x v="11"/>
    <x v="2"/>
    <x v="41"/>
    <n v="885513"/>
    <x v="1"/>
    <n v="0"/>
  </r>
  <r>
    <s v="1996_４１佐賀"/>
    <x v="1"/>
    <x v="1"/>
    <x v="2"/>
    <x v="11"/>
    <x v="2"/>
    <x v="41"/>
    <n v="885513"/>
    <x v="3"/>
    <n v="0"/>
  </r>
  <r>
    <s v="1996_４１佐賀"/>
    <x v="1"/>
    <x v="2"/>
    <x v="2"/>
    <x v="11"/>
    <x v="2"/>
    <x v="41"/>
    <n v="885513"/>
    <x v="0"/>
    <n v="11"/>
  </r>
  <r>
    <s v="1996_４１佐賀"/>
    <x v="1"/>
    <x v="2"/>
    <x v="2"/>
    <x v="11"/>
    <x v="2"/>
    <x v="41"/>
    <n v="885513"/>
    <x v="2"/>
    <n v="11"/>
  </r>
  <r>
    <s v="1996_４１佐賀"/>
    <x v="1"/>
    <x v="2"/>
    <x v="2"/>
    <x v="11"/>
    <x v="2"/>
    <x v="41"/>
    <n v="885513"/>
    <x v="1"/>
    <n v="1.2422177878811491"/>
  </r>
  <r>
    <s v="1996_４１佐賀"/>
    <x v="1"/>
    <x v="2"/>
    <x v="2"/>
    <x v="11"/>
    <x v="2"/>
    <x v="41"/>
    <n v="885513"/>
    <x v="3"/>
    <n v="1.2422177878811491"/>
  </r>
  <r>
    <s v="1996_４１佐賀"/>
    <x v="1"/>
    <x v="3"/>
    <x v="2"/>
    <x v="11"/>
    <x v="2"/>
    <x v="41"/>
    <n v="885513"/>
    <x v="0"/>
    <n v="12"/>
  </r>
  <r>
    <s v="1996_４１佐賀"/>
    <x v="1"/>
    <x v="3"/>
    <x v="2"/>
    <x v="11"/>
    <x v="2"/>
    <x v="41"/>
    <n v="885513"/>
    <x v="2"/>
    <n v="12"/>
  </r>
  <r>
    <s v="1996_４１佐賀"/>
    <x v="1"/>
    <x v="3"/>
    <x v="2"/>
    <x v="11"/>
    <x v="2"/>
    <x v="41"/>
    <n v="885513"/>
    <x v="1"/>
    <n v="1.3551466776885261"/>
  </r>
  <r>
    <s v="1996_４１佐賀"/>
    <x v="1"/>
    <x v="3"/>
    <x v="2"/>
    <x v="11"/>
    <x v="2"/>
    <x v="41"/>
    <n v="885513"/>
    <x v="3"/>
    <n v="1.3551466776885261"/>
  </r>
  <r>
    <s v="1996_４１佐賀"/>
    <x v="1"/>
    <x v="4"/>
    <x v="2"/>
    <x v="11"/>
    <x v="2"/>
    <x v="41"/>
    <n v="885513"/>
    <x v="0"/>
    <n v="8"/>
  </r>
  <r>
    <s v="1996_４１佐賀"/>
    <x v="1"/>
    <x v="4"/>
    <x v="2"/>
    <x v="11"/>
    <x v="2"/>
    <x v="41"/>
    <n v="885513"/>
    <x v="2"/>
    <n v="8"/>
  </r>
  <r>
    <s v="1996_４１佐賀"/>
    <x v="1"/>
    <x v="4"/>
    <x v="2"/>
    <x v="11"/>
    <x v="2"/>
    <x v="41"/>
    <n v="885513"/>
    <x v="1"/>
    <n v="0.90343111845901758"/>
  </r>
  <r>
    <s v="1996_４１佐賀"/>
    <x v="1"/>
    <x v="4"/>
    <x v="2"/>
    <x v="11"/>
    <x v="2"/>
    <x v="41"/>
    <n v="885513"/>
    <x v="3"/>
    <n v="0.90343111845901758"/>
  </r>
  <r>
    <s v="1996_４１佐賀"/>
    <x v="1"/>
    <x v="5"/>
    <x v="2"/>
    <x v="11"/>
    <x v="2"/>
    <x v="41"/>
    <n v="885513"/>
    <x v="0"/>
    <n v="6"/>
  </r>
  <r>
    <s v="1996_４１佐賀"/>
    <x v="1"/>
    <x v="5"/>
    <x v="2"/>
    <x v="11"/>
    <x v="2"/>
    <x v="41"/>
    <n v="885513"/>
    <x v="2"/>
    <n v="6"/>
  </r>
  <r>
    <s v="1996_４１佐賀"/>
    <x v="1"/>
    <x v="5"/>
    <x v="2"/>
    <x v="11"/>
    <x v="2"/>
    <x v="41"/>
    <n v="885513"/>
    <x v="1"/>
    <n v="0.67757333884426307"/>
  </r>
  <r>
    <s v="1996_４１佐賀"/>
    <x v="1"/>
    <x v="5"/>
    <x v="2"/>
    <x v="11"/>
    <x v="2"/>
    <x v="41"/>
    <n v="885513"/>
    <x v="3"/>
    <n v="0.67757333884426307"/>
  </r>
  <r>
    <s v="1996_４１佐賀"/>
    <x v="1"/>
    <x v="6"/>
    <x v="2"/>
    <x v="11"/>
    <x v="2"/>
    <x v="41"/>
    <n v="885513"/>
    <x v="0"/>
    <n v="8"/>
  </r>
  <r>
    <s v="1996_４１佐賀"/>
    <x v="1"/>
    <x v="6"/>
    <x v="2"/>
    <x v="11"/>
    <x v="2"/>
    <x v="41"/>
    <n v="885513"/>
    <x v="2"/>
    <n v="8"/>
  </r>
  <r>
    <s v="1996_４１佐賀"/>
    <x v="1"/>
    <x v="6"/>
    <x v="2"/>
    <x v="11"/>
    <x v="2"/>
    <x v="41"/>
    <n v="885513"/>
    <x v="1"/>
    <n v="0.90343111845901758"/>
  </r>
  <r>
    <s v="1996_４１佐賀"/>
    <x v="1"/>
    <x v="6"/>
    <x v="2"/>
    <x v="11"/>
    <x v="2"/>
    <x v="41"/>
    <n v="885513"/>
    <x v="3"/>
    <n v="0.90343111845901758"/>
  </r>
  <r>
    <s v="1996_４１佐賀"/>
    <x v="1"/>
    <x v="7"/>
    <x v="2"/>
    <x v="11"/>
    <x v="2"/>
    <x v="41"/>
    <n v="885513"/>
    <x v="0"/>
    <n v="0"/>
  </r>
  <r>
    <s v="1996_４１佐賀"/>
    <x v="1"/>
    <x v="7"/>
    <x v="2"/>
    <x v="11"/>
    <x v="2"/>
    <x v="41"/>
    <n v="885513"/>
    <x v="2"/>
    <n v="0"/>
  </r>
  <r>
    <s v="1996_４１佐賀"/>
    <x v="1"/>
    <x v="7"/>
    <x v="2"/>
    <x v="11"/>
    <x v="2"/>
    <x v="41"/>
    <n v="885513"/>
    <x v="1"/>
    <n v="0"/>
  </r>
  <r>
    <s v="1996_４１佐賀"/>
    <x v="1"/>
    <x v="7"/>
    <x v="2"/>
    <x v="11"/>
    <x v="2"/>
    <x v="41"/>
    <n v="885513"/>
    <x v="3"/>
    <n v="0"/>
  </r>
  <r>
    <s v="1996_４１佐賀"/>
    <x v="1"/>
    <x v="8"/>
    <x v="2"/>
    <x v="11"/>
    <x v="2"/>
    <x v="41"/>
    <n v="885513"/>
    <x v="0"/>
    <n v="2"/>
  </r>
  <r>
    <s v="1996_４１佐賀"/>
    <x v="1"/>
    <x v="8"/>
    <x v="2"/>
    <x v="11"/>
    <x v="2"/>
    <x v="41"/>
    <n v="885513"/>
    <x v="2"/>
    <n v="2"/>
  </r>
  <r>
    <s v="1996_４１佐賀"/>
    <x v="1"/>
    <x v="8"/>
    <x v="2"/>
    <x v="11"/>
    <x v="2"/>
    <x v="41"/>
    <n v="885513"/>
    <x v="1"/>
    <n v="0.22585777961475439"/>
  </r>
  <r>
    <s v="1996_４１佐賀"/>
    <x v="1"/>
    <x v="8"/>
    <x v="2"/>
    <x v="11"/>
    <x v="2"/>
    <x v="41"/>
    <n v="885513"/>
    <x v="3"/>
    <n v="0.22585777961475439"/>
  </r>
  <r>
    <s v="1996_４１佐賀"/>
    <x v="1"/>
    <x v="9"/>
    <x v="2"/>
    <x v="11"/>
    <x v="2"/>
    <x v="41"/>
    <n v="885513"/>
    <x v="0"/>
    <n v="0"/>
  </r>
  <r>
    <s v="1996_４１佐賀"/>
    <x v="1"/>
    <x v="9"/>
    <x v="2"/>
    <x v="11"/>
    <x v="2"/>
    <x v="41"/>
    <n v="885513"/>
    <x v="2"/>
    <n v="0"/>
  </r>
  <r>
    <s v="1996_４１佐賀"/>
    <x v="1"/>
    <x v="9"/>
    <x v="2"/>
    <x v="11"/>
    <x v="2"/>
    <x v="41"/>
    <n v="885513"/>
    <x v="1"/>
    <n v="0"/>
  </r>
  <r>
    <s v="1996_４１佐賀"/>
    <x v="1"/>
    <x v="9"/>
    <x v="2"/>
    <x v="11"/>
    <x v="2"/>
    <x v="41"/>
    <n v="885513"/>
    <x v="3"/>
    <n v="0"/>
  </r>
  <r>
    <s v="1996_４１佐賀"/>
    <x v="1"/>
    <x v="10"/>
    <x v="2"/>
    <x v="11"/>
    <x v="2"/>
    <x v="41"/>
    <n v="885513"/>
    <x v="0"/>
    <n v="3"/>
  </r>
  <r>
    <s v="1996_４１佐賀"/>
    <x v="1"/>
    <x v="10"/>
    <x v="2"/>
    <x v="11"/>
    <x v="2"/>
    <x v="41"/>
    <n v="885513"/>
    <x v="2"/>
    <n v="3"/>
  </r>
  <r>
    <s v="1996_４１佐賀"/>
    <x v="1"/>
    <x v="10"/>
    <x v="2"/>
    <x v="11"/>
    <x v="2"/>
    <x v="41"/>
    <n v="885513"/>
    <x v="1"/>
    <n v="0.33878666942213154"/>
  </r>
  <r>
    <s v="1996_４１佐賀"/>
    <x v="1"/>
    <x v="10"/>
    <x v="2"/>
    <x v="11"/>
    <x v="2"/>
    <x v="41"/>
    <n v="885513"/>
    <x v="3"/>
    <n v="0.33878666942213154"/>
  </r>
  <r>
    <s v="1996_４１佐賀"/>
    <x v="1"/>
    <x v="11"/>
    <x v="2"/>
    <x v="11"/>
    <x v="2"/>
    <x v="41"/>
    <n v="885513"/>
    <x v="0"/>
    <n v="0"/>
  </r>
  <r>
    <s v="1996_４１佐賀"/>
    <x v="1"/>
    <x v="11"/>
    <x v="2"/>
    <x v="11"/>
    <x v="2"/>
    <x v="41"/>
    <n v="885513"/>
    <x v="2"/>
    <n v="0"/>
  </r>
  <r>
    <s v="1996_４１佐賀"/>
    <x v="1"/>
    <x v="11"/>
    <x v="2"/>
    <x v="11"/>
    <x v="2"/>
    <x v="41"/>
    <n v="885513"/>
    <x v="1"/>
    <n v="0"/>
  </r>
  <r>
    <s v="1996_４１佐賀"/>
    <x v="1"/>
    <x v="11"/>
    <x v="2"/>
    <x v="11"/>
    <x v="2"/>
    <x v="41"/>
    <n v="885513"/>
    <x v="3"/>
    <n v="0"/>
  </r>
  <r>
    <s v="1996_４１佐賀"/>
    <x v="1"/>
    <x v="12"/>
    <x v="2"/>
    <x v="11"/>
    <x v="2"/>
    <x v="41"/>
    <n v="885513"/>
    <x v="0"/>
    <n v="2"/>
  </r>
  <r>
    <s v="1996_４１佐賀"/>
    <x v="1"/>
    <x v="12"/>
    <x v="2"/>
    <x v="11"/>
    <x v="2"/>
    <x v="41"/>
    <n v="885513"/>
    <x v="2"/>
    <n v="2"/>
  </r>
  <r>
    <s v="1996_４１佐賀"/>
    <x v="1"/>
    <x v="12"/>
    <x v="2"/>
    <x v="11"/>
    <x v="2"/>
    <x v="41"/>
    <n v="885513"/>
    <x v="1"/>
    <n v="0.22585777961475439"/>
  </r>
  <r>
    <s v="1996_４１佐賀"/>
    <x v="1"/>
    <x v="12"/>
    <x v="2"/>
    <x v="11"/>
    <x v="2"/>
    <x v="41"/>
    <n v="885513"/>
    <x v="3"/>
    <n v="0.22585777961475439"/>
  </r>
  <r>
    <s v="1996_４１佐賀"/>
    <x v="1"/>
    <x v="13"/>
    <x v="2"/>
    <x v="11"/>
    <x v="2"/>
    <x v="41"/>
    <n v="885513"/>
    <x v="0"/>
    <n v="1"/>
  </r>
  <r>
    <s v="1996_４１佐賀"/>
    <x v="1"/>
    <x v="13"/>
    <x v="2"/>
    <x v="11"/>
    <x v="2"/>
    <x v="41"/>
    <n v="885513"/>
    <x v="2"/>
    <n v="1"/>
  </r>
  <r>
    <s v="1996_４１佐賀"/>
    <x v="1"/>
    <x v="13"/>
    <x v="2"/>
    <x v="11"/>
    <x v="2"/>
    <x v="41"/>
    <n v="885513"/>
    <x v="1"/>
    <n v="0.1129288898073772"/>
  </r>
  <r>
    <s v="1996_４１佐賀"/>
    <x v="1"/>
    <x v="13"/>
    <x v="2"/>
    <x v="11"/>
    <x v="2"/>
    <x v="41"/>
    <n v="885513"/>
    <x v="3"/>
    <n v="0.1129288898073772"/>
  </r>
  <r>
    <s v="1996_４１佐賀"/>
    <x v="1"/>
    <x v="14"/>
    <x v="2"/>
    <x v="11"/>
    <x v="2"/>
    <x v="41"/>
    <n v="885513"/>
    <x v="0"/>
    <n v="2"/>
  </r>
  <r>
    <s v="1996_４１佐賀"/>
    <x v="1"/>
    <x v="14"/>
    <x v="2"/>
    <x v="11"/>
    <x v="2"/>
    <x v="41"/>
    <n v="885513"/>
    <x v="2"/>
    <n v="2"/>
  </r>
  <r>
    <s v="1996_４１佐賀"/>
    <x v="1"/>
    <x v="14"/>
    <x v="2"/>
    <x v="11"/>
    <x v="2"/>
    <x v="41"/>
    <n v="885513"/>
    <x v="1"/>
    <n v="0.22585777961475439"/>
  </r>
  <r>
    <s v="1996_４１佐賀"/>
    <x v="1"/>
    <x v="14"/>
    <x v="2"/>
    <x v="11"/>
    <x v="2"/>
    <x v="41"/>
    <n v="885513"/>
    <x v="3"/>
    <n v="0.22585777961475439"/>
  </r>
  <r>
    <s v="1996_４２長崎"/>
    <x v="1"/>
    <x v="0"/>
    <x v="1"/>
    <x v="11"/>
    <x v="2"/>
    <x v="42"/>
    <n v="1547261"/>
    <x v="0"/>
    <n v="140"/>
  </r>
  <r>
    <s v="1996_４２長崎"/>
    <x v="1"/>
    <x v="0"/>
    <x v="1"/>
    <x v="11"/>
    <x v="2"/>
    <x v="42"/>
    <n v="1547261"/>
    <x v="2"/>
    <n v="140"/>
  </r>
  <r>
    <s v="1996_４２長崎"/>
    <x v="1"/>
    <x v="0"/>
    <x v="1"/>
    <x v="11"/>
    <x v="2"/>
    <x v="42"/>
    <n v="1547261"/>
    <x v="1"/>
    <n v="9.0482471929428829"/>
  </r>
  <r>
    <s v="1996_４２長崎"/>
    <x v="1"/>
    <x v="0"/>
    <x v="1"/>
    <x v="11"/>
    <x v="2"/>
    <x v="42"/>
    <n v="1547261"/>
    <x v="3"/>
    <n v="9.0482471929428829"/>
  </r>
  <r>
    <s v="1996_４２長崎"/>
    <x v="1"/>
    <x v="1"/>
    <x v="1"/>
    <x v="11"/>
    <x v="2"/>
    <x v="42"/>
    <n v="1547261"/>
    <x v="0"/>
    <n v="0"/>
  </r>
  <r>
    <s v="1996_４２長崎"/>
    <x v="1"/>
    <x v="1"/>
    <x v="1"/>
    <x v="11"/>
    <x v="2"/>
    <x v="42"/>
    <n v="1547261"/>
    <x v="2"/>
    <n v="0"/>
  </r>
  <r>
    <s v="1996_４２長崎"/>
    <x v="1"/>
    <x v="1"/>
    <x v="1"/>
    <x v="11"/>
    <x v="2"/>
    <x v="42"/>
    <n v="1547261"/>
    <x v="1"/>
    <n v="0"/>
  </r>
  <r>
    <s v="1996_４２長崎"/>
    <x v="1"/>
    <x v="1"/>
    <x v="1"/>
    <x v="11"/>
    <x v="2"/>
    <x v="42"/>
    <n v="1547261"/>
    <x v="3"/>
    <n v="0"/>
  </r>
  <r>
    <s v="1996_４２長崎"/>
    <x v="1"/>
    <x v="2"/>
    <x v="1"/>
    <x v="11"/>
    <x v="2"/>
    <x v="42"/>
    <n v="1547261"/>
    <x v="0"/>
    <n v="47"/>
  </r>
  <r>
    <s v="1996_４２長崎"/>
    <x v="1"/>
    <x v="2"/>
    <x v="1"/>
    <x v="11"/>
    <x v="2"/>
    <x v="42"/>
    <n v="1547261"/>
    <x v="2"/>
    <n v="47"/>
  </r>
  <r>
    <s v="1996_４２長崎"/>
    <x v="1"/>
    <x v="2"/>
    <x v="1"/>
    <x v="11"/>
    <x v="2"/>
    <x v="42"/>
    <n v="1547261"/>
    <x v="1"/>
    <n v="3.0376258433451109"/>
  </r>
  <r>
    <s v="1996_４２長崎"/>
    <x v="1"/>
    <x v="2"/>
    <x v="1"/>
    <x v="11"/>
    <x v="2"/>
    <x v="42"/>
    <n v="1547261"/>
    <x v="3"/>
    <n v="3.0376258433451109"/>
  </r>
  <r>
    <s v="1996_４２長崎"/>
    <x v="1"/>
    <x v="3"/>
    <x v="1"/>
    <x v="11"/>
    <x v="2"/>
    <x v="42"/>
    <n v="1547261"/>
    <x v="0"/>
    <n v="30"/>
  </r>
  <r>
    <s v="1996_４２長崎"/>
    <x v="1"/>
    <x v="3"/>
    <x v="1"/>
    <x v="11"/>
    <x v="2"/>
    <x v="42"/>
    <n v="1547261"/>
    <x v="2"/>
    <n v="30"/>
  </r>
  <r>
    <s v="1996_４２長崎"/>
    <x v="1"/>
    <x v="3"/>
    <x v="1"/>
    <x v="11"/>
    <x v="2"/>
    <x v="42"/>
    <n v="1547261"/>
    <x v="1"/>
    <n v="1.9389101127734754"/>
  </r>
  <r>
    <s v="1996_４２長崎"/>
    <x v="1"/>
    <x v="3"/>
    <x v="1"/>
    <x v="11"/>
    <x v="2"/>
    <x v="42"/>
    <n v="1547261"/>
    <x v="3"/>
    <n v="1.9389101127734754"/>
  </r>
  <r>
    <s v="1996_４２長崎"/>
    <x v="1"/>
    <x v="4"/>
    <x v="1"/>
    <x v="11"/>
    <x v="2"/>
    <x v="42"/>
    <n v="1547261"/>
    <x v="0"/>
    <n v="26"/>
  </r>
  <r>
    <s v="1996_４２長崎"/>
    <x v="1"/>
    <x v="4"/>
    <x v="1"/>
    <x v="11"/>
    <x v="2"/>
    <x v="42"/>
    <n v="1547261"/>
    <x v="2"/>
    <n v="26"/>
  </r>
  <r>
    <s v="1996_４２長崎"/>
    <x v="1"/>
    <x v="4"/>
    <x v="1"/>
    <x v="11"/>
    <x v="2"/>
    <x v="42"/>
    <n v="1547261"/>
    <x v="1"/>
    <n v="1.6803887644036786"/>
  </r>
  <r>
    <s v="1996_４２長崎"/>
    <x v="1"/>
    <x v="4"/>
    <x v="1"/>
    <x v="11"/>
    <x v="2"/>
    <x v="42"/>
    <n v="1547261"/>
    <x v="3"/>
    <n v="1.6803887644036786"/>
  </r>
  <r>
    <s v="1996_４２長崎"/>
    <x v="1"/>
    <x v="5"/>
    <x v="1"/>
    <x v="11"/>
    <x v="2"/>
    <x v="42"/>
    <n v="1547261"/>
    <x v="0"/>
    <n v="14"/>
  </r>
  <r>
    <s v="1996_４２長崎"/>
    <x v="1"/>
    <x v="5"/>
    <x v="1"/>
    <x v="11"/>
    <x v="2"/>
    <x v="42"/>
    <n v="1547261"/>
    <x v="2"/>
    <n v="14"/>
  </r>
  <r>
    <s v="1996_４２長崎"/>
    <x v="1"/>
    <x v="5"/>
    <x v="1"/>
    <x v="11"/>
    <x v="2"/>
    <x v="42"/>
    <n v="1547261"/>
    <x v="1"/>
    <n v="0.90482471929428854"/>
  </r>
  <r>
    <s v="1996_４２長崎"/>
    <x v="1"/>
    <x v="5"/>
    <x v="1"/>
    <x v="11"/>
    <x v="2"/>
    <x v="42"/>
    <n v="1547261"/>
    <x v="3"/>
    <n v="0.90482471929428854"/>
  </r>
  <r>
    <s v="1996_４２長崎"/>
    <x v="1"/>
    <x v="6"/>
    <x v="1"/>
    <x v="11"/>
    <x v="2"/>
    <x v="42"/>
    <n v="1547261"/>
    <x v="0"/>
    <n v="7"/>
  </r>
  <r>
    <s v="1996_４２長崎"/>
    <x v="1"/>
    <x v="6"/>
    <x v="1"/>
    <x v="11"/>
    <x v="2"/>
    <x v="42"/>
    <n v="1547261"/>
    <x v="2"/>
    <n v="7"/>
  </r>
  <r>
    <s v="1996_４２長崎"/>
    <x v="1"/>
    <x v="6"/>
    <x v="1"/>
    <x v="11"/>
    <x v="2"/>
    <x v="42"/>
    <n v="1547261"/>
    <x v="1"/>
    <n v="0.45241235964714427"/>
  </r>
  <r>
    <s v="1996_４２長崎"/>
    <x v="1"/>
    <x v="6"/>
    <x v="1"/>
    <x v="11"/>
    <x v="2"/>
    <x v="42"/>
    <n v="1547261"/>
    <x v="3"/>
    <n v="0.45241235964714427"/>
  </r>
  <r>
    <s v="1996_４２長崎"/>
    <x v="1"/>
    <x v="7"/>
    <x v="1"/>
    <x v="11"/>
    <x v="2"/>
    <x v="42"/>
    <n v="1547261"/>
    <x v="0"/>
    <n v="3"/>
  </r>
  <r>
    <s v="1996_４２長崎"/>
    <x v="1"/>
    <x v="7"/>
    <x v="1"/>
    <x v="11"/>
    <x v="2"/>
    <x v="42"/>
    <n v="1547261"/>
    <x v="2"/>
    <n v="3"/>
  </r>
  <r>
    <s v="1996_４２長崎"/>
    <x v="1"/>
    <x v="7"/>
    <x v="1"/>
    <x v="11"/>
    <x v="2"/>
    <x v="42"/>
    <n v="1547261"/>
    <x v="1"/>
    <n v="0.19389101127734754"/>
  </r>
  <r>
    <s v="1996_４２長崎"/>
    <x v="1"/>
    <x v="7"/>
    <x v="1"/>
    <x v="11"/>
    <x v="2"/>
    <x v="42"/>
    <n v="1547261"/>
    <x v="3"/>
    <n v="0.19389101127734754"/>
  </r>
  <r>
    <s v="1996_４２長崎"/>
    <x v="1"/>
    <x v="8"/>
    <x v="1"/>
    <x v="11"/>
    <x v="2"/>
    <x v="42"/>
    <n v="1547261"/>
    <x v="0"/>
    <n v="3"/>
  </r>
  <r>
    <s v="1996_４２長崎"/>
    <x v="1"/>
    <x v="8"/>
    <x v="1"/>
    <x v="11"/>
    <x v="2"/>
    <x v="42"/>
    <n v="1547261"/>
    <x v="2"/>
    <n v="3"/>
  </r>
  <r>
    <s v="1996_４２長崎"/>
    <x v="1"/>
    <x v="8"/>
    <x v="1"/>
    <x v="11"/>
    <x v="2"/>
    <x v="42"/>
    <n v="1547261"/>
    <x v="1"/>
    <n v="0.19389101127734754"/>
  </r>
  <r>
    <s v="1996_４２長崎"/>
    <x v="1"/>
    <x v="8"/>
    <x v="1"/>
    <x v="11"/>
    <x v="2"/>
    <x v="42"/>
    <n v="1547261"/>
    <x v="3"/>
    <n v="0.19389101127734754"/>
  </r>
  <r>
    <s v="1996_４２長崎"/>
    <x v="1"/>
    <x v="9"/>
    <x v="1"/>
    <x v="11"/>
    <x v="2"/>
    <x v="42"/>
    <n v="1547261"/>
    <x v="0"/>
    <n v="1"/>
  </r>
  <r>
    <s v="1996_４２長崎"/>
    <x v="1"/>
    <x v="9"/>
    <x v="1"/>
    <x v="11"/>
    <x v="2"/>
    <x v="42"/>
    <n v="1547261"/>
    <x v="2"/>
    <n v="1"/>
  </r>
  <r>
    <s v="1996_４２長崎"/>
    <x v="1"/>
    <x v="9"/>
    <x v="1"/>
    <x v="11"/>
    <x v="2"/>
    <x v="42"/>
    <n v="1547261"/>
    <x v="1"/>
    <n v="6.4630337092449169E-2"/>
  </r>
  <r>
    <s v="1996_４２長崎"/>
    <x v="1"/>
    <x v="9"/>
    <x v="1"/>
    <x v="11"/>
    <x v="2"/>
    <x v="42"/>
    <n v="1547261"/>
    <x v="3"/>
    <n v="6.4630337092449169E-2"/>
  </r>
  <r>
    <s v="1996_４２長崎"/>
    <x v="1"/>
    <x v="10"/>
    <x v="1"/>
    <x v="11"/>
    <x v="2"/>
    <x v="42"/>
    <n v="1547261"/>
    <x v="0"/>
    <n v="1"/>
  </r>
  <r>
    <s v="1996_４２長崎"/>
    <x v="1"/>
    <x v="10"/>
    <x v="1"/>
    <x v="11"/>
    <x v="2"/>
    <x v="42"/>
    <n v="1547261"/>
    <x v="2"/>
    <n v="1"/>
  </r>
  <r>
    <s v="1996_４２長崎"/>
    <x v="1"/>
    <x v="10"/>
    <x v="1"/>
    <x v="11"/>
    <x v="2"/>
    <x v="42"/>
    <n v="1547261"/>
    <x v="1"/>
    <n v="6.4630337092449169E-2"/>
  </r>
  <r>
    <s v="1996_４２長崎"/>
    <x v="1"/>
    <x v="10"/>
    <x v="1"/>
    <x v="11"/>
    <x v="2"/>
    <x v="42"/>
    <n v="1547261"/>
    <x v="3"/>
    <n v="6.4630337092449169E-2"/>
  </r>
  <r>
    <s v="1996_４２長崎"/>
    <x v="1"/>
    <x v="11"/>
    <x v="1"/>
    <x v="11"/>
    <x v="2"/>
    <x v="42"/>
    <n v="1547261"/>
    <x v="0"/>
    <n v="3"/>
  </r>
  <r>
    <s v="1996_４２長崎"/>
    <x v="1"/>
    <x v="11"/>
    <x v="1"/>
    <x v="11"/>
    <x v="2"/>
    <x v="42"/>
    <n v="1547261"/>
    <x v="2"/>
    <n v="3"/>
  </r>
  <r>
    <s v="1996_４２長崎"/>
    <x v="1"/>
    <x v="11"/>
    <x v="1"/>
    <x v="11"/>
    <x v="2"/>
    <x v="42"/>
    <n v="1547261"/>
    <x v="1"/>
    <n v="0.19389101127734754"/>
  </r>
  <r>
    <s v="1996_４２長崎"/>
    <x v="1"/>
    <x v="11"/>
    <x v="1"/>
    <x v="11"/>
    <x v="2"/>
    <x v="42"/>
    <n v="1547261"/>
    <x v="3"/>
    <n v="0.19389101127734754"/>
  </r>
  <r>
    <s v="1996_４２長崎"/>
    <x v="1"/>
    <x v="12"/>
    <x v="1"/>
    <x v="11"/>
    <x v="2"/>
    <x v="42"/>
    <n v="1547261"/>
    <x v="0"/>
    <n v="3"/>
  </r>
  <r>
    <s v="1996_４２長崎"/>
    <x v="1"/>
    <x v="12"/>
    <x v="1"/>
    <x v="11"/>
    <x v="2"/>
    <x v="42"/>
    <n v="1547261"/>
    <x v="2"/>
    <n v="3"/>
  </r>
  <r>
    <s v="1996_４２長崎"/>
    <x v="1"/>
    <x v="12"/>
    <x v="1"/>
    <x v="11"/>
    <x v="2"/>
    <x v="42"/>
    <n v="1547261"/>
    <x v="1"/>
    <n v="0.19389101127734754"/>
  </r>
  <r>
    <s v="1996_４２長崎"/>
    <x v="1"/>
    <x v="12"/>
    <x v="1"/>
    <x v="11"/>
    <x v="2"/>
    <x v="42"/>
    <n v="1547261"/>
    <x v="3"/>
    <n v="0.19389101127734754"/>
  </r>
  <r>
    <s v="1996_４２長崎"/>
    <x v="1"/>
    <x v="13"/>
    <x v="1"/>
    <x v="11"/>
    <x v="2"/>
    <x v="42"/>
    <n v="1547261"/>
    <x v="0"/>
    <n v="0"/>
  </r>
  <r>
    <s v="1996_４２長崎"/>
    <x v="1"/>
    <x v="13"/>
    <x v="1"/>
    <x v="11"/>
    <x v="2"/>
    <x v="42"/>
    <n v="1547261"/>
    <x v="2"/>
    <n v="0"/>
  </r>
  <r>
    <s v="1996_４２長崎"/>
    <x v="1"/>
    <x v="13"/>
    <x v="1"/>
    <x v="11"/>
    <x v="2"/>
    <x v="42"/>
    <n v="1547261"/>
    <x v="1"/>
    <n v="0"/>
  </r>
  <r>
    <s v="1996_４２長崎"/>
    <x v="1"/>
    <x v="13"/>
    <x v="1"/>
    <x v="11"/>
    <x v="2"/>
    <x v="42"/>
    <n v="1547261"/>
    <x v="3"/>
    <n v="0"/>
  </r>
  <r>
    <s v="1996_４２長崎"/>
    <x v="1"/>
    <x v="14"/>
    <x v="1"/>
    <x v="11"/>
    <x v="2"/>
    <x v="42"/>
    <n v="1547261"/>
    <x v="0"/>
    <n v="2"/>
  </r>
  <r>
    <s v="1996_４２長崎"/>
    <x v="1"/>
    <x v="14"/>
    <x v="1"/>
    <x v="11"/>
    <x v="2"/>
    <x v="42"/>
    <n v="1547261"/>
    <x v="2"/>
    <n v="2"/>
  </r>
  <r>
    <s v="1996_４２長崎"/>
    <x v="1"/>
    <x v="14"/>
    <x v="1"/>
    <x v="11"/>
    <x v="2"/>
    <x v="42"/>
    <n v="1547261"/>
    <x v="1"/>
    <n v="0.12926067418489834"/>
  </r>
  <r>
    <s v="1996_４２長崎"/>
    <x v="1"/>
    <x v="14"/>
    <x v="1"/>
    <x v="11"/>
    <x v="2"/>
    <x v="42"/>
    <n v="1547261"/>
    <x v="3"/>
    <n v="0.12926067418489834"/>
  </r>
  <r>
    <s v="1996_４３熊本"/>
    <x v="1"/>
    <x v="0"/>
    <x v="2"/>
    <x v="11"/>
    <x v="2"/>
    <x v="43"/>
    <n v="1868098"/>
    <x v="0"/>
    <n v="137"/>
  </r>
  <r>
    <s v="1996_４３熊本"/>
    <x v="1"/>
    <x v="0"/>
    <x v="2"/>
    <x v="11"/>
    <x v="2"/>
    <x v="43"/>
    <n v="1868098"/>
    <x v="2"/>
    <n v="137"/>
  </r>
  <r>
    <s v="1996_４３熊本"/>
    <x v="1"/>
    <x v="0"/>
    <x v="2"/>
    <x v="11"/>
    <x v="2"/>
    <x v="43"/>
    <n v="1868098"/>
    <x v="1"/>
    <n v="7.333662366749496"/>
  </r>
  <r>
    <s v="1996_４３熊本"/>
    <x v="1"/>
    <x v="0"/>
    <x v="2"/>
    <x v="11"/>
    <x v="2"/>
    <x v="43"/>
    <n v="1868098"/>
    <x v="3"/>
    <n v="7.333662366749496"/>
  </r>
  <r>
    <s v="1996_４３熊本"/>
    <x v="1"/>
    <x v="1"/>
    <x v="2"/>
    <x v="11"/>
    <x v="2"/>
    <x v="43"/>
    <n v="1868098"/>
    <x v="0"/>
    <n v="0"/>
  </r>
  <r>
    <s v="1996_４３熊本"/>
    <x v="1"/>
    <x v="1"/>
    <x v="2"/>
    <x v="11"/>
    <x v="2"/>
    <x v="43"/>
    <n v="1868098"/>
    <x v="2"/>
    <n v="0"/>
  </r>
  <r>
    <s v="1996_４３熊本"/>
    <x v="1"/>
    <x v="1"/>
    <x v="2"/>
    <x v="11"/>
    <x v="2"/>
    <x v="43"/>
    <n v="1868098"/>
    <x v="1"/>
    <n v="0"/>
  </r>
  <r>
    <s v="1996_４３熊本"/>
    <x v="1"/>
    <x v="1"/>
    <x v="2"/>
    <x v="11"/>
    <x v="2"/>
    <x v="43"/>
    <n v="1868098"/>
    <x v="3"/>
    <n v="0"/>
  </r>
  <r>
    <s v="1996_４３熊本"/>
    <x v="1"/>
    <x v="2"/>
    <x v="2"/>
    <x v="11"/>
    <x v="2"/>
    <x v="43"/>
    <n v="1868098"/>
    <x v="0"/>
    <n v="20"/>
  </r>
  <r>
    <s v="1996_４３熊本"/>
    <x v="1"/>
    <x v="2"/>
    <x v="2"/>
    <x v="11"/>
    <x v="2"/>
    <x v="43"/>
    <n v="1868098"/>
    <x v="2"/>
    <n v="20"/>
  </r>
  <r>
    <s v="1996_４３熊本"/>
    <x v="1"/>
    <x v="2"/>
    <x v="2"/>
    <x v="11"/>
    <x v="2"/>
    <x v="43"/>
    <n v="1868098"/>
    <x v="1"/>
    <n v="1.0706076447809483"/>
  </r>
  <r>
    <s v="1996_４３熊本"/>
    <x v="1"/>
    <x v="2"/>
    <x v="2"/>
    <x v="11"/>
    <x v="2"/>
    <x v="43"/>
    <n v="1868098"/>
    <x v="3"/>
    <n v="1.0706076447809483"/>
  </r>
  <r>
    <s v="1996_４３熊本"/>
    <x v="1"/>
    <x v="3"/>
    <x v="2"/>
    <x v="11"/>
    <x v="2"/>
    <x v="43"/>
    <n v="1868098"/>
    <x v="0"/>
    <n v="20"/>
  </r>
  <r>
    <s v="1996_４３熊本"/>
    <x v="1"/>
    <x v="3"/>
    <x v="2"/>
    <x v="11"/>
    <x v="2"/>
    <x v="43"/>
    <n v="1868098"/>
    <x v="2"/>
    <n v="20"/>
  </r>
  <r>
    <s v="1996_４３熊本"/>
    <x v="1"/>
    <x v="3"/>
    <x v="2"/>
    <x v="11"/>
    <x v="2"/>
    <x v="43"/>
    <n v="1868098"/>
    <x v="1"/>
    <n v="1.0706076447809483"/>
  </r>
  <r>
    <s v="1996_４３熊本"/>
    <x v="1"/>
    <x v="3"/>
    <x v="2"/>
    <x v="11"/>
    <x v="2"/>
    <x v="43"/>
    <n v="1868098"/>
    <x v="3"/>
    <n v="1.0706076447809483"/>
  </r>
  <r>
    <s v="1996_４３熊本"/>
    <x v="1"/>
    <x v="4"/>
    <x v="2"/>
    <x v="11"/>
    <x v="2"/>
    <x v="43"/>
    <n v="1868098"/>
    <x v="0"/>
    <n v="29"/>
  </r>
  <r>
    <s v="1996_４３熊本"/>
    <x v="1"/>
    <x v="4"/>
    <x v="2"/>
    <x v="11"/>
    <x v="2"/>
    <x v="43"/>
    <n v="1868098"/>
    <x v="2"/>
    <n v="29"/>
  </r>
  <r>
    <s v="1996_４３熊本"/>
    <x v="1"/>
    <x v="4"/>
    <x v="2"/>
    <x v="11"/>
    <x v="2"/>
    <x v="43"/>
    <n v="1868098"/>
    <x v="1"/>
    <n v="1.5523810849323751"/>
  </r>
  <r>
    <s v="1996_４３熊本"/>
    <x v="1"/>
    <x v="4"/>
    <x v="2"/>
    <x v="11"/>
    <x v="2"/>
    <x v="43"/>
    <n v="1868098"/>
    <x v="3"/>
    <n v="1.5523810849323751"/>
  </r>
  <r>
    <s v="1996_４３熊本"/>
    <x v="1"/>
    <x v="5"/>
    <x v="2"/>
    <x v="11"/>
    <x v="2"/>
    <x v="43"/>
    <n v="1868098"/>
    <x v="0"/>
    <n v="25"/>
  </r>
  <r>
    <s v="1996_４３熊本"/>
    <x v="1"/>
    <x v="5"/>
    <x v="2"/>
    <x v="11"/>
    <x v="2"/>
    <x v="43"/>
    <n v="1868098"/>
    <x v="2"/>
    <n v="25"/>
  </r>
  <r>
    <s v="1996_４３熊本"/>
    <x v="1"/>
    <x v="5"/>
    <x v="2"/>
    <x v="11"/>
    <x v="2"/>
    <x v="43"/>
    <n v="1868098"/>
    <x v="1"/>
    <n v="1.3382595559761854"/>
  </r>
  <r>
    <s v="1996_４３熊本"/>
    <x v="1"/>
    <x v="5"/>
    <x v="2"/>
    <x v="11"/>
    <x v="2"/>
    <x v="43"/>
    <n v="1868098"/>
    <x v="3"/>
    <n v="1.3382595559761854"/>
  </r>
  <r>
    <s v="1996_４３熊本"/>
    <x v="1"/>
    <x v="6"/>
    <x v="2"/>
    <x v="11"/>
    <x v="2"/>
    <x v="43"/>
    <n v="1868098"/>
    <x v="0"/>
    <n v="23"/>
  </r>
  <r>
    <s v="1996_４３熊本"/>
    <x v="1"/>
    <x v="6"/>
    <x v="2"/>
    <x v="11"/>
    <x v="2"/>
    <x v="43"/>
    <n v="1868098"/>
    <x v="2"/>
    <n v="23"/>
  </r>
  <r>
    <s v="1996_４３熊本"/>
    <x v="1"/>
    <x v="6"/>
    <x v="2"/>
    <x v="11"/>
    <x v="2"/>
    <x v="43"/>
    <n v="1868098"/>
    <x v="1"/>
    <n v="1.2311987914980906"/>
  </r>
  <r>
    <s v="1996_４３熊本"/>
    <x v="1"/>
    <x v="6"/>
    <x v="2"/>
    <x v="11"/>
    <x v="2"/>
    <x v="43"/>
    <n v="1868098"/>
    <x v="3"/>
    <n v="1.2311987914980906"/>
  </r>
  <r>
    <s v="1996_４３熊本"/>
    <x v="1"/>
    <x v="7"/>
    <x v="2"/>
    <x v="11"/>
    <x v="2"/>
    <x v="43"/>
    <n v="1868098"/>
    <x v="0"/>
    <n v="5"/>
  </r>
  <r>
    <s v="1996_４３熊本"/>
    <x v="1"/>
    <x v="7"/>
    <x v="2"/>
    <x v="11"/>
    <x v="2"/>
    <x v="43"/>
    <n v="1868098"/>
    <x v="2"/>
    <n v="5"/>
  </r>
  <r>
    <s v="1996_４３熊本"/>
    <x v="1"/>
    <x v="7"/>
    <x v="2"/>
    <x v="11"/>
    <x v="2"/>
    <x v="43"/>
    <n v="1868098"/>
    <x v="1"/>
    <n v="0.26765191119523707"/>
  </r>
  <r>
    <s v="1996_４３熊本"/>
    <x v="1"/>
    <x v="7"/>
    <x v="2"/>
    <x v="11"/>
    <x v="2"/>
    <x v="43"/>
    <n v="1868098"/>
    <x v="3"/>
    <n v="0.26765191119523707"/>
  </r>
  <r>
    <s v="1996_４３熊本"/>
    <x v="1"/>
    <x v="8"/>
    <x v="2"/>
    <x v="11"/>
    <x v="2"/>
    <x v="43"/>
    <n v="1868098"/>
    <x v="0"/>
    <n v="6"/>
  </r>
  <r>
    <s v="1996_４３熊本"/>
    <x v="1"/>
    <x v="8"/>
    <x v="2"/>
    <x v="11"/>
    <x v="2"/>
    <x v="43"/>
    <n v="1868098"/>
    <x v="2"/>
    <n v="6"/>
  </r>
  <r>
    <s v="1996_４３熊本"/>
    <x v="1"/>
    <x v="8"/>
    <x v="2"/>
    <x v="11"/>
    <x v="2"/>
    <x v="43"/>
    <n v="1868098"/>
    <x v="1"/>
    <n v="0.3211822934342845"/>
  </r>
  <r>
    <s v="1996_４３熊本"/>
    <x v="1"/>
    <x v="8"/>
    <x v="2"/>
    <x v="11"/>
    <x v="2"/>
    <x v="43"/>
    <n v="1868098"/>
    <x v="3"/>
    <n v="0.3211822934342845"/>
  </r>
  <r>
    <s v="1996_４３熊本"/>
    <x v="1"/>
    <x v="9"/>
    <x v="2"/>
    <x v="11"/>
    <x v="2"/>
    <x v="43"/>
    <n v="1868098"/>
    <x v="0"/>
    <n v="1"/>
  </r>
  <r>
    <s v="1996_４３熊本"/>
    <x v="1"/>
    <x v="9"/>
    <x v="2"/>
    <x v="11"/>
    <x v="2"/>
    <x v="43"/>
    <n v="1868098"/>
    <x v="2"/>
    <n v="1"/>
  </r>
  <r>
    <s v="1996_４３熊本"/>
    <x v="1"/>
    <x v="9"/>
    <x v="2"/>
    <x v="11"/>
    <x v="2"/>
    <x v="43"/>
    <n v="1868098"/>
    <x v="1"/>
    <n v="5.3530382239047415E-2"/>
  </r>
  <r>
    <s v="1996_４３熊本"/>
    <x v="1"/>
    <x v="9"/>
    <x v="2"/>
    <x v="11"/>
    <x v="2"/>
    <x v="43"/>
    <n v="1868098"/>
    <x v="3"/>
    <n v="5.3530382239047415E-2"/>
  </r>
  <r>
    <s v="1996_４３熊本"/>
    <x v="1"/>
    <x v="10"/>
    <x v="2"/>
    <x v="11"/>
    <x v="2"/>
    <x v="43"/>
    <n v="1868098"/>
    <x v="0"/>
    <n v="1"/>
  </r>
  <r>
    <s v="1996_４３熊本"/>
    <x v="1"/>
    <x v="10"/>
    <x v="2"/>
    <x v="11"/>
    <x v="2"/>
    <x v="43"/>
    <n v="1868098"/>
    <x v="2"/>
    <n v="1"/>
  </r>
  <r>
    <s v="1996_４３熊本"/>
    <x v="1"/>
    <x v="10"/>
    <x v="2"/>
    <x v="11"/>
    <x v="2"/>
    <x v="43"/>
    <n v="1868098"/>
    <x v="1"/>
    <n v="5.3530382239047415E-2"/>
  </r>
  <r>
    <s v="1996_４３熊本"/>
    <x v="1"/>
    <x v="10"/>
    <x v="2"/>
    <x v="11"/>
    <x v="2"/>
    <x v="43"/>
    <n v="1868098"/>
    <x v="3"/>
    <n v="5.3530382239047415E-2"/>
  </r>
  <r>
    <s v="1996_４３熊本"/>
    <x v="1"/>
    <x v="11"/>
    <x v="2"/>
    <x v="11"/>
    <x v="2"/>
    <x v="43"/>
    <n v="1868098"/>
    <x v="0"/>
    <n v="5"/>
  </r>
  <r>
    <s v="1996_４３熊本"/>
    <x v="1"/>
    <x v="11"/>
    <x v="2"/>
    <x v="11"/>
    <x v="2"/>
    <x v="43"/>
    <n v="1868098"/>
    <x v="2"/>
    <n v="5"/>
  </r>
  <r>
    <s v="1996_４３熊本"/>
    <x v="1"/>
    <x v="11"/>
    <x v="2"/>
    <x v="11"/>
    <x v="2"/>
    <x v="43"/>
    <n v="1868098"/>
    <x v="1"/>
    <n v="0.26765191119523707"/>
  </r>
  <r>
    <s v="1996_４３熊本"/>
    <x v="1"/>
    <x v="11"/>
    <x v="2"/>
    <x v="11"/>
    <x v="2"/>
    <x v="43"/>
    <n v="1868098"/>
    <x v="3"/>
    <n v="0.26765191119523707"/>
  </r>
  <r>
    <s v="1996_４３熊本"/>
    <x v="1"/>
    <x v="12"/>
    <x v="2"/>
    <x v="11"/>
    <x v="2"/>
    <x v="43"/>
    <n v="1868098"/>
    <x v="0"/>
    <n v="1"/>
  </r>
  <r>
    <s v="1996_４３熊本"/>
    <x v="1"/>
    <x v="12"/>
    <x v="2"/>
    <x v="11"/>
    <x v="2"/>
    <x v="43"/>
    <n v="1868098"/>
    <x v="2"/>
    <n v="1"/>
  </r>
  <r>
    <s v="1996_４３熊本"/>
    <x v="1"/>
    <x v="12"/>
    <x v="2"/>
    <x v="11"/>
    <x v="2"/>
    <x v="43"/>
    <n v="1868098"/>
    <x v="1"/>
    <n v="5.3530382239047415E-2"/>
  </r>
  <r>
    <s v="1996_４３熊本"/>
    <x v="1"/>
    <x v="12"/>
    <x v="2"/>
    <x v="11"/>
    <x v="2"/>
    <x v="43"/>
    <n v="1868098"/>
    <x v="3"/>
    <n v="5.3530382239047415E-2"/>
  </r>
  <r>
    <s v="1996_４３熊本"/>
    <x v="1"/>
    <x v="13"/>
    <x v="2"/>
    <x v="11"/>
    <x v="2"/>
    <x v="43"/>
    <n v="1868098"/>
    <x v="0"/>
    <n v="1"/>
  </r>
  <r>
    <s v="1996_４３熊本"/>
    <x v="1"/>
    <x v="13"/>
    <x v="2"/>
    <x v="11"/>
    <x v="2"/>
    <x v="43"/>
    <n v="1868098"/>
    <x v="2"/>
    <n v="1"/>
  </r>
  <r>
    <s v="1996_４３熊本"/>
    <x v="1"/>
    <x v="13"/>
    <x v="2"/>
    <x v="11"/>
    <x v="2"/>
    <x v="43"/>
    <n v="1868098"/>
    <x v="1"/>
    <n v="5.3530382239047415E-2"/>
  </r>
  <r>
    <s v="1996_４３熊本"/>
    <x v="1"/>
    <x v="13"/>
    <x v="2"/>
    <x v="11"/>
    <x v="2"/>
    <x v="43"/>
    <n v="1868098"/>
    <x v="3"/>
    <n v="5.3530382239047415E-2"/>
  </r>
  <r>
    <s v="1996_４３熊本"/>
    <x v="1"/>
    <x v="14"/>
    <x v="2"/>
    <x v="11"/>
    <x v="2"/>
    <x v="43"/>
    <n v="1868098"/>
    <x v="0"/>
    <n v="0"/>
  </r>
  <r>
    <s v="1996_４３熊本"/>
    <x v="1"/>
    <x v="14"/>
    <x v="2"/>
    <x v="11"/>
    <x v="2"/>
    <x v="43"/>
    <n v="1868098"/>
    <x v="2"/>
    <n v="0"/>
  </r>
  <r>
    <s v="1996_４３熊本"/>
    <x v="1"/>
    <x v="14"/>
    <x v="2"/>
    <x v="11"/>
    <x v="2"/>
    <x v="43"/>
    <n v="1868098"/>
    <x v="1"/>
    <n v="0"/>
  </r>
  <r>
    <s v="1996_４３熊本"/>
    <x v="1"/>
    <x v="14"/>
    <x v="2"/>
    <x v="11"/>
    <x v="2"/>
    <x v="43"/>
    <n v="1868098"/>
    <x v="3"/>
    <n v="0"/>
  </r>
  <r>
    <s v="1996_４４大分"/>
    <x v="1"/>
    <x v="0"/>
    <x v="2"/>
    <x v="11"/>
    <x v="2"/>
    <x v="44"/>
    <n v="1240280"/>
    <x v="0"/>
    <n v="66"/>
  </r>
  <r>
    <s v="1996_４４大分"/>
    <x v="1"/>
    <x v="0"/>
    <x v="2"/>
    <x v="11"/>
    <x v="2"/>
    <x v="44"/>
    <n v="1240280"/>
    <x v="2"/>
    <n v="66"/>
  </r>
  <r>
    <s v="1996_４４大分"/>
    <x v="1"/>
    <x v="0"/>
    <x v="2"/>
    <x v="11"/>
    <x v="2"/>
    <x v="44"/>
    <n v="1240280"/>
    <x v="1"/>
    <n v="5.3213790434418033"/>
  </r>
  <r>
    <s v="1996_４４大分"/>
    <x v="1"/>
    <x v="0"/>
    <x v="2"/>
    <x v="11"/>
    <x v="2"/>
    <x v="44"/>
    <n v="1240280"/>
    <x v="3"/>
    <n v="5.3213790434418033"/>
  </r>
  <r>
    <s v="1996_４４大分"/>
    <x v="1"/>
    <x v="1"/>
    <x v="2"/>
    <x v="11"/>
    <x v="2"/>
    <x v="44"/>
    <n v="1240280"/>
    <x v="0"/>
    <n v="0"/>
  </r>
  <r>
    <s v="1996_４４大分"/>
    <x v="1"/>
    <x v="1"/>
    <x v="2"/>
    <x v="11"/>
    <x v="2"/>
    <x v="44"/>
    <n v="1240280"/>
    <x v="2"/>
    <n v="0"/>
  </r>
  <r>
    <s v="1996_４４大分"/>
    <x v="1"/>
    <x v="1"/>
    <x v="2"/>
    <x v="11"/>
    <x v="2"/>
    <x v="44"/>
    <n v="1240280"/>
    <x v="1"/>
    <n v="0"/>
  </r>
  <r>
    <s v="1996_４４大分"/>
    <x v="1"/>
    <x v="1"/>
    <x v="2"/>
    <x v="11"/>
    <x v="2"/>
    <x v="44"/>
    <n v="1240280"/>
    <x v="3"/>
    <n v="0"/>
  </r>
  <r>
    <s v="1996_４４大分"/>
    <x v="1"/>
    <x v="2"/>
    <x v="2"/>
    <x v="11"/>
    <x v="2"/>
    <x v="44"/>
    <n v="1240280"/>
    <x v="0"/>
    <n v="8"/>
  </r>
  <r>
    <s v="1996_４４大分"/>
    <x v="1"/>
    <x v="2"/>
    <x v="2"/>
    <x v="11"/>
    <x v="2"/>
    <x v="44"/>
    <n v="1240280"/>
    <x v="2"/>
    <n v="8"/>
  </r>
  <r>
    <s v="1996_４４大分"/>
    <x v="1"/>
    <x v="2"/>
    <x v="2"/>
    <x v="11"/>
    <x v="2"/>
    <x v="44"/>
    <n v="1240280"/>
    <x v="1"/>
    <n v="0.64501564162930958"/>
  </r>
  <r>
    <s v="1996_４４大分"/>
    <x v="1"/>
    <x v="2"/>
    <x v="2"/>
    <x v="11"/>
    <x v="2"/>
    <x v="44"/>
    <n v="1240280"/>
    <x v="3"/>
    <n v="0.64501564162930958"/>
  </r>
  <r>
    <s v="1996_４４大分"/>
    <x v="1"/>
    <x v="3"/>
    <x v="2"/>
    <x v="11"/>
    <x v="2"/>
    <x v="44"/>
    <n v="1240280"/>
    <x v="0"/>
    <n v="9"/>
  </r>
  <r>
    <s v="1996_４４大分"/>
    <x v="1"/>
    <x v="3"/>
    <x v="2"/>
    <x v="11"/>
    <x v="2"/>
    <x v="44"/>
    <n v="1240280"/>
    <x v="2"/>
    <n v="9"/>
  </r>
  <r>
    <s v="1996_４４大分"/>
    <x v="1"/>
    <x v="3"/>
    <x v="2"/>
    <x v="11"/>
    <x v="2"/>
    <x v="44"/>
    <n v="1240280"/>
    <x v="1"/>
    <n v="0.72564259683297316"/>
  </r>
  <r>
    <s v="1996_４４大分"/>
    <x v="1"/>
    <x v="3"/>
    <x v="2"/>
    <x v="11"/>
    <x v="2"/>
    <x v="44"/>
    <n v="1240280"/>
    <x v="3"/>
    <n v="0.72564259683297316"/>
  </r>
  <r>
    <s v="1996_４４大分"/>
    <x v="1"/>
    <x v="4"/>
    <x v="2"/>
    <x v="11"/>
    <x v="2"/>
    <x v="44"/>
    <n v="1240280"/>
    <x v="0"/>
    <n v="9"/>
  </r>
  <r>
    <s v="1996_４４大分"/>
    <x v="1"/>
    <x v="4"/>
    <x v="2"/>
    <x v="11"/>
    <x v="2"/>
    <x v="44"/>
    <n v="1240280"/>
    <x v="2"/>
    <n v="9"/>
  </r>
  <r>
    <s v="1996_４４大分"/>
    <x v="1"/>
    <x v="4"/>
    <x v="2"/>
    <x v="11"/>
    <x v="2"/>
    <x v="44"/>
    <n v="1240280"/>
    <x v="1"/>
    <n v="0.72564259683297316"/>
  </r>
  <r>
    <s v="1996_４４大分"/>
    <x v="1"/>
    <x v="4"/>
    <x v="2"/>
    <x v="11"/>
    <x v="2"/>
    <x v="44"/>
    <n v="1240280"/>
    <x v="3"/>
    <n v="0.72564259683297316"/>
  </r>
  <r>
    <s v="1996_４４大分"/>
    <x v="1"/>
    <x v="5"/>
    <x v="2"/>
    <x v="11"/>
    <x v="2"/>
    <x v="44"/>
    <n v="1240280"/>
    <x v="0"/>
    <n v="10"/>
  </r>
  <r>
    <s v="1996_４４大分"/>
    <x v="1"/>
    <x v="5"/>
    <x v="2"/>
    <x v="11"/>
    <x v="2"/>
    <x v="44"/>
    <n v="1240280"/>
    <x v="2"/>
    <n v="10"/>
  </r>
  <r>
    <s v="1996_４４大分"/>
    <x v="1"/>
    <x v="5"/>
    <x v="2"/>
    <x v="11"/>
    <x v="2"/>
    <x v="44"/>
    <n v="1240280"/>
    <x v="1"/>
    <n v="0.80626955203663697"/>
  </r>
  <r>
    <s v="1996_４４大分"/>
    <x v="1"/>
    <x v="5"/>
    <x v="2"/>
    <x v="11"/>
    <x v="2"/>
    <x v="44"/>
    <n v="1240280"/>
    <x v="3"/>
    <n v="0.80626955203663697"/>
  </r>
  <r>
    <s v="1996_４４大分"/>
    <x v="1"/>
    <x v="6"/>
    <x v="2"/>
    <x v="11"/>
    <x v="2"/>
    <x v="44"/>
    <n v="1240280"/>
    <x v="0"/>
    <n v="13"/>
  </r>
  <r>
    <s v="1996_４４大分"/>
    <x v="1"/>
    <x v="6"/>
    <x v="2"/>
    <x v="11"/>
    <x v="2"/>
    <x v="44"/>
    <n v="1240280"/>
    <x v="2"/>
    <n v="13"/>
  </r>
  <r>
    <s v="1996_４４大分"/>
    <x v="1"/>
    <x v="6"/>
    <x v="2"/>
    <x v="11"/>
    <x v="2"/>
    <x v="44"/>
    <n v="1240280"/>
    <x v="1"/>
    <n v="1.048150417647628"/>
  </r>
  <r>
    <s v="1996_４４大分"/>
    <x v="1"/>
    <x v="6"/>
    <x v="2"/>
    <x v="11"/>
    <x v="2"/>
    <x v="44"/>
    <n v="1240280"/>
    <x v="3"/>
    <n v="1.048150417647628"/>
  </r>
  <r>
    <s v="1996_４４大分"/>
    <x v="1"/>
    <x v="7"/>
    <x v="2"/>
    <x v="11"/>
    <x v="2"/>
    <x v="44"/>
    <n v="1240280"/>
    <x v="0"/>
    <n v="6"/>
  </r>
  <r>
    <s v="1996_４４大分"/>
    <x v="1"/>
    <x v="7"/>
    <x v="2"/>
    <x v="11"/>
    <x v="2"/>
    <x v="44"/>
    <n v="1240280"/>
    <x v="2"/>
    <n v="6"/>
  </r>
  <r>
    <s v="1996_４４大分"/>
    <x v="1"/>
    <x v="7"/>
    <x v="2"/>
    <x v="11"/>
    <x v="2"/>
    <x v="44"/>
    <n v="1240280"/>
    <x v="1"/>
    <n v="0.48376173122198213"/>
  </r>
  <r>
    <s v="1996_４４大分"/>
    <x v="1"/>
    <x v="7"/>
    <x v="2"/>
    <x v="11"/>
    <x v="2"/>
    <x v="44"/>
    <n v="1240280"/>
    <x v="3"/>
    <n v="0.48376173122198213"/>
  </r>
  <r>
    <s v="1996_４４大分"/>
    <x v="1"/>
    <x v="8"/>
    <x v="2"/>
    <x v="11"/>
    <x v="2"/>
    <x v="44"/>
    <n v="1240280"/>
    <x v="0"/>
    <n v="1"/>
  </r>
  <r>
    <s v="1996_４４大分"/>
    <x v="1"/>
    <x v="8"/>
    <x v="2"/>
    <x v="11"/>
    <x v="2"/>
    <x v="44"/>
    <n v="1240280"/>
    <x v="2"/>
    <n v="1"/>
  </r>
  <r>
    <s v="1996_４４大分"/>
    <x v="1"/>
    <x v="8"/>
    <x v="2"/>
    <x v="11"/>
    <x v="2"/>
    <x v="44"/>
    <n v="1240280"/>
    <x v="1"/>
    <n v="8.0626955203663697E-2"/>
  </r>
  <r>
    <s v="1996_４４大分"/>
    <x v="1"/>
    <x v="8"/>
    <x v="2"/>
    <x v="11"/>
    <x v="2"/>
    <x v="44"/>
    <n v="1240280"/>
    <x v="3"/>
    <n v="8.0626955203663697E-2"/>
  </r>
  <r>
    <s v="1996_４４大分"/>
    <x v="1"/>
    <x v="9"/>
    <x v="2"/>
    <x v="11"/>
    <x v="2"/>
    <x v="44"/>
    <n v="1240280"/>
    <x v="0"/>
    <n v="2"/>
  </r>
  <r>
    <s v="1996_４４大分"/>
    <x v="1"/>
    <x v="9"/>
    <x v="2"/>
    <x v="11"/>
    <x v="2"/>
    <x v="44"/>
    <n v="1240280"/>
    <x v="2"/>
    <n v="2"/>
  </r>
  <r>
    <s v="1996_４４大分"/>
    <x v="1"/>
    <x v="9"/>
    <x v="2"/>
    <x v="11"/>
    <x v="2"/>
    <x v="44"/>
    <n v="1240280"/>
    <x v="1"/>
    <n v="0.16125391040732739"/>
  </r>
  <r>
    <s v="1996_４４大分"/>
    <x v="1"/>
    <x v="9"/>
    <x v="2"/>
    <x v="11"/>
    <x v="2"/>
    <x v="44"/>
    <n v="1240280"/>
    <x v="3"/>
    <n v="0.16125391040732739"/>
  </r>
  <r>
    <s v="1996_４４大分"/>
    <x v="1"/>
    <x v="10"/>
    <x v="2"/>
    <x v="11"/>
    <x v="2"/>
    <x v="44"/>
    <n v="1240280"/>
    <x v="0"/>
    <n v="3"/>
  </r>
  <r>
    <s v="1996_４４大分"/>
    <x v="1"/>
    <x v="10"/>
    <x v="2"/>
    <x v="11"/>
    <x v="2"/>
    <x v="44"/>
    <n v="1240280"/>
    <x v="2"/>
    <n v="3"/>
  </r>
  <r>
    <s v="1996_４４大分"/>
    <x v="1"/>
    <x v="10"/>
    <x v="2"/>
    <x v="11"/>
    <x v="2"/>
    <x v="44"/>
    <n v="1240280"/>
    <x v="1"/>
    <n v="0.24188086561099106"/>
  </r>
  <r>
    <s v="1996_４４大分"/>
    <x v="1"/>
    <x v="10"/>
    <x v="2"/>
    <x v="11"/>
    <x v="2"/>
    <x v="44"/>
    <n v="1240280"/>
    <x v="3"/>
    <n v="0.24188086561099106"/>
  </r>
  <r>
    <s v="1996_４４大分"/>
    <x v="1"/>
    <x v="11"/>
    <x v="2"/>
    <x v="11"/>
    <x v="2"/>
    <x v="44"/>
    <n v="1240280"/>
    <x v="0"/>
    <n v="4"/>
  </r>
  <r>
    <s v="1996_４４大分"/>
    <x v="1"/>
    <x v="11"/>
    <x v="2"/>
    <x v="11"/>
    <x v="2"/>
    <x v="44"/>
    <n v="1240280"/>
    <x v="2"/>
    <n v="4"/>
  </r>
  <r>
    <s v="1996_４４大分"/>
    <x v="1"/>
    <x v="11"/>
    <x v="2"/>
    <x v="11"/>
    <x v="2"/>
    <x v="44"/>
    <n v="1240280"/>
    <x v="1"/>
    <n v="0.32250782081465479"/>
  </r>
  <r>
    <s v="1996_４４大分"/>
    <x v="1"/>
    <x v="11"/>
    <x v="2"/>
    <x v="11"/>
    <x v="2"/>
    <x v="44"/>
    <n v="1240280"/>
    <x v="3"/>
    <n v="0.32250782081465479"/>
  </r>
  <r>
    <s v="1996_４４大分"/>
    <x v="1"/>
    <x v="12"/>
    <x v="2"/>
    <x v="11"/>
    <x v="2"/>
    <x v="44"/>
    <n v="1240280"/>
    <x v="0"/>
    <n v="1"/>
  </r>
  <r>
    <s v="1996_４４大分"/>
    <x v="1"/>
    <x v="12"/>
    <x v="2"/>
    <x v="11"/>
    <x v="2"/>
    <x v="44"/>
    <n v="1240280"/>
    <x v="2"/>
    <n v="1"/>
  </r>
  <r>
    <s v="1996_４４大分"/>
    <x v="1"/>
    <x v="12"/>
    <x v="2"/>
    <x v="11"/>
    <x v="2"/>
    <x v="44"/>
    <n v="1240280"/>
    <x v="1"/>
    <n v="8.0626955203663697E-2"/>
  </r>
  <r>
    <s v="1996_４４大分"/>
    <x v="1"/>
    <x v="12"/>
    <x v="2"/>
    <x v="11"/>
    <x v="2"/>
    <x v="44"/>
    <n v="1240280"/>
    <x v="3"/>
    <n v="8.0626955203663697E-2"/>
  </r>
  <r>
    <s v="1996_４４大分"/>
    <x v="1"/>
    <x v="13"/>
    <x v="2"/>
    <x v="11"/>
    <x v="2"/>
    <x v="44"/>
    <n v="1240280"/>
    <x v="0"/>
    <n v="0"/>
  </r>
  <r>
    <s v="1996_４４大分"/>
    <x v="1"/>
    <x v="13"/>
    <x v="2"/>
    <x v="11"/>
    <x v="2"/>
    <x v="44"/>
    <n v="1240280"/>
    <x v="2"/>
    <n v="0"/>
  </r>
  <r>
    <s v="1996_４４大分"/>
    <x v="1"/>
    <x v="13"/>
    <x v="2"/>
    <x v="11"/>
    <x v="2"/>
    <x v="44"/>
    <n v="1240280"/>
    <x v="1"/>
    <n v="0"/>
  </r>
  <r>
    <s v="1996_４４大分"/>
    <x v="1"/>
    <x v="13"/>
    <x v="2"/>
    <x v="11"/>
    <x v="2"/>
    <x v="44"/>
    <n v="1240280"/>
    <x v="3"/>
    <n v="0"/>
  </r>
  <r>
    <s v="1996_４４大分"/>
    <x v="1"/>
    <x v="14"/>
    <x v="2"/>
    <x v="11"/>
    <x v="2"/>
    <x v="44"/>
    <n v="1240280"/>
    <x v="0"/>
    <n v="0"/>
  </r>
  <r>
    <s v="1996_４４大分"/>
    <x v="1"/>
    <x v="14"/>
    <x v="2"/>
    <x v="11"/>
    <x v="2"/>
    <x v="44"/>
    <n v="1240280"/>
    <x v="2"/>
    <n v="0"/>
  </r>
  <r>
    <s v="1996_４４大分"/>
    <x v="1"/>
    <x v="14"/>
    <x v="2"/>
    <x v="11"/>
    <x v="2"/>
    <x v="44"/>
    <n v="1240280"/>
    <x v="1"/>
    <n v="0"/>
  </r>
  <r>
    <s v="1996_４４大分"/>
    <x v="1"/>
    <x v="14"/>
    <x v="2"/>
    <x v="11"/>
    <x v="2"/>
    <x v="44"/>
    <n v="1240280"/>
    <x v="3"/>
    <n v="0"/>
  </r>
  <r>
    <s v="1996_４５宮崎"/>
    <x v="1"/>
    <x v="0"/>
    <x v="2"/>
    <x v="11"/>
    <x v="2"/>
    <x v="45"/>
    <n v="1188929"/>
    <x v="0"/>
    <n v="67"/>
  </r>
  <r>
    <s v="1996_４５宮崎"/>
    <x v="1"/>
    <x v="0"/>
    <x v="2"/>
    <x v="11"/>
    <x v="2"/>
    <x v="45"/>
    <n v="1188929"/>
    <x v="2"/>
    <n v="67"/>
  </r>
  <r>
    <s v="1996_４５宮崎"/>
    <x v="1"/>
    <x v="0"/>
    <x v="2"/>
    <x v="11"/>
    <x v="2"/>
    <x v="45"/>
    <n v="1188929"/>
    <x v="1"/>
    <n v="5.635323892343445"/>
  </r>
  <r>
    <s v="1996_４５宮崎"/>
    <x v="1"/>
    <x v="0"/>
    <x v="2"/>
    <x v="11"/>
    <x v="2"/>
    <x v="45"/>
    <n v="1188929"/>
    <x v="3"/>
    <n v="5.635323892343445"/>
  </r>
  <r>
    <s v="1996_４５宮崎"/>
    <x v="1"/>
    <x v="1"/>
    <x v="2"/>
    <x v="11"/>
    <x v="2"/>
    <x v="45"/>
    <n v="1188929"/>
    <x v="0"/>
    <n v="1"/>
  </r>
  <r>
    <s v="1996_４５宮崎"/>
    <x v="1"/>
    <x v="1"/>
    <x v="2"/>
    <x v="11"/>
    <x v="2"/>
    <x v="45"/>
    <n v="1188929"/>
    <x v="2"/>
    <n v="1"/>
  </r>
  <r>
    <s v="1996_４５宮崎"/>
    <x v="1"/>
    <x v="1"/>
    <x v="2"/>
    <x v="11"/>
    <x v="2"/>
    <x v="45"/>
    <n v="1188929"/>
    <x v="1"/>
    <n v="8.4109311826021577E-2"/>
  </r>
  <r>
    <s v="1996_４５宮崎"/>
    <x v="1"/>
    <x v="1"/>
    <x v="2"/>
    <x v="11"/>
    <x v="2"/>
    <x v="45"/>
    <n v="1188929"/>
    <x v="3"/>
    <n v="8.4109311826021577E-2"/>
  </r>
  <r>
    <s v="1996_４５宮崎"/>
    <x v="1"/>
    <x v="2"/>
    <x v="2"/>
    <x v="11"/>
    <x v="2"/>
    <x v="45"/>
    <n v="1188929"/>
    <x v="0"/>
    <n v="10"/>
  </r>
  <r>
    <s v="1996_４５宮崎"/>
    <x v="1"/>
    <x v="2"/>
    <x v="2"/>
    <x v="11"/>
    <x v="2"/>
    <x v="45"/>
    <n v="1188929"/>
    <x v="2"/>
    <n v="10"/>
  </r>
  <r>
    <s v="1996_４５宮崎"/>
    <x v="1"/>
    <x v="2"/>
    <x v="2"/>
    <x v="11"/>
    <x v="2"/>
    <x v="45"/>
    <n v="1188929"/>
    <x v="1"/>
    <n v="0.84109311826021571"/>
  </r>
  <r>
    <s v="1996_４５宮崎"/>
    <x v="1"/>
    <x v="2"/>
    <x v="2"/>
    <x v="11"/>
    <x v="2"/>
    <x v="45"/>
    <n v="1188929"/>
    <x v="3"/>
    <n v="0.84109311826021571"/>
  </r>
  <r>
    <s v="1996_４５宮崎"/>
    <x v="1"/>
    <x v="3"/>
    <x v="2"/>
    <x v="11"/>
    <x v="2"/>
    <x v="45"/>
    <n v="1188929"/>
    <x v="0"/>
    <n v="21"/>
  </r>
  <r>
    <s v="1996_４５宮崎"/>
    <x v="1"/>
    <x v="3"/>
    <x v="2"/>
    <x v="11"/>
    <x v="2"/>
    <x v="45"/>
    <n v="1188929"/>
    <x v="2"/>
    <n v="21"/>
  </r>
  <r>
    <s v="1996_４５宮崎"/>
    <x v="1"/>
    <x v="3"/>
    <x v="2"/>
    <x v="11"/>
    <x v="2"/>
    <x v="45"/>
    <n v="1188929"/>
    <x v="1"/>
    <n v="1.7662955483464529"/>
  </r>
  <r>
    <s v="1996_４５宮崎"/>
    <x v="1"/>
    <x v="3"/>
    <x v="2"/>
    <x v="11"/>
    <x v="2"/>
    <x v="45"/>
    <n v="1188929"/>
    <x v="3"/>
    <n v="1.7662955483464529"/>
  </r>
  <r>
    <s v="1996_４５宮崎"/>
    <x v="1"/>
    <x v="4"/>
    <x v="2"/>
    <x v="11"/>
    <x v="2"/>
    <x v="45"/>
    <n v="1188929"/>
    <x v="0"/>
    <n v="12"/>
  </r>
  <r>
    <s v="1996_４５宮崎"/>
    <x v="1"/>
    <x v="4"/>
    <x v="2"/>
    <x v="11"/>
    <x v="2"/>
    <x v="45"/>
    <n v="1188929"/>
    <x v="2"/>
    <n v="12"/>
  </r>
  <r>
    <s v="1996_４５宮崎"/>
    <x v="1"/>
    <x v="4"/>
    <x v="2"/>
    <x v="11"/>
    <x v="2"/>
    <x v="45"/>
    <n v="1188929"/>
    <x v="1"/>
    <n v="1.0093117419122588"/>
  </r>
  <r>
    <s v="1996_４５宮崎"/>
    <x v="1"/>
    <x v="4"/>
    <x v="2"/>
    <x v="11"/>
    <x v="2"/>
    <x v="45"/>
    <n v="1188929"/>
    <x v="3"/>
    <n v="1.0093117419122588"/>
  </r>
  <r>
    <s v="1996_４５宮崎"/>
    <x v="1"/>
    <x v="5"/>
    <x v="2"/>
    <x v="11"/>
    <x v="2"/>
    <x v="45"/>
    <n v="1188929"/>
    <x v="0"/>
    <n v="8"/>
  </r>
  <r>
    <s v="1996_４５宮崎"/>
    <x v="1"/>
    <x v="5"/>
    <x v="2"/>
    <x v="11"/>
    <x v="2"/>
    <x v="45"/>
    <n v="1188929"/>
    <x v="2"/>
    <n v="8"/>
  </r>
  <r>
    <s v="1996_４５宮崎"/>
    <x v="1"/>
    <x v="5"/>
    <x v="2"/>
    <x v="11"/>
    <x v="2"/>
    <x v="45"/>
    <n v="1188929"/>
    <x v="1"/>
    <n v="0.67287449460817261"/>
  </r>
  <r>
    <s v="1996_４５宮崎"/>
    <x v="1"/>
    <x v="5"/>
    <x v="2"/>
    <x v="11"/>
    <x v="2"/>
    <x v="45"/>
    <n v="1188929"/>
    <x v="3"/>
    <n v="0.67287449460817261"/>
  </r>
  <r>
    <s v="1996_４５宮崎"/>
    <x v="1"/>
    <x v="6"/>
    <x v="2"/>
    <x v="11"/>
    <x v="2"/>
    <x v="45"/>
    <n v="1188929"/>
    <x v="0"/>
    <n v="6"/>
  </r>
  <r>
    <s v="1996_４５宮崎"/>
    <x v="1"/>
    <x v="6"/>
    <x v="2"/>
    <x v="11"/>
    <x v="2"/>
    <x v="45"/>
    <n v="1188929"/>
    <x v="2"/>
    <n v="6"/>
  </r>
  <r>
    <s v="1996_４５宮崎"/>
    <x v="1"/>
    <x v="6"/>
    <x v="2"/>
    <x v="11"/>
    <x v="2"/>
    <x v="45"/>
    <n v="1188929"/>
    <x v="1"/>
    <n v="0.5046558709561294"/>
  </r>
  <r>
    <s v="1996_４５宮崎"/>
    <x v="1"/>
    <x v="6"/>
    <x v="2"/>
    <x v="11"/>
    <x v="2"/>
    <x v="45"/>
    <n v="1188929"/>
    <x v="3"/>
    <n v="0.5046558709561294"/>
  </r>
  <r>
    <s v="1996_４５宮崎"/>
    <x v="1"/>
    <x v="7"/>
    <x v="2"/>
    <x v="11"/>
    <x v="2"/>
    <x v="45"/>
    <n v="1188929"/>
    <x v="0"/>
    <n v="3"/>
  </r>
  <r>
    <s v="1996_４５宮崎"/>
    <x v="1"/>
    <x v="7"/>
    <x v="2"/>
    <x v="11"/>
    <x v="2"/>
    <x v="45"/>
    <n v="1188929"/>
    <x v="2"/>
    <n v="3"/>
  </r>
  <r>
    <s v="1996_４５宮崎"/>
    <x v="1"/>
    <x v="7"/>
    <x v="2"/>
    <x v="11"/>
    <x v="2"/>
    <x v="45"/>
    <n v="1188929"/>
    <x v="1"/>
    <n v="0.2523279354780647"/>
  </r>
  <r>
    <s v="1996_４５宮崎"/>
    <x v="1"/>
    <x v="7"/>
    <x v="2"/>
    <x v="11"/>
    <x v="2"/>
    <x v="45"/>
    <n v="1188929"/>
    <x v="3"/>
    <n v="0.2523279354780647"/>
  </r>
  <r>
    <s v="1996_４５宮崎"/>
    <x v="1"/>
    <x v="8"/>
    <x v="2"/>
    <x v="11"/>
    <x v="2"/>
    <x v="45"/>
    <n v="1188929"/>
    <x v="0"/>
    <n v="1"/>
  </r>
  <r>
    <s v="1996_４５宮崎"/>
    <x v="1"/>
    <x v="8"/>
    <x v="2"/>
    <x v="11"/>
    <x v="2"/>
    <x v="45"/>
    <n v="1188929"/>
    <x v="2"/>
    <n v="1"/>
  </r>
  <r>
    <s v="1996_４５宮崎"/>
    <x v="1"/>
    <x v="8"/>
    <x v="2"/>
    <x v="11"/>
    <x v="2"/>
    <x v="45"/>
    <n v="1188929"/>
    <x v="1"/>
    <n v="8.4109311826021577E-2"/>
  </r>
  <r>
    <s v="1996_４５宮崎"/>
    <x v="1"/>
    <x v="8"/>
    <x v="2"/>
    <x v="11"/>
    <x v="2"/>
    <x v="45"/>
    <n v="1188929"/>
    <x v="3"/>
    <n v="8.4109311826021577E-2"/>
  </r>
  <r>
    <s v="1996_４５宮崎"/>
    <x v="1"/>
    <x v="9"/>
    <x v="2"/>
    <x v="11"/>
    <x v="2"/>
    <x v="45"/>
    <n v="1188929"/>
    <x v="0"/>
    <n v="1"/>
  </r>
  <r>
    <s v="1996_４５宮崎"/>
    <x v="1"/>
    <x v="9"/>
    <x v="2"/>
    <x v="11"/>
    <x v="2"/>
    <x v="45"/>
    <n v="1188929"/>
    <x v="2"/>
    <n v="1"/>
  </r>
  <r>
    <s v="1996_４５宮崎"/>
    <x v="1"/>
    <x v="9"/>
    <x v="2"/>
    <x v="11"/>
    <x v="2"/>
    <x v="45"/>
    <n v="1188929"/>
    <x v="1"/>
    <n v="8.4109311826021577E-2"/>
  </r>
  <r>
    <s v="1996_４５宮崎"/>
    <x v="1"/>
    <x v="9"/>
    <x v="2"/>
    <x v="11"/>
    <x v="2"/>
    <x v="45"/>
    <n v="1188929"/>
    <x v="3"/>
    <n v="8.4109311826021577E-2"/>
  </r>
  <r>
    <s v="1996_４５宮崎"/>
    <x v="1"/>
    <x v="10"/>
    <x v="2"/>
    <x v="11"/>
    <x v="2"/>
    <x v="45"/>
    <n v="1188929"/>
    <x v="0"/>
    <n v="1"/>
  </r>
  <r>
    <s v="1996_４５宮崎"/>
    <x v="1"/>
    <x v="10"/>
    <x v="2"/>
    <x v="11"/>
    <x v="2"/>
    <x v="45"/>
    <n v="1188929"/>
    <x v="2"/>
    <n v="1"/>
  </r>
  <r>
    <s v="1996_４５宮崎"/>
    <x v="1"/>
    <x v="10"/>
    <x v="2"/>
    <x v="11"/>
    <x v="2"/>
    <x v="45"/>
    <n v="1188929"/>
    <x v="1"/>
    <n v="8.4109311826021577E-2"/>
  </r>
  <r>
    <s v="1996_４５宮崎"/>
    <x v="1"/>
    <x v="10"/>
    <x v="2"/>
    <x v="11"/>
    <x v="2"/>
    <x v="45"/>
    <n v="1188929"/>
    <x v="3"/>
    <n v="8.4109311826021577E-2"/>
  </r>
  <r>
    <s v="1996_４５宮崎"/>
    <x v="1"/>
    <x v="11"/>
    <x v="2"/>
    <x v="11"/>
    <x v="2"/>
    <x v="45"/>
    <n v="1188929"/>
    <x v="0"/>
    <n v="2"/>
  </r>
  <r>
    <s v="1996_４５宮崎"/>
    <x v="1"/>
    <x v="11"/>
    <x v="2"/>
    <x v="11"/>
    <x v="2"/>
    <x v="45"/>
    <n v="1188929"/>
    <x v="2"/>
    <n v="2"/>
  </r>
  <r>
    <s v="1996_４５宮崎"/>
    <x v="1"/>
    <x v="11"/>
    <x v="2"/>
    <x v="11"/>
    <x v="2"/>
    <x v="45"/>
    <n v="1188929"/>
    <x v="1"/>
    <n v="0.16821862365204315"/>
  </r>
  <r>
    <s v="1996_４５宮崎"/>
    <x v="1"/>
    <x v="11"/>
    <x v="2"/>
    <x v="11"/>
    <x v="2"/>
    <x v="45"/>
    <n v="1188929"/>
    <x v="3"/>
    <n v="0.16821862365204315"/>
  </r>
  <r>
    <s v="1996_４５宮崎"/>
    <x v="1"/>
    <x v="12"/>
    <x v="2"/>
    <x v="11"/>
    <x v="2"/>
    <x v="45"/>
    <n v="1188929"/>
    <x v="0"/>
    <n v="1"/>
  </r>
  <r>
    <s v="1996_４５宮崎"/>
    <x v="1"/>
    <x v="12"/>
    <x v="2"/>
    <x v="11"/>
    <x v="2"/>
    <x v="45"/>
    <n v="1188929"/>
    <x v="2"/>
    <n v="1"/>
  </r>
  <r>
    <s v="1996_４５宮崎"/>
    <x v="1"/>
    <x v="12"/>
    <x v="2"/>
    <x v="11"/>
    <x v="2"/>
    <x v="45"/>
    <n v="1188929"/>
    <x v="1"/>
    <n v="8.4109311826021577E-2"/>
  </r>
  <r>
    <s v="1996_４５宮崎"/>
    <x v="1"/>
    <x v="12"/>
    <x v="2"/>
    <x v="11"/>
    <x v="2"/>
    <x v="45"/>
    <n v="1188929"/>
    <x v="3"/>
    <n v="8.4109311826021577E-2"/>
  </r>
  <r>
    <s v="1996_４５宮崎"/>
    <x v="1"/>
    <x v="13"/>
    <x v="2"/>
    <x v="11"/>
    <x v="2"/>
    <x v="45"/>
    <n v="1188929"/>
    <x v="0"/>
    <n v="0"/>
  </r>
  <r>
    <s v="1996_４５宮崎"/>
    <x v="1"/>
    <x v="13"/>
    <x v="2"/>
    <x v="11"/>
    <x v="2"/>
    <x v="45"/>
    <n v="1188929"/>
    <x v="2"/>
    <n v="0"/>
  </r>
  <r>
    <s v="1996_４５宮崎"/>
    <x v="1"/>
    <x v="13"/>
    <x v="2"/>
    <x v="11"/>
    <x v="2"/>
    <x v="45"/>
    <n v="1188929"/>
    <x v="1"/>
    <n v="0"/>
  </r>
  <r>
    <s v="1996_４５宮崎"/>
    <x v="1"/>
    <x v="13"/>
    <x v="2"/>
    <x v="11"/>
    <x v="2"/>
    <x v="45"/>
    <n v="1188929"/>
    <x v="3"/>
    <n v="0"/>
  </r>
  <r>
    <s v="1996_４５宮崎"/>
    <x v="1"/>
    <x v="14"/>
    <x v="2"/>
    <x v="11"/>
    <x v="2"/>
    <x v="45"/>
    <n v="1188929"/>
    <x v="0"/>
    <n v="0"/>
  </r>
  <r>
    <s v="1996_４５宮崎"/>
    <x v="1"/>
    <x v="14"/>
    <x v="2"/>
    <x v="11"/>
    <x v="2"/>
    <x v="45"/>
    <n v="1188929"/>
    <x v="2"/>
    <n v="0"/>
  </r>
  <r>
    <s v="1996_４５宮崎"/>
    <x v="1"/>
    <x v="14"/>
    <x v="2"/>
    <x v="11"/>
    <x v="2"/>
    <x v="45"/>
    <n v="1188929"/>
    <x v="1"/>
    <n v="0"/>
  </r>
  <r>
    <s v="1996_４５宮崎"/>
    <x v="1"/>
    <x v="14"/>
    <x v="2"/>
    <x v="11"/>
    <x v="2"/>
    <x v="45"/>
    <n v="1188929"/>
    <x v="3"/>
    <n v="0"/>
  </r>
  <r>
    <s v="1996_４６鹿児島"/>
    <x v="1"/>
    <x v="0"/>
    <x v="1"/>
    <x v="11"/>
    <x v="2"/>
    <x v="46"/>
    <n v="1795148"/>
    <x v="0"/>
    <n v="169"/>
  </r>
  <r>
    <s v="1996_４６鹿児島"/>
    <x v="1"/>
    <x v="0"/>
    <x v="1"/>
    <x v="11"/>
    <x v="2"/>
    <x v="46"/>
    <n v="1795148"/>
    <x v="2"/>
    <n v="169"/>
  </r>
  <r>
    <s v="1996_４６鹿児島"/>
    <x v="1"/>
    <x v="0"/>
    <x v="1"/>
    <x v="11"/>
    <x v="2"/>
    <x v="46"/>
    <n v="1795148"/>
    <x v="1"/>
    <n v="9.4142655647333804"/>
  </r>
  <r>
    <s v="1996_４６鹿児島"/>
    <x v="1"/>
    <x v="0"/>
    <x v="1"/>
    <x v="11"/>
    <x v="2"/>
    <x v="46"/>
    <n v="1795148"/>
    <x v="3"/>
    <n v="9.4142655647333804"/>
  </r>
  <r>
    <s v="1996_４６鹿児島"/>
    <x v="1"/>
    <x v="1"/>
    <x v="1"/>
    <x v="11"/>
    <x v="2"/>
    <x v="46"/>
    <n v="1795148"/>
    <x v="0"/>
    <n v="0"/>
  </r>
  <r>
    <s v="1996_４６鹿児島"/>
    <x v="1"/>
    <x v="1"/>
    <x v="1"/>
    <x v="11"/>
    <x v="2"/>
    <x v="46"/>
    <n v="1795148"/>
    <x v="2"/>
    <n v="0"/>
  </r>
  <r>
    <s v="1996_４６鹿児島"/>
    <x v="1"/>
    <x v="1"/>
    <x v="1"/>
    <x v="11"/>
    <x v="2"/>
    <x v="46"/>
    <n v="1795148"/>
    <x v="1"/>
    <n v="0"/>
  </r>
  <r>
    <s v="1996_４６鹿児島"/>
    <x v="1"/>
    <x v="1"/>
    <x v="1"/>
    <x v="11"/>
    <x v="2"/>
    <x v="46"/>
    <n v="1795148"/>
    <x v="3"/>
    <n v="0"/>
  </r>
  <r>
    <s v="1996_４６鹿児島"/>
    <x v="1"/>
    <x v="2"/>
    <x v="1"/>
    <x v="11"/>
    <x v="2"/>
    <x v="46"/>
    <n v="1795148"/>
    <x v="0"/>
    <n v="43"/>
  </r>
  <r>
    <s v="1996_４６鹿児島"/>
    <x v="1"/>
    <x v="2"/>
    <x v="1"/>
    <x v="11"/>
    <x v="2"/>
    <x v="46"/>
    <n v="1795148"/>
    <x v="2"/>
    <n v="43"/>
  </r>
  <r>
    <s v="1996_４６鹿児島"/>
    <x v="1"/>
    <x v="2"/>
    <x v="1"/>
    <x v="11"/>
    <x v="2"/>
    <x v="46"/>
    <n v="1795148"/>
    <x v="1"/>
    <n v="2.3953456762339371"/>
  </r>
  <r>
    <s v="1996_４６鹿児島"/>
    <x v="1"/>
    <x v="2"/>
    <x v="1"/>
    <x v="11"/>
    <x v="2"/>
    <x v="46"/>
    <n v="1795148"/>
    <x v="3"/>
    <n v="2.3953456762339371"/>
  </r>
  <r>
    <s v="1996_４６鹿児島"/>
    <x v="1"/>
    <x v="3"/>
    <x v="1"/>
    <x v="11"/>
    <x v="2"/>
    <x v="46"/>
    <n v="1795148"/>
    <x v="0"/>
    <n v="39"/>
  </r>
  <r>
    <s v="1996_４６鹿児島"/>
    <x v="1"/>
    <x v="3"/>
    <x v="1"/>
    <x v="11"/>
    <x v="2"/>
    <x v="46"/>
    <n v="1795148"/>
    <x v="2"/>
    <n v="39"/>
  </r>
  <r>
    <s v="1996_４６鹿児島"/>
    <x v="1"/>
    <x v="3"/>
    <x v="1"/>
    <x v="11"/>
    <x v="2"/>
    <x v="46"/>
    <n v="1795148"/>
    <x v="1"/>
    <n v="2.1725228226307802"/>
  </r>
  <r>
    <s v="1996_４６鹿児島"/>
    <x v="1"/>
    <x v="3"/>
    <x v="1"/>
    <x v="11"/>
    <x v="2"/>
    <x v="46"/>
    <n v="1795148"/>
    <x v="3"/>
    <n v="2.1725228226307802"/>
  </r>
  <r>
    <s v="1996_４６鹿児島"/>
    <x v="1"/>
    <x v="4"/>
    <x v="1"/>
    <x v="11"/>
    <x v="2"/>
    <x v="46"/>
    <n v="1795148"/>
    <x v="0"/>
    <n v="31"/>
  </r>
  <r>
    <s v="1996_４６鹿児島"/>
    <x v="1"/>
    <x v="4"/>
    <x v="1"/>
    <x v="11"/>
    <x v="2"/>
    <x v="46"/>
    <n v="1795148"/>
    <x v="2"/>
    <n v="31"/>
  </r>
  <r>
    <s v="1996_４６鹿児島"/>
    <x v="1"/>
    <x v="4"/>
    <x v="1"/>
    <x v="11"/>
    <x v="2"/>
    <x v="46"/>
    <n v="1795148"/>
    <x v="1"/>
    <n v="1.7268771154244662"/>
  </r>
  <r>
    <s v="1996_４６鹿児島"/>
    <x v="1"/>
    <x v="4"/>
    <x v="1"/>
    <x v="11"/>
    <x v="2"/>
    <x v="46"/>
    <n v="1795148"/>
    <x v="3"/>
    <n v="1.7268771154244662"/>
  </r>
  <r>
    <s v="1996_４６鹿児島"/>
    <x v="1"/>
    <x v="5"/>
    <x v="1"/>
    <x v="11"/>
    <x v="2"/>
    <x v="46"/>
    <n v="1795148"/>
    <x v="0"/>
    <n v="23"/>
  </r>
  <r>
    <s v="1996_４６鹿児島"/>
    <x v="1"/>
    <x v="5"/>
    <x v="1"/>
    <x v="11"/>
    <x v="2"/>
    <x v="46"/>
    <n v="1795148"/>
    <x v="2"/>
    <n v="23"/>
  </r>
  <r>
    <s v="1996_４６鹿児島"/>
    <x v="1"/>
    <x v="5"/>
    <x v="1"/>
    <x v="11"/>
    <x v="2"/>
    <x v="46"/>
    <n v="1795148"/>
    <x v="1"/>
    <n v="1.2812314082181524"/>
  </r>
  <r>
    <s v="1996_４６鹿児島"/>
    <x v="1"/>
    <x v="5"/>
    <x v="1"/>
    <x v="11"/>
    <x v="2"/>
    <x v="46"/>
    <n v="1795148"/>
    <x v="3"/>
    <n v="1.2812314082181524"/>
  </r>
  <r>
    <s v="1996_４６鹿児島"/>
    <x v="1"/>
    <x v="6"/>
    <x v="1"/>
    <x v="11"/>
    <x v="2"/>
    <x v="46"/>
    <n v="1795148"/>
    <x v="0"/>
    <n v="11"/>
  </r>
  <r>
    <s v="1996_４６鹿児島"/>
    <x v="1"/>
    <x v="6"/>
    <x v="1"/>
    <x v="11"/>
    <x v="2"/>
    <x v="46"/>
    <n v="1795148"/>
    <x v="2"/>
    <n v="11"/>
  </r>
  <r>
    <s v="1996_４６鹿児島"/>
    <x v="1"/>
    <x v="6"/>
    <x v="1"/>
    <x v="11"/>
    <x v="2"/>
    <x v="46"/>
    <n v="1795148"/>
    <x v="1"/>
    <n v="0.61276284740868159"/>
  </r>
  <r>
    <s v="1996_４６鹿児島"/>
    <x v="1"/>
    <x v="6"/>
    <x v="1"/>
    <x v="11"/>
    <x v="2"/>
    <x v="46"/>
    <n v="1795148"/>
    <x v="3"/>
    <n v="0.61276284740868159"/>
  </r>
  <r>
    <s v="1996_４６鹿児島"/>
    <x v="1"/>
    <x v="7"/>
    <x v="1"/>
    <x v="11"/>
    <x v="2"/>
    <x v="46"/>
    <n v="1795148"/>
    <x v="0"/>
    <n v="5"/>
  </r>
  <r>
    <s v="1996_４６鹿児島"/>
    <x v="1"/>
    <x v="7"/>
    <x v="1"/>
    <x v="11"/>
    <x v="2"/>
    <x v="46"/>
    <n v="1795148"/>
    <x v="2"/>
    <n v="5"/>
  </r>
  <r>
    <s v="1996_４６鹿児島"/>
    <x v="1"/>
    <x v="7"/>
    <x v="1"/>
    <x v="11"/>
    <x v="2"/>
    <x v="46"/>
    <n v="1795148"/>
    <x v="1"/>
    <n v="0.27852856700394618"/>
  </r>
  <r>
    <s v="1996_４６鹿児島"/>
    <x v="1"/>
    <x v="7"/>
    <x v="1"/>
    <x v="11"/>
    <x v="2"/>
    <x v="46"/>
    <n v="1795148"/>
    <x v="3"/>
    <n v="0.27852856700394618"/>
  </r>
  <r>
    <s v="1996_４６鹿児島"/>
    <x v="1"/>
    <x v="8"/>
    <x v="1"/>
    <x v="11"/>
    <x v="2"/>
    <x v="46"/>
    <n v="1795148"/>
    <x v="0"/>
    <n v="3"/>
  </r>
  <r>
    <s v="1996_４６鹿児島"/>
    <x v="1"/>
    <x v="8"/>
    <x v="1"/>
    <x v="11"/>
    <x v="2"/>
    <x v="46"/>
    <n v="1795148"/>
    <x v="2"/>
    <n v="3"/>
  </r>
  <r>
    <s v="1996_４６鹿児島"/>
    <x v="1"/>
    <x v="8"/>
    <x v="1"/>
    <x v="11"/>
    <x v="2"/>
    <x v="46"/>
    <n v="1795148"/>
    <x v="1"/>
    <n v="0.1671171402023677"/>
  </r>
  <r>
    <s v="1996_４６鹿児島"/>
    <x v="1"/>
    <x v="8"/>
    <x v="1"/>
    <x v="11"/>
    <x v="2"/>
    <x v="46"/>
    <n v="1795148"/>
    <x v="3"/>
    <n v="0.1671171402023677"/>
  </r>
  <r>
    <s v="1996_４６鹿児島"/>
    <x v="1"/>
    <x v="9"/>
    <x v="1"/>
    <x v="11"/>
    <x v="2"/>
    <x v="46"/>
    <n v="1795148"/>
    <x v="0"/>
    <n v="1"/>
  </r>
  <r>
    <s v="1996_４６鹿児島"/>
    <x v="1"/>
    <x v="9"/>
    <x v="1"/>
    <x v="11"/>
    <x v="2"/>
    <x v="46"/>
    <n v="1795148"/>
    <x v="2"/>
    <n v="1"/>
  </r>
  <r>
    <s v="1996_４６鹿児島"/>
    <x v="1"/>
    <x v="9"/>
    <x v="1"/>
    <x v="11"/>
    <x v="2"/>
    <x v="46"/>
    <n v="1795148"/>
    <x v="1"/>
    <n v="5.5705713400789239E-2"/>
  </r>
  <r>
    <s v="1996_４６鹿児島"/>
    <x v="1"/>
    <x v="9"/>
    <x v="1"/>
    <x v="11"/>
    <x v="2"/>
    <x v="46"/>
    <n v="1795148"/>
    <x v="3"/>
    <n v="5.5705713400789239E-2"/>
  </r>
  <r>
    <s v="1996_４６鹿児島"/>
    <x v="1"/>
    <x v="10"/>
    <x v="1"/>
    <x v="11"/>
    <x v="2"/>
    <x v="46"/>
    <n v="1795148"/>
    <x v="0"/>
    <n v="1"/>
  </r>
  <r>
    <s v="1996_４６鹿児島"/>
    <x v="1"/>
    <x v="10"/>
    <x v="1"/>
    <x v="11"/>
    <x v="2"/>
    <x v="46"/>
    <n v="1795148"/>
    <x v="2"/>
    <n v="1"/>
  </r>
  <r>
    <s v="1996_４６鹿児島"/>
    <x v="1"/>
    <x v="10"/>
    <x v="1"/>
    <x v="11"/>
    <x v="2"/>
    <x v="46"/>
    <n v="1795148"/>
    <x v="1"/>
    <n v="5.5705713400789239E-2"/>
  </r>
  <r>
    <s v="1996_４６鹿児島"/>
    <x v="1"/>
    <x v="10"/>
    <x v="1"/>
    <x v="11"/>
    <x v="2"/>
    <x v="46"/>
    <n v="1795148"/>
    <x v="3"/>
    <n v="5.5705713400789239E-2"/>
  </r>
  <r>
    <s v="1996_４６鹿児島"/>
    <x v="1"/>
    <x v="11"/>
    <x v="1"/>
    <x v="11"/>
    <x v="2"/>
    <x v="46"/>
    <n v="1795148"/>
    <x v="0"/>
    <n v="4"/>
  </r>
  <r>
    <s v="1996_４６鹿児島"/>
    <x v="1"/>
    <x v="11"/>
    <x v="1"/>
    <x v="11"/>
    <x v="2"/>
    <x v="46"/>
    <n v="1795148"/>
    <x v="2"/>
    <n v="4"/>
  </r>
  <r>
    <s v="1996_４６鹿児島"/>
    <x v="1"/>
    <x v="11"/>
    <x v="1"/>
    <x v="11"/>
    <x v="2"/>
    <x v="46"/>
    <n v="1795148"/>
    <x v="1"/>
    <n v="0.22282285360315696"/>
  </r>
  <r>
    <s v="1996_４６鹿児島"/>
    <x v="1"/>
    <x v="11"/>
    <x v="1"/>
    <x v="11"/>
    <x v="2"/>
    <x v="46"/>
    <n v="1795148"/>
    <x v="3"/>
    <n v="0.22282285360315696"/>
  </r>
  <r>
    <s v="1996_４６鹿児島"/>
    <x v="1"/>
    <x v="12"/>
    <x v="1"/>
    <x v="11"/>
    <x v="2"/>
    <x v="46"/>
    <n v="1795148"/>
    <x v="0"/>
    <n v="6"/>
  </r>
  <r>
    <s v="1996_４６鹿児島"/>
    <x v="1"/>
    <x v="12"/>
    <x v="1"/>
    <x v="11"/>
    <x v="2"/>
    <x v="46"/>
    <n v="1795148"/>
    <x v="2"/>
    <n v="6"/>
  </r>
  <r>
    <s v="1996_４６鹿児島"/>
    <x v="1"/>
    <x v="12"/>
    <x v="1"/>
    <x v="11"/>
    <x v="2"/>
    <x v="46"/>
    <n v="1795148"/>
    <x v="1"/>
    <n v="0.33423428040473541"/>
  </r>
  <r>
    <s v="1996_４６鹿児島"/>
    <x v="1"/>
    <x v="12"/>
    <x v="1"/>
    <x v="11"/>
    <x v="2"/>
    <x v="46"/>
    <n v="1795148"/>
    <x v="3"/>
    <n v="0.33423428040473541"/>
  </r>
  <r>
    <s v="1996_４６鹿児島"/>
    <x v="1"/>
    <x v="13"/>
    <x v="1"/>
    <x v="11"/>
    <x v="2"/>
    <x v="46"/>
    <n v="1795148"/>
    <x v="0"/>
    <n v="1"/>
  </r>
  <r>
    <s v="1996_４６鹿児島"/>
    <x v="1"/>
    <x v="13"/>
    <x v="1"/>
    <x v="11"/>
    <x v="2"/>
    <x v="46"/>
    <n v="1795148"/>
    <x v="2"/>
    <n v="1"/>
  </r>
  <r>
    <s v="1996_４６鹿児島"/>
    <x v="1"/>
    <x v="13"/>
    <x v="1"/>
    <x v="11"/>
    <x v="2"/>
    <x v="46"/>
    <n v="1795148"/>
    <x v="1"/>
    <n v="5.5705713400789239E-2"/>
  </r>
  <r>
    <s v="1996_４６鹿児島"/>
    <x v="1"/>
    <x v="13"/>
    <x v="1"/>
    <x v="11"/>
    <x v="2"/>
    <x v="46"/>
    <n v="1795148"/>
    <x v="3"/>
    <n v="5.5705713400789239E-2"/>
  </r>
  <r>
    <s v="1996_４６鹿児島"/>
    <x v="1"/>
    <x v="14"/>
    <x v="1"/>
    <x v="11"/>
    <x v="2"/>
    <x v="46"/>
    <n v="1795148"/>
    <x v="0"/>
    <n v="1"/>
  </r>
  <r>
    <s v="1996_４６鹿児島"/>
    <x v="1"/>
    <x v="14"/>
    <x v="1"/>
    <x v="11"/>
    <x v="2"/>
    <x v="46"/>
    <n v="1795148"/>
    <x v="2"/>
    <n v="1"/>
  </r>
  <r>
    <s v="1996_４６鹿児島"/>
    <x v="1"/>
    <x v="14"/>
    <x v="1"/>
    <x v="11"/>
    <x v="2"/>
    <x v="46"/>
    <n v="1795148"/>
    <x v="1"/>
    <n v="5.5705713400789239E-2"/>
  </r>
  <r>
    <s v="1996_４６鹿児島"/>
    <x v="1"/>
    <x v="14"/>
    <x v="1"/>
    <x v="11"/>
    <x v="2"/>
    <x v="46"/>
    <n v="1795148"/>
    <x v="3"/>
    <n v="5.5705713400789239E-2"/>
  </r>
  <r>
    <s v="1996_４７沖縄"/>
    <x v="1"/>
    <x v="0"/>
    <x v="2"/>
    <x v="11"/>
    <x v="2"/>
    <x v="47"/>
    <n v="1295546"/>
    <x v="0"/>
    <n v="110"/>
  </r>
  <r>
    <s v="1996_４７沖縄"/>
    <x v="1"/>
    <x v="0"/>
    <x v="2"/>
    <x v="11"/>
    <x v="2"/>
    <x v="47"/>
    <n v="1295546"/>
    <x v="2"/>
    <n v="110"/>
  </r>
  <r>
    <s v="1996_４７沖縄"/>
    <x v="1"/>
    <x v="0"/>
    <x v="2"/>
    <x v="11"/>
    <x v="2"/>
    <x v="47"/>
    <n v="1295546"/>
    <x v="1"/>
    <n v="8.4906286615836102"/>
  </r>
  <r>
    <s v="1996_４７沖縄"/>
    <x v="1"/>
    <x v="0"/>
    <x v="2"/>
    <x v="11"/>
    <x v="2"/>
    <x v="47"/>
    <n v="1295546"/>
    <x v="3"/>
    <n v="8.4906286615836102"/>
  </r>
  <r>
    <s v="1996_４７沖縄"/>
    <x v="1"/>
    <x v="1"/>
    <x v="2"/>
    <x v="11"/>
    <x v="2"/>
    <x v="47"/>
    <n v="1295546"/>
    <x v="0"/>
    <n v="0"/>
  </r>
  <r>
    <s v="1996_４７沖縄"/>
    <x v="1"/>
    <x v="1"/>
    <x v="2"/>
    <x v="11"/>
    <x v="2"/>
    <x v="47"/>
    <n v="1295546"/>
    <x v="2"/>
    <n v="0"/>
  </r>
  <r>
    <s v="1996_４７沖縄"/>
    <x v="1"/>
    <x v="1"/>
    <x v="2"/>
    <x v="11"/>
    <x v="2"/>
    <x v="47"/>
    <n v="1295546"/>
    <x v="1"/>
    <n v="0"/>
  </r>
  <r>
    <s v="1996_４７沖縄"/>
    <x v="1"/>
    <x v="1"/>
    <x v="2"/>
    <x v="11"/>
    <x v="2"/>
    <x v="47"/>
    <n v="1295546"/>
    <x v="3"/>
    <n v="0"/>
  </r>
  <r>
    <s v="1996_４７沖縄"/>
    <x v="1"/>
    <x v="2"/>
    <x v="2"/>
    <x v="11"/>
    <x v="2"/>
    <x v="47"/>
    <n v="1295546"/>
    <x v="0"/>
    <n v="21"/>
  </r>
  <r>
    <s v="1996_４７沖縄"/>
    <x v="1"/>
    <x v="2"/>
    <x v="2"/>
    <x v="11"/>
    <x v="2"/>
    <x v="47"/>
    <n v="1295546"/>
    <x v="2"/>
    <n v="21"/>
  </r>
  <r>
    <s v="1996_４７沖縄"/>
    <x v="1"/>
    <x v="2"/>
    <x v="2"/>
    <x v="11"/>
    <x v="2"/>
    <x v="47"/>
    <n v="1295546"/>
    <x v="1"/>
    <n v="1.6209381990295983"/>
  </r>
  <r>
    <s v="1996_４７沖縄"/>
    <x v="1"/>
    <x v="2"/>
    <x v="2"/>
    <x v="11"/>
    <x v="2"/>
    <x v="47"/>
    <n v="1295546"/>
    <x v="3"/>
    <n v="1.6209381990295983"/>
  </r>
  <r>
    <s v="1996_４７沖縄"/>
    <x v="1"/>
    <x v="3"/>
    <x v="2"/>
    <x v="11"/>
    <x v="2"/>
    <x v="47"/>
    <n v="1295546"/>
    <x v="0"/>
    <n v="21"/>
  </r>
  <r>
    <s v="1996_４７沖縄"/>
    <x v="1"/>
    <x v="3"/>
    <x v="2"/>
    <x v="11"/>
    <x v="2"/>
    <x v="47"/>
    <n v="1295546"/>
    <x v="2"/>
    <n v="21"/>
  </r>
  <r>
    <s v="1996_４７沖縄"/>
    <x v="1"/>
    <x v="3"/>
    <x v="2"/>
    <x v="11"/>
    <x v="2"/>
    <x v="47"/>
    <n v="1295546"/>
    <x v="1"/>
    <n v="1.6209381990295983"/>
  </r>
  <r>
    <s v="1996_４７沖縄"/>
    <x v="1"/>
    <x v="3"/>
    <x v="2"/>
    <x v="11"/>
    <x v="2"/>
    <x v="47"/>
    <n v="1295546"/>
    <x v="3"/>
    <n v="1.6209381990295983"/>
  </r>
  <r>
    <s v="1996_４７沖縄"/>
    <x v="1"/>
    <x v="4"/>
    <x v="2"/>
    <x v="11"/>
    <x v="2"/>
    <x v="47"/>
    <n v="1295546"/>
    <x v="0"/>
    <n v="28"/>
  </r>
  <r>
    <s v="1996_４７沖縄"/>
    <x v="1"/>
    <x v="4"/>
    <x v="2"/>
    <x v="11"/>
    <x v="2"/>
    <x v="47"/>
    <n v="1295546"/>
    <x v="2"/>
    <n v="28"/>
  </r>
  <r>
    <s v="1996_４７沖縄"/>
    <x v="1"/>
    <x v="4"/>
    <x v="2"/>
    <x v="11"/>
    <x v="2"/>
    <x v="47"/>
    <n v="1295546"/>
    <x v="1"/>
    <n v="2.1612509320394646"/>
  </r>
  <r>
    <s v="1996_４７沖縄"/>
    <x v="1"/>
    <x v="4"/>
    <x v="2"/>
    <x v="11"/>
    <x v="2"/>
    <x v="47"/>
    <n v="1295546"/>
    <x v="3"/>
    <n v="2.1612509320394646"/>
  </r>
  <r>
    <s v="1996_４７沖縄"/>
    <x v="1"/>
    <x v="5"/>
    <x v="2"/>
    <x v="11"/>
    <x v="2"/>
    <x v="47"/>
    <n v="1295546"/>
    <x v="0"/>
    <n v="15"/>
  </r>
  <r>
    <s v="1996_４７沖縄"/>
    <x v="1"/>
    <x v="5"/>
    <x v="2"/>
    <x v="11"/>
    <x v="2"/>
    <x v="47"/>
    <n v="1295546"/>
    <x v="2"/>
    <n v="15"/>
  </r>
  <r>
    <s v="1996_４７沖縄"/>
    <x v="1"/>
    <x v="5"/>
    <x v="2"/>
    <x v="11"/>
    <x v="2"/>
    <x v="47"/>
    <n v="1295546"/>
    <x v="1"/>
    <n v="1.157812999306856"/>
  </r>
  <r>
    <s v="1996_４７沖縄"/>
    <x v="1"/>
    <x v="5"/>
    <x v="2"/>
    <x v="11"/>
    <x v="2"/>
    <x v="47"/>
    <n v="1295546"/>
    <x v="3"/>
    <n v="1.157812999306856"/>
  </r>
  <r>
    <s v="1996_４７沖縄"/>
    <x v="1"/>
    <x v="6"/>
    <x v="2"/>
    <x v="11"/>
    <x v="2"/>
    <x v="47"/>
    <n v="1295546"/>
    <x v="0"/>
    <n v="7"/>
  </r>
  <r>
    <s v="1996_４７沖縄"/>
    <x v="1"/>
    <x v="6"/>
    <x v="2"/>
    <x v="11"/>
    <x v="2"/>
    <x v="47"/>
    <n v="1295546"/>
    <x v="2"/>
    <n v="7"/>
  </r>
  <r>
    <s v="1996_４７沖縄"/>
    <x v="1"/>
    <x v="6"/>
    <x v="2"/>
    <x v="11"/>
    <x v="2"/>
    <x v="47"/>
    <n v="1295546"/>
    <x v="1"/>
    <n v="0.54031273300986615"/>
  </r>
  <r>
    <s v="1996_４７沖縄"/>
    <x v="1"/>
    <x v="6"/>
    <x v="2"/>
    <x v="11"/>
    <x v="2"/>
    <x v="47"/>
    <n v="1295546"/>
    <x v="3"/>
    <n v="0.54031273300986615"/>
  </r>
  <r>
    <s v="1996_４７沖縄"/>
    <x v="1"/>
    <x v="7"/>
    <x v="2"/>
    <x v="11"/>
    <x v="2"/>
    <x v="47"/>
    <n v="1295546"/>
    <x v="0"/>
    <n v="9"/>
  </r>
  <r>
    <s v="1996_４７沖縄"/>
    <x v="1"/>
    <x v="7"/>
    <x v="2"/>
    <x v="11"/>
    <x v="2"/>
    <x v="47"/>
    <n v="1295546"/>
    <x v="2"/>
    <n v="9"/>
  </r>
  <r>
    <s v="1996_４７沖縄"/>
    <x v="1"/>
    <x v="7"/>
    <x v="2"/>
    <x v="11"/>
    <x v="2"/>
    <x v="47"/>
    <n v="1295546"/>
    <x v="1"/>
    <n v="0.69468779958411353"/>
  </r>
  <r>
    <s v="1996_４７沖縄"/>
    <x v="1"/>
    <x v="7"/>
    <x v="2"/>
    <x v="11"/>
    <x v="2"/>
    <x v="47"/>
    <n v="1295546"/>
    <x v="3"/>
    <n v="0.69468779958411353"/>
  </r>
  <r>
    <s v="1996_４７沖縄"/>
    <x v="1"/>
    <x v="8"/>
    <x v="2"/>
    <x v="11"/>
    <x v="2"/>
    <x v="47"/>
    <n v="1295546"/>
    <x v="0"/>
    <n v="1"/>
  </r>
  <r>
    <s v="1996_４７沖縄"/>
    <x v="1"/>
    <x v="8"/>
    <x v="2"/>
    <x v="11"/>
    <x v="2"/>
    <x v="47"/>
    <n v="1295546"/>
    <x v="2"/>
    <n v="1"/>
  </r>
  <r>
    <s v="1996_４７沖縄"/>
    <x v="1"/>
    <x v="8"/>
    <x v="2"/>
    <x v="11"/>
    <x v="2"/>
    <x v="47"/>
    <n v="1295546"/>
    <x v="1"/>
    <n v="7.718753328712373E-2"/>
  </r>
  <r>
    <s v="1996_４７沖縄"/>
    <x v="1"/>
    <x v="8"/>
    <x v="2"/>
    <x v="11"/>
    <x v="2"/>
    <x v="47"/>
    <n v="1295546"/>
    <x v="3"/>
    <n v="7.718753328712373E-2"/>
  </r>
  <r>
    <s v="1996_４７沖縄"/>
    <x v="1"/>
    <x v="9"/>
    <x v="2"/>
    <x v="11"/>
    <x v="2"/>
    <x v="47"/>
    <n v="1295546"/>
    <x v="0"/>
    <n v="4"/>
  </r>
  <r>
    <s v="1996_４７沖縄"/>
    <x v="1"/>
    <x v="9"/>
    <x v="2"/>
    <x v="11"/>
    <x v="2"/>
    <x v="47"/>
    <n v="1295546"/>
    <x v="2"/>
    <n v="4"/>
  </r>
  <r>
    <s v="1996_４７沖縄"/>
    <x v="1"/>
    <x v="9"/>
    <x v="2"/>
    <x v="11"/>
    <x v="2"/>
    <x v="47"/>
    <n v="1295546"/>
    <x v="1"/>
    <n v="0.30875013314849492"/>
  </r>
  <r>
    <s v="1996_４７沖縄"/>
    <x v="1"/>
    <x v="9"/>
    <x v="2"/>
    <x v="11"/>
    <x v="2"/>
    <x v="47"/>
    <n v="1295546"/>
    <x v="3"/>
    <n v="0.30875013314849492"/>
  </r>
  <r>
    <s v="1996_４７沖縄"/>
    <x v="1"/>
    <x v="10"/>
    <x v="2"/>
    <x v="11"/>
    <x v="2"/>
    <x v="47"/>
    <n v="1295546"/>
    <x v="0"/>
    <n v="1"/>
  </r>
  <r>
    <s v="1996_４７沖縄"/>
    <x v="1"/>
    <x v="10"/>
    <x v="2"/>
    <x v="11"/>
    <x v="2"/>
    <x v="47"/>
    <n v="1295546"/>
    <x v="2"/>
    <n v="1"/>
  </r>
  <r>
    <s v="1996_４７沖縄"/>
    <x v="1"/>
    <x v="10"/>
    <x v="2"/>
    <x v="11"/>
    <x v="2"/>
    <x v="47"/>
    <n v="1295546"/>
    <x v="1"/>
    <n v="7.718753328712373E-2"/>
  </r>
  <r>
    <s v="1996_４７沖縄"/>
    <x v="1"/>
    <x v="10"/>
    <x v="2"/>
    <x v="11"/>
    <x v="2"/>
    <x v="47"/>
    <n v="1295546"/>
    <x v="3"/>
    <n v="7.718753328712373E-2"/>
  </r>
  <r>
    <s v="1996_４７沖縄"/>
    <x v="1"/>
    <x v="11"/>
    <x v="2"/>
    <x v="11"/>
    <x v="2"/>
    <x v="47"/>
    <n v="1295546"/>
    <x v="0"/>
    <n v="1"/>
  </r>
  <r>
    <s v="1996_４７沖縄"/>
    <x v="1"/>
    <x v="11"/>
    <x v="2"/>
    <x v="11"/>
    <x v="2"/>
    <x v="47"/>
    <n v="1295546"/>
    <x v="2"/>
    <n v="1"/>
  </r>
  <r>
    <s v="1996_４７沖縄"/>
    <x v="1"/>
    <x v="11"/>
    <x v="2"/>
    <x v="11"/>
    <x v="2"/>
    <x v="47"/>
    <n v="1295546"/>
    <x v="1"/>
    <n v="7.718753328712373E-2"/>
  </r>
  <r>
    <s v="1996_４７沖縄"/>
    <x v="1"/>
    <x v="11"/>
    <x v="2"/>
    <x v="11"/>
    <x v="2"/>
    <x v="47"/>
    <n v="1295546"/>
    <x v="3"/>
    <n v="7.718753328712373E-2"/>
  </r>
  <r>
    <s v="1996_４７沖縄"/>
    <x v="1"/>
    <x v="12"/>
    <x v="2"/>
    <x v="11"/>
    <x v="2"/>
    <x v="47"/>
    <n v="1295546"/>
    <x v="0"/>
    <n v="2"/>
  </r>
  <r>
    <s v="1996_４７沖縄"/>
    <x v="1"/>
    <x v="12"/>
    <x v="2"/>
    <x v="11"/>
    <x v="2"/>
    <x v="47"/>
    <n v="1295546"/>
    <x v="2"/>
    <n v="2"/>
  </r>
  <r>
    <s v="1996_４７沖縄"/>
    <x v="1"/>
    <x v="12"/>
    <x v="2"/>
    <x v="11"/>
    <x v="2"/>
    <x v="47"/>
    <n v="1295546"/>
    <x v="1"/>
    <n v="0.15437506657424746"/>
  </r>
  <r>
    <s v="1996_４７沖縄"/>
    <x v="1"/>
    <x v="12"/>
    <x v="2"/>
    <x v="11"/>
    <x v="2"/>
    <x v="47"/>
    <n v="1295546"/>
    <x v="3"/>
    <n v="0.15437506657424746"/>
  </r>
  <r>
    <s v="1996_４７沖縄"/>
    <x v="1"/>
    <x v="13"/>
    <x v="2"/>
    <x v="11"/>
    <x v="2"/>
    <x v="47"/>
    <n v="1295546"/>
    <x v="0"/>
    <n v="0"/>
  </r>
  <r>
    <s v="1996_４７沖縄"/>
    <x v="1"/>
    <x v="13"/>
    <x v="2"/>
    <x v="11"/>
    <x v="2"/>
    <x v="47"/>
    <n v="1295546"/>
    <x v="2"/>
    <n v="0"/>
  </r>
  <r>
    <s v="1996_４７沖縄"/>
    <x v="1"/>
    <x v="13"/>
    <x v="2"/>
    <x v="11"/>
    <x v="2"/>
    <x v="47"/>
    <n v="1295546"/>
    <x v="1"/>
    <n v="0"/>
  </r>
  <r>
    <s v="1996_４７沖縄"/>
    <x v="1"/>
    <x v="13"/>
    <x v="2"/>
    <x v="11"/>
    <x v="2"/>
    <x v="47"/>
    <n v="1295546"/>
    <x v="3"/>
    <n v="0"/>
  </r>
  <r>
    <s v="1996_４７沖縄"/>
    <x v="1"/>
    <x v="14"/>
    <x v="2"/>
    <x v="11"/>
    <x v="2"/>
    <x v="47"/>
    <n v="1295546"/>
    <x v="0"/>
    <n v="0"/>
  </r>
  <r>
    <s v="1996_４７沖縄"/>
    <x v="1"/>
    <x v="14"/>
    <x v="2"/>
    <x v="11"/>
    <x v="2"/>
    <x v="47"/>
    <n v="1295546"/>
    <x v="2"/>
    <n v="0"/>
  </r>
  <r>
    <s v="1996_４７沖縄"/>
    <x v="1"/>
    <x v="14"/>
    <x v="2"/>
    <x v="11"/>
    <x v="2"/>
    <x v="47"/>
    <n v="1295546"/>
    <x v="1"/>
    <n v="0"/>
  </r>
  <r>
    <s v="1996_４７沖縄"/>
    <x v="1"/>
    <x v="14"/>
    <x v="2"/>
    <x v="11"/>
    <x v="2"/>
    <x v="47"/>
    <n v="1295546"/>
    <x v="3"/>
    <n v="0"/>
  </r>
  <r>
    <s v="1996_東京都の区部"/>
    <x v="2"/>
    <x v="0"/>
    <x v="0"/>
    <x v="11"/>
    <x v="2"/>
    <x v="48"/>
    <m/>
    <x v="0"/>
    <n v="2393"/>
  </r>
  <r>
    <s v="1996_東京都の区部"/>
    <x v="2"/>
    <x v="0"/>
    <x v="0"/>
    <x v="11"/>
    <x v="2"/>
    <x v="48"/>
    <m/>
    <x v="2"/>
    <n v="2393"/>
  </r>
  <r>
    <s v="1996_東京都の区部"/>
    <x v="2"/>
    <x v="1"/>
    <x v="0"/>
    <x v="11"/>
    <x v="2"/>
    <x v="48"/>
    <m/>
    <x v="0"/>
    <n v="33"/>
  </r>
  <r>
    <s v="1996_東京都の区部"/>
    <x v="2"/>
    <x v="1"/>
    <x v="0"/>
    <x v="11"/>
    <x v="2"/>
    <x v="48"/>
    <m/>
    <x v="2"/>
    <n v="33"/>
  </r>
  <r>
    <s v="1996_東京都の区部"/>
    <x v="2"/>
    <x v="2"/>
    <x v="0"/>
    <x v="11"/>
    <x v="2"/>
    <x v="48"/>
    <m/>
    <x v="0"/>
    <n v="643"/>
  </r>
  <r>
    <s v="1996_東京都の区部"/>
    <x v="2"/>
    <x v="2"/>
    <x v="0"/>
    <x v="11"/>
    <x v="2"/>
    <x v="48"/>
    <m/>
    <x v="2"/>
    <n v="643"/>
  </r>
  <r>
    <s v="1996_東京都の区部"/>
    <x v="2"/>
    <x v="3"/>
    <x v="0"/>
    <x v="11"/>
    <x v="2"/>
    <x v="48"/>
    <m/>
    <x v="0"/>
    <n v="366"/>
  </r>
  <r>
    <s v="1996_東京都の区部"/>
    <x v="2"/>
    <x v="3"/>
    <x v="0"/>
    <x v="11"/>
    <x v="2"/>
    <x v="48"/>
    <m/>
    <x v="2"/>
    <n v="366"/>
  </r>
  <r>
    <s v="1996_東京都の区部"/>
    <x v="2"/>
    <x v="4"/>
    <x v="0"/>
    <x v="11"/>
    <x v="2"/>
    <x v="48"/>
    <m/>
    <x v="0"/>
    <n v="355"/>
  </r>
  <r>
    <s v="1996_東京都の区部"/>
    <x v="2"/>
    <x v="4"/>
    <x v="0"/>
    <x v="11"/>
    <x v="2"/>
    <x v="48"/>
    <m/>
    <x v="2"/>
    <n v="355"/>
  </r>
  <r>
    <s v="1996_東京都の区部"/>
    <x v="2"/>
    <x v="5"/>
    <x v="0"/>
    <x v="11"/>
    <x v="2"/>
    <x v="48"/>
    <m/>
    <x v="0"/>
    <n v="277"/>
  </r>
  <r>
    <s v="1996_東京都の区部"/>
    <x v="2"/>
    <x v="5"/>
    <x v="0"/>
    <x v="11"/>
    <x v="2"/>
    <x v="48"/>
    <m/>
    <x v="2"/>
    <n v="277"/>
  </r>
  <r>
    <s v="1996_東京都の区部"/>
    <x v="2"/>
    <x v="6"/>
    <x v="0"/>
    <x v="11"/>
    <x v="2"/>
    <x v="48"/>
    <m/>
    <x v="0"/>
    <n v="185"/>
  </r>
  <r>
    <s v="1996_東京都の区部"/>
    <x v="2"/>
    <x v="6"/>
    <x v="0"/>
    <x v="11"/>
    <x v="2"/>
    <x v="48"/>
    <m/>
    <x v="2"/>
    <n v="185"/>
  </r>
  <r>
    <s v="1996_東京都の区部"/>
    <x v="2"/>
    <x v="7"/>
    <x v="0"/>
    <x v="11"/>
    <x v="2"/>
    <x v="48"/>
    <m/>
    <x v="0"/>
    <n v="77"/>
  </r>
  <r>
    <s v="1996_東京都の区部"/>
    <x v="2"/>
    <x v="7"/>
    <x v="0"/>
    <x v="11"/>
    <x v="2"/>
    <x v="48"/>
    <m/>
    <x v="2"/>
    <n v="77"/>
  </r>
  <r>
    <s v="1996_東京都の区部"/>
    <x v="2"/>
    <x v="8"/>
    <x v="0"/>
    <x v="11"/>
    <x v="2"/>
    <x v="48"/>
    <m/>
    <x v="0"/>
    <n v="75"/>
  </r>
  <r>
    <s v="1996_東京都の区部"/>
    <x v="2"/>
    <x v="8"/>
    <x v="0"/>
    <x v="11"/>
    <x v="2"/>
    <x v="48"/>
    <m/>
    <x v="2"/>
    <n v="75"/>
  </r>
  <r>
    <s v="1996_東京都の区部"/>
    <x v="2"/>
    <x v="9"/>
    <x v="0"/>
    <x v="11"/>
    <x v="2"/>
    <x v="48"/>
    <m/>
    <x v="0"/>
    <n v="55"/>
  </r>
  <r>
    <s v="1996_東京都の区部"/>
    <x v="2"/>
    <x v="9"/>
    <x v="0"/>
    <x v="11"/>
    <x v="2"/>
    <x v="48"/>
    <m/>
    <x v="2"/>
    <n v="55"/>
  </r>
  <r>
    <s v="1996_東京都の区部"/>
    <x v="2"/>
    <x v="10"/>
    <x v="0"/>
    <x v="11"/>
    <x v="2"/>
    <x v="48"/>
    <m/>
    <x v="0"/>
    <n v="148"/>
  </r>
  <r>
    <s v="1996_東京都の区部"/>
    <x v="2"/>
    <x v="10"/>
    <x v="0"/>
    <x v="11"/>
    <x v="2"/>
    <x v="48"/>
    <m/>
    <x v="2"/>
    <n v="148"/>
  </r>
  <r>
    <s v="1996_東京都の区部"/>
    <x v="2"/>
    <x v="11"/>
    <x v="0"/>
    <x v="11"/>
    <x v="2"/>
    <x v="48"/>
    <m/>
    <x v="0"/>
    <n v="90"/>
  </r>
  <r>
    <s v="1996_東京都の区部"/>
    <x v="2"/>
    <x v="11"/>
    <x v="0"/>
    <x v="11"/>
    <x v="2"/>
    <x v="48"/>
    <m/>
    <x v="2"/>
    <n v="90"/>
  </r>
  <r>
    <s v="1996_東京都の区部"/>
    <x v="2"/>
    <x v="12"/>
    <x v="0"/>
    <x v="11"/>
    <x v="2"/>
    <x v="48"/>
    <m/>
    <x v="0"/>
    <n v="49"/>
  </r>
  <r>
    <s v="1996_東京都の区部"/>
    <x v="2"/>
    <x v="12"/>
    <x v="0"/>
    <x v="11"/>
    <x v="2"/>
    <x v="48"/>
    <m/>
    <x v="2"/>
    <n v="49"/>
  </r>
  <r>
    <s v="1996_東京都の区部"/>
    <x v="2"/>
    <x v="13"/>
    <x v="0"/>
    <x v="11"/>
    <x v="2"/>
    <x v="48"/>
    <m/>
    <x v="0"/>
    <n v="27"/>
  </r>
  <r>
    <s v="1996_東京都の区部"/>
    <x v="2"/>
    <x v="13"/>
    <x v="0"/>
    <x v="11"/>
    <x v="2"/>
    <x v="48"/>
    <m/>
    <x v="2"/>
    <n v="27"/>
  </r>
  <r>
    <s v="1996_東京都の区部"/>
    <x v="2"/>
    <x v="14"/>
    <x v="0"/>
    <x v="11"/>
    <x v="2"/>
    <x v="48"/>
    <m/>
    <x v="0"/>
    <n v="13"/>
  </r>
  <r>
    <s v="1996_東京都の区部"/>
    <x v="2"/>
    <x v="14"/>
    <x v="0"/>
    <x v="11"/>
    <x v="2"/>
    <x v="48"/>
    <m/>
    <x v="2"/>
    <n v="13"/>
  </r>
  <r>
    <s v="1996_札幌市"/>
    <x v="2"/>
    <x v="0"/>
    <x v="0"/>
    <x v="11"/>
    <x v="2"/>
    <x v="49"/>
    <n v="1768091"/>
    <x v="0"/>
    <n v="218"/>
  </r>
  <r>
    <s v="1996_札幌市"/>
    <x v="2"/>
    <x v="0"/>
    <x v="0"/>
    <x v="11"/>
    <x v="2"/>
    <x v="49"/>
    <n v="1768091"/>
    <x v="2"/>
    <n v="218"/>
  </r>
  <r>
    <s v="1996_札幌市"/>
    <x v="2"/>
    <x v="0"/>
    <x v="0"/>
    <x v="11"/>
    <x v="2"/>
    <x v="49"/>
    <n v="1768091"/>
    <x v="1"/>
    <n v="12.329682126089665"/>
  </r>
  <r>
    <s v="1996_札幌市"/>
    <x v="2"/>
    <x v="0"/>
    <x v="0"/>
    <x v="11"/>
    <x v="2"/>
    <x v="49"/>
    <n v="1768091"/>
    <x v="3"/>
    <n v="12.329682126089665"/>
  </r>
  <r>
    <s v="1996_札幌市"/>
    <x v="2"/>
    <x v="1"/>
    <x v="0"/>
    <x v="11"/>
    <x v="2"/>
    <x v="49"/>
    <n v="1768091"/>
    <x v="0"/>
    <n v="2"/>
  </r>
  <r>
    <s v="1996_札幌市"/>
    <x v="2"/>
    <x v="1"/>
    <x v="0"/>
    <x v="11"/>
    <x v="2"/>
    <x v="49"/>
    <n v="1768091"/>
    <x v="2"/>
    <n v="2"/>
  </r>
  <r>
    <s v="1996_札幌市"/>
    <x v="2"/>
    <x v="1"/>
    <x v="0"/>
    <x v="11"/>
    <x v="2"/>
    <x v="49"/>
    <n v="1768091"/>
    <x v="1"/>
    <n v="0.11311634978063911"/>
  </r>
  <r>
    <s v="1996_札幌市"/>
    <x v="2"/>
    <x v="1"/>
    <x v="0"/>
    <x v="11"/>
    <x v="2"/>
    <x v="49"/>
    <n v="1768091"/>
    <x v="3"/>
    <n v="0.11311634978063911"/>
  </r>
  <r>
    <s v="1996_札幌市"/>
    <x v="2"/>
    <x v="2"/>
    <x v="0"/>
    <x v="11"/>
    <x v="2"/>
    <x v="49"/>
    <n v="1768091"/>
    <x v="0"/>
    <n v="59"/>
  </r>
  <r>
    <s v="1996_札幌市"/>
    <x v="2"/>
    <x v="2"/>
    <x v="0"/>
    <x v="11"/>
    <x v="2"/>
    <x v="49"/>
    <n v="1768091"/>
    <x v="2"/>
    <n v="59"/>
  </r>
  <r>
    <s v="1996_札幌市"/>
    <x v="2"/>
    <x v="2"/>
    <x v="0"/>
    <x v="11"/>
    <x v="2"/>
    <x v="49"/>
    <n v="1768091"/>
    <x v="1"/>
    <n v="3.336932318528854"/>
  </r>
  <r>
    <s v="1996_札幌市"/>
    <x v="2"/>
    <x v="2"/>
    <x v="0"/>
    <x v="11"/>
    <x v="2"/>
    <x v="49"/>
    <n v="1768091"/>
    <x v="3"/>
    <n v="3.336932318528854"/>
  </r>
  <r>
    <s v="1996_札幌市"/>
    <x v="2"/>
    <x v="3"/>
    <x v="0"/>
    <x v="11"/>
    <x v="2"/>
    <x v="49"/>
    <n v="1768091"/>
    <x v="0"/>
    <n v="35"/>
  </r>
  <r>
    <s v="1996_札幌市"/>
    <x v="2"/>
    <x v="3"/>
    <x v="0"/>
    <x v="11"/>
    <x v="2"/>
    <x v="49"/>
    <n v="1768091"/>
    <x v="2"/>
    <n v="35"/>
  </r>
  <r>
    <s v="1996_札幌市"/>
    <x v="2"/>
    <x v="3"/>
    <x v="0"/>
    <x v="11"/>
    <x v="2"/>
    <x v="49"/>
    <n v="1768091"/>
    <x v="1"/>
    <n v="1.9795361211611846"/>
  </r>
  <r>
    <s v="1996_札幌市"/>
    <x v="2"/>
    <x v="3"/>
    <x v="0"/>
    <x v="11"/>
    <x v="2"/>
    <x v="49"/>
    <n v="1768091"/>
    <x v="3"/>
    <n v="1.9795361211611846"/>
  </r>
  <r>
    <s v="1996_札幌市"/>
    <x v="2"/>
    <x v="4"/>
    <x v="0"/>
    <x v="11"/>
    <x v="2"/>
    <x v="49"/>
    <n v="1768091"/>
    <x v="0"/>
    <n v="47"/>
  </r>
  <r>
    <s v="1996_札幌市"/>
    <x v="2"/>
    <x v="4"/>
    <x v="0"/>
    <x v="11"/>
    <x v="2"/>
    <x v="49"/>
    <n v="1768091"/>
    <x v="2"/>
    <n v="47"/>
  </r>
  <r>
    <s v="1996_札幌市"/>
    <x v="2"/>
    <x v="4"/>
    <x v="0"/>
    <x v="11"/>
    <x v="2"/>
    <x v="49"/>
    <n v="1768091"/>
    <x v="1"/>
    <n v="2.6582342198450193"/>
  </r>
  <r>
    <s v="1996_札幌市"/>
    <x v="2"/>
    <x v="4"/>
    <x v="0"/>
    <x v="11"/>
    <x v="2"/>
    <x v="49"/>
    <n v="1768091"/>
    <x v="3"/>
    <n v="2.6582342198450193"/>
  </r>
  <r>
    <s v="1996_札幌市"/>
    <x v="2"/>
    <x v="5"/>
    <x v="0"/>
    <x v="11"/>
    <x v="2"/>
    <x v="49"/>
    <n v="1768091"/>
    <x v="0"/>
    <n v="33"/>
  </r>
  <r>
    <s v="1996_札幌市"/>
    <x v="2"/>
    <x v="5"/>
    <x v="0"/>
    <x v="11"/>
    <x v="2"/>
    <x v="49"/>
    <n v="1768091"/>
    <x v="2"/>
    <n v="33"/>
  </r>
  <r>
    <s v="1996_札幌市"/>
    <x v="2"/>
    <x v="5"/>
    <x v="0"/>
    <x v="11"/>
    <x v="2"/>
    <x v="49"/>
    <n v="1768091"/>
    <x v="1"/>
    <n v="1.8664197713805455"/>
  </r>
  <r>
    <s v="1996_札幌市"/>
    <x v="2"/>
    <x v="5"/>
    <x v="0"/>
    <x v="11"/>
    <x v="2"/>
    <x v="49"/>
    <n v="1768091"/>
    <x v="3"/>
    <n v="1.8664197713805455"/>
  </r>
  <r>
    <s v="1996_札幌市"/>
    <x v="2"/>
    <x v="6"/>
    <x v="0"/>
    <x v="11"/>
    <x v="2"/>
    <x v="49"/>
    <n v="1768091"/>
    <x v="0"/>
    <n v="21"/>
  </r>
  <r>
    <s v="1996_札幌市"/>
    <x v="2"/>
    <x v="6"/>
    <x v="0"/>
    <x v="11"/>
    <x v="2"/>
    <x v="49"/>
    <n v="1768091"/>
    <x v="2"/>
    <n v="21"/>
  </r>
  <r>
    <s v="1996_札幌市"/>
    <x v="2"/>
    <x v="6"/>
    <x v="0"/>
    <x v="11"/>
    <x v="2"/>
    <x v="49"/>
    <n v="1768091"/>
    <x v="1"/>
    <n v="1.1877216726967106"/>
  </r>
  <r>
    <s v="1996_札幌市"/>
    <x v="2"/>
    <x v="6"/>
    <x v="0"/>
    <x v="11"/>
    <x v="2"/>
    <x v="49"/>
    <n v="1768091"/>
    <x v="3"/>
    <n v="1.1877216726967106"/>
  </r>
  <r>
    <s v="1996_札幌市"/>
    <x v="2"/>
    <x v="7"/>
    <x v="0"/>
    <x v="11"/>
    <x v="2"/>
    <x v="49"/>
    <n v="1768091"/>
    <x v="0"/>
    <n v="6"/>
  </r>
  <r>
    <s v="1996_札幌市"/>
    <x v="2"/>
    <x v="7"/>
    <x v="0"/>
    <x v="11"/>
    <x v="2"/>
    <x v="49"/>
    <n v="1768091"/>
    <x v="2"/>
    <n v="6"/>
  </r>
  <r>
    <s v="1996_札幌市"/>
    <x v="2"/>
    <x v="7"/>
    <x v="0"/>
    <x v="11"/>
    <x v="2"/>
    <x v="49"/>
    <n v="1768091"/>
    <x v="1"/>
    <n v="0.33934904934191734"/>
  </r>
  <r>
    <s v="1996_札幌市"/>
    <x v="2"/>
    <x v="7"/>
    <x v="0"/>
    <x v="11"/>
    <x v="2"/>
    <x v="49"/>
    <n v="1768091"/>
    <x v="3"/>
    <n v="0.33934904934191734"/>
  </r>
  <r>
    <s v="1996_札幌市"/>
    <x v="2"/>
    <x v="8"/>
    <x v="0"/>
    <x v="11"/>
    <x v="2"/>
    <x v="49"/>
    <n v="1768091"/>
    <x v="0"/>
    <n v="6"/>
  </r>
  <r>
    <s v="1996_札幌市"/>
    <x v="2"/>
    <x v="8"/>
    <x v="0"/>
    <x v="11"/>
    <x v="2"/>
    <x v="49"/>
    <n v="1768091"/>
    <x v="2"/>
    <n v="6"/>
  </r>
  <r>
    <s v="1996_札幌市"/>
    <x v="2"/>
    <x v="8"/>
    <x v="0"/>
    <x v="11"/>
    <x v="2"/>
    <x v="49"/>
    <n v="1768091"/>
    <x v="1"/>
    <n v="0.33934904934191734"/>
  </r>
  <r>
    <s v="1996_札幌市"/>
    <x v="2"/>
    <x v="8"/>
    <x v="0"/>
    <x v="11"/>
    <x v="2"/>
    <x v="49"/>
    <n v="1768091"/>
    <x v="3"/>
    <n v="0.33934904934191734"/>
  </r>
  <r>
    <s v="1996_札幌市"/>
    <x v="2"/>
    <x v="9"/>
    <x v="0"/>
    <x v="11"/>
    <x v="2"/>
    <x v="49"/>
    <n v="1768091"/>
    <x v="0"/>
    <n v="0"/>
  </r>
  <r>
    <s v="1996_札幌市"/>
    <x v="2"/>
    <x v="9"/>
    <x v="0"/>
    <x v="11"/>
    <x v="2"/>
    <x v="49"/>
    <n v="1768091"/>
    <x v="2"/>
    <n v="0"/>
  </r>
  <r>
    <s v="1996_札幌市"/>
    <x v="2"/>
    <x v="9"/>
    <x v="0"/>
    <x v="11"/>
    <x v="2"/>
    <x v="49"/>
    <n v="1768091"/>
    <x v="1"/>
    <n v="0"/>
  </r>
  <r>
    <s v="1996_札幌市"/>
    <x v="2"/>
    <x v="9"/>
    <x v="0"/>
    <x v="11"/>
    <x v="2"/>
    <x v="49"/>
    <n v="1768091"/>
    <x v="3"/>
    <n v="0"/>
  </r>
  <r>
    <s v="1996_札幌市"/>
    <x v="2"/>
    <x v="10"/>
    <x v="0"/>
    <x v="11"/>
    <x v="2"/>
    <x v="49"/>
    <n v="1768091"/>
    <x v="0"/>
    <n v="1"/>
  </r>
  <r>
    <s v="1996_札幌市"/>
    <x v="2"/>
    <x v="10"/>
    <x v="0"/>
    <x v="11"/>
    <x v="2"/>
    <x v="49"/>
    <n v="1768091"/>
    <x v="2"/>
    <n v="1"/>
  </r>
  <r>
    <s v="1996_札幌市"/>
    <x v="2"/>
    <x v="10"/>
    <x v="0"/>
    <x v="11"/>
    <x v="2"/>
    <x v="49"/>
    <n v="1768091"/>
    <x v="1"/>
    <n v="5.6558174890319557E-2"/>
  </r>
  <r>
    <s v="1996_札幌市"/>
    <x v="2"/>
    <x v="10"/>
    <x v="0"/>
    <x v="11"/>
    <x v="2"/>
    <x v="49"/>
    <n v="1768091"/>
    <x v="3"/>
    <n v="5.6558174890319557E-2"/>
  </r>
  <r>
    <s v="1996_札幌市"/>
    <x v="2"/>
    <x v="11"/>
    <x v="0"/>
    <x v="11"/>
    <x v="2"/>
    <x v="49"/>
    <n v="1768091"/>
    <x v="0"/>
    <n v="4"/>
  </r>
  <r>
    <s v="1996_札幌市"/>
    <x v="2"/>
    <x v="11"/>
    <x v="0"/>
    <x v="11"/>
    <x v="2"/>
    <x v="49"/>
    <n v="1768091"/>
    <x v="2"/>
    <n v="4"/>
  </r>
  <r>
    <s v="1996_札幌市"/>
    <x v="2"/>
    <x v="11"/>
    <x v="0"/>
    <x v="11"/>
    <x v="2"/>
    <x v="49"/>
    <n v="1768091"/>
    <x v="1"/>
    <n v="0.22623269956127823"/>
  </r>
  <r>
    <s v="1996_札幌市"/>
    <x v="2"/>
    <x v="11"/>
    <x v="0"/>
    <x v="11"/>
    <x v="2"/>
    <x v="49"/>
    <n v="1768091"/>
    <x v="3"/>
    <n v="0.22623269956127823"/>
  </r>
  <r>
    <s v="1996_札幌市"/>
    <x v="2"/>
    <x v="12"/>
    <x v="0"/>
    <x v="11"/>
    <x v="2"/>
    <x v="49"/>
    <n v="1768091"/>
    <x v="0"/>
    <n v="3"/>
  </r>
  <r>
    <s v="1996_札幌市"/>
    <x v="2"/>
    <x v="12"/>
    <x v="0"/>
    <x v="11"/>
    <x v="2"/>
    <x v="49"/>
    <n v="1768091"/>
    <x v="2"/>
    <n v="3"/>
  </r>
  <r>
    <s v="1996_札幌市"/>
    <x v="2"/>
    <x v="12"/>
    <x v="0"/>
    <x v="11"/>
    <x v="2"/>
    <x v="49"/>
    <n v="1768091"/>
    <x v="1"/>
    <n v="0.16967452467095867"/>
  </r>
  <r>
    <s v="1996_札幌市"/>
    <x v="2"/>
    <x v="12"/>
    <x v="0"/>
    <x v="11"/>
    <x v="2"/>
    <x v="49"/>
    <n v="1768091"/>
    <x v="3"/>
    <n v="0.16967452467095867"/>
  </r>
  <r>
    <s v="1996_札幌市"/>
    <x v="2"/>
    <x v="13"/>
    <x v="0"/>
    <x v="11"/>
    <x v="2"/>
    <x v="49"/>
    <n v="1768091"/>
    <x v="0"/>
    <n v="0"/>
  </r>
  <r>
    <s v="1996_札幌市"/>
    <x v="2"/>
    <x v="13"/>
    <x v="0"/>
    <x v="11"/>
    <x v="2"/>
    <x v="49"/>
    <n v="1768091"/>
    <x v="2"/>
    <n v="0"/>
  </r>
  <r>
    <s v="1996_札幌市"/>
    <x v="2"/>
    <x v="13"/>
    <x v="0"/>
    <x v="11"/>
    <x v="2"/>
    <x v="49"/>
    <n v="1768091"/>
    <x v="1"/>
    <n v="0"/>
  </r>
  <r>
    <s v="1996_札幌市"/>
    <x v="2"/>
    <x v="13"/>
    <x v="0"/>
    <x v="11"/>
    <x v="2"/>
    <x v="49"/>
    <n v="1768091"/>
    <x v="3"/>
    <n v="0"/>
  </r>
  <r>
    <s v="1996_札幌市"/>
    <x v="2"/>
    <x v="14"/>
    <x v="0"/>
    <x v="11"/>
    <x v="2"/>
    <x v="49"/>
    <n v="1768091"/>
    <x v="0"/>
    <n v="1"/>
  </r>
  <r>
    <s v="1996_札幌市"/>
    <x v="2"/>
    <x v="14"/>
    <x v="0"/>
    <x v="11"/>
    <x v="2"/>
    <x v="49"/>
    <n v="1768091"/>
    <x v="2"/>
    <n v="1"/>
  </r>
  <r>
    <s v="1996_札幌市"/>
    <x v="2"/>
    <x v="14"/>
    <x v="0"/>
    <x v="11"/>
    <x v="2"/>
    <x v="49"/>
    <n v="1768091"/>
    <x v="1"/>
    <n v="5.6558174890319557E-2"/>
  </r>
  <r>
    <s v="1996_札幌市"/>
    <x v="2"/>
    <x v="14"/>
    <x v="0"/>
    <x v="11"/>
    <x v="2"/>
    <x v="49"/>
    <n v="1768091"/>
    <x v="3"/>
    <n v="5.6558174890319557E-2"/>
  </r>
  <r>
    <s v="1996_仙台市"/>
    <x v="2"/>
    <x v="0"/>
    <x v="0"/>
    <x v="11"/>
    <x v="2"/>
    <x v="50"/>
    <n v="957134"/>
    <x v="0"/>
    <n v="196"/>
  </r>
  <r>
    <s v="1996_仙台市"/>
    <x v="2"/>
    <x v="0"/>
    <x v="0"/>
    <x v="11"/>
    <x v="2"/>
    <x v="50"/>
    <n v="957134"/>
    <x v="2"/>
    <n v="196"/>
  </r>
  <r>
    <s v="1996_仙台市"/>
    <x v="2"/>
    <x v="0"/>
    <x v="0"/>
    <x v="11"/>
    <x v="2"/>
    <x v="50"/>
    <n v="957134"/>
    <x v="1"/>
    <n v="20.477801436371504"/>
  </r>
  <r>
    <s v="1996_仙台市"/>
    <x v="2"/>
    <x v="0"/>
    <x v="0"/>
    <x v="11"/>
    <x v="2"/>
    <x v="50"/>
    <n v="957134"/>
    <x v="3"/>
    <n v="20.477801436371504"/>
  </r>
  <r>
    <s v="1996_仙台市"/>
    <x v="2"/>
    <x v="1"/>
    <x v="0"/>
    <x v="11"/>
    <x v="2"/>
    <x v="50"/>
    <n v="957134"/>
    <x v="0"/>
    <n v="1"/>
  </r>
  <r>
    <s v="1996_仙台市"/>
    <x v="2"/>
    <x v="1"/>
    <x v="0"/>
    <x v="11"/>
    <x v="2"/>
    <x v="50"/>
    <n v="957134"/>
    <x v="2"/>
    <n v="1"/>
  </r>
  <r>
    <s v="1996_仙台市"/>
    <x v="2"/>
    <x v="1"/>
    <x v="0"/>
    <x v="11"/>
    <x v="2"/>
    <x v="50"/>
    <n v="957134"/>
    <x v="1"/>
    <n v="0.10447857875699745"/>
  </r>
  <r>
    <s v="1996_仙台市"/>
    <x v="2"/>
    <x v="1"/>
    <x v="0"/>
    <x v="11"/>
    <x v="2"/>
    <x v="50"/>
    <n v="957134"/>
    <x v="3"/>
    <n v="0.10447857875699745"/>
  </r>
  <r>
    <s v="1996_仙台市"/>
    <x v="2"/>
    <x v="2"/>
    <x v="0"/>
    <x v="11"/>
    <x v="2"/>
    <x v="50"/>
    <n v="957134"/>
    <x v="0"/>
    <n v="40"/>
  </r>
  <r>
    <s v="1996_仙台市"/>
    <x v="2"/>
    <x v="2"/>
    <x v="0"/>
    <x v="11"/>
    <x v="2"/>
    <x v="50"/>
    <n v="957134"/>
    <x v="2"/>
    <n v="40"/>
  </r>
  <r>
    <s v="1996_仙台市"/>
    <x v="2"/>
    <x v="2"/>
    <x v="0"/>
    <x v="11"/>
    <x v="2"/>
    <x v="50"/>
    <n v="957134"/>
    <x v="1"/>
    <n v="4.1791431502798977"/>
  </r>
  <r>
    <s v="1996_仙台市"/>
    <x v="2"/>
    <x v="2"/>
    <x v="0"/>
    <x v="11"/>
    <x v="2"/>
    <x v="50"/>
    <n v="957134"/>
    <x v="3"/>
    <n v="4.1791431502798977"/>
  </r>
  <r>
    <s v="1996_仙台市"/>
    <x v="2"/>
    <x v="3"/>
    <x v="0"/>
    <x v="11"/>
    <x v="2"/>
    <x v="50"/>
    <n v="957134"/>
    <x v="0"/>
    <n v="40"/>
  </r>
  <r>
    <s v="1996_仙台市"/>
    <x v="2"/>
    <x v="3"/>
    <x v="0"/>
    <x v="11"/>
    <x v="2"/>
    <x v="50"/>
    <n v="957134"/>
    <x v="2"/>
    <n v="40"/>
  </r>
  <r>
    <s v="1996_仙台市"/>
    <x v="2"/>
    <x v="3"/>
    <x v="0"/>
    <x v="11"/>
    <x v="2"/>
    <x v="50"/>
    <n v="957134"/>
    <x v="1"/>
    <n v="4.1791431502798977"/>
  </r>
  <r>
    <s v="1996_仙台市"/>
    <x v="2"/>
    <x v="3"/>
    <x v="0"/>
    <x v="11"/>
    <x v="2"/>
    <x v="50"/>
    <n v="957134"/>
    <x v="3"/>
    <n v="4.1791431502798977"/>
  </r>
  <r>
    <s v="1996_仙台市"/>
    <x v="2"/>
    <x v="4"/>
    <x v="0"/>
    <x v="11"/>
    <x v="2"/>
    <x v="50"/>
    <n v="957134"/>
    <x v="0"/>
    <n v="41"/>
  </r>
  <r>
    <s v="1996_仙台市"/>
    <x v="2"/>
    <x v="4"/>
    <x v="0"/>
    <x v="11"/>
    <x v="2"/>
    <x v="50"/>
    <n v="957134"/>
    <x v="2"/>
    <n v="41"/>
  </r>
  <r>
    <s v="1996_仙台市"/>
    <x v="2"/>
    <x v="4"/>
    <x v="0"/>
    <x v="11"/>
    <x v="2"/>
    <x v="50"/>
    <n v="957134"/>
    <x v="1"/>
    <n v="4.283621729036895"/>
  </r>
  <r>
    <s v="1996_仙台市"/>
    <x v="2"/>
    <x v="4"/>
    <x v="0"/>
    <x v="11"/>
    <x v="2"/>
    <x v="50"/>
    <n v="957134"/>
    <x v="3"/>
    <n v="4.283621729036895"/>
  </r>
  <r>
    <s v="1996_仙台市"/>
    <x v="2"/>
    <x v="5"/>
    <x v="0"/>
    <x v="11"/>
    <x v="2"/>
    <x v="50"/>
    <n v="957134"/>
    <x v="0"/>
    <n v="31"/>
  </r>
  <r>
    <s v="1996_仙台市"/>
    <x v="2"/>
    <x v="5"/>
    <x v="0"/>
    <x v="11"/>
    <x v="2"/>
    <x v="50"/>
    <n v="957134"/>
    <x v="2"/>
    <n v="31"/>
  </r>
  <r>
    <s v="1996_仙台市"/>
    <x v="2"/>
    <x v="5"/>
    <x v="0"/>
    <x v="11"/>
    <x v="2"/>
    <x v="50"/>
    <n v="957134"/>
    <x v="1"/>
    <n v="3.2388359414669212"/>
  </r>
  <r>
    <s v="1996_仙台市"/>
    <x v="2"/>
    <x v="5"/>
    <x v="0"/>
    <x v="11"/>
    <x v="2"/>
    <x v="50"/>
    <n v="957134"/>
    <x v="3"/>
    <n v="3.2388359414669212"/>
  </r>
  <r>
    <s v="1996_仙台市"/>
    <x v="2"/>
    <x v="6"/>
    <x v="0"/>
    <x v="11"/>
    <x v="2"/>
    <x v="50"/>
    <n v="957134"/>
    <x v="0"/>
    <n v="24"/>
  </r>
  <r>
    <s v="1996_仙台市"/>
    <x v="2"/>
    <x v="6"/>
    <x v="0"/>
    <x v="11"/>
    <x v="2"/>
    <x v="50"/>
    <n v="957134"/>
    <x v="2"/>
    <n v="24"/>
  </r>
  <r>
    <s v="1996_仙台市"/>
    <x v="2"/>
    <x v="6"/>
    <x v="0"/>
    <x v="11"/>
    <x v="2"/>
    <x v="50"/>
    <n v="957134"/>
    <x v="1"/>
    <n v="2.5074858901679389"/>
  </r>
  <r>
    <s v="1996_仙台市"/>
    <x v="2"/>
    <x v="6"/>
    <x v="0"/>
    <x v="11"/>
    <x v="2"/>
    <x v="50"/>
    <n v="957134"/>
    <x v="3"/>
    <n v="2.5074858901679389"/>
  </r>
  <r>
    <s v="1996_仙台市"/>
    <x v="2"/>
    <x v="7"/>
    <x v="0"/>
    <x v="11"/>
    <x v="2"/>
    <x v="50"/>
    <n v="957134"/>
    <x v="0"/>
    <n v="5"/>
  </r>
  <r>
    <s v="1996_仙台市"/>
    <x v="2"/>
    <x v="7"/>
    <x v="0"/>
    <x v="11"/>
    <x v="2"/>
    <x v="50"/>
    <n v="957134"/>
    <x v="2"/>
    <n v="5"/>
  </r>
  <r>
    <s v="1996_仙台市"/>
    <x v="2"/>
    <x v="7"/>
    <x v="0"/>
    <x v="11"/>
    <x v="2"/>
    <x v="50"/>
    <n v="957134"/>
    <x v="1"/>
    <n v="0.52239289378498721"/>
  </r>
  <r>
    <s v="1996_仙台市"/>
    <x v="2"/>
    <x v="7"/>
    <x v="0"/>
    <x v="11"/>
    <x v="2"/>
    <x v="50"/>
    <n v="957134"/>
    <x v="3"/>
    <n v="0.52239289378498721"/>
  </r>
  <r>
    <s v="1996_仙台市"/>
    <x v="2"/>
    <x v="8"/>
    <x v="0"/>
    <x v="11"/>
    <x v="2"/>
    <x v="50"/>
    <n v="957134"/>
    <x v="0"/>
    <n v="2"/>
  </r>
  <r>
    <s v="1996_仙台市"/>
    <x v="2"/>
    <x v="8"/>
    <x v="0"/>
    <x v="11"/>
    <x v="2"/>
    <x v="50"/>
    <n v="957134"/>
    <x v="2"/>
    <n v="2"/>
  </r>
  <r>
    <s v="1996_仙台市"/>
    <x v="2"/>
    <x v="8"/>
    <x v="0"/>
    <x v="11"/>
    <x v="2"/>
    <x v="50"/>
    <n v="957134"/>
    <x v="1"/>
    <n v="0.20895715751399491"/>
  </r>
  <r>
    <s v="1996_仙台市"/>
    <x v="2"/>
    <x v="8"/>
    <x v="0"/>
    <x v="11"/>
    <x v="2"/>
    <x v="50"/>
    <n v="957134"/>
    <x v="3"/>
    <n v="0.20895715751399491"/>
  </r>
  <r>
    <s v="1996_仙台市"/>
    <x v="2"/>
    <x v="9"/>
    <x v="0"/>
    <x v="11"/>
    <x v="2"/>
    <x v="50"/>
    <n v="957134"/>
    <x v="0"/>
    <n v="4"/>
  </r>
  <r>
    <s v="1996_仙台市"/>
    <x v="2"/>
    <x v="9"/>
    <x v="0"/>
    <x v="11"/>
    <x v="2"/>
    <x v="50"/>
    <n v="957134"/>
    <x v="2"/>
    <n v="4"/>
  </r>
  <r>
    <s v="1996_仙台市"/>
    <x v="2"/>
    <x v="9"/>
    <x v="0"/>
    <x v="11"/>
    <x v="2"/>
    <x v="50"/>
    <n v="957134"/>
    <x v="1"/>
    <n v="0.41791431502798981"/>
  </r>
  <r>
    <s v="1996_仙台市"/>
    <x v="2"/>
    <x v="9"/>
    <x v="0"/>
    <x v="11"/>
    <x v="2"/>
    <x v="50"/>
    <n v="957134"/>
    <x v="3"/>
    <n v="0.41791431502798981"/>
  </r>
  <r>
    <s v="1996_仙台市"/>
    <x v="2"/>
    <x v="10"/>
    <x v="0"/>
    <x v="11"/>
    <x v="2"/>
    <x v="50"/>
    <n v="957134"/>
    <x v="0"/>
    <n v="6"/>
  </r>
  <r>
    <s v="1996_仙台市"/>
    <x v="2"/>
    <x v="10"/>
    <x v="0"/>
    <x v="11"/>
    <x v="2"/>
    <x v="50"/>
    <n v="957134"/>
    <x v="2"/>
    <n v="6"/>
  </r>
  <r>
    <s v="1996_仙台市"/>
    <x v="2"/>
    <x v="10"/>
    <x v="0"/>
    <x v="11"/>
    <x v="2"/>
    <x v="50"/>
    <n v="957134"/>
    <x v="1"/>
    <n v="0.62687147254198472"/>
  </r>
  <r>
    <s v="1996_仙台市"/>
    <x v="2"/>
    <x v="10"/>
    <x v="0"/>
    <x v="11"/>
    <x v="2"/>
    <x v="50"/>
    <n v="957134"/>
    <x v="3"/>
    <n v="0.62687147254198472"/>
  </r>
  <r>
    <s v="1996_仙台市"/>
    <x v="2"/>
    <x v="11"/>
    <x v="0"/>
    <x v="11"/>
    <x v="2"/>
    <x v="50"/>
    <n v="957134"/>
    <x v="0"/>
    <n v="1"/>
  </r>
  <r>
    <s v="1996_仙台市"/>
    <x v="2"/>
    <x v="11"/>
    <x v="0"/>
    <x v="11"/>
    <x v="2"/>
    <x v="50"/>
    <n v="957134"/>
    <x v="2"/>
    <n v="1"/>
  </r>
  <r>
    <s v="1996_仙台市"/>
    <x v="2"/>
    <x v="11"/>
    <x v="0"/>
    <x v="11"/>
    <x v="2"/>
    <x v="50"/>
    <n v="957134"/>
    <x v="1"/>
    <n v="0.10447857875699745"/>
  </r>
  <r>
    <s v="1996_仙台市"/>
    <x v="2"/>
    <x v="11"/>
    <x v="0"/>
    <x v="11"/>
    <x v="2"/>
    <x v="50"/>
    <n v="957134"/>
    <x v="3"/>
    <n v="0.10447857875699745"/>
  </r>
  <r>
    <s v="1996_仙台市"/>
    <x v="2"/>
    <x v="12"/>
    <x v="0"/>
    <x v="11"/>
    <x v="2"/>
    <x v="50"/>
    <n v="957134"/>
    <x v="0"/>
    <n v="1"/>
  </r>
  <r>
    <s v="1996_仙台市"/>
    <x v="2"/>
    <x v="12"/>
    <x v="0"/>
    <x v="11"/>
    <x v="2"/>
    <x v="50"/>
    <n v="957134"/>
    <x v="2"/>
    <n v="1"/>
  </r>
  <r>
    <s v="1996_仙台市"/>
    <x v="2"/>
    <x v="12"/>
    <x v="0"/>
    <x v="11"/>
    <x v="2"/>
    <x v="50"/>
    <n v="957134"/>
    <x v="1"/>
    <n v="0.10447857875699745"/>
  </r>
  <r>
    <s v="1996_仙台市"/>
    <x v="2"/>
    <x v="12"/>
    <x v="0"/>
    <x v="11"/>
    <x v="2"/>
    <x v="50"/>
    <n v="957134"/>
    <x v="3"/>
    <n v="0.10447857875699745"/>
  </r>
  <r>
    <s v="1996_仙台市"/>
    <x v="2"/>
    <x v="13"/>
    <x v="0"/>
    <x v="11"/>
    <x v="2"/>
    <x v="50"/>
    <n v="957134"/>
    <x v="0"/>
    <n v="0"/>
  </r>
  <r>
    <s v="1996_仙台市"/>
    <x v="2"/>
    <x v="13"/>
    <x v="0"/>
    <x v="11"/>
    <x v="2"/>
    <x v="50"/>
    <n v="957134"/>
    <x v="2"/>
    <n v="0"/>
  </r>
  <r>
    <s v="1996_仙台市"/>
    <x v="2"/>
    <x v="13"/>
    <x v="0"/>
    <x v="11"/>
    <x v="2"/>
    <x v="50"/>
    <n v="957134"/>
    <x v="1"/>
    <n v="0"/>
  </r>
  <r>
    <s v="1996_仙台市"/>
    <x v="2"/>
    <x v="13"/>
    <x v="0"/>
    <x v="11"/>
    <x v="2"/>
    <x v="50"/>
    <n v="957134"/>
    <x v="3"/>
    <n v="0"/>
  </r>
  <r>
    <s v="1996_仙台市"/>
    <x v="2"/>
    <x v="14"/>
    <x v="0"/>
    <x v="11"/>
    <x v="2"/>
    <x v="50"/>
    <n v="957134"/>
    <x v="0"/>
    <n v="0"/>
  </r>
  <r>
    <s v="1996_仙台市"/>
    <x v="2"/>
    <x v="14"/>
    <x v="0"/>
    <x v="11"/>
    <x v="2"/>
    <x v="50"/>
    <n v="957134"/>
    <x v="2"/>
    <n v="0"/>
  </r>
  <r>
    <s v="1996_仙台市"/>
    <x v="2"/>
    <x v="14"/>
    <x v="0"/>
    <x v="11"/>
    <x v="2"/>
    <x v="50"/>
    <n v="957134"/>
    <x v="1"/>
    <n v="0"/>
  </r>
  <r>
    <s v="1996_仙台市"/>
    <x v="2"/>
    <x v="14"/>
    <x v="0"/>
    <x v="11"/>
    <x v="2"/>
    <x v="50"/>
    <n v="957134"/>
    <x v="3"/>
    <n v="0"/>
  </r>
  <r>
    <s v="1996_千葉市"/>
    <x v="2"/>
    <x v="0"/>
    <x v="0"/>
    <x v="11"/>
    <x v="2"/>
    <x v="52"/>
    <n v="846493"/>
    <x v="0"/>
    <n v="181"/>
  </r>
  <r>
    <s v="1996_千葉市"/>
    <x v="2"/>
    <x v="0"/>
    <x v="0"/>
    <x v="11"/>
    <x v="2"/>
    <x v="52"/>
    <n v="846493"/>
    <x v="2"/>
    <n v="181"/>
  </r>
  <r>
    <s v="1996_千葉市"/>
    <x v="2"/>
    <x v="0"/>
    <x v="0"/>
    <x v="11"/>
    <x v="2"/>
    <x v="52"/>
    <n v="846493"/>
    <x v="1"/>
    <n v="21.382338660804049"/>
  </r>
  <r>
    <s v="1996_千葉市"/>
    <x v="2"/>
    <x v="0"/>
    <x v="0"/>
    <x v="11"/>
    <x v="2"/>
    <x v="52"/>
    <n v="846493"/>
    <x v="3"/>
    <n v="21.382338660804049"/>
  </r>
  <r>
    <s v="1996_千葉市"/>
    <x v="2"/>
    <x v="1"/>
    <x v="0"/>
    <x v="11"/>
    <x v="2"/>
    <x v="52"/>
    <n v="846493"/>
    <x v="0"/>
    <n v="2"/>
  </r>
  <r>
    <s v="1996_千葉市"/>
    <x v="2"/>
    <x v="1"/>
    <x v="0"/>
    <x v="11"/>
    <x v="2"/>
    <x v="52"/>
    <n v="846493"/>
    <x v="2"/>
    <n v="2"/>
  </r>
  <r>
    <s v="1996_千葉市"/>
    <x v="2"/>
    <x v="1"/>
    <x v="0"/>
    <x v="11"/>
    <x v="2"/>
    <x v="52"/>
    <n v="846493"/>
    <x v="1"/>
    <n v="0.23626893547849775"/>
  </r>
  <r>
    <s v="1996_千葉市"/>
    <x v="2"/>
    <x v="1"/>
    <x v="0"/>
    <x v="11"/>
    <x v="2"/>
    <x v="52"/>
    <n v="846493"/>
    <x v="3"/>
    <n v="0.23626893547849775"/>
  </r>
  <r>
    <s v="1996_千葉市"/>
    <x v="2"/>
    <x v="2"/>
    <x v="0"/>
    <x v="11"/>
    <x v="2"/>
    <x v="52"/>
    <n v="846493"/>
    <x v="0"/>
    <n v="63"/>
  </r>
  <r>
    <s v="1996_千葉市"/>
    <x v="2"/>
    <x v="2"/>
    <x v="0"/>
    <x v="11"/>
    <x v="2"/>
    <x v="52"/>
    <n v="846493"/>
    <x v="2"/>
    <n v="63"/>
  </r>
  <r>
    <s v="1996_千葉市"/>
    <x v="2"/>
    <x v="2"/>
    <x v="0"/>
    <x v="11"/>
    <x v="2"/>
    <x v="52"/>
    <n v="846493"/>
    <x v="1"/>
    <n v="7.4424714675726795"/>
  </r>
  <r>
    <s v="1996_千葉市"/>
    <x v="2"/>
    <x v="2"/>
    <x v="0"/>
    <x v="11"/>
    <x v="2"/>
    <x v="52"/>
    <n v="846493"/>
    <x v="3"/>
    <n v="7.4424714675726795"/>
  </r>
  <r>
    <s v="1996_千葉市"/>
    <x v="2"/>
    <x v="3"/>
    <x v="0"/>
    <x v="11"/>
    <x v="2"/>
    <x v="52"/>
    <n v="846493"/>
    <x v="0"/>
    <n v="27"/>
  </r>
  <r>
    <s v="1996_千葉市"/>
    <x v="2"/>
    <x v="3"/>
    <x v="0"/>
    <x v="11"/>
    <x v="2"/>
    <x v="52"/>
    <n v="846493"/>
    <x v="2"/>
    <n v="27"/>
  </r>
  <r>
    <s v="1996_千葉市"/>
    <x v="2"/>
    <x v="3"/>
    <x v="0"/>
    <x v="11"/>
    <x v="2"/>
    <x v="52"/>
    <n v="846493"/>
    <x v="1"/>
    <n v="3.1896306289597196"/>
  </r>
  <r>
    <s v="1996_千葉市"/>
    <x v="2"/>
    <x v="3"/>
    <x v="0"/>
    <x v="11"/>
    <x v="2"/>
    <x v="52"/>
    <n v="846493"/>
    <x v="3"/>
    <n v="3.1896306289597196"/>
  </r>
  <r>
    <s v="1996_千葉市"/>
    <x v="2"/>
    <x v="4"/>
    <x v="0"/>
    <x v="11"/>
    <x v="2"/>
    <x v="52"/>
    <n v="846493"/>
    <x v="0"/>
    <n v="25"/>
  </r>
  <r>
    <s v="1996_千葉市"/>
    <x v="2"/>
    <x v="4"/>
    <x v="0"/>
    <x v="11"/>
    <x v="2"/>
    <x v="52"/>
    <n v="846493"/>
    <x v="2"/>
    <n v="25"/>
  </r>
  <r>
    <s v="1996_千葉市"/>
    <x v="2"/>
    <x v="4"/>
    <x v="0"/>
    <x v="11"/>
    <x v="2"/>
    <x v="52"/>
    <n v="846493"/>
    <x v="1"/>
    <n v="2.9533616934812219"/>
  </r>
  <r>
    <s v="1996_千葉市"/>
    <x v="2"/>
    <x v="4"/>
    <x v="0"/>
    <x v="11"/>
    <x v="2"/>
    <x v="52"/>
    <n v="846493"/>
    <x v="3"/>
    <n v="2.9533616934812219"/>
  </r>
  <r>
    <s v="1996_千葉市"/>
    <x v="2"/>
    <x v="5"/>
    <x v="0"/>
    <x v="11"/>
    <x v="2"/>
    <x v="52"/>
    <n v="846493"/>
    <x v="0"/>
    <n v="25"/>
  </r>
  <r>
    <s v="1996_千葉市"/>
    <x v="2"/>
    <x v="5"/>
    <x v="0"/>
    <x v="11"/>
    <x v="2"/>
    <x v="52"/>
    <n v="846493"/>
    <x v="2"/>
    <n v="25"/>
  </r>
  <r>
    <s v="1996_千葉市"/>
    <x v="2"/>
    <x v="5"/>
    <x v="0"/>
    <x v="11"/>
    <x v="2"/>
    <x v="52"/>
    <n v="846493"/>
    <x v="1"/>
    <n v="2.9533616934812219"/>
  </r>
  <r>
    <s v="1996_千葉市"/>
    <x v="2"/>
    <x v="5"/>
    <x v="0"/>
    <x v="11"/>
    <x v="2"/>
    <x v="52"/>
    <n v="846493"/>
    <x v="3"/>
    <n v="2.9533616934812219"/>
  </r>
  <r>
    <s v="1996_千葉市"/>
    <x v="2"/>
    <x v="6"/>
    <x v="0"/>
    <x v="11"/>
    <x v="2"/>
    <x v="52"/>
    <n v="846493"/>
    <x v="0"/>
    <n v="15"/>
  </r>
  <r>
    <s v="1996_千葉市"/>
    <x v="2"/>
    <x v="6"/>
    <x v="0"/>
    <x v="11"/>
    <x v="2"/>
    <x v="52"/>
    <n v="846493"/>
    <x v="2"/>
    <n v="15"/>
  </r>
  <r>
    <s v="1996_千葉市"/>
    <x v="2"/>
    <x v="6"/>
    <x v="0"/>
    <x v="11"/>
    <x v="2"/>
    <x v="52"/>
    <n v="846493"/>
    <x v="1"/>
    <n v="1.772017016088733"/>
  </r>
  <r>
    <s v="1996_千葉市"/>
    <x v="2"/>
    <x v="6"/>
    <x v="0"/>
    <x v="11"/>
    <x v="2"/>
    <x v="52"/>
    <n v="846493"/>
    <x v="3"/>
    <n v="1.772017016088733"/>
  </r>
  <r>
    <s v="1996_千葉市"/>
    <x v="2"/>
    <x v="7"/>
    <x v="0"/>
    <x v="11"/>
    <x v="2"/>
    <x v="52"/>
    <n v="846493"/>
    <x v="0"/>
    <n v="4"/>
  </r>
  <r>
    <s v="1996_千葉市"/>
    <x v="2"/>
    <x v="7"/>
    <x v="0"/>
    <x v="11"/>
    <x v="2"/>
    <x v="52"/>
    <n v="846493"/>
    <x v="2"/>
    <n v="4"/>
  </r>
  <r>
    <s v="1996_千葉市"/>
    <x v="2"/>
    <x v="7"/>
    <x v="0"/>
    <x v="11"/>
    <x v="2"/>
    <x v="52"/>
    <n v="846493"/>
    <x v="1"/>
    <n v="0.47253787095699551"/>
  </r>
  <r>
    <s v="1996_千葉市"/>
    <x v="2"/>
    <x v="7"/>
    <x v="0"/>
    <x v="11"/>
    <x v="2"/>
    <x v="52"/>
    <n v="846493"/>
    <x v="3"/>
    <n v="0.47253787095699551"/>
  </r>
  <r>
    <s v="1996_千葉市"/>
    <x v="2"/>
    <x v="8"/>
    <x v="0"/>
    <x v="11"/>
    <x v="2"/>
    <x v="52"/>
    <n v="846493"/>
    <x v="0"/>
    <n v="2"/>
  </r>
  <r>
    <s v="1996_千葉市"/>
    <x v="2"/>
    <x v="8"/>
    <x v="0"/>
    <x v="11"/>
    <x v="2"/>
    <x v="52"/>
    <n v="846493"/>
    <x v="2"/>
    <n v="2"/>
  </r>
  <r>
    <s v="1996_千葉市"/>
    <x v="2"/>
    <x v="8"/>
    <x v="0"/>
    <x v="11"/>
    <x v="2"/>
    <x v="52"/>
    <n v="846493"/>
    <x v="1"/>
    <n v="0.23626893547849775"/>
  </r>
  <r>
    <s v="1996_千葉市"/>
    <x v="2"/>
    <x v="8"/>
    <x v="0"/>
    <x v="11"/>
    <x v="2"/>
    <x v="52"/>
    <n v="846493"/>
    <x v="3"/>
    <n v="0.23626893547849775"/>
  </r>
  <r>
    <s v="1996_千葉市"/>
    <x v="2"/>
    <x v="9"/>
    <x v="0"/>
    <x v="11"/>
    <x v="2"/>
    <x v="52"/>
    <n v="846493"/>
    <x v="0"/>
    <n v="6"/>
  </r>
  <r>
    <s v="1996_千葉市"/>
    <x v="2"/>
    <x v="9"/>
    <x v="0"/>
    <x v="11"/>
    <x v="2"/>
    <x v="52"/>
    <n v="846493"/>
    <x v="2"/>
    <n v="6"/>
  </r>
  <r>
    <s v="1996_千葉市"/>
    <x v="2"/>
    <x v="9"/>
    <x v="0"/>
    <x v="11"/>
    <x v="2"/>
    <x v="52"/>
    <n v="846493"/>
    <x v="1"/>
    <n v="0.70880680643549321"/>
  </r>
  <r>
    <s v="1996_千葉市"/>
    <x v="2"/>
    <x v="9"/>
    <x v="0"/>
    <x v="11"/>
    <x v="2"/>
    <x v="52"/>
    <n v="846493"/>
    <x v="3"/>
    <n v="0.70880680643549321"/>
  </r>
  <r>
    <s v="1996_千葉市"/>
    <x v="2"/>
    <x v="10"/>
    <x v="0"/>
    <x v="11"/>
    <x v="2"/>
    <x v="52"/>
    <n v="846493"/>
    <x v="0"/>
    <n v="9"/>
  </r>
  <r>
    <s v="1996_千葉市"/>
    <x v="2"/>
    <x v="10"/>
    <x v="0"/>
    <x v="11"/>
    <x v="2"/>
    <x v="52"/>
    <n v="846493"/>
    <x v="2"/>
    <n v="9"/>
  </r>
  <r>
    <s v="1996_千葉市"/>
    <x v="2"/>
    <x v="10"/>
    <x v="0"/>
    <x v="11"/>
    <x v="2"/>
    <x v="52"/>
    <n v="846493"/>
    <x v="1"/>
    <n v="1.0632102096532399"/>
  </r>
  <r>
    <s v="1996_千葉市"/>
    <x v="2"/>
    <x v="10"/>
    <x v="0"/>
    <x v="11"/>
    <x v="2"/>
    <x v="52"/>
    <n v="846493"/>
    <x v="3"/>
    <n v="1.0632102096532399"/>
  </r>
  <r>
    <s v="1996_千葉市"/>
    <x v="2"/>
    <x v="11"/>
    <x v="0"/>
    <x v="11"/>
    <x v="2"/>
    <x v="52"/>
    <n v="846493"/>
    <x v="0"/>
    <n v="0"/>
  </r>
  <r>
    <s v="1996_千葉市"/>
    <x v="2"/>
    <x v="11"/>
    <x v="0"/>
    <x v="11"/>
    <x v="2"/>
    <x v="52"/>
    <n v="846493"/>
    <x v="2"/>
    <n v="0"/>
  </r>
  <r>
    <s v="1996_千葉市"/>
    <x v="2"/>
    <x v="11"/>
    <x v="0"/>
    <x v="11"/>
    <x v="2"/>
    <x v="52"/>
    <n v="846493"/>
    <x v="1"/>
    <n v="0"/>
  </r>
  <r>
    <s v="1996_千葉市"/>
    <x v="2"/>
    <x v="11"/>
    <x v="0"/>
    <x v="11"/>
    <x v="2"/>
    <x v="52"/>
    <n v="846493"/>
    <x v="3"/>
    <n v="0"/>
  </r>
  <r>
    <s v="1996_千葉市"/>
    <x v="2"/>
    <x v="12"/>
    <x v="0"/>
    <x v="11"/>
    <x v="2"/>
    <x v="52"/>
    <n v="846493"/>
    <x v="0"/>
    <n v="1"/>
  </r>
  <r>
    <s v="1996_千葉市"/>
    <x v="2"/>
    <x v="12"/>
    <x v="0"/>
    <x v="11"/>
    <x v="2"/>
    <x v="52"/>
    <n v="846493"/>
    <x v="2"/>
    <n v="1"/>
  </r>
  <r>
    <s v="1996_千葉市"/>
    <x v="2"/>
    <x v="12"/>
    <x v="0"/>
    <x v="11"/>
    <x v="2"/>
    <x v="52"/>
    <n v="846493"/>
    <x v="1"/>
    <n v="0.11813446773924888"/>
  </r>
  <r>
    <s v="1996_千葉市"/>
    <x v="2"/>
    <x v="12"/>
    <x v="0"/>
    <x v="11"/>
    <x v="2"/>
    <x v="52"/>
    <n v="846493"/>
    <x v="3"/>
    <n v="0.11813446773924888"/>
  </r>
  <r>
    <s v="1996_千葉市"/>
    <x v="2"/>
    <x v="13"/>
    <x v="0"/>
    <x v="11"/>
    <x v="2"/>
    <x v="52"/>
    <n v="846493"/>
    <x v="0"/>
    <n v="1"/>
  </r>
  <r>
    <s v="1996_千葉市"/>
    <x v="2"/>
    <x v="13"/>
    <x v="0"/>
    <x v="11"/>
    <x v="2"/>
    <x v="52"/>
    <n v="846493"/>
    <x v="2"/>
    <n v="1"/>
  </r>
  <r>
    <s v="1996_千葉市"/>
    <x v="2"/>
    <x v="13"/>
    <x v="0"/>
    <x v="11"/>
    <x v="2"/>
    <x v="52"/>
    <n v="846493"/>
    <x v="1"/>
    <n v="0.11813446773924888"/>
  </r>
  <r>
    <s v="1996_千葉市"/>
    <x v="2"/>
    <x v="13"/>
    <x v="0"/>
    <x v="11"/>
    <x v="2"/>
    <x v="52"/>
    <n v="846493"/>
    <x v="3"/>
    <n v="0.11813446773924888"/>
  </r>
  <r>
    <s v="1996_千葉市"/>
    <x v="2"/>
    <x v="14"/>
    <x v="0"/>
    <x v="11"/>
    <x v="2"/>
    <x v="52"/>
    <n v="846493"/>
    <x v="0"/>
    <n v="1"/>
  </r>
  <r>
    <s v="1996_千葉市"/>
    <x v="2"/>
    <x v="14"/>
    <x v="0"/>
    <x v="11"/>
    <x v="2"/>
    <x v="52"/>
    <n v="846493"/>
    <x v="2"/>
    <n v="1"/>
  </r>
  <r>
    <s v="1996_千葉市"/>
    <x v="2"/>
    <x v="14"/>
    <x v="0"/>
    <x v="11"/>
    <x v="2"/>
    <x v="52"/>
    <n v="846493"/>
    <x v="1"/>
    <n v="0.11813446773924888"/>
  </r>
  <r>
    <s v="1996_千葉市"/>
    <x v="2"/>
    <x v="14"/>
    <x v="0"/>
    <x v="11"/>
    <x v="2"/>
    <x v="52"/>
    <n v="846493"/>
    <x v="3"/>
    <n v="0.11813446773924888"/>
  </r>
  <r>
    <s v="1996_横浜市"/>
    <x v="2"/>
    <x v="0"/>
    <x v="0"/>
    <x v="11"/>
    <x v="2"/>
    <x v="53"/>
    <n v="3301232"/>
    <x v="0"/>
    <n v="486"/>
  </r>
  <r>
    <s v="1996_横浜市"/>
    <x v="2"/>
    <x v="0"/>
    <x v="0"/>
    <x v="11"/>
    <x v="2"/>
    <x v="53"/>
    <n v="3301232"/>
    <x v="2"/>
    <n v="486"/>
  </r>
  <r>
    <s v="1996_横浜市"/>
    <x v="2"/>
    <x v="0"/>
    <x v="0"/>
    <x v="11"/>
    <x v="2"/>
    <x v="53"/>
    <n v="3301232"/>
    <x v="1"/>
    <n v="14.721776597343052"/>
  </r>
  <r>
    <s v="1996_横浜市"/>
    <x v="2"/>
    <x v="0"/>
    <x v="0"/>
    <x v="11"/>
    <x v="2"/>
    <x v="53"/>
    <n v="3301232"/>
    <x v="3"/>
    <n v="14.721776597343052"/>
  </r>
  <r>
    <s v="1996_横浜市"/>
    <x v="2"/>
    <x v="1"/>
    <x v="0"/>
    <x v="11"/>
    <x v="2"/>
    <x v="53"/>
    <n v="3301232"/>
    <x v="0"/>
    <n v="5"/>
  </r>
  <r>
    <s v="1996_横浜市"/>
    <x v="2"/>
    <x v="1"/>
    <x v="0"/>
    <x v="11"/>
    <x v="2"/>
    <x v="53"/>
    <n v="3301232"/>
    <x v="2"/>
    <n v="5"/>
  </r>
  <r>
    <s v="1996_横浜市"/>
    <x v="2"/>
    <x v="1"/>
    <x v="0"/>
    <x v="11"/>
    <x v="2"/>
    <x v="53"/>
    <n v="3301232"/>
    <x v="1"/>
    <n v="0.1514586069685499"/>
  </r>
  <r>
    <s v="1996_横浜市"/>
    <x v="2"/>
    <x v="1"/>
    <x v="0"/>
    <x v="11"/>
    <x v="2"/>
    <x v="53"/>
    <n v="3301232"/>
    <x v="3"/>
    <n v="0.1514586069685499"/>
  </r>
  <r>
    <s v="1996_横浜市"/>
    <x v="2"/>
    <x v="2"/>
    <x v="0"/>
    <x v="11"/>
    <x v="2"/>
    <x v="53"/>
    <n v="3301232"/>
    <x v="0"/>
    <n v="106"/>
  </r>
  <r>
    <s v="1996_横浜市"/>
    <x v="2"/>
    <x v="2"/>
    <x v="0"/>
    <x v="11"/>
    <x v="2"/>
    <x v="53"/>
    <n v="3301232"/>
    <x v="2"/>
    <n v="106"/>
  </r>
  <r>
    <s v="1996_横浜市"/>
    <x v="2"/>
    <x v="2"/>
    <x v="0"/>
    <x v="11"/>
    <x v="2"/>
    <x v="53"/>
    <n v="3301232"/>
    <x v="1"/>
    <n v="3.2109224677332588"/>
  </r>
  <r>
    <s v="1996_横浜市"/>
    <x v="2"/>
    <x v="2"/>
    <x v="0"/>
    <x v="11"/>
    <x v="2"/>
    <x v="53"/>
    <n v="3301232"/>
    <x v="3"/>
    <n v="3.2109224677332588"/>
  </r>
  <r>
    <s v="1996_横浜市"/>
    <x v="2"/>
    <x v="3"/>
    <x v="0"/>
    <x v="11"/>
    <x v="2"/>
    <x v="53"/>
    <n v="3301232"/>
    <x v="0"/>
    <n v="67"/>
  </r>
  <r>
    <s v="1996_横浜市"/>
    <x v="2"/>
    <x v="3"/>
    <x v="0"/>
    <x v="11"/>
    <x v="2"/>
    <x v="53"/>
    <n v="3301232"/>
    <x v="2"/>
    <n v="67"/>
  </r>
  <r>
    <s v="1996_横浜市"/>
    <x v="2"/>
    <x v="3"/>
    <x v="0"/>
    <x v="11"/>
    <x v="2"/>
    <x v="53"/>
    <n v="3301232"/>
    <x v="1"/>
    <n v="2.0295453333785689"/>
  </r>
  <r>
    <s v="1996_横浜市"/>
    <x v="2"/>
    <x v="3"/>
    <x v="0"/>
    <x v="11"/>
    <x v="2"/>
    <x v="53"/>
    <n v="3301232"/>
    <x v="3"/>
    <n v="2.0295453333785689"/>
  </r>
  <r>
    <s v="1996_横浜市"/>
    <x v="2"/>
    <x v="4"/>
    <x v="0"/>
    <x v="11"/>
    <x v="2"/>
    <x v="53"/>
    <n v="3301232"/>
    <x v="0"/>
    <n v="86"/>
  </r>
  <r>
    <s v="1996_横浜市"/>
    <x v="2"/>
    <x v="4"/>
    <x v="0"/>
    <x v="11"/>
    <x v="2"/>
    <x v="53"/>
    <n v="3301232"/>
    <x v="2"/>
    <n v="86"/>
  </r>
  <r>
    <s v="1996_横浜市"/>
    <x v="2"/>
    <x v="4"/>
    <x v="0"/>
    <x v="11"/>
    <x v="2"/>
    <x v="53"/>
    <n v="3301232"/>
    <x v="1"/>
    <n v="2.605088039859059"/>
  </r>
  <r>
    <s v="1996_横浜市"/>
    <x v="2"/>
    <x v="4"/>
    <x v="0"/>
    <x v="11"/>
    <x v="2"/>
    <x v="53"/>
    <n v="3301232"/>
    <x v="3"/>
    <n v="2.605088039859059"/>
  </r>
  <r>
    <s v="1996_横浜市"/>
    <x v="2"/>
    <x v="5"/>
    <x v="0"/>
    <x v="11"/>
    <x v="2"/>
    <x v="53"/>
    <n v="3301232"/>
    <x v="0"/>
    <n v="73"/>
  </r>
  <r>
    <s v="1996_横浜市"/>
    <x v="2"/>
    <x v="5"/>
    <x v="0"/>
    <x v="11"/>
    <x v="2"/>
    <x v="53"/>
    <n v="3301232"/>
    <x v="2"/>
    <n v="73"/>
  </r>
  <r>
    <s v="1996_横浜市"/>
    <x v="2"/>
    <x v="5"/>
    <x v="0"/>
    <x v="11"/>
    <x v="2"/>
    <x v="53"/>
    <n v="3301232"/>
    <x v="1"/>
    <n v="2.2112956617408286"/>
  </r>
  <r>
    <s v="1996_横浜市"/>
    <x v="2"/>
    <x v="5"/>
    <x v="0"/>
    <x v="11"/>
    <x v="2"/>
    <x v="53"/>
    <n v="3301232"/>
    <x v="3"/>
    <n v="2.2112956617408286"/>
  </r>
  <r>
    <s v="1996_横浜市"/>
    <x v="2"/>
    <x v="6"/>
    <x v="0"/>
    <x v="11"/>
    <x v="2"/>
    <x v="53"/>
    <n v="3301232"/>
    <x v="0"/>
    <n v="39"/>
  </r>
  <r>
    <s v="1996_横浜市"/>
    <x v="2"/>
    <x v="6"/>
    <x v="0"/>
    <x v="11"/>
    <x v="2"/>
    <x v="53"/>
    <n v="3301232"/>
    <x v="2"/>
    <n v="39"/>
  </r>
  <r>
    <s v="1996_横浜市"/>
    <x v="2"/>
    <x v="6"/>
    <x v="0"/>
    <x v="11"/>
    <x v="2"/>
    <x v="53"/>
    <n v="3301232"/>
    <x v="1"/>
    <n v="1.1813771343546895"/>
  </r>
  <r>
    <s v="1996_横浜市"/>
    <x v="2"/>
    <x v="6"/>
    <x v="0"/>
    <x v="11"/>
    <x v="2"/>
    <x v="53"/>
    <n v="3301232"/>
    <x v="3"/>
    <n v="1.1813771343546895"/>
  </r>
  <r>
    <s v="1996_横浜市"/>
    <x v="2"/>
    <x v="7"/>
    <x v="0"/>
    <x v="11"/>
    <x v="2"/>
    <x v="53"/>
    <n v="3301232"/>
    <x v="0"/>
    <n v="6"/>
  </r>
  <r>
    <s v="1996_横浜市"/>
    <x v="2"/>
    <x v="7"/>
    <x v="0"/>
    <x v="11"/>
    <x v="2"/>
    <x v="53"/>
    <n v="3301232"/>
    <x v="2"/>
    <n v="6"/>
  </r>
  <r>
    <s v="1996_横浜市"/>
    <x v="2"/>
    <x v="7"/>
    <x v="0"/>
    <x v="11"/>
    <x v="2"/>
    <x v="53"/>
    <n v="3301232"/>
    <x v="1"/>
    <n v="0.18175032836225991"/>
  </r>
  <r>
    <s v="1996_横浜市"/>
    <x v="2"/>
    <x v="7"/>
    <x v="0"/>
    <x v="11"/>
    <x v="2"/>
    <x v="53"/>
    <n v="3301232"/>
    <x v="3"/>
    <n v="0.18175032836225991"/>
  </r>
  <r>
    <s v="1996_横浜市"/>
    <x v="2"/>
    <x v="8"/>
    <x v="0"/>
    <x v="11"/>
    <x v="2"/>
    <x v="53"/>
    <n v="3301232"/>
    <x v="0"/>
    <n v="17"/>
  </r>
  <r>
    <s v="1996_横浜市"/>
    <x v="2"/>
    <x v="8"/>
    <x v="0"/>
    <x v="11"/>
    <x v="2"/>
    <x v="53"/>
    <n v="3301232"/>
    <x v="2"/>
    <n v="17"/>
  </r>
  <r>
    <s v="1996_横浜市"/>
    <x v="2"/>
    <x v="8"/>
    <x v="0"/>
    <x v="11"/>
    <x v="2"/>
    <x v="53"/>
    <n v="3301232"/>
    <x v="1"/>
    <n v="0.51495926369306977"/>
  </r>
  <r>
    <s v="1996_横浜市"/>
    <x v="2"/>
    <x v="8"/>
    <x v="0"/>
    <x v="11"/>
    <x v="2"/>
    <x v="53"/>
    <n v="3301232"/>
    <x v="3"/>
    <n v="0.51495926369306977"/>
  </r>
  <r>
    <s v="1996_横浜市"/>
    <x v="2"/>
    <x v="9"/>
    <x v="0"/>
    <x v="11"/>
    <x v="2"/>
    <x v="53"/>
    <n v="3301232"/>
    <x v="0"/>
    <n v="14"/>
  </r>
  <r>
    <s v="1996_横浜市"/>
    <x v="2"/>
    <x v="9"/>
    <x v="0"/>
    <x v="11"/>
    <x v="2"/>
    <x v="53"/>
    <n v="3301232"/>
    <x v="2"/>
    <n v="14"/>
  </r>
  <r>
    <s v="1996_横浜市"/>
    <x v="2"/>
    <x v="9"/>
    <x v="0"/>
    <x v="11"/>
    <x v="2"/>
    <x v="53"/>
    <n v="3301232"/>
    <x v="1"/>
    <n v="0.42408409951193976"/>
  </r>
  <r>
    <s v="1996_横浜市"/>
    <x v="2"/>
    <x v="9"/>
    <x v="0"/>
    <x v="11"/>
    <x v="2"/>
    <x v="53"/>
    <n v="3301232"/>
    <x v="3"/>
    <n v="0.42408409951193976"/>
  </r>
  <r>
    <s v="1996_横浜市"/>
    <x v="2"/>
    <x v="10"/>
    <x v="0"/>
    <x v="11"/>
    <x v="2"/>
    <x v="53"/>
    <n v="3301232"/>
    <x v="0"/>
    <n v="31"/>
  </r>
  <r>
    <s v="1996_横浜市"/>
    <x v="2"/>
    <x v="10"/>
    <x v="0"/>
    <x v="11"/>
    <x v="2"/>
    <x v="53"/>
    <n v="3301232"/>
    <x v="2"/>
    <n v="31"/>
  </r>
  <r>
    <s v="1996_横浜市"/>
    <x v="2"/>
    <x v="10"/>
    <x v="0"/>
    <x v="11"/>
    <x v="2"/>
    <x v="53"/>
    <n v="3301232"/>
    <x v="1"/>
    <n v="0.93904336320500958"/>
  </r>
  <r>
    <s v="1996_横浜市"/>
    <x v="2"/>
    <x v="10"/>
    <x v="0"/>
    <x v="11"/>
    <x v="2"/>
    <x v="53"/>
    <n v="3301232"/>
    <x v="3"/>
    <n v="0.93904336320500958"/>
  </r>
  <r>
    <s v="1996_横浜市"/>
    <x v="2"/>
    <x v="11"/>
    <x v="0"/>
    <x v="11"/>
    <x v="2"/>
    <x v="53"/>
    <n v="3301232"/>
    <x v="0"/>
    <n v="29"/>
  </r>
  <r>
    <s v="1996_横浜市"/>
    <x v="2"/>
    <x v="11"/>
    <x v="0"/>
    <x v="11"/>
    <x v="2"/>
    <x v="53"/>
    <n v="3301232"/>
    <x v="2"/>
    <n v="29"/>
  </r>
  <r>
    <s v="1996_横浜市"/>
    <x v="2"/>
    <x v="11"/>
    <x v="0"/>
    <x v="11"/>
    <x v="2"/>
    <x v="53"/>
    <n v="3301232"/>
    <x v="1"/>
    <n v="0.87845992041758958"/>
  </r>
  <r>
    <s v="1996_横浜市"/>
    <x v="2"/>
    <x v="11"/>
    <x v="0"/>
    <x v="11"/>
    <x v="2"/>
    <x v="53"/>
    <n v="3301232"/>
    <x v="3"/>
    <n v="0.87845992041758958"/>
  </r>
  <r>
    <s v="1996_横浜市"/>
    <x v="2"/>
    <x v="12"/>
    <x v="0"/>
    <x v="11"/>
    <x v="2"/>
    <x v="53"/>
    <n v="3301232"/>
    <x v="0"/>
    <n v="7"/>
  </r>
  <r>
    <s v="1996_横浜市"/>
    <x v="2"/>
    <x v="12"/>
    <x v="0"/>
    <x v="11"/>
    <x v="2"/>
    <x v="53"/>
    <n v="3301232"/>
    <x v="2"/>
    <n v="7"/>
  </r>
  <r>
    <s v="1996_横浜市"/>
    <x v="2"/>
    <x v="12"/>
    <x v="0"/>
    <x v="11"/>
    <x v="2"/>
    <x v="53"/>
    <n v="3301232"/>
    <x v="1"/>
    <n v="0.21204204975596988"/>
  </r>
  <r>
    <s v="1996_横浜市"/>
    <x v="2"/>
    <x v="12"/>
    <x v="0"/>
    <x v="11"/>
    <x v="2"/>
    <x v="53"/>
    <n v="3301232"/>
    <x v="3"/>
    <n v="0.21204204975596988"/>
  </r>
  <r>
    <s v="1996_横浜市"/>
    <x v="2"/>
    <x v="13"/>
    <x v="0"/>
    <x v="11"/>
    <x v="2"/>
    <x v="53"/>
    <n v="3301232"/>
    <x v="0"/>
    <n v="3"/>
  </r>
  <r>
    <s v="1996_横浜市"/>
    <x v="2"/>
    <x v="13"/>
    <x v="0"/>
    <x v="11"/>
    <x v="2"/>
    <x v="53"/>
    <n v="3301232"/>
    <x v="2"/>
    <n v="3"/>
  </r>
  <r>
    <s v="1996_横浜市"/>
    <x v="2"/>
    <x v="13"/>
    <x v="0"/>
    <x v="11"/>
    <x v="2"/>
    <x v="53"/>
    <n v="3301232"/>
    <x v="1"/>
    <n v="9.0875164181129953E-2"/>
  </r>
  <r>
    <s v="1996_横浜市"/>
    <x v="2"/>
    <x v="13"/>
    <x v="0"/>
    <x v="11"/>
    <x v="2"/>
    <x v="53"/>
    <n v="3301232"/>
    <x v="3"/>
    <n v="9.0875164181129953E-2"/>
  </r>
  <r>
    <s v="1996_横浜市"/>
    <x v="2"/>
    <x v="14"/>
    <x v="0"/>
    <x v="11"/>
    <x v="2"/>
    <x v="53"/>
    <n v="3301232"/>
    <x v="0"/>
    <n v="3"/>
  </r>
  <r>
    <s v="1996_横浜市"/>
    <x v="2"/>
    <x v="14"/>
    <x v="0"/>
    <x v="11"/>
    <x v="2"/>
    <x v="53"/>
    <n v="3301232"/>
    <x v="2"/>
    <n v="3"/>
  </r>
  <r>
    <s v="1996_横浜市"/>
    <x v="2"/>
    <x v="14"/>
    <x v="0"/>
    <x v="11"/>
    <x v="2"/>
    <x v="53"/>
    <n v="3301232"/>
    <x v="1"/>
    <n v="9.0875164181129953E-2"/>
  </r>
  <r>
    <s v="1996_横浜市"/>
    <x v="2"/>
    <x v="14"/>
    <x v="0"/>
    <x v="11"/>
    <x v="2"/>
    <x v="53"/>
    <n v="3301232"/>
    <x v="3"/>
    <n v="9.0875164181129953E-2"/>
  </r>
  <r>
    <s v="1996_川崎市"/>
    <x v="2"/>
    <x v="0"/>
    <x v="0"/>
    <x v="11"/>
    <x v="2"/>
    <x v="54"/>
    <n v="1186185"/>
    <x v="0"/>
    <n v="170"/>
  </r>
  <r>
    <s v="1996_川崎市"/>
    <x v="2"/>
    <x v="0"/>
    <x v="0"/>
    <x v="11"/>
    <x v="2"/>
    <x v="54"/>
    <n v="1186185"/>
    <x v="2"/>
    <n v="170"/>
  </r>
  <r>
    <s v="1996_川崎市"/>
    <x v="2"/>
    <x v="0"/>
    <x v="0"/>
    <x v="11"/>
    <x v="2"/>
    <x v="54"/>
    <n v="1186185"/>
    <x v="1"/>
    <n v="14.331659901280155"/>
  </r>
  <r>
    <s v="1996_川崎市"/>
    <x v="2"/>
    <x v="0"/>
    <x v="0"/>
    <x v="11"/>
    <x v="2"/>
    <x v="54"/>
    <n v="1186185"/>
    <x v="3"/>
    <n v="14.331659901280155"/>
  </r>
  <r>
    <s v="1996_川崎市"/>
    <x v="2"/>
    <x v="1"/>
    <x v="0"/>
    <x v="11"/>
    <x v="2"/>
    <x v="54"/>
    <n v="1186185"/>
    <x v="0"/>
    <n v="1"/>
  </r>
  <r>
    <s v="1996_川崎市"/>
    <x v="2"/>
    <x v="1"/>
    <x v="0"/>
    <x v="11"/>
    <x v="2"/>
    <x v="54"/>
    <n v="1186185"/>
    <x v="2"/>
    <n v="1"/>
  </r>
  <r>
    <s v="1996_川崎市"/>
    <x v="2"/>
    <x v="1"/>
    <x v="0"/>
    <x v="11"/>
    <x v="2"/>
    <x v="54"/>
    <n v="1186185"/>
    <x v="1"/>
    <n v="8.4303881772236203E-2"/>
  </r>
  <r>
    <s v="1996_川崎市"/>
    <x v="2"/>
    <x v="1"/>
    <x v="0"/>
    <x v="11"/>
    <x v="2"/>
    <x v="54"/>
    <n v="1186185"/>
    <x v="3"/>
    <n v="8.4303881772236203E-2"/>
  </r>
  <r>
    <s v="1996_川崎市"/>
    <x v="2"/>
    <x v="2"/>
    <x v="0"/>
    <x v="11"/>
    <x v="2"/>
    <x v="54"/>
    <n v="1186185"/>
    <x v="0"/>
    <n v="25"/>
  </r>
  <r>
    <s v="1996_川崎市"/>
    <x v="2"/>
    <x v="2"/>
    <x v="0"/>
    <x v="11"/>
    <x v="2"/>
    <x v="54"/>
    <n v="1186185"/>
    <x v="2"/>
    <n v="25"/>
  </r>
  <r>
    <s v="1996_川崎市"/>
    <x v="2"/>
    <x v="2"/>
    <x v="0"/>
    <x v="11"/>
    <x v="2"/>
    <x v="54"/>
    <n v="1186185"/>
    <x v="1"/>
    <n v="2.1075970443059049"/>
  </r>
  <r>
    <s v="1996_川崎市"/>
    <x v="2"/>
    <x v="2"/>
    <x v="0"/>
    <x v="11"/>
    <x v="2"/>
    <x v="54"/>
    <n v="1186185"/>
    <x v="3"/>
    <n v="2.1075970443059049"/>
  </r>
  <r>
    <s v="1996_川崎市"/>
    <x v="2"/>
    <x v="3"/>
    <x v="0"/>
    <x v="11"/>
    <x v="2"/>
    <x v="54"/>
    <n v="1186185"/>
    <x v="0"/>
    <n v="28"/>
  </r>
  <r>
    <s v="1996_川崎市"/>
    <x v="2"/>
    <x v="3"/>
    <x v="0"/>
    <x v="11"/>
    <x v="2"/>
    <x v="54"/>
    <n v="1186185"/>
    <x v="2"/>
    <n v="28"/>
  </r>
  <r>
    <s v="1996_川崎市"/>
    <x v="2"/>
    <x v="3"/>
    <x v="0"/>
    <x v="11"/>
    <x v="2"/>
    <x v="54"/>
    <n v="1186185"/>
    <x v="1"/>
    <n v="2.360508689622614"/>
  </r>
  <r>
    <s v="1996_川崎市"/>
    <x v="2"/>
    <x v="3"/>
    <x v="0"/>
    <x v="11"/>
    <x v="2"/>
    <x v="54"/>
    <n v="1186185"/>
    <x v="3"/>
    <n v="2.360508689622614"/>
  </r>
  <r>
    <s v="1996_川崎市"/>
    <x v="2"/>
    <x v="4"/>
    <x v="0"/>
    <x v="11"/>
    <x v="2"/>
    <x v="54"/>
    <n v="1186185"/>
    <x v="0"/>
    <n v="33"/>
  </r>
  <r>
    <s v="1996_川崎市"/>
    <x v="2"/>
    <x v="4"/>
    <x v="0"/>
    <x v="11"/>
    <x v="2"/>
    <x v="54"/>
    <n v="1186185"/>
    <x v="2"/>
    <n v="33"/>
  </r>
  <r>
    <s v="1996_川崎市"/>
    <x v="2"/>
    <x v="4"/>
    <x v="0"/>
    <x v="11"/>
    <x v="2"/>
    <x v="54"/>
    <n v="1186185"/>
    <x v="1"/>
    <n v="2.7820280984837948"/>
  </r>
  <r>
    <s v="1996_川崎市"/>
    <x v="2"/>
    <x v="4"/>
    <x v="0"/>
    <x v="11"/>
    <x v="2"/>
    <x v="54"/>
    <n v="1186185"/>
    <x v="3"/>
    <n v="2.7820280984837948"/>
  </r>
  <r>
    <s v="1996_川崎市"/>
    <x v="2"/>
    <x v="5"/>
    <x v="0"/>
    <x v="11"/>
    <x v="2"/>
    <x v="54"/>
    <n v="1186185"/>
    <x v="0"/>
    <n v="29"/>
  </r>
  <r>
    <s v="1996_川崎市"/>
    <x v="2"/>
    <x v="5"/>
    <x v="0"/>
    <x v="11"/>
    <x v="2"/>
    <x v="54"/>
    <n v="1186185"/>
    <x v="2"/>
    <n v="29"/>
  </r>
  <r>
    <s v="1996_川崎市"/>
    <x v="2"/>
    <x v="5"/>
    <x v="0"/>
    <x v="11"/>
    <x v="2"/>
    <x v="54"/>
    <n v="1186185"/>
    <x v="1"/>
    <n v="2.4448125713948499"/>
  </r>
  <r>
    <s v="1996_川崎市"/>
    <x v="2"/>
    <x v="5"/>
    <x v="0"/>
    <x v="11"/>
    <x v="2"/>
    <x v="54"/>
    <n v="1186185"/>
    <x v="3"/>
    <n v="2.4448125713948499"/>
  </r>
  <r>
    <s v="1996_川崎市"/>
    <x v="2"/>
    <x v="6"/>
    <x v="0"/>
    <x v="11"/>
    <x v="2"/>
    <x v="54"/>
    <n v="1186185"/>
    <x v="0"/>
    <n v="17"/>
  </r>
  <r>
    <s v="1996_川崎市"/>
    <x v="2"/>
    <x v="6"/>
    <x v="0"/>
    <x v="11"/>
    <x v="2"/>
    <x v="54"/>
    <n v="1186185"/>
    <x v="2"/>
    <n v="17"/>
  </r>
  <r>
    <s v="1996_川崎市"/>
    <x v="2"/>
    <x v="6"/>
    <x v="0"/>
    <x v="11"/>
    <x v="2"/>
    <x v="54"/>
    <n v="1186185"/>
    <x v="1"/>
    <n v="1.4331659901280154"/>
  </r>
  <r>
    <s v="1996_川崎市"/>
    <x v="2"/>
    <x v="6"/>
    <x v="0"/>
    <x v="11"/>
    <x v="2"/>
    <x v="54"/>
    <n v="1186185"/>
    <x v="3"/>
    <n v="1.4331659901280154"/>
  </r>
  <r>
    <s v="1996_川崎市"/>
    <x v="2"/>
    <x v="7"/>
    <x v="0"/>
    <x v="11"/>
    <x v="2"/>
    <x v="54"/>
    <n v="1186185"/>
    <x v="0"/>
    <n v="8"/>
  </r>
  <r>
    <s v="1996_川崎市"/>
    <x v="2"/>
    <x v="7"/>
    <x v="0"/>
    <x v="11"/>
    <x v="2"/>
    <x v="54"/>
    <n v="1186185"/>
    <x v="2"/>
    <n v="8"/>
  </r>
  <r>
    <s v="1996_川崎市"/>
    <x v="2"/>
    <x v="7"/>
    <x v="0"/>
    <x v="11"/>
    <x v="2"/>
    <x v="54"/>
    <n v="1186185"/>
    <x v="1"/>
    <n v="0.67443105417788962"/>
  </r>
  <r>
    <s v="1996_川崎市"/>
    <x v="2"/>
    <x v="7"/>
    <x v="0"/>
    <x v="11"/>
    <x v="2"/>
    <x v="54"/>
    <n v="1186185"/>
    <x v="3"/>
    <n v="0.67443105417788962"/>
  </r>
  <r>
    <s v="1996_川崎市"/>
    <x v="2"/>
    <x v="8"/>
    <x v="0"/>
    <x v="11"/>
    <x v="2"/>
    <x v="54"/>
    <n v="1186185"/>
    <x v="0"/>
    <n v="6"/>
  </r>
  <r>
    <s v="1996_川崎市"/>
    <x v="2"/>
    <x v="8"/>
    <x v="0"/>
    <x v="11"/>
    <x v="2"/>
    <x v="54"/>
    <n v="1186185"/>
    <x v="2"/>
    <n v="6"/>
  </r>
  <r>
    <s v="1996_川崎市"/>
    <x v="2"/>
    <x v="8"/>
    <x v="0"/>
    <x v="11"/>
    <x v="2"/>
    <x v="54"/>
    <n v="1186185"/>
    <x v="1"/>
    <n v="0.50582329063341724"/>
  </r>
  <r>
    <s v="1996_川崎市"/>
    <x v="2"/>
    <x v="8"/>
    <x v="0"/>
    <x v="11"/>
    <x v="2"/>
    <x v="54"/>
    <n v="1186185"/>
    <x v="3"/>
    <n v="0.50582329063341724"/>
  </r>
  <r>
    <s v="1996_川崎市"/>
    <x v="2"/>
    <x v="9"/>
    <x v="0"/>
    <x v="11"/>
    <x v="2"/>
    <x v="54"/>
    <n v="1186185"/>
    <x v="0"/>
    <n v="6"/>
  </r>
  <r>
    <s v="1996_川崎市"/>
    <x v="2"/>
    <x v="9"/>
    <x v="0"/>
    <x v="11"/>
    <x v="2"/>
    <x v="54"/>
    <n v="1186185"/>
    <x v="2"/>
    <n v="6"/>
  </r>
  <r>
    <s v="1996_川崎市"/>
    <x v="2"/>
    <x v="9"/>
    <x v="0"/>
    <x v="11"/>
    <x v="2"/>
    <x v="54"/>
    <n v="1186185"/>
    <x v="1"/>
    <n v="0.50582329063341724"/>
  </r>
  <r>
    <s v="1996_川崎市"/>
    <x v="2"/>
    <x v="9"/>
    <x v="0"/>
    <x v="11"/>
    <x v="2"/>
    <x v="54"/>
    <n v="1186185"/>
    <x v="3"/>
    <n v="0.50582329063341724"/>
  </r>
  <r>
    <s v="1996_川崎市"/>
    <x v="2"/>
    <x v="10"/>
    <x v="0"/>
    <x v="11"/>
    <x v="2"/>
    <x v="54"/>
    <n v="1186185"/>
    <x v="0"/>
    <n v="8"/>
  </r>
  <r>
    <s v="1996_川崎市"/>
    <x v="2"/>
    <x v="10"/>
    <x v="0"/>
    <x v="11"/>
    <x v="2"/>
    <x v="54"/>
    <n v="1186185"/>
    <x v="2"/>
    <n v="8"/>
  </r>
  <r>
    <s v="1996_川崎市"/>
    <x v="2"/>
    <x v="10"/>
    <x v="0"/>
    <x v="11"/>
    <x v="2"/>
    <x v="54"/>
    <n v="1186185"/>
    <x v="1"/>
    <n v="0.67443105417788962"/>
  </r>
  <r>
    <s v="1996_川崎市"/>
    <x v="2"/>
    <x v="10"/>
    <x v="0"/>
    <x v="11"/>
    <x v="2"/>
    <x v="54"/>
    <n v="1186185"/>
    <x v="3"/>
    <n v="0.67443105417788962"/>
  </r>
  <r>
    <s v="1996_川崎市"/>
    <x v="2"/>
    <x v="11"/>
    <x v="0"/>
    <x v="11"/>
    <x v="2"/>
    <x v="54"/>
    <n v="1186185"/>
    <x v="0"/>
    <n v="4"/>
  </r>
  <r>
    <s v="1996_川崎市"/>
    <x v="2"/>
    <x v="11"/>
    <x v="0"/>
    <x v="11"/>
    <x v="2"/>
    <x v="54"/>
    <n v="1186185"/>
    <x v="2"/>
    <n v="4"/>
  </r>
  <r>
    <s v="1996_川崎市"/>
    <x v="2"/>
    <x v="11"/>
    <x v="0"/>
    <x v="11"/>
    <x v="2"/>
    <x v="54"/>
    <n v="1186185"/>
    <x v="1"/>
    <n v="0.33721552708894481"/>
  </r>
  <r>
    <s v="1996_川崎市"/>
    <x v="2"/>
    <x v="11"/>
    <x v="0"/>
    <x v="11"/>
    <x v="2"/>
    <x v="54"/>
    <n v="1186185"/>
    <x v="3"/>
    <n v="0.33721552708894481"/>
  </r>
  <r>
    <s v="1996_川崎市"/>
    <x v="2"/>
    <x v="12"/>
    <x v="0"/>
    <x v="11"/>
    <x v="2"/>
    <x v="54"/>
    <n v="1186185"/>
    <x v="0"/>
    <n v="4"/>
  </r>
  <r>
    <s v="1996_川崎市"/>
    <x v="2"/>
    <x v="12"/>
    <x v="0"/>
    <x v="11"/>
    <x v="2"/>
    <x v="54"/>
    <n v="1186185"/>
    <x v="2"/>
    <n v="4"/>
  </r>
  <r>
    <s v="1996_川崎市"/>
    <x v="2"/>
    <x v="12"/>
    <x v="0"/>
    <x v="11"/>
    <x v="2"/>
    <x v="54"/>
    <n v="1186185"/>
    <x v="1"/>
    <n v="0.33721552708894481"/>
  </r>
  <r>
    <s v="1996_川崎市"/>
    <x v="2"/>
    <x v="12"/>
    <x v="0"/>
    <x v="11"/>
    <x v="2"/>
    <x v="54"/>
    <n v="1186185"/>
    <x v="3"/>
    <n v="0.33721552708894481"/>
  </r>
  <r>
    <s v="1996_川崎市"/>
    <x v="2"/>
    <x v="13"/>
    <x v="0"/>
    <x v="11"/>
    <x v="2"/>
    <x v="54"/>
    <n v="1186185"/>
    <x v="0"/>
    <n v="1"/>
  </r>
  <r>
    <s v="1996_川崎市"/>
    <x v="2"/>
    <x v="13"/>
    <x v="0"/>
    <x v="11"/>
    <x v="2"/>
    <x v="54"/>
    <n v="1186185"/>
    <x v="2"/>
    <n v="1"/>
  </r>
  <r>
    <s v="1996_川崎市"/>
    <x v="2"/>
    <x v="13"/>
    <x v="0"/>
    <x v="11"/>
    <x v="2"/>
    <x v="54"/>
    <n v="1186185"/>
    <x v="1"/>
    <n v="8.4303881772236203E-2"/>
  </r>
  <r>
    <s v="1996_川崎市"/>
    <x v="2"/>
    <x v="13"/>
    <x v="0"/>
    <x v="11"/>
    <x v="2"/>
    <x v="54"/>
    <n v="1186185"/>
    <x v="3"/>
    <n v="8.4303881772236203E-2"/>
  </r>
  <r>
    <s v="1996_川崎市"/>
    <x v="2"/>
    <x v="14"/>
    <x v="0"/>
    <x v="11"/>
    <x v="2"/>
    <x v="54"/>
    <n v="1186185"/>
    <x v="0"/>
    <n v="0"/>
  </r>
  <r>
    <s v="1996_川崎市"/>
    <x v="2"/>
    <x v="14"/>
    <x v="0"/>
    <x v="11"/>
    <x v="2"/>
    <x v="54"/>
    <n v="1186185"/>
    <x v="2"/>
    <n v="0"/>
  </r>
  <r>
    <s v="1996_川崎市"/>
    <x v="2"/>
    <x v="14"/>
    <x v="0"/>
    <x v="11"/>
    <x v="2"/>
    <x v="54"/>
    <n v="1186185"/>
    <x v="1"/>
    <n v="0"/>
  </r>
  <r>
    <s v="1996_川崎市"/>
    <x v="2"/>
    <x v="14"/>
    <x v="0"/>
    <x v="11"/>
    <x v="2"/>
    <x v="54"/>
    <n v="1186185"/>
    <x v="3"/>
    <n v="0"/>
  </r>
  <r>
    <s v="1996_名古屋市"/>
    <x v="2"/>
    <x v="0"/>
    <x v="0"/>
    <x v="11"/>
    <x v="2"/>
    <x v="59"/>
    <n v="2085244"/>
    <x v="0"/>
    <n v="226"/>
  </r>
  <r>
    <s v="1996_名古屋市"/>
    <x v="2"/>
    <x v="0"/>
    <x v="0"/>
    <x v="11"/>
    <x v="2"/>
    <x v="59"/>
    <n v="2085244"/>
    <x v="2"/>
    <n v="226"/>
  </r>
  <r>
    <s v="1996_名古屋市"/>
    <x v="2"/>
    <x v="0"/>
    <x v="0"/>
    <x v="11"/>
    <x v="2"/>
    <x v="59"/>
    <n v="2085244"/>
    <x v="1"/>
    <n v="10.838060198230998"/>
  </r>
  <r>
    <s v="1996_名古屋市"/>
    <x v="2"/>
    <x v="0"/>
    <x v="0"/>
    <x v="11"/>
    <x v="2"/>
    <x v="59"/>
    <n v="2085244"/>
    <x v="3"/>
    <n v="10.838060198230998"/>
  </r>
  <r>
    <s v="1996_名古屋市"/>
    <x v="2"/>
    <x v="1"/>
    <x v="0"/>
    <x v="11"/>
    <x v="2"/>
    <x v="59"/>
    <n v="2085244"/>
    <x v="0"/>
    <n v="2"/>
  </r>
  <r>
    <s v="1996_名古屋市"/>
    <x v="2"/>
    <x v="1"/>
    <x v="0"/>
    <x v="11"/>
    <x v="2"/>
    <x v="59"/>
    <n v="2085244"/>
    <x v="2"/>
    <n v="2"/>
  </r>
  <r>
    <s v="1996_名古屋市"/>
    <x v="2"/>
    <x v="1"/>
    <x v="0"/>
    <x v="11"/>
    <x v="2"/>
    <x v="59"/>
    <n v="2085244"/>
    <x v="1"/>
    <n v="9.5912037152486709E-2"/>
  </r>
  <r>
    <s v="1996_名古屋市"/>
    <x v="2"/>
    <x v="1"/>
    <x v="0"/>
    <x v="11"/>
    <x v="2"/>
    <x v="59"/>
    <n v="2085244"/>
    <x v="3"/>
    <n v="9.5912037152486709E-2"/>
  </r>
  <r>
    <s v="1996_名古屋市"/>
    <x v="2"/>
    <x v="2"/>
    <x v="0"/>
    <x v="11"/>
    <x v="2"/>
    <x v="59"/>
    <n v="2085244"/>
    <x v="0"/>
    <n v="59"/>
  </r>
  <r>
    <s v="1996_名古屋市"/>
    <x v="2"/>
    <x v="2"/>
    <x v="0"/>
    <x v="11"/>
    <x v="2"/>
    <x v="59"/>
    <n v="2085244"/>
    <x v="2"/>
    <n v="59"/>
  </r>
  <r>
    <s v="1996_名古屋市"/>
    <x v="2"/>
    <x v="2"/>
    <x v="0"/>
    <x v="11"/>
    <x v="2"/>
    <x v="59"/>
    <n v="2085244"/>
    <x v="1"/>
    <n v="2.8294050959983577"/>
  </r>
  <r>
    <s v="1996_名古屋市"/>
    <x v="2"/>
    <x v="2"/>
    <x v="0"/>
    <x v="11"/>
    <x v="2"/>
    <x v="59"/>
    <n v="2085244"/>
    <x v="3"/>
    <n v="2.8294050959983577"/>
  </r>
  <r>
    <s v="1996_名古屋市"/>
    <x v="2"/>
    <x v="3"/>
    <x v="0"/>
    <x v="11"/>
    <x v="2"/>
    <x v="59"/>
    <n v="2085244"/>
    <x v="0"/>
    <n v="33"/>
  </r>
  <r>
    <s v="1996_名古屋市"/>
    <x v="2"/>
    <x v="3"/>
    <x v="0"/>
    <x v="11"/>
    <x v="2"/>
    <x v="59"/>
    <n v="2085244"/>
    <x v="2"/>
    <n v="33"/>
  </r>
  <r>
    <s v="1996_名古屋市"/>
    <x v="2"/>
    <x v="3"/>
    <x v="0"/>
    <x v="11"/>
    <x v="2"/>
    <x v="59"/>
    <n v="2085244"/>
    <x v="1"/>
    <n v="1.5825486130160309"/>
  </r>
  <r>
    <s v="1996_名古屋市"/>
    <x v="2"/>
    <x v="3"/>
    <x v="0"/>
    <x v="11"/>
    <x v="2"/>
    <x v="59"/>
    <n v="2085244"/>
    <x v="3"/>
    <n v="1.5825486130160309"/>
  </r>
  <r>
    <s v="1996_名古屋市"/>
    <x v="2"/>
    <x v="4"/>
    <x v="0"/>
    <x v="11"/>
    <x v="2"/>
    <x v="59"/>
    <n v="2085244"/>
    <x v="0"/>
    <n v="30"/>
  </r>
  <r>
    <s v="1996_名古屋市"/>
    <x v="2"/>
    <x v="4"/>
    <x v="0"/>
    <x v="11"/>
    <x v="2"/>
    <x v="59"/>
    <n v="2085244"/>
    <x v="2"/>
    <n v="30"/>
  </r>
  <r>
    <s v="1996_名古屋市"/>
    <x v="2"/>
    <x v="4"/>
    <x v="0"/>
    <x v="11"/>
    <x v="2"/>
    <x v="59"/>
    <n v="2085244"/>
    <x v="1"/>
    <n v="1.4386805572873007"/>
  </r>
  <r>
    <s v="1996_名古屋市"/>
    <x v="2"/>
    <x v="4"/>
    <x v="0"/>
    <x v="11"/>
    <x v="2"/>
    <x v="59"/>
    <n v="2085244"/>
    <x v="3"/>
    <n v="1.4386805572873007"/>
  </r>
  <r>
    <s v="1996_名古屋市"/>
    <x v="2"/>
    <x v="5"/>
    <x v="0"/>
    <x v="11"/>
    <x v="2"/>
    <x v="59"/>
    <n v="2085244"/>
    <x v="0"/>
    <n v="35"/>
  </r>
  <r>
    <s v="1996_名古屋市"/>
    <x v="2"/>
    <x v="5"/>
    <x v="0"/>
    <x v="11"/>
    <x v="2"/>
    <x v="59"/>
    <n v="2085244"/>
    <x v="2"/>
    <n v="35"/>
  </r>
  <r>
    <s v="1996_名古屋市"/>
    <x v="2"/>
    <x v="5"/>
    <x v="0"/>
    <x v="11"/>
    <x v="2"/>
    <x v="59"/>
    <n v="2085244"/>
    <x v="1"/>
    <n v="1.6784606501685175"/>
  </r>
  <r>
    <s v="1996_名古屋市"/>
    <x v="2"/>
    <x v="5"/>
    <x v="0"/>
    <x v="11"/>
    <x v="2"/>
    <x v="59"/>
    <n v="2085244"/>
    <x v="3"/>
    <n v="1.6784606501685175"/>
  </r>
  <r>
    <s v="1996_名古屋市"/>
    <x v="2"/>
    <x v="6"/>
    <x v="0"/>
    <x v="11"/>
    <x v="2"/>
    <x v="59"/>
    <n v="2085244"/>
    <x v="0"/>
    <n v="27"/>
  </r>
  <r>
    <s v="1996_名古屋市"/>
    <x v="2"/>
    <x v="6"/>
    <x v="0"/>
    <x v="11"/>
    <x v="2"/>
    <x v="59"/>
    <n v="2085244"/>
    <x v="2"/>
    <n v="27"/>
  </r>
  <r>
    <s v="1996_名古屋市"/>
    <x v="2"/>
    <x v="6"/>
    <x v="0"/>
    <x v="11"/>
    <x v="2"/>
    <x v="59"/>
    <n v="2085244"/>
    <x v="1"/>
    <n v="1.2948125015585707"/>
  </r>
  <r>
    <s v="1996_名古屋市"/>
    <x v="2"/>
    <x v="6"/>
    <x v="0"/>
    <x v="11"/>
    <x v="2"/>
    <x v="59"/>
    <n v="2085244"/>
    <x v="3"/>
    <n v="1.2948125015585707"/>
  </r>
  <r>
    <s v="1996_名古屋市"/>
    <x v="2"/>
    <x v="7"/>
    <x v="0"/>
    <x v="11"/>
    <x v="2"/>
    <x v="59"/>
    <n v="2085244"/>
    <x v="0"/>
    <n v="10"/>
  </r>
  <r>
    <s v="1996_名古屋市"/>
    <x v="2"/>
    <x v="7"/>
    <x v="0"/>
    <x v="11"/>
    <x v="2"/>
    <x v="59"/>
    <n v="2085244"/>
    <x v="2"/>
    <n v="10"/>
  </r>
  <r>
    <s v="1996_名古屋市"/>
    <x v="2"/>
    <x v="7"/>
    <x v="0"/>
    <x v="11"/>
    <x v="2"/>
    <x v="59"/>
    <n v="2085244"/>
    <x v="1"/>
    <n v="0.47956018576243359"/>
  </r>
  <r>
    <s v="1996_名古屋市"/>
    <x v="2"/>
    <x v="7"/>
    <x v="0"/>
    <x v="11"/>
    <x v="2"/>
    <x v="59"/>
    <n v="2085244"/>
    <x v="3"/>
    <n v="0.47956018576243359"/>
  </r>
  <r>
    <s v="1996_名古屋市"/>
    <x v="2"/>
    <x v="8"/>
    <x v="0"/>
    <x v="11"/>
    <x v="2"/>
    <x v="59"/>
    <n v="2085244"/>
    <x v="0"/>
    <n v="7"/>
  </r>
  <r>
    <s v="1996_名古屋市"/>
    <x v="2"/>
    <x v="8"/>
    <x v="0"/>
    <x v="11"/>
    <x v="2"/>
    <x v="59"/>
    <n v="2085244"/>
    <x v="2"/>
    <n v="7"/>
  </r>
  <r>
    <s v="1996_名古屋市"/>
    <x v="2"/>
    <x v="8"/>
    <x v="0"/>
    <x v="11"/>
    <x v="2"/>
    <x v="59"/>
    <n v="2085244"/>
    <x v="1"/>
    <n v="0.33569213003370352"/>
  </r>
  <r>
    <s v="1996_名古屋市"/>
    <x v="2"/>
    <x v="8"/>
    <x v="0"/>
    <x v="11"/>
    <x v="2"/>
    <x v="59"/>
    <n v="2085244"/>
    <x v="3"/>
    <n v="0.33569213003370352"/>
  </r>
  <r>
    <s v="1996_名古屋市"/>
    <x v="2"/>
    <x v="9"/>
    <x v="0"/>
    <x v="11"/>
    <x v="2"/>
    <x v="59"/>
    <n v="2085244"/>
    <x v="0"/>
    <n v="3"/>
  </r>
  <r>
    <s v="1996_名古屋市"/>
    <x v="2"/>
    <x v="9"/>
    <x v="0"/>
    <x v="11"/>
    <x v="2"/>
    <x v="59"/>
    <n v="2085244"/>
    <x v="2"/>
    <n v="3"/>
  </r>
  <r>
    <s v="1996_名古屋市"/>
    <x v="2"/>
    <x v="9"/>
    <x v="0"/>
    <x v="11"/>
    <x v="2"/>
    <x v="59"/>
    <n v="2085244"/>
    <x v="1"/>
    <n v="0.14386805572873007"/>
  </r>
  <r>
    <s v="1996_名古屋市"/>
    <x v="2"/>
    <x v="9"/>
    <x v="0"/>
    <x v="11"/>
    <x v="2"/>
    <x v="59"/>
    <n v="2085244"/>
    <x v="3"/>
    <n v="0.14386805572873007"/>
  </r>
  <r>
    <s v="1996_名古屋市"/>
    <x v="2"/>
    <x v="10"/>
    <x v="0"/>
    <x v="11"/>
    <x v="2"/>
    <x v="59"/>
    <n v="2085244"/>
    <x v="0"/>
    <n v="5"/>
  </r>
  <r>
    <s v="1996_名古屋市"/>
    <x v="2"/>
    <x v="10"/>
    <x v="0"/>
    <x v="11"/>
    <x v="2"/>
    <x v="59"/>
    <n v="2085244"/>
    <x v="2"/>
    <n v="5"/>
  </r>
  <r>
    <s v="1996_名古屋市"/>
    <x v="2"/>
    <x v="10"/>
    <x v="0"/>
    <x v="11"/>
    <x v="2"/>
    <x v="59"/>
    <n v="2085244"/>
    <x v="1"/>
    <n v="0.23978009288121679"/>
  </r>
  <r>
    <s v="1996_名古屋市"/>
    <x v="2"/>
    <x v="10"/>
    <x v="0"/>
    <x v="11"/>
    <x v="2"/>
    <x v="59"/>
    <n v="2085244"/>
    <x v="3"/>
    <n v="0.23978009288121679"/>
  </r>
  <r>
    <s v="1996_名古屋市"/>
    <x v="2"/>
    <x v="11"/>
    <x v="0"/>
    <x v="11"/>
    <x v="2"/>
    <x v="59"/>
    <n v="2085244"/>
    <x v="0"/>
    <n v="7"/>
  </r>
  <r>
    <s v="1996_名古屋市"/>
    <x v="2"/>
    <x v="11"/>
    <x v="0"/>
    <x v="11"/>
    <x v="2"/>
    <x v="59"/>
    <n v="2085244"/>
    <x v="2"/>
    <n v="7"/>
  </r>
  <r>
    <s v="1996_名古屋市"/>
    <x v="2"/>
    <x v="11"/>
    <x v="0"/>
    <x v="11"/>
    <x v="2"/>
    <x v="59"/>
    <n v="2085244"/>
    <x v="1"/>
    <n v="0.33569213003370352"/>
  </r>
  <r>
    <s v="1996_名古屋市"/>
    <x v="2"/>
    <x v="11"/>
    <x v="0"/>
    <x v="11"/>
    <x v="2"/>
    <x v="59"/>
    <n v="2085244"/>
    <x v="3"/>
    <n v="0.33569213003370352"/>
  </r>
  <r>
    <s v="1996_名古屋市"/>
    <x v="2"/>
    <x v="12"/>
    <x v="0"/>
    <x v="11"/>
    <x v="2"/>
    <x v="59"/>
    <n v="2085244"/>
    <x v="0"/>
    <n v="3"/>
  </r>
  <r>
    <s v="1996_名古屋市"/>
    <x v="2"/>
    <x v="12"/>
    <x v="0"/>
    <x v="11"/>
    <x v="2"/>
    <x v="59"/>
    <n v="2085244"/>
    <x v="2"/>
    <n v="3"/>
  </r>
  <r>
    <s v="1996_名古屋市"/>
    <x v="2"/>
    <x v="12"/>
    <x v="0"/>
    <x v="11"/>
    <x v="2"/>
    <x v="59"/>
    <n v="2085244"/>
    <x v="1"/>
    <n v="0.14386805572873007"/>
  </r>
  <r>
    <s v="1996_名古屋市"/>
    <x v="2"/>
    <x v="12"/>
    <x v="0"/>
    <x v="11"/>
    <x v="2"/>
    <x v="59"/>
    <n v="2085244"/>
    <x v="3"/>
    <n v="0.14386805572873007"/>
  </r>
  <r>
    <s v="1996_名古屋市"/>
    <x v="2"/>
    <x v="13"/>
    <x v="0"/>
    <x v="11"/>
    <x v="2"/>
    <x v="59"/>
    <n v="2085244"/>
    <x v="0"/>
    <n v="3"/>
  </r>
  <r>
    <s v="1996_名古屋市"/>
    <x v="2"/>
    <x v="13"/>
    <x v="0"/>
    <x v="11"/>
    <x v="2"/>
    <x v="59"/>
    <n v="2085244"/>
    <x v="2"/>
    <n v="3"/>
  </r>
  <r>
    <s v="1996_名古屋市"/>
    <x v="2"/>
    <x v="13"/>
    <x v="0"/>
    <x v="11"/>
    <x v="2"/>
    <x v="59"/>
    <n v="2085244"/>
    <x v="1"/>
    <n v="0.14386805572873007"/>
  </r>
  <r>
    <s v="1996_名古屋市"/>
    <x v="2"/>
    <x v="13"/>
    <x v="0"/>
    <x v="11"/>
    <x v="2"/>
    <x v="59"/>
    <n v="2085244"/>
    <x v="3"/>
    <n v="0.14386805572873007"/>
  </r>
  <r>
    <s v="1996_名古屋市"/>
    <x v="2"/>
    <x v="14"/>
    <x v="0"/>
    <x v="11"/>
    <x v="2"/>
    <x v="59"/>
    <n v="2085244"/>
    <x v="0"/>
    <n v="2"/>
  </r>
  <r>
    <s v="1996_名古屋市"/>
    <x v="2"/>
    <x v="14"/>
    <x v="0"/>
    <x v="11"/>
    <x v="2"/>
    <x v="59"/>
    <n v="2085244"/>
    <x v="2"/>
    <n v="2"/>
  </r>
  <r>
    <s v="1996_名古屋市"/>
    <x v="2"/>
    <x v="14"/>
    <x v="0"/>
    <x v="11"/>
    <x v="2"/>
    <x v="59"/>
    <n v="2085244"/>
    <x v="1"/>
    <n v="9.5912037152486709E-2"/>
  </r>
  <r>
    <s v="1996_名古屋市"/>
    <x v="2"/>
    <x v="14"/>
    <x v="0"/>
    <x v="11"/>
    <x v="2"/>
    <x v="59"/>
    <n v="2085244"/>
    <x v="3"/>
    <n v="9.5912037152486709E-2"/>
  </r>
  <r>
    <s v="1996_京都市"/>
    <x v="2"/>
    <x v="0"/>
    <x v="0"/>
    <x v="11"/>
    <x v="2"/>
    <x v="60"/>
    <n v="1390273"/>
    <x v="0"/>
    <n v="125"/>
  </r>
  <r>
    <s v="1996_京都市"/>
    <x v="2"/>
    <x v="0"/>
    <x v="0"/>
    <x v="11"/>
    <x v="2"/>
    <x v="60"/>
    <n v="1390273"/>
    <x v="2"/>
    <n v="125"/>
  </r>
  <r>
    <s v="1996_京都市"/>
    <x v="2"/>
    <x v="0"/>
    <x v="0"/>
    <x v="11"/>
    <x v="2"/>
    <x v="60"/>
    <n v="1390273"/>
    <x v="1"/>
    <n v="8.9910398892879311"/>
  </r>
  <r>
    <s v="1996_京都市"/>
    <x v="2"/>
    <x v="0"/>
    <x v="0"/>
    <x v="11"/>
    <x v="2"/>
    <x v="60"/>
    <n v="1390273"/>
    <x v="3"/>
    <n v="8.9910398892879311"/>
  </r>
  <r>
    <s v="1996_京都市"/>
    <x v="2"/>
    <x v="1"/>
    <x v="0"/>
    <x v="11"/>
    <x v="2"/>
    <x v="60"/>
    <n v="1390273"/>
    <x v="0"/>
    <n v="0"/>
  </r>
  <r>
    <s v="1996_京都市"/>
    <x v="2"/>
    <x v="1"/>
    <x v="0"/>
    <x v="11"/>
    <x v="2"/>
    <x v="60"/>
    <n v="1390273"/>
    <x v="2"/>
    <n v="0"/>
  </r>
  <r>
    <s v="1996_京都市"/>
    <x v="2"/>
    <x v="1"/>
    <x v="0"/>
    <x v="11"/>
    <x v="2"/>
    <x v="60"/>
    <n v="1390273"/>
    <x v="1"/>
    <n v="0"/>
  </r>
  <r>
    <s v="1996_京都市"/>
    <x v="2"/>
    <x v="1"/>
    <x v="0"/>
    <x v="11"/>
    <x v="2"/>
    <x v="60"/>
    <n v="1390273"/>
    <x v="3"/>
    <n v="0"/>
  </r>
  <r>
    <s v="1996_京都市"/>
    <x v="2"/>
    <x v="2"/>
    <x v="0"/>
    <x v="11"/>
    <x v="2"/>
    <x v="60"/>
    <n v="1390273"/>
    <x v="0"/>
    <n v="26"/>
  </r>
  <r>
    <s v="1996_京都市"/>
    <x v="2"/>
    <x v="2"/>
    <x v="0"/>
    <x v="11"/>
    <x v="2"/>
    <x v="60"/>
    <n v="1390273"/>
    <x v="2"/>
    <n v="26"/>
  </r>
  <r>
    <s v="1996_京都市"/>
    <x v="2"/>
    <x v="2"/>
    <x v="0"/>
    <x v="11"/>
    <x v="2"/>
    <x v="60"/>
    <n v="1390273"/>
    <x v="1"/>
    <n v="1.8701362969718895"/>
  </r>
  <r>
    <s v="1996_京都市"/>
    <x v="2"/>
    <x v="2"/>
    <x v="0"/>
    <x v="11"/>
    <x v="2"/>
    <x v="60"/>
    <n v="1390273"/>
    <x v="3"/>
    <n v="1.8701362969718895"/>
  </r>
  <r>
    <s v="1996_京都市"/>
    <x v="2"/>
    <x v="3"/>
    <x v="0"/>
    <x v="11"/>
    <x v="2"/>
    <x v="60"/>
    <n v="1390273"/>
    <x v="0"/>
    <n v="15"/>
  </r>
  <r>
    <s v="1996_京都市"/>
    <x v="2"/>
    <x v="3"/>
    <x v="0"/>
    <x v="11"/>
    <x v="2"/>
    <x v="60"/>
    <n v="1390273"/>
    <x v="2"/>
    <n v="15"/>
  </r>
  <r>
    <s v="1996_京都市"/>
    <x v="2"/>
    <x v="3"/>
    <x v="0"/>
    <x v="11"/>
    <x v="2"/>
    <x v="60"/>
    <n v="1390273"/>
    <x v="1"/>
    <n v="1.0789247867145517"/>
  </r>
  <r>
    <s v="1996_京都市"/>
    <x v="2"/>
    <x v="3"/>
    <x v="0"/>
    <x v="11"/>
    <x v="2"/>
    <x v="60"/>
    <n v="1390273"/>
    <x v="3"/>
    <n v="1.0789247867145517"/>
  </r>
  <r>
    <s v="1996_京都市"/>
    <x v="2"/>
    <x v="4"/>
    <x v="0"/>
    <x v="11"/>
    <x v="2"/>
    <x v="60"/>
    <n v="1390273"/>
    <x v="0"/>
    <n v="14"/>
  </r>
  <r>
    <s v="1996_京都市"/>
    <x v="2"/>
    <x v="4"/>
    <x v="0"/>
    <x v="11"/>
    <x v="2"/>
    <x v="60"/>
    <n v="1390273"/>
    <x v="2"/>
    <n v="14"/>
  </r>
  <r>
    <s v="1996_京都市"/>
    <x v="2"/>
    <x v="4"/>
    <x v="0"/>
    <x v="11"/>
    <x v="2"/>
    <x v="60"/>
    <n v="1390273"/>
    <x v="1"/>
    <n v="1.0069964676002483"/>
  </r>
  <r>
    <s v="1996_京都市"/>
    <x v="2"/>
    <x v="4"/>
    <x v="0"/>
    <x v="11"/>
    <x v="2"/>
    <x v="60"/>
    <n v="1390273"/>
    <x v="3"/>
    <n v="1.0069964676002483"/>
  </r>
  <r>
    <s v="1996_京都市"/>
    <x v="2"/>
    <x v="5"/>
    <x v="0"/>
    <x v="11"/>
    <x v="2"/>
    <x v="60"/>
    <n v="1390273"/>
    <x v="0"/>
    <n v="18"/>
  </r>
  <r>
    <s v="1996_京都市"/>
    <x v="2"/>
    <x v="5"/>
    <x v="0"/>
    <x v="11"/>
    <x v="2"/>
    <x v="60"/>
    <n v="1390273"/>
    <x v="2"/>
    <n v="18"/>
  </r>
  <r>
    <s v="1996_京都市"/>
    <x v="2"/>
    <x v="5"/>
    <x v="0"/>
    <x v="11"/>
    <x v="2"/>
    <x v="60"/>
    <n v="1390273"/>
    <x v="1"/>
    <n v="1.2947097440574622"/>
  </r>
  <r>
    <s v="1996_京都市"/>
    <x v="2"/>
    <x v="5"/>
    <x v="0"/>
    <x v="11"/>
    <x v="2"/>
    <x v="60"/>
    <n v="1390273"/>
    <x v="3"/>
    <n v="1.2947097440574622"/>
  </r>
  <r>
    <s v="1996_京都市"/>
    <x v="2"/>
    <x v="6"/>
    <x v="0"/>
    <x v="11"/>
    <x v="2"/>
    <x v="60"/>
    <n v="1390273"/>
    <x v="0"/>
    <n v="12"/>
  </r>
  <r>
    <s v="1996_京都市"/>
    <x v="2"/>
    <x v="6"/>
    <x v="0"/>
    <x v="11"/>
    <x v="2"/>
    <x v="60"/>
    <n v="1390273"/>
    <x v="2"/>
    <n v="12"/>
  </r>
  <r>
    <s v="1996_京都市"/>
    <x v="2"/>
    <x v="6"/>
    <x v="0"/>
    <x v="11"/>
    <x v="2"/>
    <x v="60"/>
    <n v="1390273"/>
    <x v="1"/>
    <n v="0.86313982937164146"/>
  </r>
  <r>
    <s v="1996_京都市"/>
    <x v="2"/>
    <x v="6"/>
    <x v="0"/>
    <x v="11"/>
    <x v="2"/>
    <x v="60"/>
    <n v="1390273"/>
    <x v="3"/>
    <n v="0.86313982937164146"/>
  </r>
  <r>
    <s v="1996_京都市"/>
    <x v="2"/>
    <x v="7"/>
    <x v="0"/>
    <x v="11"/>
    <x v="2"/>
    <x v="60"/>
    <n v="1390273"/>
    <x v="0"/>
    <n v="11"/>
  </r>
  <r>
    <s v="1996_京都市"/>
    <x v="2"/>
    <x v="7"/>
    <x v="0"/>
    <x v="11"/>
    <x v="2"/>
    <x v="60"/>
    <n v="1390273"/>
    <x v="2"/>
    <n v="11"/>
  </r>
  <r>
    <s v="1996_京都市"/>
    <x v="2"/>
    <x v="7"/>
    <x v="0"/>
    <x v="11"/>
    <x v="2"/>
    <x v="60"/>
    <n v="1390273"/>
    <x v="1"/>
    <n v="0.79121151025733805"/>
  </r>
  <r>
    <s v="1996_京都市"/>
    <x v="2"/>
    <x v="7"/>
    <x v="0"/>
    <x v="11"/>
    <x v="2"/>
    <x v="60"/>
    <n v="1390273"/>
    <x v="3"/>
    <n v="0.79121151025733805"/>
  </r>
  <r>
    <s v="1996_京都市"/>
    <x v="2"/>
    <x v="8"/>
    <x v="0"/>
    <x v="11"/>
    <x v="2"/>
    <x v="60"/>
    <n v="1390273"/>
    <x v="0"/>
    <n v="5"/>
  </r>
  <r>
    <s v="1996_京都市"/>
    <x v="2"/>
    <x v="8"/>
    <x v="0"/>
    <x v="11"/>
    <x v="2"/>
    <x v="60"/>
    <n v="1390273"/>
    <x v="2"/>
    <n v="5"/>
  </r>
  <r>
    <s v="1996_京都市"/>
    <x v="2"/>
    <x v="8"/>
    <x v="0"/>
    <x v="11"/>
    <x v="2"/>
    <x v="60"/>
    <n v="1390273"/>
    <x v="1"/>
    <n v="0.35964159557151726"/>
  </r>
  <r>
    <s v="1996_京都市"/>
    <x v="2"/>
    <x v="8"/>
    <x v="0"/>
    <x v="11"/>
    <x v="2"/>
    <x v="60"/>
    <n v="1390273"/>
    <x v="3"/>
    <n v="0.35964159557151726"/>
  </r>
  <r>
    <s v="1996_京都市"/>
    <x v="2"/>
    <x v="9"/>
    <x v="0"/>
    <x v="11"/>
    <x v="2"/>
    <x v="60"/>
    <n v="1390273"/>
    <x v="0"/>
    <n v="3"/>
  </r>
  <r>
    <s v="1996_京都市"/>
    <x v="2"/>
    <x v="9"/>
    <x v="0"/>
    <x v="11"/>
    <x v="2"/>
    <x v="60"/>
    <n v="1390273"/>
    <x v="2"/>
    <n v="3"/>
  </r>
  <r>
    <s v="1996_京都市"/>
    <x v="2"/>
    <x v="9"/>
    <x v="0"/>
    <x v="11"/>
    <x v="2"/>
    <x v="60"/>
    <n v="1390273"/>
    <x v="1"/>
    <n v="0.21578495734291037"/>
  </r>
  <r>
    <s v="1996_京都市"/>
    <x v="2"/>
    <x v="9"/>
    <x v="0"/>
    <x v="11"/>
    <x v="2"/>
    <x v="60"/>
    <n v="1390273"/>
    <x v="3"/>
    <n v="0.21578495734291037"/>
  </r>
  <r>
    <s v="1996_京都市"/>
    <x v="2"/>
    <x v="10"/>
    <x v="0"/>
    <x v="11"/>
    <x v="2"/>
    <x v="60"/>
    <n v="1390273"/>
    <x v="0"/>
    <n v="4"/>
  </r>
  <r>
    <s v="1996_京都市"/>
    <x v="2"/>
    <x v="10"/>
    <x v="0"/>
    <x v="11"/>
    <x v="2"/>
    <x v="60"/>
    <n v="1390273"/>
    <x v="2"/>
    <n v="4"/>
  </r>
  <r>
    <s v="1996_京都市"/>
    <x v="2"/>
    <x v="10"/>
    <x v="0"/>
    <x v="11"/>
    <x v="2"/>
    <x v="60"/>
    <n v="1390273"/>
    <x v="1"/>
    <n v="0.28771327645721378"/>
  </r>
  <r>
    <s v="1996_京都市"/>
    <x v="2"/>
    <x v="10"/>
    <x v="0"/>
    <x v="11"/>
    <x v="2"/>
    <x v="60"/>
    <n v="1390273"/>
    <x v="3"/>
    <n v="0.28771327645721378"/>
  </r>
  <r>
    <s v="1996_京都市"/>
    <x v="2"/>
    <x v="11"/>
    <x v="0"/>
    <x v="11"/>
    <x v="2"/>
    <x v="60"/>
    <n v="1390273"/>
    <x v="0"/>
    <n v="11"/>
  </r>
  <r>
    <s v="1996_京都市"/>
    <x v="2"/>
    <x v="11"/>
    <x v="0"/>
    <x v="11"/>
    <x v="2"/>
    <x v="60"/>
    <n v="1390273"/>
    <x v="2"/>
    <n v="11"/>
  </r>
  <r>
    <s v="1996_京都市"/>
    <x v="2"/>
    <x v="11"/>
    <x v="0"/>
    <x v="11"/>
    <x v="2"/>
    <x v="60"/>
    <n v="1390273"/>
    <x v="1"/>
    <n v="0.79121151025733805"/>
  </r>
  <r>
    <s v="1996_京都市"/>
    <x v="2"/>
    <x v="11"/>
    <x v="0"/>
    <x v="11"/>
    <x v="2"/>
    <x v="60"/>
    <n v="1390273"/>
    <x v="3"/>
    <n v="0.79121151025733805"/>
  </r>
  <r>
    <s v="1996_京都市"/>
    <x v="2"/>
    <x v="12"/>
    <x v="0"/>
    <x v="11"/>
    <x v="2"/>
    <x v="60"/>
    <n v="1390273"/>
    <x v="0"/>
    <n v="3"/>
  </r>
  <r>
    <s v="1996_京都市"/>
    <x v="2"/>
    <x v="12"/>
    <x v="0"/>
    <x v="11"/>
    <x v="2"/>
    <x v="60"/>
    <n v="1390273"/>
    <x v="2"/>
    <n v="3"/>
  </r>
  <r>
    <s v="1996_京都市"/>
    <x v="2"/>
    <x v="12"/>
    <x v="0"/>
    <x v="11"/>
    <x v="2"/>
    <x v="60"/>
    <n v="1390273"/>
    <x v="1"/>
    <n v="0.21578495734291037"/>
  </r>
  <r>
    <s v="1996_京都市"/>
    <x v="2"/>
    <x v="12"/>
    <x v="0"/>
    <x v="11"/>
    <x v="2"/>
    <x v="60"/>
    <n v="1390273"/>
    <x v="3"/>
    <n v="0.21578495734291037"/>
  </r>
  <r>
    <s v="1996_京都市"/>
    <x v="2"/>
    <x v="13"/>
    <x v="0"/>
    <x v="11"/>
    <x v="2"/>
    <x v="60"/>
    <n v="1390273"/>
    <x v="0"/>
    <n v="2"/>
  </r>
  <r>
    <s v="1996_京都市"/>
    <x v="2"/>
    <x v="13"/>
    <x v="0"/>
    <x v="11"/>
    <x v="2"/>
    <x v="60"/>
    <n v="1390273"/>
    <x v="2"/>
    <n v="2"/>
  </r>
  <r>
    <s v="1996_京都市"/>
    <x v="2"/>
    <x v="13"/>
    <x v="0"/>
    <x v="11"/>
    <x v="2"/>
    <x v="60"/>
    <n v="1390273"/>
    <x v="1"/>
    <n v="0.14385663822860689"/>
  </r>
  <r>
    <s v="1996_京都市"/>
    <x v="2"/>
    <x v="13"/>
    <x v="0"/>
    <x v="11"/>
    <x v="2"/>
    <x v="60"/>
    <n v="1390273"/>
    <x v="3"/>
    <n v="0.14385663822860689"/>
  </r>
  <r>
    <s v="1996_京都市"/>
    <x v="2"/>
    <x v="14"/>
    <x v="0"/>
    <x v="11"/>
    <x v="2"/>
    <x v="60"/>
    <n v="1390273"/>
    <x v="0"/>
    <n v="1"/>
  </r>
  <r>
    <s v="1996_京都市"/>
    <x v="2"/>
    <x v="14"/>
    <x v="0"/>
    <x v="11"/>
    <x v="2"/>
    <x v="60"/>
    <n v="1390273"/>
    <x v="2"/>
    <n v="1"/>
  </r>
  <r>
    <s v="1996_京都市"/>
    <x v="2"/>
    <x v="14"/>
    <x v="0"/>
    <x v="11"/>
    <x v="2"/>
    <x v="60"/>
    <n v="1390273"/>
    <x v="1"/>
    <n v="7.1928319114303446E-2"/>
  </r>
  <r>
    <s v="1996_京都市"/>
    <x v="2"/>
    <x v="14"/>
    <x v="0"/>
    <x v="11"/>
    <x v="2"/>
    <x v="60"/>
    <n v="1390273"/>
    <x v="3"/>
    <n v="7.1928319114303446E-2"/>
  </r>
  <r>
    <s v="1996_大阪市"/>
    <x v="2"/>
    <x v="0"/>
    <x v="0"/>
    <x v="11"/>
    <x v="2"/>
    <x v="61"/>
    <n v="2478999"/>
    <x v="0"/>
    <n v="364"/>
  </r>
  <r>
    <s v="1996_大阪市"/>
    <x v="2"/>
    <x v="0"/>
    <x v="0"/>
    <x v="11"/>
    <x v="2"/>
    <x v="61"/>
    <n v="2478999"/>
    <x v="2"/>
    <n v="364"/>
  </r>
  <r>
    <s v="1996_大阪市"/>
    <x v="2"/>
    <x v="0"/>
    <x v="0"/>
    <x v="11"/>
    <x v="2"/>
    <x v="61"/>
    <n v="2478999"/>
    <x v="1"/>
    <n v="14.683345979566752"/>
  </r>
  <r>
    <s v="1996_大阪市"/>
    <x v="2"/>
    <x v="0"/>
    <x v="0"/>
    <x v="11"/>
    <x v="2"/>
    <x v="61"/>
    <n v="2478999"/>
    <x v="3"/>
    <n v="14.683345979566752"/>
  </r>
  <r>
    <s v="1996_大阪市"/>
    <x v="2"/>
    <x v="1"/>
    <x v="0"/>
    <x v="11"/>
    <x v="2"/>
    <x v="61"/>
    <n v="2478999"/>
    <x v="0"/>
    <n v="3"/>
  </r>
  <r>
    <s v="1996_大阪市"/>
    <x v="2"/>
    <x v="1"/>
    <x v="0"/>
    <x v="11"/>
    <x v="2"/>
    <x v="61"/>
    <n v="2478999"/>
    <x v="2"/>
    <n v="3"/>
  </r>
  <r>
    <s v="1996_大阪市"/>
    <x v="2"/>
    <x v="1"/>
    <x v="0"/>
    <x v="11"/>
    <x v="2"/>
    <x v="61"/>
    <n v="2478999"/>
    <x v="1"/>
    <n v="0.12101658774368203"/>
  </r>
  <r>
    <s v="1996_大阪市"/>
    <x v="2"/>
    <x v="1"/>
    <x v="0"/>
    <x v="11"/>
    <x v="2"/>
    <x v="61"/>
    <n v="2478999"/>
    <x v="3"/>
    <n v="0.12101658774368203"/>
  </r>
  <r>
    <s v="1996_大阪市"/>
    <x v="2"/>
    <x v="2"/>
    <x v="0"/>
    <x v="11"/>
    <x v="2"/>
    <x v="61"/>
    <n v="2478999"/>
    <x v="0"/>
    <n v="87"/>
  </r>
  <r>
    <s v="1996_大阪市"/>
    <x v="2"/>
    <x v="2"/>
    <x v="0"/>
    <x v="11"/>
    <x v="2"/>
    <x v="61"/>
    <n v="2478999"/>
    <x v="2"/>
    <n v="87"/>
  </r>
  <r>
    <s v="1996_大阪市"/>
    <x v="2"/>
    <x v="2"/>
    <x v="0"/>
    <x v="11"/>
    <x v="2"/>
    <x v="61"/>
    <n v="2478999"/>
    <x v="1"/>
    <n v="3.5094810445667792"/>
  </r>
  <r>
    <s v="1996_大阪市"/>
    <x v="2"/>
    <x v="2"/>
    <x v="0"/>
    <x v="11"/>
    <x v="2"/>
    <x v="61"/>
    <n v="2478999"/>
    <x v="3"/>
    <n v="3.5094810445667792"/>
  </r>
  <r>
    <s v="1996_大阪市"/>
    <x v="2"/>
    <x v="3"/>
    <x v="0"/>
    <x v="11"/>
    <x v="2"/>
    <x v="61"/>
    <n v="2478999"/>
    <x v="0"/>
    <n v="55"/>
  </r>
  <r>
    <s v="1996_大阪市"/>
    <x v="2"/>
    <x v="3"/>
    <x v="0"/>
    <x v="11"/>
    <x v="2"/>
    <x v="61"/>
    <n v="2478999"/>
    <x v="2"/>
    <n v="55"/>
  </r>
  <r>
    <s v="1996_大阪市"/>
    <x v="2"/>
    <x v="3"/>
    <x v="0"/>
    <x v="11"/>
    <x v="2"/>
    <x v="61"/>
    <n v="2478999"/>
    <x v="1"/>
    <n v="2.2186374419675037"/>
  </r>
  <r>
    <s v="1996_大阪市"/>
    <x v="2"/>
    <x v="3"/>
    <x v="0"/>
    <x v="11"/>
    <x v="2"/>
    <x v="61"/>
    <n v="2478999"/>
    <x v="3"/>
    <n v="2.2186374419675037"/>
  </r>
  <r>
    <s v="1996_大阪市"/>
    <x v="2"/>
    <x v="4"/>
    <x v="0"/>
    <x v="11"/>
    <x v="2"/>
    <x v="61"/>
    <n v="2478999"/>
    <x v="0"/>
    <n v="57"/>
  </r>
  <r>
    <s v="1996_大阪市"/>
    <x v="2"/>
    <x v="4"/>
    <x v="0"/>
    <x v="11"/>
    <x v="2"/>
    <x v="61"/>
    <n v="2478999"/>
    <x v="2"/>
    <n v="57"/>
  </r>
  <r>
    <s v="1996_大阪市"/>
    <x v="2"/>
    <x v="4"/>
    <x v="0"/>
    <x v="11"/>
    <x v="2"/>
    <x v="61"/>
    <n v="2478999"/>
    <x v="1"/>
    <n v="2.2993151671299588"/>
  </r>
  <r>
    <s v="1996_大阪市"/>
    <x v="2"/>
    <x v="4"/>
    <x v="0"/>
    <x v="11"/>
    <x v="2"/>
    <x v="61"/>
    <n v="2478999"/>
    <x v="3"/>
    <n v="2.2993151671299588"/>
  </r>
  <r>
    <s v="1996_大阪市"/>
    <x v="2"/>
    <x v="5"/>
    <x v="0"/>
    <x v="11"/>
    <x v="2"/>
    <x v="61"/>
    <n v="2478999"/>
    <x v="0"/>
    <n v="35"/>
  </r>
  <r>
    <s v="1996_大阪市"/>
    <x v="2"/>
    <x v="5"/>
    <x v="0"/>
    <x v="11"/>
    <x v="2"/>
    <x v="61"/>
    <n v="2478999"/>
    <x v="2"/>
    <n v="35"/>
  </r>
  <r>
    <s v="1996_大阪市"/>
    <x v="2"/>
    <x v="5"/>
    <x v="0"/>
    <x v="11"/>
    <x v="2"/>
    <x v="61"/>
    <n v="2478999"/>
    <x v="1"/>
    <n v="1.4118601903429571"/>
  </r>
  <r>
    <s v="1996_大阪市"/>
    <x v="2"/>
    <x v="5"/>
    <x v="0"/>
    <x v="11"/>
    <x v="2"/>
    <x v="61"/>
    <n v="2478999"/>
    <x v="3"/>
    <n v="1.4118601903429571"/>
  </r>
  <r>
    <s v="1996_大阪市"/>
    <x v="2"/>
    <x v="6"/>
    <x v="0"/>
    <x v="11"/>
    <x v="2"/>
    <x v="61"/>
    <n v="2478999"/>
    <x v="0"/>
    <n v="32"/>
  </r>
  <r>
    <s v="1996_大阪市"/>
    <x v="2"/>
    <x v="6"/>
    <x v="0"/>
    <x v="11"/>
    <x v="2"/>
    <x v="61"/>
    <n v="2478999"/>
    <x v="2"/>
    <n v="32"/>
  </r>
  <r>
    <s v="1996_大阪市"/>
    <x v="2"/>
    <x v="6"/>
    <x v="0"/>
    <x v="11"/>
    <x v="2"/>
    <x v="61"/>
    <n v="2478999"/>
    <x v="1"/>
    <n v="1.2908436025992749"/>
  </r>
  <r>
    <s v="1996_大阪市"/>
    <x v="2"/>
    <x v="6"/>
    <x v="0"/>
    <x v="11"/>
    <x v="2"/>
    <x v="61"/>
    <n v="2478999"/>
    <x v="3"/>
    <n v="1.2908436025992749"/>
  </r>
  <r>
    <s v="1996_大阪市"/>
    <x v="2"/>
    <x v="7"/>
    <x v="0"/>
    <x v="11"/>
    <x v="2"/>
    <x v="61"/>
    <n v="2478999"/>
    <x v="0"/>
    <n v="15"/>
  </r>
  <r>
    <s v="1996_大阪市"/>
    <x v="2"/>
    <x v="7"/>
    <x v="0"/>
    <x v="11"/>
    <x v="2"/>
    <x v="61"/>
    <n v="2478999"/>
    <x v="2"/>
    <n v="15"/>
  </r>
  <r>
    <s v="1996_大阪市"/>
    <x v="2"/>
    <x v="7"/>
    <x v="0"/>
    <x v="11"/>
    <x v="2"/>
    <x v="61"/>
    <n v="2478999"/>
    <x v="1"/>
    <n v="0.60508293871841012"/>
  </r>
  <r>
    <s v="1996_大阪市"/>
    <x v="2"/>
    <x v="7"/>
    <x v="0"/>
    <x v="11"/>
    <x v="2"/>
    <x v="61"/>
    <n v="2478999"/>
    <x v="3"/>
    <n v="0.60508293871841012"/>
  </r>
  <r>
    <s v="1996_大阪市"/>
    <x v="2"/>
    <x v="8"/>
    <x v="0"/>
    <x v="11"/>
    <x v="2"/>
    <x v="61"/>
    <n v="2478999"/>
    <x v="0"/>
    <n v="24"/>
  </r>
  <r>
    <s v="1996_大阪市"/>
    <x v="2"/>
    <x v="8"/>
    <x v="0"/>
    <x v="11"/>
    <x v="2"/>
    <x v="61"/>
    <n v="2478999"/>
    <x v="2"/>
    <n v="24"/>
  </r>
  <r>
    <s v="1996_大阪市"/>
    <x v="2"/>
    <x v="8"/>
    <x v="0"/>
    <x v="11"/>
    <x v="2"/>
    <x v="61"/>
    <n v="2478999"/>
    <x v="1"/>
    <n v="0.96813270194945622"/>
  </r>
  <r>
    <s v="1996_大阪市"/>
    <x v="2"/>
    <x v="8"/>
    <x v="0"/>
    <x v="11"/>
    <x v="2"/>
    <x v="61"/>
    <n v="2478999"/>
    <x v="3"/>
    <n v="0.96813270194945622"/>
  </r>
  <r>
    <s v="1996_大阪市"/>
    <x v="2"/>
    <x v="9"/>
    <x v="0"/>
    <x v="11"/>
    <x v="2"/>
    <x v="61"/>
    <n v="2478999"/>
    <x v="0"/>
    <n v="14"/>
  </r>
  <r>
    <s v="1996_大阪市"/>
    <x v="2"/>
    <x v="9"/>
    <x v="0"/>
    <x v="11"/>
    <x v="2"/>
    <x v="61"/>
    <n v="2478999"/>
    <x v="2"/>
    <n v="14"/>
  </r>
  <r>
    <s v="1996_大阪市"/>
    <x v="2"/>
    <x v="9"/>
    <x v="0"/>
    <x v="11"/>
    <x v="2"/>
    <x v="61"/>
    <n v="2478999"/>
    <x v="1"/>
    <n v="0.5647440761371828"/>
  </r>
  <r>
    <s v="1996_大阪市"/>
    <x v="2"/>
    <x v="9"/>
    <x v="0"/>
    <x v="11"/>
    <x v="2"/>
    <x v="61"/>
    <n v="2478999"/>
    <x v="3"/>
    <n v="0.5647440761371828"/>
  </r>
  <r>
    <s v="1996_大阪市"/>
    <x v="2"/>
    <x v="10"/>
    <x v="0"/>
    <x v="11"/>
    <x v="2"/>
    <x v="61"/>
    <n v="2478999"/>
    <x v="0"/>
    <n v="15"/>
  </r>
  <r>
    <s v="1996_大阪市"/>
    <x v="2"/>
    <x v="10"/>
    <x v="0"/>
    <x v="11"/>
    <x v="2"/>
    <x v="61"/>
    <n v="2478999"/>
    <x v="2"/>
    <n v="15"/>
  </r>
  <r>
    <s v="1996_大阪市"/>
    <x v="2"/>
    <x v="10"/>
    <x v="0"/>
    <x v="11"/>
    <x v="2"/>
    <x v="61"/>
    <n v="2478999"/>
    <x v="1"/>
    <n v="0.60508293871841012"/>
  </r>
  <r>
    <s v="1996_大阪市"/>
    <x v="2"/>
    <x v="10"/>
    <x v="0"/>
    <x v="11"/>
    <x v="2"/>
    <x v="61"/>
    <n v="2478999"/>
    <x v="3"/>
    <n v="0.60508293871841012"/>
  </r>
  <r>
    <s v="1996_大阪市"/>
    <x v="2"/>
    <x v="11"/>
    <x v="0"/>
    <x v="11"/>
    <x v="2"/>
    <x v="61"/>
    <n v="2478999"/>
    <x v="0"/>
    <n v="18"/>
  </r>
  <r>
    <s v="1996_大阪市"/>
    <x v="2"/>
    <x v="11"/>
    <x v="0"/>
    <x v="11"/>
    <x v="2"/>
    <x v="61"/>
    <n v="2478999"/>
    <x v="2"/>
    <n v="18"/>
  </r>
  <r>
    <s v="1996_大阪市"/>
    <x v="2"/>
    <x v="11"/>
    <x v="0"/>
    <x v="11"/>
    <x v="2"/>
    <x v="61"/>
    <n v="2478999"/>
    <x v="1"/>
    <n v="0.72609952646209219"/>
  </r>
  <r>
    <s v="1996_大阪市"/>
    <x v="2"/>
    <x v="11"/>
    <x v="0"/>
    <x v="11"/>
    <x v="2"/>
    <x v="61"/>
    <n v="2478999"/>
    <x v="3"/>
    <n v="0.72609952646209219"/>
  </r>
  <r>
    <s v="1996_大阪市"/>
    <x v="2"/>
    <x v="12"/>
    <x v="0"/>
    <x v="11"/>
    <x v="2"/>
    <x v="61"/>
    <n v="2478999"/>
    <x v="0"/>
    <n v="3"/>
  </r>
  <r>
    <s v="1996_大阪市"/>
    <x v="2"/>
    <x v="12"/>
    <x v="0"/>
    <x v="11"/>
    <x v="2"/>
    <x v="61"/>
    <n v="2478999"/>
    <x v="2"/>
    <n v="3"/>
  </r>
  <r>
    <s v="1996_大阪市"/>
    <x v="2"/>
    <x v="12"/>
    <x v="0"/>
    <x v="11"/>
    <x v="2"/>
    <x v="61"/>
    <n v="2478999"/>
    <x v="1"/>
    <n v="0.12101658774368203"/>
  </r>
  <r>
    <s v="1996_大阪市"/>
    <x v="2"/>
    <x v="12"/>
    <x v="0"/>
    <x v="11"/>
    <x v="2"/>
    <x v="61"/>
    <n v="2478999"/>
    <x v="3"/>
    <n v="0.12101658774368203"/>
  </r>
  <r>
    <s v="1996_大阪市"/>
    <x v="2"/>
    <x v="13"/>
    <x v="0"/>
    <x v="11"/>
    <x v="2"/>
    <x v="61"/>
    <n v="2478999"/>
    <x v="0"/>
    <n v="6"/>
  </r>
  <r>
    <s v="1996_大阪市"/>
    <x v="2"/>
    <x v="13"/>
    <x v="0"/>
    <x v="11"/>
    <x v="2"/>
    <x v="61"/>
    <n v="2478999"/>
    <x v="2"/>
    <n v="6"/>
  </r>
  <r>
    <s v="1996_大阪市"/>
    <x v="2"/>
    <x v="13"/>
    <x v="0"/>
    <x v="11"/>
    <x v="2"/>
    <x v="61"/>
    <n v="2478999"/>
    <x v="1"/>
    <n v="0.24203317548736406"/>
  </r>
  <r>
    <s v="1996_大阪市"/>
    <x v="2"/>
    <x v="13"/>
    <x v="0"/>
    <x v="11"/>
    <x v="2"/>
    <x v="61"/>
    <n v="2478999"/>
    <x v="3"/>
    <n v="0.24203317548736406"/>
  </r>
  <r>
    <s v="1996_大阪市"/>
    <x v="2"/>
    <x v="14"/>
    <x v="0"/>
    <x v="11"/>
    <x v="2"/>
    <x v="61"/>
    <n v="2478999"/>
    <x v="0"/>
    <n v="0"/>
  </r>
  <r>
    <s v="1996_大阪市"/>
    <x v="2"/>
    <x v="14"/>
    <x v="0"/>
    <x v="11"/>
    <x v="2"/>
    <x v="61"/>
    <n v="2478999"/>
    <x v="2"/>
    <n v="0"/>
  </r>
  <r>
    <s v="1996_大阪市"/>
    <x v="2"/>
    <x v="14"/>
    <x v="0"/>
    <x v="11"/>
    <x v="2"/>
    <x v="61"/>
    <n v="2478999"/>
    <x v="1"/>
    <n v="0"/>
  </r>
  <r>
    <s v="1996_大阪市"/>
    <x v="2"/>
    <x v="14"/>
    <x v="0"/>
    <x v="11"/>
    <x v="2"/>
    <x v="61"/>
    <n v="2478999"/>
    <x v="3"/>
    <n v="0"/>
  </r>
  <r>
    <s v="1996_神戸市"/>
    <x v="2"/>
    <x v="0"/>
    <x v="0"/>
    <x v="11"/>
    <x v="2"/>
    <x v="63"/>
    <n v="1441647"/>
    <x v="0"/>
    <n v="127"/>
  </r>
  <r>
    <s v="1996_神戸市"/>
    <x v="2"/>
    <x v="0"/>
    <x v="0"/>
    <x v="11"/>
    <x v="2"/>
    <x v="63"/>
    <n v="1441647"/>
    <x v="2"/>
    <n v="127"/>
  </r>
  <r>
    <s v="1996_神戸市"/>
    <x v="2"/>
    <x v="0"/>
    <x v="0"/>
    <x v="11"/>
    <x v="2"/>
    <x v="63"/>
    <n v="1441647"/>
    <x v="1"/>
    <n v="8.8093687289606954"/>
  </r>
  <r>
    <s v="1996_神戸市"/>
    <x v="2"/>
    <x v="0"/>
    <x v="0"/>
    <x v="11"/>
    <x v="2"/>
    <x v="63"/>
    <n v="1441647"/>
    <x v="3"/>
    <n v="8.8093687289606954"/>
  </r>
  <r>
    <s v="1996_神戸市"/>
    <x v="2"/>
    <x v="1"/>
    <x v="0"/>
    <x v="11"/>
    <x v="2"/>
    <x v="63"/>
    <n v="1441647"/>
    <x v="0"/>
    <n v="0"/>
  </r>
  <r>
    <s v="1996_神戸市"/>
    <x v="2"/>
    <x v="1"/>
    <x v="0"/>
    <x v="11"/>
    <x v="2"/>
    <x v="63"/>
    <n v="1441647"/>
    <x v="2"/>
    <n v="0"/>
  </r>
  <r>
    <s v="1996_神戸市"/>
    <x v="2"/>
    <x v="1"/>
    <x v="0"/>
    <x v="11"/>
    <x v="2"/>
    <x v="63"/>
    <n v="1441647"/>
    <x v="1"/>
    <n v="0"/>
  </r>
  <r>
    <s v="1996_神戸市"/>
    <x v="2"/>
    <x v="1"/>
    <x v="0"/>
    <x v="11"/>
    <x v="2"/>
    <x v="63"/>
    <n v="1441647"/>
    <x v="3"/>
    <n v="0"/>
  </r>
  <r>
    <s v="1996_神戸市"/>
    <x v="2"/>
    <x v="2"/>
    <x v="0"/>
    <x v="11"/>
    <x v="2"/>
    <x v="63"/>
    <n v="1441647"/>
    <x v="0"/>
    <n v="15"/>
  </r>
  <r>
    <s v="1996_神戸市"/>
    <x v="2"/>
    <x v="2"/>
    <x v="0"/>
    <x v="11"/>
    <x v="2"/>
    <x v="63"/>
    <n v="1441647"/>
    <x v="2"/>
    <n v="15"/>
  </r>
  <r>
    <s v="1996_神戸市"/>
    <x v="2"/>
    <x v="2"/>
    <x v="0"/>
    <x v="11"/>
    <x v="2"/>
    <x v="63"/>
    <n v="1441647"/>
    <x v="1"/>
    <n v="1.040476621530791"/>
  </r>
  <r>
    <s v="1996_神戸市"/>
    <x v="2"/>
    <x v="2"/>
    <x v="0"/>
    <x v="11"/>
    <x v="2"/>
    <x v="63"/>
    <n v="1441647"/>
    <x v="3"/>
    <n v="1.040476621530791"/>
  </r>
  <r>
    <s v="1996_神戸市"/>
    <x v="2"/>
    <x v="3"/>
    <x v="0"/>
    <x v="11"/>
    <x v="2"/>
    <x v="63"/>
    <n v="1441647"/>
    <x v="0"/>
    <n v="21"/>
  </r>
  <r>
    <s v="1996_神戸市"/>
    <x v="2"/>
    <x v="3"/>
    <x v="0"/>
    <x v="11"/>
    <x v="2"/>
    <x v="63"/>
    <n v="1441647"/>
    <x v="2"/>
    <n v="21"/>
  </r>
  <r>
    <s v="1996_神戸市"/>
    <x v="2"/>
    <x v="3"/>
    <x v="0"/>
    <x v="11"/>
    <x v="2"/>
    <x v="63"/>
    <n v="1441647"/>
    <x v="1"/>
    <n v="1.4566672701431072"/>
  </r>
  <r>
    <s v="1996_神戸市"/>
    <x v="2"/>
    <x v="3"/>
    <x v="0"/>
    <x v="11"/>
    <x v="2"/>
    <x v="63"/>
    <n v="1441647"/>
    <x v="3"/>
    <n v="1.4566672701431072"/>
  </r>
  <r>
    <s v="1996_神戸市"/>
    <x v="2"/>
    <x v="4"/>
    <x v="0"/>
    <x v="11"/>
    <x v="2"/>
    <x v="63"/>
    <n v="1441647"/>
    <x v="0"/>
    <n v="22"/>
  </r>
  <r>
    <s v="1996_神戸市"/>
    <x v="2"/>
    <x v="4"/>
    <x v="0"/>
    <x v="11"/>
    <x v="2"/>
    <x v="63"/>
    <n v="1441647"/>
    <x v="2"/>
    <n v="22"/>
  </r>
  <r>
    <s v="1996_神戸市"/>
    <x v="2"/>
    <x v="4"/>
    <x v="0"/>
    <x v="11"/>
    <x v="2"/>
    <x v="63"/>
    <n v="1441647"/>
    <x v="1"/>
    <n v="1.5260323782451597"/>
  </r>
  <r>
    <s v="1996_神戸市"/>
    <x v="2"/>
    <x v="4"/>
    <x v="0"/>
    <x v="11"/>
    <x v="2"/>
    <x v="63"/>
    <n v="1441647"/>
    <x v="3"/>
    <n v="1.5260323782451597"/>
  </r>
  <r>
    <s v="1996_神戸市"/>
    <x v="2"/>
    <x v="5"/>
    <x v="0"/>
    <x v="11"/>
    <x v="2"/>
    <x v="63"/>
    <n v="1441647"/>
    <x v="0"/>
    <n v="22"/>
  </r>
  <r>
    <s v="1996_神戸市"/>
    <x v="2"/>
    <x v="5"/>
    <x v="0"/>
    <x v="11"/>
    <x v="2"/>
    <x v="63"/>
    <n v="1441647"/>
    <x v="2"/>
    <n v="22"/>
  </r>
  <r>
    <s v="1996_神戸市"/>
    <x v="2"/>
    <x v="5"/>
    <x v="0"/>
    <x v="11"/>
    <x v="2"/>
    <x v="63"/>
    <n v="1441647"/>
    <x v="1"/>
    <n v="1.5260323782451597"/>
  </r>
  <r>
    <s v="1996_神戸市"/>
    <x v="2"/>
    <x v="5"/>
    <x v="0"/>
    <x v="11"/>
    <x v="2"/>
    <x v="63"/>
    <n v="1441647"/>
    <x v="3"/>
    <n v="1.5260323782451597"/>
  </r>
  <r>
    <s v="1996_神戸市"/>
    <x v="2"/>
    <x v="6"/>
    <x v="0"/>
    <x v="11"/>
    <x v="2"/>
    <x v="63"/>
    <n v="1441647"/>
    <x v="0"/>
    <n v="16"/>
  </r>
  <r>
    <s v="1996_神戸市"/>
    <x v="2"/>
    <x v="6"/>
    <x v="0"/>
    <x v="11"/>
    <x v="2"/>
    <x v="63"/>
    <n v="1441647"/>
    <x v="2"/>
    <n v="16"/>
  </r>
  <r>
    <s v="1996_神戸市"/>
    <x v="2"/>
    <x v="6"/>
    <x v="0"/>
    <x v="11"/>
    <x v="2"/>
    <x v="63"/>
    <n v="1441647"/>
    <x v="1"/>
    <n v="1.1098417296328436"/>
  </r>
  <r>
    <s v="1996_神戸市"/>
    <x v="2"/>
    <x v="6"/>
    <x v="0"/>
    <x v="11"/>
    <x v="2"/>
    <x v="63"/>
    <n v="1441647"/>
    <x v="3"/>
    <n v="1.1098417296328436"/>
  </r>
  <r>
    <s v="1996_神戸市"/>
    <x v="2"/>
    <x v="7"/>
    <x v="0"/>
    <x v="11"/>
    <x v="2"/>
    <x v="63"/>
    <n v="1441647"/>
    <x v="0"/>
    <n v="5"/>
  </r>
  <r>
    <s v="1996_神戸市"/>
    <x v="2"/>
    <x v="7"/>
    <x v="0"/>
    <x v="11"/>
    <x v="2"/>
    <x v="63"/>
    <n v="1441647"/>
    <x v="2"/>
    <n v="5"/>
  </r>
  <r>
    <s v="1996_神戸市"/>
    <x v="2"/>
    <x v="7"/>
    <x v="0"/>
    <x v="11"/>
    <x v="2"/>
    <x v="63"/>
    <n v="1441647"/>
    <x v="1"/>
    <n v="0.3468255405102636"/>
  </r>
  <r>
    <s v="1996_神戸市"/>
    <x v="2"/>
    <x v="7"/>
    <x v="0"/>
    <x v="11"/>
    <x v="2"/>
    <x v="63"/>
    <n v="1441647"/>
    <x v="3"/>
    <n v="0.3468255405102636"/>
  </r>
  <r>
    <s v="1996_神戸市"/>
    <x v="2"/>
    <x v="8"/>
    <x v="0"/>
    <x v="11"/>
    <x v="2"/>
    <x v="63"/>
    <n v="1441647"/>
    <x v="0"/>
    <n v="3"/>
  </r>
  <r>
    <s v="1996_神戸市"/>
    <x v="2"/>
    <x v="8"/>
    <x v="0"/>
    <x v="11"/>
    <x v="2"/>
    <x v="63"/>
    <n v="1441647"/>
    <x v="2"/>
    <n v="3"/>
  </r>
  <r>
    <s v="1996_神戸市"/>
    <x v="2"/>
    <x v="8"/>
    <x v="0"/>
    <x v="11"/>
    <x v="2"/>
    <x v="63"/>
    <n v="1441647"/>
    <x v="1"/>
    <n v="0.20809532430615818"/>
  </r>
  <r>
    <s v="1996_神戸市"/>
    <x v="2"/>
    <x v="8"/>
    <x v="0"/>
    <x v="11"/>
    <x v="2"/>
    <x v="63"/>
    <n v="1441647"/>
    <x v="3"/>
    <n v="0.20809532430615818"/>
  </r>
  <r>
    <s v="1996_神戸市"/>
    <x v="2"/>
    <x v="9"/>
    <x v="0"/>
    <x v="11"/>
    <x v="2"/>
    <x v="63"/>
    <n v="1441647"/>
    <x v="0"/>
    <n v="7"/>
  </r>
  <r>
    <s v="1996_神戸市"/>
    <x v="2"/>
    <x v="9"/>
    <x v="0"/>
    <x v="11"/>
    <x v="2"/>
    <x v="63"/>
    <n v="1441647"/>
    <x v="2"/>
    <n v="7"/>
  </r>
  <r>
    <s v="1996_神戸市"/>
    <x v="2"/>
    <x v="9"/>
    <x v="0"/>
    <x v="11"/>
    <x v="2"/>
    <x v="63"/>
    <n v="1441647"/>
    <x v="1"/>
    <n v="0.48555575671436901"/>
  </r>
  <r>
    <s v="1996_神戸市"/>
    <x v="2"/>
    <x v="9"/>
    <x v="0"/>
    <x v="11"/>
    <x v="2"/>
    <x v="63"/>
    <n v="1441647"/>
    <x v="3"/>
    <n v="0.48555575671436901"/>
  </r>
  <r>
    <s v="1996_神戸市"/>
    <x v="2"/>
    <x v="10"/>
    <x v="0"/>
    <x v="11"/>
    <x v="2"/>
    <x v="63"/>
    <n v="1441647"/>
    <x v="0"/>
    <n v="5"/>
  </r>
  <r>
    <s v="1996_神戸市"/>
    <x v="2"/>
    <x v="10"/>
    <x v="0"/>
    <x v="11"/>
    <x v="2"/>
    <x v="63"/>
    <n v="1441647"/>
    <x v="2"/>
    <n v="5"/>
  </r>
  <r>
    <s v="1996_神戸市"/>
    <x v="2"/>
    <x v="10"/>
    <x v="0"/>
    <x v="11"/>
    <x v="2"/>
    <x v="63"/>
    <n v="1441647"/>
    <x v="1"/>
    <n v="0.3468255405102636"/>
  </r>
  <r>
    <s v="1996_神戸市"/>
    <x v="2"/>
    <x v="10"/>
    <x v="0"/>
    <x v="11"/>
    <x v="2"/>
    <x v="63"/>
    <n v="1441647"/>
    <x v="3"/>
    <n v="0.3468255405102636"/>
  </r>
  <r>
    <s v="1996_神戸市"/>
    <x v="2"/>
    <x v="11"/>
    <x v="0"/>
    <x v="11"/>
    <x v="2"/>
    <x v="63"/>
    <n v="1441647"/>
    <x v="0"/>
    <n v="6"/>
  </r>
  <r>
    <s v="1996_神戸市"/>
    <x v="2"/>
    <x v="11"/>
    <x v="0"/>
    <x v="11"/>
    <x v="2"/>
    <x v="63"/>
    <n v="1441647"/>
    <x v="2"/>
    <n v="6"/>
  </r>
  <r>
    <s v="1996_神戸市"/>
    <x v="2"/>
    <x v="11"/>
    <x v="0"/>
    <x v="11"/>
    <x v="2"/>
    <x v="63"/>
    <n v="1441647"/>
    <x v="1"/>
    <n v="0.41619064861231636"/>
  </r>
  <r>
    <s v="1996_神戸市"/>
    <x v="2"/>
    <x v="11"/>
    <x v="0"/>
    <x v="11"/>
    <x v="2"/>
    <x v="63"/>
    <n v="1441647"/>
    <x v="3"/>
    <n v="0.41619064861231636"/>
  </r>
  <r>
    <s v="1996_神戸市"/>
    <x v="2"/>
    <x v="12"/>
    <x v="0"/>
    <x v="11"/>
    <x v="2"/>
    <x v="63"/>
    <n v="1441647"/>
    <x v="0"/>
    <n v="2"/>
  </r>
  <r>
    <s v="1996_神戸市"/>
    <x v="2"/>
    <x v="12"/>
    <x v="0"/>
    <x v="11"/>
    <x v="2"/>
    <x v="63"/>
    <n v="1441647"/>
    <x v="2"/>
    <n v="2"/>
  </r>
  <r>
    <s v="1996_神戸市"/>
    <x v="2"/>
    <x v="12"/>
    <x v="0"/>
    <x v="11"/>
    <x v="2"/>
    <x v="63"/>
    <n v="1441647"/>
    <x v="1"/>
    <n v="0.13873021620410544"/>
  </r>
  <r>
    <s v="1996_神戸市"/>
    <x v="2"/>
    <x v="12"/>
    <x v="0"/>
    <x v="11"/>
    <x v="2"/>
    <x v="63"/>
    <n v="1441647"/>
    <x v="3"/>
    <n v="0.13873021620410544"/>
  </r>
  <r>
    <s v="1996_神戸市"/>
    <x v="2"/>
    <x v="13"/>
    <x v="0"/>
    <x v="11"/>
    <x v="2"/>
    <x v="63"/>
    <n v="1441647"/>
    <x v="0"/>
    <n v="1"/>
  </r>
  <r>
    <s v="1996_神戸市"/>
    <x v="2"/>
    <x v="13"/>
    <x v="0"/>
    <x v="11"/>
    <x v="2"/>
    <x v="63"/>
    <n v="1441647"/>
    <x v="2"/>
    <n v="1"/>
  </r>
  <r>
    <s v="1996_神戸市"/>
    <x v="2"/>
    <x v="13"/>
    <x v="0"/>
    <x v="11"/>
    <x v="2"/>
    <x v="63"/>
    <n v="1441647"/>
    <x v="1"/>
    <n v="6.9365108102052722E-2"/>
  </r>
  <r>
    <s v="1996_神戸市"/>
    <x v="2"/>
    <x v="13"/>
    <x v="0"/>
    <x v="11"/>
    <x v="2"/>
    <x v="63"/>
    <n v="1441647"/>
    <x v="3"/>
    <n v="6.9365108102052722E-2"/>
  </r>
  <r>
    <s v="1996_神戸市"/>
    <x v="2"/>
    <x v="14"/>
    <x v="0"/>
    <x v="11"/>
    <x v="2"/>
    <x v="63"/>
    <n v="1441647"/>
    <x v="0"/>
    <n v="2"/>
  </r>
  <r>
    <s v="1996_神戸市"/>
    <x v="2"/>
    <x v="14"/>
    <x v="0"/>
    <x v="11"/>
    <x v="2"/>
    <x v="63"/>
    <n v="1441647"/>
    <x v="2"/>
    <n v="2"/>
  </r>
  <r>
    <s v="1996_神戸市"/>
    <x v="2"/>
    <x v="14"/>
    <x v="0"/>
    <x v="11"/>
    <x v="2"/>
    <x v="63"/>
    <n v="1441647"/>
    <x v="1"/>
    <n v="0.13873021620410544"/>
  </r>
  <r>
    <s v="1996_神戸市"/>
    <x v="2"/>
    <x v="14"/>
    <x v="0"/>
    <x v="11"/>
    <x v="2"/>
    <x v="63"/>
    <n v="1441647"/>
    <x v="3"/>
    <n v="0.13873021620410544"/>
  </r>
  <r>
    <s v="1996_広島市"/>
    <x v="2"/>
    <x v="0"/>
    <x v="0"/>
    <x v="11"/>
    <x v="2"/>
    <x v="65"/>
    <n v="1093352"/>
    <x v="0"/>
    <n v="158"/>
  </r>
  <r>
    <s v="1996_広島市"/>
    <x v="2"/>
    <x v="0"/>
    <x v="0"/>
    <x v="11"/>
    <x v="2"/>
    <x v="65"/>
    <n v="1093352"/>
    <x v="2"/>
    <n v="158"/>
  </r>
  <r>
    <s v="1996_広島市"/>
    <x v="2"/>
    <x v="0"/>
    <x v="0"/>
    <x v="11"/>
    <x v="2"/>
    <x v="65"/>
    <n v="1093352"/>
    <x v="1"/>
    <n v="14.450972788269468"/>
  </r>
  <r>
    <s v="1996_広島市"/>
    <x v="2"/>
    <x v="0"/>
    <x v="0"/>
    <x v="11"/>
    <x v="2"/>
    <x v="65"/>
    <n v="1093352"/>
    <x v="3"/>
    <n v="14.450972788269468"/>
  </r>
  <r>
    <s v="1996_広島市"/>
    <x v="2"/>
    <x v="1"/>
    <x v="0"/>
    <x v="11"/>
    <x v="2"/>
    <x v="65"/>
    <n v="1093352"/>
    <x v="0"/>
    <n v="2"/>
  </r>
  <r>
    <s v="1996_広島市"/>
    <x v="2"/>
    <x v="1"/>
    <x v="0"/>
    <x v="11"/>
    <x v="2"/>
    <x v="65"/>
    <n v="1093352"/>
    <x v="2"/>
    <n v="2"/>
  </r>
  <r>
    <s v="1996_広島市"/>
    <x v="2"/>
    <x v="1"/>
    <x v="0"/>
    <x v="11"/>
    <x v="2"/>
    <x v="65"/>
    <n v="1093352"/>
    <x v="1"/>
    <n v="0.1829237061806262"/>
  </r>
  <r>
    <s v="1996_広島市"/>
    <x v="2"/>
    <x v="1"/>
    <x v="0"/>
    <x v="11"/>
    <x v="2"/>
    <x v="65"/>
    <n v="1093352"/>
    <x v="3"/>
    <n v="0.1829237061806262"/>
  </r>
  <r>
    <s v="1996_広島市"/>
    <x v="2"/>
    <x v="2"/>
    <x v="0"/>
    <x v="11"/>
    <x v="2"/>
    <x v="65"/>
    <n v="1093352"/>
    <x v="0"/>
    <n v="49"/>
  </r>
  <r>
    <s v="1996_広島市"/>
    <x v="2"/>
    <x v="2"/>
    <x v="0"/>
    <x v="11"/>
    <x v="2"/>
    <x v="65"/>
    <n v="1093352"/>
    <x v="2"/>
    <n v="49"/>
  </r>
  <r>
    <s v="1996_広島市"/>
    <x v="2"/>
    <x v="2"/>
    <x v="0"/>
    <x v="11"/>
    <x v="2"/>
    <x v="65"/>
    <n v="1093352"/>
    <x v="1"/>
    <n v="4.4816308014253421"/>
  </r>
  <r>
    <s v="1996_広島市"/>
    <x v="2"/>
    <x v="2"/>
    <x v="0"/>
    <x v="11"/>
    <x v="2"/>
    <x v="65"/>
    <n v="1093352"/>
    <x v="3"/>
    <n v="4.4816308014253421"/>
  </r>
  <r>
    <s v="1996_広島市"/>
    <x v="2"/>
    <x v="3"/>
    <x v="0"/>
    <x v="11"/>
    <x v="2"/>
    <x v="65"/>
    <n v="1093352"/>
    <x v="0"/>
    <n v="19"/>
  </r>
  <r>
    <s v="1996_広島市"/>
    <x v="2"/>
    <x v="3"/>
    <x v="0"/>
    <x v="11"/>
    <x v="2"/>
    <x v="65"/>
    <n v="1093352"/>
    <x v="2"/>
    <n v="19"/>
  </r>
  <r>
    <s v="1996_広島市"/>
    <x v="2"/>
    <x v="3"/>
    <x v="0"/>
    <x v="11"/>
    <x v="2"/>
    <x v="65"/>
    <n v="1093352"/>
    <x v="1"/>
    <n v="1.7377752087159488"/>
  </r>
  <r>
    <s v="1996_広島市"/>
    <x v="2"/>
    <x v="3"/>
    <x v="0"/>
    <x v="11"/>
    <x v="2"/>
    <x v="65"/>
    <n v="1093352"/>
    <x v="3"/>
    <n v="1.7377752087159488"/>
  </r>
  <r>
    <s v="1996_広島市"/>
    <x v="2"/>
    <x v="4"/>
    <x v="0"/>
    <x v="11"/>
    <x v="2"/>
    <x v="65"/>
    <n v="1093352"/>
    <x v="0"/>
    <n v="17"/>
  </r>
  <r>
    <s v="1996_広島市"/>
    <x v="2"/>
    <x v="4"/>
    <x v="0"/>
    <x v="11"/>
    <x v="2"/>
    <x v="65"/>
    <n v="1093352"/>
    <x v="2"/>
    <n v="17"/>
  </r>
  <r>
    <s v="1996_広島市"/>
    <x v="2"/>
    <x v="4"/>
    <x v="0"/>
    <x v="11"/>
    <x v="2"/>
    <x v="65"/>
    <n v="1093352"/>
    <x v="1"/>
    <n v="1.5548515025353227"/>
  </r>
  <r>
    <s v="1996_広島市"/>
    <x v="2"/>
    <x v="4"/>
    <x v="0"/>
    <x v="11"/>
    <x v="2"/>
    <x v="65"/>
    <n v="1093352"/>
    <x v="3"/>
    <n v="1.5548515025353227"/>
  </r>
  <r>
    <s v="1996_広島市"/>
    <x v="2"/>
    <x v="5"/>
    <x v="0"/>
    <x v="11"/>
    <x v="2"/>
    <x v="65"/>
    <n v="1093352"/>
    <x v="0"/>
    <n v="23"/>
  </r>
  <r>
    <s v="1996_広島市"/>
    <x v="2"/>
    <x v="5"/>
    <x v="0"/>
    <x v="11"/>
    <x v="2"/>
    <x v="65"/>
    <n v="1093352"/>
    <x v="2"/>
    <n v="23"/>
  </r>
  <r>
    <s v="1996_広島市"/>
    <x v="2"/>
    <x v="5"/>
    <x v="0"/>
    <x v="11"/>
    <x v="2"/>
    <x v="65"/>
    <n v="1093352"/>
    <x v="1"/>
    <n v="2.1036226210772009"/>
  </r>
  <r>
    <s v="1996_広島市"/>
    <x v="2"/>
    <x v="5"/>
    <x v="0"/>
    <x v="11"/>
    <x v="2"/>
    <x v="65"/>
    <n v="1093352"/>
    <x v="3"/>
    <n v="2.1036226210772009"/>
  </r>
  <r>
    <s v="1996_広島市"/>
    <x v="2"/>
    <x v="6"/>
    <x v="0"/>
    <x v="11"/>
    <x v="2"/>
    <x v="65"/>
    <n v="1093352"/>
    <x v="0"/>
    <n v="21"/>
  </r>
  <r>
    <s v="1996_広島市"/>
    <x v="2"/>
    <x v="6"/>
    <x v="0"/>
    <x v="11"/>
    <x v="2"/>
    <x v="65"/>
    <n v="1093352"/>
    <x v="2"/>
    <n v="21"/>
  </r>
  <r>
    <s v="1996_広島市"/>
    <x v="2"/>
    <x v="6"/>
    <x v="0"/>
    <x v="11"/>
    <x v="2"/>
    <x v="65"/>
    <n v="1093352"/>
    <x v="1"/>
    <n v="1.920698914896575"/>
  </r>
  <r>
    <s v="1996_広島市"/>
    <x v="2"/>
    <x v="6"/>
    <x v="0"/>
    <x v="11"/>
    <x v="2"/>
    <x v="65"/>
    <n v="1093352"/>
    <x v="3"/>
    <n v="1.920698914896575"/>
  </r>
  <r>
    <s v="1996_広島市"/>
    <x v="2"/>
    <x v="7"/>
    <x v="0"/>
    <x v="11"/>
    <x v="2"/>
    <x v="65"/>
    <n v="1093352"/>
    <x v="0"/>
    <n v="9"/>
  </r>
  <r>
    <s v="1996_広島市"/>
    <x v="2"/>
    <x v="7"/>
    <x v="0"/>
    <x v="11"/>
    <x v="2"/>
    <x v="65"/>
    <n v="1093352"/>
    <x v="2"/>
    <n v="9"/>
  </r>
  <r>
    <s v="1996_広島市"/>
    <x v="2"/>
    <x v="7"/>
    <x v="0"/>
    <x v="11"/>
    <x v="2"/>
    <x v="65"/>
    <n v="1093352"/>
    <x v="1"/>
    <n v="0.82315667781281787"/>
  </r>
  <r>
    <s v="1996_広島市"/>
    <x v="2"/>
    <x v="7"/>
    <x v="0"/>
    <x v="11"/>
    <x v="2"/>
    <x v="65"/>
    <n v="1093352"/>
    <x v="3"/>
    <n v="0.82315667781281787"/>
  </r>
  <r>
    <s v="1996_広島市"/>
    <x v="2"/>
    <x v="8"/>
    <x v="0"/>
    <x v="11"/>
    <x v="2"/>
    <x v="65"/>
    <n v="1093352"/>
    <x v="0"/>
    <n v="2"/>
  </r>
  <r>
    <s v="1996_広島市"/>
    <x v="2"/>
    <x v="8"/>
    <x v="0"/>
    <x v="11"/>
    <x v="2"/>
    <x v="65"/>
    <n v="1093352"/>
    <x v="2"/>
    <n v="2"/>
  </r>
  <r>
    <s v="1996_広島市"/>
    <x v="2"/>
    <x v="8"/>
    <x v="0"/>
    <x v="11"/>
    <x v="2"/>
    <x v="65"/>
    <n v="1093352"/>
    <x v="1"/>
    <n v="0.1829237061806262"/>
  </r>
  <r>
    <s v="1996_広島市"/>
    <x v="2"/>
    <x v="8"/>
    <x v="0"/>
    <x v="11"/>
    <x v="2"/>
    <x v="65"/>
    <n v="1093352"/>
    <x v="3"/>
    <n v="0.1829237061806262"/>
  </r>
  <r>
    <s v="1996_広島市"/>
    <x v="2"/>
    <x v="9"/>
    <x v="0"/>
    <x v="11"/>
    <x v="2"/>
    <x v="65"/>
    <n v="1093352"/>
    <x v="0"/>
    <n v="1"/>
  </r>
  <r>
    <s v="1996_広島市"/>
    <x v="2"/>
    <x v="9"/>
    <x v="0"/>
    <x v="11"/>
    <x v="2"/>
    <x v="65"/>
    <n v="1093352"/>
    <x v="2"/>
    <n v="1"/>
  </r>
  <r>
    <s v="1996_広島市"/>
    <x v="2"/>
    <x v="9"/>
    <x v="0"/>
    <x v="11"/>
    <x v="2"/>
    <x v="65"/>
    <n v="1093352"/>
    <x v="1"/>
    <n v="9.14618530903131E-2"/>
  </r>
  <r>
    <s v="1996_広島市"/>
    <x v="2"/>
    <x v="9"/>
    <x v="0"/>
    <x v="11"/>
    <x v="2"/>
    <x v="65"/>
    <n v="1093352"/>
    <x v="3"/>
    <n v="9.14618530903131E-2"/>
  </r>
  <r>
    <s v="1996_広島市"/>
    <x v="2"/>
    <x v="10"/>
    <x v="0"/>
    <x v="11"/>
    <x v="2"/>
    <x v="65"/>
    <n v="1093352"/>
    <x v="0"/>
    <n v="2"/>
  </r>
  <r>
    <s v="1996_広島市"/>
    <x v="2"/>
    <x v="10"/>
    <x v="0"/>
    <x v="11"/>
    <x v="2"/>
    <x v="65"/>
    <n v="1093352"/>
    <x v="2"/>
    <n v="2"/>
  </r>
  <r>
    <s v="1996_広島市"/>
    <x v="2"/>
    <x v="10"/>
    <x v="0"/>
    <x v="11"/>
    <x v="2"/>
    <x v="65"/>
    <n v="1093352"/>
    <x v="1"/>
    <n v="0.1829237061806262"/>
  </r>
  <r>
    <s v="1996_広島市"/>
    <x v="2"/>
    <x v="10"/>
    <x v="0"/>
    <x v="11"/>
    <x v="2"/>
    <x v="65"/>
    <n v="1093352"/>
    <x v="3"/>
    <n v="0.1829237061806262"/>
  </r>
  <r>
    <s v="1996_広島市"/>
    <x v="2"/>
    <x v="11"/>
    <x v="0"/>
    <x v="11"/>
    <x v="2"/>
    <x v="65"/>
    <n v="1093352"/>
    <x v="0"/>
    <n v="7"/>
  </r>
  <r>
    <s v="1996_広島市"/>
    <x v="2"/>
    <x v="11"/>
    <x v="0"/>
    <x v="11"/>
    <x v="2"/>
    <x v="65"/>
    <n v="1093352"/>
    <x v="2"/>
    <n v="7"/>
  </r>
  <r>
    <s v="1996_広島市"/>
    <x v="2"/>
    <x v="11"/>
    <x v="0"/>
    <x v="11"/>
    <x v="2"/>
    <x v="65"/>
    <n v="1093352"/>
    <x v="1"/>
    <n v="0.64023297163219162"/>
  </r>
  <r>
    <s v="1996_広島市"/>
    <x v="2"/>
    <x v="11"/>
    <x v="0"/>
    <x v="11"/>
    <x v="2"/>
    <x v="65"/>
    <n v="1093352"/>
    <x v="3"/>
    <n v="0.64023297163219162"/>
  </r>
  <r>
    <s v="1996_広島市"/>
    <x v="2"/>
    <x v="12"/>
    <x v="0"/>
    <x v="11"/>
    <x v="2"/>
    <x v="65"/>
    <n v="1093352"/>
    <x v="0"/>
    <n v="1"/>
  </r>
  <r>
    <s v="1996_広島市"/>
    <x v="2"/>
    <x v="12"/>
    <x v="0"/>
    <x v="11"/>
    <x v="2"/>
    <x v="65"/>
    <n v="1093352"/>
    <x v="2"/>
    <n v="1"/>
  </r>
  <r>
    <s v="1996_広島市"/>
    <x v="2"/>
    <x v="12"/>
    <x v="0"/>
    <x v="11"/>
    <x v="2"/>
    <x v="65"/>
    <n v="1093352"/>
    <x v="1"/>
    <n v="9.14618530903131E-2"/>
  </r>
  <r>
    <s v="1996_広島市"/>
    <x v="2"/>
    <x v="12"/>
    <x v="0"/>
    <x v="11"/>
    <x v="2"/>
    <x v="65"/>
    <n v="1093352"/>
    <x v="3"/>
    <n v="9.14618530903131E-2"/>
  </r>
  <r>
    <s v="1996_広島市"/>
    <x v="2"/>
    <x v="13"/>
    <x v="0"/>
    <x v="11"/>
    <x v="2"/>
    <x v="65"/>
    <n v="1093352"/>
    <x v="0"/>
    <n v="4"/>
  </r>
  <r>
    <s v="1996_広島市"/>
    <x v="2"/>
    <x v="13"/>
    <x v="0"/>
    <x v="11"/>
    <x v="2"/>
    <x v="65"/>
    <n v="1093352"/>
    <x v="2"/>
    <n v="4"/>
  </r>
  <r>
    <s v="1996_広島市"/>
    <x v="2"/>
    <x v="13"/>
    <x v="0"/>
    <x v="11"/>
    <x v="2"/>
    <x v="65"/>
    <n v="1093352"/>
    <x v="1"/>
    <n v="0.3658474123612524"/>
  </r>
  <r>
    <s v="1996_広島市"/>
    <x v="2"/>
    <x v="13"/>
    <x v="0"/>
    <x v="11"/>
    <x v="2"/>
    <x v="65"/>
    <n v="1093352"/>
    <x v="3"/>
    <n v="0.3658474123612524"/>
  </r>
  <r>
    <s v="1996_広島市"/>
    <x v="2"/>
    <x v="14"/>
    <x v="0"/>
    <x v="11"/>
    <x v="2"/>
    <x v="65"/>
    <n v="1093352"/>
    <x v="0"/>
    <n v="1"/>
  </r>
  <r>
    <s v="1996_広島市"/>
    <x v="2"/>
    <x v="14"/>
    <x v="0"/>
    <x v="11"/>
    <x v="2"/>
    <x v="65"/>
    <n v="1093352"/>
    <x v="2"/>
    <n v="1"/>
  </r>
  <r>
    <s v="1996_広島市"/>
    <x v="2"/>
    <x v="14"/>
    <x v="0"/>
    <x v="11"/>
    <x v="2"/>
    <x v="65"/>
    <n v="1093352"/>
    <x v="1"/>
    <n v="9.14618530903131E-2"/>
  </r>
  <r>
    <s v="1996_広島市"/>
    <x v="2"/>
    <x v="14"/>
    <x v="0"/>
    <x v="11"/>
    <x v="2"/>
    <x v="65"/>
    <n v="1093352"/>
    <x v="3"/>
    <n v="9.14618530903131E-2"/>
  </r>
  <r>
    <s v="1996_北九州市"/>
    <x v="2"/>
    <x v="0"/>
    <x v="0"/>
    <x v="11"/>
    <x v="2"/>
    <x v="66"/>
    <n v="1011624"/>
    <x v="0"/>
    <n v="131"/>
  </r>
  <r>
    <s v="1996_北九州市"/>
    <x v="2"/>
    <x v="0"/>
    <x v="0"/>
    <x v="11"/>
    <x v="2"/>
    <x v="66"/>
    <n v="1011624"/>
    <x v="2"/>
    <n v="131"/>
  </r>
  <r>
    <s v="1996_北九州市"/>
    <x v="2"/>
    <x v="0"/>
    <x v="0"/>
    <x v="11"/>
    <x v="2"/>
    <x v="66"/>
    <n v="1011624"/>
    <x v="1"/>
    <n v="12.949475299122993"/>
  </r>
  <r>
    <s v="1996_北九州市"/>
    <x v="2"/>
    <x v="0"/>
    <x v="0"/>
    <x v="11"/>
    <x v="2"/>
    <x v="66"/>
    <n v="1011624"/>
    <x v="3"/>
    <n v="12.949475299122993"/>
  </r>
  <r>
    <s v="1996_北九州市"/>
    <x v="2"/>
    <x v="1"/>
    <x v="0"/>
    <x v="11"/>
    <x v="2"/>
    <x v="66"/>
    <n v="1011624"/>
    <x v="0"/>
    <n v="3"/>
  </r>
  <r>
    <s v="1996_北九州市"/>
    <x v="2"/>
    <x v="1"/>
    <x v="0"/>
    <x v="11"/>
    <x v="2"/>
    <x v="66"/>
    <n v="1011624"/>
    <x v="2"/>
    <n v="3"/>
  </r>
  <r>
    <s v="1996_北九州市"/>
    <x v="2"/>
    <x v="1"/>
    <x v="0"/>
    <x v="11"/>
    <x v="2"/>
    <x v="66"/>
    <n v="1011624"/>
    <x v="1"/>
    <n v="0.29655286944556475"/>
  </r>
  <r>
    <s v="1996_北九州市"/>
    <x v="2"/>
    <x v="1"/>
    <x v="0"/>
    <x v="11"/>
    <x v="2"/>
    <x v="66"/>
    <n v="1011624"/>
    <x v="3"/>
    <n v="0.29655286944556475"/>
  </r>
  <r>
    <s v="1996_北九州市"/>
    <x v="2"/>
    <x v="2"/>
    <x v="0"/>
    <x v="11"/>
    <x v="2"/>
    <x v="66"/>
    <n v="1011624"/>
    <x v="0"/>
    <n v="29"/>
  </r>
  <r>
    <s v="1996_北九州市"/>
    <x v="2"/>
    <x v="2"/>
    <x v="0"/>
    <x v="11"/>
    <x v="2"/>
    <x v="66"/>
    <n v="1011624"/>
    <x v="2"/>
    <n v="29"/>
  </r>
  <r>
    <s v="1996_北九州市"/>
    <x v="2"/>
    <x v="2"/>
    <x v="0"/>
    <x v="11"/>
    <x v="2"/>
    <x v="66"/>
    <n v="1011624"/>
    <x v="1"/>
    <n v="2.8666777379737924"/>
  </r>
  <r>
    <s v="1996_北九州市"/>
    <x v="2"/>
    <x v="2"/>
    <x v="0"/>
    <x v="11"/>
    <x v="2"/>
    <x v="66"/>
    <n v="1011624"/>
    <x v="3"/>
    <n v="2.8666777379737924"/>
  </r>
  <r>
    <s v="1996_北九州市"/>
    <x v="2"/>
    <x v="3"/>
    <x v="0"/>
    <x v="11"/>
    <x v="2"/>
    <x v="66"/>
    <n v="1011624"/>
    <x v="0"/>
    <n v="19"/>
  </r>
  <r>
    <s v="1996_北九州市"/>
    <x v="2"/>
    <x v="3"/>
    <x v="0"/>
    <x v="11"/>
    <x v="2"/>
    <x v="66"/>
    <n v="1011624"/>
    <x v="2"/>
    <n v="19"/>
  </r>
  <r>
    <s v="1996_北九州市"/>
    <x v="2"/>
    <x v="3"/>
    <x v="0"/>
    <x v="11"/>
    <x v="2"/>
    <x v="66"/>
    <n v="1011624"/>
    <x v="1"/>
    <n v="1.8781681731552433"/>
  </r>
  <r>
    <s v="1996_北九州市"/>
    <x v="2"/>
    <x v="3"/>
    <x v="0"/>
    <x v="11"/>
    <x v="2"/>
    <x v="66"/>
    <n v="1011624"/>
    <x v="3"/>
    <n v="1.8781681731552433"/>
  </r>
  <r>
    <s v="1996_北九州市"/>
    <x v="2"/>
    <x v="4"/>
    <x v="0"/>
    <x v="11"/>
    <x v="2"/>
    <x v="66"/>
    <n v="1011624"/>
    <x v="0"/>
    <n v="19"/>
  </r>
  <r>
    <s v="1996_北九州市"/>
    <x v="2"/>
    <x v="4"/>
    <x v="0"/>
    <x v="11"/>
    <x v="2"/>
    <x v="66"/>
    <n v="1011624"/>
    <x v="2"/>
    <n v="19"/>
  </r>
  <r>
    <s v="1996_北九州市"/>
    <x v="2"/>
    <x v="4"/>
    <x v="0"/>
    <x v="11"/>
    <x v="2"/>
    <x v="66"/>
    <n v="1011624"/>
    <x v="1"/>
    <n v="1.8781681731552433"/>
  </r>
  <r>
    <s v="1996_北九州市"/>
    <x v="2"/>
    <x v="4"/>
    <x v="0"/>
    <x v="11"/>
    <x v="2"/>
    <x v="66"/>
    <n v="1011624"/>
    <x v="3"/>
    <n v="1.8781681731552433"/>
  </r>
  <r>
    <s v="1996_北九州市"/>
    <x v="2"/>
    <x v="5"/>
    <x v="0"/>
    <x v="11"/>
    <x v="2"/>
    <x v="66"/>
    <n v="1011624"/>
    <x v="0"/>
    <n v="17"/>
  </r>
  <r>
    <s v="1996_北九州市"/>
    <x v="2"/>
    <x v="5"/>
    <x v="0"/>
    <x v="11"/>
    <x v="2"/>
    <x v="66"/>
    <n v="1011624"/>
    <x v="2"/>
    <n v="17"/>
  </r>
  <r>
    <s v="1996_北九州市"/>
    <x v="2"/>
    <x v="5"/>
    <x v="0"/>
    <x v="11"/>
    <x v="2"/>
    <x v="66"/>
    <n v="1011624"/>
    <x v="1"/>
    <n v="1.6804662601915334"/>
  </r>
  <r>
    <s v="1996_北九州市"/>
    <x v="2"/>
    <x v="5"/>
    <x v="0"/>
    <x v="11"/>
    <x v="2"/>
    <x v="66"/>
    <n v="1011624"/>
    <x v="3"/>
    <n v="1.6804662601915334"/>
  </r>
  <r>
    <s v="1996_北九州市"/>
    <x v="2"/>
    <x v="6"/>
    <x v="0"/>
    <x v="11"/>
    <x v="2"/>
    <x v="66"/>
    <n v="1011624"/>
    <x v="0"/>
    <n v="20"/>
  </r>
  <r>
    <s v="1996_北九州市"/>
    <x v="2"/>
    <x v="6"/>
    <x v="0"/>
    <x v="11"/>
    <x v="2"/>
    <x v="66"/>
    <n v="1011624"/>
    <x v="2"/>
    <n v="20"/>
  </r>
  <r>
    <s v="1996_北九州市"/>
    <x v="2"/>
    <x v="6"/>
    <x v="0"/>
    <x v="11"/>
    <x v="2"/>
    <x v="66"/>
    <n v="1011624"/>
    <x v="1"/>
    <n v="1.9770191296370985"/>
  </r>
  <r>
    <s v="1996_北九州市"/>
    <x v="2"/>
    <x v="6"/>
    <x v="0"/>
    <x v="11"/>
    <x v="2"/>
    <x v="66"/>
    <n v="1011624"/>
    <x v="3"/>
    <n v="1.9770191296370985"/>
  </r>
  <r>
    <s v="1996_北九州市"/>
    <x v="2"/>
    <x v="7"/>
    <x v="0"/>
    <x v="11"/>
    <x v="2"/>
    <x v="66"/>
    <n v="1011624"/>
    <x v="0"/>
    <n v="10"/>
  </r>
  <r>
    <s v="1996_北九州市"/>
    <x v="2"/>
    <x v="7"/>
    <x v="0"/>
    <x v="11"/>
    <x v="2"/>
    <x v="66"/>
    <n v="1011624"/>
    <x v="2"/>
    <n v="10"/>
  </r>
  <r>
    <s v="1996_北九州市"/>
    <x v="2"/>
    <x v="7"/>
    <x v="0"/>
    <x v="11"/>
    <x v="2"/>
    <x v="66"/>
    <n v="1011624"/>
    <x v="1"/>
    <n v="0.98850956481854924"/>
  </r>
  <r>
    <s v="1996_北九州市"/>
    <x v="2"/>
    <x v="7"/>
    <x v="0"/>
    <x v="11"/>
    <x v="2"/>
    <x v="66"/>
    <n v="1011624"/>
    <x v="3"/>
    <n v="0.98850956481854924"/>
  </r>
  <r>
    <s v="1996_北九州市"/>
    <x v="2"/>
    <x v="8"/>
    <x v="0"/>
    <x v="11"/>
    <x v="2"/>
    <x v="66"/>
    <n v="1011624"/>
    <x v="0"/>
    <n v="0"/>
  </r>
  <r>
    <s v="1996_北九州市"/>
    <x v="2"/>
    <x v="8"/>
    <x v="0"/>
    <x v="11"/>
    <x v="2"/>
    <x v="66"/>
    <n v="1011624"/>
    <x v="2"/>
    <n v="0"/>
  </r>
  <r>
    <s v="1996_北九州市"/>
    <x v="2"/>
    <x v="8"/>
    <x v="0"/>
    <x v="11"/>
    <x v="2"/>
    <x v="66"/>
    <n v="1011624"/>
    <x v="1"/>
    <n v="0"/>
  </r>
  <r>
    <s v="1996_北九州市"/>
    <x v="2"/>
    <x v="8"/>
    <x v="0"/>
    <x v="11"/>
    <x v="2"/>
    <x v="66"/>
    <n v="1011624"/>
    <x v="3"/>
    <n v="0"/>
  </r>
  <r>
    <s v="1996_北九州市"/>
    <x v="2"/>
    <x v="9"/>
    <x v="0"/>
    <x v="11"/>
    <x v="2"/>
    <x v="66"/>
    <n v="1011624"/>
    <x v="0"/>
    <n v="2"/>
  </r>
  <r>
    <s v="1996_北九州市"/>
    <x v="2"/>
    <x v="9"/>
    <x v="0"/>
    <x v="11"/>
    <x v="2"/>
    <x v="66"/>
    <n v="1011624"/>
    <x v="2"/>
    <n v="2"/>
  </r>
  <r>
    <s v="1996_北九州市"/>
    <x v="2"/>
    <x v="9"/>
    <x v="0"/>
    <x v="11"/>
    <x v="2"/>
    <x v="66"/>
    <n v="1011624"/>
    <x v="1"/>
    <n v="0.19770191296370984"/>
  </r>
  <r>
    <s v="1996_北九州市"/>
    <x v="2"/>
    <x v="9"/>
    <x v="0"/>
    <x v="11"/>
    <x v="2"/>
    <x v="66"/>
    <n v="1011624"/>
    <x v="3"/>
    <n v="0.19770191296370984"/>
  </r>
  <r>
    <s v="1996_北九州市"/>
    <x v="2"/>
    <x v="10"/>
    <x v="0"/>
    <x v="11"/>
    <x v="2"/>
    <x v="66"/>
    <n v="1011624"/>
    <x v="0"/>
    <n v="3"/>
  </r>
  <r>
    <s v="1996_北九州市"/>
    <x v="2"/>
    <x v="10"/>
    <x v="0"/>
    <x v="11"/>
    <x v="2"/>
    <x v="66"/>
    <n v="1011624"/>
    <x v="2"/>
    <n v="3"/>
  </r>
  <r>
    <s v="1996_北九州市"/>
    <x v="2"/>
    <x v="10"/>
    <x v="0"/>
    <x v="11"/>
    <x v="2"/>
    <x v="66"/>
    <n v="1011624"/>
    <x v="1"/>
    <n v="0.29655286944556475"/>
  </r>
  <r>
    <s v="1996_北九州市"/>
    <x v="2"/>
    <x v="10"/>
    <x v="0"/>
    <x v="11"/>
    <x v="2"/>
    <x v="66"/>
    <n v="1011624"/>
    <x v="3"/>
    <n v="0.29655286944556475"/>
  </r>
  <r>
    <s v="1996_北九州市"/>
    <x v="2"/>
    <x v="11"/>
    <x v="0"/>
    <x v="11"/>
    <x v="2"/>
    <x v="66"/>
    <n v="1011624"/>
    <x v="0"/>
    <n v="6"/>
  </r>
  <r>
    <s v="1996_北九州市"/>
    <x v="2"/>
    <x v="11"/>
    <x v="0"/>
    <x v="11"/>
    <x v="2"/>
    <x v="66"/>
    <n v="1011624"/>
    <x v="2"/>
    <n v="6"/>
  </r>
  <r>
    <s v="1996_北九州市"/>
    <x v="2"/>
    <x v="11"/>
    <x v="0"/>
    <x v="11"/>
    <x v="2"/>
    <x v="66"/>
    <n v="1011624"/>
    <x v="1"/>
    <n v="0.5931057388911295"/>
  </r>
  <r>
    <s v="1996_北九州市"/>
    <x v="2"/>
    <x v="11"/>
    <x v="0"/>
    <x v="11"/>
    <x v="2"/>
    <x v="66"/>
    <n v="1011624"/>
    <x v="3"/>
    <n v="0.5931057388911295"/>
  </r>
  <r>
    <s v="1996_北九州市"/>
    <x v="2"/>
    <x v="12"/>
    <x v="0"/>
    <x v="11"/>
    <x v="2"/>
    <x v="66"/>
    <n v="1011624"/>
    <x v="0"/>
    <n v="2"/>
  </r>
  <r>
    <s v="1996_北九州市"/>
    <x v="2"/>
    <x v="12"/>
    <x v="0"/>
    <x v="11"/>
    <x v="2"/>
    <x v="66"/>
    <n v="1011624"/>
    <x v="2"/>
    <n v="2"/>
  </r>
  <r>
    <s v="1996_北九州市"/>
    <x v="2"/>
    <x v="12"/>
    <x v="0"/>
    <x v="11"/>
    <x v="2"/>
    <x v="66"/>
    <n v="1011624"/>
    <x v="1"/>
    <n v="0.19770191296370984"/>
  </r>
  <r>
    <s v="1996_北九州市"/>
    <x v="2"/>
    <x v="12"/>
    <x v="0"/>
    <x v="11"/>
    <x v="2"/>
    <x v="66"/>
    <n v="1011624"/>
    <x v="3"/>
    <n v="0.19770191296370984"/>
  </r>
  <r>
    <s v="1996_北九州市"/>
    <x v="2"/>
    <x v="13"/>
    <x v="0"/>
    <x v="11"/>
    <x v="2"/>
    <x v="66"/>
    <n v="1011624"/>
    <x v="0"/>
    <n v="0"/>
  </r>
  <r>
    <s v="1996_北九州市"/>
    <x v="2"/>
    <x v="13"/>
    <x v="0"/>
    <x v="11"/>
    <x v="2"/>
    <x v="66"/>
    <n v="1011624"/>
    <x v="2"/>
    <n v="0"/>
  </r>
  <r>
    <s v="1996_北九州市"/>
    <x v="2"/>
    <x v="13"/>
    <x v="0"/>
    <x v="11"/>
    <x v="2"/>
    <x v="66"/>
    <n v="1011624"/>
    <x v="1"/>
    <n v="0"/>
  </r>
  <r>
    <s v="1996_北九州市"/>
    <x v="2"/>
    <x v="13"/>
    <x v="0"/>
    <x v="11"/>
    <x v="2"/>
    <x v="66"/>
    <n v="1011624"/>
    <x v="3"/>
    <n v="0"/>
  </r>
  <r>
    <s v="1996_北九州市"/>
    <x v="2"/>
    <x v="14"/>
    <x v="0"/>
    <x v="11"/>
    <x v="2"/>
    <x v="66"/>
    <n v="1011624"/>
    <x v="0"/>
    <n v="1"/>
  </r>
  <r>
    <s v="1996_北九州市"/>
    <x v="2"/>
    <x v="14"/>
    <x v="0"/>
    <x v="11"/>
    <x v="2"/>
    <x v="66"/>
    <n v="1011624"/>
    <x v="2"/>
    <n v="1"/>
  </r>
  <r>
    <s v="1996_北九州市"/>
    <x v="2"/>
    <x v="14"/>
    <x v="0"/>
    <x v="11"/>
    <x v="2"/>
    <x v="66"/>
    <n v="1011624"/>
    <x v="1"/>
    <n v="9.8850956481854921E-2"/>
  </r>
  <r>
    <s v="1996_北九州市"/>
    <x v="2"/>
    <x v="14"/>
    <x v="0"/>
    <x v="11"/>
    <x v="2"/>
    <x v="66"/>
    <n v="1011624"/>
    <x v="3"/>
    <n v="9.8850956481854921E-2"/>
  </r>
  <r>
    <s v="1996_福岡市"/>
    <x v="2"/>
    <x v="0"/>
    <x v="0"/>
    <x v="11"/>
    <x v="2"/>
    <x v="67"/>
    <n v="1247593"/>
    <x v="0"/>
    <n v="293"/>
  </r>
  <r>
    <s v="1996_福岡市"/>
    <x v="2"/>
    <x v="0"/>
    <x v="0"/>
    <x v="11"/>
    <x v="2"/>
    <x v="67"/>
    <n v="1247593"/>
    <x v="2"/>
    <n v="293"/>
  </r>
  <r>
    <s v="1996_福岡市"/>
    <x v="2"/>
    <x v="0"/>
    <x v="0"/>
    <x v="11"/>
    <x v="2"/>
    <x v="67"/>
    <n v="1247593"/>
    <x v="1"/>
    <n v="23.485223145689339"/>
  </r>
  <r>
    <s v="1996_福岡市"/>
    <x v="2"/>
    <x v="0"/>
    <x v="0"/>
    <x v="11"/>
    <x v="2"/>
    <x v="67"/>
    <n v="1247593"/>
    <x v="3"/>
    <n v="23.485223145689339"/>
  </r>
  <r>
    <s v="1996_福岡市"/>
    <x v="2"/>
    <x v="1"/>
    <x v="0"/>
    <x v="11"/>
    <x v="2"/>
    <x v="67"/>
    <n v="1247593"/>
    <x v="0"/>
    <n v="5"/>
  </r>
  <r>
    <s v="1996_福岡市"/>
    <x v="2"/>
    <x v="1"/>
    <x v="0"/>
    <x v="11"/>
    <x v="2"/>
    <x v="67"/>
    <n v="1247593"/>
    <x v="2"/>
    <n v="5"/>
  </r>
  <r>
    <s v="1996_福岡市"/>
    <x v="2"/>
    <x v="1"/>
    <x v="0"/>
    <x v="11"/>
    <x v="2"/>
    <x v="67"/>
    <n v="1247593"/>
    <x v="1"/>
    <n v="0.40077172603565425"/>
  </r>
  <r>
    <s v="1996_福岡市"/>
    <x v="2"/>
    <x v="1"/>
    <x v="0"/>
    <x v="11"/>
    <x v="2"/>
    <x v="67"/>
    <n v="1247593"/>
    <x v="3"/>
    <n v="0.40077172603565425"/>
  </r>
  <r>
    <s v="1996_福岡市"/>
    <x v="2"/>
    <x v="2"/>
    <x v="0"/>
    <x v="11"/>
    <x v="2"/>
    <x v="67"/>
    <n v="1247593"/>
    <x v="0"/>
    <n v="94"/>
  </r>
  <r>
    <s v="1996_福岡市"/>
    <x v="2"/>
    <x v="2"/>
    <x v="0"/>
    <x v="11"/>
    <x v="2"/>
    <x v="67"/>
    <n v="1247593"/>
    <x v="2"/>
    <n v="94"/>
  </r>
  <r>
    <s v="1996_福岡市"/>
    <x v="2"/>
    <x v="2"/>
    <x v="0"/>
    <x v="11"/>
    <x v="2"/>
    <x v="67"/>
    <n v="1247593"/>
    <x v="1"/>
    <n v="7.5345084494702999"/>
  </r>
  <r>
    <s v="1996_福岡市"/>
    <x v="2"/>
    <x v="2"/>
    <x v="0"/>
    <x v="11"/>
    <x v="2"/>
    <x v="67"/>
    <n v="1247593"/>
    <x v="3"/>
    <n v="7.5345084494702999"/>
  </r>
  <r>
    <s v="1996_福岡市"/>
    <x v="2"/>
    <x v="3"/>
    <x v="0"/>
    <x v="11"/>
    <x v="2"/>
    <x v="67"/>
    <n v="1247593"/>
    <x v="0"/>
    <n v="69"/>
  </r>
  <r>
    <s v="1996_福岡市"/>
    <x v="2"/>
    <x v="3"/>
    <x v="0"/>
    <x v="11"/>
    <x v="2"/>
    <x v="67"/>
    <n v="1247593"/>
    <x v="2"/>
    <n v="69"/>
  </r>
  <r>
    <s v="1996_福岡市"/>
    <x v="2"/>
    <x v="3"/>
    <x v="0"/>
    <x v="11"/>
    <x v="2"/>
    <x v="67"/>
    <n v="1247593"/>
    <x v="1"/>
    <n v="5.5306498192920293"/>
  </r>
  <r>
    <s v="1996_福岡市"/>
    <x v="2"/>
    <x v="3"/>
    <x v="0"/>
    <x v="11"/>
    <x v="2"/>
    <x v="67"/>
    <n v="1247593"/>
    <x v="3"/>
    <n v="5.5306498192920293"/>
  </r>
  <r>
    <s v="1996_福岡市"/>
    <x v="2"/>
    <x v="4"/>
    <x v="0"/>
    <x v="11"/>
    <x v="2"/>
    <x v="67"/>
    <n v="1247593"/>
    <x v="0"/>
    <n v="37"/>
  </r>
  <r>
    <s v="1996_福岡市"/>
    <x v="2"/>
    <x v="4"/>
    <x v="0"/>
    <x v="11"/>
    <x v="2"/>
    <x v="67"/>
    <n v="1247593"/>
    <x v="2"/>
    <n v="37"/>
  </r>
  <r>
    <s v="1996_福岡市"/>
    <x v="2"/>
    <x v="4"/>
    <x v="0"/>
    <x v="11"/>
    <x v="2"/>
    <x v="67"/>
    <n v="1247593"/>
    <x v="1"/>
    <n v="2.9657107726638414"/>
  </r>
  <r>
    <s v="1996_福岡市"/>
    <x v="2"/>
    <x v="4"/>
    <x v="0"/>
    <x v="11"/>
    <x v="2"/>
    <x v="67"/>
    <n v="1247593"/>
    <x v="3"/>
    <n v="2.9657107726638414"/>
  </r>
  <r>
    <s v="1996_福岡市"/>
    <x v="2"/>
    <x v="5"/>
    <x v="0"/>
    <x v="11"/>
    <x v="2"/>
    <x v="67"/>
    <n v="1247593"/>
    <x v="0"/>
    <n v="36"/>
  </r>
  <r>
    <s v="1996_福岡市"/>
    <x v="2"/>
    <x v="5"/>
    <x v="0"/>
    <x v="11"/>
    <x v="2"/>
    <x v="67"/>
    <n v="1247593"/>
    <x v="2"/>
    <n v="36"/>
  </r>
  <r>
    <s v="1996_福岡市"/>
    <x v="2"/>
    <x v="5"/>
    <x v="0"/>
    <x v="11"/>
    <x v="2"/>
    <x v="67"/>
    <n v="1247593"/>
    <x v="1"/>
    <n v="2.8855564274567107"/>
  </r>
  <r>
    <s v="1996_福岡市"/>
    <x v="2"/>
    <x v="5"/>
    <x v="0"/>
    <x v="11"/>
    <x v="2"/>
    <x v="67"/>
    <n v="1247593"/>
    <x v="3"/>
    <n v="2.8855564274567107"/>
  </r>
  <r>
    <s v="1996_福岡市"/>
    <x v="2"/>
    <x v="6"/>
    <x v="0"/>
    <x v="11"/>
    <x v="2"/>
    <x v="67"/>
    <n v="1247593"/>
    <x v="0"/>
    <n v="21"/>
  </r>
  <r>
    <s v="1996_福岡市"/>
    <x v="2"/>
    <x v="6"/>
    <x v="0"/>
    <x v="11"/>
    <x v="2"/>
    <x v="67"/>
    <n v="1247593"/>
    <x v="2"/>
    <n v="21"/>
  </r>
  <r>
    <s v="1996_福岡市"/>
    <x v="2"/>
    <x v="6"/>
    <x v="0"/>
    <x v="11"/>
    <x v="2"/>
    <x v="67"/>
    <n v="1247593"/>
    <x v="1"/>
    <n v="1.6832412493497479"/>
  </r>
  <r>
    <s v="1996_福岡市"/>
    <x v="2"/>
    <x v="6"/>
    <x v="0"/>
    <x v="11"/>
    <x v="2"/>
    <x v="67"/>
    <n v="1247593"/>
    <x v="3"/>
    <n v="1.6832412493497479"/>
  </r>
  <r>
    <s v="1996_福岡市"/>
    <x v="2"/>
    <x v="7"/>
    <x v="0"/>
    <x v="11"/>
    <x v="2"/>
    <x v="67"/>
    <n v="1247593"/>
    <x v="0"/>
    <n v="9"/>
  </r>
  <r>
    <s v="1996_福岡市"/>
    <x v="2"/>
    <x v="7"/>
    <x v="0"/>
    <x v="11"/>
    <x v="2"/>
    <x v="67"/>
    <n v="1247593"/>
    <x v="2"/>
    <n v="9"/>
  </r>
  <r>
    <s v="1996_福岡市"/>
    <x v="2"/>
    <x v="7"/>
    <x v="0"/>
    <x v="11"/>
    <x v="2"/>
    <x v="67"/>
    <n v="1247593"/>
    <x v="1"/>
    <n v="0.72138910686417768"/>
  </r>
  <r>
    <s v="1996_福岡市"/>
    <x v="2"/>
    <x v="7"/>
    <x v="0"/>
    <x v="11"/>
    <x v="2"/>
    <x v="67"/>
    <n v="1247593"/>
    <x v="3"/>
    <n v="0.72138910686417768"/>
  </r>
  <r>
    <s v="1996_福岡市"/>
    <x v="2"/>
    <x v="8"/>
    <x v="0"/>
    <x v="11"/>
    <x v="2"/>
    <x v="67"/>
    <n v="1247593"/>
    <x v="0"/>
    <n v="7"/>
  </r>
  <r>
    <s v="1996_福岡市"/>
    <x v="2"/>
    <x v="8"/>
    <x v="0"/>
    <x v="11"/>
    <x v="2"/>
    <x v="67"/>
    <n v="1247593"/>
    <x v="2"/>
    <n v="7"/>
  </r>
  <r>
    <s v="1996_福岡市"/>
    <x v="2"/>
    <x v="8"/>
    <x v="0"/>
    <x v="11"/>
    <x v="2"/>
    <x v="67"/>
    <n v="1247593"/>
    <x v="1"/>
    <n v="0.56108041644991602"/>
  </r>
  <r>
    <s v="1996_福岡市"/>
    <x v="2"/>
    <x v="8"/>
    <x v="0"/>
    <x v="11"/>
    <x v="2"/>
    <x v="67"/>
    <n v="1247593"/>
    <x v="3"/>
    <n v="0.56108041644991602"/>
  </r>
  <r>
    <s v="1996_福岡市"/>
    <x v="2"/>
    <x v="9"/>
    <x v="0"/>
    <x v="11"/>
    <x v="2"/>
    <x v="67"/>
    <n v="1247593"/>
    <x v="0"/>
    <n v="5"/>
  </r>
  <r>
    <s v="1996_福岡市"/>
    <x v="2"/>
    <x v="9"/>
    <x v="0"/>
    <x v="11"/>
    <x v="2"/>
    <x v="67"/>
    <n v="1247593"/>
    <x v="2"/>
    <n v="5"/>
  </r>
  <r>
    <s v="1996_福岡市"/>
    <x v="2"/>
    <x v="9"/>
    <x v="0"/>
    <x v="11"/>
    <x v="2"/>
    <x v="67"/>
    <n v="1247593"/>
    <x v="1"/>
    <n v="0.40077172603565425"/>
  </r>
  <r>
    <s v="1996_福岡市"/>
    <x v="2"/>
    <x v="9"/>
    <x v="0"/>
    <x v="11"/>
    <x v="2"/>
    <x v="67"/>
    <n v="1247593"/>
    <x v="3"/>
    <n v="0.40077172603565425"/>
  </r>
  <r>
    <s v="1996_福岡市"/>
    <x v="2"/>
    <x v="10"/>
    <x v="0"/>
    <x v="11"/>
    <x v="2"/>
    <x v="67"/>
    <n v="1247593"/>
    <x v="0"/>
    <n v="2"/>
  </r>
  <r>
    <s v="1996_福岡市"/>
    <x v="2"/>
    <x v="10"/>
    <x v="0"/>
    <x v="11"/>
    <x v="2"/>
    <x v="67"/>
    <n v="1247593"/>
    <x v="2"/>
    <n v="2"/>
  </r>
  <r>
    <s v="1996_福岡市"/>
    <x v="2"/>
    <x v="10"/>
    <x v="0"/>
    <x v="11"/>
    <x v="2"/>
    <x v="67"/>
    <n v="1247593"/>
    <x v="1"/>
    <n v="0.16030869041426168"/>
  </r>
  <r>
    <s v="1996_福岡市"/>
    <x v="2"/>
    <x v="10"/>
    <x v="0"/>
    <x v="11"/>
    <x v="2"/>
    <x v="67"/>
    <n v="1247593"/>
    <x v="3"/>
    <n v="0.16030869041426168"/>
  </r>
  <r>
    <s v="1996_福岡市"/>
    <x v="2"/>
    <x v="11"/>
    <x v="0"/>
    <x v="11"/>
    <x v="2"/>
    <x v="67"/>
    <n v="1247593"/>
    <x v="0"/>
    <n v="7"/>
  </r>
  <r>
    <s v="1996_福岡市"/>
    <x v="2"/>
    <x v="11"/>
    <x v="0"/>
    <x v="11"/>
    <x v="2"/>
    <x v="67"/>
    <n v="1247593"/>
    <x v="2"/>
    <n v="7"/>
  </r>
  <r>
    <s v="1996_福岡市"/>
    <x v="2"/>
    <x v="11"/>
    <x v="0"/>
    <x v="11"/>
    <x v="2"/>
    <x v="67"/>
    <n v="1247593"/>
    <x v="1"/>
    <n v="0.56108041644991602"/>
  </r>
  <r>
    <s v="1996_福岡市"/>
    <x v="2"/>
    <x v="11"/>
    <x v="0"/>
    <x v="11"/>
    <x v="2"/>
    <x v="67"/>
    <n v="1247593"/>
    <x v="3"/>
    <n v="0.56108041644991602"/>
  </r>
  <r>
    <s v="1996_福岡市"/>
    <x v="2"/>
    <x v="12"/>
    <x v="0"/>
    <x v="11"/>
    <x v="2"/>
    <x v="67"/>
    <n v="1247593"/>
    <x v="0"/>
    <n v="0"/>
  </r>
  <r>
    <s v="1996_福岡市"/>
    <x v="2"/>
    <x v="12"/>
    <x v="0"/>
    <x v="11"/>
    <x v="2"/>
    <x v="67"/>
    <n v="1247593"/>
    <x v="2"/>
    <n v="0"/>
  </r>
  <r>
    <s v="1996_福岡市"/>
    <x v="2"/>
    <x v="12"/>
    <x v="0"/>
    <x v="11"/>
    <x v="2"/>
    <x v="67"/>
    <n v="1247593"/>
    <x v="1"/>
    <n v="0"/>
  </r>
  <r>
    <s v="1996_福岡市"/>
    <x v="2"/>
    <x v="12"/>
    <x v="0"/>
    <x v="11"/>
    <x v="2"/>
    <x v="67"/>
    <n v="1247593"/>
    <x v="3"/>
    <n v="0"/>
  </r>
  <r>
    <s v="1996_福岡市"/>
    <x v="2"/>
    <x v="13"/>
    <x v="0"/>
    <x v="11"/>
    <x v="2"/>
    <x v="67"/>
    <n v="1247593"/>
    <x v="0"/>
    <n v="1"/>
  </r>
  <r>
    <s v="1996_福岡市"/>
    <x v="2"/>
    <x v="13"/>
    <x v="0"/>
    <x v="11"/>
    <x v="2"/>
    <x v="67"/>
    <n v="1247593"/>
    <x v="2"/>
    <n v="1"/>
  </r>
  <r>
    <s v="1996_福岡市"/>
    <x v="2"/>
    <x v="13"/>
    <x v="0"/>
    <x v="11"/>
    <x v="2"/>
    <x v="67"/>
    <n v="1247593"/>
    <x v="1"/>
    <n v="8.0154345207130842E-2"/>
  </r>
  <r>
    <s v="1996_福岡市"/>
    <x v="2"/>
    <x v="13"/>
    <x v="0"/>
    <x v="11"/>
    <x v="2"/>
    <x v="67"/>
    <n v="1247593"/>
    <x v="3"/>
    <n v="8.0154345207130842E-2"/>
  </r>
  <r>
    <s v="1996_福岡市"/>
    <x v="2"/>
    <x v="14"/>
    <x v="0"/>
    <x v="11"/>
    <x v="2"/>
    <x v="67"/>
    <n v="1247593"/>
    <x v="0"/>
    <n v="0"/>
  </r>
  <r>
    <s v="1996_福岡市"/>
    <x v="2"/>
    <x v="14"/>
    <x v="0"/>
    <x v="11"/>
    <x v="2"/>
    <x v="67"/>
    <n v="1247593"/>
    <x v="2"/>
    <n v="0"/>
  </r>
  <r>
    <s v="1996_福岡市"/>
    <x v="2"/>
    <x v="14"/>
    <x v="0"/>
    <x v="11"/>
    <x v="2"/>
    <x v="67"/>
    <n v="1247593"/>
    <x v="1"/>
    <n v="0"/>
  </r>
  <r>
    <s v="1996_福岡市"/>
    <x v="2"/>
    <x v="14"/>
    <x v="0"/>
    <x v="11"/>
    <x v="2"/>
    <x v="67"/>
    <n v="1247593"/>
    <x v="3"/>
    <n v="0"/>
  </r>
  <r>
    <s v="1996_宇都宮市"/>
    <x v="3"/>
    <x v="0"/>
    <x v="0"/>
    <x v="11"/>
    <x v="2"/>
    <x v="78"/>
    <n v="434770"/>
    <x v="0"/>
    <n v="55"/>
  </r>
  <r>
    <s v="1996_宇都宮市"/>
    <x v="3"/>
    <x v="0"/>
    <x v="0"/>
    <x v="11"/>
    <x v="2"/>
    <x v="78"/>
    <n v="434770"/>
    <x v="2"/>
    <n v="55"/>
  </r>
  <r>
    <s v="1996_宇都宮市"/>
    <x v="3"/>
    <x v="0"/>
    <x v="0"/>
    <x v="11"/>
    <x v="2"/>
    <x v="78"/>
    <n v="434770"/>
    <x v="1"/>
    <n v="12.650366860638957"/>
  </r>
  <r>
    <s v="1996_宇都宮市"/>
    <x v="3"/>
    <x v="0"/>
    <x v="0"/>
    <x v="11"/>
    <x v="2"/>
    <x v="78"/>
    <n v="434770"/>
    <x v="3"/>
    <n v="12.650366860638957"/>
  </r>
  <r>
    <s v="1996_宇都宮市"/>
    <x v="3"/>
    <x v="1"/>
    <x v="0"/>
    <x v="11"/>
    <x v="2"/>
    <x v="78"/>
    <n v="434770"/>
    <x v="0"/>
    <n v="0"/>
  </r>
  <r>
    <s v="1996_宇都宮市"/>
    <x v="3"/>
    <x v="1"/>
    <x v="0"/>
    <x v="11"/>
    <x v="2"/>
    <x v="78"/>
    <n v="434770"/>
    <x v="2"/>
    <n v="0"/>
  </r>
  <r>
    <s v="1996_宇都宮市"/>
    <x v="3"/>
    <x v="1"/>
    <x v="0"/>
    <x v="11"/>
    <x v="2"/>
    <x v="78"/>
    <n v="434770"/>
    <x v="1"/>
    <n v="0"/>
  </r>
  <r>
    <s v="1996_宇都宮市"/>
    <x v="3"/>
    <x v="1"/>
    <x v="0"/>
    <x v="11"/>
    <x v="2"/>
    <x v="78"/>
    <n v="434770"/>
    <x v="3"/>
    <n v="0"/>
  </r>
  <r>
    <s v="1996_宇都宮市"/>
    <x v="3"/>
    <x v="2"/>
    <x v="0"/>
    <x v="11"/>
    <x v="2"/>
    <x v="78"/>
    <n v="434770"/>
    <x v="0"/>
    <n v="7"/>
  </r>
  <r>
    <s v="1996_宇都宮市"/>
    <x v="3"/>
    <x v="2"/>
    <x v="0"/>
    <x v="11"/>
    <x v="2"/>
    <x v="78"/>
    <n v="434770"/>
    <x v="2"/>
    <n v="7"/>
  </r>
  <r>
    <s v="1996_宇都宮市"/>
    <x v="3"/>
    <x v="2"/>
    <x v="0"/>
    <x v="11"/>
    <x v="2"/>
    <x v="78"/>
    <n v="434770"/>
    <x v="1"/>
    <n v="1.6100466913540494"/>
  </r>
  <r>
    <s v="1996_宇都宮市"/>
    <x v="3"/>
    <x v="2"/>
    <x v="0"/>
    <x v="11"/>
    <x v="2"/>
    <x v="78"/>
    <n v="434770"/>
    <x v="3"/>
    <n v="1.6100466913540494"/>
  </r>
  <r>
    <s v="1996_宇都宮市"/>
    <x v="3"/>
    <x v="3"/>
    <x v="0"/>
    <x v="11"/>
    <x v="2"/>
    <x v="78"/>
    <n v="434770"/>
    <x v="0"/>
    <n v="6"/>
  </r>
  <r>
    <s v="1996_宇都宮市"/>
    <x v="3"/>
    <x v="3"/>
    <x v="0"/>
    <x v="11"/>
    <x v="2"/>
    <x v="78"/>
    <n v="434770"/>
    <x v="2"/>
    <n v="6"/>
  </r>
  <r>
    <s v="1996_宇都宮市"/>
    <x v="3"/>
    <x v="3"/>
    <x v="0"/>
    <x v="11"/>
    <x v="2"/>
    <x v="78"/>
    <n v="434770"/>
    <x v="1"/>
    <n v="1.3800400211606136"/>
  </r>
  <r>
    <s v="1996_宇都宮市"/>
    <x v="3"/>
    <x v="3"/>
    <x v="0"/>
    <x v="11"/>
    <x v="2"/>
    <x v="78"/>
    <n v="434770"/>
    <x v="3"/>
    <n v="1.3800400211606136"/>
  </r>
  <r>
    <s v="1996_宇都宮市"/>
    <x v="3"/>
    <x v="4"/>
    <x v="0"/>
    <x v="11"/>
    <x v="2"/>
    <x v="78"/>
    <n v="434770"/>
    <x v="0"/>
    <n v="10"/>
  </r>
  <r>
    <s v="1996_宇都宮市"/>
    <x v="3"/>
    <x v="4"/>
    <x v="0"/>
    <x v="11"/>
    <x v="2"/>
    <x v="78"/>
    <n v="434770"/>
    <x v="2"/>
    <n v="10"/>
  </r>
  <r>
    <s v="1996_宇都宮市"/>
    <x v="3"/>
    <x v="4"/>
    <x v="0"/>
    <x v="11"/>
    <x v="2"/>
    <x v="78"/>
    <n v="434770"/>
    <x v="1"/>
    <n v="2.3000667019343561"/>
  </r>
  <r>
    <s v="1996_宇都宮市"/>
    <x v="3"/>
    <x v="4"/>
    <x v="0"/>
    <x v="11"/>
    <x v="2"/>
    <x v="78"/>
    <n v="434770"/>
    <x v="3"/>
    <n v="2.3000667019343561"/>
  </r>
  <r>
    <s v="1996_宇都宮市"/>
    <x v="3"/>
    <x v="5"/>
    <x v="0"/>
    <x v="11"/>
    <x v="2"/>
    <x v="78"/>
    <n v="434770"/>
    <x v="0"/>
    <n v="10"/>
  </r>
  <r>
    <s v="1996_宇都宮市"/>
    <x v="3"/>
    <x v="5"/>
    <x v="0"/>
    <x v="11"/>
    <x v="2"/>
    <x v="78"/>
    <n v="434770"/>
    <x v="2"/>
    <n v="10"/>
  </r>
  <r>
    <s v="1996_宇都宮市"/>
    <x v="3"/>
    <x v="5"/>
    <x v="0"/>
    <x v="11"/>
    <x v="2"/>
    <x v="78"/>
    <n v="434770"/>
    <x v="1"/>
    <n v="2.3000667019343561"/>
  </r>
  <r>
    <s v="1996_宇都宮市"/>
    <x v="3"/>
    <x v="5"/>
    <x v="0"/>
    <x v="11"/>
    <x v="2"/>
    <x v="78"/>
    <n v="434770"/>
    <x v="3"/>
    <n v="2.3000667019343561"/>
  </r>
  <r>
    <s v="1996_宇都宮市"/>
    <x v="3"/>
    <x v="6"/>
    <x v="0"/>
    <x v="11"/>
    <x v="2"/>
    <x v="78"/>
    <n v="434770"/>
    <x v="0"/>
    <n v="10"/>
  </r>
  <r>
    <s v="1996_宇都宮市"/>
    <x v="3"/>
    <x v="6"/>
    <x v="0"/>
    <x v="11"/>
    <x v="2"/>
    <x v="78"/>
    <n v="434770"/>
    <x v="2"/>
    <n v="10"/>
  </r>
  <r>
    <s v="1996_宇都宮市"/>
    <x v="3"/>
    <x v="6"/>
    <x v="0"/>
    <x v="11"/>
    <x v="2"/>
    <x v="78"/>
    <n v="434770"/>
    <x v="1"/>
    <n v="2.3000667019343561"/>
  </r>
  <r>
    <s v="1996_宇都宮市"/>
    <x v="3"/>
    <x v="6"/>
    <x v="0"/>
    <x v="11"/>
    <x v="2"/>
    <x v="78"/>
    <n v="434770"/>
    <x v="3"/>
    <n v="2.3000667019343561"/>
  </r>
  <r>
    <s v="1996_宇都宮市"/>
    <x v="3"/>
    <x v="7"/>
    <x v="0"/>
    <x v="11"/>
    <x v="2"/>
    <x v="78"/>
    <n v="434770"/>
    <x v="0"/>
    <n v="4"/>
  </r>
  <r>
    <s v="1996_宇都宮市"/>
    <x v="3"/>
    <x v="7"/>
    <x v="0"/>
    <x v="11"/>
    <x v="2"/>
    <x v="78"/>
    <n v="434770"/>
    <x v="2"/>
    <n v="4"/>
  </r>
  <r>
    <s v="1996_宇都宮市"/>
    <x v="3"/>
    <x v="7"/>
    <x v="0"/>
    <x v="11"/>
    <x v="2"/>
    <x v="78"/>
    <n v="434770"/>
    <x v="1"/>
    <n v="0.9200266807737425"/>
  </r>
  <r>
    <s v="1996_宇都宮市"/>
    <x v="3"/>
    <x v="7"/>
    <x v="0"/>
    <x v="11"/>
    <x v="2"/>
    <x v="78"/>
    <n v="434770"/>
    <x v="3"/>
    <n v="0.9200266807737425"/>
  </r>
  <r>
    <s v="1996_宇都宮市"/>
    <x v="3"/>
    <x v="8"/>
    <x v="0"/>
    <x v="11"/>
    <x v="2"/>
    <x v="78"/>
    <n v="434770"/>
    <x v="0"/>
    <n v="2"/>
  </r>
  <r>
    <s v="1996_宇都宮市"/>
    <x v="3"/>
    <x v="8"/>
    <x v="0"/>
    <x v="11"/>
    <x v="2"/>
    <x v="78"/>
    <n v="434770"/>
    <x v="2"/>
    <n v="2"/>
  </r>
  <r>
    <s v="1996_宇都宮市"/>
    <x v="3"/>
    <x v="8"/>
    <x v="0"/>
    <x v="11"/>
    <x v="2"/>
    <x v="78"/>
    <n v="434770"/>
    <x v="1"/>
    <n v="0.46001334038687125"/>
  </r>
  <r>
    <s v="1996_宇都宮市"/>
    <x v="3"/>
    <x v="8"/>
    <x v="0"/>
    <x v="11"/>
    <x v="2"/>
    <x v="78"/>
    <n v="434770"/>
    <x v="3"/>
    <n v="0.46001334038687125"/>
  </r>
  <r>
    <s v="1996_宇都宮市"/>
    <x v="3"/>
    <x v="9"/>
    <x v="0"/>
    <x v="11"/>
    <x v="2"/>
    <x v="78"/>
    <n v="434770"/>
    <x v="0"/>
    <n v="1"/>
  </r>
  <r>
    <s v="1996_宇都宮市"/>
    <x v="3"/>
    <x v="9"/>
    <x v="0"/>
    <x v="11"/>
    <x v="2"/>
    <x v="78"/>
    <n v="434770"/>
    <x v="2"/>
    <n v="1"/>
  </r>
  <r>
    <s v="1996_宇都宮市"/>
    <x v="3"/>
    <x v="9"/>
    <x v="0"/>
    <x v="11"/>
    <x v="2"/>
    <x v="78"/>
    <n v="434770"/>
    <x v="1"/>
    <n v="0.23000667019343563"/>
  </r>
  <r>
    <s v="1996_宇都宮市"/>
    <x v="3"/>
    <x v="9"/>
    <x v="0"/>
    <x v="11"/>
    <x v="2"/>
    <x v="78"/>
    <n v="434770"/>
    <x v="3"/>
    <n v="0.23000667019343563"/>
  </r>
  <r>
    <s v="1996_宇都宮市"/>
    <x v="3"/>
    <x v="10"/>
    <x v="0"/>
    <x v="11"/>
    <x v="2"/>
    <x v="78"/>
    <n v="434770"/>
    <x v="0"/>
    <n v="3"/>
  </r>
  <r>
    <s v="1996_宇都宮市"/>
    <x v="3"/>
    <x v="10"/>
    <x v="0"/>
    <x v="11"/>
    <x v="2"/>
    <x v="78"/>
    <n v="434770"/>
    <x v="2"/>
    <n v="3"/>
  </r>
  <r>
    <s v="1996_宇都宮市"/>
    <x v="3"/>
    <x v="10"/>
    <x v="0"/>
    <x v="11"/>
    <x v="2"/>
    <x v="78"/>
    <n v="434770"/>
    <x v="1"/>
    <n v="0.69002001058030682"/>
  </r>
  <r>
    <s v="1996_宇都宮市"/>
    <x v="3"/>
    <x v="10"/>
    <x v="0"/>
    <x v="11"/>
    <x v="2"/>
    <x v="78"/>
    <n v="434770"/>
    <x v="3"/>
    <n v="0.69002001058030682"/>
  </r>
  <r>
    <s v="1996_宇都宮市"/>
    <x v="3"/>
    <x v="11"/>
    <x v="0"/>
    <x v="11"/>
    <x v="2"/>
    <x v="78"/>
    <n v="434770"/>
    <x v="0"/>
    <n v="0"/>
  </r>
  <r>
    <s v="1996_宇都宮市"/>
    <x v="3"/>
    <x v="11"/>
    <x v="0"/>
    <x v="11"/>
    <x v="2"/>
    <x v="78"/>
    <n v="434770"/>
    <x v="2"/>
    <n v="0"/>
  </r>
  <r>
    <s v="1996_宇都宮市"/>
    <x v="3"/>
    <x v="11"/>
    <x v="0"/>
    <x v="11"/>
    <x v="2"/>
    <x v="78"/>
    <n v="434770"/>
    <x v="1"/>
    <n v="0"/>
  </r>
  <r>
    <s v="1996_宇都宮市"/>
    <x v="3"/>
    <x v="11"/>
    <x v="0"/>
    <x v="11"/>
    <x v="2"/>
    <x v="78"/>
    <n v="434770"/>
    <x v="3"/>
    <n v="0"/>
  </r>
  <r>
    <s v="1996_宇都宮市"/>
    <x v="3"/>
    <x v="12"/>
    <x v="0"/>
    <x v="11"/>
    <x v="2"/>
    <x v="78"/>
    <n v="434770"/>
    <x v="0"/>
    <n v="0"/>
  </r>
  <r>
    <s v="1996_宇都宮市"/>
    <x v="3"/>
    <x v="12"/>
    <x v="0"/>
    <x v="11"/>
    <x v="2"/>
    <x v="78"/>
    <n v="434770"/>
    <x v="2"/>
    <n v="0"/>
  </r>
  <r>
    <s v="1996_宇都宮市"/>
    <x v="3"/>
    <x v="12"/>
    <x v="0"/>
    <x v="11"/>
    <x v="2"/>
    <x v="78"/>
    <n v="434770"/>
    <x v="1"/>
    <n v="0"/>
  </r>
  <r>
    <s v="1996_宇都宮市"/>
    <x v="3"/>
    <x v="12"/>
    <x v="0"/>
    <x v="11"/>
    <x v="2"/>
    <x v="78"/>
    <n v="434770"/>
    <x v="3"/>
    <n v="0"/>
  </r>
  <r>
    <s v="1996_宇都宮市"/>
    <x v="3"/>
    <x v="13"/>
    <x v="0"/>
    <x v="11"/>
    <x v="2"/>
    <x v="78"/>
    <n v="434770"/>
    <x v="0"/>
    <n v="0"/>
  </r>
  <r>
    <s v="1996_宇都宮市"/>
    <x v="3"/>
    <x v="13"/>
    <x v="0"/>
    <x v="11"/>
    <x v="2"/>
    <x v="78"/>
    <n v="434770"/>
    <x v="2"/>
    <n v="0"/>
  </r>
  <r>
    <s v="1996_宇都宮市"/>
    <x v="3"/>
    <x v="13"/>
    <x v="0"/>
    <x v="11"/>
    <x v="2"/>
    <x v="78"/>
    <n v="434770"/>
    <x v="1"/>
    <n v="0"/>
  </r>
  <r>
    <s v="1996_宇都宮市"/>
    <x v="3"/>
    <x v="13"/>
    <x v="0"/>
    <x v="11"/>
    <x v="2"/>
    <x v="78"/>
    <n v="434770"/>
    <x v="3"/>
    <n v="0"/>
  </r>
  <r>
    <s v="1996_宇都宮市"/>
    <x v="3"/>
    <x v="14"/>
    <x v="0"/>
    <x v="11"/>
    <x v="2"/>
    <x v="78"/>
    <n v="434770"/>
    <x v="0"/>
    <n v="2"/>
  </r>
  <r>
    <s v="1996_宇都宮市"/>
    <x v="3"/>
    <x v="14"/>
    <x v="0"/>
    <x v="11"/>
    <x v="2"/>
    <x v="78"/>
    <n v="434770"/>
    <x v="2"/>
    <n v="2"/>
  </r>
  <r>
    <s v="1996_宇都宮市"/>
    <x v="3"/>
    <x v="14"/>
    <x v="0"/>
    <x v="11"/>
    <x v="2"/>
    <x v="78"/>
    <n v="434770"/>
    <x v="1"/>
    <n v="0.46001334038687125"/>
  </r>
  <r>
    <s v="1996_宇都宮市"/>
    <x v="3"/>
    <x v="14"/>
    <x v="0"/>
    <x v="11"/>
    <x v="2"/>
    <x v="78"/>
    <n v="434770"/>
    <x v="3"/>
    <n v="0.46001334038687125"/>
  </r>
  <r>
    <s v="1996_新潟市"/>
    <x v="3"/>
    <x v="0"/>
    <x v="0"/>
    <x v="11"/>
    <x v="2"/>
    <x v="56"/>
    <n v="483504"/>
    <x v="0"/>
    <n v="183"/>
  </r>
  <r>
    <s v="1996_新潟市"/>
    <x v="3"/>
    <x v="0"/>
    <x v="0"/>
    <x v="11"/>
    <x v="2"/>
    <x v="56"/>
    <n v="483504"/>
    <x v="2"/>
    <n v="183"/>
  </r>
  <r>
    <s v="1996_新潟市"/>
    <x v="3"/>
    <x v="0"/>
    <x v="0"/>
    <x v="11"/>
    <x v="2"/>
    <x v="56"/>
    <n v="483504"/>
    <x v="1"/>
    <n v="37.848704457460542"/>
  </r>
  <r>
    <s v="1996_新潟市"/>
    <x v="3"/>
    <x v="0"/>
    <x v="0"/>
    <x v="11"/>
    <x v="2"/>
    <x v="56"/>
    <n v="483504"/>
    <x v="3"/>
    <n v="37.848704457460542"/>
  </r>
  <r>
    <s v="1996_新潟市"/>
    <x v="3"/>
    <x v="1"/>
    <x v="0"/>
    <x v="11"/>
    <x v="2"/>
    <x v="56"/>
    <n v="483504"/>
    <x v="0"/>
    <n v="6"/>
  </r>
  <r>
    <s v="1996_新潟市"/>
    <x v="3"/>
    <x v="1"/>
    <x v="0"/>
    <x v="11"/>
    <x v="2"/>
    <x v="56"/>
    <n v="483504"/>
    <x v="2"/>
    <n v="6"/>
  </r>
  <r>
    <s v="1996_新潟市"/>
    <x v="3"/>
    <x v="1"/>
    <x v="0"/>
    <x v="11"/>
    <x v="2"/>
    <x v="56"/>
    <n v="483504"/>
    <x v="1"/>
    <n v="1.2409411297528044"/>
  </r>
  <r>
    <s v="1996_新潟市"/>
    <x v="3"/>
    <x v="1"/>
    <x v="0"/>
    <x v="11"/>
    <x v="2"/>
    <x v="56"/>
    <n v="483504"/>
    <x v="3"/>
    <n v="1.2409411297528044"/>
  </r>
  <r>
    <s v="1996_新潟市"/>
    <x v="3"/>
    <x v="2"/>
    <x v="0"/>
    <x v="11"/>
    <x v="2"/>
    <x v="56"/>
    <n v="483504"/>
    <x v="0"/>
    <n v="70"/>
  </r>
  <r>
    <s v="1996_新潟市"/>
    <x v="3"/>
    <x v="2"/>
    <x v="0"/>
    <x v="11"/>
    <x v="2"/>
    <x v="56"/>
    <n v="483504"/>
    <x v="2"/>
    <n v="70"/>
  </r>
  <r>
    <s v="1996_新潟市"/>
    <x v="3"/>
    <x v="2"/>
    <x v="0"/>
    <x v="11"/>
    <x v="2"/>
    <x v="56"/>
    <n v="483504"/>
    <x v="1"/>
    <n v="14.477646513782721"/>
  </r>
  <r>
    <s v="1996_新潟市"/>
    <x v="3"/>
    <x v="2"/>
    <x v="0"/>
    <x v="11"/>
    <x v="2"/>
    <x v="56"/>
    <n v="483504"/>
    <x v="3"/>
    <n v="14.477646513782721"/>
  </r>
  <r>
    <s v="1996_新潟市"/>
    <x v="3"/>
    <x v="3"/>
    <x v="0"/>
    <x v="11"/>
    <x v="2"/>
    <x v="56"/>
    <n v="483504"/>
    <x v="0"/>
    <n v="41"/>
  </r>
  <r>
    <s v="1996_新潟市"/>
    <x v="3"/>
    <x v="3"/>
    <x v="0"/>
    <x v="11"/>
    <x v="2"/>
    <x v="56"/>
    <n v="483504"/>
    <x v="2"/>
    <n v="41"/>
  </r>
  <r>
    <s v="1996_新潟市"/>
    <x v="3"/>
    <x v="3"/>
    <x v="0"/>
    <x v="11"/>
    <x v="2"/>
    <x v="56"/>
    <n v="483504"/>
    <x v="1"/>
    <n v="8.479764386644165"/>
  </r>
  <r>
    <s v="1996_新潟市"/>
    <x v="3"/>
    <x v="3"/>
    <x v="0"/>
    <x v="11"/>
    <x v="2"/>
    <x v="56"/>
    <n v="483504"/>
    <x v="3"/>
    <n v="8.479764386644165"/>
  </r>
  <r>
    <s v="1996_新潟市"/>
    <x v="3"/>
    <x v="4"/>
    <x v="0"/>
    <x v="11"/>
    <x v="2"/>
    <x v="56"/>
    <n v="483504"/>
    <x v="0"/>
    <n v="17"/>
  </r>
  <r>
    <s v="1996_新潟市"/>
    <x v="3"/>
    <x v="4"/>
    <x v="0"/>
    <x v="11"/>
    <x v="2"/>
    <x v="56"/>
    <n v="483504"/>
    <x v="2"/>
    <n v="17"/>
  </r>
  <r>
    <s v="1996_新潟市"/>
    <x v="3"/>
    <x v="4"/>
    <x v="0"/>
    <x v="11"/>
    <x v="2"/>
    <x v="56"/>
    <n v="483504"/>
    <x v="1"/>
    <n v="3.5159998676329458"/>
  </r>
  <r>
    <s v="1996_新潟市"/>
    <x v="3"/>
    <x v="4"/>
    <x v="0"/>
    <x v="11"/>
    <x v="2"/>
    <x v="56"/>
    <n v="483504"/>
    <x v="3"/>
    <n v="3.5159998676329458"/>
  </r>
  <r>
    <s v="1996_新潟市"/>
    <x v="3"/>
    <x v="5"/>
    <x v="0"/>
    <x v="11"/>
    <x v="2"/>
    <x v="56"/>
    <n v="483504"/>
    <x v="0"/>
    <n v="20"/>
  </r>
  <r>
    <s v="1996_新潟市"/>
    <x v="3"/>
    <x v="5"/>
    <x v="0"/>
    <x v="11"/>
    <x v="2"/>
    <x v="56"/>
    <n v="483504"/>
    <x v="2"/>
    <n v="20"/>
  </r>
  <r>
    <s v="1996_新潟市"/>
    <x v="3"/>
    <x v="5"/>
    <x v="0"/>
    <x v="11"/>
    <x v="2"/>
    <x v="56"/>
    <n v="483504"/>
    <x v="1"/>
    <n v="4.1364704325093484"/>
  </r>
  <r>
    <s v="1996_新潟市"/>
    <x v="3"/>
    <x v="5"/>
    <x v="0"/>
    <x v="11"/>
    <x v="2"/>
    <x v="56"/>
    <n v="483504"/>
    <x v="3"/>
    <n v="4.1364704325093484"/>
  </r>
  <r>
    <s v="1996_新潟市"/>
    <x v="3"/>
    <x v="6"/>
    <x v="0"/>
    <x v="11"/>
    <x v="2"/>
    <x v="56"/>
    <n v="483504"/>
    <x v="0"/>
    <n v="8"/>
  </r>
  <r>
    <s v="1996_新潟市"/>
    <x v="3"/>
    <x v="6"/>
    <x v="0"/>
    <x v="11"/>
    <x v="2"/>
    <x v="56"/>
    <n v="483504"/>
    <x v="2"/>
    <n v="8"/>
  </r>
  <r>
    <s v="1996_新潟市"/>
    <x v="3"/>
    <x v="6"/>
    <x v="0"/>
    <x v="11"/>
    <x v="2"/>
    <x v="56"/>
    <n v="483504"/>
    <x v="1"/>
    <n v="1.6545881730037393"/>
  </r>
  <r>
    <s v="1996_新潟市"/>
    <x v="3"/>
    <x v="6"/>
    <x v="0"/>
    <x v="11"/>
    <x v="2"/>
    <x v="56"/>
    <n v="483504"/>
    <x v="3"/>
    <n v="1.6545881730037393"/>
  </r>
  <r>
    <s v="1996_新潟市"/>
    <x v="3"/>
    <x v="7"/>
    <x v="0"/>
    <x v="11"/>
    <x v="2"/>
    <x v="56"/>
    <n v="483504"/>
    <x v="0"/>
    <n v="6"/>
  </r>
  <r>
    <s v="1996_新潟市"/>
    <x v="3"/>
    <x v="7"/>
    <x v="0"/>
    <x v="11"/>
    <x v="2"/>
    <x v="56"/>
    <n v="483504"/>
    <x v="2"/>
    <n v="6"/>
  </r>
  <r>
    <s v="1996_新潟市"/>
    <x v="3"/>
    <x v="7"/>
    <x v="0"/>
    <x v="11"/>
    <x v="2"/>
    <x v="56"/>
    <n v="483504"/>
    <x v="1"/>
    <n v="1.2409411297528044"/>
  </r>
  <r>
    <s v="1996_新潟市"/>
    <x v="3"/>
    <x v="7"/>
    <x v="0"/>
    <x v="11"/>
    <x v="2"/>
    <x v="56"/>
    <n v="483504"/>
    <x v="3"/>
    <n v="1.2409411297528044"/>
  </r>
  <r>
    <s v="1996_新潟市"/>
    <x v="3"/>
    <x v="8"/>
    <x v="0"/>
    <x v="11"/>
    <x v="2"/>
    <x v="56"/>
    <n v="483504"/>
    <x v="0"/>
    <n v="1"/>
  </r>
  <r>
    <s v="1996_新潟市"/>
    <x v="3"/>
    <x v="8"/>
    <x v="0"/>
    <x v="11"/>
    <x v="2"/>
    <x v="56"/>
    <n v="483504"/>
    <x v="2"/>
    <n v="1"/>
  </r>
  <r>
    <s v="1996_新潟市"/>
    <x v="3"/>
    <x v="8"/>
    <x v="0"/>
    <x v="11"/>
    <x v="2"/>
    <x v="56"/>
    <n v="483504"/>
    <x v="1"/>
    <n v="0.20682352162546741"/>
  </r>
  <r>
    <s v="1996_新潟市"/>
    <x v="3"/>
    <x v="8"/>
    <x v="0"/>
    <x v="11"/>
    <x v="2"/>
    <x v="56"/>
    <n v="483504"/>
    <x v="3"/>
    <n v="0.20682352162546741"/>
  </r>
  <r>
    <s v="1996_新潟市"/>
    <x v="3"/>
    <x v="9"/>
    <x v="0"/>
    <x v="11"/>
    <x v="2"/>
    <x v="56"/>
    <n v="483504"/>
    <x v="0"/>
    <n v="5"/>
  </r>
  <r>
    <s v="1996_新潟市"/>
    <x v="3"/>
    <x v="9"/>
    <x v="0"/>
    <x v="11"/>
    <x v="2"/>
    <x v="56"/>
    <n v="483504"/>
    <x v="2"/>
    <n v="5"/>
  </r>
  <r>
    <s v="1996_新潟市"/>
    <x v="3"/>
    <x v="9"/>
    <x v="0"/>
    <x v="11"/>
    <x v="2"/>
    <x v="56"/>
    <n v="483504"/>
    <x v="1"/>
    <n v="1.0341176081273371"/>
  </r>
  <r>
    <s v="1996_新潟市"/>
    <x v="3"/>
    <x v="9"/>
    <x v="0"/>
    <x v="11"/>
    <x v="2"/>
    <x v="56"/>
    <n v="483504"/>
    <x v="3"/>
    <n v="1.0341176081273371"/>
  </r>
  <r>
    <s v="1996_新潟市"/>
    <x v="3"/>
    <x v="10"/>
    <x v="0"/>
    <x v="11"/>
    <x v="2"/>
    <x v="56"/>
    <n v="483504"/>
    <x v="0"/>
    <n v="1"/>
  </r>
  <r>
    <s v="1996_新潟市"/>
    <x v="3"/>
    <x v="10"/>
    <x v="0"/>
    <x v="11"/>
    <x v="2"/>
    <x v="56"/>
    <n v="483504"/>
    <x v="2"/>
    <n v="1"/>
  </r>
  <r>
    <s v="1996_新潟市"/>
    <x v="3"/>
    <x v="10"/>
    <x v="0"/>
    <x v="11"/>
    <x v="2"/>
    <x v="56"/>
    <n v="483504"/>
    <x v="1"/>
    <n v="0.20682352162546741"/>
  </r>
  <r>
    <s v="1996_新潟市"/>
    <x v="3"/>
    <x v="10"/>
    <x v="0"/>
    <x v="11"/>
    <x v="2"/>
    <x v="56"/>
    <n v="483504"/>
    <x v="3"/>
    <n v="0.20682352162546741"/>
  </r>
  <r>
    <s v="1996_新潟市"/>
    <x v="3"/>
    <x v="11"/>
    <x v="0"/>
    <x v="11"/>
    <x v="2"/>
    <x v="56"/>
    <n v="483504"/>
    <x v="0"/>
    <n v="6"/>
  </r>
  <r>
    <s v="1996_新潟市"/>
    <x v="3"/>
    <x v="11"/>
    <x v="0"/>
    <x v="11"/>
    <x v="2"/>
    <x v="56"/>
    <n v="483504"/>
    <x v="2"/>
    <n v="6"/>
  </r>
  <r>
    <s v="1996_新潟市"/>
    <x v="3"/>
    <x v="11"/>
    <x v="0"/>
    <x v="11"/>
    <x v="2"/>
    <x v="56"/>
    <n v="483504"/>
    <x v="1"/>
    <n v="1.2409411297528044"/>
  </r>
  <r>
    <s v="1996_新潟市"/>
    <x v="3"/>
    <x v="11"/>
    <x v="0"/>
    <x v="11"/>
    <x v="2"/>
    <x v="56"/>
    <n v="483504"/>
    <x v="3"/>
    <n v="1.2409411297528044"/>
  </r>
  <r>
    <s v="1996_新潟市"/>
    <x v="3"/>
    <x v="12"/>
    <x v="0"/>
    <x v="11"/>
    <x v="2"/>
    <x v="56"/>
    <n v="483504"/>
    <x v="0"/>
    <n v="1"/>
  </r>
  <r>
    <s v="1996_新潟市"/>
    <x v="3"/>
    <x v="12"/>
    <x v="0"/>
    <x v="11"/>
    <x v="2"/>
    <x v="56"/>
    <n v="483504"/>
    <x v="2"/>
    <n v="1"/>
  </r>
  <r>
    <s v="1996_新潟市"/>
    <x v="3"/>
    <x v="12"/>
    <x v="0"/>
    <x v="11"/>
    <x v="2"/>
    <x v="56"/>
    <n v="483504"/>
    <x v="1"/>
    <n v="0.20682352162546741"/>
  </r>
  <r>
    <s v="1996_新潟市"/>
    <x v="3"/>
    <x v="12"/>
    <x v="0"/>
    <x v="11"/>
    <x v="2"/>
    <x v="56"/>
    <n v="483504"/>
    <x v="3"/>
    <n v="0.20682352162546741"/>
  </r>
  <r>
    <s v="1996_新潟市"/>
    <x v="3"/>
    <x v="13"/>
    <x v="0"/>
    <x v="11"/>
    <x v="2"/>
    <x v="56"/>
    <n v="483504"/>
    <x v="0"/>
    <n v="1"/>
  </r>
  <r>
    <s v="1996_新潟市"/>
    <x v="3"/>
    <x v="13"/>
    <x v="0"/>
    <x v="11"/>
    <x v="2"/>
    <x v="56"/>
    <n v="483504"/>
    <x v="2"/>
    <n v="1"/>
  </r>
  <r>
    <s v="1996_新潟市"/>
    <x v="3"/>
    <x v="13"/>
    <x v="0"/>
    <x v="11"/>
    <x v="2"/>
    <x v="56"/>
    <n v="483504"/>
    <x v="1"/>
    <n v="0.20682352162546741"/>
  </r>
  <r>
    <s v="1996_新潟市"/>
    <x v="3"/>
    <x v="13"/>
    <x v="0"/>
    <x v="11"/>
    <x v="2"/>
    <x v="56"/>
    <n v="483504"/>
    <x v="3"/>
    <n v="0.20682352162546741"/>
  </r>
  <r>
    <s v="1996_新潟市"/>
    <x v="3"/>
    <x v="14"/>
    <x v="0"/>
    <x v="11"/>
    <x v="2"/>
    <x v="56"/>
    <n v="483504"/>
    <x v="0"/>
    <n v="0"/>
  </r>
  <r>
    <s v="1996_新潟市"/>
    <x v="3"/>
    <x v="14"/>
    <x v="0"/>
    <x v="11"/>
    <x v="2"/>
    <x v="56"/>
    <n v="483504"/>
    <x v="2"/>
    <n v="0"/>
  </r>
  <r>
    <s v="1996_新潟市"/>
    <x v="3"/>
    <x v="14"/>
    <x v="0"/>
    <x v="11"/>
    <x v="2"/>
    <x v="56"/>
    <n v="483504"/>
    <x v="1"/>
    <n v="0"/>
  </r>
  <r>
    <s v="1996_新潟市"/>
    <x v="3"/>
    <x v="14"/>
    <x v="0"/>
    <x v="11"/>
    <x v="2"/>
    <x v="56"/>
    <n v="483504"/>
    <x v="3"/>
    <n v="0"/>
  </r>
  <r>
    <s v="1996_富山市"/>
    <x v="3"/>
    <x v="0"/>
    <x v="0"/>
    <x v="11"/>
    <x v="2"/>
    <x v="88"/>
    <n v="321503"/>
    <x v="0"/>
    <n v="22"/>
  </r>
  <r>
    <s v="1996_富山市"/>
    <x v="3"/>
    <x v="0"/>
    <x v="0"/>
    <x v="11"/>
    <x v="2"/>
    <x v="88"/>
    <n v="321503"/>
    <x v="2"/>
    <n v="22"/>
  </r>
  <r>
    <s v="1996_富山市"/>
    <x v="3"/>
    <x v="0"/>
    <x v="0"/>
    <x v="11"/>
    <x v="2"/>
    <x v="88"/>
    <n v="321503"/>
    <x v="1"/>
    <n v="6.8428599422089373"/>
  </r>
  <r>
    <s v="1996_富山市"/>
    <x v="3"/>
    <x v="0"/>
    <x v="0"/>
    <x v="11"/>
    <x v="2"/>
    <x v="88"/>
    <n v="321503"/>
    <x v="3"/>
    <n v="6.8428599422089373"/>
  </r>
  <r>
    <s v="1996_富山市"/>
    <x v="3"/>
    <x v="1"/>
    <x v="0"/>
    <x v="11"/>
    <x v="2"/>
    <x v="88"/>
    <n v="321503"/>
    <x v="0"/>
    <n v="0"/>
  </r>
  <r>
    <s v="1996_富山市"/>
    <x v="3"/>
    <x v="1"/>
    <x v="0"/>
    <x v="11"/>
    <x v="2"/>
    <x v="88"/>
    <n v="321503"/>
    <x v="2"/>
    <n v="0"/>
  </r>
  <r>
    <s v="1996_富山市"/>
    <x v="3"/>
    <x v="1"/>
    <x v="0"/>
    <x v="11"/>
    <x v="2"/>
    <x v="88"/>
    <n v="321503"/>
    <x v="1"/>
    <n v="0"/>
  </r>
  <r>
    <s v="1996_富山市"/>
    <x v="3"/>
    <x v="1"/>
    <x v="0"/>
    <x v="11"/>
    <x v="2"/>
    <x v="88"/>
    <n v="321503"/>
    <x v="3"/>
    <n v="0"/>
  </r>
  <r>
    <s v="1996_富山市"/>
    <x v="3"/>
    <x v="2"/>
    <x v="0"/>
    <x v="11"/>
    <x v="2"/>
    <x v="88"/>
    <n v="321503"/>
    <x v="0"/>
    <n v="3"/>
  </r>
  <r>
    <s v="1996_富山市"/>
    <x v="3"/>
    <x v="2"/>
    <x v="0"/>
    <x v="11"/>
    <x v="2"/>
    <x v="88"/>
    <n v="321503"/>
    <x v="2"/>
    <n v="3"/>
  </r>
  <r>
    <s v="1996_富山市"/>
    <x v="3"/>
    <x v="2"/>
    <x v="0"/>
    <x v="11"/>
    <x v="2"/>
    <x v="88"/>
    <n v="321503"/>
    <x v="1"/>
    <n v="0.93311726484667334"/>
  </r>
  <r>
    <s v="1996_富山市"/>
    <x v="3"/>
    <x v="2"/>
    <x v="0"/>
    <x v="11"/>
    <x v="2"/>
    <x v="88"/>
    <n v="321503"/>
    <x v="3"/>
    <n v="0.93311726484667334"/>
  </r>
  <r>
    <s v="1996_富山市"/>
    <x v="3"/>
    <x v="3"/>
    <x v="0"/>
    <x v="11"/>
    <x v="2"/>
    <x v="88"/>
    <n v="321503"/>
    <x v="0"/>
    <n v="2"/>
  </r>
  <r>
    <s v="1996_富山市"/>
    <x v="3"/>
    <x v="3"/>
    <x v="0"/>
    <x v="11"/>
    <x v="2"/>
    <x v="88"/>
    <n v="321503"/>
    <x v="2"/>
    <n v="2"/>
  </r>
  <r>
    <s v="1996_富山市"/>
    <x v="3"/>
    <x v="3"/>
    <x v="0"/>
    <x v="11"/>
    <x v="2"/>
    <x v="88"/>
    <n v="321503"/>
    <x v="1"/>
    <n v="0.62207817656444886"/>
  </r>
  <r>
    <s v="1996_富山市"/>
    <x v="3"/>
    <x v="3"/>
    <x v="0"/>
    <x v="11"/>
    <x v="2"/>
    <x v="88"/>
    <n v="321503"/>
    <x v="3"/>
    <n v="0.62207817656444886"/>
  </r>
  <r>
    <s v="1996_富山市"/>
    <x v="3"/>
    <x v="4"/>
    <x v="0"/>
    <x v="11"/>
    <x v="2"/>
    <x v="88"/>
    <n v="321503"/>
    <x v="0"/>
    <n v="6"/>
  </r>
  <r>
    <s v="1996_富山市"/>
    <x v="3"/>
    <x v="4"/>
    <x v="0"/>
    <x v="11"/>
    <x v="2"/>
    <x v="88"/>
    <n v="321503"/>
    <x v="2"/>
    <n v="6"/>
  </r>
  <r>
    <s v="1996_富山市"/>
    <x v="3"/>
    <x v="4"/>
    <x v="0"/>
    <x v="11"/>
    <x v="2"/>
    <x v="88"/>
    <n v="321503"/>
    <x v="1"/>
    <n v="1.8662345296933467"/>
  </r>
  <r>
    <s v="1996_富山市"/>
    <x v="3"/>
    <x v="4"/>
    <x v="0"/>
    <x v="11"/>
    <x v="2"/>
    <x v="88"/>
    <n v="321503"/>
    <x v="3"/>
    <n v="1.8662345296933467"/>
  </r>
  <r>
    <s v="1996_富山市"/>
    <x v="3"/>
    <x v="5"/>
    <x v="0"/>
    <x v="11"/>
    <x v="2"/>
    <x v="88"/>
    <n v="321503"/>
    <x v="0"/>
    <n v="4"/>
  </r>
  <r>
    <s v="1996_富山市"/>
    <x v="3"/>
    <x v="5"/>
    <x v="0"/>
    <x v="11"/>
    <x v="2"/>
    <x v="88"/>
    <n v="321503"/>
    <x v="2"/>
    <n v="4"/>
  </r>
  <r>
    <s v="1996_富山市"/>
    <x v="3"/>
    <x v="5"/>
    <x v="0"/>
    <x v="11"/>
    <x v="2"/>
    <x v="88"/>
    <n v="321503"/>
    <x v="1"/>
    <n v="1.2441563531288977"/>
  </r>
  <r>
    <s v="1996_富山市"/>
    <x v="3"/>
    <x v="5"/>
    <x v="0"/>
    <x v="11"/>
    <x v="2"/>
    <x v="88"/>
    <n v="321503"/>
    <x v="3"/>
    <n v="1.2441563531288977"/>
  </r>
  <r>
    <s v="1996_富山市"/>
    <x v="3"/>
    <x v="6"/>
    <x v="0"/>
    <x v="11"/>
    <x v="2"/>
    <x v="88"/>
    <n v="321503"/>
    <x v="0"/>
    <n v="2"/>
  </r>
  <r>
    <s v="1996_富山市"/>
    <x v="3"/>
    <x v="6"/>
    <x v="0"/>
    <x v="11"/>
    <x v="2"/>
    <x v="88"/>
    <n v="321503"/>
    <x v="2"/>
    <n v="2"/>
  </r>
  <r>
    <s v="1996_富山市"/>
    <x v="3"/>
    <x v="6"/>
    <x v="0"/>
    <x v="11"/>
    <x v="2"/>
    <x v="88"/>
    <n v="321503"/>
    <x v="1"/>
    <n v="0.62207817656444886"/>
  </r>
  <r>
    <s v="1996_富山市"/>
    <x v="3"/>
    <x v="6"/>
    <x v="0"/>
    <x v="11"/>
    <x v="2"/>
    <x v="88"/>
    <n v="321503"/>
    <x v="3"/>
    <n v="0.62207817656444886"/>
  </r>
  <r>
    <s v="1996_富山市"/>
    <x v="3"/>
    <x v="7"/>
    <x v="0"/>
    <x v="11"/>
    <x v="2"/>
    <x v="88"/>
    <n v="321503"/>
    <x v="0"/>
    <n v="0"/>
  </r>
  <r>
    <s v="1996_富山市"/>
    <x v="3"/>
    <x v="7"/>
    <x v="0"/>
    <x v="11"/>
    <x v="2"/>
    <x v="88"/>
    <n v="321503"/>
    <x v="2"/>
    <n v="0"/>
  </r>
  <r>
    <s v="1996_富山市"/>
    <x v="3"/>
    <x v="7"/>
    <x v="0"/>
    <x v="11"/>
    <x v="2"/>
    <x v="88"/>
    <n v="321503"/>
    <x v="1"/>
    <n v="0"/>
  </r>
  <r>
    <s v="1996_富山市"/>
    <x v="3"/>
    <x v="7"/>
    <x v="0"/>
    <x v="11"/>
    <x v="2"/>
    <x v="88"/>
    <n v="321503"/>
    <x v="3"/>
    <n v="0"/>
  </r>
  <r>
    <s v="1996_富山市"/>
    <x v="3"/>
    <x v="8"/>
    <x v="0"/>
    <x v="11"/>
    <x v="2"/>
    <x v="88"/>
    <n v="321503"/>
    <x v="0"/>
    <n v="1"/>
  </r>
  <r>
    <s v="1996_富山市"/>
    <x v="3"/>
    <x v="8"/>
    <x v="0"/>
    <x v="11"/>
    <x v="2"/>
    <x v="88"/>
    <n v="321503"/>
    <x v="2"/>
    <n v="1"/>
  </r>
  <r>
    <s v="1996_富山市"/>
    <x v="3"/>
    <x v="8"/>
    <x v="0"/>
    <x v="11"/>
    <x v="2"/>
    <x v="88"/>
    <n v="321503"/>
    <x v="1"/>
    <n v="0.31103908828222443"/>
  </r>
  <r>
    <s v="1996_富山市"/>
    <x v="3"/>
    <x v="8"/>
    <x v="0"/>
    <x v="11"/>
    <x v="2"/>
    <x v="88"/>
    <n v="321503"/>
    <x v="3"/>
    <n v="0.31103908828222443"/>
  </r>
  <r>
    <s v="1996_富山市"/>
    <x v="3"/>
    <x v="9"/>
    <x v="0"/>
    <x v="11"/>
    <x v="2"/>
    <x v="88"/>
    <n v="321503"/>
    <x v="0"/>
    <n v="1"/>
  </r>
  <r>
    <s v="1996_富山市"/>
    <x v="3"/>
    <x v="9"/>
    <x v="0"/>
    <x v="11"/>
    <x v="2"/>
    <x v="88"/>
    <n v="321503"/>
    <x v="2"/>
    <n v="1"/>
  </r>
  <r>
    <s v="1996_富山市"/>
    <x v="3"/>
    <x v="9"/>
    <x v="0"/>
    <x v="11"/>
    <x v="2"/>
    <x v="88"/>
    <n v="321503"/>
    <x v="1"/>
    <n v="0.31103908828222443"/>
  </r>
  <r>
    <s v="1996_富山市"/>
    <x v="3"/>
    <x v="9"/>
    <x v="0"/>
    <x v="11"/>
    <x v="2"/>
    <x v="88"/>
    <n v="321503"/>
    <x v="3"/>
    <n v="0.31103908828222443"/>
  </r>
  <r>
    <s v="1996_富山市"/>
    <x v="3"/>
    <x v="10"/>
    <x v="0"/>
    <x v="11"/>
    <x v="2"/>
    <x v="88"/>
    <n v="321503"/>
    <x v="0"/>
    <n v="0"/>
  </r>
  <r>
    <s v="1996_富山市"/>
    <x v="3"/>
    <x v="10"/>
    <x v="0"/>
    <x v="11"/>
    <x v="2"/>
    <x v="88"/>
    <n v="321503"/>
    <x v="2"/>
    <n v="0"/>
  </r>
  <r>
    <s v="1996_富山市"/>
    <x v="3"/>
    <x v="10"/>
    <x v="0"/>
    <x v="11"/>
    <x v="2"/>
    <x v="88"/>
    <n v="321503"/>
    <x v="1"/>
    <n v="0"/>
  </r>
  <r>
    <s v="1996_富山市"/>
    <x v="3"/>
    <x v="10"/>
    <x v="0"/>
    <x v="11"/>
    <x v="2"/>
    <x v="88"/>
    <n v="321503"/>
    <x v="3"/>
    <n v="0"/>
  </r>
  <r>
    <s v="1996_富山市"/>
    <x v="3"/>
    <x v="11"/>
    <x v="0"/>
    <x v="11"/>
    <x v="2"/>
    <x v="88"/>
    <n v="321503"/>
    <x v="0"/>
    <n v="1"/>
  </r>
  <r>
    <s v="1996_富山市"/>
    <x v="3"/>
    <x v="11"/>
    <x v="0"/>
    <x v="11"/>
    <x v="2"/>
    <x v="88"/>
    <n v="321503"/>
    <x v="2"/>
    <n v="1"/>
  </r>
  <r>
    <s v="1996_富山市"/>
    <x v="3"/>
    <x v="11"/>
    <x v="0"/>
    <x v="11"/>
    <x v="2"/>
    <x v="88"/>
    <n v="321503"/>
    <x v="1"/>
    <n v="0.31103908828222443"/>
  </r>
  <r>
    <s v="1996_富山市"/>
    <x v="3"/>
    <x v="11"/>
    <x v="0"/>
    <x v="11"/>
    <x v="2"/>
    <x v="88"/>
    <n v="321503"/>
    <x v="3"/>
    <n v="0.31103908828222443"/>
  </r>
  <r>
    <s v="1996_富山市"/>
    <x v="3"/>
    <x v="12"/>
    <x v="0"/>
    <x v="11"/>
    <x v="2"/>
    <x v="88"/>
    <n v="321503"/>
    <x v="0"/>
    <n v="1"/>
  </r>
  <r>
    <s v="1996_富山市"/>
    <x v="3"/>
    <x v="12"/>
    <x v="0"/>
    <x v="11"/>
    <x v="2"/>
    <x v="88"/>
    <n v="321503"/>
    <x v="2"/>
    <n v="1"/>
  </r>
  <r>
    <s v="1996_富山市"/>
    <x v="3"/>
    <x v="12"/>
    <x v="0"/>
    <x v="11"/>
    <x v="2"/>
    <x v="88"/>
    <n v="321503"/>
    <x v="1"/>
    <n v="0.31103908828222443"/>
  </r>
  <r>
    <s v="1996_富山市"/>
    <x v="3"/>
    <x v="12"/>
    <x v="0"/>
    <x v="11"/>
    <x v="2"/>
    <x v="88"/>
    <n v="321503"/>
    <x v="3"/>
    <n v="0.31103908828222443"/>
  </r>
  <r>
    <s v="1996_富山市"/>
    <x v="3"/>
    <x v="13"/>
    <x v="0"/>
    <x v="11"/>
    <x v="2"/>
    <x v="88"/>
    <n v="321503"/>
    <x v="0"/>
    <n v="1"/>
  </r>
  <r>
    <s v="1996_富山市"/>
    <x v="3"/>
    <x v="13"/>
    <x v="0"/>
    <x v="11"/>
    <x v="2"/>
    <x v="88"/>
    <n v="321503"/>
    <x v="2"/>
    <n v="1"/>
  </r>
  <r>
    <s v="1996_富山市"/>
    <x v="3"/>
    <x v="13"/>
    <x v="0"/>
    <x v="11"/>
    <x v="2"/>
    <x v="88"/>
    <n v="321503"/>
    <x v="1"/>
    <n v="0.31103908828222443"/>
  </r>
  <r>
    <s v="1996_富山市"/>
    <x v="3"/>
    <x v="13"/>
    <x v="0"/>
    <x v="11"/>
    <x v="2"/>
    <x v="88"/>
    <n v="321503"/>
    <x v="3"/>
    <n v="0.31103908828222443"/>
  </r>
  <r>
    <s v="1996_富山市"/>
    <x v="3"/>
    <x v="14"/>
    <x v="0"/>
    <x v="11"/>
    <x v="2"/>
    <x v="88"/>
    <n v="321503"/>
    <x v="0"/>
    <n v="0"/>
  </r>
  <r>
    <s v="1996_富山市"/>
    <x v="3"/>
    <x v="14"/>
    <x v="0"/>
    <x v="11"/>
    <x v="2"/>
    <x v="88"/>
    <n v="321503"/>
    <x v="2"/>
    <n v="0"/>
  </r>
  <r>
    <s v="1996_富山市"/>
    <x v="3"/>
    <x v="14"/>
    <x v="0"/>
    <x v="11"/>
    <x v="2"/>
    <x v="88"/>
    <n v="321503"/>
    <x v="1"/>
    <n v="0"/>
  </r>
  <r>
    <s v="1996_富山市"/>
    <x v="3"/>
    <x v="14"/>
    <x v="0"/>
    <x v="11"/>
    <x v="2"/>
    <x v="88"/>
    <n v="321503"/>
    <x v="3"/>
    <n v="0"/>
  </r>
  <r>
    <s v="1996_金沢市"/>
    <x v="3"/>
    <x v="0"/>
    <x v="0"/>
    <x v="11"/>
    <x v="2"/>
    <x v="89"/>
    <n v="436249"/>
    <x v="0"/>
    <n v="31"/>
  </r>
  <r>
    <s v="1996_金沢市"/>
    <x v="3"/>
    <x v="0"/>
    <x v="0"/>
    <x v="11"/>
    <x v="2"/>
    <x v="89"/>
    <n v="436249"/>
    <x v="2"/>
    <n v="31"/>
  </r>
  <r>
    <s v="1996_金沢市"/>
    <x v="3"/>
    <x v="0"/>
    <x v="0"/>
    <x v="11"/>
    <x v="2"/>
    <x v="89"/>
    <n v="436249"/>
    <x v="1"/>
    <n v="7.1060334808790397"/>
  </r>
  <r>
    <s v="1996_金沢市"/>
    <x v="3"/>
    <x v="0"/>
    <x v="0"/>
    <x v="11"/>
    <x v="2"/>
    <x v="89"/>
    <n v="436249"/>
    <x v="3"/>
    <n v="7.1060334808790397"/>
  </r>
  <r>
    <s v="1996_金沢市"/>
    <x v="3"/>
    <x v="1"/>
    <x v="0"/>
    <x v="11"/>
    <x v="2"/>
    <x v="89"/>
    <n v="436249"/>
    <x v="0"/>
    <n v="0"/>
  </r>
  <r>
    <s v="1996_金沢市"/>
    <x v="3"/>
    <x v="1"/>
    <x v="0"/>
    <x v="11"/>
    <x v="2"/>
    <x v="89"/>
    <n v="436249"/>
    <x v="2"/>
    <n v="0"/>
  </r>
  <r>
    <s v="1996_金沢市"/>
    <x v="3"/>
    <x v="1"/>
    <x v="0"/>
    <x v="11"/>
    <x v="2"/>
    <x v="89"/>
    <n v="436249"/>
    <x v="1"/>
    <n v="0"/>
  </r>
  <r>
    <s v="1996_金沢市"/>
    <x v="3"/>
    <x v="1"/>
    <x v="0"/>
    <x v="11"/>
    <x v="2"/>
    <x v="89"/>
    <n v="436249"/>
    <x v="3"/>
    <n v="0"/>
  </r>
  <r>
    <s v="1996_金沢市"/>
    <x v="3"/>
    <x v="2"/>
    <x v="0"/>
    <x v="11"/>
    <x v="2"/>
    <x v="89"/>
    <n v="436249"/>
    <x v="0"/>
    <n v="4"/>
  </r>
  <r>
    <s v="1996_金沢市"/>
    <x v="3"/>
    <x v="2"/>
    <x v="0"/>
    <x v="11"/>
    <x v="2"/>
    <x v="89"/>
    <n v="436249"/>
    <x v="2"/>
    <n v="4"/>
  </r>
  <r>
    <s v="1996_金沢市"/>
    <x v="3"/>
    <x v="2"/>
    <x v="0"/>
    <x v="11"/>
    <x v="2"/>
    <x v="89"/>
    <n v="436249"/>
    <x v="1"/>
    <n v="0.916907545919876"/>
  </r>
  <r>
    <s v="1996_金沢市"/>
    <x v="3"/>
    <x v="2"/>
    <x v="0"/>
    <x v="11"/>
    <x v="2"/>
    <x v="89"/>
    <n v="436249"/>
    <x v="3"/>
    <n v="0.916907545919876"/>
  </r>
  <r>
    <s v="1996_金沢市"/>
    <x v="3"/>
    <x v="3"/>
    <x v="0"/>
    <x v="11"/>
    <x v="2"/>
    <x v="89"/>
    <n v="436249"/>
    <x v="0"/>
    <n v="6"/>
  </r>
  <r>
    <s v="1996_金沢市"/>
    <x v="3"/>
    <x v="3"/>
    <x v="0"/>
    <x v="11"/>
    <x v="2"/>
    <x v="89"/>
    <n v="436249"/>
    <x v="2"/>
    <n v="6"/>
  </r>
  <r>
    <s v="1996_金沢市"/>
    <x v="3"/>
    <x v="3"/>
    <x v="0"/>
    <x v="11"/>
    <x v="2"/>
    <x v="89"/>
    <n v="436249"/>
    <x v="1"/>
    <n v="1.3753613188798139"/>
  </r>
  <r>
    <s v="1996_金沢市"/>
    <x v="3"/>
    <x v="3"/>
    <x v="0"/>
    <x v="11"/>
    <x v="2"/>
    <x v="89"/>
    <n v="436249"/>
    <x v="3"/>
    <n v="1.3753613188798139"/>
  </r>
  <r>
    <s v="1996_金沢市"/>
    <x v="3"/>
    <x v="4"/>
    <x v="0"/>
    <x v="11"/>
    <x v="2"/>
    <x v="89"/>
    <n v="436249"/>
    <x v="0"/>
    <n v="5"/>
  </r>
  <r>
    <s v="1996_金沢市"/>
    <x v="3"/>
    <x v="4"/>
    <x v="0"/>
    <x v="11"/>
    <x v="2"/>
    <x v="89"/>
    <n v="436249"/>
    <x v="2"/>
    <n v="5"/>
  </r>
  <r>
    <s v="1996_金沢市"/>
    <x v="3"/>
    <x v="4"/>
    <x v="0"/>
    <x v="11"/>
    <x v="2"/>
    <x v="89"/>
    <n v="436249"/>
    <x v="1"/>
    <n v="1.146134432399845"/>
  </r>
  <r>
    <s v="1996_金沢市"/>
    <x v="3"/>
    <x v="4"/>
    <x v="0"/>
    <x v="11"/>
    <x v="2"/>
    <x v="89"/>
    <n v="436249"/>
    <x v="3"/>
    <n v="1.146134432399845"/>
  </r>
  <r>
    <s v="1996_金沢市"/>
    <x v="3"/>
    <x v="5"/>
    <x v="0"/>
    <x v="11"/>
    <x v="2"/>
    <x v="89"/>
    <n v="436249"/>
    <x v="0"/>
    <n v="5"/>
  </r>
  <r>
    <s v="1996_金沢市"/>
    <x v="3"/>
    <x v="5"/>
    <x v="0"/>
    <x v="11"/>
    <x v="2"/>
    <x v="89"/>
    <n v="436249"/>
    <x v="2"/>
    <n v="5"/>
  </r>
  <r>
    <s v="1996_金沢市"/>
    <x v="3"/>
    <x v="5"/>
    <x v="0"/>
    <x v="11"/>
    <x v="2"/>
    <x v="89"/>
    <n v="436249"/>
    <x v="1"/>
    <n v="1.146134432399845"/>
  </r>
  <r>
    <s v="1996_金沢市"/>
    <x v="3"/>
    <x v="5"/>
    <x v="0"/>
    <x v="11"/>
    <x v="2"/>
    <x v="89"/>
    <n v="436249"/>
    <x v="3"/>
    <n v="1.146134432399845"/>
  </r>
  <r>
    <s v="1996_金沢市"/>
    <x v="3"/>
    <x v="6"/>
    <x v="0"/>
    <x v="11"/>
    <x v="2"/>
    <x v="89"/>
    <n v="436249"/>
    <x v="0"/>
    <n v="3"/>
  </r>
  <r>
    <s v="1996_金沢市"/>
    <x v="3"/>
    <x v="6"/>
    <x v="0"/>
    <x v="11"/>
    <x v="2"/>
    <x v="89"/>
    <n v="436249"/>
    <x v="2"/>
    <n v="3"/>
  </r>
  <r>
    <s v="1996_金沢市"/>
    <x v="3"/>
    <x v="6"/>
    <x v="0"/>
    <x v="11"/>
    <x v="2"/>
    <x v="89"/>
    <n v="436249"/>
    <x v="1"/>
    <n v="0.68768065943990697"/>
  </r>
  <r>
    <s v="1996_金沢市"/>
    <x v="3"/>
    <x v="6"/>
    <x v="0"/>
    <x v="11"/>
    <x v="2"/>
    <x v="89"/>
    <n v="436249"/>
    <x v="3"/>
    <n v="0.68768065943990697"/>
  </r>
  <r>
    <s v="1996_金沢市"/>
    <x v="3"/>
    <x v="7"/>
    <x v="0"/>
    <x v="11"/>
    <x v="2"/>
    <x v="89"/>
    <n v="436249"/>
    <x v="0"/>
    <n v="4"/>
  </r>
  <r>
    <s v="1996_金沢市"/>
    <x v="3"/>
    <x v="7"/>
    <x v="0"/>
    <x v="11"/>
    <x v="2"/>
    <x v="89"/>
    <n v="436249"/>
    <x v="2"/>
    <n v="4"/>
  </r>
  <r>
    <s v="1996_金沢市"/>
    <x v="3"/>
    <x v="7"/>
    <x v="0"/>
    <x v="11"/>
    <x v="2"/>
    <x v="89"/>
    <n v="436249"/>
    <x v="1"/>
    <n v="0.916907545919876"/>
  </r>
  <r>
    <s v="1996_金沢市"/>
    <x v="3"/>
    <x v="7"/>
    <x v="0"/>
    <x v="11"/>
    <x v="2"/>
    <x v="89"/>
    <n v="436249"/>
    <x v="3"/>
    <n v="0.916907545919876"/>
  </r>
  <r>
    <s v="1996_金沢市"/>
    <x v="3"/>
    <x v="8"/>
    <x v="0"/>
    <x v="11"/>
    <x v="2"/>
    <x v="89"/>
    <n v="436249"/>
    <x v="0"/>
    <n v="0"/>
  </r>
  <r>
    <s v="1996_金沢市"/>
    <x v="3"/>
    <x v="8"/>
    <x v="0"/>
    <x v="11"/>
    <x v="2"/>
    <x v="89"/>
    <n v="436249"/>
    <x v="2"/>
    <n v="0"/>
  </r>
  <r>
    <s v="1996_金沢市"/>
    <x v="3"/>
    <x v="8"/>
    <x v="0"/>
    <x v="11"/>
    <x v="2"/>
    <x v="89"/>
    <n v="436249"/>
    <x v="1"/>
    <n v="0"/>
  </r>
  <r>
    <s v="1996_金沢市"/>
    <x v="3"/>
    <x v="8"/>
    <x v="0"/>
    <x v="11"/>
    <x v="2"/>
    <x v="89"/>
    <n v="436249"/>
    <x v="3"/>
    <n v="0"/>
  </r>
  <r>
    <s v="1996_金沢市"/>
    <x v="3"/>
    <x v="9"/>
    <x v="0"/>
    <x v="11"/>
    <x v="2"/>
    <x v="89"/>
    <n v="436249"/>
    <x v="0"/>
    <n v="0"/>
  </r>
  <r>
    <s v="1996_金沢市"/>
    <x v="3"/>
    <x v="9"/>
    <x v="0"/>
    <x v="11"/>
    <x v="2"/>
    <x v="89"/>
    <n v="436249"/>
    <x v="2"/>
    <n v="0"/>
  </r>
  <r>
    <s v="1996_金沢市"/>
    <x v="3"/>
    <x v="9"/>
    <x v="0"/>
    <x v="11"/>
    <x v="2"/>
    <x v="89"/>
    <n v="436249"/>
    <x v="1"/>
    <n v="0"/>
  </r>
  <r>
    <s v="1996_金沢市"/>
    <x v="3"/>
    <x v="9"/>
    <x v="0"/>
    <x v="11"/>
    <x v="2"/>
    <x v="89"/>
    <n v="436249"/>
    <x v="3"/>
    <n v="0"/>
  </r>
  <r>
    <s v="1996_金沢市"/>
    <x v="3"/>
    <x v="10"/>
    <x v="0"/>
    <x v="11"/>
    <x v="2"/>
    <x v="89"/>
    <n v="436249"/>
    <x v="0"/>
    <n v="0"/>
  </r>
  <r>
    <s v="1996_金沢市"/>
    <x v="3"/>
    <x v="10"/>
    <x v="0"/>
    <x v="11"/>
    <x v="2"/>
    <x v="89"/>
    <n v="436249"/>
    <x v="2"/>
    <n v="0"/>
  </r>
  <r>
    <s v="1996_金沢市"/>
    <x v="3"/>
    <x v="10"/>
    <x v="0"/>
    <x v="11"/>
    <x v="2"/>
    <x v="89"/>
    <n v="436249"/>
    <x v="1"/>
    <n v="0"/>
  </r>
  <r>
    <s v="1996_金沢市"/>
    <x v="3"/>
    <x v="10"/>
    <x v="0"/>
    <x v="11"/>
    <x v="2"/>
    <x v="89"/>
    <n v="436249"/>
    <x v="3"/>
    <n v="0"/>
  </r>
  <r>
    <s v="1996_金沢市"/>
    <x v="3"/>
    <x v="11"/>
    <x v="0"/>
    <x v="11"/>
    <x v="2"/>
    <x v="89"/>
    <n v="436249"/>
    <x v="0"/>
    <n v="3"/>
  </r>
  <r>
    <s v="1996_金沢市"/>
    <x v="3"/>
    <x v="11"/>
    <x v="0"/>
    <x v="11"/>
    <x v="2"/>
    <x v="89"/>
    <n v="436249"/>
    <x v="2"/>
    <n v="3"/>
  </r>
  <r>
    <s v="1996_金沢市"/>
    <x v="3"/>
    <x v="11"/>
    <x v="0"/>
    <x v="11"/>
    <x v="2"/>
    <x v="89"/>
    <n v="436249"/>
    <x v="1"/>
    <n v="0.68768065943990697"/>
  </r>
  <r>
    <s v="1996_金沢市"/>
    <x v="3"/>
    <x v="11"/>
    <x v="0"/>
    <x v="11"/>
    <x v="2"/>
    <x v="89"/>
    <n v="436249"/>
    <x v="3"/>
    <n v="0.68768065943990697"/>
  </r>
  <r>
    <s v="1996_金沢市"/>
    <x v="3"/>
    <x v="12"/>
    <x v="0"/>
    <x v="11"/>
    <x v="2"/>
    <x v="89"/>
    <n v="436249"/>
    <x v="0"/>
    <n v="0"/>
  </r>
  <r>
    <s v="1996_金沢市"/>
    <x v="3"/>
    <x v="12"/>
    <x v="0"/>
    <x v="11"/>
    <x v="2"/>
    <x v="89"/>
    <n v="436249"/>
    <x v="2"/>
    <n v="0"/>
  </r>
  <r>
    <s v="1996_金沢市"/>
    <x v="3"/>
    <x v="12"/>
    <x v="0"/>
    <x v="11"/>
    <x v="2"/>
    <x v="89"/>
    <n v="436249"/>
    <x v="1"/>
    <n v="0"/>
  </r>
  <r>
    <s v="1996_金沢市"/>
    <x v="3"/>
    <x v="12"/>
    <x v="0"/>
    <x v="11"/>
    <x v="2"/>
    <x v="89"/>
    <n v="436249"/>
    <x v="3"/>
    <n v="0"/>
  </r>
  <r>
    <s v="1996_金沢市"/>
    <x v="3"/>
    <x v="13"/>
    <x v="0"/>
    <x v="11"/>
    <x v="2"/>
    <x v="89"/>
    <n v="436249"/>
    <x v="0"/>
    <n v="0"/>
  </r>
  <r>
    <s v="1996_金沢市"/>
    <x v="3"/>
    <x v="13"/>
    <x v="0"/>
    <x v="11"/>
    <x v="2"/>
    <x v="89"/>
    <n v="436249"/>
    <x v="2"/>
    <n v="0"/>
  </r>
  <r>
    <s v="1996_金沢市"/>
    <x v="3"/>
    <x v="13"/>
    <x v="0"/>
    <x v="11"/>
    <x v="2"/>
    <x v="89"/>
    <n v="436249"/>
    <x v="1"/>
    <n v="0"/>
  </r>
  <r>
    <s v="1996_金沢市"/>
    <x v="3"/>
    <x v="13"/>
    <x v="0"/>
    <x v="11"/>
    <x v="2"/>
    <x v="89"/>
    <n v="436249"/>
    <x v="3"/>
    <n v="0"/>
  </r>
  <r>
    <s v="1996_金沢市"/>
    <x v="3"/>
    <x v="14"/>
    <x v="0"/>
    <x v="11"/>
    <x v="2"/>
    <x v="89"/>
    <n v="436249"/>
    <x v="0"/>
    <n v="1"/>
  </r>
  <r>
    <s v="1996_金沢市"/>
    <x v="3"/>
    <x v="14"/>
    <x v="0"/>
    <x v="11"/>
    <x v="2"/>
    <x v="89"/>
    <n v="436249"/>
    <x v="2"/>
    <n v="1"/>
  </r>
  <r>
    <s v="1996_金沢市"/>
    <x v="3"/>
    <x v="14"/>
    <x v="0"/>
    <x v="11"/>
    <x v="2"/>
    <x v="89"/>
    <n v="436249"/>
    <x v="1"/>
    <n v="0.229226886479969"/>
  </r>
  <r>
    <s v="1996_金沢市"/>
    <x v="3"/>
    <x v="14"/>
    <x v="0"/>
    <x v="11"/>
    <x v="2"/>
    <x v="89"/>
    <n v="436249"/>
    <x v="3"/>
    <n v="0.229226886479969"/>
  </r>
  <r>
    <s v="1996_岐阜市"/>
    <x v="3"/>
    <x v="0"/>
    <x v="0"/>
    <x v="11"/>
    <x v="2"/>
    <x v="91"/>
    <n v="402587"/>
    <x v="0"/>
    <n v="37"/>
  </r>
  <r>
    <s v="1996_岐阜市"/>
    <x v="3"/>
    <x v="0"/>
    <x v="0"/>
    <x v="11"/>
    <x v="2"/>
    <x v="91"/>
    <n v="402587"/>
    <x v="2"/>
    <n v="37"/>
  </r>
  <r>
    <s v="1996_岐阜市"/>
    <x v="3"/>
    <x v="0"/>
    <x v="0"/>
    <x v="11"/>
    <x v="2"/>
    <x v="91"/>
    <n v="402587"/>
    <x v="1"/>
    <n v="9.1905600528581388"/>
  </r>
  <r>
    <s v="1996_岐阜市"/>
    <x v="3"/>
    <x v="0"/>
    <x v="0"/>
    <x v="11"/>
    <x v="2"/>
    <x v="91"/>
    <n v="402587"/>
    <x v="3"/>
    <n v="9.1905600528581388"/>
  </r>
  <r>
    <s v="1996_岐阜市"/>
    <x v="3"/>
    <x v="1"/>
    <x v="0"/>
    <x v="11"/>
    <x v="2"/>
    <x v="91"/>
    <n v="402587"/>
    <x v="0"/>
    <n v="1"/>
  </r>
  <r>
    <s v="1996_岐阜市"/>
    <x v="3"/>
    <x v="1"/>
    <x v="0"/>
    <x v="11"/>
    <x v="2"/>
    <x v="91"/>
    <n v="402587"/>
    <x v="2"/>
    <n v="1"/>
  </r>
  <r>
    <s v="1996_岐阜市"/>
    <x v="3"/>
    <x v="1"/>
    <x v="0"/>
    <x v="11"/>
    <x v="2"/>
    <x v="91"/>
    <n v="402587"/>
    <x v="1"/>
    <n v="0.2483935149421119"/>
  </r>
  <r>
    <s v="1996_岐阜市"/>
    <x v="3"/>
    <x v="1"/>
    <x v="0"/>
    <x v="11"/>
    <x v="2"/>
    <x v="91"/>
    <n v="402587"/>
    <x v="3"/>
    <n v="0.2483935149421119"/>
  </r>
  <r>
    <s v="1996_岐阜市"/>
    <x v="3"/>
    <x v="2"/>
    <x v="0"/>
    <x v="11"/>
    <x v="2"/>
    <x v="91"/>
    <n v="402587"/>
    <x v="0"/>
    <n v="6"/>
  </r>
  <r>
    <s v="1996_岐阜市"/>
    <x v="3"/>
    <x v="2"/>
    <x v="0"/>
    <x v="11"/>
    <x v="2"/>
    <x v="91"/>
    <n v="402587"/>
    <x v="2"/>
    <n v="6"/>
  </r>
  <r>
    <s v="1996_岐阜市"/>
    <x v="3"/>
    <x v="2"/>
    <x v="0"/>
    <x v="11"/>
    <x v="2"/>
    <x v="91"/>
    <n v="402587"/>
    <x v="1"/>
    <n v="1.4903610896526713"/>
  </r>
  <r>
    <s v="1996_岐阜市"/>
    <x v="3"/>
    <x v="2"/>
    <x v="0"/>
    <x v="11"/>
    <x v="2"/>
    <x v="91"/>
    <n v="402587"/>
    <x v="3"/>
    <n v="1.4903610896526713"/>
  </r>
  <r>
    <s v="1996_岐阜市"/>
    <x v="3"/>
    <x v="3"/>
    <x v="0"/>
    <x v="11"/>
    <x v="2"/>
    <x v="91"/>
    <n v="402587"/>
    <x v="0"/>
    <n v="9"/>
  </r>
  <r>
    <s v="1996_岐阜市"/>
    <x v="3"/>
    <x v="3"/>
    <x v="0"/>
    <x v="11"/>
    <x v="2"/>
    <x v="91"/>
    <n v="402587"/>
    <x v="2"/>
    <n v="9"/>
  </r>
  <r>
    <s v="1996_岐阜市"/>
    <x v="3"/>
    <x v="3"/>
    <x v="0"/>
    <x v="11"/>
    <x v="2"/>
    <x v="91"/>
    <n v="402587"/>
    <x v="1"/>
    <n v="2.2355416344790071"/>
  </r>
  <r>
    <s v="1996_岐阜市"/>
    <x v="3"/>
    <x v="3"/>
    <x v="0"/>
    <x v="11"/>
    <x v="2"/>
    <x v="91"/>
    <n v="402587"/>
    <x v="3"/>
    <n v="2.2355416344790071"/>
  </r>
  <r>
    <s v="1996_岐阜市"/>
    <x v="3"/>
    <x v="4"/>
    <x v="0"/>
    <x v="11"/>
    <x v="2"/>
    <x v="91"/>
    <n v="402587"/>
    <x v="0"/>
    <n v="6"/>
  </r>
  <r>
    <s v="1996_岐阜市"/>
    <x v="3"/>
    <x v="4"/>
    <x v="0"/>
    <x v="11"/>
    <x v="2"/>
    <x v="91"/>
    <n v="402587"/>
    <x v="2"/>
    <n v="6"/>
  </r>
  <r>
    <s v="1996_岐阜市"/>
    <x v="3"/>
    <x v="4"/>
    <x v="0"/>
    <x v="11"/>
    <x v="2"/>
    <x v="91"/>
    <n v="402587"/>
    <x v="1"/>
    <n v="1.4903610896526713"/>
  </r>
  <r>
    <s v="1996_岐阜市"/>
    <x v="3"/>
    <x v="4"/>
    <x v="0"/>
    <x v="11"/>
    <x v="2"/>
    <x v="91"/>
    <n v="402587"/>
    <x v="3"/>
    <n v="1.4903610896526713"/>
  </r>
  <r>
    <s v="1996_岐阜市"/>
    <x v="3"/>
    <x v="5"/>
    <x v="0"/>
    <x v="11"/>
    <x v="2"/>
    <x v="91"/>
    <n v="402587"/>
    <x v="0"/>
    <n v="4"/>
  </r>
  <r>
    <s v="1996_岐阜市"/>
    <x v="3"/>
    <x v="5"/>
    <x v="0"/>
    <x v="11"/>
    <x v="2"/>
    <x v="91"/>
    <n v="402587"/>
    <x v="2"/>
    <n v="4"/>
  </r>
  <r>
    <s v="1996_岐阜市"/>
    <x v="3"/>
    <x v="5"/>
    <x v="0"/>
    <x v="11"/>
    <x v="2"/>
    <x v="91"/>
    <n v="402587"/>
    <x v="1"/>
    <n v="0.99357405976844759"/>
  </r>
  <r>
    <s v="1996_岐阜市"/>
    <x v="3"/>
    <x v="5"/>
    <x v="0"/>
    <x v="11"/>
    <x v="2"/>
    <x v="91"/>
    <n v="402587"/>
    <x v="3"/>
    <n v="0.99357405976844759"/>
  </r>
  <r>
    <s v="1996_岐阜市"/>
    <x v="3"/>
    <x v="6"/>
    <x v="0"/>
    <x v="11"/>
    <x v="2"/>
    <x v="91"/>
    <n v="402587"/>
    <x v="0"/>
    <n v="3"/>
  </r>
  <r>
    <s v="1996_岐阜市"/>
    <x v="3"/>
    <x v="6"/>
    <x v="0"/>
    <x v="11"/>
    <x v="2"/>
    <x v="91"/>
    <n v="402587"/>
    <x v="2"/>
    <n v="3"/>
  </r>
  <r>
    <s v="1996_岐阜市"/>
    <x v="3"/>
    <x v="6"/>
    <x v="0"/>
    <x v="11"/>
    <x v="2"/>
    <x v="91"/>
    <n v="402587"/>
    <x v="1"/>
    <n v="0.74518054482633567"/>
  </r>
  <r>
    <s v="1996_岐阜市"/>
    <x v="3"/>
    <x v="6"/>
    <x v="0"/>
    <x v="11"/>
    <x v="2"/>
    <x v="91"/>
    <n v="402587"/>
    <x v="3"/>
    <n v="0.74518054482633567"/>
  </r>
  <r>
    <s v="1996_岐阜市"/>
    <x v="3"/>
    <x v="7"/>
    <x v="0"/>
    <x v="11"/>
    <x v="2"/>
    <x v="91"/>
    <n v="402587"/>
    <x v="0"/>
    <n v="5"/>
  </r>
  <r>
    <s v="1996_岐阜市"/>
    <x v="3"/>
    <x v="7"/>
    <x v="0"/>
    <x v="11"/>
    <x v="2"/>
    <x v="91"/>
    <n v="402587"/>
    <x v="2"/>
    <n v="5"/>
  </r>
  <r>
    <s v="1996_岐阜市"/>
    <x v="3"/>
    <x v="7"/>
    <x v="0"/>
    <x v="11"/>
    <x v="2"/>
    <x v="91"/>
    <n v="402587"/>
    <x v="1"/>
    <n v="1.2419675747105594"/>
  </r>
  <r>
    <s v="1996_岐阜市"/>
    <x v="3"/>
    <x v="7"/>
    <x v="0"/>
    <x v="11"/>
    <x v="2"/>
    <x v="91"/>
    <n v="402587"/>
    <x v="3"/>
    <n v="1.2419675747105594"/>
  </r>
  <r>
    <s v="1996_岐阜市"/>
    <x v="3"/>
    <x v="8"/>
    <x v="0"/>
    <x v="11"/>
    <x v="2"/>
    <x v="91"/>
    <n v="402587"/>
    <x v="0"/>
    <n v="0"/>
  </r>
  <r>
    <s v="1996_岐阜市"/>
    <x v="3"/>
    <x v="8"/>
    <x v="0"/>
    <x v="11"/>
    <x v="2"/>
    <x v="91"/>
    <n v="402587"/>
    <x v="2"/>
    <n v="0"/>
  </r>
  <r>
    <s v="1996_岐阜市"/>
    <x v="3"/>
    <x v="8"/>
    <x v="0"/>
    <x v="11"/>
    <x v="2"/>
    <x v="91"/>
    <n v="402587"/>
    <x v="1"/>
    <n v="0"/>
  </r>
  <r>
    <s v="1996_岐阜市"/>
    <x v="3"/>
    <x v="8"/>
    <x v="0"/>
    <x v="11"/>
    <x v="2"/>
    <x v="91"/>
    <n v="402587"/>
    <x v="3"/>
    <n v="0"/>
  </r>
  <r>
    <s v="1996_岐阜市"/>
    <x v="3"/>
    <x v="9"/>
    <x v="0"/>
    <x v="11"/>
    <x v="2"/>
    <x v="91"/>
    <n v="402587"/>
    <x v="0"/>
    <n v="0"/>
  </r>
  <r>
    <s v="1996_岐阜市"/>
    <x v="3"/>
    <x v="9"/>
    <x v="0"/>
    <x v="11"/>
    <x v="2"/>
    <x v="91"/>
    <n v="402587"/>
    <x v="2"/>
    <n v="0"/>
  </r>
  <r>
    <s v="1996_岐阜市"/>
    <x v="3"/>
    <x v="9"/>
    <x v="0"/>
    <x v="11"/>
    <x v="2"/>
    <x v="91"/>
    <n v="402587"/>
    <x v="1"/>
    <n v="0"/>
  </r>
  <r>
    <s v="1996_岐阜市"/>
    <x v="3"/>
    <x v="9"/>
    <x v="0"/>
    <x v="11"/>
    <x v="2"/>
    <x v="91"/>
    <n v="402587"/>
    <x v="3"/>
    <n v="0"/>
  </r>
  <r>
    <s v="1996_岐阜市"/>
    <x v="3"/>
    <x v="10"/>
    <x v="0"/>
    <x v="11"/>
    <x v="2"/>
    <x v="91"/>
    <n v="402587"/>
    <x v="0"/>
    <n v="0"/>
  </r>
  <r>
    <s v="1996_岐阜市"/>
    <x v="3"/>
    <x v="10"/>
    <x v="0"/>
    <x v="11"/>
    <x v="2"/>
    <x v="91"/>
    <n v="402587"/>
    <x v="2"/>
    <n v="0"/>
  </r>
  <r>
    <s v="1996_岐阜市"/>
    <x v="3"/>
    <x v="10"/>
    <x v="0"/>
    <x v="11"/>
    <x v="2"/>
    <x v="91"/>
    <n v="402587"/>
    <x v="1"/>
    <n v="0"/>
  </r>
  <r>
    <s v="1996_岐阜市"/>
    <x v="3"/>
    <x v="10"/>
    <x v="0"/>
    <x v="11"/>
    <x v="2"/>
    <x v="91"/>
    <n v="402587"/>
    <x v="3"/>
    <n v="0"/>
  </r>
  <r>
    <s v="1996_岐阜市"/>
    <x v="3"/>
    <x v="11"/>
    <x v="0"/>
    <x v="11"/>
    <x v="2"/>
    <x v="91"/>
    <n v="402587"/>
    <x v="0"/>
    <n v="3"/>
  </r>
  <r>
    <s v="1996_岐阜市"/>
    <x v="3"/>
    <x v="11"/>
    <x v="0"/>
    <x v="11"/>
    <x v="2"/>
    <x v="91"/>
    <n v="402587"/>
    <x v="2"/>
    <n v="3"/>
  </r>
  <r>
    <s v="1996_岐阜市"/>
    <x v="3"/>
    <x v="11"/>
    <x v="0"/>
    <x v="11"/>
    <x v="2"/>
    <x v="91"/>
    <n v="402587"/>
    <x v="1"/>
    <n v="0.74518054482633567"/>
  </r>
  <r>
    <s v="1996_岐阜市"/>
    <x v="3"/>
    <x v="11"/>
    <x v="0"/>
    <x v="11"/>
    <x v="2"/>
    <x v="91"/>
    <n v="402587"/>
    <x v="3"/>
    <n v="0.74518054482633567"/>
  </r>
  <r>
    <s v="1996_岐阜市"/>
    <x v="3"/>
    <x v="12"/>
    <x v="0"/>
    <x v="11"/>
    <x v="2"/>
    <x v="91"/>
    <n v="402587"/>
    <x v="0"/>
    <n v="0"/>
  </r>
  <r>
    <s v="1996_岐阜市"/>
    <x v="3"/>
    <x v="12"/>
    <x v="0"/>
    <x v="11"/>
    <x v="2"/>
    <x v="91"/>
    <n v="402587"/>
    <x v="2"/>
    <n v="0"/>
  </r>
  <r>
    <s v="1996_岐阜市"/>
    <x v="3"/>
    <x v="12"/>
    <x v="0"/>
    <x v="11"/>
    <x v="2"/>
    <x v="91"/>
    <n v="402587"/>
    <x v="1"/>
    <n v="0"/>
  </r>
  <r>
    <s v="1996_岐阜市"/>
    <x v="3"/>
    <x v="12"/>
    <x v="0"/>
    <x v="11"/>
    <x v="2"/>
    <x v="91"/>
    <n v="402587"/>
    <x v="3"/>
    <n v="0"/>
  </r>
  <r>
    <s v="1996_岐阜市"/>
    <x v="3"/>
    <x v="13"/>
    <x v="0"/>
    <x v="11"/>
    <x v="2"/>
    <x v="91"/>
    <n v="402587"/>
    <x v="0"/>
    <n v="0"/>
  </r>
  <r>
    <s v="1996_岐阜市"/>
    <x v="3"/>
    <x v="13"/>
    <x v="0"/>
    <x v="11"/>
    <x v="2"/>
    <x v="91"/>
    <n v="402587"/>
    <x v="2"/>
    <n v="0"/>
  </r>
  <r>
    <s v="1996_岐阜市"/>
    <x v="3"/>
    <x v="13"/>
    <x v="0"/>
    <x v="11"/>
    <x v="2"/>
    <x v="91"/>
    <n v="402587"/>
    <x v="1"/>
    <n v="0"/>
  </r>
  <r>
    <s v="1996_岐阜市"/>
    <x v="3"/>
    <x v="13"/>
    <x v="0"/>
    <x v="11"/>
    <x v="2"/>
    <x v="91"/>
    <n v="402587"/>
    <x v="3"/>
    <n v="0"/>
  </r>
  <r>
    <s v="1996_岐阜市"/>
    <x v="3"/>
    <x v="14"/>
    <x v="0"/>
    <x v="11"/>
    <x v="2"/>
    <x v="91"/>
    <n v="402587"/>
    <x v="0"/>
    <n v="0"/>
  </r>
  <r>
    <s v="1996_岐阜市"/>
    <x v="3"/>
    <x v="14"/>
    <x v="0"/>
    <x v="11"/>
    <x v="2"/>
    <x v="91"/>
    <n v="402587"/>
    <x v="2"/>
    <n v="0"/>
  </r>
  <r>
    <s v="1996_岐阜市"/>
    <x v="3"/>
    <x v="14"/>
    <x v="0"/>
    <x v="11"/>
    <x v="2"/>
    <x v="91"/>
    <n v="402587"/>
    <x v="1"/>
    <n v="0"/>
  </r>
  <r>
    <s v="1996_岐阜市"/>
    <x v="3"/>
    <x v="14"/>
    <x v="0"/>
    <x v="11"/>
    <x v="2"/>
    <x v="91"/>
    <n v="402587"/>
    <x v="3"/>
    <n v="0"/>
  </r>
  <r>
    <s v="1996_静岡市"/>
    <x v="3"/>
    <x v="0"/>
    <x v="0"/>
    <x v="11"/>
    <x v="2"/>
    <x v="57"/>
    <n v="470983"/>
    <x v="0"/>
    <n v="54"/>
  </r>
  <r>
    <s v="1996_静岡市"/>
    <x v="3"/>
    <x v="0"/>
    <x v="0"/>
    <x v="11"/>
    <x v="2"/>
    <x v="57"/>
    <n v="470983"/>
    <x v="2"/>
    <n v="54"/>
  </r>
  <r>
    <s v="1996_静岡市"/>
    <x v="3"/>
    <x v="0"/>
    <x v="0"/>
    <x v="11"/>
    <x v="2"/>
    <x v="57"/>
    <n v="470983"/>
    <x v="1"/>
    <n v="11.465381977693463"/>
  </r>
  <r>
    <s v="1996_静岡市"/>
    <x v="3"/>
    <x v="0"/>
    <x v="0"/>
    <x v="11"/>
    <x v="2"/>
    <x v="57"/>
    <n v="470983"/>
    <x v="3"/>
    <n v="11.465381977693463"/>
  </r>
  <r>
    <s v="1996_静岡市"/>
    <x v="3"/>
    <x v="1"/>
    <x v="0"/>
    <x v="11"/>
    <x v="2"/>
    <x v="57"/>
    <n v="470983"/>
    <x v="0"/>
    <n v="0"/>
  </r>
  <r>
    <s v="1996_静岡市"/>
    <x v="3"/>
    <x v="1"/>
    <x v="0"/>
    <x v="11"/>
    <x v="2"/>
    <x v="57"/>
    <n v="470983"/>
    <x v="2"/>
    <n v="0"/>
  </r>
  <r>
    <s v="1996_静岡市"/>
    <x v="3"/>
    <x v="1"/>
    <x v="0"/>
    <x v="11"/>
    <x v="2"/>
    <x v="57"/>
    <n v="470983"/>
    <x v="1"/>
    <n v="0"/>
  </r>
  <r>
    <s v="1996_静岡市"/>
    <x v="3"/>
    <x v="1"/>
    <x v="0"/>
    <x v="11"/>
    <x v="2"/>
    <x v="57"/>
    <n v="470983"/>
    <x v="3"/>
    <n v="0"/>
  </r>
  <r>
    <s v="1996_静岡市"/>
    <x v="3"/>
    <x v="2"/>
    <x v="0"/>
    <x v="11"/>
    <x v="2"/>
    <x v="57"/>
    <n v="470983"/>
    <x v="0"/>
    <n v="4"/>
  </r>
  <r>
    <s v="1996_静岡市"/>
    <x v="3"/>
    <x v="2"/>
    <x v="0"/>
    <x v="11"/>
    <x v="2"/>
    <x v="57"/>
    <n v="470983"/>
    <x v="2"/>
    <n v="4"/>
  </r>
  <r>
    <s v="1996_静岡市"/>
    <x v="3"/>
    <x v="2"/>
    <x v="0"/>
    <x v="11"/>
    <x v="2"/>
    <x v="57"/>
    <n v="470983"/>
    <x v="1"/>
    <n v="0.84928755390321942"/>
  </r>
  <r>
    <s v="1996_静岡市"/>
    <x v="3"/>
    <x v="2"/>
    <x v="0"/>
    <x v="11"/>
    <x v="2"/>
    <x v="57"/>
    <n v="470983"/>
    <x v="3"/>
    <n v="0.84928755390321942"/>
  </r>
  <r>
    <s v="1996_静岡市"/>
    <x v="3"/>
    <x v="3"/>
    <x v="0"/>
    <x v="11"/>
    <x v="2"/>
    <x v="57"/>
    <n v="470983"/>
    <x v="0"/>
    <n v="4"/>
  </r>
  <r>
    <s v="1996_静岡市"/>
    <x v="3"/>
    <x v="3"/>
    <x v="0"/>
    <x v="11"/>
    <x v="2"/>
    <x v="57"/>
    <n v="470983"/>
    <x v="2"/>
    <n v="4"/>
  </r>
  <r>
    <s v="1996_静岡市"/>
    <x v="3"/>
    <x v="3"/>
    <x v="0"/>
    <x v="11"/>
    <x v="2"/>
    <x v="57"/>
    <n v="470983"/>
    <x v="1"/>
    <n v="0.84928755390321942"/>
  </r>
  <r>
    <s v="1996_静岡市"/>
    <x v="3"/>
    <x v="3"/>
    <x v="0"/>
    <x v="11"/>
    <x v="2"/>
    <x v="57"/>
    <n v="470983"/>
    <x v="3"/>
    <n v="0.84928755390321942"/>
  </r>
  <r>
    <s v="1996_静岡市"/>
    <x v="3"/>
    <x v="4"/>
    <x v="0"/>
    <x v="11"/>
    <x v="2"/>
    <x v="57"/>
    <n v="470983"/>
    <x v="0"/>
    <n v="14"/>
  </r>
  <r>
    <s v="1996_静岡市"/>
    <x v="3"/>
    <x v="4"/>
    <x v="0"/>
    <x v="11"/>
    <x v="2"/>
    <x v="57"/>
    <n v="470983"/>
    <x v="2"/>
    <n v="14"/>
  </r>
  <r>
    <s v="1996_静岡市"/>
    <x v="3"/>
    <x v="4"/>
    <x v="0"/>
    <x v="11"/>
    <x v="2"/>
    <x v="57"/>
    <n v="470983"/>
    <x v="1"/>
    <n v="2.9725064386612678"/>
  </r>
  <r>
    <s v="1996_静岡市"/>
    <x v="3"/>
    <x v="4"/>
    <x v="0"/>
    <x v="11"/>
    <x v="2"/>
    <x v="57"/>
    <n v="470983"/>
    <x v="3"/>
    <n v="2.9725064386612678"/>
  </r>
  <r>
    <s v="1996_静岡市"/>
    <x v="3"/>
    <x v="5"/>
    <x v="0"/>
    <x v="11"/>
    <x v="2"/>
    <x v="57"/>
    <n v="470983"/>
    <x v="0"/>
    <n v="11"/>
  </r>
  <r>
    <s v="1996_静岡市"/>
    <x v="3"/>
    <x v="5"/>
    <x v="0"/>
    <x v="11"/>
    <x v="2"/>
    <x v="57"/>
    <n v="470983"/>
    <x v="2"/>
    <n v="11"/>
  </r>
  <r>
    <s v="1996_静岡市"/>
    <x v="3"/>
    <x v="5"/>
    <x v="0"/>
    <x v="11"/>
    <x v="2"/>
    <x v="57"/>
    <n v="470983"/>
    <x v="1"/>
    <n v="2.3355407732338538"/>
  </r>
  <r>
    <s v="1996_静岡市"/>
    <x v="3"/>
    <x v="5"/>
    <x v="0"/>
    <x v="11"/>
    <x v="2"/>
    <x v="57"/>
    <n v="470983"/>
    <x v="3"/>
    <n v="2.3355407732338538"/>
  </r>
  <r>
    <s v="1996_静岡市"/>
    <x v="3"/>
    <x v="6"/>
    <x v="0"/>
    <x v="11"/>
    <x v="2"/>
    <x v="57"/>
    <n v="470983"/>
    <x v="0"/>
    <n v="6"/>
  </r>
  <r>
    <s v="1996_静岡市"/>
    <x v="3"/>
    <x v="6"/>
    <x v="0"/>
    <x v="11"/>
    <x v="2"/>
    <x v="57"/>
    <n v="470983"/>
    <x v="2"/>
    <n v="6"/>
  </r>
  <r>
    <s v="1996_静岡市"/>
    <x v="3"/>
    <x v="6"/>
    <x v="0"/>
    <x v="11"/>
    <x v="2"/>
    <x v="57"/>
    <n v="470983"/>
    <x v="1"/>
    <n v="1.273931330854829"/>
  </r>
  <r>
    <s v="1996_静岡市"/>
    <x v="3"/>
    <x v="6"/>
    <x v="0"/>
    <x v="11"/>
    <x v="2"/>
    <x v="57"/>
    <n v="470983"/>
    <x v="3"/>
    <n v="1.273931330854829"/>
  </r>
  <r>
    <s v="1996_静岡市"/>
    <x v="3"/>
    <x v="7"/>
    <x v="0"/>
    <x v="11"/>
    <x v="2"/>
    <x v="57"/>
    <n v="470983"/>
    <x v="0"/>
    <n v="2"/>
  </r>
  <r>
    <s v="1996_静岡市"/>
    <x v="3"/>
    <x v="7"/>
    <x v="0"/>
    <x v="11"/>
    <x v="2"/>
    <x v="57"/>
    <n v="470983"/>
    <x v="2"/>
    <n v="2"/>
  </r>
  <r>
    <s v="1996_静岡市"/>
    <x v="3"/>
    <x v="7"/>
    <x v="0"/>
    <x v="11"/>
    <x v="2"/>
    <x v="57"/>
    <n v="470983"/>
    <x v="1"/>
    <n v="0.42464377695160971"/>
  </r>
  <r>
    <s v="1996_静岡市"/>
    <x v="3"/>
    <x v="7"/>
    <x v="0"/>
    <x v="11"/>
    <x v="2"/>
    <x v="57"/>
    <n v="470983"/>
    <x v="3"/>
    <n v="0.42464377695160971"/>
  </r>
  <r>
    <s v="1996_静岡市"/>
    <x v="3"/>
    <x v="8"/>
    <x v="0"/>
    <x v="11"/>
    <x v="2"/>
    <x v="57"/>
    <n v="470983"/>
    <x v="0"/>
    <n v="1"/>
  </r>
  <r>
    <s v="1996_静岡市"/>
    <x v="3"/>
    <x v="8"/>
    <x v="0"/>
    <x v="11"/>
    <x v="2"/>
    <x v="57"/>
    <n v="470983"/>
    <x v="2"/>
    <n v="1"/>
  </r>
  <r>
    <s v="1996_静岡市"/>
    <x v="3"/>
    <x v="8"/>
    <x v="0"/>
    <x v="11"/>
    <x v="2"/>
    <x v="57"/>
    <n v="470983"/>
    <x v="1"/>
    <n v="0.21232188847580485"/>
  </r>
  <r>
    <s v="1996_静岡市"/>
    <x v="3"/>
    <x v="8"/>
    <x v="0"/>
    <x v="11"/>
    <x v="2"/>
    <x v="57"/>
    <n v="470983"/>
    <x v="3"/>
    <n v="0.21232188847580485"/>
  </r>
  <r>
    <s v="1996_静岡市"/>
    <x v="3"/>
    <x v="9"/>
    <x v="0"/>
    <x v="11"/>
    <x v="2"/>
    <x v="57"/>
    <n v="470983"/>
    <x v="0"/>
    <n v="2"/>
  </r>
  <r>
    <s v="1996_静岡市"/>
    <x v="3"/>
    <x v="9"/>
    <x v="0"/>
    <x v="11"/>
    <x v="2"/>
    <x v="57"/>
    <n v="470983"/>
    <x v="2"/>
    <n v="2"/>
  </r>
  <r>
    <s v="1996_静岡市"/>
    <x v="3"/>
    <x v="9"/>
    <x v="0"/>
    <x v="11"/>
    <x v="2"/>
    <x v="57"/>
    <n v="470983"/>
    <x v="1"/>
    <n v="0.42464377695160971"/>
  </r>
  <r>
    <s v="1996_静岡市"/>
    <x v="3"/>
    <x v="9"/>
    <x v="0"/>
    <x v="11"/>
    <x v="2"/>
    <x v="57"/>
    <n v="470983"/>
    <x v="3"/>
    <n v="0.42464377695160971"/>
  </r>
  <r>
    <s v="1996_静岡市"/>
    <x v="3"/>
    <x v="10"/>
    <x v="0"/>
    <x v="11"/>
    <x v="2"/>
    <x v="57"/>
    <n v="470983"/>
    <x v="0"/>
    <n v="2"/>
  </r>
  <r>
    <s v="1996_静岡市"/>
    <x v="3"/>
    <x v="10"/>
    <x v="0"/>
    <x v="11"/>
    <x v="2"/>
    <x v="57"/>
    <n v="470983"/>
    <x v="2"/>
    <n v="2"/>
  </r>
  <r>
    <s v="1996_静岡市"/>
    <x v="3"/>
    <x v="10"/>
    <x v="0"/>
    <x v="11"/>
    <x v="2"/>
    <x v="57"/>
    <n v="470983"/>
    <x v="1"/>
    <n v="0.42464377695160971"/>
  </r>
  <r>
    <s v="1996_静岡市"/>
    <x v="3"/>
    <x v="10"/>
    <x v="0"/>
    <x v="11"/>
    <x v="2"/>
    <x v="57"/>
    <n v="470983"/>
    <x v="3"/>
    <n v="0.42464377695160971"/>
  </r>
  <r>
    <s v="1996_静岡市"/>
    <x v="3"/>
    <x v="11"/>
    <x v="0"/>
    <x v="11"/>
    <x v="2"/>
    <x v="57"/>
    <n v="470983"/>
    <x v="0"/>
    <n v="3"/>
  </r>
  <r>
    <s v="1996_静岡市"/>
    <x v="3"/>
    <x v="11"/>
    <x v="0"/>
    <x v="11"/>
    <x v="2"/>
    <x v="57"/>
    <n v="470983"/>
    <x v="2"/>
    <n v="3"/>
  </r>
  <r>
    <s v="1996_静岡市"/>
    <x v="3"/>
    <x v="11"/>
    <x v="0"/>
    <x v="11"/>
    <x v="2"/>
    <x v="57"/>
    <n v="470983"/>
    <x v="1"/>
    <n v="0.63696566542741451"/>
  </r>
  <r>
    <s v="1996_静岡市"/>
    <x v="3"/>
    <x v="11"/>
    <x v="0"/>
    <x v="11"/>
    <x v="2"/>
    <x v="57"/>
    <n v="470983"/>
    <x v="3"/>
    <n v="0.63696566542741451"/>
  </r>
  <r>
    <s v="1996_静岡市"/>
    <x v="3"/>
    <x v="12"/>
    <x v="0"/>
    <x v="11"/>
    <x v="2"/>
    <x v="57"/>
    <n v="470983"/>
    <x v="0"/>
    <n v="2"/>
  </r>
  <r>
    <s v="1996_静岡市"/>
    <x v="3"/>
    <x v="12"/>
    <x v="0"/>
    <x v="11"/>
    <x v="2"/>
    <x v="57"/>
    <n v="470983"/>
    <x v="2"/>
    <n v="2"/>
  </r>
  <r>
    <s v="1996_静岡市"/>
    <x v="3"/>
    <x v="12"/>
    <x v="0"/>
    <x v="11"/>
    <x v="2"/>
    <x v="57"/>
    <n v="470983"/>
    <x v="1"/>
    <n v="0.42464377695160971"/>
  </r>
  <r>
    <s v="1996_静岡市"/>
    <x v="3"/>
    <x v="12"/>
    <x v="0"/>
    <x v="11"/>
    <x v="2"/>
    <x v="57"/>
    <n v="470983"/>
    <x v="3"/>
    <n v="0.42464377695160971"/>
  </r>
  <r>
    <s v="1996_静岡市"/>
    <x v="3"/>
    <x v="13"/>
    <x v="0"/>
    <x v="11"/>
    <x v="2"/>
    <x v="57"/>
    <n v="470983"/>
    <x v="0"/>
    <n v="0"/>
  </r>
  <r>
    <s v="1996_静岡市"/>
    <x v="3"/>
    <x v="13"/>
    <x v="0"/>
    <x v="11"/>
    <x v="2"/>
    <x v="57"/>
    <n v="470983"/>
    <x v="2"/>
    <n v="0"/>
  </r>
  <r>
    <s v="1996_静岡市"/>
    <x v="3"/>
    <x v="13"/>
    <x v="0"/>
    <x v="11"/>
    <x v="2"/>
    <x v="57"/>
    <n v="470983"/>
    <x v="1"/>
    <n v="0"/>
  </r>
  <r>
    <s v="1996_静岡市"/>
    <x v="3"/>
    <x v="13"/>
    <x v="0"/>
    <x v="11"/>
    <x v="2"/>
    <x v="57"/>
    <n v="470983"/>
    <x v="3"/>
    <n v="0"/>
  </r>
  <r>
    <s v="1996_静岡市"/>
    <x v="3"/>
    <x v="14"/>
    <x v="0"/>
    <x v="11"/>
    <x v="2"/>
    <x v="57"/>
    <n v="470983"/>
    <x v="0"/>
    <n v="3"/>
  </r>
  <r>
    <s v="1996_静岡市"/>
    <x v="3"/>
    <x v="14"/>
    <x v="0"/>
    <x v="11"/>
    <x v="2"/>
    <x v="57"/>
    <n v="470983"/>
    <x v="2"/>
    <n v="3"/>
  </r>
  <r>
    <s v="1996_静岡市"/>
    <x v="3"/>
    <x v="14"/>
    <x v="0"/>
    <x v="11"/>
    <x v="2"/>
    <x v="57"/>
    <n v="470983"/>
    <x v="1"/>
    <n v="0.63696566542741451"/>
  </r>
  <r>
    <s v="1996_静岡市"/>
    <x v="3"/>
    <x v="14"/>
    <x v="0"/>
    <x v="11"/>
    <x v="2"/>
    <x v="57"/>
    <n v="470983"/>
    <x v="3"/>
    <n v="0.63696566542741451"/>
  </r>
  <r>
    <s v="1996_浜松市"/>
    <x v="3"/>
    <x v="0"/>
    <x v="0"/>
    <x v="11"/>
    <x v="2"/>
    <x v="58"/>
    <n v="557659"/>
    <x v="0"/>
    <n v="53"/>
  </r>
  <r>
    <s v="1996_浜松市"/>
    <x v="3"/>
    <x v="0"/>
    <x v="0"/>
    <x v="11"/>
    <x v="2"/>
    <x v="58"/>
    <n v="557659"/>
    <x v="2"/>
    <n v="53"/>
  </r>
  <r>
    <s v="1996_浜松市"/>
    <x v="3"/>
    <x v="0"/>
    <x v="0"/>
    <x v="11"/>
    <x v="2"/>
    <x v="58"/>
    <n v="557659"/>
    <x v="1"/>
    <n v="9.5040158950182825"/>
  </r>
  <r>
    <s v="1996_浜松市"/>
    <x v="3"/>
    <x v="0"/>
    <x v="0"/>
    <x v="11"/>
    <x v="2"/>
    <x v="58"/>
    <n v="557659"/>
    <x v="3"/>
    <n v="9.5040158950182825"/>
  </r>
  <r>
    <s v="1996_浜松市"/>
    <x v="3"/>
    <x v="1"/>
    <x v="0"/>
    <x v="11"/>
    <x v="2"/>
    <x v="58"/>
    <n v="557659"/>
    <x v="0"/>
    <n v="0"/>
  </r>
  <r>
    <s v="1996_浜松市"/>
    <x v="3"/>
    <x v="1"/>
    <x v="0"/>
    <x v="11"/>
    <x v="2"/>
    <x v="58"/>
    <n v="557659"/>
    <x v="2"/>
    <n v="0"/>
  </r>
  <r>
    <s v="1996_浜松市"/>
    <x v="3"/>
    <x v="1"/>
    <x v="0"/>
    <x v="11"/>
    <x v="2"/>
    <x v="58"/>
    <n v="557659"/>
    <x v="1"/>
    <n v="0"/>
  </r>
  <r>
    <s v="1996_浜松市"/>
    <x v="3"/>
    <x v="1"/>
    <x v="0"/>
    <x v="11"/>
    <x v="2"/>
    <x v="58"/>
    <n v="557659"/>
    <x v="3"/>
    <n v="0"/>
  </r>
  <r>
    <s v="1996_浜松市"/>
    <x v="3"/>
    <x v="2"/>
    <x v="0"/>
    <x v="11"/>
    <x v="2"/>
    <x v="58"/>
    <n v="557659"/>
    <x v="0"/>
    <n v="11"/>
  </r>
  <r>
    <s v="1996_浜松市"/>
    <x v="3"/>
    <x v="2"/>
    <x v="0"/>
    <x v="11"/>
    <x v="2"/>
    <x v="58"/>
    <n v="557659"/>
    <x v="2"/>
    <n v="11"/>
  </r>
  <r>
    <s v="1996_浜松市"/>
    <x v="3"/>
    <x v="2"/>
    <x v="0"/>
    <x v="11"/>
    <x v="2"/>
    <x v="58"/>
    <n v="557659"/>
    <x v="1"/>
    <n v="1.9725316008528511"/>
  </r>
  <r>
    <s v="1996_浜松市"/>
    <x v="3"/>
    <x v="2"/>
    <x v="0"/>
    <x v="11"/>
    <x v="2"/>
    <x v="58"/>
    <n v="557659"/>
    <x v="3"/>
    <n v="1.9725316008528511"/>
  </r>
  <r>
    <s v="1996_浜松市"/>
    <x v="3"/>
    <x v="3"/>
    <x v="0"/>
    <x v="11"/>
    <x v="2"/>
    <x v="58"/>
    <n v="557659"/>
    <x v="0"/>
    <n v="12"/>
  </r>
  <r>
    <s v="1996_浜松市"/>
    <x v="3"/>
    <x v="3"/>
    <x v="0"/>
    <x v="11"/>
    <x v="2"/>
    <x v="58"/>
    <n v="557659"/>
    <x v="2"/>
    <n v="12"/>
  </r>
  <r>
    <s v="1996_浜松市"/>
    <x v="3"/>
    <x v="3"/>
    <x v="0"/>
    <x v="11"/>
    <x v="2"/>
    <x v="58"/>
    <n v="557659"/>
    <x v="1"/>
    <n v="2.151852655475837"/>
  </r>
  <r>
    <s v="1996_浜松市"/>
    <x v="3"/>
    <x v="3"/>
    <x v="0"/>
    <x v="11"/>
    <x v="2"/>
    <x v="58"/>
    <n v="557659"/>
    <x v="3"/>
    <n v="2.151852655475837"/>
  </r>
  <r>
    <s v="1996_浜松市"/>
    <x v="3"/>
    <x v="4"/>
    <x v="0"/>
    <x v="11"/>
    <x v="2"/>
    <x v="58"/>
    <n v="557659"/>
    <x v="0"/>
    <n v="11"/>
  </r>
  <r>
    <s v="1996_浜松市"/>
    <x v="3"/>
    <x v="4"/>
    <x v="0"/>
    <x v="11"/>
    <x v="2"/>
    <x v="58"/>
    <n v="557659"/>
    <x v="2"/>
    <n v="11"/>
  </r>
  <r>
    <s v="1996_浜松市"/>
    <x v="3"/>
    <x v="4"/>
    <x v="0"/>
    <x v="11"/>
    <x v="2"/>
    <x v="58"/>
    <n v="557659"/>
    <x v="1"/>
    <n v="1.9725316008528511"/>
  </r>
  <r>
    <s v="1996_浜松市"/>
    <x v="3"/>
    <x v="4"/>
    <x v="0"/>
    <x v="11"/>
    <x v="2"/>
    <x v="58"/>
    <n v="557659"/>
    <x v="3"/>
    <n v="1.9725316008528511"/>
  </r>
  <r>
    <s v="1996_浜松市"/>
    <x v="3"/>
    <x v="5"/>
    <x v="0"/>
    <x v="11"/>
    <x v="2"/>
    <x v="58"/>
    <n v="557659"/>
    <x v="0"/>
    <n v="6"/>
  </r>
  <r>
    <s v="1996_浜松市"/>
    <x v="3"/>
    <x v="5"/>
    <x v="0"/>
    <x v="11"/>
    <x v="2"/>
    <x v="58"/>
    <n v="557659"/>
    <x v="2"/>
    <n v="6"/>
  </r>
  <r>
    <s v="1996_浜松市"/>
    <x v="3"/>
    <x v="5"/>
    <x v="0"/>
    <x v="11"/>
    <x v="2"/>
    <x v="58"/>
    <n v="557659"/>
    <x v="1"/>
    <n v="1.0759263277379185"/>
  </r>
  <r>
    <s v="1996_浜松市"/>
    <x v="3"/>
    <x v="5"/>
    <x v="0"/>
    <x v="11"/>
    <x v="2"/>
    <x v="58"/>
    <n v="557659"/>
    <x v="3"/>
    <n v="1.0759263277379185"/>
  </r>
  <r>
    <s v="1996_浜松市"/>
    <x v="3"/>
    <x v="6"/>
    <x v="0"/>
    <x v="11"/>
    <x v="2"/>
    <x v="58"/>
    <n v="557659"/>
    <x v="0"/>
    <n v="1"/>
  </r>
  <r>
    <s v="1996_浜松市"/>
    <x v="3"/>
    <x v="6"/>
    <x v="0"/>
    <x v="11"/>
    <x v="2"/>
    <x v="58"/>
    <n v="557659"/>
    <x v="2"/>
    <n v="1"/>
  </r>
  <r>
    <s v="1996_浜松市"/>
    <x v="3"/>
    <x v="6"/>
    <x v="0"/>
    <x v="11"/>
    <x v="2"/>
    <x v="58"/>
    <n v="557659"/>
    <x v="1"/>
    <n v="0.17932105462298645"/>
  </r>
  <r>
    <s v="1996_浜松市"/>
    <x v="3"/>
    <x v="6"/>
    <x v="0"/>
    <x v="11"/>
    <x v="2"/>
    <x v="58"/>
    <n v="557659"/>
    <x v="3"/>
    <n v="0.17932105462298645"/>
  </r>
  <r>
    <s v="1996_浜松市"/>
    <x v="3"/>
    <x v="7"/>
    <x v="0"/>
    <x v="11"/>
    <x v="2"/>
    <x v="58"/>
    <n v="557659"/>
    <x v="0"/>
    <n v="1"/>
  </r>
  <r>
    <s v="1996_浜松市"/>
    <x v="3"/>
    <x v="7"/>
    <x v="0"/>
    <x v="11"/>
    <x v="2"/>
    <x v="58"/>
    <n v="557659"/>
    <x v="2"/>
    <n v="1"/>
  </r>
  <r>
    <s v="1996_浜松市"/>
    <x v="3"/>
    <x v="7"/>
    <x v="0"/>
    <x v="11"/>
    <x v="2"/>
    <x v="58"/>
    <n v="557659"/>
    <x v="1"/>
    <n v="0.17932105462298645"/>
  </r>
  <r>
    <s v="1996_浜松市"/>
    <x v="3"/>
    <x v="7"/>
    <x v="0"/>
    <x v="11"/>
    <x v="2"/>
    <x v="58"/>
    <n v="557659"/>
    <x v="3"/>
    <n v="0.17932105462298645"/>
  </r>
  <r>
    <s v="1996_浜松市"/>
    <x v="3"/>
    <x v="8"/>
    <x v="0"/>
    <x v="11"/>
    <x v="2"/>
    <x v="58"/>
    <n v="557659"/>
    <x v="0"/>
    <n v="1"/>
  </r>
  <r>
    <s v="1996_浜松市"/>
    <x v="3"/>
    <x v="8"/>
    <x v="0"/>
    <x v="11"/>
    <x v="2"/>
    <x v="58"/>
    <n v="557659"/>
    <x v="2"/>
    <n v="1"/>
  </r>
  <r>
    <s v="1996_浜松市"/>
    <x v="3"/>
    <x v="8"/>
    <x v="0"/>
    <x v="11"/>
    <x v="2"/>
    <x v="58"/>
    <n v="557659"/>
    <x v="1"/>
    <n v="0.17932105462298645"/>
  </r>
  <r>
    <s v="1996_浜松市"/>
    <x v="3"/>
    <x v="8"/>
    <x v="0"/>
    <x v="11"/>
    <x v="2"/>
    <x v="58"/>
    <n v="557659"/>
    <x v="3"/>
    <n v="0.17932105462298645"/>
  </r>
  <r>
    <s v="1996_浜松市"/>
    <x v="3"/>
    <x v="9"/>
    <x v="0"/>
    <x v="11"/>
    <x v="2"/>
    <x v="58"/>
    <n v="557659"/>
    <x v="0"/>
    <n v="0"/>
  </r>
  <r>
    <s v="1996_浜松市"/>
    <x v="3"/>
    <x v="9"/>
    <x v="0"/>
    <x v="11"/>
    <x v="2"/>
    <x v="58"/>
    <n v="557659"/>
    <x v="2"/>
    <n v="0"/>
  </r>
  <r>
    <s v="1996_浜松市"/>
    <x v="3"/>
    <x v="9"/>
    <x v="0"/>
    <x v="11"/>
    <x v="2"/>
    <x v="58"/>
    <n v="557659"/>
    <x v="1"/>
    <n v="0"/>
  </r>
  <r>
    <s v="1996_浜松市"/>
    <x v="3"/>
    <x v="9"/>
    <x v="0"/>
    <x v="11"/>
    <x v="2"/>
    <x v="58"/>
    <n v="557659"/>
    <x v="3"/>
    <n v="0"/>
  </r>
  <r>
    <s v="1996_浜松市"/>
    <x v="3"/>
    <x v="10"/>
    <x v="0"/>
    <x v="11"/>
    <x v="2"/>
    <x v="58"/>
    <n v="557659"/>
    <x v="0"/>
    <n v="6"/>
  </r>
  <r>
    <s v="1996_浜松市"/>
    <x v="3"/>
    <x v="10"/>
    <x v="0"/>
    <x v="11"/>
    <x v="2"/>
    <x v="58"/>
    <n v="557659"/>
    <x v="2"/>
    <n v="6"/>
  </r>
  <r>
    <s v="1996_浜松市"/>
    <x v="3"/>
    <x v="10"/>
    <x v="0"/>
    <x v="11"/>
    <x v="2"/>
    <x v="58"/>
    <n v="557659"/>
    <x v="1"/>
    <n v="1.0759263277379185"/>
  </r>
  <r>
    <s v="1996_浜松市"/>
    <x v="3"/>
    <x v="10"/>
    <x v="0"/>
    <x v="11"/>
    <x v="2"/>
    <x v="58"/>
    <n v="557659"/>
    <x v="3"/>
    <n v="1.0759263277379185"/>
  </r>
  <r>
    <s v="1996_浜松市"/>
    <x v="3"/>
    <x v="11"/>
    <x v="0"/>
    <x v="11"/>
    <x v="2"/>
    <x v="58"/>
    <n v="557659"/>
    <x v="0"/>
    <n v="2"/>
  </r>
  <r>
    <s v="1996_浜松市"/>
    <x v="3"/>
    <x v="11"/>
    <x v="0"/>
    <x v="11"/>
    <x v="2"/>
    <x v="58"/>
    <n v="557659"/>
    <x v="2"/>
    <n v="2"/>
  </r>
  <r>
    <s v="1996_浜松市"/>
    <x v="3"/>
    <x v="11"/>
    <x v="0"/>
    <x v="11"/>
    <x v="2"/>
    <x v="58"/>
    <n v="557659"/>
    <x v="1"/>
    <n v="0.3586421092459729"/>
  </r>
  <r>
    <s v="1996_浜松市"/>
    <x v="3"/>
    <x v="11"/>
    <x v="0"/>
    <x v="11"/>
    <x v="2"/>
    <x v="58"/>
    <n v="557659"/>
    <x v="3"/>
    <n v="0.3586421092459729"/>
  </r>
  <r>
    <s v="1996_浜松市"/>
    <x v="3"/>
    <x v="12"/>
    <x v="0"/>
    <x v="11"/>
    <x v="2"/>
    <x v="58"/>
    <n v="557659"/>
    <x v="0"/>
    <n v="1"/>
  </r>
  <r>
    <s v="1996_浜松市"/>
    <x v="3"/>
    <x v="12"/>
    <x v="0"/>
    <x v="11"/>
    <x v="2"/>
    <x v="58"/>
    <n v="557659"/>
    <x v="2"/>
    <n v="1"/>
  </r>
  <r>
    <s v="1996_浜松市"/>
    <x v="3"/>
    <x v="12"/>
    <x v="0"/>
    <x v="11"/>
    <x v="2"/>
    <x v="58"/>
    <n v="557659"/>
    <x v="1"/>
    <n v="0.17932105462298645"/>
  </r>
  <r>
    <s v="1996_浜松市"/>
    <x v="3"/>
    <x v="12"/>
    <x v="0"/>
    <x v="11"/>
    <x v="2"/>
    <x v="58"/>
    <n v="557659"/>
    <x v="3"/>
    <n v="0.17932105462298645"/>
  </r>
  <r>
    <s v="1996_浜松市"/>
    <x v="3"/>
    <x v="13"/>
    <x v="0"/>
    <x v="11"/>
    <x v="2"/>
    <x v="58"/>
    <n v="557659"/>
    <x v="0"/>
    <n v="1"/>
  </r>
  <r>
    <s v="1996_浜松市"/>
    <x v="3"/>
    <x v="13"/>
    <x v="0"/>
    <x v="11"/>
    <x v="2"/>
    <x v="58"/>
    <n v="557659"/>
    <x v="2"/>
    <n v="1"/>
  </r>
  <r>
    <s v="1996_浜松市"/>
    <x v="3"/>
    <x v="13"/>
    <x v="0"/>
    <x v="11"/>
    <x v="2"/>
    <x v="58"/>
    <n v="557659"/>
    <x v="1"/>
    <n v="0.17932105462298645"/>
  </r>
  <r>
    <s v="1996_浜松市"/>
    <x v="3"/>
    <x v="13"/>
    <x v="0"/>
    <x v="11"/>
    <x v="2"/>
    <x v="58"/>
    <n v="557659"/>
    <x v="3"/>
    <n v="0.17932105462298645"/>
  </r>
  <r>
    <s v="1996_浜松市"/>
    <x v="3"/>
    <x v="14"/>
    <x v="0"/>
    <x v="11"/>
    <x v="2"/>
    <x v="58"/>
    <n v="557659"/>
    <x v="0"/>
    <n v="0"/>
  </r>
  <r>
    <s v="1996_浜松市"/>
    <x v="3"/>
    <x v="14"/>
    <x v="0"/>
    <x v="11"/>
    <x v="2"/>
    <x v="58"/>
    <n v="557659"/>
    <x v="2"/>
    <n v="0"/>
  </r>
  <r>
    <s v="1996_浜松市"/>
    <x v="3"/>
    <x v="14"/>
    <x v="0"/>
    <x v="11"/>
    <x v="2"/>
    <x v="58"/>
    <n v="557659"/>
    <x v="1"/>
    <n v="0"/>
  </r>
  <r>
    <s v="1996_浜松市"/>
    <x v="3"/>
    <x v="14"/>
    <x v="0"/>
    <x v="11"/>
    <x v="2"/>
    <x v="58"/>
    <n v="557659"/>
    <x v="3"/>
    <n v="0"/>
  </r>
  <r>
    <s v="1996_堺市"/>
    <x v="3"/>
    <x v="0"/>
    <x v="0"/>
    <x v="11"/>
    <x v="2"/>
    <x v="62"/>
    <n v="790519"/>
    <x v="0"/>
    <n v="45"/>
  </r>
  <r>
    <s v="1996_堺市"/>
    <x v="3"/>
    <x v="0"/>
    <x v="0"/>
    <x v="11"/>
    <x v="2"/>
    <x v="62"/>
    <n v="790519"/>
    <x v="2"/>
    <n v="45"/>
  </r>
  <r>
    <s v="1996_堺市"/>
    <x v="3"/>
    <x v="0"/>
    <x v="0"/>
    <x v="11"/>
    <x v="2"/>
    <x v="62"/>
    <n v="790519"/>
    <x v="1"/>
    <n v="5.6924627997556039"/>
  </r>
  <r>
    <s v="1996_堺市"/>
    <x v="3"/>
    <x v="0"/>
    <x v="0"/>
    <x v="11"/>
    <x v="2"/>
    <x v="62"/>
    <n v="790519"/>
    <x v="3"/>
    <n v="5.6924627997556039"/>
  </r>
  <r>
    <s v="1996_堺市"/>
    <x v="3"/>
    <x v="1"/>
    <x v="0"/>
    <x v="11"/>
    <x v="2"/>
    <x v="62"/>
    <n v="790519"/>
    <x v="0"/>
    <n v="0"/>
  </r>
  <r>
    <s v="1996_堺市"/>
    <x v="3"/>
    <x v="1"/>
    <x v="0"/>
    <x v="11"/>
    <x v="2"/>
    <x v="62"/>
    <n v="790519"/>
    <x v="2"/>
    <n v="0"/>
  </r>
  <r>
    <s v="1996_堺市"/>
    <x v="3"/>
    <x v="1"/>
    <x v="0"/>
    <x v="11"/>
    <x v="2"/>
    <x v="62"/>
    <n v="790519"/>
    <x v="1"/>
    <n v="0"/>
  </r>
  <r>
    <s v="1996_堺市"/>
    <x v="3"/>
    <x v="1"/>
    <x v="0"/>
    <x v="11"/>
    <x v="2"/>
    <x v="62"/>
    <n v="790519"/>
    <x v="3"/>
    <n v="0"/>
  </r>
  <r>
    <s v="1996_堺市"/>
    <x v="3"/>
    <x v="2"/>
    <x v="0"/>
    <x v="11"/>
    <x v="2"/>
    <x v="62"/>
    <n v="790519"/>
    <x v="0"/>
    <n v="4"/>
  </r>
  <r>
    <s v="1996_堺市"/>
    <x v="3"/>
    <x v="2"/>
    <x v="0"/>
    <x v="11"/>
    <x v="2"/>
    <x v="62"/>
    <n v="790519"/>
    <x v="2"/>
    <n v="4"/>
  </r>
  <r>
    <s v="1996_堺市"/>
    <x v="3"/>
    <x v="2"/>
    <x v="0"/>
    <x v="11"/>
    <x v="2"/>
    <x v="62"/>
    <n v="790519"/>
    <x v="1"/>
    <n v="0.50599669331160924"/>
  </r>
  <r>
    <s v="1996_堺市"/>
    <x v="3"/>
    <x v="2"/>
    <x v="0"/>
    <x v="11"/>
    <x v="2"/>
    <x v="62"/>
    <n v="790519"/>
    <x v="3"/>
    <n v="0.50599669331160924"/>
  </r>
  <r>
    <s v="1996_堺市"/>
    <x v="3"/>
    <x v="3"/>
    <x v="0"/>
    <x v="11"/>
    <x v="2"/>
    <x v="62"/>
    <n v="790519"/>
    <x v="0"/>
    <n v="9"/>
  </r>
  <r>
    <s v="1996_堺市"/>
    <x v="3"/>
    <x v="3"/>
    <x v="0"/>
    <x v="11"/>
    <x v="2"/>
    <x v="62"/>
    <n v="790519"/>
    <x v="2"/>
    <n v="9"/>
  </r>
  <r>
    <s v="1996_堺市"/>
    <x v="3"/>
    <x v="3"/>
    <x v="0"/>
    <x v="11"/>
    <x v="2"/>
    <x v="62"/>
    <n v="790519"/>
    <x v="1"/>
    <n v="1.1384925599511206"/>
  </r>
  <r>
    <s v="1996_堺市"/>
    <x v="3"/>
    <x v="3"/>
    <x v="0"/>
    <x v="11"/>
    <x v="2"/>
    <x v="62"/>
    <n v="790519"/>
    <x v="3"/>
    <n v="1.1384925599511206"/>
  </r>
  <r>
    <s v="1996_堺市"/>
    <x v="3"/>
    <x v="4"/>
    <x v="0"/>
    <x v="11"/>
    <x v="2"/>
    <x v="62"/>
    <n v="790519"/>
    <x v="0"/>
    <n v="5"/>
  </r>
  <r>
    <s v="1996_堺市"/>
    <x v="3"/>
    <x v="4"/>
    <x v="0"/>
    <x v="11"/>
    <x v="2"/>
    <x v="62"/>
    <n v="790519"/>
    <x v="2"/>
    <n v="5"/>
  </r>
  <r>
    <s v="1996_堺市"/>
    <x v="3"/>
    <x v="4"/>
    <x v="0"/>
    <x v="11"/>
    <x v="2"/>
    <x v="62"/>
    <n v="790519"/>
    <x v="1"/>
    <n v="0.63249586663951152"/>
  </r>
  <r>
    <s v="1996_堺市"/>
    <x v="3"/>
    <x v="4"/>
    <x v="0"/>
    <x v="11"/>
    <x v="2"/>
    <x v="62"/>
    <n v="790519"/>
    <x v="3"/>
    <n v="0.63249586663951152"/>
  </r>
  <r>
    <s v="1996_堺市"/>
    <x v="3"/>
    <x v="5"/>
    <x v="0"/>
    <x v="11"/>
    <x v="2"/>
    <x v="62"/>
    <n v="790519"/>
    <x v="0"/>
    <n v="10"/>
  </r>
  <r>
    <s v="1996_堺市"/>
    <x v="3"/>
    <x v="5"/>
    <x v="0"/>
    <x v="11"/>
    <x v="2"/>
    <x v="62"/>
    <n v="790519"/>
    <x v="2"/>
    <n v="10"/>
  </r>
  <r>
    <s v="1996_堺市"/>
    <x v="3"/>
    <x v="5"/>
    <x v="0"/>
    <x v="11"/>
    <x v="2"/>
    <x v="62"/>
    <n v="790519"/>
    <x v="1"/>
    <n v="1.264991733279023"/>
  </r>
  <r>
    <s v="1996_堺市"/>
    <x v="3"/>
    <x v="5"/>
    <x v="0"/>
    <x v="11"/>
    <x v="2"/>
    <x v="62"/>
    <n v="790519"/>
    <x v="3"/>
    <n v="1.264991733279023"/>
  </r>
  <r>
    <s v="1996_堺市"/>
    <x v="3"/>
    <x v="6"/>
    <x v="0"/>
    <x v="11"/>
    <x v="2"/>
    <x v="62"/>
    <n v="790519"/>
    <x v="0"/>
    <n v="5"/>
  </r>
  <r>
    <s v="1996_堺市"/>
    <x v="3"/>
    <x v="6"/>
    <x v="0"/>
    <x v="11"/>
    <x v="2"/>
    <x v="62"/>
    <n v="790519"/>
    <x v="2"/>
    <n v="5"/>
  </r>
  <r>
    <s v="1996_堺市"/>
    <x v="3"/>
    <x v="6"/>
    <x v="0"/>
    <x v="11"/>
    <x v="2"/>
    <x v="62"/>
    <n v="790519"/>
    <x v="1"/>
    <n v="0.63249586663951152"/>
  </r>
  <r>
    <s v="1996_堺市"/>
    <x v="3"/>
    <x v="6"/>
    <x v="0"/>
    <x v="11"/>
    <x v="2"/>
    <x v="62"/>
    <n v="790519"/>
    <x v="3"/>
    <n v="0.63249586663951152"/>
  </r>
  <r>
    <s v="1996_堺市"/>
    <x v="3"/>
    <x v="7"/>
    <x v="0"/>
    <x v="11"/>
    <x v="2"/>
    <x v="62"/>
    <n v="790519"/>
    <x v="0"/>
    <n v="5"/>
  </r>
  <r>
    <s v="1996_堺市"/>
    <x v="3"/>
    <x v="7"/>
    <x v="0"/>
    <x v="11"/>
    <x v="2"/>
    <x v="62"/>
    <n v="790519"/>
    <x v="2"/>
    <n v="5"/>
  </r>
  <r>
    <s v="1996_堺市"/>
    <x v="3"/>
    <x v="7"/>
    <x v="0"/>
    <x v="11"/>
    <x v="2"/>
    <x v="62"/>
    <n v="790519"/>
    <x v="1"/>
    <n v="0.63249586663951152"/>
  </r>
  <r>
    <s v="1996_堺市"/>
    <x v="3"/>
    <x v="7"/>
    <x v="0"/>
    <x v="11"/>
    <x v="2"/>
    <x v="62"/>
    <n v="790519"/>
    <x v="3"/>
    <n v="0.63249586663951152"/>
  </r>
  <r>
    <s v="1996_堺市"/>
    <x v="3"/>
    <x v="8"/>
    <x v="0"/>
    <x v="11"/>
    <x v="2"/>
    <x v="62"/>
    <n v="790519"/>
    <x v="0"/>
    <n v="2"/>
  </r>
  <r>
    <s v="1996_堺市"/>
    <x v="3"/>
    <x v="8"/>
    <x v="0"/>
    <x v="11"/>
    <x v="2"/>
    <x v="62"/>
    <n v="790519"/>
    <x v="2"/>
    <n v="2"/>
  </r>
  <r>
    <s v="1996_堺市"/>
    <x v="3"/>
    <x v="8"/>
    <x v="0"/>
    <x v="11"/>
    <x v="2"/>
    <x v="62"/>
    <n v="790519"/>
    <x v="1"/>
    <n v="0.25299834665580462"/>
  </r>
  <r>
    <s v="1996_堺市"/>
    <x v="3"/>
    <x v="8"/>
    <x v="0"/>
    <x v="11"/>
    <x v="2"/>
    <x v="62"/>
    <n v="790519"/>
    <x v="3"/>
    <n v="0.25299834665580462"/>
  </r>
  <r>
    <s v="1996_堺市"/>
    <x v="3"/>
    <x v="9"/>
    <x v="0"/>
    <x v="11"/>
    <x v="2"/>
    <x v="62"/>
    <n v="790519"/>
    <x v="0"/>
    <n v="2"/>
  </r>
  <r>
    <s v="1996_堺市"/>
    <x v="3"/>
    <x v="9"/>
    <x v="0"/>
    <x v="11"/>
    <x v="2"/>
    <x v="62"/>
    <n v="790519"/>
    <x v="2"/>
    <n v="2"/>
  </r>
  <r>
    <s v="1996_堺市"/>
    <x v="3"/>
    <x v="9"/>
    <x v="0"/>
    <x v="11"/>
    <x v="2"/>
    <x v="62"/>
    <n v="790519"/>
    <x v="1"/>
    <n v="0.25299834665580462"/>
  </r>
  <r>
    <s v="1996_堺市"/>
    <x v="3"/>
    <x v="9"/>
    <x v="0"/>
    <x v="11"/>
    <x v="2"/>
    <x v="62"/>
    <n v="790519"/>
    <x v="3"/>
    <n v="0.25299834665580462"/>
  </r>
  <r>
    <s v="1996_堺市"/>
    <x v="3"/>
    <x v="10"/>
    <x v="0"/>
    <x v="11"/>
    <x v="2"/>
    <x v="62"/>
    <n v="790519"/>
    <x v="0"/>
    <n v="1"/>
  </r>
  <r>
    <s v="1996_堺市"/>
    <x v="3"/>
    <x v="10"/>
    <x v="0"/>
    <x v="11"/>
    <x v="2"/>
    <x v="62"/>
    <n v="790519"/>
    <x v="2"/>
    <n v="1"/>
  </r>
  <r>
    <s v="1996_堺市"/>
    <x v="3"/>
    <x v="10"/>
    <x v="0"/>
    <x v="11"/>
    <x v="2"/>
    <x v="62"/>
    <n v="790519"/>
    <x v="1"/>
    <n v="0.12649917332790231"/>
  </r>
  <r>
    <s v="1996_堺市"/>
    <x v="3"/>
    <x v="10"/>
    <x v="0"/>
    <x v="11"/>
    <x v="2"/>
    <x v="62"/>
    <n v="790519"/>
    <x v="3"/>
    <n v="0.12649917332790231"/>
  </r>
  <r>
    <s v="1996_堺市"/>
    <x v="3"/>
    <x v="11"/>
    <x v="0"/>
    <x v="11"/>
    <x v="2"/>
    <x v="62"/>
    <n v="790519"/>
    <x v="0"/>
    <n v="1"/>
  </r>
  <r>
    <s v="1996_堺市"/>
    <x v="3"/>
    <x v="11"/>
    <x v="0"/>
    <x v="11"/>
    <x v="2"/>
    <x v="62"/>
    <n v="790519"/>
    <x v="2"/>
    <n v="1"/>
  </r>
  <r>
    <s v="1996_堺市"/>
    <x v="3"/>
    <x v="11"/>
    <x v="0"/>
    <x v="11"/>
    <x v="2"/>
    <x v="62"/>
    <n v="790519"/>
    <x v="1"/>
    <n v="0.12649917332790231"/>
  </r>
  <r>
    <s v="1996_堺市"/>
    <x v="3"/>
    <x v="11"/>
    <x v="0"/>
    <x v="11"/>
    <x v="2"/>
    <x v="62"/>
    <n v="790519"/>
    <x v="3"/>
    <n v="0.12649917332790231"/>
  </r>
  <r>
    <s v="1996_堺市"/>
    <x v="3"/>
    <x v="12"/>
    <x v="0"/>
    <x v="11"/>
    <x v="2"/>
    <x v="62"/>
    <n v="790519"/>
    <x v="0"/>
    <n v="1"/>
  </r>
  <r>
    <s v="1996_堺市"/>
    <x v="3"/>
    <x v="12"/>
    <x v="0"/>
    <x v="11"/>
    <x v="2"/>
    <x v="62"/>
    <n v="790519"/>
    <x v="2"/>
    <n v="1"/>
  </r>
  <r>
    <s v="1996_堺市"/>
    <x v="3"/>
    <x v="12"/>
    <x v="0"/>
    <x v="11"/>
    <x v="2"/>
    <x v="62"/>
    <n v="790519"/>
    <x v="1"/>
    <n v="0.12649917332790231"/>
  </r>
  <r>
    <s v="1996_堺市"/>
    <x v="3"/>
    <x v="12"/>
    <x v="0"/>
    <x v="11"/>
    <x v="2"/>
    <x v="62"/>
    <n v="790519"/>
    <x v="3"/>
    <n v="0.12649917332790231"/>
  </r>
  <r>
    <s v="1996_堺市"/>
    <x v="3"/>
    <x v="13"/>
    <x v="0"/>
    <x v="11"/>
    <x v="2"/>
    <x v="62"/>
    <n v="790519"/>
    <x v="0"/>
    <n v="0"/>
  </r>
  <r>
    <s v="1996_堺市"/>
    <x v="3"/>
    <x v="13"/>
    <x v="0"/>
    <x v="11"/>
    <x v="2"/>
    <x v="62"/>
    <n v="790519"/>
    <x v="2"/>
    <n v="0"/>
  </r>
  <r>
    <s v="1996_堺市"/>
    <x v="3"/>
    <x v="13"/>
    <x v="0"/>
    <x v="11"/>
    <x v="2"/>
    <x v="62"/>
    <n v="790519"/>
    <x v="1"/>
    <n v="0"/>
  </r>
  <r>
    <s v="1996_堺市"/>
    <x v="3"/>
    <x v="13"/>
    <x v="0"/>
    <x v="11"/>
    <x v="2"/>
    <x v="62"/>
    <n v="790519"/>
    <x v="3"/>
    <n v="0"/>
  </r>
  <r>
    <s v="1996_堺市"/>
    <x v="3"/>
    <x v="14"/>
    <x v="0"/>
    <x v="11"/>
    <x v="2"/>
    <x v="62"/>
    <n v="790519"/>
    <x v="0"/>
    <n v="0"/>
  </r>
  <r>
    <s v="1996_堺市"/>
    <x v="3"/>
    <x v="14"/>
    <x v="0"/>
    <x v="11"/>
    <x v="2"/>
    <x v="62"/>
    <n v="790519"/>
    <x v="2"/>
    <n v="0"/>
  </r>
  <r>
    <s v="1996_堺市"/>
    <x v="3"/>
    <x v="14"/>
    <x v="0"/>
    <x v="11"/>
    <x v="2"/>
    <x v="62"/>
    <n v="790519"/>
    <x v="1"/>
    <n v="0"/>
  </r>
  <r>
    <s v="1996_堺市"/>
    <x v="3"/>
    <x v="14"/>
    <x v="0"/>
    <x v="11"/>
    <x v="2"/>
    <x v="62"/>
    <n v="790519"/>
    <x v="3"/>
    <n v="0"/>
  </r>
  <r>
    <s v="1996_姫路市"/>
    <x v="3"/>
    <x v="0"/>
    <x v="0"/>
    <x v="11"/>
    <x v="2"/>
    <x v="101"/>
    <n v="469755"/>
    <x v="0"/>
    <n v="29"/>
  </r>
  <r>
    <s v="1996_姫路市"/>
    <x v="3"/>
    <x v="0"/>
    <x v="0"/>
    <x v="11"/>
    <x v="2"/>
    <x v="101"/>
    <n v="469755"/>
    <x v="2"/>
    <n v="29"/>
  </r>
  <r>
    <s v="1996_姫路市"/>
    <x v="3"/>
    <x v="0"/>
    <x v="0"/>
    <x v="11"/>
    <x v="2"/>
    <x v="101"/>
    <n v="469755"/>
    <x v="1"/>
    <n v="6.1734308309650778"/>
  </r>
  <r>
    <s v="1996_姫路市"/>
    <x v="3"/>
    <x v="0"/>
    <x v="0"/>
    <x v="11"/>
    <x v="2"/>
    <x v="101"/>
    <n v="469755"/>
    <x v="3"/>
    <n v="6.1734308309650778"/>
  </r>
  <r>
    <s v="1996_姫路市"/>
    <x v="3"/>
    <x v="1"/>
    <x v="0"/>
    <x v="11"/>
    <x v="2"/>
    <x v="101"/>
    <n v="469755"/>
    <x v="0"/>
    <n v="0"/>
  </r>
  <r>
    <s v="1996_姫路市"/>
    <x v="3"/>
    <x v="1"/>
    <x v="0"/>
    <x v="11"/>
    <x v="2"/>
    <x v="101"/>
    <n v="469755"/>
    <x v="2"/>
    <n v="0"/>
  </r>
  <r>
    <s v="1996_姫路市"/>
    <x v="3"/>
    <x v="1"/>
    <x v="0"/>
    <x v="11"/>
    <x v="2"/>
    <x v="101"/>
    <n v="469755"/>
    <x v="1"/>
    <n v="0"/>
  </r>
  <r>
    <s v="1996_姫路市"/>
    <x v="3"/>
    <x v="1"/>
    <x v="0"/>
    <x v="11"/>
    <x v="2"/>
    <x v="101"/>
    <n v="469755"/>
    <x v="3"/>
    <n v="0"/>
  </r>
  <r>
    <s v="1996_姫路市"/>
    <x v="3"/>
    <x v="2"/>
    <x v="0"/>
    <x v="11"/>
    <x v="2"/>
    <x v="101"/>
    <n v="469755"/>
    <x v="0"/>
    <n v="5"/>
  </r>
  <r>
    <s v="1996_姫路市"/>
    <x v="3"/>
    <x v="2"/>
    <x v="0"/>
    <x v="11"/>
    <x v="2"/>
    <x v="101"/>
    <n v="469755"/>
    <x v="2"/>
    <n v="5"/>
  </r>
  <r>
    <s v="1996_姫路市"/>
    <x v="3"/>
    <x v="2"/>
    <x v="0"/>
    <x v="11"/>
    <x v="2"/>
    <x v="101"/>
    <n v="469755"/>
    <x v="1"/>
    <n v="1.0643846260284615"/>
  </r>
  <r>
    <s v="1996_姫路市"/>
    <x v="3"/>
    <x v="2"/>
    <x v="0"/>
    <x v="11"/>
    <x v="2"/>
    <x v="101"/>
    <n v="469755"/>
    <x v="3"/>
    <n v="1.0643846260284615"/>
  </r>
  <r>
    <s v="1996_姫路市"/>
    <x v="3"/>
    <x v="3"/>
    <x v="0"/>
    <x v="11"/>
    <x v="2"/>
    <x v="101"/>
    <n v="469755"/>
    <x v="0"/>
    <n v="2"/>
  </r>
  <r>
    <s v="1996_姫路市"/>
    <x v="3"/>
    <x v="3"/>
    <x v="0"/>
    <x v="11"/>
    <x v="2"/>
    <x v="101"/>
    <n v="469755"/>
    <x v="2"/>
    <n v="2"/>
  </r>
  <r>
    <s v="1996_姫路市"/>
    <x v="3"/>
    <x v="3"/>
    <x v="0"/>
    <x v="11"/>
    <x v="2"/>
    <x v="101"/>
    <n v="469755"/>
    <x v="1"/>
    <n v="0.42575385041138464"/>
  </r>
  <r>
    <s v="1996_姫路市"/>
    <x v="3"/>
    <x v="3"/>
    <x v="0"/>
    <x v="11"/>
    <x v="2"/>
    <x v="101"/>
    <n v="469755"/>
    <x v="3"/>
    <n v="0.42575385041138464"/>
  </r>
  <r>
    <s v="1996_姫路市"/>
    <x v="3"/>
    <x v="4"/>
    <x v="0"/>
    <x v="11"/>
    <x v="2"/>
    <x v="101"/>
    <n v="469755"/>
    <x v="0"/>
    <n v="4"/>
  </r>
  <r>
    <s v="1996_姫路市"/>
    <x v="3"/>
    <x v="4"/>
    <x v="0"/>
    <x v="11"/>
    <x v="2"/>
    <x v="101"/>
    <n v="469755"/>
    <x v="2"/>
    <n v="4"/>
  </r>
  <r>
    <s v="1996_姫路市"/>
    <x v="3"/>
    <x v="4"/>
    <x v="0"/>
    <x v="11"/>
    <x v="2"/>
    <x v="101"/>
    <n v="469755"/>
    <x v="1"/>
    <n v="0.85150770082276928"/>
  </r>
  <r>
    <s v="1996_姫路市"/>
    <x v="3"/>
    <x v="4"/>
    <x v="0"/>
    <x v="11"/>
    <x v="2"/>
    <x v="101"/>
    <n v="469755"/>
    <x v="3"/>
    <n v="0.85150770082276928"/>
  </r>
  <r>
    <s v="1996_姫路市"/>
    <x v="3"/>
    <x v="5"/>
    <x v="0"/>
    <x v="11"/>
    <x v="2"/>
    <x v="101"/>
    <n v="469755"/>
    <x v="0"/>
    <n v="10"/>
  </r>
  <r>
    <s v="1996_姫路市"/>
    <x v="3"/>
    <x v="5"/>
    <x v="0"/>
    <x v="11"/>
    <x v="2"/>
    <x v="101"/>
    <n v="469755"/>
    <x v="2"/>
    <n v="10"/>
  </r>
  <r>
    <s v="1996_姫路市"/>
    <x v="3"/>
    <x v="5"/>
    <x v="0"/>
    <x v="11"/>
    <x v="2"/>
    <x v="101"/>
    <n v="469755"/>
    <x v="1"/>
    <n v="2.128769252056923"/>
  </r>
  <r>
    <s v="1996_姫路市"/>
    <x v="3"/>
    <x v="5"/>
    <x v="0"/>
    <x v="11"/>
    <x v="2"/>
    <x v="101"/>
    <n v="469755"/>
    <x v="3"/>
    <n v="2.128769252056923"/>
  </r>
  <r>
    <s v="1996_姫路市"/>
    <x v="3"/>
    <x v="6"/>
    <x v="0"/>
    <x v="11"/>
    <x v="2"/>
    <x v="101"/>
    <n v="469755"/>
    <x v="0"/>
    <n v="3"/>
  </r>
  <r>
    <s v="1996_姫路市"/>
    <x v="3"/>
    <x v="6"/>
    <x v="0"/>
    <x v="11"/>
    <x v="2"/>
    <x v="101"/>
    <n v="469755"/>
    <x v="2"/>
    <n v="3"/>
  </r>
  <r>
    <s v="1996_姫路市"/>
    <x v="3"/>
    <x v="6"/>
    <x v="0"/>
    <x v="11"/>
    <x v="2"/>
    <x v="101"/>
    <n v="469755"/>
    <x v="1"/>
    <n v="0.63863077561707704"/>
  </r>
  <r>
    <s v="1996_姫路市"/>
    <x v="3"/>
    <x v="6"/>
    <x v="0"/>
    <x v="11"/>
    <x v="2"/>
    <x v="101"/>
    <n v="469755"/>
    <x v="3"/>
    <n v="0.63863077561707704"/>
  </r>
  <r>
    <s v="1996_姫路市"/>
    <x v="3"/>
    <x v="7"/>
    <x v="0"/>
    <x v="11"/>
    <x v="2"/>
    <x v="101"/>
    <n v="469755"/>
    <x v="0"/>
    <n v="2"/>
  </r>
  <r>
    <s v="1996_姫路市"/>
    <x v="3"/>
    <x v="7"/>
    <x v="0"/>
    <x v="11"/>
    <x v="2"/>
    <x v="101"/>
    <n v="469755"/>
    <x v="2"/>
    <n v="2"/>
  </r>
  <r>
    <s v="1996_姫路市"/>
    <x v="3"/>
    <x v="7"/>
    <x v="0"/>
    <x v="11"/>
    <x v="2"/>
    <x v="101"/>
    <n v="469755"/>
    <x v="1"/>
    <n v="0.42575385041138464"/>
  </r>
  <r>
    <s v="1996_姫路市"/>
    <x v="3"/>
    <x v="7"/>
    <x v="0"/>
    <x v="11"/>
    <x v="2"/>
    <x v="101"/>
    <n v="469755"/>
    <x v="3"/>
    <n v="0.42575385041138464"/>
  </r>
  <r>
    <s v="1996_姫路市"/>
    <x v="3"/>
    <x v="8"/>
    <x v="0"/>
    <x v="11"/>
    <x v="2"/>
    <x v="101"/>
    <n v="469755"/>
    <x v="0"/>
    <n v="1"/>
  </r>
  <r>
    <s v="1996_姫路市"/>
    <x v="3"/>
    <x v="8"/>
    <x v="0"/>
    <x v="11"/>
    <x v="2"/>
    <x v="101"/>
    <n v="469755"/>
    <x v="2"/>
    <n v="1"/>
  </r>
  <r>
    <s v="1996_姫路市"/>
    <x v="3"/>
    <x v="8"/>
    <x v="0"/>
    <x v="11"/>
    <x v="2"/>
    <x v="101"/>
    <n v="469755"/>
    <x v="1"/>
    <n v="0.21287692520569232"/>
  </r>
  <r>
    <s v="1996_姫路市"/>
    <x v="3"/>
    <x v="8"/>
    <x v="0"/>
    <x v="11"/>
    <x v="2"/>
    <x v="101"/>
    <n v="469755"/>
    <x v="3"/>
    <n v="0.21287692520569232"/>
  </r>
  <r>
    <s v="1996_姫路市"/>
    <x v="3"/>
    <x v="9"/>
    <x v="0"/>
    <x v="11"/>
    <x v="2"/>
    <x v="101"/>
    <n v="469755"/>
    <x v="0"/>
    <n v="0"/>
  </r>
  <r>
    <s v="1996_姫路市"/>
    <x v="3"/>
    <x v="9"/>
    <x v="0"/>
    <x v="11"/>
    <x v="2"/>
    <x v="101"/>
    <n v="469755"/>
    <x v="2"/>
    <n v="0"/>
  </r>
  <r>
    <s v="1996_姫路市"/>
    <x v="3"/>
    <x v="9"/>
    <x v="0"/>
    <x v="11"/>
    <x v="2"/>
    <x v="101"/>
    <n v="469755"/>
    <x v="1"/>
    <n v="0"/>
  </r>
  <r>
    <s v="1996_姫路市"/>
    <x v="3"/>
    <x v="9"/>
    <x v="0"/>
    <x v="11"/>
    <x v="2"/>
    <x v="101"/>
    <n v="469755"/>
    <x v="3"/>
    <n v="0"/>
  </r>
  <r>
    <s v="1996_姫路市"/>
    <x v="3"/>
    <x v="10"/>
    <x v="0"/>
    <x v="11"/>
    <x v="2"/>
    <x v="101"/>
    <n v="469755"/>
    <x v="0"/>
    <n v="0"/>
  </r>
  <r>
    <s v="1996_姫路市"/>
    <x v="3"/>
    <x v="10"/>
    <x v="0"/>
    <x v="11"/>
    <x v="2"/>
    <x v="101"/>
    <n v="469755"/>
    <x v="2"/>
    <n v="0"/>
  </r>
  <r>
    <s v="1996_姫路市"/>
    <x v="3"/>
    <x v="10"/>
    <x v="0"/>
    <x v="11"/>
    <x v="2"/>
    <x v="101"/>
    <n v="469755"/>
    <x v="1"/>
    <n v="0"/>
  </r>
  <r>
    <s v="1996_姫路市"/>
    <x v="3"/>
    <x v="10"/>
    <x v="0"/>
    <x v="11"/>
    <x v="2"/>
    <x v="101"/>
    <n v="469755"/>
    <x v="3"/>
    <n v="0"/>
  </r>
  <r>
    <s v="1996_姫路市"/>
    <x v="3"/>
    <x v="11"/>
    <x v="0"/>
    <x v="11"/>
    <x v="2"/>
    <x v="101"/>
    <n v="469755"/>
    <x v="0"/>
    <n v="2"/>
  </r>
  <r>
    <s v="1996_姫路市"/>
    <x v="3"/>
    <x v="11"/>
    <x v="0"/>
    <x v="11"/>
    <x v="2"/>
    <x v="101"/>
    <n v="469755"/>
    <x v="2"/>
    <n v="2"/>
  </r>
  <r>
    <s v="1996_姫路市"/>
    <x v="3"/>
    <x v="11"/>
    <x v="0"/>
    <x v="11"/>
    <x v="2"/>
    <x v="101"/>
    <n v="469755"/>
    <x v="1"/>
    <n v="0.42575385041138464"/>
  </r>
  <r>
    <s v="1996_姫路市"/>
    <x v="3"/>
    <x v="11"/>
    <x v="0"/>
    <x v="11"/>
    <x v="2"/>
    <x v="101"/>
    <n v="469755"/>
    <x v="3"/>
    <n v="0.42575385041138464"/>
  </r>
  <r>
    <s v="1996_姫路市"/>
    <x v="3"/>
    <x v="12"/>
    <x v="0"/>
    <x v="11"/>
    <x v="2"/>
    <x v="101"/>
    <n v="469755"/>
    <x v="0"/>
    <n v="0"/>
  </r>
  <r>
    <s v="1996_姫路市"/>
    <x v="3"/>
    <x v="12"/>
    <x v="0"/>
    <x v="11"/>
    <x v="2"/>
    <x v="101"/>
    <n v="469755"/>
    <x v="2"/>
    <n v="0"/>
  </r>
  <r>
    <s v="1996_姫路市"/>
    <x v="3"/>
    <x v="12"/>
    <x v="0"/>
    <x v="11"/>
    <x v="2"/>
    <x v="101"/>
    <n v="469755"/>
    <x v="1"/>
    <n v="0"/>
  </r>
  <r>
    <s v="1996_姫路市"/>
    <x v="3"/>
    <x v="12"/>
    <x v="0"/>
    <x v="11"/>
    <x v="2"/>
    <x v="101"/>
    <n v="469755"/>
    <x v="3"/>
    <n v="0"/>
  </r>
  <r>
    <s v="1996_姫路市"/>
    <x v="3"/>
    <x v="13"/>
    <x v="0"/>
    <x v="11"/>
    <x v="2"/>
    <x v="101"/>
    <n v="469755"/>
    <x v="0"/>
    <n v="0"/>
  </r>
  <r>
    <s v="1996_姫路市"/>
    <x v="3"/>
    <x v="13"/>
    <x v="0"/>
    <x v="11"/>
    <x v="2"/>
    <x v="101"/>
    <n v="469755"/>
    <x v="2"/>
    <n v="0"/>
  </r>
  <r>
    <s v="1996_姫路市"/>
    <x v="3"/>
    <x v="13"/>
    <x v="0"/>
    <x v="11"/>
    <x v="2"/>
    <x v="101"/>
    <n v="469755"/>
    <x v="1"/>
    <n v="0"/>
  </r>
  <r>
    <s v="1996_姫路市"/>
    <x v="3"/>
    <x v="13"/>
    <x v="0"/>
    <x v="11"/>
    <x v="2"/>
    <x v="101"/>
    <n v="469755"/>
    <x v="3"/>
    <n v="0"/>
  </r>
  <r>
    <s v="1996_姫路市"/>
    <x v="3"/>
    <x v="14"/>
    <x v="0"/>
    <x v="11"/>
    <x v="2"/>
    <x v="101"/>
    <n v="469755"/>
    <x v="0"/>
    <n v="0"/>
  </r>
  <r>
    <s v="1996_姫路市"/>
    <x v="3"/>
    <x v="14"/>
    <x v="0"/>
    <x v="11"/>
    <x v="2"/>
    <x v="101"/>
    <n v="469755"/>
    <x v="2"/>
    <n v="0"/>
  </r>
  <r>
    <s v="1996_姫路市"/>
    <x v="3"/>
    <x v="14"/>
    <x v="0"/>
    <x v="11"/>
    <x v="2"/>
    <x v="101"/>
    <n v="469755"/>
    <x v="1"/>
    <n v="0"/>
  </r>
  <r>
    <s v="1996_姫路市"/>
    <x v="3"/>
    <x v="14"/>
    <x v="0"/>
    <x v="11"/>
    <x v="2"/>
    <x v="101"/>
    <n v="469755"/>
    <x v="3"/>
    <n v="0"/>
  </r>
  <r>
    <s v="1996_岡山市"/>
    <x v="3"/>
    <x v="0"/>
    <x v="0"/>
    <x v="11"/>
    <x v="2"/>
    <x v="64"/>
    <n v="608414"/>
    <x v="0"/>
    <n v="106"/>
  </r>
  <r>
    <s v="1996_岡山市"/>
    <x v="3"/>
    <x v="0"/>
    <x v="0"/>
    <x v="11"/>
    <x v="2"/>
    <x v="64"/>
    <n v="608414"/>
    <x v="2"/>
    <n v="106"/>
  </r>
  <r>
    <s v="1996_岡山市"/>
    <x v="3"/>
    <x v="0"/>
    <x v="0"/>
    <x v="11"/>
    <x v="2"/>
    <x v="64"/>
    <n v="608414"/>
    <x v="1"/>
    <n v="17.422347283264354"/>
  </r>
  <r>
    <s v="1996_岡山市"/>
    <x v="3"/>
    <x v="0"/>
    <x v="0"/>
    <x v="11"/>
    <x v="2"/>
    <x v="64"/>
    <n v="608414"/>
    <x v="3"/>
    <n v="17.422347283264354"/>
  </r>
  <r>
    <s v="1996_岡山市"/>
    <x v="3"/>
    <x v="1"/>
    <x v="0"/>
    <x v="11"/>
    <x v="2"/>
    <x v="64"/>
    <n v="608414"/>
    <x v="0"/>
    <n v="4"/>
  </r>
  <r>
    <s v="1996_岡山市"/>
    <x v="3"/>
    <x v="1"/>
    <x v="0"/>
    <x v="11"/>
    <x v="2"/>
    <x v="64"/>
    <n v="608414"/>
    <x v="2"/>
    <n v="4"/>
  </r>
  <r>
    <s v="1996_岡山市"/>
    <x v="3"/>
    <x v="1"/>
    <x v="0"/>
    <x v="11"/>
    <x v="2"/>
    <x v="64"/>
    <n v="608414"/>
    <x v="1"/>
    <n v="0.65744706729299451"/>
  </r>
  <r>
    <s v="1996_岡山市"/>
    <x v="3"/>
    <x v="1"/>
    <x v="0"/>
    <x v="11"/>
    <x v="2"/>
    <x v="64"/>
    <n v="608414"/>
    <x v="3"/>
    <n v="0.65744706729299451"/>
  </r>
  <r>
    <s v="1996_岡山市"/>
    <x v="3"/>
    <x v="2"/>
    <x v="0"/>
    <x v="11"/>
    <x v="2"/>
    <x v="64"/>
    <n v="608414"/>
    <x v="0"/>
    <n v="39"/>
  </r>
  <r>
    <s v="1996_岡山市"/>
    <x v="3"/>
    <x v="2"/>
    <x v="0"/>
    <x v="11"/>
    <x v="2"/>
    <x v="64"/>
    <n v="608414"/>
    <x v="2"/>
    <n v="39"/>
  </r>
  <r>
    <s v="1996_岡山市"/>
    <x v="3"/>
    <x v="2"/>
    <x v="0"/>
    <x v="11"/>
    <x v="2"/>
    <x v="64"/>
    <n v="608414"/>
    <x v="1"/>
    <n v="6.4101089061066965"/>
  </r>
  <r>
    <s v="1996_岡山市"/>
    <x v="3"/>
    <x v="2"/>
    <x v="0"/>
    <x v="11"/>
    <x v="2"/>
    <x v="64"/>
    <n v="608414"/>
    <x v="3"/>
    <n v="6.4101089061066965"/>
  </r>
  <r>
    <s v="1996_岡山市"/>
    <x v="3"/>
    <x v="3"/>
    <x v="0"/>
    <x v="11"/>
    <x v="2"/>
    <x v="64"/>
    <n v="608414"/>
    <x v="0"/>
    <n v="16"/>
  </r>
  <r>
    <s v="1996_岡山市"/>
    <x v="3"/>
    <x v="3"/>
    <x v="0"/>
    <x v="11"/>
    <x v="2"/>
    <x v="64"/>
    <n v="608414"/>
    <x v="2"/>
    <n v="16"/>
  </r>
  <r>
    <s v="1996_岡山市"/>
    <x v="3"/>
    <x v="3"/>
    <x v="0"/>
    <x v="11"/>
    <x v="2"/>
    <x v="64"/>
    <n v="608414"/>
    <x v="1"/>
    <n v="2.6297882691719781"/>
  </r>
  <r>
    <s v="1996_岡山市"/>
    <x v="3"/>
    <x v="3"/>
    <x v="0"/>
    <x v="11"/>
    <x v="2"/>
    <x v="64"/>
    <n v="608414"/>
    <x v="3"/>
    <n v="2.6297882691719781"/>
  </r>
  <r>
    <s v="1996_岡山市"/>
    <x v="3"/>
    <x v="4"/>
    <x v="0"/>
    <x v="11"/>
    <x v="2"/>
    <x v="64"/>
    <n v="608414"/>
    <x v="0"/>
    <n v="18"/>
  </r>
  <r>
    <s v="1996_岡山市"/>
    <x v="3"/>
    <x v="4"/>
    <x v="0"/>
    <x v="11"/>
    <x v="2"/>
    <x v="64"/>
    <n v="608414"/>
    <x v="2"/>
    <n v="18"/>
  </r>
  <r>
    <s v="1996_岡山市"/>
    <x v="3"/>
    <x v="4"/>
    <x v="0"/>
    <x v="11"/>
    <x v="2"/>
    <x v="64"/>
    <n v="608414"/>
    <x v="1"/>
    <n v="2.9585118028184754"/>
  </r>
  <r>
    <s v="1996_岡山市"/>
    <x v="3"/>
    <x v="4"/>
    <x v="0"/>
    <x v="11"/>
    <x v="2"/>
    <x v="64"/>
    <n v="608414"/>
    <x v="3"/>
    <n v="2.9585118028184754"/>
  </r>
  <r>
    <s v="1996_岡山市"/>
    <x v="3"/>
    <x v="5"/>
    <x v="0"/>
    <x v="11"/>
    <x v="2"/>
    <x v="64"/>
    <n v="608414"/>
    <x v="0"/>
    <n v="7"/>
  </r>
  <r>
    <s v="1996_岡山市"/>
    <x v="3"/>
    <x v="5"/>
    <x v="0"/>
    <x v="11"/>
    <x v="2"/>
    <x v="64"/>
    <n v="608414"/>
    <x v="2"/>
    <n v="7"/>
  </r>
  <r>
    <s v="1996_岡山市"/>
    <x v="3"/>
    <x v="5"/>
    <x v="0"/>
    <x v="11"/>
    <x v="2"/>
    <x v="64"/>
    <n v="608414"/>
    <x v="1"/>
    <n v="1.1505323677627406"/>
  </r>
  <r>
    <s v="1996_岡山市"/>
    <x v="3"/>
    <x v="5"/>
    <x v="0"/>
    <x v="11"/>
    <x v="2"/>
    <x v="64"/>
    <n v="608414"/>
    <x v="3"/>
    <n v="1.1505323677627406"/>
  </r>
  <r>
    <s v="1996_岡山市"/>
    <x v="3"/>
    <x v="6"/>
    <x v="0"/>
    <x v="11"/>
    <x v="2"/>
    <x v="64"/>
    <n v="608414"/>
    <x v="0"/>
    <n v="9"/>
  </r>
  <r>
    <s v="1996_岡山市"/>
    <x v="3"/>
    <x v="6"/>
    <x v="0"/>
    <x v="11"/>
    <x v="2"/>
    <x v="64"/>
    <n v="608414"/>
    <x v="2"/>
    <n v="9"/>
  </r>
  <r>
    <s v="1996_岡山市"/>
    <x v="3"/>
    <x v="6"/>
    <x v="0"/>
    <x v="11"/>
    <x v="2"/>
    <x v="64"/>
    <n v="608414"/>
    <x v="1"/>
    <n v="1.4792559014092377"/>
  </r>
  <r>
    <s v="1996_岡山市"/>
    <x v="3"/>
    <x v="6"/>
    <x v="0"/>
    <x v="11"/>
    <x v="2"/>
    <x v="64"/>
    <n v="608414"/>
    <x v="3"/>
    <n v="1.4792559014092377"/>
  </r>
  <r>
    <s v="1996_岡山市"/>
    <x v="3"/>
    <x v="7"/>
    <x v="0"/>
    <x v="11"/>
    <x v="2"/>
    <x v="64"/>
    <n v="608414"/>
    <x v="0"/>
    <n v="1"/>
  </r>
  <r>
    <s v="1996_岡山市"/>
    <x v="3"/>
    <x v="7"/>
    <x v="0"/>
    <x v="11"/>
    <x v="2"/>
    <x v="64"/>
    <n v="608414"/>
    <x v="2"/>
    <n v="1"/>
  </r>
  <r>
    <s v="1996_岡山市"/>
    <x v="3"/>
    <x v="7"/>
    <x v="0"/>
    <x v="11"/>
    <x v="2"/>
    <x v="64"/>
    <n v="608414"/>
    <x v="1"/>
    <n v="0.16436176682324863"/>
  </r>
  <r>
    <s v="1996_岡山市"/>
    <x v="3"/>
    <x v="7"/>
    <x v="0"/>
    <x v="11"/>
    <x v="2"/>
    <x v="64"/>
    <n v="608414"/>
    <x v="3"/>
    <n v="0.16436176682324863"/>
  </r>
  <r>
    <s v="1996_岡山市"/>
    <x v="3"/>
    <x v="8"/>
    <x v="0"/>
    <x v="11"/>
    <x v="2"/>
    <x v="64"/>
    <n v="608414"/>
    <x v="0"/>
    <n v="1"/>
  </r>
  <r>
    <s v="1996_岡山市"/>
    <x v="3"/>
    <x v="8"/>
    <x v="0"/>
    <x v="11"/>
    <x v="2"/>
    <x v="64"/>
    <n v="608414"/>
    <x v="2"/>
    <n v="1"/>
  </r>
  <r>
    <s v="1996_岡山市"/>
    <x v="3"/>
    <x v="8"/>
    <x v="0"/>
    <x v="11"/>
    <x v="2"/>
    <x v="64"/>
    <n v="608414"/>
    <x v="1"/>
    <n v="0.16436176682324863"/>
  </r>
  <r>
    <s v="1996_岡山市"/>
    <x v="3"/>
    <x v="8"/>
    <x v="0"/>
    <x v="11"/>
    <x v="2"/>
    <x v="64"/>
    <n v="608414"/>
    <x v="3"/>
    <n v="0.16436176682324863"/>
  </r>
  <r>
    <s v="1996_岡山市"/>
    <x v="3"/>
    <x v="9"/>
    <x v="0"/>
    <x v="11"/>
    <x v="2"/>
    <x v="64"/>
    <n v="608414"/>
    <x v="0"/>
    <n v="2"/>
  </r>
  <r>
    <s v="1996_岡山市"/>
    <x v="3"/>
    <x v="9"/>
    <x v="0"/>
    <x v="11"/>
    <x v="2"/>
    <x v="64"/>
    <n v="608414"/>
    <x v="2"/>
    <n v="2"/>
  </r>
  <r>
    <s v="1996_岡山市"/>
    <x v="3"/>
    <x v="9"/>
    <x v="0"/>
    <x v="11"/>
    <x v="2"/>
    <x v="64"/>
    <n v="608414"/>
    <x v="1"/>
    <n v="0.32872353364649726"/>
  </r>
  <r>
    <s v="1996_岡山市"/>
    <x v="3"/>
    <x v="9"/>
    <x v="0"/>
    <x v="11"/>
    <x v="2"/>
    <x v="64"/>
    <n v="608414"/>
    <x v="3"/>
    <n v="0.32872353364649726"/>
  </r>
  <r>
    <s v="1996_岡山市"/>
    <x v="3"/>
    <x v="10"/>
    <x v="0"/>
    <x v="11"/>
    <x v="2"/>
    <x v="64"/>
    <n v="608414"/>
    <x v="0"/>
    <n v="3"/>
  </r>
  <r>
    <s v="1996_岡山市"/>
    <x v="3"/>
    <x v="10"/>
    <x v="0"/>
    <x v="11"/>
    <x v="2"/>
    <x v="64"/>
    <n v="608414"/>
    <x v="2"/>
    <n v="3"/>
  </r>
  <r>
    <s v="1996_岡山市"/>
    <x v="3"/>
    <x v="10"/>
    <x v="0"/>
    <x v="11"/>
    <x v="2"/>
    <x v="64"/>
    <n v="608414"/>
    <x v="1"/>
    <n v="0.49308530046974597"/>
  </r>
  <r>
    <s v="1996_岡山市"/>
    <x v="3"/>
    <x v="10"/>
    <x v="0"/>
    <x v="11"/>
    <x v="2"/>
    <x v="64"/>
    <n v="608414"/>
    <x v="3"/>
    <n v="0.49308530046974597"/>
  </r>
  <r>
    <s v="1996_岡山市"/>
    <x v="3"/>
    <x v="11"/>
    <x v="0"/>
    <x v="11"/>
    <x v="2"/>
    <x v="64"/>
    <n v="608414"/>
    <x v="0"/>
    <n v="1"/>
  </r>
  <r>
    <s v="1996_岡山市"/>
    <x v="3"/>
    <x v="11"/>
    <x v="0"/>
    <x v="11"/>
    <x v="2"/>
    <x v="64"/>
    <n v="608414"/>
    <x v="2"/>
    <n v="1"/>
  </r>
  <r>
    <s v="1996_岡山市"/>
    <x v="3"/>
    <x v="11"/>
    <x v="0"/>
    <x v="11"/>
    <x v="2"/>
    <x v="64"/>
    <n v="608414"/>
    <x v="1"/>
    <n v="0.16436176682324863"/>
  </r>
  <r>
    <s v="1996_岡山市"/>
    <x v="3"/>
    <x v="11"/>
    <x v="0"/>
    <x v="11"/>
    <x v="2"/>
    <x v="64"/>
    <n v="608414"/>
    <x v="3"/>
    <n v="0.16436176682324863"/>
  </r>
  <r>
    <s v="1996_岡山市"/>
    <x v="3"/>
    <x v="12"/>
    <x v="0"/>
    <x v="11"/>
    <x v="2"/>
    <x v="64"/>
    <n v="608414"/>
    <x v="0"/>
    <n v="3"/>
  </r>
  <r>
    <s v="1996_岡山市"/>
    <x v="3"/>
    <x v="12"/>
    <x v="0"/>
    <x v="11"/>
    <x v="2"/>
    <x v="64"/>
    <n v="608414"/>
    <x v="2"/>
    <n v="3"/>
  </r>
  <r>
    <s v="1996_岡山市"/>
    <x v="3"/>
    <x v="12"/>
    <x v="0"/>
    <x v="11"/>
    <x v="2"/>
    <x v="64"/>
    <n v="608414"/>
    <x v="1"/>
    <n v="0.49308530046974597"/>
  </r>
  <r>
    <s v="1996_岡山市"/>
    <x v="3"/>
    <x v="12"/>
    <x v="0"/>
    <x v="11"/>
    <x v="2"/>
    <x v="64"/>
    <n v="608414"/>
    <x v="3"/>
    <n v="0.49308530046974597"/>
  </r>
  <r>
    <s v="1996_岡山市"/>
    <x v="3"/>
    <x v="13"/>
    <x v="0"/>
    <x v="11"/>
    <x v="2"/>
    <x v="64"/>
    <n v="608414"/>
    <x v="0"/>
    <n v="0"/>
  </r>
  <r>
    <s v="1996_岡山市"/>
    <x v="3"/>
    <x v="13"/>
    <x v="0"/>
    <x v="11"/>
    <x v="2"/>
    <x v="64"/>
    <n v="608414"/>
    <x v="2"/>
    <n v="0"/>
  </r>
  <r>
    <s v="1996_岡山市"/>
    <x v="3"/>
    <x v="13"/>
    <x v="0"/>
    <x v="11"/>
    <x v="2"/>
    <x v="64"/>
    <n v="608414"/>
    <x v="1"/>
    <n v="0"/>
  </r>
  <r>
    <s v="1996_岡山市"/>
    <x v="3"/>
    <x v="13"/>
    <x v="0"/>
    <x v="11"/>
    <x v="2"/>
    <x v="64"/>
    <n v="608414"/>
    <x v="3"/>
    <n v="0"/>
  </r>
  <r>
    <s v="1996_岡山市"/>
    <x v="3"/>
    <x v="14"/>
    <x v="0"/>
    <x v="11"/>
    <x v="2"/>
    <x v="64"/>
    <n v="608414"/>
    <x v="0"/>
    <n v="2"/>
  </r>
  <r>
    <s v="1996_岡山市"/>
    <x v="3"/>
    <x v="14"/>
    <x v="0"/>
    <x v="11"/>
    <x v="2"/>
    <x v="64"/>
    <n v="608414"/>
    <x v="2"/>
    <n v="2"/>
  </r>
  <r>
    <s v="1996_岡山市"/>
    <x v="3"/>
    <x v="14"/>
    <x v="0"/>
    <x v="11"/>
    <x v="2"/>
    <x v="64"/>
    <n v="608414"/>
    <x v="1"/>
    <n v="0.32872353364649726"/>
  </r>
  <r>
    <s v="1996_岡山市"/>
    <x v="3"/>
    <x v="14"/>
    <x v="0"/>
    <x v="11"/>
    <x v="2"/>
    <x v="64"/>
    <n v="608414"/>
    <x v="3"/>
    <n v="0.32872353364649726"/>
  </r>
  <r>
    <s v="1996_熊本市"/>
    <x v="3"/>
    <x v="0"/>
    <x v="0"/>
    <x v="11"/>
    <x v="2"/>
    <x v="68"/>
    <n v="638190"/>
    <x v="0"/>
    <n v="68"/>
  </r>
  <r>
    <s v="1996_熊本市"/>
    <x v="3"/>
    <x v="0"/>
    <x v="0"/>
    <x v="11"/>
    <x v="2"/>
    <x v="68"/>
    <n v="638190"/>
    <x v="2"/>
    <n v="68"/>
  </r>
  <r>
    <s v="1996_熊本市"/>
    <x v="3"/>
    <x v="0"/>
    <x v="0"/>
    <x v="11"/>
    <x v="2"/>
    <x v="68"/>
    <n v="638190"/>
    <x v="1"/>
    <n v="10.65513405098795"/>
  </r>
  <r>
    <s v="1996_熊本市"/>
    <x v="3"/>
    <x v="0"/>
    <x v="0"/>
    <x v="11"/>
    <x v="2"/>
    <x v="68"/>
    <n v="638190"/>
    <x v="3"/>
    <n v="10.65513405098795"/>
  </r>
  <r>
    <s v="1996_熊本市"/>
    <x v="3"/>
    <x v="1"/>
    <x v="0"/>
    <x v="11"/>
    <x v="2"/>
    <x v="68"/>
    <n v="638190"/>
    <x v="0"/>
    <n v="0"/>
  </r>
  <r>
    <s v="1996_熊本市"/>
    <x v="3"/>
    <x v="1"/>
    <x v="0"/>
    <x v="11"/>
    <x v="2"/>
    <x v="68"/>
    <n v="638190"/>
    <x v="2"/>
    <n v="0"/>
  </r>
  <r>
    <s v="1996_熊本市"/>
    <x v="3"/>
    <x v="1"/>
    <x v="0"/>
    <x v="11"/>
    <x v="2"/>
    <x v="68"/>
    <n v="638190"/>
    <x v="1"/>
    <n v="0"/>
  </r>
  <r>
    <s v="1996_熊本市"/>
    <x v="3"/>
    <x v="1"/>
    <x v="0"/>
    <x v="11"/>
    <x v="2"/>
    <x v="68"/>
    <n v="638190"/>
    <x v="3"/>
    <n v="0"/>
  </r>
  <r>
    <s v="1996_熊本市"/>
    <x v="3"/>
    <x v="2"/>
    <x v="0"/>
    <x v="11"/>
    <x v="2"/>
    <x v="68"/>
    <n v="638190"/>
    <x v="0"/>
    <n v="15"/>
  </r>
  <r>
    <s v="1996_熊本市"/>
    <x v="3"/>
    <x v="2"/>
    <x v="0"/>
    <x v="11"/>
    <x v="2"/>
    <x v="68"/>
    <n v="638190"/>
    <x v="2"/>
    <n v="15"/>
  </r>
  <r>
    <s v="1996_熊本市"/>
    <x v="3"/>
    <x v="2"/>
    <x v="0"/>
    <x v="11"/>
    <x v="2"/>
    <x v="68"/>
    <n v="638190"/>
    <x v="1"/>
    <n v="2.3503972171296952"/>
  </r>
  <r>
    <s v="1996_熊本市"/>
    <x v="3"/>
    <x v="2"/>
    <x v="0"/>
    <x v="11"/>
    <x v="2"/>
    <x v="68"/>
    <n v="638190"/>
    <x v="3"/>
    <n v="2.3503972171296952"/>
  </r>
  <r>
    <s v="1996_熊本市"/>
    <x v="3"/>
    <x v="3"/>
    <x v="0"/>
    <x v="11"/>
    <x v="2"/>
    <x v="68"/>
    <n v="638190"/>
    <x v="0"/>
    <n v="14"/>
  </r>
  <r>
    <s v="1996_熊本市"/>
    <x v="3"/>
    <x v="3"/>
    <x v="0"/>
    <x v="11"/>
    <x v="2"/>
    <x v="68"/>
    <n v="638190"/>
    <x v="2"/>
    <n v="14"/>
  </r>
  <r>
    <s v="1996_熊本市"/>
    <x v="3"/>
    <x v="3"/>
    <x v="0"/>
    <x v="11"/>
    <x v="2"/>
    <x v="68"/>
    <n v="638190"/>
    <x v="1"/>
    <n v="2.1937040693210488"/>
  </r>
  <r>
    <s v="1996_熊本市"/>
    <x v="3"/>
    <x v="3"/>
    <x v="0"/>
    <x v="11"/>
    <x v="2"/>
    <x v="68"/>
    <n v="638190"/>
    <x v="3"/>
    <n v="2.1937040693210488"/>
  </r>
  <r>
    <s v="1996_熊本市"/>
    <x v="3"/>
    <x v="4"/>
    <x v="0"/>
    <x v="11"/>
    <x v="2"/>
    <x v="68"/>
    <n v="638190"/>
    <x v="0"/>
    <n v="10"/>
  </r>
  <r>
    <s v="1996_熊本市"/>
    <x v="3"/>
    <x v="4"/>
    <x v="0"/>
    <x v="11"/>
    <x v="2"/>
    <x v="68"/>
    <n v="638190"/>
    <x v="2"/>
    <n v="10"/>
  </r>
  <r>
    <s v="1996_熊本市"/>
    <x v="3"/>
    <x v="4"/>
    <x v="0"/>
    <x v="11"/>
    <x v="2"/>
    <x v="68"/>
    <n v="638190"/>
    <x v="1"/>
    <n v="1.5669314780864632"/>
  </r>
  <r>
    <s v="1996_熊本市"/>
    <x v="3"/>
    <x v="4"/>
    <x v="0"/>
    <x v="11"/>
    <x v="2"/>
    <x v="68"/>
    <n v="638190"/>
    <x v="3"/>
    <n v="1.5669314780864632"/>
  </r>
  <r>
    <s v="1996_熊本市"/>
    <x v="3"/>
    <x v="5"/>
    <x v="0"/>
    <x v="11"/>
    <x v="2"/>
    <x v="68"/>
    <n v="638190"/>
    <x v="0"/>
    <n v="11"/>
  </r>
  <r>
    <s v="1996_熊本市"/>
    <x v="3"/>
    <x v="5"/>
    <x v="0"/>
    <x v="11"/>
    <x v="2"/>
    <x v="68"/>
    <n v="638190"/>
    <x v="2"/>
    <n v="11"/>
  </r>
  <r>
    <s v="1996_熊本市"/>
    <x v="3"/>
    <x v="5"/>
    <x v="0"/>
    <x v="11"/>
    <x v="2"/>
    <x v="68"/>
    <n v="638190"/>
    <x v="1"/>
    <n v="1.7236246258951096"/>
  </r>
  <r>
    <s v="1996_熊本市"/>
    <x v="3"/>
    <x v="5"/>
    <x v="0"/>
    <x v="11"/>
    <x v="2"/>
    <x v="68"/>
    <n v="638190"/>
    <x v="3"/>
    <n v="1.7236246258951096"/>
  </r>
  <r>
    <s v="1996_熊本市"/>
    <x v="3"/>
    <x v="6"/>
    <x v="0"/>
    <x v="11"/>
    <x v="2"/>
    <x v="68"/>
    <n v="638190"/>
    <x v="0"/>
    <n v="13"/>
  </r>
  <r>
    <s v="1996_熊本市"/>
    <x v="3"/>
    <x v="6"/>
    <x v="0"/>
    <x v="11"/>
    <x v="2"/>
    <x v="68"/>
    <n v="638190"/>
    <x v="2"/>
    <n v="13"/>
  </r>
  <r>
    <s v="1996_熊本市"/>
    <x v="3"/>
    <x v="6"/>
    <x v="0"/>
    <x v="11"/>
    <x v="2"/>
    <x v="68"/>
    <n v="638190"/>
    <x v="1"/>
    <n v="2.0370109215124024"/>
  </r>
  <r>
    <s v="1996_熊本市"/>
    <x v="3"/>
    <x v="6"/>
    <x v="0"/>
    <x v="11"/>
    <x v="2"/>
    <x v="68"/>
    <n v="638190"/>
    <x v="3"/>
    <n v="2.0370109215124024"/>
  </r>
  <r>
    <s v="1996_熊本市"/>
    <x v="3"/>
    <x v="7"/>
    <x v="0"/>
    <x v="11"/>
    <x v="2"/>
    <x v="68"/>
    <n v="638190"/>
    <x v="0"/>
    <n v="1"/>
  </r>
  <r>
    <s v="1996_熊本市"/>
    <x v="3"/>
    <x v="7"/>
    <x v="0"/>
    <x v="11"/>
    <x v="2"/>
    <x v="68"/>
    <n v="638190"/>
    <x v="2"/>
    <n v="1"/>
  </r>
  <r>
    <s v="1996_熊本市"/>
    <x v="3"/>
    <x v="7"/>
    <x v="0"/>
    <x v="11"/>
    <x v="2"/>
    <x v="68"/>
    <n v="638190"/>
    <x v="1"/>
    <n v="0.15669314780864632"/>
  </r>
  <r>
    <s v="1996_熊本市"/>
    <x v="3"/>
    <x v="7"/>
    <x v="0"/>
    <x v="11"/>
    <x v="2"/>
    <x v="68"/>
    <n v="638190"/>
    <x v="3"/>
    <n v="0.15669314780864632"/>
  </r>
  <r>
    <s v="1996_熊本市"/>
    <x v="3"/>
    <x v="8"/>
    <x v="0"/>
    <x v="11"/>
    <x v="2"/>
    <x v="68"/>
    <n v="638190"/>
    <x v="0"/>
    <n v="2"/>
  </r>
  <r>
    <s v="1996_熊本市"/>
    <x v="3"/>
    <x v="8"/>
    <x v="0"/>
    <x v="11"/>
    <x v="2"/>
    <x v="68"/>
    <n v="638190"/>
    <x v="2"/>
    <n v="2"/>
  </r>
  <r>
    <s v="1996_熊本市"/>
    <x v="3"/>
    <x v="8"/>
    <x v="0"/>
    <x v="11"/>
    <x v="2"/>
    <x v="68"/>
    <n v="638190"/>
    <x v="1"/>
    <n v="0.31338629561729264"/>
  </r>
  <r>
    <s v="1996_熊本市"/>
    <x v="3"/>
    <x v="8"/>
    <x v="0"/>
    <x v="11"/>
    <x v="2"/>
    <x v="68"/>
    <n v="638190"/>
    <x v="3"/>
    <n v="0.31338629561729264"/>
  </r>
  <r>
    <s v="1996_熊本市"/>
    <x v="3"/>
    <x v="9"/>
    <x v="0"/>
    <x v="11"/>
    <x v="2"/>
    <x v="68"/>
    <n v="638190"/>
    <x v="0"/>
    <n v="0"/>
  </r>
  <r>
    <s v="1996_熊本市"/>
    <x v="3"/>
    <x v="9"/>
    <x v="0"/>
    <x v="11"/>
    <x v="2"/>
    <x v="68"/>
    <n v="638190"/>
    <x v="2"/>
    <n v="0"/>
  </r>
  <r>
    <s v="1996_熊本市"/>
    <x v="3"/>
    <x v="9"/>
    <x v="0"/>
    <x v="11"/>
    <x v="2"/>
    <x v="68"/>
    <n v="638190"/>
    <x v="1"/>
    <n v="0"/>
  </r>
  <r>
    <s v="1996_熊本市"/>
    <x v="3"/>
    <x v="9"/>
    <x v="0"/>
    <x v="11"/>
    <x v="2"/>
    <x v="68"/>
    <n v="638190"/>
    <x v="3"/>
    <n v="0"/>
  </r>
  <r>
    <s v="1996_熊本市"/>
    <x v="3"/>
    <x v="10"/>
    <x v="0"/>
    <x v="11"/>
    <x v="2"/>
    <x v="68"/>
    <n v="638190"/>
    <x v="0"/>
    <n v="0"/>
  </r>
  <r>
    <s v="1996_熊本市"/>
    <x v="3"/>
    <x v="10"/>
    <x v="0"/>
    <x v="11"/>
    <x v="2"/>
    <x v="68"/>
    <n v="638190"/>
    <x v="2"/>
    <n v="0"/>
  </r>
  <r>
    <s v="1996_熊本市"/>
    <x v="3"/>
    <x v="10"/>
    <x v="0"/>
    <x v="11"/>
    <x v="2"/>
    <x v="68"/>
    <n v="638190"/>
    <x v="1"/>
    <n v="0"/>
  </r>
  <r>
    <s v="1996_熊本市"/>
    <x v="3"/>
    <x v="10"/>
    <x v="0"/>
    <x v="11"/>
    <x v="2"/>
    <x v="68"/>
    <n v="638190"/>
    <x v="3"/>
    <n v="0"/>
  </r>
  <r>
    <s v="1996_熊本市"/>
    <x v="3"/>
    <x v="11"/>
    <x v="0"/>
    <x v="11"/>
    <x v="2"/>
    <x v="68"/>
    <n v="638190"/>
    <x v="0"/>
    <n v="1"/>
  </r>
  <r>
    <s v="1996_熊本市"/>
    <x v="3"/>
    <x v="11"/>
    <x v="0"/>
    <x v="11"/>
    <x v="2"/>
    <x v="68"/>
    <n v="638190"/>
    <x v="2"/>
    <n v="1"/>
  </r>
  <r>
    <s v="1996_熊本市"/>
    <x v="3"/>
    <x v="11"/>
    <x v="0"/>
    <x v="11"/>
    <x v="2"/>
    <x v="68"/>
    <n v="638190"/>
    <x v="1"/>
    <n v="0.15669314780864632"/>
  </r>
  <r>
    <s v="1996_熊本市"/>
    <x v="3"/>
    <x v="11"/>
    <x v="0"/>
    <x v="11"/>
    <x v="2"/>
    <x v="68"/>
    <n v="638190"/>
    <x v="3"/>
    <n v="0.15669314780864632"/>
  </r>
  <r>
    <s v="1996_熊本市"/>
    <x v="3"/>
    <x v="12"/>
    <x v="0"/>
    <x v="11"/>
    <x v="2"/>
    <x v="68"/>
    <n v="638190"/>
    <x v="0"/>
    <n v="1"/>
  </r>
  <r>
    <s v="1996_熊本市"/>
    <x v="3"/>
    <x v="12"/>
    <x v="0"/>
    <x v="11"/>
    <x v="2"/>
    <x v="68"/>
    <n v="638190"/>
    <x v="2"/>
    <n v="1"/>
  </r>
  <r>
    <s v="1996_熊本市"/>
    <x v="3"/>
    <x v="12"/>
    <x v="0"/>
    <x v="11"/>
    <x v="2"/>
    <x v="68"/>
    <n v="638190"/>
    <x v="1"/>
    <n v="0.15669314780864632"/>
  </r>
  <r>
    <s v="1996_熊本市"/>
    <x v="3"/>
    <x v="12"/>
    <x v="0"/>
    <x v="11"/>
    <x v="2"/>
    <x v="68"/>
    <n v="638190"/>
    <x v="3"/>
    <n v="0.15669314780864632"/>
  </r>
  <r>
    <s v="1996_熊本市"/>
    <x v="3"/>
    <x v="13"/>
    <x v="0"/>
    <x v="11"/>
    <x v="2"/>
    <x v="68"/>
    <n v="638190"/>
    <x v="0"/>
    <n v="0"/>
  </r>
  <r>
    <s v="1996_熊本市"/>
    <x v="3"/>
    <x v="13"/>
    <x v="0"/>
    <x v="11"/>
    <x v="2"/>
    <x v="68"/>
    <n v="638190"/>
    <x v="2"/>
    <n v="0"/>
  </r>
  <r>
    <s v="1996_熊本市"/>
    <x v="3"/>
    <x v="13"/>
    <x v="0"/>
    <x v="11"/>
    <x v="2"/>
    <x v="68"/>
    <n v="638190"/>
    <x v="1"/>
    <n v="0"/>
  </r>
  <r>
    <s v="1996_熊本市"/>
    <x v="3"/>
    <x v="13"/>
    <x v="0"/>
    <x v="11"/>
    <x v="2"/>
    <x v="68"/>
    <n v="638190"/>
    <x v="3"/>
    <n v="0"/>
  </r>
  <r>
    <s v="1996_熊本市"/>
    <x v="3"/>
    <x v="14"/>
    <x v="0"/>
    <x v="11"/>
    <x v="2"/>
    <x v="68"/>
    <n v="638190"/>
    <x v="0"/>
    <n v="0"/>
  </r>
  <r>
    <s v="1996_熊本市"/>
    <x v="3"/>
    <x v="14"/>
    <x v="0"/>
    <x v="11"/>
    <x v="2"/>
    <x v="68"/>
    <n v="638190"/>
    <x v="2"/>
    <n v="0"/>
  </r>
  <r>
    <s v="1996_熊本市"/>
    <x v="3"/>
    <x v="14"/>
    <x v="0"/>
    <x v="11"/>
    <x v="2"/>
    <x v="68"/>
    <n v="638190"/>
    <x v="1"/>
    <n v="0"/>
  </r>
  <r>
    <s v="1996_熊本市"/>
    <x v="3"/>
    <x v="14"/>
    <x v="0"/>
    <x v="11"/>
    <x v="2"/>
    <x v="68"/>
    <n v="638190"/>
    <x v="3"/>
    <n v="0"/>
  </r>
  <r>
    <s v="1996_鹿児島市"/>
    <x v="3"/>
    <x v="0"/>
    <x v="0"/>
    <x v="11"/>
    <x v="2"/>
    <x v="121"/>
    <n v="540668"/>
    <x v="0"/>
    <n v="103"/>
  </r>
  <r>
    <s v="1996_鹿児島市"/>
    <x v="3"/>
    <x v="0"/>
    <x v="0"/>
    <x v="11"/>
    <x v="2"/>
    <x v="121"/>
    <n v="540668"/>
    <x v="2"/>
    <n v="103"/>
  </r>
  <r>
    <s v="1996_鹿児島市"/>
    <x v="3"/>
    <x v="0"/>
    <x v="0"/>
    <x v="11"/>
    <x v="2"/>
    <x v="121"/>
    <n v="540668"/>
    <x v="1"/>
    <n v="19.05050789023948"/>
  </r>
  <r>
    <s v="1996_鹿児島市"/>
    <x v="3"/>
    <x v="0"/>
    <x v="0"/>
    <x v="11"/>
    <x v="2"/>
    <x v="121"/>
    <n v="540668"/>
    <x v="3"/>
    <n v="19.05050789023948"/>
  </r>
  <r>
    <s v="1996_鹿児島市"/>
    <x v="3"/>
    <x v="1"/>
    <x v="0"/>
    <x v="11"/>
    <x v="2"/>
    <x v="121"/>
    <n v="540668"/>
    <x v="0"/>
    <n v="0"/>
  </r>
  <r>
    <s v="1996_鹿児島市"/>
    <x v="3"/>
    <x v="1"/>
    <x v="0"/>
    <x v="11"/>
    <x v="2"/>
    <x v="121"/>
    <n v="540668"/>
    <x v="2"/>
    <n v="0"/>
  </r>
  <r>
    <s v="1996_鹿児島市"/>
    <x v="3"/>
    <x v="1"/>
    <x v="0"/>
    <x v="11"/>
    <x v="2"/>
    <x v="121"/>
    <n v="540668"/>
    <x v="1"/>
    <n v="0"/>
  </r>
  <r>
    <s v="1996_鹿児島市"/>
    <x v="3"/>
    <x v="1"/>
    <x v="0"/>
    <x v="11"/>
    <x v="2"/>
    <x v="121"/>
    <n v="540668"/>
    <x v="3"/>
    <n v="0"/>
  </r>
  <r>
    <s v="1996_鹿児島市"/>
    <x v="3"/>
    <x v="2"/>
    <x v="0"/>
    <x v="11"/>
    <x v="2"/>
    <x v="121"/>
    <n v="540668"/>
    <x v="0"/>
    <n v="35"/>
  </r>
  <r>
    <s v="1996_鹿児島市"/>
    <x v="3"/>
    <x v="2"/>
    <x v="0"/>
    <x v="11"/>
    <x v="2"/>
    <x v="121"/>
    <n v="540668"/>
    <x v="2"/>
    <n v="35"/>
  </r>
  <r>
    <s v="1996_鹿児島市"/>
    <x v="3"/>
    <x v="2"/>
    <x v="0"/>
    <x v="11"/>
    <x v="2"/>
    <x v="121"/>
    <n v="540668"/>
    <x v="1"/>
    <n v="6.4734735549357456"/>
  </r>
  <r>
    <s v="1996_鹿児島市"/>
    <x v="3"/>
    <x v="2"/>
    <x v="0"/>
    <x v="11"/>
    <x v="2"/>
    <x v="121"/>
    <n v="540668"/>
    <x v="3"/>
    <n v="6.4734735549357456"/>
  </r>
  <r>
    <s v="1996_鹿児島市"/>
    <x v="3"/>
    <x v="3"/>
    <x v="0"/>
    <x v="11"/>
    <x v="2"/>
    <x v="121"/>
    <n v="540668"/>
    <x v="0"/>
    <n v="27"/>
  </r>
  <r>
    <s v="1996_鹿児島市"/>
    <x v="3"/>
    <x v="3"/>
    <x v="0"/>
    <x v="11"/>
    <x v="2"/>
    <x v="121"/>
    <n v="540668"/>
    <x v="2"/>
    <n v="27"/>
  </r>
  <r>
    <s v="1996_鹿児島市"/>
    <x v="3"/>
    <x v="3"/>
    <x v="0"/>
    <x v="11"/>
    <x v="2"/>
    <x v="121"/>
    <n v="540668"/>
    <x v="1"/>
    <n v="4.9938224566647191"/>
  </r>
  <r>
    <s v="1996_鹿児島市"/>
    <x v="3"/>
    <x v="3"/>
    <x v="0"/>
    <x v="11"/>
    <x v="2"/>
    <x v="121"/>
    <n v="540668"/>
    <x v="3"/>
    <n v="4.9938224566647191"/>
  </r>
  <r>
    <s v="1996_鹿児島市"/>
    <x v="3"/>
    <x v="4"/>
    <x v="0"/>
    <x v="11"/>
    <x v="2"/>
    <x v="121"/>
    <n v="540668"/>
    <x v="0"/>
    <n v="16"/>
  </r>
  <r>
    <s v="1996_鹿児島市"/>
    <x v="3"/>
    <x v="4"/>
    <x v="0"/>
    <x v="11"/>
    <x v="2"/>
    <x v="121"/>
    <n v="540668"/>
    <x v="2"/>
    <n v="16"/>
  </r>
  <r>
    <s v="1996_鹿児島市"/>
    <x v="3"/>
    <x v="4"/>
    <x v="0"/>
    <x v="11"/>
    <x v="2"/>
    <x v="121"/>
    <n v="540668"/>
    <x v="1"/>
    <n v="2.9593021965420552"/>
  </r>
  <r>
    <s v="1996_鹿児島市"/>
    <x v="3"/>
    <x v="4"/>
    <x v="0"/>
    <x v="11"/>
    <x v="2"/>
    <x v="121"/>
    <n v="540668"/>
    <x v="3"/>
    <n v="2.9593021965420552"/>
  </r>
  <r>
    <s v="1996_鹿児島市"/>
    <x v="3"/>
    <x v="5"/>
    <x v="0"/>
    <x v="11"/>
    <x v="2"/>
    <x v="121"/>
    <n v="540668"/>
    <x v="0"/>
    <n v="12"/>
  </r>
  <r>
    <s v="1996_鹿児島市"/>
    <x v="3"/>
    <x v="5"/>
    <x v="0"/>
    <x v="11"/>
    <x v="2"/>
    <x v="121"/>
    <n v="540668"/>
    <x v="2"/>
    <n v="12"/>
  </r>
  <r>
    <s v="1996_鹿児島市"/>
    <x v="3"/>
    <x v="5"/>
    <x v="0"/>
    <x v="11"/>
    <x v="2"/>
    <x v="121"/>
    <n v="540668"/>
    <x v="1"/>
    <n v="2.2194766474065415"/>
  </r>
  <r>
    <s v="1996_鹿児島市"/>
    <x v="3"/>
    <x v="5"/>
    <x v="0"/>
    <x v="11"/>
    <x v="2"/>
    <x v="121"/>
    <n v="540668"/>
    <x v="3"/>
    <n v="2.2194766474065415"/>
  </r>
  <r>
    <s v="1996_鹿児島市"/>
    <x v="3"/>
    <x v="6"/>
    <x v="0"/>
    <x v="11"/>
    <x v="2"/>
    <x v="121"/>
    <n v="540668"/>
    <x v="0"/>
    <n v="7"/>
  </r>
  <r>
    <s v="1996_鹿児島市"/>
    <x v="3"/>
    <x v="6"/>
    <x v="0"/>
    <x v="11"/>
    <x v="2"/>
    <x v="121"/>
    <n v="540668"/>
    <x v="2"/>
    <n v="7"/>
  </r>
  <r>
    <s v="1996_鹿児島市"/>
    <x v="3"/>
    <x v="6"/>
    <x v="0"/>
    <x v="11"/>
    <x v="2"/>
    <x v="121"/>
    <n v="540668"/>
    <x v="1"/>
    <n v="1.2946947109871494"/>
  </r>
  <r>
    <s v="1996_鹿児島市"/>
    <x v="3"/>
    <x v="6"/>
    <x v="0"/>
    <x v="11"/>
    <x v="2"/>
    <x v="121"/>
    <n v="540668"/>
    <x v="3"/>
    <n v="1.2946947109871494"/>
  </r>
  <r>
    <s v="1996_鹿児島市"/>
    <x v="3"/>
    <x v="7"/>
    <x v="0"/>
    <x v="11"/>
    <x v="2"/>
    <x v="121"/>
    <n v="540668"/>
    <x v="0"/>
    <n v="0"/>
  </r>
  <r>
    <s v="1996_鹿児島市"/>
    <x v="3"/>
    <x v="7"/>
    <x v="0"/>
    <x v="11"/>
    <x v="2"/>
    <x v="121"/>
    <n v="540668"/>
    <x v="2"/>
    <n v="0"/>
  </r>
  <r>
    <s v="1996_鹿児島市"/>
    <x v="3"/>
    <x v="7"/>
    <x v="0"/>
    <x v="11"/>
    <x v="2"/>
    <x v="121"/>
    <n v="540668"/>
    <x v="1"/>
    <n v="0"/>
  </r>
  <r>
    <s v="1996_鹿児島市"/>
    <x v="3"/>
    <x v="7"/>
    <x v="0"/>
    <x v="11"/>
    <x v="2"/>
    <x v="121"/>
    <n v="540668"/>
    <x v="3"/>
    <n v="0"/>
  </r>
  <r>
    <s v="1996_鹿児島市"/>
    <x v="3"/>
    <x v="8"/>
    <x v="0"/>
    <x v="11"/>
    <x v="2"/>
    <x v="121"/>
    <n v="540668"/>
    <x v="0"/>
    <n v="1"/>
  </r>
  <r>
    <s v="1996_鹿児島市"/>
    <x v="3"/>
    <x v="8"/>
    <x v="0"/>
    <x v="11"/>
    <x v="2"/>
    <x v="121"/>
    <n v="540668"/>
    <x v="2"/>
    <n v="1"/>
  </r>
  <r>
    <s v="1996_鹿児島市"/>
    <x v="3"/>
    <x v="8"/>
    <x v="0"/>
    <x v="11"/>
    <x v="2"/>
    <x v="121"/>
    <n v="540668"/>
    <x v="1"/>
    <n v="0.18495638728387845"/>
  </r>
  <r>
    <s v="1996_鹿児島市"/>
    <x v="3"/>
    <x v="8"/>
    <x v="0"/>
    <x v="11"/>
    <x v="2"/>
    <x v="121"/>
    <n v="540668"/>
    <x v="3"/>
    <n v="0.18495638728387845"/>
  </r>
  <r>
    <s v="1996_鹿児島市"/>
    <x v="3"/>
    <x v="9"/>
    <x v="0"/>
    <x v="11"/>
    <x v="2"/>
    <x v="121"/>
    <n v="540668"/>
    <x v="0"/>
    <n v="0"/>
  </r>
  <r>
    <s v="1996_鹿児島市"/>
    <x v="3"/>
    <x v="9"/>
    <x v="0"/>
    <x v="11"/>
    <x v="2"/>
    <x v="121"/>
    <n v="540668"/>
    <x v="2"/>
    <n v="0"/>
  </r>
  <r>
    <s v="1996_鹿児島市"/>
    <x v="3"/>
    <x v="9"/>
    <x v="0"/>
    <x v="11"/>
    <x v="2"/>
    <x v="121"/>
    <n v="540668"/>
    <x v="1"/>
    <n v="0"/>
  </r>
  <r>
    <s v="1996_鹿児島市"/>
    <x v="3"/>
    <x v="9"/>
    <x v="0"/>
    <x v="11"/>
    <x v="2"/>
    <x v="121"/>
    <n v="540668"/>
    <x v="3"/>
    <n v="0"/>
  </r>
  <r>
    <s v="1996_鹿児島市"/>
    <x v="3"/>
    <x v="10"/>
    <x v="0"/>
    <x v="11"/>
    <x v="2"/>
    <x v="121"/>
    <n v="540668"/>
    <x v="0"/>
    <n v="1"/>
  </r>
  <r>
    <s v="1996_鹿児島市"/>
    <x v="3"/>
    <x v="10"/>
    <x v="0"/>
    <x v="11"/>
    <x v="2"/>
    <x v="121"/>
    <n v="540668"/>
    <x v="2"/>
    <n v="1"/>
  </r>
  <r>
    <s v="1996_鹿児島市"/>
    <x v="3"/>
    <x v="10"/>
    <x v="0"/>
    <x v="11"/>
    <x v="2"/>
    <x v="121"/>
    <n v="540668"/>
    <x v="1"/>
    <n v="0.18495638728387845"/>
  </r>
  <r>
    <s v="1996_鹿児島市"/>
    <x v="3"/>
    <x v="10"/>
    <x v="0"/>
    <x v="11"/>
    <x v="2"/>
    <x v="121"/>
    <n v="540668"/>
    <x v="3"/>
    <n v="0.18495638728387845"/>
  </r>
  <r>
    <s v="1996_鹿児島市"/>
    <x v="3"/>
    <x v="11"/>
    <x v="0"/>
    <x v="11"/>
    <x v="2"/>
    <x v="121"/>
    <n v="540668"/>
    <x v="0"/>
    <n v="1"/>
  </r>
  <r>
    <s v="1996_鹿児島市"/>
    <x v="3"/>
    <x v="11"/>
    <x v="0"/>
    <x v="11"/>
    <x v="2"/>
    <x v="121"/>
    <n v="540668"/>
    <x v="2"/>
    <n v="1"/>
  </r>
  <r>
    <s v="1996_鹿児島市"/>
    <x v="3"/>
    <x v="11"/>
    <x v="0"/>
    <x v="11"/>
    <x v="2"/>
    <x v="121"/>
    <n v="540668"/>
    <x v="1"/>
    <n v="0.18495638728387845"/>
  </r>
  <r>
    <s v="1996_鹿児島市"/>
    <x v="3"/>
    <x v="11"/>
    <x v="0"/>
    <x v="11"/>
    <x v="2"/>
    <x v="121"/>
    <n v="540668"/>
    <x v="3"/>
    <n v="0.18495638728387845"/>
  </r>
  <r>
    <s v="1996_鹿児島市"/>
    <x v="3"/>
    <x v="12"/>
    <x v="0"/>
    <x v="11"/>
    <x v="2"/>
    <x v="121"/>
    <n v="540668"/>
    <x v="0"/>
    <n v="2"/>
  </r>
  <r>
    <s v="1996_鹿児島市"/>
    <x v="3"/>
    <x v="12"/>
    <x v="0"/>
    <x v="11"/>
    <x v="2"/>
    <x v="121"/>
    <n v="540668"/>
    <x v="2"/>
    <n v="2"/>
  </r>
  <r>
    <s v="1996_鹿児島市"/>
    <x v="3"/>
    <x v="12"/>
    <x v="0"/>
    <x v="11"/>
    <x v="2"/>
    <x v="121"/>
    <n v="540668"/>
    <x v="1"/>
    <n v="0.3699127745677569"/>
  </r>
  <r>
    <s v="1996_鹿児島市"/>
    <x v="3"/>
    <x v="12"/>
    <x v="0"/>
    <x v="11"/>
    <x v="2"/>
    <x v="121"/>
    <n v="540668"/>
    <x v="3"/>
    <n v="0.3699127745677569"/>
  </r>
  <r>
    <s v="1996_鹿児島市"/>
    <x v="3"/>
    <x v="13"/>
    <x v="0"/>
    <x v="11"/>
    <x v="2"/>
    <x v="121"/>
    <n v="540668"/>
    <x v="0"/>
    <n v="0"/>
  </r>
  <r>
    <s v="1996_鹿児島市"/>
    <x v="3"/>
    <x v="13"/>
    <x v="0"/>
    <x v="11"/>
    <x v="2"/>
    <x v="121"/>
    <n v="540668"/>
    <x v="2"/>
    <n v="0"/>
  </r>
  <r>
    <s v="1996_鹿児島市"/>
    <x v="3"/>
    <x v="13"/>
    <x v="0"/>
    <x v="11"/>
    <x v="2"/>
    <x v="121"/>
    <n v="540668"/>
    <x v="1"/>
    <n v="0"/>
  </r>
  <r>
    <s v="1996_鹿児島市"/>
    <x v="3"/>
    <x v="13"/>
    <x v="0"/>
    <x v="11"/>
    <x v="2"/>
    <x v="121"/>
    <n v="540668"/>
    <x v="3"/>
    <n v="0"/>
  </r>
  <r>
    <s v="1996_鹿児島市"/>
    <x v="3"/>
    <x v="14"/>
    <x v="0"/>
    <x v="11"/>
    <x v="2"/>
    <x v="121"/>
    <n v="540668"/>
    <x v="0"/>
    <n v="1"/>
  </r>
  <r>
    <s v="1996_鹿児島市"/>
    <x v="3"/>
    <x v="14"/>
    <x v="0"/>
    <x v="11"/>
    <x v="2"/>
    <x v="121"/>
    <n v="540668"/>
    <x v="2"/>
    <n v="1"/>
  </r>
  <r>
    <s v="1996_鹿児島市"/>
    <x v="3"/>
    <x v="14"/>
    <x v="0"/>
    <x v="11"/>
    <x v="2"/>
    <x v="121"/>
    <n v="540668"/>
    <x v="1"/>
    <n v="0.18495638728387845"/>
  </r>
  <r>
    <s v="1996_鹿児島市"/>
    <x v="3"/>
    <x v="14"/>
    <x v="0"/>
    <x v="11"/>
    <x v="2"/>
    <x v="121"/>
    <n v="540668"/>
    <x v="3"/>
    <n v="0.18495638728387845"/>
  </r>
  <r>
    <s v="2020_全国"/>
    <x v="0"/>
    <x v="0"/>
    <x v="0"/>
    <x v="12"/>
    <x v="0"/>
    <x v="0"/>
    <n v="126654244"/>
    <x v="0"/>
    <n v="107443"/>
  </r>
  <r>
    <s v="2020_全国"/>
    <x v="0"/>
    <x v="0"/>
    <x v="0"/>
    <x v="12"/>
    <x v="0"/>
    <x v="0"/>
    <n v="126654244"/>
    <x v="1"/>
    <n v="84.831740813991203"/>
  </r>
  <r>
    <s v="2020_全国"/>
    <x v="0"/>
    <x v="1"/>
    <x v="0"/>
    <x v="12"/>
    <x v="0"/>
    <x v="0"/>
    <n v="126654244"/>
    <x v="0"/>
    <n v="148"/>
  </r>
  <r>
    <s v="2020_全国"/>
    <x v="0"/>
    <x v="1"/>
    <x v="0"/>
    <x v="12"/>
    <x v="0"/>
    <x v="0"/>
    <n v="126654244"/>
    <x v="1"/>
    <n v="0.11685356552284185"/>
  </r>
  <r>
    <s v="2020_全国"/>
    <x v="0"/>
    <x v="2"/>
    <x v="0"/>
    <x v="12"/>
    <x v="0"/>
    <x v="0"/>
    <n v="126654244"/>
    <x v="0"/>
    <n v="6074"/>
  </r>
  <r>
    <s v="2020_全国"/>
    <x v="0"/>
    <x v="2"/>
    <x v="0"/>
    <x v="12"/>
    <x v="0"/>
    <x v="0"/>
    <n v="126654244"/>
    <x v="1"/>
    <n v="4.7957334931469013"/>
  </r>
  <r>
    <s v="2020_全国"/>
    <x v="0"/>
    <x v="3"/>
    <x v="0"/>
    <x v="12"/>
    <x v="0"/>
    <x v="0"/>
    <n v="126654244"/>
    <x v="0"/>
    <n v="8478"/>
  </r>
  <r>
    <s v="2020_全国"/>
    <x v="0"/>
    <x v="3"/>
    <x v="0"/>
    <x v="12"/>
    <x v="0"/>
    <x v="0"/>
    <n v="126654244"/>
    <x v="1"/>
    <n v="6.6938143817746845"/>
  </r>
  <r>
    <s v="2020_全国"/>
    <x v="0"/>
    <x v="4"/>
    <x v="0"/>
    <x v="12"/>
    <x v="0"/>
    <x v="0"/>
    <n v="126654244"/>
    <x v="0"/>
    <n v="10156"/>
  </r>
  <r>
    <s v="2020_全国"/>
    <x v="0"/>
    <x v="4"/>
    <x v="0"/>
    <x v="12"/>
    <x v="0"/>
    <x v="0"/>
    <n v="126654244"/>
    <x v="1"/>
    <n v="8.0186811584458244"/>
  </r>
  <r>
    <s v="2020_全国"/>
    <x v="0"/>
    <x v="5"/>
    <x v="0"/>
    <x v="12"/>
    <x v="0"/>
    <x v="0"/>
    <n v="126654244"/>
    <x v="0"/>
    <n v="10454"/>
  </r>
  <r>
    <s v="2020_全国"/>
    <x v="0"/>
    <x v="5"/>
    <x v="0"/>
    <x v="12"/>
    <x v="0"/>
    <x v="0"/>
    <n v="126654244"/>
    <x v="1"/>
    <n v="8.2539673917283025"/>
  </r>
  <r>
    <s v="2020_全国"/>
    <x v="0"/>
    <x v="6"/>
    <x v="0"/>
    <x v="12"/>
    <x v="0"/>
    <x v="0"/>
    <n v="126654244"/>
    <x v="0"/>
    <n v="11460"/>
  </r>
  <r>
    <s v="2020_全国"/>
    <x v="0"/>
    <x v="6"/>
    <x v="0"/>
    <x v="12"/>
    <x v="0"/>
    <x v="0"/>
    <n v="126654244"/>
    <x v="1"/>
    <n v="9.0482558168362672"/>
  </r>
  <r>
    <s v="2020_全国"/>
    <x v="0"/>
    <x v="7"/>
    <x v="0"/>
    <x v="12"/>
    <x v="0"/>
    <x v="0"/>
    <n v="126654244"/>
    <x v="0"/>
    <n v="11480"/>
  </r>
  <r>
    <s v="2020_全国"/>
    <x v="0"/>
    <x v="7"/>
    <x v="0"/>
    <x v="12"/>
    <x v="0"/>
    <x v="0"/>
    <n v="126654244"/>
    <x v="1"/>
    <n v="9.0640468392042184"/>
  </r>
  <r>
    <s v="2020_全国"/>
    <x v="0"/>
    <x v="8"/>
    <x v="0"/>
    <x v="12"/>
    <x v="0"/>
    <x v="0"/>
    <n v="126654244"/>
    <x v="0"/>
    <n v="12929"/>
  </r>
  <r>
    <s v="2020_全国"/>
    <x v="0"/>
    <x v="8"/>
    <x v="0"/>
    <x v="12"/>
    <x v="0"/>
    <x v="0"/>
    <n v="126654244"/>
    <x v="1"/>
    <n v="10.208106409762314"/>
  </r>
  <r>
    <s v="2020_全国"/>
    <x v="0"/>
    <x v="9"/>
    <x v="0"/>
    <x v="12"/>
    <x v="0"/>
    <x v="0"/>
    <n v="126654244"/>
    <x v="0"/>
    <n v="13564"/>
  </r>
  <r>
    <s v="2020_全国"/>
    <x v="0"/>
    <x v="9"/>
    <x v="0"/>
    <x v="12"/>
    <x v="0"/>
    <x v="0"/>
    <n v="126654244"/>
    <x v="1"/>
    <n v="10.709471369944778"/>
  </r>
  <r>
    <s v="2020_全国"/>
    <x v="0"/>
    <x v="10"/>
    <x v="0"/>
    <x v="12"/>
    <x v="0"/>
    <x v="0"/>
    <n v="126654244"/>
    <x v="0"/>
    <n v="10157"/>
  </r>
  <r>
    <s v="2020_全国"/>
    <x v="0"/>
    <x v="10"/>
    <x v="0"/>
    <x v="12"/>
    <x v="0"/>
    <x v="0"/>
    <n v="126654244"/>
    <x v="1"/>
    <n v="8.0194707095642208"/>
  </r>
  <r>
    <s v="2020_全国"/>
    <x v="0"/>
    <x v="11"/>
    <x v="0"/>
    <x v="12"/>
    <x v="0"/>
    <x v="0"/>
    <n v="126654244"/>
    <x v="0"/>
    <n v="7310"/>
  </r>
  <r>
    <s v="2020_全国"/>
    <x v="0"/>
    <x v="11"/>
    <x v="0"/>
    <x v="12"/>
    <x v="0"/>
    <x v="0"/>
    <n v="126654244"/>
    <x v="1"/>
    <n v="5.7716186754863106"/>
  </r>
  <r>
    <s v="2020_全国"/>
    <x v="0"/>
    <x v="12"/>
    <x v="0"/>
    <x v="12"/>
    <x v="0"/>
    <x v="0"/>
    <n v="126654244"/>
    <x v="0"/>
    <n v="2677"/>
  </r>
  <r>
    <s v="2020_全国"/>
    <x v="0"/>
    <x v="12"/>
    <x v="0"/>
    <x v="12"/>
    <x v="0"/>
    <x v="0"/>
    <n v="126654244"/>
    <x v="1"/>
    <n v="2.1136283439503223"/>
  </r>
  <r>
    <s v="2020_全国"/>
    <x v="0"/>
    <x v="13"/>
    <x v="0"/>
    <x v="12"/>
    <x v="0"/>
    <x v="0"/>
    <n v="126654244"/>
    <x v="0"/>
    <n v="1442"/>
  </r>
  <r>
    <s v="2020_全国"/>
    <x v="0"/>
    <x v="13"/>
    <x v="0"/>
    <x v="12"/>
    <x v="0"/>
    <x v="0"/>
    <n v="126654244"/>
    <x v="1"/>
    <n v="1.1385327127293106"/>
  </r>
  <r>
    <s v="2020_全国"/>
    <x v="0"/>
    <x v="14"/>
    <x v="0"/>
    <x v="12"/>
    <x v="0"/>
    <x v="0"/>
    <n v="126654244"/>
    <x v="0"/>
    <n v="1114"/>
  </r>
  <r>
    <s v="2020_全国"/>
    <x v="0"/>
    <x v="14"/>
    <x v="0"/>
    <x v="12"/>
    <x v="0"/>
    <x v="0"/>
    <n v="126654244"/>
    <x v="1"/>
    <n v="0.87955994589490427"/>
  </r>
  <r>
    <s v="2020_全国"/>
    <x v="0"/>
    <x v="0"/>
    <x v="0"/>
    <x v="12"/>
    <x v="1"/>
    <x v="0"/>
    <n v="126654244"/>
    <x v="0"/>
    <n v="80530"/>
  </r>
  <r>
    <s v="2020_全国"/>
    <x v="0"/>
    <x v="0"/>
    <x v="0"/>
    <x v="12"/>
    <x v="1"/>
    <x v="0"/>
    <n v="126654244"/>
    <x v="2"/>
    <n v="-80530"/>
  </r>
  <r>
    <s v="2020_全国"/>
    <x v="0"/>
    <x v="0"/>
    <x v="0"/>
    <x v="12"/>
    <x v="1"/>
    <x v="0"/>
    <n v="126654244"/>
    <x v="1"/>
    <n v="63.582551564557129"/>
  </r>
  <r>
    <s v="2020_全国"/>
    <x v="0"/>
    <x v="0"/>
    <x v="0"/>
    <x v="12"/>
    <x v="1"/>
    <x v="0"/>
    <n v="126654244"/>
    <x v="3"/>
    <n v="-63.582551564557129"/>
  </r>
  <r>
    <s v="2020_全国"/>
    <x v="0"/>
    <x v="1"/>
    <x v="0"/>
    <x v="12"/>
    <x v="1"/>
    <x v="0"/>
    <n v="126654244"/>
    <x v="0"/>
    <n v="87"/>
  </r>
  <r>
    <s v="2020_全国"/>
    <x v="0"/>
    <x v="1"/>
    <x v="0"/>
    <x v="12"/>
    <x v="1"/>
    <x v="0"/>
    <n v="126654244"/>
    <x v="2"/>
    <n v="-87"/>
  </r>
  <r>
    <s v="2020_全国"/>
    <x v="0"/>
    <x v="1"/>
    <x v="0"/>
    <x v="12"/>
    <x v="1"/>
    <x v="0"/>
    <n v="126654244"/>
    <x v="1"/>
    <n v="6.8690947300589472E-2"/>
  </r>
  <r>
    <s v="2020_全国"/>
    <x v="0"/>
    <x v="1"/>
    <x v="0"/>
    <x v="12"/>
    <x v="1"/>
    <x v="0"/>
    <n v="126654244"/>
    <x v="3"/>
    <n v="-6.8690947300589472E-2"/>
  </r>
  <r>
    <s v="2020_全国"/>
    <x v="0"/>
    <x v="2"/>
    <x v="0"/>
    <x v="12"/>
    <x v="1"/>
    <x v="0"/>
    <n v="126654244"/>
    <x v="0"/>
    <n v="3251"/>
  </r>
  <r>
    <s v="2020_全国"/>
    <x v="0"/>
    <x v="2"/>
    <x v="0"/>
    <x v="12"/>
    <x v="1"/>
    <x v="0"/>
    <n v="126654244"/>
    <x v="2"/>
    <n v="-3251"/>
  </r>
  <r>
    <s v="2020_全国"/>
    <x v="0"/>
    <x v="2"/>
    <x v="0"/>
    <x v="12"/>
    <x v="1"/>
    <x v="0"/>
    <n v="126654244"/>
    <x v="1"/>
    <n v="2.5668306859105328"/>
  </r>
  <r>
    <s v="2020_全国"/>
    <x v="0"/>
    <x v="2"/>
    <x v="0"/>
    <x v="12"/>
    <x v="1"/>
    <x v="0"/>
    <n v="126654244"/>
    <x v="3"/>
    <n v="-2.5668306859105328"/>
  </r>
  <r>
    <s v="2020_全国"/>
    <x v="0"/>
    <x v="3"/>
    <x v="0"/>
    <x v="12"/>
    <x v="1"/>
    <x v="0"/>
    <n v="126654244"/>
    <x v="0"/>
    <n v="5165"/>
  </r>
  <r>
    <s v="2020_全国"/>
    <x v="0"/>
    <x v="3"/>
    <x v="0"/>
    <x v="12"/>
    <x v="1"/>
    <x v="0"/>
    <n v="126654244"/>
    <x v="2"/>
    <n v="-5165"/>
  </r>
  <r>
    <s v="2020_全国"/>
    <x v="0"/>
    <x v="3"/>
    <x v="0"/>
    <x v="12"/>
    <x v="1"/>
    <x v="0"/>
    <n v="126654244"/>
    <x v="1"/>
    <n v="4.0780315265235014"/>
  </r>
  <r>
    <s v="2020_全国"/>
    <x v="0"/>
    <x v="3"/>
    <x v="0"/>
    <x v="12"/>
    <x v="1"/>
    <x v="0"/>
    <n v="126654244"/>
    <x v="3"/>
    <n v="-4.0780315265235014"/>
  </r>
  <r>
    <s v="2020_全国"/>
    <x v="0"/>
    <x v="4"/>
    <x v="0"/>
    <x v="12"/>
    <x v="1"/>
    <x v="0"/>
    <n v="126654244"/>
    <x v="0"/>
    <n v="6576"/>
  </r>
  <r>
    <s v="2020_全国"/>
    <x v="0"/>
    <x v="4"/>
    <x v="0"/>
    <x v="12"/>
    <x v="1"/>
    <x v="0"/>
    <n v="126654244"/>
    <x v="2"/>
    <n v="-6576"/>
  </r>
  <r>
    <s v="2020_全国"/>
    <x v="0"/>
    <x v="4"/>
    <x v="0"/>
    <x v="12"/>
    <x v="1"/>
    <x v="0"/>
    <n v="126654244"/>
    <x v="1"/>
    <n v="5.1920881545824864"/>
  </r>
  <r>
    <s v="2020_全国"/>
    <x v="0"/>
    <x v="4"/>
    <x v="0"/>
    <x v="12"/>
    <x v="1"/>
    <x v="0"/>
    <n v="126654244"/>
    <x v="3"/>
    <n v="-5.1920881545824864"/>
  </r>
  <r>
    <s v="2020_全国"/>
    <x v="0"/>
    <x v="5"/>
    <x v="0"/>
    <x v="12"/>
    <x v="1"/>
    <x v="0"/>
    <n v="126654244"/>
    <x v="0"/>
    <n v="6813"/>
  </r>
  <r>
    <s v="2020_全国"/>
    <x v="0"/>
    <x v="5"/>
    <x v="0"/>
    <x v="12"/>
    <x v="1"/>
    <x v="0"/>
    <n v="126654244"/>
    <x v="2"/>
    <n v="-6813"/>
  </r>
  <r>
    <s v="2020_全国"/>
    <x v="0"/>
    <x v="5"/>
    <x v="0"/>
    <x v="12"/>
    <x v="1"/>
    <x v="0"/>
    <n v="126654244"/>
    <x v="1"/>
    <n v="5.3792117696427129"/>
  </r>
  <r>
    <s v="2020_全国"/>
    <x v="0"/>
    <x v="5"/>
    <x v="0"/>
    <x v="12"/>
    <x v="1"/>
    <x v="0"/>
    <n v="126654244"/>
    <x v="3"/>
    <n v="-5.3792117696427129"/>
  </r>
  <r>
    <s v="2020_全国"/>
    <x v="0"/>
    <x v="6"/>
    <x v="0"/>
    <x v="12"/>
    <x v="1"/>
    <x v="0"/>
    <n v="126654244"/>
    <x v="0"/>
    <n v="7933"/>
  </r>
  <r>
    <s v="2020_全国"/>
    <x v="0"/>
    <x v="6"/>
    <x v="0"/>
    <x v="12"/>
    <x v="1"/>
    <x v="0"/>
    <n v="126654244"/>
    <x v="2"/>
    <n v="-7933"/>
  </r>
  <r>
    <s v="2020_全国"/>
    <x v="0"/>
    <x v="6"/>
    <x v="0"/>
    <x v="12"/>
    <x v="1"/>
    <x v="0"/>
    <n v="126654244"/>
    <x v="1"/>
    <n v="6.2635090222480025"/>
  </r>
  <r>
    <s v="2020_全国"/>
    <x v="0"/>
    <x v="6"/>
    <x v="0"/>
    <x v="12"/>
    <x v="1"/>
    <x v="0"/>
    <n v="126654244"/>
    <x v="3"/>
    <n v="-6.2635090222480025"/>
  </r>
  <r>
    <s v="2020_全国"/>
    <x v="0"/>
    <x v="7"/>
    <x v="0"/>
    <x v="12"/>
    <x v="1"/>
    <x v="0"/>
    <n v="126654244"/>
    <x v="0"/>
    <n v="8816"/>
  </r>
  <r>
    <s v="2020_全国"/>
    <x v="0"/>
    <x v="7"/>
    <x v="0"/>
    <x v="12"/>
    <x v="1"/>
    <x v="0"/>
    <n v="126654244"/>
    <x v="2"/>
    <n v="-8816"/>
  </r>
  <r>
    <s v="2020_全国"/>
    <x v="0"/>
    <x v="7"/>
    <x v="0"/>
    <x v="12"/>
    <x v="1"/>
    <x v="0"/>
    <n v="126654244"/>
    <x v="1"/>
    <n v="6.9606826597930658"/>
  </r>
  <r>
    <s v="2020_全国"/>
    <x v="0"/>
    <x v="7"/>
    <x v="0"/>
    <x v="12"/>
    <x v="1"/>
    <x v="0"/>
    <n v="126654244"/>
    <x v="3"/>
    <n v="-6.9606826597930658"/>
  </r>
  <r>
    <s v="2020_全国"/>
    <x v="0"/>
    <x v="8"/>
    <x v="0"/>
    <x v="12"/>
    <x v="1"/>
    <x v="0"/>
    <n v="126654244"/>
    <x v="0"/>
    <n v="10478"/>
  </r>
  <r>
    <s v="2020_全国"/>
    <x v="0"/>
    <x v="8"/>
    <x v="0"/>
    <x v="12"/>
    <x v="1"/>
    <x v="0"/>
    <n v="126654244"/>
    <x v="2"/>
    <n v="-10478"/>
  </r>
  <r>
    <s v="2020_全国"/>
    <x v="0"/>
    <x v="8"/>
    <x v="0"/>
    <x v="12"/>
    <x v="1"/>
    <x v="0"/>
    <n v="126654244"/>
    <x v="1"/>
    <n v="8.2729166185698446"/>
  </r>
  <r>
    <s v="2020_全国"/>
    <x v="0"/>
    <x v="8"/>
    <x v="0"/>
    <x v="12"/>
    <x v="1"/>
    <x v="0"/>
    <n v="126654244"/>
    <x v="3"/>
    <n v="-8.2729166185698446"/>
  </r>
  <r>
    <s v="2020_全国"/>
    <x v="0"/>
    <x v="9"/>
    <x v="0"/>
    <x v="12"/>
    <x v="1"/>
    <x v="0"/>
    <n v="126654244"/>
    <x v="0"/>
    <n v="11446"/>
  </r>
  <r>
    <s v="2020_全国"/>
    <x v="0"/>
    <x v="9"/>
    <x v="0"/>
    <x v="12"/>
    <x v="1"/>
    <x v="0"/>
    <n v="126654244"/>
    <x v="2"/>
    <n v="-11446"/>
  </r>
  <r>
    <s v="2020_全国"/>
    <x v="0"/>
    <x v="9"/>
    <x v="0"/>
    <x v="12"/>
    <x v="1"/>
    <x v="0"/>
    <n v="126654244"/>
    <x v="1"/>
    <n v="9.0372021011787016"/>
  </r>
  <r>
    <s v="2020_全国"/>
    <x v="0"/>
    <x v="9"/>
    <x v="0"/>
    <x v="12"/>
    <x v="1"/>
    <x v="0"/>
    <n v="126654244"/>
    <x v="3"/>
    <n v="-9.0372021011787016"/>
  </r>
  <r>
    <s v="2020_全国"/>
    <x v="0"/>
    <x v="10"/>
    <x v="0"/>
    <x v="12"/>
    <x v="1"/>
    <x v="0"/>
    <n v="126654244"/>
    <x v="0"/>
    <n v="8684"/>
  </r>
  <r>
    <s v="2020_全国"/>
    <x v="0"/>
    <x v="10"/>
    <x v="0"/>
    <x v="12"/>
    <x v="1"/>
    <x v="0"/>
    <n v="126654244"/>
    <x v="2"/>
    <n v="-8684"/>
  </r>
  <r>
    <s v="2020_全国"/>
    <x v="0"/>
    <x v="10"/>
    <x v="0"/>
    <x v="12"/>
    <x v="1"/>
    <x v="0"/>
    <n v="126654244"/>
    <x v="1"/>
    <n v="6.8564619121645851"/>
  </r>
  <r>
    <s v="2020_全国"/>
    <x v="0"/>
    <x v="10"/>
    <x v="0"/>
    <x v="12"/>
    <x v="1"/>
    <x v="0"/>
    <n v="126654244"/>
    <x v="3"/>
    <n v="-6.8564619121645851"/>
  </r>
  <r>
    <s v="2020_全国"/>
    <x v="0"/>
    <x v="11"/>
    <x v="0"/>
    <x v="12"/>
    <x v="1"/>
    <x v="0"/>
    <n v="126654244"/>
    <x v="0"/>
    <n v="6579"/>
  </r>
  <r>
    <s v="2020_全国"/>
    <x v="0"/>
    <x v="11"/>
    <x v="0"/>
    <x v="12"/>
    <x v="1"/>
    <x v="0"/>
    <n v="126654244"/>
    <x v="2"/>
    <n v="-6579"/>
  </r>
  <r>
    <s v="2020_全国"/>
    <x v="0"/>
    <x v="11"/>
    <x v="0"/>
    <x v="12"/>
    <x v="1"/>
    <x v="0"/>
    <n v="126654244"/>
    <x v="1"/>
    <n v="5.1944568079376792"/>
  </r>
  <r>
    <s v="2020_全国"/>
    <x v="0"/>
    <x v="11"/>
    <x v="0"/>
    <x v="12"/>
    <x v="1"/>
    <x v="0"/>
    <n v="126654244"/>
    <x v="3"/>
    <n v="-5.1944568079376792"/>
  </r>
  <r>
    <s v="2020_全国"/>
    <x v="0"/>
    <x v="12"/>
    <x v="0"/>
    <x v="12"/>
    <x v="1"/>
    <x v="0"/>
    <n v="126654244"/>
    <x v="0"/>
    <n v="2428"/>
  </r>
  <r>
    <s v="2020_全国"/>
    <x v="0"/>
    <x v="12"/>
    <x v="0"/>
    <x v="12"/>
    <x v="1"/>
    <x v="0"/>
    <n v="126654244"/>
    <x v="2"/>
    <n v="-2428"/>
  </r>
  <r>
    <s v="2020_全国"/>
    <x v="0"/>
    <x v="12"/>
    <x v="0"/>
    <x v="12"/>
    <x v="1"/>
    <x v="0"/>
    <n v="126654244"/>
    <x v="1"/>
    <n v="1.9170301154693246"/>
  </r>
  <r>
    <s v="2020_全国"/>
    <x v="0"/>
    <x v="12"/>
    <x v="0"/>
    <x v="12"/>
    <x v="1"/>
    <x v="0"/>
    <n v="126654244"/>
    <x v="3"/>
    <n v="-1.9170301154693246"/>
  </r>
  <r>
    <s v="2020_全国"/>
    <x v="0"/>
    <x v="13"/>
    <x v="0"/>
    <x v="12"/>
    <x v="1"/>
    <x v="0"/>
    <n v="126654244"/>
    <x v="0"/>
    <n v="1318"/>
  </r>
  <r>
    <s v="2020_全国"/>
    <x v="0"/>
    <x v="13"/>
    <x v="0"/>
    <x v="12"/>
    <x v="1"/>
    <x v="0"/>
    <n v="126654244"/>
    <x v="2"/>
    <n v="-1318"/>
  </r>
  <r>
    <s v="2020_全国"/>
    <x v="0"/>
    <x v="13"/>
    <x v="0"/>
    <x v="12"/>
    <x v="1"/>
    <x v="0"/>
    <n v="126654244"/>
    <x v="1"/>
    <n v="1.0406283740480107"/>
  </r>
  <r>
    <s v="2020_全国"/>
    <x v="0"/>
    <x v="13"/>
    <x v="0"/>
    <x v="12"/>
    <x v="1"/>
    <x v="0"/>
    <n v="126654244"/>
    <x v="3"/>
    <n v="-1.0406283740480107"/>
  </r>
  <r>
    <s v="2020_全国"/>
    <x v="0"/>
    <x v="14"/>
    <x v="0"/>
    <x v="12"/>
    <x v="1"/>
    <x v="0"/>
    <n v="126654244"/>
    <x v="0"/>
    <n v="956"/>
  </r>
  <r>
    <s v="2020_全国"/>
    <x v="0"/>
    <x v="14"/>
    <x v="0"/>
    <x v="12"/>
    <x v="1"/>
    <x v="0"/>
    <n v="126654244"/>
    <x v="2"/>
    <n v="-956"/>
  </r>
  <r>
    <s v="2020_全国"/>
    <x v="0"/>
    <x v="14"/>
    <x v="0"/>
    <x v="12"/>
    <x v="1"/>
    <x v="0"/>
    <n v="126654244"/>
    <x v="1"/>
    <n v="0.7548108691880866"/>
  </r>
  <r>
    <s v="2020_全国"/>
    <x v="0"/>
    <x v="14"/>
    <x v="0"/>
    <x v="12"/>
    <x v="1"/>
    <x v="0"/>
    <n v="126654244"/>
    <x v="3"/>
    <n v="-0.7548108691880866"/>
  </r>
  <r>
    <s v="2020_全国"/>
    <x v="0"/>
    <x v="0"/>
    <x v="0"/>
    <x v="12"/>
    <x v="2"/>
    <x v="0"/>
    <n v="126654244"/>
    <x v="0"/>
    <n v="26913"/>
  </r>
  <r>
    <s v="2020_全国"/>
    <x v="0"/>
    <x v="0"/>
    <x v="0"/>
    <x v="12"/>
    <x v="2"/>
    <x v="0"/>
    <n v="126654244"/>
    <x v="2"/>
    <n v="26913"/>
  </r>
  <r>
    <s v="2020_全国"/>
    <x v="0"/>
    <x v="0"/>
    <x v="0"/>
    <x v="12"/>
    <x v="2"/>
    <x v="0"/>
    <n v="126654244"/>
    <x v="1"/>
    <n v="21.249189249434075"/>
  </r>
  <r>
    <s v="2020_全国"/>
    <x v="0"/>
    <x v="0"/>
    <x v="0"/>
    <x v="12"/>
    <x v="2"/>
    <x v="0"/>
    <n v="126654244"/>
    <x v="3"/>
    <n v="21.249189249434075"/>
  </r>
  <r>
    <s v="2020_全国"/>
    <x v="0"/>
    <x v="1"/>
    <x v="0"/>
    <x v="12"/>
    <x v="2"/>
    <x v="0"/>
    <n v="126654244"/>
    <x v="0"/>
    <n v="61"/>
  </r>
  <r>
    <s v="2020_全国"/>
    <x v="0"/>
    <x v="1"/>
    <x v="0"/>
    <x v="12"/>
    <x v="2"/>
    <x v="0"/>
    <n v="126654244"/>
    <x v="2"/>
    <n v="61"/>
  </r>
  <r>
    <s v="2020_全国"/>
    <x v="0"/>
    <x v="1"/>
    <x v="0"/>
    <x v="12"/>
    <x v="2"/>
    <x v="0"/>
    <n v="126654244"/>
    <x v="1"/>
    <n v="4.8162618222252387E-2"/>
  </r>
  <r>
    <s v="2020_全国"/>
    <x v="0"/>
    <x v="1"/>
    <x v="0"/>
    <x v="12"/>
    <x v="2"/>
    <x v="0"/>
    <n v="126654244"/>
    <x v="3"/>
    <n v="4.8162618222252387E-2"/>
  </r>
  <r>
    <s v="2020_全国"/>
    <x v="0"/>
    <x v="2"/>
    <x v="0"/>
    <x v="12"/>
    <x v="2"/>
    <x v="0"/>
    <n v="126654244"/>
    <x v="0"/>
    <n v="2823"/>
  </r>
  <r>
    <s v="2020_全国"/>
    <x v="0"/>
    <x v="2"/>
    <x v="0"/>
    <x v="12"/>
    <x v="2"/>
    <x v="0"/>
    <n v="126654244"/>
    <x v="2"/>
    <n v="2823"/>
  </r>
  <r>
    <s v="2020_全国"/>
    <x v="0"/>
    <x v="2"/>
    <x v="0"/>
    <x v="12"/>
    <x v="2"/>
    <x v="0"/>
    <n v="126654244"/>
    <x v="1"/>
    <n v="2.2289028072363686"/>
  </r>
  <r>
    <s v="2020_全国"/>
    <x v="0"/>
    <x v="2"/>
    <x v="0"/>
    <x v="12"/>
    <x v="2"/>
    <x v="0"/>
    <n v="126654244"/>
    <x v="3"/>
    <n v="2.2289028072363686"/>
  </r>
  <r>
    <s v="2020_全国"/>
    <x v="0"/>
    <x v="3"/>
    <x v="0"/>
    <x v="12"/>
    <x v="2"/>
    <x v="0"/>
    <n v="126654244"/>
    <x v="0"/>
    <n v="3313"/>
  </r>
  <r>
    <s v="2020_全国"/>
    <x v="0"/>
    <x v="3"/>
    <x v="0"/>
    <x v="12"/>
    <x v="2"/>
    <x v="0"/>
    <n v="126654244"/>
    <x v="2"/>
    <n v="3313"/>
  </r>
  <r>
    <s v="2020_全国"/>
    <x v="0"/>
    <x v="3"/>
    <x v="0"/>
    <x v="12"/>
    <x v="2"/>
    <x v="0"/>
    <n v="126654244"/>
    <x v="1"/>
    <n v="2.6157828552511826"/>
  </r>
  <r>
    <s v="2020_全国"/>
    <x v="0"/>
    <x v="3"/>
    <x v="0"/>
    <x v="12"/>
    <x v="2"/>
    <x v="0"/>
    <n v="126654244"/>
    <x v="3"/>
    <n v="2.6157828552511826"/>
  </r>
  <r>
    <s v="2020_全国"/>
    <x v="0"/>
    <x v="4"/>
    <x v="0"/>
    <x v="12"/>
    <x v="2"/>
    <x v="0"/>
    <n v="126654244"/>
    <x v="0"/>
    <n v="3580"/>
  </r>
  <r>
    <s v="2020_全国"/>
    <x v="0"/>
    <x v="4"/>
    <x v="0"/>
    <x v="12"/>
    <x v="2"/>
    <x v="0"/>
    <n v="126654244"/>
    <x v="2"/>
    <n v="3580"/>
  </r>
  <r>
    <s v="2020_全国"/>
    <x v="0"/>
    <x v="4"/>
    <x v="0"/>
    <x v="12"/>
    <x v="2"/>
    <x v="0"/>
    <n v="126654244"/>
    <x v="1"/>
    <n v="2.8265930038633367"/>
  </r>
  <r>
    <s v="2020_全国"/>
    <x v="0"/>
    <x v="4"/>
    <x v="0"/>
    <x v="12"/>
    <x v="2"/>
    <x v="0"/>
    <n v="126654244"/>
    <x v="3"/>
    <n v="2.8265930038633367"/>
  </r>
  <r>
    <s v="2020_全国"/>
    <x v="0"/>
    <x v="5"/>
    <x v="0"/>
    <x v="12"/>
    <x v="2"/>
    <x v="0"/>
    <n v="126654244"/>
    <x v="0"/>
    <n v="3641"/>
  </r>
  <r>
    <s v="2020_全国"/>
    <x v="0"/>
    <x v="5"/>
    <x v="0"/>
    <x v="12"/>
    <x v="2"/>
    <x v="0"/>
    <n v="126654244"/>
    <x v="2"/>
    <n v="3641"/>
  </r>
  <r>
    <s v="2020_全国"/>
    <x v="0"/>
    <x v="5"/>
    <x v="0"/>
    <x v="12"/>
    <x v="2"/>
    <x v="0"/>
    <n v="126654244"/>
    <x v="1"/>
    <n v="2.8747556220855892"/>
  </r>
  <r>
    <s v="2020_全国"/>
    <x v="0"/>
    <x v="5"/>
    <x v="0"/>
    <x v="12"/>
    <x v="2"/>
    <x v="0"/>
    <n v="126654244"/>
    <x v="3"/>
    <n v="2.8747556220855892"/>
  </r>
  <r>
    <s v="2020_全国"/>
    <x v="0"/>
    <x v="6"/>
    <x v="0"/>
    <x v="12"/>
    <x v="2"/>
    <x v="0"/>
    <n v="126654244"/>
    <x v="0"/>
    <n v="3527"/>
  </r>
  <r>
    <s v="2020_全国"/>
    <x v="0"/>
    <x v="6"/>
    <x v="0"/>
    <x v="12"/>
    <x v="2"/>
    <x v="0"/>
    <n v="126654244"/>
    <x v="2"/>
    <n v="3527"/>
  </r>
  <r>
    <s v="2020_全国"/>
    <x v="0"/>
    <x v="6"/>
    <x v="0"/>
    <x v="12"/>
    <x v="2"/>
    <x v="0"/>
    <n v="126654244"/>
    <x v="1"/>
    <n v="2.7847467945882651"/>
  </r>
  <r>
    <s v="2020_全国"/>
    <x v="0"/>
    <x v="6"/>
    <x v="0"/>
    <x v="12"/>
    <x v="2"/>
    <x v="0"/>
    <n v="126654244"/>
    <x v="3"/>
    <n v="2.7847467945882651"/>
  </r>
  <r>
    <s v="2020_全国"/>
    <x v="0"/>
    <x v="7"/>
    <x v="0"/>
    <x v="12"/>
    <x v="2"/>
    <x v="0"/>
    <n v="126654244"/>
    <x v="0"/>
    <n v="2664"/>
  </r>
  <r>
    <s v="2020_全国"/>
    <x v="0"/>
    <x v="7"/>
    <x v="0"/>
    <x v="12"/>
    <x v="2"/>
    <x v="0"/>
    <n v="126654244"/>
    <x v="2"/>
    <n v="2664"/>
  </r>
  <r>
    <s v="2020_全国"/>
    <x v="0"/>
    <x v="7"/>
    <x v="0"/>
    <x v="12"/>
    <x v="2"/>
    <x v="0"/>
    <n v="126654244"/>
    <x v="1"/>
    <n v="2.1033641794111535"/>
  </r>
  <r>
    <s v="2020_全国"/>
    <x v="0"/>
    <x v="7"/>
    <x v="0"/>
    <x v="12"/>
    <x v="2"/>
    <x v="0"/>
    <n v="126654244"/>
    <x v="3"/>
    <n v="2.1033641794111535"/>
  </r>
  <r>
    <s v="2020_全国"/>
    <x v="0"/>
    <x v="8"/>
    <x v="0"/>
    <x v="12"/>
    <x v="2"/>
    <x v="0"/>
    <n v="126654244"/>
    <x v="0"/>
    <n v="2451"/>
  </r>
  <r>
    <s v="2020_全国"/>
    <x v="0"/>
    <x v="8"/>
    <x v="0"/>
    <x v="12"/>
    <x v="2"/>
    <x v="0"/>
    <n v="126654244"/>
    <x v="2"/>
    <n v="2451"/>
  </r>
  <r>
    <s v="2020_全国"/>
    <x v="0"/>
    <x v="8"/>
    <x v="0"/>
    <x v="12"/>
    <x v="2"/>
    <x v="0"/>
    <n v="126654244"/>
    <x v="1"/>
    <n v="1.9351897911924689"/>
  </r>
  <r>
    <s v="2020_全国"/>
    <x v="0"/>
    <x v="8"/>
    <x v="0"/>
    <x v="12"/>
    <x v="2"/>
    <x v="0"/>
    <n v="126654244"/>
    <x v="3"/>
    <n v="1.9351897911924689"/>
  </r>
  <r>
    <s v="2020_全国"/>
    <x v="0"/>
    <x v="9"/>
    <x v="0"/>
    <x v="12"/>
    <x v="2"/>
    <x v="0"/>
    <n v="126654244"/>
    <x v="0"/>
    <n v="2118"/>
  </r>
  <r>
    <s v="2020_全国"/>
    <x v="0"/>
    <x v="9"/>
    <x v="0"/>
    <x v="12"/>
    <x v="2"/>
    <x v="0"/>
    <n v="126654244"/>
    <x v="2"/>
    <n v="2118"/>
  </r>
  <r>
    <s v="2020_全国"/>
    <x v="0"/>
    <x v="9"/>
    <x v="0"/>
    <x v="12"/>
    <x v="2"/>
    <x v="0"/>
    <n v="126654244"/>
    <x v="1"/>
    <n v="1.6722692687660747"/>
  </r>
  <r>
    <s v="2020_全国"/>
    <x v="0"/>
    <x v="9"/>
    <x v="0"/>
    <x v="12"/>
    <x v="2"/>
    <x v="0"/>
    <n v="126654244"/>
    <x v="3"/>
    <n v="1.6722692687660747"/>
  </r>
  <r>
    <s v="2020_全国"/>
    <x v="0"/>
    <x v="10"/>
    <x v="0"/>
    <x v="12"/>
    <x v="2"/>
    <x v="0"/>
    <n v="126654244"/>
    <x v="0"/>
    <n v="1473"/>
  </r>
  <r>
    <s v="2020_全国"/>
    <x v="0"/>
    <x v="10"/>
    <x v="0"/>
    <x v="12"/>
    <x v="2"/>
    <x v="0"/>
    <n v="126654244"/>
    <x v="2"/>
    <n v="1473"/>
  </r>
  <r>
    <s v="2020_全国"/>
    <x v="0"/>
    <x v="10"/>
    <x v="0"/>
    <x v="12"/>
    <x v="2"/>
    <x v="0"/>
    <n v="126654244"/>
    <x v="1"/>
    <n v="1.1630087973996355"/>
  </r>
  <r>
    <s v="2020_全国"/>
    <x v="0"/>
    <x v="10"/>
    <x v="0"/>
    <x v="12"/>
    <x v="2"/>
    <x v="0"/>
    <n v="126654244"/>
    <x v="3"/>
    <n v="1.1630087973996355"/>
  </r>
  <r>
    <s v="2020_全国"/>
    <x v="0"/>
    <x v="11"/>
    <x v="0"/>
    <x v="12"/>
    <x v="2"/>
    <x v="0"/>
    <n v="126654244"/>
    <x v="0"/>
    <n v="731"/>
  </r>
  <r>
    <s v="2020_全国"/>
    <x v="0"/>
    <x v="11"/>
    <x v="0"/>
    <x v="12"/>
    <x v="2"/>
    <x v="0"/>
    <n v="126654244"/>
    <x v="2"/>
    <n v="731"/>
  </r>
  <r>
    <s v="2020_全国"/>
    <x v="0"/>
    <x v="11"/>
    <x v="0"/>
    <x v="12"/>
    <x v="2"/>
    <x v="0"/>
    <n v="126654244"/>
    <x v="1"/>
    <n v="0.57716186754863108"/>
  </r>
  <r>
    <s v="2020_全国"/>
    <x v="0"/>
    <x v="11"/>
    <x v="0"/>
    <x v="12"/>
    <x v="2"/>
    <x v="0"/>
    <n v="126654244"/>
    <x v="3"/>
    <n v="0.57716186754863108"/>
  </r>
  <r>
    <s v="2020_全国"/>
    <x v="0"/>
    <x v="12"/>
    <x v="0"/>
    <x v="12"/>
    <x v="2"/>
    <x v="0"/>
    <n v="126654244"/>
    <x v="0"/>
    <n v="249"/>
  </r>
  <r>
    <s v="2020_全国"/>
    <x v="0"/>
    <x v="12"/>
    <x v="0"/>
    <x v="12"/>
    <x v="2"/>
    <x v="0"/>
    <n v="126654244"/>
    <x v="2"/>
    <n v="249"/>
  </r>
  <r>
    <s v="2020_全国"/>
    <x v="0"/>
    <x v="12"/>
    <x v="0"/>
    <x v="12"/>
    <x v="2"/>
    <x v="0"/>
    <n v="126654244"/>
    <x v="1"/>
    <n v="0.19659822848099745"/>
  </r>
  <r>
    <s v="2020_全国"/>
    <x v="0"/>
    <x v="12"/>
    <x v="0"/>
    <x v="12"/>
    <x v="2"/>
    <x v="0"/>
    <n v="126654244"/>
    <x v="3"/>
    <n v="0.19659822848099745"/>
  </r>
  <r>
    <s v="2020_全国"/>
    <x v="0"/>
    <x v="13"/>
    <x v="0"/>
    <x v="12"/>
    <x v="2"/>
    <x v="0"/>
    <n v="126654244"/>
    <x v="0"/>
    <n v="124"/>
  </r>
  <r>
    <s v="2020_全国"/>
    <x v="0"/>
    <x v="13"/>
    <x v="0"/>
    <x v="12"/>
    <x v="2"/>
    <x v="0"/>
    <n v="126654244"/>
    <x v="2"/>
    <n v="124"/>
  </r>
  <r>
    <s v="2020_全国"/>
    <x v="0"/>
    <x v="13"/>
    <x v="0"/>
    <x v="12"/>
    <x v="2"/>
    <x v="0"/>
    <n v="126654244"/>
    <x v="1"/>
    <n v="9.7904338681299927E-2"/>
  </r>
  <r>
    <s v="2020_全国"/>
    <x v="0"/>
    <x v="13"/>
    <x v="0"/>
    <x v="12"/>
    <x v="2"/>
    <x v="0"/>
    <n v="126654244"/>
    <x v="3"/>
    <n v="9.7904338681299927E-2"/>
  </r>
  <r>
    <s v="2020_全国"/>
    <x v="0"/>
    <x v="14"/>
    <x v="0"/>
    <x v="12"/>
    <x v="2"/>
    <x v="0"/>
    <n v="126654244"/>
    <x v="0"/>
    <n v="158"/>
  </r>
  <r>
    <s v="2020_全国"/>
    <x v="0"/>
    <x v="14"/>
    <x v="0"/>
    <x v="12"/>
    <x v="2"/>
    <x v="0"/>
    <n v="126654244"/>
    <x v="2"/>
    <n v="158"/>
  </r>
  <r>
    <s v="2020_全国"/>
    <x v="0"/>
    <x v="14"/>
    <x v="0"/>
    <x v="12"/>
    <x v="2"/>
    <x v="0"/>
    <n v="126654244"/>
    <x v="1"/>
    <n v="0.12474907670681766"/>
  </r>
  <r>
    <s v="2020_全国"/>
    <x v="0"/>
    <x v="14"/>
    <x v="0"/>
    <x v="12"/>
    <x v="2"/>
    <x v="0"/>
    <n v="126654244"/>
    <x v="3"/>
    <n v="0.12474907670681766"/>
  </r>
  <r>
    <s v="2020_０１北海道"/>
    <x v="1"/>
    <x v="0"/>
    <x v="1"/>
    <x v="12"/>
    <x v="0"/>
    <x v="1"/>
    <n v="5228732"/>
    <x v="0"/>
    <n v="4418"/>
  </r>
  <r>
    <s v="2020_０１北海道"/>
    <x v="1"/>
    <x v="0"/>
    <x v="1"/>
    <x v="12"/>
    <x v="0"/>
    <x v="1"/>
    <n v="5228732"/>
    <x v="1"/>
    <n v="84.494672895837837"/>
  </r>
  <r>
    <s v="2020_０１北海道"/>
    <x v="1"/>
    <x v="1"/>
    <x v="1"/>
    <x v="12"/>
    <x v="0"/>
    <x v="1"/>
    <n v="5228732"/>
    <x v="0"/>
    <n v="11"/>
  </r>
  <r>
    <s v="2020_０１北海道"/>
    <x v="1"/>
    <x v="1"/>
    <x v="1"/>
    <x v="12"/>
    <x v="0"/>
    <x v="1"/>
    <n v="5228732"/>
    <x v="1"/>
    <n v="0.21037605293214492"/>
  </r>
  <r>
    <s v="2020_０１北海道"/>
    <x v="1"/>
    <x v="2"/>
    <x v="1"/>
    <x v="12"/>
    <x v="0"/>
    <x v="1"/>
    <n v="5228732"/>
    <x v="0"/>
    <n v="227"/>
  </r>
  <r>
    <s v="2020_０１北海道"/>
    <x v="1"/>
    <x v="2"/>
    <x v="1"/>
    <x v="12"/>
    <x v="0"/>
    <x v="1"/>
    <n v="5228732"/>
    <x v="1"/>
    <n v="4.3413967286906274"/>
  </r>
  <r>
    <s v="2020_０１北海道"/>
    <x v="1"/>
    <x v="3"/>
    <x v="1"/>
    <x v="12"/>
    <x v="0"/>
    <x v="1"/>
    <n v="5228732"/>
    <x v="0"/>
    <n v="294"/>
  </r>
  <r>
    <s v="2020_０１北海道"/>
    <x v="1"/>
    <x v="3"/>
    <x v="1"/>
    <x v="12"/>
    <x v="0"/>
    <x v="1"/>
    <n v="5228732"/>
    <x v="1"/>
    <n v="5.6227781420046012"/>
  </r>
  <r>
    <s v="2020_０１北海道"/>
    <x v="1"/>
    <x v="4"/>
    <x v="1"/>
    <x v="12"/>
    <x v="0"/>
    <x v="1"/>
    <n v="5228732"/>
    <x v="0"/>
    <n v="402"/>
  </r>
  <r>
    <s v="2020_０１北海道"/>
    <x v="1"/>
    <x v="4"/>
    <x v="1"/>
    <x v="12"/>
    <x v="0"/>
    <x v="1"/>
    <n v="5228732"/>
    <x v="1"/>
    <n v="7.688288479883842"/>
  </r>
  <r>
    <s v="2020_０１北海道"/>
    <x v="1"/>
    <x v="5"/>
    <x v="1"/>
    <x v="12"/>
    <x v="0"/>
    <x v="1"/>
    <n v="5228732"/>
    <x v="0"/>
    <n v="381"/>
  </r>
  <r>
    <s v="2020_０１北海道"/>
    <x v="1"/>
    <x v="5"/>
    <x v="1"/>
    <x v="12"/>
    <x v="0"/>
    <x v="1"/>
    <n v="5228732"/>
    <x v="1"/>
    <n v="7.2866614697406558"/>
  </r>
  <r>
    <s v="2020_０１北海道"/>
    <x v="1"/>
    <x v="6"/>
    <x v="1"/>
    <x v="12"/>
    <x v="0"/>
    <x v="1"/>
    <n v="5228732"/>
    <x v="0"/>
    <n v="431"/>
  </r>
  <r>
    <s v="2020_０１北海道"/>
    <x v="1"/>
    <x v="6"/>
    <x v="1"/>
    <x v="12"/>
    <x v="0"/>
    <x v="1"/>
    <n v="5228732"/>
    <x v="1"/>
    <n v="8.2429162557958602"/>
  </r>
  <r>
    <s v="2020_０１北海道"/>
    <x v="1"/>
    <x v="7"/>
    <x v="1"/>
    <x v="12"/>
    <x v="0"/>
    <x v="1"/>
    <n v="5228732"/>
    <x v="0"/>
    <n v="533"/>
  </r>
  <r>
    <s v="2020_０１北海道"/>
    <x v="1"/>
    <x v="7"/>
    <x v="1"/>
    <x v="12"/>
    <x v="0"/>
    <x v="1"/>
    <n v="5228732"/>
    <x v="1"/>
    <n v="10.193676019348478"/>
  </r>
  <r>
    <s v="2020_０１北海道"/>
    <x v="1"/>
    <x v="8"/>
    <x v="1"/>
    <x v="12"/>
    <x v="0"/>
    <x v="1"/>
    <n v="5228732"/>
    <x v="0"/>
    <n v="627"/>
  </r>
  <r>
    <s v="2020_０１北海道"/>
    <x v="1"/>
    <x v="8"/>
    <x v="1"/>
    <x v="12"/>
    <x v="0"/>
    <x v="1"/>
    <n v="5228732"/>
    <x v="1"/>
    <n v="11.991435017132261"/>
  </r>
  <r>
    <s v="2020_０１北海道"/>
    <x v="1"/>
    <x v="9"/>
    <x v="1"/>
    <x v="12"/>
    <x v="0"/>
    <x v="1"/>
    <n v="5228732"/>
    <x v="0"/>
    <n v="658"/>
  </r>
  <r>
    <s v="2020_０１北海道"/>
    <x v="1"/>
    <x v="9"/>
    <x v="1"/>
    <x v="12"/>
    <x v="0"/>
    <x v="1"/>
    <n v="5228732"/>
    <x v="1"/>
    <n v="12.584312984486486"/>
  </r>
  <r>
    <s v="2020_０１北海道"/>
    <x v="1"/>
    <x v="10"/>
    <x v="1"/>
    <x v="12"/>
    <x v="0"/>
    <x v="1"/>
    <n v="5228732"/>
    <x v="0"/>
    <n v="402"/>
  </r>
  <r>
    <s v="2020_０１北海道"/>
    <x v="1"/>
    <x v="10"/>
    <x v="1"/>
    <x v="12"/>
    <x v="0"/>
    <x v="1"/>
    <n v="5228732"/>
    <x v="1"/>
    <n v="7.688288479883842"/>
  </r>
  <r>
    <s v="2020_０１北海道"/>
    <x v="1"/>
    <x v="11"/>
    <x v="1"/>
    <x v="12"/>
    <x v="0"/>
    <x v="1"/>
    <n v="5228732"/>
    <x v="0"/>
    <n v="296"/>
  </r>
  <r>
    <s v="2020_０１北海道"/>
    <x v="1"/>
    <x v="11"/>
    <x v="1"/>
    <x v="12"/>
    <x v="0"/>
    <x v="1"/>
    <n v="5228732"/>
    <x v="1"/>
    <n v="5.6610283334468088"/>
  </r>
  <r>
    <s v="2020_０１北海道"/>
    <x v="1"/>
    <x v="12"/>
    <x v="1"/>
    <x v="12"/>
    <x v="0"/>
    <x v="1"/>
    <n v="5228732"/>
    <x v="0"/>
    <n v="87"/>
  </r>
  <r>
    <s v="2020_０１北海道"/>
    <x v="1"/>
    <x v="12"/>
    <x v="1"/>
    <x v="12"/>
    <x v="0"/>
    <x v="1"/>
    <n v="5228732"/>
    <x v="1"/>
    <n v="1.6638833277360554"/>
  </r>
  <r>
    <s v="2020_０１北海道"/>
    <x v="1"/>
    <x v="13"/>
    <x v="1"/>
    <x v="12"/>
    <x v="0"/>
    <x v="1"/>
    <n v="5228732"/>
    <x v="0"/>
    <n v="39"/>
  </r>
  <r>
    <s v="2020_０１北海道"/>
    <x v="1"/>
    <x v="13"/>
    <x v="1"/>
    <x v="12"/>
    <x v="0"/>
    <x v="1"/>
    <n v="5228732"/>
    <x v="1"/>
    <n v="0.74587873312305919"/>
  </r>
  <r>
    <s v="2020_０１北海道"/>
    <x v="1"/>
    <x v="14"/>
    <x v="1"/>
    <x v="12"/>
    <x v="0"/>
    <x v="1"/>
    <n v="5228732"/>
    <x v="0"/>
    <n v="30"/>
  </r>
  <r>
    <s v="2020_０１北海道"/>
    <x v="1"/>
    <x v="14"/>
    <x v="1"/>
    <x v="12"/>
    <x v="0"/>
    <x v="1"/>
    <n v="5228732"/>
    <x v="1"/>
    <n v="0.57375287163312261"/>
  </r>
  <r>
    <s v="2020_０１北海道"/>
    <x v="1"/>
    <x v="0"/>
    <x v="1"/>
    <x v="12"/>
    <x v="1"/>
    <x v="1"/>
    <n v="5228732"/>
    <x v="0"/>
    <n v="3619"/>
  </r>
  <r>
    <s v="2020_０１北海道"/>
    <x v="1"/>
    <x v="0"/>
    <x v="1"/>
    <x v="12"/>
    <x v="1"/>
    <x v="1"/>
    <n v="5228732"/>
    <x v="2"/>
    <n v="-3619"/>
  </r>
  <r>
    <s v="2020_０１北海道"/>
    <x v="1"/>
    <x v="0"/>
    <x v="1"/>
    <x v="12"/>
    <x v="1"/>
    <x v="1"/>
    <n v="5228732"/>
    <x v="1"/>
    <n v="69.213721414675675"/>
  </r>
  <r>
    <s v="2020_０１北海道"/>
    <x v="1"/>
    <x v="0"/>
    <x v="1"/>
    <x v="12"/>
    <x v="1"/>
    <x v="1"/>
    <n v="5228732"/>
    <x v="3"/>
    <n v="-69.213721414675675"/>
  </r>
  <r>
    <s v="2020_０１北海道"/>
    <x v="1"/>
    <x v="1"/>
    <x v="1"/>
    <x v="12"/>
    <x v="1"/>
    <x v="1"/>
    <n v="5228732"/>
    <x v="0"/>
    <n v="7"/>
  </r>
  <r>
    <s v="2020_０１北海道"/>
    <x v="1"/>
    <x v="1"/>
    <x v="1"/>
    <x v="12"/>
    <x v="1"/>
    <x v="1"/>
    <n v="5228732"/>
    <x v="2"/>
    <n v="-7"/>
  </r>
  <r>
    <s v="2020_０１北海道"/>
    <x v="1"/>
    <x v="1"/>
    <x v="1"/>
    <x v="12"/>
    <x v="1"/>
    <x v="1"/>
    <n v="5228732"/>
    <x v="1"/>
    <n v="0.1338756700477286"/>
  </r>
  <r>
    <s v="2020_０１北海道"/>
    <x v="1"/>
    <x v="1"/>
    <x v="1"/>
    <x v="12"/>
    <x v="1"/>
    <x v="1"/>
    <n v="5228732"/>
    <x v="3"/>
    <n v="-0.1338756700477286"/>
  </r>
  <r>
    <s v="2020_０１北海道"/>
    <x v="1"/>
    <x v="2"/>
    <x v="1"/>
    <x v="12"/>
    <x v="1"/>
    <x v="1"/>
    <n v="5228732"/>
    <x v="0"/>
    <n v="138"/>
  </r>
  <r>
    <s v="2020_０１北海道"/>
    <x v="1"/>
    <x v="2"/>
    <x v="1"/>
    <x v="12"/>
    <x v="1"/>
    <x v="1"/>
    <n v="5228732"/>
    <x v="2"/>
    <n v="-138"/>
  </r>
  <r>
    <s v="2020_０１北海道"/>
    <x v="1"/>
    <x v="2"/>
    <x v="1"/>
    <x v="12"/>
    <x v="1"/>
    <x v="1"/>
    <n v="5228732"/>
    <x v="1"/>
    <n v="2.6392632095123636"/>
  </r>
  <r>
    <s v="2020_０１北海道"/>
    <x v="1"/>
    <x v="2"/>
    <x v="1"/>
    <x v="12"/>
    <x v="1"/>
    <x v="1"/>
    <n v="5228732"/>
    <x v="3"/>
    <n v="-2.6392632095123636"/>
  </r>
  <r>
    <s v="2020_０１北海道"/>
    <x v="1"/>
    <x v="3"/>
    <x v="1"/>
    <x v="12"/>
    <x v="1"/>
    <x v="1"/>
    <n v="5228732"/>
    <x v="0"/>
    <n v="201"/>
  </r>
  <r>
    <s v="2020_０１北海道"/>
    <x v="1"/>
    <x v="3"/>
    <x v="1"/>
    <x v="12"/>
    <x v="1"/>
    <x v="1"/>
    <n v="5228732"/>
    <x v="2"/>
    <n v="-201"/>
  </r>
  <r>
    <s v="2020_０１北海道"/>
    <x v="1"/>
    <x v="3"/>
    <x v="1"/>
    <x v="12"/>
    <x v="1"/>
    <x v="1"/>
    <n v="5228732"/>
    <x v="1"/>
    <n v="3.844144239941921"/>
  </r>
  <r>
    <s v="2020_０１北海道"/>
    <x v="1"/>
    <x v="3"/>
    <x v="1"/>
    <x v="12"/>
    <x v="1"/>
    <x v="1"/>
    <n v="5228732"/>
    <x v="3"/>
    <n v="-3.844144239941921"/>
  </r>
  <r>
    <s v="2020_０１北海道"/>
    <x v="1"/>
    <x v="4"/>
    <x v="1"/>
    <x v="12"/>
    <x v="1"/>
    <x v="1"/>
    <n v="5228732"/>
    <x v="0"/>
    <n v="285"/>
  </r>
  <r>
    <s v="2020_０１北海道"/>
    <x v="1"/>
    <x v="4"/>
    <x v="1"/>
    <x v="12"/>
    <x v="1"/>
    <x v="1"/>
    <n v="5228732"/>
    <x v="2"/>
    <n v="-285"/>
  </r>
  <r>
    <s v="2020_０１北海道"/>
    <x v="1"/>
    <x v="4"/>
    <x v="1"/>
    <x v="12"/>
    <x v="1"/>
    <x v="1"/>
    <n v="5228732"/>
    <x v="1"/>
    <n v="5.4506522805146638"/>
  </r>
  <r>
    <s v="2020_０１北海道"/>
    <x v="1"/>
    <x v="4"/>
    <x v="1"/>
    <x v="12"/>
    <x v="1"/>
    <x v="1"/>
    <n v="5228732"/>
    <x v="3"/>
    <n v="-5.4506522805146638"/>
  </r>
  <r>
    <s v="2020_０１北海道"/>
    <x v="1"/>
    <x v="5"/>
    <x v="1"/>
    <x v="12"/>
    <x v="1"/>
    <x v="1"/>
    <n v="5228732"/>
    <x v="0"/>
    <n v="278"/>
  </r>
  <r>
    <s v="2020_０１北海道"/>
    <x v="1"/>
    <x v="5"/>
    <x v="1"/>
    <x v="12"/>
    <x v="1"/>
    <x v="1"/>
    <n v="5228732"/>
    <x v="2"/>
    <n v="-278"/>
  </r>
  <r>
    <s v="2020_０１北海道"/>
    <x v="1"/>
    <x v="5"/>
    <x v="1"/>
    <x v="12"/>
    <x v="1"/>
    <x v="1"/>
    <n v="5228732"/>
    <x v="1"/>
    <n v="5.3167766104669356"/>
  </r>
  <r>
    <s v="2020_０１北海道"/>
    <x v="1"/>
    <x v="5"/>
    <x v="1"/>
    <x v="12"/>
    <x v="1"/>
    <x v="1"/>
    <n v="5228732"/>
    <x v="3"/>
    <n v="-5.3167766104669356"/>
  </r>
  <r>
    <s v="2020_０１北海道"/>
    <x v="1"/>
    <x v="6"/>
    <x v="1"/>
    <x v="12"/>
    <x v="1"/>
    <x v="1"/>
    <n v="5228732"/>
    <x v="0"/>
    <n v="324"/>
  </r>
  <r>
    <s v="2020_０１北海道"/>
    <x v="1"/>
    <x v="6"/>
    <x v="1"/>
    <x v="12"/>
    <x v="1"/>
    <x v="1"/>
    <n v="5228732"/>
    <x v="2"/>
    <n v="-324"/>
  </r>
  <r>
    <s v="2020_０１北海道"/>
    <x v="1"/>
    <x v="6"/>
    <x v="1"/>
    <x v="12"/>
    <x v="1"/>
    <x v="1"/>
    <n v="5228732"/>
    <x v="1"/>
    <n v="6.1965310136377223"/>
  </r>
  <r>
    <s v="2020_０１北海道"/>
    <x v="1"/>
    <x v="6"/>
    <x v="1"/>
    <x v="12"/>
    <x v="1"/>
    <x v="1"/>
    <n v="5228732"/>
    <x v="3"/>
    <n v="-6.1965310136377223"/>
  </r>
  <r>
    <s v="2020_０１北海道"/>
    <x v="1"/>
    <x v="7"/>
    <x v="1"/>
    <x v="12"/>
    <x v="1"/>
    <x v="1"/>
    <n v="5228732"/>
    <x v="0"/>
    <n v="459"/>
  </r>
  <r>
    <s v="2020_０１北海道"/>
    <x v="1"/>
    <x v="7"/>
    <x v="1"/>
    <x v="12"/>
    <x v="1"/>
    <x v="1"/>
    <n v="5228732"/>
    <x v="2"/>
    <n v="-459"/>
  </r>
  <r>
    <s v="2020_０１北海道"/>
    <x v="1"/>
    <x v="7"/>
    <x v="1"/>
    <x v="12"/>
    <x v="1"/>
    <x v="1"/>
    <n v="5228732"/>
    <x v="1"/>
    <n v="8.7784189359867746"/>
  </r>
  <r>
    <s v="2020_０１北海道"/>
    <x v="1"/>
    <x v="7"/>
    <x v="1"/>
    <x v="12"/>
    <x v="1"/>
    <x v="1"/>
    <n v="5228732"/>
    <x v="3"/>
    <n v="-8.7784189359867746"/>
  </r>
  <r>
    <s v="2020_０１北海道"/>
    <x v="1"/>
    <x v="8"/>
    <x v="1"/>
    <x v="12"/>
    <x v="1"/>
    <x v="1"/>
    <n v="5228732"/>
    <x v="0"/>
    <n v="549"/>
  </r>
  <r>
    <s v="2020_０１北海道"/>
    <x v="1"/>
    <x v="8"/>
    <x v="1"/>
    <x v="12"/>
    <x v="1"/>
    <x v="1"/>
    <n v="5228732"/>
    <x v="2"/>
    <n v="-549"/>
  </r>
  <r>
    <s v="2020_０１北海道"/>
    <x v="1"/>
    <x v="8"/>
    <x v="1"/>
    <x v="12"/>
    <x v="1"/>
    <x v="1"/>
    <n v="5228732"/>
    <x v="1"/>
    <n v="10.499677550886142"/>
  </r>
  <r>
    <s v="2020_０１北海道"/>
    <x v="1"/>
    <x v="8"/>
    <x v="1"/>
    <x v="12"/>
    <x v="1"/>
    <x v="1"/>
    <n v="5228732"/>
    <x v="3"/>
    <n v="-10.499677550886142"/>
  </r>
  <r>
    <s v="2020_０１北海道"/>
    <x v="1"/>
    <x v="9"/>
    <x v="1"/>
    <x v="12"/>
    <x v="1"/>
    <x v="1"/>
    <n v="5228732"/>
    <x v="0"/>
    <n v="581"/>
  </r>
  <r>
    <s v="2020_０１北海道"/>
    <x v="1"/>
    <x v="9"/>
    <x v="1"/>
    <x v="12"/>
    <x v="1"/>
    <x v="1"/>
    <n v="5228732"/>
    <x v="2"/>
    <n v="-581"/>
  </r>
  <r>
    <s v="2020_０１北海道"/>
    <x v="1"/>
    <x v="9"/>
    <x v="1"/>
    <x v="12"/>
    <x v="1"/>
    <x v="1"/>
    <n v="5228732"/>
    <x v="1"/>
    <n v="11.111680613961472"/>
  </r>
  <r>
    <s v="2020_０１北海道"/>
    <x v="1"/>
    <x v="9"/>
    <x v="1"/>
    <x v="12"/>
    <x v="1"/>
    <x v="1"/>
    <n v="5228732"/>
    <x v="3"/>
    <n v="-11.111680613961472"/>
  </r>
  <r>
    <s v="2020_０１北海道"/>
    <x v="1"/>
    <x v="10"/>
    <x v="1"/>
    <x v="12"/>
    <x v="1"/>
    <x v="1"/>
    <n v="5228732"/>
    <x v="0"/>
    <n v="375"/>
  </r>
  <r>
    <s v="2020_０１北海道"/>
    <x v="1"/>
    <x v="10"/>
    <x v="1"/>
    <x v="12"/>
    <x v="1"/>
    <x v="1"/>
    <n v="5228732"/>
    <x v="2"/>
    <n v="-375"/>
  </r>
  <r>
    <s v="2020_０１北海道"/>
    <x v="1"/>
    <x v="10"/>
    <x v="1"/>
    <x v="12"/>
    <x v="1"/>
    <x v="1"/>
    <n v="5228732"/>
    <x v="1"/>
    <n v="7.1719108954140314"/>
  </r>
  <r>
    <s v="2020_０１北海道"/>
    <x v="1"/>
    <x v="10"/>
    <x v="1"/>
    <x v="12"/>
    <x v="1"/>
    <x v="1"/>
    <n v="5228732"/>
    <x v="3"/>
    <n v="-7.1719108954140314"/>
  </r>
  <r>
    <s v="2020_０１北海道"/>
    <x v="1"/>
    <x v="11"/>
    <x v="1"/>
    <x v="12"/>
    <x v="1"/>
    <x v="1"/>
    <n v="5228732"/>
    <x v="0"/>
    <n v="278"/>
  </r>
  <r>
    <s v="2020_０１北海道"/>
    <x v="1"/>
    <x v="11"/>
    <x v="1"/>
    <x v="12"/>
    <x v="1"/>
    <x v="1"/>
    <n v="5228732"/>
    <x v="2"/>
    <n v="-278"/>
  </r>
  <r>
    <s v="2020_０１北海道"/>
    <x v="1"/>
    <x v="11"/>
    <x v="1"/>
    <x v="12"/>
    <x v="1"/>
    <x v="1"/>
    <n v="5228732"/>
    <x v="1"/>
    <n v="5.3167766104669356"/>
  </r>
  <r>
    <s v="2020_０１北海道"/>
    <x v="1"/>
    <x v="11"/>
    <x v="1"/>
    <x v="12"/>
    <x v="1"/>
    <x v="1"/>
    <n v="5228732"/>
    <x v="3"/>
    <n v="-5.3167766104669356"/>
  </r>
  <r>
    <s v="2020_０１北海道"/>
    <x v="1"/>
    <x v="12"/>
    <x v="1"/>
    <x v="12"/>
    <x v="1"/>
    <x v="1"/>
    <n v="5228732"/>
    <x v="0"/>
    <n v="81"/>
  </r>
  <r>
    <s v="2020_０１北海道"/>
    <x v="1"/>
    <x v="12"/>
    <x v="1"/>
    <x v="12"/>
    <x v="1"/>
    <x v="1"/>
    <n v="5228732"/>
    <x v="2"/>
    <n v="-81"/>
  </r>
  <r>
    <s v="2020_０１北海道"/>
    <x v="1"/>
    <x v="12"/>
    <x v="1"/>
    <x v="12"/>
    <x v="1"/>
    <x v="1"/>
    <n v="5228732"/>
    <x v="1"/>
    <n v="1.5491327534094306"/>
  </r>
  <r>
    <s v="2020_０１北海道"/>
    <x v="1"/>
    <x v="12"/>
    <x v="1"/>
    <x v="12"/>
    <x v="1"/>
    <x v="1"/>
    <n v="5228732"/>
    <x v="3"/>
    <n v="-1.5491327534094306"/>
  </r>
  <r>
    <s v="2020_０１北海道"/>
    <x v="1"/>
    <x v="13"/>
    <x v="1"/>
    <x v="12"/>
    <x v="1"/>
    <x v="1"/>
    <n v="5228732"/>
    <x v="0"/>
    <n v="37"/>
  </r>
  <r>
    <s v="2020_０１北海道"/>
    <x v="1"/>
    <x v="13"/>
    <x v="1"/>
    <x v="12"/>
    <x v="1"/>
    <x v="1"/>
    <n v="5228732"/>
    <x v="2"/>
    <n v="-37"/>
  </r>
  <r>
    <s v="2020_０１北海道"/>
    <x v="1"/>
    <x v="13"/>
    <x v="1"/>
    <x v="12"/>
    <x v="1"/>
    <x v="1"/>
    <n v="5228732"/>
    <x v="1"/>
    <n v="0.7076285416808511"/>
  </r>
  <r>
    <s v="2020_０１北海道"/>
    <x v="1"/>
    <x v="13"/>
    <x v="1"/>
    <x v="12"/>
    <x v="1"/>
    <x v="1"/>
    <n v="5228732"/>
    <x v="3"/>
    <n v="-0.7076285416808511"/>
  </r>
  <r>
    <s v="2020_０１北海道"/>
    <x v="1"/>
    <x v="14"/>
    <x v="1"/>
    <x v="12"/>
    <x v="1"/>
    <x v="1"/>
    <n v="5228732"/>
    <x v="0"/>
    <n v="26"/>
  </r>
  <r>
    <s v="2020_０１北海道"/>
    <x v="1"/>
    <x v="14"/>
    <x v="1"/>
    <x v="12"/>
    <x v="1"/>
    <x v="1"/>
    <n v="5228732"/>
    <x v="2"/>
    <n v="-26"/>
  </r>
  <r>
    <s v="2020_０１北海道"/>
    <x v="1"/>
    <x v="14"/>
    <x v="1"/>
    <x v="12"/>
    <x v="1"/>
    <x v="1"/>
    <n v="5228732"/>
    <x v="1"/>
    <n v="0.4972524887487062"/>
  </r>
  <r>
    <s v="2020_０１北海道"/>
    <x v="1"/>
    <x v="14"/>
    <x v="1"/>
    <x v="12"/>
    <x v="1"/>
    <x v="1"/>
    <n v="5228732"/>
    <x v="3"/>
    <n v="-0.4972524887487062"/>
  </r>
  <r>
    <s v="2020_０１北海道"/>
    <x v="1"/>
    <x v="0"/>
    <x v="1"/>
    <x v="12"/>
    <x v="2"/>
    <x v="1"/>
    <n v="5228732"/>
    <x v="0"/>
    <n v="799"/>
  </r>
  <r>
    <s v="2020_０１北海道"/>
    <x v="1"/>
    <x v="0"/>
    <x v="1"/>
    <x v="12"/>
    <x v="2"/>
    <x v="1"/>
    <n v="5228732"/>
    <x v="2"/>
    <n v="799"/>
  </r>
  <r>
    <s v="2020_０１北海道"/>
    <x v="1"/>
    <x v="0"/>
    <x v="1"/>
    <x v="12"/>
    <x v="2"/>
    <x v="1"/>
    <n v="5228732"/>
    <x v="1"/>
    <n v="15.280951481162164"/>
  </r>
  <r>
    <s v="2020_０１北海道"/>
    <x v="1"/>
    <x v="0"/>
    <x v="1"/>
    <x v="12"/>
    <x v="2"/>
    <x v="1"/>
    <n v="5228732"/>
    <x v="3"/>
    <n v="15.280951481162164"/>
  </r>
  <r>
    <s v="2020_０１北海道"/>
    <x v="1"/>
    <x v="1"/>
    <x v="1"/>
    <x v="12"/>
    <x v="2"/>
    <x v="1"/>
    <n v="5228732"/>
    <x v="0"/>
    <n v="4"/>
  </r>
  <r>
    <s v="2020_０１北海道"/>
    <x v="1"/>
    <x v="1"/>
    <x v="1"/>
    <x v="12"/>
    <x v="2"/>
    <x v="1"/>
    <n v="5228732"/>
    <x v="2"/>
    <n v="4"/>
  </r>
  <r>
    <s v="2020_０１北海道"/>
    <x v="1"/>
    <x v="1"/>
    <x v="1"/>
    <x v="12"/>
    <x v="2"/>
    <x v="1"/>
    <n v="5228732"/>
    <x v="1"/>
    <n v="7.6500382884416337E-2"/>
  </r>
  <r>
    <s v="2020_０１北海道"/>
    <x v="1"/>
    <x v="1"/>
    <x v="1"/>
    <x v="12"/>
    <x v="2"/>
    <x v="1"/>
    <n v="5228732"/>
    <x v="3"/>
    <n v="7.6500382884416337E-2"/>
  </r>
  <r>
    <s v="2020_０１北海道"/>
    <x v="1"/>
    <x v="2"/>
    <x v="1"/>
    <x v="12"/>
    <x v="2"/>
    <x v="1"/>
    <n v="5228732"/>
    <x v="0"/>
    <n v="89"/>
  </r>
  <r>
    <s v="2020_０１北海道"/>
    <x v="1"/>
    <x v="2"/>
    <x v="1"/>
    <x v="12"/>
    <x v="2"/>
    <x v="1"/>
    <n v="5228732"/>
    <x v="2"/>
    <n v="89"/>
  </r>
  <r>
    <s v="2020_０１北海道"/>
    <x v="1"/>
    <x v="2"/>
    <x v="1"/>
    <x v="12"/>
    <x v="2"/>
    <x v="1"/>
    <n v="5228732"/>
    <x v="1"/>
    <n v="1.7021335191782634"/>
  </r>
  <r>
    <s v="2020_０１北海道"/>
    <x v="1"/>
    <x v="2"/>
    <x v="1"/>
    <x v="12"/>
    <x v="2"/>
    <x v="1"/>
    <n v="5228732"/>
    <x v="3"/>
    <n v="1.7021335191782634"/>
  </r>
  <r>
    <s v="2020_０１北海道"/>
    <x v="1"/>
    <x v="3"/>
    <x v="1"/>
    <x v="12"/>
    <x v="2"/>
    <x v="1"/>
    <n v="5228732"/>
    <x v="0"/>
    <n v="93"/>
  </r>
  <r>
    <s v="2020_０１北海道"/>
    <x v="1"/>
    <x v="3"/>
    <x v="1"/>
    <x v="12"/>
    <x v="2"/>
    <x v="1"/>
    <n v="5228732"/>
    <x v="2"/>
    <n v="93"/>
  </r>
  <r>
    <s v="2020_０１北海道"/>
    <x v="1"/>
    <x v="3"/>
    <x v="1"/>
    <x v="12"/>
    <x v="2"/>
    <x v="1"/>
    <n v="5228732"/>
    <x v="1"/>
    <n v="1.7786339020626796"/>
  </r>
  <r>
    <s v="2020_０１北海道"/>
    <x v="1"/>
    <x v="3"/>
    <x v="1"/>
    <x v="12"/>
    <x v="2"/>
    <x v="1"/>
    <n v="5228732"/>
    <x v="3"/>
    <n v="1.7786339020626796"/>
  </r>
  <r>
    <s v="2020_０１北海道"/>
    <x v="1"/>
    <x v="4"/>
    <x v="1"/>
    <x v="12"/>
    <x v="2"/>
    <x v="1"/>
    <n v="5228732"/>
    <x v="0"/>
    <n v="117"/>
  </r>
  <r>
    <s v="2020_０１北海道"/>
    <x v="1"/>
    <x v="4"/>
    <x v="1"/>
    <x v="12"/>
    <x v="2"/>
    <x v="1"/>
    <n v="5228732"/>
    <x v="2"/>
    <n v="117"/>
  </r>
  <r>
    <s v="2020_０１北海道"/>
    <x v="1"/>
    <x v="4"/>
    <x v="1"/>
    <x v="12"/>
    <x v="2"/>
    <x v="1"/>
    <n v="5228732"/>
    <x v="1"/>
    <n v="2.2376361993691778"/>
  </r>
  <r>
    <s v="2020_０１北海道"/>
    <x v="1"/>
    <x v="4"/>
    <x v="1"/>
    <x v="12"/>
    <x v="2"/>
    <x v="1"/>
    <n v="5228732"/>
    <x v="3"/>
    <n v="2.2376361993691778"/>
  </r>
  <r>
    <s v="2020_０１北海道"/>
    <x v="1"/>
    <x v="5"/>
    <x v="1"/>
    <x v="12"/>
    <x v="2"/>
    <x v="1"/>
    <n v="5228732"/>
    <x v="0"/>
    <n v="103"/>
  </r>
  <r>
    <s v="2020_０１北海道"/>
    <x v="1"/>
    <x v="5"/>
    <x v="1"/>
    <x v="12"/>
    <x v="2"/>
    <x v="1"/>
    <n v="5228732"/>
    <x v="2"/>
    <n v="103"/>
  </r>
  <r>
    <s v="2020_０１北海道"/>
    <x v="1"/>
    <x v="5"/>
    <x v="1"/>
    <x v="12"/>
    <x v="2"/>
    <x v="1"/>
    <n v="5228732"/>
    <x v="1"/>
    <n v="1.9698848592737206"/>
  </r>
  <r>
    <s v="2020_０１北海道"/>
    <x v="1"/>
    <x v="5"/>
    <x v="1"/>
    <x v="12"/>
    <x v="2"/>
    <x v="1"/>
    <n v="5228732"/>
    <x v="3"/>
    <n v="1.9698848592737206"/>
  </r>
  <r>
    <s v="2020_０１北海道"/>
    <x v="1"/>
    <x v="6"/>
    <x v="1"/>
    <x v="12"/>
    <x v="2"/>
    <x v="1"/>
    <n v="5228732"/>
    <x v="0"/>
    <n v="107"/>
  </r>
  <r>
    <s v="2020_０１北海道"/>
    <x v="1"/>
    <x v="6"/>
    <x v="1"/>
    <x v="12"/>
    <x v="2"/>
    <x v="1"/>
    <n v="5228732"/>
    <x v="2"/>
    <n v="107"/>
  </r>
  <r>
    <s v="2020_０１北海道"/>
    <x v="1"/>
    <x v="6"/>
    <x v="1"/>
    <x v="12"/>
    <x v="2"/>
    <x v="1"/>
    <n v="5228732"/>
    <x v="1"/>
    <n v="2.046385242158137"/>
  </r>
  <r>
    <s v="2020_０１北海道"/>
    <x v="1"/>
    <x v="6"/>
    <x v="1"/>
    <x v="12"/>
    <x v="2"/>
    <x v="1"/>
    <n v="5228732"/>
    <x v="3"/>
    <n v="2.046385242158137"/>
  </r>
  <r>
    <s v="2020_０１北海道"/>
    <x v="1"/>
    <x v="7"/>
    <x v="1"/>
    <x v="12"/>
    <x v="2"/>
    <x v="1"/>
    <n v="5228732"/>
    <x v="0"/>
    <n v="74"/>
  </r>
  <r>
    <s v="2020_０１北海道"/>
    <x v="1"/>
    <x v="7"/>
    <x v="1"/>
    <x v="12"/>
    <x v="2"/>
    <x v="1"/>
    <n v="5228732"/>
    <x v="2"/>
    <n v="74"/>
  </r>
  <r>
    <s v="2020_０１北海道"/>
    <x v="1"/>
    <x v="7"/>
    <x v="1"/>
    <x v="12"/>
    <x v="2"/>
    <x v="1"/>
    <n v="5228732"/>
    <x v="1"/>
    <n v="1.4152570833617022"/>
  </r>
  <r>
    <s v="2020_０１北海道"/>
    <x v="1"/>
    <x v="7"/>
    <x v="1"/>
    <x v="12"/>
    <x v="2"/>
    <x v="1"/>
    <n v="5228732"/>
    <x v="3"/>
    <n v="1.4152570833617022"/>
  </r>
  <r>
    <s v="2020_０１北海道"/>
    <x v="1"/>
    <x v="8"/>
    <x v="1"/>
    <x v="12"/>
    <x v="2"/>
    <x v="1"/>
    <n v="5228732"/>
    <x v="0"/>
    <n v="78"/>
  </r>
  <r>
    <s v="2020_０１北海道"/>
    <x v="1"/>
    <x v="8"/>
    <x v="1"/>
    <x v="12"/>
    <x v="2"/>
    <x v="1"/>
    <n v="5228732"/>
    <x v="2"/>
    <n v="78"/>
  </r>
  <r>
    <s v="2020_０１北海道"/>
    <x v="1"/>
    <x v="8"/>
    <x v="1"/>
    <x v="12"/>
    <x v="2"/>
    <x v="1"/>
    <n v="5228732"/>
    <x v="1"/>
    <n v="1.4917574662461184"/>
  </r>
  <r>
    <s v="2020_０１北海道"/>
    <x v="1"/>
    <x v="8"/>
    <x v="1"/>
    <x v="12"/>
    <x v="2"/>
    <x v="1"/>
    <n v="5228732"/>
    <x v="3"/>
    <n v="1.4917574662461184"/>
  </r>
  <r>
    <s v="2020_０１北海道"/>
    <x v="1"/>
    <x v="9"/>
    <x v="1"/>
    <x v="12"/>
    <x v="2"/>
    <x v="1"/>
    <n v="5228732"/>
    <x v="0"/>
    <n v="77"/>
  </r>
  <r>
    <s v="2020_０１北海道"/>
    <x v="1"/>
    <x v="9"/>
    <x v="1"/>
    <x v="12"/>
    <x v="2"/>
    <x v="1"/>
    <n v="5228732"/>
    <x v="2"/>
    <n v="77"/>
  </r>
  <r>
    <s v="2020_０１北海道"/>
    <x v="1"/>
    <x v="9"/>
    <x v="1"/>
    <x v="12"/>
    <x v="2"/>
    <x v="1"/>
    <n v="5228732"/>
    <x v="1"/>
    <n v="1.4726323705250144"/>
  </r>
  <r>
    <s v="2020_０１北海道"/>
    <x v="1"/>
    <x v="9"/>
    <x v="1"/>
    <x v="12"/>
    <x v="2"/>
    <x v="1"/>
    <n v="5228732"/>
    <x v="3"/>
    <n v="1.4726323705250144"/>
  </r>
  <r>
    <s v="2020_０１北海道"/>
    <x v="1"/>
    <x v="10"/>
    <x v="1"/>
    <x v="12"/>
    <x v="2"/>
    <x v="1"/>
    <n v="5228732"/>
    <x v="0"/>
    <n v="27"/>
  </r>
  <r>
    <s v="2020_０１北海道"/>
    <x v="1"/>
    <x v="10"/>
    <x v="1"/>
    <x v="12"/>
    <x v="2"/>
    <x v="1"/>
    <n v="5228732"/>
    <x v="2"/>
    <n v="27"/>
  </r>
  <r>
    <s v="2020_０１北海道"/>
    <x v="1"/>
    <x v="10"/>
    <x v="1"/>
    <x v="12"/>
    <x v="2"/>
    <x v="1"/>
    <n v="5228732"/>
    <x v="1"/>
    <n v="0.5163775844698103"/>
  </r>
  <r>
    <s v="2020_０１北海道"/>
    <x v="1"/>
    <x v="10"/>
    <x v="1"/>
    <x v="12"/>
    <x v="2"/>
    <x v="1"/>
    <n v="5228732"/>
    <x v="3"/>
    <n v="0.5163775844698103"/>
  </r>
  <r>
    <s v="2020_０１北海道"/>
    <x v="1"/>
    <x v="11"/>
    <x v="1"/>
    <x v="12"/>
    <x v="2"/>
    <x v="1"/>
    <n v="5228732"/>
    <x v="0"/>
    <n v="18"/>
  </r>
  <r>
    <s v="2020_０１北海道"/>
    <x v="1"/>
    <x v="11"/>
    <x v="1"/>
    <x v="12"/>
    <x v="2"/>
    <x v="1"/>
    <n v="5228732"/>
    <x v="2"/>
    <n v="18"/>
  </r>
  <r>
    <s v="2020_０１北海道"/>
    <x v="1"/>
    <x v="11"/>
    <x v="1"/>
    <x v="12"/>
    <x v="2"/>
    <x v="1"/>
    <n v="5228732"/>
    <x v="1"/>
    <n v="0.34425172297987355"/>
  </r>
  <r>
    <s v="2020_０１北海道"/>
    <x v="1"/>
    <x v="11"/>
    <x v="1"/>
    <x v="12"/>
    <x v="2"/>
    <x v="1"/>
    <n v="5228732"/>
    <x v="3"/>
    <n v="0.34425172297987355"/>
  </r>
  <r>
    <s v="2020_０１北海道"/>
    <x v="1"/>
    <x v="12"/>
    <x v="1"/>
    <x v="12"/>
    <x v="2"/>
    <x v="1"/>
    <n v="5228732"/>
    <x v="0"/>
    <n v="6"/>
  </r>
  <r>
    <s v="2020_０１北海道"/>
    <x v="1"/>
    <x v="12"/>
    <x v="1"/>
    <x v="12"/>
    <x v="2"/>
    <x v="1"/>
    <n v="5228732"/>
    <x v="2"/>
    <n v="6"/>
  </r>
  <r>
    <s v="2020_０１北海道"/>
    <x v="1"/>
    <x v="12"/>
    <x v="1"/>
    <x v="12"/>
    <x v="2"/>
    <x v="1"/>
    <n v="5228732"/>
    <x v="1"/>
    <n v="0.11475057432662451"/>
  </r>
  <r>
    <s v="2020_０１北海道"/>
    <x v="1"/>
    <x v="12"/>
    <x v="1"/>
    <x v="12"/>
    <x v="2"/>
    <x v="1"/>
    <n v="5228732"/>
    <x v="3"/>
    <n v="0.11475057432662451"/>
  </r>
  <r>
    <s v="2020_０１北海道"/>
    <x v="1"/>
    <x v="13"/>
    <x v="1"/>
    <x v="12"/>
    <x v="2"/>
    <x v="1"/>
    <n v="5228732"/>
    <x v="0"/>
    <n v="2"/>
  </r>
  <r>
    <s v="2020_０１北海道"/>
    <x v="1"/>
    <x v="13"/>
    <x v="1"/>
    <x v="12"/>
    <x v="2"/>
    <x v="1"/>
    <n v="5228732"/>
    <x v="2"/>
    <n v="2"/>
  </r>
  <r>
    <s v="2020_０１北海道"/>
    <x v="1"/>
    <x v="13"/>
    <x v="1"/>
    <x v="12"/>
    <x v="2"/>
    <x v="1"/>
    <n v="5228732"/>
    <x v="1"/>
    <n v="3.8250191442208169E-2"/>
  </r>
  <r>
    <s v="2020_０１北海道"/>
    <x v="1"/>
    <x v="13"/>
    <x v="1"/>
    <x v="12"/>
    <x v="2"/>
    <x v="1"/>
    <n v="5228732"/>
    <x v="3"/>
    <n v="3.8250191442208169E-2"/>
  </r>
  <r>
    <s v="2020_０１北海道"/>
    <x v="1"/>
    <x v="14"/>
    <x v="1"/>
    <x v="12"/>
    <x v="2"/>
    <x v="1"/>
    <n v="5228732"/>
    <x v="0"/>
    <n v="4"/>
  </r>
  <r>
    <s v="2020_０１北海道"/>
    <x v="1"/>
    <x v="14"/>
    <x v="1"/>
    <x v="12"/>
    <x v="2"/>
    <x v="1"/>
    <n v="5228732"/>
    <x v="2"/>
    <n v="4"/>
  </r>
  <r>
    <s v="2020_０１北海道"/>
    <x v="1"/>
    <x v="14"/>
    <x v="1"/>
    <x v="12"/>
    <x v="2"/>
    <x v="1"/>
    <n v="5228732"/>
    <x v="1"/>
    <n v="7.6500382884416337E-2"/>
  </r>
  <r>
    <s v="2020_０１北海道"/>
    <x v="1"/>
    <x v="14"/>
    <x v="1"/>
    <x v="12"/>
    <x v="2"/>
    <x v="1"/>
    <n v="5228732"/>
    <x v="3"/>
    <n v="7.6500382884416337E-2"/>
  </r>
  <r>
    <s v="2020_０２青森"/>
    <x v="1"/>
    <x v="0"/>
    <x v="2"/>
    <x v="12"/>
    <x v="0"/>
    <x v="2"/>
    <n v="1260067"/>
    <x v="0"/>
    <n v="735"/>
  </r>
  <r>
    <s v="2020_０２青森"/>
    <x v="1"/>
    <x v="0"/>
    <x v="2"/>
    <x v="12"/>
    <x v="0"/>
    <x v="2"/>
    <n v="1260067"/>
    <x v="1"/>
    <n v="58.33023164641245"/>
  </r>
  <r>
    <s v="2020_０２青森"/>
    <x v="1"/>
    <x v="1"/>
    <x v="2"/>
    <x v="12"/>
    <x v="0"/>
    <x v="2"/>
    <n v="1260067"/>
    <x v="0"/>
    <n v="1"/>
  </r>
  <r>
    <s v="2020_０２青森"/>
    <x v="1"/>
    <x v="1"/>
    <x v="2"/>
    <x v="12"/>
    <x v="0"/>
    <x v="2"/>
    <n v="1260067"/>
    <x v="1"/>
    <n v="7.9360859382874085E-2"/>
  </r>
  <r>
    <s v="2020_０２青森"/>
    <x v="1"/>
    <x v="2"/>
    <x v="2"/>
    <x v="12"/>
    <x v="0"/>
    <x v="2"/>
    <n v="1260067"/>
    <x v="0"/>
    <n v="15"/>
  </r>
  <r>
    <s v="2020_０２青森"/>
    <x v="1"/>
    <x v="2"/>
    <x v="2"/>
    <x v="12"/>
    <x v="0"/>
    <x v="2"/>
    <n v="1260067"/>
    <x v="1"/>
    <n v="1.1904128907431113"/>
  </r>
  <r>
    <s v="2020_０２青森"/>
    <x v="1"/>
    <x v="3"/>
    <x v="2"/>
    <x v="12"/>
    <x v="0"/>
    <x v="2"/>
    <n v="1260067"/>
    <x v="0"/>
    <n v="26"/>
  </r>
  <r>
    <s v="2020_０２青森"/>
    <x v="1"/>
    <x v="3"/>
    <x v="2"/>
    <x v="12"/>
    <x v="0"/>
    <x v="2"/>
    <n v="1260067"/>
    <x v="1"/>
    <n v="2.0633823439547263"/>
  </r>
  <r>
    <s v="2020_０２青森"/>
    <x v="1"/>
    <x v="4"/>
    <x v="2"/>
    <x v="12"/>
    <x v="0"/>
    <x v="2"/>
    <n v="1260067"/>
    <x v="0"/>
    <n v="44"/>
  </r>
  <r>
    <s v="2020_０２青森"/>
    <x v="1"/>
    <x v="4"/>
    <x v="2"/>
    <x v="12"/>
    <x v="0"/>
    <x v="2"/>
    <n v="1260067"/>
    <x v="1"/>
    <n v="3.4918778128464596"/>
  </r>
  <r>
    <s v="2020_０２青森"/>
    <x v="1"/>
    <x v="5"/>
    <x v="2"/>
    <x v="12"/>
    <x v="0"/>
    <x v="2"/>
    <n v="1260067"/>
    <x v="0"/>
    <n v="50"/>
  </r>
  <r>
    <s v="2020_０２青森"/>
    <x v="1"/>
    <x v="5"/>
    <x v="2"/>
    <x v="12"/>
    <x v="0"/>
    <x v="2"/>
    <n v="1260067"/>
    <x v="1"/>
    <n v="3.968042969143704"/>
  </r>
  <r>
    <s v="2020_０２青森"/>
    <x v="1"/>
    <x v="6"/>
    <x v="2"/>
    <x v="12"/>
    <x v="0"/>
    <x v="2"/>
    <n v="1260067"/>
    <x v="0"/>
    <n v="59"/>
  </r>
  <r>
    <s v="2020_０２青森"/>
    <x v="1"/>
    <x v="6"/>
    <x v="2"/>
    <x v="12"/>
    <x v="0"/>
    <x v="2"/>
    <n v="1260067"/>
    <x v="1"/>
    <n v="4.6822907035895716"/>
  </r>
  <r>
    <s v="2020_０２青森"/>
    <x v="1"/>
    <x v="7"/>
    <x v="2"/>
    <x v="12"/>
    <x v="0"/>
    <x v="2"/>
    <n v="1260067"/>
    <x v="0"/>
    <n v="89"/>
  </r>
  <r>
    <s v="2020_０２青森"/>
    <x v="1"/>
    <x v="7"/>
    <x v="2"/>
    <x v="12"/>
    <x v="0"/>
    <x v="2"/>
    <n v="1260067"/>
    <x v="1"/>
    <n v="7.0631164850757928"/>
  </r>
  <r>
    <s v="2020_０２青森"/>
    <x v="1"/>
    <x v="8"/>
    <x v="2"/>
    <x v="12"/>
    <x v="0"/>
    <x v="2"/>
    <n v="1260067"/>
    <x v="0"/>
    <n v="126"/>
  </r>
  <r>
    <s v="2020_０２青森"/>
    <x v="1"/>
    <x v="8"/>
    <x v="2"/>
    <x v="12"/>
    <x v="0"/>
    <x v="2"/>
    <n v="1260067"/>
    <x v="1"/>
    <n v="9.9994682822421339"/>
  </r>
  <r>
    <s v="2020_０２青森"/>
    <x v="1"/>
    <x v="9"/>
    <x v="2"/>
    <x v="12"/>
    <x v="0"/>
    <x v="2"/>
    <n v="1260067"/>
    <x v="0"/>
    <n v="115"/>
  </r>
  <r>
    <s v="2020_０２青森"/>
    <x v="1"/>
    <x v="9"/>
    <x v="2"/>
    <x v="12"/>
    <x v="0"/>
    <x v="2"/>
    <n v="1260067"/>
    <x v="1"/>
    <n v="9.1264988290305205"/>
  </r>
  <r>
    <s v="2020_０２青森"/>
    <x v="1"/>
    <x v="10"/>
    <x v="2"/>
    <x v="12"/>
    <x v="0"/>
    <x v="2"/>
    <n v="1260067"/>
    <x v="0"/>
    <n v="99"/>
  </r>
  <r>
    <s v="2020_０２青森"/>
    <x v="1"/>
    <x v="10"/>
    <x v="2"/>
    <x v="12"/>
    <x v="0"/>
    <x v="2"/>
    <n v="1260067"/>
    <x v="1"/>
    <n v="7.8567250789045344"/>
  </r>
  <r>
    <s v="2020_０２青森"/>
    <x v="1"/>
    <x v="11"/>
    <x v="2"/>
    <x v="12"/>
    <x v="0"/>
    <x v="2"/>
    <n v="1260067"/>
    <x v="0"/>
    <n v="68"/>
  </r>
  <r>
    <s v="2020_０２青森"/>
    <x v="1"/>
    <x v="11"/>
    <x v="2"/>
    <x v="12"/>
    <x v="0"/>
    <x v="2"/>
    <n v="1260067"/>
    <x v="1"/>
    <n v="5.3965384380354378"/>
  </r>
  <r>
    <s v="2020_０２青森"/>
    <x v="1"/>
    <x v="12"/>
    <x v="2"/>
    <x v="12"/>
    <x v="0"/>
    <x v="2"/>
    <n v="1260067"/>
    <x v="0"/>
    <n v="20"/>
  </r>
  <r>
    <s v="2020_０２青森"/>
    <x v="1"/>
    <x v="12"/>
    <x v="2"/>
    <x v="12"/>
    <x v="0"/>
    <x v="2"/>
    <n v="1260067"/>
    <x v="1"/>
    <n v="1.5872171876574819"/>
  </r>
  <r>
    <s v="2020_０２青森"/>
    <x v="1"/>
    <x v="13"/>
    <x v="2"/>
    <x v="12"/>
    <x v="0"/>
    <x v="2"/>
    <n v="1260067"/>
    <x v="0"/>
    <n v="12"/>
  </r>
  <r>
    <s v="2020_０２青森"/>
    <x v="1"/>
    <x v="13"/>
    <x v="2"/>
    <x v="12"/>
    <x v="0"/>
    <x v="2"/>
    <n v="1260067"/>
    <x v="1"/>
    <n v="0.95233031259448908"/>
  </r>
  <r>
    <s v="2020_０２青森"/>
    <x v="1"/>
    <x v="14"/>
    <x v="2"/>
    <x v="12"/>
    <x v="0"/>
    <x v="2"/>
    <n v="1260067"/>
    <x v="0"/>
    <n v="11"/>
  </r>
  <r>
    <s v="2020_０２青森"/>
    <x v="1"/>
    <x v="14"/>
    <x v="2"/>
    <x v="12"/>
    <x v="0"/>
    <x v="2"/>
    <n v="1260067"/>
    <x v="1"/>
    <n v="0.8729694532116149"/>
  </r>
  <r>
    <s v="2020_０２青森"/>
    <x v="1"/>
    <x v="0"/>
    <x v="2"/>
    <x v="12"/>
    <x v="1"/>
    <x v="2"/>
    <n v="1260067"/>
    <x v="0"/>
    <n v="569"/>
  </r>
  <r>
    <s v="2020_０２青森"/>
    <x v="1"/>
    <x v="0"/>
    <x v="2"/>
    <x v="12"/>
    <x v="1"/>
    <x v="2"/>
    <n v="1260067"/>
    <x v="2"/>
    <n v="-569"/>
  </r>
  <r>
    <s v="2020_０２青森"/>
    <x v="1"/>
    <x v="0"/>
    <x v="2"/>
    <x v="12"/>
    <x v="1"/>
    <x v="2"/>
    <n v="1260067"/>
    <x v="1"/>
    <n v="45.15632898885535"/>
  </r>
  <r>
    <s v="2020_０２青森"/>
    <x v="1"/>
    <x v="0"/>
    <x v="2"/>
    <x v="12"/>
    <x v="1"/>
    <x v="2"/>
    <n v="1260067"/>
    <x v="3"/>
    <n v="-45.15632898885535"/>
  </r>
  <r>
    <s v="2020_０２青森"/>
    <x v="1"/>
    <x v="1"/>
    <x v="2"/>
    <x v="12"/>
    <x v="1"/>
    <x v="2"/>
    <n v="1260067"/>
    <x v="0"/>
    <n v="1"/>
  </r>
  <r>
    <s v="2020_０２青森"/>
    <x v="1"/>
    <x v="1"/>
    <x v="2"/>
    <x v="12"/>
    <x v="1"/>
    <x v="2"/>
    <n v="1260067"/>
    <x v="2"/>
    <n v="-1"/>
  </r>
  <r>
    <s v="2020_０２青森"/>
    <x v="1"/>
    <x v="1"/>
    <x v="2"/>
    <x v="12"/>
    <x v="1"/>
    <x v="2"/>
    <n v="1260067"/>
    <x v="1"/>
    <n v="7.9360859382874085E-2"/>
  </r>
  <r>
    <s v="2020_０２青森"/>
    <x v="1"/>
    <x v="1"/>
    <x v="2"/>
    <x v="12"/>
    <x v="1"/>
    <x v="2"/>
    <n v="1260067"/>
    <x v="3"/>
    <n v="-7.9360859382874085E-2"/>
  </r>
  <r>
    <s v="2020_０２青森"/>
    <x v="1"/>
    <x v="2"/>
    <x v="2"/>
    <x v="12"/>
    <x v="1"/>
    <x v="2"/>
    <n v="1260067"/>
    <x v="0"/>
    <n v="9"/>
  </r>
  <r>
    <s v="2020_０２青森"/>
    <x v="1"/>
    <x v="2"/>
    <x v="2"/>
    <x v="12"/>
    <x v="1"/>
    <x v="2"/>
    <n v="1260067"/>
    <x v="2"/>
    <n v="-9"/>
  </r>
  <r>
    <s v="2020_０２青森"/>
    <x v="1"/>
    <x v="2"/>
    <x v="2"/>
    <x v="12"/>
    <x v="1"/>
    <x v="2"/>
    <n v="1260067"/>
    <x v="1"/>
    <n v="0.71424773444586676"/>
  </r>
  <r>
    <s v="2020_０２青森"/>
    <x v="1"/>
    <x v="2"/>
    <x v="2"/>
    <x v="12"/>
    <x v="1"/>
    <x v="2"/>
    <n v="1260067"/>
    <x v="3"/>
    <n v="-0.71424773444586676"/>
  </r>
  <r>
    <s v="2020_０２青森"/>
    <x v="1"/>
    <x v="3"/>
    <x v="2"/>
    <x v="12"/>
    <x v="1"/>
    <x v="2"/>
    <n v="1260067"/>
    <x v="0"/>
    <n v="16"/>
  </r>
  <r>
    <s v="2020_０２青森"/>
    <x v="1"/>
    <x v="3"/>
    <x v="2"/>
    <x v="12"/>
    <x v="1"/>
    <x v="2"/>
    <n v="1260067"/>
    <x v="2"/>
    <n v="-16"/>
  </r>
  <r>
    <s v="2020_０２青森"/>
    <x v="1"/>
    <x v="3"/>
    <x v="2"/>
    <x v="12"/>
    <x v="1"/>
    <x v="2"/>
    <n v="1260067"/>
    <x v="1"/>
    <n v="1.2697737501259854"/>
  </r>
  <r>
    <s v="2020_０２青森"/>
    <x v="1"/>
    <x v="3"/>
    <x v="2"/>
    <x v="12"/>
    <x v="1"/>
    <x v="2"/>
    <n v="1260067"/>
    <x v="3"/>
    <n v="-1.2697737501259854"/>
  </r>
  <r>
    <s v="2020_０２青森"/>
    <x v="1"/>
    <x v="4"/>
    <x v="2"/>
    <x v="12"/>
    <x v="1"/>
    <x v="2"/>
    <n v="1260067"/>
    <x v="0"/>
    <n v="35"/>
  </r>
  <r>
    <s v="2020_０２青森"/>
    <x v="1"/>
    <x v="4"/>
    <x v="2"/>
    <x v="12"/>
    <x v="1"/>
    <x v="2"/>
    <n v="1260067"/>
    <x v="2"/>
    <n v="-35"/>
  </r>
  <r>
    <s v="2020_０２青森"/>
    <x v="1"/>
    <x v="4"/>
    <x v="2"/>
    <x v="12"/>
    <x v="1"/>
    <x v="2"/>
    <n v="1260067"/>
    <x v="1"/>
    <n v="2.777630078400593"/>
  </r>
  <r>
    <s v="2020_０２青森"/>
    <x v="1"/>
    <x v="4"/>
    <x v="2"/>
    <x v="12"/>
    <x v="1"/>
    <x v="2"/>
    <n v="1260067"/>
    <x v="3"/>
    <n v="-2.777630078400593"/>
  </r>
  <r>
    <s v="2020_０２青森"/>
    <x v="1"/>
    <x v="5"/>
    <x v="2"/>
    <x v="12"/>
    <x v="1"/>
    <x v="2"/>
    <n v="1260067"/>
    <x v="0"/>
    <n v="36"/>
  </r>
  <r>
    <s v="2020_０２青森"/>
    <x v="1"/>
    <x v="5"/>
    <x v="2"/>
    <x v="12"/>
    <x v="1"/>
    <x v="2"/>
    <n v="1260067"/>
    <x v="2"/>
    <n v="-36"/>
  </r>
  <r>
    <s v="2020_０２青森"/>
    <x v="1"/>
    <x v="5"/>
    <x v="2"/>
    <x v="12"/>
    <x v="1"/>
    <x v="2"/>
    <n v="1260067"/>
    <x v="1"/>
    <n v="2.856990937783467"/>
  </r>
  <r>
    <s v="2020_０２青森"/>
    <x v="1"/>
    <x v="5"/>
    <x v="2"/>
    <x v="12"/>
    <x v="1"/>
    <x v="2"/>
    <n v="1260067"/>
    <x v="3"/>
    <n v="-2.856990937783467"/>
  </r>
  <r>
    <s v="2020_０２青森"/>
    <x v="1"/>
    <x v="6"/>
    <x v="2"/>
    <x v="12"/>
    <x v="1"/>
    <x v="2"/>
    <n v="1260067"/>
    <x v="0"/>
    <n v="43"/>
  </r>
  <r>
    <s v="2020_０２青森"/>
    <x v="1"/>
    <x v="6"/>
    <x v="2"/>
    <x v="12"/>
    <x v="1"/>
    <x v="2"/>
    <n v="1260067"/>
    <x v="2"/>
    <n v="-43"/>
  </r>
  <r>
    <s v="2020_０２青森"/>
    <x v="1"/>
    <x v="6"/>
    <x v="2"/>
    <x v="12"/>
    <x v="1"/>
    <x v="2"/>
    <n v="1260067"/>
    <x v="1"/>
    <n v="3.412516953463586"/>
  </r>
  <r>
    <s v="2020_０２青森"/>
    <x v="1"/>
    <x v="6"/>
    <x v="2"/>
    <x v="12"/>
    <x v="1"/>
    <x v="2"/>
    <n v="1260067"/>
    <x v="3"/>
    <n v="-3.412516953463586"/>
  </r>
  <r>
    <s v="2020_０２青森"/>
    <x v="1"/>
    <x v="7"/>
    <x v="2"/>
    <x v="12"/>
    <x v="1"/>
    <x v="2"/>
    <n v="1260067"/>
    <x v="0"/>
    <n v="65"/>
  </r>
  <r>
    <s v="2020_０２青森"/>
    <x v="1"/>
    <x v="7"/>
    <x v="2"/>
    <x v="12"/>
    <x v="1"/>
    <x v="2"/>
    <n v="1260067"/>
    <x v="2"/>
    <n v="-65"/>
  </r>
  <r>
    <s v="2020_０２青森"/>
    <x v="1"/>
    <x v="7"/>
    <x v="2"/>
    <x v="12"/>
    <x v="1"/>
    <x v="2"/>
    <n v="1260067"/>
    <x v="1"/>
    <n v="5.158455859886816"/>
  </r>
  <r>
    <s v="2020_０２青森"/>
    <x v="1"/>
    <x v="7"/>
    <x v="2"/>
    <x v="12"/>
    <x v="1"/>
    <x v="2"/>
    <n v="1260067"/>
    <x v="3"/>
    <n v="-5.158455859886816"/>
  </r>
  <r>
    <s v="2020_０２青森"/>
    <x v="1"/>
    <x v="8"/>
    <x v="2"/>
    <x v="12"/>
    <x v="1"/>
    <x v="2"/>
    <n v="1260067"/>
    <x v="0"/>
    <n v="93"/>
  </r>
  <r>
    <s v="2020_０２青森"/>
    <x v="1"/>
    <x v="8"/>
    <x v="2"/>
    <x v="12"/>
    <x v="1"/>
    <x v="2"/>
    <n v="1260067"/>
    <x v="2"/>
    <n v="-93"/>
  </r>
  <r>
    <s v="2020_０２青森"/>
    <x v="1"/>
    <x v="8"/>
    <x v="2"/>
    <x v="12"/>
    <x v="1"/>
    <x v="2"/>
    <n v="1260067"/>
    <x v="1"/>
    <n v="7.38055992260729"/>
  </r>
  <r>
    <s v="2020_０２青森"/>
    <x v="1"/>
    <x v="8"/>
    <x v="2"/>
    <x v="12"/>
    <x v="1"/>
    <x v="2"/>
    <n v="1260067"/>
    <x v="3"/>
    <n v="-7.38055992260729"/>
  </r>
  <r>
    <s v="2020_０２青森"/>
    <x v="1"/>
    <x v="9"/>
    <x v="2"/>
    <x v="12"/>
    <x v="1"/>
    <x v="2"/>
    <n v="1260067"/>
    <x v="0"/>
    <n v="94"/>
  </r>
  <r>
    <s v="2020_０２青森"/>
    <x v="1"/>
    <x v="9"/>
    <x v="2"/>
    <x v="12"/>
    <x v="1"/>
    <x v="2"/>
    <n v="1260067"/>
    <x v="2"/>
    <n v="-94"/>
  </r>
  <r>
    <s v="2020_０２青森"/>
    <x v="1"/>
    <x v="9"/>
    <x v="2"/>
    <x v="12"/>
    <x v="1"/>
    <x v="2"/>
    <n v="1260067"/>
    <x v="1"/>
    <n v="7.4599207819901636"/>
  </r>
  <r>
    <s v="2020_０２青森"/>
    <x v="1"/>
    <x v="9"/>
    <x v="2"/>
    <x v="12"/>
    <x v="1"/>
    <x v="2"/>
    <n v="1260067"/>
    <x v="3"/>
    <n v="-7.4599207819901636"/>
  </r>
  <r>
    <s v="2020_０２青森"/>
    <x v="1"/>
    <x v="10"/>
    <x v="2"/>
    <x v="12"/>
    <x v="1"/>
    <x v="2"/>
    <n v="1260067"/>
    <x v="0"/>
    <n v="83"/>
  </r>
  <r>
    <s v="2020_０２青森"/>
    <x v="1"/>
    <x v="10"/>
    <x v="2"/>
    <x v="12"/>
    <x v="1"/>
    <x v="2"/>
    <n v="1260067"/>
    <x v="2"/>
    <n v="-83"/>
  </r>
  <r>
    <s v="2020_０２青森"/>
    <x v="1"/>
    <x v="10"/>
    <x v="2"/>
    <x v="12"/>
    <x v="1"/>
    <x v="2"/>
    <n v="1260067"/>
    <x v="1"/>
    <n v="6.5869513287785484"/>
  </r>
  <r>
    <s v="2020_０２青森"/>
    <x v="1"/>
    <x v="10"/>
    <x v="2"/>
    <x v="12"/>
    <x v="1"/>
    <x v="2"/>
    <n v="1260067"/>
    <x v="3"/>
    <n v="-6.5869513287785484"/>
  </r>
  <r>
    <s v="2020_０２青森"/>
    <x v="1"/>
    <x v="11"/>
    <x v="2"/>
    <x v="12"/>
    <x v="1"/>
    <x v="2"/>
    <n v="1260067"/>
    <x v="0"/>
    <n v="56"/>
  </r>
  <r>
    <s v="2020_０２青森"/>
    <x v="1"/>
    <x v="11"/>
    <x v="2"/>
    <x v="12"/>
    <x v="1"/>
    <x v="2"/>
    <n v="1260067"/>
    <x v="2"/>
    <n v="-56"/>
  </r>
  <r>
    <s v="2020_０２青森"/>
    <x v="1"/>
    <x v="11"/>
    <x v="2"/>
    <x v="12"/>
    <x v="1"/>
    <x v="2"/>
    <n v="1260067"/>
    <x v="1"/>
    <n v="4.4442081254409489"/>
  </r>
  <r>
    <s v="2020_０２青森"/>
    <x v="1"/>
    <x v="11"/>
    <x v="2"/>
    <x v="12"/>
    <x v="1"/>
    <x v="2"/>
    <n v="1260067"/>
    <x v="3"/>
    <n v="-4.4442081254409489"/>
  </r>
  <r>
    <s v="2020_０２青森"/>
    <x v="1"/>
    <x v="12"/>
    <x v="2"/>
    <x v="12"/>
    <x v="1"/>
    <x v="2"/>
    <n v="1260067"/>
    <x v="0"/>
    <n v="18"/>
  </r>
  <r>
    <s v="2020_０２青森"/>
    <x v="1"/>
    <x v="12"/>
    <x v="2"/>
    <x v="12"/>
    <x v="1"/>
    <x v="2"/>
    <n v="1260067"/>
    <x v="2"/>
    <n v="-18"/>
  </r>
  <r>
    <s v="2020_０２青森"/>
    <x v="1"/>
    <x v="12"/>
    <x v="2"/>
    <x v="12"/>
    <x v="1"/>
    <x v="2"/>
    <n v="1260067"/>
    <x v="1"/>
    <n v="1.4284954688917335"/>
  </r>
  <r>
    <s v="2020_０２青森"/>
    <x v="1"/>
    <x v="12"/>
    <x v="2"/>
    <x v="12"/>
    <x v="1"/>
    <x v="2"/>
    <n v="1260067"/>
    <x v="3"/>
    <n v="-1.4284954688917335"/>
  </r>
  <r>
    <s v="2020_０２青森"/>
    <x v="1"/>
    <x v="13"/>
    <x v="2"/>
    <x v="12"/>
    <x v="1"/>
    <x v="2"/>
    <n v="1260067"/>
    <x v="0"/>
    <n v="12"/>
  </r>
  <r>
    <s v="2020_０２青森"/>
    <x v="1"/>
    <x v="13"/>
    <x v="2"/>
    <x v="12"/>
    <x v="1"/>
    <x v="2"/>
    <n v="1260067"/>
    <x v="2"/>
    <n v="-12"/>
  </r>
  <r>
    <s v="2020_０２青森"/>
    <x v="1"/>
    <x v="13"/>
    <x v="2"/>
    <x v="12"/>
    <x v="1"/>
    <x v="2"/>
    <n v="1260067"/>
    <x v="1"/>
    <n v="0.95233031259448908"/>
  </r>
  <r>
    <s v="2020_０２青森"/>
    <x v="1"/>
    <x v="13"/>
    <x v="2"/>
    <x v="12"/>
    <x v="1"/>
    <x v="2"/>
    <n v="1260067"/>
    <x v="3"/>
    <n v="-0.95233031259448908"/>
  </r>
  <r>
    <s v="2020_０２青森"/>
    <x v="1"/>
    <x v="14"/>
    <x v="2"/>
    <x v="12"/>
    <x v="1"/>
    <x v="2"/>
    <n v="1260067"/>
    <x v="0"/>
    <n v="8"/>
  </r>
  <r>
    <s v="2020_０２青森"/>
    <x v="1"/>
    <x v="14"/>
    <x v="2"/>
    <x v="12"/>
    <x v="1"/>
    <x v="2"/>
    <n v="1260067"/>
    <x v="2"/>
    <n v="-8"/>
  </r>
  <r>
    <s v="2020_０２青森"/>
    <x v="1"/>
    <x v="14"/>
    <x v="2"/>
    <x v="12"/>
    <x v="1"/>
    <x v="2"/>
    <n v="1260067"/>
    <x v="1"/>
    <n v="0.63488687506299268"/>
  </r>
  <r>
    <s v="2020_０２青森"/>
    <x v="1"/>
    <x v="14"/>
    <x v="2"/>
    <x v="12"/>
    <x v="1"/>
    <x v="2"/>
    <n v="1260067"/>
    <x v="3"/>
    <n v="-0.63488687506299268"/>
  </r>
  <r>
    <s v="2020_０２青森"/>
    <x v="1"/>
    <x v="0"/>
    <x v="2"/>
    <x v="12"/>
    <x v="2"/>
    <x v="2"/>
    <n v="1260067"/>
    <x v="0"/>
    <n v="166"/>
  </r>
  <r>
    <s v="2020_０２青森"/>
    <x v="1"/>
    <x v="0"/>
    <x v="2"/>
    <x v="12"/>
    <x v="2"/>
    <x v="2"/>
    <n v="1260067"/>
    <x v="2"/>
    <n v="166"/>
  </r>
  <r>
    <s v="2020_０２青森"/>
    <x v="1"/>
    <x v="0"/>
    <x v="2"/>
    <x v="12"/>
    <x v="2"/>
    <x v="2"/>
    <n v="1260067"/>
    <x v="1"/>
    <n v="13.173902657557097"/>
  </r>
  <r>
    <s v="2020_０２青森"/>
    <x v="1"/>
    <x v="0"/>
    <x v="2"/>
    <x v="12"/>
    <x v="2"/>
    <x v="2"/>
    <n v="1260067"/>
    <x v="3"/>
    <n v="13.173902657557097"/>
  </r>
  <r>
    <s v="2020_０２青森"/>
    <x v="1"/>
    <x v="1"/>
    <x v="2"/>
    <x v="12"/>
    <x v="2"/>
    <x v="2"/>
    <n v="1260067"/>
    <x v="0"/>
    <n v="0"/>
  </r>
  <r>
    <s v="2020_０２青森"/>
    <x v="1"/>
    <x v="1"/>
    <x v="2"/>
    <x v="12"/>
    <x v="2"/>
    <x v="2"/>
    <n v="1260067"/>
    <x v="2"/>
    <n v="0"/>
  </r>
  <r>
    <s v="2020_０２青森"/>
    <x v="1"/>
    <x v="1"/>
    <x v="2"/>
    <x v="12"/>
    <x v="2"/>
    <x v="2"/>
    <n v="1260067"/>
    <x v="1"/>
    <n v="0"/>
  </r>
  <r>
    <s v="2020_０２青森"/>
    <x v="1"/>
    <x v="1"/>
    <x v="2"/>
    <x v="12"/>
    <x v="2"/>
    <x v="2"/>
    <n v="1260067"/>
    <x v="3"/>
    <n v="0"/>
  </r>
  <r>
    <s v="2020_０２青森"/>
    <x v="1"/>
    <x v="2"/>
    <x v="2"/>
    <x v="12"/>
    <x v="2"/>
    <x v="2"/>
    <n v="1260067"/>
    <x v="0"/>
    <n v="6"/>
  </r>
  <r>
    <s v="2020_０２青森"/>
    <x v="1"/>
    <x v="2"/>
    <x v="2"/>
    <x v="12"/>
    <x v="2"/>
    <x v="2"/>
    <n v="1260067"/>
    <x v="2"/>
    <n v="6"/>
  </r>
  <r>
    <s v="2020_０２青森"/>
    <x v="1"/>
    <x v="2"/>
    <x v="2"/>
    <x v="12"/>
    <x v="2"/>
    <x v="2"/>
    <n v="1260067"/>
    <x v="1"/>
    <n v="0.47616515629724454"/>
  </r>
  <r>
    <s v="2020_０２青森"/>
    <x v="1"/>
    <x v="2"/>
    <x v="2"/>
    <x v="12"/>
    <x v="2"/>
    <x v="2"/>
    <n v="1260067"/>
    <x v="3"/>
    <n v="0.47616515629724454"/>
  </r>
  <r>
    <s v="2020_０２青森"/>
    <x v="1"/>
    <x v="3"/>
    <x v="2"/>
    <x v="12"/>
    <x v="2"/>
    <x v="2"/>
    <n v="1260067"/>
    <x v="0"/>
    <n v="10"/>
  </r>
  <r>
    <s v="2020_０２青森"/>
    <x v="1"/>
    <x v="3"/>
    <x v="2"/>
    <x v="12"/>
    <x v="2"/>
    <x v="2"/>
    <n v="1260067"/>
    <x v="2"/>
    <n v="10"/>
  </r>
  <r>
    <s v="2020_０２青森"/>
    <x v="1"/>
    <x v="3"/>
    <x v="2"/>
    <x v="12"/>
    <x v="2"/>
    <x v="2"/>
    <n v="1260067"/>
    <x v="1"/>
    <n v="0.79360859382874094"/>
  </r>
  <r>
    <s v="2020_０２青森"/>
    <x v="1"/>
    <x v="3"/>
    <x v="2"/>
    <x v="12"/>
    <x v="2"/>
    <x v="2"/>
    <n v="1260067"/>
    <x v="3"/>
    <n v="0.79360859382874094"/>
  </r>
  <r>
    <s v="2020_０２青森"/>
    <x v="1"/>
    <x v="4"/>
    <x v="2"/>
    <x v="12"/>
    <x v="2"/>
    <x v="2"/>
    <n v="1260067"/>
    <x v="0"/>
    <n v="9"/>
  </r>
  <r>
    <s v="2020_０２青森"/>
    <x v="1"/>
    <x v="4"/>
    <x v="2"/>
    <x v="12"/>
    <x v="2"/>
    <x v="2"/>
    <n v="1260067"/>
    <x v="2"/>
    <n v="9"/>
  </r>
  <r>
    <s v="2020_０２青森"/>
    <x v="1"/>
    <x v="4"/>
    <x v="2"/>
    <x v="12"/>
    <x v="2"/>
    <x v="2"/>
    <n v="1260067"/>
    <x v="1"/>
    <n v="0.71424773444586676"/>
  </r>
  <r>
    <s v="2020_０２青森"/>
    <x v="1"/>
    <x v="4"/>
    <x v="2"/>
    <x v="12"/>
    <x v="2"/>
    <x v="2"/>
    <n v="1260067"/>
    <x v="3"/>
    <n v="0.71424773444586676"/>
  </r>
  <r>
    <s v="2020_０２青森"/>
    <x v="1"/>
    <x v="5"/>
    <x v="2"/>
    <x v="12"/>
    <x v="2"/>
    <x v="2"/>
    <n v="1260067"/>
    <x v="0"/>
    <n v="14"/>
  </r>
  <r>
    <s v="2020_０２青森"/>
    <x v="1"/>
    <x v="5"/>
    <x v="2"/>
    <x v="12"/>
    <x v="2"/>
    <x v="2"/>
    <n v="1260067"/>
    <x v="2"/>
    <n v="14"/>
  </r>
  <r>
    <s v="2020_０２青森"/>
    <x v="1"/>
    <x v="5"/>
    <x v="2"/>
    <x v="12"/>
    <x v="2"/>
    <x v="2"/>
    <n v="1260067"/>
    <x v="1"/>
    <n v="1.1110520313602372"/>
  </r>
  <r>
    <s v="2020_０２青森"/>
    <x v="1"/>
    <x v="5"/>
    <x v="2"/>
    <x v="12"/>
    <x v="2"/>
    <x v="2"/>
    <n v="1260067"/>
    <x v="3"/>
    <n v="1.1110520313602372"/>
  </r>
  <r>
    <s v="2020_０２青森"/>
    <x v="1"/>
    <x v="6"/>
    <x v="2"/>
    <x v="12"/>
    <x v="2"/>
    <x v="2"/>
    <n v="1260067"/>
    <x v="0"/>
    <n v="16"/>
  </r>
  <r>
    <s v="2020_０２青森"/>
    <x v="1"/>
    <x v="6"/>
    <x v="2"/>
    <x v="12"/>
    <x v="2"/>
    <x v="2"/>
    <n v="1260067"/>
    <x v="2"/>
    <n v="16"/>
  </r>
  <r>
    <s v="2020_０２青森"/>
    <x v="1"/>
    <x v="6"/>
    <x v="2"/>
    <x v="12"/>
    <x v="2"/>
    <x v="2"/>
    <n v="1260067"/>
    <x v="1"/>
    <n v="1.2697737501259854"/>
  </r>
  <r>
    <s v="2020_０２青森"/>
    <x v="1"/>
    <x v="6"/>
    <x v="2"/>
    <x v="12"/>
    <x v="2"/>
    <x v="2"/>
    <n v="1260067"/>
    <x v="3"/>
    <n v="1.2697737501259854"/>
  </r>
  <r>
    <s v="2020_０２青森"/>
    <x v="1"/>
    <x v="7"/>
    <x v="2"/>
    <x v="12"/>
    <x v="2"/>
    <x v="2"/>
    <n v="1260067"/>
    <x v="0"/>
    <n v="24"/>
  </r>
  <r>
    <s v="2020_０２青森"/>
    <x v="1"/>
    <x v="7"/>
    <x v="2"/>
    <x v="12"/>
    <x v="2"/>
    <x v="2"/>
    <n v="1260067"/>
    <x v="2"/>
    <n v="24"/>
  </r>
  <r>
    <s v="2020_０２青森"/>
    <x v="1"/>
    <x v="7"/>
    <x v="2"/>
    <x v="12"/>
    <x v="2"/>
    <x v="2"/>
    <n v="1260067"/>
    <x v="1"/>
    <n v="1.9046606251889782"/>
  </r>
  <r>
    <s v="2020_０２青森"/>
    <x v="1"/>
    <x v="7"/>
    <x v="2"/>
    <x v="12"/>
    <x v="2"/>
    <x v="2"/>
    <n v="1260067"/>
    <x v="3"/>
    <n v="1.9046606251889782"/>
  </r>
  <r>
    <s v="2020_０２青森"/>
    <x v="1"/>
    <x v="8"/>
    <x v="2"/>
    <x v="12"/>
    <x v="2"/>
    <x v="2"/>
    <n v="1260067"/>
    <x v="0"/>
    <n v="33"/>
  </r>
  <r>
    <s v="2020_０２青森"/>
    <x v="1"/>
    <x v="8"/>
    <x v="2"/>
    <x v="12"/>
    <x v="2"/>
    <x v="2"/>
    <n v="1260067"/>
    <x v="2"/>
    <n v="33"/>
  </r>
  <r>
    <s v="2020_０２青森"/>
    <x v="1"/>
    <x v="8"/>
    <x v="2"/>
    <x v="12"/>
    <x v="2"/>
    <x v="2"/>
    <n v="1260067"/>
    <x v="1"/>
    <n v="2.6189083596348448"/>
  </r>
  <r>
    <s v="2020_０２青森"/>
    <x v="1"/>
    <x v="8"/>
    <x v="2"/>
    <x v="12"/>
    <x v="2"/>
    <x v="2"/>
    <n v="1260067"/>
    <x v="3"/>
    <n v="2.6189083596348448"/>
  </r>
  <r>
    <s v="2020_０２青森"/>
    <x v="1"/>
    <x v="9"/>
    <x v="2"/>
    <x v="12"/>
    <x v="2"/>
    <x v="2"/>
    <n v="1260067"/>
    <x v="0"/>
    <n v="21"/>
  </r>
  <r>
    <s v="2020_０２青森"/>
    <x v="1"/>
    <x v="9"/>
    <x v="2"/>
    <x v="12"/>
    <x v="2"/>
    <x v="2"/>
    <n v="1260067"/>
    <x v="2"/>
    <n v="21"/>
  </r>
  <r>
    <s v="2020_０２青森"/>
    <x v="1"/>
    <x v="9"/>
    <x v="2"/>
    <x v="12"/>
    <x v="2"/>
    <x v="2"/>
    <n v="1260067"/>
    <x v="1"/>
    <n v="1.6665780470403557"/>
  </r>
  <r>
    <s v="2020_０２青森"/>
    <x v="1"/>
    <x v="9"/>
    <x v="2"/>
    <x v="12"/>
    <x v="2"/>
    <x v="2"/>
    <n v="1260067"/>
    <x v="3"/>
    <n v="1.6665780470403557"/>
  </r>
  <r>
    <s v="2020_０２青森"/>
    <x v="1"/>
    <x v="10"/>
    <x v="2"/>
    <x v="12"/>
    <x v="2"/>
    <x v="2"/>
    <n v="1260067"/>
    <x v="0"/>
    <n v="16"/>
  </r>
  <r>
    <s v="2020_０２青森"/>
    <x v="1"/>
    <x v="10"/>
    <x v="2"/>
    <x v="12"/>
    <x v="2"/>
    <x v="2"/>
    <n v="1260067"/>
    <x v="2"/>
    <n v="16"/>
  </r>
  <r>
    <s v="2020_０２青森"/>
    <x v="1"/>
    <x v="10"/>
    <x v="2"/>
    <x v="12"/>
    <x v="2"/>
    <x v="2"/>
    <n v="1260067"/>
    <x v="1"/>
    <n v="1.2697737501259854"/>
  </r>
  <r>
    <s v="2020_０２青森"/>
    <x v="1"/>
    <x v="10"/>
    <x v="2"/>
    <x v="12"/>
    <x v="2"/>
    <x v="2"/>
    <n v="1260067"/>
    <x v="3"/>
    <n v="1.2697737501259854"/>
  </r>
  <r>
    <s v="2020_０２青森"/>
    <x v="1"/>
    <x v="11"/>
    <x v="2"/>
    <x v="12"/>
    <x v="2"/>
    <x v="2"/>
    <n v="1260067"/>
    <x v="0"/>
    <n v="12"/>
  </r>
  <r>
    <s v="2020_０２青森"/>
    <x v="1"/>
    <x v="11"/>
    <x v="2"/>
    <x v="12"/>
    <x v="2"/>
    <x v="2"/>
    <n v="1260067"/>
    <x v="2"/>
    <n v="12"/>
  </r>
  <r>
    <s v="2020_０２青森"/>
    <x v="1"/>
    <x v="11"/>
    <x v="2"/>
    <x v="12"/>
    <x v="2"/>
    <x v="2"/>
    <n v="1260067"/>
    <x v="1"/>
    <n v="0.95233031259448908"/>
  </r>
  <r>
    <s v="2020_０２青森"/>
    <x v="1"/>
    <x v="11"/>
    <x v="2"/>
    <x v="12"/>
    <x v="2"/>
    <x v="2"/>
    <n v="1260067"/>
    <x v="3"/>
    <n v="0.95233031259448908"/>
  </r>
  <r>
    <s v="2020_０２青森"/>
    <x v="1"/>
    <x v="12"/>
    <x v="2"/>
    <x v="12"/>
    <x v="2"/>
    <x v="2"/>
    <n v="1260067"/>
    <x v="0"/>
    <n v="2"/>
  </r>
  <r>
    <s v="2020_０２青森"/>
    <x v="1"/>
    <x v="12"/>
    <x v="2"/>
    <x v="12"/>
    <x v="2"/>
    <x v="2"/>
    <n v="1260067"/>
    <x v="2"/>
    <n v="2"/>
  </r>
  <r>
    <s v="2020_０２青森"/>
    <x v="1"/>
    <x v="12"/>
    <x v="2"/>
    <x v="12"/>
    <x v="2"/>
    <x v="2"/>
    <n v="1260067"/>
    <x v="1"/>
    <n v="0.15872171876574817"/>
  </r>
  <r>
    <s v="2020_０２青森"/>
    <x v="1"/>
    <x v="12"/>
    <x v="2"/>
    <x v="12"/>
    <x v="2"/>
    <x v="2"/>
    <n v="1260067"/>
    <x v="3"/>
    <n v="0.15872171876574817"/>
  </r>
  <r>
    <s v="2020_０２青森"/>
    <x v="1"/>
    <x v="13"/>
    <x v="2"/>
    <x v="12"/>
    <x v="2"/>
    <x v="2"/>
    <n v="1260067"/>
    <x v="0"/>
    <n v="0"/>
  </r>
  <r>
    <s v="2020_０２青森"/>
    <x v="1"/>
    <x v="13"/>
    <x v="2"/>
    <x v="12"/>
    <x v="2"/>
    <x v="2"/>
    <n v="1260067"/>
    <x v="2"/>
    <n v="0"/>
  </r>
  <r>
    <s v="2020_０２青森"/>
    <x v="1"/>
    <x v="13"/>
    <x v="2"/>
    <x v="12"/>
    <x v="2"/>
    <x v="2"/>
    <n v="1260067"/>
    <x v="1"/>
    <n v="0"/>
  </r>
  <r>
    <s v="2020_０２青森"/>
    <x v="1"/>
    <x v="13"/>
    <x v="2"/>
    <x v="12"/>
    <x v="2"/>
    <x v="2"/>
    <n v="1260067"/>
    <x v="3"/>
    <n v="0"/>
  </r>
  <r>
    <s v="2020_０２青森"/>
    <x v="1"/>
    <x v="14"/>
    <x v="2"/>
    <x v="12"/>
    <x v="2"/>
    <x v="2"/>
    <n v="1260067"/>
    <x v="0"/>
    <n v="3"/>
  </r>
  <r>
    <s v="2020_０２青森"/>
    <x v="1"/>
    <x v="14"/>
    <x v="2"/>
    <x v="12"/>
    <x v="2"/>
    <x v="2"/>
    <n v="1260067"/>
    <x v="2"/>
    <n v="3"/>
  </r>
  <r>
    <s v="2020_０２青森"/>
    <x v="1"/>
    <x v="14"/>
    <x v="2"/>
    <x v="12"/>
    <x v="2"/>
    <x v="2"/>
    <n v="1260067"/>
    <x v="1"/>
    <n v="0.23808257814862227"/>
  </r>
  <r>
    <s v="2020_０２青森"/>
    <x v="1"/>
    <x v="14"/>
    <x v="2"/>
    <x v="12"/>
    <x v="2"/>
    <x v="2"/>
    <n v="1260067"/>
    <x v="3"/>
    <n v="0.23808257814862227"/>
  </r>
  <r>
    <s v="2020_０３岩手"/>
    <x v="1"/>
    <x v="0"/>
    <x v="1"/>
    <x v="12"/>
    <x v="0"/>
    <x v="3"/>
    <n v="1221205"/>
    <x v="0"/>
    <n v="1016"/>
  </r>
  <r>
    <s v="2020_０３岩手"/>
    <x v="1"/>
    <x v="0"/>
    <x v="1"/>
    <x v="12"/>
    <x v="0"/>
    <x v="3"/>
    <n v="1221205"/>
    <x v="1"/>
    <n v="83.196514917642816"/>
  </r>
  <r>
    <s v="2020_０３岩手"/>
    <x v="1"/>
    <x v="1"/>
    <x v="1"/>
    <x v="12"/>
    <x v="0"/>
    <x v="3"/>
    <n v="1221205"/>
    <x v="0"/>
    <n v="3"/>
  </r>
  <r>
    <s v="2020_０３岩手"/>
    <x v="1"/>
    <x v="1"/>
    <x v="1"/>
    <x v="12"/>
    <x v="0"/>
    <x v="3"/>
    <n v="1221205"/>
    <x v="1"/>
    <n v="0.24565900074107133"/>
  </r>
  <r>
    <s v="2020_０３岩手"/>
    <x v="1"/>
    <x v="2"/>
    <x v="1"/>
    <x v="12"/>
    <x v="0"/>
    <x v="3"/>
    <n v="1221205"/>
    <x v="0"/>
    <n v="56"/>
  </r>
  <r>
    <s v="2020_０３岩手"/>
    <x v="1"/>
    <x v="2"/>
    <x v="1"/>
    <x v="12"/>
    <x v="0"/>
    <x v="3"/>
    <n v="1221205"/>
    <x v="1"/>
    <n v="4.5856346804999975"/>
  </r>
  <r>
    <s v="2020_０３岩手"/>
    <x v="1"/>
    <x v="3"/>
    <x v="1"/>
    <x v="12"/>
    <x v="0"/>
    <x v="3"/>
    <n v="1221205"/>
    <x v="0"/>
    <n v="70"/>
  </r>
  <r>
    <s v="2020_０３岩手"/>
    <x v="1"/>
    <x v="3"/>
    <x v="1"/>
    <x v="12"/>
    <x v="0"/>
    <x v="3"/>
    <n v="1221205"/>
    <x v="1"/>
    <n v="5.7320433506249975"/>
  </r>
  <r>
    <s v="2020_０３岩手"/>
    <x v="1"/>
    <x v="4"/>
    <x v="1"/>
    <x v="12"/>
    <x v="0"/>
    <x v="3"/>
    <n v="1221205"/>
    <x v="0"/>
    <n v="72"/>
  </r>
  <r>
    <s v="2020_０３岩手"/>
    <x v="1"/>
    <x v="4"/>
    <x v="1"/>
    <x v="12"/>
    <x v="0"/>
    <x v="3"/>
    <n v="1221205"/>
    <x v="1"/>
    <n v="5.8958160177857115"/>
  </r>
  <r>
    <s v="2020_０３岩手"/>
    <x v="1"/>
    <x v="5"/>
    <x v="1"/>
    <x v="12"/>
    <x v="0"/>
    <x v="3"/>
    <n v="1221205"/>
    <x v="0"/>
    <n v="88"/>
  </r>
  <r>
    <s v="2020_０３岩手"/>
    <x v="1"/>
    <x v="5"/>
    <x v="1"/>
    <x v="12"/>
    <x v="0"/>
    <x v="3"/>
    <n v="1221205"/>
    <x v="1"/>
    <n v="7.2059973550714256"/>
  </r>
  <r>
    <s v="2020_０３岩手"/>
    <x v="1"/>
    <x v="6"/>
    <x v="1"/>
    <x v="12"/>
    <x v="0"/>
    <x v="3"/>
    <n v="1221205"/>
    <x v="0"/>
    <n v="81"/>
  </r>
  <r>
    <s v="2020_０３岩手"/>
    <x v="1"/>
    <x v="6"/>
    <x v="1"/>
    <x v="12"/>
    <x v="0"/>
    <x v="3"/>
    <n v="1221205"/>
    <x v="1"/>
    <n v="6.6327930200089256"/>
  </r>
  <r>
    <s v="2020_０３岩手"/>
    <x v="1"/>
    <x v="7"/>
    <x v="1"/>
    <x v="12"/>
    <x v="0"/>
    <x v="3"/>
    <n v="1221205"/>
    <x v="0"/>
    <n v="109"/>
  </r>
  <r>
    <s v="2020_０３岩手"/>
    <x v="1"/>
    <x v="7"/>
    <x v="1"/>
    <x v="12"/>
    <x v="0"/>
    <x v="3"/>
    <n v="1221205"/>
    <x v="1"/>
    <n v="8.9256103602589256"/>
  </r>
  <r>
    <s v="2020_０３岩手"/>
    <x v="1"/>
    <x v="8"/>
    <x v="1"/>
    <x v="12"/>
    <x v="0"/>
    <x v="3"/>
    <n v="1221205"/>
    <x v="0"/>
    <n v="127"/>
  </r>
  <r>
    <s v="2020_０３岩手"/>
    <x v="1"/>
    <x v="8"/>
    <x v="1"/>
    <x v="12"/>
    <x v="0"/>
    <x v="3"/>
    <n v="1221205"/>
    <x v="1"/>
    <n v="10.399564364705352"/>
  </r>
  <r>
    <s v="2020_０３岩手"/>
    <x v="1"/>
    <x v="9"/>
    <x v="1"/>
    <x v="12"/>
    <x v="0"/>
    <x v="3"/>
    <n v="1221205"/>
    <x v="0"/>
    <n v="144"/>
  </r>
  <r>
    <s v="2020_０３岩手"/>
    <x v="1"/>
    <x v="9"/>
    <x v="1"/>
    <x v="12"/>
    <x v="0"/>
    <x v="3"/>
    <n v="1221205"/>
    <x v="1"/>
    <n v="11.791632035571423"/>
  </r>
  <r>
    <s v="2020_０３岩手"/>
    <x v="1"/>
    <x v="10"/>
    <x v="1"/>
    <x v="12"/>
    <x v="0"/>
    <x v="3"/>
    <n v="1221205"/>
    <x v="0"/>
    <n v="139"/>
  </r>
  <r>
    <s v="2020_０３岩手"/>
    <x v="1"/>
    <x v="10"/>
    <x v="1"/>
    <x v="12"/>
    <x v="0"/>
    <x v="3"/>
    <n v="1221205"/>
    <x v="1"/>
    <n v="11.382200367669638"/>
  </r>
  <r>
    <s v="2020_０３岩手"/>
    <x v="1"/>
    <x v="11"/>
    <x v="1"/>
    <x v="12"/>
    <x v="0"/>
    <x v="3"/>
    <n v="1221205"/>
    <x v="0"/>
    <n v="91"/>
  </r>
  <r>
    <s v="2020_０３岩手"/>
    <x v="1"/>
    <x v="11"/>
    <x v="1"/>
    <x v="12"/>
    <x v="0"/>
    <x v="3"/>
    <n v="1221205"/>
    <x v="1"/>
    <n v="7.4516563558124957"/>
  </r>
  <r>
    <s v="2020_０３岩手"/>
    <x v="1"/>
    <x v="12"/>
    <x v="1"/>
    <x v="12"/>
    <x v="0"/>
    <x v="3"/>
    <n v="1221205"/>
    <x v="0"/>
    <n v="14"/>
  </r>
  <r>
    <s v="2020_０３岩手"/>
    <x v="1"/>
    <x v="12"/>
    <x v="1"/>
    <x v="12"/>
    <x v="0"/>
    <x v="3"/>
    <n v="1221205"/>
    <x v="1"/>
    <n v="1.1464086701249994"/>
  </r>
  <r>
    <s v="2020_０３岩手"/>
    <x v="1"/>
    <x v="13"/>
    <x v="1"/>
    <x v="12"/>
    <x v="0"/>
    <x v="3"/>
    <n v="1221205"/>
    <x v="0"/>
    <n v="13"/>
  </r>
  <r>
    <s v="2020_０３岩手"/>
    <x v="1"/>
    <x v="13"/>
    <x v="1"/>
    <x v="12"/>
    <x v="0"/>
    <x v="3"/>
    <n v="1221205"/>
    <x v="1"/>
    <n v="1.0645223365446426"/>
  </r>
  <r>
    <s v="2020_０３岩手"/>
    <x v="1"/>
    <x v="14"/>
    <x v="1"/>
    <x v="12"/>
    <x v="0"/>
    <x v="3"/>
    <n v="1221205"/>
    <x v="0"/>
    <n v="9"/>
  </r>
  <r>
    <s v="2020_０３岩手"/>
    <x v="1"/>
    <x v="14"/>
    <x v="1"/>
    <x v="12"/>
    <x v="0"/>
    <x v="3"/>
    <n v="1221205"/>
    <x v="1"/>
    <n v="0.73697700222321394"/>
  </r>
  <r>
    <s v="2020_０３岩手"/>
    <x v="1"/>
    <x v="0"/>
    <x v="1"/>
    <x v="12"/>
    <x v="1"/>
    <x v="3"/>
    <n v="1221205"/>
    <x v="0"/>
    <n v="758"/>
  </r>
  <r>
    <s v="2020_０３岩手"/>
    <x v="1"/>
    <x v="0"/>
    <x v="1"/>
    <x v="12"/>
    <x v="1"/>
    <x v="3"/>
    <n v="1221205"/>
    <x v="2"/>
    <n v="-758"/>
  </r>
  <r>
    <s v="2020_０３岩手"/>
    <x v="1"/>
    <x v="0"/>
    <x v="1"/>
    <x v="12"/>
    <x v="1"/>
    <x v="3"/>
    <n v="1221205"/>
    <x v="1"/>
    <n v="62.069840853910691"/>
  </r>
  <r>
    <s v="2020_０３岩手"/>
    <x v="1"/>
    <x v="0"/>
    <x v="1"/>
    <x v="12"/>
    <x v="1"/>
    <x v="3"/>
    <n v="1221205"/>
    <x v="3"/>
    <n v="-62.069840853910691"/>
  </r>
  <r>
    <s v="2020_０３岩手"/>
    <x v="1"/>
    <x v="1"/>
    <x v="1"/>
    <x v="12"/>
    <x v="1"/>
    <x v="3"/>
    <n v="1221205"/>
    <x v="0"/>
    <n v="1"/>
  </r>
  <r>
    <s v="2020_０３岩手"/>
    <x v="1"/>
    <x v="1"/>
    <x v="1"/>
    <x v="12"/>
    <x v="1"/>
    <x v="3"/>
    <n v="1221205"/>
    <x v="2"/>
    <n v="-1"/>
  </r>
  <r>
    <s v="2020_０３岩手"/>
    <x v="1"/>
    <x v="1"/>
    <x v="1"/>
    <x v="12"/>
    <x v="1"/>
    <x v="3"/>
    <n v="1221205"/>
    <x v="1"/>
    <n v="8.1886333580357101E-2"/>
  </r>
  <r>
    <s v="2020_０３岩手"/>
    <x v="1"/>
    <x v="1"/>
    <x v="1"/>
    <x v="12"/>
    <x v="1"/>
    <x v="3"/>
    <n v="1221205"/>
    <x v="3"/>
    <n v="-8.1886333580357101E-2"/>
  </r>
  <r>
    <s v="2020_０３岩手"/>
    <x v="1"/>
    <x v="2"/>
    <x v="1"/>
    <x v="12"/>
    <x v="1"/>
    <x v="3"/>
    <n v="1221205"/>
    <x v="0"/>
    <n v="26"/>
  </r>
  <r>
    <s v="2020_０３岩手"/>
    <x v="1"/>
    <x v="2"/>
    <x v="1"/>
    <x v="12"/>
    <x v="1"/>
    <x v="3"/>
    <n v="1221205"/>
    <x v="2"/>
    <n v="-26"/>
  </r>
  <r>
    <s v="2020_０３岩手"/>
    <x v="1"/>
    <x v="2"/>
    <x v="1"/>
    <x v="12"/>
    <x v="1"/>
    <x v="3"/>
    <n v="1221205"/>
    <x v="1"/>
    <n v="2.1290446730892851"/>
  </r>
  <r>
    <s v="2020_０３岩手"/>
    <x v="1"/>
    <x v="2"/>
    <x v="1"/>
    <x v="12"/>
    <x v="1"/>
    <x v="3"/>
    <n v="1221205"/>
    <x v="3"/>
    <n v="-2.1290446730892851"/>
  </r>
  <r>
    <s v="2020_０３岩手"/>
    <x v="1"/>
    <x v="3"/>
    <x v="1"/>
    <x v="12"/>
    <x v="1"/>
    <x v="3"/>
    <n v="1221205"/>
    <x v="0"/>
    <n v="49"/>
  </r>
  <r>
    <s v="2020_０３岩手"/>
    <x v="1"/>
    <x v="3"/>
    <x v="1"/>
    <x v="12"/>
    <x v="1"/>
    <x v="3"/>
    <n v="1221205"/>
    <x v="2"/>
    <n v="-49"/>
  </r>
  <r>
    <s v="2020_０３岩手"/>
    <x v="1"/>
    <x v="3"/>
    <x v="1"/>
    <x v="12"/>
    <x v="1"/>
    <x v="3"/>
    <n v="1221205"/>
    <x v="1"/>
    <n v="4.0124303454374983"/>
  </r>
  <r>
    <s v="2020_０３岩手"/>
    <x v="1"/>
    <x v="3"/>
    <x v="1"/>
    <x v="12"/>
    <x v="1"/>
    <x v="3"/>
    <n v="1221205"/>
    <x v="3"/>
    <n v="-4.0124303454374983"/>
  </r>
  <r>
    <s v="2020_０３岩手"/>
    <x v="1"/>
    <x v="4"/>
    <x v="1"/>
    <x v="12"/>
    <x v="1"/>
    <x v="3"/>
    <n v="1221205"/>
    <x v="0"/>
    <n v="51"/>
  </r>
  <r>
    <s v="2020_０３岩手"/>
    <x v="1"/>
    <x v="4"/>
    <x v="1"/>
    <x v="12"/>
    <x v="1"/>
    <x v="3"/>
    <n v="1221205"/>
    <x v="2"/>
    <n v="-51"/>
  </r>
  <r>
    <s v="2020_０３岩手"/>
    <x v="1"/>
    <x v="4"/>
    <x v="1"/>
    <x v="12"/>
    <x v="1"/>
    <x v="3"/>
    <n v="1221205"/>
    <x v="1"/>
    <n v="4.1762030125982124"/>
  </r>
  <r>
    <s v="2020_０３岩手"/>
    <x v="1"/>
    <x v="4"/>
    <x v="1"/>
    <x v="12"/>
    <x v="1"/>
    <x v="3"/>
    <n v="1221205"/>
    <x v="3"/>
    <n v="-4.1762030125982124"/>
  </r>
  <r>
    <s v="2020_０３岩手"/>
    <x v="1"/>
    <x v="5"/>
    <x v="1"/>
    <x v="12"/>
    <x v="1"/>
    <x v="3"/>
    <n v="1221205"/>
    <x v="0"/>
    <n v="58"/>
  </r>
  <r>
    <s v="2020_０３岩手"/>
    <x v="1"/>
    <x v="5"/>
    <x v="1"/>
    <x v="12"/>
    <x v="1"/>
    <x v="3"/>
    <n v="1221205"/>
    <x v="2"/>
    <n v="-58"/>
  </r>
  <r>
    <s v="2020_０３岩手"/>
    <x v="1"/>
    <x v="5"/>
    <x v="1"/>
    <x v="12"/>
    <x v="1"/>
    <x v="3"/>
    <n v="1221205"/>
    <x v="1"/>
    <n v="4.7494073476607115"/>
  </r>
  <r>
    <s v="2020_０３岩手"/>
    <x v="1"/>
    <x v="5"/>
    <x v="1"/>
    <x v="12"/>
    <x v="1"/>
    <x v="3"/>
    <n v="1221205"/>
    <x v="3"/>
    <n v="-4.7494073476607115"/>
  </r>
  <r>
    <s v="2020_０３岩手"/>
    <x v="1"/>
    <x v="6"/>
    <x v="1"/>
    <x v="12"/>
    <x v="1"/>
    <x v="3"/>
    <n v="1221205"/>
    <x v="0"/>
    <n v="58"/>
  </r>
  <r>
    <s v="2020_０３岩手"/>
    <x v="1"/>
    <x v="6"/>
    <x v="1"/>
    <x v="12"/>
    <x v="1"/>
    <x v="3"/>
    <n v="1221205"/>
    <x v="2"/>
    <n v="-58"/>
  </r>
  <r>
    <s v="2020_０３岩手"/>
    <x v="1"/>
    <x v="6"/>
    <x v="1"/>
    <x v="12"/>
    <x v="1"/>
    <x v="3"/>
    <n v="1221205"/>
    <x v="1"/>
    <n v="4.7494073476607115"/>
  </r>
  <r>
    <s v="2020_０３岩手"/>
    <x v="1"/>
    <x v="6"/>
    <x v="1"/>
    <x v="12"/>
    <x v="1"/>
    <x v="3"/>
    <n v="1221205"/>
    <x v="3"/>
    <n v="-4.7494073476607115"/>
  </r>
  <r>
    <s v="2020_０３岩手"/>
    <x v="1"/>
    <x v="7"/>
    <x v="1"/>
    <x v="12"/>
    <x v="1"/>
    <x v="3"/>
    <n v="1221205"/>
    <x v="0"/>
    <n v="78"/>
  </r>
  <r>
    <s v="2020_０３岩手"/>
    <x v="1"/>
    <x v="7"/>
    <x v="1"/>
    <x v="12"/>
    <x v="1"/>
    <x v="3"/>
    <n v="1221205"/>
    <x v="2"/>
    <n v="-78"/>
  </r>
  <r>
    <s v="2020_０３岩手"/>
    <x v="1"/>
    <x v="7"/>
    <x v="1"/>
    <x v="12"/>
    <x v="1"/>
    <x v="3"/>
    <n v="1221205"/>
    <x v="1"/>
    <n v="6.3871340192678536"/>
  </r>
  <r>
    <s v="2020_０３岩手"/>
    <x v="1"/>
    <x v="7"/>
    <x v="1"/>
    <x v="12"/>
    <x v="1"/>
    <x v="3"/>
    <n v="1221205"/>
    <x v="3"/>
    <n v="-6.3871340192678536"/>
  </r>
  <r>
    <s v="2020_０３岩手"/>
    <x v="1"/>
    <x v="8"/>
    <x v="1"/>
    <x v="12"/>
    <x v="1"/>
    <x v="3"/>
    <n v="1221205"/>
    <x v="0"/>
    <n v="97"/>
  </r>
  <r>
    <s v="2020_０３岩手"/>
    <x v="1"/>
    <x v="8"/>
    <x v="1"/>
    <x v="12"/>
    <x v="1"/>
    <x v="3"/>
    <n v="1221205"/>
    <x v="2"/>
    <n v="-97"/>
  </r>
  <r>
    <s v="2020_０３岩手"/>
    <x v="1"/>
    <x v="8"/>
    <x v="1"/>
    <x v="12"/>
    <x v="1"/>
    <x v="3"/>
    <n v="1221205"/>
    <x v="1"/>
    <n v="7.9429743572946396"/>
  </r>
  <r>
    <s v="2020_０３岩手"/>
    <x v="1"/>
    <x v="8"/>
    <x v="1"/>
    <x v="12"/>
    <x v="1"/>
    <x v="3"/>
    <n v="1221205"/>
    <x v="3"/>
    <n v="-7.9429743572946396"/>
  </r>
  <r>
    <s v="2020_０３岩手"/>
    <x v="1"/>
    <x v="9"/>
    <x v="1"/>
    <x v="12"/>
    <x v="1"/>
    <x v="3"/>
    <n v="1221205"/>
    <x v="0"/>
    <n v="117"/>
  </r>
  <r>
    <s v="2020_０３岩手"/>
    <x v="1"/>
    <x v="9"/>
    <x v="1"/>
    <x v="12"/>
    <x v="1"/>
    <x v="3"/>
    <n v="1221205"/>
    <x v="2"/>
    <n v="-117"/>
  </r>
  <r>
    <s v="2020_０３岩手"/>
    <x v="1"/>
    <x v="9"/>
    <x v="1"/>
    <x v="12"/>
    <x v="1"/>
    <x v="3"/>
    <n v="1221205"/>
    <x v="1"/>
    <n v="9.5807010289017818"/>
  </r>
  <r>
    <s v="2020_０３岩手"/>
    <x v="1"/>
    <x v="9"/>
    <x v="1"/>
    <x v="12"/>
    <x v="1"/>
    <x v="3"/>
    <n v="1221205"/>
    <x v="3"/>
    <n v="-9.5807010289017818"/>
  </r>
  <r>
    <s v="2020_０３岩手"/>
    <x v="1"/>
    <x v="10"/>
    <x v="1"/>
    <x v="12"/>
    <x v="1"/>
    <x v="3"/>
    <n v="1221205"/>
    <x v="0"/>
    <n v="117"/>
  </r>
  <r>
    <s v="2020_０３岩手"/>
    <x v="1"/>
    <x v="10"/>
    <x v="1"/>
    <x v="12"/>
    <x v="1"/>
    <x v="3"/>
    <n v="1221205"/>
    <x v="2"/>
    <n v="-117"/>
  </r>
  <r>
    <s v="2020_０３岩手"/>
    <x v="1"/>
    <x v="10"/>
    <x v="1"/>
    <x v="12"/>
    <x v="1"/>
    <x v="3"/>
    <n v="1221205"/>
    <x v="1"/>
    <n v="9.5807010289017818"/>
  </r>
  <r>
    <s v="2020_０３岩手"/>
    <x v="1"/>
    <x v="10"/>
    <x v="1"/>
    <x v="12"/>
    <x v="1"/>
    <x v="3"/>
    <n v="1221205"/>
    <x v="3"/>
    <n v="-9.5807010289017818"/>
  </r>
  <r>
    <s v="2020_０３岩手"/>
    <x v="1"/>
    <x v="11"/>
    <x v="1"/>
    <x v="12"/>
    <x v="1"/>
    <x v="3"/>
    <n v="1221205"/>
    <x v="0"/>
    <n v="76"/>
  </r>
  <r>
    <s v="2020_０３岩手"/>
    <x v="1"/>
    <x v="11"/>
    <x v="1"/>
    <x v="12"/>
    <x v="1"/>
    <x v="3"/>
    <n v="1221205"/>
    <x v="2"/>
    <n v="-76"/>
  </r>
  <r>
    <s v="2020_０３岩手"/>
    <x v="1"/>
    <x v="11"/>
    <x v="1"/>
    <x v="12"/>
    <x v="1"/>
    <x v="3"/>
    <n v="1221205"/>
    <x v="1"/>
    <n v="6.2233613521071405"/>
  </r>
  <r>
    <s v="2020_０３岩手"/>
    <x v="1"/>
    <x v="11"/>
    <x v="1"/>
    <x v="12"/>
    <x v="1"/>
    <x v="3"/>
    <n v="1221205"/>
    <x v="3"/>
    <n v="-6.2233613521071405"/>
  </r>
  <r>
    <s v="2020_０３岩手"/>
    <x v="1"/>
    <x v="12"/>
    <x v="1"/>
    <x v="12"/>
    <x v="1"/>
    <x v="3"/>
    <n v="1221205"/>
    <x v="0"/>
    <n v="14"/>
  </r>
  <r>
    <s v="2020_０３岩手"/>
    <x v="1"/>
    <x v="12"/>
    <x v="1"/>
    <x v="12"/>
    <x v="1"/>
    <x v="3"/>
    <n v="1221205"/>
    <x v="2"/>
    <n v="-14"/>
  </r>
  <r>
    <s v="2020_０３岩手"/>
    <x v="1"/>
    <x v="12"/>
    <x v="1"/>
    <x v="12"/>
    <x v="1"/>
    <x v="3"/>
    <n v="1221205"/>
    <x v="1"/>
    <n v="1.1464086701249994"/>
  </r>
  <r>
    <s v="2020_０３岩手"/>
    <x v="1"/>
    <x v="12"/>
    <x v="1"/>
    <x v="12"/>
    <x v="1"/>
    <x v="3"/>
    <n v="1221205"/>
    <x v="3"/>
    <n v="-1.1464086701249994"/>
  </r>
  <r>
    <s v="2020_０３岩手"/>
    <x v="1"/>
    <x v="13"/>
    <x v="1"/>
    <x v="12"/>
    <x v="1"/>
    <x v="3"/>
    <n v="1221205"/>
    <x v="0"/>
    <n v="11"/>
  </r>
  <r>
    <s v="2020_０３岩手"/>
    <x v="1"/>
    <x v="13"/>
    <x v="1"/>
    <x v="12"/>
    <x v="1"/>
    <x v="3"/>
    <n v="1221205"/>
    <x v="2"/>
    <n v="-11"/>
  </r>
  <r>
    <s v="2020_０３岩手"/>
    <x v="1"/>
    <x v="13"/>
    <x v="1"/>
    <x v="12"/>
    <x v="1"/>
    <x v="3"/>
    <n v="1221205"/>
    <x v="1"/>
    <n v="0.9007496693839282"/>
  </r>
  <r>
    <s v="2020_０３岩手"/>
    <x v="1"/>
    <x v="13"/>
    <x v="1"/>
    <x v="12"/>
    <x v="1"/>
    <x v="3"/>
    <n v="1221205"/>
    <x v="3"/>
    <n v="-0.9007496693839282"/>
  </r>
  <r>
    <s v="2020_０３岩手"/>
    <x v="1"/>
    <x v="14"/>
    <x v="1"/>
    <x v="12"/>
    <x v="1"/>
    <x v="3"/>
    <n v="1221205"/>
    <x v="0"/>
    <n v="5"/>
  </r>
  <r>
    <s v="2020_０３岩手"/>
    <x v="1"/>
    <x v="14"/>
    <x v="1"/>
    <x v="12"/>
    <x v="1"/>
    <x v="3"/>
    <n v="1221205"/>
    <x v="2"/>
    <n v="-5"/>
  </r>
  <r>
    <s v="2020_０３岩手"/>
    <x v="1"/>
    <x v="14"/>
    <x v="1"/>
    <x v="12"/>
    <x v="1"/>
    <x v="3"/>
    <n v="1221205"/>
    <x v="1"/>
    <n v="0.40943166790178553"/>
  </r>
  <r>
    <s v="2020_０３岩手"/>
    <x v="1"/>
    <x v="14"/>
    <x v="1"/>
    <x v="12"/>
    <x v="1"/>
    <x v="3"/>
    <n v="1221205"/>
    <x v="3"/>
    <n v="-0.40943166790178553"/>
  </r>
  <r>
    <s v="2020_０３岩手"/>
    <x v="1"/>
    <x v="0"/>
    <x v="1"/>
    <x v="12"/>
    <x v="2"/>
    <x v="3"/>
    <n v="1221205"/>
    <x v="0"/>
    <n v="258"/>
  </r>
  <r>
    <s v="2020_０３岩手"/>
    <x v="1"/>
    <x v="0"/>
    <x v="1"/>
    <x v="12"/>
    <x v="2"/>
    <x v="3"/>
    <n v="1221205"/>
    <x v="2"/>
    <n v="258"/>
  </r>
  <r>
    <s v="2020_０３岩手"/>
    <x v="1"/>
    <x v="0"/>
    <x v="1"/>
    <x v="12"/>
    <x v="2"/>
    <x v="3"/>
    <n v="1221205"/>
    <x v="1"/>
    <n v="21.126674063732132"/>
  </r>
  <r>
    <s v="2020_０３岩手"/>
    <x v="1"/>
    <x v="0"/>
    <x v="1"/>
    <x v="12"/>
    <x v="2"/>
    <x v="3"/>
    <n v="1221205"/>
    <x v="3"/>
    <n v="21.126674063732132"/>
  </r>
  <r>
    <s v="2020_０３岩手"/>
    <x v="1"/>
    <x v="1"/>
    <x v="1"/>
    <x v="12"/>
    <x v="2"/>
    <x v="3"/>
    <n v="1221205"/>
    <x v="0"/>
    <n v="2"/>
  </r>
  <r>
    <s v="2020_０３岩手"/>
    <x v="1"/>
    <x v="1"/>
    <x v="1"/>
    <x v="12"/>
    <x v="2"/>
    <x v="3"/>
    <n v="1221205"/>
    <x v="2"/>
    <n v="2"/>
  </r>
  <r>
    <s v="2020_０３岩手"/>
    <x v="1"/>
    <x v="1"/>
    <x v="1"/>
    <x v="12"/>
    <x v="2"/>
    <x v="3"/>
    <n v="1221205"/>
    <x v="1"/>
    <n v="0.1637726671607142"/>
  </r>
  <r>
    <s v="2020_０３岩手"/>
    <x v="1"/>
    <x v="1"/>
    <x v="1"/>
    <x v="12"/>
    <x v="2"/>
    <x v="3"/>
    <n v="1221205"/>
    <x v="3"/>
    <n v="0.1637726671607142"/>
  </r>
  <r>
    <s v="2020_０３岩手"/>
    <x v="1"/>
    <x v="2"/>
    <x v="1"/>
    <x v="12"/>
    <x v="2"/>
    <x v="3"/>
    <n v="1221205"/>
    <x v="0"/>
    <n v="30"/>
  </r>
  <r>
    <s v="2020_０３岩手"/>
    <x v="1"/>
    <x v="2"/>
    <x v="1"/>
    <x v="12"/>
    <x v="2"/>
    <x v="3"/>
    <n v="1221205"/>
    <x v="2"/>
    <n v="30"/>
  </r>
  <r>
    <s v="2020_０３岩手"/>
    <x v="1"/>
    <x v="2"/>
    <x v="1"/>
    <x v="12"/>
    <x v="2"/>
    <x v="3"/>
    <n v="1221205"/>
    <x v="1"/>
    <n v="2.4565900074107132"/>
  </r>
  <r>
    <s v="2020_０３岩手"/>
    <x v="1"/>
    <x v="2"/>
    <x v="1"/>
    <x v="12"/>
    <x v="2"/>
    <x v="3"/>
    <n v="1221205"/>
    <x v="3"/>
    <n v="2.4565900074107132"/>
  </r>
  <r>
    <s v="2020_０３岩手"/>
    <x v="1"/>
    <x v="3"/>
    <x v="1"/>
    <x v="12"/>
    <x v="2"/>
    <x v="3"/>
    <n v="1221205"/>
    <x v="0"/>
    <n v="21"/>
  </r>
  <r>
    <s v="2020_０３岩手"/>
    <x v="1"/>
    <x v="3"/>
    <x v="1"/>
    <x v="12"/>
    <x v="2"/>
    <x v="3"/>
    <n v="1221205"/>
    <x v="2"/>
    <n v="21"/>
  </r>
  <r>
    <s v="2020_０３岩手"/>
    <x v="1"/>
    <x v="3"/>
    <x v="1"/>
    <x v="12"/>
    <x v="2"/>
    <x v="3"/>
    <n v="1221205"/>
    <x v="1"/>
    <n v="1.7196130051874994"/>
  </r>
  <r>
    <s v="2020_０３岩手"/>
    <x v="1"/>
    <x v="3"/>
    <x v="1"/>
    <x v="12"/>
    <x v="2"/>
    <x v="3"/>
    <n v="1221205"/>
    <x v="3"/>
    <n v="1.7196130051874994"/>
  </r>
  <r>
    <s v="2020_０３岩手"/>
    <x v="1"/>
    <x v="4"/>
    <x v="1"/>
    <x v="12"/>
    <x v="2"/>
    <x v="3"/>
    <n v="1221205"/>
    <x v="0"/>
    <n v="21"/>
  </r>
  <r>
    <s v="2020_０３岩手"/>
    <x v="1"/>
    <x v="4"/>
    <x v="1"/>
    <x v="12"/>
    <x v="2"/>
    <x v="3"/>
    <n v="1221205"/>
    <x v="2"/>
    <n v="21"/>
  </r>
  <r>
    <s v="2020_０３岩手"/>
    <x v="1"/>
    <x v="4"/>
    <x v="1"/>
    <x v="12"/>
    <x v="2"/>
    <x v="3"/>
    <n v="1221205"/>
    <x v="1"/>
    <n v="1.7196130051874994"/>
  </r>
  <r>
    <s v="2020_０３岩手"/>
    <x v="1"/>
    <x v="4"/>
    <x v="1"/>
    <x v="12"/>
    <x v="2"/>
    <x v="3"/>
    <n v="1221205"/>
    <x v="3"/>
    <n v="1.7196130051874994"/>
  </r>
  <r>
    <s v="2020_０３岩手"/>
    <x v="1"/>
    <x v="5"/>
    <x v="1"/>
    <x v="12"/>
    <x v="2"/>
    <x v="3"/>
    <n v="1221205"/>
    <x v="0"/>
    <n v="30"/>
  </r>
  <r>
    <s v="2020_０３岩手"/>
    <x v="1"/>
    <x v="5"/>
    <x v="1"/>
    <x v="12"/>
    <x v="2"/>
    <x v="3"/>
    <n v="1221205"/>
    <x v="2"/>
    <n v="30"/>
  </r>
  <r>
    <s v="2020_０３岩手"/>
    <x v="1"/>
    <x v="5"/>
    <x v="1"/>
    <x v="12"/>
    <x v="2"/>
    <x v="3"/>
    <n v="1221205"/>
    <x v="1"/>
    <n v="2.4565900074107132"/>
  </r>
  <r>
    <s v="2020_０３岩手"/>
    <x v="1"/>
    <x v="5"/>
    <x v="1"/>
    <x v="12"/>
    <x v="2"/>
    <x v="3"/>
    <n v="1221205"/>
    <x v="3"/>
    <n v="2.4565900074107132"/>
  </r>
  <r>
    <s v="2020_０３岩手"/>
    <x v="1"/>
    <x v="6"/>
    <x v="1"/>
    <x v="12"/>
    <x v="2"/>
    <x v="3"/>
    <n v="1221205"/>
    <x v="0"/>
    <n v="23"/>
  </r>
  <r>
    <s v="2020_０３岩手"/>
    <x v="1"/>
    <x v="6"/>
    <x v="1"/>
    <x v="12"/>
    <x v="2"/>
    <x v="3"/>
    <n v="1221205"/>
    <x v="2"/>
    <n v="23"/>
  </r>
  <r>
    <s v="2020_０３岩手"/>
    <x v="1"/>
    <x v="6"/>
    <x v="1"/>
    <x v="12"/>
    <x v="2"/>
    <x v="3"/>
    <n v="1221205"/>
    <x v="1"/>
    <n v="1.8833856723482136"/>
  </r>
  <r>
    <s v="2020_０３岩手"/>
    <x v="1"/>
    <x v="6"/>
    <x v="1"/>
    <x v="12"/>
    <x v="2"/>
    <x v="3"/>
    <n v="1221205"/>
    <x v="3"/>
    <n v="1.8833856723482136"/>
  </r>
  <r>
    <s v="2020_０３岩手"/>
    <x v="1"/>
    <x v="7"/>
    <x v="1"/>
    <x v="12"/>
    <x v="2"/>
    <x v="3"/>
    <n v="1221205"/>
    <x v="0"/>
    <n v="31"/>
  </r>
  <r>
    <s v="2020_０３岩手"/>
    <x v="1"/>
    <x v="7"/>
    <x v="1"/>
    <x v="12"/>
    <x v="2"/>
    <x v="3"/>
    <n v="1221205"/>
    <x v="2"/>
    <n v="31"/>
  </r>
  <r>
    <s v="2020_０３岩手"/>
    <x v="1"/>
    <x v="7"/>
    <x v="1"/>
    <x v="12"/>
    <x v="2"/>
    <x v="3"/>
    <n v="1221205"/>
    <x v="1"/>
    <n v="2.5384763409910702"/>
  </r>
  <r>
    <s v="2020_０３岩手"/>
    <x v="1"/>
    <x v="7"/>
    <x v="1"/>
    <x v="12"/>
    <x v="2"/>
    <x v="3"/>
    <n v="1221205"/>
    <x v="3"/>
    <n v="2.5384763409910702"/>
  </r>
  <r>
    <s v="2020_０３岩手"/>
    <x v="1"/>
    <x v="8"/>
    <x v="1"/>
    <x v="12"/>
    <x v="2"/>
    <x v="3"/>
    <n v="1221205"/>
    <x v="0"/>
    <n v="30"/>
  </r>
  <r>
    <s v="2020_０３岩手"/>
    <x v="1"/>
    <x v="8"/>
    <x v="1"/>
    <x v="12"/>
    <x v="2"/>
    <x v="3"/>
    <n v="1221205"/>
    <x v="2"/>
    <n v="30"/>
  </r>
  <r>
    <s v="2020_０３岩手"/>
    <x v="1"/>
    <x v="8"/>
    <x v="1"/>
    <x v="12"/>
    <x v="2"/>
    <x v="3"/>
    <n v="1221205"/>
    <x v="1"/>
    <n v="2.4565900074107132"/>
  </r>
  <r>
    <s v="2020_０３岩手"/>
    <x v="1"/>
    <x v="8"/>
    <x v="1"/>
    <x v="12"/>
    <x v="2"/>
    <x v="3"/>
    <n v="1221205"/>
    <x v="3"/>
    <n v="2.4565900074107132"/>
  </r>
  <r>
    <s v="2020_０３岩手"/>
    <x v="1"/>
    <x v="9"/>
    <x v="1"/>
    <x v="12"/>
    <x v="2"/>
    <x v="3"/>
    <n v="1221205"/>
    <x v="0"/>
    <n v="27"/>
  </r>
  <r>
    <s v="2020_０３岩手"/>
    <x v="1"/>
    <x v="9"/>
    <x v="1"/>
    <x v="12"/>
    <x v="2"/>
    <x v="3"/>
    <n v="1221205"/>
    <x v="2"/>
    <n v="27"/>
  </r>
  <r>
    <s v="2020_０３岩手"/>
    <x v="1"/>
    <x v="9"/>
    <x v="1"/>
    <x v="12"/>
    <x v="2"/>
    <x v="3"/>
    <n v="1221205"/>
    <x v="1"/>
    <n v="2.2109310066696417"/>
  </r>
  <r>
    <s v="2020_０３岩手"/>
    <x v="1"/>
    <x v="9"/>
    <x v="1"/>
    <x v="12"/>
    <x v="2"/>
    <x v="3"/>
    <n v="1221205"/>
    <x v="3"/>
    <n v="2.2109310066696417"/>
  </r>
  <r>
    <s v="2020_０３岩手"/>
    <x v="1"/>
    <x v="10"/>
    <x v="1"/>
    <x v="12"/>
    <x v="2"/>
    <x v="3"/>
    <n v="1221205"/>
    <x v="0"/>
    <n v="22"/>
  </r>
  <r>
    <s v="2020_０３岩手"/>
    <x v="1"/>
    <x v="10"/>
    <x v="1"/>
    <x v="12"/>
    <x v="2"/>
    <x v="3"/>
    <n v="1221205"/>
    <x v="2"/>
    <n v="22"/>
  </r>
  <r>
    <s v="2020_０３岩手"/>
    <x v="1"/>
    <x v="10"/>
    <x v="1"/>
    <x v="12"/>
    <x v="2"/>
    <x v="3"/>
    <n v="1221205"/>
    <x v="1"/>
    <n v="1.8014993387678564"/>
  </r>
  <r>
    <s v="2020_０３岩手"/>
    <x v="1"/>
    <x v="10"/>
    <x v="1"/>
    <x v="12"/>
    <x v="2"/>
    <x v="3"/>
    <n v="1221205"/>
    <x v="3"/>
    <n v="1.8014993387678564"/>
  </r>
  <r>
    <s v="2020_０３岩手"/>
    <x v="1"/>
    <x v="11"/>
    <x v="1"/>
    <x v="12"/>
    <x v="2"/>
    <x v="3"/>
    <n v="1221205"/>
    <x v="0"/>
    <n v="15"/>
  </r>
  <r>
    <s v="2020_０３岩手"/>
    <x v="1"/>
    <x v="11"/>
    <x v="1"/>
    <x v="12"/>
    <x v="2"/>
    <x v="3"/>
    <n v="1221205"/>
    <x v="2"/>
    <n v="15"/>
  </r>
  <r>
    <s v="2020_０３岩手"/>
    <x v="1"/>
    <x v="11"/>
    <x v="1"/>
    <x v="12"/>
    <x v="2"/>
    <x v="3"/>
    <n v="1221205"/>
    <x v="1"/>
    <n v="1.2282950037053566"/>
  </r>
  <r>
    <s v="2020_０３岩手"/>
    <x v="1"/>
    <x v="11"/>
    <x v="1"/>
    <x v="12"/>
    <x v="2"/>
    <x v="3"/>
    <n v="1221205"/>
    <x v="3"/>
    <n v="1.2282950037053566"/>
  </r>
  <r>
    <s v="2020_０３岩手"/>
    <x v="1"/>
    <x v="13"/>
    <x v="1"/>
    <x v="12"/>
    <x v="2"/>
    <x v="3"/>
    <n v="1221205"/>
    <x v="0"/>
    <n v="2"/>
  </r>
  <r>
    <s v="2020_０３岩手"/>
    <x v="1"/>
    <x v="13"/>
    <x v="1"/>
    <x v="12"/>
    <x v="2"/>
    <x v="3"/>
    <n v="1221205"/>
    <x v="2"/>
    <n v="2"/>
  </r>
  <r>
    <s v="2020_０３岩手"/>
    <x v="1"/>
    <x v="13"/>
    <x v="1"/>
    <x v="12"/>
    <x v="2"/>
    <x v="3"/>
    <n v="1221205"/>
    <x v="1"/>
    <n v="0.1637726671607142"/>
  </r>
  <r>
    <s v="2020_０３岩手"/>
    <x v="1"/>
    <x v="13"/>
    <x v="1"/>
    <x v="12"/>
    <x v="2"/>
    <x v="3"/>
    <n v="1221205"/>
    <x v="3"/>
    <n v="0.1637726671607142"/>
  </r>
  <r>
    <s v="2020_０３岩手"/>
    <x v="1"/>
    <x v="14"/>
    <x v="1"/>
    <x v="12"/>
    <x v="2"/>
    <x v="3"/>
    <n v="1221205"/>
    <x v="0"/>
    <n v="4"/>
  </r>
  <r>
    <s v="2020_０３岩手"/>
    <x v="1"/>
    <x v="14"/>
    <x v="1"/>
    <x v="12"/>
    <x v="2"/>
    <x v="3"/>
    <n v="1221205"/>
    <x v="2"/>
    <n v="4"/>
  </r>
  <r>
    <s v="2020_０３岩手"/>
    <x v="1"/>
    <x v="14"/>
    <x v="1"/>
    <x v="12"/>
    <x v="2"/>
    <x v="3"/>
    <n v="1221205"/>
    <x v="1"/>
    <n v="0.32754533432142841"/>
  </r>
  <r>
    <s v="2020_０３岩手"/>
    <x v="1"/>
    <x v="14"/>
    <x v="1"/>
    <x v="12"/>
    <x v="2"/>
    <x v="3"/>
    <n v="1221205"/>
    <x v="3"/>
    <n v="0.32754533432142841"/>
  </r>
  <r>
    <s v="2020_０４宮城"/>
    <x v="1"/>
    <x v="0"/>
    <x v="1"/>
    <x v="12"/>
    <x v="0"/>
    <x v="4"/>
    <n v="2282106"/>
    <x v="0"/>
    <n v="1896"/>
  </r>
  <r>
    <s v="2020_０４宮城"/>
    <x v="1"/>
    <x v="0"/>
    <x v="1"/>
    <x v="12"/>
    <x v="0"/>
    <x v="4"/>
    <n v="2282106"/>
    <x v="1"/>
    <n v="83.08115398671228"/>
  </r>
  <r>
    <s v="2020_０４宮城"/>
    <x v="1"/>
    <x v="1"/>
    <x v="1"/>
    <x v="12"/>
    <x v="0"/>
    <x v="4"/>
    <n v="2282106"/>
    <x v="0"/>
    <n v="6"/>
  </r>
  <r>
    <s v="2020_０４宮城"/>
    <x v="1"/>
    <x v="1"/>
    <x v="1"/>
    <x v="12"/>
    <x v="0"/>
    <x v="4"/>
    <n v="2282106"/>
    <x v="1"/>
    <n v="0.26291504426174772"/>
  </r>
  <r>
    <s v="2020_０４宮城"/>
    <x v="1"/>
    <x v="2"/>
    <x v="1"/>
    <x v="12"/>
    <x v="0"/>
    <x v="4"/>
    <n v="2282106"/>
    <x v="0"/>
    <n v="114"/>
  </r>
  <r>
    <s v="2020_０４宮城"/>
    <x v="1"/>
    <x v="2"/>
    <x v="1"/>
    <x v="12"/>
    <x v="0"/>
    <x v="4"/>
    <n v="2282106"/>
    <x v="1"/>
    <n v="4.9953858409732064"/>
  </r>
  <r>
    <s v="2020_０４宮城"/>
    <x v="1"/>
    <x v="3"/>
    <x v="1"/>
    <x v="12"/>
    <x v="0"/>
    <x v="4"/>
    <n v="2282106"/>
    <x v="0"/>
    <n v="171"/>
  </r>
  <r>
    <s v="2020_０４宮城"/>
    <x v="1"/>
    <x v="3"/>
    <x v="1"/>
    <x v="12"/>
    <x v="0"/>
    <x v="4"/>
    <n v="2282106"/>
    <x v="1"/>
    <n v="7.4930787614598096"/>
  </r>
  <r>
    <s v="2020_０４宮城"/>
    <x v="1"/>
    <x v="4"/>
    <x v="1"/>
    <x v="12"/>
    <x v="0"/>
    <x v="4"/>
    <n v="2282106"/>
    <x v="0"/>
    <n v="186"/>
  </r>
  <r>
    <s v="2020_０４宮城"/>
    <x v="1"/>
    <x v="4"/>
    <x v="1"/>
    <x v="12"/>
    <x v="0"/>
    <x v="4"/>
    <n v="2282106"/>
    <x v="1"/>
    <n v="8.1503663721141795"/>
  </r>
  <r>
    <s v="2020_０４宮城"/>
    <x v="1"/>
    <x v="5"/>
    <x v="1"/>
    <x v="12"/>
    <x v="0"/>
    <x v="4"/>
    <n v="2282106"/>
    <x v="0"/>
    <n v="192"/>
  </r>
  <r>
    <s v="2020_０４宮城"/>
    <x v="1"/>
    <x v="5"/>
    <x v="1"/>
    <x v="12"/>
    <x v="0"/>
    <x v="4"/>
    <n v="2282106"/>
    <x v="1"/>
    <n v="8.4132814163759271"/>
  </r>
  <r>
    <s v="2020_０４宮城"/>
    <x v="1"/>
    <x v="6"/>
    <x v="1"/>
    <x v="12"/>
    <x v="0"/>
    <x v="4"/>
    <n v="2282106"/>
    <x v="0"/>
    <n v="200"/>
  </r>
  <r>
    <s v="2020_０４宮城"/>
    <x v="1"/>
    <x v="6"/>
    <x v="1"/>
    <x v="12"/>
    <x v="0"/>
    <x v="4"/>
    <n v="2282106"/>
    <x v="1"/>
    <n v="8.7638348087249227"/>
  </r>
  <r>
    <s v="2020_０４宮城"/>
    <x v="1"/>
    <x v="7"/>
    <x v="1"/>
    <x v="12"/>
    <x v="0"/>
    <x v="4"/>
    <n v="2282106"/>
    <x v="0"/>
    <n v="180"/>
  </r>
  <r>
    <s v="2020_０４宮城"/>
    <x v="1"/>
    <x v="7"/>
    <x v="1"/>
    <x v="12"/>
    <x v="0"/>
    <x v="4"/>
    <n v="2282106"/>
    <x v="1"/>
    <n v="7.8874513278524319"/>
  </r>
  <r>
    <s v="2020_０４宮城"/>
    <x v="1"/>
    <x v="8"/>
    <x v="1"/>
    <x v="12"/>
    <x v="0"/>
    <x v="4"/>
    <n v="2282106"/>
    <x v="0"/>
    <n v="230"/>
  </r>
  <r>
    <s v="2020_０４宮城"/>
    <x v="1"/>
    <x v="8"/>
    <x v="1"/>
    <x v="12"/>
    <x v="0"/>
    <x v="4"/>
    <n v="2282106"/>
    <x v="1"/>
    <n v="10.078410030033661"/>
  </r>
  <r>
    <s v="2020_０４宮城"/>
    <x v="1"/>
    <x v="9"/>
    <x v="1"/>
    <x v="12"/>
    <x v="0"/>
    <x v="4"/>
    <n v="2282106"/>
    <x v="0"/>
    <n v="244"/>
  </r>
  <r>
    <s v="2020_０４宮城"/>
    <x v="1"/>
    <x v="9"/>
    <x v="1"/>
    <x v="12"/>
    <x v="0"/>
    <x v="4"/>
    <n v="2282106"/>
    <x v="1"/>
    <n v="10.691878466644406"/>
  </r>
  <r>
    <s v="2020_０４宮城"/>
    <x v="1"/>
    <x v="10"/>
    <x v="1"/>
    <x v="12"/>
    <x v="0"/>
    <x v="4"/>
    <n v="2282106"/>
    <x v="0"/>
    <n v="177"/>
  </r>
  <r>
    <s v="2020_０４宮城"/>
    <x v="1"/>
    <x v="10"/>
    <x v="1"/>
    <x v="12"/>
    <x v="0"/>
    <x v="4"/>
    <n v="2282106"/>
    <x v="1"/>
    <n v="7.7559938057215572"/>
  </r>
  <r>
    <s v="2020_０４宮城"/>
    <x v="1"/>
    <x v="11"/>
    <x v="1"/>
    <x v="12"/>
    <x v="0"/>
    <x v="4"/>
    <n v="2282106"/>
    <x v="0"/>
    <n v="129"/>
  </r>
  <r>
    <s v="2020_０４宮城"/>
    <x v="1"/>
    <x v="11"/>
    <x v="1"/>
    <x v="12"/>
    <x v="0"/>
    <x v="4"/>
    <n v="2282106"/>
    <x v="1"/>
    <n v="5.6526734516275754"/>
  </r>
  <r>
    <s v="2020_０４宮城"/>
    <x v="1"/>
    <x v="12"/>
    <x v="1"/>
    <x v="12"/>
    <x v="0"/>
    <x v="4"/>
    <n v="2282106"/>
    <x v="0"/>
    <n v="44"/>
  </r>
  <r>
    <s v="2020_０４宮城"/>
    <x v="1"/>
    <x v="12"/>
    <x v="1"/>
    <x v="12"/>
    <x v="0"/>
    <x v="4"/>
    <n v="2282106"/>
    <x v="1"/>
    <n v="1.9280436579194833"/>
  </r>
  <r>
    <s v="2020_０４宮城"/>
    <x v="1"/>
    <x v="13"/>
    <x v="1"/>
    <x v="12"/>
    <x v="0"/>
    <x v="4"/>
    <n v="2282106"/>
    <x v="0"/>
    <n v="9"/>
  </r>
  <r>
    <s v="2020_０４宮城"/>
    <x v="1"/>
    <x v="13"/>
    <x v="1"/>
    <x v="12"/>
    <x v="0"/>
    <x v="4"/>
    <n v="2282106"/>
    <x v="1"/>
    <n v="0.39437256639262158"/>
  </r>
  <r>
    <s v="2020_０４宮城"/>
    <x v="1"/>
    <x v="14"/>
    <x v="1"/>
    <x v="12"/>
    <x v="0"/>
    <x v="4"/>
    <n v="2282106"/>
    <x v="0"/>
    <n v="14"/>
  </r>
  <r>
    <s v="2020_０４宮城"/>
    <x v="1"/>
    <x v="14"/>
    <x v="1"/>
    <x v="12"/>
    <x v="0"/>
    <x v="4"/>
    <n v="2282106"/>
    <x v="1"/>
    <n v="0.61346843661074468"/>
  </r>
  <r>
    <s v="2020_０４宮城"/>
    <x v="1"/>
    <x v="0"/>
    <x v="1"/>
    <x v="12"/>
    <x v="1"/>
    <x v="4"/>
    <n v="2282106"/>
    <x v="0"/>
    <n v="1368"/>
  </r>
  <r>
    <s v="2020_０４宮城"/>
    <x v="1"/>
    <x v="0"/>
    <x v="1"/>
    <x v="12"/>
    <x v="1"/>
    <x v="4"/>
    <n v="2282106"/>
    <x v="2"/>
    <n v="-1368"/>
  </r>
  <r>
    <s v="2020_０４宮城"/>
    <x v="1"/>
    <x v="0"/>
    <x v="1"/>
    <x v="12"/>
    <x v="1"/>
    <x v="4"/>
    <n v="2282106"/>
    <x v="1"/>
    <n v="59.944630091678476"/>
  </r>
  <r>
    <s v="2020_０４宮城"/>
    <x v="1"/>
    <x v="0"/>
    <x v="1"/>
    <x v="12"/>
    <x v="1"/>
    <x v="4"/>
    <n v="2282106"/>
    <x v="3"/>
    <n v="-59.944630091678476"/>
  </r>
  <r>
    <s v="2020_０４宮城"/>
    <x v="1"/>
    <x v="1"/>
    <x v="1"/>
    <x v="12"/>
    <x v="1"/>
    <x v="4"/>
    <n v="2282106"/>
    <x v="0"/>
    <n v="6"/>
  </r>
  <r>
    <s v="2020_０４宮城"/>
    <x v="1"/>
    <x v="1"/>
    <x v="1"/>
    <x v="12"/>
    <x v="1"/>
    <x v="4"/>
    <n v="2282106"/>
    <x v="2"/>
    <n v="-6"/>
  </r>
  <r>
    <s v="2020_０４宮城"/>
    <x v="1"/>
    <x v="1"/>
    <x v="1"/>
    <x v="12"/>
    <x v="1"/>
    <x v="4"/>
    <n v="2282106"/>
    <x v="1"/>
    <n v="0.26291504426174772"/>
  </r>
  <r>
    <s v="2020_０４宮城"/>
    <x v="1"/>
    <x v="1"/>
    <x v="1"/>
    <x v="12"/>
    <x v="1"/>
    <x v="4"/>
    <n v="2282106"/>
    <x v="3"/>
    <n v="-0.26291504426174772"/>
  </r>
  <r>
    <s v="2020_０４宮城"/>
    <x v="1"/>
    <x v="2"/>
    <x v="1"/>
    <x v="12"/>
    <x v="1"/>
    <x v="4"/>
    <n v="2282106"/>
    <x v="0"/>
    <n v="60"/>
  </r>
  <r>
    <s v="2020_０４宮城"/>
    <x v="1"/>
    <x v="2"/>
    <x v="1"/>
    <x v="12"/>
    <x v="1"/>
    <x v="4"/>
    <n v="2282106"/>
    <x v="2"/>
    <n v="-60"/>
  </r>
  <r>
    <s v="2020_０４宮城"/>
    <x v="1"/>
    <x v="2"/>
    <x v="1"/>
    <x v="12"/>
    <x v="1"/>
    <x v="4"/>
    <n v="2282106"/>
    <x v="1"/>
    <n v="2.629150442617477"/>
  </r>
  <r>
    <s v="2020_０４宮城"/>
    <x v="1"/>
    <x v="2"/>
    <x v="1"/>
    <x v="12"/>
    <x v="1"/>
    <x v="4"/>
    <n v="2282106"/>
    <x v="3"/>
    <n v="-2.629150442617477"/>
  </r>
  <r>
    <s v="2020_０４宮城"/>
    <x v="1"/>
    <x v="3"/>
    <x v="1"/>
    <x v="12"/>
    <x v="1"/>
    <x v="4"/>
    <n v="2282106"/>
    <x v="0"/>
    <n v="112"/>
  </r>
  <r>
    <s v="2020_０４宮城"/>
    <x v="1"/>
    <x v="3"/>
    <x v="1"/>
    <x v="12"/>
    <x v="1"/>
    <x v="4"/>
    <n v="2282106"/>
    <x v="2"/>
    <n v="-112"/>
  </r>
  <r>
    <s v="2020_０４宮城"/>
    <x v="1"/>
    <x v="3"/>
    <x v="1"/>
    <x v="12"/>
    <x v="1"/>
    <x v="4"/>
    <n v="2282106"/>
    <x v="1"/>
    <n v="4.9077474928859575"/>
  </r>
  <r>
    <s v="2020_０４宮城"/>
    <x v="1"/>
    <x v="3"/>
    <x v="1"/>
    <x v="12"/>
    <x v="1"/>
    <x v="4"/>
    <n v="2282106"/>
    <x v="3"/>
    <n v="-4.9077474928859575"/>
  </r>
  <r>
    <s v="2020_０４宮城"/>
    <x v="1"/>
    <x v="4"/>
    <x v="1"/>
    <x v="12"/>
    <x v="1"/>
    <x v="4"/>
    <n v="2282106"/>
    <x v="0"/>
    <n v="120"/>
  </r>
  <r>
    <s v="2020_０４宮城"/>
    <x v="1"/>
    <x v="4"/>
    <x v="1"/>
    <x v="12"/>
    <x v="1"/>
    <x v="4"/>
    <n v="2282106"/>
    <x v="2"/>
    <n v="-120"/>
  </r>
  <r>
    <s v="2020_０４宮城"/>
    <x v="1"/>
    <x v="4"/>
    <x v="1"/>
    <x v="12"/>
    <x v="1"/>
    <x v="4"/>
    <n v="2282106"/>
    <x v="1"/>
    <n v="5.258300885234954"/>
  </r>
  <r>
    <s v="2020_０４宮城"/>
    <x v="1"/>
    <x v="4"/>
    <x v="1"/>
    <x v="12"/>
    <x v="1"/>
    <x v="4"/>
    <n v="2282106"/>
    <x v="3"/>
    <n v="-5.258300885234954"/>
  </r>
  <r>
    <s v="2020_０４宮城"/>
    <x v="1"/>
    <x v="5"/>
    <x v="1"/>
    <x v="12"/>
    <x v="1"/>
    <x v="4"/>
    <n v="2282106"/>
    <x v="0"/>
    <n v="126"/>
  </r>
  <r>
    <s v="2020_０４宮城"/>
    <x v="1"/>
    <x v="5"/>
    <x v="1"/>
    <x v="12"/>
    <x v="1"/>
    <x v="4"/>
    <n v="2282106"/>
    <x v="2"/>
    <n v="-126"/>
  </r>
  <r>
    <s v="2020_０４宮城"/>
    <x v="1"/>
    <x v="5"/>
    <x v="1"/>
    <x v="12"/>
    <x v="1"/>
    <x v="4"/>
    <n v="2282106"/>
    <x v="1"/>
    <n v="5.5212159294967016"/>
  </r>
  <r>
    <s v="2020_０４宮城"/>
    <x v="1"/>
    <x v="5"/>
    <x v="1"/>
    <x v="12"/>
    <x v="1"/>
    <x v="4"/>
    <n v="2282106"/>
    <x v="3"/>
    <n v="-5.5212159294967016"/>
  </r>
  <r>
    <s v="2020_０４宮城"/>
    <x v="1"/>
    <x v="6"/>
    <x v="1"/>
    <x v="12"/>
    <x v="1"/>
    <x v="4"/>
    <n v="2282106"/>
    <x v="0"/>
    <n v="141"/>
  </r>
  <r>
    <s v="2020_０４宮城"/>
    <x v="1"/>
    <x v="6"/>
    <x v="1"/>
    <x v="12"/>
    <x v="1"/>
    <x v="4"/>
    <n v="2282106"/>
    <x v="2"/>
    <n v="-141"/>
  </r>
  <r>
    <s v="2020_０４宮城"/>
    <x v="1"/>
    <x v="6"/>
    <x v="1"/>
    <x v="12"/>
    <x v="1"/>
    <x v="4"/>
    <n v="2282106"/>
    <x v="1"/>
    <n v="6.1785035401510706"/>
  </r>
  <r>
    <s v="2020_０４宮城"/>
    <x v="1"/>
    <x v="6"/>
    <x v="1"/>
    <x v="12"/>
    <x v="1"/>
    <x v="4"/>
    <n v="2282106"/>
    <x v="3"/>
    <n v="-6.1785035401510706"/>
  </r>
  <r>
    <s v="2020_０４宮城"/>
    <x v="1"/>
    <x v="7"/>
    <x v="1"/>
    <x v="12"/>
    <x v="1"/>
    <x v="4"/>
    <n v="2282106"/>
    <x v="0"/>
    <n v="138"/>
  </r>
  <r>
    <s v="2020_０４宮城"/>
    <x v="1"/>
    <x v="7"/>
    <x v="1"/>
    <x v="12"/>
    <x v="1"/>
    <x v="4"/>
    <n v="2282106"/>
    <x v="2"/>
    <n v="-138"/>
  </r>
  <r>
    <s v="2020_０４宮城"/>
    <x v="1"/>
    <x v="7"/>
    <x v="1"/>
    <x v="12"/>
    <x v="1"/>
    <x v="4"/>
    <n v="2282106"/>
    <x v="1"/>
    <n v="6.0470460180201968"/>
  </r>
  <r>
    <s v="2020_０４宮城"/>
    <x v="1"/>
    <x v="7"/>
    <x v="1"/>
    <x v="12"/>
    <x v="1"/>
    <x v="4"/>
    <n v="2282106"/>
    <x v="3"/>
    <n v="-6.0470460180201968"/>
  </r>
  <r>
    <s v="2020_０４宮城"/>
    <x v="1"/>
    <x v="8"/>
    <x v="1"/>
    <x v="12"/>
    <x v="1"/>
    <x v="4"/>
    <n v="2282106"/>
    <x v="0"/>
    <n v="162"/>
  </r>
  <r>
    <s v="2020_０４宮城"/>
    <x v="1"/>
    <x v="8"/>
    <x v="1"/>
    <x v="12"/>
    <x v="1"/>
    <x v="4"/>
    <n v="2282106"/>
    <x v="2"/>
    <n v="-162"/>
  </r>
  <r>
    <s v="2020_０４宮城"/>
    <x v="1"/>
    <x v="8"/>
    <x v="1"/>
    <x v="12"/>
    <x v="1"/>
    <x v="4"/>
    <n v="2282106"/>
    <x v="1"/>
    <n v="7.0987061950671881"/>
  </r>
  <r>
    <s v="2020_０４宮城"/>
    <x v="1"/>
    <x v="8"/>
    <x v="1"/>
    <x v="12"/>
    <x v="1"/>
    <x v="4"/>
    <n v="2282106"/>
    <x v="3"/>
    <n v="-7.0987061950671881"/>
  </r>
  <r>
    <s v="2020_０４宮城"/>
    <x v="1"/>
    <x v="9"/>
    <x v="1"/>
    <x v="12"/>
    <x v="1"/>
    <x v="4"/>
    <n v="2282106"/>
    <x v="0"/>
    <n v="186"/>
  </r>
  <r>
    <s v="2020_０４宮城"/>
    <x v="1"/>
    <x v="9"/>
    <x v="1"/>
    <x v="12"/>
    <x v="1"/>
    <x v="4"/>
    <n v="2282106"/>
    <x v="2"/>
    <n v="-186"/>
  </r>
  <r>
    <s v="2020_０４宮城"/>
    <x v="1"/>
    <x v="9"/>
    <x v="1"/>
    <x v="12"/>
    <x v="1"/>
    <x v="4"/>
    <n v="2282106"/>
    <x v="1"/>
    <n v="8.1503663721141795"/>
  </r>
  <r>
    <s v="2020_０４宮城"/>
    <x v="1"/>
    <x v="9"/>
    <x v="1"/>
    <x v="12"/>
    <x v="1"/>
    <x v="4"/>
    <n v="2282106"/>
    <x v="3"/>
    <n v="-8.1503663721141795"/>
  </r>
  <r>
    <s v="2020_０４宮城"/>
    <x v="1"/>
    <x v="10"/>
    <x v="1"/>
    <x v="12"/>
    <x v="1"/>
    <x v="4"/>
    <n v="2282106"/>
    <x v="0"/>
    <n v="143"/>
  </r>
  <r>
    <s v="2020_０４宮城"/>
    <x v="1"/>
    <x v="10"/>
    <x v="1"/>
    <x v="12"/>
    <x v="1"/>
    <x v="4"/>
    <n v="2282106"/>
    <x v="2"/>
    <n v="-143"/>
  </r>
  <r>
    <s v="2020_０４宮城"/>
    <x v="1"/>
    <x v="10"/>
    <x v="1"/>
    <x v="12"/>
    <x v="1"/>
    <x v="4"/>
    <n v="2282106"/>
    <x v="1"/>
    <n v="6.2661418882383213"/>
  </r>
  <r>
    <s v="2020_０４宮城"/>
    <x v="1"/>
    <x v="10"/>
    <x v="1"/>
    <x v="12"/>
    <x v="1"/>
    <x v="4"/>
    <n v="2282106"/>
    <x v="3"/>
    <n v="-6.2661418882383213"/>
  </r>
  <r>
    <s v="2020_０４宮城"/>
    <x v="1"/>
    <x v="11"/>
    <x v="1"/>
    <x v="12"/>
    <x v="1"/>
    <x v="4"/>
    <n v="2282106"/>
    <x v="0"/>
    <n v="114"/>
  </r>
  <r>
    <s v="2020_０４宮城"/>
    <x v="1"/>
    <x v="11"/>
    <x v="1"/>
    <x v="12"/>
    <x v="1"/>
    <x v="4"/>
    <n v="2282106"/>
    <x v="2"/>
    <n v="-114"/>
  </r>
  <r>
    <s v="2020_０４宮城"/>
    <x v="1"/>
    <x v="11"/>
    <x v="1"/>
    <x v="12"/>
    <x v="1"/>
    <x v="4"/>
    <n v="2282106"/>
    <x v="1"/>
    <n v="4.9953858409732064"/>
  </r>
  <r>
    <s v="2020_０４宮城"/>
    <x v="1"/>
    <x v="11"/>
    <x v="1"/>
    <x v="12"/>
    <x v="1"/>
    <x v="4"/>
    <n v="2282106"/>
    <x v="3"/>
    <n v="-4.9953858409732064"/>
  </r>
  <r>
    <s v="2020_０４宮城"/>
    <x v="1"/>
    <x v="12"/>
    <x v="1"/>
    <x v="12"/>
    <x v="1"/>
    <x v="4"/>
    <n v="2282106"/>
    <x v="0"/>
    <n v="39"/>
  </r>
  <r>
    <s v="2020_０４宮城"/>
    <x v="1"/>
    <x v="12"/>
    <x v="1"/>
    <x v="12"/>
    <x v="1"/>
    <x v="4"/>
    <n v="2282106"/>
    <x v="2"/>
    <n v="-39"/>
  </r>
  <r>
    <s v="2020_０４宮城"/>
    <x v="1"/>
    <x v="12"/>
    <x v="1"/>
    <x v="12"/>
    <x v="1"/>
    <x v="4"/>
    <n v="2282106"/>
    <x v="1"/>
    <n v="1.7089477877013601"/>
  </r>
  <r>
    <s v="2020_０４宮城"/>
    <x v="1"/>
    <x v="12"/>
    <x v="1"/>
    <x v="12"/>
    <x v="1"/>
    <x v="4"/>
    <n v="2282106"/>
    <x v="3"/>
    <n v="-1.7089477877013601"/>
  </r>
  <r>
    <s v="2020_０４宮城"/>
    <x v="1"/>
    <x v="13"/>
    <x v="1"/>
    <x v="12"/>
    <x v="1"/>
    <x v="4"/>
    <n v="2282106"/>
    <x v="0"/>
    <n v="8"/>
  </r>
  <r>
    <s v="2020_０４宮城"/>
    <x v="1"/>
    <x v="13"/>
    <x v="1"/>
    <x v="12"/>
    <x v="1"/>
    <x v="4"/>
    <n v="2282106"/>
    <x v="2"/>
    <n v="-8"/>
  </r>
  <r>
    <s v="2020_０４宮城"/>
    <x v="1"/>
    <x v="13"/>
    <x v="1"/>
    <x v="12"/>
    <x v="1"/>
    <x v="4"/>
    <n v="2282106"/>
    <x v="1"/>
    <n v="0.35055339234899691"/>
  </r>
  <r>
    <s v="2020_０４宮城"/>
    <x v="1"/>
    <x v="13"/>
    <x v="1"/>
    <x v="12"/>
    <x v="1"/>
    <x v="4"/>
    <n v="2282106"/>
    <x v="3"/>
    <n v="-0.35055339234899691"/>
  </r>
  <r>
    <s v="2020_０４宮城"/>
    <x v="1"/>
    <x v="14"/>
    <x v="1"/>
    <x v="12"/>
    <x v="1"/>
    <x v="4"/>
    <n v="2282106"/>
    <x v="0"/>
    <n v="13"/>
  </r>
  <r>
    <s v="2020_０４宮城"/>
    <x v="1"/>
    <x v="14"/>
    <x v="1"/>
    <x v="12"/>
    <x v="1"/>
    <x v="4"/>
    <n v="2282106"/>
    <x v="2"/>
    <n v="-13"/>
  </r>
  <r>
    <s v="2020_０４宮城"/>
    <x v="1"/>
    <x v="14"/>
    <x v="1"/>
    <x v="12"/>
    <x v="1"/>
    <x v="4"/>
    <n v="2282106"/>
    <x v="1"/>
    <n v="0.56964926256712001"/>
  </r>
  <r>
    <s v="2020_０４宮城"/>
    <x v="1"/>
    <x v="14"/>
    <x v="1"/>
    <x v="12"/>
    <x v="1"/>
    <x v="4"/>
    <n v="2282106"/>
    <x v="3"/>
    <n v="-0.56964926256712001"/>
  </r>
  <r>
    <s v="2020_０４宮城"/>
    <x v="1"/>
    <x v="0"/>
    <x v="1"/>
    <x v="12"/>
    <x v="2"/>
    <x v="4"/>
    <n v="2282106"/>
    <x v="0"/>
    <n v="528"/>
  </r>
  <r>
    <s v="2020_０４宮城"/>
    <x v="1"/>
    <x v="0"/>
    <x v="1"/>
    <x v="12"/>
    <x v="2"/>
    <x v="4"/>
    <n v="2282106"/>
    <x v="2"/>
    <n v="528"/>
  </r>
  <r>
    <s v="2020_０４宮城"/>
    <x v="1"/>
    <x v="0"/>
    <x v="1"/>
    <x v="12"/>
    <x v="2"/>
    <x v="4"/>
    <n v="2282106"/>
    <x v="1"/>
    <n v="23.136523895033797"/>
  </r>
  <r>
    <s v="2020_０４宮城"/>
    <x v="1"/>
    <x v="0"/>
    <x v="1"/>
    <x v="12"/>
    <x v="2"/>
    <x v="4"/>
    <n v="2282106"/>
    <x v="3"/>
    <n v="23.136523895033797"/>
  </r>
  <r>
    <s v="2020_０４宮城"/>
    <x v="1"/>
    <x v="1"/>
    <x v="1"/>
    <x v="12"/>
    <x v="2"/>
    <x v="4"/>
    <n v="2282106"/>
    <x v="0"/>
    <n v="0"/>
  </r>
  <r>
    <s v="2020_０４宮城"/>
    <x v="1"/>
    <x v="1"/>
    <x v="1"/>
    <x v="12"/>
    <x v="2"/>
    <x v="4"/>
    <n v="2282106"/>
    <x v="2"/>
    <n v="0"/>
  </r>
  <r>
    <s v="2020_０４宮城"/>
    <x v="1"/>
    <x v="1"/>
    <x v="1"/>
    <x v="12"/>
    <x v="2"/>
    <x v="4"/>
    <n v="2282106"/>
    <x v="1"/>
    <n v="0"/>
  </r>
  <r>
    <s v="2020_０４宮城"/>
    <x v="1"/>
    <x v="1"/>
    <x v="1"/>
    <x v="12"/>
    <x v="2"/>
    <x v="4"/>
    <n v="2282106"/>
    <x v="3"/>
    <n v="0"/>
  </r>
  <r>
    <s v="2020_０４宮城"/>
    <x v="1"/>
    <x v="2"/>
    <x v="1"/>
    <x v="12"/>
    <x v="2"/>
    <x v="4"/>
    <n v="2282106"/>
    <x v="0"/>
    <n v="54"/>
  </r>
  <r>
    <s v="2020_０４宮城"/>
    <x v="1"/>
    <x v="2"/>
    <x v="1"/>
    <x v="12"/>
    <x v="2"/>
    <x v="4"/>
    <n v="2282106"/>
    <x v="2"/>
    <n v="54"/>
  </r>
  <r>
    <s v="2020_０４宮城"/>
    <x v="1"/>
    <x v="2"/>
    <x v="1"/>
    <x v="12"/>
    <x v="2"/>
    <x v="4"/>
    <n v="2282106"/>
    <x v="1"/>
    <n v="2.3662353983557294"/>
  </r>
  <r>
    <s v="2020_０４宮城"/>
    <x v="1"/>
    <x v="2"/>
    <x v="1"/>
    <x v="12"/>
    <x v="2"/>
    <x v="4"/>
    <n v="2282106"/>
    <x v="3"/>
    <n v="2.3662353983557294"/>
  </r>
  <r>
    <s v="2020_０４宮城"/>
    <x v="1"/>
    <x v="3"/>
    <x v="1"/>
    <x v="12"/>
    <x v="2"/>
    <x v="4"/>
    <n v="2282106"/>
    <x v="0"/>
    <n v="59"/>
  </r>
  <r>
    <s v="2020_０４宮城"/>
    <x v="1"/>
    <x v="3"/>
    <x v="1"/>
    <x v="12"/>
    <x v="2"/>
    <x v="4"/>
    <n v="2282106"/>
    <x v="2"/>
    <n v="59"/>
  </r>
  <r>
    <s v="2020_０４宮城"/>
    <x v="1"/>
    <x v="3"/>
    <x v="1"/>
    <x v="12"/>
    <x v="2"/>
    <x v="4"/>
    <n v="2282106"/>
    <x v="1"/>
    <n v="2.5853312685738521"/>
  </r>
  <r>
    <s v="2020_０４宮城"/>
    <x v="1"/>
    <x v="3"/>
    <x v="1"/>
    <x v="12"/>
    <x v="2"/>
    <x v="4"/>
    <n v="2282106"/>
    <x v="3"/>
    <n v="2.5853312685738521"/>
  </r>
  <r>
    <s v="2020_０４宮城"/>
    <x v="1"/>
    <x v="4"/>
    <x v="1"/>
    <x v="12"/>
    <x v="2"/>
    <x v="4"/>
    <n v="2282106"/>
    <x v="0"/>
    <n v="66"/>
  </r>
  <r>
    <s v="2020_０４宮城"/>
    <x v="1"/>
    <x v="4"/>
    <x v="1"/>
    <x v="12"/>
    <x v="2"/>
    <x v="4"/>
    <n v="2282106"/>
    <x v="2"/>
    <n v="66"/>
  </r>
  <r>
    <s v="2020_０４宮城"/>
    <x v="1"/>
    <x v="4"/>
    <x v="1"/>
    <x v="12"/>
    <x v="2"/>
    <x v="4"/>
    <n v="2282106"/>
    <x v="1"/>
    <n v="2.8920654868792246"/>
  </r>
  <r>
    <s v="2020_０４宮城"/>
    <x v="1"/>
    <x v="4"/>
    <x v="1"/>
    <x v="12"/>
    <x v="2"/>
    <x v="4"/>
    <n v="2282106"/>
    <x v="3"/>
    <n v="2.8920654868792246"/>
  </r>
  <r>
    <s v="2020_０４宮城"/>
    <x v="1"/>
    <x v="5"/>
    <x v="1"/>
    <x v="12"/>
    <x v="2"/>
    <x v="4"/>
    <n v="2282106"/>
    <x v="0"/>
    <n v="66"/>
  </r>
  <r>
    <s v="2020_０４宮城"/>
    <x v="1"/>
    <x v="5"/>
    <x v="1"/>
    <x v="12"/>
    <x v="2"/>
    <x v="4"/>
    <n v="2282106"/>
    <x v="2"/>
    <n v="66"/>
  </r>
  <r>
    <s v="2020_０４宮城"/>
    <x v="1"/>
    <x v="5"/>
    <x v="1"/>
    <x v="12"/>
    <x v="2"/>
    <x v="4"/>
    <n v="2282106"/>
    <x v="1"/>
    <n v="2.8920654868792246"/>
  </r>
  <r>
    <s v="2020_０４宮城"/>
    <x v="1"/>
    <x v="5"/>
    <x v="1"/>
    <x v="12"/>
    <x v="2"/>
    <x v="4"/>
    <n v="2282106"/>
    <x v="3"/>
    <n v="2.8920654868792246"/>
  </r>
  <r>
    <s v="2020_０４宮城"/>
    <x v="1"/>
    <x v="6"/>
    <x v="1"/>
    <x v="12"/>
    <x v="2"/>
    <x v="4"/>
    <n v="2282106"/>
    <x v="0"/>
    <n v="59"/>
  </r>
  <r>
    <s v="2020_０４宮城"/>
    <x v="1"/>
    <x v="6"/>
    <x v="1"/>
    <x v="12"/>
    <x v="2"/>
    <x v="4"/>
    <n v="2282106"/>
    <x v="2"/>
    <n v="59"/>
  </r>
  <r>
    <s v="2020_０４宮城"/>
    <x v="1"/>
    <x v="6"/>
    <x v="1"/>
    <x v="12"/>
    <x v="2"/>
    <x v="4"/>
    <n v="2282106"/>
    <x v="1"/>
    <n v="2.5853312685738521"/>
  </r>
  <r>
    <s v="2020_０４宮城"/>
    <x v="1"/>
    <x v="6"/>
    <x v="1"/>
    <x v="12"/>
    <x v="2"/>
    <x v="4"/>
    <n v="2282106"/>
    <x v="3"/>
    <n v="2.5853312685738521"/>
  </r>
  <r>
    <s v="2020_０４宮城"/>
    <x v="1"/>
    <x v="7"/>
    <x v="1"/>
    <x v="12"/>
    <x v="2"/>
    <x v="4"/>
    <n v="2282106"/>
    <x v="0"/>
    <n v="42"/>
  </r>
  <r>
    <s v="2020_０４宮城"/>
    <x v="1"/>
    <x v="7"/>
    <x v="1"/>
    <x v="12"/>
    <x v="2"/>
    <x v="4"/>
    <n v="2282106"/>
    <x v="2"/>
    <n v="42"/>
  </r>
  <r>
    <s v="2020_０４宮城"/>
    <x v="1"/>
    <x v="7"/>
    <x v="1"/>
    <x v="12"/>
    <x v="2"/>
    <x v="4"/>
    <n v="2282106"/>
    <x v="1"/>
    <n v="1.8404053098322337"/>
  </r>
  <r>
    <s v="2020_０４宮城"/>
    <x v="1"/>
    <x v="7"/>
    <x v="1"/>
    <x v="12"/>
    <x v="2"/>
    <x v="4"/>
    <n v="2282106"/>
    <x v="3"/>
    <n v="1.8404053098322337"/>
  </r>
  <r>
    <s v="2020_０４宮城"/>
    <x v="1"/>
    <x v="8"/>
    <x v="1"/>
    <x v="12"/>
    <x v="2"/>
    <x v="4"/>
    <n v="2282106"/>
    <x v="0"/>
    <n v="68"/>
  </r>
  <r>
    <s v="2020_０４宮城"/>
    <x v="1"/>
    <x v="8"/>
    <x v="1"/>
    <x v="12"/>
    <x v="2"/>
    <x v="4"/>
    <n v="2282106"/>
    <x v="2"/>
    <n v="68"/>
  </r>
  <r>
    <s v="2020_０４宮城"/>
    <x v="1"/>
    <x v="8"/>
    <x v="1"/>
    <x v="12"/>
    <x v="2"/>
    <x v="4"/>
    <n v="2282106"/>
    <x v="1"/>
    <n v="2.979703834966474"/>
  </r>
  <r>
    <s v="2020_０４宮城"/>
    <x v="1"/>
    <x v="8"/>
    <x v="1"/>
    <x v="12"/>
    <x v="2"/>
    <x v="4"/>
    <n v="2282106"/>
    <x v="3"/>
    <n v="2.979703834966474"/>
  </r>
  <r>
    <s v="2020_０４宮城"/>
    <x v="1"/>
    <x v="9"/>
    <x v="1"/>
    <x v="12"/>
    <x v="2"/>
    <x v="4"/>
    <n v="2282106"/>
    <x v="0"/>
    <n v="58"/>
  </r>
  <r>
    <s v="2020_０４宮城"/>
    <x v="1"/>
    <x v="9"/>
    <x v="1"/>
    <x v="12"/>
    <x v="2"/>
    <x v="4"/>
    <n v="2282106"/>
    <x v="2"/>
    <n v="58"/>
  </r>
  <r>
    <s v="2020_０４宮城"/>
    <x v="1"/>
    <x v="9"/>
    <x v="1"/>
    <x v="12"/>
    <x v="2"/>
    <x v="4"/>
    <n v="2282106"/>
    <x v="1"/>
    <n v="2.5415120945302281"/>
  </r>
  <r>
    <s v="2020_０４宮城"/>
    <x v="1"/>
    <x v="9"/>
    <x v="1"/>
    <x v="12"/>
    <x v="2"/>
    <x v="4"/>
    <n v="2282106"/>
    <x v="3"/>
    <n v="2.5415120945302281"/>
  </r>
  <r>
    <s v="2020_０４宮城"/>
    <x v="1"/>
    <x v="10"/>
    <x v="1"/>
    <x v="12"/>
    <x v="2"/>
    <x v="4"/>
    <n v="2282106"/>
    <x v="0"/>
    <n v="34"/>
  </r>
  <r>
    <s v="2020_０４宮城"/>
    <x v="1"/>
    <x v="10"/>
    <x v="1"/>
    <x v="12"/>
    <x v="2"/>
    <x v="4"/>
    <n v="2282106"/>
    <x v="2"/>
    <n v="34"/>
  </r>
  <r>
    <s v="2020_０４宮城"/>
    <x v="1"/>
    <x v="10"/>
    <x v="1"/>
    <x v="12"/>
    <x v="2"/>
    <x v="4"/>
    <n v="2282106"/>
    <x v="1"/>
    <n v="1.489851917483237"/>
  </r>
  <r>
    <s v="2020_０４宮城"/>
    <x v="1"/>
    <x v="10"/>
    <x v="1"/>
    <x v="12"/>
    <x v="2"/>
    <x v="4"/>
    <n v="2282106"/>
    <x v="3"/>
    <n v="1.489851917483237"/>
  </r>
  <r>
    <s v="2020_０４宮城"/>
    <x v="1"/>
    <x v="11"/>
    <x v="1"/>
    <x v="12"/>
    <x v="2"/>
    <x v="4"/>
    <n v="2282106"/>
    <x v="0"/>
    <n v="15"/>
  </r>
  <r>
    <s v="2020_０４宮城"/>
    <x v="1"/>
    <x v="11"/>
    <x v="1"/>
    <x v="12"/>
    <x v="2"/>
    <x v="4"/>
    <n v="2282106"/>
    <x v="2"/>
    <n v="15"/>
  </r>
  <r>
    <s v="2020_０４宮城"/>
    <x v="1"/>
    <x v="11"/>
    <x v="1"/>
    <x v="12"/>
    <x v="2"/>
    <x v="4"/>
    <n v="2282106"/>
    <x v="1"/>
    <n v="0.65728761065436925"/>
  </r>
  <r>
    <s v="2020_０４宮城"/>
    <x v="1"/>
    <x v="11"/>
    <x v="1"/>
    <x v="12"/>
    <x v="2"/>
    <x v="4"/>
    <n v="2282106"/>
    <x v="3"/>
    <n v="0.65728761065436925"/>
  </r>
  <r>
    <s v="2020_０４宮城"/>
    <x v="1"/>
    <x v="12"/>
    <x v="1"/>
    <x v="12"/>
    <x v="2"/>
    <x v="4"/>
    <n v="2282106"/>
    <x v="0"/>
    <n v="5"/>
  </r>
  <r>
    <s v="2020_０４宮城"/>
    <x v="1"/>
    <x v="12"/>
    <x v="1"/>
    <x v="12"/>
    <x v="2"/>
    <x v="4"/>
    <n v="2282106"/>
    <x v="2"/>
    <n v="5"/>
  </r>
  <r>
    <s v="2020_０４宮城"/>
    <x v="1"/>
    <x v="12"/>
    <x v="1"/>
    <x v="12"/>
    <x v="2"/>
    <x v="4"/>
    <n v="2282106"/>
    <x v="1"/>
    <n v="0.2190958702181231"/>
  </r>
  <r>
    <s v="2020_０４宮城"/>
    <x v="1"/>
    <x v="12"/>
    <x v="1"/>
    <x v="12"/>
    <x v="2"/>
    <x v="4"/>
    <n v="2282106"/>
    <x v="3"/>
    <n v="0.2190958702181231"/>
  </r>
  <r>
    <s v="2020_０４宮城"/>
    <x v="1"/>
    <x v="13"/>
    <x v="1"/>
    <x v="12"/>
    <x v="2"/>
    <x v="4"/>
    <n v="2282106"/>
    <x v="0"/>
    <n v="1"/>
  </r>
  <r>
    <s v="2020_０４宮城"/>
    <x v="1"/>
    <x v="13"/>
    <x v="1"/>
    <x v="12"/>
    <x v="2"/>
    <x v="4"/>
    <n v="2282106"/>
    <x v="2"/>
    <n v="1"/>
  </r>
  <r>
    <s v="2020_０４宮城"/>
    <x v="1"/>
    <x v="13"/>
    <x v="1"/>
    <x v="12"/>
    <x v="2"/>
    <x v="4"/>
    <n v="2282106"/>
    <x v="1"/>
    <n v="4.3819174043624613E-2"/>
  </r>
  <r>
    <s v="2020_０４宮城"/>
    <x v="1"/>
    <x v="13"/>
    <x v="1"/>
    <x v="12"/>
    <x v="2"/>
    <x v="4"/>
    <n v="2282106"/>
    <x v="3"/>
    <n v="4.3819174043624613E-2"/>
  </r>
  <r>
    <s v="2020_０４宮城"/>
    <x v="1"/>
    <x v="14"/>
    <x v="1"/>
    <x v="12"/>
    <x v="2"/>
    <x v="4"/>
    <n v="2282106"/>
    <x v="0"/>
    <n v="1"/>
  </r>
  <r>
    <s v="2020_０４宮城"/>
    <x v="1"/>
    <x v="14"/>
    <x v="1"/>
    <x v="12"/>
    <x v="2"/>
    <x v="4"/>
    <n v="2282106"/>
    <x v="2"/>
    <n v="1"/>
  </r>
  <r>
    <s v="2020_０４宮城"/>
    <x v="1"/>
    <x v="14"/>
    <x v="1"/>
    <x v="12"/>
    <x v="2"/>
    <x v="4"/>
    <n v="2282106"/>
    <x v="1"/>
    <n v="4.3819174043624613E-2"/>
  </r>
  <r>
    <s v="2020_０４宮城"/>
    <x v="1"/>
    <x v="14"/>
    <x v="1"/>
    <x v="12"/>
    <x v="2"/>
    <x v="4"/>
    <n v="2282106"/>
    <x v="3"/>
    <n v="4.3819174043624613E-2"/>
  </r>
  <r>
    <s v="2020_０５秋田"/>
    <x v="1"/>
    <x v="0"/>
    <x v="2"/>
    <x v="12"/>
    <x v="0"/>
    <x v="5"/>
    <n v="971604"/>
    <x v="0"/>
    <n v="619"/>
  </r>
  <r>
    <s v="2020_０５秋田"/>
    <x v="1"/>
    <x v="0"/>
    <x v="2"/>
    <x v="12"/>
    <x v="0"/>
    <x v="5"/>
    <n v="971604"/>
    <x v="1"/>
    <n v="63.709083124400472"/>
  </r>
  <r>
    <s v="2020_０５秋田"/>
    <x v="1"/>
    <x v="1"/>
    <x v="2"/>
    <x v="12"/>
    <x v="0"/>
    <x v="5"/>
    <n v="971604"/>
    <x v="0"/>
    <n v="0"/>
  </r>
  <r>
    <s v="2020_０５秋田"/>
    <x v="1"/>
    <x v="1"/>
    <x v="2"/>
    <x v="12"/>
    <x v="0"/>
    <x v="5"/>
    <n v="971604"/>
    <x v="1"/>
    <n v="0"/>
  </r>
  <r>
    <s v="2020_０５秋田"/>
    <x v="1"/>
    <x v="2"/>
    <x v="2"/>
    <x v="12"/>
    <x v="0"/>
    <x v="5"/>
    <n v="971604"/>
    <x v="0"/>
    <n v="21"/>
  </r>
  <r>
    <s v="2020_０５秋田"/>
    <x v="1"/>
    <x v="2"/>
    <x v="2"/>
    <x v="12"/>
    <x v="0"/>
    <x v="5"/>
    <n v="971604"/>
    <x v="1"/>
    <n v="2.1613743870959774"/>
  </r>
  <r>
    <s v="2020_０５秋田"/>
    <x v="1"/>
    <x v="3"/>
    <x v="2"/>
    <x v="12"/>
    <x v="0"/>
    <x v="5"/>
    <n v="971604"/>
    <x v="0"/>
    <n v="27"/>
  </r>
  <r>
    <s v="2020_０５秋田"/>
    <x v="1"/>
    <x v="3"/>
    <x v="2"/>
    <x v="12"/>
    <x v="0"/>
    <x v="5"/>
    <n v="971604"/>
    <x v="1"/>
    <n v="2.7789099262662567"/>
  </r>
  <r>
    <s v="2020_０５秋田"/>
    <x v="1"/>
    <x v="4"/>
    <x v="2"/>
    <x v="12"/>
    <x v="0"/>
    <x v="5"/>
    <n v="971604"/>
    <x v="0"/>
    <n v="33"/>
  </r>
  <r>
    <s v="2020_０５秋田"/>
    <x v="1"/>
    <x v="4"/>
    <x v="2"/>
    <x v="12"/>
    <x v="0"/>
    <x v="5"/>
    <n v="971604"/>
    <x v="1"/>
    <n v="3.3964454654365359"/>
  </r>
  <r>
    <s v="2020_０５秋田"/>
    <x v="1"/>
    <x v="5"/>
    <x v="2"/>
    <x v="12"/>
    <x v="0"/>
    <x v="5"/>
    <n v="971604"/>
    <x v="0"/>
    <n v="49"/>
  </r>
  <r>
    <s v="2020_０５秋田"/>
    <x v="1"/>
    <x v="5"/>
    <x v="2"/>
    <x v="12"/>
    <x v="0"/>
    <x v="5"/>
    <n v="971604"/>
    <x v="1"/>
    <n v="5.0432069032239477"/>
  </r>
  <r>
    <s v="2020_０５秋田"/>
    <x v="1"/>
    <x v="6"/>
    <x v="2"/>
    <x v="12"/>
    <x v="0"/>
    <x v="5"/>
    <n v="971604"/>
    <x v="0"/>
    <n v="62"/>
  </r>
  <r>
    <s v="2020_０５秋田"/>
    <x v="1"/>
    <x v="6"/>
    <x v="2"/>
    <x v="12"/>
    <x v="0"/>
    <x v="5"/>
    <n v="971604"/>
    <x v="1"/>
    <n v="6.3812005714262181"/>
  </r>
  <r>
    <s v="2020_０５秋田"/>
    <x v="1"/>
    <x v="7"/>
    <x v="2"/>
    <x v="12"/>
    <x v="0"/>
    <x v="5"/>
    <n v="971604"/>
    <x v="0"/>
    <n v="65"/>
  </r>
  <r>
    <s v="2020_０５秋田"/>
    <x v="1"/>
    <x v="7"/>
    <x v="2"/>
    <x v="12"/>
    <x v="0"/>
    <x v="5"/>
    <n v="971604"/>
    <x v="1"/>
    <n v="6.6899683410113582"/>
  </r>
  <r>
    <s v="2020_０５秋田"/>
    <x v="1"/>
    <x v="8"/>
    <x v="2"/>
    <x v="12"/>
    <x v="0"/>
    <x v="5"/>
    <n v="971604"/>
    <x v="0"/>
    <n v="114"/>
  </r>
  <r>
    <s v="2020_０５秋田"/>
    <x v="1"/>
    <x v="8"/>
    <x v="2"/>
    <x v="12"/>
    <x v="0"/>
    <x v="5"/>
    <n v="971604"/>
    <x v="1"/>
    <n v="11.733175244235307"/>
  </r>
  <r>
    <s v="2020_０５秋田"/>
    <x v="1"/>
    <x v="9"/>
    <x v="2"/>
    <x v="12"/>
    <x v="0"/>
    <x v="5"/>
    <n v="971604"/>
    <x v="0"/>
    <n v="98"/>
  </r>
  <r>
    <s v="2020_０５秋田"/>
    <x v="1"/>
    <x v="9"/>
    <x v="2"/>
    <x v="12"/>
    <x v="0"/>
    <x v="5"/>
    <n v="971604"/>
    <x v="1"/>
    <n v="10.086413806447895"/>
  </r>
  <r>
    <s v="2020_０５秋田"/>
    <x v="1"/>
    <x v="10"/>
    <x v="2"/>
    <x v="12"/>
    <x v="0"/>
    <x v="5"/>
    <n v="971604"/>
    <x v="0"/>
    <n v="72"/>
  </r>
  <r>
    <s v="2020_０５秋田"/>
    <x v="1"/>
    <x v="10"/>
    <x v="2"/>
    <x v="12"/>
    <x v="0"/>
    <x v="5"/>
    <n v="971604"/>
    <x v="1"/>
    <n v="7.4104264700433511"/>
  </r>
  <r>
    <s v="2020_０５秋田"/>
    <x v="1"/>
    <x v="11"/>
    <x v="2"/>
    <x v="12"/>
    <x v="0"/>
    <x v="5"/>
    <n v="971604"/>
    <x v="0"/>
    <n v="44"/>
  </r>
  <r>
    <s v="2020_０５秋田"/>
    <x v="1"/>
    <x v="11"/>
    <x v="2"/>
    <x v="12"/>
    <x v="0"/>
    <x v="5"/>
    <n v="971604"/>
    <x v="1"/>
    <n v="4.5285939539153812"/>
  </r>
  <r>
    <s v="2020_０５秋田"/>
    <x v="1"/>
    <x v="12"/>
    <x v="2"/>
    <x v="12"/>
    <x v="0"/>
    <x v="5"/>
    <n v="971604"/>
    <x v="0"/>
    <n v="9"/>
  </r>
  <r>
    <s v="2020_０５秋田"/>
    <x v="1"/>
    <x v="12"/>
    <x v="2"/>
    <x v="12"/>
    <x v="0"/>
    <x v="5"/>
    <n v="971604"/>
    <x v="1"/>
    <n v="0.92630330875541889"/>
  </r>
  <r>
    <s v="2020_０５秋田"/>
    <x v="1"/>
    <x v="13"/>
    <x v="2"/>
    <x v="12"/>
    <x v="0"/>
    <x v="5"/>
    <n v="971604"/>
    <x v="0"/>
    <n v="11"/>
  </r>
  <r>
    <s v="2020_０５秋田"/>
    <x v="1"/>
    <x v="13"/>
    <x v="2"/>
    <x v="12"/>
    <x v="0"/>
    <x v="5"/>
    <n v="971604"/>
    <x v="1"/>
    <n v="1.1321484884788453"/>
  </r>
  <r>
    <s v="2020_０５秋田"/>
    <x v="1"/>
    <x v="14"/>
    <x v="2"/>
    <x v="12"/>
    <x v="0"/>
    <x v="5"/>
    <n v="971604"/>
    <x v="0"/>
    <n v="14"/>
  </r>
  <r>
    <s v="2020_０５秋田"/>
    <x v="1"/>
    <x v="14"/>
    <x v="2"/>
    <x v="12"/>
    <x v="0"/>
    <x v="5"/>
    <n v="971604"/>
    <x v="1"/>
    <n v="1.4409162580639849"/>
  </r>
  <r>
    <s v="2020_０５秋田"/>
    <x v="1"/>
    <x v="0"/>
    <x v="2"/>
    <x v="12"/>
    <x v="1"/>
    <x v="5"/>
    <n v="971604"/>
    <x v="0"/>
    <n v="504"/>
  </r>
  <r>
    <s v="2020_０５秋田"/>
    <x v="1"/>
    <x v="0"/>
    <x v="2"/>
    <x v="12"/>
    <x v="1"/>
    <x v="5"/>
    <n v="971604"/>
    <x v="2"/>
    <n v="-504"/>
  </r>
  <r>
    <s v="2020_０５秋田"/>
    <x v="1"/>
    <x v="0"/>
    <x v="2"/>
    <x v="12"/>
    <x v="1"/>
    <x v="5"/>
    <n v="971604"/>
    <x v="1"/>
    <n v="51.872985290303454"/>
  </r>
  <r>
    <s v="2020_０５秋田"/>
    <x v="1"/>
    <x v="0"/>
    <x v="2"/>
    <x v="12"/>
    <x v="1"/>
    <x v="5"/>
    <n v="971604"/>
    <x v="3"/>
    <n v="-51.872985290303454"/>
  </r>
  <r>
    <s v="2020_０５秋田"/>
    <x v="1"/>
    <x v="1"/>
    <x v="2"/>
    <x v="12"/>
    <x v="1"/>
    <x v="5"/>
    <n v="971604"/>
    <x v="0"/>
    <n v="0"/>
  </r>
  <r>
    <s v="2020_０５秋田"/>
    <x v="1"/>
    <x v="1"/>
    <x v="2"/>
    <x v="12"/>
    <x v="1"/>
    <x v="5"/>
    <n v="971604"/>
    <x v="2"/>
    <n v="0"/>
  </r>
  <r>
    <s v="2020_０５秋田"/>
    <x v="1"/>
    <x v="1"/>
    <x v="2"/>
    <x v="12"/>
    <x v="1"/>
    <x v="5"/>
    <n v="971604"/>
    <x v="1"/>
    <n v="0"/>
  </r>
  <r>
    <s v="2020_０５秋田"/>
    <x v="1"/>
    <x v="1"/>
    <x v="2"/>
    <x v="12"/>
    <x v="1"/>
    <x v="5"/>
    <n v="971604"/>
    <x v="3"/>
    <n v="0"/>
  </r>
  <r>
    <s v="2020_０５秋田"/>
    <x v="1"/>
    <x v="2"/>
    <x v="2"/>
    <x v="12"/>
    <x v="1"/>
    <x v="5"/>
    <n v="971604"/>
    <x v="0"/>
    <n v="15"/>
  </r>
  <r>
    <s v="2020_０５秋田"/>
    <x v="1"/>
    <x v="2"/>
    <x v="2"/>
    <x v="12"/>
    <x v="1"/>
    <x v="5"/>
    <n v="971604"/>
    <x v="2"/>
    <n v="-15"/>
  </r>
  <r>
    <s v="2020_０５秋田"/>
    <x v="1"/>
    <x v="2"/>
    <x v="2"/>
    <x v="12"/>
    <x v="1"/>
    <x v="5"/>
    <n v="971604"/>
    <x v="1"/>
    <n v="1.5438388479256984"/>
  </r>
  <r>
    <s v="2020_０５秋田"/>
    <x v="1"/>
    <x v="2"/>
    <x v="2"/>
    <x v="12"/>
    <x v="1"/>
    <x v="5"/>
    <n v="971604"/>
    <x v="3"/>
    <n v="-1.5438388479256984"/>
  </r>
  <r>
    <s v="2020_０５秋田"/>
    <x v="1"/>
    <x v="3"/>
    <x v="2"/>
    <x v="12"/>
    <x v="1"/>
    <x v="5"/>
    <n v="971604"/>
    <x v="0"/>
    <n v="21"/>
  </r>
  <r>
    <s v="2020_０５秋田"/>
    <x v="1"/>
    <x v="3"/>
    <x v="2"/>
    <x v="12"/>
    <x v="1"/>
    <x v="5"/>
    <n v="971604"/>
    <x v="2"/>
    <n v="-21"/>
  </r>
  <r>
    <s v="2020_０５秋田"/>
    <x v="1"/>
    <x v="3"/>
    <x v="2"/>
    <x v="12"/>
    <x v="1"/>
    <x v="5"/>
    <n v="971604"/>
    <x v="1"/>
    <n v="2.1613743870959774"/>
  </r>
  <r>
    <s v="2020_０５秋田"/>
    <x v="1"/>
    <x v="3"/>
    <x v="2"/>
    <x v="12"/>
    <x v="1"/>
    <x v="5"/>
    <n v="971604"/>
    <x v="3"/>
    <n v="-2.1613743870959774"/>
  </r>
  <r>
    <s v="2020_０５秋田"/>
    <x v="1"/>
    <x v="4"/>
    <x v="2"/>
    <x v="12"/>
    <x v="1"/>
    <x v="5"/>
    <n v="971604"/>
    <x v="0"/>
    <n v="25"/>
  </r>
  <r>
    <s v="2020_０５秋田"/>
    <x v="1"/>
    <x v="4"/>
    <x v="2"/>
    <x v="12"/>
    <x v="1"/>
    <x v="5"/>
    <n v="971604"/>
    <x v="2"/>
    <n v="-25"/>
  </r>
  <r>
    <s v="2020_０５秋田"/>
    <x v="1"/>
    <x v="4"/>
    <x v="2"/>
    <x v="12"/>
    <x v="1"/>
    <x v="5"/>
    <n v="971604"/>
    <x v="1"/>
    <n v="2.5730647465428302"/>
  </r>
  <r>
    <s v="2020_０５秋田"/>
    <x v="1"/>
    <x v="4"/>
    <x v="2"/>
    <x v="12"/>
    <x v="1"/>
    <x v="5"/>
    <n v="971604"/>
    <x v="3"/>
    <n v="-2.5730647465428302"/>
  </r>
  <r>
    <s v="2020_０５秋田"/>
    <x v="1"/>
    <x v="5"/>
    <x v="2"/>
    <x v="12"/>
    <x v="1"/>
    <x v="5"/>
    <n v="971604"/>
    <x v="0"/>
    <n v="39"/>
  </r>
  <r>
    <s v="2020_０５秋田"/>
    <x v="1"/>
    <x v="5"/>
    <x v="2"/>
    <x v="12"/>
    <x v="1"/>
    <x v="5"/>
    <n v="971604"/>
    <x v="2"/>
    <n v="-39"/>
  </r>
  <r>
    <s v="2020_０５秋田"/>
    <x v="1"/>
    <x v="5"/>
    <x v="2"/>
    <x v="12"/>
    <x v="1"/>
    <x v="5"/>
    <n v="971604"/>
    <x v="1"/>
    <n v="4.0139810046068147"/>
  </r>
  <r>
    <s v="2020_０５秋田"/>
    <x v="1"/>
    <x v="5"/>
    <x v="2"/>
    <x v="12"/>
    <x v="1"/>
    <x v="5"/>
    <n v="971604"/>
    <x v="3"/>
    <n v="-4.0139810046068147"/>
  </r>
  <r>
    <s v="2020_０５秋田"/>
    <x v="1"/>
    <x v="6"/>
    <x v="2"/>
    <x v="12"/>
    <x v="1"/>
    <x v="5"/>
    <n v="971604"/>
    <x v="0"/>
    <n v="46"/>
  </r>
  <r>
    <s v="2020_０５秋田"/>
    <x v="1"/>
    <x v="6"/>
    <x v="2"/>
    <x v="12"/>
    <x v="1"/>
    <x v="5"/>
    <n v="971604"/>
    <x v="2"/>
    <n v="-46"/>
  </r>
  <r>
    <s v="2020_０５秋田"/>
    <x v="1"/>
    <x v="6"/>
    <x v="2"/>
    <x v="12"/>
    <x v="1"/>
    <x v="5"/>
    <n v="971604"/>
    <x v="1"/>
    <n v="4.7344391336388076"/>
  </r>
  <r>
    <s v="2020_０５秋田"/>
    <x v="1"/>
    <x v="6"/>
    <x v="2"/>
    <x v="12"/>
    <x v="1"/>
    <x v="5"/>
    <n v="971604"/>
    <x v="3"/>
    <n v="-4.7344391336388076"/>
  </r>
  <r>
    <s v="2020_０５秋田"/>
    <x v="1"/>
    <x v="7"/>
    <x v="2"/>
    <x v="12"/>
    <x v="1"/>
    <x v="5"/>
    <n v="971604"/>
    <x v="0"/>
    <n v="49"/>
  </r>
  <r>
    <s v="2020_０５秋田"/>
    <x v="1"/>
    <x v="7"/>
    <x v="2"/>
    <x v="12"/>
    <x v="1"/>
    <x v="5"/>
    <n v="971604"/>
    <x v="2"/>
    <n v="-49"/>
  </r>
  <r>
    <s v="2020_０５秋田"/>
    <x v="1"/>
    <x v="7"/>
    <x v="2"/>
    <x v="12"/>
    <x v="1"/>
    <x v="5"/>
    <n v="971604"/>
    <x v="1"/>
    <n v="5.0432069032239477"/>
  </r>
  <r>
    <s v="2020_０５秋田"/>
    <x v="1"/>
    <x v="7"/>
    <x v="2"/>
    <x v="12"/>
    <x v="1"/>
    <x v="5"/>
    <n v="971604"/>
    <x v="3"/>
    <n v="-5.0432069032239477"/>
  </r>
  <r>
    <s v="2020_０５秋田"/>
    <x v="1"/>
    <x v="8"/>
    <x v="2"/>
    <x v="12"/>
    <x v="1"/>
    <x v="5"/>
    <n v="971604"/>
    <x v="0"/>
    <n v="98"/>
  </r>
  <r>
    <s v="2020_０５秋田"/>
    <x v="1"/>
    <x v="8"/>
    <x v="2"/>
    <x v="12"/>
    <x v="1"/>
    <x v="5"/>
    <n v="971604"/>
    <x v="2"/>
    <n v="-98"/>
  </r>
  <r>
    <s v="2020_０５秋田"/>
    <x v="1"/>
    <x v="8"/>
    <x v="2"/>
    <x v="12"/>
    <x v="1"/>
    <x v="5"/>
    <n v="971604"/>
    <x v="1"/>
    <n v="10.086413806447895"/>
  </r>
  <r>
    <s v="2020_０５秋田"/>
    <x v="1"/>
    <x v="8"/>
    <x v="2"/>
    <x v="12"/>
    <x v="1"/>
    <x v="5"/>
    <n v="971604"/>
    <x v="3"/>
    <n v="-10.086413806447895"/>
  </r>
  <r>
    <s v="2020_０５秋田"/>
    <x v="1"/>
    <x v="9"/>
    <x v="2"/>
    <x v="12"/>
    <x v="1"/>
    <x v="5"/>
    <n v="971604"/>
    <x v="0"/>
    <n v="86"/>
  </r>
  <r>
    <s v="2020_０５秋田"/>
    <x v="1"/>
    <x v="9"/>
    <x v="2"/>
    <x v="12"/>
    <x v="1"/>
    <x v="5"/>
    <n v="971604"/>
    <x v="2"/>
    <n v="-86"/>
  </r>
  <r>
    <s v="2020_０５秋田"/>
    <x v="1"/>
    <x v="9"/>
    <x v="2"/>
    <x v="12"/>
    <x v="1"/>
    <x v="5"/>
    <n v="971604"/>
    <x v="1"/>
    <n v="8.8513427281073351"/>
  </r>
  <r>
    <s v="2020_０５秋田"/>
    <x v="1"/>
    <x v="9"/>
    <x v="2"/>
    <x v="12"/>
    <x v="1"/>
    <x v="5"/>
    <n v="971604"/>
    <x v="3"/>
    <n v="-8.8513427281073351"/>
  </r>
  <r>
    <s v="2020_０５秋田"/>
    <x v="1"/>
    <x v="10"/>
    <x v="2"/>
    <x v="12"/>
    <x v="1"/>
    <x v="5"/>
    <n v="971604"/>
    <x v="0"/>
    <n v="56"/>
  </r>
  <r>
    <s v="2020_０５秋田"/>
    <x v="1"/>
    <x v="10"/>
    <x v="2"/>
    <x v="12"/>
    <x v="1"/>
    <x v="5"/>
    <n v="971604"/>
    <x v="2"/>
    <n v="-56"/>
  </r>
  <r>
    <s v="2020_０５秋田"/>
    <x v="1"/>
    <x v="10"/>
    <x v="2"/>
    <x v="12"/>
    <x v="1"/>
    <x v="5"/>
    <n v="971604"/>
    <x v="1"/>
    <n v="5.7636650322559397"/>
  </r>
  <r>
    <s v="2020_０５秋田"/>
    <x v="1"/>
    <x v="10"/>
    <x v="2"/>
    <x v="12"/>
    <x v="1"/>
    <x v="5"/>
    <n v="971604"/>
    <x v="3"/>
    <n v="-5.7636650322559397"/>
  </r>
  <r>
    <s v="2020_０５秋田"/>
    <x v="1"/>
    <x v="11"/>
    <x v="2"/>
    <x v="12"/>
    <x v="1"/>
    <x v="5"/>
    <n v="971604"/>
    <x v="0"/>
    <n v="40"/>
  </r>
  <r>
    <s v="2020_０５秋田"/>
    <x v="1"/>
    <x v="11"/>
    <x v="2"/>
    <x v="12"/>
    <x v="1"/>
    <x v="5"/>
    <n v="971604"/>
    <x v="2"/>
    <n v="-40"/>
  </r>
  <r>
    <s v="2020_０５秋田"/>
    <x v="1"/>
    <x v="11"/>
    <x v="2"/>
    <x v="12"/>
    <x v="1"/>
    <x v="5"/>
    <n v="971604"/>
    <x v="1"/>
    <n v="4.1169035944685284"/>
  </r>
  <r>
    <s v="2020_０５秋田"/>
    <x v="1"/>
    <x v="11"/>
    <x v="2"/>
    <x v="12"/>
    <x v="1"/>
    <x v="5"/>
    <n v="971604"/>
    <x v="3"/>
    <n v="-4.1169035944685284"/>
  </r>
  <r>
    <s v="2020_０５秋田"/>
    <x v="1"/>
    <x v="12"/>
    <x v="2"/>
    <x v="12"/>
    <x v="1"/>
    <x v="5"/>
    <n v="971604"/>
    <x v="0"/>
    <n v="9"/>
  </r>
  <r>
    <s v="2020_０５秋田"/>
    <x v="1"/>
    <x v="12"/>
    <x v="2"/>
    <x v="12"/>
    <x v="1"/>
    <x v="5"/>
    <n v="971604"/>
    <x v="2"/>
    <n v="-9"/>
  </r>
  <r>
    <s v="2020_０５秋田"/>
    <x v="1"/>
    <x v="12"/>
    <x v="2"/>
    <x v="12"/>
    <x v="1"/>
    <x v="5"/>
    <n v="971604"/>
    <x v="1"/>
    <n v="0.92630330875541889"/>
  </r>
  <r>
    <s v="2020_０５秋田"/>
    <x v="1"/>
    <x v="12"/>
    <x v="2"/>
    <x v="12"/>
    <x v="1"/>
    <x v="5"/>
    <n v="971604"/>
    <x v="3"/>
    <n v="-0.92630330875541889"/>
  </r>
  <r>
    <s v="2020_０５秋田"/>
    <x v="1"/>
    <x v="13"/>
    <x v="2"/>
    <x v="12"/>
    <x v="1"/>
    <x v="5"/>
    <n v="971604"/>
    <x v="0"/>
    <n v="8"/>
  </r>
  <r>
    <s v="2020_０５秋田"/>
    <x v="1"/>
    <x v="13"/>
    <x v="2"/>
    <x v="12"/>
    <x v="1"/>
    <x v="5"/>
    <n v="971604"/>
    <x v="2"/>
    <n v="-8"/>
  </r>
  <r>
    <s v="2020_０５秋田"/>
    <x v="1"/>
    <x v="13"/>
    <x v="2"/>
    <x v="12"/>
    <x v="1"/>
    <x v="5"/>
    <n v="971604"/>
    <x v="1"/>
    <n v="0.82338071889370568"/>
  </r>
  <r>
    <s v="2020_０５秋田"/>
    <x v="1"/>
    <x v="13"/>
    <x v="2"/>
    <x v="12"/>
    <x v="1"/>
    <x v="5"/>
    <n v="971604"/>
    <x v="3"/>
    <n v="-0.82338071889370568"/>
  </r>
  <r>
    <s v="2020_０５秋田"/>
    <x v="1"/>
    <x v="14"/>
    <x v="2"/>
    <x v="12"/>
    <x v="1"/>
    <x v="5"/>
    <n v="971604"/>
    <x v="0"/>
    <n v="12"/>
  </r>
  <r>
    <s v="2020_０５秋田"/>
    <x v="1"/>
    <x v="14"/>
    <x v="2"/>
    <x v="12"/>
    <x v="1"/>
    <x v="5"/>
    <n v="971604"/>
    <x v="2"/>
    <n v="-12"/>
  </r>
  <r>
    <s v="2020_０５秋田"/>
    <x v="1"/>
    <x v="14"/>
    <x v="2"/>
    <x v="12"/>
    <x v="1"/>
    <x v="5"/>
    <n v="971604"/>
    <x v="1"/>
    <n v="1.2350710783405585"/>
  </r>
  <r>
    <s v="2020_０５秋田"/>
    <x v="1"/>
    <x v="14"/>
    <x v="2"/>
    <x v="12"/>
    <x v="1"/>
    <x v="5"/>
    <n v="971604"/>
    <x v="3"/>
    <n v="-1.2350710783405585"/>
  </r>
  <r>
    <s v="2020_０５秋田"/>
    <x v="1"/>
    <x v="0"/>
    <x v="2"/>
    <x v="12"/>
    <x v="2"/>
    <x v="5"/>
    <n v="971604"/>
    <x v="0"/>
    <n v="115"/>
  </r>
  <r>
    <s v="2020_０５秋田"/>
    <x v="1"/>
    <x v="0"/>
    <x v="2"/>
    <x v="12"/>
    <x v="2"/>
    <x v="5"/>
    <n v="971604"/>
    <x v="2"/>
    <n v="115"/>
  </r>
  <r>
    <s v="2020_０５秋田"/>
    <x v="1"/>
    <x v="0"/>
    <x v="2"/>
    <x v="12"/>
    <x v="2"/>
    <x v="5"/>
    <n v="971604"/>
    <x v="1"/>
    <n v="11.83609783409702"/>
  </r>
  <r>
    <s v="2020_０５秋田"/>
    <x v="1"/>
    <x v="0"/>
    <x v="2"/>
    <x v="12"/>
    <x v="2"/>
    <x v="5"/>
    <n v="971604"/>
    <x v="3"/>
    <n v="11.83609783409702"/>
  </r>
  <r>
    <s v="2020_０５秋田"/>
    <x v="1"/>
    <x v="1"/>
    <x v="2"/>
    <x v="12"/>
    <x v="2"/>
    <x v="5"/>
    <n v="971604"/>
    <x v="0"/>
    <n v="0"/>
  </r>
  <r>
    <s v="2020_０５秋田"/>
    <x v="1"/>
    <x v="1"/>
    <x v="2"/>
    <x v="12"/>
    <x v="2"/>
    <x v="5"/>
    <n v="971604"/>
    <x v="2"/>
    <n v="0"/>
  </r>
  <r>
    <s v="2020_０５秋田"/>
    <x v="1"/>
    <x v="1"/>
    <x v="2"/>
    <x v="12"/>
    <x v="2"/>
    <x v="5"/>
    <n v="971604"/>
    <x v="1"/>
    <n v="0"/>
  </r>
  <r>
    <s v="2020_０５秋田"/>
    <x v="1"/>
    <x v="1"/>
    <x v="2"/>
    <x v="12"/>
    <x v="2"/>
    <x v="5"/>
    <n v="971604"/>
    <x v="3"/>
    <n v="0"/>
  </r>
  <r>
    <s v="2020_０５秋田"/>
    <x v="1"/>
    <x v="2"/>
    <x v="2"/>
    <x v="12"/>
    <x v="2"/>
    <x v="5"/>
    <n v="971604"/>
    <x v="0"/>
    <n v="6"/>
  </r>
  <r>
    <s v="2020_０５秋田"/>
    <x v="1"/>
    <x v="2"/>
    <x v="2"/>
    <x v="12"/>
    <x v="2"/>
    <x v="5"/>
    <n v="971604"/>
    <x v="2"/>
    <n v="6"/>
  </r>
  <r>
    <s v="2020_０５秋田"/>
    <x v="1"/>
    <x v="2"/>
    <x v="2"/>
    <x v="12"/>
    <x v="2"/>
    <x v="5"/>
    <n v="971604"/>
    <x v="1"/>
    <n v="0.61753553917027926"/>
  </r>
  <r>
    <s v="2020_０５秋田"/>
    <x v="1"/>
    <x v="2"/>
    <x v="2"/>
    <x v="12"/>
    <x v="2"/>
    <x v="5"/>
    <n v="971604"/>
    <x v="3"/>
    <n v="0.61753553917027926"/>
  </r>
  <r>
    <s v="2020_０５秋田"/>
    <x v="1"/>
    <x v="3"/>
    <x v="2"/>
    <x v="12"/>
    <x v="2"/>
    <x v="5"/>
    <n v="971604"/>
    <x v="0"/>
    <n v="6"/>
  </r>
  <r>
    <s v="2020_０５秋田"/>
    <x v="1"/>
    <x v="3"/>
    <x v="2"/>
    <x v="12"/>
    <x v="2"/>
    <x v="5"/>
    <n v="971604"/>
    <x v="2"/>
    <n v="6"/>
  </r>
  <r>
    <s v="2020_０５秋田"/>
    <x v="1"/>
    <x v="3"/>
    <x v="2"/>
    <x v="12"/>
    <x v="2"/>
    <x v="5"/>
    <n v="971604"/>
    <x v="1"/>
    <n v="0.61753553917027926"/>
  </r>
  <r>
    <s v="2020_０５秋田"/>
    <x v="1"/>
    <x v="3"/>
    <x v="2"/>
    <x v="12"/>
    <x v="2"/>
    <x v="5"/>
    <n v="971604"/>
    <x v="3"/>
    <n v="0.61753553917027926"/>
  </r>
  <r>
    <s v="2020_０５秋田"/>
    <x v="1"/>
    <x v="4"/>
    <x v="2"/>
    <x v="12"/>
    <x v="2"/>
    <x v="5"/>
    <n v="971604"/>
    <x v="0"/>
    <n v="8"/>
  </r>
  <r>
    <s v="2020_０５秋田"/>
    <x v="1"/>
    <x v="4"/>
    <x v="2"/>
    <x v="12"/>
    <x v="2"/>
    <x v="5"/>
    <n v="971604"/>
    <x v="2"/>
    <n v="8"/>
  </r>
  <r>
    <s v="2020_０５秋田"/>
    <x v="1"/>
    <x v="4"/>
    <x v="2"/>
    <x v="12"/>
    <x v="2"/>
    <x v="5"/>
    <n v="971604"/>
    <x v="1"/>
    <n v="0.82338071889370568"/>
  </r>
  <r>
    <s v="2020_０５秋田"/>
    <x v="1"/>
    <x v="4"/>
    <x v="2"/>
    <x v="12"/>
    <x v="2"/>
    <x v="5"/>
    <n v="971604"/>
    <x v="3"/>
    <n v="0.82338071889370568"/>
  </r>
  <r>
    <s v="2020_０５秋田"/>
    <x v="1"/>
    <x v="5"/>
    <x v="2"/>
    <x v="12"/>
    <x v="2"/>
    <x v="5"/>
    <n v="971604"/>
    <x v="0"/>
    <n v="10"/>
  </r>
  <r>
    <s v="2020_０５秋田"/>
    <x v="1"/>
    <x v="5"/>
    <x v="2"/>
    <x v="12"/>
    <x v="2"/>
    <x v="5"/>
    <n v="971604"/>
    <x v="2"/>
    <n v="10"/>
  </r>
  <r>
    <s v="2020_０５秋田"/>
    <x v="1"/>
    <x v="5"/>
    <x v="2"/>
    <x v="12"/>
    <x v="2"/>
    <x v="5"/>
    <n v="971604"/>
    <x v="1"/>
    <n v="1.0292258986171321"/>
  </r>
  <r>
    <s v="2020_０５秋田"/>
    <x v="1"/>
    <x v="5"/>
    <x v="2"/>
    <x v="12"/>
    <x v="2"/>
    <x v="5"/>
    <n v="971604"/>
    <x v="3"/>
    <n v="1.0292258986171321"/>
  </r>
  <r>
    <s v="2020_０５秋田"/>
    <x v="1"/>
    <x v="6"/>
    <x v="2"/>
    <x v="12"/>
    <x v="2"/>
    <x v="5"/>
    <n v="971604"/>
    <x v="0"/>
    <n v="16"/>
  </r>
  <r>
    <s v="2020_０５秋田"/>
    <x v="1"/>
    <x v="6"/>
    <x v="2"/>
    <x v="12"/>
    <x v="2"/>
    <x v="5"/>
    <n v="971604"/>
    <x v="2"/>
    <n v="16"/>
  </r>
  <r>
    <s v="2020_０５秋田"/>
    <x v="1"/>
    <x v="6"/>
    <x v="2"/>
    <x v="12"/>
    <x v="2"/>
    <x v="5"/>
    <n v="971604"/>
    <x v="1"/>
    <n v="1.6467614377874114"/>
  </r>
  <r>
    <s v="2020_０５秋田"/>
    <x v="1"/>
    <x v="6"/>
    <x v="2"/>
    <x v="12"/>
    <x v="2"/>
    <x v="5"/>
    <n v="971604"/>
    <x v="3"/>
    <n v="1.6467614377874114"/>
  </r>
  <r>
    <s v="2020_０５秋田"/>
    <x v="1"/>
    <x v="7"/>
    <x v="2"/>
    <x v="12"/>
    <x v="2"/>
    <x v="5"/>
    <n v="971604"/>
    <x v="0"/>
    <n v="16"/>
  </r>
  <r>
    <s v="2020_０５秋田"/>
    <x v="1"/>
    <x v="7"/>
    <x v="2"/>
    <x v="12"/>
    <x v="2"/>
    <x v="5"/>
    <n v="971604"/>
    <x v="2"/>
    <n v="16"/>
  </r>
  <r>
    <s v="2020_０５秋田"/>
    <x v="1"/>
    <x v="7"/>
    <x v="2"/>
    <x v="12"/>
    <x v="2"/>
    <x v="5"/>
    <n v="971604"/>
    <x v="1"/>
    <n v="1.6467614377874114"/>
  </r>
  <r>
    <s v="2020_０５秋田"/>
    <x v="1"/>
    <x v="7"/>
    <x v="2"/>
    <x v="12"/>
    <x v="2"/>
    <x v="5"/>
    <n v="971604"/>
    <x v="3"/>
    <n v="1.6467614377874114"/>
  </r>
  <r>
    <s v="2020_０５秋田"/>
    <x v="1"/>
    <x v="8"/>
    <x v="2"/>
    <x v="12"/>
    <x v="2"/>
    <x v="5"/>
    <n v="971604"/>
    <x v="0"/>
    <n v="16"/>
  </r>
  <r>
    <s v="2020_０５秋田"/>
    <x v="1"/>
    <x v="8"/>
    <x v="2"/>
    <x v="12"/>
    <x v="2"/>
    <x v="5"/>
    <n v="971604"/>
    <x v="2"/>
    <n v="16"/>
  </r>
  <r>
    <s v="2020_０５秋田"/>
    <x v="1"/>
    <x v="8"/>
    <x v="2"/>
    <x v="12"/>
    <x v="2"/>
    <x v="5"/>
    <n v="971604"/>
    <x v="1"/>
    <n v="1.6467614377874114"/>
  </r>
  <r>
    <s v="2020_０５秋田"/>
    <x v="1"/>
    <x v="8"/>
    <x v="2"/>
    <x v="12"/>
    <x v="2"/>
    <x v="5"/>
    <n v="971604"/>
    <x v="3"/>
    <n v="1.6467614377874114"/>
  </r>
  <r>
    <s v="2020_０５秋田"/>
    <x v="1"/>
    <x v="9"/>
    <x v="2"/>
    <x v="12"/>
    <x v="2"/>
    <x v="5"/>
    <n v="971604"/>
    <x v="0"/>
    <n v="12"/>
  </r>
  <r>
    <s v="2020_０５秋田"/>
    <x v="1"/>
    <x v="9"/>
    <x v="2"/>
    <x v="12"/>
    <x v="2"/>
    <x v="5"/>
    <n v="971604"/>
    <x v="2"/>
    <n v="12"/>
  </r>
  <r>
    <s v="2020_０５秋田"/>
    <x v="1"/>
    <x v="9"/>
    <x v="2"/>
    <x v="12"/>
    <x v="2"/>
    <x v="5"/>
    <n v="971604"/>
    <x v="1"/>
    <n v="1.2350710783405585"/>
  </r>
  <r>
    <s v="2020_０５秋田"/>
    <x v="1"/>
    <x v="9"/>
    <x v="2"/>
    <x v="12"/>
    <x v="2"/>
    <x v="5"/>
    <n v="971604"/>
    <x v="3"/>
    <n v="1.2350710783405585"/>
  </r>
  <r>
    <s v="2020_０５秋田"/>
    <x v="1"/>
    <x v="10"/>
    <x v="2"/>
    <x v="12"/>
    <x v="2"/>
    <x v="5"/>
    <n v="971604"/>
    <x v="0"/>
    <n v="16"/>
  </r>
  <r>
    <s v="2020_０５秋田"/>
    <x v="1"/>
    <x v="10"/>
    <x v="2"/>
    <x v="12"/>
    <x v="2"/>
    <x v="5"/>
    <n v="971604"/>
    <x v="2"/>
    <n v="16"/>
  </r>
  <r>
    <s v="2020_０５秋田"/>
    <x v="1"/>
    <x v="10"/>
    <x v="2"/>
    <x v="12"/>
    <x v="2"/>
    <x v="5"/>
    <n v="971604"/>
    <x v="1"/>
    <n v="1.6467614377874114"/>
  </r>
  <r>
    <s v="2020_０５秋田"/>
    <x v="1"/>
    <x v="10"/>
    <x v="2"/>
    <x v="12"/>
    <x v="2"/>
    <x v="5"/>
    <n v="971604"/>
    <x v="3"/>
    <n v="1.6467614377874114"/>
  </r>
  <r>
    <s v="2020_０５秋田"/>
    <x v="1"/>
    <x v="11"/>
    <x v="2"/>
    <x v="12"/>
    <x v="2"/>
    <x v="5"/>
    <n v="971604"/>
    <x v="0"/>
    <n v="4"/>
  </r>
  <r>
    <s v="2020_０５秋田"/>
    <x v="1"/>
    <x v="11"/>
    <x v="2"/>
    <x v="12"/>
    <x v="2"/>
    <x v="5"/>
    <n v="971604"/>
    <x v="2"/>
    <n v="4"/>
  </r>
  <r>
    <s v="2020_０５秋田"/>
    <x v="1"/>
    <x v="11"/>
    <x v="2"/>
    <x v="12"/>
    <x v="2"/>
    <x v="5"/>
    <n v="971604"/>
    <x v="1"/>
    <n v="0.41169035944685284"/>
  </r>
  <r>
    <s v="2020_０５秋田"/>
    <x v="1"/>
    <x v="11"/>
    <x v="2"/>
    <x v="12"/>
    <x v="2"/>
    <x v="5"/>
    <n v="971604"/>
    <x v="3"/>
    <n v="0.41169035944685284"/>
  </r>
  <r>
    <s v="2020_０５秋田"/>
    <x v="1"/>
    <x v="13"/>
    <x v="2"/>
    <x v="12"/>
    <x v="2"/>
    <x v="5"/>
    <n v="971604"/>
    <x v="0"/>
    <n v="3"/>
  </r>
  <r>
    <s v="2020_０５秋田"/>
    <x v="1"/>
    <x v="13"/>
    <x v="2"/>
    <x v="12"/>
    <x v="2"/>
    <x v="5"/>
    <n v="971604"/>
    <x v="2"/>
    <n v="3"/>
  </r>
  <r>
    <s v="2020_０５秋田"/>
    <x v="1"/>
    <x v="13"/>
    <x v="2"/>
    <x v="12"/>
    <x v="2"/>
    <x v="5"/>
    <n v="971604"/>
    <x v="1"/>
    <n v="0.30876776958513963"/>
  </r>
  <r>
    <s v="2020_０５秋田"/>
    <x v="1"/>
    <x v="13"/>
    <x v="2"/>
    <x v="12"/>
    <x v="2"/>
    <x v="5"/>
    <n v="971604"/>
    <x v="3"/>
    <n v="0.30876776958513963"/>
  </r>
  <r>
    <s v="2020_０５秋田"/>
    <x v="1"/>
    <x v="14"/>
    <x v="2"/>
    <x v="12"/>
    <x v="2"/>
    <x v="5"/>
    <n v="971604"/>
    <x v="0"/>
    <n v="2"/>
  </r>
  <r>
    <s v="2020_０５秋田"/>
    <x v="1"/>
    <x v="14"/>
    <x v="2"/>
    <x v="12"/>
    <x v="2"/>
    <x v="5"/>
    <n v="971604"/>
    <x v="2"/>
    <n v="2"/>
  </r>
  <r>
    <s v="2020_０５秋田"/>
    <x v="1"/>
    <x v="14"/>
    <x v="2"/>
    <x v="12"/>
    <x v="2"/>
    <x v="5"/>
    <n v="971604"/>
    <x v="1"/>
    <n v="0.20584517972342642"/>
  </r>
  <r>
    <s v="2020_０５秋田"/>
    <x v="1"/>
    <x v="14"/>
    <x v="2"/>
    <x v="12"/>
    <x v="2"/>
    <x v="5"/>
    <n v="971604"/>
    <x v="3"/>
    <n v="0.20584517972342642"/>
  </r>
  <r>
    <s v="2020_０６山形"/>
    <x v="1"/>
    <x v="0"/>
    <x v="2"/>
    <x v="12"/>
    <x v="0"/>
    <x v="6"/>
    <n v="1070017"/>
    <x v="0"/>
    <n v="678"/>
  </r>
  <r>
    <s v="2020_０６山形"/>
    <x v="1"/>
    <x v="0"/>
    <x v="2"/>
    <x v="12"/>
    <x v="0"/>
    <x v="6"/>
    <n v="1070017"/>
    <x v="1"/>
    <n v="63.363479271824652"/>
  </r>
  <r>
    <s v="2020_０６山形"/>
    <x v="1"/>
    <x v="1"/>
    <x v="2"/>
    <x v="12"/>
    <x v="0"/>
    <x v="6"/>
    <n v="1070017"/>
    <x v="0"/>
    <n v="1"/>
  </r>
  <r>
    <s v="2020_０６山形"/>
    <x v="1"/>
    <x v="1"/>
    <x v="2"/>
    <x v="12"/>
    <x v="0"/>
    <x v="6"/>
    <n v="1070017"/>
    <x v="1"/>
    <n v="9.3456459102986209E-2"/>
  </r>
  <r>
    <s v="2020_０６山形"/>
    <x v="1"/>
    <x v="2"/>
    <x v="2"/>
    <x v="12"/>
    <x v="0"/>
    <x v="6"/>
    <n v="1070017"/>
    <x v="0"/>
    <n v="14"/>
  </r>
  <r>
    <s v="2020_０６山形"/>
    <x v="1"/>
    <x v="2"/>
    <x v="2"/>
    <x v="12"/>
    <x v="0"/>
    <x v="6"/>
    <n v="1070017"/>
    <x v="1"/>
    <n v="1.308390427441807"/>
  </r>
  <r>
    <s v="2020_０６山形"/>
    <x v="1"/>
    <x v="3"/>
    <x v="2"/>
    <x v="12"/>
    <x v="0"/>
    <x v="6"/>
    <n v="1070017"/>
    <x v="0"/>
    <n v="29"/>
  </r>
  <r>
    <s v="2020_０６山形"/>
    <x v="1"/>
    <x v="3"/>
    <x v="2"/>
    <x v="12"/>
    <x v="0"/>
    <x v="6"/>
    <n v="1070017"/>
    <x v="1"/>
    <n v="2.7102373139866005"/>
  </r>
  <r>
    <s v="2020_０６山形"/>
    <x v="1"/>
    <x v="4"/>
    <x v="2"/>
    <x v="12"/>
    <x v="0"/>
    <x v="6"/>
    <n v="1070017"/>
    <x v="0"/>
    <n v="63"/>
  </r>
  <r>
    <s v="2020_０６山形"/>
    <x v="1"/>
    <x v="4"/>
    <x v="2"/>
    <x v="12"/>
    <x v="0"/>
    <x v="6"/>
    <n v="1070017"/>
    <x v="1"/>
    <n v="5.8877569234881317"/>
  </r>
  <r>
    <s v="2020_０６山形"/>
    <x v="1"/>
    <x v="5"/>
    <x v="2"/>
    <x v="12"/>
    <x v="0"/>
    <x v="6"/>
    <n v="1070017"/>
    <x v="0"/>
    <n v="54"/>
  </r>
  <r>
    <s v="2020_０６山形"/>
    <x v="1"/>
    <x v="5"/>
    <x v="2"/>
    <x v="12"/>
    <x v="0"/>
    <x v="6"/>
    <n v="1070017"/>
    <x v="1"/>
    <n v="5.0466487915612559"/>
  </r>
  <r>
    <s v="2020_０６山形"/>
    <x v="1"/>
    <x v="6"/>
    <x v="2"/>
    <x v="12"/>
    <x v="0"/>
    <x v="6"/>
    <n v="1070017"/>
    <x v="0"/>
    <n v="67"/>
  </r>
  <r>
    <s v="2020_０６山形"/>
    <x v="1"/>
    <x v="6"/>
    <x v="2"/>
    <x v="12"/>
    <x v="0"/>
    <x v="6"/>
    <n v="1070017"/>
    <x v="1"/>
    <n v="6.261582759900076"/>
  </r>
  <r>
    <s v="2020_０６山形"/>
    <x v="1"/>
    <x v="7"/>
    <x v="2"/>
    <x v="12"/>
    <x v="0"/>
    <x v="6"/>
    <n v="1070017"/>
    <x v="0"/>
    <n v="83"/>
  </r>
  <r>
    <s v="2020_０６山形"/>
    <x v="1"/>
    <x v="7"/>
    <x v="2"/>
    <x v="12"/>
    <x v="0"/>
    <x v="6"/>
    <n v="1070017"/>
    <x v="1"/>
    <n v="7.7568861055478555"/>
  </r>
  <r>
    <s v="2020_０６山形"/>
    <x v="1"/>
    <x v="8"/>
    <x v="2"/>
    <x v="12"/>
    <x v="0"/>
    <x v="6"/>
    <n v="1070017"/>
    <x v="0"/>
    <n v="65"/>
  </r>
  <r>
    <s v="2020_０６山形"/>
    <x v="1"/>
    <x v="8"/>
    <x v="2"/>
    <x v="12"/>
    <x v="0"/>
    <x v="6"/>
    <n v="1070017"/>
    <x v="1"/>
    <n v="6.0746698416941038"/>
  </r>
  <r>
    <s v="2020_０６山形"/>
    <x v="1"/>
    <x v="9"/>
    <x v="2"/>
    <x v="12"/>
    <x v="0"/>
    <x v="6"/>
    <n v="1070017"/>
    <x v="0"/>
    <n v="102"/>
  </r>
  <r>
    <s v="2020_０６山形"/>
    <x v="1"/>
    <x v="9"/>
    <x v="2"/>
    <x v="12"/>
    <x v="0"/>
    <x v="6"/>
    <n v="1070017"/>
    <x v="1"/>
    <n v="9.5325588285045928"/>
  </r>
  <r>
    <s v="2020_０６山形"/>
    <x v="1"/>
    <x v="10"/>
    <x v="2"/>
    <x v="12"/>
    <x v="0"/>
    <x v="6"/>
    <n v="1070017"/>
    <x v="0"/>
    <n v="89"/>
  </r>
  <r>
    <s v="2020_０６山形"/>
    <x v="1"/>
    <x v="10"/>
    <x v="2"/>
    <x v="12"/>
    <x v="0"/>
    <x v="6"/>
    <n v="1070017"/>
    <x v="1"/>
    <n v="8.3176248601657718"/>
  </r>
  <r>
    <s v="2020_０６山形"/>
    <x v="1"/>
    <x v="11"/>
    <x v="2"/>
    <x v="12"/>
    <x v="0"/>
    <x v="6"/>
    <n v="1070017"/>
    <x v="0"/>
    <n v="65"/>
  </r>
  <r>
    <s v="2020_０６山形"/>
    <x v="1"/>
    <x v="11"/>
    <x v="2"/>
    <x v="12"/>
    <x v="0"/>
    <x v="6"/>
    <n v="1070017"/>
    <x v="1"/>
    <n v="6.0746698416941038"/>
  </r>
  <r>
    <s v="2020_０６山形"/>
    <x v="1"/>
    <x v="12"/>
    <x v="2"/>
    <x v="12"/>
    <x v="0"/>
    <x v="6"/>
    <n v="1070017"/>
    <x v="0"/>
    <n v="22"/>
  </r>
  <r>
    <s v="2020_０６山形"/>
    <x v="1"/>
    <x v="12"/>
    <x v="2"/>
    <x v="12"/>
    <x v="0"/>
    <x v="6"/>
    <n v="1070017"/>
    <x v="1"/>
    <n v="2.0560421002656968"/>
  </r>
  <r>
    <s v="2020_０６山形"/>
    <x v="1"/>
    <x v="13"/>
    <x v="2"/>
    <x v="12"/>
    <x v="0"/>
    <x v="6"/>
    <n v="1070017"/>
    <x v="0"/>
    <n v="10"/>
  </r>
  <r>
    <s v="2020_０６山形"/>
    <x v="1"/>
    <x v="13"/>
    <x v="2"/>
    <x v="12"/>
    <x v="0"/>
    <x v="6"/>
    <n v="1070017"/>
    <x v="1"/>
    <n v="0.93456459102986211"/>
  </r>
  <r>
    <s v="2020_０６山形"/>
    <x v="1"/>
    <x v="14"/>
    <x v="2"/>
    <x v="12"/>
    <x v="0"/>
    <x v="6"/>
    <n v="1070017"/>
    <x v="0"/>
    <n v="14"/>
  </r>
  <r>
    <s v="2020_０６山形"/>
    <x v="1"/>
    <x v="14"/>
    <x v="2"/>
    <x v="12"/>
    <x v="0"/>
    <x v="6"/>
    <n v="1070017"/>
    <x v="1"/>
    <n v="1.308390427441807"/>
  </r>
  <r>
    <s v="2020_０６山形"/>
    <x v="1"/>
    <x v="0"/>
    <x v="2"/>
    <x v="12"/>
    <x v="1"/>
    <x v="6"/>
    <n v="1070017"/>
    <x v="0"/>
    <n v="523"/>
  </r>
  <r>
    <s v="2020_０６山形"/>
    <x v="1"/>
    <x v="0"/>
    <x v="2"/>
    <x v="12"/>
    <x v="1"/>
    <x v="6"/>
    <n v="1070017"/>
    <x v="2"/>
    <n v="-523"/>
  </r>
  <r>
    <s v="2020_０６山形"/>
    <x v="1"/>
    <x v="0"/>
    <x v="2"/>
    <x v="12"/>
    <x v="1"/>
    <x v="6"/>
    <n v="1070017"/>
    <x v="1"/>
    <n v="48.877728110861788"/>
  </r>
  <r>
    <s v="2020_０６山形"/>
    <x v="1"/>
    <x v="0"/>
    <x v="2"/>
    <x v="12"/>
    <x v="1"/>
    <x v="6"/>
    <n v="1070017"/>
    <x v="3"/>
    <n v="-48.877728110861788"/>
  </r>
  <r>
    <s v="2020_０６山形"/>
    <x v="1"/>
    <x v="1"/>
    <x v="2"/>
    <x v="12"/>
    <x v="1"/>
    <x v="6"/>
    <n v="1070017"/>
    <x v="0"/>
    <n v="1"/>
  </r>
  <r>
    <s v="2020_０６山形"/>
    <x v="1"/>
    <x v="1"/>
    <x v="2"/>
    <x v="12"/>
    <x v="1"/>
    <x v="6"/>
    <n v="1070017"/>
    <x v="2"/>
    <n v="-1"/>
  </r>
  <r>
    <s v="2020_０６山形"/>
    <x v="1"/>
    <x v="1"/>
    <x v="2"/>
    <x v="12"/>
    <x v="1"/>
    <x v="6"/>
    <n v="1070017"/>
    <x v="1"/>
    <n v="9.3456459102986209E-2"/>
  </r>
  <r>
    <s v="2020_０６山形"/>
    <x v="1"/>
    <x v="1"/>
    <x v="2"/>
    <x v="12"/>
    <x v="1"/>
    <x v="6"/>
    <n v="1070017"/>
    <x v="3"/>
    <n v="-9.3456459102986209E-2"/>
  </r>
  <r>
    <s v="2020_０６山形"/>
    <x v="1"/>
    <x v="2"/>
    <x v="2"/>
    <x v="12"/>
    <x v="1"/>
    <x v="6"/>
    <n v="1070017"/>
    <x v="0"/>
    <n v="9"/>
  </r>
  <r>
    <s v="2020_０６山形"/>
    <x v="1"/>
    <x v="2"/>
    <x v="2"/>
    <x v="12"/>
    <x v="1"/>
    <x v="6"/>
    <n v="1070017"/>
    <x v="2"/>
    <n v="-9"/>
  </r>
  <r>
    <s v="2020_０６山形"/>
    <x v="1"/>
    <x v="2"/>
    <x v="2"/>
    <x v="12"/>
    <x v="1"/>
    <x v="6"/>
    <n v="1070017"/>
    <x v="1"/>
    <n v="0.84110813192687583"/>
  </r>
  <r>
    <s v="2020_０６山形"/>
    <x v="1"/>
    <x v="2"/>
    <x v="2"/>
    <x v="12"/>
    <x v="1"/>
    <x v="6"/>
    <n v="1070017"/>
    <x v="3"/>
    <n v="-0.84110813192687583"/>
  </r>
  <r>
    <s v="2020_０６山形"/>
    <x v="1"/>
    <x v="3"/>
    <x v="2"/>
    <x v="12"/>
    <x v="1"/>
    <x v="6"/>
    <n v="1070017"/>
    <x v="0"/>
    <n v="14"/>
  </r>
  <r>
    <s v="2020_０６山形"/>
    <x v="1"/>
    <x v="3"/>
    <x v="2"/>
    <x v="12"/>
    <x v="1"/>
    <x v="6"/>
    <n v="1070017"/>
    <x v="2"/>
    <n v="-14"/>
  </r>
  <r>
    <s v="2020_０６山形"/>
    <x v="1"/>
    <x v="3"/>
    <x v="2"/>
    <x v="12"/>
    <x v="1"/>
    <x v="6"/>
    <n v="1070017"/>
    <x v="1"/>
    <n v="1.308390427441807"/>
  </r>
  <r>
    <s v="2020_０６山形"/>
    <x v="1"/>
    <x v="3"/>
    <x v="2"/>
    <x v="12"/>
    <x v="1"/>
    <x v="6"/>
    <n v="1070017"/>
    <x v="3"/>
    <n v="-1.308390427441807"/>
  </r>
  <r>
    <s v="2020_０６山形"/>
    <x v="1"/>
    <x v="4"/>
    <x v="2"/>
    <x v="12"/>
    <x v="1"/>
    <x v="6"/>
    <n v="1070017"/>
    <x v="0"/>
    <n v="43"/>
  </r>
  <r>
    <s v="2020_０６山形"/>
    <x v="1"/>
    <x v="4"/>
    <x v="2"/>
    <x v="12"/>
    <x v="1"/>
    <x v="6"/>
    <n v="1070017"/>
    <x v="2"/>
    <n v="-43"/>
  </r>
  <r>
    <s v="2020_０６山形"/>
    <x v="1"/>
    <x v="4"/>
    <x v="2"/>
    <x v="12"/>
    <x v="1"/>
    <x v="6"/>
    <n v="1070017"/>
    <x v="1"/>
    <n v="4.0186277414284071"/>
  </r>
  <r>
    <s v="2020_０６山形"/>
    <x v="1"/>
    <x v="4"/>
    <x v="2"/>
    <x v="12"/>
    <x v="1"/>
    <x v="6"/>
    <n v="1070017"/>
    <x v="3"/>
    <n v="-4.0186277414284071"/>
  </r>
  <r>
    <s v="2020_０６山形"/>
    <x v="1"/>
    <x v="5"/>
    <x v="2"/>
    <x v="12"/>
    <x v="1"/>
    <x v="6"/>
    <n v="1070017"/>
    <x v="0"/>
    <n v="37"/>
  </r>
  <r>
    <s v="2020_０６山形"/>
    <x v="1"/>
    <x v="5"/>
    <x v="2"/>
    <x v="12"/>
    <x v="1"/>
    <x v="6"/>
    <n v="1070017"/>
    <x v="2"/>
    <n v="-37"/>
  </r>
  <r>
    <s v="2020_０６山形"/>
    <x v="1"/>
    <x v="5"/>
    <x v="2"/>
    <x v="12"/>
    <x v="1"/>
    <x v="6"/>
    <n v="1070017"/>
    <x v="1"/>
    <n v="3.4578889868104894"/>
  </r>
  <r>
    <s v="2020_０６山形"/>
    <x v="1"/>
    <x v="5"/>
    <x v="2"/>
    <x v="12"/>
    <x v="1"/>
    <x v="6"/>
    <n v="1070017"/>
    <x v="3"/>
    <n v="-3.4578889868104894"/>
  </r>
  <r>
    <s v="2020_０６山形"/>
    <x v="1"/>
    <x v="6"/>
    <x v="2"/>
    <x v="12"/>
    <x v="1"/>
    <x v="6"/>
    <n v="1070017"/>
    <x v="0"/>
    <n v="54"/>
  </r>
  <r>
    <s v="2020_０６山形"/>
    <x v="1"/>
    <x v="6"/>
    <x v="2"/>
    <x v="12"/>
    <x v="1"/>
    <x v="6"/>
    <n v="1070017"/>
    <x v="2"/>
    <n v="-54"/>
  </r>
  <r>
    <s v="2020_０６山形"/>
    <x v="1"/>
    <x v="6"/>
    <x v="2"/>
    <x v="12"/>
    <x v="1"/>
    <x v="6"/>
    <n v="1070017"/>
    <x v="1"/>
    <n v="5.0466487915612559"/>
  </r>
  <r>
    <s v="2020_０６山形"/>
    <x v="1"/>
    <x v="6"/>
    <x v="2"/>
    <x v="12"/>
    <x v="1"/>
    <x v="6"/>
    <n v="1070017"/>
    <x v="3"/>
    <n v="-5.0466487915612559"/>
  </r>
  <r>
    <s v="2020_０６山形"/>
    <x v="1"/>
    <x v="7"/>
    <x v="2"/>
    <x v="12"/>
    <x v="1"/>
    <x v="6"/>
    <n v="1070017"/>
    <x v="0"/>
    <n v="60"/>
  </r>
  <r>
    <s v="2020_０６山形"/>
    <x v="1"/>
    <x v="7"/>
    <x v="2"/>
    <x v="12"/>
    <x v="1"/>
    <x v="6"/>
    <n v="1070017"/>
    <x v="2"/>
    <n v="-60"/>
  </r>
  <r>
    <s v="2020_０６山形"/>
    <x v="1"/>
    <x v="7"/>
    <x v="2"/>
    <x v="12"/>
    <x v="1"/>
    <x v="6"/>
    <n v="1070017"/>
    <x v="1"/>
    <n v="5.6073875461791731"/>
  </r>
  <r>
    <s v="2020_０６山形"/>
    <x v="1"/>
    <x v="7"/>
    <x v="2"/>
    <x v="12"/>
    <x v="1"/>
    <x v="6"/>
    <n v="1070017"/>
    <x v="3"/>
    <n v="-5.6073875461791731"/>
  </r>
  <r>
    <s v="2020_０６山形"/>
    <x v="1"/>
    <x v="8"/>
    <x v="2"/>
    <x v="12"/>
    <x v="1"/>
    <x v="6"/>
    <n v="1070017"/>
    <x v="0"/>
    <n v="58"/>
  </r>
  <r>
    <s v="2020_０６山形"/>
    <x v="1"/>
    <x v="8"/>
    <x v="2"/>
    <x v="12"/>
    <x v="1"/>
    <x v="6"/>
    <n v="1070017"/>
    <x v="2"/>
    <n v="-58"/>
  </r>
  <r>
    <s v="2020_０６山形"/>
    <x v="1"/>
    <x v="8"/>
    <x v="2"/>
    <x v="12"/>
    <x v="1"/>
    <x v="6"/>
    <n v="1070017"/>
    <x v="1"/>
    <n v="5.420474627973201"/>
  </r>
  <r>
    <s v="2020_０６山形"/>
    <x v="1"/>
    <x v="8"/>
    <x v="2"/>
    <x v="12"/>
    <x v="1"/>
    <x v="6"/>
    <n v="1070017"/>
    <x v="3"/>
    <n v="-5.420474627973201"/>
  </r>
  <r>
    <s v="2020_０６山形"/>
    <x v="1"/>
    <x v="9"/>
    <x v="2"/>
    <x v="12"/>
    <x v="1"/>
    <x v="6"/>
    <n v="1070017"/>
    <x v="0"/>
    <n v="81"/>
  </r>
  <r>
    <s v="2020_０６山形"/>
    <x v="1"/>
    <x v="9"/>
    <x v="2"/>
    <x v="12"/>
    <x v="1"/>
    <x v="6"/>
    <n v="1070017"/>
    <x v="2"/>
    <n v="-81"/>
  </r>
  <r>
    <s v="2020_０６山形"/>
    <x v="1"/>
    <x v="9"/>
    <x v="2"/>
    <x v="12"/>
    <x v="1"/>
    <x v="6"/>
    <n v="1070017"/>
    <x v="1"/>
    <n v="7.5699731873418834"/>
  </r>
  <r>
    <s v="2020_０６山形"/>
    <x v="1"/>
    <x v="9"/>
    <x v="2"/>
    <x v="12"/>
    <x v="1"/>
    <x v="6"/>
    <n v="1070017"/>
    <x v="3"/>
    <n v="-7.5699731873418834"/>
  </r>
  <r>
    <s v="2020_０６山形"/>
    <x v="1"/>
    <x v="10"/>
    <x v="2"/>
    <x v="12"/>
    <x v="1"/>
    <x v="6"/>
    <n v="1070017"/>
    <x v="0"/>
    <n v="71"/>
  </r>
  <r>
    <s v="2020_０６山形"/>
    <x v="1"/>
    <x v="10"/>
    <x v="2"/>
    <x v="12"/>
    <x v="1"/>
    <x v="6"/>
    <n v="1070017"/>
    <x v="2"/>
    <n v="-71"/>
  </r>
  <r>
    <s v="2020_０６山形"/>
    <x v="1"/>
    <x v="10"/>
    <x v="2"/>
    <x v="12"/>
    <x v="1"/>
    <x v="6"/>
    <n v="1070017"/>
    <x v="1"/>
    <n v="6.635408596312022"/>
  </r>
  <r>
    <s v="2020_０６山形"/>
    <x v="1"/>
    <x v="10"/>
    <x v="2"/>
    <x v="12"/>
    <x v="1"/>
    <x v="6"/>
    <n v="1070017"/>
    <x v="3"/>
    <n v="-6.635408596312022"/>
  </r>
  <r>
    <s v="2020_０６山形"/>
    <x v="1"/>
    <x v="11"/>
    <x v="2"/>
    <x v="12"/>
    <x v="1"/>
    <x v="6"/>
    <n v="1070017"/>
    <x v="0"/>
    <n v="56"/>
  </r>
  <r>
    <s v="2020_０６山形"/>
    <x v="1"/>
    <x v="11"/>
    <x v="2"/>
    <x v="12"/>
    <x v="1"/>
    <x v="6"/>
    <n v="1070017"/>
    <x v="2"/>
    <n v="-56"/>
  </r>
  <r>
    <s v="2020_０６山形"/>
    <x v="1"/>
    <x v="11"/>
    <x v="2"/>
    <x v="12"/>
    <x v="1"/>
    <x v="6"/>
    <n v="1070017"/>
    <x v="1"/>
    <n v="5.233561709767228"/>
  </r>
  <r>
    <s v="2020_０６山形"/>
    <x v="1"/>
    <x v="11"/>
    <x v="2"/>
    <x v="12"/>
    <x v="1"/>
    <x v="6"/>
    <n v="1070017"/>
    <x v="3"/>
    <n v="-5.233561709767228"/>
  </r>
  <r>
    <s v="2020_０６山形"/>
    <x v="1"/>
    <x v="12"/>
    <x v="2"/>
    <x v="12"/>
    <x v="1"/>
    <x v="6"/>
    <n v="1070017"/>
    <x v="0"/>
    <n v="18"/>
  </r>
  <r>
    <s v="2020_０６山形"/>
    <x v="1"/>
    <x v="12"/>
    <x v="2"/>
    <x v="12"/>
    <x v="1"/>
    <x v="6"/>
    <n v="1070017"/>
    <x v="2"/>
    <n v="-18"/>
  </r>
  <r>
    <s v="2020_０６山形"/>
    <x v="1"/>
    <x v="12"/>
    <x v="2"/>
    <x v="12"/>
    <x v="1"/>
    <x v="6"/>
    <n v="1070017"/>
    <x v="1"/>
    <n v="1.6822162638537517"/>
  </r>
  <r>
    <s v="2020_０６山形"/>
    <x v="1"/>
    <x v="12"/>
    <x v="2"/>
    <x v="12"/>
    <x v="1"/>
    <x v="6"/>
    <n v="1070017"/>
    <x v="3"/>
    <n v="-1.6822162638537517"/>
  </r>
  <r>
    <s v="2020_０６山形"/>
    <x v="1"/>
    <x v="13"/>
    <x v="2"/>
    <x v="12"/>
    <x v="1"/>
    <x v="6"/>
    <n v="1070017"/>
    <x v="0"/>
    <n v="8"/>
  </r>
  <r>
    <s v="2020_０６山形"/>
    <x v="1"/>
    <x v="13"/>
    <x v="2"/>
    <x v="12"/>
    <x v="1"/>
    <x v="6"/>
    <n v="1070017"/>
    <x v="2"/>
    <n v="-8"/>
  </r>
  <r>
    <s v="2020_０６山形"/>
    <x v="1"/>
    <x v="13"/>
    <x v="2"/>
    <x v="12"/>
    <x v="1"/>
    <x v="6"/>
    <n v="1070017"/>
    <x v="1"/>
    <n v="0.74765167282388967"/>
  </r>
  <r>
    <s v="2020_０６山形"/>
    <x v="1"/>
    <x v="13"/>
    <x v="2"/>
    <x v="12"/>
    <x v="1"/>
    <x v="6"/>
    <n v="1070017"/>
    <x v="3"/>
    <n v="-0.74765167282388967"/>
  </r>
  <r>
    <s v="2020_０６山形"/>
    <x v="1"/>
    <x v="14"/>
    <x v="2"/>
    <x v="12"/>
    <x v="1"/>
    <x v="6"/>
    <n v="1070017"/>
    <x v="0"/>
    <n v="13"/>
  </r>
  <r>
    <s v="2020_０６山形"/>
    <x v="1"/>
    <x v="14"/>
    <x v="2"/>
    <x v="12"/>
    <x v="1"/>
    <x v="6"/>
    <n v="1070017"/>
    <x v="2"/>
    <n v="-13"/>
  </r>
  <r>
    <s v="2020_０６山形"/>
    <x v="1"/>
    <x v="14"/>
    <x v="2"/>
    <x v="12"/>
    <x v="1"/>
    <x v="6"/>
    <n v="1070017"/>
    <x v="1"/>
    <n v="1.2149339683388209"/>
  </r>
  <r>
    <s v="2020_０６山形"/>
    <x v="1"/>
    <x v="14"/>
    <x v="2"/>
    <x v="12"/>
    <x v="1"/>
    <x v="6"/>
    <n v="1070017"/>
    <x v="3"/>
    <n v="-1.2149339683388209"/>
  </r>
  <r>
    <s v="2020_０６山形"/>
    <x v="1"/>
    <x v="0"/>
    <x v="2"/>
    <x v="12"/>
    <x v="2"/>
    <x v="6"/>
    <n v="1070017"/>
    <x v="0"/>
    <n v="155"/>
  </r>
  <r>
    <s v="2020_０６山形"/>
    <x v="1"/>
    <x v="0"/>
    <x v="2"/>
    <x v="12"/>
    <x v="2"/>
    <x v="6"/>
    <n v="1070017"/>
    <x v="2"/>
    <n v="155"/>
  </r>
  <r>
    <s v="2020_０６山形"/>
    <x v="1"/>
    <x v="0"/>
    <x v="2"/>
    <x v="12"/>
    <x v="2"/>
    <x v="6"/>
    <n v="1070017"/>
    <x v="1"/>
    <n v="14.485751160962863"/>
  </r>
  <r>
    <s v="2020_０６山形"/>
    <x v="1"/>
    <x v="0"/>
    <x v="2"/>
    <x v="12"/>
    <x v="2"/>
    <x v="6"/>
    <n v="1070017"/>
    <x v="3"/>
    <n v="14.485751160962863"/>
  </r>
  <r>
    <s v="2020_０６山形"/>
    <x v="1"/>
    <x v="1"/>
    <x v="2"/>
    <x v="12"/>
    <x v="2"/>
    <x v="6"/>
    <n v="1070017"/>
    <x v="0"/>
    <n v="0"/>
  </r>
  <r>
    <s v="2020_０６山形"/>
    <x v="1"/>
    <x v="1"/>
    <x v="2"/>
    <x v="12"/>
    <x v="2"/>
    <x v="6"/>
    <n v="1070017"/>
    <x v="2"/>
    <n v="0"/>
  </r>
  <r>
    <s v="2020_０６山形"/>
    <x v="1"/>
    <x v="1"/>
    <x v="2"/>
    <x v="12"/>
    <x v="2"/>
    <x v="6"/>
    <n v="1070017"/>
    <x v="1"/>
    <n v="0"/>
  </r>
  <r>
    <s v="2020_０６山形"/>
    <x v="1"/>
    <x v="1"/>
    <x v="2"/>
    <x v="12"/>
    <x v="2"/>
    <x v="6"/>
    <n v="1070017"/>
    <x v="3"/>
    <n v="0"/>
  </r>
  <r>
    <s v="2020_０６山形"/>
    <x v="1"/>
    <x v="2"/>
    <x v="2"/>
    <x v="12"/>
    <x v="2"/>
    <x v="6"/>
    <n v="1070017"/>
    <x v="0"/>
    <n v="5"/>
  </r>
  <r>
    <s v="2020_０６山形"/>
    <x v="1"/>
    <x v="2"/>
    <x v="2"/>
    <x v="12"/>
    <x v="2"/>
    <x v="6"/>
    <n v="1070017"/>
    <x v="2"/>
    <n v="5"/>
  </r>
  <r>
    <s v="2020_０６山形"/>
    <x v="1"/>
    <x v="2"/>
    <x v="2"/>
    <x v="12"/>
    <x v="2"/>
    <x v="6"/>
    <n v="1070017"/>
    <x v="1"/>
    <n v="0.46728229551493106"/>
  </r>
  <r>
    <s v="2020_０６山形"/>
    <x v="1"/>
    <x v="2"/>
    <x v="2"/>
    <x v="12"/>
    <x v="2"/>
    <x v="6"/>
    <n v="1070017"/>
    <x v="3"/>
    <n v="0.46728229551493106"/>
  </r>
  <r>
    <s v="2020_０６山形"/>
    <x v="1"/>
    <x v="3"/>
    <x v="2"/>
    <x v="12"/>
    <x v="2"/>
    <x v="6"/>
    <n v="1070017"/>
    <x v="0"/>
    <n v="15"/>
  </r>
  <r>
    <s v="2020_０６山形"/>
    <x v="1"/>
    <x v="3"/>
    <x v="2"/>
    <x v="12"/>
    <x v="2"/>
    <x v="6"/>
    <n v="1070017"/>
    <x v="2"/>
    <n v="15"/>
  </r>
  <r>
    <s v="2020_０６山形"/>
    <x v="1"/>
    <x v="3"/>
    <x v="2"/>
    <x v="12"/>
    <x v="2"/>
    <x v="6"/>
    <n v="1070017"/>
    <x v="1"/>
    <n v="1.4018468865447933"/>
  </r>
  <r>
    <s v="2020_０６山形"/>
    <x v="1"/>
    <x v="3"/>
    <x v="2"/>
    <x v="12"/>
    <x v="2"/>
    <x v="6"/>
    <n v="1070017"/>
    <x v="3"/>
    <n v="1.4018468865447933"/>
  </r>
  <r>
    <s v="2020_０６山形"/>
    <x v="1"/>
    <x v="4"/>
    <x v="2"/>
    <x v="12"/>
    <x v="2"/>
    <x v="6"/>
    <n v="1070017"/>
    <x v="0"/>
    <n v="20"/>
  </r>
  <r>
    <s v="2020_０６山形"/>
    <x v="1"/>
    <x v="4"/>
    <x v="2"/>
    <x v="12"/>
    <x v="2"/>
    <x v="6"/>
    <n v="1070017"/>
    <x v="2"/>
    <n v="20"/>
  </r>
  <r>
    <s v="2020_０６山形"/>
    <x v="1"/>
    <x v="4"/>
    <x v="2"/>
    <x v="12"/>
    <x v="2"/>
    <x v="6"/>
    <n v="1070017"/>
    <x v="1"/>
    <n v="1.8691291820597242"/>
  </r>
  <r>
    <s v="2020_０６山形"/>
    <x v="1"/>
    <x v="4"/>
    <x v="2"/>
    <x v="12"/>
    <x v="2"/>
    <x v="6"/>
    <n v="1070017"/>
    <x v="3"/>
    <n v="1.8691291820597242"/>
  </r>
  <r>
    <s v="2020_０６山形"/>
    <x v="1"/>
    <x v="5"/>
    <x v="2"/>
    <x v="12"/>
    <x v="2"/>
    <x v="6"/>
    <n v="1070017"/>
    <x v="0"/>
    <n v="17"/>
  </r>
  <r>
    <s v="2020_０６山形"/>
    <x v="1"/>
    <x v="5"/>
    <x v="2"/>
    <x v="12"/>
    <x v="2"/>
    <x v="6"/>
    <n v="1070017"/>
    <x v="2"/>
    <n v="17"/>
  </r>
  <r>
    <s v="2020_０６山形"/>
    <x v="1"/>
    <x v="5"/>
    <x v="2"/>
    <x v="12"/>
    <x v="2"/>
    <x v="6"/>
    <n v="1070017"/>
    <x v="1"/>
    <n v="1.5887598047507656"/>
  </r>
  <r>
    <s v="2020_０６山形"/>
    <x v="1"/>
    <x v="5"/>
    <x v="2"/>
    <x v="12"/>
    <x v="2"/>
    <x v="6"/>
    <n v="1070017"/>
    <x v="3"/>
    <n v="1.5887598047507656"/>
  </r>
  <r>
    <s v="2020_０６山形"/>
    <x v="1"/>
    <x v="6"/>
    <x v="2"/>
    <x v="12"/>
    <x v="2"/>
    <x v="6"/>
    <n v="1070017"/>
    <x v="0"/>
    <n v="13"/>
  </r>
  <r>
    <s v="2020_０６山形"/>
    <x v="1"/>
    <x v="6"/>
    <x v="2"/>
    <x v="12"/>
    <x v="2"/>
    <x v="6"/>
    <n v="1070017"/>
    <x v="2"/>
    <n v="13"/>
  </r>
  <r>
    <s v="2020_０６山形"/>
    <x v="1"/>
    <x v="6"/>
    <x v="2"/>
    <x v="12"/>
    <x v="2"/>
    <x v="6"/>
    <n v="1070017"/>
    <x v="1"/>
    <n v="1.2149339683388209"/>
  </r>
  <r>
    <s v="2020_０６山形"/>
    <x v="1"/>
    <x v="6"/>
    <x v="2"/>
    <x v="12"/>
    <x v="2"/>
    <x v="6"/>
    <n v="1070017"/>
    <x v="3"/>
    <n v="1.2149339683388209"/>
  </r>
  <r>
    <s v="2020_０６山形"/>
    <x v="1"/>
    <x v="7"/>
    <x v="2"/>
    <x v="12"/>
    <x v="2"/>
    <x v="6"/>
    <n v="1070017"/>
    <x v="0"/>
    <n v="23"/>
  </r>
  <r>
    <s v="2020_０６山形"/>
    <x v="1"/>
    <x v="7"/>
    <x v="2"/>
    <x v="12"/>
    <x v="2"/>
    <x v="6"/>
    <n v="1070017"/>
    <x v="2"/>
    <n v="23"/>
  </r>
  <r>
    <s v="2020_０６山形"/>
    <x v="1"/>
    <x v="7"/>
    <x v="2"/>
    <x v="12"/>
    <x v="2"/>
    <x v="6"/>
    <n v="1070017"/>
    <x v="1"/>
    <n v="2.1494985593686828"/>
  </r>
  <r>
    <s v="2020_０６山形"/>
    <x v="1"/>
    <x v="7"/>
    <x v="2"/>
    <x v="12"/>
    <x v="2"/>
    <x v="6"/>
    <n v="1070017"/>
    <x v="3"/>
    <n v="2.1494985593686828"/>
  </r>
  <r>
    <s v="2020_０６山形"/>
    <x v="1"/>
    <x v="8"/>
    <x v="2"/>
    <x v="12"/>
    <x v="2"/>
    <x v="6"/>
    <n v="1070017"/>
    <x v="0"/>
    <n v="7"/>
  </r>
  <r>
    <s v="2020_０６山形"/>
    <x v="1"/>
    <x v="8"/>
    <x v="2"/>
    <x v="12"/>
    <x v="2"/>
    <x v="6"/>
    <n v="1070017"/>
    <x v="2"/>
    <n v="7"/>
  </r>
  <r>
    <s v="2020_０６山形"/>
    <x v="1"/>
    <x v="8"/>
    <x v="2"/>
    <x v="12"/>
    <x v="2"/>
    <x v="6"/>
    <n v="1070017"/>
    <x v="1"/>
    <n v="0.6541952137209035"/>
  </r>
  <r>
    <s v="2020_０６山形"/>
    <x v="1"/>
    <x v="8"/>
    <x v="2"/>
    <x v="12"/>
    <x v="2"/>
    <x v="6"/>
    <n v="1070017"/>
    <x v="3"/>
    <n v="0.6541952137209035"/>
  </r>
  <r>
    <s v="2020_０６山形"/>
    <x v="1"/>
    <x v="9"/>
    <x v="2"/>
    <x v="12"/>
    <x v="2"/>
    <x v="6"/>
    <n v="1070017"/>
    <x v="0"/>
    <n v="21"/>
  </r>
  <r>
    <s v="2020_０６山形"/>
    <x v="1"/>
    <x v="9"/>
    <x v="2"/>
    <x v="12"/>
    <x v="2"/>
    <x v="6"/>
    <n v="1070017"/>
    <x v="2"/>
    <n v="21"/>
  </r>
  <r>
    <s v="2020_０６山形"/>
    <x v="1"/>
    <x v="9"/>
    <x v="2"/>
    <x v="12"/>
    <x v="2"/>
    <x v="6"/>
    <n v="1070017"/>
    <x v="1"/>
    <n v="1.9625856411627103"/>
  </r>
  <r>
    <s v="2020_０６山形"/>
    <x v="1"/>
    <x v="9"/>
    <x v="2"/>
    <x v="12"/>
    <x v="2"/>
    <x v="6"/>
    <n v="1070017"/>
    <x v="3"/>
    <n v="1.9625856411627103"/>
  </r>
  <r>
    <s v="2020_０６山形"/>
    <x v="1"/>
    <x v="10"/>
    <x v="2"/>
    <x v="12"/>
    <x v="2"/>
    <x v="6"/>
    <n v="1070017"/>
    <x v="0"/>
    <n v="18"/>
  </r>
  <r>
    <s v="2020_０６山形"/>
    <x v="1"/>
    <x v="10"/>
    <x v="2"/>
    <x v="12"/>
    <x v="2"/>
    <x v="6"/>
    <n v="1070017"/>
    <x v="2"/>
    <n v="18"/>
  </r>
  <r>
    <s v="2020_０６山形"/>
    <x v="1"/>
    <x v="10"/>
    <x v="2"/>
    <x v="12"/>
    <x v="2"/>
    <x v="6"/>
    <n v="1070017"/>
    <x v="1"/>
    <n v="1.6822162638537517"/>
  </r>
  <r>
    <s v="2020_０６山形"/>
    <x v="1"/>
    <x v="10"/>
    <x v="2"/>
    <x v="12"/>
    <x v="2"/>
    <x v="6"/>
    <n v="1070017"/>
    <x v="3"/>
    <n v="1.6822162638537517"/>
  </r>
  <r>
    <s v="2020_０６山形"/>
    <x v="1"/>
    <x v="11"/>
    <x v="2"/>
    <x v="12"/>
    <x v="2"/>
    <x v="6"/>
    <n v="1070017"/>
    <x v="0"/>
    <n v="9"/>
  </r>
  <r>
    <s v="2020_０６山形"/>
    <x v="1"/>
    <x v="11"/>
    <x v="2"/>
    <x v="12"/>
    <x v="2"/>
    <x v="6"/>
    <n v="1070017"/>
    <x v="2"/>
    <n v="9"/>
  </r>
  <r>
    <s v="2020_０６山形"/>
    <x v="1"/>
    <x v="11"/>
    <x v="2"/>
    <x v="12"/>
    <x v="2"/>
    <x v="6"/>
    <n v="1070017"/>
    <x v="1"/>
    <n v="0.84110813192687583"/>
  </r>
  <r>
    <s v="2020_０６山形"/>
    <x v="1"/>
    <x v="11"/>
    <x v="2"/>
    <x v="12"/>
    <x v="2"/>
    <x v="6"/>
    <n v="1070017"/>
    <x v="3"/>
    <n v="0.84110813192687583"/>
  </r>
  <r>
    <s v="2020_０６山形"/>
    <x v="1"/>
    <x v="12"/>
    <x v="2"/>
    <x v="12"/>
    <x v="2"/>
    <x v="6"/>
    <n v="1070017"/>
    <x v="0"/>
    <n v="4"/>
  </r>
  <r>
    <s v="2020_０６山形"/>
    <x v="1"/>
    <x v="12"/>
    <x v="2"/>
    <x v="12"/>
    <x v="2"/>
    <x v="6"/>
    <n v="1070017"/>
    <x v="2"/>
    <n v="4"/>
  </r>
  <r>
    <s v="2020_０６山形"/>
    <x v="1"/>
    <x v="12"/>
    <x v="2"/>
    <x v="12"/>
    <x v="2"/>
    <x v="6"/>
    <n v="1070017"/>
    <x v="1"/>
    <n v="0.37382583641194483"/>
  </r>
  <r>
    <s v="2020_０６山形"/>
    <x v="1"/>
    <x v="12"/>
    <x v="2"/>
    <x v="12"/>
    <x v="2"/>
    <x v="6"/>
    <n v="1070017"/>
    <x v="3"/>
    <n v="0.37382583641194483"/>
  </r>
  <r>
    <s v="2020_０６山形"/>
    <x v="1"/>
    <x v="13"/>
    <x v="2"/>
    <x v="12"/>
    <x v="2"/>
    <x v="6"/>
    <n v="1070017"/>
    <x v="0"/>
    <n v="2"/>
  </r>
  <r>
    <s v="2020_０６山形"/>
    <x v="1"/>
    <x v="13"/>
    <x v="2"/>
    <x v="12"/>
    <x v="2"/>
    <x v="6"/>
    <n v="1070017"/>
    <x v="2"/>
    <n v="2"/>
  </r>
  <r>
    <s v="2020_０６山形"/>
    <x v="1"/>
    <x v="13"/>
    <x v="2"/>
    <x v="12"/>
    <x v="2"/>
    <x v="6"/>
    <n v="1070017"/>
    <x v="1"/>
    <n v="0.18691291820597242"/>
  </r>
  <r>
    <s v="2020_０６山形"/>
    <x v="1"/>
    <x v="13"/>
    <x v="2"/>
    <x v="12"/>
    <x v="2"/>
    <x v="6"/>
    <n v="1070017"/>
    <x v="3"/>
    <n v="0.18691291820597242"/>
  </r>
  <r>
    <s v="2020_０６山形"/>
    <x v="1"/>
    <x v="14"/>
    <x v="2"/>
    <x v="12"/>
    <x v="2"/>
    <x v="6"/>
    <n v="1070017"/>
    <x v="0"/>
    <n v="1"/>
  </r>
  <r>
    <s v="2020_０６山形"/>
    <x v="1"/>
    <x v="14"/>
    <x v="2"/>
    <x v="12"/>
    <x v="2"/>
    <x v="6"/>
    <n v="1070017"/>
    <x v="2"/>
    <n v="1"/>
  </r>
  <r>
    <s v="2020_０６山形"/>
    <x v="1"/>
    <x v="14"/>
    <x v="2"/>
    <x v="12"/>
    <x v="2"/>
    <x v="6"/>
    <n v="1070017"/>
    <x v="1"/>
    <n v="9.3456459102986209E-2"/>
  </r>
  <r>
    <s v="2020_０６山形"/>
    <x v="1"/>
    <x v="14"/>
    <x v="2"/>
    <x v="12"/>
    <x v="2"/>
    <x v="6"/>
    <n v="1070017"/>
    <x v="3"/>
    <n v="9.3456459102986209E-2"/>
  </r>
  <r>
    <s v="2020_０７福島"/>
    <x v="1"/>
    <x v="0"/>
    <x v="1"/>
    <x v="12"/>
    <x v="0"/>
    <x v="7"/>
    <n v="1862777"/>
    <x v="0"/>
    <n v="1405"/>
  </r>
  <r>
    <s v="2020_０７福島"/>
    <x v="1"/>
    <x v="0"/>
    <x v="1"/>
    <x v="12"/>
    <x v="0"/>
    <x v="7"/>
    <n v="1862777"/>
    <x v="1"/>
    <n v="75.4250240366936"/>
  </r>
  <r>
    <s v="2020_０７福島"/>
    <x v="1"/>
    <x v="1"/>
    <x v="1"/>
    <x v="12"/>
    <x v="0"/>
    <x v="7"/>
    <n v="1862777"/>
    <x v="0"/>
    <n v="2"/>
  </r>
  <r>
    <s v="2020_０７福島"/>
    <x v="1"/>
    <x v="1"/>
    <x v="1"/>
    <x v="12"/>
    <x v="0"/>
    <x v="7"/>
    <n v="1862777"/>
    <x v="1"/>
    <n v="0.10736658225863857"/>
  </r>
  <r>
    <s v="2020_０７福島"/>
    <x v="1"/>
    <x v="2"/>
    <x v="1"/>
    <x v="12"/>
    <x v="0"/>
    <x v="7"/>
    <n v="1862777"/>
    <x v="0"/>
    <n v="61"/>
  </r>
  <r>
    <s v="2020_０７福島"/>
    <x v="1"/>
    <x v="2"/>
    <x v="1"/>
    <x v="12"/>
    <x v="0"/>
    <x v="7"/>
    <n v="1862777"/>
    <x v="1"/>
    <n v="3.2746807588884765"/>
  </r>
  <r>
    <s v="2020_０７福島"/>
    <x v="1"/>
    <x v="3"/>
    <x v="1"/>
    <x v="12"/>
    <x v="0"/>
    <x v="7"/>
    <n v="1862777"/>
    <x v="0"/>
    <n v="114"/>
  </r>
  <r>
    <s v="2020_０７福島"/>
    <x v="1"/>
    <x v="3"/>
    <x v="1"/>
    <x v="12"/>
    <x v="0"/>
    <x v="7"/>
    <n v="1862777"/>
    <x v="1"/>
    <n v="6.1198951887423991"/>
  </r>
  <r>
    <s v="2020_０７福島"/>
    <x v="1"/>
    <x v="4"/>
    <x v="1"/>
    <x v="12"/>
    <x v="0"/>
    <x v="7"/>
    <n v="1862777"/>
    <x v="0"/>
    <n v="112"/>
  </r>
  <r>
    <s v="2020_０７福島"/>
    <x v="1"/>
    <x v="4"/>
    <x v="1"/>
    <x v="12"/>
    <x v="0"/>
    <x v="7"/>
    <n v="1862777"/>
    <x v="1"/>
    <n v="6.0125286064837606"/>
  </r>
  <r>
    <s v="2020_０７福島"/>
    <x v="1"/>
    <x v="5"/>
    <x v="1"/>
    <x v="12"/>
    <x v="0"/>
    <x v="7"/>
    <n v="1862777"/>
    <x v="0"/>
    <n v="79"/>
  </r>
  <r>
    <s v="2020_０７福島"/>
    <x v="1"/>
    <x v="5"/>
    <x v="1"/>
    <x v="12"/>
    <x v="0"/>
    <x v="7"/>
    <n v="1862777"/>
    <x v="1"/>
    <n v="4.2409799992162238"/>
  </r>
  <r>
    <s v="2020_０７福島"/>
    <x v="1"/>
    <x v="6"/>
    <x v="1"/>
    <x v="12"/>
    <x v="0"/>
    <x v="7"/>
    <n v="1862777"/>
    <x v="0"/>
    <n v="135"/>
  </r>
  <r>
    <s v="2020_０７福島"/>
    <x v="1"/>
    <x v="6"/>
    <x v="1"/>
    <x v="12"/>
    <x v="0"/>
    <x v="7"/>
    <n v="1862777"/>
    <x v="1"/>
    <n v="7.2472443024581041"/>
  </r>
  <r>
    <s v="2020_０７福島"/>
    <x v="1"/>
    <x v="7"/>
    <x v="1"/>
    <x v="12"/>
    <x v="0"/>
    <x v="7"/>
    <n v="1862777"/>
    <x v="0"/>
    <n v="167"/>
  </r>
  <r>
    <s v="2020_０７福島"/>
    <x v="1"/>
    <x v="7"/>
    <x v="1"/>
    <x v="12"/>
    <x v="0"/>
    <x v="7"/>
    <n v="1862777"/>
    <x v="1"/>
    <n v="8.9651096185963226"/>
  </r>
  <r>
    <s v="2020_０７福島"/>
    <x v="1"/>
    <x v="8"/>
    <x v="1"/>
    <x v="12"/>
    <x v="0"/>
    <x v="7"/>
    <n v="1862777"/>
    <x v="0"/>
    <n v="176"/>
  </r>
  <r>
    <s v="2020_０７福島"/>
    <x v="1"/>
    <x v="8"/>
    <x v="1"/>
    <x v="12"/>
    <x v="0"/>
    <x v="7"/>
    <n v="1862777"/>
    <x v="1"/>
    <n v="9.4482592387601958"/>
  </r>
  <r>
    <s v="2020_０７福島"/>
    <x v="1"/>
    <x v="9"/>
    <x v="1"/>
    <x v="12"/>
    <x v="0"/>
    <x v="7"/>
    <n v="1862777"/>
    <x v="0"/>
    <n v="221"/>
  </r>
  <r>
    <s v="2020_０７福島"/>
    <x v="1"/>
    <x v="9"/>
    <x v="1"/>
    <x v="12"/>
    <x v="0"/>
    <x v="7"/>
    <n v="1862777"/>
    <x v="1"/>
    <n v="11.864007339579564"/>
  </r>
  <r>
    <s v="2020_０７福島"/>
    <x v="1"/>
    <x v="10"/>
    <x v="1"/>
    <x v="12"/>
    <x v="0"/>
    <x v="7"/>
    <n v="1862777"/>
    <x v="0"/>
    <n v="172"/>
  </r>
  <r>
    <s v="2020_０７福島"/>
    <x v="1"/>
    <x v="10"/>
    <x v="1"/>
    <x v="12"/>
    <x v="0"/>
    <x v="7"/>
    <n v="1862777"/>
    <x v="1"/>
    <n v="9.2335260742429188"/>
  </r>
  <r>
    <s v="2020_０７福島"/>
    <x v="1"/>
    <x v="11"/>
    <x v="1"/>
    <x v="12"/>
    <x v="0"/>
    <x v="7"/>
    <n v="1862777"/>
    <x v="0"/>
    <n v="85"/>
  </r>
  <r>
    <s v="2020_０７福島"/>
    <x v="1"/>
    <x v="11"/>
    <x v="1"/>
    <x v="12"/>
    <x v="0"/>
    <x v="7"/>
    <n v="1862777"/>
    <x v="1"/>
    <n v="4.5630797459921393"/>
  </r>
  <r>
    <s v="2020_０７福島"/>
    <x v="1"/>
    <x v="12"/>
    <x v="1"/>
    <x v="12"/>
    <x v="0"/>
    <x v="7"/>
    <n v="1862777"/>
    <x v="0"/>
    <n v="39"/>
  </r>
  <r>
    <s v="2020_０７福島"/>
    <x v="1"/>
    <x v="12"/>
    <x v="1"/>
    <x v="12"/>
    <x v="0"/>
    <x v="7"/>
    <n v="1862777"/>
    <x v="1"/>
    <n v="2.0936483540434523"/>
  </r>
  <r>
    <s v="2020_０７福島"/>
    <x v="1"/>
    <x v="13"/>
    <x v="1"/>
    <x v="12"/>
    <x v="0"/>
    <x v="7"/>
    <n v="1862777"/>
    <x v="0"/>
    <n v="28"/>
  </r>
  <r>
    <s v="2020_０７福島"/>
    <x v="1"/>
    <x v="13"/>
    <x v="1"/>
    <x v="12"/>
    <x v="0"/>
    <x v="7"/>
    <n v="1862777"/>
    <x v="1"/>
    <n v="1.5031321516209402"/>
  </r>
  <r>
    <s v="2020_０７福島"/>
    <x v="1"/>
    <x v="14"/>
    <x v="1"/>
    <x v="12"/>
    <x v="0"/>
    <x v="7"/>
    <n v="1862777"/>
    <x v="0"/>
    <n v="14"/>
  </r>
  <r>
    <s v="2020_０７福島"/>
    <x v="1"/>
    <x v="14"/>
    <x v="1"/>
    <x v="12"/>
    <x v="0"/>
    <x v="7"/>
    <n v="1862777"/>
    <x v="1"/>
    <n v="0.75156607581047008"/>
  </r>
  <r>
    <s v="2020_０７福島"/>
    <x v="1"/>
    <x v="0"/>
    <x v="1"/>
    <x v="12"/>
    <x v="1"/>
    <x v="7"/>
    <n v="1862777"/>
    <x v="0"/>
    <n v="1119"/>
  </r>
  <r>
    <s v="2020_０７福島"/>
    <x v="1"/>
    <x v="0"/>
    <x v="1"/>
    <x v="12"/>
    <x v="1"/>
    <x v="7"/>
    <n v="1862777"/>
    <x v="2"/>
    <n v="-1119"/>
  </r>
  <r>
    <s v="2020_０７福島"/>
    <x v="1"/>
    <x v="0"/>
    <x v="1"/>
    <x v="12"/>
    <x v="1"/>
    <x v="7"/>
    <n v="1862777"/>
    <x v="1"/>
    <n v="60.071602773708285"/>
  </r>
  <r>
    <s v="2020_０７福島"/>
    <x v="1"/>
    <x v="0"/>
    <x v="1"/>
    <x v="12"/>
    <x v="1"/>
    <x v="7"/>
    <n v="1862777"/>
    <x v="3"/>
    <n v="-60.071602773708285"/>
  </r>
  <r>
    <s v="2020_０７福島"/>
    <x v="1"/>
    <x v="1"/>
    <x v="1"/>
    <x v="12"/>
    <x v="1"/>
    <x v="7"/>
    <n v="1862777"/>
    <x v="0"/>
    <n v="0"/>
  </r>
  <r>
    <s v="2020_０７福島"/>
    <x v="1"/>
    <x v="1"/>
    <x v="1"/>
    <x v="12"/>
    <x v="1"/>
    <x v="7"/>
    <n v="1862777"/>
    <x v="2"/>
    <n v="0"/>
  </r>
  <r>
    <s v="2020_０７福島"/>
    <x v="1"/>
    <x v="1"/>
    <x v="1"/>
    <x v="12"/>
    <x v="1"/>
    <x v="7"/>
    <n v="1862777"/>
    <x v="1"/>
    <n v="0"/>
  </r>
  <r>
    <s v="2020_０７福島"/>
    <x v="1"/>
    <x v="1"/>
    <x v="1"/>
    <x v="12"/>
    <x v="1"/>
    <x v="7"/>
    <n v="1862777"/>
    <x v="3"/>
    <n v="0"/>
  </r>
  <r>
    <s v="2020_０７福島"/>
    <x v="1"/>
    <x v="2"/>
    <x v="1"/>
    <x v="12"/>
    <x v="1"/>
    <x v="7"/>
    <n v="1862777"/>
    <x v="0"/>
    <n v="36"/>
  </r>
  <r>
    <s v="2020_０７福島"/>
    <x v="1"/>
    <x v="2"/>
    <x v="1"/>
    <x v="12"/>
    <x v="1"/>
    <x v="7"/>
    <n v="1862777"/>
    <x v="2"/>
    <n v="-36"/>
  </r>
  <r>
    <s v="2020_０７福島"/>
    <x v="1"/>
    <x v="2"/>
    <x v="1"/>
    <x v="12"/>
    <x v="1"/>
    <x v="7"/>
    <n v="1862777"/>
    <x v="1"/>
    <n v="1.9325984806554943"/>
  </r>
  <r>
    <s v="2020_０７福島"/>
    <x v="1"/>
    <x v="2"/>
    <x v="1"/>
    <x v="12"/>
    <x v="1"/>
    <x v="7"/>
    <n v="1862777"/>
    <x v="3"/>
    <n v="-1.9325984806554943"/>
  </r>
  <r>
    <s v="2020_０７福島"/>
    <x v="1"/>
    <x v="3"/>
    <x v="1"/>
    <x v="12"/>
    <x v="1"/>
    <x v="7"/>
    <n v="1862777"/>
    <x v="0"/>
    <n v="85"/>
  </r>
  <r>
    <s v="2020_０７福島"/>
    <x v="1"/>
    <x v="3"/>
    <x v="1"/>
    <x v="12"/>
    <x v="1"/>
    <x v="7"/>
    <n v="1862777"/>
    <x v="2"/>
    <n v="-85"/>
  </r>
  <r>
    <s v="2020_０７福島"/>
    <x v="1"/>
    <x v="3"/>
    <x v="1"/>
    <x v="12"/>
    <x v="1"/>
    <x v="7"/>
    <n v="1862777"/>
    <x v="1"/>
    <n v="4.5630797459921393"/>
  </r>
  <r>
    <s v="2020_０７福島"/>
    <x v="1"/>
    <x v="3"/>
    <x v="1"/>
    <x v="12"/>
    <x v="1"/>
    <x v="7"/>
    <n v="1862777"/>
    <x v="3"/>
    <n v="-4.5630797459921393"/>
  </r>
  <r>
    <s v="2020_０７福島"/>
    <x v="1"/>
    <x v="4"/>
    <x v="1"/>
    <x v="12"/>
    <x v="1"/>
    <x v="7"/>
    <n v="1862777"/>
    <x v="0"/>
    <n v="80"/>
  </r>
  <r>
    <s v="2020_０７福島"/>
    <x v="1"/>
    <x v="4"/>
    <x v="1"/>
    <x v="12"/>
    <x v="1"/>
    <x v="7"/>
    <n v="1862777"/>
    <x v="2"/>
    <n v="-80"/>
  </r>
  <r>
    <s v="2020_０７福島"/>
    <x v="1"/>
    <x v="4"/>
    <x v="1"/>
    <x v="12"/>
    <x v="1"/>
    <x v="7"/>
    <n v="1862777"/>
    <x v="1"/>
    <n v="4.2946632903455431"/>
  </r>
  <r>
    <s v="2020_０７福島"/>
    <x v="1"/>
    <x v="4"/>
    <x v="1"/>
    <x v="12"/>
    <x v="1"/>
    <x v="7"/>
    <n v="1862777"/>
    <x v="3"/>
    <n v="-4.2946632903455431"/>
  </r>
  <r>
    <s v="2020_０７福島"/>
    <x v="1"/>
    <x v="5"/>
    <x v="1"/>
    <x v="12"/>
    <x v="1"/>
    <x v="7"/>
    <n v="1862777"/>
    <x v="0"/>
    <n v="60"/>
  </r>
  <r>
    <s v="2020_０７福島"/>
    <x v="1"/>
    <x v="5"/>
    <x v="1"/>
    <x v="12"/>
    <x v="1"/>
    <x v="7"/>
    <n v="1862777"/>
    <x v="2"/>
    <n v="-60"/>
  </r>
  <r>
    <s v="2020_０７福島"/>
    <x v="1"/>
    <x v="5"/>
    <x v="1"/>
    <x v="12"/>
    <x v="1"/>
    <x v="7"/>
    <n v="1862777"/>
    <x v="1"/>
    <n v="3.2209974677591577"/>
  </r>
  <r>
    <s v="2020_０７福島"/>
    <x v="1"/>
    <x v="5"/>
    <x v="1"/>
    <x v="12"/>
    <x v="1"/>
    <x v="7"/>
    <n v="1862777"/>
    <x v="3"/>
    <n v="-3.2209974677591577"/>
  </r>
  <r>
    <s v="2020_０７福島"/>
    <x v="1"/>
    <x v="6"/>
    <x v="1"/>
    <x v="12"/>
    <x v="1"/>
    <x v="7"/>
    <n v="1862777"/>
    <x v="0"/>
    <n v="98"/>
  </r>
  <r>
    <s v="2020_０７福島"/>
    <x v="1"/>
    <x v="6"/>
    <x v="1"/>
    <x v="12"/>
    <x v="1"/>
    <x v="7"/>
    <n v="1862777"/>
    <x v="2"/>
    <n v="-98"/>
  </r>
  <r>
    <s v="2020_０７福島"/>
    <x v="1"/>
    <x v="6"/>
    <x v="1"/>
    <x v="12"/>
    <x v="1"/>
    <x v="7"/>
    <n v="1862777"/>
    <x v="1"/>
    <n v="5.2609625306732903"/>
  </r>
  <r>
    <s v="2020_０７福島"/>
    <x v="1"/>
    <x v="6"/>
    <x v="1"/>
    <x v="12"/>
    <x v="1"/>
    <x v="7"/>
    <n v="1862777"/>
    <x v="3"/>
    <n v="-5.2609625306732903"/>
  </r>
  <r>
    <s v="2020_０７福島"/>
    <x v="1"/>
    <x v="7"/>
    <x v="1"/>
    <x v="12"/>
    <x v="1"/>
    <x v="7"/>
    <n v="1862777"/>
    <x v="0"/>
    <n v="127"/>
  </r>
  <r>
    <s v="2020_０７福島"/>
    <x v="1"/>
    <x v="7"/>
    <x v="1"/>
    <x v="12"/>
    <x v="1"/>
    <x v="7"/>
    <n v="1862777"/>
    <x v="2"/>
    <n v="-127"/>
  </r>
  <r>
    <s v="2020_０７福島"/>
    <x v="1"/>
    <x v="7"/>
    <x v="1"/>
    <x v="12"/>
    <x v="1"/>
    <x v="7"/>
    <n v="1862777"/>
    <x v="1"/>
    <n v="6.8177779734235493"/>
  </r>
  <r>
    <s v="2020_０７福島"/>
    <x v="1"/>
    <x v="7"/>
    <x v="1"/>
    <x v="12"/>
    <x v="1"/>
    <x v="7"/>
    <n v="1862777"/>
    <x v="3"/>
    <n v="-6.8177779734235493"/>
  </r>
  <r>
    <s v="2020_０７福島"/>
    <x v="1"/>
    <x v="8"/>
    <x v="1"/>
    <x v="12"/>
    <x v="1"/>
    <x v="7"/>
    <n v="1862777"/>
    <x v="0"/>
    <n v="147"/>
  </r>
  <r>
    <s v="2020_０７福島"/>
    <x v="1"/>
    <x v="8"/>
    <x v="1"/>
    <x v="12"/>
    <x v="1"/>
    <x v="7"/>
    <n v="1862777"/>
    <x v="2"/>
    <n v="-147"/>
  </r>
  <r>
    <s v="2020_０７福島"/>
    <x v="1"/>
    <x v="8"/>
    <x v="1"/>
    <x v="12"/>
    <x v="1"/>
    <x v="7"/>
    <n v="1862777"/>
    <x v="1"/>
    <n v="7.891443796009936"/>
  </r>
  <r>
    <s v="2020_０７福島"/>
    <x v="1"/>
    <x v="8"/>
    <x v="1"/>
    <x v="12"/>
    <x v="1"/>
    <x v="7"/>
    <n v="1862777"/>
    <x v="3"/>
    <n v="-7.891443796009936"/>
  </r>
  <r>
    <s v="2020_０７福島"/>
    <x v="1"/>
    <x v="9"/>
    <x v="1"/>
    <x v="12"/>
    <x v="1"/>
    <x v="7"/>
    <n v="1862777"/>
    <x v="0"/>
    <n v="189"/>
  </r>
  <r>
    <s v="2020_０７福島"/>
    <x v="1"/>
    <x v="9"/>
    <x v="1"/>
    <x v="12"/>
    <x v="1"/>
    <x v="7"/>
    <n v="1862777"/>
    <x v="2"/>
    <n v="-189"/>
  </r>
  <r>
    <s v="2020_０７福島"/>
    <x v="1"/>
    <x v="9"/>
    <x v="1"/>
    <x v="12"/>
    <x v="1"/>
    <x v="7"/>
    <n v="1862777"/>
    <x v="1"/>
    <n v="10.146142023441346"/>
  </r>
  <r>
    <s v="2020_０７福島"/>
    <x v="1"/>
    <x v="9"/>
    <x v="1"/>
    <x v="12"/>
    <x v="1"/>
    <x v="7"/>
    <n v="1862777"/>
    <x v="3"/>
    <n v="-10.146142023441346"/>
  </r>
  <r>
    <s v="2020_０７福島"/>
    <x v="1"/>
    <x v="10"/>
    <x v="1"/>
    <x v="12"/>
    <x v="1"/>
    <x v="7"/>
    <n v="1862777"/>
    <x v="0"/>
    <n v="150"/>
  </r>
  <r>
    <s v="2020_０７福島"/>
    <x v="1"/>
    <x v="10"/>
    <x v="1"/>
    <x v="12"/>
    <x v="1"/>
    <x v="7"/>
    <n v="1862777"/>
    <x v="2"/>
    <n v="-150"/>
  </r>
  <r>
    <s v="2020_０７福島"/>
    <x v="1"/>
    <x v="10"/>
    <x v="1"/>
    <x v="12"/>
    <x v="1"/>
    <x v="7"/>
    <n v="1862777"/>
    <x v="1"/>
    <n v="8.0524936693978937"/>
  </r>
  <r>
    <s v="2020_０７福島"/>
    <x v="1"/>
    <x v="10"/>
    <x v="1"/>
    <x v="12"/>
    <x v="1"/>
    <x v="7"/>
    <n v="1862777"/>
    <x v="3"/>
    <n v="-8.0524936693978937"/>
  </r>
  <r>
    <s v="2020_０７福島"/>
    <x v="1"/>
    <x v="11"/>
    <x v="1"/>
    <x v="12"/>
    <x v="1"/>
    <x v="7"/>
    <n v="1862777"/>
    <x v="0"/>
    <n v="76"/>
  </r>
  <r>
    <s v="2020_０７福島"/>
    <x v="1"/>
    <x v="11"/>
    <x v="1"/>
    <x v="12"/>
    <x v="1"/>
    <x v="7"/>
    <n v="1862777"/>
    <x v="2"/>
    <n v="-76"/>
  </r>
  <r>
    <s v="2020_０７福島"/>
    <x v="1"/>
    <x v="11"/>
    <x v="1"/>
    <x v="12"/>
    <x v="1"/>
    <x v="7"/>
    <n v="1862777"/>
    <x v="1"/>
    <n v="4.0799301258282661"/>
  </r>
  <r>
    <s v="2020_０７福島"/>
    <x v="1"/>
    <x v="11"/>
    <x v="1"/>
    <x v="12"/>
    <x v="1"/>
    <x v="7"/>
    <n v="1862777"/>
    <x v="3"/>
    <n v="-4.0799301258282661"/>
  </r>
  <r>
    <s v="2020_０７福島"/>
    <x v="1"/>
    <x v="12"/>
    <x v="1"/>
    <x v="12"/>
    <x v="1"/>
    <x v="7"/>
    <n v="1862777"/>
    <x v="0"/>
    <n v="33"/>
  </r>
  <r>
    <s v="2020_０７福島"/>
    <x v="1"/>
    <x v="12"/>
    <x v="1"/>
    <x v="12"/>
    <x v="1"/>
    <x v="7"/>
    <n v="1862777"/>
    <x v="2"/>
    <n v="-33"/>
  </r>
  <r>
    <s v="2020_０７福島"/>
    <x v="1"/>
    <x v="12"/>
    <x v="1"/>
    <x v="12"/>
    <x v="1"/>
    <x v="7"/>
    <n v="1862777"/>
    <x v="1"/>
    <n v="1.7715486072675364"/>
  </r>
  <r>
    <s v="2020_０７福島"/>
    <x v="1"/>
    <x v="12"/>
    <x v="1"/>
    <x v="12"/>
    <x v="1"/>
    <x v="7"/>
    <n v="1862777"/>
    <x v="3"/>
    <n v="-1.7715486072675364"/>
  </r>
  <r>
    <s v="2020_０７福島"/>
    <x v="1"/>
    <x v="13"/>
    <x v="1"/>
    <x v="12"/>
    <x v="1"/>
    <x v="7"/>
    <n v="1862777"/>
    <x v="0"/>
    <n v="25"/>
  </r>
  <r>
    <s v="2020_０７福島"/>
    <x v="1"/>
    <x v="13"/>
    <x v="1"/>
    <x v="12"/>
    <x v="1"/>
    <x v="7"/>
    <n v="1862777"/>
    <x v="2"/>
    <n v="-25"/>
  </r>
  <r>
    <s v="2020_０７福島"/>
    <x v="1"/>
    <x v="13"/>
    <x v="1"/>
    <x v="12"/>
    <x v="1"/>
    <x v="7"/>
    <n v="1862777"/>
    <x v="1"/>
    <n v="1.3420822782329822"/>
  </r>
  <r>
    <s v="2020_０７福島"/>
    <x v="1"/>
    <x v="13"/>
    <x v="1"/>
    <x v="12"/>
    <x v="1"/>
    <x v="7"/>
    <n v="1862777"/>
    <x v="3"/>
    <n v="-1.3420822782329822"/>
  </r>
  <r>
    <s v="2020_０７福島"/>
    <x v="1"/>
    <x v="14"/>
    <x v="1"/>
    <x v="12"/>
    <x v="1"/>
    <x v="7"/>
    <n v="1862777"/>
    <x v="0"/>
    <n v="13"/>
  </r>
  <r>
    <s v="2020_０７福島"/>
    <x v="1"/>
    <x v="14"/>
    <x v="1"/>
    <x v="12"/>
    <x v="1"/>
    <x v="7"/>
    <n v="1862777"/>
    <x v="2"/>
    <n v="-13"/>
  </r>
  <r>
    <s v="2020_０７福島"/>
    <x v="1"/>
    <x v="14"/>
    <x v="1"/>
    <x v="12"/>
    <x v="1"/>
    <x v="7"/>
    <n v="1862777"/>
    <x v="1"/>
    <n v="0.69788278468115084"/>
  </r>
  <r>
    <s v="2020_０７福島"/>
    <x v="1"/>
    <x v="14"/>
    <x v="1"/>
    <x v="12"/>
    <x v="1"/>
    <x v="7"/>
    <n v="1862777"/>
    <x v="3"/>
    <n v="-0.69788278468115084"/>
  </r>
  <r>
    <s v="2020_０７福島"/>
    <x v="1"/>
    <x v="0"/>
    <x v="1"/>
    <x v="12"/>
    <x v="2"/>
    <x v="7"/>
    <n v="1862777"/>
    <x v="0"/>
    <n v="286"/>
  </r>
  <r>
    <s v="2020_０７福島"/>
    <x v="1"/>
    <x v="0"/>
    <x v="1"/>
    <x v="12"/>
    <x v="2"/>
    <x v="7"/>
    <n v="1862777"/>
    <x v="2"/>
    <n v="286"/>
  </r>
  <r>
    <s v="2020_０７福島"/>
    <x v="1"/>
    <x v="0"/>
    <x v="1"/>
    <x v="12"/>
    <x v="2"/>
    <x v="7"/>
    <n v="1862777"/>
    <x v="1"/>
    <n v="15.353421262985316"/>
  </r>
  <r>
    <s v="2020_０７福島"/>
    <x v="1"/>
    <x v="0"/>
    <x v="1"/>
    <x v="12"/>
    <x v="2"/>
    <x v="7"/>
    <n v="1862777"/>
    <x v="3"/>
    <n v="15.353421262985316"/>
  </r>
  <r>
    <s v="2020_０７福島"/>
    <x v="1"/>
    <x v="1"/>
    <x v="1"/>
    <x v="12"/>
    <x v="2"/>
    <x v="7"/>
    <n v="1862777"/>
    <x v="0"/>
    <n v="2"/>
  </r>
  <r>
    <s v="2020_０７福島"/>
    <x v="1"/>
    <x v="1"/>
    <x v="1"/>
    <x v="12"/>
    <x v="2"/>
    <x v="7"/>
    <n v="1862777"/>
    <x v="2"/>
    <n v="2"/>
  </r>
  <r>
    <s v="2020_０７福島"/>
    <x v="1"/>
    <x v="1"/>
    <x v="1"/>
    <x v="12"/>
    <x v="2"/>
    <x v="7"/>
    <n v="1862777"/>
    <x v="1"/>
    <n v="0.10736658225863857"/>
  </r>
  <r>
    <s v="2020_０７福島"/>
    <x v="1"/>
    <x v="1"/>
    <x v="1"/>
    <x v="12"/>
    <x v="2"/>
    <x v="7"/>
    <n v="1862777"/>
    <x v="3"/>
    <n v="0.10736658225863857"/>
  </r>
  <r>
    <s v="2020_０７福島"/>
    <x v="1"/>
    <x v="2"/>
    <x v="1"/>
    <x v="12"/>
    <x v="2"/>
    <x v="7"/>
    <n v="1862777"/>
    <x v="0"/>
    <n v="25"/>
  </r>
  <r>
    <s v="2020_０７福島"/>
    <x v="1"/>
    <x v="2"/>
    <x v="1"/>
    <x v="12"/>
    <x v="2"/>
    <x v="7"/>
    <n v="1862777"/>
    <x v="2"/>
    <n v="25"/>
  </r>
  <r>
    <s v="2020_０７福島"/>
    <x v="1"/>
    <x v="2"/>
    <x v="1"/>
    <x v="12"/>
    <x v="2"/>
    <x v="7"/>
    <n v="1862777"/>
    <x v="1"/>
    <n v="1.3420822782329822"/>
  </r>
  <r>
    <s v="2020_０７福島"/>
    <x v="1"/>
    <x v="2"/>
    <x v="1"/>
    <x v="12"/>
    <x v="2"/>
    <x v="7"/>
    <n v="1862777"/>
    <x v="3"/>
    <n v="1.3420822782329822"/>
  </r>
  <r>
    <s v="2020_０７福島"/>
    <x v="1"/>
    <x v="3"/>
    <x v="1"/>
    <x v="12"/>
    <x v="2"/>
    <x v="7"/>
    <n v="1862777"/>
    <x v="0"/>
    <n v="29"/>
  </r>
  <r>
    <s v="2020_０７福島"/>
    <x v="1"/>
    <x v="3"/>
    <x v="1"/>
    <x v="12"/>
    <x v="2"/>
    <x v="7"/>
    <n v="1862777"/>
    <x v="2"/>
    <n v="29"/>
  </r>
  <r>
    <s v="2020_０７福島"/>
    <x v="1"/>
    <x v="3"/>
    <x v="1"/>
    <x v="12"/>
    <x v="2"/>
    <x v="7"/>
    <n v="1862777"/>
    <x v="1"/>
    <n v="1.5568154427502596"/>
  </r>
  <r>
    <s v="2020_０７福島"/>
    <x v="1"/>
    <x v="3"/>
    <x v="1"/>
    <x v="12"/>
    <x v="2"/>
    <x v="7"/>
    <n v="1862777"/>
    <x v="3"/>
    <n v="1.5568154427502596"/>
  </r>
  <r>
    <s v="2020_０７福島"/>
    <x v="1"/>
    <x v="4"/>
    <x v="1"/>
    <x v="12"/>
    <x v="2"/>
    <x v="7"/>
    <n v="1862777"/>
    <x v="0"/>
    <n v="32"/>
  </r>
  <r>
    <s v="2020_０７福島"/>
    <x v="1"/>
    <x v="4"/>
    <x v="1"/>
    <x v="12"/>
    <x v="2"/>
    <x v="7"/>
    <n v="1862777"/>
    <x v="2"/>
    <n v="32"/>
  </r>
  <r>
    <s v="2020_０７福島"/>
    <x v="1"/>
    <x v="4"/>
    <x v="1"/>
    <x v="12"/>
    <x v="2"/>
    <x v="7"/>
    <n v="1862777"/>
    <x v="1"/>
    <n v="1.7178653161382171"/>
  </r>
  <r>
    <s v="2020_０７福島"/>
    <x v="1"/>
    <x v="4"/>
    <x v="1"/>
    <x v="12"/>
    <x v="2"/>
    <x v="7"/>
    <n v="1862777"/>
    <x v="3"/>
    <n v="1.7178653161382171"/>
  </r>
  <r>
    <s v="2020_０７福島"/>
    <x v="1"/>
    <x v="5"/>
    <x v="1"/>
    <x v="12"/>
    <x v="2"/>
    <x v="7"/>
    <n v="1862777"/>
    <x v="0"/>
    <n v="19"/>
  </r>
  <r>
    <s v="2020_０７福島"/>
    <x v="1"/>
    <x v="5"/>
    <x v="1"/>
    <x v="12"/>
    <x v="2"/>
    <x v="7"/>
    <n v="1862777"/>
    <x v="2"/>
    <n v="19"/>
  </r>
  <r>
    <s v="2020_０７福島"/>
    <x v="1"/>
    <x v="5"/>
    <x v="1"/>
    <x v="12"/>
    <x v="2"/>
    <x v="7"/>
    <n v="1862777"/>
    <x v="1"/>
    <n v="1.0199825314570665"/>
  </r>
  <r>
    <s v="2020_０７福島"/>
    <x v="1"/>
    <x v="5"/>
    <x v="1"/>
    <x v="12"/>
    <x v="2"/>
    <x v="7"/>
    <n v="1862777"/>
    <x v="3"/>
    <n v="1.0199825314570665"/>
  </r>
  <r>
    <s v="2020_０７福島"/>
    <x v="1"/>
    <x v="6"/>
    <x v="1"/>
    <x v="12"/>
    <x v="2"/>
    <x v="7"/>
    <n v="1862777"/>
    <x v="0"/>
    <n v="37"/>
  </r>
  <r>
    <s v="2020_０７福島"/>
    <x v="1"/>
    <x v="6"/>
    <x v="1"/>
    <x v="12"/>
    <x v="2"/>
    <x v="7"/>
    <n v="1862777"/>
    <x v="2"/>
    <n v="37"/>
  </r>
  <r>
    <s v="2020_０７福島"/>
    <x v="1"/>
    <x v="6"/>
    <x v="1"/>
    <x v="12"/>
    <x v="2"/>
    <x v="7"/>
    <n v="1862777"/>
    <x v="1"/>
    <n v="1.9862817717848136"/>
  </r>
  <r>
    <s v="2020_０７福島"/>
    <x v="1"/>
    <x v="6"/>
    <x v="1"/>
    <x v="12"/>
    <x v="2"/>
    <x v="7"/>
    <n v="1862777"/>
    <x v="3"/>
    <n v="1.9862817717848136"/>
  </r>
  <r>
    <s v="2020_０７福島"/>
    <x v="1"/>
    <x v="7"/>
    <x v="1"/>
    <x v="12"/>
    <x v="2"/>
    <x v="7"/>
    <n v="1862777"/>
    <x v="0"/>
    <n v="40"/>
  </r>
  <r>
    <s v="2020_０７福島"/>
    <x v="1"/>
    <x v="7"/>
    <x v="1"/>
    <x v="12"/>
    <x v="2"/>
    <x v="7"/>
    <n v="1862777"/>
    <x v="2"/>
    <n v="40"/>
  </r>
  <r>
    <s v="2020_０７福島"/>
    <x v="1"/>
    <x v="7"/>
    <x v="1"/>
    <x v="12"/>
    <x v="2"/>
    <x v="7"/>
    <n v="1862777"/>
    <x v="1"/>
    <n v="2.1473316451727715"/>
  </r>
  <r>
    <s v="2020_０７福島"/>
    <x v="1"/>
    <x v="7"/>
    <x v="1"/>
    <x v="12"/>
    <x v="2"/>
    <x v="7"/>
    <n v="1862777"/>
    <x v="3"/>
    <n v="2.1473316451727715"/>
  </r>
  <r>
    <s v="2020_０７福島"/>
    <x v="1"/>
    <x v="8"/>
    <x v="1"/>
    <x v="12"/>
    <x v="2"/>
    <x v="7"/>
    <n v="1862777"/>
    <x v="0"/>
    <n v="29"/>
  </r>
  <r>
    <s v="2020_０７福島"/>
    <x v="1"/>
    <x v="8"/>
    <x v="1"/>
    <x v="12"/>
    <x v="2"/>
    <x v="7"/>
    <n v="1862777"/>
    <x v="2"/>
    <n v="29"/>
  </r>
  <r>
    <s v="2020_０７福島"/>
    <x v="1"/>
    <x v="8"/>
    <x v="1"/>
    <x v="12"/>
    <x v="2"/>
    <x v="7"/>
    <n v="1862777"/>
    <x v="1"/>
    <n v="1.5568154427502596"/>
  </r>
  <r>
    <s v="2020_０７福島"/>
    <x v="1"/>
    <x v="8"/>
    <x v="1"/>
    <x v="12"/>
    <x v="2"/>
    <x v="7"/>
    <n v="1862777"/>
    <x v="3"/>
    <n v="1.5568154427502596"/>
  </r>
  <r>
    <s v="2020_０７福島"/>
    <x v="1"/>
    <x v="9"/>
    <x v="1"/>
    <x v="12"/>
    <x v="2"/>
    <x v="7"/>
    <n v="1862777"/>
    <x v="0"/>
    <n v="32"/>
  </r>
  <r>
    <s v="2020_０７福島"/>
    <x v="1"/>
    <x v="9"/>
    <x v="1"/>
    <x v="12"/>
    <x v="2"/>
    <x v="7"/>
    <n v="1862777"/>
    <x v="2"/>
    <n v="32"/>
  </r>
  <r>
    <s v="2020_０７福島"/>
    <x v="1"/>
    <x v="9"/>
    <x v="1"/>
    <x v="12"/>
    <x v="2"/>
    <x v="7"/>
    <n v="1862777"/>
    <x v="1"/>
    <n v="1.7178653161382171"/>
  </r>
  <r>
    <s v="2020_０７福島"/>
    <x v="1"/>
    <x v="9"/>
    <x v="1"/>
    <x v="12"/>
    <x v="2"/>
    <x v="7"/>
    <n v="1862777"/>
    <x v="3"/>
    <n v="1.7178653161382171"/>
  </r>
  <r>
    <s v="2020_０７福島"/>
    <x v="1"/>
    <x v="10"/>
    <x v="1"/>
    <x v="12"/>
    <x v="2"/>
    <x v="7"/>
    <n v="1862777"/>
    <x v="0"/>
    <n v="22"/>
  </r>
  <r>
    <s v="2020_０７福島"/>
    <x v="1"/>
    <x v="10"/>
    <x v="1"/>
    <x v="12"/>
    <x v="2"/>
    <x v="7"/>
    <n v="1862777"/>
    <x v="2"/>
    <n v="22"/>
  </r>
  <r>
    <s v="2020_０７福島"/>
    <x v="1"/>
    <x v="10"/>
    <x v="1"/>
    <x v="12"/>
    <x v="2"/>
    <x v="7"/>
    <n v="1862777"/>
    <x v="1"/>
    <n v="1.1810324048450245"/>
  </r>
  <r>
    <s v="2020_０７福島"/>
    <x v="1"/>
    <x v="10"/>
    <x v="1"/>
    <x v="12"/>
    <x v="2"/>
    <x v="7"/>
    <n v="1862777"/>
    <x v="3"/>
    <n v="1.1810324048450245"/>
  </r>
  <r>
    <s v="2020_０７福島"/>
    <x v="1"/>
    <x v="11"/>
    <x v="1"/>
    <x v="12"/>
    <x v="2"/>
    <x v="7"/>
    <n v="1862777"/>
    <x v="0"/>
    <n v="9"/>
  </r>
  <r>
    <s v="2020_０７福島"/>
    <x v="1"/>
    <x v="11"/>
    <x v="1"/>
    <x v="12"/>
    <x v="2"/>
    <x v="7"/>
    <n v="1862777"/>
    <x v="2"/>
    <n v="9"/>
  </r>
  <r>
    <s v="2020_０７福島"/>
    <x v="1"/>
    <x v="11"/>
    <x v="1"/>
    <x v="12"/>
    <x v="2"/>
    <x v="7"/>
    <n v="1862777"/>
    <x v="1"/>
    <n v="0.48314962016387358"/>
  </r>
  <r>
    <s v="2020_０７福島"/>
    <x v="1"/>
    <x v="11"/>
    <x v="1"/>
    <x v="12"/>
    <x v="2"/>
    <x v="7"/>
    <n v="1862777"/>
    <x v="3"/>
    <n v="0.48314962016387358"/>
  </r>
  <r>
    <s v="2020_０７福島"/>
    <x v="1"/>
    <x v="12"/>
    <x v="1"/>
    <x v="12"/>
    <x v="2"/>
    <x v="7"/>
    <n v="1862777"/>
    <x v="0"/>
    <n v="6"/>
  </r>
  <r>
    <s v="2020_０７福島"/>
    <x v="1"/>
    <x v="12"/>
    <x v="1"/>
    <x v="12"/>
    <x v="2"/>
    <x v="7"/>
    <n v="1862777"/>
    <x v="2"/>
    <n v="6"/>
  </r>
  <r>
    <s v="2020_０７福島"/>
    <x v="1"/>
    <x v="12"/>
    <x v="1"/>
    <x v="12"/>
    <x v="2"/>
    <x v="7"/>
    <n v="1862777"/>
    <x v="1"/>
    <n v="0.32209974677591574"/>
  </r>
  <r>
    <s v="2020_０７福島"/>
    <x v="1"/>
    <x v="12"/>
    <x v="1"/>
    <x v="12"/>
    <x v="2"/>
    <x v="7"/>
    <n v="1862777"/>
    <x v="3"/>
    <n v="0.32209974677591574"/>
  </r>
  <r>
    <s v="2020_０７福島"/>
    <x v="1"/>
    <x v="13"/>
    <x v="1"/>
    <x v="12"/>
    <x v="2"/>
    <x v="7"/>
    <n v="1862777"/>
    <x v="0"/>
    <n v="3"/>
  </r>
  <r>
    <s v="2020_０７福島"/>
    <x v="1"/>
    <x v="13"/>
    <x v="1"/>
    <x v="12"/>
    <x v="2"/>
    <x v="7"/>
    <n v="1862777"/>
    <x v="2"/>
    <n v="3"/>
  </r>
  <r>
    <s v="2020_０７福島"/>
    <x v="1"/>
    <x v="13"/>
    <x v="1"/>
    <x v="12"/>
    <x v="2"/>
    <x v="7"/>
    <n v="1862777"/>
    <x v="1"/>
    <n v="0.16104987338795787"/>
  </r>
  <r>
    <s v="2020_０７福島"/>
    <x v="1"/>
    <x v="13"/>
    <x v="1"/>
    <x v="12"/>
    <x v="2"/>
    <x v="7"/>
    <n v="1862777"/>
    <x v="3"/>
    <n v="0.16104987338795787"/>
  </r>
  <r>
    <s v="2020_０７福島"/>
    <x v="1"/>
    <x v="14"/>
    <x v="1"/>
    <x v="12"/>
    <x v="2"/>
    <x v="7"/>
    <n v="1862777"/>
    <x v="0"/>
    <n v="1"/>
  </r>
  <r>
    <s v="2020_０７福島"/>
    <x v="1"/>
    <x v="14"/>
    <x v="1"/>
    <x v="12"/>
    <x v="2"/>
    <x v="7"/>
    <n v="1862777"/>
    <x v="2"/>
    <n v="1"/>
  </r>
  <r>
    <s v="2020_０７福島"/>
    <x v="1"/>
    <x v="14"/>
    <x v="1"/>
    <x v="12"/>
    <x v="2"/>
    <x v="7"/>
    <n v="1862777"/>
    <x v="1"/>
    <n v="5.3683291129319285E-2"/>
  </r>
  <r>
    <s v="2020_０７福島"/>
    <x v="1"/>
    <x v="14"/>
    <x v="1"/>
    <x v="12"/>
    <x v="2"/>
    <x v="7"/>
    <n v="1862777"/>
    <x v="3"/>
    <n v="5.3683291129319285E-2"/>
  </r>
  <r>
    <s v="2020_０８茨城"/>
    <x v="1"/>
    <x v="0"/>
    <x v="2"/>
    <x v="12"/>
    <x v="0"/>
    <x v="8"/>
    <n v="2907678"/>
    <x v="0"/>
    <n v="1979"/>
  </r>
  <r>
    <s v="2020_０８茨城"/>
    <x v="1"/>
    <x v="0"/>
    <x v="2"/>
    <x v="12"/>
    <x v="0"/>
    <x v="8"/>
    <n v="2907678"/>
    <x v="1"/>
    <n v="68.061181465072821"/>
  </r>
  <r>
    <s v="2020_０８茨城"/>
    <x v="1"/>
    <x v="1"/>
    <x v="2"/>
    <x v="12"/>
    <x v="0"/>
    <x v="8"/>
    <n v="2907678"/>
    <x v="0"/>
    <n v="0"/>
  </r>
  <r>
    <s v="2020_０８茨城"/>
    <x v="1"/>
    <x v="1"/>
    <x v="2"/>
    <x v="12"/>
    <x v="0"/>
    <x v="8"/>
    <n v="2907678"/>
    <x v="1"/>
    <n v="0"/>
  </r>
  <r>
    <s v="2020_０８茨城"/>
    <x v="1"/>
    <x v="2"/>
    <x v="2"/>
    <x v="12"/>
    <x v="0"/>
    <x v="8"/>
    <n v="2907678"/>
    <x v="0"/>
    <n v="39"/>
  </r>
  <r>
    <s v="2020_０８茨城"/>
    <x v="1"/>
    <x v="2"/>
    <x v="2"/>
    <x v="12"/>
    <x v="0"/>
    <x v="8"/>
    <n v="2907678"/>
    <x v="1"/>
    <n v="1.3412764412015359"/>
  </r>
  <r>
    <s v="2020_０８茨城"/>
    <x v="1"/>
    <x v="3"/>
    <x v="2"/>
    <x v="12"/>
    <x v="0"/>
    <x v="8"/>
    <n v="2907678"/>
    <x v="0"/>
    <n v="95"/>
  </r>
  <r>
    <s v="2020_０８茨城"/>
    <x v="1"/>
    <x v="3"/>
    <x v="2"/>
    <x v="12"/>
    <x v="0"/>
    <x v="8"/>
    <n v="2907678"/>
    <x v="1"/>
    <n v="3.2672118439524596"/>
  </r>
  <r>
    <s v="2020_０８茨城"/>
    <x v="1"/>
    <x v="4"/>
    <x v="2"/>
    <x v="12"/>
    <x v="0"/>
    <x v="8"/>
    <n v="2907678"/>
    <x v="0"/>
    <n v="147"/>
  </r>
  <r>
    <s v="2020_０８茨城"/>
    <x v="1"/>
    <x v="4"/>
    <x v="2"/>
    <x v="12"/>
    <x v="0"/>
    <x v="8"/>
    <n v="2907678"/>
    <x v="1"/>
    <n v="5.0555804322211744"/>
  </r>
  <r>
    <s v="2020_０８茨城"/>
    <x v="1"/>
    <x v="5"/>
    <x v="2"/>
    <x v="12"/>
    <x v="0"/>
    <x v="8"/>
    <n v="2907678"/>
    <x v="0"/>
    <n v="170"/>
  </r>
  <r>
    <s v="2020_０８茨城"/>
    <x v="1"/>
    <x v="5"/>
    <x v="2"/>
    <x v="12"/>
    <x v="0"/>
    <x v="8"/>
    <n v="2907678"/>
    <x v="1"/>
    <n v="5.8465896154938752"/>
  </r>
  <r>
    <s v="2020_０８茨城"/>
    <x v="1"/>
    <x v="6"/>
    <x v="2"/>
    <x v="12"/>
    <x v="0"/>
    <x v="8"/>
    <n v="2907678"/>
    <x v="0"/>
    <n v="220"/>
  </r>
  <r>
    <s v="2020_０８茨城"/>
    <x v="1"/>
    <x v="6"/>
    <x v="2"/>
    <x v="12"/>
    <x v="0"/>
    <x v="8"/>
    <n v="2907678"/>
    <x v="1"/>
    <n v="7.5661747965214845"/>
  </r>
  <r>
    <s v="2020_０８茨城"/>
    <x v="1"/>
    <x v="7"/>
    <x v="2"/>
    <x v="12"/>
    <x v="0"/>
    <x v="8"/>
    <n v="2907678"/>
    <x v="0"/>
    <n v="213"/>
  </r>
  <r>
    <s v="2020_０８茨城"/>
    <x v="1"/>
    <x v="7"/>
    <x v="2"/>
    <x v="12"/>
    <x v="0"/>
    <x v="8"/>
    <n v="2907678"/>
    <x v="1"/>
    <n v="7.32543287117762"/>
  </r>
  <r>
    <s v="2020_０８茨城"/>
    <x v="1"/>
    <x v="8"/>
    <x v="2"/>
    <x v="12"/>
    <x v="0"/>
    <x v="8"/>
    <n v="2907678"/>
    <x v="0"/>
    <n v="268"/>
  </r>
  <r>
    <s v="2020_０８茨城"/>
    <x v="1"/>
    <x v="8"/>
    <x v="2"/>
    <x v="12"/>
    <x v="0"/>
    <x v="8"/>
    <n v="2907678"/>
    <x v="1"/>
    <n v="9.2169765703079918"/>
  </r>
  <r>
    <s v="2020_０８茨城"/>
    <x v="1"/>
    <x v="9"/>
    <x v="2"/>
    <x v="12"/>
    <x v="0"/>
    <x v="8"/>
    <n v="2907678"/>
    <x v="0"/>
    <n v="323"/>
  </r>
  <r>
    <s v="2020_０８茨城"/>
    <x v="1"/>
    <x v="9"/>
    <x v="2"/>
    <x v="12"/>
    <x v="0"/>
    <x v="8"/>
    <n v="2907678"/>
    <x v="1"/>
    <n v="11.108520269438364"/>
  </r>
  <r>
    <s v="2020_０８茨城"/>
    <x v="1"/>
    <x v="10"/>
    <x v="2"/>
    <x v="12"/>
    <x v="0"/>
    <x v="8"/>
    <n v="2907678"/>
    <x v="0"/>
    <n v="283"/>
  </r>
  <r>
    <s v="2020_０８茨城"/>
    <x v="1"/>
    <x v="10"/>
    <x v="2"/>
    <x v="12"/>
    <x v="0"/>
    <x v="8"/>
    <n v="2907678"/>
    <x v="1"/>
    <n v="9.732852124616274"/>
  </r>
  <r>
    <s v="2020_０８茨城"/>
    <x v="1"/>
    <x v="11"/>
    <x v="2"/>
    <x v="12"/>
    <x v="0"/>
    <x v="8"/>
    <n v="2907678"/>
    <x v="0"/>
    <n v="127"/>
  </r>
  <r>
    <s v="2020_０８茨城"/>
    <x v="1"/>
    <x v="11"/>
    <x v="2"/>
    <x v="12"/>
    <x v="0"/>
    <x v="8"/>
    <n v="2907678"/>
    <x v="1"/>
    <n v="4.3677463598101305"/>
  </r>
  <r>
    <s v="2020_０８茨城"/>
    <x v="1"/>
    <x v="12"/>
    <x v="2"/>
    <x v="12"/>
    <x v="0"/>
    <x v="8"/>
    <n v="2907678"/>
    <x v="0"/>
    <n v="44"/>
  </r>
  <r>
    <s v="2020_０８茨城"/>
    <x v="1"/>
    <x v="12"/>
    <x v="2"/>
    <x v="12"/>
    <x v="0"/>
    <x v="8"/>
    <n v="2907678"/>
    <x v="1"/>
    <n v="1.5132349593042971"/>
  </r>
  <r>
    <s v="2020_０８茨城"/>
    <x v="1"/>
    <x v="13"/>
    <x v="2"/>
    <x v="12"/>
    <x v="0"/>
    <x v="8"/>
    <n v="2907678"/>
    <x v="0"/>
    <n v="28"/>
  </r>
  <r>
    <s v="2020_０８茨城"/>
    <x v="1"/>
    <x v="13"/>
    <x v="2"/>
    <x v="12"/>
    <x v="0"/>
    <x v="8"/>
    <n v="2907678"/>
    <x v="1"/>
    <n v="0.96296770137546184"/>
  </r>
  <r>
    <s v="2020_０８茨城"/>
    <x v="1"/>
    <x v="14"/>
    <x v="2"/>
    <x v="12"/>
    <x v="0"/>
    <x v="8"/>
    <n v="2907678"/>
    <x v="0"/>
    <n v="22"/>
  </r>
  <r>
    <s v="2020_０８茨城"/>
    <x v="1"/>
    <x v="14"/>
    <x v="2"/>
    <x v="12"/>
    <x v="0"/>
    <x v="8"/>
    <n v="2907678"/>
    <x v="1"/>
    <n v="0.75661747965214854"/>
  </r>
  <r>
    <s v="2020_０８茨城"/>
    <x v="1"/>
    <x v="0"/>
    <x v="2"/>
    <x v="12"/>
    <x v="1"/>
    <x v="8"/>
    <n v="2907678"/>
    <x v="0"/>
    <n v="1498"/>
  </r>
  <r>
    <s v="2020_０８茨城"/>
    <x v="1"/>
    <x v="0"/>
    <x v="2"/>
    <x v="12"/>
    <x v="1"/>
    <x v="8"/>
    <n v="2907678"/>
    <x v="2"/>
    <n v="-1498"/>
  </r>
  <r>
    <s v="2020_０８茨城"/>
    <x v="1"/>
    <x v="0"/>
    <x v="2"/>
    <x v="12"/>
    <x v="1"/>
    <x v="8"/>
    <n v="2907678"/>
    <x v="1"/>
    <n v="51.518772023587211"/>
  </r>
  <r>
    <s v="2020_０８茨城"/>
    <x v="1"/>
    <x v="0"/>
    <x v="2"/>
    <x v="12"/>
    <x v="1"/>
    <x v="8"/>
    <n v="2907678"/>
    <x v="3"/>
    <n v="-51.518772023587211"/>
  </r>
  <r>
    <s v="2020_０８茨城"/>
    <x v="1"/>
    <x v="1"/>
    <x v="2"/>
    <x v="12"/>
    <x v="1"/>
    <x v="8"/>
    <n v="2907678"/>
    <x v="0"/>
    <n v="0"/>
  </r>
  <r>
    <s v="2020_０８茨城"/>
    <x v="1"/>
    <x v="1"/>
    <x v="2"/>
    <x v="12"/>
    <x v="1"/>
    <x v="8"/>
    <n v="2907678"/>
    <x v="2"/>
    <n v="0"/>
  </r>
  <r>
    <s v="2020_０８茨城"/>
    <x v="1"/>
    <x v="1"/>
    <x v="2"/>
    <x v="12"/>
    <x v="1"/>
    <x v="8"/>
    <n v="2907678"/>
    <x v="1"/>
    <n v="0"/>
  </r>
  <r>
    <s v="2020_０８茨城"/>
    <x v="1"/>
    <x v="1"/>
    <x v="2"/>
    <x v="12"/>
    <x v="1"/>
    <x v="8"/>
    <n v="2907678"/>
    <x v="3"/>
    <n v="0"/>
  </r>
  <r>
    <s v="2020_０８茨城"/>
    <x v="1"/>
    <x v="2"/>
    <x v="2"/>
    <x v="12"/>
    <x v="1"/>
    <x v="8"/>
    <n v="2907678"/>
    <x v="0"/>
    <n v="25"/>
  </r>
  <r>
    <s v="2020_０８茨城"/>
    <x v="1"/>
    <x v="2"/>
    <x v="2"/>
    <x v="12"/>
    <x v="1"/>
    <x v="8"/>
    <n v="2907678"/>
    <x v="2"/>
    <n v="-25"/>
  </r>
  <r>
    <s v="2020_０８茨城"/>
    <x v="1"/>
    <x v="2"/>
    <x v="2"/>
    <x v="12"/>
    <x v="1"/>
    <x v="8"/>
    <n v="2907678"/>
    <x v="1"/>
    <n v="0.85979259051380519"/>
  </r>
  <r>
    <s v="2020_０８茨城"/>
    <x v="1"/>
    <x v="2"/>
    <x v="2"/>
    <x v="12"/>
    <x v="1"/>
    <x v="8"/>
    <n v="2907678"/>
    <x v="3"/>
    <n v="-0.85979259051380519"/>
  </r>
  <r>
    <s v="2020_０８茨城"/>
    <x v="1"/>
    <x v="3"/>
    <x v="2"/>
    <x v="12"/>
    <x v="1"/>
    <x v="8"/>
    <n v="2907678"/>
    <x v="0"/>
    <n v="61"/>
  </r>
  <r>
    <s v="2020_０８茨城"/>
    <x v="1"/>
    <x v="3"/>
    <x v="2"/>
    <x v="12"/>
    <x v="1"/>
    <x v="8"/>
    <n v="2907678"/>
    <x v="2"/>
    <n v="-61"/>
  </r>
  <r>
    <s v="2020_０８茨城"/>
    <x v="1"/>
    <x v="3"/>
    <x v="2"/>
    <x v="12"/>
    <x v="1"/>
    <x v="8"/>
    <n v="2907678"/>
    <x v="1"/>
    <n v="2.0978939208536844"/>
  </r>
  <r>
    <s v="2020_０８茨城"/>
    <x v="1"/>
    <x v="3"/>
    <x v="2"/>
    <x v="12"/>
    <x v="1"/>
    <x v="8"/>
    <n v="2907678"/>
    <x v="3"/>
    <n v="-2.0978939208536844"/>
  </r>
  <r>
    <s v="2020_０８茨城"/>
    <x v="1"/>
    <x v="4"/>
    <x v="2"/>
    <x v="12"/>
    <x v="1"/>
    <x v="8"/>
    <n v="2907678"/>
    <x v="0"/>
    <n v="107"/>
  </r>
  <r>
    <s v="2020_０８茨城"/>
    <x v="1"/>
    <x v="4"/>
    <x v="2"/>
    <x v="12"/>
    <x v="1"/>
    <x v="8"/>
    <n v="2907678"/>
    <x v="2"/>
    <n v="-107"/>
  </r>
  <r>
    <s v="2020_０８茨城"/>
    <x v="1"/>
    <x v="4"/>
    <x v="2"/>
    <x v="12"/>
    <x v="1"/>
    <x v="8"/>
    <n v="2907678"/>
    <x v="1"/>
    <n v="3.6799122873990862"/>
  </r>
  <r>
    <s v="2020_０８茨城"/>
    <x v="1"/>
    <x v="4"/>
    <x v="2"/>
    <x v="12"/>
    <x v="1"/>
    <x v="8"/>
    <n v="2907678"/>
    <x v="3"/>
    <n v="-3.6799122873990862"/>
  </r>
  <r>
    <s v="2020_０８茨城"/>
    <x v="1"/>
    <x v="5"/>
    <x v="2"/>
    <x v="12"/>
    <x v="1"/>
    <x v="8"/>
    <n v="2907678"/>
    <x v="0"/>
    <n v="102"/>
  </r>
  <r>
    <s v="2020_０８茨城"/>
    <x v="1"/>
    <x v="5"/>
    <x v="2"/>
    <x v="12"/>
    <x v="1"/>
    <x v="8"/>
    <n v="2907678"/>
    <x v="2"/>
    <n v="-102"/>
  </r>
  <r>
    <s v="2020_０８茨城"/>
    <x v="1"/>
    <x v="5"/>
    <x v="2"/>
    <x v="12"/>
    <x v="1"/>
    <x v="8"/>
    <n v="2907678"/>
    <x v="1"/>
    <n v="3.5079537692963254"/>
  </r>
  <r>
    <s v="2020_０８茨城"/>
    <x v="1"/>
    <x v="5"/>
    <x v="2"/>
    <x v="12"/>
    <x v="1"/>
    <x v="8"/>
    <n v="2907678"/>
    <x v="3"/>
    <n v="-3.5079537692963254"/>
  </r>
  <r>
    <s v="2020_０８茨城"/>
    <x v="1"/>
    <x v="6"/>
    <x v="2"/>
    <x v="12"/>
    <x v="1"/>
    <x v="8"/>
    <n v="2907678"/>
    <x v="0"/>
    <n v="142"/>
  </r>
  <r>
    <s v="2020_０８茨城"/>
    <x v="1"/>
    <x v="6"/>
    <x v="2"/>
    <x v="12"/>
    <x v="1"/>
    <x v="8"/>
    <n v="2907678"/>
    <x v="2"/>
    <n v="-142"/>
  </r>
  <r>
    <s v="2020_０８茨城"/>
    <x v="1"/>
    <x v="6"/>
    <x v="2"/>
    <x v="12"/>
    <x v="1"/>
    <x v="8"/>
    <n v="2907678"/>
    <x v="1"/>
    <n v="4.8836219141184136"/>
  </r>
  <r>
    <s v="2020_０８茨城"/>
    <x v="1"/>
    <x v="6"/>
    <x v="2"/>
    <x v="12"/>
    <x v="1"/>
    <x v="8"/>
    <n v="2907678"/>
    <x v="3"/>
    <n v="-4.8836219141184136"/>
  </r>
  <r>
    <s v="2020_０８茨城"/>
    <x v="1"/>
    <x v="7"/>
    <x v="2"/>
    <x v="12"/>
    <x v="1"/>
    <x v="8"/>
    <n v="2907678"/>
    <x v="0"/>
    <n v="165"/>
  </r>
  <r>
    <s v="2020_０８茨城"/>
    <x v="1"/>
    <x v="7"/>
    <x v="2"/>
    <x v="12"/>
    <x v="1"/>
    <x v="8"/>
    <n v="2907678"/>
    <x v="2"/>
    <n v="-165"/>
  </r>
  <r>
    <s v="2020_０８茨城"/>
    <x v="1"/>
    <x v="7"/>
    <x v="2"/>
    <x v="12"/>
    <x v="1"/>
    <x v="8"/>
    <n v="2907678"/>
    <x v="1"/>
    <n v="5.6746310973911145"/>
  </r>
  <r>
    <s v="2020_０８茨城"/>
    <x v="1"/>
    <x v="7"/>
    <x v="2"/>
    <x v="12"/>
    <x v="1"/>
    <x v="8"/>
    <n v="2907678"/>
    <x v="3"/>
    <n v="-5.6746310973911145"/>
  </r>
  <r>
    <s v="2020_０８茨城"/>
    <x v="1"/>
    <x v="8"/>
    <x v="2"/>
    <x v="12"/>
    <x v="1"/>
    <x v="8"/>
    <n v="2907678"/>
    <x v="0"/>
    <n v="202"/>
  </r>
  <r>
    <s v="2020_０８茨城"/>
    <x v="1"/>
    <x v="8"/>
    <x v="2"/>
    <x v="12"/>
    <x v="1"/>
    <x v="8"/>
    <n v="2907678"/>
    <x v="2"/>
    <n v="-202"/>
  </r>
  <r>
    <s v="2020_０８茨城"/>
    <x v="1"/>
    <x v="8"/>
    <x v="2"/>
    <x v="12"/>
    <x v="1"/>
    <x v="8"/>
    <n v="2907678"/>
    <x v="1"/>
    <n v="6.9471241313515462"/>
  </r>
  <r>
    <s v="2020_０８茨城"/>
    <x v="1"/>
    <x v="8"/>
    <x v="2"/>
    <x v="12"/>
    <x v="1"/>
    <x v="8"/>
    <n v="2907678"/>
    <x v="3"/>
    <n v="-6.9471241313515462"/>
  </r>
  <r>
    <s v="2020_０８茨城"/>
    <x v="1"/>
    <x v="9"/>
    <x v="2"/>
    <x v="12"/>
    <x v="1"/>
    <x v="8"/>
    <n v="2907678"/>
    <x v="0"/>
    <n v="270"/>
  </r>
  <r>
    <s v="2020_０８茨城"/>
    <x v="1"/>
    <x v="9"/>
    <x v="2"/>
    <x v="12"/>
    <x v="1"/>
    <x v="8"/>
    <n v="2907678"/>
    <x v="2"/>
    <n v="-270"/>
  </r>
  <r>
    <s v="2020_０８茨城"/>
    <x v="1"/>
    <x v="9"/>
    <x v="2"/>
    <x v="12"/>
    <x v="1"/>
    <x v="8"/>
    <n v="2907678"/>
    <x v="1"/>
    <n v="9.2857599775490964"/>
  </r>
  <r>
    <s v="2020_０８茨城"/>
    <x v="1"/>
    <x v="9"/>
    <x v="2"/>
    <x v="12"/>
    <x v="1"/>
    <x v="8"/>
    <n v="2907678"/>
    <x v="3"/>
    <n v="-9.2857599775490964"/>
  </r>
  <r>
    <s v="2020_０８茨城"/>
    <x v="1"/>
    <x v="10"/>
    <x v="2"/>
    <x v="12"/>
    <x v="1"/>
    <x v="8"/>
    <n v="2907678"/>
    <x v="0"/>
    <n v="229"/>
  </r>
  <r>
    <s v="2020_０８茨城"/>
    <x v="1"/>
    <x v="10"/>
    <x v="2"/>
    <x v="12"/>
    <x v="1"/>
    <x v="8"/>
    <n v="2907678"/>
    <x v="2"/>
    <n v="-229"/>
  </r>
  <r>
    <s v="2020_０８茨城"/>
    <x v="1"/>
    <x v="10"/>
    <x v="2"/>
    <x v="12"/>
    <x v="1"/>
    <x v="8"/>
    <n v="2907678"/>
    <x v="1"/>
    <n v="7.8757001291064554"/>
  </r>
  <r>
    <s v="2020_０８茨城"/>
    <x v="1"/>
    <x v="10"/>
    <x v="2"/>
    <x v="12"/>
    <x v="1"/>
    <x v="8"/>
    <n v="2907678"/>
    <x v="3"/>
    <n v="-7.8757001291064554"/>
  </r>
  <r>
    <s v="2020_０８茨城"/>
    <x v="1"/>
    <x v="11"/>
    <x v="2"/>
    <x v="12"/>
    <x v="1"/>
    <x v="8"/>
    <n v="2907678"/>
    <x v="0"/>
    <n v="117"/>
  </r>
  <r>
    <s v="2020_０８茨城"/>
    <x v="1"/>
    <x v="11"/>
    <x v="2"/>
    <x v="12"/>
    <x v="1"/>
    <x v="8"/>
    <n v="2907678"/>
    <x v="2"/>
    <n v="-117"/>
  </r>
  <r>
    <s v="2020_０８茨城"/>
    <x v="1"/>
    <x v="11"/>
    <x v="2"/>
    <x v="12"/>
    <x v="1"/>
    <x v="8"/>
    <n v="2907678"/>
    <x v="1"/>
    <n v="4.0238293236046081"/>
  </r>
  <r>
    <s v="2020_０８茨城"/>
    <x v="1"/>
    <x v="11"/>
    <x v="2"/>
    <x v="12"/>
    <x v="1"/>
    <x v="8"/>
    <n v="2907678"/>
    <x v="3"/>
    <n v="-4.0238293236046081"/>
  </r>
  <r>
    <s v="2020_０８茨城"/>
    <x v="1"/>
    <x v="12"/>
    <x v="2"/>
    <x v="12"/>
    <x v="1"/>
    <x v="8"/>
    <n v="2907678"/>
    <x v="0"/>
    <n v="35"/>
  </r>
  <r>
    <s v="2020_０８茨城"/>
    <x v="1"/>
    <x v="12"/>
    <x v="2"/>
    <x v="12"/>
    <x v="1"/>
    <x v="8"/>
    <n v="2907678"/>
    <x v="2"/>
    <n v="-35"/>
  </r>
  <r>
    <s v="2020_０８茨城"/>
    <x v="1"/>
    <x v="12"/>
    <x v="2"/>
    <x v="12"/>
    <x v="1"/>
    <x v="8"/>
    <n v="2907678"/>
    <x v="1"/>
    <n v="1.2037096267193272"/>
  </r>
  <r>
    <s v="2020_０８茨城"/>
    <x v="1"/>
    <x v="12"/>
    <x v="2"/>
    <x v="12"/>
    <x v="1"/>
    <x v="8"/>
    <n v="2907678"/>
    <x v="3"/>
    <n v="-1.2037096267193272"/>
  </r>
  <r>
    <s v="2020_０８茨城"/>
    <x v="1"/>
    <x v="13"/>
    <x v="2"/>
    <x v="12"/>
    <x v="1"/>
    <x v="8"/>
    <n v="2907678"/>
    <x v="0"/>
    <n v="28"/>
  </r>
  <r>
    <s v="2020_０８茨城"/>
    <x v="1"/>
    <x v="13"/>
    <x v="2"/>
    <x v="12"/>
    <x v="1"/>
    <x v="8"/>
    <n v="2907678"/>
    <x v="2"/>
    <n v="-28"/>
  </r>
  <r>
    <s v="2020_０８茨城"/>
    <x v="1"/>
    <x v="13"/>
    <x v="2"/>
    <x v="12"/>
    <x v="1"/>
    <x v="8"/>
    <n v="2907678"/>
    <x v="1"/>
    <n v="0.96296770137546184"/>
  </r>
  <r>
    <s v="2020_０８茨城"/>
    <x v="1"/>
    <x v="13"/>
    <x v="2"/>
    <x v="12"/>
    <x v="1"/>
    <x v="8"/>
    <n v="2907678"/>
    <x v="3"/>
    <n v="-0.96296770137546184"/>
  </r>
  <r>
    <s v="2020_０８茨城"/>
    <x v="1"/>
    <x v="14"/>
    <x v="2"/>
    <x v="12"/>
    <x v="1"/>
    <x v="8"/>
    <n v="2907678"/>
    <x v="0"/>
    <n v="15"/>
  </r>
  <r>
    <s v="2020_０８茨城"/>
    <x v="1"/>
    <x v="14"/>
    <x v="2"/>
    <x v="12"/>
    <x v="1"/>
    <x v="8"/>
    <n v="2907678"/>
    <x v="2"/>
    <n v="-15"/>
  </r>
  <r>
    <s v="2020_０８茨城"/>
    <x v="1"/>
    <x v="14"/>
    <x v="2"/>
    <x v="12"/>
    <x v="1"/>
    <x v="8"/>
    <n v="2907678"/>
    <x v="1"/>
    <n v="0.51587555430828314"/>
  </r>
  <r>
    <s v="2020_０８茨城"/>
    <x v="1"/>
    <x v="14"/>
    <x v="2"/>
    <x v="12"/>
    <x v="1"/>
    <x v="8"/>
    <n v="2907678"/>
    <x v="3"/>
    <n v="-0.51587555430828314"/>
  </r>
  <r>
    <s v="2020_０８茨城"/>
    <x v="1"/>
    <x v="0"/>
    <x v="2"/>
    <x v="12"/>
    <x v="2"/>
    <x v="8"/>
    <n v="2907678"/>
    <x v="0"/>
    <n v="481"/>
  </r>
  <r>
    <s v="2020_０８茨城"/>
    <x v="1"/>
    <x v="0"/>
    <x v="2"/>
    <x v="12"/>
    <x v="2"/>
    <x v="8"/>
    <n v="2907678"/>
    <x v="2"/>
    <n v="481"/>
  </r>
  <r>
    <s v="2020_０８茨城"/>
    <x v="1"/>
    <x v="0"/>
    <x v="2"/>
    <x v="12"/>
    <x v="2"/>
    <x v="8"/>
    <n v="2907678"/>
    <x v="1"/>
    <n v="16.542409441485614"/>
  </r>
  <r>
    <s v="2020_０８茨城"/>
    <x v="1"/>
    <x v="0"/>
    <x v="2"/>
    <x v="12"/>
    <x v="2"/>
    <x v="8"/>
    <n v="2907678"/>
    <x v="3"/>
    <n v="16.542409441485614"/>
  </r>
  <r>
    <s v="2020_０８茨城"/>
    <x v="1"/>
    <x v="1"/>
    <x v="2"/>
    <x v="12"/>
    <x v="2"/>
    <x v="8"/>
    <n v="2907678"/>
    <x v="0"/>
    <n v="0"/>
  </r>
  <r>
    <s v="2020_０８茨城"/>
    <x v="1"/>
    <x v="1"/>
    <x v="2"/>
    <x v="12"/>
    <x v="2"/>
    <x v="8"/>
    <n v="2907678"/>
    <x v="2"/>
    <n v="0"/>
  </r>
  <r>
    <s v="2020_０８茨城"/>
    <x v="1"/>
    <x v="1"/>
    <x v="2"/>
    <x v="12"/>
    <x v="2"/>
    <x v="8"/>
    <n v="2907678"/>
    <x v="1"/>
    <n v="0"/>
  </r>
  <r>
    <s v="2020_０８茨城"/>
    <x v="1"/>
    <x v="1"/>
    <x v="2"/>
    <x v="12"/>
    <x v="2"/>
    <x v="8"/>
    <n v="2907678"/>
    <x v="3"/>
    <n v="0"/>
  </r>
  <r>
    <s v="2020_０８茨城"/>
    <x v="1"/>
    <x v="2"/>
    <x v="2"/>
    <x v="12"/>
    <x v="2"/>
    <x v="8"/>
    <n v="2907678"/>
    <x v="0"/>
    <n v="14"/>
  </r>
  <r>
    <s v="2020_０８茨城"/>
    <x v="1"/>
    <x v="2"/>
    <x v="2"/>
    <x v="12"/>
    <x v="2"/>
    <x v="8"/>
    <n v="2907678"/>
    <x v="2"/>
    <n v="14"/>
  </r>
  <r>
    <s v="2020_０８茨城"/>
    <x v="1"/>
    <x v="2"/>
    <x v="2"/>
    <x v="12"/>
    <x v="2"/>
    <x v="8"/>
    <n v="2907678"/>
    <x v="1"/>
    <n v="0.48148385068773092"/>
  </r>
  <r>
    <s v="2020_０８茨城"/>
    <x v="1"/>
    <x v="2"/>
    <x v="2"/>
    <x v="12"/>
    <x v="2"/>
    <x v="8"/>
    <n v="2907678"/>
    <x v="3"/>
    <n v="0.48148385068773092"/>
  </r>
  <r>
    <s v="2020_０８茨城"/>
    <x v="1"/>
    <x v="3"/>
    <x v="2"/>
    <x v="12"/>
    <x v="2"/>
    <x v="8"/>
    <n v="2907678"/>
    <x v="0"/>
    <n v="34"/>
  </r>
  <r>
    <s v="2020_０８茨城"/>
    <x v="1"/>
    <x v="3"/>
    <x v="2"/>
    <x v="12"/>
    <x v="2"/>
    <x v="8"/>
    <n v="2907678"/>
    <x v="2"/>
    <n v="34"/>
  </r>
  <r>
    <s v="2020_０８茨城"/>
    <x v="1"/>
    <x v="3"/>
    <x v="2"/>
    <x v="12"/>
    <x v="2"/>
    <x v="8"/>
    <n v="2907678"/>
    <x v="1"/>
    <n v="1.1693179230987751"/>
  </r>
  <r>
    <s v="2020_０８茨城"/>
    <x v="1"/>
    <x v="3"/>
    <x v="2"/>
    <x v="12"/>
    <x v="2"/>
    <x v="8"/>
    <n v="2907678"/>
    <x v="3"/>
    <n v="1.1693179230987751"/>
  </r>
  <r>
    <s v="2020_０８茨城"/>
    <x v="1"/>
    <x v="4"/>
    <x v="2"/>
    <x v="12"/>
    <x v="2"/>
    <x v="8"/>
    <n v="2907678"/>
    <x v="0"/>
    <n v="40"/>
  </r>
  <r>
    <s v="2020_０８茨城"/>
    <x v="1"/>
    <x v="4"/>
    <x v="2"/>
    <x v="12"/>
    <x v="2"/>
    <x v="8"/>
    <n v="2907678"/>
    <x v="2"/>
    <n v="40"/>
  </r>
  <r>
    <s v="2020_０８茨城"/>
    <x v="1"/>
    <x v="4"/>
    <x v="2"/>
    <x v="12"/>
    <x v="2"/>
    <x v="8"/>
    <n v="2907678"/>
    <x v="1"/>
    <n v="1.3756681448220882"/>
  </r>
  <r>
    <s v="2020_０８茨城"/>
    <x v="1"/>
    <x v="4"/>
    <x v="2"/>
    <x v="12"/>
    <x v="2"/>
    <x v="8"/>
    <n v="2907678"/>
    <x v="3"/>
    <n v="1.3756681448220882"/>
  </r>
  <r>
    <s v="2020_０８茨城"/>
    <x v="1"/>
    <x v="5"/>
    <x v="2"/>
    <x v="12"/>
    <x v="2"/>
    <x v="8"/>
    <n v="2907678"/>
    <x v="0"/>
    <n v="68"/>
  </r>
  <r>
    <s v="2020_０８茨城"/>
    <x v="1"/>
    <x v="5"/>
    <x v="2"/>
    <x v="12"/>
    <x v="2"/>
    <x v="8"/>
    <n v="2907678"/>
    <x v="2"/>
    <n v="68"/>
  </r>
  <r>
    <s v="2020_０８茨城"/>
    <x v="1"/>
    <x v="5"/>
    <x v="2"/>
    <x v="12"/>
    <x v="2"/>
    <x v="8"/>
    <n v="2907678"/>
    <x v="1"/>
    <n v="2.3386358461975503"/>
  </r>
  <r>
    <s v="2020_０８茨城"/>
    <x v="1"/>
    <x v="5"/>
    <x v="2"/>
    <x v="12"/>
    <x v="2"/>
    <x v="8"/>
    <n v="2907678"/>
    <x v="3"/>
    <n v="2.3386358461975503"/>
  </r>
  <r>
    <s v="2020_０８茨城"/>
    <x v="1"/>
    <x v="6"/>
    <x v="2"/>
    <x v="12"/>
    <x v="2"/>
    <x v="8"/>
    <n v="2907678"/>
    <x v="0"/>
    <n v="78"/>
  </r>
  <r>
    <s v="2020_０８茨城"/>
    <x v="1"/>
    <x v="6"/>
    <x v="2"/>
    <x v="12"/>
    <x v="2"/>
    <x v="8"/>
    <n v="2907678"/>
    <x v="2"/>
    <n v="78"/>
  </r>
  <r>
    <s v="2020_０８茨城"/>
    <x v="1"/>
    <x v="6"/>
    <x v="2"/>
    <x v="12"/>
    <x v="2"/>
    <x v="8"/>
    <n v="2907678"/>
    <x v="1"/>
    <n v="2.6825528824030718"/>
  </r>
  <r>
    <s v="2020_０８茨城"/>
    <x v="1"/>
    <x v="6"/>
    <x v="2"/>
    <x v="12"/>
    <x v="2"/>
    <x v="8"/>
    <n v="2907678"/>
    <x v="3"/>
    <n v="2.6825528824030718"/>
  </r>
  <r>
    <s v="2020_０８茨城"/>
    <x v="1"/>
    <x v="7"/>
    <x v="2"/>
    <x v="12"/>
    <x v="2"/>
    <x v="8"/>
    <n v="2907678"/>
    <x v="0"/>
    <n v="48"/>
  </r>
  <r>
    <s v="2020_０８茨城"/>
    <x v="1"/>
    <x v="7"/>
    <x v="2"/>
    <x v="12"/>
    <x v="2"/>
    <x v="8"/>
    <n v="2907678"/>
    <x v="2"/>
    <n v="48"/>
  </r>
  <r>
    <s v="2020_０８茨城"/>
    <x v="1"/>
    <x v="7"/>
    <x v="2"/>
    <x v="12"/>
    <x v="2"/>
    <x v="8"/>
    <n v="2907678"/>
    <x v="1"/>
    <n v="1.6508017737865059"/>
  </r>
  <r>
    <s v="2020_０８茨城"/>
    <x v="1"/>
    <x v="7"/>
    <x v="2"/>
    <x v="12"/>
    <x v="2"/>
    <x v="8"/>
    <n v="2907678"/>
    <x v="3"/>
    <n v="1.6508017737865059"/>
  </r>
  <r>
    <s v="2020_０８茨城"/>
    <x v="1"/>
    <x v="8"/>
    <x v="2"/>
    <x v="12"/>
    <x v="2"/>
    <x v="8"/>
    <n v="2907678"/>
    <x v="0"/>
    <n v="66"/>
  </r>
  <r>
    <s v="2020_０８茨城"/>
    <x v="1"/>
    <x v="8"/>
    <x v="2"/>
    <x v="12"/>
    <x v="2"/>
    <x v="8"/>
    <n v="2907678"/>
    <x v="2"/>
    <n v="66"/>
  </r>
  <r>
    <s v="2020_０８茨城"/>
    <x v="1"/>
    <x v="8"/>
    <x v="2"/>
    <x v="12"/>
    <x v="2"/>
    <x v="8"/>
    <n v="2907678"/>
    <x v="1"/>
    <n v="2.2698524389564456"/>
  </r>
  <r>
    <s v="2020_０８茨城"/>
    <x v="1"/>
    <x v="8"/>
    <x v="2"/>
    <x v="12"/>
    <x v="2"/>
    <x v="8"/>
    <n v="2907678"/>
    <x v="3"/>
    <n v="2.2698524389564456"/>
  </r>
  <r>
    <s v="2020_０８茨城"/>
    <x v="1"/>
    <x v="9"/>
    <x v="2"/>
    <x v="12"/>
    <x v="2"/>
    <x v="8"/>
    <n v="2907678"/>
    <x v="0"/>
    <n v="53"/>
  </r>
  <r>
    <s v="2020_０８茨城"/>
    <x v="1"/>
    <x v="9"/>
    <x v="2"/>
    <x v="12"/>
    <x v="2"/>
    <x v="8"/>
    <n v="2907678"/>
    <x v="2"/>
    <n v="53"/>
  </r>
  <r>
    <s v="2020_０８茨城"/>
    <x v="1"/>
    <x v="9"/>
    <x v="2"/>
    <x v="12"/>
    <x v="2"/>
    <x v="8"/>
    <n v="2907678"/>
    <x v="1"/>
    <n v="1.8227602918892669"/>
  </r>
  <r>
    <s v="2020_０８茨城"/>
    <x v="1"/>
    <x v="9"/>
    <x v="2"/>
    <x v="12"/>
    <x v="2"/>
    <x v="8"/>
    <n v="2907678"/>
    <x v="3"/>
    <n v="1.8227602918892669"/>
  </r>
  <r>
    <s v="2020_０８茨城"/>
    <x v="1"/>
    <x v="10"/>
    <x v="2"/>
    <x v="12"/>
    <x v="2"/>
    <x v="8"/>
    <n v="2907678"/>
    <x v="0"/>
    <n v="54"/>
  </r>
  <r>
    <s v="2020_０８茨城"/>
    <x v="1"/>
    <x v="10"/>
    <x v="2"/>
    <x v="12"/>
    <x v="2"/>
    <x v="8"/>
    <n v="2907678"/>
    <x v="2"/>
    <n v="54"/>
  </r>
  <r>
    <s v="2020_０８茨城"/>
    <x v="1"/>
    <x v="10"/>
    <x v="2"/>
    <x v="12"/>
    <x v="2"/>
    <x v="8"/>
    <n v="2907678"/>
    <x v="1"/>
    <n v="1.8571519955098192"/>
  </r>
  <r>
    <s v="2020_０８茨城"/>
    <x v="1"/>
    <x v="10"/>
    <x v="2"/>
    <x v="12"/>
    <x v="2"/>
    <x v="8"/>
    <n v="2907678"/>
    <x v="3"/>
    <n v="1.8571519955098192"/>
  </r>
  <r>
    <s v="2020_０８茨城"/>
    <x v="1"/>
    <x v="11"/>
    <x v="2"/>
    <x v="12"/>
    <x v="2"/>
    <x v="8"/>
    <n v="2907678"/>
    <x v="0"/>
    <n v="10"/>
  </r>
  <r>
    <s v="2020_０８茨城"/>
    <x v="1"/>
    <x v="11"/>
    <x v="2"/>
    <x v="12"/>
    <x v="2"/>
    <x v="8"/>
    <n v="2907678"/>
    <x v="2"/>
    <n v="10"/>
  </r>
  <r>
    <s v="2020_０８茨城"/>
    <x v="1"/>
    <x v="11"/>
    <x v="2"/>
    <x v="12"/>
    <x v="2"/>
    <x v="8"/>
    <n v="2907678"/>
    <x v="1"/>
    <n v="0.34391703620552205"/>
  </r>
  <r>
    <s v="2020_０８茨城"/>
    <x v="1"/>
    <x v="11"/>
    <x v="2"/>
    <x v="12"/>
    <x v="2"/>
    <x v="8"/>
    <n v="2907678"/>
    <x v="3"/>
    <n v="0.34391703620552205"/>
  </r>
  <r>
    <s v="2020_０８茨城"/>
    <x v="1"/>
    <x v="12"/>
    <x v="2"/>
    <x v="12"/>
    <x v="2"/>
    <x v="8"/>
    <n v="2907678"/>
    <x v="0"/>
    <n v="9"/>
  </r>
  <r>
    <s v="2020_０８茨城"/>
    <x v="1"/>
    <x v="12"/>
    <x v="2"/>
    <x v="12"/>
    <x v="2"/>
    <x v="8"/>
    <n v="2907678"/>
    <x v="2"/>
    <n v="9"/>
  </r>
  <r>
    <s v="2020_０８茨城"/>
    <x v="1"/>
    <x v="12"/>
    <x v="2"/>
    <x v="12"/>
    <x v="2"/>
    <x v="8"/>
    <n v="2907678"/>
    <x v="1"/>
    <n v="0.30952533258496989"/>
  </r>
  <r>
    <s v="2020_０８茨城"/>
    <x v="1"/>
    <x v="12"/>
    <x v="2"/>
    <x v="12"/>
    <x v="2"/>
    <x v="8"/>
    <n v="2907678"/>
    <x v="3"/>
    <n v="0.30952533258496989"/>
  </r>
  <r>
    <s v="2020_０８茨城"/>
    <x v="1"/>
    <x v="13"/>
    <x v="2"/>
    <x v="12"/>
    <x v="2"/>
    <x v="8"/>
    <n v="2907678"/>
    <x v="0"/>
    <n v="0"/>
  </r>
  <r>
    <s v="2020_０８茨城"/>
    <x v="1"/>
    <x v="13"/>
    <x v="2"/>
    <x v="12"/>
    <x v="2"/>
    <x v="8"/>
    <n v="2907678"/>
    <x v="2"/>
    <n v="0"/>
  </r>
  <r>
    <s v="2020_０８茨城"/>
    <x v="1"/>
    <x v="13"/>
    <x v="2"/>
    <x v="12"/>
    <x v="2"/>
    <x v="8"/>
    <n v="2907678"/>
    <x v="1"/>
    <n v="0"/>
  </r>
  <r>
    <s v="2020_０８茨城"/>
    <x v="1"/>
    <x v="13"/>
    <x v="2"/>
    <x v="12"/>
    <x v="2"/>
    <x v="8"/>
    <n v="2907678"/>
    <x v="3"/>
    <n v="0"/>
  </r>
  <r>
    <s v="2020_０８茨城"/>
    <x v="1"/>
    <x v="14"/>
    <x v="2"/>
    <x v="12"/>
    <x v="2"/>
    <x v="8"/>
    <n v="2907678"/>
    <x v="0"/>
    <n v="7"/>
  </r>
  <r>
    <s v="2020_０８茨城"/>
    <x v="1"/>
    <x v="14"/>
    <x v="2"/>
    <x v="12"/>
    <x v="2"/>
    <x v="8"/>
    <n v="2907678"/>
    <x v="2"/>
    <n v="7"/>
  </r>
  <r>
    <s v="2020_０８茨城"/>
    <x v="1"/>
    <x v="14"/>
    <x v="2"/>
    <x v="12"/>
    <x v="2"/>
    <x v="8"/>
    <n v="2907678"/>
    <x v="1"/>
    <n v="0.24074192534386546"/>
  </r>
  <r>
    <s v="2020_０８茨城"/>
    <x v="1"/>
    <x v="14"/>
    <x v="2"/>
    <x v="12"/>
    <x v="2"/>
    <x v="8"/>
    <n v="2907678"/>
    <x v="3"/>
    <n v="0.24074192534386546"/>
  </r>
  <r>
    <s v="2020_０９栃木"/>
    <x v="1"/>
    <x v="0"/>
    <x v="2"/>
    <x v="12"/>
    <x v="0"/>
    <x v="9"/>
    <n v="1955402"/>
    <x v="0"/>
    <n v="1387"/>
  </r>
  <r>
    <s v="2020_０９栃木"/>
    <x v="1"/>
    <x v="0"/>
    <x v="2"/>
    <x v="12"/>
    <x v="0"/>
    <x v="9"/>
    <n v="1955402"/>
    <x v="1"/>
    <n v="70.931706114650595"/>
  </r>
  <r>
    <s v="2020_０９栃木"/>
    <x v="1"/>
    <x v="1"/>
    <x v="2"/>
    <x v="12"/>
    <x v="0"/>
    <x v="9"/>
    <n v="1955402"/>
    <x v="0"/>
    <n v="0"/>
  </r>
  <r>
    <s v="2020_０９栃木"/>
    <x v="1"/>
    <x v="1"/>
    <x v="2"/>
    <x v="12"/>
    <x v="0"/>
    <x v="9"/>
    <n v="1955402"/>
    <x v="1"/>
    <n v="0"/>
  </r>
  <r>
    <s v="2020_０９栃木"/>
    <x v="1"/>
    <x v="2"/>
    <x v="2"/>
    <x v="12"/>
    <x v="0"/>
    <x v="9"/>
    <n v="1955402"/>
    <x v="0"/>
    <n v="48"/>
  </r>
  <r>
    <s v="2020_０９栃木"/>
    <x v="1"/>
    <x v="2"/>
    <x v="2"/>
    <x v="12"/>
    <x v="0"/>
    <x v="9"/>
    <n v="1955402"/>
    <x v="1"/>
    <n v="2.454738207284231"/>
  </r>
  <r>
    <s v="2020_０９栃木"/>
    <x v="1"/>
    <x v="3"/>
    <x v="2"/>
    <x v="12"/>
    <x v="0"/>
    <x v="9"/>
    <n v="1955402"/>
    <x v="0"/>
    <n v="88"/>
  </r>
  <r>
    <s v="2020_０９栃木"/>
    <x v="1"/>
    <x v="3"/>
    <x v="2"/>
    <x v="12"/>
    <x v="0"/>
    <x v="9"/>
    <n v="1955402"/>
    <x v="1"/>
    <n v="4.5003533800210906"/>
  </r>
  <r>
    <s v="2020_０９栃木"/>
    <x v="1"/>
    <x v="4"/>
    <x v="2"/>
    <x v="12"/>
    <x v="0"/>
    <x v="9"/>
    <n v="1955402"/>
    <x v="0"/>
    <n v="116"/>
  </r>
  <r>
    <s v="2020_０９栃木"/>
    <x v="1"/>
    <x v="4"/>
    <x v="2"/>
    <x v="12"/>
    <x v="0"/>
    <x v="9"/>
    <n v="1955402"/>
    <x v="1"/>
    <n v="5.9322840009368916"/>
  </r>
  <r>
    <s v="2020_０９栃木"/>
    <x v="1"/>
    <x v="5"/>
    <x v="2"/>
    <x v="12"/>
    <x v="0"/>
    <x v="9"/>
    <n v="1955402"/>
    <x v="0"/>
    <n v="131"/>
  </r>
  <r>
    <s v="2020_０９栃木"/>
    <x v="1"/>
    <x v="5"/>
    <x v="2"/>
    <x v="12"/>
    <x v="0"/>
    <x v="9"/>
    <n v="1955402"/>
    <x v="1"/>
    <n v="6.6993896907132138"/>
  </r>
  <r>
    <s v="2020_０９栃木"/>
    <x v="1"/>
    <x v="6"/>
    <x v="2"/>
    <x v="12"/>
    <x v="0"/>
    <x v="9"/>
    <n v="1955402"/>
    <x v="0"/>
    <n v="135"/>
  </r>
  <r>
    <s v="2020_０９栃木"/>
    <x v="1"/>
    <x v="6"/>
    <x v="2"/>
    <x v="12"/>
    <x v="0"/>
    <x v="9"/>
    <n v="1955402"/>
    <x v="1"/>
    <n v="6.9039512079868999"/>
  </r>
  <r>
    <s v="2020_０９栃木"/>
    <x v="1"/>
    <x v="7"/>
    <x v="2"/>
    <x v="12"/>
    <x v="0"/>
    <x v="9"/>
    <n v="1955402"/>
    <x v="0"/>
    <n v="134"/>
  </r>
  <r>
    <s v="2020_０９栃木"/>
    <x v="1"/>
    <x v="7"/>
    <x v="2"/>
    <x v="12"/>
    <x v="0"/>
    <x v="9"/>
    <n v="1955402"/>
    <x v="1"/>
    <n v="6.8528108286684786"/>
  </r>
  <r>
    <s v="2020_０９栃木"/>
    <x v="1"/>
    <x v="8"/>
    <x v="2"/>
    <x v="12"/>
    <x v="0"/>
    <x v="9"/>
    <n v="1955402"/>
    <x v="0"/>
    <n v="191"/>
  </r>
  <r>
    <s v="2020_０９栃木"/>
    <x v="1"/>
    <x v="8"/>
    <x v="2"/>
    <x v="12"/>
    <x v="0"/>
    <x v="9"/>
    <n v="1955402"/>
    <x v="1"/>
    <n v="9.7678124498185035"/>
  </r>
  <r>
    <s v="2020_０９栃木"/>
    <x v="1"/>
    <x v="9"/>
    <x v="2"/>
    <x v="12"/>
    <x v="0"/>
    <x v="9"/>
    <n v="1955402"/>
    <x v="0"/>
    <n v="232"/>
  </r>
  <r>
    <s v="2020_０９栃木"/>
    <x v="1"/>
    <x v="9"/>
    <x v="2"/>
    <x v="12"/>
    <x v="0"/>
    <x v="9"/>
    <n v="1955402"/>
    <x v="1"/>
    <n v="11.864568001873783"/>
  </r>
  <r>
    <s v="2020_０９栃木"/>
    <x v="1"/>
    <x v="10"/>
    <x v="2"/>
    <x v="12"/>
    <x v="0"/>
    <x v="9"/>
    <n v="1955402"/>
    <x v="0"/>
    <n v="154"/>
  </r>
  <r>
    <s v="2020_０９栃木"/>
    <x v="1"/>
    <x v="10"/>
    <x v="2"/>
    <x v="12"/>
    <x v="0"/>
    <x v="9"/>
    <n v="1955402"/>
    <x v="1"/>
    <n v="7.8756184150369082"/>
  </r>
  <r>
    <s v="2020_０９栃木"/>
    <x v="1"/>
    <x v="11"/>
    <x v="2"/>
    <x v="12"/>
    <x v="0"/>
    <x v="9"/>
    <n v="1955402"/>
    <x v="0"/>
    <n v="90"/>
  </r>
  <r>
    <s v="2020_０９栃木"/>
    <x v="1"/>
    <x v="11"/>
    <x v="2"/>
    <x v="12"/>
    <x v="0"/>
    <x v="9"/>
    <n v="1955402"/>
    <x v="1"/>
    <n v="4.6026341386579332"/>
  </r>
  <r>
    <s v="2020_０９栃木"/>
    <x v="1"/>
    <x v="12"/>
    <x v="2"/>
    <x v="12"/>
    <x v="0"/>
    <x v="9"/>
    <n v="1955402"/>
    <x v="0"/>
    <n v="30"/>
  </r>
  <r>
    <s v="2020_０９栃木"/>
    <x v="1"/>
    <x v="12"/>
    <x v="2"/>
    <x v="12"/>
    <x v="0"/>
    <x v="9"/>
    <n v="1955402"/>
    <x v="1"/>
    <n v="1.5342113795526444"/>
  </r>
  <r>
    <s v="2020_０９栃木"/>
    <x v="1"/>
    <x v="13"/>
    <x v="2"/>
    <x v="12"/>
    <x v="0"/>
    <x v="9"/>
    <n v="1955402"/>
    <x v="0"/>
    <n v="24"/>
  </r>
  <r>
    <s v="2020_０９栃木"/>
    <x v="1"/>
    <x v="13"/>
    <x v="2"/>
    <x v="12"/>
    <x v="0"/>
    <x v="9"/>
    <n v="1955402"/>
    <x v="1"/>
    <n v="1.2273691036421155"/>
  </r>
  <r>
    <s v="2020_０９栃木"/>
    <x v="1"/>
    <x v="14"/>
    <x v="2"/>
    <x v="12"/>
    <x v="0"/>
    <x v="9"/>
    <n v="1955402"/>
    <x v="0"/>
    <n v="14"/>
  </r>
  <r>
    <s v="2020_０９栃木"/>
    <x v="1"/>
    <x v="14"/>
    <x v="2"/>
    <x v="12"/>
    <x v="0"/>
    <x v="9"/>
    <n v="1955402"/>
    <x v="1"/>
    <n v="0.71596531045790079"/>
  </r>
  <r>
    <s v="2020_０９栃木"/>
    <x v="1"/>
    <x v="0"/>
    <x v="2"/>
    <x v="12"/>
    <x v="1"/>
    <x v="9"/>
    <n v="1955402"/>
    <x v="0"/>
    <n v="1055"/>
  </r>
  <r>
    <s v="2020_０９栃木"/>
    <x v="1"/>
    <x v="0"/>
    <x v="2"/>
    <x v="12"/>
    <x v="1"/>
    <x v="9"/>
    <n v="1955402"/>
    <x v="2"/>
    <n v="-1055"/>
  </r>
  <r>
    <s v="2020_０９栃木"/>
    <x v="1"/>
    <x v="0"/>
    <x v="2"/>
    <x v="12"/>
    <x v="1"/>
    <x v="9"/>
    <n v="1955402"/>
    <x v="1"/>
    <n v="53.953100180934662"/>
  </r>
  <r>
    <s v="2020_０９栃木"/>
    <x v="1"/>
    <x v="0"/>
    <x v="2"/>
    <x v="12"/>
    <x v="1"/>
    <x v="9"/>
    <n v="1955402"/>
    <x v="3"/>
    <n v="-53.953100180934662"/>
  </r>
  <r>
    <s v="2020_０９栃木"/>
    <x v="1"/>
    <x v="1"/>
    <x v="2"/>
    <x v="12"/>
    <x v="1"/>
    <x v="9"/>
    <n v="1955402"/>
    <x v="0"/>
    <n v="0"/>
  </r>
  <r>
    <s v="2020_０９栃木"/>
    <x v="1"/>
    <x v="1"/>
    <x v="2"/>
    <x v="12"/>
    <x v="1"/>
    <x v="9"/>
    <n v="1955402"/>
    <x v="2"/>
    <n v="0"/>
  </r>
  <r>
    <s v="2020_０９栃木"/>
    <x v="1"/>
    <x v="1"/>
    <x v="2"/>
    <x v="12"/>
    <x v="1"/>
    <x v="9"/>
    <n v="1955402"/>
    <x v="1"/>
    <n v="0"/>
  </r>
  <r>
    <s v="2020_０９栃木"/>
    <x v="1"/>
    <x v="1"/>
    <x v="2"/>
    <x v="12"/>
    <x v="1"/>
    <x v="9"/>
    <n v="1955402"/>
    <x v="3"/>
    <n v="0"/>
  </r>
  <r>
    <s v="2020_０９栃木"/>
    <x v="1"/>
    <x v="2"/>
    <x v="2"/>
    <x v="12"/>
    <x v="1"/>
    <x v="9"/>
    <n v="1955402"/>
    <x v="0"/>
    <n v="28"/>
  </r>
  <r>
    <s v="2020_０９栃木"/>
    <x v="1"/>
    <x v="2"/>
    <x v="2"/>
    <x v="12"/>
    <x v="1"/>
    <x v="9"/>
    <n v="1955402"/>
    <x v="2"/>
    <n v="-28"/>
  </r>
  <r>
    <s v="2020_０９栃木"/>
    <x v="1"/>
    <x v="2"/>
    <x v="2"/>
    <x v="12"/>
    <x v="1"/>
    <x v="9"/>
    <n v="1955402"/>
    <x v="1"/>
    <n v="1.4319306209158016"/>
  </r>
  <r>
    <s v="2020_０９栃木"/>
    <x v="1"/>
    <x v="2"/>
    <x v="2"/>
    <x v="12"/>
    <x v="1"/>
    <x v="9"/>
    <n v="1955402"/>
    <x v="3"/>
    <n v="-1.4319306209158016"/>
  </r>
  <r>
    <s v="2020_０９栃木"/>
    <x v="1"/>
    <x v="3"/>
    <x v="2"/>
    <x v="12"/>
    <x v="1"/>
    <x v="9"/>
    <n v="1955402"/>
    <x v="0"/>
    <n v="57"/>
  </r>
  <r>
    <s v="2020_０９栃木"/>
    <x v="1"/>
    <x v="3"/>
    <x v="2"/>
    <x v="12"/>
    <x v="1"/>
    <x v="9"/>
    <n v="1955402"/>
    <x v="2"/>
    <n v="-57"/>
  </r>
  <r>
    <s v="2020_０９栃木"/>
    <x v="1"/>
    <x v="3"/>
    <x v="2"/>
    <x v="12"/>
    <x v="1"/>
    <x v="9"/>
    <n v="1955402"/>
    <x v="1"/>
    <n v="2.9150016211500245"/>
  </r>
  <r>
    <s v="2020_０９栃木"/>
    <x v="1"/>
    <x v="3"/>
    <x v="2"/>
    <x v="12"/>
    <x v="1"/>
    <x v="9"/>
    <n v="1955402"/>
    <x v="3"/>
    <n v="-2.9150016211500245"/>
  </r>
  <r>
    <s v="2020_０９栃木"/>
    <x v="1"/>
    <x v="4"/>
    <x v="2"/>
    <x v="12"/>
    <x v="1"/>
    <x v="9"/>
    <n v="1955402"/>
    <x v="0"/>
    <n v="78"/>
  </r>
  <r>
    <s v="2020_０９栃木"/>
    <x v="1"/>
    <x v="4"/>
    <x v="2"/>
    <x v="12"/>
    <x v="1"/>
    <x v="9"/>
    <n v="1955402"/>
    <x v="2"/>
    <n v="-78"/>
  </r>
  <r>
    <s v="2020_０９栃木"/>
    <x v="1"/>
    <x v="4"/>
    <x v="2"/>
    <x v="12"/>
    <x v="1"/>
    <x v="9"/>
    <n v="1955402"/>
    <x v="1"/>
    <n v="3.9889495868368758"/>
  </r>
  <r>
    <s v="2020_０９栃木"/>
    <x v="1"/>
    <x v="4"/>
    <x v="2"/>
    <x v="12"/>
    <x v="1"/>
    <x v="9"/>
    <n v="1955402"/>
    <x v="3"/>
    <n v="-3.9889495868368758"/>
  </r>
  <r>
    <s v="2020_０９栃木"/>
    <x v="1"/>
    <x v="5"/>
    <x v="2"/>
    <x v="12"/>
    <x v="1"/>
    <x v="9"/>
    <n v="1955402"/>
    <x v="0"/>
    <n v="82"/>
  </r>
  <r>
    <s v="2020_０９栃木"/>
    <x v="1"/>
    <x v="5"/>
    <x v="2"/>
    <x v="12"/>
    <x v="1"/>
    <x v="9"/>
    <n v="1955402"/>
    <x v="2"/>
    <n v="-82"/>
  </r>
  <r>
    <s v="2020_０９栃木"/>
    <x v="1"/>
    <x v="5"/>
    <x v="2"/>
    <x v="12"/>
    <x v="1"/>
    <x v="9"/>
    <n v="1955402"/>
    <x v="1"/>
    <n v="4.1935111041105619"/>
  </r>
  <r>
    <s v="2020_０９栃木"/>
    <x v="1"/>
    <x v="5"/>
    <x v="2"/>
    <x v="12"/>
    <x v="1"/>
    <x v="9"/>
    <n v="1955402"/>
    <x v="3"/>
    <n v="-4.1935111041105619"/>
  </r>
  <r>
    <s v="2020_０９栃木"/>
    <x v="1"/>
    <x v="6"/>
    <x v="2"/>
    <x v="12"/>
    <x v="1"/>
    <x v="9"/>
    <n v="1955402"/>
    <x v="0"/>
    <n v="96"/>
  </r>
  <r>
    <s v="2020_０９栃木"/>
    <x v="1"/>
    <x v="6"/>
    <x v="2"/>
    <x v="12"/>
    <x v="1"/>
    <x v="9"/>
    <n v="1955402"/>
    <x v="2"/>
    <n v="-96"/>
  </r>
  <r>
    <s v="2020_０９栃木"/>
    <x v="1"/>
    <x v="6"/>
    <x v="2"/>
    <x v="12"/>
    <x v="1"/>
    <x v="9"/>
    <n v="1955402"/>
    <x v="1"/>
    <n v="4.909476414568462"/>
  </r>
  <r>
    <s v="2020_０９栃木"/>
    <x v="1"/>
    <x v="6"/>
    <x v="2"/>
    <x v="12"/>
    <x v="1"/>
    <x v="9"/>
    <n v="1955402"/>
    <x v="3"/>
    <n v="-4.909476414568462"/>
  </r>
  <r>
    <s v="2020_０９栃木"/>
    <x v="1"/>
    <x v="7"/>
    <x v="2"/>
    <x v="12"/>
    <x v="1"/>
    <x v="9"/>
    <n v="1955402"/>
    <x v="0"/>
    <n v="100"/>
  </r>
  <r>
    <s v="2020_０９栃木"/>
    <x v="1"/>
    <x v="7"/>
    <x v="2"/>
    <x v="12"/>
    <x v="1"/>
    <x v="9"/>
    <n v="1955402"/>
    <x v="2"/>
    <n v="-100"/>
  </r>
  <r>
    <s v="2020_０９栃木"/>
    <x v="1"/>
    <x v="7"/>
    <x v="2"/>
    <x v="12"/>
    <x v="1"/>
    <x v="9"/>
    <n v="1955402"/>
    <x v="1"/>
    <n v="5.1140379318421481"/>
  </r>
  <r>
    <s v="2020_０９栃木"/>
    <x v="1"/>
    <x v="7"/>
    <x v="2"/>
    <x v="12"/>
    <x v="1"/>
    <x v="9"/>
    <n v="1955402"/>
    <x v="3"/>
    <n v="-5.1140379318421481"/>
  </r>
  <r>
    <s v="2020_０９栃木"/>
    <x v="1"/>
    <x v="8"/>
    <x v="2"/>
    <x v="12"/>
    <x v="1"/>
    <x v="9"/>
    <n v="1955402"/>
    <x v="0"/>
    <n v="161"/>
  </r>
  <r>
    <s v="2020_０９栃木"/>
    <x v="1"/>
    <x v="8"/>
    <x v="2"/>
    <x v="12"/>
    <x v="1"/>
    <x v="9"/>
    <n v="1955402"/>
    <x v="2"/>
    <n v="-161"/>
  </r>
  <r>
    <s v="2020_０９栃木"/>
    <x v="1"/>
    <x v="8"/>
    <x v="2"/>
    <x v="12"/>
    <x v="1"/>
    <x v="9"/>
    <n v="1955402"/>
    <x v="1"/>
    <n v="8.2336010702658591"/>
  </r>
  <r>
    <s v="2020_０９栃木"/>
    <x v="1"/>
    <x v="8"/>
    <x v="2"/>
    <x v="12"/>
    <x v="1"/>
    <x v="9"/>
    <n v="1955402"/>
    <x v="3"/>
    <n v="-8.2336010702658591"/>
  </r>
  <r>
    <s v="2020_０９栃木"/>
    <x v="1"/>
    <x v="9"/>
    <x v="2"/>
    <x v="12"/>
    <x v="1"/>
    <x v="9"/>
    <n v="1955402"/>
    <x v="0"/>
    <n v="186"/>
  </r>
  <r>
    <s v="2020_０９栃木"/>
    <x v="1"/>
    <x v="9"/>
    <x v="2"/>
    <x v="12"/>
    <x v="1"/>
    <x v="9"/>
    <n v="1955402"/>
    <x v="2"/>
    <n v="-186"/>
  </r>
  <r>
    <s v="2020_０９栃木"/>
    <x v="1"/>
    <x v="9"/>
    <x v="2"/>
    <x v="12"/>
    <x v="1"/>
    <x v="9"/>
    <n v="1955402"/>
    <x v="1"/>
    <n v="9.5121105532263961"/>
  </r>
  <r>
    <s v="2020_０９栃木"/>
    <x v="1"/>
    <x v="9"/>
    <x v="2"/>
    <x v="12"/>
    <x v="1"/>
    <x v="9"/>
    <n v="1955402"/>
    <x v="3"/>
    <n v="-9.5121105532263961"/>
  </r>
  <r>
    <s v="2020_０９栃木"/>
    <x v="1"/>
    <x v="10"/>
    <x v="2"/>
    <x v="12"/>
    <x v="1"/>
    <x v="9"/>
    <n v="1955402"/>
    <x v="0"/>
    <n v="129"/>
  </r>
  <r>
    <s v="2020_０９栃木"/>
    <x v="1"/>
    <x v="10"/>
    <x v="2"/>
    <x v="12"/>
    <x v="1"/>
    <x v="9"/>
    <n v="1955402"/>
    <x v="2"/>
    <n v="-129"/>
  </r>
  <r>
    <s v="2020_０９栃木"/>
    <x v="1"/>
    <x v="10"/>
    <x v="2"/>
    <x v="12"/>
    <x v="1"/>
    <x v="9"/>
    <n v="1955402"/>
    <x v="1"/>
    <n v="6.5971089320763712"/>
  </r>
  <r>
    <s v="2020_０９栃木"/>
    <x v="1"/>
    <x v="10"/>
    <x v="2"/>
    <x v="12"/>
    <x v="1"/>
    <x v="9"/>
    <n v="1955402"/>
    <x v="3"/>
    <n v="-6.5971089320763712"/>
  </r>
  <r>
    <s v="2020_０９栃木"/>
    <x v="1"/>
    <x v="11"/>
    <x v="2"/>
    <x v="12"/>
    <x v="1"/>
    <x v="9"/>
    <n v="1955402"/>
    <x v="0"/>
    <n v="78"/>
  </r>
  <r>
    <s v="2020_０９栃木"/>
    <x v="1"/>
    <x v="11"/>
    <x v="2"/>
    <x v="12"/>
    <x v="1"/>
    <x v="9"/>
    <n v="1955402"/>
    <x v="2"/>
    <n v="-78"/>
  </r>
  <r>
    <s v="2020_０９栃木"/>
    <x v="1"/>
    <x v="11"/>
    <x v="2"/>
    <x v="12"/>
    <x v="1"/>
    <x v="9"/>
    <n v="1955402"/>
    <x v="1"/>
    <n v="3.9889495868368758"/>
  </r>
  <r>
    <s v="2020_０９栃木"/>
    <x v="1"/>
    <x v="11"/>
    <x v="2"/>
    <x v="12"/>
    <x v="1"/>
    <x v="9"/>
    <n v="1955402"/>
    <x v="3"/>
    <n v="-3.9889495868368758"/>
  </r>
  <r>
    <s v="2020_０９栃木"/>
    <x v="1"/>
    <x v="12"/>
    <x v="2"/>
    <x v="12"/>
    <x v="1"/>
    <x v="9"/>
    <n v="1955402"/>
    <x v="0"/>
    <n v="27"/>
  </r>
  <r>
    <s v="2020_０９栃木"/>
    <x v="1"/>
    <x v="12"/>
    <x v="2"/>
    <x v="12"/>
    <x v="1"/>
    <x v="9"/>
    <n v="1955402"/>
    <x v="2"/>
    <n v="-27"/>
  </r>
  <r>
    <s v="2020_０９栃木"/>
    <x v="1"/>
    <x v="12"/>
    <x v="2"/>
    <x v="12"/>
    <x v="1"/>
    <x v="9"/>
    <n v="1955402"/>
    <x v="1"/>
    <n v="1.3807902415973801"/>
  </r>
  <r>
    <s v="2020_０９栃木"/>
    <x v="1"/>
    <x v="12"/>
    <x v="2"/>
    <x v="12"/>
    <x v="1"/>
    <x v="9"/>
    <n v="1955402"/>
    <x v="3"/>
    <n v="-1.3807902415973801"/>
  </r>
  <r>
    <s v="2020_０９栃木"/>
    <x v="1"/>
    <x v="13"/>
    <x v="2"/>
    <x v="12"/>
    <x v="1"/>
    <x v="9"/>
    <n v="1955402"/>
    <x v="0"/>
    <n v="21"/>
  </r>
  <r>
    <s v="2020_０９栃木"/>
    <x v="1"/>
    <x v="13"/>
    <x v="2"/>
    <x v="12"/>
    <x v="1"/>
    <x v="9"/>
    <n v="1955402"/>
    <x v="2"/>
    <n v="-21"/>
  </r>
  <r>
    <s v="2020_０９栃木"/>
    <x v="1"/>
    <x v="13"/>
    <x v="2"/>
    <x v="12"/>
    <x v="1"/>
    <x v="9"/>
    <n v="1955402"/>
    <x v="1"/>
    <n v="1.0739479656868511"/>
  </r>
  <r>
    <s v="2020_０９栃木"/>
    <x v="1"/>
    <x v="13"/>
    <x v="2"/>
    <x v="12"/>
    <x v="1"/>
    <x v="9"/>
    <n v="1955402"/>
    <x v="3"/>
    <n v="-1.0739479656868511"/>
  </r>
  <r>
    <s v="2020_０９栃木"/>
    <x v="1"/>
    <x v="14"/>
    <x v="2"/>
    <x v="12"/>
    <x v="1"/>
    <x v="9"/>
    <n v="1955402"/>
    <x v="0"/>
    <n v="12"/>
  </r>
  <r>
    <s v="2020_０９栃木"/>
    <x v="1"/>
    <x v="14"/>
    <x v="2"/>
    <x v="12"/>
    <x v="1"/>
    <x v="9"/>
    <n v="1955402"/>
    <x v="2"/>
    <n v="-12"/>
  </r>
  <r>
    <s v="2020_０９栃木"/>
    <x v="1"/>
    <x v="14"/>
    <x v="2"/>
    <x v="12"/>
    <x v="1"/>
    <x v="9"/>
    <n v="1955402"/>
    <x v="1"/>
    <n v="0.61368455182105774"/>
  </r>
  <r>
    <s v="2020_０９栃木"/>
    <x v="1"/>
    <x v="14"/>
    <x v="2"/>
    <x v="12"/>
    <x v="1"/>
    <x v="9"/>
    <n v="1955402"/>
    <x v="3"/>
    <n v="-0.61368455182105774"/>
  </r>
  <r>
    <s v="2020_０９栃木"/>
    <x v="1"/>
    <x v="0"/>
    <x v="2"/>
    <x v="12"/>
    <x v="2"/>
    <x v="9"/>
    <n v="1955402"/>
    <x v="0"/>
    <n v="332"/>
  </r>
  <r>
    <s v="2020_０９栃木"/>
    <x v="1"/>
    <x v="0"/>
    <x v="2"/>
    <x v="12"/>
    <x v="2"/>
    <x v="9"/>
    <n v="1955402"/>
    <x v="2"/>
    <n v="332"/>
  </r>
  <r>
    <s v="2020_０９栃木"/>
    <x v="1"/>
    <x v="0"/>
    <x v="2"/>
    <x v="12"/>
    <x v="2"/>
    <x v="9"/>
    <n v="1955402"/>
    <x v="1"/>
    <n v="16.978605933715933"/>
  </r>
  <r>
    <s v="2020_０９栃木"/>
    <x v="1"/>
    <x v="0"/>
    <x v="2"/>
    <x v="12"/>
    <x v="2"/>
    <x v="9"/>
    <n v="1955402"/>
    <x v="3"/>
    <n v="16.978605933715933"/>
  </r>
  <r>
    <s v="2020_０９栃木"/>
    <x v="1"/>
    <x v="1"/>
    <x v="2"/>
    <x v="12"/>
    <x v="2"/>
    <x v="9"/>
    <n v="1955402"/>
    <x v="0"/>
    <n v="0"/>
  </r>
  <r>
    <s v="2020_０９栃木"/>
    <x v="1"/>
    <x v="1"/>
    <x v="2"/>
    <x v="12"/>
    <x v="2"/>
    <x v="9"/>
    <n v="1955402"/>
    <x v="2"/>
    <n v="0"/>
  </r>
  <r>
    <s v="2020_０９栃木"/>
    <x v="1"/>
    <x v="1"/>
    <x v="2"/>
    <x v="12"/>
    <x v="2"/>
    <x v="9"/>
    <n v="1955402"/>
    <x v="1"/>
    <n v="0"/>
  </r>
  <r>
    <s v="2020_０９栃木"/>
    <x v="1"/>
    <x v="1"/>
    <x v="2"/>
    <x v="12"/>
    <x v="2"/>
    <x v="9"/>
    <n v="1955402"/>
    <x v="3"/>
    <n v="0"/>
  </r>
  <r>
    <s v="2020_０９栃木"/>
    <x v="1"/>
    <x v="2"/>
    <x v="2"/>
    <x v="12"/>
    <x v="2"/>
    <x v="9"/>
    <n v="1955402"/>
    <x v="0"/>
    <n v="20"/>
  </r>
  <r>
    <s v="2020_０９栃木"/>
    <x v="1"/>
    <x v="2"/>
    <x v="2"/>
    <x v="12"/>
    <x v="2"/>
    <x v="9"/>
    <n v="1955402"/>
    <x v="2"/>
    <n v="20"/>
  </r>
  <r>
    <s v="2020_０９栃木"/>
    <x v="1"/>
    <x v="2"/>
    <x v="2"/>
    <x v="12"/>
    <x v="2"/>
    <x v="9"/>
    <n v="1955402"/>
    <x v="1"/>
    <n v="1.0228075863684296"/>
  </r>
  <r>
    <s v="2020_０９栃木"/>
    <x v="1"/>
    <x v="2"/>
    <x v="2"/>
    <x v="12"/>
    <x v="2"/>
    <x v="9"/>
    <n v="1955402"/>
    <x v="3"/>
    <n v="1.0228075863684296"/>
  </r>
  <r>
    <s v="2020_０９栃木"/>
    <x v="1"/>
    <x v="3"/>
    <x v="2"/>
    <x v="12"/>
    <x v="2"/>
    <x v="9"/>
    <n v="1955402"/>
    <x v="0"/>
    <n v="31"/>
  </r>
  <r>
    <s v="2020_０９栃木"/>
    <x v="1"/>
    <x v="3"/>
    <x v="2"/>
    <x v="12"/>
    <x v="2"/>
    <x v="9"/>
    <n v="1955402"/>
    <x v="2"/>
    <n v="31"/>
  </r>
  <r>
    <s v="2020_０９栃木"/>
    <x v="1"/>
    <x v="3"/>
    <x v="2"/>
    <x v="12"/>
    <x v="2"/>
    <x v="9"/>
    <n v="1955402"/>
    <x v="1"/>
    <n v="1.5853517588710659"/>
  </r>
  <r>
    <s v="2020_０９栃木"/>
    <x v="1"/>
    <x v="3"/>
    <x v="2"/>
    <x v="12"/>
    <x v="2"/>
    <x v="9"/>
    <n v="1955402"/>
    <x v="3"/>
    <n v="1.5853517588710659"/>
  </r>
  <r>
    <s v="2020_０９栃木"/>
    <x v="1"/>
    <x v="4"/>
    <x v="2"/>
    <x v="12"/>
    <x v="2"/>
    <x v="9"/>
    <n v="1955402"/>
    <x v="0"/>
    <n v="38"/>
  </r>
  <r>
    <s v="2020_０９栃木"/>
    <x v="1"/>
    <x v="4"/>
    <x v="2"/>
    <x v="12"/>
    <x v="2"/>
    <x v="9"/>
    <n v="1955402"/>
    <x v="2"/>
    <n v="38"/>
  </r>
  <r>
    <s v="2020_０９栃木"/>
    <x v="1"/>
    <x v="4"/>
    <x v="2"/>
    <x v="12"/>
    <x v="2"/>
    <x v="9"/>
    <n v="1955402"/>
    <x v="1"/>
    <n v="1.9433344141000164"/>
  </r>
  <r>
    <s v="2020_０９栃木"/>
    <x v="1"/>
    <x v="4"/>
    <x v="2"/>
    <x v="12"/>
    <x v="2"/>
    <x v="9"/>
    <n v="1955402"/>
    <x v="3"/>
    <n v="1.9433344141000164"/>
  </r>
  <r>
    <s v="2020_０９栃木"/>
    <x v="1"/>
    <x v="5"/>
    <x v="2"/>
    <x v="12"/>
    <x v="2"/>
    <x v="9"/>
    <n v="1955402"/>
    <x v="0"/>
    <n v="49"/>
  </r>
  <r>
    <s v="2020_０９栃木"/>
    <x v="1"/>
    <x v="5"/>
    <x v="2"/>
    <x v="12"/>
    <x v="2"/>
    <x v="9"/>
    <n v="1955402"/>
    <x v="2"/>
    <n v="49"/>
  </r>
  <r>
    <s v="2020_０９栃木"/>
    <x v="1"/>
    <x v="5"/>
    <x v="2"/>
    <x v="12"/>
    <x v="2"/>
    <x v="9"/>
    <n v="1955402"/>
    <x v="1"/>
    <n v="2.5058785866026527"/>
  </r>
  <r>
    <s v="2020_０９栃木"/>
    <x v="1"/>
    <x v="5"/>
    <x v="2"/>
    <x v="12"/>
    <x v="2"/>
    <x v="9"/>
    <n v="1955402"/>
    <x v="3"/>
    <n v="2.5058785866026527"/>
  </r>
  <r>
    <s v="2020_０９栃木"/>
    <x v="1"/>
    <x v="6"/>
    <x v="2"/>
    <x v="12"/>
    <x v="2"/>
    <x v="9"/>
    <n v="1955402"/>
    <x v="0"/>
    <n v="39"/>
  </r>
  <r>
    <s v="2020_０９栃木"/>
    <x v="1"/>
    <x v="6"/>
    <x v="2"/>
    <x v="12"/>
    <x v="2"/>
    <x v="9"/>
    <n v="1955402"/>
    <x v="2"/>
    <n v="39"/>
  </r>
  <r>
    <s v="2020_０９栃木"/>
    <x v="1"/>
    <x v="6"/>
    <x v="2"/>
    <x v="12"/>
    <x v="2"/>
    <x v="9"/>
    <n v="1955402"/>
    <x v="1"/>
    <n v="1.9944747934184379"/>
  </r>
  <r>
    <s v="2020_０９栃木"/>
    <x v="1"/>
    <x v="6"/>
    <x v="2"/>
    <x v="12"/>
    <x v="2"/>
    <x v="9"/>
    <n v="1955402"/>
    <x v="3"/>
    <n v="1.9944747934184379"/>
  </r>
  <r>
    <s v="2020_０９栃木"/>
    <x v="1"/>
    <x v="7"/>
    <x v="2"/>
    <x v="12"/>
    <x v="2"/>
    <x v="9"/>
    <n v="1955402"/>
    <x v="0"/>
    <n v="34"/>
  </r>
  <r>
    <s v="2020_０９栃木"/>
    <x v="1"/>
    <x v="7"/>
    <x v="2"/>
    <x v="12"/>
    <x v="2"/>
    <x v="9"/>
    <n v="1955402"/>
    <x v="2"/>
    <n v="34"/>
  </r>
  <r>
    <s v="2020_０９栃木"/>
    <x v="1"/>
    <x v="7"/>
    <x v="2"/>
    <x v="12"/>
    <x v="2"/>
    <x v="9"/>
    <n v="1955402"/>
    <x v="1"/>
    <n v="1.7387728968263303"/>
  </r>
  <r>
    <s v="2020_０９栃木"/>
    <x v="1"/>
    <x v="7"/>
    <x v="2"/>
    <x v="12"/>
    <x v="2"/>
    <x v="9"/>
    <n v="1955402"/>
    <x v="3"/>
    <n v="1.7387728968263303"/>
  </r>
  <r>
    <s v="2020_０９栃木"/>
    <x v="1"/>
    <x v="8"/>
    <x v="2"/>
    <x v="12"/>
    <x v="2"/>
    <x v="9"/>
    <n v="1955402"/>
    <x v="0"/>
    <n v="30"/>
  </r>
  <r>
    <s v="2020_０９栃木"/>
    <x v="1"/>
    <x v="8"/>
    <x v="2"/>
    <x v="12"/>
    <x v="2"/>
    <x v="9"/>
    <n v="1955402"/>
    <x v="2"/>
    <n v="30"/>
  </r>
  <r>
    <s v="2020_０９栃木"/>
    <x v="1"/>
    <x v="8"/>
    <x v="2"/>
    <x v="12"/>
    <x v="2"/>
    <x v="9"/>
    <n v="1955402"/>
    <x v="1"/>
    <n v="1.5342113795526444"/>
  </r>
  <r>
    <s v="2020_０９栃木"/>
    <x v="1"/>
    <x v="8"/>
    <x v="2"/>
    <x v="12"/>
    <x v="2"/>
    <x v="9"/>
    <n v="1955402"/>
    <x v="3"/>
    <n v="1.5342113795526444"/>
  </r>
  <r>
    <s v="2020_０９栃木"/>
    <x v="1"/>
    <x v="9"/>
    <x v="2"/>
    <x v="12"/>
    <x v="2"/>
    <x v="9"/>
    <n v="1955402"/>
    <x v="0"/>
    <n v="46"/>
  </r>
  <r>
    <s v="2020_０９栃木"/>
    <x v="1"/>
    <x v="9"/>
    <x v="2"/>
    <x v="12"/>
    <x v="2"/>
    <x v="9"/>
    <n v="1955402"/>
    <x v="2"/>
    <n v="46"/>
  </r>
  <r>
    <s v="2020_０９栃木"/>
    <x v="1"/>
    <x v="9"/>
    <x v="2"/>
    <x v="12"/>
    <x v="2"/>
    <x v="9"/>
    <n v="1955402"/>
    <x v="1"/>
    <n v="2.3524574486473884"/>
  </r>
  <r>
    <s v="2020_０９栃木"/>
    <x v="1"/>
    <x v="9"/>
    <x v="2"/>
    <x v="12"/>
    <x v="2"/>
    <x v="9"/>
    <n v="1955402"/>
    <x v="3"/>
    <n v="2.3524574486473884"/>
  </r>
  <r>
    <s v="2020_０９栃木"/>
    <x v="1"/>
    <x v="10"/>
    <x v="2"/>
    <x v="12"/>
    <x v="2"/>
    <x v="9"/>
    <n v="1955402"/>
    <x v="0"/>
    <n v="25"/>
  </r>
  <r>
    <s v="2020_０９栃木"/>
    <x v="1"/>
    <x v="10"/>
    <x v="2"/>
    <x v="12"/>
    <x v="2"/>
    <x v="9"/>
    <n v="1955402"/>
    <x v="2"/>
    <n v="25"/>
  </r>
  <r>
    <s v="2020_０９栃木"/>
    <x v="1"/>
    <x v="10"/>
    <x v="2"/>
    <x v="12"/>
    <x v="2"/>
    <x v="9"/>
    <n v="1955402"/>
    <x v="1"/>
    <n v="1.278509482960537"/>
  </r>
  <r>
    <s v="2020_０９栃木"/>
    <x v="1"/>
    <x v="10"/>
    <x v="2"/>
    <x v="12"/>
    <x v="2"/>
    <x v="9"/>
    <n v="1955402"/>
    <x v="3"/>
    <n v="1.278509482960537"/>
  </r>
  <r>
    <s v="2020_０９栃木"/>
    <x v="1"/>
    <x v="11"/>
    <x v="2"/>
    <x v="12"/>
    <x v="2"/>
    <x v="9"/>
    <n v="1955402"/>
    <x v="0"/>
    <n v="12"/>
  </r>
  <r>
    <s v="2020_０９栃木"/>
    <x v="1"/>
    <x v="11"/>
    <x v="2"/>
    <x v="12"/>
    <x v="2"/>
    <x v="9"/>
    <n v="1955402"/>
    <x v="2"/>
    <n v="12"/>
  </r>
  <r>
    <s v="2020_０９栃木"/>
    <x v="1"/>
    <x v="11"/>
    <x v="2"/>
    <x v="12"/>
    <x v="2"/>
    <x v="9"/>
    <n v="1955402"/>
    <x v="1"/>
    <n v="0.61368455182105774"/>
  </r>
  <r>
    <s v="2020_０９栃木"/>
    <x v="1"/>
    <x v="11"/>
    <x v="2"/>
    <x v="12"/>
    <x v="2"/>
    <x v="9"/>
    <n v="1955402"/>
    <x v="3"/>
    <n v="0.61368455182105774"/>
  </r>
  <r>
    <s v="2020_０９栃木"/>
    <x v="1"/>
    <x v="12"/>
    <x v="2"/>
    <x v="12"/>
    <x v="2"/>
    <x v="9"/>
    <n v="1955402"/>
    <x v="0"/>
    <n v="3"/>
  </r>
  <r>
    <s v="2020_０９栃木"/>
    <x v="1"/>
    <x v="12"/>
    <x v="2"/>
    <x v="12"/>
    <x v="2"/>
    <x v="9"/>
    <n v="1955402"/>
    <x v="2"/>
    <n v="3"/>
  </r>
  <r>
    <s v="2020_０９栃木"/>
    <x v="1"/>
    <x v="12"/>
    <x v="2"/>
    <x v="12"/>
    <x v="2"/>
    <x v="9"/>
    <n v="1955402"/>
    <x v="1"/>
    <n v="0.15342113795526444"/>
  </r>
  <r>
    <s v="2020_０９栃木"/>
    <x v="1"/>
    <x v="12"/>
    <x v="2"/>
    <x v="12"/>
    <x v="2"/>
    <x v="9"/>
    <n v="1955402"/>
    <x v="3"/>
    <n v="0.15342113795526444"/>
  </r>
  <r>
    <s v="2020_０９栃木"/>
    <x v="1"/>
    <x v="13"/>
    <x v="2"/>
    <x v="12"/>
    <x v="2"/>
    <x v="9"/>
    <n v="1955402"/>
    <x v="0"/>
    <n v="3"/>
  </r>
  <r>
    <s v="2020_０９栃木"/>
    <x v="1"/>
    <x v="13"/>
    <x v="2"/>
    <x v="12"/>
    <x v="2"/>
    <x v="9"/>
    <n v="1955402"/>
    <x v="2"/>
    <n v="3"/>
  </r>
  <r>
    <s v="2020_０９栃木"/>
    <x v="1"/>
    <x v="13"/>
    <x v="2"/>
    <x v="12"/>
    <x v="2"/>
    <x v="9"/>
    <n v="1955402"/>
    <x v="1"/>
    <n v="0.15342113795526444"/>
  </r>
  <r>
    <s v="2020_０９栃木"/>
    <x v="1"/>
    <x v="13"/>
    <x v="2"/>
    <x v="12"/>
    <x v="2"/>
    <x v="9"/>
    <n v="1955402"/>
    <x v="3"/>
    <n v="0.15342113795526444"/>
  </r>
  <r>
    <s v="2020_０９栃木"/>
    <x v="1"/>
    <x v="14"/>
    <x v="2"/>
    <x v="12"/>
    <x v="2"/>
    <x v="9"/>
    <n v="1955402"/>
    <x v="0"/>
    <n v="2"/>
  </r>
  <r>
    <s v="2020_０９栃木"/>
    <x v="1"/>
    <x v="14"/>
    <x v="2"/>
    <x v="12"/>
    <x v="2"/>
    <x v="9"/>
    <n v="1955402"/>
    <x v="2"/>
    <n v="2"/>
  </r>
  <r>
    <s v="2020_０９栃木"/>
    <x v="1"/>
    <x v="14"/>
    <x v="2"/>
    <x v="12"/>
    <x v="2"/>
    <x v="9"/>
    <n v="1955402"/>
    <x v="1"/>
    <n v="0.10228075863684297"/>
  </r>
  <r>
    <s v="2020_０９栃木"/>
    <x v="1"/>
    <x v="14"/>
    <x v="2"/>
    <x v="12"/>
    <x v="2"/>
    <x v="9"/>
    <n v="1955402"/>
    <x v="3"/>
    <n v="0.10228075863684297"/>
  </r>
  <r>
    <s v="2020_１０群馬"/>
    <x v="1"/>
    <x v="0"/>
    <x v="2"/>
    <x v="12"/>
    <x v="0"/>
    <x v="10"/>
    <n v="1958185"/>
    <x v="0"/>
    <n v="1421"/>
  </r>
  <r>
    <s v="2020_１０群馬"/>
    <x v="1"/>
    <x v="0"/>
    <x v="2"/>
    <x v="12"/>
    <x v="0"/>
    <x v="10"/>
    <n v="1958185"/>
    <x v="1"/>
    <n v="72.567198706965883"/>
  </r>
  <r>
    <s v="2020_１０群馬"/>
    <x v="1"/>
    <x v="1"/>
    <x v="2"/>
    <x v="12"/>
    <x v="0"/>
    <x v="10"/>
    <n v="1958185"/>
    <x v="0"/>
    <n v="0"/>
  </r>
  <r>
    <s v="2020_１０群馬"/>
    <x v="1"/>
    <x v="1"/>
    <x v="2"/>
    <x v="12"/>
    <x v="0"/>
    <x v="10"/>
    <n v="1958185"/>
    <x v="1"/>
    <n v="0"/>
  </r>
  <r>
    <s v="2020_１０群馬"/>
    <x v="1"/>
    <x v="2"/>
    <x v="2"/>
    <x v="12"/>
    <x v="0"/>
    <x v="10"/>
    <n v="1958185"/>
    <x v="0"/>
    <n v="37"/>
  </r>
  <r>
    <s v="2020_１０群馬"/>
    <x v="1"/>
    <x v="2"/>
    <x v="2"/>
    <x v="12"/>
    <x v="0"/>
    <x v="10"/>
    <n v="1958185"/>
    <x v="1"/>
    <n v="1.8895048220673736"/>
  </r>
  <r>
    <s v="2020_１０群馬"/>
    <x v="1"/>
    <x v="3"/>
    <x v="2"/>
    <x v="12"/>
    <x v="0"/>
    <x v="10"/>
    <n v="1958185"/>
    <x v="0"/>
    <n v="80"/>
  </r>
  <r>
    <s v="2020_１０群馬"/>
    <x v="1"/>
    <x v="3"/>
    <x v="2"/>
    <x v="12"/>
    <x v="0"/>
    <x v="10"/>
    <n v="1958185"/>
    <x v="1"/>
    <n v="4.0854158314970244"/>
  </r>
  <r>
    <s v="2020_１０群馬"/>
    <x v="1"/>
    <x v="4"/>
    <x v="2"/>
    <x v="12"/>
    <x v="0"/>
    <x v="10"/>
    <n v="1958185"/>
    <x v="0"/>
    <n v="113"/>
  </r>
  <r>
    <s v="2020_１０群馬"/>
    <x v="1"/>
    <x v="4"/>
    <x v="2"/>
    <x v="12"/>
    <x v="0"/>
    <x v="10"/>
    <n v="1958185"/>
    <x v="1"/>
    <n v="5.770649861989547"/>
  </r>
  <r>
    <s v="2020_１０群馬"/>
    <x v="1"/>
    <x v="5"/>
    <x v="2"/>
    <x v="12"/>
    <x v="0"/>
    <x v="10"/>
    <n v="1958185"/>
    <x v="0"/>
    <n v="136"/>
  </r>
  <r>
    <s v="2020_１０群馬"/>
    <x v="1"/>
    <x v="5"/>
    <x v="2"/>
    <x v="12"/>
    <x v="0"/>
    <x v="10"/>
    <n v="1958185"/>
    <x v="1"/>
    <n v="6.9452069135449408"/>
  </r>
  <r>
    <s v="2020_１０群馬"/>
    <x v="1"/>
    <x v="6"/>
    <x v="2"/>
    <x v="12"/>
    <x v="0"/>
    <x v="10"/>
    <n v="1958185"/>
    <x v="0"/>
    <n v="159"/>
  </r>
  <r>
    <s v="2020_１０群馬"/>
    <x v="1"/>
    <x v="6"/>
    <x v="2"/>
    <x v="12"/>
    <x v="0"/>
    <x v="10"/>
    <n v="1958185"/>
    <x v="1"/>
    <n v="8.1197639651003346"/>
  </r>
  <r>
    <s v="2020_１０群馬"/>
    <x v="1"/>
    <x v="7"/>
    <x v="2"/>
    <x v="12"/>
    <x v="0"/>
    <x v="10"/>
    <n v="1958185"/>
    <x v="0"/>
    <n v="162"/>
  </r>
  <r>
    <s v="2020_１０群馬"/>
    <x v="1"/>
    <x v="7"/>
    <x v="2"/>
    <x v="12"/>
    <x v="0"/>
    <x v="10"/>
    <n v="1958185"/>
    <x v="1"/>
    <n v="8.2729670587814734"/>
  </r>
  <r>
    <s v="2020_１０群馬"/>
    <x v="1"/>
    <x v="8"/>
    <x v="2"/>
    <x v="12"/>
    <x v="0"/>
    <x v="10"/>
    <n v="1958185"/>
    <x v="0"/>
    <n v="179"/>
  </r>
  <r>
    <s v="2020_１０群馬"/>
    <x v="1"/>
    <x v="8"/>
    <x v="2"/>
    <x v="12"/>
    <x v="0"/>
    <x v="10"/>
    <n v="1958185"/>
    <x v="1"/>
    <n v="9.1411179229745905"/>
  </r>
  <r>
    <s v="2020_１０群馬"/>
    <x v="1"/>
    <x v="9"/>
    <x v="2"/>
    <x v="12"/>
    <x v="0"/>
    <x v="10"/>
    <n v="1958185"/>
    <x v="0"/>
    <n v="211"/>
  </r>
  <r>
    <s v="2020_１０群馬"/>
    <x v="1"/>
    <x v="9"/>
    <x v="2"/>
    <x v="12"/>
    <x v="0"/>
    <x v="10"/>
    <n v="1958185"/>
    <x v="1"/>
    <n v="10.775284255573402"/>
  </r>
  <r>
    <s v="2020_１０群馬"/>
    <x v="1"/>
    <x v="10"/>
    <x v="2"/>
    <x v="12"/>
    <x v="0"/>
    <x v="10"/>
    <n v="1958185"/>
    <x v="0"/>
    <n v="157"/>
  </r>
  <r>
    <s v="2020_１０群馬"/>
    <x v="1"/>
    <x v="10"/>
    <x v="2"/>
    <x v="12"/>
    <x v="0"/>
    <x v="10"/>
    <n v="1958185"/>
    <x v="1"/>
    <n v="8.0176285693129099"/>
  </r>
  <r>
    <s v="2020_１０群馬"/>
    <x v="1"/>
    <x v="11"/>
    <x v="2"/>
    <x v="12"/>
    <x v="0"/>
    <x v="10"/>
    <n v="1958185"/>
    <x v="0"/>
    <n v="111"/>
  </r>
  <r>
    <s v="2020_１０群馬"/>
    <x v="1"/>
    <x v="11"/>
    <x v="2"/>
    <x v="12"/>
    <x v="0"/>
    <x v="10"/>
    <n v="1958185"/>
    <x v="1"/>
    <n v="5.6685144662021214"/>
  </r>
  <r>
    <s v="2020_１０群馬"/>
    <x v="1"/>
    <x v="12"/>
    <x v="2"/>
    <x v="12"/>
    <x v="0"/>
    <x v="10"/>
    <n v="1958185"/>
    <x v="0"/>
    <n v="34"/>
  </r>
  <r>
    <s v="2020_１０群馬"/>
    <x v="1"/>
    <x v="12"/>
    <x v="2"/>
    <x v="12"/>
    <x v="0"/>
    <x v="10"/>
    <n v="1958185"/>
    <x v="1"/>
    <n v="1.7363017283862352"/>
  </r>
  <r>
    <s v="2020_１０群馬"/>
    <x v="1"/>
    <x v="13"/>
    <x v="2"/>
    <x v="12"/>
    <x v="0"/>
    <x v="10"/>
    <n v="1958185"/>
    <x v="0"/>
    <n v="26"/>
  </r>
  <r>
    <s v="2020_１０群馬"/>
    <x v="1"/>
    <x v="13"/>
    <x v="2"/>
    <x v="12"/>
    <x v="0"/>
    <x v="10"/>
    <n v="1958185"/>
    <x v="1"/>
    <n v="1.3277601452365326"/>
  </r>
  <r>
    <s v="2020_１０群馬"/>
    <x v="1"/>
    <x v="14"/>
    <x v="2"/>
    <x v="12"/>
    <x v="0"/>
    <x v="10"/>
    <n v="1958185"/>
    <x v="0"/>
    <n v="16"/>
  </r>
  <r>
    <s v="2020_１０群馬"/>
    <x v="1"/>
    <x v="14"/>
    <x v="2"/>
    <x v="12"/>
    <x v="0"/>
    <x v="10"/>
    <n v="1958185"/>
    <x v="1"/>
    <n v="0.81708316629940481"/>
  </r>
  <r>
    <s v="2020_１０群馬"/>
    <x v="1"/>
    <x v="0"/>
    <x v="2"/>
    <x v="12"/>
    <x v="1"/>
    <x v="10"/>
    <n v="1958185"/>
    <x v="0"/>
    <n v="1083"/>
  </r>
  <r>
    <s v="2020_１０群馬"/>
    <x v="1"/>
    <x v="0"/>
    <x v="2"/>
    <x v="12"/>
    <x v="1"/>
    <x v="10"/>
    <n v="1958185"/>
    <x v="2"/>
    <n v="-1083"/>
  </r>
  <r>
    <s v="2020_１０群馬"/>
    <x v="1"/>
    <x v="0"/>
    <x v="2"/>
    <x v="12"/>
    <x v="1"/>
    <x v="10"/>
    <n v="1958185"/>
    <x v="1"/>
    <n v="55.306316818890963"/>
  </r>
  <r>
    <s v="2020_１０群馬"/>
    <x v="1"/>
    <x v="0"/>
    <x v="2"/>
    <x v="12"/>
    <x v="1"/>
    <x v="10"/>
    <n v="1958185"/>
    <x v="3"/>
    <n v="-55.306316818890963"/>
  </r>
  <r>
    <s v="2020_１０群馬"/>
    <x v="1"/>
    <x v="1"/>
    <x v="2"/>
    <x v="12"/>
    <x v="1"/>
    <x v="10"/>
    <n v="1958185"/>
    <x v="0"/>
    <n v="0"/>
  </r>
  <r>
    <s v="2020_１０群馬"/>
    <x v="1"/>
    <x v="1"/>
    <x v="2"/>
    <x v="12"/>
    <x v="1"/>
    <x v="10"/>
    <n v="1958185"/>
    <x v="2"/>
    <n v="0"/>
  </r>
  <r>
    <s v="2020_１０群馬"/>
    <x v="1"/>
    <x v="1"/>
    <x v="2"/>
    <x v="12"/>
    <x v="1"/>
    <x v="10"/>
    <n v="1958185"/>
    <x v="1"/>
    <n v="0"/>
  </r>
  <r>
    <s v="2020_１０群馬"/>
    <x v="1"/>
    <x v="1"/>
    <x v="2"/>
    <x v="12"/>
    <x v="1"/>
    <x v="10"/>
    <n v="1958185"/>
    <x v="3"/>
    <n v="0"/>
  </r>
  <r>
    <s v="2020_１０群馬"/>
    <x v="1"/>
    <x v="2"/>
    <x v="2"/>
    <x v="12"/>
    <x v="1"/>
    <x v="10"/>
    <n v="1958185"/>
    <x v="0"/>
    <n v="19"/>
  </r>
  <r>
    <s v="2020_１０群馬"/>
    <x v="1"/>
    <x v="2"/>
    <x v="2"/>
    <x v="12"/>
    <x v="1"/>
    <x v="10"/>
    <n v="1958185"/>
    <x v="2"/>
    <n v="-19"/>
  </r>
  <r>
    <s v="2020_１０群馬"/>
    <x v="1"/>
    <x v="2"/>
    <x v="2"/>
    <x v="12"/>
    <x v="1"/>
    <x v="10"/>
    <n v="1958185"/>
    <x v="1"/>
    <n v="0.97028625998054319"/>
  </r>
  <r>
    <s v="2020_１０群馬"/>
    <x v="1"/>
    <x v="2"/>
    <x v="2"/>
    <x v="12"/>
    <x v="1"/>
    <x v="10"/>
    <n v="1958185"/>
    <x v="3"/>
    <n v="-0.97028625998054319"/>
  </r>
  <r>
    <s v="2020_１０群馬"/>
    <x v="1"/>
    <x v="3"/>
    <x v="2"/>
    <x v="12"/>
    <x v="1"/>
    <x v="10"/>
    <n v="1958185"/>
    <x v="0"/>
    <n v="41"/>
  </r>
  <r>
    <s v="2020_１０群馬"/>
    <x v="1"/>
    <x v="3"/>
    <x v="2"/>
    <x v="12"/>
    <x v="1"/>
    <x v="10"/>
    <n v="1958185"/>
    <x v="2"/>
    <n v="-41"/>
  </r>
  <r>
    <s v="2020_１０群馬"/>
    <x v="1"/>
    <x v="3"/>
    <x v="2"/>
    <x v="12"/>
    <x v="1"/>
    <x v="10"/>
    <n v="1958185"/>
    <x v="1"/>
    <n v="2.0937756136422245"/>
  </r>
  <r>
    <s v="2020_１０群馬"/>
    <x v="1"/>
    <x v="3"/>
    <x v="2"/>
    <x v="12"/>
    <x v="1"/>
    <x v="10"/>
    <n v="1958185"/>
    <x v="3"/>
    <n v="-2.0937756136422245"/>
  </r>
  <r>
    <s v="2020_１０群馬"/>
    <x v="1"/>
    <x v="4"/>
    <x v="2"/>
    <x v="12"/>
    <x v="1"/>
    <x v="10"/>
    <n v="1958185"/>
    <x v="0"/>
    <n v="78"/>
  </r>
  <r>
    <s v="2020_１０群馬"/>
    <x v="1"/>
    <x v="4"/>
    <x v="2"/>
    <x v="12"/>
    <x v="1"/>
    <x v="10"/>
    <n v="1958185"/>
    <x v="2"/>
    <n v="-78"/>
  </r>
  <r>
    <s v="2020_１０群馬"/>
    <x v="1"/>
    <x v="4"/>
    <x v="2"/>
    <x v="12"/>
    <x v="1"/>
    <x v="10"/>
    <n v="1958185"/>
    <x v="1"/>
    <n v="3.9832804357095983"/>
  </r>
  <r>
    <s v="2020_１０群馬"/>
    <x v="1"/>
    <x v="4"/>
    <x v="2"/>
    <x v="12"/>
    <x v="1"/>
    <x v="10"/>
    <n v="1958185"/>
    <x v="3"/>
    <n v="-3.9832804357095983"/>
  </r>
  <r>
    <s v="2020_１０群馬"/>
    <x v="1"/>
    <x v="5"/>
    <x v="2"/>
    <x v="12"/>
    <x v="1"/>
    <x v="10"/>
    <n v="1958185"/>
    <x v="0"/>
    <n v="91"/>
  </r>
  <r>
    <s v="2020_１０群馬"/>
    <x v="1"/>
    <x v="5"/>
    <x v="2"/>
    <x v="12"/>
    <x v="1"/>
    <x v="10"/>
    <n v="1958185"/>
    <x v="2"/>
    <n v="-91"/>
  </r>
  <r>
    <s v="2020_１０群馬"/>
    <x v="1"/>
    <x v="5"/>
    <x v="2"/>
    <x v="12"/>
    <x v="1"/>
    <x v="10"/>
    <n v="1958185"/>
    <x v="1"/>
    <n v="4.6471605083278646"/>
  </r>
  <r>
    <s v="2020_１０群馬"/>
    <x v="1"/>
    <x v="5"/>
    <x v="2"/>
    <x v="12"/>
    <x v="1"/>
    <x v="10"/>
    <n v="1958185"/>
    <x v="3"/>
    <n v="-4.6471605083278646"/>
  </r>
  <r>
    <s v="2020_１０群馬"/>
    <x v="1"/>
    <x v="6"/>
    <x v="2"/>
    <x v="12"/>
    <x v="1"/>
    <x v="10"/>
    <n v="1958185"/>
    <x v="0"/>
    <n v="110"/>
  </r>
  <r>
    <s v="2020_１０群馬"/>
    <x v="1"/>
    <x v="6"/>
    <x v="2"/>
    <x v="12"/>
    <x v="1"/>
    <x v="10"/>
    <n v="1958185"/>
    <x v="2"/>
    <n v="-110"/>
  </r>
  <r>
    <s v="2020_１０群馬"/>
    <x v="1"/>
    <x v="6"/>
    <x v="2"/>
    <x v="12"/>
    <x v="1"/>
    <x v="10"/>
    <n v="1958185"/>
    <x v="1"/>
    <n v="5.6174467683084082"/>
  </r>
  <r>
    <s v="2020_１０群馬"/>
    <x v="1"/>
    <x v="6"/>
    <x v="2"/>
    <x v="12"/>
    <x v="1"/>
    <x v="10"/>
    <n v="1958185"/>
    <x v="3"/>
    <n v="-5.6174467683084082"/>
  </r>
  <r>
    <s v="2020_１０群馬"/>
    <x v="1"/>
    <x v="7"/>
    <x v="2"/>
    <x v="12"/>
    <x v="1"/>
    <x v="10"/>
    <n v="1958185"/>
    <x v="0"/>
    <n v="127"/>
  </r>
  <r>
    <s v="2020_１０群馬"/>
    <x v="1"/>
    <x v="7"/>
    <x v="2"/>
    <x v="12"/>
    <x v="1"/>
    <x v="10"/>
    <n v="1958185"/>
    <x v="2"/>
    <n v="-127"/>
  </r>
  <r>
    <s v="2020_１０群馬"/>
    <x v="1"/>
    <x v="7"/>
    <x v="2"/>
    <x v="12"/>
    <x v="1"/>
    <x v="10"/>
    <n v="1958185"/>
    <x v="1"/>
    <n v="6.4855976325015261"/>
  </r>
  <r>
    <s v="2020_１０群馬"/>
    <x v="1"/>
    <x v="7"/>
    <x v="2"/>
    <x v="12"/>
    <x v="1"/>
    <x v="10"/>
    <n v="1958185"/>
    <x v="3"/>
    <n v="-6.4855976325015261"/>
  </r>
  <r>
    <s v="2020_１０群馬"/>
    <x v="1"/>
    <x v="8"/>
    <x v="2"/>
    <x v="12"/>
    <x v="1"/>
    <x v="10"/>
    <n v="1958185"/>
    <x v="0"/>
    <n v="142"/>
  </r>
  <r>
    <s v="2020_１０群馬"/>
    <x v="1"/>
    <x v="8"/>
    <x v="2"/>
    <x v="12"/>
    <x v="1"/>
    <x v="10"/>
    <n v="1958185"/>
    <x v="2"/>
    <n v="-142"/>
  </r>
  <r>
    <s v="2020_１０群馬"/>
    <x v="1"/>
    <x v="8"/>
    <x v="2"/>
    <x v="12"/>
    <x v="1"/>
    <x v="10"/>
    <n v="1958185"/>
    <x v="1"/>
    <n v="7.2516131009072167"/>
  </r>
  <r>
    <s v="2020_１０群馬"/>
    <x v="1"/>
    <x v="8"/>
    <x v="2"/>
    <x v="12"/>
    <x v="1"/>
    <x v="10"/>
    <n v="1958185"/>
    <x v="3"/>
    <n v="-7.2516131009072167"/>
  </r>
  <r>
    <s v="2020_１０群馬"/>
    <x v="1"/>
    <x v="9"/>
    <x v="2"/>
    <x v="12"/>
    <x v="1"/>
    <x v="10"/>
    <n v="1958185"/>
    <x v="0"/>
    <n v="177"/>
  </r>
  <r>
    <s v="2020_１０群馬"/>
    <x v="1"/>
    <x v="9"/>
    <x v="2"/>
    <x v="12"/>
    <x v="1"/>
    <x v="10"/>
    <n v="1958185"/>
    <x v="2"/>
    <n v="-177"/>
  </r>
  <r>
    <s v="2020_１０群馬"/>
    <x v="1"/>
    <x v="9"/>
    <x v="2"/>
    <x v="12"/>
    <x v="1"/>
    <x v="10"/>
    <n v="1958185"/>
    <x v="1"/>
    <n v="9.0389825271871658"/>
  </r>
  <r>
    <s v="2020_１０群馬"/>
    <x v="1"/>
    <x v="9"/>
    <x v="2"/>
    <x v="12"/>
    <x v="1"/>
    <x v="10"/>
    <n v="1958185"/>
    <x v="3"/>
    <n v="-9.0389825271871658"/>
  </r>
  <r>
    <s v="2020_１０群馬"/>
    <x v="1"/>
    <x v="10"/>
    <x v="2"/>
    <x v="12"/>
    <x v="1"/>
    <x v="10"/>
    <n v="1958185"/>
    <x v="0"/>
    <n v="130"/>
  </r>
  <r>
    <s v="2020_１０群馬"/>
    <x v="1"/>
    <x v="10"/>
    <x v="2"/>
    <x v="12"/>
    <x v="1"/>
    <x v="10"/>
    <n v="1958185"/>
    <x v="2"/>
    <n v="-130"/>
  </r>
  <r>
    <s v="2020_１０群馬"/>
    <x v="1"/>
    <x v="10"/>
    <x v="2"/>
    <x v="12"/>
    <x v="1"/>
    <x v="10"/>
    <n v="1958185"/>
    <x v="1"/>
    <n v="6.638800726182664"/>
  </r>
  <r>
    <s v="2020_１０群馬"/>
    <x v="1"/>
    <x v="10"/>
    <x v="2"/>
    <x v="12"/>
    <x v="1"/>
    <x v="10"/>
    <n v="1958185"/>
    <x v="3"/>
    <n v="-6.638800726182664"/>
  </r>
  <r>
    <s v="2020_１０群馬"/>
    <x v="1"/>
    <x v="11"/>
    <x v="2"/>
    <x v="12"/>
    <x v="1"/>
    <x v="10"/>
    <n v="1958185"/>
    <x v="0"/>
    <n v="99"/>
  </r>
  <r>
    <s v="2020_１０群馬"/>
    <x v="1"/>
    <x v="11"/>
    <x v="2"/>
    <x v="12"/>
    <x v="1"/>
    <x v="10"/>
    <n v="1958185"/>
    <x v="2"/>
    <n v="-99"/>
  </r>
  <r>
    <s v="2020_１０群馬"/>
    <x v="1"/>
    <x v="11"/>
    <x v="2"/>
    <x v="12"/>
    <x v="1"/>
    <x v="10"/>
    <n v="1958185"/>
    <x v="1"/>
    <n v="5.055702091477567"/>
  </r>
  <r>
    <s v="2020_１０群馬"/>
    <x v="1"/>
    <x v="11"/>
    <x v="2"/>
    <x v="12"/>
    <x v="1"/>
    <x v="10"/>
    <n v="1958185"/>
    <x v="3"/>
    <n v="-5.055702091477567"/>
  </r>
  <r>
    <s v="2020_１０群馬"/>
    <x v="1"/>
    <x v="12"/>
    <x v="2"/>
    <x v="12"/>
    <x v="1"/>
    <x v="10"/>
    <n v="1958185"/>
    <x v="0"/>
    <n v="29"/>
  </r>
  <r>
    <s v="2020_１０群馬"/>
    <x v="1"/>
    <x v="12"/>
    <x v="2"/>
    <x v="12"/>
    <x v="1"/>
    <x v="10"/>
    <n v="1958185"/>
    <x v="2"/>
    <n v="-29"/>
  </r>
  <r>
    <s v="2020_１０群馬"/>
    <x v="1"/>
    <x v="12"/>
    <x v="2"/>
    <x v="12"/>
    <x v="1"/>
    <x v="10"/>
    <n v="1958185"/>
    <x v="1"/>
    <n v="1.4809632389176712"/>
  </r>
  <r>
    <s v="2020_１０群馬"/>
    <x v="1"/>
    <x v="12"/>
    <x v="2"/>
    <x v="12"/>
    <x v="1"/>
    <x v="10"/>
    <n v="1958185"/>
    <x v="3"/>
    <n v="-1.4809632389176712"/>
  </r>
  <r>
    <s v="2020_１０群馬"/>
    <x v="1"/>
    <x v="13"/>
    <x v="2"/>
    <x v="12"/>
    <x v="1"/>
    <x v="10"/>
    <n v="1958185"/>
    <x v="0"/>
    <n v="24"/>
  </r>
  <r>
    <s v="2020_１０群馬"/>
    <x v="1"/>
    <x v="13"/>
    <x v="2"/>
    <x v="12"/>
    <x v="1"/>
    <x v="10"/>
    <n v="1958185"/>
    <x v="2"/>
    <n v="-24"/>
  </r>
  <r>
    <s v="2020_１０群馬"/>
    <x v="1"/>
    <x v="13"/>
    <x v="2"/>
    <x v="12"/>
    <x v="1"/>
    <x v="10"/>
    <n v="1958185"/>
    <x v="1"/>
    <n v="1.2256247494491073"/>
  </r>
  <r>
    <s v="2020_１０群馬"/>
    <x v="1"/>
    <x v="13"/>
    <x v="2"/>
    <x v="12"/>
    <x v="1"/>
    <x v="10"/>
    <n v="1958185"/>
    <x v="3"/>
    <n v="-1.2256247494491073"/>
  </r>
  <r>
    <s v="2020_１０群馬"/>
    <x v="1"/>
    <x v="14"/>
    <x v="2"/>
    <x v="12"/>
    <x v="1"/>
    <x v="10"/>
    <n v="1958185"/>
    <x v="0"/>
    <n v="16"/>
  </r>
  <r>
    <s v="2020_１０群馬"/>
    <x v="1"/>
    <x v="14"/>
    <x v="2"/>
    <x v="12"/>
    <x v="1"/>
    <x v="10"/>
    <n v="1958185"/>
    <x v="2"/>
    <n v="-16"/>
  </r>
  <r>
    <s v="2020_１０群馬"/>
    <x v="1"/>
    <x v="14"/>
    <x v="2"/>
    <x v="12"/>
    <x v="1"/>
    <x v="10"/>
    <n v="1958185"/>
    <x v="1"/>
    <n v="0.81708316629940481"/>
  </r>
  <r>
    <s v="2020_１０群馬"/>
    <x v="1"/>
    <x v="14"/>
    <x v="2"/>
    <x v="12"/>
    <x v="1"/>
    <x v="10"/>
    <n v="1958185"/>
    <x v="3"/>
    <n v="-0.81708316629940481"/>
  </r>
  <r>
    <s v="2020_１０群馬"/>
    <x v="1"/>
    <x v="0"/>
    <x v="2"/>
    <x v="12"/>
    <x v="2"/>
    <x v="10"/>
    <n v="1958185"/>
    <x v="0"/>
    <n v="338"/>
  </r>
  <r>
    <s v="2020_１０群馬"/>
    <x v="1"/>
    <x v="0"/>
    <x v="2"/>
    <x v="12"/>
    <x v="2"/>
    <x v="10"/>
    <n v="1958185"/>
    <x v="2"/>
    <n v="338"/>
  </r>
  <r>
    <s v="2020_１０群馬"/>
    <x v="1"/>
    <x v="0"/>
    <x v="2"/>
    <x v="12"/>
    <x v="2"/>
    <x v="10"/>
    <n v="1958185"/>
    <x v="1"/>
    <n v="17.260881888074927"/>
  </r>
  <r>
    <s v="2020_１０群馬"/>
    <x v="1"/>
    <x v="0"/>
    <x v="2"/>
    <x v="12"/>
    <x v="2"/>
    <x v="10"/>
    <n v="1958185"/>
    <x v="3"/>
    <n v="17.260881888074927"/>
  </r>
  <r>
    <s v="2020_１０群馬"/>
    <x v="1"/>
    <x v="1"/>
    <x v="2"/>
    <x v="12"/>
    <x v="2"/>
    <x v="10"/>
    <n v="1958185"/>
    <x v="0"/>
    <n v="0"/>
  </r>
  <r>
    <s v="2020_１０群馬"/>
    <x v="1"/>
    <x v="1"/>
    <x v="2"/>
    <x v="12"/>
    <x v="2"/>
    <x v="10"/>
    <n v="1958185"/>
    <x v="2"/>
    <n v="0"/>
  </r>
  <r>
    <s v="2020_１０群馬"/>
    <x v="1"/>
    <x v="1"/>
    <x v="2"/>
    <x v="12"/>
    <x v="2"/>
    <x v="10"/>
    <n v="1958185"/>
    <x v="1"/>
    <n v="0"/>
  </r>
  <r>
    <s v="2020_１０群馬"/>
    <x v="1"/>
    <x v="1"/>
    <x v="2"/>
    <x v="12"/>
    <x v="2"/>
    <x v="10"/>
    <n v="1958185"/>
    <x v="3"/>
    <n v="0"/>
  </r>
  <r>
    <s v="2020_１０群馬"/>
    <x v="1"/>
    <x v="2"/>
    <x v="2"/>
    <x v="12"/>
    <x v="2"/>
    <x v="10"/>
    <n v="1958185"/>
    <x v="0"/>
    <n v="18"/>
  </r>
  <r>
    <s v="2020_１０群馬"/>
    <x v="1"/>
    <x v="2"/>
    <x v="2"/>
    <x v="12"/>
    <x v="2"/>
    <x v="10"/>
    <n v="1958185"/>
    <x v="2"/>
    <n v="18"/>
  </r>
  <r>
    <s v="2020_１０群馬"/>
    <x v="1"/>
    <x v="2"/>
    <x v="2"/>
    <x v="12"/>
    <x v="2"/>
    <x v="10"/>
    <n v="1958185"/>
    <x v="1"/>
    <n v="0.91921856208683039"/>
  </r>
  <r>
    <s v="2020_１０群馬"/>
    <x v="1"/>
    <x v="2"/>
    <x v="2"/>
    <x v="12"/>
    <x v="2"/>
    <x v="10"/>
    <n v="1958185"/>
    <x v="3"/>
    <n v="0.91921856208683039"/>
  </r>
  <r>
    <s v="2020_１０群馬"/>
    <x v="1"/>
    <x v="3"/>
    <x v="2"/>
    <x v="12"/>
    <x v="2"/>
    <x v="10"/>
    <n v="1958185"/>
    <x v="0"/>
    <n v="39"/>
  </r>
  <r>
    <s v="2020_１０群馬"/>
    <x v="1"/>
    <x v="3"/>
    <x v="2"/>
    <x v="12"/>
    <x v="2"/>
    <x v="10"/>
    <n v="1958185"/>
    <x v="2"/>
    <n v="39"/>
  </r>
  <r>
    <s v="2020_１０群馬"/>
    <x v="1"/>
    <x v="3"/>
    <x v="2"/>
    <x v="12"/>
    <x v="2"/>
    <x v="10"/>
    <n v="1958185"/>
    <x v="1"/>
    <n v="1.9916402178547992"/>
  </r>
  <r>
    <s v="2020_１０群馬"/>
    <x v="1"/>
    <x v="3"/>
    <x v="2"/>
    <x v="12"/>
    <x v="2"/>
    <x v="10"/>
    <n v="1958185"/>
    <x v="3"/>
    <n v="1.9916402178547992"/>
  </r>
  <r>
    <s v="2020_１０群馬"/>
    <x v="1"/>
    <x v="4"/>
    <x v="2"/>
    <x v="12"/>
    <x v="2"/>
    <x v="10"/>
    <n v="1958185"/>
    <x v="0"/>
    <n v="35"/>
  </r>
  <r>
    <s v="2020_１０群馬"/>
    <x v="1"/>
    <x v="4"/>
    <x v="2"/>
    <x v="12"/>
    <x v="2"/>
    <x v="10"/>
    <n v="1958185"/>
    <x v="2"/>
    <n v="35"/>
  </r>
  <r>
    <s v="2020_１０群馬"/>
    <x v="1"/>
    <x v="4"/>
    <x v="2"/>
    <x v="12"/>
    <x v="2"/>
    <x v="10"/>
    <n v="1958185"/>
    <x v="1"/>
    <n v="1.7873694262799482"/>
  </r>
  <r>
    <s v="2020_１０群馬"/>
    <x v="1"/>
    <x v="4"/>
    <x v="2"/>
    <x v="12"/>
    <x v="2"/>
    <x v="10"/>
    <n v="1958185"/>
    <x v="3"/>
    <n v="1.7873694262799482"/>
  </r>
  <r>
    <s v="2020_１０群馬"/>
    <x v="1"/>
    <x v="5"/>
    <x v="2"/>
    <x v="12"/>
    <x v="2"/>
    <x v="10"/>
    <n v="1958185"/>
    <x v="0"/>
    <n v="45"/>
  </r>
  <r>
    <s v="2020_１０群馬"/>
    <x v="1"/>
    <x v="5"/>
    <x v="2"/>
    <x v="12"/>
    <x v="2"/>
    <x v="10"/>
    <n v="1958185"/>
    <x v="2"/>
    <n v="45"/>
  </r>
  <r>
    <s v="2020_１０群馬"/>
    <x v="1"/>
    <x v="5"/>
    <x v="2"/>
    <x v="12"/>
    <x v="2"/>
    <x v="10"/>
    <n v="1958185"/>
    <x v="1"/>
    <n v="2.2980464052170761"/>
  </r>
  <r>
    <s v="2020_１０群馬"/>
    <x v="1"/>
    <x v="5"/>
    <x v="2"/>
    <x v="12"/>
    <x v="2"/>
    <x v="10"/>
    <n v="1958185"/>
    <x v="3"/>
    <n v="2.2980464052170761"/>
  </r>
  <r>
    <s v="2020_１０群馬"/>
    <x v="1"/>
    <x v="6"/>
    <x v="2"/>
    <x v="12"/>
    <x v="2"/>
    <x v="10"/>
    <n v="1958185"/>
    <x v="0"/>
    <n v="49"/>
  </r>
  <r>
    <s v="2020_１０群馬"/>
    <x v="1"/>
    <x v="6"/>
    <x v="2"/>
    <x v="12"/>
    <x v="2"/>
    <x v="10"/>
    <n v="1958185"/>
    <x v="2"/>
    <n v="49"/>
  </r>
  <r>
    <s v="2020_１０群馬"/>
    <x v="1"/>
    <x v="6"/>
    <x v="2"/>
    <x v="12"/>
    <x v="2"/>
    <x v="10"/>
    <n v="1958185"/>
    <x v="1"/>
    <n v="2.5023171967919273"/>
  </r>
  <r>
    <s v="2020_１０群馬"/>
    <x v="1"/>
    <x v="6"/>
    <x v="2"/>
    <x v="12"/>
    <x v="2"/>
    <x v="10"/>
    <n v="1958185"/>
    <x v="3"/>
    <n v="2.5023171967919273"/>
  </r>
  <r>
    <s v="2020_１０群馬"/>
    <x v="1"/>
    <x v="7"/>
    <x v="2"/>
    <x v="12"/>
    <x v="2"/>
    <x v="10"/>
    <n v="1958185"/>
    <x v="0"/>
    <n v="35"/>
  </r>
  <r>
    <s v="2020_１０群馬"/>
    <x v="1"/>
    <x v="7"/>
    <x v="2"/>
    <x v="12"/>
    <x v="2"/>
    <x v="10"/>
    <n v="1958185"/>
    <x v="2"/>
    <n v="35"/>
  </r>
  <r>
    <s v="2020_１０群馬"/>
    <x v="1"/>
    <x v="7"/>
    <x v="2"/>
    <x v="12"/>
    <x v="2"/>
    <x v="10"/>
    <n v="1958185"/>
    <x v="1"/>
    <n v="1.7873694262799482"/>
  </r>
  <r>
    <s v="2020_１０群馬"/>
    <x v="1"/>
    <x v="7"/>
    <x v="2"/>
    <x v="12"/>
    <x v="2"/>
    <x v="10"/>
    <n v="1958185"/>
    <x v="3"/>
    <n v="1.7873694262799482"/>
  </r>
  <r>
    <s v="2020_１０群馬"/>
    <x v="1"/>
    <x v="8"/>
    <x v="2"/>
    <x v="12"/>
    <x v="2"/>
    <x v="10"/>
    <n v="1958185"/>
    <x v="0"/>
    <n v="37"/>
  </r>
  <r>
    <s v="2020_１０群馬"/>
    <x v="1"/>
    <x v="8"/>
    <x v="2"/>
    <x v="12"/>
    <x v="2"/>
    <x v="10"/>
    <n v="1958185"/>
    <x v="2"/>
    <n v="37"/>
  </r>
  <r>
    <s v="2020_１０群馬"/>
    <x v="1"/>
    <x v="8"/>
    <x v="2"/>
    <x v="12"/>
    <x v="2"/>
    <x v="10"/>
    <n v="1958185"/>
    <x v="1"/>
    <n v="1.8895048220673736"/>
  </r>
  <r>
    <s v="2020_１０群馬"/>
    <x v="1"/>
    <x v="8"/>
    <x v="2"/>
    <x v="12"/>
    <x v="2"/>
    <x v="10"/>
    <n v="1958185"/>
    <x v="3"/>
    <n v="1.8895048220673736"/>
  </r>
  <r>
    <s v="2020_１０群馬"/>
    <x v="1"/>
    <x v="9"/>
    <x v="2"/>
    <x v="12"/>
    <x v="2"/>
    <x v="10"/>
    <n v="1958185"/>
    <x v="0"/>
    <n v="34"/>
  </r>
  <r>
    <s v="2020_１０群馬"/>
    <x v="1"/>
    <x v="9"/>
    <x v="2"/>
    <x v="12"/>
    <x v="2"/>
    <x v="10"/>
    <n v="1958185"/>
    <x v="2"/>
    <n v="34"/>
  </r>
  <r>
    <s v="2020_１０群馬"/>
    <x v="1"/>
    <x v="9"/>
    <x v="2"/>
    <x v="12"/>
    <x v="2"/>
    <x v="10"/>
    <n v="1958185"/>
    <x v="1"/>
    <n v="1.7363017283862352"/>
  </r>
  <r>
    <s v="2020_１０群馬"/>
    <x v="1"/>
    <x v="9"/>
    <x v="2"/>
    <x v="12"/>
    <x v="2"/>
    <x v="10"/>
    <n v="1958185"/>
    <x v="3"/>
    <n v="1.7363017283862352"/>
  </r>
  <r>
    <s v="2020_１０群馬"/>
    <x v="1"/>
    <x v="10"/>
    <x v="2"/>
    <x v="12"/>
    <x v="2"/>
    <x v="10"/>
    <n v="1958185"/>
    <x v="0"/>
    <n v="27"/>
  </r>
  <r>
    <s v="2020_１０群馬"/>
    <x v="1"/>
    <x v="10"/>
    <x v="2"/>
    <x v="12"/>
    <x v="2"/>
    <x v="10"/>
    <n v="1958185"/>
    <x v="2"/>
    <n v="27"/>
  </r>
  <r>
    <s v="2020_１０群馬"/>
    <x v="1"/>
    <x v="10"/>
    <x v="2"/>
    <x v="12"/>
    <x v="2"/>
    <x v="10"/>
    <n v="1958185"/>
    <x v="1"/>
    <n v="1.3788278431302456"/>
  </r>
  <r>
    <s v="2020_１０群馬"/>
    <x v="1"/>
    <x v="10"/>
    <x v="2"/>
    <x v="12"/>
    <x v="2"/>
    <x v="10"/>
    <n v="1958185"/>
    <x v="3"/>
    <n v="1.3788278431302456"/>
  </r>
  <r>
    <s v="2020_１０群馬"/>
    <x v="1"/>
    <x v="11"/>
    <x v="2"/>
    <x v="12"/>
    <x v="2"/>
    <x v="10"/>
    <n v="1958185"/>
    <x v="0"/>
    <n v="12"/>
  </r>
  <r>
    <s v="2020_１０群馬"/>
    <x v="1"/>
    <x v="11"/>
    <x v="2"/>
    <x v="12"/>
    <x v="2"/>
    <x v="10"/>
    <n v="1958185"/>
    <x v="2"/>
    <n v="12"/>
  </r>
  <r>
    <s v="2020_１０群馬"/>
    <x v="1"/>
    <x v="11"/>
    <x v="2"/>
    <x v="12"/>
    <x v="2"/>
    <x v="10"/>
    <n v="1958185"/>
    <x v="1"/>
    <n v="0.61281237472455363"/>
  </r>
  <r>
    <s v="2020_１０群馬"/>
    <x v="1"/>
    <x v="11"/>
    <x v="2"/>
    <x v="12"/>
    <x v="2"/>
    <x v="10"/>
    <n v="1958185"/>
    <x v="3"/>
    <n v="0.61281237472455363"/>
  </r>
  <r>
    <s v="2020_１０群馬"/>
    <x v="1"/>
    <x v="12"/>
    <x v="2"/>
    <x v="12"/>
    <x v="2"/>
    <x v="10"/>
    <n v="1958185"/>
    <x v="0"/>
    <n v="5"/>
  </r>
  <r>
    <s v="2020_１０群馬"/>
    <x v="1"/>
    <x v="12"/>
    <x v="2"/>
    <x v="12"/>
    <x v="2"/>
    <x v="10"/>
    <n v="1958185"/>
    <x v="2"/>
    <n v="5"/>
  </r>
  <r>
    <s v="2020_１０群馬"/>
    <x v="1"/>
    <x v="12"/>
    <x v="2"/>
    <x v="12"/>
    <x v="2"/>
    <x v="10"/>
    <n v="1958185"/>
    <x v="1"/>
    <n v="0.25533848946856402"/>
  </r>
  <r>
    <s v="2020_１０群馬"/>
    <x v="1"/>
    <x v="12"/>
    <x v="2"/>
    <x v="12"/>
    <x v="2"/>
    <x v="10"/>
    <n v="1958185"/>
    <x v="3"/>
    <n v="0.25533848946856402"/>
  </r>
  <r>
    <s v="2020_１０群馬"/>
    <x v="1"/>
    <x v="13"/>
    <x v="2"/>
    <x v="12"/>
    <x v="2"/>
    <x v="10"/>
    <n v="1958185"/>
    <x v="0"/>
    <n v="2"/>
  </r>
  <r>
    <s v="2020_１０群馬"/>
    <x v="1"/>
    <x v="13"/>
    <x v="2"/>
    <x v="12"/>
    <x v="2"/>
    <x v="10"/>
    <n v="1958185"/>
    <x v="2"/>
    <n v="2"/>
  </r>
  <r>
    <s v="2020_１０群馬"/>
    <x v="1"/>
    <x v="13"/>
    <x v="2"/>
    <x v="12"/>
    <x v="2"/>
    <x v="10"/>
    <n v="1958185"/>
    <x v="1"/>
    <n v="0.1021353957874256"/>
  </r>
  <r>
    <s v="2020_１０群馬"/>
    <x v="1"/>
    <x v="13"/>
    <x v="2"/>
    <x v="12"/>
    <x v="2"/>
    <x v="10"/>
    <n v="1958185"/>
    <x v="3"/>
    <n v="0.1021353957874256"/>
  </r>
  <r>
    <s v="2020_１０群馬"/>
    <x v="1"/>
    <x v="14"/>
    <x v="2"/>
    <x v="12"/>
    <x v="2"/>
    <x v="10"/>
    <n v="1958185"/>
    <x v="0"/>
    <n v="0"/>
  </r>
  <r>
    <s v="2020_１０群馬"/>
    <x v="1"/>
    <x v="14"/>
    <x v="2"/>
    <x v="12"/>
    <x v="2"/>
    <x v="10"/>
    <n v="1958185"/>
    <x v="2"/>
    <n v="0"/>
  </r>
  <r>
    <s v="2020_１０群馬"/>
    <x v="1"/>
    <x v="14"/>
    <x v="2"/>
    <x v="12"/>
    <x v="2"/>
    <x v="10"/>
    <n v="1958185"/>
    <x v="1"/>
    <n v="0"/>
  </r>
  <r>
    <s v="2020_１０群馬"/>
    <x v="1"/>
    <x v="14"/>
    <x v="2"/>
    <x v="12"/>
    <x v="2"/>
    <x v="10"/>
    <n v="1958185"/>
    <x v="3"/>
    <n v="0"/>
  </r>
  <r>
    <s v="2020_１１埼玉"/>
    <x v="1"/>
    <x v="0"/>
    <x v="1"/>
    <x v="12"/>
    <x v="0"/>
    <x v="11"/>
    <n v="7393849"/>
    <x v="0"/>
    <n v="5575"/>
  </r>
  <r>
    <s v="2020_１１埼玉"/>
    <x v="1"/>
    <x v="0"/>
    <x v="1"/>
    <x v="12"/>
    <x v="0"/>
    <x v="11"/>
    <n v="7393849"/>
    <x v="1"/>
    <n v="75.400511966095067"/>
  </r>
  <r>
    <s v="2020_１１埼玉"/>
    <x v="1"/>
    <x v="1"/>
    <x v="1"/>
    <x v="12"/>
    <x v="0"/>
    <x v="11"/>
    <n v="7393849"/>
    <x v="0"/>
    <n v="7"/>
  </r>
  <r>
    <s v="2020_１１埼玉"/>
    <x v="1"/>
    <x v="1"/>
    <x v="1"/>
    <x v="12"/>
    <x v="0"/>
    <x v="11"/>
    <n v="7393849"/>
    <x v="1"/>
    <n v="9.4673288567294248E-2"/>
  </r>
  <r>
    <s v="2020_１１埼玉"/>
    <x v="1"/>
    <x v="2"/>
    <x v="1"/>
    <x v="12"/>
    <x v="0"/>
    <x v="11"/>
    <n v="7393849"/>
    <x v="0"/>
    <n v="297"/>
  </r>
  <r>
    <s v="2020_１１埼玉"/>
    <x v="1"/>
    <x v="2"/>
    <x v="1"/>
    <x v="12"/>
    <x v="0"/>
    <x v="11"/>
    <n v="7393849"/>
    <x v="1"/>
    <n v="4.0168523863551986"/>
  </r>
  <r>
    <s v="2020_１１埼玉"/>
    <x v="1"/>
    <x v="3"/>
    <x v="1"/>
    <x v="12"/>
    <x v="0"/>
    <x v="11"/>
    <n v="7393849"/>
    <x v="0"/>
    <n v="481"/>
  </r>
  <r>
    <s v="2020_１１埼玉"/>
    <x v="1"/>
    <x v="3"/>
    <x v="1"/>
    <x v="12"/>
    <x v="0"/>
    <x v="11"/>
    <n v="7393849"/>
    <x v="1"/>
    <n v="6.5054074001240769"/>
  </r>
  <r>
    <s v="2020_１１埼玉"/>
    <x v="1"/>
    <x v="4"/>
    <x v="1"/>
    <x v="12"/>
    <x v="0"/>
    <x v="11"/>
    <n v="7393849"/>
    <x v="0"/>
    <n v="576"/>
  </r>
  <r>
    <s v="2020_１１埼玉"/>
    <x v="1"/>
    <x v="4"/>
    <x v="1"/>
    <x v="12"/>
    <x v="0"/>
    <x v="11"/>
    <n v="7393849"/>
    <x v="1"/>
    <n v="7.790259173537355"/>
  </r>
  <r>
    <s v="2020_１１埼玉"/>
    <x v="1"/>
    <x v="5"/>
    <x v="1"/>
    <x v="12"/>
    <x v="0"/>
    <x v="11"/>
    <n v="7393849"/>
    <x v="0"/>
    <n v="614"/>
  </r>
  <r>
    <s v="2020_１１埼玉"/>
    <x v="1"/>
    <x v="5"/>
    <x v="1"/>
    <x v="12"/>
    <x v="0"/>
    <x v="11"/>
    <n v="7393849"/>
    <x v="1"/>
    <n v="8.3041998829026671"/>
  </r>
  <r>
    <s v="2020_１１埼玉"/>
    <x v="1"/>
    <x v="6"/>
    <x v="1"/>
    <x v="12"/>
    <x v="0"/>
    <x v="11"/>
    <n v="7393849"/>
    <x v="0"/>
    <n v="654"/>
  </r>
  <r>
    <s v="2020_１１埼玉"/>
    <x v="1"/>
    <x v="6"/>
    <x v="1"/>
    <x v="12"/>
    <x v="0"/>
    <x v="11"/>
    <n v="7393849"/>
    <x v="1"/>
    <n v="8.8451901032872051"/>
  </r>
  <r>
    <s v="2020_１１埼玉"/>
    <x v="1"/>
    <x v="7"/>
    <x v="1"/>
    <x v="12"/>
    <x v="0"/>
    <x v="11"/>
    <n v="7393849"/>
    <x v="0"/>
    <n v="634"/>
  </r>
  <r>
    <s v="2020_１１埼玉"/>
    <x v="1"/>
    <x v="7"/>
    <x v="1"/>
    <x v="12"/>
    <x v="0"/>
    <x v="11"/>
    <n v="7393849"/>
    <x v="1"/>
    <n v="8.5746949930949352"/>
  </r>
  <r>
    <s v="2020_１１埼玉"/>
    <x v="1"/>
    <x v="8"/>
    <x v="1"/>
    <x v="12"/>
    <x v="0"/>
    <x v="11"/>
    <n v="7393849"/>
    <x v="0"/>
    <n v="680"/>
  </r>
  <r>
    <s v="2020_１１埼玉"/>
    <x v="1"/>
    <x v="8"/>
    <x v="1"/>
    <x v="12"/>
    <x v="0"/>
    <x v="11"/>
    <n v="7393849"/>
    <x v="1"/>
    <n v="9.1968337465371555"/>
  </r>
  <r>
    <s v="2020_１１埼玉"/>
    <x v="1"/>
    <x v="9"/>
    <x v="1"/>
    <x v="12"/>
    <x v="0"/>
    <x v="11"/>
    <n v="7393849"/>
    <x v="0"/>
    <n v="667"/>
  </r>
  <r>
    <s v="2020_１１埼玉"/>
    <x v="1"/>
    <x v="9"/>
    <x v="1"/>
    <x v="12"/>
    <x v="0"/>
    <x v="11"/>
    <n v="7393849"/>
    <x v="1"/>
    <n v="9.0210119249121803"/>
  </r>
  <r>
    <s v="2020_１１埼玉"/>
    <x v="1"/>
    <x v="10"/>
    <x v="1"/>
    <x v="12"/>
    <x v="0"/>
    <x v="11"/>
    <n v="7393849"/>
    <x v="0"/>
    <n v="452"/>
  </r>
  <r>
    <s v="2020_１１埼玉"/>
    <x v="1"/>
    <x v="10"/>
    <x v="1"/>
    <x v="12"/>
    <x v="0"/>
    <x v="11"/>
    <n v="7393849"/>
    <x v="1"/>
    <n v="6.1131894903452846"/>
  </r>
  <r>
    <s v="2020_１１埼玉"/>
    <x v="1"/>
    <x v="11"/>
    <x v="1"/>
    <x v="12"/>
    <x v="0"/>
    <x v="11"/>
    <n v="7393849"/>
    <x v="0"/>
    <n v="329"/>
  </r>
  <r>
    <s v="2020_１１埼玉"/>
    <x v="1"/>
    <x v="11"/>
    <x v="1"/>
    <x v="12"/>
    <x v="0"/>
    <x v="11"/>
    <n v="7393849"/>
    <x v="1"/>
    <n v="4.4496445626628303"/>
  </r>
  <r>
    <s v="2020_１１埼玉"/>
    <x v="1"/>
    <x v="12"/>
    <x v="1"/>
    <x v="12"/>
    <x v="0"/>
    <x v="11"/>
    <n v="7393849"/>
    <x v="0"/>
    <n v="97"/>
  </r>
  <r>
    <s v="2020_１１埼玉"/>
    <x v="1"/>
    <x v="12"/>
    <x v="1"/>
    <x v="12"/>
    <x v="0"/>
    <x v="11"/>
    <n v="7393849"/>
    <x v="1"/>
    <n v="1.311901284432506"/>
  </r>
  <r>
    <s v="2020_１１埼玉"/>
    <x v="1"/>
    <x v="13"/>
    <x v="1"/>
    <x v="12"/>
    <x v="0"/>
    <x v="11"/>
    <n v="7393849"/>
    <x v="0"/>
    <n v="41"/>
  </r>
  <r>
    <s v="2020_１１埼玉"/>
    <x v="1"/>
    <x v="13"/>
    <x v="1"/>
    <x v="12"/>
    <x v="0"/>
    <x v="11"/>
    <n v="7393849"/>
    <x v="1"/>
    <n v="0.554514975894152"/>
  </r>
  <r>
    <s v="2020_１１埼玉"/>
    <x v="1"/>
    <x v="14"/>
    <x v="1"/>
    <x v="12"/>
    <x v="0"/>
    <x v="11"/>
    <n v="7393849"/>
    <x v="0"/>
    <n v="46"/>
  </r>
  <r>
    <s v="2020_１１埼玉"/>
    <x v="1"/>
    <x v="14"/>
    <x v="1"/>
    <x v="12"/>
    <x v="0"/>
    <x v="11"/>
    <n v="7393849"/>
    <x v="1"/>
    <n v="0.62213875344221936"/>
  </r>
  <r>
    <s v="2020_１１埼玉"/>
    <x v="1"/>
    <x v="0"/>
    <x v="1"/>
    <x v="12"/>
    <x v="1"/>
    <x v="11"/>
    <n v="7393849"/>
    <x v="0"/>
    <n v="4156"/>
  </r>
  <r>
    <s v="2020_１１埼玉"/>
    <x v="1"/>
    <x v="0"/>
    <x v="1"/>
    <x v="12"/>
    <x v="1"/>
    <x v="11"/>
    <n v="7393849"/>
    <x v="2"/>
    <n v="-4156"/>
  </r>
  <r>
    <s v="2020_１１埼玉"/>
    <x v="1"/>
    <x v="0"/>
    <x v="1"/>
    <x v="12"/>
    <x v="1"/>
    <x v="11"/>
    <n v="7393849"/>
    <x v="1"/>
    <n v="56.208883897953555"/>
  </r>
  <r>
    <s v="2020_１１埼玉"/>
    <x v="1"/>
    <x v="0"/>
    <x v="1"/>
    <x v="12"/>
    <x v="1"/>
    <x v="11"/>
    <n v="7393849"/>
    <x v="3"/>
    <n v="-56.208883897953555"/>
  </r>
  <r>
    <s v="2020_１１埼玉"/>
    <x v="1"/>
    <x v="1"/>
    <x v="1"/>
    <x v="12"/>
    <x v="1"/>
    <x v="11"/>
    <n v="7393849"/>
    <x v="0"/>
    <n v="4"/>
  </r>
  <r>
    <s v="2020_１１埼玉"/>
    <x v="1"/>
    <x v="1"/>
    <x v="1"/>
    <x v="12"/>
    <x v="1"/>
    <x v="11"/>
    <n v="7393849"/>
    <x v="2"/>
    <n v="-4"/>
  </r>
  <r>
    <s v="2020_１１埼玉"/>
    <x v="1"/>
    <x v="1"/>
    <x v="1"/>
    <x v="12"/>
    <x v="1"/>
    <x v="11"/>
    <n v="7393849"/>
    <x v="1"/>
    <n v="5.4099022038453855E-2"/>
  </r>
  <r>
    <s v="2020_１１埼玉"/>
    <x v="1"/>
    <x v="1"/>
    <x v="1"/>
    <x v="12"/>
    <x v="1"/>
    <x v="11"/>
    <n v="7393849"/>
    <x v="3"/>
    <n v="-5.4099022038453855E-2"/>
  </r>
  <r>
    <s v="2020_１１埼玉"/>
    <x v="1"/>
    <x v="2"/>
    <x v="1"/>
    <x v="12"/>
    <x v="1"/>
    <x v="11"/>
    <n v="7393849"/>
    <x v="0"/>
    <n v="174"/>
  </r>
  <r>
    <s v="2020_１１埼玉"/>
    <x v="1"/>
    <x v="2"/>
    <x v="1"/>
    <x v="12"/>
    <x v="1"/>
    <x v="11"/>
    <n v="7393849"/>
    <x v="2"/>
    <n v="-174"/>
  </r>
  <r>
    <s v="2020_１１埼玉"/>
    <x v="1"/>
    <x v="2"/>
    <x v="1"/>
    <x v="12"/>
    <x v="1"/>
    <x v="11"/>
    <n v="7393849"/>
    <x v="1"/>
    <n v="2.3533074586727425"/>
  </r>
  <r>
    <s v="2020_１１埼玉"/>
    <x v="1"/>
    <x v="2"/>
    <x v="1"/>
    <x v="12"/>
    <x v="1"/>
    <x v="11"/>
    <n v="7393849"/>
    <x v="3"/>
    <n v="-2.3533074586727425"/>
  </r>
  <r>
    <s v="2020_１１埼玉"/>
    <x v="1"/>
    <x v="3"/>
    <x v="1"/>
    <x v="12"/>
    <x v="1"/>
    <x v="11"/>
    <n v="7393849"/>
    <x v="0"/>
    <n v="316"/>
  </r>
  <r>
    <s v="2020_１１埼玉"/>
    <x v="1"/>
    <x v="3"/>
    <x v="1"/>
    <x v="12"/>
    <x v="1"/>
    <x v="11"/>
    <n v="7393849"/>
    <x v="2"/>
    <n v="-316"/>
  </r>
  <r>
    <s v="2020_１１埼玉"/>
    <x v="1"/>
    <x v="3"/>
    <x v="1"/>
    <x v="12"/>
    <x v="1"/>
    <x v="11"/>
    <n v="7393849"/>
    <x v="1"/>
    <n v="4.2738227410378542"/>
  </r>
  <r>
    <s v="2020_１１埼玉"/>
    <x v="1"/>
    <x v="3"/>
    <x v="1"/>
    <x v="12"/>
    <x v="1"/>
    <x v="11"/>
    <n v="7393849"/>
    <x v="3"/>
    <n v="-4.2738227410378542"/>
  </r>
  <r>
    <s v="2020_１１埼玉"/>
    <x v="1"/>
    <x v="4"/>
    <x v="1"/>
    <x v="12"/>
    <x v="1"/>
    <x v="11"/>
    <n v="7393849"/>
    <x v="0"/>
    <n v="387"/>
  </r>
  <r>
    <s v="2020_１１埼玉"/>
    <x v="1"/>
    <x v="4"/>
    <x v="1"/>
    <x v="12"/>
    <x v="1"/>
    <x v="11"/>
    <n v="7393849"/>
    <x v="2"/>
    <n v="-387"/>
  </r>
  <r>
    <s v="2020_１１埼玉"/>
    <x v="1"/>
    <x v="4"/>
    <x v="1"/>
    <x v="12"/>
    <x v="1"/>
    <x v="11"/>
    <n v="7393849"/>
    <x v="1"/>
    <n v="5.2340803822204105"/>
  </r>
  <r>
    <s v="2020_１１埼玉"/>
    <x v="1"/>
    <x v="4"/>
    <x v="1"/>
    <x v="12"/>
    <x v="1"/>
    <x v="11"/>
    <n v="7393849"/>
    <x v="3"/>
    <n v="-5.2340803822204105"/>
  </r>
  <r>
    <s v="2020_１１埼玉"/>
    <x v="1"/>
    <x v="5"/>
    <x v="1"/>
    <x v="12"/>
    <x v="1"/>
    <x v="11"/>
    <n v="7393849"/>
    <x v="0"/>
    <n v="397"/>
  </r>
  <r>
    <s v="2020_１１埼玉"/>
    <x v="1"/>
    <x v="5"/>
    <x v="1"/>
    <x v="12"/>
    <x v="1"/>
    <x v="11"/>
    <n v="7393849"/>
    <x v="2"/>
    <n v="-397"/>
  </r>
  <r>
    <s v="2020_１１埼玉"/>
    <x v="1"/>
    <x v="5"/>
    <x v="1"/>
    <x v="12"/>
    <x v="1"/>
    <x v="11"/>
    <n v="7393849"/>
    <x v="1"/>
    <n v="5.3693279373165455"/>
  </r>
  <r>
    <s v="2020_１１埼玉"/>
    <x v="1"/>
    <x v="5"/>
    <x v="1"/>
    <x v="12"/>
    <x v="1"/>
    <x v="11"/>
    <n v="7393849"/>
    <x v="3"/>
    <n v="-5.3693279373165455"/>
  </r>
  <r>
    <s v="2020_１１埼玉"/>
    <x v="1"/>
    <x v="6"/>
    <x v="1"/>
    <x v="12"/>
    <x v="1"/>
    <x v="11"/>
    <n v="7393849"/>
    <x v="0"/>
    <n v="446"/>
  </r>
  <r>
    <s v="2020_１１埼玉"/>
    <x v="1"/>
    <x v="6"/>
    <x v="1"/>
    <x v="12"/>
    <x v="1"/>
    <x v="11"/>
    <n v="7393849"/>
    <x v="2"/>
    <n v="-446"/>
  </r>
  <r>
    <s v="2020_１１埼玉"/>
    <x v="1"/>
    <x v="6"/>
    <x v="1"/>
    <x v="12"/>
    <x v="1"/>
    <x v="11"/>
    <n v="7393849"/>
    <x v="1"/>
    <n v="6.032040957287605"/>
  </r>
  <r>
    <s v="2020_１１埼玉"/>
    <x v="1"/>
    <x v="6"/>
    <x v="1"/>
    <x v="12"/>
    <x v="1"/>
    <x v="11"/>
    <n v="7393849"/>
    <x v="3"/>
    <n v="-6.032040957287605"/>
  </r>
  <r>
    <s v="2020_１１埼玉"/>
    <x v="1"/>
    <x v="7"/>
    <x v="1"/>
    <x v="12"/>
    <x v="1"/>
    <x v="11"/>
    <n v="7393849"/>
    <x v="0"/>
    <n v="494"/>
  </r>
  <r>
    <s v="2020_１１埼玉"/>
    <x v="1"/>
    <x v="7"/>
    <x v="1"/>
    <x v="12"/>
    <x v="1"/>
    <x v="11"/>
    <n v="7393849"/>
    <x v="2"/>
    <n v="-494"/>
  </r>
  <r>
    <s v="2020_１１埼玉"/>
    <x v="1"/>
    <x v="7"/>
    <x v="1"/>
    <x v="12"/>
    <x v="1"/>
    <x v="11"/>
    <n v="7393849"/>
    <x v="1"/>
    <n v="6.6812292217490521"/>
  </r>
  <r>
    <s v="2020_１１埼玉"/>
    <x v="1"/>
    <x v="7"/>
    <x v="1"/>
    <x v="12"/>
    <x v="1"/>
    <x v="11"/>
    <n v="7393849"/>
    <x v="3"/>
    <n v="-6.6812292217490521"/>
  </r>
  <r>
    <s v="2020_１１埼玉"/>
    <x v="1"/>
    <x v="8"/>
    <x v="1"/>
    <x v="12"/>
    <x v="1"/>
    <x v="11"/>
    <n v="7393849"/>
    <x v="0"/>
    <n v="548"/>
  </r>
  <r>
    <s v="2020_１１埼玉"/>
    <x v="1"/>
    <x v="8"/>
    <x v="1"/>
    <x v="12"/>
    <x v="1"/>
    <x v="11"/>
    <n v="7393849"/>
    <x v="2"/>
    <n v="-548"/>
  </r>
  <r>
    <s v="2020_１１埼玉"/>
    <x v="1"/>
    <x v="8"/>
    <x v="1"/>
    <x v="12"/>
    <x v="1"/>
    <x v="11"/>
    <n v="7393849"/>
    <x v="1"/>
    <n v="7.4115660192681778"/>
  </r>
  <r>
    <s v="2020_１１埼玉"/>
    <x v="1"/>
    <x v="8"/>
    <x v="1"/>
    <x v="12"/>
    <x v="1"/>
    <x v="11"/>
    <n v="7393849"/>
    <x v="3"/>
    <n v="-7.4115660192681778"/>
  </r>
  <r>
    <s v="2020_１１埼玉"/>
    <x v="1"/>
    <x v="9"/>
    <x v="1"/>
    <x v="12"/>
    <x v="1"/>
    <x v="11"/>
    <n v="7393849"/>
    <x v="0"/>
    <n v="550"/>
  </r>
  <r>
    <s v="2020_１１埼玉"/>
    <x v="1"/>
    <x v="9"/>
    <x v="1"/>
    <x v="12"/>
    <x v="1"/>
    <x v="11"/>
    <n v="7393849"/>
    <x v="2"/>
    <n v="-550"/>
  </r>
  <r>
    <s v="2020_１１埼玉"/>
    <x v="1"/>
    <x v="9"/>
    <x v="1"/>
    <x v="12"/>
    <x v="1"/>
    <x v="11"/>
    <n v="7393849"/>
    <x v="1"/>
    <n v="7.4386155302874055"/>
  </r>
  <r>
    <s v="2020_１１埼玉"/>
    <x v="1"/>
    <x v="9"/>
    <x v="1"/>
    <x v="12"/>
    <x v="1"/>
    <x v="11"/>
    <n v="7393849"/>
    <x v="3"/>
    <n v="-7.4386155302874055"/>
  </r>
  <r>
    <s v="2020_１１埼玉"/>
    <x v="1"/>
    <x v="10"/>
    <x v="1"/>
    <x v="12"/>
    <x v="1"/>
    <x v="11"/>
    <n v="7393849"/>
    <x v="0"/>
    <n v="383"/>
  </r>
  <r>
    <s v="2020_１１埼玉"/>
    <x v="1"/>
    <x v="10"/>
    <x v="1"/>
    <x v="12"/>
    <x v="1"/>
    <x v="11"/>
    <n v="7393849"/>
    <x v="2"/>
    <n v="-383"/>
  </r>
  <r>
    <s v="2020_１１埼玉"/>
    <x v="1"/>
    <x v="10"/>
    <x v="1"/>
    <x v="12"/>
    <x v="1"/>
    <x v="11"/>
    <n v="7393849"/>
    <x v="1"/>
    <n v="5.1799813601819569"/>
  </r>
  <r>
    <s v="2020_１１埼玉"/>
    <x v="1"/>
    <x v="10"/>
    <x v="1"/>
    <x v="12"/>
    <x v="1"/>
    <x v="11"/>
    <n v="7393849"/>
    <x v="3"/>
    <n v="-5.1799813601819569"/>
  </r>
  <r>
    <s v="2020_１１埼玉"/>
    <x v="1"/>
    <x v="11"/>
    <x v="1"/>
    <x v="12"/>
    <x v="1"/>
    <x v="11"/>
    <n v="7393849"/>
    <x v="0"/>
    <n v="292"/>
  </r>
  <r>
    <s v="2020_１１埼玉"/>
    <x v="1"/>
    <x v="11"/>
    <x v="1"/>
    <x v="12"/>
    <x v="1"/>
    <x v="11"/>
    <n v="7393849"/>
    <x v="2"/>
    <n v="-292"/>
  </r>
  <r>
    <s v="2020_１１埼玉"/>
    <x v="1"/>
    <x v="11"/>
    <x v="1"/>
    <x v="12"/>
    <x v="1"/>
    <x v="11"/>
    <n v="7393849"/>
    <x v="1"/>
    <n v="3.9492286088071316"/>
  </r>
  <r>
    <s v="2020_１１埼玉"/>
    <x v="1"/>
    <x v="11"/>
    <x v="1"/>
    <x v="12"/>
    <x v="1"/>
    <x v="11"/>
    <n v="7393849"/>
    <x v="3"/>
    <n v="-3.9492286088071316"/>
  </r>
  <r>
    <s v="2020_１１埼玉"/>
    <x v="1"/>
    <x v="12"/>
    <x v="1"/>
    <x v="12"/>
    <x v="1"/>
    <x v="11"/>
    <n v="7393849"/>
    <x v="0"/>
    <n v="87"/>
  </r>
  <r>
    <s v="2020_１１埼玉"/>
    <x v="1"/>
    <x v="12"/>
    <x v="1"/>
    <x v="12"/>
    <x v="1"/>
    <x v="11"/>
    <n v="7393849"/>
    <x v="2"/>
    <n v="-87"/>
  </r>
  <r>
    <s v="2020_１１埼玉"/>
    <x v="1"/>
    <x v="12"/>
    <x v="1"/>
    <x v="12"/>
    <x v="1"/>
    <x v="11"/>
    <n v="7393849"/>
    <x v="1"/>
    <n v="1.1766537293363712"/>
  </r>
  <r>
    <s v="2020_１１埼玉"/>
    <x v="1"/>
    <x v="12"/>
    <x v="1"/>
    <x v="12"/>
    <x v="1"/>
    <x v="11"/>
    <n v="7393849"/>
    <x v="3"/>
    <n v="-1.1766537293363712"/>
  </r>
  <r>
    <s v="2020_１１埼玉"/>
    <x v="1"/>
    <x v="13"/>
    <x v="1"/>
    <x v="12"/>
    <x v="1"/>
    <x v="11"/>
    <n v="7393849"/>
    <x v="0"/>
    <n v="39"/>
  </r>
  <r>
    <s v="2020_１１埼玉"/>
    <x v="1"/>
    <x v="13"/>
    <x v="1"/>
    <x v="12"/>
    <x v="1"/>
    <x v="11"/>
    <n v="7393849"/>
    <x v="2"/>
    <n v="-39"/>
  </r>
  <r>
    <s v="2020_１１埼玉"/>
    <x v="1"/>
    <x v="13"/>
    <x v="1"/>
    <x v="12"/>
    <x v="1"/>
    <x v="11"/>
    <n v="7393849"/>
    <x v="1"/>
    <n v="0.52746546487492507"/>
  </r>
  <r>
    <s v="2020_１１埼玉"/>
    <x v="1"/>
    <x v="13"/>
    <x v="1"/>
    <x v="12"/>
    <x v="1"/>
    <x v="11"/>
    <n v="7393849"/>
    <x v="3"/>
    <n v="-0.52746546487492507"/>
  </r>
  <r>
    <s v="2020_１１埼玉"/>
    <x v="1"/>
    <x v="14"/>
    <x v="1"/>
    <x v="12"/>
    <x v="1"/>
    <x v="11"/>
    <n v="7393849"/>
    <x v="0"/>
    <n v="39"/>
  </r>
  <r>
    <s v="2020_１１埼玉"/>
    <x v="1"/>
    <x v="14"/>
    <x v="1"/>
    <x v="12"/>
    <x v="1"/>
    <x v="11"/>
    <n v="7393849"/>
    <x v="2"/>
    <n v="-39"/>
  </r>
  <r>
    <s v="2020_１１埼玉"/>
    <x v="1"/>
    <x v="14"/>
    <x v="1"/>
    <x v="12"/>
    <x v="1"/>
    <x v="11"/>
    <n v="7393849"/>
    <x v="1"/>
    <n v="0.52746546487492507"/>
  </r>
  <r>
    <s v="2020_１１埼玉"/>
    <x v="1"/>
    <x v="14"/>
    <x v="1"/>
    <x v="12"/>
    <x v="1"/>
    <x v="11"/>
    <n v="7393849"/>
    <x v="3"/>
    <n v="-0.52746546487492507"/>
  </r>
  <r>
    <s v="2020_１１埼玉"/>
    <x v="1"/>
    <x v="0"/>
    <x v="1"/>
    <x v="12"/>
    <x v="2"/>
    <x v="11"/>
    <n v="7393849"/>
    <x v="0"/>
    <n v="1419"/>
  </r>
  <r>
    <s v="2020_１１埼玉"/>
    <x v="1"/>
    <x v="0"/>
    <x v="1"/>
    <x v="12"/>
    <x v="2"/>
    <x v="11"/>
    <n v="7393849"/>
    <x v="2"/>
    <n v="1419"/>
  </r>
  <r>
    <s v="2020_１１埼玉"/>
    <x v="1"/>
    <x v="0"/>
    <x v="1"/>
    <x v="12"/>
    <x v="2"/>
    <x v="11"/>
    <n v="7393849"/>
    <x v="1"/>
    <n v="19.191628068141505"/>
  </r>
  <r>
    <s v="2020_１１埼玉"/>
    <x v="1"/>
    <x v="0"/>
    <x v="1"/>
    <x v="12"/>
    <x v="2"/>
    <x v="11"/>
    <n v="7393849"/>
    <x v="3"/>
    <n v="19.191628068141505"/>
  </r>
  <r>
    <s v="2020_１１埼玉"/>
    <x v="1"/>
    <x v="1"/>
    <x v="1"/>
    <x v="12"/>
    <x v="2"/>
    <x v="11"/>
    <n v="7393849"/>
    <x v="0"/>
    <n v="3"/>
  </r>
  <r>
    <s v="2020_１１埼玉"/>
    <x v="1"/>
    <x v="1"/>
    <x v="1"/>
    <x v="12"/>
    <x v="2"/>
    <x v="11"/>
    <n v="7393849"/>
    <x v="2"/>
    <n v="3"/>
  </r>
  <r>
    <s v="2020_１１埼玉"/>
    <x v="1"/>
    <x v="1"/>
    <x v="1"/>
    <x v="12"/>
    <x v="2"/>
    <x v="11"/>
    <n v="7393849"/>
    <x v="1"/>
    <n v="4.0574266528840393E-2"/>
  </r>
  <r>
    <s v="2020_１１埼玉"/>
    <x v="1"/>
    <x v="1"/>
    <x v="1"/>
    <x v="12"/>
    <x v="2"/>
    <x v="11"/>
    <n v="7393849"/>
    <x v="3"/>
    <n v="4.0574266528840393E-2"/>
  </r>
  <r>
    <s v="2020_１１埼玉"/>
    <x v="1"/>
    <x v="2"/>
    <x v="1"/>
    <x v="12"/>
    <x v="2"/>
    <x v="11"/>
    <n v="7393849"/>
    <x v="0"/>
    <n v="123"/>
  </r>
  <r>
    <s v="2020_１１埼玉"/>
    <x v="1"/>
    <x v="2"/>
    <x v="1"/>
    <x v="12"/>
    <x v="2"/>
    <x v="11"/>
    <n v="7393849"/>
    <x v="2"/>
    <n v="123"/>
  </r>
  <r>
    <s v="2020_１１埼玉"/>
    <x v="1"/>
    <x v="2"/>
    <x v="1"/>
    <x v="12"/>
    <x v="2"/>
    <x v="11"/>
    <n v="7393849"/>
    <x v="1"/>
    <n v="1.6635449276824561"/>
  </r>
  <r>
    <s v="2020_１１埼玉"/>
    <x v="1"/>
    <x v="2"/>
    <x v="1"/>
    <x v="12"/>
    <x v="2"/>
    <x v="11"/>
    <n v="7393849"/>
    <x v="3"/>
    <n v="1.6635449276824561"/>
  </r>
  <r>
    <s v="2020_１１埼玉"/>
    <x v="1"/>
    <x v="3"/>
    <x v="1"/>
    <x v="12"/>
    <x v="2"/>
    <x v="11"/>
    <n v="7393849"/>
    <x v="0"/>
    <n v="165"/>
  </r>
  <r>
    <s v="2020_１１埼玉"/>
    <x v="1"/>
    <x v="3"/>
    <x v="1"/>
    <x v="12"/>
    <x v="2"/>
    <x v="11"/>
    <n v="7393849"/>
    <x v="2"/>
    <n v="165"/>
  </r>
  <r>
    <s v="2020_１１埼玉"/>
    <x v="1"/>
    <x v="3"/>
    <x v="1"/>
    <x v="12"/>
    <x v="2"/>
    <x v="11"/>
    <n v="7393849"/>
    <x v="1"/>
    <n v="2.2315846590862214"/>
  </r>
  <r>
    <s v="2020_１１埼玉"/>
    <x v="1"/>
    <x v="3"/>
    <x v="1"/>
    <x v="12"/>
    <x v="2"/>
    <x v="11"/>
    <n v="7393849"/>
    <x v="3"/>
    <n v="2.2315846590862214"/>
  </r>
  <r>
    <s v="2020_１１埼玉"/>
    <x v="1"/>
    <x v="4"/>
    <x v="1"/>
    <x v="12"/>
    <x v="2"/>
    <x v="11"/>
    <n v="7393849"/>
    <x v="0"/>
    <n v="189"/>
  </r>
  <r>
    <s v="2020_１１埼玉"/>
    <x v="1"/>
    <x v="4"/>
    <x v="1"/>
    <x v="12"/>
    <x v="2"/>
    <x v="11"/>
    <n v="7393849"/>
    <x v="2"/>
    <n v="189"/>
  </r>
  <r>
    <s v="2020_１１埼玉"/>
    <x v="1"/>
    <x v="4"/>
    <x v="1"/>
    <x v="12"/>
    <x v="2"/>
    <x v="11"/>
    <n v="7393849"/>
    <x v="1"/>
    <n v="2.5561787913169445"/>
  </r>
  <r>
    <s v="2020_１１埼玉"/>
    <x v="1"/>
    <x v="4"/>
    <x v="1"/>
    <x v="12"/>
    <x v="2"/>
    <x v="11"/>
    <n v="7393849"/>
    <x v="3"/>
    <n v="2.5561787913169445"/>
  </r>
  <r>
    <s v="2020_１１埼玉"/>
    <x v="1"/>
    <x v="5"/>
    <x v="1"/>
    <x v="12"/>
    <x v="2"/>
    <x v="11"/>
    <n v="7393849"/>
    <x v="0"/>
    <n v="217"/>
  </r>
  <r>
    <s v="2020_１１埼玉"/>
    <x v="1"/>
    <x v="5"/>
    <x v="1"/>
    <x v="12"/>
    <x v="2"/>
    <x v="11"/>
    <n v="7393849"/>
    <x v="2"/>
    <n v="217"/>
  </r>
  <r>
    <s v="2020_１１埼玉"/>
    <x v="1"/>
    <x v="5"/>
    <x v="1"/>
    <x v="12"/>
    <x v="2"/>
    <x v="11"/>
    <n v="7393849"/>
    <x v="1"/>
    <n v="2.9348719455861216"/>
  </r>
  <r>
    <s v="2020_１１埼玉"/>
    <x v="1"/>
    <x v="5"/>
    <x v="1"/>
    <x v="12"/>
    <x v="2"/>
    <x v="11"/>
    <n v="7393849"/>
    <x v="3"/>
    <n v="2.9348719455861216"/>
  </r>
  <r>
    <s v="2020_１１埼玉"/>
    <x v="1"/>
    <x v="6"/>
    <x v="1"/>
    <x v="12"/>
    <x v="2"/>
    <x v="11"/>
    <n v="7393849"/>
    <x v="0"/>
    <n v="208"/>
  </r>
  <r>
    <s v="2020_１１埼玉"/>
    <x v="1"/>
    <x v="6"/>
    <x v="1"/>
    <x v="12"/>
    <x v="2"/>
    <x v="11"/>
    <n v="7393849"/>
    <x v="2"/>
    <n v="208"/>
  </r>
  <r>
    <s v="2020_１１埼玉"/>
    <x v="1"/>
    <x v="6"/>
    <x v="1"/>
    <x v="12"/>
    <x v="2"/>
    <x v="11"/>
    <n v="7393849"/>
    <x v="1"/>
    <n v="2.8131491459996005"/>
  </r>
  <r>
    <s v="2020_１１埼玉"/>
    <x v="1"/>
    <x v="6"/>
    <x v="1"/>
    <x v="12"/>
    <x v="2"/>
    <x v="11"/>
    <n v="7393849"/>
    <x v="3"/>
    <n v="2.8131491459996005"/>
  </r>
  <r>
    <s v="2020_１１埼玉"/>
    <x v="1"/>
    <x v="7"/>
    <x v="1"/>
    <x v="12"/>
    <x v="2"/>
    <x v="11"/>
    <n v="7393849"/>
    <x v="0"/>
    <n v="140"/>
  </r>
  <r>
    <s v="2020_１１埼玉"/>
    <x v="1"/>
    <x v="7"/>
    <x v="1"/>
    <x v="12"/>
    <x v="2"/>
    <x v="11"/>
    <n v="7393849"/>
    <x v="2"/>
    <n v="140"/>
  </r>
  <r>
    <s v="2020_１１埼玉"/>
    <x v="1"/>
    <x v="7"/>
    <x v="1"/>
    <x v="12"/>
    <x v="2"/>
    <x v="11"/>
    <n v="7393849"/>
    <x v="1"/>
    <n v="1.8934657713458849"/>
  </r>
  <r>
    <s v="2020_１１埼玉"/>
    <x v="1"/>
    <x v="7"/>
    <x v="1"/>
    <x v="12"/>
    <x v="2"/>
    <x v="11"/>
    <n v="7393849"/>
    <x v="3"/>
    <n v="1.8934657713458849"/>
  </r>
  <r>
    <s v="2020_１１埼玉"/>
    <x v="1"/>
    <x v="8"/>
    <x v="1"/>
    <x v="12"/>
    <x v="2"/>
    <x v="11"/>
    <n v="7393849"/>
    <x v="0"/>
    <n v="132"/>
  </r>
  <r>
    <s v="2020_１１埼玉"/>
    <x v="1"/>
    <x v="8"/>
    <x v="1"/>
    <x v="12"/>
    <x v="2"/>
    <x v="11"/>
    <n v="7393849"/>
    <x v="2"/>
    <n v="132"/>
  </r>
  <r>
    <s v="2020_１１埼玉"/>
    <x v="1"/>
    <x v="8"/>
    <x v="1"/>
    <x v="12"/>
    <x v="2"/>
    <x v="11"/>
    <n v="7393849"/>
    <x v="1"/>
    <n v="1.7852677272689772"/>
  </r>
  <r>
    <s v="2020_１１埼玉"/>
    <x v="1"/>
    <x v="8"/>
    <x v="1"/>
    <x v="12"/>
    <x v="2"/>
    <x v="11"/>
    <n v="7393849"/>
    <x v="3"/>
    <n v="1.7852677272689772"/>
  </r>
  <r>
    <s v="2020_１１埼玉"/>
    <x v="1"/>
    <x v="9"/>
    <x v="1"/>
    <x v="12"/>
    <x v="2"/>
    <x v="11"/>
    <n v="7393849"/>
    <x v="0"/>
    <n v="117"/>
  </r>
  <r>
    <s v="2020_１１埼玉"/>
    <x v="1"/>
    <x v="9"/>
    <x v="1"/>
    <x v="12"/>
    <x v="2"/>
    <x v="11"/>
    <n v="7393849"/>
    <x v="2"/>
    <n v="117"/>
  </r>
  <r>
    <s v="2020_１１埼玉"/>
    <x v="1"/>
    <x v="9"/>
    <x v="1"/>
    <x v="12"/>
    <x v="2"/>
    <x v="11"/>
    <n v="7393849"/>
    <x v="1"/>
    <n v="1.5823963946247752"/>
  </r>
  <r>
    <s v="2020_１１埼玉"/>
    <x v="1"/>
    <x v="9"/>
    <x v="1"/>
    <x v="12"/>
    <x v="2"/>
    <x v="11"/>
    <n v="7393849"/>
    <x v="3"/>
    <n v="1.5823963946247752"/>
  </r>
  <r>
    <s v="2020_１１埼玉"/>
    <x v="1"/>
    <x v="10"/>
    <x v="1"/>
    <x v="12"/>
    <x v="2"/>
    <x v="11"/>
    <n v="7393849"/>
    <x v="0"/>
    <n v="69"/>
  </r>
  <r>
    <s v="2020_１１埼玉"/>
    <x v="1"/>
    <x v="10"/>
    <x v="1"/>
    <x v="12"/>
    <x v="2"/>
    <x v="11"/>
    <n v="7393849"/>
    <x v="2"/>
    <n v="69"/>
  </r>
  <r>
    <s v="2020_１１埼玉"/>
    <x v="1"/>
    <x v="10"/>
    <x v="1"/>
    <x v="12"/>
    <x v="2"/>
    <x v="11"/>
    <n v="7393849"/>
    <x v="1"/>
    <n v="0.93320813016332904"/>
  </r>
  <r>
    <s v="2020_１１埼玉"/>
    <x v="1"/>
    <x v="10"/>
    <x v="1"/>
    <x v="12"/>
    <x v="2"/>
    <x v="11"/>
    <n v="7393849"/>
    <x v="3"/>
    <n v="0.93320813016332904"/>
  </r>
  <r>
    <s v="2020_１１埼玉"/>
    <x v="1"/>
    <x v="11"/>
    <x v="1"/>
    <x v="12"/>
    <x v="2"/>
    <x v="11"/>
    <n v="7393849"/>
    <x v="0"/>
    <n v="37"/>
  </r>
  <r>
    <s v="2020_１１埼玉"/>
    <x v="1"/>
    <x v="11"/>
    <x v="1"/>
    <x v="12"/>
    <x v="2"/>
    <x v="11"/>
    <n v="7393849"/>
    <x v="2"/>
    <n v="37"/>
  </r>
  <r>
    <s v="2020_１１埼玉"/>
    <x v="1"/>
    <x v="11"/>
    <x v="1"/>
    <x v="12"/>
    <x v="2"/>
    <x v="11"/>
    <n v="7393849"/>
    <x v="1"/>
    <n v="0.50041595385569815"/>
  </r>
  <r>
    <s v="2020_１１埼玉"/>
    <x v="1"/>
    <x v="11"/>
    <x v="1"/>
    <x v="12"/>
    <x v="2"/>
    <x v="11"/>
    <n v="7393849"/>
    <x v="3"/>
    <n v="0.50041595385569815"/>
  </r>
  <r>
    <s v="2020_１１埼玉"/>
    <x v="1"/>
    <x v="12"/>
    <x v="1"/>
    <x v="12"/>
    <x v="2"/>
    <x v="11"/>
    <n v="7393849"/>
    <x v="0"/>
    <n v="10"/>
  </r>
  <r>
    <s v="2020_１１埼玉"/>
    <x v="1"/>
    <x v="12"/>
    <x v="1"/>
    <x v="12"/>
    <x v="2"/>
    <x v="11"/>
    <n v="7393849"/>
    <x v="2"/>
    <n v="10"/>
  </r>
  <r>
    <s v="2020_１１埼玉"/>
    <x v="1"/>
    <x v="12"/>
    <x v="1"/>
    <x v="12"/>
    <x v="2"/>
    <x v="11"/>
    <n v="7393849"/>
    <x v="1"/>
    <n v="0.13524755509613465"/>
  </r>
  <r>
    <s v="2020_１１埼玉"/>
    <x v="1"/>
    <x v="12"/>
    <x v="1"/>
    <x v="12"/>
    <x v="2"/>
    <x v="11"/>
    <n v="7393849"/>
    <x v="3"/>
    <n v="0.13524755509613465"/>
  </r>
  <r>
    <s v="2020_１１埼玉"/>
    <x v="1"/>
    <x v="13"/>
    <x v="1"/>
    <x v="12"/>
    <x v="2"/>
    <x v="11"/>
    <n v="7393849"/>
    <x v="0"/>
    <n v="2"/>
  </r>
  <r>
    <s v="2020_１１埼玉"/>
    <x v="1"/>
    <x v="13"/>
    <x v="1"/>
    <x v="12"/>
    <x v="2"/>
    <x v="11"/>
    <n v="7393849"/>
    <x v="2"/>
    <n v="2"/>
  </r>
  <r>
    <s v="2020_１１埼玉"/>
    <x v="1"/>
    <x v="13"/>
    <x v="1"/>
    <x v="12"/>
    <x v="2"/>
    <x v="11"/>
    <n v="7393849"/>
    <x v="1"/>
    <n v="2.7049511019226927E-2"/>
  </r>
  <r>
    <s v="2020_１１埼玉"/>
    <x v="1"/>
    <x v="13"/>
    <x v="1"/>
    <x v="12"/>
    <x v="2"/>
    <x v="11"/>
    <n v="7393849"/>
    <x v="3"/>
    <n v="2.7049511019226927E-2"/>
  </r>
  <r>
    <s v="2020_１１埼玉"/>
    <x v="1"/>
    <x v="14"/>
    <x v="1"/>
    <x v="12"/>
    <x v="2"/>
    <x v="11"/>
    <n v="7393849"/>
    <x v="0"/>
    <n v="7"/>
  </r>
  <r>
    <s v="2020_１１埼玉"/>
    <x v="1"/>
    <x v="14"/>
    <x v="1"/>
    <x v="12"/>
    <x v="2"/>
    <x v="11"/>
    <n v="7393849"/>
    <x v="2"/>
    <n v="7"/>
  </r>
  <r>
    <s v="2020_１１埼玉"/>
    <x v="1"/>
    <x v="14"/>
    <x v="1"/>
    <x v="12"/>
    <x v="2"/>
    <x v="11"/>
    <n v="7393849"/>
    <x v="1"/>
    <n v="9.4673288567294248E-2"/>
  </r>
  <r>
    <s v="2020_１１埼玉"/>
    <x v="1"/>
    <x v="14"/>
    <x v="1"/>
    <x v="12"/>
    <x v="2"/>
    <x v="11"/>
    <n v="7393849"/>
    <x v="3"/>
    <n v="9.4673288567294248E-2"/>
  </r>
  <r>
    <s v="2020_１２千葉"/>
    <x v="1"/>
    <x v="0"/>
    <x v="1"/>
    <x v="12"/>
    <x v="0"/>
    <x v="12"/>
    <n v="6322897"/>
    <x v="0"/>
    <n v="5221"/>
  </r>
  <r>
    <s v="2020_１２千葉"/>
    <x v="1"/>
    <x v="0"/>
    <x v="1"/>
    <x v="12"/>
    <x v="0"/>
    <x v="12"/>
    <n v="6322897"/>
    <x v="1"/>
    <n v="82.572909221832958"/>
  </r>
  <r>
    <s v="2020_１２千葉"/>
    <x v="1"/>
    <x v="1"/>
    <x v="1"/>
    <x v="12"/>
    <x v="0"/>
    <x v="12"/>
    <n v="6322897"/>
    <x v="0"/>
    <n v="19"/>
  </r>
  <r>
    <s v="2020_１２千葉"/>
    <x v="1"/>
    <x v="1"/>
    <x v="1"/>
    <x v="12"/>
    <x v="0"/>
    <x v="12"/>
    <n v="6322897"/>
    <x v="1"/>
    <n v="0.30049516859123276"/>
  </r>
  <r>
    <s v="2020_１２千葉"/>
    <x v="1"/>
    <x v="2"/>
    <x v="1"/>
    <x v="12"/>
    <x v="0"/>
    <x v="12"/>
    <n v="6322897"/>
    <x v="0"/>
    <n v="382"/>
  </r>
  <r>
    <s v="2020_１２千葉"/>
    <x v="1"/>
    <x v="2"/>
    <x v="1"/>
    <x v="12"/>
    <x v="0"/>
    <x v="12"/>
    <n v="6322897"/>
    <x v="1"/>
    <n v="6.0415344422026802"/>
  </r>
  <r>
    <s v="2020_１２千葉"/>
    <x v="1"/>
    <x v="3"/>
    <x v="1"/>
    <x v="12"/>
    <x v="0"/>
    <x v="12"/>
    <n v="6322897"/>
    <x v="0"/>
    <n v="471"/>
  </r>
  <r>
    <s v="2020_１２千葉"/>
    <x v="1"/>
    <x v="3"/>
    <x v="1"/>
    <x v="12"/>
    <x v="0"/>
    <x v="12"/>
    <n v="6322897"/>
    <x v="1"/>
    <n v="7.4491170740247705"/>
  </r>
  <r>
    <s v="2020_１２千葉"/>
    <x v="1"/>
    <x v="4"/>
    <x v="1"/>
    <x v="12"/>
    <x v="0"/>
    <x v="12"/>
    <n v="6322897"/>
    <x v="0"/>
    <n v="521"/>
  </r>
  <r>
    <s v="2020_１２千葉"/>
    <x v="1"/>
    <x v="4"/>
    <x v="1"/>
    <x v="12"/>
    <x v="0"/>
    <x v="12"/>
    <n v="6322897"/>
    <x v="1"/>
    <n v="8.2398938334753833"/>
  </r>
  <r>
    <s v="2020_１２千葉"/>
    <x v="1"/>
    <x v="5"/>
    <x v="1"/>
    <x v="12"/>
    <x v="0"/>
    <x v="12"/>
    <n v="6322897"/>
    <x v="0"/>
    <n v="534"/>
  </r>
  <r>
    <s v="2020_１２千葉"/>
    <x v="1"/>
    <x v="5"/>
    <x v="1"/>
    <x v="12"/>
    <x v="0"/>
    <x v="12"/>
    <n v="6322897"/>
    <x v="1"/>
    <n v="8.4454957909325437"/>
  </r>
  <r>
    <s v="2020_１２千葉"/>
    <x v="1"/>
    <x v="6"/>
    <x v="1"/>
    <x v="12"/>
    <x v="0"/>
    <x v="12"/>
    <n v="6322897"/>
    <x v="0"/>
    <n v="556"/>
  </r>
  <r>
    <s v="2020_１２千葉"/>
    <x v="1"/>
    <x v="6"/>
    <x v="1"/>
    <x v="12"/>
    <x v="0"/>
    <x v="12"/>
    <n v="6322897"/>
    <x v="1"/>
    <n v="8.7934375650908105"/>
  </r>
  <r>
    <s v="2020_１２千葉"/>
    <x v="1"/>
    <x v="7"/>
    <x v="1"/>
    <x v="12"/>
    <x v="0"/>
    <x v="12"/>
    <n v="6322897"/>
    <x v="0"/>
    <n v="523"/>
  </r>
  <r>
    <s v="2020_１２千葉"/>
    <x v="1"/>
    <x v="7"/>
    <x v="1"/>
    <x v="12"/>
    <x v="0"/>
    <x v="12"/>
    <n v="6322897"/>
    <x v="1"/>
    <n v="8.2715249038534076"/>
  </r>
  <r>
    <s v="2020_１２千葉"/>
    <x v="1"/>
    <x v="8"/>
    <x v="1"/>
    <x v="12"/>
    <x v="0"/>
    <x v="12"/>
    <n v="6322897"/>
    <x v="0"/>
    <n v="569"/>
  </r>
  <r>
    <s v="2020_１２千葉"/>
    <x v="1"/>
    <x v="8"/>
    <x v="1"/>
    <x v="12"/>
    <x v="0"/>
    <x v="12"/>
    <n v="6322897"/>
    <x v="1"/>
    <n v="8.9990395225479709"/>
  </r>
  <r>
    <s v="2020_１２千葉"/>
    <x v="1"/>
    <x v="9"/>
    <x v="1"/>
    <x v="12"/>
    <x v="0"/>
    <x v="12"/>
    <n v="6322897"/>
    <x v="0"/>
    <n v="611"/>
  </r>
  <r>
    <s v="2020_１２千葉"/>
    <x v="1"/>
    <x v="9"/>
    <x v="1"/>
    <x v="12"/>
    <x v="0"/>
    <x v="12"/>
    <n v="6322897"/>
    <x v="1"/>
    <n v="9.6632920004864857"/>
  </r>
  <r>
    <s v="2020_１２千葉"/>
    <x v="1"/>
    <x v="10"/>
    <x v="1"/>
    <x v="12"/>
    <x v="0"/>
    <x v="12"/>
    <n v="6322897"/>
    <x v="0"/>
    <n v="494"/>
  </r>
  <r>
    <s v="2020_１２千葉"/>
    <x v="1"/>
    <x v="10"/>
    <x v="1"/>
    <x v="12"/>
    <x v="0"/>
    <x v="12"/>
    <n v="6322897"/>
    <x v="1"/>
    <n v="7.8128743833720522"/>
  </r>
  <r>
    <s v="2020_１２千葉"/>
    <x v="1"/>
    <x v="11"/>
    <x v="1"/>
    <x v="12"/>
    <x v="0"/>
    <x v="12"/>
    <n v="6322897"/>
    <x v="0"/>
    <n v="337"/>
  </r>
  <r>
    <s v="2020_１２千葉"/>
    <x v="1"/>
    <x v="11"/>
    <x v="1"/>
    <x v="12"/>
    <x v="0"/>
    <x v="12"/>
    <n v="6322897"/>
    <x v="1"/>
    <n v="5.329835358697129"/>
  </r>
  <r>
    <s v="2020_１２千葉"/>
    <x v="1"/>
    <x v="12"/>
    <x v="1"/>
    <x v="12"/>
    <x v="0"/>
    <x v="12"/>
    <n v="6322897"/>
    <x v="0"/>
    <n v="116"/>
  </r>
  <r>
    <s v="2020_１２千葉"/>
    <x v="1"/>
    <x v="12"/>
    <x v="1"/>
    <x v="12"/>
    <x v="0"/>
    <x v="12"/>
    <n v="6322897"/>
    <x v="1"/>
    <n v="1.8346020819254212"/>
  </r>
  <r>
    <s v="2020_１２千葉"/>
    <x v="1"/>
    <x v="13"/>
    <x v="1"/>
    <x v="12"/>
    <x v="0"/>
    <x v="12"/>
    <n v="6322897"/>
    <x v="0"/>
    <n v="52"/>
  </r>
  <r>
    <s v="2020_１２千葉"/>
    <x v="1"/>
    <x v="13"/>
    <x v="1"/>
    <x v="12"/>
    <x v="0"/>
    <x v="12"/>
    <n v="6322897"/>
    <x v="1"/>
    <n v="0.82240782982863703"/>
  </r>
  <r>
    <s v="2020_１２千葉"/>
    <x v="1"/>
    <x v="14"/>
    <x v="1"/>
    <x v="12"/>
    <x v="0"/>
    <x v="12"/>
    <n v="6322897"/>
    <x v="0"/>
    <n v="36"/>
  </r>
  <r>
    <s v="2020_１２千葉"/>
    <x v="1"/>
    <x v="14"/>
    <x v="1"/>
    <x v="12"/>
    <x v="0"/>
    <x v="12"/>
    <n v="6322897"/>
    <x v="1"/>
    <n v="0.56935926680444104"/>
  </r>
  <r>
    <s v="2020_１２千葉"/>
    <x v="1"/>
    <x v="0"/>
    <x v="1"/>
    <x v="12"/>
    <x v="1"/>
    <x v="12"/>
    <n v="6322897"/>
    <x v="0"/>
    <n v="3843"/>
  </r>
  <r>
    <s v="2020_１２千葉"/>
    <x v="1"/>
    <x v="0"/>
    <x v="1"/>
    <x v="12"/>
    <x v="1"/>
    <x v="12"/>
    <n v="6322897"/>
    <x v="2"/>
    <n v="-3843"/>
  </r>
  <r>
    <s v="2020_１２千葉"/>
    <x v="1"/>
    <x v="0"/>
    <x v="1"/>
    <x v="12"/>
    <x v="1"/>
    <x v="12"/>
    <n v="6322897"/>
    <x v="1"/>
    <n v="60.779101731374084"/>
  </r>
  <r>
    <s v="2020_１２千葉"/>
    <x v="1"/>
    <x v="0"/>
    <x v="1"/>
    <x v="12"/>
    <x v="1"/>
    <x v="12"/>
    <n v="6322897"/>
    <x v="3"/>
    <n v="-60.779101731374084"/>
  </r>
  <r>
    <s v="2020_１２千葉"/>
    <x v="1"/>
    <x v="1"/>
    <x v="1"/>
    <x v="12"/>
    <x v="1"/>
    <x v="12"/>
    <n v="6322897"/>
    <x v="0"/>
    <n v="14"/>
  </r>
  <r>
    <s v="2020_１２千葉"/>
    <x v="1"/>
    <x v="1"/>
    <x v="1"/>
    <x v="12"/>
    <x v="1"/>
    <x v="12"/>
    <n v="6322897"/>
    <x v="2"/>
    <n v="-14"/>
  </r>
  <r>
    <s v="2020_１２千葉"/>
    <x v="1"/>
    <x v="1"/>
    <x v="1"/>
    <x v="12"/>
    <x v="1"/>
    <x v="12"/>
    <n v="6322897"/>
    <x v="1"/>
    <n v="0.22141749264617153"/>
  </r>
  <r>
    <s v="2020_１２千葉"/>
    <x v="1"/>
    <x v="1"/>
    <x v="1"/>
    <x v="12"/>
    <x v="1"/>
    <x v="12"/>
    <n v="6322897"/>
    <x v="3"/>
    <n v="-0.22141749264617153"/>
  </r>
  <r>
    <s v="2020_１２千葉"/>
    <x v="1"/>
    <x v="2"/>
    <x v="1"/>
    <x v="12"/>
    <x v="1"/>
    <x v="12"/>
    <n v="6322897"/>
    <x v="0"/>
    <n v="217"/>
  </r>
  <r>
    <s v="2020_１２千葉"/>
    <x v="1"/>
    <x v="2"/>
    <x v="1"/>
    <x v="12"/>
    <x v="1"/>
    <x v="12"/>
    <n v="6322897"/>
    <x v="2"/>
    <n v="-217"/>
  </r>
  <r>
    <s v="2020_１２千葉"/>
    <x v="1"/>
    <x v="2"/>
    <x v="1"/>
    <x v="12"/>
    <x v="1"/>
    <x v="12"/>
    <n v="6322897"/>
    <x v="1"/>
    <n v="3.4319711360156586"/>
  </r>
  <r>
    <s v="2020_１２千葉"/>
    <x v="1"/>
    <x v="2"/>
    <x v="1"/>
    <x v="12"/>
    <x v="1"/>
    <x v="12"/>
    <n v="6322897"/>
    <x v="3"/>
    <n v="-3.4319711360156586"/>
  </r>
  <r>
    <s v="2020_１２千葉"/>
    <x v="1"/>
    <x v="3"/>
    <x v="1"/>
    <x v="12"/>
    <x v="1"/>
    <x v="12"/>
    <n v="6322897"/>
    <x v="0"/>
    <n v="284"/>
  </r>
  <r>
    <s v="2020_１２千葉"/>
    <x v="1"/>
    <x v="3"/>
    <x v="1"/>
    <x v="12"/>
    <x v="1"/>
    <x v="12"/>
    <n v="6322897"/>
    <x v="2"/>
    <n v="-284"/>
  </r>
  <r>
    <s v="2020_１２千葉"/>
    <x v="1"/>
    <x v="3"/>
    <x v="1"/>
    <x v="12"/>
    <x v="1"/>
    <x v="12"/>
    <n v="6322897"/>
    <x v="1"/>
    <n v="4.4916119936794798"/>
  </r>
  <r>
    <s v="2020_１２千葉"/>
    <x v="1"/>
    <x v="3"/>
    <x v="1"/>
    <x v="12"/>
    <x v="1"/>
    <x v="12"/>
    <n v="6322897"/>
    <x v="3"/>
    <n v="-4.4916119936794798"/>
  </r>
  <r>
    <s v="2020_１２千葉"/>
    <x v="1"/>
    <x v="4"/>
    <x v="1"/>
    <x v="12"/>
    <x v="1"/>
    <x v="12"/>
    <n v="6322897"/>
    <x v="0"/>
    <n v="342"/>
  </r>
  <r>
    <s v="2020_１２千葉"/>
    <x v="1"/>
    <x v="4"/>
    <x v="1"/>
    <x v="12"/>
    <x v="1"/>
    <x v="12"/>
    <n v="6322897"/>
    <x v="2"/>
    <n v="-342"/>
  </r>
  <r>
    <s v="2020_１２千葉"/>
    <x v="1"/>
    <x v="4"/>
    <x v="1"/>
    <x v="12"/>
    <x v="1"/>
    <x v="12"/>
    <n v="6322897"/>
    <x v="1"/>
    <n v="5.4089130346421896"/>
  </r>
  <r>
    <s v="2020_１２千葉"/>
    <x v="1"/>
    <x v="4"/>
    <x v="1"/>
    <x v="12"/>
    <x v="1"/>
    <x v="12"/>
    <n v="6322897"/>
    <x v="3"/>
    <n v="-5.4089130346421896"/>
  </r>
  <r>
    <s v="2020_１２千葉"/>
    <x v="1"/>
    <x v="5"/>
    <x v="1"/>
    <x v="12"/>
    <x v="1"/>
    <x v="12"/>
    <n v="6322897"/>
    <x v="0"/>
    <n v="365"/>
  </r>
  <r>
    <s v="2020_１２千葉"/>
    <x v="1"/>
    <x v="5"/>
    <x v="1"/>
    <x v="12"/>
    <x v="1"/>
    <x v="12"/>
    <n v="6322897"/>
    <x v="2"/>
    <n v="-365"/>
  </r>
  <r>
    <s v="2020_１２千葉"/>
    <x v="1"/>
    <x v="5"/>
    <x v="1"/>
    <x v="12"/>
    <x v="1"/>
    <x v="12"/>
    <n v="6322897"/>
    <x v="1"/>
    <n v="5.7726703439894722"/>
  </r>
  <r>
    <s v="2020_１２千葉"/>
    <x v="1"/>
    <x v="5"/>
    <x v="1"/>
    <x v="12"/>
    <x v="1"/>
    <x v="12"/>
    <n v="6322897"/>
    <x v="3"/>
    <n v="-5.7726703439894722"/>
  </r>
  <r>
    <s v="2020_１２千葉"/>
    <x v="1"/>
    <x v="6"/>
    <x v="1"/>
    <x v="12"/>
    <x v="1"/>
    <x v="12"/>
    <n v="6322897"/>
    <x v="0"/>
    <n v="395"/>
  </r>
  <r>
    <s v="2020_１２千葉"/>
    <x v="1"/>
    <x v="6"/>
    <x v="1"/>
    <x v="12"/>
    <x v="1"/>
    <x v="12"/>
    <n v="6322897"/>
    <x v="2"/>
    <n v="-395"/>
  </r>
  <r>
    <s v="2020_１２千葉"/>
    <x v="1"/>
    <x v="6"/>
    <x v="1"/>
    <x v="12"/>
    <x v="1"/>
    <x v="12"/>
    <n v="6322897"/>
    <x v="1"/>
    <n v="6.2471363996598397"/>
  </r>
  <r>
    <s v="2020_１２千葉"/>
    <x v="1"/>
    <x v="6"/>
    <x v="1"/>
    <x v="12"/>
    <x v="1"/>
    <x v="12"/>
    <n v="6322897"/>
    <x v="3"/>
    <n v="-6.2471363996598397"/>
  </r>
  <r>
    <s v="2020_１２千葉"/>
    <x v="1"/>
    <x v="7"/>
    <x v="1"/>
    <x v="12"/>
    <x v="1"/>
    <x v="12"/>
    <n v="6322897"/>
    <x v="0"/>
    <n v="399"/>
  </r>
  <r>
    <s v="2020_１２千葉"/>
    <x v="1"/>
    <x v="7"/>
    <x v="1"/>
    <x v="12"/>
    <x v="1"/>
    <x v="12"/>
    <n v="6322897"/>
    <x v="2"/>
    <n v="-399"/>
  </r>
  <r>
    <s v="2020_１２千葉"/>
    <x v="1"/>
    <x v="7"/>
    <x v="1"/>
    <x v="12"/>
    <x v="1"/>
    <x v="12"/>
    <n v="6322897"/>
    <x v="1"/>
    <n v="6.3103985404158891"/>
  </r>
  <r>
    <s v="2020_１２千葉"/>
    <x v="1"/>
    <x v="7"/>
    <x v="1"/>
    <x v="12"/>
    <x v="1"/>
    <x v="12"/>
    <n v="6322897"/>
    <x v="3"/>
    <n v="-6.3103985404158891"/>
  </r>
  <r>
    <s v="2020_１２千葉"/>
    <x v="1"/>
    <x v="8"/>
    <x v="1"/>
    <x v="12"/>
    <x v="1"/>
    <x v="12"/>
    <n v="6322897"/>
    <x v="0"/>
    <n v="451"/>
  </r>
  <r>
    <s v="2020_１２千葉"/>
    <x v="1"/>
    <x v="8"/>
    <x v="1"/>
    <x v="12"/>
    <x v="1"/>
    <x v="12"/>
    <n v="6322897"/>
    <x v="2"/>
    <n v="-451"/>
  </r>
  <r>
    <s v="2020_１２千葉"/>
    <x v="1"/>
    <x v="8"/>
    <x v="1"/>
    <x v="12"/>
    <x v="1"/>
    <x v="12"/>
    <n v="6322897"/>
    <x v="1"/>
    <n v="7.1328063702445261"/>
  </r>
  <r>
    <s v="2020_１２千葉"/>
    <x v="1"/>
    <x v="8"/>
    <x v="1"/>
    <x v="12"/>
    <x v="1"/>
    <x v="12"/>
    <n v="6322897"/>
    <x v="3"/>
    <n v="-7.1328063702445261"/>
  </r>
  <r>
    <s v="2020_１２千葉"/>
    <x v="1"/>
    <x v="9"/>
    <x v="1"/>
    <x v="12"/>
    <x v="1"/>
    <x v="12"/>
    <n v="6322897"/>
    <x v="0"/>
    <n v="497"/>
  </r>
  <r>
    <s v="2020_１２千葉"/>
    <x v="1"/>
    <x v="9"/>
    <x v="1"/>
    <x v="12"/>
    <x v="1"/>
    <x v="12"/>
    <n v="6322897"/>
    <x v="2"/>
    <n v="-497"/>
  </r>
  <r>
    <s v="2020_１２千葉"/>
    <x v="1"/>
    <x v="9"/>
    <x v="1"/>
    <x v="12"/>
    <x v="1"/>
    <x v="12"/>
    <n v="6322897"/>
    <x v="1"/>
    <n v="7.8603209889390895"/>
  </r>
  <r>
    <s v="2020_１２千葉"/>
    <x v="1"/>
    <x v="9"/>
    <x v="1"/>
    <x v="12"/>
    <x v="1"/>
    <x v="12"/>
    <n v="6322897"/>
    <x v="3"/>
    <n v="-7.8603209889390895"/>
  </r>
  <r>
    <s v="2020_１２千葉"/>
    <x v="1"/>
    <x v="10"/>
    <x v="1"/>
    <x v="12"/>
    <x v="1"/>
    <x v="12"/>
    <n v="6322897"/>
    <x v="0"/>
    <n v="416"/>
  </r>
  <r>
    <s v="2020_１２千葉"/>
    <x v="1"/>
    <x v="10"/>
    <x v="1"/>
    <x v="12"/>
    <x v="1"/>
    <x v="12"/>
    <n v="6322897"/>
    <x v="2"/>
    <n v="-416"/>
  </r>
  <r>
    <s v="2020_１２千葉"/>
    <x v="1"/>
    <x v="10"/>
    <x v="1"/>
    <x v="12"/>
    <x v="1"/>
    <x v="12"/>
    <n v="6322897"/>
    <x v="1"/>
    <n v="6.5792626386290962"/>
  </r>
  <r>
    <s v="2020_１２千葉"/>
    <x v="1"/>
    <x v="10"/>
    <x v="1"/>
    <x v="12"/>
    <x v="1"/>
    <x v="12"/>
    <n v="6322897"/>
    <x v="3"/>
    <n v="-6.5792626386290962"/>
  </r>
  <r>
    <s v="2020_１２千葉"/>
    <x v="1"/>
    <x v="11"/>
    <x v="1"/>
    <x v="12"/>
    <x v="1"/>
    <x v="12"/>
    <n v="6322897"/>
    <x v="0"/>
    <n v="289"/>
  </r>
  <r>
    <s v="2020_１２千葉"/>
    <x v="1"/>
    <x v="11"/>
    <x v="1"/>
    <x v="12"/>
    <x v="1"/>
    <x v="12"/>
    <n v="6322897"/>
    <x v="2"/>
    <n v="-289"/>
  </r>
  <r>
    <s v="2020_１２千葉"/>
    <x v="1"/>
    <x v="11"/>
    <x v="1"/>
    <x v="12"/>
    <x v="1"/>
    <x v="12"/>
    <n v="6322897"/>
    <x v="1"/>
    <n v="4.5706896696245405"/>
  </r>
  <r>
    <s v="2020_１２千葉"/>
    <x v="1"/>
    <x v="11"/>
    <x v="1"/>
    <x v="12"/>
    <x v="1"/>
    <x v="12"/>
    <n v="6322897"/>
    <x v="3"/>
    <n v="-4.5706896696245405"/>
  </r>
  <r>
    <s v="2020_１２千葉"/>
    <x v="1"/>
    <x v="12"/>
    <x v="1"/>
    <x v="12"/>
    <x v="1"/>
    <x v="12"/>
    <n v="6322897"/>
    <x v="0"/>
    <n v="98"/>
  </r>
  <r>
    <s v="2020_１２千葉"/>
    <x v="1"/>
    <x v="12"/>
    <x v="1"/>
    <x v="12"/>
    <x v="1"/>
    <x v="12"/>
    <n v="6322897"/>
    <x v="2"/>
    <n v="-98"/>
  </r>
  <r>
    <s v="2020_１２千葉"/>
    <x v="1"/>
    <x v="12"/>
    <x v="1"/>
    <x v="12"/>
    <x v="1"/>
    <x v="12"/>
    <n v="6322897"/>
    <x v="1"/>
    <n v="1.5499224485232006"/>
  </r>
  <r>
    <s v="2020_１２千葉"/>
    <x v="1"/>
    <x v="12"/>
    <x v="1"/>
    <x v="12"/>
    <x v="1"/>
    <x v="12"/>
    <n v="6322897"/>
    <x v="3"/>
    <n v="-1.5499224485232006"/>
  </r>
  <r>
    <s v="2020_１２千葉"/>
    <x v="1"/>
    <x v="13"/>
    <x v="1"/>
    <x v="12"/>
    <x v="1"/>
    <x v="12"/>
    <n v="6322897"/>
    <x v="0"/>
    <n v="44"/>
  </r>
  <r>
    <s v="2020_１２千葉"/>
    <x v="1"/>
    <x v="13"/>
    <x v="1"/>
    <x v="12"/>
    <x v="1"/>
    <x v="12"/>
    <n v="6322897"/>
    <x v="2"/>
    <n v="-44"/>
  </r>
  <r>
    <s v="2020_１２千葉"/>
    <x v="1"/>
    <x v="13"/>
    <x v="1"/>
    <x v="12"/>
    <x v="1"/>
    <x v="12"/>
    <n v="6322897"/>
    <x v="1"/>
    <n v="0.69588354831653909"/>
  </r>
  <r>
    <s v="2020_１２千葉"/>
    <x v="1"/>
    <x v="13"/>
    <x v="1"/>
    <x v="12"/>
    <x v="1"/>
    <x v="12"/>
    <n v="6322897"/>
    <x v="3"/>
    <n v="-0.69588354831653909"/>
  </r>
  <r>
    <s v="2020_１２千葉"/>
    <x v="1"/>
    <x v="14"/>
    <x v="1"/>
    <x v="12"/>
    <x v="1"/>
    <x v="12"/>
    <n v="6322897"/>
    <x v="0"/>
    <n v="32"/>
  </r>
  <r>
    <s v="2020_１２千葉"/>
    <x v="1"/>
    <x v="14"/>
    <x v="1"/>
    <x v="12"/>
    <x v="1"/>
    <x v="12"/>
    <n v="6322897"/>
    <x v="2"/>
    <n v="-32"/>
  </r>
  <r>
    <s v="2020_１２千葉"/>
    <x v="1"/>
    <x v="14"/>
    <x v="1"/>
    <x v="12"/>
    <x v="1"/>
    <x v="12"/>
    <n v="6322897"/>
    <x v="1"/>
    <n v="0.50609712604839208"/>
  </r>
  <r>
    <s v="2020_１２千葉"/>
    <x v="1"/>
    <x v="14"/>
    <x v="1"/>
    <x v="12"/>
    <x v="1"/>
    <x v="12"/>
    <n v="6322897"/>
    <x v="3"/>
    <n v="-0.50609712604839208"/>
  </r>
  <r>
    <s v="2020_１２千葉"/>
    <x v="1"/>
    <x v="0"/>
    <x v="1"/>
    <x v="12"/>
    <x v="2"/>
    <x v="12"/>
    <n v="6322897"/>
    <x v="0"/>
    <n v="1378"/>
  </r>
  <r>
    <s v="2020_１２千葉"/>
    <x v="1"/>
    <x v="0"/>
    <x v="1"/>
    <x v="12"/>
    <x v="2"/>
    <x v="12"/>
    <n v="6322897"/>
    <x v="2"/>
    <n v="1378"/>
  </r>
  <r>
    <s v="2020_１２千葉"/>
    <x v="1"/>
    <x v="0"/>
    <x v="1"/>
    <x v="12"/>
    <x v="2"/>
    <x v="12"/>
    <n v="6322897"/>
    <x v="1"/>
    <n v="21.793807490458885"/>
  </r>
  <r>
    <s v="2020_１２千葉"/>
    <x v="1"/>
    <x v="0"/>
    <x v="1"/>
    <x v="12"/>
    <x v="2"/>
    <x v="12"/>
    <n v="6322897"/>
    <x v="3"/>
    <n v="21.793807490458885"/>
  </r>
  <r>
    <s v="2020_１２千葉"/>
    <x v="1"/>
    <x v="1"/>
    <x v="1"/>
    <x v="12"/>
    <x v="2"/>
    <x v="12"/>
    <n v="6322897"/>
    <x v="0"/>
    <n v="5"/>
  </r>
  <r>
    <s v="2020_１２千葉"/>
    <x v="1"/>
    <x v="1"/>
    <x v="1"/>
    <x v="12"/>
    <x v="2"/>
    <x v="12"/>
    <n v="6322897"/>
    <x v="2"/>
    <n v="5"/>
  </r>
  <r>
    <s v="2020_１２千葉"/>
    <x v="1"/>
    <x v="1"/>
    <x v="1"/>
    <x v="12"/>
    <x v="2"/>
    <x v="12"/>
    <n v="6322897"/>
    <x v="1"/>
    <n v="7.9077675945061265E-2"/>
  </r>
  <r>
    <s v="2020_１２千葉"/>
    <x v="1"/>
    <x v="1"/>
    <x v="1"/>
    <x v="12"/>
    <x v="2"/>
    <x v="12"/>
    <n v="6322897"/>
    <x v="3"/>
    <n v="7.9077675945061265E-2"/>
  </r>
  <r>
    <s v="2020_１２千葉"/>
    <x v="1"/>
    <x v="2"/>
    <x v="1"/>
    <x v="12"/>
    <x v="2"/>
    <x v="12"/>
    <n v="6322897"/>
    <x v="0"/>
    <n v="165"/>
  </r>
  <r>
    <s v="2020_１２千葉"/>
    <x v="1"/>
    <x v="2"/>
    <x v="1"/>
    <x v="12"/>
    <x v="2"/>
    <x v="12"/>
    <n v="6322897"/>
    <x v="2"/>
    <n v="165"/>
  </r>
  <r>
    <s v="2020_１２千葉"/>
    <x v="1"/>
    <x v="2"/>
    <x v="1"/>
    <x v="12"/>
    <x v="2"/>
    <x v="12"/>
    <n v="6322897"/>
    <x v="1"/>
    <n v="2.6095633061870216"/>
  </r>
  <r>
    <s v="2020_１２千葉"/>
    <x v="1"/>
    <x v="2"/>
    <x v="1"/>
    <x v="12"/>
    <x v="2"/>
    <x v="12"/>
    <n v="6322897"/>
    <x v="3"/>
    <n v="2.6095633061870216"/>
  </r>
  <r>
    <s v="2020_１２千葉"/>
    <x v="1"/>
    <x v="3"/>
    <x v="1"/>
    <x v="12"/>
    <x v="2"/>
    <x v="12"/>
    <n v="6322897"/>
    <x v="0"/>
    <n v="187"/>
  </r>
  <r>
    <s v="2020_１２千葉"/>
    <x v="1"/>
    <x v="3"/>
    <x v="1"/>
    <x v="12"/>
    <x v="2"/>
    <x v="12"/>
    <n v="6322897"/>
    <x v="2"/>
    <n v="187"/>
  </r>
  <r>
    <s v="2020_１２千葉"/>
    <x v="1"/>
    <x v="3"/>
    <x v="1"/>
    <x v="12"/>
    <x v="2"/>
    <x v="12"/>
    <n v="6322897"/>
    <x v="1"/>
    <n v="2.9575050803452911"/>
  </r>
  <r>
    <s v="2020_１２千葉"/>
    <x v="1"/>
    <x v="3"/>
    <x v="1"/>
    <x v="12"/>
    <x v="2"/>
    <x v="12"/>
    <n v="6322897"/>
    <x v="3"/>
    <n v="2.9575050803452911"/>
  </r>
  <r>
    <s v="2020_１２千葉"/>
    <x v="1"/>
    <x v="4"/>
    <x v="1"/>
    <x v="12"/>
    <x v="2"/>
    <x v="12"/>
    <n v="6322897"/>
    <x v="0"/>
    <n v="179"/>
  </r>
  <r>
    <s v="2020_１２千葉"/>
    <x v="1"/>
    <x v="4"/>
    <x v="1"/>
    <x v="12"/>
    <x v="2"/>
    <x v="12"/>
    <n v="6322897"/>
    <x v="2"/>
    <n v="179"/>
  </r>
  <r>
    <s v="2020_１２千葉"/>
    <x v="1"/>
    <x v="4"/>
    <x v="1"/>
    <x v="12"/>
    <x v="2"/>
    <x v="12"/>
    <n v="6322897"/>
    <x v="1"/>
    <n v="2.8309807988331932"/>
  </r>
  <r>
    <s v="2020_１２千葉"/>
    <x v="1"/>
    <x v="4"/>
    <x v="1"/>
    <x v="12"/>
    <x v="2"/>
    <x v="12"/>
    <n v="6322897"/>
    <x v="3"/>
    <n v="2.8309807988331932"/>
  </r>
  <r>
    <s v="2020_１２千葉"/>
    <x v="1"/>
    <x v="5"/>
    <x v="1"/>
    <x v="12"/>
    <x v="2"/>
    <x v="12"/>
    <n v="6322897"/>
    <x v="0"/>
    <n v="169"/>
  </r>
  <r>
    <s v="2020_１２千葉"/>
    <x v="1"/>
    <x v="5"/>
    <x v="1"/>
    <x v="12"/>
    <x v="2"/>
    <x v="12"/>
    <n v="6322897"/>
    <x v="2"/>
    <n v="169"/>
  </r>
  <r>
    <s v="2020_１２千葉"/>
    <x v="1"/>
    <x v="5"/>
    <x v="1"/>
    <x v="12"/>
    <x v="2"/>
    <x v="12"/>
    <n v="6322897"/>
    <x v="1"/>
    <n v="2.6728254469430706"/>
  </r>
  <r>
    <s v="2020_１２千葉"/>
    <x v="1"/>
    <x v="5"/>
    <x v="1"/>
    <x v="12"/>
    <x v="2"/>
    <x v="12"/>
    <n v="6322897"/>
    <x v="3"/>
    <n v="2.6728254469430706"/>
  </r>
  <r>
    <s v="2020_１２千葉"/>
    <x v="1"/>
    <x v="6"/>
    <x v="1"/>
    <x v="12"/>
    <x v="2"/>
    <x v="12"/>
    <n v="6322897"/>
    <x v="0"/>
    <n v="161"/>
  </r>
  <r>
    <s v="2020_１２千葉"/>
    <x v="1"/>
    <x v="6"/>
    <x v="1"/>
    <x v="12"/>
    <x v="2"/>
    <x v="12"/>
    <n v="6322897"/>
    <x v="2"/>
    <n v="161"/>
  </r>
  <r>
    <s v="2020_１２千葉"/>
    <x v="1"/>
    <x v="6"/>
    <x v="1"/>
    <x v="12"/>
    <x v="2"/>
    <x v="12"/>
    <n v="6322897"/>
    <x v="1"/>
    <n v="2.5463011654309726"/>
  </r>
  <r>
    <s v="2020_１２千葉"/>
    <x v="1"/>
    <x v="6"/>
    <x v="1"/>
    <x v="12"/>
    <x v="2"/>
    <x v="12"/>
    <n v="6322897"/>
    <x v="3"/>
    <n v="2.5463011654309726"/>
  </r>
  <r>
    <s v="2020_１２千葉"/>
    <x v="1"/>
    <x v="7"/>
    <x v="1"/>
    <x v="12"/>
    <x v="2"/>
    <x v="12"/>
    <n v="6322897"/>
    <x v="0"/>
    <n v="124"/>
  </r>
  <r>
    <s v="2020_１２千葉"/>
    <x v="1"/>
    <x v="7"/>
    <x v="1"/>
    <x v="12"/>
    <x v="2"/>
    <x v="12"/>
    <n v="6322897"/>
    <x v="2"/>
    <n v="124"/>
  </r>
  <r>
    <s v="2020_１２千葉"/>
    <x v="1"/>
    <x v="7"/>
    <x v="1"/>
    <x v="12"/>
    <x v="2"/>
    <x v="12"/>
    <n v="6322897"/>
    <x v="1"/>
    <n v="1.9611263634375193"/>
  </r>
  <r>
    <s v="2020_１２千葉"/>
    <x v="1"/>
    <x v="7"/>
    <x v="1"/>
    <x v="12"/>
    <x v="2"/>
    <x v="12"/>
    <n v="6322897"/>
    <x v="3"/>
    <n v="1.9611263634375193"/>
  </r>
  <r>
    <s v="2020_１２千葉"/>
    <x v="1"/>
    <x v="8"/>
    <x v="1"/>
    <x v="12"/>
    <x v="2"/>
    <x v="12"/>
    <n v="6322897"/>
    <x v="0"/>
    <n v="118"/>
  </r>
  <r>
    <s v="2020_１２千葉"/>
    <x v="1"/>
    <x v="8"/>
    <x v="1"/>
    <x v="12"/>
    <x v="2"/>
    <x v="12"/>
    <n v="6322897"/>
    <x v="2"/>
    <n v="118"/>
  </r>
  <r>
    <s v="2020_１２千葉"/>
    <x v="1"/>
    <x v="8"/>
    <x v="1"/>
    <x v="12"/>
    <x v="2"/>
    <x v="12"/>
    <n v="6322897"/>
    <x v="1"/>
    <n v="1.8662331523034457"/>
  </r>
  <r>
    <s v="2020_１２千葉"/>
    <x v="1"/>
    <x v="8"/>
    <x v="1"/>
    <x v="12"/>
    <x v="2"/>
    <x v="12"/>
    <n v="6322897"/>
    <x v="3"/>
    <n v="1.8662331523034457"/>
  </r>
  <r>
    <s v="2020_１２千葉"/>
    <x v="1"/>
    <x v="9"/>
    <x v="1"/>
    <x v="12"/>
    <x v="2"/>
    <x v="12"/>
    <n v="6322897"/>
    <x v="0"/>
    <n v="114"/>
  </r>
  <r>
    <s v="2020_１２千葉"/>
    <x v="1"/>
    <x v="9"/>
    <x v="1"/>
    <x v="12"/>
    <x v="2"/>
    <x v="12"/>
    <n v="6322897"/>
    <x v="2"/>
    <n v="114"/>
  </r>
  <r>
    <s v="2020_１２千葉"/>
    <x v="1"/>
    <x v="9"/>
    <x v="1"/>
    <x v="12"/>
    <x v="2"/>
    <x v="12"/>
    <n v="6322897"/>
    <x v="1"/>
    <n v="1.8029710115473967"/>
  </r>
  <r>
    <s v="2020_１２千葉"/>
    <x v="1"/>
    <x v="9"/>
    <x v="1"/>
    <x v="12"/>
    <x v="2"/>
    <x v="12"/>
    <n v="6322897"/>
    <x v="3"/>
    <n v="1.8029710115473967"/>
  </r>
  <r>
    <s v="2020_１２千葉"/>
    <x v="1"/>
    <x v="10"/>
    <x v="1"/>
    <x v="12"/>
    <x v="2"/>
    <x v="12"/>
    <n v="6322897"/>
    <x v="0"/>
    <n v="78"/>
  </r>
  <r>
    <s v="2020_１２千葉"/>
    <x v="1"/>
    <x v="10"/>
    <x v="1"/>
    <x v="12"/>
    <x v="2"/>
    <x v="12"/>
    <n v="6322897"/>
    <x v="2"/>
    <n v="78"/>
  </r>
  <r>
    <s v="2020_１２千葉"/>
    <x v="1"/>
    <x v="10"/>
    <x v="1"/>
    <x v="12"/>
    <x v="2"/>
    <x v="12"/>
    <n v="6322897"/>
    <x v="1"/>
    <n v="1.2336117447429555"/>
  </r>
  <r>
    <s v="2020_１２千葉"/>
    <x v="1"/>
    <x v="10"/>
    <x v="1"/>
    <x v="12"/>
    <x v="2"/>
    <x v="12"/>
    <n v="6322897"/>
    <x v="3"/>
    <n v="1.2336117447429555"/>
  </r>
  <r>
    <s v="2020_１２千葉"/>
    <x v="1"/>
    <x v="11"/>
    <x v="1"/>
    <x v="12"/>
    <x v="2"/>
    <x v="12"/>
    <n v="6322897"/>
    <x v="0"/>
    <n v="48"/>
  </r>
  <r>
    <s v="2020_１２千葉"/>
    <x v="1"/>
    <x v="11"/>
    <x v="1"/>
    <x v="12"/>
    <x v="2"/>
    <x v="12"/>
    <n v="6322897"/>
    <x v="2"/>
    <n v="48"/>
  </r>
  <r>
    <s v="2020_１２千葉"/>
    <x v="1"/>
    <x v="11"/>
    <x v="1"/>
    <x v="12"/>
    <x v="2"/>
    <x v="12"/>
    <n v="6322897"/>
    <x v="1"/>
    <n v="0.75914568907258817"/>
  </r>
  <r>
    <s v="2020_１２千葉"/>
    <x v="1"/>
    <x v="11"/>
    <x v="1"/>
    <x v="12"/>
    <x v="2"/>
    <x v="12"/>
    <n v="6322897"/>
    <x v="3"/>
    <n v="0.75914568907258817"/>
  </r>
  <r>
    <s v="2020_１２千葉"/>
    <x v="1"/>
    <x v="12"/>
    <x v="1"/>
    <x v="12"/>
    <x v="2"/>
    <x v="12"/>
    <n v="6322897"/>
    <x v="0"/>
    <n v="18"/>
  </r>
  <r>
    <s v="2020_１２千葉"/>
    <x v="1"/>
    <x v="12"/>
    <x v="1"/>
    <x v="12"/>
    <x v="2"/>
    <x v="12"/>
    <n v="6322897"/>
    <x v="2"/>
    <n v="18"/>
  </r>
  <r>
    <s v="2020_１２千葉"/>
    <x v="1"/>
    <x v="12"/>
    <x v="1"/>
    <x v="12"/>
    <x v="2"/>
    <x v="12"/>
    <n v="6322897"/>
    <x v="1"/>
    <n v="0.28467963340222052"/>
  </r>
  <r>
    <s v="2020_１２千葉"/>
    <x v="1"/>
    <x v="12"/>
    <x v="1"/>
    <x v="12"/>
    <x v="2"/>
    <x v="12"/>
    <n v="6322897"/>
    <x v="3"/>
    <n v="0.28467963340222052"/>
  </r>
  <r>
    <s v="2020_１２千葉"/>
    <x v="1"/>
    <x v="13"/>
    <x v="1"/>
    <x v="12"/>
    <x v="2"/>
    <x v="12"/>
    <n v="6322897"/>
    <x v="0"/>
    <n v="8"/>
  </r>
  <r>
    <s v="2020_１２千葉"/>
    <x v="1"/>
    <x v="13"/>
    <x v="1"/>
    <x v="12"/>
    <x v="2"/>
    <x v="12"/>
    <n v="6322897"/>
    <x v="2"/>
    <n v="8"/>
  </r>
  <r>
    <s v="2020_１２千葉"/>
    <x v="1"/>
    <x v="13"/>
    <x v="1"/>
    <x v="12"/>
    <x v="2"/>
    <x v="12"/>
    <n v="6322897"/>
    <x v="1"/>
    <n v="0.12652428151209802"/>
  </r>
  <r>
    <s v="2020_１２千葉"/>
    <x v="1"/>
    <x v="13"/>
    <x v="1"/>
    <x v="12"/>
    <x v="2"/>
    <x v="12"/>
    <n v="6322897"/>
    <x v="3"/>
    <n v="0.12652428151209802"/>
  </r>
  <r>
    <s v="2020_１２千葉"/>
    <x v="1"/>
    <x v="14"/>
    <x v="1"/>
    <x v="12"/>
    <x v="2"/>
    <x v="12"/>
    <n v="6322897"/>
    <x v="0"/>
    <n v="4"/>
  </r>
  <r>
    <s v="2020_１２千葉"/>
    <x v="1"/>
    <x v="14"/>
    <x v="1"/>
    <x v="12"/>
    <x v="2"/>
    <x v="12"/>
    <n v="6322897"/>
    <x v="2"/>
    <n v="4"/>
  </r>
  <r>
    <s v="2020_１２千葉"/>
    <x v="1"/>
    <x v="14"/>
    <x v="1"/>
    <x v="12"/>
    <x v="2"/>
    <x v="12"/>
    <n v="6322897"/>
    <x v="1"/>
    <n v="6.326214075604901E-2"/>
  </r>
  <r>
    <s v="2020_１２千葉"/>
    <x v="1"/>
    <x v="14"/>
    <x v="1"/>
    <x v="12"/>
    <x v="2"/>
    <x v="12"/>
    <n v="6322897"/>
    <x v="3"/>
    <n v="6.326214075604901E-2"/>
  </r>
  <r>
    <s v="2020_１３東京"/>
    <x v="1"/>
    <x v="0"/>
    <x v="1"/>
    <x v="12"/>
    <x v="0"/>
    <x v="13"/>
    <n v="13843525"/>
    <x v="0"/>
    <n v="17245"/>
  </r>
  <r>
    <s v="2020_１３東京"/>
    <x v="1"/>
    <x v="0"/>
    <x v="1"/>
    <x v="12"/>
    <x v="0"/>
    <x v="13"/>
    <n v="13843525"/>
    <x v="1"/>
    <n v="124.57087338665549"/>
  </r>
  <r>
    <s v="2020_１３東京"/>
    <x v="1"/>
    <x v="1"/>
    <x v="1"/>
    <x v="12"/>
    <x v="0"/>
    <x v="13"/>
    <n v="13843525"/>
    <x v="0"/>
    <n v="33"/>
  </r>
  <r>
    <s v="2020_１３東京"/>
    <x v="1"/>
    <x v="1"/>
    <x v="1"/>
    <x v="12"/>
    <x v="0"/>
    <x v="13"/>
    <n v="13843525"/>
    <x v="1"/>
    <n v="0.23837859215770552"/>
  </r>
  <r>
    <s v="2020_１３東京"/>
    <x v="1"/>
    <x v="2"/>
    <x v="1"/>
    <x v="12"/>
    <x v="0"/>
    <x v="13"/>
    <n v="13843525"/>
    <x v="0"/>
    <n v="1433"/>
  </r>
  <r>
    <s v="2020_１３東京"/>
    <x v="1"/>
    <x v="2"/>
    <x v="1"/>
    <x v="12"/>
    <x v="0"/>
    <x v="13"/>
    <n v="13843525"/>
    <x v="1"/>
    <n v="10.351409774605818"/>
  </r>
  <r>
    <s v="2020_１３東京"/>
    <x v="1"/>
    <x v="3"/>
    <x v="1"/>
    <x v="12"/>
    <x v="0"/>
    <x v="13"/>
    <n v="13843525"/>
    <x v="0"/>
    <n v="1703"/>
  </r>
  <r>
    <s v="2020_１３東京"/>
    <x v="1"/>
    <x v="3"/>
    <x v="1"/>
    <x v="12"/>
    <x v="0"/>
    <x v="13"/>
    <n v="13843525"/>
    <x v="1"/>
    <n v="12.301780074077953"/>
  </r>
  <r>
    <s v="2020_１３東京"/>
    <x v="1"/>
    <x v="4"/>
    <x v="1"/>
    <x v="12"/>
    <x v="0"/>
    <x v="13"/>
    <n v="13843525"/>
    <x v="0"/>
    <n v="1710"/>
  </r>
  <r>
    <s v="2020_１３東京"/>
    <x v="1"/>
    <x v="4"/>
    <x v="1"/>
    <x v="12"/>
    <x v="0"/>
    <x v="13"/>
    <n v="13843525"/>
    <x v="1"/>
    <n v="12.352345229990194"/>
  </r>
  <r>
    <s v="2020_１３東京"/>
    <x v="1"/>
    <x v="5"/>
    <x v="1"/>
    <x v="12"/>
    <x v="0"/>
    <x v="13"/>
    <n v="13843525"/>
    <x v="0"/>
    <n v="1804"/>
  </r>
  <r>
    <s v="2020_１３東京"/>
    <x v="1"/>
    <x v="5"/>
    <x v="1"/>
    <x v="12"/>
    <x v="0"/>
    <x v="13"/>
    <n v="13843525"/>
    <x v="1"/>
    <n v="13.031363037954566"/>
  </r>
  <r>
    <s v="2020_１３東京"/>
    <x v="1"/>
    <x v="6"/>
    <x v="1"/>
    <x v="12"/>
    <x v="0"/>
    <x v="13"/>
    <n v="13843525"/>
    <x v="0"/>
    <n v="1884"/>
  </r>
  <r>
    <s v="2020_１３東京"/>
    <x v="1"/>
    <x v="6"/>
    <x v="1"/>
    <x v="12"/>
    <x v="0"/>
    <x v="13"/>
    <n v="13843525"/>
    <x v="1"/>
    <n v="13.609250534094459"/>
  </r>
  <r>
    <s v="2020_１３東京"/>
    <x v="1"/>
    <x v="7"/>
    <x v="1"/>
    <x v="12"/>
    <x v="0"/>
    <x v="13"/>
    <n v="13843525"/>
    <x v="0"/>
    <n v="1884"/>
  </r>
  <r>
    <s v="2020_１３東京"/>
    <x v="1"/>
    <x v="7"/>
    <x v="1"/>
    <x v="12"/>
    <x v="0"/>
    <x v="13"/>
    <n v="13843525"/>
    <x v="1"/>
    <n v="13.609250534094459"/>
  </r>
  <r>
    <s v="2020_１３東京"/>
    <x v="1"/>
    <x v="8"/>
    <x v="1"/>
    <x v="12"/>
    <x v="0"/>
    <x v="13"/>
    <n v="13843525"/>
    <x v="0"/>
    <n v="1977"/>
  </r>
  <r>
    <s v="2020_１３東京"/>
    <x v="1"/>
    <x v="8"/>
    <x v="1"/>
    <x v="12"/>
    <x v="0"/>
    <x v="13"/>
    <n v="13843525"/>
    <x v="1"/>
    <n v="14.281044748357084"/>
  </r>
  <r>
    <s v="2020_１３東京"/>
    <x v="1"/>
    <x v="9"/>
    <x v="1"/>
    <x v="12"/>
    <x v="0"/>
    <x v="13"/>
    <n v="13843525"/>
    <x v="0"/>
    <n v="1900"/>
  </r>
  <r>
    <s v="2020_１３東京"/>
    <x v="1"/>
    <x v="9"/>
    <x v="1"/>
    <x v="12"/>
    <x v="0"/>
    <x v="13"/>
    <n v="13843525"/>
    <x v="1"/>
    <n v="13.724828033322439"/>
  </r>
  <r>
    <s v="2020_１３東京"/>
    <x v="1"/>
    <x v="10"/>
    <x v="1"/>
    <x v="12"/>
    <x v="0"/>
    <x v="13"/>
    <n v="13843525"/>
    <x v="0"/>
    <n v="1272"/>
  </r>
  <r>
    <s v="2020_１３東京"/>
    <x v="1"/>
    <x v="10"/>
    <x v="1"/>
    <x v="12"/>
    <x v="0"/>
    <x v="13"/>
    <n v="13843525"/>
    <x v="1"/>
    <n v="9.1884111886242845"/>
  </r>
  <r>
    <s v="2020_１３東京"/>
    <x v="1"/>
    <x v="11"/>
    <x v="1"/>
    <x v="12"/>
    <x v="0"/>
    <x v="13"/>
    <n v="13843525"/>
    <x v="0"/>
    <n v="855"/>
  </r>
  <r>
    <s v="2020_１３東京"/>
    <x v="1"/>
    <x v="11"/>
    <x v="1"/>
    <x v="12"/>
    <x v="0"/>
    <x v="13"/>
    <n v="13843525"/>
    <x v="1"/>
    <n v="6.1761726149950968"/>
  </r>
  <r>
    <s v="2020_１３東京"/>
    <x v="1"/>
    <x v="12"/>
    <x v="1"/>
    <x v="12"/>
    <x v="0"/>
    <x v="13"/>
    <n v="13843525"/>
    <x v="0"/>
    <n v="379"/>
  </r>
  <r>
    <s v="2020_１３東京"/>
    <x v="1"/>
    <x v="12"/>
    <x v="1"/>
    <x v="12"/>
    <x v="0"/>
    <x v="13"/>
    <n v="13843525"/>
    <x v="1"/>
    <n v="2.7377420129627388"/>
  </r>
  <r>
    <s v="2020_１３東京"/>
    <x v="1"/>
    <x v="13"/>
    <x v="1"/>
    <x v="12"/>
    <x v="0"/>
    <x v="13"/>
    <n v="13843525"/>
    <x v="0"/>
    <n v="236"/>
  </r>
  <r>
    <s v="2020_１３東京"/>
    <x v="1"/>
    <x v="13"/>
    <x v="1"/>
    <x v="12"/>
    <x v="0"/>
    <x v="13"/>
    <n v="13843525"/>
    <x v="1"/>
    <n v="1.7047681136126818"/>
  </r>
  <r>
    <s v="2020_１３東京"/>
    <x v="1"/>
    <x v="14"/>
    <x v="1"/>
    <x v="12"/>
    <x v="0"/>
    <x v="13"/>
    <n v="13843525"/>
    <x v="0"/>
    <n v="175"/>
  </r>
  <r>
    <s v="2020_１３東京"/>
    <x v="1"/>
    <x v="14"/>
    <x v="1"/>
    <x v="12"/>
    <x v="0"/>
    <x v="13"/>
    <n v="13843525"/>
    <x v="1"/>
    <n v="1.2641288978060139"/>
  </r>
  <r>
    <s v="2020_１３東京"/>
    <x v="1"/>
    <x v="0"/>
    <x v="1"/>
    <x v="12"/>
    <x v="1"/>
    <x v="13"/>
    <n v="13843525"/>
    <x v="0"/>
    <n v="11710"/>
  </r>
  <r>
    <s v="2020_１３東京"/>
    <x v="1"/>
    <x v="0"/>
    <x v="1"/>
    <x v="12"/>
    <x v="1"/>
    <x v="13"/>
    <n v="13843525"/>
    <x v="2"/>
    <n v="-11710"/>
  </r>
  <r>
    <s v="2020_１３東京"/>
    <x v="1"/>
    <x v="0"/>
    <x v="1"/>
    <x v="12"/>
    <x v="1"/>
    <x v="13"/>
    <n v="13843525"/>
    <x v="1"/>
    <n v="84.588282247476712"/>
  </r>
  <r>
    <s v="2020_１３東京"/>
    <x v="1"/>
    <x v="0"/>
    <x v="1"/>
    <x v="12"/>
    <x v="1"/>
    <x v="13"/>
    <n v="13843525"/>
    <x v="3"/>
    <n v="-84.588282247476712"/>
  </r>
  <r>
    <s v="2020_１３東京"/>
    <x v="1"/>
    <x v="1"/>
    <x v="1"/>
    <x v="12"/>
    <x v="1"/>
    <x v="13"/>
    <n v="13843525"/>
    <x v="0"/>
    <n v="19"/>
  </r>
  <r>
    <s v="2020_１３東京"/>
    <x v="1"/>
    <x v="1"/>
    <x v="1"/>
    <x v="12"/>
    <x v="1"/>
    <x v="13"/>
    <n v="13843525"/>
    <x v="2"/>
    <n v="-19"/>
  </r>
  <r>
    <s v="2020_１３東京"/>
    <x v="1"/>
    <x v="1"/>
    <x v="1"/>
    <x v="12"/>
    <x v="1"/>
    <x v="13"/>
    <n v="13843525"/>
    <x v="1"/>
    <n v="0.13724828033322437"/>
  </r>
  <r>
    <s v="2020_１３東京"/>
    <x v="1"/>
    <x v="1"/>
    <x v="1"/>
    <x v="12"/>
    <x v="1"/>
    <x v="13"/>
    <n v="13843525"/>
    <x v="3"/>
    <n v="-0.13724828033322437"/>
  </r>
  <r>
    <s v="2020_１３東京"/>
    <x v="1"/>
    <x v="2"/>
    <x v="1"/>
    <x v="12"/>
    <x v="1"/>
    <x v="13"/>
    <n v="13843525"/>
    <x v="0"/>
    <n v="726"/>
  </r>
  <r>
    <s v="2020_１３東京"/>
    <x v="1"/>
    <x v="2"/>
    <x v="1"/>
    <x v="12"/>
    <x v="1"/>
    <x v="13"/>
    <n v="13843525"/>
    <x v="2"/>
    <n v="-726"/>
  </r>
  <r>
    <s v="2020_１３東京"/>
    <x v="1"/>
    <x v="2"/>
    <x v="1"/>
    <x v="12"/>
    <x v="1"/>
    <x v="13"/>
    <n v="13843525"/>
    <x v="1"/>
    <n v="5.2443290274695213"/>
  </r>
  <r>
    <s v="2020_１３東京"/>
    <x v="1"/>
    <x v="2"/>
    <x v="1"/>
    <x v="12"/>
    <x v="1"/>
    <x v="13"/>
    <n v="13843525"/>
    <x v="3"/>
    <n v="-5.2443290274695213"/>
  </r>
  <r>
    <s v="2020_１３東京"/>
    <x v="1"/>
    <x v="3"/>
    <x v="1"/>
    <x v="12"/>
    <x v="1"/>
    <x v="13"/>
    <n v="13843525"/>
    <x v="0"/>
    <n v="947"/>
  </r>
  <r>
    <s v="2020_１３東京"/>
    <x v="1"/>
    <x v="3"/>
    <x v="1"/>
    <x v="12"/>
    <x v="1"/>
    <x v="13"/>
    <n v="13843525"/>
    <x v="2"/>
    <n v="-947"/>
  </r>
  <r>
    <s v="2020_１３東京"/>
    <x v="1"/>
    <x v="3"/>
    <x v="1"/>
    <x v="12"/>
    <x v="1"/>
    <x v="13"/>
    <n v="13843525"/>
    <x v="1"/>
    <n v="6.8407432355559727"/>
  </r>
  <r>
    <s v="2020_１３東京"/>
    <x v="1"/>
    <x v="3"/>
    <x v="1"/>
    <x v="12"/>
    <x v="1"/>
    <x v="13"/>
    <n v="13843525"/>
    <x v="3"/>
    <n v="-6.8407432355559727"/>
  </r>
  <r>
    <s v="2020_１３東京"/>
    <x v="1"/>
    <x v="4"/>
    <x v="1"/>
    <x v="12"/>
    <x v="1"/>
    <x v="13"/>
    <n v="13843525"/>
    <x v="0"/>
    <n v="977"/>
  </r>
  <r>
    <s v="2020_１３東京"/>
    <x v="1"/>
    <x v="4"/>
    <x v="1"/>
    <x v="12"/>
    <x v="1"/>
    <x v="13"/>
    <n v="13843525"/>
    <x v="2"/>
    <n v="-977"/>
  </r>
  <r>
    <s v="2020_１３東京"/>
    <x v="1"/>
    <x v="4"/>
    <x v="1"/>
    <x v="12"/>
    <x v="1"/>
    <x v="13"/>
    <n v="13843525"/>
    <x v="1"/>
    <n v="7.0574510466084321"/>
  </r>
  <r>
    <s v="2020_１３東京"/>
    <x v="1"/>
    <x v="4"/>
    <x v="1"/>
    <x v="12"/>
    <x v="1"/>
    <x v="13"/>
    <n v="13843525"/>
    <x v="3"/>
    <n v="-7.0574510466084321"/>
  </r>
  <r>
    <s v="2020_１３東京"/>
    <x v="1"/>
    <x v="5"/>
    <x v="1"/>
    <x v="12"/>
    <x v="1"/>
    <x v="13"/>
    <n v="13843525"/>
    <x v="0"/>
    <n v="1045"/>
  </r>
  <r>
    <s v="2020_１３東京"/>
    <x v="1"/>
    <x v="5"/>
    <x v="1"/>
    <x v="12"/>
    <x v="1"/>
    <x v="13"/>
    <n v="13843525"/>
    <x v="2"/>
    <n v="-1045"/>
  </r>
  <r>
    <s v="2020_１３東京"/>
    <x v="1"/>
    <x v="5"/>
    <x v="1"/>
    <x v="12"/>
    <x v="1"/>
    <x v="13"/>
    <n v="13843525"/>
    <x v="1"/>
    <n v="7.5486554183273409"/>
  </r>
  <r>
    <s v="2020_１３東京"/>
    <x v="1"/>
    <x v="5"/>
    <x v="1"/>
    <x v="12"/>
    <x v="1"/>
    <x v="13"/>
    <n v="13843525"/>
    <x v="3"/>
    <n v="-7.5486554183273409"/>
  </r>
  <r>
    <s v="2020_１３東京"/>
    <x v="1"/>
    <x v="6"/>
    <x v="1"/>
    <x v="12"/>
    <x v="1"/>
    <x v="13"/>
    <n v="13843525"/>
    <x v="0"/>
    <n v="1183"/>
  </r>
  <r>
    <s v="2020_１３東京"/>
    <x v="1"/>
    <x v="6"/>
    <x v="1"/>
    <x v="12"/>
    <x v="1"/>
    <x v="13"/>
    <n v="13843525"/>
    <x v="2"/>
    <n v="-1183"/>
  </r>
  <r>
    <s v="2020_１３東京"/>
    <x v="1"/>
    <x v="6"/>
    <x v="1"/>
    <x v="12"/>
    <x v="1"/>
    <x v="13"/>
    <n v="13843525"/>
    <x v="1"/>
    <n v="8.5455113491686543"/>
  </r>
  <r>
    <s v="2020_１３東京"/>
    <x v="1"/>
    <x v="6"/>
    <x v="1"/>
    <x v="12"/>
    <x v="1"/>
    <x v="13"/>
    <n v="13843525"/>
    <x v="3"/>
    <n v="-8.5455113491686543"/>
  </r>
  <r>
    <s v="2020_１３東京"/>
    <x v="1"/>
    <x v="7"/>
    <x v="1"/>
    <x v="12"/>
    <x v="1"/>
    <x v="13"/>
    <n v="13843525"/>
    <x v="0"/>
    <n v="1325"/>
  </r>
  <r>
    <s v="2020_１３東京"/>
    <x v="1"/>
    <x v="7"/>
    <x v="1"/>
    <x v="12"/>
    <x v="1"/>
    <x v="13"/>
    <n v="13843525"/>
    <x v="2"/>
    <n v="-1325"/>
  </r>
  <r>
    <s v="2020_１３東京"/>
    <x v="1"/>
    <x v="7"/>
    <x v="1"/>
    <x v="12"/>
    <x v="1"/>
    <x v="13"/>
    <n v="13843525"/>
    <x v="1"/>
    <n v="9.5712616548169631"/>
  </r>
  <r>
    <s v="2020_１３東京"/>
    <x v="1"/>
    <x v="7"/>
    <x v="1"/>
    <x v="12"/>
    <x v="1"/>
    <x v="13"/>
    <n v="13843525"/>
    <x v="3"/>
    <n v="-9.5712616548169631"/>
  </r>
  <r>
    <s v="2020_１３東京"/>
    <x v="1"/>
    <x v="8"/>
    <x v="1"/>
    <x v="12"/>
    <x v="1"/>
    <x v="13"/>
    <n v="13843525"/>
    <x v="0"/>
    <n v="1514"/>
  </r>
  <r>
    <s v="2020_１３東京"/>
    <x v="1"/>
    <x v="8"/>
    <x v="1"/>
    <x v="12"/>
    <x v="1"/>
    <x v="13"/>
    <n v="13843525"/>
    <x v="2"/>
    <n v="-1514"/>
  </r>
  <r>
    <s v="2020_１３東京"/>
    <x v="1"/>
    <x v="8"/>
    <x v="1"/>
    <x v="12"/>
    <x v="1"/>
    <x v="13"/>
    <n v="13843525"/>
    <x v="1"/>
    <n v="10.936520864447459"/>
  </r>
  <r>
    <s v="2020_１３東京"/>
    <x v="1"/>
    <x v="8"/>
    <x v="1"/>
    <x v="12"/>
    <x v="1"/>
    <x v="13"/>
    <n v="13843525"/>
    <x v="3"/>
    <n v="-10.936520864447459"/>
  </r>
  <r>
    <s v="2020_１３東京"/>
    <x v="1"/>
    <x v="9"/>
    <x v="1"/>
    <x v="12"/>
    <x v="1"/>
    <x v="13"/>
    <n v="13843525"/>
    <x v="0"/>
    <n v="1494"/>
  </r>
  <r>
    <s v="2020_１３東京"/>
    <x v="1"/>
    <x v="9"/>
    <x v="1"/>
    <x v="12"/>
    <x v="1"/>
    <x v="13"/>
    <n v="13843525"/>
    <x v="2"/>
    <n v="-1494"/>
  </r>
  <r>
    <s v="2020_１３東京"/>
    <x v="1"/>
    <x v="9"/>
    <x v="1"/>
    <x v="12"/>
    <x v="1"/>
    <x v="13"/>
    <n v="13843525"/>
    <x v="1"/>
    <n v="10.792048990412484"/>
  </r>
  <r>
    <s v="2020_１３東京"/>
    <x v="1"/>
    <x v="9"/>
    <x v="1"/>
    <x v="12"/>
    <x v="1"/>
    <x v="13"/>
    <n v="13843525"/>
    <x v="3"/>
    <n v="-10.792048990412484"/>
  </r>
  <r>
    <s v="2020_１３東京"/>
    <x v="1"/>
    <x v="10"/>
    <x v="1"/>
    <x v="12"/>
    <x v="1"/>
    <x v="13"/>
    <n v="13843525"/>
    <x v="0"/>
    <n v="1049"/>
  </r>
  <r>
    <s v="2020_１３東京"/>
    <x v="1"/>
    <x v="10"/>
    <x v="1"/>
    <x v="12"/>
    <x v="1"/>
    <x v="13"/>
    <n v="13843525"/>
    <x v="2"/>
    <n v="-1049"/>
  </r>
  <r>
    <s v="2020_１３東京"/>
    <x v="1"/>
    <x v="10"/>
    <x v="1"/>
    <x v="12"/>
    <x v="1"/>
    <x v="13"/>
    <n v="13843525"/>
    <x v="1"/>
    <n v="7.5775497931343363"/>
  </r>
  <r>
    <s v="2020_１３東京"/>
    <x v="1"/>
    <x v="10"/>
    <x v="1"/>
    <x v="12"/>
    <x v="1"/>
    <x v="13"/>
    <n v="13843525"/>
    <x v="3"/>
    <n v="-7.5775497931343363"/>
  </r>
  <r>
    <s v="2020_１３東京"/>
    <x v="1"/>
    <x v="11"/>
    <x v="1"/>
    <x v="12"/>
    <x v="1"/>
    <x v="13"/>
    <n v="13843525"/>
    <x v="0"/>
    <n v="740"/>
  </r>
  <r>
    <s v="2020_１３東京"/>
    <x v="1"/>
    <x v="11"/>
    <x v="1"/>
    <x v="12"/>
    <x v="1"/>
    <x v="13"/>
    <n v="13843525"/>
    <x v="2"/>
    <n v="-740"/>
  </r>
  <r>
    <s v="2020_１３東京"/>
    <x v="1"/>
    <x v="11"/>
    <x v="1"/>
    <x v="12"/>
    <x v="1"/>
    <x v="13"/>
    <n v="13843525"/>
    <x v="1"/>
    <n v="5.3454593392940026"/>
  </r>
  <r>
    <s v="2020_１３東京"/>
    <x v="1"/>
    <x v="11"/>
    <x v="1"/>
    <x v="12"/>
    <x v="1"/>
    <x v="13"/>
    <n v="13843525"/>
    <x v="3"/>
    <n v="-5.3454593392940026"/>
  </r>
  <r>
    <s v="2020_１３東京"/>
    <x v="1"/>
    <x v="12"/>
    <x v="1"/>
    <x v="12"/>
    <x v="1"/>
    <x v="13"/>
    <n v="13843525"/>
    <x v="0"/>
    <n v="335"/>
  </r>
  <r>
    <s v="2020_１３東京"/>
    <x v="1"/>
    <x v="12"/>
    <x v="1"/>
    <x v="12"/>
    <x v="1"/>
    <x v="13"/>
    <n v="13843525"/>
    <x v="2"/>
    <n v="-335"/>
  </r>
  <r>
    <s v="2020_１３東京"/>
    <x v="1"/>
    <x v="12"/>
    <x v="1"/>
    <x v="12"/>
    <x v="1"/>
    <x v="13"/>
    <n v="13843525"/>
    <x v="1"/>
    <n v="2.4199038900857981"/>
  </r>
  <r>
    <s v="2020_１３東京"/>
    <x v="1"/>
    <x v="12"/>
    <x v="1"/>
    <x v="12"/>
    <x v="1"/>
    <x v="13"/>
    <n v="13843525"/>
    <x v="3"/>
    <n v="-2.4199038900857981"/>
  </r>
  <r>
    <s v="2020_１３東京"/>
    <x v="1"/>
    <x v="13"/>
    <x v="1"/>
    <x v="12"/>
    <x v="1"/>
    <x v="13"/>
    <n v="13843525"/>
    <x v="0"/>
    <n v="209"/>
  </r>
  <r>
    <s v="2020_１３東京"/>
    <x v="1"/>
    <x v="13"/>
    <x v="1"/>
    <x v="12"/>
    <x v="1"/>
    <x v="13"/>
    <n v="13843525"/>
    <x v="2"/>
    <n v="-209"/>
  </r>
  <r>
    <s v="2020_１３東京"/>
    <x v="1"/>
    <x v="13"/>
    <x v="1"/>
    <x v="12"/>
    <x v="1"/>
    <x v="13"/>
    <n v="13843525"/>
    <x v="1"/>
    <n v="1.5097310836654683"/>
  </r>
  <r>
    <s v="2020_１３東京"/>
    <x v="1"/>
    <x v="13"/>
    <x v="1"/>
    <x v="12"/>
    <x v="1"/>
    <x v="13"/>
    <n v="13843525"/>
    <x v="3"/>
    <n v="-1.5097310836654683"/>
  </r>
  <r>
    <s v="2020_１３東京"/>
    <x v="1"/>
    <x v="14"/>
    <x v="1"/>
    <x v="12"/>
    <x v="1"/>
    <x v="13"/>
    <n v="13843525"/>
    <x v="0"/>
    <n v="147"/>
  </r>
  <r>
    <s v="2020_１３東京"/>
    <x v="1"/>
    <x v="14"/>
    <x v="1"/>
    <x v="12"/>
    <x v="1"/>
    <x v="13"/>
    <n v="13843525"/>
    <x v="2"/>
    <n v="-147"/>
  </r>
  <r>
    <s v="2020_１３東京"/>
    <x v="1"/>
    <x v="14"/>
    <x v="1"/>
    <x v="12"/>
    <x v="1"/>
    <x v="13"/>
    <n v="13843525"/>
    <x v="1"/>
    <n v="1.0618682741570518"/>
  </r>
  <r>
    <s v="2020_１３東京"/>
    <x v="1"/>
    <x v="14"/>
    <x v="1"/>
    <x v="12"/>
    <x v="1"/>
    <x v="13"/>
    <n v="13843525"/>
    <x v="3"/>
    <n v="-1.0618682741570518"/>
  </r>
  <r>
    <s v="2020_１３東京"/>
    <x v="1"/>
    <x v="0"/>
    <x v="1"/>
    <x v="12"/>
    <x v="2"/>
    <x v="13"/>
    <n v="13843525"/>
    <x v="0"/>
    <n v="5535"/>
  </r>
  <r>
    <s v="2020_１３東京"/>
    <x v="1"/>
    <x v="0"/>
    <x v="1"/>
    <x v="12"/>
    <x v="2"/>
    <x v="13"/>
    <n v="13843525"/>
    <x v="2"/>
    <n v="5535"/>
  </r>
  <r>
    <s v="2020_１３東京"/>
    <x v="1"/>
    <x v="0"/>
    <x v="1"/>
    <x v="12"/>
    <x v="2"/>
    <x v="13"/>
    <n v="13843525"/>
    <x v="1"/>
    <n v="39.982591139178787"/>
  </r>
  <r>
    <s v="2020_１３東京"/>
    <x v="1"/>
    <x v="0"/>
    <x v="1"/>
    <x v="12"/>
    <x v="2"/>
    <x v="13"/>
    <n v="13843525"/>
    <x v="3"/>
    <n v="39.982591139178787"/>
  </r>
  <r>
    <s v="2020_１３東京"/>
    <x v="1"/>
    <x v="1"/>
    <x v="1"/>
    <x v="12"/>
    <x v="2"/>
    <x v="13"/>
    <n v="13843525"/>
    <x v="0"/>
    <n v="14"/>
  </r>
  <r>
    <s v="2020_１３東京"/>
    <x v="1"/>
    <x v="1"/>
    <x v="1"/>
    <x v="12"/>
    <x v="2"/>
    <x v="13"/>
    <n v="13843525"/>
    <x v="2"/>
    <n v="14"/>
  </r>
  <r>
    <s v="2020_１３東京"/>
    <x v="1"/>
    <x v="1"/>
    <x v="1"/>
    <x v="12"/>
    <x v="2"/>
    <x v="13"/>
    <n v="13843525"/>
    <x v="1"/>
    <n v="0.10113031182448112"/>
  </r>
  <r>
    <s v="2020_１３東京"/>
    <x v="1"/>
    <x v="1"/>
    <x v="1"/>
    <x v="12"/>
    <x v="2"/>
    <x v="13"/>
    <n v="13843525"/>
    <x v="3"/>
    <n v="0.10113031182448112"/>
  </r>
  <r>
    <s v="2020_１３東京"/>
    <x v="1"/>
    <x v="2"/>
    <x v="1"/>
    <x v="12"/>
    <x v="2"/>
    <x v="13"/>
    <n v="13843525"/>
    <x v="0"/>
    <n v="707"/>
  </r>
  <r>
    <s v="2020_１３東京"/>
    <x v="1"/>
    <x v="2"/>
    <x v="1"/>
    <x v="12"/>
    <x v="2"/>
    <x v="13"/>
    <n v="13843525"/>
    <x v="2"/>
    <n v="707"/>
  </r>
  <r>
    <s v="2020_１３東京"/>
    <x v="1"/>
    <x v="2"/>
    <x v="1"/>
    <x v="12"/>
    <x v="2"/>
    <x v="13"/>
    <n v="13843525"/>
    <x v="1"/>
    <n v="5.1070807471362967"/>
  </r>
  <r>
    <s v="2020_１３東京"/>
    <x v="1"/>
    <x v="2"/>
    <x v="1"/>
    <x v="12"/>
    <x v="2"/>
    <x v="13"/>
    <n v="13843525"/>
    <x v="3"/>
    <n v="5.1070807471362967"/>
  </r>
  <r>
    <s v="2020_１３東京"/>
    <x v="1"/>
    <x v="3"/>
    <x v="1"/>
    <x v="12"/>
    <x v="2"/>
    <x v="13"/>
    <n v="13843525"/>
    <x v="0"/>
    <n v="756"/>
  </r>
  <r>
    <s v="2020_１３東京"/>
    <x v="1"/>
    <x v="3"/>
    <x v="1"/>
    <x v="12"/>
    <x v="2"/>
    <x v="13"/>
    <n v="13843525"/>
    <x v="2"/>
    <n v="756"/>
  </r>
  <r>
    <s v="2020_１３東京"/>
    <x v="1"/>
    <x v="3"/>
    <x v="1"/>
    <x v="12"/>
    <x v="2"/>
    <x v="13"/>
    <n v="13843525"/>
    <x v="1"/>
    <n v="5.4610368385219807"/>
  </r>
  <r>
    <s v="2020_１３東京"/>
    <x v="1"/>
    <x v="3"/>
    <x v="1"/>
    <x v="12"/>
    <x v="2"/>
    <x v="13"/>
    <n v="13843525"/>
    <x v="3"/>
    <n v="5.4610368385219807"/>
  </r>
  <r>
    <s v="2020_１３東京"/>
    <x v="1"/>
    <x v="4"/>
    <x v="1"/>
    <x v="12"/>
    <x v="2"/>
    <x v="13"/>
    <n v="13843525"/>
    <x v="0"/>
    <n v="733"/>
  </r>
  <r>
    <s v="2020_１３東京"/>
    <x v="1"/>
    <x v="4"/>
    <x v="1"/>
    <x v="12"/>
    <x v="2"/>
    <x v="13"/>
    <n v="13843525"/>
    <x v="2"/>
    <n v="733"/>
  </r>
  <r>
    <s v="2020_１３東京"/>
    <x v="1"/>
    <x v="4"/>
    <x v="1"/>
    <x v="12"/>
    <x v="2"/>
    <x v="13"/>
    <n v="13843525"/>
    <x v="1"/>
    <n v="5.2948941833817615"/>
  </r>
  <r>
    <s v="2020_１３東京"/>
    <x v="1"/>
    <x v="4"/>
    <x v="1"/>
    <x v="12"/>
    <x v="2"/>
    <x v="13"/>
    <n v="13843525"/>
    <x v="3"/>
    <n v="5.2948941833817615"/>
  </r>
  <r>
    <s v="2020_１３東京"/>
    <x v="1"/>
    <x v="5"/>
    <x v="1"/>
    <x v="12"/>
    <x v="2"/>
    <x v="13"/>
    <n v="13843525"/>
    <x v="0"/>
    <n v="759"/>
  </r>
  <r>
    <s v="2020_１３東京"/>
    <x v="1"/>
    <x v="5"/>
    <x v="1"/>
    <x v="12"/>
    <x v="2"/>
    <x v="13"/>
    <n v="13843525"/>
    <x v="2"/>
    <n v="759"/>
  </r>
  <r>
    <s v="2020_１３東京"/>
    <x v="1"/>
    <x v="5"/>
    <x v="1"/>
    <x v="12"/>
    <x v="2"/>
    <x v="13"/>
    <n v="13843525"/>
    <x v="1"/>
    <n v="5.4827076196272264"/>
  </r>
  <r>
    <s v="2020_１３東京"/>
    <x v="1"/>
    <x v="5"/>
    <x v="1"/>
    <x v="12"/>
    <x v="2"/>
    <x v="13"/>
    <n v="13843525"/>
    <x v="3"/>
    <n v="5.4827076196272264"/>
  </r>
  <r>
    <s v="2020_１３東京"/>
    <x v="1"/>
    <x v="6"/>
    <x v="1"/>
    <x v="12"/>
    <x v="2"/>
    <x v="13"/>
    <n v="13843525"/>
    <x v="0"/>
    <n v="701"/>
  </r>
  <r>
    <s v="2020_１３東京"/>
    <x v="1"/>
    <x v="6"/>
    <x v="1"/>
    <x v="12"/>
    <x v="2"/>
    <x v="13"/>
    <n v="13843525"/>
    <x v="2"/>
    <n v="701"/>
  </r>
  <r>
    <s v="2020_１３東京"/>
    <x v="1"/>
    <x v="6"/>
    <x v="1"/>
    <x v="12"/>
    <x v="2"/>
    <x v="13"/>
    <n v="13843525"/>
    <x v="1"/>
    <n v="5.0637391849258044"/>
  </r>
  <r>
    <s v="2020_１３東京"/>
    <x v="1"/>
    <x v="6"/>
    <x v="1"/>
    <x v="12"/>
    <x v="2"/>
    <x v="13"/>
    <n v="13843525"/>
    <x v="3"/>
    <n v="5.0637391849258044"/>
  </r>
  <r>
    <s v="2020_１３東京"/>
    <x v="1"/>
    <x v="7"/>
    <x v="1"/>
    <x v="12"/>
    <x v="2"/>
    <x v="13"/>
    <n v="13843525"/>
    <x v="0"/>
    <n v="559"/>
  </r>
  <r>
    <s v="2020_１３東京"/>
    <x v="1"/>
    <x v="7"/>
    <x v="1"/>
    <x v="12"/>
    <x v="2"/>
    <x v="13"/>
    <n v="13843525"/>
    <x v="2"/>
    <n v="559"/>
  </r>
  <r>
    <s v="2020_１３東京"/>
    <x v="1"/>
    <x v="7"/>
    <x v="1"/>
    <x v="12"/>
    <x v="2"/>
    <x v="13"/>
    <n v="13843525"/>
    <x v="1"/>
    <n v="4.0379888792774965"/>
  </r>
  <r>
    <s v="2020_１３東京"/>
    <x v="1"/>
    <x v="7"/>
    <x v="1"/>
    <x v="12"/>
    <x v="2"/>
    <x v="13"/>
    <n v="13843525"/>
    <x v="3"/>
    <n v="4.0379888792774965"/>
  </r>
  <r>
    <s v="2020_１３東京"/>
    <x v="1"/>
    <x v="8"/>
    <x v="1"/>
    <x v="12"/>
    <x v="2"/>
    <x v="13"/>
    <n v="13843525"/>
    <x v="0"/>
    <n v="463"/>
  </r>
  <r>
    <s v="2020_１３東京"/>
    <x v="1"/>
    <x v="8"/>
    <x v="1"/>
    <x v="12"/>
    <x v="2"/>
    <x v="13"/>
    <n v="13843525"/>
    <x v="2"/>
    <n v="463"/>
  </r>
  <r>
    <s v="2020_１３東京"/>
    <x v="1"/>
    <x v="8"/>
    <x v="1"/>
    <x v="12"/>
    <x v="2"/>
    <x v="13"/>
    <n v="13843525"/>
    <x v="1"/>
    <n v="3.3445238839096256"/>
  </r>
  <r>
    <s v="2020_１３東京"/>
    <x v="1"/>
    <x v="8"/>
    <x v="1"/>
    <x v="12"/>
    <x v="2"/>
    <x v="13"/>
    <n v="13843525"/>
    <x v="3"/>
    <n v="3.3445238839096256"/>
  </r>
  <r>
    <s v="2020_１３東京"/>
    <x v="1"/>
    <x v="9"/>
    <x v="1"/>
    <x v="12"/>
    <x v="2"/>
    <x v="13"/>
    <n v="13843525"/>
    <x v="0"/>
    <n v="406"/>
  </r>
  <r>
    <s v="2020_１３東京"/>
    <x v="1"/>
    <x v="9"/>
    <x v="1"/>
    <x v="12"/>
    <x v="2"/>
    <x v="13"/>
    <n v="13843525"/>
    <x v="2"/>
    <n v="406"/>
  </r>
  <r>
    <s v="2020_１３東京"/>
    <x v="1"/>
    <x v="9"/>
    <x v="1"/>
    <x v="12"/>
    <x v="2"/>
    <x v="13"/>
    <n v="13843525"/>
    <x v="1"/>
    <n v="2.9327790429099525"/>
  </r>
  <r>
    <s v="2020_１３東京"/>
    <x v="1"/>
    <x v="9"/>
    <x v="1"/>
    <x v="12"/>
    <x v="2"/>
    <x v="13"/>
    <n v="13843525"/>
    <x v="3"/>
    <n v="2.9327790429099525"/>
  </r>
  <r>
    <s v="2020_１３東京"/>
    <x v="1"/>
    <x v="10"/>
    <x v="1"/>
    <x v="12"/>
    <x v="2"/>
    <x v="13"/>
    <n v="13843525"/>
    <x v="0"/>
    <n v="223"/>
  </r>
  <r>
    <s v="2020_１３東京"/>
    <x v="1"/>
    <x v="10"/>
    <x v="1"/>
    <x v="12"/>
    <x v="2"/>
    <x v="13"/>
    <n v="13843525"/>
    <x v="2"/>
    <n v="223"/>
  </r>
  <r>
    <s v="2020_１３東京"/>
    <x v="1"/>
    <x v="10"/>
    <x v="1"/>
    <x v="12"/>
    <x v="2"/>
    <x v="13"/>
    <n v="13843525"/>
    <x v="1"/>
    <n v="1.6108613954899491"/>
  </r>
  <r>
    <s v="2020_１３東京"/>
    <x v="1"/>
    <x v="10"/>
    <x v="1"/>
    <x v="12"/>
    <x v="2"/>
    <x v="13"/>
    <n v="13843525"/>
    <x v="3"/>
    <n v="1.6108613954899491"/>
  </r>
  <r>
    <s v="2020_１３東京"/>
    <x v="1"/>
    <x v="11"/>
    <x v="1"/>
    <x v="12"/>
    <x v="2"/>
    <x v="13"/>
    <n v="13843525"/>
    <x v="0"/>
    <n v="115"/>
  </r>
  <r>
    <s v="2020_１３東京"/>
    <x v="1"/>
    <x v="11"/>
    <x v="1"/>
    <x v="12"/>
    <x v="2"/>
    <x v="13"/>
    <n v="13843525"/>
    <x v="2"/>
    <n v="115"/>
  </r>
  <r>
    <s v="2020_１３東京"/>
    <x v="1"/>
    <x v="11"/>
    <x v="1"/>
    <x v="12"/>
    <x v="2"/>
    <x v="13"/>
    <n v="13843525"/>
    <x v="1"/>
    <n v="0.83071327570109499"/>
  </r>
  <r>
    <s v="2020_１３東京"/>
    <x v="1"/>
    <x v="11"/>
    <x v="1"/>
    <x v="12"/>
    <x v="2"/>
    <x v="13"/>
    <n v="13843525"/>
    <x v="3"/>
    <n v="0.83071327570109499"/>
  </r>
  <r>
    <s v="2020_１３東京"/>
    <x v="1"/>
    <x v="12"/>
    <x v="1"/>
    <x v="12"/>
    <x v="2"/>
    <x v="13"/>
    <n v="13843525"/>
    <x v="0"/>
    <n v="44"/>
  </r>
  <r>
    <s v="2020_１３東京"/>
    <x v="1"/>
    <x v="12"/>
    <x v="1"/>
    <x v="12"/>
    <x v="2"/>
    <x v="13"/>
    <n v="13843525"/>
    <x v="2"/>
    <n v="44"/>
  </r>
  <r>
    <s v="2020_１３東京"/>
    <x v="1"/>
    <x v="12"/>
    <x v="1"/>
    <x v="12"/>
    <x v="2"/>
    <x v="13"/>
    <n v="13843525"/>
    <x v="1"/>
    <n v="0.31783812287694069"/>
  </r>
  <r>
    <s v="2020_１３東京"/>
    <x v="1"/>
    <x v="12"/>
    <x v="1"/>
    <x v="12"/>
    <x v="2"/>
    <x v="13"/>
    <n v="13843525"/>
    <x v="3"/>
    <n v="0.31783812287694069"/>
  </r>
  <r>
    <s v="2020_１３東京"/>
    <x v="1"/>
    <x v="13"/>
    <x v="1"/>
    <x v="12"/>
    <x v="2"/>
    <x v="13"/>
    <n v="13843525"/>
    <x v="0"/>
    <n v="27"/>
  </r>
  <r>
    <s v="2020_１３東京"/>
    <x v="1"/>
    <x v="13"/>
    <x v="1"/>
    <x v="12"/>
    <x v="2"/>
    <x v="13"/>
    <n v="13843525"/>
    <x v="2"/>
    <n v="27"/>
  </r>
  <r>
    <s v="2020_１３東京"/>
    <x v="1"/>
    <x v="13"/>
    <x v="1"/>
    <x v="12"/>
    <x v="2"/>
    <x v="13"/>
    <n v="13843525"/>
    <x v="1"/>
    <n v="0.19503702994721361"/>
  </r>
  <r>
    <s v="2020_１３東京"/>
    <x v="1"/>
    <x v="13"/>
    <x v="1"/>
    <x v="12"/>
    <x v="2"/>
    <x v="13"/>
    <n v="13843525"/>
    <x v="3"/>
    <n v="0.19503702994721361"/>
  </r>
  <r>
    <s v="2020_１３東京"/>
    <x v="1"/>
    <x v="14"/>
    <x v="1"/>
    <x v="12"/>
    <x v="2"/>
    <x v="13"/>
    <n v="13843525"/>
    <x v="0"/>
    <n v="28"/>
  </r>
  <r>
    <s v="2020_１３東京"/>
    <x v="1"/>
    <x v="14"/>
    <x v="1"/>
    <x v="12"/>
    <x v="2"/>
    <x v="13"/>
    <n v="13843525"/>
    <x v="2"/>
    <n v="28"/>
  </r>
  <r>
    <s v="2020_１３東京"/>
    <x v="1"/>
    <x v="14"/>
    <x v="1"/>
    <x v="12"/>
    <x v="2"/>
    <x v="13"/>
    <n v="13843525"/>
    <x v="1"/>
    <n v="0.20226062364896225"/>
  </r>
  <r>
    <s v="2020_１３東京"/>
    <x v="1"/>
    <x v="14"/>
    <x v="1"/>
    <x v="12"/>
    <x v="2"/>
    <x v="13"/>
    <n v="13843525"/>
    <x v="3"/>
    <n v="0.20226062364896225"/>
  </r>
  <r>
    <s v="2020_１４神奈川"/>
    <x v="1"/>
    <x v="0"/>
    <x v="1"/>
    <x v="12"/>
    <x v="0"/>
    <x v="14"/>
    <n v="9220245"/>
    <x v="0"/>
    <n v="7605"/>
  </r>
  <r>
    <s v="2020_１４神奈川"/>
    <x v="1"/>
    <x v="0"/>
    <x v="1"/>
    <x v="12"/>
    <x v="0"/>
    <x v="14"/>
    <n v="9220245"/>
    <x v="1"/>
    <n v="82.481539264954463"/>
  </r>
  <r>
    <s v="2020_１４神奈川"/>
    <x v="1"/>
    <x v="1"/>
    <x v="1"/>
    <x v="12"/>
    <x v="0"/>
    <x v="14"/>
    <n v="9220245"/>
    <x v="0"/>
    <n v="8"/>
  </r>
  <r>
    <s v="2020_１４神奈川"/>
    <x v="1"/>
    <x v="1"/>
    <x v="1"/>
    <x v="12"/>
    <x v="0"/>
    <x v="14"/>
    <n v="9220245"/>
    <x v="1"/>
    <n v="8.6765590285290684E-2"/>
  </r>
  <r>
    <s v="2020_１４神奈川"/>
    <x v="1"/>
    <x v="2"/>
    <x v="1"/>
    <x v="12"/>
    <x v="0"/>
    <x v="14"/>
    <n v="9220245"/>
    <x v="0"/>
    <n v="430"/>
  </r>
  <r>
    <s v="2020_１４神奈川"/>
    <x v="1"/>
    <x v="2"/>
    <x v="1"/>
    <x v="12"/>
    <x v="0"/>
    <x v="14"/>
    <n v="9220245"/>
    <x v="1"/>
    <n v="4.6636504778343744"/>
  </r>
  <r>
    <s v="2020_１４神奈川"/>
    <x v="1"/>
    <x v="3"/>
    <x v="1"/>
    <x v="12"/>
    <x v="0"/>
    <x v="14"/>
    <n v="9220245"/>
    <x v="0"/>
    <n v="720"/>
  </r>
  <r>
    <s v="2020_１４神奈川"/>
    <x v="1"/>
    <x v="3"/>
    <x v="1"/>
    <x v="12"/>
    <x v="0"/>
    <x v="14"/>
    <n v="9220245"/>
    <x v="1"/>
    <n v="7.8089031256761618"/>
  </r>
  <r>
    <s v="2020_１４神奈川"/>
    <x v="1"/>
    <x v="4"/>
    <x v="1"/>
    <x v="12"/>
    <x v="0"/>
    <x v="14"/>
    <n v="9220245"/>
    <x v="0"/>
    <n v="825"/>
  </r>
  <r>
    <s v="2020_１４神奈川"/>
    <x v="1"/>
    <x v="4"/>
    <x v="1"/>
    <x v="12"/>
    <x v="0"/>
    <x v="14"/>
    <n v="9220245"/>
    <x v="1"/>
    <n v="8.947701498170602"/>
  </r>
  <r>
    <s v="2020_１４神奈川"/>
    <x v="1"/>
    <x v="5"/>
    <x v="1"/>
    <x v="12"/>
    <x v="0"/>
    <x v="14"/>
    <n v="9220245"/>
    <x v="0"/>
    <n v="759"/>
  </r>
  <r>
    <s v="2020_１４神奈川"/>
    <x v="1"/>
    <x v="5"/>
    <x v="1"/>
    <x v="12"/>
    <x v="0"/>
    <x v="14"/>
    <n v="9220245"/>
    <x v="1"/>
    <n v="8.231885378316953"/>
  </r>
  <r>
    <s v="2020_１４神奈川"/>
    <x v="1"/>
    <x v="6"/>
    <x v="1"/>
    <x v="12"/>
    <x v="0"/>
    <x v="14"/>
    <n v="9220245"/>
    <x v="0"/>
    <n v="856"/>
  </r>
  <r>
    <s v="2020_１４神奈川"/>
    <x v="1"/>
    <x v="6"/>
    <x v="1"/>
    <x v="12"/>
    <x v="0"/>
    <x v="14"/>
    <n v="9220245"/>
    <x v="1"/>
    <n v="9.2839181605261025"/>
  </r>
  <r>
    <s v="2020_１４神奈川"/>
    <x v="1"/>
    <x v="7"/>
    <x v="1"/>
    <x v="12"/>
    <x v="0"/>
    <x v="14"/>
    <n v="9220245"/>
    <x v="0"/>
    <n v="886"/>
  </r>
  <r>
    <s v="2020_１４神奈川"/>
    <x v="1"/>
    <x v="7"/>
    <x v="1"/>
    <x v="12"/>
    <x v="0"/>
    <x v="14"/>
    <n v="9220245"/>
    <x v="1"/>
    <n v="9.6092891240959446"/>
  </r>
  <r>
    <s v="2020_１４神奈川"/>
    <x v="1"/>
    <x v="8"/>
    <x v="1"/>
    <x v="12"/>
    <x v="0"/>
    <x v="14"/>
    <n v="9220245"/>
    <x v="0"/>
    <n v="899"/>
  </r>
  <r>
    <s v="2020_１４神奈川"/>
    <x v="1"/>
    <x v="8"/>
    <x v="1"/>
    <x v="12"/>
    <x v="0"/>
    <x v="14"/>
    <n v="9220245"/>
    <x v="1"/>
    <n v="9.7502832083095416"/>
  </r>
  <r>
    <s v="2020_１４神奈川"/>
    <x v="1"/>
    <x v="9"/>
    <x v="1"/>
    <x v="12"/>
    <x v="0"/>
    <x v="14"/>
    <n v="9220245"/>
    <x v="0"/>
    <n v="860"/>
  </r>
  <r>
    <s v="2020_１４神奈川"/>
    <x v="1"/>
    <x v="9"/>
    <x v="1"/>
    <x v="12"/>
    <x v="0"/>
    <x v="14"/>
    <n v="9220245"/>
    <x v="1"/>
    <n v="9.3273009556687487"/>
  </r>
  <r>
    <s v="2020_１４神奈川"/>
    <x v="1"/>
    <x v="10"/>
    <x v="1"/>
    <x v="12"/>
    <x v="0"/>
    <x v="14"/>
    <n v="9220245"/>
    <x v="0"/>
    <n v="647"/>
  </r>
  <r>
    <s v="2020_１４神奈川"/>
    <x v="1"/>
    <x v="10"/>
    <x v="1"/>
    <x v="12"/>
    <x v="0"/>
    <x v="14"/>
    <n v="9220245"/>
    <x v="1"/>
    <n v="7.0171671143228842"/>
  </r>
  <r>
    <s v="2020_１４神奈川"/>
    <x v="1"/>
    <x v="11"/>
    <x v="1"/>
    <x v="12"/>
    <x v="0"/>
    <x v="14"/>
    <n v="9220245"/>
    <x v="0"/>
    <n v="419"/>
  </r>
  <r>
    <s v="2020_１４神奈川"/>
    <x v="1"/>
    <x v="11"/>
    <x v="1"/>
    <x v="12"/>
    <x v="0"/>
    <x v="14"/>
    <n v="9220245"/>
    <x v="1"/>
    <n v="4.5443477911920995"/>
  </r>
  <r>
    <s v="2020_１４神奈川"/>
    <x v="1"/>
    <x v="12"/>
    <x v="1"/>
    <x v="12"/>
    <x v="0"/>
    <x v="14"/>
    <n v="9220245"/>
    <x v="0"/>
    <n v="142"/>
  </r>
  <r>
    <s v="2020_１４神奈川"/>
    <x v="1"/>
    <x v="12"/>
    <x v="1"/>
    <x v="12"/>
    <x v="0"/>
    <x v="14"/>
    <n v="9220245"/>
    <x v="1"/>
    <n v="1.5400892275639095"/>
  </r>
  <r>
    <s v="2020_１４神奈川"/>
    <x v="1"/>
    <x v="13"/>
    <x v="1"/>
    <x v="12"/>
    <x v="0"/>
    <x v="14"/>
    <n v="9220245"/>
    <x v="0"/>
    <n v="90"/>
  </r>
  <r>
    <s v="2020_１４神奈川"/>
    <x v="1"/>
    <x v="13"/>
    <x v="1"/>
    <x v="12"/>
    <x v="0"/>
    <x v="14"/>
    <n v="9220245"/>
    <x v="1"/>
    <n v="0.97611289070952023"/>
  </r>
  <r>
    <s v="2020_１４神奈川"/>
    <x v="1"/>
    <x v="14"/>
    <x v="1"/>
    <x v="12"/>
    <x v="0"/>
    <x v="14"/>
    <n v="9220245"/>
    <x v="0"/>
    <n v="64"/>
  </r>
  <r>
    <s v="2020_１４神奈川"/>
    <x v="1"/>
    <x v="14"/>
    <x v="1"/>
    <x v="12"/>
    <x v="0"/>
    <x v="14"/>
    <n v="9220245"/>
    <x v="1"/>
    <n v="0.69412472228232547"/>
  </r>
  <r>
    <s v="2020_１４神奈川"/>
    <x v="1"/>
    <x v="0"/>
    <x v="1"/>
    <x v="12"/>
    <x v="1"/>
    <x v="14"/>
    <n v="9220245"/>
    <x v="0"/>
    <n v="5524"/>
  </r>
  <r>
    <s v="2020_１４神奈川"/>
    <x v="1"/>
    <x v="0"/>
    <x v="1"/>
    <x v="12"/>
    <x v="1"/>
    <x v="14"/>
    <n v="9220245"/>
    <x v="2"/>
    <n v="-5524"/>
  </r>
  <r>
    <s v="2020_１４神奈川"/>
    <x v="1"/>
    <x v="0"/>
    <x v="1"/>
    <x v="12"/>
    <x v="1"/>
    <x v="14"/>
    <n v="9220245"/>
    <x v="1"/>
    <n v="59.911640091993213"/>
  </r>
  <r>
    <s v="2020_１４神奈川"/>
    <x v="1"/>
    <x v="0"/>
    <x v="1"/>
    <x v="12"/>
    <x v="1"/>
    <x v="14"/>
    <n v="9220245"/>
    <x v="3"/>
    <n v="-59.911640091993213"/>
  </r>
  <r>
    <s v="2020_１４神奈川"/>
    <x v="1"/>
    <x v="1"/>
    <x v="1"/>
    <x v="12"/>
    <x v="1"/>
    <x v="14"/>
    <n v="9220245"/>
    <x v="0"/>
    <n v="4"/>
  </r>
  <r>
    <s v="2020_１４神奈川"/>
    <x v="1"/>
    <x v="1"/>
    <x v="1"/>
    <x v="12"/>
    <x v="1"/>
    <x v="14"/>
    <n v="9220245"/>
    <x v="2"/>
    <n v="-4"/>
  </r>
  <r>
    <s v="2020_１４神奈川"/>
    <x v="1"/>
    <x v="1"/>
    <x v="1"/>
    <x v="12"/>
    <x v="1"/>
    <x v="14"/>
    <n v="9220245"/>
    <x v="1"/>
    <n v="4.3382795142645342E-2"/>
  </r>
  <r>
    <s v="2020_１４神奈川"/>
    <x v="1"/>
    <x v="1"/>
    <x v="1"/>
    <x v="12"/>
    <x v="1"/>
    <x v="14"/>
    <n v="9220245"/>
    <x v="3"/>
    <n v="-4.3382795142645342E-2"/>
  </r>
  <r>
    <s v="2020_１４神奈川"/>
    <x v="1"/>
    <x v="2"/>
    <x v="1"/>
    <x v="12"/>
    <x v="1"/>
    <x v="14"/>
    <n v="9220245"/>
    <x v="0"/>
    <n v="250"/>
  </r>
  <r>
    <s v="2020_１４神奈川"/>
    <x v="1"/>
    <x v="2"/>
    <x v="1"/>
    <x v="12"/>
    <x v="1"/>
    <x v="14"/>
    <n v="9220245"/>
    <x v="2"/>
    <n v="-250"/>
  </r>
  <r>
    <s v="2020_１４神奈川"/>
    <x v="1"/>
    <x v="2"/>
    <x v="1"/>
    <x v="12"/>
    <x v="1"/>
    <x v="14"/>
    <n v="9220245"/>
    <x v="1"/>
    <n v="2.7114246964153339"/>
  </r>
  <r>
    <s v="2020_１４神奈川"/>
    <x v="1"/>
    <x v="2"/>
    <x v="1"/>
    <x v="12"/>
    <x v="1"/>
    <x v="14"/>
    <n v="9220245"/>
    <x v="3"/>
    <n v="-2.7114246964153339"/>
  </r>
  <r>
    <s v="2020_１４神奈川"/>
    <x v="1"/>
    <x v="3"/>
    <x v="1"/>
    <x v="12"/>
    <x v="1"/>
    <x v="14"/>
    <n v="9220245"/>
    <x v="0"/>
    <n v="440"/>
  </r>
  <r>
    <s v="2020_１４神奈川"/>
    <x v="1"/>
    <x v="3"/>
    <x v="1"/>
    <x v="12"/>
    <x v="1"/>
    <x v="14"/>
    <n v="9220245"/>
    <x v="2"/>
    <n v="-440"/>
  </r>
  <r>
    <s v="2020_１４神奈川"/>
    <x v="1"/>
    <x v="3"/>
    <x v="1"/>
    <x v="12"/>
    <x v="1"/>
    <x v="14"/>
    <n v="9220245"/>
    <x v="1"/>
    <n v="4.7721074656909881"/>
  </r>
  <r>
    <s v="2020_１４神奈川"/>
    <x v="1"/>
    <x v="3"/>
    <x v="1"/>
    <x v="12"/>
    <x v="1"/>
    <x v="14"/>
    <n v="9220245"/>
    <x v="3"/>
    <n v="-4.7721074656909881"/>
  </r>
  <r>
    <s v="2020_１４神奈川"/>
    <x v="1"/>
    <x v="4"/>
    <x v="1"/>
    <x v="12"/>
    <x v="1"/>
    <x v="14"/>
    <n v="9220245"/>
    <x v="0"/>
    <n v="543"/>
  </r>
  <r>
    <s v="2020_１４神奈川"/>
    <x v="1"/>
    <x v="4"/>
    <x v="1"/>
    <x v="12"/>
    <x v="1"/>
    <x v="14"/>
    <n v="9220245"/>
    <x v="2"/>
    <n v="-543"/>
  </r>
  <r>
    <s v="2020_１４神奈川"/>
    <x v="1"/>
    <x v="4"/>
    <x v="1"/>
    <x v="12"/>
    <x v="1"/>
    <x v="14"/>
    <n v="9220245"/>
    <x v="1"/>
    <n v="5.8892144406141052"/>
  </r>
  <r>
    <s v="2020_１４神奈川"/>
    <x v="1"/>
    <x v="4"/>
    <x v="1"/>
    <x v="12"/>
    <x v="1"/>
    <x v="14"/>
    <n v="9220245"/>
    <x v="3"/>
    <n v="-5.8892144406141052"/>
  </r>
  <r>
    <s v="2020_１４神奈川"/>
    <x v="1"/>
    <x v="5"/>
    <x v="1"/>
    <x v="12"/>
    <x v="1"/>
    <x v="14"/>
    <n v="9220245"/>
    <x v="0"/>
    <n v="489"/>
  </r>
  <r>
    <s v="2020_１４神奈川"/>
    <x v="1"/>
    <x v="5"/>
    <x v="1"/>
    <x v="12"/>
    <x v="1"/>
    <x v="14"/>
    <n v="9220245"/>
    <x v="2"/>
    <n v="-489"/>
  </r>
  <r>
    <s v="2020_１４神奈川"/>
    <x v="1"/>
    <x v="5"/>
    <x v="1"/>
    <x v="12"/>
    <x v="1"/>
    <x v="14"/>
    <n v="9220245"/>
    <x v="1"/>
    <n v="5.303546706188393"/>
  </r>
  <r>
    <s v="2020_１４神奈川"/>
    <x v="1"/>
    <x v="5"/>
    <x v="1"/>
    <x v="12"/>
    <x v="1"/>
    <x v="14"/>
    <n v="9220245"/>
    <x v="3"/>
    <n v="-5.303546706188393"/>
  </r>
  <r>
    <s v="2020_１４神奈川"/>
    <x v="1"/>
    <x v="6"/>
    <x v="1"/>
    <x v="12"/>
    <x v="1"/>
    <x v="14"/>
    <n v="9220245"/>
    <x v="0"/>
    <n v="562"/>
  </r>
  <r>
    <s v="2020_１４神奈川"/>
    <x v="1"/>
    <x v="6"/>
    <x v="1"/>
    <x v="12"/>
    <x v="1"/>
    <x v="14"/>
    <n v="9220245"/>
    <x v="2"/>
    <n v="-562"/>
  </r>
  <r>
    <s v="2020_１４神奈川"/>
    <x v="1"/>
    <x v="6"/>
    <x v="1"/>
    <x v="12"/>
    <x v="1"/>
    <x v="14"/>
    <n v="9220245"/>
    <x v="1"/>
    <n v="6.0952827175416706"/>
  </r>
  <r>
    <s v="2020_１４神奈川"/>
    <x v="1"/>
    <x v="6"/>
    <x v="1"/>
    <x v="12"/>
    <x v="1"/>
    <x v="14"/>
    <n v="9220245"/>
    <x v="3"/>
    <n v="-6.0952827175416706"/>
  </r>
  <r>
    <s v="2020_１４神奈川"/>
    <x v="1"/>
    <x v="7"/>
    <x v="1"/>
    <x v="12"/>
    <x v="1"/>
    <x v="14"/>
    <n v="9220245"/>
    <x v="0"/>
    <n v="655"/>
  </r>
  <r>
    <s v="2020_１４神奈川"/>
    <x v="1"/>
    <x v="7"/>
    <x v="1"/>
    <x v="12"/>
    <x v="1"/>
    <x v="14"/>
    <n v="9220245"/>
    <x v="2"/>
    <n v="-655"/>
  </r>
  <r>
    <s v="2020_１４神奈川"/>
    <x v="1"/>
    <x v="7"/>
    <x v="1"/>
    <x v="12"/>
    <x v="1"/>
    <x v="14"/>
    <n v="9220245"/>
    <x v="1"/>
    <n v="7.1039327046081757"/>
  </r>
  <r>
    <s v="2020_１４神奈川"/>
    <x v="1"/>
    <x v="7"/>
    <x v="1"/>
    <x v="12"/>
    <x v="1"/>
    <x v="14"/>
    <n v="9220245"/>
    <x v="3"/>
    <n v="-7.1039327046081757"/>
  </r>
  <r>
    <s v="2020_１４神奈川"/>
    <x v="1"/>
    <x v="8"/>
    <x v="1"/>
    <x v="12"/>
    <x v="1"/>
    <x v="14"/>
    <n v="9220245"/>
    <x v="0"/>
    <n v="714"/>
  </r>
  <r>
    <s v="2020_１４神奈川"/>
    <x v="1"/>
    <x v="8"/>
    <x v="1"/>
    <x v="12"/>
    <x v="1"/>
    <x v="14"/>
    <n v="9220245"/>
    <x v="2"/>
    <n v="-714"/>
  </r>
  <r>
    <s v="2020_１４神奈川"/>
    <x v="1"/>
    <x v="8"/>
    <x v="1"/>
    <x v="12"/>
    <x v="1"/>
    <x v="14"/>
    <n v="9220245"/>
    <x v="1"/>
    <n v="7.7438289329621934"/>
  </r>
  <r>
    <s v="2020_１４神奈川"/>
    <x v="1"/>
    <x v="8"/>
    <x v="1"/>
    <x v="12"/>
    <x v="1"/>
    <x v="14"/>
    <n v="9220245"/>
    <x v="3"/>
    <n v="-7.7438289329621934"/>
  </r>
  <r>
    <s v="2020_１４神奈川"/>
    <x v="1"/>
    <x v="9"/>
    <x v="1"/>
    <x v="12"/>
    <x v="1"/>
    <x v="14"/>
    <n v="9220245"/>
    <x v="0"/>
    <n v="708"/>
  </r>
  <r>
    <s v="2020_１４神奈川"/>
    <x v="1"/>
    <x v="9"/>
    <x v="1"/>
    <x v="12"/>
    <x v="1"/>
    <x v="14"/>
    <n v="9220245"/>
    <x v="2"/>
    <n v="-708"/>
  </r>
  <r>
    <s v="2020_１４神奈川"/>
    <x v="1"/>
    <x v="9"/>
    <x v="1"/>
    <x v="12"/>
    <x v="1"/>
    <x v="14"/>
    <n v="9220245"/>
    <x v="1"/>
    <n v="7.678754740248225"/>
  </r>
  <r>
    <s v="2020_１４神奈川"/>
    <x v="1"/>
    <x v="9"/>
    <x v="1"/>
    <x v="12"/>
    <x v="1"/>
    <x v="14"/>
    <n v="9220245"/>
    <x v="3"/>
    <n v="-7.678754740248225"/>
  </r>
  <r>
    <s v="2020_１４神奈川"/>
    <x v="1"/>
    <x v="10"/>
    <x v="1"/>
    <x v="12"/>
    <x v="1"/>
    <x v="14"/>
    <n v="9220245"/>
    <x v="0"/>
    <n v="526"/>
  </r>
  <r>
    <s v="2020_１４神奈川"/>
    <x v="1"/>
    <x v="10"/>
    <x v="1"/>
    <x v="12"/>
    <x v="1"/>
    <x v="14"/>
    <n v="9220245"/>
    <x v="2"/>
    <n v="-526"/>
  </r>
  <r>
    <s v="2020_１４神奈川"/>
    <x v="1"/>
    <x v="10"/>
    <x v="1"/>
    <x v="12"/>
    <x v="1"/>
    <x v="14"/>
    <n v="9220245"/>
    <x v="1"/>
    <n v="5.7048375612578628"/>
  </r>
  <r>
    <s v="2020_１４神奈川"/>
    <x v="1"/>
    <x v="10"/>
    <x v="1"/>
    <x v="12"/>
    <x v="1"/>
    <x v="14"/>
    <n v="9220245"/>
    <x v="3"/>
    <n v="-5.7048375612578628"/>
  </r>
  <r>
    <s v="2020_１４神奈川"/>
    <x v="1"/>
    <x v="11"/>
    <x v="1"/>
    <x v="12"/>
    <x v="1"/>
    <x v="14"/>
    <n v="9220245"/>
    <x v="0"/>
    <n v="372"/>
  </r>
  <r>
    <s v="2020_１４神奈川"/>
    <x v="1"/>
    <x v="11"/>
    <x v="1"/>
    <x v="12"/>
    <x v="1"/>
    <x v="14"/>
    <n v="9220245"/>
    <x v="2"/>
    <n v="-372"/>
  </r>
  <r>
    <s v="2020_１４神奈川"/>
    <x v="1"/>
    <x v="11"/>
    <x v="1"/>
    <x v="12"/>
    <x v="1"/>
    <x v="14"/>
    <n v="9220245"/>
    <x v="1"/>
    <n v="4.0345999482660169"/>
  </r>
  <r>
    <s v="2020_１４神奈川"/>
    <x v="1"/>
    <x v="11"/>
    <x v="1"/>
    <x v="12"/>
    <x v="1"/>
    <x v="14"/>
    <n v="9220245"/>
    <x v="3"/>
    <n v="-4.0345999482660169"/>
  </r>
  <r>
    <s v="2020_１４神奈川"/>
    <x v="1"/>
    <x v="12"/>
    <x v="1"/>
    <x v="12"/>
    <x v="1"/>
    <x v="14"/>
    <n v="9220245"/>
    <x v="0"/>
    <n v="128"/>
  </r>
  <r>
    <s v="2020_１４神奈川"/>
    <x v="1"/>
    <x v="12"/>
    <x v="1"/>
    <x v="12"/>
    <x v="1"/>
    <x v="14"/>
    <n v="9220245"/>
    <x v="2"/>
    <n v="-128"/>
  </r>
  <r>
    <s v="2020_１４神奈川"/>
    <x v="1"/>
    <x v="12"/>
    <x v="1"/>
    <x v="12"/>
    <x v="1"/>
    <x v="14"/>
    <n v="9220245"/>
    <x v="1"/>
    <n v="1.3882494445646509"/>
  </r>
  <r>
    <s v="2020_１４神奈川"/>
    <x v="1"/>
    <x v="12"/>
    <x v="1"/>
    <x v="12"/>
    <x v="1"/>
    <x v="14"/>
    <n v="9220245"/>
    <x v="3"/>
    <n v="-1.3882494445646509"/>
  </r>
  <r>
    <s v="2020_１４神奈川"/>
    <x v="1"/>
    <x v="13"/>
    <x v="1"/>
    <x v="12"/>
    <x v="1"/>
    <x v="14"/>
    <n v="9220245"/>
    <x v="0"/>
    <n v="82"/>
  </r>
  <r>
    <s v="2020_１４神奈川"/>
    <x v="1"/>
    <x v="13"/>
    <x v="1"/>
    <x v="12"/>
    <x v="1"/>
    <x v="14"/>
    <n v="9220245"/>
    <x v="2"/>
    <n v="-82"/>
  </r>
  <r>
    <s v="2020_１４神奈川"/>
    <x v="1"/>
    <x v="13"/>
    <x v="1"/>
    <x v="12"/>
    <x v="1"/>
    <x v="14"/>
    <n v="9220245"/>
    <x v="1"/>
    <n v="0.88934730042422949"/>
  </r>
  <r>
    <s v="2020_１４神奈川"/>
    <x v="1"/>
    <x v="13"/>
    <x v="1"/>
    <x v="12"/>
    <x v="1"/>
    <x v="14"/>
    <n v="9220245"/>
    <x v="3"/>
    <n v="-0.88934730042422949"/>
  </r>
  <r>
    <s v="2020_１４神奈川"/>
    <x v="1"/>
    <x v="14"/>
    <x v="1"/>
    <x v="12"/>
    <x v="1"/>
    <x v="14"/>
    <n v="9220245"/>
    <x v="0"/>
    <n v="51"/>
  </r>
  <r>
    <s v="2020_１４神奈川"/>
    <x v="1"/>
    <x v="14"/>
    <x v="1"/>
    <x v="12"/>
    <x v="1"/>
    <x v="14"/>
    <n v="9220245"/>
    <x v="2"/>
    <n v="-51"/>
  </r>
  <r>
    <s v="2020_１４神奈川"/>
    <x v="1"/>
    <x v="14"/>
    <x v="1"/>
    <x v="12"/>
    <x v="1"/>
    <x v="14"/>
    <n v="9220245"/>
    <x v="1"/>
    <n v="0.55313063806872809"/>
  </r>
  <r>
    <s v="2020_１４神奈川"/>
    <x v="1"/>
    <x v="14"/>
    <x v="1"/>
    <x v="12"/>
    <x v="1"/>
    <x v="14"/>
    <n v="9220245"/>
    <x v="3"/>
    <n v="-0.55313063806872809"/>
  </r>
  <r>
    <s v="2020_１４神奈川"/>
    <x v="1"/>
    <x v="0"/>
    <x v="1"/>
    <x v="12"/>
    <x v="2"/>
    <x v="14"/>
    <n v="9220245"/>
    <x v="0"/>
    <n v="2081"/>
  </r>
  <r>
    <s v="2020_１４神奈川"/>
    <x v="1"/>
    <x v="0"/>
    <x v="1"/>
    <x v="12"/>
    <x v="2"/>
    <x v="14"/>
    <n v="9220245"/>
    <x v="2"/>
    <n v="2081"/>
  </r>
  <r>
    <s v="2020_１４神奈川"/>
    <x v="1"/>
    <x v="0"/>
    <x v="1"/>
    <x v="12"/>
    <x v="2"/>
    <x v="14"/>
    <n v="9220245"/>
    <x v="1"/>
    <n v="22.569899172961239"/>
  </r>
  <r>
    <s v="2020_１４神奈川"/>
    <x v="1"/>
    <x v="0"/>
    <x v="1"/>
    <x v="12"/>
    <x v="2"/>
    <x v="14"/>
    <n v="9220245"/>
    <x v="3"/>
    <n v="22.569899172961239"/>
  </r>
  <r>
    <s v="2020_１４神奈川"/>
    <x v="1"/>
    <x v="1"/>
    <x v="1"/>
    <x v="12"/>
    <x v="2"/>
    <x v="14"/>
    <n v="9220245"/>
    <x v="0"/>
    <n v="4"/>
  </r>
  <r>
    <s v="2020_１４神奈川"/>
    <x v="1"/>
    <x v="1"/>
    <x v="1"/>
    <x v="12"/>
    <x v="2"/>
    <x v="14"/>
    <n v="9220245"/>
    <x v="2"/>
    <n v="4"/>
  </r>
  <r>
    <s v="2020_１４神奈川"/>
    <x v="1"/>
    <x v="1"/>
    <x v="1"/>
    <x v="12"/>
    <x v="2"/>
    <x v="14"/>
    <n v="9220245"/>
    <x v="1"/>
    <n v="4.3382795142645342E-2"/>
  </r>
  <r>
    <s v="2020_１４神奈川"/>
    <x v="1"/>
    <x v="1"/>
    <x v="1"/>
    <x v="12"/>
    <x v="2"/>
    <x v="14"/>
    <n v="9220245"/>
    <x v="3"/>
    <n v="4.3382795142645342E-2"/>
  </r>
  <r>
    <s v="2020_１４神奈川"/>
    <x v="1"/>
    <x v="2"/>
    <x v="1"/>
    <x v="12"/>
    <x v="2"/>
    <x v="14"/>
    <n v="9220245"/>
    <x v="0"/>
    <n v="180"/>
  </r>
  <r>
    <s v="2020_１４神奈川"/>
    <x v="1"/>
    <x v="2"/>
    <x v="1"/>
    <x v="12"/>
    <x v="2"/>
    <x v="14"/>
    <n v="9220245"/>
    <x v="2"/>
    <n v="180"/>
  </r>
  <r>
    <s v="2020_１４神奈川"/>
    <x v="1"/>
    <x v="2"/>
    <x v="1"/>
    <x v="12"/>
    <x v="2"/>
    <x v="14"/>
    <n v="9220245"/>
    <x v="1"/>
    <n v="1.9522257814190405"/>
  </r>
  <r>
    <s v="2020_１４神奈川"/>
    <x v="1"/>
    <x v="2"/>
    <x v="1"/>
    <x v="12"/>
    <x v="2"/>
    <x v="14"/>
    <n v="9220245"/>
    <x v="3"/>
    <n v="1.9522257814190405"/>
  </r>
  <r>
    <s v="2020_１４神奈川"/>
    <x v="1"/>
    <x v="3"/>
    <x v="1"/>
    <x v="12"/>
    <x v="2"/>
    <x v="14"/>
    <n v="9220245"/>
    <x v="0"/>
    <n v="280"/>
  </r>
  <r>
    <s v="2020_１４神奈川"/>
    <x v="1"/>
    <x v="3"/>
    <x v="1"/>
    <x v="12"/>
    <x v="2"/>
    <x v="14"/>
    <n v="9220245"/>
    <x v="2"/>
    <n v="280"/>
  </r>
  <r>
    <s v="2020_１４神奈川"/>
    <x v="1"/>
    <x v="3"/>
    <x v="1"/>
    <x v="12"/>
    <x v="2"/>
    <x v="14"/>
    <n v="9220245"/>
    <x v="1"/>
    <n v="3.0367956599851738"/>
  </r>
  <r>
    <s v="2020_１４神奈川"/>
    <x v="1"/>
    <x v="3"/>
    <x v="1"/>
    <x v="12"/>
    <x v="2"/>
    <x v="14"/>
    <n v="9220245"/>
    <x v="3"/>
    <n v="3.0367956599851738"/>
  </r>
  <r>
    <s v="2020_１４神奈川"/>
    <x v="1"/>
    <x v="4"/>
    <x v="1"/>
    <x v="12"/>
    <x v="2"/>
    <x v="14"/>
    <n v="9220245"/>
    <x v="0"/>
    <n v="282"/>
  </r>
  <r>
    <s v="2020_１４神奈川"/>
    <x v="1"/>
    <x v="4"/>
    <x v="1"/>
    <x v="12"/>
    <x v="2"/>
    <x v="14"/>
    <n v="9220245"/>
    <x v="2"/>
    <n v="282"/>
  </r>
  <r>
    <s v="2020_１４神奈川"/>
    <x v="1"/>
    <x v="4"/>
    <x v="1"/>
    <x v="12"/>
    <x v="2"/>
    <x v="14"/>
    <n v="9220245"/>
    <x v="1"/>
    <n v="3.0584870575564964"/>
  </r>
  <r>
    <s v="2020_１４神奈川"/>
    <x v="1"/>
    <x v="4"/>
    <x v="1"/>
    <x v="12"/>
    <x v="2"/>
    <x v="14"/>
    <n v="9220245"/>
    <x v="3"/>
    <n v="3.0584870575564964"/>
  </r>
  <r>
    <s v="2020_１４神奈川"/>
    <x v="1"/>
    <x v="5"/>
    <x v="1"/>
    <x v="12"/>
    <x v="2"/>
    <x v="14"/>
    <n v="9220245"/>
    <x v="0"/>
    <n v="270"/>
  </r>
  <r>
    <s v="2020_１４神奈川"/>
    <x v="1"/>
    <x v="5"/>
    <x v="1"/>
    <x v="12"/>
    <x v="2"/>
    <x v="14"/>
    <n v="9220245"/>
    <x v="2"/>
    <n v="270"/>
  </r>
  <r>
    <s v="2020_１４神奈川"/>
    <x v="1"/>
    <x v="5"/>
    <x v="1"/>
    <x v="12"/>
    <x v="2"/>
    <x v="14"/>
    <n v="9220245"/>
    <x v="1"/>
    <n v="2.9283386721285609"/>
  </r>
  <r>
    <s v="2020_１４神奈川"/>
    <x v="1"/>
    <x v="5"/>
    <x v="1"/>
    <x v="12"/>
    <x v="2"/>
    <x v="14"/>
    <n v="9220245"/>
    <x v="3"/>
    <n v="2.9283386721285609"/>
  </r>
  <r>
    <s v="2020_１４神奈川"/>
    <x v="1"/>
    <x v="6"/>
    <x v="1"/>
    <x v="12"/>
    <x v="2"/>
    <x v="14"/>
    <n v="9220245"/>
    <x v="0"/>
    <n v="294"/>
  </r>
  <r>
    <s v="2020_１４神奈川"/>
    <x v="1"/>
    <x v="6"/>
    <x v="1"/>
    <x v="12"/>
    <x v="2"/>
    <x v="14"/>
    <n v="9220245"/>
    <x v="2"/>
    <n v="294"/>
  </r>
  <r>
    <s v="2020_１４神奈川"/>
    <x v="1"/>
    <x v="6"/>
    <x v="1"/>
    <x v="12"/>
    <x v="2"/>
    <x v="14"/>
    <n v="9220245"/>
    <x v="1"/>
    <n v="3.1886354429844324"/>
  </r>
  <r>
    <s v="2020_１４神奈川"/>
    <x v="1"/>
    <x v="6"/>
    <x v="1"/>
    <x v="12"/>
    <x v="2"/>
    <x v="14"/>
    <n v="9220245"/>
    <x v="3"/>
    <n v="3.1886354429844324"/>
  </r>
  <r>
    <s v="2020_１４神奈川"/>
    <x v="1"/>
    <x v="7"/>
    <x v="1"/>
    <x v="12"/>
    <x v="2"/>
    <x v="14"/>
    <n v="9220245"/>
    <x v="0"/>
    <n v="231"/>
  </r>
  <r>
    <s v="2020_１４神奈川"/>
    <x v="1"/>
    <x v="7"/>
    <x v="1"/>
    <x v="12"/>
    <x v="2"/>
    <x v="14"/>
    <n v="9220245"/>
    <x v="2"/>
    <n v="231"/>
  </r>
  <r>
    <s v="2020_１４神奈川"/>
    <x v="1"/>
    <x v="7"/>
    <x v="1"/>
    <x v="12"/>
    <x v="2"/>
    <x v="14"/>
    <n v="9220245"/>
    <x v="1"/>
    <n v="2.5053564194877684"/>
  </r>
  <r>
    <s v="2020_１４神奈川"/>
    <x v="1"/>
    <x v="7"/>
    <x v="1"/>
    <x v="12"/>
    <x v="2"/>
    <x v="14"/>
    <n v="9220245"/>
    <x v="3"/>
    <n v="2.5053564194877684"/>
  </r>
  <r>
    <s v="2020_１４神奈川"/>
    <x v="1"/>
    <x v="8"/>
    <x v="1"/>
    <x v="12"/>
    <x v="2"/>
    <x v="14"/>
    <n v="9220245"/>
    <x v="0"/>
    <n v="185"/>
  </r>
  <r>
    <s v="2020_１４神奈川"/>
    <x v="1"/>
    <x v="8"/>
    <x v="1"/>
    <x v="12"/>
    <x v="2"/>
    <x v="14"/>
    <n v="9220245"/>
    <x v="2"/>
    <n v="185"/>
  </r>
  <r>
    <s v="2020_１４神奈川"/>
    <x v="1"/>
    <x v="8"/>
    <x v="1"/>
    <x v="12"/>
    <x v="2"/>
    <x v="14"/>
    <n v="9220245"/>
    <x v="1"/>
    <n v="2.0064542753473473"/>
  </r>
  <r>
    <s v="2020_１４神奈川"/>
    <x v="1"/>
    <x v="8"/>
    <x v="1"/>
    <x v="12"/>
    <x v="2"/>
    <x v="14"/>
    <n v="9220245"/>
    <x v="3"/>
    <n v="2.0064542753473473"/>
  </r>
  <r>
    <s v="2020_１４神奈川"/>
    <x v="1"/>
    <x v="9"/>
    <x v="1"/>
    <x v="12"/>
    <x v="2"/>
    <x v="14"/>
    <n v="9220245"/>
    <x v="0"/>
    <n v="152"/>
  </r>
  <r>
    <s v="2020_１４神奈川"/>
    <x v="1"/>
    <x v="9"/>
    <x v="1"/>
    <x v="12"/>
    <x v="2"/>
    <x v="14"/>
    <n v="9220245"/>
    <x v="2"/>
    <n v="152"/>
  </r>
  <r>
    <s v="2020_１４神奈川"/>
    <x v="1"/>
    <x v="9"/>
    <x v="1"/>
    <x v="12"/>
    <x v="2"/>
    <x v="14"/>
    <n v="9220245"/>
    <x v="1"/>
    <n v="1.648546215420523"/>
  </r>
  <r>
    <s v="2020_１４神奈川"/>
    <x v="1"/>
    <x v="9"/>
    <x v="1"/>
    <x v="12"/>
    <x v="2"/>
    <x v="14"/>
    <n v="9220245"/>
    <x v="3"/>
    <n v="1.648546215420523"/>
  </r>
  <r>
    <s v="2020_１４神奈川"/>
    <x v="1"/>
    <x v="10"/>
    <x v="1"/>
    <x v="12"/>
    <x v="2"/>
    <x v="14"/>
    <n v="9220245"/>
    <x v="0"/>
    <n v="121"/>
  </r>
  <r>
    <s v="2020_１４神奈川"/>
    <x v="1"/>
    <x v="10"/>
    <x v="1"/>
    <x v="12"/>
    <x v="2"/>
    <x v="14"/>
    <n v="9220245"/>
    <x v="2"/>
    <n v="121"/>
  </r>
  <r>
    <s v="2020_１４神奈川"/>
    <x v="1"/>
    <x v="10"/>
    <x v="1"/>
    <x v="12"/>
    <x v="2"/>
    <x v="14"/>
    <n v="9220245"/>
    <x v="1"/>
    <n v="1.3123295530650216"/>
  </r>
  <r>
    <s v="2020_１４神奈川"/>
    <x v="1"/>
    <x v="10"/>
    <x v="1"/>
    <x v="12"/>
    <x v="2"/>
    <x v="14"/>
    <n v="9220245"/>
    <x v="3"/>
    <n v="1.3123295530650216"/>
  </r>
  <r>
    <s v="2020_１４神奈川"/>
    <x v="1"/>
    <x v="11"/>
    <x v="1"/>
    <x v="12"/>
    <x v="2"/>
    <x v="14"/>
    <n v="9220245"/>
    <x v="0"/>
    <n v="47"/>
  </r>
  <r>
    <s v="2020_１４神奈川"/>
    <x v="1"/>
    <x v="11"/>
    <x v="1"/>
    <x v="12"/>
    <x v="2"/>
    <x v="14"/>
    <n v="9220245"/>
    <x v="2"/>
    <n v="47"/>
  </r>
  <r>
    <s v="2020_１４神奈川"/>
    <x v="1"/>
    <x v="11"/>
    <x v="1"/>
    <x v="12"/>
    <x v="2"/>
    <x v="14"/>
    <n v="9220245"/>
    <x v="1"/>
    <n v="0.50974784292608277"/>
  </r>
  <r>
    <s v="2020_１４神奈川"/>
    <x v="1"/>
    <x v="11"/>
    <x v="1"/>
    <x v="12"/>
    <x v="2"/>
    <x v="14"/>
    <n v="9220245"/>
    <x v="3"/>
    <n v="0.50974784292608277"/>
  </r>
  <r>
    <s v="2020_１４神奈川"/>
    <x v="1"/>
    <x v="12"/>
    <x v="1"/>
    <x v="12"/>
    <x v="2"/>
    <x v="14"/>
    <n v="9220245"/>
    <x v="0"/>
    <n v="14"/>
  </r>
  <r>
    <s v="2020_１４神奈川"/>
    <x v="1"/>
    <x v="12"/>
    <x v="1"/>
    <x v="12"/>
    <x v="2"/>
    <x v="14"/>
    <n v="9220245"/>
    <x v="2"/>
    <n v="14"/>
  </r>
  <r>
    <s v="2020_１４神奈川"/>
    <x v="1"/>
    <x v="12"/>
    <x v="1"/>
    <x v="12"/>
    <x v="2"/>
    <x v="14"/>
    <n v="9220245"/>
    <x v="1"/>
    <n v="0.15183978299925868"/>
  </r>
  <r>
    <s v="2020_１４神奈川"/>
    <x v="1"/>
    <x v="12"/>
    <x v="1"/>
    <x v="12"/>
    <x v="2"/>
    <x v="14"/>
    <n v="9220245"/>
    <x v="3"/>
    <n v="0.15183978299925868"/>
  </r>
  <r>
    <s v="2020_１４神奈川"/>
    <x v="1"/>
    <x v="13"/>
    <x v="1"/>
    <x v="12"/>
    <x v="2"/>
    <x v="14"/>
    <n v="9220245"/>
    <x v="0"/>
    <n v="8"/>
  </r>
  <r>
    <s v="2020_１４神奈川"/>
    <x v="1"/>
    <x v="13"/>
    <x v="1"/>
    <x v="12"/>
    <x v="2"/>
    <x v="14"/>
    <n v="9220245"/>
    <x v="2"/>
    <n v="8"/>
  </r>
  <r>
    <s v="2020_１４神奈川"/>
    <x v="1"/>
    <x v="13"/>
    <x v="1"/>
    <x v="12"/>
    <x v="2"/>
    <x v="14"/>
    <n v="9220245"/>
    <x v="1"/>
    <n v="8.6765590285290684E-2"/>
  </r>
  <r>
    <s v="2020_１４神奈川"/>
    <x v="1"/>
    <x v="13"/>
    <x v="1"/>
    <x v="12"/>
    <x v="2"/>
    <x v="14"/>
    <n v="9220245"/>
    <x v="3"/>
    <n v="8.6765590285290684E-2"/>
  </r>
  <r>
    <s v="2020_１４神奈川"/>
    <x v="1"/>
    <x v="14"/>
    <x v="1"/>
    <x v="12"/>
    <x v="2"/>
    <x v="14"/>
    <n v="9220245"/>
    <x v="0"/>
    <n v="13"/>
  </r>
  <r>
    <s v="2020_１４神奈川"/>
    <x v="1"/>
    <x v="14"/>
    <x v="1"/>
    <x v="12"/>
    <x v="2"/>
    <x v="14"/>
    <n v="9220245"/>
    <x v="2"/>
    <n v="13"/>
  </r>
  <r>
    <s v="2020_１４神奈川"/>
    <x v="1"/>
    <x v="14"/>
    <x v="1"/>
    <x v="12"/>
    <x v="2"/>
    <x v="14"/>
    <n v="9220245"/>
    <x v="1"/>
    <n v="0.14099408421359735"/>
  </r>
  <r>
    <s v="2020_１４神奈川"/>
    <x v="1"/>
    <x v="14"/>
    <x v="1"/>
    <x v="12"/>
    <x v="2"/>
    <x v="14"/>
    <n v="9220245"/>
    <x v="3"/>
    <n v="0.14099408421359735"/>
  </r>
  <r>
    <s v="2020_１５新潟"/>
    <x v="1"/>
    <x v="0"/>
    <x v="1"/>
    <x v="12"/>
    <x v="0"/>
    <x v="15"/>
    <n v="2213353"/>
    <x v="0"/>
    <n v="2076"/>
  </r>
  <r>
    <s v="2020_１５新潟"/>
    <x v="1"/>
    <x v="0"/>
    <x v="1"/>
    <x v="12"/>
    <x v="0"/>
    <x v="15"/>
    <n v="2213353"/>
    <x v="1"/>
    <n v="93.794347309263358"/>
  </r>
  <r>
    <s v="2020_１５新潟"/>
    <x v="1"/>
    <x v="1"/>
    <x v="1"/>
    <x v="12"/>
    <x v="0"/>
    <x v="15"/>
    <n v="2213353"/>
    <x v="0"/>
    <n v="8"/>
  </r>
  <r>
    <s v="2020_１５新潟"/>
    <x v="1"/>
    <x v="1"/>
    <x v="1"/>
    <x v="12"/>
    <x v="0"/>
    <x v="15"/>
    <n v="2213353"/>
    <x v="1"/>
    <n v="0.3614425715193193"/>
  </r>
  <r>
    <s v="2020_１５新潟"/>
    <x v="1"/>
    <x v="2"/>
    <x v="1"/>
    <x v="12"/>
    <x v="0"/>
    <x v="15"/>
    <n v="2213353"/>
    <x v="0"/>
    <n v="167"/>
  </r>
  <r>
    <s v="2020_１５新潟"/>
    <x v="1"/>
    <x v="2"/>
    <x v="1"/>
    <x v="12"/>
    <x v="0"/>
    <x v="15"/>
    <n v="2213353"/>
    <x v="1"/>
    <n v="7.545113680465791"/>
  </r>
  <r>
    <s v="2020_１５新潟"/>
    <x v="1"/>
    <x v="3"/>
    <x v="1"/>
    <x v="12"/>
    <x v="0"/>
    <x v="15"/>
    <n v="2213353"/>
    <x v="0"/>
    <n v="170"/>
  </r>
  <r>
    <s v="2020_１５新潟"/>
    <x v="1"/>
    <x v="3"/>
    <x v="1"/>
    <x v="12"/>
    <x v="0"/>
    <x v="15"/>
    <n v="2213353"/>
    <x v="1"/>
    <n v="7.6806546447855357"/>
  </r>
  <r>
    <s v="2020_１５新潟"/>
    <x v="1"/>
    <x v="4"/>
    <x v="1"/>
    <x v="12"/>
    <x v="0"/>
    <x v="15"/>
    <n v="2213353"/>
    <x v="0"/>
    <n v="170"/>
  </r>
  <r>
    <s v="2020_１５新潟"/>
    <x v="1"/>
    <x v="4"/>
    <x v="1"/>
    <x v="12"/>
    <x v="0"/>
    <x v="15"/>
    <n v="2213353"/>
    <x v="1"/>
    <n v="7.6806546447855357"/>
  </r>
  <r>
    <s v="2020_１５新潟"/>
    <x v="1"/>
    <x v="5"/>
    <x v="1"/>
    <x v="12"/>
    <x v="0"/>
    <x v="15"/>
    <n v="2213353"/>
    <x v="0"/>
    <n v="154"/>
  </r>
  <r>
    <s v="2020_１５新潟"/>
    <x v="1"/>
    <x v="5"/>
    <x v="1"/>
    <x v="12"/>
    <x v="0"/>
    <x v="15"/>
    <n v="2213353"/>
    <x v="1"/>
    <n v="6.9577695017468963"/>
  </r>
  <r>
    <s v="2020_１５新潟"/>
    <x v="1"/>
    <x v="6"/>
    <x v="1"/>
    <x v="12"/>
    <x v="0"/>
    <x v="15"/>
    <n v="2213353"/>
    <x v="0"/>
    <n v="204"/>
  </r>
  <r>
    <s v="2020_１５新潟"/>
    <x v="1"/>
    <x v="6"/>
    <x v="1"/>
    <x v="12"/>
    <x v="0"/>
    <x v="15"/>
    <n v="2213353"/>
    <x v="1"/>
    <n v="9.2167855737426443"/>
  </r>
  <r>
    <s v="2020_１５新潟"/>
    <x v="1"/>
    <x v="7"/>
    <x v="1"/>
    <x v="12"/>
    <x v="0"/>
    <x v="15"/>
    <n v="2213353"/>
    <x v="0"/>
    <n v="230"/>
  </r>
  <r>
    <s v="2020_１５新潟"/>
    <x v="1"/>
    <x v="7"/>
    <x v="1"/>
    <x v="12"/>
    <x v="0"/>
    <x v="15"/>
    <n v="2213353"/>
    <x v="1"/>
    <n v="10.39147393118043"/>
  </r>
  <r>
    <s v="2020_１５新潟"/>
    <x v="1"/>
    <x v="8"/>
    <x v="1"/>
    <x v="12"/>
    <x v="0"/>
    <x v="15"/>
    <n v="2213353"/>
    <x v="0"/>
    <n v="263"/>
  </r>
  <r>
    <s v="2020_１５新潟"/>
    <x v="1"/>
    <x v="8"/>
    <x v="1"/>
    <x v="12"/>
    <x v="0"/>
    <x v="15"/>
    <n v="2213353"/>
    <x v="1"/>
    <n v="11.882424538697622"/>
  </r>
  <r>
    <s v="2020_１５新潟"/>
    <x v="1"/>
    <x v="9"/>
    <x v="1"/>
    <x v="12"/>
    <x v="0"/>
    <x v="15"/>
    <n v="2213353"/>
    <x v="0"/>
    <n v="291"/>
  </r>
  <r>
    <s v="2020_１５新潟"/>
    <x v="1"/>
    <x v="9"/>
    <x v="1"/>
    <x v="12"/>
    <x v="0"/>
    <x v="15"/>
    <n v="2213353"/>
    <x v="1"/>
    <n v="13.147473539015241"/>
  </r>
  <r>
    <s v="2020_１５新潟"/>
    <x v="1"/>
    <x v="10"/>
    <x v="1"/>
    <x v="12"/>
    <x v="0"/>
    <x v="15"/>
    <n v="2213353"/>
    <x v="0"/>
    <n v="204"/>
  </r>
  <r>
    <s v="2020_１５新潟"/>
    <x v="1"/>
    <x v="10"/>
    <x v="1"/>
    <x v="12"/>
    <x v="0"/>
    <x v="15"/>
    <n v="2213353"/>
    <x v="1"/>
    <n v="9.2167855737426443"/>
  </r>
  <r>
    <s v="2020_１５新潟"/>
    <x v="1"/>
    <x v="11"/>
    <x v="1"/>
    <x v="12"/>
    <x v="0"/>
    <x v="15"/>
    <n v="2213353"/>
    <x v="0"/>
    <n v="120"/>
  </r>
  <r>
    <s v="2020_１５新潟"/>
    <x v="1"/>
    <x v="11"/>
    <x v="1"/>
    <x v="12"/>
    <x v="0"/>
    <x v="15"/>
    <n v="2213353"/>
    <x v="1"/>
    <n v="5.4216385727897904"/>
  </r>
  <r>
    <s v="2020_１５新潟"/>
    <x v="1"/>
    <x v="12"/>
    <x v="1"/>
    <x v="12"/>
    <x v="0"/>
    <x v="15"/>
    <n v="2213353"/>
    <x v="0"/>
    <n v="45"/>
  </r>
  <r>
    <s v="2020_１５新潟"/>
    <x v="1"/>
    <x v="12"/>
    <x v="1"/>
    <x v="12"/>
    <x v="0"/>
    <x v="15"/>
    <n v="2213353"/>
    <x v="1"/>
    <n v="2.0331144647961712"/>
  </r>
  <r>
    <s v="2020_１５新潟"/>
    <x v="1"/>
    <x v="13"/>
    <x v="1"/>
    <x v="12"/>
    <x v="0"/>
    <x v="15"/>
    <n v="2213353"/>
    <x v="0"/>
    <n v="29"/>
  </r>
  <r>
    <s v="2020_１５新潟"/>
    <x v="1"/>
    <x v="13"/>
    <x v="1"/>
    <x v="12"/>
    <x v="0"/>
    <x v="15"/>
    <n v="2213353"/>
    <x v="1"/>
    <n v="1.3102293217575327"/>
  </r>
  <r>
    <s v="2020_１５新潟"/>
    <x v="1"/>
    <x v="14"/>
    <x v="1"/>
    <x v="12"/>
    <x v="0"/>
    <x v="15"/>
    <n v="2213353"/>
    <x v="0"/>
    <n v="21"/>
  </r>
  <r>
    <s v="2020_１５新潟"/>
    <x v="1"/>
    <x v="14"/>
    <x v="1"/>
    <x v="12"/>
    <x v="0"/>
    <x v="15"/>
    <n v="2213353"/>
    <x v="1"/>
    <n v="0.94878675023821313"/>
  </r>
  <r>
    <s v="2020_１５新潟"/>
    <x v="1"/>
    <x v="0"/>
    <x v="1"/>
    <x v="12"/>
    <x v="1"/>
    <x v="15"/>
    <n v="2213353"/>
    <x v="0"/>
    <n v="1497"/>
  </r>
  <r>
    <s v="2020_１５新潟"/>
    <x v="1"/>
    <x v="0"/>
    <x v="1"/>
    <x v="12"/>
    <x v="1"/>
    <x v="15"/>
    <n v="2213353"/>
    <x v="2"/>
    <n v="-1497"/>
  </r>
  <r>
    <s v="2020_１５新潟"/>
    <x v="1"/>
    <x v="0"/>
    <x v="1"/>
    <x v="12"/>
    <x v="1"/>
    <x v="15"/>
    <n v="2213353"/>
    <x v="1"/>
    <n v="67.634941195552628"/>
  </r>
  <r>
    <s v="2020_１５新潟"/>
    <x v="1"/>
    <x v="0"/>
    <x v="1"/>
    <x v="12"/>
    <x v="1"/>
    <x v="15"/>
    <n v="2213353"/>
    <x v="3"/>
    <n v="-67.634941195552628"/>
  </r>
  <r>
    <s v="2020_１５新潟"/>
    <x v="1"/>
    <x v="1"/>
    <x v="1"/>
    <x v="12"/>
    <x v="1"/>
    <x v="15"/>
    <n v="2213353"/>
    <x v="0"/>
    <n v="3"/>
  </r>
  <r>
    <s v="2020_１５新潟"/>
    <x v="1"/>
    <x v="1"/>
    <x v="1"/>
    <x v="12"/>
    <x v="1"/>
    <x v="15"/>
    <n v="2213353"/>
    <x v="2"/>
    <n v="-3"/>
  </r>
  <r>
    <s v="2020_１５新潟"/>
    <x v="1"/>
    <x v="1"/>
    <x v="1"/>
    <x v="12"/>
    <x v="1"/>
    <x v="15"/>
    <n v="2213353"/>
    <x v="1"/>
    <n v="0.13554096431974474"/>
  </r>
  <r>
    <s v="2020_１５新潟"/>
    <x v="1"/>
    <x v="1"/>
    <x v="1"/>
    <x v="12"/>
    <x v="1"/>
    <x v="15"/>
    <n v="2213353"/>
    <x v="3"/>
    <n v="-0.13554096431974474"/>
  </r>
  <r>
    <s v="2020_１５新潟"/>
    <x v="1"/>
    <x v="2"/>
    <x v="1"/>
    <x v="12"/>
    <x v="1"/>
    <x v="15"/>
    <n v="2213353"/>
    <x v="0"/>
    <n v="93"/>
  </r>
  <r>
    <s v="2020_１５新潟"/>
    <x v="1"/>
    <x v="2"/>
    <x v="1"/>
    <x v="12"/>
    <x v="1"/>
    <x v="15"/>
    <n v="2213353"/>
    <x v="2"/>
    <n v="-93"/>
  </r>
  <r>
    <s v="2020_１５新潟"/>
    <x v="1"/>
    <x v="2"/>
    <x v="1"/>
    <x v="12"/>
    <x v="1"/>
    <x v="15"/>
    <n v="2213353"/>
    <x v="1"/>
    <n v="4.201769893912088"/>
  </r>
  <r>
    <s v="2020_１５新潟"/>
    <x v="1"/>
    <x v="2"/>
    <x v="1"/>
    <x v="12"/>
    <x v="1"/>
    <x v="15"/>
    <n v="2213353"/>
    <x v="3"/>
    <n v="-4.201769893912088"/>
  </r>
  <r>
    <s v="2020_１５新潟"/>
    <x v="1"/>
    <x v="3"/>
    <x v="1"/>
    <x v="12"/>
    <x v="1"/>
    <x v="15"/>
    <n v="2213353"/>
    <x v="0"/>
    <n v="99"/>
  </r>
  <r>
    <s v="2020_１５新潟"/>
    <x v="1"/>
    <x v="3"/>
    <x v="1"/>
    <x v="12"/>
    <x v="1"/>
    <x v="15"/>
    <n v="2213353"/>
    <x v="2"/>
    <n v="-99"/>
  </r>
  <r>
    <s v="2020_１５新潟"/>
    <x v="1"/>
    <x v="3"/>
    <x v="1"/>
    <x v="12"/>
    <x v="1"/>
    <x v="15"/>
    <n v="2213353"/>
    <x v="1"/>
    <n v="4.4728518225515765"/>
  </r>
  <r>
    <s v="2020_１５新潟"/>
    <x v="1"/>
    <x v="3"/>
    <x v="1"/>
    <x v="12"/>
    <x v="1"/>
    <x v="15"/>
    <n v="2213353"/>
    <x v="3"/>
    <n v="-4.4728518225515765"/>
  </r>
  <r>
    <s v="2020_１５新潟"/>
    <x v="1"/>
    <x v="4"/>
    <x v="1"/>
    <x v="12"/>
    <x v="1"/>
    <x v="15"/>
    <n v="2213353"/>
    <x v="0"/>
    <n v="104"/>
  </r>
  <r>
    <s v="2020_１５新潟"/>
    <x v="1"/>
    <x v="4"/>
    <x v="1"/>
    <x v="12"/>
    <x v="1"/>
    <x v="15"/>
    <n v="2213353"/>
    <x v="2"/>
    <n v="-104"/>
  </r>
  <r>
    <s v="2020_１５新潟"/>
    <x v="1"/>
    <x v="4"/>
    <x v="1"/>
    <x v="12"/>
    <x v="1"/>
    <x v="15"/>
    <n v="2213353"/>
    <x v="1"/>
    <n v="4.6987534297511511"/>
  </r>
  <r>
    <s v="2020_１５新潟"/>
    <x v="1"/>
    <x v="4"/>
    <x v="1"/>
    <x v="12"/>
    <x v="1"/>
    <x v="15"/>
    <n v="2213353"/>
    <x v="3"/>
    <n v="-4.6987534297511511"/>
  </r>
  <r>
    <s v="2020_１５新潟"/>
    <x v="1"/>
    <x v="5"/>
    <x v="1"/>
    <x v="12"/>
    <x v="1"/>
    <x v="15"/>
    <n v="2213353"/>
    <x v="0"/>
    <n v="97"/>
  </r>
  <r>
    <s v="2020_１５新潟"/>
    <x v="1"/>
    <x v="5"/>
    <x v="1"/>
    <x v="12"/>
    <x v="1"/>
    <x v="15"/>
    <n v="2213353"/>
    <x v="2"/>
    <n v="-97"/>
  </r>
  <r>
    <s v="2020_１５新潟"/>
    <x v="1"/>
    <x v="5"/>
    <x v="1"/>
    <x v="12"/>
    <x v="1"/>
    <x v="15"/>
    <n v="2213353"/>
    <x v="1"/>
    <n v="4.3824911796717467"/>
  </r>
  <r>
    <s v="2020_１５新潟"/>
    <x v="1"/>
    <x v="5"/>
    <x v="1"/>
    <x v="12"/>
    <x v="1"/>
    <x v="15"/>
    <n v="2213353"/>
    <x v="3"/>
    <n v="-4.3824911796717467"/>
  </r>
  <r>
    <s v="2020_１５新潟"/>
    <x v="1"/>
    <x v="6"/>
    <x v="1"/>
    <x v="12"/>
    <x v="1"/>
    <x v="15"/>
    <n v="2213353"/>
    <x v="0"/>
    <n v="136"/>
  </r>
  <r>
    <s v="2020_１５新潟"/>
    <x v="1"/>
    <x v="6"/>
    <x v="1"/>
    <x v="12"/>
    <x v="1"/>
    <x v="15"/>
    <n v="2213353"/>
    <x v="2"/>
    <n v="-136"/>
  </r>
  <r>
    <s v="2020_１５新潟"/>
    <x v="1"/>
    <x v="6"/>
    <x v="1"/>
    <x v="12"/>
    <x v="1"/>
    <x v="15"/>
    <n v="2213353"/>
    <x v="1"/>
    <n v="6.144523715828428"/>
  </r>
  <r>
    <s v="2020_１５新潟"/>
    <x v="1"/>
    <x v="6"/>
    <x v="1"/>
    <x v="12"/>
    <x v="1"/>
    <x v="15"/>
    <n v="2213353"/>
    <x v="3"/>
    <n v="-6.144523715828428"/>
  </r>
  <r>
    <s v="2020_１５新潟"/>
    <x v="1"/>
    <x v="7"/>
    <x v="1"/>
    <x v="12"/>
    <x v="1"/>
    <x v="15"/>
    <n v="2213353"/>
    <x v="0"/>
    <n v="164"/>
  </r>
  <r>
    <s v="2020_１５新潟"/>
    <x v="1"/>
    <x v="7"/>
    <x v="1"/>
    <x v="12"/>
    <x v="1"/>
    <x v="15"/>
    <n v="2213353"/>
    <x v="2"/>
    <n v="-164"/>
  </r>
  <r>
    <s v="2020_１５新潟"/>
    <x v="1"/>
    <x v="7"/>
    <x v="1"/>
    <x v="12"/>
    <x v="1"/>
    <x v="15"/>
    <n v="2213353"/>
    <x v="1"/>
    <n v="7.4095727161460472"/>
  </r>
  <r>
    <s v="2020_１５新潟"/>
    <x v="1"/>
    <x v="7"/>
    <x v="1"/>
    <x v="12"/>
    <x v="1"/>
    <x v="15"/>
    <n v="2213353"/>
    <x v="3"/>
    <n v="-7.4095727161460472"/>
  </r>
  <r>
    <s v="2020_１５新潟"/>
    <x v="1"/>
    <x v="8"/>
    <x v="1"/>
    <x v="12"/>
    <x v="1"/>
    <x v="15"/>
    <n v="2213353"/>
    <x v="0"/>
    <n v="212"/>
  </r>
  <r>
    <s v="2020_１５新潟"/>
    <x v="1"/>
    <x v="8"/>
    <x v="1"/>
    <x v="12"/>
    <x v="1"/>
    <x v="15"/>
    <n v="2213353"/>
    <x v="2"/>
    <n v="-212"/>
  </r>
  <r>
    <s v="2020_１５新潟"/>
    <x v="1"/>
    <x v="8"/>
    <x v="1"/>
    <x v="12"/>
    <x v="1"/>
    <x v="15"/>
    <n v="2213353"/>
    <x v="1"/>
    <n v="9.5782281452619618"/>
  </r>
  <r>
    <s v="2020_１５新潟"/>
    <x v="1"/>
    <x v="8"/>
    <x v="1"/>
    <x v="12"/>
    <x v="1"/>
    <x v="15"/>
    <n v="2213353"/>
    <x v="3"/>
    <n v="-9.5782281452619618"/>
  </r>
  <r>
    <s v="2020_１５新潟"/>
    <x v="1"/>
    <x v="9"/>
    <x v="1"/>
    <x v="12"/>
    <x v="1"/>
    <x v="15"/>
    <n v="2213353"/>
    <x v="0"/>
    <n v="237"/>
  </r>
  <r>
    <s v="2020_１５新潟"/>
    <x v="1"/>
    <x v="9"/>
    <x v="1"/>
    <x v="12"/>
    <x v="1"/>
    <x v="15"/>
    <n v="2213353"/>
    <x v="2"/>
    <n v="-237"/>
  </r>
  <r>
    <s v="2020_１５新潟"/>
    <x v="1"/>
    <x v="9"/>
    <x v="1"/>
    <x v="12"/>
    <x v="1"/>
    <x v="15"/>
    <n v="2213353"/>
    <x v="1"/>
    <n v="10.707736181259834"/>
  </r>
  <r>
    <s v="2020_１５新潟"/>
    <x v="1"/>
    <x v="9"/>
    <x v="1"/>
    <x v="12"/>
    <x v="1"/>
    <x v="15"/>
    <n v="2213353"/>
    <x v="3"/>
    <n v="-10.707736181259834"/>
  </r>
  <r>
    <s v="2020_１５新潟"/>
    <x v="1"/>
    <x v="10"/>
    <x v="1"/>
    <x v="12"/>
    <x v="1"/>
    <x v="15"/>
    <n v="2213353"/>
    <x v="0"/>
    <n v="158"/>
  </r>
  <r>
    <s v="2020_１５新潟"/>
    <x v="1"/>
    <x v="10"/>
    <x v="1"/>
    <x v="12"/>
    <x v="1"/>
    <x v="15"/>
    <n v="2213353"/>
    <x v="2"/>
    <n v="-158"/>
  </r>
  <r>
    <s v="2020_１５新潟"/>
    <x v="1"/>
    <x v="10"/>
    <x v="1"/>
    <x v="12"/>
    <x v="1"/>
    <x v="15"/>
    <n v="2213353"/>
    <x v="1"/>
    <n v="7.1384907875065569"/>
  </r>
  <r>
    <s v="2020_１５新潟"/>
    <x v="1"/>
    <x v="10"/>
    <x v="1"/>
    <x v="12"/>
    <x v="1"/>
    <x v="15"/>
    <n v="2213353"/>
    <x v="3"/>
    <n v="-7.1384907875065569"/>
  </r>
  <r>
    <s v="2020_１５新潟"/>
    <x v="1"/>
    <x v="11"/>
    <x v="1"/>
    <x v="12"/>
    <x v="1"/>
    <x v="15"/>
    <n v="2213353"/>
    <x v="0"/>
    <n v="110"/>
  </r>
  <r>
    <s v="2020_１５新潟"/>
    <x v="1"/>
    <x v="11"/>
    <x v="1"/>
    <x v="12"/>
    <x v="1"/>
    <x v="15"/>
    <n v="2213353"/>
    <x v="2"/>
    <n v="-110"/>
  </r>
  <r>
    <s v="2020_１５新潟"/>
    <x v="1"/>
    <x v="11"/>
    <x v="1"/>
    <x v="12"/>
    <x v="1"/>
    <x v="15"/>
    <n v="2213353"/>
    <x v="1"/>
    <n v="4.9698353583906405"/>
  </r>
  <r>
    <s v="2020_１５新潟"/>
    <x v="1"/>
    <x v="11"/>
    <x v="1"/>
    <x v="12"/>
    <x v="1"/>
    <x v="15"/>
    <n v="2213353"/>
    <x v="3"/>
    <n v="-4.9698353583906405"/>
  </r>
  <r>
    <s v="2020_１５新潟"/>
    <x v="1"/>
    <x v="12"/>
    <x v="1"/>
    <x v="12"/>
    <x v="1"/>
    <x v="15"/>
    <n v="2213353"/>
    <x v="0"/>
    <n v="41"/>
  </r>
  <r>
    <s v="2020_１５新潟"/>
    <x v="1"/>
    <x v="12"/>
    <x v="1"/>
    <x v="12"/>
    <x v="1"/>
    <x v="15"/>
    <n v="2213353"/>
    <x v="2"/>
    <n v="-41"/>
  </r>
  <r>
    <s v="2020_１５新潟"/>
    <x v="1"/>
    <x v="12"/>
    <x v="1"/>
    <x v="12"/>
    <x v="1"/>
    <x v="15"/>
    <n v="2213353"/>
    <x v="1"/>
    <n v="1.8523931790365118"/>
  </r>
  <r>
    <s v="2020_１５新潟"/>
    <x v="1"/>
    <x v="12"/>
    <x v="1"/>
    <x v="12"/>
    <x v="1"/>
    <x v="15"/>
    <n v="2213353"/>
    <x v="3"/>
    <n v="-1.8523931790365118"/>
  </r>
  <r>
    <s v="2020_１５新潟"/>
    <x v="1"/>
    <x v="13"/>
    <x v="1"/>
    <x v="12"/>
    <x v="1"/>
    <x v="15"/>
    <n v="2213353"/>
    <x v="0"/>
    <n v="27"/>
  </r>
  <r>
    <s v="2020_１５新潟"/>
    <x v="1"/>
    <x v="13"/>
    <x v="1"/>
    <x v="12"/>
    <x v="1"/>
    <x v="15"/>
    <n v="2213353"/>
    <x v="2"/>
    <n v="-27"/>
  </r>
  <r>
    <s v="2020_１５新潟"/>
    <x v="1"/>
    <x v="13"/>
    <x v="1"/>
    <x v="12"/>
    <x v="1"/>
    <x v="15"/>
    <n v="2213353"/>
    <x v="1"/>
    <n v="1.2198686788777027"/>
  </r>
  <r>
    <s v="2020_１５新潟"/>
    <x v="1"/>
    <x v="13"/>
    <x v="1"/>
    <x v="12"/>
    <x v="1"/>
    <x v="15"/>
    <n v="2213353"/>
    <x v="3"/>
    <n v="-1.2198686788777027"/>
  </r>
  <r>
    <s v="2020_１５新潟"/>
    <x v="1"/>
    <x v="14"/>
    <x v="1"/>
    <x v="12"/>
    <x v="1"/>
    <x v="15"/>
    <n v="2213353"/>
    <x v="0"/>
    <n v="16"/>
  </r>
  <r>
    <s v="2020_１５新潟"/>
    <x v="1"/>
    <x v="14"/>
    <x v="1"/>
    <x v="12"/>
    <x v="1"/>
    <x v="15"/>
    <n v="2213353"/>
    <x v="2"/>
    <n v="-16"/>
  </r>
  <r>
    <s v="2020_１５新潟"/>
    <x v="1"/>
    <x v="14"/>
    <x v="1"/>
    <x v="12"/>
    <x v="1"/>
    <x v="15"/>
    <n v="2213353"/>
    <x v="1"/>
    <n v="0.7228851430386386"/>
  </r>
  <r>
    <s v="2020_１５新潟"/>
    <x v="1"/>
    <x v="14"/>
    <x v="1"/>
    <x v="12"/>
    <x v="1"/>
    <x v="15"/>
    <n v="2213353"/>
    <x v="3"/>
    <n v="-0.7228851430386386"/>
  </r>
  <r>
    <s v="2020_１５新潟"/>
    <x v="1"/>
    <x v="0"/>
    <x v="1"/>
    <x v="12"/>
    <x v="2"/>
    <x v="15"/>
    <n v="2213353"/>
    <x v="0"/>
    <n v="579"/>
  </r>
  <r>
    <s v="2020_１５新潟"/>
    <x v="1"/>
    <x v="0"/>
    <x v="1"/>
    <x v="12"/>
    <x v="2"/>
    <x v="15"/>
    <n v="2213353"/>
    <x v="2"/>
    <n v="579"/>
  </r>
  <r>
    <s v="2020_１５新潟"/>
    <x v="1"/>
    <x v="0"/>
    <x v="1"/>
    <x v="12"/>
    <x v="2"/>
    <x v="15"/>
    <n v="2213353"/>
    <x v="1"/>
    <n v="26.159406113710734"/>
  </r>
  <r>
    <s v="2020_１５新潟"/>
    <x v="1"/>
    <x v="0"/>
    <x v="1"/>
    <x v="12"/>
    <x v="2"/>
    <x v="15"/>
    <n v="2213353"/>
    <x v="3"/>
    <n v="26.159406113710734"/>
  </r>
  <r>
    <s v="2020_１５新潟"/>
    <x v="1"/>
    <x v="1"/>
    <x v="1"/>
    <x v="12"/>
    <x v="2"/>
    <x v="15"/>
    <n v="2213353"/>
    <x v="0"/>
    <n v="5"/>
  </r>
  <r>
    <s v="2020_１５新潟"/>
    <x v="1"/>
    <x v="1"/>
    <x v="1"/>
    <x v="12"/>
    <x v="2"/>
    <x v="15"/>
    <n v="2213353"/>
    <x v="2"/>
    <n v="5"/>
  </r>
  <r>
    <s v="2020_１５新潟"/>
    <x v="1"/>
    <x v="1"/>
    <x v="1"/>
    <x v="12"/>
    <x v="2"/>
    <x v="15"/>
    <n v="2213353"/>
    <x v="1"/>
    <n v="0.22590160719957458"/>
  </r>
  <r>
    <s v="2020_１５新潟"/>
    <x v="1"/>
    <x v="1"/>
    <x v="1"/>
    <x v="12"/>
    <x v="2"/>
    <x v="15"/>
    <n v="2213353"/>
    <x v="3"/>
    <n v="0.22590160719957458"/>
  </r>
  <r>
    <s v="2020_１５新潟"/>
    <x v="1"/>
    <x v="2"/>
    <x v="1"/>
    <x v="12"/>
    <x v="2"/>
    <x v="15"/>
    <n v="2213353"/>
    <x v="0"/>
    <n v="74"/>
  </r>
  <r>
    <s v="2020_１５新潟"/>
    <x v="1"/>
    <x v="2"/>
    <x v="1"/>
    <x v="12"/>
    <x v="2"/>
    <x v="15"/>
    <n v="2213353"/>
    <x v="2"/>
    <n v="74"/>
  </r>
  <r>
    <s v="2020_１５新潟"/>
    <x v="1"/>
    <x v="2"/>
    <x v="1"/>
    <x v="12"/>
    <x v="2"/>
    <x v="15"/>
    <n v="2213353"/>
    <x v="1"/>
    <n v="3.3433437865537039"/>
  </r>
  <r>
    <s v="2020_１５新潟"/>
    <x v="1"/>
    <x v="2"/>
    <x v="1"/>
    <x v="12"/>
    <x v="2"/>
    <x v="15"/>
    <n v="2213353"/>
    <x v="3"/>
    <n v="3.3433437865537039"/>
  </r>
  <r>
    <s v="2020_１５新潟"/>
    <x v="1"/>
    <x v="3"/>
    <x v="1"/>
    <x v="12"/>
    <x v="2"/>
    <x v="15"/>
    <n v="2213353"/>
    <x v="0"/>
    <n v="71"/>
  </r>
  <r>
    <s v="2020_１５新潟"/>
    <x v="1"/>
    <x v="3"/>
    <x v="1"/>
    <x v="12"/>
    <x v="2"/>
    <x v="15"/>
    <n v="2213353"/>
    <x v="2"/>
    <n v="71"/>
  </r>
  <r>
    <s v="2020_１５新潟"/>
    <x v="1"/>
    <x v="3"/>
    <x v="1"/>
    <x v="12"/>
    <x v="2"/>
    <x v="15"/>
    <n v="2213353"/>
    <x v="1"/>
    <n v="3.2078028222339592"/>
  </r>
  <r>
    <s v="2020_１５新潟"/>
    <x v="1"/>
    <x v="3"/>
    <x v="1"/>
    <x v="12"/>
    <x v="2"/>
    <x v="15"/>
    <n v="2213353"/>
    <x v="3"/>
    <n v="3.2078028222339592"/>
  </r>
  <r>
    <s v="2020_１５新潟"/>
    <x v="1"/>
    <x v="4"/>
    <x v="1"/>
    <x v="12"/>
    <x v="2"/>
    <x v="15"/>
    <n v="2213353"/>
    <x v="0"/>
    <n v="66"/>
  </r>
  <r>
    <s v="2020_１５新潟"/>
    <x v="1"/>
    <x v="4"/>
    <x v="1"/>
    <x v="12"/>
    <x v="2"/>
    <x v="15"/>
    <n v="2213353"/>
    <x v="2"/>
    <n v="66"/>
  </r>
  <r>
    <s v="2020_１５新潟"/>
    <x v="1"/>
    <x v="4"/>
    <x v="1"/>
    <x v="12"/>
    <x v="2"/>
    <x v="15"/>
    <n v="2213353"/>
    <x v="1"/>
    <n v="2.9819012150343847"/>
  </r>
  <r>
    <s v="2020_１５新潟"/>
    <x v="1"/>
    <x v="4"/>
    <x v="1"/>
    <x v="12"/>
    <x v="2"/>
    <x v="15"/>
    <n v="2213353"/>
    <x v="3"/>
    <n v="2.9819012150343847"/>
  </r>
  <r>
    <s v="2020_１５新潟"/>
    <x v="1"/>
    <x v="5"/>
    <x v="1"/>
    <x v="12"/>
    <x v="2"/>
    <x v="15"/>
    <n v="2213353"/>
    <x v="0"/>
    <n v="57"/>
  </r>
  <r>
    <s v="2020_１５新潟"/>
    <x v="1"/>
    <x v="5"/>
    <x v="1"/>
    <x v="12"/>
    <x v="2"/>
    <x v="15"/>
    <n v="2213353"/>
    <x v="2"/>
    <n v="57"/>
  </r>
  <r>
    <s v="2020_１５新潟"/>
    <x v="1"/>
    <x v="5"/>
    <x v="1"/>
    <x v="12"/>
    <x v="2"/>
    <x v="15"/>
    <n v="2213353"/>
    <x v="1"/>
    <n v="2.5752783220751501"/>
  </r>
  <r>
    <s v="2020_１５新潟"/>
    <x v="1"/>
    <x v="5"/>
    <x v="1"/>
    <x v="12"/>
    <x v="2"/>
    <x v="15"/>
    <n v="2213353"/>
    <x v="3"/>
    <n v="2.5752783220751501"/>
  </r>
  <r>
    <s v="2020_１５新潟"/>
    <x v="1"/>
    <x v="6"/>
    <x v="1"/>
    <x v="12"/>
    <x v="2"/>
    <x v="15"/>
    <n v="2213353"/>
    <x v="0"/>
    <n v="68"/>
  </r>
  <r>
    <s v="2020_１５新潟"/>
    <x v="1"/>
    <x v="6"/>
    <x v="1"/>
    <x v="12"/>
    <x v="2"/>
    <x v="15"/>
    <n v="2213353"/>
    <x v="2"/>
    <n v="68"/>
  </r>
  <r>
    <s v="2020_１５新潟"/>
    <x v="1"/>
    <x v="6"/>
    <x v="1"/>
    <x v="12"/>
    <x v="2"/>
    <x v="15"/>
    <n v="2213353"/>
    <x v="1"/>
    <n v="3.072261857914214"/>
  </r>
  <r>
    <s v="2020_１５新潟"/>
    <x v="1"/>
    <x v="6"/>
    <x v="1"/>
    <x v="12"/>
    <x v="2"/>
    <x v="15"/>
    <n v="2213353"/>
    <x v="3"/>
    <n v="3.072261857914214"/>
  </r>
  <r>
    <s v="2020_１５新潟"/>
    <x v="1"/>
    <x v="7"/>
    <x v="1"/>
    <x v="12"/>
    <x v="2"/>
    <x v="15"/>
    <n v="2213353"/>
    <x v="0"/>
    <n v="66"/>
  </r>
  <r>
    <s v="2020_１５新潟"/>
    <x v="1"/>
    <x v="7"/>
    <x v="1"/>
    <x v="12"/>
    <x v="2"/>
    <x v="15"/>
    <n v="2213353"/>
    <x v="2"/>
    <n v="66"/>
  </r>
  <r>
    <s v="2020_１５新潟"/>
    <x v="1"/>
    <x v="7"/>
    <x v="1"/>
    <x v="12"/>
    <x v="2"/>
    <x v="15"/>
    <n v="2213353"/>
    <x v="1"/>
    <n v="2.9819012150343847"/>
  </r>
  <r>
    <s v="2020_１５新潟"/>
    <x v="1"/>
    <x v="7"/>
    <x v="1"/>
    <x v="12"/>
    <x v="2"/>
    <x v="15"/>
    <n v="2213353"/>
    <x v="3"/>
    <n v="2.9819012150343847"/>
  </r>
  <r>
    <s v="2020_１５新潟"/>
    <x v="1"/>
    <x v="8"/>
    <x v="1"/>
    <x v="12"/>
    <x v="2"/>
    <x v="15"/>
    <n v="2213353"/>
    <x v="0"/>
    <n v="51"/>
  </r>
  <r>
    <s v="2020_１５新潟"/>
    <x v="1"/>
    <x v="8"/>
    <x v="1"/>
    <x v="12"/>
    <x v="2"/>
    <x v="15"/>
    <n v="2213353"/>
    <x v="2"/>
    <n v="51"/>
  </r>
  <r>
    <s v="2020_１５新潟"/>
    <x v="1"/>
    <x v="8"/>
    <x v="1"/>
    <x v="12"/>
    <x v="2"/>
    <x v="15"/>
    <n v="2213353"/>
    <x v="1"/>
    <n v="2.3041963934356611"/>
  </r>
  <r>
    <s v="2020_１５新潟"/>
    <x v="1"/>
    <x v="8"/>
    <x v="1"/>
    <x v="12"/>
    <x v="2"/>
    <x v="15"/>
    <n v="2213353"/>
    <x v="3"/>
    <n v="2.3041963934356611"/>
  </r>
  <r>
    <s v="2020_１５新潟"/>
    <x v="1"/>
    <x v="9"/>
    <x v="1"/>
    <x v="12"/>
    <x v="2"/>
    <x v="15"/>
    <n v="2213353"/>
    <x v="0"/>
    <n v="54"/>
  </r>
  <r>
    <s v="2020_１５新潟"/>
    <x v="1"/>
    <x v="9"/>
    <x v="1"/>
    <x v="12"/>
    <x v="2"/>
    <x v="15"/>
    <n v="2213353"/>
    <x v="2"/>
    <n v="54"/>
  </r>
  <r>
    <s v="2020_１５新潟"/>
    <x v="1"/>
    <x v="9"/>
    <x v="1"/>
    <x v="12"/>
    <x v="2"/>
    <x v="15"/>
    <n v="2213353"/>
    <x v="1"/>
    <n v="2.4397373577554053"/>
  </r>
  <r>
    <s v="2020_１５新潟"/>
    <x v="1"/>
    <x v="9"/>
    <x v="1"/>
    <x v="12"/>
    <x v="2"/>
    <x v="15"/>
    <n v="2213353"/>
    <x v="3"/>
    <n v="2.4397373577554053"/>
  </r>
  <r>
    <s v="2020_１５新潟"/>
    <x v="1"/>
    <x v="10"/>
    <x v="1"/>
    <x v="12"/>
    <x v="2"/>
    <x v="15"/>
    <n v="2213353"/>
    <x v="0"/>
    <n v="46"/>
  </r>
  <r>
    <s v="2020_１５新潟"/>
    <x v="1"/>
    <x v="10"/>
    <x v="1"/>
    <x v="12"/>
    <x v="2"/>
    <x v="15"/>
    <n v="2213353"/>
    <x v="2"/>
    <n v="46"/>
  </r>
  <r>
    <s v="2020_１５新潟"/>
    <x v="1"/>
    <x v="10"/>
    <x v="1"/>
    <x v="12"/>
    <x v="2"/>
    <x v="15"/>
    <n v="2213353"/>
    <x v="1"/>
    <n v="2.0782947862360861"/>
  </r>
  <r>
    <s v="2020_１５新潟"/>
    <x v="1"/>
    <x v="10"/>
    <x v="1"/>
    <x v="12"/>
    <x v="2"/>
    <x v="15"/>
    <n v="2213353"/>
    <x v="3"/>
    <n v="2.0782947862360861"/>
  </r>
  <r>
    <s v="2020_１５新潟"/>
    <x v="1"/>
    <x v="11"/>
    <x v="1"/>
    <x v="12"/>
    <x v="2"/>
    <x v="15"/>
    <n v="2213353"/>
    <x v="0"/>
    <n v="10"/>
  </r>
  <r>
    <s v="2020_１５新潟"/>
    <x v="1"/>
    <x v="11"/>
    <x v="1"/>
    <x v="12"/>
    <x v="2"/>
    <x v="15"/>
    <n v="2213353"/>
    <x v="2"/>
    <n v="10"/>
  </r>
  <r>
    <s v="2020_１５新潟"/>
    <x v="1"/>
    <x v="11"/>
    <x v="1"/>
    <x v="12"/>
    <x v="2"/>
    <x v="15"/>
    <n v="2213353"/>
    <x v="1"/>
    <n v="0.45180321439914917"/>
  </r>
  <r>
    <s v="2020_１５新潟"/>
    <x v="1"/>
    <x v="11"/>
    <x v="1"/>
    <x v="12"/>
    <x v="2"/>
    <x v="15"/>
    <n v="2213353"/>
    <x v="3"/>
    <n v="0.45180321439914917"/>
  </r>
  <r>
    <s v="2020_１５新潟"/>
    <x v="1"/>
    <x v="12"/>
    <x v="1"/>
    <x v="12"/>
    <x v="2"/>
    <x v="15"/>
    <n v="2213353"/>
    <x v="0"/>
    <n v="4"/>
  </r>
  <r>
    <s v="2020_１５新潟"/>
    <x v="1"/>
    <x v="12"/>
    <x v="1"/>
    <x v="12"/>
    <x v="2"/>
    <x v="15"/>
    <n v="2213353"/>
    <x v="2"/>
    <n v="4"/>
  </r>
  <r>
    <s v="2020_１５新潟"/>
    <x v="1"/>
    <x v="12"/>
    <x v="1"/>
    <x v="12"/>
    <x v="2"/>
    <x v="15"/>
    <n v="2213353"/>
    <x v="1"/>
    <n v="0.18072128575965965"/>
  </r>
  <r>
    <s v="2020_１５新潟"/>
    <x v="1"/>
    <x v="12"/>
    <x v="1"/>
    <x v="12"/>
    <x v="2"/>
    <x v="15"/>
    <n v="2213353"/>
    <x v="3"/>
    <n v="0.18072128575965965"/>
  </r>
  <r>
    <s v="2020_１５新潟"/>
    <x v="1"/>
    <x v="13"/>
    <x v="1"/>
    <x v="12"/>
    <x v="2"/>
    <x v="15"/>
    <n v="2213353"/>
    <x v="0"/>
    <n v="2"/>
  </r>
  <r>
    <s v="2020_１５新潟"/>
    <x v="1"/>
    <x v="13"/>
    <x v="1"/>
    <x v="12"/>
    <x v="2"/>
    <x v="15"/>
    <n v="2213353"/>
    <x v="2"/>
    <n v="2"/>
  </r>
  <r>
    <s v="2020_１５新潟"/>
    <x v="1"/>
    <x v="13"/>
    <x v="1"/>
    <x v="12"/>
    <x v="2"/>
    <x v="15"/>
    <n v="2213353"/>
    <x v="1"/>
    <n v="9.0360642879829825E-2"/>
  </r>
  <r>
    <s v="2020_１５新潟"/>
    <x v="1"/>
    <x v="13"/>
    <x v="1"/>
    <x v="12"/>
    <x v="2"/>
    <x v="15"/>
    <n v="2213353"/>
    <x v="3"/>
    <n v="9.0360642879829825E-2"/>
  </r>
  <r>
    <s v="2020_１５新潟"/>
    <x v="1"/>
    <x v="14"/>
    <x v="1"/>
    <x v="12"/>
    <x v="2"/>
    <x v="15"/>
    <n v="2213353"/>
    <x v="0"/>
    <n v="5"/>
  </r>
  <r>
    <s v="2020_１５新潟"/>
    <x v="1"/>
    <x v="14"/>
    <x v="1"/>
    <x v="12"/>
    <x v="2"/>
    <x v="15"/>
    <n v="2213353"/>
    <x v="2"/>
    <n v="5"/>
  </r>
  <r>
    <s v="2020_１５新潟"/>
    <x v="1"/>
    <x v="14"/>
    <x v="1"/>
    <x v="12"/>
    <x v="2"/>
    <x v="15"/>
    <n v="2213353"/>
    <x v="1"/>
    <n v="0.22590160719957458"/>
  </r>
  <r>
    <s v="2020_１５新潟"/>
    <x v="1"/>
    <x v="14"/>
    <x v="1"/>
    <x v="12"/>
    <x v="2"/>
    <x v="15"/>
    <n v="2213353"/>
    <x v="3"/>
    <n v="0.22590160719957458"/>
  </r>
  <r>
    <s v="2020_１６富山"/>
    <x v="1"/>
    <x v="0"/>
    <x v="2"/>
    <x v="12"/>
    <x v="0"/>
    <x v="16"/>
    <n v="1047713"/>
    <x v="0"/>
    <n v="650"/>
  </r>
  <r>
    <s v="2020_１６富山"/>
    <x v="1"/>
    <x v="0"/>
    <x v="2"/>
    <x v="12"/>
    <x v="0"/>
    <x v="16"/>
    <n v="1047713"/>
    <x v="1"/>
    <n v="62.039890695257192"/>
  </r>
  <r>
    <s v="2020_１６富山"/>
    <x v="1"/>
    <x v="1"/>
    <x v="2"/>
    <x v="12"/>
    <x v="0"/>
    <x v="16"/>
    <n v="1047713"/>
    <x v="0"/>
    <n v="1"/>
  </r>
  <r>
    <s v="2020_１６富山"/>
    <x v="1"/>
    <x v="1"/>
    <x v="2"/>
    <x v="12"/>
    <x v="0"/>
    <x v="16"/>
    <n v="1047713"/>
    <x v="1"/>
    <n v="9.5445985685011059E-2"/>
  </r>
  <r>
    <s v="2020_１６富山"/>
    <x v="1"/>
    <x v="2"/>
    <x v="2"/>
    <x v="12"/>
    <x v="0"/>
    <x v="16"/>
    <n v="1047713"/>
    <x v="0"/>
    <n v="14"/>
  </r>
  <r>
    <s v="2020_１６富山"/>
    <x v="1"/>
    <x v="2"/>
    <x v="2"/>
    <x v="12"/>
    <x v="0"/>
    <x v="16"/>
    <n v="1047713"/>
    <x v="1"/>
    <n v="1.336243799590155"/>
  </r>
  <r>
    <s v="2020_１６富山"/>
    <x v="1"/>
    <x v="3"/>
    <x v="2"/>
    <x v="12"/>
    <x v="0"/>
    <x v="16"/>
    <n v="1047713"/>
    <x v="0"/>
    <n v="35"/>
  </r>
  <r>
    <s v="2020_１６富山"/>
    <x v="1"/>
    <x v="3"/>
    <x v="2"/>
    <x v="12"/>
    <x v="0"/>
    <x v="16"/>
    <n v="1047713"/>
    <x v="1"/>
    <n v="3.3406094989753874"/>
  </r>
  <r>
    <s v="2020_１６富山"/>
    <x v="1"/>
    <x v="4"/>
    <x v="2"/>
    <x v="12"/>
    <x v="0"/>
    <x v="16"/>
    <n v="1047713"/>
    <x v="0"/>
    <n v="64"/>
  </r>
  <r>
    <s v="2020_１６富山"/>
    <x v="1"/>
    <x v="4"/>
    <x v="2"/>
    <x v="12"/>
    <x v="0"/>
    <x v="16"/>
    <n v="1047713"/>
    <x v="1"/>
    <n v="6.1085430838407078"/>
  </r>
  <r>
    <s v="2020_１６富山"/>
    <x v="1"/>
    <x v="5"/>
    <x v="2"/>
    <x v="12"/>
    <x v="0"/>
    <x v="16"/>
    <n v="1047713"/>
    <x v="0"/>
    <n v="47"/>
  </r>
  <r>
    <s v="2020_１６富山"/>
    <x v="1"/>
    <x v="5"/>
    <x v="2"/>
    <x v="12"/>
    <x v="0"/>
    <x v="16"/>
    <n v="1047713"/>
    <x v="1"/>
    <n v="4.4859613271955201"/>
  </r>
  <r>
    <s v="2020_１６富山"/>
    <x v="1"/>
    <x v="6"/>
    <x v="2"/>
    <x v="12"/>
    <x v="0"/>
    <x v="16"/>
    <n v="1047713"/>
    <x v="0"/>
    <n v="66"/>
  </r>
  <r>
    <s v="2020_１６富山"/>
    <x v="1"/>
    <x v="6"/>
    <x v="2"/>
    <x v="12"/>
    <x v="0"/>
    <x v="16"/>
    <n v="1047713"/>
    <x v="1"/>
    <n v="6.299435055210731"/>
  </r>
  <r>
    <s v="2020_１６富山"/>
    <x v="1"/>
    <x v="7"/>
    <x v="2"/>
    <x v="12"/>
    <x v="0"/>
    <x v="16"/>
    <n v="1047713"/>
    <x v="0"/>
    <n v="91"/>
  </r>
  <r>
    <s v="2020_１６富山"/>
    <x v="1"/>
    <x v="7"/>
    <x v="2"/>
    <x v="12"/>
    <x v="0"/>
    <x v="16"/>
    <n v="1047713"/>
    <x v="1"/>
    <n v="8.6855846973360062"/>
  </r>
  <r>
    <s v="2020_１６富山"/>
    <x v="1"/>
    <x v="8"/>
    <x v="2"/>
    <x v="12"/>
    <x v="0"/>
    <x v="16"/>
    <n v="1047713"/>
    <x v="0"/>
    <n v="86"/>
  </r>
  <r>
    <s v="2020_１６富山"/>
    <x v="1"/>
    <x v="8"/>
    <x v="2"/>
    <x v="12"/>
    <x v="0"/>
    <x v="16"/>
    <n v="1047713"/>
    <x v="1"/>
    <n v="8.2083547689109508"/>
  </r>
  <r>
    <s v="2020_１６富山"/>
    <x v="1"/>
    <x v="9"/>
    <x v="2"/>
    <x v="12"/>
    <x v="0"/>
    <x v="16"/>
    <n v="1047713"/>
    <x v="0"/>
    <n v="77"/>
  </r>
  <r>
    <s v="2020_１６富山"/>
    <x v="1"/>
    <x v="9"/>
    <x v="2"/>
    <x v="12"/>
    <x v="0"/>
    <x v="16"/>
    <n v="1047713"/>
    <x v="1"/>
    <n v="7.3493408977458516"/>
  </r>
  <r>
    <s v="2020_１６富山"/>
    <x v="1"/>
    <x v="10"/>
    <x v="2"/>
    <x v="12"/>
    <x v="0"/>
    <x v="16"/>
    <n v="1047713"/>
    <x v="0"/>
    <n v="75"/>
  </r>
  <r>
    <s v="2020_１６富山"/>
    <x v="1"/>
    <x v="10"/>
    <x v="2"/>
    <x v="12"/>
    <x v="0"/>
    <x v="16"/>
    <n v="1047713"/>
    <x v="1"/>
    <n v="7.1584489263758302"/>
  </r>
  <r>
    <s v="2020_１６富山"/>
    <x v="1"/>
    <x v="11"/>
    <x v="2"/>
    <x v="12"/>
    <x v="0"/>
    <x v="16"/>
    <n v="1047713"/>
    <x v="0"/>
    <n v="48"/>
  </r>
  <r>
    <s v="2020_１６富山"/>
    <x v="1"/>
    <x v="11"/>
    <x v="2"/>
    <x v="12"/>
    <x v="0"/>
    <x v="16"/>
    <n v="1047713"/>
    <x v="1"/>
    <n v="4.5814073128805308"/>
  </r>
  <r>
    <s v="2020_１６富山"/>
    <x v="1"/>
    <x v="12"/>
    <x v="2"/>
    <x v="12"/>
    <x v="0"/>
    <x v="16"/>
    <n v="1047713"/>
    <x v="0"/>
    <n v="20"/>
  </r>
  <r>
    <s v="2020_１６富山"/>
    <x v="1"/>
    <x v="12"/>
    <x v="2"/>
    <x v="12"/>
    <x v="0"/>
    <x v="16"/>
    <n v="1047713"/>
    <x v="1"/>
    <n v="1.9089197137002214"/>
  </r>
  <r>
    <s v="2020_１６富山"/>
    <x v="1"/>
    <x v="13"/>
    <x v="2"/>
    <x v="12"/>
    <x v="0"/>
    <x v="16"/>
    <n v="1047713"/>
    <x v="0"/>
    <n v="14"/>
  </r>
  <r>
    <s v="2020_１６富山"/>
    <x v="1"/>
    <x v="13"/>
    <x v="2"/>
    <x v="12"/>
    <x v="0"/>
    <x v="16"/>
    <n v="1047713"/>
    <x v="1"/>
    <n v="1.336243799590155"/>
  </r>
  <r>
    <s v="2020_１６富山"/>
    <x v="1"/>
    <x v="14"/>
    <x v="2"/>
    <x v="12"/>
    <x v="0"/>
    <x v="16"/>
    <n v="1047713"/>
    <x v="0"/>
    <n v="12"/>
  </r>
  <r>
    <s v="2020_１６富山"/>
    <x v="1"/>
    <x v="14"/>
    <x v="2"/>
    <x v="12"/>
    <x v="0"/>
    <x v="16"/>
    <n v="1047713"/>
    <x v="1"/>
    <n v="1.1453518282201327"/>
  </r>
  <r>
    <s v="2020_１６富山"/>
    <x v="1"/>
    <x v="0"/>
    <x v="2"/>
    <x v="12"/>
    <x v="1"/>
    <x v="16"/>
    <n v="1047713"/>
    <x v="0"/>
    <n v="499"/>
  </r>
  <r>
    <s v="2020_１６富山"/>
    <x v="1"/>
    <x v="0"/>
    <x v="2"/>
    <x v="12"/>
    <x v="1"/>
    <x v="16"/>
    <n v="1047713"/>
    <x v="2"/>
    <n v="-499"/>
  </r>
  <r>
    <s v="2020_１６富山"/>
    <x v="1"/>
    <x v="0"/>
    <x v="2"/>
    <x v="12"/>
    <x v="1"/>
    <x v="16"/>
    <n v="1047713"/>
    <x v="1"/>
    <n v="47.627546856820523"/>
  </r>
  <r>
    <s v="2020_１６富山"/>
    <x v="1"/>
    <x v="0"/>
    <x v="2"/>
    <x v="12"/>
    <x v="1"/>
    <x v="16"/>
    <n v="1047713"/>
    <x v="3"/>
    <n v="-47.627546856820523"/>
  </r>
  <r>
    <s v="2020_１６富山"/>
    <x v="1"/>
    <x v="1"/>
    <x v="2"/>
    <x v="12"/>
    <x v="1"/>
    <x v="16"/>
    <n v="1047713"/>
    <x v="0"/>
    <n v="0"/>
  </r>
  <r>
    <s v="2020_１６富山"/>
    <x v="1"/>
    <x v="1"/>
    <x v="2"/>
    <x v="12"/>
    <x v="1"/>
    <x v="16"/>
    <n v="1047713"/>
    <x v="2"/>
    <n v="0"/>
  </r>
  <r>
    <s v="2020_１６富山"/>
    <x v="1"/>
    <x v="1"/>
    <x v="2"/>
    <x v="12"/>
    <x v="1"/>
    <x v="16"/>
    <n v="1047713"/>
    <x v="1"/>
    <n v="0"/>
  </r>
  <r>
    <s v="2020_１６富山"/>
    <x v="1"/>
    <x v="1"/>
    <x v="2"/>
    <x v="12"/>
    <x v="1"/>
    <x v="16"/>
    <n v="1047713"/>
    <x v="3"/>
    <n v="0"/>
  </r>
  <r>
    <s v="2020_１６富山"/>
    <x v="1"/>
    <x v="2"/>
    <x v="2"/>
    <x v="12"/>
    <x v="1"/>
    <x v="16"/>
    <n v="1047713"/>
    <x v="0"/>
    <n v="4"/>
  </r>
  <r>
    <s v="2020_１６富山"/>
    <x v="1"/>
    <x v="2"/>
    <x v="2"/>
    <x v="12"/>
    <x v="1"/>
    <x v="16"/>
    <n v="1047713"/>
    <x v="2"/>
    <n v="-4"/>
  </r>
  <r>
    <s v="2020_１６富山"/>
    <x v="1"/>
    <x v="2"/>
    <x v="2"/>
    <x v="12"/>
    <x v="1"/>
    <x v="16"/>
    <n v="1047713"/>
    <x v="1"/>
    <n v="0.38178394274004424"/>
  </r>
  <r>
    <s v="2020_１６富山"/>
    <x v="1"/>
    <x v="2"/>
    <x v="2"/>
    <x v="12"/>
    <x v="1"/>
    <x v="16"/>
    <n v="1047713"/>
    <x v="3"/>
    <n v="-0.38178394274004424"/>
  </r>
  <r>
    <s v="2020_１６富山"/>
    <x v="1"/>
    <x v="3"/>
    <x v="2"/>
    <x v="12"/>
    <x v="1"/>
    <x v="16"/>
    <n v="1047713"/>
    <x v="0"/>
    <n v="20"/>
  </r>
  <r>
    <s v="2020_１６富山"/>
    <x v="1"/>
    <x v="3"/>
    <x v="2"/>
    <x v="12"/>
    <x v="1"/>
    <x v="16"/>
    <n v="1047713"/>
    <x v="2"/>
    <n v="-20"/>
  </r>
  <r>
    <s v="2020_１６富山"/>
    <x v="1"/>
    <x v="3"/>
    <x v="2"/>
    <x v="12"/>
    <x v="1"/>
    <x v="16"/>
    <n v="1047713"/>
    <x v="1"/>
    <n v="1.9089197137002214"/>
  </r>
  <r>
    <s v="2020_１６富山"/>
    <x v="1"/>
    <x v="3"/>
    <x v="2"/>
    <x v="12"/>
    <x v="1"/>
    <x v="16"/>
    <n v="1047713"/>
    <x v="3"/>
    <n v="-1.9089197137002214"/>
  </r>
  <r>
    <s v="2020_１６富山"/>
    <x v="1"/>
    <x v="4"/>
    <x v="2"/>
    <x v="12"/>
    <x v="1"/>
    <x v="16"/>
    <n v="1047713"/>
    <x v="0"/>
    <n v="41"/>
  </r>
  <r>
    <s v="2020_１６富山"/>
    <x v="1"/>
    <x v="4"/>
    <x v="2"/>
    <x v="12"/>
    <x v="1"/>
    <x v="16"/>
    <n v="1047713"/>
    <x v="2"/>
    <n v="-41"/>
  </r>
  <r>
    <s v="2020_１６富山"/>
    <x v="1"/>
    <x v="4"/>
    <x v="2"/>
    <x v="12"/>
    <x v="1"/>
    <x v="16"/>
    <n v="1047713"/>
    <x v="1"/>
    <n v="3.9132854130854535"/>
  </r>
  <r>
    <s v="2020_１６富山"/>
    <x v="1"/>
    <x v="4"/>
    <x v="2"/>
    <x v="12"/>
    <x v="1"/>
    <x v="16"/>
    <n v="1047713"/>
    <x v="3"/>
    <n v="-3.9132854130854535"/>
  </r>
  <r>
    <s v="2020_１６富山"/>
    <x v="1"/>
    <x v="5"/>
    <x v="2"/>
    <x v="12"/>
    <x v="1"/>
    <x v="16"/>
    <n v="1047713"/>
    <x v="0"/>
    <n v="33"/>
  </r>
  <r>
    <s v="2020_１６富山"/>
    <x v="1"/>
    <x v="5"/>
    <x v="2"/>
    <x v="12"/>
    <x v="1"/>
    <x v="16"/>
    <n v="1047713"/>
    <x v="2"/>
    <n v="-33"/>
  </r>
  <r>
    <s v="2020_１６富山"/>
    <x v="1"/>
    <x v="5"/>
    <x v="2"/>
    <x v="12"/>
    <x v="1"/>
    <x v="16"/>
    <n v="1047713"/>
    <x v="1"/>
    <n v="3.1497175276053655"/>
  </r>
  <r>
    <s v="2020_１６富山"/>
    <x v="1"/>
    <x v="5"/>
    <x v="2"/>
    <x v="12"/>
    <x v="1"/>
    <x v="16"/>
    <n v="1047713"/>
    <x v="3"/>
    <n v="-3.1497175276053655"/>
  </r>
  <r>
    <s v="2020_１６富山"/>
    <x v="1"/>
    <x v="6"/>
    <x v="2"/>
    <x v="12"/>
    <x v="1"/>
    <x v="16"/>
    <n v="1047713"/>
    <x v="0"/>
    <n v="40"/>
  </r>
  <r>
    <s v="2020_１６富山"/>
    <x v="1"/>
    <x v="6"/>
    <x v="2"/>
    <x v="12"/>
    <x v="1"/>
    <x v="16"/>
    <n v="1047713"/>
    <x v="2"/>
    <n v="-40"/>
  </r>
  <r>
    <s v="2020_１６富山"/>
    <x v="1"/>
    <x v="6"/>
    <x v="2"/>
    <x v="12"/>
    <x v="1"/>
    <x v="16"/>
    <n v="1047713"/>
    <x v="1"/>
    <n v="3.8178394274004428"/>
  </r>
  <r>
    <s v="2020_１６富山"/>
    <x v="1"/>
    <x v="6"/>
    <x v="2"/>
    <x v="12"/>
    <x v="1"/>
    <x v="16"/>
    <n v="1047713"/>
    <x v="3"/>
    <n v="-3.8178394274004428"/>
  </r>
  <r>
    <s v="2020_１６富山"/>
    <x v="1"/>
    <x v="7"/>
    <x v="2"/>
    <x v="12"/>
    <x v="1"/>
    <x v="16"/>
    <n v="1047713"/>
    <x v="0"/>
    <n v="75"/>
  </r>
  <r>
    <s v="2020_１６富山"/>
    <x v="1"/>
    <x v="7"/>
    <x v="2"/>
    <x v="12"/>
    <x v="1"/>
    <x v="16"/>
    <n v="1047713"/>
    <x v="2"/>
    <n v="-75"/>
  </r>
  <r>
    <s v="2020_１６富山"/>
    <x v="1"/>
    <x v="7"/>
    <x v="2"/>
    <x v="12"/>
    <x v="1"/>
    <x v="16"/>
    <n v="1047713"/>
    <x v="1"/>
    <n v="7.1584489263758302"/>
  </r>
  <r>
    <s v="2020_１６富山"/>
    <x v="1"/>
    <x v="7"/>
    <x v="2"/>
    <x v="12"/>
    <x v="1"/>
    <x v="16"/>
    <n v="1047713"/>
    <x v="3"/>
    <n v="-7.1584489263758302"/>
  </r>
  <r>
    <s v="2020_１６富山"/>
    <x v="1"/>
    <x v="8"/>
    <x v="2"/>
    <x v="12"/>
    <x v="1"/>
    <x v="16"/>
    <n v="1047713"/>
    <x v="0"/>
    <n v="72"/>
  </r>
  <r>
    <s v="2020_１６富山"/>
    <x v="1"/>
    <x v="8"/>
    <x v="2"/>
    <x v="12"/>
    <x v="1"/>
    <x v="16"/>
    <n v="1047713"/>
    <x v="2"/>
    <n v="-72"/>
  </r>
  <r>
    <s v="2020_１６富山"/>
    <x v="1"/>
    <x v="8"/>
    <x v="2"/>
    <x v="12"/>
    <x v="1"/>
    <x v="16"/>
    <n v="1047713"/>
    <x v="1"/>
    <n v="6.8721109693207962"/>
  </r>
  <r>
    <s v="2020_１６富山"/>
    <x v="1"/>
    <x v="8"/>
    <x v="2"/>
    <x v="12"/>
    <x v="1"/>
    <x v="16"/>
    <n v="1047713"/>
    <x v="3"/>
    <n v="-6.8721109693207962"/>
  </r>
  <r>
    <s v="2020_１６富山"/>
    <x v="1"/>
    <x v="9"/>
    <x v="2"/>
    <x v="12"/>
    <x v="1"/>
    <x v="16"/>
    <n v="1047713"/>
    <x v="0"/>
    <n v="65"/>
  </r>
  <r>
    <s v="2020_１６富山"/>
    <x v="1"/>
    <x v="9"/>
    <x v="2"/>
    <x v="12"/>
    <x v="1"/>
    <x v="16"/>
    <n v="1047713"/>
    <x v="2"/>
    <n v="-65"/>
  </r>
  <r>
    <s v="2020_１６富山"/>
    <x v="1"/>
    <x v="9"/>
    <x v="2"/>
    <x v="12"/>
    <x v="1"/>
    <x v="16"/>
    <n v="1047713"/>
    <x v="1"/>
    <n v="6.2039890695257194"/>
  </r>
  <r>
    <s v="2020_１６富山"/>
    <x v="1"/>
    <x v="9"/>
    <x v="2"/>
    <x v="12"/>
    <x v="1"/>
    <x v="16"/>
    <n v="1047713"/>
    <x v="3"/>
    <n v="-6.2039890695257194"/>
  </r>
  <r>
    <s v="2020_１６富山"/>
    <x v="1"/>
    <x v="10"/>
    <x v="2"/>
    <x v="12"/>
    <x v="1"/>
    <x v="16"/>
    <n v="1047713"/>
    <x v="0"/>
    <n v="64"/>
  </r>
  <r>
    <s v="2020_１６富山"/>
    <x v="1"/>
    <x v="10"/>
    <x v="2"/>
    <x v="12"/>
    <x v="1"/>
    <x v="16"/>
    <n v="1047713"/>
    <x v="2"/>
    <n v="-64"/>
  </r>
  <r>
    <s v="2020_１６富山"/>
    <x v="1"/>
    <x v="10"/>
    <x v="2"/>
    <x v="12"/>
    <x v="1"/>
    <x v="16"/>
    <n v="1047713"/>
    <x v="1"/>
    <n v="6.1085430838407078"/>
  </r>
  <r>
    <s v="2020_１６富山"/>
    <x v="1"/>
    <x v="10"/>
    <x v="2"/>
    <x v="12"/>
    <x v="1"/>
    <x v="16"/>
    <n v="1047713"/>
    <x v="3"/>
    <n v="-6.1085430838407078"/>
  </r>
  <r>
    <s v="2020_１６富山"/>
    <x v="1"/>
    <x v="11"/>
    <x v="2"/>
    <x v="12"/>
    <x v="1"/>
    <x v="16"/>
    <n v="1047713"/>
    <x v="0"/>
    <n v="44"/>
  </r>
  <r>
    <s v="2020_１６富山"/>
    <x v="1"/>
    <x v="11"/>
    <x v="2"/>
    <x v="12"/>
    <x v="1"/>
    <x v="16"/>
    <n v="1047713"/>
    <x v="2"/>
    <n v="-44"/>
  </r>
  <r>
    <s v="2020_１６富山"/>
    <x v="1"/>
    <x v="11"/>
    <x v="2"/>
    <x v="12"/>
    <x v="1"/>
    <x v="16"/>
    <n v="1047713"/>
    <x v="1"/>
    <n v="4.199623370140487"/>
  </r>
  <r>
    <s v="2020_１６富山"/>
    <x v="1"/>
    <x v="11"/>
    <x v="2"/>
    <x v="12"/>
    <x v="1"/>
    <x v="16"/>
    <n v="1047713"/>
    <x v="3"/>
    <n v="-4.199623370140487"/>
  </r>
  <r>
    <s v="2020_１６富山"/>
    <x v="1"/>
    <x v="12"/>
    <x v="2"/>
    <x v="12"/>
    <x v="1"/>
    <x v="16"/>
    <n v="1047713"/>
    <x v="0"/>
    <n v="19"/>
  </r>
  <r>
    <s v="2020_１６富山"/>
    <x v="1"/>
    <x v="12"/>
    <x v="2"/>
    <x v="12"/>
    <x v="1"/>
    <x v="16"/>
    <n v="1047713"/>
    <x v="2"/>
    <n v="-19"/>
  </r>
  <r>
    <s v="2020_１６富山"/>
    <x v="1"/>
    <x v="12"/>
    <x v="2"/>
    <x v="12"/>
    <x v="1"/>
    <x v="16"/>
    <n v="1047713"/>
    <x v="1"/>
    <n v="1.8134737280152105"/>
  </r>
  <r>
    <s v="2020_１６富山"/>
    <x v="1"/>
    <x v="12"/>
    <x v="2"/>
    <x v="12"/>
    <x v="1"/>
    <x v="16"/>
    <n v="1047713"/>
    <x v="3"/>
    <n v="-1.8134737280152105"/>
  </r>
  <r>
    <s v="2020_１６富山"/>
    <x v="1"/>
    <x v="13"/>
    <x v="2"/>
    <x v="12"/>
    <x v="1"/>
    <x v="16"/>
    <n v="1047713"/>
    <x v="0"/>
    <n v="13"/>
  </r>
  <r>
    <s v="2020_１６富山"/>
    <x v="1"/>
    <x v="13"/>
    <x v="2"/>
    <x v="12"/>
    <x v="1"/>
    <x v="16"/>
    <n v="1047713"/>
    <x v="2"/>
    <n v="-13"/>
  </r>
  <r>
    <s v="2020_１６富山"/>
    <x v="1"/>
    <x v="13"/>
    <x v="2"/>
    <x v="12"/>
    <x v="1"/>
    <x v="16"/>
    <n v="1047713"/>
    <x v="1"/>
    <n v="1.2407978139051439"/>
  </r>
  <r>
    <s v="2020_１６富山"/>
    <x v="1"/>
    <x v="13"/>
    <x v="2"/>
    <x v="12"/>
    <x v="1"/>
    <x v="16"/>
    <n v="1047713"/>
    <x v="3"/>
    <n v="-1.2407978139051439"/>
  </r>
  <r>
    <s v="2020_１６富山"/>
    <x v="1"/>
    <x v="14"/>
    <x v="2"/>
    <x v="12"/>
    <x v="1"/>
    <x v="16"/>
    <n v="1047713"/>
    <x v="0"/>
    <n v="9"/>
  </r>
  <r>
    <s v="2020_１６富山"/>
    <x v="1"/>
    <x v="14"/>
    <x v="2"/>
    <x v="12"/>
    <x v="1"/>
    <x v="16"/>
    <n v="1047713"/>
    <x v="2"/>
    <n v="-9"/>
  </r>
  <r>
    <s v="2020_１６富山"/>
    <x v="1"/>
    <x v="14"/>
    <x v="2"/>
    <x v="12"/>
    <x v="1"/>
    <x v="16"/>
    <n v="1047713"/>
    <x v="1"/>
    <n v="0.85901387116509953"/>
  </r>
  <r>
    <s v="2020_１６富山"/>
    <x v="1"/>
    <x v="14"/>
    <x v="2"/>
    <x v="12"/>
    <x v="1"/>
    <x v="16"/>
    <n v="1047713"/>
    <x v="3"/>
    <n v="-0.85901387116509953"/>
  </r>
  <r>
    <s v="2020_１６富山"/>
    <x v="1"/>
    <x v="0"/>
    <x v="2"/>
    <x v="12"/>
    <x v="2"/>
    <x v="16"/>
    <n v="1047713"/>
    <x v="0"/>
    <n v="151"/>
  </r>
  <r>
    <s v="2020_１６富山"/>
    <x v="1"/>
    <x v="0"/>
    <x v="2"/>
    <x v="12"/>
    <x v="2"/>
    <x v="16"/>
    <n v="1047713"/>
    <x v="2"/>
    <n v="151"/>
  </r>
  <r>
    <s v="2020_１６富山"/>
    <x v="1"/>
    <x v="0"/>
    <x v="2"/>
    <x v="12"/>
    <x v="2"/>
    <x v="16"/>
    <n v="1047713"/>
    <x v="1"/>
    <n v="14.412343838436671"/>
  </r>
  <r>
    <s v="2020_１６富山"/>
    <x v="1"/>
    <x v="0"/>
    <x v="2"/>
    <x v="12"/>
    <x v="2"/>
    <x v="16"/>
    <n v="1047713"/>
    <x v="3"/>
    <n v="14.412343838436671"/>
  </r>
  <r>
    <s v="2020_１６富山"/>
    <x v="1"/>
    <x v="1"/>
    <x v="2"/>
    <x v="12"/>
    <x v="2"/>
    <x v="16"/>
    <n v="1047713"/>
    <x v="0"/>
    <n v="1"/>
  </r>
  <r>
    <s v="2020_１６富山"/>
    <x v="1"/>
    <x v="1"/>
    <x v="2"/>
    <x v="12"/>
    <x v="2"/>
    <x v="16"/>
    <n v="1047713"/>
    <x v="2"/>
    <n v="1"/>
  </r>
  <r>
    <s v="2020_１６富山"/>
    <x v="1"/>
    <x v="1"/>
    <x v="2"/>
    <x v="12"/>
    <x v="2"/>
    <x v="16"/>
    <n v="1047713"/>
    <x v="1"/>
    <n v="9.5445985685011059E-2"/>
  </r>
  <r>
    <s v="2020_１６富山"/>
    <x v="1"/>
    <x v="1"/>
    <x v="2"/>
    <x v="12"/>
    <x v="2"/>
    <x v="16"/>
    <n v="1047713"/>
    <x v="3"/>
    <n v="9.5445985685011059E-2"/>
  </r>
  <r>
    <s v="2020_１６富山"/>
    <x v="1"/>
    <x v="2"/>
    <x v="2"/>
    <x v="12"/>
    <x v="2"/>
    <x v="16"/>
    <n v="1047713"/>
    <x v="0"/>
    <n v="10"/>
  </r>
  <r>
    <s v="2020_１６富山"/>
    <x v="1"/>
    <x v="2"/>
    <x v="2"/>
    <x v="12"/>
    <x v="2"/>
    <x v="16"/>
    <n v="1047713"/>
    <x v="2"/>
    <n v="10"/>
  </r>
  <r>
    <s v="2020_１６富山"/>
    <x v="1"/>
    <x v="2"/>
    <x v="2"/>
    <x v="12"/>
    <x v="2"/>
    <x v="16"/>
    <n v="1047713"/>
    <x v="1"/>
    <n v="0.9544598568501107"/>
  </r>
  <r>
    <s v="2020_１６富山"/>
    <x v="1"/>
    <x v="2"/>
    <x v="2"/>
    <x v="12"/>
    <x v="2"/>
    <x v="16"/>
    <n v="1047713"/>
    <x v="3"/>
    <n v="0.9544598568501107"/>
  </r>
  <r>
    <s v="2020_１６富山"/>
    <x v="1"/>
    <x v="3"/>
    <x v="2"/>
    <x v="12"/>
    <x v="2"/>
    <x v="16"/>
    <n v="1047713"/>
    <x v="0"/>
    <n v="15"/>
  </r>
  <r>
    <s v="2020_１６富山"/>
    <x v="1"/>
    <x v="3"/>
    <x v="2"/>
    <x v="12"/>
    <x v="2"/>
    <x v="16"/>
    <n v="1047713"/>
    <x v="2"/>
    <n v="15"/>
  </r>
  <r>
    <s v="2020_１６富山"/>
    <x v="1"/>
    <x v="3"/>
    <x v="2"/>
    <x v="12"/>
    <x v="2"/>
    <x v="16"/>
    <n v="1047713"/>
    <x v="1"/>
    <n v="1.431689785275166"/>
  </r>
  <r>
    <s v="2020_１６富山"/>
    <x v="1"/>
    <x v="3"/>
    <x v="2"/>
    <x v="12"/>
    <x v="2"/>
    <x v="16"/>
    <n v="1047713"/>
    <x v="3"/>
    <n v="1.431689785275166"/>
  </r>
  <r>
    <s v="2020_１６富山"/>
    <x v="1"/>
    <x v="4"/>
    <x v="2"/>
    <x v="12"/>
    <x v="2"/>
    <x v="16"/>
    <n v="1047713"/>
    <x v="0"/>
    <n v="23"/>
  </r>
  <r>
    <s v="2020_１６富山"/>
    <x v="1"/>
    <x v="4"/>
    <x v="2"/>
    <x v="12"/>
    <x v="2"/>
    <x v="16"/>
    <n v="1047713"/>
    <x v="2"/>
    <n v="23"/>
  </r>
  <r>
    <s v="2020_１６富山"/>
    <x v="1"/>
    <x v="4"/>
    <x v="2"/>
    <x v="12"/>
    <x v="2"/>
    <x v="16"/>
    <n v="1047713"/>
    <x v="1"/>
    <n v="2.1952576707552547"/>
  </r>
  <r>
    <s v="2020_１６富山"/>
    <x v="1"/>
    <x v="4"/>
    <x v="2"/>
    <x v="12"/>
    <x v="2"/>
    <x v="16"/>
    <n v="1047713"/>
    <x v="3"/>
    <n v="2.1952576707552547"/>
  </r>
  <r>
    <s v="2020_１６富山"/>
    <x v="1"/>
    <x v="5"/>
    <x v="2"/>
    <x v="12"/>
    <x v="2"/>
    <x v="16"/>
    <n v="1047713"/>
    <x v="0"/>
    <n v="14"/>
  </r>
  <r>
    <s v="2020_１６富山"/>
    <x v="1"/>
    <x v="5"/>
    <x v="2"/>
    <x v="12"/>
    <x v="2"/>
    <x v="16"/>
    <n v="1047713"/>
    <x v="2"/>
    <n v="14"/>
  </r>
  <r>
    <s v="2020_１６富山"/>
    <x v="1"/>
    <x v="5"/>
    <x v="2"/>
    <x v="12"/>
    <x v="2"/>
    <x v="16"/>
    <n v="1047713"/>
    <x v="1"/>
    <n v="1.336243799590155"/>
  </r>
  <r>
    <s v="2020_１６富山"/>
    <x v="1"/>
    <x v="5"/>
    <x v="2"/>
    <x v="12"/>
    <x v="2"/>
    <x v="16"/>
    <n v="1047713"/>
    <x v="3"/>
    <n v="1.336243799590155"/>
  </r>
  <r>
    <s v="2020_１６富山"/>
    <x v="1"/>
    <x v="6"/>
    <x v="2"/>
    <x v="12"/>
    <x v="2"/>
    <x v="16"/>
    <n v="1047713"/>
    <x v="0"/>
    <n v="26"/>
  </r>
  <r>
    <s v="2020_１６富山"/>
    <x v="1"/>
    <x v="6"/>
    <x v="2"/>
    <x v="12"/>
    <x v="2"/>
    <x v="16"/>
    <n v="1047713"/>
    <x v="2"/>
    <n v="26"/>
  </r>
  <r>
    <s v="2020_１６富山"/>
    <x v="1"/>
    <x v="6"/>
    <x v="2"/>
    <x v="12"/>
    <x v="2"/>
    <x v="16"/>
    <n v="1047713"/>
    <x v="1"/>
    <n v="2.4815956278102878"/>
  </r>
  <r>
    <s v="2020_１６富山"/>
    <x v="1"/>
    <x v="6"/>
    <x v="2"/>
    <x v="12"/>
    <x v="2"/>
    <x v="16"/>
    <n v="1047713"/>
    <x v="3"/>
    <n v="2.4815956278102878"/>
  </r>
  <r>
    <s v="2020_１６富山"/>
    <x v="1"/>
    <x v="7"/>
    <x v="2"/>
    <x v="12"/>
    <x v="2"/>
    <x v="16"/>
    <n v="1047713"/>
    <x v="0"/>
    <n v="16"/>
  </r>
  <r>
    <s v="2020_１６富山"/>
    <x v="1"/>
    <x v="7"/>
    <x v="2"/>
    <x v="12"/>
    <x v="2"/>
    <x v="16"/>
    <n v="1047713"/>
    <x v="2"/>
    <n v="16"/>
  </r>
  <r>
    <s v="2020_１６富山"/>
    <x v="1"/>
    <x v="7"/>
    <x v="2"/>
    <x v="12"/>
    <x v="2"/>
    <x v="16"/>
    <n v="1047713"/>
    <x v="1"/>
    <n v="1.5271357709601769"/>
  </r>
  <r>
    <s v="2020_１６富山"/>
    <x v="1"/>
    <x v="7"/>
    <x v="2"/>
    <x v="12"/>
    <x v="2"/>
    <x v="16"/>
    <n v="1047713"/>
    <x v="3"/>
    <n v="1.5271357709601769"/>
  </r>
  <r>
    <s v="2020_１６富山"/>
    <x v="1"/>
    <x v="8"/>
    <x v="2"/>
    <x v="12"/>
    <x v="2"/>
    <x v="16"/>
    <n v="1047713"/>
    <x v="0"/>
    <n v="14"/>
  </r>
  <r>
    <s v="2020_１６富山"/>
    <x v="1"/>
    <x v="8"/>
    <x v="2"/>
    <x v="12"/>
    <x v="2"/>
    <x v="16"/>
    <n v="1047713"/>
    <x v="2"/>
    <n v="14"/>
  </r>
  <r>
    <s v="2020_１６富山"/>
    <x v="1"/>
    <x v="8"/>
    <x v="2"/>
    <x v="12"/>
    <x v="2"/>
    <x v="16"/>
    <n v="1047713"/>
    <x v="1"/>
    <n v="1.336243799590155"/>
  </r>
  <r>
    <s v="2020_１６富山"/>
    <x v="1"/>
    <x v="8"/>
    <x v="2"/>
    <x v="12"/>
    <x v="2"/>
    <x v="16"/>
    <n v="1047713"/>
    <x v="3"/>
    <n v="1.336243799590155"/>
  </r>
  <r>
    <s v="2020_１６富山"/>
    <x v="1"/>
    <x v="9"/>
    <x v="2"/>
    <x v="12"/>
    <x v="2"/>
    <x v="16"/>
    <n v="1047713"/>
    <x v="0"/>
    <n v="12"/>
  </r>
  <r>
    <s v="2020_１６富山"/>
    <x v="1"/>
    <x v="9"/>
    <x v="2"/>
    <x v="12"/>
    <x v="2"/>
    <x v="16"/>
    <n v="1047713"/>
    <x v="2"/>
    <n v="12"/>
  </r>
  <r>
    <s v="2020_１６富山"/>
    <x v="1"/>
    <x v="9"/>
    <x v="2"/>
    <x v="12"/>
    <x v="2"/>
    <x v="16"/>
    <n v="1047713"/>
    <x v="1"/>
    <n v="1.1453518282201327"/>
  </r>
  <r>
    <s v="2020_１６富山"/>
    <x v="1"/>
    <x v="9"/>
    <x v="2"/>
    <x v="12"/>
    <x v="2"/>
    <x v="16"/>
    <n v="1047713"/>
    <x v="3"/>
    <n v="1.1453518282201327"/>
  </r>
  <r>
    <s v="2020_１６富山"/>
    <x v="1"/>
    <x v="10"/>
    <x v="2"/>
    <x v="12"/>
    <x v="2"/>
    <x v="16"/>
    <n v="1047713"/>
    <x v="0"/>
    <n v="11"/>
  </r>
  <r>
    <s v="2020_１６富山"/>
    <x v="1"/>
    <x v="10"/>
    <x v="2"/>
    <x v="12"/>
    <x v="2"/>
    <x v="16"/>
    <n v="1047713"/>
    <x v="2"/>
    <n v="11"/>
  </r>
  <r>
    <s v="2020_１６富山"/>
    <x v="1"/>
    <x v="10"/>
    <x v="2"/>
    <x v="12"/>
    <x v="2"/>
    <x v="16"/>
    <n v="1047713"/>
    <x v="1"/>
    <n v="1.0499058425351218"/>
  </r>
  <r>
    <s v="2020_１６富山"/>
    <x v="1"/>
    <x v="10"/>
    <x v="2"/>
    <x v="12"/>
    <x v="2"/>
    <x v="16"/>
    <n v="1047713"/>
    <x v="3"/>
    <n v="1.0499058425351218"/>
  </r>
  <r>
    <s v="2020_１６富山"/>
    <x v="1"/>
    <x v="11"/>
    <x v="2"/>
    <x v="12"/>
    <x v="2"/>
    <x v="16"/>
    <n v="1047713"/>
    <x v="0"/>
    <n v="4"/>
  </r>
  <r>
    <s v="2020_１６富山"/>
    <x v="1"/>
    <x v="11"/>
    <x v="2"/>
    <x v="12"/>
    <x v="2"/>
    <x v="16"/>
    <n v="1047713"/>
    <x v="2"/>
    <n v="4"/>
  </r>
  <r>
    <s v="2020_１６富山"/>
    <x v="1"/>
    <x v="11"/>
    <x v="2"/>
    <x v="12"/>
    <x v="2"/>
    <x v="16"/>
    <n v="1047713"/>
    <x v="1"/>
    <n v="0.38178394274004424"/>
  </r>
  <r>
    <s v="2020_１６富山"/>
    <x v="1"/>
    <x v="11"/>
    <x v="2"/>
    <x v="12"/>
    <x v="2"/>
    <x v="16"/>
    <n v="1047713"/>
    <x v="3"/>
    <n v="0.38178394274004424"/>
  </r>
  <r>
    <s v="2020_１６富山"/>
    <x v="1"/>
    <x v="12"/>
    <x v="2"/>
    <x v="12"/>
    <x v="2"/>
    <x v="16"/>
    <n v="1047713"/>
    <x v="0"/>
    <n v="1"/>
  </r>
  <r>
    <s v="2020_１６富山"/>
    <x v="1"/>
    <x v="12"/>
    <x v="2"/>
    <x v="12"/>
    <x v="2"/>
    <x v="16"/>
    <n v="1047713"/>
    <x v="2"/>
    <n v="1"/>
  </r>
  <r>
    <s v="2020_１６富山"/>
    <x v="1"/>
    <x v="12"/>
    <x v="2"/>
    <x v="12"/>
    <x v="2"/>
    <x v="16"/>
    <n v="1047713"/>
    <x v="1"/>
    <n v="9.5445985685011059E-2"/>
  </r>
  <r>
    <s v="2020_１６富山"/>
    <x v="1"/>
    <x v="12"/>
    <x v="2"/>
    <x v="12"/>
    <x v="2"/>
    <x v="16"/>
    <n v="1047713"/>
    <x v="3"/>
    <n v="9.5445985685011059E-2"/>
  </r>
  <r>
    <s v="2020_１６富山"/>
    <x v="1"/>
    <x v="13"/>
    <x v="2"/>
    <x v="12"/>
    <x v="2"/>
    <x v="16"/>
    <n v="1047713"/>
    <x v="0"/>
    <n v="1"/>
  </r>
  <r>
    <s v="2020_１６富山"/>
    <x v="1"/>
    <x v="13"/>
    <x v="2"/>
    <x v="12"/>
    <x v="2"/>
    <x v="16"/>
    <n v="1047713"/>
    <x v="2"/>
    <n v="1"/>
  </r>
  <r>
    <s v="2020_１６富山"/>
    <x v="1"/>
    <x v="13"/>
    <x v="2"/>
    <x v="12"/>
    <x v="2"/>
    <x v="16"/>
    <n v="1047713"/>
    <x v="1"/>
    <n v="9.5445985685011059E-2"/>
  </r>
  <r>
    <s v="2020_１６富山"/>
    <x v="1"/>
    <x v="13"/>
    <x v="2"/>
    <x v="12"/>
    <x v="2"/>
    <x v="16"/>
    <n v="1047713"/>
    <x v="3"/>
    <n v="9.5445985685011059E-2"/>
  </r>
  <r>
    <s v="2020_１６富山"/>
    <x v="1"/>
    <x v="14"/>
    <x v="2"/>
    <x v="12"/>
    <x v="2"/>
    <x v="16"/>
    <n v="1047713"/>
    <x v="0"/>
    <n v="3"/>
  </r>
  <r>
    <s v="2020_１６富山"/>
    <x v="1"/>
    <x v="14"/>
    <x v="2"/>
    <x v="12"/>
    <x v="2"/>
    <x v="16"/>
    <n v="1047713"/>
    <x v="2"/>
    <n v="3"/>
  </r>
  <r>
    <s v="2020_１６富山"/>
    <x v="1"/>
    <x v="14"/>
    <x v="2"/>
    <x v="12"/>
    <x v="2"/>
    <x v="16"/>
    <n v="1047713"/>
    <x v="1"/>
    <n v="0.28633795705503318"/>
  </r>
  <r>
    <s v="2020_１６富山"/>
    <x v="1"/>
    <x v="14"/>
    <x v="2"/>
    <x v="12"/>
    <x v="2"/>
    <x v="16"/>
    <n v="1047713"/>
    <x v="3"/>
    <n v="0.28633795705503318"/>
  </r>
  <r>
    <s v="2020_１７石川"/>
    <x v="1"/>
    <x v="0"/>
    <x v="2"/>
    <x v="12"/>
    <x v="0"/>
    <x v="17"/>
    <n v="1132656"/>
    <x v="0"/>
    <n v="739"/>
  </r>
  <r>
    <s v="2020_１７石川"/>
    <x v="1"/>
    <x v="0"/>
    <x v="2"/>
    <x v="12"/>
    <x v="0"/>
    <x v="17"/>
    <n v="1132656"/>
    <x v="1"/>
    <n v="65.244875761043062"/>
  </r>
  <r>
    <s v="2020_１７石川"/>
    <x v="1"/>
    <x v="1"/>
    <x v="2"/>
    <x v="12"/>
    <x v="0"/>
    <x v="17"/>
    <n v="1132656"/>
    <x v="0"/>
    <n v="0"/>
  </r>
  <r>
    <s v="2020_１７石川"/>
    <x v="1"/>
    <x v="1"/>
    <x v="2"/>
    <x v="12"/>
    <x v="0"/>
    <x v="17"/>
    <n v="1132656"/>
    <x v="1"/>
    <n v="0"/>
  </r>
  <r>
    <s v="2020_１７石川"/>
    <x v="1"/>
    <x v="2"/>
    <x v="2"/>
    <x v="12"/>
    <x v="0"/>
    <x v="17"/>
    <n v="1132656"/>
    <x v="0"/>
    <n v="20"/>
  </r>
  <r>
    <s v="2020_１７石川"/>
    <x v="1"/>
    <x v="2"/>
    <x v="2"/>
    <x v="12"/>
    <x v="0"/>
    <x v="17"/>
    <n v="1132656"/>
    <x v="1"/>
    <n v="1.7657611843313414"/>
  </r>
  <r>
    <s v="2020_１７石川"/>
    <x v="1"/>
    <x v="3"/>
    <x v="2"/>
    <x v="12"/>
    <x v="0"/>
    <x v="17"/>
    <n v="1132656"/>
    <x v="0"/>
    <n v="46"/>
  </r>
  <r>
    <s v="2020_１７石川"/>
    <x v="1"/>
    <x v="3"/>
    <x v="2"/>
    <x v="12"/>
    <x v="0"/>
    <x v="17"/>
    <n v="1132656"/>
    <x v="1"/>
    <n v="4.0612507239620852"/>
  </r>
  <r>
    <s v="2020_１７石川"/>
    <x v="1"/>
    <x v="4"/>
    <x v="2"/>
    <x v="12"/>
    <x v="0"/>
    <x v="17"/>
    <n v="1132656"/>
    <x v="0"/>
    <n v="56"/>
  </r>
  <r>
    <s v="2020_１７石川"/>
    <x v="1"/>
    <x v="4"/>
    <x v="2"/>
    <x v="12"/>
    <x v="0"/>
    <x v="17"/>
    <n v="1132656"/>
    <x v="1"/>
    <n v="4.9441313161277565"/>
  </r>
  <r>
    <s v="2020_１７石川"/>
    <x v="1"/>
    <x v="5"/>
    <x v="2"/>
    <x v="12"/>
    <x v="0"/>
    <x v="17"/>
    <n v="1132656"/>
    <x v="0"/>
    <n v="79"/>
  </r>
  <r>
    <s v="2020_１７石川"/>
    <x v="1"/>
    <x v="5"/>
    <x v="2"/>
    <x v="12"/>
    <x v="0"/>
    <x v="17"/>
    <n v="1132656"/>
    <x v="1"/>
    <n v="6.9747566781087986"/>
  </r>
  <r>
    <s v="2020_１７石川"/>
    <x v="1"/>
    <x v="6"/>
    <x v="2"/>
    <x v="12"/>
    <x v="0"/>
    <x v="17"/>
    <n v="1132656"/>
    <x v="0"/>
    <n v="89"/>
  </r>
  <r>
    <s v="2020_１７石川"/>
    <x v="1"/>
    <x v="6"/>
    <x v="2"/>
    <x v="12"/>
    <x v="0"/>
    <x v="17"/>
    <n v="1132656"/>
    <x v="1"/>
    <n v="7.8576372702744699"/>
  </r>
  <r>
    <s v="2020_１７石川"/>
    <x v="1"/>
    <x v="7"/>
    <x v="2"/>
    <x v="12"/>
    <x v="0"/>
    <x v="17"/>
    <n v="1132656"/>
    <x v="0"/>
    <n v="77"/>
  </r>
  <r>
    <s v="2020_１７石川"/>
    <x v="1"/>
    <x v="7"/>
    <x v="2"/>
    <x v="12"/>
    <x v="0"/>
    <x v="17"/>
    <n v="1132656"/>
    <x v="1"/>
    <n v="6.7981805596756644"/>
  </r>
  <r>
    <s v="2020_１７石川"/>
    <x v="1"/>
    <x v="8"/>
    <x v="2"/>
    <x v="12"/>
    <x v="0"/>
    <x v="17"/>
    <n v="1132656"/>
    <x v="0"/>
    <n v="89"/>
  </r>
  <r>
    <s v="2020_１７石川"/>
    <x v="1"/>
    <x v="8"/>
    <x v="2"/>
    <x v="12"/>
    <x v="0"/>
    <x v="17"/>
    <n v="1132656"/>
    <x v="1"/>
    <n v="7.8576372702744699"/>
  </r>
  <r>
    <s v="2020_１７石川"/>
    <x v="1"/>
    <x v="9"/>
    <x v="2"/>
    <x v="12"/>
    <x v="0"/>
    <x v="17"/>
    <n v="1132656"/>
    <x v="0"/>
    <n v="91"/>
  </r>
  <r>
    <s v="2020_１７石川"/>
    <x v="1"/>
    <x v="9"/>
    <x v="2"/>
    <x v="12"/>
    <x v="0"/>
    <x v="17"/>
    <n v="1132656"/>
    <x v="1"/>
    <n v="8.0342133887076042"/>
  </r>
  <r>
    <s v="2020_１７石川"/>
    <x v="1"/>
    <x v="10"/>
    <x v="2"/>
    <x v="12"/>
    <x v="0"/>
    <x v="17"/>
    <n v="1132656"/>
    <x v="0"/>
    <n v="77"/>
  </r>
  <r>
    <s v="2020_１７石川"/>
    <x v="1"/>
    <x v="10"/>
    <x v="2"/>
    <x v="12"/>
    <x v="0"/>
    <x v="17"/>
    <n v="1132656"/>
    <x v="1"/>
    <n v="6.7981805596756644"/>
  </r>
  <r>
    <s v="2020_１７石川"/>
    <x v="1"/>
    <x v="11"/>
    <x v="2"/>
    <x v="12"/>
    <x v="0"/>
    <x v="17"/>
    <n v="1132656"/>
    <x v="0"/>
    <n v="74"/>
  </r>
  <r>
    <s v="2020_１７石川"/>
    <x v="1"/>
    <x v="11"/>
    <x v="2"/>
    <x v="12"/>
    <x v="0"/>
    <x v="17"/>
    <n v="1132656"/>
    <x v="1"/>
    <n v="6.5333163820259639"/>
  </r>
  <r>
    <s v="2020_１７石川"/>
    <x v="1"/>
    <x v="12"/>
    <x v="2"/>
    <x v="12"/>
    <x v="0"/>
    <x v="17"/>
    <n v="1132656"/>
    <x v="0"/>
    <n v="25"/>
  </r>
  <r>
    <s v="2020_１７石川"/>
    <x v="1"/>
    <x v="12"/>
    <x v="2"/>
    <x v="12"/>
    <x v="0"/>
    <x v="17"/>
    <n v="1132656"/>
    <x v="1"/>
    <n v="2.2072014804141769"/>
  </r>
  <r>
    <s v="2020_１７石川"/>
    <x v="1"/>
    <x v="13"/>
    <x v="2"/>
    <x v="12"/>
    <x v="0"/>
    <x v="17"/>
    <n v="1132656"/>
    <x v="0"/>
    <n v="8"/>
  </r>
  <r>
    <s v="2020_１７石川"/>
    <x v="1"/>
    <x v="13"/>
    <x v="2"/>
    <x v="12"/>
    <x v="0"/>
    <x v="17"/>
    <n v="1132656"/>
    <x v="1"/>
    <n v="0.70630447373253669"/>
  </r>
  <r>
    <s v="2020_１７石川"/>
    <x v="1"/>
    <x v="14"/>
    <x v="2"/>
    <x v="12"/>
    <x v="0"/>
    <x v="17"/>
    <n v="1132656"/>
    <x v="0"/>
    <n v="8"/>
  </r>
  <r>
    <s v="2020_１７石川"/>
    <x v="1"/>
    <x v="14"/>
    <x v="2"/>
    <x v="12"/>
    <x v="0"/>
    <x v="17"/>
    <n v="1132656"/>
    <x v="1"/>
    <n v="0.70630447373253669"/>
  </r>
  <r>
    <s v="2020_１７石川"/>
    <x v="1"/>
    <x v="0"/>
    <x v="2"/>
    <x v="12"/>
    <x v="1"/>
    <x v="17"/>
    <n v="1132656"/>
    <x v="0"/>
    <n v="594"/>
  </r>
  <r>
    <s v="2020_１７石川"/>
    <x v="1"/>
    <x v="0"/>
    <x v="2"/>
    <x v="12"/>
    <x v="1"/>
    <x v="17"/>
    <n v="1132656"/>
    <x v="2"/>
    <n v="-594"/>
  </r>
  <r>
    <s v="2020_１７石川"/>
    <x v="1"/>
    <x v="0"/>
    <x v="2"/>
    <x v="12"/>
    <x v="1"/>
    <x v="17"/>
    <n v="1132656"/>
    <x v="1"/>
    <n v="52.443107174640843"/>
  </r>
  <r>
    <s v="2020_１７石川"/>
    <x v="1"/>
    <x v="0"/>
    <x v="2"/>
    <x v="12"/>
    <x v="1"/>
    <x v="17"/>
    <n v="1132656"/>
    <x v="3"/>
    <n v="-52.443107174640843"/>
  </r>
  <r>
    <s v="2020_１７石川"/>
    <x v="1"/>
    <x v="1"/>
    <x v="2"/>
    <x v="12"/>
    <x v="1"/>
    <x v="17"/>
    <n v="1132656"/>
    <x v="0"/>
    <n v="0"/>
  </r>
  <r>
    <s v="2020_１７石川"/>
    <x v="1"/>
    <x v="1"/>
    <x v="2"/>
    <x v="12"/>
    <x v="1"/>
    <x v="17"/>
    <n v="1132656"/>
    <x v="2"/>
    <n v="0"/>
  </r>
  <r>
    <s v="2020_１７石川"/>
    <x v="1"/>
    <x v="1"/>
    <x v="2"/>
    <x v="12"/>
    <x v="1"/>
    <x v="17"/>
    <n v="1132656"/>
    <x v="1"/>
    <n v="0"/>
  </r>
  <r>
    <s v="2020_１７石川"/>
    <x v="1"/>
    <x v="1"/>
    <x v="2"/>
    <x v="12"/>
    <x v="1"/>
    <x v="17"/>
    <n v="1132656"/>
    <x v="3"/>
    <n v="0"/>
  </r>
  <r>
    <s v="2020_１７石川"/>
    <x v="1"/>
    <x v="2"/>
    <x v="2"/>
    <x v="12"/>
    <x v="1"/>
    <x v="17"/>
    <n v="1132656"/>
    <x v="0"/>
    <n v="14"/>
  </r>
  <r>
    <s v="2020_１７石川"/>
    <x v="1"/>
    <x v="2"/>
    <x v="2"/>
    <x v="12"/>
    <x v="1"/>
    <x v="17"/>
    <n v="1132656"/>
    <x v="2"/>
    <n v="-14"/>
  </r>
  <r>
    <s v="2020_１７石川"/>
    <x v="1"/>
    <x v="2"/>
    <x v="2"/>
    <x v="12"/>
    <x v="1"/>
    <x v="17"/>
    <n v="1132656"/>
    <x v="1"/>
    <n v="1.2360328290319391"/>
  </r>
  <r>
    <s v="2020_１７石川"/>
    <x v="1"/>
    <x v="2"/>
    <x v="2"/>
    <x v="12"/>
    <x v="1"/>
    <x v="17"/>
    <n v="1132656"/>
    <x v="3"/>
    <n v="-1.2360328290319391"/>
  </r>
  <r>
    <s v="2020_１７石川"/>
    <x v="1"/>
    <x v="3"/>
    <x v="2"/>
    <x v="12"/>
    <x v="1"/>
    <x v="17"/>
    <n v="1132656"/>
    <x v="0"/>
    <n v="34"/>
  </r>
  <r>
    <s v="2020_１７石川"/>
    <x v="1"/>
    <x v="3"/>
    <x v="2"/>
    <x v="12"/>
    <x v="1"/>
    <x v="17"/>
    <n v="1132656"/>
    <x v="2"/>
    <n v="-34"/>
  </r>
  <r>
    <s v="2020_１７石川"/>
    <x v="1"/>
    <x v="3"/>
    <x v="2"/>
    <x v="12"/>
    <x v="1"/>
    <x v="17"/>
    <n v="1132656"/>
    <x v="1"/>
    <n v="3.0017940133632806"/>
  </r>
  <r>
    <s v="2020_１７石川"/>
    <x v="1"/>
    <x v="3"/>
    <x v="2"/>
    <x v="12"/>
    <x v="1"/>
    <x v="17"/>
    <n v="1132656"/>
    <x v="3"/>
    <n v="-3.0017940133632806"/>
  </r>
  <r>
    <s v="2020_１７石川"/>
    <x v="1"/>
    <x v="4"/>
    <x v="2"/>
    <x v="12"/>
    <x v="1"/>
    <x v="17"/>
    <n v="1132656"/>
    <x v="0"/>
    <n v="36"/>
  </r>
  <r>
    <s v="2020_１７石川"/>
    <x v="1"/>
    <x v="4"/>
    <x v="2"/>
    <x v="12"/>
    <x v="1"/>
    <x v="17"/>
    <n v="1132656"/>
    <x v="2"/>
    <n v="-36"/>
  </r>
  <r>
    <s v="2020_１７石川"/>
    <x v="1"/>
    <x v="4"/>
    <x v="2"/>
    <x v="12"/>
    <x v="1"/>
    <x v="17"/>
    <n v="1132656"/>
    <x v="1"/>
    <n v="3.1783701317964148"/>
  </r>
  <r>
    <s v="2020_１７石川"/>
    <x v="1"/>
    <x v="4"/>
    <x v="2"/>
    <x v="12"/>
    <x v="1"/>
    <x v="17"/>
    <n v="1132656"/>
    <x v="3"/>
    <n v="-3.1783701317964148"/>
  </r>
  <r>
    <s v="2020_１７石川"/>
    <x v="1"/>
    <x v="5"/>
    <x v="2"/>
    <x v="12"/>
    <x v="1"/>
    <x v="17"/>
    <n v="1132656"/>
    <x v="0"/>
    <n v="52"/>
  </r>
  <r>
    <s v="2020_１７石川"/>
    <x v="1"/>
    <x v="5"/>
    <x v="2"/>
    <x v="12"/>
    <x v="1"/>
    <x v="17"/>
    <n v="1132656"/>
    <x v="2"/>
    <n v="-52"/>
  </r>
  <r>
    <s v="2020_１７石川"/>
    <x v="1"/>
    <x v="5"/>
    <x v="2"/>
    <x v="12"/>
    <x v="1"/>
    <x v="17"/>
    <n v="1132656"/>
    <x v="1"/>
    <n v="4.590979079261488"/>
  </r>
  <r>
    <s v="2020_１７石川"/>
    <x v="1"/>
    <x v="5"/>
    <x v="2"/>
    <x v="12"/>
    <x v="1"/>
    <x v="17"/>
    <n v="1132656"/>
    <x v="3"/>
    <n v="-4.590979079261488"/>
  </r>
  <r>
    <s v="2020_１７石川"/>
    <x v="1"/>
    <x v="6"/>
    <x v="2"/>
    <x v="12"/>
    <x v="1"/>
    <x v="17"/>
    <n v="1132656"/>
    <x v="0"/>
    <n v="66"/>
  </r>
  <r>
    <s v="2020_１７石川"/>
    <x v="1"/>
    <x v="6"/>
    <x v="2"/>
    <x v="12"/>
    <x v="1"/>
    <x v="17"/>
    <n v="1132656"/>
    <x v="2"/>
    <n v="-66"/>
  </r>
  <r>
    <s v="2020_１７石川"/>
    <x v="1"/>
    <x v="6"/>
    <x v="2"/>
    <x v="12"/>
    <x v="1"/>
    <x v="17"/>
    <n v="1132656"/>
    <x v="1"/>
    <n v="5.8270119082934269"/>
  </r>
  <r>
    <s v="2020_１７石川"/>
    <x v="1"/>
    <x v="6"/>
    <x v="2"/>
    <x v="12"/>
    <x v="1"/>
    <x v="17"/>
    <n v="1132656"/>
    <x v="3"/>
    <n v="-5.8270119082934269"/>
  </r>
  <r>
    <s v="2020_１７石川"/>
    <x v="1"/>
    <x v="7"/>
    <x v="2"/>
    <x v="12"/>
    <x v="1"/>
    <x v="17"/>
    <n v="1132656"/>
    <x v="0"/>
    <n v="60"/>
  </r>
  <r>
    <s v="2020_１７石川"/>
    <x v="1"/>
    <x v="7"/>
    <x v="2"/>
    <x v="12"/>
    <x v="1"/>
    <x v="17"/>
    <n v="1132656"/>
    <x v="2"/>
    <n v="-60"/>
  </r>
  <r>
    <s v="2020_１７石川"/>
    <x v="1"/>
    <x v="7"/>
    <x v="2"/>
    <x v="12"/>
    <x v="1"/>
    <x v="17"/>
    <n v="1132656"/>
    <x v="1"/>
    <n v="5.297283552994025"/>
  </r>
  <r>
    <s v="2020_１７石川"/>
    <x v="1"/>
    <x v="7"/>
    <x v="2"/>
    <x v="12"/>
    <x v="1"/>
    <x v="17"/>
    <n v="1132656"/>
    <x v="3"/>
    <n v="-5.297283552994025"/>
  </r>
  <r>
    <s v="2020_１７石川"/>
    <x v="1"/>
    <x v="8"/>
    <x v="2"/>
    <x v="12"/>
    <x v="1"/>
    <x v="17"/>
    <n v="1132656"/>
    <x v="0"/>
    <n v="74"/>
  </r>
  <r>
    <s v="2020_１７石川"/>
    <x v="1"/>
    <x v="8"/>
    <x v="2"/>
    <x v="12"/>
    <x v="1"/>
    <x v="17"/>
    <n v="1132656"/>
    <x v="2"/>
    <n v="-74"/>
  </r>
  <r>
    <s v="2020_１７石川"/>
    <x v="1"/>
    <x v="8"/>
    <x v="2"/>
    <x v="12"/>
    <x v="1"/>
    <x v="17"/>
    <n v="1132656"/>
    <x v="1"/>
    <n v="6.5333163820259639"/>
  </r>
  <r>
    <s v="2020_１７石川"/>
    <x v="1"/>
    <x v="8"/>
    <x v="2"/>
    <x v="12"/>
    <x v="1"/>
    <x v="17"/>
    <n v="1132656"/>
    <x v="3"/>
    <n v="-6.5333163820259639"/>
  </r>
  <r>
    <s v="2020_１７石川"/>
    <x v="1"/>
    <x v="9"/>
    <x v="2"/>
    <x v="12"/>
    <x v="1"/>
    <x v="17"/>
    <n v="1132656"/>
    <x v="0"/>
    <n v="83"/>
  </r>
  <r>
    <s v="2020_１７石川"/>
    <x v="1"/>
    <x v="9"/>
    <x v="2"/>
    <x v="12"/>
    <x v="1"/>
    <x v="17"/>
    <n v="1132656"/>
    <x v="2"/>
    <n v="-83"/>
  </r>
  <r>
    <s v="2020_１７石川"/>
    <x v="1"/>
    <x v="9"/>
    <x v="2"/>
    <x v="12"/>
    <x v="1"/>
    <x v="17"/>
    <n v="1132656"/>
    <x v="1"/>
    <n v="7.327908914975068"/>
  </r>
  <r>
    <s v="2020_１７石川"/>
    <x v="1"/>
    <x v="9"/>
    <x v="2"/>
    <x v="12"/>
    <x v="1"/>
    <x v="17"/>
    <n v="1132656"/>
    <x v="3"/>
    <n v="-7.327908914975068"/>
  </r>
  <r>
    <s v="2020_１７石川"/>
    <x v="1"/>
    <x v="10"/>
    <x v="2"/>
    <x v="12"/>
    <x v="1"/>
    <x v="17"/>
    <n v="1132656"/>
    <x v="0"/>
    <n v="68"/>
  </r>
  <r>
    <s v="2020_１７石川"/>
    <x v="1"/>
    <x v="10"/>
    <x v="2"/>
    <x v="12"/>
    <x v="1"/>
    <x v="17"/>
    <n v="1132656"/>
    <x v="2"/>
    <n v="-68"/>
  </r>
  <r>
    <s v="2020_１７石川"/>
    <x v="1"/>
    <x v="10"/>
    <x v="2"/>
    <x v="12"/>
    <x v="1"/>
    <x v="17"/>
    <n v="1132656"/>
    <x v="1"/>
    <n v="6.0035880267265611"/>
  </r>
  <r>
    <s v="2020_１７石川"/>
    <x v="1"/>
    <x v="10"/>
    <x v="2"/>
    <x v="12"/>
    <x v="1"/>
    <x v="17"/>
    <n v="1132656"/>
    <x v="3"/>
    <n v="-6.0035880267265611"/>
  </r>
  <r>
    <s v="2020_１７石川"/>
    <x v="1"/>
    <x v="11"/>
    <x v="2"/>
    <x v="12"/>
    <x v="1"/>
    <x v="17"/>
    <n v="1132656"/>
    <x v="0"/>
    <n v="68"/>
  </r>
  <r>
    <s v="2020_１７石川"/>
    <x v="1"/>
    <x v="11"/>
    <x v="2"/>
    <x v="12"/>
    <x v="1"/>
    <x v="17"/>
    <n v="1132656"/>
    <x v="2"/>
    <n v="-68"/>
  </r>
  <r>
    <s v="2020_１７石川"/>
    <x v="1"/>
    <x v="11"/>
    <x v="2"/>
    <x v="12"/>
    <x v="1"/>
    <x v="17"/>
    <n v="1132656"/>
    <x v="1"/>
    <n v="6.0035880267265611"/>
  </r>
  <r>
    <s v="2020_１７石川"/>
    <x v="1"/>
    <x v="11"/>
    <x v="2"/>
    <x v="12"/>
    <x v="1"/>
    <x v="17"/>
    <n v="1132656"/>
    <x v="3"/>
    <n v="-6.0035880267265611"/>
  </r>
  <r>
    <s v="2020_１７石川"/>
    <x v="1"/>
    <x v="12"/>
    <x v="2"/>
    <x v="12"/>
    <x v="1"/>
    <x v="17"/>
    <n v="1132656"/>
    <x v="0"/>
    <n v="24"/>
  </r>
  <r>
    <s v="2020_１７石川"/>
    <x v="1"/>
    <x v="12"/>
    <x v="2"/>
    <x v="12"/>
    <x v="1"/>
    <x v="17"/>
    <n v="1132656"/>
    <x v="2"/>
    <n v="-24"/>
  </r>
  <r>
    <s v="2020_１７石川"/>
    <x v="1"/>
    <x v="12"/>
    <x v="2"/>
    <x v="12"/>
    <x v="1"/>
    <x v="17"/>
    <n v="1132656"/>
    <x v="1"/>
    <n v="2.1189134211976102"/>
  </r>
  <r>
    <s v="2020_１７石川"/>
    <x v="1"/>
    <x v="12"/>
    <x v="2"/>
    <x v="12"/>
    <x v="1"/>
    <x v="17"/>
    <n v="1132656"/>
    <x v="3"/>
    <n v="-2.1189134211976102"/>
  </r>
  <r>
    <s v="2020_１７石川"/>
    <x v="1"/>
    <x v="13"/>
    <x v="2"/>
    <x v="12"/>
    <x v="1"/>
    <x v="17"/>
    <n v="1132656"/>
    <x v="0"/>
    <n v="8"/>
  </r>
  <r>
    <s v="2020_１７石川"/>
    <x v="1"/>
    <x v="13"/>
    <x v="2"/>
    <x v="12"/>
    <x v="1"/>
    <x v="17"/>
    <n v="1132656"/>
    <x v="2"/>
    <n v="-8"/>
  </r>
  <r>
    <s v="2020_１７石川"/>
    <x v="1"/>
    <x v="13"/>
    <x v="2"/>
    <x v="12"/>
    <x v="1"/>
    <x v="17"/>
    <n v="1132656"/>
    <x v="1"/>
    <n v="0.70630447373253669"/>
  </r>
  <r>
    <s v="2020_１７石川"/>
    <x v="1"/>
    <x v="13"/>
    <x v="2"/>
    <x v="12"/>
    <x v="1"/>
    <x v="17"/>
    <n v="1132656"/>
    <x v="3"/>
    <n v="-0.70630447373253669"/>
  </r>
  <r>
    <s v="2020_１７石川"/>
    <x v="1"/>
    <x v="14"/>
    <x v="2"/>
    <x v="12"/>
    <x v="1"/>
    <x v="17"/>
    <n v="1132656"/>
    <x v="0"/>
    <n v="7"/>
  </r>
  <r>
    <s v="2020_１７石川"/>
    <x v="1"/>
    <x v="14"/>
    <x v="2"/>
    <x v="12"/>
    <x v="1"/>
    <x v="17"/>
    <n v="1132656"/>
    <x v="2"/>
    <n v="-7"/>
  </r>
  <r>
    <s v="2020_１７石川"/>
    <x v="1"/>
    <x v="14"/>
    <x v="2"/>
    <x v="12"/>
    <x v="1"/>
    <x v="17"/>
    <n v="1132656"/>
    <x v="1"/>
    <n v="0.61801641451596956"/>
  </r>
  <r>
    <s v="2020_１７石川"/>
    <x v="1"/>
    <x v="14"/>
    <x v="2"/>
    <x v="12"/>
    <x v="1"/>
    <x v="17"/>
    <n v="1132656"/>
    <x v="3"/>
    <n v="-0.61801641451596956"/>
  </r>
  <r>
    <s v="2020_１７石川"/>
    <x v="1"/>
    <x v="0"/>
    <x v="2"/>
    <x v="12"/>
    <x v="2"/>
    <x v="17"/>
    <n v="1132656"/>
    <x v="0"/>
    <n v="145"/>
  </r>
  <r>
    <s v="2020_１７石川"/>
    <x v="1"/>
    <x v="0"/>
    <x v="2"/>
    <x v="12"/>
    <x v="2"/>
    <x v="17"/>
    <n v="1132656"/>
    <x v="2"/>
    <n v="145"/>
  </r>
  <r>
    <s v="2020_１７石川"/>
    <x v="1"/>
    <x v="0"/>
    <x v="2"/>
    <x v="12"/>
    <x v="2"/>
    <x v="17"/>
    <n v="1132656"/>
    <x v="1"/>
    <n v="12.801768586402225"/>
  </r>
  <r>
    <s v="2020_１７石川"/>
    <x v="1"/>
    <x v="0"/>
    <x v="2"/>
    <x v="12"/>
    <x v="2"/>
    <x v="17"/>
    <n v="1132656"/>
    <x v="3"/>
    <n v="12.801768586402225"/>
  </r>
  <r>
    <s v="2020_１７石川"/>
    <x v="1"/>
    <x v="1"/>
    <x v="2"/>
    <x v="12"/>
    <x v="2"/>
    <x v="17"/>
    <n v="1132656"/>
    <x v="0"/>
    <n v="0"/>
  </r>
  <r>
    <s v="2020_１７石川"/>
    <x v="1"/>
    <x v="1"/>
    <x v="2"/>
    <x v="12"/>
    <x v="2"/>
    <x v="17"/>
    <n v="1132656"/>
    <x v="2"/>
    <n v="0"/>
  </r>
  <r>
    <s v="2020_１７石川"/>
    <x v="1"/>
    <x v="1"/>
    <x v="2"/>
    <x v="12"/>
    <x v="2"/>
    <x v="17"/>
    <n v="1132656"/>
    <x v="1"/>
    <n v="0"/>
  </r>
  <r>
    <s v="2020_１７石川"/>
    <x v="1"/>
    <x v="1"/>
    <x v="2"/>
    <x v="12"/>
    <x v="2"/>
    <x v="17"/>
    <n v="1132656"/>
    <x v="3"/>
    <n v="0"/>
  </r>
  <r>
    <s v="2020_１７石川"/>
    <x v="1"/>
    <x v="2"/>
    <x v="2"/>
    <x v="12"/>
    <x v="2"/>
    <x v="17"/>
    <n v="1132656"/>
    <x v="0"/>
    <n v="6"/>
  </r>
  <r>
    <s v="2020_１７石川"/>
    <x v="1"/>
    <x v="2"/>
    <x v="2"/>
    <x v="12"/>
    <x v="2"/>
    <x v="17"/>
    <n v="1132656"/>
    <x v="2"/>
    <n v="6"/>
  </r>
  <r>
    <s v="2020_１７石川"/>
    <x v="1"/>
    <x v="2"/>
    <x v="2"/>
    <x v="12"/>
    <x v="2"/>
    <x v="17"/>
    <n v="1132656"/>
    <x v="1"/>
    <n v="0.52972835529940254"/>
  </r>
  <r>
    <s v="2020_１７石川"/>
    <x v="1"/>
    <x v="2"/>
    <x v="2"/>
    <x v="12"/>
    <x v="2"/>
    <x v="17"/>
    <n v="1132656"/>
    <x v="3"/>
    <n v="0.52972835529940254"/>
  </r>
  <r>
    <s v="2020_１７石川"/>
    <x v="1"/>
    <x v="3"/>
    <x v="2"/>
    <x v="12"/>
    <x v="2"/>
    <x v="17"/>
    <n v="1132656"/>
    <x v="0"/>
    <n v="12"/>
  </r>
  <r>
    <s v="2020_１７石川"/>
    <x v="1"/>
    <x v="3"/>
    <x v="2"/>
    <x v="12"/>
    <x v="2"/>
    <x v="17"/>
    <n v="1132656"/>
    <x v="2"/>
    <n v="12"/>
  </r>
  <r>
    <s v="2020_１７石川"/>
    <x v="1"/>
    <x v="3"/>
    <x v="2"/>
    <x v="12"/>
    <x v="2"/>
    <x v="17"/>
    <n v="1132656"/>
    <x v="1"/>
    <n v="1.0594567105988051"/>
  </r>
  <r>
    <s v="2020_１７石川"/>
    <x v="1"/>
    <x v="3"/>
    <x v="2"/>
    <x v="12"/>
    <x v="2"/>
    <x v="17"/>
    <n v="1132656"/>
    <x v="3"/>
    <n v="1.0594567105988051"/>
  </r>
  <r>
    <s v="2020_１７石川"/>
    <x v="1"/>
    <x v="4"/>
    <x v="2"/>
    <x v="12"/>
    <x v="2"/>
    <x v="17"/>
    <n v="1132656"/>
    <x v="0"/>
    <n v="20"/>
  </r>
  <r>
    <s v="2020_１７石川"/>
    <x v="1"/>
    <x v="4"/>
    <x v="2"/>
    <x v="12"/>
    <x v="2"/>
    <x v="17"/>
    <n v="1132656"/>
    <x v="2"/>
    <n v="20"/>
  </r>
  <r>
    <s v="2020_１７石川"/>
    <x v="1"/>
    <x v="4"/>
    <x v="2"/>
    <x v="12"/>
    <x v="2"/>
    <x v="17"/>
    <n v="1132656"/>
    <x v="1"/>
    <n v="1.7657611843313414"/>
  </r>
  <r>
    <s v="2020_１７石川"/>
    <x v="1"/>
    <x v="4"/>
    <x v="2"/>
    <x v="12"/>
    <x v="2"/>
    <x v="17"/>
    <n v="1132656"/>
    <x v="3"/>
    <n v="1.7657611843313414"/>
  </r>
  <r>
    <s v="2020_１７石川"/>
    <x v="1"/>
    <x v="5"/>
    <x v="2"/>
    <x v="12"/>
    <x v="2"/>
    <x v="17"/>
    <n v="1132656"/>
    <x v="0"/>
    <n v="27"/>
  </r>
  <r>
    <s v="2020_１７石川"/>
    <x v="1"/>
    <x v="5"/>
    <x v="2"/>
    <x v="12"/>
    <x v="2"/>
    <x v="17"/>
    <n v="1132656"/>
    <x v="2"/>
    <n v="27"/>
  </r>
  <r>
    <s v="2020_１７石川"/>
    <x v="1"/>
    <x v="5"/>
    <x v="2"/>
    <x v="12"/>
    <x v="2"/>
    <x v="17"/>
    <n v="1132656"/>
    <x v="1"/>
    <n v="2.3837775988473111"/>
  </r>
  <r>
    <s v="2020_１７石川"/>
    <x v="1"/>
    <x v="5"/>
    <x v="2"/>
    <x v="12"/>
    <x v="2"/>
    <x v="17"/>
    <n v="1132656"/>
    <x v="3"/>
    <n v="2.3837775988473111"/>
  </r>
  <r>
    <s v="2020_１７石川"/>
    <x v="1"/>
    <x v="6"/>
    <x v="2"/>
    <x v="12"/>
    <x v="2"/>
    <x v="17"/>
    <n v="1132656"/>
    <x v="0"/>
    <n v="23"/>
  </r>
  <r>
    <s v="2020_１７石川"/>
    <x v="1"/>
    <x v="6"/>
    <x v="2"/>
    <x v="12"/>
    <x v="2"/>
    <x v="17"/>
    <n v="1132656"/>
    <x v="2"/>
    <n v="23"/>
  </r>
  <r>
    <s v="2020_１７石川"/>
    <x v="1"/>
    <x v="6"/>
    <x v="2"/>
    <x v="12"/>
    <x v="2"/>
    <x v="17"/>
    <n v="1132656"/>
    <x v="1"/>
    <n v="2.0306253619810426"/>
  </r>
  <r>
    <s v="2020_１７石川"/>
    <x v="1"/>
    <x v="6"/>
    <x v="2"/>
    <x v="12"/>
    <x v="2"/>
    <x v="17"/>
    <n v="1132656"/>
    <x v="3"/>
    <n v="2.0306253619810426"/>
  </r>
  <r>
    <s v="2020_１７石川"/>
    <x v="1"/>
    <x v="7"/>
    <x v="2"/>
    <x v="12"/>
    <x v="2"/>
    <x v="17"/>
    <n v="1132656"/>
    <x v="0"/>
    <n v="17"/>
  </r>
  <r>
    <s v="2020_１７石川"/>
    <x v="1"/>
    <x v="7"/>
    <x v="2"/>
    <x v="12"/>
    <x v="2"/>
    <x v="17"/>
    <n v="1132656"/>
    <x v="2"/>
    <n v="17"/>
  </r>
  <r>
    <s v="2020_１７石川"/>
    <x v="1"/>
    <x v="7"/>
    <x v="2"/>
    <x v="12"/>
    <x v="2"/>
    <x v="17"/>
    <n v="1132656"/>
    <x v="1"/>
    <n v="1.5008970066816403"/>
  </r>
  <r>
    <s v="2020_１７石川"/>
    <x v="1"/>
    <x v="7"/>
    <x v="2"/>
    <x v="12"/>
    <x v="2"/>
    <x v="17"/>
    <n v="1132656"/>
    <x v="3"/>
    <n v="1.5008970066816403"/>
  </r>
  <r>
    <s v="2020_１７石川"/>
    <x v="1"/>
    <x v="8"/>
    <x v="2"/>
    <x v="12"/>
    <x v="2"/>
    <x v="17"/>
    <n v="1132656"/>
    <x v="0"/>
    <n v="15"/>
  </r>
  <r>
    <s v="2020_１７石川"/>
    <x v="1"/>
    <x v="8"/>
    <x v="2"/>
    <x v="12"/>
    <x v="2"/>
    <x v="17"/>
    <n v="1132656"/>
    <x v="2"/>
    <n v="15"/>
  </r>
  <r>
    <s v="2020_１７石川"/>
    <x v="1"/>
    <x v="8"/>
    <x v="2"/>
    <x v="12"/>
    <x v="2"/>
    <x v="17"/>
    <n v="1132656"/>
    <x v="1"/>
    <n v="1.3243208882485062"/>
  </r>
  <r>
    <s v="2020_１７石川"/>
    <x v="1"/>
    <x v="8"/>
    <x v="2"/>
    <x v="12"/>
    <x v="2"/>
    <x v="17"/>
    <n v="1132656"/>
    <x v="3"/>
    <n v="1.3243208882485062"/>
  </r>
  <r>
    <s v="2020_１７石川"/>
    <x v="1"/>
    <x v="9"/>
    <x v="2"/>
    <x v="12"/>
    <x v="2"/>
    <x v="17"/>
    <n v="1132656"/>
    <x v="0"/>
    <n v="8"/>
  </r>
  <r>
    <s v="2020_１７石川"/>
    <x v="1"/>
    <x v="9"/>
    <x v="2"/>
    <x v="12"/>
    <x v="2"/>
    <x v="17"/>
    <n v="1132656"/>
    <x v="2"/>
    <n v="8"/>
  </r>
  <r>
    <s v="2020_１７石川"/>
    <x v="1"/>
    <x v="9"/>
    <x v="2"/>
    <x v="12"/>
    <x v="2"/>
    <x v="17"/>
    <n v="1132656"/>
    <x v="1"/>
    <n v="0.70630447373253669"/>
  </r>
  <r>
    <s v="2020_１７石川"/>
    <x v="1"/>
    <x v="9"/>
    <x v="2"/>
    <x v="12"/>
    <x v="2"/>
    <x v="17"/>
    <n v="1132656"/>
    <x v="3"/>
    <n v="0.70630447373253669"/>
  </r>
  <r>
    <s v="2020_１７石川"/>
    <x v="1"/>
    <x v="10"/>
    <x v="2"/>
    <x v="12"/>
    <x v="2"/>
    <x v="17"/>
    <n v="1132656"/>
    <x v="0"/>
    <n v="9"/>
  </r>
  <r>
    <s v="2020_１７石川"/>
    <x v="1"/>
    <x v="10"/>
    <x v="2"/>
    <x v="12"/>
    <x v="2"/>
    <x v="17"/>
    <n v="1132656"/>
    <x v="2"/>
    <n v="9"/>
  </r>
  <r>
    <s v="2020_１７石川"/>
    <x v="1"/>
    <x v="10"/>
    <x v="2"/>
    <x v="12"/>
    <x v="2"/>
    <x v="17"/>
    <n v="1132656"/>
    <x v="1"/>
    <n v="0.7945925329491037"/>
  </r>
  <r>
    <s v="2020_１７石川"/>
    <x v="1"/>
    <x v="10"/>
    <x v="2"/>
    <x v="12"/>
    <x v="2"/>
    <x v="17"/>
    <n v="1132656"/>
    <x v="3"/>
    <n v="0.7945925329491037"/>
  </r>
  <r>
    <s v="2020_１７石川"/>
    <x v="1"/>
    <x v="11"/>
    <x v="2"/>
    <x v="12"/>
    <x v="2"/>
    <x v="17"/>
    <n v="1132656"/>
    <x v="0"/>
    <n v="6"/>
  </r>
  <r>
    <s v="2020_１７石川"/>
    <x v="1"/>
    <x v="11"/>
    <x v="2"/>
    <x v="12"/>
    <x v="2"/>
    <x v="17"/>
    <n v="1132656"/>
    <x v="2"/>
    <n v="6"/>
  </r>
  <r>
    <s v="2020_１７石川"/>
    <x v="1"/>
    <x v="11"/>
    <x v="2"/>
    <x v="12"/>
    <x v="2"/>
    <x v="17"/>
    <n v="1132656"/>
    <x v="1"/>
    <n v="0.52972835529940254"/>
  </r>
  <r>
    <s v="2020_１７石川"/>
    <x v="1"/>
    <x v="11"/>
    <x v="2"/>
    <x v="12"/>
    <x v="2"/>
    <x v="17"/>
    <n v="1132656"/>
    <x v="3"/>
    <n v="0.52972835529940254"/>
  </r>
  <r>
    <s v="2020_１７石川"/>
    <x v="1"/>
    <x v="12"/>
    <x v="2"/>
    <x v="12"/>
    <x v="2"/>
    <x v="17"/>
    <n v="1132656"/>
    <x v="0"/>
    <n v="1"/>
  </r>
  <r>
    <s v="2020_１７石川"/>
    <x v="1"/>
    <x v="12"/>
    <x v="2"/>
    <x v="12"/>
    <x v="2"/>
    <x v="17"/>
    <n v="1132656"/>
    <x v="2"/>
    <n v="1"/>
  </r>
  <r>
    <s v="2020_１７石川"/>
    <x v="1"/>
    <x v="12"/>
    <x v="2"/>
    <x v="12"/>
    <x v="2"/>
    <x v="17"/>
    <n v="1132656"/>
    <x v="1"/>
    <n v="8.8288059216567086E-2"/>
  </r>
  <r>
    <s v="2020_１７石川"/>
    <x v="1"/>
    <x v="12"/>
    <x v="2"/>
    <x v="12"/>
    <x v="2"/>
    <x v="17"/>
    <n v="1132656"/>
    <x v="3"/>
    <n v="8.8288059216567086E-2"/>
  </r>
  <r>
    <s v="2020_１７石川"/>
    <x v="1"/>
    <x v="13"/>
    <x v="2"/>
    <x v="12"/>
    <x v="2"/>
    <x v="17"/>
    <n v="1132656"/>
    <x v="0"/>
    <n v="0"/>
  </r>
  <r>
    <s v="2020_１７石川"/>
    <x v="1"/>
    <x v="13"/>
    <x v="2"/>
    <x v="12"/>
    <x v="2"/>
    <x v="17"/>
    <n v="1132656"/>
    <x v="2"/>
    <n v="0"/>
  </r>
  <r>
    <s v="2020_１７石川"/>
    <x v="1"/>
    <x v="13"/>
    <x v="2"/>
    <x v="12"/>
    <x v="2"/>
    <x v="17"/>
    <n v="1132656"/>
    <x v="1"/>
    <n v="0"/>
  </r>
  <r>
    <s v="2020_１７石川"/>
    <x v="1"/>
    <x v="13"/>
    <x v="2"/>
    <x v="12"/>
    <x v="2"/>
    <x v="17"/>
    <n v="1132656"/>
    <x v="3"/>
    <n v="0"/>
  </r>
  <r>
    <s v="2020_１７石川"/>
    <x v="1"/>
    <x v="14"/>
    <x v="2"/>
    <x v="12"/>
    <x v="2"/>
    <x v="17"/>
    <n v="1132656"/>
    <x v="0"/>
    <n v="1"/>
  </r>
  <r>
    <s v="2020_１７石川"/>
    <x v="1"/>
    <x v="14"/>
    <x v="2"/>
    <x v="12"/>
    <x v="2"/>
    <x v="17"/>
    <n v="1132656"/>
    <x v="2"/>
    <n v="1"/>
  </r>
  <r>
    <s v="2020_１７石川"/>
    <x v="1"/>
    <x v="14"/>
    <x v="2"/>
    <x v="12"/>
    <x v="2"/>
    <x v="17"/>
    <n v="1132656"/>
    <x v="1"/>
    <n v="8.8288059216567086E-2"/>
  </r>
  <r>
    <s v="2020_１７石川"/>
    <x v="1"/>
    <x v="14"/>
    <x v="2"/>
    <x v="12"/>
    <x v="2"/>
    <x v="17"/>
    <n v="1132656"/>
    <x v="3"/>
    <n v="8.8288059216567086E-2"/>
  </r>
  <r>
    <s v="2020_１８福井"/>
    <x v="1"/>
    <x v="0"/>
    <x v="2"/>
    <x v="12"/>
    <x v="0"/>
    <x v="18"/>
    <n v="774596"/>
    <x v="0"/>
    <n v="465"/>
  </r>
  <r>
    <s v="2020_１８福井"/>
    <x v="1"/>
    <x v="0"/>
    <x v="2"/>
    <x v="12"/>
    <x v="0"/>
    <x v="18"/>
    <n v="774596"/>
    <x v="1"/>
    <n v="60.03129373247473"/>
  </r>
  <r>
    <s v="2020_１８福井"/>
    <x v="1"/>
    <x v="1"/>
    <x v="2"/>
    <x v="12"/>
    <x v="0"/>
    <x v="18"/>
    <n v="774596"/>
    <x v="0"/>
    <n v="0"/>
  </r>
  <r>
    <s v="2020_１８福井"/>
    <x v="1"/>
    <x v="1"/>
    <x v="2"/>
    <x v="12"/>
    <x v="0"/>
    <x v="18"/>
    <n v="774596"/>
    <x v="1"/>
    <n v="0"/>
  </r>
  <r>
    <s v="2020_１８福井"/>
    <x v="1"/>
    <x v="2"/>
    <x v="2"/>
    <x v="12"/>
    <x v="0"/>
    <x v="18"/>
    <n v="774596"/>
    <x v="0"/>
    <n v="15"/>
  </r>
  <r>
    <s v="2020_１８福井"/>
    <x v="1"/>
    <x v="2"/>
    <x v="2"/>
    <x v="12"/>
    <x v="0"/>
    <x v="18"/>
    <n v="774596"/>
    <x v="1"/>
    <n v="1.9364933462088625"/>
  </r>
  <r>
    <s v="2020_１８福井"/>
    <x v="1"/>
    <x v="3"/>
    <x v="2"/>
    <x v="12"/>
    <x v="0"/>
    <x v="18"/>
    <n v="774596"/>
    <x v="0"/>
    <n v="22"/>
  </r>
  <r>
    <s v="2020_１８福井"/>
    <x v="1"/>
    <x v="3"/>
    <x v="2"/>
    <x v="12"/>
    <x v="0"/>
    <x v="18"/>
    <n v="774596"/>
    <x v="1"/>
    <n v="2.8401902411063316"/>
  </r>
  <r>
    <s v="2020_１８福井"/>
    <x v="1"/>
    <x v="4"/>
    <x v="2"/>
    <x v="12"/>
    <x v="0"/>
    <x v="18"/>
    <n v="774596"/>
    <x v="0"/>
    <n v="42"/>
  </r>
  <r>
    <s v="2020_１８福井"/>
    <x v="1"/>
    <x v="4"/>
    <x v="2"/>
    <x v="12"/>
    <x v="0"/>
    <x v="18"/>
    <n v="774596"/>
    <x v="1"/>
    <n v="5.4221813693848144"/>
  </r>
  <r>
    <s v="2020_１８福井"/>
    <x v="1"/>
    <x v="5"/>
    <x v="2"/>
    <x v="12"/>
    <x v="0"/>
    <x v="18"/>
    <n v="774596"/>
    <x v="0"/>
    <n v="49"/>
  </r>
  <r>
    <s v="2020_１８福井"/>
    <x v="1"/>
    <x v="5"/>
    <x v="2"/>
    <x v="12"/>
    <x v="0"/>
    <x v="18"/>
    <n v="774596"/>
    <x v="1"/>
    <n v="6.3258782642822835"/>
  </r>
  <r>
    <s v="2020_１８福井"/>
    <x v="1"/>
    <x v="6"/>
    <x v="2"/>
    <x v="12"/>
    <x v="0"/>
    <x v="18"/>
    <n v="774596"/>
    <x v="0"/>
    <n v="61"/>
  </r>
  <r>
    <s v="2020_１８福井"/>
    <x v="1"/>
    <x v="6"/>
    <x v="2"/>
    <x v="12"/>
    <x v="0"/>
    <x v="18"/>
    <n v="774596"/>
    <x v="1"/>
    <n v="7.875072941249373"/>
  </r>
  <r>
    <s v="2020_１８福井"/>
    <x v="1"/>
    <x v="7"/>
    <x v="2"/>
    <x v="12"/>
    <x v="0"/>
    <x v="18"/>
    <n v="774596"/>
    <x v="0"/>
    <n v="45"/>
  </r>
  <r>
    <s v="2020_１８福井"/>
    <x v="1"/>
    <x v="7"/>
    <x v="2"/>
    <x v="12"/>
    <x v="0"/>
    <x v="18"/>
    <n v="774596"/>
    <x v="1"/>
    <n v="5.809480038626587"/>
  </r>
  <r>
    <s v="2020_１８福井"/>
    <x v="1"/>
    <x v="8"/>
    <x v="2"/>
    <x v="12"/>
    <x v="0"/>
    <x v="18"/>
    <n v="774596"/>
    <x v="0"/>
    <n v="60"/>
  </r>
  <r>
    <s v="2020_１８福井"/>
    <x v="1"/>
    <x v="8"/>
    <x v="2"/>
    <x v="12"/>
    <x v="0"/>
    <x v="18"/>
    <n v="774596"/>
    <x v="1"/>
    <n v="7.7459733848354499"/>
  </r>
  <r>
    <s v="2020_１８福井"/>
    <x v="1"/>
    <x v="9"/>
    <x v="2"/>
    <x v="12"/>
    <x v="0"/>
    <x v="18"/>
    <n v="774596"/>
    <x v="0"/>
    <n v="48"/>
  </r>
  <r>
    <s v="2020_１８福井"/>
    <x v="1"/>
    <x v="9"/>
    <x v="2"/>
    <x v="12"/>
    <x v="0"/>
    <x v="18"/>
    <n v="774596"/>
    <x v="1"/>
    <n v="6.1967787078683596"/>
  </r>
  <r>
    <s v="2020_１８福井"/>
    <x v="1"/>
    <x v="10"/>
    <x v="2"/>
    <x v="12"/>
    <x v="0"/>
    <x v="18"/>
    <n v="774596"/>
    <x v="0"/>
    <n v="53"/>
  </r>
  <r>
    <s v="2020_１８福井"/>
    <x v="1"/>
    <x v="10"/>
    <x v="2"/>
    <x v="12"/>
    <x v="0"/>
    <x v="18"/>
    <n v="774596"/>
    <x v="1"/>
    <n v="6.84227648993798"/>
  </r>
  <r>
    <s v="2020_１８福井"/>
    <x v="1"/>
    <x v="11"/>
    <x v="2"/>
    <x v="12"/>
    <x v="0"/>
    <x v="18"/>
    <n v="774596"/>
    <x v="0"/>
    <n v="41"/>
  </r>
  <r>
    <s v="2020_１８福井"/>
    <x v="1"/>
    <x v="11"/>
    <x v="2"/>
    <x v="12"/>
    <x v="0"/>
    <x v="18"/>
    <n v="774596"/>
    <x v="1"/>
    <n v="5.2930818129708905"/>
  </r>
  <r>
    <s v="2020_１８福井"/>
    <x v="1"/>
    <x v="12"/>
    <x v="2"/>
    <x v="12"/>
    <x v="0"/>
    <x v="18"/>
    <n v="774596"/>
    <x v="0"/>
    <n v="13"/>
  </r>
  <r>
    <s v="2020_１８福井"/>
    <x v="1"/>
    <x v="12"/>
    <x v="2"/>
    <x v="12"/>
    <x v="0"/>
    <x v="18"/>
    <n v="774596"/>
    <x v="1"/>
    <n v="1.678294233381014"/>
  </r>
  <r>
    <s v="2020_１８福井"/>
    <x v="1"/>
    <x v="13"/>
    <x v="2"/>
    <x v="12"/>
    <x v="0"/>
    <x v="18"/>
    <n v="774596"/>
    <x v="0"/>
    <n v="12"/>
  </r>
  <r>
    <s v="2020_１８福井"/>
    <x v="1"/>
    <x v="13"/>
    <x v="2"/>
    <x v="12"/>
    <x v="0"/>
    <x v="18"/>
    <n v="774596"/>
    <x v="1"/>
    <n v="1.5491946769670899"/>
  </r>
  <r>
    <s v="2020_１８福井"/>
    <x v="1"/>
    <x v="14"/>
    <x v="2"/>
    <x v="12"/>
    <x v="0"/>
    <x v="18"/>
    <n v="774596"/>
    <x v="0"/>
    <n v="4"/>
  </r>
  <r>
    <s v="2020_１８福井"/>
    <x v="1"/>
    <x v="14"/>
    <x v="2"/>
    <x v="12"/>
    <x v="0"/>
    <x v="18"/>
    <n v="774596"/>
    <x v="1"/>
    <n v="0.51639822565569671"/>
  </r>
  <r>
    <s v="2020_１８福井"/>
    <x v="1"/>
    <x v="0"/>
    <x v="2"/>
    <x v="12"/>
    <x v="1"/>
    <x v="18"/>
    <n v="774596"/>
    <x v="0"/>
    <n v="363"/>
  </r>
  <r>
    <s v="2020_１８福井"/>
    <x v="1"/>
    <x v="0"/>
    <x v="2"/>
    <x v="12"/>
    <x v="1"/>
    <x v="18"/>
    <n v="774596"/>
    <x v="2"/>
    <n v="-363"/>
  </r>
  <r>
    <s v="2020_１８福井"/>
    <x v="1"/>
    <x v="0"/>
    <x v="2"/>
    <x v="12"/>
    <x v="1"/>
    <x v="18"/>
    <n v="774596"/>
    <x v="1"/>
    <n v="46.863138978254469"/>
  </r>
  <r>
    <s v="2020_１８福井"/>
    <x v="1"/>
    <x v="0"/>
    <x v="2"/>
    <x v="12"/>
    <x v="1"/>
    <x v="18"/>
    <n v="774596"/>
    <x v="3"/>
    <n v="-46.863138978254469"/>
  </r>
  <r>
    <s v="2020_１８福井"/>
    <x v="1"/>
    <x v="1"/>
    <x v="2"/>
    <x v="12"/>
    <x v="1"/>
    <x v="18"/>
    <n v="774596"/>
    <x v="0"/>
    <n v="0"/>
  </r>
  <r>
    <s v="2020_１８福井"/>
    <x v="1"/>
    <x v="1"/>
    <x v="2"/>
    <x v="12"/>
    <x v="1"/>
    <x v="18"/>
    <n v="774596"/>
    <x v="2"/>
    <n v="0"/>
  </r>
  <r>
    <s v="2020_１８福井"/>
    <x v="1"/>
    <x v="1"/>
    <x v="2"/>
    <x v="12"/>
    <x v="1"/>
    <x v="18"/>
    <n v="774596"/>
    <x v="1"/>
    <n v="0"/>
  </r>
  <r>
    <s v="2020_１８福井"/>
    <x v="1"/>
    <x v="1"/>
    <x v="2"/>
    <x v="12"/>
    <x v="1"/>
    <x v="18"/>
    <n v="774596"/>
    <x v="3"/>
    <n v="0"/>
  </r>
  <r>
    <s v="2020_１８福井"/>
    <x v="1"/>
    <x v="2"/>
    <x v="2"/>
    <x v="12"/>
    <x v="1"/>
    <x v="18"/>
    <n v="774596"/>
    <x v="0"/>
    <n v="8"/>
  </r>
  <r>
    <s v="2020_１８福井"/>
    <x v="1"/>
    <x v="2"/>
    <x v="2"/>
    <x v="12"/>
    <x v="1"/>
    <x v="18"/>
    <n v="774596"/>
    <x v="2"/>
    <n v="-8"/>
  </r>
  <r>
    <s v="2020_１８福井"/>
    <x v="1"/>
    <x v="2"/>
    <x v="2"/>
    <x v="12"/>
    <x v="1"/>
    <x v="18"/>
    <n v="774596"/>
    <x v="1"/>
    <n v="1.0327964513113934"/>
  </r>
  <r>
    <s v="2020_１８福井"/>
    <x v="1"/>
    <x v="2"/>
    <x v="2"/>
    <x v="12"/>
    <x v="1"/>
    <x v="18"/>
    <n v="774596"/>
    <x v="3"/>
    <n v="-1.0327964513113934"/>
  </r>
  <r>
    <s v="2020_１８福井"/>
    <x v="1"/>
    <x v="3"/>
    <x v="2"/>
    <x v="12"/>
    <x v="1"/>
    <x v="18"/>
    <n v="774596"/>
    <x v="0"/>
    <n v="13"/>
  </r>
  <r>
    <s v="2020_１８福井"/>
    <x v="1"/>
    <x v="3"/>
    <x v="2"/>
    <x v="12"/>
    <x v="1"/>
    <x v="18"/>
    <n v="774596"/>
    <x v="2"/>
    <n v="-13"/>
  </r>
  <r>
    <s v="2020_１８福井"/>
    <x v="1"/>
    <x v="3"/>
    <x v="2"/>
    <x v="12"/>
    <x v="1"/>
    <x v="18"/>
    <n v="774596"/>
    <x v="1"/>
    <n v="1.678294233381014"/>
  </r>
  <r>
    <s v="2020_１８福井"/>
    <x v="1"/>
    <x v="3"/>
    <x v="2"/>
    <x v="12"/>
    <x v="1"/>
    <x v="18"/>
    <n v="774596"/>
    <x v="3"/>
    <n v="-1.678294233381014"/>
  </r>
  <r>
    <s v="2020_１８福井"/>
    <x v="1"/>
    <x v="4"/>
    <x v="2"/>
    <x v="12"/>
    <x v="1"/>
    <x v="18"/>
    <n v="774596"/>
    <x v="0"/>
    <n v="25"/>
  </r>
  <r>
    <s v="2020_１８福井"/>
    <x v="1"/>
    <x v="4"/>
    <x v="2"/>
    <x v="12"/>
    <x v="1"/>
    <x v="18"/>
    <n v="774596"/>
    <x v="2"/>
    <n v="-25"/>
  </r>
  <r>
    <s v="2020_１８福井"/>
    <x v="1"/>
    <x v="4"/>
    <x v="2"/>
    <x v="12"/>
    <x v="1"/>
    <x v="18"/>
    <n v="774596"/>
    <x v="1"/>
    <n v="3.2274889103481041"/>
  </r>
  <r>
    <s v="2020_１８福井"/>
    <x v="1"/>
    <x v="4"/>
    <x v="2"/>
    <x v="12"/>
    <x v="1"/>
    <x v="18"/>
    <n v="774596"/>
    <x v="3"/>
    <n v="-3.2274889103481041"/>
  </r>
  <r>
    <s v="2020_１８福井"/>
    <x v="1"/>
    <x v="5"/>
    <x v="2"/>
    <x v="12"/>
    <x v="1"/>
    <x v="18"/>
    <n v="774596"/>
    <x v="0"/>
    <n v="33"/>
  </r>
  <r>
    <s v="2020_１８福井"/>
    <x v="1"/>
    <x v="5"/>
    <x v="2"/>
    <x v="12"/>
    <x v="1"/>
    <x v="18"/>
    <n v="774596"/>
    <x v="2"/>
    <n v="-33"/>
  </r>
  <r>
    <s v="2020_１８福井"/>
    <x v="1"/>
    <x v="5"/>
    <x v="2"/>
    <x v="12"/>
    <x v="1"/>
    <x v="18"/>
    <n v="774596"/>
    <x v="1"/>
    <n v="4.2602853616594976"/>
  </r>
  <r>
    <s v="2020_１８福井"/>
    <x v="1"/>
    <x v="5"/>
    <x v="2"/>
    <x v="12"/>
    <x v="1"/>
    <x v="18"/>
    <n v="774596"/>
    <x v="3"/>
    <n v="-4.2602853616594976"/>
  </r>
  <r>
    <s v="2020_１８福井"/>
    <x v="1"/>
    <x v="6"/>
    <x v="2"/>
    <x v="12"/>
    <x v="1"/>
    <x v="18"/>
    <n v="774596"/>
    <x v="0"/>
    <n v="44"/>
  </r>
  <r>
    <s v="2020_１８福井"/>
    <x v="1"/>
    <x v="6"/>
    <x v="2"/>
    <x v="12"/>
    <x v="1"/>
    <x v="18"/>
    <n v="774596"/>
    <x v="2"/>
    <n v="-44"/>
  </r>
  <r>
    <s v="2020_１８福井"/>
    <x v="1"/>
    <x v="6"/>
    <x v="2"/>
    <x v="12"/>
    <x v="1"/>
    <x v="18"/>
    <n v="774596"/>
    <x v="1"/>
    <n v="5.6803804822126631"/>
  </r>
  <r>
    <s v="2020_１８福井"/>
    <x v="1"/>
    <x v="6"/>
    <x v="2"/>
    <x v="12"/>
    <x v="1"/>
    <x v="18"/>
    <n v="774596"/>
    <x v="3"/>
    <n v="-5.6803804822126631"/>
  </r>
  <r>
    <s v="2020_１８福井"/>
    <x v="1"/>
    <x v="7"/>
    <x v="2"/>
    <x v="12"/>
    <x v="1"/>
    <x v="18"/>
    <n v="774596"/>
    <x v="0"/>
    <n v="36"/>
  </r>
  <r>
    <s v="2020_１８福井"/>
    <x v="1"/>
    <x v="7"/>
    <x v="2"/>
    <x v="12"/>
    <x v="1"/>
    <x v="18"/>
    <n v="774596"/>
    <x v="2"/>
    <n v="-36"/>
  </r>
  <r>
    <s v="2020_１８福井"/>
    <x v="1"/>
    <x v="7"/>
    <x v="2"/>
    <x v="12"/>
    <x v="1"/>
    <x v="18"/>
    <n v="774596"/>
    <x v="1"/>
    <n v="4.6475840309012701"/>
  </r>
  <r>
    <s v="2020_１８福井"/>
    <x v="1"/>
    <x v="7"/>
    <x v="2"/>
    <x v="12"/>
    <x v="1"/>
    <x v="18"/>
    <n v="774596"/>
    <x v="3"/>
    <n v="-4.6475840309012701"/>
  </r>
  <r>
    <s v="2020_１８福井"/>
    <x v="1"/>
    <x v="8"/>
    <x v="2"/>
    <x v="12"/>
    <x v="1"/>
    <x v="18"/>
    <n v="774596"/>
    <x v="0"/>
    <n v="53"/>
  </r>
  <r>
    <s v="2020_１８福井"/>
    <x v="1"/>
    <x v="8"/>
    <x v="2"/>
    <x v="12"/>
    <x v="1"/>
    <x v="18"/>
    <n v="774596"/>
    <x v="2"/>
    <n v="-53"/>
  </r>
  <r>
    <s v="2020_１８福井"/>
    <x v="1"/>
    <x v="8"/>
    <x v="2"/>
    <x v="12"/>
    <x v="1"/>
    <x v="18"/>
    <n v="774596"/>
    <x v="1"/>
    <n v="6.84227648993798"/>
  </r>
  <r>
    <s v="2020_１８福井"/>
    <x v="1"/>
    <x v="8"/>
    <x v="2"/>
    <x v="12"/>
    <x v="1"/>
    <x v="18"/>
    <n v="774596"/>
    <x v="3"/>
    <n v="-6.84227648993798"/>
  </r>
  <r>
    <s v="2020_１８福井"/>
    <x v="1"/>
    <x v="9"/>
    <x v="2"/>
    <x v="12"/>
    <x v="1"/>
    <x v="18"/>
    <n v="774596"/>
    <x v="0"/>
    <n v="42"/>
  </r>
  <r>
    <s v="2020_１８福井"/>
    <x v="1"/>
    <x v="9"/>
    <x v="2"/>
    <x v="12"/>
    <x v="1"/>
    <x v="18"/>
    <n v="774596"/>
    <x v="2"/>
    <n v="-42"/>
  </r>
  <r>
    <s v="2020_１８福井"/>
    <x v="1"/>
    <x v="9"/>
    <x v="2"/>
    <x v="12"/>
    <x v="1"/>
    <x v="18"/>
    <n v="774596"/>
    <x v="1"/>
    <n v="5.4221813693848144"/>
  </r>
  <r>
    <s v="2020_１８福井"/>
    <x v="1"/>
    <x v="9"/>
    <x v="2"/>
    <x v="12"/>
    <x v="1"/>
    <x v="18"/>
    <n v="774596"/>
    <x v="3"/>
    <n v="-5.4221813693848144"/>
  </r>
  <r>
    <s v="2020_１８福井"/>
    <x v="1"/>
    <x v="10"/>
    <x v="2"/>
    <x v="12"/>
    <x v="1"/>
    <x v="18"/>
    <n v="774596"/>
    <x v="0"/>
    <n v="45"/>
  </r>
  <r>
    <s v="2020_１８福井"/>
    <x v="1"/>
    <x v="10"/>
    <x v="2"/>
    <x v="12"/>
    <x v="1"/>
    <x v="18"/>
    <n v="774596"/>
    <x v="2"/>
    <n v="-45"/>
  </r>
  <r>
    <s v="2020_１８福井"/>
    <x v="1"/>
    <x v="10"/>
    <x v="2"/>
    <x v="12"/>
    <x v="1"/>
    <x v="18"/>
    <n v="774596"/>
    <x v="1"/>
    <n v="5.809480038626587"/>
  </r>
  <r>
    <s v="2020_１８福井"/>
    <x v="1"/>
    <x v="10"/>
    <x v="2"/>
    <x v="12"/>
    <x v="1"/>
    <x v="18"/>
    <n v="774596"/>
    <x v="3"/>
    <n v="-5.809480038626587"/>
  </r>
  <r>
    <s v="2020_１８福井"/>
    <x v="1"/>
    <x v="11"/>
    <x v="2"/>
    <x v="12"/>
    <x v="1"/>
    <x v="18"/>
    <n v="774596"/>
    <x v="0"/>
    <n v="35"/>
  </r>
  <r>
    <s v="2020_１８福井"/>
    <x v="1"/>
    <x v="11"/>
    <x v="2"/>
    <x v="12"/>
    <x v="1"/>
    <x v="18"/>
    <n v="774596"/>
    <x v="2"/>
    <n v="-35"/>
  </r>
  <r>
    <s v="2020_１８福井"/>
    <x v="1"/>
    <x v="11"/>
    <x v="2"/>
    <x v="12"/>
    <x v="1"/>
    <x v="18"/>
    <n v="774596"/>
    <x v="1"/>
    <n v="4.5184844744873454"/>
  </r>
  <r>
    <s v="2020_１８福井"/>
    <x v="1"/>
    <x v="11"/>
    <x v="2"/>
    <x v="12"/>
    <x v="1"/>
    <x v="18"/>
    <n v="774596"/>
    <x v="3"/>
    <n v="-4.5184844744873454"/>
  </r>
  <r>
    <s v="2020_１８福井"/>
    <x v="1"/>
    <x v="12"/>
    <x v="2"/>
    <x v="12"/>
    <x v="1"/>
    <x v="18"/>
    <n v="774596"/>
    <x v="0"/>
    <n v="13"/>
  </r>
  <r>
    <s v="2020_１８福井"/>
    <x v="1"/>
    <x v="12"/>
    <x v="2"/>
    <x v="12"/>
    <x v="1"/>
    <x v="18"/>
    <n v="774596"/>
    <x v="2"/>
    <n v="-13"/>
  </r>
  <r>
    <s v="2020_１８福井"/>
    <x v="1"/>
    <x v="12"/>
    <x v="2"/>
    <x v="12"/>
    <x v="1"/>
    <x v="18"/>
    <n v="774596"/>
    <x v="1"/>
    <n v="1.678294233381014"/>
  </r>
  <r>
    <s v="2020_１８福井"/>
    <x v="1"/>
    <x v="12"/>
    <x v="2"/>
    <x v="12"/>
    <x v="1"/>
    <x v="18"/>
    <n v="774596"/>
    <x v="3"/>
    <n v="-1.678294233381014"/>
  </r>
  <r>
    <s v="2020_１８福井"/>
    <x v="1"/>
    <x v="13"/>
    <x v="2"/>
    <x v="12"/>
    <x v="1"/>
    <x v="18"/>
    <n v="774596"/>
    <x v="0"/>
    <n v="12"/>
  </r>
  <r>
    <s v="2020_１８福井"/>
    <x v="1"/>
    <x v="13"/>
    <x v="2"/>
    <x v="12"/>
    <x v="1"/>
    <x v="18"/>
    <n v="774596"/>
    <x v="2"/>
    <n v="-12"/>
  </r>
  <r>
    <s v="2020_１８福井"/>
    <x v="1"/>
    <x v="13"/>
    <x v="2"/>
    <x v="12"/>
    <x v="1"/>
    <x v="18"/>
    <n v="774596"/>
    <x v="1"/>
    <n v="1.5491946769670899"/>
  </r>
  <r>
    <s v="2020_１８福井"/>
    <x v="1"/>
    <x v="13"/>
    <x v="2"/>
    <x v="12"/>
    <x v="1"/>
    <x v="18"/>
    <n v="774596"/>
    <x v="3"/>
    <n v="-1.5491946769670899"/>
  </r>
  <r>
    <s v="2020_１８福井"/>
    <x v="1"/>
    <x v="14"/>
    <x v="2"/>
    <x v="12"/>
    <x v="1"/>
    <x v="18"/>
    <n v="774596"/>
    <x v="0"/>
    <n v="4"/>
  </r>
  <r>
    <s v="2020_１８福井"/>
    <x v="1"/>
    <x v="14"/>
    <x v="2"/>
    <x v="12"/>
    <x v="1"/>
    <x v="18"/>
    <n v="774596"/>
    <x v="2"/>
    <n v="-4"/>
  </r>
  <r>
    <s v="2020_１８福井"/>
    <x v="1"/>
    <x v="14"/>
    <x v="2"/>
    <x v="12"/>
    <x v="1"/>
    <x v="18"/>
    <n v="774596"/>
    <x v="1"/>
    <n v="0.51639822565569671"/>
  </r>
  <r>
    <s v="2020_１８福井"/>
    <x v="1"/>
    <x v="14"/>
    <x v="2"/>
    <x v="12"/>
    <x v="1"/>
    <x v="18"/>
    <n v="774596"/>
    <x v="3"/>
    <n v="-0.51639822565569671"/>
  </r>
  <r>
    <s v="2020_１８福井"/>
    <x v="1"/>
    <x v="0"/>
    <x v="2"/>
    <x v="12"/>
    <x v="2"/>
    <x v="18"/>
    <n v="774596"/>
    <x v="0"/>
    <n v="102"/>
  </r>
  <r>
    <s v="2020_１８福井"/>
    <x v="1"/>
    <x v="0"/>
    <x v="2"/>
    <x v="12"/>
    <x v="2"/>
    <x v="18"/>
    <n v="774596"/>
    <x v="2"/>
    <n v="102"/>
  </r>
  <r>
    <s v="2020_１８福井"/>
    <x v="1"/>
    <x v="0"/>
    <x v="2"/>
    <x v="12"/>
    <x v="2"/>
    <x v="18"/>
    <n v="774596"/>
    <x v="1"/>
    <n v="13.168154754220263"/>
  </r>
  <r>
    <s v="2020_１８福井"/>
    <x v="1"/>
    <x v="0"/>
    <x v="2"/>
    <x v="12"/>
    <x v="2"/>
    <x v="18"/>
    <n v="774596"/>
    <x v="3"/>
    <n v="13.168154754220263"/>
  </r>
  <r>
    <s v="2020_１８福井"/>
    <x v="1"/>
    <x v="1"/>
    <x v="2"/>
    <x v="12"/>
    <x v="2"/>
    <x v="18"/>
    <n v="774596"/>
    <x v="0"/>
    <n v="0"/>
  </r>
  <r>
    <s v="2020_１８福井"/>
    <x v="1"/>
    <x v="1"/>
    <x v="2"/>
    <x v="12"/>
    <x v="2"/>
    <x v="18"/>
    <n v="774596"/>
    <x v="2"/>
    <n v="0"/>
  </r>
  <r>
    <s v="2020_１８福井"/>
    <x v="1"/>
    <x v="1"/>
    <x v="2"/>
    <x v="12"/>
    <x v="2"/>
    <x v="18"/>
    <n v="774596"/>
    <x v="1"/>
    <n v="0"/>
  </r>
  <r>
    <s v="2020_１８福井"/>
    <x v="1"/>
    <x v="1"/>
    <x v="2"/>
    <x v="12"/>
    <x v="2"/>
    <x v="18"/>
    <n v="774596"/>
    <x v="3"/>
    <n v="0"/>
  </r>
  <r>
    <s v="2020_１８福井"/>
    <x v="1"/>
    <x v="2"/>
    <x v="2"/>
    <x v="12"/>
    <x v="2"/>
    <x v="18"/>
    <n v="774596"/>
    <x v="0"/>
    <n v="7"/>
  </r>
  <r>
    <s v="2020_１８福井"/>
    <x v="1"/>
    <x v="2"/>
    <x v="2"/>
    <x v="12"/>
    <x v="2"/>
    <x v="18"/>
    <n v="774596"/>
    <x v="2"/>
    <n v="7"/>
  </r>
  <r>
    <s v="2020_１８福井"/>
    <x v="1"/>
    <x v="2"/>
    <x v="2"/>
    <x v="12"/>
    <x v="2"/>
    <x v="18"/>
    <n v="774596"/>
    <x v="1"/>
    <n v="0.90369689489746918"/>
  </r>
  <r>
    <s v="2020_１８福井"/>
    <x v="1"/>
    <x v="2"/>
    <x v="2"/>
    <x v="12"/>
    <x v="2"/>
    <x v="18"/>
    <n v="774596"/>
    <x v="3"/>
    <n v="0.90369689489746918"/>
  </r>
  <r>
    <s v="2020_１８福井"/>
    <x v="1"/>
    <x v="3"/>
    <x v="2"/>
    <x v="12"/>
    <x v="2"/>
    <x v="18"/>
    <n v="774596"/>
    <x v="0"/>
    <n v="9"/>
  </r>
  <r>
    <s v="2020_１８福井"/>
    <x v="1"/>
    <x v="3"/>
    <x v="2"/>
    <x v="12"/>
    <x v="2"/>
    <x v="18"/>
    <n v="774596"/>
    <x v="2"/>
    <n v="9"/>
  </r>
  <r>
    <s v="2020_１８福井"/>
    <x v="1"/>
    <x v="3"/>
    <x v="2"/>
    <x v="12"/>
    <x v="2"/>
    <x v="18"/>
    <n v="774596"/>
    <x v="1"/>
    <n v="1.1618960077253175"/>
  </r>
  <r>
    <s v="2020_１８福井"/>
    <x v="1"/>
    <x v="3"/>
    <x v="2"/>
    <x v="12"/>
    <x v="2"/>
    <x v="18"/>
    <n v="774596"/>
    <x v="3"/>
    <n v="1.1618960077253175"/>
  </r>
  <r>
    <s v="2020_１８福井"/>
    <x v="1"/>
    <x v="4"/>
    <x v="2"/>
    <x v="12"/>
    <x v="2"/>
    <x v="18"/>
    <n v="774596"/>
    <x v="0"/>
    <n v="17"/>
  </r>
  <r>
    <s v="2020_１８福井"/>
    <x v="1"/>
    <x v="4"/>
    <x v="2"/>
    <x v="12"/>
    <x v="2"/>
    <x v="18"/>
    <n v="774596"/>
    <x v="2"/>
    <n v="17"/>
  </r>
  <r>
    <s v="2020_１８福井"/>
    <x v="1"/>
    <x v="4"/>
    <x v="2"/>
    <x v="12"/>
    <x v="2"/>
    <x v="18"/>
    <n v="774596"/>
    <x v="1"/>
    <n v="2.1946924590367107"/>
  </r>
  <r>
    <s v="2020_１８福井"/>
    <x v="1"/>
    <x v="4"/>
    <x v="2"/>
    <x v="12"/>
    <x v="2"/>
    <x v="18"/>
    <n v="774596"/>
    <x v="3"/>
    <n v="2.1946924590367107"/>
  </r>
  <r>
    <s v="2020_１８福井"/>
    <x v="1"/>
    <x v="5"/>
    <x v="2"/>
    <x v="12"/>
    <x v="2"/>
    <x v="18"/>
    <n v="774596"/>
    <x v="0"/>
    <n v="16"/>
  </r>
  <r>
    <s v="2020_１８福井"/>
    <x v="1"/>
    <x v="5"/>
    <x v="2"/>
    <x v="12"/>
    <x v="2"/>
    <x v="18"/>
    <n v="774596"/>
    <x v="2"/>
    <n v="16"/>
  </r>
  <r>
    <s v="2020_１８福井"/>
    <x v="1"/>
    <x v="5"/>
    <x v="2"/>
    <x v="12"/>
    <x v="2"/>
    <x v="18"/>
    <n v="774596"/>
    <x v="1"/>
    <n v="2.0655929026227868"/>
  </r>
  <r>
    <s v="2020_１８福井"/>
    <x v="1"/>
    <x v="5"/>
    <x v="2"/>
    <x v="12"/>
    <x v="2"/>
    <x v="18"/>
    <n v="774596"/>
    <x v="3"/>
    <n v="2.0655929026227868"/>
  </r>
  <r>
    <s v="2020_１８福井"/>
    <x v="1"/>
    <x v="6"/>
    <x v="2"/>
    <x v="12"/>
    <x v="2"/>
    <x v="18"/>
    <n v="774596"/>
    <x v="0"/>
    <n v="17"/>
  </r>
  <r>
    <s v="2020_１８福井"/>
    <x v="1"/>
    <x v="6"/>
    <x v="2"/>
    <x v="12"/>
    <x v="2"/>
    <x v="18"/>
    <n v="774596"/>
    <x v="2"/>
    <n v="17"/>
  </r>
  <r>
    <s v="2020_１８福井"/>
    <x v="1"/>
    <x v="6"/>
    <x v="2"/>
    <x v="12"/>
    <x v="2"/>
    <x v="18"/>
    <n v="774596"/>
    <x v="1"/>
    <n v="2.1946924590367107"/>
  </r>
  <r>
    <s v="2020_１８福井"/>
    <x v="1"/>
    <x v="6"/>
    <x v="2"/>
    <x v="12"/>
    <x v="2"/>
    <x v="18"/>
    <n v="774596"/>
    <x v="3"/>
    <n v="2.1946924590367107"/>
  </r>
  <r>
    <s v="2020_１８福井"/>
    <x v="1"/>
    <x v="7"/>
    <x v="2"/>
    <x v="12"/>
    <x v="2"/>
    <x v="18"/>
    <n v="774596"/>
    <x v="0"/>
    <n v="9"/>
  </r>
  <r>
    <s v="2020_１８福井"/>
    <x v="1"/>
    <x v="7"/>
    <x v="2"/>
    <x v="12"/>
    <x v="2"/>
    <x v="18"/>
    <n v="774596"/>
    <x v="2"/>
    <n v="9"/>
  </r>
  <r>
    <s v="2020_１８福井"/>
    <x v="1"/>
    <x v="7"/>
    <x v="2"/>
    <x v="12"/>
    <x v="2"/>
    <x v="18"/>
    <n v="774596"/>
    <x v="1"/>
    <n v="1.1618960077253175"/>
  </r>
  <r>
    <s v="2020_１８福井"/>
    <x v="1"/>
    <x v="7"/>
    <x v="2"/>
    <x v="12"/>
    <x v="2"/>
    <x v="18"/>
    <n v="774596"/>
    <x v="3"/>
    <n v="1.1618960077253175"/>
  </r>
  <r>
    <s v="2020_１８福井"/>
    <x v="1"/>
    <x v="8"/>
    <x v="2"/>
    <x v="12"/>
    <x v="2"/>
    <x v="18"/>
    <n v="774596"/>
    <x v="0"/>
    <n v="7"/>
  </r>
  <r>
    <s v="2020_１８福井"/>
    <x v="1"/>
    <x v="8"/>
    <x v="2"/>
    <x v="12"/>
    <x v="2"/>
    <x v="18"/>
    <n v="774596"/>
    <x v="2"/>
    <n v="7"/>
  </r>
  <r>
    <s v="2020_１８福井"/>
    <x v="1"/>
    <x v="8"/>
    <x v="2"/>
    <x v="12"/>
    <x v="2"/>
    <x v="18"/>
    <n v="774596"/>
    <x v="1"/>
    <n v="0.90369689489746918"/>
  </r>
  <r>
    <s v="2020_１８福井"/>
    <x v="1"/>
    <x v="8"/>
    <x v="2"/>
    <x v="12"/>
    <x v="2"/>
    <x v="18"/>
    <n v="774596"/>
    <x v="3"/>
    <n v="0.90369689489746918"/>
  </r>
  <r>
    <s v="2020_１８福井"/>
    <x v="1"/>
    <x v="9"/>
    <x v="2"/>
    <x v="12"/>
    <x v="2"/>
    <x v="18"/>
    <n v="774596"/>
    <x v="0"/>
    <n v="6"/>
  </r>
  <r>
    <s v="2020_１８福井"/>
    <x v="1"/>
    <x v="9"/>
    <x v="2"/>
    <x v="12"/>
    <x v="2"/>
    <x v="18"/>
    <n v="774596"/>
    <x v="2"/>
    <n v="6"/>
  </r>
  <r>
    <s v="2020_１８福井"/>
    <x v="1"/>
    <x v="9"/>
    <x v="2"/>
    <x v="12"/>
    <x v="2"/>
    <x v="18"/>
    <n v="774596"/>
    <x v="1"/>
    <n v="0.77459733848354495"/>
  </r>
  <r>
    <s v="2020_１８福井"/>
    <x v="1"/>
    <x v="9"/>
    <x v="2"/>
    <x v="12"/>
    <x v="2"/>
    <x v="18"/>
    <n v="774596"/>
    <x v="3"/>
    <n v="0.77459733848354495"/>
  </r>
  <r>
    <s v="2020_１８福井"/>
    <x v="1"/>
    <x v="10"/>
    <x v="2"/>
    <x v="12"/>
    <x v="2"/>
    <x v="18"/>
    <n v="774596"/>
    <x v="0"/>
    <n v="8"/>
  </r>
  <r>
    <s v="2020_１８福井"/>
    <x v="1"/>
    <x v="10"/>
    <x v="2"/>
    <x v="12"/>
    <x v="2"/>
    <x v="18"/>
    <n v="774596"/>
    <x v="2"/>
    <n v="8"/>
  </r>
  <r>
    <s v="2020_１８福井"/>
    <x v="1"/>
    <x v="10"/>
    <x v="2"/>
    <x v="12"/>
    <x v="2"/>
    <x v="18"/>
    <n v="774596"/>
    <x v="1"/>
    <n v="1.0327964513113934"/>
  </r>
  <r>
    <s v="2020_１８福井"/>
    <x v="1"/>
    <x v="10"/>
    <x v="2"/>
    <x v="12"/>
    <x v="2"/>
    <x v="18"/>
    <n v="774596"/>
    <x v="3"/>
    <n v="1.0327964513113934"/>
  </r>
  <r>
    <s v="2020_１８福井"/>
    <x v="1"/>
    <x v="11"/>
    <x v="2"/>
    <x v="12"/>
    <x v="2"/>
    <x v="18"/>
    <n v="774596"/>
    <x v="0"/>
    <n v="6"/>
  </r>
  <r>
    <s v="2020_１８福井"/>
    <x v="1"/>
    <x v="11"/>
    <x v="2"/>
    <x v="12"/>
    <x v="2"/>
    <x v="18"/>
    <n v="774596"/>
    <x v="2"/>
    <n v="6"/>
  </r>
  <r>
    <s v="2020_１８福井"/>
    <x v="1"/>
    <x v="11"/>
    <x v="2"/>
    <x v="12"/>
    <x v="2"/>
    <x v="18"/>
    <n v="774596"/>
    <x v="1"/>
    <n v="0.77459733848354495"/>
  </r>
  <r>
    <s v="2020_１８福井"/>
    <x v="1"/>
    <x v="11"/>
    <x v="2"/>
    <x v="12"/>
    <x v="2"/>
    <x v="18"/>
    <n v="774596"/>
    <x v="3"/>
    <n v="0.77459733848354495"/>
  </r>
  <r>
    <s v="2020_１８福井"/>
    <x v="1"/>
    <x v="13"/>
    <x v="2"/>
    <x v="12"/>
    <x v="2"/>
    <x v="18"/>
    <n v="774596"/>
    <x v="0"/>
    <n v="0"/>
  </r>
  <r>
    <s v="2020_１８福井"/>
    <x v="1"/>
    <x v="13"/>
    <x v="2"/>
    <x v="12"/>
    <x v="2"/>
    <x v="18"/>
    <n v="774596"/>
    <x v="2"/>
    <n v="0"/>
  </r>
  <r>
    <s v="2020_１８福井"/>
    <x v="1"/>
    <x v="13"/>
    <x v="2"/>
    <x v="12"/>
    <x v="2"/>
    <x v="18"/>
    <n v="774596"/>
    <x v="1"/>
    <n v="0"/>
  </r>
  <r>
    <s v="2020_１８福井"/>
    <x v="1"/>
    <x v="13"/>
    <x v="2"/>
    <x v="12"/>
    <x v="2"/>
    <x v="18"/>
    <n v="774596"/>
    <x v="3"/>
    <n v="0"/>
  </r>
  <r>
    <s v="2020_１８福井"/>
    <x v="1"/>
    <x v="14"/>
    <x v="2"/>
    <x v="12"/>
    <x v="2"/>
    <x v="18"/>
    <n v="774596"/>
    <x v="0"/>
    <n v="0"/>
  </r>
  <r>
    <s v="2020_１８福井"/>
    <x v="1"/>
    <x v="14"/>
    <x v="2"/>
    <x v="12"/>
    <x v="2"/>
    <x v="18"/>
    <n v="774596"/>
    <x v="2"/>
    <n v="0"/>
  </r>
  <r>
    <s v="2020_１８福井"/>
    <x v="1"/>
    <x v="14"/>
    <x v="2"/>
    <x v="12"/>
    <x v="2"/>
    <x v="18"/>
    <n v="774596"/>
    <x v="1"/>
    <n v="0"/>
  </r>
  <r>
    <s v="2020_１８福井"/>
    <x v="1"/>
    <x v="14"/>
    <x v="2"/>
    <x v="12"/>
    <x v="2"/>
    <x v="18"/>
    <n v="774596"/>
    <x v="3"/>
    <n v="0"/>
  </r>
  <r>
    <s v="2020_１９山梨"/>
    <x v="1"/>
    <x v="0"/>
    <x v="2"/>
    <x v="12"/>
    <x v="0"/>
    <x v="19"/>
    <n v="821094"/>
    <x v="0"/>
    <n v="592"/>
  </r>
  <r>
    <s v="2020_１９山梨"/>
    <x v="1"/>
    <x v="0"/>
    <x v="2"/>
    <x v="12"/>
    <x v="0"/>
    <x v="19"/>
    <n v="821094"/>
    <x v="1"/>
    <n v="72.098931425634575"/>
  </r>
  <r>
    <s v="2020_１９山梨"/>
    <x v="1"/>
    <x v="1"/>
    <x v="2"/>
    <x v="12"/>
    <x v="0"/>
    <x v="19"/>
    <n v="821094"/>
    <x v="0"/>
    <n v="0"/>
  </r>
  <r>
    <s v="2020_１９山梨"/>
    <x v="1"/>
    <x v="1"/>
    <x v="2"/>
    <x v="12"/>
    <x v="0"/>
    <x v="19"/>
    <n v="821094"/>
    <x v="1"/>
    <n v="0"/>
  </r>
  <r>
    <s v="2020_１９山梨"/>
    <x v="1"/>
    <x v="2"/>
    <x v="2"/>
    <x v="12"/>
    <x v="0"/>
    <x v="19"/>
    <n v="821094"/>
    <x v="0"/>
    <n v="8"/>
  </r>
  <r>
    <s v="2020_１９山梨"/>
    <x v="1"/>
    <x v="2"/>
    <x v="2"/>
    <x v="12"/>
    <x v="0"/>
    <x v="19"/>
    <n v="821094"/>
    <x v="1"/>
    <n v="0.97430988413019715"/>
  </r>
  <r>
    <s v="2020_１９山梨"/>
    <x v="1"/>
    <x v="3"/>
    <x v="2"/>
    <x v="12"/>
    <x v="0"/>
    <x v="19"/>
    <n v="821094"/>
    <x v="0"/>
    <n v="30"/>
  </r>
  <r>
    <s v="2020_１９山梨"/>
    <x v="1"/>
    <x v="3"/>
    <x v="2"/>
    <x v="12"/>
    <x v="0"/>
    <x v="19"/>
    <n v="821094"/>
    <x v="1"/>
    <n v="3.653662065488239"/>
  </r>
  <r>
    <s v="2020_１９山梨"/>
    <x v="1"/>
    <x v="4"/>
    <x v="2"/>
    <x v="12"/>
    <x v="0"/>
    <x v="19"/>
    <n v="821094"/>
    <x v="0"/>
    <n v="51"/>
  </r>
  <r>
    <s v="2020_１９山梨"/>
    <x v="1"/>
    <x v="4"/>
    <x v="2"/>
    <x v="12"/>
    <x v="0"/>
    <x v="19"/>
    <n v="821094"/>
    <x v="1"/>
    <n v="6.2112255113300066"/>
  </r>
  <r>
    <s v="2020_１９山梨"/>
    <x v="1"/>
    <x v="5"/>
    <x v="2"/>
    <x v="12"/>
    <x v="0"/>
    <x v="19"/>
    <n v="821094"/>
    <x v="0"/>
    <n v="48"/>
  </r>
  <r>
    <s v="2020_１９山梨"/>
    <x v="1"/>
    <x v="5"/>
    <x v="2"/>
    <x v="12"/>
    <x v="0"/>
    <x v="19"/>
    <n v="821094"/>
    <x v="1"/>
    <n v="5.8458593047811824"/>
  </r>
  <r>
    <s v="2020_１９山梨"/>
    <x v="1"/>
    <x v="6"/>
    <x v="2"/>
    <x v="12"/>
    <x v="0"/>
    <x v="19"/>
    <n v="821094"/>
    <x v="0"/>
    <n v="52"/>
  </r>
  <r>
    <s v="2020_１９山梨"/>
    <x v="1"/>
    <x v="6"/>
    <x v="2"/>
    <x v="12"/>
    <x v="0"/>
    <x v="19"/>
    <n v="821094"/>
    <x v="1"/>
    <n v="6.3330142468462816"/>
  </r>
  <r>
    <s v="2020_１９山梨"/>
    <x v="1"/>
    <x v="7"/>
    <x v="2"/>
    <x v="12"/>
    <x v="0"/>
    <x v="19"/>
    <n v="821094"/>
    <x v="0"/>
    <n v="54"/>
  </r>
  <r>
    <s v="2020_１９山梨"/>
    <x v="1"/>
    <x v="7"/>
    <x v="2"/>
    <x v="12"/>
    <x v="0"/>
    <x v="19"/>
    <n v="821094"/>
    <x v="1"/>
    <n v="6.5765917178788298"/>
  </r>
  <r>
    <s v="2020_１９山梨"/>
    <x v="1"/>
    <x v="8"/>
    <x v="2"/>
    <x v="12"/>
    <x v="0"/>
    <x v="19"/>
    <n v="821094"/>
    <x v="0"/>
    <n v="65"/>
  </r>
  <r>
    <s v="2020_１９山梨"/>
    <x v="1"/>
    <x v="8"/>
    <x v="2"/>
    <x v="12"/>
    <x v="0"/>
    <x v="19"/>
    <n v="821094"/>
    <x v="1"/>
    <n v="7.9162678085578504"/>
  </r>
  <r>
    <s v="2020_１９山梨"/>
    <x v="1"/>
    <x v="9"/>
    <x v="2"/>
    <x v="12"/>
    <x v="0"/>
    <x v="19"/>
    <n v="821094"/>
    <x v="0"/>
    <n v="95"/>
  </r>
  <r>
    <s v="2020_１９山梨"/>
    <x v="1"/>
    <x v="9"/>
    <x v="2"/>
    <x v="12"/>
    <x v="0"/>
    <x v="19"/>
    <n v="821094"/>
    <x v="1"/>
    <n v="11.569929874046089"/>
  </r>
  <r>
    <s v="2020_１９山梨"/>
    <x v="1"/>
    <x v="10"/>
    <x v="2"/>
    <x v="12"/>
    <x v="0"/>
    <x v="19"/>
    <n v="821094"/>
    <x v="0"/>
    <n v="103"/>
  </r>
  <r>
    <s v="2020_１９山梨"/>
    <x v="1"/>
    <x v="10"/>
    <x v="2"/>
    <x v="12"/>
    <x v="0"/>
    <x v="19"/>
    <n v="821094"/>
    <x v="1"/>
    <n v="12.544239758176287"/>
  </r>
  <r>
    <s v="2020_１９山梨"/>
    <x v="1"/>
    <x v="11"/>
    <x v="2"/>
    <x v="12"/>
    <x v="0"/>
    <x v="19"/>
    <n v="821094"/>
    <x v="0"/>
    <n v="48"/>
  </r>
  <r>
    <s v="2020_１９山梨"/>
    <x v="1"/>
    <x v="11"/>
    <x v="2"/>
    <x v="12"/>
    <x v="0"/>
    <x v="19"/>
    <n v="821094"/>
    <x v="1"/>
    <n v="5.8458593047811824"/>
  </r>
  <r>
    <s v="2020_１９山梨"/>
    <x v="1"/>
    <x v="12"/>
    <x v="2"/>
    <x v="12"/>
    <x v="0"/>
    <x v="19"/>
    <n v="821094"/>
    <x v="0"/>
    <n v="17"/>
  </r>
  <r>
    <s v="2020_１９山梨"/>
    <x v="1"/>
    <x v="12"/>
    <x v="2"/>
    <x v="12"/>
    <x v="0"/>
    <x v="19"/>
    <n v="821094"/>
    <x v="1"/>
    <n v="2.0704085037766689"/>
  </r>
  <r>
    <s v="2020_１９山梨"/>
    <x v="1"/>
    <x v="13"/>
    <x v="2"/>
    <x v="12"/>
    <x v="0"/>
    <x v="19"/>
    <n v="821094"/>
    <x v="0"/>
    <n v="13"/>
  </r>
  <r>
    <s v="2020_１９山梨"/>
    <x v="1"/>
    <x v="13"/>
    <x v="2"/>
    <x v="12"/>
    <x v="0"/>
    <x v="19"/>
    <n v="821094"/>
    <x v="1"/>
    <n v="1.5832535617115704"/>
  </r>
  <r>
    <s v="2020_１９山梨"/>
    <x v="1"/>
    <x v="14"/>
    <x v="2"/>
    <x v="12"/>
    <x v="0"/>
    <x v="19"/>
    <n v="821094"/>
    <x v="0"/>
    <n v="8"/>
  </r>
  <r>
    <s v="2020_１９山梨"/>
    <x v="1"/>
    <x v="14"/>
    <x v="2"/>
    <x v="12"/>
    <x v="0"/>
    <x v="19"/>
    <n v="821094"/>
    <x v="1"/>
    <n v="0.97430988413019715"/>
  </r>
  <r>
    <s v="2020_１９山梨"/>
    <x v="1"/>
    <x v="0"/>
    <x v="2"/>
    <x v="12"/>
    <x v="1"/>
    <x v="19"/>
    <n v="821094"/>
    <x v="0"/>
    <n v="456"/>
  </r>
  <r>
    <s v="2020_１９山梨"/>
    <x v="1"/>
    <x v="0"/>
    <x v="2"/>
    <x v="12"/>
    <x v="1"/>
    <x v="19"/>
    <n v="821094"/>
    <x v="2"/>
    <n v="-456"/>
  </r>
  <r>
    <s v="2020_１９山梨"/>
    <x v="1"/>
    <x v="0"/>
    <x v="2"/>
    <x v="12"/>
    <x v="1"/>
    <x v="19"/>
    <n v="821094"/>
    <x v="1"/>
    <n v="55.535663395421224"/>
  </r>
  <r>
    <s v="2020_１９山梨"/>
    <x v="1"/>
    <x v="0"/>
    <x v="2"/>
    <x v="12"/>
    <x v="1"/>
    <x v="19"/>
    <n v="821094"/>
    <x v="3"/>
    <n v="-55.535663395421224"/>
  </r>
  <r>
    <s v="2020_１９山梨"/>
    <x v="1"/>
    <x v="1"/>
    <x v="2"/>
    <x v="12"/>
    <x v="1"/>
    <x v="19"/>
    <n v="821094"/>
    <x v="0"/>
    <n v="0"/>
  </r>
  <r>
    <s v="2020_１９山梨"/>
    <x v="1"/>
    <x v="1"/>
    <x v="2"/>
    <x v="12"/>
    <x v="1"/>
    <x v="19"/>
    <n v="821094"/>
    <x v="2"/>
    <n v="0"/>
  </r>
  <r>
    <s v="2020_１９山梨"/>
    <x v="1"/>
    <x v="1"/>
    <x v="2"/>
    <x v="12"/>
    <x v="1"/>
    <x v="19"/>
    <n v="821094"/>
    <x v="1"/>
    <n v="0"/>
  </r>
  <r>
    <s v="2020_１９山梨"/>
    <x v="1"/>
    <x v="1"/>
    <x v="2"/>
    <x v="12"/>
    <x v="1"/>
    <x v="19"/>
    <n v="821094"/>
    <x v="3"/>
    <n v="0"/>
  </r>
  <r>
    <s v="2020_１９山梨"/>
    <x v="1"/>
    <x v="2"/>
    <x v="2"/>
    <x v="12"/>
    <x v="1"/>
    <x v="19"/>
    <n v="821094"/>
    <x v="0"/>
    <n v="2"/>
  </r>
  <r>
    <s v="2020_１９山梨"/>
    <x v="1"/>
    <x v="2"/>
    <x v="2"/>
    <x v="12"/>
    <x v="1"/>
    <x v="19"/>
    <n v="821094"/>
    <x v="2"/>
    <n v="-2"/>
  </r>
  <r>
    <s v="2020_１９山梨"/>
    <x v="1"/>
    <x v="2"/>
    <x v="2"/>
    <x v="12"/>
    <x v="1"/>
    <x v="19"/>
    <n v="821094"/>
    <x v="1"/>
    <n v="0.24357747103254929"/>
  </r>
  <r>
    <s v="2020_１９山梨"/>
    <x v="1"/>
    <x v="2"/>
    <x v="2"/>
    <x v="12"/>
    <x v="1"/>
    <x v="19"/>
    <n v="821094"/>
    <x v="3"/>
    <n v="-0.24357747103254929"/>
  </r>
  <r>
    <s v="2020_１９山梨"/>
    <x v="1"/>
    <x v="3"/>
    <x v="2"/>
    <x v="12"/>
    <x v="1"/>
    <x v="19"/>
    <n v="821094"/>
    <x v="0"/>
    <n v="13"/>
  </r>
  <r>
    <s v="2020_１９山梨"/>
    <x v="1"/>
    <x v="3"/>
    <x v="2"/>
    <x v="12"/>
    <x v="1"/>
    <x v="19"/>
    <n v="821094"/>
    <x v="2"/>
    <n v="-13"/>
  </r>
  <r>
    <s v="2020_１９山梨"/>
    <x v="1"/>
    <x v="3"/>
    <x v="2"/>
    <x v="12"/>
    <x v="1"/>
    <x v="19"/>
    <n v="821094"/>
    <x v="1"/>
    <n v="1.5832535617115704"/>
  </r>
  <r>
    <s v="2020_１９山梨"/>
    <x v="1"/>
    <x v="3"/>
    <x v="2"/>
    <x v="12"/>
    <x v="1"/>
    <x v="19"/>
    <n v="821094"/>
    <x v="3"/>
    <n v="-1.5832535617115704"/>
  </r>
  <r>
    <s v="2020_１９山梨"/>
    <x v="1"/>
    <x v="4"/>
    <x v="2"/>
    <x v="12"/>
    <x v="1"/>
    <x v="19"/>
    <n v="821094"/>
    <x v="0"/>
    <n v="36"/>
  </r>
  <r>
    <s v="2020_１９山梨"/>
    <x v="1"/>
    <x v="4"/>
    <x v="2"/>
    <x v="12"/>
    <x v="1"/>
    <x v="19"/>
    <n v="821094"/>
    <x v="2"/>
    <n v="-36"/>
  </r>
  <r>
    <s v="2020_１９山梨"/>
    <x v="1"/>
    <x v="4"/>
    <x v="2"/>
    <x v="12"/>
    <x v="1"/>
    <x v="19"/>
    <n v="821094"/>
    <x v="1"/>
    <n v="4.3843944785858868"/>
  </r>
  <r>
    <s v="2020_１９山梨"/>
    <x v="1"/>
    <x v="4"/>
    <x v="2"/>
    <x v="12"/>
    <x v="1"/>
    <x v="19"/>
    <n v="821094"/>
    <x v="3"/>
    <n v="-4.3843944785858868"/>
  </r>
  <r>
    <s v="2020_１９山梨"/>
    <x v="1"/>
    <x v="5"/>
    <x v="2"/>
    <x v="12"/>
    <x v="1"/>
    <x v="19"/>
    <n v="821094"/>
    <x v="0"/>
    <n v="36"/>
  </r>
  <r>
    <s v="2020_１９山梨"/>
    <x v="1"/>
    <x v="5"/>
    <x v="2"/>
    <x v="12"/>
    <x v="1"/>
    <x v="19"/>
    <n v="821094"/>
    <x v="2"/>
    <n v="-36"/>
  </r>
  <r>
    <s v="2020_１９山梨"/>
    <x v="1"/>
    <x v="5"/>
    <x v="2"/>
    <x v="12"/>
    <x v="1"/>
    <x v="19"/>
    <n v="821094"/>
    <x v="1"/>
    <n v="4.3843944785858868"/>
  </r>
  <r>
    <s v="2020_１９山梨"/>
    <x v="1"/>
    <x v="5"/>
    <x v="2"/>
    <x v="12"/>
    <x v="1"/>
    <x v="19"/>
    <n v="821094"/>
    <x v="3"/>
    <n v="-4.3843944785858868"/>
  </r>
  <r>
    <s v="2020_１９山梨"/>
    <x v="1"/>
    <x v="6"/>
    <x v="2"/>
    <x v="12"/>
    <x v="1"/>
    <x v="19"/>
    <n v="821094"/>
    <x v="0"/>
    <n v="36"/>
  </r>
  <r>
    <s v="2020_１９山梨"/>
    <x v="1"/>
    <x v="6"/>
    <x v="2"/>
    <x v="12"/>
    <x v="1"/>
    <x v="19"/>
    <n v="821094"/>
    <x v="2"/>
    <n v="-36"/>
  </r>
  <r>
    <s v="2020_１９山梨"/>
    <x v="1"/>
    <x v="6"/>
    <x v="2"/>
    <x v="12"/>
    <x v="1"/>
    <x v="19"/>
    <n v="821094"/>
    <x v="1"/>
    <n v="4.3843944785858868"/>
  </r>
  <r>
    <s v="2020_１９山梨"/>
    <x v="1"/>
    <x v="6"/>
    <x v="2"/>
    <x v="12"/>
    <x v="1"/>
    <x v="19"/>
    <n v="821094"/>
    <x v="3"/>
    <n v="-4.3843944785858868"/>
  </r>
  <r>
    <s v="2020_１９山梨"/>
    <x v="1"/>
    <x v="7"/>
    <x v="2"/>
    <x v="12"/>
    <x v="1"/>
    <x v="19"/>
    <n v="821094"/>
    <x v="0"/>
    <n v="44"/>
  </r>
  <r>
    <s v="2020_１９山梨"/>
    <x v="1"/>
    <x v="7"/>
    <x v="2"/>
    <x v="12"/>
    <x v="1"/>
    <x v="19"/>
    <n v="821094"/>
    <x v="2"/>
    <n v="-44"/>
  </r>
  <r>
    <s v="2020_１９山梨"/>
    <x v="1"/>
    <x v="7"/>
    <x v="2"/>
    <x v="12"/>
    <x v="1"/>
    <x v="19"/>
    <n v="821094"/>
    <x v="1"/>
    <n v="5.3587043627160842"/>
  </r>
  <r>
    <s v="2020_１９山梨"/>
    <x v="1"/>
    <x v="7"/>
    <x v="2"/>
    <x v="12"/>
    <x v="1"/>
    <x v="19"/>
    <n v="821094"/>
    <x v="3"/>
    <n v="-5.3587043627160842"/>
  </r>
  <r>
    <s v="2020_１９山梨"/>
    <x v="1"/>
    <x v="8"/>
    <x v="2"/>
    <x v="12"/>
    <x v="1"/>
    <x v="19"/>
    <n v="821094"/>
    <x v="0"/>
    <n v="57"/>
  </r>
  <r>
    <s v="2020_１９山梨"/>
    <x v="1"/>
    <x v="8"/>
    <x v="2"/>
    <x v="12"/>
    <x v="1"/>
    <x v="19"/>
    <n v="821094"/>
    <x v="2"/>
    <n v="-57"/>
  </r>
  <r>
    <s v="2020_１９山梨"/>
    <x v="1"/>
    <x v="8"/>
    <x v="2"/>
    <x v="12"/>
    <x v="1"/>
    <x v="19"/>
    <n v="821094"/>
    <x v="1"/>
    <n v="6.941957924427653"/>
  </r>
  <r>
    <s v="2020_１９山梨"/>
    <x v="1"/>
    <x v="8"/>
    <x v="2"/>
    <x v="12"/>
    <x v="1"/>
    <x v="19"/>
    <n v="821094"/>
    <x v="3"/>
    <n v="-6.941957924427653"/>
  </r>
  <r>
    <s v="2020_１９山梨"/>
    <x v="1"/>
    <x v="9"/>
    <x v="2"/>
    <x v="12"/>
    <x v="1"/>
    <x v="19"/>
    <n v="821094"/>
    <x v="0"/>
    <n v="72"/>
  </r>
  <r>
    <s v="2020_１９山梨"/>
    <x v="1"/>
    <x v="9"/>
    <x v="2"/>
    <x v="12"/>
    <x v="1"/>
    <x v="19"/>
    <n v="821094"/>
    <x v="2"/>
    <n v="-72"/>
  </r>
  <r>
    <s v="2020_１９山梨"/>
    <x v="1"/>
    <x v="9"/>
    <x v="2"/>
    <x v="12"/>
    <x v="1"/>
    <x v="19"/>
    <n v="821094"/>
    <x v="1"/>
    <n v="8.7687889571717736"/>
  </r>
  <r>
    <s v="2020_１９山梨"/>
    <x v="1"/>
    <x v="9"/>
    <x v="2"/>
    <x v="12"/>
    <x v="1"/>
    <x v="19"/>
    <n v="821094"/>
    <x v="3"/>
    <n v="-8.7687889571717736"/>
  </r>
  <r>
    <s v="2020_１９山梨"/>
    <x v="1"/>
    <x v="10"/>
    <x v="2"/>
    <x v="12"/>
    <x v="1"/>
    <x v="19"/>
    <n v="821094"/>
    <x v="0"/>
    <n v="87"/>
  </r>
  <r>
    <s v="2020_１９山梨"/>
    <x v="1"/>
    <x v="10"/>
    <x v="2"/>
    <x v="12"/>
    <x v="1"/>
    <x v="19"/>
    <n v="821094"/>
    <x v="2"/>
    <n v="-87"/>
  </r>
  <r>
    <s v="2020_１９山梨"/>
    <x v="1"/>
    <x v="10"/>
    <x v="2"/>
    <x v="12"/>
    <x v="1"/>
    <x v="19"/>
    <n v="821094"/>
    <x v="1"/>
    <n v="10.595619989915892"/>
  </r>
  <r>
    <s v="2020_１９山梨"/>
    <x v="1"/>
    <x v="10"/>
    <x v="2"/>
    <x v="12"/>
    <x v="1"/>
    <x v="19"/>
    <n v="821094"/>
    <x v="3"/>
    <n v="-10.595619989915892"/>
  </r>
  <r>
    <s v="2020_１９山梨"/>
    <x v="1"/>
    <x v="11"/>
    <x v="2"/>
    <x v="12"/>
    <x v="1"/>
    <x v="19"/>
    <n v="821094"/>
    <x v="0"/>
    <n v="40"/>
  </r>
  <r>
    <s v="2020_１９山梨"/>
    <x v="1"/>
    <x v="11"/>
    <x v="2"/>
    <x v="12"/>
    <x v="1"/>
    <x v="19"/>
    <n v="821094"/>
    <x v="2"/>
    <n v="-40"/>
  </r>
  <r>
    <s v="2020_１９山梨"/>
    <x v="1"/>
    <x v="11"/>
    <x v="2"/>
    <x v="12"/>
    <x v="1"/>
    <x v="19"/>
    <n v="821094"/>
    <x v="1"/>
    <n v="4.8715494206509851"/>
  </r>
  <r>
    <s v="2020_１９山梨"/>
    <x v="1"/>
    <x v="11"/>
    <x v="2"/>
    <x v="12"/>
    <x v="1"/>
    <x v="19"/>
    <n v="821094"/>
    <x v="3"/>
    <n v="-4.8715494206509851"/>
  </r>
  <r>
    <s v="2020_１９山梨"/>
    <x v="1"/>
    <x v="12"/>
    <x v="2"/>
    <x v="12"/>
    <x v="1"/>
    <x v="19"/>
    <n v="821094"/>
    <x v="0"/>
    <n v="14"/>
  </r>
  <r>
    <s v="2020_１９山梨"/>
    <x v="1"/>
    <x v="12"/>
    <x v="2"/>
    <x v="12"/>
    <x v="1"/>
    <x v="19"/>
    <n v="821094"/>
    <x v="2"/>
    <n v="-14"/>
  </r>
  <r>
    <s v="2020_１９山梨"/>
    <x v="1"/>
    <x v="12"/>
    <x v="2"/>
    <x v="12"/>
    <x v="1"/>
    <x v="19"/>
    <n v="821094"/>
    <x v="1"/>
    <n v="1.7050422972278449"/>
  </r>
  <r>
    <s v="2020_１９山梨"/>
    <x v="1"/>
    <x v="12"/>
    <x v="2"/>
    <x v="12"/>
    <x v="1"/>
    <x v="19"/>
    <n v="821094"/>
    <x v="3"/>
    <n v="-1.7050422972278449"/>
  </r>
  <r>
    <s v="2020_１９山梨"/>
    <x v="1"/>
    <x v="13"/>
    <x v="2"/>
    <x v="12"/>
    <x v="1"/>
    <x v="19"/>
    <n v="821094"/>
    <x v="0"/>
    <n v="13"/>
  </r>
  <r>
    <s v="2020_１９山梨"/>
    <x v="1"/>
    <x v="13"/>
    <x v="2"/>
    <x v="12"/>
    <x v="1"/>
    <x v="19"/>
    <n v="821094"/>
    <x v="2"/>
    <n v="-13"/>
  </r>
  <r>
    <s v="2020_１９山梨"/>
    <x v="1"/>
    <x v="13"/>
    <x v="2"/>
    <x v="12"/>
    <x v="1"/>
    <x v="19"/>
    <n v="821094"/>
    <x v="1"/>
    <n v="1.5832535617115704"/>
  </r>
  <r>
    <s v="2020_１９山梨"/>
    <x v="1"/>
    <x v="13"/>
    <x v="2"/>
    <x v="12"/>
    <x v="1"/>
    <x v="19"/>
    <n v="821094"/>
    <x v="3"/>
    <n v="-1.5832535617115704"/>
  </r>
  <r>
    <s v="2020_１９山梨"/>
    <x v="1"/>
    <x v="14"/>
    <x v="2"/>
    <x v="12"/>
    <x v="1"/>
    <x v="19"/>
    <n v="821094"/>
    <x v="0"/>
    <n v="6"/>
  </r>
  <r>
    <s v="2020_１９山梨"/>
    <x v="1"/>
    <x v="14"/>
    <x v="2"/>
    <x v="12"/>
    <x v="1"/>
    <x v="19"/>
    <n v="821094"/>
    <x v="2"/>
    <n v="-6"/>
  </r>
  <r>
    <s v="2020_１９山梨"/>
    <x v="1"/>
    <x v="14"/>
    <x v="2"/>
    <x v="12"/>
    <x v="1"/>
    <x v="19"/>
    <n v="821094"/>
    <x v="1"/>
    <n v="0.7307324130976478"/>
  </r>
  <r>
    <s v="2020_１９山梨"/>
    <x v="1"/>
    <x v="14"/>
    <x v="2"/>
    <x v="12"/>
    <x v="1"/>
    <x v="19"/>
    <n v="821094"/>
    <x v="3"/>
    <n v="-0.7307324130976478"/>
  </r>
  <r>
    <s v="2020_１９山梨"/>
    <x v="1"/>
    <x v="0"/>
    <x v="2"/>
    <x v="12"/>
    <x v="2"/>
    <x v="19"/>
    <n v="821094"/>
    <x v="0"/>
    <n v="136"/>
  </r>
  <r>
    <s v="2020_１９山梨"/>
    <x v="1"/>
    <x v="0"/>
    <x v="2"/>
    <x v="12"/>
    <x v="2"/>
    <x v="19"/>
    <n v="821094"/>
    <x v="2"/>
    <n v="136"/>
  </r>
  <r>
    <s v="2020_１９山梨"/>
    <x v="1"/>
    <x v="0"/>
    <x v="2"/>
    <x v="12"/>
    <x v="2"/>
    <x v="19"/>
    <n v="821094"/>
    <x v="1"/>
    <n v="16.563268030213351"/>
  </r>
  <r>
    <s v="2020_１９山梨"/>
    <x v="1"/>
    <x v="0"/>
    <x v="2"/>
    <x v="12"/>
    <x v="2"/>
    <x v="19"/>
    <n v="821094"/>
    <x v="3"/>
    <n v="16.563268030213351"/>
  </r>
  <r>
    <s v="2020_１９山梨"/>
    <x v="1"/>
    <x v="1"/>
    <x v="2"/>
    <x v="12"/>
    <x v="2"/>
    <x v="19"/>
    <n v="821094"/>
    <x v="0"/>
    <n v="0"/>
  </r>
  <r>
    <s v="2020_１９山梨"/>
    <x v="1"/>
    <x v="1"/>
    <x v="2"/>
    <x v="12"/>
    <x v="2"/>
    <x v="19"/>
    <n v="821094"/>
    <x v="2"/>
    <n v="0"/>
  </r>
  <r>
    <s v="2020_１９山梨"/>
    <x v="1"/>
    <x v="1"/>
    <x v="2"/>
    <x v="12"/>
    <x v="2"/>
    <x v="19"/>
    <n v="821094"/>
    <x v="1"/>
    <n v="0"/>
  </r>
  <r>
    <s v="2020_１９山梨"/>
    <x v="1"/>
    <x v="1"/>
    <x v="2"/>
    <x v="12"/>
    <x v="2"/>
    <x v="19"/>
    <n v="821094"/>
    <x v="3"/>
    <n v="0"/>
  </r>
  <r>
    <s v="2020_１９山梨"/>
    <x v="1"/>
    <x v="2"/>
    <x v="2"/>
    <x v="12"/>
    <x v="2"/>
    <x v="19"/>
    <n v="821094"/>
    <x v="0"/>
    <n v="6"/>
  </r>
  <r>
    <s v="2020_１９山梨"/>
    <x v="1"/>
    <x v="2"/>
    <x v="2"/>
    <x v="12"/>
    <x v="2"/>
    <x v="19"/>
    <n v="821094"/>
    <x v="2"/>
    <n v="6"/>
  </r>
  <r>
    <s v="2020_１９山梨"/>
    <x v="1"/>
    <x v="2"/>
    <x v="2"/>
    <x v="12"/>
    <x v="2"/>
    <x v="19"/>
    <n v="821094"/>
    <x v="1"/>
    <n v="0.7307324130976478"/>
  </r>
  <r>
    <s v="2020_１９山梨"/>
    <x v="1"/>
    <x v="2"/>
    <x v="2"/>
    <x v="12"/>
    <x v="2"/>
    <x v="19"/>
    <n v="821094"/>
    <x v="3"/>
    <n v="0.7307324130976478"/>
  </r>
  <r>
    <s v="2020_１９山梨"/>
    <x v="1"/>
    <x v="3"/>
    <x v="2"/>
    <x v="12"/>
    <x v="2"/>
    <x v="19"/>
    <n v="821094"/>
    <x v="0"/>
    <n v="17"/>
  </r>
  <r>
    <s v="2020_１９山梨"/>
    <x v="1"/>
    <x v="3"/>
    <x v="2"/>
    <x v="12"/>
    <x v="2"/>
    <x v="19"/>
    <n v="821094"/>
    <x v="2"/>
    <n v="17"/>
  </r>
  <r>
    <s v="2020_１９山梨"/>
    <x v="1"/>
    <x v="3"/>
    <x v="2"/>
    <x v="12"/>
    <x v="2"/>
    <x v="19"/>
    <n v="821094"/>
    <x v="1"/>
    <n v="2.0704085037766689"/>
  </r>
  <r>
    <s v="2020_１９山梨"/>
    <x v="1"/>
    <x v="3"/>
    <x v="2"/>
    <x v="12"/>
    <x v="2"/>
    <x v="19"/>
    <n v="821094"/>
    <x v="3"/>
    <n v="2.0704085037766689"/>
  </r>
  <r>
    <s v="2020_１９山梨"/>
    <x v="1"/>
    <x v="4"/>
    <x v="2"/>
    <x v="12"/>
    <x v="2"/>
    <x v="19"/>
    <n v="821094"/>
    <x v="0"/>
    <n v="15"/>
  </r>
  <r>
    <s v="2020_１９山梨"/>
    <x v="1"/>
    <x v="4"/>
    <x v="2"/>
    <x v="12"/>
    <x v="2"/>
    <x v="19"/>
    <n v="821094"/>
    <x v="2"/>
    <n v="15"/>
  </r>
  <r>
    <s v="2020_１９山梨"/>
    <x v="1"/>
    <x v="4"/>
    <x v="2"/>
    <x v="12"/>
    <x v="2"/>
    <x v="19"/>
    <n v="821094"/>
    <x v="1"/>
    <n v="1.8268310327441195"/>
  </r>
  <r>
    <s v="2020_１９山梨"/>
    <x v="1"/>
    <x v="4"/>
    <x v="2"/>
    <x v="12"/>
    <x v="2"/>
    <x v="19"/>
    <n v="821094"/>
    <x v="3"/>
    <n v="1.8268310327441195"/>
  </r>
  <r>
    <s v="2020_１９山梨"/>
    <x v="1"/>
    <x v="5"/>
    <x v="2"/>
    <x v="12"/>
    <x v="2"/>
    <x v="19"/>
    <n v="821094"/>
    <x v="0"/>
    <n v="12"/>
  </r>
  <r>
    <s v="2020_１９山梨"/>
    <x v="1"/>
    <x v="5"/>
    <x v="2"/>
    <x v="12"/>
    <x v="2"/>
    <x v="19"/>
    <n v="821094"/>
    <x v="2"/>
    <n v="12"/>
  </r>
  <r>
    <s v="2020_１９山梨"/>
    <x v="1"/>
    <x v="5"/>
    <x v="2"/>
    <x v="12"/>
    <x v="2"/>
    <x v="19"/>
    <n v="821094"/>
    <x v="1"/>
    <n v="1.4614648261952956"/>
  </r>
  <r>
    <s v="2020_１９山梨"/>
    <x v="1"/>
    <x v="5"/>
    <x v="2"/>
    <x v="12"/>
    <x v="2"/>
    <x v="19"/>
    <n v="821094"/>
    <x v="3"/>
    <n v="1.4614648261952956"/>
  </r>
  <r>
    <s v="2020_１９山梨"/>
    <x v="1"/>
    <x v="6"/>
    <x v="2"/>
    <x v="12"/>
    <x v="2"/>
    <x v="19"/>
    <n v="821094"/>
    <x v="0"/>
    <n v="16"/>
  </r>
  <r>
    <s v="2020_１９山梨"/>
    <x v="1"/>
    <x v="6"/>
    <x v="2"/>
    <x v="12"/>
    <x v="2"/>
    <x v="19"/>
    <n v="821094"/>
    <x v="2"/>
    <n v="16"/>
  </r>
  <r>
    <s v="2020_１９山梨"/>
    <x v="1"/>
    <x v="6"/>
    <x v="2"/>
    <x v="12"/>
    <x v="2"/>
    <x v="19"/>
    <n v="821094"/>
    <x v="1"/>
    <n v="1.9486197682603943"/>
  </r>
  <r>
    <s v="2020_１９山梨"/>
    <x v="1"/>
    <x v="6"/>
    <x v="2"/>
    <x v="12"/>
    <x v="2"/>
    <x v="19"/>
    <n v="821094"/>
    <x v="3"/>
    <n v="1.9486197682603943"/>
  </r>
  <r>
    <s v="2020_１９山梨"/>
    <x v="1"/>
    <x v="7"/>
    <x v="2"/>
    <x v="12"/>
    <x v="2"/>
    <x v="19"/>
    <n v="821094"/>
    <x v="0"/>
    <n v="10"/>
  </r>
  <r>
    <s v="2020_１９山梨"/>
    <x v="1"/>
    <x v="7"/>
    <x v="2"/>
    <x v="12"/>
    <x v="2"/>
    <x v="19"/>
    <n v="821094"/>
    <x v="2"/>
    <n v="10"/>
  </r>
  <r>
    <s v="2020_１９山梨"/>
    <x v="1"/>
    <x v="7"/>
    <x v="2"/>
    <x v="12"/>
    <x v="2"/>
    <x v="19"/>
    <n v="821094"/>
    <x v="1"/>
    <n v="1.2178873551627463"/>
  </r>
  <r>
    <s v="2020_１９山梨"/>
    <x v="1"/>
    <x v="7"/>
    <x v="2"/>
    <x v="12"/>
    <x v="2"/>
    <x v="19"/>
    <n v="821094"/>
    <x v="3"/>
    <n v="1.2178873551627463"/>
  </r>
  <r>
    <s v="2020_１９山梨"/>
    <x v="1"/>
    <x v="8"/>
    <x v="2"/>
    <x v="12"/>
    <x v="2"/>
    <x v="19"/>
    <n v="821094"/>
    <x v="0"/>
    <n v="8"/>
  </r>
  <r>
    <s v="2020_１９山梨"/>
    <x v="1"/>
    <x v="8"/>
    <x v="2"/>
    <x v="12"/>
    <x v="2"/>
    <x v="19"/>
    <n v="821094"/>
    <x v="2"/>
    <n v="8"/>
  </r>
  <r>
    <s v="2020_１９山梨"/>
    <x v="1"/>
    <x v="8"/>
    <x v="2"/>
    <x v="12"/>
    <x v="2"/>
    <x v="19"/>
    <n v="821094"/>
    <x v="1"/>
    <n v="0.97430988413019715"/>
  </r>
  <r>
    <s v="2020_１９山梨"/>
    <x v="1"/>
    <x v="8"/>
    <x v="2"/>
    <x v="12"/>
    <x v="2"/>
    <x v="19"/>
    <n v="821094"/>
    <x v="3"/>
    <n v="0.97430988413019715"/>
  </r>
  <r>
    <s v="2020_１９山梨"/>
    <x v="1"/>
    <x v="9"/>
    <x v="2"/>
    <x v="12"/>
    <x v="2"/>
    <x v="19"/>
    <n v="821094"/>
    <x v="0"/>
    <n v="23"/>
  </r>
  <r>
    <s v="2020_１９山梨"/>
    <x v="1"/>
    <x v="9"/>
    <x v="2"/>
    <x v="12"/>
    <x v="2"/>
    <x v="19"/>
    <n v="821094"/>
    <x v="2"/>
    <n v="23"/>
  </r>
  <r>
    <s v="2020_１９山梨"/>
    <x v="1"/>
    <x v="9"/>
    <x v="2"/>
    <x v="12"/>
    <x v="2"/>
    <x v="19"/>
    <n v="821094"/>
    <x v="1"/>
    <n v="2.8011409168743167"/>
  </r>
  <r>
    <s v="2020_１９山梨"/>
    <x v="1"/>
    <x v="9"/>
    <x v="2"/>
    <x v="12"/>
    <x v="2"/>
    <x v="19"/>
    <n v="821094"/>
    <x v="3"/>
    <n v="2.8011409168743167"/>
  </r>
  <r>
    <s v="2020_１９山梨"/>
    <x v="1"/>
    <x v="10"/>
    <x v="2"/>
    <x v="12"/>
    <x v="2"/>
    <x v="19"/>
    <n v="821094"/>
    <x v="0"/>
    <n v="16"/>
  </r>
  <r>
    <s v="2020_１９山梨"/>
    <x v="1"/>
    <x v="10"/>
    <x v="2"/>
    <x v="12"/>
    <x v="2"/>
    <x v="19"/>
    <n v="821094"/>
    <x v="2"/>
    <n v="16"/>
  </r>
  <r>
    <s v="2020_１９山梨"/>
    <x v="1"/>
    <x v="10"/>
    <x v="2"/>
    <x v="12"/>
    <x v="2"/>
    <x v="19"/>
    <n v="821094"/>
    <x v="1"/>
    <n v="1.9486197682603943"/>
  </r>
  <r>
    <s v="2020_１９山梨"/>
    <x v="1"/>
    <x v="10"/>
    <x v="2"/>
    <x v="12"/>
    <x v="2"/>
    <x v="19"/>
    <n v="821094"/>
    <x v="3"/>
    <n v="1.9486197682603943"/>
  </r>
  <r>
    <s v="2020_１９山梨"/>
    <x v="1"/>
    <x v="11"/>
    <x v="2"/>
    <x v="12"/>
    <x v="2"/>
    <x v="19"/>
    <n v="821094"/>
    <x v="0"/>
    <n v="8"/>
  </r>
  <r>
    <s v="2020_１９山梨"/>
    <x v="1"/>
    <x v="11"/>
    <x v="2"/>
    <x v="12"/>
    <x v="2"/>
    <x v="19"/>
    <n v="821094"/>
    <x v="2"/>
    <n v="8"/>
  </r>
  <r>
    <s v="2020_１９山梨"/>
    <x v="1"/>
    <x v="11"/>
    <x v="2"/>
    <x v="12"/>
    <x v="2"/>
    <x v="19"/>
    <n v="821094"/>
    <x v="1"/>
    <n v="0.97430988413019715"/>
  </r>
  <r>
    <s v="2020_１９山梨"/>
    <x v="1"/>
    <x v="11"/>
    <x v="2"/>
    <x v="12"/>
    <x v="2"/>
    <x v="19"/>
    <n v="821094"/>
    <x v="3"/>
    <n v="0.97430988413019715"/>
  </r>
  <r>
    <s v="2020_１９山梨"/>
    <x v="1"/>
    <x v="12"/>
    <x v="2"/>
    <x v="12"/>
    <x v="2"/>
    <x v="19"/>
    <n v="821094"/>
    <x v="0"/>
    <n v="3"/>
  </r>
  <r>
    <s v="2020_１９山梨"/>
    <x v="1"/>
    <x v="12"/>
    <x v="2"/>
    <x v="12"/>
    <x v="2"/>
    <x v="19"/>
    <n v="821094"/>
    <x v="2"/>
    <n v="3"/>
  </r>
  <r>
    <s v="2020_１９山梨"/>
    <x v="1"/>
    <x v="12"/>
    <x v="2"/>
    <x v="12"/>
    <x v="2"/>
    <x v="19"/>
    <n v="821094"/>
    <x v="1"/>
    <n v="0.3653662065488239"/>
  </r>
  <r>
    <s v="2020_１９山梨"/>
    <x v="1"/>
    <x v="12"/>
    <x v="2"/>
    <x v="12"/>
    <x v="2"/>
    <x v="19"/>
    <n v="821094"/>
    <x v="3"/>
    <n v="0.3653662065488239"/>
  </r>
  <r>
    <s v="2020_１９山梨"/>
    <x v="1"/>
    <x v="13"/>
    <x v="2"/>
    <x v="12"/>
    <x v="2"/>
    <x v="19"/>
    <n v="821094"/>
    <x v="0"/>
    <n v="0"/>
  </r>
  <r>
    <s v="2020_１９山梨"/>
    <x v="1"/>
    <x v="13"/>
    <x v="2"/>
    <x v="12"/>
    <x v="2"/>
    <x v="19"/>
    <n v="821094"/>
    <x v="2"/>
    <n v="0"/>
  </r>
  <r>
    <s v="2020_１９山梨"/>
    <x v="1"/>
    <x v="13"/>
    <x v="2"/>
    <x v="12"/>
    <x v="2"/>
    <x v="19"/>
    <n v="821094"/>
    <x v="1"/>
    <n v="0"/>
  </r>
  <r>
    <s v="2020_１９山梨"/>
    <x v="1"/>
    <x v="13"/>
    <x v="2"/>
    <x v="12"/>
    <x v="2"/>
    <x v="19"/>
    <n v="821094"/>
    <x v="3"/>
    <n v="0"/>
  </r>
  <r>
    <s v="2020_１９山梨"/>
    <x v="1"/>
    <x v="14"/>
    <x v="2"/>
    <x v="12"/>
    <x v="2"/>
    <x v="19"/>
    <n v="821094"/>
    <x v="0"/>
    <n v="2"/>
  </r>
  <r>
    <s v="2020_１９山梨"/>
    <x v="1"/>
    <x v="14"/>
    <x v="2"/>
    <x v="12"/>
    <x v="2"/>
    <x v="19"/>
    <n v="821094"/>
    <x v="2"/>
    <n v="2"/>
  </r>
  <r>
    <s v="2020_１９山梨"/>
    <x v="1"/>
    <x v="14"/>
    <x v="2"/>
    <x v="12"/>
    <x v="2"/>
    <x v="19"/>
    <n v="821094"/>
    <x v="1"/>
    <n v="0.24357747103254929"/>
  </r>
  <r>
    <s v="2020_１９山梨"/>
    <x v="1"/>
    <x v="14"/>
    <x v="2"/>
    <x v="12"/>
    <x v="2"/>
    <x v="19"/>
    <n v="821094"/>
    <x v="3"/>
    <n v="0.24357747103254929"/>
  </r>
  <r>
    <s v="2020_２０長野"/>
    <x v="1"/>
    <x v="0"/>
    <x v="1"/>
    <x v="12"/>
    <x v="0"/>
    <x v="20"/>
    <n v="2072219"/>
    <x v="0"/>
    <n v="1658"/>
  </r>
  <r>
    <s v="2020_２０長野"/>
    <x v="1"/>
    <x v="0"/>
    <x v="1"/>
    <x v="12"/>
    <x v="0"/>
    <x v="20"/>
    <n v="2072219"/>
    <x v="1"/>
    <n v="80.010848274241283"/>
  </r>
  <r>
    <s v="2020_２０長野"/>
    <x v="1"/>
    <x v="1"/>
    <x v="1"/>
    <x v="12"/>
    <x v="0"/>
    <x v="20"/>
    <n v="2072219"/>
    <x v="0"/>
    <n v="0"/>
  </r>
  <r>
    <s v="2020_２０長野"/>
    <x v="1"/>
    <x v="1"/>
    <x v="1"/>
    <x v="12"/>
    <x v="0"/>
    <x v="20"/>
    <n v="2072219"/>
    <x v="1"/>
    <n v="0"/>
  </r>
  <r>
    <s v="2020_２０長野"/>
    <x v="1"/>
    <x v="2"/>
    <x v="1"/>
    <x v="12"/>
    <x v="0"/>
    <x v="20"/>
    <n v="2072219"/>
    <x v="0"/>
    <n v="70"/>
  </r>
  <r>
    <s v="2020_２０長野"/>
    <x v="1"/>
    <x v="2"/>
    <x v="1"/>
    <x v="12"/>
    <x v="0"/>
    <x v="20"/>
    <n v="2072219"/>
    <x v="1"/>
    <n v="3.3780213384782205"/>
  </r>
  <r>
    <s v="2020_２０長野"/>
    <x v="1"/>
    <x v="3"/>
    <x v="1"/>
    <x v="12"/>
    <x v="0"/>
    <x v="20"/>
    <n v="2072219"/>
    <x v="0"/>
    <n v="109"/>
  </r>
  <r>
    <s v="2020_２０長野"/>
    <x v="1"/>
    <x v="3"/>
    <x v="1"/>
    <x v="12"/>
    <x v="0"/>
    <x v="20"/>
    <n v="2072219"/>
    <x v="1"/>
    <n v="5.2600617984875155"/>
  </r>
  <r>
    <s v="2020_２０長野"/>
    <x v="1"/>
    <x v="4"/>
    <x v="1"/>
    <x v="12"/>
    <x v="0"/>
    <x v="20"/>
    <n v="2072219"/>
    <x v="0"/>
    <n v="138"/>
  </r>
  <r>
    <s v="2020_２０長野"/>
    <x v="1"/>
    <x v="4"/>
    <x v="1"/>
    <x v="12"/>
    <x v="0"/>
    <x v="20"/>
    <n v="2072219"/>
    <x v="1"/>
    <n v="6.6595277815713487"/>
  </r>
  <r>
    <s v="2020_２０長野"/>
    <x v="1"/>
    <x v="5"/>
    <x v="1"/>
    <x v="12"/>
    <x v="0"/>
    <x v="20"/>
    <n v="2072219"/>
    <x v="0"/>
    <n v="116"/>
  </r>
  <r>
    <s v="2020_２０長野"/>
    <x v="1"/>
    <x v="5"/>
    <x v="1"/>
    <x v="12"/>
    <x v="0"/>
    <x v="20"/>
    <n v="2072219"/>
    <x v="1"/>
    <n v="5.5978639323353372"/>
  </r>
  <r>
    <s v="2020_２０長野"/>
    <x v="1"/>
    <x v="6"/>
    <x v="1"/>
    <x v="12"/>
    <x v="0"/>
    <x v="20"/>
    <n v="2072219"/>
    <x v="0"/>
    <n v="163"/>
  </r>
  <r>
    <s v="2020_２０長野"/>
    <x v="1"/>
    <x v="6"/>
    <x v="1"/>
    <x v="12"/>
    <x v="0"/>
    <x v="20"/>
    <n v="2072219"/>
    <x v="1"/>
    <n v="7.8659639738849991"/>
  </r>
  <r>
    <s v="2020_２０長野"/>
    <x v="1"/>
    <x v="7"/>
    <x v="1"/>
    <x v="12"/>
    <x v="0"/>
    <x v="20"/>
    <n v="2072219"/>
    <x v="0"/>
    <n v="151"/>
  </r>
  <r>
    <s v="2020_２０長野"/>
    <x v="1"/>
    <x v="7"/>
    <x v="1"/>
    <x v="12"/>
    <x v="0"/>
    <x v="20"/>
    <n v="2072219"/>
    <x v="1"/>
    <n v="7.2868746015744481"/>
  </r>
  <r>
    <s v="2020_２０長野"/>
    <x v="1"/>
    <x v="8"/>
    <x v="1"/>
    <x v="12"/>
    <x v="0"/>
    <x v="20"/>
    <n v="2072219"/>
    <x v="0"/>
    <n v="190"/>
  </r>
  <r>
    <s v="2020_２０長野"/>
    <x v="1"/>
    <x v="8"/>
    <x v="1"/>
    <x v="12"/>
    <x v="0"/>
    <x v="20"/>
    <n v="2072219"/>
    <x v="1"/>
    <n v="9.1689150615837427"/>
  </r>
  <r>
    <s v="2020_２０長野"/>
    <x v="1"/>
    <x v="9"/>
    <x v="1"/>
    <x v="12"/>
    <x v="0"/>
    <x v="20"/>
    <n v="2072219"/>
    <x v="0"/>
    <n v="234"/>
  </r>
  <r>
    <s v="2020_２０長野"/>
    <x v="1"/>
    <x v="9"/>
    <x v="1"/>
    <x v="12"/>
    <x v="0"/>
    <x v="20"/>
    <n v="2072219"/>
    <x v="1"/>
    <n v="11.292242760055766"/>
  </r>
  <r>
    <s v="2020_２０長野"/>
    <x v="1"/>
    <x v="10"/>
    <x v="1"/>
    <x v="12"/>
    <x v="0"/>
    <x v="20"/>
    <n v="2072219"/>
    <x v="0"/>
    <n v="236"/>
  </r>
  <r>
    <s v="2020_２０長野"/>
    <x v="1"/>
    <x v="10"/>
    <x v="1"/>
    <x v="12"/>
    <x v="0"/>
    <x v="20"/>
    <n v="2072219"/>
    <x v="1"/>
    <n v="11.388757655440859"/>
  </r>
  <r>
    <s v="2020_２０長野"/>
    <x v="1"/>
    <x v="11"/>
    <x v="1"/>
    <x v="12"/>
    <x v="0"/>
    <x v="20"/>
    <n v="2072219"/>
    <x v="0"/>
    <n v="130"/>
  </r>
  <r>
    <s v="2020_２０長野"/>
    <x v="1"/>
    <x v="11"/>
    <x v="1"/>
    <x v="12"/>
    <x v="0"/>
    <x v="20"/>
    <n v="2072219"/>
    <x v="1"/>
    <n v="6.2734682000309805"/>
  </r>
  <r>
    <s v="2020_２０長野"/>
    <x v="1"/>
    <x v="12"/>
    <x v="1"/>
    <x v="12"/>
    <x v="0"/>
    <x v="20"/>
    <n v="2072219"/>
    <x v="0"/>
    <n v="53"/>
  </r>
  <r>
    <s v="2020_２０長野"/>
    <x v="1"/>
    <x v="12"/>
    <x v="1"/>
    <x v="12"/>
    <x v="0"/>
    <x v="20"/>
    <n v="2072219"/>
    <x v="1"/>
    <n v="2.5576447277049388"/>
  </r>
  <r>
    <s v="2020_２０長野"/>
    <x v="1"/>
    <x v="13"/>
    <x v="1"/>
    <x v="12"/>
    <x v="0"/>
    <x v="20"/>
    <n v="2072219"/>
    <x v="0"/>
    <n v="30"/>
  </r>
  <r>
    <s v="2020_２０長野"/>
    <x v="1"/>
    <x v="13"/>
    <x v="1"/>
    <x v="12"/>
    <x v="0"/>
    <x v="20"/>
    <n v="2072219"/>
    <x v="1"/>
    <n v="1.4477234307763802"/>
  </r>
  <r>
    <s v="2020_２０長野"/>
    <x v="1"/>
    <x v="14"/>
    <x v="1"/>
    <x v="12"/>
    <x v="0"/>
    <x v="20"/>
    <n v="2072219"/>
    <x v="0"/>
    <n v="38"/>
  </r>
  <r>
    <s v="2020_２０長野"/>
    <x v="1"/>
    <x v="14"/>
    <x v="1"/>
    <x v="12"/>
    <x v="0"/>
    <x v="20"/>
    <n v="2072219"/>
    <x v="1"/>
    <n v="1.8337830123167482"/>
  </r>
  <r>
    <s v="2020_２０長野"/>
    <x v="1"/>
    <x v="0"/>
    <x v="1"/>
    <x v="12"/>
    <x v="1"/>
    <x v="20"/>
    <n v="2072219"/>
    <x v="0"/>
    <n v="1292"/>
  </r>
  <r>
    <s v="2020_２０長野"/>
    <x v="1"/>
    <x v="0"/>
    <x v="1"/>
    <x v="12"/>
    <x v="1"/>
    <x v="20"/>
    <n v="2072219"/>
    <x v="2"/>
    <n v="-1292"/>
  </r>
  <r>
    <s v="2020_２０長野"/>
    <x v="1"/>
    <x v="0"/>
    <x v="1"/>
    <x v="12"/>
    <x v="1"/>
    <x v="20"/>
    <n v="2072219"/>
    <x v="1"/>
    <n v="62.348622418769445"/>
  </r>
  <r>
    <s v="2020_２０長野"/>
    <x v="1"/>
    <x v="0"/>
    <x v="1"/>
    <x v="12"/>
    <x v="1"/>
    <x v="20"/>
    <n v="2072219"/>
    <x v="3"/>
    <n v="-62.348622418769445"/>
  </r>
  <r>
    <s v="2020_２０長野"/>
    <x v="1"/>
    <x v="1"/>
    <x v="1"/>
    <x v="12"/>
    <x v="1"/>
    <x v="20"/>
    <n v="2072219"/>
    <x v="0"/>
    <n v="0"/>
  </r>
  <r>
    <s v="2020_２０長野"/>
    <x v="1"/>
    <x v="1"/>
    <x v="1"/>
    <x v="12"/>
    <x v="1"/>
    <x v="20"/>
    <n v="2072219"/>
    <x v="2"/>
    <n v="0"/>
  </r>
  <r>
    <s v="2020_２０長野"/>
    <x v="1"/>
    <x v="1"/>
    <x v="1"/>
    <x v="12"/>
    <x v="1"/>
    <x v="20"/>
    <n v="2072219"/>
    <x v="1"/>
    <n v="0"/>
  </r>
  <r>
    <s v="2020_２０長野"/>
    <x v="1"/>
    <x v="1"/>
    <x v="1"/>
    <x v="12"/>
    <x v="1"/>
    <x v="20"/>
    <n v="2072219"/>
    <x v="3"/>
    <n v="0"/>
  </r>
  <r>
    <s v="2020_２０長野"/>
    <x v="1"/>
    <x v="2"/>
    <x v="1"/>
    <x v="12"/>
    <x v="1"/>
    <x v="20"/>
    <n v="2072219"/>
    <x v="0"/>
    <n v="38"/>
  </r>
  <r>
    <s v="2020_２０長野"/>
    <x v="1"/>
    <x v="2"/>
    <x v="1"/>
    <x v="12"/>
    <x v="1"/>
    <x v="20"/>
    <n v="2072219"/>
    <x v="2"/>
    <n v="-38"/>
  </r>
  <r>
    <s v="2020_２０長野"/>
    <x v="1"/>
    <x v="2"/>
    <x v="1"/>
    <x v="12"/>
    <x v="1"/>
    <x v="20"/>
    <n v="2072219"/>
    <x v="1"/>
    <n v="1.8337830123167482"/>
  </r>
  <r>
    <s v="2020_２０長野"/>
    <x v="1"/>
    <x v="2"/>
    <x v="1"/>
    <x v="12"/>
    <x v="1"/>
    <x v="20"/>
    <n v="2072219"/>
    <x v="3"/>
    <n v="-1.8337830123167482"/>
  </r>
  <r>
    <s v="2020_２０長野"/>
    <x v="1"/>
    <x v="3"/>
    <x v="1"/>
    <x v="12"/>
    <x v="1"/>
    <x v="20"/>
    <n v="2072219"/>
    <x v="0"/>
    <n v="75"/>
  </r>
  <r>
    <s v="2020_２０長野"/>
    <x v="1"/>
    <x v="3"/>
    <x v="1"/>
    <x v="12"/>
    <x v="1"/>
    <x v="20"/>
    <n v="2072219"/>
    <x v="2"/>
    <n v="-75"/>
  </r>
  <r>
    <s v="2020_２０長野"/>
    <x v="1"/>
    <x v="3"/>
    <x v="1"/>
    <x v="12"/>
    <x v="1"/>
    <x v="20"/>
    <n v="2072219"/>
    <x v="1"/>
    <n v="3.6193085769409508"/>
  </r>
  <r>
    <s v="2020_２０長野"/>
    <x v="1"/>
    <x v="3"/>
    <x v="1"/>
    <x v="12"/>
    <x v="1"/>
    <x v="20"/>
    <n v="2072219"/>
    <x v="3"/>
    <n v="-3.6193085769409508"/>
  </r>
  <r>
    <s v="2020_２０長野"/>
    <x v="1"/>
    <x v="4"/>
    <x v="1"/>
    <x v="12"/>
    <x v="1"/>
    <x v="20"/>
    <n v="2072219"/>
    <x v="0"/>
    <n v="104"/>
  </r>
  <r>
    <s v="2020_２０長野"/>
    <x v="1"/>
    <x v="4"/>
    <x v="1"/>
    <x v="12"/>
    <x v="1"/>
    <x v="20"/>
    <n v="2072219"/>
    <x v="2"/>
    <n v="-104"/>
  </r>
  <r>
    <s v="2020_２０長野"/>
    <x v="1"/>
    <x v="4"/>
    <x v="1"/>
    <x v="12"/>
    <x v="1"/>
    <x v="20"/>
    <n v="2072219"/>
    <x v="1"/>
    <n v="5.0187745600247853"/>
  </r>
  <r>
    <s v="2020_２０長野"/>
    <x v="1"/>
    <x v="4"/>
    <x v="1"/>
    <x v="12"/>
    <x v="1"/>
    <x v="20"/>
    <n v="2072219"/>
    <x v="3"/>
    <n v="-5.0187745600247853"/>
  </r>
  <r>
    <s v="2020_２０長野"/>
    <x v="1"/>
    <x v="5"/>
    <x v="1"/>
    <x v="12"/>
    <x v="1"/>
    <x v="20"/>
    <n v="2072219"/>
    <x v="0"/>
    <n v="77"/>
  </r>
  <r>
    <s v="2020_２０長野"/>
    <x v="1"/>
    <x v="5"/>
    <x v="1"/>
    <x v="12"/>
    <x v="1"/>
    <x v="20"/>
    <n v="2072219"/>
    <x v="2"/>
    <n v="-77"/>
  </r>
  <r>
    <s v="2020_２０長野"/>
    <x v="1"/>
    <x v="5"/>
    <x v="1"/>
    <x v="12"/>
    <x v="1"/>
    <x v="20"/>
    <n v="2072219"/>
    <x v="1"/>
    <n v="3.7158234723260426"/>
  </r>
  <r>
    <s v="2020_２０長野"/>
    <x v="1"/>
    <x v="5"/>
    <x v="1"/>
    <x v="12"/>
    <x v="1"/>
    <x v="20"/>
    <n v="2072219"/>
    <x v="3"/>
    <n v="-3.7158234723260426"/>
  </r>
  <r>
    <s v="2020_２０長野"/>
    <x v="1"/>
    <x v="6"/>
    <x v="1"/>
    <x v="12"/>
    <x v="1"/>
    <x v="20"/>
    <n v="2072219"/>
    <x v="0"/>
    <n v="121"/>
  </r>
  <r>
    <s v="2020_２０長野"/>
    <x v="1"/>
    <x v="6"/>
    <x v="1"/>
    <x v="12"/>
    <x v="1"/>
    <x v="20"/>
    <n v="2072219"/>
    <x v="2"/>
    <n v="-121"/>
  </r>
  <r>
    <s v="2020_２０長野"/>
    <x v="1"/>
    <x v="6"/>
    <x v="1"/>
    <x v="12"/>
    <x v="1"/>
    <x v="20"/>
    <n v="2072219"/>
    <x v="1"/>
    <n v="5.8391511707980674"/>
  </r>
  <r>
    <s v="2020_２０長野"/>
    <x v="1"/>
    <x v="6"/>
    <x v="1"/>
    <x v="12"/>
    <x v="1"/>
    <x v="20"/>
    <n v="2072219"/>
    <x v="3"/>
    <n v="-5.8391511707980674"/>
  </r>
  <r>
    <s v="2020_２０長野"/>
    <x v="1"/>
    <x v="7"/>
    <x v="1"/>
    <x v="12"/>
    <x v="1"/>
    <x v="20"/>
    <n v="2072219"/>
    <x v="0"/>
    <n v="115"/>
  </r>
  <r>
    <s v="2020_２０長野"/>
    <x v="1"/>
    <x v="7"/>
    <x v="1"/>
    <x v="12"/>
    <x v="1"/>
    <x v="20"/>
    <n v="2072219"/>
    <x v="2"/>
    <n v="-115"/>
  </r>
  <r>
    <s v="2020_２０長野"/>
    <x v="1"/>
    <x v="7"/>
    <x v="1"/>
    <x v="12"/>
    <x v="1"/>
    <x v="20"/>
    <n v="2072219"/>
    <x v="1"/>
    <n v="5.5496064846427906"/>
  </r>
  <r>
    <s v="2020_２０長野"/>
    <x v="1"/>
    <x v="7"/>
    <x v="1"/>
    <x v="12"/>
    <x v="1"/>
    <x v="20"/>
    <n v="2072219"/>
    <x v="3"/>
    <n v="-5.5496064846427906"/>
  </r>
  <r>
    <s v="2020_２０長野"/>
    <x v="1"/>
    <x v="8"/>
    <x v="1"/>
    <x v="12"/>
    <x v="1"/>
    <x v="20"/>
    <n v="2072219"/>
    <x v="0"/>
    <n v="145"/>
  </r>
  <r>
    <s v="2020_２０長野"/>
    <x v="1"/>
    <x v="8"/>
    <x v="1"/>
    <x v="12"/>
    <x v="1"/>
    <x v="20"/>
    <n v="2072219"/>
    <x v="2"/>
    <n v="-145"/>
  </r>
  <r>
    <s v="2020_２０長野"/>
    <x v="1"/>
    <x v="8"/>
    <x v="1"/>
    <x v="12"/>
    <x v="1"/>
    <x v="20"/>
    <n v="2072219"/>
    <x v="1"/>
    <n v="6.9973299154191713"/>
  </r>
  <r>
    <s v="2020_２０長野"/>
    <x v="1"/>
    <x v="8"/>
    <x v="1"/>
    <x v="12"/>
    <x v="1"/>
    <x v="20"/>
    <n v="2072219"/>
    <x v="3"/>
    <n v="-6.9973299154191713"/>
  </r>
  <r>
    <s v="2020_２０長野"/>
    <x v="1"/>
    <x v="9"/>
    <x v="1"/>
    <x v="12"/>
    <x v="1"/>
    <x v="20"/>
    <n v="2072219"/>
    <x v="0"/>
    <n v="198"/>
  </r>
  <r>
    <s v="2020_２０長野"/>
    <x v="1"/>
    <x v="9"/>
    <x v="1"/>
    <x v="12"/>
    <x v="1"/>
    <x v="20"/>
    <n v="2072219"/>
    <x v="2"/>
    <n v="-198"/>
  </r>
  <r>
    <s v="2020_２０長野"/>
    <x v="1"/>
    <x v="9"/>
    <x v="1"/>
    <x v="12"/>
    <x v="1"/>
    <x v="20"/>
    <n v="2072219"/>
    <x v="1"/>
    <n v="9.55497464312411"/>
  </r>
  <r>
    <s v="2020_２０長野"/>
    <x v="1"/>
    <x v="9"/>
    <x v="1"/>
    <x v="12"/>
    <x v="1"/>
    <x v="20"/>
    <n v="2072219"/>
    <x v="3"/>
    <n v="-9.55497464312411"/>
  </r>
  <r>
    <s v="2020_２０長野"/>
    <x v="1"/>
    <x v="10"/>
    <x v="1"/>
    <x v="12"/>
    <x v="1"/>
    <x v="20"/>
    <n v="2072219"/>
    <x v="0"/>
    <n v="194"/>
  </r>
  <r>
    <s v="2020_２０長野"/>
    <x v="1"/>
    <x v="10"/>
    <x v="1"/>
    <x v="12"/>
    <x v="1"/>
    <x v="20"/>
    <n v="2072219"/>
    <x v="2"/>
    <n v="-194"/>
  </r>
  <r>
    <s v="2020_２０長野"/>
    <x v="1"/>
    <x v="10"/>
    <x v="1"/>
    <x v="12"/>
    <x v="1"/>
    <x v="20"/>
    <n v="2072219"/>
    <x v="1"/>
    <n v="9.3619448523539255"/>
  </r>
  <r>
    <s v="2020_２０長野"/>
    <x v="1"/>
    <x v="10"/>
    <x v="1"/>
    <x v="12"/>
    <x v="1"/>
    <x v="20"/>
    <n v="2072219"/>
    <x v="3"/>
    <n v="-9.3619448523539255"/>
  </r>
  <r>
    <s v="2020_２０長野"/>
    <x v="1"/>
    <x v="11"/>
    <x v="1"/>
    <x v="12"/>
    <x v="1"/>
    <x v="20"/>
    <n v="2072219"/>
    <x v="0"/>
    <n v="118"/>
  </r>
  <r>
    <s v="2020_２０長野"/>
    <x v="1"/>
    <x v="11"/>
    <x v="1"/>
    <x v="12"/>
    <x v="1"/>
    <x v="20"/>
    <n v="2072219"/>
    <x v="2"/>
    <n v="-118"/>
  </r>
  <r>
    <s v="2020_２０長野"/>
    <x v="1"/>
    <x v="11"/>
    <x v="1"/>
    <x v="12"/>
    <x v="1"/>
    <x v="20"/>
    <n v="2072219"/>
    <x v="1"/>
    <n v="5.6943788277204295"/>
  </r>
  <r>
    <s v="2020_２０長野"/>
    <x v="1"/>
    <x v="11"/>
    <x v="1"/>
    <x v="12"/>
    <x v="1"/>
    <x v="20"/>
    <n v="2072219"/>
    <x v="3"/>
    <n v="-5.6943788277204295"/>
  </r>
  <r>
    <s v="2020_２０長野"/>
    <x v="1"/>
    <x v="12"/>
    <x v="1"/>
    <x v="12"/>
    <x v="1"/>
    <x v="20"/>
    <n v="2072219"/>
    <x v="0"/>
    <n v="48"/>
  </r>
  <r>
    <s v="2020_２０長野"/>
    <x v="1"/>
    <x v="12"/>
    <x v="1"/>
    <x v="12"/>
    <x v="1"/>
    <x v="20"/>
    <n v="2072219"/>
    <x v="2"/>
    <n v="-48"/>
  </r>
  <r>
    <s v="2020_２０長野"/>
    <x v="1"/>
    <x v="12"/>
    <x v="1"/>
    <x v="12"/>
    <x v="1"/>
    <x v="20"/>
    <n v="2072219"/>
    <x v="1"/>
    <n v="2.3163574892422085"/>
  </r>
  <r>
    <s v="2020_２０長野"/>
    <x v="1"/>
    <x v="12"/>
    <x v="1"/>
    <x v="12"/>
    <x v="1"/>
    <x v="20"/>
    <n v="2072219"/>
    <x v="3"/>
    <n v="-2.3163574892422085"/>
  </r>
  <r>
    <s v="2020_２０長野"/>
    <x v="1"/>
    <x v="13"/>
    <x v="1"/>
    <x v="12"/>
    <x v="1"/>
    <x v="20"/>
    <n v="2072219"/>
    <x v="0"/>
    <n v="27"/>
  </r>
  <r>
    <s v="2020_２０長野"/>
    <x v="1"/>
    <x v="13"/>
    <x v="1"/>
    <x v="12"/>
    <x v="1"/>
    <x v="20"/>
    <n v="2072219"/>
    <x v="2"/>
    <n v="-27"/>
  </r>
  <r>
    <s v="2020_２０長野"/>
    <x v="1"/>
    <x v="13"/>
    <x v="1"/>
    <x v="12"/>
    <x v="1"/>
    <x v="20"/>
    <n v="2072219"/>
    <x v="1"/>
    <n v="1.3029510876987422"/>
  </r>
  <r>
    <s v="2020_２０長野"/>
    <x v="1"/>
    <x v="13"/>
    <x v="1"/>
    <x v="12"/>
    <x v="1"/>
    <x v="20"/>
    <n v="2072219"/>
    <x v="3"/>
    <n v="-1.3029510876987422"/>
  </r>
  <r>
    <s v="2020_２０長野"/>
    <x v="1"/>
    <x v="14"/>
    <x v="1"/>
    <x v="12"/>
    <x v="1"/>
    <x v="20"/>
    <n v="2072219"/>
    <x v="0"/>
    <n v="32"/>
  </r>
  <r>
    <s v="2020_２０長野"/>
    <x v="1"/>
    <x v="14"/>
    <x v="1"/>
    <x v="12"/>
    <x v="1"/>
    <x v="20"/>
    <n v="2072219"/>
    <x v="2"/>
    <n v="-32"/>
  </r>
  <r>
    <s v="2020_２０長野"/>
    <x v="1"/>
    <x v="14"/>
    <x v="1"/>
    <x v="12"/>
    <x v="1"/>
    <x v="20"/>
    <n v="2072219"/>
    <x v="1"/>
    <n v="1.5442383261614725"/>
  </r>
  <r>
    <s v="2020_２０長野"/>
    <x v="1"/>
    <x v="14"/>
    <x v="1"/>
    <x v="12"/>
    <x v="1"/>
    <x v="20"/>
    <n v="2072219"/>
    <x v="3"/>
    <n v="-1.5442383261614725"/>
  </r>
  <r>
    <s v="2020_２０長野"/>
    <x v="1"/>
    <x v="0"/>
    <x v="1"/>
    <x v="12"/>
    <x v="2"/>
    <x v="20"/>
    <n v="2072219"/>
    <x v="0"/>
    <n v="366"/>
  </r>
  <r>
    <s v="2020_２０長野"/>
    <x v="1"/>
    <x v="0"/>
    <x v="1"/>
    <x v="12"/>
    <x v="2"/>
    <x v="20"/>
    <n v="2072219"/>
    <x v="2"/>
    <n v="366"/>
  </r>
  <r>
    <s v="2020_２０長野"/>
    <x v="1"/>
    <x v="0"/>
    <x v="1"/>
    <x v="12"/>
    <x v="2"/>
    <x v="20"/>
    <n v="2072219"/>
    <x v="1"/>
    <n v="17.662225855471839"/>
  </r>
  <r>
    <s v="2020_２０長野"/>
    <x v="1"/>
    <x v="0"/>
    <x v="1"/>
    <x v="12"/>
    <x v="2"/>
    <x v="20"/>
    <n v="2072219"/>
    <x v="3"/>
    <n v="17.662225855471839"/>
  </r>
  <r>
    <s v="2020_２０長野"/>
    <x v="1"/>
    <x v="1"/>
    <x v="1"/>
    <x v="12"/>
    <x v="2"/>
    <x v="20"/>
    <n v="2072219"/>
    <x v="0"/>
    <n v="0"/>
  </r>
  <r>
    <s v="2020_２０長野"/>
    <x v="1"/>
    <x v="1"/>
    <x v="1"/>
    <x v="12"/>
    <x v="2"/>
    <x v="20"/>
    <n v="2072219"/>
    <x v="2"/>
    <n v="0"/>
  </r>
  <r>
    <s v="2020_２０長野"/>
    <x v="1"/>
    <x v="1"/>
    <x v="1"/>
    <x v="12"/>
    <x v="2"/>
    <x v="20"/>
    <n v="2072219"/>
    <x v="1"/>
    <n v="0"/>
  </r>
  <r>
    <s v="2020_２０長野"/>
    <x v="1"/>
    <x v="1"/>
    <x v="1"/>
    <x v="12"/>
    <x v="2"/>
    <x v="20"/>
    <n v="2072219"/>
    <x v="3"/>
    <n v="0"/>
  </r>
  <r>
    <s v="2020_２０長野"/>
    <x v="1"/>
    <x v="2"/>
    <x v="1"/>
    <x v="12"/>
    <x v="2"/>
    <x v="20"/>
    <n v="2072219"/>
    <x v="0"/>
    <n v="32"/>
  </r>
  <r>
    <s v="2020_２０長野"/>
    <x v="1"/>
    <x v="2"/>
    <x v="1"/>
    <x v="12"/>
    <x v="2"/>
    <x v="20"/>
    <n v="2072219"/>
    <x v="2"/>
    <n v="32"/>
  </r>
  <r>
    <s v="2020_２０長野"/>
    <x v="1"/>
    <x v="2"/>
    <x v="1"/>
    <x v="12"/>
    <x v="2"/>
    <x v="20"/>
    <n v="2072219"/>
    <x v="1"/>
    <n v="1.5442383261614725"/>
  </r>
  <r>
    <s v="2020_２０長野"/>
    <x v="1"/>
    <x v="2"/>
    <x v="1"/>
    <x v="12"/>
    <x v="2"/>
    <x v="20"/>
    <n v="2072219"/>
    <x v="3"/>
    <n v="1.5442383261614725"/>
  </r>
  <r>
    <s v="2020_２０長野"/>
    <x v="1"/>
    <x v="3"/>
    <x v="1"/>
    <x v="12"/>
    <x v="2"/>
    <x v="20"/>
    <n v="2072219"/>
    <x v="0"/>
    <n v="34"/>
  </r>
  <r>
    <s v="2020_２０長野"/>
    <x v="1"/>
    <x v="3"/>
    <x v="1"/>
    <x v="12"/>
    <x v="2"/>
    <x v="20"/>
    <n v="2072219"/>
    <x v="2"/>
    <n v="34"/>
  </r>
  <r>
    <s v="2020_２０長野"/>
    <x v="1"/>
    <x v="3"/>
    <x v="1"/>
    <x v="12"/>
    <x v="2"/>
    <x v="20"/>
    <n v="2072219"/>
    <x v="1"/>
    <n v="1.6407532215465646"/>
  </r>
  <r>
    <s v="2020_２０長野"/>
    <x v="1"/>
    <x v="3"/>
    <x v="1"/>
    <x v="12"/>
    <x v="2"/>
    <x v="20"/>
    <n v="2072219"/>
    <x v="3"/>
    <n v="1.6407532215465646"/>
  </r>
  <r>
    <s v="2020_２０長野"/>
    <x v="1"/>
    <x v="4"/>
    <x v="1"/>
    <x v="12"/>
    <x v="2"/>
    <x v="20"/>
    <n v="2072219"/>
    <x v="0"/>
    <n v="34"/>
  </r>
  <r>
    <s v="2020_２０長野"/>
    <x v="1"/>
    <x v="4"/>
    <x v="1"/>
    <x v="12"/>
    <x v="2"/>
    <x v="20"/>
    <n v="2072219"/>
    <x v="2"/>
    <n v="34"/>
  </r>
  <r>
    <s v="2020_２０長野"/>
    <x v="1"/>
    <x v="4"/>
    <x v="1"/>
    <x v="12"/>
    <x v="2"/>
    <x v="20"/>
    <n v="2072219"/>
    <x v="1"/>
    <n v="1.6407532215465646"/>
  </r>
  <r>
    <s v="2020_２０長野"/>
    <x v="1"/>
    <x v="4"/>
    <x v="1"/>
    <x v="12"/>
    <x v="2"/>
    <x v="20"/>
    <n v="2072219"/>
    <x v="3"/>
    <n v="1.6407532215465646"/>
  </r>
  <r>
    <s v="2020_２０長野"/>
    <x v="1"/>
    <x v="5"/>
    <x v="1"/>
    <x v="12"/>
    <x v="2"/>
    <x v="20"/>
    <n v="2072219"/>
    <x v="0"/>
    <n v="39"/>
  </r>
  <r>
    <s v="2020_２０長野"/>
    <x v="1"/>
    <x v="5"/>
    <x v="1"/>
    <x v="12"/>
    <x v="2"/>
    <x v="20"/>
    <n v="2072219"/>
    <x v="2"/>
    <n v="39"/>
  </r>
  <r>
    <s v="2020_２０長野"/>
    <x v="1"/>
    <x v="5"/>
    <x v="1"/>
    <x v="12"/>
    <x v="2"/>
    <x v="20"/>
    <n v="2072219"/>
    <x v="1"/>
    <n v="1.8820404600092944"/>
  </r>
  <r>
    <s v="2020_２０長野"/>
    <x v="1"/>
    <x v="5"/>
    <x v="1"/>
    <x v="12"/>
    <x v="2"/>
    <x v="20"/>
    <n v="2072219"/>
    <x v="3"/>
    <n v="1.8820404600092944"/>
  </r>
  <r>
    <s v="2020_２０長野"/>
    <x v="1"/>
    <x v="6"/>
    <x v="1"/>
    <x v="12"/>
    <x v="2"/>
    <x v="20"/>
    <n v="2072219"/>
    <x v="0"/>
    <n v="42"/>
  </r>
  <r>
    <s v="2020_２０長野"/>
    <x v="1"/>
    <x v="6"/>
    <x v="1"/>
    <x v="12"/>
    <x v="2"/>
    <x v="20"/>
    <n v="2072219"/>
    <x v="2"/>
    <n v="42"/>
  </r>
  <r>
    <s v="2020_２０長野"/>
    <x v="1"/>
    <x v="6"/>
    <x v="1"/>
    <x v="12"/>
    <x v="2"/>
    <x v="20"/>
    <n v="2072219"/>
    <x v="1"/>
    <n v="2.0268128030869321"/>
  </r>
  <r>
    <s v="2020_２０長野"/>
    <x v="1"/>
    <x v="6"/>
    <x v="1"/>
    <x v="12"/>
    <x v="2"/>
    <x v="20"/>
    <n v="2072219"/>
    <x v="3"/>
    <n v="2.0268128030869321"/>
  </r>
  <r>
    <s v="2020_２０長野"/>
    <x v="1"/>
    <x v="7"/>
    <x v="1"/>
    <x v="12"/>
    <x v="2"/>
    <x v="20"/>
    <n v="2072219"/>
    <x v="0"/>
    <n v="36"/>
  </r>
  <r>
    <s v="2020_２０長野"/>
    <x v="1"/>
    <x v="7"/>
    <x v="1"/>
    <x v="12"/>
    <x v="2"/>
    <x v="20"/>
    <n v="2072219"/>
    <x v="2"/>
    <n v="36"/>
  </r>
  <r>
    <s v="2020_２０長野"/>
    <x v="1"/>
    <x v="7"/>
    <x v="1"/>
    <x v="12"/>
    <x v="2"/>
    <x v="20"/>
    <n v="2072219"/>
    <x v="1"/>
    <n v="1.7372681169316562"/>
  </r>
  <r>
    <s v="2020_２０長野"/>
    <x v="1"/>
    <x v="7"/>
    <x v="1"/>
    <x v="12"/>
    <x v="2"/>
    <x v="20"/>
    <n v="2072219"/>
    <x v="3"/>
    <n v="1.7372681169316562"/>
  </r>
  <r>
    <s v="2020_２０長野"/>
    <x v="1"/>
    <x v="8"/>
    <x v="1"/>
    <x v="12"/>
    <x v="2"/>
    <x v="20"/>
    <n v="2072219"/>
    <x v="0"/>
    <n v="45"/>
  </r>
  <r>
    <s v="2020_２０長野"/>
    <x v="1"/>
    <x v="8"/>
    <x v="1"/>
    <x v="12"/>
    <x v="2"/>
    <x v="20"/>
    <n v="2072219"/>
    <x v="2"/>
    <n v="45"/>
  </r>
  <r>
    <s v="2020_２０長野"/>
    <x v="1"/>
    <x v="8"/>
    <x v="1"/>
    <x v="12"/>
    <x v="2"/>
    <x v="20"/>
    <n v="2072219"/>
    <x v="1"/>
    <n v="2.1715851461645705"/>
  </r>
  <r>
    <s v="2020_２０長野"/>
    <x v="1"/>
    <x v="8"/>
    <x v="1"/>
    <x v="12"/>
    <x v="2"/>
    <x v="20"/>
    <n v="2072219"/>
    <x v="3"/>
    <n v="2.1715851461645705"/>
  </r>
  <r>
    <s v="2020_２０長野"/>
    <x v="1"/>
    <x v="9"/>
    <x v="1"/>
    <x v="12"/>
    <x v="2"/>
    <x v="20"/>
    <n v="2072219"/>
    <x v="0"/>
    <n v="36"/>
  </r>
  <r>
    <s v="2020_２０長野"/>
    <x v="1"/>
    <x v="9"/>
    <x v="1"/>
    <x v="12"/>
    <x v="2"/>
    <x v="20"/>
    <n v="2072219"/>
    <x v="2"/>
    <n v="36"/>
  </r>
  <r>
    <s v="2020_２０長野"/>
    <x v="1"/>
    <x v="9"/>
    <x v="1"/>
    <x v="12"/>
    <x v="2"/>
    <x v="20"/>
    <n v="2072219"/>
    <x v="1"/>
    <n v="1.7372681169316562"/>
  </r>
  <r>
    <s v="2020_２０長野"/>
    <x v="1"/>
    <x v="9"/>
    <x v="1"/>
    <x v="12"/>
    <x v="2"/>
    <x v="20"/>
    <n v="2072219"/>
    <x v="3"/>
    <n v="1.7372681169316562"/>
  </r>
  <r>
    <s v="2020_２０長野"/>
    <x v="1"/>
    <x v="10"/>
    <x v="1"/>
    <x v="12"/>
    <x v="2"/>
    <x v="20"/>
    <n v="2072219"/>
    <x v="0"/>
    <n v="42"/>
  </r>
  <r>
    <s v="2020_２０長野"/>
    <x v="1"/>
    <x v="10"/>
    <x v="1"/>
    <x v="12"/>
    <x v="2"/>
    <x v="20"/>
    <n v="2072219"/>
    <x v="2"/>
    <n v="42"/>
  </r>
  <r>
    <s v="2020_２０長野"/>
    <x v="1"/>
    <x v="10"/>
    <x v="1"/>
    <x v="12"/>
    <x v="2"/>
    <x v="20"/>
    <n v="2072219"/>
    <x v="1"/>
    <n v="2.0268128030869321"/>
  </r>
  <r>
    <s v="2020_２０長野"/>
    <x v="1"/>
    <x v="10"/>
    <x v="1"/>
    <x v="12"/>
    <x v="2"/>
    <x v="20"/>
    <n v="2072219"/>
    <x v="3"/>
    <n v="2.0268128030869321"/>
  </r>
  <r>
    <s v="2020_２０長野"/>
    <x v="1"/>
    <x v="11"/>
    <x v="1"/>
    <x v="12"/>
    <x v="2"/>
    <x v="20"/>
    <n v="2072219"/>
    <x v="0"/>
    <n v="12"/>
  </r>
  <r>
    <s v="2020_２０長野"/>
    <x v="1"/>
    <x v="11"/>
    <x v="1"/>
    <x v="12"/>
    <x v="2"/>
    <x v="20"/>
    <n v="2072219"/>
    <x v="2"/>
    <n v="12"/>
  </r>
  <r>
    <s v="2020_２０長野"/>
    <x v="1"/>
    <x v="11"/>
    <x v="1"/>
    <x v="12"/>
    <x v="2"/>
    <x v="20"/>
    <n v="2072219"/>
    <x v="1"/>
    <n v="0.57908937231055213"/>
  </r>
  <r>
    <s v="2020_２０長野"/>
    <x v="1"/>
    <x v="11"/>
    <x v="1"/>
    <x v="12"/>
    <x v="2"/>
    <x v="20"/>
    <n v="2072219"/>
    <x v="3"/>
    <n v="0.57908937231055213"/>
  </r>
  <r>
    <s v="2020_２０長野"/>
    <x v="1"/>
    <x v="12"/>
    <x v="1"/>
    <x v="12"/>
    <x v="2"/>
    <x v="20"/>
    <n v="2072219"/>
    <x v="0"/>
    <n v="5"/>
  </r>
  <r>
    <s v="2020_２０長野"/>
    <x v="1"/>
    <x v="12"/>
    <x v="1"/>
    <x v="12"/>
    <x v="2"/>
    <x v="20"/>
    <n v="2072219"/>
    <x v="2"/>
    <n v="5"/>
  </r>
  <r>
    <s v="2020_２０長野"/>
    <x v="1"/>
    <x v="12"/>
    <x v="1"/>
    <x v="12"/>
    <x v="2"/>
    <x v="20"/>
    <n v="2072219"/>
    <x v="1"/>
    <n v="0.24128723846273004"/>
  </r>
  <r>
    <s v="2020_２０長野"/>
    <x v="1"/>
    <x v="12"/>
    <x v="1"/>
    <x v="12"/>
    <x v="2"/>
    <x v="20"/>
    <n v="2072219"/>
    <x v="3"/>
    <n v="0.24128723846273004"/>
  </r>
  <r>
    <s v="2020_２０長野"/>
    <x v="1"/>
    <x v="13"/>
    <x v="1"/>
    <x v="12"/>
    <x v="2"/>
    <x v="20"/>
    <n v="2072219"/>
    <x v="0"/>
    <n v="3"/>
  </r>
  <r>
    <s v="2020_２０長野"/>
    <x v="1"/>
    <x v="13"/>
    <x v="1"/>
    <x v="12"/>
    <x v="2"/>
    <x v="20"/>
    <n v="2072219"/>
    <x v="2"/>
    <n v="3"/>
  </r>
  <r>
    <s v="2020_２０長野"/>
    <x v="1"/>
    <x v="13"/>
    <x v="1"/>
    <x v="12"/>
    <x v="2"/>
    <x v="20"/>
    <n v="2072219"/>
    <x v="1"/>
    <n v="0.14477234307763803"/>
  </r>
  <r>
    <s v="2020_２０長野"/>
    <x v="1"/>
    <x v="13"/>
    <x v="1"/>
    <x v="12"/>
    <x v="2"/>
    <x v="20"/>
    <n v="2072219"/>
    <x v="3"/>
    <n v="0.14477234307763803"/>
  </r>
  <r>
    <s v="2020_２０長野"/>
    <x v="1"/>
    <x v="14"/>
    <x v="1"/>
    <x v="12"/>
    <x v="2"/>
    <x v="20"/>
    <n v="2072219"/>
    <x v="0"/>
    <n v="6"/>
  </r>
  <r>
    <s v="2020_２０長野"/>
    <x v="1"/>
    <x v="14"/>
    <x v="1"/>
    <x v="12"/>
    <x v="2"/>
    <x v="20"/>
    <n v="2072219"/>
    <x v="2"/>
    <n v="6"/>
  </r>
  <r>
    <s v="2020_２０長野"/>
    <x v="1"/>
    <x v="14"/>
    <x v="1"/>
    <x v="12"/>
    <x v="2"/>
    <x v="20"/>
    <n v="2072219"/>
    <x v="1"/>
    <n v="0.28954468615527607"/>
  </r>
  <r>
    <s v="2020_２０長野"/>
    <x v="1"/>
    <x v="14"/>
    <x v="1"/>
    <x v="12"/>
    <x v="2"/>
    <x v="20"/>
    <n v="2072219"/>
    <x v="3"/>
    <n v="0.28954468615527607"/>
  </r>
  <r>
    <s v="2020_２１岐阜"/>
    <x v="1"/>
    <x v="0"/>
    <x v="1"/>
    <x v="12"/>
    <x v="0"/>
    <x v="21"/>
    <n v="2016868"/>
    <x v="0"/>
    <n v="1735"/>
  </r>
  <r>
    <s v="2020_２１岐阜"/>
    <x v="1"/>
    <x v="0"/>
    <x v="1"/>
    <x v="12"/>
    <x v="0"/>
    <x v="21"/>
    <n v="2016868"/>
    <x v="1"/>
    <n v="86.024469623197959"/>
  </r>
  <r>
    <s v="2020_２１岐阜"/>
    <x v="1"/>
    <x v="1"/>
    <x v="1"/>
    <x v="12"/>
    <x v="0"/>
    <x v="21"/>
    <n v="2016868"/>
    <x v="0"/>
    <n v="2"/>
  </r>
  <r>
    <s v="2020_２１岐阜"/>
    <x v="1"/>
    <x v="1"/>
    <x v="1"/>
    <x v="12"/>
    <x v="0"/>
    <x v="21"/>
    <n v="2016868"/>
    <x v="1"/>
    <n v="9.9163653744320415E-2"/>
  </r>
  <r>
    <s v="2020_２１岐阜"/>
    <x v="1"/>
    <x v="2"/>
    <x v="1"/>
    <x v="12"/>
    <x v="0"/>
    <x v="21"/>
    <n v="2016868"/>
    <x v="0"/>
    <n v="120"/>
  </r>
  <r>
    <s v="2020_２１岐阜"/>
    <x v="1"/>
    <x v="2"/>
    <x v="1"/>
    <x v="12"/>
    <x v="0"/>
    <x v="21"/>
    <n v="2016868"/>
    <x v="1"/>
    <n v="5.9498192246592243"/>
  </r>
  <r>
    <s v="2020_２１岐阜"/>
    <x v="1"/>
    <x v="3"/>
    <x v="1"/>
    <x v="12"/>
    <x v="0"/>
    <x v="21"/>
    <n v="2016868"/>
    <x v="0"/>
    <n v="176"/>
  </r>
  <r>
    <s v="2020_２１岐阜"/>
    <x v="1"/>
    <x v="3"/>
    <x v="1"/>
    <x v="12"/>
    <x v="0"/>
    <x v="21"/>
    <n v="2016868"/>
    <x v="1"/>
    <n v="8.7264015295001958"/>
  </r>
  <r>
    <s v="2020_２１岐阜"/>
    <x v="1"/>
    <x v="4"/>
    <x v="1"/>
    <x v="12"/>
    <x v="0"/>
    <x v="21"/>
    <n v="2016868"/>
    <x v="0"/>
    <n v="169"/>
  </r>
  <r>
    <s v="2020_２１岐阜"/>
    <x v="1"/>
    <x v="4"/>
    <x v="1"/>
    <x v="12"/>
    <x v="0"/>
    <x v="21"/>
    <n v="2016868"/>
    <x v="1"/>
    <n v="8.3793287413950743"/>
  </r>
  <r>
    <s v="2020_２１岐阜"/>
    <x v="1"/>
    <x v="5"/>
    <x v="1"/>
    <x v="12"/>
    <x v="0"/>
    <x v="21"/>
    <n v="2016868"/>
    <x v="0"/>
    <n v="159"/>
  </r>
  <r>
    <s v="2020_２１岐阜"/>
    <x v="1"/>
    <x v="5"/>
    <x v="1"/>
    <x v="12"/>
    <x v="0"/>
    <x v="21"/>
    <n v="2016868"/>
    <x v="1"/>
    <n v="7.8835104726734713"/>
  </r>
  <r>
    <s v="2020_２１岐阜"/>
    <x v="1"/>
    <x v="6"/>
    <x v="1"/>
    <x v="12"/>
    <x v="0"/>
    <x v="21"/>
    <n v="2016868"/>
    <x v="0"/>
    <n v="159"/>
  </r>
  <r>
    <s v="2020_２１岐阜"/>
    <x v="1"/>
    <x v="6"/>
    <x v="1"/>
    <x v="12"/>
    <x v="0"/>
    <x v="21"/>
    <n v="2016868"/>
    <x v="1"/>
    <n v="7.8835104726734713"/>
  </r>
  <r>
    <s v="2020_２１岐阜"/>
    <x v="1"/>
    <x v="7"/>
    <x v="1"/>
    <x v="12"/>
    <x v="0"/>
    <x v="21"/>
    <n v="2016868"/>
    <x v="0"/>
    <n v="151"/>
  </r>
  <r>
    <s v="2020_２１岐阜"/>
    <x v="1"/>
    <x v="7"/>
    <x v="1"/>
    <x v="12"/>
    <x v="0"/>
    <x v="21"/>
    <n v="2016868"/>
    <x v="1"/>
    <n v="7.4868558576961908"/>
  </r>
  <r>
    <s v="2020_２１岐阜"/>
    <x v="1"/>
    <x v="8"/>
    <x v="1"/>
    <x v="12"/>
    <x v="0"/>
    <x v="21"/>
    <n v="2016868"/>
    <x v="0"/>
    <n v="173"/>
  </r>
  <r>
    <s v="2020_２１岐阜"/>
    <x v="1"/>
    <x v="8"/>
    <x v="1"/>
    <x v="12"/>
    <x v="0"/>
    <x v="21"/>
    <n v="2016868"/>
    <x v="1"/>
    <n v="8.5776560488837141"/>
  </r>
  <r>
    <s v="2020_２１岐阜"/>
    <x v="1"/>
    <x v="9"/>
    <x v="1"/>
    <x v="12"/>
    <x v="0"/>
    <x v="21"/>
    <n v="2016868"/>
    <x v="0"/>
    <n v="228"/>
  </r>
  <r>
    <s v="2020_２１岐阜"/>
    <x v="1"/>
    <x v="9"/>
    <x v="1"/>
    <x v="12"/>
    <x v="0"/>
    <x v="21"/>
    <n v="2016868"/>
    <x v="1"/>
    <n v="11.304656526852526"/>
  </r>
  <r>
    <s v="2020_２１岐阜"/>
    <x v="1"/>
    <x v="10"/>
    <x v="1"/>
    <x v="12"/>
    <x v="0"/>
    <x v="21"/>
    <n v="2016868"/>
    <x v="0"/>
    <n v="193"/>
  </r>
  <r>
    <s v="2020_２１岐阜"/>
    <x v="1"/>
    <x v="10"/>
    <x v="1"/>
    <x v="12"/>
    <x v="0"/>
    <x v="21"/>
    <n v="2016868"/>
    <x v="1"/>
    <n v="9.5692925863269185"/>
  </r>
  <r>
    <s v="2020_２１岐阜"/>
    <x v="1"/>
    <x v="11"/>
    <x v="1"/>
    <x v="12"/>
    <x v="0"/>
    <x v="21"/>
    <n v="2016868"/>
    <x v="0"/>
    <n v="124"/>
  </r>
  <r>
    <s v="2020_２１岐阜"/>
    <x v="1"/>
    <x v="11"/>
    <x v="1"/>
    <x v="12"/>
    <x v="0"/>
    <x v="21"/>
    <n v="2016868"/>
    <x v="1"/>
    <n v="6.1481465321478641"/>
  </r>
  <r>
    <s v="2020_２１岐阜"/>
    <x v="1"/>
    <x v="12"/>
    <x v="1"/>
    <x v="12"/>
    <x v="0"/>
    <x v="21"/>
    <n v="2016868"/>
    <x v="0"/>
    <n v="39"/>
  </r>
  <r>
    <s v="2020_２１岐阜"/>
    <x v="1"/>
    <x v="12"/>
    <x v="1"/>
    <x v="12"/>
    <x v="0"/>
    <x v="21"/>
    <n v="2016868"/>
    <x v="1"/>
    <n v="1.9336912480142476"/>
  </r>
  <r>
    <s v="2020_２１岐阜"/>
    <x v="1"/>
    <x v="13"/>
    <x v="1"/>
    <x v="12"/>
    <x v="0"/>
    <x v="21"/>
    <n v="2016868"/>
    <x v="0"/>
    <n v="22"/>
  </r>
  <r>
    <s v="2020_２１岐阜"/>
    <x v="1"/>
    <x v="13"/>
    <x v="1"/>
    <x v="12"/>
    <x v="0"/>
    <x v="21"/>
    <n v="2016868"/>
    <x v="1"/>
    <n v="1.0908001911875245"/>
  </r>
  <r>
    <s v="2020_２１岐阜"/>
    <x v="1"/>
    <x v="14"/>
    <x v="1"/>
    <x v="12"/>
    <x v="0"/>
    <x v="21"/>
    <n v="2016868"/>
    <x v="0"/>
    <n v="20"/>
  </r>
  <r>
    <s v="2020_２１岐阜"/>
    <x v="1"/>
    <x v="14"/>
    <x v="1"/>
    <x v="12"/>
    <x v="0"/>
    <x v="21"/>
    <n v="2016868"/>
    <x v="1"/>
    <n v="0.99163653744320401"/>
  </r>
  <r>
    <s v="2020_２１岐阜"/>
    <x v="1"/>
    <x v="0"/>
    <x v="1"/>
    <x v="12"/>
    <x v="1"/>
    <x v="21"/>
    <n v="2016868"/>
    <x v="0"/>
    <n v="1368"/>
  </r>
  <r>
    <s v="2020_２１岐阜"/>
    <x v="1"/>
    <x v="0"/>
    <x v="1"/>
    <x v="12"/>
    <x v="1"/>
    <x v="21"/>
    <n v="2016868"/>
    <x v="2"/>
    <n v="-1368"/>
  </r>
  <r>
    <s v="2020_２１岐阜"/>
    <x v="1"/>
    <x v="0"/>
    <x v="1"/>
    <x v="12"/>
    <x v="1"/>
    <x v="21"/>
    <n v="2016868"/>
    <x v="1"/>
    <n v="67.827939161115154"/>
  </r>
  <r>
    <s v="2020_２１岐阜"/>
    <x v="1"/>
    <x v="0"/>
    <x v="1"/>
    <x v="12"/>
    <x v="1"/>
    <x v="21"/>
    <n v="2016868"/>
    <x v="3"/>
    <n v="-67.827939161115154"/>
  </r>
  <r>
    <s v="2020_２１岐阜"/>
    <x v="1"/>
    <x v="1"/>
    <x v="1"/>
    <x v="12"/>
    <x v="1"/>
    <x v="21"/>
    <n v="2016868"/>
    <x v="0"/>
    <n v="1"/>
  </r>
  <r>
    <s v="2020_２１岐阜"/>
    <x v="1"/>
    <x v="1"/>
    <x v="1"/>
    <x v="12"/>
    <x v="1"/>
    <x v="21"/>
    <n v="2016868"/>
    <x v="2"/>
    <n v="-1"/>
  </r>
  <r>
    <s v="2020_２１岐阜"/>
    <x v="1"/>
    <x v="1"/>
    <x v="1"/>
    <x v="12"/>
    <x v="1"/>
    <x v="21"/>
    <n v="2016868"/>
    <x v="1"/>
    <n v="4.9581826872160208E-2"/>
  </r>
  <r>
    <s v="2020_２１岐阜"/>
    <x v="1"/>
    <x v="1"/>
    <x v="1"/>
    <x v="12"/>
    <x v="1"/>
    <x v="21"/>
    <n v="2016868"/>
    <x v="3"/>
    <n v="-4.9581826872160208E-2"/>
  </r>
  <r>
    <s v="2020_２１岐阜"/>
    <x v="1"/>
    <x v="2"/>
    <x v="1"/>
    <x v="12"/>
    <x v="1"/>
    <x v="21"/>
    <n v="2016868"/>
    <x v="0"/>
    <n v="76"/>
  </r>
  <r>
    <s v="2020_２１岐阜"/>
    <x v="1"/>
    <x v="2"/>
    <x v="1"/>
    <x v="12"/>
    <x v="1"/>
    <x v="21"/>
    <n v="2016868"/>
    <x v="2"/>
    <n v="-76"/>
  </r>
  <r>
    <s v="2020_２１岐阜"/>
    <x v="1"/>
    <x v="2"/>
    <x v="1"/>
    <x v="12"/>
    <x v="1"/>
    <x v="21"/>
    <n v="2016868"/>
    <x v="1"/>
    <n v="3.7682188422841749"/>
  </r>
  <r>
    <s v="2020_２１岐阜"/>
    <x v="1"/>
    <x v="2"/>
    <x v="1"/>
    <x v="12"/>
    <x v="1"/>
    <x v="21"/>
    <n v="2016868"/>
    <x v="3"/>
    <n v="-3.7682188422841749"/>
  </r>
  <r>
    <s v="2020_２１岐阜"/>
    <x v="1"/>
    <x v="3"/>
    <x v="1"/>
    <x v="12"/>
    <x v="1"/>
    <x v="21"/>
    <n v="2016868"/>
    <x v="0"/>
    <n v="111"/>
  </r>
  <r>
    <s v="2020_２１岐阜"/>
    <x v="1"/>
    <x v="3"/>
    <x v="1"/>
    <x v="12"/>
    <x v="1"/>
    <x v="21"/>
    <n v="2016868"/>
    <x v="2"/>
    <n v="-111"/>
  </r>
  <r>
    <s v="2020_２１岐阜"/>
    <x v="1"/>
    <x v="3"/>
    <x v="1"/>
    <x v="12"/>
    <x v="1"/>
    <x v="21"/>
    <n v="2016868"/>
    <x v="1"/>
    <n v="5.5035827828097821"/>
  </r>
  <r>
    <s v="2020_２１岐阜"/>
    <x v="1"/>
    <x v="3"/>
    <x v="1"/>
    <x v="12"/>
    <x v="1"/>
    <x v="21"/>
    <n v="2016868"/>
    <x v="3"/>
    <n v="-5.5035827828097821"/>
  </r>
  <r>
    <s v="2020_２１岐阜"/>
    <x v="1"/>
    <x v="4"/>
    <x v="1"/>
    <x v="12"/>
    <x v="1"/>
    <x v="21"/>
    <n v="2016868"/>
    <x v="0"/>
    <n v="109"/>
  </r>
  <r>
    <s v="2020_２１岐阜"/>
    <x v="1"/>
    <x v="4"/>
    <x v="1"/>
    <x v="12"/>
    <x v="1"/>
    <x v="21"/>
    <n v="2016868"/>
    <x v="2"/>
    <n v="-109"/>
  </r>
  <r>
    <s v="2020_２１岐阜"/>
    <x v="1"/>
    <x v="4"/>
    <x v="1"/>
    <x v="12"/>
    <x v="1"/>
    <x v="21"/>
    <n v="2016868"/>
    <x v="1"/>
    <n v="5.4044191290654622"/>
  </r>
  <r>
    <s v="2020_２１岐阜"/>
    <x v="1"/>
    <x v="4"/>
    <x v="1"/>
    <x v="12"/>
    <x v="1"/>
    <x v="21"/>
    <n v="2016868"/>
    <x v="3"/>
    <n v="-5.4044191290654622"/>
  </r>
  <r>
    <s v="2020_２１岐阜"/>
    <x v="1"/>
    <x v="5"/>
    <x v="1"/>
    <x v="12"/>
    <x v="1"/>
    <x v="21"/>
    <n v="2016868"/>
    <x v="0"/>
    <n v="112"/>
  </r>
  <r>
    <s v="2020_２１岐阜"/>
    <x v="1"/>
    <x v="5"/>
    <x v="1"/>
    <x v="12"/>
    <x v="1"/>
    <x v="21"/>
    <n v="2016868"/>
    <x v="2"/>
    <n v="-112"/>
  </r>
  <r>
    <s v="2020_２１岐阜"/>
    <x v="1"/>
    <x v="5"/>
    <x v="1"/>
    <x v="12"/>
    <x v="1"/>
    <x v="21"/>
    <n v="2016868"/>
    <x v="1"/>
    <n v="5.553164609681942"/>
  </r>
  <r>
    <s v="2020_２１岐阜"/>
    <x v="1"/>
    <x v="5"/>
    <x v="1"/>
    <x v="12"/>
    <x v="1"/>
    <x v="21"/>
    <n v="2016868"/>
    <x v="3"/>
    <n v="-5.553164609681942"/>
  </r>
  <r>
    <s v="2020_２１岐阜"/>
    <x v="1"/>
    <x v="6"/>
    <x v="1"/>
    <x v="12"/>
    <x v="1"/>
    <x v="21"/>
    <n v="2016868"/>
    <x v="0"/>
    <n v="113"/>
  </r>
  <r>
    <s v="2020_２１岐阜"/>
    <x v="1"/>
    <x v="6"/>
    <x v="1"/>
    <x v="12"/>
    <x v="1"/>
    <x v="21"/>
    <n v="2016868"/>
    <x v="2"/>
    <n v="-113"/>
  </r>
  <r>
    <s v="2020_２１岐阜"/>
    <x v="1"/>
    <x v="6"/>
    <x v="1"/>
    <x v="12"/>
    <x v="1"/>
    <x v="21"/>
    <n v="2016868"/>
    <x v="1"/>
    <n v="5.6027464365541029"/>
  </r>
  <r>
    <s v="2020_２１岐阜"/>
    <x v="1"/>
    <x v="6"/>
    <x v="1"/>
    <x v="12"/>
    <x v="1"/>
    <x v="21"/>
    <n v="2016868"/>
    <x v="3"/>
    <n v="-5.6027464365541029"/>
  </r>
  <r>
    <s v="2020_２１岐阜"/>
    <x v="1"/>
    <x v="7"/>
    <x v="1"/>
    <x v="12"/>
    <x v="1"/>
    <x v="21"/>
    <n v="2016868"/>
    <x v="0"/>
    <n v="129"/>
  </r>
  <r>
    <s v="2020_２１岐阜"/>
    <x v="1"/>
    <x v="7"/>
    <x v="1"/>
    <x v="12"/>
    <x v="1"/>
    <x v="21"/>
    <n v="2016868"/>
    <x v="2"/>
    <n v="-129"/>
  </r>
  <r>
    <s v="2020_２１岐阜"/>
    <x v="1"/>
    <x v="7"/>
    <x v="1"/>
    <x v="12"/>
    <x v="1"/>
    <x v="21"/>
    <n v="2016868"/>
    <x v="1"/>
    <n v="6.3960556665086656"/>
  </r>
  <r>
    <s v="2020_２１岐阜"/>
    <x v="1"/>
    <x v="7"/>
    <x v="1"/>
    <x v="12"/>
    <x v="1"/>
    <x v="21"/>
    <n v="2016868"/>
    <x v="3"/>
    <n v="-6.3960556665086656"/>
  </r>
  <r>
    <s v="2020_２１岐阜"/>
    <x v="1"/>
    <x v="8"/>
    <x v="1"/>
    <x v="12"/>
    <x v="1"/>
    <x v="21"/>
    <n v="2016868"/>
    <x v="0"/>
    <n v="149"/>
  </r>
  <r>
    <s v="2020_２１岐阜"/>
    <x v="1"/>
    <x v="8"/>
    <x v="1"/>
    <x v="12"/>
    <x v="1"/>
    <x v="21"/>
    <n v="2016868"/>
    <x v="2"/>
    <n v="-149"/>
  </r>
  <r>
    <s v="2020_２１岐阜"/>
    <x v="1"/>
    <x v="8"/>
    <x v="1"/>
    <x v="12"/>
    <x v="1"/>
    <x v="21"/>
    <n v="2016868"/>
    <x v="1"/>
    <n v="7.3876922039518709"/>
  </r>
  <r>
    <s v="2020_２１岐阜"/>
    <x v="1"/>
    <x v="8"/>
    <x v="1"/>
    <x v="12"/>
    <x v="1"/>
    <x v="21"/>
    <n v="2016868"/>
    <x v="3"/>
    <n v="-7.3876922039518709"/>
  </r>
  <r>
    <s v="2020_２１岐阜"/>
    <x v="1"/>
    <x v="9"/>
    <x v="1"/>
    <x v="12"/>
    <x v="1"/>
    <x v="21"/>
    <n v="2016868"/>
    <x v="0"/>
    <n v="203"/>
  </r>
  <r>
    <s v="2020_２１岐阜"/>
    <x v="1"/>
    <x v="9"/>
    <x v="1"/>
    <x v="12"/>
    <x v="1"/>
    <x v="21"/>
    <n v="2016868"/>
    <x v="2"/>
    <n v="-203"/>
  </r>
  <r>
    <s v="2020_２１岐阜"/>
    <x v="1"/>
    <x v="9"/>
    <x v="1"/>
    <x v="12"/>
    <x v="1"/>
    <x v="21"/>
    <n v="2016868"/>
    <x v="1"/>
    <n v="10.06511085504852"/>
  </r>
  <r>
    <s v="2020_２１岐阜"/>
    <x v="1"/>
    <x v="9"/>
    <x v="1"/>
    <x v="12"/>
    <x v="1"/>
    <x v="21"/>
    <n v="2016868"/>
    <x v="3"/>
    <n v="-10.06511085504852"/>
  </r>
  <r>
    <s v="2020_２１岐阜"/>
    <x v="1"/>
    <x v="10"/>
    <x v="1"/>
    <x v="12"/>
    <x v="1"/>
    <x v="21"/>
    <n v="2016868"/>
    <x v="0"/>
    <n v="172"/>
  </r>
  <r>
    <s v="2020_２１岐阜"/>
    <x v="1"/>
    <x v="10"/>
    <x v="1"/>
    <x v="12"/>
    <x v="1"/>
    <x v="21"/>
    <n v="2016868"/>
    <x v="2"/>
    <n v="-172"/>
  </r>
  <r>
    <s v="2020_２１岐阜"/>
    <x v="1"/>
    <x v="10"/>
    <x v="1"/>
    <x v="12"/>
    <x v="1"/>
    <x v="21"/>
    <n v="2016868"/>
    <x v="1"/>
    <n v="8.528074222011556"/>
  </r>
  <r>
    <s v="2020_２１岐阜"/>
    <x v="1"/>
    <x v="10"/>
    <x v="1"/>
    <x v="12"/>
    <x v="1"/>
    <x v="21"/>
    <n v="2016868"/>
    <x v="3"/>
    <n v="-8.528074222011556"/>
  </r>
  <r>
    <s v="2020_２１岐阜"/>
    <x v="1"/>
    <x v="11"/>
    <x v="1"/>
    <x v="12"/>
    <x v="1"/>
    <x v="21"/>
    <n v="2016868"/>
    <x v="0"/>
    <n v="118"/>
  </r>
  <r>
    <s v="2020_２１岐阜"/>
    <x v="1"/>
    <x v="11"/>
    <x v="1"/>
    <x v="12"/>
    <x v="1"/>
    <x v="21"/>
    <n v="2016868"/>
    <x v="2"/>
    <n v="-118"/>
  </r>
  <r>
    <s v="2020_２１岐阜"/>
    <x v="1"/>
    <x v="11"/>
    <x v="1"/>
    <x v="12"/>
    <x v="1"/>
    <x v="21"/>
    <n v="2016868"/>
    <x v="1"/>
    <n v="5.8506555709149035"/>
  </r>
  <r>
    <s v="2020_２１岐阜"/>
    <x v="1"/>
    <x v="11"/>
    <x v="1"/>
    <x v="12"/>
    <x v="1"/>
    <x v="21"/>
    <n v="2016868"/>
    <x v="3"/>
    <n v="-5.8506555709149035"/>
  </r>
  <r>
    <s v="2020_２１岐阜"/>
    <x v="1"/>
    <x v="12"/>
    <x v="1"/>
    <x v="12"/>
    <x v="1"/>
    <x v="21"/>
    <n v="2016868"/>
    <x v="0"/>
    <n v="34"/>
  </r>
  <r>
    <s v="2020_２１岐阜"/>
    <x v="1"/>
    <x v="12"/>
    <x v="1"/>
    <x v="12"/>
    <x v="1"/>
    <x v="21"/>
    <n v="2016868"/>
    <x v="2"/>
    <n v="-34"/>
  </r>
  <r>
    <s v="2020_２１岐阜"/>
    <x v="1"/>
    <x v="12"/>
    <x v="1"/>
    <x v="12"/>
    <x v="1"/>
    <x v="21"/>
    <n v="2016868"/>
    <x v="1"/>
    <n v="1.6857821136534468"/>
  </r>
  <r>
    <s v="2020_２１岐阜"/>
    <x v="1"/>
    <x v="12"/>
    <x v="1"/>
    <x v="12"/>
    <x v="1"/>
    <x v="21"/>
    <n v="2016868"/>
    <x v="3"/>
    <n v="-1.6857821136534468"/>
  </r>
  <r>
    <s v="2020_２１岐阜"/>
    <x v="1"/>
    <x v="13"/>
    <x v="1"/>
    <x v="12"/>
    <x v="1"/>
    <x v="21"/>
    <n v="2016868"/>
    <x v="0"/>
    <n v="22"/>
  </r>
  <r>
    <s v="2020_２１岐阜"/>
    <x v="1"/>
    <x v="13"/>
    <x v="1"/>
    <x v="12"/>
    <x v="1"/>
    <x v="21"/>
    <n v="2016868"/>
    <x v="2"/>
    <n v="-22"/>
  </r>
  <r>
    <s v="2020_２１岐阜"/>
    <x v="1"/>
    <x v="13"/>
    <x v="1"/>
    <x v="12"/>
    <x v="1"/>
    <x v="21"/>
    <n v="2016868"/>
    <x v="1"/>
    <n v="1.0908001911875245"/>
  </r>
  <r>
    <s v="2020_２１岐阜"/>
    <x v="1"/>
    <x v="13"/>
    <x v="1"/>
    <x v="12"/>
    <x v="1"/>
    <x v="21"/>
    <n v="2016868"/>
    <x v="3"/>
    <n v="-1.0908001911875245"/>
  </r>
  <r>
    <s v="2020_２１岐阜"/>
    <x v="1"/>
    <x v="14"/>
    <x v="1"/>
    <x v="12"/>
    <x v="1"/>
    <x v="21"/>
    <n v="2016868"/>
    <x v="0"/>
    <n v="19"/>
  </r>
  <r>
    <s v="2020_２１岐阜"/>
    <x v="1"/>
    <x v="14"/>
    <x v="1"/>
    <x v="12"/>
    <x v="1"/>
    <x v="21"/>
    <n v="2016868"/>
    <x v="2"/>
    <n v="-19"/>
  </r>
  <r>
    <s v="2020_２１岐阜"/>
    <x v="1"/>
    <x v="14"/>
    <x v="1"/>
    <x v="12"/>
    <x v="1"/>
    <x v="21"/>
    <n v="2016868"/>
    <x v="1"/>
    <n v="0.94205471057104373"/>
  </r>
  <r>
    <s v="2020_２１岐阜"/>
    <x v="1"/>
    <x v="14"/>
    <x v="1"/>
    <x v="12"/>
    <x v="1"/>
    <x v="21"/>
    <n v="2016868"/>
    <x v="3"/>
    <n v="-0.94205471057104373"/>
  </r>
  <r>
    <s v="2020_２１岐阜"/>
    <x v="1"/>
    <x v="0"/>
    <x v="1"/>
    <x v="12"/>
    <x v="2"/>
    <x v="21"/>
    <n v="2016868"/>
    <x v="0"/>
    <n v="367"/>
  </r>
  <r>
    <s v="2020_２１岐阜"/>
    <x v="1"/>
    <x v="0"/>
    <x v="1"/>
    <x v="12"/>
    <x v="2"/>
    <x v="21"/>
    <n v="2016868"/>
    <x v="2"/>
    <n v="367"/>
  </r>
  <r>
    <s v="2020_２１岐阜"/>
    <x v="1"/>
    <x v="0"/>
    <x v="1"/>
    <x v="12"/>
    <x v="2"/>
    <x v="21"/>
    <n v="2016868"/>
    <x v="1"/>
    <n v="18.196530462082794"/>
  </r>
  <r>
    <s v="2020_２１岐阜"/>
    <x v="1"/>
    <x v="0"/>
    <x v="1"/>
    <x v="12"/>
    <x v="2"/>
    <x v="21"/>
    <n v="2016868"/>
    <x v="3"/>
    <n v="18.196530462082794"/>
  </r>
  <r>
    <s v="2020_２１岐阜"/>
    <x v="1"/>
    <x v="1"/>
    <x v="1"/>
    <x v="12"/>
    <x v="2"/>
    <x v="21"/>
    <n v="2016868"/>
    <x v="0"/>
    <n v="1"/>
  </r>
  <r>
    <s v="2020_２１岐阜"/>
    <x v="1"/>
    <x v="1"/>
    <x v="1"/>
    <x v="12"/>
    <x v="2"/>
    <x v="21"/>
    <n v="2016868"/>
    <x v="2"/>
    <n v="1"/>
  </r>
  <r>
    <s v="2020_２１岐阜"/>
    <x v="1"/>
    <x v="1"/>
    <x v="1"/>
    <x v="12"/>
    <x v="2"/>
    <x v="21"/>
    <n v="2016868"/>
    <x v="1"/>
    <n v="4.9581826872160208E-2"/>
  </r>
  <r>
    <s v="2020_２１岐阜"/>
    <x v="1"/>
    <x v="1"/>
    <x v="1"/>
    <x v="12"/>
    <x v="2"/>
    <x v="21"/>
    <n v="2016868"/>
    <x v="3"/>
    <n v="4.9581826872160208E-2"/>
  </r>
  <r>
    <s v="2020_２１岐阜"/>
    <x v="1"/>
    <x v="2"/>
    <x v="1"/>
    <x v="12"/>
    <x v="2"/>
    <x v="21"/>
    <n v="2016868"/>
    <x v="0"/>
    <n v="44"/>
  </r>
  <r>
    <s v="2020_２１岐阜"/>
    <x v="1"/>
    <x v="2"/>
    <x v="1"/>
    <x v="12"/>
    <x v="2"/>
    <x v="21"/>
    <n v="2016868"/>
    <x v="2"/>
    <n v="44"/>
  </r>
  <r>
    <s v="2020_２１岐阜"/>
    <x v="1"/>
    <x v="2"/>
    <x v="1"/>
    <x v="12"/>
    <x v="2"/>
    <x v="21"/>
    <n v="2016868"/>
    <x v="1"/>
    <n v="2.1816003823750489"/>
  </r>
  <r>
    <s v="2020_２１岐阜"/>
    <x v="1"/>
    <x v="2"/>
    <x v="1"/>
    <x v="12"/>
    <x v="2"/>
    <x v="21"/>
    <n v="2016868"/>
    <x v="3"/>
    <n v="2.1816003823750489"/>
  </r>
  <r>
    <s v="2020_２１岐阜"/>
    <x v="1"/>
    <x v="3"/>
    <x v="1"/>
    <x v="12"/>
    <x v="2"/>
    <x v="21"/>
    <n v="2016868"/>
    <x v="0"/>
    <n v="65"/>
  </r>
  <r>
    <s v="2020_２１岐阜"/>
    <x v="1"/>
    <x v="3"/>
    <x v="1"/>
    <x v="12"/>
    <x v="2"/>
    <x v="21"/>
    <n v="2016868"/>
    <x v="2"/>
    <n v="65"/>
  </r>
  <r>
    <s v="2020_２１岐阜"/>
    <x v="1"/>
    <x v="3"/>
    <x v="1"/>
    <x v="12"/>
    <x v="2"/>
    <x v="21"/>
    <n v="2016868"/>
    <x v="1"/>
    <n v="3.2228187466904132"/>
  </r>
  <r>
    <s v="2020_２１岐阜"/>
    <x v="1"/>
    <x v="3"/>
    <x v="1"/>
    <x v="12"/>
    <x v="2"/>
    <x v="21"/>
    <n v="2016868"/>
    <x v="3"/>
    <n v="3.2228187466904132"/>
  </r>
  <r>
    <s v="2020_２１岐阜"/>
    <x v="1"/>
    <x v="4"/>
    <x v="1"/>
    <x v="12"/>
    <x v="2"/>
    <x v="21"/>
    <n v="2016868"/>
    <x v="0"/>
    <n v="60"/>
  </r>
  <r>
    <s v="2020_２１岐阜"/>
    <x v="1"/>
    <x v="4"/>
    <x v="1"/>
    <x v="12"/>
    <x v="2"/>
    <x v="21"/>
    <n v="2016868"/>
    <x v="2"/>
    <n v="60"/>
  </r>
  <r>
    <s v="2020_２１岐阜"/>
    <x v="1"/>
    <x v="4"/>
    <x v="1"/>
    <x v="12"/>
    <x v="2"/>
    <x v="21"/>
    <n v="2016868"/>
    <x v="1"/>
    <n v="2.9749096123296122"/>
  </r>
  <r>
    <s v="2020_２１岐阜"/>
    <x v="1"/>
    <x v="4"/>
    <x v="1"/>
    <x v="12"/>
    <x v="2"/>
    <x v="21"/>
    <n v="2016868"/>
    <x v="3"/>
    <n v="2.9749096123296122"/>
  </r>
  <r>
    <s v="2020_２１岐阜"/>
    <x v="1"/>
    <x v="5"/>
    <x v="1"/>
    <x v="12"/>
    <x v="2"/>
    <x v="21"/>
    <n v="2016868"/>
    <x v="0"/>
    <n v="47"/>
  </r>
  <r>
    <s v="2020_２１岐阜"/>
    <x v="1"/>
    <x v="5"/>
    <x v="1"/>
    <x v="12"/>
    <x v="2"/>
    <x v="21"/>
    <n v="2016868"/>
    <x v="2"/>
    <n v="47"/>
  </r>
  <r>
    <s v="2020_２１岐阜"/>
    <x v="1"/>
    <x v="5"/>
    <x v="1"/>
    <x v="12"/>
    <x v="2"/>
    <x v="21"/>
    <n v="2016868"/>
    <x v="1"/>
    <n v="2.3303458629915297"/>
  </r>
  <r>
    <s v="2020_２１岐阜"/>
    <x v="1"/>
    <x v="5"/>
    <x v="1"/>
    <x v="12"/>
    <x v="2"/>
    <x v="21"/>
    <n v="2016868"/>
    <x v="3"/>
    <n v="2.3303458629915297"/>
  </r>
  <r>
    <s v="2020_２１岐阜"/>
    <x v="1"/>
    <x v="6"/>
    <x v="1"/>
    <x v="12"/>
    <x v="2"/>
    <x v="21"/>
    <n v="2016868"/>
    <x v="0"/>
    <n v="46"/>
  </r>
  <r>
    <s v="2020_２１岐阜"/>
    <x v="1"/>
    <x v="6"/>
    <x v="1"/>
    <x v="12"/>
    <x v="2"/>
    <x v="21"/>
    <n v="2016868"/>
    <x v="2"/>
    <n v="46"/>
  </r>
  <r>
    <s v="2020_２１岐阜"/>
    <x v="1"/>
    <x v="6"/>
    <x v="1"/>
    <x v="12"/>
    <x v="2"/>
    <x v="21"/>
    <n v="2016868"/>
    <x v="1"/>
    <n v="2.2807640361193693"/>
  </r>
  <r>
    <s v="2020_２１岐阜"/>
    <x v="1"/>
    <x v="6"/>
    <x v="1"/>
    <x v="12"/>
    <x v="2"/>
    <x v="21"/>
    <n v="2016868"/>
    <x v="3"/>
    <n v="2.2807640361193693"/>
  </r>
  <r>
    <s v="2020_２１岐阜"/>
    <x v="1"/>
    <x v="7"/>
    <x v="1"/>
    <x v="12"/>
    <x v="2"/>
    <x v="21"/>
    <n v="2016868"/>
    <x v="0"/>
    <n v="22"/>
  </r>
  <r>
    <s v="2020_２１岐阜"/>
    <x v="1"/>
    <x v="7"/>
    <x v="1"/>
    <x v="12"/>
    <x v="2"/>
    <x v="21"/>
    <n v="2016868"/>
    <x v="2"/>
    <n v="22"/>
  </r>
  <r>
    <s v="2020_２１岐阜"/>
    <x v="1"/>
    <x v="7"/>
    <x v="1"/>
    <x v="12"/>
    <x v="2"/>
    <x v="21"/>
    <n v="2016868"/>
    <x v="1"/>
    <n v="1.0908001911875245"/>
  </r>
  <r>
    <s v="2020_２１岐阜"/>
    <x v="1"/>
    <x v="7"/>
    <x v="1"/>
    <x v="12"/>
    <x v="2"/>
    <x v="21"/>
    <n v="2016868"/>
    <x v="3"/>
    <n v="1.0908001911875245"/>
  </r>
  <r>
    <s v="2020_２１岐阜"/>
    <x v="1"/>
    <x v="8"/>
    <x v="1"/>
    <x v="12"/>
    <x v="2"/>
    <x v="21"/>
    <n v="2016868"/>
    <x v="0"/>
    <n v="24"/>
  </r>
  <r>
    <s v="2020_２１岐阜"/>
    <x v="1"/>
    <x v="8"/>
    <x v="1"/>
    <x v="12"/>
    <x v="2"/>
    <x v="21"/>
    <n v="2016868"/>
    <x v="2"/>
    <n v="24"/>
  </r>
  <r>
    <s v="2020_２１岐阜"/>
    <x v="1"/>
    <x v="8"/>
    <x v="1"/>
    <x v="12"/>
    <x v="2"/>
    <x v="21"/>
    <n v="2016868"/>
    <x v="1"/>
    <n v="1.1899638449318448"/>
  </r>
  <r>
    <s v="2020_２１岐阜"/>
    <x v="1"/>
    <x v="8"/>
    <x v="1"/>
    <x v="12"/>
    <x v="2"/>
    <x v="21"/>
    <n v="2016868"/>
    <x v="3"/>
    <n v="1.1899638449318448"/>
  </r>
  <r>
    <s v="2020_２１岐阜"/>
    <x v="1"/>
    <x v="9"/>
    <x v="1"/>
    <x v="12"/>
    <x v="2"/>
    <x v="21"/>
    <n v="2016868"/>
    <x v="0"/>
    <n v="25"/>
  </r>
  <r>
    <s v="2020_２１岐阜"/>
    <x v="1"/>
    <x v="9"/>
    <x v="1"/>
    <x v="12"/>
    <x v="2"/>
    <x v="21"/>
    <n v="2016868"/>
    <x v="2"/>
    <n v="25"/>
  </r>
  <r>
    <s v="2020_２１岐阜"/>
    <x v="1"/>
    <x v="9"/>
    <x v="1"/>
    <x v="12"/>
    <x v="2"/>
    <x v="21"/>
    <n v="2016868"/>
    <x v="1"/>
    <n v="1.239545671804005"/>
  </r>
  <r>
    <s v="2020_２１岐阜"/>
    <x v="1"/>
    <x v="9"/>
    <x v="1"/>
    <x v="12"/>
    <x v="2"/>
    <x v="21"/>
    <n v="2016868"/>
    <x v="3"/>
    <n v="1.239545671804005"/>
  </r>
  <r>
    <s v="2020_２１岐阜"/>
    <x v="1"/>
    <x v="10"/>
    <x v="1"/>
    <x v="12"/>
    <x v="2"/>
    <x v="21"/>
    <n v="2016868"/>
    <x v="0"/>
    <n v="21"/>
  </r>
  <r>
    <s v="2020_２１岐阜"/>
    <x v="1"/>
    <x v="10"/>
    <x v="1"/>
    <x v="12"/>
    <x v="2"/>
    <x v="21"/>
    <n v="2016868"/>
    <x v="2"/>
    <n v="21"/>
  </r>
  <r>
    <s v="2020_２１岐阜"/>
    <x v="1"/>
    <x v="10"/>
    <x v="1"/>
    <x v="12"/>
    <x v="2"/>
    <x v="21"/>
    <n v="2016868"/>
    <x v="1"/>
    <n v="1.0412183643153641"/>
  </r>
  <r>
    <s v="2020_２１岐阜"/>
    <x v="1"/>
    <x v="10"/>
    <x v="1"/>
    <x v="12"/>
    <x v="2"/>
    <x v="21"/>
    <n v="2016868"/>
    <x v="3"/>
    <n v="1.0412183643153641"/>
  </r>
  <r>
    <s v="2020_２１岐阜"/>
    <x v="1"/>
    <x v="11"/>
    <x v="1"/>
    <x v="12"/>
    <x v="2"/>
    <x v="21"/>
    <n v="2016868"/>
    <x v="0"/>
    <n v="6"/>
  </r>
  <r>
    <s v="2020_２１岐阜"/>
    <x v="1"/>
    <x v="11"/>
    <x v="1"/>
    <x v="12"/>
    <x v="2"/>
    <x v="21"/>
    <n v="2016868"/>
    <x v="2"/>
    <n v="6"/>
  </r>
  <r>
    <s v="2020_２１岐阜"/>
    <x v="1"/>
    <x v="11"/>
    <x v="1"/>
    <x v="12"/>
    <x v="2"/>
    <x v="21"/>
    <n v="2016868"/>
    <x v="1"/>
    <n v="0.2974909612329612"/>
  </r>
  <r>
    <s v="2020_２１岐阜"/>
    <x v="1"/>
    <x v="11"/>
    <x v="1"/>
    <x v="12"/>
    <x v="2"/>
    <x v="21"/>
    <n v="2016868"/>
    <x v="3"/>
    <n v="0.2974909612329612"/>
  </r>
  <r>
    <s v="2020_２１岐阜"/>
    <x v="1"/>
    <x v="12"/>
    <x v="1"/>
    <x v="12"/>
    <x v="2"/>
    <x v="21"/>
    <n v="2016868"/>
    <x v="0"/>
    <n v="5"/>
  </r>
  <r>
    <s v="2020_２１岐阜"/>
    <x v="1"/>
    <x v="12"/>
    <x v="1"/>
    <x v="12"/>
    <x v="2"/>
    <x v="21"/>
    <n v="2016868"/>
    <x v="2"/>
    <n v="5"/>
  </r>
  <r>
    <s v="2020_２１岐阜"/>
    <x v="1"/>
    <x v="12"/>
    <x v="1"/>
    <x v="12"/>
    <x v="2"/>
    <x v="21"/>
    <n v="2016868"/>
    <x v="1"/>
    <n v="0.247909134360801"/>
  </r>
  <r>
    <s v="2020_２１岐阜"/>
    <x v="1"/>
    <x v="12"/>
    <x v="1"/>
    <x v="12"/>
    <x v="2"/>
    <x v="21"/>
    <n v="2016868"/>
    <x v="3"/>
    <n v="0.247909134360801"/>
  </r>
  <r>
    <s v="2020_２１岐阜"/>
    <x v="1"/>
    <x v="13"/>
    <x v="1"/>
    <x v="12"/>
    <x v="2"/>
    <x v="21"/>
    <n v="2016868"/>
    <x v="0"/>
    <n v="0"/>
  </r>
  <r>
    <s v="2020_２１岐阜"/>
    <x v="1"/>
    <x v="13"/>
    <x v="1"/>
    <x v="12"/>
    <x v="2"/>
    <x v="21"/>
    <n v="2016868"/>
    <x v="2"/>
    <n v="0"/>
  </r>
  <r>
    <s v="2020_２１岐阜"/>
    <x v="1"/>
    <x v="13"/>
    <x v="1"/>
    <x v="12"/>
    <x v="2"/>
    <x v="21"/>
    <n v="2016868"/>
    <x v="1"/>
    <n v="0"/>
  </r>
  <r>
    <s v="2020_２１岐阜"/>
    <x v="1"/>
    <x v="13"/>
    <x v="1"/>
    <x v="12"/>
    <x v="2"/>
    <x v="21"/>
    <n v="2016868"/>
    <x v="3"/>
    <n v="0"/>
  </r>
  <r>
    <s v="2020_２１岐阜"/>
    <x v="1"/>
    <x v="14"/>
    <x v="1"/>
    <x v="12"/>
    <x v="2"/>
    <x v="21"/>
    <n v="2016868"/>
    <x v="0"/>
    <n v="1"/>
  </r>
  <r>
    <s v="2020_２１岐阜"/>
    <x v="1"/>
    <x v="14"/>
    <x v="1"/>
    <x v="12"/>
    <x v="2"/>
    <x v="21"/>
    <n v="2016868"/>
    <x v="2"/>
    <n v="1"/>
  </r>
  <r>
    <s v="2020_２１岐阜"/>
    <x v="1"/>
    <x v="14"/>
    <x v="1"/>
    <x v="12"/>
    <x v="2"/>
    <x v="21"/>
    <n v="2016868"/>
    <x v="1"/>
    <n v="4.9581826872160208E-2"/>
  </r>
  <r>
    <s v="2020_２１岐阜"/>
    <x v="1"/>
    <x v="14"/>
    <x v="1"/>
    <x v="12"/>
    <x v="2"/>
    <x v="21"/>
    <n v="2016868"/>
    <x v="3"/>
    <n v="4.9581826872160208E-2"/>
  </r>
  <r>
    <s v="2020_２２静岡"/>
    <x v="1"/>
    <x v="0"/>
    <x v="2"/>
    <x v="12"/>
    <x v="0"/>
    <x v="22"/>
    <n v="3686335"/>
    <x v="0"/>
    <n v="2376"/>
  </r>
  <r>
    <s v="2020_２２静岡"/>
    <x v="1"/>
    <x v="0"/>
    <x v="2"/>
    <x v="12"/>
    <x v="0"/>
    <x v="22"/>
    <n v="3686335"/>
    <x v="1"/>
    <n v="64.454261481932605"/>
  </r>
  <r>
    <s v="2020_２２静岡"/>
    <x v="1"/>
    <x v="1"/>
    <x v="2"/>
    <x v="12"/>
    <x v="0"/>
    <x v="22"/>
    <n v="3686335"/>
    <x v="0"/>
    <n v="1"/>
  </r>
  <r>
    <s v="2020_２２静岡"/>
    <x v="1"/>
    <x v="1"/>
    <x v="2"/>
    <x v="12"/>
    <x v="0"/>
    <x v="22"/>
    <n v="3686335"/>
    <x v="1"/>
    <n v="2.7127214428422811E-2"/>
  </r>
  <r>
    <s v="2020_２２静岡"/>
    <x v="1"/>
    <x v="2"/>
    <x v="2"/>
    <x v="12"/>
    <x v="0"/>
    <x v="22"/>
    <n v="3686335"/>
    <x v="0"/>
    <n v="37"/>
  </r>
  <r>
    <s v="2020_２２静岡"/>
    <x v="1"/>
    <x v="2"/>
    <x v="2"/>
    <x v="12"/>
    <x v="0"/>
    <x v="22"/>
    <n v="3686335"/>
    <x v="1"/>
    <n v="1.003706933851644"/>
  </r>
  <r>
    <s v="2020_２２静岡"/>
    <x v="1"/>
    <x v="3"/>
    <x v="2"/>
    <x v="12"/>
    <x v="0"/>
    <x v="22"/>
    <n v="3686335"/>
    <x v="0"/>
    <n v="125"/>
  </r>
  <r>
    <s v="2020_２２静岡"/>
    <x v="1"/>
    <x v="3"/>
    <x v="2"/>
    <x v="12"/>
    <x v="0"/>
    <x v="22"/>
    <n v="3686335"/>
    <x v="1"/>
    <n v="3.3909018035528513"/>
  </r>
  <r>
    <s v="2020_２２静岡"/>
    <x v="1"/>
    <x v="4"/>
    <x v="2"/>
    <x v="12"/>
    <x v="0"/>
    <x v="22"/>
    <n v="3686335"/>
    <x v="0"/>
    <n v="224"/>
  </r>
  <r>
    <s v="2020_２２静岡"/>
    <x v="1"/>
    <x v="4"/>
    <x v="2"/>
    <x v="12"/>
    <x v="0"/>
    <x v="22"/>
    <n v="3686335"/>
    <x v="1"/>
    <n v="6.076496031966709"/>
  </r>
  <r>
    <s v="2020_２２静岡"/>
    <x v="1"/>
    <x v="5"/>
    <x v="2"/>
    <x v="12"/>
    <x v="0"/>
    <x v="22"/>
    <n v="3686335"/>
    <x v="0"/>
    <n v="209"/>
  </r>
  <r>
    <s v="2020_２２静岡"/>
    <x v="1"/>
    <x v="5"/>
    <x v="2"/>
    <x v="12"/>
    <x v="0"/>
    <x v="22"/>
    <n v="3686335"/>
    <x v="1"/>
    <n v="5.6695878155403667"/>
  </r>
  <r>
    <s v="2020_２２静岡"/>
    <x v="1"/>
    <x v="6"/>
    <x v="2"/>
    <x v="12"/>
    <x v="0"/>
    <x v="22"/>
    <n v="3686335"/>
    <x v="0"/>
    <n v="260"/>
  </r>
  <r>
    <s v="2020_２２静岡"/>
    <x v="1"/>
    <x v="6"/>
    <x v="2"/>
    <x v="12"/>
    <x v="0"/>
    <x v="22"/>
    <n v="3686335"/>
    <x v="1"/>
    <n v="7.0530757513899305"/>
  </r>
  <r>
    <s v="2020_２２静岡"/>
    <x v="1"/>
    <x v="7"/>
    <x v="2"/>
    <x v="12"/>
    <x v="0"/>
    <x v="22"/>
    <n v="3686335"/>
    <x v="0"/>
    <n v="217"/>
  </r>
  <r>
    <s v="2020_２２静岡"/>
    <x v="1"/>
    <x v="7"/>
    <x v="2"/>
    <x v="12"/>
    <x v="0"/>
    <x v="22"/>
    <n v="3686335"/>
    <x v="1"/>
    <n v="5.8866055309677501"/>
  </r>
  <r>
    <s v="2020_２２静岡"/>
    <x v="1"/>
    <x v="8"/>
    <x v="2"/>
    <x v="12"/>
    <x v="0"/>
    <x v="22"/>
    <n v="3686335"/>
    <x v="0"/>
    <n v="326"/>
  </r>
  <r>
    <s v="2020_２２静岡"/>
    <x v="1"/>
    <x v="8"/>
    <x v="2"/>
    <x v="12"/>
    <x v="0"/>
    <x v="22"/>
    <n v="3686335"/>
    <x v="1"/>
    <n v="8.8434719036658365"/>
  </r>
  <r>
    <s v="2020_２２静岡"/>
    <x v="1"/>
    <x v="9"/>
    <x v="2"/>
    <x v="12"/>
    <x v="0"/>
    <x v="22"/>
    <n v="3686335"/>
    <x v="0"/>
    <n v="363"/>
  </r>
  <r>
    <s v="2020_２２静岡"/>
    <x v="1"/>
    <x v="9"/>
    <x v="2"/>
    <x v="12"/>
    <x v="0"/>
    <x v="22"/>
    <n v="3686335"/>
    <x v="1"/>
    <n v="9.8471788375174807"/>
  </r>
  <r>
    <s v="2020_２２静岡"/>
    <x v="1"/>
    <x v="10"/>
    <x v="2"/>
    <x v="12"/>
    <x v="0"/>
    <x v="22"/>
    <n v="3686335"/>
    <x v="0"/>
    <n v="262"/>
  </r>
  <r>
    <s v="2020_２２静岡"/>
    <x v="1"/>
    <x v="10"/>
    <x v="2"/>
    <x v="12"/>
    <x v="0"/>
    <x v="22"/>
    <n v="3686335"/>
    <x v="1"/>
    <n v="7.1073301802467759"/>
  </r>
  <r>
    <s v="2020_２２静岡"/>
    <x v="1"/>
    <x v="11"/>
    <x v="2"/>
    <x v="12"/>
    <x v="0"/>
    <x v="22"/>
    <n v="3686335"/>
    <x v="0"/>
    <n v="209"/>
  </r>
  <r>
    <s v="2020_２２静岡"/>
    <x v="1"/>
    <x v="11"/>
    <x v="2"/>
    <x v="12"/>
    <x v="0"/>
    <x v="22"/>
    <n v="3686335"/>
    <x v="1"/>
    <n v="5.6695878155403667"/>
  </r>
  <r>
    <s v="2020_２２静岡"/>
    <x v="1"/>
    <x v="12"/>
    <x v="2"/>
    <x v="12"/>
    <x v="0"/>
    <x v="22"/>
    <n v="3686335"/>
    <x v="0"/>
    <n v="73"/>
  </r>
  <r>
    <s v="2020_２２静岡"/>
    <x v="1"/>
    <x v="12"/>
    <x v="2"/>
    <x v="12"/>
    <x v="0"/>
    <x v="22"/>
    <n v="3686335"/>
    <x v="1"/>
    <n v="1.9802866532748651"/>
  </r>
  <r>
    <s v="2020_２２静岡"/>
    <x v="1"/>
    <x v="13"/>
    <x v="2"/>
    <x v="12"/>
    <x v="0"/>
    <x v="22"/>
    <n v="3686335"/>
    <x v="0"/>
    <n v="39"/>
  </r>
  <r>
    <s v="2020_２２静岡"/>
    <x v="1"/>
    <x v="13"/>
    <x v="2"/>
    <x v="12"/>
    <x v="0"/>
    <x v="22"/>
    <n v="3686335"/>
    <x v="1"/>
    <n v="1.0579613627084896"/>
  </r>
  <r>
    <s v="2020_２２静岡"/>
    <x v="1"/>
    <x v="14"/>
    <x v="2"/>
    <x v="12"/>
    <x v="0"/>
    <x v="22"/>
    <n v="3686335"/>
    <x v="0"/>
    <n v="31"/>
  </r>
  <r>
    <s v="2020_２２静岡"/>
    <x v="1"/>
    <x v="14"/>
    <x v="2"/>
    <x v="12"/>
    <x v="0"/>
    <x v="22"/>
    <n v="3686335"/>
    <x v="1"/>
    <n v="0.84094364728110715"/>
  </r>
  <r>
    <s v="2020_２２静岡"/>
    <x v="1"/>
    <x v="0"/>
    <x v="2"/>
    <x v="12"/>
    <x v="1"/>
    <x v="22"/>
    <n v="3686335"/>
    <x v="0"/>
    <n v="1875"/>
  </r>
  <r>
    <s v="2020_２２静岡"/>
    <x v="1"/>
    <x v="0"/>
    <x v="2"/>
    <x v="12"/>
    <x v="1"/>
    <x v="22"/>
    <n v="3686335"/>
    <x v="2"/>
    <n v="-1875"/>
  </r>
  <r>
    <s v="2020_２２静岡"/>
    <x v="1"/>
    <x v="0"/>
    <x v="2"/>
    <x v="12"/>
    <x v="1"/>
    <x v="22"/>
    <n v="3686335"/>
    <x v="1"/>
    <n v="50.863527053292763"/>
  </r>
  <r>
    <s v="2020_２２静岡"/>
    <x v="1"/>
    <x v="0"/>
    <x v="2"/>
    <x v="12"/>
    <x v="1"/>
    <x v="22"/>
    <n v="3686335"/>
    <x v="3"/>
    <n v="-50.863527053292763"/>
  </r>
  <r>
    <s v="2020_２２静岡"/>
    <x v="1"/>
    <x v="1"/>
    <x v="2"/>
    <x v="12"/>
    <x v="1"/>
    <x v="22"/>
    <n v="3686335"/>
    <x v="0"/>
    <n v="1"/>
  </r>
  <r>
    <s v="2020_２２静岡"/>
    <x v="1"/>
    <x v="1"/>
    <x v="2"/>
    <x v="12"/>
    <x v="1"/>
    <x v="22"/>
    <n v="3686335"/>
    <x v="2"/>
    <n v="-1"/>
  </r>
  <r>
    <s v="2020_２２静岡"/>
    <x v="1"/>
    <x v="1"/>
    <x v="2"/>
    <x v="12"/>
    <x v="1"/>
    <x v="22"/>
    <n v="3686335"/>
    <x v="1"/>
    <n v="2.7127214428422811E-2"/>
  </r>
  <r>
    <s v="2020_２２静岡"/>
    <x v="1"/>
    <x v="1"/>
    <x v="2"/>
    <x v="12"/>
    <x v="1"/>
    <x v="22"/>
    <n v="3686335"/>
    <x v="3"/>
    <n v="-2.7127214428422811E-2"/>
  </r>
  <r>
    <s v="2020_２２静岡"/>
    <x v="1"/>
    <x v="2"/>
    <x v="2"/>
    <x v="12"/>
    <x v="1"/>
    <x v="22"/>
    <n v="3686335"/>
    <x v="0"/>
    <n v="19"/>
  </r>
  <r>
    <s v="2020_２２静岡"/>
    <x v="1"/>
    <x v="2"/>
    <x v="2"/>
    <x v="12"/>
    <x v="1"/>
    <x v="22"/>
    <n v="3686335"/>
    <x v="2"/>
    <n v="-19"/>
  </r>
  <r>
    <s v="2020_２２静岡"/>
    <x v="1"/>
    <x v="2"/>
    <x v="2"/>
    <x v="12"/>
    <x v="1"/>
    <x v="22"/>
    <n v="3686335"/>
    <x v="1"/>
    <n v="0.51541707414003346"/>
  </r>
  <r>
    <s v="2020_２２静岡"/>
    <x v="1"/>
    <x v="2"/>
    <x v="2"/>
    <x v="12"/>
    <x v="1"/>
    <x v="22"/>
    <n v="3686335"/>
    <x v="3"/>
    <n v="-0.51541707414003346"/>
  </r>
  <r>
    <s v="2020_２２静岡"/>
    <x v="1"/>
    <x v="3"/>
    <x v="2"/>
    <x v="12"/>
    <x v="1"/>
    <x v="22"/>
    <n v="3686335"/>
    <x v="0"/>
    <n v="84"/>
  </r>
  <r>
    <s v="2020_２２静岡"/>
    <x v="1"/>
    <x v="3"/>
    <x v="2"/>
    <x v="12"/>
    <x v="1"/>
    <x v="22"/>
    <n v="3686335"/>
    <x v="2"/>
    <n v="-84"/>
  </r>
  <r>
    <s v="2020_２２静岡"/>
    <x v="1"/>
    <x v="3"/>
    <x v="2"/>
    <x v="12"/>
    <x v="1"/>
    <x v="22"/>
    <n v="3686335"/>
    <x v="1"/>
    <n v="2.2786860119875159"/>
  </r>
  <r>
    <s v="2020_２２静岡"/>
    <x v="1"/>
    <x v="3"/>
    <x v="2"/>
    <x v="12"/>
    <x v="1"/>
    <x v="22"/>
    <n v="3686335"/>
    <x v="3"/>
    <n v="-2.2786860119875159"/>
  </r>
  <r>
    <s v="2020_２２静岡"/>
    <x v="1"/>
    <x v="4"/>
    <x v="2"/>
    <x v="12"/>
    <x v="1"/>
    <x v="22"/>
    <n v="3686335"/>
    <x v="0"/>
    <n v="145"/>
  </r>
  <r>
    <s v="2020_２２静岡"/>
    <x v="1"/>
    <x v="4"/>
    <x v="2"/>
    <x v="12"/>
    <x v="1"/>
    <x v="22"/>
    <n v="3686335"/>
    <x v="2"/>
    <n v="-145"/>
  </r>
  <r>
    <s v="2020_２２静岡"/>
    <x v="1"/>
    <x v="4"/>
    <x v="2"/>
    <x v="12"/>
    <x v="1"/>
    <x v="22"/>
    <n v="3686335"/>
    <x v="1"/>
    <n v="3.9334460921213075"/>
  </r>
  <r>
    <s v="2020_２２静岡"/>
    <x v="1"/>
    <x v="4"/>
    <x v="2"/>
    <x v="12"/>
    <x v="1"/>
    <x v="22"/>
    <n v="3686335"/>
    <x v="3"/>
    <n v="-3.9334460921213075"/>
  </r>
  <r>
    <s v="2020_２２静岡"/>
    <x v="1"/>
    <x v="5"/>
    <x v="2"/>
    <x v="12"/>
    <x v="1"/>
    <x v="22"/>
    <n v="3686335"/>
    <x v="0"/>
    <n v="142"/>
  </r>
  <r>
    <s v="2020_２２静岡"/>
    <x v="1"/>
    <x v="5"/>
    <x v="2"/>
    <x v="12"/>
    <x v="1"/>
    <x v="22"/>
    <n v="3686335"/>
    <x v="2"/>
    <n v="-142"/>
  </r>
  <r>
    <s v="2020_２２静岡"/>
    <x v="1"/>
    <x v="5"/>
    <x v="2"/>
    <x v="12"/>
    <x v="1"/>
    <x v="22"/>
    <n v="3686335"/>
    <x v="1"/>
    <n v="3.8520644488360389"/>
  </r>
  <r>
    <s v="2020_２２静岡"/>
    <x v="1"/>
    <x v="5"/>
    <x v="2"/>
    <x v="12"/>
    <x v="1"/>
    <x v="22"/>
    <n v="3686335"/>
    <x v="3"/>
    <n v="-3.8520644488360389"/>
  </r>
  <r>
    <s v="2020_２２静岡"/>
    <x v="1"/>
    <x v="6"/>
    <x v="2"/>
    <x v="12"/>
    <x v="1"/>
    <x v="22"/>
    <n v="3686335"/>
    <x v="0"/>
    <n v="180"/>
  </r>
  <r>
    <s v="2020_２２静岡"/>
    <x v="1"/>
    <x v="6"/>
    <x v="2"/>
    <x v="12"/>
    <x v="1"/>
    <x v="22"/>
    <n v="3686335"/>
    <x v="2"/>
    <n v="-180"/>
  </r>
  <r>
    <s v="2020_２２静岡"/>
    <x v="1"/>
    <x v="6"/>
    <x v="2"/>
    <x v="12"/>
    <x v="1"/>
    <x v="22"/>
    <n v="3686335"/>
    <x v="1"/>
    <n v="4.8828985971161059"/>
  </r>
  <r>
    <s v="2020_２２静岡"/>
    <x v="1"/>
    <x v="6"/>
    <x v="2"/>
    <x v="12"/>
    <x v="1"/>
    <x v="22"/>
    <n v="3686335"/>
    <x v="3"/>
    <n v="-4.8828985971161059"/>
  </r>
  <r>
    <s v="2020_２２静岡"/>
    <x v="1"/>
    <x v="7"/>
    <x v="2"/>
    <x v="12"/>
    <x v="1"/>
    <x v="22"/>
    <n v="3686335"/>
    <x v="0"/>
    <n v="181"/>
  </r>
  <r>
    <s v="2020_２２静岡"/>
    <x v="1"/>
    <x v="7"/>
    <x v="2"/>
    <x v="12"/>
    <x v="1"/>
    <x v="22"/>
    <n v="3686335"/>
    <x v="2"/>
    <n v="-181"/>
  </r>
  <r>
    <s v="2020_２２静岡"/>
    <x v="1"/>
    <x v="7"/>
    <x v="2"/>
    <x v="12"/>
    <x v="1"/>
    <x v="22"/>
    <n v="3686335"/>
    <x v="1"/>
    <n v="4.9100258115445286"/>
  </r>
  <r>
    <s v="2020_２２静岡"/>
    <x v="1"/>
    <x v="7"/>
    <x v="2"/>
    <x v="12"/>
    <x v="1"/>
    <x v="22"/>
    <n v="3686335"/>
    <x v="3"/>
    <n v="-4.9100258115445286"/>
  </r>
  <r>
    <s v="2020_２２静岡"/>
    <x v="1"/>
    <x v="8"/>
    <x v="2"/>
    <x v="12"/>
    <x v="1"/>
    <x v="22"/>
    <n v="3686335"/>
    <x v="0"/>
    <n v="280"/>
  </r>
  <r>
    <s v="2020_２２静岡"/>
    <x v="1"/>
    <x v="8"/>
    <x v="2"/>
    <x v="12"/>
    <x v="1"/>
    <x v="22"/>
    <n v="3686335"/>
    <x v="2"/>
    <n v="-280"/>
  </r>
  <r>
    <s v="2020_２２静岡"/>
    <x v="1"/>
    <x v="8"/>
    <x v="2"/>
    <x v="12"/>
    <x v="1"/>
    <x v="22"/>
    <n v="3686335"/>
    <x v="1"/>
    <n v="7.5956200399583862"/>
  </r>
  <r>
    <s v="2020_２２静岡"/>
    <x v="1"/>
    <x v="8"/>
    <x v="2"/>
    <x v="12"/>
    <x v="1"/>
    <x v="22"/>
    <n v="3686335"/>
    <x v="3"/>
    <n v="-7.5956200399583862"/>
  </r>
  <r>
    <s v="2020_２２静岡"/>
    <x v="1"/>
    <x v="9"/>
    <x v="2"/>
    <x v="12"/>
    <x v="1"/>
    <x v="22"/>
    <n v="3686335"/>
    <x v="0"/>
    <n v="305"/>
  </r>
  <r>
    <s v="2020_２２静岡"/>
    <x v="1"/>
    <x v="9"/>
    <x v="2"/>
    <x v="12"/>
    <x v="1"/>
    <x v="22"/>
    <n v="3686335"/>
    <x v="2"/>
    <n v="-305"/>
  </r>
  <r>
    <s v="2020_２２静岡"/>
    <x v="1"/>
    <x v="9"/>
    <x v="2"/>
    <x v="12"/>
    <x v="1"/>
    <x v="22"/>
    <n v="3686335"/>
    <x v="1"/>
    <n v="8.2738004006689572"/>
  </r>
  <r>
    <s v="2020_２２静岡"/>
    <x v="1"/>
    <x v="9"/>
    <x v="2"/>
    <x v="12"/>
    <x v="1"/>
    <x v="22"/>
    <n v="3686335"/>
    <x v="3"/>
    <n v="-8.2738004006689572"/>
  </r>
  <r>
    <s v="2020_２２静岡"/>
    <x v="1"/>
    <x v="10"/>
    <x v="2"/>
    <x v="12"/>
    <x v="1"/>
    <x v="22"/>
    <n v="3686335"/>
    <x v="0"/>
    <n v="223"/>
  </r>
  <r>
    <s v="2020_２２静岡"/>
    <x v="1"/>
    <x v="10"/>
    <x v="2"/>
    <x v="12"/>
    <x v="1"/>
    <x v="22"/>
    <n v="3686335"/>
    <x v="2"/>
    <n v="-223"/>
  </r>
  <r>
    <s v="2020_２２静岡"/>
    <x v="1"/>
    <x v="10"/>
    <x v="2"/>
    <x v="12"/>
    <x v="1"/>
    <x v="22"/>
    <n v="3686335"/>
    <x v="1"/>
    <n v="6.0493688175382871"/>
  </r>
  <r>
    <s v="2020_２２静岡"/>
    <x v="1"/>
    <x v="10"/>
    <x v="2"/>
    <x v="12"/>
    <x v="1"/>
    <x v="22"/>
    <n v="3686335"/>
    <x v="3"/>
    <n v="-6.0493688175382871"/>
  </r>
  <r>
    <s v="2020_２２静岡"/>
    <x v="1"/>
    <x v="11"/>
    <x v="2"/>
    <x v="12"/>
    <x v="1"/>
    <x v="22"/>
    <n v="3686335"/>
    <x v="0"/>
    <n v="189"/>
  </r>
  <r>
    <s v="2020_２２静岡"/>
    <x v="1"/>
    <x v="11"/>
    <x v="2"/>
    <x v="12"/>
    <x v="1"/>
    <x v="22"/>
    <n v="3686335"/>
    <x v="2"/>
    <n v="-189"/>
  </r>
  <r>
    <s v="2020_２２静岡"/>
    <x v="1"/>
    <x v="11"/>
    <x v="2"/>
    <x v="12"/>
    <x v="1"/>
    <x v="22"/>
    <n v="3686335"/>
    <x v="1"/>
    <n v="5.127043526971911"/>
  </r>
  <r>
    <s v="2020_２２静岡"/>
    <x v="1"/>
    <x v="11"/>
    <x v="2"/>
    <x v="12"/>
    <x v="1"/>
    <x v="22"/>
    <n v="3686335"/>
    <x v="3"/>
    <n v="-5.127043526971911"/>
  </r>
  <r>
    <s v="2020_２２静岡"/>
    <x v="1"/>
    <x v="12"/>
    <x v="2"/>
    <x v="12"/>
    <x v="1"/>
    <x v="22"/>
    <n v="3686335"/>
    <x v="0"/>
    <n v="67"/>
  </r>
  <r>
    <s v="2020_２２静岡"/>
    <x v="1"/>
    <x v="12"/>
    <x v="2"/>
    <x v="12"/>
    <x v="1"/>
    <x v="22"/>
    <n v="3686335"/>
    <x v="2"/>
    <n v="-67"/>
  </r>
  <r>
    <s v="2020_２２静岡"/>
    <x v="1"/>
    <x v="12"/>
    <x v="2"/>
    <x v="12"/>
    <x v="1"/>
    <x v="22"/>
    <n v="3686335"/>
    <x v="1"/>
    <n v="1.8175233667043282"/>
  </r>
  <r>
    <s v="2020_２２静岡"/>
    <x v="1"/>
    <x v="12"/>
    <x v="2"/>
    <x v="12"/>
    <x v="1"/>
    <x v="22"/>
    <n v="3686335"/>
    <x v="3"/>
    <n v="-1.8175233667043282"/>
  </r>
  <r>
    <s v="2020_２２静岡"/>
    <x v="1"/>
    <x v="13"/>
    <x v="2"/>
    <x v="12"/>
    <x v="1"/>
    <x v="22"/>
    <n v="3686335"/>
    <x v="0"/>
    <n v="36"/>
  </r>
  <r>
    <s v="2020_２２静岡"/>
    <x v="1"/>
    <x v="13"/>
    <x v="2"/>
    <x v="12"/>
    <x v="1"/>
    <x v="22"/>
    <n v="3686335"/>
    <x v="2"/>
    <n v="-36"/>
  </r>
  <r>
    <s v="2020_２２静岡"/>
    <x v="1"/>
    <x v="13"/>
    <x v="2"/>
    <x v="12"/>
    <x v="1"/>
    <x v="22"/>
    <n v="3686335"/>
    <x v="1"/>
    <n v="0.97657971942322108"/>
  </r>
  <r>
    <s v="2020_２２静岡"/>
    <x v="1"/>
    <x v="13"/>
    <x v="2"/>
    <x v="12"/>
    <x v="1"/>
    <x v="22"/>
    <n v="3686335"/>
    <x v="3"/>
    <n v="-0.97657971942322108"/>
  </r>
  <r>
    <s v="2020_２２静岡"/>
    <x v="1"/>
    <x v="14"/>
    <x v="2"/>
    <x v="12"/>
    <x v="1"/>
    <x v="22"/>
    <n v="3686335"/>
    <x v="0"/>
    <n v="23"/>
  </r>
  <r>
    <s v="2020_２２静岡"/>
    <x v="1"/>
    <x v="14"/>
    <x v="2"/>
    <x v="12"/>
    <x v="1"/>
    <x v="22"/>
    <n v="3686335"/>
    <x v="2"/>
    <n v="-23"/>
  </r>
  <r>
    <s v="2020_２２静岡"/>
    <x v="1"/>
    <x v="14"/>
    <x v="2"/>
    <x v="12"/>
    <x v="1"/>
    <x v="22"/>
    <n v="3686335"/>
    <x v="1"/>
    <n v="0.62392593185372469"/>
  </r>
  <r>
    <s v="2020_２２静岡"/>
    <x v="1"/>
    <x v="14"/>
    <x v="2"/>
    <x v="12"/>
    <x v="1"/>
    <x v="22"/>
    <n v="3686335"/>
    <x v="3"/>
    <n v="-0.62392593185372469"/>
  </r>
  <r>
    <s v="2020_２２静岡"/>
    <x v="1"/>
    <x v="0"/>
    <x v="2"/>
    <x v="12"/>
    <x v="2"/>
    <x v="22"/>
    <n v="3686335"/>
    <x v="0"/>
    <n v="501"/>
  </r>
  <r>
    <s v="2020_２２静岡"/>
    <x v="1"/>
    <x v="0"/>
    <x v="2"/>
    <x v="12"/>
    <x v="2"/>
    <x v="22"/>
    <n v="3686335"/>
    <x v="2"/>
    <n v="501"/>
  </r>
  <r>
    <s v="2020_２２静岡"/>
    <x v="1"/>
    <x v="0"/>
    <x v="2"/>
    <x v="12"/>
    <x v="2"/>
    <x v="22"/>
    <n v="3686335"/>
    <x v="1"/>
    <n v="13.590734428639827"/>
  </r>
  <r>
    <s v="2020_２２静岡"/>
    <x v="1"/>
    <x v="0"/>
    <x v="2"/>
    <x v="12"/>
    <x v="2"/>
    <x v="22"/>
    <n v="3686335"/>
    <x v="3"/>
    <n v="13.590734428639827"/>
  </r>
  <r>
    <s v="2020_２２静岡"/>
    <x v="1"/>
    <x v="1"/>
    <x v="2"/>
    <x v="12"/>
    <x v="2"/>
    <x v="22"/>
    <n v="3686335"/>
    <x v="0"/>
    <n v="0"/>
  </r>
  <r>
    <s v="2020_２２静岡"/>
    <x v="1"/>
    <x v="1"/>
    <x v="2"/>
    <x v="12"/>
    <x v="2"/>
    <x v="22"/>
    <n v="3686335"/>
    <x v="2"/>
    <n v="0"/>
  </r>
  <r>
    <s v="2020_２２静岡"/>
    <x v="1"/>
    <x v="1"/>
    <x v="2"/>
    <x v="12"/>
    <x v="2"/>
    <x v="22"/>
    <n v="3686335"/>
    <x v="1"/>
    <n v="0"/>
  </r>
  <r>
    <s v="2020_２２静岡"/>
    <x v="1"/>
    <x v="1"/>
    <x v="2"/>
    <x v="12"/>
    <x v="2"/>
    <x v="22"/>
    <n v="3686335"/>
    <x v="3"/>
    <n v="0"/>
  </r>
  <r>
    <s v="2020_２２静岡"/>
    <x v="1"/>
    <x v="2"/>
    <x v="2"/>
    <x v="12"/>
    <x v="2"/>
    <x v="22"/>
    <n v="3686335"/>
    <x v="0"/>
    <n v="18"/>
  </r>
  <r>
    <s v="2020_２２静岡"/>
    <x v="1"/>
    <x v="2"/>
    <x v="2"/>
    <x v="12"/>
    <x v="2"/>
    <x v="22"/>
    <n v="3686335"/>
    <x v="2"/>
    <n v="18"/>
  </r>
  <r>
    <s v="2020_２２静岡"/>
    <x v="1"/>
    <x v="2"/>
    <x v="2"/>
    <x v="12"/>
    <x v="2"/>
    <x v="22"/>
    <n v="3686335"/>
    <x v="1"/>
    <n v="0.48828985971161054"/>
  </r>
  <r>
    <s v="2020_２２静岡"/>
    <x v="1"/>
    <x v="2"/>
    <x v="2"/>
    <x v="12"/>
    <x v="2"/>
    <x v="22"/>
    <n v="3686335"/>
    <x v="3"/>
    <n v="0.48828985971161054"/>
  </r>
  <r>
    <s v="2020_２２静岡"/>
    <x v="1"/>
    <x v="3"/>
    <x v="2"/>
    <x v="12"/>
    <x v="2"/>
    <x v="22"/>
    <n v="3686335"/>
    <x v="0"/>
    <n v="41"/>
  </r>
  <r>
    <s v="2020_２２静岡"/>
    <x v="1"/>
    <x v="3"/>
    <x v="2"/>
    <x v="12"/>
    <x v="2"/>
    <x v="22"/>
    <n v="3686335"/>
    <x v="2"/>
    <n v="41"/>
  </r>
  <r>
    <s v="2020_２２静岡"/>
    <x v="1"/>
    <x v="3"/>
    <x v="2"/>
    <x v="12"/>
    <x v="2"/>
    <x v="22"/>
    <n v="3686335"/>
    <x v="1"/>
    <n v="1.1122157915653352"/>
  </r>
  <r>
    <s v="2020_２２静岡"/>
    <x v="1"/>
    <x v="3"/>
    <x v="2"/>
    <x v="12"/>
    <x v="2"/>
    <x v="22"/>
    <n v="3686335"/>
    <x v="3"/>
    <n v="1.1122157915653352"/>
  </r>
  <r>
    <s v="2020_２２静岡"/>
    <x v="1"/>
    <x v="4"/>
    <x v="2"/>
    <x v="12"/>
    <x v="2"/>
    <x v="22"/>
    <n v="3686335"/>
    <x v="0"/>
    <n v="79"/>
  </r>
  <r>
    <s v="2020_２２静岡"/>
    <x v="1"/>
    <x v="4"/>
    <x v="2"/>
    <x v="12"/>
    <x v="2"/>
    <x v="22"/>
    <n v="3686335"/>
    <x v="2"/>
    <n v="79"/>
  </r>
  <r>
    <s v="2020_２２静岡"/>
    <x v="1"/>
    <x v="4"/>
    <x v="2"/>
    <x v="12"/>
    <x v="2"/>
    <x v="22"/>
    <n v="3686335"/>
    <x v="1"/>
    <n v="2.1430499398454019"/>
  </r>
  <r>
    <s v="2020_２２静岡"/>
    <x v="1"/>
    <x v="4"/>
    <x v="2"/>
    <x v="12"/>
    <x v="2"/>
    <x v="22"/>
    <n v="3686335"/>
    <x v="3"/>
    <n v="2.1430499398454019"/>
  </r>
  <r>
    <s v="2020_２２静岡"/>
    <x v="1"/>
    <x v="5"/>
    <x v="2"/>
    <x v="12"/>
    <x v="2"/>
    <x v="22"/>
    <n v="3686335"/>
    <x v="0"/>
    <n v="67"/>
  </r>
  <r>
    <s v="2020_２２静岡"/>
    <x v="1"/>
    <x v="5"/>
    <x v="2"/>
    <x v="12"/>
    <x v="2"/>
    <x v="22"/>
    <n v="3686335"/>
    <x v="2"/>
    <n v="67"/>
  </r>
  <r>
    <s v="2020_２２静岡"/>
    <x v="1"/>
    <x v="5"/>
    <x v="2"/>
    <x v="12"/>
    <x v="2"/>
    <x v="22"/>
    <n v="3686335"/>
    <x v="1"/>
    <n v="1.8175233667043282"/>
  </r>
  <r>
    <s v="2020_２２静岡"/>
    <x v="1"/>
    <x v="5"/>
    <x v="2"/>
    <x v="12"/>
    <x v="2"/>
    <x v="22"/>
    <n v="3686335"/>
    <x v="3"/>
    <n v="1.8175233667043282"/>
  </r>
  <r>
    <s v="2020_２２静岡"/>
    <x v="1"/>
    <x v="6"/>
    <x v="2"/>
    <x v="12"/>
    <x v="2"/>
    <x v="22"/>
    <n v="3686335"/>
    <x v="0"/>
    <n v="80"/>
  </r>
  <r>
    <s v="2020_２２静岡"/>
    <x v="1"/>
    <x v="6"/>
    <x v="2"/>
    <x v="12"/>
    <x v="2"/>
    <x v="22"/>
    <n v="3686335"/>
    <x v="2"/>
    <n v="80"/>
  </r>
  <r>
    <s v="2020_２２静岡"/>
    <x v="1"/>
    <x v="6"/>
    <x v="2"/>
    <x v="12"/>
    <x v="2"/>
    <x v="22"/>
    <n v="3686335"/>
    <x v="1"/>
    <n v="2.1701771542738246"/>
  </r>
  <r>
    <s v="2020_２２静岡"/>
    <x v="1"/>
    <x v="6"/>
    <x v="2"/>
    <x v="12"/>
    <x v="2"/>
    <x v="22"/>
    <n v="3686335"/>
    <x v="3"/>
    <n v="2.1701771542738246"/>
  </r>
  <r>
    <s v="2020_２２静岡"/>
    <x v="1"/>
    <x v="7"/>
    <x v="2"/>
    <x v="12"/>
    <x v="2"/>
    <x v="22"/>
    <n v="3686335"/>
    <x v="0"/>
    <n v="36"/>
  </r>
  <r>
    <s v="2020_２２静岡"/>
    <x v="1"/>
    <x v="7"/>
    <x v="2"/>
    <x v="12"/>
    <x v="2"/>
    <x v="22"/>
    <n v="3686335"/>
    <x v="2"/>
    <n v="36"/>
  </r>
  <r>
    <s v="2020_２２静岡"/>
    <x v="1"/>
    <x v="7"/>
    <x v="2"/>
    <x v="12"/>
    <x v="2"/>
    <x v="22"/>
    <n v="3686335"/>
    <x v="1"/>
    <n v="0.97657971942322108"/>
  </r>
  <r>
    <s v="2020_２２静岡"/>
    <x v="1"/>
    <x v="7"/>
    <x v="2"/>
    <x v="12"/>
    <x v="2"/>
    <x v="22"/>
    <n v="3686335"/>
    <x v="3"/>
    <n v="0.97657971942322108"/>
  </r>
  <r>
    <s v="2020_２２静岡"/>
    <x v="1"/>
    <x v="8"/>
    <x v="2"/>
    <x v="12"/>
    <x v="2"/>
    <x v="22"/>
    <n v="3686335"/>
    <x v="0"/>
    <n v="46"/>
  </r>
  <r>
    <s v="2020_２２静岡"/>
    <x v="1"/>
    <x v="8"/>
    <x v="2"/>
    <x v="12"/>
    <x v="2"/>
    <x v="22"/>
    <n v="3686335"/>
    <x v="2"/>
    <n v="46"/>
  </r>
  <r>
    <s v="2020_２２静岡"/>
    <x v="1"/>
    <x v="8"/>
    <x v="2"/>
    <x v="12"/>
    <x v="2"/>
    <x v="22"/>
    <n v="3686335"/>
    <x v="1"/>
    <n v="1.2478518637074494"/>
  </r>
  <r>
    <s v="2020_２２静岡"/>
    <x v="1"/>
    <x v="8"/>
    <x v="2"/>
    <x v="12"/>
    <x v="2"/>
    <x v="22"/>
    <n v="3686335"/>
    <x v="3"/>
    <n v="1.2478518637074494"/>
  </r>
  <r>
    <s v="2020_２２静岡"/>
    <x v="1"/>
    <x v="9"/>
    <x v="2"/>
    <x v="12"/>
    <x v="2"/>
    <x v="22"/>
    <n v="3686335"/>
    <x v="0"/>
    <n v="58"/>
  </r>
  <r>
    <s v="2020_２２静岡"/>
    <x v="1"/>
    <x v="9"/>
    <x v="2"/>
    <x v="12"/>
    <x v="2"/>
    <x v="22"/>
    <n v="3686335"/>
    <x v="2"/>
    <n v="58"/>
  </r>
  <r>
    <s v="2020_２２静岡"/>
    <x v="1"/>
    <x v="9"/>
    <x v="2"/>
    <x v="12"/>
    <x v="2"/>
    <x v="22"/>
    <n v="3686335"/>
    <x v="1"/>
    <n v="1.5733784368485229"/>
  </r>
  <r>
    <s v="2020_２２静岡"/>
    <x v="1"/>
    <x v="9"/>
    <x v="2"/>
    <x v="12"/>
    <x v="2"/>
    <x v="22"/>
    <n v="3686335"/>
    <x v="3"/>
    <n v="1.5733784368485229"/>
  </r>
  <r>
    <s v="2020_２２静岡"/>
    <x v="1"/>
    <x v="10"/>
    <x v="2"/>
    <x v="12"/>
    <x v="2"/>
    <x v="22"/>
    <n v="3686335"/>
    <x v="0"/>
    <n v="39"/>
  </r>
  <r>
    <s v="2020_２２静岡"/>
    <x v="1"/>
    <x v="10"/>
    <x v="2"/>
    <x v="12"/>
    <x v="2"/>
    <x v="22"/>
    <n v="3686335"/>
    <x v="2"/>
    <n v="39"/>
  </r>
  <r>
    <s v="2020_２２静岡"/>
    <x v="1"/>
    <x v="10"/>
    <x v="2"/>
    <x v="12"/>
    <x v="2"/>
    <x v="22"/>
    <n v="3686335"/>
    <x v="1"/>
    <n v="1.0579613627084896"/>
  </r>
  <r>
    <s v="2020_２２静岡"/>
    <x v="1"/>
    <x v="10"/>
    <x v="2"/>
    <x v="12"/>
    <x v="2"/>
    <x v="22"/>
    <n v="3686335"/>
    <x v="3"/>
    <n v="1.0579613627084896"/>
  </r>
  <r>
    <s v="2020_２２静岡"/>
    <x v="1"/>
    <x v="11"/>
    <x v="2"/>
    <x v="12"/>
    <x v="2"/>
    <x v="22"/>
    <n v="3686335"/>
    <x v="0"/>
    <n v="20"/>
  </r>
  <r>
    <s v="2020_２２静岡"/>
    <x v="1"/>
    <x v="11"/>
    <x v="2"/>
    <x v="12"/>
    <x v="2"/>
    <x v="22"/>
    <n v="3686335"/>
    <x v="2"/>
    <n v="20"/>
  </r>
  <r>
    <s v="2020_２２静岡"/>
    <x v="1"/>
    <x v="11"/>
    <x v="2"/>
    <x v="12"/>
    <x v="2"/>
    <x v="22"/>
    <n v="3686335"/>
    <x v="1"/>
    <n v="0.54254428856845616"/>
  </r>
  <r>
    <s v="2020_２２静岡"/>
    <x v="1"/>
    <x v="11"/>
    <x v="2"/>
    <x v="12"/>
    <x v="2"/>
    <x v="22"/>
    <n v="3686335"/>
    <x v="3"/>
    <n v="0.54254428856845616"/>
  </r>
  <r>
    <s v="2020_２２静岡"/>
    <x v="1"/>
    <x v="12"/>
    <x v="2"/>
    <x v="12"/>
    <x v="2"/>
    <x v="22"/>
    <n v="3686335"/>
    <x v="0"/>
    <n v="6"/>
  </r>
  <r>
    <s v="2020_２２静岡"/>
    <x v="1"/>
    <x v="12"/>
    <x v="2"/>
    <x v="12"/>
    <x v="2"/>
    <x v="22"/>
    <n v="3686335"/>
    <x v="2"/>
    <n v="6"/>
  </r>
  <r>
    <s v="2020_２２静岡"/>
    <x v="1"/>
    <x v="12"/>
    <x v="2"/>
    <x v="12"/>
    <x v="2"/>
    <x v="22"/>
    <n v="3686335"/>
    <x v="1"/>
    <n v="0.16276328657053685"/>
  </r>
  <r>
    <s v="2020_２２静岡"/>
    <x v="1"/>
    <x v="12"/>
    <x v="2"/>
    <x v="12"/>
    <x v="2"/>
    <x v="22"/>
    <n v="3686335"/>
    <x v="3"/>
    <n v="0.16276328657053685"/>
  </r>
  <r>
    <s v="2020_２２静岡"/>
    <x v="1"/>
    <x v="13"/>
    <x v="2"/>
    <x v="12"/>
    <x v="2"/>
    <x v="22"/>
    <n v="3686335"/>
    <x v="0"/>
    <n v="3"/>
  </r>
  <r>
    <s v="2020_２２静岡"/>
    <x v="1"/>
    <x v="13"/>
    <x v="2"/>
    <x v="12"/>
    <x v="2"/>
    <x v="22"/>
    <n v="3686335"/>
    <x v="2"/>
    <n v="3"/>
  </r>
  <r>
    <s v="2020_２２静岡"/>
    <x v="1"/>
    <x v="13"/>
    <x v="2"/>
    <x v="12"/>
    <x v="2"/>
    <x v="22"/>
    <n v="3686335"/>
    <x v="1"/>
    <n v="8.1381643285268424E-2"/>
  </r>
  <r>
    <s v="2020_２２静岡"/>
    <x v="1"/>
    <x v="13"/>
    <x v="2"/>
    <x v="12"/>
    <x v="2"/>
    <x v="22"/>
    <n v="3686335"/>
    <x v="3"/>
    <n v="8.1381643285268424E-2"/>
  </r>
  <r>
    <s v="2020_２２静岡"/>
    <x v="1"/>
    <x v="14"/>
    <x v="2"/>
    <x v="12"/>
    <x v="2"/>
    <x v="22"/>
    <n v="3686335"/>
    <x v="0"/>
    <n v="8"/>
  </r>
  <r>
    <s v="2020_２２静岡"/>
    <x v="1"/>
    <x v="14"/>
    <x v="2"/>
    <x v="12"/>
    <x v="2"/>
    <x v="22"/>
    <n v="3686335"/>
    <x v="2"/>
    <n v="8"/>
  </r>
  <r>
    <s v="2020_２２静岡"/>
    <x v="1"/>
    <x v="14"/>
    <x v="2"/>
    <x v="12"/>
    <x v="2"/>
    <x v="22"/>
    <n v="3686335"/>
    <x v="1"/>
    <n v="0.21701771542738249"/>
  </r>
  <r>
    <s v="2020_２２静岡"/>
    <x v="1"/>
    <x v="14"/>
    <x v="2"/>
    <x v="12"/>
    <x v="2"/>
    <x v="22"/>
    <n v="3686335"/>
    <x v="3"/>
    <n v="0.21701771542738249"/>
  </r>
  <r>
    <s v="2020_２３愛知"/>
    <x v="1"/>
    <x v="0"/>
    <x v="1"/>
    <x v="12"/>
    <x v="0"/>
    <x v="23"/>
    <n v="7558872"/>
    <x v="0"/>
    <n v="6159"/>
  </r>
  <r>
    <s v="2020_２３愛知"/>
    <x v="1"/>
    <x v="0"/>
    <x v="1"/>
    <x v="12"/>
    <x v="0"/>
    <x v="23"/>
    <n v="7558872"/>
    <x v="1"/>
    <n v="81.48041136296527"/>
  </r>
  <r>
    <s v="2020_２３愛知"/>
    <x v="1"/>
    <x v="1"/>
    <x v="1"/>
    <x v="12"/>
    <x v="0"/>
    <x v="23"/>
    <n v="7558872"/>
    <x v="0"/>
    <n v="12"/>
  </r>
  <r>
    <s v="2020_２３愛知"/>
    <x v="1"/>
    <x v="1"/>
    <x v="1"/>
    <x v="12"/>
    <x v="0"/>
    <x v="23"/>
    <n v="7558872"/>
    <x v="1"/>
    <n v="0.15875384581191479"/>
  </r>
  <r>
    <s v="2020_２３愛知"/>
    <x v="1"/>
    <x v="2"/>
    <x v="1"/>
    <x v="12"/>
    <x v="0"/>
    <x v="23"/>
    <n v="7558872"/>
    <x v="0"/>
    <n v="377"/>
  </r>
  <r>
    <s v="2020_２３愛知"/>
    <x v="1"/>
    <x v="2"/>
    <x v="1"/>
    <x v="12"/>
    <x v="0"/>
    <x v="23"/>
    <n v="7558872"/>
    <x v="1"/>
    <n v="4.9875166559243231"/>
  </r>
  <r>
    <s v="2020_２３愛知"/>
    <x v="1"/>
    <x v="3"/>
    <x v="1"/>
    <x v="12"/>
    <x v="0"/>
    <x v="23"/>
    <n v="7558872"/>
    <x v="0"/>
    <n v="536"/>
  </r>
  <r>
    <s v="2020_２３愛知"/>
    <x v="1"/>
    <x v="3"/>
    <x v="1"/>
    <x v="12"/>
    <x v="0"/>
    <x v="23"/>
    <n v="7558872"/>
    <x v="1"/>
    <n v="7.0910051129321934"/>
  </r>
  <r>
    <s v="2020_２３愛知"/>
    <x v="1"/>
    <x v="4"/>
    <x v="1"/>
    <x v="12"/>
    <x v="0"/>
    <x v="23"/>
    <n v="7558872"/>
    <x v="0"/>
    <n v="658"/>
  </r>
  <r>
    <s v="2020_２３愛知"/>
    <x v="1"/>
    <x v="4"/>
    <x v="1"/>
    <x v="12"/>
    <x v="0"/>
    <x v="23"/>
    <n v="7558872"/>
    <x v="1"/>
    <n v="8.7050025453533291"/>
  </r>
  <r>
    <s v="2020_２３愛知"/>
    <x v="1"/>
    <x v="5"/>
    <x v="1"/>
    <x v="12"/>
    <x v="0"/>
    <x v="23"/>
    <n v="7558872"/>
    <x v="0"/>
    <n v="656"/>
  </r>
  <r>
    <s v="2020_２３愛知"/>
    <x v="1"/>
    <x v="5"/>
    <x v="1"/>
    <x v="12"/>
    <x v="0"/>
    <x v="23"/>
    <n v="7558872"/>
    <x v="1"/>
    <n v="8.6785435710513426"/>
  </r>
  <r>
    <s v="2020_２３愛知"/>
    <x v="1"/>
    <x v="6"/>
    <x v="1"/>
    <x v="12"/>
    <x v="0"/>
    <x v="23"/>
    <n v="7558872"/>
    <x v="0"/>
    <n v="603"/>
  </r>
  <r>
    <s v="2020_２３愛知"/>
    <x v="1"/>
    <x v="6"/>
    <x v="1"/>
    <x v="12"/>
    <x v="0"/>
    <x v="23"/>
    <n v="7558872"/>
    <x v="1"/>
    <n v="7.9773807520487185"/>
  </r>
  <r>
    <s v="2020_２３愛知"/>
    <x v="1"/>
    <x v="7"/>
    <x v="1"/>
    <x v="12"/>
    <x v="0"/>
    <x v="23"/>
    <n v="7558872"/>
    <x v="0"/>
    <n v="528"/>
  </r>
  <r>
    <s v="2020_２３愛知"/>
    <x v="1"/>
    <x v="7"/>
    <x v="1"/>
    <x v="12"/>
    <x v="0"/>
    <x v="23"/>
    <n v="7558872"/>
    <x v="1"/>
    <n v="6.9851692157242509"/>
  </r>
  <r>
    <s v="2020_２３愛知"/>
    <x v="1"/>
    <x v="8"/>
    <x v="1"/>
    <x v="12"/>
    <x v="0"/>
    <x v="23"/>
    <n v="7558872"/>
    <x v="0"/>
    <n v="611"/>
  </r>
  <r>
    <s v="2020_２３愛知"/>
    <x v="1"/>
    <x v="8"/>
    <x v="1"/>
    <x v="12"/>
    <x v="0"/>
    <x v="23"/>
    <n v="7558872"/>
    <x v="1"/>
    <n v="8.0832166492566611"/>
  </r>
  <r>
    <s v="2020_２３愛知"/>
    <x v="1"/>
    <x v="9"/>
    <x v="1"/>
    <x v="12"/>
    <x v="0"/>
    <x v="23"/>
    <n v="7558872"/>
    <x v="0"/>
    <n v="797"/>
  </r>
  <r>
    <s v="2020_２３愛知"/>
    <x v="1"/>
    <x v="9"/>
    <x v="1"/>
    <x v="12"/>
    <x v="0"/>
    <x v="23"/>
    <n v="7558872"/>
    <x v="1"/>
    <n v="10.543901259341341"/>
  </r>
  <r>
    <s v="2020_２３愛知"/>
    <x v="1"/>
    <x v="10"/>
    <x v="1"/>
    <x v="12"/>
    <x v="0"/>
    <x v="23"/>
    <n v="7558872"/>
    <x v="0"/>
    <n v="600"/>
  </r>
  <r>
    <s v="2020_２３愛知"/>
    <x v="1"/>
    <x v="10"/>
    <x v="1"/>
    <x v="12"/>
    <x v="0"/>
    <x v="23"/>
    <n v="7558872"/>
    <x v="1"/>
    <n v="7.9376922905957397"/>
  </r>
  <r>
    <s v="2020_２３愛知"/>
    <x v="1"/>
    <x v="11"/>
    <x v="1"/>
    <x v="12"/>
    <x v="0"/>
    <x v="23"/>
    <n v="7558872"/>
    <x v="0"/>
    <n v="499"/>
  </r>
  <r>
    <s v="2020_２３愛知"/>
    <x v="1"/>
    <x v="11"/>
    <x v="1"/>
    <x v="12"/>
    <x v="0"/>
    <x v="23"/>
    <n v="7558872"/>
    <x v="1"/>
    <n v="6.6015140883454571"/>
  </r>
  <r>
    <s v="2020_２３愛知"/>
    <x v="1"/>
    <x v="12"/>
    <x v="1"/>
    <x v="12"/>
    <x v="0"/>
    <x v="23"/>
    <n v="7558872"/>
    <x v="0"/>
    <n v="166"/>
  </r>
  <r>
    <s v="2020_２３愛知"/>
    <x v="1"/>
    <x v="12"/>
    <x v="1"/>
    <x v="12"/>
    <x v="0"/>
    <x v="23"/>
    <n v="7558872"/>
    <x v="1"/>
    <n v="2.1960948670648213"/>
  </r>
  <r>
    <s v="2020_２３愛知"/>
    <x v="1"/>
    <x v="13"/>
    <x v="1"/>
    <x v="12"/>
    <x v="0"/>
    <x v="23"/>
    <n v="7558872"/>
    <x v="0"/>
    <n v="67"/>
  </r>
  <r>
    <s v="2020_２３愛知"/>
    <x v="1"/>
    <x v="13"/>
    <x v="1"/>
    <x v="12"/>
    <x v="0"/>
    <x v="23"/>
    <n v="7558872"/>
    <x v="1"/>
    <n v="0.88637563911652417"/>
  </r>
  <r>
    <s v="2020_２３愛知"/>
    <x v="1"/>
    <x v="14"/>
    <x v="1"/>
    <x v="12"/>
    <x v="0"/>
    <x v="23"/>
    <n v="7558872"/>
    <x v="0"/>
    <n v="49"/>
  </r>
  <r>
    <s v="2020_２３愛知"/>
    <x v="1"/>
    <x v="14"/>
    <x v="1"/>
    <x v="12"/>
    <x v="0"/>
    <x v="23"/>
    <n v="7558872"/>
    <x v="1"/>
    <n v="0.64824487039865208"/>
  </r>
  <r>
    <s v="2020_２３愛知"/>
    <x v="1"/>
    <x v="0"/>
    <x v="1"/>
    <x v="12"/>
    <x v="1"/>
    <x v="23"/>
    <n v="7558872"/>
    <x v="0"/>
    <n v="4809"/>
  </r>
  <r>
    <s v="2020_２３愛知"/>
    <x v="1"/>
    <x v="0"/>
    <x v="1"/>
    <x v="12"/>
    <x v="1"/>
    <x v="23"/>
    <n v="7558872"/>
    <x v="2"/>
    <n v="-4809"/>
  </r>
  <r>
    <s v="2020_２３愛知"/>
    <x v="1"/>
    <x v="0"/>
    <x v="1"/>
    <x v="12"/>
    <x v="1"/>
    <x v="23"/>
    <n v="7558872"/>
    <x v="1"/>
    <n v="63.62060370912485"/>
  </r>
  <r>
    <s v="2020_２３愛知"/>
    <x v="1"/>
    <x v="0"/>
    <x v="1"/>
    <x v="12"/>
    <x v="1"/>
    <x v="23"/>
    <n v="7558872"/>
    <x v="3"/>
    <n v="-63.62060370912485"/>
  </r>
  <r>
    <s v="2020_２３愛知"/>
    <x v="1"/>
    <x v="1"/>
    <x v="1"/>
    <x v="12"/>
    <x v="1"/>
    <x v="23"/>
    <n v="7558872"/>
    <x v="0"/>
    <n v="7"/>
  </r>
  <r>
    <s v="2020_２３愛知"/>
    <x v="1"/>
    <x v="1"/>
    <x v="1"/>
    <x v="12"/>
    <x v="1"/>
    <x v="23"/>
    <n v="7558872"/>
    <x v="2"/>
    <n v="-7"/>
  </r>
  <r>
    <s v="2020_２３愛知"/>
    <x v="1"/>
    <x v="1"/>
    <x v="1"/>
    <x v="12"/>
    <x v="1"/>
    <x v="23"/>
    <n v="7558872"/>
    <x v="1"/>
    <n v="9.2606410056950292E-2"/>
  </r>
  <r>
    <s v="2020_２３愛知"/>
    <x v="1"/>
    <x v="1"/>
    <x v="1"/>
    <x v="12"/>
    <x v="1"/>
    <x v="23"/>
    <n v="7558872"/>
    <x v="3"/>
    <n v="-9.2606410056950292E-2"/>
  </r>
  <r>
    <s v="2020_２３愛知"/>
    <x v="1"/>
    <x v="2"/>
    <x v="1"/>
    <x v="12"/>
    <x v="1"/>
    <x v="23"/>
    <n v="7558872"/>
    <x v="0"/>
    <n v="211"/>
  </r>
  <r>
    <s v="2020_２３愛知"/>
    <x v="1"/>
    <x v="2"/>
    <x v="1"/>
    <x v="12"/>
    <x v="1"/>
    <x v="23"/>
    <n v="7558872"/>
    <x v="2"/>
    <n v="-211"/>
  </r>
  <r>
    <s v="2020_２３愛知"/>
    <x v="1"/>
    <x v="2"/>
    <x v="1"/>
    <x v="12"/>
    <x v="1"/>
    <x v="23"/>
    <n v="7558872"/>
    <x v="1"/>
    <n v="2.7914217888595019"/>
  </r>
  <r>
    <s v="2020_２３愛知"/>
    <x v="1"/>
    <x v="2"/>
    <x v="1"/>
    <x v="12"/>
    <x v="1"/>
    <x v="23"/>
    <n v="7558872"/>
    <x v="3"/>
    <n v="-2.7914217888595019"/>
  </r>
  <r>
    <s v="2020_２３愛知"/>
    <x v="1"/>
    <x v="3"/>
    <x v="1"/>
    <x v="12"/>
    <x v="1"/>
    <x v="23"/>
    <n v="7558872"/>
    <x v="0"/>
    <n v="340"/>
  </r>
  <r>
    <s v="2020_２３愛知"/>
    <x v="1"/>
    <x v="3"/>
    <x v="1"/>
    <x v="12"/>
    <x v="1"/>
    <x v="23"/>
    <n v="7558872"/>
    <x v="2"/>
    <n v="-340"/>
  </r>
  <r>
    <s v="2020_２３愛知"/>
    <x v="1"/>
    <x v="3"/>
    <x v="1"/>
    <x v="12"/>
    <x v="1"/>
    <x v="23"/>
    <n v="7558872"/>
    <x v="1"/>
    <n v="4.4980256313375859"/>
  </r>
  <r>
    <s v="2020_２３愛知"/>
    <x v="1"/>
    <x v="3"/>
    <x v="1"/>
    <x v="12"/>
    <x v="1"/>
    <x v="23"/>
    <n v="7558872"/>
    <x v="3"/>
    <n v="-4.4980256313375859"/>
  </r>
  <r>
    <s v="2020_２３愛知"/>
    <x v="1"/>
    <x v="4"/>
    <x v="1"/>
    <x v="12"/>
    <x v="1"/>
    <x v="23"/>
    <n v="7558872"/>
    <x v="0"/>
    <n v="449"/>
  </r>
  <r>
    <s v="2020_２３愛知"/>
    <x v="1"/>
    <x v="4"/>
    <x v="1"/>
    <x v="12"/>
    <x v="1"/>
    <x v="23"/>
    <n v="7558872"/>
    <x v="2"/>
    <n v="-449"/>
  </r>
  <r>
    <s v="2020_２３愛知"/>
    <x v="1"/>
    <x v="4"/>
    <x v="1"/>
    <x v="12"/>
    <x v="1"/>
    <x v="23"/>
    <n v="7558872"/>
    <x v="1"/>
    <n v="5.9400397307958119"/>
  </r>
  <r>
    <s v="2020_２３愛知"/>
    <x v="1"/>
    <x v="4"/>
    <x v="1"/>
    <x v="12"/>
    <x v="1"/>
    <x v="23"/>
    <n v="7558872"/>
    <x v="3"/>
    <n v="-5.9400397307958119"/>
  </r>
  <r>
    <s v="2020_２３愛知"/>
    <x v="1"/>
    <x v="5"/>
    <x v="1"/>
    <x v="12"/>
    <x v="1"/>
    <x v="23"/>
    <n v="7558872"/>
    <x v="0"/>
    <n v="448"/>
  </r>
  <r>
    <s v="2020_２３愛知"/>
    <x v="1"/>
    <x v="5"/>
    <x v="1"/>
    <x v="12"/>
    <x v="1"/>
    <x v="23"/>
    <n v="7558872"/>
    <x v="2"/>
    <n v="-448"/>
  </r>
  <r>
    <s v="2020_２３愛知"/>
    <x v="1"/>
    <x v="5"/>
    <x v="1"/>
    <x v="12"/>
    <x v="1"/>
    <x v="23"/>
    <n v="7558872"/>
    <x v="1"/>
    <n v="5.9268102436448187"/>
  </r>
  <r>
    <s v="2020_２３愛知"/>
    <x v="1"/>
    <x v="5"/>
    <x v="1"/>
    <x v="12"/>
    <x v="1"/>
    <x v="23"/>
    <n v="7558872"/>
    <x v="3"/>
    <n v="-5.9268102436448187"/>
  </r>
  <r>
    <s v="2020_２３愛知"/>
    <x v="1"/>
    <x v="6"/>
    <x v="1"/>
    <x v="12"/>
    <x v="1"/>
    <x v="23"/>
    <n v="7558872"/>
    <x v="0"/>
    <n v="454"/>
  </r>
  <r>
    <s v="2020_２３愛知"/>
    <x v="1"/>
    <x v="6"/>
    <x v="1"/>
    <x v="12"/>
    <x v="1"/>
    <x v="23"/>
    <n v="7558872"/>
    <x v="2"/>
    <n v="-454"/>
  </r>
  <r>
    <s v="2020_２３愛知"/>
    <x v="1"/>
    <x v="6"/>
    <x v="1"/>
    <x v="12"/>
    <x v="1"/>
    <x v="23"/>
    <n v="7558872"/>
    <x v="1"/>
    <n v="6.0061871665507764"/>
  </r>
  <r>
    <s v="2020_２３愛知"/>
    <x v="1"/>
    <x v="6"/>
    <x v="1"/>
    <x v="12"/>
    <x v="1"/>
    <x v="23"/>
    <n v="7558872"/>
    <x v="3"/>
    <n v="-6.0061871665507764"/>
  </r>
  <r>
    <s v="2020_２３愛知"/>
    <x v="1"/>
    <x v="7"/>
    <x v="1"/>
    <x v="12"/>
    <x v="1"/>
    <x v="23"/>
    <n v="7558872"/>
    <x v="0"/>
    <n v="420"/>
  </r>
  <r>
    <s v="2020_２３愛知"/>
    <x v="1"/>
    <x v="7"/>
    <x v="1"/>
    <x v="12"/>
    <x v="1"/>
    <x v="23"/>
    <n v="7558872"/>
    <x v="2"/>
    <n v="-420"/>
  </r>
  <r>
    <s v="2020_２３愛知"/>
    <x v="1"/>
    <x v="7"/>
    <x v="1"/>
    <x v="12"/>
    <x v="1"/>
    <x v="23"/>
    <n v="7558872"/>
    <x v="1"/>
    <n v="5.5563846034170181"/>
  </r>
  <r>
    <s v="2020_２３愛知"/>
    <x v="1"/>
    <x v="7"/>
    <x v="1"/>
    <x v="12"/>
    <x v="1"/>
    <x v="23"/>
    <n v="7558872"/>
    <x v="3"/>
    <n v="-5.5563846034170181"/>
  </r>
  <r>
    <s v="2020_２３愛知"/>
    <x v="1"/>
    <x v="8"/>
    <x v="1"/>
    <x v="12"/>
    <x v="1"/>
    <x v="23"/>
    <n v="7558872"/>
    <x v="0"/>
    <n v="520"/>
  </r>
  <r>
    <s v="2020_２３愛知"/>
    <x v="1"/>
    <x v="8"/>
    <x v="1"/>
    <x v="12"/>
    <x v="1"/>
    <x v="23"/>
    <n v="7558872"/>
    <x v="2"/>
    <n v="-520"/>
  </r>
  <r>
    <s v="2020_２３愛知"/>
    <x v="1"/>
    <x v="8"/>
    <x v="1"/>
    <x v="12"/>
    <x v="1"/>
    <x v="23"/>
    <n v="7558872"/>
    <x v="1"/>
    <n v="6.8793333185163084"/>
  </r>
  <r>
    <s v="2020_２３愛知"/>
    <x v="1"/>
    <x v="8"/>
    <x v="1"/>
    <x v="12"/>
    <x v="1"/>
    <x v="23"/>
    <n v="7558872"/>
    <x v="3"/>
    <n v="-6.8793333185163084"/>
  </r>
  <r>
    <s v="2020_２３愛知"/>
    <x v="1"/>
    <x v="9"/>
    <x v="1"/>
    <x v="12"/>
    <x v="1"/>
    <x v="23"/>
    <n v="7558872"/>
    <x v="0"/>
    <n v="695"/>
  </r>
  <r>
    <s v="2020_２３愛知"/>
    <x v="1"/>
    <x v="9"/>
    <x v="1"/>
    <x v="12"/>
    <x v="1"/>
    <x v="23"/>
    <n v="7558872"/>
    <x v="2"/>
    <n v="-695"/>
  </r>
  <r>
    <s v="2020_２３愛知"/>
    <x v="1"/>
    <x v="9"/>
    <x v="1"/>
    <x v="12"/>
    <x v="1"/>
    <x v="23"/>
    <n v="7558872"/>
    <x v="1"/>
    <n v="9.1944935699400645"/>
  </r>
  <r>
    <s v="2020_２３愛知"/>
    <x v="1"/>
    <x v="9"/>
    <x v="1"/>
    <x v="12"/>
    <x v="1"/>
    <x v="23"/>
    <n v="7558872"/>
    <x v="3"/>
    <n v="-9.1944935699400645"/>
  </r>
  <r>
    <s v="2020_２３愛知"/>
    <x v="1"/>
    <x v="10"/>
    <x v="1"/>
    <x v="12"/>
    <x v="1"/>
    <x v="23"/>
    <n v="7558872"/>
    <x v="0"/>
    <n v="533"/>
  </r>
  <r>
    <s v="2020_２３愛知"/>
    <x v="1"/>
    <x v="10"/>
    <x v="1"/>
    <x v="12"/>
    <x v="1"/>
    <x v="23"/>
    <n v="7558872"/>
    <x v="2"/>
    <n v="-533"/>
  </r>
  <r>
    <s v="2020_２３愛知"/>
    <x v="1"/>
    <x v="10"/>
    <x v="1"/>
    <x v="12"/>
    <x v="1"/>
    <x v="23"/>
    <n v="7558872"/>
    <x v="1"/>
    <n v="7.0513166514792154"/>
  </r>
  <r>
    <s v="2020_２３愛知"/>
    <x v="1"/>
    <x v="10"/>
    <x v="1"/>
    <x v="12"/>
    <x v="1"/>
    <x v="23"/>
    <n v="7558872"/>
    <x v="3"/>
    <n v="-7.0513166514792154"/>
  </r>
  <r>
    <s v="2020_２３愛知"/>
    <x v="1"/>
    <x v="11"/>
    <x v="1"/>
    <x v="12"/>
    <x v="1"/>
    <x v="23"/>
    <n v="7558872"/>
    <x v="0"/>
    <n v="465"/>
  </r>
  <r>
    <s v="2020_２３愛知"/>
    <x v="1"/>
    <x v="11"/>
    <x v="1"/>
    <x v="12"/>
    <x v="1"/>
    <x v="23"/>
    <n v="7558872"/>
    <x v="2"/>
    <n v="-465"/>
  </r>
  <r>
    <s v="2020_２３愛知"/>
    <x v="1"/>
    <x v="11"/>
    <x v="1"/>
    <x v="12"/>
    <x v="1"/>
    <x v="23"/>
    <n v="7558872"/>
    <x v="1"/>
    <n v="6.1517115252116987"/>
  </r>
  <r>
    <s v="2020_２３愛知"/>
    <x v="1"/>
    <x v="11"/>
    <x v="1"/>
    <x v="12"/>
    <x v="1"/>
    <x v="23"/>
    <n v="7558872"/>
    <x v="3"/>
    <n v="-6.1517115252116987"/>
  </r>
  <r>
    <s v="2020_２３愛知"/>
    <x v="1"/>
    <x v="12"/>
    <x v="1"/>
    <x v="12"/>
    <x v="1"/>
    <x v="23"/>
    <n v="7558872"/>
    <x v="0"/>
    <n v="160"/>
  </r>
  <r>
    <s v="2020_２３愛知"/>
    <x v="1"/>
    <x v="12"/>
    <x v="1"/>
    <x v="12"/>
    <x v="1"/>
    <x v="23"/>
    <n v="7558872"/>
    <x v="2"/>
    <n v="-160"/>
  </r>
  <r>
    <s v="2020_２３愛知"/>
    <x v="1"/>
    <x v="12"/>
    <x v="1"/>
    <x v="12"/>
    <x v="1"/>
    <x v="23"/>
    <n v="7558872"/>
    <x v="1"/>
    <n v="2.1167179441588639"/>
  </r>
  <r>
    <s v="2020_２３愛知"/>
    <x v="1"/>
    <x v="12"/>
    <x v="1"/>
    <x v="12"/>
    <x v="1"/>
    <x v="23"/>
    <n v="7558872"/>
    <x v="3"/>
    <n v="-2.1167179441588639"/>
  </r>
  <r>
    <s v="2020_２３愛知"/>
    <x v="1"/>
    <x v="13"/>
    <x v="1"/>
    <x v="12"/>
    <x v="1"/>
    <x v="23"/>
    <n v="7558872"/>
    <x v="0"/>
    <n v="61"/>
  </r>
  <r>
    <s v="2020_２３愛知"/>
    <x v="1"/>
    <x v="13"/>
    <x v="1"/>
    <x v="12"/>
    <x v="1"/>
    <x v="23"/>
    <n v="7558872"/>
    <x v="2"/>
    <n v="-61"/>
  </r>
  <r>
    <s v="2020_２３愛知"/>
    <x v="1"/>
    <x v="13"/>
    <x v="1"/>
    <x v="12"/>
    <x v="1"/>
    <x v="23"/>
    <n v="7558872"/>
    <x v="1"/>
    <n v="0.80699871621056685"/>
  </r>
  <r>
    <s v="2020_２３愛知"/>
    <x v="1"/>
    <x v="13"/>
    <x v="1"/>
    <x v="12"/>
    <x v="1"/>
    <x v="23"/>
    <n v="7558872"/>
    <x v="3"/>
    <n v="-0.80699871621056685"/>
  </r>
  <r>
    <s v="2020_２３愛知"/>
    <x v="1"/>
    <x v="14"/>
    <x v="1"/>
    <x v="12"/>
    <x v="1"/>
    <x v="23"/>
    <n v="7558872"/>
    <x v="0"/>
    <n v="46"/>
  </r>
  <r>
    <s v="2020_２３愛知"/>
    <x v="1"/>
    <x v="14"/>
    <x v="1"/>
    <x v="12"/>
    <x v="1"/>
    <x v="23"/>
    <n v="7558872"/>
    <x v="2"/>
    <n v="-46"/>
  </r>
  <r>
    <s v="2020_２３愛知"/>
    <x v="1"/>
    <x v="14"/>
    <x v="1"/>
    <x v="12"/>
    <x v="1"/>
    <x v="23"/>
    <n v="7558872"/>
    <x v="1"/>
    <n v="0.60855640894567342"/>
  </r>
  <r>
    <s v="2020_２３愛知"/>
    <x v="1"/>
    <x v="14"/>
    <x v="1"/>
    <x v="12"/>
    <x v="1"/>
    <x v="23"/>
    <n v="7558872"/>
    <x v="3"/>
    <n v="-0.60855640894567342"/>
  </r>
  <r>
    <s v="2020_２３愛知"/>
    <x v="1"/>
    <x v="0"/>
    <x v="1"/>
    <x v="12"/>
    <x v="2"/>
    <x v="23"/>
    <n v="7558872"/>
    <x v="0"/>
    <n v="1350"/>
  </r>
  <r>
    <s v="2020_２３愛知"/>
    <x v="1"/>
    <x v="0"/>
    <x v="1"/>
    <x v="12"/>
    <x v="2"/>
    <x v="23"/>
    <n v="7558872"/>
    <x v="2"/>
    <n v="1350"/>
  </r>
  <r>
    <s v="2020_２３愛知"/>
    <x v="1"/>
    <x v="0"/>
    <x v="1"/>
    <x v="12"/>
    <x v="2"/>
    <x v="23"/>
    <n v="7558872"/>
    <x v="1"/>
    <n v="17.859807653840413"/>
  </r>
  <r>
    <s v="2020_２３愛知"/>
    <x v="1"/>
    <x v="0"/>
    <x v="1"/>
    <x v="12"/>
    <x v="2"/>
    <x v="23"/>
    <n v="7558872"/>
    <x v="3"/>
    <n v="17.859807653840413"/>
  </r>
  <r>
    <s v="2020_２３愛知"/>
    <x v="1"/>
    <x v="1"/>
    <x v="1"/>
    <x v="12"/>
    <x v="2"/>
    <x v="23"/>
    <n v="7558872"/>
    <x v="0"/>
    <n v="5"/>
  </r>
  <r>
    <s v="2020_２３愛知"/>
    <x v="1"/>
    <x v="1"/>
    <x v="1"/>
    <x v="12"/>
    <x v="2"/>
    <x v="23"/>
    <n v="7558872"/>
    <x v="2"/>
    <n v="5"/>
  </r>
  <r>
    <s v="2020_２３愛知"/>
    <x v="1"/>
    <x v="1"/>
    <x v="1"/>
    <x v="12"/>
    <x v="2"/>
    <x v="23"/>
    <n v="7558872"/>
    <x v="1"/>
    <n v="6.6147435754964498E-2"/>
  </r>
  <r>
    <s v="2020_２３愛知"/>
    <x v="1"/>
    <x v="1"/>
    <x v="1"/>
    <x v="12"/>
    <x v="2"/>
    <x v="23"/>
    <n v="7558872"/>
    <x v="3"/>
    <n v="6.6147435754964498E-2"/>
  </r>
  <r>
    <s v="2020_２３愛知"/>
    <x v="1"/>
    <x v="2"/>
    <x v="1"/>
    <x v="12"/>
    <x v="2"/>
    <x v="23"/>
    <n v="7558872"/>
    <x v="0"/>
    <n v="166"/>
  </r>
  <r>
    <s v="2020_２３愛知"/>
    <x v="1"/>
    <x v="2"/>
    <x v="1"/>
    <x v="12"/>
    <x v="2"/>
    <x v="23"/>
    <n v="7558872"/>
    <x v="2"/>
    <n v="166"/>
  </r>
  <r>
    <s v="2020_２３愛知"/>
    <x v="1"/>
    <x v="2"/>
    <x v="1"/>
    <x v="12"/>
    <x v="2"/>
    <x v="23"/>
    <n v="7558872"/>
    <x v="1"/>
    <n v="2.1960948670648213"/>
  </r>
  <r>
    <s v="2020_２３愛知"/>
    <x v="1"/>
    <x v="2"/>
    <x v="1"/>
    <x v="12"/>
    <x v="2"/>
    <x v="23"/>
    <n v="7558872"/>
    <x v="3"/>
    <n v="2.1960948670648213"/>
  </r>
  <r>
    <s v="2020_２３愛知"/>
    <x v="1"/>
    <x v="3"/>
    <x v="1"/>
    <x v="12"/>
    <x v="2"/>
    <x v="23"/>
    <n v="7558872"/>
    <x v="0"/>
    <n v="196"/>
  </r>
  <r>
    <s v="2020_２３愛知"/>
    <x v="1"/>
    <x v="3"/>
    <x v="1"/>
    <x v="12"/>
    <x v="2"/>
    <x v="23"/>
    <n v="7558872"/>
    <x v="2"/>
    <n v="196"/>
  </r>
  <r>
    <s v="2020_２３愛知"/>
    <x v="1"/>
    <x v="3"/>
    <x v="1"/>
    <x v="12"/>
    <x v="2"/>
    <x v="23"/>
    <n v="7558872"/>
    <x v="1"/>
    <n v="2.5929794815946083"/>
  </r>
  <r>
    <s v="2020_２３愛知"/>
    <x v="1"/>
    <x v="3"/>
    <x v="1"/>
    <x v="12"/>
    <x v="2"/>
    <x v="23"/>
    <n v="7558872"/>
    <x v="3"/>
    <n v="2.5929794815946083"/>
  </r>
  <r>
    <s v="2020_２３愛知"/>
    <x v="1"/>
    <x v="4"/>
    <x v="1"/>
    <x v="12"/>
    <x v="2"/>
    <x v="23"/>
    <n v="7558872"/>
    <x v="0"/>
    <n v="209"/>
  </r>
  <r>
    <s v="2020_２３愛知"/>
    <x v="1"/>
    <x v="4"/>
    <x v="1"/>
    <x v="12"/>
    <x v="2"/>
    <x v="23"/>
    <n v="7558872"/>
    <x v="2"/>
    <n v="209"/>
  </r>
  <r>
    <s v="2020_２３愛知"/>
    <x v="1"/>
    <x v="4"/>
    <x v="1"/>
    <x v="12"/>
    <x v="2"/>
    <x v="23"/>
    <n v="7558872"/>
    <x v="1"/>
    <n v="2.7649628145575158"/>
  </r>
  <r>
    <s v="2020_２３愛知"/>
    <x v="1"/>
    <x v="4"/>
    <x v="1"/>
    <x v="12"/>
    <x v="2"/>
    <x v="23"/>
    <n v="7558872"/>
    <x v="3"/>
    <n v="2.7649628145575158"/>
  </r>
  <r>
    <s v="2020_２３愛知"/>
    <x v="1"/>
    <x v="5"/>
    <x v="1"/>
    <x v="12"/>
    <x v="2"/>
    <x v="23"/>
    <n v="7558872"/>
    <x v="0"/>
    <n v="208"/>
  </r>
  <r>
    <s v="2020_２３愛知"/>
    <x v="1"/>
    <x v="5"/>
    <x v="1"/>
    <x v="12"/>
    <x v="2"/>
    <x v="23"/>
    <n v="7558872"/>
    <x v="2"/>
    <n v="208"/>
  </r>
  <r>
    <s v="2020_２３愛知"/>
    <x v="1"/>
    <x v="5"/>
    <x v="1"/>
    <x v="12"/>
    <x v="2"/>
    <x v="23"/>
    <n v="7558872"/>
    <x v="1"/>
    <n v="2.751733327406523"/>
  </r>
  <r>
    <s v="2020_２３愛知"/>
    <x v="1"/>
    <x v="5"/>
    <x v="1"/>
    <x v="12"/>
    <x v="2"/>
    <x v="23"/>
    <n v="7558872"/>
    <x v="3"/>
    <n v="2.751733327406523"/>
  </r>
  <r>
    <s v="2020_２３愛知"/>
    <x v="1"/>
    <x v="6"/>
    <x v="1"/>
    <x v="12"/>
    <x v="2"/>
    <x v="23"/>
    <n v="7558872"/>
    <x v="0"/>
    <n v="149"/>
  </r>
  <r>
    <s v="2020_２３愛知"/>
    <x v="1"/>
    <x v="6"/>
    <x v="1"/>
    <x v="12"/>
    <x v="2"/>
    <x v="23"/>
    <n v="7558872"/>
    <x v="2"/>
    <n v="149"/>
  </r>
  <r>
    <s v="2020_２３愛知"/>
    <x v="1"/>
    <x v="6"/>
    <x v="1"/>
    <x v="12"/>
    <x v="2"/>
    <x v="23"/>
    <n v="7558872"/>
    <x v="1"/>
    <n v="1.9711935854979419"/>
  </r>
  <r>
    <s v="2020_２３愛知"/>
    <x v="1"/>
    <x v="6"/>
    <x v="1"/>
    <x v="12"/>
    <x v="2"/>
    <x v="23"/>
    <n v="7558872"/>
    <x v="3"/>
    <n v="1.9711935854979419"/>
  </r>
  <r>
    <s v="2020_２３愛知"/>
    <x v="1"/>
    <x v="7"/>
    <x v="1"/>
    <x v="12"/>
    <x v="2"/>
    <x v="23"/>
    <n v="7558872"/>
    <x v="0"/>
    <n v="108"/>
  </r>
  <r>
    <s v="2020_２３愛知"/>
    <x v="1"/>
    <x v="7"/>
    <x v="1"/>
    <x v="12"/>
    <x v="2"/>
    <x v="23"/>
    <n v="7558872"/>
    <x v="2"/>
    <n v="108"/>
  </r>
  <r>
    <s v="2020_２３愛知"/>
    <x v="1"/>
    <x v="7"/>
    <x v="1"/>
    <x v="12"/>
    <x v="2"/>
    <x v="23"/>
    <n v="7558872"/>
    <x v="1"/>
    <n v="1.4287846123072332"/>
  </r>
  <r>
    <s v="2020_２３愛知"/>
    <x v="1"/>
    <x v="7"/>
    <x v="1"/>
    <x v="12"/>
    <x v="2"/>
    <x v="23"/>
    <n v="7558872"/>
    <x v="3"/>
    <n v="1.4287846123072332"/>
  </r>
  <r>
    <s v="2020_２３愛知"/>
    <x v="1"/>
    <x v="8"/>
    <x v="1"/>
    <x v="12"/>
    <x v="2"/>
    <x v="23"/>
    <n v="7558872"/>
    <x v="0"/>
    <n v="91"/>
  </r>
  <r>
    <s v="2020_２３愛知"/>
    <x v="1"/>
    <x v="8"/>
    <x v="1"/>
    <x v="12"/>
    <x v="2"/>
    <x v="23"/>
    <n v="7558872"/>
    <x v="2"/>
    <n v="91"/>
  </r>
  <r>
    <s v="2020_２３愛知"/>
    <x v="1"/>
    <x v="8"/>
    <x v="1"/>
    <x v="12"/>
    <x v="2"/>
    <x v="23"/>
    <n v="7558872"/>
    <x v="1"/>
    <n v="1.2038833307403538"/>
  </r>
  <r>
    <s v="2020_２３愛知"/>
    <x v="1"/>
    <x v="8"/>
    <x v="1"/>
    <x v="12"/>
    <x v="2"/>
    <x v="23"/>
    <n v="7558872"/>
    <x v="3"/>
    <n v="1.2038833307403538"/>
  </r>
  <r>
    <s v="2020_２３愛知"/>
    <x v="1"/>
    <x v="9"/>
    <x v="1"/>
    <x v="12"/>
    <x v="2"/>
    <x v="23"/>
    <n v="7558872"/>
    <x v="0"/>
    <n v="102"/>
  </r>
  <r>
    <s v="2020_２３愛知"/>
    <x v="1"/>
    <x v="9"/>
    <x v="1"/>
    <x v="12"/>
    <x v="2"/>
    <x v="23"/>
    <n v="7558872"/>
    <x v="2"/>
    <n v="102"/>
  </r>
  <r>
    <s v="2020_２３愛知"/>
    <x v="1"/>
    <x v="9"/>
    <x v="1"/>
    <x v="12"/>
    <x v="2"/>
    <x v="23"/>
    <n v="7558872"/>
    <x v="1"/>
    <n v="1.3494076894012756"/>
  </r>
  <r>
    <s v="2020_２３愛知"/>
    <x v="1"/>
    <x v="9"/>
    <x v="1"/>
    <x v="12"/>
    <x v="2"/>
    <x v="23"/>
    <n v="7558872"/>
    <x v="3"/>
    <n v="1.3494076894012756"/>
  </r>
  <r>
    <s v="2020_２３愛知"/>
    <x v="1"/>
    <x v="10"/>
    <x v="1"/>
    <x v="12"/>
    <x v="2"/>
    <x v="23"/>
    <n v="7558872"/>
    <x v="0"/>
    <n v="67"/>
  </r>
  <r>
    <s v="2020_２３愛知"/>
    <x v="1"/>
    <x v="10"/>
    <x v="1"/>
    <x v="12"/>
    <x v="2"/>
    <x v="23"/>
    <n v="7558872"/>
    <x v="2"/>
    <n v="67"/>
  </r>
  <r>
    <s v="2020_２３愛知"/>
    <x v="1"/>
    <x v="10"/>
    <x v="1"/>
    <x v="12"/>
    <x v="2"/>
    <x v="23"/>
    <n v="7558872"/>
    <x v="1"/>
    <n v="0.88637563911652417"/>
  </r>
  <r>
    <s v="2020_２３愛知"/>
    <x v="1"/>
    <x v="10"/>
    <x v="1"/>
    <x v="12"/>
    <x v="2"/>
    <x v="23"/>
    <n v="7558872"/>
    <x v="3"/>
    <n v="0.88637563911652417"/>
  </r>
  <r>
    <s v="2020_２３愛知"/>
    <x v="1"/>
    <x v="11"/>
    <x v="1"/>
    <x v="12"/>
    <x v="2"/>
    <x v="23"/>
    <n v="7558872"/>
    <x v="0"/>
    <n v="34"/>
  </r>
  <r>
    <s v="2020_２３愛知"/>
    <x v="1"/>
    <x v="11"/>
    <x v="1"/>
    <x v="12"/>
    <x v="2"/>
    <x v="23"/>
    <n v="7558872"/>
    <x v="2"/>
    <n v="34"/>
  </r>
  <r>
    <s v="2020_２３愛知"/>
    <x v="1"/>
    <x v="11"/>
    <x v="1"/>
    <x v="12"/>
    <x v="2"/>
    <x v="23"/>
    <n v="7558872"/>
    <x v="1"/>
    <n v="0.4498025631337586"/>
  </r>
  <r>
    <s v="2020_２３愛知"/>
    <x v="1"/>
    <x v="11"/>
    <x v="1"/>
    <x v="12"/>
    <x v="2"/>
    <x v="23"/>
    <n v="7558872"/>
    <x v="3"/>
    <n v="0.4498025631337586"/>
  </r>
  <r>
    <s v="2020_２３愛知"/>
    <x v="1"/>
    <x v="12"/>
    <x v="1"/>
    <x v="12"/>
    <x v="2"/>
    <x v="23"/>
    <n v="7558872"/>
    <x v="0"/>
    <n v="6"/>
  </r>
  <r>
    <s v="2020_２３愛知"/>
    <x v="1"/>
    <x v="12"/>
    <x v="1"/>
    <x v="12"/>
    <x v="2"/>
    <x v="23"/>
    <n v="7558872"/>
    <x v="2"/>
    <n v="6"/>
  </r>
  <r>
    <s v="2020_２３愛知"/>
    <x v="1"/>
    <x v="12"/>
    <x v="1"/>
    <x v="12"/>
    <x v="2"/>
    <x v="23"/>
    <n v="7558872"/>
    <x v="1"/>
    <n v="7.9376922905957395E-2"/>
  </r>
  <r>
    <s v="2020_２３愛知"/>
    <x v="1"/>
    <x v="12"/>
    <x v="1"/>
    <x v="12"/>
    <x v="2"/>
    <x v="23"/>
    <n v="7558872"/>
    <x v="3"/>
    <n v="7.9376922905957395E-2"/>
  </r>
  <r>
    <s v="2020_２３愛知"/>
    <x v="1"/>
    <x v="13"/>
    <x v="1"/>
    <x v="12"/>
    <x v="2"/>
    <x v="23"/>
    <n v="7558872"/>
    <x v="0"/>
    <n v="6"/>
  </r>
  <r>
    <s v="2020_２３愛知"/>
    <x v="1"/>
    <x v="13"/>
    <x v="1"/>
    <x v="12"/>
    <x v="2"/>
    <x v="23"/>
    <n v="7558872"/>
    <x v="2"/>
    <n v="6"/>
  </r>
  <r>
    <s v="2020_２３愛知"/>
    <x v="1"/>
    <x v="13"/>
    <x v="1"/>
    <x v="12"/>
    <x v="2"/>
    <x v="23"/>
    <n v="7558872"/>
    <x v="1"/>
    <n v="7.9376922905957395E-2"/>
  </r>
  <r>
    <s v="2020_２３愛知"/>
    <x v="1"/>
    <x v="13"/>
    <x v="1"/>
    <x v="12"/>
    <x v="2"/>
    <x v="23"/>
    <n v="7558872"/>
    <x v="3"/>
    <n v="7.9376922905957395E-2"/>
  </r>
  <r>
    <s v="2020_２３愛知"/>
    <x v="1"/>
    <x v="14"/>
    <x v="1"/>
    <x v="12"/>
    <x v="2"/>
    <x v="23"/>
    <n v="7558872"/>
    <x v="0"/>
    <n v="3"/>
  </r>
  <r>
    <s v="2020_２３愛知"/>
    <x v="1"/>
    <x v="14"/>
    <x v="1"/>
    <x v="12"/>
    <x v="2"/>
    <x v="23"/>
    <n v="7558872"/>
    <x v="2"/>
    <n v="3"/>
  </r>
  <r>
    <s v="2020_２３愛知"/>
    <x v="1"/>
    <x v="14"/>
    <x v="1"/>
    <x v="12"/>
    <x v="2"/>
    <x v="23"/>
    <n v="7558872"/>
    <x v="1"/>
    <n v="3.9688461452978697E-2"/>
  </r>
  <r>
    <s v="2020_２３愛知"/>
    <x v="1"/>
    <x v="14"/>
    <x v="1"/>
    <x v="12"/>
    <x v="2"/>
    <x v="23"/>
    <n v="7558872"/>
    <x v="3"/>
    <n v="3.9688461452978697E-2"/>
  </r>
  <r>
    <s v="2020_２４三重"/>
    <x v="1"/>
    <x v="0"/>
    <x v="2"/>
    <x v="12"/>
    <x v="0"/>
    <x v="24"/>
    <n v="1800756"/>
    <x v="0"/>
    <n v="1180"/>
  </r>
  <r>
    <s v="2020_２４三重"/>
    <x v="1"/>
    <x v="0"/>
    <x v="2"/>
    <x v="12"/>
    <x v="0"/>
    <x v="24"/>
    <n v="1800756"/>
    <x v="1"/>
    <n v="65.528033781367384"/>
  </r>
  <r>
    <s v="2020_２４三重"/>
    <x v="1"/>
    <x v="1"/>
    <x v="2"/>
    <x v="12"/>
    <x v="0"/>
    <x v="24"/>
    <n v="1800756"/>
    <x v="0"/>
    <n v="0"/>
  </r>
  <r>
    <s v="2020_２４三重"/>
    <x v="1"/>
    <x v="1"/>
    <x v="2"/>
    <x v="12"/>
    <x v="0"/>
    <x v="24"/>
    <n v="1800756"/>
    <x v="1"/>
    <n v="0"/>
  </r>
  <r>
    <s v="2020_２４三重"/>
    <x v="1"/>
    <x v="2"/>
    <x v="2"/>
    <x v="12"/>
    <x v="0"/>
    <x v="24"/>
    <n v="1800756"/>
    <x v="0"/>
    <n v="29"/>
  </r>
  <r>
    <s v="2020_２４三重"/>
    <x v="1"/>
    <x v="2"/>
    <x v="2"/>
    <x v="12"/>
    <x v="0"/>
    <x v="24"/>
    <n v="1800756"/>
    <x v="1"/>
    <n v="1.6104347285251304"/>
  </r>
  <r>
    <s v="2020_２４三重"/>
    <x v="1"/>
    <x v="3"/>
    <x v="2"/>
    <x v="12"/>
    <x v="0"/>
    <x v="24"/>
    <n v="1800756"/>
    <x v="0"/>
    <n v="67"/>
  </r>
  <r>
    <s v="2020_２４三重"/>
    <x v="1"/>
    <x v="3"/>
    <x v="2"/>
    <x v="12"/>
    <x v="0"/>
    <x v="24"/>
    <n v="1800756"/>
    <x v="1"/>
    <n v="3.7206595452132327"/>
  </r>
  <r>
    <s v="2020_２４三重"/>
    <x v="1"/>
    <x v="4"/>
    <x v="2"/>
    <x v="12"/>
    <x v="0"/>
    <x v="24"/>
    <n v="1800756"/>
    <x v="0"/>
    <n v="90"/>
  </r>
  <r>
    <s v="2020_２４三重"/>
    <x v="1"/>
    <x v="4"/>
    <x v="2"/>
    <x v="12"/>
    <x v="0"/>
    <x v="24"/>
    <n v="1800756"/>
    <x v="1"/>
    <n v="4.9979008816297155"/>
  </r>
  <r>
    <s v="2020_２４三重"/>
    <x v="1"/>
    <x v="5"/>
    <x v="2"/>
    <x v="12"/>
    <x v="0"/>
    <x v="24"/>
    <n v="1800756"/>
    <x v="0"/>
    <n v="96"/>
  </r>
  <r>
    <s v="2020_２４三重"/>
    <x v="1"/>
    <x v="5"/>
    <x v="2"/>
    <x v="12"/>
    <x v="0"/>
    <x v="24"/>
    <n v="1800756"/>
    <x v="1"/>
    <n v="5.3310942737383629"/>
  </r>
  <r>
    <s v="2020_２４三重"/>
    <x v="1"/>
    <x v="6"/>
    <x v="2"/>
    <x v="12"/>
    <x v="0"/>
    <x v="24"/>
    <n v="1800756"/>
    <x v="0"/>
    <n v="128"/>
  </r>
  <r>
    <s v="2020_２４三重"/>
    <x v="1"/>
    <x v="6"/>
    <x v="2"/>
    <x v="12"/>
    <x v="0"/>
    <x v="24"/>
    <n v="1800756"/>
    <x v="1"/>
    <n v="7.108125698317818"/>
  </r>
  <r>
    <s v="2020_２４三重"/>
    <x v="1"/>
    <x v="7"/>
    <x v="2"/>
    <x v="12"/>
    <x v="0"/>
    <x v="24"/>
    <n v="1800756"/>
    <x v="0"/>
    <n v="128"/>
  </r>
  <r>
    <s v="2020_２４三重"/>
    <x v="1"/>
    <x v="7"/>
    <x v="2"/>
    <x v="12"/>
    <x v="0"/>
    <x v="24"/>
    <n v="1800756"/>
    <x v="1"/>
    <n v="7.108125698317818"/>
  </r>
  <r>
    <s v="2020_２４三重"/>
    <x v="1"/>
    <x v="8"/>
    <x v="2"/>
    <x v="12"/>
    <x v="0"/>
    <x v="24"/>
    <n v="1800756"/>
    <x v="0"/>
    <n v="179"/>
  </r>
  <r>
    <s v="2020_２４三重"/>
    <x v="1"/>
    <x v="8"/>
    <x v="2"/>
    <x v="12"/>
    <x v="0"/>
    <x v="24"/>
    <n v="1800756"/>
    <x v="1"/>
    <n v="9.9402695312413236"/>
  </r>
  <r>
    <s v="2020_２４三重"/>
    <x v="1"/>
    <x v="9"/>
    <x v="2"/>
    <x v="12"/>
    <x v="0"/>
    <x v="24"/>
    <n v="1800756"/>
    <x v="0"/>
    <n v="169"/>
  </r>
  <r>
    <s v="2020_２４三重"/>
    <x v="1"/>
    <x v="9"/>
    <x v="2"/>
    <x v="12"/>
    <x v="0"/>
    <x v="24"/>
    <n v="1800756"/>
    <x v="1"/>
    <n v="9.3849472110602434"/>
  </r>
  <r>
    <s v="2020_２４三重"/>
    <x v="1"/>
    <x v="10"/>
    <x v="2"/>
    <x v="12"/>
    <x v="0"/>
    <x v="24"/>
    <n v="1800756"/>
    <x v="0"/>
    <n v="133"/>
  </r>
  <r>
    <s v="2020_２４三重"/>
    <x v="1"/>
    <x v="10"/>
    <x v="2"/>
    <x v="12"/>
    <x v="0"/>
    <x v="24"/>
    <n v="1800756"/>
    <x v="1"/>
    <n v="7.3857868584083572"/>
  </r>
  <r>
    <s v="2020_２４三重"/>
    <x v="1"/>
    <x v="11"/>
    <x v="2"/>
    <x v="12"/>
    <x v="0"/>
    <x v="24"/>
    <n v="1800756"/>
    <x v="0"/>
    <n v="86"/>
  </r>
  <r>
    <s v="2020_２４三重"/>
    <x v="1"/>
    <x v="11"/>
    <x v="2"/>
    <x v="12"/>
    <x v="0"/>
    <x v="24"/>
    <n v="1800756"/>
    <x v="1"/>
    <n v="4.7757719535572836"/>
  </r>
  <r>
    <s v="2020_２４三重"/>
    <x v="1"/>
    <x v="12"/>
    <x v="2"/>
    <x v="12"/>
    <x v="0"/>
    <x v="24"/>
    <n v="1800756"/>
    <x v="0"/>
    <n v="35"/>
  </r>
  <r>
    <s v="2020_２４三重"/>
    <x v="1"/>
    <x v="12"/>
    <x v="2"/>
    <x v="12"/>
    <x v="0"/>
    <x v="24"/>
    <n v="1800756"/>
    <x v="1"/>
    <n v="1.9436281206337782"/>
  </r>
  <r>
    <s v="2020_２４三重"/>
    <x v="1"/>
    <x v="13"/>
    <x v="2"/>
    <x v="12"/>
    <x v="0"/>
    <x v="24"/>
    <n v="1800756"/>
    <x v="0"/>
    <n v="26"/>
  </r>
  <r>
    <s v="2020_２４三重"/>
    <x v="1"/>
    <x v="13"/>
    <x v="2"/>
    <x v="12"/>
    <x v="0"/>
    <x v="24"/>
    <n v="1800756"/>
    <x v="1"/>
    <n v="1.4438380324708067"/>
  </r>
  <r>
    <s v="2020_２４三重"/>
    <x v="1"/>
    <x v="14"/>
    <x v="2"/>
    <x v="12"/>
    <x v="0"/>
    <x v="24"/>
    <n v="1800756"/>
    <x v="0"/>
    <n v="14"/>
  </r>
  <r>
    <s v="2020_２４三重"/>
    <x v="1"/>
    <x v="14"/>
    <x v="2"/>
    <x v="12"/>
    <x v="0"/>
    <x v="24"/>
    <n v="1800756"/>
    <x v="1"/>
    <n v="0.77745124825351131"/>
  </r>
  <r>
    <s v="2020_２４三重"/>
    <x v="1"/>
    <x v="0"/>
    <x v="2"/>
    <x v="12"/>
    <x v="1"/>
    <x v="24"/>
    <n v="1800756"/>
    <x v="0"/>
    <n v="952"/>
  </r>
  <r>
    <s v="2020_２４三重"/>
    <x v="1"/>
    <x v="0"/>
    <x v="2"/>
    <x v="12"/>
    <x v="1"/>
    <x v="24"/>
    <n v="1800756"/>
    <x v="2"/>
    <n v="-952"/>
  </r>
  <r>
    <s v="2020_２４三重"/>
    <x v="1"/>
    <x v="0"/>
    <x v="2"/>
    <x v="12"/>
    <x v="1"/>
    <x v="24"/>
    <n v="1800756"/>
    <x v="1"/>
    <n v="52.866684881238768"/>
  </r>
  <r>
    <s v="2020_２４三重"/>
    <x v="1"/>
    <x v="0"/>
    <x v="2"/>
    <x v="12"/>
    <x v="1"/>
    <x v="24"/>
    <n v="1800756"/>
    <x v="3"/>
    <n v="-52.866684881238768"/>
  </r>
  <r>
    <s v="2020_２４三重"/>
    <x v="1"/>
    <x v="1"/>
    <x v="2"/>
    <x v="12"/>
    <x v="1"/>
    <x v="24"/>
    <n v="1800756"/>
    <x v="0"/>
    <n v="0"/>
  </r>
  <r>
    <s v="2020_２４三重"/>
    <x v="1"/>
    <x v="1"/>
    <x v="2"/>
    <x v="12"/>
    <x v="1"/>
    <x v="24"/>
    <n v="1800756"/>
    <x v="2"/>
    <n v="0"/>
  </r>
  <r>
    <s v="2020_２４三重"/>
    <x v="1"/>
    <x v="1"/>
    <x v="2"/>
    <x v="12"/>
    <x v="1"/>
    <x v="24"/>
    <n v="1800756"/>
    <x v="1"/>
    <n v="0"/>
  </r>
  <r>
    <s v="2020_２４三重"/>
    <x v="1"/>
    <x v="1"/>
    <x v="2"/>
    <x v="12"/>
    <x v="1"/>
    <x v="24"/>
    <n v="1800756"/>
    <x v="3"/>
    <n v="0"/>
  </r>
  <r>
    <s v="2020_２４三重"/>
    <x v="1"/>
    <x v="2"/>
    <x v="2"/>
    <x v="12"/>
    <x v="1"/>
    <x v="24"/>
    <n v="1800756"/>
    <x v="0"/>
    <n v="18"/>
  </r>
  <r>
    <s v="2020_２４三重"/>
    <x v="1"/>
    <x v="2"/>
    <x v="2"/>
    <x v="12"/>
    <x v="1"/>
    <x v="24"/>
    <n v="1800756"/>
    <x v="2"/>
    <n v="-18"/>
  </r>
  <r>
    <s v="2020_２４三重"/>
    <x v="1"/>
    <x v="2"/>
    <x v="2"/>
    <x v="12"/>
    <x v="1"/>
    <x v="24"/>
    <n v="1800756"/>
    <x v="1"/>
    <n v="0.9995801763259432"/>
  </r>
  <r>
    <s v="2020_２４三重"/>
    <x v="1"/>
    <x v="2"/>
    <x v="2"/>
    <x v="12"/>
    <x v="1"/>
    <x v="24"/>
    <n v="1800756"/>
    <x v="3"/>
    <n v="-0.9995801763259432"/>
  </r>
  <r>
    <s v="2020_２４三重"/>
    <x v="1"/>
    <x v="3"/>
    <x v="2"/>
    <x v="12"/>
    <x v="1"/>
    <x v="24"/>
    <n v="1800756"/>
    <x v="0"/>
    <n v="41"/>
  </r>
  <r>
    <s v="2020_２４三重"/>
    <x v="1"/>
    <x v="3"/>
    <x v="2"/>
    <x v="12"/>
    <x v="1"/>
    <x v="24"/>
    <n v="1800756"/>
    <x v="2"/>
    <n v="-41"/>
  </r>
  <r>
    <s v="2020_２４三重"/>
    <x v="1"/>
    <x v="3"/>
    <x v="2"/>
    <x v="12"/>
    <x v="1"/>
    <x v="24"/>
    <n v="1800756"/>
    <x v="1"/>
    <n v="2.2768215127424258"/>
  </r>
  <r>
    <s v="2020_２４三重"/>
    <x v="1"/>
    <x v="3"/>
    <x v="2"/>
    <x v="12"/>
    <x v="1"/>
    <x v="24"/>
    <n v="1800756"/>
    <x v="3"/>
    <n v="-2.2768215127424258"/>
  </r>
  <r>
    <s v="2020_２４三重"/>
    <x v="1"/>
    <x v="4"/>
    <x v="2"/>
    <x v="12"/>
    <x v="1"/>
    <x v="24"/>
    <n v="1800756"/>
    <x v="0"/>
    <n v="67"/>
  </r>
  <r>
    <s v="2020_２４三重"/>
    <x v="1"/>
    <x v="4"/>
    <x v="2"/>
    <x v="12"/>
    <x v="1"/>
    <x v="24"/>
    <n v="1800756"/>
    <x v="2"/>
    <n v="-67"/>
  </r>
  <r>
    <s v="2020_２４三重"/>
    <x v="1"/>
    <x v="4"/>
    <x v="2"/>
    <x v="12"/>
    <x v="1"/>
    <x v="24"/>
    <n v="1800756"/>
    <x v="1"/>
    <n v="3.7206595452132327"/>
  </r>
  <r>
    <s v="2020_２４三重"/>
    <x v="1"/>
    <x v="4"/>
    <x v="2"/>
    <x v="12"/>
    <x v="1"/>
    <x v="24"/>
    <n v="1800756"/>
    <x v="3"/>
    <n v="-3.7206595452132327"/>
  </r>
  <r>
    <s v="2020_２４三重"/>
    <x v="1"/>
    <x v="5"/>
    <x v="2"/>
    <x v="12"/>
    <x v="1"/>
    <x v="24"/>
    <n v="1800756"/>
    <x v="0"/>
    <n v="71"/>
  </r>
  <r>
    <s v="2020_２４三重"/>
    <x v="1"/>
    <x v="5"/>
    <x v="2"/>
    <x v="12"/>
    <x v="1"/>
    <x v="24"/>
    <n v="1800756"/>
    <x v="2"/>
    <n v="-71"/>
  </r>
  <r>
    <s v="2020_２４三重"/>
    <x v="1"/>
    <x v="5"/>
    <x v="2"/>
    <x v="12"/>
    <x v="1"/>
    <x v="24"/>
    <n v="1800756"/>
    <x v="1"/>
    <n v="3.9427884732856646"/>
  </r>
  <r>
    <s v="2020_２４三重"/>
    <x v="1"/>
    <x v="5"/>
    <x v="2"/>
    <x v="12"/>
    <x v="1"/>
    <x v="24"/>
    <n v="1800756"/>
    <x v="3"/>
    <n v="-3.9427884732856646"/>
  </r>
  <r>
    <s v="2020_２４三重"/>
    <x v="1"/>
    <x v="6"/>
    <x v="2"/>
    <x v="12"/>
    <x v="1"/>
    <x v="24"/>
    <n v="1800756"/>
    <x v="0"/>
    <n v="96"/>
  </r>
  <r>
    <s v="2020_２４三重"/>
    <x v="1"/>
    <x v="6"/>
    <x v="2"/>
    <x v="12"/>
    <x v="1"/>
    <x v="24"/>
    <n v="1800756"/>
    <x v="2"/>
    <n v="-96"/>
  </r>
  <r>
    <s v="2020_２４三重"/>
    <x v="1"/>
    <x v="6"/>
    <x v="2"/>
    <x v="12"/>
    <x v="1"/>
    <x v="24"/>
    <n v="1800756"/>
    <x v="1"/>
    <n v="5.3310942737383629"/>
  </r>
  <r>
    <s v="2020_２４三重"/>
    <x v="1"/>
    <x v="6"/>
    <x v="2"/>
    <x v="12"/>
    <x v="1"/>
    <x v="24"/>
    <n v="1800756"/>
    <x v="3"/>
    <n v="-5.3310942737383629"/>
  </r>
  <r>
    <s v="2020_２４三重"/>
    <x v="1"/>
    <x v="7"/>
    <x v="2"/>
    <x v="12"/>
    <x v="1"/>
    <x v="24"/>
    <n v="1800756"/>
    <x v="0"/>
    <n v="102"/>
  </r>
  <r>
    <s v="2020_２４三重"/>
    <x v="1"/>
    <x v="7"/>
    <x v="2"/>
    <x v="12"/>
    <x v="1"/>
    <x v="24"/>
    <n v="1800756"/>
    <x v="2"/>
    <n v="-102"/>
  </r>
  <r>
    <s v="2020_２４三重"/>
    <x v="1"/>
    <x v="7"/>
    <x v="2"/>
    <x v="12"/>
    <x v="1"/>
    <x v="24"/>
    <n v="1800756"/>
    <x v="1"/>
    <n v="5.6642876658470112"/>
  </r>
  <r>
    <s v="2020_２４三重"/>
    <x v="1"/>
    <x v="7"/>
    <x v="2"/>
    <x v="12"/>
    <x v="1"/>
    <x v="24"/>
    <n v="1800756"/>
    <x v="3"/>
    <n v="-5.6642876658470112"/>
  </r>
  <r>
    <s v="2020_２４三重"/>
    <x v="1"/>
    <x v="8"/>
    <x v="2"/>
    <x v="12"/>
    <x v="1"/>
    <x v="24"/>
    <n v="1800756"/>
    <x v="0"/>
    <n v="147"/>
  </r>
  <r>
    <s v="2020_２４三重"/>
    <x v="1"/>
    <x v="8"/>
    <x v="2"/>
    <x v="12"/>
    <x v="1"/>
    <x v="24"/>
    <n v="1800756"/>
    <x v="2"/>
    <n v="-147"/>
  </r>
  <r>
    <s v="2020_２４三重"/>
    <x v="1"/>
    <x v="8"/>
    <x v="2"/>
    <x v="12"/>
    <x v="1"/>
    <x v="24"/>
    <n v="1800756"/>
    <x v="1"/>
    <n v="8.1632381066618684"/>
  </r>
  <r>
    <s v="2020_２４三重"/>
    <x v="1"/>
    <x v="8"/>
    <x v="2"/>
    <x v="12"/>
    <x v="1"/>
    <x v="24"/>
    <n v="1800756"/>
    <x v="3"/>
    <n v="-8.1632381066618684"/>
  </r>
  <r>
    <s v="2020_２４三重"/>
    <x v="1"/>
    <x v="9"/>
    <x v="2"/>
    <x v="12"/>
    <x v="1"/>
    <x v="24"/>
    <n v="1800756"/>
    <x v="0"/>
    <n v="144"/>
  </r>
  <r>
    <s v="2020_２４三重"/>
    <x v="1"/>
    <x v="9"/>
    <x v="2"/>
    <x v="12"/>
    <x v="1"/>
    <x v="24"/>
    <n v="1800756"/>
    <x v="2"/>
    <n v="-144"/>
  </r>
  <r>
    <s v="2020_２４三重"/>
    <x v="1"/>
    <x v="9"/>
    <x v="2"/>
    <x v="12"/>
    <x v="1"/>
    <x v="24"/>
    <n v="1800756"/>
    <x v="1"/>
    <n v="7.9966414106075456"/>
  </r>
  <r>
    <s v="2020_２４三重"/>
    <x v="1"/>
    <x v="9"/>
    <x v="2"/>
    <x v="12"/>
    <x v="1"/>
    <x v="24"/>
    <n v="1800756"/>
    <x v="3"/>
    <n v="-7.9966414106075456"/>
  </r>
  <r>
    <s v="2020_２４三重"/>
    <x v="1"/>
    <x v="10"/>
    <x v="2"/>
    <x v="12"/>
    <x v="1"/>
    <x v="24"/>
    <n v="1800756"/>
    <x v="0"/>
    <n v="119"/>
  </r>
  <r>
    <s v="2020_２４三重"/>
    <x v="1"/>
    <x v="10"/>
    <x v="2"/>
    <x v="12"/>
    <x v="1"/>
    <x v="24"/>
    <n v="1800756"/>
    <x v="2"/>
    <n v="-119"/>
  </r>
  <r>
    <s v="2020_２４三重"/>
    <x v="1"/>
    <x v="10"/>
    <x v="2"/>
    <x v="12"/>
    <x v="1"/>
    <x v="24"/>
    <n v="1800756"/>
    <x v="1"/>
    <n v="6.6083356101548461"/>
  </r>
  <r>
    <s v="2020_２４三重"/>
    <x v="1"/>
    <x v="10"/>
    <x v="2"/>
    <x v="12"/>
    <x v="1"/>
    <x v="24"/>
    <n v="1800756"/>
    <x v="3"/>
    <n v="-6.6083356101548461"/>
  </r>
  <r>
    <s v="2020_２４三重"/>
    <x v="1"/>
    <x v="11"/>
    <x v="2"/>
    <x v="12"/>
    <x v="1"/>
    <x v="24"/>
    <n v="1800756"/>
    <x v="0"/>
    <n v="78"/>
  </r>
  <r>
    <s v="2020_２４三重"/>
    <x v="1"/>
    <x v="11"/>
    <x v="2"/>
    <x v="12"/>
    <x v="1"/>
    <x v="24"/>
    <n v="1800756"/>
    <x v="2"/>
    <n v="-78"/>
  </r>
  <r>
    <s v="2020_２４三重"/>
    <x v="1"/>
    <x v="11"/>
    <x v="2"/>
    <x v="12"/>
    <x v="1"/>
    <x v="24"/>
    <n v="1800756"/>
    <x v="1"/>
    <n v="4.3315140974124198"/>
  </r>
  <r>
    <s v="2020_２４三重"/>
    <x v="1"/>
    <x v="11"/>
    <x v="2"/>
    <x v="12"/>
    <x v="1"/>
    <x v="24"/>
    <n v="1800756"/>
    <x v="3"/>
    <n v="-4.3315140974124198"/>
  </r>
  <r>
    <s v="2020_２４三重"/>
    <x v="1"/>
    <x v="12"/>
    <x v="2"/>
    <x v="12"/>
    <x v="1"/>
    <x v="24"/>
    <n v="1800756"/>
    <x v="0"/>
    <n v="32"/>
  </r>
  <r>
    <s v="2020_２４三重"/>
    <x v="1"/>
    <x v="12"/>
    <x v="2"/>
    <x v="12"/>
    <x v="1"/>
    <x v="24"/>
    <n v="1800756"/>
    <x v="2"/>
    <n v="-32"/>
  </r>
  <r>
    <s v="2020_２４三重"/>
    <x v="1"/>
    <x v="12"/>
    <x v="2"/>
    <x v="12"/>
    <x v="1"/>
    <x v="24"/>
    <n v="1800756"/>
    <x v="1"/>
    <n v="1.7770314245794545"/>
  </r>
  <r>
    <s v="2020_２４三重"/>
    <x v="1"/>
    <x v="12"/>
    <x v="2"/>
    <x v="12"/>
    <x v="1"/>
    <x v="24"/>
    <n v="1800756"/>
    <x v="3"/>
    <n v="-1.7770314245794545"/>
  </r>
  <r>
    <s v="2020_２４三重"/>
    <x v="1"/>
    <x v="13"/>
    <x v="2"/>
    <x v="12"/>
    <x v="1"/>
    <x v="24"/>
    <n v="1800756"/>
    <x v="0"/>
    <n v="25"/>
  </r>
  <r>
    <s v="2020_２４三重"/>
    <x v="1"/>
    <x v="13"/>
    <x v="2"/>
    <x v="12"/>
    <x v="1"/>
    <x v="24"/>
    <n v="1800756"/>
    <x v="2"/>
    <n v="-25"/>
  </r>
  <r>
    <s v="2020_２４三重"/>
    <x v="1"/>
    <x v="13"/>
    <x v="2"/>
    <x v="12"/>
    <x v="1"/>
    <x v="24"/>
    <n v="1800756"/>
    <x v="1"/>
    <n v="1.3883058004526987"/>
  </r>
  <r>
    <s v="2020_２４三重"/>
    <x v="1"/>
    <x v="13"/>
    <x v="2"/>
    <x v="12"/>
    <x v="1"/>
    <x v="24"/>
    <n v="1800756"/>
    <x v="3"/>
    <n v="-1.3883058004526987"/>
  </r>
  <r>
    <s v="2020_２４三重"/>
    <x v="1"/>
    <x v="14"/>
    <x v="2"/>
    <x v="12"/>
    <x v="1"/>
    <x v="24"/>
    <n v="1800756"/>
    <x v="0"/>
    <n v="12"/>
  </r>
  <r>
    <s v="2020_２４三重"/>
    <x v="1"/>
    <x v="14"/>
    <x v="2"/>
    <x v="12"/>
    <x v="1"/>
    <x v="24"/>
    <n v="1800756"/>
    <x v="2"/>
    <n v="-12"/>
  </r>
  <r>
    <s v="2020_２４三重"/>
    <x v="1"/>
    <x v="14"/>
    <x v="2"/>
    <x v="12"/>
    <x v="1"/>
    <x v="24"/>
    <n v="1800756"/>
    <x v="1"/>
    <n v="0.66638678421729536"/>
  </r>
  <r>
    <s v="2020_２４三重"/>
    <x v="1"/>
    <x v="14"/>
    <x v="2"/>
    <x v="12"/>
    <x v="1"/>
    <x v="24"/>
    <n v="1800756"/>
    <x v="3"/>
    <n v="-0.66638678421729536"/>
  </r>
  <r>
    <s v="2020_２４三重"/>
    <x v="1"/>
    <x v="0"/>
    <x v="2"/>
    <x v="12"/>
    <x v="2"/>
    <x v="24"/>
    <n v="1800756"/>
    <x v="0"/>
    <n v="228"/>
  </r>
  <r>
    <s v="2020_２４三重"/>
    <x v="1"/>
    <x v="0"/>
    <x v="2"/>
    <x v="12"/>
    <x v="2"/>
    <x v="24"/>
    <n v="1800756"/>
    <x v="2"/>
    <n v="228"/>
  </r>
  <r>
    <s v="2020_２４三重"/>
    <x v="1"/>
    <x v="0"/>
    <x v="2"/>
    <x v="12"/>
    <x v="2"/>
    <x v="24"/>
    <n v="1800756"/>
    <x v="1"/>
    <n v="12.661348900128614"/>
  </r>
  <r>
    <s v="2020_２４三重"/>
    <x v="1"/>
    <x v="0"/>
    <x v="2"/>
    <x v="12"/>
    <x v="2"/>
    <x v="24"/>
    <n v="1800756"/>
    <x v="3"/>
    <n v="12.661348900128614"/>
  </r>
  <r>
    <s v="2020_２４三重"/>
    <x v="1"/>
    <x v="1"/>
    <x v="2"/>
    <x v="12"/>
    <x v="2"/>
    <x v="24"/>
    <n v="1800756"/>
    <x v="0"/>
    <n v="0"/>
  </r>
  <r>
    <s v="2020_２４三重"/>
    <x v="1"/>
    <x v="1"/>
    <x v="2"/>
    <x v="12"/>
    <x v="2"/>
    <x v="24"/>
    <n v="1800756"/>
    <x v="2"/>
    <n v="0"/>
  </r>
  <r>
    <s v="2020_２４三重"/>
    <x v="1"/>
    <x v="1"/>
    <x v="2"/>
    <x v="12"/>
    <x v="2"/>
    <x v="24"/>
    <n v="1800756"/>
    <x v="1"/>
    <n v="0"/>
  </r>
  <r>
    <s v="2020_２４三重"/>
    <x v="1"/>
    <x v="1"/>
    <x v="2"/>
    <x v="12"/>
    <x v="2"/>
    <x v="24"/>
    <n v="1800756"/>
    <x v="3"/>
    <n v="0"/>
  </r>
  <r>
    <s v="2020_２４三重"/>
    <x v="1"/>
    <x v="2"/>
    <x v="2"/>
    <x v="12"/>
    <x v="2"/>
    <x v="24"/>
    <n v="1800756"/>
    <x v="0"/>
    <n v="11"/>
  </r>
  <r>
    <s v="2020_２４三重"/>
    <x v="1"/>
    <x v="2"/>
    <x v="2"/>
    <x v="12"/>
    <x v="2"/>
    <x v="24"/>
    <n v="1800756"/>
    <x v="2"/>
    <n v="11"/>
  </r>
  <r>
    <s v="2020_２４三重"/>
    <x v="1"/>
    <x v="2"/>
    <x v="2"/>
    <x v="12"/>
    <x v="2"/>
    <x v="24"/>
    <n v="1800756"/>
    <x v="1"/>
    <n v="0.61085455219918738"/>
  </r>
  <r>
    <s v="2020_２４三重"/>
    <x v="1"/>
    <x v="2"/>
    <x v="2"/>
    <x v="12"/>
    <x v="2"/>
    <x v="24"/>
    <n v="1800756"/>
    <x v="3"/>
    <n v="0.61085455219918738"/>
  </r>
  <r>
    <s v="2020_２４三重"/>
    <x v="1"/>
    <x v="3"/>
    <x v="2"/>
    <x v="12"/>
    <x v="2"/>
    <x v="24"/>
    <n v="1800756"/>
    <x v="0"/>
    <n v="26"/>
  </r>
  <r>
    <s v="2020_２４三重"/>
    <x v="1"/>
    <x v="3"/>
    <x v="2"/>
    <x v="12"/>
    <x v="2"/>
    <x v="24"/>
    <n v="1800756"/>
    <x v="2"/>
    <n v="26"/>
  </r>
  <r>
    <s v="2020_２４三重"/>
    <x v="1"/>
    <x v="3"/>
    <x v="2"/>
    <x v="12"/>
    <x v="2"/>
    <x v="24"/>
    <n v="1800756"/>
    <x v="1"/>
    <n v="1.4438380324708067"/>
  </r>
  <r>
    <s v="2020_２４三重"/>
    <x v="1"/>
    <x v="3"/>
    <x v="2"/>
    <x v="12"/>
    <x v="2"/>
    <x v="24"/>
    <n v="1800756"/>
    <x v="3"/>
    <n v="1.4438380324708067"/>
  </r>
  <r>
    <s v="2020_２４三重"/>
    <x v="1"/>
    <x v="4"/>
    <x v="2"/>
    <x v="12"/>
    <x v="2"/>
    <x v="24"/>
    <n v="1800756"/>
    <x v="0"/>
    <n v="23"/>
  </r>
  <r>
    <s v="2020_２４三重"/>
    <x v="1"/>
    <x v="4"/>
    <x v="2"/>
    <x v="12"/>
    <x v="2"/>
    <x v="24"/>
    <n v="1800756"/>
    <x v="2"/>
    <n v="23"/>
  </r>
  <r>
    <s v="2020_２４三重"/>
    <x v="1"/>
    <x v="4"/>
    <x v="2"/>
    <x v="12"/>
    <x v="2"/>
    <x v="24"/>
    <n v="1800756"/>
    <x v="1"/>
    <n v="1.2772413364164827"/>
  </r>
  <r>
    <s v="2020_２４三重"/>
    <x v="1"/>
    <x v="4"/>
    <x v="2"/>
    <x v="12"/>
    <x v="2"/>
    <x v="24"/>
    <n v="1800756"/>
    <x v="3"/>
    <n v="1.2772413364164827"/>
  </r>
  <r>
    <s v="2020_２４三重"/>
    <x v="1"/>
    <x v="5"/>
    <x v="2"/>
    <x v="12"/>
    <x v="2"/>
    <x v="24"/>
    <n v="1800756"/>
    <x v="0"/>
    <n v="25"/>
  </r>
  <r>
    <s v="2020_２４三重"/>
    <x v="1"/>
    <x v="5"/>
    <x v="2"/>
    <x v="12"/>
    <x v="2"/>
    <x v="24"/>
    <n v="1800756"/>
    <x v="2"/>
    <n v="25"/>
  </r>
  <r>
    <s v="2020_２４三重"/>
    <x v="1"/>
    <x v="5"/>
    <x v="2"/>
    <x v="12"/>
    <x v="2"/>
    <x v="24"/>
    <n v="1800756"/>
    <x v="1"/>
    <n v="1.3883058004526987"/>
  </r>
  <r>
    <s v="2020_２４三重"/>
    <x v="1"/>
    <x v="5"/>
    <x v="2"/>
    <x v="12"/>
    <x v="2"/>
    <x v="24"/>
    <n v="1800756"/>
    <x v="3"/>
    <n v="1.3883058004526987"/>
  </r>
  <r>
    <s v="2020_２４三重"/>
    <x v="1"/>
    <x v="6"/>
    <x v="2"/>
    <x v="12"/>
    <x v="2"/>
    <x v="24"/>
    <n v="1800756"/>
    <x v="0"/>
    <n v="32"/>
  </r>
  <r>
    <s v="2020_２４三重"/>
    <x v="1"/>
    <x v="6"/>
    <x v="2"/>
    <x v="12"/>
    <x v="2"/>
    <x v="24"/>
    <n v="1800756"/>
    <x v="2"/>
    <n v="32"/>
  </r>
  <r>
    <s v="2020_２４三重"/>
    <x v="1"/>
    <x v="6"/>
    <x v="2"/>
    <x v="12"/>
    <x v="2"/>
    <x v="24"/>
    <n v="1800756"/>
    <x v="1"/>
    <n v="1.7770314245794545"/>
  </r>
  <r>
    <s v="2020_２４三重"/>
    <x v="1"/>
    <x v="6"/>
    <x v="2"/>
    <x v="12"/>
    <x v="2"/>
    <x v="24"/>
    <n v="1800756"/>
    <x v="3"/>
    <n v="1.7770314245794545"/>
  </r>
  <r>
    <s v="2020_２４三重"/>
    <x v="1"/>
    <x v="7"/>
    <x v="2"/>
    <x v="12"/>
    <x v="2"/>
    <x v="24"/>
    <n v="1800756"/>
    <x v="0"/>
    <n v="26"/>
  </r>
  <r>
    <s v="2020_２４三重"/>
    <x v="1"/>
    <x v="7"/>
    <x v="2"/>
    <x v="12"/>
    <x v="2"/>
    <x v="24"/>
    <n v="1800756"/>
    <x v="2"/>
    <n v="26"/>
  </r>
  <r>
    <s v="2020_２４三重"/>
    <x v="1"/>
    <x v="7"/>
    <x v="2"/>
    <x v="12"/>
    <x v="2"/>
    <x v="24"/>
    <n v="1800756"/>
    <x v="1"/>
    <n v="1.4438380324708067"/>
  </r>
  <r>
    <s v="2020_２４三重"/>
    <x v="1"/>
    <x v="7"/>
    <x v="2"/>
    <x v="12"/>
    <x v="2"/>
    <x v="24"/>
    <n v="1800756"/>
    <x v="3"/>
    <n v="1.4438380324708067"/>
  </r>
  <r>
    <s v="2020_２４三重"/>
    <x v="1"/>
    <x v="8"/>
    <x v="2"/>
    <x v="12"/>
    <x v="2"/>
    <x v="24"/>
    <n v="1800756"/>
    <x v="0"/>
    <n v="32"/>
  </r>
  <r>
    <s v="2020_２４三重"/>
    <x v="1"/>
    <x v="8"/>
    <x v="2"/>
    <x v="12"/>
    <x v="2"/>
    <x v="24"/>
    <n v="1800756"/>
    <x v="2"/>
    <n v="32"/>
  </r>
  <r>
    <s v="2020_２４三重"/>
    <x v="1"/>
    <x v="8"/>
    <x v="2"/>
    <x v="12"/>
    <x v="2"/>
    <x v="24"/>
    <n v="1800756"/>
    <x v="1"/>
    <n v="1.7770314245794545"/>
  </r>
  <r>
    <s v="2020_２４三重"/>
    <x v="1"/>
    <x v="8"/>
    <x v="2"/>
    <x v="12"/>
    <x v="2"/>
    <x v="24"/>
    <n v="1800756"/>
    <x v="3"/>
    <n v="1.7770314245794545"/>
  </r>
  <r>
    <s v="2020_２４三重"/>
    <x v="1"/>
    <x v="9"/>
    <x v="2"/>
    <x v="12"/>
    <x v="2"/>
    <x v="24"/>
    <n v="1800756"/>
    <x v="0"/>
    <n v="25"/>
  </r>
  <r>
    <s v="2020_２４三重"/>
    <x v="1"/>
    <x v="9"/>
    <x v="2"/>
    <x v="12"/>
    <x v="2"/>
    <x v="24"/>
    <n v="1800756"/>
    <x v="2"/>
    <n v="25"/>
  </r>
  <r>
    <s v="2020_２４三重"/>
    <x v="1"/>
    <x v="9"/>
    <x v="2"/>
    <x v="12"/>
    <x v="2"/>
    <x v="24"/>
    <n v="1800756"/>
    <x v="1"/>
    <n v="1.3883058004526987"/>
  </r>
  <r>
    <s v="2020_２４三重"/>
    <x v="1"/>
    <x v="9"/>
    <x v="2"/>
    <x v="12"/>
    <x v="2"/>
    <x v="24"/>
    <n v="1800756"/>
    <x v="3"/>
    <n v="1.3883058004526987"/>
  </r>
  <r>
    <s v="2020_２４三重"/>
    <x v="1"/>
    <x v="10"/>
    <x v="2"/>
    <x v="12"/>
    <x v="2"/>
    <x v="24"/>
    <n v="1800756"/>
    <x v="0"/>
    <n v="14"/>
  </r>
  <r>
    <s v="2020_２４三重"/>
    <x v="1"/>
    <x v="10"/>
    <x v="2"/>
    <x v="12"/>
    <x v="2"/>
    <x v="24"/>
    <n v="1800756"/>
    <x v="2"/>
    <n v="14"/>
  </r>
  <r>
    <s v="2020_２４三重"/>
    <x v="1"/>
    <x v="10"/>
    <x v="2"/>
    <x v="12"/>
    <x v="2"/>
    <x v="24"/>
    <n v="1800756"/>
    <x v="1"/>
    <n v="0.77745124825351131"/>
  </r>
  <r>
    <s v="2020_２４三重"/>
    <x v="1"/>
    <x v="10"/>
    <x v="2"/>
    <x v="12"/>
    <x v="2"/>
    <x v="24"/>
    <n v="1800756"/>
    <x v="3"/>
    <n v="0.77745124825351131"/>
  </r>
  <r>
    <s v="2020_２４三重"/>
    <x v="1"/>
    <x v="11"/>
    <x v="2"/>
    <x v="12"/>
    <x v="2"/>
    <x v="24"/>
    <n v="1800756"/>
    <x v="0"/>
    <n v="8"/>
  </r>
  <r>
    <s v="2020_２４三重"/>
    <x v="1"/>
    <x v="11"/>
    <x v="2"/>
    <x v="12"/>
    <x v="2"/>
    <x v="24"/>
    <n v="1800756"/>
    <x v="2"/>
    <n v="8"/>
  </r>
  <r>
    <s v="2020_２４三重"/>
    <x v="1"/>
    <x v="11"/>
    <x v="2"/>
    <x v="12"/>
    <x v="2"/>
    <x v="24"/>
    <n v="1800756"/>
    <x v="1"/>
    <n v="0.44425785614486363"/>
  </r>
  <r>
    <s v="2020_２４三重"/>
    <x v="1"/>
    <x v="11"/>
    <x v="2"/>
    <x v="12"/>
    <x v="2"/>
    <x v="24"/>
    <n v="1800756"/>
    <x v="3"/>
    <n v="0.44425785614486363"/>
  </r>
  <r>
    <s v="2020_２４三重"/>
    <x v="1"/>
    <x v="12"/>
    <x v="2"/>
    <x v="12"/>
    <x v="2"/>
    <x v="24"/>
    <n v="1800756"/>
    <x v="0"/>
    <n v="3"/>
  </r>
  <r>
    <s v="2020_２４三重"/>
    <x v="1"/>
    <x v="12"/>
    <x v="2"/>
    <x v="12"/>
    <x v="2"/>
    <x v="24"/>
    <n v="1800756"/>
    <x v="2"/>
    <n v="3"/>
  </r>
  <r>
    <s v="2020_２４三重"/>
    <x v="1"/>
    <x v="12"/>
    <x v="2"/>
    <x v="12"/>
    <x v="2"/>
    <x v="24"/>
    <n v="1800756"/>
    <x v="1"/>
    <n v="0.16659669605432384"/>
  </r>
  <r>
    <s v="2020_２４三重"/>
    <x v="1"/>
    <x v="12"/>
    <x v="2"/>
    <x v="12"/>
    <x v="2"/>
    <x v="24"/>
    <n v="1800756"/>
    <x v="3"/>
    <n v="0.16659669605432384"/>
  </r>
  <r>
    <s v="2020_２４三重"/>
    <x v="1"/>
    <x v="13"/>
    <x v="2"/>
    <x v="12"/>
    <x v="2"/>
    <x v="24"/>
    <n v="1800756"/>
    <x v="0"/>
    <n v="1"/>
  </r>
  <r>
    <s v="2020_２４三重"/>
    <x v="1"/>
    <x v="13"/>
    <x v="2"/>
    <x v="12"/>
    <x v="2"/>
    <x v="24"/>
    <n v="1800756"/>
    <x v="2"/>
    <n v="1"/>
  </r>
  <r>
    <s v="2020_２４三重"/>
    <x v="1"/>
    <x v="13"/>
    <x v="2"/>
    <x v="12"/>
    <x v="2"/>
    <x v="24"/>
    <n v="1800756"/>
    <x v="1"/>
    <n v="5.5532232018107953E-2"/>
  </r>
  <r>
    <s v="2020_２４三重"/>
    <x v="1"/>
    <x v="13"/>
    <x v="2"/>
    <x v="12"/>
    <x v="2"/>
    <x v="24"/>
    <n v="1800756"/>
    <x v="3"/>
    <n v="5.5532232018107953E-2"/>
  </r>
  <r>
    <s v="2020_２４三重"/>
    <x v="1"/>
    <x v="14"/>
    <x v="2"/>
    <x v="12"/>
    <x v="2"/>
    <x v="24"/>
    <n v="1800756"/>
    <x v="0"/>
    <n v="2"/>
  </r>
  <r>
    <s v="2020_２４三重"/>
    <x v="1"/>
    <x v="14"/>
    <x v="2"/>
    <x v="12"/>
    <x v="2"/>
    <x v="24"/>
    <n v="1800756"/>
    <x v="2"/>
    <n v="2"/>
  </r>
  <r>
    <s v="2020_２４三重"/>
    <x v="1"/>
    <x v="14"/>
    <x v="2"/>
    <x v="12"/>
    <x v="2"/>
    <x v="24"/>
    <n v="1800756"/>
    <x v="1"/>
    <n v="0.11106446403621591"/>
  </r>
  <r>
    <s v="2020_２４三重"/>
    <x v="1"/>
    <x v="14"/>
    <x v="2"/>
    <x v="12"/>
    <x v="2"/>
    <x v="24"/>
    <n v="1800756"/>
    <x v="3"/>
    <n v="0.11106446403621591"/>
  </r>
  <r>
    <s v="2020_２５滋賀"/>
    <x v="1"/>
    <x v="0"/>
    <x v="2"/>
    <x v="12"/>
    <x v="0"/>
    <x v="25"/>
    <n v="1418886"/>
    <x v="0"/>
    <n v="838"/>
  </r>
  <r>
    <s v="2020_２５滋賀"/>
    <x v="1"/>
    <x v="0"/>
    <x v="2"/>
    <x v="12"/>
    <x v="0"/>
    <x v="25"/>
    <n v="1418886"/>
    <x v="1"/>
    <n v="59.060417820741065"/>
  </r>
  <r>
    <s v="2020_２５滋賀"/>
    <x v="1"/>
    <x v="1"/>
    <x v="2"/>
    <x v="12"/>
    <x v="0"/>
    <x v="25"/>
    <n v="1418886"/>
    <x v="0"/>
    <n v="2"/>
  </r>
  <r>
    <s v="2020_２５滋賀"/>
    <x v="1"/>
    <x v="1"/>
    <x v="2"/>
    <x v="12"/>
    <x v="0"/>
    <x v="25"/>
    <n v="1418886"/>
    <x v="1"/>
    <n v="0.14095565112348701"/>
  </r>
  <r>
    <s v="2020_２５滋賀"/>
    <x v="1"/>
    <x v="2"/>
    <x v="2"/>
    <x v="12"/>
    <x v="0"/>
    <x v="25"/>
    <n v="1418886"/>
    <x v="0"/>
    <n v="33"/>
  </r>
  <r>
    <s v="2020_２５滋賀"/>
    <x v="1"/>
    <x v="2"/>
    <x v="2"/>
    <x v="12"/>
    <x v="0"/>
    <x v="25"/>
    <n v="1418886"/>
    <x v="1"/>
    <n v="2.325768243537536"/>
  </r>
  <r>
    <s v="2020_２５滋賀"/>
    <x v="1"/>
    <x v="3"/>
    <x v="2"/>
    <x v="12"/>
    <x v="0"/>
    <x v="25"/>
    <n v="1418886"/>
    <x v="0"/>
    <n v="51"/>
  </r>
  <r>
    <s v="2020_２５滋賀"/>
    <x v="1"/>
    <x v="3"/>
    <x v="2"/>
    <x v="12"/>
    <x v="0"/>
    <x v="25"/>
    <n v="1418886"/>
    <x v="1"/>
    <n v="3.5943691036489192"/>
  </r>
  <r>
    <s v="2020_２５滋賀"/>
    <x v="1"/>
    <x v="4"/>
    <x v="2"/>
    <x v="12"/>
    <x v="0"/>
    <x v="25"/>
    <n v="1418886"/>
    <x v="0"/>
    <n v="70"/>
  </r>
  <r>
    <s v="2020_２５滋賀"/>
    <x v="1"/>
    <x v="4"/>
    <x v="2"/>
    <x v="12"/>
    <x v="0"/>
    <x v="25"/>
    <n v="1418886"/>
    <x v="1"/>
    <n v="4.9334477893220461"/>
  </r>
  <r>
    <s v="2020_２５滋賀"/>
    <x v="1"/>
    <x v="5"/>
    <x v="2"/>
    <x v="12"/>
    <x v="0"/>
    <x v="25"/>
    <n v="1418886"/>
    <x v="0"/>
    <n v="86"/>
  </r>
  <r>
    <s v="2020_２５滋賀"/>
    <x v="1"/>
    <x v="5"/>
    <x v="2"/>
    <x v="12"/>
    <x v="0"/>
    <x v="25"/>
    <n v="1418886"/>
    <x v="1"/>
    <n v="6.0610929983099417"/>
  </r>
  <r>
    <s v="2020_２５滋賀"/>
    <x v="1"/>
    <x v="6"/>
    <x v="2"/>
    <x v="12"/>
    <x v="0"/>
    <x v="25"/>
    <n v="1418886"/>
    <x v="0"/>
    <n v="109"/>
  </r>
  <r>
    <s v="2020_２５滋賀"/>
    <x v="1"/>
    <x v="6"/>
    <x v="2"/>
    <x v="12"/>
    <x v="0"/>
    <x v="25"/>
    <n v="1418886"/>
    <x v="1"/>
    <n v="7.6820829862300419"/>
  </r>
  <r>
    <s v="2020_２５滋賀"/>
    <x v="1"/>
    <x v="7"/>
    <x v="2"/>
    <x v="12"/>
    <x v="0"/>
    <x v="25"/>
    <n v="1418886"/>
    <x v="0"/>
    <n v="114"/>
  </r>
  <r>
    <s v="2020_２５滋賀"/>
    <x v="1"/>
    <x v="7"/>
    <x v="2"/>
    <x v="12"/>
    <x v="0"/>
    <x v="25"/>
    <n v="1418886"/>
    <x v="1"/>
    <n v="8.0344721140387598"/>
  </r>
  <r>
    <s v="2020_２５滋賀"/>
    <x v="1"/>
    <x v="8"/>
    <x v="2"/>
    <x v="12"/>
    <x v="0"/>
    <x v="25"/>
    <n v="1418886"/>
    <x v="0"/>
    <n v="104"/>
  </r>
  <r>
    <s v="2020_２５滋賀"/>
    <x v="1"/>
    <x v="8"/>
    <x v="2"/>
    <x v="12"/>
    <x v="0"/>
    <x v="25"/>
    <n v="1418886"/>
    <x v="1"/>
    <n v="7.3296938584213249"/>
  </r>
  <r>
    <s v="2020_２５滋賀"/>
    <x v="1"/>
    <x v="9"/>
    <x v="2"/>
    <x v="12"/>
    <x v="0"/>
    <x v="25"/>
    <n v="1418886"/>
    <x v="0"/>
    <n v="95"/>
  </r>
  <r>
    <s v="2020_２５滋賀"/>
    <x v="1"/>
    <x v="9"/>
    <x v="2"/>
    <x v="12"/>
    <x v="0"/>
    <x v="25"/>
    <n v="1418886"/>
    <x v="1"/>
    <n v="6.6953934283656338"/>
  </r>
  <r>
    <s v="2020_２５滋賀"/>
    <x v="1"/>
    <x v="10"/>
    <x v="2"/>
    <x v="12"/>
    <x v="0"/>
    <x v="25"/>
    <n v="1418886"/>
    <x v="0"/>
    <n v="75"/>
  </r>
  <r>
    <s v="2020_２５滋賀"/>
    <x v="1"/>
    <x v="10"/>
    <x v="2"/>
    <x v="12"/>
    <x v="0"/>
    <x v="25"/>
    <n v="1418886"/>
    <x v="1"/>
    <n v="5.2858369171307631"/>
  </r>
  <r>
    <s v="2020_２５滋賀"/>
    <x v="1"/>
    <x v="11"/>
    <x v="2"/>
    <x v="12"/>
    <x v="0"/>
    <x v="25"/>
    <n v="1418886"/>
    <x v="0"/>
    <n v="56"/>
  </r>
  <r>
    <s v="2020_２５滋賀"/>
    <x v="1"/>
    <x v="11"/>
    <x v="2"/>
    <x v="12"/>
    <x v="0"/>
    <x v="25"/>
    <n v="1418886"/>
    <x v="1"/>
    <n v="3.9467582314576366"/>
  </r>
  <r>
    <s v="2020_２５滋賀"/>
    <x v="1"/>
    <x v="12"/>
    <x v="2"/>
    <x v="12"/>
    <x v="0"/>
    <x v="25"/>
    <n v="1418886"/>
    <x v="0"/>
    <n v="19"/>
  </r>
  <r>
    <s v="2020_２５滋賀"/>
    <x v="1"/>
    <x v="12"/>
    <x v="2"/>
    <x v="12"/>
    <x v="0"/>
    <x v="25"/>
    <n v="1418886"/>
    <x v="1"/>
    <n v="1.3390786856731267"/>
  </r>
  <r>
    <s v="2020_２５滋賀"/>
    <x v="1"/>
    <x v="13"/>
    <x v="2"/>
    <x v="12"/>
    <x v="0"/>
    <x v="25"/>
    <n v="1418886"/>
    <x v="0"/>
    <n v="12"/>
  </r>
  <r>
    <s v="2020_２５滋賀"/>
    <x v="1"/>
    <x v="13"/>
    <x v="2"/>
    <x v="12"/>
    <x v="0"/>
    <x v="25"/>
    <n v="1418886"/>
    <x v="1"/>
    <n v="0.84573390674092208"/>
  </r>
  <r>
    <s v="2020_２５滋賀"/>
    <x v="1"/>
    <x v="14"/>
    <x v="2"/>
    <x v="12"/>
    <x v="0"/>
    <x v="25"/>
    <n v="1418886"/>
    <x v="0"/>
    <n v="12"/>
  </r>
  <r>
    <s v="2020_２５滋賀"/>
    <x v="1"/>
    <x v="14"/>
    <x v="2"/>
    <x v="12"/>
    <x v="0"/>
    <x v="25"/>
    <n v="1418886"/>
    <x v="1"/>
    <n v="0.84573390674092208"/>
  </r>
  <r>
    <s v="2020_２５滋賀"/>
    <x v="1"/>
    <x v="0"/>
    <x v="2"/>
    <x v="12"/>
    <x v="1"/>
    <x v="25"/>
    <n v="1418886"/>
    <x v="0"/>
    <n v="648"/>
  </r>
  <r>
    <s v="2020_２５滋賀"/>
    <x v="1"/>
    <x v="0"/>
    <x v="2"/>
    <x v="12"/>
    <x v="1"/>
    <x v="25"/>
    <n v="1418886"/>
    <x v="2"/>
    <n v="-648"/>
  </r>
  <r>
    <s v="2020_２５滋賀"/>
    <x v="1"/>
    <x v="0"/>
    <x v="2"/>
    <x v="12"/>
    <x v="1"/>
    <x v="25"/>
    <n v="1418886"/>
    <x v="1"/>
    <n v="45.669630964009791"/>
  </r>
  <r>
    <s v="2020_２５滋賀"/>
    <x v="1"/>
    <x v="0"/>
    <x v="2"/>
    <x v="12"/>
    <x v="1"/>
    <x v="25"/>
    <n v="1418886"/>
    <x v="3"/>
    <n v="-45.669630964009791"/>
  </r>
  <r>
    <s v="2020_２５滋賀"/>
    <x v="1"/>
    <x v="1"/>
    <x v="2"/>
    <x v="12"/>
    <x v="1"/>
    <x v="25"/>
    <n v="1418886"/>
    <x v="0"/>
    <n v="2"/>
  </r>
  <r>
    <s v="2020_２５滋賀"/>
    <x v="1"/>
    <x v="1"/>
    <x v="2"/>
    <x v="12"/>
    <x v="1"/>
    <x v="25"/>
    <n v="1418886"/>
    <x v="2"/>
    <n v="-2"/>
  </r>
  <r>
    <s v="2020_２５滋賀"/>
    <x v="1"/>
    <x v="1"/>
    <x v="2"/>
    <x v="12"/>
    <x v="1"/>
    <x v="25"/>
    <n v="1418886"/>
    <x v="1"/>
    <n v="0.14095565112348701"/>
  </r>
  <r>
    <s v="2020_２５滋賀"/>
    <x v="1"/>
    <x v="1"/>
    <x v="2"/>
    <x v="12"/>
    <x v="1"/>
    <x v="25"/>
    <n v="1418886"/>
    <x v="3"/>
    <n v="-0.14095565112348701"/>
  </r>
  <r>
    <s v="2020_２５滋賀"/>
    <x v="1"/>
    <x v="2"/>
    <x v="2"/>
    <x v="12"/>
    <x v="1"/>
    <x v="25"/>
    <n v="1418886"/>
    <x v="0"/>
    <n v="21"/>
  </r>
  <r>
    <s v="2020_２５滋賀"/>
    <x v="1"/>
    <x v="2"/>
    <x v="2"/>
    <x v="12"/>
    <x v="1"/>
    <x v="25"/>
    <n v="1418886"/>
    <x v="2"/>
    <n v="-21"/>
  </r>
  <r>
    <s v="2020_２５滋賀"/>
    <x v="1"/>
    <x v="2"/>
    <x v="2"/>
    <x v="12"/>
    <x v="1"/>
    <x v="25"/>
    <n v="1418886"/>
    <x v="1"/>
    <n v="1.4800343367966138"/>
  </r>
  <r>
    <s v="2020_２５滋賀"/>
    <x v="1"/>
    <x v="2"/>
    <x v="2"/>
    <x v="12"/>
    <x v="1"/>
    <x v="25"/>
    <n v="1418886"/>
    <x v="3"/>
    <n v="-1.4800343367966138"/>
  </r>
  <r>
    <s v="2020_２５滋賀"/>
    <x v="1"/>
    <x v="3"/>
    <x v="2"/>
    <x v="12"/>
    <x v="1"/>
    <x v="25"/>
    <n v="1418886"/>
    <x v="0"/>
    <n v="36"/>
  </r>
  <r>
    <s v="2020_２５滋賀"/>
    <x v="1"/>
    <x v="3"/>
    <x v="2"/>
    <x v="12"/>
    <x v="1"/>
    <x v="25"/>
    <n v="1418886"/>
    <x v="2"/>
    <n v="-36"/>
  </r>
  <r>
    <s v="2020_２５滋賀"/>
    <x v="1"/>
    <x v="3"/>
    <x v="2"/>
    <x v="12"/>
    <x v="1"/>
    <x v="25"/>
    <n v="1418886"/>
    <x v="1"/>
    <n v="2.5372017202227664"/>
  </r>
  <r>
    <s v="2020_２５滋賀"/>
    <x v="1"/>
    <x v="3"/>
    <x v="2"/>
    <x v="12"/>
    <x v="1"/>
    <x v="25"/>
    <n v="1418886"/>
    <x v="3"/>
    <n v="-2.5372017202227664"/>
  </r>
  <r>
    <s v="2020_２５滋賀"/>
    <x v="1"/>
    <x v="4"/>
    <x v="2"/>
    <x v="12"/>
    <x v="1"/>
    <x v="25"/>
    <n v="1418886"/>
    <x v="0"/>
    <n v="49"/>
  </r>
  <r>
    <s v="2020_２５滋賀"/>
    <x v="1"/>
    <x v="4"/>
    <x v="2"/>
    <x v="12"/>
    <x v="1"/>
    <x v="25"/>
    <n v="1418886"/>
    <x v="2"/>
    <n v="-49"/>
  </r>
  <r>
    <s v="2020_２５滋賀"/>
    <x v="1"/>
    <x v="4"/>
    <x v="2"/>
    <x v="12"/>
    <x v="1"/>
    <x v="25"/>
    <n v="1418886"/>
    <x v="1"/>
    <n v="3.4534134525254316"/>
  </r>
  <r>
    <s v="2020_２５滋賀"/>
    <x v="1"/>
    <x v="4"/>
    <x v="2"/>
    <x v="12"/>
    <x v="1"/>
    <x v="25"/>
    <n v="1418886"/>
    <x v="3"/>
    <n v="-3.4534134525254316"/>
  </r>
  <r>
    <s v="2020_２５滋賀"/>
    <x v="1"/>
    <x v="5"/>
    <x v="2"/>
    <x v="12"/>
    <x v="1"/>
    <x v="25"/>
    <n v="1418886"/>
    <x v="0"/>
    <n v="59"/>
  </r>
  <r>
    <s v="2020_２５滋賀"/>
    <x v="1"/>
    <x v="5"/>
    <x v="2"/>
    <x v="12"/>
    <x v="1"/>
    <x v="25"/>
    <n v="1418886"/>
    <x v="2"/>
    <n v="-59"/>
  </r>
  <r>
    <s v="2020_２５滋賀"/>
    <x v="1"/>
    <x v="5"/>
    <x v="2"/>
    <x v="12"/>
    <x v="1"/>
    <x v="25"/>
    <n v="1418886"/>
    <x v="1"/>
    <n v="4.1581917081428665"/>
  </r>
  <r>
    <s v="2020_２５滋賀"/>
    <x v="1"/>
    <x v="5"/>
    <x v="2"/>
    <x v="12"/>
    <x v="1"/>
    <x v="25"/>
    <n v="1418886"/>
    <x v="3"/>
    <n v="-4.1581917081428665"/>
  </r>
  <r>
    <s v="2020_２５滋賀"/>
    <x v="1"/>
    <x v="6"/>
    <x v="2"/>
    <x v="12"/>
    <x v="1"/>
    <x v="25"/>
    <n v="1418886"/>
    <x v="0"/>
    <n v="76"/>
  </r>
  <r>
    <s v="2020_２５滋賀"/>
    <x v="1"/>
    <x v="6"/>
    <x v="2"/>
    <x v="12"/>
    <x v="1"/>
    <x v="25"/>
    <n v="1418886"/>
    <x v="2"/>
    <n v="-76"/>
  </r>
  <r>
    <s v="2020_２５滋賀"/>
    <x v="1"/>
    <x v="6"/>
    <x v="2"/>
    <x v="12"/>
    <x v="1"/>
    <x v="25"/>
    <n v="1418886"/>
    <x v="1"/>
    <n v="5.3563147426925068"/>
  </r>
  <r>
    <s v="2020_２５滋賀"/>
    <x v="1"/>
    <x v="6"/>
    <x v="2"/>
    <x v="12"/>
    <x v="1"/>
    <x v="25"/>
    <n v="1418886"/>
    <x v="3"/>
    <n v="-5.3563147426925068"/>
  </r>
  <r>
    <s v="2020_２５滋賀"/>
    <x v="1"/>
    <x v="7"/>
    <x v="2"/>
    <x v="12"/>
    <x v="1"/>
    <x v="25"/>
    <n v="1418886"/>
    <x v="0"/>
    <n v="97"/>
  </r>
  <r>
    <s v="2020_２５滋賀"/>
    <x v="1"/>
    <x v="7"/>
    <x v="2"/>
    <x v="12"/>
    <x v="1"/>
    <x v="25"/>
    <n v="1418886"/>
    <x v="2"/>
    <n v="-97"/>
  </r>
  <r>
    <s v="2020_２５滋賀"/>
    <x v="1"/>
    <x v="7"/>
    <x v="2"/>
    <x v="12"/>
    <x v="1"/>
    <x v="25"/>
    <n v="1418886"/>
    <x v="1"/>
    <n v="6.8363490794891204"/>
  </r>
  <r>
    <s v="2020_２５滋賀"/>
    <x v="1"/>
    <x v="7"/>
    <x v="2"/>
    <x v="12"/>
    <x v="1"/>
    <x v="25"/>
    <n v="1418886"/>
    <x v="3"/>
    <n v="-6.8363490794891204"/>
  </r>
  <r>
    <s v="2020_２５滋賀"/>
    <x v="1"/>
    <x v="8"/>
    <x v="2"/>
    <x v="12"/>
    <x v="1"/>
    <x v="25"/>
    <n v="1418886"/>
    <x v="0"/>
    <n v="83"/>
  </r>
  <r>
    <s v="2020_２５滋賀"/>
    <x v="1"/>
    <x v="8"/>
    <x v="2"/>
    <x v="12"/>
    <x v="1"/>
    <x v="25"/>
    <n v="1418886"/>
    <x v="2"/>
    <n v="-83"/>
  </r>
  <r>
    <s v="2020_２５滋賀"/>
    <x v="1"/>
    <x v="8"/>
    <x v="2"/>
    <x v="12"/>
    <x v="1"/>
    <x v="25"/>
    <n v="1418886"/>
    <x v="1"/>
    <n v="5.8496595216247114"/>
  </r>
  <r>
    <s v="2020_２５滋賀"/>
    <x v="1"/>
    <x v="8"/>
    <x v="2"/>
    <x v="12"/>
    <x v="1"/>
    <x v="25"/>
    <n v="1418886"/>
    <x v="3"/>
    <n v="-5.8496595216247114"/>
  </r>
  <r>
    <s v="2020_２５滋賀"/>
    <x v="1"/>
    <x v="9"/>
    <x v="2"/>
    <x v="12"/>
    <x v="1"/>
    <x v="25"/>
    <n v="1418886"/>
    <x v="0"/>
    <n v="73"/>
  </r>
  <r>
    <s v="2020_２５滋賀"/>
    <x v="1"/>
    <x v="9"/>
    <x v="2"/>
    <x v="12"/>
    <x v="1"/>
    <x v="25"/>
    <n v="1418886"/>
    <x v="2"/>
    <n v="-73"/>
  </r>
  <r>
    <s v="2020_２５滋賀"/>
    <x v="1"/>
    <x v="9"/>
    <x v="2"/>
    <x v="12"/>
    <x v="1"/>
    <x v="25"/>
    <n v="1418886"/>
    <x v="1"/>
    <n v="5.1448812660072756"/>
  </r>
  <r>
    <s v="2020_２５滋賀"/>
    <x v="1"/>
    <x v="9"/>
    <x v="2"/>
    <x v="12"/>
    <x v="1"/>
    <x v="25"/>
    <n v="1418886"/>
    <x v="3"/>
    <n v="-5.1448812660072756"/>
  </r>
  <r>
    <s v="2020_２５滋賀"/>
    <x v="1"/>
    <x v="10"/>
    <x v="2"/>
    <x v="12"/>
    <x v="1"/>
    <x v="25"/>
    <n v="1418886"/>
    <x v="0"/>
    <n v="63"/>
  </r>
  <r>
    <s v="2020_２５滋賀"/>
    <x v="1"/>
    <x v="10"/>
    <x v="2"/>
    <x v="12"/>
    <x v="1"/>
    <x v="25"/>
    <n v="1418886"/>
    <x v="2"/>
    <n v="-63"/>
  </r>
  <r>
    <s v="2020_２５滋賀"/>
    <x v="1"/>
    <x v="10"/>
    <x v="2"/>
    <x v="12"/>
    <x v="1"/>
    <x v="25"/>
    <n v="1418886"/>
    <x v="1"/>
    <n v="4.4401030103898407"/>
  </r>
  <r>
    <s v="2020_２５滋賀"/>
    <x v="1"/>
    <x v="10"/>
    <x v="2"/>
    <x v="12"/>
    <x v="1"/>
    <x v="25"/>
    <n v="1418886"/>
    <x v="3"/>
    <n v="-4.4401030103898407"/>
  </r>
  <r>
    <s v="2020_２５滋賀"/>
    <x v="1"/>
    <x v="11"/>
    <x v="2"/>
    <x v="12"/>
    <x v="1"/>
    <x v="25"/>
    <n v="1418886"/>
    <x v="0"/>
    <n v="50"/>
  </r>
  <r>
    <s v="2020_２５滋賀"/>
    <x v="1"/>
    <x v="11"/>
    <x v="2"/>
    <x v="12"/>
    <x v="1"/>
    <x v="25"/>
    <n v="1418886"/>
    <x v="2"/>
    <n v="-50"/>
  </r>
  <r>
    <s v="2020_２５滋賀"/>
    <x v="1"/>
    <x v="11"/>
    <x v="2"/>
    <x v="12"/>
    <x v="1"/>
    <x v="25"/>
    <n v="1418886"/>
    <x v="1"/>
    <n v="3.5238912780871749"/>
  </r>
  <r>
    <s v="2020_２５滋賀"/>
    <x v="1"/>
    <x v="11"/>
    <x v="2"/>
    <x v="12"/>
    <x v="1"/>
    <x v="25"/>
    <n v="1418886"/>
    <x v="3"/>
    <n v="-3.5238912780871749"/>
  </r>
  <r>
    <s v="2020_２５滋賀"/>
    <x v="1"/>
    <x v="12"/>
    <x v="2"/>
    <x v="12"/>
    <x v="1"/>
    <x v="25"/>
    <n v="1418886"/>
    <x v="0"/>
    <n v="17"/>
  </r>
  <r>
    <s v="2020_２５滋賀"/>
    <x v="1"/>
    <x v="12"/>
    <x v="2"/>
    <x v="12"/>
    <x v="1"/>
    <x v="25"/>
    <n v="1418886"/>
    <x v="2"/>
    <n v="-17"/>
  </r>
  <r>
    <s v="2020_２５滋賀"/>
    <x v="1"/>
    <x v="12"/>
    <x v="2"/>
    <x v="12"/>
    <x v="1"/>
    <x v="25"/>
    <n v="1418886"/>
    <x v="1"/>
    <n v="1.1981230345496396"/>
  </r>
  <r>
    <s v="2020_２５滋賀"/>
    <x v="1"/>
    <x v="12"/>
    <x v="2"/>
    <x v="12"/>
    <x v="1"/>
    <x v="25"/>
    <n v="1418886"/>
    <x v="3"/>
    <n v="-1.1981230345496396"/>
  </r>
  <r>
    <s v="2020_２５滋賀"/>
    <x v="1"/>
    <x v="13"/>
    <x v="2"/>
    <x v="12"/>
    <x v="1"/>
    <x v="25"/>
    <n v="1418886"/>
    <x v="0"/>
    <n v="11"/>
  </r>
  <r>
    <s v="2020_２５滋賀"/>
    <x v="1"/>
    <x v="13"/>
    <x v="2"/>
    <x v="12"/>
    <x v="1"/>
    <x v="25"/>
    <n v="1418886"/>
    <x v="2"/>
    <n v="-11"/>
  </r>
  <r>
    <s v="2020_２５滋賀"/>
    <x v="1"/>
    <x v="13"/>
    <x v="2"/>
    <x v="12"/>
    <x v="1"/>
    <x v="25"/>
    <n v="1418886"/>
    <x v="1"/>
    <n v="0.77525608117917855"/>
  </r>
  <r>
    <s v="2020_２５滋賀"/>
    <x v="1"/>
    <x v="13"/>
    <x v="2"/>
    <x v="12"/>
    <x v="1"/>
    <x v="25"/>
    <n v="1418886"/>
    <x v="3"/>
    <n v="-0.77525608117917855"/>
  </r>
  <r>
    <s v="2020_２５滋賀"/>
    <x v="1"/>
    <x v="14"/>
    <x v="2"/>
    <x v="12"/>
    <x v="1"/>
    <x v="25"/>
    <n v="1418886"/>
    <x v="0"/>
    <n v="11"/>
  </r>
  <r>
    <s v="2020_２５滋賀"/>
    <x v="1"/>
    <x v="14"/>
    <x v="2"/>
    <x v="12"/>
    <x v="1"/>
    <x v="25"/>
    <n v="1418886"/>
    <x v="2"/>
    <n v="-11"/>
  </r>
  <r>
    <s v="2020_２５滋賀"/>
    <x v="1"/>
    <x v="14"/>
    <x v="2"/>
    <x v="12"/>
    <x v="1"/>
    <x v="25"/>
    <n v="1418886"/>
    <x v="1"/>
    <n v="0.77525608117917855"/>
  </r>
  <r>
    <s v="2020_２５滋賀"/>
    <x v="1"/>
    <x v="14"/>
    <x v="2"/>
    <x v="12"/>
    <x v="1"/>
    <x v="25"/>
    <n v="1418886"/>
    <x v="3"/>
    <n v="-0.77525608117917855"/>
  </r>
  <r>
    <s v="2020_２５滋賀"/>
    <x v="1"/>
    <x v="0"/>
    <x v="2"/>
    <x v="12"/>
    <x v="2"/>
    <x v="25"/>
    <n v="1418886"/>
    <x v="0"/>
    <n v="190"/>
  </r>
  <r>
    <s v="2020_２５滋賀"/>
    <x v="1"/>
    <x v="0"/>
    <x v="2"/>
    <x v="12"/>
    <x v="2"/>
    <x v="25"/>
    <n v="1418886"/>
    <x v="2"/>
    <n v="190"/>
  </r>
  <r>
    <s v="2020_２５滋賀"/>
    <x v="1"/>
    <x v="0"/>
    <x v="2"/>
    <x v="12"/>
    <x v="2"/>
    <x v="25"/>
    <n v="1418886"/>
    <x v="1"/>
    <n v="13.390786856731268"/>
  </r>
  <r>
    <s v="2020_２５滋賀"/>
    <x v="1"/>
    <x v="0"/>
    <x v="2"/>
    <x v="12"/>
    <x v="2"/>
    <x v="25"/>
    <n v="1418886"/>
    <x v="3"/>
    <n v="13.390786856731268"/>
  </r>
  <r>
    <s v="2020_２５滋賀"/>
    <x v="1"/>
    <x v="1"/>
    <x v="2"/>
    <x v="12"/>
    <x v="2"/>
    <x v="25"/>
    <n v="1418886"/>
    <x v="0"/>
    <n v="0"/>
  </r>
  <r>
    <s v="2020_２５滋賀"/>
    <x v="1"/>
    <x v="1"/>
    <x v="2"/>
    <x v="12"/>
    <x v="2"/>
    <x v="25"/>
    <n v="1418886"/>
    <x v="2"/>
    <n v="0"/>
  </r>
  <r>
    <s v="2020_２５滋賀"/>
    <x v="1"/>
    <x v="1"/>
    <x v="2"/>
    <x v="12"/>
    <x v="2"/>
    <x v="25"/>
    <n v="1418886"/>
    <x v="1"/>
    <n v="0"/>
  </r>
  <r>
    <s v="2020_２５滋賀"/>
    <x v="1"/>
    <x v="1"/>
    <x v="2"/>
    <x v="12"/>
    <x v="2"/>
    <x v="25"/>
    <n v="1418886"/>
    <x v="3"/>
    <n v="0"/>
  </r>
  <r>
    <s v="2020_２５滋賀"/>
    <x v="1"/>
    <x v="2"/>
    <x v="2"/>
    <x v="12"/>
    <x v="2"/>
    <x v="25"/>
    <n v="1418886"/>
    <x v="0"/>
    <n v="12"/>
  </r>
  <r>
    <s v="2020_２５滋賀"/>
    <x v="1"/>
    <x v="2"/>
    <x v="2"/>
    <x v="12"/>
    <x v="2"/>
    <x v="25"/>
    <n v="1418886"/>
    <x v="2"/>
    <n v="12"/>
  </r>
  <r>
    <s v="2020_２５滋賀"/>
    <x v="1"/>
    <x v="2"/>
    <x v="2"/>
    <x v="12"/>
    <x v="2"/>
    <x v="25"/>
    <n v="1418886"/>
    <x v="1"/>
    <n v="0.84573390674092208"/>
  </r>
  <r>
    <s v="2020_２５滋賀"/>
    <x v="1"/>
    <x v="2"/>
    <x v="2"/>
    <x v="12"/>
    <x v="2"/>
    <x v="25"/>
    <n v="1418886"/>
    <x v="3"/>
    <n v="0.84573390674092208"/>
  </r>
  <r>
    <s v="2020_２５滋賀"/>
    <x v="1"/>
    <x v="3"/>
    <x v="2"/>
    <x v="12"/>
    <x v="2"/>
    <x v="25"/>
    <n v="1418886"/>
    <x v="0"/>
    <n v="15"/>
  </r>
  <r>
    <s v="2020_２５滋賀"/>
    <x v="1"/>
    <x v="3"/>
    <x v="2"/>
    <x v="12"/>
    <x v="2"/>
    <x v="25"/>
    <n v="1418886"/>
    <x v="2"/>
    <n v="15"/>
  </r>
  <r>
    <s v="2020_２５滋賀"/>
    <x v="1"/>
    <x v="3"/>
    <x v="2"/>
    <x v="12"/>
    <x v="2"/>
    <x v="25"/>
    <n v="1418886"/>
    <x v="1"/>
    <n v="1.0571673834261528"/>
  </r>
  <r>
    <s v="2020_２５滋賀"/>
    <x v="1"/>
    <x v="3"/>
    <x v="2"/>
    <x v="12"/>
    <x v="2"/>
    <x v="25"/>
    <n v="1418886"/>
    <x v="3"/>
    <n v="1.0571673834261528"/>
  </r>
  <r>
    <s v="2020_２５滋賀"/>
    <x v="1"/>
    <x v="4"/>
    <x v="2"/>
    <x v="12"/>
    <x v="2"/>
    <x v="25"/>
    <n v="1418886"/>
    <x v="0"/>
    <n v="21"/>
  </r>
  <r>
    <s v="2020_２５滋賀"/>
    <x v="1"/>
    <x v="4"/>
    <x v="2"/>
    <x v="12"/>
    <x v="2"/>
    <x v="25"/>
    <n v="1418886"/>
    <x v="2"/>
    <n v="21"/>
  </r>
  <r>
    <s v="2020_２５滋賀"/>
    <x v="1"/>
    <x v="4"/>
    <x v="2"/>
    <x v="12"/>
    <x v="2"/>
    <x v="25"/>
    <n v="1418886"/>
    <x v="1"/>
    <n v="1.4800343367966138"/>
  </r>
  <r>
    <s v="2020_２５滋賀"/>
    <x v="1"/>
    <x v="4"/>
    <x v="2"/>
    <x v="12"/>
    <x v="2"/>
    <x v="25"/>
    <n v="1418886"/>
    <x v="3"/>
    <n v="1.4800343367966138"/>
  </r>
  <r>
    <s v="2020_２５滋賀"/>
    <x v="1"/>
    <x v="5"/>
    <x v="2"/>
    <x v="12"/>
    <x v="2"/>
    <x v="25"/>
    <n v="1418886"/>
    <x v="0"/>
    <n v="27"/>
  </r>
  <r>
    <s v="2020_２５滋賀"/>
    <x v="1"/>
    <x v="5"/>
    <x v="2"/>
    <x v="12"/>
    <x v="2"/>
    <x v="25"/>
    <n v="1418886"/>
    <x v="2"/>
    <n v="27"/>
  </r>
  <r>
    <s v="2020_２５滋賀"/>
    <x v="1"/>
    <x v="5"/>
    <x v="2"/>
    <x v="12"/>
    <x v="2"/>
    <x v="25"/>
    <n v="1418886"/>
    <x v="1"/>
    <n v="1.9029012901670745"/>
  </r>
  <r>
    <s v="2020_２５滋賀"/>
    <x v="1"/>
    <x v="5"/>
    <x v="2"/>
    <x v="12"/>
    <x v="2"/>
    <x v="25"/>
    <n v="1418886"/>
    <x v="3"/>
    <n v="1.9029012901670745"/>
  </r>
  <r>
    <s v="2020_２５滋賀"/>
    <x v="1"/>
    <x v="6"/>
    <x v="2"/>
    <x v="12"/>
    <x v="2"/>
    <x v="25"/>
    <n v="1418886"/>
    <x v="0"/>
    <n v="33"/>
  </r>
  <r>
    <s v="2020_２５滋賀"/>
    <x v="1"/>
    <x v="6"/>
    <x v="2"/>
    <x v="12"/>
    <x v="2"/>
    <x v="25"/>
    <n v="1418886"/>
    <x v="2"/>
    <n v="33"/>
  </r>
  <r>
    <s v="2020_２５滋賀"/>
    <x v="1"/>
    <x v="6"/>
    <x v="2"/>
    <x v="12"/>
    <x v="2"/>
    <x v="25"/>
    <n v="1418886"/>
    <x v="1"/>
    <n v="2.325768243537536"/>
  </r>
  <r>
    <s v="2020_２５滋賀"/>
    <x v="1"/>
    <x v="6"/>
    <x v="2"/>
    <x v="12"/>
    <x v="2"/>
    <x v="25"/>
    <n v="1418886"/>
    <x v="3"/>
    <n v="2.325768243537536"/>
  </r>
  <r>
    <s v="2020_２５滋賀"/>
    <x v="1"/>
    <x v="7"/>
    <x v="2"/>
    <x v="12"/>
    <x v="2"/>
    <x v="25"/>
    <n v="1418886"/>
    <x v="0"/>
    <n v="17"/>
  </r>
  <r>
    <s v="2020_２５滋賀"/>
    <x v="1"/>
    <x v="7"/>
    <x v="2"/>
    <x v="12"/>
    <x v="2"/>
    <x v="25"/>
    <n v="1418886"/>
    <x v="2"/>
    <n v="17"/>
  </r>
  <r>
    <s v="2020_２５滋賀"/>
    <x v="1"/>
    <x v="7"/>
    <x v="2"/>
    <x v="12"/>
    <x v="2"/>
    <x v="25"/>
    <n v="1418886"/>
    <x v="1"/>
    <n v="1.1981230345496396"/>
  </r>
  <r>
    <s v="2020_２５滋賀"/>
    <x v="1"/>
    <x v="7"/>
    <x v="2"/>
    <x v="12"/>
    <x v="2"/>
    <x v="25"/>
    <n v="1418886"/>
    <x v="3"/>
    <n v="1.1981230345496396"/>
  </r>
  <r>
    <s v="2020_２５滋賀"/>
    <x v="1"/>
    <x v="8"/>
    <x v="2"/>
    <x v="12"/>
    <x v="2"/>
    <x v="25"/>
    <n v="1418886"/>
    <x v="0"/>
    <n v="21"/>
  </r>
  <r>
    <s v="2020_２５滋賀"/>
    <x v="1"/>
    <x v="8"/>
    <x v="2"/>
    <x v="12"/>
    <x v="2"/>
    <x v="25"/>
    <n v="1418886"/>
    <x v="2"/>
    <n v="21"/>
  </r>
  <r>
    <s v="2020_２５滋賀"/>
    <x v="1"/>
    <x v="8"/>
    <x v="2"/>
    <x v="12"/>
    <x v="2"/>
    <x v="25"/>
    <n v="1418886"/>
    <x v="1"/>
    <n v="1.4800343367966138"/>
  </r>
  <r>
    <s v="2020_２５滋賀"/>
    <x v="1"/>
    <x v="8"/>
    <x v="2"/>
    <x v="12"/>
    <x v="2"/>
    <x v="25"/>
    <n v="1418886"/>
    <x v="3"/>
    <n v="1.4800343367966138"/>
  </r>
  <r>
    <s v="2020_２５滋賀"/>
    <x v="1"/>
    <x v="9"/>
    <x v="2"/>
    <x v="12"/>
    <x v="2"/>
    <x v="25"/>
    <n v="1418886"/>
    <x v="0"/>
    <n v="22"/>
  </r>
  <r>
    <s v="2020_２５滋賀"/>
    <x v="1"/>
    <x v="9"/>
    <x v="2"/>
    <x v="12"/>
    <x v="2"/>
    <x v="25"/>
    <n v="1418886"/>
    <x v="2"/>
    <n v="22"/>
  </r>
  <r>
    <s v="2020_２５滋賀"/>
    <x v="1"/>
    <x v="9"/>
    <x v="2"/>
    <x v="12"/>
    <x v="2"/>
    <x v="25"/>
    <n v="1418886"/>
    <x v="1"/>
    <n v="1.5505121623583571"/>
  </r>
  <r>
    <s v="2020_２５滋賀"/>
    <x v="1"/>
    <x v="9"/>
    <x v="2"/>
    <x v="12"/>
    <x v="2"/>
    <x v="25"/>
    <n v="1418886"/>
    <x v="3"/>
    <n v="1.5505121623583571"/>
  </r>
  <r>
    <s v="2020_２５滋賀"/>
    <x v="1"/>
    <x v="10"/>
    <x v="2"/>
    <x v="12"/>
    <x v="2"/>
    <x v="25"/>
    <n v="1418886"/>
    <x v="0"/>
    <n v="12"/>
  </r>
  <r>
    <s v="2020_２５滋賀"/>
    <x v="1"/>
    <x v="10"/>
    <x v="2"/>
    <x v="12"/>
    <x v="2"/>
    <x v="25"/>
    <n v="1418886"/>
    <x v="2"/>
    <n v="12"/>
  </r>
  <r>
    <s v="2020_２５滋賀"/>
    <x v="1"/>
    <x v="10"/>
    <x v="2"/>
    <x v="12"/>
    <x v="2"/>
    <x v="25"/>
    <n v="1418886"/>
    <x v="1"/>
    <n v="0.84573390674092208"/>
  </r>
  <r>
    <s v="2020_２５滋賀"/>
    <x v="1"/>
    <x v="10"/>
    <x v="2"/>
    <x v="12"/>
    <x v="2"/>
    <x v="25"/>
    <n v="1418886"/>
    <x v="3"/>
    <n v="0.84573390674092208"/>
  </r>
  <r>
    <s v="2020_２５滋賀"/>
    <x v="1"/>
    <x v="11"/>
    <x v="2"/>
    <x v="12"/>
    <x v="2"/>
    <x v="25"/>
    <n v="1418886"/>
    <x v="0"/>
    <n v="6"/>
  </r>
  <r>
    <s v="2020_２５滋賀"/>
    <x v="1"/>
    <x v="11"/>
    <x v="2"/>
    <x v="12"/>
    <x v="2"/>
    <x v="25"/>
    <n v="1418886"/>
    <x v="2"/>
    <n v="6"/>
  </r>
  <r>
    <s v="2020_２５滋賀"/>
    <x v="1"/>
    <x v="11"/>
    <x v="2"/>
    <x v="12"/>
    <x v="2"/>
    <x v="25"/>
    <n v="1418886"/>
    <x v="1"/>
    <n v="0.42286695337046104"/>
  </r>
  <r>
    <s v="2020_２５滋賀"/>
    <x v="1"/>
    <x v="11"/>
    <x v="2"/>
    <x v="12"/>
    <x v="2"/>
    <x v="25"/>
    <n v="1418886"/>
    <x v="3"/>
    <n v="0.42286695337046104"/>
  </r>
  <r>
    <s v="2020_２５滋賀"/>
    <x v="1"/>
    <x v="12"/>
    <x v="2"/>
    <x v="12"/>
    <x v="2"/>
    <x v="25"/>
    <n v="1418886"/>
    <x v="0"/>
    <n v="2"/>
  </r>
  <r>
    <s v="2020_２５滋賀"/>
    <x v="1"/>
    <x v="12"/>
    <x v="2"/>
    <x v="12"/>
    <x v="2"/>
    <x v="25"/>
    <n v="1418886"/>
    <x v="2"/>
    <n v="2"/>
  </r>
  <r>
    <s v="2020_２５滋賀"/>
    <x v="1"/>
    <x v="12"/>
    <x v="2"/>
    <x v="12"/>
    <x v="2"/>
    <x v="25"/>
    <n v="1418886"/>
    <x v="1"/>
    <n v="0.14095565112348701"/>
  </r>
  <r>
    <s v="2020_２５滋賀"/>
    <x v="1"/>
    <x v="12"/>
    <x v="2"/>
    <x v="12"/>
    <x v="2"/>
    <x v="25"/>
    <n v="1418886"/>
    <x v="3"/>
    <n v="0.14095565112348701"/>
  </r>
  <r>
    <s v="2020_２５滋賀"/>
    <x v="1"/>
    <x v="13"/>
    <x v="2"/>
    <x v="12"/>
    <x v="2"/>
    <x v="25"/>
    <n v="1418886"/>
    <x v="0"/>
    <n v="1"/>
  </r>
  <r>
    <s v="2020_２５滋賀"/>
    <x v="1"/>
    <x v="13"/>
    <x v="2"/>
    <x v="12"/>
    <x v="2"/>
    <x v="25"/>
    <n v="1418886"/>
    <x v="2"/>
    <n v="1"/>
  </r>
  <r>
    <s v="2020_２５滋賀"/>
    <x v="1"/>
    <x v="13"/>
    <x v="2"/>
    <x v="12"/>
    <x v="2"/>
    <x v="25"/>
    <n v="1418886"/>
    <x v="1"/>
    <n v="7.0477825561743507E-2"/>
  </r>
  <r>
    <s v="2020_２５滋賀"/>
    <x v="1"/>
    <x v="13"/>
    <x v="2"/>
    <x v="12"/>
    <x v="2"/>
    <x v="25"/>
    <n v="1418886"/>
    <x v="3"/>
    <n v="7.0477825561743507E-2"/>
  </r>
  <r>
    <s v="2020_２５滋賀"/>
    <x v="1"/>
    <x v="14"/>
    <x v="2"/>
    <x v="12"/>
    <x v="2"/>
    <x v="25"/>
    <n v="1418886"/>
    <x v="0"/>
    <n v="1"/>
  </r>
  <r>
    <s v="2020_２５滋賀"/>
    <x v="1"/>
    <x v="14"/>
    <x v="2"/>
    <x v="12"/>
    <x v="2"/>
    <x v="25"/>
    <n v="1418886"/>
    <x v="2"/>
    <n v="1"/>
  </r>
  <r>
    <s v="2020_２５滋賀"/>
    <x v="1"/>
    <x v="14"/>
    <x v="2"/>
    <x v="12"/>
    <x v="2"/>
    <x v="25"/>
    <n v="1418886"/>
    <x v="1"/>
    <n v="7.0477825561743507E-2"/>
  </r>
  <r>
    <s v="2020_２５滋賀"/>
    <x v="1"/>
    <x v="14"/>
    <x v="2"/>
    <x v="12"/>
    <x v="2"/>
    <x v="25"/>
    <n v="1418886"/>
    <x v="3"/>
    <n v="7.0477825561743507E-2"/>
  </r>
  <r>
    <s v="2020_２６京都"/>
    <x v="1"/>
    <x v="0"/>
    <x v="2"/>
    <x v="12"/>
    <x v="0"/>
    <x v="26"/>
    <n v="2530609"/>
    <x v="0"/>
    <n v="1973"/>
  </r>
  <r>
    <s v="2020_２６京都"/>
    <x v="1"/>
    <x v="0"/>
    <x v="2"/>
    <x v="12"/>
    <x v="0"/>
    <x v="26"/>
    <n v="2530609"/>
    <x v="1"/>
    <n v="77.965422552436991"/>
  </r>
  <r>
    <s v="2020_２６京都"/>
    <x v="1"/>
    <x v="1"/>
    <x v="2"/>
    <x v="12"/>
    <x v="0"/>
    <x v="26"/>
    <n v="2530609"/>
    <x v="0"/>
    <n v="0"/>
  </r>
  <r>
    <s v="2020_２６京都"/>
    <x v="1"/>
    <x v="1"/>
    <x v="2"/>
    <x v="12"/>
    <x v="0"/>
    <x v="26"/>
    <n v="2530609"/>
    <x v="1"/>
    <n v="0"/>
  </r>
  <r>
    <s v="2020_２６京都"/>
    <x v="1"/>
    <x v="2"/>
    <x v="2"/>
    <x v="12"/>
    <x v="0"/>
    <x v="26"/>
    <n v="2530609"/>
    <x v="0"/>
    <n v="88"/>
  </r>
  <r>
    <s v="2020_２６京都"/>
    <x v="1"/>
    <x v="2"/>
    <x v="2"/>
    <x v="12"/>
    <x v="0"/>
    <x v="26"/>
    <n v="2530609"/>
    <x v="1"/>
    <n v="3.4774238137934388"/>
  </r>
  <r>
    <s v="2020_２６京都"/>
    <x v="1"/>
    <x v="3"/>
    <x v="2"/>
    <x v="12"/>
    <x v="0"/>
    <x v="26"/>
    <n v="2530609"/>
    <x v="0"/>
    <n v="130"/>
  </r>
  <r>
    <s v="2020_２６京都"/>
    <x v="1"/>
    <x v="3"/>
    <x v="2"/>
    <x v="12"/>
    <x v="0"/>
    <x v="26"/>
    <n v="2530609"/>
    <x v="1"/>
    <n v="5.1371033612857611"/>
  </r>
  <r>
    <s v="2020_２６京都"/>
    <x v="1"/>
    <x v="4"/>
    <x v="2"/>
    <x v="12"/>
    <x v="0"/>
    <x v="26"/>
    <n v="2530609"/>
    <x v="0"/>
    <n v="198"/>
  </r>
  <r>
    <s v="2020_２６京都"/>
    <x v="1"/>
    <x v="4"/>
    <x v="2"/>
    <x v="12"/>
    <x v="0"/>
    <x v="26"/>
    <n v="2530609"/>
    <x v="1"/>
    <n v="7.8242035810352366"/>
  </r>
  <r>
    <s v="2020_２６京都"/>
    <x v="1"/>
    <x v="5"/>
    <x v="2"/>
    <x v="12"/>
    <x v="0"/>
    <x v="26"/>
    <n v="2530609"/>
    <x v="0"/>
    <n v="201"/>
  </r>
  <r>
    <s v="2020_２６京都"/>
    <x v="1"/>
    <x v="5"/>
    <x v="2"/>
    <x v="12"/>
    <x v="0"/>
    <x v="26"/>
    <n v="2530609"/>
    <x v="1"/>
    <n v="7.9427521201418312"/>
  </r>
  <r>
    <s v="2020_２６京都"/>
    <x v="1"/>
    <x v="6"/>
    <x v="2"/>
    <x v="12"/>
    <x v="0"/>
    <x v="26"/>
    <n v="2530609"/>
    <x v="0"/>
    <n v="235"/>
  </r>
  <r>
    <s v="2020_２６京都"/>
    <x v="1"/>
    <x v="6"/>
    <x v="2"/>
    <x v="12"/>
    <x v="0"/>
    <x v="26"/>
    <n v="2530609"/>
    <x v="1"/>
    <n v="9.2863022300165703"/>
  </r>
  <r>
    <s v="2020_２６京都"/>
    <x v="1"/>
    <x v="7"/>
    <x v="2"/>
    <x v="12"/>
    <x v="0"/>
    <x v="26"/>
    <n v="2530609"/>
    <x v="0"/>
    <n v="231"/>
  </r>
  <r>
    <s v="2020_２６京都"/>
    <x v="1"/>
    <x v="7"/>
    <x v="2"/>
    <x v="12"/>
    <x v="0"/>
    <x v="26"/>
    <n v="2530609"/>
    <x v="1"/>
    <n v="9.1282375112077769"/>
  </r>
  <r>
    <s v="2020_２６京都"/>
    <x v="1"/>
    <x v="8"/>
    <x v="2"/>
    <x v="12"/>
    <x v="0"/>
    <x v="26"/>
    <n v="2530609"/>
    <x v="0"/>
    <n v="252"/>
  </r>
  <r>
    <s v="2020_２６京都"/>
    <x v="1"/>
    <x v="8"/>
    <x v="2"/>
    <x v="12"/>
    <x v="0"/>
    <x v="26"/>
    <n v="2530609"/>
    <x v="1"/>
    <n v="9.9580772849539372"/>
  </r>
  <r>
    <s v="2020_２６京都"/>
    <x v="1"/>
    <x v="9"/>
    <x v="2"/>
    <x v="12"/>
    <x v="0"/>
    <x v="26"/>
    <n v="2530609"/>
    <x v="0"/>
    <n v="219"/>
  </r>
  <r>
    <s v="2020_２６京都"/>
    <x v="1"/>
    <x v="9"/>
    <x v="2"/>
    <x v="12"/>
    <x v="0"/>
    <x v="26"/>
    <n v="2530609"/>
    <x v="1"/>
    <n v="8.6540433547813986"/>
  </r>
  <r>
    <s v="2020_２６京都"/>
    <x v="1"/>
    <x v="10"/>
    <x v="2"/>
    <x v="12"/>
    <x v="0"/>
    <x v="26"/>
    <n v="2530609"/>
    <x v="0"/>
    <n v="177"/>
  </r>
  <r>
    <s v="2020_２６京都"/>
    <x v="1"/>
    <x v="10"/>
    <x v="2"/>
    <x v="12"/>
    <x v="0"/>
    <x v="26"/>
    <n v="2530609"/>
    <x v="1"/>
    <n v="6.9943638072890755"/>
  </r>
  <r>
    <s v="2020_２６京都"/>
    <x v="1"/>
    <x v="11"/>
    <x v="2"/>
    <x v="12"/>
    <x v="0"/>
    <x v="26"/>
    <n v="2530609"/>
    <x v="0"/>
    <n v="135"/>
  </r>
  <r>
    <s v="2020_２６京都"/>
    <x v="1"/>
    <x v="11"/>
    <x v="2"/>
    <x v="12"/>
    <x v="0"/>
    <x v="26"/>
    <n v="2530609"/>
    <x v="1"/>
    <n v="5.3346842597967532"/>
  </r>
  <r>
    <s v="2020_２６京都"/>
    <x v="1"/>
    <x v="12"/>
    <x v="2"/>
    <x v="12"/>
    <x v="0"/>
    <x v="26"/>
    <n v="2530609"/>
    <x v="0"/>
    <n v="63"/>
  </r>
  <r>
    <s v="2020_２６京都"/>
    <x v="1"/>
    <x v="12"/>
    <x v="2"/>
    <x v="12"/>
    <x v="0"/>
    <x v="26"/>
    <n v="2530609"/>
    <x v="1"/>
    <n v="2.4895193212384843"/>
  </r>
  <r>
    <s v="2020_２６京都"/>
    <x v="1"/>
    <x v="13"/>
    <x v="2"/>
    <x v="12"/>
    <x v="0"/>
    <x v="26"/>
    <n v="2530609"/>
    <x v="0"/>
    <n v="21"/>
  </r>
  <r>
    <s v="2020_２６京都"/>
    <x v="1"/>
    <x v="13"/>
    <x v="2"/>
    <x v="12"/>
    <x v="0"/>
    <x v="26"/>
    <n v="2530609"/>
    <x v="1"/>
    <n v="0.82983977374616158"/>
  </r>
  <r>
    <s v="2020_２６京都"/>
    <x v="1"/>
    <x v="14"/>
    <x v="2"/>
    <x v="12"/>
    <x v="0"/>
    <x v="26"/>
    <n v="2530609"/>
    <x v="0"/>
    <n v="23"/>
  </r>
  <r>
    <s v="2020_２６京都"/>
    <x v="1"/>
    <x v="14"/>
    <x v="2"/>
    <x v="12"/>
    <x v="0"/>
    <x v="26"/>
    <n v="2530609"/>
    <x v="1"/>
    <n v="0.90887213315055793"/>
  </r>
  <r>
    <s v="2020_２６京都"/>
    <x v="1"/>
    <x v="0"/>
    <x v="2"/>
    <x v="12"/>
    <x v="1"/>
    <x v="26"/>
    <n v="2530609"/>
    <x v="0"/>
    <n v="1522"/>
  </r>
  <r>
    <s v="2020_２６京都"/>
    <x v="1"/>
    <x v="0"/>
    <x v="2"/>
    <x v="12"/>
    <x v="1"/>
    <x v="26"/>
    <n v="2530609"/>
    <x v="2"/>
    <n v="-1522"/>
  </r>
  <r>
    <s v="2020_２６京都"/>
    <x v="1"/>
    <x v="0"/>
    <x v="2"/>
    <x v="12"/>
    <x v="1"/>
    <x v="26"/>
    <n v="2530609"/>
    <x v="1"/>
    <n v="60.143625506745607"/>
  </r>
  <r>
    <s v="2020_２６京都"/>
    <x v="1"/>
    <x v="0"/>
    <x v="2"/>
    <x v="12"/>
    <x v="1"/>
    <x v="26"/>
    <n v="2530609"/>
    <x v="3"/>
    <n v="-60.143625506745607"/>
  </r>
  <r>
    <s v="2020_２６京都"/>
    <x v="1"/>
    <x v="1"/>
    <x v="2"/>
    <x v="12"/>
    <x v="1"/>
    <x v="26"/>
    <n v="2530609"/>
    <x v="0"/>
    <n v="0"/>
  </r>
  <r>
    <s v="2020_２６京都"/>
    <x v="1"/>
    <x v="1"/>
    <x v="2"/>
    <x v="12"/>
    <x v="1"/>
    <x v="26"/>
    <n v="2530609"/>
    <x v="2"/>
    <n v="0"/>
  </r>
  <r>
    <s v="2020_２６京都"/>
    <x v="1"/>
    <x v="1"/>
    <x v="2"/>
    <x v="12"/>
    <x v="1"/>
    <x v="26"/>
    <n v="2530609"/>
    <x v="1"/>
    <n v="0"/>
  </r>
  <r>
    <s v="2020_２６京都"/>
    <x v="1"/>
    <x v="1"/>
    <x v="2"/>
    <x v="12"/>
    <x v="1"/>
    <x v="26"/>
    <n v="2530609"/>
    <x v="3"/>
    <n v="0"/>
  </r>
  <r>
    <s v="2020_２６京都"/>
    <x v="1"/>
    <x v="2"/>
    <x v="2"/>
    <x v="12"/>
    <x v="1"/>
    <x v="26"/>
    <n v="2530609"/>
    <x v="0"/>
    <n v="39"/>
  </r>
  <r>
    <s v="2020_２６京都"/>
    <x v="1"/>
    <x v="2"/>
    <x v="2"/>
    <x v="12"/>
    <x v="1"/>
    <x v="26"/>
    <n v="2530609"/>
    <x v="2"/>
    <n v="-39"/>
  </r>
  <r>
    <s v="2020_２６京都"/>
    <x v="1"/>
    <x v="2"/>
    <x v="2"/>
    <x v="12"/>
    <x v="1"/>
    <x v="26"/>
    <n v="2530609"/>
    <x v="1"/>
    <n v="1.5411310083857286"/>
  </r>
  <r>
    <s v="2020_２６京都"/>
    <x v="1"/>
    <x v="2"/>
    <x v="2"/>
    <x v="12"/>
    <x v="1"/>
    <x v="26"/>
    <n v="2530609"/>
    <x v="3"/>
    <n v="-1.5411310083857286"/>
  </r>
  <r>
    <s v="2020_２６京都"/>
    <x v="1"/>
    <x v="3"/>
    <x v="2"/>
    <x v="12"/>
    <x v="1"/>
    <x v="26"/>
    <n v="2530609"/>
    <x v="0"/>
    <n v="85"/>
  </r>
  <r>
    <s v="2020_２６京都"/>
    <x v="1"/>
    <x v="3"/>
    <x v="2"/>
    <x v="12"/>
    <x v="1"/>
    <x v="26"/>
    <n v="2530609"/>
    <x v="2"/>
    <n v="-85"/>
  </r>
  <r>
    <s v="2020_２６京都"/>
    <x v="1"/>
    <x v="3"/>
    <x v="2"/>
    <x v="12"/>
    <x v="1"/>
    <x v="26"/>
    <n v="2530609"/>
    <x v="1"/>
    <n v="3.3588752746868442"/>
  </r>
  <r>
    <s v="2020_２６京都"/>
    <x v="1"/>
    <x v="3"/>
    <x v="2"/>
    <x v="12"/>
    <x v="1"/>
    <x v="26"/>
    <n v="2530609"/>
    <x v="3"/>
    <n v="-3.3588752746868442"/>
  </r>
  <r>
    <s v="2020_２６京都"/>
    <x v="1"/>
    <x v="4"/>
    <x v="2"/>
    <x v="12"/>
    <x v="1"/>
    <x v="26"/>
    <n v="2530609"/>
    <x v="0"/>
    <n v="121"/>
  </r>
  <r>
    <s v="2020_２６京都"/>
    <x v="1"/>
    <x v="4"/>
    <x v="2"/>
    <x v="12"/>
    <x v="1"/>
    <x v="26"/>
    <n v="2530609"/>
    <x v="2"/>
    <n v="-121"/>
  </r>
  <r>
    <s v="2020_２６京都"/>
    <x v="1"/>
    <x v="4"/>
    <x v="2"/>
    <x v="12"/>
    <x v="1"/>
    <x v="26"/>
    <n v="2530609"/>
    <x v="1"/>
    <n v="4.7814577439659782"/>
  </r>
  <r>
    <s v="2020_２６京都"/>
    <x v="1"/>
    <x v="4"/>
    <x v="2"/>
    <x v="12"/>
    <x v="1"/>
    <x v="26"/>
    <n v="2530609"/>
    <x v="3"/>
    <n v="-4.7814577439659782"/>
  </r>
  <r>
    <s v="2020_２６京都"/>
    <x v="1"/>
    <x v="5"/>
    <x v="2"/>
    <x v="12"/>
    <x v="1"/>
    <x v="26"/>
    <n v="2530609"/>
    <x v="0"/>
    <n v="129"/>
  </r>
  <r>
    <s v="2020_２６京都"/>
    <x v="1"/>
    <x v="5"/>
    <x v="2"/>
    <x v="12"/>
    <x v="1"/>
    <x v="26"/>
    <n v="2530609"/>
    <x v="2"/>
    <n v="-129"/>
  </r>
  <r>
    <s v="2020_２６京都"/>
    <x v="1"/>
    <x v="5"/>
    <x v="2"/>
    <x v="12"/>
    <x v="1"/>
    <x v="26"/>
    <n v="2530609"/>
    <x v="1"/>
    <n v="5.0975871815835632"/>
  </r>
  <r>
    <s v="2020_２６京都"/>
    <x v="1"/>
    <x v="5"/>
    <x v="2"/>
    <x v="12"/>
    <x v="1"/>
    <x v="26"/>
    <n v="2530609"/>
    <x v="3"/>
    <n v="-5.0975871815835632"/>
  </r>
  <r>
    <s v="2020_２６京都"/>
    <x v="1"/>
    <x v="6"/>
    <x v="2"/>
    <x v="12"/>
    <x v="1"/>
    <x v="26"/>
    <n v="2530609"/>
    <x v="0"/>
    <n v="182"/>
  </r>
  <r>
    <s v="2020_２６京都"/>
    <x v="1"/>
    <x v="6"/>
    <x v="2"/>
    <x v="12"/>
    <x v="1"/>
    <x v="26"/>
    <n v="2530609"/>
    <x v="2"/>
    <n v="-182"/>
  </r>
  <r>
    <s v="2020_２６京都"/>
    <x v="1"/>
    <x v="6"/>
    <x v="2"/>
    <x v="12"/>
    <x v="1"/>
    <x v="26"/>
    <n v="2530609"/>
    <x v="1"/>
    <n v="7.1919447058000658"/>
  </r>
  <r>
    <s v="2020_２６京都"/>
    <x v="1"/>
    <x v="6"/>
    <x v="2"/>
    <x v="12"/>
    <x v="1"/>
    <x v="26"/>
    <n v="2530609"/>
    <x v="3"/>
    <n v="-7.1919447058000658"/>
  </r>
  <r>
    <s v="2020_２６京都"/>
    <x v="1"/>
    <x v="7"/>
    <x v="2"/>
    <x v="12"/>
    <x v="1"/>
    <x v="26"/>
    <n v="2530609"/>
    <x v="0"/>
    <n v="183"/>
  </r>
  <r>
    <s v="2020_２６京都"/>
    <x v="1"/>
    <x v="7"/>
    <x v="2"/>
    <x v="12"/>
    <x v="1"/>
    <x v="26"/>
    <n v="2530609"/>
    <x v="2"/>
    <n v="-183"/>
  </r>
  <r>
    <s v="2020_２６京都"/>
    <x v="1"/>
    <x v="7"/>
    <x v="2"/>
    <x v="12"/>
    <x v="1"/>
    <x v="26"/>
    <n v="2530609"/>
    <x v="1"/>
    <n v="7.2314608855022646"/>
  </r>
  <r>
    <s v="2020_２６京都"/>
    <x v="1"/>
    <x v="7"/>
    <x v="2"/>
    <x v="12"/>
    <x v="1"/>
    <x v="26"/>
    <n v="2530609"/>
    <x v="3"/>
    <n v="-7.2314608855022646"/>
  </r>
  <r>
    <s v="2020_２６京都"/>
    <x v="1"/>
    <x v="8"/>
    <x v="2"/>
    <x v="12"/>
    <x v="1"/>
    <x v="26"/>
    <n v="2530609"/>
    <x v="0"/>
    <n v="212"/>
  </r>
  <r>
    <s v="2020_２６京都"/>
    <x v="1"/>
    <x v="8"/>
    <x v="2"/>
    <x v="12"/>
    <x v="1"/>
    <x v="26"/>
    <n v="2530609"/>
    <x v="2"/>
    <n v="-212"/>
  </r>
  <r>
    <s v="2020_２６京都"/>
    <x v="1"/>
    <x v="8"/>
    <x v="2"/>
    <x v="12"/>
    <x v="1"/>
    <x v="26"/>
    <n v="2530609"/>
    <x v="1"/>
    <n v="8.3774300968660107"/>
  </r>
  <r>
    <s v="2020_２６京都"/>
    <x v="1"/>
    <x v="8"/>
    <x v="2"/>
    <x v="12"/>
    <x v="1"/>
    <x v="26"/>
    <n v="2530609"/>
    <x v="3"/>
    <n v="-8.3774300968660107"/>
  </r>
  <r>
    <s v="2020_２６京都"/>
    <x v="1"/>
    <x v="9"/>
    <x v="2"/>
    <x v="12"/>
    <x v="1"/>
    <x v="26"/>
    <n v="2530609"/>
    <x v="0"/>
    <n v="194"/>
  </r>
  <r>
    <s v="2020_２６京都"/>
    <x v="1"/>
    <x v="9"/>
    <x v="2"/>
    <x v="12"/>
    <x v="1"/>
    <x v="26"/>
    <n v="2530609"/>
    <x v="2"/>
    <n v="-194"/>
  </r>
  <r>
    <s v="2020_２６京都"/>
    <x v="1"/>
    <x v="9"/>
    <x v="2"/>
    <x v="12"/>
    <x v="1"/>
    <x v="26"/>
    <n v="2530609"/>
    <x v="1"/>
    <n v="7.6661388622264441"/>
  </r>
  <r>
    <s v="2020_２６京都"/>
    <x v="1"/>
    <x v="9"/>
    <x v="2"/>
    <x v="12"/>
    <x v="1"/>
    <x v="26"/>
    <n v="2530609"/>
    <x v="3"/>
    <n v="-7.6661388622264441"/>
  </r>
  <r>
    <s v="2020_２６京都"/>
    <x v="1"/>
    <x v="10"/>
    <x v="2"/>
    <x v="12"/>
    <x v="1"/>
    <x v="26"/>
    <n v="2530609"/>
    <x v="0"/>
    <n v="155"/>
  </r>
  <r>
    <s v="2020_２６京都"/>
    <x v="1"/>
    <x v="10"/>
    <x v="2"/>
    <x v="12"/>
    <x v="1"/>
    <x v="26"/>
    <n v="2530609"/>
    <x v="2"/>
    <n v="-155"/>
  </r>
  <r>
    <s v="2020_２６京都"/>
    <x v="1"/>
    <x v="10"/>
    <x v="2"/>
    <x v="12"/>
    <x v="1"/>
    <x v="26"/>
    <n v="2530609"/>
    <x v="1"/>
    <n v="6.1250078538407156"/>
  </r>
  <r>
    <s v="2020_２６京都"/>
    <x v="1"/>
    <x v="10"/>
    <x v="2"/>
    <x v="12"/>
    <x v="1"/>
    <x v="26"/>
    <n v="2530609"/>
    <x v="3"/>
    <n v="-6.1250078538407156"/>
  </r>
  <r>
    <s v="2020_２６京都"/>
    <x v="1"/>
    <x v="11"/>
    <x v="2"/>
    <x v="12"/>
    <x v="1"/>
    <x v="26"/>
    <n v="2530609"/>
    <x v="0"/>
    <n v="126"/>
  </r>
  <r>
    <s v="2020_２６京都"/>
    <x v="1"/>
    <x v="11"/>
    <x v="2"/>
    <x v="12"/>
    <x v="1"/>
    <x v="26"/>
    <n v="2530609"/>
    <x v="2"/>
    <n v="-126"/>
  </r>
  <r>
    <s v="2020_２６京都"/>
    <x v="1"/>
    <x v="11"/>
    <x v="2"/>
    <x v="12"/>
    <x v="1"/>
    <x v="26"/>
    <n v="2530609"/>
    <x v="1"/>
    <n v="4.9790386424769686"/>
  </r>
  <r>
    <s v="2020_２６京都"/>
    <x v="1"/>
    <x v="11"/>
    <x v="2"/>
    <x v="12"/>
    <x v="1"/>
    <x v="26"/>
    <n v="2530609"/>
    <x v="3"/>
    <n v="-4.9790386424769686"/>
  </r>
  <r>
    <s v="2020_２６京都"/>
    <x v="1"/>
    <x v="12"/>
    <x v="2"/>
    <x v="12"/>
    <x v="1"/>
    <x v="26"/>
    <n v="2530609"/>
    <x v="0"/>
    <n v="57"/>
  </r>
  <r>
    <s v="2020_２６京都"/>
    <x v="1"/>
    <x v="12"/>
    <x v="2"/>
    <x v="12"/>
    <x v="1"/>
    <x v="26"/>
    <n v="2530609"/>
    <x v="2"/>
    <n v="-57"/>
  </r>
  <r>
    <s v="2020_２６京都"/>
    <x v="1"/>
    <x v="12"/>
    <x v="2"/>
    <x v="12"/>
    <x v="1"/>
    <x v="26"/>
    <n v="2530609"/>
    <x v="1"/>
    <n v="2.2524222430252956"/>
  </r>
  <r>
    <s v="2020_２６京都"/>
    <x v="1"/>
    <x v="12"/>
    <x v="2"/>
    <x v="12"/>
    <x v="1"/>
    <x v="26"/>
    <n v="2530609"/>
    <x v="3"/>
    <n v="-2.2524222430252956"/>
  </r>
  <r>
    <s v="2020_２６京都"/>
    <x v="1"/>
    <x v="13"/>
    <x v="2"/>
    <x v="12"/>
    <x v="1"/>
    <x v="26"/>
    <n v="2530609"/>
    <x v="0"/>
    <n v="20"/>
  </r>
  <r>
    <s v="2020_２６京都"/>
    <x v="1"/>
    <x v="13"/>
    <x v="2"/>
    <x v="12"/>
    <x v="1"/>
    <x v="26"/>
    <n v="2530609"/>
    <x v="2"/>
    <n v="-20"/>
  </r>
  <r>
    <s v="2020_２６京都"/>
    <x v="1"/>
    <x v="13"/>
    <x v="2"/>
    <x v="12"/>
    <x v="1"/>
    <x v="26"/>
    <n v="2530609"/>
    <x v="1"/>
    <n v="0.79032359404396324"/>
  </r>
  <r>
    <s v="2020_２６京都"/>
    <x v="1"/>
    <x v="13"/>
    <x v="2"/>
    <x v="12"/>
    <x v="1"/>
    <x v="26"/>
    <n v="2530609"/>
    <x v="3"/>
    <n v="-0.79032359404396324"/>
  </r>
  <r>
    <s v="2020_２６京都"/>
    <x v="1"/>
    <x v="14"/>
    <x v="2"/>
    <x v="12"/>
    <x v="1"/>
    <x v="26"/>
    <n v="2530609"/>
    <x v="0"/>
    <n v="19"/>
  </r>
  <r>
    <s v="2020_２６京都"/>
    <x v="1"/>
    <x v="14"/>
    <x v="2"/>
    <x v="12"/>
    <x v="1"/>
    <x v="26"/>
    <n v="2530609"/>
    <x v="2"/>
    <n v="-19"/>
  </r>
  <r>
    <s v="2020_２６京都"/>
    <x v="1"/>
    <x v="14"/>
    <x v="2"/>
    <x v="12"/>
    <x v="1"/>
    <x v="26"/>
    <n v="2530609"/>
    <x v="1"/>
    <n v="0.75080741434176512"/>
  </r>
  <r>
    <s v="2020_２６京都"/>
    <x v="1"/>
    <x v="14"/>
    <x v="2"/>
    <x v="12"/>
    <x v="1"/>
    <x v="26"/>
    <n v="2530609"/>
    <x v="3"/>
    <n v="-0.75080741434176512"/>
  </r>
  <r>
    <s v="2020_２６京都"/>
    <x v="1"/>
    <x v="0"/>
    <x v="2"/>
    <x v="12"/>
    <x v="2"/>
    <x v="26"/>
    <n v="2530609"/>
    <x v="0"/>
    <n v="451"/>
  </r>
  <r>
    <s v="2020_２６京都"/>
    <x v="1"/>
    <x v="0"/>
    <x v="2"/>
    <x v="12"/>
    <x v="2"/>
    <x v="26"/>
    <n v="2530609"/>
    <x v="2"/>
    <n v="451"/>
  </r>
  <r>
    <s v="2020_２６京都"/>
    <x v="1"/>
    <x v="0"/>
    <x v="2"/>
    <x v="12"/>
    <x v="2"/>
    <x v="26"/>
    <n v="2530609"/>
    <x v="1"/>
    <n v="17.821797045691373"/>
  </r>
  <r>
    <s v="2020_２６京都"/>
    <x v="1"/>
    <x v="0"/>
    <x v="2"/>
    <x v="12"/>
    <x v="2"/>
    <x v="26"/>
    <n v="2530609"/>
    <x v="3"/>
    <n v="17.821797045691373"/>
  </r>
  <r>
    <s v="2020_２６京都"/>
    <x v="1"/>
    <x v="1"/>
    <x v="2"/>
    <x v="12"/>
    <x v="2"/>
    <x v="26"/>
    <n v="2530609"/>
    <x v="0"/>
    <n v="0"/>
  </r>
  <r>
    <s v="2020_２６京都"/>
    <x v="1"/>
    <x v="1"/>
    <x v="2"/>
    <x v="12"/>
    <x v="2"/>
    <x v="26"/>
    <n v="2530609"/>
    <x v="2"/>
    <n v="0"/>
  </r>
  <r>
    <s v="2020_２６京都"/>
    <x v="1"/>
    <x v="1"/>
    <x v="2"/>
    <x v="12"/>
    <x v="2"/>
    <x v="26"/>
    <n v="2530609"/>
    <x v="1"/>
    <n v="0"/>
  </r>
  <r>
    <s v="2020_２６京都"/>
    <x v="1"/>
    <x v="1"/>
    <x v="2"/>
    <x v="12"/>
    <x v="2"/>
    <x v="26"/>
    <n v="2530609"/>
    <x v="3"/>
    <n v="0"/>
  </r>
  <r>
    <s v="2020_２６京都"/>
    <x v="1"/>
    <x v="2"/>
    <x v="2"/>
    <x v="12"/>
    <x v="2"/>
    <x v="26"/>
    <n v="2530609"/>
    <x v="0"/>
    <n v="49"/>
  </r>
  <r>
    <s v="2020_２６京都"/>
    <x v="1"/>
    <x v="2"/>
    <x v="2"/>
    <x v="12"/>
    <x v="2"/>
    <x v="26"/>
    <n v="2530609"/>
    <x v="2"/>
    <n v="49"/>
  </r>
  <r>
    <s v="2020_２６京都"/>
    <x v="1"/>
    <x v="2"/>
    <x v="2"/>
    <x v="12"/>
    <x v="2"/>
    <x v="26"/>
    <n v="2530609"/>
    <x v="1"/>
    <n v="1.9362928054077102"/>
  </r>
  <r>
    <s v="2020_２６京都"/>
    <x v="1"/>
    <x v="2"/>
    <x v="2"/>
    <x v="12"/>
    <x v="2"/>
    <x v="26"/>
    <n v="2530609"/>
    <x v="3"/>
    <n v="1.9362928054077102"/>
  </r>
  <r>
    <s v="2020_２６京都"/>
    <x v="1"/>
    <x v="3"/>
    <x v="2"/>
    <x v="12"/>
    <x v="2"/>
    <x v="26"/>
    <n v="2530609"/>
    <x v="0"/>
    <n v="45"/>
  </r>
  <r>
    <s v="2020_２６京都"/>
    <x v="1"/>
    <x v="3"/>
    <x v="2"/>
    <x v="12"/>
    <x v="2"/>
    <x v="26"/>
    <n v="2530609"/>
    <x v="2"/>
    <n v="45"/>
  </r>
  <r>
    <s v="2020_２６京都"/>
    <x v="1"/>
    <x v="3"/>
    <x v="2"/>
    <x v="12"/>
    <x v="2"/>
    <x v="26"/>
    <n v="2530609"/>
    <x v="1"/>
    <n v="1.7782280865989175"/>
  </r>
  <r>
    <s v="2020_２６京都"/>
    <x v="1"/>
    <x v="3"/>
    <x v="2"/>
    <x v="12"/>
    <x v="2"/>
    <x v="26"/>
    <n v="2530609"/>
    <x v="3"/>
    <n v="1.7782280865989175"/>
  </r>
  <r>
    <s v="2020_２６京都"/>
    <x v="1"/>
    <x v="4"/>
    <x v="2"/>
    <x v="12"/>
    <x v="2"/>
    <x v="26"/>
    <n v="2530609"/>
    <x v="0"/>
    <n v="77"/>
  </r>
  <r>
    <s v="2020_２６京都"/>
    <x v="1"/>
    <x v="4"/>
    <x v="2"/>
    <x v="12"/>
    <x v="2"/>
    <x v="26"/>
    <n v="2530609"/>
    <x v="2"/>
    <n v="77"/>
  </r>
  <r>
    <s v="2020_２６京都"/>
    <x v="1"/>
    <x v="4"/>
    <x v="2"/>
    <x v="12"/>
    <x v="2"/>
    <x v="26"/>
    <n v="2530609"/>
    <x v="1"/>
    <n v="3.0427458370692588"/>
  </r>
  <r>
    <s v="2020_２６京都"/>
    <x v="1"/>
    <x v="4"/>
    <x v="2"/>
    <x v="12"/>
    <x v="2"/>
    <x v="26"/>
    <n v="2530609"/>
    <x v="3"/>
    <n v="3.0427458370692588"/>
  </r>
  <r>
    <s v="2020_２６京都"/>
    <x v="1"/>
    <x v="5"/>
    <x v="2"/>
    <x v="12"/>
    <x v="2"/>
    <x v="26"/>
    <n v="2530609"/>
    <x v="0"/>
    <n v="72"/>
  </r>
  <r>
    <s v="2020_２６京都"/>
    <x v="1"/>
    <x v="5"/>
    <x v="2"/>
    <x v="12"/>
    <x v="2"/>
    <x v="26"/>
    <n v="2530609"/>
    <x v="2"/>
    <n v="72"/>
  </r>
  <r>
    <s v="2020_２６京都"/>
    <x v="1"/>
    <x v="5"/>
    <x v="2"/>
    <x v="12"/>
    <x v="2"/>
    <x v="26"/>
    <n v="2530609"/>
    <x v="1"/>
    <n v="2.845164938558268"/>
  </r>
  <r>
    <s v="2020_２６京都"/>
    <x v="1"/>
    <x v="5"/>
    <x v="2"/>
    <x v="12"/>
    <x v="2"/>
    <x v="26"/>
    <n v="2530609"/>
    <x v="3"/>
    <n v="2.845164938558268"/>
  </r>
  <r>
    <s v="2020_２６京都"/>
    <x v="1"/>
    <x v="6"/>
    <x v="2"/>
    <x v="12"/>
    <x v="2"/>
    <x v="26"/>
    <n v="2530609"/>
    <x v="0"/>
    <n v="53"/>
  </r>
  <r>
    <s v="2020_２６京都"/>
    <x v="1"/>
    <x v="6"/>
    <x v="2"/>
    <x v="12"/>
    <x v="2"/>
    <x v="26"/>
    <n v="2530609"/>
    <x v="2"/>
    <n v="53"/>
  </r>
  <r>
    <s v="2020_２６京都"/>
    <x v="1"/>
    <x v="6"/>
    <x v="2"/>
    <x v="12"/>
    <x v="2"/>
    <x v="26"/>
    <n v="2530609"/>
    <x v="1"/>
    <n v="2.0943575242165027"/>
  </r>
  <r>
    <s v="2020_２６京都"/>
    <x v="1"/>
    <x v="6"/>
    <x v="2"/>
    <x v="12"/>
    <x v="2"/>
    <x v="26"/>
    <n v="2530609"/>
    <x v="3"/>
    <n v="2.0943575242165027"/>
  </r>
  <r>
    <s v="2020_２６京都"/>
    <x v="1"/>
    <x v="7"/>
    <x v="2"/>
    <x v="12"/>
    <x v="2"/>
    <x v="26"/>
    <n v="2530609"/>
    <x v="0"/>
    <n v="48"/>
  </r>
  <r>
    <s v="2020_２６京都"/>
    <x v="1"/>
    <x v="7"/>
    <x v="2"/>
    <x v="12"/>
    <x v="2"/>
    <x v="26"/>
    <n v="2530609"/>
    <x v="2"/>
    <n v="48"/>
  </r>
  <r>
    <s v="2020_２６京都"/>
    <x v="1"/>
    <x v="7"/>
    <x v="2"/>
    <x v="12"/>
    <x v="2"/>
    <x v="26"/>
    <n v="2530609"/>
    <x v="1"/>
    <n v="1.8967766257055121"/>
  </r>
  <r>
    <s v="2020_２６京都"/>
    <x v="1"/>
    <x v="7"/>
    <x v="2"/>
    <x v="12"/>
    <x v="2"/>
    <x v="26"/>
    <n v="2530609"/>
    <x v="3"/>
    <n v="1.8967766257055121"/>
  </r>
  <r>
    <s v="2020_２６京都"/>
    <x v="1"/>
    <x v="8"/>
    <x v="2"/>
    <x v="12"/>
    <x v="2"/>
    <x v="26"/>
    <n v="2530609"/>
    <x v="0"/>
    <n v="40"/>
  </r>
  <r>
    <s v="2020_２６京都"/>
    <x v="1"/>
    <x v="8"/>
    <x v="2"/>
    <x v="12"/>
    <x v="2"/>
    <x v="26"/>
    <n v="2530609"/>
    <x v="2"/>
    <n v="40"/>
  </r>
  <r>
    <s v="2020_２６京都"/>
    <x v="1"/>
    <x v="8"/>
    <x v="2"/>
    <x v="12"/>
    <x v="2"/>
    <x v="26"/>
    <n v="2530609"/>
    <x v="1"/>
    <n v="1.5806471880879265"/>
  </r>
  <r>
    <s v="2020_２６京都"/>
    <x v="1"/>
    <x v="8"/>
    <x v="2"/>
    <x v="12"/>
    <x v="2"/>
    <x v="26"/>
    <n v="2530609"/>
    <x v="3"/>
    <n v="1.5806471880879265"/>
  </r>
  <r>
    <s v="2020_２６京都"/>
    <x v="1"/>
    <x v="9"/>
    <x v="2"/>
    <x v="12"/>
    <x v="2"/>
    <x v="26"/>
    <n v="2530609"/>
    <x v="0"/>
    <n v="25"/>
  </r>
  <r>
    <s v="2020_２６京都"/>
    <x v="1"/>
    <x v="9"/>
    <x v="2"/>
    <x v="12"/>
    <x v="2"/>
    <x v="26"/>
    <n v="2530609"/>
    <x v="2"/>
    <n v="25"/>
  </r>
  <r>
    <s v="2020_２６京都"/>
    <x v="1"/>
    <x v="9"/>
    <x v="2"/>
    <x v="12"/>
    <x v="2"/>
    <x v="26"/>
    <n v="2530609"/>
    <x v="1"/>
    <n v="0.98790449255495427"/>
  </r>
  <r>
    <s v="2020_２６京都"/>
    <x v="1"/>
    <x v="9"/>
    <x v="2"/>
    <x v="12"/>
    <x v="2"/>
    <x v="26"/>
    <n v="2530609"/>
    <x v="3"/>
    <n v="0.98790449255495427"/>
  </r>
  <r>
    <s v="2020_２６京都"/>
    <x v="1"/>
    <x v="10"/>
    <x v="2"/>
    <x v="12"/>
    <x v="2"/>
    <x v="26"/>
    <n v="2530609"/>
    <x v="0"/>
    <n v="22"/>
  </r>
  <r>
    <s v="2020_２６京都"/>
    <x v="1"/>
    <x v="10"/>
    <x v="2"/>
    <x v="12"/>
    <x v="2"/>
    <x v="26"/>
    <n v="2530609"/>
    <x v="2"/>
    <n v="22"/>
  </r>
  <r>
    <s v="2020_２６京都"/>
    <x v="1"/>
    <x v="10"/>
    <x v="2"/>
    <x v="12"/>
    <x v="2"/>
    <x v="26"/>
    <n v="2530609"/>
    <x v="1"/>
    <n v="0.8693559534483597"/>
  </r>
  <r>
    <s v="2020_２６京都"/>
    <x v="1"/>
    <x v="10"/>
    <x v="2"/>
    <x v="12"/>
    <x v="2"/>
    <x v="26"/>
    <n v="2530609"/>
    <x v="3"/>
    <n v="0.8693559534483597"/>
  </r>
  <r>
    <s v="2020_２６京都"/>
    <x v="1"/>
    <x v="11"/>
    <x v="2"/>
    <x v="12"/>
    <x v="2"/>
    <x v="26"/>
    <n v="2530609"/>
    <x v="0"/>
    <n v="9"/>
  </r>
  <r>
    <s v="2020_２６京都"/>
    <x v="1"/>
    <x v="11"/>
    <x v="2"/>
    <x v="12"/>
    <x v="2"/>
    <x v="26"/>
    <n v="2530609"/>
    <x v="2"/>
    <n v="9"/>
  </r>
  <r>
    <s v="2020_２６京都"/>
    <x v="1"/>
    <x v="11"/>
    <x v="2"/>
    <x v="12"/>
    <x v="2"/>
    <x v="26"/>
    <n v="2530609"/>
    <x v="1"/>
    <n v="0.3556456173197835"/>
  </r>
  <r>
    <s v="2020_２６京都"/>
    <x v="1"/>
    <x v="11"/>
    <x v="2"/>
    <x v="12"/>
    <x v="2"/>
    <x v="26"/>
    <n v="2530609"/>
    <x v="3"/>
    <n v="0.3556456173197835"/>
  </r>
  <r>
    <s v="2020_２６京都"/>
    <x v="1"/>
    <x v="12"/>
    <x v="2"/>
    <x v="12"/>
    <x v="2"/>
    <x v="26"/>
    <n v="2530609"/>
    <x v="0"/>
    <n v="6"/>
  </r>
  <r>
    <s v="2020_２６京都"/>
    <x v="1"/>
    <x v="12"/>
    <x v="2"/>
    <x v="12"/>
    <x v="2"/>
    <x v="26"/>
    <n v="2530609"/>
    <x v="2"/>
    <n v="6"/>
  </r>
  <r>
    <s v="2020_２６京都"/>
    <x v="1"/>
    <x v="12"/>
    <x v="2"/>
    <x v="12"/>
    <x v="2"/>
    <x v="26"/>
    <n v="2530609"/>
    <x v="1"/>
    <n v="0.23709707821318901"/>
  </r>
  <r>
    <s v="2020_２６京都"/>
    <x v="1"/>
    <x v="12"/>
    <x v="2"/>
    <x v="12"/>
    <x v="2"/>
    <x v="26"/>
    <n v="2530609"/>
    <x v="3"/>
    <n v="0.23709707821318901"/>
  </r>
  <r>
    <s v="2020_２６京都"/>
    <x v="1"/>
    <x v="13"/>
    <x v="2"/>
    <x v="12"/>
    <x v="2"/>
    <x v="26"/>
    <n v="2530609"/>
    <x v="0"/>
    <n v="1"/>
  </r>
  <r>
    <s v="2020_２６京都"/>
    <x v="1"/>
    <x v="13"/>
    <x v="2"/>
    <x v="12"/>
    <x v="2"/>
    <x v="26"/>
    <n v="2530609"/>
    <x v="2"/>
    <n v="1"/>
  </r>
  <r>
    <s v="2020_２６京都"/>
    <x v="1"/>
    <x v="13"/>
    <x v="2"/>
    <x v="12"/>
    <x v="2"/>
    <x v="26"/>
    <n v="2530609"/>
    <x v="1"/>
    <n v="3.9516179702198166E-2"/>
  </r>
  <r>
    <s v="2020_２６京都"/>
    <x v="1"/>
    <x v="13"/>
    <x v="2"/>
    <x v="12"/>
    <x v="2"/>
    <x v="26"/>
    <n v="2530609"/>
    <x v="3"/>
    <n v="3.9516179702198166E-2"/>
  </r>
  <r>
    <s v="2020_２６京都"/>
    <x v="1"/>
    <x v="14"/>
    <x v="2"/>
    <x v="12"/>
    <x v="2"/>
    <x v="26"/>
    <n v="2530609"/>
    <x v="0"/>
    <n v="4"/>
  </r>
  <r>
    <s v="2020_２６京都"/>
    <x v="1"/>
    <x v="14"/>
    <x v="2"/>
    <x v="12"/>
    <x v="2"/>
    <x v="26"/>
    <n v="2530609"/>
    <x v="2"/>
    <n v="4"/>
  </r>
  <r>
    <s v="2020_２６京都"/>
    <x v="1"/>
    <x v="14"/>
    <x v="2"/>
    <x v="12"/>
    <x v="2"/>
    <x v="26"/>
    <n v="2530609"/>
    <x v="1"/>
    <n v="0.15806471880879266"/>
  </r>
  <r>
    <s v="2020_２６京都"/>
    <x v="1"/>
    <x v="14"/>
    <x v="2"/>
    <x v="12"/>
    <x v="2"/>
    <x v="26"/>
    <n v="2530609"/>
    <x v="3"/>
    <n v="0.15806471880879266"/>
  </r>
  <r>
    <s v="2020_２７大阪"/>
    <x v="1"/>
    <x v="0"/>
    <x v="1"/>
    <x v="12"/>
    <x v="0"/>
    <x v="27"/>
    <n v="8839532"/>
    <x v="0"/>
    <n v="8184"/>
  </r>
  <r>
    <s v="2020_２７大阪"/>
    <x v="1"/>
    <x v="0"/>
    <x v="1"/>
    <x v="12"/>
    <x v="0"/>
    <x v="27"/>
    <n v="8839532"/>
    <x v="1"/>
    <n v="92.584087030851848"/>
  </r>
  <r>
    <s v="2020_２７大阪"/>
    <x v="1"/>
    <x v="1"/>
    <x v="1"/>
    <x v="12"/>
    <x v="0"/>
    <x v="27"/>
    <n v="8839532"/>
    <x v="0"/>
    <n v="9"/>
  </r>
  <r>
    <s v="2020_２７大阪"/>
    <x v="1"/>
    <x v="1"/>
    <x v="1"/>
    <x v="12"/>
    <x v="0"/>
    <x v="27"/>
    <n v="8839532"/>
    <x v="1"/>
    <n v="0.10181534497527697"/>
  </r>
  <r>
    <s v="2020_２７大阪"/>
    <x v="1"/>
    <x v="2"/>
    <x v="1"/>
    <x v="12"/>
    <x v="0"/>
    <x v="27"/>
    <n v="8839532"/>
    <x v="0"/>
    <n v="611"/>
  </r>
  <r>
    <s v="2020_２７大阪"/>
    <x v="1"/>
    <x v="2"/>
    <x v="1"/>
    <x v="12"/>
    <x v="0"/>
    <x v="27"/>
    <n v="8839532"/>
    <x v="1"/>
    <n v="6.9121306422104691"/>
  </r>
  <r>
    <s v="2020_２７大阪"/>
    <x v="1"/>
    <x v="3"/>
    <x v="1"/>
    <x v="12"/>
    <x v="0"/>
    <x v="27"/>
    <n v="8839532"/>
    <x v="0"/>
    <n v="669"/>
  </r>
  <r>
    <s v="2020_２７大阪"/>
    <x v="1"/>
    <x v="3"/>
    <x v="1"/>
    <x v="12"/>
    <x v="0"/>
    <x v="27"/>
    <n v="8839532"/>
    <x v="1"/>
    <n v="7.5682739764955889"/>
  </r>
  <r>
    <s v="2020_２７大阪"/>
    <x v="1"/>
    <x v="4"/>
    <x v="1"/>
    <x v="12"/>
    <x v="0"/>
    <x v="27"/>
    <n v="8839532"/>
    <x v="0"/>
    <n v="789"/>
  </r>
  <r>
    <s v="2020_２７大阪"/>
    <x v="1"/>
    <x v="4"/>
    <x v="1"/>
    <x v="12"/>
    <x v="0"/>
    <x v="27"/>
    <n v="8839532"/>
    <x v="1"/>
    <n v="8.9258119094992807"/>
  </r>
  <r>
    <s v="2020_２７大阪"/>
    <x v="1"/>
    <x v="5"/>
    <x v="1"/>
    <x v="12"/>
    <x v="0"/>
    <x v="27"/>
    <n v="8839532"/>
    <x v="0"/>
    <n v="810"/>
  </r>
  <r>
    <s v="2020_２７大阪"/>
    <x v="1"/>
    <x v="5"/>
    <x v="1"/>
    <x v="12"/>
    <x v="0"/>
    <x v="27"/>
    <n v="8839532"/>
    <x v="1"/>
    <n v="9.1633810477749282"/>
  </r>
  <r>
    <s v="2020_２７大阪"/>
    <x v="1"/>
    <x v="6"/>
    <x v="1"/>
    <x v="12"/>
    <x v="0"/>
    <x v="27"/>
    <n v="8839532"/>
    <x v="0"/>
    <n v="851"/>
  </r>
  <r>
    <s v="2020_２７大阪"/>
    <x v="1"/>
    <x v="6"/>
    <x v="1"/>
    <x v="12"/>
    <x v="0"/>
    <x v="27"/>
    <n v="8839532"/>
    <x v="1"/>
    <n v="9.6272065082178546"/>
  </r>
  <r>
    <s v="2020_２７大阪"/>
    <x v="1"/>
    <x v="7"/>
    <x v="1"/>
    <x v="12"/>
    <x v="0"/>
    <x v="27"/>
    <n v="8839532"/>
    <x v="0"/>
    <n v="842"/>
  </r>
  <r>
    <s v="2020_２７大阪"/>
    <x v="1"/>
    <x v="7"/>
    <x v="1"/>
    <x v="12"/>
    <x v="0"/>
    <x v="27"/>
    <n v="8839532"/>
    <x v="1"/>
    <n v="9.5253911632425794"/>
  </r>
  <r>
    <s v="2020_２７大阪"/>
    <x v="1"/>
    <x v="8"/>
    <x v="1"/>
    <x v="12"/>
    <x v="0"/>
    <x v="27"/>
    <n v="8839532"/>
    <x v="0"/>
    <n v="929"/>
  </r>
  <r>
    <s v="2020_２７大阪"/>
    <x v="1"/>
    <x v="8"/>
    <x v="1"/>
    <x v="12"/>
    <x v="0"/>
    <x v="27"/>
    <n v="8839532"/>
    <x v="1"/>
    <n v="10.509606164670256"/>
  </r>
  <r>
    <s v="2020_２７大阪"/>
    <x v="1"/>
    <x v="9"/>
    <x v="1"/>
    <x v="12"/>
    <x v="0"/>
    <x v="27"/>
    <n v="8839532"/>
    <x v="0"/>
    <n v="969"/>
  </r>
  <r>
    <s v="2020_２７大阪"/>
    <x v="1"/>
    <x v="9"/>
    <x v="1"/>
    <x v="12"/>
    <x v="0"/>
    <x v="27"/>
    <n v="8839532"/>
    <x v="1"/>
    <n v="10.962118809004821"/>
  </r>
  <r>
    <s v="2020_２７大阪"/>
    <x v="1"/>
    <x v="10"/>
    <x v="1"/>
    <x v="12"/>
    <x v="0"/>
    <x v="27"/>
    <n v="8839532"/>
    <x v="0"/>
    <n v="716"/>
  </r>
  <r>
    <s v="2020_２７大阪"/>
    <x v="1"/>
    <x v="10"/>
    <x v="1"/>
    <x v="12"/>
    <x v="0"/>
    <x v="27"/>
    <n v="8839532"/>
    <x v="1"/>
    <n v="8.0999763335887014"/>
  </r>
  <r>
    <s v="2020_２７大阪"/>
    <x v="1"/>
    <x v="11"/>
    <x v="1"/>
    <x v="12"/>
    <x v="0"/>
    <x v="27"/>
    <n v="8839532"/>
    <x v="0"/>
    <n v="523"/>
  </r>
  <r>
    <s v="2020_２７大阪"/>
    <x v="1"/>
    <x v="11"/>
    <x v="1"/>
    <x v="12"/>
    <x v="0"/>
    <x v="27"/>
    <n v="8839532"/>
    <x v="1"/>
    <n v="5.9166028246744284"/>
  </r>
  <r>
    <s v="2020_２７大阪"/>
    <x v="1"/>
    <x v="12"/>
    <x v="1"/>
    <x v="12"/>
    <x v="0"/>
    <x v="27"/>
    <n v="8839532"/>
    <x v="0"/>
    <n v="231"/>
  </r>
  <r>
    <s v="2020_２７大阪"/>
    <x v="1"/>
    <x v="12"/>
    <x v="1"/>
    <x v="12"/>
    <x v="0"/>
    <x v="27"/>
    <n v="8839532"/>
    <x v="1"/>
    <n v="2.6132605210321089"/>
  </r>
  <r>
    <s v="2020_２７大阪"/>
    <x v="1"/>
    <x v="13"/>
    <x v="1"/>
    <x v="12"/>
    <x v="0"/>
    <x v="27"/>
    <n v="8839532"/>
    <x v="0"/>
    <n v="139"/>
  </r>
  <r>
    <s v="2020_２７大阪"/>
    <x v="1"/>
    <x v="13"/>
    <x v="1"/>
    <x v="12"/>
    <x v="0"/>
    <x v="27"/>
    <n v="8839532"/>
    <x v="1"/>
    <n v="1.572481439062611"/>
  </r>
  <r>
    <s v="2020_２７大阪"/>
    <x v="1"/>
    <x v="14"/>
    <x v="1"/>
    <x v="12"/>
    <x v="0"/>
    <x v="27"/>
    <n v="8839532"/>
    <x v="0"/>
    <n v="96"/>
  </r>
  <r>
    <s v="2020_２７大阪"/>
    <x v="1"/>
    <x v="14"/>
    <x v="1"/>
    <x v="12"/>
    <x v="0"/>
    <x v="27"/>
    <n v="8839532"/>
    <x v="1"/>
    <n v="1.0860303464029544"/>
  </r>
  <r>
    <s v="2020_２７大阪"/>
    <x v="1"/>
    <x v="0"/>
    <x v="1"/>
    <x v="12"/>
    <x v="1"/>
    <x v="27"/>
    <n v="8839532"/>
    <x v="0"/>
    <n v="6216"/>
  </r>
  <r>
    <s v="2020_２７大阪"/>
    <x v="1"/>
    <x v="0"/>
    <x v="1"/>
    <x v="12"/>
    <x v="1"/>
    <x v="27"/>
    <n v="8839532"/>
    <x v="2"/>
    <n v="-6216"/>
  </r>
  <r>
    <s v="2020_２７大阪"/>
    <x v="1"/>
    <x v="0"/>
    <x v="1"/>
    <x v="12"/>
    <x v="1"/>
    <x v="27"/>
    <n v="8839532"/>
    <x v="1"/>
    <n v="70.320464929591296"/>
  </r>
  <r>
    <s v="2020_２７大阪"/>
    <x v="1"/>
    <x v="0"/>
    <x v="1"/>
    <x v="12"/>
    <x v="1"/>
    <x v="27"/>
    <n v="8839532"/>
    <x v="3"/>
    <n v="-70.320464929591296"/>
  </r>
  <r>
    <s v="2020_２７大阪"/>
    <x v="1"/>
    <x v="1"/>
    <x v="1"/>
    <x v="12"/>
    <x v="1"/>
    <x v="27"/>
    <n v="8839532"/>
    <x v="0"/>
    <n v="6"/>
  </r>
  <r>
    <s v="2020_２７大阪"/>
    <x v="1"/>
    <x v="1"/>
    <x v="1"/>
    <x v="12"/>
    <x v="1"/>
    <x v="27"/>
    <n v="8839532"/>
    <x v="2"/>
    <n v="-6"/>
  </r>
  <r>
    <s v="2020_２７大阪"/>
    <x v="1"/>
    <x v="1"/>
    <x v="1"/>
    <x v="12"/>
    <x v="1"/>
    <x v="27"/>
    <n v="8839532"/>
    <x v="1"/>
    <n v="6.7876896650184648E-2"/>
  </r>
  <r>
    <s v="2020_２７大阪"/>
    <x v="1"/>
    <x v="1"/>
    <x v="1"/>
    <x v="12"/>
    <x v="1"/>
    <x v="27"/>
    <n v="8839532"/>
    <x v="3"/>
    <n v="-6.7876896650184648E-2"/>
  </r>
  <r>
    <s v="2020_２７大阪"/>
    <x v="1"/>
    <x v="2"/>
    <x v="1"/>
    <x v="12"/>
    <x v="1"/>
    <x v="27"/>
    <n v="8839532"/>
    <x v="0"/>
    <n v="316"/>
  </r>
  <r>
    <s v="2020_２７大阪"/>
    <x v="1"/>
    <x v="2"/>
    <x v="1"/>
    <x v="12"/>
    <x v="1"/>
    <x v="27"/>
    <n v="8839532"/>
    <x v="2"/>
    <n v="-316"/>
  </r>
  <r>
    <s v="2020_２７大阪"/>
    <x v="1"/>
    <x v="2"/>
    <x v="1"/>
    <x v="12"/>
    <x v="1"/>
    <x v="27"/>
    <n v="8839532"/>
    <x v="1"/>
    <n v="3.5748498902430583"/>
  </r>
  <r>
    <s v="2020_２７大阪"/>
    <x v="1"/>
    <x v="2"/>
    <x v="1"/>
    <x v="12"/>
    <x v="1"/>
    <x v="27"/>
    <n v="8839532"/>
    <x v="3"/>
    <n v="-3.5748498902430583"/>
  </r>
  <r>
    <s v="2020_２７大阪"/>
    <x v="1"/>
    <x v="3"/>
    <x v="1"/>
    <x v="12"/>
    <x v="1"/>
    <x v="27"/>
    <n v="8839532"/>
    <x v="0"/>
    <n v="412"/>
  </r>
  <r>
    <s v="2020_２７大阪"/>
    <x v="1"/>
    <x v="3"/>
    <x v="1"/>
    <x v="12"/>
    <x v="1"/>
    <x v="27"/>
    <n v="8839532"/>
    <x v="2"/>
    <n v="-412"/>
  </r>
  <r>
    <s v="2020_２７大阪"/>
    <x v="1"/>
    <x v="3"/>
    <x v="1"/>
    <x v="12"/>
    <x v="1"/>
    <x v="27"/>
    <n v="8839532"/>
    <x v="1"/>
    <n v="4.6608802366460127"/>
  </r>
  <r>
    <s v="2020_２７大阪"/>
    <x v="1"/>
    <x v="3"/>
    <x v="1"/>
    <x v="12"/>
    <x v="1"/>
    <x v="27"/>
    <n v="8839532"/>
    <x v="3"/>
    <n v="-4.6608802366460127"/>
  </r>
  <r>
    <s v="2020_２７大阪"/>
    <x v="1"/>
    <x v="4"/>
    <x v="1"/>
    <x v="12"/>
    <x v="1"/>
    <x v="27"/>
    <n v="8839532"/>
    <x v="0"/>
    <n v="519"/>
  </r>
  <r>
    <s v="2020_２７大阪"/>
    <x v="1"/>
    <x v="4"/>
    <x v="1"/>
    <x v="12"/>
    <x v="1"/>
    <x v="27"/>
    <n v="8839532"/>
    <x v="2"/>
    <n v="-519"/>
  </r>
  <r>
    <s v="2020_２７大阪"/>
    <x v="1"/>
    <x v="4"/>
    <x v="1"/>
    <x v="12"/>
    <x v="1"/>
    <x v="27"/>
    <n v="8839532"/>
    <x v="1"/>
    <n v="5.8713515602409716"/>
  </r>
  <r>
    <s v="2020_２７大阪"/>
    <x v="1"/>
    <x v="4"/>
    <x v="1"/>
    <x v="12"/>
    <x v="1"/>
    <x v="27"/>
    <n v="8839532"/>
    <x v="3"/>
    <n v="-5.8713515602409716"/>
  </r>
  <r>
    <s v="2020_２７大阪"/>
    <x v="1"/>
    <x v="5"/>
    <x v="1"/>
    <x v="12"/>
    <x v="1"/>
    <x v="27"/>
    <n v="8839532"/>
    <x v="0"/>
    <n v="550"/>
  </r>
  <r>
    <s v="2020_２７大阪"/>
    <x v="1"/>
    <x v="5"/>
    <x v="1"/>
    <x v="12"/>
    <x v="1"/>
    <x v="27"/>
    <n v="8839532"/>
    <x v="2"/>
    <n v="-550"/>
  </r>
  <r>
    <s v="2020_２７大阪"/>
    <x v="1"/>
    <x v="5"/>
    <x v="1"/>
    <x v="12"/>
    <x v="1"/>
    <x v="27"/>
    <n v="8839532"/>
    <x v="1"/>
    <n v="6.2220488596002586"/>
  </r>
  <r>
    <s v="2020_２７大阪"/>
    <x v="1"/>
    <x v="5"/>
    <x v="1"/>
    <x v="12"/>
    <x v="1"/>
    <x v="27"/>
    <n v="8839532"/>
    <x v="3"/>
    <n v="-6.2220488596002586"/>
  </r>
  <r>
    <s v="2020_２７大阪"/>
    <x v="1"/>
    <x v="6"/>
    <x v="1"/>
    <x v="12"/>
    <x v="1"/>
    <x v="27"/>
    <n v="8839532"/>
    <x v="0"/>
    <n v="618"/>
  </r>
  <r>
    <s v="2020_２７大阪"/>
    <x v="1"/>
    <x v="6"/>
    <x v="1"/>
    <x v="12"/>
    <x v="1"/>
    <x v="27"/>
    <n v="8839532"/>
    <x v="2"/>
    <n v="-618"/>
  </r>
  <r>
    <s v="2020_２７大阪"/>
    <x v="1"/>
    <x v="6"/>
    <x v="1"/>
    <x v="12"/>
    <x v="1"/>
    <x v="27"/>
    <n v="8839532"/>
    <x v="1"/>
    <n v="6.9913203549690186"/>
  </r>
  <r>
    <s v="2020_２７大阪"/>
    <x v="1"/>
    <x v="6"/>
    <x v="1"/>
    <x v="12"/>
    <x v="1"/>
    <x v="27"/>
    <n v="8839532"/>
    <x v="3"/>
    <n v="-6.9913203549690186"/>
  </r>
  <r>
    <s v="2020_２７大阪"/>
    <x v="1"/>
    <x v="7"/>
    <x v="1"/>
    <x v="12"/>
    <x v="1"/>
    <x v="27"/>
    <n v="8839532"/>
    <x v="0"/>
    <n v="661"/>
  </r>
  <r>
    <s v="2020_２７大阪"/>
    <x v="1"/>
    <x v="7"/>
    <x v="1"/>
    <x v="12"/>
    <x v="1"/>
    <x v="27"/>
    <n v="8839532"/>
    <x v="2"/>
    <n v="-661"/>
  </r>
  <r>
    <s v="2020_２７大阪"/>
    <x v="1"/>
    <x v="7"/>
    <x v="1"/>
    <x v="12"/>
    <x v="1"/>
    <x v="27"/>
    <n v="8839532"/>
    <x v="1"/>
    <n v="7.4777714476286743"/>
  </r>
  <r>
    <s v="2020_２７大阪"/>
    <x v="1"/>
    <x v="7"/>
    <x v="1"/>
    <x v="12"/>
    <x v="1"/>
    <x v="27"/>
    <n v="8839532"/>
    <x v="3"/>
    <n v="-7.4777714476286743"/>
  </r>
  <r>
    <s v="2020_２７大阪"/>
    <x v="1"/>
    <x v="8"/>
    <x v="1"/>
    <x v="12"/>
    <x v="1"/>
    <x v="27"/>
    <n v="8839532"/>
    <x v="0"/>
    <n v="766"/>
  </r>
  <r>
    <s v="2020_２７大阪"/>
    <x v="1"/>
    <x v="8"/>
    <x v="1"/>
    <x v="12"/>
    <x v="1"/>
    <x v="27"/>
    <n v="8839532"/>
    <x v="2"/>
    <n v="-766"/>
  </r>
  <r>
    <s v="2020_２７大阪"/>
    <x v="1"/>
    <x v="8"/>
    <x v="1"/>
    <x v="12"/>
    <x v="1"/>
    <x v="27"/>
    <n v="8839532"/>
    <x v="1"/>
    <n v="8.6656171390069066"/>
  </r>
  <r>
    <s v="2020_２７大阪"/>
    <x v="1"/>
    <x v="8"/>
    <x v="1"/>
    <x v="12"/>
    <x v="1"/>
    <x v="27"/>
    <n v="8839532"/>
    <x v="3"/>
    <n v="-8.6656171390069066"/>
  </r>
  <r>
    <s v="2020_２７大阪"/>
    <x v="1"/>
    <x v="9"/>
    <x v="1"/>
    <x v="12"/>
    <x v="1"/>
    <x v="27"/>
    <n v="8839532"/>
    <x v="0"/>
    <n v="847"/>
  </r>
  <r>
    <s v="2020_２７大阪"/>
    <x v="1"/>
    <x v="9"/>
    <x v="1"/>
    <x v="12"/>
    <x v="1"/>
    <x v="27"/>
    <n v="8839532"/>
    <x v="2"/>
    <n v="-847"/>
  </r>
  <r>
    <s v="2020_２７大阪"/>
    <x v="1"/>
    <x v="9"/>
    <x v="1"/>
    <x v="12"/>
    <x v="1"/>
    <x v="27"/>
    <n v="8839532"/>
    <x v="1"/>
    <n v="9.5819552437843996"/>
  </r>
  <r>
    <s v="2020_２７大阪"/>
    <x v="1"/>
    <x v="9"/>
    <x v="1"/>
    <x v="12"/>
    <x v="1"/>
    <x v="27"/>
    <n v="8839532"/>
    <x v="3"/>
    <n v="-9.5819552437843996"/>
  </r>
  <r>
    <s v="2020_２７大阪"/>
    <x v="1"/>
    <x v="10"/>
    <x v="1"/>
    <x v="12"/>
    <x v="1"/>
    <x v="27"/>
    <n v="8839532"/>
    <x v="0"/>
    <n v="632"/>
  </r>
  <r>
    <s v="2020_２７大阪"/>
    <x v="1"/>
    <x v="10"/>
    <x v="1"/>
    <x v="12"/>
    <x v="1"/>
    <x v="27"/>
    <n v="8839532"/>
    <x v="2"/>
    <n v="-632"/>
  </r>
  <r>
    <s v="2020_２７大阪"/>
    <x v="1"/>
    <x v="10"/>
    <x v="1"/>
    <x v="12"/>
    <x v="1"/>
    <x v="27"/>
    <n v="8839532"/>
    <x v="1"/>
    <n v="7.1496997804861167"/>
  </r>
  <r>
    <s v="2020_２７大阪"/>
    <x v="1"/>
    <x v="10"/>
    <x v="1"/>
    <x v="12"/>
    <x v="1"/>
    <x v="27"/>
    <n v="8839532"/>
    <x v="3"/>
    <n v="-7.1496997804861167"/>
  </r>
  <r>
    <s v="2020_２７大阪"/>
    <x v="1"/>
    <x v="11"/>
    <x v="1"/>
    <x v="12"/>
    <x v="1"/>
    <x v="27"/>
    <n v="8839532"/>
    <x v="0"/>
    <n v="472"/>
  </r>
  <r>
    <s v="2020_２７大阪"/>
    <x v="1"/>
    <x v="11"/>
    <x v="1"/>
    <x v="12"/>
    <x v="1"/>
    <x v="27"/>
    <n v="8839532"/>
    <x v="2"/>
    <n v="-472"/>
  </r>
  <r>
    <s v="2020_２７大阪"/>
    <x v="1"/>
    <x v="11"/>
    <x v="1"/>
    <x v="12"/>
    <x v="1"/>
    <x v="27"/>
    <n v="8839532"/>
    <x v="1"/>
    <n v="5.3396492031478591"/>
  </r>
  <r>
    <s v="2020_２７大阪"/>
    <x v="1"/>
    <x v="11"/>
    <x v="1"/>
    <x v="12"/>
    <x v="1"/>
    <x v="27"/>
    <n v="8839532"/>
    <x v="3"/>
    <n v="-5.3396492031478591"/>
  </r>
  <r>
    <s v="2020_２７大阪"/>
    <x v="1"/>
    <x v="12"/>
    <x v="1"/>
    <x v="12"/>
    <x v="1"/>
    <x v="27"/>
    <n v="8839532"/>
    <x v="0"/>
    <n v="207"/>
  </r>
  <r>
    <s v="2020_２７大阪"/>
    <x v="1"/>
    <x v="12"/>
    <x v="1"/>
    <x v="12"/>
    <x v="1"/>
    <x v="27"/>
    <n v="8839532"/>
    <x v="2"/>
    <n v="-207"/>
  </r>
  <r>
    <s v="2020_２７大阪"/>
    <x v="1"/>
    <x v="12"/>
    <x v="1"/>
    <x v="12"/>
    <x v="1"/>
    <x v="27"/>
    <n v="8839532"/>
    <x v="1"/>
    <n v="2.3417529344313701"/>
  </r>
  <r>
    <s v="2020_２７大阪"/>
    <x v="1"/>
    <x v="12"/>
    <x v="1"/>
    <x v="12"/>
    <x v="1"/>
    <x v="27"/>
    <n v="8839532"/>
    <x v="3"/>
    <n v="-2.3417529344313701"/>
  </r>
  <r>
    <s v="2020_２７大阪"/>
    <x v="1"/>
    <x v="13"/>
    <x v="1"/>
    <x v="12"/>
    <x v="1"/>
    <x v="27"/>
    <n v="8839532"/>
    <x v="0"/>
    <n v="122"/>
  </r>
  <r>
    <s v="2020_２７大阪"/>
    <x v="1"/>
    <x v="13"/>
    <x v="1"/>
    <x v="12"/>
    <x v="1"/>
    <x v="27"/>
    <n v="8839532"/>
    <x v="2"/>
    <n v="-122"/>
  </r>
  <r>
    <s v="2020_２７大阪"/>
    <x v="1"/>
    <x v="13"/>
    <x v="1"/>
    <x v="12"/>
    <x v="1"/>
    <x v="27"/>
    <n v="8839532"/>
    <x v="1"/>
    <n v="1.3801635652204212"/>
  </r>
  <r>
    <s v="2020_２７大阪"/>
    <x v="1"/>
    <x v="13"/>
    <x v="1"/>
    <x v="12"/>
    <x v="1"/>
    <x v="27"/>
    <n v="8839532"/>
    <x v="3"/>
    <n v="-1.3801635652204212"/>
  </r>
  <r>
    <s v="2020_２７大阪"/>
    <x v="1"/>
    <x v="14"/>
    <x v="1"/>
    <x v="12"/>
    <x v="1"/>
    <x v="27"/>
    <n v="8839532"/>
    <x v="0"/>
    <n v="88"/>
  </r>
  <r>
    <s v="2020_２７大阪"/>
    <x v="1"/>
    <x v="14"/>
    <x v="1"/>
    <x v="12"/>
    <x v="1"/>
    <x v="27"/>
    <n v="8839532"/>
    <x v="2"/>
    <n v="-88"/>
  </r>
  <r>
    <s v="2020_２７大阪"/>
    <x v="1"/>
    <x v="14"/>
    <x v="1"/>
    <x v="12"/>
    <x v="1"/>
    <x v="27"/>
    <n v="8839532"/>
    <x v="1"/>
    <n v="0.99552781753604158"/>
  </r>
  <r>
    <s v="2020_２７大阪"/>
    <x v="1"/>
    <x v="14"/>
    <x v="1"/>
    <x v="12"/>
    <x v="1"/>
    <x v="27"/>
    <n v="8839532"/>
    <x v="3"/>
    <n v="-0.99552781753604158"/>
  </r>
  <r>
    <s v="2020_２７大阪"/>
    <x v="1"/>
    <x v="0"/>
    <x v="1"/>
    <x v="12"/>
    <x v="2"/>
    <x v="27"/>
    <n v="8839532"/>
    <x v="0"/>
    <n v="1968"/>
  </r>
  <r>
    <s v="2020_２７大阪"/>
    <x v="1"/>
    <x v="0"/>
    <x v="1"/>
    <x v="12"/>
    <x v="2"/>
    <x v="27"/>
    <n v="8839532"/>
    <x v="2"/>
    <n v="1968"/>
  </r>
  <r>
    <s v="2020_２７大阪"/>
    <x v="1"/>
    <x v="0"/>
    <x v="1"/>
    <x v="12"/>
    <x v="2"/>
    <x v="27"/>
    <n v="8839532"/>
    <x v="1"/>
    <n v="22.263622101260562"/>
  </r>
  <r>
    <s v="2020_２７大阪"/>
    <x v="1"/>
    <x v="0"/>
    <x v="1"/>
    <x v="12"/>
    <x v="2"/>
    <x v="27"/>
    <n v="8839532"/>
    <x v="3"/>
    <n v="22.263622101260562"/>
  </r>
  <r>
    <s v="2020_２７大阪"/>
    <x v="1"/>
    <x v="1"/>
    <x v="1"/>
    <x v="12"/>
    <x v="2"/>
    <x v="27"/>
    <n v="8839532"/>
    <x v="0"/>
    <n v="3"/>
  </r>
  <r>
    <s v="2020_２７大阪"/>
    <x v="1"/>
    <x v="1"/>
    <x v="1"/>
    <x v="12"/>
    <x v="2"/>
    <x v="27"/>
    <n v="8839532"/>
    <x v="2"/>
    <n v="3"/>
  </r>
  <r>
    <s v="2020_２７大阪"/>
    <x v="1"/>
    <x v="1"/>
    <x v="1"/>
    <x v="12"/>
    <x v="2"/>
    <x v="27"/>
    <n v="8839532"/>
    <x v="1"/>
    <n v="3.3938448325092324E-2"/>
  </r>
  <r>
    <s v="2020_２７大阪"/>
    <x v="1"/>
    <x v="1"/>
    <x v="1"/>
    <x v="12"/>
    <x v="2"/>
    <x v="27"/>
    <n v="8839532"/>
    <x v="3"/>
    <n v="3.3938448325092324E-2"/>
  </r>
  <r>
    <s v="2020_２７大阪"/>
    <x v="1"/>
    <x v="2"/>
    <x v="1"/>
    <x v="12"/>
    <x v="2"/>
    <x v="27"/>
    <n v="8839532"/>
    <x v="0"/>
    <n v="295"/>
  </r>
  <r>
    <s v="2020_２７大阪"/>
    <x v="1"/>
    <x v="2"/>
    <x v="1"/>
    <x v="12"/>
    <x v="2"/>
    <x v="27"/>
    <n v="8839532"/>
    <x v="2"/>
    <n v="295"/>
  </r>
  <r>
    <s v="2020_２７大阪"/>
    <x v="1"/>
    <x v="2"/>
    <x v="1"/>
    <x v="12"/>
    <x v="2"/>
    <x v="27"/>
    <n v="8839532"/>
    <x v="1"/>
    <n v="3.3372807519674121"/>
  </r>
  <r>
    <s v="2020_２７大阪"/>
    <x v="1"/>
    <x v="2"/>
    <x v="1"/>
    <x v="12"/>
    <x v="2"/>
    <x v="27"/>
    <n v="8839532"/>
    <x v="3"/>
    <n v="3.3372807519674121"/>
  </r>
  <r>
    <s v="2020_２７大阪"/>
    <x v="1"/>
    <x v="3"/>
    <x v="1"/>
    <x v="12"/>
    <x v="2"/>
    <x v="27"/>
    <n v="8839532"/>
    <x v="0"/>
    <n v="257"/>
  </r>
  <r>
    <s v="2020_２７大阪"/>
    <x v="1"/>
    <x v="3"/>
    <x v="1"/>
    <x v="12"/>
    <x v="2"/>
    <x v="27"/>
    <n v="8839532"/>
    <x v="2"/>
    <n v="257"/>
  </r>
  <r>
    <s v="2020_２７大阪"/>
    <x v="1"/>
    <x v="3"/>
    <x v="1"/>
    <x v="12"/>
    <x v="2"/>
    <x v="27"/>
    <n v="8839532"/>
    <x v="1"/>
    <n v="2.9073937398495757"/>
  </r>
  <r>
    <s v="2020_２７大阪"/>
    <x v="1"/>
    <x v="3"/>
    <x v="1"/>
    <x v="12"/>
    <x v="2"/>
    <x v="27"/>
    <n v="8839532"/>
    <x v="3"/>
    <n v="2.9073937398495757"/>
  </r>
  <r>
    <s v="2020_２７大阪"/>
    <x v="1"/>
    <x v="4"/>
    <x v="1"/>
    <x v="12"/>
    <x v="2"/>
    <x v="27"/>
    <n v="8839532"/>
    <x v="0"/>
    <n v="270"/>
  </r>
  <r>
    <s v="2020_２７大阪"/>
    <x v="1"/>
    <x v="4"/>
    <x v="1"/>
    <x v="12"/>
    <x v="2"/>
    <x v="27"/>
    <n v="8839532"/>
    <x v="2"/>
    <n v="270"/>
  </r>
  <r>
    <s v="2020_２７大阪"/>
    <x v="1"/>
    <x v="4"/>
    <x v="1"/>
    <x v="12"/>
    <x v="2"/>
    <x v="27"/>
    <n v="8839532"/>
    <x v="1"/>
    <n v="3.0544603492583096"/>
  </r>
  <r>
    <s v="2020_２７大阪"/>
    <x v="1"/>
    <x v="4"/>
    <x v="1"/>
    <x v="12"/>
    <x v="2"/>
    <x v="27"/>
    <n v="8839532"/>
    <x v="3"/>
    <n v="3.0544603492583096"/>
  </r>
  <r>
    <s v="2020_２７大阪"/>
    <x v="1"/>
    <x v="5"/>
    <x v="1"/>
    <x v="12"/>
    <x v="2"/>
    <x v="27"/>
    <n v="8839532"/>
    <x v="0"/>
    <n v="260"/>
  </r>
  <r>
    <s v="2020_２７大阪"/>
    <x v="1"/>
    <x v="5"/>
    <x v="1"/>
    <x v="12"/>
    <x v="2"/>
    <x v="27"/>
    <n v="8839532"/>
    <x v="2"/>
    <n v="260"/>
  </r>
  <r>
    <s v="2020_２７大阪"/>
    <x v="1"/>
    <x v="5"/>
    <x v="1"/>
    <x v="12"/>
    <x v="2"/>
    <x v="27"/>
    <n v="8839532"/>
    <x v="1"/>
    <n v="2.9413321881746679"/>
  </r>
  <r>
    <s v="2020_２７大阪"/>
    <x v="1"/>
    <x v="5"/>
    <x v="1"/>
    <x v="12"/>
    <x v="2"/>
    <x v="27"/>
    <n v="8839532"/>
    <x v="3"/>
    <n v="2.9413321881746679"/>
  </r>
  <r>
    <s v="2020_２７大阪"/>
    <x v="1"/>
    <x v="6"/>
    <x v="1"/>
    <x v="12"/>
    <x v="2"/>
    <x v="27"/>
    <n v="8839532"/>
    <x v="0"/>
    <n v="233"/>
  </r>
  <r>
    <s v="2020_２７大阪"/>
    <x v="1"/>
    <x v="6"/>
    <x v="1"/>
    <x v="12"/>
    <x v="2"/>
    <x v="27"/>
    <n v="8839532"/>
    <x v="2"/>
    <n v="233"/>
  </r>
  <r>
    <s v="2020_２７大阪"/>
    <x v="1"/>
    <x v="6"/>
    <x v="1"/>
    <x v="12"/>
    <x v="2"/>
    <x v="27"/>
    <n v="8839532"/>
    <x v="1"/>
    <n v="2.6358861532488373"/>
  </r>
  <r>
    <s v="2020_２７大阪"/>
    <x v="1"/>
    <x v="6"/>
    <x v="1"/>
    <x v="12"/>
    <x v="2"/>
    <x v="27"/>
    <n v="8839532"/>
    <x v="3"/>
    <n v="2.6358861532488373"/>
  </r>
  <r>
    <s v="2020_２７大阪"/>
    <x v="1"/>
    <x v="7"/>
    <x v="1"/>
    <x v="12"/>
    <x v="2"/>
    <x v="27"/>
    <n v="8839532"/>
    <x v="0"/>
    <n v="181"/>
  </r>
  <r>
    <s v="2020_２７大阪"/>
    <x v="1"/>
    <x v="7"/>
    <x v="1"/>
    <x v="12"/>
    <x v="2"/>
    <x v="27"/>
    <n v="8839532"/>
    <x v="2"/>
    <n v="181"/>
  </r>
  <r>
    <s v="2020_２７大阪"/>
    <x v="1"/>
    <x v="7"/>
    <x v="1"/>
    <x v="12"/>
    <x v="2"/>
    <x v="27"/>
    <n v="8839532"/>
    <x v="1"/>
    <n v="2.0476197156139033"/>
  </r>
  <r>
    <s v="2020_２７大阪"/>
    <x v="1"/>
    <x v="7"/>
    <x v="1"/>
    <x v="12"/>
    <x v="2"/>
    <x v="27"/>
    <n v="8839532"/>
    <x v="3"/>
    <n v="2.0476197156139033"/>
  </r>
  <r>
    <s v="2020_２７大阪"/>
    <x v="1"/>
    <x v="8"/>
    <x v="1"/>
    <x v="12"/>
    <x v="2"/>
    <x v="27"/>
    <n v="8839532"/>
    <x v="0"/>
    <n v="163"/>
  </r>
  <r>
    <s v="2020_２７大阪"/>
    <x v="1"/>
    <x v="8"/>
    <x v="1"/>
    <x v="12"/>
    <x v="2"/>
    <x v="27"/>
    <n v="8839532"/>
    <x v="2"/>
    <n v="163"/>
  </r>
  <r>
    <s v="2020_２７大阪"/>
    <x v="1"/>
    <x v="8"/>
    <x v="1"/>
    <x v="12"/>
    <x v="2"/>
    <x v="27"/>
    <n v="8839532"/>
    <x v="1"/>
    <n v="1.8439890256633495"/>
  </r>
  <r>
    <s v="2020_２７大阪"/>
    <x v="1"/>
    <x v="8"/>
    <x v="1"/>
    <x v="12"/>
    <x v="2"/>
    <x v="27"/>
    <n v="8839532"/>
    <x v="3"/>
    <n v="1.8439890256633495"/>
  </r>
  <r>
    <s v="2020_２７大阪"/>
    <x v="1"/>
    <x v="9"/>
    <x v="1"/>
    <x v="12"/>
    <x v="2"/>
    <x v="27"/>
    <n v="8839532"/>
    <x v="0"/>
    <n v="122"/>
  </r>
  <r>
    <s v="2020_２７大阪"/>
    <x v="1"/>
    <x v="9"/>
    <x v="1"/>
    <x v="12"/>
    <x v="2"/>
    <x v="27"/>
    <n v="8839532"/>
    <x v="2"/>
    <n v="122"/>
  </r>
  <r>
    <s v="2020_２７大阪"/>
    <x v="1"/>
    <x v="9"/>
    <x v="1"/>
    <x v="12"/>
    <x v="2"/>
    <x v="27"/>
    <n v="8839532"/>
    <x v="1"/>
    <n v="1.3801635652204212"/>
  </r>
  <r>
    <s v="2020_２７大阪"/>
    <x v="1"/>
    <x v="9"/>
    <x v="1"/>
    <x v="12"/>
    <x v="2"/>
    <x v="27"/>
    <n v="8839532"/>
    <x v="3"/>
    <n v="1.3801635652204212"/>
  </r>
  <r>
    <s v="2020_２７大阪"/>
    <x v="1"/>
    <x v="10"/>
    <x v="1"/>
    <x v="12"/>
    <x v="2"/>
    <x v="27"/>
    <n v="8839532"/>
    <x v="0"/>
    <n v="84"/>
  </r>
  <r>
    <s v="2020_２７大阪"/>
    <x v="1"/>
    <x v="10"/>
    <x v="1"/>
    <x v="12"/>
    <x v="2"/>
    <x v="27"/>
    <n v="8839532"/>
    <x v="2"/>
    <n v="84"/>
  </r>
  <r>
    <s v="2020_２７大阪"/>
    <x v="1"/>
    <x v="10"/>
    <x v="1"/>
    <x v="12"/>
    <x v="2"/>
    <x v="27"/>
    <n v="8839532"/>
    <x v="1"/>
    <n v="0.95027655310258496"/>
  </r>
  <r>
    <s v="2020_２７大阪"/>
    <x v="1"/>
    <x v="10"/>
    <x v="1"/>
    <x v="12"/>
    <x v="2"/>
    <x v="27"/>
    <n v="8839532"/>
    <x v="3"/>
    <n v="0.95027655310258496"/>
  </r>
  <r>
    <s v="2020_２７大阪"/>
    <x v="1"/>
    <x v="11"/>
    <x v="1"/>
    <x v="12"/>
    <x v="2"/>
    <x v="27"/>
    <n v="8839532"/>
    <x v="0"/>
    <n v="51"/>
  </r>
  <r>
    <s v="2020_２７大阪"/>
    <x v="1"/>
    <x v="11"/>
    <x v="1"/>
    <x v="12"/>
    <x v="2"/>
    <x v="27"/>
    <n v="8839532"/>
    <x v="2"/>
    <n v="51"/>
  </r>
  <r>
    <s v="2020_２７大阪"/>
    <x v="1"/>
    <x v="11"/>
    <x v="1"/>
    <x v="12"/>
    <x v="2"/>
    <x v="27"/>
    <n v="8839532"/>
    <x v="1"/>
    <n v="0.57695362152656948"/>
  </r>
  <r>
    <s v="2020_２７大阪"/>
    <x v="1"/>
    <x v="11"/>
    <x v="1"/>
    <x v="12"/>
    <x v="2"/>
    <x v="27"/>
    <n v="8839532"/>
    <x v="3"/>
    <n v="0.57695362152656948"/>
  </r>
  <r>
    <s v="2020_２７大阪"/>
    <x v="1"/>
    <x v="12"/>
    <x v="1"/>
    <x v="12"/>
    <x v="2"/>
    <x v="27"/>
    <n v="8839532"/>
    <x v="0"/>
    <n v="24"/>
  </r>
  <r>
    <s v="2020_２７大阪"/>
    <x v="1"/>
    <x v="12"/>
    <x v="1"/>
    <x v="12"/>
    <x v="2"/>
    <x v="27"/>
    <n v="8839532"/>
    <x v="2"/>
    <n v="24"/>
  </r>
  <r>
    <s v="2020_２７大阪"/>
    <x v="1"/>
    <x v="12"/>
    <x v="1"/>
    <x v="12"/>
    <x v="2"/>
    <x v="27"/>
    <n v="8839532"/>
    <x v="1"/>
    <n v="0.27150758660073859"/>
  </r>
  <r>
    <s v="2020_２７大阪"/>
    <x v="1"/>
    <x v="12"/>
    <x v="1"/>
    <x v="12"/>
    <x v="2"/>
    <x v="27"/>
    <n v="8839532"/>
    <x v="3"/>
    <n v="0.27150758660073859"/>
  </r>
  <r>
    <s v="2020_２７大阪"/>
    <x v="1"/>
    <x v="13"/>
    <x v="1"/>
    <x v="12"/>
    <x v="2"/>
    <x v="27"/>
    <n v="8839532"/>
    <x v="0"/>
    <n v="17"/>
  </r>
  <r>
    <s v="2020_２７大阪"/>
    <x v="1"/>
    <x v="13"/>
    <x v="1"/>
    <x v="12"/>
    <x v="2"/>
    <x v="27"/>
    <n v="8839532"/>
    <x v="2"/>
    <n v="17"/>
  </r>
  <r>
    <s v="2020_２７大阪"/>
    <x v="1"/>
    <x v="13"/>
    <x v="1"/>
    <x v="12"/>
    <x v="2"/>
    <x v="27"/>
    <n v="8839532"/>
    <x v="1"/>
    <n v="0.19231787384218985"/>
  </r>
  <r>
    <s v="2020_２７大阪"/>
    <x v="1"/>
    <x v="13"/>
    <x v="1"/>
    <x v="12"/>
    <x v="2"/>
    <x v="27"/>
    <n v="8839532"/>
    <x v="3"/>
    <n v="0.19231787384218985"/>
  </r>
  <r>
    <s v="2020_２７大阪"/>
    <x v="1"/>
    <x v="14"/>
    <x v="1"/>
    <x v="12"/>
    <x v="2"/>
    <x v="27"/>
    <n v="8839532"/>
    <x v="0"/>
    <n v="8"/>
  </r>
  <r>
    <s v="2020_２７大阪"/>
    <x v="1"/>
    <x v="14"/>
    <x v="1"/>
    <x v="12"/>
    <x v="2"/>
    <x v="27"/>
    <n v="8839532"/>
    <x v="2"/>
    <n v="8"/>
  </r>
  <r>
    <s v="2020_２７大阪"/>
    <x v="1"/>
    <x v="14"/>
    <x v="1"/>
    <x v="12"/>
    <x v="2"/>
    <x v="27"/>
    <n v="8839532"/>
    <x v="1"/>
    <n v="9.050252886691286E-2"/>
  </r>
  <r>
    <s v="2020_２７大阪"/>
    <x v="1"/>
    <x v="14"/>
    <x v="1"/>
    <x v="12"/>
    <x v="2"/>
    <x v="27"/>
    <n v="8839532"/>
    <x v="3"/>
    <n v="9.050252886691286E-2"/>
  </r>
  <r>
    <s v="2020_２８兵庫"/>
    <x v="1"/>
    <x v="0"/>
    <x v="2"/>
    <x v="12"/>
    <x v="0"/>
    <x v="28"/>
    <n v="5523627"/>
    <x v="0"/>
    <n v="4141"/>
  </r>
  <r>
    <s v="2020_２８兵庫"/>
    <x v="1"/>
    <x v="0"/>
    <x v="2"/>
    <x v="12"/>
    <x v="0"/>
    <x v="28"/>
    <n v="5523627"/>
    <x v="1"/>
    <n v="74.968856514026015"/>
  </r>
  <r>
    <s v="2020_２８兵庫"/>
    <x v="1"/>
    <x v="1"/>
    <x v="2"/>
    <x v="12"/>
    <x v="0"/>
    <x v="28"/>
    <n v="5523627"/>
    <x v="0"/>
    <n v="4"/>
  </r>
  <r>
    <s v="2020_２８兵庫"/>
    <x v="1"/>
    <x v="1"/>
    <x v="2"/>
    <x v="12"/>
    <x v="0"/>
    <x v="28"/>
    <n v="5523627"/>
    <x v="1"/>
    <n v="7.2416185958972243E-2"/>
  </r>
  <r>
    <s v="2020_２８兵庫"/>
    <x v="1"/>
    <x v="2"/>
    <x v="2"/>
    <x v="12"/>
    <x v="0"/>
    <x v="28"/>
    <n v="5523627"/>
    <x v="0"/>
    <n v="146"/>
  </r>
  <r>
    <s v="2020_２８兵庫"/>
    <x v="1"/>
    <x v="2"/>
    <x v="2"/>
    <x v="12"/>
    <x v="0"/>
    <x v="28"/>
    <n v="5523627"/>
    <x v="1"/>
    <n v="2.6431907875024869"/>
  </r>
  <r>
    <s v="2020_２８兵庫"/>
    <x v="1"/>
    <x v="3"/>
    <x v="2"/>
    <x v="12"/>
    <x v="0"/>
    <x v="28"/>
    <n v="5523627"/>
    <x v="0"/>
    <n v="277"/>
  </r>
  <r>
    <s v="2020_２８兵庫"/>
    <x v="1"/>
    <x v="3"/>
    <x v="2"/>
    <x v="12"/>
    <x v="0"/>
    <x v="28"/>
    <n v="5523627"/>
    <x v="1"/>
    <n v="5.0148208776588286"/>
  </r>
  <r>
    <s v="2020_２８兵庫"/>
    <x v="1"/>
    <x v="4"/>
    <x v="2"/>
    <x v="12"/>
    <x v="0"/>
    <x v="28"/>
    <n v="5523627"/>
    <x v="0"/>
    <n v="379"/>
  </r>
  <r>
    <s v="2020_２８兵庫"/>
    <x v="1"/>
    <x v="4"/>
    <x v="2"/>
    <x v="12"/>
    <x v="0"/>
    <x v="28"/>
    <n v="5523627"/>
    <x v="1"/>
    <n v="6.8614336196126198"/>
  </r>
  <r>
    <s v="2020_２８兵庫"/>
    <x v="1"/>
    <x v="5"/>
    <x v="2"/>
    <x v="12"/>
    <x v="0"/>
    <x v="28"/>
    <n v="5523627"/>
    <x v="0"/>
    <n v="428"/>
  </r>
  <r>
    <s v="2020_２８兵庫"/>
    <x v="1"/>
    <x v="5"/>
    <x v="2"/>
    <x v="12"/>
    <x v="0"/>
    <x v="28"/>
    <n v="5523627"/>
    <x v="1"/>
    <n v="7.7485318976100306"/>
  </r>
  <r>
    <s v="2020_２８兵庫"/>
    <x v="1"/>
    <x v="6"/>
    <x v="2"/>
    <x v="12"/>
    <x v="0"/>
    <x v="28"/>
    <n v="5523627"/>
    <x v="0"/>
    <n v="485"/>
  </r>
  <r>
    <s v="2020_２８兵庫"/>
    <x v="1"/>
    <x v="6"/>
    <x v="2"/>
    <x v="12"/>
    <x v="0"/>
    <x v="28"/>
    <n v="5523627"/>
    <x v="1"/>
    <n v="8.780462547525385"/>
  </r>
  <r>
    <s v="2020_２８兵庫"/>
    <x v="1"/>
    <x v="7"/>
    <x v="2"/>
    <x v="12"/>
    <x v="0"/>
    <x v="28"/>
    <n v="5523627"/>
    <x v="0"/>
    <n v="497"/>
  </r>
  <r>
    <s v="2020_２８兵庫"/>
    <x v="1"/>
    <x v="7"/>
    <x v="2"/>
    <x v="12"/>
    <x v="0"/>
    <x v="28"/>
    <n v="5523627"/>
    <x v="1"/>
    <n v="8.9977111054023009"/>
  </r>
  <r>
    <s v="2020_２８兵庫"/>
    <x v="1"/>
    <x v="8"/>
    <x v="2"/>
    <x v="12"/>
    <x v="0"/>
    <x v="28"/>
    <n v="5523627"/>
    <x v="0"/>
    <n v="466"/>
  </r>
  <r>
    <s v="2020_２８兵庫"/>
    <x v="1"/>
    <x v="8"/>
    <x v="2"/>
    <x v="12"/>
    <x v="0"/>
    <x v="28"/>
    <n v="5523627"/>
    <x v="1"/>
    <n v="8.4364856642202675"/>
  </r>
  <r>
    <s v="2020_２８兵庫"/>
    <x v="1"/>
    <x v="9"/>
    <x v="2"/>
    <x v="12"/>
    <x v="0"/>
    <x v="28"/>
    <n v="5523627"/>
    <x v="0"/>
    <n v="500"/>
  </r>
  <r>
    <s v="2020_２８兵庫"/>
    <x v="1"/>
    <x v="9"/>
    <x v="2"/>
    <x v="12"/>
    <x v="0"/>
    <x v="28"/>
    <n v="5523627"/>
    <x v="1"/>
    <n v="9.0520232448715312"/>
  </r>
  <r>
    <s v="2020_２８兵庫"/>
    <x v="1"/>
    <x v="10"/>
    <x v="2"/>
    <x v="12"/>
    <x v="0"/>
    <x v="28"/>
    <n v="5523627"/>
    <x v="0"/>
    <n v="401"/>
  </r>
  <r>
    <s v="2020_２８兵庫"/>
    <x v="1"/>
    <x v="10"/>
    <x v="2"/>
    <x v="12"/>
    <x v="0"/>
    <x v="28"/>
    <n v="5523627"/>
    <x v="1"/>
    <n v="7.2597226423869685"/>
  </r>
  <r>
    <s v="2020_２８兵庫"/>
    <x v="1"/>
    <x v="11"/>
    <x v="2"/>
    <x v="12"/>
    <x v="0"/>
    <x v="28"/>
    <n v="5523627"/>
    <x v="0"/>
    <n v="333"/>
  </r>
  <r>
    <s v="2020_２８兵庫"/>
    <x v="1"/>
    <x v="11"/>
    <x v="2"/>
    <x v="12"/>
    <x v="0"/>
    <x v="28"/>
    <n v="5523627"/>
    <x v="1"/>
    <n v="6.0286474810844393"/>
  </r>
  <r>
    <s v="2020_２８兵庫"/>
    <x v="1"/>
    <x v="12"/>
    <x v="2"/>
    <x v="12"/>
    <x v="0"/>
    <x v="28"/>
    <n v="5523627"/>
    <x v="0"/>
    <n v="123"/>
  </r>
  <r>
    <s v="2020_２８兵庫"/>
    <x v="1"/>
    <x v="12"/>
    <x v="2"/>
    <x v="12"/>
    <x v="0"/>
    <x v="28"/>
    <n v="5523627"/>
    <x v="1"/>
    <n v="2.2267977182383967"/>
  </r>
  <r>
    <s v="2020_２８兵庫"/>
    <x v="1"/>
    <x v="13"/>
    <x v="2"/>
    <x v="12"/>
    <x v="0"/>
    <x v="28"/>
    <n v="5523627"/>
    <x v="0"/>
    <n v="64"/>
  </r>
  <r>
    <s v="2020_２８兵庫"/>
    <x v="1"/>
    <x v="13"/>
    <x v="2"/>
    <x v="12"/>
    <x v="0"/>
    <x v="28"/>
    <n v="5523627"/>
    <x v="1"/>
    <n v="1.1586589753435559"/>
  </r>
  <r>
    <s v="2020_２８兵庫"/>
    <x v="1"/>
    <x v="14"/>
    <x v="2"/>
    <x v="12"/>
    <x v="0"/>
    <x v="28"/>
    <n v="5523627"/>
    <x v="0"/>
    <n v="38"/>
  </r>
  <r>
    <s v="2020_２８兵庫"/>
    <x v="1"/>
    <x v="14"/>
    <x v="2"/>
    <x v="12"/>
    <x v="0"/>
    <x v="28"/>
    <n v="5523627"/>
    <x v="1"/>
    <n v="0.68795376661023644"/>
  </r>
  <r>
    <s v="2020_２８兵庫"/>
    <x v="1"/>
    <x v="0"/>
    <x v="2"/>
    <x v="12"/>
    <x v="1"/>
    <x v="28"/>
    <n v="5523627"/>
    <x v="0"/>
    <n v="3281"/>
  </r>
  <r>
    <s v="2020_２８兵庫"/>
    <x v="1"/>
    <x v="0"/>
    <x v="2"/>
    <x v="12"/>
    <x v="1"/>
    <x v="28"/>
    <n v="5523627"/>
    <x v="2"/>
    <n v="-3281"/>
  </r>
  <r>
    <s v="2020_２８兵庫"/>
    <x v="1"/>
    <x v="0"/>
    <x v="2"/>
    <x v="12"/>
    <x v="1"/>
    <x v="28"/>
    <n v="5523627"/>
    <x v="1"/>
    <n v="59.399376532846986"/>
  </r>
  <r>
    <s v="2020_２８兵庫"/>
    <x v="1"/>
    <x v="0"/>
    <x v="2"/>
    <x v="12"/>
    <x v="1"/>
    <x v="28"/>
    <n v="5523627"/>
    <x v="3"/>
    <n v="-59.399376532846986"/>
  </r>
  <r>
    <s v="2020_２８兵庫"/>
    <x v="1"/>
    <x v="1"/>
    <x v="2"/>
    <x v="12"/>
    <x v="1"/>
    <x v="28"/>
    <n v="5523627"/>
    <x v="0"/>
    <n v="3"/>
  </r>
  <r>
    <s v="2020_２８兵庫"/>
    <x v="1"/>
    <x v="1"/>
    <x v="2"/>
    <x v="12"/>
    <x v="1"/>
    <x v="28"/>
    <n v="5523627"/>
    <x v="2"/>
    <n v="-3"/>
  </r>
  <r>
    <s v="2020_２８兵庫"/>
    <x v="1"/>
    <x v="1"/>
    <x v="2"/>
    <x v="12"/>
    <x v="1"/>
    <x v="28"/>
    <n v="5523627"/>
    <x v="1"/>
    <n v="5.4312139469229179E-2"/>
  </r>
  <r>
    <s v="2020_２８兵庫"/>
    <x v="1"/>
    <x v="1"/>
    <x v="2"/>
    <x v="12"/>
    <x v="1"/>
    <x v="28"/>
    <n v="5523627"/>
    <x v="3"/>
    <n v="-5.4312139469229179E-2"/>
  </r>
  <r>
    <s v="2020_２８兵庫"/>
    <x v="1"/>
    <x v="2"/>
    <x v="2"/>
    <x v="12"/>
    <x v="1"/>
    <x v="28"/>
    <n v="5523627"/>
    <x v="0"/>
    <n v="80"/>
  </r>
  <r>
    <s v="2020_２８兵庫"/>
    <x v="1"/>
    <x v="2"/>
    <x v="2"/>
    <x v="12"/>
    <x v="1"/>
    <x v="28"/>
    <n v="5523627"/>
    <x v="2"/>
    <n v="-80"/>
  </r>
  <r>
    <s v="2020_２８兵庫"/>
    <x v="1"/>
    <x v="2"/>
    <x v="2"/>
    <x v="12"/>
    <x v="1"/>
    <x v="28"/>
    <n v="5523627"/>
    <x v="1"/>
    <n v="1.4483237191794449"/>
  </r>
  <r>
    <s v="2020_２８兵庫"/>
    <x v="1"/>
    <x v="2"/>
    <x v="2"/>
    <x v="12"/>
    <x v="1"/>
    <x v="28"/>
    <n v="5523627"/>
    <x v="3"/>
    <n v="-1.4483237191794449"/>
  </r>
  <r>
    <s v="2020_２８兵庫"/>
    <x v="1"/>
    <x v="3"/>
    <x v="2"/>
    <x v="12"/>
    <x v="1"/>
    <x v="28"/>
    <n v="5523627"/>
    <x v="0"/>
    <n v="171"/>
  </r>
  <r>
    <s v="2020_２８兵庫"/>
    <x v="1"/>
    <x v="3"/>
    <x v="2"/>
    <x v="12"/>
    <x v="1"/>
    <x v="28"/>
    <n v="5523627"/>
    <x v="2"/>
    <n v="-171"/>
  </r>
  <r>
    <s v="2020_２８兵庫"/>
    <x v="1"/>
    <x v="3"/>
    <x v="2"/>
    <x v="12"/>
    <x v="1"/>
    <x v="28"/>
    <n v="5523627"/>
    <x v="1"/>
    <n v="3.0957919497460638"/>
  </r>
  <r>
    <s v="2020_２８兵庫"/>
    <x v="1"/>
    <x v="3"/>
    <x v="2"/>
    <x v="12"/>
    <x v="1"/>
    <x v="28"/>
    <n v="5523627"/>
    <x v="3"/>
    <n v="-3.0957919497460638"/>
  </r>
  <r>
    <s v="2020_２８兵庫"/>
    <x v="1"/>
    <x v="4"/>
    <x v="2"/>
    <x v="12"/>
    <x v="1"/>
    <x v="28"/>
    <n v="5523627"/>
    <x v="0"/>
    <n v="260"/>
  </r>
  <r>
    <s v="2020_２８兵庫"/>
    <x v="1"/>
    <x v="4"/>
    <x v="2"/>
    <x v="12"/>
    <x v="1"/>
    <x v="28"/>
    <n v="5523627"/>
    <x v="2"/>
    <n v="-260"/>
  </r>
  <r>
    <s v="2020_２８兵庫"/>
    <x v="1"/>
    <x v="4"/>
    <x v="2"/>
    <x v="12"/>
    <x v="1"/>
    <x v="28"/>
    <n v="5523627"/>
    <x v="1"/>
    <n v="4.7070520873331958"/>
  </r>
  <r>
    <s v="2020_２８兵庫"/>
    <x v="1"/>
    <x v="4"/>
    <x v="2"/>
    <x v="12"/>
    <x v="1"/>
    <x v="28"/>
    <n v="5523627"/>
    <x v="3"/>
    <n v="-4.7070520873331958"/>
  </r>
  <r>
    <s v="2020_２８兵庫"/>
    <x v="1"/>
    <x v="5"/>
    <x v="2"/>
    <x v="12"/>
    <x v="1"/>
    <x v="28"/>
    <n v="5523627"/>
    <x v="0"/>
    <n v="285"/>
  </r>
  <r>
    <s v="2020_２８兵庫"/>
    <x v="1"/>
    <x v="5"/>
    <x v="2"/>
    <x v="12"/>
    <x v="1"/>
    <x v="28"/>
    <n v="5523627"/>
    <x v="2"/>
    <n v="-285"/>
  </r>
  <r>
    <s v="2020_２８兵庫"/>
    <x v="1"/>
    <x v="5"/>
    <x v="2"/>
    <x v="12"/>
    <x v="1"/>
    <x v="28"/>
    <n v="5523627"/>
    <x v="1"/>
    <n v="5.1596532495767731"/>
  </r>
  <r>
    <s v="2020_２８兵庫"/>
    <x v="1"/>
    <x v="5"/>
    <x v="2"/>
    <x v="12"/>
    <x v="1"/>
    <x v="28"/>
    <n v="5523627"/>
    <x v="3"/>
    <n v="-5.1596532495767731"/>
  </r>
  <r>
    <s v="2020_２８兵庫"/>
    <x v="1"/>
    <x v="6"/>
    <x v="2"/>
    <x v="12"/>
    <x v="1"/>
    <x v="28"/>
    <n v="5523627"/>
    <x v="0"/>
    <n v="348"/>
  </r>
  <r>
    <s v="2020_２８兵庫"/>
    <x v="1"/>
    <x v="6"/>
    <x v="2"/>
    <x v="12"/>
    <x v="1"/>
    <x v="28"/>
    <n v="5523627"/>
    <x v="2"/>
    <n v="-348"/>
  </r>
  <r>
    <s v="2020_２８兵庫"/>
    <x v="1"/>
    <x v="6"/>
    <x v="2"/>
    <x v="12"/>
    <x v="1"/>
    <x v="28"/>
    <n v="5523627"/>
    <x v="1"/>
    <n v="6.3002081784305854"/>
  </r>
  <r>
    <s v="2020_２８兵庫"/>
    <x v="1"/>
    <x v="6"/>
    <x v="2"/>
    <x v="12"/>
    <x v="1"/>
    <x v="28"/>
    <n v="5523627"/>
    <x v="3"/>
    <n v="-6.3002081784305854"/>
  </r>
  <r>
    <s v="2020_２８兵庫"/>
    <x v="1"/>
    <x v="7"/>
    <x v="2"/>
    <x v="12"/>
    <x v="1"/>
    <x v="28"/>
    <n v="5523627"/>
    <x v="0"/>
    <n v="401"/>
  </r>
  <r>
    <s v="2020_２８兵庫"/>
    <x v="1"/>
    <x v="7"/>
    <x v="2"/>
    <x v="12"/>
    <x v="1"/>
    <x v="28"/>
    <n v="5523627"/>
    <x v="2"/>
    <n v="-401"/>
  </r>
  <r>
    <s v="2020_２８兵庫"/>
    <x v="1"/>
    <x v="7"/>
    <x v="2"/>
    <x v="12"/>
    <x v="1"/>
    <x v="28"/>
    <n v="5523627"/>
    <x v="1"/>
    <n v="7.2597226423869685"/>
  </r>
  <r>
    <s v="2020_２８兵庫"/>
    <x v="1"/>
    <x v="7"/>
    <x v="2"/>
    <x v="12"/>
    <x v="1"/>
    <x v="28"/>
    <n v="5523627"/>
    <x v="3"/>
    <n v="-7.2597226423869685"/>
  </r>
  <r>
    <s v="2020_２８兵庫"/>
    <x v="1"/>
    <x v="8"/>
    <x v="2"/>
    <x v="12"/>
    <x v="1"/>
    <x v="28"/>
    <n v="5523627"/>
    <x v="0"/>
    <n v="404"/>
  </r>
  <r>
    <s v="2020_２８兵庫"/>
    <x v="1"/>
    <x v="8"/>
    <x v="2"/>
    <x v="12"/>
    <x v="1"/>
    <x v="28"/>
    <n v="5523627"/>
    <x v="2"/>
    <n v="-404"/>
  </r>
  <r>
    <s v="2020_２８兵庫"/>
    <x v="1"/>
    <x v="8"/>
    <x v="2"/>
    <x v="12"/>
    <x v="1"/>
    <x v="28"/>
    <n v="5523627"/>
    <x v="1"/>
    <n v="7.3140347818561962"/>
  </r>
  <r>
    <s v="2020_２８兵庫"/>
    <x v="1"/>
    <x v="8"/>
    <x v="2"/>
    <x v="12"/>
    <x v="1"/>
    <x v="28"/>
    <n v="5523627"/>
    <x v="3"/>
    <n v="-7.3140347818561962"/>
  </r>
  <r>
    <s v="2020_２８兵庫"/>
    <x v="1"/>
    <x v="9"/>
    <x v="2"/>
    <x v="12"/>
    <x v="1"/>
    <x v="28"/>
    <n v="5523627"/>
    <x v="0"/>
    <n v="451"/>
  </r>
  <r>
    <s v="2020_２８兵庫"/>
    <x v="1"/>
    <x v="9"/>
    <x v="2"/>
    <x v="12"/>
    <x v="1"/>
    <x v="28"/>
    <n v="5523627"/>
    <x v="2"/>
    <n v="-451"/>
  </r>
  <r>
    <s v="2020_２８兵庫"/>
    <x v="1"/>
    <x v="9"/>
    <x v="2"/>
    <x v="12"/>
    <x v="1"/>
    <x v="28"/>
    <n v="5523627"/>
    <x v="1"/>
    <n v="8.1649249668741213"/>
  </r>
  <r>
    <s v="2020_２８兵庫"/>
    <x v="1"/>
    <x v="9"/>
    <x v="2"/>
    <x v="12"/>
    <x v="1"/>
    <x v="28"/>
    <n v="5523627"/>
    <x v="3"/>
    <n v="-8.1649249668741213"/>
  </r>
  <r>
    <s v="2020_２８兵庫"/>
    <x v="1"/>
    <x v="10"/>
    <x v="2"/>
    <x v="12"/>
    <x v="1"/>
    <x v="28"/>
    <n v="5523627"/>
    <x v="0"/>
    <n v="353"/>
  </r>
  <r>
    <s v="2020_２８兵庫"/>
    <x v="1"/>
    <x v="10"/>
    <x v="2"/>
    <x v="12"/>
    <x v="1"/>
    <x v="28"/>
    <n v="5523627"/>
    <x v="2"/>
    <n v="-353"/>
  </r>
  <r>
    <s v="2020_２８兵庫"/>
    <x v="1"/>
    <x v="10"/>
    <x v="2"/>
    <x v="12"/>
    <x v="1"/>
    <x v="28"/>
    <n v="5523627"/>
    <x v="1"/>
    <n v="6.3907284108793005"/>
  </r>
  <r>
    <s v="2020_２８兵庫"/>
    <x v="1"/>
    <x v="10"/>
    <x v="2"/>
    <x v="12"/>
    <x v="1"/>
    <x v="28"/>
    <n v="5523627"/>
    <x v="3"/>
    <n v="-6.3907284108793005"/>
  </r>
  <r>
    <s v="2020_２８兵庫"/>
    <x v="1"/>
    <x v="11"/>
    <x v="2"/>
    <x v="12"/>
    <x v="1"/>
    <x v="28"/>
    <n v="5523627"/>
    <x v="0"/>
    <n v="317"/>
  </r>
  <r>
    <s v="2020_２８兵庫"/>
    <x v="1"/>
    <x v="11"/>
    <x v="2"/>
    <x v="12"/>
    <x v="1"/>
    <x v="28"/>
    <n v="5523627"/>
    <x v="2"/>
    <n v="-317"/>
  </r>
  <r>
    <s v="2020_２８兵庫"/>
    <x v="1"/>
    <x v="11"/>
    <x v="2"/>
    <x v="12"/>
    <x v="1"/>
    <x v="28"/>
    <n v="5523627"/>
    <x v="1"/>
    <n v="5.7389827372485511"/>
  </r>
  <r>
    <s v="2020_２８兵庫"/>
    <x v="1"/>
    <x v="11"/>
    <x v="2"/>
    <x v="12"/>
    <x v="1"/>
    <x v="28"/>
    <n v="5523627"/>
    <x v="3"/>
    <n v="-5.7389827372485511"/>
  </r>
  <r>
    <s v="2020_２８兵庫"/>
    <x v="1"/>
    <x v="12"/>
    <x v="2"/>
    <x v="12"/>
    <x v="1"/>
    <x v="28"/>
    <n v="5523627"/>
    <x v="0"/>
    <n v="117"/>
  </r>
  <r>
    <s v="2020_２８兵庫"/>
    <x v="1"/>
    <x v="12"/>
    <x v="2"/>
    <x v="12"/>
    <x v="1"/>
    <x v="28"/>
    <n v="5523627"/>
    <x v="2"/>
    <n v="-117"/>
  </r>
  <r>
    <s v="2020_２８兵庫"/>
    <x v="1"/>
    <x v="12"/>
    <x v="2"/>
    <x v="12"/>
    <x v="1"/>
    <x v="28"/>
    <n v="5523627"/>
    <x v="1"/>
    <n v="2.1181734392999383"/>
  </r>
  <r>
    <s v="2020_２８兵庫"/>
    <x v="1"/>
    <x v="12"/>
    <x v="2"/>
    <x v="12"/>
    <x v="1"/>
    <x v="28"/>
    <n v="5523627"/>
    <x v="3"/>
    <n v="-2.1181734392999383"/>
  </r>
  <r>
    <s v="2020_２８兵庫"/>
    <x v="1"/>
    <x v="13"/>
    <x v="2"/>
    <x v="12"/>
    <x v="1"/>
    <x v="28"/>
    <n v="5523627"/>
    <x v="0"/>
    <n v="57"/>
  </r>
  <r>
    <s v="2020_２８兵庫"/>
    <x v="1"/>
    <x v="13"/>
    <x v="2"/>
    <x v="12"/>
    <x v="1"/>
    <x v="28"/>
    <n v="5523627"/>
    <x v="2"/>
    <n v="-57"/>
  </r>
  <r>
    <s v="2020_２８兵庫"/>
    <x v="1"/>
    <x v="13"/>
    <x v="2"/>
    <x v="12"/>
    <x v="1"/>
    <x v="28"/>
    <n v="5523627"/>
    <x v="1"/>
    <n v="1.0319306499153544"/>
  </r>
  <r>
    <s v="2020_２８兵庫"/>
    <x v="1"/>
    <x v="13"/>
    <x v="2"/>
    <x v="12"/>
    <x v="1"/>
    <x v="28"/>
    <n v="5523627"/>
    <x v="3"/>
    <n v="-1.0319306499153544"/>
  </r>
  <r>
    <s v="2020_２８兵庫"/>
    <x v="1"/>
    <x v="14"/>
    <x v="2"/>
    <x v="12"/>
    <x v="1"/>
    <x v="28"/>
    <n v="5523627"/>
    <x v="0"/>
    <n v="34"/>
  </r>
  <r>
    <s v="2020_２８兵庫"/>
    <x v="1"/>
    <x v="14"/>
    <x v="2"/>
    <x v="12"/>
    <x v="1"/>
    <x v="28"/>
    <n v="5523627"/>
    <x v="2"/>
    <n v="-34"/>
  </r>
  <r>
    <s v="2020_２８兵庫"/>
    <x v="1"/>
    <x v="14"/>
    <x v="2"/>
    <x v="12"/>
    <x v="1"/>
    <x v="28"/>
    <n v="5523627"/>
    <x v="1"/>
    <n v="0.61553758065126418"/>
  </r>
  <r>
    <s v="2020_２８兵庫"/>
    <x v="1"/>
    <x v="14"/>
    <x v="2"/>
    <x v="12"/>
    <x v="1"/>
    <x v="28"/>
    <n v="5523627"/>
    <x v="3"/>
    <n v="-0.61553758065126418"/>
  </r>
  <r>
    <s v="2020_２８兵庫"/>
    <x v="1"/>
    <x v="0"/>
    <x v="2"/>
    <x v="12"/>
    <x v="2"/>
    <x v="28"/>
    <n v="5523627"/>
    <x v="0"/>
    <n v="860"/>
  </r>
  <r>
    <s v="2020_２８兵庫"/>
    <x v="1"/>
    <x v="0"/>
    <x v="2"/>
    <x v="12"/>
    <x v="2"/>
    <x v="28"/>
    <n v="5523627"/>
    <x v="2"/>
    <n v="860"/>
  </r>
  <r>
    <s v="2020_２８兵庫"/>
    <x v="1"/>
    <x v="0"/>
    <x v="2"/>
    <x v="12"/>
    <x v="2"/>
    <x v="28"/>
    <n v="5523627"/>
    <x v="1"/>
    <n v="15.569479981179034"/>
  </r>
  <r>
    <s v="2020_２８兵庫"/>
    <x v="1"/>
    <x v="0"/>
    <x v="2"/>
    <x v="12"/>
    <x v="2"/>
    <x v="28"/>
    <n v="5523627"/>
    <x v="3"/>
    <n v="15.569479981179034"/>
  </r>
  <r>
    <s v="2020_２８兵庫"/>
    <x v="1"/>
    <x v="1"/>
    <x v="2"/>
    <x v="12"/>
    <x v="2"/>
    <x v="28"/>
    <n v="5523627"/>
    <x v="0"/>
    <n v="1"/>
  </r>
  <r>
    <s v="2020_２８兵庫"/>
    <x v="1"/>
    <x v="1"/>
    <x v="2"/>
    <x v="12"/>
    <x v="2"/>
    <x v="28"/>
    <n v="5523627"/>
    <x v="2"/>
    <n v="1"/>
  </r>
  <r>
    <s v="2020_２８兵庫"/>
    <x v="1"/>
    <x v="1"/>
    <x v="2"/>
    <x v="12"/>
    <x v="2"/>
    <x v="28"/>
    <n v="5523627"/>
    <x v="1"/>
    <n v="1.8104046489743061E-2"/>
  </r>
  <r>
    <s v="2020_２８兵庫"/>
    <x v="1"/>
    <x v="1"/>
    <x v="2"/>
    <x v="12"/>
    <x v="2"/>
    <x v="28"/>
    <n v="5523627"/>
    <x v="3"/>
    <n v="1.8104046489743061E-2"/>
  </r>
  <r>
    <s v="2020_２８兵庫"/>
    <x v="1"/>
    <x v="2"/>
    <x v="2"/>
    <x v="12"/>
    <x v="2"/>
    <x v="28"/>
    <n v="5523627"/>
    <x v="0"/>
    <n v="66"/>
  </r>
  <r>
    <s v="2020_２８兵庫"/>
    <x v="1"/>
    <x v="2"/>
    <x v="2"/>
    <x v="12"/>
    <x v="2"/>
    <x v="28"/>
    <n v="5523627"/>
    <x v="2"/>
    <n v="66"/>
  </r>
  <r>
    <s v="2020_２８兵庫"/>
    <x v="1"/>
    <x v="2"/>
    <x v="2"/>
    <x v="12"/>
    <x v="2"/>
    <x v="28"/>
    <n v="5523627"/>
    <x v="1"/>
    <n v="1.194867068323042"/>
  </r>
  <r>
    <s v="2020_２８兵庫"/>
    <x v="1"/>
    <x v="2"/>
    <x v="2"/>
    <x v="12"/>
    <x v="2"/>
    <x v="28"/>
    <n v="5523627"/>
    <x v="3"/>
    <n v="1.194867068323042"/>
  </r>
  <r>
    <s v="2020_２８兵庫"/>
    <x v="1"/>
    <x v="3"/>
    <x v="2"/>
    <x v="12"/>
    <x v="2"/>
    <x v="28"/>
    <n v="5523627"/>
    <x v="0"/>
    <n v="106"/>
  </r>
  <r>
    <s v="2020_２８兵庫"/>
    <x v="1"/>
    <x v="3"/>
    <x v="2"/>
    <x v="12"/>
    <x v="2"/>
    <x v="28"/>
    <n v="5523627"/>
    <x v="2"/>
    <n v="106"/>
  </r>
  <r>
    <s v="2020_２８兵庫"/>
    <x v="1"/>
    <x v="3"/>
    <x v="2"/>
    <x v="12"/>
    <x v="2"/>
    <x v="28"/>
    <n v="5523627"/>
    <x v="1"/>
    <n v="1.9190289279127644"/>
  </r>
  <r>
    <s v="2020_２８兵庫"/>
    <x v="1"/>
    <x v="3"/>
    <x v="2"/>
    <x v="12"/>
    <x v="2"/>
    <x v="28"/>
    <n v="5523627"/>
    <x v="3"/>
    <n v="1.9190289279127644"/>
  </r>
  <r>
    <s v="2020_２８兵庫"/>
    <x v="1"/>
    <x v="4"/>
    <x v="2"/>
    <x v="12"/>
    <x v="2"/>
    <x v="28"/>
    <n v="5523627"/>
    <x v="0"/>
    <n v="119"/>
  </r>
  <r>
    <s v="2020_２８兵庫"/>
    <x v="1"/>
    <x v="4"/>
    <x v="2"/>
    <x v="12"/>
    <x v="2"/>
    <x v="28"/>
    <n v="5523627"/>
    <x v="2"/>
    <n v="119"/>
  </r>
  <r>
    <s v="2020_２８兵庫"/>
    <x v="1"/>
    <x v="4"/>
    <x v="2"/>
    <x v="12"/>
    <x v="2"/>
    <x v="28"/>
    <n v="5523627"/>
    <x v="1"/>
    <n v="2.1543815322794244"/>
  </r>
  <r>
    <s v="2020_２８兵庫"/>
    <x v="1"/>
    <x v="4"/>
    <x v="2"/>
    <x v="12"/>
    <x v="2"/>
    <x v="28"/>
    <n v="5523627"/>
    <x v="3"/>
    <n v="2.1543815322794244"/>
  </r>
  <r>
    <s v="2020_２８兵庫"/>
    <x v="1"/>
    <x v="5"/>
    <x v="2"/>
    <x v="12"/>
    <x v="2"/>
    <x v="28"/>
    <n v="5523627"/>
    <x v="0"/>
    <n v="143"/>
  </r>
  <r>
    <s v="2020_２８兵庫"/>
    <x v="1"/>
    <x v="5"/>
    <x v="2"/>
    <x v="12"/>
    <x v="2"/>
    <x v="28"/>
    <n v="5523627"/>
    <x v="2"/>
    <n v="143"/>
  </r>
  <r>
    <s v="2020_２８兵庫"/>
    <x v="1"/>
    <x v="5"/>
    <x v="2"/>
    <x v="12"/>
    <x v="2"/>
    <x v="28"/>
    <n v="5523627"/>
    <x v="1"/>
    <n v="2.588878648033258"/>
  </r>
  <r>
    <s v="2020_２８兵庫"/>
    <x v="1"/>
    <x v="5"/>
    <x v="2"/>
    <x v="12"/>
    <x v="2"/>
    <x v="28"/>
    <n v="5523627"/>
    <x v="3"/>
    <n v="2.588878648033258"/>
  </r>
  <r>
    <s v="2020_２８兵庫"/>
    <x v="1"/>
    <x v="6"/>
    <x v="2"/>
    <x v="12"/>
    <x v="2"/>
    <x v="28"/>
    <n v="5523627"/>
    <x v="0"/>
    <n v="137"/>
  </r>
  <r>
    <s v="2020_２８兵庫"/>
    <x v="1"/>
    <x v="6"/>
    <x v="2"/>
    <x v="12"/>
    <x v="2"/>
    <x v="28"/>
    <n v="5523627"/>
    <x v="2"/>
    <n v="137"/>
  </r>
  <r>
    <s v="2020_２８兵庫"/>
    <x v="1"/>
    <x v="6"/>
    <x v="2"/>
    <x v="12"/>
    <x v="2"/>
    <x v="28"/>
    <n v="5523627"/>
    <x v="1"/>
    <n v="2.4802543690947991"/>
  </r>
  <r>
    <s v="2020_２８兵庫"/>
    <x v="1"/>
    <x v="6"/>
    <x v="2"/>
    <x v="12"/>
    <x v="2"/>
    <x v="28"/>
    <n v="5523627"/>
    <x v="3"/>
    <n v="2.4802543690947991"/>
  </r>
  <r>
    <s v="2020_２８兵庫"/>
    <x v="1"/>
    <x v="7"/>
    <x v="2"/>
    <x v="12"/>
    <x v="2"/>
    <x v="28"/>
    <n v="5523627"/>
    <x v="0"/>
    <n v="96"/>
  </r>
  <r>
    <s v="2020_２８兵庫"/>
    <x v="1"/>
    <x v="7"/>
    <x v="2"/>
    <x v="12"/>
    <x v="2"/>
    <x v="28"/>
    <n v="5523627"/>
    <x v="2"/>
    <n v="96"/>
  </r>
  <r>
    <s v="2020_２８兵庫"/>
    <x v="1"/>
    <x v="7"/>
    <x v="2"/>
    <x v="12"/>
    <x v="2"/>
    <x v="28"/>
    <n v="5523627"/>
    <x v="1"/>
    <n v="1.7379884630153337"/>
  </r>
  <r>
    <s v="2020_２８兵庫"/>
    <x v="1"/>
    <x v="7"/>
    <x v="2"/>
    <x v="12"/>
    <x v="2"/>
    <x v="28"/>
    <n v="5523627"/>
    <x v="3"/>
    <n v="1.7379884630153337"/>
  </r>
  <r>
    <s v="2020_２８兵庫"/>
    <x v="1"/>
    <x v="8"/>
    <x v="2"/>
    <x v="12"/>
    <x v="2"/>
    <x v="28"/>
    <n v="5523627"/>
    <x v="0"/>
    <n v="62"/>
  </r>
  <r>
    <s v="2020_２８兵庫"/>
    <x v="1"/>
    <x v="8"/>
    <x v="2"/>
    <x v="12"/>
    <x v="2"/>
    <x v="28"/>
    <n v="5523627"/>
    <x v="2"/>
    <n v="62"/>
  </r>
  <r>
    <s v="2020_２８兵庫"/>
    <x v="1"/>
    <x v="8"/>
    <x v="2"/>
    <x v="12"/>
    <x v="2"/>
    <x v="28"/>
    <n v="5523627"/>
    <x v="1"/>
    <n v="1.1224508823640698"/>
  </r>
  <r>
    <s v="2020_２８兵庫"/>
    <x v="1"/>
    <x v="8"/>
    <x v="2"/>
    <x v="12"/>
    <x v="2"/>
    <x v="28"/>
    <n v="5523627"/>
    <x v="3"/>
    <n v="1.1224508823640698"/>
  </r>
  <r>
    <s v="2020_２８兵庫"/>
    <x v="1"/>
    <x v="9"/>
    <x v="2"/>
    <x v="12"/>
    <x v="2"/>
    <x v="28"/>
    <n v="5523627"/>
    <x v="0"/>
    <n v="49"/>
  </r>
  <r>
    <s v="2020_２８兵庫"/>
    <x v="1"/>
    <x v="9"/>
    <x v="2"/>
    <x v="12"/>
    <x v="2"/>
    <x v="28"/>
    <n v="5523627"/>
    <x v="2"/>
    <n v="49"/>
  </r>
  <r>
    <s v="2020_２８兵庫"/>
    <x v="1"/>
    <x v="9"/>
    <x v="2"/>
    <x v="12"/>
    <x v="2"/>
    <x v="28"/>
    <n v="5523627"/>
    <x v="1"/>
    <n v="0.88709827799741003"/>
  </r>
  <r>
    <s v="2020_２８兵庫"/>
    <x v="1"/>
    <x v="9"/>
    <x v="2"/>
    <x v="12"/>
    <x v="2"/>
    <x v="28"/>
    <n v="5523627"/>
    <x v="3"/>
    <n v="0.88709827799741003"/>
  </r>
  <r>
    <s v="2020_２８兵庫"/>
    <x v="1"/>
    <x v="10"/>
    <x v="2"/>
    <x v="12"/>
    <x v="2"/>
    <x v="28"/>
    <n v="5523627"/>
    <x v="0"/>
    <n v="48"/>
  </r>
  <r>
    <s v="2020_２８兵庫"/>
    <x v="1"/>
    <x v="10"/>
    <x v="2"/>
    <x v="12"/>
    <x v="2"/>
    <x v="28"/>
    <n v="5523627"/>
    <x v="2"/>
    <n v="48"/>
  </r>
  <r>
    <s v="2020_２８兵庫"/>
    <x v="1"/>
    <x v="10"/>
    <x v="2"/>
    <x v="12"/>
    <x v="2"/>
    <x v="28"/>
    <n v="5523627"/>
    <x v="1"/>
    <n v="0.86899423150766686"/>
  </r>
  <r>
    <s v="2020_２８兵庫"/>
    <x v="1"/>
    <x v="10"/>
    <x v="2"/>
    <x v="12"/>
    <x v="2"/>
    <x v="28"/>
    <n v="5523627"/>
    <x v="3"/>
    <n v="0.86899423150766686"/>
  </r>
  <r>
    <s v="2020_２８兵庫"/>
    <x v="1"/>
    <x v="11"/>
    <x v="2"/>
    <x v="12"/>
    <x v="2"/>
    <x v="28"/>
    <n v="5523627"/>
    <x v="0"/>
    <n v="16"/>
  </r>
  <r>
    <s v="2020_２８兵庫"/>
    <x v="1"/>
    <x v="11"/>
    <x v="2"/>
    <x v="12"/>
    <x v="2"/>
    <x v="28"/>
    <n v="5523627"/>
    <x v="2"/>
    <n v="16"/>
  </r>
  <r>
    <s v="2020_２８兵庫"/>
    <x v="1"/>
    <x v="11"/>
    <x v="2"/>
    <x v="12"/>
    <x v="2"/>
    <x v="28"/>
    <n v="5523627"/>
    <x v="1"/>
    <n v="0.28966474383588897"/>
  </r>
  <r>
    <s v="2020_２８兵庫"/>
    <x v="1"/>
    <x v="11"/>
    <x v="2"/>
    <x v="12"/>
    <x v="2"/>
    <x v="28"/>
    <n v="5523627"/>
    <x v="3"/>
    <n v="0.28966474383588897"/>
  </r>
  <r>
    <s v="2020_２８兵庫"/>
    <x v="1"/>
    <x v="12"/>
    <x v="2"/>
    <x v="12"/>
    <x v="2"/>
    <x v="28"/>
    <n v="5523627"/>
    <x v="0"/>
    <n v="6"/>
  </r>
  <r>
    <s v="2020_２８兵庫"/>
    <x v="1"/>
    <x v="12"/>
    <x v="2"/>
    <x v="12"/>
    <x v="2"/>
    <x v="28"/>
    <n v="5523627"/>
    <x v="2"/>
    <n v="6"/>
  </r>
  <r>
    <s v="2020_２８兵庫"/>
    <x v="1"/>
    <x v="12"/>
    <x v="2"/>
    <x v="12"/>
    <x v="2"/>
    <x v="28"/>
    <n v="5523627"/>
    <x v="1"/>
    <n v="0.10862427893845836"/>
  </r>
  <r>
    <s v="2020_２８兵庫"/>
    <x v="1"/>
    <x v="12"/>
    <x v="2"/>
    <x v="12"/>
    <x v="2"/>
    <x v="28"/>
    <n v="5523627"/>
    <x v="3"/>
    <n v="0.10862427893845836"/>
  </r>
  <r>
    <s v="2020_２８兵庫"/>
    <x v="1"/>
    <x v="13"/>
    <x v="2"/>
    <x v="12"/>
    <x v="2"/>
    <x v="28"/>
    <n v="5523627"/>
    <x v="0"/>
    <n v="7"/>
  </r>
  <r>
    <s v="2020_２８兵庫"/>
    <x v="1"/>
    <x v="13"/>
    <x v="2"/>
    <x v="12"/>
    <x v="2"/>
    <x v="28"/>
    <n v="5523627"/>
    <x v="2"/>
    <n v="7"/>
  </r>
  <r>
    <s v="2020_２８兵庫"/>
    <x v="1"/>
    <x v="13"/>
    <x v="2"/>
    <x v="12"/>
    <x v="2"/>
    <x v="28"/>
    <n v="5523627"/>
    <x v="1"/>
    <n v="0.12672832542820142"/>
  </r>
  <r>
    <s v="2020_２８兵庫"/>
    <x v="1"/>
    <x v="13"/>
    <x v="2"/>
    <x v="12"/>
    <x v="2"/>
    <x v="28"/>
    <n v="5523627"/>
    <x v="3"/>
    <n v="0.12672832542820142"/>
  </r>
  <r>
    <s v="2020_２８兵庫"/>
    <x v="1"/>
    <x v="14"/>
    <x v="2"/>
    <x v="12"/>
    <x v="2"/>
    <x v="28"/>
    <n v="5523627"/>
    <x v="0"/>
    <n v="4"/>
  </r>
  <r>
    <s v="2020_２８兵庫"/>
    <x v="1"/>
    <x v="14"/>
    <x v="2"/>
    <x v="12"/>
    <x v="2"/>
    <x v="28"/>
    <n v="5523627"/>
    <x v="2"/>
    <n v="4"/>
  </r>
  <r>
    <s v="2020_２８兵庫"/>
    <x v="1"/>
    <x v="14"/>
    <x v="2"/>
    <x v="12"/>
    <x v="2"/>
    <x v="28"/>
    <n v="5523627"/>
    <x v="1"/>
    <n v="7.2416185958972243E-2"/>
  </r>
  <r>
    <s v="2020_２８兵庫"/>
    <x v="1"/>
    <x v="14"/>
    <x v="2"/>
    <x v="12"/>
    <x v="2"/>
    <x v="28"/>
    <n v="5523627"/>
    <x v="3"/>
    <n v="7.2416185958972243E-2"/>
  </r>
  <r>
    <s v="2020_２９奈良"/>
    <x v="1"/>
    <x v="0"/>
    <x v="2"/>
    <x v="12"/>
    <x v="0"/>
    <x v="29"/>
    <n v="1344952"/>
    <x v="0"/>
    <n v="957"/>
  </r>
  <r>
    <s v="2020_２９奈良"/>
    <x v="1"/>
    <x v="0"/>
    <x v="2"/>
    <x v="12"/>
    <x v="0"/>
    <x v="29"/>
    <n v="1344952"/>
    <x v="1"/>
    <n v="71.154955715891717"/>
  </r>
  <r>
    <s v="2020_２９奈良"/>
    <x v="1"/>
    <x v="1"/>
    <x v="2"/>
    <x v="12"/>
    <x v="0"/>
    <x v="29"/>
    <n v="1344952"/>
    <x v="0"/>
    <n v="1"/>
  </r>
  <r>
    <s v="2020_２９奈良"/>
    <x v="1"/>
    <x v="1"/>
    <x v="2"/>
    <x v="12"/>
    <x v="0"/>
    <x v="29"/>
    <n v="1344952"/>
    <x v="1"/>
    <n v="7.4352095836877449E-2"/>
  </r>
  <r>
    <s v="2020_２９奈良"/>
    <x v="1"/>
    <x v="2"/>
    <x v="2"/>
    <x v="12"/>
    <x v="0"/>
    <x v="29"/>
    <n v="1344952"/>
    <x v="0"/>
    <n v="35"/>
  </r>
  <r>
    <s v="2020_２９奈良"/>
    <x v="1"/>
    <x v="2"/>
    <x v="2"/>
    <x v="12"/>
    <x v="0"/>
    <x v="29"/>
    <n v="1344952"/>
    <x v="1"/>
    <n v="2.6023233542907107"/>
  </r>
  <r>
    <s v="2020_２９奈良"/>
    <x v="1"/>
    <x v="3"/>
    <x v="2"/>
    <x v="12"/>
    <x v="0"/>
    <x v="29"/>
    <n v="1344952"/>
    <x v="0"/>
    <n v="56"/>
  </r>
  <r>
    <s v="2020_２９奈良"/>
    <x v="1"/>
    <x v="3"/>
    <x v="2"/>
    <x v="12"/>
    <x v="0"/>
    <x v="29"/>
    <n v="1344952"/>
    <x v="1"/>
    <n v="4.1637173668651375"/>
  </r>
  <r>
    <s v="2020_２９奈良"/>
    <x v="1"/>
    <x v="4"/>
    <x v="2"/>
    <x v="12"/>
    <x v="0"/>
    <x v="29"/>
    <n v="1344952"/>
    <x v="0"/>
    <n v="85"/>
  </r>
  <r>
    <s v="2020_２９奈良"/>
    <x v="1"/>
    <x v="4"/>
    <x v="2"/>
    <x v="12"/>
    <x v="0"/>
    <x v="29"/>
    <n v="1344952"/>
    <x v="1"/>
    <n v="6.3199281461345835"/>
  </r>
  <r>
    <s v="2020_２９奈良"/>
    <x v="1"/>
    <x v="5"/>
    <x v="2"/>
    <x v="12"/>
    <x v="0"/>
    <x v="29"/>
    <n v="1344952"/>
    <x v="0"/>
    <n v="81"/>
  </r>
  <r>
    <s v="2020_２９奈良"/>
    <x v="1"/>
    <x v="5"/>
    <x v="2"/>
    <x v="12"/>
    <x v="0"/>
    <x v="29"/>
    <n v="1344952"/>
    <x v="1"/>
    <n v="6.0225197627870735"/>
  </r>
  <r>
    <s v="2020_２９奈良"/>
    <x v="1"/>
    <x v="6"/>
    <x v="2"/>
    <x v="12"/>
    <x v="0"/>
    <x v="29"/>
    <n v="1344952"/>
    <x v="0"/>
    <n v="109"/>
  </r>
  <r>
    <s v="2020_２９奈良"/>
    <x v="1"/>
    <x v="6"/>
    <x v="2"/>
    <x v="12"/>
    <x v="0"/>
    <x v="29"/>
    <n v="1344952"/>
    <x v="1"/>
    <n v="8.1043784462196413"/>
  </r>
  <r>
    <s v="2020_２９奈良"/>
    <x v="1"/>
    <x v="7"/>
    <x v="2"/>
    <x v="12"/>
    <x v="0"/>
    <x v="29"/>
    <n v="1344952"/>
    <x v="0"/>
    <n v="96"/>
  </r>
  <r>
    <s v="2020_２９奈良"/>
    <x v="1"/>
    <x v="7"/>
    <x v="2"/>
    <x v="12"/>
    <x v="0"/>
    <x v="29"/>
    <n v="1344952"/>
    <x v="1"/>
    <n v="7.1378012003402347"/>
  </r>
  <r>
    <s v="2020_２９奈良"/>
    <x v="1"/>
    <x v="8"/>
    <x v="2"/>
    <x v="12"/>
    <x v="0"/>
    <x v="29"/>
    <n v="1344952"/>
    <x v="0"/>
    <n v="120"/>
  </r>
  <r>
    <s v="2020_２９奈良"/>
    <x v="1"/>
    <x v="8"/>
    <x v="2"/>
    <x v="12"/>
    <x v="0"/>
    <x v="29"/>
    <n v="1344952"/>
    <x v="1"/>
    <n v="8.9222515004252934"/>
  </r>
  <r>
    <s v="2020_２９奈良"/>
    <x v="1"/>
    <x v="9"/>
    <x v="2"/>
    <x v="12"/>
    <x v="0"/>
    <x v="29"/>
    <n v="1344952"/>
    <x v="0"/>
    <n v="141"/>
  </r>
  <r>
    <s v="2020_２９奈良"/>
    <x v="1"/>
    <x v="9"/>
    <x v="2"/>
    <x v="12"/>
    <x v="0"/>
    <x v="29"/>
    <n v="1344952"/>
    <x v="1"/>
    <n v="10.48364551299972"/>
  </r>
  <r>
    <s v="2020_２９奈良"/>
    <x v="1"/>
    <x v="10"/>
    <x v="2"/>
    <x v="12"/>
    <x v="0"/>
    <x v="29"/>
    <n v="1344952"/>
    <x v="0"/>
    <n v="104"/>
  </r>
  <r>
    <s v="2020_２９奈良"/>
    <x v="1"/>
    <x v="10"/>
    <x v="2"/>
    <x v="12"/>
    <x v="0"/>
    <x v="29"/>
    <n v="1344952"/>
    <x v="1"/>
    <n v="7.7326179670352539"/>
  </r>
  <r>
    <s v="2020_２９奈良"/>
    <x v="1"/>
    <x v="11"/>
    <x v="2"/>
    <x v="12"/>
    <x v="0"/>
    <x v="29"/>
    <n v="1344952"/>
    <x v="0"/>
    <n v="81"/>
  </r>
  <r>
    <s v="2020_２９奈良"/>
    <x v="1"/>
    <x v="11"/>
    <x v="2"/>
    <x v="12"/>
    <x v="0"/>
    <x v="29"/>
    <n v="1344952"/>
    <x v="1"/>
    <n v="6.0225197627870735"/>
  </r>
  <r>
    <s v="2020_２９奈良"/>
    <x v="1"/>
    <x v="12"/>
    <x v="2"/>
    <x v="12"/>
    <x v="0"/>
    <x v="29"/>
    <n v="1344952"/>
    <x v="0"/>
    <n v="31"/>
  </r>
  <r>
    <s v="2020_２９奈良"/>
    <x v="1"/>
    <x v="12"/>
    <x v="2"/>
    <x v="12"/>
    <x v="0"/>
    <x v="29"/>
    <n v="1344952"/>
    <x v="1"/>
    <n v="2.3049149709432006"/>
  </r>
  <r>
    <s v="2020_２９奈良"/>
    <x v="1"/>
    <x v="13"/>
    <x v="2"/>
    <x v="12"/>
    <x v="0"/>
    <x v="29"/>
    <n v="1344952"/>
    <x v="0"/>
    <n v="11"/>
  </r>
  <r>
    <s v="2020_２９奈良"/>
    <x v="1"/>
    <x v="13"/>
    <x v="2"/>
    <x v="12"/>
    <x v="0"/>
    <x v="29"/>
    <n v="1344952"/>
    <x v="1"/>
    <n v="0.81787305420565193"/>
  </r>
  <r>
    <s v="2020_２９奈良"/>
    <x v="1"/>
    <x v="14"/>
    <x v="2"/>
    <x v="12"/>
    <x v="0"/>
    <x v="29"/>
    <n v="1344952"/>
    <x v="0"/>
    <n v="6"/>
  </r>
  <r>
    <s v="2020_２９奈良"/>
    <x v="1"/>
    <x v="14"/>
    <x v="2"/>
    <x v="12"/>
    <x v="0"/>
    <x v="29"/>
    <n v="1344952"/>
    <x v="1"/>
    <n v="0.44611257502126467"/>
  </r>
  <r>
    <s v="2020_２９奈良"/>
    <x v="1"/>
    <x v="0"/>
    <x v="2"/>
    <x v="12"/>
    <x v="1"/>
    <x v="29"/>
    <n v="1344952"/>
    <x v="0"/>
    <n v="764"/>
  </r>
  <r>
    <s v="2020_２９奈良"/>
    <x v="1"/>
    <x v="0"/>
    <x v="2"/>
    <x v="12"/>
    <x v="1"/>
    <x v="29"/>
    <n v="1344952"/>
    <x v="2"/>
    <n v="-764"/>
  </r>
  <r>
    <s v="2020_２９奈良"/>
    <x v="1"/>
    <x v="0"/>
    <x v="2"/>
    <x v="12"/>
    <x v="1"/>
    <x v="29"/>
    <n v="1344952"/>
    <x v="1"/>
    <n v="56.805001219374368"/>
  </r>
  <r>
    <s v="2020_２９奈良"/>
    <x v="1"/>
    <x v="0"/>
    <x v="2"/>
    <x v="12"/>
    <x v="1"/>
    <x v="29"/>
    <n v="1344952"/>
    <x v="3"/>
    <n v="-56.805001219374368"/>
  </r>
  <r>
    <s v="2020_２９奈良"/>
    <x v="1"/>
    <x v="1"/>
    <x v="2"/>
    <x v="12"/>
    <x v="1"/>
    <x v="29"/>
    <n v="1344952"/>
    <x v="0"/>
    <n v="1"/>
  </r>
  <r>
    <s v="2020_２９奈良"/>
    <x v="1"/>
    <x v="1"/>
    <x v="2"/>
    <x v="12"/>
    <x v="1"/>
    <x v="29"/>
    <n v="1344952"/>
    <x v="2"/>
    <n v="-1"/>
  </r>
  <r>
    <s v="2020_２９奈良"/>
    <x v="1"/>
    <x v="1"/>
    <x v="2"/>
    <x v="12"/>
    <x v="1"/>
    <x v="29"/>
    <n v="1344952"/>
    <x v="1"/>
    <n v="7.4352095836877449E-2"/>
  </r>
  <r>
    <s v="2020_２９奈良"/>
    <x v="1"/>
    <x v="1"/>
    <x v="2"/>
    <x v="12"/>
    <x v="1"/>
    <x v="29"/>
    <n v="1344952"/>
    <x v="3"/>
    <n v="-7.4352095836877449E-2"/>
  </r>
  <r>
    <s v="2020_２９奈良"/>
    <x v="1"/>
    <x v="2"/>
    <x v="2"/>
    <x v="12"/>
    <x v="1"/>
    <x v="29"/>
    <n v="1344952"/>
    <x v="0"/>
    <n v="19"/>
  </r>
  <r>
    <s v="2020_２９奈良"/>
    <x v="1"/>
    <x v="2"/>
    <x v="2"/>
    <x v="12"/>
    <x v="1"/>
    <x v="29"/>
    <n v="1344952"/>
    <x v="2"/>
    <n v="-19"/>
  </r>
  <r>
    <s v="2020_２９奈良"/>
    <x v="1"/>
    <x v="2"/>
    <x v="2"/>
    <x v="12"/>
    <x v="1"/>
    <x v="29"/>
    <n v="1344952"/>
    <x v="1"/>
    <n v="1.4126898209006715"/>
  </r>
  <r>
    <s v="2020_２９奈良"/>
    <x v="1"/>
    <x v="2"/>
    <x v="2"/>
    <x v="12"/>
    <x v="1"/>
    <x v="29"/>
    <n v="1344952"/>
    <x v="3"/>
    <n v="-1.4126898209006715"/>
  </r>
  <r>
    <s v="2020_２９奈良"/>
    <x v="1"/>
    <x v="3"/>
    <x v="2"/>
    <x v="12"/>
    <x v="1"/>
    <x v="29"/>
    <n v="1344952"/>
    <x v="0"/>
    <n v="34"/>
  </r>
  <r>
    <s v="2020_２９奈良"/>
    <x v="1"/>
    <x v="3"/>
    <x v="2"/>
    <x v="12"/>
    <x v="1"/>
    <x v="29"/>
    <n v="1344952"/>
    <x v="2"/>
    <n v="-34"/>
  </r>
  <r>
    <s v="2020_２９奈良"/>
    <x v="1"/>
    <x v="3"/>
    <x v="2"/>
    <x v="12"/>
    <x v="1"/>
    <x v="29"/>
    <n v="1344952"/>
    <x v="1"/>
    <n v="2.5279712584538334"/>
  </r>
  <r>
    <s v="2020_２９奈良"/>
    <x v="1"/>
    <x v="3"/>
    <x v="2"/>
    <x v="12"/>
    <x v="1"/>
    <x v="29"/>
    <n v="1344952"/>
    <x v="3"/>
    <n v="-2.5279712584538334"/>
  </r>
  <r>
    <s v="2020_２９奈良"/>
    <x v="1"/>
    <x v="4"/>
    <x v="2"/>
    <x v="12"/>
    <x v="1"/>
    <x v="29"/>
    <n v="1344952"/>
    <x v="0"/>
    <n v="57"/>
  </r>
  <r>
    <s v="2020_２９奈良"/>
    <x v="1"/>
    <x v="4"/>
    <x v="2"/>
    <x v="12"/>
    <x v="1"/>
    <x v="29"/>
    <n v="1344952"/>
    <x v="2"/>
    <n v="-57"/>
  </r>
  <r>
    <s v="2020_２９奈良"/>
    <x v="1"/>
    <x v="4"/>
    <x v="2"/>
    <x v="12"/>
    <x v="1"/>
    <x v="29"/>
    <n v="1344952"/>
    <x v="1"/>
    <n v="4.2380694627020148"/>
  </r>
  <r>
    <s v="2020_２９奈良"/>
    <x v="1"/>
    <x v="4"/>
    <x v="2"/>
    <x v="12"/>
    <x v="1"/>
    <x v="29"/>
    <n v="1344952"/>
    <x v="3"/>
    <n v="-4.2380694627020148"/>
  </r>
  <r>
    <s v="2020_２９奈良"/>
    <x v="1"/>
    <x v="5"/>
    <x v="2"/>
    <x v="12"/>
    <x v="1"/>
    <x v="29"/>
    <n v="1344952"/>
    <x v="0"/>
    <n v="53"/>
  </r>
  <r>
    <s v="2020_２９奈良"/>
    <x v="1"/>
    <x v="5"/>
    <x v="2"/>
    <x v="12"/>
    <x v="1"/>
    <x v="29"/>
    <n v="1344952"/>
    <x v="2"/>
    <n v="-53"/>
  </r>
  <r>
    <s v="2020_２９奈良"/>
    <x v="1"/>
    <x v="5"/>
    <x v="2"/>
    <x v="12"/>
    <x v="1"/>
    <x v="29"/>
    <n v="1344952"/>
    <x v="1"/>
    <n v="3.9406610793545052"/>
  </r>
  <r>
    <s v="2020_２９奈良"/>
    <x v="1"/>
    <x v="5"/>
    <x v="2"/>
    <x v="12"/>
    <x v="1"/>
    <x v="29"/>
    <n v="1344952"/>
    <x v="3"/>
    <n v="-3.9406610793545052"/>
  </r>
  <r>
    <s v="2020_２９奈良"/>
    <x v="1"/>
    <x v="6"/>
    <x v="2"/>
    <x v="12"/>
    <x v="1"/>
    <x v="29"/>
    <n v="1344952"/>
    <x v="0"/>
    <n v="83"/>
  </r>
  <r>
    <s v="2020_２９奈良"/>
    <x v="1"/>
    <x v="6"/>
    <x v="2"/>
    <x v="12"/>
    <x v="1"/>
    <x v="29"/>
    <n v="1344952"/>
    <x v="2"/>
    <n v="-83"/>
  </r>
  <r>
    <s v="2020_２９奈良"/>
    <x v="1"/>
    <x v="6"/>
    <x v="2"/>
    <x v="12"/>
    <x v="1"/>
    <x v="29"/>
    <n v="1344952"/>
    <x v="1"/>
    <n v="6.1712239544608281"/>
  </r>
  <r>
    <s v="2020_２９奈良"/>
    <x v="1"/>
    <x v="6"/>
    <x v="2"/>
    <x v="12"/>
    <x v="1"/>
    <x v="29"/>
    <n v="1344952"/>
    <x v="3"/>
    <n v="-6.1712239544608281"/>
  </r>
  <r>
    <s v="2020_２９奈良"/>
    <x v="1"/>
    <x v="7"/>
    <x v="2"/>
    <x v="12"/>
    <x v="1"/>
    <x v="29"/>
    <n v="1344952"/>
    <x v="0"/>
    <n v="82"/>
  </r>
  <r>
    <s v="2020_２９奈良"/>
    <x v="1"/>
    <x v="7"/>
    <x v="2"/>
    <x v="12"/>
    <x v="1"/>
    <x v="29"/>
    <n v="1344952"/>
    <x v="2"/>
    <n v="-82"/>
  </r>
  <r>
    <s v="2020_２９奈良"/>
    <x v="1"/>
    <x v="7"/>
    <x v="2"/>
    <x v="12"/>
    <x v="1"/>
    <x v="29"/>
    <n v="1344952"/>
    <x v="1"/>
    <n v="6.0968718586239508"/>
  </r>
  <r>
    <s v="2020_２９奈良"/>
    <x v="1"/>
    <x v="7"/>
    <x v="2"/>
    <x v="12"/>
    <x v="1"/>
    <x v="29"/>
    <n v="1344952"/>
    <x v="3"/>
    <n v="-6.0968718586239508"/>
  </r>
  <r>
    <s v="2020_２９奈良"/>
    <x v="1"/>
    <x v="8"/>
    <x v="2"/>
    <x v="12"/>
    <x v="1"/>
    <x v="29"/>
    <n v="1344952"/>
    <x v="0"/>
    <n v="93"/>
  </r>
  <r>
    <s v="2020_２９奈良"/>
    <x v="1"/>
    <x v="8"/>
    <x v="2"/>
    <x v="12"/>
    <x v="1"/>
    <x v="29"/>
    <n v="1344952"/>
    <x v="2"/>
    <n v="-93"/>
  </r>
  <r>
    <s v="2020_２９奈良"/>
    <x v="1"/>
    <x v="8"/>
    <x v="2"/>
    <x v="12"/>
    <x v="1"/>
    <x v="29"/>
    <n v="1344952"/>
    <x v="1"/>
    <n v="6.9147449128296028"/>
  </r>
  <r>
    <s v="2020_２９奈良"/>
    <x v="1"/>
    <x v="8"/>
    <x v="2"/>
    <x v="12"/>
    <x v="1"/>
    <x v="29"/>
    <n v="1344952"/>
    <x v="3"/>
    <n v="-6.9147449128296028"/>
  </r>
  <r>
    <s v="2020_２９奈良"/>
    <x v="1"/>
    <x v="9"/>
    <x v="2"/>
    <x v="12"/>
    <x v="1"/>
    <x v="29"/>
    <n v="1344952"/>
    <x v="0"/>
    <n v="125"/>
  </r>
  <r>
    <s v="2020_２９奈良"/>
    <x v="1"/>
    <x v="9"/>
    <x v="2"/>
    <x v="12"/>
    <x v="1"/>
    <x v="29"/>
    <n v="1344952"/>
    <x v="2"/>
    <n v="-125"/>
  </r>
  <r>
    <s v="2020_２９奈良"/>
    <x v="1"/>
    <x v="9"/>
    <x v="2"/>
    <x v="12"/>
    <x v="1"/>
    <x v="29"/>
    <n v="1344952"/>
    <x v="1"/>
    <n v="9.2940119796096816"/>
  </r>
  <r>
    <s v="2020_２９奈良"/>
    <x v="1"/>
    <x v="9"/>
    <x v="2"/>
    <x v="12"/>
    <x v="1"/>
    <x v="29"/>
    <n v="1344952"/>
    <x v="3"/>
    <n v="-9.2940119796096816"/>
  </r>
  <r>
    <s v="2020_２９奈良"/>
    <x v="1"/>
    <x v="10"/>
    <x v="2"/>
    <x v="12"/>
    <x v="1"/>
    <x v="29"/>
    <n v="1344952"/>
    <x v="0"/>
    <n v="97"/>
  </r>
  <r>
    <s v="2020_２９奈良"/>
    <x v="1"/>
    <x v="10"/>
    <x v="2"/>
    <x v="12"/>
    <x v="1"/>
    <x v="29"/>
    <n v="1344952"/>
    <x v="2"/>
    <n v="-97"/>
  </r>
  <r>
    <s v="2020_２９奈良"/>
    <x v="1"/>
    <x v="10"/>
    <x v="2"/>
    <x v="12"/>
    <x v="1"/>
    <x v="29"/>
    <n v="1344952"/>
    <x v="1"/>
    <n v="7.212153296177112"/>
  </r>
  <r>
    <s v="2020_２９奈良"/>
    <x v="1"/>
    <x v="10"/>
    <x v="2"/>
    <x v="12"/>
    <x v="1"/>
    <x v="29"/>
    <n v="1344952"/>
    <x v="3"/>
    <n v="-7.212153296177112"/>
  </r>
  <r>
    <s v="2020_２９奈良"/>
    <x v="1"/>
    <x v="11"/>
    <x v="2"/>
    <x v="12"/>
    <x v="1"/>
    <x v="29"/>
    <n v="1344952"/>
    <x v="0"/>
    <n v="75"/>
  </r>
  <r>
    <s v="2020_２９奈良"/>
    <x v="1"/>
    <x v="11"/>
    <x v="2"/>
    <x v="12"/>
    <x v="1"/>
    <x v="29"/>
    <n v="1344952"/>
    <x v="2"/>
    <n v="-75"/>
  </r>
  <r>
    <s v="2020_２９奈良"/>
    <x v="1"/>
    <x v="11"/>
    <x v="2"/>
    <x v="12"/>
    <x v="1"/>
    <x v="29"/>
    <n v="1344952"/>
    <x v="1"/>
    <n v="5.5764071877658088"/>
  </r>
  <r>
    <s v="2020_２９奈良"/>
    <x v="1"/>
    <x v="11"/>
    <x v="2"/>
    <x v="12"/>
    <x v="1"/>
    <x v="29"/>
    <n v="1344952"/>
    <x v="3"/>
    <n v="-5.5764071877658088"/>
  </r>
  <r>
    <s v="2020_２９奈良"/>
    <x v="1"/>
    <x v="12"/>
    <x v="2"/>
    <x v="12"/>
    <x v="1"/>
    <x v="29"/>
    <n v="1344952"/>
    <x v="0"/>
    <n v="30"/>
  </r>
  <r>
    <s v="2020_２９奈良"/>
    <x v="1"/>
    <x v="12"/>
    <x v="2"/>
    <x v="12"/>
    <x v="1"/>
    <x v="29"/>
    <n v="1344952"/>
    <x v="2"/>
    <n v="-30"/>
  </r>
  <r>
    <s v="2020_２９奈良"/>
    <x v="1"/>
    <x v="12"/>
    <x v="2"/>
    <x v="12"/>
    <x v="1"/>
    <x v="29"/>
    <n v="1344952"/>
    <x v="1"/>
    <n v="2.2305628751063233"/>
  </r>
  <r>
    <s v="2020_２９奈良"/>
    <x v="1"/>
    <x v="12"/>
    <x v="2"/>
    <x v="12"/>
    <x v="1"/>
    <x v="29"/>
    <n v="1344952"/>
    <x v="3"/>
    <n v="-2.2305628751063233"/>
  </r>
  <r>
    <s v="2020_２９奈良"/>
    <x v="1"/>
    <x v="13"/>
    <x v="2"/>
    <x v="12"/>
    <x v="1"/>
    <x v="29"/>
    <n v="1344952"/>
    <x v="0"/>
    <n v="10"/>
  </r>
  <r>
    <s v="2020_２９奈良"/>
    <x v="1"/>
    <x v="13"/>
    <x v="2"/>
    <x v="12"/>
    <x v="1"/>
    <x v="29"/>
    <n v="1344952"/>
    <x v="2"/>
    <n v="-10"/>
  </r>
  <r>
    <s v="2020_２９奈良"/>
    <x v="1"/>
    <x v="13"/>
    <x v="2"/>
    <x v="12"/>
    <x v="1"/>
    <x v="29"/>
    <n v="1344952"/>
    <x v="1"/>
    <n v="0.74352095836877452"/>
  </r>
  <r>
    <s v="2020_２９奈良"/>
    <x v="1"/>
    <x v="13"/>
    <x v="2"/>
    <x v="12"/>
    <x v="1"/>
    <x v="29"/>
    <n v="1344952"/>
    <x v="3"/>
    <n v="-0.74352095836877452"/>
  </r>
  <r>
    <s v="2020_２９奈良"/>
    <x v="1"/>
    <x v="14"/>
    <x v="2"/>
    <x v="12"/>
    <x v="1"/>
    <x v="29"/>
    <n v="1344952"/>
    <x v="0"/>
    <n v="5"/>
  </r>
  <r>
    <s v="2020_２９奈良"/>
    <x v="1"/>
    <x v="14"/>
    <x v="2"/>
    <x v="12"/>
    <x v="1"/>
    <x v="29"/>
    <n v="1344952"/>
    <x v="2"/>
    <n v="-5"/>
  </r>
  <r>
    <s v="2020_２９奈良"/>
    <x v="1"/>
    <x v="14"/>
    <x v="2"/>
    <x v="12"/>
    <x v="1"/>
    <x v="29"/>
    <n v="1344952"/>
    <x v="1"/>
    <n v="0.37176047918438726"/>
  </r>
  <r>
    <s v="2020_２９奈良"/>
    <x v="1"/>
    <x v="14"/>
    <x v="2"/>
    <x v="12"/>
    <x v="1"/>
    <x v="29"/>
    <n v="1344952"/>
    <x v="3"/>
    <n v="-0.37176047918438726"/>
  </r>
  <r>
    <s v="2020_２９奈良"/>
    <x v="1"/>
    <x v="0"/>
    <x v="2"/>
    <x v="12"/>
    <x v="2"/>
    <x v="29"/>
    <n v="1344952"/>
    <x v="0"/>
    <n v="193"/>
  </r>
  <r>
    <s v="2020_２９奈良"/>
    <x v="1"/>
    <x v="0"/>
    <x v="2"/>
    <x v="12"/>
    <x v="2"/>
    <x v="29"/>
    <n v="1344952"/>
    <x v="2"/>
    <n v="193"/>
  </r>
  <r>
    <s v="2020_２９奈良"/>
    <x v="1"/>
    <x v="0"/>
    <x v="2"/>
    <x v="12"/>
    <x v="2"/>
    <x v="29"/>
    <n v="1344952"/>
    <x v="1"/>
    <n v="14.349954496517347"/>
  </r>
  <r>
    <s v="2020_２９奈良"/>
    <x v="1"/>
    <x v="0"/>
    <x v="2"/>
    <x v="12"/>
    <x v="2"/>
    <x v="29"/>
    <n v="1344952"/>
    <x v="3"/>
    <n v="14.349954496517347"/>
  </r>
  <r>
    <s v="2020_２９奈良"/>
    <x v="1"/>
    <x v="1"/>
    <x v="2"/>
    <x v="12"/>
    <x v="2"/>
    <x v="29"/>
    <n v="1344952"/>
    <x v="0"/>
    <n v="0"/>
  </r>
  <r>
    <s v="2020_２９奈良"/>
    <x v="1"/>
    <x v="1"/>
    <x v="2"/>
    <x v="12"/>
    <x v="2"/>
    <x v="29"/>
    <n v="1344952"/>
    <x v="2"/>
    <n v="0"/>
  </r>
  <r>
    <s v="2020_２９奈良"/>
    <x v="1"/>
    <x v="1"/>
    <x v="2"/>
    <x v="12"/>
    <x v="2"/>
    <x v="29"/>
    <n v="1344952"/>
    <x v="1"/>
    <n v="0"/>
  </r>
  <r>
    <s v="2020_２９奈良"/>
    <x v="1"/>
    <x v="1"/>
    <x v="2"/>
    <x v="12"/>
    <x v="2"/>
    <x v="29"/>
    <n v="1344952"/>
    <x v="3"/>
    <n v="0"/>
  </r>
  <r>
    <s v="2020_２９奈良"/>
    <x v="1"/>
    <x v="2"/>
    <x v="2"/>
    <x v="12"/>
    <x v="2"/>
    <x v="29"/>
    <n v="1344952"/>
    <x v="0"/>
    <n v="16"/>
  </r>
  <r>
    <s v="2020_２９奈良"/>
    <x v="1"/>
    <x v="2"/>
    <x v="2"/>
    <x v="12"/>
    <x v="2"/>
    <x v="29"/>
    <n v="1344952"/>
    <x v="2"/>
    <n v="16"/>
  </r>
  <r>
    <s v="2020_２９奈良"/>
    <x v="1"/>
    <x v="2"/>
    <x v="2"/>
    <x v="12"/>
    <x v="2"/>
    <x v="29"/>
    <n v="1344952"/>
    <x v="1"/>
    <n v="1.1896335333900392"/>
  </r>
  <r>
    <s v="2020_２９奈良"/>
    <x v="1"/>
    <x v="2"/>
    <x v="2"/>
    <x v="12"/>
    <x v="2"/>
    <x v="29"/>
    <n v="1344952"/>
    <x v="3"/>
    <n v="1.1896335333900392"/>
  </r>
  <r>
    <s v="2020_２９奈良"/>
    <x v="1"/>
    <x v="3"/>
    <x v="2"/>
    <x v="12"/>
    <x v="2"/>
    <x v="29"/>
    <n v="1344952"/>
    <x v="0"/>
    <n v="22"/>
  </r>
  <r>
    <s v="2020_２９奈良"/>
    <x v="1"/>
    <x v="3"/>
    <x v="2"/>
    <x v="12"/>
    <x v="2"/>
    <x v="29"/>
    <n v="1344952"/>
    <x v="2"/>
    <n v="22"/>
  </r>
  <r>
    <s v="2020_２９奈良"/>
    <x v="1"/>
    <x v="3"/>
    <x v="2"/>
    <x v="12"/>
    <x v="2"/>
    <x v="29"/>
    <n v="1344952"/>
    <x v="1"/>
    <n v="1.6357461084113039"/>
  </r>
  <r>
    <s v="2020_２９奈良"/>
    <x v="1"/>
    <x v="3"/>
    <x v="2"/>
    <x v="12"/>
    <x v="2"/>
    <x v="29"/>
    <n v="1344952"/>
    <x v="3"/>
    <n v="1.6357461084113039"/>
  </r>
  <r>
    <s v="2020_２９奈良"/>
    <x v="1"/>
    <x v="4"/>
    <x v="2"/>
    <x v="12"/>
    <x v="2"/>
    <x v="29"/>
    <n v="1344952"/>
    <x v="0"/>
    <n v="28"/>
  </r>
  <r>
    <s v="2020_２９奈良"/>
    <x v="1"/>
    <x v="4"/>
    <x v="2"/>
    <x v="12"/>
    <x v="2"/>
    <x v="29"/>
    <n v="1344952"/>
    <x v="2"/>
    <n v="28"/>
  </r>
  <r>
    <s v="2020_２９奈良"/>
    <x v="1"/>
    <x v="4"/>
    <x v="2"/>
    <x v="12"/>
    <x v="2"/>
    <x v="29"/>
    <n v="1344952"/>
    <x v="1"/>
    <n v="2.0818586834325687"/>
  </r>
  <r>
    <s v="2020_２９奈良"/>
    <x v="1"/>
    <x v="4"/>
    <x v="2"/>
    <x v="12"/>
    <x v="2"/>
    <x v="29"/>
    <n v="1344952"/>
    <x v="3"/>
    <n v="2.0818586834325687"/>
  </r>
  <r>
    <s v="2020_２９奈良"/>
    <x v="1"/>
    <x v="5"/>
    <x v="2"/>
    <x v="12"/>
    <x v="2"/>
    <x v="29"/>
    <n v="1344952"/>
    <x v="0"/>
    <n v="28"/>
  </r>
  <r>
    <s v="2020_２９奈良"/>
    <x v="1"/>
    <x v="5"/>
    <x v="2"/>
    <x v="12"/>
    <x v="2"/>
    <x v="29"/>
    <n v="1344952"/>
    <x v="2"/>
    <n v="28"/>
  </r>
  <r>
    <s v="2020_２９奈良"/>
    <x v="1"/>
    <x v="5"/>
    <x v="2"/>
    <x v="12"/>
    <x v="2"/>
    <x v="29"/>
    <n v="1344952"/>
    <x v="1"/>
    <n v="2.0818586834325687"/>
  </r>
  <r>
    <s v="2020_２９奈良"/>
    <x v="1"/>
    <x v="5"/>
    <x v="2"/>
    <x v="12"/>
    <x v="2"/>
    <x v="29"/>
    <n v="1344952"/>
    <x v="3"/>
    <n v="2.0818586834325687"/>
  </r>
  <r>
    <s v="2020_２９奈良"/>
    <x v="1"/>
    <x v="6"/>
    <x v="2"/>
    <x v="12"/>
    <x v="2"/>
    <x v="29"/>
    <n v="1344952"/>
    <x v="0"/>
    <n v="26"/>
  </r>
  <r>
    <s v="2020_２９奈良"/>
    <x v="1"/>
    <x v="6"/>
    <x v="2"/>
    <x v="12"/>
    <x v="2"/>
    <x v="29"/>
    <n v="1344952"/>
    <x v="2"/>
    <n v="26"/>
  </r>
  <r>
    <s v="2020_２９奈良"/>
    <x v="1"/>
    <x v="6"/>
    <x v="2"/>
    <x v="12"/>
    <x v="2"/>
    <x v="29"/>
    <n v="1344952"/>
    <x v="1"/>
    <n v="1.9331544917588135"/>
  </r>
  <r>
    <s v="2020_２９奈良"/>
    <x v="1"/>
    <x v="6"/>
    <x v="2"/>
    <x v="12"/>
    <x v="2"/>
    <x v="29"/>
    <n v="1344952"/>
    <x v="3"/>
    <n v="1.9331544917588135"/>
  </r>
  <r>
    <s v="2020_２９奈良"/>
    <x v="1"/>
    <x v="7"/>
    <x v="2"/>
    <x v="12"/>
    <x v="2"/>
    <x v="29"/>
    <n v="1344952"/>
    <x v="0"/>
    <n v="14"/>
  </r>
  <r>
    <s v="2020_２９奈良"/>
    <x v="1"/>
    <x v="7"/>
    <x v="2"/>
    <x v="12"/>
    <x v="2"/>
    <x v="29"/>
    <n v="1344952"/>
    <x v="2"/>
    <n v="14"/>
  </r>
  <r>
    <s v="2020_２９奈良"/>
    <x v="1"/>
    <x v="7"/>
    <x v="2"/>
    <x v="12"/>
    <x v="2"/>
    <x v="29"/>
    <n v="1344952"/>
    <x v="1"/>
    <n v="1.0409293417162844"/>
  </r>
  <r>
    <s v="2020_２９奈良"/>
    <x v="1"/>
    <x v="7"/>
    <x v="2"/>
    <x v="12"/>
    <x v="2"/>
    <x v="29"/>
    <n v="1344952"/>
    <x v="3"/>
    <n v="1.0409293417162844"/>
  </r>
  <r>
    <s v="2020_２９奈良"/>
    <x v="1"/>
    <x v="8"/>
    <x v="2"/>
    <x v="12"/>
    <x v="2"/>
    <x v="29"/>
    <n v="1344952"/>
    <x v="0"/>
    <n v="27"/>
  </r>
  <r>
    <s v="2020_２９奈良"/>
    <x v="1"/>
    <x v="8"/>
    <x v="2"/>
    <x v="12"/>
    <x v="2"/>
    <x v="29"/>
    <n v="1344952"/>
    <x v="2"/>
    <n v="27"/>
  </r>
  <r>
    <s v="2020_２９奈良"/>
    <x v="1"/>
    <x v="8"/>
    <x v="2"/>
    <x v="12"/>
    <x v="2"/>
    <x v="29"/>
    <n v="1344952"/>
    <x v="1"/>
    <n v="2.007506587595691"/>
  </r>
  <r>
    <s v="2020_２９奈良"/>
    <x v="1"/>
    <x v="8"/>
    <x v="2"/>
    <x v="12"/>
    <x v="2"/>
    <x v="29"/>
    <n v="1344952"/>
    <x v="3"/>
    <n v="2.007506587595691"/>
  </r>
  <r>
    <s v="2020_２９奈良"/>
    <x v="1"/>
    <x v="9"/>
    <x v="2"/>
    <x v="12"/>
    <x v="2"/>
    <x v="29"/>
    <n v="1344952"/>
    <x v="0"/>
    <n v="16"/>
  </r>
  <r>
    <s v="2020_２９奈良"/>
    <x v="1"/>
    <x v="9"/>
    <x v="2"/>
    <x v="12"/>
    <x v="2"/>
    <x v="29"/>
    <n v="1344952"/>
    <x v="2"/>
    <n v="16"/>
  </r>
  <r>
    <s v="2020_２９奈良"/>
    <x v="1"/>
    <x v="9"/>
    <x v="2"/>
    <x v="12"/>
    <x v="2"/>
    <x v="29"/>
    <n v="1344952"/>
    <x v="1"/>
    <n v="1.1896335333900392"/>
  </r>
  <r>
    <s v="2020_２９奈良"/>
    <x v="1"/>
    <x v="9"/>
    <x v="2"/>
    <x v="12"/>
    <x v="2"/>
    <x v="29"/>
    <n v="1344952"/>
    <x v="3"/>
    <n v="1.1896335333900392"/>
  </r>
  <r>
    <s v="2020_２９奈良"/>
    <x v="1"/>
    <x v="10"/>
    <x v="2"/>
    <x v="12"/>
    <x v="2"/>
    <x v="29"/>
    <n v="1344952"/>
    <x v="0"/>
    <n v="7"/>
  </r>
  <r>
    <s v="2020_２９奈良"/>
    <x v="1"/>
    <x v="10"/>
    <x v="2"/>
    <x v="12"/>
    <x v="2"/>
    <x v="29"/>
    <n v="1344952"/>
    <x v="2"/>
    <n v="7"/>
  </r>
  <r>
    <s v="2020_２９奈良"/>
    <x v="1"/>
    <x v="10"/>
    <x v="2"/>
    <x v="12"/>
    <x v="2"/>
    <x v="29"/>
    <n v="1344952"/>
    <x v="1"/>
    <n v="0.52046467085814219"/>
  </r>
  <r>
    <s v="2020_２９奈良"/>
    <x v="1"/>
    <x v="10"/>
    <x v="2"/>
    <x v="12"/>
    <x v="2"/>
    <x v="29"/>
    <n v="1344952"/>
    <x v="3"/>
    <n v="0.52046467085814219"/>
  </r>
  <r>
    <s v="2020_２９奈良"/>
    <x v="1"/>
    <x v="11"/>
    <x v="2"/>
    <x v="12"/>
    <x v="2"/>
    <x v="29"/>
    <n v="1344952"/>
    <x v="0"/>
    <n v="6"/>
  </r>
  <r>
    <s v="2020_２９奈良"/>
    <x v="1"/>
    <x v="11"/>
    <x v="2"/>
    <x v="12"/>
    <x v="2"/>
    <x v="29"/>
    <n v="1344952"/>
    <x v="2"/>
    <n v="6"/>
  </r>
  <r>
    <s v="2020_２９奈良"/>
    <x v="1"/>
    <x v="11"/>
    <x v="2"/>
    <x v="12"/>
    <x v="2"/>
    <x v="29"/>
    <n v="1344952"/>
    <x v="1"/>
    <n v="0.44611257502126467"/>
  </r>
  <r>
    <s v="2020_２９奈良"/>
    <x v="1"/>
    <x v="11"/>
    <x v="2"/>
    <x v="12"/>
    <x v="2"/>
    <x v="29"/>
    <n v="1344952"/>
    <x v="3"/>
    <n v="0.44611257502126467"/>
  </r>
  <r>
    <s v="2020_２９奈良"/>
    <x v="1"/>
    <x v="12"/>
    <x v="2"/>
    <x v="12"/>
    <x v="2"/>
    <x v="29"/>
    <n v="1344952"/>
    <x v="0"/>
    <n v="1"/>
  </r>
  <r>
    <s v="2020_２９奈良"/>
    <x v="1"/>
    <x v="12"/>
    <x v="2"/>
    <x v="12"/>
    <x v="2"/>
    <x v="29"/>
    <n v="1344952"/>
    <x v="2"/>
    <n v="1"/>
  </r>
  <r>
    <s v="2020_２９奈良"/>
    <x v="1"/>
    <x v="12"/>
    <x v="2"/>
    <x v="12"/>
    <x v="2"/>
    <x v="29"/>
    <n v="1344952"/>
    <x v="1"/>
    <n v="7.4352095836877449E-2"/>
  </r>
  <r>
    <s v="2020_２９奈良"/>
    <x v="1"/>
    <x v="12"/>
    <x v="2"/>
    <x v="12"/>
    <x v="2"/>
    <x v="29"/>
    <n v="1344952"/>
    <x v="3"/>
    <n v="7.4352095836877449E-2"/>
  </r>
  <r>
    <s v="2020_２９奈良"/>
    <x v="1"/>
    <x v="13"/>
    <x v="2"/>
    <x v="12"/>
    <x v="2"/>
    <x v="29"/>
    <n v="1344952"/>
    <x v="0"/>
    <n v="1"/>
  </r>
  <r>
    <s v="2020_２９奈良"/>
    <x v="1"/>
    <x v="13"/>
    <x v="2"/>
    <x v="12"/>
    <x v="2"/>
    <x v="29"/>
    <n v="1344952"/>
    <x v="2"/>
    <n v="1"/>
  </r>
  <r>
    <s v="2020_２９奈良"/>
    <x v="1"/>
    <x v="13"/>
    <x v="2"/>
    <x v="12"/>
    <x v="2"/>
    <x v="29"/>
    <n v="1344952"/>
    <x v="1"/>
    <n v="7.4352095836877449E-2"/>
  </r>
  <r>
    <s v="2020_２９奈良"/>
    <x v="1"/>
    <x v="13"/>
    <x v="2"/>
    <x v="12"/>
    <x v="2"/>
    <x v="29"/>
    <n v="1344952"/>
    <x v="3"/>
    <n v="7.4352095836877449E-2"/>
  </r>
  <r>
    <s v="2020_２９奈良"/>
    <x v="1"/>
    <x v="14"/>
    <x v="2"/>
    <x v="12"/>
    <x v="2"/>
    <x v="29"/>
    <n v="1344952"/>
    <x v="0"/>
    <n v="1"/>
  </r>
  <r>
    <s v="2020_２９奈良"/>
    <x v="1"/>
    <x v="14"/>
    <x v="2"/>
    <x v="12"/>
    <x v="2"/>
    <x v="29"/>
    <n v="1344952"/>
    <x v="2"/>
    <n v="1"/>
  </r>
  <r>
    <s v="2020_２９奈良"/>
    <x v="1"/>
    <x v="14"/>
    <x v="2"/>
    <x v="12"/>
    <x v="2"/>
    <x v="29"/>
    <n v="1344952"/>
    <x v="1"/>
    <n v="7.4352095836877449E-2"/>
  </r>
  <r>
    <s v="2020_２９奈良"/>
    <x v="1"/>
    <x v="14"/>
    <x v="2"/>
    <x v="12"/>
    <x v="2"/>
    <x v="29"/>
    <n v="1344952"/>
    <x v="3"/>
    <n v="7.4352095836877449E-2"/>
  </r>
  <r>
    <s v="2020_３０和歌山"/>
    <x v="1"/>
    <x v="0"/>
    <x v="2"/>
    <x v="12"/>
    <x v="0"/>
    <x v="30"/>
    <n v="944750"/>
    <x v="0"/>
    <n v="727"/>
  </r>
  <r>
    <s v="2020_３０和歌山"/>
    <x v="1"/>
    <x v="0"/>
    <x v="2"/>
    <x v="12"/>
    <x v="0"/>
    <x v="30"/>
    <n v="944750"/>
    <x v="1"/>
    <n v="76.951574490605978"/>
  </r>
  <r>
    <s v="2020_３０和歌山"/>
    <x v="1"/>
    <x v="1"/>
    <x v="2"/>
    <x v="12"/>
    <x v="0"/>
    <x v="30"/>
    <n v="944750"/>
    <x v="0"/>
    <n v="1"/>
  </r>
  <r>
    <s v="2020_３０和歌山"/>
    <x v="1"/>
    <x v="1"/>
    <x v="2"/>
    <x v="12"/>
    <x v="0"/>
    <x v="30"/>
    <n v="944750"/>
    <x v="1"/>
    <n v="0.10584810796507013"/>
  </r>
  <r>
    <s v="2020_３０和歌山"/>
    <x v="1"/>
    <x v="2"/>
    <x v="2"/>
    <x v="12"/>
    <x v="0"/>
    <x v="30"/>
    <n v="944750"/>
    <x v="0"/>
    <n v="18"/>
  </r>
  <r>
    <s v="2020_３０和歌山"/>
    <x v="1"/>
    <x v="2"/>
    <x v="2"/>
    <x v="12"/>
    <x v="0"/>
    <x v="30"/>
    <n v="944750"/>
    <x v="1"/>
    <n v="1.9052659433712622"/>
  </r>
  <r>
    <s v="2020_３０和歌山"/>
    <x v="1"/>
    <x v="3"/>
    <x v="2"/>
    <x v="12"/>
    <x v="0"/>
    <x v="30"/>
    <n v="944750"/>
    <x v="0"/>
    <n v="33"/>
  </r>
  <r>
    <s v="2020_３０和歌山"/>
    <x v="1"/>
    <x v="3"/>
    <x v="2"/>
    <x v="12"/>
    <x v="0"/>
    <x v="30"/>
    <n v="944750"/>
    <x v="1"/>
    <n v="3.4929875628473144"/>
  </r>
  <r>
    <s v="2020_３０和歌山"/>
    <x v="1"/>
    <x v="4"/>
    <x v="2"/>
    <x v="12"/>
    <x v="0"/>
    <x v="30"/>
    <n v="944750"/>
    <x v="0"/>
    <n v="57"/>
  </r>
  <r>
    <s v="2020_３０和歌山"/>
    <x v="1"/>
    <x v="4"/>
    <x v="2"/>
    <x v="12"/>
    <x v="0"/>
    <x v="30"/>
    <n v="944750"/>
    <x v="1"/>
    <n v="6.0333421540089969"/>
  </r>
  <r>
    <s v="2020_３０和歌山"/>
    <x v="1"/>
    <x v="5"/>
    <x v="2"/>
    <x v="12"/>
    <x v="0"/>
    <x v="30"/>
    <n v="944750"/>
    <x v="0"/>
    <n v="47"/>
  </r>
  <r>
    <s v="2020_３０和歌山"/>
    <x v="1"/>
    <x v="5"/>
    <x v="2"/>
    <x v="12"/>
    <x v="0"/>
    <x v="30"/>
    <n v="944750"/>
    <x v="1"/>
    <n v="4.9748610743582962"/>
  </r>
  <r>
    <s v="2020_３０和歌山"/>
    <x v="1"/>
    <x v="6"/>
    <x v="2"/>
    <x v="12"/>
    <x v="0"/>
    <x v="30"/>
    <n v="944750"/>
    <x v="0"/>
    <n v="73"/>
  </r>
  <r>
    <s v="2020_３０和歌山"/>
    <x v="1"/>
    <x v="6"/>
    <x v="2"/>
    <x v="12"/>
    <x v="0"/>
    <x v="30"/>
    <n v="944750"/>
    <x v="1"/>
    <n v="7.7269118814501185"/>
  </r>
  <r>
    <s v="2020_３０和歌山"/>
    <x v="1"/>
    <x v="7"/>
    <x v="2"/>
    <x v="12"/>
    <x v="0"/>
    <x v="30"/>
    <n v="944750"/>
    <x v="0"/>
    <n v="65"/>
  </r>
  <r>
    <s v="2020_３０和歌山"/>
    <x v="1"/>
    <x v="7"/>
    <x v="2"/>
    <x v="12"/>
    <x v="0"/>
    <x v="30"/>
    <n v="944750"/>
    <x v="1"/>
    <n v="6.8801270177295581"/>
  </r>
  <r>
    <s v="2020_３０和歌山"/>
    <x v="1"/>
    <x v="8"/>
    <x v="2"/>
    <x v="12"/>
    <x v="0"/>
    <x v="30"/>
    <n v="944750"/>
    <x v="0"/>
    <n v="89"/>
  </r>
  <r>
    <s v="2020_３０和歌山"/>
    <x v="1"/>
    <x v="8"/>
    <x v="2"/>
    <x v="12"/>
    <x v="0"/>
    <x v="30"/>
    <n v="944750"/>
    <x v="1"/>
    <n v="9.420481608891242"/>
  </r>
  <r>
    <s v="2020_３０和歌山"/>
    <x v="1"/>
    <x v="9"/>
    <x v="2"/>
    <x v="12"/>
    <x v="0"/>
    <x v="30"/>
    <n v="944750"/>
    <x v="0"/>
    <n v="105"/>
  </r>
  <r>
    <s v="2020_３０和歌山"/>
    <x v="1"/>
    <x v="9"/>
    <x v="2"/>
    <x v="12"/>
    <x v="0"/>
    <x v="30"/>
    <n v="944750"/>
    <x v="1"/>
    <n v="11.114051336332363"/>
  </r>
  <r>
    <s v="2020_３０和歌山"/>
    <x v="1"/>
    <x v="10"/>
    <x v="2"/>
    <x v="12"/>
    <x v="0"/>
    <x v="30"/>
    <n v="944750"/>
    <x v="0"/>
    <n v="109"/>
  </r>
  <r>
    <s v="2020_３０和歌山"/>
    <x v="1"/>
    <x v="10"/>
    <x v="2"/>
    <x v="12"/>
    <x v="0"/>
    <x v="30"/>
    <n v="944750"/>
    <x v="1"/>
    <n v="11.537443768192643"/>
  </r>
  <r>
    <s v="2020_３０和歌山"/>
    <x v="1"/>
    <x v="11"/>
    <x v="2"/>
    <x v="12"/>
    <x v="0"/>
    <x v="30"/>
    <n v="944750"/>
    <x v="0"/>
    <n v="86"/>
  </r>
  <r>
    <s v="2020_３０和歌山"/>
    <x v="1"/>
    <x v="11"/>
    <x v="2"/>
    <x v="12"/>
    <x v="0"/>
    <x v="30"/>
    <n v="944750"/>
    <x v="1"/>
    <n v="9.1029372849960311"/>
  </r>
  <r>
    <s v="2020_３０和歌山"/>
    <x v="1"/>
    <x v="12"/>
    <x v="2"/>
    <x v="12"/>
    <x v="0"/>
    <x v="30"/>
    <n v="944750"/>
    <x v="0"/>
    <n v="25"/>
  </r>
  <r>
    <s v="2020_３０和歌山"/>
    <x v="1"/>
    <x v="12"/>
    <x v="2"/>
    <x v="12"/>
    <x v="0"/>
    <x v="30"/>
    <n v="944750"/>
    <x v="1"/>
    <n v="2.6462026991267531"/>
  </r>
  <r>
    <s v="2020_３０和歌山"/>
    <x v="1"/>
    <x v="13"/>
    <x v="2"/>
    <x v="12"/>
    <x v="0"/>
    <x v="30"/>
    <n v="944750"/>
    <x v="0"/>
    <n v="12"/>
  </r>
  <r>
    <s v="2020_３０和歌山"/>
    <x v="1"/>
    <x v="13"/>
    <x v="2"/>
    <x v="12"/>
    <x v="0"/>
    <x v="30"/>
    <n v="944750"/>
    <x v="1"/>
    <n v="1.2701772955808415"/>
  </r>
  <r>
    <s v="2020_３０和歌山"/>
    <x v="1"/>
    <x v="14"/>
    <x v="2"/>
    <x v="12"/>
    <x v="0"/>
    <x v="30"/>
    <n v="944750"/>
    <x v="0"/>
    <n v="7"/>
  </r>
  <r>
    <s v="2020_３０和歌山"/>
    <x v="1"/>
    <x v="14"/>
    <x v="2"/>
    <x v="12"/>
    <x v="0"/>
    <x v="30"/>
    <n v="944750"/>
    <x v="1"/>
    <n v="0.74093675575549089"/>
  </r>
  <r>
    <s v="2020_３０和歌山"/>
    <x v="1"/>
    <x v="0"/>
    <x v="2"/>
    <x v="12"/>
    <x v="1"/>
    <x v="30"/>
    <n v="944750"/>
    <x v="0"/>
    <n v="590"/>
  </r>
  <r>
    <s v="2020_３０和歌山"/>
    <x v="1"/>
    <x v="0"/>
    <x v="2"/>
    <x v="12"/>
    <x v="1"/>
    <x v="30"/>
    <n v="944750"/>
    <x v="2"/>
    <n v="-590"/>
  </r>
  <r>
    <s v="2020_３０和歌山"/>
    <x v="1"/>
    <x v="0"/>
    <x v="2"/>
    <x v="12"/>
    <x v="1"/>
    <x v="30"/>
    <n v="944750"/>
    <x v="1"/>
    <n v="62.450383699391374"/>
  </r>
  <r>
    <s v="2020_３０和歌山"/>
    <x v="1"/>
    <x v="0"/>
    <x v="2"/>
    <x v="12"/>
    <x v="1"/>
    <x v="30"/>
    <n v="944750"/>
    <x v="3"/>
    <n v="-62.450383699391374"/>
  </r>
  <r>
    <s v="2020_３０和歌山"/>
    <x v="1"/>
    <x v="1"/>
    <x v="2"/>
    <x v="12"/>
    <x v="1"/>
    <x v="30"/>
    <n v="944750"/>
    <x v="0"/>
    <n v="0"/>
  </r>
  <r>
    <s v="2020_３０和歌山"/>
    <x v="1"/>
    <x v="1"/>
    <x v="2"/>
    <x v="12"/>
    <x v="1"/>
    <x v="30"/>
    <n v="944750"/>
    <x v="2"/>
    <n v="0"/>
  </r>
  <r>
    <s v="2020_３０和歌山"/>
    <x v="1"/>
    <x v="1"/>
    <x v="2"/>
    <x v="12"/>
    <x v="1"/>
    <x v="30"/>
    <n v="944750"/>
    <x v="1"/>
    <n v="0"/>
  </r>
  <r>
    <s v="2020_３０和歌山"/>
    <x v="1"/>
    <x v="1"/>
    <x v="2"/>
    <x v="12"/>
    <x v="1"/>
    <x v="30"/>
    <n v="944750"/>
    <x v="3"/>
    <n v="0"/>
  </r>
  <r>
    <s v="2020_３０和歌山"/>
    <x v="1"/>
    <x v="2"/>
    <x v="2"/>
    <x v="12"/>
    <x v="1"/>
    <x v="30"/>
    <n v="944750"/>
    <x v="0"/>
    <n v="10"/>
  </r>
  <r>
    <s v="2020_３０和歌山"/>
    <x v="1"/>
    <x v="2"/>
    <x v="2"/>
    <x v="12"/>
    <x v="1"/>
    <x v="30"/>
    <n v="944750"/>
    <x v="2"/>
    <n v="-10"/>
  </r>
  <r>
    <s v="2020_３０和歌山"/>
    <x v="1"/>
    <x v="2"/>
    <x v="2"/>
    <x v="12"/>
    <x v="1"/>
    <x v="30"/>
    <n v="944750"/>
    <x v="1"/>
    <n v="1.0584810796507014"/>
  </r>
  <r>
    <s v="2020_３０和歌山"/>
    <x v="1"/>
    <x v="2"/>
    <x v="2"/>
    <x v="12"/>
    <x v="1"/>
    <x v="30"/>
    <n v="944750"/>
    <x v="3"/>
    <n v="-1.0584810796507014"/>
  </r>
  <r>
    <s v="2020_３０和歌山"/>
    <x v="1"/>
    <x v="3"/>
    <x v="2"/>
    <x v="12"/>
    <x v="1"/>
    <x v="30"/>
    <n v="944750"/>
    <x v="0"/>
    <n v="25"/>
  </r>
  <r>
    <s v="2020_３０和歌山"/>
    <x v="1"/>
    <x v="3"/>
    <x v="2"/>
    <x v="12"/>
    <x v="1"/>
    <x v="30"/>
    <n v="944750"/>
    <x v="2"/>
    <n v="-25"/>
  </r>
  <r>
    <s v="2020_３０和歌山"/>
    <x v="1"/>
    <x v="3"/>
    <x v="2"/>
    <x v="12"/>
    <x v="1"/>
    <x v="30"/>
    <n v="944750"/>
    <x v="1"/>
    <n v="2.6462026991267531"/>
  </r>
  <r>
    <s v="2020_３０和歌山"/>
    <x v="1"/>
    <x v="3"/>
    <x v="2"/>
    <x v="12"/>
    <x v="1"/>
    <x v="30"/>
    <n v="944750"/>
    <x v="3"/>
    <n v="-2.6462026991267531"/>
  </r>
  <r>
    <s v="2020_３０和歌山"/>
    <x v="1"/>
    <x v="4"/>
    <x v="2"/>
    <x v="12"/>
    <x v="1"/>
    <x v="30"/>
    <n v="944750"/>
    <x v="0"/>
    <n v="37"/>
  </r>
  <r>
    <s v="2020_３０和歌山"/>
    <x v="1"/>
    <x v="4"/>
    <x v="2"/>
    <x v="12"/>
    <x v="1"/>
    <x v="30"/>
    <n v="944750"/>
    <x v="2"/>
    <n v="-37"/>
  </r>
  <r>
    <s v="2020_３０和歌山"/>
    <x v="1"/>
    <x v="4"/>
    <x v="2"/>
    <x v="12"/>
    <x v="1"/>
    <x v="30"/>
    <n v="944750"/>
    <x v="1"/>
    <n v="3.9163799947075946"/>
  </r>
  <r>
    <s v="2020_３０和歌山"/>
    <x v="1"/>
    <x v="4"/>
    <x v="2"/>
    <x v="12"/>
    <x v="1"/>
    <x v="30"/>
    <n v="944750"/>
    <x v="3"/>
    <n v="-3.9163799947075946"/>
  </r>
  <r>
    <s v="2020_３０和歌山"/>
    <x v="1"/>
    <x v="5"/>
    <x v="2"/>
    <x v="12"/>
    <x v="1"/>
    <x v="30"/>
    <n v="944750"/>
    <x v="0"/>
    <n v="33"/>
  </r>
  <r>
    <s v="2020_３０和歌山"/>
    <x v="1"/>
    <x v="5"/>
    <x v="2"/>
    <x v="12"/>
    <x v="1"/>
    <x v="30"/>
    <n v="944750"/>
    <x v="2"/>
    <n v="-33"/>
  </r>
  <r>
    <s v="2020_３０和歌山"/>
    <x v="1"/>
    <x v="5"/>
    <x v="2"/>
    <x v="12"/>
    <x v="1"/>
    <x v="30"/>
    <n v="944750"/>
    <x v="1"/>
    <n v="3.4929875628473144"/>
  </r>
  <r>
    <s v="2020_３０和歌山"/>
    <x v="1"/>
    <x v="5"/>
    <x v="2"/>
    <x v="12"/>
    <x v="1"/>
    <x v="30"/>
    <n v="944750"/>
    <x v="3"/>
    <n v="-3.4929875628473144"/>
  </r>
  <r>
    <s v="2020_３０和歌山"/>
    <x v="1"/>
    <x v="6"/>
    <x v="2"/>
    <x v="12"/>
    <x v="1"/>
    <x v="30"/>
    <n v="944750"/>
    <x v="0"/>
    <n v="53"/>
  </r>
  <r>
    <s v="2020_３０和歌山"/>
    <x v="1"/>
    <x v="6"/>
    <x v="2"/>
    <x v="12"/>
    <x v="1"/>
    <x v="30"/>
    <n v="944750"/>
    <x v="2"/>
    <n v="-53"/>
  </r>
  <r>
    <s v="2020_３０和歌山"/>
    <x v="1"/>
    <x v="6"/>
    <x v="2"/>
    <x v="12"/>
    <x v="1"/>
    <x v="30"/>
    <n v="944750"/>
    <x v="1"/>
    <n v="5.6099497221487171"/>
  </r>
  <r>
    <s v="2020_３０和歌山"/>
    <x v="1"/>
    <x v="6"/>
    <x v="2"/>
    <x v="12"/>
    <x v="1"/>
    <x v="30"/>
    <n v="944750"/>
    <x v="3"/>
    <n v="-5.6099497221487171"/>
  </r>
  <r>
    <s v="2020_３０和歌山"/>
    <x v="1"/>
    <x v="7"/>
    <x v="2"/>
    <x v="12"/>
    <x v="1"/>
    <x v="30"/>
    <n v="944750"/>
    <x v="0"/>
    <n v="52"/>
  </r>
  <r>
    <s v="2020_３０和歌山"/>
    <x v="1"/>
    <x v="7"/>
    <x v="2"/>
    <x v="12"/>
    <x v="1"/>
    <x v="30"/>
    <n v="944750"/>
    <x v="2"/>
    <n v="-52"/>
  </r>
  <r>
    <s v="2020_３０和歌山"/>
    <x v="1"/>
    <x v="7"/>
    <x v="2"/>
    <x v="12"/>
    <x v="1"/>
    <x v="30"/>
    <n v="944750"/>
    <x v="1"/>
    <n v="5.5041016141836465"/>
  </r>
  <r>
    <s v="2020_３０和歌山"/>
    <x v="1"/>
    <x v="7"/>
    <x v="2"/>
    <x v="12"/>
    <x v="1"/>
    <x v="30"/>
    <n v="944750"/>
    <x v="3"/>
    <n v="-5.5041016141836465"/>
  </r>
  <r>
    <s v="2020_３０和歌山"/>
    <x v="1"/>
    <x v="8"/>
    <x v="2"/>
    <x v="12"/>
    <x v="1"/>
    <x v="30"/>
    <n v="944750"/>
    <x v="0"/>
    <n v="74"/>
  </r>
  <r>
    <s v="2020_３０和歌山"/>
    <x v="1"/>
    <x v="8"/>
    <x v="2"/>
    <x v="12"/>
    <x v="1"/>
    <x v="30"/>
    <n v="944750"/>
    <x v="2"/>
    <n v="-74"/>
  </r>
  <r>
    <s v="2020_３０和歌山"/>
    <x v="1"/>
    <x v="8"/>
    <x v="2"/>
    <x v="12"/>
    <x v="1"/>
    <x v="30"/>
    <n v="944750"/>
    <x v="1"/>
    <n v="7.8327599894151891"/>
  </r>
  <r>
    <s v="2020_３０和歌山"/>
    <x v="1"/>
    <x v="8"/>
    <x v="2"/>
    <x v="12"/>
    <x v="1"/>
    <x v="30"/>
    <n v="944750"/>
    <x v="3"/>
    <n v="-7.8327599894151891"/>
  </r>
  <r>
    <s v="2020_３０和歌山"/>
    <x v="1"/>
    <x v="9"/>
    <x v="2"/>
    <x v="12"/>
    <x v="1"/>
    <x v="30"/>
    <n v="944750"/>
    <x v="0"/>
    <n v="97"/>
  </r>
  <r>
    <s v="2020_３０和歌山"/>
    <x v="1"/>
    <x v="9"/>
    <x v="2"/>
    <x v="12"/>
    <x v="1"/>
    <x v="30"/>
    <n v="944750"/>
    <x v="2"/>
    <n v="-97"/>
  </r>
  <r>
    <s v="2020_３０和歌山"/>
    <x v="1"/>
    <x v="9"/>
    <x v="2"/>
    <x v="12"/>
    <x v="1"/>
    <x v="30"/>
    <n v="944750"/>
    <x v="1"/>
    <n v="10.267266472611801"/>
  </r>
  <r>
    <s v="2020_３０和歌山"/>
    <x v="1"/>
    <x v="9"/>
    <x v="2"/>
    <x v="12"/>
    <x v="1"/>
    <x v="30"/>
    <n v="944750"/>
    <x v="3"/>
    <n v="-10.267266472611801"/>
  </r>
  <r>
    <s v="2020_３０和歌山"/>
    <x v="1"/>
    <x v="10"/>
    <x v="2"/>
    <x v="12"/>
    <x v="1"/>
    <x v="30"/>
    <n v="944750"/>
    <x v="0"/>
    <n v="93"/>
  </r>
  <r>
    <s v="2020_３０和歌山"/>
    <x v="1"/>
    <x v="10"/>
    <x v="2"/>
    <x v="12"/>
    <x v="1"/>
    <x v="30"/>
    <n v="944750"/>
    <x v="2"/>
    <n v="-93"/>
  </r>
  <r>
    <s v="2020_３０和歌山"/>
    <x v="1"/>
    <x v="10"/>
    <x v="2"/>
    <x v="12"/>
    <x v="1"/>
    <x v="30"/>
    <n v="944750"/>
    <x v="1"/>
    <n v="9.8438740407515208"/>
  </r>
  <r>
    <s v="2020_３０和歌山"/>
    <x v="1"/>
    <x v="10"/>
    <x v="2"/>
    <x v="12"/>
    <x v="1"/>
    <x v="30"/>
    <n v="944750"/>
    <x v="3"/>
    <n v="-9.8438740407515208"/>
  </r>
  <r>
    <s v="2020_３０和歌山"/>
    <x v="1"/>
    <x v="11"/>
    <x v="2"/>
    <x v="12"/>
    <x v="1"/>
    <x v="30"/>
    <n v="944750"/>
    <x v="0"/>
    <n v="77"/>
  </r>
  <r>
    <s v="2020_３０和歌山"/>
    <x v="1"/>
    <x v="11"/>
    <x v="2"/>
    <x v="12"/>
    <x v="1"/>
    <x v="30"/>
    <n v="944750"/>
    <x v="2"/>
    <n v="-77"/>
  </r>
  <r>
    <s v="2020_３０和歌山"/>
    <x v="1"/>
    <x v="11"/>
    <x v="2"/>
    <x v="12"/>
    <x v="1"/>
    <x v="30"/>
    <n v="944750"/>
    <x v="1"/>
    <n v="8.1503043133103983"/>
  </r>
  <r>
    <s v="2020_３０和歌山"/>
    <x v="1"/>
    <x v="11"/>
    <x v="2"/>
    <x v="12"/>
    <x v="1"/>
    <x v="30"/>
    <n v="944750"/>
    <x v="3"/>
    <n v="-8.1503043133103983"/>
  </r>
  <r>
    <s v="2020_３０和歌山"/>
    <x v="1"/>
    <x v="12"/>
    <x v="2"/>
    <x v="12"/>
    <x v="1"/>
    <x v="30"/>
    <n v="944750"/>
    <x v="0"/>
    <n v="22"/>
  </r>
  <r>
    <s v="2020_３０和歌山"/>
    <x v="1"/>
    <x v="12"/>
    <x v="2"/>
    <x v="12"/>
    <x v="1"/>
    <x v="30"/>
    <n v="944750"/>
    <x v="2"/>
    <n v="-22"/>
  </r>
  <r>
    <s v="2020_３０和歌山"/>
    <x v="1"/>
    <x v="12"/>
    <x v="2"/>
    <x v="12"/>
    <x v="1"/>
    <x v="30"/>
    <n v="944750"/>
    <x v="1"/>
    <n v="2.3286583752315426"/>
  </r>
  <r>
    <s v="2020_３０和歌山"/>
    <x v="1"/>
    <x v="12"/>
    <x v="2"/>
    <x v="12"/>
    <x v="1"/>
    <x v="30"/>
    <n v="944750"/>
    <x v="3"/>
    <n v="-2.3286583752315426"/>
  </r>
  <r>
    <s v="2020_３０和歌山"/>
    <x v="1"/>
    <x v="13"/>
    <x v="2"/>
    <x v="12"/>
    <x v="1"/>
    <x v="30"/>
    <n v="944750"/>
    <x v="0"/>
    <n v="11"/>
  </r>
  <r>
    <s v="2020_３０和歌山"/>
    <x v="1"/>
    <x v="13"/>
    <x v="2"/>
    <x v="12"/>
    <x v="1"/>
    <x v="30"/>
    <n v="944750"/>
    <x v="2"/>
    <n v="-11"/>
  </r>
  <r>
    <s v="2020_３０和歌山"/>
    <x v="1"/>
    <x v="13"/>
    <x v="2"/>
    <x v="12"/>
    <x v="1"/>
    <x v="30"/>
    <n v="944750"/>
    <x v="1"/>
    <n v="1.1643291876157713"/>
  </r>
  <r>
    <s v="2020_３０和歌山"/>
    <x v="1"/>
    <x v="13"/>
    <x v="2"/>
    <x v="12"/>
    <x v="1"/>
    <x v="30"/>
    <n v="944750"/>
    <x v="3"/>
    <n v="-1.1643291876157713"/>
  </r>
  <r>
    <s v="2020_３０和歌山"/>
    <x v="1"/>
    <x v="14"/>
    <x v="2"/>
    <x v="12"/>
    <x v="1"/>
    <x v="30"/>
    <n v="944750"/>
    <x v="0"/>
    <n v="6"/>
  </r>
  <r>
    <s v="2020_３０和歌山"/>
    <x v="1"/>
    <x v="14"/>
    <x v="2"/>
    <x v="12"/>
    <x v="1"/>
    <x v="30"/>
    <n v="944750"/>
    <x v="2"/>
    <n v="-6"/>
  </r>
  <r>
    <s v="2020_３０和歌山"/>
    <x v="1"/>
    <x v="14"/>
    <x v="2"/>
    <x v="12"/>
    <x v="1"/>
    <x v="30"/>
    <n v="944750"/>
    <x v="1"/>
    <n v="0.63508864779042074"/>
  </r>
  <r>
    <s v="2020_３０和歌山"/>
    <x v="1"/>
    <x v="14"/>
    <x v="2"/>
    <x v="12"/>
    <x v="1"/>
    <x v="30"/>
    <n v="944750"/>
    <x v="3"/>
    <n v="-0.63508864779042074"/>
  </r>
  <r>
    <s v="2020_３０和歌山"/>
    <x v="1"/>
    <x v="0"/>
    <x v="2"/>
    <x v="12"/>
    <x v="2"/>
    <x v="30"/>
    <n v="944750"/>
    <x v="0"/>
    <n v="137"/>
  </r>
  <r>
    <s v="2020_３０和歌山"/>
    <x v="1"/>
    <x v="0"/>
    <x v="2"/>
    <x v="12"/>
    <x v="2"/>
    <x v="30"/>
    <n v="944750"/>
    <x v="2"/>
    <n v="137"/>
  </r>
  <r>
    <s v="2020_３０和歌山"/>
    <x v="1"/>
    <x v="0"/>
    <x v="2"/>
    <x v="12"/>
    <x v="2"/>
    <x v="30"/>
    <n v="944750"/>
    <x v="1"/>
    <n v="14.501190791214608"/>
  </r>
  <r>
    <s v="2020_３０和歌山"/>
    <x v="1"/>
    <x v="0"/>
    <x v="2"/>
    <x v="12"/>
    <x v="2"/>
    <x v="30"/>
    <n v="944750"/>
    <x v="3"/>
    <n v="14.501190791214608"/>
  </r>
  <r>
    <s v="2020_３０和歌山"/>
    <x v="1"/>
    <x v="1"/>
    <x v="2"/>
    <x v="12"/>
    <x v="2"/>
    <x v="30"/>
    <n v="944750"/>
    <x v="0"/>
    <n v="1"/>
  </r>
  <r>
    <s v="2020_３０和歌山"/>
    <x v="1"/>
    <x v="1"/>
    <x v="2"/>
    <x v="12"/>
    <x v="2"/>
    <x v="30"/>
    <n v="944750"/>
    <x v="2"/>
    <n v="1"/>
  </r>
  <r>
    <s v="2020_３０和歌山"/>
    <x v="1"/>
    <x v="1"/>
    <x v="2"/>
    <x v="12"/>
    <x v="2"/>
    <x v="30"/>
    <n v="944750"/>
    <x v="1"/>
    <n v="0.10584810796507013"/>
  </r>
  <r>
    <s v="2020_３０和歌山"/>
    <x v="1"/>
    <x v="1"/>
    <x v="2"/>
    <x v="12"/>
    <x v="2"/>
    <x v="30"/>
    <n v="944750"/>
    <x v="3"/>
    <n v="0.10584810796507013"/>
  </r>
  <r>
    <s v="2020_３０和歌山"/>
    <x v="1"/>
    <x v="2"/>
    <x v="2"/>
    <x v="12"/>
    <x v="2"/>
    <x v="30"/>
    <n v="944750"/>
    <x v="0"/>
    <n v="8"/>
  </r>
  <r>
    <s v="2020_３０和歌山"/>
    <x v="1"/>
    <x v="2"/>
    <x v="2"/>
    <x v="12"/>
    <x v="2"/>
    <x v="30"/>
    <n v="944750"/>
    <x v="2"/>
    <n v="8"/>
  </r>
  <r>
    <s v="2020_３０和歌山"/>
    <x v="1"/>
    <x v="2"/>
    <x v="2"/>
    <x v="12"/>
    <x v="2"/>
    <x v="30"/>
    <n v="944750"/>
    <x v="1"/>
    <n v="0.84678486372056105"/>
  </r>
  <r>
    <s v="2020_３０和歌山"/>
    <x v="1"/>
    <x v="2"/>
    <x v="2"/>
    <x v="12"/>
    <x v="2"/>
    <x v="30"/>
    <n v="944750"/>
    <x v="3"/>
    <n v="0.84678486372056105"/>
  </r>
  <r>
    <s v="2020_３０和歌山"/>
    <x v="1"/>
    <x v="3"/>
    <x v="2"/>
    <x v="12"/>
    <x v="2"/>
    <x v="30"/>
    <n v="944750"/>
    <x v="0"/>
    <n v="8"/>
  </r>
  <r>
    <s v="2020_３０和歌山"/>
    <x v="1"/>
    <x v="3"/>
    <x v="2"/>
    <x v="12"/>
    <x v="2"/>
    <x v="30"/>
    <n v="944750"/>
    <x v="2"/>
    <n v="8"/>
  </r>
  <r>
    <s v="2020_３０和歌山"/>
    <x v="1"/>
    <x v="3"/>
    <x v="2"/>
    <x v="12"/>
    <x v="2"/>
    <x v="30"/>
    <n v="944750"/>
    <x v="1"/>
    <n v="0.84678486372056105"/>
  </r>
  <r>
    <s v="2020_３０和歌山"/>
    <x v="1"/>
    <x v="3"/>
    <x v="2"/>
    <x v="12"/>
    <x v="2"/>
    <x v="30"/>
    <n v="944750"/>
    <x v="3"/>
    <n v="0.84678486372056105"/>
  </r>
  <r>
    <s v="2020_３０和歌山"/>
    <x v="1"/>
    <x v="4"/>
    <x v="2"/>
    <x v="12"/>
    <x v="2"/>
    <x v="30"/>
    <n v="944750"/>
    <x v="0"/>
    <n v="20"/>
  </r>
  <r>
    <s v="2020_３０和歌山"/>
    <x v="1"/>
    <x v="4"/>
    <x v="2"/>
    <x v="12"/>
    <x v="2"/>
    <x v="30"/>
    <n v="944750"/>
    <x v="2"/>
    <n v="20"/>
  </r>
  <r>
    <s v="2020_３０和歌山"/>
    <x v="1"/>
    <x v="4"/>
    <x v="2"/>
    <x v="12"/>
    <x v="2"/>
    <x v="30"/>
    <n v="944750"/>
    <x v="1"/>
    <n v="2.1169621593014027"/>
  </r>
  <r>
    <s v="2020_３０和歌山"/>
    <x v="1"/>
    <x v="4"/>
    <x v="2"/>
    <x v="12"/>
    <x v="2"/>
    <x v="30"/>
    <n v="944750"/>
    <x v="3"/>
    <n v="2.1169621593014027"/>
  </r>
  <r>
    <s v="2020_３０和歌山"/>
    <x v="1"/>
    <x v="5"/>
    <x v="2"/>
    <x v="12"/>
    <x v="2"/>
    <x v="30"/>
    <n v="944750"/>
    <x v="0"/>
    <n v="14"/>
  </r>
  <r>
    <s v="2020_３０和歌山"/>
    <x v="1"/>
    <x v="5"/>
    <x v="2"/>
    <x v="12"/>
    <x v="2"/>
    <x v="30"/>
    <n v="944750"/>
    <x v="2"/>
    <n v="14"/>
  </r>
  <r>
    <s v="2020_３０和歌山"/>
    <x v="1"/>
    <x v="5"/>
    <x v="2"/>
    <x v="12"/>
    <x v="2"/>
    <x v="30"/>
    <n v="944750"/>
    <x v="1"/>
    <n v="1.4818735115109818"/>
  </r>
  <r>
    <s v="2020_３０和歌山"/>
    <x v="1"/>
    <x v="5"/>
    <x v="2"/>
    <x v="12"/>
    <x v="2"/>
    <x v="30"/>
    <n v="944750"/>
    <x v="3"/>
    <n v="1.4818735115109818"/>
  </r>
  <r>
    <s v="2020_３０和歌山"/>
    <x v="1"/>
    <x v="6"/>
    <x v="2"/>
    <x v="12"/>
    <x v="2"/>
    <x v="30"/>
    <n v="944750"/>
    <x v="0"/>
    <n v="20"/>
  </r>
  <r>
    <s v="2020_３０和歌山"/>
    <x v="1"/>
    <x v="6"/>
    <x v="2"/>
    <x v="12"/>
    <x v="2"/>
    <x v="30"/>
    <n v="944750"/>
    <x v="2"/>
    <n v="20"/>
  </r>
  <r>
    <s v="2020_３０和歌山"/>
    <x v="1"/>
    <x v="6"/>
    <x v="2"/>
    <x v="12"/>
    <x v="2"/>
    <x v="30"/>
    <n v="944750"/>
    <x v="1"/>
    <n v="2.1169621593014027"/>
  </r>
  <r>
    <s v="2020_３０和歌山"/>
    <x v="1"/>
    <x v="6"/>
    <x v="2"/>
    <x v="12"/>
    <x v="2"/>
    <x v="30"/>
    <n v="944750"/>
    <x v="3"/>
    <n v="2.1169621593014027"/>
  </r>
  <r>
    <s v="2020_３０和歌山"/>
    <x v="1"/>
    <x v="7"/>
    <x v="2"/>
    <x v="12"/>
    <x v="2"/>
    <x v="30"/>
    <n v="944750"/>
    <x v="0"/>
    <n v="13"/>
  </r>
  <r>
    <s v="2020_３０和歌山"/>
    <x v="1"/>
    <x v="7"/>
    <x v="2"/>
    <x v="12"/>
    <x v="2"/>
    <x v="30"/>
    <n v="944750"/>
    <x v="2"/>
    <n v="13"/>
  </r>
  <r>
    <s v="2020_３０和歌山"/>
    <x v="1"/>
    <x v="7"/>
    <x v="2"/>
    <x v="12"/>
    <x v="2"/>
    <x v="30"/>
    <n v="944750"/>
    <x v="1"/>
    <n v="1.3760254035459116"/>
  </r>
  <r>
    <s v="2020_３０和歌山"/>
    <x v="1"/>
    <x v="7"/>
    <x v="2"/>
    <x v="12"/>
    <x v="2"/>
    <x v="30"/>
    <n v="944750"/>
    <x v="3"/>
    <n v="1.3760254035459116"/>
  </r>
  <r>
    <s v="2020_３０和歌山"/>
    <x v="1"/>
    <x v="8"/>
    <x v="2"/>
    <x v="12"/>
    <x v="2"/>
    <x v="30"/>
    <n v="944750"/>
    <x v="0"/>
    <n v="15"/>
  </r>
  <r>
    <s v="2020_３０和歌山"/>
    <x v="1"/>
    <x v="8"/>
    <x v="2"/>
    <x v="12"/>
    <x v="2"/>
    <x v="30"/>
    <n v="944750"/>
    <x v="2"/>
    <n v="15"/>
  </r>
  <r>
    <s v="2020_３０和歌山"/>
    <x v="1"/>
    <x v="8"/>
    <x v="2"/>
    <x v="12"/>
    <x v="2"/>
    <x v="30"/>
    <n v="944750"/>
    <x v="1"/>
    <n v="1.5877216194760519"/>
  </r>
  <r>
    <s v="2020_３０和歌山"/>
    <x v="1"/>
    <x v="8"/>
    <x v="2"/>
    <x v="12"/>
    <x v="2"/>
    <x v="30"/>
    <n v="944750"/>
    <x v="3"/>
    <n v="1.5877216194760519"/>
  </r>
  <r>
    <s v="2020_３０和歌山"/>
    <x v="1"/>
    <x v="9"/>
    <x v="2"/>
    <x v="12"/>
    <x v="2"/>
    <x v="30"/>
    <n v="944750"/>
    <x v="0"/>
    <n v="8"/>
  </r>
  <r>
    <s v="2020_３０和歌山"/>
    <x v="1"/>
    <x v="9"/>
    <x v="2"/>
    <x v="12"/>
    <x v="2"/>
    <x v="30"/>
    <n v="944750"/>
    <x v="2"/>
    <n v="8"/>
  </r>
  <r>
    <s v="2020_３０和歌山"/>
    <x v="1"/>
    <x v="9"/>
    <x v="2"/>
    <x v="12"/>
    <x v="2"/>
    <x v="30"/>
    <n v="944750"/>
    <x v="1"/>
    <n v="0.84678486372056105"/>
  </r>
  <r>
    <s v="2020_３０和歌山"/>
    <x v="1"/>
    <x v="9"/>
    <x v="2"/>
    <x v="12"/>
    <x v="2"/>
    <x v="30"/>
    <n v="944750"/>
    <x v="3"/>
    <n v="0.84678486372056105"/>
  </r>
  <r>
    <s v="2020_３０和歌山"/>
    <x v="1"/>
    <x v="10"/>
    <x v="2"/>
    <x v="12"/>
    <x v="2"/>
    <x v="30"/>
    <n v="944750"/>
    <x v="0"/>
    <n v="16"/>
  </r>
  <r>
    <s v="2020_３０和歌山"/>
    <x v="1"/>
    <x v="10"/>
    <x v="2"/>
    <x v="12"/>
    <x v="2"/>
    <x v="30"/>
    <n v="944750"/>
    <x v="2"/>
    <n v="16"/>
  </r>
  <r>
    <s v="2020_３０和歌山"/>
    <x v="1"/>
    <x v="10"/>
    <x v="2"/>
    <x v="12"/>
    <x v="2"/>
    <x v="30"/>
    <n v="944750"/>
    <x v="1"/>
    <n v="1.6935697274411221"/>
  </r>
  <r>
    <s v="2020_３０和歌山"/>
    <x v="1"/>
    <x v="10"/>
    <x v="2"/>
    <x v="12"/>
    <x v="2"/>
    <x v="30"/>
    <n v="944750"/>
    <x v="3"/>
    <n v="1.6935697274411221"/>
  </r>
  <r>
    <s v="2020_３０和歌山"/>
    <x v="1"/>
    <x v="11"/>
    <x v="2"/>
    <x v="12"/>
    <x v="2"/>
    <x v="30"/>
    <n v="944750"/>
    <x v="0"/>
    <n v="9"/>
  </r>
  <r>
    <s v="2020_３０和歌山"/>
    <x v="1"/>
    <x v="11"/>
    <x v="2"/>
    <x v="12"/>
    <x v="2"/>
    <x v="30"/>
    <n v="944750"/>
    <x v="2"/>
    <n v="9"/>
  </r>
  <r>
    <s v="2020_３０和歌山"/>
    <x v="1"/>
    <x v="11"/>
    <x v="2"/>
    <x v="12"/>
    <x v="2"/>
    <x v="30"/>
    <n v="944750"/>
    <x v="1"/>
    <n v="0.9526329716856311"/>
  </r>
  <r>
    <s v="2020_３０和歌山"/>
    <x v="1"/>
    <x v="11"/>
    <x v="2"/>
    <x v="12"/>
    <x v="2"/>
    <x v="30"/>
    <n v="944750"/>
    <x v="3"/>
    <n v="0.9526329716856311"/>
  </r>
  <r>
    <s v="2020_３０和歌山"/>
    <x v="1"/>
    <x v="12"/>
    <x v="2"/>
    <x v="12"/>
    <x v="2"/>
    <x v="30"/>
    <n v="944750"/>
    <x v="0"/>
    <n v="3"/>
  </r>
  <r>
    <s v="2020_３０和歌山"/>
    <x v="1"/>
    <x v="12"/>
    <x v="2"/>
    <x v="12"/>
    <x v="2"/>
    <x v="30"/>
    <n v="944750"/>
    <x v="2"/>
    <n v="3"/>
  </r>
  <r>
    <s v="2020_３０和歌山"/>
    <x v="1"/>
    <x v="12"/>
    <x v="2"/>
    <x v="12"/>
    <x v="2"/>
    <x v="30"/>
    <n v="944750"/>
    <x v="1"/>
    <n v="0.31754432389521037"/>
  </r>
  <r>
    <s v="2020_３０和歌山"/>
    <x v="1"/>
    <x v="12"/>
    <x v="2"/>
    <x v="12"/>
    <x v="2"/>
    <x v="30"/>
    <n v="944750"/>
    <x v="3"/>
    <n v="0.31754432389521037"/>
  </r>
  <r>
    <s v="2020_３０和歌山"/>
    <x v="1"/>
    <x v="13"/>
    <x v="2"/>
    <x v="12"/>
    <x v="2"/>
    <x v="30"/>
    <n v="944750"/>
    <x v="0"/>
    <n v="1"/>
  </r>
  <r>
    <s v="2020_３０和歌山"/>
    <x v="1"/>
    <x v="13"/>
    <x v="2"/>
    <x v="12"/>
    <x v="2"/>
    <x v="30"/>
    <n v="944750"/>
    <x v="2"/>
    <n v="1"/>
  </r>
  <r>
    <s v="2020_３０和歌山"/>
    <x v="1"/>
    <x v="13"/>
    <x v="2"/>
    <x v="12"/>
    <x v="2"/>
    <x v="30"/>
    <n v="944750"/>
    <x v="1"/>
    <n v="0.10584810796507013"/>
  </r>
  <r>
    <s v="2020_３０和歌山"/>
    <x v="1"/>
    <x v="13"/>
    <x v="2"/>
    <x v="12"/>
    <x v="2"/>
    <x v="30"/>
    <n v="944750"/>
    <x v="3"/>
    <n v="0.10584810796507013"/>
  </r>
  <r>
    <s v="2020_３０和歌山"/>
    <x v="1"/>
    <x v="14"/>
    <x v="2"/>
    <x v="12"/>
    <x v="2"/>
    <x v="30"/>
    <n v="944750"/>
    <x v="0"/>
    <n v="1"/>
  </r>
  <r>
    <s v="2020_３０和歌山"/>
    <x v="1"/>
    <x v="14"/>
    <x v="2"/>
    <x v="12"/>
    <x v="2"/>
    <x v="30"/>
    <n v="944750"/>
    <x v="2"/>
    <n v="1"/>
  </r>
  <r>
    <s v="2020_３０和歌山"/>
    <x v="1"/>
    <x v="14"/>
    <x v="2"/>
    <x v="12"/>
    <x v="2"/>
    <x v="30"/>
    <n v="944750"/>
    <x v="1"/>
    <n v="0.10584810796507013"/>
  </r>
  <r>
    <s v="2020_３０和歌山"/>
    <x v="1"/>
    <x v="14"/>
    <x v="2"/>
    <x v="12"/>
    <x v="2"/>
    <x v="30"/>
    <n v="944750"/>
    <x v="3"/>
    <n v="0.10584810796507013"/>
  </r>
  <r>
    <s v="2020_３１鳥取"/>
    <x v="1"/>
    <x v="0"/>
    <x v="2"/>
    <x v="12"/>
    <x v="0"/>
    <x v="31"/>
    <n v="556959"/>
    <x v="0"/>
    <n v="369"/>
  </r>
  <r>
    <s v="2020_３１鳥取"/>
    <x v="1"/>
    <x v="0"/>
    <x v="2"/>
    <x v="12"/>
    <x v="0"/>
    <x v="31"/>
    <n v="556959"/>
    <x v="1"/>
    <n v="66.252632599527075"/>
  </r>
  <r>
    <s v="2020_３１鳥取"/>
    <x v="1"/>
    <x v="1"/>
    <x v="2"/>
    <x v="12"/>
    <x v="0"/>
    <x v="31"/>
    <n v="556959"/>
    <x v="0"/>
    <n v="0"/>
  </r>
  <r>
    <s v="2020_３１鳥取"/>
    <x v="1"/>
    <x v="1"/>
    <x v="2"/>
    <x v="12"/>
    <x v="0"/>
    <x v="31"/>
    <n v="556959"/>
    <x v="1"/>
    <n v="0"/>
  </r>
  <r>
    <s v="2020_３１鳥取"/>
    <x v="1"/>
    <x v="2"/>
    <x v="2"/>
    <x v="12"/>
    <x v="0"/>
    <x v="31"/>
    <n v="556959"/>
    <x v="0"/>
    <n v="4"/>
  </r>
  <r>
    <s v="2020_３１鳥取"/>
    <x v="1"/>
    <x v="2"/>
    <x v="2"/>
    <x v="12"/>
    <x v="0"/>
    <x v="31"/>
    <n v="556959"/>
    <x v="1"/>
    <n v="0.71818571923606589"/>
  </r>
  <r>
    <s v="2020_３１鳥取"/>
    <x v="1"/>
    <x v="3"/>
    <x v="2"/>
    <x v="12"/>
    <x v="0"/>
    <x v="31"/>
    <n v="556959"/>
    <x v="0"/>
    <n v="23"/>
  </r>
  <r>
    <s v="2020_３１鳥取"/>
    <x v="1"/>
    <x v="3"/>
    <x v="2"/>
    <x v="12"/>
    <x v="0"/>
    <x v="31"/>
    <n v="556959"/>
    <x v="1"/>
    <n v="4.1295678856073792"/>
  </r>
  <r>
    <s v="2020_３１鳥取"/>
    <x v="1"/>
    <x v="4"/>
    <x v="2"/>
    <x v="12"/>
    <x v="0"/>
    <x v="31"/>
    <n v="556959"/>
    <x v="0"/>
    <n v="29"/>
  </r>
  <r>
    <s v="2020_３１鳥取"/>
    <x v="1"/>
    <x v="4"/>
    <x v="2"/>
    <x v="12"/>
    <x v="0"/>
    <x v="31"/>
    <n v="556959"/>
    <x v="1"/>
    <n v="5.2068464644614769"/>
  </r>
  <r>
    <s v="2020_３１鳥取"/>
    <x v="1"/>
    <x v="5"/>
    <x v="2"/>
    <x v="12"/>
    <x v="0"/>
    <x v="31"/>
    <n v="556959"/>
    <x v="0"/>
    <n v="33"/>
  </r>
  <r>
    <s v="2020_３１鳥取"/>
    <x v="1"/>
    <x v="5"/>
    <x v="2"/>
    <x v="12"/>
    <x v="0"/>
    <x v="31"/>
    <n v="556959"/>
    <x v="1"/>
    <n v="5.9250321836975433"/>
  </r>
  <r>
    <s v="2020_３１鳥取"/>
    <x v="1"/>
    <x v="6"/>
    <x v="2"/>
    <x v="12"/>
    <x v="0"/>
    <x v="31"/>
    <n v="556959"/>
    <x v="0"/>
    <n v="33"/>
  </r>
  <r>
    <s v="2020_３１鳥取"/>
    <x v="1"/>
    <x v="6"/>
    <x v="2"/>
    <x v="12"/>
    <x v="0"/>
    <x v="31"/>
    <n v="556959"/>
    <x v="1"/>
    <n v="5.9250321836975433"/>
  </r>
  <r>
    <s v="2020_３１鳥取"/>
    <x v="1"/>
    <x v="7"/>
    <x v="2"/>
    <x v="12"/>
    <x v="0"/>
    <x v="31"/>
    <n v="556959"/>
    <x v="0"/>
    <n v="44"/>
  </r>
  <r>
    <s v="2020_３１鳥取"/>
    <x v="1"/>
    <x v="7"/>
    <x v="2"/>
    <x v="12"/>
    <x v="0"/>
    <x v="31"/>
    <n v="556959"/>
    <x v="1"/>
    <n v="7.9000429115967243"/>
  </r>
  <r>
    <s v="2020_３１鳥取"/>
    <x v="1"/>
    <x v="8"/>
    <x v="2"/>
    <x v="12"/>
    <x v="0"/>
    <x v="31"/>
    <n v="556959"/>
    <x v="0"/>
    <n v="55"/>
  </r>
  <r>
    <s v="2020_３１鳥取"/>
    <x v="1"/>
    <x v="8"/>
    <x v="2"/>
    <x v="12"/>
    <x v="0"/>
    <x v="31"/>
    <n v="556959"/>
    <x v="1"/>
    <n v="9.8750536394959045"/>
  </r>
  <r>
    <s v="2020_３１鳥取"/>
    <x v="1"/>
    <x v="9"/>
    <x v="2"/>
    <x v="12"/>
    <x v="0"/>
    <x v="31"/>
    <n v="556959"/>
    <x v="0"/>
    <n v="41"/>
  </r>
  <r>
    <s v="2020_３１鳥取"/>
    <x v="1"/>
    <x v="9"/>
    <x v="2"/>
    <x v="12"/>
    <x v="0"/>
    <x v="31"/>
    <n v="556959"/>
    <x v="1"/>
    <n v="7.361403622169675"/>
  </r>
  <r>
    <s v="2020_３１鳥取"/>
    <x v="1"/>
    <x v="10"/>
    <x v="2"/>
    <x v="12"/>
    <x v="0"/>
    <x v="31"/>
    <n v="556959"/>
    <x v="0"/>
    <n v="51"/>
  </r>
  <r>
    <s v="2020_３１鳥取"/>
    <x v="1"/>
    <x v="10"/>
    <x v="2"/>
    <x v="12"/>
    <x v="0"/>
    <x v="31"/>
    <n v="556959"/>
    <x v="1"/>
    <n v="9.15686792025984"/>
  </r>
  <r>
    <s v="2020_３１鳥取"/>
    <x v="1"/>
    <x v="11"/>
    <x v="2"/>
    <x v="12"/>
    <x v="0"/>
    <x v="31"/>
    <n v="556959"/>
    <x v="0"/>
    <n v="32"/>
  </r>
  <r>
    <s v="2020_３１鳥取"/>
    <x v="1"/>
    <x v="11"/>
    <x v="2"/>
    <x v="12"/>
    <x v="0"/>
    <x v="31"/>
    <n v="556959"/>
    <x v="1"/>
    <n v="5.7454857538885271"/>
  </r>
  <r>
    <s v="2020_３１鳥取"/>
    <x v="1"/>
    <x v="12"/>
    <x v="2"/>
    <x v="12"/>
    <x v="0"/>
    <x v="31"/>
    <n v="556959"/>
    <x v="0"/>
    <n v="11"/>
  </r>
  <r>
    <s v="2020_３１鳥取"/>
    <x v="1"/>
    <x v="12"/>
    <x v="2"/>
    <x v="12"/>
    <x v="0"/>
    <x v="31"/>
    <n v="556959"/>
    <x v="1"/>
    <n v="1.9750107278991811"/>
  </r>
  <r>
    <s v="2020_３１鳥取"/>
    <x v="1"/>
    <x v="13"/>
    <x v="2"/>
    <x v="12"/>
    <x v="0"/>
    <x v="31"/>
    <n v="556959"/>
    <x v="0"/>
    <n v="6"/>
  </r>
  <r>
    <s v="2020_３１鳥取"/>
    <x v="1"/>
    <x v="13"/>
    <x v="2"/>
    <x v="12"/>
    <x v="0"/>
    <x v="31"/>
    <n v="556959"/>
    <x v="1"/>
    <n v="1.0772785788540988"/>
  </r>
  <r>
    <s v="2020_３１鳥取"/>
    <x v="1"/>
    <x v="14"/>
    <x v="2"/>
    <x v="12"/>
    <x v="0"/>
    <x v="31"/>
    <n v="556959"/>
    <x v="0"/>
    <n v="7"/>
  </r>
  <r>
    <s v="2020_３１鳥取"/>
    <x v="1"/>
    <x v="14"/>
    <x v="2"/>
    <x v="12"/>
    <x v="0"/>
    <x v="31"/>
    <n v="556959"/>
    <x v="1"/>
    <n v="1.2568250086631152"/>
  </r>
  <r>
    <s v="2020_３１鳥取"/>
    <x v="1"/>
    <x v="0"/>
    <x v="2"/>
    <x v="12"/>
    <x v="1"/>
    <x v="31"/>
    <n v="556959"/>
    <x v="0"/>
    <n v="293"/>
  </r>
  <r>
    <s v="2020_３１鳥取"/>
    <x v="1"/>
    <x v="0"/>
    <x v="2"/>
    <x v="12"/>
    <x v="1"/>
    <x v="31"/>
    <n v="556959"/>
    <x v="2"/>
    <n v="-293"/>
  </r>
  <r>
    <s v="2020_３１鳥取"/>
    <x v="1"/>
    <x v="0"/>
    <x v="2"/>
    <x v="12"/>
    <x v="1"/>
    <x v="31"/>
    <n v="556959"/>
    <x v="1"/>
    <n v="52.607103934041824"/>
  </r>
  <r>
    <s v="2020_３１鳥取"/>
    <x v="1"/>
    <x v="0"/>
    <x v="2"/>
    <x v="12"/>
    <x v="1"/>
    <x v="31"/>
    <n v="556959"/>
    <x v="3"/>
    <n v="-52.607103934041824"/>
  </r>
  <r>
    <s v="2020_３１鳥取"/>
    <x v="1"/>
    <x v="1"/>
    <x v="2"/>
    <x v="12"/>
    <x v="1"/>
    <x v="31"/>
    <n v="556959"/>
    <x v="0"/>
    <n v="0"/>
  </r>
  <r>
    <s v="2020_３１鳥取"/>
    <x v="1"/>
    <x v="1"/>
    <x v="2"/>
    <x v="12"/>
    <x v="1"/>
    <x v="31"/>
    <n v="556959"/>
    <x v="2"/>
    <n v="0"/>
  </r>
  <r>
    <s v="2020_３１鳥取"/>
    <x v="1"/>
    <x v="1"/>
    <x v="2"/>
    <x v="12"/>
    <x v="1"/>
    <x v="31"/>
    <n v="556959"/>
    <x v="1"/>
    <n v="0"/>
  </r>
  <r>
    <s v="2020_３１鳥取"/>
    <x v="1"/>
    <x v="1"/>
    <x v="2"/>
    <x v="12"/>
    <x v="1"/>
    <x v="31"/>
    <n v="556959"/>
    <x v="3"/>
    <n v="0"/>
  </r>
  <r>
    <s v="2020_３１鳥取"/>
    <x v="1"/>
    <x v="2"/>
    <x v="2"/>
    <x v="12"/>
    <x v="1"/>
    <x v="31"/>
    <n v="556959"/>
    <x v="0"/>
    <n v="1"/>
  </r>
  <r>
    <s v="2020_３１鳥取"/>
    <x v="1"/>
    <x v="2"/>
    <x v="2"/>
    <x v="12"/>
    <x v="1"/>
    <x v="31"/>
    <n v="556959"/>
    <x v="2"/>
    <n v="-1"/>
  </r>
  <r>
    <s v="2020_３１鳥取"/>
    <x v="1"/>
    <x v="2"/>
    <x v="2"/>
    <x v="12"/>
    <x v="1"/>
    <x v="31"/>
    <n v="556959"/>
    <x v="1"/>
    <n v="0.17954642980901647"/>
  </r>
  <r>
    <s v="2020_３１鳥取"/>
    <x v="1"/>
    <x v="2"/>
    <x v="2"/>
    <x v="12"/>
    <x v="1"/>
    <x v="31"/>
    <n v="556959"/>
    <x v="3"/>
    <n v="-0.17954642980901647"/>
  </r>
  <r>
    <s v="2020_３１鳥取"/>
    <x v="1"/>
    <x v="3"/>
    <x v="2"/>
    <x v="12"/>
    <x v="1"/>
    <x v="31"/>
    <n v="556959"/>
    <x v="0"/>
    <n v="16"/>
  </r>
  <r>
    <s v="2020_３１鳥取"/>
    <x v="1"/>
    <x v="3"/>
    <x v="2"/>
    <x v="12"/>
    <x v="1"/>
    <x v="31"/>
    <n v="556959"/>
    <x v="2"/>
    <n v="-16"/>
  </r>
  <r>
    <s v="2020_３１鳥取"/>
    <x v="1"/>
    <x v="3"/>
    <x v="2"/>
    <x v="12"/>
    <x v="1"/>
    <x v="31"/>
    <n v="556959"/>
    <x v="1"/>
    <n v="2.8727428769442636"/>
  </r>
  <r>
    <s v="2020_３１鳥取"/>
    <x v="1"/>
    <x v="3"/>
    <x v="2"/>
    <x v="12"/>
    <x v="1"/>
    <x v="31"/>
    <n v="556959"/>
    <x v="3"/>
    <n v="-2.8727428769442636"/>
  </r>
  <r>
    <s v="2020_３１鳥取"/>
    <x v="1"/>
    <x v="4"/>
    <x v="2"/>
    <x v="12"/>
    <x v="1"/>
    <x v="31"/>
    <n v="556959"/>
    <x v="0"/>
    <n v="19"/>
  </r>
  <r>
    <s v="2020_３１鳥取"/>
    <x v="1"/>
    <x v="4"/>
    <x v="2"/>
    <x v="12"/>
    <x v="1"/>
    <x v="31"/>
    <n v="556959"/>
    <x v="2"/>
    <n v="-19"/>
  </r>
  <r>
    <s v="2020_３１鳥取"/>
    <x v="1"/>
    <x v="4"/>
    <x v="2"/>
    <x v="12"/>
    <x v="1"/>
    <x v="31"/>
    <n v="556959"/>
    <x v="1"/>
    <n v="3.4113821663713124"/>
  </r>
  <r>
    <s v="2020_３１鳥取"/>
    <x v="1"/>
    <x v="4"/>
    <x v="2"/>
    <x v="12"/>
    <x v="1"/>
    <x v="31"/>
    <n v="556959"/>
    <x v="3"/>
    <n v="-3.4113821663713124"/>
  </r>
  <r>
    <s v="2020_３１鳥取"/>
    <x v="1"/>
    <x v="5"/>
    <x v="2"/>
    <x v="12"/>
    <x v="1"/>
    <x v="31"/>
    <n v="556959"/>
    <x v="0"/>
    <n v="26"/>
  </r>
  <r>
    <s v="2020_３１鳥取"/>
    <x v="1"/>
    <x v="5"/>
    <x v="2"/>
    <x v="12"/>
    <x v="1"/>
    <x v="31"/>
    <n v="556959"/>
    <x v="2"/>
    <n v="-26"/>
  </r>
  <r>
    <s v="2020_３１鳥取"/>
    <x v="1"/>
    <x v="5"/>
    <x v="2"/>
    <x v="12"/>
    <x v="1"/>
    <x v="31"/>
    <n v="556959"/>
    <x v="1"/>
    <n v="4.6682071750344276"/>
  </r>
  <r>
    <s v="2020_３１鳥取"/>
    <x v="1"/>
    <x v="5"/>
    <x v="2"/>
    <x v="12"/>
    <x v="1"/>
    <x v="31"/>
    <n v="556959"/>
    <x v="3"/>
    <n v="-4.6682071750344276"/>
  </r>
  <r>
    <s v="2020_３１鳥取"/>
    <x v="1"/>
    <x v="6"/>
    <x v="2"/>
    <x v="12"/>
    <x v="1"/>
    <x v="31"/>
    <n v="556959"/>
    <x v="0"/>
    <n v="28"/>
  </r>
  <r>
    <s v="2020_３１鳥取"/>
    <x v="1"/>
    <x v="6"/>
    <x v="2"/>
    <x v="12"/>
    <x v="1"/>
    <x v="31"/>
    <n v="556959"/>
    <x v="2"/>
    <n v="-28"/>
  </r>
  <r>
    <s v="2020_３１鳥取"/>
    <x v="1"/>
    <x v="6"/>
    <x v="2"/>
    <x v="12"/>
    <x v="1"/>
    <x v="31"/>
    <n v="556959"/>
    <x v="1"/>
    <n v="5.0273000346524608"/>
  </r>
  <r>
    <s v="2020_３１鳥取"/>
    <x v="1"/>
    <x v="6"/>
    <x v="2"/>
    <x v="12"/>
    <x v="1"/>
    <x v="31"/>
    <n v="556959"/>
    <x v="3"/>
    <n v="-5.0273000346524608"/>
  </r>
  <r>
    <s v="2020_３１鳥取"/>
    <x v="1"/>
    <x v="7"/>
    <x v="2"/>
    <x v="12"/>
    <x v="1"/>
    <x v="31"/>
    <n v="556959"/>
    <x v="0"/>
    <n v="35"/>
  </r>
  <r>
    <s v="2020_３１鳥取"/>
    <x v="1"/>
    <x v="7"/>
    <x v="2"/>
    <x v="12"/>
    <x v="1"/>
    <x v="31"/>
    <n v="556959"/>
    <x v="2"/>
    <n v="-35"/>
  </r>
  <r>
    <s v="2020_３１鳥取"/>
    <x v="1"/>
    <x v="7"/>
    <x v="2"/>
    <x v="12"/>
    <x v="1"/>
    <x v="31"/>
    <n v="556959"/>
    <x v="1"/>
    <n v="6.2841250433155755"/>
  </r>
  <r>
    <s v="2020_３１鳥取"/>
    <x v="1"/>
    <x v="7"/>
    <x v="2"/>
    <x v="12"/>
    <x v="1"/>
    <x v="31"/>
    <n v="556959"/>
    <x v="3"/>
    <n v="-6.2841250433155755"/>
  </r>
  <r>
    <s v="2020_３１鳥取"/>
    <x v="1"/>
    <x v="8"/>
    <x v="2"/>
    <x v="12"/>
    <x v="1"/>
    <x v="31"/>
    <n v="556959"/>
    <x v="0"/>
    <n v="43"/>
  </r>
  <r>
    <s v="2020_３１鳥取"/>
    <x v="1"/>
    <x v="8"/>
    <x v="2"/>
    <x v="12"/>
    <x v="1"/>
    <x v="31"/>
    <n v="556959"/>
    <x v="2"/>
    <n v="-43"/>
  </r>
  <r>
    <s v="2020_３１鳥取"/>
    <x v="1"/>
    <x v="8"/>
    <x v="2"/>
    <x v="12"/>
    <x v="1"/>
    <x v="31"/>
    <n v="556959"/>
    <x v="1"/>
    <n v="7.7204964817877082"/>
  </r>
  <r>
    <s v="2020_３１鳥取"/>
    <x v="1"/>
    <x v="8"/>
    <x v="2"/>
    <x v="12"/>
    <x v="1"/>
    <x v="31"/>
    <n v="556959"/>
    <x v="3"/>
    <n v="-7.7204964817877082"/>
  </r>
  <r>
    <s v="2020_３１鳥取"/>
    <x v="1"/>
    <x v="9"/>
    <x v="2"/>
    <x v="12"/>
    <x v="1"/>
    <x v="31"/>
    <n v="556959"/>
    <x v="0"/>
    <n v="35"/>
  </r>
  <r>
    <s v="2020_３１鳥取"/>
    <x v="1"/>
    <x v="9"/>
    <x v="2"/>
    <x v="12"/>
    <x v="1"/>
    <x v="31"/>
    <n v="556959"/>
    <x v="2"/>
    <n v="-35"/>
  </r>
  <r>
    <s v="2020_３１鳥取"/>
    <x v="1"/>
    <x v="9"/>
    <x v="2"/>
    <x v="12"/>
    <x v="1"/>
    <x v="31"/>
    <n v="556959"/>
    <x v="1"/>
    <n v="6.2841250433155755"/>
  </r>
  <r>
    <s v="2020_３１鳥取"/>
    <x v="1"/>
    <x v="9"/>
    <x v="2"/>
    <x v="12"/>
    <x v="1"/>
    <x v="31"/>
    <n v="556959"/>
    <x v="3"/>
    <n v="-6.2841250433155755"/>
  </r>
  <r>
    <s v="2020_３１鳥取"/>
    <x v="1"/>
    <x v="10"/>
    <x v="2"/>
    <x v="12"/>
    <x v="1"/>
    <x v="31"/>
    <n v="556959"/>
    <x v="0"/>
    <n v="42"/>
  </r>
  <r>
    <s v="2020_３１鳥取"/>
    <x v="1"/>
    <x v="10"/>
    <x v="2"/>
    <x v="12"/>
    <x v="1"/>
    <x v="31"/>
    <n v="556959"/>
    <x v="2"/>
    <n v="-42"/>
  </r>
  <r>
    <s v="2020_３１鳥取"/>
    <x v="1"/>
    <x v="10"/>
    <x v="2"/>
    <x v="12"/>
    <x v="1"/>
    <x v="31"/>
    <n v="556959"/>
    <x v="1"/>
    <n v="7.5409500519786912"/>
  </r>
  <r>
    <s v="2020_３１鳥取"/>
    <x v="1"/>
    <x v="10"/>
    <x v="2"/>
    <x v="12"/>
    <x v="1"/>
    <x v="31"/>
    <n v="556959"/>
    <x v="3"/>
    <n v="-7.5409500519786912"/>
  </r>
  <r>
    <s v="2020_３１鳥取"/>
    <x v="1"/>
    <x v="11"/>
    <x v="2"/>
    <x v="12"/>
    <x v="1"/>
    <x v="31"/>
    <n v="556959"/>
    <x v="0"/>
    <n v="27"/>
  </r>
  <r>
    <s v="2020_３１鳥取"/>
    <x v="1"/>
    <x v="11"/>
    <x v="2"/>
    <x v="12"/>
    <x v="1"/>
    <x v="31"/>
    <n v="556959"/>
    <x v="2"/>
    <n v="-27"/>
  </r>
  <r>
    <s v="2020_３１鳥取"/>
    <x v="1"/>
    <x v="11"/>
    <x v="2"/>
    <x v="12"/>
    <x v="1"/>
    <x v="31"/>
    <n v="556959"/>
    <x v="1"/>
    <n v="4.8477536048434446"/>
  </r>
  <r>
    <s v="2020_３１鳥取"/>
    <x v="1"/>
    <x v="11"/>
    <x v="2"/>
    <x v="12"/>
    <x v="1"/>
    <x v="31"/>
    <n v="556959"/>
    <x v="3"/>
    <n v="-4.8477536048434446"/>
  </r>
  <r>
    <s v="2020_３１鳥取"/>
    <x v="1"/>
    <x v="12"/>
    <x v="2"/>
    <x v="12"/>
    <x v="1"/>
    <x v="31"/>
    <n v="556959"/>
    <x v="0"/>
    <n v="9"/>
  </r>
  <r>
    <s v="2020_３１鳥取"/>
    <x v="1"/>
    <x v="12"/>
    <x v="2"/>
    <x v="12"/>
    <x v="1"/>
    <x v="31"/>
    <n v="556959"/>
    <x v="2"/>
    <n v="-9"/>
  </r>
  <r>
    <s v="2020_３１鳥取"/>
    <x v="1"/>
    <x v="12"/>
    <x v="2"/>
    <x v="12"/>
    <x v="1"/>
    <x v="31"/>
    <n v="556959"/>
    <x v="1"/>
    <n v="1.6159178682811484"/>
  </r>
  <r>
    <s v="2020_３１鳥取"/>
    <x v="1"/>
    <x v="12"/>
    <x v="2"/>
    <x v="12"/>
    <x v="1"/>
    <x v="31"/>
    <n v="556959"/>
    <x v="3"/>
    <n v="-1.6159178682811484"/>
  </r>
  <r>
    <s v="2020_３１鳥取"/>
    <x v="1"/>
    <x v="13"/>
    <x v="2"/>
    <x v="12"/>
    <x v="1"/>
    <x v="31"/>
    <n v="556959"/>
    <x v="0"/>
    <n v="6"/>
  </r>
  <r>
    <s v="2020_３１鳥取"/>
    <x v="1"/>
    <x v="13"/>
    <x v="2"/>
    <x v="12"/>
    <x v="1"/>
    <x v="31"/>
    <n v="556959"/>
    <x v="2"/>
    <n v="-6"/>
  </r>
  <r>
    <s v="2020_３１鳥取"/>
    <x v="1"/>
    <x v="13"/>
    <x v="2"/>
    <x v="12"/>
    <x v="1"/>
    <x v="31"/>
    <n v="556959"/>
    <x v="1"/>
    <n v="1.0772785788540988"/>
  </r>
  <r>
    <s v="2020_３１鳥取"/>
    <x v="1"/>
    <x v="13"/>
    <x v="2"/>
    <x v="12"/>
    <x v="1"/>
    <x v="31"/>
    <n v="556959"/>
    <x v="3"/>
    <n v="-1.0772785788540988"/>
  </r>
  <r>
    <s v="2020_３１鳥取"/>
    <x v="1"/>
    <x v="14"/>
    <x v="2"/>
    <x v="12"/>
    <x v="1"/>
    <x v="31"/>
    <n v="556959"/>
    <x v="0"/>
    <n v="6"/>
  </r>
  <r>
    <s v="2020_３１鳥取"/>
    <x v="1"/>
    <x v="14"/>
    <x v="2"/>
    <x v="12"/>
    <x v="1"/>
    <x v="31"/>
    <n v="556959"/>
    <x v="2"/>
    <n v="-6"/>
  </r>
  <r>
    <s v="2020_３１鳥取"/>
    <x v="1"/>
    <x v="14"/>
    <x v="2"/>
    <x v="12"/>
    <x v="1"/>
    <x v="31"/>
    <n v="556959"/>
    <x v="1"/>
    <n v="1.0772785788540988"/>
  </r>
  <r>
    <s v="2020_３１鳥取"/>
    <x v="1"/>
    <x v="14"/>
    <x v="2"/>
    <x v="12"/>
    <x v="1"/>
    <x v="31"/>
    <n v="556959"/>
    <x v="3"/>
    <n v="-1.0772785788540988"/>
  </r>
  <r>
    <s v="2020_３１鳥取"/>
    <x v="1"/>
    <x v="0"/>
    <x v="2"/>
    <x v="12"/>
    <x v="2"/>
    <x v="31"/>
    <n v="556959"/>
    <x v="0"/>
    <n v="76"/>
  </r>
  <r>
    <s v="2020_３１鳥取"/>
    <x v="1"/>
    <x v="0"/>
    <x v="2"/>
    <x v="12"/>
    <x v="2"/>
    <x v="31"/>
    <n v="556959"/>
    <x v="2"/>
    <n v="76"/>
  </r>
  <r>
    <s v="2020_３１鳥取"/>
    <x v="1"/>
    <x v="0"/>
    <x v="2"/>
    <x v="12"/>
    <x v="2"/>
    <x v="31"/>
    <n v="556959"/>
    <x v="1"/>
    <n v="13.64552866548525"/>
  </r>
  <r>
    <s v="2020_３１鳥取"/>
    <x v="1"/>
    <x v="0"/>
    <x v="2"/>
    <x v="12"/>
    <x v="2"/>
    <x v="31"/>
    <n v="556959"/>
    <x v="3"/>
    <n v="13.64552866548525"/>
  </r>
  <r>
    <s v="2020_３１鳥取"/>
    <x v="1"/>
    <x v="1"/>
    <x v="2"/>
    <x v="12"/>
    <x v="2"/>
    <x v="31"/>
    <n v="556959"/>
    <x v="0"/>
    <n v="0"/>
  </r>
  <r>
    <s v="2020_３１鳥取"/>
    <x v="1"/>
    <x v="1"/>
    <x v="2"/>
    <x v="12"/>
    <x v="2"/>
    <x v="31"/>
    <n v="556959"/>
    <x v="2"/>
    <n v="0"/>
  </r>
  <r>
    <s v="2020_３１鳥取"/>
    <x v="1"/>
    <x v="1"/>
    <x v="2"/>
    <x v="12"/>
    <x v="2"/>
    <x v="31"/>
    <n v="556959"/>
    <x v="1"/>
    <n v="0"/>
  </r>
  <r>
    <s v="2020_３１鳥取"/>
    <x v="1"/>
    <x v="1"/>
    <x v="2"/>
    <x v="12"/>
    <x v="2"/>
    <x v="31"/>
    <n v="556959"/>
    <x v="3"/>
    <n v="0"/>
  </r>
  <r>
    <s v="2020_３１鳥取"/>
    <x v="1"/>
    <x v="2"/>
    <x v="2"/>
    <x v="12"/>
    <x v="2"/>
    <x v="31"/>
    <n v="556959"/>
    <x v="0"/>
    <n v="3"/>
  </r>
  <r>
    <s v="2020_３１鳥取"/>
    <x v="1"/>
    <x v="2"/>
    <x v="2"/>
    <x v="12"/>
    <x v="2"/>
    <x v="31"/>
    <n v="556959"/>
    <x v="2"/>
    <n v="3"/>
  </r>
  <r>
    <s v="2020_３１鳥取"/>
    <x v="1"/>
    <x v="2"/>
    <x v="2"/>
    <x v="12"/>
    <x v="2"/>
    <x v="31"/>
    <n v="556959"/>
    <x v="1"/>
    <n v="0.53863928942704942"/>
  </r>
  <r>
    <s v="2020_３１鳥取"/>
    <x v="1"/>
    <x v="2"/>
    <x v="2"/>
    <x v="12"/>
    <x v="2"/>
    <x v="31"/>
    <n v="556959"/>
    <x v="3"/>
    <n v="0.53863928942704942"/>
  </r>
  <r>
    <s v="2020_３１鳥取"/>
    <x v="1"/>
    <x v="3"/>
    <x v="2"/>
    <x v="12"/>
    <x v="2"/>
    <x v="31"/>
    <n v="556959"/>
    <x v="0"/>
    <n v="7"/>
  </r>
  <r>
    <s v="2020_３１鳥取"/>
    <x v="1"/>
    <x v="3"/>
    <x v="2"/>
    <x v="12"/>
    <x v="2"/>
    <x v="31"/>
    <n v="556959"/>
    <x v="2"/>
    <n v="7"/>
  </r>
  <r>
    <s v="2020_３１鳥取"/>
    <x v="1"/>
    <x v="3"/>
    <x v="2"/>
    <x v="12"/>
    <x v="2"/>
    <x v="31"/>
    <n v="556959"/>
    <x v="1"/>
    <n v="1.2568250086631152"/>
  </r>
  <r>
    <s v="2020_３１鳥取"/>
    <x v="1"/>
    <x v="3"/>
    <x v="2"/>
    <x v="12"/>
    <x v="2"/>
    <x v="31"/>
    <n v="556959"/>
    <x v="3"/>
    <n v="1.2568250086631152"/>
  </r>
  <r>
    <s v="2020_３１鳥取"/>
    <x v="1"/>
    <x v="4"/>
    <x v="2"/>
    <x v="12"/>
    <x v="2"/>
    <x v="31"/>
    <n v="556959"/>
    <x v="0"/>
    <n v="10"/>
  </r>
  <r>
    <s v="2020_３１鳥取"/>
    <x v="1"/>
    <x v="4"/>
    <x v="2"/>
    <x v="12"/>
    <x v="2"/>
    <x v="31"/>
    <n v="556959"/>
    <x v="2"/>
    <n v="10"/>
  </r>
  <r>
    <s v="2020_３１鳥取"/>
    <x v="1"/>
    <x v="4"/>
    <x v="2"/>
    <x v="12"/>
    <x v="2"/>
    <x v="31"/>
    <n v="556959"/>
    <x v="1"/>
    <n v="1.7954642980901647"/>
  </r>
  <r>
    <s v="2020_３１鳥取"/>
    <x v="1"/>
    <x v="4"/>
    <x v="2"/>
    <x v="12"/>
    <x v="2"/>
    <x v="31"/>
    <n v="556959"/>
    <x v="3"/>
    <n v="1.7954642980901647"/>
  </r>
  <r>
    <s v="2020_３１鳥取"/>
    <x v="1"/>
    <x v="5"/>
    <x v="2"/>
    <x v="12"/>
    <x v="2"/>
    <x v="31"/>
    <n v="556959"/>
    <x v="0"/>
    <n v="7"/>
  </r>
  <r>
    <s v="2020_３１鳥取"/>
    <x v="1"/>
    <x v="5"/>
    <x v="2"/>
    <x v="12"/>
    <x v="2"/>
    <x v="31"/>
    <n v="556959"/>
    <x v="2"/>
    <n v="7"/>
  </r>
  <r>
    <s v="2020_３１鳥取"/>
    <x v="1"/>
    <x v="5"/>
    <x v="2"/>
    <x v="12"/>
    <x v="2"/>
    <x v="31"/>
    <n v="556959"/>
    <x v="1"/>
    <n v="1.2568250086631152"/>
  </r>
  <r>
    <s v="2020_３１鳥取"/>
    <x v="1"/>
    <x v="5"/>
    <x v="2"/>
    <x v="12"/>
    <x v="2"/>
    <x v="31"/>
    <n v="556959"/>
    <x v="3"/>
    <n v="1.2568250086631152"/>
  </r>
  <r>
    <s v="2020_３１鳥取"/>
    <x v="1"/>
    <x v="6"/>
    <x v="2"/>
    <x v="12"/>
    <x v="2"/>
    <x v="31"/>
    <n v="556959"/>
    <x v="0"/>
    <n v="5"/>
  </r>
  <r>
    <s v="2020_３１鳥取"/>
    <x v="1"/>
    <x v="6"/>
    <x v="2"/>
    <x v="12"/>
    <x v="2"/>
    <x v="31"/>
    <n v="556959"/>
    <x v="2"/>
    <n v="5"/>
  </r>
  <r>
    <s v="2020_３１鳥取"/>
    <x v="1"/>
    <x v="6"/>
    <x v="2"/>
    <x v="12"/>
    <x v="2"/>
    <x v="31"/>
    <n v="556959"/>
    <x v="1"/>
    <n v="0.89773214904508236"/>
  </r>
  <r>
    <s v="2020_３１鳥取"/>
    <x v="1"/>
    <x v="6"/>
    <x v="2"/>
    <x v="12"/>
    <x v="2"/>
    <x v="31"/>
    <n v="556959"/>
    <x v="3"/>
    <n v="0.89773214904508236"/>
  </r>
  <r>
    <s v="2020_３１鳥取"/>
    <x v="1"/>
    <x v="7"/>
    <x v="2"/>
    <x v="12"/>
    <x v="2"/>
    <x v="31"/>
    <n v="556959"/>
    <x v="0"/>
    <n v="9"/>
  </r>
  <r>
    <s v="2020_３１鳥取"/>
    <x v="1"/>
    <x v="7"/>
    <x v="2"/>
    <x v="12"/>
    <x v="2"/>
    <x v="31"/>
    <n v="556959"/>
    <x v="2"/>
    <n v="9"/>
  </r>
  <r>
    <s v="2020_３１鳥取"/>
    <x v="1"/>
    <x v="7"/>
    <x v="2"/>
    <x v="12"/>
    <x v="2"/>
    <x v="31"/>
    <n v="556959"/>
    <x v="1"/>
    <n v="1.6159178682811484"/>
  </r>
  <r>
    <s v="2020_３１鳥取"/>
    <x v="1"/>
    <x v="7"/>
    <x v="2"/>
    <x v="12"/>
    <x v="2"/>
    <x v="31"/>
    <n v="556959"/>
    <x v="3"/>
    <n v="1.6159178682811484"/>
  </r>
  <r>
    <s v="2020_３１鳥取"/>
    <x v="1"/>
    <x v="8"/>
    <x v="2"/>
    <x v="12"/>
    <x v="2"/>
    <x v="31"/>
    <n v="556959"/>
    <x v="0"/>
    <n v="12"/>
  </r>
  <r>
    <s v="2020_３１鳥取"/>
    <x v="1"/>
    <x v="8"/>
    <x v="2"/>
    <x v="12"/>
    <x v="2"/>
    <x v="31"/>
    <n v="556959"/>
    <x v="2"/>
    <n v="12"/>
  </r>
  <r>
    <s v="2020_３１鳥取"/>
    <x v="1"/>
    <x v="8"/>
    <x v="2"/>
    <x v="12"/>
    <x v="2"/>
    <x v="31"/>
    <n v="556959"/>
    <x v="1"/>
    <n v="2.1545571577081977"/>
  </r>
  <r>
    <s v="2020_３１鳥取"/>
    <x v="1"/>
    <x v="8"/>
    <x v="2"/>
    <x v="12"/>
    <x v="2"/>
    <x v="31"/>
    <n v="556959"/>
    <x v="3"/>
    <n v="2.1545571577081977"/>
  </r>
  <r>
    <s v="2020_３１鳥取"/>
    <x v="1"/>
    <x v="9"/>
    <x v="2"/>
    <x v="12"/>
    <x v="2"/>
    <x v="31"/>
    <n v="556959"/>
    <x v="0"/>
    <n v="6"/>
  </r>
  <r>
    <s v="2020_３１鳥取"/>
    <x v="1"/>
    <x v="9"/>
    <x v="2"/>
    <x v="12"/>
    <x v="2"/>
    <x v="31"/>
    <n v="556959"/>
    <x v="2"/>
    <n v="6"/>
  </r>
  <r>
    <s v="2020_３１鳥取"/>
    <x v="1"/>
    <x v="9"/>
    <x v="2"/>
    <x v="12"/>
    <x v="2"/>
    <x v="31"/>
    <n v="556959"/>
    <x v="1"/>
    <n v="1.0772785788540988"/>
  </r>
  <r>
    <s v="2020_３１鳥取"/>
    <x v="1"/>
    <x v="9"/>
    <x v="2"/>
    <x v="12"/>
    <x v="2"/>
    <x v="31"/>
    <n v="556959"/>
    <x v="3"/>
    <n v="1.0772785788540988"/>
  </r>
  <r>
    <s v="2020_３１鳥取"/>
    <x v="1"/>
    <x v="10"/>
    <x v="2"/>
    <x v="12"/>
    <x v="2"/>
    <x v="31"/>
    <n v="556959"/>
    <x v="0"/>
    <n v="9"/>
  </r>
  <r>
    <s v="2020_３１鳥取"/>
    <x v="1"/>
    <x v="10"/>
    <x v="2"/>
    <x v="12"/>
    <x v="2"/>
    <x v="31"/>
    <n v="556959"/>
    <x v="2"/>
    <n v="9"/>
  </r>
  <r>
    <s v="2020_３１鳥取"/>
    <x v="1"/>
    <x v="10"/>
    <x v="2"/>
    <x v="12"/>
    <x v="2"/>
    <x v="31"/>
    <n v="556959"/>
    <x v="1"/>
    <n v="1.6159178682811484"/>
  </r>
  <r>
    <s v="2020_３１鳥取"/>
    <x v="1"/>
    <x v="10"/>
    <x v="2"/>
    <x v="12"/>
    <x v="2"/>
    <x v="31"/>
    <n v="556959"/>
    <x v="3"/>
    <n v="1.6159178682811484"/>
  </r>
  <r>
    <s v="2020_３１鳥取"/>
    <x v="1"/>
    <x v="11"/>
    <x v="2"/>
    <x v="12"/>
    <x v="2"/>
    <x v="31"/>
    <n v="556959"/>
    <x v="0"/>
    <n v="5"/>
  </r>
  <r>
    <s v="2020_３１鳥取"/>
    <x v="1"/>
    <x v="11"/>
    <x v="2"/>
    <x v="12"/>
    <x v="2"/>
    <x v="31"/>
    <n v="556959"/>
    <x v="2"/>
    <n v="5"/>
  </r>
  <r>
    <s v="2020_３１鳥取"/>
    <x v="1"/>
    <x v="11"/>
    <x v="2"/>
    <x v="12"/>
    <x v="2"/>
    <x v="31"/>
    <n v="556959"/>
    <x v="1"/>
    <n v="0.89773214904508236"/>
  </r>
  <r>
    <s v="2020_３１鳥取"/>
    <x v="1"/>
    <x v="11"/>
    <x v="2"/>
    <x v="12"/>
    <x v="2"/>
    <x v="31"/>
    <n v="556959"/>
    <x v="3"/>
    <n v="0.89773214904508236"/>
  </r>
  <r>
    <s v="2020_３１鳥取"/>
    <x v="1"/>
    <x v="12"/>
    <x v="2"/>
    <x v="12"/>
    <x v="2"/>
    <x v="31"/>
    <n v="556959"/>
    <x v="0"/>
    <n v="2"/>
  </r>
  <r>
    <s v="2020_３１鳥取"/>
    <x v="1"/>
    <x v="12"/>
    <x v="2"/>
    <x v="12"/>
    <x v="2"/>
    <x v="31"/>
    <n v="556959"/>
    <x v="2"/>
    <n v="2"/>
  </r>
  <r>
    <s v="2020_３１鳥取"/>
    <x v="1"/>
    <x v="12"/>
    <x v="2"/>
    <x v="12"/>
    <x v="2"/>
    <x v="31"/>
    <n v="556959"/>
    <x v="1"/>
    <n v="0.35909285961803294"/>
  </r>
  <r>
    <s v="2020_３１鳥取"/>
    <x v="1"/>
    <x v="12"/>
    <x v="2"/>
    <x v="12"/>
    <x v="2"/>
    <x v="31"/>
    <n v="556959"/>
    <x v="3"/>
    <n v="0.35909285961803294"/>
  </r>
  <r>
    <s v="2020_３１鳥取"/>
    <x v="1"/>
    <x v="13"/>
    <x v="2"/>
    <x v="12"/>
    <x v="2"/>
    <x v="31"/>
    <n v="556959"/>
    <x v="0"/>
    <n v="0"/>
  </r>
  <r>
    <s v="2020_３１鳥取"/>
    <x v="1"/>
    <x v="13"/>
    <x v="2"/>
    <x v="12"/>
    <x v="2"/>
    <x v="31"/>
    <n v="556959"/>
    <x v="2"/>
    <n v="0"/>
  </r>
  <r>
    <s v="2020_３１鳥取"/>
    <x v="1"/>
    <x v="13"/>
    <x v="2"/>
    <x v="12"/>
    <x v="2"/>
    <x v="31"/>
    <n v="556959"/>
    <x v="1"/>
    <n v="0"/>
  </r>
  <r>
    <s v="2020_３１鳥取"/>
    <x v="1"/>
    <x v="13"/>
    <x v="2"/>
    <x v="12"/>
    <x v="2"/>
    <x v="31"/>
    <n v="556959"/>
    <x v="3"/>
    <n v="0"/>
  </r>
  <r>
    <s v="2020_３１鳥取"/>
    <x v="1"/>
    <x v="14"/>
    <x v="2"/>
    <x v="12"/>
    <x v="2"/>
    <x v="31"/>
    <n v="556959"/>
    <x v="0"/>
    <n v="1"/>
  </r>
  <r>
    <s v="2020_３１鳥取"/>
    <x v="1"/>
    <x v="14"/>
    <x v="2"/>
    <x v="12"/>
    <x v="2"/>
    <x v="31"/>
    <n v="556959"/>
    <x v="2"/>
    <n v="1"/>
  </r>
  <r>
    <s v="2020_３１鳥取"/>
    <x v="1"/>
    <x v="14"/>
    <x v="2"/>
    <x v="12"/>
    <x v="2"/>
    <x v="31"/>
    <n v="556959"/>
    <x v="1"/>
    <n v="0.17954642980901647"/>
  </r>
  <r>
    <s v="2020_３１鳥取"/>
    <x v="1"/>
    <x v="14"/>
    <x v="2"/>
    <x v="12"/>
    <x v="2"/>
    <x v="31"/>
    <n v="556959"/>
    <x v="3"/>
    <n v="0.17954642980901647"/>
  </r>
  <r>
    <s v="2020_３２島根"/>
    <x v="1"/>
    <x v="0"/>
    <x v="2"/>
    <x v="12"/>
    <x v="0"/>
    <x v="32"/>
    <n v="672979"/>
    <x v="0"/>
    <n v="409"/>
  </r>
  <r>
    <s v="2020_３２島根"/>
    <x v="1"/>
    <x v="0"/>
    <x v="2"/>
    <x v="12"/>
    <x v="0"/>
    <x v="32"/>
    <n v="672979"/>
    <x v="1"/>
    <n v="60.774556115421134"/>
  </r>
  <r>
    <s v="2020_３２島根"/>
    <x v="1"/>
    <x v="1"/>
    <x v="2"/>
    <x v="12"/>
    <x v="0"/>
    <x v="32"/>
    <n v="672979"/>
    <x v="0"/>
    <n v="0"/>
  </r>
  <r>
    <s v="2020_３２島根"/>
    <x v="1"/>
    <x v="1"/>
    <x v="2"/>
    <x v="12"/>
    <x v="0"/>
    <x v="32"/>
    <n v="672979"/>
    <x v="1"/>
    <n v="0"/>
  </r>
  <r>
    <s v="2020_３２島根"/>
    <x v="1"/>
    <x v="2"/>
    <x v="2"/>
    <x v="12"/>
    <x v="0"/>
    <x v="32"/>
    <n v="672979"/>
    <x v="0"/>
    <n v="7"/>
  </r>
  <r>
    <s v="2020_３２島根"/>
    <x v="1"/>
    <x v="2"/>
    <x v="2"/>
    <x v="12"/>
    <x v="0"/>
    <x v="32"/>
    <n v="672979"/>
    <x v="1"/>
    <n v="1.040151327158797"/>
  </r>
  <r>
    <s v="2020_３２島根"/>
    <x v="1"/>
    <x v="3"/>
    <x v="2"/>
    <x v="12"/>
    <x v="0"/>
    <x v="32"/>
    <n v="672979"/>
    <x v="0"/>
    <n v="21"/>
  </r>
  <r>
    <s v="2020_３２島根"/>
    <x v="1"/>
    <x v="3"/>
    <x v="2"/>
    <x v="12"/>
    <x v="0"/>
    <x v="32"/>
    <n v="672979"/>
    <x v="1"/>
    <n v="3.1204539814763907"/>
  </r>
  <r>
    <s v="2020_３２島根"/>
    <x v="1"/>
    <x v="4"/>
    <x v="2"/>
    <x v="12"/>
    <x v="0"/>
    <x v="32"/>
    <n v="672979"/>
    <x v="0"/>
    <n v="37"/>
  </r>
  <r>
    <s v="2020_３２島根"/>
    <x v="1"/>
    <x v="4"/>
    <x v="2"/>
    <x v="12"/>
    <x v="0"/>
    <x v="32"/>
    <n v="672979"/>
    <x v="1"/>
    <n v="5.4979427292679262"/>
  </r>
  <r>
    <s v="2020_３２島根"/>
    <x v="1"/>
    <x v="5"/>
    <x v="2"/>
    <x v="12"/>
    <x v="0"/>
    <x v="32"/>
    <n v="672979"/>
    <x v="0"/>
    <n v="40"/>
  </r>
  <r>
    <s v="2020_３２島根"/>
    <x v="1"/>
    <x v="5"/>
    <x v="2"/>
    <x v="12"/>
    <x v="0"/>
    <x v="32"/>
    <n v="672979"/>
    <x v="1"/>
    <n v="5.9437218694788392"/>
  </r>
  <r>
    <s v="2020_３２島根"/>
    <x v="1"/>
    <x v="6"/>
    <x v="2"/>
    <x v="12"/>
    <x v="0"/>
    <x v="32"/>
    <n v="672979"/>
    <x v="0"/>
    <n v="47"/>
  </r>
  <r>
    <s v="2020_３２島根"/>
    <x v="1"/>
    <x v="6"/>
    <x v="2"/>
    <x v="12"/>
    <x v="0"/>
    <x v="32"/>
    <n v="672979"/>
    <x v="1"/>
    <n v="6.9838731966376359"/>
  </r>
  <r>
    <s v="2020_３２島根"/>
    <x v="1"/>
    <x v="7"/>
    <x v="2"/>
    <x v="12"/>
    <x v="0"/>
    <x v="32"/>
    <n v="672979"/>
    <x v="0"/>
    <n v="41"/>
  </r>
  <r>
    <s v="2020_３２島根"/>
    <x v="1"/>
    <x v="7"/>
    <x v="2"/>
    <x v="12"/>
    <x v="0"/>
    <x v="32"/>
    <n v="672979"/>
    <x v="1"/>
    <n v="6.0923149162158108"/>
  </r>
  <r>
    <s v="2020_３２島根"/>
    <x v="1"/>
    <x v="8"/>
    <x v="2"/>
    <x v="12"/>
    <x v="0"/>
    <x v="32"/>
    <n v="672979"/>
    <x v="0"/>
    <n v="45"/>
  </r>
  <r>
    <s v="2020_３２島根"/>
    <x v="1"/>
    <x v="8"/>
    <x v="2"/>
    <x v="12"/>
    <x v="0"/>
    <x v="32"/>
    <n v="672979"/>
    <x v="1"/>
    <n v="6.6866871031636945"/>
  </r>
  <r>
    <s v="2020_３２島根"/>
    <x v="1"/>
    <x v="9"/>
    <x v="2"/>
    <x v="12"/>
    <x v="0"/>
    <x v="32"/>
    <n v="672979"/>
    <x v="0"/>
    <n v="54"/>
  </r>
  <r>
    <s v="2020_３２島根"/>
    <x v="1"/>
    <x v="9"/>
    <x v="2"/>
    <x v="12"/>
    <x v="0"/>
    <x v="32"/>
    <n v="672979"/>
    <x v="1"/>
    <n v="8.0240245237964345"/>
  </r>
  <r>
    <s v="2020_３２島根"/>
    <x v="1"/>
    <x v="10"/>
    <x v="2"/>
    <x v="12"/>
    <x v="0"/>
    <x v="32"/>
    <n v="672979"/>
    <x v="0"/>
    <n v="46"/>
  </r>
  <r>
    <s v="2020_３２島根"/>
    <x v="1"/>
    <x v="10"/>
    <x v="2"/>
    <x v="12"/>
    <x v="0"/>
    <x v="32"/>
    <n v="672979"/>
    <x v="1"/>
    <n v="6.8352801499006661"/>
  </r>
  <r>
    <s v="2020_３２島根"/>
    <x v="1"/>
    <x v="11"/>
    <x v="2"/>
    <x v="12"/>
    <x v="0"/>
    <x v="32"/>
    <n v="672979"/>
    <x v="0"/>
    <n v="32"/>
  </r>
  <r>
    <s v="2020_３２島根"/>
    <x v="1"/>
    <x v="11"/>
    <x v="2"/>
    <x v="12"/>
    <x v="0"/>
    <x v="32"/>
    <n v="672979"/>
    <x v="1"/>
    <n v="4.7549774955830717"/>
  </r>
  <r>
    <s v="2020_３２島根"/>
    <x v="1"/>
    <x v="12"/>
    <x v="2"/>
    <x v="12"/>
    <x v="0"/>
    <x v="32"/>
    <n v="672979"/>
    <x v="0"/>
    <n v="20"/>
  </r>
  <r>
    <s v="2020_３２島根"/>
    <x v="1"/>
    <x v="12"/>
    <x v="2"/>
    <x v="12"/>
    <x v="0"/>
    <x v="32"/>
    <n v="672979"/>
    <x v="1"/>
    <n v="2.9718609347394196"/>
  </r>
  <r>
    <s v="2020_３２島根"/>
    <x v="1"/>
    <x v="13"/>
    <x v="2"/>
    <x v="12"/>
    <x v="0"/>
    <x v="32"/>
    <n v="672979"/>
    <x v="0"/>
    <n v="9"/>
  </r>
  <r>
    <s v="2020_３２島根"/>
    <x v="1"/>
    <x v="13"/>
    <x v="2"/>
    <x v="12"/>
    <x v="0"/>
    <x v="32"/>
    <n v="672979"/>
    <x v="1"/>
    <n v="1.3373374206327389"/>
  </r>
  <r>
    <s v="2020_３２島根"/>
    <x v="1"/>
    <x v="14"/>
    <x v="2"/>
    <x v="12"/>
    <x v="0"/>
    <x v="32"/>
    <n v="672979"/>
    <x v="0"/>
    <n v="10"/>
  </r>
  <r>
    <s v="2020_３２島根"/>
    <x v="1"/>
    <x v="14"/>
    <x v="2"/>
    <x v="12"/>
    <x v="0"/>
    <x v="32"/>
    <n v="672979"/>
    <x v="1"/>
    <n v="1.4859304673697098"/>
  </r>
  <r>
    <s v="2020_３２島根"/>
    <x v="1"/>
    <x v="0"/>
    <x v="2"/>
    <x v="12"/>
    <x v="1"/>
    <x v="32"/>
    <n v="672979"/>
    <x v="0"/>
    <n v="317"/>
  </r>
  <r>
    <s v="2020_３２島根"/>
    <x v="1"/>
    <x v="0"/>
    <x v="2"/>
    <x v="12"/>
    <x v="1"/>
    <x v="32"/>
    <n v="672979"/>
    <x v="2"/>
    <n v="-317"/>
  </r>
  <r>
    <s v="2020_３２島根"/>
    <x v="1"/>
    <x v="0"/>
    <x v="2"/>
    <x v="12"/>
    <x v="1"/>
    <x v="32"/>
    <n v="672979"/>
    <x v="1"/>
    <n v="47.103995815619804"/>
  </r>
  <r>
    <s v="2020_３２島根"/>
    <x v="1"/>
    <x v="0"/>
    <x v="2"/>
    <x v="12"/>
    <x v="1"/>
    <x v="32"/>
    <n v="672979"/>
    <x v="3"/>
    <n v="-47.103995815619804"/>
  </r>
  <r>
    <s v="2020_３２島根"/>
    <x v="1"/>
    <x v="1"/>
    <x v="2"/>
    <x v="12"/>
    <x v="1"/>
    <x v="32"/>
    <n v="672979"/>
    <x v="0"/>
    <n v="0"/>
  </r>
  <r>
    <s v="2020_３２島根"/>
    <x v="1"/>
    <x v="1"/>
    <x v="2"/>
    <x v="12"/>
    <x v="1"/>
    <x v="32"/>
    <n v="672979"/>
    <x v="2"/>
    <n v="0"/>
  </r>
  <r>
    <s v="2020_３２島根"/>
    <x v="1"/>
    <x v="1"/>
    <x v="2"/>
    <x v="12"/>
    <x v="1"/>
    <x v="32"/>
    <n v="672979"/>
    <x v="1"/>
    <n v="0"/>
  </r>
  <r>
    <s v="2020_３２島根"/>
    <x v="1"/>
    <x v="1"/>
    <x v="2"/>
    <x v="12"/>
    <x v="1"/>
    <x v="32"/>
    <n v="672979"/>
    <x v="3"/>
    <n v="0"/>
  </r>
  <r>
    <s v="2020_３２島根"/>
    <x v="1"/>
    <x v="2"/>
    <x v="2"/>
    <x v="12"/>
    <x v="1"/>
    <x v="32"/>
    <n v="672979"/>
    <x v="0"/>
    <n v="6"/>
  </r>
  <r>
    <s v="2020_３２島根"/>
    <x v="1"/>
    <x v="2"/>
    <x v="2"/>
    <x v="12"/>
    <x v="1"/>
    <x v="32"/>
    <n v="672979"/>
    <x v="2"/>
    <n v="-6"/>
  </r>
  <r>
    <s v="2020_３２島根"/>
    <x v="1"/>
    <x v="2"/>
    <x v="2"/>
    <x v="12"/>
    <x v="1"/>
    <x v="32"/>
    <n v="672979"/>
    <x v="1"/>
    <n v="0.89155828042182594"/>
  </r>
  <r>
    <s v="2020_３２島根"/>
    <x v="1"/>
    <x v="2"/>
    <x v="2"/>
    <x v="12"/>
    <x v="1"/>
    <x v="32"/>
    <n v="672979"/>
    <x v="3"/>
    <n v="-0.89155828042182594"/>
  </r>
  <r>
    <s v="2020_３２島根"/>
    <x v="1"/>
    <x v="3"/>
    <x v="2"/>
    <x v="12"/>
    <x v="1"/>
    <x v="32"/>
    <n v="672979"/>
    <x v="0"/>
    <n v="12"/>
  </r>
  <r>
    <s v="2020_３２島根"/>
    <x v="1"/>
    <x v="3"/>
    <x v="2"/>
    <x v="12"/>
    <x v="1"/>
    <x v="32"/>
    <n v="672979"/>
    <x v="2"/>
    <n v="-12"/>
  </r>
  <r>
    <s v="2020_３２島根"/>
    <x v="1"/>
    <x v="3"/>
    <x v="2"/>
    <x v="12"/>
    <x v="1"/>
    <x v="32"/>
    <n v="672979"/>
    <x v="1"/>
    <n v="1.7831165608436519"/>
  </r>
  <r>
    <s v="2020_３２島根"/>
    <x v="1"/>
    <x v="3"/>
    <x v="2"/>
    <x v="12"/>
    <x v="1"/>
    <x v="32"/>
    <n v="672979"/>
    <x v="3"/>
    <n v="-1.7831165608436519"/>
  </r>
  <r>
    <s v="2020_３２島根"/>
    <x v="1"/>
    <x v="4"/>
    <x v="2"/>
    <x v="12"/>
    <x v="1"/>
    <x v="32"/>
    <n v="672979"/>
    <x v="0"/>
    <n v="22"/>
  </r>
  <r>
    <s v="2020_３２島根"/>
    <x v="1"/>
    <x v="4"/>
    <x v="2"/>
    <x v="12"/>
    <x v="1"/>
    <x v="32"/>
    <n v="672979"/>
    <x v="2"/>
    <n v="-22"/>
  </r>
  <r>
    <s v="2020_３２島根"/>
    <x v="1"/>
    <x v="4"/>
    <x v="2"/>
    <x v="12"/>
    <x v="1"/>
    <x v="32"/>
    <n v="672979"/>
    <x v="1"/>
    <n v="3.2690470282133615"/>
  </r>
  <r>
    <s v="2020_３２島根"/>
    <x v="1"/>
    <x v="4"/>
    <x v="2"/>
    <x v="12"/>
    <x v="1"/>
    <x v="32"/>
    <n v="672979"/>
    <x v="3"/>
    <n v="-3.2690470282133615"/>
  </r>
  <r>
    <s v="2020_３２島根"/>
    <x v="1"/>
    <x v="5"/>
    <x v="2"/>
    <x v="12"/>
    <x v="1"/>
    <x v="32"/>
    <n v="672979"/>
    <x v="0"/>
    <n v="30"/>
  </r>
  <r>
    <s v="2020_３２島根"/>
    <x v="1"/>
    <x v="5"/>
    <x v="2"/>
    <x v="12"/>
    <x v="1"/>
    <x v="32"/>
    <n v="672979"/>
    <x v="2"/>
    <n v="-30"/>
  </r>
  <r>
    <s v="2020_３２島根"/>
    <x v="1"/>
    <x v="5"/>
    <x v="2"/>
    <x v="12"/>
    <x v="1"/>
    <x v="32"/>
    <n v="672979"/>
    <x v="1"/>
    <n v="4.4577914021091294"/>
  </r>
  <r>
    <s v="2020_３２島根"/>
    <x v="1"/>
    <x v="5"/>
    <x v="2"/>
    <x v="12"/>
    <x v="1"/>
    <x v="32"/>
    <n v="672979"/>
    <x v="3"/>
    <n v="-4.4577914021091294"/>
  </r>
  <r>
    <s v="2020_３２島根"/>
    <x v="1"/>
    <x v="6"/>
    <x v="2"/>
    <x v="12"/>
    <x v="1"/>
    <x v="32"/>
    <n v="672979"/>
    <x v="0"/>
    <n v="29"/>
  </r>
  <r>
    <s v="2020_３２島根"/>
    <x v="1"/>
    <x v="6"/>
    <x v="2"/>
    <x v="12"/>
    <x v="1"/>
    <x v="32"/>
    <n v="672979"/>
    <x v="2"/>
    <n v="-29"/>
  </r>
  <r>
    <s v="2020_３２島根"/>
    <x v="1"/>
    <x v="6"/>
    <x v="2"/>
    <x v="12"/>
    <x v="1"/>
    <x v="32"/>
    <n v="672979"/>
    <x v="1"/>
    <n v="4.3091983553721587"/>
  </r>
  <r>
    <s v="2020_３２島根"/>
    <x v="1"/>
    <x v="6"/>
    <x v="2"/>
    <x v="12"/>
    <x v="1"/>
    <x v="32"/>
    <n v="672979"/>
    <x v="3"/>
    <n v="-4.3091983553721587"/>
  </r>
  <r>
    <s v="2020_３２島根"/>
    <x v="1"/>
    <x v="7"/>
    <x v="2"/>
    <x v="12"/>
    <x v="1"/>
    <x v="32"/>
    <n v="672979"/>
    <x v="0"/>
    <n v="29"/>
  </r>
  <r>
    <s v="2020_３２島根"/>
    <x v="1"/>
    <x v="7"/>
    <x v="2"/>
    <x v="12"/>
    <x v="1"/>
    <x v="32"/>
    <n v="672979"/>
    <x v="2"/>
    <n v="-29"/>
  </r>
  <r>
    <s v="2020_３２島根"/>
    <x v="1"/>
    <x v="7"/>
    <x v="2"/>
    <x v="12"/>
    <x v="1"/>
    <x v="32"/>
    <n v="672979"/>
    <x v="1"/>
    <n v="4.3091983553721587"/>
  </r>
  <r>
    <s v="2020_３２島根"/>
    <x v="1"/>
    <x v="7"/>
    <x v="2"/>
    <x v="12"/>
    <x v="1"/>
    <x v="32"/>
    <n v="672979"/>
    <x v="3"/>
    <n v="-4.3091983553721587"/>
  </r>
  <r>
    <s v="2020_３２島根"/>
    <x v="1"/>
    <x v="8"/>
    <x v="2"/>
    <x v="12"/>
    <x v="1"/>
    <x v="32"/>
    <n v="672979"/>
    <x v="0"/>
    <n v="39"/>
  </r>
  <r>
    <s v="2020_３２島根"/>
    <x v="1"/>
    <x v="8"/>
    <x v="2"/>
    <x v="12"/>
    <x v="1"/>
    <x v="32"/>
    <n v="672979"/>
    <x v="2"/>
    <n v="-39"/>
  </r>
  <r>
    <s v="2020_３２島根"/>
    <x v="1"/>
    <x v="8"/>
    <x v="2"/>
    <x v="12"/>
    <x v="1"/>
    <x v="32"/>
    <n v="672979"/>
    <x v="1"/>
    <n v="5.7951288227418685"/>
  </r>
  <r>
    <s v="2020_３２島根"/>
    <x v="1"/>
    <x v="8"/>
    <x v="2"/>
    <x v="12"/>
    <x v="1"/>
    <x v="32"/>
    <n v="672979"/>
    <x v="3"/>
    <n v="-5.7951288227418685"/>
  </r>
  <r>
    <s v="2020_３２島根"/>
    <x v="1"/>
    <x v="9"/>
    <x v="2"/>
    <x v="12"/>
    <x v="1"/>
    <x v="32"/>
    <n v="672979"/>
    <x v="0"/>
    <n v="49"/>
  </r>
  <r>
    <s v="2020_３２島根"/>
    <x v="1"/>
    <x v="9"/>
    <x v="2"/>
    <x v="12"/>
    <x v="1"/>
    <x v="32"/>
    <n v="672979"/>
    <x v="2"/>
    <n v="-49"/>
  </r>
  <r>
    <s v="2020_３２島根"/>
    <x v="1"/>
    <x v="9"/>
    <x v="2"/>
    <x v="12"/>
    <x v="1"/>
    <x v="32"/>
    <n v="672979"/>
    <x v="1"/>
    <n v="7.2810592901115783"/>
  </r>
  <r>
    <s v="2020_３２島根"/>
    <x v="1"/>
    <x v="9"/>
    <x v="2"/>
    <x v="12"/>
    <x v="1"/>
    <x v="32"/>
    <n v="672979"/>
    <x v="3"/>
    <n v="-7.2810592901115783"/>
  </r>
  <r>
    <s v="2020_３２島根"/>
    <x v="1"/>
    <x v="10"/>
    <x v="2"/>
    <x v="12"/>
    <x v="1"/>
    <x v="32"/>
    <n v="672979"/>
    <x v="0"/>
    <n v="37"/>
  </r>
  <r>
    <s v="2020_３２島根"/>
    <x v="1"/>
    <x v="10"/>
    <x v="2"/>
    <x v="12"/>
    <x v="1"/>
    <x v="32"/>
    <n v="672979"/>
    <x v="2"/>
    <n v="-37"/>
  </r>
  <r>
    <s v="2020_３２島根"/>
    <x v="1"/>
    <x v="10"/>
    <x v="2"/>
    <x v="12"/>
    <x v="1"/>
    <x v="32"/>
    <n v="672979"/>
    <x v="1"/>
    <n v="5.4979427292679262"/>
  </r>
  <r>
    <s v="2020_３２島根"/>
    <x v="1"/>
    <x v="10"/>
    <x v="2"/>
    <x v="12"/>
    <x v="1"/>
    <x v="32"/>
    <n v="672979"/>
    <x v="3"/>
    <n v="-5.4979427292679262"/>
  </r>
  <r>
    <s v="2020_３２島根"/>
    <x v="1"/>
    <x v="11"/>
    <x v="2"/>
    <x v="12"/>
    <x v="1"/>
    <x v="32"/>
    <n v="672979"/>
    <x v="0"/>
    <n v="31"/>
  </r>
  <r>
    <s v="2020_３２島根"/>
    <x v="1"/>
    <x v="11"/>
    <x v="2"/>
    <x v="12"/>
    <x v="1"/>
    <x v="32"/>
    <n v="672979"/>
    <x v="2"/>
    <n v="-31"/>
  </r>
  <r>
    <s v="2020_３２島根"/>
    <x v="1"/>
    <x v="11"/>
    <x v="2"/>
    <x v="12"/>
    <x v="1"/>
    <x v="32"/>
    <n v="672979"/>
    <x v="1"/>
    <n v="4.606384448846101"/>
  </r>
  <r>
    <s v="2020_３２島根"/>
    <x v="1"/>
    <x v="11"/>
    <x v="2"/>
    <x v="12"/>
    <x v="1"/>
    <x v="32"/>
    <n v="672979"/>
    <x v="3"/>
    <n v="-4.606384448846101"/>
  </r>
  <r>
    <s v="2020_３２島根"/>
    <x v="1"/>
    <x v="12"/>
    <x v="2"/>
    <x v="12"/>
    <x v="1"/>
    <x v="32"/>
    <n v="672979"/>
    <x v="0"/>
    <n v="18"/>
  </r>
  <r>
    <s v="2020_３２島根"/>
    <x v="1"/>
    <x v="12"/>
    <x v="2"/>
    <x v="12"/>
    <x v="1"/>
    <x v="32"/>
    <n v="672979"/>
    <x v="2"/>
    <n v="-18"/>
  </r>
  <r>
    <s v="2020_３２島根"/>
    <x v="1"/>
    <x v="12"/>
    <x v="2"/>
    <x v="12"/>
    <x v="1"/>
    <x v="32"/>
    <n v="672979"/>
    <x v="1"/>
    <n v="2.6746748412654777"/>
  </r>
  <r>
    <s v="2020_３２島根"/>
    <x v="1"/>
    <x v="12"/>
    <x v="2"/>
    <x v="12"/>
    <x v="1"/>
    <x v="32"/>
    <n v="672979"/>
    <x v="3"/>
    <n v="-2.6746748412654777"/>
  </r>
  <r>
    <s v="2020_３２島根"/>
    <x v="1"/>
    <x v="13"/>
    <x v="2"/>
    <x v="12"/>
    <x v="1"/>
    <x v="32"/>
    <n v="672979"/>
    <x v="0"/>
    <n v="7"/>
  </r>
  <r>
    <s v="2020_３２島根"/>
    <x v="1"/>
    <x v="13"/>
    <x v="2"/>
    <x v="12"/>
    <x v="1"/>
    <x v="32"/>
    <n v="672979"/>
    <x v="2"/>
    <n v="-7"/>
  </r>
  <r>
    <s v="2020_３２島根"/>
    <x v="1"/>
    <x v="13"/>
    <x v="2"/>
    <x v="12"/>
    <x v="1"/>
    <x v="32"/>
    <n v="672979"/>
    <x v="1"/>
    <n v="1.040151327158797"/>
  </r>
  <r>
    <s v="2020_３２島根"/>
    <x v="1"/>
    <x v="13"/>
    <x v="2"/>
    <x v="12"/>
    <x v="1"/>
    <x v="32"/>
    <n v="672979"/>
    <x v="3"/>
    <n v="-1.040151327158797"/>
  </r>
  <r>
    <s v="2020_３２島根"/>
    <x v="1"/>
    <x v="14"/>
    <x v="2"/>
    <x v="12"/>
    <x v="1"/>
    <x v="32"/>
    <n v="672979"/>
    <x v="0"/>
    <n v="8"/>
  </r>
  <r>
    <s v="2020_３２島根"/>
    <x v="1"/>
    <x v="14"/>
    <x v="2"/>
    <x v="12"/>
    <x v="1"/>
    <x v="32"/>
    <n v="672979"/>
    <x v="2"/>
    <n v="-8"/>
  </r>
  <r>
    <s v="2020_３２島根"/>
    <x v="1"/>
    <x v="14"/>
    <x v="2"/>
    <x v="12"/>
    <x v="1"/>
    <x v="32"/>
    <n v="672979"/>
    <x v="1"/>
    <n v="1.1887443738957679"/>
  </r>
  <r>
    <s v="2020_３２島根"/>
    <x v="1"/>
    <x v="14"/>
    <x v="2"/>
    <x v="12"/>
    <x v="1"/>
    <x v="32"/>
    <n v="672979"/>
    <x v="3"/>
    <n v="-1.1887443738957679"/>
  </r>
  <r>
    <s v="2020_３２島根"/>
    <x v="1"/>
    <x v="0"/>
    <x v="2"/>
    <x v="12"/>
    <x v="2"/>
    <x v="32"/>
    <n v="672979"/>
    <x v="0"/>
    <n v="92"/>
  </r>
  <r>
    <s v="2020_３２島根"/>
    <x v="1"/>
    <x v="0"/>
    <x v="2"/>
    <x v="12"/>
    <x v="2"/>
    <x v="32"/>
    <n v="672979"/>
    <x v="2"/>
    <n v="92"/>
  </r>
  <r>
    <s v="2020_３２島根"/>
    <x v="1"/>
    <x v="0"/>
    <x v="2"/>
    <x v="12"/>
    <x v="2"/>
    <x v="32"/>
    <n v="672979"/>
    <x v="1"/>
    <n v="13.670560299801332"/>
  </r>
  <r>
    <s v="2020_３２島根"/>
    <x v="1"/>
    <x v="0"/>
    <x v="2"/>
    <x v="12"/>
    <x v="2"/>
    <x v="32"/>
    <n v="672979"/>
    <x v="3"/>
    <n v="13.670560299801332"/>
  </r>
  <r>
    <s v="2020_３２島根"/>
    <x v="1"/>
    <x v="1"/>
    <x v="2"/>
    <x v="12"/>
    <x v="2"/>
    <x v="32"/>
    <n v="672979"/>
    <x v="0"/>
    <n v="0"/>
  </r>
  <r>
    <s v="2020_３２島根"/>
    <x v="1"/>
    <x v="1"/>
    <x v="2"/>
    <x v="12"/>
    <x v="2"/>
    <x v="32"/>
    <n v="672979"/>
    <x v="2"/>
    <n v="0"/>
  </r>
  <r>
    <s v="2020_３２島根"/>
    <x v="1"/>
    <x v="1"/>
    <x v="2"/>
    <x v="12"/>
    <x v="2"/>
    <x v="32"/>
    <n v="672979"/>
    <x v="1"/>
    <n v="0"/>
  </r>
  <r>
    <s v="2020_３２島根"/>
    <x v="1"/>
    <x v="1"/>
    <x v="2"/>
    <x v="12"/>
    <x v="2"/>
    <x v="32"/>
    <n v="672979"/>
    <x v="3"/>
    <n v="0"/>
  </r>
  <r>
    <s v="2020_３２島根"/>
    <x v="1"/>
    <x v="2"/>
    <x v="2"/>
    <x v="12"/>
    <x v="2"/>
    <x v="32"/>
    <n v="672979"/>
    <x v="0"/>
    <n v="1"/>
  </r>
  <r>
    <s v="2020_３２島根"/>
    <x v="1"/>
    <x v="2"/>
    <x v="2"/>
    <x v="12"/>
    <x v="2"/>
    <x v="32"/>
    <n v="672979"/>
    <x v="2"/>
    <n v="1"/>
  </r>
  <r>
    <s v="2020_３２島根"/>
    <x v="1"/>
    <x v="2"/>
    <x v="2"/>
    <x v="12"/>
    <x v="2"/>
    <x v="32"/>
    <n v="672979"/>
    <x v="1"/>
    <n v="0.14859304673697099"/>
  </r>
  <r>
    <s v="2020_３２島根"/>
    <x v="1"/>
    <x v="2"/>
    <x v="2"/>
    <x v="12"/>
    <x v="2"/>
    <x v="32"/>
    <n v="672979"/>
    <x v="3"/>
    <n v="0.14859304673697099"/>
  </r>
  <r>
    <s v="2020_３２島根"/>
    <x v="1"/>
    <x v="3"/>
    <x v="2"/>
    <x v="12"/>
    <x v="2"/>
    <x v="32"/>
    <n v="672979"/>
    <x v="0"/>
    <n v="9"/>
  </r>
  <r>
    <s v="2020_３２島根"/>
    <x v="1"/>
    <x v="3"/>
    <x v="2"/>
    <x v="12"/>
    <x v="2"/>
    <x v="32"/>
    <n v="672979"/>
    <x v="2"/>
    <n v="9"/>
  </r>
  <r>
    <s v="2020_３２島根"/>
    <x v="1"/>
    <x v="3"/>
    <x v="2"/>
    <x v="12"/>
    <x v="2"/>
    <x v="32"/>
    <n v="672979"/>
    <x v="1"/>
    <n v="1.3373374206327389"/>
  </r>
  <r>
    <s v="2020_３２島根"/>
    <x v="1"/>
    <x v="3"/>
    <x v="2"/>
    <x v="12"/>
    <x v="2"/>
    <x v="32"/>
    <n v="672979"/>
    <x v="3"/>
    <n v="1.3373374206327389"/>
  </r>
  <r>
    <s v="2020_３２島根"/>
    <x v="1"/>
    <x v="4"/>
    <x v="2"/>
    <x v="12"/>
    <x v="2"/>
    <x v="32"/>
    <n v="672979"/>
    <x v="0"/>
    <n v="15"/>
  </r>
  <r>
    <s v="2020_３２島根"/>
    <x v="1"/>
    <x v="4"/>
    <x v="2"/>
    <x v="12"/>
    <x v="2"/>
    <x v="32"/>
    <n v="672979"/>
    <x v="2"/>
    <n v="15"/>
  </r>
  <r>
    <s v="2020_３２島根"/>
    <x v="1"/>
    <x v="4"/>
    <x v="2"/>
    <x v="12"/>
    <x v="2"/>
    <x v="32"/>
    <n v="672979"/>
    <x v="1"/>
    <n v="2.2288957010545647"/>
  </r>
  <r>
    <s v="2020_３２島根"/>
    <x v="1"/>
    <x v="4"/>
    <x v="2"/>
    <x v="12"/>
    <x v="2"/>
    <x v="32"/>
    <n v="672979"/>
    <x v="3"/>
    <n v="2.2288957010545647"/>
  </r>
  <r>
    <s v="2020_３２島根"/>
    <x v="1"/>
    <x v="5"/>
    <x v="2"/>
    <x v="12"/>
    <x v="2"/>
    <x v="32"/>
    <n v="672979"/>
    <x v="0"/>
    <n v="10"/>
  </r>
  <r>
    <s v="2020_３２島根"/>
    <x v="1"/>
    <x v="5"/>
    <x v="2"/>
    <x v="12"/>
    <x v="2"/>
    <x v="32"/>
    <n v="672979"/>
    <x v="2"/>
    <n v="10"/>
  </r>
  <r>
    <s v="2020_３２島根"/>
    <x v="1"/>
    <x v="5"/>
    <x v="2"/>
    <x v="12"/>
    <x v="2"/>
    <x v="32"/>
    <n v="672979"/>
    <x v="1"/>
    <n v="1.4859304673697098"/>
  </r>
  <r>
    <s v="2020_３２島根"/>
    <x v="1"/>
    <x v="5"/>
    <x v="2"/>
    <x v="12"/>
    <x v="2"/>
    <x v="32"/>
    <n v="672979"/>
    <x v="3"/>
    <n v="1.4859304673697098"/>
  </r>
  <r>
    <s v="2020_３２島根"/>
    <x v="1"/>
    <x v="6"/>
    <x v="2"/>
    <x v="12"/>
    <x v="2"/>
    <x v="32"/>
    <n v="672979"/>
    <x v="0"/>
    <n v="18"/>
  </r>
  <r>
    <s v="2020_３２島根"/>
    <x v="1"/>
    <x v="6"/>
    <x v="2"/>
    <x v="12"/>
    <x v="2"/>
    <x v="32"/>
    <n v="672979"/>
    <x v="2"/>
    <n v="18"/>
  </r>
  <r>
    <s v="2020_３２島根"/>
    <x v="1"/>
    <x v="6"/>
    <x v="2"/>
    <x v="12"/>
    <x v="2"/>
    <x v="32"/>
    <n v="672979"/>
    <x v="1"/>
    <n v="2.6746748412654777"/>
  </r>
  <r>
    <s v="2020_３２島根"/>
    <x v="1"/>
    <x v="6"/>
    <x v="2"/>
    <x v="12"/>
    <x v="2"/>
    <x v="32"/>
    <n v="672979"/>
    <x v="3"/>
    <n v="2.6746748412654777"/>
  </r>
  <r>
    <s v="2020_３２島根"/>
    <x v="1"/>
    <x v="7"/>
    <x v="2"/>
    <x v="12"/>
    <x v="2"/>
    <x v="32"/>
    <n v="672979"/>
    <x v="0"/>
    <n v="12"/>
  </r>
  <r>
    <s v="2020_３２島根"/>
    <x v="1"/>
    <x v="7"/>
    <x v="2"/>
    <x v="12"/>
    <x v="2"/>
    <x v="32"/>
    <n v="672979"/>
    <x v="2"/>
    <n v="12"/>
  </r>
  <r>
    <s v="2020_３２島根"/>
    <x v="1"/>
    <x v="7"/>
    <x v="2"/>
    <x v="12"/>
    <x v="2"/>
    <x v="32"/>
    <n v="672979"/>
    <x v="1"/>
    <n v="1.7831165608436519"/>
  </r>
  <r>
    <s v="2020_３２島根"/>
    <x v="1"/>
    <x v="7"/>
    <x v="2"/>
    <x v="12"/>
    <x v="2"/>
    <x v="32"/>
    <n v="672979"/>
    <x v="3"/>
    <n v="1.7831165608436519"/>
  </r>
  <r>
    <s v="2020_３２島根"/>
    <x v="1"/>
    <x v="8"/>
    <x v="2"/>
    <x v="12"/>
    <x v="2"/>
    <x v="32"/>
    <n v="672979"/>
    <x v="0"/>
    <n v="6"/>
  </r>
  <r>
    <s v="2020_３２島根"/>
    <x v="1"/>
    <x v="8"/>
    <x v="2"/>
    <x v="12"/>
    <x v="2"/>
    <x v="32"/>
    <n v="672979"/>
    <x v="2"/>
    <n v="6"/>
  </r>
  <r>
    <s v="2020_３２島根"/>
    <x v="1"/>
    <x v="8"/>
    <x v="2"/>
    <x v="12"/>
    <x v="2"/>
    <x v="32"/>
    <n v="672979"/>
    <x v="1"/>
    <n v="0.89155828042182594"/>
  </r>
  <r>
    <s v="2020_３２島根"/>
    <x v="1"/>
    <x v="8"/>
    <x v="2"/>
    <x v="12"/>
    <x v="2"/>
    <x v="32"/>
    <n v="672979"/>
    <x v="3"/>
    <n v="0.89155828042182594"/>
  </r>
  <r>
    <s v="2020_３２島根"/>
    <x v="1"/>
    <x v="9"/>
    <x v="2"/>
    <x v="12"/>
    <x v="2"/>
    <x v="32"/>
    <n v="672979"/>
    <x v="0"/>
    <n v="5"/>
  </r>
  <r>
    <s v="2020_３２島根"/>
    <x v="1"/>
    <x v="9"/>
    <x v="2"/>
    <x v="12"/>
    <x v="2"/>
    <x v="32"/>
    <n v="672979"/>
    <x v="2"/>
    <n v="5"/>
  </r>
  <r>
    <s v="2020_３２島根"/>
    <x v="1"/>
    <x v="9"/>
    <x v="2"/>
    <x v="12"/>
    <x v="2"/>
    <x v="32"/>
    <n v="672979"/>
    <x v="1"/>
    <n v="0.7429652336848549"/>
  </r>
  <r>
    <s v="2020_３２島根"/>
    <x v="1"/>
    <x v="9"/>
    <x v="2"/>
    <x v="12"/>
    <x v="2"/>
    <x v="32"/>
    <n v="672979"/>
    <x v="3"/>
    <n v="0.7429652336848549"/>
  </r>
  <r>
    <s v="2020_３２島根"/>
    <x v="1"/>
    <x v="10"/>
    <x v="2"/>
    <x v="12"/>
    <x v="2"/>
    <x v="32"/>
    <n v="672979"/>
    <x v="0"/>
    <n v="9"/>
  </r>
  <r>
    <s v="2020_３２島根"/>
    <x v="1"/>
    <x v="10"/>
    <x v="2"/>
    <x v="12"/>
    <x v="2"/>
    <x v="32"/>
    <n v="672979"/>
    <x v="2"/>
    <n v="9"/>
  </r>
  <r>
    <s v="2020_３２島根"/>
    <x v="1"/>
    <x v="10"/>
    <x v="2"/>
    <x v="12"/>
    <x v="2"/>
    <x v="32"/>
    <n v="672979"/>
    <x v="1"/>
    <n v="1.3373374206327389"/>
  </r>
  <r>
    <s v="2020_３２島根"/>
    <x v="1"/>
    <x v="10"/>
    <x v="2"/>
    <x v="12"/>
    <x v="2"/>
    <x v="32"/>
    <n v="672979"/>
    <x v="3"/>
    <n v="1.3373374206327389"/>
  </r>
  <r>
    <s v="2020_３２島根"/>
    <x v="1"/>
    <x v="11"/>
    <x v="2"/>
    <x v="12"/>
    <x v="2"/>
    <x v="32"/>
    <n v="672979"/>
    <x v="0"/>
    <n v="1"/>
  </r>
  <r>
    <s v="2020_３２島根"/>
    <x v="1"/>
    <x v="11"/>
    <x v="2"/>
    <x v="12"/>
    <x v="2"/>
    <x v="32"/>
    <n v="672979"/>
    <x v="2"/>
    <n v="1"/>
  </r>
  <r>
    <s v="2020_３２島根"/>
    <x v="1"/>
    <x v="11"/>
    <x v="2"/>
    <x v="12"/>
    <x v="2"/>
    <x v="32"/>
    <n v="672979"/>
    <x v="1"/>
    <n v="0.14859304673697099"/>
  </r>
  <r>
    <s v="2020_３２島根"/>
    <x v="1"/>
    <x v="11"/>
    <x v="2"/>
    <x v="12"/>
    <x v="2"/>
    <x v="32"/>
    <n v="672979"/>
    <x v="3"/>
    <n v="0.14859304673697099"/>
  </r>
  <r>
    <s v="2020_３２島根"/>
    <x v="1"/>
    <x v="12"/>
    <x v="2"/>
    <x v="12"/>
    <x v="2"/>
    <x v="32"/>
    <n v="672979"/>
    <x v="0"/>
    <n v="2"/>
  </r>
  <r>
    <s v="2020_３２島根"/>
    <x v="1"/>
    <x v="12"/>
    <x v="2"/>
    <x v="12"/>
    <x v="2"/>
    <x v="32"/>
    <n v="672979"/>
    <x v="2"/>
    <n v="2"/>
  </r>
  <r>
    <s v="2020_３２島根"/>
    <x v="1"/>
    <x v="12"/>
    <x v="2"/>
    <x v="12"/>
    <x v="2"/>
    <x v="32"/>
    <n v="672979"/>
    <x v="1"/>
    <n v="0.29718609347394198"/>
  </r>
  <r>
    <s v="2020_３２島根"/>
    <x v="1"/>
    <x v="12"/>
    <x v="2"/>
    <x v="12"/>
    <x v="2"/>
    <x v="32"/>
    <n v="672979"/>
    <x v="3"/>
    <n v="0.29718609347394198"/>
  </r>
  <r>
    <s v="2020_３２島根"/>
    <x v="1"/>
    <x v="13"/>
    <x v="2"/>
    <x v="12"/>
    <x v="2"/>
    <x v="32"/>
    <n v="672979"/>
    <x v="0"/>
    <n v="2"/>
  </r>
  <r>
    <s v="2020_３２島根"/>
    <x v="1"/>
    <x v="13"/>
    <x v="2"/>
    <x v="12"/>
    <x v="2"/>
    <x v="32"/>
    <n v="672979"/>
    <x v="2"/>
    <n v="2"/>
  </r>
  <r>
    <s v="2020_３２島根"/>
    <x v="1"/>
    <x v="13"/>
    <x v="2"/>
    <x v="12"/>
    <x v="2"/>
    <x v="32"/>
    <n v="672979"/>
    <x v="1"/>
    <n v="0.29718609347394198"/>
  </r>
  <r>
    <s v="2020_３２島根"/>
    <x v="1"/>
    <x v="13"/>
    <x v="2"/>
    <x v="12"/>
    <x v="2"/>
    <x v="32"/>
    <n v="672979"/>
    <x v="3"/>
    <n v="0.29718609347394198"/>
  </r>
  <r>
    <s v="2020_３２島根"/>
    <x v="1"/>
    <x v="14"/>
    <x v="2"/>
    <x v="12"/>
    <x v="2"/>
    <x v="32"/>
    <n v="672979"/>
    <x v="0"/>
    <n v="2"/>
  </r>
  <r>
    <s v="2020_３２島根"/>
    <x v="1"/>
    <x v="14"/>
    <x v="2"/>
    <x v="12"/>
    <x v="2"/>
    <x v="32"/>
    <n v="672979"/>
    <x v="2"/>
    <n v="2"/>
  </r>
  <r>
    <s v="2020_３２島根"/>
    <x v="1"/>
    <x v="14"/>
    <x v="2"/>
    <x v="12"/>
    <x v="2"/>
    <x v="32"/>
    <n v="672979"/>
    <x v="1"/>
    <n v="0.29718609347394198"/>
  </r>
  <r>
    <s v="2020_３２島根"/>
    <x v="1"/>
    <x v="14"/>
    <x v="2"/>
    <x v="12"/>
    <x v="2"/>
    <x v="32"/>
    <n v="672979"/>
    <x v="3"/>
    <n v="0.29718609347394198"/>
  </r>
  <r>
    <s v="2020_３３岡山"/>
    <x v="1"/>
    <x v="0"/>
    <x v="1"/>
    <x v="12"/>
    <x v="0"/>
    <x v="33"/>
    <n v="1893874"/>
    <x v="0"/>
    <n v="1807"/>
  </r>
  <r>
    <s v="2020_３３岡山"/>
    <x v="1"/>
    <x v="0"/>
    <x v="1"/>
    <x v="12"/>
    <x v="0"/>
    <x v="33"/>
    <n v="1893874"/>
    <x v="1"/>
    <n v="95.412894416418411"/>
  </r>
  <r>
    <s v="2020_３３岡山"/>
    <x v="1"/>
    <x v="1"/>
    <x v="1"/>
    <x v="12"/>
    <x v="0"/>
    <x v="33"/>
    <n v="1893874"/>
    <x v="0"/>
    <n v="1"/>
  </r>
  <r>
    <s v="2020_３３岡山"/>
    <x v="1"/>
    <x v="1"/>
    <x v="1"/>
    <x v="12"/>
    <x v="0"/>
    <x v="33"/>
    <n v="1893874"/>
    <x v="1"/>
    <n v="5.2801823141349423E-2"/>
  </r>
  <r>
    <s v="2020_３３岡山"/>
    <x v="1"/>
    <x v="2"/>
    <x v="1"/>
    <x v="12"/>
    <x v="0"/>
    <x v="33"/>
    <n v="1893874"/>
    <x v="0"/>
    <n v="139"/>
  </r>
  <r>
    <s v="2020_３３岡山"/>
    <x v="1"/>
    <x v="2"/>
    <x v="1"/>
    <x v="12"/>
    <x v="0"/>
    <x v="33"/>
    <n v="1893874"/>
    <x v="1"/>
    <n v="7.3394534166475696"/>
  </r>
  <r>
    <s v="2020_３３岡山"/>
    <x v="1"/>
    <x v="3"/>
    <x v="1"/>
    <x v="12"/>
    <x v="0"/>
    <x v="33"/>
    <n v="1893874"/>
    <x v="0"/>
    <n v="154"/>
  </r>
  <r>
    <s v="2020_３３岡山"/>
    <x v="1"/>
    <x v="3"/>
    <x v="1"/>
    <x v="12"/>
    <x v="0"/>
    <x v="33"/>
    <n v="1893874"/>
    <x v="1"/>
    <n v="8.1314807637678115"/>
  </r>
  <r>
    <s v="2020_３３岡山"/>
    <x v="1"/>
    <x v="4"/>
    <x v="1"/>
    <x v="12"/>
    <x v="0"/>
    <x v="33"/>
    <n v="1893874"/>
    <x v="0"/>
    <n v="178"/>
  </r>
  <r>
    <s v="2020_３３岡山"/>
    <x v="1"/>
    <x v="4"/>
    <x v="1"/>
    <x v="12"/>
    <x v="0"/>
    <x v="33"/>
    <n v="1893874"/>
    <x v="1"/>
    <n v="9.3987245191601971"/>
  </r>
  <r>
    <s v="2020_３３岡山"/>
    <x v="1"/>
    <x v="5"/>
    <x v="1"/>
    <x v="12"/>
    <x v="0"/>
    <x v="33"/>
    <n v="1893874"/>
    <x v="0"/>
    <n v="173"/>
  </r>
  <r>
    <s v="2020_３３岡山"/>
    <x v="1"/>
    <x v="5"/>
    <x v="1"/>
    <x v="12"/>
    <x v="0"/>
    <x v="33"/>
    <n v="1893874"/>
    <x v="1"/>
    <n v="9.1347154034534501"/>
  </r>
  <r>
    <s v="2020_３３岡山"/>
    <x v="1"/>
    <x v="6"/>
    <x v="1"/>
    <x v="12"/>
    <x v="0"/>
    <x v="33"/>
    <n v="1893874"/>
    <x v="0"/>
    <n v="192"/>
  </r>
  <r>
    <s v="2020_３３岡山"/>
    <x v="1"/>
    <x v="6"/>
    <x v="1"/>
    <x v="12"/>
    <x v="0"/>
    <x v="33"/>
    <n v="1893874"/>
    <x v="1"/>
    <n v="10.137950043139091"/>
  </r>
  <r>
    <s v="2020_３３岡山"/>
    <x v="1"/>
    <x v="7"/>
    <x v="1"/>
    <x v="12"/>
    <x v="0"/>
    <x v="33"/>
    <n v="1893874"/>
    <x v="0"/>
    <n v="149"/>
  </r>
  <r>
    <s v="2020_３３岡山"/>
    <x v="1"/>
    <x v="7"/>
    <x v="1"/>
    <x v="12"/>
    <x v="0"/>
    <x v="33"/>
    <n v="1893874"/>
    <x v="1"/>
    <n v="7.8674716480610636"/>
  </r>
  <r>
    <s v="2020_３３岡山"/>
    <x v="1"/>
    <x v="8"/>
    <x v="1"/>
    <x v="12"/>
    <x v="0"/>
    <x v="33"/>
    <n v="1893874"/>
    <x v="0"/>
    <n v="233"/>
  </r>
  <r>
    <s v="2020_３３岡山"/>
    <x v="1"/>
    <x v="8"/>
    <x v="1"/>
    <x v="12"/>
    <x v="0"/>
    <x v="33"/>
    <n v="1893874"/>
    <x v="1"/>
    <n v="12.302824791934416"/>
  </r>
  <r>
    <s v="2020_３３岡山"/>
    <x v="1"/>
    <x v="9"/>
    <x v="1"/>
    <x v="12"/>
    <x v="0"/>
    <x v="33"/>
    <n v="1893874"/>
    <x v="0"/>
    <n v="233"/>
  </r>
  <r>
    <s v="2020_３３岡山"/>
    <x v="1"/>
    <x v="9"/>
    <x v="1"/>
    <x v="12"/>
    <x v="0"/>
    <x v="33"/>
    <n v="1893874"/>
    <x v="1"/>
    <n v="12.302824791934416"/>
  </r>
  <r>
    <s v="2020_３３岡山"/>
    <x v="1"/>
    <x v="10"/>
    <x v="1"/>
    <x v="12"/>
    <x v="0"/>
    <x v="33"/>
    <n v="1893874"/>
    <x v="0"/>
    <n v="141"/>
  </r>
  <r>
    <s v="2020_３３岡山"/>
    <x v="1"/>
    <x v="10"/>
    <x v="1"/>
    <x v="12"/>
    <x v="0"/>
    <x v="33"/>
    <n v="1893874"/>
    <x v="1"/>
    <n v="7.4450570629302684"/>
  </r>
  <r>
    <s v="2020_３３岡山"/>
    <x v="1"/>
    <x v="11"/>
    <x v="1"/>
    <x v="12"/>
    <x v="0"/>
    <x v="33"/>
    <n v="1893874"/>
    <x v="0"/>
    <n v="124"/>
  </r>
  <r>
    <s v="2020_３３岡山"/>
    <x v="1"/>
    <x v="11"/>
    <x v="1"/>
    <x v="12"/>
    <x v="0"/>
    <x v="33"/>
    <n v="1893874"/>
    <x v="1"/>
    <n v="6.5474260695273285"/>
  </r>
  <r>
    <s v="2020_３３岡山"/>
    <x v="1"/>
    <x v="12"/>
    <x v="1"/>
    <x v="12"/>
    <x v="0"/>
    <x v="33"/>
    <n v="1893874"/>
    <x v="0"/>
    <n v="46"/>
  </r>
  <r>
    <s v="2020_３３岡山"/>
    <x v="1"/>
    <x v="12"/>
    <x v="1"/>
    <x v="12"/>
    <x v="0"/>
    <x v="33"/>
    <n v="1893874"/>
    <x v="1"/>
    <n v="2.4288838645020738"/>
  </r>
  <r>
    <s v="2020_３３岡山"/>
    <x v="1"/>
    <x v="13"/>
    <x v="1"/>
    <x v="12"/>
    <x v="0"/>
    <x v="33"/>
    <n v="1893874"/>
    <x v="0"/>
    <n v="24"/>
  </r>
  <r>
    <s v="2020_３３岡山"/>
    <x v="1"/>
    <x v="13"/>
    <x v="1"/>
    <x v="12"/>
    <x v="0"/>
    <x v="33"/>
    <n v="1893874"/>
    <x v="1"/>
    <n v="1.2672437553923863"/>
  </r>
  <r>
    <s v="2020_３３岡山"/>
    <x v="1"/>
    <x v="14"/>
    <x v="1"/>
    <x v="12"/>
    <x v="0"/>
    <x v="33"/>
    <n v="1893874"/>
    <x v="0"/>
    <n v="20"/>
  </r>
  <r>
    <s v="2020_３３岡山"/>
    <x v="1"/>
    <x v="14"/>
    <x v="1"/>
    <x v="12"/>
    <x v="0"/>
    <x v="33"/>
    <n v="1893874"/>
    <x v="1"/>
    <n v="1.0560364628269885"/>
  </r>
  <r>
    <s v="2020_３３岡山"/>
    <x v="1"/>
    <x v="0"/>
    <x v="1"/>
    <x v="12"/>
    <x v="1"/>
    <x v="33"/>
    <n v="1893874"/>
    <x v="0"/>
    <n v="1298"/>
  </r>
  <r>
    <s v="2020_３３岡山"/>
    <x v="1"/>
    <x v="0"/>
    <x v="1"/>
    <x v="12"/>
    <x v="1"/>
    <x v="33"/>
    <n v="1893874"/>
    <x v="2"/>
    <n v="-1298"/>
  </r>
  <r>
    <s v="2020_３３岡山"/>
    <x v="1"/>
    <x v="0"/>
    <x v="1"/>
    <x v="12"/>
    <x v="1"/>
    <x v="33"/>
    <n v="1893874"/>
    <x v="1"/>
    <n v="68.536766437471556"/>
  </r>
  <r>
    <s v="2020_３３岡山"/>
    <x v="1"/>
    <x v="0"/>
    <x v="1"/>
    <x v="12"/>
    <x v="1"/>
    <x v="33"/>
    <n v="1893874"/>
    <x v="3"/>
    <n v="-68.536766437471556"/>
  </r>
  <r>
    <s v="2020_３３岡山"/>
    <x v="1"/>
    <x v="1"/>
    <x v="1"/>
    <x v="12"/>
    <x v="1"/>
    <x v="33"/>
    <n v="1893874"/>
    <x v="0"/>
    <n v="0"/>
  </r>
  <r>
    <s v="2020_３３岡山"/>
    <x v="1"/>
    <x v="1"/>
    <x v="1"/>
    <x v="12"/>
    <x v="1"/>
    <x v="33"/>
    <n v="1893874"/>
    <x v="2"/>
    <n v="0"/>
  </r>
  <r>
    <s v="2020_３３岡山"/>
    <x v="1"/>
    <x v="1"/>
    <x v="1"/>
    <x v="12"/>
    <x v="1"/>
    <x v="33"/>
    <n v="1893874"/>
    <x v="1"/>
    <n v="0"/>
  </r>
  <r>
    <s v="2020_３３岡山"/>
    <x v="1"/>
    <x v="1"/>
    <x v="1"/>
    <x v="12"/>
    <x v="1"/>
    <x v="33"/>
    <n v="1893874"/>
    <x v="3"/>
    <n v="0"/>
  </r>
  <r>
    <s v="2020_３３岡山"/>
    <x v="1"/>
    <x v="2"/>
    <x v="1"/>
    <x v="12"/>
    <x v="1"/>
    <x v="33"/>
    <n v="1893874"/>
    <x v="0"/>
    <n v="60"/>
  </r>
  <r>
    <s v="2020_３３岡山"/>
    <x v="1"/>
    <x v="2"/>
    <x v="1"/>
    <x v="12"/>
    <x v="1"/>
    <x v="33"/>
    <n v="1893874"/>
    <x v="2"/>
    <n v="-60"/>
  </r>
  <r>
    <s v="2020_３３岡山"/>
    <x v="1"/>
    <x v="2"/>
    <x v="1"/>
    <x v="12"/>
    <x v="1"/>
    <x v="33"/>
    <n v="1893874"/>
    <x v="1"/>
    <n v="3.1681093884809655"/>
  </r>
  <r>
    <s v="2020_３３岡山"/>
    <x v="1"/>
    <x v="2"/>
    <x v="1"/>
    <x v="12"/>
    <x v="1"/>
    <x v="33"/>
    <n v="1893874"/>
    <x v="3"/>
    <n v="-3.1681093884809655"/>
  </r>
  <r>
    <s v="2020_３３岡山"/>
    <x v="1"/>
    <x v="3"/>
    <x v="1"/>
    <x v="12"/>
    <x v="1"/>
    <x v="33"/>
    <n v="1893874"/>
    <x v="0"/>
    <n v="92"/>
  </r>
  <r>
    <s v="2020_３３岡山"/>
    <x v="1"/>
    <x v="3"/>
    <x v="1"/>
    <x v="12"/>
    <x v="1"/>
    <x v="33"/>
    <n v="1893874"/>
    <x v="2"/>
    <n v="-92"/>
  </r>
  <r>
    <s v="2020_３３岡山"/>
    <x v="1"/>
    <x v="3"/>
    <x v="1"/>
    <x v="12"/>
    <x v="1"/>
    <x v="33"/>
    <n v="1893874"/>
    <x v="1"/>
    <n v="4.8577677290041477"/>
  </r>
  <r>
    <s v="2020_３３岡山"/>
    <x v="1"/>
    <x v="3"/>
    <x v="1"/>
    <x v="12"/>
    <x v="1"/>
    <x v="33"/>
    <n v="1893874"/>
    <x v="3"/>
    <n v="-4.8577677290041477"/>
  </r>
  <r>
    <s v="2020_３３岡山"/>
    <x v="1"/>
    <x v="4"/>
    <x v="1"/>
    <x v="12"/>
    <x v="1"/>
    <x v="33"/>
    <n v="1893874"/>
    <x v="0"/>
    <n v="103"/>
  </r>
  <r>
    <s v="2020_３３岡山"/>
    <x v="1"/>
    <x v="4"/>
    <x v="1"/>
    <x v="12"/>
    <x v="1"/>
    <x v="33"/>
    <n v="1893874"/>
    <x v="2"/>
    <n v="-103"/>
  </r>
  <r>
    <s v="2020_３３岡山"/>
    <x v="1"/>
    <x v="4"/>
    <x v="1"/>
    <x v="12"/>
    <x v="1"/>
    <x v="33"/>
    <n v="1893874"/>
    <x v="1"/>
    <n v="5.4385877835589902"/>
  </r>
  <r>
    <s v="2020_３３岡山"/>
    <x v="1"/>
    <x v="4"/>
    <x v="1"/>
    <x v="12"/>
    <x v="1"/>
    <x v="33"/>
    <n v="1893874"/>
    <x v="3"/>
    <n v="-5.4385877835589902"/>
  </r>
  <r>
    <s v="2020_３３岡山"/>
    <x v="1"/>
    <x v="5"/>
    <x v="1"/>
    <x v="12"/>
    <x v="1"/>
    <x v="33"/>
    <n v="1893874"/>
    <x v="0"/>
    <n v="99"/>
  </r>
  <r>
    <s v="2020_３３岡山"/>
    <x v="1"/>
    <x v="5"/>
    <x v="1"/>
    <x v="12"/>
    <x v="1"/>
    <x v="33"/>
    <n v="1893874"/>
    <x v="2"/>
    <n v="-99"/>
  </r>
  <r>
    <s v="2020_３３岡山"/>
    <x v="1"/>
    <x v="5"/>
    <x v="1"/>
    <x v="12"/>
    <x v="1"/>
    <x v="33"/>
    <n v="1893874"/>
    <x v="1"/>
    <n v="5.2273804909935926"/>
  </r>
  <r>
    <s v="2020_３３岡山"/>
    <x v="1"/>
    <x v="5"/>
    <x v="1"/>
    <x v="12"/>
    <x v="1"/>
    <x v="33"/>
    <n v="1893874"/>
    <x v="3"/>
    <n v="-5.2273804909935926"/>
  </r>
  <r>
    <s v="2020_３３岡山"/>
    <x v="1"/>
    <x v="6"/>
    <x v="1"/>
    <x v="12"/>
    <x v="1"/>
    <x v="33"/>
    <n v="1893874"/>
    <x v="0"/>
    <n v="128"/>
  </r>
  <r>
    <s v="2020_３３岡山"/>
    <x v="1"/>
    <x v="6"/>
    <x v="1"/>
    <x v="12"/>
    <x v="1"/>
    <x v="33"/>
    <n v="1893874"/>
    <x v="2"/>
    <n v="-128"/>
  </r>
  <r>
    <s v="2020_３３岡山"/>
    <x v="1"/>
    <x v="6"/>
    <x v="1"/>
    <x v="12"/>
    <x v="1"/>
    <x v="33"/>
    <n v="1893874"/>
    <x v="1"/>
    <n v="6.7586333620927261"/>
  </r>
  <r>
    <s v="2020_３３岡山"/>
    <x v="1"/>
    <x v="6"/>
    <x v="1"/>
    <x v="12"/>
    <x v="1"/>
    <x v="33"/>
    <n v="1893874"/>
    <x v="3"/>
    <n v="-6.7586333620927261"/>
  </r>
  <r>
    <s v="2020_３３岡山"/>
    <x v="1"/>
    <x v="7"/>
    <x v="1"/>
    <x v="12"/>
    <x v="1"/>
    <x v="33"/>
    <n v="1893874"/>
    <x v="0"/>
    <n v="117"/>
  </r>
  <r>
    <s v="2020_３３岡山"/>
    <x v="1"/>
    <x v="7"/>
    <x v="1"/>
    <x v="12"/>
    <x v="1"/>
    <x v="33"/>
    <n v="1893874"/>
    <x v="2"/>
    <n v="-117"/>
  </r>
  <r>
    <s v="2020_３３岡山"/>
    <x v="1"/>
    <x v="7"/>
    <x v="1"/>
    <x v="12"/>
    <x v="1"/>
    <x v="33"/>
    <n v="1893874"/>
    <x v="1"/>
    <n v="6.1778133075378836"/>
  </r>
  <r>
    <s v="2020_３３岡山"/>
    <x v="1"/>
    <x v="7"/>
    <x v="1"/>
    <x v="12"/>
    <x v="1"/>
    <x v="33"/>
    <n v="1893874"/>
    <x v="3"/>
    <n v="-6.1778133075378836"/>
  </r>
  <r>
    <s v="2020_３３岡山"/>
    <x v="1"/>
    <x v="8"/>
    <x v="1"/>
    <x v="12"/>
    <x v="1"/>
    <x v="33"/>
    <n v="1893874"/>
    <x v="0"/>
    <n v="186"/>
  </r>
  <r>
    <s v="2020_３３岡山"/>
    <x v="1"/>
    <x v="8"/>
    <x v="1"/>
    <x v="12"/>
    <x v="1"/>
    <x v="33"/>
    <n v="1893874"/>
    <x v="2"/>
    <n v="-186"/>
  </r>
  <r>
    <s v="2020_３３岡山"/>
    <x v="1"/>
    <x v="8"/>
    <x v="1"/>
    <x v="12"/>
    <x v="1"/>
    <x v="33"/>
    <n v="1893874"/>
    <x v="1"/>
    <n v="9.8211391042909923"/>
  </r>
  <r>
    <s v="2020_３３岡山"/>
    <x v="1"/>
    <x v="8"/>
    <x v="1"/>
    <x v="12"/>
    <x v="1"/>
    <x v="33"/>
    <n v="1893874"/>
    <x v="3"/>
    <n v="-9.8211391042909923"/>
  </r>
  <r>
    <s v="2020_３３岡山"/>
    <x v="1"/>
    <x v="9"/>
    <x v="1"/>
    <x v="12"/>
    <x v="1"/>
    <x v="33"/>
    <n v="1893874"/>
    <x v="0"/>
    <n v="204"/>
  </r>
  <r>
    <s v="2020_３３岡山"/>
    <x v="1"/>
    <x v="9"/>
    <x v="1"/>
    <x v="12"/>
    <x v="1"/>
    <x v="33"/>
    <n v="1893874"/>
    <x v="2"/>
    <n v="-204"/>
  </r>
  <r>
    <s v="2020_３３岡山"/>
    <x v="1"/>
    <x v="9"/>
    <x v="1"/>
    <x v="12"/>
    <x v="1"/>
    <x v="33"/>
    <n v="1893874"/>
    <x v="1"/>
    <n v="10.771571920835282"/>
  </r>
  <r>
    <s v="2020_３３岡山"/>
    <x v="1"/>
    <x v="9"/>
    <x v="1"/>
    <x v="12"/>
    <x v="1"/>
    <x v="33"/>
    <n v="1893874"/>
    <x v="3"/>
    <n v="-10.771571920835282"/>
  </r>
  <r>
    <s v="2020_３３岡山"/>
    <x v="1"/>
    <x v="10"/>
    <x v="1"/>
    <x v="12"/>
    <x v="1"/>
    <x v="33"/>
    <n v="1893874"/>
    <x v="0"/>
    <n v="119"/>
  </r>
  <r>
    <s v="2020_３３岡山"/>
    <x v="1"/>
    <x v="10"/>
    <x v="1"/>
    <x v="12"/>
    <x v="1"/>
    <x v="33"/>
    <n v="1893874"/>
    <x v="2"/>
    <n v="-119"/>
  </r>
  <r>
    <s v="2020_３３岡山"/>
    <x v="1"/>
    <x v="10"/>
    <x v="1"/>
    <x v="12"/>
    <x v="1"/>
    <x v="33"/>
    <n v="1893874"/>
    <x v="1"/>
    <n v="6.2834169538205806"/>
  </r>
  <r>
    <s v="2020_３３岡山"/>
    <x v="1"/>
    <x v="10"/>
    <x v="1"/>
    <x v="12"/>
    <x v="1"/>
    <x v="33"/>
    <n v="1893874"/>
    <x v="3"/>
    <n v="-6.2834169538205806"/>
  </r>
  <r>
    <s v="2020_３３岡山"/>
    <x v="1"/>
    <x v="11"/>
    <x v="1"/>
    <x v="12"/>
    <x v="1"/>
    <x v="33"/>
    <n v="1893874"/>
    <x v="0"/>
    <n v="111"/>
  </r>
  <r>
    <s v="2020_３３岡山"/>
    <x v="1"/>
    <x v="11"/>
    <x v="1"/>
    <x v="12"/>
    <x v="1"/>
    <x v="33"/>
    <n v="1893874"/>
    <x v="2"/>
    <n v="-111"/>
  </r>
  <r>
    <s v="2020_３３岡山"/>
    <x v="1"/>
    <x v="11"/>
    <x v="1"/>
    <x v="12"/>
    <x v="1"/>
    <x v="33"/>
    <n v="1893874"/>
    <x v="1"/>
    <n v="5.8610023686897863"/>
  </r>
  <r>
    <s v="2020_３３岡山"/>
    <x v="1"/>
    <x v="11"/>
    <x v="1"/>
    <x v="12"/>
    <x v="1"/>
    <x v="33"/>
    <n v="1893874"/>
    <x v="3"/>
    <n v="-5.8610023686897863"/>
  </r>
  <r>
    <s v="2020_３３岡山"/>
    <x v="1"/>
    <x v="12"/>
    <x v="1"/>
    <x v="12"/>
    <x v="1"/>
    <x v="33"/>
    <n v="1893874"/>
    <x v="0"/>
    <n v="41"/>
  </r>
  <r>
    <s v="2020_３３岡山"/>
    <x v="1"/>
    <x v="12"/>
    <x v="1"/>
    <x v="12"/>
    <x v="1"/>
    <x v="33"/>
    <n v="1893874"/>
    <x v="2"/>
    <n v="-41"/>
  </r>
  <r>
    <s v="2020_３３岡山"/>
    <x v="1"/>
    <x v="12"/>
    <x v="1"/>
    <x v="12"/>
    <x v="1"/>
    <x v="33"/>
    <n v="1893874"/>
    <x v="1"/>
    <n v="2.1648747487953264"/>
  </r>
  <r>
    <s v="2020_３３岡山"/>
    <x v="1"/>
    <x v="12"/>
    <x v="1"/>
    <x v="12"/>
    <x v="1"/>
    <x v="33"/>
    <n v="1893874"/>
    <x v="3"/>
    <n v="-2.1648747487953264"/>
  </r>
  <r>
    <s v="2020_３３岡山"/>
    <x v="1"/>
    <x v="13"/>
    <x v="1"/>
    <x v="12"/>
    <x v="1"/>
    <x v="33"/>
    <n v="1893874"/>
    <x v="0"/>
    <n v="21"/>
  </r>
  <r>
    <s v="2020_３３岡山"/>
    <x v="1"/>
    <x v="13"/>
    <x v="1"/>
    <x v="12"/>
    <x v="1"/>
    <x v="33"/>
    <n v="1893874"/>
    <x v="2"/>
    <n v="-21"/>
  </r>
  <r>
    <s v="2020_３３岡山"/>
    <x v="1"/>
    <x v="13"/>
    <x v="1"/>
    <x v="12"/>
    <x v="1"/>
    <x v="33"/>
    <n v="1893874"/>
    <x v="1"/>
    <n v="1.1088382859683379"/>
  </r>
  <r>
    <s v="2020_３３岡山"/>
    <x v="1"/>
    <x v="13"/>
    <x v="1"/>
    <x v="12"/>
    <x v="1"/>
    <x v="33"/>
    <n v="1893874"/>
    <x v="3"/>
    <n v="-1.1088382859683379"/>
  </r>
  <r>
    <s v="2020_３３岡山"/>
    <x v="1"/>
    <x v="14"/>
    <x v="1"/>
    <x v="12"/>
    <x v="1"/>
    <x v="33"/>
    <n v="1893874"/>
    <x v="0"/>
    <n v="17"/>
  </r>
  <r>
    <s v="2020_３３岡山"/>
    <x v="1"/>
    <x v="14"/>
    <x v="1"/>
    <x v="12"/>
    <x v="1"/>
    <x v="33"/>
    <n v="1893874"/>
    <x v="2"/>
    <n v="-17"/>
  </r>
  <r>
    <s v="2020_３３岡山"/>
    <x v="1"/>
    <x v="14"/>
    <x v="1"/>
    <x v="12"/>
    <x v="1"/>
    <x v="33"/>
    <n v="1893874"/>
    <x v="1"/>
    <n v="0.89763099340294028"/>
  </r>
  <r>
    <s v="2020_３３岡山"/>
    <x v="1"/>
    <x v="14"/>
    <x v="1"/>
    <x v="12"/>
    <x v="1"/>
    <x v="33"/>
    <n v="1893874"/>
    <x v="3"/>
    <n v="-0.89763099340294028"/>
  </r>
  <r>
    <s v="2020_３３岡山"/>
    <x v="1"/>
    <x v="0"/>
    <x v="1"/>
    <x v="12"/>
    <x v="2"/>
    <x v="33"/>
    <n v="1893874"/>
    <x v="0"/>
    <n v="509"/>
  </r>
  <r>
    <s v="2020_３３岡山"/>
    <x v="1"/>
    <x v="0"/>
    <x v="1"/>
    <x v="12"/>
    <x v="2"/>
    <x v="33"/>
    <n v="1893874"/>
    <x v="2"/>
    <n v="509"/>
  </r>
  <r>
    <s v="2020_３３岡山"/>
    <x v="1"/>
    <x v="0"/>
    <x v="1"/>
    <x v="12"/>
    <x v="2"/>
    <x v="33"/>
    <n v="1893874"/>
    <x v="1"/>
    <n v="26.876127978946858"/>
  </r>
  <r>
    <s v="2020_３３岡山"/>
    <x v="1"/>
    <x v="0"/>
    <x v="1"/>
    <x v="12"/>
    <x v="2"/>
    <x v="33"/>
    <n v="1893874"/>
    <x v="3"/>
    <n v="26.876127978946858"/>
  </r>
  <r>
    <s v="2020_３３岡山"/>
    <x v="1"/>
    <x v="1"/>
    <x v="1"/>
    <x v="12"/>
    <x v="2"/>
    <x v="33"/>
    <n v="1893874"/>
    <x v="0"/>
    <n v="1"/>
  </r>
  <r>
    <s v="2020_３３岡山"/>
    <x v="1"/>
    <x v="1"/>
    <x v="1"/>
    <x v="12"/>
    <x v="2"/>
    <x v="33"/>
    <n v="1893874"/>
    <x v="2"/>
    <n v="1"/>
  </r>
  <r>
    <s v="2020_３３岡山"/>
    <x v="1"/>
    <x v="1"/>
    <x v="1"/>
    <x v="12"/>
    <x v="2"/>
    <x v="33"/>
    <n v="1893874"/>
    <x v="1"/>
    <n v="5.2801823141349423E-2"/>
  </r>
  <r>
    <s v="2020_３３岡山"/>
    <x v="1"/>
    <x v="1"/>
    <x v="1"/>
    <x v="12"/>
    <x v="2"/>
    <x v="33"/>
    <n v="1893874"/>
    <x v="3"/>
    <n v="5.2801823141349423E-2"/>
  </r>
  <r>
    <s v="2020_３３岡山"/>
    <x v="1"/>
    <x v="2"/>
    <x v="1"/>
    <x v="12"/>
    <x v="2"/>
    <x v="33"/>
    <n v="1893874"/>
    <x v="0"/>
    <n v="79"/>
  </r>
  <r>
    <s v="2020_３３岡山"/>
    <x v="1"/>
    <x v="2"/>
    <x v="1"/>
    <x v="12"/>
    <x v="2"/>
    <x v="33"/>
    <n v="1893874"/>
    <x v="2"/>
    <n v="79"/>
  </r>
  <r>
    <s v="2020_３３岡山"/>
    <x v="1"/>
    <x v="2"/>
    <x v="1"/>
    <x v="12"/>
    <x v="2"/>
    <x v="33"/>
    <n v="1893874"/>
    <x v="1"/>
    <n v="4.1713440281666045"/>
  </r>
  <r>
    <s v="2020_３３岡山"/>
    <x v="1"/>
    <x v="2"/>
    <x v="1"/>
    <x v="12"/>
    <x v="2"/>
    <x v="33"/>
    <n v="1893874"/>
    <x v="3"/>
    <n v="4.1713440281666045"/>
  </r>
  <r>
    <s v="2020_３３岡山"/>
    <x v="1"/>
    <x v="3"/>
    <x v="1"/>
    <x v="12"/>
    <x v="2"/>
    <x v="33"/>
    <n v="1893874"/>
    <x v="0"/>
    <n v="62"/>
  </r>
  <r>
    <s v="2020_３３岡山"/>
    <x v="1"/>
    <x v="3"/>
    <x v="1"/>
    <x v="12"/>
    <x v="2"/>
    <x v="33"/>
    <n v="1893874"/>
    <x v="2"/>
    <n v="62"/>
  </r>
  <r>
    <s v="2020_３３岡山"/>
    <x v="1"/>
    <x v="3"/>
    <x v="1"/>
    <x v="12"/>
    <x v="2"/>
    <x v="33"/>
    <n v="1893874"/>
    <x v="1"/>
    <n v="3.2737130347636643"/>
  </r>
  <r>
    <s v="2020_３３岡山"/>
    <x v="1"/>
    <x v="3"/>
    <x v="1"/>
    <x v="12"/>
    <x v="2"/>
    <x v="33"/>
    <n v="1893874"/>
    <x v="3"/>
    <n v="3.2737130347636643"/>
  </r>
  <r>
    <s v="2020_３３岡山"/>
    <x v="1"/>
    <x v="4"/>
    <x v="1"/>
    <x v="12"/>
    <x v="2"/>
    <x v="33"/>
    <n v="1893874"/>
    <x v="0"/>
    <n v="75"/>
  </r>
  <r>
    <s v="2020_３３岡山"/>
    <x v="1"/>
    <x v="4"/>
    <x v="1"/>
    <x v="12"/>
    <x v="2"/>
    <x v="33"/>
    <n v="1893874"/>
    <x v="2"/>
    <n v="75"/>
  </r>
  <r>
    <s v="2020_３３岡山"/>
    <x v="1"/>
    <x v="4"/>
    <x v="1"/>
    <x v="12"/>
    <x v="2"/>
    <x v="33"/>
    <n v="1893874"/>
    <x v="1"/>
    <n v="3.9601367356012069"/>
  </r>
  <r>
    <s v="2020_３３岡山"/>
    <x v="1"/>
    <x v="4"/>
    <x v="1"/>
    <x v="12"/>
    <x v="2"/>
    <x v="33"/>
    <n v="1893874"/>
    <x v="3"/>
    <n v="3.9601367356012069"/>
  </r>
  <r>
    <s v="2020_３３岡山"/>
    <x v="1"/>
    <x v="5"/>
    <x v="1"/>
    <x v="12"/>
    <x v="2"/>
    <x v="33"/>
    <n v="1893874"/>
    <x v="0"/>
    <n v="74"/>
  </r>
  <r>
    <s v="2020_３３岡山"/>
    <x v="1"/>
    <x v="5"/>
    <x v="1"/>
    <x v="12"/>
    <x v="2"/>
    <x v="33"/>
    <n v="1893874"/>
    <x v="2"/>
    <n v="74"/>
  </r>
  <r>
    <s v="2020_３３岡山"/>
    <x v="1"/>
    <x v="5"/>
    <x v="1"/>
    <x v="12"/>
    <x v="2"/>
    <x v="33"/>
    <n v="1893874"/>
    <x v="1"/>
    <n v="3.9073349124598571"/>
  </r>
  <r>
    <s v="2020_３３岡山"/>
    <x v="1"/>
    <x v="5"/>
    <x v="1"/>
    <x v="12"/>
    <x v="2"/>
    <x v="33"/>
    <n v="1893874"/>
    <x v="3"/>
    <n v="3.9073349124598571"/>
  </r>
  <r>
    <s v="2020_３３岡山"/>
    <x v="1"/>
    <x v="6"/>
    <x v="1"/>
    <x v="12"/>
    <x v="2"/>
    <x v="33"/>
    <n v="1893874"/>
    <x v="0"/>
    <n v="64"/>
  </r>
  <r>
    <s v="2020_３３岡山"/>
    <x v="1"/>
    <x v="6"/>
    <x v="1"/>
    <x v="12"/>
    <x v="2"/>
    <x v="33"/>
    <n v="1893874"/>
    <x v="2"/>
    <n v="64"/>
  </r>
  <r>
    <s v="2020_３３岡山"/>
    <x v="1"/>
    <x v="6"/>
    <x v="1"/>
    <x v="12"/>
    <x v="2"/>
    <x v="33"/>
    <n v="1893874"/>
    <x v="1"/>
    <n v="3.3793166810463631"/>
  </r>
  <r>
    <s v="2020_３３岡山"/>
    <x v="1"/>
    <x v="6"/>
    <x v="1"/>
    <x v="12"/>
    <x v="2"/>
    <x v="33"/>
    <n v="1893874"/>
    <x v="3"/>
    <n v="3.3793166810463631"/>
  </r>
  <r>
    <s v="2020_３３岡山"/>
    <x v="1"/>
    <x v="7"/>
    <x v="1"/>
    <x v="12"/>
    <x v="2"/>
    <x v="33"/>
    <n v="1893874"/>
    <x v="0"/>
    <n v="32"/>
  </r>
  <r>
    <s v="2020_３３岡山"/>
    <x v="1"/>
    <x v="7"/>
    <x v="1"/>
    <x v="12"/>
    <x v="2"/>
    <x v="33"/>
    <n v="1893874"/>
    <x v="2"/>
    <n v="32"/>
  </r>
  <r>
    <s v="2020_３３岡山"/>
    <x v="1"/>
    <x v="7"/>
    <x v="1"/>
    <x v="12"/>
    <x v="2"/>
    <x v="33"/>
    <n v="1893874"/>
    <x v="1"/>
    <n v="1.6896583405231815"/>
  </r>
  <r>
    <s v="2020_３３岡山"/>
    <x v="1"/>
    <x v="7"/>
    <x v="1"/>
    <x v="12"/>
    <x v="2"/>
    <x v="33"/>
    <n v="1893874"/>
    <x v="3"/>
    <n v="1.6896583405231815"/>
  </r>
  <r>
    <s v="2020_３３岡山"/>
    <x v="1"/>
    <x v="8"/>
    <x v="1"/>
    <x v="12"/>
    <x v="2"/>
    <x v="33"/>
    <n v="1893874"/>
    <x v="0"/>
    <n v="47"/>
  </r>
  <r>
    <s v="2020_３３岡山"/>
    <x v="1"/>
    <x v="8"/>
    <x v="1"/>
    <x v="12"/>
    <x v="2"/>
    <x v="33"/>
    <n v="1893874"/>
    <x v="2"/>
    <n v="47"/>
  </r>
  <r>
    <s v="2020_３３岡山"/>
    <x v="1"/>
    <x v="8"/>
    <x v="1"/>
    <x v="12"/>
    <x v="2"/>
    <x v="33"/>
    <n v="1893874"/>
    <x v="1"/>
    <n v="2.4816856876434228"/>
  </r>
  <r>
    <s v="2020_３３岡山"/>
    <x v="1"/>
    <x v="8"/>
    <x v="1"/>
    <x v="12"/>
    <x v="2"/>
    <x v="33"/>
    <n v="1893874"/>
    <x v="3"/>
    <n v="2.4816856876434228"/>
  </r>
  <r>
    <s v="2020_３３岡山"/>
    <x v="1"/>
    <x v="9"/>
    <x v="1"/>
    <x v="12"/>
    <x v="2"/>
    <x v="33"/>
    <n v="1893874"/>
    <x v="0"/>
    <n v="29"/>
  </r>
  <r>
    <s v="2020_３３岡山"/>
    <x v="1"/>
    <x v="9"/>
    <x v="1"/>
    <x v="12"/>
    <x v="2"/>
    <x v="33"/>
    <n v="1893874"/>
    <x v="2"/>
    <n v="29"/>
  </r>
  <r>
    <s v="2020_３３岡山"/>
    <x v="1"/>
    <x v="9"/>
    <x v="1"/>
    <x v="12"/>
    <x v="2"/>
    <x v="33"/>
    <n v="1893874"/>
    <x v="1"/>
    <n v="1.5312528710991333"/>
  </r>
  <r>
    <s v="2020_３３岡山"/>
    <x v="1"/>
    <x v="9"/>
    <x v="1"/>
    <x v="12"/>
    <x v="2"/>
    <x v="33"/>
    <n v="1893874"/>
    <x v="3"/>
    <n v="1.5312528710991333"/>
  </r>
  <r>
    <s v="2020_３３岡山"/>
    <x v="1"/>
    <x v="10"/>
    <x v="1"/>
    <x v="12"/>
    <x v="2"/>
    <x v="33"/>
    <n v="1893874"/>
    <x v="0"/>
    <n v="22"/>
  </r>
  <r>
    <s v="2020_３３岡山"/>
    <x v="1"/>
    <x v="10"/>
    <x v="1"/>
    <x v="12"/>
    <x v="2"/>
    <x v="33"/>
    <n v="1893874"/>
    <x v="2"/>
    <n v="22"/>
  </r>
  <r>
    <s v="2020_３３岡山"/>
    <x v="1"/>
    <x v="10"/>
    <x v="1"/>
    <x v="12"/>
    <x v="2"/>
    <x v="33"/>
    <n v="1893874"/>
    <x v="1"/>
    <n v="1.1616401091096873"/>
  </r>
  <r>
    <s v="2020_３３岡山"/>
    <x v="1"/>
    <x v="10"/>
    <x v="1"/>
    <x v="12"/>
    <x v="2"/>
    <x v="33"/>
    <n v="1893874"/>
    <x v="3"/>
    <n v="1.1616401091096873"/>
  </r>
  <r>
    <s v="2020_３３岡山"/>
    <x v="1"/>
    <x v="11"/>
    <x v="1"/>
    <x v="12"/>
    <x v="2"/>
    <x v="33"/>
    <n v="1893874"/>
    <x v="0"/>
    <n v="13"/>
  </r>
  <r>
    <s v="2020_３３岡山"/>
    <x v="1"/>
    <x v="11"/>
    <x v="1"/>
    <x v="12"/>
    <x v="2"/>
    <x v="33"/>
    <n v="1893874"/>
    <x v="2"/>
    <n v="13"/>
  </r>
  <r>
    <s v="2020_３３岡山"/>
    <x v="1"/>
    <x v="11"/>
    <x v="1"/>
    <x v="12"/>
    <x v="2"/>
    <x v="33"/>
    <n v="1893874"/>
    <x v="1"/>
    <n v="0.68642370083754256"/>
  </r>
  <r>
    <s v="2020_３３岡山"/>
    <x v="1"/>
    <x v="11"/>
    <x v="1"/>
    <x v="12"/>
    <x v="2"/>
    <x v="33"/>
    <n v="1893874"/>
    <x v="3"/>
    <n v="0.68642370083754256"/>
  </r>
  <r>
    <s v="2020_３３岡山"/>
    <x v="1"/>
    <x v="12"/>
    <x v="1"/>
    <x v="12"/>
    <x v="2"/>
    <x v="33"/>
    <n v="1893874"/>
    <x v="0"/>
    <n v="5"/>
  </r>
  <r>
    <s v="2020_３３岡山"/>
    <x v="1"/>
    <x v="12"/>
    <x v="1"/>
    <x v="12"/>
    <x v="2"/>
    <x v="33"/>
    <n v="1893874"/>
    <x v="2"/>
    <n v="5"/>
  </r>
  <r>
    <s v="2020_３３岡山"/>
    <x v="1"/>
    <x v="12"/>
    <x v="1"/>
    <x v="12"/>
    <x v="2"/>
    <x v="33"/>
    <n v="1893874"/>
    <x v="1"/>
    <n v="0.26400911570674712"/>
  </r>
  <r>
    <s v="2020_３３岡山"/>
    <x v="1"/>
    <x v="12"/>
    <x v="1"/>
    <x v="12"/>
    <x v="2"/>
    <x v="33"/>
    <n v="1893874"/>
    <x v="3"/>
    <n v="0.26400911570674712"/>
  </r>
  <r>
    <s v="2020_３３岡山"/>
    <x v="1"/>
    <x v="13"/>
    <x v="1"/>
    <x v="12"/>
    <x v="2"/>
    <x v="33"/>
    <n v="1893874"/>
    <x v="0"/>
    <n v="3"/>
  </r>
  <r>
    <s v="2020_３３岡山"/>
    <x v="1"/>
    <x v="13"/>
    <x v="1"/>
    <x v="12"/>
    <x v="2"/>
    <x v="33"/>
    <n v="1893874"/>
    <x v="2"/>
    <n v="3"/>
  </r>
  <r>
    <s v="2020_３３岡山"/>
    <x v="1"/>
    <x v="13"/>
    <x v="1"/>
    <x v="12"/>
    <x v="2"/>
    <x v="33"/>
    <n v="1893874"/>
    <x v="1"/>
    <n v="0.15840546942404829"/>
  </r>
  <r>
    <s v="2020_３３岡山"/>
    <x v="1"/>
    <x v="13"/>
    <x v="1"/>
    <x v="12"/>
    <x v="2"/>
    <x v="33"/>
    <n v="1893874"/>
    <x v="3"/>
    <n v="0.15840546942404829"/>
  </r>
  <r>
    <s v="2020_３３岡山"/>
    <x v="1"/>
    <x v="14"/>
    <x v="1"/>
    <x v="12"/>
    <x v="2"/>
    <x v="33"/>
    <n v="1893874"/>
    <x v="0"/>
    <n v="3"/>
  </r>
  <r>
    <s v="2020_３３岡山"/>
    <x v="1"/>
    <x v="14"/>
    <x v="1"/>
    <x v="12"/>
    <x v="2"/>
    <x v="33"/>
    <n v="1893874"/>
    <x v="2"/>
    <n v="3"/>
  </r>
  <r>
    <s v="2020_３３岡山"/>
    <x v="1"/>
    <x v="14"/>
    <x v="1"/>
    <x v="12"/>
    <x v="2"/>
    <x v="33"/>
    <n v="1893874"/>
    <x v="1"/>
    <n v="0.15840546942404829"/>
  </r>
  <r>
    <s v="2020_３３岡山"/>
    <x v="1"/>
    <x v="14"/>
    <x v="1"/>
    <x v="12"/>
    <x v="2"/>
    <x v="33"/>
    <n v="1893874"/>
    <x v="3"/>
    <n v="0.15840546942404829"/>
  </r>
  <r>
    <s v="2020_３４広島"/>
    <x v="1"/>
    <x v="0"/>
    <x v="1"/>
    <x v="12"/>
    <x v="0"/>
    <x v="34"/>
    <n v="2812477"/>
    <x v="0"/>
    <n v="2612"/>
  </r>
  <r>
    <s v="2020_３４広島"/>
    <x v="1"/>
    <x v="0"/>
    <x v="1"/>
    <x v="12"/>
    <x v="0"/>
    <x v="34"/>
    <n v="2812477"/>
    <x v="1"/>
    <n v="92.871870596630657"/>
  </r>
  <r>
    <s v="2020_３４広島"/>
    <x v="1"/>
    <x v="1"/>
    <x v="1"/>
    <x v="12"/>
    <x v="0"/>
    <x v="34"/>
    <n v="2812477"/>
    <x v="0"/>
    <n v="5"/>
  </r>
  <r>
    <s v="2020_３４広島"/>
    <x v="1"/>
    <x v="1"/>
    <x v="1"/>
    <x v="12"/>
    <x v="0"/>
    <x v="34"/>
    <n v="2812477"/>
    <x v="1"/>
    <n v="0.17777923161682743"/>
  </r>
  <r>
    <s v="2020_３４広島"/>
    <x v="1"/>
    <x v="2"/>
    <x v="1"/>
    <x v="12"/>
    <x v="0"/>
    <x v="34"/>
    <n v="2812477"/>
    <x v="0"/>
    <n v="156"/>
  </r>
  <r>
    <s v="2020_３４広島"/>
    <x v="1"/>
    <x v="2"/>
    <x v="1"/>
    <x v="12"/>
    <x v="0"/>
    <x v="34"/>
    <n v="2812477"/>
    <x v="1"/>
    <n v="5.5467120264450163"/>
  </r>
  <r>
    <s v="2020_３４広島"/>
    <x v="1"/>
    <x v="3"/>
    <x v="1"/>
    <x v="12"/>
    <x v="0"/>
    <x v="34"/>
    <n v="2812477"/>
    <x v="0"/>
    <n v="212"/>
  </r>
  <r>
    <s v="2020_３４広島"/>
    <x v="1"/>
    <x v="3"/>
    <x v="1"/>
    <x v="12"/>
    <x v="0"/>
    <x v="34"/>
    <n v="2812477"/>
    <x v="1"/>
    <n v="7.5378394205534844"/>
  </r>
  <r>
    <s v="2020_３４広島"/>
    <x v="1"/>
    <x v="4"/>
    <x v="1"/>
    <x v="12"/>
    <x v="0"/>
    <x v="34"/>
    <n v="2812477"/>
    <x v="0"/>
    <n v="235"/>
  </r>
  <r>
    <s v="2020_３４広島"/>
    <x v="1"/>
    <x v="4"/>
    <x v="1"/>
    <x v="12"/>
    <x v="0"/>
    <x v="34"/>
    <n v="2812477"/>
    <x v="1"/>
    <n v="8.3556238859908909"/>
  </r>
  <r>
    <s v="2020_３４広島"/>
    <x v="1"/>
    <x v="5"/>
    <x v="1"/>
    <x v="12"/>
    <x v="0"/>
    <x v="34"/>
    <n v="2812477"/>
    <x v="0"/>
    <n v="273"/>
  </r>
  <r>
    <s v="2020_３４広島"/>
    <x v="1"/>
    <x v="5"/>
    <x v="1"/>
    <x v="12"/>
    <x v="0"/>
    <x v="34"/>
    <n v="2812477"/>
    <x v="1"/>
    <n v="9.7067460462787789"/>
  </r>
  <r>
    <s v="2020_３４広島"/>
    <x v="1"/>
    <x v="6"/>
    <x v="1"/>
    <x v="12"/>
    <x v="0"/>
    <x v="34"/>
    <n v="2812477"/>
    <x v="0"/>
    <n v="276"/>
  </r>
  <r>
    <s v="2020_３４広島"/>
    <x v="1"/>
    <x v="6"/>
    <x v="1"/>
    <x v="12"/>
    <x v="0"/>
    <x v="34"/>
    <n v="2812477"/>
    <x v="1"/>
    <n v="9.813413585248874"/>
  </r>
  <r>
    <s v="2020_３４広島"/>
    <x v="1"/>
    <x v="7"/>
    <x v="1"/>
    <x v="12"/>
    <x v="0"/>
    <x v="34"/>
    <n v="2812477"/>
    <x v="0"/>
    <n v="266"/>
  </r>
  <r>
    <s v="2020_３４広島"/>
    <x v="1"/>
    <x v="7"/>
    <x v="1"/>
    <x v="12"/>
    <x v="0"/>
    <x v="34"/>
    <n v="2812477"/>
    <x v="1"/>
    <n v="9.4578551220152214"/>
  </r>
  <r>
    <s v="2020_３４広島"/>
    <x v="1"/>
    <x v="8"/>
    <x v="1"/>
    <x v="12"/>
    <x v="0"/>
    <x v="34"/>
    <n v="2812477"/>
    <x v="0"/>
    <n v="306"/>
  </r>
  <r>
    <s v="2020_３４広島"/>
    <x v="1"/>
    <x v="8"/>
    <x v="1"/>
    <x v="12"/>
    <x v="0"/>
    <x v="34"/>
    <n v="2812477"/>
    <x v="1"/>
    <n v="10.880088974949839"/>
  </r>
  <r>
    <s v="2020_３４広島"/>
    <x v="1"/>
    <x v="9"/>
    <x v="1"/>
    <x v="12"/>
    <x v="0"/>
    <x v="34"/>
    <n v="2812477"/>
    <x v="0"/>
    <n v="310"/>
  </r>
  <r>
    <s v="2020_３４広島"/>
    <x v="1"/>
    <x v="9"/>
    <x v="1"/>
    <x v="12"/>
    <x v="0"/>
    <x v="34"/>
    <n v="2812477"/>
    <x v="1"/>
    <n v="11.022312360243301"/>
  </r>
  <r>
    <s v="2020_３４広島"/>
    <x v="1"/>
    <x v="10"/>
    <x v="1"/>
    <x v="12"/>
    <x v="0"/>
    <x v="34"/>
    <n v="2812477"/>
    <x v="0"/>
    <n v="231"/>
  </r>
  <r>
    <s v="2020_３４広島"/>
    <x v="1"/>
    <x v="10"/>
    <x v="1"/>
    <x v="12"/>
    <x v="0"/>
    <x v="34"/>
    <n v="2812477"/>
    <x v="1"/>
    <n v="8.2134005006974284"/>
  </r>
  <r>
    <s v="2020_３４広島"/>
    <x v="1"/>
    <x v="11"/>
    <x v="1"/>
    <x v="12"/>
    <x v="0"/>
    <x v="34"/>
    <n v="2812477"/>
    <x v="0"/>
    <n v="221"/>
  </r>
  <r>
    <s v="2020_３４広島"/>
    <x v="1"/>
    <x v="11"/>
    <x v="1"/>
    <x v="12"/>
    <x v="0"/>
    <x v="34"/>
    <n v="2812477"/>
    <x v="1"/>
    <n v="7.8578420374637732"/>
  </r>
  <r>
    <s v="2020_３４広島"/>
    <x v="1"/>
    <x v="12"/>
    <x v="1"/>
    <x v="12"/>
    <x v="0"/>
    <x v="34"/>
    <n v="2812477"/>
    <x v="0"/>
    <n v="67"/>
  </r>
  <r>
    <s v="2020_３４広島"/>
    <x v="1"/>
    <x v="12"/>
    <x v="1"/>
    <x v="12"/>
    <x v="0"/>
    <x v="34"/>
    <n v="2812477"/>
    <x v="1"/>
    <n v="2.3822417036654877"/>
  </r>
  <r>
    <s v="2020_３４広島"/>
    <x v="1"/>
    <x v="13"/>
    <x v="1"/>
    <x v="12"/>
    <x v="0"/>
    <x v="34"/>
    <n v="2812477"/>
    <x v="0"/>
    <n v="29"/>
  </r>
  <r>
    <s v="2020_３４広島"/>
    <x v="1"/>
    <x v="13"/>
    <x v="1"/>
    <x v="12"/>
    <x v="0"/>
    <x v="34"/>
    <n v="2812477"/>
    <x v="1"/>
    <n v="1.031119543377599"/>
  </r>
  <r>
    <s v="2020_３４広島"/>
    <x v="1"/>
    <x v="14"/>
    <x v="1"/>
    <x v="12"/>
    <x v="0"/>
    <x v="34"/>
    <n v="2812477"/>
    <x v="0"/>
    <n v="25"/>
  </r>
  <r>
    <s v="2020_３４広島"/>
    <x v="1"/>
    <x v="14"/>
    <x v="1"/>
    <x v="12"/>
    <x v="0"/>
    <x v="34"/>
    <n v="2812477"/>
    <x v="1"/>
    <n v="0.88889615808413724"/>
  </r>
  <r>
    <s v="2020_３４広島"/>
    <x v="1"/>
    <x v="0"/>
    <x v="1"/>
    <x v="12"/>
    <x v="1"/>
    <x v="34"/>
    <n v="2812477"/>
    <x v="0"/>
    <n v="1904"/>
  </r>
  <r>
    <s v="2020_３４広島"/>
    <x v="1"/>
    <x v="0"/>
    <x v="1"/>
    <x v="12"/>
    <x v="1"/>
    <x v="34"/>
    <n v="2812477"/>
    <x v="2"/>
    <n v="-1904"/>
  </r>
  <r>
    <s v="2020_３４広島"/>
    <x v="1"/>
    <x v="0"/>
    <x v="1"/>
    <x v="12"/>
    <x v="1"/>
    <x v="34"/>
    <n v="2812477"/>
    <x v="1"/>
    <n v="67.698331399687888"/>
  </r>
  <r>
    <s v="2020_３４広島"/>
    <x v="1"/>
    <x v="0"/>
    <x v="1"/>
    <x v="12"/>
    <x v="1"/>
    <x v="34"/>
    <n v="2812477"/>
    <x v="3"/>
    <n v="-67.698331399687888"/>
  </r>
  <r>
    <s v="2020_３４広島"/>
    <x v="1"/>
    <x v="1"/>
    <x v="1"/>
    <x v="12"/>
    <x v="1"/>
    <x v="34"/>
    <n v="2812477"/>
    <x v="0"/>
    <n v="1"/>
  </r>
  <r>
    <s v="2020_３４広島"/>
    <x v="1"/>
    <x v="1"/>
    <x v="1"/>
    <x v="12"/>
    <x v="1"/>
    <x v="34"/>
    <n v="2812477"/>
    <x v="2"/>
    <n v="-1"/>
  </r>
  <r>
    <s v="2020_３４広島"/>
    <x v="1"/>
    <x v="1"/>
    <x v="1"/>
    <x v="12"/>
    <x v="1"/>
    <x v="34"/>
    <n v="2812477"/>
    <x v="1"/>
    <n v="3.5555846323365489E-2"/>
  </r>
  <r>
    <s v="2020_３４広島"/>
    <x v="1"/>
    <x v="1"/>
    <x v="1"/>
    <x v="12"/>
    <x v="1"/>
    <x v="34"/>
    <n v="2812477"/>
    <x v="3"/>
    <n v="-3.5555846323365489E-2"/>
  </r>
  <r>
    <s v="2020_３４広島"/>
    <x v="1"/>
    <x v="2"/>
    <x v="1"/>
    <x v="12"/>
    <x v="1"/>
    <x v="34"/>
    <n v="2812477"/>
    <x v="0"/>
    <n v="88"/>
  </r>
  <r>
    <s v="2020_３４広島"/>
    <x v="1"/>
    <x v="2"/>
    <x v="1"/>
    <x v="12"/>
    <x v="1"/>
    <x v="34"/>
    <n v="2812477"/>
    <x v="2"/>
    <n v="-88"/>
  </r>
  <r>
    <s v="2020_３４広島"/>
    <x v="1"/>
    <x v="2"/>
    <x v="1"/>
    <x v="12"/>
    <x v="1"/>
    <x v="34"/>
    <n v="2812477"/>
    <x v="1"/>
    <n v="3.1289144764561629"/>
  </r>
  <r>
    <s v="2020_３４広島"/>
    <x v="1"/>
    <x v="2"/>
    <x v="1"/>
    <x v="12"/>
    <x v="1"/>
    <x v="34"/>
    <n v="2812477"/>
    <x v="3"/>
    <n v="-3.1289144764561629"/>
  </r>
  <r>
    <s v="2020_３４広島"/>
    <x v="1"/>
    <x v="3"/>
    <x v="1"/>
    <x v="12"/>
    <x v="1"/>
    <x v="34"/>
    <n v="2812477"/>
    <x v="0"/>
    <n v="118"/>
  </r>
  <r>
    <s v="2020_３４広島"/>
    <x v="1"/>
    <x v="3"/>
    <x v="1"/>
    <x v="12"/>
    <x v="1"/>
    <x v="34"/>
    <n v="2812477"/>
    <x v="2"/>
    <n v="-118"/>
  </r>
  <r>
    <s v="2020_３４広島"/>
    <x v="1"/>
    <x v="3"/>
    <x v="1"/>
    <x v="12"/>
    <x v="1"/>
    <x v="34"/>
    <n v="2812477"/>
    <x v="1"/>
    <n v="4.1955898661571283"/>
  </r>
  <r>
    <s v="2020_３４広島"/>
    <x v="1"/>
    <x v="3"/>
    <x v="1"/>
    <x v="12"/>
    <x v="1"/>
    <x v="34"/>
    <n v="2812477"/>
    <x v="3"/>
    <n v="-4.1955898661571283"/>
  </r>
  <r>
    <s v="2020_３４広島"/>
    <x v="1"/>
    <x v="4"/>
    <x v="1"/>
    <x v="12"/>
    <x v="1"/>
    <x v="34"/>
    <n v="2812477"/>
    <x v="0"/>
    <n v="134"/>
  </r>
  <r>
    <s v="2020_３４広島"/>
    <x v="1"/>
    <x v="4"/>
    <x v="1"/>
    <x v="12"/>
    <x v="1"/>
    <x v="34"/>
    <n v="2812477"/>
    <x v="2"/>
    <n v="-134"/>
  </r>
  <r>
    <s v="2020_３４広島"/>
    <x v="1"/>
    <x v="4"/>
    <x v="1"/>
    <x v="12"/>
    <x v="1"/>
    <x v="34"/>
    <n v="2812477"/>
    <x v="1"/>
    <n v="4.7644834073309754"/>
  </r>
  <r>
    <s v="2020_３４広島"/>
    <x v="1"/>
    <x v="4"/>
    <x v="1"/>
    <x v="12"/>
    <x v="1"/>
    <x v="34"/>
    <n v="2812477"/>
    <x v="3"/>
    <n v="-4.7644834073309754"/>
  </r>
  <r>
    <s v="2020_３４広島"/>
    <x v="1"/>
    <x v="5"/>
    <x v="1"/>
    <x v="12"/>
    <x v="1"/>
    <x v="34"/>
    <n v="2812477"/>
    <x v="0"/>
    <n v="167"/>
  </r>
  <r>
    <s v="2020_３４広島"/>
    <x v="1"/>
    <x v="5"/>
    <x v="1"/>
    <x v="12"/>
    <x v="1"/>
    <x v="34"/>
    <n v="2812477"/>
    <x v="2"/>
    <n v="-167"/>
  </r>
  <r>
    <s v="2020_３４広島"/>
    <x v="1"/>
    <x v="5"/>
    <x v="1"/>
    <x v="12"/>
    <x v="1"/>
    <x v="34"/>
    <n v="2812477"/>
    <x v="1"/>
    <n v="5.9378263360020371"/>
  </r>
  <r>
    <s v="2020_３４広島"/>
    <x v="1"/>
    <x v="5"/>
    <x v="1"/>
    <x v="12"/>
    <x v="1"/>
    <x v="34"/>
    <n v="2812477"/>
    <x v="3"/>
    <n v="-5.9378263360020371"/>
  </r>
  <r>
    <s v="2020_３４広島"/>
    <x v="1"/>
    <x v="6"/>
    <x v="1"/>
    <x v="12"/>
    <x v="1"/>
    <x v="34"/>
    <n v="2812477"/>
    <x v="0"/>
    <n v="202"/>
  </r>
  <r>
    <s v="2020_３４広島"/>
    <x v="1"/>
    <x v="6"/>
    <x v="1"/>
    <x v="12"/>
    <x v="1"/>
    <x v="34"/>
    <n v="2812477"/>
    <x v="2"/>
    <n v="-202"/>
  </r>
  <r>
    <s v="2020_３４広島"/>
    <x v="1"/>
    <x v="6"/>
    <x v="1"/>
    <x v="12"/>
    <x v="1"/>
    <x v="34"/>
    <n v="2812477"/>
    <x v="1"/>
    <n v="7.1822809573198292"/>
  </r>
  <r>
    <s v="2020_３４広島"/>
    <x v="1"/>
    <x v="6"/>
    <x v="1"/>
    <x v="12"/>
    <x v="1"/>
    <x v="34"/>
    <n v="2812477"/>
    <x v="3"/>
    <n v="-7.1822809573198292"/>
  </r>
  <r>
    <s v="2020_３４広島"/>
    <x v="1"/>
    <x v="7"/>
    <x v="1"/>
    <x v="12"/>
    <x v="1"/>
    <x v="34"/>
    <n v="2812477"/>
    <x v="0"/>
    <n v="202"/>
  </r>
  <r>
    <s v="2020_３４広島"/>
    <x v="1"/>
    <x v="7"/>
    <x v="1"/>
    <x v="12"/>
    <x v="1"/>
    <x v="34"/>
    <n v="2812477"/>
    <x v="2"/>
    <n v="-202"/>
  </r>
  <r>
    <s v="2020_３４広島"/>
    <x v="1"/>
    <x v="7"/>
    <x v="1"/>
    <x v="12"/>
    <x v="1"/>
    <x v="34"/>
    <n v="2812477"/>
    <x v="1"/>
    <n v="7.1822809573198292"/>
  </r>
  <r>
    <s v="2020_３４広島"/>
    <x v="1"/>
    <x v="7"/>
    <x v="1"/>
    <x v="12"/>
    <x v="1"/>
    <x v="34"/>
    <n v="2812477"/>
    <x v="3"/>
    <n v="-7.1822809573198292"/>
  </r>
  <r>
    <s v="2020_３４広島"/>
    <x v="1"/>
    <x v="8"/>
    <x v="1"/>
    <x v="12"/>
    <x v="1"/>
    <x v="34"/>
    <n v="2812477"/>
    <x v="0"/>
    <n v="247"/>
  </r>
  <r>
    <s v="2020_３４広島"/>
    <x v="1"/>
    <x v="8"/>
    <x v="1"/>
    <x v="12"/>
    <x v="1"/>
    <x v="34"/>
    <n v="2812477"/>
    <x v="2"/>
    <n v="-247"/>
  </r>
  <r>
    <s v="2020_３４広島"/>
    <x v="1"/>
    <x v="8"/>
    <x v="1"/>
    <x v="12"/>
    <x v="1"/>
    <x v="34"/>
    <n v="2812477"/>
    <x v="1"/>
    <n v="8.7822940418712747"/>
  </r>
  <r>
    <s v="2020_３４広島"/>
    <x v="1"/>
    <x v="8"/>
    <x v="1"/>
    <x v="12"/>
    <x v="1"/>
    <x v="34"/>
    <n v="2812477"/>
    <x v="3"/>
    <n v="-8.7822940418712747"/>
  </r>
  <r>
    <s v="2020_３４広島"/>
    <x v="1"/>
    <x v="9"/>
    <x v="1"/>
    <x v="12"/>
    <x v="1"/>
    <x v="34"/>
    <n v="2812477"/>
    <x v="0"/>
    <n v="251"/>
  </r>
  <r>
    <s v="2020_３４広島"/>
    <x v="1"/>
    <x v="9"/>
    <x v="1"/>
    <x v="12"/>
    <x v="1"/>
    <x v="34"/>
    <n v="2812477"/>
    <x v="2"/>
    <n v="-251"/>
  </r>
  <r>
    <s v="2020_３４広島"/>
    <x v="1"/>
    <x v="9"/>
    <x v="1"/>
    <x v="12"/>
    <x v="1"/>
    <x v="34"/>
    <n v="2812477"/>
    <x v="1"/>
    <n v="8.9245174271647389"/>
  </r>
  <r>
    <s v="2020_３４広島"/>
    <x v="1"/>
    <x v="9"/>
    <x v="1"/>
    <x v="12"/>
    <x v="1"/>
    <x v="34"/>
    <n v="2812477"/>
    <x v="3"/>
    <n v="-8.9245174271647389"/>
  </r>
  <r>
    <s v="2020_３４広島"/>
    <x v="1"/>
    <x v="10"/>
    <x v="1"/>
    <x v="12"/>
    <x v="1"/>
    <x v="34"/>
    <n v="2812477"/>
    <x v="0"/>
    <n v="193"/>
  </r>
  <r>
    <s v="2020_３４広島"/>
    <x v="1"/>
    <x v="10"/>
    <x v="1"/>
    <x v="12"/>
    <x v="1"/>
    <x v="34"/>
    <n v="2812477"/>
    <x v="2"/>
    <n v="-193"/>
  </r>
  <r>
    <s v="2020_３４広島"/>
    <x v="1"/>
    <x v="10"/>
    <x v="1"/>
    <x v="12"/>
    <x v="1"/>
    <x v="34"/>
    <n v="2812477"/>
    <x v="1"/>
    <n v="6.8622783404095387"/>
  </r>
  <r>
    <s v="2020_３４広島"/>
    <x v="1"/>
    <x v="10"/>
    <x v="1"/>
    <x v="12"/>
    <x v="1"/>
    <x v="34"/>
    <n v="2812477"/>
    <x v="3"/>
    <n v="-6.8622783404095387"/>
  </r>
  <r>
    <s v="2020_３４広島"/>
    <x v="1"/>
    <x v="11"/>
    <x v="1"/>
    <x v="12"/>
    <x v="1"/>
    <x v="34"/>
    <n v="2812477"/>
    <x v="0"/>
    <n v="191"/>
  </r>
  <r>
    <s v="2020_３４広島"/>
    <x v="1"/>
    <x v="11"/>
    <x v="1"/>
    <x v="12"/>
    <x v="1"/>
    <x v="34"/>
    <n v="2812477"/>
    <x v="2"/>
    <n v="-191"/>
  </r>
  <r>
    <s v="2020_３４広島"/>
    <x v="1"/>
    <x v="11"/>
    <x v="1"/>
    <x v="12"/>
    <x v="1"/>
    <x v="34"/>
    <n v="2812477"/>
    <x v="1"/>
    <n v="6.7911666477628083"/>
  </r>
  <r>
    <s v="2020_３４広島"/>
    <x v="1"/>
    <x v="11"/>
    <x v="1"/>
    <x v="12"/>
    <x v="1"/>
    <x v="34"/>
    <n v="2812477"/>
    <x v="3"/>
    <n v="-6.7911666477628083"/>
  </r>
  <r>
    <s v="2020_３４広島"/>
    <x v="1"/>
    <x v="12"/>
    <x v="1"/>
    <x v="12"/>
    <x v="1"/>
    <x v="34"/>
    <n v="2812477"/>
    <x v="0"/>
    <n v="61"/>
  </r>
  <r>
    <s v="2020_３４広島"/>
    <x v="1"/>
    <x v="12"/>
    <x v="1"/>
    <x v="12"/>
    <x v="1"/>
    <x v="34"/>
    <n v="2812477"/>
    <x v="2"/>
    <n v="-61"/>
  </r>
  <r>
    <s v="2020_３４広島"/>
    <x v="1"/>
    <x v="12"/>
    <x v="1"/>
    <x v="12"/>
    <x v="1"/>
    <x v="34"/>
    <n v="2812477"/>
    <x v="1"/>
    <n v="2.1689066257252949"/>
  </r>
  <r>
    <s v="2020_３４広島"/>
    <x v="1"/>
    <x v="12"/>
    <x v="1"/>
    <x v="12"/>
    <x v="1"/>
    <x v="34"/>
    <n v="2812477"/>
    <x v="3"/>
    <n v="-2.1689066257252949"/>
  </r>
  <r>
    <s v="2020_３４広島"/>
    <x v="1"/>
    <x v="13"/>
    <x v="1"/>
    <x v="12"/>
    <x v="1"/>
    <x v="34"/>
    <n v="2812477"/>
    <x v="0"/>
    <n v="28"/>
  </r>
  <r>
    <s v="2020_３４広島"/>
    <x v="1"/>
    <x v="13"/>
    <x v="1"/>
    <x v="12"/>
    <x v="1"/>
    <x v="34"/>
    <n v="2812477"/>
    <x v="2"/>
    <n v="-28"/>
  </r>
  <r>
    <s v="2020_３４広島"/>
    <x v="1"/>
    <x v="13"/>
    <x v="1"/>
    <x v="12"/>
    <x v="1"/>
    <x v="34"/>
    <n v="2812477"/>
    <x v="1"/>
    <n v="0.99556369705423364"/>
  </r>
  <r>
    <s v="2020_３４広島"/>
    <x v="1"/>
    <x v="13"/>
    <x v="1"/>
    <x v="12"/>
    <x v="1"/>
    <x v="34"/>
    <n v="2812477"/>
    <x v="3"/>
    <n v="-0.99556369705423364"/>
  </r>
  <r>
    <s v="2020_３４広島"/>
    <x v="1"/>
    <x v="14"/>
    <x v="1"/>
    <x v="12"/>
    <x v="1"/>
    <x v="34"/>
    <n v="2812477"/>
    <x v="0"/>
    <n v="21"/>
  </r>
  <r>
    <s v="2020_３４広島"/>
    <x v="1"/>
    <x v="14"/>
    <x v="1"/>
    <x v="12"/>
    <x v="1"/>
    <x v="34"/>
    <n v="2812477"/>
    <x v="2"/>
    <n v="-21"/>
  </r>
  <r>
    <s v="2020_３４広島"/>
    <x v="1"/>
    <x v="14"/>
    <x v="1"/>
    <x v="12"/>
    <x v="1"/>
    <x v="34"/>
    <n v="2812477"/>
    <x v="1"/>
    <n v="0.74667277279067523"/>
  </r>
  <r>
    <s v="2020_３４広島"/>
    <x v="1"/>
    <x v="14"/>
    <x v="1"/>
    <x v="12"/>
    <x v="1"/>
    <x v="34"/>
    <n v="2812477"/>
    <x v="3"/>
    <n v="-0.74667277279067523"/>
  </r>
  <r>
    <s v="2020_３４広島"/>
    <x v="1"/>
    <x v="0"/>
    <x v="1"/>
    <x v="12"/>
    <x v="2"/>
    <x v="34"/>
    <n v="2812477"/>
    <x v="0"/>
    <n v="708"/>
  </r>
  <r>
    <s v="2020_３４広島"/>
    <x v="1"/>
    <x v="0"/>
    <x v="1"/>
    <x v="12"/>
    <x v="2"/>
    <x v="34"/>
    <n v="2812477"/>
    <x v="2"/>
    <n v="708"/>
  </r>
  <r>
    <s v="2020_３４広島"/>
    <x v="1"/>
    <x v="0"/>
    <x v="1"/>
    <x v="12"/>
    <x v="2"/>
    <x v="34"/>
    <n v="2812477"/>
    <x v="1"/>
    <n v="25.173539196942766"/>
  </r>
  <r>
    <s v="2020_３４広島"/>
    <x v="1"/>
    <x v="0"/>
    <x v="1"/>
    <x v="12"/>
    <x v="2"/>
    <x v="34"/>
    <n v="2812477"/>
    <x v="3"/>
    <n v="25.173539196942766"/>
  </r>
  <r>
    <s v="2020_３４広島"/>
    <x v="1"/>
    <x v="1"/>
    <x v="1"/>
    <x v="12"/>
    <x v="2"/>
    <x v="34"/>
    <n v="2812477"/>
    <x v="0"/>
    <n v="4"/>
  </r>
  <r>
    <s v="2020_３４広島"/>
    <x v="1"/>
    <x v="1"/>
    <x v="1"/>
    <x v="12"/>
    <x v="2"/>
    <x v="34"/>
    <n v="2812477"/>
    <x v="2"/>
    <n v="4"/>
  </r>
  <r>
    <s v="2020_３４広島"/>
    <x v="1"/>
    <x v="1"/>
    <x v="1"/>
    <x v="12"/>
    <x v="2"/>
    <x v="34"/>
    <n v="2812477"/>
    <x v="1"/>
    <n v="0.14222338529346196"/>
  </r>
  <r>
    <s v="2020_３４広島"/>
    <x v="1"/>
    <x v="1"/>
    <x v="1"/>
    <x v="12"/>
    <x v="2"/>
    <x v="34"/>
    <n v="2812477"/>
    <x v="3"/>
    <n v="0.14222338529346196"/>
  </r>
  <r>
    <s v="2020_３４広島"/>
    <x v="1"/>
    <x v="2"/>
    <x v="1"/>
    <x v="12"/>
    <x v="2"/>
    <x v="34"/>
    <n v="2812477"/>
    <x v="0"/>
    <n v="68"/>
  </r>
  <r>
    <s v="2020_３４広島"/>
    <x v="1"/>
    <x v="2"/>
    <x v="1"/>
    <x v="12"/>
    <x v="2"/>
    <x v="34"/>
    <n v="2812477"/>
    <x v="2"/>
    <n v="68"/>
  </r>
  <r>
    <s v="2020_３４広島"/>
    <x v="1"/>
    <x v="2"/>
    <x v="1"/>
    <x v="12"/>
    <x v="2"/>
    <x v="34"/>
    <n v="2812477"/>
    <x v="1"/>
    <n v="2.4177975499888533"/>
  </r>
  <r>
    <s v="2020_３４広島"/>
    <x v="1"/>
    <x v="2"/>
    <x v="1"/>
    <x v="12"/>
    <x v="2"/>
    <x v="34"/>
    <n v="2812477"/>
    <x v="3"/>
    <n v="2.4177975499888533"/>
  </r>
  <r>
    <s v="2020_３４広島"/>
    <x v="1"/>
    <x v="3"/>
    <x v="1"/>
    <x v="12"/>
    <x v="2"/>
    <x v="34"/>
    <n v="2812477"/>
    <x v="0"/>
    <n v="94"/>
  </r>
  <r>
    <s v="2020_３４広島"/>
    <x v="1"/>
    <x v="3"/>
    <x v="1"/>
    <x v="12"/>
    <x v="2"/>
    <x v="34"/>
    <n v="2812477"/>
    <x v="2"/>
    <n v="94"/>
  </r>
  <r>
    <s v="2020_３４広島"/>
    <x v="1"/>
    <x v="3"/>
    <x v="1"/>
    <x v="12"/>
    <x v="2"/>
    <x v="34"/>
    <n v="2812477"/>
    <x v="1"/>
    <n v="3.3422495543963562"/>
  </r>
  <r>
    <s v="2020_３４広島"/>
    <x v="1"/>
    <x v="3"/>
    <x v="1"/>
    <x v="12"/>
    <x v="2"/>
    <x v="34"/>
    <n v="2812477"/>
    <x v="3"/>
    <n v="3.3422495543963562"/>
  </r>
  <r>
    <s v="2020_３４広島"/>
    <x v="1"/>
    <x v="4"/>
    <x v="1"/>
    <x v="12"/>
    <x v="2"/>
    <x v="34"/>
    <n v="2812477"/>
    <x v="0"/>
    <n v="101"/>
  </r>
  <r>
    <s v="2020_３４広島"/>
    <x v="1"/>
    <x v="4"/>
    <x v="1"/>
    <x v="12"/>
    <x v="2"/>
    <x v="34"/>
    <n v="2812477"/>
    <x v="2"/>
    <n v="101"/>
  </r>
  <r>
    <s v="2020_３４広島"/>
    <x v="1"/>
    <x v="4"/>
    <x v="1"/>
    <x v="12"/>
    <x v="2"/>
    <x v="34"/>
    <n v="2812477"/>
    <x v="1"/>
    <n v="3.5911404786599146"/>
  </r>
  <r>
    <s v="2020_３４広島"/>
    <x v="1"/>
    <x v="4"/>
    <x v="1"/>
    <x v="12"/>
    <x v="2"/>
    <x v="34"/>
    <n v="2812477"/>
    <x v="3"/>
    <n v="3.5911404786599146"/>
  </r>
  <r>
    <s v="2020_３４広島"/>
    <x v="1"/>
    <x v="5"/>
    <x v="1"/>
    <x v="12"/>
    <x v="2"/>
    <x v="34"/>
    <n v="2812477"/>
    <x v="0"/>
    <n v="106"/>
  </r>
  <r>
    <s v="2020_３４広島"/>
    <x v="1"/>
    <x v="5"/>
    <x v="1"/>
    <x v="12"/>
    <x v="2"/>
    <x v="34"/>
    <n v="2812477"/>
    <x v="2"/>
    <n v="106"/>
  </r>
  <r>
    <s v="2020_３４広島"/>
    <x v="1"/>
    <x v="5"/>
    <x v="1"/>
    <x v="12"/>
    <x v="2"/>
    <x v="34"/>
    <n v="2812477"/>
    <x v="1"/>
    <n v="3.7689197102767422"/>
  </r>
  <r>
    <s v="2020_３４広島"/>
    <x v="1"/>
    <x v="5"/>
    <x v="1"/>
    <x v="12"/>
    <x v="2"/>
    <x v="34"/>
    <n v="2812477"/>
    <x v="3"/>
    <n v="3.7689197102767422"/>
  </r>
  <r>
    <s v="2020_３４広島"/>
    <x v="1"/>
    <x v="6"/>
    <x v="1"/>
    <x v="12"/>
    <x v="2"/>
    <x v="34"/>
    <n v="2812477"/>
    <x v="0"/>
    <n v="74"/>
  </r>
  <r>
    <s v="2020_３４広島"/>
    <x v="1"/>
    <x v="6"/>
    <x v="1"/>
    <x v="12"/>
    <x v="2"/>
    <x v="34"/>
    <n v="2812477"/>
    <x v="2"/>
    <n v="74"/>
  </r>
  <r>
    <s v="2020_３４広島"/>
    <x v="1"/>
    <x v="6"/>
    <x v="1"/>
    <x v="12"/>
    <x v="2"/>
    <x v="34"/>
    <n v="2812477"/>
    <x v="1"/>
    <n v="2.6311326279290461"/>
  </r>
  <r>
    <s v="2020_３４広島"/>
    <x v="1"/>
    <x v="6"/>
    <x v="1"/>
    <x v="12"/>
    <x v="2"/>
    <x v="34"/>
    <n v="2812477"/>
    <x v="3"/>
    <n v="2.6311326279290461"/>
  </r>
  <r>
    <s v="2020_３４広島"/>
    <x v="1"/>
    <x v="7"/>
    <x v="1"/>
    <x v="12"/>
    <x v="2"/>
    <x v="34"/>
    <n v="2812477"/>
    <x v="0"/>
    <n v="64"/>
  </r>
  <r>
    <s v="2020_３４広島"/>
    <x v="1"/>
    <x v="7"/>
    <x v="1"/>
    <x v="12"/>
    <x v="2"/>
    <x v="34"/>
    <n v="2812477"/>
    <x v="2"/>
    <n v="64"/>
  </r>
  <r>
    <s v="2020_３４広島"/>
    <x v="1"/>
    <x v="7"/>
    <x v="1"/>
    <x v="12"/>
    <x v="2"/>
    <x v="34"/>
    <n v="2812477"/>
    <x v="1"/>
    <n v="2.2755741646953913"/>
  </r>
  <r>
    <s v="2020_３４広島"/>
    <x v="1"/>
    <x v="7"/>
    <x v="1"/>
    <x v="12"/>
    <x v="2"/>
    <x v="34"/>
    <n v="2812477"/>
    <x v="3"/>
    <n v="2.2755741646953913"/>
  </r>
  <r>
    <s v="2020_３４広島"/>
    <x v="1"/>
    <x v="8"/>
    <x v="1"/>
    <x v="12"/>
    <x v="2"/>
    <x v="34"/>
    <n v="2812477"/>
    <x v="0"/>
    <n v="59"/>
  </r>
  <r>
    <s v="2020_３４広島"/>
    <x v="1"/>
    <x v="8"/>
    <x v="1"/>
    <x v="12"/>
    <x v="2"/>
    <x v="34"/>
    <n v="2812477"/>
    <x v="2"/>
    <n v="59"/>
  </r>
  <r>
    <s v="2020_３４広島"/>
    <x v="1"/>
    <x v="8"/>
    <x v="1"/>
    <x v="12"/>
    <x v="2"/>
    <x v="34"/>
    <n v="2812477"/>
    <x v="1"/>
    <n v="2.0977949330785641"/>
  </r>
  <r>
    <s v="2020_３４広島"/>
    <x v="1"/>
    <x v="8"/>
    <x v="1"/>
    <x v="12"/>
    <x v="2"/>
    <x v="34"/>
    <n v="2812477"/>
    <x v="3"/>
    <n v="2.0977949330785641"/>
  </r>
  <r>
    <s v="2020_３４広島"/>
    <x v="1"/>
    <x v="9"/>
    <x v="1"/>
    <x v="12"/>
    <x v="2"/>
    <x v="34"/>
    <n v="2812477"/>
    <x v="0"/>
    <n v="59"/>
  </r>
  <r>
    <s v="2020_３４広島"/>
    <x v="1"/>
    <x v="9"/>
    <x v="1"/>
    <x v="12"/>
    <x v="2"/>
    <x v="34"/>
    <n v="2812477"/>
    <x v="2"/>
    <n v="59"/>
  </r>
  <r>
    <s v="2020_３４広島"/>
    <x v="1"/>
    <x v="9"/>
    <x v="1"/>
    <x v="12"/>
    <x v="2"/>
    <x v="34"/>
    <n v="2812477"/>
    <x v="1"/>
    <n v="2.0977949330785641"/>
  </r>
  <r>
    <s v="2020_３４広島"/>
    <x v="1"/>
    <x v="9"/>
    <x v="1"/>
    <x v="12"/>
    <x v="2"/>
    <x v="34"/>
    <n v="2812477"/>
    <x v="3"/>
    <n v="2.0977949330785641"/>
  </r>
  <r>
    <s v="2020_３４広島"/>
    <x v="1"/>
    <x v="10"/>
    <x v="1"/>
    <x v="12"/>
    <x v="2"/>
    <x v="34"/>
    <n v="2812477"/>
    <x v="0"/>
    <n v="38"/>
  </r>
  <r>
    <s v="2020_３４広島"/>
    <x v="1"/>
    <x v="10"/>
    <x v="1"/>
    <x v="12"/>
    <x v="2"/>
    <x v="34"/>
    <n v="2812477"/>
    <x v="2"/>
    <n v="38"/>
  </r>
  <r>
    <s v="2020_３４広島"/>
    <x v="1"/>
    <x v="10"/>
    <x v="1"/>
    <x v="12"/>
    <x v="2"/>
    <x v="34"/>
    <n v="2812477"/>
    <x v="1"/>
    <n v="1.3511221602878887"/>
  </r>
  <r>
    <s v="2020_３４広島"/>
    <x v="1"/>
    <x v="10"/>
    <x v="1"/>
    <x v="12"/>
    <x v="2"/>
    <x v="34"/>
    <n v="2812477"/>
    <x v="3"/>
    <n v="1.3511221602878887"/>
  </r>
  <r>
    <s v="2020_３４広島"/>
    <x v="1"/>
    <x v="11"/>
    <x v="1"/>
    <x v="12"/>
    <x v="2"/>
    <x v="34"/>
    <n v="2812477"/>
    <x v="0"/>
    <n v="30"/>
  </r>
  <r>
    <s v="2020_３４広島"/>
    <x v="1"/>
    <x v="11"/>
    <x v="1"/>
    <x v="12"/>
    <x v="2"/>
    <x v="34"/>
    <n v="2812477"/>
    <x v="2"/>
    <n v="30"/>
  </r>
  <r>
    <s v="2020_３４広島"/>
    <x v="1"/>
    <x v="11"/>
    <x v="1"/>
    <x v="12"/>
    <x v="2"/>
    <x v="34"/>
    <n v="2812477"/>
    <x v="1"/>
    <n v="1.0666753897009646"/>
  </r>
  <r>
    <s v="2020_３４広島"/>
    <x v="1"/>
    <x v="11"/>
    <x v="1"/>
    <x v="12"/>
    <x v="2"/>
    <x v="34"/>
    <n v="2812477"/>
    <x v="3"/>
    <n v="1.0666753897009646"/>
  </r>
  <r>
    <s v="2020_３４広島"/>
    <x v="1"/>
    <x v="12"/>
    <x v="1"/>
    <x v="12"/>
    <x v="2"/>
    <x v="34"/>
    <n v="2812477"/>
    <x v="0"/>
    <n v="6"/>
  </r>
  <r>
    <s v="2020_３４広島"/>
    <x v="1"/>
    <x v="12"/>
    <x v="1"/>
    <x v="12"/>
    <x v="2"/>
    <x v="34"/>
    <n v="2812477"/>
    <x v="2"/>
    <n v="6"/>
  </r>
  <r>
    <s v="2020_３４広島"/>
    <x v="1"/>
    <x v="12"/>
    <x v="1"/>
    <x v="12"/>
    <x v="2"/>
    <x v="34"/>
    <n v="2812477"/>
    <x v="1"/>
    <n v="0.21333507794019294"/>
  </r>
  <r>
    <s v="2020_３４広島"/>
    <x v="1"/>
    <x v="12"/>
    <x v="1"/>
    <x v="12"/>
    <x v="2"/>
    <x v="34"/>
    <n v="2812477"/>
    <x v="3"/>
    <n v="0.21333507794019294"/>
  </r>
  <r>
    <s v="2020_３４広島"/>
    <x v="1"/>
    <x v="13"/>
    <x v="1"/>
    <x v="12"/>
    <x v="2"/>
    <x v="34"/>
    <n v="2812477"/>
    <x v="0"/>
    <n v="1"/>
  </r>
  <r>
    <s v="2020_３４広島"/>
    <x v="1"/>
    <x v="13"/>
    <x v="1"/>
    <x v="12"/>
    <x v="2"/>
    <x v="34"/>
    <n v="2812477"/>
    <x v="2"/>
    <n v="1"/>
  </r>
  <r>
    <s v="2020_３４広島"/>
    <x v="1"/>
    <x v="13"/>
    <x v="1"/>
    <x v="12"/>
    <x v="2"/>
    <x v="34"/>
    <n v="2812477"/>
    <x v="1"/>
    <n v="3.5555846323365489E-2"/>
  </r>
  <r>
    <s v="2020_３４広島"/>
    <x v="1"/>
    <x v="13"/>
    <x v="1"/>
    <x v="12"/>
    <x v="2"/>
    <x v="34"/>
    <n v="2812477"/>
    <x v="3"/>
    <n v="3.5555846323365489E-2"/>
  </r>
  <r>
    <s v="2020_３４広島"/>
    <x v="1"/>
    <x v="14"/>
    <x v="1"/>
    <x v="12"/>
    <x v="2"/>
    <x v="34"/>
    <n v="2812477"/>
    <x v="0"/>
    <n v="4"/>
  </r>
  <r>
    <s v="2020_３４広島"/>
    <x v="1"/>
    <x v="14"/>
    <x v="1"/>
    <x v="12"/>
    <x v="2"/>
    <x v="34"/>
    <n v="2812477"/>
    <x v="2"/>
    <n v="4"/>
  </r>
  <r>
    <s v="2020_３４広島"/>
    <x v="1"/>
    <x v="14"/>
    <x v="1"/>
    <x v="12"/>
    <x v="2"/>
    <x v="34"/>
    <n v="2812477"/>
    <x v="1"/>
    <n v="0.14222338529346196"/>
  </r>
  <r>
    <s v="2020_３４広島"/>
    <x v="1"/>
    <x v="14"/>
    <x v="1"/>
    <x v="12"/>
    <x v="2"/>
    <x v="34"/>
    <n v="2812477"/>
    <x v="3"/>
    <n v="0.14222338529346196"/>
  </r>
  <r>
    <s v="2020_３５山口"/>
    <x v="1"/>
    <x v="0"/>
    <x v="2"/>
    <x v="12"/>
    <x v="0"/>
    <x v="35"/>
    <n v="1356144"/>
    <x v="0"/>
    <n v="991"/>
  </r>
  <r>
    <s v="2020_３５山口"/>
    <x v="1"/>
    <x v="0"/>
    <x v="2"/>
    <x v="12"/>
    <x v="0"/>
    <x v="35"/>
    <n v="1356144"/>
    <x v="1"/>
    <n v="73.074835710661986"/>
  </r>
  <r>
    <s v="2020_３５山口"/>
    <x v="1"/>
    <x v="1"/>
    <x v="2"/>
    <x v="12"/>
    <x v="0"/>
    <x v="35"/>
    <n v="1356144"/>
    <x v="0"/>
    <n v="0"/>
  </r>
  <r>
    <s v="2020_３５山口"/>
    <x v="1"/>
    <x v="1"/>
    <x v="2"/>
    <x v="12"/>
    <x v="0"/>
    <x v="35"/>
    <n v="1356144"/>
    <x v="1"/>
    <n v="0"/>
  </r>
  <r>
    <s v="2020_３５山口"/>
    <x v="1"/>
    <x v="2"/>
    <x v="2"/>
    <x v="12"/>
    <x v="0"/>
    <x v="35"/>
    <n v="1356144"/>
    <x v="0"/>
    <n v="32"/>
  </r>
  <r>
    <s v="2020_３５山口"/>
    <x v="1"/>
    <x v="2"/>
    <x v="2"/>
    <x v="12"/>
    <x v="0"/>
    <x v="35"/>
    <n v="1356144"/>
    <x v="1"/>
    <n v="2.359631425571326"/>
  </r>
  <r>
    <s v="2020_３５山口"/>
    <x v="1"/>
    <x v="3"/>
    <x v="2"/>
    <x v="12"/>
    <x v="0"/>
    <x v="35"/>
    <n v="1356144"/>
    <x v="0"/>
    <n v="50"/>
  </r>
  <r>
    <s v="2020_３５山口"/>
    <x v="1"/>
    <x v="3"/>
    <x v="2"/>
    <x v="12"/>
    <x v="0"/>
    <x v="35"/>
    <n v="1356144"/>
    <x v="1"/>
    <n v="3.6869241024551962"/>
  </r>
  <r>
    <s v="2020_３５山口"/>
    <x v="1"/>
    <x v="4"/>
    <x v="2"/>
    <x v="12"/>
    <x v="0"/>
    <x v="35"/>
    <n v="1356144"/>
    <x v="0"/>
    <n v="81"/>
  </r>
  <r>
    <s v="2020_３５山口"/>
    <x v="1"/>
    <x v="4"/>
    <x v="2"/>
    <x v="12"/>
    <x v="0"/>
    <x v="35"/>
    <n v="1356144"/>
    <x v="1"/>
    <n v="5.9728170459774184"/>
  </r>
  <r>
    <s v="2020_３５山口"/>
    <x v="1"/>
    <x v="5"/>
    <x v="2"/>
    <x v="12"/>
    <x v="0"/>
    <x v="35"/>
    <n v="1356144"/>
    <x v="0"/>
    <n v="106"/>
  </r>
  <r>
    <s v="2020_３５山口"/>
    <x v="1"/>
    <x v="5"/>
    <x v="2"/>
    <x v="12"/>
    <x v="0"/>
    <x v="35"/>
    <n v="1356144"/>
    <x v="1"/>
    <n v="7.8162790972050162"/>
  </r>
  <r>
    <s v="2020_３５山口"/>
    <x v="1"/>
    <x v="6"/>
    <x v="2"/>
    <x v="12"/>
    <x v="0"/>
    <x v="35"/>
    <n v="1356144"/>
    <x v="0"/>
    <n v="109"/>
  </r>
  <r>
    <s v="2020_３５山口"/>
    <x v="1"/>
    <x v="6"/>
    <x v="2"/>
    <x v="12"/>
    <x v="0"/>
    <x v="35"/>
    <n v="1356144"/>
    <x v="1"/>
    <n v="8.037494543352329"/>
  </r>
  <r>
    <s v="2020_３５山口"/>
    <x v="1"/>
    <x v="7"/>
    <x v="2"/>
    <x v="12"/>
    <x v="0"/>
    <x v="35"/>
    <n v="1356144"/>
    <x v="0"/>
    <n v="112"/>
  </r>
  <r>
    <s v="2020_３５山口"/>
    <x v="1"/>
    <x v="7"/>
    <x v="2"/>
    <x v="12"/>
    <x v="0"/>
    <x v="35"/>
    <n v="1356144"/>
    <x v="1"/>
    <n v="8.2587099894996392"/>
  </r>
  <r>
    <s v="2020_３５山口"/>
    <x v="1"/>
    <x v="8"/>
    <x v="2"/>
    <x v="12"/>
    <x v="0"/>
    <x v="35"/>
    <n v="1356144"/>
    <x v="0"/>
    <n v="133"/>
  </r>
  <r>
    <s v="2020_３５山口"/>
    <x v="1"/>
    <x v="8"/>
    <x v="2"/>
    <x v="12"/>
    <x v="0"/>
    <x v="35"/>
    <n v="1356144"/>
    <x v="1"/>
    <n v="9.8072181125308227"/>
  </r>
  <r>
    <s v="2020_３５山口"/>
    <x v="1"/>
    <x v="9"/>
    <x v="2"/>
    <x v="12"/>
    <x v="0"/>
    <x v="35"/>
    <n v="1356144"/>
    <x v="0"/>
    <n v="129"/>
  </r>
  <r>
    <s v="2020_３５山口"/>
    <x v="1"/>
    <x v="9"/>
    <x v="2"/>
    <x v="12"/>
    <x v="0"/>
    <x v="35"/>
    <n v="1356144"/>
    <x v="1"/>
    <n v="9.5122641843344073"/>
  </r>
  <r>
    <s v="2020_３５山口"/>
    <x v="1"/>
    <x v="10"/>
    <x v="2"/>
    <x v="12"/>
    <x v="0"/>
    <x v="35"/>
    <n v="1356144"/>
    <x v="0"/>
    <n v="91"/>
  </r>
  <r>
    <s v="2020_３５山口"/>
    <x v="1"/>
    <x v="10"/>
    <x v="2"/>
    <x v="12"/>
    <x v="0"/>
    <x v="35"/>
    <n v="1356144"/>
    <x v="1"/>
    <n v="6.7102018664684584"/>
  </r>
  <r>
    <s v="2020_３５山口"/>
    <x v="1"/>
    <x v="11"/>
    <x v="2"/>
    <x v="12"/>
    <x v="0"/>
    <x v="35"/>
    <n v="1356144"/>
    <x v="0"/>
    <n v="80"/>
  </r>
  <r>
    <s v="2020_３５山口"/>
    <x v="1"/>
    <x v="11"/>
    <x v="2"/>
    <x v="12"/>
    <x v="0"/>
    <x v="35"/>
    <n v="1356144"/>
    <x v="1"/>
    <n v="5.8990785639283141"/>
  </r>
  <r>
    <s v="2020_３５山口"/>
    <x v="1"/>
    <x v="12"/>
    <x v="2"/>
    <x v="12"/>
    <x v="0"/>
    <x v="35"/>
    <n v="1356144"/>
    <x v="0"/>
    <n v="39"/>
  </r>
  <r>
    <s v="2020_３５山口"/>
    <x v="1"/>
    <x v="12"/>
    <x v="2"/>
    <x v="12"/>
    <x v="0"/>
    <x v="35"/>
    <n v="1356144"/>
    <x v="1"/>
    <n v="2.8758007999150532"/>
  </r>
  <r>
    <s v="2020_３５山口"/>
    <x v="1"/>
    <x v="13"/>
    <x v="2"/>
    <x v="12"/>
    <x v="0"/>
    <x v="35"/>
    <n v="1356144"/>
    <x v="0"/>
    <n v="12"/>
  </r>
  <r>
    <s v="2020_３５山口"/>
    <x v="1"/>
    <x v="13"/>
    <x v="2"/>
    <x v="12"/>
    <x v="0"/>
    <x v="35"/>
    <n v="1356144"/>
    <x v="1"/>
    <n v="0.88486178458924714"/>
  </r>
  <r>
    <s v="2020_３５山口"/>
    <x v="1"/>
    <x v="14"/>
    <x v="2"/>
    <x v="12"/>
    <x v="0"/>
    <x v="35"/>
    <n v="1356144"/>
    <x v="0"/>
    <n v="17"/>
  </r>
  <r>
    <s v="2020_３５山口"/>
    <x v="1"/>
    <x v="14"/>
    <x v="2"/>
    <x v="12"/>
    <x v="0"/>
    <x v="35"/>
    <n v="1356144"/>
    <x v="1"/>
    <n v="1.2535541948347668"/>
  </r>
  <r>
    <s v="2020_３５山口"/>
    <x v="1"/>
    <x v="0"/>
    <x v="2"/>
    <x v="12"/>
    <x v="1"/>
    <x v="35"/>
    <n v="1356144"/>
    <x v="0"/>
    <n v="796"/>
  </r>
  <r>
    <s v="2020_３５山口"/>
    <x v="1"/>
    <x v="0"/>
    <x v="2"/>
    <x v="12"/>
    <x v="1"/>
    <x v="35"/>
    <n v="1356144"/>
    <x v="2"/>
    <n v="-796"/>
  </r>
  <r>
    <s v="2020_３５山口"/>
    <x v="1"/>
    <x v="0"/>
    <x v="2"/>
    <x v="12"/>
    <x v="1"/>
    <x v="35"/>
    <n v="1356144"/>
    <x v="1"/>
    <n v="58.695831711086726"/>
  </r>
  <r>
    <s v="2020_３５山口"/>
    <x v="1"/>
    <x v="0"/>
    <x v="2"/>
    <x v="12"/>
    <x v="1"/>
    <x v="35"/>
    <n v="1356144"/>
    <x v="3"/>
    <n v="-58.695831711086726"/>
  </r>
  <r>
    <s v="2020_３５山口"/>
    <x v="1"/>
    <x v="1"/>
    <x v="2"/>
    <x v="12"/>
    <x v="1"/>
    <x v="35"/>
    <n v="1356144"/>
    <x v="0"/>
    <n v="0"/>
  </r>
  <r>
    <s v="2020_３５山口"/>
    <x v="1"/>
    <x v="1"/>
    <x v="2"/>
    <x v="12"/>
    <x v="1"/>
    <x v="35"/>
    <n v="1356144"/>
    <x v="2"/>
    <n v="0"/>
  </r>
  <r>
    <s v="2020_３５山口"/>
    <x v="1"/>
    <x v="1"/>
    <x v="2"/>
    <x v="12"/>
    <x v="1"/>
    <x v="35"/>
    <n v="1356144"/>
    <x v="1"/>
    <n v="0"/>
  </r>
  <r>
    <s v="2020_３５山口"/>
    <x v="1"/>
    <x v="1"/>
    <x v="2"/>
    <x v="12"/>
    <x v="1"/>
    <x v="35"/>
    <n v="1356144"/>
    <x v="3"/>
    <n v="0"/>
  </r>
  <r>
    <s v="2020_３５山口"/>
    <x v="1"/>
    <x v="2"/>
    <x v="2"/>
    <x v="12"/>
    <x v="1"/>
    <x v="35"/>
    <n v="1356144"/>
    <x v="0"/>
    <n v="20"/>
  </r>
  <r>
    <s v="2020_３５山口"/>
    <x v="1"/>
    <x v="2"/>
    <x v="2"/>
    <x v="12"/>
    <x v="1"/>
    <x v="35"/>
    <n v="1356144"/>
    <x v="2"/>
    <n v="-20"/>
  </r>
  <r>
    <s v="2020_３５山口"/>
    <x v="1"/>
    <x v="2"/>
    <x v="2"/>
    <x v="12"/>
    <x v="1"/>
    <x v="35"/>
    <n v="1356144"/>
    <x v="1"/>
    <n v="1.4747696409820785"/>
  </r>
  <r>
    <s v="2020_３５山口"/>
    <x v="1"/>
    <x v="2"/>
    <x v="2"/>
    <x v="12"/>
    <x v="1"/>
    <x v="35"/>
    <n v="1356144"/>
    <x v="3"/>
    <n v="-1.4747696409820785"/>
  </r>
  <r>
    <s v="2020_３５山口"/>
    <x v="1"/>
    <x v="3"/>
    <x v="2"/>
    <x v="12"/>
    <x v="1"/>
    <x v="35"/>
    <n v="1356144"/>
    <x v="0"/>
    <n v="31"/>
  </r>
  <r>
    <s v="2020_３５山口"/>
    <x v="1"/>
    <x v="3"/>
    <x v="2"/>
    <x v="12"/>
    <x v="1"/>
    <x v="35"/>
    <n v="1356144"/>
    <x v="2"/>
    <n v="-31"/>
  </r>
  <r>
    <s v="2020_３５山口"/>
    <x v="1"/>
    <x v="3"/>
    <x v="2"/>
    <x v="12"/>
    <x v="1"/>
    <x v="35"/>
    <n v="1356144"/>
    <x v="1"/>
    <n v="2.2858929435222222"/>
  </r>
  <r>
    <s v="2020_３５山口"/>
    <x v="1"/>
    <x v="3"/>
    <x v="2"/>
    <x v="12"/>
    <x v="1"/>
    <x v="35"/>
    <n v="1356144"/>
    <x v="3"/>
    <n v="-2.2858929435222222"/>
  </r>
  <r>
    <s v="2020_３５山口"/>
    <x v="1"/>
    <x v="4"/>
    <x v="2"/>
    <x v="12"/>
    <x v="1"/>
    <x v="35"/>
    <n v="1356144"/>
    <x v="0"/>
    <n v="56"/>
  </r>
  <r>
    <s v="2020_３５山口"/>
    <x v="1"/>
    <x v="4"/>
    <x v="2"/>
    <x v="12"/>
    <x v="1"/>
    <x v="35"/>
    <n v="1356144"/>
    <x v="2"/>
    <n v="-56"/>
  </r>
  <r>
    <s v="2020_３５山口"/>
    <x v="1"/>
    <x v="4"/>
    <x v="2"/>
    <x v="12"/>
    <x v="1"/>
    <x v="35"/>
    <n v="1356144"/>
    <x v="1"/>
    <n v="4.1293549947498196"/>
  </r>
  <r>
    <s v="2020_３５山口"/>
    <x v="1"/>
    <x v="4"/>
    <x v="2"/>
    <x v="12"/>
    <x v="1"/>
    <x v="35"/>
    <n v="1356144"/>
    <x v="3"/>
    <n v="-4.1293549947498196"/>
  </r>
  <r>
    <s v="2020_３５山口"/>
    <x v="1"/>
    <x v="5"/>
    <x v="2"/>
    <x v="12"/>
    <x v="1"/>
    <x v="35"/>
    <n v="1356144"/>
    <x v="0"/>
    <n v="74"/>
  </r>
  <r>
    <s v="2020_３５山口"/>
    <x v="1"/>
    <x v="5"/>
    <x v="2"/>
    <x v="12"/>
    <x v="1"/>
    <x v="35"/>
    <n v="1356144"/>
    <x v="2"/>
    <n v="-74"/>
  </r>
  <r>
    <s v="2020_３５山口"/>
    <x v="1"/>
    <x v="5"/>
    <x v="2"/>
    <x v="12"/>
    <x v="1"/>
    <x v="35"/>
    <n v="1356144"/>
    <x v="1"/>
    <n v="5.4566476716336911"/>
  </r>
  <r>
    <s v="2020_３５山口"/>
    <x v="1"/>
    <x v="5"/>
    <x v="2"/>
    <x v="12"/>
    <x v="1"/>
    <x v="35"/>
    <n v="1356144"/>
    <x v="3"/>
    <n v="-5.4566476716336911"/>
  </r>
  <r>
    <s v="2020_３５山口"/>
    <x v="1"/>
    <x v="6"/>
    <x v="2"/>
    <x v="12"/>
    <x v="1"/>
    <x v="35"/>
    <n v="1356144"/>
    <x v="0"/>
    <n v="75"/>
  </r>
  <r>
    <s v="2020_３５山口"/>
    <x v="1"/>
    <x v="6"/>
    <x v="2"/>
    <x v="12"/>
    <x v="1"/>
    <x v="35"/>
    <n v="1356144"/>
    <x v="2"/>
    <n v="-75"/>
  </r>
  <r>
    <s v="2020_３５山口"/>
    <x v="1"/>
    <x v="6"/>
    <x v="2"/>
    <x v="12"/>
    <x v="1"/>
    <x v="35"/>
    <n v="1356144"/>
    <x v="1"/>
    <n v="5.5303861536827945"/>
  </r>
  <r>
    <s v="2020_３５山口"/>
    <x v="1"/>
    <x v="6"/>
    <x v="2"/>
    <x v="12"/>
    <x v="1"/>
    <x v="35"/>
    <n v="1356144"/>
    <x v="3"/>
    <n v="-5.5303861536827945"/>
  </r>
  <r>
    <s v="2020_３５山口"/>
    <x v="1"/>
    <x v="7"/>
    <x v="2"/>
    <x v="12"/>
    <x v="1"/>
    <x v="35"/>
    <n v="1356144"/>
    <x v="0"/>
    <n v="92"/>
  </r>
  <r>
    <s v="2020_３５山口"/>
    <x v="1"/>
    <x v="7"/>
    <x v="2"/>
    <x v="12"/>
    <x v="1"/>
    <x v="35"/>
    <n v="1356144"/>
    <x v="2"/>
    <n v="-92"/>
  </r>
  <r>
    <s v="2020_３５山口"/>
    <x v="1"/>
    <x v="7"/>
    <x v="2"/>
    <x v="12"/>
    <x v="1"/>
    <x v="35"/>
    <n v="1356144"/>
    <x v="1"/>
    <n v="6.7839403485175618"/>
  </r>
  <r>
    <s v="2020_３５山口"/>
    <x v="1"/>
    <x v="7"/>
    <x v="2"/>
    <x v="12"/>
    <x v="1"/>
    <x v="35"/>
    <n v="1356144"/>
    <x v="3"/>
    <n v="-6.7839403485175618"/>
  </r>
  <r>
    <s v="2020_３５山口"/>
    <x v="1"/>
    <x v="8"/>
    <x v="2"/>
    <x v="12"/>
    <x v="1"/>
    <x v="35"/>
    <n v="1356144"/>
    <x v="0"/>
    <n v="120"/>
  </r>
  <r>
    <s v="2020_３５山口"/>
    <x v="1"/>
    <x v="8"/>
    <x v="2"/>
    <x v="12"/>
    <x v="1"/>
    <x v="35"/>
    <n v="1356144"/>
    <x v="2"/>
    <n v="-120"/>
  </r>
  <r>
    <s v="2020_３５山口"/>
    <x v="1"/>
    <x v="8"/>
    <x v="2"/>
    <x v="12"/>
    <x v="1"/>
    <x v="35"/>
    <n v="1356144"/>
    <x v="1"/>
    <n v="8.8486178458924716"/>
  </r>
  <r>
    <s v="2020_３５山口"/>
    <x v="1"/>
    <x v="8"/>
    <x v="2"/>
    <x v="12"/>
    <x v="1"/>
    <x v="35"/>
    <n v="1356144"/>
    <x v="3"/>
    <n v="-8.8486178458924716"/>
  </r>
  <r>
    <s v="2020_３５山口"/>
    <x v="1"/>
    <x v="9"/>
    <x v="2"/>
    <x v="12"/>
    <x v="1"/>
    <x v="35"/>
    <n v="1356144"/>
    <x v="0"/>
    <n v="105"/>
  </r>
  <r>
    <s v="2020_３５山口"/>
    <x v="1"/>
    <x v="9"/>
    <x v="2"/>
    <x v="12"/>
    <x v="1"/>
    <x v="35"/>
    <n v="1356144"/>
    <x v="2"/>
    <n v="-105"/>
  </r>
  <r>
    <s v="2020_３５山口"/>
    <x v="1"/>
    <x v="9"/>
    <x v="2"/>
    <x v="12"/>
    <x v="1"/>
    <x v="35"/>
    <n v="1356144"/>
    <x v="1"/>
    <n v="7.7425406151559137"/>
  </r>
  <r>
    <s v="2020_３５山口"/>
    <x v="1"/>
    <x v="9"/>
    <x v="2"/>
    <x v="12"/>
    <x v="1"/>
    <x v="35"/>
    <n v="1356144"/>
    <x v="3"/>
    <n v="-7.7425406151559137"/>
  </r>
  <r>
    <s v="2020_３５山口"/>
    <x v="1"/>
    <x v="10"/>
    <x v="2"/>
    <x v="12"/>
    <x v="1"/>
    <x v="35"/>
    <n v="1356144"/>
    <x v="0"/>
    <n v="81"/>
  </r>
  <r>
    <s v="2020_３５山口"/>
    <x v="1"/>
    <x v="10"/>
    <x v="2"/>
    <x v="12"/>
    <x v="1"/>
    <x v="35"/>
    <n v="1356144"/>
    <x v="2"/>
    <n v="-81"/>
  </r>
  <r>
    <s v="2020_３５山口"/>
    <x v="1"/>
    <x v="10"/>
    <x v="2"/>
    <x v="12"/>
    <x v="1"/>
    <x v="35"/>
    <n v="1356144"/>
    <x v="1"/>
    <n v="5.9728170459774184"/>
  </r>
  <r>
    <s v="2020_３５山口"/>
    <x v="1"/>
    <x v="10"/>
    <x v="2"/>
    <x v="12"/>
    <x v="1"/>
    <x v="35"/>
    <n v="1356144"/>
    <x v="3"/>
    <n v="-5.9728170459774184"/>
  </r>
  <r>
    <s v="2020_３５山口"/>
    <x v="1"/>
    <x v="11"/>
    <x v="2"/>
    <x v="12"/>
    <x v="1"/>
    <x v="35"/>
    <n v="1356144"/>
    <x v="0"/>
    <n v="78"/>
  </r>
  <r>
    <s v="2020_３５山口"/>
    <x v="1"/>
    <x v="11"/>
    <x v="2"/>
    <x v="12"/>
    <x v="1"/>
    <x v="35"/>
    <n v="1356144"/>
    <x v="2"/>
    <n v="-78"/>
  </r>
  <r>
    <s v="2020_３５山口"/>
    <x v="1"/>
    <x v="11"/>
    <x v="2"/>
    <x v="12"/>
    <x v="1"/>
    <x v="35"/>
    <n v="1356144"/>
    <x v="1"/>
    <n v="5.7516015998301064"/>
  </r>
  <r>
    <s v="2020_３５山口"/>
    <x v="1"/>
    <x v="11"/>
    <x v="2"/>
    <x v="12"/>
    <x v="1"/>
    <x v="35"/>
    <n v="1356144"/>
    <x v="3"/>
    <n v="-5.7516015998301064"/>
  </r>
  <r>
    <s v="2020_３５山口"/>
    <x v="1"/>
    <x v="12"/>
    <x v="2"/>
    <x v="12"/>
    <x v="1"/>
    <x v="35"/>
    <n v="1356144"/>
    <x v="0"/>
    <n v="36"/>
  </r>
  <r>
    <s v="2020_３５山口"/>
    <x v="1"/>
    <x v="12"/>
    <x v="2"/>
    <x v="12"/>
    <x v="1"/>
    <x v="35"/>
    <n v="1356144"/>
    <x v="2"/>
    <n v="-36"/>
  </r>
  <r>
    <s v="2020_３５山口"/>
    <x v="1"/>
    <x v="12"/>
    <x v="2"/>
    <x v="12"/>
    <x v="1"/>
    <x v="35"/>
    <n v="1356144"/>
    <x v="1"/>
    <n v="2.6545853537677413"/>
  </r>
  <r>
    <s v="2020_３５山口"/>
    <x v="1"/>
    <x v="12"/>
    <x v="2"/>
    <x v="12"/>
    <x v="1"/>
    <x v="35"/>
    <n v="1356144"/>
    <x v="3"/>
    <n v="-2.6545853537677413"/>
  </r>
  <r>
    <s v="2020_３５山口"/>
    <x v="1"/>
    <x v="13"/>
    <x v="2"/>
    <x v="12"/>
    <x v="1"/>
    <x v="35"/>
    <n v="1356144"/>
    <x v="0"/>
    <n v="12"/>
  </r>
  <r>
    <s v="2020_３５山口"/>
    <x v="1"/>
    <x v="13"/>
    <x v="2"/>
    <x v="12"/>
    <x v="1"/>
    <x v="35"/>
    <n v="1356144"/>
    <x v="2"/>
    <n v="-12"/>
  </r>
  <r>
    <s v="2020_３５山口"/>
    <x v="1"/>
    <x v="13"/>
    <x v="2"/>
    <x v="12"/>
    <x v="1"/>
    <x v="35"/>
    <n v="1356144"/>
    <x v="1"/>
    <n v="0.88486178458924714"/>
  </r>
  <r>
    <s v="2020_３５山口"/>
    <x v="1"/>
    <x v="13"/>
    <x v="2"/>
    <x v="12"/>
    <x v="1"/>
    <x v="35"/>
    <n v="1356144"/>
    <x v="3"/>
    <n v="-0.88486178458924714"/>
  </r>
  <r>
    <s v="2020_３５山口"/>
    <x v="1"/>
    <x v="14"/>
    <x v="2"/>
    <x v="12"/>
    <x v="1"/>
    <x v="35"/>
    <n v="1356144"/>
    <x v="0"/>
    <n v="16"/>
  </r>
  <r>
    <s v="2020_３５山口"/>
    <x v="1"/>
    <x v="14"/>
    <x v="2"/>
    <x v="12"/>
    <x v="1"/>
    <x v="35"/>
    <n v="1356144"/>
    <x v="2"/>
    <n v="-16"/>
  </r>
  <r>
    <s v="2020_３５山口"/>
    <x v="1"/>
    <x v="14"/>
    <x v="2"/>
    <x v="12"/>
    <x v="1"/>
    <x v="35"/>
    <n v="1356144"/>
    <x v="1"/>
    <n v="1.179815712785663"/>
  </r>
  <r>
    <s v="2020_３５山口"/>
    <x v="1"/>
    <x v="14"/>
    <x v="2"/>
    <x v="12"/>
    <x v="1"/>
    <x v="35"/>
    <n v="1356144"/>
    <x v="3"/>
    <n v="-1.179815712785663"/>
  </r>
  <r>
    <s v="2020_３５山口"/>
    <x v="1"/>
    <x v="0"/>
    <x v="2"/>
    <x v="12"/>
    <x v="2"/>
    <x v="35"/>
    <n v="1356144"/>
    <x v="0"/>
    <n v="195"/>
  </r>
  <r>
    <s v="2020_３５山口"/>
    <x v="1"/>
    <x v="0"/>
    <x v="2"/>
    <x v="12"/>
    <x v="2"/>
    <x v="35"/>
    <n v="1356144"/>
    <x v="2"/>
    <n v="195"/>
  </r>
  <r>
    <s v="2020_３５山口"/>
    <x v="1"/>
    <x v="0"/>
    <x v="2"/>
    <x v="12"/>
    <x v="2"/>
    <x v="35"/>
    <n v="1356144"/>
    <x v="1"/>
    <n v="14.379003999575268"/>
  </r>
  <r>
    <s v="2020_３５山口"/>
    <x v="1"/>
    <x v="0"/>
    <x v="2"/>
    <x v="12"/>
    <x v="2"/>
    <x v="35"/>
    <n v="1356144"/>
    <x v="3"/>
    <n v="14.379003999575268"/>
  </r>
  <r>
    <s v="2020_３５山口"/>
    <x v="1"/>
    <x v="1"/>
    <x v="2"/>
    <x v="12"/>
    <x v="2"/>
    <x v="35"/>
    <n v="1356144"/>
    <x v="0"/>
    <n v="0"/>
  </r>
  <r>
    <s v="2020_３５山口"/>
    <x v="1"/>
    <x v="1"/>
    <x v="2"/>
    <x v="12"/>
    <x v="2"/>
    <x v="35"/>
    <n v="1356144"/>
    <x v="2"/>
    <n v="0"/>
  </r>
  <r>
    <s v="2020_３５山口"/>
    <x v="1"/>
    <x v="1"/>
    <x v="2"/>
    <x v="12"/>
    <x v="2"/>
    <x v="35"/>
    <n v="1356144"/>
    <x v="1"/>
    <n v="0"/>
  </r>
  <r>
    <s v="2020_３５山口"/>
    <x v="1"/>
    <x v="1"/>
    <x v="2"/>
    <x v="12"/>
    <x v="2"/>
    <x v="35"/>
    <n v="1356144"/>
    <x v="3"/>
    <n v="0"/>
  </r>
  <r>
    <s v="2020_３５山口"/>
    <x v="1"/>
    <x v="2"/>
    <x v="2"/>
    <x v="12"/>
    <x v="2"/>
    <x v="35"/>
    <n v="1356144"/>
    <x v="0"/>
    <n v="12"/>
  </r>
  <r>
    <s v="2020_３５山口"/>
    <x v="1"/>
    <x v="2"/>
    <x v="2"/>
    <x v="12"/>
    <x v="2"/>
    <x v="35"/>
    <n v="1356144"/>
    <x v="2"/>
    <n v="12"/>
  </r>
  <r>
    <s v="2020_３５山口"/>
    <x v="1"/>
    <x v="2"/>
    <x v="2"/>
    <x v="12"/>
    <x v="2"/>
    <x v="35"/>
    <n v="1356144"/>
    <x v="1"/>
    <n v="0.88486178458924714"/>
  </r>
  <r>
    <s v="2020_３５山口"/>
    <x v="1"/>
    <x v="2"/>
    <x v="2"/>
    <x v="12"/>
    <x v="2"/>
    <x v="35"/>
    <n v="1356144"/>
    <x v="3"/>
    <n v="0.88486178458924714"/>
  </r>
  <r>
    <s v="2020_３５山口"/>
    <x v="1"/>
    <x v="3"/>
    <x v="2"/>
    <x v="12"/>
    <x v="2"/>
    <x v="35"/>
    <n v="1356144"/>
    <x v="0"/>
    <n v="19"/>
  </r>
  <r>
    <s v="2020_３５山口"/>
    <x v="1"/>
    <x v="3"/>
    <x v="2"/>
    <x v="12"/>
    <x v="2"/>
    <x v="35"/>
    <n v="1356144"/>
    <x v="2"/>
    <n v="19"/>
  </r>
  <r>
    <s v="2020_３５山口"/>
    <x v="1"/>
    <x v="3"/>
    <x v="2"/>
    <x v="12"/>
    <x v="2"/>
    <x v="35"/>
    <n v="1356144"/>
    <x v="1"/>
    <n v="1.4010311589329747"/>
  </r>
  <r>
    <s v="2020_３５山口"/>
    <x v="1"/>
    <x v="3"/>
    <x v="2"/>
    <x v="12"/>
    <x v="2"/>
    <x v="35"/>
    <n v="1356144"/>
    <x v="3"/>
    <n v="1.4010311589329747"/>
  </r>
  <r>
    <s v="2020_３５山口"/>
    <x v="1"/>
    <x v="4"/>
    <x v="2"/>
    <x v="12"/>
    <x v="2"/>
    <x v="35"/>
    <n v="1356144"/>
    <x v="0"/>
    <n v="25"/>
  </r>
  <r>
    <s v="2020_３５山口"/>
    <x v="1"/>
    <x v="4"/>
    <x v="2"/>
    <x v="12"/>
    <x v="2"/>
    <x v="35"/>
    <n v="1356144"/>
    <x v="2"/>
    <n v="25"/>
  </r>
  <r>
    <s v="2020_３５山口"/>
    <x v="1"/>
    <x v="4"/>
    <x v="2"/>
    <x v="12"/>
    <x v="2"/>
    <x v="35"/>
    <n v="1356144"/>
    <x v="1"/>
    <n v="1.8434620512275981"/>
  </r>
  <r>
    <s v="2020_３５山口"/>
    <x v="1"/>
    <x v="4"/>
    <x v="2"/>
    <x v="12"/>
    <x v="2"/>
    <x v="35"/>
    <n v="1356144"/>
    <x v="3"/>
    <n v="1.8434620512275981"/>
  </r>
  <r>
    <s v="2020_３５山口"/>
    <x v="1"/>
    <x v="5"/>
    <x v="2"/>
    <x v="12"/>
    <x v="2"/>
    <x v="35"/>
    <n v="1356144"/>
    <x v="0"/>
    <n v="32"/>
  </r>
  <r>
    <s v="2020_３５山口"/>
    <x v="1"/>
    <x v="5"/>
    <x v="2"/>
    <x v="12"/>
    <x v="2"/>
    <x v="35"/>
    <n v="1356144"/>
    <x v="2"/>
    <n v="32"/>
  </r>
  <r>
    <s v="2020_３５山口"/>
    <x v="1"/>
    <x v="5"/>
    <x v="2"/>
    <x v="12"/>
    <x v="2"/>
    <x v="35"/>
    <n v="1356144"/>
    <x v="1"/>
    <n v="2.359631425571326"/>
  </r>
  <r>
    <s v="2020_３５山口"/>
    <x v="1"/>
    <x v="5"/>
    <x v="2"/>
    <x v="12"/>
    <x v="2"/>
    <x v="35"/>
    <n v="1356144"/>
    <x v="3"/>
    <n v="2.359631425571326"/>
  </r>
  <r>
    <s v="2020_３５山口"/>
    <x v="1"/>
    <x v="6"/>
    <x v="2"/>
    <x v="12"/>
    <x v="2"/>
    <x v="35"/>
    <n v="1356144"/>
    <x v="0"/>
    <n v="34"/>
  </r>
  <r>
    <s v="2020_３５山口"/>
    <x v="1"/>
    <x v="6"/>
    <x v="2"/>
    <x v="12"/>
    <x v="2"/>
    <x v="35"/>
    <n v="1356144"/>
    <x v="2"/>
    <n v="34"/>
  </r>
  <r>
    <s v="2020_３５山口"/>
    <x v="1"/>
    <x v="6"/>
    <x v="2"/>
    <x v="12"/>
    <x v="2"/>
    <x v="35"/>
    <n v="1356144"/>
    <x v="1"/>
    <n v="2.5071083896695336"/>
  </r>
  <r>
    <s v="2020_３５山口"/>
    <x v="1"/>
    <x v="6"/>
    <x v="2"/>
    <x v="12"/>
    <x v="2"/>
    <x v="35"/>
    <n v="1356144"/>
    <x v="3"/>
    <n v="2.5071083896695336"/>
  </r>
  <r>
    <s v="2020_３５山口"/>
    <x v="1"/>
    <x v="7"/>
    <x v="2"/>
    <x v="12"/>
    <x v="2"/>
    <x v="35"/>
    <n v="1356144"/>
    <x v="0"/>
    <n v="20"/>
  </r>
  <r>
    <s v="2020_３５山口"/>
    <x v="1"/>
    <x v="7"/>
    <x v="2"/>
    <x v="12"/>
    <x v="2"/>
    <x v="35"/>
    <n v="1356144"/>
    <x v="2"/>
    <n v="20"/>
  </r>
  <r>
    <s v="2020_３５山口"/>
    <x v="1"/>
    <x v="7"/>
    <x v="2"/>
    <x v="12"/>
    <x v="2"/>
    <x v="35"/>
    <n v="1356144"/>
    <x v="1"/>
    <n v="1.4747696409820785"/>
  </r>
  <r>
    <s v="2020_３５山口"/>
    <x v="1"/>
    <x v="7"/>
    <x v="2"/>
    <x v="12"/>
    <x v="2"/>
    <x v="35"/>
    <n v="1356144"/>
    <x v="3"/>
    <n v="1.4747696409820785"/>
  </r>
  <r>
    <s v="2020_３５山口"/>
    <x v="1"/>
    <x v="8"/>
    <x v="2"/>
    <x v="12"/>
    <x v="2"/>
    <x v="35"/>
    <n v="1356144"/>
    <x v="0"/>
    <n v="13"/>
  </r>
  <r>
    <s v="2020_３５山口"/>
    <x v="1"/>
    <x v="8"/>
    <x v="2"/>
    <x v="12"/>
    <x v="2"/>
    <x v="35"/>
    <n v="1356144"/>
    <x v="2"/>
    <n v="13"/>
  </r>
  <r>
    <s v="2020_３５山口"/>
    <x v="1"/>
    <x v="8"/>
    <x v="2"/>
    <x v="12"/>
    <x v="2"/>
    <x v="35"/>
    <n v="1356144"/>
    <x v="1"/>
    <n v="0.95860026663835118"/>
  </r>
  <r>
    <s v="2020_３５山口"/>
    <x v="1"/>
    <x v="8"/>
    <x v="2"/>
    <x v="12"/>
    <x v="2"/>
    <x v="35"/>
    <n v="1356144"/>
    <x v="3"/>
    <n v="0.95860026663835118"/>
  </r>
  <r>
    <s v="2020_３５山口"/>
    <x v="1"/>
    <x v="9"/>
    <x v="2"/>
    <x v="12"/>
    <x v="2"/>
    <x v="35"/>
    <n v="1356144"/>
    <x v="0"/>
    <n v="24"/>
  </r>
  <r>
    <s v="2020_３５山口"/>
    <x v="1"/>
    <x v="9"/>
    <x v="2"/>
    <x v="12"/>
    <x v="2"/>
    <x v="35"/>
    <n v="1356144"/>
    <x v="2"/>
    <n v="24"/>
  </r>
  <r>
    <s v="2020_３５山口"/>
    <x v="1"/>
    <x v="9"/>
    <x v="2"/>
    <x v="12"/>
    <x v="2"/>
    <x v="35"/>
    <n v="1356144"/>
    <x v="1"/>
    <n v="1.7697235691784943"/>
  </r>
  <r>
    <s v="2020_３５山口"/>
    <x v="1"/>
    <x v="9"/>
    <x v="2"/>
    <x v="12"/>
    <x v="2"/>
    <x v="35"/>
    <n v="1356144"/>
    <x v="3"/>
    <n v="1.7697235691784943"/>
  </r>
  <r>
    <s v="2020_３５山口"/>
    <x v="1"/>
    <x v="10"/>
    <x v="2"/>
    <x v="12"/>
    <x v="2"/>
    <x v="35"/>
    <n v="1356144"/>
    <x v="0"/>
    <n v="10"/>
  </r>
  <r>
    <s v="2020_３５山口"/>
    <x v="1"/>
    <x v="10"/>
    <x v="2"/>
    <x v="12"/>
    <x v="2"/>
    <x v="35"/>
    <n v="1356144"/>
    <x v="2"/>
    <n v="10"/>
  </r>
  <r>
    <s v="2020_３５山口"/>
    <x v="1"/>
    <x v="10"/>
    <x v="2"/>
    <x v="12"/>
    <x v="2"/>
    <x v="35"/>
    <n v="1356144"/>
    <x v="1"/>
    <n v="0.73738482049103926"/>
  </r>
  <r>
    <s v="2020_３５山口"/>
    <x v="1"/>
    <x v="10"/>
    <x v="2"/>
    <x v="12"/>
    <x v="2"/>
    <x v="35"/>
    <n v="1356144"/>
    <x v="3"/>
    <n v="0.73738482049103926"/>
  </r>
  <r>
    <s v="2020_３５山口"/>
    <x v="1"/>
    <x v="11"/>
    <x v="2"/>
    <x v="12"/>
    <x v="2"/>
    <x v="35"/>
    <n v="1356144"/>
    <x v="0"/>
    <n v="2"/>
  </r>
  <r>
    <s v="2020_３５山口"/>
    <x v="1"/>
    <x v="11"/>
    <x v="2"/>
    <x v="12"/>
    <x v="2"/>
    <x v="35"/>
    <n v="1356144"/>
    <x v="2"/>
    <n v="2"/>
  </r>
  <r>
    <s v="2020_３５山口"/>
    <x v="1"/>
    <x v="11"/>
    <x v="2"/>
    <x v="12"/>
    <x v="2"/>
    <x v="35"/>
    <n v="1356144"/>
    <x v="1"/>
    <n v="0.14747696409820787"/>
  </r>
  <r>
    <s v="2020_３５山口"/>
    <x v="1"/>
    <x v="11"/>
    <x v="2"/>
    <x v="12"/>
    <x v="2"/>
    <x v="35"/>
    <n v="1356144"/>
    <x v="3"/>
    <n v="0.14747696409820787"/>
  </r>
  <r>
    <s v="2020_３５山口"/>
    <x v="1"/>
    <x v="12"/>
    <x v="2"/>
    <x v="12"/>
    <x v="2"/>
    <x v="35"/>
    <n v="1356144"/>
    <x v="0"/>
    <n v="3"/>
  </r>
  <r>
    <s v="2020_３５山口"/>
    <x v="1"/>
    <x v="12"/>
    <x v="2"/>
    <x v="12"/>
    <x v="2"/>
    <x v="35"/>
    <n v="1356144"/>
    <x v="2"/>
    <n v="3"/>
  </r>
  <r>
    <s v="2020_３５山口"/>
    <x v="1"/>
    <x v="12"/>
    <x v="2"/>
    <x v="12"/>
    <x v="2"/>
    <x v="35"/>
    <n v="1356144"/>
    <x v="1"/>
    <n v="0.22121544614731178"/>
  </r>
  <r>
    <s v="2020_３５山口"/>
    <x v="1"/>
    <x v="12"/>
    <x v="2"/>
    <x v="12"/>
    <x v="2"/>
    <x v="35"/>
    <n v="1356144"/>
    <x v="3"/>
    <n v="0.22121544614731178"/>
  </r>
  <r>
    <s v="2020_３５山口"/>
    <x v="1"/>
    <x v="13"/>
    <x v="2"/>
    <x v="12"/>
    <x v="2"/>
    <x v="35"/>
    <n v="1356144"/>
    <x v="0"/>
    <n v="0"/>
  </r>
  <r>
    <s v="2020_３５山口"/>
    <x v="1"/>
    <x v="13"/>
    <x v="2"/>
    <x v="12"/>
    <x v="2"/>
    <x v="35"/>
    <n v="1356144"/>
    <x v="2"/>
    <n v="0"/>
  </r>
  <r>
    <s v="2020_３５山口"/>
    <x v="1"/>
    <x v="13"/>
    <x v="2"/>
    <x v="12"/>
    <x v="2"/>
    <x v="35"/>
    <n v="1356144"/>
    <x v="1"/>
    <n v="0"/>
  </r>
  <r>
    <s v="2020_３５山口"/>
    <x v="1"/>
    <x v="13"/>
    <x v="2"/>
    <x v="12"/>
    <x v="2"/>
    <x v="35"/>
    <n v="1356144"/>
    <x v="3"/>
    <n v="0"/>
  </r>
  <r>
    <s v="2020_３５山口"/>
    <x v="1"/>
    <x v="14"/>
    <x v="2"/>
    <x v="12"/>
    <x v="2"/>
    <x v="35"/>
    <n v="1356144"/>
    <x v="0"/>
    <n v="1"/>
  </r>
  <r>
    <s v="2020_３５山口"/>
    <x v="1"/>
    <x v="14"/>
    <x v="2"/>
    <x v="12"/>
    <x v="2"/>
    <x v="35"/>
    <n v="1356144"/>
    <x v="2"/>
    <n v="1"/>
  </r>
  <r>
    <s v="2020_３５山口"/>
    <x v="1"/>
    <x v="14"/>
    <x v="2"/>
    <x v="12"/>
    <x v="2"/>
    <x v="35"/>
    <n v="1356144"/>
    <x v="1"/>
    <n v="7.3738482049103937E-2"/>
  </r>
  <r>
    <s v="2020_３５山口"/>
    <x v="1"/>
    <x v="14"/>
    <x v="2"/>
    <x v="12"/>
    <x v="2"/>
    <x v="35"/>
    <n v="1356144"/>
    <x v="3"/>
    <n v="7.3738482049103937E-2"/>
  </r>
  <r>
    <s v="2020_３６徳島"/>
    <x v="1"/>
    <x v="0"/>
    <x v="1"/>
    <x v="12"/>
    <x v="0"/>
    <x v="36"/>
    <n v="735070"/>
    <x v="0"/>
    <n v="849"/>
  </r>
  <r>
    <s v="2020_３６徳島"/>
    <x v="1"/>
    <x v="0"/>
    <x v="1"/>
    <x v="12"/>
    <x v="0"/>
    <x v="36"/>
    <n v="735070"/>
    <x v="1"/>
    <n v="115.49920415742719"/>
  </r>
  <r>
    <s v="2020_３６徳島"/>
    <x v="1"/>
    <x v="1"/>
    <x v="1"/>
    <x v="12"/>
    <x v="0"/>
    <x v="36"/>
    <n v="735070"/>
    <x v="0"/>
    <n v="2"/>
  </r>
  <r>
    <s v="2020_３６徳島"/>
    <x v="1"/>
    <x v="1"/>
    <x v="1"/>
    <x v="12"/>
    <x v="0"/>
    <x v="36"/>
    <n v="735070"/>
    <x v="1"/>
    <n v="0.27208293087733143"/>
  </r>
  <r>
    <s v="2020_３６徳島"/>
    <x v="1"/>
    <x v="2"/>
    <x v="1"/>
    <x v="12"/>
    <x v="0"/>
    <x v="36"/>
    <n v="735070"/>
    <x v="0"/>
    <n v="55"/>
  </r>
  <r>
    <s v="2020_３６徳島"/>
    <x v="1"/>
    <x v="2"/>
    <x v="1"/>
    <x v="12"/>
    <x v="0"/>
    <x v="36"/>
    <n v="735070"/>
    <x v="1"/>
    <n v="7.4822805991266144"/>
  </r>
  <r>
    <s v="2020_３６徳島"/>
    <x v="1"/>
    <x v="3"/>
    <x v="1"/>
    <x v="12"/>
    <x v="0"/>
    <x v="36"/>
    <n v="735070"/>
    <x v="0"/>
    <n v="70"/>
  </r>
  <r>
    <s v="2020_３６徳島"/>
    <x v="1"/>
    <x v="3"/>
    <x v="1"/>
    <x v="12"/>
    <x v="0"/>
    <x v="36"/>
    <n v="735070"/>
    <x v="1"/>
    <n v="9.5229025807065995"/>
  </r>
  <r>
    <s v="2020_３６徳島"/>
    <x v="1"/>
    <x v="4"/>
    <x v="1"/>
    <x v="12"/>
    <x v="0"/>
    <x v="36"/>
    <n v="735070"/>
    <x v="0"/>
    <n v="66"/>
  </r>
  <r>
    <s v="2020_３６徳島"/>
    <x v="1"/>
    <x v="4"/>
    <x v="1"/>
    <x v="12"/>
    <x v="0"/>
    <x v="36"/>
    <n v="735070"/>
    <x v="1"/>
    <n v="8.9787367189519358"/>
  </r>
  <r>
    <s v="2020_３６徳島"/>
    <x v="1"/>
    <x v="5"/>
    <x v="1"/>
    <x v="12"/>
    <x v="0"/>
    <x v="36"/>
    <n v="735070"/>
    <x v="0"/>
    <n v="85"/>
  </r>
  <r>
    <s v="2020_３６徳島"/>
    <x v="1"/>
    <x v="5"/>
    <x v="1"/>
    <x v="12"/>
    <x v="0"/>
    <x v="36"/>
    <n v="735070"/>
    <x v="1"/>
    <n v="11.563524562286585"/>
  </r>
  <r>
    <s v="2020_３６徳島"/>
    <x v="1"/>
    <x v="6"/>
    <x v="1"/>
    <x v="12"/>
    <x v="0"/>
    <x v="36"/>
    <n v="735070"/>
    <x v="0"/>
    <n v="89"/>
  </r>
  <r>
    <s v="2020_３６徳島"/>
    <x v="1"/>
    <x v="6"/>
    <x v="1"/>
    <x v="12"/>
    <x v="0"/>
    <x v="36"/>
    <n v="735070"/>
    <x v="1"/>
    <n v="12.107690424041248"/>
  </r>
  <r>
    <s v="2020_３６徳島"/>
    <x v="1"/>
    <x v="7"/>
    <x v="1"/>
    <x v="12"/>
    <x v="0"/>
    <x v="36"/>
    <n v="735070"/>
    <x v="0"/>
    <n v="88"/>
  </r>
  <r>
    <s v="2020_３６徳島"/>
    <x v="1"/>
    <x v="7"/>
    <x v="1"/>
    <x v="12"/>
    <x v="0"/>
    <x v="36"/>
    <n v="735070"/>
    <x v="1"/>
    <n v="11.971648958602582"/>
  </r>
  <r>
    <s v="2020_３６徳島"/>
    <x v="1"/>
    <x v="8"/>
    <x v="1"/>
    <x v="12"/>
    <x v="0"/>
    <x v="36"/>
    <n v="735070"/>
    <x v="0"/>
    <n v="109"/>
  </r>
  <r>
    <s v="2020_３６徳島"/>
    <x v="1"/>
    <x v="8"/>
    <x v="1"/>
    <x v="12"/>
    <x v="0"/>
    <x v="36"/>
    <n v="735070"/>
    <x v="1"/>
    <n v="14.828519732814561"/>
  </r>
  <r>
    <s v="2020_３６徳島"/>
    <x v="1"/>
    <x v="9"/>
    <x v="1"/>
    <x v="12"/>
    <x v="0"/>
    <x v="36"/>
    <n v="735070"/>
    <x v="0"/>
    <n v="99"/>
  </r>
  <r>
    <s v="2020_３６徳島"/>
    <x v="1"/>
    <x v="9"/>
    <x v="1"/>
    <x v="12"/>
    <x v="0"/>
    <x v="36"/>
    <n v="735070"/>
    <x v="1"/>
    <n v="13.468105078427904"/>
  </r>
  <r>
    <s v="2020_３６徳島"/>
    <x v="1"/>
    <x v="10"/>
    <x v="1"/>
    <x v="12"/>
    <x v="0"/>
    <x v="36"/>
    <n v="735070"/>
    <x v="0"/>
    <n v="88"/>
  </r>
  <r>
    <s v="2020_３６徳島"/>
    <x v="1"/>
    <x v="10"/>
    <x v="1"/>
    <x v="12"/>
    <x v="0"/>
    <x v="36"/>
    <n v="735070"/>
    <x v="1"/>
    <n v="11.971648958602582"/>
  </r>
  <r>
    <s v="2020_３６徳島"/>
    <x v="1"/>
    <x v="11"/>
    <x v="1"/>
    <x v="12"/>
    <x v="0"/>
    <x v="36"/>
    <n v="735070"/>
    <x v="0"/>
    <n v="67"/>
  </r>
  <r>
    <s v="2020_３６徳島"/>
    <x v="1"/>
    <x v="11"/>
    <x v="1"/>
    <x v="12"/>
    <x v="0"/>
    <x v="36"/>
    <n v="735070"/>
    <x v="1"/>
    <n v="9.1147781843906017"/>
  </r>
  <r>
    <s v="2020_３６徳島"/>
    <x v="1"/>
    <x v="12"/>
    <x v="1"/>
    <x v="12"/>
    <x v="0"/>
    <x v="36"/>
    <n v="735070"/>
    <x v="0"/>
    <n v="18"/>
  </r>
  <r>
    <s v="2020_３６徳島"/>
    <x v="1"/>
    <x v="12"/>
    <x v="1"/>
    <x v="12"/>
    <x v="0"/>
    <x v="36"/>
    <n v="735070"/>
    <x v="1"/>
    <n v="2.4487463778959828"/>
  </r>
  <r>
    <s v="2020_３６徳島"/>
    <x v="1"/>
    <x v="13"/>
    <x v="1"/>
    <x v="12"/>
    <x v="0"/>
    <x v="36"/>
    <n v="735070"/>
    <x v="0"/>
    <n v="5"/>
  </r>
  <r>
    <s v="2020_３６徳島"/>
    <x v="1"/>
    <x v="13"/>
    <x v="1"/>
    <x v="12"/>
    <x v="0"/>
    <x v="36"/>
    <n v="735070"/>
    <x v="1"/>
    <n v="0.68020732719332855"/>
  </r>
  <r>
    <s v="2020_３６徳島"/>
    <x v="1"/>
    <x v="14"/>
    <x v="1"/>
    <x v="12"/>
    <x v="0"/>
    <x v="36"/>
    <n v="735070"/>
    <x v="0"/>
    <n v="8"/>
  </r>
  <r>
    <s v="2020_３６徳島"/>
    <x v="1"/>
    <x v="14"/>
    <x v="1"/>
    <x v="12"/>
    <x v="0"/>
    <x v="36"/>
    <n v="735070"/>
    <x v="1"/>
    <n v="1.0883317235093257"/>
  </r>
  <r>
    <s v="2020_３６徳島"/>
    <x v="1"/>
    <x v="0"/>
    <x v="1"/>
    <x v="12"/>
    <x v="1"/>
    <x v="36"/>
    <n v="735070"/>
    <x v="0"/>
    <n v="597"/>
  </r>
  <r>
    <s v="2020_３６徳島"/>
    <x v="1"/>
    <x v="0"/>
    <x v="1"/>
    <x v="12"/>
    <x v="1"/>
    <x v="36"/>
    <n v="735070"/>
    <x v="2"/>
    <n v="-597"/>
  </r>
  <r>
    <s v="2020_３６徳島"/>
    <x v="1"/>
    <x v="0"/>
    <x v="1"/>
    <x v="12"/>
    <x v="1"/>
    <x v="36"/>
    <n v="735070"/>
    <x v="1"/>
    <n v="81.21675486688342"/>
  </r>
  <r>
    <s v="2020_３６徳島"/>
    <x v="1"/>
    <x v="0"/>
    <x v="1"/>
    <x v="12"/>
    <x v="1"/>
    <x v="36"/>
    <n v="735070"/>
    <x v="3"/>
    <n v="-81.21675486688342"/>
  </r>
  <r>
    <s v="2020_３６徳島"/>
    <x v="1"/>
    <x v="1"/>
    <x v="1"/>
    <x v="12"/>
    <x v="1"/>
    <x v="36"/>
    <n v="735070"/>
    <x v="0"/>
    <n v="1"/>
  </r>
  <r>
    <s v="2020_３６徳島"/>
    <x v="1"/>
    <x v="1"/>
    <x v="1"/>
    <x v="12"/>
    <x v="1"/>
    <x v="36"/>
    <n v="735070"/>
    <x v="2"/>
    <n v="-1"/>
  </r>
  <r>
    <s v="2020_３６徳島"/>
    <x v="1"/>
    <x v="1"/>
    <x v="1"/>
    <x v="12"/>
    <x v="1"/>
    <x v="36"/>
    <n v="735070"/>
    <x v="1"/>
    <n v="0.13604146543866572"/>
  </r>
  <r>
    <s v="2020_３６徳島"/>
    <x v="1"/>
    <x v="1"/>
    <x v="1"/>
    <x v="12"/>
    <x v="1"/>
    <x v="36"/>
    <n v="735070"/>
    <x v="3"/>
    <n v="-0.13604146543866572"/>
  </r>
  <r>
    <s v="2020_３６徳島"/>
    <x v="1"/>
    <x v="2"/>
    <x v="1"/>
    <x v="12"/>
    <x v="1"/>
    <x v="36"/>
    <n v="735070"/>
    <x v="0"/>
    <n v="22"/>
  </r>
  <r>
    <s v="2020_３６徳島"/>
    <x v="1"/>
    <x v="2"/>
    <x v="1"/>
    <x v="12"/>
    <x v="1"/>
    <x v="36"/>
    <n v="735070"/>
    <x v="2"/>
    <n v="-22"/>
  </r>
  <r>
    <s v="2020_３６徳島"/>
    <x v="1"/>
    <x v="2"/>
    <x v="1"/>
    <x v="12"/>
    <x v="1"/>
    <x v="36"/>
    <n v="735070"/>
    <x v="1"/>
    <n v="2.9929122396506456"/>
  </r>
  <r>
    <s v="2020_３６徳島"/>
    <x v="1"/>
    <x v="2"/>
    <x v="1"/>
    <x v="12"/>
    <x v="1"/>
    <x v="36"/>
    <n v="735070"/>
    <x v="3"/>
    <n v="-2.9929122396506456"/>
  </r>
  <r>
    <s v="2020_３６徳島"/>
    <x v="1"/>
    <x v="3"/>
    <x v="1"/>
    <x v="12"/>
    <x v="1"/>
    <x v="36"/>
    <n v="735070"/>
    <x v="0"/>
    <n v="44"/>
  </r>
  <r>
    <s v="2020_３６徳島"/>
    <x v="1"/>
    <x v="3"/>
    <x v="1"/>
    <x v="12"/>
    <x v="1"/>
    <x v="36"/>
    <n v="735070"/>
    <x v="2"/>
    <n v="-44"/>
  </r>
  <r>
    <s v="2020_３６徳島"/>
    <x v="1"/>
    <x v="3"/>
    <x v="1"/>
    <x v="12"/>
    <x v="1"/>
    <x v="36"/>
    <n v="735070"/>
    <x v="1"/>
    <n v="5.9858244793012911"/>
  </r>
  <r>
    <s v="2020_３６徳島"/>
    <x v="1"/>
    <x v="3"/>
    <x v="1"/>
    <x v="12"/>
    <x v="1"/>
    <x v="36"/>
    <n v="735070"/>
    <x v="3"/>
    <n v="-5.9858244793012911"/>
  </r>
  <r>
    <s v="2020_３６徳島"/>
    <x v="1"/>
    <x v="4"/>
    <x v="1"/>
    <x v="12"/>
    <x v="1"/>
    <x v="36"/>
    <n v="735070"/>
    <x v="0"/>
    <n v="41"/>
  </r>
  <r>
    <s v="2020_３６徳島"/>
    <x v="1"/>
    <x v="4"/>
    <x v="1"/>
    <x v="12"/>
    <x v="1"/>
    <x v="36"/>
    <n v="735070"/>
    <x v="2"/>
    <n v="-41"/>
  </r>
  <r>
    <s v="2020_３６徳島"/>
    <x v="1"/>
    <x v="4"/>
    <x v="1"/>
    <x v="12"/>
    <x v="1"/>
    <x v="36"/>
    <n v="735070"/>
    <x v="1"/>
    <n v="5.5777000829852943"/>
  </r>
  <r>
    <s v="2020_３６徳島"/>
    <x v="1"/>
    <x v="4"/>
    <x v="1"/>
    <x v="12"/>
    <x v="1"/>
    <x v="36"/>
    <n v="735070"/>
    <x v="3"/>
    <n v="-5.5777000829852943"/>
  </r>
  <r>
    <s v="2020_３６徳島"/>
    <x v="1"/>
    <x v="5"/>
    <x v="1"/>
    <x v="12"/>
    <x v="1"/>
    <x v="36"/>
    <n v="735070"/>
    <x v="0"/>
    <n v="49"/>
  </r>
  <r>
    <s v="2020_３６徳島"/>
    <x v="1"/>
    <x v="5"/>
    <x v="1"/>
    <x v="12"/>
    <x v="1"/>
    <x v="36"/>
    <n v="735070"/>
    <x v="2"/>
    <n v="-49"/>
  </r>
  <r>
    <s v="2020_３６徳島"/>
    <x v="1"/>
    <x v="5"/>
    <x v="1"/>
    <x v="12"/>
    <x v="1"/>
    <x v="36"/>
    <n v="735070"/>
    <x v="1"/>
    <n v="6.6660318064946198"/>
  </r>
  <r>
    <s v="2020_３６徳島"/>
    <x v="1"/>
    <x v="5"/>
    <x v="1"/>
    <x v="12"/>
    <x v="1"/>
    <x v="36"/>
    <n v="735070"/>
    <x v="3"/>
    <n v="-6.6660318064946198"/>
  </r>
  <r>
    <s v="2020_３６徳島"/>
    <x v="1"/>
    <x v="6"/>
    <x v="1"/>
    <x v="12"/>
    <x v="1"/>
    <x v="36"/>
    <n v="735070"/>
    <x v="0"/>
    <n v="47"/>
  </r>
  <r>
    <s v="2020_３６徳島"/>
    <x v="1"/>
    <x v="6"/>
    <x v="1"/>
    <x v="12"/>
    <x v="1"/>
    <x v="36"/>
    <n v="735070"/>
    <x v="2"/>
    <n v="-47"/>
  </r>
  <r>
    <s v="2020_３６徳島"/>
    <x v="1"/>
    <x v="6"/>
    <x v="1"/>
    <x v="12"/>
    <x v="1"/>
    <x v="36"/>
    <n v="735070"/>
    <x v="1"/>
    <n v="6.393948875617288"/>
  </r>
  <r>
    <s v="2020_３６徳島"/>
    <x v="1"/>
    <x v="6"/>
    <x v="1"/>
    <x v="12"/>
    <x v="1"/>
    <x v="36"/>
    <n v="735070"/>
    <x v="3"/>
    <n v="-6.393948875617288"/>
  </r>
  <r>
    <s v="2020_３６徳島"/>
    <x v="1"/>
    <x v="7"/>
    <x v="1"/>
    <x v="12"/>
    <x v="1"/>
    <x v="36"/>
    <n v="735070"/>
    <x v="0"/>
    <n v="58"/>
  </r>
  <r>
    <s v="2020_３６徳島"/>
    <x v="1"/>
    <x v="7"/>
    <x v="1"/>
    <x v="12"/>
    <x v="1"/>
    <x v="36"/>
    <n v="735070"/>
    <x v="2"/>
    <n v="-58"/>
  </r>
  <r>
    <s v="2020_３６徳島"/>
    <x v="1"/>
    <x v="7"/>
    <x v="1"/>
    <x v="12"/>
    <x v="1"/>
    <x v="36"/>
    <n v="735070"/>
    <x v="1"/>
    <n v="7.8904049954426112"/>
  </r>
  <r>
    <s v="2020_３６徳島"/>
    <x v="1"/>
    <x v="7"/>
    <x v="1"/>
    <x v="12"/>
    <x v="1"/>
    <x v="36"/>
    <n v="735070"/>
    <x v="3"/>
    <n v="-7.8904049954426112"/>
  </r>
  <r>
    <s v="2020_３６徳島"/>
    <x v="1"/>
    <x v="8"/>
    <x v="1"/>
    <x v="12"/>
    <x v="1"/>
    <x v="36"/>
    <n v="735070"/>
    <x v="0"/>
    <n v="82"/>
  </r>
  <r>
    <s v="2020_３６徳島"/>
    <x v="1"/>
    <x v="8"/>
    <x v="1"/>
    <x v="12"/>
    <x v="1"/>
    <x v="36"/>
    <n v="735070"/>
    <x v="2"/>
    <n v="-82"/>
  </r>
  <r>
    <s v="2020_３６徳島"/>
    <x v="1"/>
    <x v="8"/>
    <x v="1"/>
    <x v="12"/>
    <x v="1"/>
    <x v="36"/>
    <n v="735070"/>
    <x v="1"/>
    <n v="11.155400165970589"/>
  </r>
  <r>
    <s v="2020_３６徳島"/>
    <x v="1"/>
    <x v="8"/>
    <x v="1"/>
    <x v="12"/>
    <x v="1"/>
    <x v="36"/>
    <n v="735070"/>
    <x v="3"/>
    <n v="-11.155400165970589"/>
  </r>
  <r>
    <s v="2020_３６徳島"/>
    <x v="1"/>
    <x v="9"/>
    <x v="1"/>
    <x v="12"/>
    <x v="1"/>
    <x v="36"/>
    <n v="735070"/>
    <x v="0"/>
    <n v="90"/>
  </r>
  <r>
    <s v="2020_３６徳島"/>
    <x v="1"/>
    <x v="9"/>
    <x v="1"/>
    <x v="12"/>
    <x v="1"/>
    <x v="36"/>
    <n v="735070"/>
    <x v="2"/>
    <n v="-90"/>
  </r>
  <r>
    <s v="2020_３６徳島"/>
    <x v="1"/>
    <x v="9"/>
    <x v="1"/>
    <x v="12"/>
    <x v="1"/>
    <x v="36"/>
    <n v="735070"/>
    <x v="1"/>
    <n v="12.243731889479914"/>
  </r>
  <r>
    <s v="2020_３６徳島"/>
    <x v="1"/>
    <x v="9"/>
    <x v="1"/>
    <x v="12"/>
    <x v="1"/>
    <x v="36"/>
    <n v="735070"/>
    <x v="3"/>
    <n v="-12.243731889479914"/>
  </r>
  <r>
    <s v="2020_３６徳島"/>
    <x v="1"/>
    <x v="10"/>
    <x v="1"/>
    <x v="12"/>
    <x v="1"/>
    <x v="36"/>
    <n v="735070"/>
    <x v="0"/>
    <n v="74"/>
  </r>
  <r>
    <s v="2020_３６徳島"/>
    <x v="1"/>
    <x v="10"/>
    <x v="1"/>
    <x v="12"/>
    <x v="1"/>
    <x v="36"/>
    <n v="735070"/>
    <x v="2"/>
    <n v="-74"/>
  </r>
  <r>
    <s v="2020_３６徳島"/>
    <x v="1"/>
    <x v="10"/>
    <x v="1"/>
    <x v="12"/>
    <x v="1"/>
    <x v="36"/>
    <n v="735070"/>
    <x v="1"/>
    <n v="10.067068442461261"/>
  </r>
  <r>
    <s v="2020_３６徳島"/>
    <x v="1"/>
    <x v="10"/>
    <x v="1"/>
    <x v="12"/>
    <x v="1"/>
    <x v="36"/>
    <n v="735070"/>
    <x v="3"/>
    <n v="-10.067068442461261"/>
  </r>
  <r>
    <s v="2020_３６徳島"/>
    <x v="1"/>
    <x v="11"/>
    <x v="1"/>
    <x v="12"/>
    <x v="1"/>
    <x v="36"/>
    <n v="735070"/>
    <x v="0"/>
    <n v="59"/>
  </r>
  <r>
    <s v="2020_３６徳島"/>
    <x v="1"/>
    <x v="11"/>
    <x v="1"/>
    <x v="12"/>
    <x v="1"/>
    <x v="36"/>
    <n v="735070"/>
    <x v="2"/>
    <n v="-59"/>
  </r>
  <r>
    <s v="2020_３６徳島"/>
    <x v="1"/>
    <x v="11"/>
    <x v="1"/>
    <x v="12"/>
    <x v="1"/>
    <x v="36"/>
    <n v="735070"/>
    <x v="1"/>
    <n v="8.0264464608812762"/>
  </r>
  <r>
    <s v="2020_３６徳島"/>
    <x v="1"/>
    <x v="11"/>
    <x v="1"/>
    <x v="12"/>
    <x v="1"/>
    <x v="36"/>
    <n v="735070"/>
    <x v="3"/>
    <n v="-8.0264464608812762"/>
  </r>
  <r>
    <s v="2020_３６徳島"/>
    <x v="1"/>
    <x v="12"/>
    <x v="1"/>
    <x v="12"/>
    <x v="1"/>
    <x v="36"/>
    <n v="735070"/>
    <x v="0"/>
    <n v="18"/>
  </r>
  <r>
    <s v="2020_３６徳島"/>
    <x v="1"/>
    <x v="12"/>
    <x v="1"/>
    <x v="12"/>
    <x v="1"/>
    <x v="36"/>
    <n v="735070"/>
    <x v="2"/>
    <n v="-18"/>
  </r>
  <r>
    <s v="2020_３６徳島"/>
    <x v="1"/>
    <x v="12"/>
    <x v="1"/>
    <x v="12"/>
    <x v="1"/>
    <x v="36"/>
    <n v="735070"/>
    <x v="1"/>
    <n v="2.4487463778959828"/>
  </r>
  <r>
    <s v="2020_３６徳島"/>
    <x v="1"/>
    <x v="12"/>
    <x v="1"/>
    <x v="12"/>
    <x v="1"/>
    <x v="36"/>
    <n v="735070"/>
    <x v="3"/>
    <n v="-2.4487463778959828"/>
  </r>
  <r>
    <s v="2020_３６徳島"/>
    <x v="1"/>
    <x v="13"/>
    <x v="1"/>
    <x v="12"/>
    <x v="1"/>
    <x v="36"/>
    <n v="735070"/>
    <x v="0"/>
    <n v="5"/>
  </r>
  <r>
    <s v="2020_３６徳島"/>
    <x v="1"/>
    <x v="13"/>
    <x v="1"/>
    <x v="12"/>
    <x v="1"/>
    <x v="36"/>
    <n v="735070"/>
    <x v="2"/>
    <n v="-5"/>
  </r>
  <r>
    <s v="2020_３６徳島"/>
    <x v="1"/>
    <x v="13"/>
    <x v="1"/>
    <x v="12"/>
    <x v="1"/>
    <x v="36"/>
    <n v="735070"/>
    <x v="1"/>
    <n v="0.68020732719332855"/>
  </r>
  <r>
    <s v="2020_３６徳島"/>
    <x v="1"/>
    <x v="13"/>
    <x v="1"/>
    <x v="12"/>
    <x v="1"/>
    <x v="36"/>
    <n v="735070"/>
    <x v="3"/>
    <n v="-0.68020732719332855"/>
  </r>
  <r>
    <s v="2020_３６徳島"/>
    <x v="1"/>
    <x v="14"/>
    <x v="1"/>
    <x v="12"/>
    <x v="1"/>
    <x v="36"/>
    <n v="735070"/>
    <x v="0"/>
    <n v="7"/>
  </r>
  <r>
    <s v="2020_３６徳島"/>
    <x v="1"/>
    <x v="14"/>
    <x v="1"/>
    <x v="12"/>
    <x v="1"/>
    <x v="36"/>
    <n v="735070"/>
    <x v="2"/>
    <n v="-7"/>
  </r>
  <r>
    <s v="2020_３６徳島"/>
    <x v="1"/>
    <x v="14"/>
    <x v="1"/>
    <x v="12"/>
    <x v="1"/>
    <x v="36"/>
    <n v="735070"/>
    <x v="1"/>
    <n v="0.95229025807065981"/>
  </r>
  <r>
    <s v="2020_３６徳島"/>
    <x v="1"/>
    <x v="14"/>
    <x v="1"/>
    <x v="12"/>
    <x v="1"/>
    <x v="36"/>
    <n v="735070"/>
    <x v="3"/>
    <n v="-0.95229025807065981"/>
  </r>
  <r>
    <s v="2020_３６徳島"/>
    <x v="1"/>
    <x v="0"/>
    <x v="1"/>
    <x v="12"/>
    <x v="2"/>
    <x v="36"/>
    <n v="735070"/>
    <x v="0"/>
    <n v="252"/>
  </r>
  <r>
    <s v="2020_３６徳島"/>
    <x v="1"/>
    <x v="0"/>
    <x v="1"/>
    <x v="12"/>
    <x v="2"/>
    <x v="36"/>
    <n v="735070"/>
    <x v="2"/>
    <n v="252"/>
  </r>
  <r>
    <s v="2020_３６徳島"/>
    <x v="1"/>
    <x v="0"/>
    <x v="1"/>
    <x v="12"/>
    <x v="2"/>
    <x v="36"/>
    <n v="735070"/>
    <x v="1"/>
    <n v="34.282449290543759"/>
  </r>
  <r>
    <s v="2020_３６徳島"/>
    <x v="1"/>
    <x v="0"/>
    <x v="1"/>
    <x v="12"/>
    <x v="2"/>
    <x v="36"/>
    <n v="735070"/>
    <x v="3"/>
    <n v="34.282449290543759"/>
  </r>
  <r>
    <s v="2020_３６徳島"/>
    <x v="1"/>
    <x v="1"/>
    <x v="1"/>
    <x v="12"/>
    <x v="2"/>
    <x v="36"/>
    <n v="735070"/>
    <x v="0"/>
    <n v="1"/>
  </r>
  <r>
    <s v="2020_３６徳島"/>
    <x v="1"/>
    <x v="1"/>
    <x v="1"/>
    <x v="12"/>
    <x v="2"/>
    <x v="36"/>
    <n v="735070"/>
    <x v="2"/>
    <n v="1"/>
  </r>
  <r>
    <s v="2020_３６徳島"/>
    <x v="1"/>
    <x v="1"/>
    <x v="1"/>
    <x v="12"/>
    <x v="2"/>
    <x v="36"/>
    <n v="735070"/>
    <x v="1"/>
    <n v="0.13604146543866572"/>
  </r>
  <r>
    <s v="2020_３６徳島"/>
    <x v="1"/>
    <x v="1"/>
    <x v="1"/>
    <x v="12"/>
    <x v="2"/>
    <x v="36"/>
    <n v="735070"/>
    <x v="3"/>
    <n v="0.13604146543866572"/>
  </r>
  <r>
    <s v="2020_３６徳島"/>
    <x v="1"/>
    <x v="2"/>
    <x v="1"/>
    <x v="12"/>
    <x v="2"/>
    <x v="36"/>
    <n v="735070"/>
    <x v="0"/>
    <n v="33"/>
  </r>
  <r>
    <s v="2020_３６徳島"/>
    <x v="1"/>
    <x v="2"/>
    <x v="1"/>
    <x v="12"/>
    <x v="2"/>
    <x v="36"/>
    <n v="735070"/>
    <x v="2"/>
    <n v="33"/>
  </r>
  <r>
    <s v="2020_３６徳島"/>
    <x v="1"/>
    <x v="2"/>
    <x v="1"/>
    <x v="12"/>
    <x v="2"/>
    <x v="36"/>
    <n v="735070"/>
    <x v="1"/>
    <n v="4.4893683594759679"/>
  </r>
  <r>
    <s v="2020_３６徳島"/>
    <x v="1"/>
    <x v="2"/>
    <x v="1"/>
    <x v="12"/>
    <x v="2"/>
    <x v="36"/>
    <n v="735070"/>
    <x v="3"/>
    <n v="4.4893683594759679"/>
  </r>
  <r>
    <s v="2020_３６徳島"/>
    <x v="1"/>
    <x v="3"/>
    <x v="1"/>
    <x v="12"/>
    <x v="2"/>
    <x v="36"/>
    <n v="735070"/>
    <x v="0"/>
    <n v="26"/>
  </r>
  <r>
    <s v="2020_３６徳島"/>
    <x v="1"/>
    <x v="3"/>
    <x v="1"/>
    <x v="12"/>
    <x v="2"/>
    <x v="36"/>
    <n v="735070"/>
    <x v="2"/>
    <n v="26"/>
  </r>
  <r>
    <s v="2020_３６徳島"/>
    <x v="1"/>
    <x v="3"/>
    <x v="1"/>
    <x v="12"/>
    <x v="2"/>
    <x v="36"/>
    <n v="735070"/>
    <x v="1"/>
    <n v="3.5370781014053083"/>
  </r>
  <r>
    <s v="2020_３６徳島"/>
    <x v="1"/>
    <x v="3"/>
    <x v="1"/>
    <x v="12"/>
    <x v="2"/>
    <x v="36"/>
    <n v="735070"/>
    <x v="3"/>
    <n v="3.5370781014053083"/>
  </r>
  <r>
    <s v="2020_３６徳島"/>
    <x v="1"/>
    <x v="4"/>
    <x v="1"/>
    <x v="12"/>
    <x v="2"/>
    <x v="36"/>
    <n v="735070"/>
    <x v="0"/>
    <n v="25"/>
  </r>
  <r>
    <s v="2020_３６徳島"/>
    <x v="1"/>
    <x v="4"/>
    <x v="1"/>
    <x v="12"/>
    <x v="2"/>
    <x v="36"/>
    <n v="735070"/>
    <x v="2"/>
    <n v="25"/>
  </r>
  <r>
    <s v="2020_３６徳島"/>
    <x v="1"/>
    <x v="4"/>
    <x v="1"/>
    <x v="12"/>
    <x v="2"/>
    <x v="36"/>
    <n v="735070"/>
    <x v="1"/>
    <n v="3.4010366359666429"/>
  </r>
  <r>
    <s v="2020_３６徳島"/>
    <x v="1"/>
    <x v="4"/>
    <x v="1"/>
    <x v="12"/>
    <x v="2"/>
    <x v="36"/>
    <n v="735070"/>
    <x v="3"/>
    <n v="3.4010366359666429"/>
  </r>
  <r>
    <s v="2020_３６徳島"/>
    <x v="1"/>
    <x v="5"/>
    <x v="1"/>
    <x v="12"/>
    <x v="2"/>
    <x v="36"/>
    <n v="735070"/>
    <x v="0"/>
    <n v="36"/>
  </r>
  <r>
    <s v="2020_３６徳島"/>
    <x v="1"/>
    <x v="5"/>
    <x v="1"/>
    <x v="12"/>
    <x v="2"/>
    <x v="36"/>
    <n v="735070"/>
    <x v="2"/>
    <n v="36"/>
  </r>
  <r>
    <s v="2020_３６徳島"/>
    <x v="1"/>
    <x v="5"/>
    <x v="1"/>
    <x v="12"/>
    <x v="2"/>
    <x v="36"/>
    <n v="735070"/>
    <x v="1"/>
    <n v="4.8974927557919656"/>
  </r>
  <r>
    <s v="2020_３６徳島"/>
    <x v="1"/>
    <x v="5"/>
    <x v="1"/>
    <x v="12"/>
    <x v="2"/>
    <x v="36"/>
    <n v="735070"/>
    <x v="3"/>
    <n v="4.8974927557919656"/>
  </r>
  <r>
    <s v="2020_３６徳島"/>
    <x v="1"/>
    <x v="6"/>
    <x v="1"/>
    <x v="12"/>
    <x v="2"/>
    <x v="36"/>
    <n v="735070"/>
    <x v="0"/>
    <n v="42"/>
  </r>
  <r>
    <s v="2020_３６徳島"/>
    <x v="1"/>
    <x v="6"/>
    <x v="1"/>
    <x v="12"/>
    <x v="2"/>
    <x v="36"/>
    <n v="735070"/>
    <x v="2"/>
    <n v="42"/>
  </r>
  <r>
    <s v="2020_３６徳島"/>
    <x v="1"/>
    <x v="6"/>
    <x v="1"/>
    <x v="12"/>
    <x v="2"/>
    <x v="36"/>
    <n v="735070"/>
    <x v="1"/>
    <n v="5.7137415484239593"/>
  </r>
  <r>
    <s v="2020_３６徳島"/>
    <x v="1"/>
    <x v="6"/>
    <x v="1"/>
    <x v="12"/>
    <x v="2"/>
    <x v="36"/>
    <n v="735070"/>
    <x v="3"/>
    <n v="5.7137415484239593"/>
  </r>
  <r>
    <s v="2020_３６徳島"/>
    <x v="1"/>
    <x v="7"/>
    <x v="1"/>
    <x v="12"/>
    <x v="2"/>
    <x v="36"/>
    <n v="735070"/>
    <x v="0"/>
    <n v="30"/>
  </r>
  <r>
    <s v="2020_３６徳島"/>
    <x v="1"/>
    <x v="7"/>
    <x v="1"/>
    <x v="12"/>
    <x v="2"/>
    <x v="36"/>
    <n v="735070"/>
    <x v="2"/>
    <n v="30"/>
  </r>
  <r>
    <s v="2020_３６徳島"/>
    <x v="1"/>
    <x v="7"/>
    <x v="1"/>
    <x v="12"/>
    <x v="2"/>
    <x v="36"/>
    <n v="735070"/>
    <x v="1"/>
    <n v="4.0812439631599711"/>
  </r>
  <r>
    <s v="2020_３６徳島"/>
    <x v="1"/>
    <x v="7"/>
    <x v="1"/>
    <x v="12"/>
    <x v="2"/>
    <x v="36"/>
    <n v="735070"/>
    <x v="3"/>
    <n v="4.0812439631599711"/>
  </r>
  <r>
    <s v="2020_３６徳島"/>
    <x v="1"/>
    <x v="8"/>
    <x v="1"/>
    <x v="12"/>
    <x v="2"/>
    <x v="36"/>
    <n v="735070"/>
    <x v="0"/>
    <n v="27"/>
  </r>
  <r>
    <s v="2020_３６徳島"/>
    <x v="1"/>
    <x v="8"/>
    <x v="1"/>
    <x v="12"/>
    <x v="2"/>
    <x v="36"/>
    <n v="735070"/>
    <x v="2"/>
    <n v="27"/>
  </r>
  <r>
    <s v="2020_３６徳島"/>
    <x v="1"/>
    <x v="8"/>
    <x v="1"/>
    <x v="12"/>
    <x v="2"/>
    <x v="36"/>
    <n v="735070"/>
    <x v="1"/>
    <n v="3.6731195668439742"/>
  </r>
  <r>
    <s v="2020_３６徳島"/>
    <x v="1"/>
    <x v="8"/>
    <x v="1"/>
    <x v="12"/>
    <x v="2"/>
    <x v="36"/>
    <n v="735070"/>
    <x v="3"/>
    <n v="3.6731195668439742"/>
  </r>
  <r>
    <s v="2020_３６徳島"/>
    <x v="1"/>
    <x v="9"/>
    <x v="1"/>
    <x v="12"/>
    <x v="2"/>
    <x v="36"/>
    <n v="735070"/>
    <x v="0"/>
    <n v="9"/>
  </r>
  <r>
    <s v="2020_３６徳島"/>
    <x v="1"/>
    <x v="9"/>
    <x v="1"/>
    <x v="12"/>
    <x v="2"/>
    <x v="36"/>
    <n v="735070"/>
    <x v="2"/>
    <n v="9"/>
  </r>
  <r>
    <s v="2020_３６徳島"/>
    <x v="1"/>
    <x v="9"/>
    <x v="1"/>
    <x v="12"/>
    <x v="2"/>
    <x v="36"/>
    <n v="735070"/>
    <x v="1"/>
    <n v="1.2243731889479914"/>
  </r>
  <r>
    <s v="2020_３６徳島"/>
    <x v="1"/>
    <x v="9"/>
    <x v="1"/>
    <x v="12"/>
    <x v="2"/>
    <x v="36"/>
    <n v="735070"/>
    <x v="3"/>
    <n v="1.2243731889479914"/>
  </r>
  <r>
    <s v="2020_３６徳島"/>
    <x v="1"/>
    <x v="10"/>
    <x v="1"/>
    <x v="12"/>
    <x v="2"/>
    <x v="36"/>
    <n v="735070"/>
    <x v="0"/>
    <n v="14"/>
  </r>
  <r>
    <s v="2020_３６徳島"/>
    <x v="1"/>
    <x v="10"/>
    <x v="1"/>
    <x v="12"/>
    <x v="2"/>
    <x v="36"/>
    <n v="735070"/>
    <x v="2"/>
    <n v="14"/>
  </r>
  <r>
    <s v="2020_３６徳島"/>
    <x v="1"/>
    <x v="10"/>
    <x v="1"/>
    <x v="12"/>
    <x v="2"/>
    <x v="36"/>
    <n v="735070"/>
    <x v="1"/>
    <n v="1.9045805161413196"/>
  </r>
  <r>
    <s v="2020_３６徳島"/>
    <x v="1"/>
    <x v="10"/>
    <x v="1"/>
    <x v="12"/>
    <x v="2"/>
    <x v="36"/>
    <n v="735070"/>
    <x v="3"/>
    <n v="1.9045805161413196"/>
  </r>
  <r>
    <s v="2020_３６徳島"/>
    <x v="1"/>
    <x v="11"/>
    <x v="1"/>
    <x v="12"/>
    <x v="2"/>
    <x v="36"/>
    <n v="735070"/>
    <x v="0"/>
    <n v="8"/>
  </r>
  <r>
    <s v="2020_３６徳島"/>
    <x v="1"/>
    <x v="11"/>
    <x v="1"/>
    <x v="12"/>
    <x v="2"/>
    <x v="36"/>
    <n v="735070"/>
    <x v="2"/>
    <n v="8"/>
  </r>
  <r>
    <s v="2020_３６徳島"/>
    <x v="1"/>
    <x v="11"/>
    <x v="1"/>
    <x v="12"/>
    <x v="2"/>
    <x v="36"/>
    <n v="735070"/>
    <x v="1"/>
    <n v="1.0883317235093257"/>
  </r>
  <r>
    <s v="2020_３６徳島"/>
    <x v="1"/>
    <x v="11"/>
    <x v="1"/>
    <x v="12"/>
    <x v="2"/>
    <x v="36"/>
    <n v="735070"/>
    <x v="3"/>
    <n v="1.0883317235093257"/>
  </r>
  <r>
    <s v="2020_３６徳島"/>
    <x v="1"/>
    <x v="13"/>
    <x v="1"/>
    <x v="12"/>
    <x v="2"/>
    <x v="36"/>
    <n v="735070"/>
    <x v="0"/>
    <n v="0"/>
  </r>
  <r>
    <s v="2020_３６徳島"/>
    <x v="1"/>
    <x v="13"/>
    <x v="1"/>
    <x v="12"/>
    <x v="2"/>
    <x v="36"/>
    <n v="735070"/>
    <x v="2"/>
    <n v="0"/>
  </r>
  <r>
    <s v="2020_３６徳島"/>
    <x v="1"/>
    <x v="13"/>
    <x v="1"/>
    <x v="12"/>
    <x v="2"/>
    <x v="36"/>
    <n v="735070"/>
    <x v="1"/>
    <n v="0"/>
  </r>
  <r>
    <s v="2020_３６徳島"/>
    <x v="1"/>
    <x v="13"/>
    <x v="1"/>
    <x v="12"/>
    <x v="2"/>
    <x v="36"/>
    <n v="735070"/>
    <x v="3"/>
    <n v="0"/>
  </r>
  <r>
    <s v="2020_３６徳島"/>
    <x v="1"/>
    <x v="14"/>
    <x v="1"/>
    <x v="12"/>
    <x v="2"/>
    <x v="36"/>
    <n v="735070"/>
    <x v="0"/>
    <n v="1"/>
  </r>
  <r>
    <s v="2020_３６徳島"/>
    <x v="1"/>
    <x v="14"/>
    <x v="1"/>
    <x v="12"/>
    <x v="2"/>
    <x v="36"/>
    <n v="735070"/>
    <x v="2"/>
    <n v="1"/>
  </r>
  <r>
    <s v="2020_３６徳島"/>
    <x v="1"/>
    <x v="14"/>
    <x v="1"/>
    <x v="12"/>
    <x v="2"/>
    <x v="36"/>
    <n v="735070"/>
    <x v="1"/>
    <n v="0.13604146543866572"/>
  </r>
  <r>
    <s v="2020_３６徳島"/>
    <x v="1"/>
    <x v="14"/>
    <x v="1"/>
    <x v="12"/>
    <x v="2"/>
    <x v="36"/>
    <n v="735070"/>
    <x v="3"/>
    <n v="0.13604146543866572"/>
  </r>
  <r>
    <s v="2020_３７香川"/>
    <x v="1"/>
    <x v="0"/>
    <x v="2"/>
    <x v="12"/>
    <x v="0"/>
    <x v="37"/>
    <n v="973922"/>
    <x v="0"/>
    <n v="739"/>
  </r>
  <r>
    <s v="2020_３７香川"/>
    <x v="1"/>
    <x v="0"/>
    <x v="2"/>
    <x v="12"/>
    <x v="0"/>
    <x v="37"/>
    <n v="973922"/>
    <x v="1"/>
    <n v="75.878766472058345"/>
  </r>
  <r>
    <s v="2020_３７香川"/>
    <x v="1"/>
    <x v="1"/>
    <x v="2"/>
    <x v="12"/>
    <x v="0"/>
    <x v="37"/>
    <n v="973922"/>
    <x v="0"/>
    <n v="0"/>
  </r>
  <r>
    <s v="2020_３７香川"/>
    <x v="1"/>
    <x v="1"/>
    <x v="2"/>
    <x v="12"/>
    <x v="0"/>
    <x v="37"/>
    <n v="973922"/>
    <x v="1"/>
    <n v="0"/>
  </r>
  <r>
    <s v="2020_３７香川"/>
    <x v="1"/>
    <x v="2"/>
    <x v="2"/>
    <x v="12"/>
    <x v="0"/>
    <x v="37"/>
    <n v="973922"/>
    <x v="0"/>
    <n v="11"/>
  </r>
  <r>
    <s v="2020_３７香川"/>
    <x v="1"/>
    <x v="2"/>
    <x v="2"/>
    <x v="12"/>
    <x v="0"/>
    <x v="37"/>
    <n v="973922"/>
    <x v="1"/>
    <n v="1.1294538987721809"/>
  </r>
  <r>
    <s v="2020_３７香川"/>
    <x v="1"/>
    <x v="3"/>
    <x v="2"/>
    <x v="12"/>
    <x v="0"/>
    <x v="37"/>
    <n v="973922"/>
    <x v="0"/>
    <n v="50"/>
  </r>
  <r>
    <s v="2020_３７香川"/>
    <x v="1"/>
    <x v="3"/>
    <x v="2"/>
    <x v="12"/>
    <x v="0"/>
    <x v="37"/>
    <n v="973922"/>
    <x v="1"/>
    <n v="5.1338813580553682"/>
  </r>
  <r>
    <s v="2020_３７香川"/>
    <x v="1"/>
    <x v="4"/>
    <x v="2"/>
    <x v="12"/>
    <x v="0"/>
    <x v="37"/>
    <n v="973922"/>
    <x v="0"/>
    <n v="75"/>
  </r>
  <r>
    <s v="2020_３７香川"/>
    <x v="1"/>
    <x v="4"/>
    <x v="2"/>
    <x v="12"/>
    <x v="0"/>
    <x v="37"/>
    <n v="973922"/>
    <x v="1"/>
    <n v="7.7008220370830518"/>
  </r>
  <r>
    <s v="2020_３７香川"/>
    <x v="1"/>
    <x v="5"/>
    <x v="2"/>
    <x v="12"/>
    <x v="0"/>
    <x v="37"/>
    <n v="973922"/>
    <x v="0"/>
    <n v="86"/>
  </r>
  <r>
    <s v="2020_３７香川"/>
    <x v="1"/>
    <x v="5"/>
    <x v="2"/>
    <x v="12"/>
    <x v="0"/>
    <x v="37"/>
    <n v="973922"/>
    <x v="1"/>
    <n v="8.8302759358552319"/>
  </r>
  <r>
    <s v="2020_３７香川"/>
    <x v="1"/>
    <x v="6"/>
    <x v="2"/>
    <x v="12"/>
    <x v="0"/>
    <x v="37"/>
    <n v="973922"/>
    <x v="0"/>
    <n v="100"/>
  </r>
  <r>
    <s v="2020_３７香川"/>
    <x v="1"/>
    <x v="6"/>
    <x v="2"/>
    <x v="12"/>
    <x v="0"/>
    <x v="37"/>
    <n v="973922"/>
    <x v="1"/>
    <n v="10.267762716110736"/>
  </r>
  <r>
    <s v="2020_３７香川"/>
    <x v="1"/>
    <x v="7"/>
    <x v="2"/>
    <x v="12"/>
    <x v="0"/>
    <x v="37"/>
    <n v="973922"/>
    <x v="0"/>
    <n v="87"/>
  </r>
  <r>
    <s v="2020_３７香川"/>
    <x v="1"/>
    <x v="7"/>
    <x v="2"/>
    <x v="12"/>
    <x v="0"/>
    <x v="37"/>
    <n v="973922"/>
    <x v="1"/>
    <n v="8.9329535630163406"/>
  </r>
  <r>
    <s v="2020_３７香川"/>
    <x v="1"/>
    <x v="8"/>
    <x v="2"/>
    <x v="12"/>
    <x v="0"/>
    <x v="37"/>
    <n v="973922"/>
    <x v="0"/>
    <n v="71"/>
  </r>
  <r>
    <s v="2020_３７香川"/>
    <x v="1"/>
    <x v="8"/>
    <x v="2"/>
    <x v="12"/>
    <x v="0"/>
    <x v="37"/>
    <n v="973922"/>
    <x v="1"/>
    <n v="7.2901115284386231"/>
  </r>
  <r>
    <s v="2020_３７香川"/>
    <x v="1"/>
    <x v="9"/>
    <x v="2"/>
    <x v="12"/>
    <x v="0"/>
    <x v="37"/>
    <n v="973922"/>
    <x v="0"/>
    <n v="102"/>
  </r>
  <r>
    <s v="2020_３７香川"/>
    <x v="1"/>
    <x v="9"/>
    <x v="2"/>
    <x v="12"/>
    <x v="0"/>
    <x v="37"/>
    <n v="973922"/>
    <x v="1"/>
    <n v="10.47311797043295"/>
  </r>
  <r>
    <s v="2020_３７香川"/>
    <x v="1"/>
    <x v="10"/>
    <x v="2"/>
    <x v="12"/>
    <x v="0"/>
    <x v="37"/>
    <n v="973922"/>
    <x v="0"/>
    <n v="67"/>
  </r>
  <r>
    <s v="2020_３７香川"/>
    <x v="1"/>
    <x v="10"/>
    <x v="2"/>
    <x v="12"/>
    <x v="0"/>
    <x v="37"/>
    <n v="973922"/>
    <x v="1"/>
    <n v="6.8794010197941926"/>
  </r>
  <r>
    <s v="2020_３７香川"/>
    <x v="1"/>
    <x v="11"/>
    <x v="2"/>
    <x v="12"/>
    <x v="0"/>
    <x v="37"/>
    <n v="973922"/>
    <x v="0"/>
    <n v="53"/>
  </r>
  <r>
    <s v="2020_３７香川"/>
    <x v="1"/>
    <x v="11"/>
    <x v="2"/>
    <x v="12"/>
    <x v="0"/>
    <x v="37"/>
    <n v="973922"/>
    <x v="1"/>
    <n v="5.4419142395386899"/>
  </r>
  <r>
    <s v="2020_３７香川"/>
    <x v="1"/>
    <x v="12"/>
    <x v="2"/>
    <x v="12"/>
    <x v="0"/>
    <x v="37"/>
    <n v="973922"/>
    <x v="0"/>
    <n v="27"/>
  </r>
  <r>
    <s v="2020_３７香川"/>
    <x v="1"/>
    <x v="12"/>
    <x v="2"/>
    <x v="12"/>
    <x v="0"/>
    <x v="37"/>
    <n v="973922"/>
    <x v="1"/>
    <n v="2.7722959333498984"/>
  </r>
  <r>
    <s v="2020_３７香川"/>
    <x v="1"/>
    <x v="13"/>
    <x v="2"/>
    <x v="12"/>
    <x v="0"/>
    <x v="37"/>
    <n v="973922"/>
    <x v="0"/>
    <n v="6"/>
  </r>
  <r>
    <s v="2020_３７香川"/>
    <x v="1"/>
    <x v="13"/>
    <x v="2"/>
    <x v="12"/>
    <x v="0"/>
    <x v="37"/>
    <n v="973922"/>
    <x v="1"/>
    <n v="0.61606576296664417"/>
  </r>
  <r>
    <s v="2020_３７香川"/>
    <x v="1"/>
    <x v="14"/>
    <x v="2"/>
    <x v="12"/>
    <x v="0"/>
    <x v="37"/>
    <n v="973922"/>
    <x v="0"/>
    <n v="4"/>
  </r>
  <r>
    <s v="2020_３７香川"/>
    <x v="1"/>
    <x v="14"/>
    <x v="2"/>
    <x v="12"/>
    <x v="0"/>
    <x v="37"/>
    <n v="973922"/>
    <x v="1"/>
    <n v="0.41071050864442943"/>
  </r>
  <r>
    <s v="2020_３７香川"/>
    <x v="1"/>
    <x v="0"/>
    <x v="2"/>
    <x v="12"/>
    <x v="1"/>
    <x v="37"/>
    <n v="973922"/>
    <x v="0"/>
    <n v="558"/>
  </r>
  <r>
    <s v="2020_３７香川"/>
    <x v="1"/>
    <x v="0"/>
    <x v="2"/>
    <x v="12"/>
    <x v="1"/>
    <x v="37"/>
    <n v="973922"/>
    <x v="2"/>
    <n v="-558"/>
  </r>
  <r>
    <s v="2020_３７香川"/>
    <x v="1"/>
    <x v="0"/>
    <x v="2"/>
    <x v="12"/>
    <x v="1"/>
    <x v="37"/>
    <n v="973922"/>
    <x v="1"/>
    <n v="57.294115955897908"/>
  </r>
  <r>
    <s v="2020_３７香川"/>
    <x v="1"/>
    <x v="0"/>
    <x v="2"/>
    <x v="12"/>
    <x v="1"/>
    <x v="37"/>
    <n v="973922"/>
    <x v="3"/>
    <n v="-57.294115955897908"/>
  </r>
  <r>
    <s v="2020_３７香川"/>
    <x v="1"/>
    <x v="1"/>
    <x v="2"/>
    <x v="12"/>
    <x v="1"/>
    <x v="37"/>
    <n v="973922"/>
    <x v="0"/>
    <n v="0"/>
  </r>
  <r>
    <s v="2020_３７香川"/>
    <x v="1"/>
    <x v="1"/>
    <x v="2"/>
    <x v="12"/>
    <x v="1"/>
    <x v="37"/>
    <n v="973922"/>
    <x v="2"/>
    <n v="0"/>
  </r>
  <r>
    <s v="2020_３７香川"/>
    <x v="1"/>
    <x v="1"/>
    <x v="2"/>
    <x v="12"/>
    <x v="1"/>
    <x v="37"/>
    <n v="973922"/>
    <x v="1"/>
    <n v="0"/>
  </r>
  <r>
    <s v="2020_３７香川"/>
    <x v="1"/>
    <x v="1"/>
    <x v="2"/>
    <x v="12"/>
    <x v="1"/>
    <x v="37"/>
    <n v="973922"/>
    <x v="3"/>
    <n v="0"/>
  </r>
  <r>
    <s v="2020_３７香川"/>
    <x v="1"/>
    <x v="2"/>
    <x v="2"/>
    <x v="12"/>
    <x v="1"/>
    <x v="37"/>
    <n v="973922"/>
    <x v="0"/>
    <n v="3"/>
  </r>
  <r>
    <s v="2020_３７香川"/>
    <x v="1"/>
    <x v="2"/>
    <x v="2"/>
    <x v="12"/>
    <x v="1"/>
    <x v="37"/>
    <n v="973922"/>
    <x v="2"/>
    <n v="-3"/>
  </r>
  <r>
    <s v="2020_３７香川"/>
    <x v="1"/>
    <x v="2"/>
    <x v="2"/>
    <x v="12"/>
    <x v="1"/>
    <x v="37"/>
    <n v="973922"/>
    <x v="1"/>
    <n v="0.30803288148332209"/>
  </r>
  <r>
    <s v="2020_３７香川"/>
    <x v="1"/>
    <x v="2"/>
    <x v="2"/>
    <x v="12"/>
    <x v="1"/>
    <x v="37"/>
    <n v="973922"/>
    <x v="3"/>
    <n v="-0.30803288148332209"/>
  </r>
  <r>
    <s v="2020_３７香川"/>
    <x v="1"/>
    <x v="3"/>
    <x v="2"/>
    <x v="12"/>
    <x v="1"/>
    <x v="37"/>
    <n v="973922"/>
    <x v="0"/>
    <n v="27"/>
  </r>
  <r>
    <s v="2020_３７香川"/>
    <x v="1"/>
    <x v="3"/>
    <x v="2"/>
    <x v="12"/>
    <x v="1"/>
    <x v="37"/>
    <n v="973922"/>
    <x v="2"/>
    <n v="-27"/>
  </r>
  <r>
    <s v="2020_３７香川"/>
    <x v="1"/>
    <x v="3"/>
    <x v="2"/>
    <x v="12"/>
    <x v="1"/>
    <x v="37"/>
    <n v="973922"/>
    <x v="1"/>
    <n v="2.7722959333498984"/>
  </r>
  <r>
    <s v="2020_３７香川"/>
    <x v="1"/>
    <x v="3"/>
    <x v="2"/>
    <x v="12"/>
    <x v="1"/>
    <x v="37"/>
    <n v="973922"/>
    <x v="3"/>
    <n v="-2.7722959333498984"/>
  </r>
  <r>
    <s v="2020_３７香川"/>
    <x v="1"/>
    <x v="4"/>
    <x v="2"/>
    <x v="12"/>
    <x v="1"/>
    <x v="37"/>
    <n v="973922"/>
    <x v="0"/>
    <n v="52"/>
  </r>
  <r>
    <s v="2020_３７香川"/>
    <x v="1"/>
    <x v="4"/>
    <x v="2"/>
    <x v="12"/>
    <x v="1"/>
    <x v="37"/>
    <n v="973922"/>
    <x v="2"/>
    <n v="-52"/>
  </r>
  <r>
    <s v="2020_３７香川"/>
    <x v="1"/>
    <x v="4"/>
    <x v="2"/>
    <x v="12"/>
    <x v="1"/>
    <x v="37"/>
    <n v="973922"/>
    <x v="1"/>
    <n v="5.339236612377583"/>
  </r>
  <r>
    <s v="2020_３７香川"/>
    <x v="1"/>
    <x v="4"/>
    <x v="2"/>
    <x v="12"/>
    <x v="1"/>
    <x v="37"/>
    <n v="973922"/>
    <x v="3"/>
    <n v="-5.339236612377583"/>
  </r>
  <r>
    <s v="2020_３７香川"/>
    <x v="1"/>
    <x v="5"/>
    <x v="2"/>
    <x v="12"/>
    <x v="1"/>
    <x v="37"/>
    <n v="973922"/>
    <x v="0"/>
    <n v="57"/>
  </r>
  <r>
    <s v="2020_３７香川"/>
    <x v="1"/>
    <x v="5"/>
    <x v="2"/>
    <x v="12"/>
    <x v="1"/>
    <x v="37"/>
    <n v="973922"/>
    <x v="2"/>
    <n v="-57"/>
  </r>
  <r>
    <s v="2020_３７香川"/>
    <x v="1"/>
    <x v="5"/>
    <x v="2"/>
    <x v="12"/>
    <x v="1"/>
    <x v="37"/>
    <n v="973922"/>
    <x v="1"/>
    <n v="5.8526247481831195"/>
  </r>
  <r>
    <s v="2020_３７香川"/>
    <x v="1"/>
    <x v="5"/>
    <x v="2"/>
    <x v="12"/>
    <x v="1"/>
    <x v="37"/>
    <n v="973922"/>
    <x v="3"/>
    <n v="-5.8526247481831195"/>
  </r>
  <r>
    <s v="2020_３７香川"/>
    <x v="1"/>
    <x v="6"/>
    <x v="2"/>
    <x v="12"/>
    <x v="1"/>
    <x v="37"/>
    <n v="973922"/>
    <x v="0"/>
    <n v="68"/>
  </r>
  <r>
    <s v="2020_３７香川"/>
    <x v="1"/>
    <x v="6"/>
    <x v="2"/>
    <x v="12"/>
    <x v="1"/>
    <x v="37"/>
    <n v="973922"/>
    <x v="2"/>
    <n v="-68"/>
  </r>
  <r>
    <s v="2020_３７香川"/>
    <x v="1"/>
    <x v="6"/>
    <x v="2"/>
    <x v="12"/>
    <x v="1"/>
    <x v="37"/>
    <n v="973922"/>
    <x v="1"/>
    <n v="6.9820786469553004"/>
  </r>
  <r>
    <s v="2020_３７香川"/>
    <x v="1"/>
    <x v="6"/>
    <x v="2"/>
    <x v="12"/>
    <x v="1"/>
    <x v="37"/>
    <n v="973922"/>
    <x v="3"/>
    <n v="-6.9820786469553004"/>
  </r>
  <r>
    <s v="2020_３７香川"/>
    <x v="1"/>
    <x v="7"/>
    <x v="2"/>
    <x v="12"/>
    <x v="1"/>
    <x v="37"/>
    <n v="973922"/>
    <x v="0"/>
    <n v="72"/>
  </r>
  <r>
    <s v="2020_３７香川"/>
    <x v="1"/>
    <x v="7"/>
    <x v="2"/>
    <x v="12"/>
    <x v="1"/>
    <x v="37"/>
    <n v="973922"/>
    <x v="2"/>
    <n v="-72"/>
  </r>
  <r>
    <s v="2020_３７香川"/>
    <x v="1"/>
    <x v="7"/>
    <x v="2"/>
    <x v="12"/>
    <x v="1"/>
    <x v="37"/>
    <n v="973922"/>
    <x v="1"/>
    <n v="7.3927891555997292"/>
  </r>
  <r>
    <s v="2020_３７香川"/>
    <x v="1"/>
    <x v="7"/>
    <x v="2"/>
    <x v="12"/>
    <x v="1"/>
    <x v="37"/>
    <n v="973922"/>
    <x v="3"/>
    <n v="-7.3927891555997292"/>
  </r>
  <r>
    <s v="2020_３７香川"/>
    <x v="1"/>
    <x v="8"/>
    <x v="2"/>
    <x v="12"/>
    <x v="1"/>
    <x v="37"/>
    <n v="973922"/>
    <x v="0"/>
    <n v="55"/>
  </r>
  <r>
    <s v="2020_３７香川"/>
    <x v="1"/>
    <x v="8"/>
    <x v="2"/>
    <x v="12"/>
    <x v="1"/>
    <x v="37"/>
    <n v="973922"/>
    <x v="2"/>
    <n v="-55"/>
  </r>
  <r>
    <s v="2020_３７香川"/>
    <x v="1"/>
    <x v="8"/>
    <x v="2"/>
    <x v="12"/>
    <x v="1"/>
    <x v="37"/>
    <n v="973922"/>
    <x v="1"/>
    <n v="5.6472694938609047"/>
  </r>
  <r>
    <s v="2020_３７香川"/>
    <x v="1"/>
    <x v="8"/>
    <x v="2"/>
    <x v="12"/>
    <x v="1"/>
    <x v="37"/>
    <n v="973922"/>
    <x v="3"/>
    <n v="-5.6472694938609047"/>
  </r>
  <r>
    <s v="2020_３７香川"/>
    <x v="1"/>
    <x v="9"/>
    <x v="2"/>
    <x v="12"/>
    <x v="1"/>
    <x v="37"/>
    <n v="973922"/>
    <x v="0"/>
    <n v="87"/>
  </r>
  <r>
    <s v="2020_３７香川"/>
    <x v="1"/>
    <x v="9"/>
    <x v="2"/>
    <x v="12"/>
    <x v="1"/>
    <x v="37"/>
    <n v="973922"/>
    <x v="2"/>
    <n v="-87"/>
  </r>
  <r>
    <s v="2020_３７香川"/>
    <x v="1"/>
    <x v="9"/>
    <x v="2"/>
    <x v="12"/>
    <x v="1"/>
    <x v="37"/>
    <n v="973922"/>
    <x v="1"/>
    <n v="8.9329535630163406"/>
  </r>
  <r>
    <s v="2020_３７香川"/>
    <x v="1"/>
    <x v="9"/>
    <x v="2"/>
    <x v="12"/>
    <x v="1"/>
    <x v="37"/>
    <n v="973922"/>
    <x v="3"/>
    <n v="-8.9329535630163406"/>
  </r>
  <r>
    <s v="2020_３７香川"/>
    <x v="1"/>
    <x v="10"/>
    <x v="2"/>
    <x v="12"/>
    <x v="1"/>
    <x v="37"/>
    <n v="973922"/>
    <x v="0"/>
    <n v="56"/>
  </r>
  <r>
    <s v="2020_３７香川"/>
    <x v="1"/>
    <x v="10"/>
    <x v="2"/>
    <x v="12"/>
    <x v="1"/>
    <x v="37"/>
    <n v="973922"/>
    <x v="2"/>
    <n v="-56"/>
  </r>
  <r>
    <s v="2020_３７香川"/>
    <x v="1"/>
    <x v="10"/>
    <x v="2"/>
    <x v="12"/>
    <x v="1"/>
    <x v="37"/>
    <n v="973922"/>
    <x v="1"/>
    <n v="5.7499471210220126"/>
  </r>
  <r>
    <s v="2020_３７香川"/>
    <x v="1"/>
    <x v="10"/>
    <x v="2"/>
    <x v="12"/>
    <x v="1"/>
    <x v="37"/>
    <n v="973922"/>
    <x v="3"/>
    <n v="-5.7499471210220126"/>
  </r>
  <r>
    <s v="2020_３７香川"/>
    <x v="1"/>
    <x v="11"/>
    <x v="2"/>
    <x v="12"/>
    <x v="1"/>
    <x v="37"/>
    <n v="973922"/>
    <x v="0"/>
    <n v="47"/>
  </r>
  <r>
    <s v="2020_３７香川"/>
    <x v="1"/>
    <x v="11"/>
    <x v="2"/>
    <x v="12"/>
    <x v="1"/>
    <x v="37"/>
    <n v="973922"/>
    <x v="2"/>
    <n v="-47"/>
  </r>
  <r>
    <s v="2020_３７香川"/>
    <x v="1"/>
    <x v="11"/>
    <x v="2"/>
    <x v="12"/>
    <x v="1"/>
    <x v="37"/>
    <n v="973922"/>
    <x v="1"/>
    <n v="4.8258484765720455"/>
  </r>
  <r>
    <s v="2020_３７香川"/>
    <x v="1"/>
    <x v="11"/>
    <x v="2"/>
    <x v="12"/>
    <x v="1"/>
    <x v="37"/>
    <n v="973922"/>
    <x v="3"/>
    <n v="-4.8258484765720455"/>
  </r>
  <r>
    <s v="2020_３７香川"/>
    <x v="1"/>
    <x v="12"/>
    <x v="2"/>
    <x v="12"/>
    <x v="1"/>
    <x v="37"/>
    <n v="973922"/>
    <x v="0"/>
    <n v="26"/>
  </r>
  <r>
    <s v="2020_３７香川"/>
    <x v="1"/>
    <x v="12"/>
    <x v="2"/>
    <x v="12"/>
    <x v="1"/>
    <x v="37"/>
    <n v="973922"/>
    <x v="2"/>
    <n v="-26"/>
  </r>
  <r>
    <s v="2020_３７香川"/>
    <x v="1"/>
    <x v="12"/>
    <x v="2"/>
    <x v="12"/>
    <x v="1"/>
    <x v="37"/>
    <n v="973922"/>
    <x v="1"/>
    <n v="2.6696183061887915"/>
  </r>
  <r>
    <s v="2020_３７香川"/>
    <x v="1"/>
    <x v="12"/>
    <x v="2"/>
    <x v="12"/>
    <x v="1"/>
    <x v="37"/>
    <n v="973922"/>
    <x v="3"/>
    <n v="-2.6696183061887915"/>
  </r>
  <r>
    <s v="2020_３７香川"/>
    <x v="1"/>
    <x v="13"/>
    <x v="2"/>
    <x v="12"/>
    <x v="1"/>
    <x v="37"/>
    <n v="973922"/>
    <x v="0"/>
    <n v="5"/>
  </r>
  <r>
    <s v="2020_３７香川"/>
    <x v="1"/>
    <x v="13"/>
    <x v="2"/>
    <x v="12"/>
    <x v="1"/>
    <x v="37"/>
    <n v="973922"/>
    <x v="2"/>
    <n v="-5"/>
  </r>
  <r>
    <s v="2020_３７香川"/>
    <x v="1"/>
    <x v="13"/>
    <x v="2"/>
    <x v="12"/>
    <x v="1"/>
    <x v="37"/>
    <n v="973922"/>
    <x v="1"/>
    <n v="0.51338813580553677"/>
  </r>
  <r>
    <s v="2020_３７香川"/>
    <x v="1"/>
    <x v="13"/>
    <x v="2"/>
    <x v="12"/>
    <x v="1"/>
    <x v="37"/>
    <n v="973922"/>
    <x v="3"/>
    <n v="-0.51338813580553677"/>
  </r>
  <r>
    <s v="2020_３７香川"/>
    <x v="1"/>
    <x v="14"/>
    <x v="2"/>
    <x v="12"/>
    <x v="1"/>
    <x v="37"/>
    <n v="973922"/>
    <x v="0"/>
    <n v="3"/>
  </r>
  <r>
    <s v="2020_３７香川"/>
    <x v="1"/>
    <x v="14"/>
    <x v="2"/>
    <x v="12"/>
    <x v="1"/>
    <x v="37"/>
    <n v="973922"/>
    <x v="2"/>
    <n v="-3"/>
  </r>
  <r>
    <s v="2020_３７香川"/>
    <x v="1"/>
    <x v="14"/>
    <x v="2"/>
    <x v="12"/>
    <x v="1"/>
    <x v="37"/>
    <n v="973922"/>
    <x v="1"/>
    <n v="0.30803288148332209"/>
  </r>
  <r>
    <s v="2020_３７香川"/>
    <x v="1"/>
    <x v="14"/>
    <x v="2"/>
    <x v="12"/>
    <x v="1"/>
    <x v="37"/>
    <n v="973922"/>
    <x v="3"/>
    <n v="-0.30803288148332209"/>
  </r>
  <r>
    <s v="2020_３７香川"/>
    <x v="1"/>
    <x v="0"/>
    <x v="2"/>
    <x v="12"/>
    <x v="2"/>
    <x v="37"/>
    <n v="973922"/>
    <x v="0"/>
    <n v="181"/>
  </r>
  <r>
    <s v="2020_３７香川"/>
    <x v="1"/>
    <x v="0"/>
    <x v="2"/>
    <x v="12"/>
    <x v="2"/>
    <x v="37"/>
    <n v="973922"/>
    <x v="2"/>
    <n v="181"/>
  </r>
  <r>
    <s v="2020_３７香川"/>
    <x v="1"/>
    <x v="0"/>
    <x v="2"/>
    <x v="12"/>
    <x v="2"/>
    <x v="37"/>
    <n v="973922"/>
    <x v="1"/>
    <n v="18.58465051616043"/>
  </r>
  <r>
    <s v="2020_３７香川"/>
    <x v="1"/>
    <x v="0"/>
    <x v="2"/>
    <x v="12"/>
    <x v="2"/>
    <x v="37"/>
    <n v="973922"/>
    <x v="3"/>
    <n v="18.58465051616043"/>
  </r>
  <r>
    <s v="2020_３７香川"/>
    <x v="1"/>
    <x v="1"/>
    <x v="2"/>
    <x v="12"/>
    <x v="2"/>
    <x v="37"/>
    <n v="973922"/>
    <x v="0"/>
    <n v="0"/>
  </r>
  <r>
    <s v="2020_３７香川"/>
    <x v="1"/>
    <x v="1"/>
    <x v="2"/>
    <x v="12"/>
    <x v="2"/>
    <x v="37"/>
    <n v="973922"/>
    <x v="2"/>
    <n v="0"/>
  </r>
  <r>
    <s v="2020_３７香川"/>
    <x v="1"/>
    <x v="1"/>
    <x v="2"/>
    <x v="12"/>
    <x v="2"/>
    <x v="37"/>
    <n v="973922"/>
    <x v="1"/>
    <n v="0"/>
  </r>
  <r>
    <s v="2020_３７香川"/>
    <x v="1"/>
    <x v="1"/>
    <x v="2"/>
    <x v="12"/>
    <x v="2"/>
    <x v="37"/>
    <n v="973922"/>
    <x v="3"/>
    <n v="0"/>
  </r>
  <r>
    <s v="2020_３７香川"/>
    <x v="1"/>
    <x v="2"/>
    <x v="2"/>
    <x v="12"/>
    <x v="2"/>
    <x v="37"/>
    <n v="973922"/>
    <x v="0"/>
    <n v="8"/>
  </r>
  <r>
    <s v="2020_３７香川"/>
    <x v="1"/>
    <x v="2"/>
    <x v="2"/>
    <x v="12"/>
    <x v="2"/>
    <x v="37"/>
    <n v="973922"/>
    <x v="2"/>
    <n v="8"/>
  </r>
  <r>
    <s v="2020_３７香川"/>
    <x v="1"/>
    <x v="2"/>
    <x v="2"/>
    <x v="12"/>
    <x v="2"/>
    <x v="37"/>
    <n v="973922"/>
    <x v="1"/>
    <n v="0.82142101728885886"/>
  </r>
  <r>
    <s v="2020_３７香川"/>
    <x v="1"/>
    <x v="2"/>
    <x v="2"/>
    <x v="12"/>
    <x v="2"/>
    <x v="37"/>
    <n v="973922"/>
    <x v="3"/>
    <n v="0.82142101728885886"/>
  </r>
  <r>
    <s v="2020_３７香川"/>
    <x v="1"/>
    <x v="3"/>
    <x v="2"/>
    <x v="12"/>
    <x v="2"/>
    <x v="37"/>
    <n v="973922"/>
    <x v="0"/>
    <n v="23"/>
  </r>
  <r>
    <s v="2020_３７香川"/>
    <x v="1"/>
    <x v="3"/>
    <x v="2"/>
    <x v="12"/>
    <x v="2"/>
    <x v="37"/>
    <n v="973922"/>
    <x v="2"/>
    <n v="23"/>
  </r>
  <r>
    <s v="2020_３７香川"/>
    <x v="1"/>
    <x v="3"/>
    <x v="2"/>
    <x v="12"/>
    <x v="2"/>
    <x v="37"/>
    <n v="973922"/>
    <x v="1"/>
    <n v="2.3615854247054693"/>
  </r>
  <r>
    <s v="2020_３７香川"/>
    <x v="1"/>
    <x v="3"/>
    <x v="2"/>
    <x v="12"/>
    <x v="2"/>
    <x v="37"/>
    <n v="973922"/>
    <x v="3"/>
    <n v="2.3615854247054693"/>
  </r>
  <r>
    <s v="2020_３７香川"/>
    <x v="1"/>
    <x v="4"/>
    <x v="2"/>
    <x v="12"/>
    <x v="2"/>
    <x v="37"/>
    <n v="973922"/>
    <x v="0"/>
    <n v="23"/>
  </r>
  <r>
    <s v="2020_３７香川"/>
    <x v="1"/>
    <x v="4"/>
    <x v="2"/>
    <x v="12"/>
    <x v="2"/>
    <x v="37"/>
    <n v="973922"/>
    <x v="2"/>
    <n v="23"/>
  </r>
  <r>
    <s v="2020_３７香川"/>
    <x v="1"/>
    <x v="4"/>
    <x v="2"/>
    <x v="12"/>
    <x v="2"/>
    <x v="37"/>
    <n v="973922"/>
    <x v="1"/>
    <n v="2.3615854247054693"/>
  </r>
  <r>
    <s v="2020_３７香川"/>
    <x v="1"/>
    <x v="4"/>
    <x v="2"/>
    <x v="12"/>
    <x v="2"/>
    <x v="37"/>
    <n v="973922"/>
    <x v="3"/>
    <n v="2.3615854247054693"/>
  </r>
  <r>
    <s v="2020_３７香川"/>
    <x v="1"/>
    <x v="5"/>
    <x v="2"/>
    <x v="12"/>
    <x v="2"/>
    <x v="37"/>
    <n v="973922"/>
    <x v="0"/>
    <n v="29"/>
  </r>
  <r>
    <s v="2020_３７香川"/>
    <x v="1"/>
    <x v="5"/>
    <x v="2"/>
    <x v="12"/>
    <x v="2"/>
    <x v="37"/>
    <n v="973922"/>
    <x v="2"/>
    <n v="29"/>
  </r>
  <r>
    <s v="2020_３７香川"/>
    <x v="1"/>
    <x v="5"/>
    <x v="2"/>
    <x v="12"/>
    <x v="2"/>
    <x v="37"/>
    <n v="973922"/>
    <x v="1"/>
    <n v="2.9776511876721132"/>
  </r>
  <r>
    <s v="2020_３７香川"/>
    <x v="1"/>
    <x v="5"/>
    <x v="2"/>
    <x v="12"/>
    <x v="2"/>
    <x v="37"/>
    <n v="973922"/>
    <x v="3"/>
    <n v="2.9776511876721132"/>
  </r>
  <r>
    <s v="2020_３７香川"/>
    <x v="1"/>
    <x v="6"/>
    <x v="2"/>
    <x v="12"/>
    <x v="2"/>
    <x v="37"/>
    <n v="973922"/>
    <x v="0"/>
    <n v="32"/>
  </r>
  <r>
    <s v="2020_３７香川"/>
    <x v="1"/>
    <x v="6"/>
    <x v="2"/>
    <x v="12"/>
    <x v="2"/>
    <x v="37"/>
    <n v="973922"/>
    <x v="2"/>
    <n v="32"/>
  </r>
  <r>
    <s v="2020_３７香川"/>
    <x v="1"/>
    <x v="6"/>
    <x v="2"/>
    <x v="12"/>
    <x v="2"/>
    <x v="37"/>
    <n v="973922"/>
    <x v="1"/>
    <n v="3.2856840691554354"/>
  </r>
  <r>
    <s v="2020_３７香川"/>
    <x v="1"/>
    <x v="6"/>
    <x v="2"/>
    <x v="12"/>
    <x v="2"/>
    <x v="37"/>
    <n v="973922"/>
    <x v="3"/>
    <n v="3.2856840691554354"/>
  </r>
  <r>
    <s v="2020_３７香川"/>
    <x v="1"/>
    <x v="7"/>
    <x v="2"/>
    <x v="12"/>
    <x v="2"/>
    <x v="37"/>
    <n v="973922"/>
    <x v="0"/>
    <n v="15"/>
  </r>
  <r>
    <s v="2020_３７香川"/>
    <x v="1"/>
    <x v="7"/>
    <x v="2"/>
    <x v="12"/>
    <x v="2"/>
    <x v="37"/>
    <n v="973922"/>
    <x v="2"/>
    <n v="15"/>
  </r>
  <r>
    <s v="2020_３７香川"/>
    <x v="1"/>
    <x v="7"/>
    <x v="2"/>
    <x v="12"/>
    <x v="2"/>
    <x v="37"/>
    <n v="973922"/>
    <x v="1"/>
    <n v="1.5401644074166105"/>
  </r>
  <r>
    <s v="2020_３７香川"/>
    <x v="1"/>
    <x v="7"/>
    <x v="2"/>
    <x v="12"/>
    <x v="2"/>
    <x v="37"/>
    <n v="973922"/>
    <x v="3"/>
    <n v="1.5401644074166105"/>
  </r>
  <r>
    <s v="2020_３７香川"/>
    <x v="1"/>
    <x v="8"/>
    <x v="2"/>
    <x v="12"/>
    <x v="2"/>
    <x v="37"/>
    <n v="973922"/>
    <x v="0"/>
    <n v="16"/>
  </r>
  <r>
    <s v="2020_３７香川"/>
    <x v="1"/>
    <x v="8"/>
    <x v="2"/>
    <x v="12"/>
    <x v="2"/>
    <x v="37"/>
    <n v="973922"/>
    <x v="2"/>
    <n v="16"/>
  </r>
  <r>
    <s v="2020_３７香川"/>
    <x v="1"/>
    <x v="8"/>
    <x v="2"/>
    <x v="12"/>
    <x v="2"/>
    <x v="37"/>
    <n v="973922"/>
    <x v="1"/>
    <n v="1.6428420345777177"/>
  </r>
  <r>
    <s v="2020_３７香川"/>
    <x v="1"/>
    <x v="8"/>
    <x v="2"/>
    <x v="12"/>
    <x v="2"/>
    <x v="37"/>
    <n v="973922"/>
    <x v="3"/>
    <n v="1.6428420345777177"/>
  </r>
  <r>
    <s v="2020_３７香川"/>
    <x v="1"/>
    <x v="9"/>
    <x v="2"/>
    <x v="12"/>
    <x v="2"/>
    <x v="37"/>
    <n v="973922"/>
    <x v="0"/>
    <n v="15"/>
  </r>
  <r>
    <s v="2020_３７香川"/>
    <x v="1"/>
    <x v="9"/>
    <x v="2"/>
    <x v="12"/>
    <x v="2"/>
    <x v="37"/>
    <n v="973922"/>
    <x v="2"/>
    <n v="15"/>
  </r>
  <r>
    <s v="2020_３７香川"/>
    <x v="1"/>
    <x v="9"/>
    <x v="2"/>
    <x v="12"/>
    <x v="2"/>
    <x v="37"/>
    <n v="973922"/>
    <x v="1"/>
    <n v="1.5401644074166105"/>
  </r>
  <r>
    <s v="2020_３７香川"/>
    <x v="1"/>
    <x v="9"/>
    <x v="2"/>
    <x v="12"/>
    <x v="2"/>
    <x v="37"/>
    <n v="973922"/>
    <x v="3"/>
    <n v="1.5401644074166105"/>
  </r>
  <r>
    <s v="2020_３７香川"/>
    <x v="1"/>
    <x v="10"/>
    <x v="2"/>
    <x v="12"/>
    <x v="2"/>
    <x v="37"/>
    <n v="973922"/>
    <x v="0"/>
    <n v="11"/>
  </r>
  <r>
    <s v="2020_３７香川"/>
    <x v="1"/>
    <x v="10"/>
    <x v="2"/>
    <x v="12"/>
    <x v="2"/>
    <x v="37"/>
    <n v="973922"/>
    <x v="2"/>
    <n v="11"/>
  </r>
  <r>
    <s v="2020_３７香川"/>
    <x v="1"/>
    <x v="10"/>
    <x v="2"/>
    <x v="12"/>
    <x v="2"/>
    <x v="37"/>
    <n v="973922"/>
    <x v="1"/>
    <n v="1.1294538987721809"/>
  </r>
  <r>
    <s v="2020_３７香川"/>
    <x v="1"/>
    <x v="10"/>
    <x v="2"/>
    <x v="12"/>
    <x v="2"/>
    <x v="37"/>
    <n v="973922"/>
    <x v="3"/>
    <n v="1.1294538987721809"/>
  </r>
  <r>
    <s v="2020_３７香川"/>
    <x v="1"/>
    <x v="11"/>
    <x v="2"/>
    <x v="12"/>
    <x v="2"/>
    <x v="37"/>
    <n v="973922"/>
    <x v="0"/>
    <n v="6"/>
  </r>
  <r>
    <s v="2020_３７香川"/>
    <x v="1"/>
    <x v="11"/>
    <x v="2"/>
    <x v="12"/>
    <x v="2"/>
    <x v="37"/>
    <n v="973922"/>
    <x v="2"/>
    <n v="6"/>
  </r>
  <r>
    <s v="2020_３７香川"/>
    <x v="1"/>
    <x v="11"/>
    <x v="2"/>
    <x v="12"/>
    <x v="2"/>
    <x v="37"/>
    <n v="973922"/>
    <x v="1"/>
    <n v="0.61606576296664417"/>
  </r>
  <r>
    <s v="2020_３７香川"/>
    <x v="1"/>
    <x v="11"/>
    <x v="2"/>
    <x v="12"/>
    <x v="2"/>
    <x v="37"/>
    <n v="973922"/>
    <x v="3"/>
    <n v="0.61606576296664417"/>
  </r>
  <r>
    <s v="2020_３７香川"/>
    <x v="1"/>
    <x v="12"/>
    <x v="2"/>
    <x v="12"/>
    <x v="2"/>
    <x v="37"/>
    <n v="973922"/>
    <x v="0"/>
    <n v="1"/>
  </r>
  <r>
    <s v="2020_３７香川"/>
    <x v="1"/>
    <x v="12"/>
    <x v="2"/>
    <x v="12"/>
    <x v="2"/>
    <x v="37"/>
    <n v="973922"/>
    <x v="2"/>
    <n v="1"/>
  </r>
  <r>
    <s v="2020_３７香川"/>
    <x v="1"/>
    <x v="12"/>
    <x v="2"/>
    <x v="12"/>
    <x v="2"/>
    <x v="37"/>
    <n v="973922"/>
    <x v="1"/>
    <n v="0.10267762716110736"/>
  </r>
  <r>
    <s v="2020_３７香川"/>
    <x v="1"/>
    <x v="12"/>
    <x v="2"/>
    <x v="12"/>
    <x v="2"/>
    <x v="37"/>
    <n v="973922"/>
    <x v="3"/>
    <n v="0.10267762716110736"/>
  </r>
  <r>
    <s v="2020_３７香川"/>
    <x v="1"/>
    <x v="13"/>
    <x v="2"/>
    <x v="12"/>
    <x v="2"/>
    <x v="37"/>
    <n v="973922"/>
    <x v="0"/>
    <n v="1"/>
  </r>
  <r>
    <s v="2020_３７香川"/>
    <x v="1"/>
    <x v="13"/>
    <x v="2"/>
    <x v="12"/>
    <x v="2"/>
    <x v="37"/>
    <n v="973922"/>
    <x v="2"/>
    <n v="1"/>
  </r>
  <r>
    <s v="2020_３７香川"/>
    <x v="1"/>
    <x v="13"/>
    <x v="2"/>
    <x v="12"/>
    <x v="2"/>
    <x v="37"/>
    <n v="973922"/>
    <x v="1"/>
    <n v="0.10267762716110736"/>
  </r>
  <r>
    <s v="2020_３７香川"/>
    <x v="1"/>
    <x v="13"/>
    <x v="2"/>
    <x v="12"/>
    <x v="2"/>
    <x v="37"/>
    <n v="973922"/>
    <x v="3"/>
    <n v="0.10267762716110736"/>
  </r>
  <r>
    <s v="2020_３７香川"/>
    <x v="1"/>
    <x v="14"/>
    <x v="2"/>
    <x v="12"/>
    <x v="2"/>
    <x v="37"/>
    <n v="973922"/>
    <x v="0"/>
    <n v="1"/>
  </r>
  <r>
    <s v="2020_３７香川"/>
    <x v="1"/>
    <x v="14"/>
    <x v="2"/>
    <x v="12"/>
    <x v="2"/>
    <x v="37"/>
    <n v="973922"/>
    <x v="2"/>
    <n v="1"/>
  </r>
  <r>
    <s v="2020_３７香川"/>
    <x v="1"/>
    <x v="14"/>
    <x v="2"/>
    <x v="12"/>
    <x v="2"/>
    <x v="37"/>
    <n v="973922"/>
    <x v="1"/>
    <n v="0.10267762716110736"/>
  </r>
  <r>
    <s v="2020_３７香川"/>
    <x v="1"/>
    <x v="14"/>
    <x v="2"/>
    <x v="12"/>
    <x v="2"/>
    <x v="37"/>
    <n v="973922"/>
    <x v="3"/>
    <n v="0.10267762716110736"/>
  </r>
  <r>
    <s v="2020_３８愛媛"/>
    <x v="1"/>
    <x v="0"/>
    <x v="2"/>
    <x v="12"/>
    <x v="0"/>
    <x v="38"/>
    <n v="1356343"/>
    <x v="0"/>
    <n v="943"/>
  </r>
  <r>
    <s v="2020_３８愛媛"/>
    <x v="1"/>
    <x v="0"/>
    <x v="2"/>
    <x v="12"/>
    <x v="0"/>
    <x v="38"/>
    <n v="1356343"/>
    <x v="1"/>
    <n v="69.525186475692351"/>
  </r>
  <r>
    <s v="2020_３８愛媛"/>
    <x v="1"/>
    <x v="1"/>
    <x v="2"/>
    <x v="12"/>
    <x v="0"/>
    <x v="38"/>
    <n v="1356343"/>
    <x v="0"/>
    <n v="0"/>
  </r>
  <r>
    <s v="2020_３８愛媛"/>
    <x v="1"/>
    <x v="1"/>
    <x v="2"/>
    <x v="12"/>
    <x v="0"/>
    <x v="38"/>
    <n v="1356343"/>
    <x v="1"/>
    <n v="0"/>
  </r>
  <r>
    <s v="2020_３８愛媛"/>
    <x v="1"/>
    <x v="2"/>
    <x v="2"/>
    <x v="12"/>
    <x v="0"/>
    <x v="38"/>
    <n v="1356343"/>
    <x v="0"/>
    <n v="25"/>
  </r>
  <r>
    <s v="2020_３８愛媛"/>
    <x v="1"/>
    <x v="2"/>
    <x v="2"/>
    <x v="12"/>
    <x v="0"/>
    <x v="38"/>
    <n v="1356343"/>
    <x v="1"/>
    <n v="1.8431915820703171"/>
  </r>
  <r>
    <s v="2020_３８愛媛"/>
    <x v="1"/>
    <x v="3"/>
    <x v="2"/>
    <x v="12"/>
    <x v="0"/>
    <x v="38"/>
    <n v="1356343"/>
    <x v="0"/>
    <n v="39"/>
  </r>
  <r>
    <s v="2020_３８愛媛"/>
    <x v="1"/>
    <x v="3"/>
    <x v="2"/>
    <x v="12"/>
    <x v="0"/>
    <x v="38"/>
    <n v="1356343"/>
    <x v="1"/>
    <n v="2.8753788680296948"/>
  </r>
  <r>
    <s v="2020_３８愛媛"/>
    <x v="1"/>
    <x v="4"/>
    <x v="2"/>
    <x v="12"/>
    <x v="0"/>
    <x v="38"/>
    <n v="1356343"/>
    <x v="0"/>
    <n v="71"/>
  </r>
  <r>
    <s v="2020_３８愛媛"/>
    <x v="1"/>
    <x v="4"/>
    <x v="2"/>
    <x v="12"/>
    <x v="0"/>
    <x v="38"/>
    <n v="1356343"/>
    <x v="1"/>
    <n v="5.2346640930797008"/>
  </r>
  <r>
    <s v="2020_３８愛媛"/>
    <x v="1"/>
    <x v="5"/>
    <x v="2"/>
    <x v="12"/>
    <x v="0"/>
    <x v="38"/>
    <n v="1356343"/>
    <x v="0"/>
    <n v="76"/>
  </r>
  <r>
    <s v="2020_３８愛媛"/>
    <x v="1"/>
    <x v="5"/>
    <x v="2"/>
    <x v="12"/>
    <x v="0"/>
    <x v="38"/>
    <n v="1356343"/>
    <x v="1"/>
    <n v="5.6033024094937636"/>
  </r>
  <r>
    <s v="2020_３８愛媛"/>
    <x v="1"/>
    <x v="6"/>
    <x v="2"/>
    <x v="12"/>
    <x v="0"/>
    <x v="38"/>
    <n v="1356343"/>
    <x v="0"/>
    <n v="93"/>
  </r>
  <r>
    <s v="2020_３８愛媛"/>
    <x v="1"/>
    <x v="6"/>
    <x v="2"/>
    <x v="12"/>
    <x v="0"/>
    <x v="38"/>
    <n v="1356343"/>
    <x v="1"/>
    <n v="6.8566726853015796"/>
  </r>
  <r>
    <s v="2020_３８愛媛"/>
    <x v="1"/>
    <x v="7"/>
    <x v="2"/>
    <x v="12"/>
    <x v="0"/>
    <x v="38"/>
    <n v="1356343"/>
    <x v="0"/>
    <n v="116"/>
  </r>
  <r>
    <s v="2020_３８愛媛"/>
    <x v="1"/>
    <x v="7"/>
    <x v="2"/>
    <x v="12"/>
    <x v="0"/>
    <x v="38"/>
    <n v="1356343"/>
    <x v="1"/>
    <n v="8.5524089408062718"/>
  </r>
  <r>
    <s v="2020_３８愛媛"/>
    <x v="1"/>
    <x v="8"/>
    <x v="2"/>
    <x v="12"/>
    <x v="0"/>
    <x v="38"/>
    <n v="1356343"/>
    <x v="0"/>
    <n v="144"/>
  </r>
  <r>
    <s v="2020_３８愛媛"/>
    <x v="1"/>
    <x v="8"/>
    <x v="2"/>
    <x v="12"/>
    <x v="0"/>
    <x v="38"/>
    <n v="1356343"/>
    <x v="1"/>
    <n v="10.616783512725027"/>
  </r>
  <r>
    <s v="2020_３８愛媛"/>
    <x v="1"/>
    <x v="9"/>
    <x v="2"/>
    <x v="12"/>
    <x v="0"/>
    <x v="38"/>
    <n v="1356343"/>
    <x v="0"/>
    <n v="157"/>
  </r>
  <r>
    <s v="2020_３８愛媛"/>
    <x v="1"/>
    <x v="9"/>
    <x v="2"/>
    <x v="12"/>
    <x v="0"/>
    <x v="38"/>
    <n v="1356343"/>
    <x v="1"/>
    <n v="11.575243135401591"/>
  </r>
  <r>
    <s v="2020_３８愛媛"/>
    <x v="1"/>
    <x v="10"/>
    <x v="2"/>
    <x v="12"/>
    <x v="0"/>
    <x v="38"/>
    <n v="1356343"/>
    <x v="0"/>
    <n v="114"/>
  </r>
  <r>
    <s v="2020_３８愛媛"/>
    <x v="1"/>
    <x v="10"/>
    <x v="2"/>
    <x v="12"/>
    <x v="0"/>
    <x v="38"/>
    <n v="1356343"/>
    <x v="1"/>
    <n v="8.4049536142406449"/>
  </r>
  <r>
    <s v="2020_３８愛媛"/>
    <x v="1"/>
    <x v="11"/>
    <x v="2"/>
    <x v="12"/>
    <x v="0"/>
    <x v="38"/>
    <n v="1356343"/>
    <x v="0"/>
    <n v="71"/>
  </r>
  <r>
    <s v="2020_３８愛媛"/>
    <x v="1"/>
    <x v="11"/>
    <x v="2"/>
    <x v="12"/>
    <x v="0"/>
    <x v="38"/>
    <n v="1356343"/>
    <x v="1"/>
    <n v="5.2346640930797008"/>
  </r>
  <r>
    <s v="2020_３８愛媛"/>
    <x v="1"/>
    <x v="12"/>
    <x v="2"/>
    <x v="12"/>
    <x v="0"/>
    <x v="38"/>
    <n v="1356343"/>
    <x v="0"/>
    <n v="18"/>
  </r>
  <r>
    <s v="2020_３８愛媛"/>
    <x v="1"/>
    <x v="12"/>
    <x v="2"/>
    <x v="12"/>
    <x v="0"/>
    <x v="38"/>
    <n v="1356343"/>
    <x v="1"/>
    <n v="1.3270979390906283"/>
  </r>
  <r>
    <s v="2020_３８愛媛"/>
    <x v="1"/>
    <x v="13"/>
    <x v="2"/>
    <x v="12"/>
    <x v="0"/>
    <x v="38"/>
    <n v="1356343"/>
    <x v="0"/>
    <n v="10"/>
  </r>
  <r>
    <s v="2020_３８愛媛"/>
    <x v="1"/>
    <x v="13"/>
    <x v="2"/>
    <x v="12"/>
    <x v="0"/>
    <x v="38"/>
    <n v="1356343"/>
    <x v="1"/>
    <n v="0.73727663282812683"/>
  </r>
  <r>
    <s v="2020_３８愛媛"/>
    <x v="1"/>
    <x v="14"/>
    <x v="2"/>
    <x v="12"/>
    <x v="0"/>
    <x v="38"/>
    <n v="1356343"/>
    <x v="0"/>
    <n v="9"/>
  </r>
  <r>
    <s v="2020_３８愛媛"/>
    <x v="1"/>
    <x v="14"/>
    <x v="2"/>
    <x v="12"/>
    <x v="0"/>
    <x v="38"/>
    <n v="1356343"/>
    <x v="1"/>
    <n v="0.66354896954531417"/>
  </r>
  <r>
    <s v="2020_３８愛媛"/>
    <x v="1"/>
    <x v="0"/>
    <x v="2"/>
    <x v="12"/>
    <x v="1"/>
    <x v="38"/>
    <n v="1356343"/>
    <x v="0"/>
    <n v="766"/>
  </r>
  <r>
    <s v="2020_３８愛媛"/>
    <x v="1"/>
    <x v="0"/>
    <x v="2"/>
    <x v="12"/>
    <x v="1"/>
    <x v="38"/>
    <n v="1356343"/>
    <x v="2"/>
    <n v="-766"/>
  </r>
  <r>
    <s v="2020_３８愛媛"/>
    <x v="1"/>
    <x v="0"/>
    <x v="2"/>
    <x v="12"/>
    <x v="1"/>
    <x v="38"/>
    <n v="1356343"/>
    <x v="1"/>
    <n v="56.475390074634511"/>
  </r>
  <r>
    <s v="2020_３８愛媛"/>
    <x v="1"/>
    <x v="0"/>
    <x v="2"/>
    <x v="12"/>
    <x v="1"/>
    <x v="38"/>
    <n v="1356343"/>
    <x v="3"/>
    <n v="-56.475390074634511"/>
  </r>
  <r>
    <s v="2020_３８愛媛"/>
    <x v="1"/>
    <x v="1"/>
    <x v="2"/>
    <x v="12"/>
    <x v="1"/>
    <x v="38"/>
    <n v="1356343"/>
    <x v="0"/>
    <n v="0"/>
  </r>
  <r>
    <s v="2020_３８愛媛"/>
    <x v="1"/>
    <x v="1"/>
    <x v="2"/>
    <x v="12"/>
    <x v="1"/>
    <x v="38"/>
    <n v="1356343"/>
    <x v="2"/>
    <n v="0"/>
  </r>
  <r>
    <s v="2020_３８愛媛"/>
    <x v="1"/>
    <x v="1"/>
    <x v="2"/>
    <x v="12"/>
    <x v="1"/>
    <x v="38"/>
    <n v="1356343"/>
    <x v="1"/>
    <n v="0"/>
  </r>
  <r>
    <s v="2020_３８愛媛"/>
    <x v="1"/>
    <x v="1"/>
    <x v="2"/>
    <x v="12"/>
    <x v="1"/>
    <x v="38"/>
    <n v="1356343"/>
    <x v="3"/>
    <n v="0"/>
  </r>
  <r>
    <s v="2020_３８愛媛"/>
    <x v="1"/>
    <x v="2"/>
    <x v="2"/>
    <x v="12"/>
    <x v="1"/>
    <x v="38"/>
    <n v="1356343"/>
    <x v="0"/>
    <n v="13"/>
  </r>
  <r>
    <s v="2020_３８愛媛"/>
    <x v="1"/>
    <x v="2"/>
    <x v="2"/>
    <x v="12"/>
    <x v="1"/>
    <x v="38"/>
    <n v="1356343"/>
    <x v="2"/>
    <n v="-13"/>
  </r>
  <r>
    <s v="2020_３８愛媛"/>
    <x v="1"/>
    <x v="2"/>
    <x v="2"/>
    <x v="12"/>
    <x v="1"/>
    <x v="38"/>
    <n v="1356343"/>
    <x v="1"/>
    <n v="0.95845962267656482"/>
  </r>
  <r>
    <s v="2020_３８愛媛"/>
    <x v="1"/>
    <x v="2"/>
    <x v="2"/>
    <x v="12"/>
    <x v="1"/>
    <x v="38"/>
    <n v="1356343"/>
    <x v="3"/>
    <n v="-0.95845962267656482"/>
  </r>
  <r>
    <s v="2020_３８愛媛"/>
    <x v="1"/>
    <x v="3"/>
    <x v="2"/>
    <x v="12"/>
    <x v="1"/>
    <x v="38"/>
    <n v="1356343"/>
    <x v="0"/>
    <n v="21"/>
  </r>
  <r>
    <s v="2020_３８愛媛"/>
    <x v="1"/>
    <x v="3"/>
    <x v="2"/>
    <x v="12"/>
    <x v="1"/>
    <x v="38"/>
    <n v="1356343"/>
    <x v="2"/>
    <n v="-21"/>
  </r>
  <r>
    <s v="2020_３８愛媛"/>
    <x v="1"/>
    <x v="3"/>
    <x v="2"/>
    <x v="12"/>
    <x v="1"/>
    <x v="38"/>
    <n v="1356343"/>
    <x v="1"/>
    <n v="1.5482809289390664"/>
  </r>
  <r>
    <s v="2020_３８愛媛"/>
    <x v="1"/>
    <x v="3"/>
    <x v="2"/>
    <x v="12"/>
    <x v="1"/>
    <x v="38"/>
    <n v="1356343"/>
    <x v="3"/>
    <n v="-1.5482809289390664"/>
  </r>
  <r>
    <s v="2020_３８愛媛"/>
    <x v="1"/>
    <x v="4"/>
    <x v="2"/>
    <x v="12"/>
    <x v="1"/>
    <x v="38"/>
    <n v="1356343"/>
    <x v="0"/>
    <n v="46"/>
  </r>
  <r>
    <s v="2020_３８愛媛"/>
    <x v="1"/>
    <x v="4"/>
    <x v="2"/>
    <x v="12"/>
    <x v="1"/>
    <x v="38"/>
    <n v="1356343"/>
    <x v="2"/>
    <n v="-46"/>
  </r>
  <r>
    <s v="2020_３８愛媛"/>
    <x v="1"/>
    <x v="4"/>
    <x v="2"/>
    <x v="12"/>
    <x v="1"/>
    <x v="38"/>
    <n v="1356343"/>
    <x v="1"/>
    <n v="3.3914725110093835"/>
  </r>
  <r>
    <s v="2020_３８愛媛"/>
    <x v="1"/>
    <x v="4"/>
    <x v="2"/>
    <x v="12"/>
    <x v="1"/>
    <x v="38"/>
    <n v="1356343"/>
    <x v="3"/>
    <n v="-3.3914725110093835"/>
  </r>
  <r>
    <s v="2020_３８愛媛"/>
    <x v="1"/>
    <x v="5"/>
    <x v="2"/>
    <x v="12"/>
    <x v="1"/>
    <x v="38"/>
    <n v="1356343"/>
    <x v="0"/>
    <n v="54"/>
  </r>
  <r>
    <s v="2020_３８愛媛"/>
    <x v="1"/>
    <x v="5"/>
    <x v="2"/>
    <x v="12"/>
    <x v="1"/>
    <x v="38"/>
    <n v="1356343"/>
    <x v="2"/>
    <n v="-54"/>
  </r>
  <r>
    <s v="2020_３８愛媛"/>
    <x v="1"/>
    <x v="5"/>
    <x v="2"/>
    <x v="12"/>
    <x v="1"/>
    <x v="38"/>
    <n v="1356343"/>
    <x v="1"/>
    <n v="3.9812938172718852"/>
  </r>
  <r>
    <s v="2020_３８愛媛"/>
    <x v="1"/>
    <x v="5"/>
    <x v="2"/>
    <x v="12"/>
    <x v="1"/>
    <x v="38"/>
    <n v="1356343"/>
    <x v="3"/>
    <n v="-3.9812938172718852"/>
  </r>
  <r>
    <s v="2020_３８愛媛"/>
    <x v="1"/>
    <x v="6"/>
    <x v="2"/>
    <x v="12"/>
    <x v="1"/>
    <x v="38"/>
    <n v="1356343"/>
    <x v="0"/>
    <n v="72"/>
  </r>
  <r>
    <s v="2020_３８愛媛"/>
    <x v="1"/>
    <x v="6"/>
    <x v="2"/>
    <x v="12"/>
    <x v="1"/>
    <x v="38"/>
    <n v="1356343"/>
    <x v="2"/>
    <n v="-72"/>
  </r>
  <r>
    <s v="2020_３８愛媛"/>
    <x v="1"/>
    <x v="6"/>
    <x v="2"/>
    <x v="12"/>
    <x v="1"/>
    <x v="38"/>
    <n v="1356343"/>
    <x v="1"/>
    <n v="5.3083917563625134"/>
  </r>
  <r>
    <s v="2020_３８愛媛"/>
    <x v="1"/>
    <x v="6"/>
    <x v="2"/>
    <x v="12"/>
    <x v="1"/>
    <x v="38"/>
    <n v="1356343"/>
    <x v="3"/>
    <n v="-5.3083917563625134"/>
  </r>
  <r>
    <s v="2020_３８愛媛"/>
    <x v="1"/>
    <x v="7"/>
    <x v="2"/>
    <x v="12"/>
    <x v="1"/>
    <x v="38"/>
    <n v="1356343"/>
    <x v="0"/>
    <n v="90"/>
  </r>
  <r>
    <s v="2020_３８愛媛"/>
    <x v="1"/>
    <x v="7"/>
    <x v="2"/>
    <x v="12"/>
    <x v="1"/>
    <x v="38"/>
    <n v="1356343"/>
    <x v="2"/>
    <n v="-90"/>
  </r>
  <r>
    <s v="2020_３８愛媛"/>
    <x v="1"/>
    <x v="7"/>
    <x v="2"/>
    <x v="12"/>
    <x v="1"/>
    <x v="38"/>
    <n v="1356343"/>
    <x v="1"/>
    <n v="6.635489695453141"/>
  </r>
  <r>
    <s v="2020_３８愛媛"/>
    <x v="1"/>
    <x v="7"/>
    <x v="2"/>
    <x v="12"/>
    <x v="1"/>
    <x v="38"/>
    <n v="1356343"/>
    <x v="3"/>
    <n v="-6.635489695453141"/>
  </r>
  <r>
    <s v="2020_３８愛媛"/>
    <x v="1"/>
    <x v="8"/>
    <x v="2"/>
    <x v="12"/>
    <x v="1"/>
    <x v="38"/>
    <n v="1356343"/>
    <x v="0"/>
    <n v="127"/>
  </r>
  <r>
    <s v="2020_３８愛媛"/>
    <x v="1"/>
    <x v="8"/>
    <x v="2"/>
    <x v="12"/>
    <x v="1"/>
    <x v="38"/>
    <n v="1356343"/>
    <x v="2"/>
    <n v="-127"/>
  </r>
  <r>
    <s v="2020_３８愛媛"/>
    <x v="1"/>
    <x v="8"/>
    <x v="2"/>
    <x v="12"/>
    <x v="1"/>
    <x v="38"/>
    <n v="1356343"/>
    <x v="1"/>
    <n v="9.3634132369172107"/>
  </r>
  <r>
    <s v="2020_３８愛媛"/>
    <x v="1"/>
    <x v="8"/>
    <x v="2"/>
    <x v="12"/>
    <x v="1"/>
    <x v="38"/>
    <n v="1356343"/>
    <x v="3"/>
    <n v="-9.3634132369172107"/>
  </r>
  <r>
    <s v="2020_３８愛媛"/>
    <x v="1"/>
    <x v="9"/>
    <x v="2"/>
    <x v="12"/>
    <x v="1"/>
    <x v="38"/>
    <n v="1356343"/>
    <x v="0"/>
    <n v="141"/>
  </r>
  <r>
    <s v="2020_３８愛媛"/>
    <x v="1"/>
    <x v="9"/>
    <x v="2"/>
    <x v="12"/>
    <x v="1"/>
    <x v="38"/>
    <n v="1356343"/>
    <x v="2"/>
    <n v="-141"/>
  </r>
  <r>
    <s v="2020_３８愛媛"/>
    <x v="1"/>
    <x v="9"/>
    <x v="2"/>
    <x v="12"/>
    <x v="1"/>
    <x v="38"/>
    <n v="1356343"/>
    <x v="1"/>
    <n v="10.395600522876588"/>
  </r>
  <r>
    <s v="2020_３８愛媛"/>
    <x v="1"/>
    <x v="9"/>
    <x v="2"/>
    <x v="12"/>
    <x v="1"/>
    <x v="38"/>
    <n v="1356343"/>
    <x v="3"/>
    <n v="-10.395600522876588"/>
  </r>
  <r>
    <s v="2020_３８愛媛"/>
    <x v="1"/>
    <x v="10"/>
    <x v="2"/>
    <x v="12"/>
    <x v="1"/>
    <x v="38"/>
    <n v="1356343"/>
    <x v="0"/>
    <n v="105"/>
  </r>
  <r>
    <s v="2020_３８愛媛"/>
    <x v="1"/>
    <x v="10"/>
    <x v="2"/>
    <x v="12"/>
    <x v="1"/>
    <x v="38"/>
    <n v="1356343"/>
    <x v="2"/>
    <n v="-105"/>
  </r>
  <r>
    <s v="2020_３８愛媛"/>
    <x v="1"/>
    <x v="10"/>
    <x v="2"/>
    <x v="12"/>
    <x v="1"/>
    <x v="38"/>
    <n v="1356343"/>
    <x v="1"/>
    <n v="7.7414046446953311"/>
  </r>
  <r>
    <s v="2020_３８愛媛"/>
    <x v="1"/>
    <x v="10"/>
    <x v="2"/>
    <x v="12"/>
    <x v="1"/>
    <x v="38"/>
    <n v="1356343"/>
    <x v="3"/>
    <n v="-7.7414046446953311"/>
  </r>
  <r>
    <s v="2020_３８愛媛"/>
    <x v="1"/>
    <x v="11"/>
    <x v="2"/>
    <x v="12"/>
    <x v="1"/>
    <x v="38"/>
    <n v="1356343"/>
    <x v="0"/>
    <n v="66"/>
  </r>
  <r>
    <s v="2020_３８愛媛"/>
    <x v="1"/>
    <x v="11"/>
    <x v="2"/>
    <x v="12"/>
    <x v="1"/>
    <x v="38"/>
    <n v="1356343"/>
    <x v="2"/>
    <n v="-66"/>
  </r>
  <r>
    <s v="2020_３８愛媛"/>
    <x v="1"/>
    <x v="11"/>
    <x v="2"/>
    <x v="12"/>
    <x v="1"/>
    <x v="38"/>
    <n v="1356343"/>
    <x v="1"/>
    <n v="4.8660257766656372"/>
  </r>
  <r>
    <s v="2020_３８愛媛"/>
    <x v="1"/>
    <x v="11"/>
    <x v="2"/>
    <x v="12"/>
    <x v="1"/>
    <x v="38"/>
    <n v="1356343"/>
    <x v="3"/>
    <n v="-4.8660257766656372"/>
  </r>
  <r>
    <s v="2020_３８愛媛"/>
    <x v="1"/>
    <x v="12"/>
    <x v="2"/>
    <x v="12"/>
    <x v="1"/>
    <x v="38"/>
    <n v="1356343"/>
    <x v="0"/>
    <n v="17"/>
  </r>
  <r>
    <s v="2020_３８愛媛"/>
    <x v="1"/>
    <x v="12"/>
    <x v="2"/>
    <x v="12"/>
    <x v="1"/>
    <x v="38"/>
    <n v="1356343"/>
    <x v="2"/>
    <n v="-17"/>
  </r>
  <r>
    <s v="2020_３８愛媛"/>
    <x v="1"/>
    <x v="12"/>
    <x v="2"/>
    <x v="12"/>
    <x v="1"/>
    <x v="38"/>
    <n v="1356343"/>
    <x v="1"/>
    <n v="1.2533702758078156"/>
  </r>
  <r>
    <s v="2020_３８愛媛"/>
    <x v="1"/>
    <x v="12"/>
    <x v="2"/>
    <x v="12"/>
    <x v="1"/>
    <x v="38"/>
    <n v="1356343"/>
    <x v="3"/>
    <n v="-1.2533702758078156"/>
  </r>
  <r>
    <s v="2020_３８愛媛"/>
    <x v="1"/>
    <x v="13"/>
    <x v="2"/>
    <x v="12"/>
    <x v="1"/>
    <x v="38"/>
    <n v="1356343"/>
    <x v="0"/>
    <n v="8"/>
  </r>
  <r>
    <s v="2020_３８愛媛"/>
    <x v="1"/>
    <x v="13"/>
    <x v="2"/>
    <x v="12"/>
    <x v="1"/>
    <x v="38"/>
    <n v="1356343"/>
    <x v="2"/>
    <n v="-8"/>
  </r>
  <r>
    <s v="2020_３８愛媛"/>
    <x v="1"/>
    <x v="13"/>
    <x v="2"/>
    <x v="12"/>
    <x v="1"/>
    <x v="38"/>
    <n v="1356343"/>
    <x v="1"/>
    <n v="0.5898213062625014"/>
  </r>
  <r>
    <s v="2020_３８愛媛"/>
    <x v="1"/>
    <x v="13"/>
    <x v="2"/>
    <x v="12"/>
    <x v="1"/>
    <x v="38"/>
    <n v="1356343"/>
    <x v="3"/>
    <n v="-0.5898213062625014"/>
  </r>
  <r>
    <s v="2020_３８愛媛"/>
    <x v="1"/>
    <x v="14"/>
    <x v="2"/>
    <x v="12"/>
    <x v="1"/>
    <x v="38"/>
    <n v="1356343"/>
    <x v="0"/>
    <n v="6"/>
  </r>
  <r>
    <s v="2020_３８愛媛"/>
    <x v="1"/>
    <x v="14"/>
    <x v="2"/>
    <x v="12"/>
    <x v="1"/>
    <x v="38"/>
    <n v="1356343"/>
    <x v="2"/>
    <n v="-6"/>
  </r>
  <r>
    <s v="2020_３８愛媛"/>
    <x v="1"/>
    <x v="14"/>
    <x v="2"/>
    <x v="12"/>
    <x v="1"/>
    <x v="38"/>
    <n v="1356343"/>
    <x v="1"/>
    <n v="0.44236597969687608"/>
  </r>
  <r>
    <s v="2020_３８愛媛"/>
    <x v="1"/>
    <x v="14"/>
    <x v="2"/>
    <x v="12"/>
    <x v="1"/>
    <x v="38"/>
    <n v="1356343"/>
    <x v="3"/>
    <n v="-0.44236597969687608"/>
  </r>
  <r>
    <s v="2020_３８愛媛"/>
    <x v="1"/>
    <x v="0"/>
    <x v="2"/>
    <x v="12"/>
    <x v="2"/>
    <x v="38"/>
    <n v="1356343"/>
    <x v="0"/>
    <n v="177"/>
  </r>
  <r>
    <s v="2020_３８愛媛"/>
    <x v="1"/>
    <x v="0"/>
    <x v="2"/>
    <x v="12"/>
    <x v="2"/>
    <x v="38"/>
    <n v="1356343"/>
    <x v="2"/>
    <n v="177"/>
  </r>
  <r>
    <s v="2020_３８愛媛"/>
    <x v="1"/>
    <x v="0"/>
    <x v="2"/>
    <x v="12"/>
    <x v="2"/>
    <x v="38"/>
    <n v="1356343"/>
    <x v="1"/>
    <n v="13.049796401057845"/>
  </r>
  <r>
    <s v="2020_３８愛媛"/>
    <x v="1"/>
    <x v="0"/>
    <x v="2"/>
    <x v="12"/>
    <x v="2"/>
    <x v="38"/>
    <n v="1356343"/>
    <x v="3"/>
    <n v="13.049796401057845"/>
  </r>
  <r>
    <s v="2020_３８愛媛"/>
    <x v="1"/>
    <x v="1"/>
    <x v="2"/>
    <x v="12"/>
    <x v="2"/>
    <x v="38"/>
    <n v="1356343"/>
    <x v="0"/>
    <n v="0"/>
  </r>
  <r>
    <s v="2020_３８愛媛"/>
    <x v="1"/>
    <x v="1"/>
    <x v="2"/>
    <x v="12"/>
    <x v="2"/>
    <x v="38"/>
    <n v="1356343"/>
    <x v="2"/>
    <n v="0"/>
  </r>
  <r>
    <s v="2020_３８愛媛"/>
    <x v="1"/>
    <x v="1"/>
    <x v="2"/>
    <x v="12"/>
    <x v="2"/>
    <x v="38"/>
    <n v="1356343"/>
    <x v="1"/>
    <n v="0"/>
  </r>
  <r>
    <s v="2020_３８愛媛"/>
    <x v="1"/>
    <x v="1"/>
    <x v="2"/>
    <x v="12"/>
    <x v="2"/>
    <x v="38"/>
    <n v="1356343"/>
    <x v="3"/>
    <n v="0"/>
  </r>
  <r>
    <s v="2020_３８愛媛"/>
    <x v="1"/>
    <x v="2"/>
    <x v="2"/>
    <x v="12"/>
    <x v="2"/>
    <x v="38"/>
    <n v="1356343"/>
    <x v="0"/>
    <n v="12"/>
  </r>
  <r>
    <s v="2020_３８愛媛"/>
    <x v="1"/>
    <x v="2"/>
    <x v="2"/>
    <x v="12"/>
    <x v="2"/>
    <x v="38"/>
    <n v="1356343"/>
    <x v="2"/>
    <n v="12"/>
  </r>
  <r>
    <s v="2020_３８愛媛"/>
    <x v="1"/>
    <x v="2"/>
    <x v="2"/>
    <x v="12"/>
    <x v="2"/>
    <x v="38"/>
    <n v="1356343"/>
    <x v="1"/>
    <n v="0.88473195939375215"/>
  </r>
  <r>
    <s v="2020_３８愛媛"/>
    <x v="1"/>
    <x v="2"/>
    <x v="2"/>
    <x v="12"/>
    <x v="2"/>
    <x v="38"/>
    <n v="1356343"/>
    <x v="3"/>
    <n v="0.88473195939375215"/>
  </r>
  <r>
    <s v="2020_３８愛媛"/>
    <x v="1"/>
    <x v="3"/>
    <x v="2"/>
    <x v="12"/>
    <x v="2"/>
    <x v="38"/>
    <n v="1356343"/>
    <x v="0"/>
    <n v="18"/>
  </r>
  <r>
    <s v="2020_３８愛媛"/>
    <x v="1"/>
    <x v="3"/>
    <x v="2"/>
    <x v="12"/>
    <x v="2"/>
    <x v="38"/>
    <n v="1356343"/>
    <x v="2"/>
    <n v="18"/>
  </r>
  <r>
    <s v="2020_３８愛媛"/>
    <x v="1"/>
    <x v="3"/>
    <x v="2"/>
    <x v="12"/>
    <x v="2"/>
    <x v="38"/>
    <n v="1356343"/>
    <x v="1"/>
    <n v="1.3270979390906283"/>
  </r>
  <r>
    <s v="2020_３８愛媛"/>
    <x v="1"/>
    <x v="3"/>
    <x v="2"/>
    <x v="12"/>
    <x v="2"/>
    <x v="38"/>
    <n v="1356343"/>
    <x v="3"/>
    <n v="1.3270979390906283"/>
  </r>
  <r>
    <s v="2020_３８愛媛"/>
    <x v="1"/>
    <x v="4"/>
    <x v="2"/>
    <x v="12"/>
    <x v="2"/>
    <x v="38"/>
    <n v="1356343"/>
    <x v="0"/>
    <n v="25"/>
  </r>
  <r>
    <s v="2020_３８愛媛"/>
    <x v="1"/>
    <x v="4"/>
    <x v="2"/>
    <x v="12"/>
    <x v="2"/>
    <x v="38"/>
    <n v="1356343"/>
    <x v="2"/>
    <n v="25"/>
  </r>
  <r>
    <s v="2020_３８愛媛"/>
    <x v="1"/>
    <x v="4"/>
    <x v="2"/>
    <x v="12"/>
    <x v="2"/>
    <x v="38"/>
    <n v="1356343"/>
    <x v="1"/>
    <n v="1.8431915820703171"/>
  </r>
  <r>
    <s v="2020_３８愛媛"/>
    <x v="1"/>
    <x v="4"/>
    <x v="2"/>
    <x v="12"/>
    <x v="2"/>
    <x v="38"/>
    <n v="1356343"/>
    <x v="3"/>
    <n v="1.8431915820703171"/>
  </r>
  <r>
    <s v="2020_３８愛媛"/>
    <x v="1"/>
    <x v="5"/>
    <x v="2"/>
    <x v="12"/>
    <x v="2"/>
    <x v="38"/>
    <n v="1356343"/>
    <x v="0"/>
    <n v="22"/>
  </r>
  <r>
    <s v="2020_３８愛媛"/>
    <x v="1"/>
    <x v="5"/>
    <x v="2"/>
    <x v="12"/>
    <x v="2"/>
    <x v="38"/>
    <n v="1356343"/>
    <x v="2"/>
    <n v="22"/>
  </r>
  <r>
    <s v="2020_３８愛媛"/>
    <x v="1"/>
    <x v="5"/>
    <x v="2"/>
    <x v="12"/>
    <x v="2"/>
    <x v="38"/>
    <n v="1356343"/>
    <x v="1"/>
    <n v="1.622008592221879"/>
  </r>
  <r>
    <s v="2020_３８愛媛"/>
    <x v="1"/>
    <x v="5"/>
    <x v="2"/>
    <x v="12"/>
    <x v="2"/>
    <x v="38"/>
    <n v="1356343"/>
    <x v="3"/>
    <n v="1.622008592221879"/>
  </r>
  <r>
    <s v="2020_３８愛媛"/>
    <x v="1"/>
    <x v="6"/>
    <x v="2"/>
    <x v="12"/>
    <x v="2"/>
    <x v="38"/>
    <n v="1356343"/>
    <x v="0"/>
    <n v="21"/>
  </r>
  <r>
    <s v="2020_３８愛媛"/>
    <x v="1"/>
    <x v="6"/>
    <x v="2"/>
    <x v="12"/>
    <x v="2"/>
    <x v="38"/>
    <n v="1356343"/>
    <x v="2"/>
    <n v="21"/>
  </r>
  <r>
    <s v="2020_３８愛媛"/>
    <x v="1"/>
    <x v="6"/>
    <x v="2"/>
    <x v="12"/>
    <x v="2"/>
    <x v="38"/>
    <n v="1356343"/>
    <x v="1"/>
    <n v="1.5482809289390664"/>
  </r>
  <r>
    <s v="2020_３８愛媛"/>
    <x v="1"/>
    <x v="6"/>
    <x v="2"/>
    <x v="12"/>
    <x v="2"/>
    <x v="38"/>
    <n v="1356343"/>
    <x v="3"/>
    <n v="1.5482809289390664"/>
  </r>
  <r>
    <s v="2020_３８愛媛"/>
    <x v="1"/>
    <x v="7"/>
    <x v="2"/>
    <x v="12"/>
    <x v="2"/>
    <x v="38"/>
    <n v="1356343"/>
    <x v="0"/>
    <n v="26"/>
  </r>
  <r>
    <s v="2020_３８愛媛"/>
    <x v="1"/>
    <x v="7"/>
    <x v="2"/>
    <x v="12"/>
    <x v="2"/>
    <x v="38"/>
    <n v="1356343"/>
    <x v="2"/>
    <n v="26"/>
  </r>
  <r>
    <s v="2020_３８愛媛"/>
    <x v="1"/>
    <x v="7"/>
    <x v="2"/>
    <x v="12"/>
    <x v="2"/>
    <x v="38"/>
    <n v="1356343"/>
    <x v="1"/>
    <n v="1.9169192453531296"/>
  </r>
  <r>
    <s v="2020_３８愛媛"/>
    <x v="1"/>
    <x v="7"/>
    <x v="2"/>
    <x v="12"/>
    <x v="2"/>
    <x v="38"/>
    <n v="1356343"/>
    <x v="3"/>
    <n v="1.9169192453531296"/>
  </r>
  <r>
    <s v="2020_３８愛媛"/>
    <x v="1"/>
    <x v="8"/>
    <x v="2"/>
    <x v="12"/>
    <x v="2"/>
    <x v="38"/>
    <n v="1356343"/>
    <x v="0"/>
    <n v="17"/>
  </r>
  <r>
    <s v="2020_３８愛媛"/>
    <x v="1"/>
    <x v="8"/>
    <x v="2"/>
    <x v="12"/>
    <x v="2"/>
    <x v="38"/>
    <n v="1356343"/>
    <x v="2"/>
    <n v="17"/>
  </r>
  <r>
    <s v="2020_３８愛媛"/>
    <x v="1"/>
    <x v="8"/>
    <x v="2"/>
    <x v="12"/>
    <x v="2"/>
    <x v="38"/>
    <n v="1356343"/>
    <x v="1"/>
    <n v="1.2533702758078156"/>
  </r>
  <r>
    <s v="2020_３８愛媛"/>
    <x v="1"/>
    <x v="8"/>
    <x v="2"/>
    <x v="12"/>
    <x v="2"/>
    <x v="38"/>
    <n v="1356343"/>
    <x v="3"/>
    <n v="1.2533702758078156"/>
  </r>
  <r>
    <s v="2020_３８愛媛"/>
    <x v="1"/>
    <x v="9"/>
    <x v="2"/>
    <x v="12"/>
    <x v="2"/>
    <x v="38"/>
    <n v="1356343"/>
    <x v="0"/>
    <n v="16"/>
  </r>
  <r>
    <s v="2020_３８愛媛"/>
    <x v="1"/>
    <x v="9"/>
    <x v="2"/>
    <x v="12"/>
    <x v="2"/>
    <x v="38"/>
    <n v="1356343"/>
    <x v="2"/>
    <n v="16"/>
  </r>
  <r>
    <s v="2020_３８愛媛"/>
    <x v="1"/>
    <x v="9"/>
    <x v="2"/>
    <x v="12"/>
    <x v="2"/>
    <x v="38"/>
    <n v="1356343"/>
    <x v="1"/>
    <n v="1.1796426125250028"/>
  </r>
  <r>
    <s v="2020_３８愛媛"/>
    <x v="1"/>
    <x v="9"/>
    <x v="2"/>
    <x v="12"/>
    <x v="2"/>
    <x v="38"/>
    <n v="1356343"/>
    <x v="3"/>
    <n v="1.1796426125250028"/>
  </r>
  <r>
    <s v="2020_３８愛媛"/>
    <x v="1"/>
    <x v="10"/>
    <x v="2"/>
    <x v="12"/>
    <x v="2"/>
    <x v="38"/>
    <n v="1356343"/>
    <x v="0"/>
    <n v="9"/>
  </r>
  <r>
    <s v="2020_３８愛媛"/>
    <x v="1"/>
    <x v="10"/>
    <x v="2"/>
    <x v="12"/>
    <x v="2"/>
    <x v="38"/>
    <n v="1356343"/>
    <x v="2"/>
    <n v="9"/>
  </r>
  <r>
    <s v="2020_３８愛媛"/>
    <x v="1"/>
    <x v="10"/>
    <x v="2"/>
    <x v="12"/>
    <x v="2"/>
    <x v="38"/>
    <n v="1356343"/>
    <x v="1"/>
    <n v="0.66354896954531417"/>
  </r>
  <r>
    <s v="2020_３８愛媛"/>
    <x v="1"/>
    <x v="10"/>
    <x v="2"/>
    <x v="12"/>
    <x v="2"/>
    <x v="38"/>
    <n v="1356343"/>
    <x v="3"/>
    <n v="0.66354896954531417"/>
  </r>
  <r>
    <s v="2020_３８愛媛"/>
    <x v="1"/>
    <x v="11"/>
    <x v="2"/>
    <x v="12"/>
    <x v="2"/>
    <x v="38"/>
    <n v="1356343"/>
    <x v="0"/>
    <n v="5"/>
  </r>
  <r>
    <s v="2020_３８愛媛"/>
    <x v="1"/>
    <x v="11"/>
    <x v="2"/>
    <x v="12"/>
    <x v="2"/>
    <x v="38"/>
    <n v="1356343"/>
    <x v="2"/>
    <n v="5"/>
  </r>
  <r>
    <s v="2020_３８愛媛"/>
    <x v="1"/>
    <x v="11"/>
    <x v="2"/>
    <x v="12"/>
    <x v="2"/>
    <x v="38"/>
    <n v="1356343"/>
    <x v="1"/>
    <n v="0.36863831641406342"/>
  </r>
  <r>
    <s v="2020_３８愛媛"/>
    <x v="1"/>
    <x v="11"/>
    <x v="2"/>
    <x v="12"/>
    <x v="2"/>
    <x v="38"/>
    <n v="1356343"/>
    <x v="3"/>
    <n v="0.36863831641406342"/>
  </r>
  <r>
    <s v="2020_３８愛媛"/>
    <x v="1"/>
    <x v="12"/>
    <x v="2"/>
    <x v="12"/>
    <x v="2"/>
    <x v="38"/>
    <n v="1356343"/>
    <x v="0"/>
    <n v="1"/>
  </r>
  <r>
    <s v="2020_３８愛媛"/>
    <x v="1"/>
    <x v="12"/>
    <x v="2"/>
    <x v="12"/>
    <x v="2"/>
    <x v="38"/>
    <n v="1356343"/>
    <x v="2"/>
    <n v="1"/>
  </r>
  <r>
    <s v="2020_３８愛媛"/>
    <x v="1"/>
    <x v="12"/>
    <x v="2"/>
    <x v="12"/>
    <x v="2"/>
    <x v="38"/>
    <n v="1356343"/>
    <x v="1"/>
    <n v="7.3727663282812675E-2"/>
  </r>
  <r>
    <s v="2020_３８愛媛"/>
    <x v="1"/>
    <x v="12"/>
    <x v="2"/>
    <x v="12"/>
    <x v="2"/>
    <x v="38"/>
    <n v="1356343"/>
    <x v="3"/>
    <n v="7.3727663282812675E-2"/>
  </r>
  <r>
    <s v="2020_３８愛媛"/>
    <x v="1"/>
    <x v="13"/>
    <x v="2"/>
    <x v="12"/>
    <x v="2"/>
    <x v="38"/>
    <n v="1356343"/>
    <x v="0"/>
    <n v="2"/>
  </r>
  <r>
    <s v="2020_３８愛媛"/>
    <x v="1"/>
    <x v="13"/>
    <x v="2"/>
    <x v="12"/>
    <x v="2"/>
    <x v="38"/>
    <n v="1356343"/>
    <x v="2"/>
    <n v="2"/>
  </r>
  <r>
    <s v="2020_３８愛媛"/>
    <x v="1"/>
    <x v="13"/>
    <x v="2"/>
    <x v="12"/>
    <x v="2"/>
    <x v="38"/>
    <n v="1356343"/>
    <x v="1"/>
    <n v="0.14745532656562535"/>
  </r>
  <r>
    <s v="2020_３８愛媛"/>
    <x v="1"/>
    <x v="13"/>
    <x v="2"/>
    <x v="12"/>
    <x v="2"/>
    <x v="38"/>
    <n v="1356343"/>
    <x v="3"/>
    <n v="0.14745532656562535"/>
  </r>
  <r>
    <s v="2020_３８愛媛"/>
    <x v="1"/>
    <x v="14"/>
    <x v="2"/>
    <x v="12"/>
    <x v="2"/>
    <x v="38"/>
    <n v="1356343"/>
    <x v="0"/>
    <n v="3"/>
  </r>
  <r>
    <s v="2020_３８愛媛"/>
    <x v="1"/>
    <x v="14"/>
    <x v="2"/>
    <x v="12"/>
    <x v="2"/>
    <x v="38"/>
    <n v="1356343"/>
    <x v="2"/>
    <n v="3"/>
  </r>
  <r>
    <s v="2020_３８愛媛"/>
    <x v="1"/>
    <x v="14"/>
    <x v="2"/>
    <x v="12"/>
    <x v="2"/>
    <x v="38"/>
    <n v="1356343"/>
    <x v="1"/>
    <n v="0.22118298984843804"/>
  </r>
  <r>
    <s v="2020_３８愛媛"/>
    <x v="1"/>
    <x v="14"/>
    <x v="2"/>
    <x v="12"/>
    <x v="2"/>
    <x v="38"/>
    <n v="1356343"/>
    <x v="3"/>
    <n v="0.22118298984843804"/>
  </r>
  <r>
    <s v="2020_３９高知"/>
    <x v="1"/>
    <x v="0"/>
    <x v="2"/>
    <x v="12"/>
    <x v="0"/>
    <x v="39"/>
    <n v="701531"/>
    <x v="0"/>
    <n v="497"/>
  </r>
  <r>
    <s v="2020_３９高知"/>
    <x v="1"/>
    <x v="0"/>
    <x v="2"/>
    <x v="12"/>
    <x v="0"/>
    <x v="39"/>
    <n v="701531"/>
    <x v="1"/>
    <n v="70.845051751098666"/>
  </r>
  <r>
    <s v="2020_３９高知"/>
    <x v="1"/>
    <x v="1"/>
    <x v="2"/>
    <x v="12"/>
    <x v="0"/>
    <x v="39"/>
    <n v="701531"/>
    <x v="0"/>
    <n v="0"/>
  </r>
  <r>
    <s v="2020_３９高知"/>
    <x v="1"/>
    <x v="1"/>
    <x v="2"/>
    <x v="12"/>
    <x v="0"/>
    <x v="39"/>
    <n v="701531"/>
    <x v="1"/>
    <n v="0"/>
  </r>
  <r>
    <s v="2020_３９高知"/>
    <x v="1"/>
    <x v="2"/>
    <x v="2"/>
    <x v="12"/>
    <x v="0"/>
    <x v="39"/>
    <n v="701531"/>
    <x v="0"/>
    <n v="2"/>
  </r>
  <r>
    <s v="2020_３９高知"/>
    <x v="1"/>
    <x v="2"/>
    <x v="2"/>
    <x v="12"/>
    <x v="0"/>
    <x v="39"/>
    <n v="701531"/>
    <x v="1"/>
    <n v="0.28509075151347552"/>
  </r>
  <r>
    <s v="2020_３９高知"/>
    <x v="1"/>
    <x v="3"/>
    <x v="2"/>
    <x v="12"/>
    <x v="0"/>
    <x v="39"/>
    <n v="701531"/>
    <x v="0"/>
    <n v="19"/>
  </r>
  <r>
    <s v="2020_３９高知"/>
    <x v="1"/>
    <x v="3"/>
    <x v="2"/>
    <x v="12"/>
    <x v="0"/>
    <x v="39"/>
    <n v="701531"/>
    <x v="1"/>
    <n v="2.7083621393780177"/>
  </r>
  <r>
    <s v="2020_３９高知"/>
    <x v="1"/>
    <x v="4"/>
    <x v="2"/>
    <x v="12"/>
    <x v="0"/>
    <x v="39"/>
    <n v="701531"/>
    <x v="0"/>
    <n v="35"/>
  </r>
  <r>
    <s v="2020_３９高知"/>
    <x v="1"/>
    <x v="4"/>
    <x v="2"/>
    <x v="12"/>
    <x v="0"/>
    <x v="39"/>
    <n v="701531"/>
    <x v="1"/>
    <n v="4.9890881514858219"/>
  </r>
  <r>
    <s v="2020_３９高知"/>
    <x v="1"/>
    <x v="5"/>
    <x v="2"/>
    <x v="12"/>
    <x v="0"/>
    <x v="39"/>
    <n v="701531"/>
    <x v="0"/>
    <n v="32"/>
  </r>
  <r>
    <s v="2020_３９高知"/>
    <x v="1"/>
    <x v="5"/>
    <x v="2"/>
    <x v="12"/>
    <x v="0"/>
    <x v="39"/>
    <n v="701531"/>
    <x v="1"/>
    <n v="4.5614520242156082"/>
  </r>
  <r>
    <s v="2020_３９高知"/>
    <x v="1"/>
    <x v="6"/>
    <x v="2"/>
    <x v="12"/>
    <x v="0"/>
    <x v="39"/>
    <n v="701531"/>
    <x v="0"/>
    <n v="61"/>
  </r>
  <r>
    <s v="2020_３９高知"/>
    <x v="1"/>
    <x v="6"/>
    <x v="2"/>
    <x v="12"/>
    <x v="0"/>
    <x v="39"/>
    <n v="701531"/>
    <x v="1"/>
    <n v="8.6952679211610047"/>
  </r>
  <r>
    <s v="2020_３９高知"/>
    <x v="1"/>
    <x v="7"/>
    <x v="2"/>
    <x v="12"/>
    <x v="0"/>
    <x v="39"/>
    <n v="701531"/>
    <x v="0"/>
    <n v="61"/>
  </r>
  <r>
    <s v="2020_３９高知"/>
    <x v="1"/>
    <x v="7"/>
    <x v="2"/>
    <x v="12"/>
    <x v="0"/>
    <x v="39"/>
    <n v="701531"/>
    <x v="1"/>
    <n v="8.6952679211610047"/>
  </r>
  <r>
    <s v="2020_３９高知"/>
    <x v="1"/>
    <x v="8"/>
    <x v="2"/>
    <x v="12"/>
    <x v="0"/>
    <x v="39"/>
    <n v="701531"/>
    <x v="0"/>
    <n v="70"/>
  </r>
  <r>
    <s v="2020_３９高知"/>
    <x v="1"/>
    <x v="8"/>
    <x v="2"/>
    <x v="12"/>
    <x v="0"/>
    <x v="39"/>
    <n v="701531"/>
    <x v="1"/>
    <n v="9.9781763029716437"/>
  </r>
  <r>
    <s v="2020_３９高知"/>
    <x v="1"/>
    <x v="9"/>
    <x v="2"/>
    <x v="12"/>
    <x v="0"/>
    <x v="39"/>
    <n v="701531"/>
    <x v="0"/>
    <n v="93"/>
  </r>
  <r>
    <s v="2020_３９高知"/>
    <x v="1"/>
    <x v="9"/>
    <x v="2"/>
    <x v="12"/>
    <x v="0"/>
    <x v="39"/>
    <n v="701531"/>
    <x v="1"/>
    <n v="13.256719945376613"/>
  </r>
  <r>
    <s v="2020_３９高知"/>
    <x v="1"/>
    <x v="10"/>
    <x v="2"/>
    <x v="12"/>
    <x v="0"/>
    <x v="39"/>
    <n v="701531"/>
    <x v="0"/>
    <n v="48"/>
  </r>
  <r>
    <s v="2020_３９高知"/>
    <x v="1"/>
    <x v="10"/>
    <x v="2"/>
    <x v="12"/>
    <x v="0"/>
    <x v="39"/>
    <n v="701531"/>
    <x v="1"/>
    <n v="6.8421780363234133"/>
  </r>
  <r>
    <s v="2020_３９高知"/>
    <x v="1"/>
    <x v="11"/>
    <x v="2"/>
    <x v="12"/>
    <x v="0"/>
    <x v="39"/>
    <n v="701531"/>
    <x v="0"/>
    <n v="51"/>
  </r>
  <r>
    <s v="2020_３９高知"/>
    <x v="1"/>
    <x v="11"/>
    <x v="2"/>
    <x v="12"/>
    <x v="0"/>
    <x v="39"/>
    <n v="701531"/>
    <x v="1"/>
    <n v="7.269814163593626"/>
  </r>
  <r>
    <s v="2020_３９高知"/>
    <x v="1"/>
    <x v="12"/>
    <x v="2"/>
    <x v="12"/>
    <x v="0"/>
    <x v="39"/>
    <n v="701531"/>
    <x v="0"/>
    <n v="8"/>
  </r>
  <r>
    <s v="2020_３９高知"/>
    <x v="1"/>
    <x v="12"/>
    <x v="2"/>
    <x v="12"/>
    <x v="0"/>
    <x v="39"/>
    <n v="701531"/>
    <x v="1"/>
    <n v="1.1403630060539021"/>
  </r>
  <r>
    <s v="2020_３９高知"/>
    <x v="1"/>
    <x v="13"/>
    <x v="2"/>
    <x v="12"/>
    <x v="0"/>
    <x v="39"/>
    <n v="701531"/>
    <x v="0"/>
    <n v="9"/>
  </r>
  <r>
    <s v="2020_３９高知"/>
    <x v="1"/>
    <x v="13"/>
    <x v="2"/>
    <x v="12"/>
    <x v="0"/>
    <x v="39"/>
    <n v="701531"/>
    <x v="1"/>
    <n v="1.2829083818106399"/>
  </r>
  <r>
    <s v="2020_３９高知"/>
    <x v="1"/>
    <x v="14"/>
    <x v="2"/>
    <x v="12"/>
    <x v="0"/>
    <x v="39"/>
    <n v="701531"/>
    <x v="0"/>
    <n v="8"/>
  </r>
  <r>
    <s v="2020_３９高知"/>
    <x v="1"/>
    <x v="14"/>
    <x v="2"/>
    <x v="12"/>
    <x v="0"/>
    <x v="39"/>
    <n v="701531"/>
    <x v="1"/>
    <n v="1.1403630060539021"/>
  </r>
  <r>
    <s v="2020_３９高知"/>
    <x v="1"/>
    <x v="0"/>
    <x v="2"/>
    <x v="12"/>
    <x v="1"/>
    <x v="39"/>
    <n v="701531"/>
    <x v="0"/>
    <n v="396"/>
  </r>
  <r>
    <s v="2020_３９高知"/>
    <x v="1"/>
    <x v="0"/>
    <x v="2"/>
    <x v="12"/>
    <x v="1"/>
    <x v="39"/>
    <n v="701531"/>
    <x v="2"/>
    <n v="-396"/>
  </r>
  <r>
    <s v="2020_３９高知"/>
    <x v="1"/>
    <x v="0"/>
    <x v="2"/>
    <x v="12"/>
    <x v="1"/>
    <x v="39"/>
    <n v="701531"/>
    <x v="1"/>
    <n v="56.447968799668153"/>
  </r>
  <r>
    <s v="2020_３９高知"/>
    <x v="1"/>
    <x v="0"/>
    <x v="2"/>
    <x v="12"/>
    <x v="1"/>
    <x v="39"/>
    <n v="701531"/>
    <x v="3"/>
    <n v="-56.447968799668153"/>
  </r>
  <r>
    <s v="2020_３９高知"/>
    <x v="1"/>
    <x v="1"/>
    <x v="2"/>
    <x v="12"/>
    <x v="1"/>
    <x v="39"/>
    <n v="701531"/>
    <x v="0"/>
    <n v="0"/>
  </r>
  <r>
    <s v="2020_３９高知"/>
    <x v="1"/>
    <x v="1"/>
    <x v="2"/>
    <x v="12"/>
    <x v="1"/>
    <x v="39"/>
    <n v="701531"/>
    <x v="2"/>
    <n v="0"/>
  </r>
  <r>
    <s v="2020_３９高知"/>
    <x v="1"/>
    <x v="1"/>
    <x v="2"/>
    <x v="12"/>
    <x v="1"/>
    <x v="39"/>
    <n v="701531"/>
    <x v="1"/>
    <n v="0"/>
  </r>
  <r>
    <s v="2020_３９高知"/>
    <x v="1"/>
    <x v="1"/>
    <x v="2"/>
    <x v="12"/>
    <x v="1"/>
    <x v="39"/>
    <n v="701531"/>
    <x v="3"/>
    <n v="0"/>
  </r>
  <r>
    <s v="2020_３９高知"/>
    <x v="1"/>
    <x v="2"/>
    <x v="2"/>
    <x v="12"/>
    <x v="1"/>
    <x v="39"/>
    <n v="701531"/>
    <x v="0"/>
    <n v="0"/>
  </r>
  <r>
    <s v="2020_３９高知"/>
    <x v="1"/>
    <x v="2"/>
    <x v="2"/>
    <x v="12"/>
    <x v="1"/>
    <x v="39"/>
    <n v="701531"/>
    <x v="2"/>
    <n v="0"/>
  </r>
  <r>
    <s v="2020_３９高知"/>
    <x v="1"/>
    <x v="2"/>
    <x v="2"/>
    <x v="12"/>
    <x v="1"/>
    <x v="39"/>
    <n v="701531"/>
    <x v="1"/>
    <n v="0"/>
  </r>
  <r>
    <s v="2020_３９高知"/>
    <x v="1"/>
    <x v="2"/>
    <x v="2"/>
    <x v="12"/>
    <x v="1"/>
    <x v="39"/>
    <n v="701531"/>
    <x v="3"/>
    <n v="0"/>
  </r>
  <r>
    <s v="2020_３９高知"/>
    <x v="1"/>
    <x v="3"/>
    <x v="2"/>
    <x v="12"/>
    <x v="1"/>
    <x v="39"/>
    <n v="701531"/>
    <x v="0"/>
    <n v="9"/>
  </r>
  <r>
    <s v="2020_３９高知"/>
    <x v="1"/>
    <x v="3"/>
    <x v="2"/>
    <x v="12"/>
    <x v="1"/>
    <x v="39"/>
    <n v="701531"/>
    <x v="2"/>
    <n v="-9"/>
  </r>
  <r>
    <s v="2020_３９高知"/>
    <x v="1"/>
    <x v="3"/>
    <x v="2"/>
    <x v="12"/>
    <x v="1"/>
    <x v="39"/>
    <n v="701531"/>
    <x v="1"/>
    <n v="1.2829083818106399"/>
  </r>
  <r>
    <s v="2020_３９高知"/>
    <x v="1"/>
    <x v="3"/>
    <x v="2"/>
    <x v="12"/>
    <x v="1"/>
    <x v="39"/>
    <n v="701531"/>
    <x v="3"/>
    <n v="-1.2829083818106399"/>
  </r>
  <r>
    <s v="2020_３９高知"/>
    <x v="1"/>
    <x v="4"/>
    <x v="2"/>
    <x v="12"/>
    <x v="1"/>
    <x v="39"/>
    <n v="701531"/>
    <x v="0"/>
    <n v="21"/>
  </r>
  <r>
    <s v="2020_３９高知"/>
    <x v="1"/>
    <x v="4"/>
    <x v="2"/>
    <x v="12"/>
    <x v="1"/>
    <x v="39"/>
    <n v="701531"/>
    <x v="2"/>
    <n v="-21"/>
  </r>
  <r>
    <s v="2020_３９高知"/>
    <x v="1"/>
    <x v="4"/>
    <x v="2"/>
    <x v="12"/>
    <x v="1"/>
    <x v="39"/>
    <n v="701531"/>
    <x v="1"/>
    <n v="2.993452890891493"/>
  </r>
  <r>
    <s v="2020_３９高知"/>
    <x v="1"/>
    <x v="4"/>
    <x v="2"/>
    <x v="12"/>
    <x v="1"/>
    <x v="39"/>
    <n v="701531"/>
    <x v="3"/>
    <n v="-2.993452890891493"/>
  </r>
  <r>
    <s v="2020_３９高知"/>
    <x v="1"/>
    <x v="5"/>
    <x v="2"/>
    <x v="12"/>
    <x v="1"/>
    <x v="39"/>
    <n v="701531"/>
    <x v="0"/>
    <n v="24"/>
  </r>
  <r>
    <s v="2020_３９高知"/>
    <x v="1"/>
    <x v="5"/>
    <x v="2"/>
    <x v="12"/>
    <x v="1"/>
    <x v="39"/>
    <n v="701531"/>
    <x v="2"/>
    <n v="-24"/>
  </r>
  <r>
    <s v="2020_３９高知"/>
    <x v="1"/>
    <x v="5"/>
    <x v="2"/>
    <x v="12"/>
    <x v="1"/>
    <x v="39"/>
    <n v="701531"/>
    <x v="1"/>
    <n v="3.4210890181617066"/>
  </r>
  <r>
    <s v="2020_３９高知"/>
    <x v="1"/>
    <x v="5"/>
    <x v="2"/>
    <x v="12"/>
    <x v="1"/>
    <x v="39"/>
    <n v="701531"/>
    <x v="3"/>
    <n v="-3.4210890181617066"/>
  </r>
  <r>
    <s v="2020_３９高知"/>
    <x v="1"/>
    <x v="6"/>
    <x v="2"/>
    <x v="12"/>
    <x v="1"/>
    <x v="39"/>
    <n v="701531"/>
    <x v="0"/>
    <n v="39"/>
  </r>
  <r>
    <s v="2020_３９高知"/>
    <x v="1"/>
    <x v="6"/>
    <x v="2"/>
    <x v="12"/>
    <x v="1"/>
    <x v="39"/>
    <n v="701531"/>
    <x v="2"/>
    <n v="-39"/>
  </r>
  <r>
    <s v="2020_３９高知"/>
    <x v="1"/>
    <x v="6"/>
    <x v="2"/>
    <x v="12"/>
    <x v="1"/>
    <x v="39"/>
    <n v="701531"/>
    <x v="1"/>
    <n v="5.5592696545127724"/>
  </r>
  <r>
    <s v="2020_３９高知"/>
    <x v="1"/>
    <x v="6"/>
    <x v="2"/>
    <x v="12"/>
    <x v="1"/>
    <x v="39"/>
    <n v="701531"/>
    <x v="3"/>
    <n v="-5.5592696545127724"/>
  </r>
  <r>
    <s v="2020_３９高知"/>
    <x v="1"/>
    <x v="7"/>
    <x v="2"/>
    <x v="12"/>
    <x v="1"/>
    <x v="39"/>
    <n v="701531"/>
    <x v="0"/>
    <n v="49"/>
  </r>
  <r>
    <s v="2020_３９高知"/>
    <x v="1"/>
    <x v="7"/>
    <x v="2"/>
    <x v="12"/>
    <x v="1"/>
    <x v="39"/>
    <n v="701531"/>
    <x v="2"/>
    <n v="-49"/>
  </r>
  <r>
    <s v="2020_３９高知"/>
    <x v="1"/>
    <x v="7"/>
    <x v="2"/>
    <x v="12"/>
    <x v="1"/>
    <x v="39"/>
    <n v="701531"/>
    <x v="1"/>
    <n v="6.9847234120801502"/>
  </r>
  <r>
    <s v="2020_３９高知"/>
    <x v="1"/>
    <x v="7"/>
    <x v="2"/>
    <x v="12"/>
    <x v="1"/>
    <x v="39"/>
    <n v="701531"/>
    <x v="3"/>
    <n v="-6.9847234120801502"/>
  </r>
  <r>
    <s v="2020_３９高知"/>
    <x v="1"/>
    <x v="8"/>
    <x v="2"/>
    <x v="12"/>
    <x v="1"/>
    <x v="39"/>
    <n v="701531"/>
    <x v="0"/>
    <n v="52"/>
  </r>
  <r>
    <s v="2020_３９高知"/>
    <x v="1"/>
    <x v="8"/>
    <x v="2"/>
    <x v="12"/>
    <x v="1"/>
    <x v="39"/>
    <n v="701531"/>
    <x v="2"/>
    <n v="-52"/>
  </r>
  <r>
    <s v="2020_３９高知"/>
    <x v="1"/>
    <x v="8"/>
    <x v="2"/>
    <x v="12"/>
    <x v="1"/>
    <x v="39"/>
    <n v="701531"/>
    <x v="1"/>
    <n v="7.412359539350363"/>
  </r>
  <r>
    <s v="2020_３９高知"/>
    <x v="1"/>
    <x v="8"/>
    <x v="2"/>
    <x v="12"/>
    <x v="1"/>
    <x v="39"/>
    <n v="701531"/>
    <x v="3"/>
    <n v="-7.412359539350363"/>
  </r>
  <r>
    <s v="2020_３９高知"/>
    <x v="1"/>
    <x v="9"/>
    <x v="2"/>
    <x v="12"/>
    <x v="1"/>
    <x v="39"/>
    <n v="701531"/>
    <x v="0"/>
    <n v="86"/>
  </r>
  <r>
    <s v="2020_３９高知"/>
    <x v="1"/>
    <x v="9"/>
    <x v="2"/>
    <x v="12"/>
    <x v="1"/>
    <x v="39"/>
    <n v="701531"/>
    <x v="2"/>
    <n v="-86"/>
  </r>
  <r>
    <s v="2020_３９高知"/>
    <x v="1"/>
    <x v="9"/>
    <x v="2"/>
    <x v="12"/>
    <x v="1"/>
    <x v="39"/>
    <n v="701531"/>
    <x v="1"/>
    <n v="12.258902315079448"/>
  </r>
  <r>
    <s v="2020_３９高知"/>
    <x v="1"/>
    <x v="9"/>
    <x v="2"/>
    <x v="12"/>
    <x v="1"/>
    <x v="39"/>
    <n v="701531"/>
    <x v="3"/>
    <n v="-12.258902315079448"/>
  </r>
  <r>
    <s v="2020_３９高知"/>
    <x v="1"/>
    <x v="10"/>
    <x v="2"/>
    <x v="12"/>
    <x v="1"/>
    <x v="39"/>
    <n v="701531"/>
    <x v="0"/>
    <n v="46"/>
  </r>
  <r>
    <s v="2020_３９高知"/>
    <x v="1"/>
    <x v="10"/>
    <x v="2"/>
    <x v="12"/>
    <x v="1"/>
    <x v="39"/>
    <n v="701531"/>
    <x v="2"/>
    <n v="-46"/>
  </r>
  <r>
    <s v="2020_３９高知"/>
    <x v="1"/>
    <x v="10"/>
    <x v="2"/>
    <x v="12"/>
    <x v="1"/>
    <x v="39"/>
    <n v="701531"/>
    <x v="1"/>
    <n v="6.5570872848099366"/>
  </r>
  <r>
    <s v="2020_３９高知"/>
    <x v="1"/>
    <x v="10"/>
    <x v="2"/>
    <x v="12"/>
    <x v="1"/>
    <x v="39"/>
    <n v="701531"/>
    <x v="3"/>
    <n v="-6.5570872848099366"/>
  </r>
  <r>
    <s v="2020_３９高知"/>
    <x v="1"/>
    <x v="11"/>
    <x v="2"/>
    <x v="12"/>
    <x v="1"/>
    <x v="39"/>
    <n v="701531"/>
    <x v="0"/>
    <n v="47"/>
  </r>
  <r>
    <s v="2020_３９高知"/>
    <x v="1"/>
    <x v="11"/>
    <x v="2"/>
    <x v="12"/>
    <x v="1"/>
    <x v="39"/>
    <n v="701531"/>
    <x v="2"/>
    <n v="-47"/>
  </r>
  <r>
    <s v="2020_３９高知"/>
    <x v="1"/>
    <x v="11"/>
    <x v="2"/>
    <x v="12"/>
    <x v="1"/>
    <x v="39"/>
    <n v="701531"/>
    <x v="1"/>
    <n v="6.6996326605666754"/>
  </r>
  <r>
    <s v="2020_３９高知"/>
    <x v="1"/>
    <x v="11"/>
    <x v="2"/>
    <x v="12"/>
    <x v="1"/>
    <x v="39"/>
    <n v="701531"/>
    <x v="3"/>
    <n v="-6.6996326605666754"/>
  </r>
  <r>
    <s v="2020_３９高知"/>
    <x v="1"/>
    <x v="12"/>
    <x v="2"/>
    <x v="12"/>
    <x v="1"/>
    <x v="39"/>
    <n v="701531"/>
    <x v="0"/>
    <n v="8"/>
  </r>
  <r>
    <s v="2020_３９高知"/>
    <x v="1"/>
    <x v="12"/>
    <x v="2"/>
    <x v="12"/>
    <x v="1"/>
    <x v="39"/>
    <n v="701531"/>
    <x v="2"/>
    <n v="-8"/>
  </r>
  <r>
    <s v="2020_３９高知"/>
    <x v="1"/>
    <x v="12"/>
    <x v="2"/>
    <x v="12"/>
    <x v="1"/>
    <x v="39"/>
    <n v="701531"/>
    <x v="1"/>
    <n v="1.1403630060539021"/>
  </r>
  <r>
    <s v="2020_３９高知"/>
    <x v="1"/>
    <x v="12"/>
    <x v="2"/>
    <x v="12"/>
    <x v="1"/>
    <x v="39"/>
    <n v="701531"/>
    <x v="3"/>
    <n v="-1.1403630060539021"/>
  </r>
  <r>
    <s v="2020_３９高知"/>
    <x v="1"/>
    <x v="13"/>
    <x v="2"/>
    <x v="12"/>
    <x v="1"/>
    <x v="39"/>
    <n v="701531"/>
    <x v="0"/>
    <n v="9"/>
  </r>
  <r>
    <s v="2020_３９高知"/>
    <x v="1"/>
    <x v="13"/>
    <x v="2"/>
    <x v="12"/>
    <x v="1"/>
    <x v="39"/>
    <n v="701531"/>
    <x v="2"/>
    <n v="-9"/>
  </r>
  <r>
    <s v="2020_３９高知"/>
    <x v="1"/>
    <x v="13"/>
    <x v="2"/>
    <x v="12"/>
    <x v="1"/>
    <x v="39"/>
    <n v="701531"/>
    <x v="1"/>
    <n v="1.2829083818106399"/>
  </r>
  <r>
    <s v="2020_３９高知"/>
    <x v="1"/>
    <x v="13"/>
    <x v="2"/>
    <x v="12"/>
    <x v="1"/>
    <x v="39"/>
    <n v="701531"/>
    <x v="3"/>
    <n v="-1.2829083818106399"/>
  </r>
  <r>
    <s v="2020_３９高知"/>
    <x v="1"/>
    <x v="14"/>
    <x v="2"/>
    <x v="12"/>
    <x v="1"/>
    <x v="39"/>
    <n v="701531"/>
    <x v="0"/>
    <n v="6"/>
  </r>
  <r>
    <s v="2020_３９高知"/>
    <x v="1"/>
    <x v="14"/>
    <x v="2"/>
    <x v="12"/>
    <x v="1"/>
    <x v="39"/>
    <n v="701531"/>
    <x v="2"/>
    <n v="-6"/>
  </r>
  <r>
    <s v="2020_３９高知"/>
    <x v="1"/>
    <x v="14"/>
    <x v="2"/>
    <x v="12"/>
    <x v="1"/>
    <x v="39"/>
    <n v="701531"/>
    <x v="1"/>
    <n v="0.85527225454042666"/>
  </r>
  <r>
    <s v="2020_３９高知"/>
    <x v="1"/>
    <x v="14"/>
    <x v="2"/>
    <x v="12"/>
    <x v="1"/>
    <x v="39"/>
    <n v="701531"/>
    <x v="3"/>
    <n v="-0.85527225454042666"/>
  </r>
  <r>
    <s v="2020_３９高知"/>
    <x v="1"/>
    <x v="0"/>
    <x v="2"/>
    <x v="12"/>
    <x v="2"/>
    <x v="39"/>
    <n v="701531"/>
    <x v="0"/>
    <n v="101"/>
  </r>
  <r>
    <s v="2020_３９高知"/>
    <x v="1"/>
    <x v="0"/>
    <x v="2"/>
    <x v="12"/>
    <x v="2"/>
    <x v="39"/>
    <n v="701531"/>
    <x v="2"/>
    <n v="101"/>
  </r>
  <r>
    <s v="2020_３９高知"/>
    <x v="1"/>
    <x v="0"/>
    <x v="2"/>
    <x v="12"/>
    <x v="2"/>
    <x v="39"/>
    <n v="701531"/>
    <x v="1"/>
    <n v="14.397082951430514"/>
  </r>
  <r>
    <s v="2020_３９高知"/>
    <x v="1"/>
    <x v="0"/>
    <x v="2"/>
    <x v="12"/>
    <x v="2"/>
    <x v="39"/>
    <n v="701531"/>
    <x v="3"/>
    <n v="14.397082951430514"/>
  </r>
  <r>
    <s v="2020_３９高知"/>
    <x v="1"/>
    <x v="1"/>
    <x v="2"/>
    <x v="12"/>
    <x v="2"/>
    <x v="39"/>
    <n v="701531"/>
    <x v="0"/>
    <n v="0"/>
  </r>
  <r>
    <s v="2020_３９高知"/>
    <x v="1"/>
    <x v="1"/>
    <x v="2"/>
    <x v="12"/>
    <x v="2"/>
    <x v="39"/>
    <n v="701531"/>
    <x v="2"/>
    <n v="0"/>
  </r>
  <r>
    <s v="2020_３９高知"/>
    <x v="1"/>
    <x v="1"/>
    <x v="2"/>
    <x v="12"/>
    <x v="2"/>
    <x v="39"/>
    <n v="701531"/>
    <x v="1"/>
    <n v="0"/>
  </r>
  <r>
    <s v="2020_３９高知"/>
    <x v="1"/>
    <x v="1"/>
    <x v="2"/>
    <x v="12"/>
    <x v="2"/>
    <x v="39"/>
    <n v="701531"/>
    <x v="3"/>
    <n v="0"/>
  </r>
  <r>
    <s v="2020_３９高知"/>
    <x v="1"/>
    <x v="2"/>
    <x v="2"/>
    <x v="12"/>
    <x v="2"/>
    <x v="39"/>
    <n v="701531"/>
    <x v="0"/>
    <n v="2"/>
  </r>
  <r>
    <s v="2020_３９高知"/>
    <x v="1"/>
    <x v="2"/>
    <x v="2"/>
    <x v="12"/>
    <x v="2"/>
    <x v="39"/>
    <n v="701531"/>
    <x v="2"/>
    <n v="2"/>
  </r>
  <r>
    <s v="2020_３９高知"/>
    <x v="1"/>
    <x v="2"/>
    <x v="2"/>
    <x v="12"/>
    <x v="2"/>
    <x v="39"/>
    <n v="701531"/>
    <x v="1"/>
    <n v="0.28509075151347552"/>
  </r>
  <r>
    <s v="2020_３９高知"/>
    <x v="1"/>
    <x v="2"/>
    <x v="2"/>
    <x v="12"/>
    <x v="2"/>
    <x v="39"/>
    <n v="701531"/>
    <x v="3"/>
    <n v="0.28509075151347552"/>
  </r>
  <r>
    <s v="2020_３９高知"/>
    <x v="1"/>
    <x v="3"/>
    <x v="2"/>
    <x v="12"/>
    <x v="2"/>
    <x v="39"/>
    <n v="701531"/>
    <x v="0"/>
    <n v="10"/>
  </r>
  <r>
    <s v="2020_３９高知"/>
    <x v="1"/>
    <x v="3"/>
    <x v="2"/>
    <x v="12"/>
    <x v="2"/>
    <x v="39"/>
    <n v="701531"/>
    <x v="2"/>
    <n v="10"/>
  </r>
  <r>
    <s v="2020_３９高知"/>
    <x v="1"/>
    <x v="3"/>
    <x v="2"/>
    <x v="12"/>
    <x v="2"/>
    <x v="39"/>
    <n v="701531"/>
    <x v="1"/>
    <n v="1.4254537575673776"/>
  </r>
  <r>
    <s v="2020_３９高知"/>
    <x v="1"/>
    <x v="3"/>
    <x v="2"/>
    <x v="12"/>
    <x v="2"/>
    <x v="39"/>
    <n v="701531"/>
    <x v="3"/>
    <n v="1.4254537575673776"/>
  </r>
  <r>
    <s v="2020_３９高知"/>
    <x v="1"/>
    <x v="4"/>
    <x v="2"/>
    <x v="12"/>
    <x v="2"/>
    <x v="39"/>
    <n v="701531"/>
    <x v="0"/>
    <n v="14"/>
  </r>
  <r>
    <s v="2020_３９高知"/>
    <x v="1"/>
    <x v="4"/>
    <x v="2"/>
    <x v="12"/>
    <x v="2"/>
    <x v="39"/>
    <n v="701531"/>
    <x v="2"/>
    <n v="14"/>
  </r>
  <r>
    <s v="2020_３９高知"/>
    <x v="1"/>
    <x v="4"/>
    <x v="2"/>
    <x v="12"/>
    <x v="2"/>
    <x v="39"/>
    <n v="701531"/>
    <x v="1"/>
    <n v="1.9956352605943288"/>
  </r>
  <r>
    <s v="2020_３９高知"/>
    <x v="1"/>
    <x v="4"/>
    <x v="2"/>
    <x v="12"/>
    <x v="2"/>
    <x v="39"/>
    <n v="701531"/>
    <x v="3"/>
    <n v="1.9956352605943288"/>
  </r>
  <r>
    <s v="2020_３９高知"/>
    <x v="1"/>
    <x v="5"/>
    <x v="2"/>
    <x v="12"/>
    <x v="2"/>
    <x v="39"/>
    <n v="701531"/>
    <x v="0"/>
    <n v="8"/>
  </r>
  <r>
    <s v="2020_３９高知"/>
    <x v="1"/>
    <x v="5"/>
    <x v="2"/>
    <x v="12"/>
    <x v="2"/>
    <x v="39"/>
    <n v="701531"/>
    <x v="2"/>
    <n v="8"/>
  </r>
  <r>
    <s v="2020_３９高知"/>
    <x v="1"/>
    <x v="5"/>
    <x v="2"/>
    <x v="12"/>
    <x v="2"/>
    <x v="39"/>
    <n v="701531"/>
    <x v="1"/>
    <n v="1.1403630060539021"/>
  </r>
  <r>
    <s v="2020_３９高知"/>
    <x v="1"/>
    <x v="5"/>
    <x v="2"/>
    <x v="12"/>
    <x v="2"/>
    <x v="39"/>
    <n v="701531"/>
    <x v="3"/>
    <n v="1.1403630060539021"/>
  </r>
  <r>
    <s v="2020_３９高知"/>
    <x v="1"/>
    <x v="6"/>
    <x v="2"/>
    <x v="12"/>
    <x v="2"/>
    <x v="39"/>
    <n v="701531"/>
    <x v="0"/>
    <n v="22"/>
  </r>
  <r>
    <s v="2020_３９高知"/>
    <x v="1"/>
    <x v="6"/>
    <x v="2"/>
    <x v="12"/>
    <x v="2"/>
    <x v="39"/>
    <n v="701531"/>
    <x v="2"/>
    <n v="22"/>
  </r>
  <r>
    <s v="2020_３９高知"/>
    <x v="1"/>
    <x v="6"/>
    <x v="2"/>
    <x v="12"/>
    <x v="2"/>
    <x v="39"/>
    <n v="701531"/>
    <x v="1"/>
    <n v="3.1359982666482304"/>
  </r>
  <r>
    <s v="2020_３９高知"/>
    <x v="1"/>
    <x v="6"/>
    <x v="2"/>
    <x v="12"/>
    <x v="2"/>
    <x v="39"/>
    <n v="701531"/>
    <x v="3"/>
    <n v="3.1359982666482304"/>
  </r>
  <r>
    <s v="2020_３９高知"/>
    <x v="1"/>
    <x v="7"/>
    <x v="2"/>
    <x v="12"/>
    <x v="2"/>
    <x v="39"/>
    <n v="701531"/>
    <x v="0"/>
    <n v="12"/>
  </r>
  <r>
    <s v="2020_３９高知"/>
    <x v="1"/>
    <x v="7"/>
    <x v="2"/>
    <x v="12"/>
    <x v="2"/>
    <x v="39"/>
    <n v="701531"/>
    <x v="2"/>
    <n v="12"/>
  </r>
  <r>
    <s v="2020_３９高知"/>
    <x v="1"/>
    <x v="7"/>
    <x v="2"/>
    <x v="12"/>
    <x v="2"/>
    <x v="39"/>
    <n v="701531"/>
    <x v="1"/>
    <n v="1.7105445090808533"/>
  </r>
  <r>
    <s v="2020_３９高知"/>
    <x v="1"/>
    <x v="7"/>
    <x v="2"/>
    <x v="12"/>
    <x v="2"/>
    <x v="39"/>
    <n v="701531"/>
    <x v="3"/>
    <n v="1.7105445090808533"/>
  </r>
  <r>
    <s v="2020_３９高知"/>
    <x v="1"/>
    <x v="8"/>
    <x v="2"/>
    <x v="12"/>
    <x v="2"/>
    <x v="39"/>
    <n v="701531"/>
    <x v="0"/>
    <n v="18"/>
  </r>
  <r>
    <s v="2020_３９高知"/>
    <x v="1"/>
    <x v="8"/>
    <x v="2"/>
    <x v="12"/>
    <x v="2"/>
    <x v="39"/>
    <n v="701531"/>
    <x v="2"/>
    <n v="18"/>
  </r>
  <r>
    <s v="2020_３９高知"/>
    <x v="1"/>
    <x v="8"/>
    <x v="2"/>
    <x v="12"/>
    <x v="2"/>
    <x v="39"/>
    <n v="701531"/>
    <x v="1"/>
    <n v="2.5658167636212799"/>
  </r>
  <r>
    <s v="2020_３９高知"/>
    <x v="1"/>
    <x v="8"/>
    <x v="2"/>
    <x v="12"/>
    <x v="2"/>
    <x v="39"/>
    <n v="701531"/>
    <x v="3"/>
    <n v="2.5658167636212799"/>
  </r>
  <r>
    <s v="2020_３９高知"/>
    <x v="1"/>
    <x v="9"/>
    <x v="2"/>
    <x v="12"/>
    <x v="2"/>
    <x v="39"/>
    <n v="701531"/>
    <x v="0"/>
    <n v="7"/>
  </r>
  <r>
    <s v="2020_３９高知"/>
    <x v="1"/>
    <x v="9"/>
    <x v="2"/>
    <x v="12"/>
    <x v="2"/>
    <x v="39"/>
    <n v="701531"/>
    <x v="2"/>
    <n v="7"/>
  </r>
  <r>
    <s v="2020_３９高知"/>
    <x v="1"/>
    <x v="9"/>
    <x v="2"/>
    <x v="12"/>
    <x v="2"/>
    <x v="39"/>
    <n v="701531"/>
    <x v="1"/>
    <n v="0.99781763029716442"/>
  </r>
  <r>
    <s v="2020_３９高知"/>
    <x v="1"/>
    <x v="9"/>
    <x v="2"/>
    <x v="12"/>
    <x v="2"/>
    <x v="39"/>
    <n v="701531"/>
    <x v="3"/>
    <n v="0.99781763029716442"/>
  </r>
  <r>
    <s v="2020_３９高知"/>
    <x v="1"/>
    <x v="10"/>
    <x v="2"/>
    <x v="12"/>
    <x v="2"/>
    <x v="39"/>
    <n v="701531"/>
    <x v="0"/>
    <n v="2"/>
  </r>
  <r>
    <s v="2020_３９高知"/>
    <x v="1"/>
    <x v="10"/>
    <x v="2"/>
    <x v="12"/>
    <x v="2"/>
    <x v="39"/>
    <n v="701531"/>
    <x v="2"/>
    <n v="2"/>
  </r>
  <r>
    <s v="2020_３９高知"/>
    <x v="1"/>
    <x v="10"/>
    <x v="2"/>
    <x v="12"/>
    <x v="2"/>
    <x v="39"/>
    <n v="701531"/>
    <x v="1"/>
    <n v="0.28509075151347552"/>
  </r>
  <r>
    <s v="2020_３９高知"/>
    <x v="1"/>
    <x v="10"/>
    <x v="2"/>
    <x v="12"/>
    <x v="2"/>
    <x v="39"/>
    <n v="701531"/>
    <x v="3"/>
    <n v="0.28509075151347552"/>
  </r>
  <r>
    <s v="2020_３９高知"/>
    <x v="1"/>
    <x v="11"/>
    <x v="2"/>
    <x v="12"/>
    <x v="2"/>
    <x v="39"/>
    <n v="701531"/>
    <x v="0"/>
    <n v="4"/>
  </r>
  <r>
    <s v="2020_３９高知"/>
    <x v="1"/>
    <x v="11"/>
    <x v="2"/>
    <x v="12"/>
    <x v="2"/>
    <x v="39"/>
    <n v="701531"/>
    <x v="2"/>
    <n v="4"/>
  </r>
  <r>
    <s v="2020_３９高知"/>
    <x v="1"/>
    <x v="11"/>
    <x v="2"/>
    <x v="12"/>
    <x v="2"/>
    <x v="39"/>
    <n v="701531"/>
    <x v="1"/>
    <n v="0.57018150302695103"/>
  </r>
  <r>
    <s v="2020_３９高知"/>
    <x v="1"/>
    <x v="11"/>
    <x v="2"/>
    <x v="12"/>
    <x v="2"/>
    <x v="39"/>
    <n v="701531"/>
    <x v="3"/>
    <n v="0.57018150302695103"/>
  </r>
  <r>
    <s v="2020_３９高知"/>
    <x v="1"/>
    <x v="13"/>
    <x v="2"/>
    <x v="12"/>
    <x v="2"/>
    <x v="39"/>
    <n v="701531"/>
    <x v="0"/>
    <n v="0"/>
  </r>
  <r>
    <s v="2020_３９高知"/>
    <x v="1"/>
    <x v="13"/>
    <x v="2"/>
    <x v="12"/>
    <x v="2"/>
    <x v="39"/>
    <n v="701531"/>
    <x v="2"/>
    <n v="0"/>
  </r>
  <r>
    <s v="2020_３９高知"/>
    <x v="1"/>
    <x v="13"/>
    <x v="2"/>
    <x v="12"/>
    <x v="2"/>
    <x v="39"/>
    <n v="701531"/>
    <x v="1"/>
    <n v="0"/>
  </r>
  <r>
    <s v="2020_３９高知"/>
    <x v="1"/>
    <x v="13"/>
    <x v="2"/>
    <x v="12"/>
    <x v="2"/>
    <x v="39"/>
    <n v="701531"/>
    <x v="3"/>
    <n v="0"/>
  </r>
  <r>
    <s v="2020_３９高知"/>
    <x v="1"/>
    <x v="14"/>
    <x v="2"/>
    <x v="12"/>
    <x v="2"/>
    <x v="39"/>
    <n v="701531"/>
    <x v="0"/>
    <n v="2"/>
  </r>
  <r>
    <s v="2020_３９高知"/>
    <x v="1"/>
    <x v="14"/>
    <x v="2"/>
    <x v="12"/>
    <x v="2"/>
    <x v="39"/>
    <n v="701531"/>
    <x v="2"/>
    <n v="2"/>
  </r>
  <r>
    <s v="2020_３９高知"/>
    <x v="1"/>
    <x v="14"/>
    <x v="2"/>
    <x v="12"/>
    <x v="2"/>
    <x v="39"/>
    <n v="701531"/>
    <x v="1"/>
    <n v="0.28509075151347552"/>
  </r>
  <r>
    <s v="2020_３９高知"/>
    <x v="1"/>
    <x v="14"/>
    <x v="2"/>
    <x v="12"/>
    <x v="2"/>
    <x v="39"/>
    <n v="701531"/>
    <x v="3"/>
    <n v="0.28509075151347552"/>
  </r>
  <r>
    <s v="2020_４０福岡"/>
    <x v="1"/>
    <x v="0"/>
    <x v="1"/>
    <x v="12"/>
    <x v="0"/>
    <x v="40"/>
    <n v="5124259"/>
    <x v="0"/>
    <n v="5672"/>
  </r>
  <r>
    <s v="2020_４０福岡"/>
    <x v="1"/>
    <x v="0"/>
    <x v="1"/>
    <x v="12"/>
    <x v="0"/>
    <x v="40"/>
    <n v="5124259"/>
    <x v="1"/>
    <n v="110.68917476653698"/>
  </r>
  <r>
    <s v="2020_４０福岡"/>
    <x v="1"/>
    <x v="1"/>
    <x v="1"/>
    <x v="12"/>
    <x v="0"/>
    <x v="40"/>
    <n v="5124259"/>
    <x v="0"/>
    <n v="7"/>
  </r>
  <r>
    <s v="2020_４０福岡"/>
    <x v="1"/>
    <x v="1"/>
    <x v="1"/>
    <x v="12"/>
    <x v="0"/>
    <x v="40"/>
    <n v="5124259"/>
    <x v="1"/>
    <n v="0.13660511695447089"/>
  </r>
  <r>
    <s v="2020_４０福岡"/>
    <x v="1"/>
    <x v="2"/>
    <x v="1"/>
    <x v="12"/>
    <x v="0"/>
    <x v="40"/>
    <n v="5124259"/>
    <x v="0"/>
    <n v="412"/>
  </r>
  <r>
    <s v="2020_４０福岡"/>
    <x v="1"/>
    <x v="2"/>
    <x v="1"/>
    <x v="12"/>
    <x v="0"/>
    <x v="40"/>
    <n v="5124259"/>
    <x v="1"/>
    <n v="8.0401868836059993"/>
  </r>
  <r>
    <s v="2020_４０福岡"/>
    <x v="1"/>
    <x v="3"/>
    <x v="1"/>
    <x v="12"/>
    <x v="0"/>
    <x v="40"/>
    <n v="5124259"/>
    <x v="0"/>
    <n v="534"/>
  </r>
  <r>
    <s v="2020_４０福岡"/>
    <x v="1"/>
    <x v="3"/>
    <x v="1"/>
    <x v="12"/>
    <x v="0"/>
    <x v="40"/>
    <n v="5124259"/>
    <x v="1"/>
    <n v="10.42101892195535"/>
  </r>
  <r>
    <s v="2020_４０福岡"/>
    <x v="1"/>
    <x v="4"/>
    <x v="1"/>
    <x v="12"/>
    <x v="0"/>
    <x v="40"/>
    <n v="5124259"/>
    <x v="0"/>
    <n v="598"/>
  </r>
  <r>
    <s v="2020_４０福岡"/>
    <x v="1"/>
    <x v="4"/>
    <x v="1"/>
    <x v="12"/>
    <x v="0"/>
    <x v="40"/>
    <n v="5124259"/>
    <x v="1"/>
    <n v="11.669979991253371"/>
  </r>
  <r>
    <s v="2020_４０福岡"/>
    <x v="1"/>
    <x v="5"/>
    <x v="1"/>
    <x v="12"/>
    <x v="0"/>
    <x v="40"/>
    <n v="5124259"/>
    <x v="0"/>
    <n v="597"/>
  </r>
  <r>
    <s v="2020_４０福岡"/>
    <x v="1"/>
    <x v="5"/>
    <x v="1"/>
    <x v="12"/>
    <x v="0"/>
    <x v="40"/>
    <n v="5124259"/>
    <x v="1"/>
    <n v="11.650464974545589"/>
  </r>
  <r>
    <s v="2020_４０福岡"/>
    <x v="1"/>
    <x v="6"/>
    <x v="1"/>
    <x v="12"/>
    <x v="0"/>
    <x v="40"/>
    <n v="5124259"/>
    <x v="0"/>
    <n v="590"/>
  </r>
  <r>
    <s v="2020_４０福岡"/>
    <x v="1"/>
    <x v="6"/>
    <x v="1"/>
    <x v="12"/>
    <x v="0"/>
    <x v="40"/>
    <n v="5124259"/>
    <x v="1"/>
    <n v="11.513859857591118"/>
  </r>
  <r>
    <s v="2020_４０福岡"/>
    <x v="1"/>
    <x v="7"/>
    <x v="1"/>
    <x v="12"/>
    <x v="0"/>
    <x v="40"/>
    <n v="5124259"/>
    <x v="0"/>
    <n v="560"/>
  </r>
  <r>
    <s v="2020_４０福岡"/>
    <x v="1"/>
    <x v="7"/>
    <x v="1"/>
    <x v="12"/>
    <x v="0"/>
    <x v="40"/>
    <n v="5124259"/>
    <x v="1"/>
    <n v="10.928409356357671"/>
  </r>
  <r>
    <s v="2020_４０福岡"/>
    <x v="1"/>
    <x v="8"/>
    <x v="1"/>
    <x v="12"/>
    <x v="0"/>
    <x v="40"/>
    <n v="5124259"/>
    <x v="0"/>
    <n v="572"/>
  </r>
  <r>
    <s v="2020_４０福岡"/>
    <x v="1"/>
    <x v="8"/>
    <x v="1"/>
    <x v="12"/>
    <x v="0"/>
    <x v="40"/>
    <n v="5124259"/>
    <x v="1"/>
    <n v="11.162589556851049"/>
  </r>
  <r>
    <s v="2020_４０福岡"/>
    <x v="1"/>
    <x v="9"/>
    <x v="1"/>
    <x v="12"/>
    <x v="0"/>
    <x v="40"/>
    <n v="5124259"/>
    <x v="0"/>
    <n v="576"/>
  </r>
  <r>
    <s v="2020_４０福岡"/>
    <x v="1"/>
    <x v="9"/>
    <x v="1"/>
    <x v="12"/>
    <x v="0"/>
    <x v="40"/>
    <n v="5124259"/>
    <x v="1"/>
    <n v="11.240649623682176"/>
  </r>
  <r>
    <s v="2020_４０福岡"/>
    <x v="1"/>
    <x v="10"/>
    <x v="1"/>
    <x v="12"/>
    <x v="0"/>
    <x v="40"/>
    <n v="5124259"/>
    <x v="0"/>
    <n v="442"/>
  </r>
  <r>
    <s v="2020_４０福岡"/>
    <x v="1"/>
    <x v="10"/>
    <x v="1"/>
    <x v="12"/>
    <x v="0"/>
    <x v="40"/>
    <n v="5124259"/>
    <x v="1"/>
    <n v="8.6256373848394468"/>
  </r>
  <r>
    <s v="2020_４０福岡"/>
    <x v="1"/>
    <x v="11"/>
    <x v="1"/>
    <x v="12"/>
    <x v="0"/>
    <x v="40"/>
    <n v="5124259"/>
    <x v="0"/>
    <n v="429"/>
  </r>
  <r>
    <s v="2020_４０福岡"/>
    <x v="1"/>
    <x v="11"/>
    <x v="1"/>
    <x v="12"/>
    <x v="0"/>
    <x v="40"/>
    <n v="5124259"/>
    <x v="1"/>
    <n v="8.3719421676382879"/>
  </r>
  <r>
    <s v="2020_４０福岡"/>
    <x v="1"/>
    <x v="12"/>
    <x v="1"/>
    <x v="12"/>
    <x v="0"/>
    <x v="40"/>
    <n v="5124259"/>
    <x v="0"/>
    <n v="167"/>
  </r>
  <r>
    <s v="2020_４０福岡"/>
    <x v="1"/>
    <x v="12"/>
    <x v="1"/>
    <x v="12"/>
    <x v="0"/>
    <x v="40"/>
    <n v="5124259"/>
    <x v="1"/>
    <n v="3.2590077901995196"/>
  </r>
  <r>
    <s v="2020_４０福岡"/>
    <x v="1"/>
    <x v="13"/>
    <x v="1"/>
    <x v="12"/>
    <x v="0"/>
    <x v="40"/>
    <n v="5124259"/>
    <x v="0"/>
    <n v="106"/>
  </r>
  <r>
    <s v="2020_４０福岡"/>
    <x v="1"/>
    <x v="13"/>
    <x v="1"/>
    <x v="12"/>
    <x v="0"/>
    <x v="40"/>
    <n v="5124259"/>
    <x v="1"/>
    <n v="2.0685917710248449"/>
  </r>
  <r>
    <s v="2020_４０福岡"/>
    <x v="1"/>
    <x v="14"/>
    <x v="1"/>
    <x v="12"/>
    <x v="0"/>
    <x v="40"/>
    <n v="5124259"/>
    <x v="0"/>
    <n v="82"/>
  </r>
  <r>
    <s v="2020_４０福岡"/>
    <x v="1"/>
    <x v="14"/>
    <x v="1"/>
    <x v="12"/>
    <x v="0"/>
    <x v="40"/>
    <n v="5124259"/>
    <x v="1"/>
    <n v="1.6002313700380875"/>
  </r>
  <r>
    <s v="2020_４０福岡"/>
    <x v="1"/>
    <x v="0"/>
    <x v="1"/>
    <x v="12"/>
    <x v="1"/>
    <x v="40"/>
    <n v="5124259"/>
    <x v="0"/>
    <n v="4154"/>
  </r>
  <r>
    <s v="2020_４０福岡"/>
    <x v="1"/>
    <x v="0"/>
    <x v="1"/>
    <x v="12"/>
    <x v="1"/>
    <x v="40"/>
    <n v="5124259"/>
    <x v="2"/>
    <n v="-4154"/>
  </r>
  <r>
    <s v="2020_４０福岡"/>
    <x v="1"/>
    <x v="0"/>
    <x v="1"/>
    <x v="12"/>
    <x v="1"/>
    <x v="40"/>
    <n v="5124259"/>
    <x v="1"/>
    <n v="81.065379404124585"/>
  </r>
  <r>
    <s v="2020_４０福岡"/>
    <x v="1"/>
    <x v="0"/>
    <x v="1"/>
    <x v="12"/>
    <x v="1"/>
    <x v="40"/>
    <n v="5124259"/>
    <x v="3"/>
    <n v="-81.065379404124585"/>
  </r>
  <r>
    <s v="2020_４０福岡"/>
    <x v="1"/>
    <x v="1"/>
    <x v="1"/>
    <x v="12"/>
    <x v="1"/>
    <x v="40"/>
    <n v="5124259"/>
    <x v="0"/>
    <n v="4"/>
  </r>
  <r>
    <s v="2020_４０福岡"/>
    <x v="1"/>
    <x v="1"/>
    <x v="1"/>
    <x v="12"/>
    <x v="1"/>
    <x v="40"/>
    <n v="5124259"/>
    <x v="2"/>
    <n v="-4"/>
  </r>
  <r>
    <s v="2020_４０福岡"/>
    <x v="1"/>
    <x v="1"/>
    <x v="1"/>
    <x v="12"/>
    <x v="1"/>
    <x v="40"/>
    <n v="5124259"/>
    <x v="1"/>
    <n v="7.8060066831126207E-2"/>
  </r>
  <r>
    <s v="2020_４０福岡"/>
    <x v="1"/>
    <x v="1"/>
    <x v="1"/>
    <x v="12"/>
    <x v="1"/>
    <x v="40"/>
    <n v="5124259"/>
    <x v="3"/>
    <n v="-7.8060066831126207E-2"/>
  </r>
  <r>
    <s v="2020_４０福岡"/>
    <x v="1"/>
    <x v="2"/>
    <x v="1"/>
    <x v="12"/>
    <x v="1"/>
    <x v="40"/>
    <n v="5124259"/>
    <x v="0"/>
    <n v="187"/>
  </r>
  <r>
    <s v="2020_４０福岡"/>
    <x v="1"/>
    <x v="2"/>
    <x v="1"/>
    <x v="12"/>
    <x v="1"/>
    <x v="40"/>
    <n v="5124259"/>
    <x v="2"/>
    <n v="-187"/>
  </r>
  <r>
    <s v="2020_４０福岡"/>
    <x v="1"/>
    <x v="2"/>
    <x v="1"/>
    <x v="12"/>
    <x v="1"/>
    <x v="40"/>
    <n v="5124259"/>
    <x v="1"/>
    <n v="3.6493081243551511"/>
  </r>
  <r>
    <s v="2020_４０福岡"/>
    <x v="1"/>
    <x v="2"/>
    <x v="1"/>
    <x v="12"/>
    <x v="1"/>
    <x v="40"/>
    <n v="5124259"/>
    <x v="3"/>
    <n v="-3.6493081243551511"/>
  </r>
  <r>
    <s v="2020_４０福岡"/>
    <x v="1"/>
    <x v="3"/>
    <x v="1"/>
    <x v="12"/>
    <x v="1"/>
    <x v="40"/>
    <n v="5124259"/>
    <x v="0"/>
    <n v="324"/>
  </r>
  <r>
    <s v="2020_４０福岡"/>
    <x v="1"/>
    <x v="3"/>
    <x v="1"/>
    <x v="12"/>
    <x v="1"/>
    <x v="40"/>
    <n v="5124259"/>
    <x v="2"/>
    <n v="-324"/>
  </r>
  <r>
    <s v="2020_４０福岡"/>
    <x v="1"/>
    <x v="3"/>
    <x v="1"/>
    <x v="12"/>
    <x v="1"/>
    <x v="40"/>
    <n v="5124259"/>
    <x v="1"/>
    <n v="6.3228654133212236"/>
  </r>
  <r>
    <s v="2020_４０福岡"/>
    <x v="1"/>
    <x v="3"/>
    <x v="1"/>
    <x v="12"/>
    <x v="1"/>
    <x v="40"/>
    <n v="5124259"/>
    <x v="3"/>
    <n v="-6.3228654133212236"/>
  </r>
  <r>
    <s v="2020_４０福岡"/>
    <x v="1"/>
    <x v="4"/>
    <x v="1"/>
    <x v="12"/>
    <x v="1"/>
    <x v="40"/>
    <n v="5124259"/>
    <x v="0"/>
    <n v="367"/>
  </r>
  <r>
    <s v="2020_４０福岡"/>
    <x v="1"/>
    <x v="4"/>
    <x v="1"/>
    <x v="12"/>
    <x v="1"/>
    <x v="40"/>
    <n v="5124259"/>
    <x v="2"/>
    <n v="-367"/>
  </r>
  <r>
    <s v="2020_４０福岡"/>
    <x v="1"/>
    <x v="4"/>
    <x v="1"/>
    <x v="12"/>
    <x v="1"/>
    <x v="40"/>
    <n v="5124259"/>
    <x v="1"/>
    <n v="7.1620111317558299"/>
  </r>
  <r>
    <s v="2020_４０福岡"/>
    <x v="1"/>
    <x v="4"/>
    <x v="1"/>
    <x v="12"/>
    <x v="1"/>
    <x v="40"/>
    <n v="5124259"/>
    <x v="3"/>
    <n v="-7.1620111317558299"/>
  </r>
  <r>
    <s v="2020_４０福岡"/>
    <x v="1"/>
    <x v="5"/>
    <x v="1"/>
    <x v="12"/>
    <x v="1"/>
    <x v="40"/>
    <n v="5124259"/>
    <x v="0"/>
    <n v="384"/>
  </r>
  <r>
    <s v="2020_４０福岡"/>
    <x v="1"/>
    <x v="5"/>
    <x v="1"/>
    <x v="12"/>
    <x v="1"/>
    <x v="40"/>
    <n v="5124259"/>
    <x v="2"/>
    <n v="-384"/>
  </r>
  <r>
    <s v="2020_４０福岡"/>
    <x v="1"/>
    <x v="5"/>
    <x v="1"/>
    <x v="12"/>
    <x v="1"/>
    <x v="40"/>
    <n v="5124259"/>
    <x v="1"/>
    <n v="7.4937664157881176"/>
  </r>
  <r>
    <s v="2020_４０福岡"/>
    <x v="1"/>
    <x v="5"/>
    <x v="1"/>
    <x v="12"/>
    <x v="1"/>
    <x v="40"/>
    <n v="5124259"/>
    <x v="3"/>
    <n v="-7.4937664157881176"/>
  </r>
  <r>
    <s v="2020_４０福岡"/>
    <x v="1"/>
    <x v="6"/>
    <x v="1"/>
    <x v="12"/>
    <x v="1"/>
    <x v="40"/>
    <n v="5124259"/>
    <x v="0"/>
    <n v="394"/>
  </r>
  <r>
    <s v="2020_４０福岡"/>
    <x v="1"/>
    <x v="6"/>
    <x v="1"/>
    <x v="12"/>
    <x v="1"/>
    <x v="40"/>
    <n v="5124259"/>
    <x v="2"/>
    <n v="-394"/>
  </r>
  <r>
    <s v="2020_４０福岡"/>
    <x v="1"/>
    <x v="6"/>
    <x v="1"/>
    <x v="12"/>
    <x v="1"/>
    <x v="40"/>
    <n v="5124259"/>
    <x v="1"/>
    <n v="7.6889165828659323"/>
  </r>
  <r>
    <s v="2020_４０福岡"/>
    <x v="1"/>
    <x v="6"/>
    <x v="1"/>
    <x v="12"/>
    <x v="1"/>
    <x v="40"/>
    <n v="5124259"/>
    <x v="3"/>
    <n v="-7.6889165828659323"/>
  </r>
  <r>
    <s v="2020_４０福岡"/>
    <x v="1"/>
    <x v="7"/>
    <x v="1"/>
    <x v="12"/>
    <x v="1"/>
    <x v="40"/>
    <n v="5124259"/>
    <x v="0"/>
    <n v="440"/>
  </r>
  <r>
    <s v="2020_４０福岡"/>
    <x v="1"/>
    <x v="7"/>
    <x v="1"/>
    <x v="12"/>
    <x v="1"/>
    <x v="40"/>
    <n v="5124259"/>
    <x v="2"/>
    <n v="-440"/>
  </r>
  <r>
    <s v="2020_４０福岡"/>
    <x v="1"/>
    <x v="7"/>
    <x v="1"/>
    <x v="12"/>
    <x v="1"/>
    <x v="40"/>
    <n v="5124259"/>
    <x v="1"/>
    <n v="8.5866073514238845"/>
  </r>
  <r>
    <s v="2020_４０福岡"/>
    <x v="1"/>
    <x v="7"/>
    <x v="1"/>
    <x v="12"/>
    <x v="1"/>
    <x v="40"/>
    <n v="5124259"/>
    <x v="3"/>
    <n v="-8.5866073514238845"/>
  </r>
  <r>
    <s v="2020_４０福岡"/>
    <x v="1"/>
    <x v="8"/>
    <x v="1"/>
    <x v="12"/>
    <x v="1"/>
    <x v="40"/>
    <n v="5124259"/>
    <x v="0"/>
    <n v="455"/>
  </r>
  <r>
    <s v="2020_４０福岡"/>
    <x v="1"/>
    <x v="8"/>
    <x v="1"/>
    <x v="12"/>
    <x v="1"/>
    <x v="40"/>
    <n v="5124259"/>
    <x v="2"/>
    <n v="-455"/>
  </r>
  <r>
    <s v="2020_４０福岡"/>
    <x v="1"/>
    <x v="8"/>
    <x v="1"/>
    <x v="12"/>
    <x v="1"/>
    <x v="40"/>
    <n v="5124259"/>
    <x v="1"/>
    <n v="8.8793326020406074"/>
  </r>
  <r>
    <s v="2020_４０福岡"/>
    <x v="1"/>
    <x v="8"/>
    <x v="1"/>
    <x v="12"/>
    <x v="1"/>
    <x v="40"/>
    <n v="5124259"/>
    <x v="3"/>
    <n v="-8.8793326020406074"/>
  </r>
  <r>
    <s v="2020_４０福岡"/>
    <x v="1"/>
    <x v="9"/>
    <x v="1"/>
    <x v="12"/>
    <x v="1"/>
    <x v="40"/>
    <n v="5124259"/>
    <x v="0"/>
    <n v="508"/>
  </r>
  <r>
    <s v="2020_４０福岡"/>
    <x v="1"/>
    <x v="9"/>
    <x v="1"/>
    <x v="12"/>
    <x v="1"/>
    <x v="40"/>
    <n v="5124259"/>
    <x v="2"/>
    <n v="-508"/>
  </r>
  <r>
    <s v="2020_４０福岡"/>
    <x v="1"/>
    <x v="9"/>
    <x v="1"/>
    <x v="12"/>
    <x v="1"/>
    <x v="40"/>
    <n v="5124259"/>
    <x v="1"/>
    <n v="9.9136284875530283"/>
  </r>
  <r>
    <s v="2020_４０福岡"/>
    <x v="1"/>
    <x v="9"/>
    <x v="1"/>
    <x v="12"/>
    <x v="1"/>
    <x v="40"/>
    <n v="5124259"/>
    <x v="3"/>
    <n v="-9.9136284875530283"/>
  </r>
  <r>
    <s v="2020_４０福岡"/>
    <x v="1"/>
    <x v="10"/>
    <x v="1"/>
    <x v="12"/>
    <x v="1"/>
    <x v="40"/>
    <n v="5124259"/>
    <x v="0"/>
    <n v="379"/>
  </r>
  <r>
    <s v="2020_４０福岡"/>
    <x v="1"/>
    <x v="10"/>
    <x v="1"/>
    <x v="12"/>
    <x v="1"/>
    <x v="40"/>
    <n v="5124259"/>
    <x v="2"/>
    <n v="-379"/>
  </r>
  <r>
    <s v="2020_４０福岡"/>
    <x v="1"/>
    <x v="10"/>
    <x v="1"/>
    <x v="12"/>
    <x v="1"/>
    <x v="40"/>
    <n v="5124259"/>
    <x v="1"/>
    <n v="7.3961913322492094"/>
  </r>
  <r>
    <s v="2020_４０福岡"/>
    <x v="1"/>
    <x v="10"/>
    <x v="1"/>
    <x v="12"/>
    <x v="1"/>
    <x v="40"/>
    <n v="5124259"/>
    <x v="3"/>
    <n v="-7.3961913322492094"/>
  </r>
  <r>
    <s v="2020_４０福岡"/>
    <x v="1"/>
    <x v="11"/>
    <x v="1"/>
    <x v="12"/>
    <x v="1"/>
    <x v="40"/>
    <n v="5124259"/>
    <x v="0"/>
    <n v="385"/>
  </r>
  <r>
    <s v="2020_４０福岡"/>
    <x v="1"/>
    <x v="11"/>
    <x v="1"/>
    <x v="12"/>
    <x v="1"/>
    <x v="40"/>
    <n v="5124259"/>
    <x v="2"/>
    <n v="-385"/>
  </r>
  <r>
    <s v="2020_４０福岡"/>
    <x v="1"/>
    <x v="11"/>
    <x v="1"/>
    <x v="12"/>
    <x v="1"/>
    <x v="40"/>
    <n v="5124259"/>
    <x v="1"/>
    <n v="7.5132814324958987"/>
  </r>
  <r>
    <s v="2020_４０福岡"/>
    <x v="1"/>
    <x v="11"/>
    <x v="1"/>
    <x v="12"/>
    <x v="1"/>
    <x v="40"/>
    <n v="5124259"/>
    <x v="3"/>
    <n v="-7.5132814324958987"/>
  </r>
  <r>
    <s v="2020_４０福岡"/>
    <x v="1"/>
    <x v="12"/>
    <x v="1"/>
    <x v="12"/>
    <x v="1"/>
    <x v="40"/>
    <n v="5124259"/>
    <x v="0"/>
    <n v="149"/>
  </r>
  <r>
    <s v="2020_４０福岡"/>
    <x v="1"/>
    <x v="12"/>
    <x v="1"/>
    <x v="12"/>
    <x v="1"/>
    <x v="40"/>
    <n v="5124259"/>
    <x v="2"/>
    <n v="-149"/>
  </r>
  <r>
    <s v="2020_４０福岡"/>
    <x v="1"/>
    <x v="12"/>
    <x v="1"/>
    <x v="12"/>
    <x v="1"/>
    <x v="40"/>
    <n v="5124259"/>
    <x v="1"/>
    <n v="2.9077374894594517"/>
  </r>
  <r>
    <s v="2020_４０福岡"/>
    <x v="1"/>
    <x v="12"/>
    <x v="1"/>
    <x v="12"/>
    <x v="1"/>
    <x v="40"/>
    <n v="5124259"/>
    <x v="3"/>
    <n v="-2.9077374894594517"/>
  </r>
  <r>
    <s v="2020_４０福岡"/>
    <x v="1"/>
    <x v="13"/>
    <x v="1"/>
    <x v="12"/>
    <x v="1"/>
    <x v="40"/>
    <n v="5124259"/>
    <x v="0"/>
    <n v="102"/>
  </r>
  <r>
    <s v="2020_４０福岡"/>
    <x v="1"/>
    <x v="13"/>
    <x v="1"/>
    <x v="12"/>
    <x v="1"/>
    <x v="40"/>
    <n v="5124259"/>
    <x v="2"/>
    <n v="-102"/>
  </r>
  <r>
    <s v="2020_４０福岡"/>
    <x v="1"/>
    <x v="13"/>
    <x v="1"/>
    <x v="12"/>
    <x v="1"/>
    <x v="40"/>
    <n v="5124259"/>
    <x v="1"/>
    <n v="1.9905317041937185"/>
  </r>
  <r>
    <s v="2020_４０福岡"/>
    <x v="1"/>
    <x v="13"/>
    <x v="1"/>
    <x v="12"/>
    <x v="1"/>
    <x v="40"/>
    <n v="5124259"/>
    <x v="3"/>
    <n v="-1.9905317041937185"/>
  </r>
  <r>
    <s v="2020_４０福岡"/>
    <x v="1"/>
    <x v="14"/>
    <x v="1"/>
    <x v="12"/>
    <x v="1"/>
    <x v="40"/>
    <n v="5124259"/>
    <x v="0"/>
    <n v="76"/>
  </r>
  <r>
    <s v="2020_４０福岡"/>
    <x v="1"/>
    <x v="14"/>
    <x v="1"/>
    <x v="12"/>
    <x v="1"/>
    <x v="40"/>
    <n v="5124259"/>
    <x v="2"/>
    <n v="-76"/>
  </r>
  <r>
    <s v="2020_４０福岡"/>
    <x v="1"/>
    <x v="14"/>
    <x v="1"/>
    <x v="12"/>
    <x v="1"/>
    <x v="40"/>
    <n v="5124259"/>
    <x v="1"/>
    <n v="1.4831412697913982"/>
  </r>
  <r>
    <s v="2020_４０福岡"/>
    <x v="1"/>
    <x v="14"/>
    <x v="1"/>
    <x v="12"/>
    <x v="1"/>
    <x v="40"/>
    <n v="5124259"/>
    <x v="3"/>
    <n v="-1.4831412697913982"/>
  </r>
  <r>
    <s v="2020_４０福岡"/>
    <x v="1"/>
    <x v="0"/>
    <x v="1"/>
    <x v="12"/>
    <x v="2"/>
    <x v="40"/>
    <n v="5124259"/>
    <x v="0"/>
    <n v="1518"/>
  </r>
  <r>
    <s v="2020_４０福岡"/>
    <x v="1"/>
    <x v="0"/>
    <x v="1"/>
    <x v="12"/>
    <x v="2"/>
    <x v="40"/>
    <n v="5124259"/>
    <x v="2"/>
    <n v="1518"/>
  </r>
  <r>
    <s v="2020_４０福岡"/>
    <x v="1"/>
    <x v="0"/>
    <x v="1"/>
    <x v="12"/>
    <x v="2"/>
    <x v="40"/>
    <n v="5124259"/>
    <x v="1"/>
    <n v="29.623795362412398"/>
  </r>
  <r>
    <s v="2020_４０福岡"/>
    <x v="1"/>
    <x v="0"/>
    <x v="1"/>
    <x v="12"/>
    <x v="2"/>
    <x v="40"/>
    <n v="5124259"/>
    <x v="3"/>
    <n v="29.623795362412398"/>
  </r>
  <r>
    <s v="2020_４０福岡"/>
    <x v="1"/>
    <x v="1"/>
    <x v="1"/>
    <x v="12"/>
    <x v="2"/>
    <x v="40"/>
    <n v="5124259"/>
    <x v="0"/>
    <n v="3"/>
  </r>
  <r>
    <s v="2020_４０福岡"/>
    <x v="1"/>
    <x v="1"/>
    <x v="1"/>
    <x v="12"/>
    <x v="2"/>
    <x v="40"/>
    <n v="5124259"/>
    <x v="2"/>
    <n v="3"/>
  </r>
  <r>
    <s v="2020_４０福岡"/>
    <x v="1"/>
    <x v="1"/>
    <x v="1"/>
    <x v="12"/>
    <x v="2"/>
    <x v="40"/>
    <n v="5124259"/>
    <x v="1"/>
    <n v="5.8545050123344669E-2"/>
  </r>
  <r>
    <s v="2020_４０福岡"/>
    <x v="1"/>
    <x v="1"/>
    <x v="1"/>
    <x v="12"/>
    <x v="2"/>
    <x v="40"/>
    <n v="5124259"/>
    <x v="3"/>
    <n v="5.8545050123344669E-2"/>
  </r>
  <r>
    <s v="2020_４０福岡"/>
    <x v="1"/>
    <x v="2"/>
    <x v="1"/>
    <x v="12"/>
    <x v="2"/>
    <x v="40"/>
    <n v="5124259"/>
    <x v="0"/>
    <n v="225"/>
  </r>
  <r>
    <s v="2020_４０福岡"/>
    <x v="1"/>
    <x v="2"/>
    <x v="1"/>
    <x v="12"/>
    <x v="2"/>
    <x v="40"/>
    <n v="5124259"/>
    <x v="2"/>
    <n v="225"/>
  </r>
  <r>
    <s v="2020_４０福岡"/>
    <x v="1"/>
    <x v="2"/>
    <x v="1"/>
    <x v="12"/>
    <x v="2"/>
    <x v="40"/>
    <n v="5124259"/>
    <x v="1"/>
    <n v="4.3908787592508496"/>
  </r>
  <r>
    <s v="2020_４０福岡"/>
    <x v="1"/>
    <x v="2"/>
    <x v="1"/>
    <x v="12"/>
    <x v="2"/>
    <x v="40"/>
    <n v="5124259"/>
    <x v="3"/>
    <n v="4.3908787592508496"/>
  </r>
  <r>
    <s v="2020_４０福岡"/>
    <x v="1"/>
    <x v="3"/>
    <x v="1"/>
    <x v="12"/>
    <x v="2"/>
    <x v="40"/>
    <n v="5124259"/>
    <x v="0"/>
    <n v="210"/>
  </r>
  <r>
    <s v="2020_４０福岡"/>
    <x v="1"/>
    <x v="3"/>
    <x v="1"/>
    <x v="12"/>
    <x v="2"/>
    <x v="40"/>
    <n v="5124259"/>
    <x v="2"/>
    <n v="210"/>
  </r>
  <r>
    <s v="2020_４０福岡"/>
    <x v="1"/>
    <x v="3"/>
    <x v="1"/>
    <x v="12"/>
    <x v="2"/>
    <x v="40"/>
    <n v="5124259"/>
    <x v="1"/>
    <n v="4.0981535086341259"/>
  </r>
  <r>
    <s v="2020_４０福岡"/>
    <x v="1"/>
    <x v="3"/>
    <x v="1"/>
    <x v="12"/>
    <x v="2"/>
    <x v="40"/>
    <n v="5124259"/>
    <x v="3"/>
    <n v="4.0981535086341259"/>
  </r>
  <r>
    <s v="2020_４０福岡"/>
    <x v="1"/>
    <x v="4"/>
    <x v="1"/>
    <x v="12"/>
    <x v="2"/>
    <x v="40"/>
    <n v="5124259"/>
    <x v="0"/>
    <n v="231"/>
  </r>
  <r>
    <s v="2020_４０福岡"/>
    <x v="1"/>
    <x v="4"/>
    <x v="1"/>
    <x v="12"/>
    <x v="2"/>
    <x v="40"/>
    <n v="5124259"/>
    <x v="2"/>
    <n v="231"/>
  </r>
  <r>
    <s v="2020_４０福岡"/>
    <x v="1"/>
    <x v="4"/>
    <x v="1"/>
    <x v="12"/>
    <x v="2"/>
    <x v="40"/>
    <n v="5124259"/>
    <x v="1"/>
    <n v="4.5079688594975389"/>
  </r>
  <r>
    <s v="2020_４０福岡"/>
    <x v="1"/>
    <x v="4"/>
    <x v="1"/>
    <x v="12"/>
    <x v="2"/>
    <x v="40"/>
    <n v="5124259"/>
    <x v="3"/>
    <n v="4.5079688594975389"/>
  </r>
  <r>
    <s v="2020_４０福岡"/>
    <x v="1"/>
    <x v="5"/>
    <x v="1"/>
    <x v="12"/>
    <x v="2"/>
    <x v="40"/>
    <n v="5124259"/>
    <x v="0"/>
    <n v="213"/>
  </r>
  <r>
    <s v="2020_４０福岡"/>
    <x v="1"/>
    <x v="5"/>
    <x v="1"/>
    <x v="12"/>
    <x v="2"/>
    <x v="40"/>
    <n v="5124259"/>
    <x v="2"/>
    <n v="213"/>
  </r>
  <r>
    <s v="2020_４０福岡"/>
    <x v="1"/>
    <x v="5"/>
    <x v="1"/>
    <x v="12"/>
    <x v="2"/>
    <x v="40"/>
    <n v="5124259"/>
    <x v="1"/>
    <n v="4.156698558757471"/>
  </r>
  <r>
    <s v="2020_４０福岡"/>
    <x v="1"/>
    <x v="5"/>
    <x v="1"/>
    <x v="12"/>
    <x v="2"/>
    <x v="40"/>
    <n v="5124259"/>
    <x v="3"/>
    <n v="4.156698558757471"/>
  </r>
  <r>
    <s v="2020_４０福岡"/>
    <x v="1"/>
    <x v="6"/>
    <x v="1"/>
    <x v="12"/>
    <x v="2"/>
    <x v="40"/>
    <n v="5124259"/>
    <x v="0"/>
    <n v="196"/>
  </r>
  <r>
    <s v="2020_４０福岡"/>
    <x v="1"/>
    <x v="6"/>
    <x v="1"/>
    <x v="12"/>
    <x v="2"/>
    <x v="40"/>
    <n v="5124259"/>
    <x v="2"/>
    <n v="196"/>
  </r>
  <r>
    <s v="2020_４０福岡"/>
    <x v="1"/>
    <x v="6"/>
    <x v="1"/>
    <x v="12"/>
    <x v="2"/>
    <x v="40"/>
    <n v="5124259"/>
    <x v="1"/>
    <n v="3.8249432747251841"/>
  </r>
  <r>
    <s v="2020_４０福岡"/>
    <x v="1"/>
    <x v="6"/>
    <x v="1"/>
    <x v="12"/>
    <x v="2"/>
    <x v="40"/>
    <n v="5124259"/>
    <x v="3"/>
    <n v="3.8249432747251841"/>
  </r>
  <r>
    <s v="2020_４０福岡"/>
    <x v="1"/>
    <x v="7"/>
    <x v="1"/>
    <x v="12"/>
    <x v="2"/>
    <x v="40"/>
    <n v="5124259"/>
    <x v="0"/>
    <n v="120"/>
  </r>
  <r>
    <s v="2020_４０福岡"/>
    <x v="1"/>
    <x v="7"/>
    <x v="1"/>
    <x v="12"/>
    <x v="2"/>
    <x v="40"/>
    <n v="5124259"/>
    <x v="2"/>
    <n v="120"/>
  </r>
  <r>
    <s v="2020_４０福岡"/>
    <x v="1"/>
    <x v="7"/>
    <x v="1"/>
    <x v="12"/>
    <x v="2"/>
    <x v="40"/>
    <n v="5124259"/>
    <x v="1"/>
    <n v="2.3418020049337867"/>
  </r>
  <r>
    <s v="2020_４０福岡"/>
    <x v="1"/>
    <x v="7"/>
    <x v="1"/>
    <x v="12"/>
    <x v="2"/>
    <x v="40"/>
    <n v="5124259"/>
    <x v="3"/>
    <n v="2.3418020049337867"/>
  </r>
  <r>
    <s v="2020_４０福岡"/>
    <x v="1"/>
    <x v="8"/>
    <x v="1"/>
    <x v="12"/>
    <x v="2"/>
    <x v="40"/>
    <n v="5124259"/>
    <x v="0"/>
    <n v="117"/>
  </r>
  <r>
    <s v="2020_４０福岡"/>
    <x v="1"/>
    <x v="8"/>
    <x v="1"/>
    <x v="12"/>
    <x v="2"/>
    <x v="40"/>
    <n v="5124259"/>
    <x v="2"/>
    <n v="117"/>
  </r>
  <r>
    <s v="2020_４０福岡"/>
    <x v="1"/>
    <x v="8"/>
    <x v="1"/>
    <x v="12"/>
    <x v="2"/>
    <x v="40"/>
    <n v="5124259"/>
    <x v="1"/>
    <n v="2.283256954810442"/>
  </r>
  <r>
    <s v="2020_４０福岡"/>
    <x v="1"/>
    <x v="8"/>
    <x v="1"/>
    <x v="12"/>
    <x v="2"/>
    <x v="40"/>
    <n v="5124259"/>
    <x v="3"/>
    <n v="2.283256954810442"/>
  </r>
  <r>
    <s v="2020_４０福岡"/>
    <x v="1"/>
    <x v="9"/>
    <x v="1"/>
    <x v="12"/>
    <x v="2"/>
    <x v="40"/>
    <n v="5124259"/>
    <x v="0"/>
    <n v="68"/>
  </r>
  <r>
    <s v="2020_４０福岡"/>
    <x v="1"/>
    <x v="9"/>
    <x v="1"/>
    <x v="12"/>
    <x v="2"/>
    <x v="40"/>
    <n v="5124259"/>
    <x v="2"/>
    <n v="68"/>
  </r>
  <r>
    <s v="2020_４０福岡"/>
    <x v="1"/>
    <x v="9"/>
    <x v="1"/>
    <x v="12"/>
    <x v="2"/>
    <x v="40"/>
    <n v="5124259"/>
    <x v="1"/>
    <n v="1.3270211361291457"/>
  </r>
  <r>
    <s v="2020_４０福岡"/>
    <x v="1"/>
    <x v="9"/>
    <x v="1"/>
    <x v="12"/>
    <x v="2"/>
    <x v="40"/>
    <n v="5124259"/>
    <x v="3"/>
    <n v="1.3270211361291457"/>
  </r>
  <r>
    <s v="2020_４０福岡"/>
    <x v="1"/>
    <x v="10"/>
    <x v="1"/>
    <x v="12"/>
    <x v="2"/>
    <x v="40"/>
    <n v="5124259"/>
    <x v="0"/>
    <n v="63"/>
  </r>
  <r>
    <s v="2020_４０福岡"/>
    <x v="1"/>
    <x v="10"/>
    <x v="1"/>
    <x v="12"/>
    <x v="2"/>
    <x v="40"/>
    <n v="5124259"/>
    <x v="2"/>
    <n v="63"/>
  </r>
  <r>
    <s v="2020_４０福岡"/>
    <x v="1"/>
    <x v="10"/>
    <x v="1"/>
    <x v="12"/>
    <x v="2"/>
    <x v="40"/>
    <n v="5124259"/>
    <x v="1"/>
    <n v="1.2294460525902378"/>
  </r>
  <r>
    <s v="2020_４０福岡"/>
    <x v="1"/>
    <x v="10"/>
    <x v="1"/>
    <x v="12"/>
    <x v="2"/>
    <x v="40"/>
    <n v="5124259"/>
    <x v="3"/>
    <n v="1.2294460525902378"/>
  </r>
  <r>
    <s v="2020_４０福岡"/>
    <x v="1"/>
    <x v="11"/>
    <x v="1"/>
    <x v="12"/>
    <x v="2"/>
    <x v="40"/>
    <n v="5124259"/>
    <x v="0"/>
    <n v="44"/>
  </r>
  <r>
    <s v="2020_４０福岡"/>
    <x v="1"/>
    <x v="11"/>
    <x v="1"/>
    <x v="12"/>
    <x v="2"/>
    <x v="40"/>
    <n v="5124259"/>
    <x v="2"/>
    <n v="44"/>
  </r>
  <r>
    <s v="2020_４０福岡"/>
    <x v="1"/>
    <x v="11"/>
    <x v="1"/>
    <x v="12"/>
    <x v="2"/>
    <x v="40"/>
    <n v="5124259"/>
    <x v="1"/>
    <n v="0.85866073514238839"/>
  </r>
  <r>
    <s v="2020_４０福岡"/>
    <x v="1"/>
    <x v="11"/>
    <x v="1"/>
    <x v="12"/>
    <x v="2"/>
    <x v="40"/>
    <n v="5124259"/>
    <x v="3"/>
    <n v="0.85866073514238839"/>
  </r>
  <r>
    <s v="2020_４０福岡"/>
    <x v="1"/>
    <x v="12"/>
    <x v="1"/>
    <x v="12"/>
    <x v="2"/>
    <x v="40"/>
    <n v="5124259"/>
    <x v="0"/>
    <n v="18"/>
  </r>
  <r>
    <s v="2020_４０福岡"/>
    <x v="1"/>
    <x v="12"/>
    <x v="1"/>
    <x v="12"/>
    <x v="2"/>
    <x v="40"/>
    <n v="5124259"/>
    <x v="2"/>
    <n v="18"/>
  </r>
  <r>
    <s v="2020_４０福岡"/>
    <x v="1"/>
    <x v="12"/>
    <x v="1"/>
    <x v="12"/>
    <x v="2"/>
    <x v="40"/>
    <n v="5124259"/>
    <x v="1"/>
    <n v="0.35127030074006799"/>
  </r>
  <r>
    <s v="2020_４０福岡"/>
    <x v="1"/>
    <x v="12"/>
    <x v="1"/>
    <x v="12"/>
    <x v="2"/>
    <x v="40"/>
    <n v="5124259"/>
    <x v="3"/>
    <n v="0.35127030074006799"/>
  </r>
  <r>
    <s v="2020_４０福岡"/>
    <x v="1"/>
    <x v="13"/>
    <x v="1"/>
    <x v="12"/>
    <x v="2"/>
    <x v="40"/>
    <n v="5124259"/>
    <x v="0"/>
    <n v="4"/>
  </r>
  <r>
    <s v="2020_４０福岡"/>
    <x v="1"/>
    <x v="13"/>
    <x v="1"/>
    <x v="12"/>
    <x v="2"/>
    <x v="40"/>
    <n v="5124259"/>
    <x v="2"/>
    <n v="4"/>
  </r>
  <r>
    <s v="2020_４０福岡"/>
    <x v="1"/>
    <x v="13"/>
    <x v="1"/>
    <x v="12"/>
    <x v="2"/>
    <x v="40"/>
    <n v="5124259"/>
    <x v="1"/>
    <n v="7.8060066831126207E-2"/>
  </r>
  <r>
    <s v="2020_４０福岡"/>
    <x v="1"/>
    <x v="13"/>
    <x v="1"/>
    <x v="12"/>
    <x v="2"/>
    <x v="40"/>
    <n v="5124259"/>
    <x v="3"/>
    <n v="7.8060066831126207E-2"/>
  </r>
  <r>
    <s v="2020_４０福岡"/>
    <x v="1"/>
    <x v="14"/>
    <x v="1"/>
    <x v="12"/>
    <x v="2"/>
    <x v="40"/>
    <n v="5124259"/>
    <x v="0"/>
    <n v="6"/>
  </r>
  <r>
    <s v="2020_４０福岡"/>
    <x v="1"/>
    <x v="14"/>
    <x v="1"/>
    <x v="12"/>
    <x v="2"/>
    <x v="40"/>
    <n v="5124259"/>
    <x v="2"/>
    <n v="6"/>
  </r>
  <r>
    <s v="2020_４０福岡"/>
    <x v="1"/>
    <x v="14"/>
    <x v="1"/>
    <x v="12"/>
    <x v="2"/>
    <x v="40"/>
    <n v="5124259"/>
    <x v="1"/>
    <n v="0.11709010024668934"/>
  </r>
  <r>
    <s v="2020_４０福岡"/>
    <x v="1"/>
    <x v="14"/>
    <x v="1"/>
    <x v="12"/>
    <x v="2"/>
    <x v="40"/>
    <n v="5124259"/>
    <x v="3"/>
    <n v="0.11709010024668934"/>
  </r>
  <r>
    <s v="2020_４１佐賀"/>
    <x v="1"/>
    <x v="0"/>
    <x v="2"/>
    <x v="12"/>
    <x v="0"/>
    <x v="41"/>
    <n v="818251"/>
    <x v="0"/>
    <n v="617"/>
  </r>
  <r>
    <s v="2020_４１佐賀"/>
    <x v="1"/>
    <x v="0"/>
    <x v="2"/>
    <x v="12"/>
    <x v="0"/>
    <x v="41"/>
    <n v="818251"/>
    <x v="1"/>
    <n v="75.404735221832908"/>
  </r>
  <r>
    <s v="2020_４１佐賀"/>
    <x v="1"/>
    <x v="1"/>
    <x v="2"/>
    <x v="12"/>
    <x v="0"/>
    <x v="41"/>
    <n v="818251"/>
    <x v="0"/>
    <n v="0"/>
  </r>
  <r>
    <s v="2020_４１佐賀"/>
    <x v="1"/>
    <x v="1"/>
    <x v="2"/>
    <x v="12"/>
    <x v="0"/>
    <x v="41"/>
    <n v="818251"/>
    <x v="1"/>
    <n v="0"/>
  </r>
  <r>
    <s v="2020_４１佐賀"/>
    <x v="1"/>
    <x v="2"/>
    <x v="2"/>
    <x v="12"/>
    <x v="0"/>
    <x v="41"/>
    <n v="818251"/>
    <x v="0"/>
    <n v="20"/>
  </r>
  <r>
    <s v="2020_４１佐賀"/>
    <x v="1"/>
    <x v="2"/>
    <x v="2"/>
    <x v="12"/>
    <x v="0"/>
    <x v="41"/>
    <n v="818251"/>
    <x v="1"/>
    <n v="2.4442377705618448"/>
  </r>
  <r>
    <s v="2020_４１佐賀"/>
    <x v="1"/>
    <x v="3"/>
    <x v="2"/>
    <x v="12"/>
    <x v="0"/>
    <x v="41"/>
    <n v="818251"/>
    <x v="0"/>
    <n v="31"/>
  </r>
  <r>
    <s v="2020_４１佐賀"/>
    <x v="1"/>
    <x v="3"/>
    <x v="2"/>
    <x v="12"/>
    <x v="0"/>
    <x v="41"/>
    <n v="818251"/>
    <x v="1"/>
    <n v="3.7885685443708597"/>
  </r>
  <r>
    <s v="2020_４１佐賀"/>
    <x v="1"/>
    <x v="4"/>
    <x v="2"/>
    <x v="12"/>
    <x v="0"/>
    <x v="41"/>
    <n v="818251"/>
    <x v="0"/>
    <n v="57"/>
  </r>
  <r>
    <s v="2020_４１佐賀"/>
    <x v="1"/>
    <x v="4"/>
    <x v="2"/>
    <x v="12"/>
    <x v="0"/>
    <x v="41"/>
    <n v="818251"/>
    <x v="1"/>
    <n v="6.9660776461012572"/>
  </r>
  <r>
    <s v="2020_４１佐賀"/>
    <x v="1"/>
    <x v="5"/>
    <x v="2"/>
    <x v="12"/>
    <x v="0"/>
    <x v="41"/>
    <n v="818251"/>
    <x v="0"/>
    <n v="74"/>
  </r>
  <r>
    <s v="2020_４１佐賀"/>
    <x v="1"/>
    <x v="5"/>
    <x v="2"/>
    <x v="12"/>
    <x v="0"/>
    <x v="41"/>
    <n v="818251"/>
    <x v="1"/>
    <n v="9.0436797510788249"/>
  </r>
  <r>
    <s v="2020_４１佐賀"/>
    <x v="1"/>
    <x v="6"/>
    <x v="2"/>
    <x v="12"/>
    <x v="0"/>
    <x v="41"/>
    <n v="818251"/>
    <x v="0"/>
    <n v="68"/>
  </r>
  <r>
    <s v="2020_４１佐賀"/>
    <x v="1"/>
    <x v="6"/>
    <x v="2"/>
    <x v="12"/>
    <x v="0"/>
    <x v="41"/>
    <n v="818251"/>
    <x v="1"/>
    <n v="8.3104084199102726"/>
  </r>
  <r>
    <s v="2020_４１佐賀"/>
    <x v="1"/>
    <x v="7"/>
    <x v="2"/>
    <x v="12"/>
    <x v="0"/>
    <x v="41"/>
    <n v="818251"/>
    <x v="0"/>
    <n v="76"/>
  </r>
  <r>
    <s v="2020_４１佐賀"/>
    <x v="1"/>
    <x v="7"/>
    <x v="2"/>
    <x v="12"/>
    <x v="0"/>
    <x v="41"/>
    <n v="818251"/>
    <x v="1"/>
    <n v="9.2881035281350108"/>
  </r>
  <r>
    <s v="2020_４１佐賀"/>
    <x v="1"/>
    <x v="8"/>
    <x v="2"/>
    <x v="12"/>
    <x v="0"/>
    <x v="41"/>
    <n v="818251"/>
    <x v="0"/>
    <n v="79"/>
  </r>
  <r>
    <s v="2020_４１佐賀"/>
    <x v="1"/>
    <x v="8"/>
    <x v="2"/>
    <x v="12"/>
    <x v="0"/>
    <x v="41"/>
    <n v="818251"/>
    <x v="1"/>
    <n v="9.6547391937192852"/>
  </r>
  <r>
    <s v="2020_４１佐賀"/>
    <x v="1"/>
    <x v="9"/>
    <x v="2"/>
    <x v="12"/>
    <x v="0"/>
    <x v="41"/>
    <n v="818251"/>
    <x v="0"/>
    <n v="68"/>
  </r>
  <r>
    <s v="2020_４１佐賀"/>
    <x v="1"/>
    <x v="9"/>
    <x v="2"/>
    <x v="12"/>
    <x v="0"/>
    <x v="41"/>
    <n v="818251"/>
    <x v="1"/>
    <n v="8.3104084199102726"/>
  </r>
  <r>
    <s v="2020_４１佐賀"/>
    <x v="1"/>
    <x v="10"/>
    <x v="2"/>
    <x v="12"/>
    <x v="0"/>
    <x v="41"/>
    <n v="818251"/>
    <x v="0"/>
    <n v="65"/>
  </r>
  <r>
    <s v="2020_４１佐賀"/>
    <x v="1"/>
    <x v="10"/>
    <x v="2"/>
    <x v="12"/>
    <x v="0"/>
    <x v="41"/>
    <n v="818251"/>
    <x v="1"/>
    <n v="7.9437727543259946"/>
  </r>
  <r>
    <s v="2020_４１佐賀"/>
    <x v="1"/>
    <x v="11"/>
    <x v="2"/>
    <x v="12"/>
    <x v="0"/>
    <x v="41"/>
    <n v="818251"/>
    <x v="0"/>
    <n v="47"/>
  </r>
  <r>
    <s v="2020_４１佐賀"/>
    <x v="1"/>
    <x v="11"/>
    <x v="2"/>
    <x v="12"/>
    <x v="0"/>
    <x v="41"/>
    <n v="818251"/>
    <x v="1"/>
    <n v="5.7439587608203349"/>
  </r>
  <r>
    <s v="2020_４１佐賀"/>
    <x v="1"/>
    <x v="12"/>
    <x v="2"/>
    <x v="12"/>
    <x v="0"/>
    <x v="41"/>
    <n v="818251"/>
    <x v="0"/>
    <n v="22"/>
  </r>
  <r>
    <s v="2020_４１佐賀"/>
    <x v="1"/>
    <x v="12"/>
    <x v="2"/>
    <x v="12"/>
    <x v="0"/>
    <x v="41"/>
    <n v="818251"/>
    <x v="1"/>
    <n v="2.6886615476180293"/>
  </r>
  <r>
    <s v="2020_４１佐賀"/>
    <x v="1"/>
    <x v="13"/>
    <x v="2"/>
    <x v="12"/>
    <x v="0"/>
    <x v="41"/>
    <n v="818251"/>
    <x v="0"/>
    <n v="8"/>
  </r>
  <r>
    <s v="2020_４１佐賀"/>
    <x v="1"/>
    <x v="13"/>
    <x v="2"/>
    <x v="12"/>
    <x v="0"/>
    <x v="41"/>
    <n v="818251"/>
    <x v="1"/>
    <n v="0.97769510822473793"/>
  </r>
  <r>
    <s v="2020_４１佐賀"/>
    <x v="1"/>
    <x v="14"/>
    <x v="2"/>
    <x v="12"/>
    <x v="0"/>
    <x v="41"/>
    <n v="818251"/>
    <x v="0"/>
    <n v="2"/>
  </r>
  <r>
    <s v="2020_４１佐賀"/>
    <x v="1"/>
    <x v="14"/>
    <x v="2"/>
    <x v="12"/>
    <x v="0"/>
    <x v="41"/>
    <n v="818251"/>
    <x v="1"/>
    <n v="0.24442377705618448"/>
  </r>
  <r>
    <s v="2020_４１佐賀"/>
    <x v="1"/>
    <x v="0"/>
    <x v="2"/>
    <x v="12"/>
    <x v="1"/>
    <x v="41"/>
    <n v="818251"/>
    <x v="0"/>
    <n v="499"/>
  </r>
  <r>
    <s v="2020_４１佐賀"/>
    <x v="1"/>
    <x v="0"/>
    <x v="2"/>
    <x v="12"/>
    <x v="1"/>
    <x v="41"/>
    <n v="818251"/>
    <x v="2"/>
    <n v="-499"/>
  </r>
  <r>
    <s v="2020_４１佐賀"/>
    <x v="1"/>
    <x v="0"/>
    <x v="2"/>
    <x v="12"/>
    <x v="1"/>
    <x v="41"/>
    <n v="818251"/>
    <x v="1"/>
    <n v="60.983732375518024"/>
  </r>
  <r>
    <s v="2020_４１佐賀"/>
    <x v="1"/>
    <x v="0"/>
    <x v="2"/>
    <x v="12"/>
    <x v="1"/>
    <x v="41"/>
    <n v="818251"/>
    <x v="3"/>
    <n v="-60.983732375518024"/>
  </r>
  <r>
    <s v="2020_４１佐賀"/>
    <x v="1"/>
    <x v="1"/>
    <x v="2"/>
    <x v="12"/>
    <x v="1"/>
    <x v="41"/>
    <n v="818251"/>
    <x v="0"/>
    <n v="0"/>
  </r>
  <r>
    <s v="2020_４１佐賀"/>
    <x v="1"/>
    <x v="1"/>
    <x v="2"/>
    <x v="12"/>
    <x v="1"/>
    <x v="41"/>
    <n v="818251"/>
    <x v="2"/>
    <n v="0"/>
  </r>
  <r>
    <s v="2020_４１佐賀"/>
    <x v="1"/>
    <x v="1"/>
    <x v="2"/>
    <x v="12"/>
    <x v="1"/>
    <x v="41"/>
    <n v="818251"/>
    <x v="1"/>
    <n v="0"/>
  </r>
  <r>
    <s v="2020_４１佐賀"/>
    <x v="1"/>
    <x v="1"/>
    <x v="2"/>
    <x v="12"/>
    <x v="1"/>
    <x v="41"/>
    <n v="818251"/>
    <x v="3"/>
    <n v="0"/>
  </r>
  <r>
    <s v="2020_４１佐賀"/>
    <x v="1"/>
    <x v="2"/>
    <x v="2"/>
    <x v="12"/>
    <x v="1"/>
    <x v="41"/>
    <n v="818251"/>
    <x v="0"/>
    <n v="15"/>
  </r>
  <r>
    <s v="2020_４１佐賀"/>
    <x v="1"/>
    <x v="2"/>
    <x v="2"/>
    <x v="12"/>
    <x v="1"/>
    <x v="41"/>
    <n v="818251"/>
    <x v="2"/>
    <n v="-15"/>
  </r>
  <r>
    <s v="2020_４１佐賀"/>
    <x v="1"/>
    <x v="2"/>
    <x v="2"/>
    <x v="12"/>
    <x v="1"/>
    <x v="41"/>
    <n v="818251"/>
    <x v="1"/>
    <n v="1.8331783279213836"/>
  </r>
  <r>
    <s v="2020_４１佐賀"/>
    <x v="1"/>
    <x v="2"/>
    <x v="2"/>
    <x v="12"/>
    <x v="1"/>
    <x v="41"/>
    <n v="818251"/>
    <x v="3"/>
    <n v="-1.8331783279213836"/>
  </r>
  <r>
    <s v="2020_４１佐賀"/>
    <x v="1"/>
    <x v="3"/>
    <x v="2"/>
    <x v="12"/>
    <x v="1"/>
    <x v="41"/>
    <n v="818251"/>
    <x v="0"/>
    <n v="22"/>
  </r>
  <r>
    <s v="2020_４１佐賀"/>
    <x v="1"/>
    <x v="3"/>
    <x v="2"/>
    <x v="12"/>
    <x v="1"/>
    <x v="41"/>
    <n v="818251"/>
    <x v="2"/>
    <n v="-22"/>
  </r>
  <r>
    <s v="2020_４１佐賀"/>
    <x v="1"/>
    <x v="3"/>
    <x v="2"/>
    <x v="12"/>
    <x v="1"/>
    <x v="41"/>
    <n v="818251"/>
    <x v="1"/>
    <n v="2.6886615476180293"/>
  </r>
  <r>
    <s v="2020_４１佐賀"/>
    <x v="1"/>
    <x v="3"/>
    <x v="2"/>
    <x v="12"/>
    <x v="1"/>
    <x v="41"/>
    <n v="818251"/>
    <x v="3"/>
    <n v="-2.6886615476180293"/>
  </r>
  <r>
    <s v="2020_４１佐賀"/>
    <x v="1"/>
    <x v="4"/>
    <x v="2"/>
    <x v="12"/>
    <x v="1"/>
    <x v="41"/>
    <n v="818251"/>
    <x v="0"/>
    <n v="33"/>
  </r>
  <r>
    <s v="2020_４１佐賀"/>
    <x v="1"/>
    <x v="4"/>
    <x v="2"/>
    <x v="12"/>
    <x v="1"/>
    <x v="41"/>
    <n v="818251"/>
    <x v="2"/>
    <n v="-33"/>
  </r>
  <r>
    <s v="2020_４１佐賀"/>
    <x v="1"/>
    <x v="4"/>
    <x v="2"/>
    <x v="12"/>
    <x v="1"/>
    <x v="41"/>
    <n v="818251"/>
    <x v="1"/>
    <n v="4.0329923214270442"/>
  </r>
  <r>
    <s v="2020_４１佐賀"/>
    <x v="1"/>
    <x v="4"/>
    <x v="2"/>
    <x v="12"/>
    <x v="1"/>
    <x v="41"/>
    <n v="818251"/>
    <x v="3"/>
    <n v="-4.0329923214270442"/>
  </r>
  <r>
    <s v="2020_４１佐賀"/>
    <x v="1"/>
    <x v="5"/>
    <x v="2"/>
    <x v="12"/>
    <x v="1"/>
    <x v="41"/>
    <n v="818251"/>
    <x v="0"/>
    <n v="51"/>
  </r>
  <r>
    <s v="2020_４１佐賀"/>
    <x v="1"/>
    <x v="5"/>
    <x v="2"/>
    <x v="12"/>
    <x v="1"/>
    <x v="41"/>
    <n v="818251"/>
    <x v="2"/>
    <n v="-51"/>
  </r>
  <r>
    <s v="2020_４１佐賀"/>
    <x v="1"/>
    <x v="5"/>
    <x v="2"/>
    <x v="12"/>
    <x v="1"/>
    <x v="41"/>
    <n v="818251"/>
    <x v="1"/>
    <n v="6.232806314932704"/>
  </r>
  <r>
    <s v="2020_４１佐賀"/>
    <x v="1"/>
    <x v="5"/>
    <x v="2"/>
    <x v="12"/>
    <x v="1"/>
    <x v="41"/>
    <n v="818251"/>
    <x v="3"/>
    <n v="-6.232806314932704"/>
  </r>
  <r>
    <s v="2020_４１佐賀"/>
    <x v="1"/>
    <x v="6"/>
    <x v="2"/>
    <x v="12"/>
    <x v="1"/>
    <x v="41"/>
    <n v="818251"/>
    <x v="0"/>
    <n v="54"/>
  </r>
  <r>
    <s v="2020_４１佐賀"/>
    <x v="1"/>
    <x v="6"/>
    <x v="2"/>
    <x v="12"/>
    <x v="1"/>
    <x v="41"/>
    <n v="818251"/>
    <x v="2"/>
    <n v="-54"/>
  </r>
  <r>
    <s v="2020_４１佐賀"/>
    <x v="1"/>
    <x v="6"/>
    <x v="2"/>
    <x v="12"/>
    <x v="1"/>
    <x v="41"/>
    <n v="818251"/>
    <x v="1"/>
    <n v="6.5994419805169811"/>
  </r>
  <r>
    <s v="2020_４１佐賀"/>
    <x v="1"/>
    <x v="6"/>
    <x v="2"/>
    <x v="12"/>
    <x v="1"/>
    <x v="41"/>
    <n v="818251"/>
    <x v="3"/>
    <n v="-6.5994419805169811"/>
  </r>
  <r>
    <s v="2020_４１佐賀"/>
    <x v="1"/>
    <x v="7"/>
    <x v="2"/>
    <x v="12"/>
    <x v="1"/>
    <x v="41"/>
    <n v="818251"/>
    <x v="0"/>
    <n v="59"/>
  </r>
  <r>
    <s v="2020_４１佐賀"/>
    <x v="1"/>
    <x v="7"/>
    <x v="2"/>
    <x v="12"/>
    <x v="1"/>
    <x v="41"/>
    <n v="818251"/>
    <x v="2"/>
    <n v="-59"/>
  </r>
  <r>
    <s v="2020_４１佐賀"/>
    <x v="1"/>
    <x v="7"/>
    <x v="2"/>
    <x v="12"/>
    <x v="1"/>
    <x v="41"/>
    <n v="818251"/>
    <x v="1"/>
    <n v="7.2105014231574414"/>
  </r>
  <r>
    <s v="2020_４１佐賀"/>
    <x v="1"/>
    <x v="7"/>
    <x v="2"/>
    <x v="12"/>
    <x v="1"/>
    <x v="41"/>
    <n v="818251"/>
    <x v="3"/>
    <n v="-7.2105014231574414"/>
  </r>
  <r>
    <s v="2020_４１佐賀"/>
    <x v="1"/>
    <x v="8"/>
    <x v="2"/>
    <x v="12"/>
    <x v="1"/>
    <x v="41"/>
    <n v="818251"/>
    <x v="0"/>
    <n v="65"/>
  </r>
  <r>
    <s v="2020_４１佐賀"/>
    <x v="1"/>
    <x v="8"/>
    <x v="2"/>
    <x v="12"/>
    <x v="1"/>
    <x v="41"/>
    <n v="818251"/>
    <x v="2"/>
    <n v="-65"/>
  </r>
  <r>
    <s v="2020_４１佐賀"/>
    <x v="1"/>
    <x v="8"/>
    <x v="2"/>
    <x v="12"/>
    <x v="1"/>
    <x v="41"/>
    <n v="818251"/>
    <x v="1"/>
    <n v="7.9437727543259946"/>
  </r>
  <r>
    <s v="2020_４１佐賀"/>
    <x v="1"/>
    <x v="8"/>
    <x v="2"/>
    <x v="12"/>
    <x v="1"/>
    <x v="41"/>
    <n v="818251"/>
    <x v="3"/>
    <n v="-7.9437727543259946"/>
  </r>
  <r>
    <s v="2020_４１佐賀"/>
    <x v="1"/>
    <x v="9"/>
    <x v="2"/>
    <x v="12"/>
    <x v="1"/>
    <x v="41"/>
    <n v="818251"/>
    <x v="0"/>
    <n v="65"/>
  </r>
  <r>
    <s v="2020_４１佐賀"/>
    <x v="1"/>
    <x v="9"/>
    <x v="2"/>
    <x v="12"/>
    <x v="1"/>
    <x v="41"/>
    <n v="818251"/>
    <x v="2"/>
    <n v="-65"/>
  </r>
  <r>
    <s v="2020_４１佐賀"/>
    <x v="1"/>
    <x v="9"/>
    <x v="2"/>
    <x v="12"/>
    <x v="1"/>
    <x v="41"/>
    <n v="818251"/>
    <x v="1"/>
    <n v="7.9437727543259946"/>
  </r>
  <r>
    <s v="2020_４１佐賀"/>
    <x v="1"/>
    <x v="9"/>
    <x v="2"/>
    <x v="12"/>
    <x v="1"/>
    <x v="41"/>
    <n v="818251"/>
    <x v="3"/>
    <n v="-7.9437727543259946"/>
  </r>
  <r>
    <s v="2020_４１佐賀"/>
    <x v="1"/>
    <x v="10"/>
    <x v="2"/>
    <x v="12"/>
    <x v="1"/>
    <x v="41"/>
    <n v="818251"/>
    <x v="0"/>
    <n v="60"/>
  </r>
  <r>
    <s v="2020_４１佐賀"/>
    <x v="1"/>
    <x v="10"/>
    <x v="2"/>
    <x v="12"/>
    <x v="1"/>
    <x v="41"/>
    <n v="818251"/>
    <x v="2"/>
    <n v="-60"/>
  </r>
  <r>
    <s v="2020_４１佐賀"/>
    <x v="1"/>
    <x v="10"/>
    <x v="2"/>
    <x v="12"/>
    <x v="1"/>
    <x v="41"/>
    <n v="818251"/>
    <x v="1"/>
    <n v="7.3327133116855343"/>
  </r>
  <r>
    <s v="2020_４１佐賀"/>
    <x v="1"/>
    <x v="10"/>
    <x v="2"/>
    <x v="12"/>
    <x v="1"/>
    <x v="41"/>
    <n v="818251"/>
    <x v="3"/>
    <n v="-7.3327133116855343"/>
  </r>
  <r>
    <s v="2020_４１佐賀"/>
    <x v="1"/>
    <x v="11"/>
    <x v="2"/>
    <x v="12"/>
    <x v="1"/>
    <x v="41"/>
    <n v="818251"/>
    <x v="0"/>
    <n v="43"/>
  </r>
  <r>
    <s v="2020_４１佐賀"/>
    <x v="1"/>
    <x v="11"/>
    <x v="2"/>
    <x v="12"/>
    <x v="1"/>
    <x v="41"/>
    <n v="818251"/>
    <x v="2"/>
    <n v="-43"/>
  </r>
  <r>
    <s v="2020_４１佐賀"/>
    <x v="1"/>
    <x v="11"/>
    <x v="2"/>
    <x v="12"/>
    <x v="1"/>
    <x v="41"/>
    <n v="818251"/>
    <x v="1"/>
    <n v="5.2551112067079657"/>
  </r>
  <r>
    <s v="2020_４１佐賀"/>
    <x v="1"/>
    <x v="11"/>
    <x v="2"/>
    <x v="12"/>
    <x v="1"/>
    <x v="41"/>
    <n v="818251"/>
    <x v="3"/>
    <n v="-5.2551112067079657"/>
  </r>
  <r>
    <s v="2020_４１佐賀"/>
    <x v="1"/>
    <x v="12"/>
    <x v="2"/>
    <x v="12"/>
    <x v="1"/>
    <x v="41"/>
    <n v="818251"/>
    <x v="0"/>
    <n v="22"/>
  </r>
  <r>
    <s v="2020_４１佐賀"/>
    <x v="1"/>
    <x v="12"/>
    <x v="2"/>
    <x v="12"/>
    <x v="1"/>
    <x v="41"/>
    <n v="818251"/>
    <x v="2"/>
    <n v="-22"/>
  </r>
  <r>
    <s v="2020_４１佐賀"/>
    <x v="1"/>
    <x v="12"/>
    <x v="2"/>
    <x v="12"/>
    <x v="1"/>
    <x v="41"/>
    <n v="818251"/>
    <x v="1"/>
    <n v="2.6886615476180293"/>
  </r>
  <r>
    <s v="2020_４１佐賀"/>
    <x v="1"/>
    <x v="12"/>
    <x v="2"/>
    <x v="12"/>
    <x v="1"/>
    <x v="41"/>
    <n v="818251"/>
    <x v="3"/>
    <n v="-2.6886615476180293"/>
  </r>
  <r>
    <s v="2020_４１佐賀"/>
    <x v="1"/>
    <x v="13"/>
    <x v="2"/>
    <x v="12"/>
    <x v="1"/>
    <x v="41"/>
    <n v="818251"/>
    <x v="0"/>
    <n v="8"/>
  </r>
  <r>
    <s v="2020_４１佐賀"/>
    <x v="1"/>
    <x v="13"/>
    <x v="2"/>
    <x v="12"/>
    <x v="1"/>
    <x v="41"/>
    <n v="818251"/>
    <x v="2"/>
    <n v="-8"/>
  </r>
  <r>
    <s v="2020_４１佐賀"/>
    <x v="1"/>
    <x v="13"/>
    <x v="2"/>
    <x v="12"/>
    <x v="1"/>
    <x v="41"/>
    <n v="818251"/>
    <x v="1"/>
    <n v="0.97769510822473793"/>
  </r>
  <r>
    <s v="2020_４１佐賀"/>
    <x v="1"/>
    <x v="13"/>
    <x v="2"/>
    <x v="12"/>
    <x v="1"/>
    <x v="41"/>
    <n v="818251"/>
    <x v="3"/>
    <n v="-0.97769510822473793"/>
  </r>
  <r>
    <s v="2020_４１佐賀"/>
    <x v="1"/>
    <x v="14"/>
    <x v="2"/>
    <x v="12"/>
    <x v="1"/>
    <x v="41"/>
    <n v="818251"/>
    <x v="0"/>
    <n v="2"/>
  </r>
  <r>
    <s v="2020_４１佐賀"/>
    <x v="1"/>
    <x v="14"/>
    <x v="2"/>
    <x v="12"/>
    <x v="1"/>
    <x v="41"/>
    <n v="818251"/>
    <x v="2"/>
    <n v="-2"/>
  </r>
  <r>
    <s v="2020_４１佐賀"/>
    <x v="1"/>
    <x v="14"/>
    <x v="2"/>
    <x v="12"/>
    <x v="1"/>
    <x v="41"/>
    <n v="818251"/>
    <x v="1"/>
    <n v="0.24442377705618448"/>
  </r>
  <r>
    <s v="2020_４１佐賀"/>
    <x v="1"/>
    <x v="14"/>
    <x v="2"/>
    <x v="12"/>
    <x v="1"/>
    <x v="41"/>
    <n v="818251"/>
    <x v="3"/>
    <n v="-0.24442377705618448"/>
  </r>
  <r>
    <s v="2020_４１佐賀"/>
    <x v="1"/>
    <x v="0"/>
    <x v="2"/>
    <x v="12"/>
    <x v="2"/>
    <x v="41"/>
    <n v="818251"/>
    <x v="0"/>
    <n v="118"/>
  </r>
  <r>
    <s v="2020_４１佐賀"/>
    <x v="1"/>
    <x v="0"/>
    <x v="2"/>
    <x v="12"/>
    <x v="2"/>
    <x v="41"/>
    <n v="818251"/>
    <x v="2"/>
    <n v="118"/>
  </r>
  <r>
    <s v="2020_４１佐賀"/>
    <x v="1"/>
    <x v="0"/>
    <x v="2"/>
    <x v="12"/>
    <x v="2"/>
    <x v="41"/>
    <n v="818251"/>
    <x v="1"/>
    <n v="14.421002846314883"/>
  </r>
  <r>
    <s v="2020_４１佐賀"/>
    <x v="1"/>
    <x v="0"/>
    <x v="2"/>
    <x v="12"/>
    <x v="2"/>
    <x v="41"/>
    <n v="818251"/>
    <x v="3"/>
    <n v="14.421002846314883"/>
  </r>
  <r>
    <s v="2020_４１佐賀"/>
    <x v="1"/>
    <x v="1"/>
    <x v="2"/>
    <x v="12"/>
    <x v="2"/>
    <x v="41"/>
    <n v="818251"/>
    <x v="0"/>
    <n v="0"/>
  </r>
  <r>
    <s v="2020_４１佐賀"/>
    <x v="1"/>
    <x v="1"/>
    <x v="2"/>
    <x v="12"/>
    <x v="2"/>
    <x v="41"/>
    <n v="818251"/>
    <x v="2"/>
    <n v="0"/>
  </r>
  <r>
    <s v="2020_４１佐賀"/>
    <x v="1"/>
    <x v="1"/>
    <x v="2"/>
    <x v="12"/>
    <x v="2"/>
    <x v="41"/>
    <n v="818251"/>
    <x v="1"/>
    <n v="0"/>
  </r>
  <r>
    <s v="2020_４１佐賀"/>
    <x v="1"/>
    <x v="1"/>
    <x v="2"/>
    <x v="12"/>
    <x v="2"/>
    <x v="41"/>
    <n v="818251"/>
    <x v="3"/>
    <n v="0"/>
  </r>
  <r>
    <s v="2020_４１佐賀"/>
    <x v="1"/>
    <x v="2"/>
    <x v="2"/>
    <x v="12"/>
    <x v="2"/>
    <x v="41"/>
    <n v="818251"/>
    <x v="0"/>
    <n v="5"/>
  </r>
  <r>
    <s v="2020_４１佐賀"/>
    <x v="1"/>
    <x v="2"/>
    <x v="2"/>
    <x v="12"/>
    <x v="2"/>
    <x v="41"/>
    <n v="818251"/>
    <x v="2"/>
    <n v="5"/>
  </r>
  <r>
    <s v="2020_４１佐賀"/>
    <x v="1"/>
    <x v="2"/>
    <x v="2"/>
    <x v="12"/>
    <x v="2"/>
    <x v="41"/>
    <n v="818251"/>
    <x v="1"/>
    <n v="0.61105944264046119"/>
  </r>
  <r>
    <s v="2020_４１佐賀"/>
    <x v="1"/>
    <x v="2"/>
    <x v="2"/>
    <x v="12"/>
    <x v="2"/>
    <x v="41"/>
    <n v="818251"/>
    <x v="3"/>
    <n v="0.61105944264046119"/>
  </r>
  <r>
    <s v="2020_４１佐賀"/>
    <x v="1"/>
    <x v="3"/>
    <x v="2"/>
    <x v="12"/>
    <x v="2"/>
    <x v="41"/>
    <n v="818251"/>
    <x v="0"/>
    <n v="9"/>
  </r>
  <r>
    <s v="2020_４１佐賀"/>
    <x v="1"/>
    <x v="3"/>
    <x v="2"/>
    <x v="12"/>
    <x v="2"/>
    <x v="41"/>
    <n v="818251"/>
    <x v="2"/>
    <n v="9"/>
  </r>
  <r>
    <s v="2020_４１佐賀"/>
    <x v="1"/>
    <x v="3"/>
    <x v="2"/>
    <x v="12"/>
    <x v="2"/>
    <x v="41"/>
    <n v="818251"/>
    <x v="1"/>
    <n v="1.0999069967528301"/>
  </r>
  <r>
    <s v="2020_４１佐賀"/>
    <x v="1"/>
    <x v="3"/>
    <x v="2"/>
    <x v="12"/>
    <x v="2"/>
    <x v="41"/>
    <n v="818251"/>
    <x v="3"/>
    <n v="1.0999069967528301"/>
  </r>
  <r>
    <s v="2020_４１佐賀"/>
    <x v="1"/>
    <x v="4"/>
    <x v="2"/>
    <x v="12"/>
    <x v="2"/>
    <x v="41"/>
    <n v="818251"/>
    <x v="0"/>
    <n v="24"/>
  </r>
  <r>
    <s v="2020_４１佐賀"/>
    <x v="1"/>
    <x v="4"/>
    <x v="2"/>
    <x v="12"/>
    <x v="2"/>
    <x v="41"/>
    <n v="818251"/>
    <x v="2"/>
    <n v="24"/>
  </r>
  <r>
    <s v="2020_４１佐賀"/>
    <x v="1"/>
    <x v="4"/>
    <x v="2"/>
    <x v="12"/>
    <x v="2"/>
    <x v="41"/>
    <n v="818251"/>
    <x v="1"/>
    <n v="2.9330853246742135"/>
  </r>
  <r>
    <s v="2020_４１佐賀"/>
    <x v="1"/>
    <x v="4"/>
    <x v="2"/>
    <x v="12"/>
    <x v="2"/>
    <x v="41"/>
    <n v="818251"/>
    <x v="3"/>
    <n v="2.9330853246742135"/>
  </r>
  <r>
    <s v="2020_４１佐賀"/>
    <x v="1"/>
    <x v="5"/>
    <x v="2"/>
    <x v="12"/>
    <x v="2"/>
    <x v="41"/>
    <n v="818251"/>
    <x v="0"/>
    <n v="23"/>
  </r>
  <r>
    <s v="2020_４１佐賀"/>
    <x v="1"/>
    <x v="5"/>
    <x v="2"/>
    <x v="12"/>
    <x v="2"/>
    <x v="41"/>
    <n v="818251"/>
    <x v="2"/>
    <n v="23"/>
  </r>
  <r>
    <s v="2020_４１佐賀"/>
    <x v="1"/>
    <x v="5"/>
    <x v="2"/>
    <x v="12"/>
    <x v="2"/>
    <x v="41"/>
    <n v="818251"/>
    <x v="1"/>
    <n v="2.8108734361461214"/>
  </r>
  <r>
    <s v="2020_４１佐賀"/>
    <x v="1"/>
    <x v="5"/>
    <x v="2"/>
    <x v="12"/>
    <x v="2"/>
    <x v="41"/>
    <n v="818251"/>
    <x v="3"/>
    <n v="2.8108734361461214"/>
  </r>
  <r>
    <s v="2020_４１佐賀"/>
    <x v="1"/>
    <x v="6"/>
    <x v="2"/>
    <x v="12"/>
    <x v="2"/>
    <x v="41"/>
    <n v="818251"/>
    <x v="0"/>
    <n v="14"/>
  </r>
  <r>
    <s v="2020_４１佐賀"/>
    <x v="1"/>
    <x v="6"/>
    <x v="2"/>
    <x v="12"/>
    <x v="2"/>
    <x v="41"/>
    <n v="818251"/>
    <x v="2"/>
    <n v="14"/>
  </r>
  <r>
    <s v="2020_４１佐賀"/>
    <x v="1"/>
    <x v="6"/>
    <x v="2"/>
    <x v="12"/>
    <x v="2"/>
    <x v="41"/>
    <n v="818251"/>
    <x v="1"/>
    <n v="1.7109664393932915"/>
  </r>
  <r>
    <s v="2020_４１佐賀"/>
    <x v="1"/>
    <x v="6"/>
    <x v="2"/>
    <x v="12"/>
    <x v="2"/>
    <x v="41"/>
    <n v="818251"/>
    <x v="3"/>
    <n v="1.7109664393932915"/>
  </r>
  <r>
    <s v="2020_４１佐賀"/>
    <x v="1"/>
    <x v="7"/>
    <x v="2"/>
    <x v="12"/>
    <x v="2"/>
    <x v="41"/>
    <n v="818251"/>
    <x v="0"/>
    <n v="17"/>
  </r>
  <r>
    <s v="2020_４１佐賀"/>
    <x v="1"/>
    <x v="7"/>
    <x v="2"/>
    <x v="12"/>
    <x v="2"/>
    <x v="41"/>
    <n v="818251"/>
    <x v="2"/>
    <n v="17"/>
  </r>
  <r>
    <s v="2020_４１佐賀"/>
    <x v="1"/>
    <x v="7"/>
    <x v="2"/>
    <x v="12"/>
    <x v="2"/>
    <x v="41"/>
    <n v="818251"/>
    <x v="1"/>
    <n v="2.0776021049775681"/>
  </r>
  <r>
    <s v="2020_４１佐賀"/>
    <x v="1"/>
    <x v="7"/>
    <x v="2"/>
    <x v="12"/>
    <x v="2"/>
    <x v="41"/>
    <n v="818251"/>
    <x v="3"/>
    <n v="2.0776021049775681"/>
  </r>
  <r>
    <s v="2020_４１佐賀"/>
    <x v="1"/>
    <x v="8"/>
    <x v="2"/>
    <x v="12"/>
    <x v="2"/>
    <x v="41"/>
    <n v="818251"/>
    <x v="0"/>
    <n v="14"/>
  </r>
  <r>
    <s v="2020_４１佐賀"/>
    <x v="1"/>
    <x v="8"/>
    <x v="2"/>
    <x v="12"/>
    <x v="2"/>
    <x v="41"/>
    <n v="818251"/>
    <x v="2"/>
    <n v="14"/>
  </r>
  <r>
    <s v="2020_４１佐賀"/>
    <x v="1"/>
    <x v="8"/>
    <x v="2"/>
    <x v="12"/>
    <x v="2"/>
    <x v="41"/>
    <n v="818251"/>
    <x v="1"/>
    <n v="1.7109664393932915"/>
  </r>
  <r>
    <s v="2020_４１佐賀"/>
    <x v="1"/>
    <x v="8"/>
    <x v="2"/>
    <x v="12"/>
    <x v="2"/>
    <x v="41"/>
    <n v="818251"/>
    <x v="3"/>
    <n v="1.7109664393932915"/>
  </r>
  <r>
    <s v="2020_４１佐賀"/>
    <x v="1"/>
    <x v="9"/>
    <x v="2"/>
    <x v="12"/>
    <x v="2"/>
    <x v="41"/>
    <n v="818251"/>
    <x v="0"/>
    <n v="3"/>
  </r>
  <r>
    <s v="2020_４１佐賀"/>
    <x v="1"/>
    <x v="9"/>
    <x v="2"/>
    <x v="12"/>
    <x v="2"/>
    <x v="41"/>
    <n v="818251"/>
    <x v="2"/>
    <n v="3"/>
  </r>
  <r>
    <s v="2020_４１佐賀"/>
    <x v="1"/>
    <x v="9"/>
    <x v="2"/>
    <x v="12"/>
    <x v="2"/>
    <x v="41"/>
    <n v="818251"/>
    <x v="1"/>
    <n v="0.36663566558427668"/>
  </r>
  <r>
    <s v="2020_４１佐賀"/>
    <x v="1"/>
    <x v="9"/>
    <x v="2"/>
    <x v="12"/>
    <x v="2"/>
    <x v="41"/>
    <n v="818251"/>
    <x v="3"/>
    <n v="0.36663566558427668"/>
  </r>
  <r>
    <s v="2020_４１佐賀"/>
    <x v="1"/>
    <x v="10"/>
    <x v="2"/>
    <x v="12"/>
    <x v="2"/>
    <x v="41"/>
    <n v="818251"/>
    <x v="0"/>
    <n v="5"/>
  </r>
  <r>
    <s v="2020_４１佐賀"/>
    <x v="1"/>
    <x v="10"/>
    <x v="2"/>
    <x v="12"/>
    <x v="2"/>
    <x v="41"/>
    <n v="818251"/>
    <x v="2"/>
    <n v="5"/>
  </r>
  <r>
    <s v="2020_４１佐賀"/>
    <x v="1"/>
    <x v="10"/>
    <x v="2"/>
    <x v="12"/>
    <x v="2"/>
    <x v="41"/>
    <n v="818251"/>
    <x v="1"/>
    <n v="0.61105944264046119"/>
  </r>
  <r>
    <s v="2020_４１佐賀"/>
    <x v="1"/>
    <x v="10"/>
    <x v="2"/>
    <x v="12"/>
    <x v="2"/>
    <x v="41"/>
    <n v="818251"/>
    <x v="3"/>
    <n v="0.61105944264046119"/>
  </r>
  <r>
    <s v="2020_４１佐賀"/>
    <x v="1"/>
    <x v="11"/>
    <x v="2"/>
    <x v="12"/>
    <x v="2"/>
    <x v="41"/>
    <n v="818251"/>
    <x v="0"/>
    <n v="4"/>
  </r>
  <r>
    <s v="2020_４１佐賀"/>
    <x v="1"/>
    <x v="11"/>
    <x v="2"/>
    <x v="12"/>
    <x v="2"/>
    <x v="41"/>
    <n v="818251"/>
    <x v="2"/>
    <n v="4"/>
  </r>
  <r>
    <s v="2020_４１佐賀"/>
    <x v="1"/>
    <x v="11"/>
    <x v="2"/>
    <x v="12"/>
    <x v="2"/>
    <x v="41"/>
    <n v="818251"/>
    <x v="1"/>
    <n v="0.48884755411236896"/>
  </r>
  <r>
    <s v="2020_４１佐賀"/>
    <x v="1"/>
    <x v="11"/>
    <x v="2"/>
    <x v="12"/>
    <x v="2"/>
    <x v="41"/>
    <n v="818251"/>
    <x v="3"/>
    <n v="0.48884755411236896"/>
  </r>
  <r>
    <s v="2020_４１佐賀"/>
    <x v="1"/>
    <x v="13"/>
    <x v="2"/>
    <x v="12"/>
    <x v="2"/>
    <x v="41"/>
    <n v="818251"/>
    <x v="0"/>
    <n v="0"/>
  </r>
  <r>
    <s v="2020_４１佐賀"/>
    <x v="1"/>
    <x v="13"/>
    <x v="2"/>
    <x v="12"/>
    <x v="2"/>
    <x v="41"/>
    <n v="818251"/>
    <x v="2"/>
    <n v="0"/>
  </r>
  <r>
    <s v="2020_４１佐賀"/>
    <x v="1"/>
    <x v="13"/>
    <x v="2"/>
    <x v="12"/>
    <x v="2"/>
    <x v="41"/>
    <n v="818251"/>
    <x v="1"/>
    <n v="0"/>
  </r>
  <r>
    <s v="2020_４１佐賀"/>
    <x v="1"/>
    <x v="13"/>
    <x v="2"/>
    <x v="12"/>
    <x v="2"/>
    <x v="41"/>
    <n v="818251"/>
    <x v="3"/>
    <n v="0"/>
  </r>
  <r>
    <s v="2020_４１佐賀"/>
    <x v="1"/>
    <x v="14"/>
    <x v="2"/>
    <x v="12"/>
    <x v="2"/>
    <x v="41"/>
    <n v="818251"/>
    <x v="0"/>
    <n v="0"/>
  </r>
  <r>
    <s v="2020_４１佐賀"/>
    <x v="1"/>
    <x v="14"/>
    <x v="2"/>
    <x v="12"/>
    <x v="2"/>
    <x v="41"/>
    <n v="818251"/>
    <x v="2"/>
    <n v="0"/>
  </r>
  <r>
    <s v="2020_４１佐賀"/>
    <x v="1"/>
    <x v="14"/>
    <x v="2"/>
    <x v="12"/>
    <x v="2"/>
    <x v="41"/>
    <n v="818251"/>
    <x v="1"/>
    <n v="0"/>
  </r>
  <r>
    <s v="2020_４１佐賀"/>
    <x v="1"/>
    <x v="14"/>
    <x v="2"/>
    <x v="12"/>
    <x v="2"/>
    <x v="41"/>
    <n v="818251"/>
    <x v="3"/>
    <n v="0"/>
  </r>
  <r>
    <s v="2020_４２長崎"/>
    <x v="1"/>
    <x v="0"/>
    <x v="1"/>
    <x v="12"/>
    <x v="0"/>
    <x v="42"/>
    <n v="1336023"/>
    <x v="0"/>
    <n v="1203"/>
  </r>
  <r>
    <s v="2020_４２長崎"/>
    <x v="1"/>
    <x v="0"/>
    <x v="1"/>
    <x v="12"/>
    <x v="0"/>
    <x v="42"/>
    <n v="1336023"/>
    <x v="1"/>
    <n v="90.043360031975496"/>
  </r>
  <r>
    <s v="2020_４２長崎"/>
    <x v="1"/>
    <x v="1"/>
    <x v="1"/>
    <x v="12"/>
    <x v="0"/>
    <x v="42"/>
    <n v="1336023"/>
    <x v="0"/>
    <n v="0"/>
  </r>
  <r>
    <s v="2020_４２長崎"/>
    <x v="1"/>
    <x v="1"/>
    <x v="1"/>
    <x v="12"/>
    <x v="0"/>
    <x v="42"/>
    <n v="1336023"/>
    <x v="1"/>
    <n v="0"/>
  </r>
  <r>
    <s v="2020_４２長崎"/>
    <x v="1"/>
    <x v="2"/>
    <x v="1"/>
    <x v="12"/>
    <x v="0"/>
    <x v="42"/>
    <n v="1336023"/>
    <x v="0"/>
    <n v="63"/>
  </r>
  <r>
    <s v="2020_４２長崎"/>
    <x v="1"/>
    <x v="2"/>
    <x v="1"/>
    <x v="12"/>
    <x v="0"/>
    <x v="42"/>
    <n v="1336023"/>
    <x v="1"/>
    <n v="4.7154876824725322"/>
  </r>
  <r>
    <s v="2020_４２長崎"/>
    <x v="1"/>
    <x v="3"/>
    <x v="1"/>
    <x v="12"/>
    <x v="0"/>
    <x v="42"/>
    <n v="1336023"/>
    <x v="0"/>
    <n v="73"/>
  </r>
  <r>
    <s v="2020_４２長崎"/>
    <x v="1"/>
    <x v="3"/>
    <x v="1"/>
    <x v="12"/>
    <x v="0"/>
    <x v="42"/>
    <n v="1336023"/>
    <x v="1"/>
    <n v="5.4639777908015059"/>
  </r>
  <r>
    <s v="2020_４２長崎"/>
    <x v="1"/>
    <x v="4"/>
    <x v="1"/>
    <x v="12"/>
    <x v="0"/>
    <x v="42"/>
    <n v="1336023"/>
    <x v="0"/>
    <n v="104"/>
  </r>
  <r>
    <s v="2020_４２長崎"/>
    <x v="1"/>
    <x v="4"/>
    <x v="1"/>
    <x v="12"/>
    <x v="0"/>
    <x v="42"/>
    <n v="1336023"/>
    <x v="1"/>
    <n v="7.7842971266213228"/>
  </r>
  <r>
    <s v="2020_４２長崎"/>
    <x v="1"/>
    <x v="5"/>
    <x v="1"/>
    <x v="12"/>
    <x v="0"/>
    <x v="42"/>
    <n v="1336023"/>
    <x v="0"/>
    <n v="106"/>
  </r>
  <r>
    <s v="2020_４２長崎"/>
    <x v="1"/>
    <x v="5"/>
    <x v="1"/>
    <x v="12"/>
    <x v="0"/>
    <x v="42"/>
    <n v="1336023"/>
    <x v="1"/>
    <n v="7.933995148287118"/>
  </r>
  <r>
    <s v="2020_４２長崎"/>
    <x v="1"/>
    <x v="6"/>
    <x v="1"/>
    <x v="12"/>
    <x v="0"/>
    <x v="42"/>
    <n v="1336023"/>
    <x v="0"/>
    <n v="128"/>
  </r>
  <r>
    <s v="2020_４２長崎"/>
    <x v="1"/>
    <x v="6"/>
    <x v="1"/>
    <x v="12"/>
    <x v="0"/>
    <x v="42"/>
    <n v="1336023"/>
    <x v="1"/>
    <n v="9.5806733866108598"/>
  </r>
  <r>
    <s v="2020_４２長崎"/>
    <x v="1"/>
    <x v="7"/>
    <x v="1"/>
    <x v="12"/>
    <x v="0"/>
    <x v="42"/>
    <n v="1336023"/>
    <x v="0"/>
    <n v="112"/>
  </r>
  <r>
    <s v="2020_４２長崎"/>
    <x v="1"/>
    <x v="7"/>
    <x v="1"/>
    <x v="12"/>
    <x v="0"/>
    <x v="42"/>
    <n v="1336023"/>
    <x v="1"/>
    <n v="8.3830892132845012"/>
  </r>
  <r>
    <s v="2020_４２長崎"/>
    <x v="1"/>
    <x v="8"/>
    <x v="1"/>
    <x v="12"/>
    <x v="0"/>
    <x v="42"/>
    <n v="1336023"/>
    <x v="0"/>
    <n v="191"/>
  </r>
  <r>
    <s v="2020_４２長崎"/>
    <x v="1"/>
    <x v="8"/>
    <x v="1"/>
    <x v="12"/>
    <x v="0"/>
    <x v="42"/>
    <n v="1336023"/>
    <x v="1"/>
    <n v="14.296161069083391"/>
  </r>
  <r>
    <s v="2020_４２長崎"/>
    <x v="1"/>
    <x v="9"/>
    <x v="1"/>
    <x v="12"/>
    <x v="0"/>
    <x v="42"/>
    <n v="1336023"/>
    <x v="0"/>
    <n v="151"/>
  </r>
  <r>
    <s v="2020_４２長崎"/>
    <x v="1"/>
    <x v="9"/>
    <x v="1"/>
    <x v="12"/>
    <x v="0"/>
    <x v="42"/>
    <n v="1336023"/>
    <x v="1"/>
    <n v="11.302200635767498"/>
  </r>
  <r>
    <s v="2020_４２長崎"/>
    <x v="1"/>
    <x v="10"/>
    <x v="1"/>
    <x v="12"/>
    <x v="0"/>
    <x v="42"/>
    <n v="1336023"/>
    <x v="0"/>
    <n v="131"/>
  </r>
  <r>
    <s v="2020_４２長崎"/>
    <x v="1"/>
    <x v="10"/>
    <x v="1"/>
    <x v="12"/>
    <x v="0"/>
    <x v="42"/>
    <n v="1336023"/>
    <x v="1"/>
    <n v="9.8052204191095509"/>
  </r>
  <r>
    <s v="2020_４２長崎"/>
    <x v="1"/>
    <x v="11"/>
    <x v="1"/>
    <x v="12"/>
    <x v="0"/>
    <x v="42"/>
    <n v="1336023"/>
    <x v="0"/>
    <n v="88"/>
  </r>
  <r>
    <s v="2020_４２長崎"/>
    <x v="1"/>
    <x v="11"/>
    <x v="1"/>
    <x v="12"/>
    <x v="0"/>
    <x v="42"/>
    <n v="1336023"/>
    <x v="1"/>
    <n v="6.586712953294966"/>
  </r>
  <r>
    <s v="2020_４２長崎"/>
    <x v="1"/>
    <x v="12"/>
    <x v="1"/>
    <x v="12"/>
    <x v="0"/>
    <x v="42"/>
    <n v="1336023"/>
    <x v="0"/>
    <n v="32"/>
  </r>
  <r>
    <s v="2020_４２長崎"/>
    <x v="1"/>
    <x v="12"/>
    <x v="1"/>
    <x v="12"/>
    <x v="0"/>
    <x v="42"/>
    <n v="1336023"/>
    <x v="1"/>
    <n v="2.3951683466527149"/>
  </r>
  <r>
    <s v="2020_４２長崎"/>
    <x v="1"/>
    <x v="13"/>
    <x v="1"/>
    <x v="12"/>
    <x v="0"/>
    <x v="42"/>
    <n v="1336023"/>
    <x v="0"/>
    <n v="14"/>
  </r>
  <r>
    <s v="2020_４２長崎"/>
    <x v="1"/>
    <x v="13"/>
    <x v="1"/>
    <x v="12"/>
    <x v="0"/>
    <x v="42"/>
    <n v="1336023"/>
    <x v="1"/>
    <n v="1.0478861516605626"/>
  </r>
  <r>
    <s v="2020_４２長崎"/>
    <x v="1"/>
    <x v="14"/>
    <x v="1"/>
    <x v="12"/>
    <x v="0"/>
    <x v="42"/>
    <n v="1336023"/>
    <x v="0"/>
    <n v="10"/>
  </r>
  <r>
    <s v="2020_４２長崎"/>
    <x v="1"/>
    <x v="14"/>
    <x v="1"/>
    <x v="12"/>
    <x v="0"/>
    <x v="42"/>
    <n v="1336023"/>
    <x v="1"/>
    <n v="0.74849010832897334"/>
  </r>
  <r>
    <s v="2020_４２長崎"/>
    <x v="1"/>
    <x v="0"/>
    <x v="1"/>
    <x v="12"/>
    <x v="1"/>
    <x v="42"/>
    <n v="1336023"/>
    <x v="0"/>
    <n v="926"/>
  </r>
  <r>
    <s v="2020_４２長崎"/>
    <x v="1"/>
    <x v="0"/>
    <x v="1"/>
    <x v="12"/>
    <x v="1"/>
    <x v="42"/>
    <n v="1336023"/>
    <x v="2"/>
    <n v="-926"/>
  </r>
  <r>
    <s v="2020_４２長崎"/>
    <x v="1"/>
    <x v="0"/>
    <x v="1"/>
    <x v="12"/>
    <x v="1"/>
    <x v="42"/>
    <n v="1336023"/>
    <x v="1"/>
    <n v="69.310184031262935"/>
  </r>
  <r>
    <s v="2020_４２長崎"/>
    <x v="1"/>
    <x v="0"/>
    <x v="1"/>
    <x v="12"/>
    <x v="1"/>
    <x v="42"/>
    <n v="1336023"/>
    <x v="3"/>
    <n v="-69.310184031262935"/>
  </r>
  <r>
    <s v="2020_４２長崎"/>
    <x v="1"/>
    <x v="1"/>
    <x v="1"/>
    <x v="12"/>
    <x v="1"/>
    <x v="42"/>
    <n v="1336023"/>
    <x v="0"/>
    <n v="0"/>
  </r>
  <r>
    <s v="2020_４２長崎"/>
    <x v="1"/>
    <x v="1"/>
    <x v="1"/>
    <x v="12"/>
    <x v="1"/>
    <x v="42"/>
    <n v="1336023"/>
    <x v="2"/>
    <n v="0"/>
  </r>
  <r>
    <s v="2020_４２長崎"/>
    <x v="1"/>
    <x v="1"/>
    <x v="1"/>
    <x v="12"/>
    <x v="1"/>
    <x v="42"/>
    <n v="1336023"/>
    <x v="1"/>
    <n v="0"/>
  </r>
  <r>
    <s v="2020_４２長崎"/>
    <x v="1"/>
    <x v="1"/>
    <x v="1"/>
    <x v="12"/>
    <x v="1"/>
    <x v="42"/>
    <n v="1336023"/>
    <x v="3"/>
    <n v="0"/>
  </r>
  <r>
    <s v="2020_４２長崎"/>
    <x v="1"/>
    <x v="2"/>
    <x v="1"/>
    <x v="12"/>
    <x v="1"/>
    <x v="42"/>
    <n v="1336023"/>
    <x v="0"/>
    <n v="31"/>
  </r>
  <r>
    <s v="2020_４２長崎"/>
    <x v="1"/>
    <x v="2"/>
    <x v="1"/>
    <x v="12"/>
    <x v="1"/>
    <x v="42"/>
    <n v="1336023"/>
    <x v="2"/>
    <n v="-31"/>
  </r>
  <r>
    <s v="2020_４２長崎"/>
    <x v="1"/>
    <x v="2"/>
    <x v="1"/>
    <x v="12"/>
    <x v="1"/>
    <x v="42"/>
    <n v="1336023"/>
    <x v="1"/>
    <n v="2.3203193358198173"/>
  </r>
  <r>
    <s v="2020_４２長崎"/>
    <x v="1"/>
    <x v="2"/>
    <x v="1"/>
    <x v="12"/>
    <x v="1"/>
    <x v="42"/>
    <n v="1336023"/>
    <x v="3"/>
    <n v="-2.3203193358198173"/>
  </r>
  <r>
    <s v="2020_４２長崎"/>
    <x v="1"/>
    <x v="3"/>
    <x v="1"/>
    <x v="12"/>
    <x v="1"/>
    <x v="42"/>
    <n v="1336023"/>
    <x v="0"/>
    <n v="37"/>
  </r>
  <r>
    <s v="2020_４２長崎"/>
    <x v="1"/>
    <x v="3"/>
    <x v="1"/>
    <x v="12"/>
    <x v="1"/>
    <x v="42"/>
    <n v="1336023"/>
    <x v="2"/>
    <n v="-37"/>
  </r>
  <r>
    <s v="2020_４２長崎"/>
    <x v="1"/>
    <x v="3"/>
    <x v="1"/>
    <x v="12"/>
    <x v="1"/>
    <x v="42"/>
    <n v="1336023"/>
    <x v="1"/>
    <n v="2.7694134008172013"/>
  </r>
  <r>
    <s v="2020_４２長崎"/>
    <x v="1"/>
    <x v="3"/>
    <x v="1"/>
    <x v="12"/>
    <x v="1"/>
    <x v="42"/>
    <n v="1336023"/>
    <x v="3"/>
    <n v="-2.7694134008172013"/>
  </r>
  <r>
    <s v="2020_４２長崎"/>
    <x v="1"/>
    <x v="4"/>
    <x v="1"/>
    <x v="12"/>
    <x v="1"/>
    <x v="42"/>
    <n v="1336023"/>
    <x v="0"/>
    <n v="74"/>
  </r>
  <r>
    <s v="2020_４２長崎"/>
    <x v="1"/>
    <x v="4"/>
    <x v="1"/>
    <x v="12"/>
    <x v="1"/>
    <x v="42"/>
    <n v="1336023"/>
    <x v="2"/>
    <n v="-74"/>
  </r>
  <r>
    <s v="2020_４２長崎"/>
    <x v="1"/>
    <x v="4"/>
    <x v="1"/>
    <x v="12"/>
    <x v="1"/>
    <x v="42"/>
    <n v="1336023"/>
    <x v="1"/>
    <n v="5.5388268016344027"/>
  </r>
  <r>
    <s v="2020_４２長崎"/>
    <x v="1"/>
    <x v="4"/>
    <x v="1"/>
    <x v="12"/>
    <x v="1"/>
    <x v="42"/>
    <n v="1336023"/>
    <x v="3"/>
    <n v="-5.5388268016344027"/>
  </r>
  <r>
    <s v="2020_４２長崎"/>
    <x v="1"/>
    <x v="5"/>
    <x v="1"/>
    <x v="12"/>
    <x v="1"/>
    <x v="42"/>
    <n v="1336023"/>
    <x v="0"/>
    <n v="72"/>
  </r>
  <r>
    <s v="2020_４２長崎"/>
    <x v="1"/>
    <x v="5"/>
    <x v="1"/>
    <x v="12"/>
    <x v="1"/>
    <x v="42"/>
    <n v="1336023"/>
    <x v="2"/>
    <n v="-72"/>
  </r>
  <r>
    <s v="2020_４２長崎"/>
    <x v="1"/>
    <x v="5"/>
    <x v="1"/>
    <x v="12"/>
    <x v="1"/>
    <x v="42"/>
    <n v="1336023"/>
    <x v="1"/>
    <n v="5.3891287799686083"/>
  </r>
  <r>
    <s v="2020_４２長崎"/>
    <x v="1"/>
    <x v="5"/>
    <x v="1"/>
    <x v="12"/>
    <x v="1"/>
    <x v="42"/>
    <n v="1336023"/>
    <x v="3"/>
    <n v="-5.3891287799686083"/>
  </r>
  <r>
    <s v="2020_４２長崎"/>
    <x v="1"/>
    <x v="6"/>
    <x v="1"/>
    <x v="12"/>
    <x v="1"/>
    <x v="42"/>
    <n v="1336023"/>
    <x v="0"/>
    <n v="84"/>
  </r>
  <r>
    <s v="2020_４２長崎"/>
    <x v="1"/>
    <x v="6"/>
    <x v="1"/>
    <x v="12"/>
    <x v="1"/>
    <x v="42"/>
    <n v="1336023"/>
    <x v="2"/>
    <n v="-84"/>
  </r>
  <r>
    <s v="2020_４２長崎"/>
    <x v="1"/>
    <x v="6"/>
    <x v="1"/>
    <x v="12"/>
    <x v="1"/>
    <x v="42"/>
    <n v="1336023"/>
    <x v="1"/>
    <n v="6.2873169099633772"/>
  </r>
  <r>
    <s v="2020_４２長崎"/>
    <x v="1"/>
    <x v="6"/>
    <x v="1"/>
    <x v="12"/>
    <x v="1"/>
    <x v="42"/>
    <n v="1336023"/>
    <x v="3"/>
    <n v="-6.2873169099633772"/>
  </r>
  <r>
    <s v="2020_４２長崎"/>
    <x v="1"/>
    <x v="7"/>
    <x v="1"/>
    <x v="12"/>
    <x v="1"/>
    <x v="42"/>
    <n v="1336023"/>
    <x v="0"/>
    <n v="78"/>
  </r>
  <r>
    <s v="2020_４２長崎"/>
    <x v="1"/>
    <x v="7"/>
    <x v="1"/>
    <x v="12"/>
    <x v="1"/>
    <x v="42"/>
    <n v="1336023"/>
    <x v="2"/>
    <n v="-78"/>
  </r>
  <r>
    <s v="2020_４２長崎"/>
    <x v="1"/>
    <x v="7"/>
    <x v="1"/>
    <x v="12"/>
    <x v="1"/>
    <x v="42"/>
    <n v="1336023"/>
    <x v="1"/>
    <n v="5.8382228449659923"/>
  </r>
  <r>
    <s v="2020_４２長崎"/>
    <x v="1"/>
    <x v="7"/>
    <x v="1"/>
    <x v="12"/>
    <x v="1"/>
    <x v="42"/>
    <n v="1336023"/>
    <x v="3"/>
    <n v="-5.8382228449659923"/>
  </r>
  <r>
    <s v="2020_４２長崎"/>
    <x v="1"/>
    <x v="8"/>
    <x v="1"/>
    <x v="12"/>
    <x v="1"/>
    <x v="42"/>
    <n v="1336023"/>
    <x v="0"/>
    <n v="163"/>
  </r>
  <r>
    <s v="2020_４２長崎"/>
    <x v="1"/>
    <x v="8"/>
    <x v="1"/>
    <x v="12"/>
    <x v="1"/>
    <x v="42"/>
    <n v="1336023"/>
    <x v="2"/>
    <n v="-163"/>
  </r>
  <r>
    <s v="2020_４２長崎"/>
    <x v="1"/>
    <x v="8"/>
    <x v="1"/>
    <x v="12"/>
    <x v="1"/>
    <x v="42"/>
    <n v="1336023"/>
    <x v="1"/>
    <n v="12.200388765762266"/>
  </r>
  <r>
    <s v="2020_４２長崎"/>
    <x v="1"/>
    <x v="8"/>
    <x v="1"/>
    <x v="12"/>
    <x v="1"/>
    <x v="42"/>
    <n v="1336023"/>
    <x v="3"/>
    <n v="-12.200388765762266"/>
  </r>
  <r>
    <s v="2020_４２長崎"/>
    <x v="1"/>
    <x v="9"/>
    <x v="1"/>
    <x v="12"/>
    <x v="1"/>
    <x v="42"/>
    <n v="1336023"/>
    <x v="0"/>
    <n v="128"/>
  </r>
  <r>
    <s v="2020_４２長崎"/>
    <x v="1"/>
    <x v="9"/>
    <x v="1"/>
    <x v="12"/>
    <x v="1"/>
    <x v="42"/>
    <n v="1336023"/>
    <x v="2"/>
    <n v="-128"/>
  </r>
  <r>
    <s v="2020_４２長崎"/>
    <x v="1"/>
    <x v="9"/>
    <x v="1"/>
    <x v="12"/>
    <x v="1"/>
    <x v="42"/>
    <n v="1336023"/>
    <x v="1"/>
    <n v="9.5806733866108598"/>
  </r>
  <r>
    <s v="2020_４２長崎"/>
    <x v="1"/>
    <x v="9"/>
    <x v="1"/>
    <x v="12"/>
    <x v="1"/>
    <x v="42"/>
    <n v="1336023"/>
    <x v="3"/>
    <n v="-9.5806733866108598"/>
  </r>
  <r>
    <s v="2020_４２長崎"/>
    <x v="1"/>
    <x v="10"/>
    <x v="1"/>
    <x v="12"/>
    <x v="1"/>
    <x v="42"/>
    <n v="1336023"/>
    <x v="0"/>
    <n v="120"/>
  </r>
  <r>
    <s v="2020_４２長崎"/>
    <x v="1"/>
    <x v="10"/>
    <x v="1"/>
    <x v="12"/>
    <x v="1"/>
    <x v="42"/>
    <n v="1336023"/>
    <x v="2"/>
    <n v="-120"/>
  </r>
  <r>
    <s v="2020_４２長崎"/>
    <x v="1"/>
    <x v="10"/>
    <x v="1"/>
    <x v="12"/>
    <x v="1"/>
    <x v="42"/>
    <n v="1336023"/>
    <x v="1"/>
    <n v="8.9818812999476805"/>
  </r>
  <r>
    <s v="2020_４２長崎"/>
    <x v="1"/>
    <x v="10"/>
    <x v="1"/>
    <x v="12"/>
    <x v="1"/>
    <x v="42"/>
    <n v="1336023"/>
    <x v="3"/>
    <n v="-8.9818812999476805"/>
  </r>
  <r>
    <s v="2020_４２長崎"/>
    <x v="1"/>
    <x v="11"/>
    <x v="1"/>
    <x v="12"/>
    <x v="1"/>
    <x v="42"/>
    <n v="1336023"/>
    <x v="0"/>
    <n v="86"/>
  </r>
  <r>
    <s v="2020_４２長崎"/>
    <x v="1"/>
    <x v="11"/>
    <x v="1"/>
    <x v="12"/>
    <x v="1"/>
    <x v="42"/>
    <n v="1336023"/>
    <x v="2"/>
    <n v="-86"/>
  </r>
  <r>
    <s v="2020_４２長崎"/>
    <x v="1"/>
    <x v="11"/>
    <x v="1"/>
    <x v="12"/>
    <x v="1"/>
    <x v="42"/>
    <n v="1336023"/>
    <x v="1"/>
    <n v="6.4370149316291707"/>
  </r>
  <r>
    <s v="2020_４２長崎"/>
    <x v="1"/>
    <x v="11"/>
    <x v="1"/>
    <x v="12"/>
    <x v="1"/>
    <x v="42"/>
    <n v="1336023"/>
    <x v="3"/>
    <n v="-6.4370149316291707"/>
  </r>
  <r>
    <s v="2020_４２長崎"/>
    <x v="1"/>
    <x v="12"/>
    <x v="1"/>
    <x v="12"/>
    <x v="1"/>
    <x v="42"/>
    <n v="1336023"/>
    <x v="0"/>
    <n v="31"/>
  </r>
  <r>
    <s v="2020_４２長崎"/>
    <x v="1"/>
    <x v="12"/>
    <x v="1"/>
    <x v="12"/>
    <x v="1"/>
    <x v="42"/>
    <n v="1336023"/>
    <x v="2"/>
    <n v="-31"/>
  </r>
  <r>
    <s v="2020_４２長崎"/>
    <x v="1"/>
    <x v="12"/>
    <x v="1"/>
    <x v="12"/>
    <x v="1"/>
    <x v="42"/>
    <n v="1336023"/>
    <x v="1"/>
    <n v="2.3203193358198173"/>
  </r>
  <r>
    <s v="2020_４２長崎"/>
    <x v="1"/>
    <x v="12"/>
    <x v="1"/>
    <x v="12"/>
    <x v="1"/>
    <x v="42"/>
    <n v="1336023"/>
    <x v="3"/>
    <n v="-2.3203193358198173"/>
  </r>
  <r>
    <s v="2020_４２長崎"/>
    <x v="1"/>
    <x v="13"/>
    <x v="1"/>
    <x v="12"/>
    <x v="1"/>
    <x v="42"/>
    <n v="1336023"/>
    <x v="0"/>
    <n v="13"/>
  </r>
  <r>
    <s v="2020_４２長崎"/>
    <x v="1"/>
    <x v="13"/>
    <x v="1"/>
    <x v="12"/>
    <x v="1"/>
    <x v="42"/>
    <n v="1336023"/>
    <x v="2"/>
    <n v="-13"/>
  </r>
  <r>
    <s v="2020_４２長崎"/>
    <x v="1"/>
    <x v="13"/>
    <x v="1"/>
    <x v="12"/>
    <x v="1"/>
    <x v="42"/>
    <n v="1336023"/>
    <x v="1"/>
    <n v="0.97303714082766535"/>
  </r>
  <r>
    <s v="2020_４２長崎"/>
    <x v="1"/>
    <x v="13"/>
    <x v="1"/>
    <x v="12"/>
    <x v="1"/>
    <x v="42"/>
    <n v="1336023"/>
    <x v="3"/>
    <n v="-0.97303714082766535"/>
  </r>
  <r>
    <s v="2020_４２長崎"/>
    <x v="1"/>
    <x v="14"/>
    <x v="1"/>
    <x v="12"/>
    <x v="1"/>
    <x v="42"/>
    <n v="1336023"/>
    <x v="0"/>
    <n v="9"/>
  </r>
  <r>
    <s v="2020_４２長崎"/>
    <x v="1"/>
    <x v="14"/>
    <x v="1"/>
    <x v="12"/>
    <x v="1"/>
    <x v="42"/>
    <n v="1336023"/>
    <x v="2"/>
    <n v="-9"/>
  </r>
  <r>
    <s v="2020_４２長崎"/>
    <x v="1"/>
    <x v="14"/>
    <x v="1"/>
    <x v="12"/>
    <x v="1"/>
    <x v="42"/>
    <n v="1336023"/>
    <x v="1"/>
    <n v="0.67364109749607604"/>
  </r>
  <r>
    <s v="2020_４２長崎"/>
    <x v="1"/>
    <x v="14"/>
    <x v="1"/>
    <x v="12"/>
    <x v="1"/>
    <x v="42"/>
    <n v="1336023"/>
    <x v="3"/>
    <n v="-0.67364109749607604"/>
  </r>
  <r>
    <s v="2020_４２長崎"/>
    <x v="1"/>
    <x v="0"/>
    <x v="1"/>
    <x v="12"/>
    <x v="2"/>
    <x v="42"/>
    <n v="1336023"/>
    <x v="0"/>
    <n v="277"/>
  </r>
  <r>
    <s v="2020_４２長崎"/>
    <x v="1"/>
    <x v="0"/>
    <x v="1"/>
    <x v="12"/>
    <x v="2"/>
    <x v="42"/>
    <n v="1336023"/>
    <x v="2"/>
    <n v="277"/>
  </r>
  <r>
    <s v="2020_４２長崎"/>
    <x v="1"/>
    <x v="0"/>
    <x v="1"/>
    <x v="12"/>
    <x v="2"/>
    <x v="42"/>
    <n v="1336023"/>
    <x v="1"/>
    <n v="20.733176000712561"/>
  </r>
  <r>
    <s v="2020_４２長崎"/>
    <x v="1"/>
    <x v="0"/>
    <x v="1"/>
    <x v="12"/>
    <x v="2"/>
    <x v="42"/>
    <n v="1336023"/>
    <x v="3"/>
    <n v="20.733176000712561"/>
  </r>
  <r>
    <s v="2020_４２長崎"/>
    <x v="1"/>
    <x v="1"/>
    <x v="1"/>
    <x v="12"/>
    <x v="2"/>
    <x v="42"/>
    <n v="1336023"/>
    <x v="0"/>
    <n v="0"/>
  </r>
  <r>
    <s v="2020_４２長崎"/>
    <x v="1"/>
    <x v="1"/>
    <x v="1"/>
    <x v="12"/>
    <x v="2"/>
    <x v="42"/>
    <n v="1336023"/>
    <x v="2"/>
    <n v="0"/>
  </r>
  <r>
    <s v="2020_４２長崎"/>
    <x v="1"/>
    <x v="1"/>
    <x v="1"/>
    <x v="12"/>
    <x v="2"/>
    <x v="42"/>
    <n v="1336023"/>
    <x v="1"/>
    <n v="0"/>
  </r>
  <r>
    <s v="2020_４２長崎"/>
    <x v="1"/>
    <x v="1"/>
    <x v="1"/>
    <x v="12"/>
    <x v="2"/>
    <x v="42"/>
    <n v="1336023"/>
    <x v="3"/>
    <n v="0"/>
  </r>
  <r>
    <s v="2020_４２長崎"/>
    <x v="1"/>
    <x v="2"/>
    <x v="1"/>
    <x v="12"/>
    <x v="2"/>
    <x v="42"/>
    <n v="1336023"/>
    <x v="0"/>
    <n v="32"/>
  </r>
  <r>
    <s v="2020_４２長崎"/>
    <x v="1"/>
    <x v="2"/>
    <x v="1"/>
    <x v="12"/>
    <x v="2"/>
    <x v="42"/>
    <n v="1336023"/>
    <x v="2"/>
    <n v="32"/>
  </r>
  <r>
    <s v="2020_４２長崎"/>
    <x v="1"/>
    <x v="2"/>
    <x v="1"/>
    <x v="12"/>
    <x v="2"/>
    <x v="42"/>
    <n v="1336023"/>
    <x v="1"/>
    <n v="2.3951683466527149"/>
  </r>
  <r>
    <s v="2020_４２長崎"/>
    <x v="1"/>
    <x v="2"/>
    <x v="1"/>
    <x v="12"/>
    <x v="2"/>
    <x v="42"/>
    <n v="1336023"/>
    <x v="3"/>
    <n v="2.3951683466527149"/>
  </r>
  <r>
    <s v="2020_４２長崎"/>
    <x v="1"/>
    <x v="3"/>
    <x v="1"/>
    <x v="12"/>
    <x v="2"/>
    <x v="42"/>
    <n v="1336023"/>
    <x v="0"/>
    <n v="36"/>
  </r>
  <r>
    <s v="2020_４２長崎"/>
    <x v="1"/>
    <x v="3"/>
    <x v="1"/>
    <x v="12"/>
    <x v="2"/>
    <x v="42"/>
    <n v="1336023"/>
    <x v="2"/>
    <n v="36"/>
  </r>
  <r>
    <s v="2020_４２長崎"/>
    <x v="1"/>
    <x v="3"/>
    <x v="1"/>
    <x v="12"/>
    <x v="2"/>
    <x v="42"/>
    <n v="1336023"/>
    <x v="1"/>
    <n v="2.6945643899843041"/>
  </r>
  <r>
    <s v="2020_４２長崎"/>
    <x v="1"/>
    <x v="3"/>
    <x v="1"/>
    <x v="12"/>
    <x v="2"/>
    <x v="42"/>
    <n v="1336023"/>
    <x v="3"/>
    <n v="2.6945643899843041"/>
  </r>
  <r>
    <s v="2020_４２長崎"/>
    <x v="1"/>
    <x v="4"/>
    <x v="1"/>
    <x v="12"/>
    <x v="2"/>
    <x v="42"/>
    <n v="1336023"/>
    <x v="0"/>
    <n v="30"/>
  </r>
  <r>
    <s v="2020_４２長崎"/>
    <x v="1"/>
    <x v="4"/>
    <x v="1"/>
    <x v="12"/>
    <x v="2"/>
    <x v="42"/>
    <n v="1336023"/>
    <x v="2"/>
    <n v="30"/>
  </r>
  <r>
    <s v="2020_４２長崎"/>
    <x v="1"/>
    <x v="4"/>
    <x v="1"/>
    <x v="12"/>
    <x v="2"/>
    <x v="42"/>
    <n v="1336023"/>
    <x v="1"/>
    <n v="2.2454703249869201"/>
  </r>
  <r>
    <s v="2020_４２長崎"/>
    <x v="1"/>
    <x v="4"/>
    <x v="1"/>
    <x v="12"/>
    <x v="2"/>
    <x v="42"/>
    <n v="1336023"/>
    <x v="3"/>
    <n v="2.2454703249869201"/>
  </r>
  <r>
    <s v="2020_４２長崎"/>
    <x v="1"/>
    <x v="5"/>
    <x v="1"/>
    <x v="12"/>
    <x v="2"/>
    <x v="42"/>
    <n v="1336023"/>
    <x v="0"/>
    <n v="34"/>
  </r>
  <r>
    <s v="2020_４２長崎"/>
    <x v="1"/>
    <x v="5"/>
    <x v="1"/>
    <x v="12"/>
    <x v="2"/>
    <x v="42"/>
    <n v="1336023"/>
    <x v="2"/>
    <n v="34"/>
  </r>
  <r>
    <s v="2020_４２長崎"/>
    <x v="1"/>
    <x v="5"/>
    <x v="1"/>
    <x v="12"/>
    <x v="2"/>
    <x v="42"/>
    <n v="1336023"/>
    <x v="1"/>
    <n v="2.5448663683185093"/>
  </r>
  <r>
    <s v="2020_４２長崎"/>
    <x v="1"/>
    <x v="5"/>
    <x v="1"/>
    <x v="12"/>
    <x v="2"/>
    <x v="42"/>
    <n v="1336023"/>
    <x v="3"/>
    <n v="2.5448663683185093"/>
  </r>
  <r>
    <s v="2020_４２長崎"/>
    <x v="1"/>
    <x v="6"/>
    <x v="1"/>
    <x v="12"/>
    <x v="2"/>
    <x v="42"/>
    <n v="1336023"/>
    <x v="0"/>
    <n v="44"/>
  </r>
  <r>
    <s v="2020_４２長崎"/>
    <x v="1"/>
    <x v="6"/>
    <x v="1"/>
    <x v="12"/>
    <x v="2"/>
    <x v="42"/>
    <n v="1336023"/>
    <x v="2"/>
    <n v="44"/>
  </r>
  <r>
    <s v="2020_４２長崎"/>
    <x v="1"/>
    <x v="6"/>
    <x v="1"/>
    <x v="12"/>
    <x v="2"/>
    <x v="42"/>
    <n v="1336023"/>
    <x v="1"/>
    <n v="3.293356476647483"/>
  </r>
  <r>
    <s v="2020_４２長崎"/>
    <x v="1"/>
    <x v="6"/>
    <x v="1"/>
    <x v="12"/>
    <x v="2"/>
    <x v="42"/>
    <n v="1336023"/>
    <x v="3"/>
    <n v="3.293356476647483"/>
  </r>
  <r>
    <s v="2020_４２長崎"/>
    <x v="1"/>
    <x v="7"/>
    <x v="1"/>
    <x v="12"/>
    <x v="2"/>
    <x v="42"/>
    <n v="1336023"/>
    <x v="0"/>
    <n v="34"/>
  </r>
  <r>
    <s v="2020_４２長崎"/>
    <x v="1"/>
    <x v="7"/>
    <x v="1"/>
    <x v="12"/>
    <x v="2"/>
    <x v="42"/>
    <n v="1336023"/>
    <x v="2"/>
    <n v="34"/>
  </r>
  <r>
    <s v="2020_４２長崎"/>
    <x v="1"/>
    <x v="7"/>
    <x v="1"/>
    <x v="12"/>
    <x v="2"/>
    <x v="42"/>
    <n v="1336023"/>
    <x v="1"/>
    <n v="2.5448663683185093"/>
  </r>
  <r>
    <s v="2020_４２長崎"/>
    <x v="1"/>
    <x v="7"/>
    <x v="1"/>
    <x v="12"/>
    <x v="2"/>
    <x v="42"/>
    <n v="1336023"/>
    <x v="3"/>
    <n v="2.5448663683185093"/>
  </r>
  <r>
    <s v="2020_４２長崎"/>
    <x v="1"/>
    <x v="8"/>
    <x v="1"/>
    <x v="12"/>
    <x v="2"/>
    <x v="42"/>
    <n v="1336023"/>
    <x v="0"/>
    <n v="28"/>
  </r>
  <r>
    <s v="2020_４２長崎"/>
    <x v="1"/>
    <x v="8"/>
    <x v="1"/>
    <x v="12"/>
    <x v="2"/>
    <x v="42"/>
    <n v="1336023"/>
    <x v="2"/>
    <n v="28"/>
  </r>
  <r>
    <s v="2020_４２長崎"/>
    <x v="1"/>
    <x v="8"/>
    <x v="1"/>
    <x v="12"/>
    <x v="2"/>
    <x v="42"/>
    <n v="1336023"/>
    <x v="1"/>
    <n v="2.0957723033211253"/>
  </r>
  <r>
    <s v="2020_４２長崎"/>
    <x v="1"/>
    <x v="8"/>
    <x v="1"/>
    <x v="12"/>
    <x v="2"/>
    <x v="42"/>
    <n v="1336023"/>
    <x v="3"/>
    <n v="2.0957723033211253"/>
  </r>
  <r>
    <s v="2020_４２長崎"/>
    <x v="1"/>
    <x v="9"/>
    <x v="1"/>
    <x v="12"/>
    <x v="2"/>
    <x v="42"/>
    <n v="1336023"/>
    <x v="0"/>
    <n v="23"/>
  </r>
  <r>
    <s v="2020_４２長崎"/>
    <x v="1"/>
    <x v="9"/>
    <x v="1"/>
    <x v="12"/>
    <x v="2"/>
    <x v="42"/>
    <n v="1336023"/>
    <x v="2"/>
    <n v="23"/>
  </r>
  <r>
    <s v="2020_４２長崎"/>
    <x v="1"/>
    <x v="9"/>
    <x v="1"/>
    <x v="12"/>
    <x v="2"/>
    <x v="42"/>
    <n v="1336023"/>
    <x v="1"/>
    <n v="1.7215272491566387"/>
  </r>
  <r>
    <s v="2020_４２長崎"/>
    <x v="1"/>
    <x v="9"/>
    <x v="1"/>
    <x v="12"/>
    <x v="2"/>
    <x v="42"/>
    <n v="1336023"/>
    <x v="3"/>
    <n v="1.7215272491566387"/>
  </r>
  <r>
    <s v="2020_４２長崎"/>
    <x v="1"/>
    <x v="10"/>
    <x v="1"/>
    <x v="12"/>
    <x v="2"/>
    <x v="42"/>
    <n v="1336023"/>
    <x v="0"/>
    <n v="11"/>
  </r>
  <r>
    <s v="2020_４２長崎"/>
    <x v="1"/>
    <x v="10"/>
    <x v="1"/>
    <x v="12"/>
    <x v="2"/>
    <x v="42"/>
    <n v="1336023"/>
    <x v="2"/>
    <n v="11"/>
  </r>
  <r>
    <s v="2020_４２長崎"/>
    <x v="1"/>
    <x v="10"/>
    <x v="1"/>
    <x v="12"/>
    <x v="2"/>
    <x v="42"/>
    <n v="1336023"/>
    <x v="1"/>
    <n v="0.82333911916187075"/>
  </r>
  <r>
    <s v="2020_４２長崎"/>
    <x v="1"/>
    <x v="10"/>
    <x v="1"/>
    <x v="12"/>
    <x v="2"/>
    <x v="42"/>
    <n v="1336023"/>
    <x v="3"/>
    <n v="0.82333911916187075"/>
  </r>
  <r>
    <s v="2020_４２長崎"/>
    <x v="1"/>
    <x v="11"/>
    <x v="1"/>
    <x v="12"/>
    <x v="2"/>
    <x v="42"/>
    <n v="1336023"/>
    <x v="0"/>
    <n v="2"/>
  </r>
  <r>
    <s v="2020_４２長崎"/>
    <x v="1"/>
    <x v="11"/>
    <x v="1"/>
    <x v="12"/>
    <x v="2"/>
    <x v="42"/>
    <n v="1336023"/>
    <x v="2"/>
    <n v="2"/>
  </r>
  <r>
    <s v="2020_４２長崎"/>
    <x v="1"/>
    <x v="11"/>
    <x v="1"/>
    <x v="12"/>
    <x v="2"/>
    <x v="42"/>
    <n v="1336023"/>
    <x v="1"/>
    <n v="0.14969802166579468"/>
  </r>
  <r>
    <s v="2020_４２長崎"/>
    <x v="1"/>
    <x v="11"/>
    <x v="1"/>
    <x v="12"/>
    <x v="2"/>
    <x v="42"/>
    <n v="1336023"/>
    <x v="3"/>
    <n v="0.14969802166579468"/>
  </r>
  <r>
    <s v="2020_４２長崎"/>
    <x v="1"/>
    <x v="12"/>
    <x v="1"/>
    <x v="12"/>
    <x v="2"/>
    <x v="42"/>
    <n v="1336023"/>
    <x v="0"/>
    <n v="1"/>
  </r>
  <r>
    <s v="2020_４２長崎"/>
    <x v="1"/>
    <x v="12"/>
    <x v="1"/>
    <x v="12"/>
    <x v="2"/>
    <x v="42"/>
    <n v="1336023"/>
    <x v="2"/>
    <n v="1"/>
  </r>
  <r>
    <s v="2020_４２長崎"/>
    <x v="1"/>
    <x v="12"/>
    <x v="1"/>
    <x v="12"/>
    <x v="2"/>
    <x v="42"/>
    <n v="1336023"/>
    <x v="1"/>
    <n v="7.4849010832897342E-2"/>
  </r>
  <r>
    <s v="2020_４２長崎"/>
    <x v="1"/>
    <x v="12"/>
    <x v="1"/>
    <x v="12"/>
    <x v="2"/>
    <x v="42"/>
    <n v="1336023"/>
    <x v="3"/>
    <n v="7.4849010832897342E-2"/>
  </r>
  <r>
    <s v="2020_４２長崎"/>
    <x v="1"/>
    <x v="13"/>
    <x v="1"/>
    <x v="12"/>
    <x v="2"/>
    <x v="42"/>
    <n v="1336023"/>
    <x v="0"/>
    <n v="1"/>
  </r>
  <r>
    <s v="2020_４２長崎"/>
    <x v="1"/>
    <x v="13"/>
    <x v="1"/>
    <x v="12"/>
    <x v="2"/>
    <x v="42"/>
    <n v="1336023"/>
    <x v="2"/>
    <n v="1"/>
  </r>
  <r>
    <s v="2020_４２長崎"/>
    <x v="1"/>
    <x v="13"/>
    <x v="1"/>
    <x v="12"/>
    <x v="2"/>
    <x v="42"/>
    <n v="1336023"/>
    <x v="1"/>
    <n v="7.4849010832897342E-2"/>
  </r>
  <r>
    <s v="2020_４２長崎"/>
    <x v="1"/>
    <x v="13"/>
    <x v="1"/>
    <x v="12"/>
    <x v="2"/>
    <x v="42"/>
    <n v="1336023"/>
    <x v="3"/>
    <n v="7.4849010832897342E-2"/>
  </r>
  <r>
    <s v="2020_４２長崎"/>
    <x v="1"/>
    <x v="14"/>
    <x v="1"/>
    <x v="12"/>
    <x v="2"/>
    <x v="42"/>
    <n v="1336023"/>
    <x v="0"/>
    <n v="1"/>
  </r>
  <r>
    <s v="2020_４２長崎"/>
    <x v="1"/>
    <x v="14"/>
    <x v="1"/>
    <x v="12"/>
    <x v="2"/>
    <x v="42"/>
    <n v="1336023"/>
    <x v="2"/>
    <n v="1"/>
  </r>
  <r>
    <s v="2020_４２長崎"/>
    <x v="1"/>
    <x v="14"/>
    <x v="1"/>
    <x v="12"/>
    <x v="2"/>
    <x v="42"/>
    <n v="1336023"/>
    <x v="1"/>
    <n v="7.4849010832897342E-2"/>
  </r>
  <r>
    <s v="2020_４２長崎"/>
    <x v="1"/>
    <x v="14"/>
    <x v="1"/>
    <x v="12"/>
    <x v="2"/>
    <x v="42"/>
    <n v="1336023"/>
    <x v="3"/>
    <n v="7.4849010832897342E-2"/>
  </r>
  <r>
    <s v="2020_４３熊本"/>
    <x v="1"/>
    <x v="0"/>
    <x v="2"/>
    <x v="12"/>
    <x v="0"/>
    <x v="43"/>
    <n v="1758815"/>
    <x v="0"/>
    <n v="1377"/>
  </r>
  <r>
    <s v="2020_４３熊本"/>
    <x v="1"/>
    <x v="0"/>
    <x v="2"/>
    <x v="12"/>
    <x v="0"/>
    <x v="43"/>
    <n v="1758815"/>
    <x v="1"/>
    <n v="78.291349573434388"/>
  </r>
  <r>
    <s v="2020_４３熊本"/>
    <x v="1"/>
    <x v="1"/>
    <x v="2"/>
    <x v="12"/>
    <x v="0"/>
    <x v="43"/>
    <n v="1758815"/>
    <x v="0"/>
    <n v="0"/>
  </r>
  <r>
    <s v="2020_４３熊本"/>
    <x v="1"/>
    <x v="1"/>
    <x v="2"/>
    <x v="12"/>
    <x v="0"/>
    <x v="43"/>
    <n v="1758815"/>
    <x v="1"/>
    <n v="0"/>
  </r>
  <r>
    <s v="2020_４３熊本"/>
    <x v="1"/>
    <x v="2"/>
    <x v="2"/>
    <x v="12"/>
    <x v="0"/>
    <x v="43"/>
    <n v="1758815"/>
    <x v="0"/>
    <n v="61"/>
  </r>
  <r>
    <s v="2020_４３熊本"/>
    <x v="1"/>
    <x v="2"/>
    <x v="2"/>
    <x v="12"/>
    <x v="0"/>
    <x v="43"/>
    <n v="1758815"/>
    <x v="1"/>
    <n v="3.4682442439938255"/>
  </r>
  <r>
    <s v="2020_４３熊本"/>
    <x v="1"/>
    <x v="3"/>
    <x v="2"/>
    <x v="12"/>
    <x v="0"/>
    <x v="43"/>
    <n v="1758815"/>
    <x v="0"/>
    <n v="89"/>
  </r>
  <r>
    <s v="2020_４３熊本"/>
    <x v="1"/>
    <x v="3"/>
    <x v="2"/>
    <x v="12"/>
    <x v="0"/>
    <x v="43"/>
    <n v="1758815"/>
    <x v="1"/>
    <n v="5.0602252084500075"/>
  </r>
  <r>
    <s v="2020_４３熊本"/>
    <x v="1"/>
    <x v="4"/>
    <x v="2"/>
    <x v="12"/>
    <x v="0"/>
    <x v="43"/>
    <n v="1758815"/>
    <x v="0"/>
    <n v="119"/>
  </r>
  <r>
    <s v="2020_４３熊本"/>
    <x v="1"/>
    <x v="4"/>
    <x v="2"/>
    <x v="12"/>
    <x v="0"/>
    <x v="43"/>
    <n v="1758815"/>
    <x v="1"/>
    <n v="6.7659190989387739"/>
  </r>
  <r>
    <s v="2020_４３熊本"/>
    <x v="1"/>
    <x v="5"/>
    <x v="2"/>
    <x v="12"/>
    <x v="0"/>
    <x v="43"/>
    <n v="1758815"/>
    <x v="0"/>
    <n v="142"/>
  </r>
  <r>
    <s v="2020_４３熊本"/>
    <x v="1"/>
    <x v="5"/>
    <x v="2"/>
    <x v="12"/>
    <x v="0"/>
    <x v="43"/>
    <n v="1758815"/>
    <x v="1"/>
    <n v="8.0736177483134952"/>
  </r>
  <r>
    <s v="2020_４３熊本"/>
    <x v="1"/>
    <x v="6"/>
    <x v="2"/>
    <x v="12"/>
    <x v="0"/>
    <x v="43"/>
    <n v="1758815"/>
    <x v="0"/>
    <n v="160"/>
  </r>
  <r>
    <s v="2020_４３熊本"/>
    <x v="1"/>
    <x v="6"/>
    <x v="2"/>
    <x v="12"/>
    <x v="0"/>
    <x v="43"/>
    <n v="1758815"/>
    <x v="1"/>
    <n v="9.0970340826067559"/>
  </r>
  <r>
    <s v="2020_４３熊本"/>
    <x v="1"/>
    <x v="7"/>
    <x v="2"/>
    <x v="12"/>
    <x v="0"/>
    <x v="43"/>
    <n v="1758815"/>
    <x v="0"/>
    <n v="168"/>
  </r>
  <r>
    <s v="2020_４３熊本"/>
    <x v="1"/>
    <x v="7"/>
    <x v="2"/>
    <x v="12"/>
    <x v="0"/>
    <x v="43"/>
    <n v="1758815"/>
    <x v="1"/>
    <n v="9.5518857867370937"/>
  </r>
  <r>
    <s v="2020_４３熊本"/>
    <x v="1"/>
    <x v="8"/>
    <x v="2"/>
    <x v="12"/>
    <x v="0"/>
    <x v="43"/>
    <n v="1758815"/>
    <x v="0"/>
    <n v="150"/>
  </r>
  <r>
    <s v="2020_４３熊本"/>
    <x v="1"/>
    <x v="8"/>
    <x v="2"/>
    <x v="12"/>
    <x v="0"/>
    <x v="43"/>
    <n v="1758815"/>
    <x v="1"/>
    <n v="8.5284694524438329"/>
  </r>
  <r>
    <s v="2020_４３熊本"/>
    <x v="1"/>
    <x v="9"/>
    <x v="2"/>
    <x v="12"/>
    <x v="0"/>
    <x v="43"/>
    <n v="1758815"/>
    <x v="0"/>
    <n v="177"/>
  </r>
  <r>
    <s v="2020_４３熊本"/>
    <x v="1"/>
    <x v="9"/>
    <x v="2"/>
    <x v="12"/>
    <x v="0"/>
    <x v="43"/>
    <n v="1758815"/>
    <x v="1"/>
    <n v="10.063593953883723"/>
  </r>
  <r>
    <s v="2020_４３熊本"/>
    <x v="1"/>
    <x v="10"/>
    <x v="2"/>
    <x v="12"/>
    <x v="0"/>
    <x v="43"/>
    <n v="1758815"/>
    <x v="0"/>
    <n v="129"/>
  </r>
  <r>
    <s v="2020_４３熊本"/>
    <x v="1"/>
    <x v="10"/>
    <x v="2"/>
    <x v="12"/>
    <x v="0"/>
    <x v="43"/>
    <n v="1758815"/>
    <x v="1"/>
    <n v="7.334483729101696"/>
  </r>
  <r>
    <s v="2020_４３熊本"/>
    <x v="1"/>
    <x v="11"/>
    <x v="2"/>
    <x v="12"/>
    <x v="0"/>
    <x v="43"/>
    <n v="1758815"/>
    <x v="0"/>
    <n v="112"/>
  </r>
  <r>
    <s v="2020_４３熊本"/>
    <x v="1"/>
    <x v="11"/>
    <x v="2"/>
    <x v="12"/>
    <x v="0"/>
    <x v="43"/>
    <n v="1758815"/>
    <x v="1"/>
    <n v="6.3679238578247288"/>
  </r>
  <r>
    <s v="2020_４３熊本"/>
    <x v="1"/>
    <x v="12"/>
    <x v="2"/>
    <x v="12"/>
    <x v="0"/>
    <x v="43"/>
    <n v="1758815"/>
    <x v="0"/>
    <n v="37"/>
  </r>
  <r>
    <s v="2020_４３熊本"/>
    <x v="1"/>
    <x v="12"/>
    <x v="2"/>
    <x v="12"/>
    <x v="0"/>
    <x v="43"/>
    <n v="1758815"/>
    <x v="1"/>
    <n v="2.1036891316028123"/>
  </r>
  <r>
    <s v="2020_４３熊本"/>
    <x v="1"/>
    <x v="13"/>
    <x v="2"/>
    <x v="12"/>
    <x v="0"/>
    <x v="43"/>
    <n v="1758815"/>
    <x v="0"/>
    <n v="21"/>
  </r>
  <r>
    <s v="2020_４３熊本"/>
    <x v="1"/>
    <x v="13"/>
    <x v="2"/>
    <x v="12"/>
    <x v="0"/>
    <x v="43"/>
    <n v="1758815"/>
    <x v="1"/>
    <n v="1.1939857233421367"/>
  </r>
  <r>
    <s v="2020_４３熊本"/>
    <x v="1"/>
    <x v="14"/>
    <x v="2"/>
    <x v="12"/>
    <x v="0"/>
    <x v="43"/>
    <n v="1758815"/>
    <x v="0"/>
    <n v="12"/>
  </r>
  <r>
    <s v="2020_４３熊本"/>
    <x v="1"/>
    <x v="14"/>
    <x v="2"/>
    <x v="12"/>
    <x v="0"/>
    <x v="43"/>
    <n v="1758815"/>
    <x v="1"/>
    <n v="0.68227755619550656"/>
  </r>
  <r>
    <s v="2020_４３熊本"/>
    <x v="1"/>
    <x v="0"/>
    <x v="2"/>
    <x v="12"/>
    <x v="1"/>
    <x v="43"/>
    <n v="1758815"/>
    <x v="0"/>
    <n v="1063"/>
  </r>
  <r>
    <s v="2020_４３熊本"/>
    <x v="1"/>
    <x v="0"/>
    <x v="2"/>
    <x v="12"/>
    <x v="1"/>
    <x v="43"/>
    <n v="1758815"/>
    <x v="2"/>
    <n v="-1063"/>
  </r>
  <r>
    <s v="2020_４３熊本"/>
    <x v="1"/>
    <x v="0"/>
    <x v="2"/>
    <x v="12"/>
    <x v="1"/>
    <x v="43"/>
    <n v="1758815"/>
    <x v="1"/>
    <n v="60.438420186318638"/>
  </r>
  <r>
    <s v="2020_４３熊本"/>
    <x v="1"/>
    <x v="0"/>
    <x v="2"/>
    <x v="12"/>
    <x v="1"/>
    <x v="43"/>
    <n v="1758815"/>
    <x v="3"/>
    <n v="-60.438420186318638"/>
  </r>
  <r>
    <s v="2020_４３熊本"/>
    <x v="1"/>
    <x v="1"/>
    <x v="2"/>
    <x v="12"/>
    <x v="1"/>
    <x v="43"/>
    <n v="1758815"/>
    <x v="0"/>
    <n v="0"/>
  </r>
  <r>
    <s v="2020_４３熊本"/>
    <x v="1"/>
    <x v="1"/>
    <x v="2"/>
    <x v="12"/>
    <x v="1"/>
    <x v="43"/>
    <n v="1758815"/>
    <x v="2"/>
    <n v="0"/>
  </r>
  <r>
    <s v="2020_４３熊本"/>
    <x v="1"/>
    <x v="1"/>
    <x v="2"/>
    <x v="12"/>
    <x v="1"/>
    <x v="43"/>
    <n v="1758815"/>
    <x v="1"/>
    <n v="0"/>
  </r>
  <r>
    <s v="2020_４３熊本"/>
    <x v="1"/>
    <x v="1"/>
    <x v="2"/>
    <x v="12"/>
    <x v="1"/>
    <x v="43"/>
    <n v="1758815"/>
    <x v="3"/>
    <n v="0"/>
  </r>
  <r>
    <s v="2020_４３熊本"/>
    <x v="1"/>
    <x v="2"/>
    <x v="2"/>
    <x v="12"/>
    <x v="1"/>
    <x v="43"/>
    <n v="1758815"/>
    <x v="0"/>
    <n v="30"/>
  </r>
  <r>
    <s v="2020_４３熊本"/>
    <x v="1"/>
    <x v="2"/>
    <x v="2"/>
    <x v="12"/>
    <x v="1"/>
    <x v="43"/>
    <n v="1758815"/>
    <x v="2"/>
    <n v="-30"/>
  </r>
  <r>
    <s v="2020_４３熊本"/>
    <x v="1"/>
    <x v="2"/>
    <x v="2"/>
    <x v="12"/>
    <x v="1"/>
    <x v="43"/>
    <n v="1758815"/>
    <x v="1"/>
    <n v="1.7056938904887666"/>
  </r>
  <r>
    <s v="2020_４３熊本"/>
    <x v="1"/>
    <x v="2"/>
    <x v="2"/>
    <x v="12"/>
    <x v="1"/>
    <x v="43"/>
    <n v="1758815"/>
    <x v="3"/>
    <n v="-1.7056938904887666"/>
  </r>
  <r>
    <s v="2020_４３熊本"/>
    <x v="1"/>
    <x v="3"/>
    <x v="2"/>
    <x v="12"/>
    <x v="1"/>
    <x v="43"/>
    <n v="1758815"/>
    <x v="0"/>
    <n v="55"/>
  </r>
  <r>
    <s v="2020_４３熊本"/>
    <x v="1"/>
    <x v="3"/>
    <x v="2"/>
    <x v="12"/>
    <x v="1"/>
    <x v="43"/>
    <n v="1758815"/>
    <x v="2"/>
    <n v="-55"/>
  </r>
  <r>
    <s v="2020_４３熊本"/>
    <x v="1"/>
    <x v="3"/>
    <x v="2"/>
    <x v="12"/>
    <x v="1"/>
    <x v="43"/>
    <n v="1758815"/>
    <x v="1"/>
    <n v="3.1271054658960722"/>
  </r>
  <r>
    <s v="2020_４３熊本"/>
    <x v="1"/>
    <x v="3"/>
    <x v="2"/>
    <x v="12"/>
    <x v="1"/>
    <x v="43"/>
    <n v="1758815"/>
    <x v="3"/>
    <n v="-3.1271054658960722"/>
  </r>
  <r>
    <s v="2020_４３熊本"/>
    <x v="1"/>
    <x v="4"/>
    <x v="2"/>
    <x v="12"/>
    <x v="1"/>
    <x v="43"/>
    <n v="1758815"/>
    <x v="0"/>
    <n v="89"/>
  </r>
  <r>
    <s v="2020_４３熊本"/>
    <x v="1"/>
    <x v="4"/>
    <x v="2"/>
    <x v="12"/>
    <x v="1"/>
    <x v="43"/>
    <n v="1758815"/>
    <x v="2"/>
    <n v="-89"/>
  </r>
  <r>
    <s v="2020_４３熊本"/>
    <x v="1"/>
    <x v="4"/>
    <x v="2"/>
    <x v="12"/>
    <x v="1"/>
    <x v="43"/>
    <n v="1758815"/>
    <x v="1"/>
    <n v="5.0602252084500075"/>
  </r>
  <r>
    <s v="2020_４３熊本"/>
    <x v="1"/>
    <x v="4"/>
    <x v="2"/>
    <x v="12"/>
    <x v="1"/>
    <x v="43"/>
    <n v="1758815"/>
    <x v="3"/>
    <n v="-5.0602252084500075"/>
  </r>
  <r>
    <s v="2020_４３熊本"/>
    <x v="1"/>
    <x v="5"/>
    <x v="2"/>
    <x v="12"/>
    <x v="1"/>
    <x v="43"/>
    <n v="1758815"/>
    <x v="0"/>
    <n v="90"/>
  </r>
  <r>
    <s v="2020_４３熊本"/>
    <x v="1"/>
    <x v="5"/>
    <x v="2"/>
    <x v="12"/>
    <x v="1"/>
    <x v="43"/>
    <n v="1758815"/>
    <x v="2"/>
    <n v="-90"/>
  </r>
  <r>
    <s v="2020_４３熊本"/>
    <x v="1"/>
    <x v="5"/>
    <x v="2"/>
    <x v="12"/>
    <x v="1"/>
    <x v="43"/>
    <n v="1758815"/>
    <x v="1"/>
    <n v="5.1170816714663001"/>
  </r>
  <r>
    <s v="2020_４３熊本"/>
    <x v="1"/>
    <x v="5"/>
    <x v="2"/>
    <x v="12"/>
    <x v="1"/>
    <x v="43"/>
    <n v="1758815"/>
    <x v="3"/>
    <n v="-5.1170816714663001"/>
  </r>
  <r>
    <s v="2020_４３熊本"/>
    <x v="1"/>
    <x v="6"/>
    <x v="2"/>
    <x v="12"/>
    <x v="1"/>
    <x v="43"/>
    <n v="1758815"/>
    <x v="0"/>
    <n v="107"/>
  </r>
  <r>
    <s v="2020_４３熊本"/>
    <x v="1"/>
    <x v="6"/>
    <x v="2"/>
    <x v="12"/>
    <x v="1"/>
    <x v="43"/>
    <n v="1758815"/>
    <x v="2"/>
    <n v="-107"/>
  </r>
  <r>
    <s v="2020_４３熊本"/>
    <x v="1"/>
    <x v="6"/>
    <x v="2"/>
    <x v="12"/>
    <x v="1"/>
    <x v="43"/>
    <n v="1758815"/>
    <x v="1"/>
    <n v="6.0836415427432673"/>
  </r>
  <r>
    <s v="2020_４３熊本"/>
    <x v="1"/>
    <x v="6"/>
    <x v="2"/>
    <x v="12"/>
    <x v="1"/>
    <x v="43"/>
    <n v="1758815"/>
    <x v="3"/>
    <n v="-6.0836415427432673"/>
  </r>
  <r>
    <s v="2020_４３熊本"/>
    <x v="1"/>
    <x v="7"/>
    <x v="2"/>
    <x v="12"/>
    <x v="1"/>
    <x v="43"/>
    <n v="1758815"/>
    <x v="0"/>
    <n v="132"/>
  </r>
  <r>
    <s v="2020_４３熊本"/>
    <x v="1"/>
    <x v="7"/>
    <x v="2"/>
    <x v="12"/>
    <x v="1"/>
    <x v="43"/>
    <n v="1758815"/>
    <x v="2"/>
    <n v="-132"/>
  </r>
  <r>
    <s v="2020_４３熊本"/>
    <x v="1"/>
    <x v="7"/>
    <x v="2"/>
    <x v="12"/>
    <x v="1"/>
    <x v="43"/>
    <n v="1758815"/>
    <x v="1"/>
    <n v="7.5050531181505731"/>
  </r>
  <r>
    <s v="2020_４３熊本"/>
    <x v="1"/>
    <x v="7"/>
    <x v="2"/>
    <x v="12"/>
    <x v="1"/>
    <x v="43"/>
    <n v="1758815"/>
    <x v="3"/>
    <n v="-7.5050531181505731"/>
  </r>
  <r>
    <s v="2020_４３熊本"/>
    <x v="1"/>
    <x v="8"/>
    <x v="2"/>
    <x v="12"/>
    <x v="1"/>
    <x v="43"/>
    <n v="1758815"/>
    <x v="0"/>
    <n v="128"/>
  </r>
  <r>
    <s v="2020_４３熊本"/>
    <x v="1"/>
    <x v="8"/>
    <x v="2"/>
    <x v="12"/>
    <x v="1"/>
    <x v="43"/>
    <n v="1758815"/>
    <x v="2"/>
    <n v="-128"/>
  </r>
  <r>
    <s v="2020_４３熊本"/>
    <x v="1"/>
    <x v="8"/>
    <x v="2"/>
    <x v="12"/>
    <x v="1"/>
    <x v="43"/>
    <n v="1758815"/>
    <x v="1"/>
    <n v="7.2776272660854042"/>
  </r>
  <r>
    <s v="2020_４３熊本"/>
    <x v="1"/>
    <x v="8"/>
    <x v="2"/>
    <x v="12"/>
    <x v="1"/>
    <x v="43"/>
    <n v="1758815"/>
    <x v="3"/>
    <n v="-7.2776272660854042"/>
  </r>
  <r>
    <s v="2020_４３熊本"/>
    <x v="1"/>
    <x v="9"/>
    <x v="2"/>
    <x v="12"/>
    <x v="1"/>
    <x v="43"/>
    <n v="1758815"/>
    <x v="0"/>
    <n v="155"/>
  </r>
  <r>
    <s v="2020_４３熊本"/>
    <x v="1"/>
    <x v="9"/>
    <x v="2"/>
    <x v="12"/>
    <x v="1"/>
    <x v="43"/>
    <n v="1758815"/>
    <x v="2"/>
    <n v="-155"/>
  </r>
  <r>
    <s v="2020_４３熊本"/>
    <x v="1"/>
    <x v="9"/>
    <x v="2"/>
    <x v="12"/>
    <x v="1"/>
    <x v="43"/>
    <n v="1758815"/>
    <x v="1"/>
    <n v="8.8127517675252935"/>
  </r>
  <r>
    <s v="2020_４３熊本"/>
    <x v="1"/>
    <x v="9"/>
    <x v="2"/>
    <x v="12"/>
    <x v="1"/>
    <x v="43"/>
    <n v="1758815"/>
    <x v="3"/>
    <n v="-8.8127517675252935"/>
  </r>
  <r>
    <s v="2020_４３熊本"/>
    <x v="1"/>
    <x v="10"/>
    <x v="2"/>
    <x v="12"/>
    <x v="1"/>
    <x v="43"/>
    <n v="1758815"/>
    <x v="0"/>
    <n v="113"/>
  </r>
  <r>
    <s v="2020_４３熊本"/>
    <x v="1"/>
    <x v="10"/>
    <x v="2"/>
    <x v="12"/>
    <x v="1"/>
    <x v="43"/>
    <n v="1758815"/>
    <x v="2"/>
    <n v="-113"/>
  </r>
  <r>
    <s v="2020_４３熊本"/>
    <x v="1"/>
    <x v="10"/>
    <x v="2"/>
    <x v="12"/>
    <x v="1"/>
    <x v="43"/>
    <n v="1758815"/>
    <x v="1"/>
    <n v="6.4247803208410206"/>
  </r>
  <r>
    <s v="2020_４３熊本"/>
    <x v="1"/>
    <x v="10"/>
    <x v="2"/>
    <x v="12"/>
    <x v="1"/>
    <x v="43"/>
    <n v="1758815"/>
    <x v="3"/>
    <n v="-6.4247803208410206"/>
  </r>
  <r>
    <s v="2020_４３熊本"/>
    <x v="1"/>
    <x v="11"/>
    <x v="2"/>
    <x v="12"/>
    <x v="1"/>
    <x v="43"/>
    <n v="1758815"/>
    <x v="0"/>
    <n v="100"/>
  </r>
  <r>
    <s v="2020_４３熊本"/>
    <x v="1"/>
    <x v="11"/>
    <x v="2"/>
    <x v="12"/>
    <x v="1"/>
    <x v="43"/>
    <n v="1758815"/>
    <x v="2"/>
    <n v="-100"/>
  </r>
  <r>
    <s v="2020_４３熊本"/>
    <x v="1"/>
    <x v="11"/>
    <x v="2"/>
    <x v="12"/>
    <x v="1"/>
    <x v="43"/>
    <n v="1758815"/>
    <x v="1"/>
    <n v="5.6856463016292214"/>
  </r>
  <r>
    <s v="2020_４３熊本"/>
    <x v="1"/>
    <x v="11"/>
    <x v="2"/>
    <x v="12"/>
    <x v="1"/>
    <x v="43"/>
    <n v="1758815"/>
    <x v="3"/>
    <n v="-5.6856463016292214"/>
  </r>
  <r>
    <s v="2020_４３熊本"/>
    <x v="1"/>
    <x v="12"/>
    <x v="2"/>
    <x v="12"/>
    <x v="1"/>
    <x v="43"/>
    <n v="1758815"/>
    <x v="0"/>
    <n v="35"/>
  </r>
  <r>
    <s v="2020_４３熊本"/>
    <x v="1"/>
    <x v="12"/>
    <x v="2"/>
    <x v="12"/>
    <x v="1"/>
    <x v="43"/>
    <n v="1758815"/>
    <x v="2"/>
    <n v="-35"/>
  </r>
  <r>
    <s v="2020_４３熊本"/>
    <x v="1"/>
    <x v="12"/>
    <x v="2"/>
    <x v="12"/>
    <x v="1"/>
    <x v="43"/>
    <n v="1758815"/>
    <x v="1"/>
    <n v="1.9899762055702277"/>
  </r>
  <r>
    <s v="2020_４３熊本"/>
    <x v="1"/>
    <x v="12"/>
    <x v="2"/>
    <x v="12"/>
    <x v="1"/>
    <x v="43"/>
    <n v="1758815"/>
    <x v="3"/>
    <n v="-1.9899762055702277"/>
  </r>
  <r>
    <s v="2020_４３熊本"/>
    <x v="1"/>
    <x v="13"/>
    <x v="2"/>
    <x v="12"/>
    <x v="1"/>
    <x v="43"/>
    <n v="1758815"/>
    <x v="0"/>
    <n v="19"/>
  </r>
  <r>
    <s v="2020_４３熊本"/>
    <x v="1"/>
    <x v="13"/>
    <x v="2"/>
    <x v="12"/>
    <x v="1"/>
    <x v="43"/>
    <n v="1758815"/>
    <x v="2"/>
    <n v="-19"/>
  </r>
  <r>
    <s v="2020_４３熊本"/>
    <x v="1"/>
    <x v="13"/>
    <x v="2"/>
    <x v="12"/>
    <x v="1"/>
    <x v="43"/>
    <n v="1758815"/>
    <x v="1"/>
    <n v="1.0802727973095523"/>
  </r>
  <r>
    <s v="2020_４３熊本"/>
    <x v="1"/>
    <x v="13"/>
    <x v="2"/>
    <x v="12"/>
    <x v="1"/>
    <x v="43"/>
    <n v="1758815"/>
    <x v="3"/>
    <n v="-1.0802727973095523"/>
  </r>
  <r>
    <s v="2020_４３熊本"/>
    <x v="1"/>
    <x v="14"/>
    <x v="2"/>
    <x v="12"/>
    <x v="1"/>
    <x v="43"/>
    <n v="1758815"/>
    <x v="0"/>
    <n v="10"/>
  </r>
  <r>
    <s v="2020_４３熊本"/>
    <x v="1"/>
    <x v="14"/>
    <x v="2"/>
    <x v="12"/>
    <x v="1"/>
    <x v="43"/>
    <n v="1758815"/>
    <x v="2"/>
    <n v="-10"/>
  </r>
  <r>
    <s v="2020_４３熊本"/>
    <x v="1"/>
    <x v="14"/>
    <x v="2"/>
    <x v="12"/>
    <x v="1"/>
    <x v="43"/>
    <n v="1758815"/>
    <x v="1"/>
    <n v="0.56856463016292225"/>
  </r>
  <r>
    <s v="2020_４３熊本"/>
    <x v="1"/>
    <x v="14"/>
    <x v="2"/>
    <x v="12"/>
    <x v="1"/>
    <x v="43"/>
    <n v="1758815"/>
    <x v="3"/>
    <n v="-0.56856463016292225"/>
  </r>
  <r>
    <s v="2020_４３熊本"/>
    <x v="1"/>
    <x v="0"/>
    <x v="2"/>
    <x v="12"/>
    <x v="2"/>
    <x v="43"/>
    <n v="1758815"/>
    <x v="0"/>
    <n v="314"/>
  </r>
  <r>
    <s v="2020_４３熊本"/>
    <x v="1"/>
    <x v="0"/>
    <x v="2"/>
    <x v="12"/>
    <x v="2"/>
    <x v="43"/>
    <n v="1758815"/>
    <x v="2"/>
    <n v="314"/>
  </r>
  <r>
    <s v="2020_４３熊本"/>
    <x v="1"/>
    <x v="0"/>
    <x v="2"/>
    <x v="12"/>
    <x v="2"/>
    <x v="43"/>
    <n v="1758815"/>
    <x v="1"/>
    <n v="17.852929387115758"/>
  </r>
  <r>
    <s v="2020_４３熊本"/>
    <x v="1"/>
    <x v="0"/>
    <x v="2"/>
    <x v="12"/>
    <x v="2"/>
    <x v="43"/>
    <n v="1758815"/>
    <x v="3"/>
    <n v="17.852929387115758"/>
  </r>
  <r>
    <s v="2020_４３熊本"/>
    <x v="1"/>
    <x v="1"/>
    <x v="2"/>
    <x v="12"/>
    <x v="2"/>
    <x v="43"/>
    <n v="1758815"/>
    <x v="0"/>
    <n v="0"/>
  </r>
  <r>
    <s v="2020_４３熊本"/>
    <x v="1"/>
    <x v="1"/>
    <x v="2"/>
    <x v="12"/>
    <x v="2"/>
    <x v="43"/>
    <n v="1758815"/>
    <x v="2"/>
    <n v="0"/>
  </r>
  <r>
    <s v="2020_４３熊本"/>
    <x v="1"/>
    <x v="1"/>
    <x v="2"/>
    <x v="12"/>
    <x v="2"/>
    <x v="43"/>
    <n v="1758815"/>
    <x v="1"/>
    <n v="0"/>
  </r>
  <r>
    <s v="2020_４３熊本"/>
    <x v="1"/>
    <x v="1"/>
    <x v="2"/>
    <x v="12"/>
    <x v="2"/>
    <x v="43"/>
    <n v="1758815"/>
    <x v="3"/>
    <n v="0"/>
  </r>
  <r>
    <s v="2020_４３熊本"/>
    <x v="1"/>
    <x v="2"/>
    <x v="2"/>
    <x v="12"/>
    <x v="2"/>
    <x v="43"/>
    <n v="1758815"/>
    <x v="0"/>
    <n v="31"/>
  </r>
  <r>
    <s v="2020_４３熊本"/>
    <x v="1"/>
    <x v="2"/>
    <x v="2"/>
    <x v="12"/>
    <x v="2"/>
    <x v="43"/>
    <n v="1758815"/>
    <x v="2"/>
    <n v="31"/>
  </r>
  <r>
    <s v="2020_４３熊本"/>
    <x v="1"/>
    <x v="2"/>
    <x v="2"/>
    <x v="12"/>
    <x v="2"/>
    <x v="43"/>
    <n v="1758815"/>
    <x v="1"/>
    <n v="1.7625503535050588"/>
  </r>
  <r>
    <s v="2020_４３熊本"/>
    <x v="1"/>
    <x v="2"/>
    <x v="2"/>
    <x v="12"/>
    <x v="2"/>
    <x v="43"/>
    <n v="1758815"/>
    <x v="3"/>
    <n v="1.7625503535050588"/>
  </r>
  <r>
    <s v="2020_４３熊本"/>
    <x v="1"/>
    <x v="3"/>
    <x v="2"/>
    <x v="12"/>
    <x v="2"/>
    <x v="43"/>
    <n v="1758815"/>
    <x v="0"/>
    <n v="34"/>
  </r>
  <r>
    <s v="2020_４３熊本"/>
    <x v="1"/>
    <x v="3"/>
    <x v="2"/>
    <x v="12"/>
    <x v="2"/>
    <x v="43"/>
    <n v="1758815"/>
    <x v="2"/>
    <n v="34"/>
  </r>
  <r>
    <s v="2020_４３熊本"/>
    <x v="1"/>
    <x v="3"/>
    <x v="2"/>
    <x v="12"/>
    <x v="2"/>
    <x v="43"/>
    <n v="1758815"/>
    <x v="1"/>
    <n v="1.9331197425539355"/>
  </r>
  <r>
    <s v="2020_４３熊本"/>
    <x v="1"/>
    <x v="3"/>
    <x v="2"/>
    <x v="12"/>
    <x v="2"/>
    <x v="43"/>
    <n v="1758815"/>
    <x v="3"/>
    <n v="1.9331197425539355"/>
  </r>
  <r>
    <s v="2020_４３熊本"/>
    <x v="1"/>
    <x v="4"/>
    <x v="2"/>
    <x v="12"/>
    <x v="2"/>
    <x v="43"/>
    <n v="1758815"/>
    <x v="0"/>
    <n v="30"/>
  </r>
  <r>
    <s v="2020_４３熊本"/>
    <x v="1"/>
    <x v="4"/>
    <x v="2"/>
    <x v="12"/>
    <x v="2"/>
    <x v="43"/>
    <n v="1758815"/>
    <x v="2"/>
    <n v="30"/>
  </r>
  <r>
    <s v="2020_４３熊本"/>
    <x v="1"/>
    <x v="4"/>
    <x v="2"/>
    <x v="12"/>
    <x v="2"/>
    <x v="43"/>
    <n v="1758815"/>
    <x v="1"/>
    <n v="1.7056938904887666"/>
  </r>
  <r>
    <s v="2020_４３熊本"/>
    <x v="1"/>
    <x v="4"/>
    <x v="2"/>
    <x v="12"/>
    <x v="2"/>
    <x v="43"/>
    <n v="1758815"/>
    <x v="3"/>
    <n v="1.7056938904887666"/>
  </r>
  <r>
    <s v="2020_４３熊本"/>
    <x v="1"/>
    <x v="5"/>
    <x v="2"/>
    <x v="12"/>
    <x v="2"/>
    <x v="43"/>
    <n v="1758815"/>
    <x v="0"/>
    <n v="52"/>
  </r>
  <r>
    <s v="2020_４３熊本"/>
    <x v="1"/>
    <x v="5"/>
    <x v="2"/>
    <x v="12"/>
    <x v="2"/>
    <x v="43"/>
    <n v="1758815"/>
    <x v="2"/>
    <n v="52"/>
  </r>
  <r>
    <s v="2020_４３熊本"/>
    <x v="1"/>
    <x v="5"/>
    <x v="2"/>
    <x v="12"/>
    <x v="2"/>
    <x v="43"/>
    <n v="1758815"/>
    <x v="1"/>
    <n v="2.9565360768471951"/>
  </r>
  <r>
    <s v="2020_４３熊本"/>
    <x v="1"/>
    <x v="5"/>
    <x v="2"/>
    <x v="12"/>
    <x v="2"/>
    <x v="43"/>
    <n v="1758815"/>
    <x v="3"/>
    <n v="2.9565360768471951"/>
  </r>
  <r>
    <s v="2020_４３熊本"/>
    <x v="1"/>
    <x v="6"/>
    <x v="2"/>
    <x v="12"/>
    <x v="2"/>
    <x v="43"/>
    <n v="1758815"/>
    <x v="0"/>
    <n v="53"/>
  </r>
  <r>
    <s v="2020_４３熊本"/>
    <x v="1"/>
    <x v="6"/>
    <x v="2"/>
    <x v="12"/>
    <x v="2"/>
    <x v="43"/>
    <n v="1758815"/>
    <x v="2"/>
    <n v="53"/>
  </r>
  <r>
    <s v="2020_４３熊本"/>
    <x v="1"/>
    <x v="6"/>
    <x v="2"/>
    <x v="12"/>
    <x v="2"/>
    <x v="43"/>
    <n v="1758815"/>
    <x v="1"/>
    <n v="3.0133925398634873"/>
  </r>
  <r>
    <s v="2020_４３熊本"/>
    <x v="1"/>
    <x v="6"/>
    <x v="2"/>
    <x v="12"/>
    <x v="2"/>
    <x v="43"/>
    <n v="1758815"/>
    <x v="3"/>
    <n v="3.0133925398634873"/>
  </r>
  <r>
    <s v="2020_４３熊本"/>
    <x v="1"/>
    <x v="7"/>
    <x v="2"/>
    <x v="12"/>
    <x v="2"/>
    <x v="43"/>
    <n v="1758815"/>
    <x v="0"/>
    <n v="36"/>
  </r>
  <r>
    <s v="2020_４３熊本"/>
    <x v="1"/>
    <x v="7"/>
    <x v="2"/>
    <x v="12"/>
    <x v="2"/>
    <x v="43"/>
    <n v="1758815"/>
    <x v="2"/>
    <n v="36"/>
  </r>
  <r>
    <s v="2020_４３熊本"/>
    <x v="1"/>
    <x v="7"/>
    <x v="2"/>
    <x v="12"/>
    <x v="2"/>
    <x v="43"/>
    <n v="1758815"/>
    <x v="1"/>
    <n v="2.0468326685865201"/>
  </r>
  <r>
    <s v="2020_４３熊本"/>
    <x v="1"/>
    <x v="7"/>
    <x v="2"/>
    <x v="12"/>
    <x v="2"/>
    <x v="43"/>
    <n v="1758815"/>
    <x v="3"/>
    <n v="2.0468326685865201"/>
  </r>
  <r>
    <s v="2020_４３熊本"/>
    <x v="1"/>
    <x v="8"/>
    <x v="2"/>
    <x v="12"/>
    <x v="2"/>
    <x v="43"/>
    <n v="1758815"/>
    <x v="0"/>
    <n v="22"/>
  </r>
  <r>
    <s v="2020_４３熊本"/>
    <x v="1"/>
    <x v="8"/>
    <x v="2"/>
    <x v="12"/>
    <x v="2"/>
    <x v="43"/>
    <n v="1758815"/>
    <x v="2"/>
    <n v="22"/>
  </r>
  <r>
    <s v="2020_４３熊本"/>
    <x v="1"/>
    <x v="8"/>
    <x v="2"/>
    <x v="12"/>
    <x v="2"/>
    <x v="43"/>
    <n v="1758815"/>
    <x v="1"/>
    <n v="1.2508421863584289"/>
  </r>
  <r>
    <s v="2020_４３熊本"/>
    <x v="1"/>
    <x v="8"/>
    <x v="2"/>
    <x v="12"/>
    <x v="2"/>
    <x v="43"/>
    <n v="1758815"/>
    <x v="3"/>
    <n v="1.2508421863584289"/>
  </r>
  <r>
    <s v="2020_４３熊本"/>
    <x v="1"/>
    <x v="9"/>
    <x v="2"/>
    <x v="12"/>
    <x v="2"/>
    <x v="43"/>
    <n v="1758815"/>
    <x v="0"/>
    <n v="22"/>
  </r>
  <r>
    <s v="2020_４３熊本"/>
    <x v="1"/>
    <x v="9"/>
    <x v="2"/>
    <x v="12"/>
    <x v="2"/>
    <x v="43"/>
    <n v="1758815"/>
    <x v="2"/>
    <n v="22"/>
  </r>
  <r>
    <s v="2020_４３熊本"/>
    <x v="1"/>
    <x v="9"/>
    <x v="2"/>
    <x v="12"/>
    <x v="2"/>
    <x v="43"/>
    <n v="1758815"/>
    <x v="1"/>
    <n v="1.2508421863584289"/>
  </r>
  <r>
    <s v="2020_４３熊本"/>
    <x v="1"/>
    <x v="9"/>
    <x v="2"/>
    <x v="12"/>
    <x v="2"/>
    <x v="43"/>
    <n v="1758815"/>
    <x v="3"/>
    <n v="1.2508421863584289"/>
  </r>
  <r>
    <s v="2020_４３熊本"/>
    <x v="1"/>
    <x v="10"/>
    <x v="2"/>
    <x v="12"/>
    <x v="2"/>
    <x v="43"/>
    <n v="1758815"/>
    <x v="0"/>
    <n v="16"/>
  </r>
  <r>
    <s v="2020_４３熊本"/>
    <x v="1"/>
    <x v="10"/>
    <x v="2"/>
    <x v="12"/>
    <x v="2"/>
    <x v="43"/>
    <n v="1758815"/>
    <x v="2"/>
    <n v="16"/>
  </r>
  <r>
    <s v="2020_４３熊本"/>
    <x v="1"/>
    <x v="10"/>
    <x v="2"/>
    <x v="12"/>
    <x v="2"/>
    <x v="43"/>
    <n v="1758815"/>
    <x v="1"/>
    <n v="0.90970340826067553"/>
  </r>
  <r>
    <s v="2020_４３熊本"/>
    <x v="1"/>
    <x v="10"/>
    <x v="2"/>
    <x v="12"/>
    <x v="2"/>
    <x v="43"/>
    <n v="1758815"/>
    <x v="3"/>
    <n v="0.90970340826067553"/>
  </r>
  <r>
    <s v="2020_４３熊本"/>
    <x v="1"/>
    <x v="11"/>
    <x v="2"/>
    <x v="12"/>
    <x v="2"/>
    <x v="43"/>
    <n v="1758815"/>
    <x v="0"/>
    <n v="12"/>
  </r>
  <r>
    <s v="2020_４３熊本"/>
    <x v="1"/>
    <x v="11"/>
    <x v="2"/>
    <x v="12"/>
    <x v="2"/>
    <x v="43"/>
    <n v="1758815"/>
    <x v="2"/>
    <n v="12"/>
  </r>
  <r>
    <s v="2020_４３熊本"/>
    <x v="1"/>
    <x v="11"/>
    <x v="2"/>
    <x v="12"/>
    <x v="2"/>
    <x v="43"/>
    <n v="1758815"/>
    <x v="1"/>
    <n v="0.68227755619550656"/>
  </r>
  <r>
    <s v="2020_４３熊本"/>
    <x v="1"/>
    <x v="11"/>
    <x v="2"/>
    <x v="12"/>
    <x v="2"/>
    <x v="43"/>
    <n v="1758815"/>
    <x v="3"/>
    <n v="0.68227755619550656"/>
  </r>
  <r>
    <s v="2020_４３熊本"/>
    <x v="1"/>
    <x v="12"/>
    <x v="2"/>
    <x v="12"/>
    <x v="2"/>
    <x v="43"/>
    <n v="1758815"/>
    <x v="0"/>
    <n v="2"/>
  </r>
  <r>
    <s v="2020_４３熊本"/>
    <x v="1"/>
    <x v="12"/>
    <x v="2"/>
    <x v="12"/>
    <x v="2"/>
    <x v="43"/>
    <n v="1758815"/>
    <x v="2"/>
    <n v="2"/>
  </r>
  <r>
    <s v="2020_４３熊本"/>
    <x v="1"/>
    <x v="12"/>
    <x v="2"/>
    <x v="12"/>
    <x v="2"/>
    <x v="43"/>
    <n v="1758815"/>
    <x v="1"/>
    <n v="0.11371292603258444"/>
  </r>
  <r>
    <s v="2020_４３熊本"/>
    <x v="1"/>
    <x v="12"/>
    <x v="2"/>
    <x v="12"/>
    <x v="2"/>
    <x v="43"/>
    <n v="1758815"/>
    <x v="3"/>
    <n v="0.11371292603258444"/>
  </r>
  <r>
    <s v="2020_４３熊本"/>
    <x v="1"/>
    <x v="13"/>
    <x v="2"/>
    <x v="12"/>
    <x v="2"/>
    <x v="43"/>
    <n v="1758815"/>
    <x v="0"/>
    <n v="2"/>
  </r>
  <r>
    <s v="2020_４３熊本"/>
    <x v="1"/>
    <x v="13"/>
    <x v="2"/>
    <x v="12"/>
    <x v="2"/>
    <x v="43"/>
    <n v="1758815"/>
    <x v="2"/>
    <n v="2"/>
  </r>
  <r>
    <s v="2020_４３熊本"/>
    <x v="1"/>
    <x v="13"/>
    <x v="2"/>
    <x v="12"/>
    <x v="2"/>
    <x v="43"/>
    <n v="1758815"/>
    <x v="1"/>
    <n v="0.11371292603258444"/>
  </r>
  <r>
    <s v="2020_４３熊本"/>
    <x v="1"/>
    <x v="13"/>
    <x v="2"/>
    <x v="12"/>
    <x v="2"/>
    <x v="43"/>
    <n v="1758815"/>
    <x v="3"/>
    <n v="0.11371292603258444"/>
  </r>
  <r>
    <s v="2020_４３熊本"/>
    <x v="1"/>
    <x v="14"/>
    <x v="2"/>
    <x v="12"/>
    <x v="2"/>
    <x v="43"/>
    <n v="1758815"/>
    <x v="0"/>
    <n v="2"/>
  </r>
  <r>
    <s v="2020_４３熊本"/>
    <x v="1"/>
    <x v="14"/>
    <x v="2"/>
    <x v="12"/>
    <x v="2"/>
    <x v="43"/>
    <n v="1758815"/>
    <x v="2"/>
    <n v="2"/>
  </r>
  <r>
    <s v="2020_４３熊本"/>
    <x v="1"/>
    <x v="14"/>
    <x v="2"/>
    <x v="12"/>
    <x v="2"/>
    <x v="43"/>
    <n v="1758815"/>
    <x v="1"/>
    <n v="0.11371292603258444"/>
  </r>
  <r>
    <s v="2020_４３熊本"/>
    <x v="1"/>
    <x v="14"/>
    <x v="2"/>
    <x v="12"/>
    <x v="2"/>
    <x v="43"/>
    <n v="1758815"/>
    <x v="3"/>
    <n v="0.11371292603258444"/>
  </r>
  <r>
    <s v="2020_４４大分"/>
    <x v="1"/>
    <x v="0"/>
    <x v="2"/>
    <x v="12"/>
    <x v="0"/>
    <x v="44"/>
    <n v="1141784"/>
    <x v="0"/>
    <n v="740"/>
  </r>
  <r>
    <s v="2020_４４大分"/>
    <x v="1"/>
    <x v="0"/>
    <x v="2"/>
    <x v="12"/>
    <x v="0"/>
    <x v="44"/>
    <n v="1141784"/>
    <x v="1"/>
    <n v="64.81085739509399"/>
  </r>
  <r>
    <s v="2020_４４大分"/>
    <x v="1"/>
    <x v="1"/>
    <x v="2"/>
    <x v="12"/>
    <x v="0"/>
    <x v="44"/>
    <n v="1141784"/>
    <x v="0"/>
    <n v="0"/>
  </r>
  <r>
    <s v="2020_４４大分"/>
    <x v="1"/>
    <x v="1"/>
    <x v="2"/>
    <x v="12"/>
    <x v="0"/>
    <x v="44"/>
    <n v="1141784"/>
    <x v="1"/>
    <n v="0"/>
  </r>
  <r>
    <s v="2020_４４大分"/>
    <x v="1"/>
    <x v="2"/>
    <x v="2"/>
    <x v="12"/>
    <x v="0"/>
    <x v="44"/>
    <n v="1141784"/>
    <x v="0"/>
    <n v="10"/>
  </r>
  <r>
    <s v="2020_４４大分"/>
    <x v="1"/>
    <x v="2"/>
    <x v="2"/>
    <x v="12"/>
    <x v="0"/>
    <x v="44"/>
    <n v="1141784"/>
    <x v="1"/>
    <n v="0.87582239723099997"/>
  </r>
  <r>
    <s v="2020_４４大分"/>
    <x v="1"/>
    <x v="3"/>
    <x v="2"/>
    <x v="12"/>
    <x v="0"/>
    <x v="44"/>
    <n v="1141784"/>
    <x v="0"/>
    <n v="49"/>
  </r>
  <r>
    <s v="2020_４４大分"/>
    <x v="1"/>
    <x v="3"/>
    <x v="2"/>
    <x v="12"/>
    <x v="0"/>
    <x v="44"/>
    <n v="1141784"/>
    <x v="1"/>
    <n v="4.2915297464319"/>
  </r>
  <r>
    <s v="2020_４４大分"/>
    <x v="1"/>
    <x v="4"/>
    <x v="2"/>
    <x v="12"/>
    <x v="0"/>
    <x v="44"/>
    <n v="1141784"/>
    <x v="0"/>
    <n v="61"/>
  </r>
  <r>
    <s v="2020_４４大分"/>
    <x v="1"/>
    <x v="4"/>
    <x v="2"/>
    <x v="12"/>
    <x v="0"/>
    <x v="44"/>
    <n v="1141784"/>
    <x v="1"/>
    <n v="5.3425166231090992"/>
  </r>
  <r>
    <s v="2020_４４大分"/>
    <x v="1"/>
    <x v="5"/>
    <x v="2"/>
    <x v="12"/>
    <x v="0"/>
    <x v="44"/>
    <n v="1141784"/>
    <x v="0"/>
    <n v="72"/>
  </r>
  <r>
    <s v="2020_４４大分"/>
    <x v="1"/>
    <x v="5"/>
    <x v="2"/>
    <x v="12"/>
    <x v="0"/>
    <x v="44"/>
    <n v="1141784"/>
    <x v="1"/>
    <n v="6.3059212600632"/>
  </r>
  <r>
    <s v="2020_４４大分"/>
    <x v="1"/>
    <x v="6"/>
    <x v="2"/>
    <x v="12"/>
    <x v="0"/>
    <x v="44"/>
    <n v="1141784"/>
    <x v="0"/>
    <n v="67"/>
  </r>
  <r>
    <s v="2020_４４大分"/>
    <x v="1"/>
    <x v="6"/>
    <x v="2"/>
    <x v="12"/>
    <x v="0"/>
    <x v="44"/>
    <n v="1141784"/>
    <x v="1"/>
    <n v="5.8680100614476993"/>
  </r>
  <r>
    <s v="2020_４４大分"/>
    <x v="1"/>
    <x v="7"/>
    <x v="2"/>
    <x v="12"/>
    <x v="0"/>
    <x v="44"/>
    <n v="1141784"/>
    <x v="0"/>
    <n v="74"/>
  </r>
  <r>
    <s v="2020_４４大分"/>
    <x v="1"/>
    <x v="7"/>
    <x v="2"/>
    <x v="12"/>
    <x v="0"/>
    <x v="44"/>
    <n v="1141784"/>
    <x v="1"/>
    <n v="6.4810857395093997"/>
  </r>
  <r>
    <s v="2020_４４大分"/>
    <x v="1"/>
    <x v="8"/>
    <x v="2"/>
    <x v="12"/>
    <x v="0"/>
    <x v="44"/>
    <n v="1141784"/>
    <x v="0"/>
    <n v="82"/>
  </r>
  <r>
    <s v="2020_４４大分"/>
    <x v="1"/>
    <x v="8"/>
    <x v="2"/>
    <x v="12"/>
    <x v="0"/>
    <x v="44"/>
    <n v="1141784"/>
    <x v="1"/>
    <n v="7.1817436572941986"/>
  </r>
  <r>
    <s v="2020_４４大分"/>
    <x v="1"/>
    <x v="9"/>
    <x v="2"/>
    <x v="12"/>
    <x v="0"/>
    <x v="44"/>
    <n v="1141784"/>
    <x v="0"/>
    <n v="89"/>
  </r>
  <r>
    <s v="2020_４４大分"/>
    <x v="1"/>
    <x v="9"/>
    <x v="2"/>
    <x v="12"/>
    <x v="0"/>
    <x v="44"/>
    <n v="1141784"/>
    <x v="1"/>
    <n v="7.794819335355899"/>
  </r>
  <r>
    <s v="2020_４４大分"/>
    <x v="1"/>
    <x v="10"/>
    <x v="2"/>
    <x v="12"/>
    <x v="0"/>
    <x v="44"/>
    <n v="1141784"/>
    <x v="0"/>
    <n v="88"/>
  </r>
  <r>
    <s v="2020_４４大分"/>
    <x v="1"/>
    <x v="10"/>
    <x v="2"/>
    <x v="12"/>
    <x v="0"/>
    <x v="44"/>
    <n v="1141784"/>
    <x v="1"/>
    <n v="7.7072370956327987"/>
  </r>
  <r>
    <s v="2020_４４大分"/>
    <x v="1"/>
    <x v="11"/>
    <x v="2"/>
    <x v="12"/>
    <x v="0"/>
    <x v="44"/>
    <n v="1141784"/>
    <x v="0"/>
    <n v="79"/>
  </r>
  <r>
    <s v="2020_４４大分"/>
    <x v="1"/>
    <x v="11"/>
    <x v="2"/>
    <x v="12"/>
    <x v="0"/>
    <x v="44"/>
    <n v="1141784"/>
    <x v="1"/>
    <n v="6.9189969381248995"/>
  </r>
  <r>
    <s v="2020_４４大分"/>
    <x v="1"/>
    <x v="12"/>
    <x v="2"/>
    <x v="12"/>
    <x v="0"/>
    <x v="44"/>
    <n v="1141784"/>
    <x v="0"/>
    <n v="45"/>
  </r>
  <r>
    <s v="2020_４４大分"/>
    <x v="1"/>
    <x v="12"/>
    <x v="2"/>
    <x v="12"/>
    <x v="0"/>
    <x v="44"/>
    <n v="1141784"/>
    <x v="1"/>
    <n v="3.9412007875395001"/>
  </r>
  <r>
    <s v="2020_４４大分"/>
    <x v="1"/>
    <x v="13"/>
    <x v="2"/>
    <x v="12"/>
    <x v="0"/>
    <x v="44"/>
    <n v="1141784"/>
    <x v="0"/>
    <n v="14"/>
  </r>
  <r>
    <s v="2020_４４大分"/>
    <x v="1"/>
    <x v="13"/>
    <x v="2"/>
    <x v="12"/>
    <x v="0"/>
    <x v="44"/>
    <n v="1141784"/>
    <x v="1"/>
    <n v="1.2261513561233999"/>
  </r>
  <r>
    <s v="2020_４４大分"/>
    <x v="1"/>
    <x v="14"/>
    <x v="2"/>
    <x v="12"/>
    <x v="0"/>
    <x v="44"/>
    <n v="1141784"/>
    <x v="0"/>
    <n v="10"/>
  </r>
  <r>
    <s v="2020_４４大分"/>
    <x v="1"/>
    <x v="14"/>
    <x v="2"/>
    <x v="12"/>
    <x v="0"/>
    <x v="44"/>
    <n v="1141784"/>
    <x v="1"/>
    <n v="0.87582239723099997"/>
  </r>
  <r>
    <s v="2020_４４大分"/>
    <x v="1"/>
    <x v="0"/>
    <x v="2"/>
    <x v="12"/>
    <x v="1"/>
    <x v="44"/>
    <n v="1141784"/>
    <x v="0"/>
    <n v="609"/>
  </r>
  <r>
    <s v="2020_４４大分"/>
    <x v="1"/>
    <x v="0"/>
    <x v="2"/>
    <x v="12"/>
    <x v="1"/>
    <x v="44"/>
    <n v="1141784"/>
    <x v="2"/>
    <n v="-609"/>
  </r>
  <r>
    <s v="2020_４４大分"/>
    <x v="1"/>
    <x v="0"/>
    <x v="2"/>
    <x v="12"/>
    <x v="1"/>
    <x v="44"/>
    <n v="1141784"/>
    <x v="1"/>
    <n v="53.3375839913679"/>
  </r>
  <r>
    <s v="2020_４４大分"/>
    <x v="1"/>
    <x v="0"/>
    <x v="2"/>
    <x v="12"/>
    <x v="1"/>
    <x v="44"/>
    <n v="1141784"/>
    <x v="3"/>
    <n v="-53.3375839913679"/>
  </r>
  <r>
    <s v="2020_４４大分"/>
    <x v="1"/>
    <x v="1"/>
    <x v="2"/>
    <x v="12"/>
    <x v="1"/>
    <x v="44"/>
    <n v="1141784"/>
    <x v="0"/>
    <n v="0"/>
  </r>
  <r>
    <s v="2020_４４大分"/>
    <x v="1"/>
    <x v="1"/>
    <x v="2"/>
    <x v="12"/>
    <x v="1"/>
    <x v="44"/>
    <n v="1141784"/>
    <x v="2"/>
    <n v="0"/>
  </r>
  <r>
    <s v="2020_４４大分"/>
    <x v="1"/>
    <x v="1"/>
    <x v="2"/>
    <x v="12"/>
    <x v="1"/>
    <x v="44"/>
    <n v="1141784"/>
    <x v="1"/>
    <n v="0"/>
  </r>
  <r>
    <s v="2020_４４大分"/>
    <x v="1"/>
    <x v="1"/>
    <x v="2"/>
    <x v="12"/>
    <x v="1"/>
    <x v="44"/>
    <n v="1141784"/>
    <x v="3"/>
    <n v="0"/>
  </r>
  <r>
    <s v="2020_４４大分"/>
    <x v="1"/>
    <x v="2"/>
    <x v="2"/>
    <x v="12"/>
    <x v="1"/>
    <x v="44"/>
    <n v="1141784"/>
    <x v="0"/>
    <n v="4"/>
  </r>
  <r>
    <s v="2020_４４大分"/>
    <x v="1"/>
    <x v="2"/>
    <x v="2"/>
    <x v="12"/>
    <x v="1"/>
    <x v="44"/>
    <n v="1141784"/>
    <x v="2"/>
    <n v="-4"/>
  </r>
  <r>
    <s v="2020_４４大分"/>
    <x v="1"/>
    <x v="2"/>
    <x v="2"/>
    <x v="12"/>
    <x v="1"/>
    <x v="44"/>
    <n v="1141784"/>
    <x v="1"/>
    <n v="0.35032895889239996"/>
  </r>
  <r>
    <s v="2020_４４大分"/>
    <x v="1"/>
    <x v="2"/>
    <x v="2"/>
    <x v="12"/>
    <x v="1"/>
    <x v="44"/>
    <n v="1141784"/>
    <x v="3"/>
    <n v="-0.35032895889239996"/>
  </r>
  <r>
    <s v="2020_４４大分"/>
    <x v="1"/>
    <x v="3"/>
    <x v="2"/>
    <x v="12"/>
    <x v="1"/>
    <x v="44"/>
    <n v="1141784"/>
    <x v="0"/>
    <n v="31"/>
  </r>
  <r>
    <s v="2020_４４大分"/>
    <x v="1"/>
    <x v="3"/>
    <x v="2"/>
    <x v="12"/>
    <x v="1"/>
    <x v="44"/>
    <n v="1141784"/>
    <x v="2"/>
    <n v="-31"/>
  </r>
  <r>
    <s v="2020_４４大分"/>
    <x v="1"/>
    <x v="3"/>
    <x v="2"/>
    <x v="12"/>
    <x v="1"/>
    <x v="44"/>
    <n v="1141784"/>
    <x v="1"/>
    <n v="2.7150494314160998"/>
  </r>
  <r>
    <s v="2020_４４大分"/>
    <x v="1"/>
    <x v="3"/>
    <x v="2"/>
    <x v="12"/>
    <x v="1"/>
    <x v="44"/>
    <n v="1141784"/>
    <x v="3"/>
    <n v="-2.7150494314160998"/>
  </r>
  <r>
    <s v="2020_４４大分"/>
    <x v="1"/>
    <x v="4"/>
    <x v="2"/>
    <x v="12"/>
    <x v="1"/>
    <x v="44"/>
    <n v="1141784"/>
    <x v="0"/>
    <n v="47"/>
  </r>
  <r>
    <s v="2020_４４大分"/>
    <x v="1"/>
    <x v="4"/>
    <x v="2"/>
    <x v="12"/>
    <x v="1"/>
    <x v="44"/>
    <n v="1141784"/>
    <x v="2"/>
    <n v="-47"/>
  </r>
  <r>
    <s v="2020_４４大分"/>
    <x v="1"/>
    <x v="4"/>
    <x v="2"/>
    <x v="12"/>
    <x v="1"/>
    <x v="44"/>
    <n v="1141784"/>
    <x v="1"/>
    <n v="4.1163652669856994"/>
  </r>
  <r>
    <s v="2020_４４大分"/>
    <x v="1"/>
    <x v="4"/>
    <x v="2"/>
    <x v="12"/>
    <x v="1"/>
    <x v="44"/>
    <n v="1141784"/>
    <x v="3"/>
    <n v="-4.1163652669856994"/>
  </r>
  <r>
    <s v="2020_４４大分"/>
    <x v="1"/>
    <x v="5"/>
    <x v="2"/>
    <x v="12"/>
    <x v="1"/>
    <x v="44"/>
    <n v="1141784"/>
    <x v="0"/>
    <n v="49"/>
  </r>
  <r>
    <s v="2020_４４大分"/>
    <x v="1"/>
    <x v="5"/>
    <x v="2"/>
    <x v="12"/>
    <x v="1"/>
    <x v="44"/>
    <n v="1141784"/>
    <x v="2"/>
    <n v="-49"/>
  </r>
  <r>
    <s v="2020_４４大分"/>
    <x v="1"/>
    <x v="5"/>
    <x v="2"/>
    <x v="12"/>
    <x v="1"/>
    <x v="44"/>
    <n v="1141784"/>
    <x v="1"/>
    <n v="4.2915297464319"/>
  </r>
  <r>
    <s v="2020_４４大分"/>
    <x v="1"/>
    <x v="5"/>
    <x v="2"/>
    <x v="12"/>
    <x v="1"/>
    <x v="44"/>
    <n v="1141784"/>
    <x v="3"/>
    <n v="-4.2915297464319"/>
  </r>
  <r>
    <s v="2020_４４大分"/>
    <x v="1"/>
    <x v="6"/>
    <x v="2"/>
    <x v="12"/>
    <x v="1"/>
    <x v="44"/>
    <n v="1141784"/>
    <x v="0"/>
    <n v="55"/>
  </r>
  <r>
    <s v="2020_４４大分"/>
    <x v="1"/>
    <x v="6"/>
    <x v="2"/>
    <x v="12"/>
    <x v="1"/>
    <x v="44"/>
    <n v="1141784"/>
    <x v="2"/>
    <n v="-55"/>
  </r>
  <r>
    <s v="2020_４４大分"/>
    <x v="1"/>
    <x v="6"/>
    <x v="2"/>
    <x v="12"/>
    <x v="1"/>
    <x v="44"/>
    <n v="1141784"/>
    <x v="1"/>
    <n v="4.8170231847705001"/>
  </r>
  <r>
    <s v="2020_４４大分"/>
    <x v="1"/>
    <x v="6"/>
    <x v="2"/>
    <x v="12"/>
    <x v="1"/>
    <x v="44"/>
    <n v="1141784"/>
    <x v="3"/>
    <n v="-4.8170231847705001"/>
  </r>
  <r>
    <s v="2020_４４大分"/>
    <x v="1"/>
    <x v="7"/>
    <x v="2"/>
    <x v="12"/>
    <x v="1"/>
    <x v="44"/>
    <n v="1141784"/>
    <x v="0"/>
    <n v="58"/>
  </r>
  <r>
    <s v="2020_４４大分"/>
    <x v="1"/>
    <x v="7"/>
    <x v="2"/>
    <x v="12"/>
    <x v="1"/>
    <x v="44"/>
    <n v="1141784"/>
    <x v="2"/>
    <n v="-58"/>
  </r>
  <r>
    <s v="2020_４４大分"/>
    <x v="1"/>
    <x v="7"/>
    <x v="2"/>
    <x v="12"/>
    <x v="1"/>
    <x v="44"/>
    <n v="1141784"/>
    <x v="1"/>
    <n v="5.0797699039397992"/>
  </r>
  <r>
    <s v="2020_４４大分"/>
    <x v="1"/>
    <x v="7"/>
    <x v="2"/>
    <x v="12"/>
    <x v="1"/>
    <x v="44"/>
    <n v="1141784"/>
    <x v="3"/>
    <n v="-5.0797699039397992"/>
  </r>
  <r>
    <s v="2020_４４大分"/>
    <x v="1"/>
    <x v="8"/>
    <x v="2"/>
    <x v="12"/>
    <x v="1"/>
    <x v="44"/>
    <n v="1141784"/>
    <x v="0"/>
    <n v="71"/>
  </r>
  <r>
    <s v="2020_４４大分"/>
    <x v="1"/>
    <x v="8"/>
    <x v="2"/>
    <x v="12"/>
    <x v="1"/>
    <x v="44"/>
    <n v="1141784"/>
    <x v="2"/>
    <n v="-71"/>
  </r>
  <r>
    <s v="2020_４４大分"/>
    <x v="1"/>
    <x v="8"/>
    <x v="2"/>
    <x v="12"/>
    <x v="1"/>
    <x v="44"/>
    <n v="1141784"/>
    <x v="1"/>
    <n v="6.2183390203400988"/>
  </r>
  <r>
    <s v="2020_４４大分"/>
    <x v="1"/>
    <x v="8"/>
    <x v="2"/>
    <x v="12"/>
    <x v="1"/>
    <x v="44"/>
    <n v="1141784"/>
    <x v="3"/>
    <n v="-6.2183390203400988"/>
  </r>
  <r>
    <s v="2020_４４大分"/>
    <x v="1"/>
    <x v="9"/>
    <x v="2"/>
    <x v="12"/>
    <x v="1"/>
    <x v="44"/>
    <n v="1141784"/>
    <x v="0"/>
    <n v="78"/>
  </r>
  <r>
    <s v="2020_４４大分"/>
    <x v="1"/>
    <x v="9"/>
    <x v="2"/>
    <x v="12"/>
    <x v="1"/>
    <x v="44"/>
    <n v="1141784"/>
    <x v="2"/>
    <n v="-78"/>
  </r>
  <r>
    <s v="2020_４４大分"/>
    <x v="1"/>
    <x v="9"/>
    <x v="2"/>
    <x v="12"/>
    <x v="1"/>
    <x v="44"/>
    <n v="1141784"/>
    <x v="1"/>
    <n v="6.8314146984018"/>
  </r>
  <r>
    <s v="2020_４４大分"/>
    <x v="1"/>
    <x v="9"/>
    <x v="2"/>
    <x v="12"/>
    <x v="1"/>
    <x v="44"/>
    <n v="1141784"/>
    <x v="3"/>
    <n v="-6.8314146984018"/>
  </r>
  <r>
    <s v="2020_４４大分"/>
    <x v="1"/>
    <x v="10"/>
    <x v="2"/>
    <x v="12"/>
    <x v="1"/>
    <x v="44"/>
    <n v="1141784"/>
    <x v="0"/>
    <n v="80"/>
  </r>
  <r>
    <s v="2020_４４大分"/>
    <x v="1"/>
    <x v="10"/>
    <x v="2"/>
    <x v="12"/>
    <x v="1"/>
    <x v="44"/>
    <n v="1141784"/>
    <x v="2"/>
    <n v="-80"/>
  </r>
  <r>
    <s v="2020_４４大分"/>
    <x v="1"/>
    <x v="10"/>
    <x v="2"/>
    <x v="12"/>
    <x v="1"/>
    <x v="44"/>
    <n v="1141784"/>
    <x v="1"/>
    <n v="7.0065791778479998"/>
  </r>
  <r>
    <s v="2020_４４大分"/>
    <x v="1"/>
    <x v="10"/>
    <x v="2"/>
    <x v="12"/>
    <x v="1"/>
    <x v="44"/>
    <n v="1141784"/>
    <x v="3"/>
    <n v="-7.0065791778479998"/>
  </r>
  <r>
    <s v="2020_４４大分"/>
    <x v="1"/>
    <x v="11"/>
    <x v="2"/>
    <x v="12"/>
    <x v="1"/>
    <x v="44"/>
    <n v="1141784"/>
    <x v="0"/>
    <n v="71"/>
  </r>
  <r>
    <s v="2020_４４大分"/>
    <x v="1"/>
    <x v="11"/>
    <x v="2"/>
    <x v="12"/>
    <x v="1"/>
    <x v="44"/>
    <n v="1141784"/>
    <x v="2"/>
    <n v="-71"/>
  </r>
  <r>
    <s v="2020_４４大分"/>
    <x v="1"/>
    <x v="11"/>
    <x v="2"/>
    <x v="12"/>
    <x v="1"/>
    <x v="44"/>
    <n v="1141784"/>
    <x v="1"/>
    <n v="6.2183390203400988"/>
  </r>
  <r>
    <s v="2020_４４大分"/>
    <x v="1"/>
    <x v="11"/>
    <x v="2"/>
    <x v="12"/>
    <x v="1"/>
    <x v="44"/>
    <n v="1141784"/>
    <x v="3"/>
    <n v="-6.2183390203400988"/>
  </r>
  <r>
    <s v="2020_４４大分"/>
    <x v="1"/>
    <x v="12"/>
    <x v="2"/>
    <x v="12"/>
    <x v="1"/>
    <x v="44"/>
    <n v="1141784"/>
    <x v="0"/>
    <n v="42"/>
  </r>
  <r>
    <s v="2020_４４大分"/>
    <x v="1"/>
    <x v="12"/>
    <x v="2"/>
    <x v="12"/>
    <x v="1"/>
    <x v="44"/>
    <n v="1141784"/>
    <x v="2"/>
    <n v="-42"/>
  </r>
  <r>
    <s v="2020_４４大分"/>
    <x v="1"/>
    <x v="12"/>
    <x v="2"/>
    <x v="12"/>
    <x v="1"/>
    <x v="44"/>
    <n v="1141784"/>
    <x v="1"/>
    <n v="3.6784540683702001"/>
  </r>
  <r>
    <s v="2020_４４大分"/>
    <x v="1"/>
    <x v="12"/>
    <x v="2"/>
    <x v="12"/>
    <x v="1"/>
    <x v="44"/>
    <n v="1141784"/>
    <x v="3"/>
    <n v="-3.6784540683702001"/>
  </r>
  <r>
    <s v="2020_４４大分"/>
    <x v="1"/>
    <x v="13"/>
    <x v="2"/>
    <x v="12"/>
    <x v="1"/>
    <x v="44"/>
    <n v="1141784"/>
    <x v="0"/>
    <n v="14"/>
  </r>
  <r>
    <s v="2020_４４大分"/>
    <x v="1"/>
    <x v="13"/>
    <x v="2"/>
    <x v="12"/>
    <x v="1"/>
    <x v="44"/>
    <n v="1141784"/>
    <x v="2"/>
    <n v="-14"/>
  </r>
  <r>
    <s v="2020_４４大分"/>
    <x v="1"/>
    <x v="13"/>
    <x v="2"/>
    <x v="12"/>
    <x v="1"/>
    <x v="44"/>
    <n v="1141784"/>
    <x v="1"/>
    <n v="1.2261513561233999"/>
  </r>
  <r>
    <s v="2020_４４大分"/>
    <x v="1"/>
    <x v="13"/>
    <x v="2"/>
    <x v="12"/>
    <x v="1"/>
    <x v="44"/>
    <n v="1141784"/>
    <x v="3"/>
    <n v="-1.2261513561233999"/>
  </r>
  <r>
    <s v="2020_４４大分"/>
    <x v="1"/>
    <x v="14"/>
    <x v="2"/>
    <x v="12"/>
    <x v="1"/>
    <x v="44"/>
    <n v="1141784"/>
    <x v="0"/>
    <n v="9"/>
  </r>
  <r>
    <s v="2020_４４大分"/>
    <x v="1"/>
    <x v="14"/>
    <x v="2"/>
    <x v="12"/>
    <x v="1"/>
    <x v="44"/>
    <n v="1141784"/>
    <x v="2"/>
    <n v="-9"/>
  </r>
  <r>
    <s v="2020_４４大分"/>
    <x v="1"/>
    <x v="14"/>
    <x v="2"/>
    <x v="12"/>
    <x v="1"/>
    <x v="44"/>
    <n v="1141784"/>
    <x v="1"/>
    <n v="0.7882401575079"/>
  </r>
  <r>
    <s v="2020_４４大分"/>
    <x v="1"/>
    <x v="14"/>
    <x v="2"/>
    <x v="12"/>
    <x v="1"/>
    <x v="44"/>
    <n v="1141784"/>
    <x v="3"/>
    <n v="-0.7882401575079"/>
  </r>
  <r>
    <s v="2020_４４大分"/>
    <x v="1"/>
    <x v="0"/>
    <x v="2"/>
    <x v="12"/>
    <x v="2"/>
    <x v="44"/>
    <n v="1141784"/>
    <x v="0"/>
    <n v="131"/>
  </r>
  <r>
    <s v="2020_４４大分"/>
    <x v="1"/>
    <x v="0"/>
    <x v="2"/>
    <x v="12"/>
    <x v="2"/>
    <x v="44"/>
    <n v="1141784"/>
    <x v="2"/>
    <n v="131"/>
  </r>
  <r>
    <s v="2020_４４大分"/>
    <x v="1"/>
    <x v="0"/>
    <x v="2"/>
    <x v="12"/>
    <x v="2"/>
    <x v="44"/>
    <n v="1141784"/>
    <x v="1"/>
    <n v="11.473273403726099"/>
  </r>
  <r>
    <s v="2020_４４大分"/>
    <x v="1"/>
    <x v="0"/>
    <x v="2"/>
    <x v="12"/>
    <x v="2"/>
    <x v="44"/>
    <n v="1141784"/>
    <x v="3"/>
    <n v="11.473273403726099"/>
  </r>
  <r>
    <s v="2020_４４大分"/>
    <x v="1"/>
    <x v="1"/>
    <x v="2"/>
    <x v="12"/>
    <x v="2"/>
    <x v="44"/>
    <n v="1141784"/>
    <x v="0"/>
    <n v="0"/>
  </r>
  <r>
    <s v="2020_４４大分"/>
    <x v="1"/>
    <x v="1"/>
    <x v="2"/>
    <x v="12"/>
    <x v="2"/>
    <x v="44"/>
    <n v="1141784"/>
    <x v="2"/>
    <n v="0"/>
  </r>
  <r>
    <s v="2020_４４大分"/>
    <x v="1"/>
    <x v="1"/>
    <x v="2"/>
    <x v="12"/>
    <x v="2"/>
    <x v="44"/>
    <n v="1141784"/>
    <x v="1"/>
    <n v="0"/>
  </r>
  <r>
    <s v="2020_４４大分"/>
    <x v="1"/>
    <x v="1"/>
    <x v="2"/>
    <x v="12"/>
    <x v="2"/>
    <x v="44"/>
    <n v="1141784"/>
    <x v="3"/>
    <n v="0"/>
  </r>
  <r>
    <s v="2020_４４大分"/>
    <x v="1"/>
    <x v="2"/>
    <x v="2"/>
    <x v="12"/>
    <x v="2"/>
    <x v="44"/>
    <n v="1141784"/>
    <x v="0"/>
    <n v="6"/>
  </r>
  <r>
    <s v="2020_４４大分"/>
    <x v="1"/>
    <x v="2"/>
    <x v="2"/>
    <x v="12"/>
    <x v="2"/>
    <x v="44"/>
    <n v="1141784"/>
    <x v="2"/>
    <n v="6"/>
  </r>
  <r>
    <s v="2020_４４大分"/>
    <x v="1"/>
    <x v="2"/>
    <x v="2"/>
    <x v="12"/>
    <x v="2"/>
    <x v="44"/>
    <n v="1141784"/>
    <x v="1"/>
    <n v="0.52549343833859996"/>
  </r>
  <r>
    <s v="2020_４４大分"/>
    <x v="1"/>
    <x v="2"/>
    <x v="2"/>
    <x v="12"/>
    <x v="2"/>
    <x v="44"/>
    <n v="1141784"/>
    <x v="3"/>
    <n v="0.52549343833859996"/>
  </r>
  <r>
    <s v="2020_４４大分"/>
    <x v="1"/>
    <x v="3"/>
    <x v="2"/>
    <x v="12"/>
    <x v="2"/>
    <x v="44"/>
    <n v="1141784"/>
    <x v="0"/>
    <n v="18"/>
  </r>
  <r>
    <s v="2020_４４大分"/>
    <x v="1"/>
    <x v="3"/>
    <x v="2"/>
    <x v="12"/>
    <x v="2"/>
    <x v="44"/>
    <n v="1141784"/>
    <x v="2"/>
    <n v="18"/>
  </r>
  <r>
    <s v="2020_４４大分"/>
    <x v="1"/>
    <x v="3"/>
    <x v="2"/>
    <x v="12"/>
    <x v="2"/>
    <x v="44"/>
    <n v="1141784"/>
    <x v="1"/>
    <n v="1.5764803150158"/>
  </r>
  <r>
    <s v="2020_４４大分"/>
    <x v="1"/>
    <x v="3"/>
    <x v="2"/>
    <x v="12"/>
    <x v="2"/>
    <x v="44"/>
    <n v="1141784"/>
    <x v="3"/>
    <n v="1.5764803150158"/>
  </r>
  <r>
    <s v="2020_４４大分"/>
    <x v="1"/>
    <x v="4"/>
    <x v="2"/>
    <x v="12"/>
    <x v="2"/>
    <x v="44"/>
    <n v="1141784"/>
    <x v="0"/>
    <n v="14"/>
  </r>
  <r>
    <s v="2020_４４大分"/>
    <x v="1"/>
    <x v="4"/>
    <x v="2"/>
    <x v="12"/>
    <x v="2"/>
    <x v="44"/>
    <n v="1141784"/>
    <x v="2"/>
    <n v="14"/>
  </r>
  <r>
    <s v="2020_４４大分"/>
    <x v="1"/>
    <x v="4"/>
    <x v="2"/>
    <x v="12"/>
    <x v="2"/>
    <x v="44"/>
    <n v="1141784"/>
    <x v="1"/>
    <n v="1.2261513561233999"/>
  </r>
  <r>
    <s v="2020_４４大分"/>
    <x v="1"/>
    <x v="4"/>
    <x v="2"/>
    <x v="12"/>
    <x v="2"/>
    <x v="44"/>
    <n v="1141784"/>
    <x v="3"/>
    <n v="1.2261513561233999"/>
  </r>
  <r>
    <s v="2020_４４大分"/>
    <x v="1"/>
    <x v="5"/>
    <x v="2"/>
    <x v="12"/>
    <x v="2"/>
    <x v="44"/>
    <n v="1141784"/>
    <x v="0"/>
    <n v="23"/>
  </r>
  <r>
    <s v="2020_４４大分"/>
    <x v="1"/>
    <x v="5"/>
    <x v="2"/>
    <x v="12"/>
    <x v="2"/>
    <x v="44"/>
    <n v="1141784"/>
    <x v="2"/>
    <n v="23"/>
  </r>
  <r>
    <s v="2020_４４大分"/>
    <x v="1"/>
    <x v="5"/>
    <x v="2"/>
    <x v="12"/>
    <x v="2"/>
    <x v="44"/>
    <n v="1141784"/>
    <x v="1"/>
    <n v="2.0143915136313"/>
  </r>
  <r>
    <s v="2020_４４大分"/>
    <x v="1"/>
    <x v="5"/>
    <x v="2"/>
    <x v="12"/>
    <x v="2"/>
    <x v="44"/>
    <n v="1141784"/>
    <x v="3"/>
    <n v="2.0143915136313"/>
  </r>
  <r>
    <s v="2020_４４大分"/>
    <x v="1"/>
    <x v="6"/>
    <x v="2"/>
    <x v="12"/>
    <x v="2"/>
    <x v="44"/>
    <n v="1141784"/>
    <x v="0"/>
    <n v="12"/>
  </r>
  <r>
    <s v="2020_４４大分"/>
    <x v="1"/>
    <x v="6"/>
    <x v="2"/>
    <x v="12"/>
    <x v="2"/>
    <x v="44"/>
    <n v="1141784"/>
    <x v="2"/>
    <n v="12"/>
  </r>
  <r>
    <s v="2020_４４大分"/>
    <x v="1"/>
    <x v="6"/>
    <x v="2"/>
    <x v="12"/>
    <x v="2"/>
    <x v="44"/>
    <n v="1141784"/>
    <x v="1"/>
    <n v="1.0509868766771999"/>
  </r>
  <r>
    <s v="2020_４４大分"/>
    <x v="1"/>
    <x v="6"/>
    <x v="2"/>
    <x v="12"/>
    <x v="2"/>
    <x v="44"/>
    <n v="1141784"/>
    <x v="3"/>
    <n v="1.0509868766771999"/>
  </r>
  <r>
    <s v="2020_４４大分"/>
    <x v="1"/>
    <x v="7"/>
    <x v="2"/>
    <x v="12"/>
    <x v="2"/>
    <x v="44"/>
    <n v="1141784"/>
    <x v="0"/>
    <n v="16"/>
  </r>
  <r>
    <s v="2020_４４大分"/>
    <x v="1"/>
    <x v="7"/>
    <x v="2"/>
    <x v="12"/>
    <x v="2"/>
    <x v="44"/>
    <n v="1141784"/>
    <x v="2"/>
    <n v="16"/>
  </r>
  <r>
    <s v="2020_４４大分"/>
    <x v="1"/>
    <x v="7"/>
    <x v="2"/>
    <x v="12"/>
    <x v="2"/>
    <x v="44"/>
    <n v="1141784"/>
    <x v="1"/>
    <n v="1.4013158355695998"/>
  </r>
  <r>
    <s v="2020_４４大分"/>
    <x v="1"/>
    <x v="7"/>
    <x v="2"/>
    <x v="12"/>
    <x v="2"/>
    <x v="44"/>
    <n v="1141784"/>
    <x v="3"/>
    <n v="1.4013158355695998"/>
  </r>
  <r>
    <s v="2020_４４大分"/>
    <x v="1"/>
    <x v="8"/>
    <x v="2"/>
    <x v="12"/>
    <x v="2"/>
    <x v="44"/>
    <n v="1141784"/>
    <x v="0"/>
    <n v="11"/>
  </r>
  <r>
    <s v="2020_４４大分"/>
    <x v="1"/>
    <x v="8"/>
    <x v="2"/>
    <x v="12"/>
    <x v="2"/>
    <x v="44"/>
    <n v="1141784"/>
    <x v="2"/>
    <n v="11"/>
  </r>
  <r>
    <s v="2020_４４大分"/>
    <x v="1"/>
    <x v="8"/>
    <x v="2"/>
    <x v="12"/>
    <x v="2"/>
    <x v="44"/>
    <n v="1141784"/>
    <x v="1"/>
    <n v="0.96340463695409984"/>
  </r>
  <r>
    <s v="2020_４４大分"/>
    <x v="1"/>
    <x v="8"/>
    <x v="2"/>
    <x v="12"/>
    <x v="2"/>
    <x v="44"/>
    <n v="1141784"/>
    <x v="3"/>
    <n v="0.96340463695409984"/>
  </r>
  <r>
    <s v="2020_４４大分"/>
    <x v="1"/>
    <x v="9"/>
    <x v="2"/>
    <x v="12"/>
    <x v="2"/>
    <x v="44"/>
    <n v="1141784"/>
    <x v="0"/>
    <n v="11"/>
  </r>
  <r>
    <s v="2020_４４大分"/>
    <x v="1"/>
    <x v="9"/>
    <x v="2"/>
    <x v="12"/>
    <x v="2"/>
    <x v="44"/>
    <n v="1141784"/>
    <x v="2"/>
    <n v="11"/>
  </r>
  <r>
    <s v="2020_４４大分"/>
    <x v="1"/>
    <x v="9"/>
    <x v="2"/>
    <x v="12"/>
    <x v="2"/>
    <x v="44"/>
    <n v="1141784"/>
    <x v="1"/>
    <n v="0.96340463695409984"/>
  </r>
  <r>
    <s v="2020_４４大分"/>
    <x v="1"/>
    <x v="9"/>
    <x v="2"/>
    <x v="12"/>
    <x v="2"/>
    <x v="44"/>
    <n v="1141784"/>
    <x v="3"/>
    <n v="0.96340463695409984"/>
  </r>
  <r>
    <s v="2020_４４大分"/>
    <x v="1"/>
    <x v="10"/>
    <x v="2"/>
    <x v="12"/>
    <x v="2"/>
    <x v="44"/>
    <n v="1141784"/>
    <x v="0"/>
    <n v="8"/>
  </r>
  <r>
    <s v="2020_４４大分"/>
    <x v="1"/>
    <x v="10"/>
    <x v="2"/>
    <x v="12"/>
    <x v="2"/>
    <x v="44"/>
    <n v="1141784"/>
    <x v="2"/>
    <n v="8"/>
  </r>
  <r>
    <s v="2020_４４大分"/>
    <x v="1"/>
    <x v="10"/>
    <x v="2"/>
    <x v="12"/>
    <x v="2"/>
    <x v="44"/>
    <n v="1141784"/>
    <x v="1"/>
    <n v="0.70065791778479991"/>
  </r>
  <r>
    <s v="2020_４４大分"/>
    <x v="1"/>
    <x v="10"/>
    <x v="2"/>
    <x v="12"/>
    <x v="2"/>
    <x v="44"/>
    <n v="1141784"/>
    <x v="3"/>
    <n v="0.70065791778479991"/>
  </r>
  <r>
    <s v="2020_４４大分"/>
    <x v="1"/>
    <x v="11"/>
    <x v="2"/>
    <x v="12"/>
    <x v="2"/>
    <x v="44"/>
    <n v="1141784"/>
    <x v="0"/>
    <n v="8"/>
  </r>
  <r>
    <s v="2020_４４大分"/>
    <x v="1"/>
    <x v="11"/>
    <x v="2"/>
    <x v="12"/>
    <x v="2"/>
    <x v="44"/>
    <n v="1141784"/>
    <x v="2"/>
    <n v="8"/>
  </r>
  <r>
    <s v="2020_４４大分"/>
    <x v="1"/>
    <x v="11"/>
    <x v="2"/>
    <x v="12"/>
    <x v="2"/>
    <x v="44"/>
    <n v="1141784"/>
    <x v="1"/>
    <n v="0.70065791778479991"/>
  </r>
  <r>
    <s v="2020_４４大分"/>
    <x v="1"/>
    <x v="11"/>
    <x v="2"/>
    <x v="12"/>
    <x v="2"/>
    <x v="44"/>
    <n v="1141784"/>
    <x v="3"/>
    <n v="0.70065791778479991"/>
  </r>
  <r>
    <s v="2020_４４大分"/>
    <x v="1"/>
    <x v="12"/>
    <x v="2"/>
    <x v="12"/>
    <x v="2"/>
    <x v="44"/>
    <n v="1141784"/>
    <x v="0"/>
    <n v="3"/>
  </r>
  <r>
    <s v="2020_４４大分"/>
    <x v="1"/>
    <x v="12"/>
    <x v="2"/>
    <x v="12"/>
    <x v="2"/>
    <x v="44"/>
    <n v="1141784"/>
    <x v="2"/>
    <n v="3"/>
  </r>
  <r>
    <s v="2020_４４大分"/>
    <x v="1"/>
    <x v="12"/>
    <x v="2"/>
    <x v="12"/>
    <x v="2"/>
    <x v="44"/>
    <n v="1141784"/>
    <x v="1"/>
    <n v="0.26274671916929998"/>
  </r>
  <r>
    <s v="2020_４４大分"/>
    <x v="1"/>
    <x v="12"/>
    <x v="2"/>
    <x v="12"/>
    <x v="2"/>
    <x v="44"/>
    <n v="1141784"/>
    <x v="3"/>
    <n v="0.26274671916929998"/>
  </r>
  <r>
    <s v="2020_４４大分"/>
    <x v="1"/>
    <x v="13"/>
    <x v="2"/>
    <x v="12"/>
    <x v="2"/>
    <x v="44"/>
    <n v="1141784"/>
    <x v="0"/>
    <n v="0"/>
  </r>
  <r>
    <s v="2020_４４大分"/>
    <x v="1"/>
    <x v="13"/>
    <x v="2"/>
    <x v="12"/>
    <x v="2"/>
    <x v="44"/>
    <n v="1141784"/>
    <x v="2"/>
    <n v="0"/>
  </r>
  <r>
    <s v="2020_４４大分"/>
    <x v="1"/>
    <x v="13"/>
    <x v="2"/>
    <x v="12"/>
    <x v="2"/>
    <x v="44"/>
    <n v="1141784"/>
    <x v="1"/>
    <n v="0"/>
  </r>
  <r>
    <s v="2020_４４大分"/>
    <x v="1"/>
    <x v="13"/>
    <x v="2"/>
    <x v="12"/>
    <x v="2"/>
    <x v="44"/>
    <n v="1141784"/>
    <x v="3"/>
    <n v="0"/>
  </r>
  <r>
    <s v="2020_４４大分"/>
    <x v="1"/>
    <x v="14"/>
    <x v="2"/>
    <x v="12"/>
    <x v="2"/>
    <x v="44"/>
    <n v="1141784"/>
    <x v="0"/>
    <n v="1"/>
  </r>
  <r>
    <s v="2020_４４大分"/>
    <x v="1"/>
    <x v="14"/>
    <x v="2"/>
    <x v="12"/>
    <x v="2"/>
    <x v="44"/>
    <n v="1141784"/>
    <x v="2"/>
    <n v="1"/>
  </r>
  <r>
    <s v="2020_４４大分"/>
    <x v="1"/>
    <x v="14"/>
    <x v="2"/>
    <x v="12"/>
    <x v="2"/>
    <x v="44"/>
    <n v="1141784"/>
    <x v="1"/>
    <n v="8.7582239723099989E-2"/>
  </r>
  <r>
    <s v="2020_４４大分"/>
    <x v="1"/>
    <x v="14"/>
    <x v="2"/>
    <x v="12"/>
    <x v="2"/>
    <x v="44"/>
    <n v="1141784"/>
    <x v="3"/>
    <n v="8.7582239723099989E-2"/>
  </r>
  <r>
    <s v="2020_４５宮崎"/>
    <x v="1"/>
    <x v="0"/>
    <x v="2"/>
    <x v="12"/>
    <x v="0"/>
    <x v="45"/>
    <n v="1087372"/>
    <x v="0"/>
    <n v="731"/>
  </r>
  <r>
    <s v="2020_４５宮崎"/>
    <x v="1"/>
    <x v="0"/>
    <x v="2"/>
    <x v="12"/>
    <x v="0"/>
    <x v="45"/>
    <n v="1087372"/>
    <x v="1"/>
    <n v="67.22630341778158"/>
  </r>
  <r>
    <s v="2020_４５宮崎"/>
    <x v="1"/>
    <x v="1"/>
    <x v="2"/>
    <x v="12"/>
    <x v="0"/>
    <x v="45"/>
    <n v="1087372"/>
    <x v="0"/>
    <n v="0"/>
  </r>
  <r>
    <s v="2020_４５宮崎"/>
    <x v="1"/>
    <x v="1"/>
    <x v="2"/>
    <x v="12"/>
    <x v="0"/>
    <x v="45"/>
    <n v="1087372"/>
    <x v="1"/>
    <n v="0"/>
  </r>
  <r>
    <s v="2020_４５宮崎"/>
    <x v="1"/>
    <x v="2"/>
    <x v="2"/>
    <x v="12"/>
    <x v="0"/>
    <x v="45"/>
    <n v="1087372"/>
    <x v="0"/>
    <n v="14"/>
  </r>
  <r>
    <s v="2020_４５宮崎"/>
    <x v="1"/>
    <x v="2"/>
    <x v="2"/>
    <x v="12"/>
    <x v="0"/>
    <x v="45"/>
    <n v="1087372"/>
    <x v="1"/>
    <n v="1.287507862994449"/>
  </r>
  <r>
    <s v="2020_４５宮崎"/>
    <x v="1"/>
    <x v="3"/>
    <x v="2"/>
    <x v="12"/>
    <x v="0"/>
    <x v="45"/>
    <n v="1087372"/>
    <x v="0"/>
    <n v="29"/>
  </r>
  <r>
    <s v="2020_４５宮崎"/>
    <x v="1"/>
    <x v="3"/>
    <x v="2"/>
    <x v="12"/>
    <x v="0"/>
    <x v="45"/>
    <n v="1087372"/>
    <x v="1"/>
    <n v="2.6669805733456444"/>
  </r>
  <r>
    <s v="2020_４５宮崎"/>
    <x v="1"/>
    <x v="4"/>
    <x v="2"/>
    <x v="12"/>
    <x v="0"/>
    <x v="45"/>
    <n v="1087372"/>
    <x v="0"/>
    <n v="75"/>
  </r>
  <r>
    <s v="2020_４５宮崎"/>
    <x v="1"/>
    <x v="4"/>
    <x v="2"/>
    <x v="12"/>
    <x v="0"/>
    <x v="45"/>
    <n v="1087372"/>
    <x v="1"/>
    <n v="6.8973635517559764"/>
  </r>
  <r>
    <s v="2020_４５宮崎"/>
    <x v="1"/>
    <x v="5"/>
    <x v="2"/>
    <x v="12"/>
    <x v="0"/>
    <x v="45"/>
    <n v="1087372"/>
    <x v="0"/>
    <n v="52"/>
  </r>
  <r>
    <s v="2020_４５宮崎"/>
    <x v="1"/>
    <x v="5"/>
    <x v="2"/>
    <x v="12"/>
    <x v="0"/>
    <x v="45"/>
    <n v="1087372"/>
    <x v="1"/>
    <n v="4.7821720625508108"/>
  </r>
  <r>
    <s v="2020_４５宮崎"/>
    <x v="1"/>
    <x v="6"/>
    <x v="2"/>
    <x v="12"/>
    <x v="0"/>
    <x v="45"/>
    <n v="1087372"/>
    <x v="0"/>
    <n v="66"/>
  </r>
  <r>
    <s v="2020_４５宮崎"/>
    <x v="1"/>
    <x v="6"/>
    <x v="2"/>
    <x v="12"/>
    <x v="0"/>
    <x v="45"/>
    <n v="1087372"/>
    <x v="1"/>
    <n v="6.0696799255452598"/>
  </r>
  <r>
    <s v="2020_４５宮崎"/>
    <x v="1"/>
    <x v="7"/>
    <x v="2"/>
    <x v="12"/>
    <x v="0"/>
    <x v="45"/>
    <n v="1087372"/>
    <x v="0"/>
    <n v="81"/>
  </r>
  <r>
    <s v="2020_４５宮崎"/>
    <x v="1"/>
    <x v="7"/>
    <x v="2"/>
    <x v="12"/>
    <x v="0"/>
    <x v="45"/>
    <n v="1087372"/>
    <x v="1"/>
    <n v="7.4491526358964553"/>
  </r>
  <r>
    <s v="2020_４５宮崎"/>
    <x v="1"/>
    <x v="8"/>
    <x v="2"/>
    <x v="12"/>
    <x v="0"/>
    <x v="45"/>
    <n v="1087372"/>
    <x v="0"/>
    <n v="116"/>
  </r>
  <r>
    <s v="2020_４５宮崎"/>
    <x v="1"/>
    <x v="8"/>
    <x v="2"/>
    <x v="12"/>
    <x v="0"/>
    <x v="45"/>
    <n v="1087372"/>
    <x v="1"/>
    <n v="10.667922293382578"/>
  </r>
  <r>
    <s v="2020_４５宮崎"/>
    <x v="1"/>
    <x v="9"/>
    <x v="2"/>
    <x v="12"/>
    <x v="0"/>
    <x v="45"/>
    <n v="1087372"/>
    <x v="0"/>
    <n v="103"/>
  </r>
  <r>
    <s v="2020_４５宮崎"/>
    <x v="1"/>
    <x v="9"/>
    <x v="2"/>
    <x v="12"/>
    <x v="0"/>
    <x v="45"/>
    <n v="1087372"/>
    <x v="1"/>
    <n v="9.4723792777448743"/>
  </r>
  <r>
    <s v="2020_４５宮崎"/>
    <x v="1"/>
    <x v="10"/>
    <x v="2"/>
    <x v="12"/>
    <x v="0"/>
    <x v="45"/>
    <n v="1087372"/>
    <x v="0"/>
    <n v="90"/>
  </r>
  <r>
    <s v="2020_４５宮崎"/>
    <x v="1"/>
    <x v="10"/>
    <x v="2"/>
    <x v="12"/>
    <x v="0"/>
    <x v="45"/>
    <n v="1087372"/>
    <x v="1"/>
    <n v="8.2768362621071727"/>
  </r>
  <r>
    <s v="2020_４５宮崎"/>
    <x v="1"/>
    <x v="11"/>
    <x v="2"/>
    <x v="12"/>
    <x v="0"/>
    <x v="45"/>
    <n v="1087372"/>
    <x v="0"/>
    <n v="63"/>
  </r>
  <r>
    <s v="2020_４５宮崎"/>
    <x v="1"/>
    <x v="11"/>
    <x v="2"/>
    <x v="12"/>
    <x v="0"/>
    <x v="45"/>
    <n v="1087372"/>
    <x v="1"/>
    <n v="5.7937853834750213"/>
  </r>
  <r>
    <s v="2020_４５宮崎"/>
    <x v="1"/>
    <x v="12"/>
    <x v="2"/>
    <x v="12"/>
    <x v="0"/>
    <x v="45"/>
    <n v="1087372"/>
    <x v="0"/>
    <n v="24"/>
  </r>
  <r>
    <s v="2020_４５宮崎"/>
    <x v="1"/>
    <x v="12"/>
    <x v="2"/>
    <x v="12"/>
    <x v="0"/>
    <x v="45"/>
    <n v="1087372"/>
    <x v="1"/>
    <n v="2.2071563365619125"/>
  </r>
  <r>
    <s v="2020_４５宮崎"/>
    <x v="1"/>
    <x v="13"/>
    <x v="2"/>
    <x v="12"/>
    <x v="0"/>
    <x v="45"/>
    <n v="1087372"/>
    <x v="0"/>
    <n v="11"/>
  </r>
  <r>
    <s v="2020_４５宮崎"/>
    <x v="1"/>
    <x v="13"/>
    <x v="2"/>
    <x v="12"/>
    <x v="0"/>
    <x v="45"/>
    <n v="1087372"/>
    <x v="1"/>
    <n v="1.01161332092421"/>
  </r>
  <r>
    <s v="2020_４５宮崎"/>
    <x v="1"/>
    <x v="14"/>
    <x v="2"/>
    <x v="12"/>
    <x v="0"/>
    <x v="45"/>
    <n v="1087372"/>
    <x v="0"/>
    <n v="7"/>
  </r>
  <r>
    <s v="2020_４５宮崎"/>
    <x v="1"/>
    <x v="14"/>
    <x v="2"/>
    <x v="12"/>
    <x v="0"/>
    <x v="45"/>
    <n v="1087372"/>
    <x v="1"/>
    <n v="0.64375393149722449"/>
  </r>
  <r>
    <s v="2020_４５宮崎"/>
    <x v="1"/>
    <x v="0"/>
    <x v="2"/>
    <x v="12"/>
    <x v="1"/>
    <x v="45"/>
    <n v="1087372"/>
    <x v="0"/>
    <n v="587"/>
  </r>
  <r>
    <s v="2020_４５宮崎"/>
    <x v="1"/>
    <x v="0"/>
    <x v="2"/>
    <x v="12"/>
    <x v="1"/>
    <x v="45"/>
    <n v="1087372"/>
    <x v="2"/>
    <n v="-587"/>
  </r>
  <r>
    <s v="2020_４５宮崎"/>
    <x v="1"/>
    <x v="0"/>
    <x v="2"/>
    <x v="12"/>
    <x v="1"/>
    <x v="45"/>
    <n v="1087372"/>
    <x v="1"/>
    <n v="53.983365398410115"/>
  </r>
  <r>
    <s v="2020_４５宮崎"/>
    <x v="1"/>
    <x v="0"/>
    <x v="2"/>
    <x v="12"/>
    <x v="1"/>
    <x v="45"/>
    <n v="1087372"/>
    <x v="3"/>
    <n v="-53.983365398410115"/>
  </r>
  <r>
    <s v="2020_４５宮崎"/>
    <x v="1"/>
    <x v="1"/>
    <x v="2"/>
    <x v="12"/>
    <x v="1"/>
    <x v="45"/>
    <n v="1087372"/>
    <x v="0"/>
    <n v="0"/>
  </r>
  <r>
    <s v="2020_４５宮崎"/>
    <x v="1"/>
    <x v="1"/>
    <x v="2"/>
    <x v="12"/>
    <x v="1"/>
    <x v="45"/>
    <n v="1087372"/>
    <x v="2"/>
    <n v="0"/>
  </r>
  <r>
    <s v="2020_４５宮崎"/>
    <x v="1"/>
    <x v="1"/>
    <x v="2"/>
    <x v="12"/>
    <x v="1"/>
    <x v="45"/>
    <n v="1087372"/>
    <x v="1"/>
    <n v="0"/>
  </r>
  <r>
    <s v="2020_４５宮崎"/>
    <x v="1"/>
    <x v="1"/>
    <x v="2"/>
    <x v="12"/>
    <x v="1"/>
    <x v="45"/>
    <n v="1087372"/>
    <x v="3"/>
    <n v="0"/>
  </r>
  <r>
    <s v="2020_４５宮崎"/>
    <x v="1"/>
    <x v="2"/>
    <x v="2"/>
    <x v="12"/>
    <x v="1"/>
    <x v="45"/>
    <n v="1087372"/>
    <x v="0"/>
    <n v="11"/>
  </r>
  <r>
    <s v="2020_４５宮崎"/>
    <x v="1"/>
    <x v="2"/>
    <x v="2"/>
    <x v="12"/>
    <x v="1"/>
    <x v="45"/>
    <n v="1087372"/>
    <x v="2"/>
    <n v="-11"/>
  </r>
  <r>
    <s v="2020_４５宮崎"/>
    <x v="1"/>
    <x v="2"/>
    <x v="2"/>
    <x v="12"/>
    <x v="1"/>
    <x v="45"/>
    <n v="1087372"/>
    <x v="1"/>
    <n v="1.01161332092421"/>
  </r>
  <r>
    <s v="2020_４５宮崎"/>
    <x v="1"/>
    <x v="2"/>
    <x v="2"/>
    <x v="12"/>
    <x v="1"/>
    <x v="45"/>
    <n v="1087372"/>
    <x v="3"/>
    <n v="-1.01161332092421"/>
  </r>
  <r>
    <s v="2020_４５宮崎"/>
    <x v="1"/>
    <x v="3"/>
    <x v="2"/>
    <x v="12"/>
    <x v="1"/>
    <x v="45"/>
    <n v="1087372"/>
    <x v="0"/>
    <n v="15"/>
  </r>
  <r>
    <s v="2020_４５宮崎"/>
    <x v="1"/>
    <x v="3"/>
    <x v="2"/>
    <x v="12"/>
    <x v="1"/>
    <x v="45"/>
    <n v="1087372"/>
    <x v="2"/>
    <n v="-15"/>
  </r>
  <r>
    <s v="2020_４５宮崎"/>
    <x v="1"/>
    <x v="3"/>
    <x v="2"/>
    <x v="12"/>
    <x v="1"/>
    <x v="45"/>
    <n v="1087372"/>
    <x v="1"/>
    <n v="1.3794727103511955"/>
  </r>
  <r>
    <s v="2020_４５宮崎"/>
    <x v="1"/>
    <x v="3"/>
    <x v="2"/>
    <x v="12"/>
    <x v="1"/>
    <x v="45"/>
    <n v="1087372"/>
    <x v="3"/>
    <n v="-1.3794727103511955"/>
  </r>
  <r>
    <s v="2020_４５宮崎"/>
    <x v="1"/>
    <x v="4"/>
    <x v="2"/>
    <x v="12"/>
    <x v="1"/>
    <x v="45"/>
    <n v="1087372"/>
    <x v="0"/>
    <n v="53"/>
  </r>
  <r>
    <s v="2020_４５宮崎"/>
    <x v="1"/>
    <x v="4"/>
    <x v="2"/>
    <x v="12"/>
    <x v="1"/>
    <x v="45"/>
    <n v="1087372"/>
    <x v="2"/>
    <n v="-53"/>
  </r>
  <r>
    <s v="2020_４５宮崎"/>
    <x v="1"/>
    <x v="4"/>
    <x v="2"/>
    <x v="12"/>
    <x v="1"/>
    <x v="45"/>
    <n v="1087372"/>
    <x v="1"/>
    <n v="4.8741369099075573"/>
  </r>
  <r>
    <s v="2020_４５宮崎"/>
    <x v="1"/>
    <x v="4"/>
    <x v="2"/>
    <x v="12"/>
    <x v="1"/>
    <x v="45"/>
    <n v="1087372"/>
    <x v="3"/>
    <n v="-4.8741369099075573"/>
  </r>
  <r>
    <s v="2020_４５宮崎"/>
    <x v="1"/>
    <x v="5"/>
    <x v="2"/>
    <x v="12"/>
    <x v="1"/>
    <x v="45"/>
    <n v="1087372"/>
    <x v="0"/>
    <n v="41"/>
  </r>
  <r>
    <s v="2020_４５宮崎"/>
    <x v="1"/>
    <x v="5"/>
    <x v="2"/>
    <x v="12"/>
    <x v="1"/>
    <x v="45"/>
    <n v="1087372"/>
    <x v="2"/>
    <n v="-41"/>
  </r>
  <r>
    <s v="2020_４５宮崎"/>
    <x v="1"/>
    <x v="5"/>
    <x v="2"/>
    <x v="12"/>
    <x v="1"/>
    <x v="45"/>
    <n v="1087372"/>
    <x v="1"/>
    <n v="3.7705587416266004"/>
  </r>
  <r>
    <s v="2020_４５宮崎"/>
    <x v="1"/>
    <x v="5"/>
    <x v="2"/>
    <x v="12"/>
    <x v="1"/>
    <x v="45"/>
    <n v="1087372"/>
    <x v="3"/>
    <n v="-3.7705587416266004"/>
  </r>
  <r>
    <s v="2020_４５宮崎"/>
    <x v="1"/>
    <x v="6"/>
    <x v="2"/>
    <x v="12"/>
    <x v="1"/>
    <x v="45"/>
    <n v="1087372"/>
    <x v="0"/>
    <n v="39"/>
  </r>
  <r>
    <s v="2020_４５宮崎"/>
    <x v="1"/>
    <x v="6"/>
    <x v="2"/>
    <x v="12"/>
    <x v="1"/>
    <x v="45"/>
    <n v="1087372"/>
    <x v="2"/>
    <n v="-39"/>
  </r>
  <r>
    <s v="2020_４５宮崎"/>
    <x v="1"/>
    <x v="6"/>
    <x v="2"/>
    <x v="12"/>
    <x v="1"/>
    <x v="45"/>
    <n v="1087372"/>
    <x v="1"/>
    <n v="3.5866290469131079"/>
  </r>
  <r>
    <s v="2020_４５宮崎"/>
    <x v="1"/>
    <x v="6"/>
    <x v="2"/>
    <x v="12"/>
    <x v="1"/>
    <x v="45"/>
    <n v="1087372"/>
    <x v="3"/>
    <n v="-3.5866290469131079"/>
  </r>
  <r>
    <s v="2020_４５宮崎"/>
    <x v="1"/>
    <x v="7"/>
    <x v="2"/>
    <x v="12"/>
    <x v="1"/>
    <x v="45"/>
    <n v="1087372"/>
    <x v="0"/>
    <n v="63"/>
  </r>
  <r>
    <s v="2020_４５宮崎"/>
    <x v="1"/>
    <x v="7"/>
    <x v="2"/>
    <x v="12"/>
    <x v="1"/>
    <x v="45"/>
    <n v="1087372"/>
    <x v="2"/>
    <n v="-63"/>
  </r>
  <r>
    <s v="2020_４５宮崎"/>
    <x v="1"/>
    <x v="7"/>
    <x v="2"/>
    <x v="12"/>
    <x v="1"/>
    <x v="45"/>
    <n v="1087372"/>
    <x v="1"/>
    <n v="5.7937853834750213"/>
  </r>
  <r>
    <s v="2020_４５宮崎"/>
    <x v="1"/>
    <x v="7"/>
    <x v="2"/>
    <x v="12"/>
    <x v="1"/>
    <x v="45"/>
    <n v="1087372"/>
    <x v="3"/>
    <n v="-5.7937853834750213"/>
  </r>
  <r>
    <s v="2020_４５宮崎"/>
    <x v="1"/>
    <x v="8"/>
    <x v="2"/>
    <x v="12"/>
    <x v="1"/>
    <x v="45"/>
    <n v="1087372"/>
    <x v="0"/>
    <n v="91"/>
  </r>
  <r>
    <s v="2020_４５宮崎"/>
    <x v="1"/>
    <x v="8"/>
    <x v="2"/>
    <x v="12"/>
    <x v="1"/>
    <x v="45"/>
    <n v="1087372"/>
    <x v="2"/>
    <n v="-91"/>
  </r>
  <r>
    <s v="2020_４５宮崎"/>
    <x v="1"/>
    <x v="8"/>
    <x v="2"/>
    <x v="12"/>
    <x v="1"/>
    <x v="45"/>
    <n v="1087372"/>
    <x v="1"/>
    <n v="8.3688011094639183"/>
  </r>
  <r>
    <s v="2020_４５宮崎"/>
    <x v="1"/>
    <x v="8"/>
    <x v="2"/>
    <x v="12"/>
    <x v="1"/>
    <x v="45"/>
    <n v="1087372"/>
    <x v="3"/>
    <n v="-8.3688011094639183"/>
  </r>
  <r>
    <s v="2020_４５宮崎"/>
    <x v="1"/>
    <x v="9"/>
    <x v="2"/>
    <x v="12"/>
    <x v="1"/>
    <x v="45"/>
    <n v="1087372"/>
    <x v="0"/>
    <n v="90"/>
  </r>
  <r>
    <s v="2020_４５宮崎"/>
    <x v="1"/>
    <x v="9"/>
    <x v="2"/>
    <x v="12"/>
    <x v="1"/>
    <x v="45"/>
    <n v="1087372"/>
    <x v="2"/>
    <n v="-90"/>
  </r>
  <r>
    <s v="2020_４５宮崎"/>
    <x v="1"/>
    <x v="9"/>
    <x v="2"/>
    <x v="12"/>
    <x v="1"/>
    <x v="45"/>
    <n v="1087372"/>
    <x v="1"/>
    <n v="8.2768362621071727"/>
  </r>
  <r>
    <s v="2020_４５宮崎"/>
    <x v="1"/>
    <x v="9"/>
    <x v="2"/>
    <x v="12"/>
    <x v="1"/>
    <x v="45"/>
    <n v="1087372"/>
    <x v="3"/>
    <n v="-8.2768362621071727"/>
  </r>
  <r>
    <s v="2020_４５宮崎"/>
    <x v="1"/>
    <x v="10"/>
    <x v="2"/>
    <x v="12"/>
    <x v="1"/>
    <x v="45"/>
    <n v="1087372"/>
    <x v="0"/>
    <n v="83"/>
  </r>
  <r>
    <s v="2020_４５宮崎"/>
    <x v="1"/>
    <x v="10"/>
    <x v="2"/>
    <x v="12"/>
    <x v="1"/>
    <x v="45"/>
    <n v="1087372"/>
    <x v="2"/>
    <n v="-83"/>
  </r>
  <r>
    <s v="2020_４５宮崎"/>
    <x v="1"/>
    <x v="10"/>
    <x v="2"/>
    <x v="12"/>
    <x v="1"/>
    <x v="45"/>
    <n v="1087372"/>
    <x v="1"/>
    <n v="7.6330823306099482"/>
  </r>
  <r>
    <s v="2020_４５宮崎"/>
    <x v="1"/>
    <x v="10"/>
    <x v="2"/>
    <x v="12"/>
    <x v="1"/>
    <x v="45"/>
    <n v="1087372"/>
    <x v="3"/>
    <n v="-7.6330823306099482"/>
  </r>
  <r>
    <s v="2020_４５宮崎"/>
    <x v="1"/>
    <x v="11"/>
    <x v="2"/>
    <x v="12"/>
    <x v="1"/>
    <x v="45"/>
    <n v="1087372"/>
    <x v="0"/>
    <n v="60"/>
  </r>
  <r>
    <s v="2020_４５宮崎"/>
    <x v="1"/>
    <x v="11"/>
    <x v="2"/>
    <x v="12"/>
    <x v="1"/>
    <x v="45"/>
    <n v="1087372"/>
    <x v="2"/>
    <n v="-60"/>
  </r>
  <r>
    <s v="2020_４５宮崎"/>
    <x v="1"/>
    <x v="11"/>
    <x v="2"/>
    <x v="12"/>
    <x v="1"/>
    <x v="45"/>
    <n v="1087372"/>
    <x v="1"/>
    <n v="5.5178908414047818"/>
  </r>
  <r>
    <s v="2020_４５宮崎"/>
    <x v="1"/>
    <x v="11"/>
    <x v="2"/>
    <x v="12"/>
    <x v="1"/>
    <x v="45"/>
    <n v="1087372"/>
    <x v="3"/>
    <n v="-5.5178908414047818"/>
  </r>
  <r>
    <s v="2020_４５宮崎"/>
    <x v="1"/>
    <x v="12"/>
    <x v="2"/>
    <x v="12"/>
    <x v="1"/>
    <x v="45"/>
    <n v="1087372"/>
    <x v="0"/>
    <n v="23"/>
  </r>
  <r>
    <s v="2020_４５宮崎"/>
    <x v="1"/>
    <x v="12"/>
    <x v="2"/>
    <x v="12"/>
    <x v="1"/>
    <x v="45"/>
    <n v="1087372"/>
    <x v="2"/>
    <n v="-23"/>
  </r>
  <r>
    <s v="2020_４５宮崎"/>
    <x v="1"/>
    <x v="12"/>
    <x v="2"/>
    <x v="12"/>
    <x v="1"/>
    <x v="45"/>
    <n v="1087372"/>
    <x v="1"/>
    <n v="2.1151914892051664"/>
  </r>
  <r>
    <s v="2020_４５宮崎"/>
    <x v="1"/>
    <x v="12"/>
    <x v="2"/>
    <x v="12"/>
    <x v="1"/>
    <x v="45"/>
    <n v="1087372"/>
    <x v="3"/>
    <n v="-2.1151914892051664"/>
  </r>
  <r>
    <s v="2020_４５宮崎"/>
    <x v="1"/>
    <x v="13"/>
    <x v="2"/>
    <x v="12"/>
    <x v="1"/>
    <x v="45"/>
    <n v="1087372"/>
    <x v="0"/>
    <n v="11"/>
  </r>
  <r>
    <s v="2020_４５宮崎"/>
    <x v="1"/>
    <x v="13"/>
    <x v="2"/>
    <x v="12"/>
    <x v="1"/>
    <x v="45"/>
    <n v="1087372"/>
    <x v="2"/>
    <n v="-11"/>
  </r>
  <r>
    <s v="2020_４５宮崎"/>
    <x v="1"/>
    <x v="13"/>
    <x v="2"/>
    <x v="12"/>
    <x v="1"/>
    <x v="45"/>
    <n v="1087372"/>
    <x v="1"/>
    <n v="1.01161332092421"/>
  </r>
  <r>
    <s v="2020_４５宮崎"/>
    <x v="1"/>
    <x v="13"/>
    <x v="2"/>
    <x v="12"/>
    <x v="1"/>
    <x v="45"/>
    <n v="1087372"/>
    <x v="3"/>
    <n v="-1.01161332092421"/>
  </r>
  <r>
    <s v="2020_４５宮崎"/>
    <x v="1"/>
    <x v="14"/>
    <x v="2"/>
    <x v="12"/>
    <x v="1"/>
    <x v="45"/>
    <n v="1087372"/>
    <x v="0"/>
    <n v="7"/>
  </r>
  <r>
    <s v="2020_４５宮崎"/>
    <x v="1"/>
    <x v="14"/>
    <x v="2"/>
    <x v="12"/>
    <x v="1"/>
    <x v="45"/>
    <n v="1087372"/>
    <x v="2"/>
    <n v="-7"/>
  </r>
  <r>
    <s v="2020_４５宮崎"/>
    <x v="1"/>
    <x v="14"/>
    <x v="2"/>
    <x v="12"/>
    <x v="1"/>
    <x v="45"/>
    <n v="1087372"/>
    <x v="1"/>
    <n v="0.64375393149722449"/>
  </r>
  <r>
    <s v="2020_４５宮崎"/>
    <x v="1"/>
    <x v="14"/>
    <x v="2"/>
    <x v="12"/>
    <x v="1"/>
    <x v="45"/>
    <n v="1087372"/>
    <x v="3"/>
    <n v="-0.64375393149722449"/>
  </r>
  <r>
    <s v="2020_４５宮崎"/>
    <x v="1"/>
    <x v="0"/>
    <x v="2"/>
    <x v="12"/>
    <x v="2"/>
    <x v="45"/>
    <n v="1087372"/>
    <x v="0"/>
    <n v="144"/>
  </r>
  <r>
    <s v="2020_４５宮崎"/>
    <x v="1"/>
    <x v="0"/>
    <x v="2"/>
    <x v="12"/>
    <x v="2"/>
    <x v="45"/>
    <n v="1087372"/>
    <x v="2"/>
    <n v="144"/>
  </r>
  <r>
    <s v="2020_４５宮崎"/>
    <x v="1"/>
    <x v="0"/>
    <x v="2"/>
    <x v="12"/>
    <x v="2"/>
    <x v="45"/>
    <n v="1087372"/>
    <x v="1"/>
    <n v="13.242938019371474"/>
  </r>
  <r>
    <s v="2020_４５宮崎"/>
    <x v="1"/>
    <x v="0"/>
    <x v="2"/>
    <x v="12"/>
    <x v="2"/>
    <x v="45"/>
    <n v="1087372"/>
    <x v="3"/>
    <n v="13.242938019371474"/>
  </r>
  <r>
    <s v="2020_４５宮崎"/>
    <x v="1"/>
    <x v="1"/>
    <x v="2"/>
    <x v="12"/>
    <x v="2"/>
    <x v="45"/>
    <n v="1087372"/>
    <x v="0"/>
    <n v="0"/>
  </r>
  <r>
    <s v="2020_４５宮崎"/>
    <x v="1"/>
    <x v="1"/>
    <x v="2"/>
    <x v="12"/>
    <x v="2"/>
    <x v="45"/>
    <n v="1087372"/>
    <x v="2"/>
    <n v="0"/>
  </r>
  <r>
    <s v="2020_４５宮崎"/>
    <x v="1"/>
    <x v="1"/>
    <x v="2"/>
    <x v="12"/>
    <x v="2"/>
    <x v="45"/>
    <n v="1087372"/>
    <x v="1"/>
    <n v="0"/>
  </r>
  <r>
    <s v="2020_４５宮崎"/>
    <x v="1"/>
    <x v="1"/>
    <x v="2"/>
    <x v="12"/>
    <x v="2"/>
    <x v="45"/>
    <n v="1087372"/>
    <x v="3"/>
    <n v="0"/>
  </r>
  <r>
    <s v="2020_４５宮崎"/>
    <x v="1"/>
    <x v="2"/>
    <x v="2"/>
    <x v="12"/>
    <x v="2"/>
    <x v="45"/>
    <n v="1087372"/>
    <x v="0"/>
    <n v="3"/>
  </r>
  <r>
    <s v="2020_４５宮崎"/>
    <x v="1"/>
    <x v="2"/>
    <x v="2"/>
    <x v="12"/>
    <x v="2"/>
    <x v="45"/>
    <n v="1087372"/>
    <x v="2"/>
    <n v="3"/>
  </r>
  <r>
    <s v="2020_４５宮崎"/>
    <x v="1"/>
    <x v="2"/>
    <x v="2"/>
    <x v="12"/>
    <x v="2"/>
    <x v="45"/>
    <n v="1087372"/>
    <x v="1"/>
    <n v="0.27589454207023906"/>
  </r>
  <r>
    <s v="2020_４５宮崎"/>
    <x v="1"/>
    <x v="2"/>
    <x v="2"/>
    <x v="12"/>
    <x v="2"/>
    <x v="45"/>
    <n v="1087372"/>
    <x v="3"/>
    <n v="0.27589454207023906"/>
  </r>
  <r>
    <s v="2020_４５宮崎"/>
    <x v="1"/>
    <x v="3"/>
    <x v="2"/>
    <x v="12"/>
    <x v="2"/>
    <x v="45"/>
    <n v="1087372"/>
    <x v="0"/>
    <n v="14"/>
  </r>
  <r>
    <s v="2020_４５宮崎"/>
    <x v="1"/>
    <x v="3"/>
    <x v="2"/>
    <x v="12"/>
    <x v="2"/>
    <x v="45"/>
    <n v="1087372"/>
    <x v="2"/>
    <n v="14"/>
  </r>
  <r>
    <s v="2020_４５宮崎"/>
    <x v="1"/>
    <x v="3"/>
    <x v="2"/>
    <x v="12"/>
    <x v="2"/>
    <x v="45"/>
    <n v="1087372"/>
    <x v="1"/>
    <n v="1.287507862994449"/>
  </r>
  <r>
    <s v="2020_４５宮崎"/>
    <x v="1"/>
    <x v="3"/>
    <x v="2"/>
    <x v="12"/>
    <x v="2"/>
    <x v="45"/>
    <n v="1087372"/>
    <x v="3"/>
    <n v="1.287507862994449"/>
  </r>
  <r>
    <s v="2020_４５宮崎"/>
    <x v="1"/>
    <x v="4"/>
    <x v="2"/>
    <x v="12"/>
    <x v="2"/>
    <x v="45"/>
    <n v="1087372"/>
    <x v="0"/>
    <n v="22"/>
  </r>
  <r>
    <s v="2020_４５宮崎"/>
    <x v="1"/>
    <x v="4"/>
    <x v="2"/>
    <x v="12"/>
    <x v="2"/>
    <x v="45"/>
    <n v="1087372"/>
    <x v="2"/>
    <n v="22"/>
  </r>
  <r>
    <s v="2020_４５宮崎"/>
    <x v="1"/>
    <x v="4"/>
    <x v="2"/>
    <x v="12"/>
    <x v="2"/>
    <x v="45"/>
    <n v="1087372"/>
    <x v="1"/>
    <n v="2.0232266418484199"/>
  </r>
  <r>
    <s v="2020_４５宮崎"/>
    <x v="1"/>
    <x v="4"/>
    <x v="2"/>
    <x v="12"/>
    <x v="2"/>
    <x v="45"/>
    <n v="1087372"/>
    <x v="3"/>
    <n v="2.0232266418484199"/>
  </r>
  <r>
    <s v="2020_４５宮崎"/>
    <x v="1"/>
    <x v="5"/>
    <x v="2"/>
    <x v="12"/>
    <x v="2"/>
    <x v="45"/>
    <n v="1087372"/>
    <x v="0"/>
    <n v="11"/>
  </r>
  <r>
    <s v="2020_４５宮崎"/>
    <x v="1"/>
    <x v="5"/>
    <x v="2"/>
    <x v="12"/>
    <x v="2"/>
    <x v="45"/>
    <n v="1087372"/>
    <x v="2"/>
    <n v="11"/>
  </r>
  <r>
    <s v="2020_４５宮崎"/>
    <x v="1"/>
    <x v="5"/>
    <x v="2"/>
    <x v="12"/>
    <x v="2"/>
    <x v="45"/>
    <n v="1087372"/>
    <x v="1"/>
    <n v="1.01161332092421"/>
  </r>
  <r>
    <s v="2020_４５宮崎"/>
    <x v="1"/>
    <x v="5"/>
    <x v="2"/>
    <x v="12"/>
    <x v="2"/>
    <x v="45"/>
    <n v="1087372"/>
    <x v="3"/>
    <n v="1.01161332092421"/>
  </r>
  <r>
    <s v="2020_４５宮崎"/>
    <x v="1"/>
    <x v="6"/>
    <x v="2"/>
    <x v="12"/>
    <x v="2"/>
    <x v="45"/>
    <n v="1087372"/>
    <x v="0"/>
    <n v="27"/>
  </r>
  <r>
    <s v="2020_４５宮崎"/>
    <x v="1"/>
    <x v="6"/>
    <x v="2"/>
    <x v="12"/>
    <x v="2"/>
    <x v="45"/>
    <n v="1087372"/>
    <x v="2"/>
    <n v="27"/>
  </r>
  <r>
    <s v="2020_４５宮崎"/>
    <x v="1"/>
    <x v="6"/>
    <x v="2"/>
    <x v="12"/>
    <x v="2"/>
    <x v="45"/>
    <n v="1087372"/>
    <x v="1"/>
    <n v="2.4830508786321515"/>
  </r>
  <r>
    <s v="2020_４５宮崎"/>
    <x v="1"/>
    <x v="6"/>
    <x v="2"/>
    <x v="12"/>
    <x v="2"/>
    <x v="45"/>
    <n v="1087372"/>
    <x v="3"/>
    <n v="2.4830508786321515"/>
  </r>
  <r>
    <s v="2020_４５宮崎"/>
    <x v="1"/>
    <x v="7"/>
    <x v="2"/>
    <x v="12"/>
    <x v="2"/>
    <x v="45"/>
    <n v="1087372"/>
    <x v="0"/>
    <n v="18"/>
  </r>
  <r>
    <s v="2020_４５宮崎"/>
    <x v="1"/>
    <x v="7"/>
    <x v="2"/>
    <x v="12"/>
    <x v="2"/>
    <x v="45"/>
    <n v="1087372"/>
    <x v="2"/>
    <n v="18"/>
  </r>
  <r>
    <s v="2020_４５宮崎"/>
    <x v="1"/>
    <x v="7"/>
    <x v="2"/>
    <x v="12"/>
    <x v="2"/>
    <x v="45"/>
    <n v="1087372"/>
    <x v="1"/>
    <n v="1.6553672524214342"/>
  </r>
  <r>
    <s v="2020_４５宮崎"/>
    <x v="1"/>
    <x v="7"/>
    <x v="2"/>
    <x v="12"/>
    <x v="2"/>
    <x v="45"/>
    <n v="1087372"/>
    <x v="3"/>
    <n v="1.6553672524214342"/>
  </r>
  <r>
    <s v="2020_４５宮崎"/>
    <x v="1"/>
    <x v="8"/>
    <x v="2"/>
    <x v="12"/>
    <x v="2"/>
    <x v="45"/>
    <n v="1087372"/>
    <x v="0"/>
    <n v="25"/>
  </r>
  <r>
    <s v="2020_４５宮崎"/>
    <x v="1"/>
    <x v="8"/>
    <x v="2"/>
    <x v="12"/>
    <x v="2"/>
    <x v="45"/>
    <n v="1087372"/>
    <x v="2"/>
    <n v="25"/>
  </r>
  <r>
    <s v="2020_４５宮崎"/>
    <x v="1"/>
    <x v="8"/>
    <x v="2"/>
    <x v="12"/>
    <x v="2"/>
    <x v="45"/>
    <n v="1087372"/>
    <x v="1"/>
    <n v="2.2991211839186589"/>
  </r>
  <r>
    <s v="2020_４５宮崎"/>
    <x v="1"/>
    <x v="8"/>
    <x v="2"/>
    <x v="12"/>
    <x v="2"/>
    <x v="45"/>
    <n v="1087372"/>
    <x v="3"/>
    <n v="2.2991211839186589"/>
  </r>
  <r>
    <s v="2020_４５宮崎"/>
    <x v="1"/>
    <x v="9"/>
    <x v="2"/>
    <x v="12"/>
    <x v="2"/>
    <x v="45"/>
    <n v="1087372"/>
    <x v="0"/>
    <n v="13"/>
  </r>
  <r>
    <s v="2020_４５宮崎"/>
    <x v="1"/>
    <x v="9"/>
    <x v="2"/>
    <x v="12"/>
    <x v="2"/>
    <x v="45"/>
    <n v="1087372"/>
    <x v="2"/>
    <n v="13"/>
  </r>
  <r>
    <s v="2020_４５宮崎"/>
    <x v="1"/>
    <x v="9"/>
    <x v="2"/>
    <x v="12"/>
    <x v="2"/>
    <x v="45"/>
    <n v="1087372"/>
    <x v="1"/>
    <n v="1.1955430156377027"/>
  </r>
  <r>
    <s v="2020_４５宮崎"/>
    <x v="1"/>
    <x v="9"/>
    <x v="2"/>
    <x v="12"/>
    <x v="2"/>
    <x v="45"/>
    <n v="1087372"/>
    <x v="3"/>
    <n v="1.1955430156377027"/>
  </r>
  <r>
    <s v="2020_４５宮崎"/>
    <x v="1"/>
    <x v="10"/>
    <x v="2"/>
    <x v="12"/>
    <x v="2"/>
    <x v="45"/>
    <n v="1087372"/>
    <x v="0"/>
    <n v="7"/>
  </r>
  <r>
    <s v="2020_４５宮崎"/>
    <x v="1"/>
    <x v="10"/>
    <x v="2"/>
    <x v="12"/>
    <x v="2"/>
    <x v="45"/>
    <n v="1087372"/>
    <x v="2"/>
    <n v="7"/>
  </r>
  <r>
    <s v="2020_４５宮崎"/>
    <x v="1"/>
    <x v="10"/>
    <x v="2"/>
    <x v="12"/>
    <x v="2"/>
    <x v="45"/>
    <n v="1087372"/>
    <x v="1"/>
    <n v="0.64375393149722449"/>
  </r>
  <r>
    <s v="2020_４５宮崎"/>
    <x v="1"/>
    <x v="10"/>
    <x v="2"/>
    <x v="12"/>
    <x v="2"/>
    <x v="45"/>
    <n v="1087372"/>
    <x v="3"/>
    <n v="0.64375393149722449"/>
  </r>
  <r>
    <s v="2020_４５宮崎"/>
    <x v="1"/>
    <x v="11"/>
    <x v="2"/>
    <x v="12"/>
    <x v="2"/>
    <x v="45"/>
    <n v="1087372"/>
    <x v="0"/>
    <n v="3"/>
  </r>
  <r>
    <s v="2020_４５宮崎"/>
    <x v="1"/>
    <x v="11"/>
    <x v="2"/>
    <x v="12"/>
    <x v="2"/>
    <x v="45"/>
    <n v="1087372"/>
    <x v="2"/>
    <n v="3"/>
  </r>
  <r>
    <s v="2020_４５宮崎"/>
    <x v="1"/>
    <x v="11"/>
    <x v="2"/>
    <x v="12"/>
    <x v="2"/>
    <x v="45"/>
    <n v="1087372"/>
    <x v="1"/>
    <n v="0.27589454207023906"/>
  </r>
  <r>
    <s v="2020_４５宮崎"/>
    <x v="1"/>
    <x v="11"/>
    <x v="2"/>
    <x v="12"/>
    <x v="2"/>
    <x v="45"/>
    <n v="1087372"/>
    <x v="3"/>
    <n v="0.27589454207023906"/>
  </r>
  <r>
    <s v="2020_４５宮崎"/>
    <x v="1"/>
    <x v="12"/>
    <x v="2"/>
    <x v="12"/>
    <x v="2"/>
    <x v="45"/>
    <n v="1087372"/>
    <x v="0"/>
    <n v="1"/>
  </r>
  <r>
    <s v="2020_４５宮崎"/>
    <x v="1"/>
    <x v="12"/>
    <x v="2"/>
    <x v="12"/>
    <x v="2"/>
    <x v="45"/>
    <n v="1087372"/>
    <x v="2"/>
    <n v="1"/>
  </r>
  <r>
    <s v="2020_４５宮崎"/>
    <x v="1"/>
    <x v="12"/>
    <x v="2"/>
    <x v="12"/>
    <x v="2"/>
    <x v="45"/>
    <n v="1087372"/>
    <x v="1"/>
    <n v="9.1964847356746357E-2"/>
  </r>
  <r>
    <s v="2020_４５宮崎"/>
    <x v="1"/>
    <x v="12"/>
    <x v="2"/>
    <x v="12"/>
    <x v="2"/>
    <x v="45"/>
    <n v="1087372"/>
    <x v="3"/>
    <n v="9.1964847356746357E-2"/>
  </r>
  <r>
    <s v="2020_４５宮崎"/>
    <x v="1"/>
    <x v="13"/>
    <x v="2"/>
    <x v="12"/>
    <x v="2"/>
    <x v="45"/>
    <n v="1087372"/>
    <x v="0"/>
    <n v="0"/>
  </r>
  <r>
    <s v="2020_４５宮崎"/>
    <x v="1"/>
    <x v="13"/>
    <x v="2"/>
    <x v="12"/>
    <x v="2"/>
    <x v="45"/>
    <n v="1087372"/>
    <x v="2"/>
    <n v="0"/>
  </r>
  <r>
    <s v="2020_４５宮崎"/>
    <x v="1"/>
    <x v="13"/>
    <x v="2"/>
    <x v="12"/>
    <x v="2"/>
    <x v="45"/>
    <n v="1087372"/>
    <x v="1"/>
    <n v="0"/>
  </r>
  <r>
    <s v="2020_４５宮崎"/>
    <x v="1"/>
    <x v="13"/>
    <x v="2"/>
    <x v="12"/>
    <x v="2"/>
    <x v="45"/>
    <n v="1087372"/>
    <x v="3"/>
    <n v="0"/>
  </r>
  <r>
    <s v="2020_４５宮崎"/>
    <x v="1"/>
    <x v="14"/>
    <x v="2"/>
    <x v="12"/>
    <x v="2"/>
    <x v="45"/>
    <n v="1087372"/>
    <x v="0"/>
    <n v="0"/>
  </r>
  <r>
    <s v="2020_４５宮崎"/>
    <x v="1"/>
    <x v="14"/>
    <x v="2"/>
    <x v="12"/>
    <x v="2"/>
    <x v="45"/>
    <n v="1087372"/>
    <x v="2"/>
    <n v="0"/>
  </r>
  <r>
    <s v="2020_４５宮崎"/>
    <x v="1"/>
    <x v="14"/>
    <x v="2"/>
    <x v="12"/>
    <x v="2"/>
    <x v="45"/>
    <n v="1087372"/>
    <x v="1"/>
    <n v="0"/>
  </r>
  <r>
    <s v="2020_４５宮崎"/>
    <x v="1"/>
    <x v="14"/>
    <x v="2"/>
    <x v="12"/>
    <x v="2"/>
    <x v="45"/>
    <n v="1087372"/>
    <x v="3"/>
    <n v="0"/>
  </r>
  <r>
    <s v="2020_４６鹿児島"/>
    <x v="1"/>
    <x v="0"/>
    <x v="1"/>
    <x v="12"/>
    <x v="0"/>
    <x v="46"/>
    <n v="1617850"/>
    <x v="0"/>
    <n v="1352"/>
  </r>
  <r>
    <s v="2020_４６鹿児島"/>
    <x v="1"/>
    <x v="0"/>
    <x v="1"/>
    <x v="12"/>
    <x v="0"/>
    <x v="46"/>
    <n v="1617850"/>
    <x v="1"/>
    <n v="83.567697870630781"/>
  </r>
  <r>
    <s v="2020_４６鹿児島"/>
    <x v="1"/>
    <x v="1"/>
    <x v="1"/>
    <x v="12"/>
    <x v="0"/>
    <x v="46"/>
    <n v="1617850"/>
    <x v="0"/>
    <n v="1"/>
  </r>
  <r>
    <s v="2020_４６鹿児島"/>
    <x v="1"/>
    <x v="1"/>
    <x v="1"/>
    <x v="12"/>
    <x v="0"/>
    <x v="46"/>
    <n v="1617850"/>
    <x v="1"/>
    <n v="6.1810427419105599E-2"/>
  </r>
  <r>
    <s v="2020_４６鹿児島"/>
    <x v="1"/>
    <x v="2"/>
    <x v="1"/>
    <x v="12"/>
    <x v="0"/>
    <x v="46"/>
    <n v="1617850"/>
    <x v="0"/>
    <n v="86"/>
  </r>
  <r>
    <s v="2020_４６鹿児島"/>
    <x v="1"/>
    <x v="2"/>
    <x v="1"/>
    <x v="12"/>
    <x v="0"/>
    <x v="46"/>
    <n v="1617850"/>
    <x v="1"/>
    <n v="5.3156967580430816"/>
  </r>
  <r>
    <s v="2020_４６鹿児島"/>
    <x v="1"/>
    <x v="3"/>
    <x v="1"/>
    <x v="12"/>
    <x v="0"/>
    <x v="46"/>
    <n v="1617850"/>
    <x v="0"/>
    <n v="86"/>
  </r>
  <r>
    <s v="2020_４６鹿児島"/>
    <x v="1"/>
    <x v="3"/>
    <x v="1"/>
    <x v="12"/>
    <x v="0"/>
    <x v="46"/>
    <n v="1617850"/>
    <x v="1"/>
    <n v="5.3156967580430816"/>
  </r>
  <r>
    <s v="2020_４６鹿児島"/>
    <x v="1"/>
    <x v="4"/>
    <x v="1"/>
    <x v="12"/>
    <x v="0"/>
    <x v="46"/>
    <n v="1617850"/>
    <x v="0"/>
    <n v="116"/>
  </r>
  <r>
    <s v="2020_４６鹿児島"/>
    <x v="1"/>
    <x v="4"/>
    <x v="1"/>
    <x v="12"/>
    <x v="0"/>
    <x v="46"/>
    <n v="1617850"/>
    <x v="1"/>
    <n v="7.1700095806162505"/>
  </r>
  <r>
    <s v="2020_４６鹿児島"/>
    <x v="1"/>
    <x v="5"/>
    <x v="1"/>
    <x v="12"/>
    <x v="0"/>
    <x v="46"/>
    <n v="1617850"/>
    <x v="0"/>
    <n v="98"/>
  </r>
  <r>
    <s v="2020_４６鹿児島"/>
    <x v="1"/>
    <x v="5"/>
    <x v="1"/>
    <x v="12"/>
    <x v="0"/>
    <x v="46"/>
    <n v="1617850"/>
    <x v="1"/>
    <n v="6.0574218870723495"/>
  </r>
  <r>
    <s v="2020_４６鹿児島"/>
    <x v="1"/>
    <x v="6"/>
    <x v="1"/>
    <x v="12"/>
    <x v="0"/>
    <x v="46"/>
    <n v="1617850"/>
    <x v="0"/>
    <n v="128"/>
  </r>
  <r>
    <s v="2020_４６鹿児島"/>
    <x v="1"/>
    <x v="6"/>
    <x v="1"/>
    <x v="12"/>
    <x v="0"/>
    <x v="46"/>
    <n v="1617850"/>
    <x v="1"/>
    <n v="7.9117347096455166"/>
  </r>
  <r>
    <s v="2020_４６鹿児島"/>
    <x v="1"/>
    <x v="7"/>
    <x v="1"/>
    <x v="12"/>
    <x v="0"/>
    <x v="46"/>
    <n v="1617850"/>
    <x v="0"/>
    <n v="155"/>
  </r>
  <r>
    <s v="2020_４６鹿児島"/>
    <x v="1"/>
    <x v="7"/>
    <x v="1"/>
    <x v="12"/>
    <x v="0"/>
    <x v="46"/>
    <n v="1617850"/>
    <x v="1"/>
    <n v="9.5806162499613681"/>
  </r>
  <r>
    <s v="2020_４６鹿児島"/>
    <x v="1"/>
    <x v="8"/>
    <x v="1"/>
    <x v="12"/>
    <x v="0"/>
    <x v="46"/>
    <n v="1617850"/>
    <x v="0"/>
    <n v="200"/>
  </r>
  <r>
    <s v="2020_４６鹿児島"/>
    <x v="1"/>
    <x v="8"/>
    <x v="1"/>
    <x v="12"/>
    <x v="0"/>
    <x v="46"/>
    <n v="1617850"/>
    <x v="1"/>
    <n v="12.362085483821122"/>
  </r>
  <r>
    <s v="2020_４６鹿児島"/>
    <x v="1"/>
    <x v="9"/>
    <x v="1"/>
    <x v="12"/>
    <x v="0"/>
    <x v="46"/>
    <n v="1617850"/>
    <x v="0"/>
    <n v="209"/>
  </r>
  <r>
    <s v="2020_４６鹿児島"/>
    <x v="1"/>
    <x v="9"/>
    <x v="1"/>
    <x v="12"/>
    <x v="0"/>
    <x v="46"/>
    <n v="1617850"/>
    <x v="1"/>
    <n v="12.918379330593071"/>
  </r>
  <r>
    <s v="2020_４６鹿児島"/>
    <x v="1"/>
    <x v="10"/>
    <x v="1"/>
    <x v="12"/>
    <x v="0"/>
    <x v="46"/>
    <n v="1617850"/>
    <x v="0"/>
    <n v="144"/>
  </r>
  <r>
    <s v="2020_４６鹿児島"/>
    <x v="1"/>
    <x v="10"/>
    <x v="1"/>
    <x v="12"/>
    <x v="0"/>
    <x v="46"/>
    <n v="1617850"/>
    <x v="1"/>
    <n v="8.900701548351206"/>
  </r>
  <r>
    <s v="2020_４６鹿児島"/>
    <x v="1"/>
    <x v="11"/>
    <x v="1"/>
    <x v="12"/>
    <x v="0"/>
    <x v="46"/>
    <n v="1617850"/>
    <x v="0"/>
    <n v="83"/>
  </r>
  <r>
    <s v="2020_４６鹿児島"/>
    <x v="1"/>
    <x v="11"/>
    <x v="1"/>
    <x v="12"/>
    <x v="0"/>
    <x v="46"/>
    <n v="1617850"/>
    <x v="1"/>
    <n v="5.1302654757857651"/>
  </r>
  <r>
    <s v="2020_４６鹿児島"/>
    <x v="1"/>
    <x v="12"/>
    <x v="1"/>
    <x v="12"/>
    <x v="0"/>
    <x v="46"/>
    <n v="1617850"/>
    <x v="0"/>
    <n v="25"/>
  </r>
  <r>
    <s v="2020_４６鹿児島"/>
    <x v="1"/>
    <x v="12"/>
    <x v="1"/>
    <x v="12"/>
    <x v="0"/>
    <x v="46"/>
    <n v="1617850"/>
    <x v="1"/>
    <n v="1.5452606854776403"/>
  </r>
  <r>
    <s v="2020_４６鹿児島"/>
    <x v="1"/>
    <x v="13"/>
    <x v="1"/>
    <x v="12"/>
    <x v="0"/>
    <x v="46"/>
    <n v="1617850"/>
    <x v="0"/>
    <n v="11"/>
  </r>
  <r>
    <s v="2020_４６鹿児島"/>
    <x v="1"/>
    <x v="13"/>
    <x v="1"/>
    <x v="12"/>
    <x v="0"/>
    <x v="46"/>
    <n v="1617850"/>
    <x v="1"/>
    <n v="0.67991470161016165"/>
  </r>
  <r>
    <s v="2020_４６鹿児島"/>
    <x v="1"/>
    <x v="14"/>
    <x v="1"/>
    <x v="12"/>
    <x v="0"/>
    <x v="46"/>
    <n v="1617850"/>
    <x v="0"/>
    <n v="10"/>
  </r>
  <r>
    <s v="2020_４６鹿児島"/>
    <x v="1"/>
    <x v="14"/>
    <x v="1"/>
    <x v="12"/>
    <x v="0"/>
    <x v="46"/>
    <n v="1617850"/>
    <x v="1"/>
    <n v="0.61810427419105596"/>
  </r>
  <r>
    <s v="2020_４６鹿児島"/>
    <x v="1"/>
    <x v="0"/>
    <x v="1"/>
    <x v="12"/>
    <x v="1"/>
    <x v="46"/>
    <n v="1617850"/>
    <x v="0"/>
    <n v="1042"/>
  </r>
  <r>
    <s v="2020_４６鹿児島"/>
    <x v="1"/>
    <x v="0"/>
    <x v="1"/>
    <x v="12"/>
    <x v="1"/>
    <x v="46"/>
    <n v="1617850"/>
    <x v="2"/>
    <n v="-1042"/>
  </r>
  <r>
    <s v="2020_４６鹿児島"/>
    <x v="1"/>
    <x v="0"/>
    <x v="1"/>
    <x v="12"/>
    <x v="1"/>
    <x v="46"/>
    <n v="1617850"/>
    <x v="1"/>
    <n v="64.406465370708034"/>
  </r>
  <r>
    <s v="2020_４６鹿児島"/>
    <x v="1"/>
    <x v="0"/>
    <x v="1"/>
    <x v="12"/>
    <x v="1"/>
    <x v="46"/>
    <n v="1617850"/>
    <x v="3"/>
    <n v="-64.406465370708034"/>
  </r>
  <r>
    <s v="2020_４６鹿児島"/>
    <x v="1"/>
    <x v="1"/>
    <x v="1"/>
    <x v="12"/>
    <x v="1"/>
    <x v="46"/>
    <n v="1617850"/>
    <x v="0"/>
    <n v="0"/>
  </r>
  <r>
    <s v="2020_４６鹿児島"/>
    <x v="1"/>
    <x v="1"/>
    <x v="1"/>
    <x v="12"/>
    <x v="1"/>
    <x v="46"/>
    <n v="1617850"/>
    <x v="2"/>
    <n v="0"/>
  </r>
  <r>
    <s v="2020_４６鹿児島"/>
    <x v="1"/>
    <x v="1"/>
    <x v="1"/>
    <x v="12"/>
    <x v="1"/>
    <x v="46"/>
    <n v="1617850"/>
    <x v="1"/>
    <n v="0"/>
  </r>
  <r>
    <s v="2020_４６鹿児島"/>
    <x v="1"/>
    <x v="1"/>
    <x v="1"/>
    <x v="12"/>
    <x v="1"/>
    <x v="46"/>
    <n v="1617850"/>
    <x v="3"/>
    <n v="0"/>
  </r>
  <r>
    <s v="2020_４６鹿児島"/>
    <x v="1"/>
    <x v="2"/>
    <x v="1"/>
    <x v="12"/>
    <x v="1"/>
    <x v="46"/>
    <n v="1617850"/>
    <x v="0"/>
    <n v="52"/>
  </r>
  <r>
    <s v="2020_４６鹿児島"/>
    <x v="1"/>
    <x v="2"/>
    <x v="1"/>
    <x v="12"/>
    <x v="1"/>
    <x v="46"/>
    <n v="1617850"/>
    <x v="2"/>
    <n v="-52"/>
  </r>
  <r>
    <s v="2020_４６鹿児島"/>
    <x v="1"/>
    <x v="2"/>
    <x v="1"/>
    <x v="12"/>
    <x v="1"/>
    <x v="46"/>
    <n v="1617850"/>
    <x v="1"/>
    <n v="3.2141422257934913"/>
  </r>
  <r>
    <s v="2020_４６鹿児島"/>
    <x v="1"/>
    <x v="2"/>
    <x v="1"/>
    <x v="12"/>
    <x v="1"/>
    <x v="46"/>
    <n v="1617850"/>
    <x v="3"/>
    <n v="-3.2141422257934913"/>
  </r>
  <r>
    <s v="2020_４６鹿児島"/>
    <x v="1"/>
    <x v="3"/>
    <x v="1"/>
    <x v="12"/>
    <x v="1"/>
    <x v="46"/>
    <n v="1617850"/>
    <x v="0"/>
    <n v="51"/>
  </r>
  <r>
    <s v="2020_４６鹿児島"/>
    <x v="1"/>
    <x v="3"/>
    <x v="1"/>
    <x v="12"/>
    <x v="1"/>
    <x v="46"/>
    <n v="1617850"/>
    <x v="2"/>
    <n v="-51"/>
  </r>
  <r>
    <s v="2020_４６鹿児島"/>
    <x v="1"/>
    <x v="3"/>
    <x v="1"/>
    <x v="12"/>
    <x v="1"/>
    <x v="46"/>
    <n v="1617850"/>
    <x v="1"/>
    <n v="3.1523317983743859"/>
  </r>
  <r>
    <s v="2020_４６鹿児島"/>
    <x v="1"/>
    <x v="3"/>
    <x v="1"/>
    <x v="12"/>
    <x v="1"/>
    <x v="46"/>
    <n v="1617850"/>
    <x v="3"/>
    <n v="-3.1523317983743859"/>
  </r>
  <r>
    <s v="2020_４６鹿児島"/>
    <x v="1"/>
    <x v="4"/>
    <x v="1"/>
    <x v="12"/>
    <x v="1"/>
    <x v="46"/>
    <n v="1617850"/>
    <x v="0"/>
    <n v="71"/>
  </r>
  <r>
    <s v="2020_４６鹿児島"/>
    <x v="1"/>
    <x v="4"/>
    <x v="1"/>
    <x v="12"/>
    <x v="1"/>
    <x v="46"/>
    <n v="1617850"/>
    <x v="2"/>
    <n v="-71"/>
  </r>
  <r>
    <s v="2020_４６鹿児島"/>
    <x v="1"/>
    <x v="4"/>
    <x v="1"/>
    <x v="12"/>
    <x v="1"/>
    <x v="46"/>
    <n v="1617850"/>
    <x v="1"/>
    <n v="4.3885403467564981"/>
  </r>
  <r>
    <s v="2020_４６鹿児島"/>
    <x v="1"/>
    <x v="4"/>
    <x v="1"/>
    <x v="12"/>
    <x v="1"/>
    <x v="46"/>
    <n v="1617850"/>
    <x v="3"/>
    <n v="-4.3885403467564981"/>
  </r>
  <r>
    <s v="2020_４６鹿児島"/>
    <x v="1"/>
    <x v="5"/>
    <x v="1"/>
    <x v="12"/>
    <x v="1"/>
    <x v="46"/>
    <n v="1617850"/>
    <x v="0"/>
    <n v="62"/>
  </r>
  <r>
    <s v="2020_４６鹿児島"/>
    <x v="1"/>
    <x v="5"/>
    <x v="1"/>
    <x v="12"/>
    <x v="1"/>
    <x v="46"/>
    <n v="1617850"/>
    <x v="2"/>
    <n v="-62"/>
  </r>
  <r>
    <s v="2020_４６鹿児島"/>
    <x v="1"/>
    <x v="5"/>
    <x v="1"/>
    <x v="12"/>
    <x v="1"/>
    <x v="46"/>
    <n v="1617850"/>
    <x v="1"/>
    <n v="3.8322464999845476"/>
  </r>
  <r>
    <s v="2020_４６鹿児島"/>
    <x v="1"/>
    <x v="5"/>
    <x v="1"/>
    <x v="12"/>
    <x v="1"/>
    <x v="46"/>
    <n v="1617850"/>
    <x v="3"/>
    <n v="-3.8322464999845476"/>
  </r>
  <r>
    <s v="2020_４６鹿児島"/>
    <x v="1"/>
    <x v="6"/>
    <x v="1"/>
    <x v="12"/>
    <x v="1"/>
    <x v="46"/>
    <n v="1617850"/>
    <x v="0"/>
    <n v="96"/>
  </r>
  <r>
    <s v="2020_４６鹿児島"/>
    <x v="1"/>
    <x v="6"/>
    <x v="1"/>
    <x v="12"/>
    <x v="1"/>
    <x v="46"/>
    <n v="1617850"/>
    <x v="2"/>
    <n v="-96"/>
  </r>
  <r>
    <s v="2020_４６鹿児島"/>
    <x v="1"/>
    <x v="6"/>
    <x v="1"/>
    <x v="12"/>
    <x v="1"/>
    <x v="46"/>
    <n v="1617850"/>
    <x v="1"/>
    <n v="5.9338010322341379"/>
  </r>
  <r>
    <s v="2020_４６鹿児島"/>
    <x v="1"/>
    <x v="6"/>
    <x v="1"/>
    <x v="12"/>
    <x v="1"/>
    <x v="46"/>
    <n v="1617850"/>
    <x v="3"/>
    <n v="-5.9338010322341379"/>
  </r>
  <r>
    <s v="2020_４６鹿児島"/>
    <x v="1"/>
    <x v="7"/>
    <x v="1"/>
    <x v="12"/>
    <x v="1"/>
    <x v="46"/>
    <n v="1617850"/>
    <x v="0"/>
    <n v="114"/>
  </r>
  <r>
    <s v="2020_４６鹿児島"/>
    <x v="1"/>
    <x v="7"/>
    <x v="1"/>
    <x v="12"/>
    <x v="1"/>
    <x v="46"/>
    <n v="1617850"/>
    <x v="2"/>
    <n v="-114"/>
  </r>
  <r>
    <s v="2020_４６鹿児島"/>
    <x v="1"/>
    <x v="7"/>
    <x v="1"/>
    <x v="12"/>
    <x v="1"/>
    <x v="46"/>
    <n v="1617850"/>
    <x v="1"/>
    <n v="7.046388725778038"/>
  </r>
  <r>
    <s v="2020_４６鹿児島"/>
    <x v="1"/>
    <x v="7"/>
    <x v="1"/>
    <x v="12"/>
    <x v="1"/>
    <x v="46"/>
    <n v="1617850"/>
    <x v="3"/>
    <n v="-7.046388725778038"/>
  </r>
  <r>
    <s v="2020_４６鹿児島"/>
    <x v="1"/>
    <x v="8"/>
    <x v="1"/>
    <x v="12"/>
    <x v="1"/>
    <x v="46"/>
    <n v="1617850"/>
    <x v="0"/>
    <n v="164"/>
  </r>
  <r>
    <s v="2020_４６鹿児島"/>
    <x v="1"/>
    <x v="8"/>
    <x v="1"/>
    <x v="12"/>
    <x v="1"/>
    <x v="46"/>
    <n v="1617850"/>
    <x v="2"/>
    <n v="-164"/>
  </r>
  <r>
    <s v="2020_４６鹿児島"/>
    <x v="1"/>
    <x v="8"/>
    <x v="1"/>
    <x v="12"/>
    <x v="1"/>
    <x v="46"/>
    <n v="1617850"/>
    <x v="1"/>
    <n v="10.136910096733319"/>
  </r>
  <r>
    <s v="2020_４６鹿児島"/>
    <x v="1"/>
    <x v="8"/>
    <x v="1"/>
    <x v="12"/>
    <x v="1"/>
    <x v="46"/>
    <n v="1617850"/>
    <x v="3"/>
    <n v="-10.136910096733319"/>
  </r>
  <r>
    <s v="2020_４６鹿児島"/>
    <x v="1"/>
    <x v="9"/>
    <x v="1"/>
    <x v="12"/>
    <x v="1"/>
    <x v="46"/>
    <n v="1617850"/>
    <x v="0"/>
    <n v="187"/>
  </r>
  <r>
    <s v="2020_４６鹿児島"/>
    <x v="1"/>
    <x v="9"/>
    <x v="1"/>
    <x v="12"/>
    <x v="1"/>
    <x v="46"/>
    <n v="1617850"/>
    <x v="2"/>
    <n v="-187"/>
  </r>
  <r>
    <s v="2020_４６鹿児島"/>
    <x v="1"/>
    <x v="9"/>
    <x v="1"/>
    <x v="12"/>
    <x v="1"/>
    <x v="46"/>
    <n v="1617850"/>
    <x v="1"/>
    <n v="11.558549927372747"/>
  </r>
  <r>
    <s v="2020_４６鹿児島"/>
    <x v="1"/>
    <x v="9"/>
    <x v="1"/>
    <x v="12"/>
    <x v="1"/>
    <x v="46"/>
    <n v="1617850"/>
    <x v="3"/>
    <n v="-11.558549927372747"/>
  </r>
  <r>
    <s v="2020_４６鹿児島"/>
    <x v="1"/>
    <x v="10"/>
    <x v="1"/>
    <x v="12"/>
    <x v="1"/>
    <x v="46"/>
    <n v="1617850"/>
    <x v="0"/>
    <n v="123"/>
  </r>
  <r>
    <s v="2020_４６鹿児島"/>
    <x v="1"/>
    <x v="10"/>
    <x v="1"/>
    <x v="12"/>
    <x v="1"/>
    <x v="46"/>
    <n v="1617850"/>
    <x v="2"/>
    <n v="-123"/>
  </r>
  <r>
    <s v="2020_４６鹿児島"/>
    <x v="1"/>
    <x v="10"/>
    <x v="1"/>
    <x v="12"/>
    <x v="1"/>
    <x v="46"/>
    <n v="1617850"/>
    <x v="1"/>
    <n v="7.6026825725499894"/>
  </r>
  <r>
    <s v="2020_４６鹿児島"/>
    <x v="1"/>
    <x v="10"/>
    <x v="1"/>
    <x v="12"/>
    <x v="1"/>
    <x v="46"/>
    <n v="1617850"/>
    <x v="3"/>
    <n v="-7.6026825725499894"/>
  </r>
  <r>
    <s v="2020_４６鹿児島"/>
    <x v="1"/>
    <x v="11"/>
    <x v="1"/>
    <x v="12"/>
    <x v="1"/>
    <x v="46"/>
    <n v="1617850"/>
    <x v="0"/>
    <n v="77"/>
  </r>
  <r>
    <s v="2020_４６鹿児島"/>
    <x v="1"/>
    <x v="11"/>
    <x v="1"/>
    <x v="12"/>
    <x v="1"/>
    <x v="46"/>
    <n v="1617850"/>
    <x v="2"/>
    <n v="-77"/>
  </r>
  <r>
    <s v="2020_４６鹿児島"/>
    <x v="1"/>
    <x v="11"/>
    <x v="1"/>
    <x v="12"/>
    <x v="1"/>
    <x v="46"/>
    <n v="1617850"/>
    <x v="1"/>
    <n v="4.7594029112711311"/>
  </r>
  <r>
    <s v="2020_４６鹿児島"/>
    <x v="1"/>
    <x v="11"/>
    <x v="1"/>
    <x v="12"/>
    <x v="1"/>
    <x v="46"/>
    <n v="1617850"/>
    <x v="3"/>
    <n v="-4.7594029112711311"/>
  </r>
  <r>
    <s v="2020_４６鹿児島"/>
    <x v="1"/>
    <x v="12"/>
    <x v="1"/>
    <x v="12"/>
    <x v="1"/>
    <x v="46"/>
    <n v="1617850"/>
    <x v="0"/>
    <n v="25"/>
  </r>
  <r>
    <s v="2020_４６鹿児島"/>
    <x v="1"/>
    <x v="12"/>
    <x v="1"/>
    <x v="12"/>
    <x v="1"/>
    <x v="46"/>
    <n v="1617850"/>
    <x v="2"/>
    <n v="-25"/>
  </r>
  <r>
    <s v="2020_４６鹿児島"/>
    <x v="1"/>
    <x v="12"/>
    <x v="1"/>
    <x v="12"/>
    <x v="1"/>
    <x v="46"/>
    <n v="1617850"/>
    <x v="1"/>
    <n v="1.5452606854776403"/>
  </r>
  <r>
    <s v="2020_４６鹿児島"/>
    <x v="1"/>
    <x v="12"/>
    <x v="1"/>
    <x v="12"/>
    <x v="1"/>
    <x v="46"/>
    <n v="1617850"/>
    <x v="3"/>
    <n v="-1.5452606854776403"/>
  </r>
  <r>
    <s v="2020_４６鹿児島"/>
    <x v="1"/>
    <x v="13"/>
    <x v="1"/>
    <x v="12"/>
    <x v="1"/>
    <x v="46"/>
    <n v="1617850"/>
    <x v="0"/>
    <n v="11"/>
  </r>
  <r>
    <s v="2020_４６鹿児島"/>
    <x v="1"/>
    <x v="13"/>
    <x v="1"/>
    <x v="12"/>
    <x v="1"/>
    <x v="46"/>
    <n v="1617850"/>
    <x v="2"/>
    <n v="-11"/>
  </r>
  <r>
    <s v="2020_４６鹿児島"/>
    <x v="1"/>
    <x v="13"/>
    <x v="1"/>
    <x v="12"/>
    <x v="1"/>
    <x v="46"/>
    <n v="1617850"/>
    <x v="1"/>
    <n v="0.67991470161016165"/>
  </r>
  <r>
    <s v="2020_４６鹿児島"/>
    <x v="1"/>
    <x v="13"/>
    <x v="1"/>
    <x v="12"/>
    <x v="1"/>
    <x v="46"/>
    <n v="1617850"/>
    <x v="3"/>
    <n v="-0.67991470161016165"/>
  </r>
  <r>
    <s v="2020_４６鹿児島"/>
    <x v="1"/>
    <x v="14"/>
    <x v="1"/>
    <x v="12"/>
    <x v="1"/>
    <x v="46"/>
    <n v="1617850"/>
    <x v="0"/>
    <n v="9"/>
  </r>
  <r>
    <s v="2020_４６鹿児島"/>
    <x v="1"/>
    <x v="14"/>
    <x v="1"/>
    <x v="12"/>
    <x v="1"/>
    <x v="46"/>
    <n v="1617850"/>
    <x v="2"/>
    <n v="-9"/>
  </r>
  <r>
    <s v="2020_４６鹿児島"/>
    <x v="1"/>
    <x v="14"/>
    <x v="1"/>
    <x v="12"/>
    <x v="1"/>
    <x v="46"/>
    <n v="1617850"/>
    <x v="1"/>
    <n v="0.55629384677195037"/>
  </r>
  <r>
    <s v="2020_４６鹿児島"/>
    <x v="1"/>
    <x v="14"/>
    <x v="1"/>
    <x v="12"/>
    <x v="1"/>
    <x v="46"/>
    <n v="1617850"/>
    <x v="3"/>
    <n v="-0.55629384677195037"/>
  </r>
  <r>
    <s v="2020_４６鹿児島"/>
    <x v="1"/>
    <x v="0"/>
    <x v="1"/>
    <x v="12"/>
    <x v="2"/>
    <x v="46"/>
    <n v="1617850"/>
    <x v="0"/>
    <n v="310"/>
  </r>
  <r>
    <s v="2020_４６鹿児島"/>
    <x v="1"/>
    <x v="0"/>
    <x v="1"/>
    <x v="12"/>
    <x v="2"/>
    <x v="46"/>
    <n v="1617850"/>
    <x v="2"/>
    <n v="310"/>
  </r>
  <r>
    <s v="2020_４６鹿児島"/>
    <x v="1"/>
    <x v="0"/>
    <x v="1"/>
    <x v="12"/>
    <x v="2"/>
    <x v="46"/>
    <n v="1617850"/>
    <x v="1"/>
    <n v="19.161232499922736"/>
  </r>
  <r>
    <s v="2020_４６鹿児島"/>
    <x v="1"/>
    <x v="0"/>
    <x v="1"/>
    <x v="12"/>
    <x v="2"/>
    <x v="46"/>
    <n v="1617850"/>
    <x v="3"/>
    <n v="19.161232499922736"/>
  </r>
  <r>
    <s v="2020_４６鹿児島"/>
    <x v="1"/>
    <x v="1"/>
    <x v="1"/>
    <x v="12"/>
    <x v="2"/>
    <x v="46"/>
    <n v="1617850"/>
    <x v="0"/>
    <n v="1"/>
  </r>
  <r>
    <s v="2020_４６鹿児島"/>
    <x v="1"/>
    <x v="1"/>
    <x v="1"/>
    <x v="12"/>
    <x v="2"/>
    <x v="46"/>
    <n v="1617850"/>
    <x v="2"/>
    <n v="1"/>
  </r>
  <r>
    <s v="2020_４６鹿児島"/>
    <x v="1"/>
    <x v="1"/>
    <x v="1"/>
    <x v="12"/>
    <x v="2"/>
    <x v="46"/>
    <n v="1617850"/>
    <x v="1"/>
    <n v="6.1810427419105599E-2"/>
  </r>
  <r>
    <s v="2020_４６鹿児島"/>
    <x v="1"/>
    <x v="1"/>
    <x v="1"/>
    <x v="12"/>
    <x v="2"/>
    <x v="46"/>
    <n v="1617850"/>
    <x v="3"/>
    <n v="6.1810427419105599E-2"/>
  </r>
  <r>
    <s v="2020_４６鹿児島"/>
    <x v="1"/>
    <x v="2"/>
    <x v="1"/>
    <x v="12"/>
    <x v="2"/>
    <x v="46"/>
    <n v="1617850"/>
    <x v="0"/>
    <n v="34"/>
  </r>
  <r>
    <s v="2020_４６鹿児島"/>
    <x v="1"/>
    <x v="2"/>
    <x v="1"/>
    <x v="12"/>
    <x v="2"/>
    <x v="46"/>
    <n v="1617850"/>
    <x v="2"/>
    <n v="34"/>
  </r>
  <r>
    <s v="2020_４６鹿児島"/>
    <x v="1"/>
    <x v="2"/>
    <x v="1"/>
    <x v="12"/>
    <x v="2"/>
    <x v="46"/>
    <n v="1617850"/>
    <x v="1"/>
    <n v="2.1015545322495903"/>
  </r>
  <r>
    <s v="2020_４６鹿児島"/>
    <x v="1"/>
    <x v="2"/>
    <x v="1"/>
    <x v="12"/>
    <x v="2"/>
    <x v="46"/>
    <n v="1617850"/>
    <x v="3"/>
    <n v="2.1015545322495903"/>
  </r>
  <r>
    <s v="2020_４６鹿児島"/>
    <x v="1"/>
    <x v="3"/>
    <x v="1"/>
    <x v="12"/>
    <x v="2"/>
    <x v="46"/>
    <n v="1617850"/>
    <x v="0"/>
    <n v="35"/>
  </r>
  <r>
    <s v="2020_４６鹿児島"/>
    <x v="1"/>
    <x v="3"/>
    <x v="1"/>
    <x v="12"/>
    <x v="2"/>
    <x v="46"/>
    <n v="1617850"/>
    <x v="2"/>
    <n v="35"/>
  </r>
  <r>
    <s v="2020_４６鹿児島"/>
    <x v="1"/>
    <x v="3"/>
    <x v="1"/>
    <x v="12"/>
    <x v="2"/>
    <x v="46"/>
    <n v="1617850"/>
    <x v="1"/>
    <n v="2.1633649596686961"/>
  </r>
  <r>
    <s v="2020_４６鹿児島"/>
    <x v="1"/>
    <x v="3"/>
    <x v="1"/>
    <x v="12"/>
    <x v="2"/>
    <x v="46"/>
    <n v="1617850"/>
    <x v="3"/>
    <n v="2.1633649596686961"/>
  </r>
  <r>
    <s v="2020_４６鹿児島"/>
    <x v="1"/>
    <x v="4"/>
    <x v="1"/>
    <x v="12"/>
    <x v="2"/>
    <x v="46"/>
    <n v="1617850"/>
    <x v="0"/>
    <n v="45"/>
  </r>
  <r>
    <s v="2020_４６鹿児島"/>
    <x v="1"/>
    <x v="4"/>
    <x v="1"/>
    <x v="12"/>
    <x v="2"/>
    <x v="46"/>
    <n v="1617850"/>
    <x v="2"/>
    <n v="45"/>
  </r>
  <r>
    <s v="2020_４６鹿児島"/>
    <x v="1"/>
    <x v="4"/>
    <x v="1"/>
    <x v="12"/>
    <x v="2"/>
    <x v="46"/>
    <n v="1617850"/>
    <x v="1"/>
    <n v="2.7814692338597524"/>
  </r>
  <r>
    <s v="2020_４６鹿児島"/>
    <x v="1"/>
    <x v="4"/>
    <x v="1"/>
    <x v="12"/>
    <x v="2"/>
    <x v="46"/>
    <n v="1617850"/>
    <x v="3"/>
    <n v="2.7814692338597524"/>
  </r>
  <r>
    <s v="2020_４６鹿児島"/>
    <x v="1"/>
    <x v="5"/>
    <x v="1"/>
    <x v="12"/>
    <x v="2"/>
    <x v="46"/>
    <n v="1617850"/>
    <x v="0"/>
    <n v="36"/>
  </r>
  <r>
    <s v="2020_４６鹿児島"/>
    <x v="1"/>
    <x v="5"/>
    <x v="1"/>
    <x v="12"/>
    <x v="2"/>
    <x v="46"/>
    <n v="1617850"/>
    <x v="2"/>
    <n v="36"/>
  </r>
  <r>
    <s v="2020_４６鹿児島"/>
    <x v="1"/>
    <x v="5"/>
    <x v="1"/>
    <x v="12"/>
    <x v="2"/>
    <x v="46"/>
    <n v="1617850"/>
    <x v="1"/>
    <n v="2.2251753870878015"/>
  </r>
  <r>
    <s v="2020_４６鹿児島"/>
    <x v="1"/>
    <x v="5"/>
    <x v="1"/>
    <x v="12"/>
    <x v="2"/>
    <x v="46"/>
    <n v="1617850"/>
    <x v="3"/>
    <n v="2.2251753870878015"/>
  </r>
  <r>
    <s v="2020_４６鹿児島"/>
    <x v="1"/>
    <x v="6"/>
    <x v="1"/>
    <x v="12"/>
    <x v="2"/>
    <x v="46"/>
    <n v="1617850"/>
    <x v="0"/>
    <n v="32"/>
  </r>
  <r>
    <s v="2020_４６鹿児島"/>
    <x v="1"/>
    <x v="6"/>
    <x v="1"/>
    <x v="12"/>
    <x v="2"/>
    <x v="46"/>
    <n v="1617850"/>
    <x v="2"/>
    <n v="32"/>
  </r>
  <r>
    <s v="2020_４６鹿児島"/>
    <x v="1"/>
    <x v="6"/>
    <x v="1"/>
    <x v="12"/>
    <x v="2"/>
    <x v="46"/>
    <n v="1617850"/>
    <x v="1"/>
    <n v="1.9779336774113792"/>
  </r>
  <r>
    <s v="2020_４６鹿児島"/>
    <x v="1"/>
    <x v="6"/>
    <x v="1"/>
    <x v="12"/>
    <x v="2"/>
    <x v="46"/>
    <n v="1617850"/>
    <x v="3"/>
    <n v="1.9779336774113792"/>
  </r>
  <r>
    <s v="2020_４６鹿児島"/>
    <x v="1"/>
    <x v="7"/>
    <x v="1"/>
    <x v="12"/>
    <x v="2"/>
    <x v="46"/>
    <n v="1617850"/>
    <x v="0"/>
    <n v="41"/>
  </r>
  <r>
    <s v="2020_４６鹿児島"/>
    <x v="1"/>
    <x v="7"/>
    <x v="1"/>
    <x v="12"/>
    <x v="2"/>
    <x v="46"/>
    <n v="1617850"/>
    <x v="2"/>
    <n v="41"/>
  </r>
  <r>
    <s v="2020_４６鹿児島"/>
    <x v="1"/>
    <x v="7"/>
    <x v="1"/>
    <x v="12"/>
    <x v="2"/>
    <x v="46"/>
    <n v="1617850"/>
    <x v="1"/>
    <n v="2.5342275241833296"/>
  </r>
  <r>
    <s v="2020_４６鹿児島"/>
    <x v="1"/>
    <x v="7"/>
    <x v="1"/>
    <x v="12"/>
    <x v="2"/>
    <x v="46"/>
    <n v="1617850"/>
    <x v="3"/>
    <n v="2.5342275241833296"/>
  </r>
  <r>
    <s v="2020_４６鹿児島"/>
    <x v="1"/>
    <x v="8"/>
    <x v="1"/>
    <x v="12"/>
    <x v="2"/>
    <x v="46"/>
    <n v="1617850"/>
    <x v="0"/>
    <n v="36"/>
  </r>
  <r>
    <s v="2020_４６鹿児島"/>
    <x v="1"/>
    <x v="8"/>
    <x v="1"/>
    <x v="12"/>
    <x v="2"/>
    <x v="46"/>
    <n v="1617850"/>
    <x v="2"/>
    <n v="36"/>
  </r>
  <r>
    <s v="2020_４６鹿児島"/>
    <x v="1"/>
    <x v="8"/>
    <x v="1"/>
    <x v="12"/>
    <x v="2"/>
    <x v="46"/>
    <n v="1617850"/>
    <x v="1"/>
    <n v="2.2251753870878015"/>
  </r>
  <r>
    <s v="2020_４６鹿児島"/>
    <x v="1"/>
    <x v="8"/>
    <x v="1"/>
    <x v="12"/>
    <x v="2"/>
    <x v="46"/>
    <n v="1617850"/>
    <x v="3"/>
    <n v="2.2251753870878015"/>
  </r>
  <r>
    <s v="2020_４６鹿児島"/>
    <x v="1"/>
    <x v="9"/>
    <x v="1"/>
    <x v="12"/>
    <x v="2"/>
    <x v="46"/>
    <n v="1617850"/>
    <x v="0"/>
    <n v="22"/>
  </r>
  <r>
    <s v="2020_４６鹿児島"/>
    <x v="1"/>
    <x v="9"/>
    <x v="1"/>
    <x v="12"/>
    <x v="2"/>
    <x v="46"/>
    <n v="1617850"/>
    <x v="2"/>
    <n v="22"/>
  </r>
  <r>
    <s v="2020_４６鹿児島"/>
    <x v="1"/>
    <x v="9"/>
    <x v="1"/>
    <x v="12"/>
    <x v="2"/>
    <x v="46"/>
    <n v="1617850"/>
    <x v="1"/>
    <n v="1.3598294032203233"/>
  </r>
  <r>
    <s v="2020_４６鹿児島"/>
    <x v="1"/>
    <x v="9"/>
    <x v="1"/>
    <x v="12"/>
    <x v="2"/>
    <x v="46"/>
    <n v="1617850"/>
    <x v="3"/>
    <n v="1.3598294032203233"/>
  </r>
  <r>
    <s v="2020_４６鹿児島"/>
    <x v="1"/>
    <x v="10"/>
    <x v="1"/>
    <x v="12"/>
    <x v="2"/>
    <x v="46"/>
    <n v="1617850"/>
    <x v="0"/>
    <n v="21"/>
  </r>
  <r>
    <s v="2020_４６鹿児島"/>
    <x v="1"/>
    <x v="10"/>
    <x v="1"/>
    <x v="12"/>
    <x v="2"/>
    <x v="46"/>
    <n v="1617850"/>
    <x v="2"/>
    <n v="21"/>
  </r>
  <r>
    <s v="2020_４６鹿児島"/>
    <x v="1"/>
    <x v="10"/>
    <x v="1"/>
    <x v="12"/>
    <x v="2"/>
    <x v="46"/>
    <n v="1617850"/>
    <x v="1"/>
    <n v="1.2980189758012177"/>
  </r>
  <r>
    <s v="2020_４６鹿児島"/>
    <x v="1"/>
    <x v="10"/>
    <x v="1"/>
    <x v="12"/>
    <x v="2"/>
    <x v="46"/>
    <n v="1617850"/>
    <x v="3"/>
    <n v="1.2980189758012177"/>
  </r>
  <r>
    <s v="2020_４６鹿児島"/>
    <x v="1"/>
    <x v="11"/>
    <x v="1"/>
    <x v="12"/>
    <x v="2"/>
    <x v="46"/>
    <n v="1617850"/>
    <x v="0"/>
    <n v="6"/>
  </r>
  <r>
    <s v="2020_４６鹿児島"/>
    <x v="1"/>
    <x v="11"/>
    <x v="1"/>
    <x v="12"/>
    <x v="2"/>
    <x v="46"/>
    <n v="1617850"/>
    <x v="2"/>
    <n v="6"/>
  </r>
  <r>
    <s v="2020_４６鹿児島"/>
    <x v="1"/>
    <x v="11"/>
    <x v="1"/>
    <x v="12"/>
    <x v="2"/>
    <x v="46"/>
    <n v="1617850"/>
    <x v="1"/>
    <n v="0.37086256451463362"/>
  </r>
  <r>
    <s v="2020_４６鹿児島"/>
    <x v="1"/>
    <x v="11"/>
    <x v="1"/>
    <x v="12"/>
    <x v="2"/>
    <x v="46"/>
    <n v="1617850"/>
    <x v="3"/>
    <n v="0.37086256451463362"/>
  </r>
  <r>
    <s v="2020_４６鹿児島"/>
    <x v="1"/>
    <x v="13"/>
    <x v="1"/>
    <x v="12"/>
    <x v="2"/>
    <x v="46"/>
    <n v="1617850"/>
    <x v="0"/>
    <n v="0"/>
  </r>
  <r>
    <s v="2020_４６鹿児島"/>
    <x v="1"/>
    <x v="13"/>
    <x v="1"/>
    <x v="12"/>
    <x v="2"/>
    <x v="46"/>
    <n v="1617850"/>
    <x v="2"/>
    <n v="0"/>
  </r>
  <r>
    <s v="2020_４６鹿児島"/>
    <x v="1"/>
    <x v="13"/>
    <x v="1"/>
    <x v="12"/>
    <x v="2"/>
    <x v="46"/>
    <n v="1617850"/>
    <x v="1"/>
    <n v="0"/>
  </r>
  <r>
    <s v="2020_４６鹿児島"/>
    <x v="1"/>
    <x v="13"/>
    <x v="1"/>
    <x v="12"/>
    <x v="2"/>
    <x v="46"/>
    <n v="1617850"/>
    <x v="3"/>
    <n v="0"/>
  </r>
  <r>
    <s v="2020_４６鹿児島"/>
    <x v="1"/>
    <x v="14"/>
    <x v="1"/>
    <x v="12"/>
    <x v="2"/>
    <x v="46"/>
    <n v="1617850"/>
    <x v="0"/>
    <n v="1"/>
  </r>
  <r>
    <s v="2020_４６鹿児島"/>
    <x v="1"/>
    <x v="14"/>
    <x v="1"/>
    <x v="12"/>
    <x v="2"/>
    <x v="46"/>
    <n v="1617850"/>
    <x v="2"/>
    <n v="1"/>
  </r>
  <r>
    <s v="2020_４６鹿児島"/>
    <x v="1"/>
    <x v="14"/>
    <x v="1"/>
    <x v="12"/>
    <x v="2"/>
    <x v="46"/>
    <n v="1617850"/>
    <x v="1"/>
    <n v="6.1810427419105599E-2"/>
  </r>
  <r>
    <s v="2020_４６鹿児島"/>
    <x v="1"/>
    <x v="14"/>
    <x v="1"/>
    <x v="12"/>
    <x v="2"/>
    <x v="46"/>
    <n v="1617850"/>
    <x v="3"/>
    <n v="6.1810427419105599E-2"/>
  </r>
  <r>
    <s v="2020_４７沖縄"/>
    <x v="1"/>
    <x v="0"/>
    <x v="2"/>
    <x v="12"/>
    <x v="0"/>
    <x v="47"/>
    <n v="1485484"/>
    <x v="0"/>
    <n v="885"/>
  </r>
  <r>
    <s v="2020_４７沖縄"/>
    <x v="1"/>
    <x v="0"/>
    <x v="2"/>
    <x v="12"/>
    <x v="0"/>
    <x v="47"/>
    <n v="1485484"/>
    <x v="1"/>
    <n v="59.576542056326431"/>
  </r>
  <r>
    <s v="2020_４７沖縄"/>
    <x v="1"/>
    <x v="1"/>
    <x v="2"/>
    <x v="12"/>
    <x v="0"/>
    <x v="47"/>
    <n v="1485484"/>
    <x v="0"/>
    <n v="0"/>
  </r>
  <r>
    <s v="2020_４７沖縄"/>
    <x v="1"/>
    <x v="1"/>
    <x v="2"/>
    <x v="12"/>
    <x v="0"/>
    <x v="47"/>
    <n v="1485484"/>
    <x v="1"/>
    <n v="0"/>
  </r>
  <r>
    <s v="2020_４７沖縄"/>
    <x v="1"/>
    <x v="2"/>
    <x v="2"/>
    <x v="12"/>
    <x v="0"/>
    <x v="47"/>
    <n v="1485484"/>
    <x v="0"/>
    <n v="15"/>
  </r>
  <r>
    <s v="2020_４７沖縄"/>
    <x v="1"/>
    <x v="2"/>
    <x v="2"/>
    <x v="12"/>
    <x v="0"/>
    <x v="47"/>
    <n v="1485484"/>
    <x v="1"/>
    <n v="1.0097718992597697"/>
  </r>
  <r>
    <s v="2020_４７沖縄"/>
    <x v="1"/>
    <x v="3"/>
    <x v="2"/>
    <x v="12"/>
    <x v="0"/>
    <x v="47"/>
    <n v="1485484"/>
    <x v="0"/>
    <n v="48"/>
  </r>
  <r>
    <s v="2020_４７沖縄"/>
    <x v="1"/>
    <x v="3"/>
    <x v="2"/>
    <x v="12"/>
    <x v="0"/>
    <x v="47"/>
    <n v="1485484"/>
    <x v="1"/>
    <n v="3.2312700776312635"/>
  </r>
  <r>
    <s v="2020_４７沖縄"/>
    <x v="1"/>
    <x v="4"/>
    <x v="2"/>
    <x v="12"/>
    <x v="0"/>
    <x v="47"/>
    <n v="1485484"/>
    <x v="0"/>
    <n v="59"/>
  </r>
  <r>
    <s v="2020_４７沖縄"/>
    <x v="1"/>
    <x v="4"/>
    <x v="2"/>
    <x v="12"/>
    <x v="0"/>
    <x v="47"/>
    <n v="1485484"/>
    <x v="1"/>
    <n v="3.9717694704217612"/>
  </r>
  <r>
    <s v="2020_４７沖縄"/>
    <x v="1"/>
    <x v="5"/>
    <x v="2"/>
    <x v="12"/>
    <x v="0"/>
    <x v="47"/>
    <n v="1485484"/>
    <x v="0"/>
    <n v="102"/>
  </r>
  <r>
    <s v="2020_４７沖縄"/>
    <x v="1"/>
    <x v="5"/>
    <x v="2"/>
    <x v="12"/>
    <x v="0"/>
    <x v="47"/>
    <n v="1485484"/>
    <x v="1"/>
    <n v="6.8664489149664352"/>
  </r>
  <r>
    <s v="2020_４７沖縄"/>
    <x v="1"/>
    <x v="6"/>
    <x v="2"/>
    <x v="12"/>
    <x v="0"/>
    <x v="47"/>
    <n v="1485484"/>
    <x v="0"/>
    <n v="107"/>
  </r>
  <r>
    <s v="2020_４７沖縄"/>
    <x v="1"/>
    <x v="6"/>
    <x v="2"/>
    <x v="12"/>
    <x v="0"/>
    <x v="47"/>
    <n v="1485484"/>
    <x v="1"/>
    <n v="7.2030395480530256"/>
  </r>
  <r>
    <s v="2020_４７沖縄"/>
    <x v="1"/>
    <x v="7"/>
    <x v="2"/>
    <x v="12"/>
    <x v="0"/>
    <x v="47"/>
    <n v="1485484"/>
    <x v="0"/>
    <n v="111"/>
  </r>
  <r>
    <s v="2020_４７沖縄"/>
    <x v="1"/>
    <x v="7"/>
    <x v="2"/>
    <x v="12"/>
    <x v="0"/>
    <x v="47"/>
    <n v="1485484"/>
    <x v="1"/>
    <n v="7.4723120545222965"/>
  </r>
  <r>
    <s v="2020_４７沖縄"/>
    <x v="1"/>
    <x v="8"/>
    <x v="2"/>
    <x v="12"/>
    <x v="0"/>
    <x v="47"/>
    <n v="1485484"/>
    <x v="0"/>
    <n v="143"/>
  </r>
  <r>
    <s v="2020_４７沖縄"/>
    <x v="1"/>
    <x v="8"/>
    <x v="2"/>
    <x v="12"/>
    <x v="0"/>
    <x v="47"/>
    <n v="1485484"/>
    <x v="1"/>
    <n v="9.6264921062764728"/>
  </r>
  <r>
    <s v="2020_４７沖縄"/>
    <x v="1"/>
    <x v="9"/>
    <x v="2"/>
    <x v="12"/>
    <x v="0"/>
    <x v="47"/>
    <n v="1485484"/>
    <x v="0"/>
    <n v="165"/>
  </r>
  <r>
    <s v="2020_４７沖縄"/>
    <x v="1"/>
    <x v="9"/>
    <x v="2"/>
    <x v="12"/>
    <x v="0"/>
    <x v="47"/>
    <n v="1485484"/>
    <x v="1"/>
    <n v="11.107490891857468"/>
  </r>
  <r>
    <s v="2020_４７沖縄"/>
    <x v="1"/>
    <x v="10"/>
    <x v="2"/>
    <x v="12"/>
    <x v="0"/>
    <x v="47"/>
    <n v="1485484"/>
    <x v="0"/>
    <n v="64"/>
  </r>
  <r>
    <s v="2020_４７沖縄"/>
    <x v="1"/>
    <x v="10"/>
    <x v="2"/>
    <x v="12"/>
    <x v="0"/>
    <x v="47"/>
    <n v="1485484"/>
    <x v="1"/>
    <n v="4.3083601035083516"/>
  </r>
  <r>
    <s v="2020_４７沖縄"/>
    <x v="1"/>
    <x v="11"/>
    <x v="2"/>
    <x v="12"/>
    <x v="0"/>
    <x v="47"/>
    <n v="1485484"/>
    <x v="0"/>
    <n v="39"/>
  </r>
  <r>
    <s v="2020_４７沖縄"/>
    <x v="1"/>
    <x v="11"/>
    <x v="2"/>
    <x v="12"/>
    <x v="0"/>
    <x v="47"/>
    <n v="1485484"/>
    <x v="1"/>
    <n v="2.6254069380754017"/>
  </r>
  <r>
    <s v="2020_４７沖縄"/>
    <x v="1"/>
    <x v="12"/>
    <x v="2"/>
    <x v="12"/>
    <x v="0"/>
    <x v="47"/>
    <n v="1485484"/>
    <x v="0"/>
    <n v="16"/>
  </r>
  <r>
    <s v="2020_４７沖縄"/>
    <x v="1"/>
    <x v="12"/>
    <x v="2"/>
    <x v="12"/>
    <x v="0"/>
    <x v="47"/>
    <n v="1485484"/>
    <x v="1"/>
    <n v="1.0770900258770879"/>
  </r>
  <r>
    <s v="2020_４７沖縄"/>
    <x v="1"/>
    <x v="13"/>
    <x v="2"/>
    <x v="12"/>
    <x v="0"/>
    <x v="47"/>
    <n v="1485484"/>
    <x v="0"/>
    <n v="9"/>
  </r>
  <r>
    <s v="2020_４７沖縄"/>
    <x v="1"/>
    <x v="13"/>
    <x v="2"/>
    <x v="12"/>
    <x v="0"/>
    <x v="47"/>
    <n v="1485484"/>
    <x v="1"/>
    <n v="0.60586313955586191"/>
  </r>
  <r>
    <s v="2020_４７沖縄"/>
    <x v="1"/>
    <x v="14"/>
    <x v="2"/>
    <x v="12"/>
    <x v="0"/>
    <x v="47"/>
    <n v="1485484"/>
    <x v="0"/>
    <n v="7"/>
  </r>
  <r>
    <s v="2020_４７沖縄"/>
    <x v="1"/>
    <x v="14"/>
    <x v="2"/>
    <x v="12"/>
    <x v="0"/>
    <x v="47"/>
    <n v="1485484"/>
    <x v="1"/>
    <n v="0.47122688632122595"/>
  </r>
  <r>
    <s v="2020_４７沖縄"/>
    <x v="1"/>
    <x v="0"/>
    <x v="2"/>
    <x v="12"/>
    <x v="1"/>
    <x v="47"/>
    <n v="1485484"/>
    <x v="0"/>
    <n v="670"/>
  </r>
  <r>
    <s v="2020_４７沖縄"/>
    <x v="1"/>
    <x v="0"/>
    <x v="2"/>
    <x v="12"/>
    <x v="1"/>
    <x v="47"/>
    <n v="1485484"/>
    <x v="2"/>
    <n v="-670"/>
  </r>
  <r>
    <s v="2020_４７沖縄"/>
    <x v="1"/>
    <x v="0"/>
    <x v="2"/>
    <x v="12"/>
    <x v="1"/>
    <x v="47"/>
    <n v="1485484"/>
    <x v="1"/>
    <n v="45.103144833603054"/>
  </r>
  <r>
    <s v="2020_４７沖縄"/>
    <x v="1"/>
    <x v="0"/>
    <x v="2"/>
    <x v="12"/>
    <x v="1"/>
    <x v="47"/>
    <n v="1485484"/>
    <x v="3"/>
    <n v="-45.103144833603054"/>
  </r>
  <r>
    <s v="2020_４７沖縄"/>
    <x v="1"/>
    <x v="1"/>
    <x v="2"/>
    <x v="12"/>
    <x v="1"/>
    <x v="47"/>
    <n v="1485484"/>
    <x v="0"/>
    <n v="0"/>
  </r>
  <r>
    <s v="2020_４７沖縄"/>
    <x v="1"/>
    <x v="1"/>
    <x v="2"/>
    <x v="12"/>
    <x v="1"/>
    <x v="47"/>
    <n v="1485484"/>
    <x v="2"/>
    <n v="0"/>
  </r>
  <r>
    <s v="2020_４７沖縄"/>
    <x v="1"/>
    <x v="1"/>
    <x v="2"/>
    <x v="12"/>
    <x v="1"/>
    <x v="47"/>
    <n v="1485484"/>
    <x v="1"/>
    <n v="0"/>
  </r>
  <r>
    <s v="2020_４７沖縄"/>
    <x v="1"/>
    <x v="1"/>
    <x v="2"/>
    <x v="12"/>
    <x v="1"/>
    <x v="47"/>
    <n v="1485484"/>
    <x v="3"/>
    <n v="0"/>
  </r>
  <r>
    <s v="2020_４７沖縄"/>
    <x v="1"/>
    <x v="2"/>
    <x v="2"/>
    <x v="12"/>
    <x v="1"/>
    <x v="47"/>
    <n v="1485484"/>
    <x v="0"/>
    <n v="8"/>
  </r>
  <r>
    <s v="2020_４７沖縄"/>
    <x v="1"/>
    <x v="2"/>
    <x v="2"/>
    <x v="12"/>
    <x v="1"/>
    <x v="47"/>
    <n v="1485484"/>
    <x v="2"/>
    <n v="-8"/>
  </r>
  <r>
    <s v="2020_４７沖縄"/>
    <x v="1"/>
    <x v="2"/>
    <x v="2"/>
    <x v="12"/>
    <x v="1"/>
    <x v="47"/>
    <n v="1485484"/>
    <x v="1"/>
    <n v="0.53854501293854395"/>
  </r>
  <r>
    <s v="2020_４７沖縄"/>
    <x v="1"/>
    <x v="2"/>
    <x v="2"/>
    <x v="12"/>
    <x v="1"/>
    <x v="47"/>
    <n v="1485484"/>
    <x v="3"/>
    <n v="-0.53854501293854395"/>
  </r>
  <r>
    <s v="2020_４７沖縄"/>
    <x v="1"/>
    <x v="3"/>
    <x v="2"/>
    <x v="12"/>
    <x v="1"/>
    <x v="47"/>
    <n v="1485484"/>
    <x v="0"/>
    <n v="23"/>
  </r>
  <r>
    <s v="2020_４７沖縄"/>
    <x v="1"/>
    <x v="3"/>
    <x v="2"/>
    <x v="12"/>
    <x v="1"/>
    <x v="47"/>
    <n v="1485484"/>
    <x v="2"/>
    <n v="-23"/>
  </r>
  <r>
    <s v="2020_４７沖縄"/>
    <x v="1"/>
    <x v="3"/>
    <x v="2"/>
    <x v="12"/>
    <x v="1"/>
    <x v="47"/>
    <n v="1485484"/>
    <x v="1"/>
    <n v="1.5483169121983138"/>
  </r>
  <r>
    <s v="2020_４７沖縄"/>
    <x v="1"/>
    <x v="3"/>
    <x v="2"/>
    <x v="12"/>
    <x v="1"/>
    <x v="47"/>
    <n v="1485484"/>
    <x v="3"/>
    <n v="-1.5483169121983138"/>
  </r>
  <r>
    <s v="2020_４７沖縄"/>
    <x v="1"/>
    <x v="4"/>
    <x v="2"/>
    <x v="12"/>
    <x v="1"/>
    <x v="47"/>
    <n v="1485484"/>
    <x v="0"/>
    <n v="38"/>
  </r>
  <r>
    <s v="2020_４７沖縄"/>
    <x v="1"/>
    <x v="4"/>
    <x v="2"/>
    <x v="12"/>
    <x v="1"/>
    <x v="47"/>
    <n v="1485484"/>
    <x v="2"/>
    <n v="-38"/>
  </r>
  <r>
    <s v="2020_４７沖縄"/>
    <x v="1"/>
    <x v="4"/>
    <x v="2"/>
    <x v="12"/>
    <x v="1"/>
    <x v="47"/>
    <n v="1485484"/>
    <x v="1"/>
    <n v="2.558088811458084"/>
  </r>
  <r>
    <s v="2020_４７沖縄"/>
    <x v="1"/>
    <x v="4"/>
    <x v="2"/>
    <x v="12"/>
    <x v="1"/>
    <x v="47"/>
    <n v="1485484"/>
    <x v="3"/>
    <n v="-2.558088811458084"/>
  </r>
  <r>
    <s v="2020_４７沖縄"/>
    <x v="1"/>
    <x v="5"/>
    <x v="2"/>
    <x v="12"/>
    <x v="1"/>
    <x v="47"/>
    <n v="1485484"/>
    <x v="0"/>
    <n v="69"/>
  </r>
  <r>
    <s v="2020_４７沖縄"/>
    <x v="1"/>
    <x v="5"/>
    <x v="2"/>
    <x v="12"/>
    <x v="1"/>
    <x v="47"/>
    <n v="1485484"/>
    <x v="2"/>
    <n v="-69"/>
  </r>
  <r>
    <s v="2020_４７沖縄"/>
    <x v="1"/>
    <x v="5"/>
    <x v="2"/>
    <x v="12"/>
    <x v="1"/>
    <x v="47"/>
    <n v="1485484"/>
    <x v="1"/>
    <n v="4.6449507365949412"/>
  </r>
  <r>
    <s v="2020_４７沖縄"/>
    <x v="1"/>
    <x v="5"/>
    <x v="2"/>
    <x v="12"/>
    <x v="1"/>
    <x v="47"/>
    <n v="1485484"/>
    <x v="3"/>
    <n v="-4.6449507365949412"/>
  </r>
  <r>
    <s v="2020_４７沖縄"/>
    <x v="1"/>
    <x v="6"/>
    <x v="2"/>
    <x v="12"/>
    <x v="1"/>
    <x v="47"/>
    <n v="1485484"/>
    <x v="0"/>
    <n v="72"/>
  </r>
  <r>
    <s v="2020_４７沖縄"/>
    <x v="1"/>
    <x v="6"/>
    <x v="2"/>
    <x v="12"/>
    <x v="1"/>
    <x v="47"/>
    <n v="1485484"/>
    <x v="2"/>
    <n v="-72"/>
  </r>
  <r>
    <s v="2020_４７沖縄"/>
    <x v="1"/>
    <x v="6"/>
    <x v="2"/>
    <x v="12"/>
    <x v="1"/>
    <x v="47"/>
    <n v="1485484"/>
    <x v="1"/>
    <n v="4.8469051164468953"/>
  </r>
  <r>
    <s v="2020_４７沖縄"/>
    <x v="1"/>
    <x v="6"/>
    <x v="2"/>
    <x v="12"/>
    <x v="1"/>
    <x v="47"/>
    <n v="1485484"/>
    <x v="3"/>
    <n v="-4.8469051164468953"/>
  </r>
  <r>
    <s v="2020_４７沖縄"/>
    <x v="1"/>
    <x v="7"/>
    <x v="2"/>
    <x v="12"/>
    <x v="1"/>
    <x v="47"/>
    <n v="1485484"/>
    <x v="0"/>
    <n v="85"/>
  </r>
  <r>
    <s v="2020_４７沖縄"/>
    <x v="1"/>
    <x v="7"/>
    <x v="2"/>
    <x v="12"/>
    <x v="1"/>
    <x v="47"/>
    <n v="1485484"/>
    <x v="2"/>
    <n v="-85"/>
  </r>
  <r>
    <s v="2020_４７沖縄"/>
    <x v="1"/>
    <x v="7"/>
    <x v="2"/>
    <x v="12"/>
    <x v="1"/>
    <x v="47"/>
    <n v="1485484"/>
    <x v="1"/>
    <n v="5.7220407624720293"/>
  </r>
  <r>
    <s v="2020_４７沖縄"/>
    <x v="1"/>
    <x v="7"/>
    <x v="2"/>
    <x v="12"/>
    <x v="1"/>
    <x v="47"/>
    <n v="1485484"/>
    <x v="3"/>
    <n v="-5.7220407624720293"/>
  </r>
  <r>
    <s v="2020_４７沖縄"/>
    <x v="1"/>
    <x v="8"/>
    <x v="2"/>
    <x v="12"/>
    <x v="1"/>
    <x v="47"/>
    <n v="1485484"/>
    <x v="0"/>
    <n v="113"/>
  </r>
  <r>
    <s v="2020_４７沖縄"/>
    <x v="1"/>
    <x v="8"/>
    <x v="2"/>
    <x v="12"/>
    <x v="1"/>
    <x v="47"/>
    <n v="1485484"/>
    <x v="2"/>
    <n v="-113"/>
  </r>
  <r>
    <s v="2020_４７沖縄"/>
    <x v="1"/>
    <x v="8"/>
    <x v="2"/>
    <x v="12"/>
    <x v="1"/>
    <x v="47"/>
    <n v="1485484"/>
    <x v="1"/>
    <n v="7.6069483077569329"/>
  </r>
  <r>
    <s v="2020_４７沖縄"/>
    <x v="1"/>
    <x v="8"/>
    <x v="2"/>
    <x v="12"/>
    <x v="1"/>
    <x v="47"/>
    <n v="1485484"/>
    <x v="3"/>
    <n v="-7.6069483077569329"/>
  </r>
  <r>
    <s v="2020_４７沖縄"/>
    <x v="1"/>
    <x v="9"/>
    <x v="2"/>
    <x v="12"/>
    <x v="1"/>
    <x v="47"/>
    <n v="1485484"/>
    <x v="0"/>
    <n v="140"/>
  </r>
  <r>
    <s v="2020_４７沖縄"/>
    <x v="1"/>
    <x v="9"/>
    <x v="2"/>
    <x v="12"/>
    <x v="1"/>
    <x v="47"/>
    <n v="1485484"/>
    <x v="2"/>
    <n v="-140"/>
  </r>
  <r>
    <s v="2020_４７沖縄"/>
    <x v="1"/>
    <x v="9"/>
    <x v="2"/>
    <x v="12"/>
    <x v="1"/>
    <x v="47"/>
    <n v="1485484"/>
    <x v="1"/>
    <n v="9.4245377264245178"/>
  </r>
  <r>
    <s v="2020_４７沖縄"/>
    <x v="1"/>
    <x v="9"/>
    <x v="2"/>
    <x v="12"/>
    <x v="1"/>
    <x v="47"/>
    <n v="1485484"/>
    <x v="3"/>
    <n v="-9.4245377264245178"/>
  </r>
  <r>
    <s v="2020_４７沖縄"/>
    <x v="1"/>
    <x v="10"/>
    <x v="2"/>
    <x v="12"/>
    <x v="1"/>
    <x v="47"/>
    <n v="1485484"/>
    <x v="0"/>
    <n v="60"/>
  </r>
  <r>
    <s v="2020_４７沖縄"/>
    <x v="1"/>
    <x v="10"/>
    <x v="2"/>
    <x v="12"/>
    <x v="1"/>
    <x v="47"/>
    <n v="1485484"/>
    <x v="2"/>
    <n v="-60"/>
  </r>
  <r>
    <s v="2020_４７沖縄"/>
    <x v="1"/>
    <x v="10"/>
    <x v="2"/>
    <x v="12"/>
    <x v="1"/>
    <x v="47"/>
    <n v="1485484"/>
    <x v="1"/>
    <n v="4.0390875970390789"/>
  </r>
  <r>
    <s v="2020_４７沖縄"/>
    <x v="1"/>
    <x v="10"/>
    <x v="2"/>
    <x v="12"/>
    <x v="1"/>
    <x v="47"/>
    <n v="1485484"/>
    <x v="3"/>
    <n v="-4.0390875970390789"/>
  </r>
  <r>
    <s v="2020_４７沖縄"/>
    <x v="1"/>
    <x v="11"/>
    <x v="2"/>
    <x v="12"/>
    <x v="1"/>
    <x v="47"/>
    <n v="1485484"/>
    <x v="0"/>
    <n v="35"/>
  </r>
  <r>
    <s v="2020_４７沖縄"/>
    <x v="1"/>
    <x v="11"/>
    <x v="2"/>
    <x v="12"/>
    <x v="1"/>
    <x v="47"/>
    <n v="1485484"/>
    <x v="2"/>
    <n v="-35"/>
  </r>
  <r>
    <s v="2020_４７沖縄"/>
    <x v="1"/>
    <x v="11"/>
    <x v="2"/>
    <x v="12"/>
    <x v="1"/>
    <x v="47"/>
    <n v="1485484"/>
    <x v="1"/>
    <n v="2.3561344316061295"/>
  </r>
  <r>
    <s v="2020_４７沖縄"/>
    <x v="1"/>
    <x v="11"/>
    <x v="2"/>
    <x v="12"/>
    <x v="1"/>
    <x v="47"/>
    <n v="1485484"/>
    <x v="3"/>
    <n v="-2.3561344316061295"/>
  </r>
  <r>
    <s v="2020_４７沖縄"/>
    <x v="1"/>
    <x v="12"/>
    <x v="2"/>
    <x v="12"/>
    <x v="1"/>
    <x v="47"/>
    <n v="1485484"/>
    <x v="0"/>
    <n v="14"/>
  </r>
  <r>
    <s v="2020_４７沖縄"/>
    <x v="1"/>
    <x v="12"/>
    <x v="2"/>
    <x v="12"/>
    <x v="1"/>
    <x v="47"/>
    <n v="1485484"/>
    <x v="2"/>
    <n v="-14"/>
  </r>
  <r>
    <s v="2020_４７沖縄"/>
    <x v="1"/>
    <x v="12"/>
    <x v="2"/>
    <x v="12"/>
    <x v="1"/>
    <x v="47"/>
    <n v="1485484"/>
    <x v="1"/>
    <n v="0.94245377264245189"/>
  </r>
  <r>
    <s v="2020_４７沖縄"/>
    <x v="1"/>
    <x v="12"/>
    <x v="2"/>
    <x v="12"/>
    <x v="1"/>
    <x v="47"/>
    <n v="1485484"/>
    <x v="3"/>
    <n v="-0.94245377264245189"/>
  </r>
  <r>
    <s v="2020_４７沖縄"/>
    <x v="1"/>
    <x v="13"/>
    <x v="2"/>
    <x v="12"/>
    <x v="1"/>
    <x v="47"/>
    <n v="1485484"/>
    <x v="0"/>
    <n v="8"/>
  </r>
  <r>
    <s v="2020_４７沖縄"/>
    <x v="1"/>
    <x v="13"/>
    <x v="2"/>
    <x v="12"/>
    <x v="1"/>
    <x v="47"/>
    <n v="1485484"/>
    <x v="2"/>
    <n v="-8"/>
  </r>
  <r>
    <s v="2020_４７沖縄"/>
    <x v="1"/>
    <x v="13"/>
    <x v="2"/>
    <x v="12"/>
    <x v="1"/>
    <x v="47"/>
    <n v="1485484"/>
    <x v="1"/>
    <n v="0.53854501293854395"/>
  </r>
  <r>
    <s v="2020_４７沖縄"/>
    <x v="1"/>
    <x v="13"/>
    <x v="2"/>
    <x v="12"/>
    <x v="1"/>
    <x v="47"/>
    <n v="1485484"/>
    <x v="3"/>
    <n v="-0.53854501293854395"/>
  </r>
  <r>
    <s v="2020_４７沖縄"/>
    <x v="1"/>
    <x v="14"/>
    <x v="2"/>
    <x v="12"/>
    <x v="1"/>
    <x v="47"/>
    <n v="1485484"/>
    <x v="0"/>
    <n v="5"/>
  </r>
  <r>
    <s v="2020_４７沖縄"/>
    <x v="1"/>
    <x v="14"/>
    <x v="2"/>
    <x v="12"/>
    <x v="1"/>
    <x v="47"/>
    <n v="1485484"/>
    <x v="2"/>
    <n v="-5"/>
  </r>
  <r>
    <s v="2020_４７沖縄"/>
    <x v="1"/>
    <x v="14"/>
    <x v="2"/>
    <x v="12"/>
    <x v="1"/>
    <x v="47"/>
    <n v="1485484"/>
    <x v="1"/>
    <n v="0.33659063308658993"/>
  </r>
  <r>
    <s v="2020_４７沖縄"/>
    <x v="1"/>
    <x v="14"/>
    <x v="2"/>
    <x v="12"/>
    <x v="1"/>
    <x v="47"/>
    <n v="1485484"/>
    <x v="3"/>
    <n v="-0.33659063308658993"/>
  </r>
  <r>
    <s v="2020_４７沖縄"/>
    <x v="1"/>
    <x v="0"/>
    <x v="2"/>
    <x v="12"/>
    <x v="2"/>
    <x v="47"/>
    <n v="1485484"/>
    <x v="0"/>
    <n v="215"/>
  </r>
  <r>
    <s v="2020_４７沖縄"/>
    <x v="1"/>
    <x v="0"/>
    <x v="2"/>
    <x v="12"/>
    <x v="2"/>
    <x v="47"/>
    <n v="1485484"/>
    <x v="2"/>
    <n v="215"/>
  </r>
  <r>
    <s v="2020_４７沖縄"/>
    <x v="1"/>
    <x v="0"/>
    <x v="2"/>
    <x v="12"/>
    <x v="2"/>
    <x v="47"/>
    <n v="1485484"/>
    <x v="1"/>
    <n v="14.473397222723369"/>
  </r>
  <r>
    <s v="2020_４７沖縄"/>
    <x v="1"/>
    <x v="0"/>
    <x v="2"/>
    <x v="12"/>
    <x v="2"/>
    <x v="47"/>
    <n v="1485484"/>
    <x v="3"/>
    <n v="14.473397222723369"/>
  </r>
  <r>
    <s v="2020_４７沖縄"/>
    <x v="1"/>
    <x v="1"/>
    <x v="2"/>
    <x v="12"/>
    <x v="2"/>
    <x v="47"/>
    <n v="1485484"/>
    <x v="0"/>
    <n v="0"/>
  </r>
  <r>
    <s v="2020_４７沖縄"/>
    <x v="1"/>
    <x v="1"/>
    <x v="2"/>
    <x v="12"/>
    <x v="2"/>
    <x v="47"/>
    <n v="1485484"/>
    <x v="2"/>
    <n v="0"/>
  </r>
  <r>
    <s v="2020_４７沖縄"/>
    <x v="1"/>
    <x v="1"/>
    <x v="2"/>
    <x v="12"/>
    <x v="2"/>
    <x v="47"/>
    <n v="1485484"/>
    <x v="1"/>
    <n v="0"/>
  </r>
  <r>
    <s v="2020_４７沖縄"/>
    <x v="1"/>
    <x v="1"/>
    <x v="2"/>
    <x v="12"/>
    <x v="2"/>
    <x v="47"/>
    <n v="1485484"/>
    <x v="3"/>
    <n v="0"/>
  </r>
  <r>
    <s v="2020_４７沖縄"/>
    <x v="1"/>
    <x v="2"/>
    <x v="2"/>
    <x v="12"/>
    <x v="2"/>
    <x v="47"/>
    <n v="1485484"/>
    <x v="0"/>
    <n v="7"/>
  </r>
  <r>
    <s v="2020_４７沖縄"/>
    <x v="1"/>
    <x v="2"/>
    <x v="2"/>
    <x v="12"/>
    <x v="2"/>
    <x v="47"/>
    <n v="1485484"/>
    <x v="2"/>
    <n v="7"/>
  </r>
  <r>
    <s v="2020_４７沖縄"/>
    <x v="1"/>
    <x v="2"/>
    <x v="2"/>
    <x v="12"/>
    <x v="2"/>
    <x v="47"/>
    <n v="1485484"/>
    <x v="1"/>
    <n v="0.47122688632122595"/>
  </r>
  <r>
    <s v="2020_４７沖縄"/>
    <x v="1"/>
    <x v="2"/>
    <x v="2"/>
    <x v="12"/>
    <x v="2"/>
    <x v="47"/>
    <n v="1485484"/>
    <x v="3"/>
    <n v="0.47122688632122595"/>
  </r>
  <r>
    <s v="2020_４７沖縄"/>
    <x v="1"/>
    <x v="3"/>
    <x v="2"/>
    <x v="12"/>
    <x v="2"/>
    <x v="47"/>
    <n v="1485484"/>
    <x v="0"/>
    <n v="25"/>
  </r>
  <r>
    <s v="2020_４７沖縄"/>
    <x v="1"/>
    <x v="3"/>
    <x v="2"/>
    <x v="12"/>
    <x v="2"/>
    <x v="47"/>
    <n v="1485484"/>
    <x v="2"/>
    <n v="25"/>
  </r>
  <r>
    <s v="2020_４７沖縄"/>
    <x v="1"/>
    <x v="3"/>
    <x v="2"/>
    <x v="12"/>
    <x v="2"/>
    <x v="47"/>
    <n v="1485484"/>
    <x v="1"/>
    <n v="1.6829531654329499"/>
  </r>
  <r>
    <s v="2020_４７沖縄"/>
    <x v="1"/>
    <x v="3"/>
    <x v="2"/>
    <x v="12"/>
    <x v="2"/>
    <x v="47"/>
    <n v="1485484"/>
    <x v="3"/>
    <n v="1.6829531654329499"/>
  </r>
  <r>
    <s v="2020_４７沖縄"/>
    <x v="1"/>
    <x v="4"/>
    <x v="2"/>
    <x v="12"/>
    <x v="2"/>
    <x v="47"/>
    <n v="1485484"/>
    <x v="0"/>
    <n v="21"/>
  </r>
  <r>
    <s v="2020_４７沖縄"/>
    <x v="1"/>
    <x v="4"/>
    <x v="2"/>
    <x v="12"/>
    <x v="2"/>
    <x v="47"/>
    <n v="1485484"/>
    <x v="2"/>
    <n v="21"/>
  </r>
  <r>
    <s v="2020_４７沖縄"/>
    <x v="1"/>
    <x v="4"/>
    <x v="2"/>
    <x v="12"/>
    <x v="2"/>
    <x v="47"/>
    <n v="1485484"/>
    <x v="1"/>
    <n v="1.4136806589636779"/>
  </r>
  <r>
    <s v="2020_４７沖縄"/>
    <x v="1"/>
    <x v="4"/>
    <x v="2"/>
    <x v="12"/>
    <x v="2"/>
    <x v="47"/>
    <n v="1485484"/>
    <x v="3"/>
    <n v="1.4136806589636779"/>
  </r>
  <r>
    <s v="2020_４７沖縄"/>
    <x v="1"/>
    <x v="5"/>
    <x v="2"/>
    <x v="12"/>
    <x v="2"/>
    <x v="47"/>
    <n v="1485484"/>
    <x v="0"/>
    <n v="33"/>
  </r>
  <r>
    <s v="2020_４７沖縄"/>
    <x v="1"/>
    <x v="5"/>
    <x v="2"/>
    <x v="12"/>
    <x v="2"/>
    <x v="47"/>
    <n v="1485484"/>
    <x v="2"/>
    <n v="33"/>
  </r>
  <r>
    <s v="2020_４７沖縄"/>
    <x v="1"/>
    <x v="5"/>
    <x v="2"/>
    <x v="12"/>
    <x v="2"/>
    <x v="47"/>
    <n v="1485484"/>
    <x v="1"/>
    <n v="2.221498178371494"/>
  </r>
  <r>
    <s v="2020_４７沖縄"/>
    <x v="1"/>
    <x v="5"/>
    <x v="2"/>
    <x v="12"/>
    <x v="2"/>
    <x v="47"/>
    <n v="1485484"/>
    <x v="3"/>
    <n v="2.221498178371494"/>
  </r>
  <r>
    <s v="2020_４７沖縄"/>
    <x v="1"/>
    <x v="6"/>
    <x v="2"/>
    <x v="12"/>
    <x v="2"/>
    <x v="47"/>
    <n v="1485484"/>
    <x v="0"/>
    <n v="35"/>
  </r>
  <r>
    <s v="2020_４７沖縄"/>
    <x v="1"/>
    <x v="6"/>
    <x v="2"/>
    <x v="12"/>
    <x v="2"/>
    <x v="47"/>
    <n v="1485484"/>
    <x v="2"/>
    <n v="35"/>
  </r>
  <r>
    <s v="2020_４７沖縄"/>
    <x v="1"/>
    <x v="6"/>
    <x v="2"/>
    <x v="12"/>
    <x v="2"/>
    <x v="47"/>
    <n v="1485484"/>
    <x v="1"/>
    <n v="2.3561344316061295"/>
  </r>
  <r>
    <s v="2020_４７沖縄"/>
    <x v="1"/>
    <x v="6"/>
    <x v="2"/>
    <x v="12"/>
    <x v="2"/>
    <x v="47"/>
    <n v="1485484"/>
    <x v="3"/>
    <n v="2.3561344316061295"/>
  </r>
  <r>
    <s v="2020_４７沖縄"/>
    <x v="1"/>
    <x v="7"/>
    <x v="2"/>
    <x v="12"/>
    <x v="2"/>
    <x v="47"/>
    <n v="1485484"/>
    <x v="0"/>
    <n v="26"/>
  </r>
  <r>
    <s v="2020_４７沖縄"/>
    <x v="1"/>
    <x v="7"/>
    <x v="2"/>
    <x v="12"/>
    <x v="2"/>
    <x v="47"/>
    <n v="1485484"/>
    <x v="2"/>
    <n v="26"/>
  </r>
  <r>
    <s v="2020_４７沖縄"/>
    <x v="1"/>
    <x v="7"/>
    <x v="2"/>
    <x v="12"/>
    <x v="2"/>
    <x v="47"/>
    <n v="1485484"/>
    <x v="1"/>
    <n v="1.7502712920502679"/>
  </r>
  <r>
    <s v="2020_４７沖縄"/>
    <x v="1"/>
    <x v="7"/>
    <x v="2"/>
    <x v="12"/>
    <x v="2"/>
    <x v="47"/>
    <n v="1485484"/>
    <x v="3"/>
    <n v="1.7502712920502679"/>
  </r>
  <r>
    <s v="2020_４７沖縄"/>
    <x v="1"/>
    <x v="8"/>
    <x v="2"/>
    <x v="12"/>
    <x v="2"/>
    <x v="47"/>
    <n v="1485484"/>
    <x v="0"/>
    <n v="30"/>
  </r>
  <r>
    <s v="2020_４７沖縄"/>
    <x v="1"/>
    <x v="8"/>
    <x v="2"/>
    <x v="12"/>
    <x v="2"/>
    <x v="47"/>
    <n v="1485484"/>
    <x v="2"/>
    <n v="30"/>
  </r>
  <r>
    <s v="2020_４７沖縄"/>
    <x v="1"/>
    <x v="8"/>
    <x v="2"/>
    <x v="12"/>
    <x v="2"/>
    <x v="47"/>
    <n v="1485484"/>
    <x v="1"/>
    <n v="2.0195437985195395"/>
  </r>
  <r>
    <s v="2020_４７沖縄"/>
    <x v="1"/>
    <x v="8"/>
    <x v="2"/>
    <x v="12"/>
    <x v="2"/>
    <x v="47"/>
    <n v="1485484"/>
    <x v="3"/>
    <n v="2.0195437985195395"/>
  </r>
  <r>
    <s v="2020_４７沖縄"/>
    <x v="1"/>
    <x v="9"/>
    <x v="2"/>
    <x v="12"/>
    <x v="2"/>
    <x v="47"/>
    <n v="1485484"/>
    <x v="0"/>
    <n v="25"/>
  </r>
  <r>
    <s v="2020_４７沖縄"/>
    <x v="1"/>
    <x v="9"/>
    <x v="2"/>
    <x v="12"/>
    <x v="2"/>
    <x v="47"/>
    <n v="1485484"/>
    <x v="2"/>
    <n v="25"/>
  </r>
  <r>
    <s v="2020_４７沖縄"/>
    <x v="1"/>
    <x v="9"/>
    <x v="2"/>
    <x v="12"/>
    <x v="2"/>
    <x v="47"/>
    <n v="1485484"/>
    <x v="1"/>
    <n v="1.6829531654329499"/>
  </r>
  <r>
    <s v="2020_４７沖縄"/>
    <x v="1"/>
    <x v="9"/>
    <x v="2"/>
    <x v="12"/>
    <x v="2"/>
    <x v="47"/>
    <n v="1485484"/>
    <x v="3"/>
    <n v="1.6829531654329499"/>
  </r>
  <r>
    <s v="2020_４７沖縄"/>
    <x v="1"/>
    <x v="10"/>
    <x v="2"/>
    <x v="12"/>
    <x v="2"/>
    <x v="47"/>
    <n v="1485484"/>
    <x v="0"/>
    <n v="4"/>
  </r>
  <r>
    <s v="2020_４７沖縄"/>
    <x v="1"/>
    <x v="10"/>
    <x v="2"/>
    <x v="12"/>
    <x v="2"/>
    <x v="47"/>
    <n v="1485484"/>
    <x v="2"/>
    <n v="4"/>
  </r>
  <r>
    <s v="2020_４７沖縄"/>
    <x v="1"/>
    <x v="10"/>
    <x v="2"/>
    <x v="12"/>
    <x v="2"/>
    <x v="47"/>
    <n v="1485484"/>
    <x v="1"/>
    <n v="0.26927250646927198"/>
  </r>
  <r>
    <s v="2020_４７沖縄"/>
    <x v="1"/>
    <x v="10"/>
    <x v="2"/>
    <x v="12"/>
    <x v="2"/>
    <x v="47"/>
    <n v="1485484"/>
    <x v="3"/>
    <n v="0.26927250646927198"/>
  </r>
  <r>
    <s v="2020_４７沖縄"/>
    <x v="1"/>
    <x v="11"/>
    <x v="2"/>
    <x v="12"/>
    <x v="2"/>
    <x v="47"/>
    <n v="1485484"/>
    <x v="0"/>
    <n v="4"/>
  </r>
  <r>
    <s v="2020_４７沖縄"/>
    <x v="1"/>
    <x v="11"/>
    <x v="2"/>
    <x v="12"/>
    <x v="2"/>
    <x v="47"/>
    <n v="1485484"/>
    <x v="2"/>
    <n v="4"/>
  </r>
  <r>
    <s v="2020_４７沖縄"/>
    <x v="1"/>
    <x v="11"/>
    <x v="2"/>
    <x v="12"/>
    <x v="2"/>
    <x v="47"/>
    <n v="1485484"/>
    <x v="1"/>
    <n v="0.26927250646927198"/>
  </r>
  <r>
    <s v="2020_４７沖縄"/>
    <x v="1"/>
    <x v="11"/>
    <x v="2"/>
    <x v="12"/>
    <x v="2"/>
    <x v="47"/>
    <n v="1485484"/>
    <x v="3"/>
    <n v="0.26927250646927198"/>
  </r>
  <r>
    <s v="2020_４７沖縄"/>
    <x v="1"/>
    <x v="12"/>
    <x v="2"/>
    <x v="12"/>
    <x v="2"/>
    <x v="47"/>
    <n v="1485484"/>
    <x v="0"/>
    <n v="2"/>
  </r>
  <r>
    <s v="2020_４７沖縄"/>
    <x v="1"/>
    <x v="12"/>
    <x v="2"/>
    <x v="12"/>
    <x v="2"/>
    <x v="47"/>
    <n v="1485484"/>
    <x v="2"/>
    <n v="2"/>
  </r>
  <r>
    <s v="2020_４７沖縄"/>
    <x v="1"/>
    <x v="12"/>
    <x v="2"/>
    <x v="12"/>
    <x v="2"/>
    <x v="47"/>
    <n v="1485484"/>
    <x v="1"/>
    <n v="0.13463625323463599"/>
  </r>
  <r>
    <s v="2020_４７沖縄"/>
    <x v="1"/>
    <x v="12"/>
    <x v="2"/>
    <x v="12"/>
    <x v="2"/>
    <x v="47"/>
    <n v="1485484"/>
    <x v="3"/>
    <n v="0.13463625323463599"/>
  </r>
  <r>
    <s v="2020_４７沖縄"/>
    <x v="1"/>
    <x v="13"/>
    <x v="2"/>
    <x v="12"/>
    <x v="2"/>
    <x v="47"/>
    <n v="1485484"/>
    <x v="0"/>
    <n v="1"/>
  </r>
  <r>
    <s v="2020_４７沖縄"/>
    <x v="1"/>
    <x v="13"/>
    <x v="2"/>
    <x v="12"/>
    <x v="2"/>
    <x v="47"/>
    <n v="1485484"/>
    <x v="2"/>
    <n v="1"/>
  </r>
  <r>
    <s v="2020_４７沖縄"/>
    <x v="1"/>
    <x v="13"/>
    <x v="2"/>
    <x v="12"/>
    <x v="2"/>
    <x v="47"/>
    <n v="1485484"/>
    <x v="1"/>
    <n v="6.7318126617317994E-2"/>
  </r>
  <r>
    <s v="2020_４７沖縄"/>
    <x v="1"/>
    <x v="13"/>
    <x v="2"/>
    <x v="12"/>
    <x v="2"/>
    <x v="47"/>
    <n v="1485484"/>
    <x v="3"/>
    <n v="6.7318126617317994E-2"/>
  </r>
  <r>
    <s v="2020_４７沖縄"/>
    <x v="1"/>
    <x v="14"/>
    <x v="2"/>
    <x v="12"/>
    <x v="2"/>
    <x v="47"/>
    <n v="1485484"/>
    <x v="0"/>
    <n v="2"/>
  </r>
  <r>
    <s v="2020_４７沖縄"/>
    <x v="1"/>
    <x v="14"/>
    <x v="2"/>
    <x v="12"/>
    <x v="2"/>
    <x v="47"/>
    <n v="1485484"/>
    <x v="2"/>
    <n v="2"/>
  </r>
  <r>
    <s v="2020_４７沖縄"/>
    <x v="1"/>
    <x v="14"/>
    <x v="2"/>
    <x v="12"/>
    <x v="2"/>
    <x v="47"/>
    <n v="1485484"/>
    <x v="1"/>
    <n v="0.13463625323463599"/>
  </r>
  <r>
    <s v="2020_４７沖縄"/>
    <x v="1"/>
    <x v="14"/>
    <x v="2"/>
    <x v="12"/>
    <x v="2"/>
    <x v="47"/>
    <n v="1485484"/>
    <x v="3"/>
    <n v="0.13463625323463599"/>
  </r>
  <r>
    <s v="2020_札幌市"/>
    <x v="2"/>
    <x v="0"/>
    <x v="0"/>
    <x v="12"/>
    <x v="0"/>
    <x v="49"/>
    <n v="1961575"/>
    <x v="0"/>
    <n v="2142"/>
  </r>
  <r>
    <s v="2020_札幌市"/>
    <x v="2"/>
    <x v="0"/>
    <x v="0"/>
    <x v="12"/>
    <x v="0"/>
    <x v="49"/>
    <n v="1961575"/>
    <x v="1"/>
    <n v="109.19796592024267"/>
  </r>
  <r>
    <s v="2020_札幌市"/>
    <x v="2"/>
    <x v="1"/>
    <x v="0"/>
    <x v="12"/>
    <x v="0"/>
    <x v="49"/>
    <n v="1961575"/>
    <x v="0"/>
    <n v="8"/>
  </r>
  <r>
    <s v="2020_札幌市"/>
    <x v="2"/>
    <x v="1"/>
    <x v="0"/>
    <x v="12"/>
    <x v="0"/>
    <x v="49"/>
    <n v="1961575"/>
    <x v="1"/>
    <n v="0.40783554031836661"/>
  </r>
  <r>
    <s v="2020_札幌市"/>
    <x v="2"/>
    <x v="2"/>
    <x v="0"/>
    <x v="12"/>
    <x v="0"/>
    <x v="49"/>
    <n v="1961575"/>
    <x v="0"/>
    <n v="171"/>
  </r>
  <r>
    <s v="2020_札幌市"/>
    <x v="2"/>
    <x v="2"/>
    <x v="0"/>
    <x v="12"/>
    <x v="0"/>
    <x v="49"/>
    <n v="1961575"/>
    <x v="1"/>
    <n v="8.7174846743050871"/>
  </r>
  <r>
    <s v="2020_札幌市"/>
    <x v="2"/>
    <x v="3"/>
    <x v="0"/>
    <x v="12"/>
    <x v="0"/>
    <x v="49"/>
    <n v="1961575"/>
    <x v="0"/>
    <n v="193"/>
  </r>
  <r>
    <s v="2020_札幌市"/>
    <x v="2"/>
    <x v="3"/>
    <x v="0"/>
    <x v="12"/>
    <x v="0"/>
    <x v="49"/>
    <n v="1961575"/>
    <x v="1"/>
    <n v="9.8390324101805948"/>
  </r>
  <r>
    <s v="2020_札幌市"/>
    <x v="2"/>
    <x v="4"/>
    <x v="0"/>
    <x v="12"/>
    <x v="0"/>
    <x v="49"/>
    <n v="1961575"/>
    <x v="0"/>
    <n v="214"/>
  </r>
  <r>
    <s v="2020_札幌市"/>
    <x v="2"/>
    <x v="4"/>
    <x v="0"/>
    <x v="12"/>
    <x v="0"/>
    <x v="49"/>
    <n v="1961575"/>
    <x v="1"/>
    <n v="10.909600703516308"/>
  </r>
  <r>
    <s v="2020_札幌市"/>
    <x v="2"/>
    <x v="5"/>
    <x v="0"/>
    <x v="12"/>
    <x v="0"/>
    <x v="49"/>
    <n v="1961575"/>
    <x v="0"/>
    <n v="207"/>
  </r>
  <r>
    <s v="2020_札幌市"/>
    <x v="2"/>
    <x v="5"/>
    <x v="0"/>
    <x v="12"/>
    <x v="0"/>
    <x v="49"/>
    <n v="1961575"/>
    <x v="1"/>
    <n v="10.552744605737736"/>
  </r>
  <r>
    <s v="2020_札幌市"/>
    <x v="2"/>
    <x v="6"/>
    <x v="0"/>
    <x v="12"/>
    <x v="0"/>
    <x v="49"/>
    <n v="1961575"/>
    <x v="0"/>
    <n v="209"/>
  </r>
  <r>
    <s v="2020_札幌市"/>
    <x v="2"/>
    <x v="6"/>
    <x v="0"/>
    <x v="12"/>
    <x v="0"/>
    <x v="49"/>
    <n v="1961575"/>
    <x v="1"/>
    <n v="10.654703490817328"/>
  </r>
  <r>
    <s v="2020_札幌市"/>
    <x v="2"/>
    <x v="7"/>
    <x v="0"/>
    <x v="12"/>
    <x v="0"/>
    <x v="49"/>
    <n v="1961575"/>
    <x v="0"/>
    <n v="234"/>
  </r>
  <r>
    <s v="2020_札幌市"/>
    <x v="2"/>
    <x v="7"/>
    <x v="0"/>
    <x v="12"/>
    <x v="0"/>
    <x v="49"/>
    <n v="1961575"/>
    <x v="1"/>
    <n v="11.929189554312224"/>
  </r>
  <r>
    <s v="2020_札幌市"/>
    <x v="2"/>
    <x v="8"/>
    <x v="0"/>
    <x v="12"/>
    <x v="0"/>
    <x v="49"/>
    <n v="1961575"/>
    <x v="0"/>
    <n v="261"/>
  </r>
  <r>
    <s v="2020_札幌市"/>
    <x v="2"/>
    <x v="8"/>
    <x v="0"/>
    <x v="12"/>
    <x v="0"/>
    <x v="49"/>
    <n v="1961575"/>
    <x v="1"/>
    <n v="13.30563450288671"/>
  </r>
  <r>
    <s v="2020_札幌市"/>
    <x v="2"/>
    <x v="9"/>
    <x v="0"/>
    <x v="12"/>
    <x v="0"/>
    <x v="49"/>
    <n v="1961575"/>
    <x v="0"/>
    <n v="281"/>
  </r>
  <r>
    <s v="2020_札幌市"/>
    <x v="2"/>
    <x v="9"/>
    <x v="0"/>
    <x v="12"/>
    <x v="0"/>
    <x v="49"/>
    <n v="1961575"/>
    <x v="1"/>
    <n v="14.325223353682629"/>
  </r>
  <r>
    <s v="2020_札幌市"/>
    <x v="2"/>
    <x v="10"/>
    <x v="0"/>
    <x v="12"/>
    <x v="0"/>
    <x v="49"/>
    <n v="1961575"/>
    <x v="0"/>
    <n v="176"/>
  </r>
  <r>
    <s v="2020_札幌市"/>
    <x v="2"/>
    <x v="10"/>
    <x v="0"/>
    <x v="12"/>
    <x v="0"/>
    <x v="49"/>
    <n v="1961575"/>
    <x v="1"/>
    <n v="8.9723818870040652"/>
  </r>
  <r>
    <s v="2020_札幌市"/>
    <x v="2"/>
    <x v="11"/>
    <x v="0"/>
    <x v="12"/>
    <x v="0"/>
    <x v="49"/>
    <n v="1961575"/>
    <x v="0"/>
    <n v="125"/>
  </r>
  <r>
    <s v="2020_札幌市"/>
    <x v="2"/>
    <x v="11"/>
    <x v="0"/>
    <x v="12"/>
    <x v="0"/>
    <x v="49"/>
    <n v="1961575"/>
    <x v="1"/>
    <n v="6.3724303174744774"/>
  </r>
  <r>
    <s v="2020_札幌市"/>
    <x v="2"/>
    <x v="12"/>
    <x v="0"/>
    <x v="12"/>
    <x v="0"/>
    <x v="49"/>
    <n v="1961575"/>
    <x v="0"/>
    <n v="38"/>
  </r>
  <r>
    <s v="2020_札幌市"/>
    <x v="2"/>
    <x v="12"/>
    <x v="0"/>
    <x v="12"/>
    <x v="0"/>
    <x v="49"/>
    <n v="1961575"/>
    <x v="1"/>
    <n v="1.9372188165122413"/>
  </r>
  <r>
    <s v="2020_札幌市"/>
    <x v="2"/>
    <x v="13"/>
    <x v="0"/>
    <x v="12"/>
    <x v="0"/>
    <x v="49"/>
    <n v="1961575"/>
    <x v="0"/>
    <n v="11"/>
  </r>
  <r>
    <s v="2020_札幌市"/>
    <x v="2"/>
    <x v="13"/>
    <x v="0"/>
    <x v="12"/>
    <x v="0"/>
    <x v="49"/>
    <n v="1961575"/>
    <x v="1"/>
    <n v="0.56077386793775408"/>
  </r>
  <r>
    <s v="2020_札幌市"/>
    <x v="2"/>
    <x v="14"/>
    <x v="0"/>
    <x v="12"/>
    <x v="0"/>
    <x v="49"/>
    <n v="1961575"/>
    <x v="0"/>
    <n v="14"/>
  </r>
  <r>
    <s v="2020_札幌市"/>
    <x v="2"/>
    <x v="14"/>
    <x v="0"/>
    <x v="12"/>
    <x v="0"/>
    <x v="49"/>
    <n v="1961575"/>
    <x v="1"/>
    <n v="0.7137121955571416"/>
  </r>
  <r>
    <s v="2020_札幌市"/>
    <x v="2"/>
    <x v="0"/>
    <x v="0"/>
    <x v="12"/>
    <x v="1"/>
    <x v="49"/>
    <n v="1961575"/>
    <x v="0"/>
    <n v="1660"/>
  </r>
  <r>
    <s v="2020_札幌市"/>
    <x v="2"/>
    <x v="0"/>
    <x v="0"/>
    <x v="12"/>
    <x v="1"/>
    <x v="49"/>
    <n v="1961575"/>
    <x v="2"/>
    <n v="-1660"/>
  </r>
  <r>
    <s v="2020_札幌市"/>
    <x v="2"/>
    <x v="0"/>
    <x v="0"/>
    <x v="12"/>
    <x v="1"/>
    <x v="49"/>
    <n v="1961575"/>
    <x v="1"/>
    <n v="84.625874616061068"/>
  </r>
  <r>
    <s v="2020_札幌市"/>
    <x v="2"/>
    <x v="0"/>
    <x v="0"/>
    <x v="12"/>
    <x v="1"/>
    <x v="49"/>
    <n v="1961575"/>
    <x v="3"/>
    <n v="-84.625874616061068"/>
  </r>
  <r>
    <s v="2020_札幌市"/>
    <x v="2"/>
    <x v="1"/>
    <x v="0"/>
    <x v="12"/>
    <x v="1"/>
    <x v="49"/>
    <n v="1961575"/>
    <x v="0"/>
    <n v="4"/>
  </r>
  <r>
    <s v="2020_札幌市"/>
    <x v="2"/>
    <x v="1"/>
    <x v="0"/>
    <x v="12"/>
    <x v="1"/>
    <x v="49"/>
    <n v="1961575"/>
    <x v="2"/>
    <n v="-4"/>
  </r>
  <r>
    <s v="2020_札幌市"/>
    <x v="2"/>
    <x v="1"/>
    <x v="0"/>
    <x v="12"/>
    <x v="1"/>
    <x v="49"/>
    <n v="1961575"/>
    <x v="1"/>
    <n v="0.2039177701591833"/>
  </r>
  <r>
    <s v="2020_札幌市"/>
    <x v="2"/>
    <x v="1"/>
    <x v="0"/>
    <x v="12"/>
    <x v="1"/>
    <x v="49"/>
    <n v="1961575"/>
    <x v="3"/>
    <n v="-0.2039177701591833"/>
  </r>
  <r>
    <s v="2020_札幌市"/>
    <x v="2"/>
    <x v="2"/>
    <x v="0"/>
    <x v="12"/>
    <x v="1"/>
    <x v="49"/>
    <n v="1961575"/>
    <x v="0"/>
    <n v="101"/>
  </r>
  <r>
    <s v="2020_札幌市"/>
    <x v="2"/>
    <x v="2"/>
    <x v="0"/>
    <x v="12"/>
    <x v="1"/>
    <x v="49"/>
    <n v="1961575"/>
    <x v="2"/>
    <n v="-101"/>
  </r>
  <r>
    <s v="2020_札幌市"/>
    <x v="2"/>
    <x v="2"/>
    <x v="0"/>
    <x v="12"/>
    <x v="1"/>
    <x v="49"/>
    <n v="1961575"/>
    <x v="1"/>
    <n v="5.148923696519379"/>
  </r>
  <r>
    <s v="2020_札幌市"/>
    <x v="2"/>
    <x v="2"/>
    <x v="0"/>
    <x v="12"/>
    <x v="1"/>
    <x v="49"/>
    <n v="1961575"/>
    <x v="3"/>
    <n v="-5.148923696519379"/>
  </r>
  <r>
    <s v="2020_札幌市"/>
    <x v="2"/>
    <x v="3"/>
    <x v="0"/>
    <x v="12"/>
    <x v="1"/>
    <x v="49"/>
    <n v="1961575"/>
    <x v="0"/>
    <n v="122"/>
  </r>
  <r>
    <s v="2020_札幌市"/>
    <x v="2"/>
    <x v="3"/>
    <x v="0"/>
    <x v="12"/>
    <x v="1"/>
    <x v="49"/>
    <n v="1961575"/>
    <x v="2"/>
    <n v="-122"/>
  </r>
  <r>
    <s v="2020_札幌市"/>
    <x v="2"/>
    <x v="3"/>
    <x v="0"/>
    <x v="12"/>
    <x v="1"/>
    <x v="49"/>
    <n v="1961575"/>
    <x v="1"/>
    <n v="6.2194919898550909"/>
  </r>
  <r>
    <s v="2020_札幌市"/>
    <x v="2"/>
    <x v="3"/>
    <x v="0"/>
    <x v="12"/>
    <x v="1"/>
    <x v="49"/>
    <n v="1961575"/>
    <x v="3"/>
    <n v="-6.2194919898550909"/>
  </r>
  <r>
    <s v="2020_札幌市"/>
    <x v="2"/>
    <x v="4"/>
    <x v="0"/>
    <x v="12"/>
    <x v="1"/>
    <x v="49"/>
    <n v="1961575"/>
    <x v="0"/>
    <n v="144"/>
  </r>
  <r>
    <s v="2020_札幌市"/>
    <x v="2"/>
    <x v="4"/>
    <x v="0"/>
    <x v="12"/>
    <x v="1"/>
    <x v="49"/>
    <n v="1961575"/>
    <x v="2"/>
    <n v="-144"/>
  </r>
  <r>
    <s v="2020_札幌市"/>
    <x v="2"/>
    <x v="4"/>
    <x v="0"/>
    <x v="12"/>
    <x v="1"/>
    <x v="49"/>
    <n v="1961575"/>
    <x v="1"/>
    <n v="7.3410397257305995"/>
  </r>
  <r>
    <s v="2020_札幌市"/>
    <x v="2"/>
    <x v="4"/>
    <x v="0"/>
    <x v="12"/>
    <x v="1"/>
    <x v="49"/>
    <n v="1961575"/>
    <x v="3"/>
    <n v="-7.3410397257305995"/>
  </r>
  <r>
    <s v="2020_札幌市"/>
    <x v="2"/>
    <x v="5"/>
    <x v="0"/>
    <x v="12"/>
    <x v="1"/>
    <x v="49"/>
    <n v="1961575"/>
    <x v="0"/>
    <n v="138"/>
  </r>
  <r>
    <s v="2020_札幌市"/>
    <x v="2"/>
    <x v="5"/>
    <x v="0"/>
    <x v="12"/>
    <x v="1"/>
    <x v="49"/>
    <n v="1961575"/>
    <x v="2"/>
    <n v="-138"/>
  </r>
  <r>
    <s v="2020_札幌市"/>
    <x v="2"/>
    <x v="5"/>
    <x v="0"/>
    <x v="12"/>
    <x v="1"/>
    <x v="49"/>
    <n v="1961575"/>
    <x v="1"/>
    <n v="7.0351630704918238"/>
  </r>
  <r>
    <s v="2020_札幌市"/>
    <x v="2"/>
    <x v="5"/>
    <x v="0"/>
    <x v="12"/>
    <x v="1"/>
    <x v="49"/>
    <n v="1961575"/>
    <x v="3"/>
    <n v="-7.0351630704918238"/>
  </r>
  <r>
    <s v="2020_札幌市"/>
    <x v="2"/>
    <x v="6"/>
    <x v="0"/>
    <x v="12"/>
    <x v="1"/>
    <x v="49"/>
    <n v="1961575"/>
    <x v="0"/>
    <n v="152"/>
  </r>
  <r>
    <s v="2020_札幌市"/>
    <x v="2"/>
    <x v="6"/>
    <x v="0"/>
    <x v="12"/>
    <x v="1"/>
    <x v="49"/>
    <n v="1961575"/>
    <x v="2"/>
    <n v="-152"/>
  </r>
  <r>
    <s v="2020_札幌市"/>
    <x v="2"/>
    <x v="6"/>
    <x v="0"/>
    <x v="12"/>
    <x v="1"/>
    <x v="49"/>
    <n v="1961575"/>
    <x v="1"/>
    <n v="7.748875266048965"/>
  </r>
  <r>
    <s v="2020_札幌市"/>
    <x v="2"/>
    <x v="6"/>
    <x v="0"/>
    <x v="12"/>
    <x v="1"/>
    <x v="49"/>
    <n v="1961575"/>
    <x v="3"/>
    <n v="-7.748875266048965"/>
  </r>
  <r>
    <s v="2020_札幌市"/>
    <x v="2"/>
    <x v="7"/>
    <x v="0"/>
    <x v="12"/>
    <x v="1"/>
    <x v="49"/>
    <n v="1961575"/>
    <x v="0"/>
    <n v="200"/>
  </r>
  <r>
    <s v="2020_札幌市"/>
    <x v="2"/>
    <x v="7"/>
    <x v="0"/>
    <x v="12"/>
    <x v="1"/>
    <x v="49"/>
    <n v="1961575"/>
    <x v="2"/>
    <n v="-200"/>
  </r>
  <r>
    <s v="2020_札幌市"/>
    <x v="2"/>
    <x v="7"/>
    <x v="0"/>
    <x v="12"/>
    <x v="1"/>
    <x v="49"/>
    <n v="1961575"/>
    <x v="1"/>
    <n v="10.195888507959165"/>
  </r>
  <r>
    <s v="2020_札幌市"/>
    <x v="2"/>
    <x v="7"/>
    <x v="0"/>
    <x v="12"/>
    <x v="1"/>
    <x v="49"/>
    <n v="1961575"/>
    <x v="3"/>
    <n v="-10.195888507959165"/>
  </r>
  <r>
    <s v="2020_札幌市"/>
    <x v="2"/>
    <x v="8"/>
    <x v="0"/>
    <x v="12"/>
    <x v="1"/>
    <x v="49"/>
    <n v="1961575"/>
    <x v="0"/>
    <n v="218"/>
  </r>
  <r>
    <s v="2020_札幌市"/>
    <x v="2"/>
    <x v="8"/>
    <x v="0"/>
    <x v="12"/>
    <x v="1"/>
    <x v="49"/>
    <n v="1961575"/>
    <x v="2"/>
    <n v="-218"/>
  </r>
  <r>
    <s v="2020_札幌市"/>
    <x v="2"/>
    <x v="8"/>
    <x v="0"/>
    <x v="12"/>
    <x v="1"/>
    <x v="49"/>
    <n v="1961575"/>
    <x v="1"/>
    <n v="11.113518473675491"/>
  </r>
  <r>
    <s v="2020_札幌市"/>
    <x v="2"/>
    <x v="8"/>
    <x v="0"/>
    <x v="12"/>
    <x v="1"/>
    <x v="49"/>
    <n v="1961575"/>
    <x v="3"/>
    <n v="-11.113518473675491"/>
  </r>
  <r>
    <s v="2020_札幌市"/>
    <x v="2"/>
    <x v="9"/>
    <x v="0"/>
    <x v="12"/>
    <x v="1"/>
    <x v="49"/>
    <n v="1961575"/>
    <x v="0"/>
    <n v="247"/>
  </r>
  <r>
    <s v="2020_札幌市"/>
    <x v="2"/>
    <x v="9"/>
    <x v="0"/>
    <x v="12"/>
    <x v="1"/>
    <x v="49"/>
    <n v="1961575"/>
    <x v="2"/>
    <n v="-247"/>
  </r>
  <r>
    <s v="2020_札幌市"/>
    <x v="2"/>
    <x v="9"/>
    <x v="0"/>
    <x v="12"/>
    <x v="1"/>
    <x v="49"/>
    <n v="1961575"/>
    <x v="1"/>
    <n v="12.59192230732957"/>
  </r>
  <r>
    <s v="2020_札幌市"/>
    <x v="2"/>
    <x v="9"/>
    <x v="0"/>
    <x v="12"/>
    <x v="1"/>
    <x v="49"/>
    <n v="1961575"/>
    <x v="3"/>
    <n v="-12.59192230732957"/>
  </r>
  <r>
    <s v="2020_札幌市"/>
    <x v="2"/>
    <x v="10"/>
    <x v="0"/>
    <x v="12"/>
    <x v="1"/>
    <x v="49"/>
    <n v="1961575"/>
    <x v="0"/>
    <n v="163"/>
  </r>
  <r>
    <s v="2020_札幌市"/>
    <x v="2"/>
    <x v="10"/>
    <x v="0"/>
    <x v="12"/>
    <x v="1"/>
    <x v="49"/>
    <n v="1961575"/>
    <x v="2"/>
    <n v="-163"/>
  </r>
  <r>
    <s v="2020_札幌市"/>
    <x v="2"/>
    <x v="10"/>
    <x v="0"/>
    <x v="12"/>
    <x v="1"/>
    <x v="49"/>
    <n v="1961575"/>
    <x v="1"/>
    <n v="8.3096491339867189"/>
  </r>
  <r>
    <s v="2020_札幌市"/>
    <x v="2"/>
    <x v="10"/>
    <x v="0"/>
    <x v="12"/>
    <x v="1"/>
    <x v="49"/>
    <n v="1961575"/>
    <x v="3"/>
    <n v="-8.3096491339867189"/>
  </r>
  <r>
    <s v="2020_札幌市"/>
    <x v="2"/>
    <x v="11"/>
    <x v="0"/>
    <x v="12"/>
    <x v="1"/>
    <x v="49"/>
    <n v="1961575"/>
    <x v="0"/>
    <n v="113"/>
  </r>
  <r>
    <s v="2020_札幌市"/>
    <x v="2"/>
    <x v="11"/>
    <x v="0"/>
    <x v="12"/>
    <x v="1"/>
    <x v="49"/>
    <n v="1961575"/>
    <x v="2"/>
    <n v="-113"/>
  </r>
  <r>
    <s v="2020_札幌市"/>
    <x v="2"/>
    <x v="11"/>
    <x v="0"/>
    <x v="12"/>
    <x v="1"/>
    <x v="49"/>
    <n v="1961575"/>
    <x v="1"/>
    <n v="5.7606770069969286"/>
  </r>
  <r>
    <s v="2020_札幌市"/>
    <x v="2"/>
    <x v="11"/>
    <x v="0"/>
    <x v="12"/>
    <x v="1"/>
    <x v="49"/>
    <n v="1961575"/>
    <x v="3"/>
    <n v="-5.7606770069969286"/>
  </r>
  <r>
    <s v="2020_札幌市"/>
    <x v="2"/>
    <x v="12"/>
    <x v="0"/>
    <x v="12"/>
    <x v="1"/>
    <x v="49"/>
    <n v="1961575"/>
    <x v="0"/>
    <n v="34"/>
  </r>
  <r>
    <s v="2020_札幌市"/>
    <x v="2"/>
    <x v="12"/>
    <x v="0"/>
    <x v="12"/>
    <x v="1"/>
    <x v="49"/>
    <n v="1961575"/>
    <x v="2"/>
    <n v="-34"/>
  </r>
  <r>
    <s v="2020_札幌市"/>
    <x v="2"/>
    <x v="12"/>
    <x v="0"/>
    <x v="12"/>
    <x v="1"/>
    <x v="49"/>
    <n v="1961575"/>
    <x v="1"/>
    <n v="1.733301046353058"/>
  </r>
  <r>
    <s v="2020_札幌市"/>
    <x v="2"/>
    <x v="12"/>
    <x v="0"/>
    <x v="12"/>
    <x v="1"/>
    <x v="49"/>
    <n v="1961575"/>
    <x v="3"/>
    <n v="-1.733301046353058"/>
  </r>
  <r>
    <s v="2020_札幌市"/>
    <x v="2"/>
    <x v="13"/>
    <x v="0"/>
    <x v="12"/>
    <x v="1"/>
    <x v="49"/>
    <n v="1961575"/>
    <x v="0"/>
    <n v="10"/>
  </r>
  <r>
    <s v="2020_札幌市"/>
    <x v="2"/>
    <x v="13"/>
    <x v="0"/>
    <x v="12"/>
    <x v="1"/>
    <x v="49"/>
    <n v="1961575"/>
    <x v="2"/>
    <n v="-10"/>
  </r>
  <r>
    <s v="2020_札幌市"/>
    <x v="2"/>
    <x v="13"/>
    <x v="0"/>
    <x v="12"/>
    <x v="1"/>
    <x v="49"/>
    <n v="1961575"/>
    <x v="1"/>
    <n v="0.50979442539795827"/>
  </r>
  <r>
    <s v="2020_札幌市"/>
    <x v="2"/>
    <x v="13"/>
    <x v="0"/>
    <x v="12"/>
    <x v="1"/>
    <x v="49"/>
    <n v="1961575"/>
    <x v="3"/>
    <n v="-0.50979442539795827"/>
  </r>
  <r>
    <s v="2020_札幌市"/>
    <x v="2"/>
    <x v="14"/>
    <x v="0"/>
    <x v="12"/>
    <x v="1"/>
    <x v="49"/>
    <n v="1961575"/>
    <x v="0"/>
    <n v="14"/>
  </r>
  <r>
    <s v="2020_札幌市"/>
    <x v="2"/>
    <x v="14"/>
    <x v="0"/>
    <x v="12"/>
    <x v="1"/>
    <x v="49"/>
    <n v="1961575"/>
    <x v="2"/>
    <n v="-14"/>
  </r>
  <r>
    <s v="2020_札幌市"/>
    <x v="2"/>
    <x v="14"/>
    <x v="0"/>
    <x v="12"/>
    <x v="1"/>
    <x v="49"/>
    <n v="1961575"/>
    <x v="1"/>
    <n v="0.7137121955571416"/>
  </r>
  <r>
    <s v="2020_札幌市"/>
    <x v="2"/>
    <x v="14"/>
    <x v="0"/>
    <x v="12"/>
    <x v="1"/>
    <x v="49"/>
    <n v="1961575"/>
    <x v="3"/>
    <n v="-0.7137121955571416"/>
  </r>
  <r>
    <s v="2020_札幌市"/>
    <x v="2"/>
    <x v="0"/>
    <x v="0"/>
    <x v="12"/>
    <x v="2"/>
    <x v="49"/>
    <n v="1961575"/>
    <x v="0"/>
    <n v="482"/>
  </r>
  <r>
    <s v="2020_札幌市"/>
    <x v="2"/>
    <x v="0"/>
    <x v="0"/>
    <x v="12"/>
    <x v="2"/>
    <x v="49"/>
    <n v="1961575"/>
    <x v="2"/>
    <n v="482"/>
  </r>
  <r>
    <s v="2020_札幌市"/>
    <x v="2"/>
    <x v="0"/>
    <x v="0"/>
    <x v="12"/>
    <x v="2"/>
    <x v="49"/>
    <n v="1961575"/>
    <x v="1"/>
    <n v="24.572091304181587"/>
  </r>
  <r>
    <s v="2020_札幌市"/>
    <x v="2"/>
    <x v="0"/>
    <x v="0"/>
    <x v="12"/>
    <x v="2"/>
    <x v="49"/>
    <n v="1961575"/>
    <x v="3"/>
    <n v="24.572091304181587"/>
  </r>
  <r>
    <s v="2020_札幌市"/>
    <x v="2"/>
    <x v="1"/>
    <x v="0"/>
    <x v="12"/>
    <x v="2"/>
    <x v="49"/>
    <n v="1961575"/>
    <x v="0"/>
    <n v="4"/>
  </r>
  <r>
    <s v="2020_札幌市"/>
    <x v="2"/>
    <x v="1"/>
    <x v="0"/>
    <x v="12"/>
    <x v="2"/>
    <x v="49"/>
    <n v="1961575"/>
    <x v="2"/>
    <n v="4"/>
  </r>
  <r>
    <s v="2020_札幌市"/>
    <x v="2"/>
    <x v="1"/>
    <x v="0"/>
    <x v="12"/>
    <x v="2"/>
    <x v="49"/>
    <n v="1961575"/>
    <x v="1"/>
    <n v="0.2039177701591833"/>
  </r>
  <r>
    <s v="2020_札幌市"/>
    <x v="2"/>
    <x v="1"/>
    <x v="0"/>
    <x v="12"/>
    <x v="2"/>
    <x v="49"/>
    <n v="1961575"/>
    <x v="3"/>
    <n v="0.2039177701591833"/>
  </r>
  <r>
    <s v="2020_札幌市"/>
    <x v="2"/>
    <x v="2"/>
    <x v="0"/>
    <x v="12"/>
    <x v="2"/>
    <x v="49"/>
    <n v="1961575"/>
    <x v="0"/>
    <n v="70"/>
  </r>
  <r>
    <s v="2020_札幌市"/>
    <x v="2"/>
    <x v="2"/>
    <x v="0"/>
    <x v="12"/>
    <x v="2"/>
    <x v="49"/>
    <n v="1961575"/>
    <x v="2"/>
    <n v="70"/>
  </r>
  <r>
    <s v="2020_札幌市"/>
    <x v="2"/>
    <x v="2"/>
    <x v="0"/>
    <x v="12"/>
    <x v="2"/>
    <x v="49"/>
    <n v="1961575"/>
    <x v="1"/>
    <n v="3.5685609777857081"/>
  </r>
  <r>
    <s v="2020_札幌市"/>
    <x v="2"/>
    <x v="2"/>
    <x v="0"/>
    <x v="12"/>
    <x v="2"/>
    <x v="49"/>
    <n v="1961575"/>
    <x v="3"/>
    <n v="3.5685609777857081"/>
  </r>
  <r>
    <s v="2020_札幌市"/>
    <x v="2"/>
    <x v="3"/>
    <x v="0"/>
    <x v="12"/>
    <x v="2"/>
    <x v="49"/>
    <n v="1961575"/>
    <x v="0"/>
    <n v="71"/>
  </r>
  <r>
    <s v="2020_札幌市"/>
    <x v="2"/>
    <x v="3"/>
    <x v="0"/>
    <x v="12"/>
    <x v="2"/>
    <x v="49"/>
    <n v="1961575"/>
    <x v="2"/>
    <n v="71"/>
  </r>
  <r>
    <s v="2020_札幌市"/>
    <x v="2"/>
    <x v="3"/>
    <x v="0"/>
    <x v="12"/>
    <x v="2"/>
    <x v="49"/>
    <n v="1961575"/>
    <x v="1"/>
    <n v="3.6195404203255035"/>
  </r>
  <r>
    <s v="2020_札幌市"/>
    <x v="2"/>
    <x v="3"/>
    <x v="0"/>
    <x v="12"/>
    <x v="2"/>
    <x v="49"/>
    <n v="1961575"/>
    <x v="3"/>
    <n v="3.6195404203255035"/>
  </r>
  <r>
    <s v="2020_札幌市"/>
    <x v="2"/>
    <x v="4"/>
    <x v="0"/>
    <x v="12"/>
    <x v="2"/>
    <x v="49"/>
    <n v="1961575"/>
    <x v="0"/>
    <n v="70"/>
  </r>
  <r>
    <s v="2020_札幌市"/>
    <x v="2"/>
    <x v="4"/>
    <x v="0"/>
    <x v="12"/>
    <x v="2"/>
    <x v="49"/>
    <n v="1961575"/>
    <x v="2"/>
    <n v="70"/>
  </r>
  <r>
    <s v="2020_札幌市"/>
    <x v="2"/>
    <x v="4"/>
    <x v="0"/>
    <x v="12"/>
    <x v="2"/>
    <x v="49"/>
    <n v="1961575"/>
    <x v="1"/>
    <n v="3.5685609777857081"/>
  </r>
  <r>
    <s v="2020_札幌市"/>
    <x v="2"/>
    <x v="4"/>
    <x v="0"/>
    <x v="12"/>
    <x v="2"/>
    <x v="49"/>
    <n v="1961575"/>
    <x v="3"/>
    <n v="3.5685609777857081"/>
  </r>
  <r>
    <s v="2020_札幌市"/>
    <x v="2"/>
    <x v="5"/>
    <x v="0"/>
    <x v="12"/>
    <x v="2"/>
    <x v="49"/>
    <n v="1961575"/>
    <x v="0"/>
    <n v="69"/>
  </r>
  <r>
    <s v="2020_札幌市"/>
    <x v="2"/>
    <x v="5"/>
    <x v="0"/>
    <x v="12"/>
    <x v="2"/>
    <x v="49"/>
    <n v="1961575"/>
    <x v="2"/>
    <n v="69"/>
  </r>
  <r>
    <s v="2020_札幌市"/>
    <x v="2"/>
    <x v="5"/>
    <x v="0"/>
    <x v="12"/>
    <x v="2"/>
    <x v="49"/>
    <n v="1961575"/>
    <x v="1"/>
    <n v="3.5175815352459119"/>
  </r>
  <r>
    <s v="2020_札幌市"/>
    <x v="2"/>
    <x v="5"/>
    <x v="0"/>
    <x v="12"/>
    <x v="2"/>
    <x v="49"/>
    <n v="1961575"/>
    <x v="3"/>
    <n v="3.5175815352459119"/>
  </r>
  <r>
    <s v="2020_札幌市"/>
    <x v="2"/>
    <x v="6"/>
    <x v="0"/>
    <x v="12"/>
    <x v="2"/>
    <x v="49"/>
    <n v="1961575"/>
    <x v="0"/>
    <n v="57"/>
  </r>
  <r>
    <s v="2020_札幌市"/>
    <x v="2"/>
    <x v="6"/>
    <x v="0"/>
    <x v="12"/>
    <x v="2"/>
    <x v="49"/>
    <n v="1961575"/>
    <x v="2"/>
    <n v="57"/>
  </r>
  <r>
    <s v="2020_札幌市"/>
    <x v="2"/>
    <x v="6"/>
    <x v="0"/>
    <x v="12"/>
    <x v="2"/>
    <x v="49"/>
    <n v="1961575"/>
    <x v="1"/>
    <n v="2.9058282247683622"/>
  </r>
  <r>
    <s v="2020_札幌市"/>
    <x v="2"/>
    <x v="6"/>
    <x v="0"/>
    <x v="12"/>
    <x v="2"/>
    <x v="49"/>
    <n v="1961575"/>
    <x v="3"/>
    <n v="2.9058282247683622"/>
  </r>
  <r>
    <s v="2020_札幌市"/>
    <x v="2"/>
    <x v="7"/>
    <x v="0"/>
    <x v="12"/>
    <x v="2"/>
    <x v="49"/>
    <n v="1961575"/>
    <x v="0"/>
    <n v="34"/>
  </r>
  <r>
    <s v="2020_札幌市"/>
    <x v="2"/>
    <x v="7"/>
    <x v="0"/>
    <x v="12"/>
    <x v="2"/>
    <x v="49"/>
    <n v="1961575"/>
    <x v="2"/>
    <n v="34"/>
  </r>
  <r>
    <s v="2020_札幌市"/>
    <x v="2"/>
    <x v="7"/>
    <x v="0"/>
    <x v="12"/>
    <x v="2"/>
    <x v="49"/>
    <n v="1961575"/>
    <x v="1"/>
    <n v="1.733301046353058"/>
  </r>
  <r>
    <s v="2020_札幌市"/>
    <x v="2"/>
    <x v="7"/>
    <x v="0"/>
    <x v="12"/>
    <x v="2"/>
    <x v="49"/>
    <n v="1961575"/>
    <x v="3"/>
    <n v="1.733301046353058"/>
  </r>
  <r>
    <s v="2020_札幌市"/>
    <x v="2"/>
    <x v="8"/>
    <x v="0"/>
    <x v="12"/>
    <x v="2"/>
    <x v="49"/>
    <n v="1961575"/>
    <x v="0"/>
    <n v="43"/>
  </r>
  <r>
    <s v="2020_札幌市"/>
    <x v="2"/>
    <x v="8"/>
    <x v="0"/>
    <x v="12"/>
    <x v="2"/>
    <x v="49"/>
    <n v="1961575"/>
    <x v="2"/>
    <n v="43"/>
  </r>
  <r>
    <s v="2020_札幌市"/>
    <x v="2"/>
    <x v="8"/>
    <x v="0"/>
    <x v="12"/>
    <x v="2"/>
    <x v="49"/>
    <n v="1961575"/>
    <x v="1"/>
    <n v="2.1921160292112205"/>
  </r>
  <r>
    <s v="2020_札幌市"/>
    <x v="2"/>
    <x v="8"/>
    <x v="0"/>
    <x v="12"/>
    <x v="2"/>
    <x v="49"/>
    <n v="1961575"/>
    <x v="3"/>
    <n v="2.1921160292112205"/>
  </r>
  <r>
    <s v="2020_札幌市"/>
    <x v="2"/>
    <x v="9"/>
    <x v="0"/>
    <x v="12"/>
    <x v="2"/>
    <x v="49"/>
    <n v="1961575"/>
    <x v="0"/>
    <n v="34"/>
  </r>
  <r>
    <s v="2020_札幌市"/>
    <x v="2"/>
    <x v="9"/>
    <x v="0"/>
    <x v="12"/>
    <x v="2"/>
    <x v="49"/>
    <n v="1961575"/>
    <x v="2"/>
    <n v="34"/>
  </r>
  <r>
    <s v="2020_札幌市"/>
    <x v="2"/>
    <x v="9"/>
    <x v="0"/>
    <x v="12"/>
    <x v="2"/>
    <x v="49"/>
    <n v="1961575"/>
    <x v="1"/>
    <n v="1.733301046353058"/>
  </r>
  <r>
    <s v="2020_札幌市"/>
    <x v="2"/>
    <x v="9"/>
    <x v="0"/>
    <x v="12"/>
    <x v="2"/>
    <x v="49"/>
    <n v="1961575"/>
    <x v="3"/>
    <n v="1.733301046353058"/>
  </r>
  <r>
    <s v="2020_札幌市"/>
    <x v="2"/>
    <x v="10"/>
    <x v="0"/>
    <x v="12"/>
    <x v="2"/>
    <x v="49"/>
    <n v="1961575"/>
    <x v="0"/>
    <n v="13"/>
  </r>
  <r>
    <s v="2020_札幌市"/>
    <x v="2"/>
    <x v="10"/>
    <x v="0"/>
    <x v="12"/>
    <x v="2"/>
    <x v="49"/>
    <n v="1961575"/>
    <x v="2"/>
    <n v="13"/>
  </r>
  <r>
    <s v="2020_札幌市"/>
    <x v="2"/>
    <x v="10"/>
    <x v="0"/>
    <x v="12"/>
    <x v="2"/>
    <x v="49"/>
    <n v="1961575"/>
    <x v="1"/>
    <n v="0.6627327530173458"/>
  </r>
  <r>
    <s v="2020_札幌市"/>
    <x v="2"/>
    <x v="10"/>
    <x v="0"/>
    <x v="12"/>
    <x v="2"/>
    <x v="49"/>
    <n v="1961575"/>
    <x v="3"/>
    <n v="0.6627327530173458"/>
  </r>
  <r>
    <s v="2020_札幌市"/>
    <x v="2"/>
    <x v="11"/>
    <x v="0"/>
    <x v="12"/>
    <x v="2"/>
    <x v="49"/>
    <n v="1961575"/>
    <x v="0"/>
    <n v="12"/>
  </r>
  <r>
    <s v="2020_札幌市"/>
    <x v="2"/>
    <x v="11"/>
    <x v="0"/>
    <x v="12"/>
    <x v="2"/>
    <x v="49"/>
    <n v="1961575"/>
    <x v="2"/>
    <n v="12"/>
  </r>
  <r>
    <s v="2020_札幌市"/>
    <x v="2"/>
    <x v="11"/>
    <x v="0"/>
    <x v="12"/>
    <x v="2"/>
    <x v="49"/>
    <n v="1961575"/>
    <x v="1"/>
    <n v="0.61175331047754999"/>
  </r>
  <r>
    <s v="2020_札幌市"/>
    <x v="2"/>
    <x v="11"/>
    <x v="0"/>
    <x v="12"/>
    <x v="2"/>
    <x v="49"/>
    <n v="1961575"/>
    <x v="3"/>
    <n v="0.61175331047754999"/>
  </r>
  <r>
    <s v="2020_札幌市"/>
    <x v="2"/>
    <x v="12"/>
    <x v="0"/>
    <x v="12"/>
    <x v="2"/>
    <x v="49"/>
    <n v="1961575"/>
    <x v="0"/>
    <n v="4"/>
  </r>
  <r>
    <s v="2020_札幌市"/>
    <x v="2"/>
    <x v="12"/>
    <x v="0"/>
    <x v="12"/>
    <x v="2"/>
    <x v="49"/>
    <n v="1961575"/>
    <x v="2"/>
    <n v="4"/>
  </r>
  <r>
    <s v="2020_札幌市"/>
    <x v="2"/>
    <x v="12"/>
    <x v="0"/>
    <x v="12"/>
    <x v="2"/>
    <x v="49"/>
    <n v="1961575"/>
    <x v="1"/>
    <n v="0.2039177701591833"/>
  </r>
  <r>
    <s v="2020_札幌市"/>
    <x v="2"/>
    <x v="12"/>
    <x v="0"/>
    <x v="12"/>
    <x v="2"/>
    <x v="49"/>
    <n v="1961575"/>
    <x v="3"/>
    <n v="0.2039177701591833"/>
  </r>
  <r>
    <s v="2020_札幌市"/>
    <x v="2"/>
    <x v="13"/>
    <x v="0"/>
    <x v="12"/>
    <x v="2"/>
    <x v="49"/>
    <n v="1961575"/>
    <x v="0"/>
    <n v="1"/>
  </r>
  <r>
    <s v="2020_札幌市"/>
    <x v="2"/>
    <x v="13"/>
    <x v="0"/>
    <x v="12"/>
    <x v="2"/>
    <x v="49"/>
    <n v="1961575"/>
    <x v="2"/>
    <n v="1"/>
  </r>
  <r>
    <s v="2020_札幌市"/>
    <x v="2"/>
    <x v="13"/>
    <x v="0"/>
    <x v="12"/>
    <x v="2"/>
    <x v="49"/>
    <n v="1961575"/>
    <x v="1"/>
    <n v="5.0979442539795826E-2"/>
  </r>
  <r>
    <s v="2020_札幌市"/>
    <x v="2"/>
    <x v="13"/>
    <x v="0"/>
    <x v="12"/>
    <x v="2"/>
    <x v="49"/>
    <n v="1961575"/>
    <x v="3"/>
    <n v="5.0979442539795826E-2"/>
  </r>
  <r>
    <s v="2020_札幌市"/>
    <x v="2"/>
    <x v="14"/>
    <x v="0"/>
    <x v="12"/>
    <x v="2"/>
    <x v="49"/>
    <n v="1961575"/>
    <x v="0"/>
    <n v="0"/>
  </r>
  <r>
    <s v="2020_札幌市"/>
    <x v="2"/>
    <x v="14"/>
    <x v="0"/>
    <x v="12"/>
    <x v="2"/>
    <x v="49"/>
    <n v="1961575"/>
    <x v="2"/>
    <n v="0"/>
  </r>
  <r>
    <s v="2020_札幌市"/>
    <x v="2"/>
    <x v="14"/>
    <x v="0"/>
    <x v="12"/>
    <x v="2"/>
    <x v="49"/>
    <n v="1961575"/>
    <x v="1"/>
    <n v="0"/>
  </r>
  <r>
    <s v="2020_札幌市"/>
    <x v="2"/>
    <x v="14"/>
    <x v="0"/>
    <x v="12"/>
    <x v="2"/>
    <x v="49"/>
    <n v="1961575"/>
    <x v="3"/>
    <n v="0"/>
  </r>
  <r>
    <s v="2020_函館市"/>
    <x v="3"/>
    <x v="0"/>
    <x v="0"/>
    <x v="12"/>
    <x v="0"/>
    <x v="70"/>
    <n v="251891"/>
    <x v="0"/>
    <n v="182"/>
  </r>
  <r>
    <s v="2020_函館市"/>
    <x v="3"/>
    <x v="0"/>
    <x v="0"/>
    <x v="12"/>
    <x v="0"/>
    <x v="70"/>
    <n v="251891"/>
    <x v="1"/>
    <n v="72.253474717238802"/>
  </r>
  <r>
    <s v="2020_函館市"/>
    <x v="3"/>
    <x v="1"/>
    <x v="0"/>
    <x v="12"/>
    <x v="0"/>
    <x v="70"/>
    <n v="251891"/>
    <x v="0"/>
    <n v="0"/>
  </r>
  <r>
    <s v="2020_函館市"/>
    <x v="3"/>
    <x v="1"/>
    <x v="0"/>
    <x v="12"/>
    <x v="0"/>
    <x v="70"/>
    <n v="251891"/>
    <x v="1"/>
    <n v="0"/>
  </r>
  <r>
    <s v="2020_函館市"/>
    <x v="3"/>
    <x v="2"/>
    <x v="0"/>
    <x v="12"/>
    <x v="0"/>
    <x v="70"/>
    <n v="251891"/>
    <x v="0"/>
    <n v="2"/>
  </r>
  <r>
    <s v="2020_函館市"/>
    <x v="3"/>
    <x v="2"/>
    <x v="0"/>
    <x v="12"/>
    <x v="0"/>
    <x v="70"/>
    <n v="251891"/>
    <x v="1"/>
    <n v="0.79399422766196492"/>
  </r>
  <r>
    <s v="2020_函館市"/>
    <x v="3"/>
    <x v="3"/>
    <x v="0"/>
    <x v="12"/>
    <x v="0"/>
    <x v="70"/>
    <n v="251891"/>
    <x v="0"/>
    <n v="2"/>
  </r>
  <r>
    <s v="2020_函館市"/>
    <x v="3"/>
    <x v="3"/>
    <x v="0"/>
    <x v="12"/>
    <x v="0"/>
    <x v="70"/>
    <n v="251891"/>
    <x v="1"/>
    <n v="0.79399422766196492"/>
  </r>
  <r>
    <s v="2020_函館市"/>
    <x v="3"/>
    <x v="4"/>
    <x v="0"/>
    <x v="12"/>
    <x v="0"/>
    <x v="70"/>
    <n v="251891"/>
    <x v="0"/>
    <n v="19"/>
  </r>
  <r>
    <s v="2020_函館市"/>
    <x v="3"/>
    <x v="4"/>
    <x v="0"/>
    <x v="12"/>
    <x v="0"/>
    <x v="70"/>
    <n v="251891"/>
    <x v="1"/>
    <n v="7.5429451627886674"/>
  </r>
  <r>
    <s v="2020_函館市"/>
    <x v="3"/>
    <x v="5"/>
    <x v="0"/>
    <x v="12"/>
    <x v="0"/>
    <x v="70"/>
    <n v="251891"/>
    <x v="0"/>
    <n v="18"/>
  </r>
  <r>
    <s v="2020_函館市"/>
    <x v="3"/>
    <x v="5"/>
    <x v="0"/>
    <x v="12"/>
    <x v="0"/>
    <x v="70"/>
    <n v="251891"/>
    <x v="1"/>
    <n v="7.1459480489576848"/>
  </r>
  <r>
    <s v="2020_函館市"/>
    <x v="3"/>
    <x v="6"/>
    <x v="0"/>
    <x v="12"/>
    <x v="0"/>
    <x v="70"/>
    <n v="251891"/>
    <x v="0"/>
    <n v="15"/>
  </r>
  <r>
    <s v="2020_函館市"/>
    <x v="3"/>
    <x v="6"/>
    <x v="0"/>
    <x v="12"/>
    <x v="0"/>
    <x v="70"/>
    <n v="251891"/>
    <x v="1"/>
    <n v="5.9549567074647367"/>
  </r>
  <r>
    <s v="2020_函館市"/>
    <x v="3"/>
    <x v="7"/>
    <x v="0"/>
    <x v="12"/>
    <x v="0"/>
    <x v="70"/>
    <n v="251891"/>
    <x v="0"/>
    <n v="21"/>
  </r>
  <r>
    <s v="2020_函館市"/>
    <x v="3"/>
    <x v="7"/>
    <x v="0"/>
    <x v="12"/>
    <x v="0"/>
    <x v="70"/>
    <n v="251891"/>
    <x v="1"/>
    <n v="8.336939390450631"/>
  </r>
  <r>
    <s v="2020_函館市"/>
    <x v="3"/>
    <x v="8"/>
    <x v="0"/>
    <x v="12"/>
    <x v="0"/>
    <x v="70"/>
    <n v="251891"/>
    <x v="0"/>
    <n v="28"/>
  </r>
  <r>
    <s v="2020_函館市"/>
    <x v="3"/>
    <x v="8"/>
    <x v="0"/>
    <x v="12"/>
    <x v="0"/>
    <x v="70"/>
    <n v="251891"/>
    <x v="1"/>
    <n v="11.115919187267508"/>
  </r>
  <r>
    <s v="2020_函館市"/>
    <x v="3"/>
    <x v="9"/>
    <x v="0"/>
    <x v="12"/>
    <x v="0"/>
    <x v="70"/>
    <n v="251891"/>
    <x v="0"/>
    <n v="29"/>
  </r>
  <r>
    <s v="2020_函館市"/>
    <x v="3"/>
    <x v="9"/>
    <x v="0"/>
    <x v="12"/>
    <x v="0"/>
    <x v="70"/>
    <n v="251891"/>
    <x v="1"/>
    <n v="11.512916301098491"/>
  </r>
  <r>
    <s v="2020_函館市"/>
    <x v="3"/>
    <x v="10"/>
    <x v="0"/>
    <x v="12"/>
    <x v="0"/>
    <x v="70"/>
    <n v="251891"/>
    <x v="0"/>
    <n v="28"/>
  </r>
  <r>
    <s v="2020_函館市"/>
    <x v="3"/>
    <x v="10"/>
    <x v="0"/>
    <x v="12"/>
    <x v="0"/>
    <x v="70"/>
    <n v="251891"/>
    <x v="1"/>
    <n v="11.115919187267508"/>
  </r>
  <r>
    <s v="2020_函館市"/>
    <x v="3"/>
    <x v="11"/>
    <x v="0"/>
    <x v="12"/>
    <x v="0"/>
    <x v="70"/>
    <n v="251891"/>
    <x v="0"/>
    <n v="12"/>
  </r>
  <r>
    <s v="2020_函館市"/>
    <x v="3"/>
    <x v="11"/>
    <x v="0"/>
    <x v="12"/>
    <x v="0"/>
    <x v="70"/>
    <n v="251891"/>
    <x v="1"/>
    <n v="4.7639653659717895"/>
  </r>
  <r>
    <s v="2020_函館市"/>
    <x v="3"/>
    <x v="12"/>
    <x v="0"/>
    <x v="12"/>
    <x v="0"/>
    <x v="70"/>
    <n v="251891"/>
    <x v="0"/>
    <n v="6"/>
  </r>
  <r>
    <s v="2020_函館市"/>
    <x v="3"/>
    <x v="12"/>
    <x v="0"/>
    <x v="12"/>
    <x v="0"/>
    <x v="70"/>
    <n v="251891"/>
    <x v="1"/>
    <n v="2.3819826829858948"/>
  </r>
  <r>
    <s v="2020_函館市"/>
    <x v="3"/>
    <x v="13"/>
    <x v="0"/>
    <x v="12"/>
    <x v="0"/>
    <x v="70"/>
    <n v="251891"/>
    <x v="0"/>
    <n v="0"/>
  </r>
  <r>
    <s v="2020_函館市"/>
    <x v="3"/>
    <x v="13"/>
    <x v="0"/>
    <x v="12"/>
    <x v="0"/>
    <x v="70"/>
    <n v="251891"/>
    <x v="1"/>
    <n v="0"/>
  </r>
  <r>
    <s v="2020_函館市"/>
    <x v="3"/>
    <x v="14"/>
    <x v="0"/>
    <x v="12"/>
    <x v="0"/>
    <x v="70"/>
    <n v="251891"/>
    <x v="0"/>
    <n v="2"/>
  </r>
  <r>
    <s v="2020_函館市"/>
    <x v="3"/>
    <x v="14"/>
    <x v="0"/>
    <x v="12"/>
    <x v="0"/>
    <x v="70"/>
    <n v="251891"/>
    <x v="1"/>
    <n v="0.79399422766196492"/>
  </r>
  <r>
    <s v="2020_函館市"/>
    <x v="3"/>
    <x v="0"/>
    <x v="0"/>
    <x v="12"/>
    <x v="1"/>
    <x v="70"/>
    <n v="251891"/>
    <x v="0"/>
    <n v="153"/>
  </r>
  <r>
    <s v="2020_函館市"/>
    <x v="3"/>
    <x v="0"/>
    <x v="0"/>
    <x v="12"/>
    <x v="1"/>
    <x v="70"/>
    <n v="251891"/>
    <x v="2"/>
    <n v="-153"/>
  </r>
  <r>
    <s v="2020_函館市"/>
    <x v="3"/>
    <x v="0"/>
    <x v="0"/>
    <x v="12"/>
    <x v="1"/>
    <x v="70"/>
    <n v="251891"/>
    <x v="1"/>
    <n v="60.740558416140317"/>
  </r>
  <r>
    <s v="2020_函館市"/>
    <x v="3"/>
    <x v="0"/>
    <x v="0"/>
    <x v="12"/>
    <x v="1"/>
    <x v="70"/>
    <n v="251891"/>
    <x v="3"/>
    <n v="-60.740558416140317"/>
  </r>
  <r>
    <s v="2020_函館市"/>
    <x v="3"/>
    <x v="1"/>
    <x v="0"/>
    <x v="12"/>
    <x v="1"/>
    <x v="70"/>
    <n v="251891"/>
    <x v="0"/>
    <n v="0"/>
  </r>
  <r>
    <s v="2020_函館市"/>
    <x v="3"/>
    <x v="1"/>
    <x v="0"/>
    <x v="12"/>
    <x v="1"/>
    <x v="70"/>
    <n v="251891"/>
    <x v="2"/>
    <n v="0"/>
  </r>
  <r>
    <s v="2020_函館市"/>
    <x v="3"/>
    <x v="1"/>
    <x v="0"/>
    <x v="12"/>
    <x v="1"/>
    <x v="70"/>
    <n v="251891"/>
    <x v="1"/>
    <n v="0"/>
  </r>
  <r>
    <s v="2020_函館市"/>
    <x v="3"/>
    <x v="1"/>
    <x v="0"/>
    <x v="12"/>
    <x v="1"/>
    <x v="70"/>
    <n v="251891"/>
    <x v="3"/>
    <n v="0"/>
  </r>
  <r>
    <s v="2020_函館市"/>
    <x v="3"/>
    <x v="2"/>
    <x v="0"/>
    <x v="12"/>
    <x v="1"/>
    <x v="70"/>
    <n v="251891"/>
    <x v="0"/>
    <n v="2"/>
  </r>
  <r>
    <s v="2020_函館市"/>
    <x v="3"/>
    <x v="2"/>
    <x v="0"/>
    <x v="12"/>
    <x v="1"/>
    <x v="70"/>
    <n v="251891"/>
    <x v="2"/>
    <n v="-2"/>
  </r>
  <r>
    <s v="2020_函館市"/>
    <x v="3"/>
    <x v="2"/>
    <x v="0"/>
    <x v="12"/>
    <x v="1"/>
    <x v="70"/>
    <n v="251891"/>
    <x v="1"/>
    <n v="0.79399422766196492"/>
  </r>
  <r>
    <s v="2020_函館市"/>
    <x v="3"/>
    <x v="2"/>
    <x v="0"/>
    <x v="12"/>
    <x v="1"/>
    <x v="70"/>
    <n v="251891"/>
    <x v="3"/>
    <n v="-0.79399422766196492"/>
  </r>
  <r>
    <s v="2020_函館市"/>
    <x v="3"/>
    <x v="3"/>
    <x v="0"/>
    <x v="12"/>
    <x v="1"/>
    <x v="70"/>
    <n v="251891"/>
    <x v="0"/>
    <n v="2"/>
  </r>
  <r>
    <s v="2020_函館市"/>
    <x v="3"/>
    <x v="3"/>
    <x v="0"/>
    <x v="12"/>
    <x v="1"/>
    <x v="70"/>
    <n v="251891"/>
    <x v="2"/>
    <n v="-2"/>
  </r>
  <r>
    <s v="2020_函館市"/>
    <x v="3"/>
    <x v="3"/>
    <x v="0"/>
    <x v="12"/>
    <x v="1"/>
    <x v="70"/>
    <n v="251891"/>
    <x v="1"/>
    <n v="0.79399422766196492"/>
  </r>
  <r>
    <s v="2020_函館市"/>
    <x v="3"/>
    <x v="3"/>
    <x v="0"/>
    <x v="12"/>
    <x v="1"/>
    <x v="70"/>
    <n v="251891"/>
    <x v="3"/>
    <n v="-0.79399422766196492"/>
  </r>
  <r>
    <s v="2020_函館市"/>
    <x v="3"/>
    <x v="4"/>
    <x v="0"/>
    <x v="12"/>
    <x v="1"/>
    <x v="70"/>
    <n v="251891"/>
    <x v="0"/>
    <n v="10"/>
  </r>
  <r>
    <s v="2020_函館市"/>
    <x v="3"/>
    <x v="4"/>
    <x v="0"/>
    <x v="12"/>
    <x v="1"/>
    <x v="70"/>
    <n v="251891"/>
    <x v="2"/>
    <n v="-10"/>
  </r>
  <r>
    <s v="2020_函館市"/>
    <x v="3"/>
    <x v="4"/>
    <x v="0"/>
    <x v="12"/>
    <x v="1"/>
    <x v="70"/>
    <n v="251891"/>
    <x v="1"/>
    <n v="3.9699711383098242"/>
  </r>
  <r>
    <s v="2020_函館市"/>
    <x v="3"/>
    <x v="4"/>
    <x v="0"/>
    <x v="12"/>
    <x v="1"/>
    <x v="70"/>
    <n v="251891"/>
    <x v="3"/>
    <n v="-3.9699711383098242"/>
  </r>
  <r>
    <s v="2020_函館市"/>
    <x v="3"/>
    <x v="5"/>
    <x v="0"/>
    <x v="12"/>
    <x v="1"/>
    <x v="70"/>
    <n v="251891"/>
    <x v="0"/>
    <n v="16"/>
  </r>
  <r>
    <s v="2020_函館市"/>
    <x v="3"/>
    <x v="5"/>
    <x v="0"/>
    <x v="12"/>
    <x v="1"/>
    <x v="70"/>
    <n v="251891"/>
    <x v="2"/>
    <n v="-16"/>
  </r>
  <r>
    <s v="2020_函館市"/>
    <x v="3"/>
    <x v="5"/>
    <x v="0"/>
    <x v="12"/>
    <x v="1"/>
    <x v="70"/>
    <n v="251891"/>
    <x v="1"/>
    <n v="6.3519538212957194"/>
  </r>
  <r>
    <s v="2020_函館市"/>
    <x v="3"/>
    <x v="5"/>
    <x v="0"/>
    <x v="12"/>
    <x v="1"/>
    <x v="70"/>
    <n v="251891"/>
    <x v="3"/>
    <n v="-6.3519538212957194"/>
  </r>
  <r>
    <s v="2020_函館市"/>
    <x v="3"/>
    <x v="6"/>
    <x v="0"/>
    <x v="12"/>
    <x v="1"/>
    <x v="70"/>
    <n v="251891"/>
    <x v="0"/>
    <n v="12"/>
  </r>
  <r>
    <s v="2020_函館市"/>
    <x v="3"/>
    <x v="6"/>
    <x v="0"/>
    <x v="12"/>
    <x v="1"/>
    <x v="70"/>
    <n v="251891"/>
    <x v="2"/>
    <n v="-12"/>
  </r>
  <r>
    <s v="2020_函館市"/>
    <x v="3"/>
    <x v="6"/>
    <x v="0"/>
    <x v="12"/>
    <x v="1"/>
    <x v="70"/>
    <n v="251891"/>
    <x v="1"/>
    <n v="4.7639653659717895"/>
  </r>
  <r>
    <s v="2020_函館市"/>
    <x v="3"/>
    <x v="6"/>
    <x v="0"/>
    <x v="12"/>
    <x v="1"/>
    <x v="70"/>
    <n v="251891"/>
    <x v="3"/>
    <n v="-4.7639653659717895"/>
  </r>
  <r>
    <s v="2020_函館市"/>
    <x v="3"/>
    <x v="7"/>
    <x v="0"/>
    <x v="12"/>
    <x v="1"/>
    <x v="70"/>
    <n v="251891"/>
    <x v="0"/>
    <n v="15"/>
  </r>
  <r>
    <s v="2020_函館市"/>
    <x v="3"/>
    <x v="7"/>
    <x v="0"/>
    <x v="12"/>
    <x v="1"/>
    <x v="70"/>
    <n v="251891"/>
    <x v="2"/>
    <n v="-15"/>
  </r>
  <r>
    <s v="2020_函館市"/>
    <x v="3"/>
    <x v="7"/>
    <x v="0"/>
    <x v="12"/>
    <x v="1"/>
    <x v="70"/>
    <n v="251891"/>
    <x v="1"/>
    <n v="5.9549567074647367"/>
  </r>
  <r>
    <s v="2020_函館市"/>
    <x v="3"/>
    <x v="7"/>
    <x v="0"/>
    <x v="12"/>
    <x v="1"/>
    <x v="70"/>
    <n v="251891"/>
    <x v="3"/>
    <n v="-5.9549567074647367"/>
  </r>
  <r>
    <s v="2020_函館市"/>
    <x v="3"/>
    <x v="8"/>
    <x v="0"/>
    <x v="12"/>
    <x v="1"/>
    <x v="70"/>
    <n v="251891"/>
    <x v="0"/>
    <n v="27"/>
  </r>
  <r>
    <s v="2020_函館市"/>
    <x v="3"/>
    <x v="8"/>
    <x v="0"/>
    <x v="12"/>
    <x v="1"/>
    <x v="70"/>
    <n v="251891"/>
    <x v="2"/>
    <n v="-27"/>
  </r>
  <r>
    <s v="2020_函館市"/>
    <x v="3"/>
    <x v="8"/>
    <x v="0"/>
    <x v="12"/>
    <x v="1"/>
    <x v="70"/>
    <n v="251891"/>
    <x v="1"/>
    <n v="10.718922073436525"/>
  </r>
  <r>
    <s v="2020_函館市"/>
    <x v="3"/>
    <x v="8"/>
    <x v="0"/>
    <x v="12"/>
    <x v="1"/>
    <x v="70"/>
    <n v="251891"/>
    <x v="3"/>
    <n v="-10.718922073436525"/>
  </r>
  <r>
    <s v="2020_函館市"/>
    <x v="3"/>
    <x v="9"/>
    <x v="0"/>
    <x v="12"/>
    <x v="1"/>
    <x v="70"/>
    <n v="251891"/>
    <x v="0"/>
    <n v="24"/>
  </r>
  <r>
    <s v="2020_函館市"/>
    <x v="3"/>
    <x v="9"/>
    <x v="0"/>
    <x v="12"/>
    <x v="1"/>
    <x v="70"/>
    <n v="251891"/>
    <x v="2"/>
    <n v="-24"/>
  </r>
  <r>
    <s v="2020_函館市"/>
    <x v="3"/>
    <x v="9"/>
    <x v="0"/>
    <x v="12"/>
    <x v="1"/>
    <x v="70"/>
    <n v="251891"/>
    <x v="1"/>
    <n v="9.5279307319435791"/>
  </r>
  <r>
    <s v="2020_函館市"/>
    <x v="3"/>
    <x v="9"/>
    <x v="0"/>
    <x v="12"/>
    <x v="1"/>
    <x v="70"/>
    <n v="251891"/>
    <x v="3"/>
    <n v="-9.5279307319435791"/>
  </r>
  <r>
    <s v="2020_函館市"/>
    <x v="3"/>
    <x v="10"/>
    <x v="0"/>
    <x v="12"/>
    <x v="1"/>
    <x v="70"/>
    <n v="251891"/>
    <x v="0"/>
    <n v="27"/>
  </r>
  <r>
    <s v="2020_函館市"/>
    <x v="3"/>
    <x v="10"/>
    <x v="0"/>
    <x v="12"/>
    <x v="1"/>
    <x v="70"/>
    <n v="251891"/>
    <x v="2"/>
    <n v="-27"/>
  </r>
  <r>
    <s v="2020_函館市"/>
    <x v="3"/>
    <x v="10"/>
    <x v="0"/>
    <x v="12"/>
    <x v="1"/>
    <x v="70"/>
    <n v="251891"/>
    <x v="1"/>
    <n v="10.718922073436525"/>
  </r>
  <r>
    <s v="2020_函館市"/>
    <x v="3"/>
    <x v="10"/>
    <x v="0"/>
    <x v="12"/>
    <x v="1"/>
    <x v="70"/>
    <n v="251891"/>
    <x v="3"/>
    <n v="-10.718922073436525"/>
  </r>
  <r>
    <s v="2020_函館市"/>
    <x v="3"/>
    <x v="11"/>
    <x v="0"/>
    <x v="12"/>
    <x v="1"/>
    <x v="70"/>
    <n v="251891"/>
    <x v="0"/>
    <n v="12"/>
  </r>
  <r>
    <s v="2020_函館市"/>
    <x v="3"/>
    <x v="11"/>
    <x v="0"/>
    <x v="12"/>
    <x v="1"/>
    <x v="70"/>
    <n v="251891"/>
    <x v="2"/>
    <n v="-12"/>
  </r>
  <r>
    <s v="2020_函館市"/>
    <x v="3"/>
    <x v="11"/>
    <x v="0"/>
    <x v="12"/>
    <x v="1"/>
    <x v="70"/>
    <n v="251891"/>
    <x v="1"/>
    <n v="4.7639653659717895"/>
  </r>
  <r>
    <s v="2020_函館市"/>
    <x v="3"/>
    <x v="11"/>
    <x v="0"/>
    <x v="12"/>
    <x v="1"/>
    <x v="70"/>
    <n v="251891"/>
    <x v="3"/>
    <n v="-4.7639653659717895"/>
  </r>
  <r>
    <s v="2020_函館市"/>
    <x v="3"/>
    <x v="12"/>
    <x v="0"/>
    <x v="12"/>
    <x v="1"/>
    <x v="70"/>
    <n v="251891"/>
    <x v="0"/>
    <n v="5"/>
  </r>
  <r>
    <s v="2020_函館市"/>
    <x v="3"/>
    <x v="12"/>
    <x v="0"/>
    <x v="12"/>
    <x v="1"/>
    <x v="70"/>
    <n v="251891"/>
    <x v="2"/>
    <n v="-5"/>
  </r>
  <r>
    <s v="2020_函館市"/>
    <x v="3"/>
    <x v="12"/>
    <x v="0"/>
    <x v="12"/>
    <x v="1"/>
    <x v="70"/>
    <n v="251891"/>
    <x v="1"/>
    <n v="1.9849855691549121"/>
  </r>
  <r>
    <s v="2020_函館市"/>
    <x v="3"/>
    <x v="12"/>
    <x v="0"/>
    <x v="12"/>
    <x v="1"/>
    <x v="70"/>
    <n v="251891"/>
    <x v="3"/>
    <n v="-1.9849855691549121"/>
  </r>
  <r>
    <s v="2020_函館市"/>
    <x v="3"/>
    <x v="13"/>
    <x v="0"/>
    <x v="12"/>
    <x v="1"/>
    <x v="70"/>
    <n v="251891"/>
    <x v="0"/>
    <n v="0"/>
  </r>
  <r>
    <s v="2020_函館市"/>
    <x v="3"/>
    <x v="13"/>
    <x v="0"/>
    <x v="12"/>
    <x v="1"/>
    <x v="70"/>
    <n v="251891"/>
    <x v="2"/>
    <n v="0"/>
  </r>
  <r>
    <s v="2020_函館市"/>
    <x v="3"/>
    <x v="13"/>
    <x v="0"/>
    <x v="12"/>
    <x v="1"/>
    <x v="70"/>
    <n v="251891"/>
    <x v="1"/>
    <n v="0"/>
  </r>
  <r>
    <s v="2020_函館市"/>
    <x v="3"/>
    <x v="13"/>
    <x v="0"/>
    <x v="12"/>
    <x v="1"/>
    <x v="70"/>
    <n v="251891"/>
    <x v="3"/>
    <n v="0"/>
  </r>
  <r>
    <s v="2020_函館市"/>
    <x v="3"/>
    <x v="14"/>
    <x v="0"/>
    <x v="12"/>
    <x v="1"/>
    <x v="70"/>
    <n v="251891"/>
    <x v="0"/>
    <n v="1"/>
  </r>
  <r>
    <s v="2020_函館市"/>
    <x v="3"/>
    <x v="14"/>
    <x v="0"/>
    <x v="12"/>
    <x v="1"/>
    <x v="70"/>
    <n v="251891"/>
    <x v="2"/>
    <n v="-1"/>
  </r>
  <r>
    <s v="2020_函館市"/>
    <x v="3"/>
    <x v="14"/>
    <x v="0"/>
    <x v="12"/>
    <x v="1"/>
    <x v="70"/>
    <n v="251891"/>
    <x v="1"/>
    <n v="0.39699711383098246"/>
  </r>
  <r>
    <s v="2020_函館市"/>
    <x v="3"/>
    <x v="14"/>
    <x v="0"/>
    <x v="12"/>
    <x v="1"/>
    <x v="70"/>
    <n v="251891"/>
    <x v="3"/>
    <n v="-0.39699711383098246"/>
  </r>
  <r>
    <s v="2020_函館市"/>
    <x v="3"/>
    <x v="0"/>
    <x v="0"/>
    <x v="12"/>
    <x v="2"/>
    <x v="70"/>
    <n v="251891"/>
    <x v="0"/>
    <n v="29"/>
  </r>
  <r>
    <s v="2020_函館市"/>
    <x v="3"/>
    <x v="0"/>
    <x v="0"/>
    <x v="12"/>
    <x v="2"/>
    <x v="70"/>
    <n v="251891"/>
    <x v="2"/>
    <n v="29"/>
  </r>
  <r>
    <s v="2020_函館市"/>
    <x v="3"/>
    <x v="0"/>
    <x v="0"/>
    <x v="12"/>
    <x v="2"/>
    <x v="70"/>
    <n v="251891"/>
    <x v="1"/>
    <n v="11.512916301098491"/>
  </r>
  <r>
    <s v="2020_函館市"/>
    <x v="3"/>
    <x v="0"/>
    <x v="0"/>
    <x v="12"/>
    <x v="2"/>
    <x v="70"/>
    <n v="251891"/>
    <x v="3"/>
    <n v="11.512916301098491"/>
  </r>
  <r>
    <s v="2020_函館市"/>
    <x v="3"/>
    <x v="1"/>
    <x v="0"/>
    <x v="12"/>
    <x v="2"/>
    <x v="70"/>
    <n v="251891"/>
    <x v="0"/>
    <n v="0"/>
  </r>
  <r>
    <s v="2020_函館市"/>
    <x v="3"/>
    <x v="1"/>
    <x v="0"/>
    <x v="12"/>
    <x v="2"/>
    <x v="70"/>
    <n v="251891"/>
    <x v="2"/>
    <n v="0"/>
  </r>
  <r>
    <s v="2020_函館市"/>
    <x v="3"/>
    <x v="1"/>
    <x v="0"/>
    <x v="12"/>
    <x v="2"/>
    <x v="70"/>
    <n v="251891"/>
    <x v="1"/>
    <n v="0"/>
  </r>
  <r>
    <s v="2020_函館市"/>
    <x v="3"/>
    <x v="1"/>
    <x v="0"/>
    <x v="12"/>
    <x v="2"/>
    <x v="70"/>
    <n v="251891"/>
    <x v="3"/>
    <n v="0"/>
  </r>
  <r>
    <s v="2020_函館市"/>
    <x v="3"/>
    <x v="2"/>
    <x v="0"/>
    <x v="12"/>
    <x v="2"/>
    <x v="70"/>
    <n v="251891"/>
    <x v="0"/>
    <n v="0"/>
  </r>
  <r>
    <s v="2020_函館市"/>
    <x v="3"/>
    <x v="2"/>
    <x v="0"/>
    <x v="12"/>
    <x v="2"/>
    <x v="70"/>
    <n v="251891"/>
    <x v="2"/>
    <n v="0"/>
  </r>
  <r>
    <s v="2020_函館市"/>
    <x v="3"/>
    <x v="2"/>
    <x v="0"/>
    <x v="12"/>
    <x v="2"/>
    <x v="70"/>
    <n v="251891"/>
    <x v="1"/>
    <n v="0"/>
  </r>
  <r>
    <s v="2020_函館市"/>
    <x v="3"/>
    <x v="2"/>
    <x v="0"/>
    <x v="12"/>
    <x v="2"/>
    <x v="70"/>
    <n v="251891"/>
    <x v="3"/>
    <n v="0"/>
  </r>
  <r>
    <s v="2020_函館市"/>
    <x v="3"/>
    <x v="4"/>
    <x v="0"/>
    <x v="12"/>
    <x v="2"/>
    <x v="70"/>
    <n v="251891"/>
    <x v="0"/>
    <n v="9"/>
  </r>
  <r>
    <s v="2020_函館市"/>
    <x v="3"/>
    <x v="4"/>
    <x v="0"/>
    <x v="12"/>
    <x v="2"/>
    <x v="70"/>
    <n v="251891"/>
    <x v="2"/>
    <n v="9"/>
  </r>
  <r>
    <s v="2020_函館市"/>
    <x v="3"/>
    <x v="4"/>
    <x v="0"/>
    <x v="12"/>
    <x v="2"/>
    <x v="70"/>
    <n v="251891"/>
    <x v="1"/>
    <n v="3.5729740244788424"/>
  </r>
  <r>
    <s v="2020_函館市"/>
    <x v="3"/>
    <x v="4"/>
    <x v="0"/>
    <x v="12"/>
    <x v="2"/>
    <x v="70"/>
    <n v="251891"/>
    <x v="3"/>
    <n v="3.5729740244788424"/>
  </r>
  <r>
    <s v="2020_函館市"/>
    <x v="3"/>
    <x v="5"/>
    <x v="0"/>
    <x v="12"/>
    <x v="2"/>
    <x v="70"/>
    <n v="251891"/>
    <x v="0"/>
    <n v="2"/>
  </r>
  <r>
    <s v="2020_函館市"/>
    <x v="3"/>
    <x v="5"/>
    <x v="0"/>
    <x v="12"/>
    <x v="2"/>
    <x v="70"/>
    <n v="251891"/>
    <x v="2"/>
    <n v="2"/>
  </r>
  <r>
    <s v="2020_函館市"/>
    <x v="3"/>
    <x v="5"/>
    <x v="0"/>
    <x v="12"/>
    <x v="2"/>
    <x v="70"/>
    <n v="251891"/>
    <x v="1"/>
    <n v="0.79399422766196492"/>
  </r>
  <r>
    <s v="2020_函館市"/>
    <x v="3"/>
    <x v="5"/>
    <x v="0"/>
    <x v="12"/>
    <x v="2"/>
    <x v="70"/>
    <n v="251891"/>
    <x v="3"/>
    <n v="0.79399422766196492"/>
  </r>
  <r>
    <s v="2020_函館市"/>
    <x v="3"/>
    <x v="6"/>
    <x v="0"/>
    <x v="12"/>
    <x v="2"/>
    <x v="70"/>
    <n v="251891"/>
    <x v="0"/>
    <n v="3"/>
  </r>
  <r>
    <s v="2020_函館市"/>
    <x v="3"/>
    <x v="6"/>
    <x v="0"/>
    <x v="12"/>
    <x v="2"/>
    <x v="70"/>
    <n v="251891"/>
    <x v="2"/>
    <n v="3"/>
  </r>
  <r>
    <s v="2020_函館市"/>
    <x v="3"/>
    <x v="6"/>
    <x v="0"/>
    <x v="12"/>
    <x v="2"/>
    <x v="70"/>
    <n v="251891"/>
    <x v="1"/>
    <n v="1.1909913414929474"/>
  </r>
  <r>
    <s v="2020_函館市"/>
    <x v="3"/>
    <x v="6"/>
    <x v="0"/>
    <x v="12"/>
    <x v="2"/>
    <x v="70"/>
    <n v="251891"/>
    <x v="3"/>
    <n v="1.1909913414929474"/>
  </r>
  <r>
    <s v="2020_函館市"/>
    <x v="3"/>
    <x v="7"/>
    <x v="0"/>
    <x v="12"/>
    <x v="2"/>
    <x v="70"/>
    <n v="251891"/>
    <x v="0"/>
    <n v="6"/>
  </r>
  <r>
    <s v="2020_函館市"/>
    <x v="3"/>
    <x v="7"/>
    <x v="0"/>
    <x v="12"/>
    <x v="2"/>
    <x v="70"/>
    <n v="251891"/>
    <x v="2"/>
    <n v="6"/>
  </r>
  <r>
    <s v="2020_函館市"/>
    <x v="3"/>
    <x v="7"/>
    <x v="0"/>
    <x v="12"/>
    <x v="2"/>
    <x v="70"/>
    <n v="251891"/>
    <x v="1"/>
    <n v="2.3819826829858948"/>
  </r>
  <r>
    <s v="2020_函館市"/>
    <x v="3"/>
    <x v="7"/>
    <x v="0"/>
    <x v="12"/>
    <x v="2"/>
    <x v="70"/>
    <n v="251891"/>
    <x v="3"/>
    <n v="2.3819826829858948"/>
  </r>
  <r>
    <s v="2020_函館市"/>
    <x v="3"/>
    <x v="8"/>
    <x v="0"/>
    <x v="12"/>
    <x v="2"/>
    <x v="70"/>
    <n v="251891"/>
    <x v="0"/>
    <n v="1"/>
  </r>
  <r>
    <s v="2020_函館市"/>
    <x v="3"/>
    <x v="8"/>
    <x v="0"/>
    <x v="12"/>
    <x v="2"/>
    <x v="70"/>
    <n v="251891"/>
    <x v="2"/>
    <n v="1"/>
  </r>
  <r>
    <s v="2020_函館市"/>
    <x v="3"/>
    <x v="8"/>
    <x v="0"/>
    <x v="12"/>
    <x v="2"/>
    <x v="70"/>
    <n v="251891"/>
    <x v="1"/>
    <n v="0.39699711383098246"/>
  </r>
  <r>
    <s v="2020_函館市"/>
    <x v="3"/>
    <x v="8"/>
    <x v="0"/>
    <x v="12"/>
    <x v="2"/>
    <x v="70"/>
    <n v="251891"/>
    <x v="3"/>
    <n v="0.39699711383098246"/>
  </r>
  <r>
    <s v="2020_函館市"/>
    <x v="3"/>
    <x v="9"/>
    <x v="0"/>
    <x v="12"/>
    <x v="2"/>
    <x v="70"/>
    <n v="251891"/>
    <x v="0"/>
    <n v="5"/>
  </r>
  <r>
    <s v="2020_函館市"/>
    <x v="3"/>
    <x v="9"/>
    <x v="0"/>
    <x v="12"/>
    <x v="2"/>
    <x v="70"/>
    <n v="251891"/>
    <x v="2"/>
    <n v="5"/>
  </r>
  <r>
    <s v="2020_函館市"/>
    <x v="3"/>
    <x v="9"/>
    <x v="0"/>
    <x v="12"/>
    <x v="2"/>
    <x v="70"/>
    <n v="251891"/>
    <x v="1"/>
    <n v="1.9849855691549121"/>
  </r>
  <r>
    <s v="2020_函館市"/>
    <x v="3"/>
    <x v="9"/>
    <x v="0"/>
    <x v="12"/>
    <x v="2"/>
    <x v="70"/>
    <n v="251891"/>
    <x v="3"/>
    <n v="1.9849855691549121"/>
  </r>
  <r>
    <s v="2020_函館市"/>
    <x v="3"/>
    <x v="10"/>
    <x v="0"/>
    <x v="12"/>
    <x v="2"/>
    <x v="70"/>
    <n v="251891"/>
    <x v="0"/>
    <n v="1"/>
  </r>
  <r>
    <s v="2020_函館市"/>
    <x v="3"/>
    <x v="10"/>
    <x v="0"/>
    <x v="12"/>
    <x v="2"/>
    <x v="70"/>
    <n v="251891"/>
    <x v="2"/>
    <n v="1"/>
  </r>
  <r>
    <s v="2020_函館市"/>
    <x v="3"/>
    <x v="10"/>
    <x v="0"/>
    <x v="12"/>
    <x v="2"/>
    <x v="70"/>
    <n v="251891"/>
    <x v="1"/>
    <n v="0.39699711383098246"/>
  </r>
  <r>
    <s v="2020_函館市"/>
    <x v="3"/>
    <x v="10"/>
    <x v="0"/>
    <x v="12"/>
    <x v="2"/>
    <x v="70"/>
    <n v="251891"/>
    <x v="3"/>
    <n v="0.39699711383098246"/>
  </r>
  <r>
    <s v="2020_函館市"/>
    <x v="3"/>
    <x v="12"/>
    <x v="0"/>
    <x v="12"/>
    <x v="2"/>
    <x v="70"/>
    <n v="251891"/>
    <x v="0"/>
    <n v="1"/>
  </r>
  <r>
    <s v="2020_函館市"/>
    <x v="3"/>
    <x v="12"/>
    <x v="0"/>
    <x v="12"/>
    <x v="2"/>
    <x v="70"/>
    <n v="251891"/>
    <x v="2"/>
    <n v="1"/>
  </r>
  <r>
    <s v="2020_函館市"/>
    <x v="3"/>
    <x v="12"/>
    <x v="0"/>
    <x v="12"/>
    <x v="2"/>
    <x v="70"/>
    <n v="251891"/>
    <x v="1"/>
    <n v="0.39699711383098246"/>
  </r>
  <r>
    <s v="2020_函館市"/>
    <x v="3"/>
    <x v="12"/>
    <x v="0"/>
    <x v="12"/>
    <x v="2"/>
    <x v="70"/>
    <n v="251891"/>
    <x v="3"/>
    <n v="0.39699711383098246"/>
  </r>
  <r>
    <s v="2020_函館市"/>
    <x v="3"/>
    <x v="13"/>
    <x v="0"/>
    <x v="12"/>
    <x v="2"/>
    <x v="70"/>
    <n v="251891"/>
    <x v="0"/>
    <n v="0"/>
  </r>
  <r>
    <s v="2020_函館市"/>
    <x v="3"/>
    <x v="13"/>
    <x v="0"/>
    <x v="12"/>
    <x v="2"/>
    <x v="70"/>
    <n v="251891"/>
    <x v="2"/>
    <n v="0"/>
  </r>
  <r>
    <s v="2020_函館市"/>
    <x v="3"/>
    <x v="13"/>
    <x v="0"/>
    <x v="12"/>
    <x v="2"/>
    <x v="70"/>
    <n v="251891"/>
    <x v="1"/>
    <n v="0"/>
  </r>
  <r>
    <s v="2020_函館市"/>
    <x v="3"/>
    <x v="13"/>
    <x v="0"/>
    <x v="12"/>
    <x v="2"/>
    <x v="70"/>
    <n v="251891"/>
    <x v="3"/>
    <n v="0"/>
  </r>
  <r>
    <s v="2020_函館市"/>
    <x v="3"/>
    <x v="14"/>
    <x v="0"/>
    <x v="12"/>
    <x v="2"/>
    <x v="70"/>
    <n v="251891"/>
    <x v="0"/>
    <n v="1"/>
  </r>
  <r>
    <s v="2020_函館市"/>
    <x v="3"/>
    <x v="14"/>
    <x v="0"/>
    <x v="12"/>
    <x v="2"/>
    <x v="70"/>
    <n v="251891"/>
    <x v="2"/>
    <n v="1"/>
  </r>
  <r>
    <s v="2020_函館市"/>
    <x v="3"/>
    <x v="14"/>
    <x v="0"/>
    <x v="12"/>
    <x v="2"/>
    <x v="70"/>
    <n v="251891"/>
    <x v="1"/>
    <n v="0.39699711383098246"/>
  </r>
  <r>
    <s v="2020_函館市"/>
    <x v="3"/>
    <x v="14"/>
    <x v="0"/>
    <x v="12"/>
    <x v="2"/>
    <x v="70"/>
    <n v="251891"/>
    <x v="3"/>
    <n v="0.39699711383098246"/>
  </r>
  <r>
    <s v="2020_旭川市"/>
    <x v="3"/>
    <x v="0"/>
    <x v="0"/>
    <x v="12"/>
    <x v="0"/>
    <x v="69"/>
    <n v="331397"/>
    <x v="0"/>
    <n v="246"/>
  </r>
  <r>
    <s v="2020_旭川市"/>
    <x v="3"/>
    <x v="0"/>
    <x v="0"/>
    <x v="12"/>
    <x v="0"/>
    <x v="69"/>
    <n v="331397"/>
    <x v="1"/>
    <n v="74.231209093624855"/>
  </r>
  <r>
    <s v="2020_旭川市"/>
    <x v="3"/>
    <x v="1"/>
    <x v="0"/>
    <x v="12"/>
    <x v="0"/>
    <x v="69"/>
    <n v="331397"/>
    <x v="0"/>
    <n v="0"/>
  </r>
  <r>
    <s v="2020_旭川市"/>
    <x v="3"/>
    <x v="1"/>
    <x v="0"/>
    <x v="12"/>
    <x v="0"/>
    <x v="69"/>
    <n v="331397"/>
    <x v="1"/>
    <n v="0"/>
  </r>
  <r>
    <s v="2020_旭川市"/>
    <x v="3"/>
    <x v="2"/>
    <x v="0"/>
    <x v="12"/>
    <x v="0"/>
    <x v="69"/>
    <n v="331397"/>
    <x v="0"/>
    <n v="5"/>
  </r>
  <r>
    <s v="2020_旭川市"/>
    <x v="3"/>
    <x v="2"/>
    <x v="0"/>
    <x v="12"/>
    <x v="0"/>
    <x v="69"/>
    <n v="331397"/>
    <x v="1"/>
    <n v="1.5087644124720503"/>
  </r>
  <r>
    <s v="2020_旭川市"/>
    <x v="3"/>
    <x v="3"/>
    <x v="0"/>
    <x v="12"/>
    <x v="0"/>
    <x v="69"/>
    <n v="331397"/>
    <x v="0"/>
    <n v="17"/>
  </r>
  <r>
    <s v="2020_旭川市"/>
    <x v="3"/>
    <x v="3"/>
    <x v="0"/>
    <x v="12"/>
    <x v="0"/>
    <x v="69"/>
    <n v="331397"/>
    <x v="1"/>
    <n v="5.1297990024049707"/>
  </r>
  <r>
    <s v="2020_旭川市"/>
    <x v="3"/>
    <x v="4"/>
    <x v="0"/>
    <x v="12"/>
    <x v="0"/>
    <x v="69"/>
    <n v="331397"/>
    <x v="0"/>
    <n v="19"/>
  </r>
  <r>
    <s v="2020_旭川市"/>
    <x v="3"/>
    <x v="4"/>
    <x v="0"/>
    <x v="12"/>
    <x v="0"/>
    <x v="69"/>
    <n v="331397"/>
    <x v="1"/>
    <n v="5.7333047673937907"/>
  </r>
  <r>
    <s v="2020_旭川市"/>
    <x v="3"/>
    <x v="5"/>
    <x v="0"/>
    <x v="12"/>
    <x v="0"/>
    <x v="69"/>
    <n v="331397"/>
    <x v="0"/>
    <n v="19"/>
  </r>
  <r>
    <s v="2020_旭川市"/>
    <x v="3"/>
    <x v="5"/>
    <x v="0"/>
    <x v="12"/>
    <x v="0"/>
    <x v="69"/>
    <n v="331397"/>
    <x v="1"/>
    <n v="5.7333047673937907"/>
  </r>
  <r>
    <s v="2020_旭川市"/>
    <x v="3"/>
    <x v="6"/>
    <x v="0"/>
    <x v="12"/>
    <x v="0"/>
    <x v="69"/>
    <n v="331397"/>
    <x v="0"/>
    <n v="31"/>
  </r>
  <r>
    <s v="2020_旭川市"/>
    <x v="3"/>
    <x v="6"/>
    <x v="0"/>
    <x v="12"/>
    <x v="0"/>
    <x v="69"/>
    <n v="331397"/>
    <x v="1"/>
    <n v="9.3543393573267117"/>
  </r>
  <r>
    <s v="2020_旭川市"/>
    <x v="3"/>
    <x v="7"/>
    <x v="0"/>
    <x v="12"/>
    <x v="0"/>
    <x v="69"/>
    <n v="331397"/>
    <x v="0"/>
    <n v="27"/>
  </r>
  <r>
    <s v="2020_旭川市"/>
    <x v="3"/>
    <x v="7"/>
    <x v="0"/>
    <x v="12"/>
    <x v="0"/>
    <x v="69"/>
    <n v="331397"/>
    <x v="1"/>
    <n v="8.1473278273490717"/>
  </r>
  <r>
    <s v="2020_旭川市"/>
    <x v="3"/>
    <x v="8"/>
    <x v="0"/>
    <x v="12"/>
    <x v="0"/>
    <x v="69"/>
    <n v="331397"/>
    <x v="0"/>
    <n v="34"/>
  </r>
  <r>
    <s v="2020_旭川市"/>
    <x v="3"/>
    <x v="8"/>
    <x v="0"/>
    <x v="12"/>
    <x v="0"/>
    <x v="69"/>
    <n v="331397"/>
    <x v="1"/>
    <n v="10.259598004809941"/>
  </r>
  <r>
    <s v="2020_旭川市"/>
    <x v="3"/>
    <x v="9"/>
    <x v="0"/>
    <x v="12"/>
    <x v="0"/>
    <x v="69"/>
    <n v="331397"/>
    <x v="0"/>
    <n v="49"/>
  </r>
  <r>
    <s v="2020_旭川市"/>
    <x v="3"/>
    <x v="9"/>
    <x v="0"/>
    <x v="12"/>
    <x v="0"/>
    <x v="69"/>
    <n v="331397"/>
    <x v="1"/>
    <n v="14.785891242226091"/>
  </r>
  <r>
    <s v="2020_旭川市"/>
    <x v="3"/>
    <x v="10"/>
    <x v="0"/>
    <x v="12"/>
    <x v="0"/>
    <x v="69"/>
    <n v="331397"/>
    <x v="0"/>
    <n v="17"/>
  </r>
  <r>
    <s v="2020_旭川市"/>
    <x v="3"/>
    <x v="10"/>
    <x v="0"/>
    <x v="12"/>
    <x v="0"/>
    <x v="69"/>
    <n v="331397"/>
    <x v="1"/>
    <n v="5.1297990024049707"/>
  </r>
  <r>
    <s v="2020_旭川市"/>
    <x v="3"/>
    <x v="11"/>
    <x v="0"/>
    <x v="12"/>
    <x v="0"/>
    <x v="69"/>
    <n v="331397"/>
    <x v="0"/>
    <n v="19"/>
  </r>
  <r>
    <s v="2020_旭川市"/>
    <x v="3"/>
    <x v="11"/>
    <x v="0"/>
    <x v="12"/>
    <x v="0"/>
    <x v="69"/>
    <n v="331397"/>
    <x v="1"/>
    <n v="5.7333047673937907"/>
  </r>
  <r>
    <s v="2020_旭川市"/>
    <x v="3"/>
    <x v="12"/>
    <x v="0"/>
    <x v="12"/>
    <x v="0"/>
    <x v="69"/>
    <n v="331397"/>
    <x v="0"/>
    <n v="7"/>
  </r>
  <r>
    <s v="2020_旭川市"/>
    <x v="3"/>
    <x v="12"/>
    <x v="0"/>
    <x v="12"/>
    <x v="0"/>
    <x v="69"/>
    <n v="331397"/>
    <x v="1"/>
    <n v="2.1122701774608701"/>
  </r>
  <r>
    <s v="2020_旭川市"/>
    <x v="3"/>
    <x v="13"/>
    <x v="0"/>
    <x v="12"/>
    <x v="0"/>
    <x v="69"/>
    <n v="331397"/>
    <x v="0"/>
    <n v="1"/>
  </r>
  <r>
    <s v="2020_旭川市"/>
    <x v="3"/>
    <x v="13"/>
    <x v="0"/>
    <x v="12"/>
    <x v="0"/>
    <x v="69"/>
    <n v="331397"/>
    <x v="1"/>
    <n v="0.30175288249441001"/>
  </r>
  <r>
    <s v="2020_旭川市"/>
    <x v="3"/>
    <x v="14"/>
    <x v="0"/>
    <x v="12"/>
    <x v="0"/>
    <x v="69"/>
    <n v="331397"/>
    <x v="0"/>
    <n v="1"/>
  </r>
  <r>
    <s v="2020_旭川市"/>
    <x v="3"/>
    <x v="14"/>
    <x v="0"/>
    <x v="12"/>
    <x v="0"/>
    <x v="69"/>
    <n v="331397"/>
    <x v="1"/>
    <n v="0.30175288249441001"/>
  </r>
  <r>
    <s v="2020_旭川市"/>
    <x v="3"/>
    <x v="0"/>
    <x v="0"/>
    <x v="12"/>
    <x v="1"/>
    <x v="69"/>
    <n v="331397"/>
    <x v="0"/>
    <n v="212"/>
  </r>
  <r>
    <s v="2020_旭川市"/>
    <x v="3"/>
    <x v="0"/>
    <x v="0"/>
    <x v="12"/>
    <x v="1"/>
    <x v="69"/>
    <n v="331397"/>
    <x v="2"/>
    <n v="-212"/>
  </r>
  <r>
    <s v="2020_旭川市"/>
    <x v="3"/>
    <x v="0"/>
    <x v="0"/>
    <x v="12"/>
    <x v="1"/>
    <x v="69"/>
    <n v="331397"/>
    <x v="1"/>
    <n v="63.971611088814925"/>
  </r>
  <r>
    <s v="2020_旭川市"/>
    <x v="3"/>
    <x v="0"/>
    <x v="0"/>
    <x v="12"/>
    <x v="1"/>
    <x v="69"/>
    <n v="331397"/>
    <x v="3"/>
    <n v="-63.971611088814925"/>
  </r>
  <r>
    <s v="2020_旭川市"/>
    <x v="3"/>
    <x v="1"/>
    <x v="0"/>
    <x v="12"/>
    <x v="1"/>
    <x v="69"/>
    <n v="331397"/>
    <x v="0"/>
    <n v="0"/>
  </r>
  <r>
    <s v="2020_旭川市"/>
    <x v="3"/>
    <x v="1"/>
    <x v="0"/>
    <x v="12"/>
    <x v="1"/>
    <x v="69"/>
    <n v="331397"/>
    <x v="2"/>
    <n v="0"/>
  </r>
  <r>
    <s v="2020_旭川市"/>
    <x v="3"/>
    <x v="1"/>
    <x v="0"/>
    <x v="12"/>
    <x v="1"/>
    <x v="69"/>
    <n v="331397"/>
    <x v="1"/>
    <n v="0"/>
  </r>
  <r>
    <s v="2020_旭川市"/>
    <x v="3"/>
    <x v="1"/>
    <x v="0"/>
    <x v="12"/>
    <x v="1"/>
    <x v="69"/>
    <n v="331397"/>
    <x v="3"/>
    <n v="0"/>
  </r>
  <r>
    <s v="2020_旭川市"/>
    <x v="3"/>
    <x v="2"/>
    <x v="0"/>
    <x v="12"/>
    <x v="1"/>
    <x v="69"/>
    <n v="331397"/>
    <x v="0"/>
    <n v="4"/>
  </r>
  <r>
    <s v="2020_旭川市"/>
    <x v="3"/>
    <x v="2"/>
    <x v="0"/>
    <x v="12"/>
    <x v="1"/>
    <x v="69"/>
    <n v="331397"/>
    <x v="2"/>
    <n v="-4"/>
  </r>
  <r>
    <s v="2020_旭川市"/>
    <x v="3"/>
    <x v="2"/>
    <x v="0"/>
    <x v="12"/>
    <x v="1"/>
    <x v="69"/>
    <n v="331397"/>
    <x v="1"/>
    <n v="1.2070115299776401"/>
  </r>
  <r>
    <s v="2020_旭川市"/>
    <x v="3"/>
    <x v="2"/>
    <x v="0"/>
    <x v="12"/>
    <x v="1"/>
    <x v="69"/>
    <n v="331397"/>
    <x v="3"/>
    <n v="-1.2070115299776401"/>
  </r>
  <r>
    <s v="2020_旭川市"/>
    <x v="3"/>
    <x v="3"/>
    <x v="0"/>
    <x v="12"/>
    <x v="1"/>
    <x v="69"/>
    <n v="331397"/>
    <x v="0"/>
    <n v="12"/>
  </r>
  <r>
    <s v="2020_旭川市"/>
    <x v="3"/>
    <x v="3"/>
    <x v="0"/>
    <x v="12"/>
    <x v="1"/>
    <x v="69"/>
    <n v="331397"/>
    <x v="2"/>
    <n v="-12"/>
  </r>
  <r>
    <s v="2020_旭川市"/>
    <x v="3"/>
    <x v="3"/>
    <x v="0"/>
    <x v="12"/>
    <x v="1"/>
    <x v="69"/>
    <n v="331397"/>
    <x v="1"/>
    <n v="3.6210345899329206"/>
  </r>
  <r>
    <s v="2020_旭川市"/>
    <x v="3"/>
    <x v="3"/>
    <x v="0"/>
    <x v="12"/>
    <x v="1"/>
    <x v="69"/>
    <n v="331397"/>
    <x v="3"/>
    <n v="-3.6210345899329206"/>
  </r>
  <r>
    <s v="2020_旭川市"/>
    <x v="3"/>
    <x v="4"/>
    <x v="0"/>
    <x v="12"/>
    <x v="1"/>
    <x v="69"/>
    <n v="331397"/>
    <x v="0"/>
    <n v="13"/>
  </r>
  <r>
    <s v="2020_旭川市"/>
    <x v="3"/>
    <x v="4"/>
    <x v="0"/>
    <x v="12"/>
    <x v="1"/>
    <x v="69"/>
    <n v="331397"/>
    <x v="2"/>
    <n v="-13"/>
  </r>
  <r>
    <s v="2020_旭川市"/>
    <x v="3"/>
    <x v="4"/>
    <x v="0"/>
    <x v="12"/>
    <x v="1"/>
    <x v="69"/>
    <n v="331397"/>
    <x v="1"/>
    <n v="3.9227874724273302"/>
  </r>
  <r>
    <s v="2020_旭川市"/>
    <x v="3"/>
    <x v="4"/>
    <x v="0"/>
    <x v="12"/>
    <x v="1"/>
    <x v="69"/>
    <n v="331397"/>
    <x v="3"/>
    <n v="-3.9227874724273302"/>
  </r>
  <r>
    <s v="2020_旭川市"/>
    <x v="3"/>
    <x v="5"/>
    <x v="0"/>
    <x v="12"/>
    <x v="1"/>
    <x v="69"/>
    <n v="331397"/>
    <x v="0"/>
    <n v="16"/>
  </r>
  <r>
    <s v="2020_旭川市"/>
    <x v="3"/>
    <x v="5"/>
    <x v="0"/>
    <x v="12"/>
    <x v="1"/>
    <x v="69"/>
    <n v="331397"/>
    <x v="2"/>
    <n v="-16"/>
  </r>
  <r>
    <s v="2020_旭川市"/>
    <x v="3"/>
    <x v="5"/>
    <x v="0"/>
    <x v="12"/>
    <x v="1"/>
    <x v="69"/>
    <n v="331397"/>
    <x v="1"/>
    <n v="4.8280461199105602"/>
  </r>
  <r>
    <s v="2020_旭川市"/>
    <x v="3"/>
    <x v="5"/>
    <x v="0"/>
    <x v="12"/>
    <x v="1"/>
    <x v="69"/>
    <n v="331397"/>
    <x v="3"/>
    <n v="-4.8280461199105602"/>
  </r>
  <r>
    <s v="2020_旭川市"/>
    <x v="3"/>
    <x v="6"/>
    <x v="0"/>
    <x v="12"/>
    <x v="1"/>
    <x v="69"/>
    <n v="331397"/>
    <x v="0"/>
    <n v="26"/>
  </r>
  <r>
    <s v="2020_旭川市"/>
    <x v="3"/>
    <x v="6"/>
    <x v="0"/>
    <x v="12"/>
    <x v="1"/>
    <x v="69"/>
    <n v="331397"/>
    <x v="2"/>
    <n v="-26"/>
  </r>
  <r>
    <s v="2020_旭川市"/>
    <x v="3"/>
    <x v="6"/>
    <x v="0"/>
    <x v="12"/>
    <x v="1"/>
    <x v="69"/>
    <n v="331397"/>
    <x v="1"/>
    <n v="7.8455749448546603"/>
  </r>
  <r>
    <s v="2020_旭川市"/>
    <x v="3"/>
    <x v="6"/>
    <x v="0"/>
    <x v="12"/>
    <x v="1"/>
    <x v="69"/>
    <n v="331397"/>
    <x v="3"/>
    <n v="-7.8455749448546603"/>
  </r>
  <r>
    <s v="2020_旭川市"/>
    <x v="3"/>
    <x v="7"/>
    <x v="0"/>
    <x v="12"/>
    <x v="1"/>
    <x v="69"/>
    <n v="331397"/>
    <x v="0"/>
    <n v="24"/>
  </r>
  <r>
    <s v="2020_旭川市"/>
    <x v="3"/>
    <x v="7"/>
    <x v="0"/>
    <x v="12"/>
    <x v="1"/>
    <x v="69"/>
    <n v="331397"/>
    <x v="2"/>
    <n v="-24"/>
  </r>
  <r>
    <s v="2020_旭川市"/>
    <x v="3"/>
    <x v="7"/>
    <x v="0"/>
    <x v="12"/>
    <x v="1"/>
    <x v="69"/>
    <n v="331397"/>
    <x v="1"/>
    <n v="7.2420691798658412"/>
  </r>
  <r>
    <s v="2020_旭川市"/>
    <x v="3"/>
    <x v="7"/>
    <x v="0"/>
    <x v="12"/>
    <x v="1"/>
    <x v="69"/>
    <n v="331397"/>
    <x v="3"/>
    <n v="-7.2420691798658412"/>
  </r>
  <r>
    <s v="2020_旭川市"/>
    <x v="3"/>
    <x v="8"/>
    <x v="0"/>
    <x v="12"/>
    <x v="1"/>
    <x v="69"/>
    <n v="331397"/>
    <x v="0"/>
    <n v="32"/>
  </r>
  <r>
    <s v="2020_旭川市"/>
    <x v="3"/>
    <x v="8"/>
    <x v="0"/>
    <x v="12"/>
    <x v="1"/>
    <x v="69"/>
    <n v="331397"/>
    <x v="2"/>
    <n v="-32"/>
  </r>
  <r>
    <s v="2020_旭川市"/>
    <x v="3"/>
    <x v="8"/>
    <x v="0"/>
    <x v="12"/>
    <x v="1"/>
    <x v="69"/>
    <n v="331397"/>
    <x v="1"/>
    <n v="9.6560922398211204"/>
  </r>
  <r>
    <s v="2020_旭川市"/>
    <x v="3"/>
    <x v="8"/>
    <x v="0"/>
    <x v="12"/>
    <x v="1"/>
    <x v="69"/>
    <n v="331397"/>
    <x v="3"/>
    <n v="-9.6560922398211204"/>
  </r>
  <r>
    <s v="2020_旭川市"/>
    <x v="3"/>
    <x v="9"/>
    <x v="0"/>
    <x v="12"/>
    <x v="1"/>
    <x v="69"/>
    <n v="331397"/>
    <x v="0"/>
    <n v="42"/>
  </r>
  <r>
    <s v="2020_旭川市"/>
    <x v="3"/>
    <x v="9"/>
    <x v="0"/>
    <x v="12"/>
    <x v="1"/>
    <x v="69"/>
    <n v="331397"/>
    <x v="2"/>
    <n v="-42"/>
  </r>
  <r>
    <s v="2020_旭川市"/>
    <x v="3"/>
    <x v="9"/>
    <x v="0"/>
    <x v="12"/>
    <x v="1"/>
    <x v="69"/>
    <n v="331397"/>
    <x v="1"/>
    <n v="12.673621064765221"/>
  </r>
  <r>
    <s v="2020_旭川市"/>
    <x v="3"/>
    <x v="9"/>
    <x v="0"/>
    <x v="12"/>
    <x v="1"/>
    <x v="69"/>
    <n v="331397"/>
    <x v="3"/>
    <n v="-12.673621064765221"/>
  </r>
  <r>
    <s v="2020_旭川市"/>
    <x v="3"/>
    <x v="10"/>
    <x v="0"/>
    <x v="12"/>
    <x v="1"/>
    <x v="69"/>
    <n v="331397"/>
    <x v="0"/>
    <n v="16"/>
  </r>
  <r>
    <s v="2020_旭川市"/>
    <x v="3"/>
    <x v="10"/>
    <x v="0"/>
    <x v="12"/>
    <x v="1"/>
    <x v="69"/>
    <n v="331397"/>
    <x v="2"/>
    <n v="-16"/>
  </r>
  <r>
    <s v="2020_旭川市"/>
    <x v="3"/>
    <x v="10"/>
    <x v="0"/>
    <x v="12"/>
    <x v="1"/>
    <x v="69"/>
    <n v="331397"/>
    <x v="1"/>
    <n v="4.8280461199105602"/>
  </r>
  <r>
    <s v="2020_旭川市"/>
    <x v="3"/>
    <x v="10"/>
    <x v="0"/>
    <x v="12"/>
    <x v="1"/>
    <x v="69"/>
    <n v="331397"/>
    <x v="3"/>
    <n v="-4.8280461199105602"/>
  </r>
  <r>
    <s v="2020_旭川市"/>
    <x v="3"/>
    <x v="11"/>
    <x v="0"/>
    <x v="12"/>
    <x v="1"/>
    <x v="69"/>
    <n v="331397"/>
    <x v="0"/>
    <n v="18"/>
  </r>
  <r>
    <s v="2020_旭川市"/>
    <x v="3"/>
    <x v="11"/>
    <x v="0"/>
    <x v="12"/>
    <x v="1"/>
    <x v="69"/>
    <n v="331397"/>
    <x v="2"/>
    <n v="-18"/>
  </r>
  <r>
    <s v="2020_旭川市"/>
    <x v="3"/>
    <x v="11"/>
    <x v="0"/>
    <x v="12"/>
    <x v="1"/>
    <x v="69"/>
    <n v="331397"/>
    <x v="1"/>
    <n v="5.4315518848993802"/>
  </r>
  <r>
    <s v="2020_旭川市"/>
    <x v="3"/>
    <x v="11"/>
    <x v="0"/>
    <x v="12"/>
    <x v="1"/>
    <x v="69"/>
    <n v="331397"/>
    <x v="3"/>
    <n v="-5.4315518848993802"/>
  </r>
  <r>
    <s v="2020_旭川市"/>
    <x v="3"/>
    <x v="12"/>
    <x v="0"/>
    <x v="12"/>
    <x v="1"/>
    <x v="69"/>
    <n v="331397"/>
    <x v="0"/>
    <n v="7"/>
  </r>
  <r>
    <s v="2020_旭川市"/>
    <x v="3"/>
    <x v="12"/>
    <x v="0"/>
    <x v="12"/>
    <x v="1"/>
    <x v="69"/>
    <n v="331397"/>
    <x v="2"/>
    <n v="-7"/>
  </r>
  <r>
    <s v="2020_旭川市"/>
    <x v="3"/>
    <x v="12"/>
    <x v="0"/>
    <x v="12"/>
    <x v="1"/>
    <x v="69"/>
    <n v="331397"/>
    <x v="1"/>
    <n v="2.1122701774608701"/>
  </r>
  <r>
    <s v="2020_旭川市"/>
    <x v="3"/>
    <x v="12"/>
    <x v="0"/>
    <x v="12"/>
    <x v="1"/>
    <x v="69"/>
    <n v="331397"/>
    <x v="3"/>
    <n v="-2.1122701774608701"/>
  </r>
  <r>
    <s v="2020_旭川市"/>
    <x v="3"/>
    <x v="13"/>
    <x v="0"/>
    <x v="12"/>
    <x v="1"/>
    <x v="69"/>
    <n v="331397"/>
    <x v="0"/>
    <n v="1"/>
  </r>
  <r>
    <s v="2020_旭川市"/>
    <x v="3"/>
    <x v="13"/>
    <x v="0"/>
    <x v="12"/>
    <x v="1"/>
    <x v="69"/>
    <n v="331397"/>
    <x v="2"/>
    <n v="-1"/>
  </r>
  <r>
    <s v="2020_旭川市"/>
    <x v="3"/>
    <x v="13"/>
    <x v="0"/>
    <x v="12"/>
    <x v="1"/>
    <x v="69"/>
    <n v="331397"/>
    <x v="1"/>
    <n v="0.30175288249441001"/>
  </r>
  <r>
    <s v="2020_旭川市"/>
    <x v="3"/>
    <x v="13"/>
    <x v="0"/>
    <x v="12"/>
    <x v="1"/>
    <x v="69"/>
    <n v="331397"/>
    <x v="3"/>
    <n v="-0.30175288249441001"/>
  </r>
  <r>
    <s v="2020_旭川市"/>
    <x v="3"/>
    <x v="14"/>
    <x v="0"/>
    <x v="12"/>
    <x v="1"/>
    <x v="69"/>
    <n v="331397"/>
    <x v="0"/>
    <n v="1"/>
  </r>
  <r>
    <s v="2020_旭川市"/>
    <x v="3"/>
    <x v="14"/>
    <x v="0"/>
    <x v="12"/>
    <x v="1"/>
    <x v="69"/>
    <n v="331397"/>
    <x v="2"/>
    <n v="-1"/>
  </r>
  <r>
    <s v="2020_旭川市"/>
    <x v="3"/>
    <x v="14"/>
    <x v="0"/>
    <x v="12"/>
    <x v="1"/>
    <x v="69"/>
    <n v="331397"/>
    <x v="1"/>
    <n v="0.30175288249441001"/>
  </r>
  <r>
    <s v="2020_旭川市"/>
    <x v="3"/>
    <x v="14"/>
    <x v="0"/>
    <x v="12"/>
    <x v="1"/>
    <x v="69"/>
    <n v="331397"/>
    <x v="3"/>
    <n v="-0.30175288249441001"/>
  </r>
  <r>
    <s v="2020_旭川市"/>
    <x v="3"/>
    <x v="0"/>
    <x v="0"/>
    <x v="12"/>
    <x v="2"/>
    <x v="69"/>
    <n v="331397"/>
    <x v="0"/>
    <n v="34"/>
  </r>
  <r>
    <s v="2020_旭川市"/>
    <x v="3"/>
    <x v="0"/>
    <x v="0"/>
    <x v="12"/>
    <x v="2"/>
    <x v="69"/>
    <n v="331397"/>
    <x v="2"/>
    <n v="34"/>
  </r>
  <r>
    <s v="2020_旭川市"/>
    <x v="3"/>
    <x v="0"/>
    <x v="0"/>
    <x v="12"/>
    <x v="2"/>
    <x v="69"/>
    <n v="331397"/>
    <x v="1"/>
    <n v="10.259598004809941"/>
  </r>
  <r>
    <s v="2020_旭川市"/>
    <x v="3"/>
    <x v="0"/>
    <x v="0"/>
    <x v="12"/>
    <x v="2"/>
    <x v="69"/>
    <n v="331397"/>
    <x v="3"/>
    <n v="10.259598004809941"/>
  </r>
  <r>
    <s v="2020_旭川市"/>
    <x v="3"/>
    <x v="1"/>
    <x v="0"/>
    <x v="12"/>
    <x v="2"/>
    <x v="69"/>
    <n v="331397"/>
    <x v="0"/>
    <n v="0"/>
  </r>
  <r>
    <s v="2020_旭川市"/>
    <x v="3"/>
    <x v="1"/>
    <x v="0"/>
    <x v="12"/>
    <x v="2"/>
    <x v="69"/>
    <n v="331397"/>
    <x v="2"/>
    <n v="0"/>
  </r>
  <r>
    <s v="2020_旭川市"/>
    <x v="3"/>
    <x v="1"/>
    <x v="0"/>
    <x v="12"/>
    <x v="2"/>
    <x v="69"/>
    <n v="331397"/>
    <x v="1"/>
    <n v="0"/>
  </r>
  <r>
    <s v="2020_旭川市"/>
    <x v="3"/>
    <x v="1"/>
    <x v="0"/>
    <x v="12"/>
    <x v="2"/>
    <x v="69"/>
    <n v="331397"/>
    <x v="3"/>
    <n v="0"/>
  </r>
  <r>
    <s v="2020_旭川市"/>
    <x v="3"/>
    <x v="2"/>
    <x v="0"/>
    <x v="12"/>
    <x v="2"/>
    <x v="69"/>
    <n v="331397"/>
    <x v="0"/>
    <n v="1"/>
  </r>
  <r>
    <s v="2020_旭川市"/>
    <x v="3"/>
    <x v="2"/>
    <x v="0"/>
    <x v="12"/>
    <x v="2"/>
    <x v="69"/>
    <n v="331397"/>
    <x v="2"/>
    <n v="1"/>
  </r>
  <r>
    <s v="2020_旭川市"/>
    <x v="3"/>
    <x v="2"/>
    <x v="0"/>
    <x v="12"/>
    <x v="2"/>
    <x v="69"/>
    <n v="331397"/>
    <x v="1"/>
    <n v="0.30175288249441001"/>
  </r>
  <r>
    <s v="2020_旭川市"/>
    <x v="3"/>
    <x v="2"/>
    <x v="0"/>
    <x v="12"/>
    <x v="2"/>
    <x v="69"/>
    <n v="331397"/>
    <x v="3"/>
    <n v="0.30175288249441001"/>
  </r>
  <r>
    <s v="2020_旭川市"/>
    <x v="3"/>
    <x v="3"/>
    <x v="0"/>
    <x v="12"/>
    <x v="2"/>
    <x v="69"/>
    <n v="331397"/>
    <x v="0"/>
    <n v="5"/>
  </r>
  <r>
    <s v="2020_旭川市"/>
    <x v="3"/>
    <x v="3"/>
    <x v="0"/>
    <x v="12"/>
    <x v="2"/>
    <x v="69"/>
    <n v="331397"/>
    <x v="2"/>
    <n v="5"/>
  </r>
  <r>
    <s v="2020_旭川市"/>
    <x v="3"/>
    <x v="3"/>
    <x v="0"/>
    <x v="12"/>
    <x v="2"/>
    <x v="69"/>
    <n v="331397"/>
    <x v="1"/>
    <n v="1.5087644124720503"/>
  </r>
  <r>
    <s v="2020_旭川市"/>
    <x v="3"/>
    <x v="3"/>
    <x v="0"/>
    <x v="12"/>
    <x v="2"/>
    <x v="69"/>
    <n v="331397"/>
    <x v="3"/>
    <n v="1.5087644124720503"/>
  </r>
  <r>
    <s v="2020_旭川市"/>
    <x v="3"/>
    <x v="4"/>
    <x v="0"/>
    <x v="12"/>
    <x v="2"/>
    <x v="69"/>
    <n v="331397"/>
    <x v="0"/>
    <n v="6"/>
  </r>
  <r>
    <s v="2020_旭川市"/>
    <x v="3"/>
    <x v="4"/>
    <x v="0"/>
    <x v="12"/>
    <x v="2"/>
    <x v="69"/>
    <n v="331397"/>
    <x v="2"/>
    <n v="6"/>
  </r>
  <r>
    <s v="2020_旭川市"/>
    <x v="3"/>
    <x v="4"/>
    <x v="0"/>
    <x v="12"/>
    <x v="2"/>
    <x v="69"/>
    <n v="331397"/>
    <x v="1"/>
    <n v="1.8105172949664603"/>
  </r>
  <r>
    <s v="2020_旭川市"/>
    <x v="3"/>
    <x v="4"/>
    <x v="0"/>
    <x v="12"/>
    <x v="2"/>
    <x v="69"/>
    <n v="331397"/>
    <x v="3"/>
    <n v="1.8105172949664603"/>
  </r>
  <r>
    <s v="2020_旭川市"/>
    <x v="3"/>
    <x v="5"/>
    <x v="0"/>
    <x v="12"/>
    <x v="2"/>
    <x v="69"/>
    <n v="331397"/>
    <x v="0"/>
    <n v="3"/>
  </r>
  <r>
    <s v="2020_旭川市"/>
    <x v="3"/>
    <x v="5"/>
    <x v="0"/>
    <x v="12"/>
    <x v="2"/>
    <x v="69"/>
    <n v="331397"/>
    <x v="2"/>
    <n v="3"/>
  </r>
  <r>
    <s v="2020_旭川市"/>
    <x v="3"/>
    <x v="5"/>
    <x v="0"/>
    <x v="12"/>
    <x v="2"/>
    <x v="69"/>
    <n v="331397"/>
    <x v="1"/>
    <n v="0.90525864748323015"/>
  </r>
  <r>
    <s v="2020_旭川市"/>
    <x v="3"/>
    <x v="5"/>
    <x v="0"/>
    <x v="12"/>
    <x v="2"/>
    <x v="69"/>
    <n v="331397"/>
    <x v="3"/>
    <n v="0.90525864748323015"/>
  </r>
  <r>
    <s v="2020_旭川市"/>
    <x v="3"/>
    <x v="6"/>
    <x v="0"/>
    <x v="12"/>
    <x v="2"/>
    <x v="69"/>
    <n v="331397"/>
    <x v="0"/>
    <n v="5"/>
  </r>
  <r>
    <s v="2020_旭川市"/>
    <x v="3"/>
    <x v="6"/>
    <x v="0"/>
    <x v="12"/>
    <x v="2"/>
    <x v="69"/>
    <n v="331397"/>
    <x v="2"/>
    <n v="5"/>
  </r>
  <r>
    <s v="2020_旭川市"/>
    <x v="3"/>
    <x v="6"/>
    <x v="0"/>
    <x v="12"/>
    <x v="2"/>
    <x v="69"/>
    <n v="331397"/>
    <x v="1"/>
    <n v="1.5087644124720503"/>
  </r>
  <r>
    <s v="2020_旭川市"/>
    <x v="3"/>
    <x v="6"/>
    <x v="0"/>
    <x v="12"/>
    <x v="2"/>
    <x v="69"/>
    <n v="331397"/>
    <x v="3"/>
    <n v="1.5087644124720503"/>
  </r>
  <r>
    <s v="2020_旭川市"/>
    <x v="3"/>
    <x v="7"/>
    <x v="0"/>
    <x v="12"/>
    <x v="2"/>
    <x v="69"/>
    <n v="331397"/>
    <x v="0"/>
    <n v="3"/>
  </r>
  <r>
    <s v="2020_旭川市"/>
    <x v="3"/>
    <x v="7"/>
    <x v="0"/>
    <x v="12"/>
    <x v="2"/>
    <x v="69"/>
    <n v="331397"/>
    <x v="2"/>
    <n v="3"/>
  </r>
  <r>
    <s v="2020_旭川市"/>
    <x v="3"/>
    <x v="7"/>
    <x v="0"/>
    <x v="12"/>
    <x v="2"/>
    <x v="69"/>
    <n v="331397"/>
    <x v="1"/>
    <n v="0.90525864748323015"/>
  </r>
  <r>
    <s v="2020_旭川市"/>
    <x v="3"/>
    <x v="7"/>
    <x v="0"/>
    <x v="12"/>
    <x v="2"/>
    <x v="69"/>
    <n v="331397"/>
    <x v="3"/>
    <n v="0.90525864748323015"/>
  </r>
  <r>
    <s v="2020_旭川市"/>
    <x v="3"/>
    <x v="8"/>
    <x v="0"/>
    <x v="12"/>
    <x v="2"/>
    <x v="69"/>
    <n v="331397"/>
    <x v="0"/>
    <n v="2"/>
  </r>
  <r>
    <s v="2020_旭川市"/>
    <x v="3"/>
    <x v="8"/>
    <x v="0"/>
    <x v="12"/>
    <x v="2"/>
    <x v="69"/>
    <n v="331397"/>
    <x v="2"/>
    <n v="2"/>
  </r>
  <r>
    <s v="2020_旭川市"/>
    <x v="3"/>
    <x v="8"/>
    <x v="0"/>
    <x v="12"/>
    <x v="2"/>
    <x v="69"/>
    <n v="331397"/>
    <x v="1"/>
    <n v="0.60350576498882003"/>
  </r>
  <r>
    <s v="2020_旭川市"/>
    <x v="3"/>
    <x v="8"/>
    <x v="0"/>
    <x v="12"/>
    <x v="2"/>
    <x v="69"/>
    <n v="331397"/>
    <x v="3"/>
    <n v="0.60350576498882003"/>
  </r>
  <r>
    <s v="2020_旭川市"/>
    <x v="3"/>
    <x v="9"/>
    <x v="0"/>
    <x v="12"/>
    <x v="2"/>
    <x v="69"/>
    <n v="331397"/>
    <x v="0"/>
    <n v="7"/>
  </r>
  <r>
    <s v="2020_旭川市"/>
    <x v="3"/>
    <x v="9"/>
    <x v="0"/>
    <x v="12"/>
    <x v="2"/>
    <x v="69"/>
    <n v="331397"/>
    <x v="2"/>
    <n v="7"/>
  </r>
  <r>
    <s v="2020_旭川市"/>
    <x v="3"/>
    <x v="9"/>
    <x v="0"/>
    <x v="12"/>
    <x v="2"/>
    <x v="69"/>
    <n v="331397"/>
    <x v="1"/>
    <n v="2.1122701774608701"/>
  </r>
  <r>
    <s v="2020_旭川市"/>
    <x v="3"/>
    <x v="9"/>
    <x v="0"/>
    <x v="12"/>
    <x v="2"/>
    <x v="69"/>
    <n v="331397"/>
    <x v="3"/>
    <n v="2.1122701774608701"/>
  </r>
  <r>
    <s v="2020_旭川市"/>
    <x v="3"/>
    <x v="10"/>
    <x v="0"/>
    <x v="12"/>
    <x v="2"/>
    <x v="69"/>
    <n v="331397"/>
    <x v="0"/>
    <n v="1"/>
  </r>
  <r>
    <s v="2020_旭川市"/>
    <x v="3"/>
    <x v="10"/>
    <x v="0"/>
    <x v="12"/>
    <x v="2"/>
    <x v="69"/>
    <n v="331397"/>
    <x v="2"/>
    <n v="1"/>
  </r>
  <r>
    <s v="2020_旭川市"/>
    <x v="3"/>
    <x v="10"/>
    <x v="0"/>
    <x v="12"/>
    <x v="2"/>
    <x v="69"/>
    <n v="331397"/>
    <x v="1"/>
    <n v="0.30175288249441001"/>
  </r>
  <r>
    <s v="2020_旭川市"/>
    <x v="3"/>
    <x v="10"/>
    <x v="0"/>
    <x v="12"/>
    <x v="2"/>
    <x v="69"/>
    <n v="331397"/>
    <x v="3"/>
    <n v="0.30175288249441001"/>
  </r>
  <r>
    <s v="2020_旭川市"/>
    <x v="3"/>
    <x v="11"/>
    <x v="0"/>
    <x v="12"/>
    <x v="2"/>
    <x v="69"/>
    <n v="331397"/>
    <x v="0"/>
    <n v="1"/>
  </r>
  <r>
    <s v="2020_旭川市"/>
    <x v="3"/>
    <x v="11"/>
    <x v="0"/>
    <x v="12"/>
    <x v="2"/>
    <x v="69"/>
    <n v="331397"/>
    <x v="2"/>
    <n v="1"/>
  </r>
  <r>
    <s v="2020_旭川市"/>
    <x v="3"/>
    <x v="11"/>
    <x v="0"/>
    <x v="12"/>
    <x v="2"/>
    <x v="69"/>
    <n v="331397"/>
    <x v="1"/>
    <n v="0.30175288249441001"/>
  </r>
  <r>
    <s v="2020_旭川市"/>
    <x v="3"/>
    <x v="11"/>
    <x v="0"/>
    <x v="12"/>
    <x v="2"/>
    <x v="69"/>
    <n v="331397"/>
    <x v="3"/>
    <n v="0.30175288249441001"/>
  </r>
  <r>
    <s v="2020_旭川市"/>
    <x v="3"/>
    <x v="13"/>
    <x v="0"/>
    <x v="12"/>
    <x v="2"/>
    <x v="69"/>
    <n v="331397"/>
    <x v="0"/>
    <n v="0"/>
  </r>
  <r>
    <s v="2020_旭川市"/>
    <x v="3"/>
    <x v="13"/>
    <x v="0"/>
    <x v="12"/>
    <x v="2"/>
    <x v="69"/>
    <n v="331397"/>
    <x v="2"/>
    <n v="0"/>
  </r>
  <r>
    <s v="2020_旭川市"/>
    <x v="3"/>
    <x v="13"/>
    <x v="0"/>
    <x v="12"/>
    <x v="2"/>
    <x v="69"/>
    <n v="331397"/>
    <x v="1"/>
    <n v="0"/>
  </r>
  <r>
    <s v="2020_旭川市"/>
    <x v="3"/>
    <x v="13"/>
    <x v="0"/>
    <x v="12"/>
    <x v="2"/>
    <x v="69"/>
    <n v="331397"/>
    <x v="3"/>
    <n v="0"/>
  </r>
  <r>
    <s v="2020_旭川市"/>
    <x v="3"/>
    <x v="14"/>
    <x v="0"/>
    <x v="12"/>
    <x v="2"/>
    <x v="69"/>
    <n v="331397"/>
    <x v="0"/>
    <n v="0"/>
  </r>
  <r>
    <s v="2020_旭川市"/>
    <x v="3"/>
    <x v="14"/>
    <x v="0"/>
    <x v="12"/>
    <x v="2"/>
    <x v="69"/>
    <n v="331397"/>
    <x v="2"/>
    <n v="0"/>
  </r>
  <r>
    <s v="2020_旭川市"/>
    <x v="3"/>
    <x v="14"/>
    <x v="0"/>
    <x v="12"/>
    <x v="2"/>
    <x v="69"/>
    <n v="331397"/>
    <x v="1"/>
    <n v="0"/>
  </r>
  <r>
    <s v="2020_旭川市"/>
    <x v="3"/>
    <x v="14"/>
    <x v="0"/>
    <x v="12"/>
    <x v="2"/>
    <x v="69"/>
    <n v="331397"/>
    <x v="3"/>
    <n v="0"/>
  </r>
  <r>
    <s v="2020_青森市"/>
    <x v="3"/>
    <x v="0"/>
    <x v="0"/>
    <x v="12"/>
    <x v="0"/>
    <x v="71"/>
    <n v="278446"/>
    <x v="0"/>
    <n v="187"/>
  </r>
  <r>
    <s v="2020_青森市"/>
    <x v="3"/>
    <x v="0"/>
    <x v="0"/>
    <x v="12"/>
    <x v="0"/>
    <x v="71"/>
    <n v="278446"/>
    <x v="1"/>
    <n v="67.158443647960468"/>
  </r>
  <r>
    <s v="2020_青森市"/>
    <x v="3"/>
    <x v="1"/>
    <x v="0"/>
    <x v="12"/>
    <x v="0"/>
    <x v="71"/>
    <n v="278446"/>
    <x v="0"/>
    <n v="0"/>
  </r>
  <r>
    <s v="2020_青森市"/>
    <x v="3"/>
    <x v="1"/>
    <x v="0"/>
    <x v="12"/>
    <x v="0"/>
    <x v="71"/>
    <n v="278446"/>
    <x v="1"/>
    <n v="0"/>
  </r>
  <r>
    <s v="2020_青森市"/>
    <x v="3"/>
    <x v="2"/>
    <x v="0"/>
    <x v="12"/>
    <x v="0"/>
    <x v="71"/>
    <n v="278446"/>
    <x v="0"/>
    <n v="1"/>
  </r>
  <r>
    <s v="2020_青森市"/>
    <x v="3"/>
    <x v="2"/>
    <x v="0"/>
    <x v="12"/>
    <x v="0"/>
    <x v="71"/>
    <n v="278446"/>
    <x v="1"/>
    <n v="0.35913606228855866"/>
  </r>
  <r>
    <s v="2020_青森市"/>
    <x v="3"/>
    <x v="3"/>
    <x v="0"/>
    <x v="12"/>
    <x v="0"/>
    <x v="71"/>
    <n v="278446"/>
    <x v="0"/>
    <n v="6"/>
  </r>
  <r>
    <s v="2020_青森市"/>
    <x v="3"/>
    <x v="3"/>
    <x v="0"/>
    <x v="12"/>
    <x v="0"/>
    <x v="71"/>
    <n v="278446"/>
    <x v="1"/>
    <n v="2.1548163737313519"/>
  </r>
  <r>
    <s v="2020_青森市"/>
    <x v="3"/>
    <x v="4"/>
    <x v="0"/>
    <x v="12"/>
    <x v="0"/>
    <x v="71"/>
    <n v="278446"/>
    <x v="0"/>
    <n v="9"/>
  </r>
  <r>
    <s v="2020_青森市"/>
    <x v="3"/>
    <x v="4"/>
    <x v="0"/>
    <x v="12"/>
    <x v="0"/>
    <x v="71"/>
    <n v="278446"/>
    <x v="1"/>
    <n v="3.2322245605970279"/>
  </r>
  <r>
    <s v="2020_青森市"/>
    <x v="3"/>
    <x v="5"/>
    <x v="0"/>
    <x v="12"/>
    <x v="0"/>
    <x v="71"/>
    <n v="278446"/>
    <x v="0"/>
    <n v="11"/>
  </r>
  <r>
    <s v="2020_青森市"/>
    <x v="3"/>
    <x v="5"/>
    <x v="0"/>
    <x v="12"/>
    <x v="0"/>
    <x v="71"/>
    <n v="278446"/>
    <x v="1"/>
    <n v="3.9504966851741452"/>
  </r>
  <r>
    <s v="2020_青森市"/>
    <x v="3"/>
    <x v="6"/>
    <x v="0"/>
    <x v="12"/>
    <x v="0"/>
    <x v="71"/>
    <n v="278446"/>
    <x v="0"/>
    <n v="14"/>
  </r>
  <r>
    <s v="2020_青森市"/>
    <x v="3"/>
    <x v="6"/>
    <x v="0"/>
    <x v="12"/>
    <x v="0"/>
    <x v="71"/>
    <n v="278446"/>
    <x v="1"/>
    <n v="5.0279048720398212"/>
  </r>
  <r>
    <s v="2020_青森市"/>
    <x v="3"/>
    <x v="7"/>
    <x v="0"/>
    <x v="12"/>
    <x v="0"/>
    <x v="71"/>
    <n v="278446"/>
    <x v="0"/>
    <n v="24"/>
  </r>
  <r>
    <s v="2020_青森市"/>
    <x v="3"/>
    <x v="7"/>
    <x v="0"/>
    <x v="12"/>
    <x v="0"/>
    <x v="71"/>
    <n v="278446"/>
    <x v="1"/>
    <n v="8.6192654949254077"/>
  </r>
  <r>
    <s v="2020_青森市"/>
    <x v="3"/>
    <x v="8"/>
    <x v="0"/>
    <x v="12"/>
    <x v="0"/>
    <x v="71"/>
    <n v="278446"/>
    <x v="0"/>
    <n v="35"/>
  </r>
  <r>
    <s v="2020_青森市"/>
    <x v="3"/>
    <x v="8"/>
    <x v="0"/>
    <x v="12"/>
    <x v="0"/>
    <x v="71"/>
    <n v="278446"/>
    <x v="1"/>
    <n v="12.569762180099552"/>
  </r>
  <r>
    <s v="2020_青森市"/>
    <x v="3"/>
    <x v="9"/>
    <x v="0"/>
    <x v="12"/>
    <x v="0"/>
    <x v="71"/>
    <n v="278446"/>
    <x v="0"/>
    <n v="32"/>
  </r>
  <r>
    <s v="2020_青森市"/>
    <x v="3"/>
    <x v="9"/>
    <x v="0"/>
    <x v="12"/>
    <x v="0"/>
    <x v="71"/>
    <n v="278446"/>
    <x v="1"/>
    <n v="11.492353993233877"/>
  </r>
  <r>
    <s v="2020_青森市"/>
    <x v="3"/>
    <x v="10"/>
    <x v="0"/>
    <x v="12"/>
    <x v="0"/>
    <x v="71"/>
    <n v="278446"/>
    <x v="0"/>
    <n v="23"/>
  </r>
  <r>
    <s v="2020_青森市"/>
    <x v="3"/>
    <x v="10"/>
    <x v="0"/>
    <x v="12"/>
    <x v="0"/>
    <x v="71"/>
    <n v="278446"/>
    <x v="1"/>
    <n v="8.2601294326368482"/>
  </r>
  <r>
    <s v="2020_青森市"/>
    <x v="3"/>
    <x v="11"/>
    <x v="0"/>
    <x v="12"/>
    <x v="0"/>
    <x v="71"/>
    <n v="278446"/>
    <x v="0"/>
    <n v="21"/>
  </r>
  <r>
    <s v="2020_青森市"/>
    <x v="3"/>
    <x v="11"/>
    <x v="0"/>
    <x v="12"/>
    <x v="0"/>
    <x v="71"/>
    <n v="278446"/>
    <x v="1"/>
    <n v="7.5418573080597318"/>
  </r>
  <r>
    <s v="2020_青森市"/>
    <x v="3"/>
    <x v="12"/>
    <x v="0"/>
    <x v="12"/>
    <x v="0"/>
    <x v="71"/>
    <n v="278446"/>
    <x v="0"/>
    <n v="4"/>
  </r>
  <r>
    <s v="2020_青森市"/>
    <x v="3"/>
    <x v="12"/>
    <x v="0"/>
    <x v="12"/>
    <x v="0"/>
    <x v="71"/>
    <n v="278446"/>
    <x v="1"/>
    <n v="1.4365442491542346"/>
  </r>
  <r>
    <s v="2020_青森市"/>
    <x v="3"/>
    <x v="13"/>
    <x v="0"/>
    <x v="12"/>
    <x v="0"/>
    <x v="71"/>
    <n v="278446"/>
    <x v="0"/>
    <n v="5"/>
  </r>
  <r>
    <s v="2020_青森市"/>
    <x v="3"/>
    <x v="13"/>
    <x v="0"/>
    <x v="12"/>
    <x v="0"/>
    <x v="71"/>
    <n v="278446"/>
    <x v="1"/>
    <n v="1.7956803114427933"/>
  </r>
  <r>
    <s v="2020_青森市"/>
    <x v="3"/>
    <x v="14"/>
    <x v="0"/>
    <x v="12"/>
    <x v="0"/>
    <x v="71"/>
    <n v="278446"/>
    <x v="0"/>
    <n v="2"/>
  </r>
  <r>
    <s v="2020_青森市"/>
    <x v="3"/>
    <x v="14"/>
    <x v="0"/>
    <x v="12"/>
    <x v="0"/>
    <x v="71"/>
    <n v="278446"/>
    <x v="1"/>
    <n v="0.71827212457711731"/>
  </r>
  <r>
    <s v="2020_青森市"/>
    <x v="3"/>
    <x v="0"/>
    <x v="0"/>
    <x v="12"/>
    <x v="1"/>
    <x v="71"/>
    <n v="278446"/>
    <x v="0"/>
    <n v="144"/>
  </r>
  <r>
    <s v="2020_青森市"/>
    <x v="3"/>
    <x v="0"/>
    <x v="0"/>
    <x v="12"/>
    <x v="1"/>
    <x v="71"/>
    <n v="278446"/>
    <x v="2"/>
    <n v="-144"/>
  </r>
  <r>
    <s v="2020_青森市"/>
    <x v="3"/>
    <x v="0"/>
    <x v="0"/>
    <x v="12"/>
    <x v="1"/>
    <x v="71"/>
    <n v="278446"/>
    <x v="1"/>
    <n v="51.715592969552446"/>
  </r>
  <r>
    <s v="2020_青森市"/>
    <x v="3"/>
    <x v="0"/>
    <x v="0"/>
    <x v="12"/>
    <x v="1"/>
    <x v="71"/>
    <n v="278446"/>
    <x v="3"/>
    <n v="-51.715592969552446"/>
  </r>
  <r>
    <s v="2020_青森市"/>
    <x v="3"/>
    <x v="1"/>
    <x v="0"/>
    <x v="12"/>
    <x v="1"/>
    <x v="71"/>
    <n v="278446"/>
    <x v="0"/>
    <n v="0"/>
  </r>
  <r>
    <s v="2020_青森市"/>
    <x v="3"/>
    <x v="1"/>
    <x v="0"/>
    <x v="12"/>
    <x v="1"/>
    <x v="71"/>
    <n v="278446"/>
    <x v="2"/>
    <n v="0"/>
  </r>
  <r>
    <s v="2020_青森市"/>
    <x v="3"/>
    <x v="1"/>
    <x v="0"/>
    <x v="12"/>
    <x v="1"/>
    <x v="71"/>
    <n v="278446"/>
    <x v="1"/>
    <n v="0"/>
  </r>
  <r>
    <s v="2020_青森市"/>
    <x v="3"/>
    <x v="1"/>
    <x v="0"/>
    <x v="12"/>
    <x v="1"/>
    <x v="71"/>
    <n v="278446"/>
    <x v="3"/>
    <n v="0"/>
  </r>
  <r>
    <s v="2020_青森市"/>
    <x v="3"/>
    <x v="2"/>
    <x v="0"/>
    <x v="12"/>
    <x v="1"/>
    <x v="71"/>
    <n v="278446"/>
    <x v="0"/>
    <n v="1"/>
  </r>
  <r>
    <s v="2020_青森市"/>
    <x v="3"/>
    <x v="2"/>
    <x v="0"/>
    <x v="12"/>
    <x v="1"/>
    <x v="71"/>
    <n v="278446"/>
    <x v="2"/>
    <n v="-1"/>
  </r>
  <r>
    <s v="2020_青森市"/>
    <x v="3"/>
    <x v="2"/>
    <x v="0"/>
    <x v="12"/>
    <x v="1"/>
    <x v="71"/>
    <n v="278446"/>
    <x v="1"/>
    <n v="0.35913606228855866"/>
  </r>
  <r>
    <s v="2020_青森市"/>
    <x v="3"/>
    <x v="2"/>
    <x v="0"/>
    <x v="12"/>
    <x v="1"/>
    <x v="71"/>
    <n v="278446"/>
    <x v="3"/>
    <n v="-0.35913606228855866"/>
  </r>
  <r>
    <s v="2020_青森市"/>
    <x v="3"/>
    <x v="3"/>
    <x v="0"/>
    <x v="12"/>
    <x v="1"/>
    <x v="71"/>
    <n v="278446"/>
    <x v="0"/>
    <n v="3"/>
  </r>
  <r>
    <s v="2020_青森市"/>
    <x v="3"/>
    <x v="3"/>
    <x v="0"/>
    <x v="12"/>
    <x v="1"/>
    <x v="71"/>
    <n v="278446"/>
    <x v="2"/>
    <n v="-3"/>
  </r>
  <r>
    <s v="2020_青森市"/>
    <x v="3"/>
    <x v="3"/>
    <x v="0"/>
    <x v="12"/>
    <x v="1"/>
    <x v="71"/>
    <n v="278446"/>
    <x v="1"/>
    <n v="1.077408186865676"/>
  </r>
  <r>
    <s v="2020_青森市"/>
    <x v="3"/>
    <x v="3"/>
    <x v="0"/>
    <x v="12"/>
    <x v="1"/>
    <x v="71"/>
    <n v="278446"/>
    <x v="3"/>
    <n v="-1.077408186865676"/>
  </r>
  <r>
    <s v="2020_青森市"/>
    <x v="3"/>
    <x v="4"/>
    <x v="0"/>
    <x v="12"/>
    <x v="1"/>
    <x v="71"/>
    <n v="278446"/>
    <x v="0"/>
    <n v="7"/>
  </r>
  <r>
    <s v="2020_青森市"/>
    <x v="3"/>
    <x v="4"/>
    <x v="0"/>
    <x v="12"/>
    <x v="1"/>
    <x v="71"/>
    <n v="278446"/>
    <x v="2"/>
    <n v="-7"/>
  </r>
  <r>
    <s v="2020_青森市"/>
    <x v="3"/>
    <x v="4"/>
    <x v="0"/>
    <x v="12"/>
    <x v="1"/>
    <x v="71"/>
    <n v="278446"/>
    <x v="1"/>
    <n v="2.5139524360199106"/>
  </r>
  <r>
    <s v="2020_青森市"/>
    <x v="3"/>
    <x v="4"/>
    <x v="0"/>
    <x v="12"/>
    <x v="1"/>
    <x v="71"/>
    <n v="278446"/>
    <x v="3"/>
    <n v="-2.5139524360199106"/>
  </r>
  <r>
    <s v="2020_青森市"/>
    <x v="3"/>
    <x v="5"/>
    <x v="0"/>
    <x v="12"/>
    <x v="1"/>
    <x v="71"/>
    <n v="278446"/>
    <x v="0"/>
    <n v="8"/>
  </r>
  <r>
    <s v="2020_青森市"/>
    <x v="3"/>
    <x v="5"/>
    <x v="0"/>
    <x v="12"/>
    <x v="1"/>
    <x v="71"/>
    <n v="278446"/>
    <x v="2"/>
    <n v="-8"/>
  </r>
  <r>
    <s v="2020_青森市"/>
    <x v="3"/>
    <x v="5"/>
    <x v="0"/>
    <x v="12"/>
    <x v="1"/>
    <x v="71"/>
    <n v="278446"/>
    <x v="1"/>
    <n v="2.8730884983084692"/>
  </r>
  <r>
    <s v="2020_青森市"/>
    <x v="3"/>
    <x v="5"/>
    <x v="0"/>
    <x v="12"/>
    <x v="1"/>
    <x v="71"/>
    <n v="278446"/>
    <x v="3"/>
    <n v="-2.8730884983084692"/>
  </r>
  <r>
    <s v="2020_青森市"/>
    <x v="3"/>
    <x v="6"/>
    <x v="0"/>
    <x v="12"/>
    <x v="1"/>
    <x v="71"/>
    <n v="278446"/>
    <x v="0"/>
    <n v="9"/>
  </r>
  <r>
    <s v="2020_青森市"/>
    <x v="3"/>
    <x v="6"/>
    <x v="0"/>
    <x v="12"/>
    <x v="1"/>
    <x v="71"/>
    <n v="278446"/>
    <x v="2"/>
    <n v="-9"/>
  </r>
  <r>
    <s v="2020_青森市"/>
    <x v="3"/>
    <x v="6"/>
    <x v="0"/>
    <x v="12"/>
    <x v="1"/>
    <x v="71"/>
    <n v="278446"/>
    <x v="1"/>
    <n v="3.2322245605970279"/>
  </r>
  <r>
    <s v="2020_青森市"/>
    <x v="3"/>
    <x v="6"/>
    <x v="0"/>
    <x v="12"/>
    <x v="1"/>
    <x v="71"/>
    <n v="278446"/>
    <x v="3"/>
    <n v="-3.2322245605970279"/>
  </r>
  <r>
    <s v="2020_青森市"/>
    <x v="3"/>
    <x v="7"/>
    <x v="0"/>
    <x v="12"/>
    <x v="1"/>
    <x v="71"/>
    <n v="278446"/>
    <x v="0"/>
    <n v="17"/>
  </r>
  <r>
    <s v="2020_青森市"/>
    <x v="3"/>
    <x v="7"/>
    <x v="0"/>
    <x v="12"/>
    <x v="1"/>
    <x v="71"/>
    <n v="278446"/>
    <x v="2"/>
    <n v="-17"/>
  </r>
  <r>
    <s v="2020_青森市"/>
    <x v="3"/>
    <x v="7"/>
    <x v="0"/>
    <x v="12"/>
    <x v="1"/>
    <x v="71"/>
    <n v="278446"/>
    <x v="1"/>
    <n v="6.1053130589054962"/>
  </r>
  <r>
    <s v="2020_青森市"/>
    <x v="3"/>
    <x v="7"/>
    <x v="0"/>
    <x v="12"/>
    <x v="1"/>
    <x v="71"/>
    <n v="278446"/>
    <x v="3"/>
    <n v="-6.1053130589054962"/>
  </r>
  <r>
    <s v="2020_青森市"/>
    <x v="3"/>
    <x v="8"/>
    <x v="0"/>
    <x v="12"/>
    <x v="1"/>
    <x v="71"/>
    <n v="278446"/>
    <x v="0"/>
    <n v="28"/>
  </r>
  <r>
    <s v="2020_青森市"/>
    <x v="3"/>
    <x v="8"/>
    <x v="0"/>
    <x v="12"/>
    <x v="1"/>
    <x v="71"/>
    <n v="278446"/>
    <x v="2"/>
    <n v="-28"/>
  </r>
  <r>
    <s v="2020_青森市"/>
    <x v="3"/>
    <x v="8"/>
    <x v="0"/>
    <x v="12"/>
    <x v="1"/>
    <x v="71"/>
    <n v="278446"/>
    <x v="1"/>
    <n v="10.055809744079642"/>
  </r>
  <r>
    <s v="2020_青森市"/>
    <x v="3"/>
    <x v="8"/>
    <x v="0"/>
    <x v="12"/>
    <x v="1"/>
    <x v="71"/>
    <n v="278446"/>
    <x v="3"/>
    <n v="-10.055809744079642"/>
  </r>
  <r>
    <s v="2020_青森市"/>
    <x v="3"/>
    <x v="9"/>
    <x v="0"/>
    <x v="12"/>
    <x v="1"/>
    <x v="71"/>
    <n v="278446"/>
    <x v="0"/>
    <n v="23"/>
  </r>
  <r>
    <s v="2020_青森市"/>
    <x v="3"/>
    <x v="9"/>
    <x v="0"/>
    <x v="12"/>
    <x v="1"/>
    <x v="71"/>
    <n v="278446"/>
    <x v="2"/>
    <n v="-23"/>
  </r>
  <r>
    <s v="2020_青森市"/>
    <x v="3"/>
    <x v="9"/>
    <x v="0"/>
    <x v="12"/>
    <x v="1"/>
    <x v="71"/>
    <n v="278446"/>
    <x v="1"/>
    <n v="8.2601294326368482"/>
  </r>
  <r>
    <s v="2020_青森市"/>
    <x v="3"/>
    <x v="9"/>
    <x v="0"/>
    <x v="12"/>
    <x v="1"/>
    <x v="71"/>
    <n v="278446"/>
    <x v="3"/>
    <n v="-8.2601294326368482"/>
  </r>
  <r>
    <s v="2020_青森市"/>
    <x v="3"/>
    <x v="10"/>
    <x v="0"/>
    <x v="12"/>
    <x v="1"/>
    <x v="71"/>
    <n v="278446"/>
    <x v="0"/>
    <n v="20"/>
  </r>
  <r>
    <s v="2020_青森市"/>
    <x v="3"/>
    <x v="10"/>
    <x v="0"/>
    <x v="12"/>
    <x v="1"/>
    <x v="71"/>
    <n v="278446"/>
    <x v="2"/>
    <n v="-20"/>
  </r>
  <r>
    <s v="2020_青森市"/>
    <x v="3"/>
    <x v="10"/>
    <x v="0"/>
    <x v="12"/>
    <x v="1"/>
    <x v="71"/>
    <n v="278446"/>
    <x v="1"/>
    <n v="7.1827212457711731"/>
  </r>
  <r>
    <s v="2020_青森市"/>
    <x v="3"/>
    <x v="10"/>
    <x v="0"/>
    <x v="12"/>
    <x v="1"/>
    <x v="71"/>
    <n v="278446"/>
    <x v="3"/>
    <n v="-7.1827212457711731"/>
  </r>
  <r>
    <s v="2020_青森市"/>
    <x v="3"/>
    <x v="11"/>
    <x v="0"/>
    <x v="12"/>
    <x v="1"/>
    <x v="71"/>
    <n v="278446"/>
    <x v="0"/>
    <n v="18"/>
  </r>
  <r>
    <s v="2020_青森市"/>
    <x v="3"/>
    <x v="11"/>
    <x v="0"/>
    <x v="12"/>
    <x v="1"/>
    <x v="71"/>
    <n v="278446"/>
    <x v="2"/>
    <n v="-18"/>
  </r>
  <r>
    <s v="2020_青森市"/>
    <x v="3"/>
    <x v="11"/>
    <x v="0"/>
    <x v="12"/>
    <x v="1"/>
    <x v="71"/>
    <n v="278446"/>
    <x v="1"/>
    <n v="6.4644491211940558"/>
  </r>
  <r>
    <s v="2020_青森市"/>
    <x v="3"/>
    <x v="11"/>
    <x v="0"/>
    <x v="12"/>
    <x v="1"/>
    <x v="71"/>
    <n v="278446"/>
    <x v="3"/>
    <n v="-6.4644491211940558"/>
  </r>
  <r>
    <s v="2020_青森市"/>
    <x v="3"/>
    <x v="12"/>
    <x v="0"/>
    <x v="12"/>
    <x v="1"/>
    <x v="71"/>
    <n v="278446"/>
    <x v="0"/>
    <n v="3"/>
  </r>
  <r>
    <s v="2020_青森市"/>
    <x v="3"/>
    <x v="12"/>
    <x v="0"/>
    <x v="12"/>
    <x v="1"/>
    <x v="71"/>
    <n v="278446"/>
    <x v="2"/>
    <n v="-3"/>
  </r>
  <r>
    <s v="2020_青森市"/>
    <x v="3"/>
    <x v="12"/>
    <x v="0"/>
    <x v="12"/>
    <x v="1"/>
    <x v="71"/>
    <n v="278446"/>
    <x v="1"/>
    <n v="1.077408186865676"/>
  </r>
  <r>
    <s v="2020_青森市"/>
    <x v="3"/>
    <x v="12"/>
    <x v="0"/>
    <x v="12"/>
    <x v="1"/>
    <x v="71"/>
    <n v="278446"/>
    <x v="3"/>
    <n v="-1.077408186865676"/>
  </r>
  <r>
    <s v="2020_青森市"/>
    <x v="3"/>
    <x v="13"/>
    <x v="0"/>
    <x v="12"/>
    <x v="1"/>
    <x v="71"/>
    <n v="278446"/>
    <x v="0"/>
    <n v="5"/>
  </r>
  <r>
    <s v="2020_青森市"/>
    <x v="3"/>
    <x v="13"/>
    <x v="0"/>
    <x v="12"/>
    <x v="1"/>
    <x v="71"/>
    <n v="278446"/>
    <x v="2"/>
    <n v="-5"/>
  </r>
  <r>
    <s v="2020_青森市"/>
    <x v="3"/>
    <x v="13"/>
    <x v="0"/>
    <x v="12"/>
    <x v="1"/>
    <x v="71"/>
    <n v="278446"/>
    <x v="1"/>
    <n v="1.7956803114427933"/>
  </r>
  <r>
    <s v="2020_青森市"/>
    <x v="3"/>
    <x v="13"/>
    <x v="0"/>
    <x v="12"/>
    <x v="1"/>
    <x v="71"/>
    <n v="278446"/>
    <x v="3"/>
    <n v="-1.7956803114427933"/>
  </r>
  <r>
    <s v="2020_青森市"/>
    <x v="3"/>
    <x v="14"/>
    <x v="0"/>
    <x v="12"/>
    <x v="1"/>
    <x v="71"/>
    <n v="278446"/>
    <x v="0"/>
    <n v="2"/>
  </r>
  <r>
    <s v="2020_青森市"/>
    <x v="3"/>
    <x v="14"/>
    <x v="0"/>
    <x v="12"/>
    <x v="1"/>
    <x v="71"/>
    <n v="278446"/>
    <x v="2"/>
    <n v="-2"/>
  </r>
  <r>
    <s v="2020_青森市"/>
    <x v="3"/>
    <x v="14"/>
    <x v="0"/>
    <x v="12"/>
    <x v="1"/>
    <x v="71"/>
    <n v="278446"/>
    <x v="1"/>
    <n v="0.71827212457711731"/>
  </r>
  <r>
    <s v="2020_青森市"/>
    <x v="3"/>
    <x v="14"/>
    <x v="0"/>
    <x v="12"/>
    <x v="1"/>
    <x v="71"/>
    <n v="278446"/>
    <x v="3"/>
    <n v="-0.71827212457711731"/>
  </r>
  <r>
    <s v="2020_青森市"/>
    <x v="3"/>
    <x v="0"/>
    <x v="0"/>
    <x v="12"/>
    <x v="2"/>
    <x v="71"/>
    <n v="278446"/>
    <x v="0"/>
    <n v="43"/>
  </r>
  <r>
    <s v="2020_青森市"/>
    <x v="3"/>
    <x v="0"/>
    <x v="0"/>
    <x v="12"/>
    <x v="2"/>
    <x v="71"/>
    <n v="278446"/>
    <x v="2"/>
    <n v="43"/>
  </r>
  <r>
    <s v="2020_青森市"/>
    <x v="3"/>
    <x v="0"/>
    <x v="0"/>
    <x v="12"/>
    <x v="2"/>
    <x v="71"/>
    <n v="278446"/>
    <x v="1"/>
    <n v="15.442850678408021"/>
  </r>
  <r>
    <s v="2020_青森市"/>
    <x v="3"/>
    <x v="0"/>
    <x v="0"/>
    <x v="12"/>
    <x v="2"/>
    <x v="71"/>
    <n v="278446"/>
    <x v="3"/>
    <n v="15.442850678408021"/>
  </r>
  <r>
    <s v="2020_青森市"/>
    <x v="3"/>
    <x v="1"/>
    <x v="0"/>
    <x v="12"/>
    <x v="2"/>
    <x v="71"/>
    <n v="278446"/>
    <x v="0"/>
    <n v="0"/>
  </r>
  <r>
    <s v="2020_青森市"/>
    <x v="3"/>
    <x v="1"/>
    <x v="0"/>
    <x v="12"/>
    <x v="2"/>
    <x v="71"/>
    <n v="278446"/>
    <x v="2"/>
    <n v="0"/>
  </r>
  <r>
    <s v="2020_青森市"/>
    <x v="3"/>
    <x v="1"/>
    <x v="0"/>
    <x v="12"/>
    <x v="2"/>
    <x v="71"/>
    <n v="278446"/>
    <x v="1"/>
    <n v="0"/>
  </r>
  <r>
    <s v="2020_青森市"/>
    <x v="3"/>
    <x v="1"/>
    <x v="0"/>
    <x v="12"/>
    <x v="2"/>
    <x v="71"/>
    <n v="278446"/>
    <x v="3"/>
    <n v="0"/>
  </r>
  <r>
    <s v="2020_青森市"/>
    <x v="3"/>
    <x v="2"/>
    <x v="0"/>
    <x v="12"/>
    <x v="2"/>
    <x v="71"/>
    <n v="278446"/>
    <x v="0"/>
    <n v="0"/>
  </r>
  <r>
    <s v="2020_青森市"/>
    <x v="3"/>
    <x v="2"/>
    <x v="0"/>
    <x v="12"/>
    <x v="2"/>
    <x v="71"/>
    <n v="278446"/>
    <x v="2"/>
    <n v="0"/>
  </r>
  <r>
    <s v="2020_青森市"/>
    <x v="3"/>
    <x v="2"/>
    <x v="0"/>
    <x v="12"/>
    <x v="2"/>
    <x v="71"/>
    <n v="278446"/>
    <x v="1"/>
    <n v="0"/>
  </r>
  <r>
    <s v="2020_青森市"/>
    <x v="3"/>
    <x v="2"/>
    <x v="0"/>
    <x v="12"/>
    <x v="2"/>
    <x v="71"/>
    <n v="278446"/>
    <x v="3"/>
    <n v="0"/>
  </r>
  <r>
    <s v="2020_青森市"/>
    <x v="3"/>
    <x v="3"/>
    <x v="0"/>
    <x v="12"/>
    <x v="2"/>
    <x v="71"/>
    <n v="278446"/>
    <x v="0"/>
    <n v="3"/>
  </r>
  <r>
    <s v="2020_青森市"/>
    <x v="3"/>
    <x v="3"/>
    <x v="0"/>
    <x v="12"/>
    <x v="2"/>
    <x v="71"/>
    <n v="278446"/>
    <x v="2"/>
    <n v="3"/>
  </r>
  <r>
    <s v="2020_青森市"/>
    <x v="3"/>
    <x v="3"/>
    <x v="0"/>
    <x v="12"/>
    <x v="2"/>
    <x v="71"/>
    <n v="278446"/>
    <x v="1"/>
    <n v="1.077408186865676"/>
  </r>
  <r>
    <s v="2020_青森市"/>
    <x v="3"/>
    <x v="3"/>
    <x v="0"/>
    <x v="12"/>
    <x v="2"/>
    <x v="71"/>
    <n v="278446"/>
    <x v="3"/>
    <n v="1.077408186865676"/>
  </r>
  <r>
    <s v="2020_青森市"/>
    <x v="3"/>
    <x v="4"/>
    <x v="0"/>
    <x v="12"/>
    <x v="2"/>
    <x v="71"/>
    <n v="278446"/>
    <x v="0"/>
    <n v="2"/>
  </r>
  <r>
    <s v="2020_青森市"/>
    <x v="3"/>
    <x v="4"/>
    <x v="0"/>
    <x v="12"/>
    <x v="2"/>
    <x v="71"/>
    <n v="278446"/>
    <x v="2"/>
    <n v="2"/>
  </r>
  <r>
    <s v="2020_青森市"/>
    <x v="3"/>
    <x v="4"/>
    <x v="0"/>
    <x v="12"/>
    <x v="2"/>
    <x v="71"/>
    <n v="278446"/>
    <x v="1"/>
    <n v="0.71827212457711731"/>
  </r>
  <r>
    <s v="2020_青森市"/>
    <x v="3"/>
    <x v="4"/>
    <x v="0"/>
    <x v="12"/>
    <x v="2"/>
    <x v="71"/>
    <n v="278446"/>
    <x v="3"/>
    <n v="0.71827212457711731"/>
  </r>
  <r>
    <s v="2020_青森市"/>
    <x v="3"/>
    <x v="5"/>
    <x v="0"/>
    <x v="12"/>
    <x v="2"/>
    <x v="71"/>
    <n v="278446"/>
    <x v="0"/>
    <n v="3"/>
  </r>
  <r>
    <s v="2020_青森市"/>
    <x v="3"/>
    <x v="5"/>
    <x v="0"/>
    <x v="12"/>
    <x v="2"/>
    <x v="71"/>
    <n v="278446"/>
    <x v="2"/>
    <n v="3"/>
  </r>
  <r>
    <s v="2020_青森市"/>
    <x v="3"/>
    <x v="5"/>
    <x v="0"/>
    <x v="12"/>
    <x v="2"/>
    <x v="71"/>
    <n v="278446"/>
    <x v="1"/>
    <n v="1.077408186865676"/>
  </r>
  <r>
    <s v="2020_青森市"/>
    <x v="3"/>
    <x v="5"/>
    <x v="0"/>
    <x v="12"/>
    <x v="2"/>
    <x v="71"/>
    <n v="278446"/>
    <x v="3"/>
    <n v="1.077408186865676"/>
  </r>
  <r>
    <s v="2020_青森市"/>
    <x v="3"/>
    <x v="6"/>
    <x v="0"/>
    <x v="12"/>
    <x v="2"/>
    <x v="71"/>
    <n v="278446"/>
    <x v="0"/>
    <n v="5"/>
  </r>
  <r>
    <s v="2020_青森市"/>
    <x v="3"/>
    <x v="6"/>
    <x v="0"/>
    <x v="12"/>
    <x v="2"/>
    <x v="71"/>
    <n v="278446"/>
    <x v="2"/>
    <n v="5"/>
  </r>
  <r>
    <s v="2020_青森市"/>
    <x v="3"/>
    <x v="6"/>
    <x v="0"/>
    <x v="12"/>
    <x v="2"/>
    <x v="71"/>
    <n v="278446"/>
    <x v="1"/>
    <n v="1.7956803114427933"/>
  </r>
  <r>
    <s v="2020_青森市"/>
    <x v="3"/>
    <x v="6"/>
    <x v="0"/>
    <x v="12"/>
    <x v="2"/>
    <x v="71"/>
    <n v="278446"/>
    <x v="3"/>
    <n v="1.7956803114427933"/>
  </r>
  <r>
    <s v="2020_青森市"/>
    <x v="3"/>
    <x v="7"/>
    <x v="0"/>
    <x v="12"/>
    <x v="2"/>
    <x v="71"/>
    <n v="278446"/>
    <x v="0"/>
    <n v="7"/>
  </r>
  <r>
    <s v="2020_青森市"/>
    <x v="3"/>
    <x v="7"/>
    <x v="0"/>
    <x v="12"/>
    <x v="2"/>
    <x v="71"/>
    <n v="278446"/>
    <x v="2"/>
    <n v="7"/>
  </r>
  <r>
    <s v="2020_青森市"/>
    <x v="3"/>
    <x v="7"/>
    <x v="0"/>
    <x v="12"/>
    <x v="2"/>
    <x v="71"/>
    <n v="278446"/>
    <x v="1"/>
    <n v="2.5139524360199106"/>
  </r>
  <r>
    <s v="2020_青森市"/>
    <x v="3"/>
    <x v="7"/>
    <x v="0"/>
    <x v="12"/>
    <x v="2"/>
    <x v="71"/>
    <n v="278446"/>
    <x v="3"/>
    <n v="2.5139524360199106"/>
  </r>
  <r>
    <s v="2020_青森市"/>
    <x v="3"/>
    <x v="8"/>
    <x v="0"/>
    <x v="12"/>
    <x v="2"/>
    <x v="71"/>
    <n v="278446"/>
    <x v="0"/>
    <n v="7"/>
  </r>
  <r>
    <s v="2020_青森市"/>
    <x v="3"/>
    <x v="8"/>
    <x v="0"/>
    <x v="12"/>
    <x v="2"/>
    <x v="71"/>
    <n v="278446"/>
    <x v="2"/>
    <n v="7"/>
  </r>
  <r>
    <s v="2020_青森市"/>
    <x v="3"/>
    <x v="8"/>
    <x v="0"/>
    <x v="12"/>
    <x v="2"/>
    <x v="71"/>
    <n v="278446"/>
    <x v="1"/>
    <n v="2.5139524360199106"/>
  </r>
  <r>
    <s v="2020_青森市"/>
    <x v="3"/>
    <x v="8"/>
    <x v="0"/>
    <x v="12"/>
    <x v="2"/>
    <x v="71"/>
    <n v="278446"/>
    <x v="3"/>
    <n v="2.5139524360199106"/>
  </r>
  <r>
    <s v="2020_青森市"/>
    <x v="3"/>
    <x v="9"/>
    <x v="0"/>
    <x v="12"/>
    <x v="2"/>
    <x v="71"/>
    <n v="278446"/>
    <x v="0"/>
    <n v="9"/>
  </r>
  <r>
    <s v="2020_青森市"/>
    <x v="3"/>
    <x v="9"/>
    <x v="0"/>
    <x v="12"/>
    <x v="2"/>
    <x v="71"/>
    <n v="278446"/>
    <x v="2"/>
    <n v="9"/>
  </r>
  <r>
    <s v="2020_青森市"/>
    <x v="3"/>
    <x v="9"/>
    <x v="0"/>
    <x v="12"/>
    <x v="2"/>
    <x v="71"/>
    <n v="278446"/>
    <x v="1"/>
    <n v="3.2322245605970279"/>
  </r>
  <r>
    <s v="2020_青森市"/>
    <x v="3"/>
    <x v="9"/>
    <x v="0"/>
    <x v="12"/>
    <x v="2"/>
    <x v="71"/>
    <n v="278446"/>
    <x v="3"/>
    <n v="3.2322245605970279"/>
  </r>
  <r>
    <s v="2020_青森市"/>
    <x v="3"/>
    <x v="10"/>
    <x v="0"/>
    <x v="12"/>
    <x v="2"/>
    <x v="71"/>
    <n v="278446"/>
    <x v="0"/>
    <n v="3"/>
  </r>
  <r>
    <s v="2020_青森市"/>
    <x v="3"/>
    <x v="10"/>
    <x v="0"/>
    <x v="12"/>
    <x v="2"/>
    <x v="71"/>
    <n v="278446"/>
    <x v="2"/>
    <n v="3"/>
  </r>
  <r>
    <s v="2020_青森市"/>
    <x v="3"/>
    <x v="10"/>
    <x v="0"/>
    <x v="12"/>
    <x v="2"/>
    <x v="71"/>
    <n v="278446"/>
    <x v="1"/>
    <n v="1.077408186865676"/>
  </r>
  <r>
    <s v="2020_青森市"/>
    <x v="3"/>
    <x v="10"/>
    <x v="0"/>
    <x v="12"/>
    <x v="2"/>
    <x v="71"/>
    <n v="278446"/>
    <x v="3"/>
    <n v="1.077408186865676"/>
  </r>
  <r>
    <s v="2020_青森市"/>
    <x v="3"/>
    <x v="11"/>
    <x v="0"/>
    <x v="12"/>
    <x v="2"/>
    <x v="71"/>
    <n v="278446"/>
    <x v="0"/>
    <n v="3"/>
  </r>
  <r>
    <s v="2020_青森市"/>
    <x v="3"/>
    <x v="11"/>
    <x v="0"/>
    <x v="12"/>
    <x v="2"/>
    <x v="71"/>
    <n v="278446"/>
    <x v="2"/>
    <n v="3"/>
  </r>
  <r>
    <s v="2020_青森市"/>
    <x v="3"/>
    <x v="11"/>
    <x v="0"/>
    <x v="12"/>
    <x v="2"/>
    <x v="71"/>
    <n v="278446"/>
    <x v="1"/>
    <n v="1.077408186865676"/>
  </r>
  <r>
    <s v="2020_青森市"/>
    <x v="3"/>
    <x v="11"/>
    <x v="0"/>
    <x v="12"/>
    <x v="2"/>
    <x v="71"/>
    <n v="278446"/>
    <x v="3"/>
    <n v="1.077408186865676"/>
  </r>
  <r>
    <s v="2020_青森市"/>
    <x v="3"/>
    <x v="12"/>
    <x v="0"/>
    <x v="12"/>
    <x v="2"/>
    <x v="71"/>
    <n v="278446"/>
    <x v="0"/>
    <n v="1"/>
  </r>
  <r>
    <s v="2020_青森市"/>
    <x v="3"/>
    <x v="12"/>
    <x v="0"/>
    <x v="12"/>
    <x v="2"/>
    <x v="71"/>
    <n v="278446"/>
    <x v="2"/>
    <n v="1"/>
  </r>
  <r>
    <s v="2020_青森市"/>
    <x v="3"/>
    <x v="12"/>
    <x v="0"/>
    <x v="12"/>
    <x v="2"/>
    <x v="71"/>
    <n v="278446"/>
    <x v="1"/>
    <n v="0.35913606228855866"/>
  </r>
  <r>
    <s v="2020_青森市"/>
    <x v="3"/>
    <x v="12"/>
    <x v="0"/>
    <x v="12"/>
    <x v="2"/>
    <x v="71"/>
    <n v="278446"/>
    <x v="3"/>
    <n v="0.35913606228855866"/>
  </r>
  <r>
    <s v="2020_青森市"/>
    <x v="3"/>
    <x v="13"/>
    <x v="0"/>
    <x v="12"/>
    <x v="2"/>
    <x v="71"/>
    <n v="278446"/>
    <x v="0"/>
    <n v="0"/>
  </r>
  <r>
    <s v="2020_青森市"/>
    <x v="3"/>
    <x v="13"/>
    <x v="0"/>
    <x v="12"/>
    <x v="2"/>
    <x v="71"/>
    <n v="278446"/>
    <x v="2"/>
    <n v="0"/>
  </r>
  <r>
    <s v="2020_青森市"/>
    <x v="3"/>
    <x v="13"/>
    <x v="0"/>
    <x v="12"/>
    <x v="2"/>
    <x v="71"/>
    <n v="278446"/>
    <x v="1"/>
    <n v="0"/>
  </r>
  <r>
    <s v="2020_青森市"/>
    <x v="3"/>
    <x v="13"/>
    <x v="0"/>
    <x v="12"/>
    <x v="2"/>
    <x v="71"/>
    <n v="278446"/>
    <x v="3"/>
    <n v="0"/>
  </r>
  <r>
    <s v="2020_青森市"/>
    <x v="3"/>
    <x v="14"/>
    <x v="0"/>
    <x v="12"/>
    <x v="2"/>
    <x v="71"/>
    <n v="278446"/>
    <x v="0"/>
    <n v="0"/>
  </r>
  <r>
    <s v="2020_青森市"/>
    <x v="3"/>
    <x v="14"/>
    <x v="0"/>
    <x v="12"/>
    <x v="2"/>
    <x v="71"/>
    <n v="278446"/>
    <x v="2"/>
    <n v="0"/>
  </r>
  <r>
    <s v="2020_青森市"/>
    <x v="3"/>
    <x v="14"/>
    <x v="0"/>
    <x v="12"/>
    <x v="2"/>
    <x v="71"/>
    <n v="278446"/>
    <x v="1"/>
    <n v="0"/>
  </r>
  <r>
    <s v="2020_青森市"/>
    <x v="3"/>
    <x v="14"/>
    <x v="0"/>
    <x v="12"/>
    <x v="2"/>
    <x v="71"/>
    <n v="278446"/>
    <x v="3"/>
    <n v="0"/>
  </r>
  <r>
    <s v="2020_八戸市"/>
    <x v="3"/>
    <x v="0"/>
    <x v="0"/>
    <x v="12"/>
    <x v="0"/>
    <x v="72"/>
    <n v="225845"/>
    <x v="0"/>
    <n v="157"/>
  </r>
  <r>
    <s v="2020_八戸市"/>
    <x v="3"/>
    <x v="0"/>
    <x v="0"/>
    <x v="12"/>
    <x v="0"/>
    <x v="72"/>
    <n v="225845"/>
    <x v="1"/>
    <n v="69.516703934114105"/>
  </r>
  <r>
    <s v="2020_八戸市"/>
    <x v="3"/>
    <x v="1"/>
    <x v="0"/>
    <x v="12"/>
    <x v="0"/>
    <x v="72"/>
    <n v="225845"/>
    <x v="0"/>
    <n v="0"/>
  </r>
  <r>
    <s v="2020_八戸市"/>
    <x v="3"/>
    <x v="1"/>
    <x v="0"/>
    <x v="12"/>
    <x v="0"/>
    <x v="72"/>
    <n v="225845"/>
    <x v="1"/>
    <n v="0"/>
  </r>
  <r>
    <s v="2020_八戸市"/>
    <x v="3"/>
    <x v="2"/>
    <x v="0"/>
    <x v="12"/>
    <x v="0"/>
    <x v="72"/>
    <n v="225845"/>
    <x v="0"/>
    <n v="2"/>
  </r>
  <r>
    <s v="2020_八戸市"/>
    <x v="3"/>
    <x v="2"/>
    <x v="0"/>
    <x v="12"/>
    <x v="0"/>
    <x v="72"/>
    <n v="225845"/>
    <x v="1"/>
    <n v="0.88556310744094402"/>
  </r>
  <r>
    <s v="2020_八戸市"/>
    <x v="3"/>
    <x v="3"/>
    <x v="0"/>
    <x v="12"/>
    <x v="0"/>
    <x v="72"/>
    <n v="225845"/>
    <x v="0"/>
    <n v="10"/>
  </r>
  <r>
    <s v="2020_八戸市"/>
    <x v="3"/>
    <x v="3"/>
    <x v="0"/>
    <x v="12"/>
    <x v="0"/>
    <x v="72"/>
    <n v="225845"/>
    <x v="1"/>
    <n v="4.4278155372047205"/>
  </r>
  <r>
    <s v="2020_八戸市"/>
    <x v="3"/>
    <x v="4"/>
    <x v="0"/>
    <x v="12"/>
    <x v="0"/>
    <x v="72"/>
    <n v="225845"/>
    <x v="0"/>
    <n v="12"/>
  </r>
  <r>
    <s v="2020_八戸市"/>
    <x v="3"/>
    <x v="4"/>
    <x v="0"/>
    <x v="12"/>
    <x v="0"/>
    <x v="72"/>
    <n v="225845"/>
    <x v="1"/>
    <n v="5.3133786446456641"/>
  </r>
  <r>
    <s v="2020_八戸市"/>
    <x v="3"/>
    <x v="5"/>
    <x v="0"/>
    <x v="12"/>
    <x v="0"/>
    <x v="72"/>
    <n v="225845"/>
    <x v="0"/>
    <n v="11"/>
  </r>
  <r>
    <s v="2020_八戸市"/>
    <x v="3"/>
    <x v="5"/>
    <x v="0"/>
    <x v="12"/>
    <x v="0"/>
    <x v="72"/>
    <n v="225845"/>
    <x v="1"/>
    <n v="4.8705970909251919"/>
  </r>
  <r>
    <s v="2020_八戸市"/>
    <x v="3"/>
    <x v="6"/>
    <x v="0"/>
    <x v="12"/>
    <x v="0"/>
    <x v="72"/>
    <n v="225845"/>
    <x v="0"/>
    <n v="12"/>
  </r>
  <r>
    <s v="2020_八戸市"/>
    <x v="3"/>
    <x v="6"/>
    <x v="0"/>
    <x v="12"/>
    <x v="0"/>
    <x v="72"/>
    <n v="225845"/>
    <x v="1"/>
    <n v="5.3133786446456641"/>
  </r>
  <r>
    <s v="2020_八戸市"/>
    <x v="3"/>
    <x v="7"/>
    <x v="0"/>
    <x v="12"/>
    <x v="0"/>
    <x v="72"/>
    <n v="225845"/>
    <x v="0"/>
    <n v="11"/>
  </r>
  <r>
    <s v="2020_八戸市"/>
    <x v="3"/>
    <x v="7"/>
    <x v="0"/>
    <x v="12"/>
    <x v="0"/>
    <x v="72"/>
    <n v="225845"/>
    <x v="1"/>
    <n v="4.8705970909251919"/>
  </r>
  <r>
    <s v="2020_八戸市"/>
    <x v="3"/>
    <x v="8"/>
    <x v="0"/>
    <x v="12"/>
    <x v="0"/>
    <x v="72"/>
    <n v="225845"/>
    <x v="0"/>
    <n v="25"/>
  </r>
  <r>
    <s v="2020_八戸市"/>
    <x v="3"/>
    <x v="8"/>
    <x v="0"/>
    <x v="12"/>
    <x v="0"/>
    <x v="72"/>
    <n v="225845"/>
    <x v="1"/>
    <n v="11.069538843011799"/>
  </r>
  <r>
    <s v="2020_八戸市"/>
    <x v="3"/>
    <x v="9"/>
    <x v="0"/>
    <x v="12"/>
    <x v="0"/>
    <x v="72"/>
    <n v="225845"/>
    <x v="0"/>
    <n v="17"/>
  </r>
  <r>
    <s v="2020_八戸市"/>
    <x v="3"/>
    <x v="9"/>
    <x v="0"/>
    <x v="12"/>
    <x v="0"/>
    <x v="72"/>
    <n v="225845"/>
    <x v="1"/>
    <n v="7.5272864132480244"/>
  </r>
  <r>
    <s v="2020_八戸市"/>
    <x v="3"/>
    <x v="10"/>
    <x v="0"/>
    <x v="12"/>
    <x v="0"/>
    <x v="72"/>
    <n v="225845"/>
    <x v="0"/>
    <n v="27"/>
  </r>
  <r>
    <s v="2020_八戸市"/>
    <x v="3"/>
    <x v="10"/>
    <x v="0"/>
    <x v="12"/>
    <x v="0"/>
    <x v="72"/>
    <n v="225845"/>
    <x v="1"/>
    <n v="11.955101950452743"/>
  </r>
  <r>
    <s v="2020_八戸市"/>
    <x v="3"/>
    <x v="11"/>
    <x v="0"/>
    <x v="12"/>
    <x v="0"/>
    <x v="72"/>
    <n v="225845"/>
    <x v="0"/>
    <n v="20"/>
  </r>
  <r>
    <s v="2020_八戸市"/>
    <x v="3"/>
    <x v="11"/>
    <x v="0"/>
    <x v="12"/>
    <x v="0"/>
    <x v="72"/>
    <n v="225845"/>
    <x v="1"/>
    <n v="8.8556310744094411"/>
  </r>
  <r>
    <s v="2020_八戸市"/>
    <x v="3"/>
    <x v="12"/>
    <x v="0"/>
    <x v="12"/>
    <x v="0"/>
    <x v="72"/>
    <n v="225845"/>
    <x v="0"/>
    <n v="4"/>
  </r>
  <r>
    <s v="2020_八戸市"/>
    <x v="3"/>
    <x v="12"/>
    <x v="0"/>
    <x v="12"/>
    <x v="0"/>
    <x v="72"/>
    <n v="225845"/>
    <x v="1"/>
    <n v="1.771126214881888"/>
  </r>
  <r>
    <s v="2020_八戸市"/>
    <x v="3"/>
    <x v="13"/>
    <x v="0"/>
    <x v="12"/>
    <x v="0"/>
    <x v="72"/>
    <n v="225845"/>
    <x v="0"/>
    <n v="4"/>
  </r>
  <r>
    <s v="2020_八戸市"/>
    <x v="3"/>
    <x v="13"/>
    <x v="0"/>
    <x v="12"/>
    <x v="0"/>
    <x v="72"/>
    <n v="225845"/>
    <x v="1"/>
    <n v="1.771126214881888"/>
  </r>
  <r>
    <s v="2020_八戸市"/>
    <x v="3"/>
    <x v="14"/>
    <x v="0"/>
    <x v="12"/>
    <x v="0"/>
    <x v="72"/>
    <n v="225845"/>
    <x v="0"/>
    <n v="2"/>
  </r>
  <r>
    <s v="2020_八戸市"/>
    <x v="3"/>
    <x v="14"/>
    <x v="0"/>
    <x v="12"/>
    <x v="0"/>
    <x v="72"/>
    <n v="225845"/>
    <x v="1"/>
    <n v="0.88556310744094402"/>
  </r>
  <r>
    <s v="2020_八戸市"/>
    <x v="3"/>
    <x v="0"/>
    <x v="0"/>
    <x v="12"/>
    <x v="1"/>
    <x v="72"/>
    <n v="225845"/>
    <x v="0"/>
    <n v="116"/>
  </r>
  <r>
    <s v="2020_八戸市"/>
    <x v="3"/>
    <x v="0"/>
    <x v="0"/>
    <x v="12"/>
    <x v="1"/>
    <x v="72"/>
    <n v="225845"/>
    <x v="2"/>
    <n v="-116"/>
  </r>
  <r>
    <s v="2020_八戸市"/>
    <x v="3"/>
    <x v="0"/>
    <x v="0"/>
    <x v="12"/>
    <x v="1"/>
    <x v="72"/>
    <n v="225845"/>
    <x v="1"/>
    <n v="51.36266023157475"/>
  </r>
  <r>
    <s v="2020_八戸市"/>
    <x v="3"/>
    <x v="0"/>
    <x v="0"/>
    <x v="12"/>
    <x v="1"/>
    <x v="72"/>
    <n v="225845"/>
    <x v="3"/>
    <n v="-51.36266023157475"/>
  </r>
  <r>
    <s v="2020_八戸市"/>
    <x v="3"/>
    <x v="1"/>
    <x v="0"/>
    <x v="12"/>
    <x v="1"/>
    <x v="72"/>
    <n v="225845"/>
    <x v="0"/>
    <n v="0"/>
  </r>
  <r>
    <s v="2020_八戸市"/>
    <x v="3"/>
    <x v="1"/>
    <x v="0"/>
    <x v="12"/>
    <x v="1"/>
    <x v="72"/>
    <n v="225845"/>
    <x v="2"/>
    <n v="0"/>
  </r>
  <r>
    <s v="2020_八戸市"/>
    <x v="3"/>
    <x v="1"/>
    <x v="0"/>
    <x v="12"/>
    <x v="1"/>
    <x v="72"/>
    <n v="225845"/>
    <x v="1"/>
    <n v="0"/>
  </r>
  <r>
    <s v="2020_八戸市"/>
    <x v="3"/>
    <x v="1"/>
    <x v="0"/>
    <x v="12"/>
    <x v="1"/>
    <x v="72"/>
    <n v="225845"/>
    <x v="3"/>
    <n v="0"/>
  </r>
  <r>
    <s v="2020_八戸市"/>
    <x v="3"/>
    <x v="2"/>
    <x v="0"/>
    <x v="12"/>
    <x v="1"/>
    <x v="72"/>
    <n v="225845"/>
    <x v="0"/>
    <n v="0"/>
  </r>
  <r>
    <s v="2020_八戸市"/>
    <x v="3"/>
    <x v="2"/>
    <x v="0"/>
    <x v="12"/>
    <x v="1"/>
    <x v="72"/>
    <n v="225845"/>
    <x v="2"/>
    <n v="0"/>
  </r>
  <r>
    <s v="2020_八戸市"/>
    <x v="3"/>
    <x v="2"/>
    <x v="0"/>
    <x v="12"/>
    <x v="1"/>
    <x v="72"/>
    <n v="225845"/>
    <x v="1"/>
    <n v="0"/>
  </r>
  <r>
    <s v="2020_八戸市"/>
    <x v="3"/>
    <x v="2"/>
    <x v="0"/>
    <x v="12"/>
    <x v="1"/>
    <x v="72"/>
    <n v="225845"/>
    <x v="3"/>
    <n v="0"/>
  </r>
  <r>
    <s v="2020_八戸市"/>
    <x v="3"/>
    <x v="3"/>
    <x v="0"/>
    <x v="12"/>
    <x v="1"/>
    <x v="72"/>
    <n v="225845"/>
    <x v="0"/>
    <n v="5"/>
  </r>
  <r>
    <s v="2020_八戸市"/>
    <x v="3"/>
    <x v="3"/>
    <x v="0"/>
    <x v="12"/>
    <x v="1"/>
    <x v="72"/>
    <n v="225845"/>
    <x v="2"/>
    <n v="-5"/>
  </r>
  <r>
    <s v="2020_八戸市"/>
    <x v="3"/>
    <x v="3"/>
    <x v="0"/>
    <x v="12"/>
    <x v="1"/>
    <x v="72"/>
    <n v="225845"/>
    <x v="1"/>
    <n v="2.2139077686023603"/>
  </r>
  <r>
    <s v="2020_八戸市"/>
    <x v="3"/>
    <x v="3"/>
    <x v="0"/>
    <x v="12"/>
    <x v="1"/>
    <x v="72"/>
    <n v="225845"/>
    <x v="3"/>
    <n v="-2.2139077686023603"/>
  </r>
  <r>
    <s v="2020_八戸市"/>
    <x v="3"/>
    <x v="4"/>
    <x v="0"/>
    <x v="12"/>
    <x v="1"/>
    <x v="72"/>
    <n v="225845"/>
    <x v="0"/>
    <n v="9"/>
  </r>
  <r>
    <s v="2020_八戸市"/>
    <x v="3"/>
    <x v="4"/>
    <x v="0"/>
    <x v="12"/>
    <x v="1"/>
    <x v="72"/>
    <n v="225845"/>
    <x v="2"/>
    <n v="-9"/>
  </r>
  <r>
    <s v="2020_八戸市"/>
    <x v="3"/>
    <x v="4"/>
    <x v="0"/>
    <x v="12"/>
    <x v="1"/>
    <x v="72"/>
    <n v="225845"/>
    <x v="1"/>
    <n v="3.9850339834842483"/>
  </r>
  <r>
    <s v="2020_八戸市"/>
    <x v="3"/>
    <x v="4"/>
    <x v="0"/>
    <x v="12"/>
    <x v="1"/>
    <x v="72"/>
    <n v="225845"/>
    <x v="3"/>
    <n v="-3.9850339834842483"/>
  </r>
  <r>
    <s v="2020_八戸市"/>
    <x v="3"/>
    <x v="5"/>
    <x v="0"/>
    <x v="12"/>
    <x v="1"/>
    <x v="72"/>
    <n v="225845"/>
    <x v="0"/>
    <n v="8"/>
  </r>
  <r>
    <s v="2020_八戸市"/>
    <x v="3"/>
    <x v="5"/>
    <x v="0"/>
    <x v="12"/>
    <x v="1"/>
    <x v="72"/>
    <n v="225845"/>
    <x v="2"/>
    <n v="-8"/>
  </r>
  <r>
    <s v="2020_八戸市"/>
    <x v="3"/>
    <x v="5"/>
    <x v="0"/>
    <x v="12"/>
    <x v="1"/>
    <x v="72"/>
    <n v="225845"/>
    <x v="1"/>
    <n v="3.5422524297637761"/>
  </r>
  <r>
    <s v="2020_八戸市"/>
    <x v="3"/>
    <x v="5"/>
    <x v="0"/>
    <x v="12"/>
    <x v="1"/>
    <x v="72"/>
    <n v="225845"/>
    <x v="3"/>
    <n v="-3.5422524297637761"/>
  </r>
  <r>
    <s v="2020_八戸市"/>
    <x v="3"/>
    <x v="6"/>
    <x v="0"/>
    <x v="12"/>
    <x v="1"/>
    <x v="72"/>
    <n v="225845"/>
    <x v="0"/>
    <n v="11"/>
  </r>
  <r>
    <s v="2020_八戸市"/>
    <x v="3"/>
    <x v="6"/>
    <x v="0"/>
    <x v="12"/>
    <x v="1"/>
    <x v="72"/>
    <n v="225845"/>
    <x v="2"/>
    <n v="-11"/>
  </r>
  <r>
    <s v="2020_八戸市"/>
    <x v="3"/>
    <x v="6"/>
    <x v="0"/>
    <x v="12"/>
    <x v="1"/>
    <x v="72"/>
    <n v="225845"/>
    <x v="1"/>
    <n v="4.8705970909251919"/>
  </r>
  <r>
    <s v="2020_八戸市"/>
    <x v="3"/>
    <x v="6"/>
    <x v="0"/>
    <x v="12"/>
    <x v="1"/>
    <x v="72"/>
    <n v="225845"/>
    <x v="3"/>
    <n v="-4.8705970909251919"/>
  </r>
  <r>
    <s v="2020_八戸市"/>
    <x v="3"/>
    <x v="7"/>
    <x v="0"/>
    <x v="12"/>
    <x v="1"/>
    <x v="72"/>
    <n v="225845"/>
    <x v="0"/>
    <n v="9"/>
  </r>
  <r>
    <s v="2020_八戸市"/>
    <x v="3"/>
    <x v="7"/>
    <x v="0"/>
    <x v="12"/>
    <x v="1"/>
    <x v="72"/>
    <n v="225845"/>
    <x v="2"/>
    <n v="-9"/>
  </r>
  <r>
    <s v="2020_八戸市"/>
    <x v="3"/>
    <x v="7"/>
    <x v="0"/>
    <x v="12"/>
    <x v="1"/>
    <x v="72"/>
    <n v="225845"/>
    <x v="1"/>
    <n v="3.9850339834842483"/>
  </r>
  <r>
    <s v="2020_八戸市"/>
    <x v="3"/>
    <x v="7"/>
    <x v="0"/>
    <x v="12"/>
    <x v="1"/>
    <x v="72"/>
    <n v="225845"/>
    <x v="3"/>
    <n v="-3.9850339834842483"/>
  </r>
  <r>
    <s v="2020_八戸市"/>
    <x v="3"/>
    <x v="8"/>
    <x v="0"/>
    <x v="12"/>
    <x v="1"/>
    <x v="72"/>
    <n v="225845"/>
    <x v="0"/>
    <n v="15"/>
  </r>
  <r>
    <s v="2020_八戸市"/>
    <x v="3"/>
    <x v="8"/>
    <x v="0"/>
    <x v="12"/>
    <x v="1"/>
    <x v="72"/>
    <n v="225845"/>
    <x v="2"/>
    <n v="-15"/>
  </r>
  <r>
    <s v="2020_八戸市"/>
    <x v="3"/>
    <x v="8"/>
    <x v="0"/>
    <x v="12"/>
    <x v="1"/>
    <x v="72"/>
    <n v="225845"/>
    <x v="1"/>
    <n v="6.6417233058070808"/>
  </r>
  <r>
    <s v="2020_八戸市"/>
    <x v="3"/>
    <x v="8"/>
    <x v="0"/>
    <x v="12"/>
    <x v="1"/>
    <x v="72"/>
    <n v="225845"/>
    <x v="3"/>
    <n v="-6.6417233058070808"/>
  </r>
  <r>
    <s v="2020_八戸市"/>
    <x v="3"/>
    <x v="9"/>
    <x v="0"/>
    <x v="12"/>
    <x v="1"/>
    <x v="72"/>
    <n v="225845"/>
    <x v="0"/>
    <n v="14"/>
  </r>
  <r>
    <s v="2020_八戸市"/>
    <x v="3"/>
    <x v="9"/>
    <x v="0"/>
    <x v="12"/>
    <x v="1"/>
    <x v="72"/>
    <n v="225845"/>
    <x v="2"/>
    <n v="-14"/>
  </r>
  <r>
    <s v="2020_八戸市"/>
    <x v="3"/>
    <x v="9"/>
    <x v="0"/>
    <x v="12"/>
    <x v="1"/>
    <x v="72"/>
    <n v="225845"/>
    <x v="1"/>
    <n v="6.1989417520866086"/>
  </r>
  <r>
    <s v="2020_八戸市"/>
    <x v="3"/>
    <x v="9"/>
    <x v="0"/>
    <x v="12"/>
    <x v="1"/>
    <x v="72"/>
    <n v="225845"/>
    <x v="3"/>
    <n v="-6.1989417520866086"/>
  </r>
  <r>
    <s v="2020_八戸市"/>
    <x v="3"/>
    <x v="10"/>
    <x v="0"/>
    <x v="12"/>
    <x v="1"/>
    <x v="72"/>
    <n v="225845"/>
    <x v="0"/>
    <n v="22"/>
  </r>
  <r>
    <s v="2020_八戸市"/>
    <x v="3"/>
    <x v="10"/>
    <x v="0"/>
    <x v="12"/>
    <x v="1"/>
    <x v="72"/>
    <n v="225845"/>
    <x v="2"/>
    <n v="-22"/>
  </r>
  <r>
    <s v="2020_八戸市"/>
    <x v="3"/>
    <x v="10"/>
    <x v="0"/>
    <x v="12"/>
    <x v="1"/>
    <x v="72"/>
    <n v="225845"/>
    <x v="1"/>
    <n v="9.7411941818503838"/>
  </r>
  <r>
    <s v="2020_八戸市"/>
    <x v="3"/>
    <x v="10"/>
    <x v="0"/>
    <x v="12"/>
    <x v="1"/>
    <x v="72"/>
    <n v="225845"/>
    <x v="3"/>
    <n v="-9.7411941818503838"/>
  </r>
  <r>
    <s v="2020_八戸市"/>
    <x v="3"/>
    <x v="11"/>
    <x v="0"/>
    <x v="12"/>
    <x v="1"/>
    <x v="72"/>
    <n v="225845"/>
    <x v="0"/>
    <n v="14"/>
  </r>
  <r>
    <s v="2020_八戸市"/>
    <x v="3"/>
    <x v="11"/>
    <x v="0"/>
    <x v="12"/>
    <x v="1"/>
    <x v="72"/>
    <n v="225845"/>
    <x v="2"/>
    <n v="-14"/>
  </r>
  <r>
    <s v="2020_八戸市"/>
    <x v="3"/>
    <x v="11"/>
    <x v="0"/>
    <x v="12"/>
    <x v="1"/>
    <x v="72"/>
    <n v="225845"/>
    <x v="1"/>
    <n v="6.1989417520866086"/>
  </r>
  <r>
    <s v="2020_八戸市"/>
    <x v="3"/>
    <x v="11"/>
    <x v="0"/>
    <x v="12"/>
    <x v="1"/>
    <x v="72"/>
    <n v="225845"/>
    <x v="3"/>
    <n v="-6.1989417520866086"/>
  </r>
  <r>
    <s v="2020_八戸市"/>
    <x v="3"/>
    <x v="12"/>
    <x v="0"/>
    <x v="12"/>
    <x v="1"/>
    <x v="72"/>
    <n v="225845"/>
    <x v="0"/>
    <n v="4"/>
  </r>
  <r>
    <s v="2020_八戸市"/>
    <x v="3"/>
    <x v="12"/>
    <x v="0"/>
    <x v="12"/>
    <x v="1"/>
    <x v="72"/>
    <n v="225845"/>
    <x v="2"/>
    <n v="-4"/>
  </r>
  <r>
    <s v="2020_八戸市"/>
    <x v="3"/>
    <x v="12"/>
    <x v="0"/>
    <x v="12"/>
    <x v="1"/>
    <x v="72"/>
    <n v="225845"/>
    <x v="1"/>
    <n v="1.771126214881888"/>
  </r>
  <r>
    <s v="2020_八戸市"/>
    <x v="3"/>
    <x v="12"/>
    <x v="0"/>
    <x v="12"/>
    <x v="1"/>
    <x v="72"/>
    <n v="225845"/>
    <x v="3"/>
    <n v="-1.771126214881888"/>
  </r>
  <r>
    <s v="2020_八戸市"/>
    <x v="3"/>
    <x v="13"/>
    <x v="0"/>
    <x v="12"/>
    <x v="1"/>
    <x v="72"/>
    <n v="225845"/>
    <x v="0"/>
    <n v="4"/>
  </r>
  <r>
    <s v="2020_八戸市"/>
    <x v="3"/>
    <x v="13"/>
    <x v="0"/>
    <x v="12"/>
    <x v="1"/>
    <x v="72"/>
    <n v="225845"/>
    <x v="2"/>
    <n v="-4"/>
  </r>
  <r>
    <s v="2020_八戸市"/>
    <x v="3"/>
    <x v="13"/>
    <x v="0"/>
    <x v="12"/>
    <x v="1"/>
    <x v="72"/>
    <n v="225845"/>
    <x v="1"/>
    <n v="1.771126214881888"/>
  </r>
  <r>
    <s v="2020_八戸市"/>
    <x v="3"/>
    <x v="13"/>
    <x v="0"/>
    <x v="12"/>
    <x v="1"/>
    <x v="72"/>
    <n v="225845"/>
    <x v="3"/>
    <n v="-1.771126214881888"/>
  </r>
  <r>
    <s v="2020_八戸市"/>
    <x v="3"/>
    <x v="14"/>
    <x v="0"/>
    <x v="12"/>
    <x v="1"/>
    <x v="72"/>
    <n v="225845"/>
    <x v="0"/>
    <n v="1"/>
  </r>
  <r>
    <s v="2020_八戸市"/>
    <x v="3"/>
    <x v="14"/>
    <x v="0"/>
    <x v="12"/>
    <x v="1"/>
    <x v="72"/>
    <n v="225845"/>
    <x v="2"/>
    <n v="-1"/>
  </r>
  <r>
    <s v="2020_八戸市"/>
    <x v="3"/>
    <x v="14"/>
    <x v="0"/>
    <x v="12"/>
    <x v="1"/>
    <x v="72"/>
    <n v="225845"/>
    <x v="1"/>
    <n v="0.44278155372047201"/>
  </r>
  <r>
    <s v="2020_八戸市"/>
    <x v="3"/>
    <x v="14"/>
    <x v="0"/>
    <x v="12"/>
    <x v="1"/>
    <x v="72"/>
    <n v="225845"/>
    <x v="3"/>
    <n v="-0.44278155372047201"/>
  </r>
  <r>
    <s v="2020_八戸市"/>
    <x v="3"/>
    <x v="0"/>
    <x v="0"/>
    <x v="12"/>
    <x v="2"/>
    <x v="72"/>
    <n v="225845"/>
    <x v="0"/>
    <n v="41"/>
  </r>
  <r>
    <s v="2020_八戸市"/>
    <x v="3"/>
    <x v="0"/>
    <x v="0"/>
    <x v="12"/>
    <x v="2"/>
    <x v="72"/>
    <n v="225845"/>
    <x v="2"/>
    <n v="41"/>
  </r>
  <r>
    <s v="2020_八戸市"/>
    <x v="3"/>
    <x v="0"/>
    <x v="0"/>
    <x v="12"/>
    <x v="2"/>
    <x v="72"/>
    <n v="225845"/>
    <x v="1"/>
    <n v="18.154043702539351"/>
  </r>
  <r>
    <s v="2020_八戸市"/>
    <x v="3"/>
    <x v="0"/>
    <x v="0"/>
    <x v="12"/>
    <x v="2"/>
    <x v="72"/>
    <n v="225845"/>
    <x v="3"/>
    <n v="18.154043702539351"/>
  </r>
  <r>
    <s v="2020_八戸市"/>
    <x v="3"/>
    <x v="1"/>
    <x v="0"/>
    <x v="12"/>
    <x v="2"/>
    <x v="72"/>
    <n v="225845"/>
    <x v="0"/>
    <n v="0"/>
  </r>
  <r>
    <s v="2020_八戸市"/>
    <x v="3"/>
    <x v="1"/>
    <x v="0"/>
    <x v="12"/>
    <x v="2"/>
    <x v="72"/>
    <n v="225845"/>
    <x v="2"/>
    <n v="0"/>
  </r>
  <r>
    <s v="2020_八戸市"/>
    <x v="3"/>
    <x v="1"/>
    <x v="0"/>
    <x v="12"/>
    <x v="2"/>
    <x v="72"/>
    <n v="225845"/>
    <x v="1"/>
    <n v="0"/>
  </r>
  <r>
    <s v="2020_八戸市"/>
    <x v="3"/>
    <x v="1"/>
    <x v="0"/>
    <x v="12"/>
    <x v="2"/>
    <x v="72"/>
    <n v="225845"/>
    <x v="3"/>
    <n v="0"/>
  </r>
  <r>
    <s v="2020_八戸市"/>
    <x v="3"/>
    <x v="2"/>
    <x v="0"/>
    <x v="12"/>
    <x v="2"/>
    <x v="72"/>
    <n v="225845"/>
    <x v="0"/>
    <n v="2"/>
  </r>
  <r>
    <s v="2020_八戸市"/>
    <x v="3"/>
    <x v="2"/>
    <x v="0"/>
    <x v="12"/>
    <x v="2"/>
    <x v="72"/>
    <n v="225845"/>
    <x v="2"/>
    <n v="2"/>
  </r>
  <r>
    <s v="2020_八戸市"/>
    <x v="3"/>
    <x v="2"/>
    <x v="0"/>
    <x v="12"/>
    <x v="2"/>
    <x v="72"/>
    <n v="225845"/>
    <x v="1"/>
    <n v="0.88556310744094402"/>
  </r>
  <r>
    <s v="2020_八戸市"/>
    <x v="3"/>
    <x v="2"/>
    <x v="0"/>
    <x v="12"/>
    <x v="2"/>
    <x v="72"/>
    <n v="225845"/>
    <x v="3"/>
    <n v="0.88556310744094402"/>
  </r>
  <r>
    <s v="2020_八戸市"/>
    <x v="3"/>
    <x v="3"/>
    <x v="0"/>
    <x v="12"/>
    <x v="2"/>
    <x v="72"/>
    <n v="225845"/>
    <x v="0"/>
    <n v="5"/>
  </r>
  <r>
    <s v="2020_八戸市"/>
    <x v="3"/>
    <x v="3"/>
    <x v="0"/>
    <x v="12"/>
    <x v="2"/>
    <x v="72"/>
    <n v="225845"/>
    <x v="2"/>
    <n v="5"/>
  </r>
  <r>
    <s v="2020_八戸市"/>
    <x v="3"/>
    <x v="3"/>
    <x v="0"/>
    <x v="12"/>
    <x v="2"/>
    <x v="72"/>
    <n v="225845"/>
    <x v="1"/>
    <n v="2.2139077686023603"/>
  </r>
  <r>
    <s v="2020_八戸市"/>
    <x v="3"/>
    <x v="3"/>
    <x v="0"/>
    <x v="12"/>
    <x v="2"/>
    <x v="72"/>
    <n v="225845"/>
    <x v="3"/>
    <n v="2.2139077686023603"/>
  </r>
  <r>
    <s v="2020_八戸市"/>
    <x v="3"/>
    <x v="4"/>
    <x v="0"/>
    <x v="12"/>
    <x v="2"/>
    <x v="72"/>
    <n v="225845"/>
    <x v="0"/>
    <n v="3"/>
  </r>
  <r>
    <s v="2020_八戸市"/>
    <x v="3"/>
    <x v="4"/>
    <x v="0"/>
    <x v="12"/>
    <x v="2"/>
    <x v="72"/>
    <n v="225845"/>
    <x v="2"/>
    <n v="3"/>
  </r>
  <r>
    <s v="2020_八戸市"/>
    <x v="3"/>
    <x v="4"/>
    <x v="0"/>
    <x v="12"/>
    <x v="2"/>
    <x v="72"/>
    <n v="225845"/>
    <x v="1"/>
    <n v="1.328344661161416"/>
  </r>
  <r>
    <s v="2020_八戸市"/>
    <x v="3"/>
    <x v="4"/>
    <x v="0"/>
    <x v="12"/>
    <x v="2"/>
    <x v="72"/>
    <n v="225845"/>
    <x v="3"/>
    <n v="1.328344661161416"/>
  </r>
  <r>
    <s v="2020_八戸市"/>
    <x v="3"/>
    <x v="5"/>
    <x v="0"/>
    <x v="12"/>
    <x v="2"/>
    <x v="72"/>
    <n v="225845"/>
    <x v="0"/>
    <n v="3"/>
  </r>
  <r>
    <s v="2020_八戸市"/>
    <x v="3"/>
    <x v="5"/>
    <x v="0"/>
    <x v="12"/>
    <x v="2"/>
    <x v="72"/>
    <n v="225845"/>
    <x v="2"/>
    <n v="3"/>
  </r>
  <r>
    <s v="2020_八戸市"/>
    <x v="3"/>
    <x v="5"/>
    <x v="0"/>
    <x v="12"/>
    <x v="2"/>
    <x v="72"/>
    <n v="225845"/>
    <x v="1"/>
    <n v="1.328344661161416"/>
  </r>
  <r>
    <s v="2020_八戸市"/>
    <x v="3"/>
    <x v="5"/>
    <x v="0"/>
    <x v="12"/>
    <x v="2"/>
    <x v="72"/>
    <n v="225845"/>
    <x v="3"/>
    <n v="1.328344661161416"/>
  </r>
  <r>
    <s v="2020_八戸市"/>
    <x v="3"/>
    <x v="6"/>
    <x v="0"/>
    <x v="12"/>
    <x v="2"/>
    <x v="72"/>
    <n v="225845"/>
    <x v="0"/>
    <n v="1"/>
  </r>
  <r>
    <s v="2020_八戸市"/>
    <x v="3"/>
    <x v="6"/>
    <x v="0"/>
    <x v="12"/>
    <x v="2"/>
    <x v="72"/>
    <n v="225845"/>
    <x v="2"/>
    <n v="1"/>
  </r>
  <r>
    <s v="2020_八戸市"/>
    <x v="3"/>
    <x v="6"/>
    <x v="0"/>
    <x v="12"/>
    <x v="2"/>
    <x v="72"/>
    <n v="225845"/>
    <x v="1"/>
    <n v="0.44278155372047201"/>
  </r>
  <r>
    <s v="2020_八戸市"/>
    <x v="3"/>
    <x v="6"/>
    <x v="0"/>
    <x v="12"/>
    <x v="2"/>
    <x v="72"/>
    <n v="225845"/>
    <x v="3"/>
    <n v="0.44278155372047201"/>
  </r>
  <r>
    <s v="2020_八戸市"/>
    <x v="3"/>
    <x v="7"/>
    <x v="0"/>
    <x v="12"/>
    <x v="2"/>
    <x v="72"/>
    <n v="225845"/>
    <x v="0"/>
    <n v="2"/>
  </r>
  <r>
    <s v="2020_八戸市"/>
    <x v="3"/>
    <x v="7"/>
    <x v="0"/>
    <x v="12"/>
    <x v="2"/>
    <x v="72"/>
    <n v="225845"/>
    <x v="2"/>
    <n v="2"/>
  </r>
  <r>
    <s v="2020_八戸市"/>
    <x v="3"/>
    <x v="7"/>
    <x v="0"/>
    <x v="12"/>
    <x v="2"/>
    <x v="72"/>
    <n v="225845"/>
    <x v="1"/>
    <n v="0.88556310744094402"/>
  </r>
  <r>
    <s v="2020_八戸市"/>
    <x v="3"/>
    <x v="7"/>
    <x v="0"/>
    <x v="12"/>
    <x v="2"/>
    <x v="72"/>
    <n v="225845"/>
    <x v="3"/>
    <n v="0.88556310744094402"/>
  </r>
  <r>
    <s v="2020_八戸市"/>
    <x v="3"/>
    <x v="8"/>
    <x v="0"/>
    <x v="12"/>
    <x v="2"/>
    <x v="72"/>
    <n v="225845"/>
    <x v="0"/>
    <n v="10"/>
  </r>
  <r>
    <s v="2020_八戸市"/>
    <x v="3"/>
    <x v="8"/>
    <x v="0"/>
    <x v="12"/>
    <x v="2"/>
    <x v="72"/>
    <n v="225845"/>
    <x v="2"/>
    <n v="10"/>
  </r>
  <r>
    <s v="2020_八戸市"/>
    <x v="3"/>
    <x v="8"/>
    <x v="0"/>
    <x v="12"/>
    <x v="2"/>
    <x v="72"/>
    <n v="225845"/>
    <x v="1"/>
    <n v="4.4278155372047205"/>
  </r>
  <r>
    <s v="2020_八戸市"/>
    <x v="3"/>
    <x v="8"/>
    <x v="0"/>
    <x v="12"/>
    <x v="2"/>
    <x v="72"/>
    <n v="225845"/>
    <x v="3"/>
    <n v="4.4278155372047205"/>
  </r>
  <r>
    <s v="2020_八戸市"/>
    <x v="3"/>
    <x v="9"/>
    <x v="0"/>
    <x v="12"/>
    <x v="2"/>
    <x v="72"/>
    <n v="225845"/>
    <x v="0"/>
    <n v="3"/>
  </r>
  <r>
    <s v="2020_八戸市"/>
    <x v="3"/>
    <x v="9"/>
    <x v="0"/>
    <x v="12"/>
    <x v="2"/>
    <x v="72"/>
    <n v="225845"/>
    <x v="2"/>
    <n v="3"/>
  </r>
  <r>
    <s v="2020_八戸市"/>
    <x v="3"/>
    <x v="9"/>
    <x v="0"/>
    <x v="12"/>
    <x v="2"/>
    <x v="72"/>
    <n v="225845"/>
    <x v="1"/>
    <n v="1.328344661161416"/>
  </r>
  <r>
    <s v="2020_八戸市"/>
    <x v="3"/>
    <x v="9"/>
    <x v="0"/>
    <x v="12"/>
    <x v="2"/>
    <x v="72"/>
    <n v="225845"/>
    <x v="3"/>
    <n v="1.328344661161416"/>
  </r>
  <r>
    <s v="2020_八戸市"/>
    <x v="3"/>
    <x v="10"/>
    <x v="0"/>
    <x v="12"/>
    <x v="2"/>
    <x v="72"/>
    <n v="225845"/>
    <x v="0"/>
    <n v="5"/>
  </r>
  <r>
    <s v="2020_八戸市"/>
    <x v="3"/>
    <x v="10"/>
    <x v="0"/>
    <x v="12"/>
    <x v="2"/>
    <x v="72"/>
    <n v="225845"/>
    <x v="2"/>
    <n v="5"/>
  </r>
  <r>
    <s v="2020_八戸市"/>
    <x v="3"/>
    <x v="10"/>
    <x v="0"/>
    <x v="12"/>
    <x v="2"/>
    <x v="72"/>
    <n v="225845"/>
    <x v="1"/>
    <n v="2.2139077686023603"/>
  </r>
  <r>
    <s v="2020_八戸市"/>
    <x v="3"/>
    <x v="10"/>
    <x v="0"/>
    <x v="12"/>
    <x v="2"/>
    <x v="72"/>
    <n v="225845"/>
    <x v="3"/>
    <n v="2.2139077686023603"/>
  </r>
  <r>
    <s v="2020_八戸市"/>
    <x v="3"/>
    <x v="11"/>
    <x v="0"/>
    <x v="12"/>
    <x v="2"/>
    <x v="72"/>
    <n v="225845"/>
    <x v="0"/>
    <n v="6"/>
  </r>
  <r>
    <s v="2020_八戸市"/>
    <x v="3"/>
    <x v="11"/>
    <x v="0"/>
    <x v="12"/>
    <x v="2"/>
    <x v="72"/>
    <n v="225845"/>
    <x v="2"/>
    <n v="6"/>
  </r>
  <r>
    <s v="2020_八戸市"/>
    <x v="3"/>
    <x v="11"/>
    <x v="0"/>
    <x v="12"/>
    <x v="2"/>
    <x v="72"/>
    <n v="225845"/>
    <x v="1"/>
    <n v="2.6566893223228321"/>
  </r>
  <r>
    <s v="2020_八戸市"/>
    <x v="3"/>
    <x v="11"/>
    <x v="0"/>
    <x v="12"/>
    <x v="2"/>
    <x v="72"/>
    <n v="225845"/>
    <x v="3"/>
    <n v="2.6566893223228321"/>
  </r>
  <r>
    <s v="2020_八戸市"/>
    <x v="3"/>
    <x v="13"/>
    <x v="0"/>
    <x v="12"/>
    <x v="2"/>
    <x v="72"/>
    <n v="225845"/>
    <x v="0"/>
    <n v="0"/>
  </r>
  <r>
    <s v="2020_八戸市"/>
    <x v="3"/>
    <x v="13"/>
    <x v="0"/>
    <x v="12"/>
    <x v="2"/>
    <x v="72"/>
    <n v="225845"/>
    <x v="2"/>
    <n v="0"/>
  </r>
  <r>
    <s v="2020_八戸市"/>
    <x v="3"/>
    <x v="13"/>
    <x v="0"/>
    <x v="12"/>
    <x v="2"/>
    <x v="72"/>
    <n v="225845"/>
    <x v="1"/>
    <n v="0"/>
  </r>
  <r>
    <s v="2020_八戸市"/>
    <x v="3"/>
    <x v="13"/>
    <x v="0"/>
    <x v="12"/>
    <x v="2"/>
    <x v="72"/>
    <n v="225845"/>
    <x v="3"/>
    <n v="0"/>
  </r>
  <r>
    <s v="2020_八戸市"/>
    <x v="3"/>
    <x v="14"/>
    <x v="0"/>
    <x v="12"/>
    <x v="2"/>
    <x v="72"/>
    <n v="225845"/>
    <x v="0"/>
    <n v="1"/>
  </r>
  <r>
    <s v="2020_八戸市"/>
    <x v="3"/>
    <x v="14"/>
    <x v="0"/>
    <x v="12"/>
    <x v="2"/>
    <x v="72"/>
    <n v="225845"/>
    <x v="2"/>
    <n v="1"/>
  </r>
  <r>
    <s v="2020_八戸市"/>
    <x v="3"/>
    <x v="14"/>
    <x v="0"/>
    <x v="12"/>
    <x v="2"/>
    <x v="72"/>
    <n v="225845"/>
    <x v="1"/>
    <n v="0.44278155372047201"/>
  </r>
  <r>
    <s v="2020_八戸市"/>
    <x v="3"/>
    <x v="14"/>
    <x v="0"/>
    <x v="12"/>
    <x v="2"/>
    <x v="72"/>
    <n v="225845"/>
    <x v="3"/>
    <n v="0.44278155372047201"/>
  </r>
  <r>
    <s v="2020_盛岡市"/>
    <x v="3"/>
    <x v="0"/>
    <x v="0"/>
    <x v="12"/>
    <x v="0"/>
    <x v="73"/>
    <n v="286820"/>
    <x v="0"/>
    <n v="445"/>
  </r>
  <r>
    <s v="2020_盛岡市"/>
    <x v="3"/>
    <x v="0"/>
    <x v="0"/>
    <x v="12"/>
    <x v="0"/>
    <x v="73"/>
    <n v="286820"/>
    <x v="1"/>
    <n v="155.14957115961229"/>
  </r>
  <r>
    <s v="2020_盛岡市"/>
    <x v="3"/>
    <x v="1"/>
    <x v="0"/>
    <x v="12"/>
    <x v="0"/>
    <x v="73"/>
    <n v="286820"/>
    <x v="0"/>
    <n v="3"/>
  </r>
  <r>
    <s v="2020_盛岡市"/>
    <x v="3"/>
    <x v="1"/>
    <x v="0"/>
    <x v="12"/>
    <x v="0"/>
    <x v="73"/>
    <n v="286820"/>
    <x v="1"/>
    <n v="1.0459521651209818"/>
  </r>
  <r>
    <s v="2020_盛岡市"/>
    <x v="3"/>
    <x v="2"/>
    <x v="0"/>
    <x v="12"/>
    <x v="0"/>
    <x v="73"/>
    <n v="286820"/>
    <x v="0"/>
    <n v="44"/>
  </r>
  <r>
    <s v="2020_盛岡市"/>
    <x v="3"/>
    <x v="2"/>
    <x v="0"/>
    <x v="12"/>
    <x v="0"/>
    <x v="73"/>
    <n v="286820"/>
    <x v="1"/>
    <n v="15.340631755107735"/>
  </r>
  <r>
    <s v="2020_盛岡市"/>
    <x v="3"/>
    <x v="3"/>
    <x v="0"/>
    <x v="12"/>
    <x v="0"/>
    <x v="73"/>
    <n v="286820"/>
    <x v="0"/>
    <n v="44"/>
  </r>
  <r>
    <s v="2020_盛岡市"/>
    <x v="3"/>
    <x v="3"/>
    <x v="0"/>
    <x v="12"/>
    <x v="0"/>
    <x v="73"/>
    <n v="286820"/>
    <x v="1"/>
    <n v="15.340631755107735"/>
  </r>
  <r>
    <s v="2020_盛岡市"/>
    <x v="3"/>
    <x v="4"/>
    <x v="0"/>
    <x v="12"/>
    <x v="0"/>
    <x v="73"/>
    <n v="286820"/>
    <x v="0"/>
    <n v="37"/>
  </r>
  <r>
    <s v="2020_盛岡市"/>
    <x v="3"/>
    <x v="4"/>
    <x v="0"/>
    <x v="12"/>
    <x v="0"/>
    <x v="73"/>
    <n v="286820"/>
    <x v="1"/>
    <n v="12.900076703158776"/>
  </r>
  <r>
    <s v="2020_盛岡市"/>
    <x v="3"/>
    <x v="5"/>
    <x v="0"/>
    <x v="12"/>
    <x v="0"/>
    <x v="73"/>
    <n v="286820"/>
    <x v="0"/>
    <n v="35"/>
  </r>
  <r>
    <s v="2020_盛岡市"/>
    <x v="3"/>
    <x v="5"/>
    <x v="0"/>
    <x v="12"/>
    <x v="0"/>
    <x v="73"/>
    <n v="286820"/>
    <x v="1"/>
    <n v="12.202775259744788"/>
  </r>
  <r>
    <s v="2020_盛岡市"/>
    <x v="3"/>
    <x v="6"/>
    <x v="0"/>
    <x v="12"/>
    <x v="0"/>
    <x v="73"/>
    <n v="286820"/>
    <x v="0"/>
    <n v="40"/>
  </r>
  <r>
    <s v="2020_盛岡市"/>
    <x v="3"/>
    <x v="6"/>
    <x v="0"/>
    <x v="12"/>
    <x v="0"/>
    <x v="73"/>
    <n v="286820"/>
    <x v="1"/>
    <n v="13.946028868279758"/>
  </r>
  <r>
    <s v="2020_盛岡市"/>
    <x v="3"/>
    <x v="7"/>
    <x v="0"/>
    <x v="12"/>
    <x v="0"/>
    <x v="73"/>
    <n v="286820"/>
    <x v="0"/>
    <n v="46"/>
  </r>
  <r>
    <s v="2020_盛岡市"/>
    <x v="3"/>
    <x v="7"/>
    <x v="0"/>
    <x v="12"/>
    <x v="0"/>
    <x v="73"/>
    <n v="286820"/>
    <x v="1"/>
    <n v="16.037933198521721"/>
  </r>
  <r>
    <s v="2020_盛岡市"/>
    <x v="3"/>
    <x v="8"/>
    <x v="0"/>
    <x v="12"/>
    <x v="0"/>
    <x v="73"/>
    <n v="286820"/>
    <x v="0"/>
    <n v="57"/>
  </r>
  <r>
    <s v="2020_盛岡市"/>
    <x v="3"/>
    <x v="8"/>
    <x v="0"/>
    <x v="12"/>
    <x v="0"/>
    <x v="73"/>
    <n v="286820"/>
    <x v="1"/>
    <n v="19.873091137298655"/>
  </r>
  <r>
    <s v="2020_盛岡市"/>
    <x v="3"/>
    <x v="9"/>
    <x v="0"/>
    <x v="12"/>
    <x v="0"/>
    <x v="73"/>
    <n v="286820"/>
    <x v="0"/>
    <n v="49"/>
  </r>
  <r>
    <s v="2020_盛岡市"/>
    <x v="3"/>
    <x v="9"/>
    <x v="0"/>
    <x v="12"/>
    <x v="0"/>
    <x v="73"/>
    <n v="286820"/>
    <x v="1"/>
    <n v="17.0838853636427"/>
  </r>
  <r>
    <s v="2020_盛岡市"/>
    <x v="3"/>
    <x v="10"/>
    <x v="0"/>
    <x v="12"/>
    <x v="0"/>
    <x v="73"/>
    <n v="286820"/>
    <x v="0"/>
    <n v="32"/>
  </r>
  <r>
    <s v="2020_盛岡市"/>
    <x v="3"/>
    <x v="10"/>
    <x v="0"/>
    <x v="12"/>
    <x v="0"/>
    <x v="73"/>
    <n v="286820"/>
    <x v="1"/>
    <n v="11.156823094623805"/>
  </r>
  <r>
    <s v="2020_盛岡市"/>
    <x v="3"/>
    <x v="11"/>
    <x v="0"/>
    <x v="12"/>
    <x v="0"/>
    <x v="73"/>
    <n v="286820"/>
    <x v="0"/>
    <n v="41"/>
  </r>
  <r>
    <s v="2020_盛岡市"/>
    <x v="3"/>
    <x v="11"/>
    <x v="0"/>
    <x v="12"/>
    <x v="0"/>
    <x v="73"/>
    <n v="286820"/>
    <x v="1"/>
    <n v="14.294679589986751"/>
  </r>
  <r>
    <s v="2020_盛岡市"/>
    <x v="3"/>
    <x v="12"/>
    <x v="0"/>
    <x v="12"/>
    <x v="0"/>
    <x v="73"/>
    <n v="286820"/>
    <x v="0"/>
    <n v="8"/>
  </r>
  <r>
    <s v="2020_盛岡市"/>
    <x v="3"/>
    <x v="12"/>
    <x v="0"/>
    <x v="12"/>
    <x v="0"/>
    <x v="73"/>
    <n v="286820"/>
    <x v="1"/>
    <n v="2.7892057736559512"/>
  </r>
  <r>
    <s v="2020_盛岡市"/>
    <x v="3"/>
    <x v="13"/>
    <x v="0"/>
    <x v="12"/>
    <x v="0"/>
    <x v="73"/>
    <n v="286820"/>
    <x v="0"/>
    <n v="8"/>
  </r>
  <r>
    <s v="2020_盛岡市"/>
    <x v="3"/>
    <x v="13"/>
    <x v="0"/>
    <x v="12"/>
    <x v="0"/>
    <x v="73"/>
    <n v="286820"/>
    <x v="1"/>
    <n v="2.7892057736559512"/>
  </r>
  <r>
    <s v="2020_盛岡市"/>
    <x v="3"/>
    <x v="14"/>
    <x v="0"/>
    <x v="12"/>
    <x v="0"/>
    <x v="73"/>
    <n v="286820"/>
    <x v="0"/>
    <n v="1"/>
  </r>
  <r>
    <s v="2020_盛岡市"/>
    <x v="3"/>
    <x v="14"/>
    <x v="0"/>
    <x v="12"/>
    <x v="0"/>
    <x v="73"/>
    <n v="286820"/>
    <x v="1"/>
    <n v="0.3486507217069939"/>
  </r>
  <r>
    <s v="2020_盛岡市"/>
    <x v="3"/>
    <x v="0"/>
    <x v="0"/>
    <x v="12"/>
    <x v="1"/>
    <x v="73"/>
    <n v="286820"/>
    <x v="0"/>
    <n v="309"/>
  </r>
  <r>
    <s v="2020_盛岡市"/>
    <x v="3"/>
    <x v="0"/>
    <x v="0"/>
    <x v="12"/>
    <x v="1"/>
    <x v="73"/>
    <n v="286820"/>
    <x v="2"/>
    <n v="-309"/>
  </r>
  <r>
    <s v="2020_盛岡市"/>
    <x v="3"/>
    <x v="0"/>
    <x v="0"/>
    <x v="12"/>
    <x v="1"/>
    <x v="73"/>
    <n v="286820"/>
    <x v="1"/>
    <n v="107.73307300746113"/>
  </r>
  <r>
    <s v="2020_盛岡市"/>
    <x v="3"/>
    <x v="0"/>
    <x v="0"/>
    <x v="12"/>
    <x v="1"/>
    <x v="73"/>
    <n v="286820"/>
    <x v="3"/>
    <n v="-107.73307300746113"/>
  </r>
  <r>
    <s v="2020_盛岡市"/>
    <x v="3"/>
    <x v="1"/>
    <x v="0"/>
    <x v="12"/>
    <x v="1"/>
    <x v="73"/>
    <n v="286820"/>
    <x v="0"/>
    <n v="1"/>
  </r>
  <r>
    <s v="2020_盛岡市"/>
    <x v="3"/>
    <x v="1"/>
    <x v="0"/>
    <x v="12"/>
    <x v="1"/>
    <x v="73"/>
    <n v="286820"/>
    <x v="2"/>
    <n v="-1"/>
  </r>
  <r>
    <s v="2020_盛岡市"/>
    <x v="3"/>
    <x v="1"/>
    <x v="0"/>
    <x v="12"/>
    <x v="1"/>
    <x v="73"/>
    <n v="286820"/>
    <x v="1"/>
    <n v="0.3486507217069939"/>
  </r>
  <r>
    <s v="2020_盛岡市"/>
    <x v="3"/>
    <x v="1"/>
    <x v="0"/>
    <x v="12"/>
    <x v="1"/>
    <x v="73"/>
    <n v="286820"/>
    <x v="3"/>
    <n v="-0.3486507217069939"/>
  </r>
  <r>
    <s v="2020_盛岡市"/>
    <x v="3"/>
    <x v="2"/>
    <x v="0"/>
    <x v="12"/>
    <x v="1"/>
    <x v="73"/>
    <n v="286820"/>
    <x v="0"/>
    <n v="20"/>
  </r>
  <r>
    <s v="2020_盛岡市"/>
    <x v="3"/>
    <x v="2"/>
    <x v="0"/>
    <x v="12"/>
    <x v="1"/>
    <x v="73"/>
    <n v="286820"/>
    <x v="2"/>
    <n v="-20"/>
  </r>
  <r>
    <s v="2020_盛岡市"/>
    <x v="3"/>
    <x v="2"/>
    <x v="0"/>
    <x v="12"/>
    <x v="1"/>
    <x v="73"/>
    <n v="286820"/>
    <x v="1"/>
    <n v="6.9730144341398788"/>
  </r>
  <r>
    <s v="2020_盛岡市"/>
    <x v="3"/>
    <x v="2"/>
    <x v="0"/>
    <x v="12"/>
    <x v="1"/>
    <x v="73"/>
    <n v="286820"/>
    <x v="3"/>
    <n v="-6.9730144341398788"/>
  </r>
  <r>
    <s v="2020_盛岡市"/>
    <x v="3"/>
    <x v="3"/>
    <x v="0"/>
    <x v="12"/>
    <x v="1"/>
    <x v="73"/>
    <n v="286820"/>
    <x v="0"/>
    <n v="29"/>
  </r>
  <r>
    <s v="2020_盛岡市"/>
    <x v="3"/>
    <x v="3"/>
    <x v="0"/>
    <x v="12"/>
    <x v="1"/>
    <x v="73"/>
    <n v="286820"/>
    <x v="2"/>
    <n v="-29"/>
  </r>
  <r>
    <s v="2020_盛岡市"/>
    <x v="3"/>
    <x v="3"/>
    <x v="0"/>
    <x v="12"/>
    <x v="1"/>
    <x v="73"/>
    <n v="286820"/>
    <x v="1"/>
    <n v="10.110870929502823"/>
  </r>
  <r>
    <s v="2020_盛岡市"/>
    <x v="3"/>
    <x v="3"/>
    <x v="0"/>
    <x v="12"/>
    <x v="1"/>
    <x v="73"/>
    <n v="286820"/>
    <x v="3"/>
    <n v="-10.110870929502823"/>
  </r>
  <r>
    <s v="2020_盛岡市"/>
    <x v="3"/>
    <x v="4"/>
    <x v="0"/>
    <x v="12"/>
    <x v="1"/>
    <x v="73"/>
    <n v="286820"/>
    <x v="0"/>
    <n v="26"/>
  </r>
  <r>
    <s v="2020_盛岡市"/>
    <x v="3"/>
    <x v="4"/>
    <x v="0"/>
    <x v="12"/>
    <x v="1"/>
    <x v="73"/>
    <n v="286820"/>
    <x v="2"/>
    <n v="-26"/>
  </r>
  <r>
    <s v="2020_盛岡市"/>
    <x v="3"/>
    <x v="4"/>
    <x v="0"/>
    <x v="12"/>
    <x v="1"/>
    <x v="73"/>
    <n v="286820"/>
    <x v="1"/>
    <n v="9.0649187643818419"/>
  </r>
  <r>
    <s v="2020_盛岡市"/>
    <x v="3"/>
    <x v="4"/>
    <x v="0"/>
    <x v="12"/>
    <x v="1"/>
    <x v="73"/>
    <n v="286820"/>
    <x v="3"/>
    <n v="-9.0649187643818419"/>
  </r>
  <r>
    <s v="2020_盛岡市"/>
    <x v="3"/>
    <x v="5"/>
    <x v="0"/>
    <x v="12"/>
    <x v="1"/>
    <x v="73"/>
    <n v="286820"/>
    <x v="0"/>
    <n v="22"/>
  </r>
  <r>
    <s v="2020_盛岡市"/>
    <x v="3"/>
    <x v="5"/>
    <x v="0"/>
    <x v="12"/>
    <x v="1"/>
    <x v="73"/>
    <n v="286820"/>
    <x v="2"/>
    <n v="-22"/>
  </r>
  <r>
    <s v="2020_盛岡市"/>
    <x v="3"/>
    <x v="5"/>
    <x v="0"/>
    <x v="12"/>
    <x v="1"/>
    <x v="73"/>
    <n v="286820"/>
    <x v="1"/>
    <n v="7.6703158775538673"/>
  </r>
  <r>
    <s v="2020_盛岡市"/>
    <x v="3"/>
    <x v="5"/>
    <x v="0"/>
    <x v="12"/>
    <x v="1"/>
    <x v="73"/>
    <n v="286820"/>
    <x v="3"/>
    <n v="-7.6703158775538673"/>
  </r>
  <r>
    <s v="2020_盛岡市"/>
    <x v="3"/>
    <x v="6"/>
    <x v="0"/>
    <x v="12"/>
    <x v="1"/>
    <x v="73"/>
    <n v="286820"/>
    <x v="0"/>
    <n v="26"/>
  </r>
  <r>
    <s v="2020_盛岡市"/>
    <x v="3"/>
    <x v="6"/>
    <x v="0"/>
    <x v="12"/>
    <x v="1"/>
    <x v="73"/>
    <n v="286820"/>
    <x v="2"/>
    <n v="-26"/>
  </r>
  <r>
    <s v="2020_盛岡市"/>
    <x v="3"/>
    <x v="6"/>
    <x v="0"/>
    <x v="12"/>
    <x v="1"/>
    <x v="73"/>
    <n v="286820"/>
    <x v="1"/>
    <n v="9.0649187643818419"/>
  </r>
  <r>
    <s v="2020_盛岡市"/>
    <x v="3"/>
    <x v="6"/>
    <x v="0"/>
    <x v="12"/>
    <x v="1"/>
    <x v="73"/>
    <n v="286820"/>
    <x v="3"/>
    <n v="-9.0649187643818419"/>
  </r>
  <r>
    <s v="2020_盛岡市"/>
    <x v="3"/>
    <x v="7"/>
    <x v="0"/>
    <x v="12"/>
    <x v="1"/>
    <x v="73"/>
    <n v="286820"/>
    <x v="0"/>
    <n v="30"/>
  </r>
  <r>
    <s v="2020_盛岡市"/>
    <x v="3"/>
    <x v="7"/>
    <x v="0"/>
    <x v="12"/>
    <x v="1"/>
    <x v="73"/>
    <n v="286820"/>
    <x v="2"/>
    <n v="-30"/>
  </r>
  <r>
    <s v="2020_盛岡市"/>
    <x v="3"/>
    <x v="7"/>
    <x v="0"/>
    <x v="12"/>
    <x v="1"/>
    <x v="73"/>
    <n v="286820"/>
    <x v="1"/>
    <n v="10.459521651209817"/>
  </r>
  <r>
    <s v="2020_盛岡市"/>
    <x v="3"/>
    <x v="7"/>
    <x v="0"/>
    <x v="12"/>
    <x v="1"/>
    <x v="73"/>
    <n v="286820"/>
    <x v="3"/>
    <n v="-10.459521651209817"/>
  </r>
  <r>
    <s v="2020_盛岡市"/>
    <x v="3"/>
    <x v="8"/>
    <x v="0"/>
    <x v="12"/>
    <x v="1"/>
    <x v="73"/>
    <n v="286820"/>
    <x v="0"/>
    <n v="42"/>
  </r>
  <r>
    <s v="2020_盛岡市"/>
    <x v="3"/>
    <x v="8"/>
    <x v="0"/>
    <x v="12"/>
    <x v="1"/>
    <x v="73"/>
    <n v="286820"/>
    <x v="2"/>
    <n v="-42"/>
  </r>
  <r>
    <s v="2020_盛岡市"/>
    <x v="3"/>
    <x v="8"/>
    <x v="0"/>
    <x v="12"/>
    <x v="1"/>
    <x v="73"/>
    <n v="286820"/>
    <x v="1"/>
    <n v="14.643330311693745"/>
  </r>
  <r>
    <s v="2020_盛岡市"/>
    <x v="3"/>
    <x v="8"/>
    <x v="0"/>
    <x v="12"/>
    <x v="1"/>
    <x v="73"/>
    <n v="286820"/>
    <x v="3"/>
    <n v="-14.643330311693745"/>
  </r>
  <r>
    <s v="2020_盛岡市"/>
    <x v="3"/>
    <x v="9"/>
    <x v="0"/>
    <x v="12"/>
    <x v="1"/>
    <x v="73"/>
    <n v="286820"/>
    <x v="0"/>
    <n v="36"/>
  </r>
  <r>
    <s v="2020_盛岡市"/>
    <x v="3"/>
    <x v="9"/>
    <x v="0"/>
    <x v="12"/>
    <x v="1"/>
    <x v="73"/>
    <n v="286820"/>
    <x v="2"/>
    <n v="-36"/>
  </r>
  <r>
    <s v="2020_盛岡市"/>
    <x v="3"/>
    <x v="9"/>
    <x v="0"/>
    <x v="12"/>
    <x v="1"/>
    <x v="73"/>
    <n v="286820"/>
    <x v="1"/>
    <n v="12.551425981451782"/>
  </r>
  <r>
    <s v="2020_盛岡市"/>
    <x v="3"/>
    <x v="9"/>
    <x v="0"/>
    <x v="12"/>
    <x v="1"/>
    <x v="73"/>
    <n v="286820"/>
    <x v="3"/>
    <n v="-12.551425981451782"/>
  </r>
  <r>
    <s v="2020_盛岡市"/>
    <x v="3"/>
    <x v="10"/>
    <x v="0"/>
    <x v="12"/>
    <x v="1"/>
    <x v="73"/>
    <n v="286820"/>
    <x v="0"/>
    <n v="28"/>
  </r>
  <r>
    <s v="2020_盛岡市"/>
    <x v="3"/>
    <x v="10"/>
    <x v="0"/>
    <x v="12"/>
    <x v="1"/>
    <x v="73"/>
    <n v="286820"/>
    <x v="2"/>
    <n v="-28"/>
  </r>
  <r>
    <s v="2020_盛岡市"/>
    <x v="3"/>
    <x v="10"/>
    <x v="0"/>
    <x v="12"/>
    <x v="1"/>
    <x v="73"/>
    <n v="286820"/>
    <x v="1"/>
    <n v="9.7622202077958296"/>
  </r>
  <r>
    <s v="2020_盛岡市"/>
    <x v="3"/>
    <x v="10"/>
    <x v="0"/>
    <x v="12"/>
    <x v="1"/>
    <x v="73"/>
    <n v="286820"/>
    <x v="3"/>
    <n v="-9.7622202077958296"/>
  </r>
  <r>
    <s v="2020_盛岡市"/>
    <x v="3"/>
    <x v="11"/>
    <x v="0"/>
    <x v="12"/>
    <x v="1"/>
    <x v="73"/>
    <n v="286820"/>
    <x v="0"/>
    <n v="35"/>
  </r>
  <r>
    <s v="2020_盛岡市"/>
    <x v="3"/>
    <x v="11"/>
    <x v="0"/>
    <x v="12"/>
    <x v="1"/>
    <x v="73"/>
    <n v="286820"/>
    <x v="2"/>
    <n v="-35"/>
  </r>
  <r>
    <s v="2020_盛岡市"/>
    <x v="3"/>
    <x v="11"/>
    <x v="0"/>
    <x v="12"/>
    <x v="1"/>
    <x v="73"/>
    <n v="286820"/>
    <x v="1"/>
    <n v="12.202775259744788"/>
  </r>
  <r>
    <s v="2020_盛岡市"/>
    <x v="3"/>
    <x v="11"/>
    <x v="0"/>
    <x v="12"/>
    <x v="1"/>
    <x v="73"/>
    <n v="286820"/>
    <x v="3"/>
    <n v="-12.202775259744788"/>
  </r>
  <r>
    <s v="2020_盛岡市"/>
    <x v="3"/>
    <x v="12"/>
    <x v="0"/>
    <x v="12"/>
    <x v="1"/>
    <x v="73"/>
    <n v="286820"/>
    <x v="0"/>
    <n v="8"/>
  </r>
  <r>
    <s v="2020_盛岡市"/>
    <x v="3"/>
    <x v="12"/>
    <x v="0"/>
    <x v="12"/>
    <x v="1"/>
    <x v="73"/>
    <n v="286820"/>
    <x v="2"/>
    <n v="-8"/>
  </r>
  <r>
    <s v="2020_盛岡市"/>
    <x v="3"/>
    <x v="12"/>
    <x v="0"/>
    <x v="12"/>
    <x v="1"/>
    <x v="73"/>
    <n v="286820"/>
    <x v="1"/>
    <n v="2.7892057736559512"/>
  </r>
  <r>
    <s v="2020_盛岡市"/>
    <x v="3"/>
    <x v="12"/>
    <x v="0"/>
    <x v="12"/>
    <x v="1"/>
    <x v="73"/>
    <n v="286820"/>
    <x v="3"/>
    <n v="-2.7892057736559512"/>
  </r>
  <r>
    <s v="2020_盛岡市"/>
    <x v="3"/>
    <x v="13"/>
    <x v="0"/>
    <x v="12"/>
    <x v="1"/>
    <x v="73"/>
    <n v="286820"/>
    <x v="0"/>
    <n v="6"/>
  </r>
  <r>
    <s v="2020_盛岡市"/>
    <x v="3"/>
    <x v="13"/>
    <x v="0"/>
    <x v="12"/>
    <x v="1"/>
    <x v="73"/>
    <n v="286820"/>
    <x v="2"/>
    <n v="-6"/>
  </r>
  <r>
    <s v="2020_盛岡市"/>
    <x v="3"/>
    <x v="13"/>
    <x v="0"/>
    <x v="12"/>
    <x v="1"/>
    <x v="73"/>
    <n v="286820"/>
    <x v="1"/>
    <n v="2.0919043302419635"/>
  </r>
  <r>
    <s v="2020_盛岡市"/>
    <x v="3"/>
    <x v="13"/>
    <x v="0"/>
    <x v="12"/>
    <x v="1"/>
    <x v="73"/>
    <n v="286820"/>
    <x v="3"/>
    <n v="-2.0919043302419635"/>
  </r>
  <r>
    <s v="2020_盛岡市"/>
    <x v="3"/>
    <x v="14"/>
    <x v="0"/>
    <x v="12"/>
    <x v="1"/>
    <x v="73"/>
    <n v="286820"/>
    <x v="0"/>
    <n v="0"/>
  </r>
  <r>
    <s v="2020_盛岡市"/>
    <x v="3"/>
    <x v="14"/>
    <x v="0"/>
    <x v="12"/>
    <x v="1"/>
    <x v="73"/>
    <n v="286820"/>
    <x v="2"/>
    <n v="0"/>
  </r>
  <r>
    <s v="2020_盛岡市"/>
    <x v="3"/>
    <x v="14"/>
    <x v="0"/>
    <x v="12"/>
    <x v="1"/>
    <x v="73"/>
    <n v="286820"/>
    <x v="1"/>
    <n v="0"/>
  </r>
  <r>
    <s v="2020_盛岡市"/>
    <x v="3"/>
    <x v="14"/>
    <x v="0"/>
    <x v="12"/>
    <x v="1"/>
    <x v="73"/>
    <n v="286820"/>
    <x v="3"/>
    <n v="0"/>
  </r>
  <r>
    <s v="2020_盛岡市"/>
    <x v="3"/>
    <x v="0"/>
    <x v="0"/>
    <x v="12"/>
    <x v="2"/>
    <x v="73"/>
    <n v="286820"/>
    <x v="0"/>
    <n v="136"/>
  </r>
  <r>
    <s v="2020_盛岡市"/>
    <x v="3"/>
    <x v="0"/>
    <x v="0"/>
    <x v="12"/>
    <x v="2"/>
    <x v="73"/>
    <n v="286820"/>
    <x v="2"/>
    <n v="136"/>
  </r>
  <r>
    <s v="2020_盛岡市"/>
    <x v="3"/>
    <x v="0"/>
    <x v="0"/>
    <x v="12"/>
    <x v="2"/>
    <x v="73"/>
    <n v="286820"/>
    <x v="1"/>
    <n v="47.416498152151178"/>
  </r>
  <r>
    <s v="2020_盛岡市"/>
    <x v="3"/>
    <x v="0"/>
    <x v="0"/>
    <x v="12"/>
    <x v="2"/>
    <x v="73"/>
    <n v="286820"/>
    <x v="3"/>
    <n v="47.416498152151178"/>
  </r>
  <r>
    <s v="2020_盛岡市"/>
    <x v="3"/>
    <x v="1"/>
    <x v="0"/>
    <x v="12"/>
    <x v="2"/>
    <x v="73"/>
    <n v="286820"/>
    <x v="0"/>
    <n v="2"/>
  </r>
  <r>
    <s v="2020_盛岡市"/>
    <x v="3"/>
    <x v="1"/>
    <x v="0"/>
    <x v="12"/>
    <x v="2"/>
    <x v="73"/>
    <n v="286820"/>
    <x v="2"/>
    <n v="2"/>
  </r>
  <r>
    <s v="2020_盛岡市"/>
    <x v="3"/>
    <x v="1"/>
    <x v="0"/>
    <x v="12"/>
    <x v="2"/>
    <x v="73"/>
    <n v="286820"/>
    <x v="1"/>
    <n v="0.69730144341398781"/>
  </r>
  <r>
    <s v="2020_盛岡市"/>
    <x v="3"/>
    <x v="1"/>
    <x v="0"/>
    <x v="12"/>
    <x v="2"/>
    <x v="73"/>
    <n v="286820"/>
    <x v="3"/>
    <n v="0.69730144341398781"/>
  </r>
  <r>
    <s v="2020_盛岡市"/>
    <x v="3"/>
    <x v="2"/>
    <x v="0"/>
    <x v="12"/>
    <x v="2"/>
    <x v="73"/>
    <n v="286820"/>
    <x v="0"/>
    <n v="24"/>
  </r>
  <r>
    <s v="2020_盛岡市"/>
    <x v="3"/>
    <x v="2"/>
    <x v="0"/>
    <x v="12"/>
    <x v="2"/>
    <x v="73"/>
    <n v="286820"/>
    <x v="2"/>
    <n v="24"/>
  </r>
  <r>
    <s v="2020_盛岡市"/>
    <x v="3"/>
    <x v="2"/>
    <x v="0"/>
    <x v="12"/>
    <x v="2"/>
    <x v="73"/>
    <n v="286820"/>
    <x v="1"/>
    <n v="8.3676173209678542"/>
  </r>
  <r>
    <s v="2020_盛岡市"/>
    <x v="3"/>
    <x v="2"/>
    <x v="0"/>
    <x v="12"/>
    <x v="2"/>
    <x v="73"/>
    <n v="286820"/>
    <x v="3"/>
    <n v="8.3676173209678542"/>
  </r>
  <r>
    <s v="2020_盛岡市"/>
    <x v="3"/>
    <x v="3"/>
    <x v="0"/>
    <x v="12"/>
    <x v="2"/>
    <x v="73"/>
    <n v="286820"/>
    <x v="0"/>
    <n v="15"/>
  </r>
  <r>
    <s v="2020_盛岡市"/>
    <x v="3"/>
    <x v="3"/>
    <x v="0"/>
    <x v="12"/>
    <x v="2"/>
    <x v="73"/>
    <n v="286820"/>
    <x v="2"/>
    <n v="15"/>
  </r>
  <r>
    <s v="2020_盛岡市"/>
    <x v="3"/>
    <x v="3"/>
    <x v="0"/>
    <x v="12"/>
    <x v="2"/>
    <x v="73"/>
    <n v="286820"/>
    <x v="1"/>
    <n v="5.2297608256049086"/>
  </r>
  <r>
    <s v="2020_盛岡市"/>
    <x v="3"/>
    <x v="3"/>
    <x v="0"/>
    <x v="12"/>
    <x v="2"/>
    <x v="73"/>
    <n v="286820"/>
    <x v="3"/>
    <n v="5.2297608256049086"/>
  </r>
  <r>
    <s v="2020_盛岡市"/>
    <x v="3"/>
    <x v="4"/>
    <x v="0"/>
    <x v="12"/>
    <x v="2"/>
    <x v="73"/>
    <n v="286820"/>
    <x v="0"/>
    <n v="11"/>
  </r>
  <r>
    <s v="2020_盛岡市"/>
    <x v="3"/>
    <x v="4"/>
    <x v="0"/>
    <x v="12"/>
    <x v="2"/>
    <x v="73"/>
    <n v="286820"/>
    <x v="2"/>
    <n v="11"/>
  </r>
  <r>
    <s v="2020_盛岡市"/>
    <x v="3"/>
    <x v="4"/>
    <x v="0"/>
    <x v="12"/>
    <x v="2"/>
    <x v="73"/>
    <n v="286820"/>
    <x v="1"/>
    <n v="3.8351579387769337"/>
  </r>
  <r>
    <s v="2020_盛岡市"/>
    <x v="3"/>
    <x v="4"/>
    <x v="0"/>
    <x v="12"/>
    <x v="2"/>
    <x v="73"/>
    <n v="286820"/>
    <x v="3"/>
    <n v="3.8351579387769337"/>
  </r>
  <r>
    <s v="2020_盛岡市"/>
    <x v="3"/>
    <x v="5"/>
    <x v="0"/>
    <x v="12"/>
    <x v="2"/>
    <x v="73"/>
    <n v="286820"/>
    <x v="0"/>
    <n v="13"/>
  </r>
  <r>
    <s v="2020_盛岡市"/>
    <x v="3"/>
    <x v="5"/>
    <x v="0"/>
    <x v="12"/>
    <x v="2"/>
    <x v="73"/>
    <n v="286820"/>
    <x v="2"/>
    <n v="13"/>
  </r>
  <r>
    <s v="2020_盛岡市"/>
    <x v="3"/>
    <x v="5"/>
    <x v="0"/>
    <x v="12"/>
    <x v="2"/>
    <x v="73"/>
    <n v="286820"/>
    <x v="1"/>
    <n v="4.5324593821909209"/>
  </r>
  <r>
    <s v="2020_盛岡市"/>
    <x v="3"/>
    <x v="5"/>
    <x v="0"/>
    <x v="12"/>
    <x v="2"/>
    <x v="73"/>
    <n v="286820"/>
    <x v="3"/>
    <n v="4.5324593821909209"/>
  </r>
  <r>
    <s v="2020_盛岡市"/>
    <x v="3"/>
    <x v="6"/>
    <x v="0"/>
    <x v="12"/>
    <x v="2"/>
    <x v="73"/>
    <n v="286820"/>
    <x v="0"/>
    <n v="14"/>
  </r>
  <r>
    <s v="2020_盛岡市"/>
    <x v="3"/>
    <x v="6"/>
    <x v="0"/>
    <x v="12"/>
    <x v="2"/>
    <x v="73"/>
    <n v="286820"/>
    <x v="2"/>
    <n v="14"/>
  </r>
  <r>
    <s v="2020_盛岡市"/>
    <x v="3"/>
    <x v="6"/>
    <x v="0"/>
    <x v="12"/>
    <x v="2"/>
    <x v="73"/>
    <n v="286820"/>
    <x v="1"/>
    <n v="4.8811101038979148"/>
  </r>
  <r>
    <s v="2020_盛岡市"/>
    <x v="3"/>
    <x v="6"/>
    <x v="0"/>
    <x v="12"/>
    <x v="2"/>
    <x v="73"/>
    <n v="286820"/>
    <x v="3"/>
    <n v="4.8811101038979148"/>
  </r>
  <r>
    <s v="2020_盛岡市"/>
    <x v="3"/>
    <x v="7"/>
    <x v="0"/>
    <x v="12"/>
    <x v="2"/>
    <x v="73"/>
    <n v="286820"/>
    <x v="0"/>
    <n v="16"/>
  </r>
  <r>
    <s v="2020_盛岡市"/>
    <x v="3"/>
    <x v="7"/>
    <x v="0"/>
    <x v="12"/>
    <x v="2"/>
    <x v="73"/>
    <n v="286820"/>
    <x v="2"/>
    <n v="16"/>
  </r>
  <r>
    <s v="2020_盛岡市"/>
    <x v="3"/>
    <x v="7"/>
    <x v="0"/>
    <x v="12"/>
    <x v="2"/>
    <x v="73"/>
    <n v="286820"/>
    <x v="1"/>
    <n v="5.5784115473119025"/>
  </r>
  <r>
    <s v="2020_盛岡市"/>
    <x v="3"/>
    <x v="7"/>
    <x v="0"/>
    <x v="12"/>
    <x v="2"/>
    <x v="73"/>
    <n v="286820"/>
    <x v="3"/>
    <n v="5.5784115473119025"/>
  </r>
  <r>
    <s v="2020_盛岡市"/>
    <x v="3"/>
    <x v="8"/>
    <x v="0"/>
    <x v="12"/>
    <x v="2"/>
    <x v="73"/>
    <n v="286820"/>
    <x v="0"/>
    <n v="15"/>
  </r>
  <r>
    <s v="2020_盛岡市"/>
    <x v="3"/>
    <x v="8"/>
    <x v="0"/>
    <x v="12"/>
    <x v="2"/>
    <x v="73"/>
    <n v="286820"/>
    <x v="2"/>
    <n v="15"/>
  </r>
  <r>
    <s v="2020_盛岡市"/>
    <x v="3"/>
    <x v="8"/>
    <x v="0"/>
    <x v="12"/>
    <x v="2"/>
    <x v="73"/>
    <n v="286820"/>
    <x v="1"/>
    <n v="5.2297608256049086"/>
  </r>
  <r>
    <s v="2020_盛岡市"/>
    <x v="3"/>
    <x v="8"/>
    <x v="0"/>
    <x v="12"/>
    <x v="2"/>
    <x v="73"/>
    <n v="286820"/>
    <x v="3"/>
    <n v="5.2297608256049086"/>
  </r>
  <r>
    <s v="2020_盛岡市"/>
    <x v="3"/>
    <x v="9"/>
    <x v="0"/>
    <x v="12"/>
    <x v="2"/>
    <x v="73"/>
    <n v="286820"/>
    <x v="0"/>
    <n v="13"/>
  </r>
  <r>
    <s v="2020_盛岡市"/>
    <x v="3"/>
    <x v="9"/>
    <x v="0"/>
    <x v="12"/>
    <x v="2"/>
    <x v="73"/>
    <n v="286820"/>
    <x v="2"/>
    <n v="13"/>
  </r>
  <r>
    <s v="2020_盛岡市"/>
    <x v="3"/>
    <x v="9"/>
    <x v="0"/>
    <x v="12"/>
    <x v="2"/>
    <x v="73"/>
    <n v="286820"/>
    <x v="1"/>
    <n v="4.5324593821909209"/>
  </r>
  <r>
    <s v="2020_盛岡市"/>
    <x v="3"/>
    <x v="9"/>
    <x v="0"/>
    <x v="12"/>
    <x v="2"/>
    <x v="73"/>
    <n v="286820"/>
    <x v="3"/>
    <n v="4.5324593821909209"/>
  </r>
  <r>
    <s v="2020_盛岡市"/>
    <x v="3"/>
    <x v="10"/>
    <x v="0"/>
    <x v="12"/>
    <x v="2"/>
    <x v="73"/>
    <n v="286820"/>
    <x v="0"/>
    <n v="4"/>
  </r>
  <r>
    <s v="2020_盛岡市"/>
    <x v="3"/>
    <x v="10"/>
    <x v="0"/>
    <x v="12"/>
    <x v="2"/>
    <x v="73"/>
    <n v="286820"/>
    <x v="2"/>
    <n v="4"/>
  </r>
  <r>
    <s v="2020_盛岡市"/>
    <x v="3"/>
    <x v="10"/>
    <x v="0"/>
    <x v="12"/>
    <x v="2"/>
    <x v="73"/>
    <n v="286820"/>
    <x v="1"/>
    <n v="1.3946028868279756"/>
  </r>
  <r>
    <s v="2020_盛岡市"/>
    <x v="3"/>
    <x v="10"/>
    <x v="0"/>
    <x v="12"/>
    <x v="2"/>
    <x v="73"/>
    <n v="286820"/>
    <x v="3"/>
    <n v="1.3946028868279756"/>
  </r>
  <r>
    <s v="2020_盛岡市"/>
    <x v="3"/>
    <x v="11"/>
    <x v="0"/>
    <x v="12"/>
    <x v="2"/>
    <x v="73"/>
    <n v="286820"/>
    <x v="0"/>
    <n v="6"/>
  </r>
  <r>
    <s v="2020_盛岡市"/>
    <x v="3"/>
    <x v="11"/>
    <x v="0"/>
    <x v="12"/>
    <x v="2"/>
    <x v="73"/>
    <n v="286820"/>
    <x v="2"/>
    <n v="6"/>
  </r>
  <r>
    <s v="2020_盛岡市"/>
    <x v="3"/>
    <x v="11"/>
    <x v="0"/>
    <x v="12"/>
    <x v="2"/>
    <x v="73"/>
    <n v="286820"/>
    <x v="1"/>
    <n v="2.0919043302419635"/>
  </r>
  <r>
    <s v="2020_盛岡市"/>
    <x v="3"/>
    <x v="11"/>
    <x v="0"/>
    <x v="12"/>
    <x v="2"/>
    <x v="73"/>
    <n v="286820"/>
    <x v="3"/>
    <n v="2.0919043302419635"/>
  </r>
  <r>
    <s v="2020_盛岡市"/>
    <x v="3"/>
    <x v="13"/>
    <x v="0"/>
    <x v="12"/>
    <x v="2"/>
    <x v="73"/>
    <n v="286820"/>
    <x v="0"/>
    <n v="2"/>
  </r>
  <r>
    <s v="2020_盛岡市"/>
    <x v="3"/>
    <x v="13"/>
    <x v="0"/>
    <x v="12"/>
    <x v="2"/>
    <x v="73"/>
    <n v="286820"/>
    <x v="2"/>
    <n v="2"/>
  </r>
  <r>
    <s v="2020_盛岡市"/>
    <x v="3"/>
    <x v="13"/>
    <x v="0"/>
    <x v="12"/>
    <x v="2"/>
    <x v="73"/>
    <n v="286820"/>
    <x v="1"/>
    <n v="0.69730144341398781"/>
  </r>
  <r>
    <s v="2020_盛岡市"/>
    <x v="3"/>
    <x v="13"/>
    <x v="0"/>
    <x v="12"/>
    <x v="2"/>
    <x v="73"/>
    <n v="286820"/>
    <x v="3"/>
    <n v="0.69730144341398781"/>
  </r>
  <r>
    <s v="2020_盛岡市"/>
    <x v="3"/>
    <x v="14"/>
    <x v="0"/>
    <x v="12"/>
    <x v="2"/>
    <x v="73"/>
    <n v="286820"/>
    <x v="0"/>
    <n v="1"/>
  </r>
  <r>
    <s v="2020_盛岡市"/>
    <x v="3"/>
    <x v="14"/>
    <x v="0"/>
    <x v="12"/>
    <x v="2"/>
    <x v="73"/>
    <n v="286820"/>
    <x v="2"/>
    <n v="1"/>
  </r>
  <r>
    <s v="2020_盛岡市"/>
    <x v="3"/>
    <x v="14"/>
    <x v="0"/>
    <x v="12"/>
    <x v="2"/>
    <x v="73"/>
    <n v="286820"/>
    <x v="1"/>
    <n v="0.3486507217069939"/>
  </r>
  <r>
    <s v="2020_盛岡市"/>
    <x v="3"/>
    <x v="14"/>
    <x v="0"/>
    <x v="12"/>
    <x v="2"/>
    <x v="73"/>
    <n v="286820"/>
    <x v="3"/>
    <n v="0.3486507217069939"/>
  </r>
  <r>
    <s v="2020_仙台市"/>
    <x v="2"/>
    <x v="0"/>
    <x v="0"/>
    <x v="12"/>
    <x v="0"/>
    <x v="50"/>
    <n v="1065932"/>
    <x v="0"/>
    <n v="1244"/>
  </r>
  <r>
    <s v="2020_仙台市"/>
    <x v="2"/>
    <x v="0"/>
    <x v="0"/>
    <x v="12"/>
    <x v="0"/>
    <x v="50"/>
    <n v="1065932"/>
    <x v="1"/>
    <n v="116.70538083104738"/>
  </r>
  <r>
    <s v="2020_仙台市"/>
    <x v="2"/>
    <x v="1"/>
    <x v="0"/>
    <x v="12"/>
    <x v="0"/>
    <x v="50"/>
    <n v="1065932"/>
    <x v="0"/>
    <n v="6"/>
  </r>
  <r>
    <s v="2020_仙台市"/>
    <x v="2"/>
    <x v="1"/>
    <x v="0"/>
    <x v="12"/>
    <x v="0"/>
    <x v="50"/>
    <n v="1065932"/>
    <x v="1"/>
    <n v="0.56288768889572693"/>
  </r>
  <r>
    <s v="2020_仙台市"/>
    <x v="2"/>
    <x v="2"/>
    <x v="0"/>
    <x v="12"/>
    <x v="0"/>
    <x v="50"/>
    <n v="1065932"/>
    <x v="0"/>
    <n v="102"/>
  </r>
  <r>
    <s v="2020_仙台市"/>
    <x v="2"/>
    <x v="2"/>
    <x v="0"/>
    <x v="12"/>
    <x v="0"/>
    <x v="50"/>
    <n v="1065932"/>
    <x v="1"/>
    <n v="9.5690907112273571"/>
  </r>
  <r>
    <s v="2020_仙台市"/>
    <x v="2"/>
    <x v="3"/>
    <x v="0"/>
    <x v="12"/>
    <x v="0"/>
    <x v="50"/>
    <n v="1065932"/>
    <x v="0"/>
    <n v="133"/>
  </r>
  <r>
    <s v="2020_仙台市"/>
    <x v="2"/>
    <x v="3"/>
    <x v="0"/>
    <x v="12"/>
    <x v="0"/>
    <x v="50"/>
    <n v="1065932"/>
    <x v="1"/>
    <n v="12.477343770521946"/>
  </r>
  <r>
    <s v="2020_仙台市"/>
    <x v="2"/>
    <x v="4"/>
    <x v="0"/>
    <x v="12"/>
    <x v="0"/>
    <x v="50"/>
    <n v="1065932"/>
    <x v="0"/>
    <n v="135"/>
  </r>
  <r>
    <s v="2020_仙台市"/>
    <x v="2"/>
    <x v="4"/>
    <x v="0"/>
    <x v="12"/>
    <x v="0"/>
    <x v="50"/>
    <n v="1065932"/>
    <x v="1"/>
    <n v="12.664973000153855"/>
  </r>
  <r>
    <s v="2020_仙台市"/>
    <x v="2"/>
    <x v="5"/>
    <x v="0"/>
    <x v="12"/>
    <x v="0"/>
    <x v="50"/>
    <n v="1065932"/>
    <x v="0"/>
    <n v="144"/>
  </r>
  <r>
    <s v="2020_仙台市"/>
    <x v="2"/>
    <x v="5"/>
    <x v="0"/>
    <x v="12"/>
    <x v="0"/>
    <x v="50"/>
    <n v="1065932"/>
    <x v="1"/>
    <n v="13.509304533497447"/>
  </r>
  <r>
    <s v="2020_仙台市"/>
    <x v="2"/>
    <x v="6"/>
    <x v="0"/>
    <x v="12"/>
    <x v="0"/>
    <x v="50"/>
    <n v="1065932"/>
    <x v="0"/>
    <n v="130"/>
  </r>
  <r>
    <s v="2020_仙台市"/>
    <x v="2"/>
    <x v="6"/>
    <x v="0"/>
    <x v="12"/>
    <x v="0"/>
    <x v="50"/>
    <n v="1065932"/>
    <x v="1"/>
    <n v="12.195899926074084"/>
  </r>
  <r>
    <s v="2020_仙台市"/>
    <x v="2"/>
    <x v="7"/>
    <x v="0"/>
    <x v="12"/>
    <x v="0"/>
    <x v="50"/>
    <n v="1065932"/>
    <x v="0"/>
    <n v="114"/>
  </r>
  <r>
    <s v="2020_仙台市"/>
    <x v="2"/>
    <x v="7"/>
    <x v="0"/>
    <x v="12"/>
    <x v="0"/>
    <x v="50"/>
    <n v="1065932"/>
    <x v="1"/>
    <n v="10.694866089018813"/>
  </r>
  <r>
    <s v="2020_仙台市"/>
    <x v="2"/>
    <x v="8"/>
    <x v="0"/>
    <x v="12"/>
    <x v="0"/>
    <x v="50"/>
    <n v="1065932"/>
    <x v="0"/>
    <n v="135"/>
  </r>
  <r>
    <s v="2020_仙台市"/>
    <x v="2"/>
    <x v="8"/>
    <x v="0"/>
    <x v="12"/>
    <x v="0"/>
    <x v="50"/>
    <n v="1065932"/>
    <x v="1"/>
    <n v="12.664973000153855"/>
  </r>
  <r>
    <s v="2020_仙台市"/>
    <x v="2"/>
    <x v="9"/>
    <x v="0"/>
    <x v="12"/>
    <x v="0"/>
    <x v="50"/>
    <n v="1065932"/>
    <x v="0"/>
    <n v="133"/>
  </r>
  <r>
    <s v="2020_仙台市"/>
    <x v="2"/>
    <x v="9"/>
    <x v="0"/>
    <x v="12"/>
    <x v="0"/>
    <x v="50"/>
    <n v="1065932"/>
    <x v="1"/>
    <n v="12.477343770521946"/>
  </r>
  <r>
    <s v="2020_仙台市"/>
    <x v="2"/>
    <x v="10"/>
    <x v="0"/>
    <x v="12"/>
    <x v="0"/>
    <x v="50"/>
    <n v="1065932"/>
    <x v="0"/>
    <n v="93"/>
  </r>
  <r>
    <s v="2020_仙台市"/>
    <x v="2"/>
    <x v="10"/>
    <x v="0"/>
    <x v="12"/>
    <x v="0"/>
    <x v="50"/>
    <n v="1065932"/>
    <x v="1"/>
    <n v="8.724759177883767"/>
  </r>
  <r>
    <s v="2020_仙台市"/>
    <x v="2"/>
    <x v="11"/>
    <x v="0"/>
    <x v="12"/>
    <x v="0"/>
    <x v="50"/>
    <n v="1065932"/>
    <x v="0"/>
    <n v="77"/>
  </r>
  <r>
    <s v="2020_仙台市"/>
    <x v="2"/>
    <x v="11"/>
    <x v="0"/>
    <x v="12"/>
    <x v="0"/>
    <x v="50"/>
    <n v="1065932"/>
    <x v="1"/>
    <n v="7.223725340828496"/>
  </r>
  <r>
    <s v="2020_仙台市"/>
    <x v="2"/>
    <x v="12"/>
    <x v="0"/>
    <x v="12"/>
    <x v="0"/>
    <x v="50"/>
    <n v="1065932"/>
    <x v="0"/>
    <n v="26"/>
  </r>
  <r>
    <s v="2020_仙台市"/>
    <x v="2"/>
    <x v="12"/>
    <x v="0"/>
    <x v="12"/>
    <x v="0"/>
    <x v="50"/>
    <n v="1065932"/>
    <x v="1"/>
    <n v="2.4391799852148166"/>
  </r>
  <r>
    <s v="2020_仙台市"/>
    <x v="2"/>
    <x v="13"/>
    <x v="0"/>
    <x v="12"/>
    <x v="0"/>
    <x v="50"/>
    <n v="1065932"/>
    <x v="0"/>
    <n v="7"/>
  </r>
  <r>
    <s v="2020_仙台市"/>
    <x v="2"/>
    <x v="13"/>
    <x v="0"/>
    <x v="12"/>
    <x v="0"/>
    <x v="50"/>
    <n v="1065932"/>
    <x v="1"/>
    <n v="0.65670230371168137"/>
  </r>
  <r>
    <s v="2020_仙台市"/>
    <x v="2"/>
    <x v="14"/>
    <x v="0"/>
    <x v="12"/>
    <x v="0"/>
    <x v="50"/>
    <n v="1065932"/>
    <x v="0"/>
    <n v="9"/>
  </r>
  <r>
    <s v="2020_仙台市"/>
    <x v="2"/>
    <x v="14"/>
    <x v="0"/>
    <x v="12"/>
    <x v="0"/>
    <x v="50"/>
    <n v="1065932"/>
    <x v="1"/>
    <n v="0.84433153334359046"/>
  </r>
  <r>
    <s v="2020_仙台市"/>
    <x v="2"/>
    <x v="0"/>
    <x v="0"/>
    <x v="12"/>
    <x v="1"/>
    <x v="50"/>
    <n v="1065932"/>
    <x v="0"/>
    <n v="858"/>
  </r>
  <r>
    <s v="2020_仙台市"/>
    <x v="2"/>
    <x v="0"/>
    <x v="0"/>
    <x v="12"/>
    <x v="1"/>
    <x v="50"/>
    <n v="1065932"/>
    <x v="2"/>
    <n v="-858"/>
  </r>
  <r>
    <s v="2020_仙台市"/>
    <x v="2"/>
    <x v="0"/>
    <x v="0"/>
    <x v="12"/>
    <x v="1"/>
    <x v="50"/>
    <n v="1065932"/>
    <x v="1"/>
    <n v="80.492939512088952"/>
  </r>
  <r>
    <s v="2020_仙台市"/>
    <x v="2"/>
    <x v="0"/>
    <x v="0"/>
    <x v="12"/>
    <x v="1"/>
    <x v="50"/>
    <n v="1065932"/>
    <x v="3"/>
    <n v="-80.492939512088952"/>
  </r>
  <r>
    <s v="2020_仙台市"/>
    <x v="2"/>
    <x v="1"/>
    <x v="0"/>
    <x v="12"/>
    <x v="1"/>
    <x v="50"/>
    <n v="1065932"/>
    <x v="0"/>
    <n v="6"/>
  </r>
  <r>
    <s v="2020_仙台市"/>
    <x v="2"/>
    <x v="1"/>
    <x v="0"/>
    <x v="12"/>
    <x v="1"/>
    <x v="50"/>
    <n v="1065932"/>
    <x v="2"/>
    <n v="-6"/>
  </r>
  <r>
    <s v="2020_仙台市"/>
    <x v="2"/>
    <x v="1"/>
    <x v="0"/>
    <x v="12"/>
    <x v="1"/>
    <x v="50"/>
    <n v="1065932"/>
    <x v="1"/>
    <n v="0.56288768889572693"/>
  </r>
  <r>
    <s v="2020_仙台市"/>
    <x v="2"/>
    <x v="1"/>
    <x v="0"/>
    <x v="12"/>
    <x v="1"/>
    <x v="50"/>
    <n v="1065932"/>
    <x v="3"/>
    <n v="-0.56288768889572693"/>
  </r>
  <r>
    <s v="2020_仙台市"/>
    <x v="2"/>
    <x v="2"/>
    <x v="0"/>
    <x v="12"/>
    <x v="1"/>
    <x v="50"/>
    <n v="1065932"/>
    <x v="0"/>
    <n v="55"/>
  </r>
  <r>
    <s v="2020_仙台市"/>
    <x v="2"/>
    <x v="2"/>
    <x v="0"/>
    <x v="12"/>
    <x v="1"/>
    <x v="50"/>
    <n v="1065932"/>
    <x v="2"/>
    <n v="-55"/>
  </r>
  <r>
    <s v="2020_仙台市"/>
    <x v="2"/>
    <x v="2"/>
    <x v="0"/>
    <x v="12"/>
    <x v="1"/>
    <x v="50"/>
    <n v="1065932"/>
    <x v="1"/>
    <n v="5.1598038148774972"/>
  </r>
  <r>
    <s v="2020_仙台市"/>
    <x v="2"/>
    <x v="2"/>
    <x v="0"/>
    <x v="12"/>
    <x v="1"/>
    <x v="50"/>
    <n v="1065932"/>
    <x v="3"/>
    <n v="-5.1598038148774972"/>
  </r>
  <r>
    <s v="2020_仙台市"/>
    <x v="2"/>
    <x v="3"/>
    <x v="0"/>
    <x v="12"/>
    <x v="1"/>
    <x v="50"/>
    <n v="1065932"/>
    <x v="0"/>
    <n v="83"/>
  </r>
  <r>
    <s v="2020_仙台市"/>
    <x v="2"/>
    <x v="3"/>
    <x v="0"/>
    <x v="12"/>
    <x v="1"/>
    <x v="50"/>
    <n v="1065932"/>
    <x v="2"/>
    <n v="-83"/>
  </r>
  <r>
    <s v="2020_仙台市"/>
    <x v="2"/>
    <x v="3"/>
    <x v="0"/>
    <x v="12"/>
    <x v="1"/>
    <x v="50"/>
    <n v="1065932"/>
    <x v="1"/>
    <n v="7.7866130297242222"/>
  </r>
  <r>
    <s v="2020_仙台市"/>
    <x v="2"/>
    <x v="3"/>
    <x v="0"/>
    <x v="12"/>
    <x v="1"/>
    <x v="50"/>
    <n v="1065932"/>
    <x v="3"/>
    <n v="-7.7866130297242222"/>
  </r>
  <r>
    <s v="2020_仙台市"/>
    <x v="2"/>
    <x v="4"/>
    <x v="0"/>
    <x v="12"/>
    <x v="1"/>
    <x v="50"/>
    <n v="1065932"/>
    <x v="0"/>
    <n v="84"/>
  </r>
  <r>
    <s v="2020_仙台市"/>
    <x v="2"/>
    <x v="4"/>
    <x v="0"/>
    <x v="12"/>
    <x v="1"/>
    <x v="50"/>
    <n v="1065932"/>
    <x v="2"/>
    <n v="-84"/>
  </r>
  <r>
    <s v="2020_仙台市"/>
    <x v="2"/>
    <x v="4"/>
    <x v="0"/>
    <x v="12"/>
    <x v="1"/>
    <x v="50"/>
    <n v="1065932"/>
    <x v="1"/>
    <n v="7.8804276445401769"/>
  </r>
  <r>
    <s v="2020_仙台市"/>
    <x v="2"/>
    <x v="4"/>
    <x v="0"/>
    <x v="12"/>
    <x v="1"/>
    <x v="50"/>
    <n v="1065932"/>
    <x v="3"/>
    <n v="-7.8804276445401769"/>
  </r>
  <r>
    <s v="2020_仙台市"/>
    <x v="2"/>
    <x v="5"/>
    <x v="0"/>
    <x v="12"/>
    <x v="1"/>
    <x v="50"/>
    <n v="1065932"/>
    <x v="0"/>
    <n v="98"/>
  </r>
  <r>
    <s v="2020_仙台市"/>
    <x v="2"/>
    <x v="5"/>
    <x v="0"/>
    <x v="12"/>
    <x v="1"/>
    <x v="50"/>
    <n v="1065932"/>
    <x v="2"/>
    <n v="-98"/>
  </r>
  <r>
    <s v="2020_仙台市"/>
    <x v="2"/>
    <x v="5"/>
    <x v="0"/>
    <x v="12"/>
    <x v="1"/>
    <x v="50"/>
    <n v="1065932"/>
    <x v="1"/>
    <n v="9.1938322519635403"/>
  </r>
  <r>
    <s v="2020_仙台市"/>
    <x v="2"/>
    <x v="5"/>
    <x v="0"/>
    <x v="12"/>
    <x v="1"/>
    <x v="50"/>
    <n v="1065932"/>
    <x v="3"/>
    <n v="-9.1938322519635403"/>
  </r>
  <r>
    <s v="2020_仙台市"/>
    <x v="2"/>
    <x v="6"/>
    <x v="0"/>
    <x v="12"/>
    <x v="1"/>
    <x v="50"/>
    <n v="1065932"/>
    <x v="0"/>
    <n v="81"/>
  </r>
  <r>
    <s v="2020_仙台市"/>
    <x v="2"/>
    <x v="6"/>
    <x v="0"/>
    <x v="12"/>
    <x v="1"/>
    <x v="50"/>
    <n v="1065932"/>
    <x v="2"/>
    <n v="-81"/>
  </r>
  <r>
    <s v="2020_仙台市"/>
    <x v="2"/>
    <x v="6"/>
    <x v="0"/>
    <x v="12"/>
    <x v="1"/>
    <x v="50"/>
    <n v="1065932"/>
    <x v="1"/>
    <n v="7.5989838000923138"/>
  </r>
  <r>
    <s v="2020_仙台市"/>
    <x v="2"/>
    <x v="6"/>
    <x v="0"/>
    <x v="12"/>
    <x v="1"/>
    <x v="50"/>
    <n v="1065932"/>
    <x v="3"/>
    <n v="-7.5989838000923138"/>
  </r>
  <r>
    <s v="2020_仙台市"/>
    <x v="2"/>
    <x v="7"/>
    <x v="0"/>
    <x v="12"/>
    <x v="1"/>
    <x v="50"/>
    <n v="1065932"/>
    <x v="0"/>
    <n v="87"/>
  </r>
  <r>
    <s v="2020_仙台市"/>
    <x v="2"/>
    <x v="7"/>
    <x v="0"/>
    <x v="12"/>
    <x v="1"/>
    <x v="50"/>
    <n v="1065932"/>
    <x v="2"/>
    <n v="-87"/>
  </r>
  <r>
    <s v="2020_仙台市"/>
    <x v="2"/>
    <x v="7"/>
    <x v="0"/>
    <x v="12"/>
    <x v="1"/>
    <x v="50"/>
    <n v="1065932"/>
    <x v="1"/>
    <n v="8.1618714889880408"/>
  </r>
  <r>
    <s v="2020_仙台市"/>
    <x v="2"/>
    <x v="7"/>
    <x v="0"/>
    <x v="12"/>
    <x v="1"/>
    <x v="50"/>
    <n v="1065932"/>
    <x v="3"/>
    <n v="-8.1618714889880408"/>
  </r>
  <r>
    <s v="2020_仙台市"/>
    <x v="2"/>
    <x v="8"/>
    <x v="0"/>
    <x v="12"/>
    <x v="1"/>
    <x v="50"/>
    <n v="1065932"/>
    <x v="0"/>
    <n v="92"/>
  </r>
  <r>
    <s v="2020_仙台市"/>
    <x v="2"/>
    <x v="8"/>
    <x v="0"/>
    <x v="12"/>
    <x v="1"/>
    <x v="50"/>
    <n v="1065932"/>
    <x v="2"/>
    <n v="-92"/>
  </r>
  <r>
    <s v="2020_仙台市"/>
    <x v="2"/>
    <x v="8"/>
    <x v="0"/>
    <x v="12"/>
    <x v="1"/>
    <x v="50"/>
    <n v="1065932"/>
    <x v="1"/>
    <n v="8.6309445630678123"/>
  </r>
  <r>
    <s v="2020_仙台市"/>
    <x v="2"/>
    <x v="8"/>
    <x v="0"/>
    <x v="12"/>
    <x v="1"/>
    <x v="50"/>
    <n v="1065932"/>
    <x v="3"/>
    <n v="-8.6309445630678123"/>
  </r>
  <r>
    <s v="2020_仙台市"/>
    <x v="2"/>
    <x v="9"/>
    <x v="0"/>
    <x v="12"/>
    <x v="1"/>
    <x v="50"/>
    <n v="1065932"/>
    <x v="0"/>
    <n v="94"/>
  </r>
  <r>
    <s v="2020_仙台市"/>
    <x v="2"/>
    <x v="9"/>
    <x v="0"/>
    <x v="12"/>
    <x v="1"/>
    <x v="50"/>
    <n v="1065932"/>
    <x v="2"/>
    <n v="-94"/>
  </r>
  <r>
    <s v="2020_仙台市"/>
    <x v="2"/>
    <x v="9"/>
    <x v="0"/>
    <x v="12"/>
    <x v="1"/>
    <x v="50"/>
    <n v="1065932"/>
    <x v="1"/>
    <n v="8.8185737926997216"/>
  </r>
  <r>
    <s v="2020_仙台市"/>
    <x v="2"/>
    <x v="9"/>
    <x v="0"/>
    <x v="12"/>
    <x v="1"/>
    <x v="50"/>
    <n v="1065932"/>
    <x v="3"/>
    <n v="-8.8185737926997216"/>
  </r>
  <r>
    <s v="2020_仙台市"/>
    <x v="2"/>
    <x v="10"/>
    <x v="0"/>
    <x v="12"/>
    <x v="1"/>
    <x v="50"/>
    <n v="1065932"/>
    <x v="0"/>
    <n v="71"/>
  </r>
  <r>
    <s v="2020_仙台市"/>
    <x v="2"/>
    <x v="10"/>
    <x v="0"/>
    <x v="12"/>
    <x v="1"/>
    <x v="50"/>
    <n v="1065932"/>
    <x v="2"/>
    <n v="-71"/>
  </r>
  <r>
    <s v="2020_仙台市"/>
    <x v="2"/>
    <x v="10"/>
    <x v="0"/>
    <x v="12"/>
    <x v="1"/>
    <x v="50"/>
    <n v="1065932"/>
    <x v="1"/>
    <n v="6.660837651932769"/>
  </r>
  <r>
    <s v="2020_仙台市"/>
    <x v="2"/>
    <x v="10"/>
    <x v="0"/>
    <x v="12"/>
    <x v="1"/>
    <x v="50"/>
    <n v="1065932"/>
    <x v="3"/>
    <n v="-6.660837651932769"/>
  </r>
  <r>
    <s v="2020_仙台市"/>
    <x v="2"/>
    <x v="11"/>
    <x v="0"/>
    <x v="12"/>
    <x v="1"/>
    <x v="50"/>
    <n v="1065932"/>
    <x v="0"/>
    <n v="69"/>
  </r>
  <r>
    <s v="2020_仙台市"/>
    <x v="2"/>
    <x v="11"/>
    <x v="0"/>
    <x v="12"/>
    <x v="1"/>
    <x v="50"/>
    <n v="1065932"/>
    <x v="2"/>
    <n v="-69"/>
  </r>
  <r>
    <s v="2020_仙台市"/>
    <x v="2"/>
    <x v="11"/>
    <x v="0"/>
    <x v="12"/>
    <x v="1"/>
    <x v="50"/>
    <n v="1065932"/>
    <x v="1"/>
    <n v="6.4732084223008606"/>
  </r>
  <r>
    <s v="2020_仙台市"/>
    <x v="2"/>
    <x v="11"/>
    <x v="0"/>
    <x v="12"/>
    <x v="1"/>
    <x v="50"/>
    <n v="1065932"/>
    <x v="3"/>
    <n v="-6.4732084223008606"/>
  </r>
  <r>
    <s v="2020_仙台市"/>
    <x v="2"/>
    <x v="12"/>
    <x v="0"/>
    <x v="12"/>
    <x v="1"/>
    <x v="50"/>
    <n v="1065932"/>
    <x v="0"/>
    <n v="24"/>
  </r>
  <r>
    <s v="2020_仙台市"/>
    <x v="2"/>
    <x v="12"/>
    <x v="0"/>
    <x v="12"/>
    <x v="1"/>
    <x v="50"/>
    <n v="1065932"/>
    <x v="2"/>
    <n v="-24"/>
  </r>
  <r>
    <s v="2020_仙台市"/>
    <x v="2"/>
    <x v="12"/>
    <x v="0"/>
    <x v="12"/>
    <x v="1"/>
    <x v="50"/>
    <n v="1065932"/>
    <x v="1"/>
    <n v="2.2515507555829077"/>
  </r>
  <r>
    <s v="2020_仙台市"/>
    <x v="2"/>
    <x v="12"/>
    <x v="0"/>
    <x v="12"/>
    <x v="1"/>
    <x v="50"/>
    <n v="1065932"/>
    <x v="3"/>
    <n v="-2.2515507555829077"/>
  </r>
  <r>
    <s v="2020_仙台市"/>
    <x v="2"/>
    <x v="13"/>
    <x v="0"/>
    <x v="12"/>
    <x v="1"/>
    <x v="50"/>
    <n v="1065932"/>
    <x v="0"/>
    <n v="6"/>
  </r>
  <r>
    <s v="2020_仙台市"/>
    <x v="2"/>
    <x v="13"/>
    <x v="0"/>
    <x v="12"/>
    <x v="1"/>
    <x v="50"/>
    <n v="1065932"/>
    <x v="2"/>
    <n v="-6"/>
  </r>
  <r>
    <s v="2020_仙台市"/>
    <x v="2"/>
    <x v="13"/>
    <x v="0"/>
    <x v="12"/>
    <x v="1"/>
    <x v="50"/>
    <n v="1065932"/>
    <x v="1"/>
    <n v="0.56288768889572693"/>
  </r>
  <r>
    <s v="2020_仙台市"/>
    <x v="2"/>
    <x v="13"/>
    <x v="0"/>
    <x v="12"/>
    <x v="1"/>
    <x v="50"/>
    <n v="1065932"/>
    <x v="3"/>
    <n v="-0.56288768889572693"/>
  </r>
  <r>
    <s v="2020_仙台市"/>
    <x v="2"/>
    <x v="14"/>
    <x v="0"/>
    <x v="12"/>
    <x v="1"/>
    <x v="50"/>
    <n v="1065932"/>
    <x v="0"/>
    <n v="8"/>
  </r>
  <r>
    <s v="2020_仙台市"/>
    <x v="2"/>
    <x v="14"/>
    <x v="0"/>
    <x v="12"/>
    <x v="1"/>
    <x v="50"/>
    <n v="1065932"/>
    <x v="2"/>
    <n v="-8"/>
  </r>
  <r>
    <s v="2020_仙台市"/>
    <x v="2"/>
    <x v="14"/>
    <x v="0"/>
    <x v="12"/>
    <x v="1"/>
    <x v="50"/>
    <n v="1065932"/>
    <x v="1"/>
    <n v="0.75051691852763591"/>
  </r>
  <r>
    <s v="2020_仙台市"/>
    <x v="2"/>
    <x v="14"/>
    <x v="0"/>
    <x v="12"/>
    <x v="1"/>
    <x v="50"/>
    <n v="1065932"/>
    <x v="3"/>
    <n v="-0.75051691852763591"/>
  </r>
  <r>
    <s v="2020_仙台市"/>
    <x v="2"/>
    <x v="0"/>
    <x v="0"/>
    <x v="12"/>
    <x v="2"/>
    <x v="50"/>
    <n v="1065932"/>
    <x v="0"/>
    <n v="386"/>
  </r>
  <r>
    <s v="2020_仙台市"/>
    <x v="2"/>
    <x v="0"/>
    <x v="0"/>
    <x v="12"/>
    <x v="2"/>
    <x v="50"/>
    <n v="1065932"/>
    <x v="2"/>
    <n v="386"/>
  </r>
  <r>
    <s v="2020_仙台市"/>
    <x v="2"/>
    <x v="0"/>
    <x v="0"/>
    <x v="12"/>
    <x v="2"/>
    <x v="50"/>
    <n v="1065932"/>
    <x v="1"/>
    <n v="36.212441318958433"/>
  </r>
  <r>
    <s v="2020_仙台市"/>
    <x v="2"/>
    <x v="0"/>
    <x v="0"/>
    <x v="12"/>
    <x v="2"/>
    <x v="50"/>
    <n v="1065932"/>
    <x v="3"/>
    <n v="36.212441318958433"/>
  </r>
  <r>
    <s v="2020_仙台市"/>
    <x v="2"/>
    <x v="1"/>
    <x v="0"/>
    <x v="12"/>
    <x v="2"/>
    <x v="50"/>
    <n v="1065932"/>
    <x v="0"/>
    <n v="0"/>
  </r>
  <r>
    <s v="2020_仙台市"/>
    <x v="2"/>
    <x v="1"/>
    <x v="0"/>
    <x v="12"/>
    <x v="2"/>
    <x v="50"/>
    <n v="1065932"/>
    <x v="2"/>
    <n v="0"/>
  </r>
  <r>
    <s v="2020_仙台市"/>
    <x v="2"/>
    <x v="1"/>
    <x v="0"/>
    <x v="12"/>
    <x v="2"/>
    <x v="50"/>
    <n v="1065932"/>
    <x v="1"/>
    <n v="0"/>
  </r>
  <r>
    <s v="2020_仙台市"/>
    <x v="2"/>
    <x v="1"/>
    <x v="0"/>
    <x v="12"/>
    <x v="2"/>
    <x v="50"/>
    <n v="1065932"/>
    <x v="3"/>
    <n v="0"/>
  </r>
  <r>
    <s v="2020_仙台市"/>
    <x v="2"/>
    <x v="2"/>
    <x v="0"/>
    <x v="12"/>
    <x v="2"/>
    <x v="50"/>
    <n v="1065932"/>
    <x v="0"/>
    <n v="47"/>
  </r>
  <r>
    <s v="2020_仙台市"/>
    <x v="2"/>
    <x v="2"/>
    <x v="0"/>
    <x v="12"/>
    <x v="2"/>
    <x v="50"/>
    <n v="1065932"/>
    <x v="2"/>
    <n v="47"/>
  </r>
  <r>
    <s v="2020_仙台市"/>
    <x v="2"/>
    <x v="2"/>
    <x v="0"/>
    <x v="12"/>
    <x v="2"/>
    <x v="50"/>
    <n v="1065932"/>
    <x v="1"/>
    <n v="4.4092868963498608"/>
  </r>
  <r>
    <s v="2020_仙台市"/>
    <x v="2"/>
    <x v="2"/>
    <x v="0"/>
    <x v="12"/>
    <x v="2"/>
    <x v="50"/>
    <n v="1065932"/>
    <x v="3"/>
    <n v="4.4092868963498608"/>
  </r>
  <r>
    <s v="2020_仙台市"/>
    <x v="2"/>
    <x v="3"/>
    <x v="0"/>
    <x v="12"/>
    <x v="2"/>
    <x v="50"/>
    <n v="1065932"/>
    <x v="0"/>
    <n v="50"/>
  </r>
  <r>
    <s v="2020_仙台市"/>
    <x v="2"/>
    <x v="3"/>
    <x v="0"/>
    <x v="12"/>
    <x v="2"/>
    <x v="50"/>
    <n v="1065932"/>
    <x v="2"/>
    <n v="50"/>
  </r>
  <r>
    <s v="2020_仙台市"/>
    <x v="2"/>
    <x v="3"/>
    <x v="0"/>
    <x v="12"/>
    <x v="2"/>
    <x v="50"/>
    <n v="1065932"/>
    <x v="1"/>
    <n v="4.6907307407977248"/>
  </r>
  <r>
    <s v="2020_仙台市"/>
    <x v="2"/>
    <x v="3"/>
    <x v="0"/>
    <x v="12"/>
    <x v="2"/>
    <x v="50"/>
    <n v="1065932"/>
    <x v="3"/>
    <n v="4.6907307407977248"/>
  </r>
  <r>
    <s v="2020_仙台市"/>
    <x v="2"/>
    <x v="4"/>
    <x v="0"/>
    <x v="12"/>
    <x v="2"/>
    <x v="50"/>
    <n v="1065932"/>
    <x v="0"/>
    <n v="51"/>
  </r>
  <r>
    <s v="2020_仙台市"/>
    <x v="2"/>
    <x v="4"/>
    <x v="0"/>
    <x v="12"/>
    <x v="2"/>
    <x v="50"/>
    <n v="1065932"/>
    <x v="2"/>
    <n v="51"/>
  </r>
  <r>
    <s v="2020_仙台市"/>
    <x v="2"/>
    <x v="4"/>
    <x v="0"/>
    <x v="12"/>
    <x v="2"/>
    <x v="50"/>
    <n v="1065932"/>
    <x v="1"/>
    <n v="4.7845453556136786"/>
  </r>
  <r>
    <s v="2020_仙台市"/>
    <x v="2"/>
    <x v="4"/>
    <x v="0"/>
    <x v="12"/>
    <x v="2"/>
    <x v="50"/>
    <n v="1065932"/>
    <x v="3"/>
    <n v="4.7845453556136786"/>
  </r>
  <r>
    <s v="2020_仙台市"/>
    <x v="2"/>
    <x v="5"/>
    <x v="0"/>
    <x v="12"/>
    <x v="2"/>
    <x v="50"/>
    <n v="1065932"/>
    <x v="0"/>
    <n v="46"/>
  </r>
  <r>
    <s v="2020_仙台市"/>
    <x v="2"/>
    <x v="5"/>
    <x v="0"/>
    <x v="12"/>
    <x v="2"/>
    <x v="50"/>
    <n v="1065932"/>
    <x v="2"/>
    <n v="46"/>
  </r>
  <r>
    <s v="2020_仙台市"/>
    <x v="2"/>
    <x v="5"/>
    <x v="0"/>
    <x v="12"/>
    <x v="2"/>
    <x v="50"/>
    <n v="1065932"/>
    <x v="1"/>
    <n v="4.3154722815339062"/>
  </r>
  <r>
    <s v="2020_仙台市"/>
    <x v="2"/>
    <x v="5"/>
    <x v="0"/>
    <x v="12"/>
    <x v="2"/>
    <x v="50"/>
    <n v="1065932"/>
    <x v="3"/>
    <n v="4.3154722815339062"/>
  </r>
  <r>
    <s v="2020_仙台市"/>
    <x v="2"/>
    <x v="6"/>
    <x v="0"/>
    <x v="12"/>
    <x v="2"/>
    <x v="50"/>
    <n v="1065932"/>
    <x v="0"/>
    <n v="49"/>
  </r>
  <r>
    <s v="2020_仙台市"/>
    <x v="2"/>
    <x v="6"/>
    <x v="0"/>
    <x v="12"/>
    <x v="2"/>
    <x v="50"/>
    <n v="1065932"/>
    <x v="2"/>
    <n v="49"/>
  </r>
  <r>
    <s v="2020_仙台市"/>
    <x v="2"/>
    <x v="6"/>
    <x v="0"/>
    <x v="12"/>
    <x v="2"/>
    <x v="50"/>
    <n v="1065932"/>
    <x v="1"/>
    <n v="4.5969161259817701"/>
  </r>
  <r>
    <s v="2020_仙台市"/>
    <x v="2"/>
    <x v="6"/>
    <x v="0"/>
    <x v="12"/>
    <x v="2"/>
    <x v="50"/>
    <n v="1065932"/>
    <x v="3"/>
    <n v="4.5969161259817701"/>
  </r>
  <r>
    <s v="2020_仙台市"/>
    <x v="2"/>
    <x v="7"/>
    <x v="0"/>
    <x v="12"/>
    <x v="2"/>
    <x v="50"/>
    <n v="1065932"/>
    <x v="0"/>
    <n v="27"/>
  </r>
  <r>
    <s v="2020_仙台市"/>
    <x v="2"/>
    <x v="7"/>
    <x v="0"/>
    <x v="12"/>
    <x v="2"/>
    <x v="50"/>
    <n v="1065932"/>
    <x v="2"/>
    <n v="27"/>
  </r>
  <r>
    <s v="2020_仙台市"/>
    <x v="2"/>
    <x v="7"/>
    <x v="0"/>
    <x v="12"/>
    <x v="2"/>
    <x v="50"/>
    <n v="1065932"/>
    <x v="1"/>
    <n v="2.5329946000307713"/>
  </r>
  <r>
    <s v="2020_仙台市"/>
    <x v="2"/>
    <x v="7"/>
    <x v="0"/>
    <x v="12"/>
    <x v="2"/>
    <x v="50"/>
    <n v="1065932"/>
    <x v="3"/>
    <n v="2.5329946000307713"/>
  </r>
  <r>
    <s v="2020_仙台市"/>
    <x v="2"/>
    <x v="8"/>
    <x v="0"/>
    <x v="12"/>
    <x v="2"/>
    <x v="50"/>
    <n v="1065932"/>
    <x v="0"/>
    <n v="43"/>
  </r>
  <r>
    <s v="2020_仙台市"/>
    <x v="2"/>
    <x v="8"/>
    <x v="0"/>
    <x v="12"/>
    <x v="2"/>
    <x v="50"/>
    <n v="1065932"/>
    <x v="2"/>
    <n v="43"/>
  </r>
  <r>
    <s v="2020_仙台市"/>
    <x v="2"/>
    <x v="8"/>
    <x v="0"/>
    <x v="12"/>
    <x v="2"/>
    <x v="50"/>
    <n v="1065932"/>
    <x v="1"/>
    <n v="4.0340284370860431"/>
  </r>
  <r>
    <s v="2020_仙台市"/>
    <x v="2"/>
    <x v="8"/>
    <x v="0"/>
    <x v="12"/>
    <x v="2"/>
    <x v="50"/>
    <n v="1065932"/>
    <x v="3"/>
    <n v="4.0340284370860431"/>
  </r>
  <r>
    <s v="2020_仙台市"/>
    <x v="2"/>
    <x v="9"/>
    <x v="0"/>
    <x v="12"/>
    <x v="2"/>
    <x v="50"/>
    <n v="1065932"/>
    <x v="0"/>
    <n v="39"/>
  </r>
  <r>
    <s v="2020_仙台市"/>
    <x v="2"/>
    <x v="9"/>
    <x v="0"/>
    <x v="12"/>
    <x v="2"/>
    <x v="50"/>
    <n v="1065932"/>
    <x v="2"/>
    <n v="39"/>
  </r>
  <r>
    <s v="2020_仙台市"/>
    <x v="2"/>
    <x v="9"/>
    <x v="0"/>
    <x v="12"/>
    <x v="2"/>
    <x v="50"/>
    <n v="1065932"/>
    <x v="1"/>
    <n v="3.6587699778222253"/>
  </r>
  <r>
    <s v="2020_仙台市"/>
    <x v="2"/>
    <x v="9"/>
    <x v="0"/>
    <x v="12"/>
    <x v="2"/>
    <x v="50"/>
    <n v="1065932"/>
    <x v="3"/>
    <n v="3.6587699778222253"/>
  </r>
  <r>
    <s v="2020_仙台市"/>
    <x v="2"/>
    <x v="10"/>
    <x v="0"/>
    <x v="12"/>
    <x v="2"/>
    <x v="50"/>
    <n v="1065932"/>
    <x v="0"/>
    <n v="22"/>
  </r>
  <r>
    <s v="2020_仙台市"/>
    <x v="2"/>
    <x v="10"/>
    <x v="0"/>
    <x v="12"/>
    <x v="2"/>
    <x v="50"/>
    <n v="1065932"/>
    <x v="2"/>
    <n v="22"/>
  </r>
  <r>
    <s v="2020_仙台市"/>
    <x v="2"/>
    <x v="10"/>
    <x v="0"/>
    <x v="12"/>
    <x v="2"/>
    <x v="50"/>
    <n v="1065932"/>
    <x v="1"/>
    <n v="2.0639215259509989"/>
  </r>
  <r>
    <s v="2020_仙台市"/>
    <x v="2"/>
    <x v="10"/>
    <x v="0"/>
    <x v="12"/>
    <x v="2"/>
    <x v="50"/>
    <n v="1065932"/>
    <x v="3"/>
    <n v="2.0639215259509989"/>
  </r>
  <r>
    <s v="2020_仙台市"/>
    <x v="2"/>
    <x v="11"/>
    <x v="0"/>
    <x v="12"/>
    <x v="2"/>
    <x v="50"/>
    <n v="1065932"/>
    <x v="0"/>
    <n v="8"/>
  </r>
  <r>
    <s v="2020_仙台市"/>
    <x v="2"/>
    <x v="11"/>
    <x v="0"/>
    <x v="12"/>
    <x v="2"/>
    <x v="50"/>
    <n v="1065932"/>
    <x v="2"/>
    <n v="8"/>
  </r>
  <r>
    <s v="2020_仙台市"/>
    <x v="2"/>
    <x v="11"/>
    <x v="0"/>
    <x v="12"/>
    <x v="2"/>
    <x v="50"/>
    <n v="1065932"/>
    <x v="1"/>
    <n v="0.75051691852763591"/>
  </r>
  <r>
    <s v="2020_仙台市"/>
    <x v="2"/>
    <x v="11"/>
    <x v="0"/>
    <x v="12"/>
    <x v="2"/>
    <x v="50"/>
    <n v="1065932"/>
    <x v="3"/>
    <n v="0.75051691852763591"/>
  </r>
  <r>
    <s v="2020_仙台市"/>
    <x v="2"/>
    <x v="12"/>
    <x v="0"/>
    <x v="12"/>
    <x v="2"/>
    <x v="50"/>
    <n v="1065932"/>
    <x v="0"/>
    <n v="2"/>
  </r>
  <r>
    <s v="2020_仙台市"/>
    <x v="2"/>
    <x v="12"/>
    <x v="0"/>
    <x v="12"/>
    <x v="2"/>
    <x v="50"/>
    <n v="1065932"/>
    <x v="2"/>
    <n v="2"/>
  </r>
  <r>
    <s v="2020_仙台市"/>
    <x v="2"/>
    <x v="12"/>
    <x v="0"/>
    <x v="12"/>
    <x v="2"/>
    <x v="50"/>
    <n v="1065932"/>
    <x v="1"/>
    <n v="0.18762922963190898"/>
  </r>
  <r>
    <s v="2020_仙台市"/>
    <x v="2"/>
    <x v="12"/>
    <x v="0"/>
    <x v="12"/>
    <x v="2"/>
    <x v="50"/>
    <n v="1065932"/>
    <x v="3"/>
    <n v="0.18762922963190898"/>
  </r>
  <r>
    <s v="2020_仙台市"/>
    <x v="2"/>
    <x v="13"/>
    <x v="0"/>
    <x v="12"/>
    <x v="2"/>
    <x v="50"/>
    <n v="1065932"/>
    <x v="0"/>
    <n v="1"/>
  </r>
  <r>
    <s v="2020_仙台市"/>
    <x v="2"/>
    <x v="13"/>
    <x v="0"/>
    <x v="12"/>
    <x v="2"/>
    <x v="50"/>
    <n v="1065932"/>
    <x v="2"/>
    <n v="1"/>
  </r>
  <r>
    <s v="2020_仙台市"/>
    <x v="2"/>
    <x v="13"/>
    <x v="0"/>
    <x v="12"/>
    <x v="2"/>
    <x v="50"/>
    <n v="1065932"/>
    <x v="1"/>
    <n v="9.3814614815954489E-2"/>
  </r>
  <r>
    <s v="2020_仙台市"/>
    <x v="2"/>
    <x v="13"/>
    <x v="0"/>
    <x v="12"/>
    <x v="2"/>
    <x v="50"/>
    <n v="1065932"/>
    <x v="3"/>
    <n v="9.3814614815954489E-2"/>
  </r>
  <r>
    <s v="2020_仙台市"/>
    <x v="2"/>
    <x v="14"/>
    <x v="0"/>
    <x v="12"/>
    <x v="2"/>
    <x v="50"/>
    <n v="1065932"/>
    <x v="0"/>
    <n v="1"/>
  </r>
  <r>
    <s v="2020_仙台市"/>
    <x v="2"/>
    <x v="14"/>
    <x v="0"/>
    <x v="12"/>
    <x v="2"/>
    <x v="50"/>
    <n v="1065932"/>
    <x v="2"/>
    <n v="1"/>
  </r>
  <r>
    <s v="2020_仙台市"/>
    <x v="2"/>
    <x v="14"/>
    <x v="0"/>
    <x v="12"/>
    <x v="2"/>
    <x v="50"/>
    <n v="1065932"/>
    <x v="1"/>
    <n v="9.3814614815954489E-2"/>
  </r>
  <r>
    <s v="2020_仙台市"/>
    <x v="2"/>
    <x v="14"/>
    <x v="0"/>
    <x v="12"/>
    <x v="2"/>
    <x v="50"/>
    <n v="1065932"/>
    <x v="3"/>
    <n v="9.3814614815954489E-2"/>
  </r>
  <r>
    <s v="2020_秋田市"/>
    <x v="3"/>
    <x v="0"/>
    <x v="0"/>
    <x v="12"/>
    <x v="0"/>
    <x v="74"/>
    <n v="305390"/>
    <x v="0"/>
    <n v="240"/>
  </r>
  <r>
    <s v="2020_秋田市"/>
    <x v="3"/>
    <x v="0"/>
    <x v="0"/>
    <x v="12"/>
    <x v="0"/>
    <x v="74"/>
    <n v="305390"/>
    <x v="1"/>
    <n v="78.588034971675569"/>
  </r>
  <r>
    <s v="2020_秋田市"/>
    <x v="3"/>
    <x v="1"/>
    <x v="0"/>
    <x v="12"/>
    <x v="0"/>
    <x v="74"/>
    <n v="305390"/>
    <x v="0"/>
    <n v="0"/>
  </r>
  <r>
    <s v="2020_秋田市"/>
    <x v="3"/>
    <x v="1"/>
    <x v="0"/>
    <x v="12"/>
    <x v="0"/>
    <x v="74"/>
    <n v="305390"/>
    <x v="1"/>
    <n v="0"/>
  </r>
  <r>
    <s v="2020_秋田市"/>
    <x v="3"/>
    <x v="2"/>
    <x v="0"/>
    <x v="12"/>
    <x v="0"/>
    <x v="74"/>
    <n v="305390"/>
    <x v="0"/>
    <n v="12"/>
  </r>
  <r>
    <s v="2020_秋田市"/>
    <x v="3"/>
    <x v="2"/>
    <x v="0"/>
    <x v="12"/>
    <x v="0"/>
    <x v="74"/>
    <n v="305390"/>
    <x v="1"/>
    <n v="3.9294017485837784"/>
  </r>
  <r>
    <s v="2020_秋田市"/>
    <x v="3"/>
    <x v="3"/>
    <x v="0"/>
    <x v="12"/>
    <x v="0"/>
    <x v="74"/>
    <n v="305390"/>
    <x v="0"/>
    <n v="13"/>
  </r>
  <r>
    <s v="2020_秋田市"/>
    <x v="3"/>
    <x v="3"/>
    <x v="0"/>
    <x v="12"/>
    <x v="0"/>
    <x v="74"/>
    <n v="305390"/>
    <x v="1"/>
    <n v="4.2568518942990927"/>
  </r>
  <r>
    <s v="2020_秋田市"/>
    <x v="3"/>
    <x v="4"/>
    <x v="0"/>
    <x v="12"/>
    <x v="0"/>
    <x v="74"/>
    <n v="305390"/>
    <x v="0"/>
    <n v="17"/>
  </r>
  <r>
    <s v="2020_秋田市"/>
    <x v="3"/>
    <x v="4"/>
    <x v="0"/>
    <x v="12"/>
    <x v="0"/>
    <x v="74"/>
    <n v="305390"/>
    <x v="1"/>
    <n v="5.5666524771603525"/>
  </r>
  <r>
    <s v="2020_秋田市"/>
    <x v="3"/>
    <x v="5"/>
    <x v="0"/>
    <x v="12"/>
    <x v="0"/>
    <x v="74"/>
    <n v="305390"/>
    <x v="0"/>
    <n v="20"/>
  </r>
  <r>
    <s v="2020_秋田市"/>
    <x v="3"/>
    <x v="5"/>
    <x v="0"/>
    <x v="12"/>
    <x v="0"/>
    <x v="74"/>
    <n v="305390"/>
    <x v="1"/>
    <n v="6.5490029143062971"/>
  </r>
  <r>
    <s v="2020_秋田市"/>
    <x v="3"/>
    <x v="6"/>
    <x v="0"/>
    <x v="12"/>
    <x v="0"/>
    <x v="74"/>
    <n v="305390"/>
    <x v="0"/>
    <n v="29"/>
  </r>
  <r>
    <s v="2020_秋田市"/>
    <x v="3"/>
    <x v="6"/>
    <x v="0"/>
    <x v="12"/>
    <x v="0"/>
    <x v="74"/>
    <n v="305390"/>
    <x v="1"/>
    <n v="9.4960542257441301"/>
  </r>
  <r>
    <s v="2020_秋田市"/>
    <x v="3"/>
    <x v="7"/>
    <x v="0"/>
    <x v="12"/>
    <x v="0"/>
    <x v="74"/>
    <n v="305390"/>
    <x v="0"/>
    <n v="27"/>
  </r>
  <r>
    <s v="2020_秋田市"/>
    <x v="3"/>
    <x v="7"/>
    <x v="0"/>
    <x v="12"/>
    <x v="0"/>
    <x v="74"/>
    <n v="305390"/>
    <x v="1"/>
    <n v="8.8411539343134997"/>
  </r>
  <r>
    <s v="2020_秋田市"/>
    <x v="3"/>
    <x v="8"/>
    <x v="0"/>
    <x v="12"/>
    <x v="0"/>
    <x v="74"/>
    <n v="305390"/>
    <x v="0"/>
    <n v="40"/>
  </r>
  <r>
    <s v="2020_秋田市"/>
    <x v="3"/>
    <x v="8"/>
    <x v="0"/>
    <x v="12"/>
    <x v="0"/>
    <x v="74"/>
    <n v="305390"/>
    <x v="1"/>
    <n v="13.098005828612594"/>
  </r>
  <r>
    <s v="2020_秋田市"/>
    <x v="3"/>
    <x v="9"/>
    <x v="0"/>
    <x v="12"/>
    <x v="0"/>
    <x v="74"/>
    <n v="305390"/>
    <x v="0"/>
    <n v="30"/>
  </r>
  <r>
    <s v="2020_秋田市"/>
    <x v="3"/>
    <x v="9"/>
    <x v="0"/>
    <x v="12"/>
    <x v="0"/>
    <x v="74"/>
    <n v="305390"/>
    <x v="1"/>
    <n v="9.8235043714594461"/>
  </r>
  <r>
    <s v="2020_秋田市"/>
    <x v="3"/>
    <x v="10"/>
    <x v="0"/>
    <x v="12"/>
    <x v="0"/>
    <x v="74"/>
    <n v="305390"/>
    <x v="0"/>
    <n v="23"/>
  </r>
  <r>
    <s v="2020_秋田市"/>
    <x v="3"/>
    <x v="10"/>
    <x v="0"/>
    <x v="12"/>
    <x v="0"/>
    <x v="74"/>
    <n v="305390"/>
    <x v="1"/>
    <n v="7.5313533514522408"/>
  </r>
  <r>
    <s v="2020_秋田市"/>
    <x v="3"/>
    <x v="11"/>
    <x v="0"/>
    <x v="12"/>
    <x v="0"/>
    <x v="74"/>
    <n v="305390"/>
    <x v="0"/>
    <n v="19"/>
  </r>
  <r>
    <s v="2020_秋田市"/>
    <x v="3"/>
    <x v="11"/>
    <x v="0"/>
    <x v="12"/>
    <x v="0"/>
    <x v="74"/>
    <n v="305390"/>
    <x v="1"/>
    <n v="6.2215527685909819"/>
  </r>
  <r>
    <s v="2020_秋田市"/>
    <x v="3"/>
    <x v="12"/>
    <x v="0"/>
    <x v="12"/>
    <x v="0"/>
    <x v="74"/>
    <n v="305390"/>
    <x v="0"/>
    <n v="3"/>
  </r>
  <r>
    <s v="2020_秋田市"/>
    <x v="3"/>
    <x v="12"/>
    <x v="0"/>
    <x v="12"/>
    <x v="0"/>
    <x v="74"/>
    <n v="305390"/>
    <x v="1"/>
    <n v="0.98235043714594461"/>
  </r>
  <r>
    <s v="2020_秋田市"/>
    <x v="3"/>
    <x v="13"/>
    <x v="0"/>
    <x v="12"/>
    <x v="0"/>
    <x v="74"/>
    <n v="305390"/>
    <x v="0"/>
    <n v="4"/>
  </r>
  <r>
    <s v="2020_秋田市"/>
    <x v="3"/>
    <x v="13"/>
    <x v="0"/>
    <x v="12"/>
    <x v="0"/>
    <x v="74"/>
    <n v="305390"/>
    <x v="1"/>
    <n v="1.3098005828612593"/>
  </r>
  <r>
    <s v="2020_秋田市"/>
    <x v="3"/>
    <x v="14"/>
    <x v="0"/>
    <x v="12"/>
    <x v="0"/>
    <x v="74"/>
    <n v="305390"/>
    <x v="0"/>
    <n v="3"/>
  </r>
  <r>
    <s v="2020_秋田市"/>
    <x v="3"/>
    <x v="14"/>
    <x v="0"/>
    <x v="12"/>
    <x v="0"/>
    <x v="74"/>
    <n v="305390"/>
    <x v="1"/>
    <n v="0.98235043714594461"/>
  </r>
  <r>
    <s v="2020_秋田市"/>
    <x v="3"/>
    <x v="0"/>
    <x v="0"/>
    <x v="12"/>
    <x v="1"/>
    <x v="74"/>
    <n v="305390"/>
    <x v="0"/>
    <n v="182"/>
  </r>
  <r>
    <s v="2020_秋田市"/>
    <x v="3"/>
    <x v="0"/>
    <x v="0"/>
    <x v="12"/>
    <x v="1"/>
    <x v="74"/>
    <n v="305390"/>
    <x v="2"/>
    <n v="-182"/>
  </r>
  <r>
    <s v="2020_秋田市"/>
    <x v="3"/>
    <x v="0"/>
    <x v="0"/>
    <x v="12"/>
    <x v="1"/>
    <x v="74"/>
    <n v="305390"/>
    <x v="1"/>
    <n v="59.595926520187298"/>
  </r>
  <r>
    <s v="2020_秋田市"/>
    <x v="3"/>
    <x v="0"/>
    <x v="0"/>
    <x v="12"/>
    <x v="1"/>
    <x v="74"/>
    <n v="305390"/>
    <x v="3"/>
    <n v="-59.595926520187298"/>
  </r>
  <r>
    <s v="2020_秋田市"/>
    <x v="3"/>
    <x v="1"/>
    <x v="0"/>
    <x v="12"/>
    <x v="1"/>
    <x v="74"/>
    <n v="305390"/>
    <x v="0"/>
    <n v="0"/>
  </r>
  <r>
    <s v="2020_秋田市"/>
    <x v="3"/>
    <x v="1"/>
    <x v="0"/>
    <x v="12"/>
    <x v="1"/>
    <x v="74"/>
    <n v="305390"/>
    <x v="2"/>
    <n v="0"/>
  </r>
  <r>
    <s v="2020_秋田市"/>
    <x v="3"/>
    <x v="1"/>
    <x v="0"/>
    <x v="12"/>
    <x v="1"/>
    <x v="74"/>
    <n v="305390"/>
    <x v="1"/>
    <n v="0"/>
  </r>
  <r>
    <s v="2020_秋田市"/>
    <x v="3"/>
    <x v="1"/>
    <x v="0"/>
    <x v="12"/>
    <x v="1"/>
    <x v="74"/>
    <n v="305390"/>
    <x v="3"/>
    <n v="0"/>
  </r>
  <r>
    <s v="2020_秋田市"/>
    <x v="3"/>
    <x v="2"/>
    <x v="0"/>
    <x v="12"/>
    <x v="1"/>
    <x v="74"/>
    <n v="305390"/>
    <x v="0"/>
    <n v="6"/>
  </r>
  <r>
    <s v="2020_秋田市"/>
    <x v="3"/>
    <x v="2"/>
    <x v="0"/>
    <x v="12"/>
    <x v="1"/>
    <x v="74"/>
    <n v="305390"/>
    <x v="2"/>
    <n v="-6"/>
  </r>
  <r>
    <s v="2020_秋田市"/>
    <x v="3"/>
    <x v="2"/>
    <x v="0"/>
    <x v="12"/>
    <x v="1"/>
    <x v="74"/>
    <n v="305390"/>
    <x v="1"/>
    <n v="1.9647008742918892"/>
  </r>
  <r>
    <s v="2020_秋田市"/>
    <x v="3"/>
    <x v="2"/>
    <x v="0"/>
    <x v="12"/>
    <x v="1"/>
    <x v="74"/>
    <n v="305390"/>
    <x v="3"/>
    <n v="-1.9647008742918892"/>
  </r>
  <r>
    <s v="2020_秋田市"/>
    <x v="3"/>
    <x v="3"/>
    <x v="0"/>
    <x v="12"/>
    <x v="1"/>
    <x v="74"/>
    <n v="305390"/>
    <x v="0"/>
    <n v="10"/>
  </r>
  <r>
    <s v="2020_秋田市"/>
    <x v="3"/>
    <x v="3"/>
    <x v="0"/>
    <x v="12"/>
    <x v="1"/>
    <x v="74"/>
    <n v="305390"/>
    <x v="2"/>
    <n v="-10"/>
  </r>
  <r>
    <s v="2020_秋田市"/>
    <x v="3"/>
    <x v="3"/>
    <x v="0"/>
    <x v="12"/>
    <x v="1"/>
    <x v="74"/>
    <n v="305390"/>
    <x v="1"/>
    <n v="3.2745014571531486"/>
  </r>
  <r>
    <s v="2020_秋田市"/>
    <x v="3"/>
    <x v="3"/>
    <x v="0"/>
    <x v="12"/>
    <x v="1"/>
    <x v="74"/>
    <n v="305390"/>
    <x v="3"/>
    <n v="-3.2745014571531486"/>
  </r>
  <r>
    <s v="2020_秋田市"/>
    <x v="3"/>
    <x v="4"/>
    <x v="0"/>
    <x v="12"/>
    <x v="1"/>
    <x v="74"/>
    <n v="305390"/>
    <x v="0"/>
    <n v="13"/>
  </r>
  <r>
    <s v="2020_秋田市"/>
    <x v="3"/>
    <x v="4"/>
    <x v="0"/>
    <x v="12"/>
    <x v="1"/>
    <x v="74"/>
    <n v="305390"/>
    <x v="2"/>
    <n v="-13"/>
  </r>
  <r>
    <s v="2020_秋田市"/>
    <x v="3"/>
    <x v="4"/>
    <x v="0"/>
    <x v="12"/>
    <x v="1"/>
    <x v="74"/>
    <n v="305390"/>
    <x v="1"/>
    <n v="4.2568518942990927"/>
  </r>
  <r>
    <s v="2020_秋田市"/>
    <x v="3"/>
    <x v="4"/>
    <x v="0"/>
    <x v="12"/>
    <x v="1"/>
    <x v="74"/>
    <n v="305390"/>
    <x v="3"/>
    <n v="-4.2568518942990927"/>
  </r>
  <r>
    <s v="2020_秋田市"/>
    <x v="3"/>
    <x v="5"/>
    <x v="0"/>
    <x v="12"/>
    <x v="1"/>
    <x v="74"/>
    <n v="305390"/>
    <x v="0"/>
    <n v="17"/>
  </r>
  <r>
    <s v="2020_秋田市"/>
    <x v="3"/>
    <x v="5"/>
    <x v="0"/>
    <x v="12"/>
    <x v="1"/>
    <x v="74"/>
    <n v="305390"/>
    <x v="2"/>
    <n v="-17"/>
  </r>
  <r>
    <s v="2020_秋田市"/>
    <x v="3"/>
    <x v="5"/>
    <x v="0"/>
    <x v="12"/>
    <x v="1"/>
    <x v="74"/>
    <n v="305390"/>
    <x v="1"/>
    <n v="5.5666524771603525"/>
  </r>
  <r>
    <s v="2020_秋田市"/>
    <x v="3"/>
    <x v="5"/>
    <x v="0"/>
    <x v="12"/>
    <x v="1"/>
    <x v="74"/>
    <n v="305390"/>
    <x v="3"/>
    <n v="-5.5666524771603525"/>
  </r>
  <r>
    <s v="2020_秋田市"/>
    <x v="3"/>
    <x v="6"/>
    <x v="0"/>
    <x v="12"/>
    <x v="1"/>
    <x v="74"/>
    <n v="305390"/>
    <x v="0"/>
    <n v="23"/>
  </r>
  <r>
    <s v="2020_秋田市"/>
    <x v="3"/>
    <x v="6"/>
    <x v="0"/>
    <x v="12"/>
    <x v="1"/>
    <x v="74"/>
    <n v="305390"/>
    <x v="2"/>
    <n v="-23"/>
  </r>
  <r>
    <s v="2020_秋田市"/>
    <x v="3"/>
    <x v="6"/>
    <x v="0"/>
    <x v="12"/>
    <x v="1"/>
    <x v="74"/>
    <n v="305390"/>
    <x v="1"/>
    <n v="7.5313533514522408"/>
  </r>
  <r>
    <s v="2020_秋田市"/>
    <x v="3"/>
    <x v="6"/>
    <x v="0"/>
    <x v="12"/>
    <x v="1"/>
    <x v="74"/>
    <n v="305390"/>
    <x v="3"/>
    <n v="-7.5313533514522408"/>
  </r>
  <r>
    <s v="2020_秋田市"/>
    <x v="3"/>
    <x v="7"/>
    <x v="0"/>
    <x v="12"/>
    <x v="1"/>
    <x v="74"/>
    <n v="305390"/>
    <x v="0"/>
    <n v="17"/>
  </r>
  <r>
    <s v="2020_秋田市"/>
    <x v="3"/>
    <x v="7"/>
    <x v="0"/>
    <x v="12"/>
    <x v="1"/>
    <x v="74"/>
    <n v="305390"/>
    <x v="2"/>
    <n v="-17"/>
  </r>
  <r>
    <s v="2020_秋田市"/>
    <x v="3"/>
    <x v="7"/>
    <x v="0"/>
    <x v="12"/>
    <x v="1"/>
    <x v="74"/>
    <n v="305390"/>
    <x v="1"/>
    <n v="5.5666524771603525"/>
  </r>
  <r>
    <s v="2020_秋田市"/>
    <x v="3"/>
    <x v="7"/>
    <x v="0"/>
    <x v="12"/>
    <x v="1"/>
    <x v="74"/>
    <n v="305390"/>
    <x v="3"/>
    <n v="-5.5666524771603525"/>
  </r>
  <r>
    <s v="2020_秋田市"/>
    <x v="3"/>
    <x v="8"/>
    <x v="0"/>
    <x v="12"/>
    <x v="1"/>
    <x v="74"/>
    <n v="305390"/>
    <x v="0"/>
    <n v="31"/>
  </r>
  <r>
    <s v="2020_秋田市"/>
    <x v="3"/>
    <x v="8"/>
    <x v="0"/>
    <x v="12"/>
    <x v="1"/>
    <x v="74"/>
    <n v="305390"/>
    <x v="2"/>
    <n v="-31"/>
  </r>
  <r>
    <s v="2020_秋田市"/>
    <x v="3"/>
    <x v="8"/>
    <x v="0"/>
    <x v="12"/>
    <x v="1"/>
    <x v="74"/>
    <n v="305390"/>
    <x v="1"/>
    <n v="10.15095451717476"/>
  </r>
  <r>
    <s v="2020_秋田市"/>
    <x v="3"/>
    <x v="8"/>
    <x v="0"/>
    <x v="12"/>
    <x v="1"/>
    <x v="74"/>
    <n v="305390"/>
    <x v="3"/>
    <n v="-10.15095451717476"/>
  </r>
  <r>
    <s v="2020_秋田市"/>
    <x v="3"/>
    <x v="9"/>
    <x v="0"/>
    <x v="12"/>
    <x v="1"/>
    <x v="74"/>
    <n v="305390"/>
    <x v="0"/>
    <n v="25"/>
  </r>
  <r>
    <s v="2020_秋田市"/>
    <x v="3"/>
    <x v="9"/>
    <x v="0"/>
    <x v="12"/>
    <x v="1"/>
    <x v="74"/>
    <n v="305390"/>
    <x v="2"/>
    <n v="-25"/>
  </r>
  <r>
    <s v="2020_秋田市"/>
    <x v="3"/>
    <x v="9"/>
    <x v="0"/>
    <x v="12"/>
    <x v="1"/>
    <x v="74"/>
    <n v="305390"/>
    <x v="1"/>
    <n v="8.1862536428828712"/>
  </r>
  <r>
    <s v="2020_秋田市"/>
    <x v="3"/>
    <x v="9"/>
    <x v="0"/>
    <x v="12"/>
    <x v="1"/>
    <x v="74"/>
    <n v="305390"/>
    <x v="3"/>
    <n v="-8.1862536428828712"/>
  </r>
  <r>
    <s v="2020_秋田市"/>
    <x v="3"/>
    <x v="10"/>
    <x v="0"/>
    <x v="12"/>
    <x v="1"/>
    <x v="74"/>
    <n v="305390"/>
    <x v="0"/>
    <n v="17"/>
  </r>
  <r>
    <s v="2020_秋田市"/>
    <x v="3"/>
    <x v="10"/>
    <x v="0"/>
    <x v="12"/>
    <x v="1"/>
    <x v="74"/>
    <n v="305390"/>
    <x v="2"/>
    <n v="-17"/>
  </r>
  <r>
    <s v="2020_秋田市"/>
    <x v="3"/>
    <x v="10"/>
    <x v="0"/>
    <x v="12"/>
    <x v="1"/>
    <x v="74"/>
    <n v="305390"/>
    <x v="1"/>
    <n v="5.5666524771603525"/>
  </r>
  <r>
    <s v="2020_秋田市"/>
    <x v="3"/>
    <x v="10"/>
    <x v="0"/>
    <x v="12"/>
    <x v="1"/>
    <x v="74"/>
    <n v="305390"/>
    <x v="3"/>
    <n v="-5.5666524771603525"/>
  </r>
  <r>
    <s v="2020_秋田市"/>
    <x v="3"/>
    <x v="11"/>
    <x v="0"/>
    <x v="12"/>
    <x v="1"/>
    <x v="74"/>
    <n v="305390"/>
    <x v="0"/>
    <n v="16"/>
  </r>
  <r>
    <s v="2020_秋田市"/>
    <x v="3"/>
    <x v="11"/>
    <x v="0"/>
    <x v="12"/>
    <x v="1"/>
    <x v="74"/>
    <n v="305390"/>
    <x v="2"/>
    <n v="-16"/>
  </r>
  <r>
    <s v="2020_秋田市"/>
    <x v="3"/>
    <x v="11"/>
    <x v="0"/>
    <x v="12"/>
    <x v="1"/>
    <x v="74"/>
    <n v="305390"/>
    <x v="1"/>
    <n v="5.2392023314450373"/>
  </r>
  <r>
    <s v="2020_秋田市"/>
    <x v="3"/>
    <x v="11"/>
    <x v="0"/>
    <x v="12"/>
    <x v="1"/>
    <x v="74"/>
    <n v="305390"/>
    <x v="3"/>
    <n v="-5.2392023314450373"/>
  </r>
  <r>
    <s v="2020_秋田市"/>
    <x v="3"/>
    <x v="12"/>
    <x v="0"/>
    <x v="12"/>
    <x v="1"/>
    <x v="74"/>
    <n v="305390"/>
    <x v="0"/>
    <n v="3"/>
  </r>
  <r>
    <s v="2020_秋田市"/>
    <x v="3"/>
    <x v="12"/>
    <x v="0"/>
    <x v="12"/>
    <x v="1"/>
    <x v="74"/>
    <n v="305390"/>
    <x v="2"/>
    <n v="-3"/>
  </r>
  <r>
    <s v="2020_秋田市"/>
    <x v="3"/>
    <x v="12"/>
    <x v="0"/>
    <x v="12"/>
    <x v="1"/>
    <x v="74"/>
    <n v="305390"/>
    <x v="1"/>
    <n v="0.98235043714594461"/>
  </r>
  <r>
    <s v="2020_秋田市"/>
    <x v="3"/>
    <x v="12"/>
    <x v="0"/>
    <x v="12"/>
    <x v="1"/>
    <x v="74"/>
    <n v="305390"/>
    <x v="3"/>
    <n v="-0.98235043714594461"/>
  </r>
  <r>
    <s v="2020_秋田市"/>
    <x v="3"/>
    <x v="13"/>
    <x v="0"/>
    <x v="12"/>
    <x v="1"/>
    <x v="74"/>
    <n v="305390"/>
    <x v="0"/>
    <n v="3"/>
  </r>
  <r>
    <s v="2020_秋田市"/>
    <x v="3"/>
    <x v="13"/>
    <x v="0"/>
    <x v="12"/>
    <x v="1"/>
    <x v="74"/>
    <n v="305390"/>
    <x v="2"/>
    <n v="-3"/>
  </r>
  <r>
    <s v="2020_秋田市"/>
    <x v="3"/>
    <x v="13"/>
    <x v="0"/>
    <x v="12"/>
    <x v="1"/>
    <x v="74"/>
    <n v="305390"/>
    <x v="1"/>
    <n v="0.98235043714594461"/>
  </r>
  <r>
    <s v="2020_秋田市"/>
    <x v="3"/>
    <x v="13"/>
    <x v="0"/>
    <x v="12"/>
    <x v="1"/>
    <x v="74"/>
    <n v="305390"/>
    <x v="3"/>
    <n v="-0.98235043714594461"/>
  </r>
  <r>
    <s v="2020_秋田市"/>
    <x v="3"/>
    <x v="14"/>
    <x v="0"/>
    <x v="12"/>
    <x v="1"/>
    <x v="74"/>
    <n v="305390"/>
    <x v="0"/>
    <n v="1"/>
  </r>
  <r>
    <s v="2020_秋田市"/>
    <x v="3"/>
    <x v="14"/>
    <x v="0"/>
    <x v="12"/>
    <x v="1"/>
    <x v="74"/>
    <n v="305390"/>
    <x v="2"/>
    <n v="-1"/>
  </r>
  <r>
    <s v="2020_秋田市"/>
    <x v="3"/>
    <x v="14"/>
    <x v="0"/>
    <x v="12"/>
    <x v="1"/>
    <x v="74"/>
    <n v="305390"/>
    <x v="1"/>
    <n v="0.32745014571531483"/>
  </r>
  <r>
    <s v="2020_秋田市"/>
    <x v="3"/>
    <x v="14"/>
    <x v="0"/>
    <x v="12"/>
    <x v="1"/>
    <x v="74"/>
    <n v="305390"/>
    <x v="3"/>
    <n v="-0.32745014571531483"/>
  </r>
  <r>
    <s v="2020_秋田市"/>
    <x v="3"/>
    <x v="0"/>
    <x v="0"/>
    <x v="12"/>
    <x v="2"/>
    <x v="74"/>
    <n v="305390"/>
    <x v="0"/>
    <n v="58"/>
  </r>
  <r>
    <s v="2020_秋田市"/>
    <x v="3"/>
    <x v="0"/>
    <x v="0"/>
    <x v="12"/>
    <x v="2"/>
    <x v="74"/>
    <n v="305390"/>
    <x v="2"/>
    <n v="58"/>
  </r>
  <r>
    <s v="2020_秋田市"/>
    <x v="3"/>
    <x v="0"/>
    <x v="0"/>
    <x v="12"/>
    <x v="2"/>
    <x v="74"/>
    <n v="305390"/>
    <x v="1"/>
    <n v="18.99210845148826"/>
  </r>
  <r>
    <s v="2020_秋田市"/>
    <x v="3"/>
    <x v="0"/>
    <x v="0"/>
    <x v="12"/>
    <x v="2"/>
    <x v="74"/>
    <n v="305390"/>
    <x v="3"/>
    <n v="18.99210845148826"/>
  </r>
  <r>
    <s v="2020_秋田市"/>
    <x v="3"/>
    <x v="1"/>
    <x v="0"/>
    <x v="12"/>
    <x v="2"/>
    <x v="74"/>
    <n v="305390"/>
    <x v="0"/>
    <n v="0"/>
  </r>
  <r>
    <s v="2020_秋田市"/>
    <x v="3"/>
    <x v="1"/>
    <x v="0"/>
    <x v="12"/>
    <x v="2"/>
    <x v="74"/>
    <n v="305390"/>
    <x v="2"/>
    <n v="0"/>
  </r>
  <r>
    <s v="2020_秋田市"/>
    <x v="3"/>
    <x v="1"/>
    <x v="0"/>
    <x v="12"/>
    <x v="2"/>
    <x v="74"/>
    <n v="305390"/>
    <x v="1"/>
    <n v="0"/>
  </r>
  <r>
    <s v="2020_秋田市"/>
    <x v="3"/>
    <x v="1"/>
    <x v="0"/>
    <x v="12"/>
    <x v="2"/>
    <x v="74"/>
    <n v="305390"/>
    <x v="3"/>
    <n v="0"/>
  </r>
  <r>
    <s v="2020_秋田市"/>
    <x v="3"/>
    <x v="2"/>
    <x v="0"/>
    <x v="12"/>
    <x v="2"/>
    <x v="74"/>
    <n v="305390"/>
    <x v="0"/>
    <n v="6"/>
  </r>
  <r>
    <s v="2020_秋田市"/>
    <x v="3"/>
    <x v="2"/>
    <x v="0"/>
    <x v="12"/>
    <x v="2"/>
    <x v="74"/>
    <n v="305390"/>
    <x v="2"/>
    <n v="6"/>
  </r>
  <r>
    <s v="2020_秋田市"/>
    <x v="3"/>
    <x v="2"/>
    <x v="0"/>
    <x v="12"/>
    <x v="2"/>
    <x v="74"/>
    <n v="305390"/>
    <x v="1"/>
    <n v="1.9647008742918892"/>
  </r>
  <r>
    <s v="2020_秋田市"/>
    <x v="3"/>
    <x v="2"/>
    <x v="0"/>
    <x v="12"/>
    <x v="2"/>
    <x v="74"/>
    <n v="305390"/>
    <x v="3"/>
    <n v="1.9647008742918892"/>
  </r>
  <r>
    <s v="2020_秋田市"/>
    <x v="3"/>
    <x v="3"/>
    <x v="0"/>
    <x v="12"/>
    <x v="2"/>
    <x v="74"/>
    <n v="305390"/>
    <x v="0"/>
    <n v="3"/>
  </r>
  <r>
    <s v="2020_秋田市"/>
    <x v="3"/>
    <x v="3"/>
    <x v="0"/>
    <x v="12"/>
    <x v="2"/>
    <x v="74"/>
    <n v="305390"/>
    <x v="2"/>
    <n v="3"/>
  </r>
  <r>
    <s v="2020_秋田市"/>
    <x v="3"/>
    <x v="3"/>
    <x v="0"/>
    <x v="12"/>
    <x v="2"/>
    <x v="74"/>
    <n v="305390"/>
    <x v="1"/>
    <n v="0.98235043714594461"/>
  </r>
  <r>
    <s v="2020_秋田市"/>
    <x v="3"/>
    <x v="3"/>
    <x v="0"/>
    <x v="12"/>
    <x v="2"/>
    <x v="74"/>
    <n v="305390"/>
    <x v="3"/>
    <n v="0.98235043714594461"/>
  </r>
  <r>
    <s v="2020_秋田市"/>
    <x v="3"/>
    <x v="4"/>
    <x v="0"/>
    <x v="12"/>
    <x v="2"/>
    <x v="74"/>
    <n v="305390"/>
    <x v="0"/>
    <n v="4"/>
  </r>
  <r>
    <s v="2020_秋田市"/>
    <x v="3"/>
    <x v="4"/>
    <x v="0"/>
    <x v="12"/>
    <x v="2"/>
    <x v="74"/>
    <n v="305390"/>
    <x v="2"/>
    <n v="4"/>
  </r>
  <r>
    <s v="2020_秋田市"/>
    <x v="3"/>
    <x v="4"/>
    <x v="0"/>
    <x v="12"/>
    <x v="2"/>
    <x v="74"/>
    <n v="305390"/>
    <x v="1"/>
    <n v="1.3098005828612593"/>
  </r>
  <r>
    <s v="2020_秋田市"/>
    <x v="3"/>
    <x v="4"/>
    <x v="0"/>
    <x v="12"/>
    <x v="2"/>
    <x v="74"/>
    <n v="305390"/>
    <x v="3"/>
    <n v="1.3098005828612593"/>
  </r>
  <r>
    <s v="2020_秋田市"/>
    <x v="3"/>
    <x v="5"/>
    <x v="0"/>
    <x v="12"/>
    <x v="2"/>
    <x v="74"/>
    <n v="305390"/>
    <x v="0"/>
    <n v="3"/>
  </r>
  <r>
    <s v="2020_秋田市"/>
    <x v="3"/>
    <x v="5"/>
    <x v="0"/>
    <x v="12"/>
    <x v="2"/>
    <x v="74"/>
    <n v="305390"/>
    <x v="2"/>
    <n v="3"/>
  </r>
  <r>
    <s v="2020_秋田市"/>
    <x v="3"/>
    <x v="5"/>
    <x v="0"/>
    <x v="12"/>
    <x v="2"/>
    <x v="74"/>
    <n v="305390"/>
    <x v="1"/>
    <n v="0.98235043714594461"/>
  </r>
  <r>
    <s v="2020_秋田市"/>
    <x v="3"/>
    <x v="5"/>
    <x v="0"/>
    <x v="12"/>
    <x v="2"/>
    <x v="74"/>
    <n v="305390"/>
    <x v="3"/>
    <n v="0.98235043714594461"/>
  </r>
  <r>
    <s v="2020_秋田市"/>
    <x v="3"/>
    <x v="6"/>
    <x v="0"/>
    <x v="12"/>
    <x v="2"/>
    <x v="74"/>
    <n v="305390"/>
    <x v="0"/>
    <n v="6"/>
  </r>
  <r>
    <s v="2020_秋田市"/>
    <x v="3"/>
    <x v="6"/>
    <x v="0"/>
    <x v="12"/>
    <x v="2"/>
    <x v="74"/>
    <n v="305390"/>
    <x v="2"/>
    <n v="6"/>
  </r>
  <r>
    <s v="2020_秋田市"/>
    <x v="3"/>
    <x v="6"/>
    <x v="0"/>
    <x v="12"/>
    <x v="2"/>
    <x v="74"/>
    <n v="305390"/>
    <x v="1"/>
    <n v="1.9647008742918892"/>
  </r>
  <r>
    <s v="2020_秋田市"/>
    <x v="3"/>
    <x v="6"/>
    <x v="0"/>
    <x v="12"/>
    <x v="2"/>
    <x v="74"/>
    <n v="305390"/>
    <x v="3"/>
    <n v="1.9647008742918892"/>
  </r>
  <r>
    <s v="2020_秋田市"/>
    <x v="3"/>
    <x v="7"/>
    <x v="0"/>
    <x v="12"/>
    <x v="2"/>
    <x v="74"/>
    <n v="305390"/>
    <x v="0"/>
    <n v="10"/>
  </r>
  <r>
    <s v="2020_秋田市"/>
    <x v="3"/>
    <x v="7"/>
    <x v="0"/>
    <x v="12"/>
    <x v="2"/>
    <x v="74"/>
    <n v="305390"/>
    <x v="2"/>
    <n v="10"/>
  </r>
  <r>
    <s v="2020_秋田市"/>
    <x v="3"/>
    <x v="7"/>
    <x v="0"/>
    <x v="12"/>
    <x v="2"/>
    <x v="74"/>
    <n v="305390"/>
    <x v="1"/>
    <n v="3.2745014571531486"/>
  </r>
  <r>
    <s v="2020_秋田市"/>
    <x v="3"/>
    <x v="7"/>
    <x v="0"/>
    <x v="12"/>
    <x v="2"/>
    <x v="74"/>
    <n v="305390"/>
    <x v="3"/>
    <n v="3.2745014571531486"/>
  </r>
  <r>
    <s v="2020_秋田市"/>
    <x v="3"/>
    <x v="8"/>
    <x v="0"/>
    <x v="12"/>
    <x v="2"/>
    <x v="74"/>
    <n v="305390"/>
    <x v="0"/>
    <n v="9"/>
  </r>
  <r>
    <s v="2020_秋田市"/>
    <x v="3"/>
    <x v="8"/>
    <x v="0"/>
    <x v="12"/>
    <x v="2"/>
    <x v="74"/>
    <n v="305390"/>
    <x v="2"/>
    <n v="9"/>
  </r>
  <r>
    <s v="2020_秋田市"/>
    <x v="3"/>
    <x v="8"/>
    <x v="0"/>
    <x v="12"/>
    <x v="2"/>
    <x v="74"/>
    <n v="305390"/>
    <x v="1"/>
    <n v="2.9470513114378334"/>
  </r>
  <r>
    <s v="2020_秋田市"/>
    <x v="3"/>
    <x v="8"/>
    <x v="0"/>
    <x v="12"/>
    <x v="2"/>
    <x v="74"/>
    <n v="305390"/>
    <x v="3"/>
    <n v="2.9470513114378334"/>
  </r>
  <r>
    <s v="2020_秋田市"/>
    <x v="3"/>
    <x v="9"/>
    <x v="0"/>
    <x v="12"/>
    <x v="2"/>
    <x v="74"/>
    <n v="305390"/>
    <x v="0"/>
    <n v="5"/>
  </r>
  <r>
    <s v="2020_秋田市"/>
    <x v="3"/>
    <x v="9"/>
    <x v="0"/>
    <x v="12"/>
    <x v="2"/>
    <x v="74"/>
    <n v="305390"/>
    <x v="2"/>
    <n v="5"/>
  </r>
  <r>
    <s v="2020_秋田市"/>
    <x v="3"/>
    <x v="9"/>
    <x v="0"/>
    <x v="12"/>
    <x v="2"/>
    <x v="74"/>
    <n v="305390"/>
    <x v="1"/>
    <n v="1.6372507285765743"/>
  </r>
  <r>
    <s v="2020_秋田市"/>
    <x v="3"/>
    <x v="9"/>
    <x v="0"/>
    <x v="12"/>
    <x v="2"/>
    <x v="74"/>
    <n v="305390"/>
    <x v="3"/>
    <n v="1.6372507285765743"/>
  </r>
  <r>
    <s v="2020_秋田市"/>
    <x v="3"/>
    <x v="10"/>
    <x v="0"/>
    <x v="12"/>
    <x v="2"/>
    <x v="74"/>
    <n v="305390"/>
    <x v="0"/>
    <n v="6"/>
  </r>
  <r>
    <s v="2020_秋田市"/>
    <x v="3"/>
    <x v="10"/>
    <x v="0"/>
    <x v="12"/>
    <x v="2"/>
    <x v="74"/>
    <n v="305390"/>
    <x v="2"/>
    <n v="6"/>
  </r>
  <r>
    <s v="2020_秋田市"/>
    <x v="3"/>
    <x v="10"/>
    <x v="0"/>
    <x v="12"/>
    <x v="2"/>
    <x v="74"/>
    <n v="305390"/>
    <x v="1"/>
    <n v="1.9647008742918892"/>
  </r>
  <r>
    <s v="2020_秋田市"/>
    <x v="3"/>
    <x v="10"/>
    <x v="0"/>
    <x v="12"/>
    <x v="2"/>
    <x v="74"/>
    <n v="305390"/>
    <x v="3"/>
    <n v="1.9647008742918892"/>
  </r>
  <r>
    <s v="2020_秋田市"/>
    <x v="3"/>
    <x v="11"/>
    <x v="0"/>
    <x v="12"/>
    <x v="2"/>
    <x v="74"/>
    <n v="305390"/>
    <x v="0"/>
    <n v="3"/>
  </r>
  <r>
    <s v="2020_秋田市"/>
    <x v="3"/>
    <x v="11"/>
    <x v="0"/>
    <x v="12"/>
    <x v="2"/>
    <x v="74"/>
    <n v="305390"/>
    <x v="2"/>
    <n v="3"/>
  </r>
  <r>
    <s v="2020_秋田市"/>
    <x v="3"/>
    <x v="11"/>
    <x v="0"/>
    <x v="12"/>
    <x v="2"/>
    <x v="74"/>
    <n v="305390"/>
    <x v="1"/>
    <n v="0.98235043714594461"/>
  </r>
  <r>
    <s v="2020_秋田市"/>
    <x v="3"/>
    <x v="11"/>
    <x v="0"/>
    <x v="12"/>
    <x v="2"/>
    <x v="74"/>
    <n v="305390"/>
    <x v="3"/>
    <n v="0.98235043714594461"/>
  </r>
  <r>
    <s v="2020_秋田市"/>
    <x v="3"/>
    <x v="13"/>
    <x v="0"/>
    <x v="12"/>
    <x v="2"/>
    <x v="74"/>
    <n v="305390"/>
    <x v="0"/>
    <n v="1"/>
  </r>
  <r>
    <s v="2020_秋田市"/>
    <x v="3"/>
    <x v="13"/>
    <x v="0"/>
    <x v="12"/>
    <x v="2"/>
    <x v="74"/>
    <n v="305390"/>
    <x v="2"/>
    <n v="1"/>
  </r>
  <r>
    <s v="2020_秋田市"/>
    <x v="3"/>
    <x v="13"/>
    <x v="0"/>
    <x v="12"/>
    <x v="2"/>
    <x v="74"/>
    <n v="305390"/>
    <x v="1"/>
    <n v="0.32745014571531483"/>
  </r>
  <r>
    <s v="2020_秋田市"/>
    <x v="3"/>
    <x v="13"/>
    <x v="0"/>
    <x v="12"/>
    <x v="2"/>
    <x v="74"/>
    <n v="305390"/>
    <x v="3"/>
    <n v="0.32745014571531483"/>
  </r>
  <r>
    <s v="2020_秋田市"/>
    <x v="3"/>
    <x v="14"/>
    <x v="0"/>
    <x v="12"/>
    <x v="2"/>
    <x v="74"/>
    <n v="305390"/>
    <x v="0"/>
    <n v="2"/>
  </r>
  <r>
    <s v="2020_秋田市"/>
    <x v="3"/>
    <x v="14"/>
    <x v="0"/>
    <x v="12"/>
    <x v="2"/>
    <x v="74"/>
    <n v="305390"/>
    <x v="2"/>
    <n v="2"/>
  </r>
  <r>
    <s v="2020_秋田市"/>
    <x v="3"/>
    <x v="14"/>
    <x v="0"/>
    <x v="12"/>
    <x v="2"/>
    <x v="74"/>
    <n v="305390"/>
    <x v="1"/>
    <n v="0.65490029143062967"/>
  </r>
  <r>
    <s v="2020_秋田市"/>
    <x v="3"/>
    <x v="14"/>
    <x v="0"/>
    <x v="12"/>
    <x v="2"/>
    <x v="74"/>
    <n v="305390"/>
    <x v="3"/>
    <n v="0.65490029143062967"/>
  </r>
  <r>
    <s v="2020_山形市"/>
    <x v="3"/>
    <x v="0"/>
    <x v="0"/>
    <x v="12"/>
    <x v="0"/>
    <x v="123"/>
    <n v="243684"/>
    <x v="0"/>
    <n v="205"/>
  </r>
  <r>
    <s v="2020_山形市"/>
    <x v="3"/>
    <x v="0"/>
    <x v="0"/>
    <x v="12"/>
    <x v="0"/>
    <x v="123"/>
    <n v="243684"/>
    <x v="1"/>
    <n v="84.125342656883504"/>
  </r>
  <r>
    <s v="2020_山形市"/>
    <x v="3"/>
    <x v="1"/>
    <x v="0"/>
    <x v="12"/>
    <x v="0"/>
    <x v="123"/>
    <n v="243684"/>
    <x v="0"/>
    <n v="1"/>
  </r>
  <r>
    <s v="2020_山形市"/>
    <x v="3"/>
    <x v="1"/>
    <x v="0"/>
    <x v="12"/>
    <x v="0"/>
    <x v="123"/>
    <n v="243684"/>
    <x v="1"/>
    <n v="0.41036752515552932"/>
  </r>
  <r>
    <s v="2020_山形市"/>
    <x v="3"/>
    <x v="2"/>
    <x v="0"/>
    <x v="12"/>
    <x v="0"/>
    <x v="123"/>
    <n v="243684"/>
    <x v="0"/>
    <n v="6"/>
  </r>
  <r>
    <s v="2020_山形市"/>
    <x v="3"/>
    <x v="2"/>
    <x v="0"/>
    <x v="12"/>
    <x v="0"/>
    <x v="123"/>
    <n v="243684"/>
    <x v="1"/>
    <n v="2.4622051509331757"/>
  </r>
  <r>
    <s v="2020_山形市"/>
    <x v="3"/>
    <x v="3"/>
    <x v="0"/>
    <x v="12"/>
    <x v="0"/>
    <x v="123"/>
    <n v="243684"/>
    <x v="0"/>
    <n v="14"/>
  </r>
  <r>
    <s v="2020_山形市"/>
    <x v="3"/>
    <x v="3"/>
    <x v="0"/>
    <x v="12"/>
    <x v="0"/>
    <x v="123"/>
    <n v="243684"/>
    <x v="1"/>
    <n v="5.7451453521774098"/>
  </r>
  <r>
    <s v="2020_山形市"/>
    <x v="3"/>
    <x v="4"/>
    <x v="0"/>
    <x v="12"/>
    <x v="0"/>
    <x v="123"/>
    <n v="243684"/>
    <x v="0"/>
    <n v="15"/>
  </r>
  <r>
    <s v="2020_山形市"/>
    <x v="3"/>
    <x v="4"/>
    <x v="0"/>
    <x v="12"/>
    <x v="0"/>
    <x v="123"/>
    <n v="243684"/>
    <x v="1"/>
    <n v="6.1555128773329395"/>
  </r>
  <r>
    <s v="2020_山形市"/>
    <x v="3"/>
    <x v="5"/>
    <x v="0"/>
    <x v="12"/>
    <x v="0"/>
    <x v="123"/>
    <n v="243684"/>
    <x v="0"/>
    <n v="16"/>
  </r>
  <r>
    <s v="2020_山形市"/>
    <x v="3"/>
    <x v="5"/>
    <x v="0"/>
    <x v="12"/>
    <x v="0"/>
    <x v="123"/>
    <n v="243684"/>
    <x v="1"/>
    <n v="6.5658804024884692"/>
  </r>
  <r>
    <s v="2020_山形市"/>
    <x v="3"/>
    <x v="6"/>
    <x v="0"/>
    <x v="12"/>
    <x v="0"/>
    <x v="123"/>
    <n v="243684"/>
    <x v="0"/>
    <n v="23"/>
  </r>
  <r>
    <s v="2020_山形市"/>
    <x v="3"/>
    <x v="6"/>
    <x v="0"/>
    <x v="12"/>
    <x v="0"/>
    <x v="123"/>
    <n v="243684"/>
    <x v="1"/>
    <n v="9.4384530785771741"/>
  </r>
  <r>
    <s v="2020_山形市"/>
    <x v="3"/>
    <x v="7"/>
    <x v="0"/>
    <x v="12"/>
    <x v="0"/>
    <x v="123"/>
    <n v="243684"/>
    <x v="0"/>
    <n v="23"/>
  </r>
  <r>
    <s v="2020_山形市"/>
    <x v="3"/>
    <x v="7"/>
    <x v="0"/>
    <x v="12"/>
    <x v="0"/>
    <x v="123"/>
    <n v="243684"/>
    <x v="1"/>
    <n v="9.4384530785771741"/>
  </r>
  <r>
    <s v="2020_山形市"/>
    <x v="3"/>
    <x v="8"/>
    <x v="0"/>
    <x v="12"/>
    <x v="0"/>
    <x v="123"/>
    <n v="243684"/>
    <x v="0"/>
    <n v="18"/>
  </r>
  <r>
    <s v="2020_山形市"/>
    <x v="3"/>
    <x v="8"/>
    <x v="0"/>
    <x v="12"/>
    <x v="0"/>
    <x v="123"/>
    <n v="243684"/>
    <x v="1"/>
    <n v="7.3866154527995276"/>
  </r>
  <r>
    <s v="2020_山形市"/>
    <x v="3"/>
    <x v="9"/>
    <x v="0"/>
    <x v="12"/>
    <x v="0"/>
    <x v="123"/>
    <n v="243684"/>
    <x v="0"/>
    <n v="29"/>
  </r>
  <r>
    <s v="2020_山形市"/>
    <x v="3"/>
    <x v="9"/>
    <x v="0"/>
    <x v="12"/>
    <x v="0"/>
    <x v="123"/>
    <n v="243684"/>
    <x v="1"/>
    <n v="11.90065822951035"/>
  </r>
  <r>
    <s v="2020_山形市"/>
    <x v="3"/>
    <x v="10"/>
    <x v="0"/>
    <x v="12"/>
    <x v="0"/>
    <x v="123"/>
    <n v="243684"/>
    <x v="0"/>
    <n v="28"/>
  </r>
  <r>
    <s v="2020_山形市"/>
    <x v="3"/>
    <x v="10"/>
    <x v="0"/>
    <x v="12"/>
    <x v="0"/>
    <x v="123"/>
    <n v="243684"/>
    <x v="1"/>
    <n v="11.49029070435482"/>
  </r>
  <r>
    <s v="2020_山形市"/>
    <x v="3"/>
    <x v="11"/>
    <x v="0"/>
    <x v="12"/>
    <x v="0"/>
    <x v="123"/>
    <n v="243684"/>
    <x v="0"/>
    <n v="22"/>
  </r>
  <r>
    <s v="2020_山形市"/>
    <x v="3"/>
    <x v="11"/>
    <x v="0"/>
    <x v="12"/>
    <x v="0"/>
    <x v="123"/>
    <n v="243684"/>
    <x v="1"/>
    <n v="9.0280855534216435"/>
  </r>
  <r>
    <s v="2020_山形市"/>
    <x v="3"/>
    <x v="12"/>
    <x v="0"/>
    <x v="12"/>
    <x v="0"/>
    <x v="123"/>
    <n v="243684"/>
    <x v="0"/>
    <n v="5"/>
  </r>
  <r>
    <s v="2020_山形市"/>
    <x v="3"/>
    <x v="12"/>
    <x v="0"/>
    <x v="12"/>
    <x v="0"/>
    <x v="123"/>
    <n v="243684"/>
    <x v="1"/>
    <n v="2.0518376257776465"/>
  </r>
  <r>
    <s v="2020_山形市"/>
    <x v="3"/>
    <x v="13"/>
    <x v="0"/>
    <x v="12"/>
    <x v="0"/>
    <x v="123"/>
    <n v="243684"/>
    <x v="0"/>
    <n v="2"/>
  </r>
  <r>
    <s v="2020_山形市"/>
    <x v="3"/>
    <x v="13"/>
    <x v="0"/>
    <x v="12"/>
    <x v="0"/>
    <x v="123"/>
    <n v="243684"/>
    <x v="1"/>
    <n v="0.82073505031105864"/>
  </r>
  <r>
    <s v="2020_山形市"/>
    <x v="3"/>
    <x v="14"/>
    <x v="0"/>
    <x v="12"/>
    <x v="0"/>
    <x v="123"/>
    <n v="243684"/>
    <x v="0"/>
    <n v="3"/>
  </r>
  <r>
    <s v="2020_山形市"/>
    <x v="3"/>
    <x v="14"/>
    <x v="0"/>
    <x v="12"/>
    <x v="0"/>
    <x v="123"/>
    <n v="243684"/>
    <x v="1"/>
    <n v="1.2311025754665879"/>
  </r>
  <r>
    <s v="2020_山形市"/>
    <x v="3"/>
    <x v="0"/>
    <x v="0"/>
    <x v="12"/>
    <x v="1"/>
    <x v="123"/>
    <n v="243684"/>
    <x v="0"/>
    <n v="160"/>
  </r>
  <r>
    <s v="2020_山形市"/>
    <x v="3"/>
    <x v="0"/>
    <x v="0"/>
    <x v="12"/>
    <x v="1"/>
    <x v="123"/>
    <n v="243684"/>
    <x v="2"/>
    <n v="-160"/>
  </r>
  <r>
    <s v="2020_山形市"/>
    <x v="3"/>
    <x v="0"/>
    <x v="0"/>
    <x v="12"/>
    <x v="1"/>
    <x v="123"/>
    <n v="243684"/>
    <x v="1"/>
    <n v="65.658804024884688"/>
  </r>
  <r>
    <s v="2020_山形市"/>
    <x v="3"/>
    <x v="0"/>
    <x v="0"/>
    <x v="12"/>
    <x v="1"/>
    <x v="123"/>
    <n v="243684"/>
    <x v="3"/>
    <n v="-65.658804024884688"/>
  </r>
  <r>
    <s v="2020_山形市"/>
    <x v="3"/>
    <x v="1"/>
    <x v="0"/>
    <x v="12"/>
    <x v="1"/>
    <x v="123"/>
    <n v="243684"/>
    <x v="0"/>
    <n v="1"/>
  </r>
  <r>
    <s v="2020_山形市"/>
    <x v="3"/>
    <x v="1"/>
    <x v="0"/>
    <x v="12"/>
    <x v="1"/>
    <x v="123"/>
    <n v="243684"/>
    <x v="2"/>
    <n v="-1"/>
  </r>
  <r>
    <s v="2020_山形市"/>
    <x v="3"/>
    <x v="1"/>
    <x v="0"/>
    <x v="12"/>
    <x v="1"/>
    <x v="123"/>
    <n v="243684"/>
    <x v="1"/>
    <n v="0.41036752515552932"/>
  </r>
  <r>
    <s v="2020_山形市"/>
    <x v="3"/>
    <x v="1"/>
    <x v="0"/>
    <x v="12"/>
    <x v="1"/>
    <x v="123"/>
    <n v="243684"/>
    <x v="3"/>
    <n v="-0.41036752515552932"/>
  </r>
  <r>
    <s v="2020_山形市"/>
    <x v="3"/>
    <x v="2"/>
    <x v="0"/>
    <x v="12"/>
    <x v="1"/>
    <x v="123"/>
    <n v="243684"/>
    <x v="0"/>
    <n v="4"/>
  </r>
  <r>
    <s v="2020_山形市"/>
    <x v="3"/>
    <x v="2"/>
    <x v="0"/>
    <x v="12"/>
    <x v="1"/>
    <x v="123"/>
    <n v="243684"/>
    <x v="2"/>
    <n v="-4"/>
  </r>
  <r>
    <s v="2020_山形市"/>
    <x v="3"/>
    <x v="2"/>
    <x v="0"/>
    <x v="12"/>
    <x v="1"/>
    <x v="123"/>
    <n v="243684"/>
    <x v="1"/>
    <n v="1.6414701006221173"/>
  </r>
  <r>
    <s v="2020_山形市"/>
    <x v="3"/>
    <x v="2"/>
    <x v="0"/>
    <x v="12"/>
    <x v="1"/>
    <x v="123"/>
    <n v="243684"/>
    <x v="3"/>
    <n v="-1.6414701006221173"/>
  </r>
  <r>
    <s v="2020_山形市"/>
    <x v="3"/>
    <x v="3"/>
    <x v="0"/>
    <x v="12"/>
    <x v="1"/>
    <x v="123"/>
    <n v="243684"/>
    <x v="0"/>
    <n v="7"/>
  </r>
  <r>
    <s v="2020_山形市"/>
    <x v="3"/>
    <x v="3"/>
    <x v="0"/>
    <x v="12"/>
    <x v="1"/>
    <x v="123"/>
    <n v="243684"/>
    <x v="2"/>
    <n v="-7"/>
  </r>
  <r>
    <s v="2020_山形市"/>
    <x v="3"/>
    <x v="3"/>
    <x v="0"/>
    <x v="12"/>
    <x v="1"/>
    <x v="123"/>
    <n v="243684"/>
    <x v="1"/>
    <n v="2.8725726760887049"/>
  </r>
  <r>
    <s v="2020_山形市"/>
    <x v="3"/>
    <x v="3"/>
    <x v="0"/>
    <x v="12"/>
    <x v="1"/>
    <x v="123"/>
    <n v="243684"/>
    <x v="3"/>
    <n v="-2.8725726760887049"/>
  </r>
  <r>
    <s v="2020_山形市"/>
    <x v="3"/>
    <x v="4"/>
    <x v="0"/>
    <x v="12"/>
    <x v="1"/>
    <x v="123"/>
    <n v="243684"/>
    <x v="0"/>
    <n v="11"/>
  </r>
  <r>
    <s v="2020_山形市"/>
    <x v="3"/>
    <x v="4"/>
    <x v="0"/>
    <x v="12"/>
    <x v="1"/>
    <x v="123"/>
    <n v="243684"/>
    <x v="2"/>
    <n v="-11"/>
  </r>
  <r>
    <s v="2020_山形市"/>
    <x v="3"/>
    <x v="4"/>
    <x v="0"/>
    <x v="12"/>
    <x v="1"/>
    <x v="123"/>
    <n v="243684"/>
    <x v="1"/>
    <n v="4.5140427767108218"/>
  </r>
  <r>
    <s v="2020_山形市"/>
    <x v="3"/>
    <x v="4"/>
    <x v="0"/>
    <x v="12"/>
    <x v="1"/>
    <x v="123"/>
    <n v="243684"/>
    <x v="3"/>
    <n v="-4.5140427767108218"/>
  </r>
  <r>
    <s v="2020_山形市"/>
    <x v="3"/>
    <x v="5"/>
    <x v="0"/>
    <x v="12"/>
    <x v="1"/>
    <x v="123"/>
    <n v="243684"/>
    <x v="0"/>
    <n v="9"/>
  </r>
  <r>
    <s v="2020_山形市"/>
    <x v="3"/>
    <x v="5"/>
    <x v="0"/>
    <x v="12"/>
    <x v="1"/>
    <x v="123"/>
    <n v="243684"/>
    <x v="2"/>
    <n v="-9"/>
  </r>
  <r>
    <s v="2020_山形市"/>
    <x v="3"/>
    <x v="5"/>
    <x v="0"/>
    <x v="12"/>
    <x v="1"/>
    <x v="123"/>
    <n v="243684"/>
    <x v="1"/>
    <n v="3.6933077263997638"/>
  </r>
  <r>
    <s v="2020_山形市"/>
    <x v="3"/>
    <x v="5"/>
    <x v="0"/>
    <x v="12"/>
    <x v="1"/>
    <x v="123"/>
    <n v="243684"/>
    <x v="3"/>
    <n v="-3.6933077263997638"/>
  </r>
  <r>
    <s v="2020_山形市"/>
    <x v="3"/>
    <x v="6"/>
    <x v="0"/>
    <x v="12"/>
    <x v="1"/>
    <x v="123"/>
    <n v="243684"/>
    <x v="0"/>
    <n v="16"/>
  </r>
  <r>
    <s v="2020_山形市"/>
    <x v="3"/>
    <x v="6"/>
    <x v="0"/>
    <x v="12"/>
    <x v="1"/>
    <x v="123"/>
    <n v="243684"/>
    <x v="2"/>
    <n v="-16"/>
  </r>
  <r>
    <s v="2020_山形市"/>
    <x v="3"/>
    <x v="6"/>
    <x v="0"/>
    <x v="12"/>
    <x v="1"/>
    <x v="123"/>
    <n v="243684"/>
    <x v="1"/>
    <n v="6.5658804024884692"/>
  </r>
  <r>
    <s v="2020_山形市"/>
    <x v="3"/>
    <x v="6"/>
    <x v="0"/>
    <x v="12"/>
    <x v="1"/>
    <x v="123"/>
    <n v="243684"/>
    <x v="3"/>
    <n v="-6.5658804024884692"/>
  </r>
  <r>
    <s v="2020_山形市"/>
    <x v="3"/>
    <x v="7"/>
    <x v="0"/>
    <x v="12"/>
    <x v="1"/>
    <x v="123"/>
    <n v="243684"/>
    <x v="0"/>
    <n v="19"/>
  </r>
  <r>
    <s v="2020_山形市"/>
    <x v="3"/>
    <x v="7"/>
    <x v="0"/>
    <x v="12"/>
    <x v="1"/>
    <x v="123"/>
    <n v="243684"/>
    <x v="2"/>
    <n v="-19"/>
  </r>
  <r>
    <s v="2020_山形市"/>
    <x v="3"/>
    <x v="7"/>
    <x v="0"/>
    <x v="12"/>
    <x v="1"/>
    <x v="123"/>
    <n v="243684"/>
    <x v="1"/>
    <n v="7.7969829779550572"/>
  </r>
  <r>
    <s v="2020_山形市"/>
    <x v="3"/>
    <x v="7"/>
    <x v="0"/>
    <x v="12"/>
    <x v="1"/>
    <x v="123"/>
    <n v="243684"/>
    <x v="3"/>
    <n v="-7.7969829779550572"/>
  </r>
  <r>
    <s v="2020_山形市"/>
    <x v="3"/>
    <x v="8"/>
    <x v="0"/>
    <x v="12"/>
    <x v="1"/>
    <x v="123"/>
    <n v="243684"/>
    <x v="0"/>
    <n v="16"/>
  </r>
  <r>
    <s v="2020_山形市"/>
    <x v="3"/>
    <x v="8"/>
    <x v="0"/>
    <x v="12"/>
    <x v="1"/>
    <x v="123"/>
    <n v="243684"/>
    <x v="2"/>
    <n v="-16"/>
  </r>
  <r>
    <s v="2020_山形市"/>
    <x v="3"/>
    <x v="8"/>
    <x v="0"/>
    <x v="12"/>
    <x v="1"/>
    <x v="123"/>
    <n v="243684"/>
    <x v="1"/>
    <n v="6.5658804024884692"/>
  </r>
  <r>
    <s v="2020_山形市"/>
    <x v="3"/>
    <x v="8"/>
    <x v="0"/>
    <x v="12"/>
    <x v="1"/>
    <x v="123"/>
    <n v="243684"/>
    <x v="3"/>
    <n v="-6.5658804024884692"/>
  </r>
  <r>
    <s v="2020_山形市"/>
    <x v="3"/>
    <x v="9"/>
    <x v="0"/>
    <x v="12"/>
    <x v="1"/>
    <x v="123"/>
    <n v="243684"/>
    <x v="0"/>
    <n v="22"/>
  </r>
  <r>
    <s v="2020_山形市"/>
    <x v="3"/>
    <x v="9"/>
    <x v="0"/>
    <x v="12"/>
    <x v="1"/>
    <x v="123"/>
    <n v="243684"/>
    <x v="2"/>
    <n v="-22"/>
  </r>
  <r>
    <s v="2020_山形市"/>
    <x v="3"/>
    <x v="9"/>
    <x v="0"/>
    <x v="12"/>
    <x v="1"/>
    <x v="123"/>
    <n v="243684"/>
    <x v="1"/>
    <n v="9.0280855534216435"/>
  </r>
  <r>
    <s v="2020_山形市"/>
    <x v="3"/>
    <x v="9"/>
    <x v="0"/>
    <x v="12"/>
    <x v="1"/>
    <x v="123"/>
    <n v="243684"/>
    <x v="3"/>
    <n v="-9.0280855534216435"/>
  </r>
  <r>
    <s v="2020_山形市"/>
    <x v="3"/>
    <x v="10"/>
    <x v="0"/>
    <x v="12"/>
    <x v="1"/>
    <x v="123"/>
    <n v="243684"/>
    <x v="0"/>
    <n v="26"/>
  </r>
  <r>
    <s v="2020_山形市"/>
    <x v="3"/>
    <x v="10"/>
    <x v="0"/>
    <x v="12"/>
    <x v="1"/>
    <x v="123"/>
    <n v="243684"/>
    <x v="2"/>
    <n v="-26"/>
  </r>
  <r>
    <s v="2020_山形市"/>
    <x v="3"/>
    <x v="10"/>
    <x v="0"/>
    <x v="12"/>
    <x v="1"/>
    <x v="123"/>
    <n v="243684"/>
    <x v="1"/>
    <n v="10.669555654043762"/>
  </r>
  <r>
    <s v="2020_山形市"/>
    <x v="3"/>
    <x v="10"/>
    <x v="0"/>
    <x v="12"/>
    <x v="1"/>
    <x v="123"/>
    <n v="243684"/>
    <x v="3"/>
    <n v="-10.669555654043762"/>
  </r>
  <r>
    <s v="2020_山形市"/>
    <x v="3"/>
    <x v="11"/>
    <x v="0"/>
    <x v="12"/>
    <x v="1"/>
    <x v="123"/>
    <n v="243684"/>
    <x v="0"/>
    <n v="19"/>
  </r>
  <r>
    <s v="2020_山形市"/>
    <x v="3"/>
    <x v="11"/>
    <x v="0"/>
    <x v="12"/>
    <x v="1"/>
    <x v="123"/>
    <n v="243684"/>
    <x v="2"/>
    <n v="-19"/>
  </r>
  <r>
    <s v="2020_山形市"/>
    <x v="3"/>
    <x v="11"/>
    <x v="0"/>
    <x v="12"/>
    <x v="1"/>
    <x v="123"/>
    <n v="243684"/>
    <x v="1"/>
    <n v="7.7969829779550572"/>
  </r>
  <r>
    <s v="2020_山形市"/>
    <x v="3"/>
    <x v="11"/>
    <x v="0"/>
    <x v="12"/>
    <x v="1"/>
    <x v="123"/>
    <n v="243684"/>
    <x v="3"/>
    <n v="-7.7969829779550572"/>
  </r>
  <r>
    <s v="2020_山形市"/>
    <x v="3"/>
    <x v="12"/>
    <x v="0"/>
    <x v="12"/>
    <x v="1"/>
    <x v="123"/>
    <n v="243684"/>
    <x v="0"/>
    <n v="5"/>
  </r>
  <r>
    <s v="2020_山形市"/>
    <x v="3"/>
    <x v="12"/>
    <x v="0"/>
    <x v="12"/>
    <x v="1"/>
    <x v="123"/>
    <n v="243684"/>
    <x v="2"/>
    <n v="-5"/>
  </r>
  <r>
    <s v="2020_山形市"/>
    <x v="3"/>
    <x v="12"/>
    <x v="0"/>
    <x v="12"/>
    <x v="1"/>
    <x v="123"/>
    <n v="243684"/>
    <x v="1"/>
    <n v="2.0518376257776465"/>
  </r>
  <r>
    <s v="2020_山形市"/>
    <x v="3"/>
    <x v="12"/>
    <x v="0"/>
    <x v="12"/>
    <x v="1"/>
    <x v="123"/>
    <n v="243684"/>
    <x v="3"/>
    <n v="-2.0518376257776465"/>
  </r>
  <r>
    <s v="2020_山形市"/>
    <x v="3"/>
    <x v="13"/>
    <x v="0"/>
    <x v="12"/>
    <x v="1"/>
    <x v="123"/>
    <n v="243684"/>
    <x v="0"/>
    <n v="2"/>
  </r>
  <r>
    <s v="2020_山形市"/>
    <x v="3"/>
    <x v="13"/>
    <x v="0"/>
    <x v="12"/>
    <x v="1"/>
    <x v="123"/>
    <n v="243684"/>
    <x v="2"/>
    <n v="-2"/>
  </r>
  <r>
    <s v="2020_山形市"/>
    <x v="3"/>
    <x v="13"/>
    <x v="0"/>
    <x v="12"/>
    <x v="1"/>
    <x v="123"/>
    <n v="243684"/>
    <x v="1"/>
    <n v="0.82073505031105864"/>
  </r>
  <r>
    <s v="2020_山形市"/>
    <x v="3"/>
    <x v="13"/>
    <x v="0"/>
    <x v="12"/>
    <x v="1"/>
    <x v="123"/>
    <n v="243684"/>
    <x v="3"/>
    <n v="-0.82073505031105864"/>
  </r>
  <r>
    <s v="2020_山形市"/>
    <x v="3"/>
    <x v="14"/>
    <x v="0"/>
    <x v="12"/>
    <x v="1"/>
    <x v="123"/>
    <n v="243684"/>
    <x v="0"/>
    <n v="3"/>
  </r>
  <r>
    <s v="2020_山形市"/>
    <x v="3"/>
    <x v="14"/>
    <x v="0"/>
    <x v="12"/>
    <x v="1"/>
    <x v="123"/>
    <n v="243684"/>
    <x v="2"/>
    <n v="-3"/>
  </r>
  <r>
    <s v="2020_山形市"/>
    <x v="3"/>
    <x v="14"/>
    <x v="0"/>
    <x v="12"/>
    <x v="1"/>
    <x v="123"/>
    <n v="243684"/>
    <x v="1"/>
    <n v="1.2311025754665879"/>
  </r>
  <r>
    <s v="2020_山形市"/>
    <x v="3"/>
    <x v="14"/>
    <x v="0"/>
    <x v="12"/>
    <x v="1"/>
    <x v="123"/>
    <n v="243684"/>
    <x v="3"/>
    <n v="-1.2311025754665879"/>
  </r>
  <r>
    <s v="2020_山形市"/>
    <x v="3"/>
    <x v="0"/>
    <x v="0"/>
    <x v="12"/>
    <x v="2"/>
    <x v="123"/>
    <n v="243684"/>
    <x v="0"/>
    <n v="45"/>
  </r>
  <r>
    <s v="2020_山形市"/>
    <x v="3"/>
    <x v="0"/>
    <x v="0"/>
    <x v="12"/>
    <x v="2"/>
    <x v="123"/>
    <n v="243684"/>
    <x v="2"/>
    <n v="45"/>
  </r>
  <r>
    <s v="2020_山形市"/>
    <x v="3"/>
    <x v="0"/>
    <x v="0"/>
    <x v="12"/>
    <x v="2"/>
    <x v="123"/>
    <n v="243684"/>
    <x v="1"/>
    <n v="18.466538631998819"/>
  </r>
  <r>
    <s v="2020_山形市"/>
    <x v="3"/>
    <x v="0"/>
    <x v="0"/>
    <x v="12"/>
    <x v="2"/>
    <x v="123"/>
    <n v="243684"/>
    <x v="3"/>
    <n v="18.466538631998819"/>
  </r>
  <r>
    <s v="2020_山形市"/>
    <x v="3"/>
    <x v="1"/>
    <x v="0"/>
    <x v="12"/>
    <x v="2"/>
    <x v="123"/>
    <n v="243684"/>
    <x v="0"/>
    <n v="0"/>
  </r>
  <r>
    <s v="2020_山形市"/>
    <x v="3"/>
    <x v="1"/>
    <x v="0"/>
    <x v="12"/>
    <x v="2"/>
    <x v="123"/>
    <n v="243684"/>
    <x v="2"/>
    <n v="0"/>
  </r>
  <r>
    <s v="2020_山形市"/>
    <x v="3"/>
    <x v="1"/>
    <x v="0"/>
    <x v="12"/>
    <x v="2"/>
    <x v="123"/>
    <n v="243684"/>
    <x v="1"/>
    <n v="0"/>
  </r>
  <r>
    <s v="2020_山形市"/>
    <x v="3"/>
    <x v="1"/>
    <x v="0"/>
    <x v="12"/>
    <x v="2"/>
    <x v="123"/>
    <n v="243684"/>
    <x v="3"/>
    <n v="0"/>
  </r>
  <r>
    <s v="2020_山形市"/>
    <x v="3"/>
    <x v="2"/>
    <x v="0"/>
    <x v="12"/>
    <x v="2"/>
    <x v="123"/>
    <n v="243684"/>
    <x v="0"/>
    <n v="2"/>
  </r>
  <r>
    <s v="2020_山形市"/>
    <x v="3"/>
    <x v="2"/>
    <x v="0"/>
    <x v="12"/>
    <x v="2"/>
    <x v="123"/>
    <n v="243684"/>
    <x v="2"/>
    <n v="2"/>
  </r>
  <r>
    <s v="2020_山形市"/>
    <x v="3"/>
    <x v="2"/>
    <x v="0"/>
    <x v="12"/>
    <x v="2"/>
    <x v="123"/>
    <n v="243684"/>
    <x v="1"/>
    <n v="0.82073505031105864"/>
  </r>
  <r>
    <s v="2020_山形市"/>
    <x v="3"/>
    <x v="2"/>
    <x v="0"/>
    <x v="12"/>
    <x v="2"/>
    <x v="123"/>
    <n v="243684"/>
    <x v="3"/>
    <n v="0.82073505031105864"/>
  </r>
  <r>
    <s v="2020_山形市"/>
    <x v="3"/>
    <x v="3"/>
    <x v="0"/>
    <x v="12"/>
    <x v="2"/>
    <x v="123"/>
    <n v="243684"/>
    <x v="0"/>
    <n v="7"/>
  </r>
  <r>
    <s v="2020_山形市"/>
    <x v="3"/>
    <x v="3"/>
    <x v="0"/>
    <x v="12"/>
    <x v="2"/>
    <x v="123"/>
    <n v="243684"/>
    <x v="2"/>
    <n v="7"/>
  </r>
  <r>
    <s v="2020_山形市"/>
    <x v="3"/>
    <x v="3"/>
    <x v="0"/>
    <x v="12"/>
    <x v="2"/>
    <x v="123"/>
    <n v="243684"/>
    <x v="1"/>
    <n v="2.8725726760887049"/>
  </r>
  <r>
    <s v="2020_山形市"/>
    <x v="3"/>
    <x v="3"/>
    <x v="0"/>
    <x v="12"/>
    <x v="2"/>
    <x v="123"/>
    <n v="243684"/>
    <x v="3"/>
    <n v="2.8725726760887049"/>
  </r>
  <r>
    <s v="2020_山形市"/>
    <x v="3"/>
    <x v="4"/>
    <x v="0"/>
    <x v="12"/>
    <x v="2"/>
    <x v="123"/>
    <n v="243684"/>
    <x v="0"/>
    <n v="4"/>
  </r>
  <r>
    <s v="2020_山形市"/>
    <x v="3"/>
    <x v="4"/>
    <x v="0"/>
    <x v="12"/>
    <x v="2"/>
    <x v="123"/>
    <n v="243684"/>
    <x v="2"/>
    <n v="4"/>
  </r>
  <r>
    <s v="2020_山形市"/>
    <x v="3"/>
    <x v="4"/>
    <x v="0"/>
    <x v="12"/>
    <x v="2"/>
    <x v="123"/>
    <n v="243684"/>
    <x v="1"/>
    <n v="1.6414701006221173"/>
  </r>
  <r>
    <s v="2020_山形市"/>
    <x v="3"/>
    <x v="4"/>
    <x v="0"/>
    <x v="12"/>
    <x v="2"/>
    <x v="123"/>
    <n v="243684"/>
    <x v="3"/>
    <n v="1.6414701006221173"/>
  </r>
  <r>
    <s v="2020_山形市"/>
    <x v="3"/>
    <x v="5"/>
    <x v="0"/>
    <x v="12"/>
    <x v="2"/>
    <x v="123"/>
    <n v="243684"/>
    <x v="0"/>
    <n v="7"/>
  </r>
  <r>
    <s v="2020_山形市"/>
    <x v="3"/>
    <x v="5"/>
    <x v="0"/>
    <x v="12"/>
    <x v="2"/>
    <x v="123"/>
    <n v="243684"/>
    <x v="2"/>
    <n v="7"/>
  </r>
  <r>
    <s v="2020_山形市"/>
    <x v="3"/>
    <x v="5"/>
    <x v="0"/>
    <x v="12"/>
    <x v="2"/>
    <x v="123"/>
    <n v="243684"/>
    <x v="1"/>
    <n v="2.8725726760887049"/>
  </r>
  <r>
    <s v="2020_山形市"/>
    <x v="3"/>
    <x v="5"/>
    <x v="0"/>
    <x v="12"/>
    <x v="2"/>
    <x v="123"/>
    <n v="243684"/>
    <x v="3"/>
    <n v="2.8725726760887049"/>
  </r>
  <r>
    <s v="2020_山形市"/>
    <x v="3"/>
    <x v="6"/>
    <x v="0"/>
    <x v="12"/>
    <x v="2"/>
    <x v="123"/>
    <n v="243684"/>
    <x v="0"/>
    <n v="7"/>
  </r>
  <r>
    <s v="2020_山形市"/>
    <x v="3"/>
    <x v="6"/>
    <x v="0"/>
    <x v="12"/>
    <x v="2"/>
    <x v="123"/>
    <n v="243684"/>
    <x v="2"/>
    <n v="7"/>
  </r>
  <r>
    <s v="2020_山形市"/>
    <x v="3"/>
    <x v="6"/>
    <x v="0"/>
    <x v="12"/>
    <x v="2"/>
    <x v="123"/>
    <n v="243684"/>
    <x v="1"/>
    <n v="2.8725726760887049"/>
  </r>
  <r>
    <s v="2020_山形市"/>
    <x v="3"/>
    <x v="6"/>
    <x v="0"/>
    <x v="12"/>
    <x v="2"/>
    <x v="123"/>
    <n v="243684"/>
    <x v="3"/>
    <n v="2.8725726760887049"/>
  </r>
  <r>
    <s v="2020_山形市"/>
    <x v="3"/>
    <x v="7"/>
    <x v="0"/>
    <x v="12"/>
    <x v="2"/>
    <x v="123"/>
    <n v="243684"/>
    <x v="0"/>
    <n v="4"/>
  </r>
  <r>
    <s v="2020_山形市"/>
    <x v="3"/>
    <x v="7"/>
    <x v="0"/>
    <x v="12"/>
    <x v="2"/>
    <x v="123"/>
    <n v="243684"/>
    <x v="2"/>
    <n v="4"/>
  </r>
  <r>
    <s v="2020_山形市"/>
    <x v="3"/>
    <x v="7"/>
    <x v="0"/>
    <x v="12"/>
    <x v="2"/>
    <x v="123"/>
    <n v="243684"/>
    <x v="1"/>
    <n v="1.6414701006221173"/>
  </r>
  <r>
    <s v="2020_山形市"/>
    <x v="3"/>
    <x v="7"/>
    <x v="0"/>
    <x v="12"/>
    <x v="2"/>
    <x v="123"/>
    <n v="243684"/>
    <x v="3"/>
    <n v="1.6414701006221173"/>
  </r>
  <r>
    <s v="2020_山形市"/>
    <x v="3"/>
    <x v="8"/>
    <x v="0"/>
    <x v="12"/>
    <x v="2"/>
    <x v="123"/>
    <n v="243684"/>
    <x v="0"/>
    <n v="2"/>
  </r>
  <r>
    <s v="2020_山形市"/>
    <x v="3"/>
    <x v="8"/>
    <x v="0"/>
    <x v="12"/>
    <x v="2"/>
    <x v="123"/>
    <n v="243684"/>
    <x v="2"/>
    <n v="2"/>
  </r>
  <r>
    <s v="2020_山形市"/>
    <x v="3"/>
    <x v="8"/>
    <x v="0"/>
    <x v="12"/>
    <x v="2"/>
    <x v="123"/>
    <n v="243684"/>
    <x v="1"/>
    <n v="0.82073505031105864"/>
  </r>
  <r>
    <s v="2020_山形市"/>
    <x v="3"/>
    <x v="8"/>
    <x v="0"/>
    <x v="12"/>
    <x v="2"/>
    <x v="123"/>
    <n v="243684"/>
    <x v="3"/>
    <n v="0.82073505031105864"/>
  </r>
  <r>
    <s v="2020_山形市"/>
    <x v="3"/>
    <x v="9"/>
    <x v="0"/>
    <x v="12"/>
    <x v="2"/>
    <x v="123"/>
    <n v="243684"/>
    <x v="0"/>
    <n v="7"/>
  </r>
  <r>
    <s v="2020_山形市"/>
    <x v="3"/>
    <x v="9"/>
    <x v="0"/>
    <x v="12"/>
    <x v="2"/>
    <x v="123"/>
    <n v="243684"/>
    <x v="2"/>
    <n v="7"/>
  </r>
  <r>
    <s v="2020_山形市"/>
    <x v="3"/>
    <x v="9"/>
    <x v="0"/>
    <x v="12"/>
    <x v="2"/>
    <x v="123"/>
    <n v="243684"/>
    <x v="1"/>
    <n v="2.8725726760887049"/>
  </r>
  <r>
    <s v="2020_山形市"/>
    <x v="3"/>
    <x v="9"/>
    <x v="0"/>
    <x v="12"/>
    <x v="2"/>
    <x v="123"/>
    <n v="243684"/>
    <x v="3"/>
    <n v="2.8725726760887049"/>
  </r>
  <r>
    <s v="2020_山形市"/>
    <x v="3"/>
    <x v="10"/>
    <x v="0"/>
    <x v="12"/>
    <x v="2"/>
    <x v="123"/>
    <n v="243684"/>
    <x v="0"/>
    <n v="2"/>
  </r>
  <r>
    <s v="2020_山形市"/>
    <x v="3"/>
    <x v="10"/>
    <x v="0"/>
    <x v="12"/>
    <x v="2"/>
    <x v="123"/>
    <n v="243684"/>
    <x v="2"/>
    <n v="2"/>
  </r>
  <r>
    <s v="2020_山形市"/>
    <x v="3"/>
    <x v="10"/>
    <x v="0"/>
    <x v="12"/>
    <x v="2"/>
    <x v="123"/>
    <n v="243684"/>
    <x v="1"/>
    <n v="0.82073505031105864"/>
  </r>
  <r>
    <s v="2020_山形市"/>
    <x v="3"/>
    <x v="10"/>
    <x v="0"/>
    <x v="12"/>
    <x v="2"/>
    <x v="123"/>
    <n v="243684"/>
    <x v="3"/>
    <n v="0.82073505031105864"/>
  </r>
  <r>
    <s v="2020_山形市"/>
    <x v="3"/>
    <x v="11"/>
    <x v="0"/>
    <x v="12"/>
    <x v="2"/>
    <x v="123"/>
    <n v="243684"/>
    <x v="0"/>
    <n v="3"/>
  </r>
  <r>
    <s v="2020_山形市"/>
    <x v="3"/>
    <x v="11"/>
    <x v="0"/>
    <x v="12"/>
    <x v="2"/>
    <x v="123"/>
    <n v="243684"/>
    <x v="2"/>
    <n v="3"/>
  </r>
  <r>
    <s v="2020_山形市"/>
    <x v="3"/>
    <x v="11"/>
    <x v="0"/>
    <x v="12"/>
    <x v="2"/>
    <x v="123"/>
    <n v="243684"/>
    <x v="1"/>
    <n v="1.2311025754665879"/>
  </r>
  <r>
    <s v="2020_山形市"/>
    <x v="3"/>
    <x v="11"/>
    <x v="0"/>
    <x v="12"/>
    <x v="2"/>
    <x v="123"/>
    <n v="243684"/>
    <x v="3"/>
    <n v="1.2311025754665879"/>
  </r>
  <r>
    <s v="2020_山形市"/>
    <x v="3"/>
    <x v="13"/>
    <x v="0"/>
    <x v="12"/>
    <x v="2"/>
    <x v="123"/>
    <n v="243684"/>
    <x v="0"/>
    <n v="0"/>
  </r>
  <r>
    <s v="2020_山形市"/>
    <x v="3"/>
    <x v="13"/>
    <x v="0"/>
    <x v="12"/>
    <x v="2"/>
    <x v="123"/>
    <n v="243684"/>
    <x v="2"/>
    <n v="0"/>
  </r>
  <r>
    <s v="2020_山形市"/>
    <x v="3"/>
    <x v="13"/>
    <x v="0"/>
    <x v="12"/>
    <x v="2"/>
    <x v="123"/>
    <n v="243684"/>
    <x v="1"/>
    <n v="0"/>
  </r>
  <r>
    <s v="2020_山形市"/>
    <x v="3"/>
    <x v="13"/>
    <x v="0"/>
    <x v="12"/>
    <x v="2"/>
    <x v="123"/>
    <n v="243684"/>
    <x v="3"/>
    <n v="0"/>
  </r>
  <r>
    <s v="2020_山形市"/>
    <x v="3"/>
    <x v="14"/>
    <x v="0"/>
    <x v="12"/>
    <x v="2"/>
    <x v="123"/>
    <n v="243684"/>
    <x v="0"/>
    <n v="0"/>
  </r>
  <r>
    <s v="2020_山形市"/>
    <x v="3"/>
    <x v="14"/>
    <x v="0"/>
    <x v="12"/>
    <x v="2"/>
    <x v="123"/>
    <n v="243684"/>
    <x v="2"/>
    <n v="0"/>
  </r>
  <r>
    <s v="2020_山形市"/>
    <x v="3"/>
    <x v="14"/>
    <x v="0"/>
    <x v="12"/>
    <x v="2"/>
    <x v="123"/>
    <n v="243684"/>
    <x v="1"/>
    <n v="0"/>
  </r>
  <r>
    <s v="2020_山形市"/>
    <x v="3"/>
    <x v="14"/>
    <x v="0"/>
    <x v="12"/>
    <x v="2"/>
    <x v="123"/>
    <n v="243684"/>
    <x v="3"/>
    <n v="0"/>
  </r>
  <r>
    <s v="2020_福島市"/>
    <x v="3"/>
    <x v="0"/>
    <x v="0"/>
    <x v="12"/>
    <x v="0"/>
    <x v="77"/>
    <n v="275646"/>
    <x v="0"/>
    <n v="199"/>
  </r>
  <r>
    <s v="2020_福島市"/>
    <x v="3"/>
    <x v="0"/>
    <x v="0"/>
    <x v="12"/>
    <x v="0"/>
    <x v="77"/>
    <n v="275646"/>
    <x v="1"/>
    <n v="72.194045986518944"/>
  </r>
  <r>
    <s v="2020_福島市"/>
    <x v="3"/>
    <x v="1"/>
    <x v="0"/>
    <x v="12"/>
    <x v="0"/>
    <x v="77"/>
    <n v="275646"/>
    <x v="0"/>
    <n v="1"/>
  </r>
  <r>
    <s v="2020_福島市"/>
    <x v="3"/>
    <x v="1"/>
    <x v="0"/>
    <x v="12"/>
    <x v="0"/>
    <x v="77"/>
    <n v="275646"/>
    <x v="1"/>
    <n v="0.36278415068602482"/>
  </r>
  <r>
    <s v="2020_福島市"/>
    <x v="3"/>
    <x v="2"/>
    <x v="0"/>
    <x v="12"/>
    <x v="0"/>
    <x v="77"/>
    <n v="275646"/>
    <x v="0"/>
    <n v="2"/>
  </r>
  <r>
    <s v="2020_福島市"/>
    <x v="3"/>
    <x v="2"/>
    <x v="0"/>
    <x v="12"/>
    <x v="0"/>
    <x v="77"/>
    <n v="275646"/>
    <x v="1"/>
    <n v="0.72556830137204964"/>
  </r>
  <r>
    <s v="2020_福島市"/>
    <x v="3"/>
    <x v="3"/>
    <x v="0"/>
    <x v="12"/>
    <x v="0"/>
    <x v="77"/>
    <n v="275646"/>
    <x v="0"/>
    <n v="11"/>
  </r>
  <r>
    <s v="2020_福島市"/>
    <x v="3"/>
    <x v="3"/>
    <x v="0"/>
    <x v="12"/>
    <x v="0"/>
    <x v="77"/>
    <n v="275646"/>
    <x v="1"/>
    <n v="3.9906256575462735"/>
  </r>
  <r>
    <s v="2020_福島市"/>
    <x v="3"/>
    <x v="4"/>
    <x v="0"/>
    <x v="12"/>
    <x v="0"/>
    <x v="77"/>
    <n v="275646"/>
    <x v="0"/>
    <n v="19"/>
  </r>
  <r>
    <s v="2020_福島市"/>
    <x v="3"/>
    <x v="4"/>
    <x v="0"/>
    <x v="12"/>
    <x v="0"/>
    <x v="77"/>
    <n v="275646"/>
    <x v="1"/>
    <n v="6.8928988630344721"/>
  </r>
  <r>
    <s v="2020_福島市"/>
    <x v="3"/>
    <x v="5"/>
    <x v="0"/>
    <x v="12"/>
    <x v="0"/>
    <x v="77"/>
    <n v="275646"/>
    <x v="0"/>
    <n v="20"/>
  </r>
  <r>
    <s v="2020_福島市"/>
    <x v="3"/>
    <x v="5"/>
    <x v="0"/>
    <x v="12"/>
    <x v="0"/>
    <x v="77"/>
    <n v="275646"/>
    <x v="1"/>
    <n v="7.2556830137204962"/>
  </r>
  <r>
    <s v="2020_福島市"/>
    <x v="3"/>
    <x v="6"/>
    <x v="0"/>
    <x v="12"/>
    <x v="0"/>
    <x v="77"/>
    <n v="275646"/>
    <x v="0"/>
    <n v="15"/>
  </r>
  <r>
    <s v="2020_福島市"/>
    <x v="3"/>
    <x v="6"/>
    <x v="0"/>
    <x v="12"/>
    <x v="0"/>
    <x v="77"/>
    <n v="275646"/>
    <x v="1"/>
    <n v="5.441762260290373"/>
  </r>
  <r>
    <s v="2020_福島市"/>
    <x v="3"/>
    <x v="7"/>
    <x v="0"/>
    <x v="12"/>
    <x v="0"/>
    <x v="77"/>
    <n v="275646"/>
    <x v="0"/>
    <n v="18"/>
  </r>
  <r>
    <s v="2020_福島市"/>
    <x v="3"/>
    <x v="7"/>
    <x v="0"/>
    <x v="12"/>
    <x v="0"/>
    <x v="77"/>
    <n v="275646"/>
    <x v="1"/>
    <n v="6.5301147123484471"/>
  </r>
  <r>
    <s v="2020_福島市"/>
    <x v="3"/>
    <x v="8"/>
    <x v="0"/>
    <x v="12"/>
    <x v="0"/>
    <x v="77"/>
    <n v="275646"/>
    <x v="0"/>
    <n v="30"/>
  </r>
  <r>
    <s v="2020_福島市"/>
    <x v="3"/>
    <x v="8"/>
    <x v="0"/>
    <x v="12"/>
    <x v="0"/>
    <x v="77"/>
    <n v="275646"/>
    <x v="1"/>
    <n v="10.883524520580746"/>
  </r>
  <r>
    <s v="2020_福島市"/>
    <x v="3"/>
    <x v="9"/>
    <x v="0"/>
    <x v="12"/>
    <x v="0"/>
    <x v="77"/>
    <n v="275646"/>
    <x v="0"/>
    <n v="37"/>
  </r>
  <r>
    <s v="2020_福島市"/>
    <x v="3"/>
    <x v="9"/>
    <x v="0"/>
    <x v="12"/>
    <x v="0"/>
    <x v="77"/>
    <n v="275646"/>
    <x v="1"/>
    <n v="13.423013575382917"/>
  </r>
  <r>
    <s v="2020_福島市"/>
    <x v="3"/>
    <x v="10"/>
    <x v="0"/>
    <x v="12"/>
    <x v="0"/>
    <x v="77"/>
    <n v="275646"/>
    <x v="0"/>
    <n v="24"/>
  </r>
  <r>
    <s v="2020_福島市"/>
    <x v="3"/>
    <x v="10"/>
    <x v="0"/>
    <x v="12"/>
    <x v="0"/>
    <x v="77"/>
    <n v="275646"/>
    <x v="1"/>
    <n v="8.7068196164645961"/>
  </r>
  <r>
    <s v="2020_福島市"/>
    <x v="3"/>
    <x v="11"/>
    <x v="0"/>
    <x v="12"/>
    <x v="0"/>
    <x v="77"/>
    <n v="275646"/>
    <x v="0"/>
    <n v="17"/>
  </r>
  <r>
    <s v="2020_福島市"/>
    <x v="3"/>
    <x v="11"/>
    <x v="0"/>
    <x v="12"/>
    <x v="0"/>
    <x v="77"/>
    <n v="275646"/>
    <x v="1"/>
    <n v="6.1673305616624212"/>
  </r>
  <r>
    <s v="2020_福島市"/>
    <x v="3"/>
    <x v="12"/>
    <x v="0"/>
    <x v="12"/>
    <x v="0"/>
    <x v="77"/>
    <n v="275646"/>
    <x v="0"/>
    <n v="3"/>
  </r>
  <r>
    <s v="2020_福島市"/>
    <x v="3"/>
    <x v="12"/>
    <x v="0"/>
    <x v="12"/>
    <x v="0"/>
    <x v="77"/>
    <n v="275646"/>
    <x v="1"/>
    <n v="1.0883524520580745"/>
  </r>
  <r>
    <s v="2020_福島市"/>
    <x v="3"/>
    <x v="13"/>
    <x v="0"/>
    <x v="12"/>
    <x v="0"/>
    <x v="77"/>
    <n v="275646"/>
    <x v="0"/>
    <n v="2"/>
  </r>
  <r>
    <s v="2020_福島市"/>
    <x v="3"/>
    <x v="13"/>
    <x v="0"/>
    <x v="12"/>
    <x v="0"/>
    <x v="77"/>
    <n v="275646"/>
    <x v="1"/>
    <n v="0.72556830137204964"/>
  </r>
  <r>
    <s v="2020_福島市"/>
    <x v="3"/>
    <x v="14"/>
    <x v="0"/>
    <x v="12"/>
    <x v="0"/>
    <x v="77"/>
    <n v="275646"/>
    <x v="0"/>
    <n v="0"/>
  </r>
  <r>
    <s v="2020_福島市"/>
    <x v="3"/>
    <x v="14"/>
    <x v="0"/>
    <x v="12"/>
    <x v="0"/>
    <x v="77"/>
    <n v="275646"/>
    <x v="1"/>
    <n v="0"/>
  </r>
  <r>
    <s v="2020_福島市"/>
    <x v="3"/>
    <x v="0"/>
    <x v="0"/>
    <x v="12"/>
    <x v="1"/>
    <x v="77"/>
    <n v="275646"/>
    <x v="0"/>
    <n v="155"/>
  </r>
  <r>
    <s v="2020_福島市"/>
    <x v="3"/>
    <x v="0"/>
    <x v="0"/>
    <x v="12"/>
    <x v="1"/>
    <x v="77"/>
    <n v="275646"/>
    <x v="2"/>
    <n v="-155"/>
  </r>
  <r>
    <s v="2020_福島市"/>
    <x v="3"/>
    <x v="0"/>
    <x v="0"/>
    <x v="12"/>
    <x v="1"/>
    <x v="77"/>
    <n v="275646"/>
    <x v="1"/>
    <n v="56.231543356333852"/>
  </r>
  <r>
    <s v="2020_福島市"/>
    <x v="3"/>
    <x v="0"/>
    <x v="0"/>
    <x v="12"/>
    <x v="1"/>
    <x v="77"/>
    <n v="275646"/>
    <x v="3"/>
    <n v="-56.231543356333852"/>
  </r>
  <r>
    <s v="2020_福島市"/>
    <x v="3"/>
    <x v="1"/>
    <x v="0"/>
    <x v="12"/>
    <x v="1"/>
    <x v="77"/>
    <n v="275646"/>
    <x v="0"/>
    <n v="0"/>
  </r>
  <r>
    <s v="2020_福島市"/>
    <x v="3"/>
    <x v="1"/>
    <x v="0"/>
    <x v="12"/>
    <x v="1"/>
    <x v="77"/>
    <n v="275646"/>
    <x v="2"/>
    <n v="0"/>
  </r>
  <r>
    <s v="2020_福島市"/>
    <x v="3"/>
    <x v="1"/>
    <x v="0"/>
    <x v="12"/>
    <x v="1"/>
    <x v="77"/>
    <n v="275646"/>
    <x v="1"/>
    <n v="0"/>
  </r>
  <r>
    <s v="2020_福島市"/>
    <x v="3"/>
    <x v="1"/>
    <x v="0"/>
    <x v="12"/>
    <x v="1"/>
    <x v="77"/>
    <n v="275646"/>
    <x v="3"/>
    <n v="0"/>
  </r>
  <r>
    <s v="2020_福島市"/>
    <x v="3"/>
    <x v="2"/>
    <x v="0"/>
    <x v="12"/>
    <x v="1"/>
    <x v="77"/>
    <n v="275646"/>
    <x v="0"/>
    <n v="2"/>
  </r>
  <r>
    <s v="2020_福島市"/>
    <x v="3"/>
    <x v="2"/>
    <x v="0"/>
    <x v="12"/>
    <x v="1"/>
    <x v="77"/>
    <n v="275646"/>
    <x v="2"/>
    <n v="-2"/>
  </r>
  <r>
    <s v="2020_福島市"/>
    <x v="3"/>
    <x v="2"/>
    <x v="0"/>
    <x v="12"/>
    <x v="1"/>
    <x v="77"/>
    <n v="275646"/>
    <x v="1"/>
    <n v="0.72556830137204964"/>
  </r>
  <r>
    <s v="2020_福島市"/>
    <x v="3"/>
    <x v="2"/>
    <x v="0"/>
    <x v="12"/>
    <x v="1"/>
    <x v="77"/>
    <n v="275646"/>
    <x v="3"/>
    <n v="-0.72556830137204964"/>
  </r>
  <r>
    <s v="2020_福島市"/>
    <x v="3"/>
    <x v="3"/>
    <x v="0"/>
    <x v="12"/>
    <x v="1"/>
    <x v="77"/>
    <n v="275646"/>
    <x v="0"/>
    <n v="8"/>
  </r>
  <r>
    <s v="2020_福島市"/>
    <x v="3"/>
    <x v="3"/>
    <x v="0"/>
    <x v="12"/>
    <x v="1"/>
    <x v="77"/>
    <n v="275646"/>
    <x v="2"/>
    <n v="-8"/>
  </r>
  <r>
    <s v="2020_福島市"/>
    <x v="3"/>
    <x v="3"/>
    <x v="0"/>
    <x v="12"/>
    <x v="1"/>
    <x v="77"/>
    <n v="275646"/>
    <x v="1"/>
    <n v="2.9022732054881986"/>
  </r>
  <r>
    <s v="2020_福島市"/>
    <x v="3"/>
    <x v="3"/>
    <x v="0"/>
    <x v="12"/>
    <x v="1"/>
    <x v="77"/>
    <n v="275646"/>
    <x v="3"/>
    <n v="-2.9022732054881986"/>
  </r>
  <r>
    <s v="2020_福島市"/>
    <x v="3"/>
    <x v="4"/>
    <x v="0"/>
    <x v="12"/>
    <x v="1"/>
    <x v="77"/>
    <n v="275646"/>
    <x v="0"/>
    <n v="11"/>
  </r>
  <r>
    <s v="2020_福島市"/>
    <x v="3"/>
    <x v="4"/>
    <x v="0"/>
    <x v="12"/>
    <x v="1"/>
    <x v="77"/>
    <n v="275646"/>
    <x v="2"/>
    <n v="-11"/>
  </r>
  <r>
    <s v="2020_福島市"/>
    <x v="3"/>
    <x v="4"/>
    <x v="0"/>
    <x v="12"/>
    <x v="1"/>
    <x v="77"/>
    <n v="275646"/>
    <x v="1"/>
    <n v="3.9906256575462735"/>
  </r>
  <r>
    <s v="2020_福島市"/>
    <x v="3"/>
    <x v="4"/>
    <x v="0"/>
    <x v="12"/>
    <x v="1"/>
    <x v="77"/>
    <n v="275646"/>
    <x v="3"/>
    <n v="-3.9906256575462735"/>
  </r>
  <r>
    <s v="2020_福島市"/>
    <x v="3"/>
    <x v="5"/>
    <x v="0"/>
    <x v="12"/>
    <x v="1"/>
    <x v="77"/>
    <n v="275646"/>
    <x v="0"/>
    <n v="15"/>
  </r>
  <r>
    <s v="2020_福島市"/>
    <x v="3"/>
    <x v="5"/>
    <x v="0"/>
    <x v="12"/>
    <x v="1"/>
    <x v="77"/>
    <n v="275646"/>
    <x v="2"/>
    <n v="-15"/>
  </r>
  <r>
    <s v="2020_福島市"/>
    <x v="3"/>
    <x v="5"/>
    <x v="0"/>
    <x v="12"/>
    <x v="1"/>
    <x v="77"/>
    <n v="275646"/>
    <x v="1"/>
    <n v="5.441762260290373"/>
  </r>
  <r>
    <s v="2020_福島市"/>
    <x v="3"/>
    <x v="5"/>
    <x v="0"/>
    <x v="12"/>
    <x v="1"/>
    <x v="77"/>
    <n v="275646"/>
    <x v="3"/>
    <n v="-5.441762260290373"/>
  </r>
  <r>
    <s v="2020_福島市"/>
    <x v="3"/>
    <x v="6"/>
    <x v="0"/>
    <x v="12"/>
    <x v="1"/>
    <x v="77"/>
    <n v="275646"/>
    <x v="0"/>
    <n v="11"/>
  </r>
  <r>
    <s v="2020_福島市"/>
    <x v="3"/>
    <x v="6"/>
    <x v="0"/>
    <x v="12"/>
    <x v="1"/>
    <x v="77"/>
    <n v="275646"/>
    <x v="2"/>
    <n v="-11"/>
  </r>
  <r>
    <s v="2020_福島市"/>
    <x v="3"/>
    <x v="6"/>
    <x v="0"/>
    <x v="12"/>
    <x v="1"/>
    <x v="77"/>
    <n v="275646"/>
    <x v="1"/>
    <n v="3.9906256575462735"/>
  </r>
  <r>
    <s v="2020_福島市"/>
    <x v="3"/>
    <x v="6"/>
    <x v="0"/>
    <x v="12"/>
    <x v="1"/>
    <x v="77"/>
    <n v="275646"/>
    <x v="3"/>
    <n v="-3.9906256575462735"/>
  </r>
  <r>
    <s v="2020_福島市"/>
    <x v="3"/>
    <x v="7"/>
    <x v="0"/>
    <x v="12"/>
    <x v="1"/>
    <x v="77"/>
    <n v="275646"/>
    <x v="0"/>
    <n v="15"/>
  </r>
  <r>
    <s v="2020_福島市"/>
    <x v="3"/>
    <x v="7"/>
    <x v="0"/>
    <x v="12"/>
    <x v="1"/>
    <x v="77"/>
    <n v="275646"/>
    <x v="2"/>
    <n v="-15"/>
  </r>
  <r>
    <s v="2020_福島市"/>
    <x v="3"/>
    <x v="7"/>
    <x v="0"/>
    <x v="12"/>
    <x v="1"/>
    <x v="77"/>
    <n v="275646"/>
    <x v="1"/>
    <n v="5.441762260290373"/>
  </r>
  <r>
    <s v="2020_福島市"/>
    <x v="3"/>
    <x v="7"/>
    <x v="0"/>
    <x v="12"/>
    <x v="1"/>
    <x v="77"/>
    <n v="275646"/>
    <x v="3"/>
    <n v="-5.441762260290373"/>
  </r>
  <r>
    <s v="2020_福島市"/>
    <x v="3"/>
    <x v="8"/>
    <x v="0"/>
    <x v="12"/>
    <x v="1"/>
    <x v="77"/>
    <n v="275646"/>
    <x v="0"/>
    <n v="22"/>
  </r>
  <r>
    <s v="2020_福島市"/>
    <x v="3"/>
    <x v="8"/>
    <x v="0"/>
    <x v="12"/>
    <x v="1"/>
    <x v="77"/>
    <n v="275646"/>
    <x v="2"/>
    <n v="-22"/>
  </r>
  <r>
    <s v="2020_福島市"/>
    <x v="3"/>
    <x v="8"/>
    <x v="0"/>
    <x v="12"/>
    <x v="1"/>
    <x v="77"/>
    <n v="275646"/>
    <x v="1"/>
    <n v="7.981251315092547"/>
  </r>
  <r>
    <s v="2020_福島市"/>
    <x v="3"/>
    <x v="8"/>
    <x v="0"/>
    <x v="12"/>
    <x v="1"/>
    <x v="77"/>
    <n v="275646"/>
    <x v="3"/>
    <n v="-7.981251315092547"/>
  </r>
  <r>
    <s v="2020_福島市"/>
    <x v="3"/>
    <x v="9"/>
    <x v="0"/>
    <x v="12"/>
    <x v="1"/>
    <x v="77"/>
    <n v="275646"/>
    <x v="0"/>
    <n v="32"/>
  </r>
  <r>
    <s v="2020_福島市"/>
    <x v="3"/>
    <x v="9"/>
    <x v="0"/>
    <x v="12"/>
    <x v="1"/>
    <x v="77"/>
    <n v="275646"/>
    <x v="2"/>
    <n v="-32"/>
  </r>
  <r>
    <s v="2020_福島市"/>
    <x v="3"/>
    <x v="9"/>
    <x v="0"/>
    <x v="12"/>
    <x v="1"/>
    <x v="77"/>
    <n v="275646"/>
    <x v="1"/>
    <n v="11.609092821952794"/>
  </r>
  <r>
    <s v="2020_福島市"/>
    <x v="3"/>
    <x v="9"/>
    <x v="0"/>
    <x v="12"/>
    <x v="1"/>
    <x v="77"/>
    <n v="275646"/>
    <x v="3"/>
    <n v="-11.609092821952794"/>
  </r>
  <r>
    <s v="2020_福島市"/>
    <x v="3"/>
    <x v="10"/>
    <x v="0"/>
    <x v="12"/>
    <x v="1"/>
    <x v="77"/>
    <n v="275646"/>
    <x v="0"/>
    <n v="19"/>
  </r>
  <r>
    <s v="2020_福島市"/>
    <x v="3"/>
    <x v="10"/>
    <x v="0"/>
    <x v="12"/>
    <x v="1"/>
    <x v="77"/>
    <n v="275646"/>
    <x v="2"/>
    <n v="-19"/>
  </r>
  <r>
    <s v="2020_福島市"/>
    <x v="3"/>
    <x v="10"/>
    <x v="0"/>
    <x v="12"/>
    <x v="1"/>
    <x v="77"/>
    <n v="275646"/>
    <x v="1"/>
    <n v="6.8928988630344721"/>
  </r>
  <r>
    <s v="2020_福島市"/>
    <x v="3"/>
    <x v="10"/>
    <x v="0"/>
    <x v="12"/>
    <x v="1"/>
    <x v="77"/>
    <n v="275646"/>
    <x v="3"/>
    <n v="-6.8928988630344721"/>
  </r>
  <r>
    <s v="2020_福島市"/>
    <x v="3"/>
    <x v="11"/>
    <x v="0"/>
    <x v="12"/>
    <x v="1"/>
    <x v="77"/>
    <n v="275646"/>
    <x v="0"/>
    <n v="15"/>
  </r>
  <r>
    <s v="2020_福島市"/>
    <x v="3"/>
    <x v="11"/>
    <x v="0"/>
    <x v="12"/>
    <x v="1"/>
    <x v="77"/>
    <n v="275646"/>
    <x v="2"/>
    <n v="-15"/>
  </r>
  <r>
    <s v="2020_福島市"/>
    <x v="3"/>
    <x v="11"/>
    <x v="0"/>
    <x v="12"/>
    <x v="1"/>
    <x v="77"/>
    <n v="275646"/>
    <x v="1"/>
    <n v="5.441762260290373"/>
  </r>
  <r>
    <s v="2020_福島市"/>
    <x v="3"/>
    <x v="11"/>
    <x v="0"/>
    <x v="12"/>
    <x v="1"/>
    <x v="77"/>
    <n v="275646"/>
    <x v="3"/>
    <n v="-5.441762260290373"/>
  </r>
  <r>
    <s v="2020_福島市"/>
    <x v="3"/>
    <x v="12"/>
    <x v="0"/>
    <x v="12"/>
    <x v="1"/>
    <x v="77"/>
    <n v="275646"/>
    <x v="0"/>
    <n v="3"/>
  </r>
  <r>
    <s v="2020_福島市"/>
    <x v="3"/>
    <x v="12"/>
    <x v="0"/>
    <x v="12"/>
    <x v="1"/>
    <x v="77"/>
    <n v="275646"/>
    <x v="2"/>
    <n v="-3"/>
  </r>
  <r>
    <s v="2020_福島市"/>
    <x v="3"/>
    <x v="12"/>
    <x v="0"/>
    <x v="12"/>
    <x v="1"/>
    <x v="77"/>
    <n v="275646"/>
    <x v="1"/>
    <n v="1.0883524520580745"/>
  </r>
  <r>
    <s v="2020_福島市"/>
    <x v="3"/>
    <x v="12"/>
    <x v="0"/>
    <x v="12"/>
    <x v="1"/>
    <x v="77"/>
    <n v="275646"/>
    <x v="3"/>
    <n v="-1.0883524520580745"/>
  </r>
  <r>
    <s v="2020_福島市"/>
    <x v="3"/>
    <x v="13"/>
    <x v="0"/>
    <x v="12"/>
    <x v="1"/>
    <x v="77"/>
    <n v="275646"/>
    <x v="0"/>
    <n v="2"/>
  </r>
  <r>
    <s v="2020_福島市"/>
    <x v="3"/>
    <x v="13"/>
    <x v="0"/>
    <x v="12"/>
    <x v="1"/>
    <x v="77"/>
    <n v="275646"/>
    <x v="2"/>
    <n v="-2"/>
  </r>
  <r>
    <s v="2020_福島市"/>
    <x v="3"/>
    <x v="13"/>
    <x v="0"/>
    <x v="12"/>
    <x v="1"/>
    <x v="77"/>
    <n v="275646"/>
    <x v="1"/>
    <n v="0.72556830137204964"/>
  </r>
  <r>
    <s v="2020_福島市"/>
    <x v="3"/>
    <x v="13"/>
    <x v="0"/>
    <x v="12"/>
    <x v="1"/>
    <x v="77"/>
    <n v="275646"/>
    <x v="3"/>
    <n v="-0.72556830137204964"/>
  </r>
  <r>
    <s v="2020_福島市"/>
    <x v="3"/>
    <x v="14"/>
    <x v="0"/>
    <x v="12"/>
    <x v="1"/>
    <x v="77"/>
    <n v="275646"/>
    <x v="0"/>
    <n v="0"/>
  </r>
  <r>
    <s v="2020_福島市"/>
    <x v="3"/>
    <x v="14"/>
    <x v="0"/>
    <x v="12"/>
    <x v="1"/>
    <x v="77"/>
    <n v="275646"/>
    <x v="2"/>
    <n v="0"/>
  </r>
  <r>
    <s v="2020_福島市"/>
    <x v="3"/>
    <x v="14"/>
    <x v="0"/>
    <x v="12"/>
    <x v="1"/>
    <x v="77"/>
    <n v="275646"/>
    <x v="1"/>
    <n v="0"/>
  </r>
  <r>
    <s v="2020_福島市"/>
    <x v="3"/>
    <x v="14"/>
    <x v="0"/>
    <x v="12"/>
    <x v="1"/>
    <x v="77"/>
    <n v="275646"/>
    <x v="3"/>
    <n v="0"/>
  </r>
  <r>
    <s v="2020_福島市"/>
    <x v="3"/>
    <x v="0"/>
    <x v="0"/>
    <x v="12"/>
    <x v="2"/>
    <x v="77"/>
    <n v="275646"/>
    <x v="0"/>
    <n v="44"/>
  </r>
  <r>
    <s v="2020_福島市"/>
    <x v="3"/>
    <x v="0"/>
    <x v="0"/>
    <x v="12"/>
    <x v="2"/>
    <x v="77"/>
    <n v="275646"/>
    <x v="2"/>
    <n v="44"/>
  </r>
  <r>
    <s v="2020_福島市"/>
    <x v="3"/>
    <x v="0"/>
    <x v="0"/>
    <x v="12"/>
    <x v="2"/>
    <x v="77"/>
    <n v="275646"/>
    <x v="1"/>
    <n v="15.962502630185094"/>
  </r>
  <r>
    <s v="2020_福島市"/>
    <x v="3"/>
    <x v="0"/>
    <x v="0"/>
    <x v="12"/>
    <x v="2"/>
    <x v="77"/>
    <n v="275646"/>
    <x v="3"/>
    <n v="15.962502630185094"/>
  </r>
  <r>
    <s v="2020_福島市"/>
    <x v="3"/>
    <x v="1"/>
    <x v="0"/>
    <x v="12"/>
    <x v="2"/>
    <x v="77"/>
    <n v="275646"/>
    <x v="0"/>
    <n v="1"/>
  </r>
  <r>
    <s v="2020_福島市"/>
    <x v="3"/>
    <x v="1"/>
    <x v="0"/>
    <x v="12"/>
    <x v="2"/>
    <x v="77"/>
    <n v="275646"/>
    <x v="2"/>
    <n v="1"/>
  </r>
  <r>
    <s v="2020_福島市"/>
    <x v="3"/>
    <x v="1"/>
    <x v="0"/>
    <x v="12"/>
    <x v="2"/>
    <x v="77"/>
    <n v="275646"/>
    <x v="1"/>
    <n v="0.36278415068602482"/>
  </r>
  <r>
    <s v="2020_福島市"/>
    <x v="3"/>
    <x v="1"/>
    <x v="0"/>
    <x v="12"/>
    <x v="2"/>
    <x v="77"/>
    <n v="275646"/>
    <x v="3"/>
    <n v="0.36278415068602482"/>
  </r>
  <r>
    <s v="2020_福島市"/>
    <x v="3"/>
    <x v="2"/>
    <x v="0"/>
    <x v="12"/>
    <x v="2"/>
    <x v="77"/>
    <n v="275646"/>
    <x v="0"/>
    <n v="0"/>
  </r>
  <r>
    <s v="2020_福島市"/>
    <x v="3"/>
    <x v="2"/>
    <x v="0"/>
    <x v="12"/>
    <x v="2"/>
    <x v="77"/>
    <n v="275646"/>
    <x v="2"/>
    <n v="0"/>
  </r>
  <r>
    <s v="2020_福島市"/>
    <x v="3"/>
    <x v="2"/>
    <x v="0"/>
    <x v="12"/>
    <x v="2"/>
    <x v="77"/>
    <n v="275646"/>
    <x v="1"/>
    <n v="0"/>
  </r>
  <r>
    <s v="2020_福島市"/>
    <x v="3"/>
    <x v="2"/>
    <x v="0"/>
    <x v="12"/>
    <x v="2"/>
    <x v="77"/>
    <n v="275646"/>
    <x v="3"/>
    <n v="0"/>
  </r>
  <r>
    <s v="2020_福島市"/>
    <x v="3"/>
    <x v="3"/>
    <x v="0"/>
    <x v="12"/>
    <x v="2"/>
    <x v="77"/>
    <n v="275646"/>
    <x v="0"/>
    <n v="3"/>
  </r>
  <r>
    <s v="2020_福島市"/>
    <x v="3"/>
    <x v="3"/>
    <x v="0"/>
    <x v="12"/>
    <x v="2"/>
    <x v="77"/>
    <n v="275646"/>
    <x v="2"/>
    <n v="3"/>
  </r>
  <r>
    <s v="2020_福島市"/>
    <x v="3"/>
    <x v="3"/>
    <x v="0"/>
    <x v="12"/>
    <x v="2"/>
    <x v="77"/>
    <n v="275646"/>
    <x v="1"/>
    <n v="1.0883524520580745"/>
  </r>
  <r>
    <s v="2020_福島市"/>
    <x v="3"/>
    <x v="3"/>
    <x v="0"/>
    <x v="12"/>
    <x v="2"/>
    <x v="77"/>
    <n v="275646"/>
    <x v="3"/>
    <n v="1.0883524520580745"/>
  </r>
  <r>
    <s v="2020_福島市"/>
    <x v="3"/>
    <x v="4"/>
    <x v="0"/>
    <x v="12"/>
    <x v="2"/>
    <x v="77"/>
    <n v="275646"/>
    <x v="0"/>
    <n v="8"/>
  </r>
  <r>
    <s v="2020_福島市"/>
    <x v="3"/>
    <x v="4"/>
    <x v="0"/>
    <x v="12"/>
    <x v="2"/>
    <x v="77"/>
    <n v="275646"/>
    <x v="2"/>
    <n v="8"/>
  </r>
  <r>
    <s v="2020_福島市"/>
    <x v="3"/>
    <x v="4"/>
    <x v="0"/>
    <x v="12"/>
    <x v="2"/>
    <x v="77"/>
    <n v="275646"/>
    <x v="1"/>
    <n v="2.9022732054881986"/>
  </r>
  <r>
    <s v="2020_福島市"/>
    <x v="3"/>
    <x v="4"/>
    <x v="0"/>
    <x v="12"/>
    <x v="2"/>
    <x v="77"/>
    <n v="275646"/>
    <x v="3"/>
    <n v="2.9022732054881986"/>
  </r>
  <r>
    <s v="2020_福島市"/>
    <x v="3"/>
    <x v="5"/>
    <x v="0"/>
    <x v="12"/>
    <x v="2"/>
    <x v="77"/>
    <n v="275646"/>
    <x v="0"/>
    <n v="5"/>
  </r>
  <r>
    <s v="2020_福島市"/>
    <x v="3"/>
    <x v="5"/>
    <x v="0"/>
    <x v="12"/>
    <x v="2"/>
    <x v="77"/>
    <n v="275646"/>
    <x v="2"/>
    <n v="5"/>
  </r>
  <r>
    <s v="2020_福島市"/>
    <x v="3"/>
    <x v="5"/>
    <x v="0"/>
    <x v="12"/>
    <x v="2"/>
    <x v="77"/>
    <n v="275646"/>
    <x v="1"/>
    <n v="1.813920753430124"/>
  </r>
  <r>
    <s v="2020_福島市"/>
    <x v="3"/>
    <x v="5"/>
    <x v="0"/>
    <x v="12"/>
    <x v="2"/>
    <x v="77"/>
    <n v="275646"/>
    <x v="3"/>
    <n v="1.813920753430124"/>
  </r>
  <r>
    <s v="2020_福島市"/>
    <x v="3"/>
    <x v="6"/>
    <x v="0"/>
    <x v="12"/>
    <x v="2"/>
    <x v="77"/>
    <n v="275646"/>
    <x v="0"/>
    <n v="4"/>
  </r>
  <r>
    <s v="2020_福島市"/>
    <x v="3"/>
    <x v="6"/>
    <x v="0"/>
    <x v="12"/>
    <x v="2"/>
    <x v="77"/>
    <n v="275646"/>
    <x v="2"/>
    <n v="4"/>
  </r>
  <r>
    <s v="2020_福島市"/>
    <x v="3"/>
    <x v="6"/>
    <x v="0"/>
    <x v="12"/>
    <x v="2"/>
    <x v="77"/>
    <n v="275646"/>
    <x v="1"/>
    <n v="1.4511366027440993"/>
  </r>
  <r>
    <s v="2020_福島市"/>
    <x v="3"/>
    <x v="6"/>
    <x v="0"/>
    <x v="12"/>
    <x v="2"/>
    <x v="77"/>
    <n v="275646"/>
    <x v="3"/>
    <n v="1.4511366027440993"/>
  </r>
  <r>
    <s v="2020_福島市"/>
    <x v="3"/>
    <x v="7"/>
    <x v="0"/>
    <x v="12"/>
    <x v="2"/>
    <x v="77"/>
    <n v="275646"/>
    <x v="0"/>
    <n v="3"/>
  </r>
  <r>
    <s v="2020_福島市"/>
    <x v="3"/>
    <x v="7"/>
    <x v="0"/>
    <x v="12"/>
    <x v="2"/>
    <x v="77"/>
    <n v="275646"/>
    <x v="2"/>
    <n v="3"/>
  </r>
  <r>
    <s v="2020_福島市"/>
    <x v="3"/>
    <x v="7"/>
    <x v="0"/>
    <x v="12"/>
    <x v="2"/>
    <x v="77"/>
    <n v="275646"/>
    <x v="1"/>
    <n v="1.0883524520580745"/>
  </r>
  <r>
    <s v="2020_福島市"/>
    <x v="3"/>
    <x v="7"/>
    <x v="0"/>
    <x v="12"/>
    <x v="2"/>
    <x v="77"/>
    <n v="275646"/>
    <x v="3"/>
    <n v="1.0883524520580745"/>
  </r>
  <r>
    <s v="2020_福島市"/>
    <x v="3"/>
    <x v="8"/>
    <x v="0"/>
    <x v="12"/>
    <x v="2"/>
    <x v="77"/>
    <n v="275646"/>
    <x v="0"/>
    <n v="8"/>
  </r>
  <r>
    <s v="2020_福島市"/>
    <x v="3"/>
    <x v="8"/>
    <x v="0"/>
    <x v="12"/>
    <x v="2"/>
    <x v="77"/>
    <n v="275646"/>
    <x v="2"/>
    <n v="8"/>
  </r>
  <r>
    <s v="2020_福島市"/>
    <x v="3"/>
    <x v="8"/>
    <x v="0"/>
    <x v="12"/>
    <x v="2"/>
    <x v="77"/>
    <n v="275646"/>
    <x v="1"/>
    <n v="2.9022732054881986"/>
  </r>
  <r>
    <s v="2020_福島市"/>
    <x v="3"/>
    <x v="8"/>
    <x v="0"/>
    <x v="12"/>
    <x v="2"/>
    <x v="77"/>
    <n v="275646"/>
    <x v="3"/>
    <n v="2.9022732054881986"/>
  </r>
  <r>
    <s v="2020_福島市"/>
    <x v="3"/>
    <x v="9"/>
    <x v="0"/>
    <x v="12"/>
    <x v="2"/>
    <x v="77"/>
    <n v="275646"/>
    <x v="0"/>
    <n v="5"/>
  </r>
  <r>
    <s v="2020_福島市"/>
    <x v="3"/>
    <x v="9"/>
    <x v="0"/>
    <x v="12"/>
    <x v="2"/>
    <x v="77"/>
    <n v="275646"/>
    <x v="2"/>
    <n v="5"/>
  </r>
  <r>
    <s v="2020_福島市"/>
    <x v="3"/>
    <x v="9"/>
    <x v="0"/>
    <x v="12"/>
    <x v="2"/>
    <x v="77"/>
    <n v="275646"/>
    <x v="1"/>
    <n v="1.813920753430124"/>
  </r>
  <r>
    <s v="2020_福島市"/>
    <x v="3"/>
    <x v="9"/>
    <x v="0"/>
    <x v="12"/>
    <x v="2"/>
    <x v="77"/>
    <n v="275646"/>
    <x v="3"/>
    <n v="1.813920753430124"/>
  </r>
  <r>
    <s v="2020_福島市"/>
    <x v="3"/>
    <x v="10"/>
    <x v="0"/>
    <x v="12"/>
    <x v="2"/>
    <x v="77"/>
    <n v="275646"/>
    <x v="0"/>
    <n v="5"/>
  </r>
  <r>
    <s v="2020_福島市"/>
    <x v="3"/>
    <x v="10"/>
    <x v="0"/>
    <x v="12"/>
    <x v="2"/>
    <x v="77"/>
    <n v="275646"/>
    <x v="2"/>
    <n v="5"/>
  </r>
  <r>
    <s v="2020_福島市"/>
    <x v="3"/>
    <x v="10"/>
    <x v="0"/>
    <x v="12"/>
    <x v="2"/>
    <x v="77"/>
    <n v="275646"/>
    <x v="1"/>
    <n v="1.813920753430124"/>
  </r>
  <r>
    <s v="2020_福島市"/>
    <x v="3"/>
    <x v="10"/>
    <x v="0"/>
    <x v="12"/>
    <x v="2"/>
    <x v="77"/>
    <n v="275646"/>
    <x v="3"/>
    <n v="1.813920753430124"/>
  </r>
  <r>
    <s v="2020_福島市"/>
    <x v="3"/>
    <x v="11"/>
    <x v="0"/>
    <x v="12"/>
    <x v="2"/>
    <x v="77"/>
    <n v="275646"/>
    <x v="0"/>
    <n v="2"/>
  </r>
  <r>
    <s v="2020_福島市"/>
    <x v="3"/>
    <x v="11"/>
    <x v="0"/>
    <x v="12"/>
    <x v="2"/>
    <x v="77"/>
    <n v="275646"/>
    <x v="2"/>
    <n v="2"/>
  </r>
  <r>
    <s v="2020_福島市"/>
    <x v="3"/>
    <x v="11"/>
    <x v="0"/>
    <x v="12"/>
    <x v="2"/>
    <x v="77"/>
    <n v="275646"/>
    <x v="1"/>
    <n v="0.72556830137204964"/>
  </r>
  <r>
    <s v="2020_福島市"/>
    <x v="3"/>
    <x v="11"/>
    <x v="0"/>
    <x v="12"/>
    <x v="2"/>
    <x v="77"/>
    <n v="275646"/>
    <x v="3"/>
    <n v="0.72556830137204964"/>
  </r>
  <r>
    <s v="2020_福島市"/>
    <x v="3"/>
    <x v="13"/>
    <x v="0"/>
    <x v="12"/>
    <x v="2"/>
    <x v="77"/>
    <n v="275646"/>
    <x v="0"/>
    <n v="0"/>
  </r>
  <r>
    <s v="2020_福島市"/>
    <x v="3"/>
    <x v="13"/>
    <x v="0"/>
    <x v="12"/>
    <x v="2"/>
    <x v="77"/>
    <n v="275646"/>
    <x v="2"/>
    <n v="0"/>
  </r>
  <r>
    <s v="2020_福島市"/>
    <x v="3"/>
    <x v="13"/>
    <x v="0"/>
    <x v="12"/>
    <x v="2"/>
    <x v="77"/>
    <n v="275646"/>
    <x v="1"/>
    <n v="0"/>
  </r>
  <r>
    <s v="2020_福島市"/>
    <x v="3"/>
    <x v="13"/>
    <x v="0"/>
    <x v="12"/>
    <x v="2"/>
    <x v="77"/>
    <n v="275646"/>
    <x v="3"/>
    <n v="0"/>
  </r>
  <r>
    <s v="2020_福島市"/>
    <x v="3"/>
    <x v="14"/>
    <x v="0"/>
    <x v="12"/>
    <x v="2"/>
    <x v="77"/>
    <n v="275646"/>
    <x v="0"/>
    <n v="0"/>
  </r>
  <r>
    <s v="2020_福島市"/>
    <x v="3"/>
    <x v="14"/>
    <x v="0"/>
    <x v="12"/>
    <x v="2"/>
    <x v="77"/>
    <n v="275646"/>
    <x v="2"/>
    <n v="0"/>
  </r>
  <r>
    <s v="2020_福島市"/>
    <x v="3"/>
    <x v="14"/>
    <x v="0"/>
    <x v="12"/>
    <x v="2"/>
    <x v="77"/>
    <n v="275646"/>
    <x v="1"/>
    <n v="0"/>
  </r>
  <r>
    <s v="2020_福島市"/>
    <x v="3"/>
    <x v="14"/>
    <x v="0"/>
    <x v="12"/>
    <x v="2"/>
    <x v="77"/>
    <n v="275646"/>
    <x v="3"/>
    <n v="0"/>
  </r>
  <r>
    <s v="2020_郡山市"/>
    <x v="3"/>
    <x v="0"/>
    <x v="0"/>
    <x v="12"/>
    <x v="0"/>
    <x v="75"/>
    <n v="321394"/>
    <x v="0"/>
    <n v="431"/>
  </r>
  <r>
    <s v="2020_郡山市"/>
    <x v="3"/>
    <x v="0"/>
    <x v="0"/>
    <x v="12"/>
    <x v="0"/>
    <x v="75"/>
    <n v="321394"/>
    <x v="1"/>
    <n v="134.10331244516075"/>
  </r>
  <r>
    <s v="2020_郡山市"/>
    <x v="3"/>
    <x v="1"/>
    <x v="0"/>
    <x v="12"/>
    <x v="0"/>
    <x v="75"/>
    <n v="321394"/>
    <x v="0"/>
    <n v="1"/>
  </r>
  <r>
    <s v="2020_郡山市"/>
    <x v="3"/>
    <x v="1"/>
    <x v="0"/>
    <x v="12"/>
    <x v="0"/>
    <x v="75"/>
    <n v="321394"/>
    <x v="1"/>
    <n v="0.3111445764388881"/>
  </r>
  <r>
    <s v="2020_郡山市"/>
    <x v="3"/>
    <x v="2"/>
    <x v="0"/>
    <x v="12"/>
    <x v="0"/>
    <x v="75"/>
    <n v="321394"/>
    <x v="0"/>
    <n v="45"/>
  </r>
  <r>
    <s v="2020_郡山市"/>
    <x v="3"/>
    <x v="2"/>
    <x v="0"/>
    <x v="12"/>
    <x v="0"/>
    <x v="75"/>
    <n v="321394"/>
    <x v="1"/>
    <n v="14.001505939749965"/>
  </r>
  <r>
    <s v="2020_郡山市"/>
    <x v="3"/>
    <x v="3"/>
    <x v="0"/>
    <x v="12"/>
    <x v="0"/>
    <x v="75"/>
    <n v="321394"/>
    <x v="0"/>
    <n v="67"/>
  </r>
  <r>
    <s v="2020_郡山市"/>
    <x v="3"/>
    <x v="3"/>
    <x v="0"/>
    <x v="12"/>
    <x v="0"/>
    <x v="75"/>
    <n v="321394"/>
    <x v="1"/>
    <n v="20.846686621405503"/>
  </r>
  <r>
    <s v="2020_郡山市"/>
    <x v="3"/>
    <x v="4"/>
    <x v="0"/>
    <x v="12"/>
    <x v="0"/>
    <x v="75"/>
    <n v="321394"/>
    <x v="0"/>
    <n v="37"/>
  </r>
  <r>
    <s v="2020_郡山市"/>
    <x v="3"/>
    <x v="4"/>
    <x v="0"/>
    <x v="12"/>
    <x v="0"/>
    <x v="75"/>
    <n v="321394"/>
    <x v="1"/>
    <n v="11.51234932823886"/>
  </r>
  <r>
    <s v="2020_郡山市"/>
    <x v="3"/>
    <x v="5"/>
    <x v="0"/>
    <x v="12"/>
    <x v="0"/>
    <x v="75"/>
    <n v="321394"/>
    <x v="0"/>
    <n v="29"/>
  </r>
  <r>
    <s v="2020_郡山市"/>
    <x v="3"/>
    <x v="5"/>
    <x v="0"/>
    <x v="12"/>
    <x v="0"/>
    <x v="75"/>
    <n v="321394"/>
    <x v="1"/>
    <n v="9.0231927167277544"/>
  </r>
  <r>
    <s v="2020_郡山市"/>
    <x v="3"/>
    <x v="6"/>
    <x v="0"/>
    <x v="12"/>
    <x v="0"/>
    <x v="75"/>
    <n v="321394"/>
    <x v="0"/>
    <n v="41"/>
  </r>
  <r>
    <s v="2020_郡山市"/>
    <x v="3"/>
    <x v="6"/>
    <x v="0"/>
    <x v="12"/>
    <x v="0"/>
    <x v="75"/>
    <n v="321394"/>
    <x v="1"/>
    <n v="12.756927633994414"/>
  </r>
  <r>
    <s v="2020_郡山市"/>
    <x v="3"/>
    <x v="7"/>
    <x v="0"/>
    <x v="12"/>
    <x v="0"/>
    <x v="75"/>
    <n v="321394"/>
    <x v="0"/>
    <n v="49"/>
  </r>
  <r>
    <s v="2020_郡山市"/>
    <x v="3"/>
    <x v="7"/>
    <x v="0"/>
    <x v="12"/>
    <x v="0"/>
    <x v="75"/>
    <n v="321394"/>
    <x v="1"/>
    <n v="15.246084245505516"/>
  </r>
  <r>
    <s v="2020_郡山市"/>
    <x v="3"/>
    <x v="8"/>
    <x v="0"/>
    <x v="12"/>
    <x v="0"/>
    <x v="75"/>
    <n v="321394"/>
    <x v="0"/>
    <n v="46"/>
  </r>
  <r>
    <s v="2020_郡山市"/>
    <x v="3"/>
    <x v="8"/>
    <x v="0"/>
    <x v="12"/>
    <x v="0"/>
    <x v="75"/>
    <n v="321394"/>
    <x v="1"/>
    <n v="14.312650516188851"/>
  </r>
  <r>
    <s v="2020_郡山市"/>
    <x v="3"/>
    <x v="9"/>
    <x v="0"/>
    <x v="12"/>
    <x v="0"/>
    <x v="75"/>
    <n v="321394"/>
    <x v="0"/>
    <n v="47"/>
  </r>
  <r>
    <s v="2020_郡山市"/>
    <x v="3"/>
    <x v="9"/>
    <x v="0"/>
    <x v="12"/>
    <x v="0"/>
    <x v="75"/>
    <n v="321394"/>
    <x v="1"/>
    <n v="14.623795092627741"/>
  </r>
  <r>
    <s v="2020_郡山市"/>
    <x v="3"/>
    <x v="10"/>
    <x v="0"/>
    <x v="12"/>
    <x v="0"/>
    <x v="75"/>
    <n v="321394"/>
    <x v="0"/>
    <n v="32"/>
  </r>
  <r>
    <s v="2020_郡山市"/>
    <x v="3"/>
    <x v="10"/>
    <x v="0"/>
    <x v="12"/>
    <x v="0"/>
    <x v="75"/>
    <n v="321394"/>
    <x v="1"/>
    <n v="9.9566264460444192"/>
  </r>
  <r>
    <s v="2020_郡山市"/>
    <x v="3"/>
    <x v="11"/>
    <x v="0"/>
    <x v="12"/>
    <x v="0"/>
    <x v="75"/>
    <n v="321394"/>
    <x v="0"/>
    <n v="19"/>
  </r>
  <r>
    <s v="2020_郡山市"/>
    <x v="3"/>
    <x v="11"/>
    <x v="0"/>
    <x v="12"/>
    <x v="0"/>
    <x v="75"/>
    <n v="321394"/>
    <x v="1"/>
    <n v="5.9117469523388735"/>
  </r>
  <r>
    <s v="2020_郡山市"/>
    <x v="3"/>
    <x v="12"/>
    <x v="0"/>
    <x v="12"/>
    <x v="0"/>
    <x v="75"/>
    <n v="321394"/>
    <x v="0"/>
    <n v="7"/>
  </r>
  <r>
    <s v="2020_郡山市"/>
    <x v="3"/>
    <x v="12"/>
    <x v="0"/>
    <x v="12"/>
    <x v="0"/>
    <x v="75"/>
    <n v="321394"/>
    <x v="1"/>
    <n v="2.1780120350722165"/>
  </r>
  <r>
    <s v="2020_郡山市"/>
    <x v="3"/>
    <x v="13"/>
    <x v="0"/>
    <x v="12"/>
    <x v="0"/>
    <x v="75"/>
    <n v="321394"/>
    <x v="0"/>
    <n v="8"/>
  </r>
  <r>
    <s v="2020_郡山市"/>
    <x v="3"/>
    <x v="13"/>
    <x v="0"/>
    <x v="12"/>
    <x v="0"/>
    <x v="75"/>
    <n v="321394"/>
    <x v="1"/>
    <n v="2.4891566115111048"/>
  </r>
  <r>
    <s v="2020_郡山市"/>
    <x v="3"/>
    <x v="14"/>
    <x v="0"/>
    <x v="12"/>
    <x v="0"/>
    <x v="75"/>
    <n v="321394"/>
    <x v="0"/>
    <n v="3"/>
  </r>
  <r>
    <s v="2020_郡山市"/>
    <x v="3"/>
    <x v="14"/>
    <x v="0"/>
    <x v="12"/>
    <x v="0"/>
    <x v="75"/>
    <n v="321394"/>
    <x v="1"/>
    <n v="0.93343372931666424"/>
  </r>
  <r>
    <s v="2020_郡山市"/>
    <x v="3"/>
    <x v="0"/>
    <x v="0"/>
    <x v="12"/>
    <x v="1"/>
    <x v="75"/>
    <n v="321394"/>
    <x v="0"/>
    <n v="338"/>
  </r>
  <r>
    <s v="2020_郡山市"/>
    <x v="3"/>
    <x v="0"/>
    <x v="0"/>
    <x v="12"/>
    <x v="1"/>
    <x v="75"/>
    <n v="321394"/>
    <x v="2"/>
    <n v="-338"/>
  </r>
  <r>
    <s v="2020_郡山市"/>
    <x v="3"/>
    <x v="0"/>
    <x v="0"/>
    <x v="12"/>
    <x v="1"/>
    <x v="75"/>
    <n v="321394"/>
    <x v="1"/>
    <n v="105.16686683634418"/>
  </r>
  <r>
    <s v="2020_郡山市"/>
    <x v="3"/>
    <x v="0"/>
    <x v="0"/>
    <x v="12"/>
    <x v="1"/>
    <x v="75"/>
    <n v="321394"/>
    <x v="3"/>
    <n v="-105.16686683634418"/>
  </r>
  <r>
    <s v="2020_郡山市"/>
    <x v="3"/>
    <x v="1"/>
    <x v="0"/>
    <x v="12"/>
    <x v="1"/>
    <x v="75"/>
    <n v="321394"/>
    <x v="0"/>
    <n v="0"/>
  </r>
  <r>
    <s v="2020_郡山市"/>
    <x v="3"/>
    <x v="1"/>
    <x v="0"/>
    <x v="12"/>
    <x v="1"/>
    <x v="75"/>
    <n v="321394"/>
    <x v="2"/>
    <n v="0"/>
  </r>
  <r>
    <s v="2020_郡山市"/>
    <x v="3"/>
    <x v="1"/>
    <x v="0"/>
    <x v="12"/>
    <x v="1"/>
    <x v="75"/>
    <n v="321394"/>
    <x v="1"/>
    <n v="0"/>
  </r>
  <r>
    <s v="2020_郡山市"/>
    <x v="3"/>
    <x v="1"/>
    <x v="0"/>
    <x v="12"/>
    <x v="1"/>
    <x v="75"/>
    <n v="321394"/>
    <x v="3"/>
    <n v="0"/>
  </r>
  <r>
    <s v="2020_郡山市"/>
    <x v="3"/>
    <x v="2"/>
    <x v="0"/>
    <x v="12"/>
    <x v="1"/>
    <x v="75"/>
    <n v="321394"/>
    <x v="0"/>
    <n v="25"/>
  </r>
  <r>
    <s v="2020_郡山市"/>
    <x v="3"/>
    <x v="2"/>
    <x v="0"/>
    <x v="12"/>
    <x v="1"/>
    <x v="75"/>
    <n v="321394"/>
    <x v="2"/>
    <n v="-25"/>
  </r>
  <r>
    <s v="2020_郡山市"/>
    <x v="3"/>
    <x v="2"/>
    <x v="0"/>
    <x v="12"/>
    <x v="1"/>
    <x v="75"/>
    <n v="321394"/>
    <x v="1"/>
    <n v="7.7786144109722031"/>
  </r>
  <r>
    <s v="2020_郡山市"/>
    <x v="3"/>
    <x v="2"/>
    <x v="0"/>
    <x v="12"/>
    <x v="1"/>
    <x v="75"/>
    <n v="321394"/>
    <x v="3"/>
    <n v="-7.7786144109722031"/>
  </r>
  <r>
    <s v="2020_郡山市"/>
    <x v="3"/>
    <x v="3"/>
    <x v="0"/>
    <x v="12"/>
    <x v="1"/>
    <x v="75"/>
    <n v="321394"/>
    <x v="0"/>
    <n v="52"/>
  </r>
  <r>
    <s v="2020_郡山市"/>
    <x v="3"/>
    <x v="3"/>
    <x v="0"/>
    <x v="12"/>
    <x v="1"/>
    <x v="75"/>
    <n v="321394"/>
    <x v="2"/>
    <n v="-52"/>
  </r>
  <r>
    <s v="2020_郡山市"/>
    <x v="3"/>
    <x v="3"/>
    <x v="0"/>
    <x v="12"/>
    <x v="1"/>
    <x v="75"/>
    <n v="321394"/>
    <x v="1"/>
    <n v="16.179517974822183"/>
  </r>
  <r>
    <s v="2020_郡山市"/>
    <x v="3"/>
    <x v="3"/>
    <x v="0"/>
    <x v="12"/>
    <x v="1"/>
    <x v="75"/>
    <n v="321394"/>
    <x v="3"/>
    <n v="-16.179517974822183"/>
  </r>
  <r>
    <s v="2020_郡山市"/>
    <x v="3"/>
    <x v="4"/>
    <x v="0"/>
    <x v="12"/>
    <x v="1"/>
    <x v="75"/>
    <n v="321394"/>
    <x v="0"/>
    <n v="28"/>
  </r>
  <r>
    <s v="2020_郡山市"/>
    <x v="3"/>
    <x v="4"/>
    <x v="0"/>
    <x v="12"/>
    <x v="1"/>
    <x v="75"/>
    <n v="321394"/>
    <x v="2"/>
    <n v="-28"/>
  </r>
  <r>
    <s v="2020_郡山市"/>
    <x v="3"/>
    <x v="4"/>
    <x v="0"/>
    <x v="12"/>
    <x v="1"/>
    <x v="75"/>
    <n v="321394"/>
    <x v="1"/>
    <n v="8.7120481402888661"/>
  </r>
  <r>
    <s v="2020_郡山市"/>
    <x v="3"/>
    <x v="4"/>
    <x v="0"/>
    <x v="12"/>
    <x v="1"/>
    <x v="75"/>
    <n v="321394"/>
    <x v="3"/>
    <n v="-8.7120481402888661"/>
  </r>
  <r>
    <s v="2020_郡山市"/>
    <x v="3"/>
    <x v="5"/>
    <x v="0"/>
    <x v="12"/>
    <x v="1"/>
    <x v="75"/>
    <n v="321394"/>
    <x v="0"/>
    <n v="21"/>
  </r>
  <r>
    <s v="2020_郡山市"/>
    <x v="3"/>
    <x v="5"/>
    <x v="0"/>
    <x v="12"/>
    <x v="1"/>
    <x v="75"/>
    <n v="321394"/>
    <x v="2"/>
    <n v="-21"/>
  </r>
  <r>
    <s v="2020_郡山市"/>
    <x v="3"/>
    <x v="5"/>
    <x v="0"/>
    <x v="12"/>
    <x v="1"/>
    <x v="75"/>
    <n v="321394"/>
    <x v="1"/>
    <n v="6.53403610521665"/>
  </r>
  <r>
    <s v="2020_郡山市"/>
    <x v="3"/>
    <x v="5"/>
    <x v="0"/>
    <x v="12"/>
    <x v="1"/>
    <x v="75"/>
    <n v="321394"/>
    <x v="3"/>
    <n v="-6.53403610521665"/>
  </r>
  <r>
    <s v="2020_郡山市"/>
    <x v="3"/>
    <x v="6"/>
    <x v="0"/>
    <x v="12"/>
    <x v="1"/>
    <x v="75"/>
    <n v="321394"/>
    <x v="0"/>
    <n v="31"/>
  </r>
  <r>
    <s v="2020_郡山市"/>
    <x v="3"/>
    <x v="6"/>
    <x v="0"/>
    <x v="12"/>
    <x v="1"/>
    <x v="75"/>
    <n v="321394"/>
    <x v="2"/>
    <n v="-31"/>
  </r>
  <r>
    <s v="2020_郡山市"/>
    <x v="3"/>
    <x v="6"/>
    <x v="0"/>
    <x v="12"/>
    <x v="1"/>
    <x v="75"/>
    <n v="321394"/>
    <x v="1"/>
    <n v="9.6454818696055309"/>
  </r>
  <r>
    <s v="2020_郡山市"/>
    <x v="3"/>
    <x v="6"/>
    <x v="0"/>
    <x v="12"/>
    <x v="1"/>
    <x v="75"/>
    <n v="321394"/>
    <x v="3"/>
    <n v="-9.6454818696055309"/>
  </r>
  <r>
    <s v="2020_郡山市"/>
    <x v="3"/>
    <x v="7"/>
    <x v="0"/>
    <x v="12"/>
    <x v="1"/>
    <x v="75"/>
    <n v="321394"/>
    <x v="0"/>
    <n v="40"/>
  </r>
  <r>
    <s v="2020_郡山市"/>
    <x v="3"/>
    <x v="7"/>
    <x v="0"/>
    <x v="12"/>
    <x v="1"/>
    <x v="75"/>
    <n v="321394"/>
    <x v="2"/>
    <n v="-40"/>
  </r>
  <r>
    <s v="2020_郡山市"/>
    <x v="3"/>
    <x v="7"/>
    <x v="0"/>
    <x v="12"/>
    <x v="1"/>
    <x v="75"/>
    <n v="321394"/>
    <x v="1"/>
    <n v="12.445783057555523"/>
  </r>
  <r>
    <s v="2020_郡山市"/>
    <x v="3"/>
    <x v="7"/>
    <x v="0"/>
    <x v="12"/>
    <x v="1"/>
    <x v="75"/>
    <n v="321394"/>
    <x v="3"/>
    <n v="-12.445783057555523"/>
  </r>
  <r>
    <s v="2020_郡山市"/>
    <x v="3"/>
    <x v="8"/>
    <x v="0"/>
    <x v="12"/>
    <x v="1"/>
    <x v="75"/>
    <n v="321394"/>
    <x v="0"/>
    <n v="41"/>
  </r>
  <r>
    <s v="2020_郡山市"/>
    <x v="3"/>
    <x v="8"/>
    <x v="0"/>
    <x v="12"/>
    <x v="1"/>
    <x v="75"/>
    <n v="321394"/>
    <x v="2"/>
    <n v="-41"/>
  </r>
  <r>
    <s v="2020_郡山市"/>
    <x v="3"/>
    <x v="8"/>
    <x v="0"/>
    <x v="12"/>
    <x v="1"/>
    <x v="75"/>
    <n v="321394"/>
    <x v="1"/>
    <n v="12.756927633994414"/>
  </r>
  <r>
    <s v="2020_郡山市"/>
    <x v="3"/>
    <x v="8"/>
    <x v="0"/>
    <x v="12"/>
    <x v="1"/>
    <x v="75"/>
    <n v="321394"/>
    <x v="3"/>
    <n v="-12.756927633994414"/>
  </r>
  <r>
    <s v="2020_郡山市"/>
    <x v="3"/>
    <x v="9"/>
    <x v="0"/>
    <x v="12"/>
    <x v="1"/>
    <x v="75"/>
    <n v="321394"/>
    <x v="0"/>
    <n v="38"/>
  </r>
  <r>
    <s v="2020_郡山市"/>
    <x v="3"/>
    <x v="9"/>
    <x v="0"/>
    <x v="12"/>
    <x v="1"/>
    <x v="75"/>
    <n v="321394"/>
    <x v="2"/>
    <n v="-38"/>
  </r>
  <r>
    <s v="2020_郡山市"/>
    <x v="3"/>
    <x v="9"/>
    <x v="0"/>
    <x v="12"/>
    <x v="1"/>
    <x v="75"/>
    <n v="321394"/>
    <x v="1"/>
    <n v="11.823493904677747"/>
  </r>
  <r>
    <s v="2020_郡山市"/>
    <x v="3"/>
    <x v="9"/>
    <x v="0"/>
    <x v="12"/>
    <x v="1"/>
    <x v="75"/>
    <n v="321394"/>
    <x v="3"/>
    <n v="-11.823493904677747"/>
  </r>
  <r>
    <s v="2020_郡山市"/>
    <x v="3"/>
    <x v="10"/>
    <x v="0"/>
    <x v="12"/>
    <x v="1"/>
    <x v="75"/>
    <n v="321394"/>
    <x v="0"/>
    <n v="28"/>
  </r>
  <r>
    <s v="2020_郡山市"/>
    <x v="3"/>
    <x v="10"/>
    <x v="0"/>
    <x v="12"/>
    <x v="1"/>
    <x v="75"/>
    <n v="321394"/>
    <x v="2"/>
    <n v="-28"/>
  </r>
  <r>
    <s v="2020_郡山市"/>
    <x v="3"/>
    <x v="10"/>
    <x v="0"/>
    <x v="12"/>
    <x v="1"/>
    <x v="75"/>
    <n v="321394"/>
    <x v="1"/>
    <n v="8.7120481402888661"/>
  </r>
  <r>
    <s v="2020_郡山市"/>
    <x v="3"/>
    <x v="10"/>
    <x v="0"/>
    <x v="12"/>
    <x v="1"/>
    <x v="75"/>
    <n v="321394"/>
    <x v="3"/>
    <n v="-8.7120481402888661"/>
  </r>
  <r>
    <s v="2020_郡山市"/>
    <x v="3"/>
    <x v="11"/>
    <x v="0"/>
    <x v="12"/>
    <x v="1"/>
    <x v="75"/>
    <n v="321394"/>
    <x v="0"/>
    <n v="18"/>
  </r>
  <r>
    <s v="2020_郡山市"/>
    <x v="3"/>
    <x v="11"/>
    <x v="0"/>
    <x v="12"/>
    <x v="1"/>
    <x v="75"/>
    <n v="321394"/>
    <x v="2"/>
    <n v="-18"/>
  </r>
  <r>
    <s v="2020_郡山市"/>
    <x v="3"/>
    <x v="11"/>
    <x v="0"/>
    <x v="12"/>
    <x v="1"/>
    <x v="75"/>
    <n v="321394"/>
    <x v="1"/>
    <n v="5.6006023758999861"/>
  </r>
  <r>
    <s v="2020_郡山市"/>
    <x v="3"/>
    <x v="11"/>
    <x v="0"/>
    <x v="12"/>
    <x v="1"/>
    <x v="75"/>
    <n v="321394"/>
    <x v="3"/>
    <n v="-5.6006023758999861"/>
  </r>
  <r>
    <s v="2020_郡山市"/>
    <x v="3"/>
    <x v="12"/>
    <x v="0"/>
    <x v="12"/>
    <x v="1"/>
    <x v="75"/>
    <n v="321394"/>
    <x v="0"/>
    <n v="6"/>
  </r>
  <r>
    <s v="2020_郡山市"/>
    <x v="3"/>
    <x v="12"/>
    <x v="0"/>
    <x v="12"/>
    <x v="1"/>
    <x v="75"/>
    <n v="321394"/>
    <x v="2"/>
    <n v="-6"/>
  </r>
  <r>
    <s v="2020_郡山市"/>
    <x v="3"/>
    <x v="12"/>
    <x v="0"/>
    <x v="12"/>
    <x v="1"/>
    <x v="75"/>
    <n v="321394"/>
    <x v="1"/>
    <n v="1.8668674586333285"/>
  </r>
  <r>
    <s v="2020_郡山市"/>
    <x v="3"/>
    <x v="12"/>
    <x v="0"/>
    <x v="12"/>
    <x v="1"/>
    <x v="75"/>
    <n v="321394"/>
    <x v="3"/>
    <n v="-1.8668674586333285"/>
  </r>
  <r>
    <s v="2020_郡山市"/>
    <x v="3"/>
    <x v="13"/>
    <x v="0"/>
    <x v="12"/>
    <x v="1"/>
    <x v="75"/>
    <n v="321394"/>
    <x v="0"/>
    <n v="7"/>
  </r>
  <r>
    <s v="2020_郡山市"/>
    <x v="3"/>
    <x v="13"/>
    <x v="0"/>
    <x v="12"/>
    <x v="1"/>
    <x v="75"/>
    <n v="321394"/>
    <x v="2"/>
    <n v="-7"/>
  </r>
  <r>
    <s v="2020_郡山市"/>
    <x v="3"/>
    <x v="13"/>
    <x v="0"/>
    <x v="12"/>
    <x v="1"/>
    <x v="75"/>
    <n v="321394"/>
    <x v="1"/>
    <n v="2.1780120350722165"/>
  </r>
  <r>
    <s v="2020_郡山市"/>
    <x v="3"/>
    <x v="13"/>
    <x v="0"/>
    <x v="12"/>
    <x v="1"/>
    <x v="75"/>
    <n v="321394"/>
    <x v="3"/>
    <n v="-2.1780120350722165"/>
  </r>
  <r>
    <s v="2020_郡山市"/>
    <x v="3"/>
    <x v="14"/>
    <x v="0"/>
    <x v="12"/>
    <x v="1"/>
    <x v="75"/>
    <n v="321394"/>
    <x v="0"/>
    <n v="3"/>
  </r>
  <r>
    <s v="2020_郡山市"/>
    <x v="3"/>
    <x v="14"/>
    <x v="0"/>
    <x v="12"/>
    <x v="1"/>
    <x v="75"/>
    <n v="321394"/>
    <x v="2"/>
    <n v="-3"/>
  </r>
  <r>
    <s v="2020_郡山市"/>
    <x v="3"/>
    <x v="14"/>
    <x v="0"/>
    <x v="12"/>
    <x v="1"/>
    <x v="75"/>
    <n v="321394"/>
    <x v="1"/>
    <n v="0.93343372931666424"/>
  </r>
  <r>
    <s v="2020_郡山市"/>
    <x v="3"/>
    <x v="14"/>
    <x v="0"/>
    <x v="12"/>
    <x v="1"/>
    <x v="75"/>
    <n v="321394"/>
    <x v="3"/>
    <n v="-0.93343372931666424"/>
  </r>
  <r>
    <s v="2020_郡山市"/>
    <x v="3"/>
    <x v="0"/>
    <x v="0"/>
    <x v="12"/>
    <x v="2"/>
    <x v="75"/>
    <n v="321394"/>
    <x v="0"/>
    <n v="93"/>
  </r>
  <r>
    <s v="2020_郡山市"/>
    <x v="3"/>
    <x v="0"/>
    <x v="0"/>
    <x v="12"/>
    <x v="2"/>
    <x v="75"/>
    <n v="321394"/>
    <x v="2"/>
    <n v="93"/>
  </r>
  <r>
    <s v="2020_郡山市"/>
    <x v="3"/>
    <x v="0"/>
    <x v="0"/>
    <x v="12"/>
    <x v="2"/>
    <x v="75"/>
    <n v="321394"/>
    <x v="1"/>
    <n v="28.936445608816594"/>
  </r>
  <r>
    <s v="2020_郡山市"/>
    <x v="3"/>
    <x v="0"/>
    <x v="0"/>
    <x v="12"/>
    <x v="2"/>
    <x v="75"/>
    <n v="321394"/>
    <x v="3"/>
    <n v="28.936445608816594"/>
  </r>
  <r>
    <s v="2020_郡山市"/>
    <x v="3"/>
    <x v="1"/>
    <x v="0"/>
    <x v="12"/>
    <x v="2"/>
    <x v="75"/>
    <n v="321394"/>
    <x v="0"/>
    <n v="1"/>
  </r>
  <r>
    <s v="2020_郡山市"/>
    <x v="3"/>
    <x v="1"/>
    <x v="0"/>
    <x v="12"/>
    <x v="2"/>
    <x v="75"/>
    <n v="321394"/>
    <x v="2"/>
    <n v="1"/>
  </r>
  <r>
    <s v="2020_郡山市"/>
    <x v="3"/>
    <x v="1"/>
    <x v="0"/>
    <x v="12"/>
    <x v="2"/>
    <x v="75"/>
    <n v="321394"/>
    <x v="1"/>
    <n v="0.3111445764388881"/>
  </r>
  <r>
    <s v="2020_郡山市"/>
    <x v="3"/>
    <x v="1"/>
    <x v="0"/>
    <x v="12"/>
    <x v="2"/>
    <x v="75"/>
    <n v="321394"/>
    <x v="3"/>
    <n v="0.3111445764388881"/>
  </r>
  <r>
    <s v="2020_郡山市"/>
    <x v="3"/>
    <x v="2"/>
    <x v="0"/>
    <x v="12"/>
    <x v="2"/>
    <x v="75"/>
    <n v="321394"/>
    <x v="0"/>
    <n v="20"/>
  </r>
  <r>
    <s v="2020_郡山市"/>
    <x v="3"/>
    <x v="2"/>
    <x v="0"/>
    <x v="12"/>
    <x v="2"/>
    <x v="75"/>
    <n v="321394"/>
    <x v="2"/>
    <n v="20"/>
  </r>
  <r>
    <s v="2020_郡山市"/>
    <x v="3"/>
    <x v="2"/>
    <x v="0"/>
    <x v="12"/>
    <x v="2"/>
    <x v="75"/>
    <n v="321394"/>
    <x v="1"/>
    <n v="6.2228915287777617"/>
  </r>
  <r>
    <s v="2020_郡山市"/>
    <x v="3"/>
    <x v="2"/>
    <x v="0"/>
    <x v="12"/>
    <x v="2"/>
    <x v="75"/>
    <n v="321394"/>
    <x v="3"/>
    <n v="6.2228915287777617"/>
  </r>
  <r>
    <s v="2020_郡山市"/>
    <x v="3"/>
    <x v="3"/>
    <x v="0"/>
    <x v="12"/>
    <x v="2"/>
    <x v="75"/>
    <n v="321394"/>
    <x v="0"/>
    <n v="15"/>
  </r>
  <r>
    <s v="2020_郡山市"/>
    <x v="3"/>
    <x v="3"/>
    <x v="0"/>
    <x v="12"/>
    <x v="2"/>
    <x v="75"/>
    <n v="321394"/>
    <x v="2"/>
    <n v="15"/>
  </r>
  <r>
    <s v="2020_郡山市"/>
    <x v="3"/>
    <x v="3"/>
    <x v="0"/>
    <x v="12"/>
    <x v="2"/>
    <x v="75"/>
    <n v="321394"/>
    <x v="1"/>
    <n v="4.6671686465833213"/>
  </r>
  <r>
    <s v="2020_郡山市"/>
    <x v="3"/>
    <x v="3"/>
    <x v="0"/>
    <x v="12"/>
    <x v="2"/>
    <x v="75"/>
    <n v="321394"/>
    <x v="3"/>
    <n v="4.6671686465833213"/>
  </r>
  <r>
    <s v="2020_郡山市"/>
    <x v="3"/>
    <x v="4"/>
    <x v="0"/>
    <x v="12"/>
    <x v="2"/>
    <x v="75"/>
    <n v="321394"/>
    <x v="0"/>
    <n v="9"/>
  </r>
  <r>
    <s v="2020_郡山市"/>
    <x v="3"/>
    <x v="4"/>
    <x v="0"/>
    <x v="12"/>
    <x v="2"/>
    <x v="75"/>
    <n v="321394"/>
    <x v="2"/>
    <n v="9"/>
  </r>
  <r>
    <s v="2020_郡山市"/>
    <x v="3"/>
    <x v="4"/>
    <x v="0"/>
    <x v="12"/>
    <x v="2"/>
    <x v="75"/>
    <n v="321394"/>
    <x v="1"/>
    <n v="2.8003011879499931"/>
  </r>
  <r>
    <s v="2020_郡山市"/>
    <x v="3"/>
    <x v="4"/>
    <x v="0"/>
    <x v="12"/>
    <x v="2"/>
    <x v="75"/>
    <n v="321394"/>
    <x v="3"/>
    <n v="2.8003011879499931"/>
  </r>
  <r>
    <s v="2020_郡山市"/>
    <x v="3"/>
    <x v="5"/>
    <x v="0"/>
    <x v="12"/>
    <x v="2"/>
    <x v="75"/>
    <n v="321394"/>
    <x v="0"/>
    <n v="8"/>
  </r>
  <r>
    <s v="2020_郡山市"/>
    <x v="3"/>
    <x v="5"/>
    <x v="0"/>
    <x v="12"/>
    <x v="2"/>
    <x v="75"/>
    <n v="321394"/>
    <x v="2"/>
    <n v="8"/>
  </r>
  <r>
    <s v="2020_郡山市"/>
    <x v="3"/>
    <x v="5"/>
    <x v="0"/>
    <x v="12"/>
    <x v="2"/>
    <x v="75"/>
    <n v="321394"/>
    <x v="1"/>
    <n v="2.4891566115111048"/>
  </r>
  <r>
    <s v="2020_郡山市"/>
    <x v="3"/>
    <x v="5"/>
    <x v="0"/>
    <x v="12"/>
    <x v="2"/>
    <x v="75"/>
    <n v="321394"/>
    <x v="3"/>
    <n v="2.4891566115111048"/>
  </r>
  <r>
    <s v="2020_郡山市"/>
    <x v="3"/>
    <x v="6"/>
    <x v="0"/>
    <x v="12"/>
    <x v="2"/>
    <x v="75"/>
    <n v="321394"/>
    <x v="0"/>
    <n v="10"/>
  </r>
  <r>
    <s v="2020_郡山市"/>
    <x v="3"/>
    <x v="6"/>
    <x v="0"/>
    <x v="12"/>
    <x v="2"/>
    <x v="75"/>
    <n v="321394"/>
    <x v="2"/>
    <n v="10"/>
  </r>
  <r>
    <s v="2020_郡山市"/>
    <x v="3"/>
    <x v="6"/>
    <x v="0"/>
    <x v="12"/>
    <x v="2"/>
    <x v="75"/>
    <n v="321394"/>
    <x v="1"/>
    <n v="3.1114457643888809"/>
  </r>
  <r>
    <s v="2020_郡山市"/>
    <x v="3"/>
    <x v="6"/>
    <x v="0"/>
    <x v="12"/>
    <x v="2"/>
    <x v="75"/>
    <n v="321394"/>
    <x v="3"/>
    <n v="3.1114457643888809"/>
  </r>
  <r>
    <s v="2020_郡山市"/>
    <x v="3"/>
    <x v="7"/>
    <x v="0"/>
    <x v="12"/>
    <x v="2"/>
    <x v="75"/>
    <n v="321394"/>
    <x v="0"/>
    <n v="9"/>
  </r>
  <r>
    <s v="2020_郡山市"/>
    <x v="3"/>
    <x v="7"/>
    <x v="0"/>
    <x v="12"/>
    <x v="2"/>
    <x v="75"/>
    <n v="321394"/>
    <x v="2"/>
    <n v="9"/>
  </r>
  <r>
    <s v="2020_郡山市"/>
    <x v="3"/>
    <x v="7"/>
    <x v="0"/>
    <x v="12"/>
    <x v="2"/>
    <x v="75"/>
    <n v="321394"/>
    <x v="1"/>
    <n v="2.8003011879499931"/>
  </r>
  <r>
    <s v="2020_郡山市"/>
    <x v="3"/>
    <x v="7"/>
    <x v="0"/>
    <x v="12"/>
    <x v="2"/>
    <x v="75"/>
    <n v="321394"/>
    <x v="3"/>
    <n v="2.8003011879499931"/>
  </r>
  <r>
    <s v="2020_郡山市"/>
    <x v="3"/>
    <x v="8"/>
    <x v="0"/>
    <x v="12"/>
    <x v="2"/>
    <x v="75"/>
    <n v="321394"/>
    <x v="0"/>
    <n v="5"/>
  </r>
  <r>
    <s v="2020_郡山市"/>
    <x v="3"/>
    <x v="8"/>
    <x v="0"/>
    <x v="12"/>
    <x v="2"/>
    <x v="75"/>
    <n v="321394"/>
    <x v="2"/>
    <n v="5"/>
  </r>
  <r>
    <s v="2020_郡山市"/>
    <x v="3"/>
    <x v="8"/>
    <x v="0"/>
    <x v="12"/>
    <x v="2"/>
    <x v="75"/>
    <n v="321394"/>
    <x v="1"/>
    <n v="1.5557228821944404"/>
  </r>
  <r>
    <s v="2020_郡山市"/>
    <x v="3"/>
    <x v="8"/>
    <x v="0"/>
    <x v="12"/>
    <x v="2"/>
    <x v="75"/>
    <n v="321394"/>
    <x v="3"/>
    <n v="1.5557228821944404"/>
  </r>
  <r>
    <s v="2020_郡山市"/>
    <x v="3"/>
    <x v="9"/>
    <x v="0"/>
    <x v="12"/>
    <x v="2"/>
    <x v="75"/>
    <n v="321394"/>
    <x v="0"/>
    <n v="9"/>
  </r>
  <r>
    <s v="2020_郡山市"/>
    <x v="3"/>
    <x v="9"/>
    <x v="0"/>
    <x v="12"/>
    <x v="2"/>
    <x v="75"/>
    <n v="321394"/>
    <x v="2"/>
    <n v="9"/>
  </r>
  <r>
    <s v="2020_郡山市"/>
    <x v="3"/>
    <x v="9"/>
    <x v="0"/>
    <x v="12"/>
    <x v="2"/>
    <x v="75"/>
    <n v="321394"/>
    <x v="1"/>
    <n v="2.8003011879499931"/>
  </r>
  <r>
    <s v="2020_郡山市"/>
    <x v="3"/>
    <x v="9"/>
    <x v="0"/>
    <x v="12"/>
    <x v="2"/>
    <x v="75"/>
    <n v="321394"/>
    <x v="3"/>
    <n v="2.8003011879499931"/>
  </r>
  <r>
    <s v="2020_郡山市"/>
    <x v="3"/>
    <x v="10"/>
    <x v="0"/>
    <x v="12"/>
    <x v="2"/>
    <x v="75"/>
    <n v="321394"/>
    <x v="0"/>
    <n v="4"/>
  </r>
  <r>
    <s v="2020_郡山市"/>
    <x v="3"/>
    <x v="10"/>
    <x v="0"/>
    <x v="12"/>
    <x v="2"/>
    <x v="75"/>
    <n v="321394"/>
    <x v="2"/>
    <n v="4"/>
  </r>
  <r>
    <s v="2020_郡山市"/>
    <x v="3"/>
    <x v="10"/>
    <x v="0"/>
    <x v="12"/>
    <x v="2"/>
    <x v="75"/>
    <n v="321394"/>
    <x v="1"/>
    <n v="1.2445783057555524"/>
  </r>
  <r>
    <s v="2020_郡山市"/>
    <x v="3"/>
    <x v="10"/>
    <x v="0"/>
    <x v="12"/>
    <x v="2"/>
    <x v="75"/>
    <n v="321394"/>
    <x v="3"/>
    <n v="1.2445783057555524"/>
  </r>
  <r>
    <s v="2020_郡山市"/>
    <x v="3"/>
    <x v="11"/>
    <x v="0"/>
    <x v="12"/>
    <x v="2"/>
    <x v="75"/>
    <n v="321394"/>
    <x v="0"/>
    <n v="1"/>
  </r>
  <r>
    <s v="2020_郡山市"/>
    <x v="3"/>
    <x v="11"/>
    <x v="0"/>
    <x v="12"/>
    <x v="2"/>
    <x v="75"/>
    <n v="321394"/>
    <x v="2"/>
    <n v="1"/>
  </r>
  <r>
    <s v="2020_郡山市"/>
    <x v="3"/>
    <x v="11"/>
    <x v="0"/>
    <x v="12"/>
    <x v="2"/>
    <x v="75"/>
    <n v="321394"/>
    <x v="1"/>
    <n v="0.3111445764388881"/>
  </r>
  <r>
    <s v="2020_郡山市"/>
    <x v="3"/>
    <x v="11"/>
    <x v="0"/>
    <x v="12"/>
    <x v="2"/>
    <x v="75"/>
    <n v="321394"/>
    <x v="3"/>
    <n v="0.3111445764388881"/>
  </r>
  <r>
    <s v="2020_郡山市"/>
    <x v="3"/>
    <x v="12"/>
    <x v="0"/>
    <x v="12"/>
    <x v="2"/>
    <x v="75"/>
    <n v="321394"/>
    <x v="0"/>
    <n v="1"/>
  </r>
  <r>
    <s v="2020_郡山市"/>
    <x v="3"/>
    <x v="12"/>
    <x v="0"/>
    <x v="12"/>
    <x v="2"/>
    <x v="75"/>
    <n v="321394"/>
    <x v="2"/>
    <n v="1"/>
  </r>
  <r>
    <s v="2020_郡山市"/>
    <x v="3"/>
    <x v="12"/>
    <x v="0"/>
    <x v="12"/>
    <x v="2"/>
    <x v="75"/>
    <n v="321394"/>
    <x v="1"/>
    <n v="0.3111445764388881"/>
  </r>
  <r>
    <s v="2020_郡山市"/>
    <x v="3"/>
    <x v="12"/>
    <x v="0"/>
    <x v="12"/>
    <x v="2"/>
    <x v="75"/>
    <n v="321394"/>
    <x v="3"/>
    <n v="0.3111445764388881"/>
  </r>
  <r>
    <s v="2020_郡山市"/>
    <x v="3"/>
    <x v="13"/>
    <x v="0"/>
    <x v="12"/>
    <x v="2"/>
    <x v="75"/>
    <n v="321394"/>
    <x v="0"/>
    <n v="1"/>
  </r>
  <r>
    <s v="2020_郡山市"/>
    <x v="3"/>
    <x v="13"/>
    <x v="0"/>
    <x v="12"/>
    <x v="2"/>
    <x v="75"/>
    <n v="321394"/>
    <x v="2"/>
    <n v="1"/>
  </r>
  <r>
    <s v="2020_郡山市"/>
    <x v="3"/>
    <x v="13"/>
    <x v="0"/>
    <x v="12"/>
    <x v="2"/>
    <x v="75"/>
    <n v="321394"/>
    <x v="1"/>
    <n v="0.3111445764388881"/>
  </r>
  <r>
    <s v="2020_郡山市"/>
    <x v="3"/>
    <x v="13"/>
    <x v="0"/>
    <x v="12"/>
    <x v="2"/>
    <x v="75"/>
    <n v="321394"/>
    <x v="3"/>
    <n v="0.3111445764388881"/>
  </r>
  <r>
    <s v="2020_郡山市"/>
    <x v="3"/>
    <x v="14"/>
    <x v="0"/>
    <x v="12"/>
    <x v="2"/>
    <x v="75"/>
    <n v="321394"/>
    <x v="0"/>
    <n v="0"/>
  </r>
  <r>
    <s v="2020_郡山市"/>
    <x v="3"/>
    <x v="14"/>
    <x v="0"/>
    <x v="12"/>
    <x v="2"/>
    <x v="75"/>
    <n v="321394"/>
    <x v="2"/>
    <n v="0"/>
  </r>
  <r>
    <s v="2020_郡山市"/>
    <x v="3"/>
    <x v="14"/>
    <x v="0"/>
    <x v="12"/>
    <x v="2"/>
    <x v="75"/>
    <n v="321394"/>
    <x v="1"/>
    <n v="0"/>
  </r>
  <r>
    <s v="2020_郡山市"/>
    <x v="3"/>
    <x v="14"/>
    <x v="0"/>
    <x v="12"/>
    <x v="2"/>
    <x v="75"/>
    <n v="321394"/>
    <x v="3"/>
    <n v="0"/>
  </r>
  <r>
    <s v="2020_いわき市"/>
    <x v="3"/>
    <x v="0"/>
    <x v="0"/>
    <x v="12"/>
    <x v="0"/>
    <x v="76"/>
    <n v="318490"/>
    <x v="0"/>
    <n v="228"/>
  </r>
  <r>
    <s v="2020_いわき市"/>
    <x v="3"/>
    <x v="0"/>
    <x v="0"/>
    <x v="12"/>
    <x v="0"/>
    <x v="76"/>
    <n v="318490"/>
    <x v="1"/>
    <n v="71.587804954629661"/>
  </r>
  <r>
    <s v="2020_いわき市"/>
    <x v="3"/>
    <x v="1"/>
    <x v="0"/>
    <x v="12"/>
    <x v="0"/>
    <x v="76"/>
    <n v="318490"/>
    <x v="0"/>
    <n v="0"/>
  </r>
  <r>
    <s v="2020_いわき市"/>
    <x v="3"/>
    <x v="1"/>
    <x v="0"/>
    <x v="12"/>
    <x v="0"/>
    <x v="76"/>
    <n v="318490"/>
    <x v="1"/>
    <n v="0"/>
  </r>
  <r>
    <s v="2020_いわき市"/>
    <x v="3"/>
    <x v="2"/>
    <x v="0"/>
    <x v="12"/>
    <x v="0"/>
    <x v="76"/>
    <n v="318490"/>
    <x v="0"/>
    <n v="7"/>
  </r>
  <r>
    <s v="2020_いわき市"/>
    <x v="3"/>
    <x v="2"/>
    <x v="0"/>
    <x v="12"/>
    <x v="0"/>
    <x v="76"/>
    <n v="318490"/>
    <x v="1"/>
    <n v="2.1978712047474018"/>
  </r>
  <r>
    <s v="2020_いわき市"/>
    <x v="3"/>
    <x v="3"/>
    <x v="0"/>
    <x v="12"/>
    <x v="0"/>
    <x v="76"/>
    <n v="318490"/>
    <x v="0"/>
    <n v="13"/>
  </r>
  <r>
    <s v="2020_いわき市"/>
    <x v="3"/>
    <x v="3"/>
    <x v="0"/>
    <x v="12"/>
    <x v="0"/>
    <x v="76"/>
    <n v="318490"/>
    <x v="1"/>
    <n v="4.081760808816604"/>
  </r>
  <r>
    <s v="2020_いわき市"/>
    <x v="3"/>
    <x v="4"/>
    <x v="0"/>
    <x v="12"/>
    <x v="0"/>
    <x v="76"/>
    <n v="318490"/>
    <x v="0"/>
    <n v="15"/>
  </r>
  <r>
    <s v="2020_いわき市"/>
    <x v="3"/>
    <x v="4"/>
    <x v="0"/>
    <x v="12"/>
    <x v="0"/>
    <x v="76"/>
    <n v="318490"/>
    <x v="1"/>
    <n v="4.7097240101730034"/>
  </r>
  <r>
    <s v="2020_いわき市"/>
    <x v="3"/>
    <x v="5"/>
    <x v="0"/>
    <x v="12"/>
    <x v="0"/>
    <x v="76"/>
    <n v="318490"/>
    <x v="0"/>
    <n v="9"/>
  </r>
  <r>
    <s v="2020_いわき市"/>
    <x v="3"/>
    <x v="5"/>
    <x v="0"/>
    <x v="12"/>
    <x v="0"/>
    <x v="76"/>
    <n v="318490"/>
    <x v="1"/>
    <n v="2.8258344061038025"/>
  </r>
  <r>
    <s v="2020_いわき市"/>
    <x v="3"/>
    <x v="6"/>
    <x v="0"/>
    <x v="12"/>
    <x v="0"/>
    <x v="76"/>
    <n v="318490"/>
    <x v="0"/>
    <n v="25"/>
  </r>
  <r>
    <s v="2020_いわき市"/>
    <x v="3"/>
    <x v="6"/>
    <x v="0"/>
    <x v="12"/>
    <x v="0"/>
    <x v="76"/>
    <n v="318490"/>
    <x v="1"/>
    <n v="7.8495400169550074"/>
  </r>
  <r>
    <s v="2020_いわき市"/>
    <x v="3"/>
    <x v="7"/>
    <x v="0"/>
    <x v="12"/>
    <x v="0"/>
    <x v="76"/>
    <n v="318490"/>
    <x v="0"/>
    <n v="26"/>
  </r>
  <r>
    <s v="2020_いわき市"/>
    <x v="3"/>
    <x v="7"/>
    <x v="0"/>
    <x v="12"/>
    <x v="0"/>
    <x v="76"/>
    <n v="318490"/>
    <x v="1"/>
    <n v="8.1635216176332079"/>
  </r>
  <r>
    <s v="2020_いわき市"/>
    <x v="3"/>
    <x v="8"/>
    <x v="0"/>
    <x v="12"/>
    <x v="0"/>
    <x v="76"/>
    <n v="318490"/>
    <x v="0"/>
    <n v="21"/>
  </r>
  <r>
    <s v="2020_いわき市"/>
    <x v="3"/>
    <x v="8"/>
    <x v="0"/>
    <x v="12"/>
    <x v="0"/>
    <x v="76"/>
    <n v="318490"/>
    <x v="1"/>
    <n v="6.5936136142422059"/>
  </r>
  <r>
    <s v="2020_いわき市"/>
    <x v="3"/>
    <x v="9"/>
    <x v="0"/>
    <x v="12"/>
    <x v="0"/>
    <x v="76"/>
    <n v="318490"/>
    <x v="0"/>
    <n v="47"/>
  </r>
  <r>
    <s v="2020_いわき市"/>
    <x v="3"/>
    <x v="9"/>
    <x v="0"/>
    <x v="12"/>
    <x v="0"/>
    <x v="76"/>
    <n v="318490"/>
    <x v="1"/>
    <n v="14.757135231875413"/>
  </r>
  <r>
    <s v="2020_いわき市"/>
    <x v="3"/>
    <x v="10"/>
    <x v="0"/>
    <x v="12"/>
    <x v="0"/>
    <x v="76"/>
    <n v="318490"/>
    <x v="0"/>
    <n v="28"/>
  </r>
  <r>
    <s v="2020_いわき市"/>
    <x v="3"/>
    <x v="10"/>
    <x v="0"/>
    <x v="12"/>
    <x v="0"/>
    <x v="76"/>
    <n v="318490"/>
    <x v="1"/>
    <n v="8.7914848189896073"/>
  </r>
  <r>
    <s v="2020_いわき市"/>
    <x v="3"/>
    <x v="11"/>
    <x v="0"/>
    <x v="12"/>
    <x v="0"/>
    <x v="76"/>
    <n v="318490"/>
    <x v="0"/>
    <n v="16"/>
  </r>
  <r>
    <s v="2020_いわき市"/>
    <x v="3"/>
    <x v="11"/>
    <x v="0"/>
    <x v="12"/>
    <x v="0"/>
    <x v="76"/>
    <n v="318490"/>
    <x v="1"/>
    <n v="5.0237056108512039"/>
  </r>
  <r>
    <s v="2020_いわき市"/>
    <x v="3"/>
    <x v="12"/>
    <x v="0"/>
    <x v="12"/>
    <x v="0"/>
    <x v="76"/>
    <n v="318490"/>
    <x v="0"/>
    <n v="11"/>
  </r>
  <r>
    <s v="2020_いわき市"/>
    <x v="3"/>
    <x v="12"/>
    <x v="0"/>
    <x v="12"/>
    <x v="0"/>
    <x v="76"/>
    <n v="318490"/>
    <x v="1"/>
    <n v="3.4537976074602028"/>
  </r>
  <r>
    <s v="2020_いわき市"/>
    <x v="3"/>
    <x v="13"/>
    <x v="0"/>
    <x v="12"/>
    <x v="0"/>
    <x v="76"/>
    <n v="318490"/>
    <x v="0"/>
    <n v="6"/>
  </r>
  <r>
    <s v="2020_いわき市"/>
    <x v="3"/>
    <x v="13"/>
    <x v="0"/>
    <x v="12"/>
    <x v="0"/>
    <x v="76"/>
    <n v="318490"/>
    <x v="1"/>
    <n v="1.8838896040692015"/>
  </r>
  <r>
    <s v="2020_いわき市"/>
    <x v="3"/>
    <x v="14"/>
    <x v="0"/>
    <x v="12"/>
    <x v="0"/>
    <x v="76"/>
    <n v="318490"/>
    <x v="0"/>
    <n v="4"/>
  </r>
  <r>
    <s v="2020_いわき市"/>
    <x v="3"/>
    <x v="14"/>
    <x v="0"/>
    <x v="12"/>
    <x v="0"/>
    <x v="76"/>
    <n v="318490"/>
    <x v="1"/>
    <n v="1.255926402712801"/>
  </r>
  <r>
    <s v="2020_いわき市"/>
    <x v="3"/>
    <x v="0"/>
    <x v="0"/>
    <x v="12"/>
    <x v="1"/>
    <x v="76"/>
    <n v="318490"/>
    <x v="0"/>
    <n v="188"/>
  </r>
  <r>
    <s v="2020_いわき市"/>
    <x v="3"/>
    <x v="0"/>
    <x v="0"/>
    <x v="12"/>
    <x v="1"/>
    <x v="76"/>
    <n v="318490"/>
    <x v="2"/>
    <n v="-188"/>
  </r>
  <r>
    <s v="2020_いわき市"/>
    <x v="3"/>
    <x v="0"/>
    <x v="0"/>
    <x v="12"/>
    <x v="1"/>
    <x v="76"/>
    <n v="318490"/>
    <x v="1"/>
    <n v="59.028540927501652"/>
  </r>
  <r>
    <s v="2020_いわき市"/>
    <x v="3"/>
    <x v="0"/>
    <x v="0"/>
    <x v="12"/>
    <x v="1"/>
    <x v="76"/>
    <n v="318490"/>
    <x v="3"/>
    <n v="-59.028540927501652"/>
  </r>
  <r>
    <s v="2020_いわき市"/>
    <x v="3"/>
    <x v="1"/>
    <x v="0"/>
    <x v="12"/>
    <x v="1"/>
    <x v="76"/>
    <n v="318490"/>
    <x v="0"/>
    <n v="0"/>
  </r>
  <r>
    <s v="2020_いわき市"/>
    <x v="3"/>
    <x v="1"/>
    <x v="0"/>
    <x v="12"/>
    <x v="1"/>
    <x v="76"/>
    <n v="318490"/>
    <x v="2"/>
    <n v="0"/>
  </r>
  <r>
    <s v="2020_いわき市"/>
    <x v="3"/>
    <x v="1"/>
    <x v="0"/>
    <x v="12"/>
    <x v="1"/>
    <x v="76"/>
    <n v="318490"/>
    <x v="1"/>
    <n v="0"/>
  </r>
  <r>
    <s v="2020_いわき市"/>
    <x v="3"/>
    <x v="1"/>
    <x v="0"/>
    <x v="12"/>
    <x v="1"/>
    <x v="76"/>
    <n v="318490"/>
    <x v="3"/>
    <n v="0"/>
  </r>
  <r>
    <s v="2020_いわき市"/>
    <x v="3"/>
    <x v="2"/>
    <x v="0"/>
    <x v="12"/>
    <x v="1"/>
    <x v="76"/>
    <n v="318490"/>
    <x v="0"/>
    <n v="4"/>
  </r>
  <r>
    <s v="2020_いわき市"/>
    <x v="3"/>
    <x v="2"/>
    <x v="0"/>
    <x v="12"/>
    <x v="1"/>
    <x v="76"/>
    <n v="318490"/>
    <x v="2"/>
    <n v="-4"/>
  </r>
  <r>
    <s v="2020_いわき市"/>
    <x v="3"/>
    <x v="2"/>
    <x v="0"/>
    <x v="12"/>
    <x v="1"/>
    <x v="76"/>
    <n v="318490"/>
    <x v="1"/>
    <n v="1.255926402712801"/>
  </r>
  <r>
    <s v="2020_いわき市"/>
    <x v="3"/>
    <x v="2"/>
    <x v="0"/>
    <x v="12"/>
    <x v="1"/>
    <x v="76"/>
    <n v="318490"/>
    <x v="3"/>
    <n v="-1.255926402712801"/>
  </r>
  <r>
    <s v="2020_いわき市"/>
    <x v="3"/>
    <x v="3"/>
    <x v="0"/>
    <x v="12"/>
    <x v="1"/>
    <x v="76"/>
    <n v="318490"/>
    <x v="0"/>
    <n v="10"/>
  </r>
  <r>
    <s v="2020_いわき市"/>
    <x v="3"/>
    <x v="3"/>
    <x v="0"/>
    <x v="12"/>
    <x v="1"/>
    <x v="76"/>
    <n v="318490"/>
    <x v="2"/>
    <n v="-10"/>
  </r>
  <r>
    <s v="2020_いわき市"/>
    <x v="3"/>
    <x v="3"/>
    <x v="0"/>
    <x v="12"/>
    <x v="1"/>
    <x v="76"/>
    <n v="318490"/>
    <x v="1"/>
    <n v="3.1398160067820027"/>
  </r>
  <r>
    <s v="2020_いわき市"/>
    <x v="3"/>
    <x v="3"/>
    <x v="0"/>
    <x v="12"/>
    <x v="1"/>
    <x v="76"/>
    <n v="318490"/>
    <x v="3"/>
    <n v="-3.1398160067820027"/>
  </r>
  <r>
    <s v="2020_いわき市"/>
    <x v="3"/>
    <x v="4"/>
    <x v="0"/>
    <x v="12"/>
    <x v="1"/>
    <x v="76"/>
    <n v="318490"/>
    <x v="0"/>
    <n v="12"/>
  </r>
  <r>
    <s v="2020_いわき市"/>
    <x v="3"/>
    <x v="4"/>
    <x v="0"/>
    <x v="12"/>
    <x v="1"/>
    <x v="76"/>
    <n v="318490"/>
    <x v="2"/>
    <n v="-12"/>
  </r>
  <r>
    <s v="2020_いわき市"/>
    <x v="3"/>
    <x v="4"/>
    <x v="0"/>
    <x v="12"/>
    <x v="1"/>
    <x v="76"/>
    <n v="318490"/>
    <x v="1"/>
    <n v="3.7677792081384029"/>
  </r>
  <r>
    <s v="2020_いわき市"/>
    <x v="3"/>
    <x v="4"/>
    <x v="0"/>
    <x v="12"/>
    <x v="1"/>
    <x v="76"/>
    <n v="318490"/>
    <x v="3"/>
    <n v="-3.7677792081384029"/>
  </r>
  <r>
    <s v="2020_いわき市"/>
    <x v="3"/>
    <x v="5"/>
    <x v="0"/>
    <x v="12"/>
    <x v="1"/>
    <x v="76"/>
    <n v="318490"/>
    <x v="0"/>
    <n v="7"/>
  </r>
  <r>
    <s v="2020_いわき市"/>
    <x v="3"/>
    <x v="5"/>
    <x v="0"/>
    <x v="12"/>
    <x v="1"/>
    <x v="76"/>
    <n v="318490"/>
    <x v="2"/>
    <n v="-7"/>
  </r>
  <r>
    <s v="2020_いわき市"/>
    <x v="3"/>
    <x v="5"/>
    <x v="0"/>
    <x v="12"/>
    <x v="1"/>
    <x v="76"/>
    <n v="318490"/>
    <x v="1"/>
    <n v="2.1978712047474018"/>
  </r>
  <r>
    <s v="2020_いわき市"/>
    <x v="3"/>
    <x v="5"/>
    <x v="0"/>
    <x v="12"/>
    <x v="1"/>
    <x v="76"/>
    <n v="318490"/>
    <x v="3"/>
    <n v="-2.1978712047474018"/>
  </r>
  <r>
    <s v="2020_いわき市"/>
    <x v="3"/>
    <x v="6"/>
    <x v="0"/>
    <x v="12"/>
    <x v="1"/>
    <x v="76"/>
    <n v="318490"/>
    <x v="0"/>
    <n v="17"/>
  </r>
  <r>
    <s v="2020_いわき市"/>
    <x v="3"/>
    <x v="6"/>
    <x v="0"/>
    <x v="12"/>
    <x v="1"/>
    <x v="76"/>
    <n v="318490"/>
    <x v="2"/>
    <n v="-17"/>
  </r>
  <r>
    <s v="2020_いわき市"/>
    <x v="3"/>
    <x v="6"/>
    <x v="0"/>
    <x v="12"/>
    <x v="1"/>
    <x v="76"/>
    <n v="318490"/>
    <x v="1"/>
    <n v="5.3376872115294045"/>
  </r>
  <r>
    <s v="2020_いわき市"/>
    <x v="3"/>
    <x v="6"/>
    <x v="0"/>
    <x v="12"/>
    <x v="1"/>
    <x v="76"/>
    <n v="318490"/>
    <x v="3"/>
    <n v="-5.3376872115294045"/>
  </r>
  <r>
    <s v="2020_いわき市"/>
    <x v="3"/>
    <x v="7"/>
    <x v="0"/>
    <x v="12"/>
    <x v="1"/>
    <x v="76"/>
    <n v="318490"/>
    <x v="0"/>
    <n v="17"/>
  </r>
  <r>
    <s v="2020_いわき市"/>
    <x v="3"/>
    <x v="7"/>
    <x v="0"/>
    <x v="12"/>
    <x v="1"/>
    <x v="76"/>
    <n v="318490"/>
    <x v="2"/>
    <n v="-17"/>
  </r>
  <r>
    <s v="2020_いわき市"/>
    <x v="3"/>
    <x v="7"/>
    <x v="0"/>
    <x v="12"/>
    <x v="1"/>
    <x v="76"/>
    <n v="318490"/>
    <x v="1"/>
    <n v="5.3376872115294045"/>
  </r>
  <r>
    <s v="2020_いわき市"/>
    <x v="3"/>
    <x v="7"/>
    <x v="0"/>
    <x v="12"/>
    <x v="1"/>
    <x v="76"/>
    <n v="318490"/>
    <x v="3"/>
    <n v="-5.3376872115294045"/>
  </r>
  <r>
    <s v="2020_いわき市"/>
    <x v="3"/>
    <x v="8"/>
    <x v="0"/>
    <x v="12"/>
    <x v="1"/>
    <x v="76"/>
    <n v="318490"/>
    <x v="0"/>
    <n v="20"/>
  </r>
  <r>
    <s v="2020_いわき市"/>
    <x v="3"/>
    <x v="8"/>
    <x v="0"/>
    <x v="12"/>
    <x v="1"/>
    <x v="76"/>
    <n v="318490"/>
    <x v="2"/>
    <n v="-20"/>
  </r>
  <r>
    <s v="2020_いわき市"/>
    <x v="3"/>
    <x v="8"/>
    <x v="0"/>
    <x v="12"/>
    <x v="1"/>
    <x v="76"/>
    <n v="318490"/>
    <x v="1"/>
    <n v="6.2796320135640054"/>
  </r>
  <r>
    <s v="2020_いわき市"/>
    <x v="3"/>
    <x v="8"/>
    <x v="0"/>
    <x v="12"/>
    <x v="1"/>
    <x v="76"/>
    <n v="318490"/>
    <x v="3"/>
    <n v="-6.2796320135640054"/>
  </r>
  <r>
    <s v="2020_いわき市"/>
    <x v="3"/>
    <x v="9"/>
    <x v="0"/>
    <x v="12"/>
    <x v="1"/>
    <x v="76"/>
    <n v="318490"/>
    <x v="0"/>
    <n v="40"/>
  </r>
  <r>
    <s v="2020_いわき市"/>
    <x v="3"/>
    <x v="9"/>
    <x v="0"/>
    <x v="12"/>
    <x v="1"/>
    <x v="76"/>
    <n v="318490"/>
    <x v="2"/>
    <n v="-40"/>
  </r>
  <r>
    <s v="2020_いわき市"/>
    <x v="3"/>
    <x v="9"/>
    <x v="0"/>
    <x v="12"/>
    <x v="1"/>
    <x v="76"/>
    <n v="318490"/>
    <x v="1"/>
    <n v="12.559264027128011"/>
  </r>
  <r>
    <s v="2020_いわき市"/>
    <x v="3"/>
    <x v="9"/>
    <x v="0"/>
    <x v="12"/>
    <x v="1"/>
    <x v="76"/>
    <n v="318490"/>
    <x v="3"/>
    <n v="-12.559264027128011"/>
  </r>
  <r>
    <s v="2020_いわき市"/>
    <x v="3"/>
    <x v="10"/>
    <x v="0"/>
    <x v="12"/>
    <x v="1"/>
    <x v="76"/>
    <n v="318490"/>
    <x v="0"/>
    <n v="26"/>
  </r>
  <r>
    <s v="2020_いわき市"/>
    <x v="3"/>
    <x v="10"/>
    <x v="0"/>
    <x v="12"/>
    <x v="1"/>
    <x v="76"/>
    <n v="318490"/>
    <x v="2"/>
    <n v="-26"/>
  </r>
  <r>
    <s v="2020_いわき市"/>
    <x v="3"/>
    <x v="10"/>
    <x v="0"/>
    <x v="12"/>
    <x v="1"/>
    <x v="76"/>
    <n v="318490"/>
    <x v="1"/>
    <n v="8.1635216176332079"/>
  </r>
  <r>
    <s v="2020_いわき市"/>
    <x v="3"/>
    <x v="10"/>
    <x v="0"/>
    <x v="12"/>
    <x v="1"/>
    <x v="76"/>
    <n v="318490"/>
    <x v="3"/>
    <n v="-8.1635216176332079"/>
  </r>
  <r>
    <s v="2020_いわき市"/>
    <x v="3"/>
    <x v="11"/>
    <x v="0"/>
    <x v="12"/>
    <x v="1"/>
    <x v="76"/>
    <n v="318490"/>
    <x v="0"/>
    <n v="14"/>
  </r>
  <r>
    <s v="2020_いわき市"/>
    <x v="3"/>
    <x v="11"/>
    <x v="0"/>
    <x v="12"/>
    <x v="1"/>
    <x v="76"/>
    <n v="318490"/>
    <x v="2"/>
    <n v="-14"/>
  </r>
  <r>
    <s v="2020_いわき市"/>
    <x v="3"/>
    <x v="11"/>
    <x v="0"/>
    <x v="12"/>
    <x v="1"/>
    <x v="76"/>
    <n v="318490"/>
    <x v="1"/>
    <n v="4.3957424094948037"/>
  </r>
  <r>
    <s v="2020_いわき市"/>
    <x v="3"/>
    <x v="11"/>
    <x v="0"/>
    <x v="12"/>
    <x v="1"/>
    <x v="76"/>
    <n v="318490"/>
    <x v="3"/>
    <n v="-4.3957424094948037"/>
  </r>
  <r>
    <s v="2020_いわき市"/>
    <x v="3"/>
    <x v="12"/>
    <x v="0"/>
    <x v="12"/>
    <x v="1"/>
    <x v="76"/>
    <n v="318490"/>
    <x v="0"/>
    <n v="11"/>
  </r>
  <r>
    <s v="2020_いわき市"/>
    <x v="3"/>
    <x v="12"/>
    <x v="0"/>
    <x v="12"/>
    <x v="1"/>
    <x v="76"/>
    <n v="318490"/>
    <x v="2"/>
    <n v="-11"/>
  </r>
  <r>
    <s v="2020_いわき市"/>
    <x v="3"/>
    <x v="12"/>
    <x v="0"/>
    <x v="12"/>
    <x v="1"/>
    <x v="76"/>
    <n v="318490"/>
    <x v="1"/>
    <n v="3.4537976074602028"/>
  </r>
  <r>
    <s v="2020_いわき市"/>
    <x v="3"/>
    <x v="12"/>
    <x v="0"/>
    <x v="12"/>
    <x v="1"/>
    <x v="76"/>
    <n v="318490"/>
    <x v="3"/>
    <n v="-3.4537976074602028"/>
  </r>
  <r>
    <s v="2020_いわき市"/>
    <x v="3"/>
    <x v="13"/>
    <x v="0"/>
    <x v="12"/>
    <x v="1"/>
    <x v="76"/>
    <n v="318490"/>
    <x v="0"/>
    <n v="6"/>
  </r>
  <r>
    <s v="2020_いわき市"/>
    <x v="3"/>
    <x v="13"/>
    <x v="0"/>
    <x v="12"/>
    <x v="1"/>
    <x v="76"/>
    <n v="318490"/>
    <x v="2"/>
    <n v="-6"/>
  </r>
  <r>
    <s v="2020_いわき市"/>
    <x v="3"/>
    <x v="13"/>
    <x v="0"/>
    <x v="12"/>
    <x v="1"/>
    <x v="76"/>
    <n v="318490"/>
    <x v="1"/>
    <n v="1.8838896040692015"/>
  </r>
  <r>
    <s v="2020_いわき市"/>
    <x v="3"/>
    <x v="13"/>
    <x v="0"/>
    <x v="12"/>
    <x v="1"/>
    <x v="76"/>
    <n v="318490"/>
    <x v="3"/>
    <n v="-1.8838896040692015"/>
  </r>
  <r>
    <s v="2020_いわき市"/>
    <x v="3"/>
    <x v="14"/>
    <x v="0"/>
    <x v="12"/>
    <x v="1"/>
    <x v="76"/>
    <n v="318490"/>
    <x v="0"/>
    <n v="4"/>
  </r>
  <r>
    <s v="2020_いわき市"/>
    <x v="3"/>
    <x v="14"/>
    <x v="0"/>
    <x v="12"/>
    <x v="1"/>
    <x v="76"/>
    <n v="318490"/>
    <x v="2"/>
    <n v="-4"/>
  </r>
  <r>
    <s v="2020_いわき市"/>
    <x v="3"/>
    <x v="14"/>
    <x v="0"/>
    <x v="12"/>
    <x v="1"/>
    <x v="76"/>
    <n v="318490"/>
    <x v="1"/>
    <n v="1.255926402712801"/>
  </r>
  <r>
    <s v="2020_いわき市"/>
    <x v="3"/>
    <x v="14"/>
    <x v="0"/>
    <x v="12"/>
    <x v="1"/>
    <x v="76"/>
    <n v="318490"/>
    <x v="3"/>
    <n v="-1.255926402712801"/>
  </r>
  <r>
    <s v="2020_いわき市"/>
    <x v="3"/>
    <x v="0"/>
    <x v="0"/>
    <x v="12"/>
    <x v="2"/>
    <x v="76"/>
    <n v="318490"/>
    <x v="0"/>
    <n v="40"/>
  </r>
  <r>
    <s v="2020_いわき市"/>
    <x v="3"/>
    <x v="0"/>
    <x v="0"/>
    <x v="12"/>
    <x v="2"/>
    <x v="76"/>
    <n v="318490"/>
    <x v="2"/>
    <n v="40"/>
  </r>
  <r>
    <s v="2020_いわき市"/>
    <x v="3"/>
    <x v="0"/>
    <x v="0"/>
    <x v="12"/>
    <x v="2"/>
    <x v="76"/>
    <n v="318490"/>
    <x v="1"/>
    <n v="12.559264027128011"/>
  </r>
  <r>
    <s v="2020_いわき市"/>
    <x v="3"/>
    <x v="0"/>
    <x v="0"/>
    <x v="12"/>
    <x v="2"/>
    <x v="76"/>
    <n v="318490"/>
    <x v="3"/>
    <n v="12.559264027128011"/>
  </r>
  <r>
    <s v="2020_いわき市"/>
    <x v="3"/>
    <x v="1"/>
    <x v="0"/>
    <x v="12"/>
    <x v="2"/>
    <x v="76"/>
    <n v="318490"/>
    <x v="0"/>
    <n v="0"/>
  </r>
  <r>
    <s v="2020_いわき市"/>
    <x v="3"/>
    <x v="1"/>
    <x v="0"/>
    <x v="12"/>
    <x v="2"/>
    <x v="76"/>
    <n v="318490"/>
    <x v="2"/>
    <n v="0"/>
  </r>
  <r>
    <s v="2020_いわき市"/>
    <x v="3"/>
    <x v="1"/>
    <x v="0"/>
    <x v="12"/>
    <x v="2"/>
    <x v="76"/>
    <n v="318490"/>
    <x v="1"/>
    <n v="0"/>
  </r>
  <r>
    <s v="2020_いわき市"/>
    <x v="3"/>
    <x v="1"/>
    <x v="0"/>
    <x v="12"/>
    <x v="2"/>
    <x v="76"/>
    <n v="318490"/>
    <x v="3"/>
    <n v="0"/>
  </r>
  <r>
    <s v="2020_いわき市"/>
    <x v="3"/>
    <x v="2"/>
    <x v="0"/>
    <x v="12"/>
    <x v="2"/>
    <x v="76"/>
    <n v="318490"/>
    <x v="0"/>
    <n v="3"/>
  </r>
  <r>
    <s v="2020_いわき市"/>
    <x v="3"/>
    <x v="2"/>
    <x v="0"/>
    <x v="12"/>
    <x v="2"/>
    <x v="76"/>
    <n v="318490"/>
    <x v="2"/>
    <n v="3"/>
  </r>
  <r>
    <s v="2020_いわき市"/>
    <x v="3"/>
    <x v="2"/>
    <x v="0"/>
    <x v="12"/>
    <x v="2"/>
    <x v="76"/>
    <n v="318490"/>
    <x v="1"/>
    <n v="0.94194480203460074"/>
  </r>
  <r>
    <s v="2020_いわき市"/>
    <x v="3"/>
    <x v="2"/>
    <x v="0"/>
    <x v="12"/>
    <x v="2"/>
    <x v="76"/>
    <n v="318490"/>
    <x v="3"/>
    <n v="0.94194480203460074"/>
  </r>
  <r>
    <s v="2020_いわき市"/>
    <x v="3"/>
    <x v="3"/>
    <x v="0"/>
    <x v="12"/>
    <x v="2"/>
    <x v="76"/>
    <n v="318490"/>
    <x v="0"/>
    <n v="3"/>
  </r>
  <r>
    <s v="2020_いわき市"/>
    <x v="3"/>
    <x v="3"/>
    <x v="0"/>
    <x v="12"/>
    <x v="2"/>
    <x v="76"/>
    <n v="318490"/>
    <x v="2"/>
    <n v="3"/>
  </r>
  <r>
    <s v="2020_いわき市"/>
    <x v="3"/>
    <x v="3"/>
    <x v="0"/>
    <x v="12"/>
    <x v="2"/>
    <x v="76"/>
    <n v="318490"/>
    <x v="1"/>
    <n v="0.94194480203460074"/>
  </r>
  <r>
    <s v="2020_いわき市"/>
    <x v="3"/>
    <x v="3"/>
    <x v="0"/>
    <x v="12"/>
    <x v="2"/>
    <x v="76"/>
    <n v="318490"/>
    <x v="3"/>
    <n v="0.94194480203460074"/>
  </r>
  <r>
    <s v="2020_いわき市"/>
    <x v="3"/>
    <x v="4"/>
    <x v="0"/>
    <x v="12"/>
    <x v="2"/>
    <x v="76"/>
    <n v="318490"/>
    <x v="0"/>
    <n v="3"/>
  </r>
  <r>
    <s v="2020_いわき市"/>
    <x v="3"/>
    <x v="4"/>
    <x v="0"/>
    <x v="12"/>
    <x v="2"/>
    <x v="76"/>
    <n v="318490"/>
    <x v="2"/>
    <n v="3"/>
  </r>
  <r>
    <s v="2020_いわき市"/>
    <x v="3"/>
    <x v="4"/>
    <x v="0"/>
    <x v="12"/>
    <x v="2"/>
    <x v="76"/>
    <n v="318490"/>
    <x v="1"/>
    <n v="0.94194480203460074"/>
  </r>
  <r>
    <s v="2020_いわき市"/>
    <x v="3"/>
    <x v="4"/>
    <x v="0"/>
    <x v="12"/>
    <x v="2"/>
    <x v="76"/>
    <n v="318490"/>
    <x v="3"/>
    <n v="0.94194480203460074"/>
  </r>
  <r>
    <s v="2020_いわき市"/>
    <x v="3"/>
    <x v="5"/>
    <x v="0"/>
    <x v="12"/>
    <x v="2"/>
    <x v="76"/>
    <n v="318490"/>
    <x v="0"/>
    <n v="2"/>
  </r>
  <r>
    <s v="2020_いわき市"/>
    <x v="3"/>
    <x v="5"/>
    <x v="0"/>
    <x v="12"/>
    <x v="2"/>
    <x v="76"/>
    <n v="318490"/>
    <x v="2"/>
    <n v="2"/>
  </r>
  <r>
    <s v="2020_いわき市"/>
    <x v="3"/>
    <x v="5"/>
    <x v="0"/>
    <x v="12"/>
    <x v="2"/>
    <x v="76"/>
    <n v="318490"/>
    <x v="1"/>
    <n v="0.62796320135640049"/>
  </r>
  <r>
    <s v="2020_いわき市"/>
    <x v="3"/>
    <x v="5"/>
    <x v="0"/>
    <x v="12"/>
    <x v="2"/>
    <x v="76"/>
    <n v="318490"/>
    <x v="3"/>
    <n v="0.62796320135640049"/>
  </r>
  <r>
    <s v="2020_いわき市"/>
    <x v="3"/>
    <x v="6"/>
    <x v="0"/>
    <x v="12"/>
    <x v="2"/>
    <x v="76"/>
    <n v="318490"/>
    <x v="0"/>
    <n v="8"/>
  </r>
  <r>
    <s v="2020_いわき市"/>
    <x v="3"/>
    <x v="6"/>
    <x v="0"/>
    <x v="12"/>
    <x v="2"/>
    <x v="76"/>
    <n v="318490"/>
    <x v="2"/>
    <n v="8"/>
  </r>
  <r>
    <s v="2020_いわき市"/>
    <x v="3"/>
    <x v="6"/>
    <x v="0"/>
    <x v="12"/>
    <x v="2"/>
    <x v="76"/>
    <n v="318490"/>
    <x v="1"/>
    <n v="2.511852805425602"/>
  </r>
  <r>
    <s v="2020_いわき市"/>
    <x v="3"/>
    <x v="6"/>
    <x v="0"/>
    <x v="12"/>
    <x v="2"/>
    <x v="76"/>
    <n v="318490"/>
    <x v="3"/>
    <n v="2.511852805425602"/>
  </r>
  <r>
    <s v="2020_いわき市"/>
    <x v="3"/>
    <x v="7"/>
    <x v="0"/>
    <x v="12"/>
    <x v="2"/>
    <x v="76"/>
    <n v="318490"/>
    <x v="0"/>
    <n v="9"/>
  </r>
  <r>
    <s v="2020_いわき市"/>
    <x v="3"/>
    <x v="7"/>
    <x v="0"/>
    <x v="12"/>
    <x v="2"/>
    <x v="76"/>
    <n v="318490"/>
    <x v="2"/>
    <n v="9"/>
  </r>
  <r>
    <s v="2020_いわき市"/>
    <x v="3"/>
    <x v="7"/>
    <x v="0"/>
    <x v="12"/>
    <x v="2"/>
    <x v="76"/>
    <n v="318490"/>
    <x v="1"/>
    <n v="2.8258344061038025"/>
  </r>
  <r>
    <s v="2020_いわき市"/>
    <x v="3"/>
    <x v="7"/>
    <x v="0"/>
    <x v="12"/>
    <x v="2"/>
    <x v="76"/>
    <n v="318490"/>
    <x v="3"/>
    <n v="2.8258344061038025"/>
  </r>
  <r>
    <s v="2020_いわき市"/>
    <x v="3"/>
    <x v="8"/>
    <x v="0"/>
    <x v="12"/>
    <x v="2"/>
    <x v="76"/>
    <n v="318490"/>
    <x v="0"/>
    <n v="1"/>
  </r>
  <r>
    <s v="2020_いわき市"/>
    <x v="3"/>
    <x v="8"/>
    <x v="0"/>
    <x v="12"/>
    <x v="2"/>
    <x v="76"/>
    <n v="318490"/>
    <x v="2"/>
    <n v="1"/>
  </r>
  <r>
    <s v="2020_いわき市"/>
    <x v="3"/>
    <x v="8"/>
    <x v="0"/>
    <x v="12"/>
    <x v="2"/>
    <x v="76"/>
    <n v="318490"/>
    <x v="1"/>
    <n v="0.31398160067820025"/>
  </r>
  <r>
    <s v="2020_いわき市"/>
    <x v="3"/>
    <x v="8"/>
    <x v="0"/>
    <x v="12"/>
    <x v="2"/>
    <x v="76"/>
    <n v="318490"/>
    <x v="3"/>
    <n v="0.31398160067820025"/>
  </r>
  <r>
    <s v="2020_いわき市"/>
    <x v="3"/>
    <x v="9"/>
    <x v="0"/>
    <x v="12"/>
    <x v="2"/>
    <x v="76"/>
    <n v="318490"/>
    <x v="0"/>
    <n v="7"/>
  </r>
  <r>
    <s v="2020_いわき市"/>
    <x v="3"/>
    <x v="9"/>
    <x v="0"/>
    <x v="12"/>
    <x v="2"/>
    <x v="76"/>
    <n v="318490"/>
    <x v="2"/>
    <n v="7"/>
  </r>
  <r>
    <s v="2020_いわき市"/>
    <x v="3"/>
    <x v="9"/>
    <x v="0"/>
    <x v="12"/>
    <x v="2"/>
    <x v="76"/>
    <n v="318490"/>
    <x v="1"/>
    <n v="2.1978712047474018"/>
  </r>
  <r>
    <s v="2020_いわき市"/>
    <x v="3"/>
    <x v="9"/>
    <x v="0"/>
    <x v="12"/>
    <x v="2"/>
    <x v="76"/>
    <n v="318490"/>
    <x v="3"/>
    <n v="2.1978712047474018"/>
  </r>
  <r>
    <s v="2020_いわき市"/>
    <x v="3"/>
    <x v="10"/>
    <x v="0"/>
    <x v="12"/>
    <x v="2"/>
    <x v="76"/>
    <n v="318490"/>
    <x v="0"/>
    <n v="2"/>
  </r>
  <r>
    <s v="2020_いわき市"/>
    <x v="3"/>
    <x v="10"/>
    <x v="0"/>
    <x v="12"/>
    <x v="2"/>
    <x v="76"/>
    <n v="318490"/>
    <x v="2"/>
    <n v="2"/>
  </r>
  <r>
    <s v="2020_いわき市"/>
    <x v="3"/>
    <x v="10"/>
    <x v="0"/>
    <x v="12"/>
    <x v="2"/>
    <x v="76"/>
    <n v="318490"/>
    <x v="1"/>
    <n v="0.62796320135640049"/>
  </r>
  <r>
    <s v="2020_いわき市"/>
    <x v="3"/>
    <x v="10"/>
    <x v="0"/>
    <x v="12"/>
    <x v="2"/>
    <x v="76"/>
    <n v="318490"/>
    <x v="3"/>
    <n v="0.62796320135640049"/>
  </r>
  <r>
    <s v="2020_いわき市"/>
    <x v="3"/>
    <x v="11"/>
    <x v="0"/>
    <x v="12"/>
    <x v="2"/>
    <x v="76"/>
    <n v="318490"/>
    <x v="0"/>
    <n v="2"/>
  </r>
  <r>
    <s v="2020_いわき市"/>
    <x v="3"/>
    <x v="11"/>
    <x v="0"/>
    <x v="12"/>
    <x v="2"/>
    <x v="76"/>
    <n v="318490"/>
    <x v="2"/>
    <n v="2"/>
  </r>
  <r>
    <s v="2020_いわき市"/>
    <x v="3"/>
    <x v="11"/>
    <x v="0"/>
    <x v="12"/>
    <x v="2"/>
    <x v="76"/>
    <n v="318490"/>
    <x v="1"/>
    <n v="0.62796320135640049"/>
  </r>
  <r>
    <s v="2020_いわき市"/>
    <x v="3"/>
    <x v="11"/>
    <x v="0"/>
    <x v="12"/>
    <x v="2"/>
    <x v="76"/>
    <n v="318490"/>
    <x v="3"/>
    <n v="0.62796320135640049"/>
  </r>
  <r>
    <s v="2020_いわき市"/>
    <x v="3"/>
    <x v="13"/>
    <x v="0"/>
    <x v="12"/>
    <x v="2"/>
    <x v="76"/>
    <n v="318490"/>
    <x v="0"/>
    <n v="0"/>
  </r>
  <r>
    <s v="2020_いわき市"/>
    <x v="3"/>
    <x v="13"/>
    <x v="0"/>
    <x v="12"/>
    <x v="2"/>
    <x v="76"/>
    <n v="318490"/>
    <x v="2"/>
    <n v="0"/>
  </r>
  <r>
    <s v="2020_いわき市"/>
    <x v="3"/>
    <x v="13"/>
    <x v="0"/>
    <x v="12"/>
    <x v="2"/>
    <x v="76"/>
    <n v="318490"/>
    <x v="1"/>
    <n v="0"/>
  </r>
  <r>
    <s v="2020_いわき市"/>
    <x v="3"/>
    <x v="13"/>
    <x v="0"/>
    <x v="12"/>
    <x v="2"/>
    <x v="76"/>
    <n v="318490"/>
    <x v="3"/>
    <n v="0"/>
  </r>
  <r>
    <s v="2020_いわき市"/>
    <x v="3"/>
    <x v="14"/>
    <x v="0"/>
    <x v="12"/>
    <x v="2"/>
    <x v="76"/>
    <n v="318490"/>
    <x v="0"/>
    <n v="0"/>
  </r>
  <r>
    <s v="2020_いわき市"/>
    <x v="3"/>
    <x v="14"/>
    <x v="0"/>
    <x v="12"/>
    <x v="2"/>
    <x v="76"/>
    <n v="318490"/>
    <x v="2"/>
    <n v="0"/>
  </r>
  <r>
    <s v="2020_いわき市"/>
    <x v="3"/>
    <x v="14"/>
    <x v="0"/>
    <x v="12"/>
    <x v="2"/>
    <x v="76"/>
    <n v="318490"/>
    <x v="1"/>
    <n v="0"/>
  </r>
  <r>
    <s v="2020_いわき市"/>
    <x v="3"/>
    <x v="14"/>
    <x v="0"/>
    <x v="12"/>
    <x v="2"/>
    <x v="76"/>
    <n v="318490"/>
    <x v="3"/>
    <n v="0"/>
  </r>
  <r>
    <s v="2020_水戸市"/>
    <x v="3"/>
    <x v="0"/>
    <x v="0"/>
    <x v="12"/>
    <x v="0"/>
    <x v="124"/>
    <n v="271380"/>
    <x v="0"/>
    <n v="235"/>
  </r>
  <r>
    <s v="2020_水戸市"/>
    <x v="3"/>
    <x v="0"/>
    <x v="0"/>
    <x v="12"/>
    <x v="0"/>
    <x v="124"/>
    <n v="271380"/>
    <x v="1"/>
    <n v="86.594443216154474"/>
  </r>
  <r>
    <s v="2020_水戸市"/>
    <x v="3"/>
    <x v="1"/>
    <x v="0"/>
    <x v="12"/>
    <x v="0"/>
    <x v="124"/>
    <n v="271380"/>
    <x v="0"/>
    <n v="0"/>
  </r>
  <r>
    <s v="2020_水戸市"/>
    <x v="3"/>
    <x v="1"/>
    <x v="0"/>
    <x v="12"/>
    <x v="0"/>
    <x v="124"/>
    <n v="271380"/>
    <x v="1"/>
    <n v="0"/>
  </r>
  <r>
    <s v="2020_水戸市"/>
    <x v="3"/>
    <x v="2"/>
    <x v="0"/>
    <x v="12"/>
    <x v="0"/>
    <x v="124"/>
    <n v="271380"/>
    <x v="0"/>
    <n v="3"/>
  </r>
  <r>
    <s v="2020_水戸市"/>
    <x v="3"/>
    <x v="2"/>
    <x v="0"/>
    <x v="12"/>
    <x v="0"/>
    <x v="124"/>
    <n v="271380"/>
    <x v="1"/>
    <n v="1.1054609772275039"/>
  </r>
  <r>
    <s v="2020_水戸市"/>
    <x v="3"/>
    <x v="3"/>
    <x v="0"/>
    <x v="12"/>
    <x v="0"/>
    <x v="124"/>
    <n v="271380"/>
    <x v="0"/>
    <n v="5"/>
  </r>
  <r>
    <s v="2020_水戸市"/>
    <x v="3"/>
    <x v="3"/>
    <x v="0"/>
    <x v="12"/>
    <x v="0"/>
    <x v="124"/>
    <n v="271380"/>
    <x v="1"/>
    <n v="1.8424349620458396"/>
  </r>
  <r>
    <s v="2020_水戸市"/>
    <x v="3"/>
    <x v="4"/>
    <x v="0"/>
    <x v="12"/>
    <x v="0"/>
    <x v="124"/>
    <n v="271380"/>
    <x v="0"/>
    <n v="15"/>
  </r>
  <r>
    <s v="2020_水戸市"/>
    <x v="3"/>
    <x v="4"/>
    <x v="0"/>
    <x v="12"/>
    <x v="0"/>
    <x v="124"/>
    <n v="271380"/>
    <x v="1"/>
    <n v="5.5273048861375198"/>
  </r>
  <r>
    <s v="2020_水戸市"/>
    <x v="3"/>
    <x v="5"/>
    <x v="0"/>
    <x v="12"/>
    <x v="0"/>
    <x v="124"/>
    <n v="271380"/>
    <x v="0"/>
    <n v="16"/>
  </r>
  <r>
    <s v="2020_水戸市"/>
    <x v="3"/>
    <x v="5"/>
    <x v="0"/>
    <x v="12"/>
    <x v="0"/>
    <x v="124"/>
    <n v="271380"/>
    <x v="1"/>
    <n v="5.8957918785466878"/>
  </r>
  <r>
    <s v="2020_水戸市"/>
    <x v="3"/>
    <x v="6"/>
    <x v="0"/>
    <x v="12"/>
    <x v="0"/>
    <x v="124"/>
    <n v="271380"/>
    <x v="0"/>
    <n v="30"/>
  </r>
  <r>
    <s v="2020_水戸市"/>
    <x v="3"/>
    <x v="6"/>
    <x v="0"/>
    <x v="12"/>
    <x v="0"/>
    <x v="124"/>
    <n v="271380"/>
    <x v="1"/>
    <n v="11.05460977227504"/>
  </r>
  <r>
    <s v="2020_水戸市"/>
    <x v="3"/>
    <x v="7"/>
    <x v="0"/>
    <x v="12"/>
    <x v="0"/>
    <x v="124"/>
    <n v="271380"/>
    <x v="0"/>
    <n v="24"/>
  </r>
  <r>
    <s v="2020_水戸市"/>
    <x v="3"/>
    <x v="7"/>
    <x v="0"/>
    <x v="12"/>
    <x v="0"/>
    <x v="124"/>
    <n v="271380"/>
    <x v="1"/>
    <n v="8.8436878178200313"/>
  </r>
  <r>
    <s v="2020_水戸市"/>
    <x v="3"/>
    <x v="8"/>
    <x v="0"/>
    <x v="12"/>
    <x v="0"/>
    <x v="124"/>
    <n v="271380"/>
    <x v="0"/>
    <n v="34"/>
  </r>
  <r>
    <s v="2020_水戸市"/>
    <x v="3"/>
    <x v="8"/>
    <x v="0"/>
    <x v="12"/>
    <x v="0"/>
    <x v="124"/>
    <n v="271380"/>
    <x v="1"/>
    <n v="12.52855774191171"/>
  </r>
  <r>
    <s v="2020_水戸市"/>
    <x v="3"/>
    <x v="9"/>
    <x v="0"/>
    <x v="12"/>
    <x v="0"/>
    <x v="124"/>
    <n v="271380"/>
    <x v="0"/>
    <n v="36"/>
  </r>
  <r>
    <s v="2020_水戸市"/>
    <x v="3"/>
    <x v="9"/>
    <x v="0"/>
    <x v="12"/>
    <x v="0"/>
    <x v="124"/>
    <n v="271380"/>
    <x v="1"/>
    <n v="13.265531726730046"/>
  </r>
  <r>
    <s v="2020_水戸市"/>
    <x v="3"/>
    <x v="10"/>
    <x v="0"/>
    <x v="12"/>
    <x v="0"/>
    <x v="124"/>
    <n v="271380"/>
    <x v="0"/>
    <n v="32"/>
  </r>
  <r>
    <s v="2020_水戸市"/>
    <x v="3"/>
    <x v="10"/>
    <x v="0"/>
    <x v="12"/>
    <x v="0"/>
    <x v="124"/>
    <n v="271380"/>
    <x v="1"/>
    <n v="11.791583757093376"/>
  </r>
  <r>
    <s v="2020_水戸市"/>
    <x v="3"/>
    <x v="11"/>
    <x v="0"/>
    <x v="12"/>
    <x v="0"/>
    <x v="124"/>
    <n v="271380"/>
    <x v="0"/>
    <n v="26"/>
  </r>
  <r>
    <s v="2020_水戸市"/>
    <x v="3"/>
    <x v="11"/>
    <x v="0"/>
    <x v="12"/>
    <x v="0"/>
    <x v="124"/>
    <n v="271380"/>
    <x v="1"/>
    <n v="9.5806618026383674"/>
  </r>
  <r>
    <s v="2020_水戸市"/>
    <x v="3"/>
    <x v="12"/>
    <x v="0"/>
    <x v="12"/>
    <x v="0"/>
    <x v="124"/>
    <n v="271380"/>
    <x v="0"/>
    <n v="6"/>
  </r>
  <r>
    <s v="2020_水戸市"/>
    <x v="3"/>
    <x v="12"/>
    <x v="0"/>
    <x v="12"/>
    <x v="0"/>
    <x v="124"/>
    <n v="271380"/>
    <x v="1"/>
    <n v="2.2109219544550078"/>
  </r>
  <r>
    <s v="2020_水戸市"/>
    <x v="3"/>
    <x v="13"/>
    <x v="0"/>
    <x v="12"/>
    <x v="0"/>
    <x v="124"/>
    <n v="271380"/>
    <x v="0"/>
    <n v="4"/>
  </r>
  <r>
    <s v="2020_水戸市"/>
    <x v="3"/>
    <x v="13"/>
    <x v="0"/>
    <x v="12"/>
    <x v="0"/>
    <x v="124"/>
    <n v="271380"/>
    <x v="1"/>
    <n v="1.473947969636672"/>
  </r>
  <r>
    <s v="2020_水戸市"/>
    <x v="3"/>
    <x v="14"/>
    <x v="0"/>
    <x v="12"/>
    <x v="0"/>
    <x v="124"/>
    <n v="271380"/>
    <x v="0"/>
    <n v="4"/>
  </r>
  <r>
    <s v="2020_水戸市"/>
    <x v="3"/>
    <x v="14"/>
    <x v="0"/>
    <x v="12"/>
    <x v="0"/>
    <x v="124"/>
    <n v="271380"/>
    <x v="1"/>
    <n v="1.473947969636672"/>
  </r>
  <r>
    <s v="2020_水戸市"/>
    <x v="3"/>
    <x v="0"/>
    <x v="0"/>
    <x v="12"/>
    <x v="1"/>
    <x v="124"/>
    <n v="271380"/>
    <x v="0"/>
    <n v="177"/>
  </r>
  <r>
    <s v="2020_水戸市"/>
    <x v="3"/>
    <x v="0"/>
    <x v="0"/>
    <x v="12"/>
    <x v="1"/>
    <x v="124"/>
    <n v="271380"/>
    <x v="2"/>
    <n v="-177"/>
  </r>
  <r>
    <s v="2020_水戸市"/>
    <x v="3"/>
    <x v="0"/>
    <x v="0"/>
    <x v="12"/>
    <x v="1"/>
    <x v="124"/>
    <n v="271380"/>
    <x v="1"/>
    <n v="65.222197656422736"/>
  </r>
  <r>
    <s v="2020_水戸市"/>
    <x v="3"/>
    <x v="0"/>
    <x v="0"/>
    <x v="12"/>
    <x v="1"/>
    <x v="124"/>
    <n v="271380"/>
    <x v="3"/>
    <n v="-65.222197656422736"/>
  </r>
  <r>
    <s v="2020_水戸市"/>
    <x v="3"/>
    <x v="1"/>
    <x v="0"/>
    <x v="12"/>
    <x v="1"/>
    <x v="124"/>
    <n v="271380"/>
    <x v="0"/>
    <n v="0"/>
  </r>
  <r>
    <s v="2020_水戸市"/>
    <x v="3"/>
    <x v="1"/>
    <x v="0"/>
    <x v="12"/>
    <x v="1"/>
    <x v="124"/>
    <n v="271380"/>
    <x v="2"/>
    <n v="0"/>
  </r>
  <r>
    <s v="2020_水戸市"/>
    <x v="3"/>
    <x v="1"/>
    <x v="0"/>
    <x v="12"/>
    <x v="1"/>
    <x v="124"/>
    <n v="271380"/>
    <x v="1"/>
    <n v="0"/>
  </r>
  <r>
    <s v="2020_水戸市"/>
    <x v="3"/>
    <x v="1"/>
    <x v="0"/>
    <x v="12"/>
    <x v="1"/>
    <x v="124"/>
    <n v="271380"/>
    <x v="3"/>
    <n v="0"/>
  </r>
  <r>
    <s v="2020_水戸市"/>
    <x v="3"/>
    <x v="2"/>
    <x v="0"/>
    <x v="12"/>
    <x v="1"/>
    <x v="124"/>
    <n v="271380"/>
    <x v="0"/>
    <n v="3"/>
  </r>
  <r>
    <s v="2020_水戸市"/>
    <x v="3"/>
    <x v="2"/>
    <x v="0"/>
    <x v="12"/>
    <x v="1"/>
    <x v="124"/>
    <n v="271380"/>
    <x v="2"/>
    <n v="-3"/>
  </r>
  <r>
    <s v="2020_水戸市"/>
    <x v="3"/>
    <x v="2"/>
    <x v="0"/>
    <x v="12"/>
    <x v="1"/>
    <x v="124"/>
    <n v="271380"/>
    <x v="1"/>
    <n v="1.1054609772275039"/>
  </r>
  <r>
    <s v="2020_水戸市"/>
    <x v="3"/>
    <x v="2"/>
    <x v="0"/>
    <x v="12"/>
    <x v="1"/>
    <x v="124"/>
    <n v="271380"/>
    <x v="3"/>
    <n v="-1.1054609772275039"/>
  </r>
  <r>
    <s v="2020_水戸市"/>
    <x v="3"/>
    <x v="3"/>
    <x v="0"/>
    <x v="12"/>
    <x v="1"/>
    <x v="124"/>
    <n v="271380"/>
    <x v="0"/>
    <n v="5"/>
  </r>
  <r>
    <s v="2020_水戸市"/>
    <x v="3"/>
    <x v="3"/>
    <x v="0"/>
    <x v="12"/>
    <x v="1"/>
    <x v="124"/>
    <n v="271380"/>
    <x v="2"/>
    <n v="-5"/>
  </r>
  <r>
    <s v="2020_水戸市"/>
    <x v="3"/>
    <x v="3"/>
    <x v="0"/>
    <x v="12"/>
    <x v="1"/>
    <x v="124"/>
    <n v="271380"/>
    <x v="1"/>
    <n v="1.8424349620458396"/>
  </r>
  <r>
    <s v="2020_水戸市"/>
    <x v="3"/>
    <x v="3"/>
    <x v="0"/>
    <x v="12"/>
    <x v="1"/>
    <x v="124"/>
    <n v="271380"/>
    <x v="3"/>
    <n v="-1.8424349620458396"/>
  </r>
  <r>
    <s v="2020_水戸市"/>
    <x v="3"/>
    <x v="4"/>
    <x v="0"/>
    <x v="12"/>
    <x v="1"/>
    <x v="124"/>
    <n v="271380"/>
    <x v="0"/>
    <n v="11"/>
  </r>
  <r>
    <s v="2020_水戸市"/>
    <x v="3"/>
    <x v="4"/>
    <x v="0"/>
    <x v="12"/>
    <x v="1"/>
    <x v="124"/>
    <n v="271380"/>
    <x v="2"/>
    <n v="-11"/>
  </r>
  <r>
    <s v="2020_水戸市"/>
    <x v="3"/>
    <x v="4"/>
    <x v="0"/>
    <x v="12"/>
    <x v="1"/>
    <x v="124"/>
    <n v="271380"/>
    <x v="1"/>
    <n v="4.0533569165008476"/>
  </r>
  <r>
    <s v="2020_水戸市"/>
    <x v="3"/>
    <x v="4"/>
    <x v="0"/>
    <x v="12"/>
    <x v="1"/>
    <x v="124"/>
    <n v="271380"/>
    <x v="3"/>
    <n v="-4.0533569165008476"/>
  </r>
  <r>
    <s v="2020_水戸市"/>
    <x v="3"/>
    <x v="5"/>
    <x v="0"/>
    <x v="12"/>
    <x v="1"/>
    <x v="124"/>
    <n v="271380"/>
    <x v="0"/>
    <n v="11"/>
  </r>
  <r>
    <s v="2020_水戸市"/>
    <x v="3"/>
    <x v="5"/>
    <x v="0"/>
    <x v="12"/>
    <x v="1"/>
    <x v="124"/>
    <n v="271380"/>
    <x v="2"/>
    <n v="-11"/>
  </r>
  <r>
    <s v="2020_水戸市"/>
    <x v="3"/>
    <x v="5"/>
    <x v="0"/>
    <x v="12"/>
    <x v="1"/>
    <x v="124"/>
    <n v="271380"/>
    <x v="1"/>
    <n v="4.0533569165008476"/>
  </r>
  <r>
    <s v="2020_水戸市"/>
    <x v="3"/>
    <x v="5"/>
    <x v="0"/>
    <x v="12"/>
    <x v="1"/>
    <x v="124"/>
    <n v="271380"/>
    <x v="3"/>
    <n v="-4.0533569165008476"/>
  </r>
  <r>
    <s v="2020_水戸市"/>
    <x v="3"/>
    <x v="6"/>
    <x v="0"/>
    <x v="12"/>
    <x v="1"/>
    <x v="124"/>
    <n v="271380"/>
    <x v="0"/>
    <n v="17"/>
  </r>
  <r>
    <s v="2020_水戸市"/>
    <x v="3"/>
    <x v="6"/>
    <x v="0"/>
    <x v="12"/>
    <x v="1"/>
    <x v="124"/>
    <n v="271380"/>
    <x v="2"/>
    <n v="-17"/>
  </r>
  <r>
    <s v="2020_水戸市"/>
    <x v="3"/>
    <x v="6"/>
    <x v="0"/>
    <x v="12"/>
    <x v="1"/>
    <x v="124"/>
    <n v="271380"/>
    <x v="1"/>
    <n v="6.264278870955855"/>
  </r>
  <r>
    <s v="2020_水戸市"/>
    <x v="3"/>
    <x v="6"/>
    <x v="0"/>
    <x v="12"/>
    <x v="1"/>
    <x v="124"/>
    <n v="271380"/>
    <x v="3"/>
    <n v="-6.264278870955855"/>
  </r>
  <r>
    <s v="2020_水戸市"/>
    <x v="3"/>
    <x v="7"/>
    <x v="0"/>
    <x v="12"/>
    <x v="1"/>
    <x v="124"/>
    <n v="271380"/>
    <x v="0"/>
    <n v="18"/>
  </r>
  <r>
    <s v="2020_水戸市"/>
    <x v="3"/>
    <x v="7"/>
    <x v="0"/>
    <x v="12"/>
    <x v="1"/>
    <x v="124"/>
    <n v="271380"/>
    <x v="2"/>
    <n v="-18"/>
  </r>
  <r>
    <s v="2020_水戸市"/>
    <x v="3"/>
    <x v="7"/>
    <x v="0"/>
    <x v="12"/>
    <x v="1"/>
    <x v="124"/>
    <n v="271380"/>
    <x v="1"/>
    <n v="6.6327658633650231"/>
  </r>
  <r>
    <s v="2020_水戸市"/>
    <x v="3"/>
    <x v="7"/>
    <x v="0"/>
    <x v="12"/>
    <x v="1"/>
    <x v="124"/>
    <n v="271380"/>
    <x v="3"/>
    <n v="-6.6327658633650231"/>
  </r>
  <r>
    <s v="2020_水戸市"/>
    <x v="3"/>
    <x v="8"/>
    <x v="0"/>
    <x v="12"/>
    <x v="1"/>
    <x v="124"/>
    <n v="271380"/>
    <x v="0"/>
    <n v="27"/>
  </r>
  <r>
    <s v="2020_水戸市"/>
    <x v="3"/>
    <x v="8"/>
    <x v="0"/>
    <x v="12"/>
    <x v="1"/>
    <x v="124"/>
    <n v="271380"/>
    <x v="2"/>
    <n v="-27"/>
  </r>
  <r>
    <s v="2020_水戸市"/>
    <x v="3"/>
    <x v="8"/>
    <x v="0"/>
    <x v="12"/>
    <x v="1"/>
    <x v="124"/>
    <n v="271380"/>
    <x v="1"/>
    <n v="9.9491487950475346"/>
  </r>
  <r>
    <s v="2020_水戸市"/>
    <x v="3"/>
    <x v="8"/>
    <x v="0"/>
    <x v="12"/>
    <x v="1"/>
    <x v="124"/>
    <n v="271380"/>
    <x v="3"/>
    <n v="-9.9491487950475346"/>
  </r>
  <r>
    <s v="2020_水戸市"/>
    <x v="3"/>
    <x v="9"/>
    <x v="0"/>
    <x v="12"/>
    <x v="1"/>
    <x v="124"/>
    <n v="271380"/>
    <x v="0"/>
    <n v="27"/>
  </r>
  <r>
    <s v="2020_水戸市"/>
    <x v="3"/>
    <x v="9"/>
    <x v="0"/>
    <x v="12"/>
    <x v="1"/>
    <x v="124"/>
    <n v="271380"/>
    <x v="2"/>
    <n v="-27"/>
  </r>
  <r>
    <s v="2020_水戸市"/>
    <x v="3"/>
    <x v="9"/>
    <x v="0"/>
    <x v="12"/>
    <x v="1"/>
    <x v="124"/>
    <n v="271380"/>
    <x v="1"/>
    <n v="9.9491487950475346"/>
  </r>
  <r>
    <s v="2020_水戸市"/>
    <x v="3"/>
    <x v="9"/>
    <x v="0"/>
    <x v="12"/>
    <x v="1"/>
    <x v="124"/>
    <n v="271380"/>
    <x v="3"/>
    <n v="-9.9491487950475346"/>
  </r>
  <r>
    <s v="2020_水戸市"/>
    <x v="3"/>
    <x v="10"/>
    <x v="0"/>
    <x v="12"/>
    <x v="1"/>
    <x v="124"/>
    <n v="271380"/>
    <x v="0"/>
    <n v="22"/>
  </r>
  <r>
    <s v="2020_水戸市"/>
    <x v="3"/>
    <x v="10"/>
    <x v="0"/>
    <x v="12"/>
    <x v="1"/>
    <x v="124"/>
    <n v="271380"/>
    <x v="2"/>
    <n v="-22"/>
  </r>
  <r>
    <s v="2020_水戸市"/>
    <x v="3"/>
    <x v="10"/>
    <x v="0"/>
    <x v="12"/>
    <x v="1"/>
    <x v="124"/>
    <n v="271380"/>
    <x v="1"/>
    <n v="8.1067138330016952"/>
  </r>
  <r>
    <s v="2020_水戸市"/>
    <x v="3"/>
    <x v="10"/>
    <x v="0"/>
    <x v="12"/>
    <x v="1"/>
    <x v="124"/>
    <n v="271380"/>
    <x v="3"/>
    <n v="-8.1067138330016952"/>
  </r>
  <r>
    <s v="2020_水戸市"/>
    <x v="3"/>
    <x v="11"/>
    <x v="0"/>
    <x v="12"/>
    <x v="1"/>
    <x v="124"/>
    <n v="271380"/>
    <x v="0"/>
    <n v="24"/>
  </r>
  <r>
    <s v="2020_水戸市"/>
    <x v="3"/>
    <x v="11"/>
    <x v="0"/>
    <x v="12"/>
    <x v="1"/>
    <x v="124"/>
    <n v="271380"/>
    <x v="2"/>
    <n v="-24"/>
  </r>
  <r>
    <s v="2020_水戸市"/>
    <x v="3"/>
    <x v="11"/>
    <x v="0"/>
    <x v="12"/>
    <x v="1"/>
    <x v="124"/>
    <n v="271380"/>
    <x v="1"/>
    <n v="8.8436878178200313"/>
  </r>
  <r>
    <s v="2020_水戸市"/>
    <x v="3"/>
    <x v="11"/>
    <x v="0"/>
    <x v="12"/>
    <x v="1"/>
    <x v="124"/>
    <n v="271380"/>
    <x v="3"/>
    <n v="-8.8436878178200313"/>
  </r>
  <r>
    <s v="2020_水戸市"/>
    <x v="3"/>
    <x v="12"/>
    <x v="0"/>
    <x v="12"/>
    <x v="1"/>
    <x v="124"/>
    <n v="271380"/>
    <x v="0"/>
    <n v="6"/>
  </r>
  <r>
    <s v="2020_水戸市"/>
    <x v="3"/>
    <x v="12"/>
    <x v="0"/>
    <x v="12"/>
    <x v="1"/>
    <x v="124"/>
    <n v="271380"/>
    <x v="2"/>
    <n v="-6"/>
  </r>
  <r>
    <s v="2020_水戸市"/>
    <x v="3"/>
    <x v="12"/>
    <x v="0"/>
    <x v="12"/>
    <x v="1"/>
    <x v="124"/>
    <n v="271380"/>
    <x v="1"/>
    <n v="2.2109219544550078"/>
  </r>
  <r>
    <s v="2020_水戸市"/>
    <x v="3"/>
    <x v="12"/>
    <x v="0"/>
    <x v="12"/>
    <x v="1"/>
    <x v="124"/>
    <n v="271380"/>
    <x v="3"/>
    <n v="-2.2109219544550078"/>
  </r>
  <r>
    <s v="2020_水戸市"/>
    <x v="3"/>
    <x v="13"/>
    <x v="0"/>
    <x v="12"/>
    <x v="1"/>
    <x v="124"/>
    <n v="271380"/>
    <x v="0"/>
    <n v="4"/>
  </r>
  <r>
    <s v="2020_水戸市"/>
    <x v="3"/>
    <x v="13"/>
    <x v="0"/>
    <x v="12"/>
    <x v="1"/>
    <x v="124"/>
    <n v="271380"/>
    <x v="2"/>
    <n v="-4"/>
  </r>
  <r>
    <s v="2020_水戸市"/>
    <x v="3"/>
    <x v="13"/>
    <x v="0"/>
    <x v="12"/>
    <x v="1"/>
    <x v="124"/>
    <n v="271380"/>
    <x v="1"/>
    <n v="1.473947969636672"/>
  </r>
  <r>
    <s v="2020_水戸市"/>
    <x v="3"/>
    <x v="13"/>
    <x v="0"/>
    <x v="12"/>
    <x v="1"/>
    <x v="124"/>
    <n v="271380"/>
    <x v="3"/>
    <n v="-1.473947969636672"/>
  </r>
  <r>
    <s v="2020_水戸市"/>
    <x v="3"/>
    <x v="14"/>
    <x v="0"/>
    <x v="12"/>
    <x v="1"/>
    <x v="124"/>
    <n v="271380"/>
    <x v="0"/>
    <n v="2"/>
  </r>
  <r>
    <s v="2020_水戸市"/>
    <x v="3"/>
    <x v="14"/>
    <x v="0"/>
    <x v="12"/>
    <x v="1"/>
    <x v="124"/>
    <n v="271380"/>
    <x v="2"/>
    <n v="-2"/>
  </r>
  <r>
    <s v="2020_水戸市"/>
    <x v="3"/>
    <x v="14"/>
    <x v="0"/>
    <x v="12"/>
    <x v="1"/>
    <x v="124"/>
    <n v="271380"/>
    <x v="1"/>
    <n v="0.73697398481833598"/>
  </r>
  <r>
    <s v="2020_水戸市"/>
    <x v="3"/>
    <x v="14"/>
    <x v="0"/>
    <x v="12"/>
    <x v="1"/>
    <x v="124"/>
    <n v="271380"/>
    <x v="3"/>
    <n v="-0.73697398481833598"/>
  </r>
  <r>
    <s v="2020_水戸市"/>
    <x v="3"/>
    <x v="0"/>
    <x v="0"/>
    <x v="12"/>
    <x v="2"/>
    <x v="124"/>
    <n v="271380"/>
    <x v="0"/>
    <n v="58"/>
  </r>
  <r>
    <s v="2020_水戸市"/>
    <x v="3"/>
    <x v="0"/>
    <x v="0"/>
    <x v="12"/>
    <x v="2"/>
    <x v="124"/>
    <n v="271380"/>
    <x v="2"/>
    <n v="58"/>
  </r>
  <r>
    <s v="2020_水戸市"/>
    <x v="3"/>
    <x v="0"/>
    <x v="0"/>
    <x v="12"/>
    <x v="2"/>
    <x v="124"/>
    <n v="271380"/>
    <x v="1"/>
    <n v="21.372245559731741"/>
  </r>
  <r>
    <s v="2020_水戸市"/>
    <x v="3"/>
    <x v="0"/>
    <x v="0"/>
    <x v="12"/>
    <x v="2"/>
    <x v="124"/>
    <n v="271380"/>
    <x v="3"/>
    <n v="21.372245559731741"/>
  </r>
  <r>
    <s v="2020_水戸市"/>
    <x v="3"/>
    <x v="1"/>
    <x v="0"/>
    <x v="12"/>
    <x v="2"/>
    <x v="124"/>
    <n v="271380"/>
    <x v="0"/>
    <n v="0"/>
  </r>
  <r>
    <s v="2020_水戸市"/>
    <x v="3"/>
    <x v="1"/>
    <x v="0"/>
    <x v="12"/>
    <x v="2"/>
    <x v="124"/>
    <n v="271380"/>
    <x v="2"/>
    <n v="0"/>
  </r>
  <r>
    <s v="2020_水戸市"/>
    <x v="3"/>
    <x v="1"/>
    <x v="0"/>
    <x v="12"/>
    <x v="2"/>
    <x v="124"/>
    <n v="271380"/>
    <x v="1"/>
    <n v="0"/>
  </r>
  <r>
    <s v="2020_水戸市"/>
    <x v="3"/>
    <x v="1"/>
    <x v="0"/>
    <x v="12"/>
    <x v="2"/>
    <x v="124"/>
    <n v="271380"/>
    <x v="3"/>
    <n v="0"/>
  </r>
  <r>
    <s v="2020_水戸市"/>
    <x v="3"/>
    <x v="2"/>
    <x v="0"/>
    <x v="12"/>
    <x v="2"/>
    <x v="124"/>
    <n v="271380"/>
    <x v="0"/>
    <n v="0"/>
  </r>
  <r>
    <s v="2020_水戸市"/>
    <x v="3"/>
    <x v="2"/>
    <x v="0"/>
    <x v="12"/>
    <x v="2"/>
    <x v="124"/>
    <n v="271380"/>
    <x v="2"/>
    <n v="0"/>
  </r>
  <r>
    <s v="2020_水戸市"/>
    <x v="3"/>
    <x v="2"/>
    <x v="0"/>
    <x v="12"/>
    <x v="2"/>
    <x v="124"/>
    <n v="271380"/>
    <x v="1"/>
    <n v="0"/>
  </r>
  <r>
    <s v="2020_水戸市"/>
    <x v="3"/>
    <x v="2"/>
    <x v="0"/>
    <x v="12"/>
    <x v="2"/>
    <x v="124"/>
    <n v="271380"/>
    <x v="3"/>
    <n v="0"/>
  </r>
  <r>
    <s v="2020_水戸市"/>
    <x v="3"/>
    <x v="4"/>
    <x v="0"/>
    <x v="12"/>
    <x v="2"/>
    <x v="124"/>
    <n v="271380"/>
    <x v="0"/>
    <n v="4"/>
  </r>
  <r>
    <s v="2020_水戸市"/>
    <x v="3"/>
    <x v="4"/>
    <x v="0"/>
    <x v="12"/>
    <x v="2"/>
    <x v="124"/>
    <n v="271380"/>
    <x v="2"/>
    <n v="4"/>
  </r>
  <r>
    <s v="2020_水戸市"/>
    <x v="3"/>
    <x v="4"/>
    <x v="0"/>
    <x v="12"/>
    <x v="2"/>
    <x v="124"/>
    <n v="271380"/>
    <x v="1"/>
    <n v="1.473947969636672"/>
  </r>
  <r>
    <s v="2020_水戸市"/>
    <x v="3"/>
    <x v="4"/>
    <x v="0"/>
    <x v="12"/>
    <x v="2"/>
    <x v="124"/>
    <n v="271380"/>
    <x v="3"/>
    <n v="1.473947969636672"/>
  </r>
  <r>
    <s v="2020_水戸市"/>
    <x v="3"/>
    <x v="5"/>
    <x v="0"/>
    <x v="12"/>
    <x v="2"/>
    <x v="124"/>
    <n v="271380"/>
    <x v="0"/>
    <n v="5"/>
  </r>
  <r>
    <s v="2020_水戸市"/>
    <x v="3"/>
    <x v="5"/>
    <x v="0"/>
    <x v="12"/>
    <x v="2"/>
    <x v="124"/>
    <n v="271380"/>
    <x v="2"/>
    <n v="5"/>
  </r>
  <r>
    <s v="2020_水戸市"/>
    <x v="3"/>
    <x v="5"/>
    <x v="0"/>
    <x v="12"/>
    <x v="2"/>
    <x v="124"/>
    <n v="271380"/>
    <x v="1"/>
    <n v="1.8424349620458396"/>
  </r>
  <r>
    <s v="2020_水戸市"/>
    <x v="3"/>
    <x v="5"/>
    <x v="0"/>
    <x v="12"/>
    <x v="2"/>
    <x v="124"/>
    <n v="271380"/>
    <x v="3"/>
    <n v="1.8424349620458396"/>
  </r>
  <r>
    <s v="2020_水戸市"/>
    <x v="3"/>
    <x v="6"/>
    <x v="0"/>
    <x v="12"/>
    <x v="2"/>
    <x v="124"/>
    <n v="271380"/>
    <x v="0"/>
    <n v="13"/>
  </r>
  <r>
    <s v="2020_水戸市"/>
    <x v="3"/>
    <x v="6"/>
    <x v="0"/>
    <x v="12"/>
    <x v="2"/>
    <x v="124"/>
    <n v="271380"/>
    <x v="2"/>
    <n v="13"/>
  </r>
  <r>
    <s v="2020_水戸市"/>
    <x v="3"/>
    <x v="6"/>
    <x v="0"/>
    <x v="12"/>
    <x v="2"/>
    <x v="124"/>
    <n v="271380"/>
    <x v="1"/>
    <n v="4.7903309013191837"/>
  </r>
  <r>
    <s v="2020_水戸市"/>
    <x v="3"/>
    <x v="6"/>
    <x v="0"/>
    <x v="12"/>
    <x v="2"/>
    <x v="124"/>
    <n v="271380"/>
    <x v="3"/>
    <n v="4.7903309013191837"/>
  </r>
  <r>
    <s v="2020_水戸市"/>
    <x v="3"/>
    <x v="7"/>
    <x v="0"/>
    <x v="12"/>
    <x v="2"/>
    <x v="124"/>
    <n v="271380"/>
    <x v="0"/>
    <n v="6"/>
  </r>
  <r>
    <s v="2020_水戸市"/>
    <x v="3"/>
    <x v="7"/>
    <x v="0"/>
    <x v="12"/>
    <x v="2"/>
    <x v="124"/>
    <n v="271380"/>
    <x v="2"/>
    <n v="6"/>
  </r>
  <r>
    <s v="2020_水戸市"/>
    <x v="3"/>
    <x v="7"/>
    <x v="0"/>
    <x v="12"/>
    <x v="2"/>
    <x v="124"/>
    <n v="271380"/>
    <x v="1"/>
    <n v="2.2109219544550078"/>
  </r>
  <r>
    <s v="2020_水戸市"/>
    <x v="3"/>
    <x v="7"/>
    <x v="0"/>
    <x v="12"/>
    <x v="2"/>
    <x v="124"/>
    <n v="271380"/>
    <x v="3"/>
    <n v="2.2109219544550078"/>
  </r>
  <r>
    <s v="2020_水戸市"/>
    <x v="3"/>
    <x v="8"/>
    <x v="0"/>
    <x v="12"/>
    <x v="2"/>
    <x v="124"/>
    <n v="271380"/>
    <x v="0"/>
    <n v="7"/>
  </r>
  <r>
    <s v="2020_水戸市"/>
    <x v="3"/>
    <x v="8"/>
    <x v="0"/>
    <x v="12"/>
    <x v="2"/>
    <x v="124"/>
    <n v="271380"/>
    <x v="2"/>
    <n v="7"/>
  </r>
  <r>
    <s v="2020_水戸市"/>
    <x v="3"/>
    <x v="8"/>
    <x v="0"/>
    <x v="12"/>
    <x v="2"/>
    <x v="124"/>
    <n v="271380"/>
    <x v="1"/>
    <n v="2.5794089468641759"/>
  </r>
  <r>
    <s v="2020_水戸市"/>
    <x v="3"/>
    <x v="8"/>
    <x v="0"/>
    <x v="12"/>
    <x v="2"/>
    <x v="124"/>
    <n v="271380"/>
    <x v="3"/>
    <n v="2.5794089468641759"/>
  </r>
  <r>
    <s v="2020_水戸市"/>
    <x v="3"/>
    <x v="9"/>
    <x v="0"/>
    <x v="12"/>
    <x v="2"/>
    <x v="124"/>
    <n v="271380"/>
    <x v="0"/>
    <n v="9"/>
  </r>
  <r>
    <s v="2020_水戸市"/>
    <x v="3"/>
    <x v="9"/>
    <x v="0"/>
    <x v="12"/>
    <x v="2"/>
    <x v="124"/>
    <n v="271380"/>
    <x v="2"/>
    <n v="9"/>
  </r>
  <r>
    <s v="2020_水戸市"/>
    <x v="3"/>
    <x v="9"/>
    <x v="0"/>
    <x v="12"/>
    <x v="2"/>
    <x v="124"/>
    <n v="271380"/>
    <x v="1"/>
    <n v="3.3163829316825115"/>
  </r>
  <r>
    <s v="2020_水戸市"/>
    <x v="3"/>
    <x v="9"/>
    <x v="0"/>
    <x v="12"/>
    <x v="2"/>
    <x v="124"/>
    <n v="271380"/>
    <x v="3"/>
    <n v="3.3163829316825115"/>
  </r>
  <r>
    <s v="2020_水戸市"/>
    <x v="3"/>
    <x v="10"/>
    <x v="0"/>
    <x v="12"/>
    <x v="2"/>
    <x v="124"/>
    <n v="271380"/>
    <x v="0"/>
    <n v="10"/>
  </r>
  <r>
    <s v="2020_水戸市"/>
    <x v="3"/>
    <x v="10"/>
    <x v="0"/>
    <x v="12"/>
    <x v="2"/>
    <x v="124"/>
    <n v="271380"/>
    <x v="2"/>
    <n v="10"/>
  </r>
  <r>
    <s v="2020_水戸市"/>
    <x v="3"/>
    <x v="10"/>
    <x v="0"/>
    <x v="12"/>
    <x v="2"/>
    <x v="124"/>
    <n v="271380"/>
    <x v="1"/>
    <n v="3.6848699240916791"/>
  </r>
  <r>
    <s v="2020_水戸市"/>
    <x v="3"/>
    <x v="10"/>
    <x v="0"/>
    <x v="12"/>
    <x v="2"/>
    <x v="124"/>
    <n v="271380"/>
    <x v="3"/>
    <n v="3.6848699240916791"/>
  </r>
  <r>
    <s v="2020_水戸市"/>
    <x v="3"/>
    <x v="11"/>
    <x v="0"/>
    <x v="12"/>
    <x v="2"/>
    <x v="124"/>
    <n v="271380"/>
    <x v="0"/>
    <n v="2"/>
  </r>
  <r>
    <s v="2020_水戸市"/>
    <x v="3"/>
    <x v="11"/>
    <x v="0"/>
    <x v="12"/>
    <x v="2"/>
    <x v="124"/>
    <n v="271380"/>
    <x v="2"/>
    <n v="2"/>
  </r>
  <r>
    <s v="2020_水戸市"/>
    <x v="3"/>
    <x v="11"/>
    <x v="0"/>
    <x v="12"/>
    <x v="2"/>
    <x v="124"/>
    <n v="271380"/>
    <x v="1"/>
    <n v="0.73697398481833598"/>
  </r>
  <r>
    <s v="2020_水戸市"/>
    <x v="3"/>
    <x v="11"/>
    <x v="0"/>
    <x v="12"/>
    <x v="2"/>
    <x v="124"/>
    <n v="271380"/>
    <x v="3"/>
    <n v="0.73697398481833598"/>
  </r>
  <r>
    <s v="2020_水戸市"/>
    <x v="3"/>
    <x v="13"/>
    <x v="0"/>
    <x v="12"/>
    <x v="2"/>
    <x v="124"/>
    <n v="271380"/>
    <x v="0"/>
    <n v="0"/>
  </r>
  <r>
    <s v="2020_水戸市"/>
    <x v="3"/>
    <x v="13"/>
    <x v="0"/>
    <x v="12"/>
    <x v="2"/>
    <x v="124"/>
    <n v="271380"/>
    <x v="2"/>
    <n v="0"/>
  </r>
  <r>
    <s v="2020_水戸市"/>
    <x v="3"/>
    <x v="13"/>
    <x v="0"/>
    <x v="12"/>
    <x v="2"/>
    <x v="124"/>
    <n v="271380"/>
    <x v="1"/>
    <n v="0"/>
  </r>
  <r>
    <s v="2020_水戸市"/>
    <x v="3"/>
    <x v="13"/>
    <x v="0"/>
    <x v="12"/>
    <x v="2"/>
    <x v="124"/>
    <n v="271380"/>
    <x v="3"/>
    <n v="0"/>
  </r>
  <r>
    <s v="2020_水戸市"/>
    <x v="3"/>
    <x v="14"/>
    <x v="0"/>
    <x v="12"/>
    <x v="2"/>
    <x v="124"/>
    <n v="271380"/>
    <x v="0"/>
    <n v="2"/>
  </r>
  <r>
    <s v="2020_水戸市"/>
    <x v="3"/>
    <x v="14"/>
    <x v="0"/>
    <x v="12"/>
    <x v="2"/>
    <x v="124"/>
    <n v="271380"/>
    <x v="2"/>
    <n v="2"/>
  </r>
  <r>
    <s v="2020_水戸市"/>
    <x v="3"/>
    <x v="14"/>
    <x v="0"/>
    <x v="12"/>
    <x v="2"/>
    <x v="124"/>
    <n v="271380"/>
    <x v="1"/>
    <n v="0.73697398481833598"/>
  </r>
  <r>
    <s v="2020_水戸市"/>
    <x v="3"/>
    <x v="14"/>
    <x v="0"/>
    <x v="12"/>
    <x v="2"/>
    <x v="124"/>
    <n v="271380"/>
    <x v="3"/>
    <n v="0.73697398481833598"/>
  </r>
  <r>
    <s v="2020_宇都宮市"/>
    <x v="3"/>
    <x v="0"/>
    <x v="0"/>
    <x v="12"/>
    <x v="0"/>
    <x v="78"/>
    <n v="521104"/>
    <x v="0"/>
    <n v="444"/>
  </r>
  <r>
    <s v="2020_宇都宮市"/>
    <x v="3"/>
    <x v="0"/>
    <x v="0"/>
    <x v="12"/>
    <x v="0"/>
    <x v="78"/>
    <n v="521104"/>
    <x v="1"/>
    <n v="85.203721330099171"/>
  </r>
  <r>
    <s v="2020_宇都宮市"/>
    <x v="3"/>
    <x v="1"/>
    <x v="0"/>
    <x v="12"/>
    <x v="0"/>
    <x v="78"/>
    <n v="521104"/>
    <x v="0"/>
    <n v="0"/>
  </r>
  <r>
    <s v="2020_宇都宮市"/>
    <x v="3"/>
    <x v="1"/>
    <x v="0"/>
    <x v="12"/>
    <x v="0"/>
    <x v="78"/>
    <n v="521104"/>
    <x v="1"/>
    <n v="0"/>
  </r>
  <r>
    <s v="2020_宇都宮市"/>
    <x v="3"/>
    <x v="2"/>
    <x v="0"/>
    <x v="12"/>
    <x v="0"/>
    <x v="78"/>
    <n v="521104"/>
    <x v="0"/>
    <n v="15"/>
  </r>
  <r>
    <s v="2020_宇都宮市"/>
    <x v="3"/>
    <x v="2"/>
    <x v="0"/>
    <x v="12"/>
    <x v="0"/>
    <x v="78"/>
    <n v="521104"/>
    <x v="1"/>
    <n v="2.8785040989898367"/>
  </r>
  <r>
    <s v="2020_宇都宮市"/>
    <x v="3"/>
    <x v="3"/>
    <x v="0"/>
    <x v="12"/>
    <x v="0"/>
    <x v="78"/>
    <n v="521104"/>
    <x v="0"/>
    <n v="35"/>
  </r>
  <r>
    <s v="2020_宇都宮市"/>
    <x v="3"/>
    <x v="3"/>
    <x v="0"/>
    <x v="12"/>
    <x v="0"/>
    <x v="78"/>
    <n v="521104"/>
    <x v="1"/>
    <n v="6.7165095643096198"/>
  </r>
  <r>
    <s v="2020_宇都宮市"/>
    <x v="3"/>
    <x v="4"/>
    <x v="0"/>
    <x v="12"/>
    <x v="0"/>
    <x v="78"/>
    <n v="521104"/>
    <x v="0"/>
    <n v="41"/>
  </r>
  <r>
    <s v="2020_宇都宮市"/>
    <x v="3"/>
    <x v="4"/>
    <x v="0"/>
    <x v="12"/>
    <x v="0"/>
    <x v="78"/>
    <n v="521104"/>
    <x v="1"/>
    <n v="7.867911203905555"/>
  </r>
  <r>
    <s v="2020_宇都宮市"/>
    <x v="3"/>
    <x v="5"/>
    <x v="0"/>
    <x v="12"/>
    <x v="0"/>
    <x v="78"/>
    <n v="521104"/>
    <x v="0"/>
    <n v="42"/>
  </r>
  <r>
    <s v="2020_宇都宮市"/>
    <x v="3"/>
    <x v="5"/>
    <x v="0"/>
    <x v="12"/>
    <x v="0"/>
    <x v="78"/>
    <n v="521104"/>
    <x v="1"/>
    <n v="8.059811477171543"/>
  </r>
  <r>
    <s v="2020_宇都宮市"/>
    <x v="3"/>
    <x v="6"/>
    <x v="0"/>
    <x v="12"/>
    <x v="0"/>
    <x v="78"/>
    <n v="521104"/>
    <x v="0"/>
    <n v="43"/>
  </r>
  <r>
    <s v="2020_宇都宮市"/>
    <x v="3"/>
    <x v="6"/>
    <x v="0"/>
    <x v="12"/>
    <x v="0"/>
    <x v="78"/>
    <n v="521104"/>
    <x v="1"/>
    <n v="8.2517117504375328"/>
  </r>
  <r>
    <s v="2020_宇都宮市"/>
    <x v="3"/>
    <x v="7"/>
    <x v="0"/>
    <x v="12"/>
    <x v="0"/>
    <x v="78"/>
    <n v="521104"/>
    <x v="0"/>
    <n v="36"/>
  </r>
  <r>
    <s v="2020_宇都宮市"/>
    <x v="3"/>
    <x v="7"/>
    <x v="0"/>
    <x v="12"/>
    <x v="0"/>
    <x v="78"/>
    <n v="521104"/>
    <x v="1"/>
    <n v="6.9084098375756087"/>
  </r>
  <r>
    <s v="2020_宇都宮市"/>
    <x v="3"/>
    <x v="8"/>
    <x v="0"/>
    <x v="12"/>
    <x v="0"/>
    <x v="78"/>
    <n v="521104"/>
    <x v="0"/>
    <n v="57"/>
  </r>
  <r>
    <s v="2020_宇都宮市"/>
    <x v="3"/>
    <x v="8"/>
    <x v="0"/>
    <x v="12"/>
    <x v="0"/>
    <x v="78"/>
    <n v="521104"/>
    <x v="1"/>
    <n v="10.938315576161381"/>
  </r>
  <r>
    <s v="2020_宇都宮市"/>
    <x v="3"/>
    <x v="9"/>
    <x v="0"/>
    <x v="12"/>
    <x v="0"/>
    <x v="78"/>
    <n v="521104"/>
    <x v="0"/>
    <n v="70"/>
  </r>
  <r>
    <s v="2020_宇都宮市"/>
    <x v="3"/>
    <x v="9"/>
    <x v="0"/>
    <x v="12"/>
    <x v="0"/>
    <x v="78"/>
    <n v="521104"/>
    <x v="1"/>
    <n v="13.43301912861924"/>
  </r>
  <r>
    <s v="2020_宇都宮市"/>
    <x v="3"/>
    <x v="10"/>
    <x v="0"/>
    <x v="12"/>
    <x v="0"/>
    <x v="78"/>
    <n v="521104"/>
    <x v="0"/>
    <n v="49"/>
  </r>
  <r>
    <s v="2020_宇都宮市"/>
    <x v="3"/>
    <x v="10"/>
    <x v="0"/>
    <x v="12"/>
    <x v="0"/>
    <x v="78"/>
    <n v="521104"/>
    <x v="1"/>
    <n v="9.403113390033468"/>
  </r>
  <r>
    <s v="2020_宇都宮市"/>
    <x v="3"/>
    <x v="11"/>
    <x v="0"/>
    <x v="12"/>
    <x v="0"/>
    <x v="78"/>
    <n v="521104"/>
    <x v="0"/>
    <n v="34"/>
  </r>
  <r>
    <s v="2020_宇都宮市"/>
    <x v="3"/>
    <x v="11"/>
    <x v="0"/>
    <x v="12"/>
    <x v="0"/>
    <x v="78"/>
    <n v="521104"/>
    <x v="1"/>
    <n v="6.5246092910436309"/>
  </r>
  <r>
    <s v="2020_宇都宮市"/>
    <x v="3"/>
    <x v="12"/>
    <x v="0"/>
    <x v="12"/>
    <x v="0"/>
    <x v="78"/>
    <n v="521104"/>
    <x v="0"/>
    <n v="12"/>
  </r>
  <r>
    <s v="2020_宇都宮市"/>
    <x v="3"/>
    <x v="12"/>
    <x v="0"/>
    <x v="12"/>
    <x v="0"/>
    <x v="78"/>
    <n v="521104"/>
    <x v="1"/>
    <n v="2.3028032791918696"/>
  </r>
  <r>
    <s v="2020_宇都宮市"/>
    <x v="3"/>
    <x v="13"/>
    <x v="0"/>
    <x v="12"/>
    <x v="0"/>
    <x v="78"/>
    <n v="521104"/>
    <x v="0"/>
    <n v="5"/>
  </r>
  <r>
    <s v="2020_宇都宮市"/>
    <x v="3"/>
    <x v="13"/>
    <x v="0"/>
    <x v="12"/>
    <x v="0"/>
    <x v="78"/>
    <n v="521104"/>
    <x v="1"/>
    <n v="0.95950136632994576"/>
  </r>
  <r>
    <s v="2020_宇都宮市"/>
    <x v="3"/>
    <x v="14"/>
    <x v="0"/>
    <x v="12"/>
    <x v="0"/>
    <x v="78"/>
    <n v="521104"/>
    <x v="0"/>
    <n v="5"/>
  </r>
  <r>
    <s v="2020_宇都宮市"/>
    <x v="3"/>
    <x v="14"/>
    <x v="0"/>
    <x v="12"/>
    <x v="0"/>
    <x v="78"/>
    <n v="521104"/>
    <x v="1"/>
    <n v="0.95950136632994576"/>
  </r>
  <r>
    <s v="2020_宇都宮市"/>
    <x v="3"/>
    <x v="0"/>
    <x v="0"/>
    <x v="12"/>
    <x v="1"/>
    <x v="78"/>
    <n v="521104"/>
    <x v="0"/>
    <n v="339"/>
  </r>
  <r>
    <s v="2020_宇都宮市"/>
    <x v="3"/>
    <x v="0"/>
    <x v="0"/>
    <x v="12"/>
    <x v="1"/>
    <x v="78"/>
    <n v="521104"/>
    <x v="2"/>
    <n v="-339"/>
  </r>
  <r>
    <s v="2020_宇都宮市"/>
    <x v="3"/>
    <x v="0"/>
    <x v="0"/>
    <x v="12"/>
    <x v="1"/>
    <x v="78"/>
    <n v="521104"/>
    <x v="1"/>
    <n v="65.054192637170317"/>
  </r>
  <r>
    <s v="2020_宇都宮市"/>
    <x v="3"/>
    <x v="0"/>
    <x v="0"/>
    <x v="12"/>
    <x v="1"/>
    <x v="78"/>
    <n v="521104"/>
    <x v="3"/>
    <n v="-65.054192637170317"/>
  </r>
  <r>
    <s v="2020_宇都宮市"/>
    <x v="3"/>
    <x v="1"/>
    <x v="0"/>
    <x v="12"/>
    <x v="1"/>
    <x v="78"/>
    <n v="521104"/>
    <x v="0"/>
    <n v="0"/>
  </r>
  <r>
    <s v="2020_宇都宮市"/>
    <x v="3"/>
    <x v="1"/>
    <x v="0"/>
    <x v="12"/>
    <x v="1"/>
    <x v="78"/>
    <n v="521104"/>
    <x v="2"/>
    <n v="0"/>
  </r>
  <r>
    <s v="2020_宇都宮市"/>
    <x v="3"/>
    <x v="1"/>
    <x v="0"/>
    <x v="12"/>
    <x v="1"/>
    <x v="78"/>
    <n v="521104"/>
    <x v="1"/>
    <n v="0"/>
  </r>
  <r>
    <s v="2020_宇都宮市"/>
    <x v="3"/>
    <x v="1"/>
    <x v="0"/>
    <x v="12"/>
    <x v="1"/>
    <x v="78"/>
    <n v="521104"/>
    <x v="3"/>
    <n v="0"/>
  </r>
  <r>
    <s v="2020_宇都宮市"/>
    <x v="3"/>
    <x v="2"/>
    <x v="0"/>
    <x v="12"/>
    <x v="1"/>
    <x v="78"/>
    <n v="521104"/>
    <x v="0"/>
    <n v="8"/>
  </r>
  <r>
    <s v="2020_宇都宮市"/>
    <x v="3"/>
    <x v="2"/>
    <x v="0"/>
    <x v="12"/>
    <x v="1"/>
    <x v="78"/>
    <n v="521104"/>
    <x v="2"/>
    <n v="-8"/>
  </r>
  <r>
    <s v="2020_宇都宮市"/>
    <x v="3"/>
    <x v="2"/>
    <x v="0"/>
    <x v="12"/>
    <x v="1"/>
    <x v="78"/>
    <n v="521104"/>
    <x v="1"/>
    <n v="1.5352021861279128"/>
  </r>
  <r>
    <s v="2020_宇都宮市"/>
    <x v="3"/>
    <x v="2"/>
    <x v="0"/>
    <x v="12"/>
    <x v="1"/>
    <x v="78"/>
    <n v="521104"/>
    <x v="3"/>
    <n v="-1.5352021861279128"/>
  </r>
  <r>
    <s v="2020_宇都宮市"/>
    <x v="3"/>
    <x v="3"/>
    <x v="0"/>
    <x v="12"/>
    <x v="1"/>
    <x v="78"/>
    <n v="521104"/>
    <x v="0"/>
    <n v="24"/>
  </r>
  <r>
    <s v="2020_宇都宮市"/>
    <x v="3"/>
    <x v="3"/>
    <x v="0"/>
    <x v="12"/>
    <x v="1"/>
    <x v="78"/>
    <n v="521104"/>
    <x v="2"/>
    <n v="-24"/>
  </r>
  <r>
    <s v="2020_宇都宮市"/>
    <x v="3"/>
    <x v="3"/>
    <x v="0"/>
    <x v="12"/>
    <x v="1"/>
    <x v="78"/>
    <n v="521104"/>
    <x v="1"/>
    <n v="4.6056065583837391"/>
  </r>
  <r>
    <s v="2020_宇都宮市"/>
    <x v="3"/>
    <x v="3"/>
    <x v="0"/>
    <x v="12"/>
    <x v="1"/>
    <x v="78"/>
    <n v="521104"/>
    <x v="3"/>
    <n v="-4.6056065583837391"/>
  </r>
  <r>
    <s v="2020_宇都宮市"/>
    <x v="3"/>
    <x v="4"/>
    <x v="0"/>
    <x v="12"/>
    <x v="1"/>
    <x v="78"/>
    <n v="521104"/>
    <x v="0"/>
    <n v="32"/>
  </r>
  <r>
    <s v="2020_宇都宮市"/>
    <x v="3"/>
    <x v="4"/>
    <x v="0"/>
    <x v="12"/>
    <x v="1"/>
    <x v="78"/>
    <n v="521104"/>
    <x v="2"/>
    <n v="-32"/>
  </r>
  <r>
    <s v="2020_宇都宮市"/>
    <x v="3"/>
    <x v="4"/>
    <x v="0"/>
    <x v="12"/>
    <x v="1"/>
    <x v="78"/>
    <n v="521104"/>
    <x v="1"/>
    <n v="6.1408087445116513"/>
  </r>
  <r>
    <s v="2020_宇都宮市"/>
    <x v="3"/>
    <x v="4"/>
    <x v="0"/>
    <x v="12"/>
    <x v="1"/>
    <x v="78"/>
    <n v="521104"/>
    <x v="3"/>
    <n v="-6.1408087445116513"/>
  </r>
  <r>
    <s v="2020_宇都宮市"/>
    <x v="3"/>
    <x v="5"/>
    <x v="0"/>
    <x v="12"/>
    <x v="1"/>
    <x v="78"/>
    <n v="521104"/>
    <x v="0"/>
    <n v="27"/>
  </r>
  <r>
    <s v="2020_宇都宮市"/>
    <x v="3"/>
    <x v="5"/>
    <x v="0"/>
    <x v="12"/>
    <x v="1"/>
    <x v="78"/>
    <n v="521104"/>
    <x v="2"/>
    <n v="-27"/>
  </r>
  <r>
    <s v="2020_宇都宮市"/>
    <x v="3"/>
    <x v="5"/>
    <x v="0"/>
    <x v="12"/>
    <x v="1"/>
    <x v="78"/>
    <n v="521104"/>
    <x v="1"/>
    <n v="5.1813073781817067"/>
  </r>
  <r>
    <s v="2020_宇都宮市"/>
    <x v="3"/>
    <x v="5"/>
    <x v="0"/>
    <x v="12"/>
    <x v="1"/>
    <x v="78"/>
    <n v="521104"/>
    <x v="3"/>
    <n v="-5.1813073781817067"/>
  </r>
  <r>
    <s v="2020_宇都宮市"/>
    <x v="3"/>
    <x v="6"/>
    <x v="0"/>
    <x v="12"/>
    <x v="1"/>
    <x v="78"/>
    <n v="521104"/>
    <x v="0"/>
    <n v="29"/>
  </r>
  <r>
    <s v="2020_宇都宮市"/>
    <x v="3"/>
    <x v="6"/>
    <x v="0"/>
    <x v="12"/>
    <x v="1"/>
    <x v="78"/>
    <n v="521104"/>
    <x v="2"/>
    <n v="-29"/>
  </r>
  <r>
    <s v="2020_宇都宮市"/>
    <x v="3"/>
    <x v="6"/>
    <x v="0"/>
    <x v="12"/>
    <x v="1"/>
    <x v="78"/>
    <n v="521104"/>
    <x v="1"/>
    <n v="5.5651079247136845"/>
  </r>
  <r>
    <s v="2020_宇都宮市"/>
    <x v="3"/>
    <x v="6"/>
    <x v="0"/>
    <x v="12"/>
    <x v="1"/>
    <x v="78"/>
    <n v="521104"/>
    <x v="3"/>
    <n v="-5.5651079247136845"/>
  </r>
  <r>
    <s v="2020_宇都宮市"/>
    <x v="3"/>
    <x v="7"/>
    <x v="0"/>
    <x v="12"/>
    <x v="1"/>
    <x v="78"/>
    <n v="521104"/>
    <x v="0"/>
    <n v="25"/>
  </r>
  <r>
    <s v="2020_宇都宮市"/>
    <x v="3"/>
    <x v="7"/>
    <x v="0"/>
    <x v="12"/>
    <x v="1"/>
    <x v="78"/>
    <n v="521104"/>
    <x v="2"/>
    <n v="-25"/>
  </r>
  <r>
    <s v="2020_宇都宮市"/>
    <x v="3"/>
    <x v="7"/>
    <x v="0"/>
    <x v="12"/>
    <x v="1"/>
    <x v="78"/>
    <n v="521104"/>
    <x v="1"/>
    <n v="4.797506831649728"/>
  </r>
  <r>
    <s v="2020_宇都宮市"/>
    <x v="3"/>
    <x v="7"/>
    <x v="0"/>
    <x v="12"/>
    <x v="1"/>
    <x v="78"/>
    <n v="521104"/>
    <x v="3"/>
    <n v="-4.797506831649728"/>
  </r>
  <r>
    <s v="2020_宇都宮市"/>
    <x v="3"/>
    <x v="8"/>
    <x v="0"/>
    <x v="12"/>
    <x v="1"/>
    <x v="78"/>
    <n v="521104"/>
    <x v="0"/>
    <n v="47"/>
  </r>
  <r>
    <s v="2020_宇都宮市"/>
    <x v="3"/>
    <x v="8"/>
    <x v="0"/>
    <x v="12"/>
    <x v="1"/>
    <x v="78"/>
    <n v="521104"/>
    <x v="2"/>
    <n v="-47"/>
  </r>
  <r>
    <s v="2020_宇都宮市"/>
    <x v="3"/>
    <x v="8"/>
    <x v="0"/>
    <x v="12"/>
    <x v="1"/>
    <x v="78"/>
    <n v="521104"/>
    <x v="1"/>
    <n v="9.0193128435014902"/>
  </r>
  <r>
    <s v="2020_宇都宮市"/>
    <x v="3"/>
    <x v="8"/>
    <x v="0"/>
    <x v="12"/>
    <x v="1"/>
    <x v="78"/>
    <n v="521104"/>
    <x v="3"/>
    <n v="-9.0193128435014902"/>
  </r>
  <r>
    <s v="2020_宇都宮市"/>
    <x v="3"/>
    <x v="9"/>
    <x v="0"/>
    <x v="12"/>
    <x v="1"/>
    <x v="78"/>
    <n v="521104"/>
    <x v="0"/>
    <n v="58"/>
  </r>
  <r>
    <s v="2020_宇都宮市"/>
    <x v="3"/>
    <x v="9"/>
    <x v="0"/>
    <x v="12"/>
    <x v="1"/>
    <x v="78"/>
    <n v="521104"/>
    <x v="2"/>
    <n v="-58"/>
  </r>
  <r>
    <s v="2020_宇都宮市"/>
    <x v="3"/>
    <x v="9"/>
    <x v="0"/>
    <x v="12"/>
    <x v="1"/>
    <x v="78"/>
    <n v="521104"/>
    <x v="1"/>
    <n v="11.130215849427369"/>
  </r>
  <r>
    <s v="2020_宇都宮市"/>
    <x v="3"/>
    <x v="9"/>
    <x v="0"/>
    <x v="12"/>
    <x v="1"/>
    <x v="78"/>
    <n v="521104"/>
    <x v="3"/>
    <n v="-11.130215849427369"/>
  </r>
  <r>
    <s v="2020_宇都宮市"/>
    <x v="3"/>
    <x v="10"/>
    <x v="0"/>
    <x v="12"/>
    <x v="1"/>
    <x v="78"/>
    <n v="521104"/>
    <x v="0"/>
    <n v="40"/>
  </r>
  <r>
    <s v="2020_宇都宮市"/>
    <x v="3"/>
    <x v="10"/>
    <x v="0"/>
    <x v="12"/>
    <x v="1"/>
    <x v="78"/>
    <n v="521104"/>
    <x v="2"/>
    <n v="-40"/>
  </r>
  <r>
    <s v="2020_宇都宮市"/>
    <x v="3"/>
    <x v="10"/>
    <x v="0"/>
    <x v="12"/>
    <x v="1"/>
    <x v="78"/>
    <n v="521104"/>
    <x v="1"/>
    <n v="7.6760109306395661"/>
  </r>
  <r>
    <s v="2020_宇都宮市"/>
    <x v="3"/>
    <x v="10"/>
    <x v="0"/>
    <x v="12"/>
    <x v="1"/>
    <x v="78"/>
    <n v="521104"/>
    <x v="3"/>
    <n v="-7.6760109306395661"/>
  </r>
  <r>
    <s v="2020_宇都宮市"/>
    <x v="3"/>
    <x v="11"/>
    <x v="0"/>
    <x v="12"/>
    <x v="1"/>
    <x v="78"/>
    <n v="521104"/>
    <x v="0"/>
    <n v="31"/>
  </r>
  <r>
    <s v="2020_宇都宮市"/>
    <x v="3"/>
    <x v="11"/>
    <x v="0"/>
    <x v="12"/>
    <x v="1"/>
    <x v="78"/>
    <n v="521104"/>
    <x v="2"/>
    <n v="-31"/>
  </r>
  <r>
    <s v="2020_宇都宮市"/>
    <x v="3"/>
    <x v="11"/>
    <x v="0"/>
    <x v="12"/>
    <x v="1"/>
    <x v="78"/>
    <n v="521104"/>
    <x v="1"/>
    <n v="5.9489084712456632"/>
  </r>
  <r>
    <s v="2020_宇都宮市"/>
    <x v="3"/>
    <x v="11"/>
    <x v="0"/>
    <x v="12"/>
    <x v="1"/>
    <x v="78"/>
    <n v="521104"/>
    <x v="3"/>
    <n v="-5.9489084712456632"/>
  </r>
  <r>
    <s v="2020_宇都宮市"/>
    <x v="3"/>
    <x v="12"/>
    <x v="0"/>
    <x v="12"/>
    <x v="1"/>
    <x v="78"/>
    <n v="521104"/>
    <x v="0"/>
    <n v="9"/>
  </r>
  <r>
    <s v="2020_宇都宮市"/>
    <x v="3"/>
    <x v="12"/>
    <x v="0"/>
    <x v="12"/>
    <x v="1"/>
    <x v="78"/>
    <n v="521104"/>
    <x v="2"/>
    <n v="-9"/>
  </r>
  <r>
    <s v="2020_宇都宮市"/>
    <x v="3"/>
    <x v="12"/>
    <x v="0"/>
    <x v="12"/>
    <x v="1"/>
    <x v="78"/>
    <n v="521104"/>
    <x v="1"/>
    <n v="1.7271024593939022"/>
  </r>
  <r>
    <s v="2020_宇都宮市"/>
    <x v="3"/>
    <x v="12"/>
    <x v="0"/>
    <x v="12"/>
    <x v="1"/>
    <x v="78"/>
    <n v="521104"/>
    <x v="3"/>
    <n v="-1.7271024593939022"/>
  </r>
  <r>
    <s v="2020_宇都宮市"/>
    <x v="3"/>
    <x v="13"/>
    <x v="0"/>
    <x v="12"/>
    <x v="1"/>
    <x v="78"/>
    <n v="521104"/>
    <x v="0"/>
    <n v="4"/>
  </r>
  <r>
    <s v="2020_宇都宮市"/>
    <x v="3"/>
    <x v="13"/>
    <x v="0"/>
    <x v="12"/>
    <x v="1"/>
    <x v="78"/>
    <n v="521104"/>
    <x v="2"/>
    <n v="-4"/>
  </r>
  <r>
    <s v="2020_宇都宮市"/>
    <x v="3"/>
    <x v="13"/>
    <x v="0"/>
    <x v="12"/>
    <x v="1"/>
    <x v="78"/>
    <n v="521104"/>
    <x v="1"/>
    <n v="0.76760109306395641"/>
  </r>
  <r>
    <s v="2020_宇都宮市"/>
    <x v="3"/>
    <x v="13"/>
    <x v="0"/>
    <x v="12"/>
    <x v="1"/>
    <x v="78"/>
    <n v="521104"/>
    <x v="3"/>
    <n v="-0.76760109306395641"/>
  </r>
  <r>
    <s v="2020_宇都宮市"/>
    <x v="3"/>
    <x v="14"/>
    <x v="0"/>
    <x v="12"/>
    <x v="1"/>
    <x v="78"/>
    <n v="521104"/>
    <x v="0"/>
    <n v="5"/>
  </r>
  <r>
    <s v="2020_宇都宮市"/>
    <x v="3"/>
    <x v="14"/>
    <x v="0"/>
    <x v="12"/>
    <x v="1"/>
    <x v="78"/>
    <n v="521104"/>
    <x v="2"/>
    <n v="-5"/>
  </r>
  <r>
    <s v="2020_宇都宮市"/>
    <x v="3"/>
    <x v="14"/>
    <x v="0"/>
    <x v="12"/>
    <x v="1"/>
    <x v="78"/>
    <n v="521104"/>
    <x v="1"/>
    <n v="0.95950136632994576"/>
  </r>
  <r>
    <s v="2020_宇都宮市"/>
    <x v="3"/>
    <x v="14"/>
    <x v="0"/>
    <x v="12"/>
    <x v="1"/>
    <x v="78"/>
    <n v="521104"/>
    <x v="3"/>
    <n v="-0.95950136632994576"/>
  </r>
  <r>
    <s v="2020_宇都宮市"/>
    <x v="3"/>
    <x v="0"/>
    <x v="0"/>
    <x v="12"/>
    <x v="2"/>
    <x v="78"/>
    <n v="521104"/>
    <x v="0"/>
    <n v="105"/>
  </r>
  <r>
    <s v="2020_宇都宮市"/>
    <x v="3"/>
    <x v="0"/>
    <x v="0"/>
    <x v="12"/>
    <x v="2"/>
    <x v="78"/>
    <n v="521104"/>
    <x v="2"/>
    <n v="105"/>
  </r>
  <r>
    <s v="2020_宇都宮市"/>
    <x v="3"/>
    <x v="0"/>
    <x v="0"/>
    <x v="12"/>
    <x v="2"/>
    <x v="78"/>
    <n v="521104"/>
    <x v="1"/>
    <n v="20.149528692928858"/>
  </r>
  <r>
    <s v="2020_宇都宮市"/>
    <x v="3"/>
    <x v="0"/>
    <x v="0"/>
    <x v="12"/>
    <x v="2"/>
    <x v="78"/>
    <n v="521104"/>
    <x v="3"/>
    <n v="20.149528692928858"/>
  </r>
  <r>
    <s v="2020_宇都宮市"/>
    <x v="3"/>
    <x v="1"/>
    <x v="0"/>
    <x v="12"/>
    <x v="2"/>
    <x v="78"/>
    <n v="521104"/>
    <x v="0"/>
    <n v="0"/>
  </r>
  <r>
    <s v="2020_宇都宮市"/>
    <x v="3"/>
    <x v="1"/>
    <x v="0"/>
    <x v="12"/>
    <x v="2"/>
    <x v="78"/>
    <n v="521104"/>
    <x v="2"/>
    <n v="0"/>
  </r>
  <r>
    <s v="2020_宇都宮市"/>
    <x v="3"/>
    <x v="1"/>
    <x v="0"/>
    <x v="12"/>
    <x v="2"/>
    <x v="78"/>
    <n v="521104"/>
    <x v="1"/>
    <n v="0"/>
  </r>
  <r>
    <s v="2020_宇都宮市"/>
    <x v="3"/>
    <x v="1"/>
    <x v="0"/>
    <x v="12"/>
    <x v="2"/>
    <x v="78"/>
    <n v="521104"/>
    <x v="3"/>
    <n v="0"/>
  </r>
  <r>
    <s v="2020_宇都宮市"/>
    <x v="3"/>
    <x v="2"/>
    <x v="0"/>
    <x v="12"/>
    <x v="2"/>
    <x v="78"/>
    <n v="521104"/>
    <x v="0"/>
    <n v="7"/>
  </r>
  <r>
    <s v="2020_宇都宮市"/>
    <x v="3"/>
    <x v="2"/>
    <x v="0"/>
    <x v="12"/>
    <x v="2"/>
    <x v="78"/>
    <n v="521104"/>
    <x v="2"/>
    <n v="7"/>
  </r>
  <r>
    <s v="2020_宇都宮市"/>
    <x v="3"/>
    <x v="2"/>
    <x v="0"/>
    <x v="12"/>
    <x v="2"/>
    <x v="78"/>
    <n v="521104"/>
    <x v="1"/>
    <n v="1.3433019128619239"/>
  </r>
  <r>
    <s v="2020_宇都宮市"/>
    <x v="3"/>
    <x v="2"/>
    <x v="0"/>
    <x v="12"/>
    <x v="2"/>
    <x v="78"/>
    <n v="521104"/>
    <x v="3"/>
    <n v="1.3433019128619239"/>
  </r>
  <r>
    <s v="2020_宇都宮市"/>
    <x v="3"/>
    <x v="3"/>
    <x v="0"/>
    <x v="12"/>
    <x v="2"/>
    <x v="78"/>
    <n v="521104"/>
    <x v="0"/>
    <n v="11"/>
  </r>
  <r>
    <s v="2020_宇都宮市"/>
    <x v="3"/>
    <x v="3"/>
    <x v="0"/>
    <x v="12"/>
    <x v="2"/>
    <x v="78"/>
    <n v="521104"/>
    <x v="2"/>
    <n v="11"/>
  </r>
  <r>
    <s v="2020_宇都宮市"/>
    <x v="3"/>
    <x v="3"/>
    <x v="0"/>
    <x v="12"/>
    <x v="2"/>
    <x v="78"/>
    <n v="521104"/>
    <x v="1"/>
    <n v="2.1109030059258802"/>
  </r>
  <r>
    <s v="2020_宇都宮市"/>
    <x v="3"/>
    <x v="3"/>
    <x v="0"/>
    <x v="12"/>
    <x v="2"/>
    <x v="78"/>
    <n v="521104"/>
    <x v="3"/>
    <n v="2.1109030059258802"/>
  </r>
  <r>
    <s v="2020_宇都宮市"/>
    <x v="3"/>
    <x v="4"/>
    <x v="0"/>
    <x v="12"/>
    <x v="2"/>
    <x v="78"/>
    <n v="521104"/>
    <x v="0"/>
    <n v="9"/>
  </r>
  <r>
    <s v="2020_宇都宮市"/>
    <x v="3"/>
    <x v="4"/>
    <x v="0"/>
    <x v="12"/>
    <x v="2"/>
    <x v="78"/>
    <n v="521104"/>
    <x v="2"/>
    <n v="9"/>
  </r>
  <r>
    <s v="2020_宇都宮市"/>
    <x v="3"/>
    <x v="4"/>
    <x v="0"/>
    <x v="12"/>
    <x v="2"/>
    <x v="78"/>
    <n v="521104"/>
    <x v="1"/>
    <n v="1.7271024593939022"/>
  </r>
  <r>
    <s v="2020_宇都宮市"/>
    <x v="3"/>
    <x v="4"/>
    <x v="0"/>
    <x v="12"/>
    <x v="2"/>
    <x v="78"/>
    <n v="521104"/>
    <x v="3"/>
    <n v="1.7271024593939022"/>
  </r>
  <r>
    <s v="2020_宇都宮市"/>
    <x v="3"/>
    <x v="5"/>
    <x v="0"/>
    <x v="12"/>
    <x v="2"/>
    <x v="78"/>
    <n v="521104"/>
    <x v="0"/>
    <n v="15"/>
  </r>
  <r>
    <s v="2020_宇都宮市"/>
    <x v="3"/>
    <x v="5"/>
    <x v="0"/>
    <x v="12"/>
    <x v="2"/>
    <x v="78"/>
    <n v="521104"/>
    <x v="2"/>
    <n v="15"/>
  </r>
  <r>
    <s v="2020_宇都宮市"/>
    <x v="3"/>
    <x v="5"/>
    <x v="0"/>
    <x v="12"/>
    <x v="2"/>
    <x v="78"/>
    <n v="521104"/>
    <x v="1"/>
    <n v="2.8785040989898367"/>
  </r>
  <r>
    <s v="2020_宇都宮市"/>
    <x v="3"/>
    <x v="5"/>
    <x v="0"/>
    <x v="12"/>
    <x v="2"/>
    <x v="78"/>
    <n v="521104"/>
    <x v="3"/>
    <n v="2.8785040989898367"/>
  </r>
  <r>
    <s v="2020_宇都宮市"/>
    <x v="3"/>
    <x v="6"/>
    <x v="0"/>
    <x v="12"/>
    <x v="2"/>
    <x v="78"/>
    <n v="521104"/>
    <x v="0"/>
    <n v="14"/>
  </r>
  <r>
    <s v="2020_宇都宮市"/>
    <x v="3"/>
    <x v="6"/>
    <x v="0"/>
    <x v="12"/>
    <x v="2"/>
    <x v="78"/>
    <n v="521104"/>
    <x v="2"/>
    <n v="14"/>
  </r>
  <r>
    <s v="2020_宇都宮市"/>
    <x v="3"/>
    <x v="6"/>
    <x v="0"/>
    <x v="12"/>
    <x v="2"/>
    <x v="78"/>
    <n v="521104"/>
    <x v="1"/>
    <n v="2.6866038257238478"/>
  </r>
  <r>
    <s v="2020_宇都宮市"/>
    <x v="3"/>
    <x v="6"/>
    <x v="0"/>
    <x v="12"/>
    <x v="2"/>
    <x v="78"/>
    <n v="521104"/>
    <x v="3"/>
    <n v="2.6866038257238478"/>
  </r>
  <r>
    <s v="2020_宇都宮市"/>
    <x v="3"/>
    <x v="7"/>
    <x v="0"/>
    <x v="12"/>
    <x v="2"/>
    <x v="78"/>
    <n v="521104"/>
    <x v="0"/>
    <n v="11"/>
  </r>
  <r>
    <s v="2020_宇都宮市"/>
    <x v="3"/>
    <x v="7"/>
    <x v="0"/>
    <x v="12"/>
    <x v="2"/>
    <x v="78"/>
    <n v="521104"/>
    <x v="2"/>
    <n v="11"/>
  </r>
  <r>
    <s v="2020_宇都宮市"/>
    <x v="3"/>
    <x v="7"/>
    <x v="0"/>
    <x v="12"/>
    <x v="2"/>
    <x v="78"/>
    <n v="521104"/>
    <x v="1"/>
    <n v="2.1109030059258802"/>
  </r>
  <r>
    <s v="2020_宇都宮市"/>
    <x v="3"/>
    <x v="7"/>
    <x v="0"/>
    <x v="12"/>
    <x v="2"/>
    <x v="78"/>
    <n v="521104"/>
    <x v="3"/>
    <n v="2.1109030059258802"/>
  </r>
  <r>
    <s v="2020_宇都宮市"/>
    <x v="3"/>
    <x v="8"/>
    <x v="0"/>
    <x v="12"/>
    <x v="2"/>
    <x v="78"/>
    <n v="521104"/>
    <x v="0"/>
    <n v="10"/>
  </r>
  <r>
    <s v="2020_宇都宮市"/>
    <x v="3"/>
    <x v="8"/>
    <x v="0"/>
    <x v="12"/>
    <x v="2"/>
    <x v="78"/>
    <n v="521104"/>
    <x v="2"/>
    <n v="10"/>
  </r>
  <r>
    <s v="2020_宇都宮市"/>
    <x v="3"/>
    <x v="8"/>
    <x v="0"/>
    <x v="12"/>
    <x v="2"/>
    <x v="78"/>
    <n v="521104"/>
    <x v="1"/>
    <n v="1.9190027326598915"/>
  </r>
  <r>
    <s v="2020_宇都宮市"/>
    <x v="3"/>
    <x v="8"/>
    <x v="0"/>
    <x v="12"/>
    <x v="2"/>
    <x v="78"/>
    <n v="521104"/>
    <x v="3"/>
    <n v="1.9190027326598915"/>
  </r>
  <r>
    <s v="2020_宇都宮市"/>
    <x v="3"/>
    <x v="9"/>
    <x v="0"/>
    <x v="12"/>
    <x v="2"/>
    <x v="78"/>
    <n v="521104"/>
    <x v="0"/>
    <n v="12"/>
  </r>
  <r>
    <s v="2020_宇都宮市"/>
    <x v="3"/>
    <x v="9"/>
    <x v="0"/>
    <x v="12"/>
    <x v="2"/>
    <x v="78"/>
    <n v="521104"/>
    <x v="2"/>
    <n v="12"/>
  </r>
  <r>
    <s v="2020_宇都宮市"/>
    <x v="3"/>
    <x v="9"/>
    <x v="0"/>
    <x v="12"/>
    <x v="2"/>
    <x v="78"/>
    <n v="521104"/>
    <x v="1"/>
    <n v="2.3028032791918696"/>
  </r>
  <r>
    <s v="2020_宇都宮市"/>
    <x v="3"/>
    <x v="9"/>
    <x v="0"/>
    <x v="12"/>
    <x v="2"/>
    <x v="78"/>
    <n v="521104"/>
    <x v="3"/>
    <n v="2.3028032791918696"/>
  </r>
  <r>
    <s v="2020_宇都宮市"/>
    <x v="3"/>
    <x v="10"/>
    <x v="0"/>
    <x v="12"/>
    <x v="2"/>
    <x v="78"/>
    <n v="521104"/>
    <x v="0"/>
    <n v="9"/>
  </r>
  <r>
    <s v="2020_宇都宮市"/>
    <x v="3"/>
    <x v="10"/>
    <x v="0"/>
    <x v="12"/>
    <x v="2"/>
    <x v="78"/>
    <n v="521104"/>
    <x v="2"/>
    <n v="9"/>
  </r>
  <r>
    <s v="2020_宇都宮市"/>
    <x v="3"/>
    <x v="10"/>
    <x v="0"/>
    <x v="12"/>
    <x v="2"/>
    <x v="78"/>
    <n v="521104"/>
    <x v="1"/>
    <n v="1.7271024593939022"/>
  </r>
  <r>
    <s v="2020_宇都宮市"/>
    <x v="3"/>
    <x v="10"/>
    <x v="0"/>
    <x v="12"/>
    <x v="2"/>
    <x v="78"/>
    <n v="521104"/>
    <x v="3"/>
    <n v="1.7271024593939022"/>
  </r>
  <r>
    <s v="2020_宇都宮市"/>
    <x v="3"/>
    <x v="11"/>
    <x v="0"/>
    <x v="12"/>
    <x v="2"/>
    <x v="78"/>
    <n v="521104"/>
    <x v="0"/>
    <n v="3"/>
  </r>
  <r>
    <s v="2020_宇都宮市"/>
    <x v="3"/>
    <x v="11"/>
    <x v="0"/>
    <x v="12"/>
    <x v="2"/>
    <x v="78"/>
    <n v="521104"/>
    <x v="2"/>
    <n v="3"/>
  </r>
  <r>
    <s v="2020_宇都宮市"/>
    <x v="3"/>
    <x v="11"/>
    <x v="0"/>
    <x v="12"/>
    <x v="2"/>
    <x v="78"/>
    <n v="521104"/>
    <x v="1"/>
    <n v="0.57570081979796739"/>
  </r>
  <r>
    <s v="2020_宇都宮市"/>
    <x v="3"/>
    <x v="11"/>
    <x v="0"/>
    <x v="12"/>
    <x v="2"/>
    <x v="78"/>
    <n v="521104"/>
    <x v="3"/>
    <n v="0.57570081979796739"/>
  </r>
  <r>
    <s v="2020_宇都宮市"/>
    <x v="3"/>
    <x v="12"/>
    <x v="0"/>
    <x v="12"/>
    <x v="2"/>
    <x v="78"/>
    <n v="521104"/>
    <x v="0"/>
    <n v="3"/>
  </r>
  <r>
    <s v="2020_宇都宮市"/>
    <x v="3"/>
    <x v="12"/>
    <x v="0"/>
    <x v="12"/>
    <x v="2"/>
    <x v="78"/>
    <n v="521104"/>
    <x v="2"/>
    <n v="3"/>
  </r>
  <r>
    <s v="2020_宇都宮市"/>
    <x v="3"/>
    <x v="12"/>
    <x v="0"/>
    <x v="12"/>
    <x v="2"/>
    <x v="78"/>
    <n v="521104"/>
    <x v="1"/>
    <n v="0.57570081979796739"/>
  </r>
  <r>
    <s v="2020_宇都宮市"/>
    <x v="3"/>
    <x v="12"/>
    <x v="0"/>
    <x v="12"/>
    <x v="2"/>
    <x v="78"/>
    <n v="521104"/>
    <x v="3"/>
    <n v="0.57570081979796739"/>
  </r>
  <r>
    <s v="2020_宇都宮市"/>
    <x v="3"/>
    <x v="13"/>
    <x v="0"/>
    <x v="12"/>
    <x v="2"/>
    <x v="78"/>
    <n v="521104"/>
    <x v="0"/>
    <n v="1"/>
  </r>
  <r>
    <s v="2020_宇都宮市"/>
    <x v="3"/>
    <x v="13"/>
    <x v="0"/>
    <x v="12"/>
    <x v="2"/>
    <x v="78"/>
    <n v="521104"/>
    <x v="2"/>
    <n v="1"/>
  </r>
  <r>
    <s v="2020_宇都宮市"/>
    <x v="3"/>
    <x v="13"/>
    <x v="0"/>
    <x v="12"/>
    <x v="2"/>
    <x v="78"/>
    <n v="521104"/>
    <x v="1"/>
    <n v="0.1919002732659891"/>
  </r>
  <r>
    <s v="2020_宇都宮市"/>
    <x v="3"/>
    <x v="13"/>
    <x v="0"/>
    <x v="12"/>
    <x v="2"/>
    <x v="78"/>
    <n v="521104"/>
    <x v="3"/>
    <n v="0.1919002732659891"/>
  </r>
  <r>
    <s v="2020_宇都宮市"/>
    <x v="3"/>
    <x v="14"/>
    <x v="0"/>
    <x v="12"/>
    <x v="2"/>
    <x v="78"/>
    <n v="521104"/>
    <x v="0"/>
    <n v="0"/>
  </r>
  <r>
    <s v="2020_宇都宮市"/>
    <x v="3"/>
    <x v="14"/>
    <x v="0"/>
    <x v="12"/>
    <x v="2"/>
    <x v="78"/>
    <n v="521104"/>
    <x v="2"/>
    <n v="0"/>
  </r>
  <r>
    <s v="2020_宇都宮市"/>
    <x v="3"/>
    <x v="14"/>
    <x v="0"/>
    <x v="12"/>
    <x v="2"/>
    <x v="78"/>
    <n v="521104"/>
    <x v="1"/>
    <n v="0"/>
  </r>
  <r>
    <s v="2020_宇都宮市"/>
    <x v="3"/>
    <x v="14"/>
    <x v="0"/>
    <x v="12"/>
    <x v="2"/>
    <x v="78"/>
    <n v="521104"/>
    <x v="3"/>
    <n v="0"/>
  </r>
  <r>
    <s v="2020_前橋市"/>
    <x v="3"/>
    <x v="0"/>
    <x v="0"/>
    <x v="12"/>
    <x v="0"/>
    <x v="79"/>
    <n v="335055"/>
    <x v="0"/>
    <n v="315"/>
  </r>
  <r>
    <s v="2020_前橋市"/>
    <x v="3"/>
    <x v="0"/>
    <x v="0"/>
    <x v="12"/>
    <x v="0"/>
    <x v="79"/>
    <n v="335055"/>
    <x v="1"/>
    <n v="94.014415543716694"/>
  </r>
  <r>
    <s v="2020_前橋市"/>
    <x v="3"/>
    <x v="1"/>
    <x v="0"/>
    <x v="12"/>
    <x v="0"/>
    <x v="79"/>
    <n v="335055"/>
    <x v="0"/>
    <n v="0"/>
  </r>
  <r>
    <s v="2020_前橋市"/>
    <x v="3"/>
    <x v="1"/>
    <x v="0"/>
    <x v="12"/>
    <x v="0"/>
    <x v="79"/>
    <n v="335055"/>
    <x v="1"/>
    <n v="0"/>
  </r>
  <r>
    <s v="2020_前橋市"/>
    <x v="3"/>
    <x v="2"/>
    <x v="0"/>
    <x v="12"/>
    <x v="0"/>
    <x v="79"/>
    <n v="335055"/>
    <x v="0"/>
    <n v="9"/>
  </r>
  <r>
    <s v="2020_前橋市"/>
    <x v="3"/>
    <x v="2"/>
    <x v="0"/>
    <x v="12"/>
    <x v="0"/>
    <x v="79"/>
    <n v="335055"/>
    <x v="1"/>
    <n v="2.686126158391906"/>
  </r>
  <r>
    <s v="2020_前橋市"/>
    <x v="3"/>
    <x v="3"/>
    <x v="0"/>
    <x v="12"/>
    <x v="0"/>
    <x v="79"/>
    <n v="335055"/>
    <x v="0"/>
    <n v="21"/>
  </r>
  <r>
    <s v="2020_前橋市"/>
    <x v="3"/>
    <x v="3"/>
    <x v="0"/>
    <x v="12"/>
    <x v="0"/>
    <x v="79"/>
    <n v="335055"/>
    <x v="1"/>
    <n v="6.2676277029144467"/>
  </r>
  <r>
    <s v="2020_前橋市"/>
    <x v="3"/>
    <x v="4"/>
    <x v="0"/>
    <x v="12"/>
    <x v="0"/>
    <x v="79"/>
    <n v="335055"/>
    <x v="0"/>
    <n v="35"/>
  </r>
  <r>
    <s v="2020_前橋市"/>
    <x v="3"/>
    <x v="4"/>
    <x v="0"/>
    <x v="12"/>
    <x v="0"/>
    <x v="79"/>
    <n v="335055"/>
    <x v="1"/>
    <n v="10.446046171524079"/>
  </r>
  <r>
    <s v="2020_前橋市"/>
    <x v="3"/>
    <x v="5"/>
    <x v="0"/>
    <x v="12"/>
    <x v="0"/>
    <x v="79"/>
    <n v="335055"/>
    <x v="0"/>
    <n v="35"/>
  </r>
  <r>
    <s v="2020_前橋市"/>
    <x v="3"/>
    <x v="5"/>
    <x v="0"/>
    <x v="12"/>
    <x v="0"/>
    <x v="79"/>
    <n v="335055"/>
    <x v="1"/>
    <n v="10.446046171524079"/>
  </r>
  <r>
    <s v="2020_前橋市"/>
    <x v="3"/>
    <x v="6"/>
    <x v="0"/>
    <x v="12"/>
    <x v="0"/>
    <x v="79"/>
    <n v="335055"/>
    <x v="0"/>
    <n v="33"/>
  </r>
  <r>
    <s v="2020_前橋市"/>
    <x v="3"/>
    <x v="6"/>
    <x v="0"/>
    <x v="12"/>
    <x v="0"/>
    <x v="79"/>
    <n v="335055"/>
    <x v="1"/>
    <n v="9.8491292474369878"/>
  </r>
  <r>
    <s v="2020_前橋市"/>
    <x v="3"/>
    <x v="7"/>
    <x v="0"/>
    <x v="12"/>
    <x v="0"/>
    <x v="79"/>
    <n v="335055"/>
    <x v="0"/>
    <n v="41"/>
  </r>
  <r>
    <s v="2020_前橋市"/>
    <x v="3"/>
    <x v="7"/>
    <x v="0"/>
    <x v="12"/>
    <x v="0"/>
    <x v="79"/>
    <n v="335055"/>
    <x v="1"/>
    <n v="12.23679694378535"/>
  </r>
  <r>
    <s v="2020_前橋市"/>
    <x v="3"/>
    <x v="8"/>
    <x v="0"/>
    <x v="12"/>
    <x v="0"/>
    <x v="79"/>
    <n v="335055"/>
    <x v="0"/>
    <n v="31"/>
  </r>
  <r>
    <s v="2020_前橋市"/>
    <x v="3"/>
    <x v="8"/>
    <x v="0"/>
    <x v="12"/>
    <x v="0"/>
    <x v="79"/>
    <n v="335055"/>
    <x v="1"/>
    <n v="9.2522123233498981"/>
  </r>
  <r>
    <s v="2020_前橋市"/>
    <x v="3"/>
    <x v="9"/>
    <x v="0"/>
    <x v="12"/>
    <x v="0"/>
    <x v="79"/>
    <n v="335055"/>
    <x v="0"/>
    <n v="40"/>
  </r>
  <r>
    <s v="2020_前橋市"/>
    <x v="3"/>
    <x v="9"/>
    <x v="0"/>
    <x v="12"/>
    <x v="0"/>
    <x v="79"/>
    <n v="335055"/>
    <x v="1"/>
    <n v="11.938338481741804"/>
  </r>
  <r>
    <s v="2020_前橋市"/>
    <x v="3"/>
    <x v="10"/>
    <x v="0"/>
    <x v="12"/>
    <x v="0"/>
    <x v="79"/>
    <n v="335055"/>
    <x v="0"/>
    <n v="29"/>
  </r>
  <r>
    <s v="2020_前橋市"/>
    <x v="3"/>
    <x v="10"/>
    <x v="0"/>
    <x v="12"/>
    <x v="0"/>
    <x v="79"/>
    <n v="335055"/>
    <x v="1"/>
    <n v="8.6552953992628083"/>
  </r>
  <r>
    <s v="2020_前橋市"/>
    <x v="3"/>
    <x v="11"/>
    <x v="0"/>
    <x v="12"/>
    <x v="0"/>
    <x v="79"/>
    <n v="335055"/>
    <x v="0"/>
    <n v="25"/>
  </r>
  <r>
    <s v="2020_前橋市"/>
    <x v="3"/>
    <x v="11"/>
    <x v="0"/>
    <x v="12"/>
    <x v="0"/>
    <x v="79"/>
    <n v="335055"/>
    <x v="1"/>
    <n v="7.461461551088628"/>
  </r>
  <r>
    <s v="2020_前橋市"/>
    <x v="3"/>
    <x v="12"/>
    <x v="0"/>
    <x v="12"/>
    <x v="0"/>
    <x v="79"/>
    <n v="335055"/>
    <x v="0"/>
    <n v="9"/>
  </r>
  <r>
    <s v="2020_前橋市"/>
    <x v="3"/>
    <x v="12"/>
    <x v="0"/>
    <x v="12"/>
    <x v="0"/>
    <x v="79"/>
    <n v="335055"/>
    <x v="1"/>
    <n v="2.686126158391906"/>
  </r>
  <r>
    <s v="2020_前橋市"/>
    <x v="3"/>
    <x v="13"/>
    <x v="0"/>
    <x v="12"/>
    <x v="0"/>
    <x v="79"/>
    <n v="335055"/>
    <x v="0"/>
    <n v="4"/>
  </r>
  <r>
    <s v="2020_前橋市"/>
    <x v="3"/>
    <x v="13"/>
    <x v="0"/>
    <x v="12"/>
    <x v="0"/>
    <x v="79"/>
    <n v="335055"/>
    <x v="1"/>
    <n v="1.1938338481741804"/>
  </r>
  <r>
    <s v="2020_前橋市"/>
    <x v="3"/>
    <x v="14"/>
    <x v="0"/>
    <x v="12"/>
    <x v="0"/>
    <x v="79"/>
    <n v="335055"/>
    <x v="0"/>
    <n v="3"/>
  </r>
  <r>
    <s v="2020_前橋市"/>
    <x v="3"/>
    <x v="14"/>
    <x v="0"/>
    <x v="12"/>
    <x v="0"/>
    <x v="79"/>
    <n v="335055"/>
    <x v="1"/>
    <n v="0.89537538613063528"/>
  </r>
  <r>
    <s v="2020_前橋市"/>
    <x v="3"/>
    <x v="0"/>
    <x v="0"/>
    <x v="12"/>
    <x v="1"/>
    <x v="79"/>
    <n v="335055"/>
    <x v="0"/>
    <n v="242"/>
  </r>
  <r>
    <s v="2020_前橋市"/>
    <x v="3"/>
    <x v="0"/>
    <x v="0"/>
    <x v="12"/>
    <x v="1"/>
    <x v="79"/>
    <n v="335055"/>
    <x v="2"/>
    <n v="-242"/>
  </r>
  <r>
    <s v="2020_前橋市"/>
    <x v="3"/>
    <x v="0"/>
    <x v="0"/>
    <x v="12"/>
    <x v="1"/>
    <x v="79"/>
    <n v="335055"/>
    <x v="1"/>
    <n v="72.226947814537908"/>
  </r>
  <r>
    <s v="2020_前橋市"/>
    <x v="3"/>
    <x v="0"/>
    <x v="0"/>
    <x v="12"/>
    <x v="1"/>
    <x v="79"/>
    <n v="335055"/>
    <x v="3"/>
    <n v="-72.226947814537908"/>
  </r>
  <r>
    <s v="2020_前橋市"/>
    <x v="3"/>
    <x v="1"/>
    <x v="0"/>
    <x v="12"/>
    <x v="1"/>
    <x v="79"/>
    <n v="335055"/>
    <x v="0"/>
    <n v="0"/>
  </r>
  <r>
    <s v="2020_前橋市"/>
    <x v="3"/>
    <x v="1"/>
    <x v="0"/>
    <x v="12"/>
    <x v="1"/>
    <x v="79"/>
    <n v="335055"/>
    <x v="2"/>
    <n v="0"/>
  </r>
  <r>
    <s v="2020_前橋市"/>
    <x v="3"/>
    <x v="1"/>
    <x v="0"/>
    <x v="12"/>
    <x v="1"/>
    <x v="79"/>
    <n v="335055"/>
    <x v="1"/>
    <n v="0"/>
  </r>
  <r>
    <s v="2020_前橋市"/>
    <x v="3"/>
    <x v="1"/>
    <x v="0"/>
    <x v="12"/>
    <x v="1"/>
    <x v="79"/>
    <n v="335055"/>
    <x v="3"/>
    <n v="0"/>
  </r>
  <r>
    <s v="2020_前橋市"/>
    <x v="3"/>
    <x v="2"/>
    <x v="0"/>
    <x v="12"/>
    <x v="1"/>
    <x v="79"/>
    <n v="335055"/>
    <x v="0"/>
    <n v="5"/>
  </r>
  <r>
    <s v="2020_前橋市"/>
    <x v="3"/>
    <x v="2"/>
    <x v="0"/>
    <x v="12"/>
    <x v="1"/>
    <x v="79"/>
    <n v="335055"/>
    <x v="2"/>
    <n v="-5"/>
  </r>
  <r>
    <s v="2020_前橋市"/>
    <x v="3"/>
    <x v="2"/>
    <x v="0"/>
    <x v="12"/>
    <x v="1"/>
    <x v="79"/>
    <n v="335055"/>
    <x v="1"/>
    <n v="1.4922923102177255"/>
  </r>
  <r>
    <s v="2020_前橋市"/>
    <x v="3"/>
    <x v="2"/>
    <x v="0"/>
    <x v="12"/>
    <x v="1"/>
    <x v="79"/>
    <n v="335055"/>
    <x v="3"/>
    <n v="-1.4922923102177255"/>
  </r>
  <r>
    <s v="2020_前橋市"/>
    <x v="3"/>
    <x v="3"/>
    <x v="0"/>
    <x v="12"/>
    <x v="1"/>
    <x v="79"/>
    <n v="335055"/>
    <x v="0"/>
    <n v="9"/>
  </r>
  <r>
    <s v="2020_前橋市"/>
    <x v="3"/>
    <x v="3"/>
    <x v="0"/>
    <x v="12"/>
    <x v="1"/>
    <x v="79"/>
    <n v="335055"/>
    <x v="2"/>
    <n v="-9"/>
  </r>
  <r>
    <s v="2020_前橋市"/>
    <x v="3"/>
    <x v="3"/>
    <x v="0"/>
    <x v="12"/>
    <x v="1"/>
    <x v="79"/>
    <n v="335055"/>
    <x v="1"/>
    <n v="2.686126158391906"/>
  </r>
  <r>
    <s v="2020_前橋市"/>
    <x v="3"/>
    <x v="3"/>
    <x v="0"/>
    <x v="12"/>
    <x v="1"/>
    <x v="79"/>
    <n v="335055"/>
    <x v="3"/>
    <n v="-2.686126158391906"/>
  </r>
  <r>
    <s v="2020_前橋市"/>
    <x v="3"/>
    <x v="4"/>
    <x v="0"/>
    <x v="12"/>
    <x v="1"/>
    <x v="79"/>
    <n v="335055"/>
    <x v="0"/>
    <n v="23"/>
  </r>
  <r>
    <s v="2020_前橋市"/>
    <x v="3"/>
    <x v="4"/>
    <x v="0"/>
    <x v="12"/>
    <x v="1"/>
    <x v="79"/>
    <n v="335055"/>
    <x v="2"/>
    <n v="-23"/>
  </r>
  <r>
    <s v="2020_前橋市"/>
    <x v="3"/>
    <x v="4"/>
    <x v="0"/>
    <x v="12"/>
    <x v="1"/>
    <x v="79"/>
    <n v="335055"/>
    <x v="1"/>
    <n v="6.8645446270015373"/>
  </r>
  <r>
    <s v="2020_前橋市"/>
    <x v="3"/>
    <x v="4"/>
    <x v="0"/>
    <x v="12"/>
    <x v="1"/>
    <x v="79"/>
    <n v="335055"/>
    <x v="3"/>
    <n v="-6.8645446270015373"/>
  </r>
  <r>
    <s v="2020_前橋市"/>
    <x v="3"/>
    <x v="5"/>
    <x v="0"/>
    <x v="12"/>
    <x v="1"/>
    <x v="79"/>
    <n v="335055"/>
    <x v="0"/>
    <n v="26"/>
  </r>
  <r>
    <s v="2020_前橋市"/>
    <x v="3"/>
    <x v="5"/>
    <x v="0"/>
    <x v="12"/>
    <x v="1"/>
    <x v="79"/>
    <n v="335055"/>
    <x v="2"/>
    <n v="-26"/>
  </r>
  <r>
    <s v="2020_前橋市"/>
    <x v="3"/>
    <x v="5"/>
    <x v="0"/>
    <x v="12"/>
    <x v="1"/>
    <x v="79"/>
    <n v="335055"/>
    <x v="1"/>
    <n v="7.7599200131321728"/>
  </r>
  <r>
    <s v="2020_前橋市"/>
    <x v="3"/>
    <x v="5"/>
    <x v="0"/>
    <x v="12"/>
    <x v="1"/>
    <x v="79"/>
    <n v="335055"/>
    <x v="3"/>
    <n v="-7.7599200131321728"/>
  </r>
  <r>
    <s v="2020_前橋市"/>
    <x v="3"/>
    <x v="6"/>
    <x v="0"/>
    <x v="12"/>
    <x v="1"/>
    <x v="79"/>
    <n v="335055"/>
    <x v="0"/>
    <n v="24"/>
  </r>
  <r>
    <s v="2020_前橋市"/>
    <x v="3"/>
    <x v="6"/>
    <x v="0"/>
    <x v="12"/>
    <x v="1"/>
    <x v="79"/>
    <n v="335055"/>
    <x v="2"/>
    <n v="-24"/>
  </r>
  <r>
    <s v="2020_前橋市"/>
    <x v="3"/>
    <x v="6"/>
    <x v="0"/>
    <x v="12"/>
    <x v="1"/>
    <x v="79"/>
    <n v="335055"/>
    <x v="1"/>
    <n v="7.1630030890450822"/>
  </r>
  <r>
    <s v="2020_前橋市"/>
    <x v="3"/>
    <x v="6"/>
    <x v="0"/>
    <x v="12"/>
    <x v="1"/>
    <x v="79"/>
    <n v="335055"/>
    <x v="3"/>
    <n v="-7.1630030890450822"/>
  </r>
  <r>
    <s v="2020_前橋市"/>
    <x v="3"/>
    <x v="7"/>
    <x v="0"/>
    <x v="12"/>
    <x v="1"/>
    <x v="79"/>
    <n v="335055"/>
    <x v="0"/>
    <n v="34"/>
  </r>
  <r>
    <s v="2020_前橋市"/>
    <x v="3"/>
    <x v="7"/>
    <x v="0"/>
    <x v="12"/>
    <x v="1"/>
    <x v="79"/>
    <n v="335055"/>
    <x v="2"/>
    <n v="-34"/>
  </r>
  <r>
    <s v="2020_前橋市"/>
    <x v="3"/>
    <x v="7"/>
    <x v="0"/>
    <x v="12"/>
    <x v="1"/>
    <x v="79"/>
    <n v="335055"/>
    <x v="1"/>
    <n v="10.147587709480533"/>
  </r>
  <r>
    <s v="2020_前橋市"/>
    <x v="3"/>
    <x v="7"/>
    <x v="0"/>
    <x v="12"/>
    <x v="1"/>
    <x v="79"/>
    <n v="335055"/>
    <x v="3"/>
    <n v="-10.147587709480533"/>
  </r>
  <r>
    <s v="2020_前橋市"/>
    <x v="3"/>
    <x v="8"/>
    <x v="0"/>
    <x v="12"/>
    <x v="1"/>
    <x v="79"/>
    <n v="335055"/>
    <x v="0"/>
    <n v="23"/>
  </r>
  <r>
    <s v="2020_前橋市"/>
    <x v="3"/>
    <x v="8"/>
    <x v="0"/>
    <x v="12"/>
    <x v="1"/>
    <x v="79"/>
    <n v="335055"/>
    <x v="2"/>
    <n v="-23"/>
  </r>
  <r>
    <s v="2020_前橋市"/>
    <x v="3"/>
    <x v="8"/>
    <x v="0"/>
    <x v="12"/>
    <x v="1"/>
    <x v="79"/>
    <n v="335055"/>
    <x v="1"/>
    <n v="6.8645446270015373"/>
  </r>
  <r>
    <s v="2020_前橋市"/>
    <x v="3"/>
    <x v="8"/>
    <x v="0"/>
    <x v="12"/>
    <x v="1"/>
    <x v="79"/>
    <n v="335055"/>
    <x v="3"/>
    <n v="-6.8645446270015373"/>
  </r>
  <r>
    <s v="2020_前橋市"/>
    <x v="3"/>
    <x v="9"/>
    <x v="0"/>
    <x v="12"/>
    <x v="1"/>
    <x v="79"/>
    <n v="335055"/>
    <x v="0"/>
    <n v="33"/>
  </r>
  <r>
    <s v="2020_前橋市"/>
    <x v="3"/>
    <x v="9"/>
    <x v="0"/>
    <x v="12"/>
    <x v="1"/>
    <x v="79"/>
    <n v="335055"/>
    <x v="2"/>
    <n v="-33"/>
  </r>
  <r>
    <s v="2020_前橋市"/>
    <x v="3"/>
    <x v="9"/>
    <x v="0"/>
    <x v="12"/>
    <x v="1"/>
    <x v="79"/>
    <n v="335055"/>
    <x v="1"/>
    <n v="9.8491292474369878"/>
  </r>
  <r>
    <s v="2020_前橋市"/>
    <x v="3"/>
    <x v="9"/>
    <x v="0"/>
    <x v="12"/>
    <x v="1"/>
    <x v="79"/>
    <n v="335055"/>
    <x v="3"/>
    <n v="-9.8491292474369878"/>
  </r>
  <r>
    <s v="2020_前橋市"/>
    <x v="3"/>
    <x v="10"/>
    <x v="0"/>
    <x v="12"/>
    <x v="1"/>
    <x v="79"/>
    <n v="335055"/>
    <x v="0"/>
    <n v="26"/>
  </r>
  <r>
    <s v="2020_前橋市"/>
    <x v="3"/>
    <x v="10"/>
    <x v="0"/>
    <x v="12"/>
    <x v="1"/>
    <x v="79"/>
    <n v="335055"/>
    <x v="2"/>
    <n v="-26"/>
  </r>
  <r>
    <s v="2020_前橋市"/>
    <x v="3"/>
    <x v="10"/>
    <x v="0"/>
    <x v="12"/>
    <x v="1"/>
    <x v="79"/>
    <n v="335055"/>
    <x v="1"/>
    <n v="7.7599200131321728"/>
  </r>
  <r>
    <s v="2020_前橋市"/>
    <x v="3"/>
    <x v="10"/>
    <x v="0"/>
    <x v="12"/>
    <x v="1"/>
    <x v="79"/>
    <n v="335055"/>
    <x v="3"/>
    <n v="-7.7599200131321728"/>
  </r>
  <r>
    <s v="2020_前橋市"/>
    <x v="3"/>
    <x v="11"/>
    <x v="0"/>
    <x v="12"/>
    <x v="1"/>
    <x v="79"/>
    <n v="335055"/>
    <x v="0"/>
    <n v="24"/>
  </r>
  <r>
    <s v="2020_前橋市"/>
    <x v="3"/>
    <x v="11"/>
    <x v="0"/>
    <x v="12"/>
    <x v="1"/>
    <x v="79"/>
    <n v="335055"/>
    <x v="2"/>
    <n v="-24"/>
  </r>
  <r>
    <s v="2020_前橋市"/>
    <x v="3"/>
    <x v="11"/>
    <x v="0"/>
    <x v="12"/>
    <x v="1"/>
    <x v="79"/>
    <n v="335055"/>
    <x v="1"/>
    <n v="7.1630030890450822"/>
  </r>
  <r>
    <s v="2020_前橋市"/>
    <x v="3"/>
    <x v="11"/>
    <x v="0"/>
    <x v="12"/>
    <x v="1"/>
    <x v="79"/>
    <n v="335055"/>
    <x v="3"/>
    <n v="-7.1630030890450822"/>
  </r>
  <r>
    <s v="2020_前橋市"/>
    <x v="3"/>
    <x v="12"/>
    <x v="0"/>
    <x v="12"/>
    <x v="1"/>
    <x v="79"/>
    <n v="335055"/>
    <x v="0"/>
    <n v="8"/>
  </r>
  <r>
    <s v="2020_前橋市"/>
    <x v="3"/>
    <x v="12"/>
    <x v="0"/>
    <x v="12"/>
    <x v="1"/>
    <x v="79"/>
    <n v="335055"/>
    <x v="2"/>
    <n v="-8"/>
  </r>
  <r>
    <s v="2020_前橋市"/>
    <x v="3"/>
    <x v="12"/>
    <x v="0"/>
    <x v="12"/>
    <x v="1"/>
    <x v="79"/>
    <n v="335055"/>
    <x v="1"/>
    <n v="2.3876676963483607"/>
  </r>
  <r>
    <s v="2020_前橋市"/>
    <x v="3"/>
    <x v="12"/>
    <x v="0"/>
    <x v="12"/>
    <x v="1"/>
    <x v="79"/>
    <n v="335055"/>
    <x v="3"/>
    <n v="-2.3876676963483607"/>
  </r>
  <r>
    <s v="2020_前橋市"/>
    <x v="3"/>
    <x v="13"/>
    <x v="0"/>
    <x v="12"/>
    <x v="1"/>
    <x v="79"/>
    <n v="335055"/>
    <x v="0"/>
    <n v="4"/>
  </r>
  <r>
    <s v="2020_前橋市"/>
    <x v="3"/>
    <x v="13"/>
    <x v="0"/>
    <x v="12"/>
    <x v="1"/>
    <x v="79"/>
    <n v="335055"/>
    <x v="2"/>
    <n v="-4"/>
  </r>
  <r>
    <s v="2020_前橋市"/>
    <x v="3"/>
    <x v="13"/>
    <x v="0"/>
    <x v="12"/>
    <x v="1"/>
    <x v="79"/>
    <n v="335055"/>
    <x v="1"/>
    <n v="1.1938338481741804"/>
  </r>
  <r>
    <s v="2020_前橋市"/>
    <x v="3"/>
    <x v="13"/>
    <x v="0"/>
    <x v="12"/>
    <x v="1"/>
    <x v="79"/>
    <n v="335055"/>
    <x v="3"/>
    <n v="-1.1938338481741804"/>
  </r>
  <r>
    <s v="2020_前橋市"/>
    <x v="3"/>
    <x v="14"/>
    <x v="0"/>
    <x v="12"/>
    <x v="1"/>
    <x v="79"/>
    <n v="335055"/>
    <x v="0"/>
    <n v="3"/>
  </r>
  <r>
    <s v="2020_前橋市"/>
    <x v="3"/>
    <x v="14"/>
    <x v="0"/>
    <x v="12"/>
    <x v="1"/>
    <x v="79"/>
    <n v="335055"/>
    <x v="2"/>
    <n v="-3"/>
  </r>
  <r>
    <s v="2020_前橋市"/>
    <x v="3"/>
    <x v="14"/>
    <x v="0"/>
    <x v="12"/>
    <x v="1"/>
    <x v="79"/>
    <n v="335055"/>
    <x v="1"/>
    <n v="0.89537538613063528"/>
  </r>
  <r>
    <s v="2020_前橋市"/>
    <x v="3"/>
    <x v="14"/>
    <x v="0"/>
    <x v="12"/>
    <x v="1"/>
    <x v="79"/>
    <n v="335055"/>
    <x v="3"/>
    <n v="-0.89537538613063528"/>
  </r>
  <r>
    <s v="2020_前橋市"/>
    <x v="3"/>
    <x v="0"/>
    <x v="0"/>
    <x v="12"/>
    <x v="2"/>
    <x v="79"/>
    <n v="335055"/>
    <x v="0"/>
    <n v="73"/>
  </r>
  <r>
    <s v="2020_前橋市"/>
    <x v="3"/>
    <x v="0"/>
    <x v="0"/>
    <x v="12"/>
    <x v="2"/>
    <x v="79"/>
    <n v="335055"/>
    <x v="2"/>
    <n v="73"/>
  </r>
  <r>
    <s v="2020_前橋市"/>
    <x v="3"/>
    <x v="0"/>
    <x v="0"/>
    <x v="12"/>
    <x v="2"/>
    <x v="79"/>
    <n v="335055"/>
    <x v="1"/>
    <n v="21.78746772917879"/>
  </r>
  <r>
    <s v="2020_前橋市"/>
    <x v="3"/>
    <x v="0"/>
    <x v="0"/>
    <x v="12"/>
    <x v="2"/>
    <x v="79"/>
    <n v="335055"/>
    <x v="3"/>
    <n v="21.78746772917879"/>
  </r>
  <r>
    <s v="2020_前橋市"/>
    <x v="3"/>
    <x v="1"/>
    <x v="0"/>
    <x v="12"/>
    <x v="2"/>
    <x v="79"/>
    <n v="335055"/>
    <x v="0"/>
    <n v="0"/>
  </r>
  <r>
    <s v="2020_前橋市"/>
    <x v="3"/>
    <x v="1"/>
    <x v="0"/>
    <x v="12"/>
    <x v="2"/>
    <x v="79"/>
    <n v="335055"/>
    <x v="2"/>
    <n v="0"/>
  </r>
  <r>
    <s v="2020_前橋市"/>
    <x v="3"/>
    <x v="1"/>
    <x v="0"/>
    <x v="12"/>
    <x v="2"/>
    <x v="79"/>
    <n v="335055"/>
    <x v="1"/>
    <n v="0"/>
  </r>
  <r>
    <s v="2020_前橋市"/>
    <x v="3"/>
    <x v="1"/>
    <x v="0"/>
    <x v="12"/>
    <x v="2"/>
    <x v="79"/>
    <n v="335055"/>
    <x v="3"/>
    <n v="0"/>
  </r>
  <r>
    <s v="2020_前橋市"/>
    <x v="3"/>
    <x v="2"/>
    <x v="0"/>
    <x v="12"/>
    <x v="2"/>
    <x v="79"/>
    <n v="335055"/>
    <x v="0"/>
    <n v="4"/>
  </r>
  <r>
    <s v="2020_前橋市"/>
    <x v="3"/>
    <x v="2"/>
    <x v="0"/>
    <x v="12"/>
    <x v="2"/>
    <x v="79"/>
    <n v="335055"/>
    <x v="2"/>
    <n v="4"/>
  </r>
  <r>
    <s v="2020_前橋市"/>
    <x v="3"/>
    <x v="2"/>
    <x v="0"/>
    <x v="12"/>
    <x v="2"/>
    <x v="79"/>
    <n v="335055"/>
    <x v="1"/>
    <n v="1.1938338481741804"/>
  </r>
  <r>
    <s v="2020_前橋市"/>
    <x v="3"/>
    <x v="2"/>
    <x v="0"/>
    <x v="12"/>
    <x v="2"/>
    <x v="79"/>
    <n v="335055"/>
    <x v="3"/>
    <n v="1.1938338481741804"/>
  </r>
  <r>
    <s v="2020_前橋市"/>
    <x v="3"/>
    <x v="3"/>
    <x v="0"/>
    <x v="12"/>
    <x v="2"/>
    <x v="79"/>
    <n v="335055"/>
    <x v="0"/>
    <n v="12"/>
  </r>
  <r>
    <s v="2020_前橋市"/>
    <x v="3"/>
    <x v="3"/>
    <x v="0"/>
    <x v="12"/>
    <x v="2"/>
    <x v="79"/>
    <n v="335055"/>
    <x v="2"/>
    <n v="12"/>
  </r>
  <r>
    <s v="2020_前橋市"/>
    <x v="3"/>
    <x v="3"/>
    <x v="0"/>
    <x v="12"/>
    <x v="2"/>
    <x v="79"/>
    <n v="335055"/>
    <x v="1"/>
    <n v="3.5815015445225411"/>
  </r>
  <r>
    <s v="2020_前橋市"/>
    <x v="3"/>
    <x v="3"/>
    <x v="0"/>
    <x v="12"/>
    <x v="2"/>
    <x v="79"/>
    <n v="335055"/>
    <x v="3"/>
    <n v="3.5815015445225411"/>
  </r>
  <r>
    <s v="2020_前橋市"/>
    <x v="3"/>
    <x v="4"/>
    <x v="0"/>
    <x v="12"/>
    <x v="2"/>
    <x v="79"/>
    <n v="335055"/>
    <x v="0"/>
    <n v="12"/>
  </r>
  <r>
    <s v="2020_前橋市"/>
    <x v="3"/>
    <x v="4"/>
    <x v="0"/>
    <x v="12"/>
    <x v="2"/>
    <x v="79"/>
    <n v="335055"/>
    <x v="2"/>
    <n v="12"/>
  </r>
  <r>
    <s v="2020_前橋市"/>
    <x v="3"/>
    <x v="4"/>
    <x v="0"/>
    <x v="12"/>
    <x v="2"/>
    <x v="79"/>
    <n v="335055"/>
    <x v="1"/>
    <n v="3.5815015445225411"/>
  </r>
  <r>
    <s v="2020_前橋市"/>
    <x v="3"/>
    <x v="4"/>
    <x v="0"/>
    <x v="12"/>
    <x v="2"/>
    <x v="79"/>
    <n v="335055"/>
    <x v="3"/>
    <n v="3.5815015445225411"/>
  </r>
  <r>
    <s v="2020_前橋市"/>
    <x v="3"/>
    <x v="5"/>
    <x v="0"/>
    <x v="12"/>
    <x v="2"/>
    <x v="79"/>
    <n v="335055"/>
    <x v="0"/>
    <n v="9"/>
  </r>
  <r>
    <s v="2020_前橋市"/>
    <x v="3"/>
    <x v="5"/>
    <x v="0"/>
    <x v="12"/>
    <x v="2"/>
    <x v="79"/>
    <n v="335055"/>
    <x v="2"/>
    <n v="9"/>
  </r>
  <r>
    <s v="2020_前橋市"/>
    <x v="3"/>
    <x v="5"/>
    <x v="0"/>
    <x v="12"/>
    <x v="2"/>
    <x v="79"/>
    <n v="335055"/>
    <x v="1"/>
    <n v="2.686126158391906"/>
  </r>
  <r>
    <s v="2020_前橋市"/>
    <x v="3"/>
    <x v="5"/>
    <x v="0"/>
    <x v="12"/>
    <x v="2"/>
    <x v="79"/>
    <n v="335055"/>
    <x v="3"/>
    <n v="2.686126158391906"/>
  </r>
  <r>
    <s v="2020_前橋市"/>
    <x v="3"/>
    <x v="6"/>
    <x v="0"/>
    <x v="12"/>
    <x v="2"/>
    <x v="79"/>
    <n v="335055"/>
    <x v="0"/>
    <n v="9"/>
  </r>
  <r>
    <s v="2020_前橋市"/>
    <x v="3"/>
    <x v="6"/>
    <x v="0"/>
    <x v="12"/>
    <x v="2"/>
    <x v="79"/>
    <n v="335055"/>
    <x v="2"/>
    <n v="9"/>
  </r>
  <r>
    <s v="2020_前橋市"/>
    <x v="3"/>
    <x v="6"/>
    <x v="0"/>
    <x v="12"/>
    <x v="2"/>
    <x v="79"/>
    <n v="335055"/>
    <x v="1"/>
    <n v="2.686126158391906"/>
  </r>
  <r>
    <s v="2020_前橋市"/>
    <x v="3"/>
    <x v="6"/>
    <x v="0"/>
    <x v="12"/>
    <x v="2"/>
    <x v="79"/>
    <n v="335055"/>
    <x v="3"/>
    <n v="2.686126158391906"/>
  </r>
  <r>
    <s v="2020_前橋市"/>
    <x v="3"/>
    <x v="7"/>
    <x v="0"/>
    <x v="12"/>
    <x v="2"/>
    <x v="79"/>
    <n v="335055"/>
    <x v="0"/>
    <n v="7"/>
  </r>
  <r>
    <s v="2020_前橋市"/>
    <x v="3"/>
    <x v="7"/>
    <x v="0"/>
    <x v="12"/>
    <x v="2"/>
    <x v="79"/>
    <n v="335055"/>
    <x v="2"/>
    <n v="7"/>
  </r>
  <r>
    <s v="2020_前橋市"/>
    <x v="3"/>
    <x v="7"/>
    <x v="0"/>
    <x v="12"/>
    <x v="2"/>
    <x v="79"/>
    <n v="335055"/>
    <x v="1"/>
    <n v="2.0892092343048154"/>
  </r>
  <r>
    <s v="2020_前橋市"/>
    <x v="3"/>
    <x v="7"/>
    <x v="0"/>
    <x v="12"/>
    <x v="2"/>
    <x v="79"/>
    <n v="335055"/>
    <x v="3"/>
    <n v="2.0892092343048154"/>
  </r>
  <r>
    <s v="2020_前橋市"/>
    <x v="3"/>
    <x v="8"/>
    <x v="0"/>
    <x v="12"/>
    <x v="2"/>
    <x v="79"/>
    <n v="335055"/>
    <x v="0"/>
    <n v="8"/>
  </r>
  <r>
    <s v="2020_前橋市"/>
    <x v="3"/>
    <x v="8"/>
    <x v="0"/>
    <x v="12"/>
    <x v="2"/>
    <x v="79"/>
    <n v="335055"/>
    <x v="2"/>
    <n v="8"/>
  </r>
  <r>
    <s v="2020_前橋市"/>
    <x v="3"/>
    <x v="8"/>
    <x v="0"/>
    <x v="12"/>
    <x v="2"/>
    <x v="79"/>
    <n v="335055"/>
    <x v="1"/>
    <n v="2.3876676963483607"/>
  </r>
  <r>
    <s v="2020_前橋市"/>
    <x v="3"/>
    <x v="8"/>
    <x v="0"/>
    <x v="12"/>
    <x v="2"/>
    <x v="79"/>
    <n v="335055"/>
    <x v="3"/>
    <n v="2.3876676963483607"/>
  </r>
  <r>
    <s v="2020_前橋市"/>
    <x v="3"/>
    <x v="9"/>
    <x v="0"/>
    <x v="12"/>
    <x v="2"/>
    <x v="79"/>
    <n v="335055"/>
    <x v="0"/>
    <n v="7"/>
  </r>
  <r>
    <s v="2020_前橋市"/>
    <x v="3"/>
    <x v="9"/>
    <x v="0"/>
    <x v="12"/>
    <x v="2"/>
    <x v="79"/>
    <n v="335055"/>
    <x v="2"/>
    <n v="7"/>
  </r>
  <r>
    <s v="2020_前橋市"/>
    <x v="3"/>
    <x v="9"/>
    <x v="0"/>
    <x v="12"/>
    <x v="2"/>
    <x v="79"/>
    <n v="335055"/>
    <x v="1"/>
    <n v="2.0892092343048154"/>
  </r>
  <r>
    <s v="2020_前橋市"/>
    <x v="3"/>
    <x v="9"/>
    <x v="0"/>
    <x v="12"/>
    <x v="2"/>
    <x v="79"/>
    <n v="335055"/>
    <x v="3"/>
    <n v="2.0892092343048154"/>
  </r>
  <r>
    <s v="2020_前橋市"/>
    <x v="3"/>
    <x v="10"/>
    <x v="0"/>
    <x v="12"/>
    <x v="2"/>
    <x v="79"/>
    <n v="335055"/>
    <x v="0"/>
    <n v="3"/>
  </r>
  <r>
    <s v="2020_前橋市"/>
    <x v="3"/>
    <x v="10"/>
    <x v="0"/>
    <x v="12"/>
    <x v="2"/>
    <x v="79"/>
    <n v="335055"/>
    <x v="2"/>
    <n v="3"/>
  </r>
  <r>
    <s v="2020_前橋市"/>
    <x v="3"/>
    <x v="10"/>
    <x v="0"/>
    <x v="12"/>
    <x v="2"/>
    <x v="79"/>
    <n v="335055"/>
    <x v="1"/>
    <n v="0.89537538613063528"/>
  </r>
  <r>
    <s v="2020_前橋市"/>
    <x v="3"/>
    <x v="10"/>
    <x v="0"/>
    <x v="12"/>
    <x v="2"/>
    <x v="79"/>
    <n v="335055"/>
    <x v="3"/>
    <n v="0.89537538613063528"/>
  </r>
  <r>
    <s v="2020_前橋市"/>
    <x v="3"/>
    <x v="11"/>
    <x v="0"/>
    <x v="12"/>
    <x v="2"/>
    <x v="79"/>
    <n v="335055"/>
    <x v="0"/>
    <n v="1"/>
  </r>
  <r>
    <s v="2020_前橋市"/>
    <x v="3"/>
    <x v="11"/>
    <x v="0"/>
    <x v="12"/>
    <x v="2"/>
    <x v="79"/>
    <n v="335055"/>
    <x v="2"/>
    <n v="1"/>
  </r>
  <r>
    <s v="2020_前橋市"/>
    <x v="3"/>
    <x v="11"/>
    <x v="0"/>
    <x v="12"/>
    <x v="2"/>
    <x v="79"/>
    <n v="335055"/>
    <x v="1"/>
    <n v="0.29845846204354509"/>
  </r>
  <r>
    <s v="2020_前橋市"/>
    <x v="3"/>
    <x v="11"/>
    <x v="0"/>
    <x v="12"/>
    <x v="2"/>
    <x v="79"/>
    <n v="335055"/>
    <x v="3"/>
    <n v="0.29845846204354509"/>
  </r>
  <r>
    <s v="2020_前橋市"/>
    <x v="3"/>
    <x v="12"/>
    <x v="0"/>
    <x v="12"/>
    <x v="2"/>
    <x v="79"/>
    <n v="335055"/>
    <x v="0"/>
    <n v="1"/>
  </r>
  <r>
    <s v="2020_前橋市"/>
    <x v="3"/>
    <x v="12"/>
    <x v="0"/>
    <x v="12"/>
    <x v="2"/>
    <x v="79"/>
    <n v="335055"/>
    <x v="2"/>
    <n v="1"/>
  </r>
  <r>
    <s v="2020_前橋市"/>
    <x v="3"/>
    <x v="12"/>
    <x v="0"/>
    <x v="12"/>
    <x v="2"/>
    <x v="79"/>
    <n v="335055"/>
    <x v="1"/>
    <n v="0.29845846204354509"/>
  </r>
  <r>
    <s v="2020_前橋市"/>
    <x v="3"/>
    <x v="12"/>
    <x v="0"/>
    <x v="12"/>
    <x v="2"/>
    <x v="79"/>
    <n v="335055"/>
    <x v="3"/>
    <n v="0.29845846204354509"/>
  </r>
  <r>
    <s v="2020_前橋市"/>
    <x v="3"/>
    <x v="13"/>
    <x v="0"/>
    <x v="12"/>
    <x v="2"/>
    <x v="79"/>
    <n v="335055"/>
    <x v="0"/>
    <n v="0"/>
  </r>
  <r>
    <s v="2020_前橋市"/>
    <x v="3"/>
    <x v="13"/>
    <x v="0"/>
    <x v="12"/>
    <x v="2"/>
    <x v="79"/>
    <n v="335055"/>
    <x v="2"/>
    <n v="0"/>
  </r>
  <r>
    <s v="2020_前橋市"/>
    <x v="3"/>
    <x v="13"/>
    <x v="0"/>
    <x v="12"/>
    <x v="2"/>
    <x v="79"/>
    <n v="335055"/>
    <x v="1"/>
    <n v="0"/>
  </r>
  <r>
    <s v="2020_前橋市"/>
    <x v="3"/>
    <x v="13"/>
    <x v="0"/>
    <x v="12"/>
    <x v="2"/>
    <x v="79"/>
    <n v="335055"/>
    <x v="3"/>
    <n v="0"/>
  </r>
  <r>
    <s v="2020_前橋市"/>
    <x v="3"/>
    <x v="14"/>
    <x v="0"/>
    <x v="12"/>
    <x v="2"/>
    <x v="79"/>
    <n v="335055"/>
    <x v="0"/>
    <n v="0"/>
  </r>
  <r>
    <s v="2020_前橋市"/>
    <x v="3"/>
    <x v="14"/>
    <x v="0"/>
    <x v="12"/>
    <x v="2"/>
    <x v="79"/>
    <n v="335055"/>
    <x v="2"/>
    <n v="0"/>
  </r>
  <r>
    <s v="2020_前橋市"/>
    <x v="3"/>
    <x v="14"/>
    <x v="0"/>
    <x v="12"/>
    <x v="2"/>
    <x v="79"/>
    <n v="335055"/>
    <x v="1"/>
    <n v="0"/>
  </r>
  <r>
    <s v="2020_前橋市"/>
    <x v="3"/>
    <x v="14"/>
    <x v="0"/>
    <x v="12"/>
    <x v="2"/>
    <x v="79"/>
    <n v="335055"/>
    <x v="3"/>
    <n v="0"/>
  </r>
  <r>
    <s v="2020_高崎市"/>
    <x v="3"/>
    <x v="0"/>
    <x v="0"/>
    <x v="12"/>
    <x v="0"/>
    <x v="80"/>
    <n v="372189"/>
    <x v="0"/>
    <n v="298"/>
  </r>
  <r>
    <s v="2020_高崎市"/>
    <x v="3"/>
    <x v="0"/>
    <x v="0"/>
    <x v="12"/>
    <x v="0"/>
    <x v="80"/>
    <n v="372189"/>
    <x v="1"/>
    <n v="80.066847757456571"/>
  </r>
  <r>
    <s v="2020_高崎市"/>
    <x v="3"/>
    <x v="1"/>
    <x v="0"/>
    <x v="12"/>
    <x v="0"/>
    <x v="80"/>
    <n v="372189"/>
    <x v="0"/>
    <n v="0"/>
  </r>
  <r>
    <s v="2020_高崎市"/>
    <x v="3"/>
    <x v="1"/>
    <x v="0"/>
    <x v="12"/>
    <x v="0"/>
    <x v="80"/>
    <n v="372189"/>
    <x v="1"/>
    <n v="0"/>
  </r>
  <r>
    <s v="2020_高崎市"/>
    <x v="3"/>
    <x v="2"/>
    <x v="0"/>
    <x v="12"/>
    <x v="0"/>
    <x v="80"/>
    <n v="372189"/>
    <x v="0"/>
    <n v="1"/>
  </r>
  <r>
    <s v="2020_高崎市"/>
    <x v="3"/>
    <x v="2"/>
    <x v="0"/>
    <x v="12"/>
    <x v="0"/>
    <x v="80"/>
    <n v="372189"/>
    <x v="1"/>
    <n v="0.26868069717267301"/>
  </r>
  <r>
    <s v="2020_高崎市"/>
    <x v="3"/>
    <x v="3"/>
    <x v="0"/>
    <x v="12"/>
    <x v="0"/>
    <x v="80"/>
    <n v="372189"/>
    <x v="0"/>
    <n v="16"/>
  </r>
  <r>
    <s v="2020_高崎市"/>
    <x v="3"/>
    <x v="3"/>
    <x v="0"/>
    <x v="12"/>
    <x v="0"/>
    <x v="80"/>
    <n v="372189"/>
    <x v="1"/>
    <n v="4.2988911547627682"/>
  </r>
  <r>
    <s v="2020_高崎市"/>
    <x v="3"/>
    <x v="4"/>
    <x v="0"/>
    <x v="12"/>
    <x v="0"/>
    <x v="80"/>
    <n v="372189"/>
    <x v="0"/>
    <n v="21"/>
  </r>
  <r>
    <s v="2020_高崎市"/>
    <x v="3"/>
    <x v="4"/>
    <x v="0"/>
    <x v="12"/>
    <x v="0"/>
    <x v="80"/>
    <n v="372189"/>
    <x v="1"/>
    <n v="5.6422946406261332"/>
  </r>
  <r>
    <s v="2020_高崎市"/>
    <x v="3"/>
    <x v="5"/>
    <x v="0"/>
    <x v="12"/>
    <x v="0"/>
    <x v="80"/>
    <n v="372189"/>
    <x v="0"/>
    <n v="35"/>
  </r>
  <r>
    <s v="2020_高崎市"/>
    <x v="3"/>
    <x v="5"/>
    <x v="0"/>
    <x v="12"/>
    <x v="0"/>
    <x v="80"/>
    <n v="372189"/>
    <x v="1"/>
    <n v="9.4038244010435559"/>
  </r>
  <r>
    <s v="2020_高崎市"/>
    <x v="3"/>
    <x v="6"/>
    <x v="0"/>
    <x v="12"/>
    <x v="0"/>
    <x v="80"/>
    <n v="372189"/>
    <x v="0"/>
    <n v="34"/>
  </r>
  <r>
    <s v="2020_高崎市"/>
    <x v="3"/>
    <x v="6"/>
    <x v="0"/>
    <x v="12"/>
    <x v="0"/>
    <x v="80"/>
    <n v="372189"/>
    <x v="1"/>
    <n v="9.1351437038708827"/>
  </r>
  <r>
    <s v="2020_高崎市"/>
    <x v="3"/>
    <x v="7"/>
    <x v="0"/>
    <x v="12"/>
    <x v="0"/>
    <x v="80"/>
    <n v="372189"/>
    <x v="0"/>
    <n v="37"/>
  </r>
  <r>
    <s v="2020_高崎市"/>
    <x v="3"/>
    <x v="7"/>
    <x v="0"/>
    <x v="12"/>
    <x v="0"/>
    <x v="80"/>
    <n v="372189"/>
    <x v="1"/>
    <n v="9.9411857953889022"/>
  </r>
  <r>
    <s v="2020_高崎市"/>
    <x v="3"/>
    <x v="8"/>
    <x v="0"/>
    <x v="12"/>
    <x v="0"/>
    <x v="80"/>
    <n v="372189"/>
    <x v="0"/>
    <n v="35"/>
  </r>
  <r>
    <s v="2020_高崎市"/>
    <x v="3"/>
    <x v="8"/>
    <x v="0"/>
    <x v="12"/>
    <x v="0"/>
    <x v="80"/>
    <n v="372189"/>
    <x v="1"/>
    <n v="9.4038244010435559"/>
  </r>
  <r>
    <s v="2020_高崎市"/>
    <x v="3"/>
    <x v="9"/>
    <x v="0"/>
    <x v="12"/>
    <x v="0"/>
    <x v="80"/>
    <n v="372189"/>
    <x v="0"/>
    <n v="38"/>
  </r>
  <r>
    <s v="2020_高崎市"/>
    <x v="3"/>
    <x v="9"/>
    <x v="0"/>
    <x v="12"/>
    <x v="0"/>
    <x v="80"/>
    <n v="372189"/>
    <x v="1"/>
    <n v="10.209866492561574"/>
  </r>
  <r>
    <s v="2020_高崎市"/>
    <x v="3"/>
    <x v="10"/>
    <x v="0"/>
    <x v="12"/>
    <x v="0"/>
    <x v="80"/>
    <n v="372189"/>
    <x v="0"/>
    <n v="38"/>
  </r>
  <r>
    <s v="2020_高崎市"/>
    <x v="3"/>
    <x v="10"/>
    <x v="0"/>
    <x v="12"/>
    <x v="0"/>
    <x v="80"/>
    <n v="372189"/>
    <x v="1"/>
    <n v="10.209866492561574"/>
  </r>
  <r>
    <s v="2020_高崎市"/>
    <x v="3"/>
    <x v="11"/>
    <x v="0"/>
    <x v="12"/>
    <x v="0"/>
    <x v="80"/>
    <n v="372189"/>
    <x v="0"/>
    <n v="24"/>
  </r>
  <r>
    <s v="2020_高崎市"/>
    <x v="3"/>
    <x v="11"/>
    <x v="0"/>
    <x v="12"/>
    <x v="0"/>
    <x v="80"/>
    <n v="372189"/>
    <x v="1"/>
    <n v="6.4483367321441536"/>
  </r>
  <r>
    <s v="2020_高崎市"/>
    <x v="3"/>
    <x v="12"/>
    <x v="0"/>
    <x v="12"/>
    <x v="0"/>
    <x v="80"/>
    <n v="372189"/>
    <x v="0"/>
    <n v="6"/>
  </r>
  <r>
    <s v="2020_高崎市"/>
    <x v="3"/>
    <x v="12"/>
    <x v="0"/>
    <x v="12"/>
    <x v="0"/>
    <x v="80"/>
    <n v="372189"/>
    <x v="1"/>
    <n v="1.6120841830360384"/>
  </r>
  <r>
    <s v="2020_高崎市"/>
    <x v="3"/>
    <x v="13"/>
    <x v="0"/>
    <x v="12"/>
    <x v="0"/>
    <x v="80"/>
    <n v="372189"/>
    <x v="0"/>
    <n v="9"/>
  </r>
  <r>
    <s v="2020_高崎市"/>
    <x v="3"/>
    <x v="13"/>
    <x v="0"/>
    <x v="12"/>
    <x v="0"/>
    <x v="80"/>
    <n v="372189"/>
    <x v="1"/>
    <n v="2.4181262745540573"/>
  </r>
  <r>
    <s v="2020_高崎市"/>
    <x v="3"/>
    <x v="14"/>
    <x v="0"/>
    <x v="12"/>
    <x v="0"/>
    <x v="80"/>
    <n v="372189"/>
    <x v="0"/>
    <n v="4"/>
  </r>
  <r>
    <s v="2020_高崎市"/>
    <x v="3"/>
    <x v="14"/>
    <x v="0"/>
    <x v="12"/>
    <x v="0"/>
    <x v="80"/>
    <n v="372189"/>
    <x v="1"/>
    <n v="1.074722788690692"/>
  </r>
  <r>
    <s v="2020_高崎市"/>
    <x v="3"/>
    <x v="0"/>
    <x v="0"/>
    <x v="12"/>
    <x v="1"/>
    <x v="80"/>
    <n v="372189"/>
    <x v="0"/>
    <n v="225"/>
  </r>
  <r>
    <s v="2020_高崎市"/>
    <x v="3"/>
    <x v="0"/>
    <x v="0"/>
    <x v="12"/>
    <x v="1"/>
    <x v="80"/>
    <n v="372189"/>
    <x v="2"/>
    <n v="-225"/>
  </r>
  <r>
    <s v="2020_高崎市"/>
    <x v="3"/>
    <x v="0"/>
    <x v="0"/>
    <x v="12"/>
    <x v="1"/>
    <x v="80"/>
    <n v="372189"/>
    <x v="1"/>
    <n v="60.453156863851426"/>
  </r>
  <r>
    <s v="2020_高崎市"/>
    <x v="3"/>
    <x v="0"/>
    <x v="0"/>
    <x v="12"/>
    <x v="1"/>
    <x v="80"/>
    <n v="372189"/>
    <x v="3"/>
    <n v="-60.453156863851426"/>
  </r>
  <r>
    <s v="2020_高崎市"/>
    <x v="3"/>
    <x v="1"/>
    <x v="0"/>
    <x v="12"/>
    <x v="1"/>
    <x v="80"/>
    <n v="372189"/>
    <x v="0"/>
    <n v="0"/>
  </r>
  <r>
    <s v="2020_高崎市"/>
    <x v="3"/>
    <x v="1"/>
    <x v="0"/>
    <x v="12"/>
    <x v="1"/>
    <x v="80"/>
    <n v="372189"/>
    <x v="2"/>
    <n v="0"/>
  </r>
  <r>
    <s v="2020_高崎市"/>
    <x v="3"/>
    <x v="1"/>
    <x v="0"/>
    <x v="12"/>
    <x v="1"/>
    <x v="80"/>
    <n v="372189"/>
    <x v="1"/>
    <n v="0"/>
  </r>
  <r>
    <s v="2020_高崎市"/>
    <x v="3"/>
    <x v="1"/>
    <x v="0"/>
    <x v="12"/>
    <x v="1"/>
    <x v="80"/>
    <n v="372189"/>
    <x v="3"/>
    <n v="0"/>
  </r>
  <r>
    <s v="2020_高崎市"/>
    <x v="3"/>
    <x v="2"/>
    <x v="0"/>
    <x v="12"/>
    <x v="1"/>
    <x v="80"/>
    <n v="372189"/>
    <x v="0"/>
    <n v="1"/>
  </r>
  <r>
    <s v="2020_高崎市"/>
    <x v="3"/>
    <x v="2"/>
    <x v="0"/>
    <x v="12"/>
    <x v="1"/>
    <x v="80"/>
    <n v="372189"/>
    <x v="2"/>
    <n v="-1"/>
  </r>
  <r>
    <s v="2020_高崎市"/>
    <x v="3"/>
    <x v="2"/>
    <x v="0"/>
    <x v="12"/>
    <x v="1"/>
    <x v="80"/>
    <n v="372189"/>
    <x v="1"/>
    <n v="0.26868069717267301"/>
  </r>
  <r>
    <s v="2020_高崎市"/>
    <x v="3"/>
    <x v="2"/>
    <x v="0"/>
    <x v="12"/>
    <x v="1"/>
    <x v="80"/>
    <n v="372189"/>
    <x v="3"/>
    <n v="-0.26868069717267301"/>
  </r>
  <r>
    <s v="2020_高崎市"/>
    <x v="3"/>
    <x v="3"/>
    <x v="0"/>
    <x v="12"/>
    <x v="1"/>
    <x v="80"/>
    <n v="372189"/>
    <x v="0"/>
    <n v="7"/>
  </r>
  <r>
    <s v="2020_高崎市"/>
    <x v="3"/>
    <x v="3"/>
    <x v="0"/>
    <x v="12"/>
    <x v="1"/>
    <x v="80"/>
    <n v="372189"/>
    <x v="2"/>
    <n v="-7"/>
  </r>
  <r>
    <s v="2020_高崎市"/>
    <x v="3"/>
    <x v="3"/>
    <x v="0"/>
    <x v="12"/>
    <x v="1"/>
    <x v="80"/>
    <n v="372189"/>
    <x v="1"/>
    <n v="1.8807648802087114"/>
  </r>
  <r>
    <s v="2020_高崎市"/>
    <x v="3"/>
    <x v="3"/>
    <x v="0"/>
    <x v="12"/>
    <x v="1"/>
    <x v="80"/>
    <n v="372189"/>
    <x v="3"/>
    <n v="-1.8807648802087114"/>
  </r>
  <r>
    <s v="2020_高崎市"/>
    <x v="3"/>
    <x v="4"/>
    <x v="0"/>
    <x v="12"/>
    <x v="1"/>
    <x v="80"/>
    <n v="372189"/>
    <x v="0"/>
    <n v="13"/>
  </r>
  <r>
    <s v="2020_高崎市"/>
    <x v="3"/>
    <x v="4"/>
    <x v="0"/>
    <x v="12"/>
    <x v="1"/>
    <x v="80"/>
    <n v="372189"/>
    <x v="2"/>
    <n v="-13"/>
  </r>
  <r>
    <s v="2020_高崎市"/>
    <x v="3"/>
    <x v="4"/>
    <x v="0"/>
    <x v="12"/>
    <x v="1"/>
    <x v="80"/>
    <n v="372189"/>
    <x v="1"/>
    <n v="3.4928490632447491"/>
  </r>
  <r>
    <s v="2020_高崎市"/>
    <x v="3"/>
    <x v="4"/>
    <x v="0"/>
    <x v="12"/>
    <x v="1"/>
    <x v="80"/>
    <n v="372189"/>
    <x v="3"/>
    <n v="-3.4928490632447491"/>
  </r>
  <r>
    <s v="2020_高崎市"/>
    <x v="3"/>
    <x v="5"/>
    <x v="0"/>
    <x v="12"/>
    <x v="1"/>
    <x v="80"/>
    <n v="372189"/>
    <x v="0"/>
    <n v="20"/>
  </r>
  <r>
    <s v="2020_高崎市"/>
    <x v="3"/>
    <x v="5"/>
    <x v="0"/>
    <x v="12"/>
    <x v="1"/>
    <x v="80"/>
    <n v="372189"/>
    <x v="2"/>
    <n v="-20"/>
  </r>
  <r>
    <s v="2020_高崎市"/>
    <x v="3"/>
    <x v="5"/>
    <x v="0"/>
    <x v="12"/>
    <x v="1"/>
    <x v="80"/>
    <n v="372189"/>
    <x v="1"/>
    <n v="5.3736139434534609"/>
  </r>
  <r>
    <s v="2020_高崎市"/>
    <x v="3"/>
    <x v="5"/>
    <x v="0"/>
    <x v="12"/>
    <x v="1"/>
    <x v="80"/>
    <n v="372189"/>
    <x v="3"/>
    <n v="-5.3736139434534609"/>
  </r>
  <r>
    <s v="2020_高崎市"/>
    <x v="3"/>
    <x v="6"/>
    <x v="0"/>
    <x v="12"/>
    <x v="1"/>
    <x v="80"/>
    <n v="372189"/>
    <x v="0"/>
    <n v="22"/>
  </r>
  <r>
    <s v="2020_高崎市"/>
    <x v="3"/>
    <x v="6"/>
    <x v="0"/>
    <x v="12"/>
    <x v="1"/>
    <x v="80"/>
    <n v="372189"/>
    <x v="2"/>
    <n v="-22"/>
  </r>
  <r>
    <s v="2020_高崎市"/>
    <x v="3"/>
    <x v="6"/>
    <x v="0"/>
    <x v="12"/>
    <x v="1"/>
    <x v="80"/>
    <n v="372189"/>
    <x v="1"/>
    <n v="5.9109753377988064"/>
  </r>
  <r>
    <s v="2020_高崎市"/>
    <x v="3"/>
    <x v="6"/>
    <x v="0"/>
    <x v="12"/>
    <x v="1"/>
    <x v="80"/>
    <n v="372189"/>
    <x v="3"/>
    <n v="-5.9109753377988064"/>
  </r>
  <r>
    <s v="2020_高崎市"/>
    <x v="3"/>
    <x v="7"/>
    <x v="0"/>
    <x v="12"/>
    <x v="1"/>
    <x v="80"/>
    <n v="372189"/>
    <x v="0"/>
    <n v="31"/>
  </r>
  <r>
    <s v="2020_高崎市"/>
    <x v="3"/>
    <x v="7"/>
    <x v="0"/>
    <x v="12"/>
    <x v="1"/>
    <x v="80"/>
    <n v="372189"/>
    <x v="2"/>
    <n v="-31"/>
  </r>
  <r>
    <s v="2020_高崎市"/>
    <x v="3"/>
    <x v="7"/>
    <x v="0"/>
    <x v="12"/>
    <x v="1"/>
    <x v="80"/>
    <n v="372189"/>
    <x v="1"/>
    <n v="8.3291016123528632"/>
  </r>
  <r>
    <s v="2020_高崎市"/>
    <x v="3"/>
    <x v="7"/>
    <x v="0"/>
    <x v="12"/>
    <x v="1"/>
    <x v="80"/>
    <n v="372189"/>
    <x v="3"/>
    <n v="-8.3291016123528632"/>
  </r>
  <r>
    <s v="2020_高崎市"/>
    <x v="3"/>
    <x v="8"/>
    <x v="0"/>
    <x v="12"/>
    <x v="1"/>
    <x v="80"/>
    <n v="372189"/>
    <x v="0"/>
    <n v="27"/>
  </r>
  <r>
    <s v="2020_高崎市"/>
    <x v="3"/>
    <x v="8"/>
    <x v="0"/>
    <x v="12"/>
    <x v="1"/>
    <x v="80"/>
    <n v="372189"/>
    <x v="2"/>
    <n v="-27"/>
  </r>
  <r>
    <s v="2020_高崎市"/>
    <x v="3"/>
    <x v="8"/>
    <x v="0"/>
    <x v="12"/>
    <x v="1"/>
    <x v="80"/>
    <n v="372189"/>
    <x v="1"/>
    <n v="7.2543788236621713"/>
  </r>
  <r>
    <s v="2020_高崎市"/>
    <x v="3"/>
    <x v="8"/>
    <x v="0"/>
    <x v="12"/>
    <x v="1"/>
    <x v="80"/>
    <n v="372189"/>
    <x v="3"/>
    <n v="-7.2543788236621713"/>
  </r>
  <r>
    <s v="2020_高崎市"/>
    <x v="3"/>
    <x v="9"/>
    <x v="0"/>
    <x v="12"/>
    <x v="1"/>
    <x v="80"/>
    <n v="372189"/>
    <x v="0"/>
    <n v="32"/>
  </r>
  <r>
    <s v="2020_高崎市"/>
    <x v="3"/>
    <x v="9"/>
    <x v="0"/>
    <x v="12"/>
    <x v="1"/>
    <x v="80"/>
    <n v="372189"/>
    <x v="2"/>
    <n v="-32"/>
  </r>
  <r>
    <s v="2020_高崎市"/>
    <x v="3"/>
    <x v="9"/>
    <x v="0"/>
    <x v="12"/>
    <x v="1"/>
    <x v="80"/>
    <n v="372189"/>
    <x v="1"/>
    <n v="8.5977823095255363"/>
  </r>
  <r>
    <s v="2020_高崎市"/>
    <x v="3"/>
    <x v="9"/>
    <x v="0"/>
    <x v="12"/>
    <x v="1"/>
    <x v="80"/>
    <n v="372189"/>
    <x v="3"/>
    <n v="-8.5977823095255363"/>
  </r>
  <r>
    <s v="2020_高崎市"/>
    <x v="3"/>
    <x v="10"/>
    <x v="0"/>
    <x v="12"/>
    <x v="1"/>
    <x v="80"/>
    <n v="372189"/>
    <x v="0"/>
    <n v="32"/>
  </r>
  <r>
    <s v="2020_高崎市"/>
    <x v="3"/>
    <x v="10"/>
    <x v="0"/>
    <x v="12"/>
    <x v="1"/>
    <x v="80"/>
    <n v="372189"/>
    <x v="2"/>
    <n v="-32"/>
  </r>
  <r>
    <s v="2020_高崎市"/>
    <x v="3"/>
    <x v="10"/>
    <x v="0"/>
    <x v="12"/>
    <x v="1"/>
    <x v="80"/>
    <n v="372189"/>
    <x v="1"/>
    <n v="8.5977823095255363"/>
  </r>
  <r>
    <s v="2020_高崎市"/>
    <x v="3"/>
    <x v="10"/>
    <x v="0"/>
    <x v="12"/>
    <x v="1"/>
    <x v="80"/>
    <n v="372189"/>
    <x v="3"/>
    <n v="-8.5977823095255363"/>
  </r>
  <r>
    <s v="2020_高崎市"/>
    <x v="3"/>
    <x v="11"/>
    <x v="0"/>
    <x v="12"/>
    <x v="1"/>
    <x v="80"/>
    <n v="372189"/>
    <x v="0"/>
    <n v="21"/>
  </r>
  <r>
    <s v="2020_高崎市"/>
    <x v="3"/>
    <x v="11"/>
    <x v="0"/>
    <x v="12"/>
    <x v="1"/>
    <x v="80"/>
    <n v="372189"/>
    <x v="2"/>
    <n v="-21"/>
  </r>
  <r>
    <s v="2020_高崎市"/>
    <x v="3"/>
    <x v="11"/>
    <x v="0"/>
    <x v="12"/>
    <x v="1"/>
    <x v="80"/>
    <n v="372189"/>
    <x v="1"/>
    <n v="5.6422946406261332"/>
  </r>
  <r>
    <s v="2020_高崎市"/>
    <x v="3"/>
    <x v="11"/>
    <x v="0"/>
    <x v="12"/>
    <x v="1"/>
    <x v="80"/>
    <n v="372189"/>
    <x v="3"/>
    <n v="-5.6422946406261332"/>
  </r>
  <r>
    <s v="2020_高崎市"/>
    <x v="3"/>
    <x v="12"/>
    <x v="0"/>
    <x v="12"/>
    <x v="1"/>
    <x v="80"/>
    <n v="372189"/>
    <x v="0"/>
    <n v="6"/>
  </r>
  <r>
    <s v="2020_高崎市"/>
    <x v="3"/>
    <x v="12"/>
    <x v="0"/>
    <x v="12"/>
    <x v="1"/>
    <x v="80"/>
    <n v="372189"/>
    <x v="2"/>
    <n v="-6"/>
  </r>
  <r>
    <s v="2020_高崎市"/>
    <x v="3"/>
    <x v="12"/>
    <x v="0"/>
    <x v="12"/>
    <x v="1"/>
    <x v="80"/>
    <n v="372189"/>
    <x v="1"/>
    <n v="1.6120841830360384"/>
  </r>
  <r>
    <s v="2020_高崎市"/>
    <x v="3"/>
    <x v="12"/>
    <x v="0"/>
    <x v="12"/>
    <x v="1"/>
    <x v="80"/>
    <n v="372189"/>
    <x v="3"/>
    <n v="-1.6120841830360384"/>
  </r>
  <r>
    <s v="2020_高崎市"/>
    <x v="3"/>
    <x v="13"/>
    <x v="0"/>
    <x v="12"/>
    <x v="1"/>
    <x v="80"/>
    <n v="372189"/>
    <x v="0"/>
    <n v="9"/>
  </r>
  <r>
    <s v="2020_高崎市"/>
    <x v="3"/>
    <x v="13"/>
    <x v="0"/>
    <x v="12"/>
    <x v="1"/>
    <x v="80"/>
    <n v="372189"/>
    <x v="2"/>
    <n v="-9"/>
  </r>
  <r>
    <s v="2020_高崎市"/>
    <x v="3"/>
    <x v="13"/>
    <x v="0"/>
    <x v="12"/>
    <x v="1"/>
    <x v="80"/>
    <n v="372189"/>
    <x v="1"/>
    <n v="2.4181262745540573"/>
  </r>
  <r>
    <s v="2020_高崎市"/>
    <x v="3"/>
    <x v="13"/>
    <x v="0"/>
    <x v="12"/>
    <x v="1"/>
    <x v="80"/>
    <n v="372189"/>
    <x v="3"/>
    <n v="-2.4181262745540573"/>
  </r>
  <r>
    <s v="2020_高崎市"/>
    <x v="3"/>
    <x v="14"/>
    <x v="0"/>
    <x v="12"/>
    <x v="1"/>
    <x v="80"/>
    <n v="372189"/>
    <x v="0"/>
    <n v="4"/>
  </r>
  <r>
    <s v="2020_高崎市"/>
    <x v="3"/>
    <x v="14"/>
    <x v="0"/>
    <x v="12"/>
    <x v="1"/>
    <x v="80"/>
    <n v="372189"/>
    <x v="2"/>
    <n v="-4"/>
  </r>
  <r>
    <s v="2020_高崎市"/>
    <x v="3"/>
    <x v="14"/>
    <x v="0"/>
    <x v="12"/>
    <x v="1"/>
    <x v="80"/>
    <n v="372189"/>
    <x v="1"/>
    <n v="1.074722788690692"/>
  </r>
  <r>
    <s v="2020_高崎市"/>
    <x v="3"/>
    <x v="14"/>
    <x v="0"/>
    <x v="12"/>
    <x v="1"/>
    <x v="80"/>
    <n v="372189"/>
    <x v="3"/>
    <n v="-1.074722788690692"/>
  </r>
  <r>
    <s v="2020_高崎市"/>
    <x v="3"/>
    <x v="0"/>
    <x v="0"/>
    <x v="12"/>
    <x v="2"/>
    <x v="80"/>
    <n v="372189"/>
    <x v="0"/>
    <n v="73"/>
  </r>
  <r>
    <s v="2020_高崎市"/>
    <x v="3"/>
    <x v="0"/>
    <x v="0"/>
    <x v="12"/>
    <x v="2"/>
    <x v="80"/>
    <n v="372189"/>
    <x v="2"/>
    <n v="73"/>
  </r>
  <r>
    <s v="2020_高崎市"/>
    <x v="3"/>
    <x v="0"/>
    <x v="0"/>
    <x v="12"/>
    <x v="2"/>
    <x v="80"/>
    <n v="372189"/>
    <x v="1"/>
    <n v="19.613690893605131"/>
  </r>
  <r>
    <s v="2020_高崎市"/>
    <x v="3"/>
    <x v="0"/>
    <x v="0"/>
    <x v="12"/>
    <x v="2"/>
    <x v="80"/>
    <n v="372189"/>
    <x v="3"/>
    <n v="19.613690893605131"/>
  </r>
  <r>
    <s v="2020_高崎市"/>
    <x v="3"/>
    <x v="1"/>
    <x v="0"/>
    <x v="12"/>
    <x v="2"/>
    <x v="80"/>
    <n v="372189"/>
    <x v="0"/>
    <n v="0"/>
  </r>
  <r>
    <s v="2020_高崎市"/>
    <x v="3"/>
    <x v="1"/>
    <x v="0"/>
    <x v="12"/>
    <x v="2"/>
    <x v="80"/>
    <n v="372189"/>
    <x v="2"/>
    <n v="0"/>
  </r>
  <r>
    <s v="2020_高崎市"/>
    <x v="3"/>
    <x v="1"/>
    <x v="0"/>
    <x v="12"/>
    <x v="2"/>
    <x v="80"/>
    <n v="372189"/>
    <x v="1"/>
    <n v="0"/>
  </r>
  <r>
    <s v="2020_高崎市"/>
    <x v="3"/>
    <x v="1"/>
    <x v="0"/>
    <x v="12"/>
    <x v="2"/>
    <x v="80"/>
    <n v="372189"/>
    <x v="3"/>
    <n v="0"/>
  </r>
  <r>
    <s v="2020_高崎市"/>
    <x v="3"/>
    <x v="2"/>
    <x v="0"/>
    <x v="12"/>
    <x v="2"/>
    <x v="80"/>
    <n v="372189"/>
    <x v="0"/>
    <n v="0"/>
  </r>
  <r>
    <s v="2020_高崎市"/>
    <x v="3"/>
    <x v="2"/>
    <x v="0"/>
    <x v="12"/>
    <x v="2"/>
    <x v="80"/>
    <n v="372189"/>
    <x v="2"/>
    <n v="0"/>
  </r>
  <r>
    <s v="2020_高崎市"/>
    <x v="3"/>
    <x v="2"/>
    <x v="0"/>
    <x v="12"/>
    <x v="2"/>
    <x v="80"/>
    <n v="372189"/>
    <x v="1"/>
    <n v="0"/>
  </r>
  <r>
    <s v="2020_高崎市"/>
    <x v="3"/>
    <x v="2"/>
    <x v="0"/>
    <x v="12"/>
    <x v="2"/>
    <x v="80"/>
    <n v="372189"/>
    <x v="3"/>
    <n v="0"/>
  </r>
  <r>
    <s v="2020_高崎市"/>
    <x v="3"/>
    <x v="3"/>
    <x v="0"/>
    <x v="12"/>
    <x v="2"/>
    <x v="80"/>
    <n v="372189"/>
    <x v="0"/>
    <n v="9"/>
  </r>
  <r>
    <s v="2020_高崎市"/>
    <x v="3"/>
    <x v="3"/>
    <x v="0"/>
    <x v="12"/>
    <x v="2"/>
    <x v="80"/>
    <n v="372189"/>
    <x v="2"/>
    <n v="9"/>
  </r>
  <r>
    <s v="2020_高崎市"/>
    <x v="3"/>
    <x v="3"/>
    <x v="0"/>
    <x v="12"/>
    <x v="2"/>
    <x v="80"/>
    <n v="372189"/>
    <x v="1"/>
    <n v="2.4181262745540573"/>
  </r>
  <r>
    <s v="2020_高崎市"/>
    <x v="3"/>
    <x v="3"/>
    <x v="0"/>
    <x v="12"/>
    <x v="2"/>
    <x v="80"/>
    <n v="372189"/>
    <x v="3"/>
    <n v="2.4181262745540573"/>
  </r>
  <r>
    <s v="2020_高崎市"/>
    <x v="3"/>
    <x v="4"/>
    <x v="0"/>
    <x v="12"/>
    <x v="2"/>
    <x v="80"/>
    <n v="372189"/>
    <x v="0"/>
    <n v="8"/>
  </r>
  <r>
    <s v="2020_高崎市"/>
    <x v="3"/>
    <x v="4"/>
    <x v="0"/>
    <x v="12"/>
    <x v="2"/>
    <x v="80"/>
    <n v="372189"/>
    <x v="2"/>
    <n v="8"/>
  </r>
  <r>
    <s v="2020_高崎市"/>
    <x v="3"/>
    <x v="4"/>
    <x v="0"/>
    <x v="12"/>
    <x v="2"/>
    <x v="80"/>
    <n v="372189"/>
    <x v="1"/>
    <n v="2.1494455773813841"/>
  </r>
  <r>
    <s v="2020_高崎市"/>
    <x v="3"/>
    <x v="4"/>
    <x v="0"/>
    <x v="12"/>
    <x v="2"/>
    <x v="80"/>
    <n v="372189"/>
    <x v="3"/>
    <n v="2.1494455773813841"/>
  </r>
  <r>
    <s v="2020_高崎市"/>
    <x v="3"/>
    <x v="5"/>
    <x v="0"/>
    <x v="12"/>
    <x v="2"/>
    <x v="80"/>
    <n v="372189"/>
    <x v="0"/>
    <n v="15"/>
  </r>
  <r>
    <s v="2020_高崎市"/>
    <x v="3"/>
    <x v="5"/>
    <x v="0"/>
    <x v="12"/>
    <x v="2"/>
    <x v="80"/>
    <n v="372189"/>
    <x v="2"/>
    <n v="15"/>
  </r>
  <r>
    <s v="2020_高崎市"/>
    <x v="3"/>
    <x v="5"/>
    <x v="0"/>
    <x v="12"/>
    <x v="2"/>
    <x v="80"/>
    <n v="372189"/>
    <x v="1"/>
    <n v="4.030210457590095"/>
  </r>
  <r>
    <s v="2020_高崎市"/>
    <x v="3"/>
    <x v="5"/>
    <x v="0"/>
    <x v="12"/>
    <x v="2"/>
    <x v="80"/>
    <n v="372189"/>
    <x v="3"/>
    <n v="4.030210457590095"/>
  </r>
  <r>
    <s v="2020_高崎市"/>
    <x v="3"/>
    <x v="6"/>
    <x v="0"/>
    <x v="12"/>
    <x v="2"/>
    <x v="80"/>
    <n v="372189"/>
    <x v="0"/>
    <n v="12"/>
  </r>
  <r>
    <s v="2020_高崎市"/>
    <x v="3"/>
    <x v="6"/>
    <x v="0"/>
    <x v="12"/>
    <x v="2"/>
    <x v="80"/>
    <n v="372189"/>
    <x v="2"/>
    <n v="12"/>
  </r>
  <r>
    <s v="2020_高崎市"/>
    <x v="3"/>
    <x v="6"/>
    <x v="0"/>
    <x v="12"/>
    <x v="2"/>
    <x v="80"/>
    <n v="372189"/>
    <x v="1"/>
    <n v="3.2241683660720768"/>
  </r>
  <r>
    <s v="2020_高崎市"/>
    <x v="3"/>
    <x v="6"/>
    <x v="0"/>
    <x v="12"/>
    <x v="2"/>
    <x v="80"/>
    <n v="372189"/>
    <x v="3"/>
    <n v="3.2241683660720768"/>
  </r>
  <r>
    <s v="2020_高崎市"/>
    <x v="3"/>
    <x v="7"/>
    <x v="0"/>
    <x v="12"/>
    <x v="2"/>
    <x v="80"/>
    <n v="372189"/>
    <x v="0"/>
    <n v="6"/>
  </r>
  <r>
    <s v="2020_高崎市"/>
    <x v="3"/>
    <x v="7"/>
    <x v="0"/>
    <x v="12"/>
    <x v="2"/>
    <x v="80"/>
    <n v="372189"/>
    <x v="2"/>
    <n v="6"/>
  </r>
  <r>
    <s v="2020_高崎市"/>
    <x v="3"/>
    <x v="7"/>
    <x v="0"/>
    <x v="12"/>
    <x v="2"/>
    <x v="80"/>
    <n v="372189"/>
    <x v="1"/>
    <n v="1.6120841830360384"/>
  </r>
  <r>
    <s v="2020_高崎市"/>
    <x v="3"/>
    <x v="7"/>
    <x v="0"/>
    <x v="12"/>
    <x v="2"/>
    <x v="80"/>
    <n v="372189"/>
    <x v="3"/>
    <n v="1.6120841830360384"/>
  </r>
  <r>
    <s v="2020_高崎市"/>
    <x v="3"/>
    <x v="8"/>
    <x v="0"/>
    <x v="12"/>
    <x v="2"/>
    <x v="80"/>
    <n v="372189"/>
    <x v="0"/>
    <n v="8"/>
  </r>
  <r>
    <s v="2020_高崎市"/>
    <x v="3"/>
    <x v="8"/>
    <x v="0"/>
    <x v="12"/>
    <x v="2"/>
    <x v="80"/>
    <n v="372189"/>
    <x v="2"/>
    <n v="8"/>
  </r>
  <r>
    <s v="2020_高崎市"/>
    <x v="3"/>
    <x v="8"/>
    <x v="0"/>
    <x v="12"/>
    <x v="2"/>
    <x v="80"/>
    <n v="372189"/>
    <x v="1"/>
    <n v="2.1494455773813841"/>
  </r>
  <r>
    <s v="2020_高崎市"/>
    <x v="3"/>
    <x v="8"/>
    <x v="0"/>
    <x v="12"/>
    <x v="2"/>
    <x v="80"/>
    <n v="372189"/>
    <x v="3"/>
    <n v="2.1494455773813841"/>
  </r>
  <r>
    <s v="2020_高崎市"/>
    <x v="3"/>
    <x v="9"/>
    <x v="0"/>
    <x v="12"/>
    <x v="2"/>
    <x v="80"/>
    <n v="372189"/>
    <x v="0"/>
    <n v="6"/>
  </r>
  <r>
    <s v="2020_高崎市"/>
    <x v="3"/>
    <x v="9"/>
    <x v="0"/>
    <x v="12"/>
    <x v="2"/>
    <x v="80"/>
    <n v="372189"/>
    <x v="2"/>
    <n v="6"/>
  </r>
  <r>
    <s v="2020_高崎市"/>
    <x v="3"/>
    <x v="9"/>
    <x v="0"/>
    <x v="12"/>
    <x v="2"/>
    <x v="80"/>
    <n v="372189"/>
    <x v="1"/>
    <n v="1.6120841830360384"/>
  </r>
  <r>
    <s v="2020_高崎市"/>
    <x v="3"/>
    <x v="9"/>
    <x v="0"/>
    <x v="12"/>
    <x v="2"/>
    <x v="80"/>
    <n v="372189"/>
    <x v="3"/>
    <n v="1.6120841830360384"/>
  </r>
  <r>
    <s v="2020_高崎市"/>
    <x v="3"/>
    <x v="10"/>
    <x v="0"/>
    <x v="12"/>
    <x v="2"/>
    <x v="80"/>
    <n v="372189"/>
    <x v="0"/>
    <n v="6"/>
  </r>
  <r>
    <s v="2020_高崎市"/>
    <x v="3"/>
    <x v="10"/>
    <x v="0"/>
    <x v="12"/>
    <x v="2"/>
    <x v="80"/>
    <n v="372189"/>
    <x v="2"/>
    <n v="6"/>
  </r>
  <r>
    <s v="2020_高崎市"/>
    <x v="3"/>
    <x v="10"/>
    <x v="0"/>
    <x v="12"/>
    <x v="2"/>
    <x v="80"/>
    <n v="372189"/>
    <x v="1"/>
    <n v="1.6120841830360384"/>
  </r>
  <r>
    <s v="2020_高崎市"/>
    <x v="3"/>
    <x v="10"/>
    <x v="0"/>
    <x v="12"/>
    <x v="2"/>
    <x v="80"/>
    <n v="372189"/>
    <x v="3"/>
    <n v="1.6120841830360384"/>
  </r>
  <r>
    <s v="2020_高崎市"/>
    <x v="3"/>
    <x v="11"/>
    <x v="0"/>
    <x v="12"/>
    <x v="2"/>
    <x v="80"/>
    <n v="372189"/>
    <x v="0"/>
    <n v="3"/>
  </r>
  <r>
    <s v="2020_高崎市"/>
    <x v="3"/>
    <x v="11"/>
    <x v="0"/>
    <x v="12"/>
    <x v="2"/>
    <x v="80"/>
    <n v="372189"/>
    <x v="2"/>
    <n v="3"/>
  </r>
  <r>
    <s v="2020_高崎市"/>
    <x v="3"/>
    <x v="11"/>
    <x v="0"/>
    <x v="12"/>
    <x v="2"/>
    <x v="80"/>
    <n v="372189"/>
    <x v="1"/>
    <n v="0.8060420915180192"/>
  </r>
  <r>
    <s v="2020_高崎市"/>
    <x v="3"/>
    <x v="11"/>
    <x v="0"/>
    <x v="12"/>
    <x v="2"/>
    <x v="80"/>
    <n v="372189"/>
    <x v="3"/>
    <n v="0.8060420915180192"/>
  </r>
  <r>
    <s v="2020_高崎市"/>
    <x v="3"/>
    <x v="13"/>
    <x v="0"/>
    <x v="12"/>
    <x v="2"/>
    <x v="80"/>
    <n v="372189"/>
    <x v="0"/>
    <n v="0"/>
  </r>
  <r>
    <s v="2020_高崎市"/>
    <x v="3"/>
    <x v="13"/>
    <x v="0"/>
    <x v="12"/>
    <x v="2"/>
    <x v="80"/>
    <n v="372189"/>
    <x v="2"/>
    <n v="0"/>
  </r>
  <r>
    <s v="2020_高崎市"/>
    <x v="3"/>
    <x v="13"/>
    <x v="0"/>
    <x v="12"/>
    <x v="2"/>
    <x v="80"/>
    <n v="372189"/>
    <x v="1"/>
    <n v="0"/>
  </r>
  <r>
    <s v="2020_高崎市"/>
    <x v="3"/>
    <x v="13"/>
    <x v="0"/>
    <x v="12"/>
    <x v="2"/>
    <x v="80"/>
    <n v="372189"/>
    <x v="3"/>
    <n v="0"/>
  </r>
  <r>
    <s v="2020_高崎市"/>
    <x v="3"/>
    <x v="14"/>
    <x v="0"/>
    <x v="12"/>
    <x v="2"/>
    <x v="80"/>
    <n v="372189"/>
    <x v="0"/>
    <n v="0"/>
  </r>
  <r>
    <s v="2020_高崎市"/>
    <x v="3"/>
    <x v="14"/>
    <x v="0"/>
    <x v="12"/>
    <x v="2"/>
    <x v="80"/>
    <n v="372189"/>
    <x v="2"/>
    <n v="0"/>
  </r>
  <r>
    <s v="2020_高崎市"/>
    <x v="3"/>
    <x v="14"/>
    <x v="0"/>
    <x v="12"/>
    <x v="2"/>
    <x v="80"/>
    <n v="372189"/>
    <x v="1"/>
    <n v="0"/>
  </r>
  <r>
    <s v="2020_高崎市"/>
    <x v="3"/>
    <x v="14"/>
    <x v="0"/>
    <x v="12"/>
    <x v="2"/>
    <x v="80"/>
    <n v="372189"/>
    <x v="3"/>
    <n v="0"/>
  </r>
  <r>
    <s v="2020_さいたま市"/>
    <x v="2"/>
    <x v="0"/>
    <x v="0"/>
    <x v="12"/>
    <x v="0"/>
    <x v="51"/>
    <n v="1324589"/>
    <x v="0"/>
    <n v="1054"/>
  </r>
  <r>
    <s v="2020_さいたま市"/>
    <x v="2"/>
    <x v="0"/>
    <x v="0"/>
    <x v="12"/>
    <x v="0"/>
    <x v="51"/>
    <n v="1324589"/>
    <x v="1"/>
    <n v="79.571852099028447"/>
  </r>
  <r>
    <s v="2020_さいたま市"/>
    <x v="2"/>
    <x v="1"/>
    <x v="0"/>
    <x v="12"/>
    <x v="0"/>
    <x v="51"/>
    <n v="1324589"/>
    <x v="0"/>
    <n v="1"/>
  </r>
  <r>
    <s v="2020_さいたま市"/>
    <x v="2"/>
    <x v="1"/>
    <x v="0"/>
    <x v="12"/>
    <x v="0"/>
    <x v="51"/>
    <n v="1324589"/>
    <x v="1"/>
    <n v="7.5495115843480509E-2"/>
  </r>
  <r>
    <s v="2020_さいたま市"/>
    <x v="2"/>
    <x v="2"/>
    <x v="0"/>
    <x v="12"/>
    <x v="0"/>
    <x v="51"/>
    <n v="1324589"/>
    <x v="0"/>
    <n v="38"/>
  </r>
  <r>
    <s v="2020_さいたま市"/>
    <x v="2"/>
    <x v="2"/>
    <x v="0"/>
    <x v="12"/>
    <x v="0"/>
    <x v="51"/>
    <n v="1324589"/>
    <x v="1"/>
    <n v="2.8688144020522595"/>
  </r>
  <r>
    <s v="2020_さいたま市"/>
    <x v="2"/>
    <x v="3"/>
    <x v="0"/>
    <x v="12"/>
    <x v="0"/>
    <x v="51"/>
    <n v="1324589"/>
    <x v="0"/>
    <n v="79"/>
  </r>
  <r>
    <s v="2020_さいたま市"/>
    <x v="2"/>
    <x v="3"/>
    <x v="0"/>
    <x v="12"/>
    <x v="0"/>
    <x v="51"/>
    <n v="1324589"/>
    <x v="1"/>
    <n v="5.9641141516349601"/>
  </r>
  <r>
    <s v="2020_さいたま市"/>
    <x v="2"/>
    <x v="4"/>
    <x v="0"/>
    <x v="12"/>
    <x v="0"/>
    <x v="51"/>
    <n v="1324589"/>
    <x v="0"/>
    <n v="109"/>
  </r>
  <r>
    <s v="2020_さいたま市"/>
    <x v="2"/>
    <x v="4"/>
    <x v="0"/>
    <x v="12"/>
    <x v="0"/>
    <x v="51"/>
    <n v="1324589"/>
    <x v="1"/>
    <n v="8.2289676269393759"/>
  </r>
  <r>
    <s v="2020_さいたま市"/>
    <x v="2"/>
    <x v="5"/>
    <x v="0"/>
    <x v="12"/>
    <x v="0"/>
    <x v="51"/>
    <n v="1324589"/>
    <x v="0"/>
    <n v="137"/>
  </r>
  <r>
    <s v="2020_さいたま市"/>
    <x v="2"/>
    <x v="5"/>
    <x v="0"/>
    <x v="12"/>
    <x v="0"/>
    <x v="51"/>
    <n v="1324589"/>
    <x v="1"/>
    <n v="10.342830870556829"/>
  </r>
  <r>
    <s v="2020_さいたま市"/>
    <x v="2"/>
    <x v="6"/>
    <x v="0"/>
    <x v="12"/>
    <x v="0"/>
    <x v="51"/>
    <n v="1324589"/>
    <x v="0"/>
    <n v="140"/>
  </r>
  <r>
    <s v="2020_さいたま市"/>
    <x v="2"/>
    <x v="6"/>
    <x v="0"/>
    <x v="12"/>
    <x v="0"/>
    <x v="51"/>
    <n v="1324589"/>
    <x v="1"/>
    <n v="10.569316218087272"/>
  </r>
  <r>
    <s v="2020_さいたま市"/>
    <x v="2"/>
    <x v="7"/>
    <x v="0"/>
    <x v="12"/>
    <x v="0"/>
    <x v="51"/>
    <n v="1324589"/>
    <x v="0"/>
    <n v="125"/>
  </r>
  <r>
    <s v="2020_さいたま市"/>
    <x v="2"/>
    <x v="7"/>
    <x v="0"/>
    <x v="12"/>
    <x v="0"/>
    <x v="51"/>
    <n v="1324589"/>
    <x v="1"/>
    <n v="9.4368894804350631"/>
  </r>
  <r>
    <s v="2020_さいたま市"/>
    <x v="2"/>
    <x v="8"/>
    <x v="0"/>
    <x v="12"/>
    <x v="0"/>
    <x v="51"/>
    <n v="1324589"/>
    <x v="0"/>
    <n v="130"/>
  </r>
  <r>
    <s v="2020_さいたま市"/>
    <x v="2"/>
    <x v="8"/>
    <x v="0"/>
    <x v="12"/>
    <x v="0"/>
    <x v="51"/>
    <n v="1324589"/>
    <x v="1"/>
    <n v="9.8143650596524665"/>
  </r>
  <r>
    <s v="2020_さいたま市"/>
    <x v="2"/>
    <x v="9"/>
    <x v="0"/>
    <x v="12"/>
    <x v="0"/>
    <x v="51"/>
    <n v="1324589"/>
    <x v="0"/>
    <n v="121"/>
  </r>
  <r>
    <s v="2020_さいたま市"/>
    <x v="2"/>
    <x v="9"/>
    <x v="0"/>
    <x v="12"/>
    <x v="0"/>
    <x v="51"/>
    <n v="1324589"/>
    <x v="1"/>
    <n v="9.1349090170611404"/>
  </r>
  <r>
    <s v="2020_さいたま市"/>
    <x v="2"/>
    <x v="10"/>
    <x v="0"/>
    <x v="12"/>
    <x v="0"/>
    <x v="51"/>
    <n v="1324589"/>
    <x v="0"/>
    <n v="87"/>
  </r>
  <r>
    <s v="2020_さいたま市"/>
    <x v="2"/>
    <x v="10"/>
    <x v="0"/>
    <x v="12"/>
    <x v="0"/>
    <x v="51"/>
    <n v="1324589"/>
    <x v="1"/>
    <n v="6.5680750783828046"/>
  </r>
  <r>
    <s v="2020_さいたま市"/>
    <x v="2"/>
    <x v="11"/>
    <x v="0"/>
    <x v="12"/>
    <x v="0"/>
    <x v="51"/>
    <n v="1324589"/>
    <x v="0"/>
    <n v="51"/>
  </r>
  <r>
    <s v="2020_さいたま市"/>
    <x v="2"/>
    <x v="11"/>
    <x v="0"/>
    <x v="12"/>
    <x v="0"/>
    <x v="51"/>
    <n v="1324589"/>
    <x v="1"/>
    <n v="3.850250908017506"/>
  </r>
  <r>
    <s v="2020_さいたま市"/>
    <x v="2"/>
    <x v="12"/>
    <x v="0"/>
    <x v="12"/>
    <x v="0"/>
    <x v="51"/>
    <n v="1324589"/>
    <x v="0"/>
    <n v="13"/>
  </r>
  <r>
    <s v="2020_さいたま市"/>
    <x v="2"/>
    <x v="12"/>
    <x v="0"/>
    <x v="12"/>
    <x v="0"/>
    <x v="51"/>
    <n v="1324589"/>
    <x v="1"/>
    <n v="0.98143650596524656"/>
  </r>
  <r>
    <s v="2020_さいたま市"/>
    <x v="2"/>
    <x v="13"/>
    <x v="0"/>
    <x v="12"/>
    <x v="0"/>
    <x v="51"/>
    <n v="1324589"/>
    <x v="0"/>
    <n v="8"/>
  </r>
  <r>
    <s v="2020_さいたま市"/>
    <x v="2"/>
    <x v="13"/>
    <x v="0"/>
    <x v="12"/>
    <x v="0"/>
    <x v="51"/>
    <n v="1324589"/>
    <x v="1"/>
    <n v="0.60396092674784407"/>
  </r>
  <r>
    <s v="2020_さいたま市"/>
    <x v="2"/>
    <x v="14"/>
    <x v="0"/>
    <x v="12"/>
    <x v="0"/>
    <x v="51"/>
    <n v="1324589"/>
    <x v="0"/>
    <n v="15"/>
  </r>
  <r>
    <s v="2020_さいたま市"/>
    <x v="2"/>
    <x v="14"/>
    <x v="0"/>
    <x v="12"/>
    <x v="0"/>
    <x v="51"/>
    <n v="1324589"/>
    <x v="1"/>
    <n v="1.1324267376522075"/>
  </r>
  <r>
    <s v="2020_さいたま市"/>
    <x v="2"/>
    <x v="0"/>
    <x v="0"/>
    <x v="12"/>
    <x v="1"/>
    <x v="51"/>
    <n v="1324589"/>
    <x v="0"/>
    <n v="759"/>
  </r>
  <r>
    <s v="2020_さいたま市"/>
    <x v="2"/>
    <x v="0"/>
    <x v="0"/>
    <x v="12"/>
    <x v="1"/>
    <x v="51"/>
    <n v="1324589"/>
    <x v="2"/>
    <n v="-759"/>
  </r>
  <r>
    <s v="2020_さいたま市"/>
    <x v="2"/>
    <x v="0"/>
    <x v="0"/>
    <x v="12"/>
    <x v="1"/>
    <x v="51"/>
    <n v="1324589"/>
    <x v="1"/>
    <n v="57.300792925201705"/>
  </r>
  <r>
    <s v="2020_さいたま市"/>
    <x v="2"/>
    <x v="0"/>
    <x v="0"/>
    <x v="12"/>
    <x v="1"/>
    <x v="51"/>
    <n v="1324589"/>
    <x v="3"/>
    <n v="-57.300792925201705"/>
  </r>
  <r>
    <s v="2020_さいたま市"/>
    <x v="2"/>
    <x v="1"/>
    <x v="0"/>
    <x v="12"/>
    <x v="1"/>
    <x v="51"/>
    <n v="1324589"/>
    <x v="0"/>
    <n v="1"/>
  </r>
  <r>
    <s v="2020_さいたま市"/>
    <x v="2"/>
    <x v="1"/>
    <x v="0"/>
    <x v="12"/>
    <x v="1"/>
    <x v="51"/>
    <n v="1324589"/>
    <x v="2"/>
    <n v="-1"/>
  </r>
  <r>
    <s v="2020_さいたま市"/>
    <x v="2"/>
    <x v="1"/>
    <x v="0"/>
    <x v="12"/>
    <x v="1"/>
    <x v="51"/>
    <n v="1324589"/>
    <x v="1"/>
    <n v="7.5495115843480509E-2"/>
  </r>
  <r>
    <s v="2020_さいたま市"/>
    <x v="2"/>
    <x v="1"/>
    <x v="0"/>
    <x v="12"/>
    <x v="1"/>
    <x v="51"/>
    <n v="1324589"/>
    <x v="3"/>
    <n v="-7.5495115843480509E-2"/>
  </r>
  <r>
    <s v="2020_さいたま市"/>
    <x v="2"/>
    <x v="2"/>
    <x v="0"/>
    <x v="12"/>
    <x v="1"/>
    <x v="51"/>
    <n v="1324589"/>
    <x v="0"/>
    <n v="22"/>
  </r>
  <r>
    <s v="2020_さいたま市"/>
    <x v="2"/>
    <x v="2"/>
    <x v="0"/>
    <x v="12"/>
    <x v="1"/>
    <x v="51"/>
    <n v="1324589"/>
    <x v="2"/>
    <n v="-22"/>
  </r>
  <r>
    <s v="2020_さいたま市"/>
    <x v="2"/>
    <x v="2"/>
    <x v="0"/>
    <x v="12"/>
    <x v="1"/>
    <x v="51"/>
    <n v="1324589"/>
    <x v="1"/>
    <n v="1.6608925485565711"/>
  </r>
  <r>
    <s v="2020_さいたま市"/>
    <x v="2"/>
    <x v="2"/>
    <x v="0"/>
    <x v="12"/>
    <x v="1"/>
    <x v="51"/>
    <n v="1324589"/>
    <x v="3"/>
    <n v="-1.6608925485565711"/>
  </r>
  <r>
    <s v="2020_さいたま市"/>
    <x v="2"/>
    <x v="3"/>
    <x v="0"/>
    <x v="12"/>
    <x v="1"/>
    <x v="51"/>
    <n v="1324589"/>
    <x v="0"/>
    <n v="51"/>
  </r>
  <r>
    <s v="2020_さいたま市"/>
    <x v="2"/>
    <x v="3"/>
    <x v="0"/>
    <x v="12"/>
    <x v="1"/>
    <x v="51"/>
    <n v="1324589"/>
    <x v="2"/>
    <n v="-51"/>
  </r>
  <r>
    <s v="2020_さいたま市"/>
    <x v="2"/>
    <x v="3"/>
    <x v="0"/>
    <x v="12"/>
    <x v="1"/>
    <x v="51"/>
    <n v="1324589"/>
    <x v="1"/>
    <n v="3.850250908017506"/>
  </r>
  <r>
    <s v="2020_さいたま市"/>
    <x v="2"/>
    <x v="3"/>
    <x v="0"/>
    <x v="12"/>
    <x v="1"/>
    <x v="51"/>
    <n v="1324589"/>
    <x v="3"/>
    <n v="-3.850250908017506"/>
  </r>
  <r>
    <s v="2020_さいたま市"/>
    <x v="2"/>
    <x v="4"/>
    <x v="0"/>
    <x v="12"/>
    <x v="1"/>
    <x v="51"/>
    <n v="1324589"/>
    <x v="0"/>
    <n v="64"/>
  </r>
  <r>
    <s v="2020_さいたま市"/>
    <x v="2"/>
    <x v="4"/>
    <x v="0"/>
    <x v="12"/>
    <x v="1"/>
    <x v="51"/>
    <n v="1324589"/>
    <x v="2"/>
    <n v="-64"/>
  </r>
  <r>
    <s v="2020_さいたま市"/>
    <x v="2"/>
    <x v="4"/>
    <x v="0"/>
    <x v="12"/>
    <x v="1"/>
    <x v="51"/>
    <n v="1324589"/>
    <x v="1"/>
    <n v="4.8316874139827526"/>
  </r>
  <r>
    <s v="2020_さいたま市"/>
    <x v="2"/>
    <x v="4"/>
    <x v="0"/>
    <x v="12"/>
    <x v="1"/>
    <x v="51"/>
    <n v="1324589"/>
    <x v="3"/>
    <n v="-4.8316874139827526"/>
  </r>
  <r>
    <s v="2020_さいたま市"/>
    <x v="2"/>
    <x v="5"/>
    <x v="0"/>
    <x v="12"/>
    <x v="1"/>
    <x v="51"/>
    <n v="1324589"/>
    <x v="0"/>
    <n v="89"/>
  </r>
  <r>
    <s v="2020_さいたま市"/>
    <x v="2"/>
    <x v="5"/>
    <x v="0"/>
    <x v="12"/>
    <x v="1"/>
    <x v="51"/>
    <n v="1324589"/>
    <x v="2"/>
    <n v="-89"/>
  </r>
  <r>
    <s v="2020_さいたま市"/>
    <x v="2"/>
    <x v="5"/>
    <x v="0"/>
    <x v="12"/>
    <x v="1"/>
    <x v="51"/>
    <n v="1324589"/>
    <x v="1"/>
    <n v="6.719065310069765"/>
  </r>
  <r>
    <s v="2020_さいたま市"/>
    <x v="2"/>
    <x v="5"/>
    <x v="0"/>
    <x v="12"/>
    <x v="1"/>
    <x v="51"/>
    <n v="1324589"/>
    <x v="3"/>
    <n v="-6.719065310069765"/>
  </r>
  <r>
    <s v="2020_さいたま市"/>
    <x v="2"/>
    <x v="6"/>
    <x v="0"/>
    <x v="12"/>
    <x v="1"/>
    <x v="51"/>
    <n v="1324589"/>
    <x v="0"/>
    <n v="87"/>
  </r>
  <r>
    <s v="2020_さいたま市"/>
    <x v="2"/>
    <x v="6"/>
    <x v="0"/>
    <x v="12"/>
    <x v="1"/>
    <x v="51"/>
    <n v="1324589"/>
    <x v="2"/>
    <n v="-87"/>
  </r>
  <r>
    <s v="2020_さいたま市"/>
    <x v="2"/>
    <x v="6"/>
    <x v="0"/>
    <x v="12"/>
    <x v="1"/>
    <x v="51"/>
    <n v="1324589"/>
    <x v="1"/>
    <n v="6.5680750783828046"/>
  </r>
  <r>
    <s v="2020_さいたま市"/>
    <x v="2"/>
    <x v="6"/>
    <x v="0"/>
    <x v="12"/>
    <x v="1"/>
    <x v="51"/>
    <n v="1324589"/>
    <x v="3"/>
    <n v="-6.5680750783828046"/>
  </r>
  <r>
    <s v="2020_さいたま市"/>
    <x v="2"/>
    <x v="7"/>
    <x v="0"/>
    <x v="12"/>
    <x v="1"/>
    <x v="51"/>
    <n v="1324589"/>
    <x v="0"/>
    <n v="102"/>
  </r>
  <r>
    <s v="2020_さいたま市"/>
    <x v="2"/>
    <x v="7"/>
    <x v="0"/>
    <x v="12"/>
    <x v="1"/>
    <x v="51"/>
    <n v="1324589"/>
    <x v="2"/>
    <n v="-102"/>
  </r>
  <r>
    <s v="2020_さいたま市"/>
    <x v="2"/>
    <x v="7"/>
    <x v="0"/>
    <x v="12"/>
    <x v="1"/>
    <x v="51"/>
    <n v="1324589"/>
    <x v="1"/>
    <n v="7.700501816035012"/>
  </r>
  <r>
    <s v="2020_さいたま市"/>
    <x v="2"/>
    <x v="7"/>
    <x v="0"/>
    <x v="12"/>
    <x v="1"/>
    <x v="51"/>
    <n v="1324589"/>
    <x v="3"/>
    <n v="-7.700501816035012"/>
  </r>
  <r>
    <s v="2020_さいたま市"/>
    <x v="2"/>
    <x v="8"/>
    <x v="0"/>
    <x v="12"/>
    <x v="1"/>
    <x v="51"/>
    <n v="1324589"/>
    <x v="0"/>
    <n v="97"/>
  </r>
  <r>
    <s v="2020_さいたま市"/>
    <x v="2"/>
    <x v="8"/>
    <x v="0"/>
    <x v="12"/>
    <x v="1"/>
    <x v="51"/>
    <n v="1324589"/>
    <x v="2"/>
    <n v="-97"/>
  </r>
  <r>
    <s v="2020_さいたま市"/>
    <x v="2"/>
    <x v="8"/>
    <x v="0"/>
    <x v="12"/>
    <x v="1"/>
    <x v="51"/>
    <n v="1324589"/>
    <x v="1"/>
    <n v="7.3230262368176096"/>
  </r>
  <r>
    <s v="2020_さいたま市"/>
    <x v="2"/>
    <x v="8"/>
    <x v="0"/>
    <x v="12"/>
    <x v="1"/>
    <x v="51"/>
    <n v="1324589"/>
    <x v="3"/>
    <n v="-7.3230262368176096"/>
  </r>
  <r>
    <s v="2020_さいたま市"/>
    <x v="2"/>
    <x v="9"/>
    <x v="0"/>
    <x v="12"/>
    <x v="1"/>
    <x v="51"/>
    <n v="1324589"/>
    <x v="0"/>
    <n v="97"/>
  </r>
  <r>
    <s v="2020_さいたま市"/>
    <x v="2"/>
    <x v="9"/>
    <x v="0"/>
    <x v="12"/>
    <x v="1"/>
    <x v="51"/>
    <n v="1324589"/>
    <x v="2"/>
    <n v="-97"/>
  </r>
  <r>
    <s v="2020_さいたま市"/>
    <x v="2"/>
    <x v="9"/>
    <x v="0"/>
    <x v="12"/>
    <x v="1"/>
    <x v="51"/>
    <n v="1324589"/>
    <x v="1"/>
    <n v="7.3230262368176096"/>
  </r>
  <r>
    <s v="2020_さいたま市"/>
    <x v="2"/>
    <x v="9"/>
    <x v="0"/>
    <x v="12"/>
    <x v="1"/>
    <x v="51"/>
    <n v="1324589"/>
    <x v="3"/>
    <n v="-7.3230262368176096"/>
  </r>
  <r>
    <s v="2020_さいたま市"/>
    <x v="2"/>
    <x v="10"/>
    <x v="0"/>
    <x v="12"/>
    <x v="1"/>
    <x v="51"/>
    <n v="1324589"/>
    <x v="0"/>
    <n v="70"/>
  </r>
  <r>
    <s v="2020_さいたま市"/>
    <x v="2"/>
    <x v="10"/>
    <x v="0"/>
    <x v="12"/>
    <x v="1"/>
    <x v="51"/>
    <n v="1324589"/>
    <x v="2"/>
    <n v="-70"/>
  </r>
  <r>
    <s v="2020_さいたま市"/>
    <x v="2"/>
    <x v="10"/>
    <x v="0"/>
    <x v="12"/>
    <x v="1"/>
    <x v="51"/>
    <n v="1324589"/>
    <x v="1"/>
    <n v="5.2846581090436358"/>
  </r>
  <r>
    <s v="2020_さいたま市"/>
    <x v="2"/>
    <x v="10"/>
    <x v="0"/>
    <x v="12"/>
    <x v="1"/>
    <x v="51"/>
    <n v="1324589"/>
    <x v="3"/>
    <n v="-5.2846581090436358"/>
  </r>
  <r>
    <s v="2020_さいたま市"/>
    <x v="2"/>
    <x v="11"/>
    <x v="0"/>
    <x v="12"/>
    <x v="1"/>
    <x v="51"/>
    <n v="1324589"/>
    <x v="0"/>
    <n v="46"/>
  </r>
  <r>
    <s v="2020_さいたま市"/>
    <x v="2"/>
    <x v="11"/>
    <x v="0"/>
    <x v="12"/>
    <x v="1"/>
    <x v="51"/>
    <n v="1324589"/>
    <x v="2"/>
    <n v="-46"/>
  </r>
  <r>
    <s v="2020_さいたま市"/>
    <x v="2"/>
    <x v="11"/>
    <x v="0"/>
    <x v="12"/>
    <x v="1"/>
    <x v="51"/>
    <n v="1324589"/>
    <x v="1"/>
    <n v="3.4727753288001035"/>
  </r>
  <r>
    <s v="2020_さいたま市"/>
    <x v="2"/>
    <x v="11"/>
    <x v="0"/>
    <x v="12"/>
    <x v="1"/>
    <x v="51"/>
    <n v="1324589"/>
    <x v="3"/>
    <n v="-3.4727753288001035"/>
  </r>
  <r>
    <s v="2020_さいたま市"/>
    <x v="2"/>
    <x v="12"/>
    <x v="0"/>
    <x v="12"/>
    <x v="1"/>
    <x v="51"/>
    <n v="1324589"/>
    <x v="0"/>
    <n v="12"/>
  </r>
  <r>
    <s v="2020_さいたま市"/>
    <x v="2"/>
    <x v="12"/>
    <x v="0"/>
    <x v="12"/>
    <x v="1"/>
    <x v="51"/>
    <n v="1324589"/>
    <x v="2"/>
    <n v="-12"/>
  </r>
  <r>
    <s v="2020_さいたま市"/>
    <x v="2"/>
    <x v="12"/>
    <x v="0"/>
    <x v="12"/>
    <x v="1"/>
    <x v="51"/>
    <n v="1324589"/>
    <x v="1"/>
    <n v="0.90594139012176611"/>
  </r>
  <r>
    <s v="2020_さいたま市"/>
    <x v="2"/>
    <x v="12"/>
    <x v="0"/>
    <x v="12"/>
    <x v="1"/>
    <x v="51"/>
    <n v="1324589"/>
    <x v="3"/>
    <n v="-0.90594139012176611"/>
  </r>
  <r>
    <s v="2020_さいたま市"/>
    <x v="2"/>
    <x v="13"/>
    <x v="0"/>
    <x v="12"/>
    <x v="1"/>
    <x v="51"/>
    <n v="1324589"/>
    <x v="0"/>
    <n v="7"/>
  </r>
  <r>
    <s v="2020_さいたま市"/>
    <x v="2"/>
    <x v="13"/>
    <x v="0"/>
    <x v="12"/>
    <x v="1"/>
    <x v="51"/>
    <n v="1324589"/>
    <x v="2"/>
    <n v="-7"/>
  </r>
  <r>
    <s v="2020_さいたま市"/>
    <x v="2"/>
    <x v="13"/>
    <x v="0"/>
    <x v="12"/>
    <x v="1"/>
    <x v="51"/>
    <n v="1324589"/>
    <x v="1"/>
    <n v="0.52846581090436362"/>
  </r>
  <r>
    <s v="2020_さいたま市"/>
    <x v="2"/>
    <x v="13"/>
    <x v="0"/>
    <x v="12"/>
    <x v="1"/>
    <x v="51"/>
    <n v="1324589"/>
    <x v="3"/>
    <n v="-0.52846581090436362"/>
  </r>
  <r>
    <s v="2020_さいたま市"/>
    <x v="2"/>
    <x v="14"/>
    <x v="0"/>
    <x v="12"/>
    <x v="1"/>
    <x v="51"/>
    <n v="1324589"/>
    <x v="0"/>
    <n v="14"/>
  </r>
  <r>
    <s v="2020_さいたま市"/>
    <x v="2"/>
    <x v="14"/>
    <x v="0"/>
    <x v="12"/>
    <x v="1"/>
    <x v="51"/>
    <n v="1324589"/>
    <x v="2"/>
    <n v="-14"/>
  </r>
  <r>
    <s v="2020_さいたま市"/>
    <x v="2"/>
    <x v="14"/>
    <x v="0"/>
    <x v="12"/>
    <x v="1"/>
    <x v="51"/>
    <n v="1324589"/>
    <x v="1"/>
    <n v="1.0569316218087272"/>
  </r>
  <r>
    <s v="2020_さいたま市"/>
    <x v="2"/>
    <x v="14"/>
    <x v="0"/>
    <x v="12"/>
    <x v="1"/>
    <x v="51"/>
    <n v="1324589"/>
    <x v="3"/>
    <n v="-1.0569316218087272"/>
  </r>
  <r>
    <s v="2020_さいたま市"/>
    <x v="2"/>
    <x v="0"/>
    <x v="0"/>
    <x v="12"/>
    <x v="2"/>
    <x v="51"/>
    <n v="1324589"/>
    <x v="0"/>
    <n v="295"/>
  </r>
  <r>
    <s v="2020_さいたま市"/>
    <x v="2"/>
    <x v="0"/>
    <x v="0"/>
    <x v="12"/>
    <x v="2"/>
    <x v="51"/>
    <n v="1324589"/>
    <x v="2"/>
    <n v="295"/>
  </r>
  <r>
    <s v="2020_さいたま市"/>
    <x v="2"/>
    <x v="0"/>
    <x v="0"/>
    <x v="12"/>
    <x v="2"/>
    <x v="51"/>
    <n v="1324589"/>
    <x v="1"/>
    <n v="22.27105917382675"/>
  </r>
  <r>
    <s v="2020_さいたま市"/>
    <x v="2"/>
    <x v="0"/>
    <x v="0"/>
    <x v="12"/>
    <x v="2"/>
    <x v="51"/>
    <n v="1324589"/>
    <x v="3"/>
    <n v="22.27105917382675"/>
  </r>
  <r>
    <s v="2020_さいたま市"/>
    <x v="2"/>
    <x v="1"/>
    <x v="0"/>
    <x v="12"/>
    <x v="2"/>
    <x v="51"/>
    <n v="1324589"/>
    <x v="0"/>
    <n v="0"/>
  </r>
  <r>
    <s v="2020_さいたま市"/>
    <x v="2"/>
    <x v="1"/>
    <x v="0"/>
    <x v="12"/>
    <x v="2"/>
    <x v="51"/>
    <n v="1324589"/>
    <x v="2"/>
    <n v="0"/>
  </r>
  <r>
    <s v="2020_さいたま市"/>
    <x v="2"/>
    <x v="1"/>
    <x v="0"/>
    <x v="12"/>
    <x v="2"/>
    <x v="51"/>
    <n v="1324589"/>
    <x v="1"/>
    <n v="0"/>
  </r>
  <r>
    <s v="2020_さいたま市"/>
    <x v="2"/>
    <x v="1"/>
    <x v="0"/>
    <x v="12"/>
    <x v="2"/>
    <x v="51"/>
    <n v="1324589"/>
    <x v="3"/>
    <n v="0"/>
  </r>
  <r>
    <s v="2020_さいたま市"/>
    <x v="2"/>
    <x v="2"/>
    <x v="0"/>
    <x v="12"/>
    <x v="2"/>
    <x v="51"/>
    <n v="1324589"/>
    <x v="0"/>
    <n v="16"/>
  </r>
  <r>
    <s v="2020_さいたま市"/>
    <x v="2"/>
    <x v="2"/>
    <x v="0"/>
    <x v="12"/>
    <x v="2"/>
    <x v="51"/>
    <n v="1324589"/>
    <x v="2"/>
    <n v="16"/>
  </r>
  <r>
    <s v="2020_さいたま市"/>
    <x v="2"/>
    <x v="2"/>
    <x v="0"/>
    <x v="12"/>
    <x v="2"/>
    <x v="51"/>
    <n v="1324589"/>
    <x v="1"/>
    <n v="1.2079218534956881"/>
  </r>
  <r>
    <s v="2020_さいたま市"/>
    <x v="2"/>
    <x v="2"/>
    <x v="0"/>
    <x v="12"/>
    <x v="2"/>
    <x v="51"/>
    <n v="1324589"/>
    <x v="3"/>
    <n v="1.2079218534956881"/>
  </r>
  <r>
    <s v="2020_さいたま市"/>
    <x v="2"/>
    <x v="3"/>
    <x v="0"/>
    <x v="12"/>
    <x v="2"/>
    <x v="51"/>
    <n v="1324589"/>
    <x v="0"/>
    <n v="28"/>
  </r>
  <r>
    <s v="2020_さいたま市"/>
    <x v="2"/>
    <x v="3"/>
    <x v="0"/>
    <x v="12"/>
    <x v="2"/>
    <x v="51"/>
    <n v="1324589"/>
    <x v="2"/>
    <n v="28"/>
  </r>
  <r>
    <s v="2020_さいたま市"/>
    <x v="2"/>
    <x v="3"/>
    <x v="0"/>
    <x v="12"/>
    <x v="2"/>
    <x v="51"/>
    <n v="1324589"/>
    <x v="1"/>
    <n v="2.1138632436174545"/>
  </r>
  <r>
    <s v="2020_さいたま市"/>
    <x v="2"/>
    <x v="3"/>
    <x v="0"/>
    <x v="12"/>
    <x v="2"/>
    <x v="51"/>
    <n v="1324589"/>
    <x v="3"/>
    <n v="2.1138632436174545"/>
  </r>
  <r>
    <s v="2020_さいたま市"/>
    <x v="2"/>
    <x v="4"/>
    <x v="0"/>
    <x v="12"/>
    <x v="2"/>
    <x v="51"/>
    <n v="1324589"/>
    <x v="0"/>
    <n v="45"/>
  </r>
  <r>
    <s v="2020_さいたま市"/>
    <x v="2"/>
    <x v="4"/>
    <x v="0"/>
    <x v="12"/>
    <x v="2"/>
    <x v="51"/>
    <n v="1324589"/>
    <x v="2"/>
    <n v="45"/>
  </r>
  <r>
    <s v="2020_さいたま市"/>
    <x v="2"/>
    <x v="4"/>
    <x v="0"/>
    <x v="12"/>
    <x v="2"/>
    <x v="51"/>
    <n v="1324589"/>
    <x v="1"/>
    <n v="3.3972802129566224"/>
  </r>
  <r>
    <s v="2020_さいたま市"/>
    <x v="2"/>
    <x v="4"/>
    <x v="0"/>
    <x v="12"/>
    <x v="2"/>
    <x v="51"/>
    <n v="1324589"/>
    <x v="3"/>
    <n v="3.3972802129566224"/>
  </r>
  <r>
    <s v="2020_さいたま市"/>
    <x v="2"/>
    <x v="5"/>
    <x v="0"/>
    <x v="12"/>
    <x v="2"/>
    <x v="51"/>
    <n v="1324589"/>
    <x v="0"/>
    <n v="48"/>
  </r>
  <r>
    <s v="2020_さいたま市"/>
    <x v="2"/>
    <x v="5"/>
    <x v="0"/>
    <x v="12"/>
    <x v="2"/>
    <x v="51"/>
    <n v="1324589"/>
    <x v="2"/>
    <n v="48"/>
  </r>
  <r>
    <s v="2020_さいたま市"/>
    <x v="2"/>
    <x v="5"/>
    <x v="0"/>
    <x v="12"/>
    <x v="2"/>
    <x v="51"/>
    <n v="1324589"/>
    <x v="1"/>
    <n v="3.6237655604870644"/>
  </r>
  <r>
    <s v="2020_さいたま市"/>
    <x v="2"/>
    <x v="5"/>
    <x v="0"/>
    <x v="12"/>
    <x v="2"/>
    <x v="51"/>
    <n v="1324589"/>
    <x v="3"/>
    <n v="3.6237655604870644"/>
  </r>
  <r>
    <s v="2020_さいたま市"/>
    <x v="2"/>
    <x v="6"/>
    <x v="0"/>
    <x v="12"/>
    <x v="2"/>
    <x v="51"/>
    <n v="1324589"/>
    <x v="0"/>
    <n v="53"/>
  </r>
  <r>
    <s v="2020_さいたま市"/>
    <x v="2"/>
    <x v="6"/>
    <x v="0"/>
    <x v="12"/>
    <x v="2"/>
    <x v="51"/>
    <n v="1324589"/>
    <x v="2"/>
    <n v="53"/>
  </r>
  <r>
    <s v="2020_さいたま市"/>
    <x v="2"/>
    <x v="6"/>
    <x v="0"/>
    <x v="12"/>
    <x v="2"/>
    <x v="51"/>
    <n v="1324589"/>
    <x v="1"/>
    <n v="4.0012411397044669"/>
  </r>
  <r>
    <s v="2020_さいたま市"/>
    <x v="2"/>
    <x v="6"/>
    <x v="0"/>
    <x v="12"/>
    <x v="2"/>
    <x v="51"/>
    <n v="1324589"/>
    <x v="3"/>
    <n v="4.0012411397044669"/>
  </r>
  <r>
    <s v="2020_さいたま市"/>
    <x v="2"/>
    <x v="7"/>
    <x v="0"/>
    <x v="12"/>
    <x v="2"/>
    <x v="51"/>
    <n v="1324589"/>
    <x v="0"/>
    <n v="23"/>
  </r>
  <r>
    <s v="2020_さいたま市"/>
    <x v="2"/>
    <x v="7"/>
    <x v="0"/>
    <x v="12"/>
    <x v="2"/>
    <x v="51"/>
    <n v="1324589"/>
    <x v="2"/>
    <n v="23"/>
  </r>
  <r>
    <s v="2020_さいたま市"/>
    <x v="2"/>
    <x v="7"/>
    <x v="0"/>
    <x v="12"/>
    <x v="2"/>
    <x v="51"/>
    <n v="1324589"/>
    <x v="1"/>
    <n v="1.7363876644000518"/>
  </r>
  <r>
    <s v="2020_さいたま市"/>
    <x v="2"/>
    <x v="7"/>
    <x v="0"/>
    <x v="12"/>
    <x v="2"/>
    <x v="51"/>
    <n v="1324589"/>
    <x v="3"/>
    <n v="1.7363876644000518"/>
  </r>
  <r>
    <s v="2020_さいたま市"/>
    <x v="2"/>
    <x v="8"/>
    <x v="0"/>
    <x v="12"/>
    <x v="2"/>
    <x v="51"/>
    <n v="1324589"/>
    <x v="0"/>
    <n v="33"/>
  </r>
  <r>
    <s v="2020_さいたま市"/>
    <x v="2"/>
    <x v="8"/>
    <x v="0"/>
    <x v="12"/>
    <x v="2"/>
    <x v="51"/>
    <n v="1324589"/>
    <x v="2"/>
    <n v="33"/>
  </r>
  <r>
    <s v="2020_さいたま市"/>
    <x v="2"/>
    <x v="8"/>
    <x v="0"/>
    <x v="12"/>
    <x v="2"/>
    <x v="51"/>
    <n v="1324589"/>
    <x v="1"/>
    <n v="2.491338822834857"/>
  </r>
  <r>
    <s v="2020_さいたま市"/>
    <x v="2"/>
    <x v="8"/>
    <x v="0"/>
    <x v="12"/>
    <x v="2"/>
    <x v="51"/>
    <n v="1324589"/>
    <x v="3"/>
    <n v="2.491338822834857"/>
  </r>
  <r>
    <s v="2020_さいたま市"/>
    <x v="2"/>
    <x v="9"/>
    <x v="0"/>
    <x v="12"/>
    <x v="2"/>
    <x v="51"/>
    <n v="1324589"/>
    <x v="0"/>
    <n v="24"/>
  </r>
  <r>
    <s v="2020_さいたま市"/>
    <x v="2"/>
    <x v="9"/>
    <x v="0"/>
    <x v="12"/>
    <x v="2"/>
    <x v="51"/>
    <n v="1324589"/>
    <x v="2"/>
    <n v="24"/>
  </r>
  <r>
    <s v="2020_さいたま市"/>
    <x v="2"/>
    <x v="9"/>
    <x v="0"/>
    <x v="12"/>
    <x v="2"/>
    <x v="51"/>
    <n v="1324589"/>
    <x v="1"/>
    <n v="1.8118827802435322"/>
  </r>
  <r>
    <s v="2020_さいたま市"/>
    <x v="2"/>
    <x v="9"/>
    <x v="0"/>
    <x v="12"/>
    <x v="2"/>
    <x v="51"/>
    <n v="1324589"/>
    <x v="3"/>
    <n v="1.8118827802435322"/>
  </r>
  <r>
    <s v="2020_さいたま市"/>
    <x v="2"/>
    <x v="10"/>
    <x v="0"/>
    <x v="12"/>
    <x v="2"/>
    <x v="51"/>
    <n v="1324589"/>
    <x v="0"/>
    <n v="17"/>
  </r>
  <r>
    <s v="2020_さいたま市"/>
    <x v="2"/>
    <x v="10"/>
    <x v="0"/>
    <x v="12"/>
    <x v="2"/>
    <x v="51"/>
    <n v="1324589"/>
    <x v="2"/>
    <n v="17"/>
  </r>
  <r>
    <s v="2020_さいたま市"/>
    <x v="2"/>
    <x v="10"/>
    <x v="0"/>
    <x v="12"/>
    <x v="2"/>
    <x v="51"/>
    <n v="1324589"/>
    <x v="1"/>
    <n v="1.2834169693391686"/>
  </r>
  <r>
    <s v="2020_さいたま市"/>
    <x v="2"/>
    <x v="10"/>
    <x v="0"/>
    <x v="12"/>
    <x v="2"/>
    <x v="51"/>
    <n v="1324589"/>
    <x v="3"/>
    <n v="1.2834169693391686"/>
  </r>
  <r>
    <s v="2020_さいたま市"/>
    <x v="2"/>
    <x v="11"/>
    <x v="0"/>
    <x v="12"/>
    <x v="2"/>
    <x v="51"/>
    <n v="1324589"/>
    <x v="0"/>
    <n v="5"/>
  </r>
  <r>
    <s v="2020_さいたま市"/>
    <x v="2"/>
    <x v="11"/>
    <x v="0"/>
    <x v="12"/>
    <x v="2"/>
    <x v="51"/>
    <n v="1324589"/>
    <x v="2"/>
    <n v="5"/>
  </r>
  <r>
    <s v="2020_さいたま市"/>
    <x v="2"/>
    <x v="11"/>
    <x v="0"/>
    <x v="12"/>
    <x v="2"/>
    <x v="51"/>
    <n v="1324589"/>
    <x v="1"/>
    <n v="0.37747557921740255"/>
  </r>
  <r>
    <s v="2020_さいたま市"/>
    <x v="2"/>
    <x v="11"/>
    <x v="0"/>
    <x v="12"/>
    <x v="2"/>
    <x v="51"/>
    <n v="1324589"/>
    <x v="3"/>
    <n v="0.37747557921740255"/>
  </r>
  <r>
    <s v="2020_さいたま市"/>
    <x v="2"/>
    <x v="12"/>
    <x v="0"/>
    <x v="12"/>
    <x v="2"/>
    <x v="51"/>
    <n v="1324589"/>
    <x v="0"/>
    <n v="1"/>
  </r>
  <r>
    <s v="2020_さいたま市"/>
    <x v="2"/>
    <x v="12"/>
    <x v="0"/>
    <x v="12"/>
    <x v="2"/>
    <x v="51"/>
    <n v="1324589"/>
    <x v="2"/>
    <n v="1"/>
  </r>
  <r>
    <s v="2020_さいたま市"/>
    <x v="2"/>
    <x v="12"/>
    <x v="0"/>
    <x v="12"/>
    <x v="2"/>
    <x v="51"/>
    <n v="1324589"/>
    <x v="1"/>
    <n v="7.5495115843480509E-2"/>
  </r>
  <r>
    <s v="2020_さいたま市"/>
    <x v="2"/>
    <x v="12"/>
    <x v="0"/>
    <x v="12"/>
    <x v="2"/>
    <x v="51"/>
    <n v="1324589"/>
    <x v="3"/>
    <n v="7.5495115843480509E-2"/>
  </r>
  <r>
    <s v="2020_さいたま市"/>
    <x v="2"/>
    <x v="13"/>
    <x v="0"/>
    <x v="12"/>
    <x v="2"/>
    <x v="51"/>
    <n v="1324589"/>
    <x v="0"/>
    <n v="1"/>
  </r>
  <r>
    <s v="2020_さいたま市"/>
    <x v="2"/>
    <x v="13"/>
    <x v="0"/>
    <x v="12"/>
    <x v="2"/>
    <x v="51"/>
    <n v="1324589"/>
    <x v="2"/>
    <n v="1"/>
  </r>
  <r>
    <s v="2020_さいたま市"/>
    <x v="2"/>
    <x v="13"/>
    <x v="0"/>
    <x v="12"/>
    <x v="2"/>
    <x v="51"/>
    <n v="1324589"/>
    <x v="1"/>
    <n v="7.5495115843480509E-2"/>
  </r>
  <r>
    <s v="2020_さいたま市"/>
    <x v="2"/>
    <x v="13"/>
    <x v="0"/>
    <x v="12"/>
    <x v="2"/>
    <x v="51"/>
    <n v="1324589"/>
    <x v="3"/>
    <n v="7.5495115843480509E-2"/>
  </r>
  <r>
    <s v="2020_さいたま市"/>
    <x v="2"/>
    <x v="14"/>
    <x v="0"/>
    <x v="12"/>
    <x v="2"/>
    <x v="51"/>
    <n v="1324589"/>
    <x v="0"/>
    <n v="1"/>
  </r>
  <r>
    <s v="2020_さいたま市"/>
    <x v="2"/>
    <x v="14"/>
    <x v="0"/>
    <x v="12"/>
    <x v="2"/>
    <x v="51"/>
    <n v="1324589"/>
    <x v="2"/>
    <n v="1"/>
  </r>
  <r>
    <s v="2020_さいたま市"/>
    <x v="2"/>
    <x v="14"/>
    <x v="0"/>
    <x v="12"/>
    <x v="2"/>
    <x v="51"/>
    <n v="1324589"/>
    <x v="1"/>
    <n v="7.5495115843480509E-2"/>
  </r>
  <r>
    <s v="2020_さいたま市"/>
    <x v="2"/>
    <x v="14"/>
    <x v="0"/>
    <x v="12"/>
    <x v="2"/>
    <x v="51"/>
    <n v="1324589"/>
    <x v="3"/>
    <n v="7.5495115843480509E-2"/>
  </r>
  <r>
    <s v="2020_川越市"/>
    <x v="3"/>
    <x v="0"/>
    <x v="0"/>
    <x v="12"/>
    <x v="0"/>
    <x v="81"/>
    <n v="353260"/>
    <x v="0"/>
    <n v="304"/>
  </r>
  <r>
    <s v="2020_川越市"/>
    <x v="3"/>
    <x v="0"/>
    <x v="0"/>
    <x v="12"/>
    <x v="0"/>
    <x v="81"/>
    <n v="353260"/>
    <x v="1"/>
    <n v="86.055596444545102"/>
  </r>
  <r>
    <s v="2020_川越市"/>
    <x v="3"/>
    <x v="1"/>
    <x v="0"/>
    <x v="12"/>
    <x v="0"/>
    <x v="81"/>
    <n v="353260"/>
    <x v="0"/>
    <n v="0"/>
  </r>
  <r>
    <s v="2020_川越市"/>
    <x v="3"/>
    <x v="1"/>
    <x v="0"/>
    <x v="12"/>
    <x v="0"/>
    <x v="81"/>
    <n v="353260"/>
    <x v="1"/>
    <n v="0"/>
  </r>
  <r>
    <s v="2020_川越市"/>
    <x v="3"/>
    <x v="2"/>
    <x v="0"/>
    <x v="12"/>
    <x v="0"/>
    <x v="81"/>
    <n v="353260"/>
    <x v="0"/>
    <n v="9"/>
  </r>
  <r>
    <s v="2020_川越市"/>
    <x v="3"/>
    <x v="2"/>
    <x v="0"/>
    <x v="12"/>
    <x v="0"/>
    <x v="81"/>
    <n v="353260"/>
    <x v="1"/>
    <n v="2.5476985789503481"/>
  </r>
  <r>
    <s v="2020_川越市"/>
    <x v="3"/>
    <x v="3"/>
    <x v="0"/>
    <x v="12"/>
    <x v="0"/>
    <x v="81"/>
    <n v="353260"/>
    <x v="0"/>
    <n v="25"/>
  </r>
  <r>
    <s v="2020_川越市"/>
    <x v="3"/>
    <x v="3"/>
    <x v="0"/>
    <x v="12"/>
    <x v="0"/>
    <x v="81"/>
    <n v="353260"/>
    <x v="1"/>
    <n v="7.0769404970843004"/>
  </r>
  <r>
    <s v="2020_川越市"/>
    <x v="3"/>
    <x v="4"/>
    <x v="0"/>
    <x v="12"/>
    <x v="0"/>
    <x v="81"/>
    <n v="353260"/>
    <x v="0"/>
    <n v="29"/>
  </r>
  <r>
    <s v="2020_川越市"/>
    <x v="3"/>
    <x v="4"/>
    <x v="0"/>
    <x v="12"/>
    <x v="0"/>
    <x v="81"/>
    <n v="353260"/>
    <x v="1"/>
    <n v="8.2092509766177884"/>
  </r>
  <r>
    <s v="2020_川越市"/>
    <x v="3"/>
    <x v="5"/>
    <x v="0"/>
    <x v="12"/>
    <x v="0"/>
    <x v="81"/>
    <n v="353260"/>
    <x v="0"/>
    <n v="28"/>
  </r>
  <r>
    <s v="2020_川越市"/>
    <x v="3"/>
    <x v="5"/>
    <x v="0"/>
    <x v="12"/>
    <x v="0"/>
    <x v="81"/>
    <n v="353260"/>
    <x v="1"/>
    <n v="7.9261733567344166"/>
  </r>
  <r>
    <s v="2020_川越市"/>
    <x v="3"/>
    <x v="6"/>
    <x v="0"/>
    <x v="12"/>
    <x v="0"/>
    <x v="81"/>
    <n v="353260"/>
    <x v="0"/>
    <n v="40"/>
  </r>
  <r>
    <s v="2020_川越市"/>
    <x v="3"/>
    <x v="6"/>
    <x v="0"/>
    <x v="12"/>
    <x v="0"/>
    <x v="81"/>
    <n v="353260"/>
    <x v="1"/>
    <n v="11.323104795334881"/>
  </r>
  <r>
    <s v="2020_川越市"/>
    <x v="3"/>
    <x v="7"/>
    <x v="0"/>
    <x v="12"/>
    <x v="0"/>
    <x v="81"/>
    <n v="353260"/>
    <x v="0"/>
    <n v="35"/>
  </r>
  <r>
    <s v="2020_川越市"/>
    <x v="3"/>
    <x v="7"/>
    <x v="0"/>
    <x v="12"/>
    <x v="0"/>
    <x v="81"/>
    <n v="353260"/>
    <x v="1"/>
    <n v="9.9077166959180207"/>
  </r>
  <r>
    <s v="2020_川越市"/>
    <x v="3"/>
    <x v="8"/>
    <x v="0"/>
    <x v="12"/>
    <x v="0"/>
    <x v="81"/>
    <n v="353260"/>
    <x v="0"/>
    <n v="44"/>
  </r>
  <r>
    <s v="2020_川越市"/>
    <x v="3"/>
    <x v="8"/>
    <x v="0"/>
    <x v="12"/>
    <x v="0"/>
    <x v="81"/>
    <n v="353260"/>
    <x v="1"/>
    <n v="12.455415274868368"/>
  </r>
  <r>
    <s v="2020_川越市"/>
    <x v="3"/>
    <x v="9"/>
    <x v="0"/>
    <x v="12"/>
    <x v="0"/>
    <x v="81"/>
    <n v="353260"/>
    <x v="0"/>
    <n v="39"/>
  </r>
  <r>
    <s v="2020_川越市"/>
    <x v="3"/>
    <x v="9"/>
    <x v="0"/>
    <x v="12"/>
    <x v="0"/>
    <x v="81"/>
    <n v="353260"/>
    <x v="1"/>
    <n v="11.04002717545151"/>
  </r>
  <r>
    <s v="2020_川越市"/>
    <x v="3"/>
    <x v="10"/>
    <x v="0"/>
    <x v="12"/>
    <x v="0"/>
    <x v="81"/>
    <n v="353260"/>
    <x v="0"/>
    <n v="25"/>
  </r>
  <r>
    <s v="2020_川越市"/>
    <x v="3"/>
    <x v="10"/>
    <x v="0"/>
    <x v="12"/>
    <x v="0"/>
    <x v="81"/>
    <n v="353260"/>
    <x v="1"/>
    <n v="7.0769404970843004"/>
  </r>
  <r>
    <s v="2020_川越市"/>
    <x v="3"/>
    <x v="11"/>
    <x v="0"/>
    <x v="12"/>
    <x v="0"/>
    <x v="81"/>
    <n v="353260"/>
    <x v="0"/>
    <n v="18"/>
  </r>
  <r>
    <s v="2020_川越市"/>
    <x v="3"/>
    <x v="11"/>
    <x v="0"/>
    <x v="12"/>
    <x v="0"/>
    <x v="81"/>
    <n v="353260"/>
    <x v="1"/>
    <n v="5.0953971579006963"/>
  </r>
  <r>
    <s v="2020_川越市"/>
    <x v="3"/>
    <x v="12"/>
    <x v="0"/>
    <x v="12"/>
    <x v="0"/>
    <x v="81"/>
    <n v="353260"/>
    <x v="0"/>
    <n v="5"/>
  </r>
  <r>
    <s v="2020_川越市"/>
    <x v="3"/>
    <x v="12"/>
    <x v="0"/>
    <x v="12"/>
    <x v="0"/>
    <x v="81"/>
    <n v="353260"/>
    <x v="1"/>
    <n v="1.4153880994168602"/>
  </r>
  <r>
    <s v="2020_川越市"/>
    <x v="3"/>
    <x v="13"/>
    <x v="0"/>
    <x v="12"/>
    <x v="0"/>
    <x v="81"/>
    <n v="353260"/>
    <x v="0"/>
    <n v="4"/>
  </r>
  <r>
    <s v="2020_川越市"/>
    <x v="3"/>
    <x v="13"/>
    <x v="0"/>
    <x v="12"/>
    <x v="0"/>
    <x v="81"/>
    <n v="353260"/>
    <x v="1"/>
    <n v="1.132310479533488"/>
  </r>
  <r>
    <s v="2020_川越市"/>
    <x v="3"/>
    <x v="14"/>
    <x v="0"/>
    <x v="12"/>
    <x v="0"/>
    <x v="81"/>
    <n v="353260"/>
    <x v="0"/>
    <n v="3"/>
  </r>
  <r>
    <s v="2020_川越市"/>
    <x v="3"/>
    <x v="14"/>
    <x v="0"/>
    <x v="12"/>
    <x v="0"/>
    <x v="81"/>
    <n v="353260"/>
    <x v="1"/>
    <n v="0.84923285965011608"/>
  </r>
  <r>
    <s v="2020_川越市"/>
    <x v="3"/>
    <x v="0"/>
    <x v="0"/>
    <x v="12"/>
    <x v="1"/>
    <x v="81"/>
    <n v="353260"/>
    <x v="0"/>
    <n v="235"/>
  </r>
  <r>
    <s v="2020_川越市"/>
    <x v="3"/>
    <x v="0"/>
    <x v="0"/>
    <x v="12"/>
    <x v="1"/>
    <x v="81"/>
    <n v="353260"/>
    <x v="2"/>
    <n v="-235"/>
  </r>
  <r>
    <s v="2020_川越市"/>
    <x v="3"/>
    <x v="0"/>
    <x v="0"/>
    <x v="12"/>
    <x v="1"/>
    <x v="81"/>
    <n v="353260"/>
    <x v="1"/>
    <n v="66.523240672592422"/>
  </r>
  <r>
    <s v="2020_川越市"/>
    <x v="3"/>
    <x v="0"/>
    <x v="0"/>
    <x v="12"/>
    <x v="1"/>
    <x v="81"/>
    <n v="353260"/>
    <x v="3"/>
    <n v="-66.523240672592422"/>
  </r>
  <r>
    <s v="2020_川越市"/>
    <x v="3"/>
    <x v="1"/>
    <x v="0"/>
    <x v="12"/>
    <x v="1"/>
    <x v="81"/>
    <n v="353260"/>
    <x v="0"/>
    <n v="0"/>
  </r>
  <r>
    <s v="2020_川越市"/>
    <x v="3"/>
    <x v="1"/>
    <x v="0"/>
    <x v="12"/>
    <x v="1"/>
    <x v="81"/>
    <n v="353260"/>
    <x v="2"/>
    <n v="0"/>
  </r>
  <r>
    <s v="2020_川越市"/>
    <x v="3"/>
    <x v="1"/>
    <x v="0"/>
    <x v="12"/>
    <x v="1"/>
    <x v="81"/>
    <n v="353260"/>
    <x v="1"/>
    <n v="0"/>
  </r>
  <r>
    <s v="2020_川越市"/>
    <x v="3"/>
    <x v="1"/>
    <x v="0"/>
    <x v="12"/>
    <x v="1"/>
    <x v="81"/>
    <n v="353260"/>
    <x v="3"/>
    <n v="0"/>
  </r>
  <r>
    <s v="2020_川越市"/>
    <x v="3"/>
    <x v="2"/>
    <x v="0"/>
    <x v="12"/>
    <x v="1"/>
    <x v="81"/>
    <n v="353260"/>
    <x v="0"/>
    <n v="8"/>
  </r>
  <r>
    <s v="2020_川越市"/>
    <x v="3"/>
    <x v="2"/>
    <x v="0"/>
    <x v="12"/>
    <x v="1"/>
    <x v="81"/>
    <n v="353260"/>
    <x v="2"/>
    <n v="-8"/>
  </r>
  <r>
    <s v="2020_川越市"/>
    <x v="3"/>
    <x v="2"/>
    <x v="0"/>
    <x v="12"/>
    <x v="1"/>
    <x v="81"/>
    <n v="353260"/>
    <x v="1"/>
    <n v="2.2646209590669759"/>
  </r>
  <r>
    <s v="2020_川越市"/>
    <x v="3"/>
    <x v="2"/>
    <x v="0"/>
    <x v="12"/>
    <x v="1"/>
    <x v="81"/>
    <n v="353260"/>
    <x v="3"/>
    <n v="-2.2646209590669759"/>
  </r>
  <r>
    <s v="2020_川越市"/>
    <x v="3"/>
    <x v="3"/>
    <x v="0"/>
    <x v="12"/>
    <x v="1"/>
    <x v="81"/>
    <n v="353260"/>
    <x v="0"/>
    <n v="19"/>
  </r>
  <r>
    <s v="2020_川越市"/>
    <x v="3"/>
    <x v="3"/>
    <x v="0"/>
    <x v="12"/>
    <x v="1"/>
    <x v="81"/>
    <n v="353260"/>
    <x v="2"/>
    <n v="-19"/>
  </r>
  <r>
    <s v="2020_川越市"/>
    <x v="3"/>
    <x v="3"/>
    <x v="0"/>
    <x v="12"/>
    <x v="1"/>
    <x v="81"/>
    <n v="353260"/>
    <x v="1"/>
    <n v="5.3784747777840689"/>
  </r>
  <r>
    <s v="2020_川越市"/>
    <x v="3"/>
    <x v="3"/>
    <x v="0"/>
    <x v="12"/>
    <x v="1"/>
    <x v="81"/>
    <n v="353260"/>
    <x v="3"/>
    <n v="-5.3784747777840689"/>
  </r>
  <r>
    <s v="2020_川越市"/>
    <x v="3"/>
    <x v="4"/>
    <x v="0"/>
    <x v="12"/>
    <x v="1"/>
    <x v="81"/>
    <n v="353260"/>
    <x v="0"/>
    <n v="20"/>
  </r>
  <r>
    <s v="2020_川越市"/>
    <x v="3"/>
    <x v="4"/>
    <x v="0"/>
    <x v="12"/>
    <x v="1"/>
    <x v="81"/>
    <n v="353260"/>
    <x v="2"/>
    <n v="-20"/>
  </r>
  <r>
    <s v="2020_川越市"/>
    <x v="3"/>
    <x v="4"/>
    <x v="0"/>
    <x v="12"/>
    <x v="1"/>
    <x v="81"/>
    <n v="353260"/>
    <x v="1"/>
    <n v="5.6615523976674407"/>
  </r>
  <r>
    <s v="2020_川越市"/>
    <x v="3"/>
    <x v="4"/>
    <x v="0"/>
    <x v="12"/>
    <x v="1"/>
    <x v="81"/>
    <n v="353260"/>
    <x v="3"/>
    <n v="-5.6615523976674407"/>
  </r>
  <r>
    <s v="2020_川越市"/>
    <x v="3"/>
    <x v="5"/>
    <x v="0"/>
    <x v="12"/>
    <x v="1"/>
    <x v="81"/>
    <n v="353260"/>
    <x v="0"/>
    <n v="21"/>
  </r>
  <r>
    <s v="2020_川越市"/>
    <x v="3"/>
    <x v="5"/>
    <x v="0"/>
    <x v="12"/>
    <x v="1"/>
    <x v="81"/>
    <n v="353260"/>
    <x v="2"/>
    <n v="-21"/>
  </r>
  <r>
    <s v="2020_川越市"/>
    <x v="3"/>
    <x v="5"/>
    <x v="0"/>
    <x v="12"/>
    <x v="1"/>
    <x v="81"/>
    <n v="353260"/>
    <x v="1"/>
    <n v="5.9446300175508124"/>
  </r>
  <r>
    <s v="2020_川越市"/>
    <x v="3"/>
    <x v="5"/>
    <x v="0"/>
    <x v="12"/>
    <x v="1"/>
    <x v="81"/>
    <n v="353260"/>
    <x v="3"/>
    <n v="-5.9446300175508124"/>
  </r>
  <r>
    <s v="2020_川越市"/>
    <x v="3"/>
    <x v="6"/>
    <x v="0"/>
    <x v="12"/>
    <x v="1"/>
    <x v="81"/>
    <n v="353260"/>
    <x v="0"/>
    <n v="23"/>
  </r>
  <r>
    <s v="2020_川越市"/>
    <x v="3"/>
    <x v="6"/>
    <x v="0"/>
    <x v="12"/>
    <x v="1"/>
    <x v="81"/>
    <n v="353260"/>
    <x v="2"/>
    <n v="-23"/>
  </r>
  <r>
    <s v="2020_川越市"/>
    <x v="3"/>
    <x v="6"/>
    <x v="0"/>
    <x v="12"/>
    <x v="1"/>
    <x v="81"/>
    <n v="353260"/>
    <x v="1"/>
    <n v="6.510785257317556"/>
  </r>
  <r>
    <s v="2020_川越市"/>
    <x v="3"/>
    <x v="6"/>
    <x v="0"/>
    <x v="12"/>
    <x v="1"/>
    <x v="81"/>
    <n v="353260"/>
    <x v="3"/>
    <n v="-6.510785257317556"/>
  </r>
  <r>
    <s v="2020_川越市"/>
    <x v="3"/>
    <x v="7"/>
    <x v="0"/>
    <x v="12"/>
    <x v="1"/>
    <x v="81"/>
    <n v="353260"/>
    <x v="0"/>
    <n v="28"/>
  </r>
  <r>
    <s v="2020_川越市"/>
    <x v="3"/>
    <x v="7"/>
    <x v="0"/>
    <x v="12"/>
    <x v="1"/>
    <x v="81"/>
    <n v="353260"/>
    <x v="2"/>
    <n v="-28"/>
  </r>
  <r>
    <s v="2020_川越市"/>
    <x v="3"/>
    <x v="7"/>
    <x v="0"/>
    <x v="12"/>
    <x v="1"/>
    <x v="81"/>
    <n v="353260"/>
    <x v="1"/>
    <n v="7.9261733567344166"/>
  </r>
  <r>
    <s v="2020_川越市"/>
    <x v="3"/>
    <x v="7"/>
    <x v="0"/>
    <x v="12"/>
    <x v="1"/>
    <x v="81"/>
    <n v="353260"/>
    <x v="3"/>
    <n v="-7.9261733567344166"/>
  </r>
  <r>
    <s v="2020_川越市"/>
    <x v="3"/>
    <x v="8"/>
    <x v="0"/>
    <x v="12"/>
    <x v="1"/>
    <x v="81"/>
    <n v="353260"/>
    <x v="0"/>
    <n v="36"/>
  </r>
  <r>
    <s v="2020_川越市"/>
    <x v="3"/>
    <x v="8"/>
    <x v="0"/>
    <x v="12"/>
    <x v="1"/>
    <x v="81"/>
    <n v="353260"/>
    <x v="2"/>
    <n v="-36"/>
  </r>
  <r>
    <s v="2020_川越市"/>
    <x v="3"/>
    <x v="8"/>
    <x v="0"/>
    <x v="12"/>
    <x v="1"/>
    <x v="81"/>
    <n v="353260"/>
    <x v="1"/>
    <n v="10.190794315801393"/>
  </r>
  <r>
    <s v="2020_川越市"/>
    <x v="3"/>
    <x v="8"/>
    <x v="0"/>
    <x v="12"/>
    <x v="1"/>
    <x v="81"/>
    <n v="353260"/>
    <x v="3"/>
    <n v="-10.190794315801393"/>
  </r>
  <r>
    <s v="2020_川越市"/>
    <x v="3"/>
    <x v="9"/>
    <x v="0"/>
    <x v="12"/>
    <x v="1"/>
    <x v="81"/>
    <n v="353260"/>
    <x v="0"/>
    <n v="30"/>
  </r>
  <r>
    <s v="2020_川越市"/>
    <x v="3"/>
    <x v="9"/>
    <x v="0"/>
    <x v="12"/>
    <x v="1"/>
    <x v="81"/>
    <n v="353260"/>
    <x v="2"/>
    <n v="-30"/>
  </r>
  <r>
    <s v="2020_川越市"/>
    <x v="3"/>
    <x v="9"/>
    <x v="0"/>
    <x v="12"/>
    <x v="1"/>
    <x v="81"/>
    <n v="353260"/>
    <x v="1"/>
    <n v="8.4923285965011619"/>
  </r>
  <r>
    <s v="2020_川越市"/>
    <x v="3"/>
    <x v="9"/>
    <x v="0"/>
    <x v="12"/>
    <x v="1"/>
    <x v="81"/>
    <n v="353260"/>
    <x v="3"/>
    <n v="-8.4923285965011619"/>
  </r>
  <r>
    <s v="2020_川越市"/>
    <x v="3"/>
    <x v="10"/>
    <x v="0"/>
    <x v="12"/>
    <x v="1"/>
    <x v="81"/>
    <n v="353260"/>
    <x v="0"/>
    <n v="23"/>
  </r>
  <r>
    <s v="2020_川越市"/>
    <x v="3"/>
    <x v="10"/>
    <x v="0"/>
    <x v="12"/>
    <x v="1"/>
    <x v="81"/>
    <n v="353260"/>
    <x v="2"/>
    <n v="-23"/>
  </r>
  <r>
    <s v="2020_川越市"/>
    <x v="3"/>
    <x v="10"/>
    <x v="0"/>
    <x v="12"/>
    <x v="1"/>
    <x v="81"/>
    <n v="353260"/>
    <x v="1"/>
    <n v="6.510785257317556"/>
  </r>
  <r>
    <s v="2020_川越市"/>
    <x v="3"/>
    <x v="10"/>
    <x v="0"/>
    <x v="12"/>
    <x v="1"/>
    <x v="81"/>
    <n v="353260"/>
    <x v="3"/>
    <n v="-6.510785257317556"/>
  </r>
  <r>
    <s v="2020_川越市"/>
    <x v="3"/>
    <x v="11"/>
    <x v="0"/>
    <x v="12"/>
    <x v="1"/>
    <x v="81"/>
    <n v="353260"/>
    <x v="0"/>
    <n v="16"/>
  </r>
  <r>
    <s v="2020_川越市"/>
    <x v="3"/>
    <x v="11"/>
    <x v="0"/>
    <x v="12"/>
    <x v="1"/>
    <x v="81"/>
    <n v="353260"/>
    <x v="2"/>
    <n v="-16"/>
  </r>
  <r>
    <s v="2020_川越市"/>
    <x v="3"/>
    <x v="11"/>
    <x v="0"/>
    <x v="12"/>
    <x v="1"/>
    <x v="81"/>
    <n v="353260"/>
    <x v="1"/>
    <n v="4.5292419181339518"/>
  </r>
  <r>
    <s v="2020_川越市"/>
    <x v="3"/>
    <x v="11"/>
    <x v="0"/>
    <x v="12"/>
    <x v="1"/>
    <x v="81"/>
    <n v="353260"/>
    <x v="3"/>
    <n v="-4.5292419181339518"/>
  </r>
  <r>
    <s v="2020_川越市"/>
    <x v="3"/>
    <x v="12"/>
    <x v="0"/>
    <x v="12"/>
    <x v="1"/>
    <x v="81"/>
    <n v="353260"/>
    <x v="0"/>
    <n v="5"/>
  </r>
  <r>
    <s v="2020_川越市"/>
    <x v="3"/>
    <x v="12"/>
    <x v="0"/>
    <x v="12"/>
    <x v="1"/>
    <x v="81"/>
    <n v="353260"/>
    <x v="2"/>
    <n v="-5"/>
  </r>
  <r>
    <s v="2020_川越市"/>
    <x v="3"/>
    <x v="12"/>
    <x v="0"/>
    <x v="12"/>
    <x v="1"/>
    <x v="81"/>
    <n v="353260"/>
    <x v="1"/>
    <n v="1.4153880994168602"/>
  </r>
  <r>
    <s v="2020_川越市"/>
    <x v="3"/>
    <x v="12"/>
    <x v="0"/>
    <x v="12"/>
    <x v="1"/>
    <x v="81"/>
    <n v="353260"/>
    <x v="3"/>
    <n v="-1.4153880994168602"/>
  </r>
  <r>
    <s v="2020_川越市"/>
    <x v="3"/>
    <x v="13"/>
    <x v="0"/>
    <x v="12"/>
    <x v="1"/>
    <x v="81"/>
    <n v="353260"/>
    <x v="0"/>
    <n v="4"/>
  </r>
  <r>
    <s v="2020_川越市"/>
    <x v="3"/>
    <x v="13"/>
    <x v="0"/>
    <x v="12"/>
    <x v="1"/>
    <x v="81"/>
    <n v="353260"/>
    <x v="2"/>
    <n v="-4"/>
  </r>
  <r>
    <s v="2020_川越市"/>
    <x v="3"/>
    <x v="13"/>
    <x v="0"/>
    <x v="12"/>
    <x v="1"/>
    <x v="81"/>
    <n v="353260"/>
    <x v="1"/>
    <n v="1.132310479533488"/>
  </r>
  <r>
    <s v="2020_川越市"/>
    <x v="3"/>
    <x v="13"/>
    <x v="0"/>
    <x v="12"/>
    <x v="1"/>
    <x v="81"/>
    <n v="353260"/>
    <x v="3"/>
    <n v="-1.132310479533488"/>
  </r>
  <r>
    <s v="2020_川越市"/>
    <x v="3"/>
    <x v="14"/>
    <x v="0"/>
    <x v="12"/>
    <x v="1"/>
    <x v="81"/>
    <n v="353260"/>
    <x v="0"/>
    <n v="2"/>
  </r>
  <r>
    <s v="2020_川越市"/>
    <x v="3"/>
    <x v="14"/>
    <x v="0"/>
    <x v="12"/>
    <x v="1"/>
    <x v="81"/>
    <n v="353260"/>
    <x v="2"/>
    <n v="-2"/>
  </r>
  <r>
    <s v="2020_川越市"/>
    <x v="3"/>
    <x v="14"/>
    <x v="0"/>
    <x v="12"/>
    <x v="1"/>
    <x v="81"/>
    <n v="353260"/>
    <x v="1"/>
    <n v="0.56615523976674398"/>
  </r>
  <r>
    <s v="2020_川越市"/>
    <x v="3"/>
    <x v="14"/>
    <x v="0"/>
    <x v="12"/>
    <x v="1"/>
    <x v="81"/>
    <n v="353260"/>
    <x v="3"/>
    <n v="-0.56615523976674398"/>
  </r>
  <r>
    <s v="2020_川越市"/>
    <x v="3"/>
    <x v="0"/>
    <x v="0"/>
    <x v="12"/>
    <x v="2"/>
    <x v="81"/>
    <n v="353260"/>
    <x v="0"/>
    <n v="69"/>
  </r>
  <r>
    <s v="2020_川越市"/>
    <x v="3"/>
    <x v="0"/>
    <x v="0"/>
    <x v="12"/>
    <x v="2"/>
    <x v="81"/>
    <n v="353260"/>
    <x v="2"/>
    <n v="69"/>
  </r>
  <r>
    <s v="2020_川越市"/>
    <x v="3"/>
    <x v="0"/>
    <x v="0"/>
    <x v="12"/>
    <x v="2"/>
    <x v="81"/>
    <n v="353260"/>
    <x v="1"/>
    <n v="19.53235577195267"/>
  </r>
  <r>
    <s v="2020_川越市"/>
    <x v="3"/>
    <x v="0"/>
    <x v="0"/>
    <x v="12"/>
    <x v="2"/>
    <x v="81"/>
    <n v="353260"/>
    <x v="3"/>
    <n v="19.53235577195267"/>
  </r>
  <r>
    <s v="2020_川越市"/>
    <x v="3"/>
    <x v="1"/>
    <x v="0"/>
    <x v="12"/>
    <x v="2"/>
    <x v="81"/>
    <n v="353260"/>
    <x v="0"/>
    <n v="0"/>
  </r>
  <r>
    <s v="2020_川越市"/>
    <x v="3"/>
    <x v="1"/>
    <x v="0"/>
    <x v="12"/>
    <x v="2"/>
    <x v="81"/>
    <n v="353260"/>
    <x v="2"/>
    <n v="0"/>
  </r>
  <r>
    <s v="2020_川越市"/>
    <x v="3"/>
    <x v="1"/>
    <x v="0"/>
    <x v="12"/>
    <x v="2"/>
    <x v="81"/>
    <n v="353260"/>
    <x v="1"/>
    <n v="0"/>
  </r>
  <r>
    <s v="2020_川越市"/>
    <x v="3"/>
    <x v="1"/>
    <x v="0"/>
    <x v="12"/>
    <x v="2"/>
    <x v="81"/>
    <n v="353260"/>
    <x v="3"/>
    <n v="0"/>
  </r>
  <r>
    <s v="2020_川越市"/>
    <x v="3"/>
    <x v="2"/>
    <x v="0"/>
    <x v="12"/>
    <x v="2"/>
    <x v="81"/>
    <n v="353260"/>
    <x v="0"/>
    <n v="1"/>
  </r>
  <r>
    <s v="2020_川越市"/>
    <x v="3"/>
    <x v="2"/>
    <x v="0"/>
    <x v="12"/>
    <x v="2"/>
    <x v="81"/>
    <n v="353260"/>
    <x v="2"/>
    <n v="1"/>
  </r>
  <r>
    <s v="2020_川越市"/>
    <x v="3"/>
    <x v="2"/>
    <x v="0"/>
    <x v="12"/>
    <x v="2"/>
    <x v="81"/>
    <n v="353260"/>
    <x v="1"/>
    <n v="0.28307761988337199"/>
  </r>
  <r>
    <s v="2020_川越市"/>
    <x v="3"/>
    <x v="2"/>
    <x v="0"/>
    <x v="12"/>
    <x v="2"/>
    <x v="81"/>
    <n v="353260"/>
    <x v="3"/>
    <n v="0.28307761988337199"/>
  </r>
  <r>
    <s v="2020_川越市"/>
    <x v="3"/>
    <x v="3"/>
    <x v="0"/>
    <x v="12"/>
    <x v="2"/>
    <x v="81"/>
    <n v="353260"/>
    <x v="0"/>
    <n v="6"/>
  </r>
  <r>
    <s v="2020_川越市"/>
    <x v="3"/>
    <x v="3"/>
    <x v="0"/>
    <x v="12"/>
    <x v="2"/>
    <x v="81"/>
    <n v="353260"/>
    <x v="2"/>
    <n v="6"/>
  </r>
  <r>
    <s v="2020_川越市"/>
    <x v="3"/>
    <x v="3"/>
    <x v="0"/>
    <x v="12"/>
    <x v="2"/>
    <x v="81"/>
    <n v="353260"/>
    <x v="1"/>
    <n v="1.6984657193002322"/>
  </r>
  <r>
    <s v="2020_川越市"/>
    <x v="3"/>
    <x v="3"/>
    <x v="0"/>
    <x v="12"/>
    <x v="2"/>
    <x v="81"/>
    <n v="353260"/>
    <x v="3"/>
    <n v="1.6984657193002322"/>
  </r>
  <r>
    <s v="2020_川越市"/>
    <x v="3"/>
    <x v="4"/>
    <x v="0"/>
    <x v="12"/>
    <x v="2"/>
    <x v="81"/>
    <n v="353260"/>
    <x v="0"/>
    <n v="9"/>
  </r>
  <r>
    <s v="2020_川越市"/>
    <x v="3"/>
    <x v="4"/>
    <x v="0"/>
    <x v="12"/>
    <x v="2"/>
    <x v="81"/>
    <n v="353260"/>
    <x v="2"/>
    <n v="9"/>
  </r>
  <r>
    <s v="2020_川越市"/>
    <x v="3"/>
    <x v="4"/>
    <x v="0"/>
    <x v="12"/>
    <x v="2"/>
    <x v="81"/>
    <n v="353260"/>
    <x v="1"/>
    <n v="2.5476985789503481"/>
  </r>
  <r>
    <s v="2020_川越市"/>
    <x v="3"/>
    <x v="4"/>
    <x v="0"/>
    <x v="12"/>
    <x v="2"/>
    <x v="81"/>
    <n v="353260"/>
    <x v="3"/>
    <n v="2.5476985789503481"/>
  </r>
  <r>
    <s v="2020_川越市"/>
    <x v="3"/>
    <x v="5"/>
    <x v="0"/>
    <x v="12"/>
    <x v="2"/>
    <x v="81"/>
    <n v="353260"/>
    <x v="0"/>
    <n v="7"/>
  </r>
  <r>
    <s v="2020_川越市"/>
    <x v="3"/>
    <x v="5"/>
    <x v="0"/>
    <x v="12"/>
    <x v="2"/>
    <x v="81"/>
    <n v="353260"/>
    <x v="2"/>
    <n v="7"/>
  </r>
  <r>
    <s v="2020_川越市"/>
    <x v="3"/>
    <x v="5"/>
    <x v="0"/>
    <x v="12"/>
    <x v="2"/>
    <x v="81"/>
    <n v="353260"/>
    <x v="1"/>
    <n v="1.9815433391836041"/>
  </r>
  <r>
    <s v="2020_川越市"/>
    <x v="3"/>
    <x v="5"/>
    <x v="0"/>
    <x v="12"/>
    <x v="2"/>
    <x v="81"/>
    <n v="353260"/>
    <x v="3"/>
    <n v="1.9815433391836041"/>
  </r>
  <r>
    <s v="2020_川越市"/>
    <x v="3"/>
    <x v="6"/>
    <x v="0"/>
    <x v="12"/>
    <x v="2"/>
    <x v="81"/>
    <n v="353260"/>
    <x v="0"/>
    <n v="17"/>
  </r>
  <r>
    <s v="2020_川越市"/>
    <x v="3"/>
    <x v="6"/>
    <x v="0"/>
    <x v="12"/>
    <x v="2"/>
    <x v="81"/>
    <n v="353260"/>
    <x v="2"/>
    <n v="17"/>
  </r>
  <r>
    <s v="2020_川越市"/>
    <x v="3"/>
    <x v="6"/>
    <x v="0"/>
    <x v="12"/>
    <x v="2"/>
    <x v="81"/>
    <n v="353260"/>
    <x v="1"/>
    <n v="4.8123195380173245"/>
  </r>
  <r>
    <s v="2020_川越市"/>
    <x v="3"/>
    <x v="6"/>
    <x v="0"/>
    <x v="12"/>
    <x v="2"/>
    <x v="81"/>
    <n v="353260"/>
    <x v="3"/>
    <n v="4.8123195380173245"/>
  </r>
  <r>
    <s v="2020_川越市"/>
    <x v="3"/>
    <x v="7"/>
    <x v="0"/>
    <x v="12"/>
    <x v="2"/>
    <x v="81"/>
    <n v="353260"/>
    <x v="0"/>
    <n v="7"/>
  </r>
  <r>
    <s v="2020_川越市"/>
    <x v="3"/>
    <x v="7"/>
    <x v="0"/>
    <x v="12"/>
    <x v="2"/>
    <x v="81"/>
    <n v="353260"/>
    <x v="2"/>
    <n v="7"/>
  </r>
  <r>
    <s v="2020_川越市"/>
    <x v="3"/>
    <x v="7"/>
    <x v="0"/>
    <x v="12"/>
    <x v="2"/>
    <x v="81"/>
    <n v="353260"/>
    <x v="1"/>
    <n v="1.9815433391836041"/>
  </r>
  <r>
    <s v="2020_川越市"/>
    <x v="3"/>
    <x v="7"/>
    <x v="0"/>
    <x v="12"/>
    <x v="2"/>
    <x v="81"/>
    <n v="353260"/>
    <x v="3"/>
    <n v="1.9815433391836041"/>
  </r>
  <r>
    <s v="2020_川越市"/>
    <x v="3"/>
    <x v="8"/>
    <x v="0"/>
    <x v="12"/>
    <x v="2"/>
    <x v="81"/>
    <n v="353260"/>
    <x v="0"/>
    <n v="8"/>
  </r>
  <r>
    <s v="2020_川越市"/>
    <x v="3"/>
    <x v="8"/>
    <x v="0"/>
    <x v="12"/>
    <x v="2"/>
    <x v="81"/>
    <n v="353260"/>
    <x v="2"/>
    <n v="8"/>
  </r>
  <r>
    <s v="2020_川越市"/>
    <x v="3"/>
    <x v="8"/>
    <x v="0"/>
    <x v="12"/>
    <x v="2"/>
    <x v="81"/>
    <n v="353260"/>
    <x v="1"/>
    <n v="2.2646209590669759"/>
  </r>
  <r>
    <s v="2020_川越市"/>
    <x v="3"/>
    <x v="8"/>
    <x v="0"/>
    <x v="12"/>
    <x v="2"/>
    <x v="81"/>
    <n v="353260"/>
    <x v="3"/>
    <n v="2.2646209590669759"/>
  </r>
  <r>
    <s v="2020_川越市"/>
    <x v="3"/>
    <x v="9"/>
    <x v="0"/>
    <x v="12"/>
    <x v="2"/>
    <x v="81"/>
    <n v="353260"/>
    <x v="0"/>
    <n v="9"/>
  </r>
  <r>
    <s v="2020_川越市"/>
    <x v="3"/>
    <x v="9"/>
    <x v="0"/>
    <x v="12"/>
    <x v="2"/>
    <x v="81"/>
    <n v="353260"/>
    <x v="2"/>
    <n v="9"/>
  </r>
  <r>
    <s v="2020_川越市"/>
    <x v="3"/>
    <x v="9"/>
    <x v="0"/>
    <x v="12"/>
    <x v="2"/>
    <x v="81"/>
    <n v="353260"/>
    <x v="1"/>
    <n v="2.5476985789503481"/>
  </r>
  <r>
    <s v="2020_川越市"/>
    <x v="3"/>
    <x v="9"/>
    <x v="0"/>
    <x v="12"/>
    <x v="2"/>
    <x v="81"/>
    <n v="353260"/>
    <x v="3"/>
    <n v="2.5476985789503481"/>
  </r>
  <r>
    <s v="2020_川越市"/>
    <x v="3"/>
    <x v="10"/>
    <x v="0"/>
    <x v="12"/>
    <x v="2"/>
    <x v="81"/>
    <n v="353260"/>
    <x v="0"/>
    <n v="2"/>
  </r>
  <r>
    <s v="2020_川越市"/>
    <x v="3"/>
    <x v="10"/>
    <x v="0"/>
    <x v="12"/>
    <x v="2"/>
    <x v="81"/>
    <n v="353260"/>
    <x v="2"/>
    <n v="2"/>
  </r>
  <r>
    <s v="2020_川越市"/>
    <x v="3"/>
    <x v="10"/>
    <x v="0"/>
    <x v="12"/>
    <x v="2"/>
    <x v="81"/>
    <n v="353260"/>
    <x v="1"/>
    <n v="0.56615523976674398"/>
  </r>
  <r>
    <s v="2020_川越市"/>
    <x v="3"/>
    <x v="10"/>
    <x v="0"/>
    <x v="12"/>
    <x v="2"/>
    <x v="81"/>
    <n v="353260"/>
    <x v="3"/>
    <n v="0.56615523976674398"/>
  </r>
  <r>
    <s v="2020_川越市"/>
    <x v="3"/>
    <x v="11"/>
    <x v="0"/>
    <x v="12"/>
    <x v="2"/>
    <x v="81"/>
    <n v="353260"/>
    <x v="0"/>
    <n v="2"/>
  </r>
  <r>
    <s v="2020_川越市"/>
    <x v="3"/>
    <x v="11"/>
    <x v="0"/>
    <x v="12"/>
    <x v="2"/>
    <x v="81"/>
    <n v="353260"/>
    <x v="2"/>
    <n v="2"/>
  </r>
  <r>
    <s v="2020_川越市"/>
    <x v="3"/>
    <x v="11"/>
    <x v="0"/>
    <x v="12"/>
    <x v="2"/>
    <x v="81"/>
    <n v="353260"/>
    <x v="1"/>
    <n v="0.56615523976674398"/>
  </r>
  <r>
    <s v="2020_川越市"/>
    <x v="3"/>
    <x v="11"/>
    <x v="0"/>
    <x v="12"/>
    <x v="2"/>
    <x v="81"/>
    <n v="353260"/>
    <x v="3"/>
    <n v="0.56615523976674398"/>
  </r>
  <r>
    <s v="2020_川越市"/>
    <x v="3"/>
    <x v="13"/>
    <x v="0"/>
    <x v="12"/>
    <x v="2"/>
    <x v="81"/>
    <n v="353260"/>
    <x v="0"/>
    <n v="0"/>
  </r>
  <r>
    <s v="2020_川越市"/>
    <x v="3"/>
    <x v="13"/>
    <x v="0"/>
    <x v="12"/>
    <x v="2"/>
    <x v="81"/>
    <n v="353260"/>
    <x v="2"/>
    <n v="0"/>
  </r>
  <r>
    <s v="2020_川越市"/>
    <x v="3"/>
    <x v="13"/>
    <x v="0"/>
    <x v="12"/>
    <x v="2"/>
    <x v="81"/>
    <n v="353260"/>
    <x v="1"/>
    <n v="0"/>
  </r>
  <r>
    <s v="2020_川越市"/>
    <x v="3"/>
    <x v="13"/>
    <x v="0"/>
    <x v="12"/>
    <x v="2"/>
    <x v="81"/>
    <n v="353260"/>
    <x v="3"/>
    <n v="0"/>
  </r>
  <r>
    <s v="2020_川越市"/>
    <x v="3"/>
    <x v="14"/>
    <x v="0"/>
    <x v="12"/>
    <x v="2"/>
    <x v="81"/>
    <n v="353260"/>
    <x v="0"/>
    <n v="1"/>
  </r>
  <r>
    <s v="2020_川越市"/>
    <x v="3"/>
    <x v="14"/>
    <x v="0"/>
    <x v="12"/>
    <x v="2"/>
    <x v="81"/>
    <n v="353260"/>
    <x v="2"/>
    <n v="1"/>
  </r>
  <r>
    <s v="2020_川越市"/>
    <x v="3"/>
    <x v="14"/>
    <x v="0"/>
    <x v="12"/>
    <x v="2"/>
    <x v="81"/>
    <n v="353260"/>
    <x v="1"/>
    <n v="0.28307761988337199"/>
  </r>
  <r>
    <s v="2020_川越市"/>
    <x v="3"/>
    <x v="14"/>
    <x v="0"/>
    <x v="12"/>
    <x v="2"/>
    <x v="81"/>
    <n v="353260"/>
    <x v="3"/>
    <n v="0.28307761988337199"/>
  </r>
  <r>
    <s v="2020_川口市"/>
    <x v="3"/>
    <x v="0"/>
    <x v="0"/>
    <x v="12"/>
    <x v="0"/>
    <x v="83"/>
    <n v="607373"/>
    <x v="0"/>
    <n v="375"/>
  </r>
  <r>
    <s v="2020_川口市"/>
    <x v="3"/>
    <x v="0"/>
    <x v="0"/>
    <x v="12"/>
    <x v="0"/>
    <x v="83"/>
    <n v="607373"/>
    <x v="1"/>
    <n v="61.741302296941093"/>
  </r>
  <r>
    <s v="2020_川口市"/>
    <x v="3"/>
    <x v="1"/>
    <x v="0"/>
    <x v="12"/>
    <x v="0"/>
    <x v="83"/>
    <n v="607373"/>
    <x v="0"/>
    <n v="1"/>
  </r>
  <r>
    <s v="2020_川口市"/>
    <x v="3"/>
    <x v="1"/>
    <x v="0"/>
    <x v="12"/>
    <x v="0"/>
    <x v="83"/>
    <n v="607373"/>
    <x v="1"/>
    <n v="0.16464347279184291"/>
  </r>
  <r>
    <s v="2020_川口市"/>
    <x v="3"/>
    <x v="2"/>
    <x v="0"/>
    <x v="12"/>
    <x v="0"/>
    <x v="83"/>
    <n v="607373"/>
    <x v="0"/>
    <n v="25"/>
  </r>
  <r>
    <s v="2020_川口市"/>
    <x v="3"/>
    <x v="2"/>
    <x v="0"/>
    <x v="12"/>
    <x v="0"/>
    <x v="83"/>
    <n v="607373"/>
    <x v="1"/>
    <n v="4.1160868197960729"/>
  </r>
  <r>
    <s v="2020_川口市"/>
    <x v="3"/>
    <x v="3"/>
    <x v="0"/>
    <x v="12"/>
    <x v="0"/>
    <x v="83"/>
    <n v="607373"/>
    <x v="0"/>
    <n v="24"/>
  </r>
  <r>
    <s v="2020_川口市"/>
    <x v="3"/>
    <x v="3"/>
    <x v="0"/>
    <x v="12"/>
    <x v="0"/>
    <x v="83"/>
    <n v="607373"/>
    <x v="1"/>
    <n v="3.9514433470042301"/>
  </r>
  <r>
    <s v="2020_川口市"/>
    <x v="3"/>
    <x v="4"/>
    <x v="0"/>
    <x v="12"/>
    <x v="0"/>
    <x v="83"/>
    <n v="607373"/>
    <x v="0"/>
    <n v="36"/>
  </r>
  <r>
    <s v="2020_川口市"/>
    <x v="3"/>
    <x v="4"/>
    <x v="0"/>
    <x v="12"/>
    <x v="0"/>
    <x v="83"/>
    <n v="607373"/>
    <x v="1"/>
    <n v="5.9271650205063446"/>
  </r>
  <r>
    <s v="2020_川口市"/>
    <x v="3"/>
    <x v="5"/>
    <x v="0"/>
    <x v="12"/>
    <x v="0"/>
    <x v="83"/>
    <n v="607373"/>
    <x v="0"/>
    <n v="30"/>
  </r>
  <r>
    <s v="2020_川口市"/>
    <x v="3"/>
    <x v="5"/>
    <x v="0"/>
    <x v="12"/>
    <x v="0"/>
    <x v="83"/>
    <n v="607373"/>
    <x v="1"/>
    <n v="4.9393041837552873"/>
  </r>
  <r>
    <s v="2020_川口市"/>
    <x v="3"/>
    <x v="6"/>
    <x v="0"/>
    <x v="12"/>
    <x v="0"/>
    <x v="83"/>
    <n v="607373"/>
    <x v="0"/>
    <n v="43"/>
  </r>
  <r>
    <s v="2020_川口市"/>
    <x v="3"/>
    <x v="6"/>
    <x v="0"/>
    <x v="12"/>
    <x v="0"/>
    <x v="83"/>
    <n v="607373"/>
    <x v="1"/>
    <n v="7.0796693300492448"/>
  </r>
  <r>
    <s v="2020_川口市"/>
    <x v="3"/>
    <x v="7"/>
    <x v="0"/>
    <x v="12"/>
    <x v="0"/>
    <x v="83"/>
    <n v="607373"/>
    <x v="0"/>
    <n v="49"/>
  </r>
  <r>
    <s v="2020_川口市"/>
    <x v="3"/>
    <x v="7"/>
    <x v="0"/>
    <x v="12"/>
    <x v="0"/>
    <x v="83"/>
    <n v="607373"/>
    <x v="1"/>
    <n v="8.0675301668003012"/>
  </r>
  <r>
    <s v="2020_川口市"/>
    <x v="3"/>
    <x v="8"/>
    <x v="0"/>
    <x v="12"/>
    <x v="0"/>
    <x v="83"/>
    <n v="607373"/>
    <x v="0"/>
    <n v="49"/>
  </r>
  <r>
    <s v="2020_川口市"/>
    <x v="3"/>
    <x v="8"/>
    <x v="0"/>
    <x v="12"/>
    <x v="0"/>
    <x v="83"/>
    <n v="607373"/>
    <x v="1"/>
    <n v="8.0675301668003012"/>
  </r>
  <r>
    <s v="2020_川口市"/>
    <x v="3"/>
    <x v="9"/>
    <x v="0"/>
    <x v="12"/>
    <x v="0"/>
    <x v="83"/>
    <n v="607373"/>
    <x v="0"/>
    <n v="40"/>
  </r>
  <r>
    <s v="2020_川口市"/>
    <x v="3"/>
    <x v="9"/>
    <x v="0"/>
    <x v="12"/>
    <x v="0"/>
    <x v="83"/>
    <n v="607373"/>
    <x v="1"/>
    <n v="6.5857389116737171"/>
  </r>
  <r>
    <s v="2020_川口市"/>
    <x v="3"/>
    <x v="10"/>
    <x v="0"/>
    <x v="12"/>
    <x v="0"/>
    <x v="83"/>
    <n v="607373"/>
    <x v="0"/>
    <n v="37"/>
  </r>
  <r>
    <s v="2020_川口市"/>
    <x v="3"/>
    <x v="10"/>
    <x v="0"/>
    <x v="12"/>
    <x v="0"/>
    <x v="83"/>
    <n v="607373"/>
    <x v="1"/>
    <n v="6.0918084932981875"/>
  </r>
  <r>
    <s v="2020_川口市"/>
    <x v="3"/>
    <x v="11"/>
    <x v="0"/>
    <x v="12"/>
    <x v="0"/>
    <x v="83"/>
    <n v="607373"/>
    <x v="0"/>
    <n v="22"/>
  </r>
  <r>
    <s v="2020_川口市"/>
    <x v="3"/>
    <x v="11"/>
    <x v="0"/>
    <x v="12"/>
    <x v="0"/>
    <x v="83"/>
    <n v="607373"/>
    <x v="1"/>
    <n v="3.6221564014205443"/>
  </r>
  <r>
    <s v="2020_川口市"/>
    <x v="3"/>
    <x v="12"/>
    <x v="0"/>
    <x v="12"/>
    <x v="0"/>
    <x v="83"/>
    <n v="607373"/>
    <x v="0"/>
    <n v="11"/>
  </r>
  <r>
    <s v="2020_川口市"/>
    <x v="3"/>
    <x v="12"/>
    <x v="0"/>
    <x v="12"/>
    <x v="0"/>
    <x v="83"/>
    <n v="607373"/>
    <x v="1"/>
    <n v="1.8110782007102721"/>
  </r>
  <r>
    <s v="2020_川口市"/>
    <x v="3"/>
    <x v="13"/>
    <x v="0"/>
    <x v="12"/>
    <x v="0"/>
    <x v="83"/>
    <n v="607373"/>
    <x v="0"/>
    <n v="1"/>
  </r>
  <r>
    <s v="2020_川口市"/>
    <x v="3"/>
    <x v="13"/>
    <x v="0"/>
    <x v="12"/>
    <x v="0"/>
    <x v="83"/>
    <n v="607373"/>
    <x v="1"/>
    <n v="0.16464347279184291"/>
  </r>
  <r>
    <s v="2020_川口市"/>
    <x v="3"/>
    <x v="14"/>
    <x v="0"/>
    <x v="12"/>
    <x v="0"/>
    <x v="83"/>
    <n v="607373"/>
    <x v="0"/>
    <n v="7"/>
  </r>
  <r>
    <s v="2020_川口市"/>
    <x v="3"/>
    <x v="14"/>
    <x v="0"/>
    <x v="12"/>
    <x v="0"/>
    <x v="83"/>
    <n v="607373"/>
    <x v="1"/>
    <n v="1.1525043095429004"/>
  </r>
  <r>
    <s v="2020_川口市"/>
    <x v="3"/>
    <x v="0"/>
    <x v="0"/>
    <x v="12"/>
    <x v="1"/>
    <x v="83"/>
    <n v="607373"/>
    <x v="0"/>
    <n v="301"/>
  </r>
  <r>
    <s v="2020_川口市"/>
    <x v="3"/>
    <x v="0"/>
    <x v="0"/>
    <x v="12"/>
    <x v="1"/>
    <x v="83"/>
    <n v="607373"/>
    <x v="2"/>
    <n v="-301"/>
  </r>
  <r>
    <s v="2020_川口市"/>
    <x v="3"/>
    <x v="0"/>
    <x v="0"/>
    <x v="12"/>
    <x v="1"/>
    <x v="83"/>
    <n v="607373"/>
    <x v="1"/>
    <n v="49.557685310344709"/>
  </r>
  <r>
    <s v="2020_川口市"/>
    <x v="3"/>
    <x v="0"/>
    <x v="0"/>
    <x v="12"/>
    <x v="1"/>
    <x v="83"/>
    <n v="607373"/>
    <x v="3"/>
    <n v="-49.557685310344709"/>
  </r>
  <r>
    <s v="2020_川口市"/>
    <x v="3"/>
    <x v="1"/>
    <x v="0"/>
    <x v="12"/>
    <x v="1"/>
    <x v="83"/>
    <n v="607373"/>
    <x v="0"/>
    <n v="0"/>
  </r>
  <r>
    <s v="2020_川口市"/>
    <x v="3"/>
    <x v="1"/>
    <x v="0"/>
    <x v="12"/>
    <x v="1"/>
    <x v="83"/>
    <n v="607373"/>
    <x v="2"/>
    <n v="0"/>
  </r>
  <r>
    <s v="2020_川口市"/>
    <x v="3"/>
    <x v="1"/>
    <x v="0"/>
    <x v="12"/>
    <x v="1"/>
    <x v="83"/>
    <n v="607373"/>
    <x v="1"/>
    <n v="0"/>
  </r>
  <r>
    <s v="2020_川口市"/>
    <x v="3"/>
    <x v="1"/>
    <x v="0"/>
    <x v="12"/>
    <x v="1"/>
    <x v="83"/>
    <n v="607373"/>
    <x v="3"/>
    <n v="0"/>
  </r>
  <r>
    <s v="2020_川口市"/>
    <x v="3"/>
    <x v="2"/>
    <x v="0"/>
    <x v="12"/>
    <x v="1"/>
    <x v="83"/>
    <n v="607373"/>
    <x v="0"/>
    <n v="17"/>
  </r>
  <r>
    <s v="2020_川口市"/>
    <x v="3"/>
    <x v="2"/>
    <x v="0"/>
    <x v="12"/>
    <x v="1"/>
    <x v="83"/>
    <n v="607373"/>
    <x v="2"/>
    <n v="-17"/>
  </r>
  <r>
    <s v="2020_川口市"/>
    <x v="3"/>
    <x v="2"/>
    <x v="0"/>
    <x v="12"/>
    <x v="1"/>
    <x v="83"/>
    <n v="607373"/>
    <x v="1"/>
    <n v="2.7989390374613294"/>
  </r>
  <r>
    <s v="2020_川口市"/>
    <x v="3"/>
    <x v="2"/>
    <x v="0"/>
    <x v="12"/>
    <x v="1"/>
    <x v="83"/>
    <n v="607373"/>
    <x v="3"/>
    <n v="-2.7989390374613294"/>
  </r>
  <r>
    <s v="2020_川口市"/>
    <x v="3"/>
    <x v="3"/>
    <x v="0"/>
    <x v="12"/>
    <x v="1"/>
    <x v="83"/>
    <n v="607373"/>
    <x v="0"/>
    <n v="18"/>
  </r>
  <r>
    <s v="2020_川口市"/>
    <x v="3"/>
    <x v="3"/>
    <x v="0"/>
    <x v="12"/>
    <x v="1"/>
    <x v="83"/>
    <n v="607373"/>
    <x v="2"/>
    <n v="-18"/>
  </r>
  <r>
    <s v="2020_川口市"/>
    <x v="3"/>
    <x v="3"/>
    <x v="0"/>
    <x v="12"/>
    <x v="1"/>
    <x v="83"/>
    <n v="607373"/>
    <x v="1"/>
    <n v="2.9635825102531723"/>
  </r>
  <r>
    <s v="2020_川口市"/>
    <x v="3"/>
    <x v="3"/>
    <x v="0"/>
    <x v="12"/>
    <x v="1"/>
    <x v="83"/>
    <n v="607373"/>
    <x v="3"/>
    <n v="-2.9635825102531723"/>
  </r>
  <r>
    <s v="2020_川口市"/>
    <x v="3"/>
    <x v="4"/>
    <x v="0"/>
    <x v="12"/>
    <x v="1"/>
    <x v="83"/>
    <n v="607373"/>
    <x v="0"/>
    <n v="28"/>
  </r>
  <r>
    <s v="2020_川口市"/>
    <x v="3"/>
    <x v="4"/>
    <x v="0"/>
    <x v="12"/>
    <x v="1"/>
    <x v="83"/>
    <n v="607373"/>
    <x v="2"/>
    <n v="-28"/>
  </r>
  <r>
    <s v="2020_川口市"/>
    <x v="3"/>
    <x v="4"/>
    <x v="0"/>
    <x v="12"/>
    <x v="1"/>
    <x v="83"/>
    <n v="607373"/>
    <x v="1"/>
    <n v="4.6100172381716016"/>
  </r>
  <r>
    <s v="2020_川口市"/>
    <x v="3"/>
    <x v="4"/>
    <x v="0"/>
    <x v="12"/>
    <x v="1"/>
    <x v="83"/>
    <n v="607373"/>
    <x v="3"/>
    <n v="-4.6100172381716016"/>
  </r>
  <r>
    <s v="2020_川口市"/>
    <x v="3"/>
    <x v="5"/>
    <x v="0"/>
    <x v="12"/>
    <x v="1"/>
    <x v="83"/>
    <n v="607373"/>
    <x v="0"/>
    <n v="24"/>
  </r>
  <r>
    <s v="2020_川口市"/>
    <x v="3"/>
    <x v="5"/>
    <x v="0"/>
    <x v="12"/>
    <x v="1"/>
    <x v="83"/>
    <n v="607373"/>
    <x v="2"/>
    <n v="-24"/>
  </r>
  <r>
    <s v="2020_川口市"/>
    <x v="3"/>
    <x v="5"/>
    <x v="0"/>
    <x v="12"/>
    <x v="1"/>
    <x v="83"/>
    <n v="607373"/>
    <x v="1"/>
    <n v="3.9514433470042301"/>
  </r>
  <r>
    <s v="2020_川口市"/>
    <x v="3"/>
    <x v="5"/>
    <x v="0"/>
    <x v="12"/>
    <x v="1"/>
    <x v="83"/>
    <n v="607373"/>
    <x v="3"/>
    <n v="-3.9514433470042301"/>
  </r>
  <r>
    <s v="2020_川口市"/>
    <x v="3"/>
    <x v="6"/>
    <x v="0"/>
    <x v="12"/>
    <x v="1"/>
    <x v="83"/>
    <n v="607373"/>
    <x v="0"/>
    <n v="36"/>
  </r>
  <r>
    <s v="2020_川口市"/>
    <x v="3"/>
    <x v="6"/>
    <x v="0"/>
    <x v="12"/>
    <x v="1"/>
    <x v="83"/>
    <n v="607373"/>
    <x v="2"/>
    <n v="-36"/>
  </r>
  <r>
    <s v="2020_川口市"/>
    <x v="3"/>
    <x v="6"/>
    <x v="0"/>
    <x v="12"/>
    <x v="1"/>
    <x v="83"/>
    <n v="607373"/>
    <x v="1"/>
    <n v="5.9271650205063446"/>
  </r>
  <r>
    <s v="2020_川口市"/>
    <x v="3"/>
    <x v="6"/>
    <x v="0"/>
    <x v="12"/>
    <x v="1"/>
    <x v="83"/>
    <n v="607373"/>
    <x v="3"/>
    <n v="-5.9271650205063446"/>
  </r>
  <r>
    <s v="2020_川口市"/>
    <x v="3"/>
    <x v="7"/>
    <x v="0"/>
    <x v="12"/>
    <x v="1"/>
    <x v="83"/>
    <n v="607373"/>
    <x v="0"/>
    <n v="37"/>
  </r>
  <r>
    <s v="2020_川口市"/>
    <x v="3"/>
    <x v="7"/>
    <x v="0"/>
    <x v="12"/>
    <x v="1"/>
    <x v="83"/>
    <n v="607373"/>
    <x v="2"/>
    <n v="-37"/>
  </r>
  <r>
    <s v="2020_川口市"/>
    <x v="3"/>
    <x v="7"/>
    <x v="0"/>
    <x v="12"/>
    <x v="1"/>
    <x v="83"/>
    <n v="607373"/>
    <x v="1"/>
    <n v="6.0918084932981875"/>
  </r>
  <r>
    <s v="2020_川口市"/>
    <x v="3"/>
    <x v="7"/>
    <x v="0"/>
    <x v="12"/>
    <x v="1"/>
    <x v="83"/>
    <n v="607373"/>
    <x v="3"/>
    <n v="-6.0918084932981875"/>
  </r>
  <r>
    <s v="2020_川口市"/>
    <x v="3"/>
    <x v="8"/>
    <x v="0"/>
    <x v="12"/>
    <x v="1"/>
    <x v="83"/>
    <n v="607373"/>
    <x v="0"/>
    <n v="44"/>
  </r>
  <r>
    <s v="2020_川口市"/>
    <x v="3"/>
    <x v="8"/>
    <x v="0"/>
    <x v="12"/>
    <x v="1"/>
    <x v="83"/>
    <n v="607373"/>
    <x v="2"/>
    <n v="-44"/>
  </r>
  <r>
    <s v="2020_川口市"/>
    <x v="3"/>
    <x v="8"/>
    <x v="0"/>
    <x v="12"/>
    <x v="1"/>
    <x v="83"/>
    <n v="607373"/>
    <x v="1"/>
    <n v="7.2443128028410886"/>
  </r>
  <r>
    <s v="2020_川口市"/>
    <x v="3"/>
    <x v="8"/>
    <x v="0"/>
    <x v="12"/>
    <x v="1"/>
    <x v="83"/>
    <n v="607373"/>
    <x v="3"/>
    <n v="-7.2443128028410886"/>
  </r>
  <r>
    <s v="2020_川口市"/>
    <x v="3"/>
    <x v="9"/>
    <x v="0"/>
    <x v="12"/>
    <x v="1"/>
    <x v="83"/>
    <n v="607373"/>
    <x v="0"/>
    <n v="35"/>
  </r>
  <r>
    <s v="2020_川口市"/>
    <x v="3"/>
    <x v="9"/>
    <x v="0"/>
    <x v="12"/>
    <x v="1"/>
    <x v="83"/>
    <n v="607373"/>
    <x v="2"/>
    <n v="-35"/>
  </r>
  <r>
    <s v="2020_川口市"/>
    <x v="3"/>
    <x v="9"/>
    <x v="0"/>
    <x v="12"/>
    <x v="1"/>
    <x v="83"/>
    <n v="607373"/>
    <x v="1"/>
    <n v="5.7625215477145018"/>
  </r>
  <r>
    <s v="2020_川口市"/>
    <x v="3"/>
    <x v="9"/>
    <x v="0"/>
    <x v="12"/>
    <x v="1"/>
    <x v="83"/>
    <n v="607373"/>
    <x v="3"/>
    <n v="-5.7625215477145018"/>
  </r>
  <r>
    <s v="2020_川口市"/>
    <x v="3"/>
    <x v="10"/>
    <x v="0"/>
    <x v="12"/>
    <x v="1"/>
    <x v="83"/>
    <n v="607373"/>
    <x v="0"/>
    <n v="27"/>
  </r>
  <r>
    <s v="2020_川口市"/>
    <x v="3"/>
    <x v="10"/>
    <x v="0"/>
    <x v="12"/>
    <x v="1"/>
    <x v="83"/>
    <n v="607373"/>
    <x v="2"/>
    <n v="-27"/>
  </r>
  <r>
    <s v="2020_川口市"/>
    <x v="3"/>
    <x v="10"/>
    <x v="0"/>
    <x v="12"/>
    <x v="1"/>
    <x v="83"/>
    <n v="607373"/>
    <x v="1"/>
    <n v="4.4453737653797587"/>
  </r>
  <r>
    <s v="2020_川口市"/>
    <x v="3"/>
    <x v="10"/>
    <x v="0"/>
    <x v="12"/>
    <x v="1"/>
    <x v="83"/>
    <n v="607373"/>
    <x v="3"/>
    <n v="-4.4453737653797587"/>
  </r>
  <r>
    <s v="2020_川口市"/>
    <x v="3"/>
    <x v="11"/>
    <x v="0"/>
    <x v="12"/>
    <x v="1"/>
    <x v="83"/>
    <n v="607373"/>
    <x v="0"/>
    <n v="20"/>
  </r>
  <r>
    <s v="2020_川口市"/>
    <x v="3"/>
    <x v="11"/>
    <x v="0"/>
    <x v="12"/>
    <x v="1"/>
    <x v="83"/>
    <n v="607373"/>
    <x v="2"/>
    <n v="-20"/>
  </r>
  <r>
    <s v="2020_川口市"/>
    <x v="3"/>
    <x v="11"/>
    <x v="0"/>
    <x v="12"/>
    <x v="1"/>
    <x v="83"/>
    <n v="607373"/>
    <x v="1"/>
    <n v="3.2928694558368585"/>
  </r>
  <r>
    <s v="2020_川口市"/>
    <x v="3"/>
    <x v="11"/>
    <x v="0"/>
    <x v="12"/>
    <x v="1"/>
    <x v="83"/>
    <n v="607373"/>
    <x v="3"/>
    <n v="-3.2928694558368585"/>
  </r>
  <r>
    <s v="2020_川口市"/>
    <x v="3"/>
    <x v="12"/>
    <x v="0"/>
    <x v="12"/>
    <x v="1"/>
    <x v="83"/>
    <n v="607373"/>
    <x v="0"/>
    <n v="10"/>
  </r>
  <r>
    <s v="2020_川口市"/>
    <x v="3"/>
    <x v="12"/>
    <x v="0"/>
    <x v="12"/>
    <x v="1"/>
    <x v="83"/>
    <n v="607373"/>
    <x v="2"/>
    <n v="-10"/>
  </r>
  <r>
    <s v="2020_川口市"/>
    <x v="3"/>
    <x v="12"/>
    <x v="0"/>
    <x v="12"/>
    <x v="1"/>
    <x v="83"/>
    <n v="607373"/>
    <x v="1"/>
    <n v="1.6464347279184293"/>
  </r>
  <r>
    <s v="2020_川口市"/>
    <x v="3"/>
    <x v="12"/>
    <x v="0"/>
    <x v="12"/>
    <x v="1"/>
    <x v="83"/>
    <n v="607373"/>
    <x v="3"/>
    <n v="-1.6464347279184293"/>
  </r>
  <r>
    <s v="2020_川口市"/>
    <x v="3"/>
    <x v="13"/>
    <x v="0"/>
    <x v="12"/>
    <x v="1"/>
    <x v="83"/>
    <n v="607373"/>
    <x v="0"/>
    <n v="1"/>
  </r>
  <r>
    <s v="2020_川口市"/>
    <x v="3"/>
    <x v="13"/>
    <x v="0"/>
    <x v="12"/>
    <x v="1"/>
    <x v="83"/>
    <n v="607373"/>
    <x v="2"/>
    <n v="-1"/>
  </r>
  <r>
    <s v="2020_川口市"/>
    <x v="3"/>
    <x v="13"/>
    <x v="0"/>
    <x v="12"/>
    <x v="1"/>
    <x v="83"/>
    <n v="607373"/>
    <x v="1"/>
    <n v="0.16464347279184291"/>
  </r>
  <r>
    <s v="2020_川口市"/>
    <x v="3"/>
    <x v="13"/>
    <x v="0"/>
    <x v="12"/>
    <x v="1"/>
    <x v="83"/>
    <n v="607373"/>
    <x v="3"/>
    <n v="-0.16464347279184291"/>
  </r>
  <r>
    <s v="2020_川口市"/>
    <x v="3"/>
    <x v="14"/>
    <x v="0"/>
    <x v="12"/>
    <x v="1"/>
    <x v="83"/>
    <n v="607373"/>
    <x v="0"/>
    <n v="4"/>
  </r>
  <r>
    <s v="2020_川口市"/>
    <x v="3"/>
    <x v="14"/>
    <x v="0"/>
    <x v="12"/>
    <x v="1"/>
    <x v="83"/>
    <n v="607373"/>
    <x v="2"/>
    <n v="-4"/>
  </r>
  <r>
    <s v="2020_川口市"/>
    <x v="3"/>
    <x v="14"/>
    <x v="0"/>
    <x v="12"/>
    <x v="1"/>
    <x v="83"/>
    <n v="607373"/>
    <x v="1"/>
    <n v="0.65857389116737164"/>
  </r>
  <r>
    <s v="2020_川口市"/>
    <x v="3"/>
    <x v="14"/>
    <x v="0"/>
    <x v="12"/>
    <x v="1"/>
    <x v="83"/>
    <n v="607373"/>
    <x v="3"/>
    <n v="-0.65857389116737164"/>
  </r>
  <r>
    <s v="2020_川口市"/>
    <x v="3"/>
    <x v="0"/>
    <x v="0"/>
    <x v="12"/>
    <x v="2"/>
    <x v="83"/>
    <n v="607373"/>
    <x v="0"/>
    <n v="74"/>
  </r>
  <r>
    <s v="2020_川口市"/>
    <x v="3"/>
    <x v="0"/>
    <x v="0"/>
    <x v="12"/>
    <x v="2"/>
    <x v="83"/>
    <n v="607373"/>
    <x v="2"/>
    <n v="74"/>
  </r>
  <r>
    <s v="2020_川口市"/>
    <x v="3"/>
    <x v="0"/>
    <x v="0"/>
    <x v="12"/>
    <x v="2"/>
    <x v="83"/>
    <n v="607373"/>
    <x v="1"/>
    <n v="12.183616986596375"/>
  </r>
  <r>
    <s v="2020_川口市"/>
    <x v="3"/>
    <x v="0"/>
    <x v="0"/>
    <x v="12"/>
    <x v="2"/>
    <x v="83"/>
    <n v="607373"/>
    <x v="3"/>
    <n v="12.183616986596375"/>
  </r>
  <r>
    <s v="2020_川口市"/>
    <x v="3"/>
    <x v="1"/>
    <x v="0"/>
    <x v="12"/>
    <x v="2"/>
    <x v="83"/>
    <n v="607373"/>
    <x v="0"/>
    <n v="1"/>
  </r>
  <r>
    <s v="2020_川口市"/>
    <x v="3"/>
    <x v="1"/>
    <x v="0"/>
    <x v="12"/>
    <x v="2"/>
    <x v="83"/>
    <n v="607373"/>
    <x v="2"/>
    <n v="1"/>
  </r>
  <r>
    <s v="2020_川口市"/>
    <x v="3"/>
    <x v="1"/>
    <x v="0"/>
    <x v="12"/>
    <x v="2"/>
    <x v="83"/>
    <n v="607373"/>
    <x v="1"/>
    <n v="0.16464347279184291"/>
  </r>
  <r>
    <s v="2020_川口市"/>
    <x v="3"/>
    <x v="1"/>
    <x v="0"/>
    <x v="12"/>
    <x v="2"/>
    <x v="83"/>
    <n v="607373"/>
    <x v="3"/>
    <n v="0.16464347279184291"/>
  </r>
  <r>
    <s v="2020_川口市"/>
    <x v="3"/>
    <x v="2"/>
    <x v="0"/>
    <x v="12"/>
    <x v="2"/>
    <x v="83"/>
    <n v="607373"/>
    <x v="0"/>
    <n v="8"/>
  </r>
  <r>
    <s v="2020_川口市"/>
    <x v="3"/>
    <x v="2"/>
    <x v="0"/>
    <x v="12"/>
    <x v="2"/>
    <x v="83"/>
    <n v="607373"/>
    <x v="2"/>
    <n v="8"/>
  </r>
  <r>
    <s v="2020_川口市"/>
    <x v="3"/>
    <x v="2"/>
    <x v="0"/>
    <x v="12"/>
    <x v="2"/>
    <x v="83"/>
    <n v="607373"/>
    <x v="1"/>
    <n v="1.3171477823347433"/>
  </r>
  <r>
    <s v="2020_川口市"/>
    <x v="3"/>
    <x v="2"/>
    <x v="0"/>
    <x v="12"/>
    <x v="2"/>
    <x v="83"/>
    <n v="607373"/>
    <x v="3"/>
    <n v="1.3171477823347433"/>
  </r>
  <r>
    <s v="2020_川口市"/>
    <x v="3"/>
    <x v="3"/>
    <x v="0"/>
    <x v="12"/>
    <x v="2"/>
    <x v="83"/>
    <n v="607373"/>
    <x v="0"/>
    <n v="6"/>
  </r>
  <r>
    <s v="2020_川口市"/>
    <x v="3"/>
    <x v="3"/>
    <x v="0"/>
    <x v="12"/>
    <x v="2"/>
    <x v="83"/>
    <n v="607373"/>
    <x v="2"/>
    <n v="6"/>
  </r>
  <r>
    <s v="2020_川口市"/>
    <x v="3"/>
    <x v="3"/>
    <x v="0"/>
    <x v="12"/>
    <x v="2"/>
    <x v="83"/>
    <n v="607373"/>
    <x v="1"/>
    <n v="0.98786083675105751"/>
  </r>
  <r>
    <s v="2020_川口市"/>
    <x v="3"/>
    <x v="3"/>
    <x v="0"/>
    <x v="12"/>
    <x v="2"/>
    <x v="83"/>
    <n v="607373"/>
    <x v="3"/>
    <n v="0.98786083675105751"/>
  </r>
  <r>
    <s v="2020_川口市"/>
    <x v="3"/>
    <x v="4"/>
    <x v="0"/>
    <x v="12"/>
    <x v="2"/>
    <x v="83"/>
    <n v="607373"/>
    <x v="0"/>
    <n v="8"/>
  </r>
  <r>
    <s v="2020_川口市"/>
    <x v="3"/>
    <x v="4"/>
    <x v="0"/>
    <x v="12"/>
    <x v="2"/>
    <x v="83"/>
    <n v="607373"/>
    <x v="2"/>
    <n v="8"/>
  </r>
  <r>
    <s v="2020_川口市"/>
    <x v="3"/>
    <x v="4"/>
    <x v="0"/>
    <x v="12"/>
    <x v="2"/>
    <x v="83"/>
    <n v="607373"/>
    <x v="1"/>
    <n v="1.3171477823347433"/>
  </r>
  <r>
    <s v="2020_川口市"/>
    <x v="3"/>
    <x v="4"/>
    <x v="0"/>
    <x v="12"/>
    <x v="2"/>
    <x v="83"/>
    <n v="607373"/>
    <x v="3"/>
    <n v="1.3171477823347433"/>
  </r>
  <r>
    <s v="2020_川口市"/>
    <x v="3"/>
    <x v="5"/>
    <x v="0"/>
    <x v="12"/>
    <x v="2"/>
    <x v="83"/>
    <n v="607373"/>
    <x v="0"/>
    <n v="6"/>
  </r>
  <r>
    <s v="2020_川口市"/>
    <x v="3"/>
    <x v="5"/>
    <x v="0"/>
    <x v="12"/>
    <x v="2"/>
    <x v="83"/>
    <n v="607373"/>
    <x v="2"/>
    <n v="6"/>
  </r>
  <r>
    <s v="2020_川口市"/>
    <x v="3"/>
    <x v="5"/>
    <x v="0"/>
    <x v="12"/>
    <x v="2"/>
    <x v="83"/>
    <n v="607373"/>
    <x v="1"/>
    <n v="0.98786083675105751"/>
  </r>
  <r>
    <s v="2020_川口市"/>
    <x v="3"/>
    <x v="5"/>
    <x v="0"/>
    <x v="12"/>
    <x v="2"/>
    <x v="83"/>
    <n v="607373"/>
    <x v="3"/>
    <n v="0.98786083675105751"/>
  </r>
  <r>
    <s v="2020_川口市"/>
    <x v="3"/>
    <x v="6"/>
    <x v="0"/>
    <x v="12"/>
    <x v="2"/>
    <x v="83"/>
    <n v="607373"/>
    <x v="0"/>
    <n v="7"/>
  </r>
  <r>
    <s v="2020_川口市"/>
    <x v="3"/>
    <x v="6"/>
    <x v="0"/>
    <x v="12"/>
    <x v="2"/>
    <x v="83"/>
    <n v="607373"/>
    <x v="2"/>
    <n v="7"/>
  </r>
  <r>
    <s v="2020_川口市"/>
    <x v="3"/>
    <x v="6"/>
    <x v="0"/>
    <x v="12"/>
    <x v="2"/>
    <x v="83"/>
    <n v="607373"/>
    <x v="1"/>
    <n v="1.1525043095429004"/>
  </r>
  <r>
    <s v="2020_川口市"/>
    <x v="3"/>
    <x v="6"/>
    <x v="0"/>
    <x v="12"/>
    <x v="2"/>
    <x v="83"/>
    <n v="607373"/>
    <x v="3"/>
    <n v="1.1525043095429004"/>
  </r>
  <r>
    <s v="2020_川口市"/>
    <x v="3"/>
    <x v="7"/>
    <x v="0"/>
    <x v="12"/>
    <x v="2"/>
    <x v="83"/>
    <n v="607373"/>
    <x v="0"/>
    <n v="12"/>
  </r>
  <r>
    <s v="2020_川口市"/>
    <x v="3"/>
    <x v="7"/>
    <x v="0"/>
    <x v="12"/>
    <x v="2"/>
    <x v="83"/>
    <n v="607373"/>
    <x v="2"/>
    <n v="12"/>
  </r>
  <r>
    <s v="2020_川口市"/>
    <x v="3"/>
    <x v="7"/>
    <x v="0"/>
    <x v="12"/>
    <x v="2"/>
    <x v="83"/>
    <n v="607373"/>
    <x v="1"/>
    <n v="1.975721673502115"/>
  </r>
  <r>
    <s v="2020_川口市"/>
    <x v="3"/>
    <x v="7"/>
    <x v="0"/>
    <x v="12"/>
    <x v="2"/>
    <x v="83"/>
    <n v="607373"/>
    <x v="3"/>
    <n v="1.975721673502115"/>
  </r>
  <r>
    <s v="2020_川口市"/>
    <x v="3"/>
    <x v="8"/>
    <x v="0"/>
    <x v="12"/>
    <x v="2"/>
    <x v="83"/>
    <n v="607373"/>
    <x v="0"/>
    <n v="5"/>
  </r>
  <r>
    <s v="2020_川口市"/>
    <x v="3"/>
    <x v="8"/>
    <x v="0"/>
    <x v="12"/>
    <x v="2"/>
    <x v="83"/>
    <n v="607373"/>
    <x v="2"/>
    <n v="5"/>
  </r>
  <r>
    <s v="2020_川口市"/>
    <x v="3"/>
    <x v="8"/>
    <x v="0"/>
    <x v="12"/>
    <x v="2"/>
    <x v="83"/>
    <n v="607373"/>
    <x v="1"/>
    <n v="0.82321736395921463"/>
  </r>
  <r>
    <s v="2020_川口市"/>
    <x v="3"/>
    <x v="8"/>
    <x v="0"/>
    <x v="12"/>
    <x v="2"/>
    <x v="83"/>
    <n v="607373"/>
    <x v="3"/>
    <n v="0.82321736395921463"/>
  </r>
  <r>
    <s v="2020_川口市"/>
    <x v="3"/>
    <x v="9"/>
    <x v="0"/>
    <x v="12"/>
    <x v="2"/>
    <x v="83"/>
    <n v="607373"/>
    <x v="0"/>
    <n v="5"/>
  </r>
  <r>
    <s v="2020_川口市"/>
    <x v="3"/>
    <x v="9"/>
    <x v="0"/>
    <x v="12"/>
    <x v="2"/>
    <x v="83"/>
    <n v="607373"/>
    <x v="2"/>
    <n v="5"/>
  </r>
  <r>
    <s v="2020_川口市"/>
    <x v="3"/>
    <x v="9"/>
    <x v="0"/>
    <x v="12"/>
    <x v="2"/>
    <x v="83"/>
    <n v="607373"/>
    <x v="1"/>
    <n v="0.82321736395921463"/>
  </r>
  <r>
    <s v="2020_川口市"/>
    <x v="3"/>
    <x v="9"/>
    <x v="0"/>
    <x v="12"/>
    <x v="2"/>
    <x v="83"/>
    <n v="607373"/>
    <x v="3"/>
    <n v="0.82321736395921463"/>
  </r>
  <r>
    <s v="2020_川口市"/>
    <x v="3"/>
    <x v="10"/>
    <x v="0"/>
    <x v="12"/>
    <x v="2"/>
    <x v="83"/>
    <n v="607373"/>
    <x v="0"/>
    <n v="10"/>
  </r>
  <r>
    <s v="2020_川口市"/>
    <x v="3"/>
    <x v="10"/>
    <x v="0"/>
    <x v="12"/>
    <x v="2"/>
    <x v="83"/>
    <n v="607373"/>
    <x v="2"/>
    <n v="10"/>
  </r>
  <r>
    <s v="2020_川口市"/>
    <x v="3"/>
    <x v="10"/>
    <x v="0"/>
    <x v="12"/>
    <x v="2"/>
    <x v="83"/>
    <n v="607373"/>
    <x v="1"/>
    <n v="1.6464347279184293"/>
  </r>
  <r>
    <s v="2020_川口市"/>
    <x v="3"/>
    <x v="10"/>
    <x v="0"/>
    <x v="12"/>
    <x v="2"/>
    <x v="83"/>
    <n v="607373"/>
    <x v="3"/>
    <n v="1.6464347279184293"/>
  </r>
  <r>
    <s v="2020_川口市"/>
    <x v="3"/>
    <x v="11"/>
    <x v="0"/>
    <x v="12"/>
    <x v="2"/>
    <x v="83"/>
    <n v="607373"/>
    <x v="0"/>
    <n v="2"/>
  </r>
  <r>
    <s v="2020_川口市"/>
    <x v="3"/>
    <x v="11"/>
    <x v="0"/>
    <x v="12"/>
    <x v="2"/>
    <x v="83"/>
    <n v="607373"/>
    <x v="2"/>
    <n v="2"/>
  </r>
  <r>
    <s v="2020_川口市"/>
    <x v="3"/>
    <x v="11"/>
    <x v="0"/>
    <x v="12"/>
    <x v="2"/>
    <x v="83"/>
    <n v="607373"/>
    <x v="1"/>
    <n v="0.32928694558368582"/>
  </r>
  <r>
    <s v="2020_川口市"/>
    <x v="3"/>
    <x v="11"/>
    <x v="0"/>
    <x v="12"/>
    <x v="2"/>
    <x v="83"/>
    <n v="607373"/>
    <x v="3"/>
    <n v="0.32928694558368582"/>
  </r>
  <r>
    <s v="2020_川口市"/>
    <x v="3"/>
    <x v="12"/>
    <x v="0"/>
    <x v="12"/>
    <x v="2"/>
    <x v="83"/>
    <n v="607373"/>
    <x v="0"/>
    <n v="1"/>
  </r>
  <r>
    <s v="2020_川口市"/>
    <x v="3"/>
    <x v="12"/>
    <x v="0"/>
    <x v="12"/>
    <x v="2"/>
    <x v="83"/>
    <n v="607373"/>
    <x v="2"/>
    <n v="1"/>
  </r>
  <r>
    <s v="2020_川口市"/>
    <x v="3"/>
    <x v="12"/>
    <x v="0"/>
    <x v="12"/>
    <x v="2"/>
    <x v="83"/>
    <n v="607373"/>
    <x v="1"/>
    <n v="0.16464347279184291"/>
  </r>
  <r>
    <s v="2020_川口市"/>
    <x v="3"/>
    <x v="12"/>
    <x v="0"/>
    <x v="12"/>
    <x v="2"/>
    <x v="83"/>
    <n v="607373"/>
    <x v="3"/>
    <n v="0.16464347279184291"/>
  </r>
  <r>
    <s v="2020_川口市"/>
    <x v="3"/>
    <x v="13"/>
    <x v="0"/>
    <x v="12"/>
    <x v="2"/>
    <x v="83"/>
    <n v="607373"/>
    <x v="0"/>
    <n v="0"/>
  </r>
  <r>
    <s v="2020_川口市"/>
    <x v="3"/>
    <x v="13"/>
    <x v="0"/>
    <x v="12"/>
    <x v="2"/>
    <x v="83"/>
    <n v="607373"/>
    <x v="2"/>
    <n v="0"/>
  </r>
  <r>
    <s v="2020_川口市"/>
    <x v="3"/>
    <x v="13"/>
    <x v="0"/>
    <x v="12"/>
    <x v="2"/>
    <x v="83"/>
    <n v="607373"/>
    <x v="1"/>
    <n v="0"/>
  </r>
  <r>
    <s v="2020_川口市"/>
    <x v="3"/>
    <x v="13"/>
    <x v="0"/>
    <x v="12"/>
    <x v="2"/>
    <x v="83"/>
    <n v="607373"/>
    <x v="3"/>
    <n v="0"/>
  </r>
  <r>
    <s v="2020_川口市"/>
    <x v="3"/>
    <x v="14"/>
    <x v="0"/>
    <x v="12"/>
    <x v="2"/>
    <x v="83"/>
    <n v="607373"/>
    <x v="0"/>
    <n v="3"/>
  </r>
  <r>
    <s v="2020_川口市"/>
    <x v="3"/>
    <x v="14"/>
    <x v="0"/>
    <x v="12"/>
    <x v="2"/>
    <x v="83"/>
    <n v="607373"/>
    <x v="2"/>
    <n v="3"/>
  </r>
  <r>
    <s v="2020_川口市"/>
    <x v="3"/>
    <x v="14"/>
    <x v="0"/>
    <x v="12"/>
    <x v="2"/>
    <x v="83"/>
    <n v="607373"/>
    <x v="1"/>
    <n v="0.49393041837552876"/>
  </r>
  <r>
    <s v="2020_川口市"/>
    <x v="3"/>
    <x v="14"/>
    <x v="0"/>
    <x v="12"/>
    <x v="2"/>
    <x v="83"/>
    <n v="607373"/>
    <x v="3"/>
    <n v="0.49393041837552876"/>
  </r>
  <r>
    <s v="2020_越谷市"/>
    <x v="3"/>
    <x v="0"/>
    <x v="0"/>
    <x v="12"/>
    <x v="0"/>
    <x v="82"/>
    <n v="345482"/>
    <x v="0"/>
    <n v="263"/>
  </r>
  <r>
    <s v="2020_越谷市"/>
    <x v="3"/>
    <x v="0"/>
    <x v="0"/>
    <x v="12"/>
    <x v="0"/>
    <x v="82"/>
    <n v="345482"/>
    <x v="1"/>
    <n v="76.125528971118612"/>
  </r>
  <r>
    <s v="2020_越谷市"/>
    <x v="3"/>
    <x v="1"/>
    <x v="0"/>
    <x v="12"/>
    <x v="0"/>
    <x v="82"/>
    <n v="345482"/>
    <x v="0"/>
    <n v="0"/>
  </r>
  <r>
    <s v="2020_越谷市"/>
    <x v="3"/>
    <x v="1"/>
    <x v="0"/>
    <x v="12"/>
    <x v="0"/>
    <x v="82"/>
    <n v="345482"/>
    <x v="1"/>
    <n v="0"/>
  </r>
  <r>
    <s v="2020_越谷市"/>
    <x v="3"/>
    <x v="2"/>
    <x v="0"/>
    <x v="12"/>
    <x v="0"/>
    <x v="82"/>
    <n v="345482"/>
    <x v="0"/>
    <n v="10"/>
  </r>
  <r>
    <s v="2020_越谷市"/>
    <x v="3"/>
    <x v="2"/>
    <x v="0"/>
    <x v="12"/>
    <x v="0"/>
    <x v="82"/>
    <n v="345482"/>
    <x v="1"/>
    <n v="2.8945068049854985"/>
  </r>
  <r>
    <s v="2020_越谷市"/>
    <x v="3"/>
    <x v="3"/>
    <x v="0"/>
    <x v="12"/>
    <x v="0"/>
    <x v="82"/>
    <n v="345482"/>
    <x v="0"/>
    <n v="34"/>
  </r>
  <r>
    <s v="2020_越谷市"/>
    <x v="3"/>
    <x v="3"/>
    <x v="0"/>
    <x v="12"/>
    <x v="0"/>
    <x v="82"/>
    <n v="345482"/>
    <x v="1"/>
    <n v="9.8413231369506953"/>
  </r>
  <r>
    <s v="2020_越谷市"/>
    <x v="3"/>
    <x v="4"/>
    <x v="0"/>
    <x v="12"/>
    <x v="0"/>
    <x v="82"/>
    <n v="345482"/>
    <x v="0"/>
    <n v="24"/>
  </r>
  <r>
    <s v="2020_越谷市"/>
    <x v="3"/>
    <x v="4"/>
    <x v="0"/>
    <x v="12"/>
    <x v="0"/>
    <x v="82"/>
    <n v="345482"/>
    <x v="1"/>
    <n v="6.9468163319651968"/>
  </r>
  <r>
    <s v="2020_越谷市"/>
    <x v="3"/>
    <x v="5"/>
    <x v="0"/>
    <x v="12"/>
    <x v="0"/>
    <x v="82"/>
    <n v="345482"/>
    <x v="0"/>
    <n v="29"/>
  </r>
  <r>
    <s v="2020_越谷市"/>
    <x v="3"/>
    <x v="5"/>
    <x v="0"/>
    <x v="12"/>
    <x v="0"/>
    <x v="82"/>
    <n v="345482"/>
    <x v="1"/>
    <n v="8.3940697344579451"/>
  </r>
  <r>
    <s v="2020_越谷市"/>
    <x v="3"/>
    <x v="6"/>
    <x v="0"/>
    <x v="12"/>
    <x v="0"/>
    <x v="82"/>
    <n v="345482"/>
    <x v="0"/>
    <n v="39"/>
  </r>
  <r>
    <s v="2020_越谷市"/>
    <x v="3"/>
    <x v="6"/>
    <x v="0"/>
    <x v="12"/>
    <x v="0"/>
    <x v="82"/>
    <n v="345482"/>
    <x v="1"/>
    <n v="11.288576539443444"/>
  </r>
  <r>
    <s v="2020_越谷市"/>
    <x v="3"/>
    <x v="7"/>
    <x v="0"/>
    <x v="12"/>
    <x v="0"/>
    <x v="82"/>
    <n v="345482"/>
    <x v="0"/>
    <n v="24"/>
  </r>
  <r>
    <s v="2020_越谷市"/>
    <x v="3"/>
    <x v="7"/>
    <x v="0"/>
    <x v="12"/>
    <x v="0"/>
    <x v="82"/>
    <n v="345482"/>
    <x v="1"/>
    <n v="6.9468163319651968"/>
  </r>
  <r>
    <s v="2020_越谷市"/>
    <x v="3"/>
    <x v="8"/>
    <x v="0"/>
    <x v="12"/>
    <x v="0"/>
    <x v="82"/>
    <n v="345482"/>
    <x v="0"/>
    <n v="39"/>
  </r>
  <r>
    <s v="2020_越谷市"/>
    <x v="3"/>
    <x v="8"/>
    <x v="0"/>
    <x v="12"/>
    <x v="0"/>
    <x v="82"/>
    <n v="345482"/>
    <x v="1"/>
    <n v="11.288576539443444"/>
  </r>
  <r>
    <s v="2020_越谷市"/>
    <x v="3"/>
    <x v="9"/>
    <x v="0"/>
    <x v="12"/>
    <x v="0"/>
    <x v="82"/>
    <n v="345482"/>
    <x v="0"/>
    <n v="25"/>
  </r>
  <r>
    <s v="2020_越谷市"/>
    <x v="3"/>
    <x v="9"/>
    <x v="0"/>
    <x v="12"/>
    <x v="0"/>
    <x v="82"/>
    <n v="345482"/>
    <x v="1"/>
    <n v="7.2362670124637454"/>
  </r>
  <r>
    <s v="2020_越谷市"/>
    <x v="3"/>
    <x v="10"/>
    <x v="0"/>
    <x v="12"/>
    <x v="0"/>
    <x v="82"/>
    <n v="345482"/>
    <x v="0"/>
    <n v="14"/>
  </r>
  <r>
    <s v="2020_越谷市"/>
    <x v="3"/>
    <x v="10"/>
    <x v="0"/>
    <x v="12"/>
    <x v="0"/>
    <x v="82"/>
    <n v="345482"/>
    <x v="1"/>
    <n v="4.0523095269796983"/>
  </r>
  <r>
    <s v="2020_越谷市"/>
    <x v="3"/>
    <x v="11"/>
    <x v="0"/>
    <x v="12"/>
    <x v="0"/>
    <x v="82"/>
    <n v="345482"/>
    <x v="0"/>
    <n v="14"/>
  </r>
  <r>
    <s v="2020_越谷市"/>
    <x v="3"/>
    <x v="11"/>
    <x v="0"/>
    <x v="12"/>
    <x v="0"/>
    <x v="82"/>
    <n v="345482"/>
    <x v="1"/>
    <n v="4.0523095269796983"/>
  </r>
  <r>
    <s v="2020_越谷市"/>
    <x v="3"/>
    <x v="12"/>
    <x v="0"/>
    <x v="12"/>
    <x v="0"/>
    <x v="82"/>
    <n v="345482"/>
    <x v="0"/>
    <n v="9"/>
  </r>
  <r>
    <s v="2020_越谷市"/>
    <x v="3"/>
    <x v="12"/>
    <x v="0"/>
    <x v="12"/>
    <x v="0"/>
    <x v="82"/>
    <n v="345482"/>
    <x v="1"/>
    <n v="2.6050561244869486"/>
  </r>
  <r>
    <s v="2020_越谷市"/>
    <x v="3"/>
    <x v="13"/>
    <x v="0"/>
    <x v="12"/>
    <x v="0"/>
    <x v="82"/>
    <n v="345482"/>
    <x v="0"/>
    <n v="0"/>
  </r>
  <r>
    <s v="2020_越谷市"/>
    <x v="3"/>
    <x v="13"/>
    <x v="0"/>
    <x v="12"/>
    <x v="0"/>
    <x v="82"/>
    <n v="345482"/>
    <x v="1"/>
    <n v="0"/>
  </r>
  <r>
    <s v="2020_越谷市"/>
    <x v="3"/>
    <x v="14"/>
    <x v="0"/>
    <x v="12"/>
    <x v="0"/>
    <x v="82"/>
    <n v="345482"/>
    <x v="0"/>
    <n v="2"/>
  </r>
  <r>
    <s v="2020_越谷市"/>
    <x v="3"/>
    <x v="14"/>
    <x v="0"/>
    <x v="12"/>
    <x v="0"/>
    <x v="82"/>
    <n v="345482"/>
    <x v="1"/>
    <n v="0.57890136099709966"/>
  </r>
  <r>
    <s v="2020_越谷市"/>
    <x v="3"/>
    <x v="0"/>
    <x v="0"/>
    <x v="12"/>
    <x v="1"/>
    <x v="82"/>
    <n v="345482"/>
    <x v="0"/>
    <n v="198"/>
  </r>
  <r>
    <s v="2020_越谷市"/>
    <x v="3"/>
    <x v="0"/>
    <x v="0"/>
    <x v="12"/>
    <x v="1"/>
    <x v="82"/>
    <n v="345482"/>
    <x v="2"/>
    <n v="-198"/>
  </r>
  <r>
    <s v="2020_越谷市"/>
    <x v="3"/>
    <x v="0"/>
    <x v="0"/>
    <x v="12"/>
    <x v="1"/>
    <x v="82"/>
    <n v="345482"/>
    <x v="1"/>
    <n v="57.311234738712869"/>
  </r>
  <r>
    <s v="2020_越谷市"/>
    <x v="3"/>
    <x v="0"/>
    <x v="0"/>
    <x v="12"/>
    <x v="1"/>
    <x v="82"/>
    <n v="345482"/>
    <x v="3"/>
    <n v="-57.311234738712869"/>
  </r>
  <r>
    <s v="2020_越谷市"/>
    <x v="3"/>
    <x v="1"/>
    <x v="0"/>
    <x v="12"/>
    <x v="1"/>
    <x v="82"/>
    <n v="345482"/>
    <x v="0"/>
    <n v="0"/>
  </r>
  <r>
    <s v="2020_越谷市"/>
    <x v="3"/>
    <x v="1"/>
    <x v="0"/>
    <x v="12"/>
    <x v="1"/>
    <x v="82"/>
    <n v="345482"/>
    <x v="2"/>
    <n v="0"/>
  </r>
  <r>
    <s v="2020_越谷市"/>
    <x v="3"/>
    <x v="1"/>
    <x v="0"/>
    <x v="12"/>
    <x v="1"/>
    <x v="82"/>
    <n v="345482"/>
    <x v="1"/>
    <n v="0"/>
  </r>
  <r>
    <s v="2020_越谷市"/>
    <x v="3"/>
    <x v="1"/>
    <x v="0"/>
    <x v="12"/>
    <x v="1"/>
    <x v="82"/>
    <n v="345482"/>
    <x v="3"/>
    <n v="0"/>
  </r>
  <r>
    <s v="2020_越谷市"/>
    <x v="3"/>
    <x v="2"/>
    <x v="0"/>
    <x v="12"/>
    <x v="1"/>
    <x v="82"/>
    <n v="345482"/>
    <x v="0"/>
    <n v="5"/>
  </r>
  <r>
    <s v="2020_越谷市"/>
    <x v="3"/>
    <x v="2"/>
    <x v="0"/>
    <x v="12"/>
    <x v="1"/>
    <x v="82"/>
    <n v="345482"/>
    <x v="2"/>
    <n v="-5"/>
  </r>
  <r>
    <s v="2020_越谷市"/>
    <x v="3"/>
    <x v="2"/>
    <x v="0"/>
    <x v="12"/>
    <x v="1"/>
    <x v="82"/>
    <n v="345482"/>
    <x v="1"/>
    <n v="1.4472534024927493"/>
  </r>
  <r>
    <s v="2020_越谷市"/>
    <x v="3"/>
    <x v="2"/>
    <x v="0"/>
    <x v="12"/>
    <x v="1"/>
    <x v="82"/>
    <n v="345482"/>
    <x v="3"/>
    <n v="-1.4472534024927493"/>
  </r>
  <r>
    <s v="2020_越谷市"/>
    <x v="3"/>
    <x v="3"/>
    <x v="0"/>
    <x v="12"/>
    <x v="1"/>
    <x v="82"/>
    <n v="345482"/>
    <x v="0"/>
    <n v="22"/>
  </r>
  <r>
    <s v="2020_越谷市"/>
    <x v="3"/>
    <x v="3"/>
    <x v="0"/>
    <x v="12"/>
    <x v="1"/>
    <x v="82"/>
    <n v="345482"/>
    <x v="2"/>
    <n v="-22"/>
  </r>
  <r>
    <s v="2020_越谷市"/>
    <x v="3"/>
    <x v="3"/>
    <x v="0"/>
    <x v="12"/>
    <x v="1"/>
    <x v="82"/>
    <n v="345482"/>
    <x v="1"/>
    <n v="6.3679149709680969"/>
  </r>
  <r>
    <s v="2020_越谷市"/>
    <x v="3"/>
    <x v="3"/>
    <x v="0"/>
    <x v="12"/>
    <x v="1"/>
    <x v="82"/>
    <n v="345482"/>
    <x v="3"/>
    <n v="-6.3679149709680969"/>
  </r>
  <r>
    <s v="2020_越谷市"/>
    <x v="3"/>
    <x v="4"/>
    <x v="0"/>
    <x v="12"/>
    <x v="1"/>
    <x v="82"/>
    <n v="345482"/>
    <x v="0"/>
    <n v="17"/>
  </r>
  <r>
    <s v="2020_越谷市"/>
    <x v="3"/>
    <x v="4"/>
    <x v="0"/>
    <x v="12"/>
    <x v="1"/>
    <x v="82"/>
    <n v="345482"/>
    <x v="2"/>
    <n v="-17"/>
  </r>
  <r>
    <s v="2020_越谷市"/>
    <x v="3"/>
    <x v="4"/>
    <x v="0"/>
    <x v="12"/>
    <x v="1"/>
    <x v="82"/>
    <n v="345482"/>
    <x v="1"/>
    <n v="4.9206615684753476"/>
  </r>
  <r>
    <s v="2020_越谷市"/>
    <x v="3"/>
    <x v="4"/>
    <x v="0"/>
    <x v="12"/>
    <x v="1"/>
    <x v="82"/>
    <n v="345482"/>
    <x v="3"/>
    <n v="-4.9206615684753476"/>
  </r>
  <r>
    <s v="2020_越谷市"/>
    <x v="3"/>
    <x v="5"/>
    <x v="0"/>
    <x v="12"/>
    <x v="1"/>
    <x v="82"/>
    <n v="345482"/>
    <x v="0"/>
    <n v="14"/>
  </r>
  <r>
    <s v="2020_越谷市"/>
    <x v="3"/>
    <x v="5"/>
    <x v="0"/>
    <x v="12"/>
    <x v="1"/>
    <x v="82"/>
    <n v="345482"/>
    <x v="2"/>
    <n v="-14"/>
  </r>
  <r>
    <s v="2020_越谷市"/>
    <x v="3"/>
    <x v="5"/>
    <x v="0"/>
    <x v="12"/>
    <x v="1"/>
    <x v="82"/>
    <n v="345482"/>
    <x v="1"/>
    <n v="4.0523095269796983"/>
  </r>
  <r>
    <s v="2020_越谷市"/>
    <x v="3"/>
    <x v="5"/>
    <x v="0"/>
    <x v="12"/>
    <x v="1"/>
    <x v="82"/>
    <n v="345482"/>
    <x v="3"/>
    <n v="-4.0523095269796983"/>
  </r>
  <r>
    <s v="2020_越谷市"/>
    <x v="3"/>
    <x v="6"/>
    <x v="0"/>
    <x v="12"/>
    <x v="1"/>
    <x v="82"/>
    <n v="345482"/>
    <x v="0"/>
    <n v="26"/>
  </r>
  <r>
    <s v="2020_越谷市"/>
    <x v="3"/>
    <x v="6"/>
    <x v="0"/>
    <x v="12"/>
    <x v="1"/>
    <x v="82"/>
    <n v="345482"/>
    <x v="2"/>
    <n v="-26"/>
  </r>
  <r>
    <s v="2020_越谷市"/>
    <x v="3"/>
    <x v="6"/>
    <x v="0"/>
    <x v="12"/>
    <x v="1"/>
    <x v="82"/>
    <n v="345482"/>
    <x v="1"/>
    <n v="7.5257176929622958"/>
  </r>
  <r>
    <s v="2020_越谷市"/>
    <x v="3"/>
    <x v="6"/>
    <x v="0"/>
    <x v="12"/>
    <x v="1"/>
    <x v="82"/>
    <n v="345482"/>
    <x v="3"/>
    <n v="-7.5257176929622958"/>
  </r>
  <r>
    <s v="2020_越谷市"/>
    <x v="3"/>
    <x v="7"/>
    <x v="0"/>
    <x v="12"/>
    <x v="1"/>
    <x v="82"/>
    <n v="345482"/>
    <x v="0"/>
    <n v="22"/>
  </r>
  <r>
    <s v="2020_越谷市"/>
    <x v="3"/>
    <x v="7"/>
    <x v="0"/>
    <x v="12"/>
    <x v="1"/>
    <x v="82"/>
    <n v="345482"/>
    <x v="2"/>
    <n v="-22"/>
  </r>
  <r>
    <s v="2020_越谷市"/>
    <x v="3"/>
    <x v="7"/>
    <x v="0"/>
    <x v="12"/>
    <x v="1"/>
    <x v="82"/>
    <n v="345482"/>
    <x v="1"/>
    <n v="6.3679149709680969"/>
  </r>
  <r>
    <s v="2020_越谷市"/>
    <x v="3"/>
    <x v="7"/>
    <x v="0"/>
    <x v="12"/>
    <x v="1"/>
    <x v="82"/>
    <n v="345482"/>
    <x v="3"/>
    <n v="-6.3679149709680969"/>
  </r>
  <r>
    <s v="2020_越谷市"/>
    <x v="3"/>
    <x v="8"/>
    <x v="0"/>
    <x v="12"/>
    <x v="1"/>
    <x v="82"/>
    <n v="345482"/>
    <x v="0"/>
    <n v="32"/>
  </r>
  <r>
    <s v="2020_越谷市"/>
    <x v="3"/>
    <x v="8"/>
    <x v="0"/>
    <x v="12"/>
    <x v="1"/>
    <x v="82"/>
    <n v="345482"/>
    <x v="2"/>
    <n v="-32"/>
  </r>
  <r>
    <s v="2020_越谷市"/>
    <x v="3"/>
    <x v="8"/>
    <x v="0"/>
    <x v="12"/>
    <x v="1"/>
    <x v="82"/>
    <n v="345482"/>
    <x v="1"/>
    <n v="9.2624217759535945"/>
  </r>
  <r>
    <s v="2020_越谷市"/>
    <x v="3"/>
    <x v="8"/>
    <x v="0"/>
    <x v="12"/>
    <x v="1"/>
    <x v="82"/>
    <n v="345482"/>
    <x v="3"/>
    <n v="-9.2624217759535945"/>
  </r>
  <r>
    <s v="2020_越谷市"/>
    <x v="3"/>
    <x v="9"/>
    <x v="0"/>
    <x v="12"/>
    <x v="1"/>
    <x v="82"/>
    <n v="345482"/>
    <x v="0"/>
    <n v="24"/>
  </r>
  <r>
    <s v="2020_越谷市"/>
    <x v="3"/>
    <x v="9"/>
    <x v="0"/>
    <x v="12"/>
    <x v="1"/>
    <x v="82"/>
    <n v="345482"/>
    <x v="2"/>
    <n v="-24"/>
  </r>
  <r>
    <s v="2020_越谷市"/>
    <x v="3"/>
    <x v="9"/>
    <x v="0"/>
    <x v="12"/>
    <x v="1"/>
    <x v="82"/>
    <n v="345482"/>
    <x v="1"/>
    <n v="6.9468163319651968"/>
  </r>
  <r>
    <s v="2020_越谷市"/>
    <x v="3"/>
    <x v="9"/>
    <x v="0"/>
    <x v="12"/>
    <x v="1"/>
    <x v="82"/>
    <n v="345482"/>
    <x v="3"/>
    <n v="-6.9468163319651968"/>
  </r>
  <r>
    <s v="2020_越谷市"/>
    <x v="3"/>
    <x v="10"/>
    <x v="0"/>
    <x v="12"/>
    <x v="1"/>
    <x v="82"/>
    <n v="345482"/>
    <x v="0"/>
    <n v="12"/>
  </r>
  <r>
    <s v="2020_越谷市"/>
    <x v="3"/>
    <x v="10"/>
    <x v="0"/>
    <x v="12"/>
    <x v="1"/>
    <x v="82"/>
    <n v="345482"/>
    <x v="2"/>
    <n v="-12"/>
  </r>
  <r>
    <s v="2020_越谷市"/>
    <x v="3"/>
    <x v="10"/>
    <x v="0"/>
    <x v="12"/>
    <x v="1"/>
    <x v="82"/>
    <n v="345482"/>
    <x v="1"/>
    <n v="3.4734081659825984"/>
  </r>
  <r>
    <s v="2020_越谷市"/>
    <x v="3"/>
    <x v="10"/>
    <x v="0"/>
    <x v="12"/>
    <x v="1"/>
    <x v="82"/>
    <n v="345482"/>
    <x v="3"/>
    <n v="-3.4734081659825984"/>
  </r>
  <r>
    <s v="2020_越谷市"/>
    <x v="3"/>
    <x v="11"/>
    <x v="0"/>
    <x v="12"/>
    <x v="1"/>
    <x v="82"/>
    <n v="345482"/>
    <x v="0"/>
    <n v="13"/>
  </r>
  <r>
    <s v="2020_越谷市"/>
    <x v="3"/>
    <x v="11"/>
    <x v="0"/>
    <x v="12"/>
    <x v="1"/>
    <x v="82"/>
    <n v="345482"/>
    <x v="2"/>
    <n v="-13"/>
  </r>
  <r>
    <s v="2020_越谷市"/>
    <x v="3"/>
    <x v="11"/>
    <x v="0"/>
    <x v="12"/>
    <x v="1"/>
    <x v="82"/>
    <n v="345482"/>
    <x v="1"/>
    <n v="3.7628588464811479"/>
  </r>
  <r>
    <s v="2020_越谷市"/>
    <x v="3"/>
    <x v="11"/>
    <x v="0"/>
    <x v="12"/>
    <x v="1"/>
    <x v="82"/>
    <n v="345482"/>
    <x v="3"/>
    <n v="-3.7628588464811479"/>
  </r>
  <r>
    <s v="2020_越谷市"/>
    <x v="3"/>
    <x v="12"/>
    <x v="0"/>
    <x v="12"/>
    <x v="1"/>
    <x v="82"/>
    <n v="345482"/>
    <x v="0"/>
    <n v="9"/>
  </r>
  <r>
    <s v="2020_越谷市"/>
    <x v="3"/>
    <x v="12"/>
    <x v="0"/>
    <x v="12"/>
    <x v="1"/>
    <x v="82"/>
    <n v="345482"/>
    <x v="2"/>
    <n v="-9"/>
  </r>
  <r>
    <s v="2020_越谷市"/>
    <x v="3"/>
    <x v="12"/>
    <x v="0"/>
    <x v="12"/>
    <x v="1"/>
    <x v="82"/>
    <n v="345482"/>
    <x v="1"/>
    <n v="2.6050561244869486"/>
  </r>
  <r>
    <s v="2020_越谷市"/>
    <x v="3"/>
    <x v="12"/>
    <x v="0"/>
    <x v="12"/>
    <x v="1"/>
    <x v="82"/>
    <n v="345482"/>
    <x v="3"/>
    <n v="-2.6050561244869486"/>
  </r>
  <r>
    <s v="2020_越谷市"/>
    <x v="3"/>
    <x v="13"/>
    <x v="0"/>
    <x v="12"/>
    <x v="1"/>
    <x v="82"/>
    <n v="345482"/>
    <x v="0"/>
    <n v="0"/>
  </r>
  <r>
    <s v="2020_越谷市"/>
    <x v="3"/>
    <x v="13"/>
    <x v="0"/>
    <x v="12"/>
    <x v="1"/>
    <x v="82"/>
    <n v="345482"/>
    <x v="2"/>
    <n v="0"/>
  </r>
  <r>
    <s v="2020_越谷市"/>
    <x v="3"/>
    <x v="13"/>
    <x v="0"/>
    <x v="12"/>
    <x v="1"/>
    <x v="82"/>
    <n v="345482"/>
    <x v="1"/>
    <n v="0"/>
  </r>
  <r>
    <s v="2020_越谷市"/>
    <x v="3"/>
    <x v="13"/>
    <x v="0"/>
    <x v="12"/>
    <x v="1"/>
    <x v="82"/>
    <n v="345482"/>
    <x v="3"/>
    <n v="0"/>
  </r>
  <r>
    <s v="2020_越谷市"/>
    <x v="3"/>
    <x v="14"/>
    <x v="0"/>
    <x v="12"/>
    <x v="1"/>
    <x v="82"/>
    <n v="345482"/>
    <x v="0"/>
    <n v="2"/>
  </r>
  <r>
    <s v="2020_越谷市"/>
    <x v="3"/>
    <x v="14"/>
    <x v="0"/>
    <x v="12"/>
    <x v="1"/>
    <x v="82"/>
    <n v="345482"/>
    <x v="2"/>
    <n v="-2"/>
  </r>
  <r>
    <s v="2020_越谷市"/>
    <x v="3"/>
    <x v="14"/>
    <x v="0"/>
    <x v="12"/>
    <x v="1"/>
    <x v="82"/>
    <n v="345482"/>
    <x v="1"/>
    <n v="0.57890136099709966"/>
  </r>
  <r>
    <s v="2020_越谷市"/>
    <x v="3"/>
    <x v="14"/>
    <x v="0"/>
    <x v="12"/>
    <x v="1"/>
    <x v="82"/>
    <n v="345482"/>
    <x v="3"/>
    <n v="-0.57890136099709966"/>
  </r>
  <r>
    <s v="2020_越谷市"/>
    <x v="3"/>
    <x v="0"/>
    <x v="0"/>
    <x v="12"/>
    <x v="2"/>
    <x v="82"/>
    <n v="345482"/>
    <x v="0"/>
    <n v="65"/>
  </r>
  <r>
    <s v="2020_越谷市"/>
    <x v="3"/>
    <x v="0"/>
    <x v="0"/>
    <x v="12"/>
    <x v="2"/>
    <x v="82"/>
    <n v="345482"/>
    <x v="2"/>
    <n v="65"/>
  </r>
  <r>
    <s v="2020_越谷市"/>
    <x v="3"/>
    <x v="0"/>
    <x v="0"/>
    <x v="12"/>
    <x v="2"/>
    <x v="82"/>
    <n v="345482"/>
    <x v="1"/>
    <n v="18.814294232405739"/>
  </r>
  <r>
    <s v="2020_越谷市"/>
    <x v="3"/>
    <x v="0"/>
    <x v="0"/>
    <x v="12"/>
    <x v="2"/>
    <x v="82"/>
    <n v="345482"/>
    <x v="3"/>
    <n v="18.814294232405739"/>
  </r>
  <r>
    <s v="2020_越谷市"/>
    <x v="3"/>
    <x v="1"/>
    <x v="0"/>
    <x v="12"/>
    <x v="2"/>
    <x v="82"/>
    <n v="345482"/>
    <x v="0"/>
    <n v="0"/>
  </r>
  <r>
    <s v="2020_越谷市"/>
    <x v="3"/>
    <x v="1"/>
    <x v="0"/>
    <x v="12"/>
    <x v="2"/>
    <x v="82"/>
    <n v="345482"/>
    <x v="2"/>
    <n v="0"/>
  </r>
  <r>
    <s v="2020_越谷市"/>
    <x v="3"/>
    <x v="1"/>
    <x v="0"/>
    <x v="12"/>
    <x v="2"/>
    <x v="82"/>
    <n v="345482"/>
    <x v="1"/>
    <n v="0"/>
  </r>
  <r>
    <s v="2020_越谷市"/>
    <x v="3"/>
    <x v="1"/>
    <x v="0"/>
    <x v="12"/>
    <x v="2"/>
    <x v="82"/>
    <n v="345482"/>
    <x v="3"/>
    <n v="0"/>
  </r>
  <r>
    <s v="2020_越谷市"/>
    <x v="3"/>
    <x v="2"/>
    <x v="0"/>
    <x v="12"/>
    <x v="2"/>
    <x v="82"/>
    <n v="345482"/>
    <x v="0"/>
    <n v="5"/>
  </r>
  <r>
    <s v="2020_越谷市"/>
    <x v="3"/>
    <x v="2"/>
    <x v="0"/>
    <x v="12"/>
    <x v="2"/>
    <x v="82"/>
    <n v="345482"/>
    <x v="2"/>
    <n v="5"/>
  </r>
  <r>
    <s v="2020_越谷市"/>
    <x v="3"/>
    <x v="2"/>
    <x v="0"/>
    <x v="12"/>
    <x v="2"/>
    <x v="82"/>
    <n v="345482"/>
    <x v="1"/>
    <n v="1.4472534024927493"/>
  </r>
  <r>
    <s v="2020_越谷市"/>
    <x v="3"/>
    <x v="2"/>
    <x v="0"/>
    <x v="12"/>
    <x v="2"/>
    <x v="82"/>
    <n v="345482"/>
    <x v="3"/>
    <n v="1.4472534024927493"/>
  </r>
  <r>
    <s v="2020_越谷市"/>
    <x v="3"/>
    <x v="3"/>
    <x v="0"/>
    <x v="12"/>
    <x v="2"/>
    <x v="82"/>
    <n v="345482"/>
    <x v="0"/>
    <n v="12"/>
  </r>
  <r>
    <s v="2020_越谷市"/>
    <x v="3"/>
    <x v="3"/>
    <x v="0"/>
    <x v="12"/>
    <x v="2"/>
    <x v="82"/>
    <n v="345482"/>
    <x v="2"/>
    <n v="12"/>
  </r>
  <r>
    <s v="2020_越谷市"/>
    <x v="3"/>
    <x v="3"/>
    <x v="0"/>
    <x v="12"/>
    <x v="2"/>
    <x v="82"/>
    <n v="345482"/>
    <x v="1"/>
    <n v="3.4734081659825984"/>
  </r>
  <r>
    <s v="2020_越谷市"/>
    <x v="3"/>
    <x v="3"/>
    <x v="0"/>
    <x v="12"/>
    <x v="2"/>
    <x v="82"/>
    <n v="345482"/>
    <x v="3"/>
    <n v="3.4734081659825984"/>
  </r>
  <r>
    <s v="2020_越谷市"/>
    <x v="3"/>
    <x v="4"/>
    <x v="0"/>
    <x v="12"/>
    <x v="2"/>
    <x v="82"/>
    <n v="345482"/>
    <x v="0"/>
    <n v="7"/>
  </r>
  <r>
    <s v="2020_越谷市"/>
    <x v="3"/>
    <x v="4"/>
    <x v="0"/>
    <x v="12"/>
    <x v="2"/>
    <x v="82"/>
    <n v="345482"/>
    <x v="2"/>
    <n v="7"/>
  </r>
  <r>
    <s v="2020_越谷市"/>
    <x v="3"/>
    <x v="4"/>
    <x v="0"/>
    <x v="12"/>
    <x v="2"/>
    <x v="82"/>
    <n v="345482"/>
    <x v="1"/>
    <n v="2.0261547634898491"/>
  </r>
  <r>
    <s v="2020_越谷市"/>
    <x v="3"/>
    <x v="4"/>
    <x v="0"/>
    <x v="12"/>
    <x v="2"/>
    <x v="82"/>
    <n v="345482"/>
    <x v="3"/>
    <n v="2.0261547634898491"/>
  </r>
  <r>
    <s v="2020_越谷市"/>
    <x v="3"/>
    <x v="5"/>
    <x v="0"/>
    <x v="12"/>
    <x v="2"/>
    <x v="82"/>
    <n v="345482"/>
    <x v="0"/>
    <n v="15"/>
  </r>
  <r>
    <s v="2020_越谷市"/>
    <x v="3"/>
    <x v="5"/>
    <x v="0"/>
    <x v="12"/>
    <x v="2"/>
    <x v="82"/>
    <n v="345482"/>
    <x v="2"/>
    <n v="15"/>
  </r>
  <r>
    <s v="2020_越谷市"/>
    <x v="3"/>
    <x v="5"/>
    <x v="0"/>
    <x v="12"/>
    <x v="2"/>
    <x v="82"/>
    <n v="345482"/>
    <x v="1"/>
    <n v="4.3417602074782478"/>
  </r>
  <r>
    <s v="2020_越谷市"/>
    <x v="3"/>
    <x v="5"/>
    <x v="0"/>
    <x v="12"/>
    <x v="2"/>
    <x v="82"/>
    <n v="345482"/>
    <x v="3"/>
    <n v="4.3417602074782478"/>
  </r>
  <r>
    <s v="2020_越谷市"/>
    <x v="3"/>
    <x v="6"/>
    <x v="0"/>
    <x v="12"/>
    <x v="2"/>
    <x v="82"/>
    <n v="345482"/>
    <x v="0"/>
    <n v="13"/>
  </r>
  <r>
    <s v="2020_越谷市"/>
    <x v="3"/>
    <x v="6"/>
    <x v="0"/>
    <x v="12"/>
    <x v="2"/>
    <x v="82"/>
    <n v="345482"/>
    <x v="2"/>
    <n v="13"/>
  </r>
  <r>
    <s v="2020_越谷市"/>
    <x v="3"/>
    <x v="6"/>
    <x v="0"/>
    <x v="12"/>
    <x v="2"/>
    <x v="82"/>
    <n v="345482"/>
    <x v="1"/>
    <n v="3.7628588464811479"/>
  </r>
  <r>
    <s v="2020_越谷市"/>
    <x v="3"/>
    <x v="6"/>
    <x v="0"/>
    <x v="12"/>
    <x v="2"/>
    <x v="82"/>
    <n v="345482"/>
    <x v="3"/>
    <n v="3.7628588464811479"/>
  </r>
  <r>
    <s v="2020_越谷市"/>
    <x v="3"/>
    <x v="7"/>
    <x v="0"/>
    <x v="12"/>
    <x v="2"/>
    <x v="82"/>
    <n v="345482"/>
    <x v="0"/>
    <n v="2"/>
  </r>
  <r>
    <s v="2020_越谷市"/>
    <x v="3"/>
    <x v="7"/>
    <x v="0"/>
    <x v="12"/>
    <x v="2"/>
    <x v="82"/>
    <n v="345482"/>
    <x v="2"/>
    <n v="2"/>
  </r>
  <r>
    <s v="2020_越谷市"/>
    <x v="3"/>
    <x v="7"/>
    <x v="0"/>
    <x v="12"/>
    <x v="2"/>
    <x v="82"/>
    <n v="345482"/>
    <x v="1"/>
    <n v="0.57890136099709966"/>
  </r>
  <r>
    <s v="2020_越谷市"/>
    <x v="3"/>
    <x v="7"/>
    <x v="0"/>
    <x v="12"/>
    <x v="2"/>
    <x v="82"/>
    <n v="345482"/>
    <x v="3"/>
    <n v="0.57890136099709966"/>
  </r>
  <r>
    <s v="2020_越谷市"/>
    <x v="3"/>
    <x v="8"/>
    <x v="0"/>
    <x v="12"/>
    <x v="2"/>
    <x v="82"/>
    <n v="345482"/>
    <x v="0"/>
    <n v="7"/>
  </r>
  <r>
    <s v="2020_越谷市"/>
    <x v="3"/>
    <x v="8"/>
    <x v="0"/>
    <x v="12"/>
    <x v="2"/>
    <x v="82"/>
    <n v="345482"/>
    <x v="2"/>
    <n v="7"/>
  </r>
  <r>
    <s v="2020_越谷市"/>
    <x v="3"/>
    <x v="8"/>
    <x v="0"/>
    <x v="12"/>
    <x v="2"/>
    <x v="82"/>
    <n v="345482"/>
    <x v="1"/>
    <n v="2.0261547634898491"/>
  </r>
  <r>
    <s v="2020_越谷市"/>
    <x v="3"/>
    <x v="8"/>
    <x v="0"/>
    <x v="12"/>
    <x v="2"/>
    <x v="82"/>
    <n v="345482"/>
    <x v="3"/>
    <n v="2.0261547634898491"/>
  </r>
  <r>
    <s v="2020_越谷市"/>
    <x v="3"/>
    <x v="9"/>
    <x v="0"/>
    <x v="12"/>
    <x v="2"/>
    <x v="82"/>
    <n v="345482"/>
    <x v="0"/>
    <n v="1"/>
  </r>
  <r>
    <s v="2020_越谷市"/>
    <x v="3"/>
    <x v="9"/>
    <x v="0"/>
    <x v="12"/>
    <x v="2"/>
    <x v="82"/>
    <n v="345482"/>
    <x v="2"/>
    <n v="1"/>
  </r>
  <r>
    <s v="2020_越谷市"/>
    <x v="3"/>
    <x v="9"/>
    <x v="0"/>
    <x v="12"/>
    <x v="2"/>
    <x v="82"/>
    <n v="345482"/>
    <x v="1"/>
    <n v="0.28945068049854983"/>
  </r>
  <r>
    <s v="2020_越谷市"/>
    <x v="3"/>
    <x v="9"/>
    <x v="0"/>
    <x v="12"/>
    <x v="2"/>
    <x v="82"/>
    <n v="345482"/>
    <x v="3"/>
    <n v="0.28945068049854983"/>
  </r>
  <r>
    <s v="2020_越谷市"/>
    <x v="3"/>
    <x v="10"/>
    <x v="0"/>
    <x v="12"/>
    <x v="2"/>
    <x v="82"/>
    <n v="345482"/>
    <x v="0"/>
    <n v="2"/>
  </r>
  <r>
    <s v="2020_越谷市"/>
    <x v="3"/>
    <x v="10"/>
    <x v="0"/>
    <x v="12"/>
    <x v="2"/>
    <x v="82"/>
    <n v="345482"/>
    <x v="2"/>
    <n v="2"/>
  </r>
  <r>
    <s v="2020_越谷市"/>
    <x v="3"/>
    <x v="10"/>
    <x v="0"/>
    <x v="12"/>
    <x v="2"/>
    <x v="82"/>
    <n v="345482"/>
    <x v="1"/>
    <n v="0.57890136099709966"/>
  </r>
  <r>
    <s v="2020_越谷市"/>
    <x v="3"/>
    <x v="10"/>
    <x v="0"/>
    <x v="12"/>
    <x v="2"/>
    <x v="82"/>
    <n v="345482"/>
    <x v="3"/>
    <n v="0.57890136099709966"/>
  </r>
  <r>
    <s v="2020_越谷市"/>
    <x v="3"/>
    <x v="11"/>
    <x v="0"/>
    <x v="12"/>
    <x v="2"/>
    <x v="82"/>
    <n v="345482"/>
    <x v="0"/>
    <n v="1"/>
  </r>
  <r>
    <s v="2020_越谷市"/>
    <x v="3"/>
    <x v="11"/>
    <x v="0"/>
    <x v="12"/>
    <x v="2"/>
    <x v="82"/>
    <n v="345482"/>
    <x v="2"/>
    <n v="1"/>
  </r>
  <r>
    <s v="2020_越谷市"/>
    <x v="3"/>
    <x v="11"/>
    <x v="0"/>
    <x v="12"/>
    <x v="2"/>
    <x v="82"/>
    <n v="345482"/>
    <x v="1"/>
    <n v="0.28945068049854983"/>
  </r>
  <r>
    <s v="2020_越谷市"/>
    <x v="3"/>
    <x v="11"/>
    <x v="0"/>
    <x v="12"/>
    <x v="2"/>
    <x v="82"/>
    <n v="345482"/>
    <x v="3"/>
    <n v="0.28945068049854983"/>
  </r>
  <r>
    <s v="2020_越谷市"/>
    <x v="3"/>
    <x v="13"/>
    <x v="0"/>
    <x v="12"/>
    <x v="2"/>
    <x v="82"/>
    <n v="345482"/>
    <x v="0"/>
    <n v="0"/>
  </r>
  <r>
    <s v="2020_越谷市"/>
    <x v="3"/>
    <x v="13"/>
    <x v="0"/>
    <x v="12"/>
    <x v="2"/>
    <x v="82"/>
    <n v="345482"/>
    <x v="2"/>
    <n v="0"/>
  </r>
  <r>
    <s v="2020_越谷市"/>
    <x v="3"/>
    <x v="13"/>
    <x v="0"/>
    <x v="12"/>
    <x v="2"/>
    <x v="82"/>
    <n v="345482"/>
    <x v="1"/>
    <n v="0"/>
  </r>
  <r>
    <s v="2020_越谷市"/>
    <x v="3"/>
    <x v="13"/>
    <x v="0"/>
    <x v="12"/>
    <x v="2"/>
    <x v="82"/>
    <n v="345482"/>
    <x v="3"/>
    <n v="0"/>
  </r>
  <r>
    <s v="2020_越谷市"/>
    <x v="3"/>
    <x v="14"/>
    <x v="0"/>
    <x v="12"/>
    <x v="2"/>
    <x v="82"/>
    <n v="345482"/>
    <x v="0"/>
    <n v="0"/>
  </r>
  <r>
    <s v="2020_越谷市"/>
    <x v="3"/>
    <x v="14"/>
    <x v="0"/>
    <x v="12"/>
    <x v="2"/>
    <x v="82"/>
    <n v="345482"/>
    <x v="2"/>
    <n v="0"/>
  </r>
  <r>
    <s v="2020_越谷市"/>
    <x v="3"/>
    <x v="14"/>
    <x v="0"/>
    <x v="12"/>
    <x v="2"/>
    <x v="82"/>
    <n v="345482"/>
    <x v="1"/>
    <n v="0"/>
  </r>
  <r>
    <s v="2020_越谷市"/>
    <x v="3"/>
    <x v="14"/>
    <x v="0"/>
    <x v="12"/>
    <x v="2"/>
    <x v="82"/>
    <n v="345482"/>
    <x v="3"/>
    <n v="0"/>
  </r>
  <r>
    <s v="2020_千葉市"/>
    <x v="2"/>
    <x v="0"/>
    <x v="0"/>
    <x v="12"/>
    <x v="0"/>
    <x v="52"/>
    <n v="974726"/>
    <x v="0"/>
    <n v="914"/>
  </r>
  <r>
    <s v="2020_千葉市"/>
    <x v="2"/>
    <x v="0"/>
    <x v="0"/>
    <x v="12"/>
    <x v="0"/>
    <x v="52"/>
    <n v="974726"/>
    <x v="1"/>
    <n v="93.769941501509152"/>
  </r>
  <r>
    <s v="2020_千葉市"/>
    <x v="2"/>
    <x v="1"/>
    <x v="0"/>
    <x v="12"/>
    <x v="0"/>
    <x v="52"/>
    <n v="974726"/>
    <x v="0"/>
    <n v="5"/>
  </r>
  <r>
    <s v="2020_千葉市"/>
    <x v="2"/>
    <x v="1"/>
    <x v="0"/>
    <x v="12"/>
    <x v="0"/>
    <x v="52"/>
    <n v="974726"/>
    <x v="1"/>
    <n v="0.51296466904545479"/>
  </r>
  <r>
    <s v="2020_千葉市"/>
    <x v="2"/>
    <x v="2"/>
    <x v="0"/>
    <x v="12"/>
    <x v="0"/>
    <x v="52"/>
    <n v="974726"/>
    <x v="0"/>
    <n v="75"/>
  </r>
  <r>
    <s v="2020_千葉市"/>
    <x v="2"/>
    <x v="2"/>
    <x v="0"/>
    <x v="12"/>
    <x v="0"/>
    <x v="52"/>
    <n v="974726"/>
    <x v="1"/>
    <n v="7.6944700356818219"/>
  </r>
  <r>
    <s v="2020_千葉市"/>
    <x v="2"/>
    <x v="3"/>
    <x v="0"/>
    <x v="12"/>
    <x v="0"/>
    <x v="52"/>
    <n v="974726"/>
    <x v="0"/>
    <n v="86"/>
  </r>
  <r>
    <s v="2020_千葉市"/>
    <x v="2"/>
    <x v="3"/>
    <x v="0"/>
    <x v="12"/>
    <x v="0"/>
    <x v="52"/>
    <n v="974726"/>
    <x v="1"/>
    <n v="8.8229923075818224"/>
  </r>
  <r>
    <s v="2020_千葉市"/>
    <x v="2"/>
    <x v="4"/>
    <x v="0"/>
    <x v="12"/>
    <x v="0"/>
    <x v="52"/>
    <n v="974726"/>
    <x v="0"/>
    <n v="84"/>
  </r>
  <r>
    <s v="2020_千葉市"/>
    <x v="2"/>
    <x v="4"/>
    <x v="0"/>
    <x v="12"/>
    <x v="0"/>
    <x v="52"/>
    <n v="974726"/>
    <x v="1"/>
    <n v="8.6178064399636405"/>
  </r>
  <r>
    <s v="2020_千葉市"/>
    <x v="2"/>
    <x v="5"/>
    <x v="0"/>
    <x v="12"/>
    <x v="0"/>
    <x v="52"/>
    <n v="974726"/>
    <x v="0"/>
    <n v="85"/>
  </r>
  <r>
    <s v="2020_千葉市"/>
    <x v="2"/>
    <x v="5"/>
    <x v="0"/>
    <x v="12"/>
    <x v="0"/>
    <x v="52"/>
    <n v="974726"/>
    <x v="1"/>
    <n v="8.7203993737727323"/>
  </r>
  <r>
    <s v="2020_千葉市"/>
    <x v="2"/>
    <x v="6"/>
    <x v="0"/>
    <x v="12"/>
    <x v="0"/>
    <x v="52"/>
    <n v="974726"/>
    <x v="0"/>
    <n v="95"/>
  </r>
  <r>
    <s v="2020_千葉市"/>
    <x v="2"/>
    <x v="6"/>
    <x v="0"/>
    <x v="12"/>
    <x v="0"/>
    <x v="52"/>
    <n v="974726"/>
    <x v="1"/>
    <n v="9.7463287118636419"/>
  </r>
  <r>
    <s v="2020_千葉市"/>
    <x v="2"/>
    <x v="7"/>
    <x v="0"/>
    <x v="12"/>
    <x v="0"/>
    <x v="52"/>
    <n v="974726"/>
    <x v="0"/>
    <n v="83"/>
  </r>
  <r>
    <s v="2020_千葉市"/>
    <x v="2"/>
    <x v="7"/>
    <x v="0"/>
    <x v="12"/>
    <x v="0"/>
    <x v="52"/>
    <n v="974726"/>
    <x v="1"/>
    <n v="8.5152135061545504"/>
  </r>
  <r>
    <s v="2020_千葉市"/>
    <x v="2"/>
    <x v="8"/>
    <x v="0"/>
    <x v="12"/>
    <x v="0"/>
    <x v="52"/>
    <n v="974726"/>
    <x v="0"/>
    <n v="105"/>
  </r>
  <r>
    <s v="2020_千葉市"/>
    <x v="2"/>
    <x v="8"/>
    <x v="0"/>
    <x v="12"/>
    <x v="0"/>
    <x v="52"/>
    <n v="974726"/>
    <x v="1"/>
    <n v="10.772258049954551"/>
  </r>
  <r>
    <s v="2020_千葉市"/>
    <x v="2"/>
    <x v="9"/>
    <x v="0"/>
    <x v="12"/>
    <x v="0"/>
    <x v="52"/>
    <n v="974726"/>
    <x v="0"/>
    <n v="114"/>
  </r>
  <r>
    <s v="2020_千葉市"/>
    <x v="2"/>
    <x v="9"/>
    <x v="0"/>
    <x v="12"/>
    <x v="0"/>
    <x v="52"/>
    <n v="974726"/>
    <x v="1"/>
    <n v="11.695594454236369"/>
  </r>
  <r>
    <s v="2020_千葉市"/>
    <x v="2"/>
    <x v="10"/>
    <x v="0"/>
    <x v="12"/>
    <x v="0"/>
    <x v="52"/>
    <n v="974726"/>
    <x v="0"/>
    <n v="104"/>
  </r>
  <r>
    <s v="2020_千葉市"/>
    <x v="2"/>
    <x v="10"/>
    <x v="0"/>
    <x v="12"/>
    <x v="0"/>
    <x v="52"/>
    <n v="974726"/>
    <x v="1"/>
    <n v="10.66966511614546"/>
  </r>
  <r>
    <s v="2020_千葉市"/>
    <x v="2"/>
    <x v="11"/>
    <x v="0"/>
    <x v="12"/>
    <x v="0"/>
    <x v="52"/>
    <n v="974726"/>
    <x v="0"/>
    <n v="42"/>
  </r>
  <r>
    <s v="2020_千葉市"/>
    <x v="2"/>
    <x v="11"/>
    <x v="0"/>
    <x v="12"/>
    <x v="0"/>
    <x v="52"/>
    <n v="974726"/>
    <x v="1"/>
    <n v="4.3089032199818202"/>
  </r>
  <r>
    <s v="2020_千葉市"/>
    <x v="2"/>
    <x v="12"/>
    <x v="0"/>
    <x v="12"/>
    <x v="0"/>
    <x v="52"/>
    <n v="974726"/>
    <x v="0"/>
    <n v="24"/>
  </r>
  <r>
    <s v="2020_千葉市"/>
    <x v="2"/>
    <x v="12"/>
    <x v="0"/>
    <x v="12"/>
    <x v="0"/>
    <x v="52"/>
    <n v="974726"/>
    <x v="1"/>
    <n v="2.462230411418183"/>
  </r>
  <r>
    <s v="2020_千葉市"/>
    <x v="2"/>
    <x v="13"/>
    <x v="0"/>
    <x v="12"/>
    <x v="0"/>
    <x v="52"/>
    <n v="974726"/>
    <x v="0"/>
    <n v="9"/>
  </r>
  <r>
    <s v="2020_千葉市"/>
    <x v="2"/>
    <x v="13"/>
    <x v="0"/>
    <x v="12"/>
    <x v="0"/>
    <x v="52"/>
    <n v="974726"/>
    <x v="1"/>
    <n v="0.92333640428181862"/>
  </r>
  <r>
    <s v="2020_千葉市"/>
    <x v="2"/>
    <x v="14"/>
    <x v="0"/>
    <x v="12"/>
    <x v="0"/>
    <x v="52"/>
    <n v="974726"/>
    <x v="0"/>
    <n v="3"/>
  </r>
  <r>
    <s v="2020_千葉市"/>
    <x v="2"/>
    <x v="14"/>
    <x v="0"/>
    <x v="12"/>
    <x v="0"/>
    <x v="52"/>
    <n v="974726"/>
    <x v="1"/>
    <n v="0.30777880142727287"/>
  </r>
  <r>
    <s v="2020_千葉市"/>
    <x v="2"/>
    <x v="0"/>
    <x v="0"/>
    <x v="12"/>
    <x v="1"/>
    <x v="52"/>
    <n v="974726"/>
    <x v="0"/>
    <n v="651"/>
  </r>
  <r>
    <s v="2020_千葉市"/>
    <x v="2"/>
    <x v="0"/>
    <x v="0"/>
    <x v="12"/>
    <x v="1"/>
    <x v="52"/>
    <n v="974726"/>
    <x v="2"/>
    <n v="-651"/>
  </r>
  <r>
    <s v="2020_千葉市"/>
    <x v="2"/>
    <x v="0"/>
    <x v="0"/>
    <x v="12"/>
    <x v="1"/>
    <x v="52"/>
    <n v="974726"/>
    <x v="1"/>
    <n v="66.787999909718224"/>
  </r>
  <r>
    <s v="2020_千葉市"/>
    <x v="2"/>
    <x v="0"/>
    <x v="0"/>
    <x v="12"/>
    <x v="1"/>
    <x v="52"/>
    <n v="974726"/>
    <x v="3"/>
    <n v="-66.787999909718224"/>
  </r>
  <r>
    <s v="2020_千葉市"/>
    <x v="2"/>
    <x v="1"/>
    <x v="0"/>
    <x v="12"/>
    <x v="1"/>
    <x v="52"/>
    <n v="974726"/>
    <x v="0"/>
    <n v="4"/>
  </r>
  <r>
    <s v="2020_千葉市"/>
    <x v="2"/>
    <x v="1"/>
    <x v="0"/>
    <x v="12"/>
    <x v="1"/>
    <x v="52"/>
    <n v="974726"/>
    <x v="2"/>
    <n v="-4"/>
  </r>
  <r>
    <s v="2020_千葉市"/>
    <x v="2"/>
    <x v="1"/>
    <x v="0"/>
    <x v="12"/>
    <x v="1"/>
    <x v="52"/>
    <n v="974726"/>
    <x v="1"/>
    <n v="0.41037173523636383"/>
  </r>
  <r>
    <s v="2020_千葉市"/>
    <x v="2"/>
    <x v="1"/>
    <x v="0"/>
    <x v="12"/>
    <x v="1"/>
    <x v="52"/>
    <n v="974726"/>
    <x v="3"/>
    <n v="-0.41037173523636383"/>
  </r>
  <r>
    <s v="2020_千葉市"/>
    <x v="2"/>
    <x v="2"/>
    <x v="0"/>
    <x v="12"/>
    <x v="1"/>
    <x v="52"/>
    <n v="974726"/>
    <x v="0"/>
    <n v="35"/>
  </r>
  <r>
    <s v="2020_千葉市"/>
    <x v="2"/>
    <x v="2"/>
    <x v="0"/>
    <x v="12"/>
    <x v="1"/>
    <x v="52"/>
    <n v="974726"/>
    <x v="2"/>
    <n v="-35"/>
  </r>
  <r>
    <s v="2020_千葉市"/>
    <x v="2"/>
    <x v="2"/>
    <x v="0"/>
    <x v="12"/>
    <x v="1"/>
    <x v="52"/>
    <n v="974726"/>
    <x v="1"/>
    <n v="3.5907526833181835"/>
  </r>
  <r>
    <s v="2020_千葉市"/>
    <x v="2"/>
    <x v="2"/>
    <x v="0"/>
    <x v="12"/>
    <x v="1"/>
    <x v="52"/>
    <n v="974726"/>
    <x v="3"/>
    <n v="-3.5907526833181835"/>
  </r>
  <r>
    <s v="2020_千葉市"/>
    <x v="2"/>
    <x v="3"/>
    <x v="0"/>
    <x v="12"/>
    <x v="1"/>
    <x v="52"/>
    <n v="974726"/>
    <x v="0"/>
    <n v="55"/>
  </r>
  <r>
    <s v="2020_千葉市"/>
    <x v="2"/>
    <x v="3"/>
    <x v="0"/>
    <x v="12"/>
    <x v="1"/>
    <x v="52"/>
    <n v="974726"/>
    <x v="2"/>
    <n v="-55"/>
  </r>
  <r>
    <s v="2020_千葉市"/>
    <x v="2"/>
    <x v="3"/>
    <x v="0"/>
    <x v="12"/>
    <x v="1"/>
    <x v="52"/>
    <n v="974726"/>
    <x v="1"/>
    <n v="5.6426113595000027"/>
  </r>
  <r>
    <s v="2020_千葉市"/>
    <x v="2"/>
    <x v="3"/>
    <x v="0"/>
    <x v="12"/>
    <x v="1"/>
    <x v="52"/>
    <n v="974726"/>
    <x v="3"/>
    <n v="-5.6426113595000027"/>
  </r>
  <r>
    <s v="2020_千葉市"/>
    <x v="2"/>
    <x v="4"/>
    <x v="0"/>
    <x v="12"/>
    <x v="1"/>
    <x v="52"/>
    <n v="974726"/>
    <x v="0"/>
    <n v="57"/>
  </r>
  <r>
    <s v="2020_千葉市"/>
    <x v="2"/>
    <x v="4"/>
    <x v="0"/>
    <x v="12"/>
    <x v="1"/>
    <x v="52"/>
    <n v="974726"/>
    <x v="2"/>
    <n v="-57"/>
  </r>
  <r>
    <s v="2020_千葉市"/>
    <x v="2"/>
    <x v="4"/>
    <x v="0"/>
    <x v="12"/>
    <x v="1"/>
    <x v="52"/>
    <n v="974726"/>
    <x v="1"/>
    <n v="5.8477972271181846"/>
  </r>
  <r>
    <s v="2020_千葉市"/>
    <x v="2"/>
    <x v="4"/>
    <x v="0"/>
    <x v="12"/>
    <x v="1"/>
    <x v="52"/>
    <n v="974726"/>
    <x v="3"/>
    <n v="-5.8477972271181846"/>
  </r>
  <r>
    <s v="2020_千葉市"/>
    <x v="2"/>
    <x v="5"/>
    <x v="0"/>
    <x v="12"/>
    <x v="1"/>
    <x v="52"/>
    <n v="974726"/>
    <x v="0"/>
    <n v="57"/>
  </r>
  <r>
    <s v="2020_千葉市"/>
    <x v="2"/>
    <x v="5"/>
    <x v="0"/>
    <x v="12"/>
    <x v="1"/>
    <x v="52"/>
    <n v="974726"/>
    <x v="2"/>
    <n v="-57"/>
  </r>
  <r>
    <s v="2020_千葉市"/>
    <x v="2"/>
    <x v="5"/>
    <x v="0"/>
    <x v="12"/>
    <x v="1"/>
    <x v="52"/>
    <n v="974726"/>
    <x v="1"/>
    <n v="5.8477972271181846"/>
  </r>
  <r>
    <s v="2020_千葉市"/>
    <x v="2"/>
    <x v="5"/>
    <x v="0"/>
    <x v="12"/>
    <x v="1"/>
    <x v="52"/>
    <n v="974726"/>
    <x v="3"/>
    <n v="-5.8477972271181846"/>
  </r>
  <r>
    <s v="2020_千葉市"/>
    <x v="2"/>
    <x v="6"/>
    <x v="0"/>
    <x v="12"/>
    <x v="1"/>
    <x v="52"/>
    <n v="974726"/>
    <x v="0"/>
    <n v="60"/>
  </r>
  <r>
    <s v="2020_千葉市"/>
    <x v="2"/>
    <x v="6"/>
    <x v="0"/>
    <x v="12"/>
    <x v="1"/>
    <x v="52"/>
    <n v="974726"/>
    <x v="2"/>
    <n v="-60"/>
  </r>
  <r>
    <s v="2020_千葉市"/>
    <x v="2"/>
    <x v="6"/>
    <x v="0"/>
    <x v="12"/>
    <x v="1"/>
    <x v="52"/>
    <n v="974726"/>
    <x v="1"/>
    <n v="6.1555760285454575"/>
  </r>
  <r>
    <s v="2020_千葉市"/>
    <x v="2"/>
    <x v="6"/>
    <x v="0"/>
    <x v="12"/>
    <x v="1"/>
    <x v="52"/>
    <n v="974726"/>
    <x v="3"/>
    <n v="-6.1555760285454575"/>
  </r>
  <r>
    <s v="2020_千葉市"/>
    <x v="2"/>
    <x v="7"/>
    <x v="0"/>
    <x v="12"/>
    <x v="1"/>
    <x v="52"/>
    <n v="974726"/>
    <x v="0"/>
    <n v="61"/>
  </r>
  <r>
    <s v="2020_千葉市"/>
    <x v="2"/>
    <x v="7"/>
    <x v="0"/>
    <x v="12"/>
    <x v="1"/>
    <x v="52"/>
    <n v="974726"/>
    <x v="2"/>
    <n v="-61"/>
  </r>
  <r>
    <s v="2020_千葉市"/>
    <x v="2"/>
    <x v="7"/>
    <x v="0"/>
    <x v="12"/>
    <x v="1"/>
    <x v="52"/>
    <n v="974726"/>
    <x v="1"/>
    <n v="6.2581689623545484"/>
  </r>
  <r>
    <s v="2020_千葉市"/>
    <x v="2"/>
    <x v="7"/>
    <x v="0"/>
    <x v="12"/>
    <x v="1"/>
    <x v="52"/>
    <n v="974726"/>
    <x v="3"/>
    <n v="-6.2581689623545484"/>
  </r>
  <r>
    <s v="2020_千葉市"/>
    <x v="2"/>
    <x v="8"/>
    <x v="0"/>
    <x v="12"/>
    <x v="1"/>
    <x v="52"/>
    <n v="974726"/>
    <x v="0"/>
    <n v="87"/>
  </r>
  <r>
    <s v="2020_千葉市"/>
    <x v="2"/>
    <x v="8"/>
    <x v="0"/>
    <x v="12"/>
    <x v="1"/>
    <x v="52"/>
    <n v="974726"/>
    <x v="2"/>
    <n v="-87"/>
  </r>
  <r>
    <s v="2020_千葉市"/>
    <x v="2"/>
    <x v="8"/>
    <x v="0"/>
    <x v="12"/>
    <x v="1"/>
    <x v="52"/>
    <n v="974726"/>
    <x v="1"/>
    <n v="8.9255852413909142"/>
  </r>
  <r>
    <s v="2020_千葉市"/>
    <x v="2"/>
    <x v="8"/>
    <x v="0"/>
    <x v="12"/>
    <x v="1"/>
    <x v="52"/>
    <n v="974726"/>
    <x v="3"/>
    <n v="-8.9255852413909142"/>
  </r>
  <r>
    <s v="2020_千葉市"/>
    <x v="2"/>
    <x v="9"/>
    <x v="0"/>
    <x v="12"/>
    <x v="1"/>
    <x v="52"/>
    <n v="974726"/>
    <x v="0"/>
    <n v="81"/>
  </r>
  <r>
    <s v="2020_千葉市"/>
    <x v="2"/>
    <x v="9"/>
    <x v="0"/>
    <x v="12"/>
    <x v="1"/>
    <x v="52"/>
    <n v="974726"/>
    <x v="2"/>
    <n v="-81"/>
  </r>
  <r>
    <s v="2020_千葉市"/>
    <x v="2"/>
    <x v="9"/>
    <x v="0"/>
    <x v="12"/>
    <x v="1"/>
    <x v="52"/>
    <n v="974726"/>
    <x v="1"/>
    <n v="8.3100276385363685"/>
  </r>
  <r>
    <s v="2020_千葉市"/>
    <x v="2"/>
    <x v="9"/>
    <x v="0"/>
    <x v="12"/>
    <x v="1"/>
    <x v="52"/>
    <n v="974726"/>
    <x v="3"/>
    <n v="-8.3100276385363685"/>
  </r>
  <r>
    <s v="2020_千葉市"/>
    <x v="2"/>
    <x v="10"/>
    <x v="0"/>
    <x v="12"/>
    <x v="1"/>
    <x v="52"/>
    <n v="974726"/>
    <x v="0"/>
    <n v="86"/>
  </r>
  <r>
    <s v="2020_千葉市"/>
    <x v="2"/>
    <x v="10"/>
    <x v="0"/>
    <x v="12"/>
    <x v="1"/>
    <x v="52"/>
    <n v="974726"/>
    <x v="2"/>
    <n v="-86"/>
  </r>
  <r>
    <s v="2020_千葉市"/>
    <x v="2"/>
    <x v="10"/>
    <x v="0"/>
    <x v="12"/>
    <x v="1"/>
    <x v="52"/>
    <n v="974726"/>
    <x v="1"/>
    <n v="8.8229923075818224"/>
  </r>
  <r>
    <s v="2020_千葉市"/>
    <x v="2"/>
    <x v="10"/>
    <x v="0"/>
    <x v="12"/>
    <x v="1"/>
    <x v="52"/>
    <n v="974726"/>
    <x v="3"/>
    <n v="-8.8229923075818224"/>
  </r>
  <r>
    <s v="2020_千葉市"/>
    <x v="2"/>
    <x v="11"/>
    <x v="0"/>
    <x v="12"/>
    <x v="1"/>
    <x v="52"/>
    <n v="974726"/>
    <x v="0"/>
    <n v="35"/>
  </r>
  <r>
    <s v="2020_千葉市"/>
    <x v="2"/>
    <x v="11"/>
    <x v="0"/>
    <x v="12"/>
    <x v="1"/>
    <x v="52"/>
    <n v="974726"/>
    <x v="2"/>
    <n v="-35"/>
  </r>
  <r>
    <s v="2020_千葉市"/>
    <x v="2"/>
    <x v="11"/>
    <x v="0"/>
    <x v="12"/>
    <x v="1"/>
    <x v="52"/>
    <n v="974726"/>
    <x v="1"/>
    <n v="3.5907526833181835"/>
  </r>
  <r>
    <s v="2020_千葉市"/>
    <x v="2"/>
    <x v="11"/>
    <x v="0"/>
    <x v="12"/>
    <x v="1"/>
    <x v="52"/>
    <n v="974726"/>
    <x v="3"/>
    <n v="-3.5907526833181835"/>
  </r>
  <r>
    <s v="2020_千葉市"/>
    <x v="2"/>
    <x v="12"/>
    <x v="0"/>
    <x v="12"/>
    <x v="1"/>
    <x v="52"/>
    <n v="974726"/>
    <x v="0"/>
    <n v="22"/>
  </r>
  <r>
    <s v="2020_千葉市"/>
    <x v="2"/>
    <x v="12"/>
    <x v="0"/>
    <x v="12"/>
    <x v="1"/>
    <x v="52"/>
    <n v="974726"/>
    <x v="2"/>
    <n v="-22"/>
  </r>
  <r>
    <s v="2020_千葉市"/>
    <x v="2"/>
    <x v="12"/>
    <x v="0"/>
    <x v="12"/>
    <x v="1"/>
    <x v="52"/>
    <n v="974726"/>
    <x v="1"/>
    <n v="2.2570445438000011"/>
  </r>
  <r>
    <s v="2020_千葉市"/>
    <x v="2"/>
    <x v="12"/>
    <x v="0"/>
    <x v="12"/>
    <x v="1"/>
    <x v="52"/>
    <n v="974726"/>
    <x v="3"/>
    <n v="-2.2570445438000011"/>
  </r>
  <r>
    <s v="2020_千葉市"/>
    <x v="2"/>
    <x v="13"/>
    <x v="0"/>
    <x v="12"/>
    <x v="1"/>
    <x v="52"/>
    <n v="974726"/>
    <x v="0"/>
    <n v="9"/>
  </r>
  <r>
    <s v="2020_千葉市"/>
    <x v="2"/>
    <x v="13"/>
    <x v="0"/>
    <x v="12"/>
    <x v="1"/>
    <x v="52"/>
    <n v="974726"/>
    <x v="2"/>
    <n v="-9"/>
  </r>
  <r>
    <s v="2020_千葉市"/>
    <x v="2"/>
    <x v="13"/>
    <x v="0"/>
    <x v="12"/>
    <x v="1"/>
    <x v="52"/>
    <n v="974726"/>
    <x v="1"/>
    <n v="0.92333640428181862"/>
  </r>
  <r>
    <s v="2020_千葉市"/>
    <x v="2"/>
    <x v="13"/>
    <x v="0"/>
    <x v="12"/>
    <x v="1"/>
    <x v="52"/>
    <n v="974726"/>
    <x v="3"/>
    <n v="-0.92333640428181862"/>
  </r>
  <r>
    <s v="2020_千葉市"/>
    <x v="2"/>
    <x v="14"/>
    <x v="0"/>
    <x v="12"/>
    <x v="1"/>
    <x v="52"/>
    <n v="974726"/>
    <x v="0"/>
    <n v="2"/>
  </r>
  <r>
    <s v="2020_千葉市"/>
    <x v="2"/>
    <x v="14"/>
    <x v="0"/>
    <x v="12"/>
    <x v="1"/>
    <x v="52"/>
    <n v="974726"/>
    <x v="2"/>
    <n v="-2"/>
  </r>
  <r>
    <s v="2020_千葉市"/>
    <x v="2"/>
    <x v="14"/>
    <x v="0"/>
    <x v="12"/>
    <x v="1"/>
    <x v="52"/>
    <n v="974726"/>
    <x v="1"/>
    <n v="0.20518586761818192"/>
  </r>
  <r>
    <s v="2020_千葉市"/>
    <x v="2"/>
    <x v="14"/>
    <x v="0"/>
    <x v="12"/>
    <x v="1"/>
    <x v="52"/>
    <n v="974726"/>
    <x v="3"/>
    <n v="-0.20518586761818192"/>
  </r>
  <r>
    <s v="2020_千葉市"/>
    <x v="2"/>
    <x v="0"/>
    <x v="0"/>
    <x v="12"/>
    <x v="2"/>
    <x v="52"/>
    <n v="974726"/>
    <x v="0"/>
    <n v="263"/>
  </r>
  <r>
    <s v="2020_千葉市"/>
    <x v="2"/>
    <x v="0"/>
    <x v="0"/>
    <x v="12"/>
    <x v="2"/>
    <x v="52"/>
    <n v="974726"/>
    <x v="2"/>
    <n v="263"/>
  </r>
  <r>
    <s v="2020_千葉市"/>
    <x v="2"/>
    <x v="0"/>
    <x v="0"/>
    <x v="12"/>
    <x v="2"/>
    <x v="52"/>
    <n v="974726"/>
    <x v="1"/>
    <n v="26.981941591790925"/>
  </r>
  <r>
    <s v="2020_千葉市"/>
    <x v="2"/>
    <x v="0"/>
    <x v="0"/>
    <x v="12"/>
    <x v="2"/>
    <x v="52"/>
    <n v="974726"/>
    <x v="3"/>
    <n v="26.981941591790925"/>
  </r>
  <r>
    <s v="2020_千葉市"/>
    <x v="2"/>
    <x v="1"/>
    <x v="0"/>
    <x v="12"/>
    <x v="2"/>
    <x v="52"/>
    <n v="974726"/>
    <x v="0"/>
    <n v="1"/>
  </r>
  <r>
    <s v="2020_千葉市"/>
    <x v="2"/>
    <x v="1"/>
    <x v="0"/>
    <x v="12"/>
    <x v="2"/>
    <x v="52"/>
    <n v="974726"/>
    <x v="2"/>
    <n v="1"/>
  </r>
  <r>
    <s v="2020_千葉市"/>
    <x v="2"/>
    <x v="1"/>
    <x v="0"/>
    <x v="12"/>
    <x v="2"/>
    <x v="52"/>
    <n v="974726"/>
    <x v="1"/>
    <n v="0.10259293380909096"/>
  </r>
  <r>
    <s v="2020_千葉市"/>
    <x v="2"/>
    <x v="1"/>
    <x v="0"/>
    <x v="12"/>
    <x v="2"/>
    <x v="52"/>
    <n v="974726"/>
    <x v="3"/>
    <n v="0.10259293380909096"/>
  </r>
  <r>
    <s v="2020_千葉市"/>
    <x v="2"/>
    <x v="2"/>
    <x v="0"/>
    <x v="12"/>
    <x v="2"/>
    <x v="52"/>
    <n v="974726"/>
    <x v="0"/>
    <n v="40"/>
  </r>
  <r>
    <s v="2020_千葉市"/>
    <x v="2"/>
    <x v="2"/>
    <x v="0"/>
    <x v="12"/>
    <x v="2"/>
    <x v="52"/>
    <n v="974726"/>
    <x v="2"/>
    <n v="40"/>
  </r>
  <r>
    <s v="2020_千葉市"/>
    <x v="2"/>
    <x v="2"/>
    <x v="0"/>
    <x v="12"/>
    <x v="2"/>
    <x v="52"/>
    <n v="974726"/>
    <x v="1"/>
    <n v="4.1037173523636383"/>
  </r>
  <r>
    <s v="2020_千葉市"/>
    <x v="2"/>
    <x v="2"/>
    <x v="0"/>
    <x v="12"/>
    <x v="2"/>
    <x v="52"/>
    <n v="974726"/>
    <x v="3"/>
    <n v="4.1037173523636383"/>
  </r>
  <r>
    <s v="2020_千葉市"/>
    <x v="2"/>
    <x v="3"/>
    <x v="0"/>
    <x v="12"/>
    <x v="2"/>
    <x v="52"/>
    <n v="974726"/>
    <x v="0"/>
    <n v="31"/>
  </r>
  <r>
    <s v="2020_千葉市"/>
    <x v="2"/>
    <x v="3"/>
    <x v="0"/>
    <x v="12"/>
    <x v="2"/>
    <x v="52"/>
    <n v="974726"/>
    <x v="2"/>
    <n v="31"/>
  </r>
  <r>
    <s v="2020_千葉市"/>
    <x v="2"/>
    <x v="3"/>
    <x v="0"/>
    <x v="12"/>
    <x v="2"/>
    <x v="52"/>
    <n v="974726"/>
    <x v="1"/>
    <n v="3.1803809480818197"/>
  </r>
  <r>
    <s v="2020_千葉市"/>
    <x v="2"/>
    <x v="3"/>
    <x v="0"/>
    <x v="12"/>
    <x v="2"/>
    <x v="52"/>
    <n v="974726"/>
    <x v="3"/>
    <n v="3.1803809480818197"/>
  </r>
  <r>
    <s v="2020_千葉市"/>
    <x v="2"/>
    <x v="4"/>
    <x v="0"/>
    <x v="12"/>
    <x v="2"/>
    <x v="52"/>
    <n v="974726"/>
    <x v="0"/>
    <n v="27"/>
  </r>
  <r>
    <s v="2020_千葉市"/>
    <x v="2"/>
    <x v="4"/>
    <x v="0"/>
    <x v="12"/>
    <x v="2"/>
    <x v="52"/>
    <n v="974726"/>
    <x v="2"/>
    <n v="27"/>
  </r>
  <r>
    <s v="2020_千葉市"/>
    <x v="2"/>
    <x v="4"/>
    <x v="0"/>
    <x v="12"/>
    <x v="2"/>
    <x v="52"/>
    <n v="974726"/>
    <x v="1"/>
    <n v="2.7700092128454559"/>
  </r>
  <r>
    <s v="2020_千葉市"/>
    <x v="2"/>
    <x v="4"/>
    <x v="0"/>
    <x v="12"/>
    <x v="2"/>
    <x v="52"/>
    <n v="974726"/>
    <x v="3"/>
    <n v="2.7700092128454559"/>
  </r>
  <r>
    <s v="2020_千葉市"/>
    <x v="2"/>
    <x v="5"/>
    <x v="0"/>
    <x v="12"/>
    <x v="2"/>
    <x v="52"/>
    <n v="974726"/>
    <x v="0"/>
    <n v="28"/>
  </r>
  <r>
    <s v="2020_千葉市"/>
    <x v="2"/>
    <x v="5"/>
    <x v="0"/>
    <x v="12"/>
    <x v="2"/>
    <x v="52"/>
    <n v="974726"/>
    <x v="2"/>
    <n v="28"/>
  </r>
  <r>
    <s v="2020_千葉市"/>
    <x v="2"/>
    <x v="5"/>
    <x v="0"/>
    <x v="12"/>
    <x v="2"/>
    <x v="52"/>
    <n v="974726"/>
    <x v="1"/>
    <n v="2.8726021466545468"/>
  </r>
  <r>
    <s v="2020_千葉市"/>
    <x v="2"/>
    <x v="5"/>
    <x v="0"/>
    <x v="12"/>
    <x v="2"/>
    <x v="52"/>
    <n v="974726"/>
    <x v="3"/>
    <n v="2.8726021466545468"/>
  </r>
  <r>
    <s v="2020_千葉市"/>
    <x v="2"/>
    <x v="6"/>
    <x v="0"/>
    <x v="12"/>
    <x v="2"/>
    <x v="52"/>
    <n v="974726"/>
    <x v="0"/>
    <n v="35"/>
  </r>
  <r>
    <s v="2020_千葉市"/>
    <x v="2"/>
    <x v="6"/>
    <x v="0"/>
    <x v="12"/>
    <x v="2"/>
    <x v="52"/>
    <n v="974726"/>
    <x v="2"/>
    <n v="35"/>
  </r>
  <r>
    <s v="2020_千葉市"/>
    <x v="2"/>
    <x v="6"/>
    <x v="0"/>
    <x v="12"/>
    <x v="2"/>
    <x v="52"/>
    <n v="974726"/>
    <x v="1"/>
    <n v="3.5907526833181835"/>
  </r>
  <r>
    <s v="2020_千葉市"/>
    <x v="2"/>
    <x v="6"/>
    <x v="0"/>
    <x v="12"/>
    <x v="2"/>
    <x v="52"/>
    <n v="974726"/>
    <x v="3"/>
    <n v="3.5907526833181835"/>
  </r>
  <r>
    <s v="2020_千葉市"/>
    <x v="2"/>
    <x v="7"/>
    <x v="0"/>
    <x v="12"/>
    <x v="2"/>
    <x v="52"/>
    <n v="974726"/>
    <x v="0"/>
    <n v="22"/>
  </r>
  <r>
    <s v="2020_千葉市"/>
    <x v="2"/>
    <x v="7"/>
    <x v="0"/>
    <x v="12"/>
    <x v="2"/>
    <x v="52"/>
    <n v="974726"/>
    <x v="2"/>
    <n v="22"/>
  </r>
  <r>
    <s v="2020_千葉市"/>
    <x v="2"/>
    <x v="7"/>
    <x v="0"/>
    <x v="12"/>
    <x v="2"/>
    <x v="52"/>
    <n v="974726"/>
    <x v="1"/>
    <n v="2.2570445438000011"/>
  </r>
  <r>
    <s v="2020_千葉市"/>
    <x v="2"/>
    <x v="7"/>
    <x v="0"/>
    <x v="12"/>
    <x v="2"/>
    <x v="52"/>
    <n v="974726"/>
    <x v="3"/>
    <n v="2.2570445438000011"/>
  </r>
  <r>
    <s v="2020_千葉市"/>
    <x v="2"/>
    <x v="8"/>
    <x v="0"/>
    <x v="12"/>
    <x v="2"/>
    <x v="52"/>
    <n v="974726"/>
    <x v="0"/>
    <n v="18"/>
  </r>
  <r>
    <s v="2020_千葉市"/>
    <x v="2"/>
    <x v="8"/>
    <x v="0"/>
    <x v="12"/>
    <x v="2"/>
    <x v="52"/>
    <n v="974726"/>
    <x v="2"/>
    <n v="18"/>
  </r>
  <r>
    <s v="2020_千葉市"/>
    <x v="2"/>
    <x v="8"/>
    <x v="0"/>
    <x v="12"/>
    <x v="2"/>
    <x v="52"/>
    <n v="974726"/>
    <x v="1"/>
    <n v="1.8466728085636372"/>
  </r>
  <r>
    <s v="2020_千葉市"/>
    <x v="2"/>
    <x v="8"/>
    <x v="0"/>
    <x v="12"/>
    <x v="2"/>
    <x v="52"/>
    <n v="974726"/>
    <x v="3"/>
    <n v="1.8466728085636372"/>
  </r>
  <r>
    <s v="2020_千葉市"/>
    <x v="2"/>
    <x v="9"/>
    <x v="0"/>
    <x v="12"/>
    <x v="2"/>
    <x v="52"/>
    <n v="974726"/>
    <x v="0"/>
    <n v="33"/>
  </r>
  <r>
    <s v="2020_千葉市"/>
    <x v="2"/>
    <x v="9"/>
    <x v="0"/>
    <x v="12"/>
    <x v="2"/>
    <x v="52"/>
    <n v="974726"/>
    <x v="2"/>
    <n v="33"/>
  </r>
  <r>
    <s v="2020_千葉市"/>
    <x v="2"/>
    <x v="9"/>
    <x v="0"/>
    <x v="12"/>
    <x v="2"/>
    <x v="52"/>
    <n v="974726"/>
    <x v="1"/>
    <n v="3.3855668157000016"/>
  </r>
  <r>
    <s v="2020_千葉市"/>
    <x v="2"/>
    <x v="9"/>
    <x v="0"/>
    <x v="12"/>
    <x v="2"/>
    <x v="52"/>
    <n v="974726"/>
    <x v="3"/>
    <n v="3.3855668157000016"/>
  </r>
  <r>
    <s v="2020_千葉市"/>
    <x v="2"/>
    <x v="10"/>
    <x v="0"/>
    <x v="12"/>
    <x v="2"/>
    <x v="52"/>
    <n v="974726"/>
    <x v="0"/>
    <n v="18"/>
  </r>
  <r>
    <s v="2020_千葉市"/>
    <x v="2"/>
    <x v="10"/>
    <x v="0"/>
    <x v="12"/>
    <x v="2"/>
    <x v="52"/>
    <n v="974726"/>
    <x v="2"/>
    <n v="18"/>
  </r>
  <r>
    <s v="2020_千葉市"/>
    <x v="2"/>
    <x v="10"/>
    <x v="0"/>
    <x v="12"/>
    <x v="2"/>
    <x v="52"/>
    <n v="974726"/>
    <x v="1"/>
    <n v="1.8466728085636372"/>
  </r>
  <r>
    <s v="2020_千葉市"/>
    <x v="2"/>
    <x v="10"/>
    <x v="0"/>
    <x v="12"/>
    <x v="2"/>
    <x v="52"/>
    <n v="974726"/>
    <x v="3"/>
    <n v="1.8466728085636372"/>
  </r>
  <r>
    <s v="2020_千葉市"/>
    <x v="2"/>
    <x v="11"/>
    <x v="0"/>
    <x v="12"/>
    <x v="2"/>
    <x v="52"/>
    <n v="974726"/>
    <x v="0"/>
    <n v="7"/>
  </r>
  <r>
    <s v="2020_千葉市"/>
    <x v="2"/>
    <x v="11"/>
    <x v="0"/>
    <x v="12"/>
    <x v="2"/>
    <x v="52"/>
    <n v="974726"/>
    <x v="2"/>
    <n v="7"/>
  </r>
  <r>
    <s v="2020_千葉市"/>
    <x v="2"/>
    <x v="11"/>
    <x v="0"/>
    <x v="12"/>
    <x v="2"/>
    <x v="52"/>
    <n v="974726"/>
    <x v="1"/>
    <n v="0.71815053666363671"/>
  </r>
  <r>
    <s v="2020_千葉市"/>
    <x v="2"/>
    <x v="11"/>
    <x v="0"/>
    <x v="12"/>
    <x v="2"/>
    <x v="52"/>
    <n v="974726"/>
    <x v="3"/>
    <n v="0.71815053666363671"/>
  </r>
  <r>
    <s v="2020_千葉市"/>
    <x v="2"/>
    <x v="12"/>
    <x v="0"/>
    <x v="12"/>
    <x v="2"/>
    <x v="52"/>
    <n v="974726"/>
    <x v="0"/>
    <n v="2"/>
  </r>
  <r>
    <s v="2020_千葉市"/>
    <x v="2"/>
    <x v="12"/>
    <x v="0"/>
    <x v="12"/>
    <x v="2"/>
    <x v="52"/>
    <n v="974726"/>
    <x v="2"/>
    <n v="2"/>
  </r>
  <r>
    <s v="2020_千葉市"/>
    <x v="2"/>
    <x v="12"/>
    <x v="0"/>
    <x v="12"/>
    <x v="2"/>
    <x v="52"/>
    <n v="974726"/>
    <x v="1"/>
    <n v="0.20518586761818192"/>
  </r>
  <r>
    <s v="2020_千葉市"/>
    <x v="2"/>
    <x v="12"/>
    <x v="0"/>
    <x v="12"/>
    <x v="2"/>
    <x v="52"/>
    <n v="974726"/>
    <x v="3"/>
    <n v="0.20518586761818192"/>
  </r>
  <r>
    <s v="2020_千葉市"/>
    <x v="2"/>
    <x v="13"/>
    <x v="0"/>
    <x v="12"/>
    <x v="2"/>
    <x v="52"/>
    <n v="974726"/>
    <x v="0"/>
    <n v="0"/>
  </r>
  <r>
    <s v="2020_千葉市"/>
    <x v="2"/>
    <x v="13"/>
    <x v="0"/>
    <x v="12"/>
    <x v="2"/>
    <x v="52"/>
    <n v="974726"/>
    <x v="2"/>
    <n v="0"/>
  </r>
  <r>
    <s v="2020_千葉市"/>
    <x v="2"/>
    <x v="13"/>
    <x v="0"/>
    <x v="12"/>
    <x v="2"/>
    <x v="52"/>
    <n v="974726"/>
    <x v="1"/>
    <n v="0"/>
  </r>
  <r>
    <s v="2020_千葉市"/>
    <x v="2"/>
    <x v="13"/>
    <x v="0"/>
    <x v="12"/>
    <x v="2"/>
    <x v="52"/>
    <n v="974726"/>
    <x v="3"/>
    <n v="0"/>
  </r>
  <r>
    <s v="2020_千葉市"/>
    <x v="2"/>
    <x v="14"/>
    <x v="0"/>
    <x v="12"/>
    <x v="2"/>
    <x v="52"/>
    <n v="974726"/>
    <x v="0"/>
    <n v="1"/>
  </r>
  <r>
    <s v="2020_千葉市"/>
    <x v="2"/>
    <x v="14"/>
    <x v="0"/>
    <x v="12"/>
    <x v="2"/>
    <x v="52"/>
    <n v="974726"/>
    <x v="2"/>
    <n v="1"/>
  </r>
  <r>
    <s v="2020_千葉市"/>
    <x v="2"/>
    <x v="14"/>
    <x v="0"/>
    <x v="12"/>
    <x v="2"/>
    <x v="52"/>
    <n v="974726"/>
    <x v="1"/>
    <n v="0.10259293380909096"/>
  </r>
  <r>
    <s v="2020_千葉市"/>
    <x v="2"/>
    <x v="14"/>
    <x v="0"/>
    <x v="12"/>
    <x v="2"/>
    <x v="52"/>
    <n v="974726"/>
    <x v="3"/>
    <n v="0.10259293380909096"/>
  </r>
  <r>
    <s v="2020_船橋市"/>
    <x v="3"/>
    <x v="0"/>
    <x v="0"/>
    <x v="12"/>
    <x v="0"/>
    <x v="84"/>
    <n v="644966"/>
    <x v="0"/>
    <n v="486"/>
  </r>
  <r>
    <s v="2020_船橋市"/>
    <x v="3"/>
    <x v="0"/>
    <x v="0"/>
    <x v="12"/>
    <x v="0"/>
    <x v="84"/>
    <n v="644966"/>
    <x v="1"/>
    <n v="75.352809295373703"/>
  </r>
  <r>
    <s v="2020_船橋市"/>
    <x v="3"/>
    <x v="1"/>
    <x v="0"/>
    <x v="12"/>
    <x v="0"/>
    <x v="84"/>
    <n v="644966"/>
    <x v="0"/>
    <n v="1"/>
  </r>
  <r>
    <s v="2020_船橋市"/>
    <x v="3"/>
    <x v="1"/>
    <x v="0"/>
    <x v="12"/>
    <x v="0"/>
    <x v="84"/>
    <n v="644966"/>
    <x v="1"/>
    <n v="0.15504693270653028"/>
  </r>
  <r>
    <s v="2020_船橋市"/>
    <x v="3"/>
    <x v="2"/>
    <x v="0"/>
    <x v="12"/>
    <x v="0"/>
    <x v="84"/>
    <n v="644966"/>
    <x v="0"/>
    <n v="35"/>
  </r>
  <r>
    <s v="2020_船橋市"/>
    <x v="3"/>
    <x v="2"/>
    <x v="0"/>
    <x v="12"/>
    <x v="0"/>
    <x v="84"/>
    <n v="644966"/>
    <x v="1"/>
    <n v="5.4266426447285587"/>
  </r>
  <r>
    <s v="2020_船橋市"/>
    <x v="3"/>
    <x v="3"/>
    <x v="0"/>
    <x v="12"/>
    <x v="0"/>
    <x v="84"/>
    <n v="644966"/>
    <x v="0"/>
    <n v="34"/>
  </r>
  <r>
    <s v="2020_船橋市"/>
    <x v="3"/>
    <x v="3"/>
    <x v="0"/>
    <x v="12"/>
    <x v="0"/>
    <x v="84"/>
    <n v="644966"/>
    <x v="1"/>
    <n v="5.2715957120220294"/>
  </r>
  <r>
    <s v="2020_船橋市"/>
    <x v="3"/>
    <x v="4"/>
    <x v="0"/>
    <x v="12"/>
    <x v="0"/>
    <x v="84"/>
    <n v="644966"/>
    <x v="0"/>
    <n v="46"/>
  </r>
  <r>
    <s v="2020_船橋市"/>
    <x v="3"/>
    <x v="4"/>
    <x v="0"/>
    <x v="12"/>
    <x v="0"/>
    <x v="84"/>
    <n v="644966"/>
    <x v="1"/>
    <n v="7.1321589045003924"/>
  </r>
  <r>
    <s v="2020_船橋市"/>
    <x v="3"/>
    <x v="5"/>
    <x v="0"/>
    <x v="12"/>
    <x v="0"/>
    <x v="84"/>
    <n v="644966"/>
    <x v="0"/>
    <n v="52"/>
  </r>
  <r>
    <s v="2020_船橋市"/>
    <x v="3"/>
    <x v="5"/>
    <x v="0"/>
    <x v="12"/>
    <x v="0"/>
    <x v="84"/>
    <n v="644966"/>
    <x v="1"/>
    <n v="8.062440500739573"/>
  </r>
  <r>
    <s v="2020_船橋市"/>
    <x v="3"/>
    <x v="6"/>
    <x v="0"/>
    <x v="12"/>
    <x v="0"/>
    <x v="84"/>
    <n v="644966"/>
    <x v="0"/>
    <n v="70"/>
  </r>
  <r>
    <s v="2020_船橋市"/>
    <x v="3"/>
    <x v="6"/>
    <x v="0"/>
    <x v="12"/>
    <x v="0"/>
    <x v="84"/>
    <n v="644966"/>
    <x v="1"/>
    <n v="10.853285289457117"/>
  </r>
  <r>
    <s v="2020_船橋市"/>
    <x v="3"/>
    <x v="7"/>
    <x v="0"/>
    <x v="12"/>
    <x v="0"/>
    <x v="84"/>
    <n v="644966"/>
    <x v="0"/>
    <n v="51"/>
  </r>
  <r>
    <s v="2020_船橋市"/>
    <x v="3"/>
    <x v="7"/>
    <x v="0"/>
    <x v="12"/>
    <x v="0"/>
    <x v="84"/>
    <n v="644966"/>
    <x v="1"/>
    <n v="7.9073935680330436"/>
  </r>
  <r>
    <s v="2020_船橋市"/>
    <x v="3"/>
    <x v="8"/>
    <x v="0"/>
    <x v="12"/>
    <x v="0"/>
    <x v="84"/>
    <n v="644966"/>
    <x v="0"/>
    <n v="43"/>
  </r>
  <r>
    <s v="2020_船橋市"/>
    <x v="3"/>
    <x v="8"/>
    <x v="0"/>
    <x v="12"/>
    <x v="0"/>
    <x v="84"/>
    <n v="644966"/>
    <x v="1"/>
    <n v="6.6670181063808016"/>
  </r>
  <r>
    <s v="2020_船橋市"/>
    <x v="3"/>
    <x v="9"/>
    <x v="0"/>
    <x v="12"/>
    <x v="0"/>
    <x v="84"/>
    <n v="644966"/>
    <x v="0"/>
    <n v="49"/>
  </r>
  <r>
    <s v="2020_船橋市"/>
    <x v="3"/>
    <x v="9"/>
    <x v="0"/>
    <x v="12"/>
    <x v="0"/>
    <x v="84"/>
    <n v="644966"/>
    <x v="1"/>
    <n v="7.5972997026199822"/>
  </r>
  <r>
    <s v="2020_船橋市"/>
    <x v="3"/>
    <x v="10"/>
    <x v="0"/>
    <x v="12"/>
    <x v="0"/>
    <x v="84"/>
    <n v="644966"/>
    <x v="0"/>
    <n v="49"/>
  </r>
  <r>
    <s v="2020_船橋市"/>
    <x v="3"/>
    <x v="10"/>
    <x v="0"/>
    <x v="12"/>
    <x v="0"/>
    <x v="84"/>
    <n v="644966"/>
    <x v="1"/>
    <n v="7.5972997026199822"/>
  </r>
  <r>
    <s v="2020_船橋市"/>
    <x v="3"/>
    <x v="11"/>
    <x v="0"/>
    <x v="12"/>
    <x v="0"/>
    <x v="84"/>
    <n v="644966"/>
    <x v="0"/>
    <n v="31"/>
  </r>
  <r>
    <s v="2020_船橋市"/>
    <x v="3"/>
    <x v="11"/>
    <x v="0"/>
    <x v="12"/>
    <x v="0"/>
    <x v="84"/>
    <n v="644966"/>
    <x v="1"/>
    <n v="4.8064549139024386"/>
  </r>
  <r>
    <s v="2020_船橋市"/>
    <x v="3"/>
    <x v="12"/>
    <x v="0"/>
    <x v="12"/>
    <x v="0"/>
    <x v="84"/>
    <n v="644966"/>
    <x v="0"/>
    <n v="13"/>
  </r>
  <r>
    <s v="2020_船橋市"/>
    <x v="3"/>
    <x v="12"/>
    <x v="0"/>
    <x v="12"/>
    <x v="0"/>
    <x v="84"/>
    <n v="644966"/>
    <x v="1"/>
    <n v="2.0156101251848932"/>
  </r>
  <r>
    <s v="2020_船橋市"/>
    <x v="3"/>
    <x v="13"/>
    <x v="0"/>
    <x v="12"/>
    <x v="0"/>
    <x v="84"/>
    <n v="644966"/>
    <x v="0"/>
    <n v="9"/>
  </r>
  <r>
    <s v="2020_船橋市"/>
    <x v="3"/>
    <x v="13"/>
    <x v="0"/>
    <x v="12"/>
    <x v="0"/>
    <x v="84"/>
    <n v="644966"/>
    <x v="1"/>
    <n v="1.3954223943587725"/>
  </r>
  <r>
    <s v="2020_船橋市"/>
    <x v="3"/>
    <x v="14"/>
    <x v="0"/>
    <x v="12"/>
    <x v="0"/>
    <x v="84"/>
    <n v="644966"/>
    <x v="0"/>
    <n v="3"/>
  </r>
  <r>
    <s v="2020_船橋市"/>
    <x v="3"/>
    <x v="14"/>
    <x v="0"/>
    <x v="12"/>
    <x v="0"/>
    <x v="84"/>
    <n v="644966"/>
    <x v="1"/>
    <n v="0.4651407981195908"/>
  </r>
  <r>
    <s v="2020_船橋市"/>
    <x v="3"/>
    <x v="0"/>
    <x v="0"/>
    <x v="12"/>
    <x v="1"/>
    <x v="84"/>
    <n v="644966"/>
    <x v="0"/>
    <n v="356"/>
  </r>
  <r>
    <s v="2020_船橋市"/>
    <x v="3"/>
    <x v="0"/>
    <x v="0"/>
    <x v="12"/>
    <x v="1"/>
    <x v="84"/>
    <n v="644966"/>
    <x v="2"/>
    <n v="-356"/>
  </r>
  <r>
    <s v="2020_船橋市"/>
    <x v="3"/>
    <x v="0"/>
    <x v="0"/>
    <x v="12"/>
    <x v="1"/>
    <x v="84"/>
    <n v="644966"/>
    <x v="1"/>
    <n v="55.196708043524779"/>
  </r>
  <r>
    <s v="2020_船橋市"/>
    <x v="3"/>
    <x v="0"/>
    <x v="0"/>
    <x v="12"/>
    <x v="1"/>
    <x v="84"/>
    <n v="644966"/>
    <x v="3"/>
    <n v="-55.196708043524779"/>
  </r>
  <r>
    <s v="2020_船橋市"/>
    <x v="3"/>
    <x v="1"/>
    <x v="0"/>
    <x v="12"/>
    <x v="1"/>
    <x v="84"/>
    <n v="644966"/>
    <x v="0"/>
    <n v="0"/>
  </r>
  <r>
    <s v="2020_船橋市"/>
    <x v="3"/>
    <x v="1"/>
    <x v="0"/>
    <x v="12"/>
    <x v="1"/>
    <x v="84"/>
    <n v="644966"/>
    <x v="2"/>
    <n v="0"/>
  </r>
  <r>
    <s v="2020_船橋市"/>
    <x v="3"/>
    <x v="1"/>
    <x v="0"/>
    <x v="12"/>
    <x v="1"/>
    <x v="84"/>
    <n v="644966"/>
    <x v="1"/>
    <n v="0"/>
  </r>
  <r>
    <s v="2020_船橋市"/>
    <x v="3"/>
    <x v="1"/>
    <x v="0"/>
    <x v="12"/>
    <x v="1"/>
    <x v="84"/>
    <n v="644966"/>
    <x v="3"/>
    <n v="0"/>
  </r>
  <r>
    <s v="2020_船橋市"/>
    <x v="3"/>
    <x v="2"/>
    <x v="0"/>
    <x v="12"/>
    <x v="1"/>
    <x v="84"/>
    <n v="644966"/>
    <x v="0"/>
    <n v="21"/>
  </r>
  <r>
    <s v="2020_船橋市"/>
    <x v="3"/>
    <x v="2"/>
    <x v="0"/>
    <x v="12"/>
    <x v="1"/>
    <x v="84"/>
    <n v="644966"/>
    <x v="2"/>
    <n v="-21"/>
  </r>
  <r>
    <s v="2020_船橋市"/>
    <x v="3"/>
    <x v="2"/>
    <x v="0"/>
    <x v="12"/>
    <x v="1"/>
    <x v="84"/>
    <n v="644966"/>
    <x v="1"/>
    <n v="3.2559855868371357"/>
  </r>
  <r>
    <s v="2020_船橋市"/>
    <x v="3"/>
    <x v="2"/>
    <x v="0"/>
    <x v="12"/>
    <x v="1"/>
    <x v="84"/>
    <n v="644966"/>
    <x v="3"/>
    <n v="-3.2559855868371357"/>
  </r>
  <r>
    <s v="2020_船橋市"/>
    <x v="3"/>
    <x v="3"/>
    <x v="0"/>
    <x v="12"/>
    <x v="1"/>
    <x v="84"/>
    <n v="644966"/>
    <x v="0"/>
    <n v="18"/>
  </r>
  <r>
    <s v="2020_船橋市"/>
    <x v="3"/>
    <x v="3"/>
    <x v="0"/>
    <x v="12"/>
    <x v="1"/>
    <x v="84"/>
    <n v="644966"/>
    <x v="2"/>
    <n v="-18"/>
  </r>
  <r>
    <s v="2020_船橋市"/>
    <x v="3"/>
    <x v="3"/>
    <x v="0"/>
    <x v="12"/>
    <x v="1"/>
    <x v="84"/>
    <n v="644966"/>
    <x v="1"/>
    <n v="2.7908447887175449"/>
  </r>
  <r>
    <s v="2020_船橋市"/>
    <x v="3"/>
    <x v="3"/>
    <x v="0"/>
    <x v="12"/>
    <x v="1"/>
    <x v="84"/>
    <n v="644966"/>
    <x v="3"/>
    <n v="-2.7908447887175449"/>
  </r>
  <r>
    <s v="2020_船橋市"/>
    <x v="3"/>
    <x v="4"/>
    <x v="0"/>
    <x v="12"/>
    <x v="1"/>
    <x v="84"/>
    <n v="644966"/>
    <x v="0"/>
    <n v="31"/>
  </r>
  <r>
    <s v="2020_船橋市"/>
    <x v="3"/>
    <x v="4"/>
    <x v="0"/>
    <x v="12"/>
    <x v="1"/>
    <x v="84"/>
    <n v="644966"/>
    <x v="2"/>
    <n v="-31"/>
  </r>
  <r>
    <s v="2020_船橋市"/>
    <x v="3"/>
    <x v="4"/>
    <x v="0"/>
    <x v="12"/>
    <x v="1"/>
    <x v="84"/>
    <n v="644966"/>
    <x v="1"/>
    <n v="4.8064549139024386"/>
  </r>
  <r>
    <s v="2020_船橋市"/>
    <x v="3"/>
    <x v="4"/>
    <x v="0"/>
    <x v="12"/>
    <x v="1"/>
    <x v="84"/>
    <n v="644966"/>
    <x v="3"/>
    <n v="-4.8064549139024386"/>
  </r>
  <r>
    <s v="2020_船橋市"/>
    <x v="3"/>
    <x v="5"/>
    <x v="0"/>
    <x v="12"/>
    <x v="1"/>
    <x v="84"/>
    <n v="644966"/>
    <x v="0"/>
    <n v="35"/>
  </r>
  <r>
    <s v="2020_船橋市"/>
    <x v="3"/>
    <x v="5"/>
    <x v="0"/>
    <x v="12"/>
    <x v="1"/>
    <x v="84"/>
    <n v="644966"/>
    <x v="2"/>
    <n v="-35"/>
  </r>
  <r>
    <s v="2020_船橋市"/>
    <x v="3"/>
    <x v="5"/>
    <x v="0"/>
    <x v="12"/>
    <x v="1"/>
    <x v="84"/>
    <n v="644966"/>
    <x v="1"/>
    <n v="5.4266426447285587"/>
  </r>
  <r>
    <s v="2020_船橋市"/>
    <x v="3"/>
    <x v="5"/>
    <x v="0"/>
    <x v="12"/>
    <x v="1"/>
    <x v="84"/>
    <n v="644966"/>
    <x v="3"/>
    <n v="-5.4266426447285587"/>
  </r>
  <r>
    <s v="2020_船橋市"/>
    <x v="3"/>
    <x v="6"/>
    <x v="0"/>
    <x v="12"/>
    <x v="1"/>
    <x v="84"/>
    <n v="644966"/>
    <x v="0"/>
    <n v="50"/>
  </r>
  <r>
    <s v="2020_船橋市"/>
    <x v="3"/>
    <x v="6"/>
    <x v="0"/>
    <x v="12"/>
    <x v="1"/>
    <x v="84"/>
    <n v="644966"/>
    <x v="2"/>
    <n v="-50"/>
  </r>
  <r>
    <s v="2020_船橋市"/>
    <x v="3"/>
    <x v="6"/>
    <x v="0"/>
    <x v="12"/>
    <x v="1"/>
    <x v="84"/>
    <n v="644966"/>
    <x v="1"/>
    <n v="7.7523466353265134"/>
  </r>
  <r>
    <s v="2020_船橋市"/>
    <x v="3"/>
    <x v="6"/>
    <x v="0"/>
    <x v="12"/>
    <x v="1"/>
    <x v="84"/>
    <n v="644966"/>
    <x v="3"/>
    <n v="-7.7523466353265134"/>
  </r>
  <r>
    <s v="2020_船橋市"/>
    <x v="3"/>
    <x v="7"/>
    <x v="0"/>
    <x v="12"/>
    <x v="1"/>
    <x v="84"/>
    <n v="644966"/>
    <x v="0"/>
    <n v="42"/>
  </r>
  <r>
    <s v="2020_船橋市"/>
    <x v="3"/>
    <x v="7"/>
    <x v="0"/>
    <x v="12"/>
    <x v="1"/>
    <x v="84"/>
    <n v="644966"/>
    <x v="2"/>
    <n v="-42"/>
  </r>
  <r>
    <s v="2020_船橋市"/>
    <x v="3"/>
    <x v="7"/>
    <x v="0"/>
    <x v="12"/>
    <x v="1"/>
    <x v="84"/>
    <n v="644966"/>
    <x v="1"/>
    <n v="6.5119711736742714"/>
  </r>
  <r>
    <s v="2020_船橋市"/>
    <x v="3"/>
    <x v="7"/>
    <x v="0"/>
    <x v="12"/>
    <x v="1"/>
    <x v="84"/>
    <n v="644966"/>
    <x v="3"/>
    <n v="-6.5119711736742714"/>
  </r>
  <r>
    <s v="2020_船橋市"/>
    <x v="3"/>
    <x v="8"/>
    <x v="0"/>
    <x v="12"/>
    <x v="1"/>
    <x v="84"/>
    <n v="644966"/>
    <x v="0"/>
    <n v="36"/>
  </r>
  <r>
    <s v="2020_船橋市"/>
    <x v="3"/>
    <x v="8"/>
    <x v="0"/>
    <x v="12"/>
    <x v="1"/>
    <x v="84"/>
    <n v="644966"/>
    <x v="2"/>
    <n v="-36"/>
  </r>
  <r>
    <s v="2020_船橋市"/>
    <x v="3"/>
    <x v="8"/>
    <x v="0"/>
    <x v="12"/>
    <x v="1"/>
    <x v="84"/>
    <n v="644966"/>
    <x v="1"/>
    <n v="5.5816895774350899"/>
  </r>
  <r>
    <s v="2020_船橋市"/>
    <x v="3"/>
    <x v="8"/>
    <x v="0"/>
    <x v="12"/>
    <x v="1"/>
    <x v="84"/>
    <n v="644966"/>
    <x v="3"/>
    <n v="-5.5816895774350899"/>
  </r>
  <r>
    <s v="2020_船橋市"/>
    <x v="3"/>
    <x v="9"/>
    <x v="0"/>
    <x v="12"/>
    <x v="1"/>
    <x v="84"/>
    <n v="644966"/>
    <x v="0"/>
    <n v="37"/>
  </r>
  <r>
    <s v="2020_船橋市"/>
    <x v="3"/>
    <x v="9"/>
    <x v="0"/>
    <x v="12"/>
    <x v="1"/>
    <x v="84"/>
    <n v="644966"/>
    <x v="2"/>
    <n v="-37"/>
  </r>
  <r>
    <s v="2020_船橋市"/>
    <x v="3"/>
    <x v="9"/>
    <x v="0"/>
    <x v="12"/>
    <x v="1"/>
    <x v="84"/>
    <n v="644966"/>
    <x v="1"/>
    <n v="5.7367365101416192"/>
  </r>
  <r>
    <s v="2020_船橋市"/>
    <x v="3"/>
    <x v="9"/>
    <x v="0"/>
    <x v="12"/>
    <x v="1"/>
    <x v="84"/>
    <n v="644966"/>
    <x v="3"/>
    <n v="-5.7367365101416192"/>
  </r>
  <r>
    <s v="2020_船橋市"/>
    <x v="3"/>
    <x v="10"/>
    <x v="0"/>
    <x v="12"/>
    <x v="1"/>
    <x v="84"/>
    <n v="644966"/>
    <x v="0"/>
    <n v="38"/>
  </r>
  <r>
    <s v="2020_船橋市"/>
    <x v="3"/>
    <x v="10"/>
    <x v="0"/>
    <x v="12"/>
    <x v="1"/>
    <x v="84"/>
    <n v="644966"/>
    <x v="2"/>
    <n v="-38"/>
  </r>
  <r>
    <s v="2020_船橋市"/>
    <x v="3"/>
    <x v="10"/>
    <x v="0"/>
    <x v="12"/>
    <x v="1"/>
    <x v="84"/>
    <n v="644966"/>
    <x v="1"/>
    <n v="5.8917834428481504"/>
  </r>
  <r>
    <s v="2020_船橋市"/>
    <x v="3"/>
    <x v="10"/>
    <x v="0"/>
    <x v="12"/>
    <x v="1"/>
    <x v="84"/>
    <n v="644966"/>
    <x v="3"/>
    <n v="-5.8917834428481504"/>
  </r>
  <r>
    <s v="2020_船橋市"/>
    <x v="3"/>
    <x v="11"/>
    <x v="0"/>
    <x v="12"/>
    <x v="1"/>
    <x v="84"/>
    <n v="644966"/>
    <x v="0"/>
    <n v="28"/>
  </r>
  <r>
    <s v="2020_船橋市"/>
    <x v="3"/>
    <x v="11"/>
    <x v="0"/>
    <x v="12"/>
    <x v="1"/>
    <x v="84"/>
    <n v="644966"/>
    <x v="2"/>
    <n v="-28"/>
  </r>
  <r>
    <s v="2020_船橋市"/>
    <x v="3"/>
    <x v="11"/>
    <x v="0"/>
    <x v="12"/>
    <x v="1"/>
    <x v="84"/>
    <n v="644966"/>
    <x v="1"/>
    <n v="4.341314115782847"/>
  </r>
  <r>
    <s v="2020_船橋市"/>
    <x v="3"/>
    <x v="11"/>
    <x v="0"/>
    <x v="12"/>
    <x v="1"/>
    <x v="84"/>
    <n v="644966"/>
    <x v="3"/>
    <n v="-4.341314115782847"/>
  </r>
  <r>
    <s v="2020_船橋市"/>
    <x v="3"/>
    <x v="12"/>
    <x v="0"/>
    <x v="12"/>
    <x v="1"/>
    <x v="84"/>
    <n v="644966"/>
    <x v="0"/>
    <n v="10"/>
  </r>
  <r>
    <s v="2020_船橋市"/>
    <x v="3"/>
    <x v="12"/>
    <x v="0"/>
    <x v="12"/>
    <x v="1"/>
    <x v="84"/>
    <n v="644966"/>
    <x v="2"/>
    <n v="-10"/>
  </r>
  <r>
    <s v="2020_船橋市"/>
    <x v="3"/>
    <x v="12"/>
    <x v="0"/>
    <x v="12"/>
    <x v="1"/>
    <x v="84"/>
    <n v="644966"/>
    <x v="1"/>
    <n v="1.5504693270653025"/>
  </r>
  <r>
    <s v="2020_船橋市"/>
    <x v="3"/>
    <x v="12"/>
    <x v="0"/>
    <x v="12"/>
    <x v="1"/>
    <x v="84"/>
    <n v="644966"/>
    <x v="3"/>
    <n v="-1.5504693270653025"/>
  </r>
  <r>
    <s v="2020_船橋市"/>
    <x v="3"/>
    <x v="13"/>
    <x v="0"/>
    <x v="12"/>
    <x v="1"/>
    <x v="84"/>
    <n v="644966"/>
    <x v="0"/>
    <n v="7"/>
  </r>
  <r>
    <s v="2020_船橋市"/>
    <x v="3"/>
    <x v="13"/>
    <x v="0"/>
    <x v="12"/>
    <x v="1"/>
    <x v="84"/>
    <n v="644966"/>
    <x v="2"/>
    <n v="-7"/>
  </r>
  <r>
    <s v="2020_船橋市"/>
    <x v="3"/>
    <x v="13"/>
    <x v="0"/>
    <x v="12"/>
    <x v="1"/>
    <x v="84"/>
    <n v="644966"/>
    <x v="1"/>
    <n v="1.0853285289457117"/>
  </r>
  <r>
    <s v="2020_船橋市"/>
    <x v="3"/>
    <x v="13"/>
    <x v="0"/>
    <x v="12"/>
    <x v="1"/>
    <x v="84"/>
    <n v="644966"/>
    <x v="3"/>
    <n v="-1.0853285289457117"/>
  </r>
  <r>
    <s v="2020_船橋市"/>
    <x v="3"/>
    <x v="14"/>
    <x v="0"/>
    <x v="12"/>
    <x v="1"/>
    <x v="84"/>
    <n v="644966"/>
    <x v="0"/>
    <n v="3"/>
  </r>
  <r>
    <s v="2020_船橋市"/>
    <x v="3"/>
    <x v="14"/>
    <x v="0"/>
    <x v="12"/>
    <x v="1"/>
    <x v="84"/>
    <n v="644966"/>
    <x v="2"/>
    <n v="-3"/>
  </r>
  <r>
    <s v="2020_船橋市"/>
    <x v="3"/>
    <x v="14"/>
    <x v="0"/>
    <x v="12"/>
    <x v="1"/>
    <x v="84"/>
    <n v="644966"/>
    <x v="1"/>
    <n v="0.4651407981195908"/>
  </r>
  <r>
    <s v="2020_船橋市"/>
    <x v="3"/>
    <x v="14"/>
    <x v="0"/>
    <x v="12"/>
    <x v="1"/>
    <x v="84"/>
    <n v="644966"/>
    <x v="3"/>
    <n v="-0.4651407981195908"/>
  </r>
  <r>
    <s v="2020_船橋市"/>
    <x v="3"/>
    <x v="0"/>
    <x v="0"/>
    <x v="12"/>
    <x v="2"/>
    <x v="84"/>
    <n v="644966"/>
    <x v="0"/>
    <n v="130"/>
  </r>
  <r>
    <s v="2020_船橋市"/>
    <x v="3"/>
    <x v="0"/>
    <x v="0"/>
    <x v="12"/>
    <x v="2"/>
    <x v="84"/>
    <n v="644966"/>
    <x v="2"/>
    <n v="130"/>
  </r>
  <r>
    <s v="2020_船橋市"/>
    <x v="3"/>
    <x v="0"/>
    <x v="0"/>
    <x v="12"/>
    <x v="2"/>
    <x v="84"/>
    <n v="644966"/>
    <x v="1"/>
    <n v="20.156101251848934"/>
  </r>
  <r>
    <s v="2020_船橋市"/>
    <x v="3"/>
    <x v="0"/>
    <x v="0"/>
    <x v="12"/>
    <x v="2"/>
    <x v="84"/>
    <n v="644966"/>
    <x v="3"/>
    <n v="20.156101251848934"/>
  </r>
  <r>
    <s v="2020_船橋市"/>
    <x v="3"/>
    <x v="1"/>
    <x v="0"/>
    <x v="12"/>
    <x v="2"/>
    <x v="84"/>
    <n v="644966"/>
    <x v="0"/>
    <n v="1"/>
  </r>
  <r>
    <s v="2020_船橋市"/>
    <x v="3"/>
    <x v="1"/>
    <x v="0"/>
    <x v="12"/>
    <x v="2"/>
    <x v="84"/>
    <n v="644966"/>
    <x v="2"/>
    <n v="1"/>
  </r>
  <r>
    <s v="2020_船橋市"/>
    <x v="3"/>
    <x v="1"/>
    <x v="0"/>
    <x v="12"/>
    <x v="2"/>
    <x v="84"/>
    <n v="644966"/>
    <x v="1"/>
    <n v="0.15504693270653028"/>
  </r>
  <r>
    <s v="2020_船橋市"/>
    <x v="3"/>
    <x v="1"/>
    <x v="0"/>
    <x v="12"/>
    <x v="2"/>
    <x v="84"/>
    <n v="644966"/>
    <x v="3"/>
    <n v="0.15504693270653028"/>
  </r>
  <r>
    <s v="2020_船橋市"/>
    <x v="3"/>
    <x v="2"/>
    <x v="0"/>
    <x v="12"/>
    <x v="2"/>
    <x v="84"/>
    <n v="644966"/>
    <x v="0"/>
    <n v="14"/>
  </r>
  <r>
    <s v="2020_船橋市"/>
    <x v="3"/>
    <x v="2"/>
    <x v="0"/>
    <x v="12"/>
    <x v="2"/>
    <x v="84"/>
    <n v="644966"/>
    <x v="2"/>
    <n v="14"/>
  </r>
  <r>
    <s v="2020_船橋市"/>
    <x v="3"/>
    <x v="2"/>
    <x v="0"/>
    <x v="12"/>
    <x v="2"/>
    <x v="84"/>
    <n v="644966"/>
    <x v="1"/>
    <n v="2.1706570578914235"/>
  </r>
  <r>
    <s v="2020_船橋市"/>
    <x v="3"/>
    <x v="2"/>
    <x v="0"/>
    <x v="12"/>
    <x v="2"/>
    <x v="84"/>
    <n v="644966"/>
    <x v="3"/>
    <n v="2.1706570578914235"/>
  </r>
  <r>
    <s v="2020_船橋市"/>
    <x v="3"/>
    <x v="3"/>
    <x v="0"/>
    <x v="12"/>
    <x v="2"/>
    <x v="84"/>
    <n v="644966"/>
    <x v="0"/>
    <n v="16"/>
  </r>
  <r>
    <s v="2020_船橋市"/>
    <x v="3"/>
    <x v="3"/>
    <x v="0"/>
    <x v="12"/>
    <x v="2"/>
    <x v="84"/>
    <n v="644966"/>
    <x v="2"/>
    <n v="16"/>
  </r>
  <r>
    <s v="2020_船橋市"/>
    <x v="3"/>
    <x v="3"/>
    <x v="0"/>
    <x v="12"/>
    <x v="2"/>
    <x v="84"/>
    <n v="644966"/>
    <x v="1"/>
    <n v="2.4807509233044844"/>
  </r>
  <r>
    <s v="2020_船橋市"/>
    <x v="3"/>
    <x v="3"/>
    <x v="0"/>
    <x v="12"/>
    <x v="2"/>
    <x v="84"/>
    <n v="644966"/>
    <x v="3"/>
    <n v="2.4807509233044844"/>
  </r>
  <r>
    <s v="2020_船橋市"/>
    <x v="3"/>
    <x v="4"/>
    <x v="0"/>
    <x v="12"/>
    <x v="2"/>
    <x v="84"/>
    <n v="644966"/>
    <x v="0"/>
    <n v="15"/>
  </r>
  <r>
    <s v="2020_船橋市"/>
    <x v="3"/>
    <x v="4"/>
    <x v="0"/>
    <x v="12"/>
    <x v="2"/>
    <x v="84"/>
    <n v="644966"/>
    <x v="2"/>
    <n v="15"/>
  </r>
  <r>
    <s v="2020_船橋市"/>
    <x v="3"/>
    <x v="4"/>
    <x v="0"/>
    <x v="12"/>
    <x v="2"/>
    <x v="84"/>
    <n v="644966"/>
    <x v="1"/>
    <n v="2.3257039905979542"/>
  </r>
  <r>
    <s v="2020_船橋市"/>
    <x v="3"/>
    <x v="4"/>
    <x v="0"/>
    <x v="12"/>
    <x v="2"/>
    <x v="84"/>
    <n v="644966"/>
    <x v="3"/>
    <n v="2.3257039905979542"/>
  </r>
  <r>
    <s v="2020_船橋市"/>
    <x v="3"/>
    <x v="5"/>
    <x v="0"/>
    <x v="12"/>
    <x v="2"/>
    <x v="84"/>
    <n v="644966"/>
    <x v="0"/>
    <n v="17"/>
  </r>
  <r>
    <s v="2020_船橋市"/>
    <x v="3"/>
    <x v="5"/>
    <x v="0"/>
    <x v="12"/>
    <x v="2"/>
    <x v="84"/>
    <n v="644966"/>
    <x v="2"/>
    <n v="17"/>
  </r>
  <r>
    <s v="2020_船橋市"/>
    <x v="3"/>
    <x v="5"/>
    <x v="0"/>
    <x v="12"/>
    <x v="2"/>
    <x v="84"/>
    <n v="644966"/>
    <x v="1"/>
    <n v="2.6357978560110147"/>
  </r>
  <r>
    <s v="2020_船橋市"/>
    <x v="3"/>
    <x v="5"/>
    <x v="0"/>
    <x v="12"/>
    <x v="2"/>
    <x v="84"/>
    <n v="644966"/>
    <x v="3"/>
    <n v="2.6357978560110147"/>
  </r>
  <r>
    <s v="2020_船橋市"/>
    <x v="3"/>
    <x v="6"/>
    <x v="0"/>
    <x v="12"/>
    <x v="2"/>
    <x v="84"/>
    <n v="644966"/>
    <x v="0"/>
    <n v="20"/>
  </r>
  <r>
    <s v="2020_船橋市"/>
    <x v="3"/>
    <x v="6"/>
    <x v="0"/>
    <x v="12"/>
    <x v="2"/>
    <x v="84"/>
    <n v="644966"/>
    <x v="2"/>
    <n v="20"/>
  </r>
  <r>
    <s v="2020_船橋市"/>
    <x v="3"/>
    <x v="6"/>
    <x v="0"/>
    <x v="12"/>
    <x v="2"/>
    <x v="84"/>
    <n v="644966"/>
    <x v="1"/>
    <n v="3.100938654130605"/>
  </r>
  <r>
    <s v="2020_船橋市"/>
    <x v="3"/>
    <x v="6"/>
    <x v="0"/>
    <x v="12"/>
    <x v="2"/>
    <x v="84"/>
    <n v="644966"/>
    <x v="3"/>
    <n v="3.100938654130605"/>
  </r>
  <r>
    <s v="2020_船橋市"/>
    <x v="3"/>
    <x v="7"/>
    <x v="0"/>
    <x v="12"/>
    <x v="2"/>
    <x v="84"/>
    <n v="644966"/>
    <x v="0"/>
    <n v="9"/>
  </r>
  <r>
    <s v="2020_船橋市"/>
    <x v="3"/>
    <x v="7"/>
    <x v="0"/>
    <x v="12"/>
    <x v="2"/>
    <x v="84"/>
    <n v="644966"/>
    <x v="2"/>
    <n v="9"/>
  </r>
  <r>
    <s v="2020_船橋市"/>
    <x v="3"/>
    <x v="7"/>
    <x v="0"/>
    <x v="12"/>
    <x v="2"/>
    <x v="84"/>
    <n v="644966"/>
    <x v="1"/>
    <n v="1.3954223943587725"/>
  </r>
  <r>
    <s v="2020_船橋市"/>
    <x v="3"/>
    <x v="7"/>
    <x v="0"/>
    <x v="12"/>
    <x v="2"/>
    <x v="84"/>
    <n v="644966"/>
    <x v="3"/>
    <n v="1.3954223943587725"/>
  </r>
  <r>
    <s v="2020_船橋市"/>
    <x v="3"/>
    <x v="8"/>
    <x v="0"/>
    <x v="12"/>
    <x v="2"/>
    <x v="84"/>
    <n v="644966"/>
    <x v="0"/>
    <n v="7"/>
  </r>
  <r>
    <s v="2020_船橋市"/>
    <x v="3"/>
    <x v="8"/>
    <x v="0"/>
    <x v="12"/>
    <x v="2"/>
    <x v="84"/>
    <n v="644966"/>
    <x v="2"/>
    <n v="7"/>
  </r>
  <r>
    <s v="2020_船橋市"/>
    <x v="3"/>
    <x v="8"/>
    <x v="0"/>
    <x v="12"/>
    <x v="2"/>
    <x v="84"/>
    <n v="644966"/>
    <x v="1"/>
    <n v="1.0853285289457117"/>
  </r>
  <r>
    <s v="2020_船橋市"/>
    <x v="3"/>
    <x v="8"/>
    <x v="0"/>
    <x v="12"/>
    <x v="2"/>
    <x v="84"/>
    <n v="644966"/>
    <x v="3"/>
    <n v="1.0853285289457117"/>
  </r>
  <r>
    <s v="2020_船橋市"/>
    <x v="3"/>
    <x v="9"/>
    <x v="0"/>
    <x v="12"/>
    <x v="2"/>
    <x v="84"/>
    <n v="644966"/>
    <x v="0"/>
    <n v="12"/>
  </r>
  <r>
    <s v="2020_船橋市"/>
    <x v="3"/>
    <x v="9"/>
    <x v="0"/>
    <x v="12"/>
    <x v="2"/>
    <x v="84"/>
    <n v="644966"/>
    <x v="2"/>
    <n v="12"/>
  </r>
  <r>
    <s v="2020_船橋市"/>
    <x v="3"/>
    <x v="9"/>
    <x v="0"/>
    <x v="12"/>
    <x v="2"/>
    <x v="84"/>
    <n v="644966"/>
    <x v="1"/>
    <n v="1.8605631924783632"/>
  </r>
  <r>
    <s v="2020_船橋市"/>
    <x v="3"/>
    <x v="9"/>
    <x v="0"/>
    <x v="12"/>
    <x v="2"/>
    <x v="84"/>
    <n v="644966"/>
    <x v="3"/>
    <n v="1.8605631924783632"/>
  </r>
  <r>
    <s v="2020_船橋市"/>
    <x v="3"/>
    <x v="10"/>
    <x v="0"/>
    <x v="12"/>
    <x v="2"/>
    <x v="84"/>
    <n v="644966"/>
    <x v="0"/>
    <n v="11"/>
  </r>
  <r>
    <s v="2020_船橋市"/>
    <x v="3"/>
    <x v="10"/>
    <x v="0"/>
    <x v="12"/>
    <x v="2"/>
    <x v="84"/>
    <n v="644966"/>
    <x v="2"/>
    <n v="11"/>
  </r>
  <r>
    <s v="2020_船橋市"/>
    <x v="3"/>
    <x v="10"/>
    <x v="0"/>
    <x v="12"/>
    <x v="2"/>
    <x v="84"/>
    <n v="644966"/>
    <x v="1"/>
    <n v="1.7055162597718327"/>
  </r>
  <r>
    <s v="2020_船橋市"/>
    <x v="3"/>
    <x v="10"/>
    <x v="0"/>
    <x v="12"/>
    <x v="2"/>
    <x v="84"/>
    <n v="644966"/>
    <x v="3"/>
    <n v="1.7055162597718327"/>
  </r>
  <r>
    <s v="2020_船橋市"/>
    <x v="3"/>
    <x v="11"/>
    <x v="0"/>
    <x v="12"/>
    <x v="2"/>
    <x v="84"/>
    <n v="644966"/>
    <x v="0"/>
    <n v="3"/>
  </r>
  <r>
    <s v="2020_船橋市"/>
    <x v="3"/>
    <x v="11"/>
    <x v="0"/>
    <x v="12"/>
    <x v="2"/>
    <x v="84"/>
    <n v="644966"/>
    <x v="2"/>
    <n v="3"/>
  </r>
  <r>
    <s v="2020_船橋市"/>
    <x v="3"/>
    <x v="11"/>
    <x v="0"/>
    <x v="12"/>
    <x v="2"/>
    <x v="84"/>
    <n v="644966"/>
    <x v="1"/>
    <n v="0.4651407981195908"/>
  </r>
  <r>
    <s v="2020_船橋市"/>
    <x v="3"/>
    <x v="11"/>
    <x v="0"/>
    <x v="12"/>
    <x v="2"/>
    <x v="84"/>
    <n v="644966"/>
    <x v="3"/>
    <n v="0.4651407981195908"/>
  </r>
  <r>
    <s v="2020_船橋市"/>
    <x v="3"/>
    <x v="12"/>
    <x v="0"/>
    <x v="12"/>
    <x v="2"/>
    <x v="84"/>
    <n v="644966"/>
    <x v="0"/>
    <n v="3"/>
  </r>
  <r>
    <s v="2020_船橋市"/>
    <x v="3"/>
    <x v="12"/>
    <x v="0"/>
    <x v="12"/>
    <x v="2"/>
    <x v="84"/>
    <n v="644966"/>
    <x v="2"/>
    <n v="3"/>
  </r>
  <r>
    <s v="2020_船橋市"/>
    <x v="3"/>
    <x v="12"/>
    <x v="0"/>
    <x v="12"/>
    <x v="2"/>
    <x v="84"/>
    <n v="644966"/>
    <x v="1"/>
    <n v="0.4651407981195908"/>
  </r>
  <r>
    <s v="2020_船橋市"/>
    <x v="3"/>
    <x v="12"/>
    <x v="0"/>
    <x v="12"/>
    <x v="2"/>
    <x v="84"/>
    <n v="644966"/>
    <x v="3"/>
    <n v="0.4651407981195908"/>
  </r>
  <r>
    <s v="2020_船橋市"/>
    <x v="3"/>
    <x v="13"/>
    <x v="0"/>
    <x v="12"/>
    <x v="2"/>
    <x v="84"/>
    <n v="644966"/>
    <x v="0"/>
    <n v="2"/>
  </r>
  <r>
    <s v="2020_船橋市"/>
    <x v="3"/>
    <x v="13"/>
    <x v="0"/>
    <x v="12"/>
    <x v="2"/>
    <x v="84"/>
    <n v="644966"/>
    <x v="2"/>
    <n v="2"/>
  </r>
  <r>
    <s v="2020_船橋市"/>
    <x v="3"/>
    <x v="13"/>
    <x v="0"/>
    <x v="12"/>
    <x v="2"/>
    <x v="84"/>
    <n v="644966"/>
    <x v="1"/>
    <n v="0.31009386541306055"/>
  </r>
  <r>
    <s v="2020_船橋市"/>
    <x v="3"/>
    <x v="13"/>
    <x v="0"/>
    <x v="12"/>
    <x v="2"/>
    <x v="84"/>
    <n v="644966"/>
    <x v="3"/>
    <n v="0.31009386541306055"/>
  </r>
  <r>
    <s v="2020_船橋市"/>
    <x v="3"/>
    <x v="14"/>
    <x v="0"/>
    <x v="12"/>
    <x v="2"/>
    <x v="84"/>
    <n v="644966"/>
    <x v="0"/>
    <n v="0"/>
  </r>
  <r>
    <s v="2020_船橋市"/>
    <x v="3"/>
    <x v="14"/>
    <x v="0"/>
    <x v="12"/>
    <x v="2"/>
    <x v="84"/>
    <n v="644966"/>
    <x v="2"/>
    <n v="0"/>
  </r>
  <r>
    <s v="2020_船橋市"/>
    <x v="3"/>
    <x v="14"/>
    <x v="0"/>
    <x v="12"/>
    <x v="2"/>
    <x v="84"/>
    <n v="644966"/>
    <x v="1"/>
    <n v="0"/>
  </r>
  <r>
    <s v="2020_船橋市"/>
    <x v="3"/>
    <x v="14"/>
    <x v="0"/>
    <x v="12"/>
    <x v="2"/>
    <x v="84"/>
    <n v="644966"/>
    <x v="3"/>
    <n v="0"/>
  </r>
  <r>
    <s v="2020_柏市"/>
    <x v="3"/>
    <x v="0"/>
    <x v="0"/>
    <x v="12"/>
    <x v="0"/>
    <x v="85"/>
    <n v="428587"/>
    <x v="0"/>
    <n v="318"/>
  </r>
  <r>
    <s v="2020_柏市"/>
    <x v="3"/>
    <x v="0"/>
    <x v="0"/>
    <x v="12"/>
    <x v="0"/>
    <x v="85"/>
    <n v="428587"/>
    <x v="1"/>
    <n v="74.197304164615346"/>
  </r>
  <r>
    <s v="2020_柏市"/>
    <x v="3"/>
    <x v="1"/>
    <x v="0"/>
    <x v="12"/>
    <x v="0"/>
    <x v="85"/>
    <n v="428587"/>
    <x v="0"/>
    <n v="0"/>
  </r>
  <r>
    <s v="2020_柏市"/>
    <x v="3"/>
    <x v="1"/>
    <x v="0"/>
    <x v="12"/>
    <x v="0"/>
    <x v="85"/>
    <n v="428587"/>
    <x v="1"/>
    <n v="0"/>
  </r>
  <r>
    <s v="2020_柏市"/>
    <x v="3"/>
    <x v="2"/>
    <x v="0"/>
    <x v="12"/>
    <x v="0"/>
    <x v="85"/>
    <n v="428587"/>
    <x v="0"/>
    <n v="13"/>
  </r>
  <r>
    <s v="2020_柏市"/>
    <x v="3"/>
    <x v="2"/>
    <x v="0"/>
    <x v="12"/>
    <x v="0"/>
    <x v="85"/>
    <n v="428587"/>
    <x v="1"/>
    <n v="3.0332231262264138"/>
  </r>
  <r>
    <s v="2020_柏市"/>
    <x v="3"/>
    <x v="3"/>
    <x v="0"/>
    <x v="12"/>
    <x v="0"/>
    <x v="85"/>
    <n v="428587"/>
    <x v="0"/>
    <n v="22"/>
  </r>
  <r>
    <s v="2020_柏市"/>
    <x v="3"/>
    <x v="3"/>
    <x v="0"/>
    <x v="12"/>
    <x v="0"/>
    <x v="85"/>
    <n v="428587"/>
    <x v="1"/>
    <n v="5.1331468289985462"/>
  </r>
  <r>
    <s v="2020_柏市"/>
    <x v="3"/>
    <x v="4"/>
    <x v="0"/>
    <x v="12"/>
    <x v="0"/>
    <x v="85"/>
    <n v="428587"/>
    <x v="0"/>
    <n v="35"/>
  </r>
  <r>
    <s v="2020_柏市"/>
    <x v="3"/>
    <x v="4"/>
    <x v="0"/>
    <x v="12"/>
    <x v="0"/>
    <x v="85"/>
    <n v="428587"/>
    <x v="1"/>
    <n v="8.16636995522496"/>
  </r>
  <r>
    <s v="2020_柏市"/>
    <x v="3"/>
    <x v="5"/>
    <x v="0"/>
    <x v="12"/>
    <x v="0"/>
    <x v="85"/>
    <n v="428587"/>
    <x v="0"/>
    <n v="47"/>
  </r>
  <r>
    <s v="2020_柏市"/>
    <x v="3"/>
    <x v="5"/>
    <x v="0"/>
    <x v="12"/>
    <x v="0"/>
    <x v="85"/>
    <n v="428587"/>
    <x v="1"/>
    <n v="10.966268225587804"/>
  </r>
  <r>
    <s v="2020_柏市"/>
    <x v="3"/>
    <x v="6"/>
    <x v="0"/>
    <x v="12"/>
    <x v="0"/>
    <x v="85"/>
    <n v="428587"/>
    <x v="0"/>
    <n v="27"/>
  </r>
  <r>
    <s v="2020_柏市"/>
    <x v="3"/>
    <x v="6"/>
    <x v="0"/>
    <x v="12"/>
    <x v="0"/>
    <x v="85"/>
    <n v="428587"/>
    <x v="1"/>
    <n v="6.2997711083163983"/>
  </r>
  <r>
    <s v="2020_柏市"/>
    <x v="3"/>
    <x v="7"/>
    <x v="0"/>
    <x v="12"/>
    <x v="0"/>
    <x v="85"/>
    <n v="428587"/>
    <x v="0"/>
    <n v="36"/>
  </r>
  <r>
    <s v="2020_柏市"/>
    <x v="3"/>
    <x v="7"/>
    <x v="0"/>
    <x v="12"/>
    <x v="0"/>
    <x v="85"/>
    <n v="428587"/>
    <x v="1"/>
    <n v="8.3996948110885299"/>
  </r>
  <r>
    <s v="2020_柏市"/>
    <x v="3"/>
    <x v="8"/>
    <x v="0"/>
    <x v="12"/>
    <x v="0"/>
    <x v="85"/>
    <n v="428587"/>
    <x v="0"/>
    <n v="41"/>
  </r>
  <r>
    <s v="2020_柏市"/>
    <x v="3"/>
    <x v="8"/>
    <x v="0"/>
    <x v="12"/>
    <x v="0"/>
    <x v="85"/>
    <n v="428587"/>
    <x v="1"/>
    <n v="9.5663190904063828"/>
  </r>
  <r>
    <s v="2020_柏市"/>
    <x v="3"/>
    <x v="9"/>
    <x v="0"/>
    <x v="12"/>
    <x v="0"/>
    <x v="85"/>
    <n v="428587"/>
    <x v="0"/>
    <n v="32"/>
  </r>
  <r>
    <s v="2020_柏市"/>
    <x v="3"/>
    <x v="9"/>
    <x v="0"/>
    <x v="12"/>
    <x v="0"/>
    <x v="85"/>
    <n v="428587"/>
    <x v="1"/>
    <n v="7.4663953876342495"/>
  </r>
  <r>
    <s v="2020_柏市"/>
    <x v="3"/>
    <x v="10"/>
    <x v="0"/>
    <x v="12"/>
    <x v="0"/>
    <x v="85"/>
    <n v="428587"/>
    <x v="0"/>
    <n v="25"/>
  </r>
  <r>
    <s v="2020_柏市"/>
    <x v="3"/>
    <x v="10"/>
    <x v="0"/>
    <x v="12"/>
    <x v="0"/>
    <x v="85"/>
    <n v="428587"/>
    <x v="1"/>
    <n v="5.8331213965892568"/>
  </r>
  <r>
    <s v="2020_柏市"/>
    <x v="3"/>
    <x v="11"/>
    <x v="0"/>
    <x v="12"/>
    <x v="0"/>
    <x v="85"/>
    <n v="428587"/>
    <x v="0"/>
    <n v="25"/>
  </r>
  <r>
    <s v="2020_柏市"/>
    <x v="3"/>
    <x v="11"/>
    <x v="0"/>
    <x v="12"/>
    <x v="0"/>
    <x v="85"/>
    <n v="428587"/>
    <x v="1"/>
    <n v="5.8331213965892568"/>
  </r>
  <r>
    <s v="2020_柏市"/>
    <x v="3"/>
    <x v="12"/>
    <x v="0"/>
    <x v="12"/>
    <x v="0"/>
    <x v="85"/>
    <n v="428587"/>
    <x v="0"/>
    <n v="8"/>
  </r>
  <r>
    <s v="2020_柏市"/>
    <x v="3"/>
    <x v="12"/>
    <x v="0"/>
    <x v="12"/>
    <x v="0"/>
    <x v="85"/>
    <n v="428587"/>
    <x v="1"/>
    <n v="1.8665988469085624"/>
  </r>
  <r>
    <s v="2020_柏市"/>
    <x v="3"/>
    <x v="13"/>
    <x v="0"/>
    <x v="12"/>
    <x v="0"/>
    <x v="85"/>
    <n v="428587"/>
    <x v="0"/>
    <n v="3"/>
  </r>
  <r>
    <s v="2020_柏市"/>
    <x v="3"/>
    <x v="13"/>
    <x v="0"/>
    <x v="12"/>
    <x v="0"/>
    <x v="85"/>
    <n v="428587"/>
    <x v="1"/>
    <n v="0.69997456759071086"/>
  </r>
  <r>
    <s v="2020_柏市"/>
    <x v="3"/>
    <x v="14"/>
    <x v="0"/>
    <x v="12"/>
    <x v="0"/>
    <x v="85"/>
    <n v="428587"/>
    <x v="0"/>
    <n v="4"/>
  </r>
  <r>
    <s v="2020_柏市"/>
    <x v="3"/>
    <x v="14"/>
    <x v="0"/>
    <x v="12"/>
    <x v="0"/>
    <x v="85"/>
    <n v="428587"/>
    <x v="1"/>
    <n v="0.93329942345428119"/>
  </r>
  <r>
    <s v="2020_柏市"/>
    <x v="3"/>
    <x v="0"/>
    <x v="0"/>
    <x v="12"/>
    <x v="1"/>
    <x v="85"/>
    <n v="428587"/>
    <x v="0"/>
    <n v="245"/>
  </r>
  <r>
    <s v="2020_柏市"/>
    <x v="3"/>
    <x v="0"/>
    <x v="0"/>
    <x v="12"/>
    <x v="1"/>
    <x v="85"/>
    <n v="428587"/>
    <x v="2"/>
    <n v="-245"/>
  </r>
  <r>
    <s v="2020_柏市"/>
    <x v="3"/>
    <x v="0"/>
    <x v="0"/>
    <x v="12"/>
    <x v="1"/>
    <x v="85"/>
    <n v="428587"/>
    <x v="1"/>
    <n v="57.164589686574722"/>
  </r>
  <r>
    <s v="2020_柏市"/>
    <x v="3"/>
    <x v="0"/>
    <x v="0"/>
    <x v="12"/>
    <x v="1"/>
    <x v="85"/>
    <n v="428587"/>
    <x v="3"/>
    <n v="-57.164589686574722"/>
  </r>
  <r>
    <s v="2020_柏市"/>
    <x v="3"/>
    <x v="1"/>
    <x v="0"/>
    <x v="12"/>
    <x v="1"/>
    <x v="85"/>
    <n v="428587"/>
    <x v="0"/>
    <n v="0"/>
  </r>
  <r>
    <s v="2020_柏市"/>
    <x v="3"/>
    <x v="1"/>
    <x v="0"/>
    <x v="12"/>
    <x v="1"/>
    <x v="85"/>
    <n v="428587"/>
    <x v="2"/>
    <n v="0"/>
  </r>
  <r>
    <s v="2020_柏市"/>
    <x v="3"/>
    <x v="1"/>
    <x v="0"/>
    <x v="12"/>
    <x v="1"/>
    <x v="85"/>
    <n v="428587"/>
    <x v="1"/>
    <n v="0"/>
  </r>
  <r>
    <s v="2020_柏市"/>
    <x v="3"/>
    <x v="1"/>
    <x v="0"/>
    <x v="12"/>
    <x v="1"/>
    <x v="85"/>
    <n v="428587"/>
    <x v="3"/>
    <n v="0"/>
  </r>
  <r>
    <s v="2020_柏市"/>
    <x v="3"/>
    <x v="2"/>
    <x v="0"/>
    <x v="12"/>
    <x v="1"/>
    <x v="85"/>
    <n v="428587"/>
    <x v="0"/>
    <n v="7"/>
  </r>
  <r>
    <s v="2020_柏市"/>
    <x v="3"/>
    <x v="2"/>
    <x v="0"/>
    <x v="12"/>
    <x v="1"/>
    <x v="85"/>
    <n v="428587"/>
    <x v="2"/>
    <n v="-7"/>
  </r>
  <r>
    <s v="2020_柏市"/>
    <x v="3"/>
    <x v="2"/>
    <x v="0"/>
    <x v="12"/>
    <x v="1"/>
    <x v="85"/>
    <n v="428587"/>
    <x v="1"/>
    <n v="1.633273991044992"/>
  </r>
  <r>
    <s v="2020_柏市"/>
    <x v="3"/>
    <x v="2"/>
    <x v="0"/>
    <x v="12"/>
    <x v="1"/>
    <x v="85"/>
    <n v="428587"/>
    <x v="3"/>
    <n v="-1.633273991044992"/>
  </r>
  <r>
    <s v="2020_柏市"/>
    <x v="3"/>
    <x v="3"/>
    <x v="0"/>
    <x v="12"/>
    <x v="1"/>
    <x v="85"/>
    <n v="428587"/>
    <x v="0"/>
    <n v="15"/>
  </r>
  <r>
    <s v="2020_柏市"/>
    <x v="3"/>
    <x v="3"/>
    <x v="0"/>
    <x v="12"/>
    <x v="1"/>
    <x v="85"/>
    <n v="428587"/>
    <x v="2"/>
    <n v="-15"/>
  </r>
  <r>
    <s v="2020_柏市"/>
    <x v="3"/>
    <x v="3"/>
    <x v="0"/>
    <x v="12"/>
    <x v="1"/>
    <x v="85"/>
    <n v="428587"/>
    <x v="1"/>
    <n v="3.4998728379535544"/>
  </r>
  <r>
    <s v="2020_柏市"/>
    <x v="3"/>
    <x v="3"/>
    <x v="0"/>
    <x v="12"/>
    <x v="1"/>
    <x v="85"/>
    <n v="428587"/>
    <x v="3"/>
    <n v="-3.4998728379535544"/>
  </r>
  <r>
    <s v="2020_柏市"/>
    <x v="3"/>
    <x v="4"/>
    <x v="0"/>
    <x v="12"/>
    <x v="1"/>
    <x v="85"/>
    <n v="428587"/>
    <x v="0"/>
    <n v="26"/>
  </r>
  <r>
    <s v="2020_柏市"/>
    <x v="3"/>
    <x v="4"/>
    <x v="0"/>
    <x v="12"/>
    <x v="1"/>
    <x v="85"/>
    <n v="428587"/>
    <x v="2"/>
    <n v="-26"/>
  </r>
  <r>
    <s v="2020_柏市"/>
    <x v="3"/>
    <x v="4"/>
    <x v="0"/>
    <x v="12"/>
    <x v="1"/>
    <x v="85"/>
    <n v="428587"/>
    <x v="1"/>
    <n v="6.0664462524528275"/>
  </r>
  <r>
    <s v="2020_柏市"/>
    <x v="3"/>
    <x v="4"/>
    <x v="0"/>
    <x v="12"/>
    <x v="1"/>
    <x v="85"/>
    <n v="428587"/>
    <x v="3"/>
    <n v="-6.0664462524528275"/>
  </r>
  <r>
    <s v="2020_柏市"/>
    <x v="3"/>
    <x v="5"/>
    <x v="0"/>
    <x v="12"/>
    <x v="1"/>
    <x v="85"/>
    <n v="428587"/>
    <x v="0"/>
    <n v="32"/>
  </r>
  <r>
    <s v="2020_柏市"/>
    <x v="3"/>
    <x v="5"/>
    <x v="0"/>
    <x v="12"/>
    <x v="1"/>
    <x v="85"/>
    <n v="428587"/>
    <x v="2"/>
    <n v="-32"/>
  </r>
  <r>
    <s v="2020_柏市"/>
    <x v="3"/>
    <x v="5"/>
    <x v="0"/>
    <x v="12"/>
    <x v="1"/>
    <x v="85"/>
    <n v="428587"/>
    <x v="1"/>
    <n v="7.4663953876342495"/>
  </r>
  <r>
    <s v="2020_柏市"/>
    <x v="3"/>
    <x v="5"/>
    <x v="0"/>
    <x v="12"/>
    <x v="1"/>
    <x v="85"/>
    <n v="428587"/>
    <x v="3"/>
    <n v="-7.4663953876342495"/>
  </r>
  <r>
    <s v="2020_柏市"/>
    <x v="3"/>
    <x v="6"/>
    <x v="0"/>
    <x v="12"/>
    <x v="1"/>
    <x v="85"/>
    <n v="428587"/>
    <x v="0"/>
    <n v="21"/>
  </r>
  <r>
    <s v="2020_柏市"/>
    <x v="3"/>
    <x v="6"/>
    <x v="0"/>
    <x v="12"/>
    <x v="1"/>
    <x v="85"/>
    <n v="428587"/>
    <x v="2"/>
    <n v="-21"/>
  </r>
  <r>
    <s v="2020_柏市"/>
    <x v="3"/>
    <x v="6"/>
    <x v="0"/>
    <x v="12"/>
    <x v="1"/>
    <x v="85"/>
    <n v="428587"/>
    <x v="1"/>
    <n v="4.8998219731349764"/>
  </r>
  <r>
    <s v="2020_柏市"/>
    <x v="3"/>
    <x v="6"/>
    <x v="0"/>
    <x v="12"/>
    <x v="1"/>
    <x v="85"/>
    <n v="428587"/>
    <x v="3"/>
    <n v="-4.8998219731349764"/>
  </r>
  <r>
    <s v="2020_柏市"/>
    <x v="3"/>
    <x v="7"/>
    <x v="0"/>
    <x v="12"/>
    <x v="1"/>
    <x v="85"/>
    <n v="428587"/>
    <x v="0"/>
    <n v="24"/>
  </r>
  <r>
    <s v="2020_柏市"/>
    <x v="3"/>
    <x v="7"/>
    <x v="0"/>
    <x v="12"/>
    <x v="1"/>
    <x v="85"/>
    <n v="428587"/>
    <x v="2"/>
    <n v="-24"/>
  </r>
  <r>
    <s v="2020_柏市"/>
    <x v="3"/>
    <x v="7"/>
    <x v="0"/>
    <x v="12"/>
    <x v="1"/>
    <x v="85"/>
    <n v="428587"/>
    <x v="1"/>
    <n v="5.5997965407256869"/>
  </r>
  <r>
    <s v="2020_柏市"/>
    <x v="3"/>
    <x v="7"/>
    <x v="0"/>
    <x v="12"/>
    <x v="1"/>
    <x v="85"/>
    <n v="428587"/>
    <x v="3"/>
    <n v="-5.5997965407256869"/>
  </r>
  <r>
    <s v="2020_柏市"/>
    <x v="3"/>
    <x v="8"/>
    <x v="0"/>
    <x v="12"/>
    <x v="1"/>
    <x v="85"/>
    <n v="428587"/>
    <x v="0"/>
    <n v="34"/>
  </r>
  <r>
    <s v="2020_柏市"/>
    <x v="3"/>
    <x v="8"/>
    <x v="0"/>
    <x v="12"/>
    <x v="1"/>
    <x v="85"/>
    <n v="428587"/>
    <x v="2"/>
    <n v="-34"/>
  </r>
  <r>
    <s v="2020_柏市"/>
    <x v="3"/>
    <x v="8"/>
    <x v="0"/>
    <x v="12"/>
    <x v="1"/>
    <x v="85"/>
    <n v="428587"/>
    <x v="1"/>
    <n v="7.9330450993613901"/>
  </r>
  <r>
    <s v="2020_柏市"/>
    <x v="3"/>
    <x v="8"/>
    <x v="0"/>
    <x v="12"/>
    <x v="1"/>
    <x v="85"/>
    <n v="428587"/>
    <x v="3"/>
    <n v="-7.9330450993613901"/>
  </r>
  <r>
    <s v="2020_柏市"/>
    <x v="3"/>
    <x v="9"/>
    <x v="0"/>
    <x v="12"/>
    <x v="1"/>
    <x v="85"/>
    <n v="428587"/>
    <x v="0"/>
    <n v="29"/>
  </r>
  <r>
    <s v="2020_柏市"/>
    <x v="3"/>
    <x v="9"/>
    <x v="0"/>
    <x v="12"/>
    <x v="1"/>
    <x v="85"/>
    <n v="428587"/>
    <x v="2"/>
    <n v="-29"/>
  </r>
  <r>
    <s v="2020_柏市"/>
    <x v="3"/>
    <x v="9"/>
    <x v="0"/>
    <x v="12"/>
    <x v="1"/>
    <x v="85"/>
    <n v="428587"/>
    <x v="1"/>
    <n v="6.766420820043539"/>
  </r>
  <r>
    <s v="2020_柏市"/>
    <x v="3"/>
    <x v="9"/>
    <x v="0"/>
    <x v="12"/>
    <x v="1"/>
    <x v="85"/>
    <n v="428587"/>
    <x v="3"/>
    <n v="-6.766420820043539"/>
  </r>
  <r>
    <s v="2020_柏市"/>
    <x v="3"/>
    <x v="10"/>
    <x v="0"/>
    <x v="12"/>
    <x v="1"/>
    <x v="85"/>
    <n v="428587"/>
    <x v="0"/>
    <n v="22"/>
  </r>
  <r>
    <s v="2020_柏市"/>
    <x v="3"/>
    <x v="10"/>
    <x v="0"/>
    <x v="12"/>
    <x v="1"/>
    <x v="85"/>
    <n v="428587"/>
    <x v="2"/>
    <n v="-22"/>
  </r>
  <r>
    <s v="2020_柏市"/>
    <x v="3"/>
    <x v="10"/>
    <x v="0"/>
    <x v="12"/>
    <x v="1"/>
    <x v="85"/>
    <n v="428587"/>
    <x v="1"/>
    <n v="5.1331468289985462"/>
  </r>
  <r>
    <s v="2020_柏市"/>
    <x v="3"/>
    <x v="10"/>
    <x v="0"/>
    <x v="12"/>
    <x v="1"/>
    <x v="85"/>
    <n v="428587"/>
    <x v="3"/>
    <n v="-5.1331468289985462"/>
  </r>
  <r>
    <s v="2020_柏市"/>
    <x v="3"/>
    <x v="11"/>
    <x v="0"/>
    <x v="12"/>
    <x v="1"/>
    <x v="85"/>
    <n v="428587"/>
    <x v="0"/>
    <n v="22"/>
  </r>
  <r>
    <s v="2020_柏市"/>
    <x v="3"/>
    <x v="11"/>
    <x v="0"/>
    <x v="12"/>
    <x v="1"/>
    <x v="85"/>
    <n v="428587"/>
    <x v="2"/>
    <n v="-22"/>
  </r>
  <r>
    <s v="2020_柏市"/>
    <x v="3"/>
    <x v="11"/>
    <x v="0"/>
    <x v="12"/>
    <x v="1"/>
    <x v="85"/>
    <n v="428587"/>
    <x v="1"/>
    <n v="5.1331468289985462"/>
  </r>
  <r>
    <s v="2020_柏市"/>
    <x v="3"/>
    <x v="11"/>
    <x v="0"/>
    <x v="12"/>
    <x v="1"/>
    <x v="85"/>
    <n v="428587"/>
    <x v="3"/>
    <n v="-5.1331468289985462"/>
  </r>
  <r>
    <s v="2020_柏市"/>
    <x v="3"/>
    <x v="12"/>
    <x v="0"/>
    <x v="12"/>
    <x v="1"/>
    <x v="85"/>
    <n v="428587"/>
    <x v="0"/>
    <n v="7"/>
  </r>
  <r>
    <s v="2020_柏市"/>
    <x v="3"/>
    <x v="12"/>
    <x v="0"/>
    <x v="12"/>
    <x v="1"/>
    <x v="85"/>
    <n v="428587"/>
    <x v="2"/>
    <n v="-7"/>
  </r>
  <r>
    <s v="2020_柏市"/>
    <x v="3"/>
    <x v="12"/>
    <x v="0"/>
    <x v="12"/>
    <x v="1"/>
    <x v="85"/>
    <n v="428587"/>
    <x v="1"/>
    <n v="1.633273991044992"/>
  </r>
  <r>
    <s v="2020_柏市"/>
    <x v="3"/>
    <x v="12"/>
    <x v="0"/>
    <x v="12"/>
    <x v="1"/>
    <x v="85"/>
    <n v="428587"/>
    <x v="3"/>
    <n v="-1.633273991044992"/>
  </r>
  <r>
    <s v="2020_柏市"/>
    <x v="3"/>
    <x v="13"/>
    <x v="0"/>
    <x v="12"/>
    <x v="1"/>
    <x v="85"/>
    <n v="428587"/>
    <x v="0"/>
    <n v="3"/>
  </r>
  <r>
    <s v="2020_柏市"/>
    <x v="3"/>
    <x v="13"/>
    <x v="0"/>
    <x v="12"/>
    <x v="1"/>
    <x v="85"/>
    <n v="428587"/>
    <x v="2"/>
    <n v="-3"/>
  </r>
  <r>
    <s v="2020_柏市"/>
    <x v="3"/>
    <x v="13"/>
    <x v="0"/>
    <x v="12"/>
    <x v="1"/>
    <x v="85"/>
    <n v="428587"/>
    <x v="1"/>
    <n v="0.69997456759071086"/>
  </r>
  <r>
    <s v="2020_柏市"/>
    <x v="3"/>
    <x v="13"/>
    <x v="0"/>
    <x v="12"/>
    <x v="1"/>
    <x v="85"/>
    <n v="428587"/>
    <x v="3"/>
    <n v="-0.69997456759071086"/>
  </r>
  <r>
    <s v="2020_柏市"/>
    <x v="3"/>
    <x v="14"/>
    <x v="0"/>
    <x v="12"/>
    <x v="1"/>
    <x v="85"/>
    <n v="428587"/>
    <x v="0"/>
    <n v="3"/>
  </r>
  <r>
    <s v="2020_柏市"/>
    <x v="3"/>
    <x v="14"/>
    <x v="0"/>
    <x v="12"/>
    <x v="1"/>
    <x v="85"/>
    <n v="428587"/>
    <x v="2"/>
    <n v="-3"/>
  </r>
  <r>
    <s v="2020_柏市"/>
    <x v="3"/>
    <x v="14"/>
    <x v="0"/>
    <x v="12"/>
    <x v="1"/>
    <x v="85"/>
    <n v="428587"/>
    <x v="1"/>
    <n v="0.69997456759071086"/>
  </r>
  <r>
    <s v="2020_柏市"/>
    <x v="3"/>
    <x v="14"/>
    <x v="0"/>
    <x v="12"/>
    <x v="1"/>
    <x v="85"/>
    <n v="428587"/>
    <x v="3"/>
    <n v="-0.69997456759071086"/>
  </r>
  <r>
    <s v="2020_柏市"/>
    <x v="3"/>
    <x v="0"/>
    <x v="0"/>
    <x v="12"/>
    <x v="2"/>
    <x v="85"/>
    <n v="428587"/>
    <x v="0"/>
    <n v="73"/>
  </r>
  <r>
    <s v="2020_柏市"/>
    <x v="3"/>
    <x v="0"/>
    <x v="0"/>
    <x v="12"/>
    <x v="2"/>
    <x v="85"/>
    <n v="428587"/>
    <x v="2"/>
    <n v="73"/>
  </r>
  <r>
    <s v="2020_柏市"/>
    <x v="3"/>
    <x v="0"/>
    <x v="0"/>
    <x v="12"/>
    <x v="2"/>
    <x v="85"/>
    <n v="428587"/>
    <x v="1"/>
    <n v="17.032714478040631"/>
  </r>
  <r>
    <s v="2020_柏市"/>
    <x v="3"/>
    <x v="0"/>
    <x v="0"/>
    <x v="12"/>
    <x v="2"/>
    <x v="85"/>
    <n v="428587"/>
    <x v="3"/>
    <n v="17.032714478040631"/>
  </r>
  <r>
    <s v="2020_柏市"/>
    <x v="3"/>
    <x v="1"/>
    <x v="0"/>
    <x v="12"/>
    <x v="2"/>
    <x v="85"/>
    <n v="428587"/>
    <x v="0"/>
    <n v="0"/>
  </r>
  <r>
    <s v="2020_柏市"/>
    <x v="3"/>
    <x v="1"/>
    <x v="0"/>
    <x v="12"/>
    <x v="2"/>
    <x v="85"/>
    <n v="428587"/>
    <x v="2"/>
    <n v="0"/>
  </r>
  <r>
    <s v="2020_柏市"/>
    <x v="3"/>
    <x v="1"/>
    <x v="0"/>
    <x v="12"/>
    <x v="2"/>
    <x v="85"/>
    <n v="428587"/>
    <x v="1"/>
    <n v="0"/>
  </r>
  <r>
    <s v="2020_柏市"/>
    <x v="3"/>
    <x v="1"/>
    <x v="0"/>
    <x v="12"/>
    <x v="2"/>
    <x v="85"/>
    <n v="428587"/>
    <x v="3"/>
    <n v="0"/>
  </r>
  <r>
    <s v="2020_柏市"/>
    <x v="3"/>
    <x v="2"/>
    <x v="0"/>
    <x v="12"/>
    <x v="2"/>
    <x v="85"/>
    <n v="428587"/>
    <x v="0"/>
    <n v="6"/>
  </r>
  <r>
    <s v="2020_柏市"/>
    <x v="3"/>
    <x v="2"/>
    <x v="0"/>
    <x v="12"/>
    <x v="2"/>
    <x v="85"/>
    <n v="428587"/>
    <x v="2"/>
    <n v="6"/>
  </r>
  <r>
    <s v="2020_柏市"/>
    <x v="3"/>
    <x v="2"/>
    <x v="0"/>
    <x v="12"/>
    <x v="2"/>
    <x v="85"/>
    <n v="428587"/>
    <x v="1"/>
    <n v="1.3999491351814217"/>
  </r>
  <r>
    <s v="2020_柏市"/>
    <x v="3"/>
    <x v="2"/>
    <x v="0"/>
    <x v="12"/>
    <x v="2"/>
    <x v="85"/>
    <n v="428587"/>
    <x v="3"/>
    <n v="1.3999491351814217"/>
  </r>
  <r>
    <s v="2020_柏市"/>
    <x v="3"/>
    <x v="3"/>
    <x v="0"/>
    <x v="12"/>
    <x v="2"/>
    <x v="85"/>
    <n v="428587"/>
    <x v="0"/>
    <n v="7"/>
  </r>
  <r>
    <s v="2020_柏市"/>
    <x v="3"/>
    <x v="3"/>
    <x v="0"/>
    <x v="12"/>
    <x v="2"/>
    <x v="85"/>
    <n v="428587"/>
    <x v="2"/>
    <n v="7"/>
  </r>
  <r>
    <s v="2020_柏市"/>
    <x v="3"/>
    <x v="3"/>
    <x v="0"/>
    <x v="12"/>
    <x v="2"/>
    <x v="85"/>
    <n v="428587"/>
    <x v="1"/>
    <n v="1.633273991044992"/>
  </r>
  <r>
    <s v="2020_柏市"/>
    <x v="3"/>
    <x v="3"/>
    <x v="0"/>
    <x v="12"/>
    <x v="2"/>
    <x v="85"/>
    <n v="428587"/>
    <x v="3"/>
    <n v="1.633273991044992"/>
  </r>
  <r>
    <s v="2020_柏市"/>
    <x v="3"/>
    <x v="4"/>
    <x v="0"/>
    <x v="12"/>
    <x v="2"/>
    <x v="85"/>
    <n v="428587"/>
    <x v="0"/>
    <n v="9"/>
  </r>
  <r>
    <s v="2020_柏市"/>
    <x v="3"/>
    <x v="4"/>
    <x v="0"/>
    <x v="12"/>
    <x v="2"/>
    <x v="85"/>
    <n v="428587"/>
    <x v="2"/>
    <n v="9"/>
  </r>
  <r>
    <s v="2020_柏市"/>
    <x v="3"/>
    <x v="4"/>
    <x v="0"/>
    <x v="12"/>
    <x v="2"/>
    <x v="85"/>
    <n v="428587"/>
    <x v="1"/>
    <n v="2.0999237027721325"/>
  </r>
  <r>
    <s v="2020_柏市"/>
    <x v="3"/>
    <x v="4"/>
    <x v="0"/>
    <x v="12"/>
    <x v="2"/>
    <x v="85"/>
    <n v="428587"/>
    <x v="3"/>
    <n v="2.0999237027721325"/>
  </r>
  <r>
    <s v="2020_柏市"/>
    <x v="3"/>
    <x v="5"/>
    <x v="0"/>
    <x v="12"/>
    <x v="2"/>
    <x v="85"/>
    <n v="428587"/>
    <x v="0"/>
    <n v="15"/>
  </r>
  <r>
    <s v="2020_柏市"/>
    <x v="3"/>
    <x v="5"/>
    <x v="0"/>
    <x v="12"/>
    <x v="2"/>
    <x v="85"/>
    <n v="428587"/>
    <x v="2"/>
    <n v="15"/>
  </r>
  <r>
    <s v="2020_柏市"/>
    <x v="3"/>
    <x v="5"/>
    <x v="0"/>
    <x v="12"/>
    <x v="2"/>
    <x v="85"/>
    <n v="428587"/>
    <x v="1"/>
    <n v="3.4998728379535544"/>
  </r>
  <r>
    <s v="2020_柏市"/>
    <x v="3"/>
    <x v="5"/>
    <x v="0"/>
    <x v="12"/>
    <x v="2"/>
    <x v="85"/>
    <n v="428587"/>
    <x v="3"/>
    <n v="3.4998728379535544"/>
  </r>
  <r>
    <s v="2020_柏市"/>
    <x v="3"/>
    <x v="6"/>
    <x v="0"/>
    <x v="12"/>
    <x v="2"/>
    <x v="85"/>
    <n v="428587"/>
    <x v="0"/>
    <n v="6"/>
  </r>
  <r>
    <s v="2020_柏市"/>
    <x v="3"/>
    <x v="6"/>
    <x v="0"/>
    <x v="12"/>
    <x v="2"/>
    <x v="85"/>
    <n v="428587"/>
    <x v="2"/>
    <n v="6"/>
  </r>
  <r>
    <s v="2020_柏市"/>
    <x v="3"/>
    <x v="6"/>
    <x v="0"/>
    <x v="12"/>
    <x v="2"/>
    <x v="85"/>
    <n v="428587"/>
    <x v="1"/>
    <n v="1.3999491351814217"/>
  </r>
  <r>
    <s v="2020_柏市"/>
    <x v="3"/>
    <x v="6"/>
    <x v="0"/>
    <x v="12"/>
    <x v="2"/>
    <x v="85"/>
    <n v="428587"/>
    <x v="3"/>
    <n v="1.3999491351814217"/>
  </r>
  <r>
    <s v="2020_柏市"/>
    <x v="3"/>
    <x v="7"/>
    <x v="0"/>
    <x v="12"/>
    <x v="2"/>
    <x v="85"/>
    <n v="428587"/>
    <x v="0"/>
    <n v="12"/>
  </r>
  <r>
    <s v="2020_柏市"/>
    <x v="3"/>
    <x v="7"/>
    <x v="0"/>
    <x v="12"/>
    <x v="2"/>
    <x v="85"/>
    <n v="428587"/>
    <x v="2"/>
    <n v="12"/>
  </r>
  <r>
    <s v="2020_柏市"/>
    <x v="3"/>
    <x v="7"/>
    <x v="0"/>
    <x v="12"/>
    <x v="2"/>
    <x v="85"/>
    <n v="428587"/>
    <x v="1"/>
    <n v="2.7998982703628434"/>
  </r>
  <r>
    <s v="2020_柏市"/>
    <x v="3"/>
    <x v="7"/>
    <x v="0"/>
    <x v="12"/>
    <x v="2"/>
    <x v="85"/>
    <n v="428587"/>
    <x v="3"/>
    <n v="2.7998982703628434"/>
  </r>
  <r>
    <s v="2020_柏市"/>
    <x v="3"/>
    <x v="8"/>
    <x v="0"/>
    <x v="12"/>
    <x v="2"/>
    <x v="85"/>
    <n v="428587"/>
    <x v="0"/>
    <n v="7"/>
  </r>
  <r>
    <s v="2020_柏市"/>
    <x v="3"/>
    <x v="8"/>
    <x v="0"/>
    <x v="12"/>
    <x v="2"/>
    <x v="85"/>
    <n v="428587"/>
    <x v="2"/>
    <n v="7"/>
  </r>
  <r>
    <s v="2020_柏市"/>
    <x v="3"/>
    <x v="8"/>
    <x v="0"/>
    <x v="12"/>
    <x v="2"/>
    <x v="85"/>
    <n v="428587"/>
    <x v="1"/>
    <n v="1.633273991044992"/>
  </r>
  <r>
    <s v="2020_柏市"/>
    <x v="3"/>
    <x v="8"/>
    <x v="0"/>
    <x v="12"/>
    <x v="2"/>
    <x v="85"/>
    <n v="428587"/>
    <x v="3"/>
    <n v="1.633273991044992"/>
  </r>
  <r>
    <s v="2020_柏市"/>
    <x v="3"/>
    <x v="9"/>
    <x v="0"/>
    <x v="12"/>
    <x v="2"/>
    <x v="85"/>
    <n v="428587"/>
    <x v="0"/>
    <n v="3"/>
  </r>
  <r>
    <s v="2020_柏市"/>
    <x v="3"/>
    <x v="9"/>
    <x v="0"/>
    <x v="12"/>
    <x v="2"/>
    <x v="85"/>
    <n v="428587"/>
    <x v="2"/>
    <n v="3"/>
  </r>
  <r>
    <s v="2020_柏市"/>
    <x v="3"/>
    <x v="9"/>
    <x v="0"/>
    <x v="12"/>
    <x v="2"/>
    <x v="85"/>
    <n v="428587"/>
    <x v="1"/>
    <n v="0.69997456759071086"/>
  </r>
  <r>
    <s v="2020_柏市"/>
    <x v="3"/>
    <x v="9"/>
    <x v="0"/>
    <x v="12"/>
    <x v="2"/>
    <x v="85"/>
    <n v="428587"/>
    <x v="3"/>
    <n v="0.69997456759071086"/>
  </r>
  <r>
    <s v="2020_柏市"/>
    <x v="3"/>
    <x v="10"/>
    <x v="0"/>
    <x v="12"/>
    <x v="2"/>
    <x v="85"/>
    <n v="428587"/>
    <x v="0"/>
    <n v="3"/>
  </r>
  <r>
    <s v="2020_柏市"/>
    <x v="3"/>
    <x v="10"/>
    <x v="0"/>
    <x v="12"/>
    <x v="2"/>
    <x v="85"/>
    <n v="428587"/>
    <x v="2"/>
    <n v="3"/>
  </r>
  <r>
    <s v="2020_柏市"/>
    <x v="3"/>
    <x v="10"/>
    <x v="0"/>
    <x v="12"/>
    <x v="2"/>
    <x v="85"/>
    <n v="428587"/>
    <x v="1"/>
    <n v="0.69997456759071086"/>
  </r>
  <r>
    <s v="2020_柏市"/>
    <x v="3"/>
    <x v="10"/>
    <x v="0"/>
    <x v="12"/>
    <x v="2"/>
    <x v="85"/>
    <n v="428587"/>
    <x v="3"/>
    <n v="0.69997456759071086"/>
  </r>
  <r>
    <s v="2020_柏市"/>
    <x v="3"/>
    <x v="11"/>
    <x v="0"/>
    <x v="12"/>
    <x v="2"/>
    <x v="85"/>
    <n v="428587"/>
    <x v="0"/>
    <n v="3"/>
  </r>
  <r>
    <s v="2020_柏市"/>
    <x v="3"/>
    <x v="11"/>
    <x v="0"/>
    <x v="12"/>
    <x v="2"/>
    <x v="85"/>
    <n v="428587"/>
    <x v="2"/>
    <n v="3"/>
  </r>
  <r>
    <s v="2020_柏市"/>
    <x v="3"/>
    <x v="11"/>
    <x v="0"/>
    <x v="12"/>
    <x v="2"/>
    <x v="85"/>
    <n v="428587"/>
    <x v="1"/>
    <n v="0.69997456759071086"/>
  </r>
  <r>
    <s v="2020_柏市"/>
    <x v="3"/>
    <x v="11"/>
    <x v="0"/>
    <x v="12"/>
    <x v="2"/>
    <x v="85"/>
    <n v="428587"/>
    <x v="3"/>
    <n v="0.69997456759071086"/>
  </r>
  <r>
    <s v="2020_柏市"/>
    <x v="3"/>
    <x v="12"/>
    <x v="0"/>
    <x v="12"/>
    <x v="2"/>
    <x v="85"/>
    <n v="428587"/>
    <x v="0"/>
    <n v="1"/>
  </r>
  <r>
    <s v="2020_柏市"/>
    <x v="3"/>
    <x v="12"/>
    <x v="0"/>
    <x v="12"/>
    <x v="2"/>
    <x v="85"/>
    <n v="428587"/>
    <x v="2"/>
    <n v="1"/>
  </r>
  <r>
    <s v="2020_柏市"/>
    <x v="3"/>
    <x v="12"/>
    <x v="0"/>
    <x v="12"/>
    <x v="2"/>
    <x v="85"/>
    <n v="428587"/>
    <x v="1"/>
    <n v="0.2333248558635703"/>
  </r>
  <r>
    <s v="2020_柏市"/>
    <x v="3"/>
    <x v="12"/>
    <x v="0"/>
    <x v="12"/>
    <x v="2"/>
    <x v="85"/>
    <n v="428587"/>
    <x v="3"/>
    <n v="0.2333248558635703"/>
  </r>
  <r>
    <s v="2020_柏市"/>
    <x v="3"/>
    <x v="13"/>
    <x v="0"/>
    <x v="12"/>
    <x v="2"/>
    <x v="85"/>
    <n v="428587"/>
    <x v="0"/>
    <n v="0"/>
  </r>
  <r>
    <s v="2020_柏市"/>
    <x v="3"/>
    <x v="13"/>
    <x v="0"/>
    <x v="12"/>
    <x v="2"/>
    <x v="85"/>
    <n v="428587"/>
    <x v="2"/>
    <n v="0"/>
  </r>
  <r>
    <s v="2020_柏市"/>
    <x v="3"/>
    <x v="13"/>
    <x v="0"/>
    <x v="12"/>
    <x v="2"/>
    <x v="85"/>
    <n v="428587"/>
    <x v="1"/>
    <n v="0"/>
  </r>
  <r>
    <s v="2020_柏市"/>
    <x v="3"/>
    <x v="13"/>
    <x v="0"/>
    <x v="12"/>
    <x v="2"/>
    <x v="85"/>
    <n v="428587"/>
    <x v="3"/>
    <n v="0"/>
  </r>
  <r>
    <s v="2020_柏市"/>
    <x v="3"/>
    <x v="14"/>
    <x v="0"/>
    <x v="12"/>
    <x v="2"/>
    <x v="85"/>
    <n v="428587"/>
    <x v="0"/>
    <n v="1"/>
  </r>
  <r>
    <s v="2020_柏市"/>
    <x v="3"/>
    <x v="14"/>
    <x v="0"/>
    <x v="12"/>
    <x v="2"/>
    <x v="85"/>
    <n v="428587"/>
    <x v="2"/>
    <n v="1"/>
  </r>
  <r>
    <s v="2020_柏市"/>
    <x v="3"/>
    <x v="14"/>
    <x v="0"/>
    <x v="12"/>
    <x v="2"/>
    <x v="85"/>
    <n v="428587"/>
    <x v="1"/>
    <n v="0.2333248558635703"/>
  </r>
  <r>
    <s v="2020_柏市"/>
    <x v="3"/>
    <x v="14"/>
    <x v="0"/>
    <x v="12"/>
    <x v="2"/>
    <x v="85"/>
    <n v="428587"/>
    <x v="3"/>
    <n v="0.2333248558635703"/>
  </r>
  <r>
    <s v="2020_八王子市"/>
    <x v="3"/>
    <x v="0"/>
    <x v="0"/>
    <x v="12"/>
    <x v="0"/>
    <x v="86"/>
    <n v="561828"/>
    <x v="0"/>
    <n v="403"/>
  </r>
  <r>
    <s v="2020_八王子市"/>
    <x v="3"/>
    <x v="0"/>
    <x v="0"/>
    <x v="12"/>
    <x v="0"/>
    <x v="86"/>
    <n v="561828"/>
    <x v="1"/>
    <n v="71.730138049367426"/>
  </r>
  <r>
    <s v="2020_八王子市"/>
    <x v="3"/>
    <x v="1"/>
    <x v="0"/>
    <x v="12"/>
    <x v="0"/>
    <x v="86"/>
    <n v="561828"/>
    <x v="0"/>
    <n v="0"/>
  </r>
  <r>
    <s v="2020_八王子市"/>
    <x v="3"/>
    <x v="1"/>
    <x v="0"/>
    <x v="12"/>
    <x v="0"/>
    <x v="86"/>
    <n v="561828"/>
    <x v="1"/>
    <n v="0"/>
  </r>
  <r>
    <s v="2020_八王子市"/>
    <x v="3"/>
    <x v="2"/>
    <x v="0"/>
    <x v="12"/>
    <x v="0"/>
    <x v="86"/>
    <n v="561828"/>
    <x v="0"/>
    <n v="17"/>
  </r>
  <r>
    <s v="2020_八王子市"/>
    <x v="3"/>
    <x v="2"/>
    <x v="0"/>
    <x v="12"/>
    <x v="0"/>
    <x v="86"/>
    <n v="561828"/>
    <x v="1"/>
    <n v="3.0258370889311319"/>
  </r>
  <r>
    <s v="2020_八王子市"/>
    <x v="3"/>
    <x v="3"/>
    <x v="0"/>
    <x v="12"/>
    <x v="0"/>
    <x v="86"/>
    <n v="561828"/>
    <x v="0"/>
    <n v="40"/>
  </r>
  <r>
    <s v="2020_八王子市"/>
    <x v="3"/>
    <x v="3"/>
    <x v="0"/>
    <x v="12"/>
    <x v="0"/>
    <x v="86"/>
    <n v="561828"/>
    <x v="1"/>
    <n v="7.1196166798379581"/>
  </r>
  <r>
    <s v="2020_八王子市"/>
    <x v="3"/>
    <x v="4"/>
    <x v="0"/>
    <x v="12"/>
    <x v="0"/>
    <x v="86"/>
    <n v="561828"/>
    <x v="0"/>
    <n v="41"/>
  </r>
  <r>
    <s v="2020_八王子市"/>
    <x v="3"/>
    <x v="4"/>
    <x v="0"/>
    <x v="12"/>
    <x v="0"/>
    <x v="86"/>
    <n v="561828"/>
    <x v="1"/>
    <n v="7.2976070968339064"/>
  </r>
  <r>
    <s v="2020_八王子市"/>
    <x v="3"/>
    <x v="5"/>
    <x v="0"/>
    <x v="12"/>
    <x v="0"/>
    <x v="86"/>
    <n v="561828"/>
    <x v="0"/>
    <n v="42"/>
  </r>
  <r>
    <s v="2020_八王子市"/>
    <x v="3"/>
    <x v="5"/>
    <x v="0"/>
    <x v="12"/>
    <x v="0"/>
    <x v="86"/>
    <n v="561828"/>
    <x v="1"/>
    <n v="7.4755975138298556"/>
  </r>
  <r>
    <s v="2020_八王子市"/>
    <x v="3"/>
    <x v="6"/>
    <x v="0"/>
    <x v="12"/>
    <x v="0"/>
    <x v="86"/>
    <n v="561828"/>
    <x v="0"/>
    <n v="52"/>
  </r>
  <r>
    <s v="2020_八王子市"/>
    <x v="3"/>
    <x v="6"/>
    <x v="0"/>
    <x v="12"/>
    <x v="0"/>
    <x v="86"/>
    <n v="561828"/>
    <x v="1"/>
    <n v="9.2555016837893458"/>
  </r>
  <r>
    <s v="2020_八王子市"/>
    <x v="3"/>
    <x v="7"/>
    <x v="0"/>
    <x v="12"/>
    <x v="0"/>
    <x v="86"/>
    <n v="561828"/>
    <x v="0"/>
    <n v="50"/>
  </r>
  <r>
    <s v="2020_八王子市"/>
    <x v="3"/>
    <x v="7"/>
    <x v="0"/>
    <x v="12"/>
    <x v="0"/>
    <x v="86"/>
    <n v="561828"/>
    <x v="1"/>
    <n v="8.8995208497974474"/>
  </r>
  <r>
    <s v="2020_八王子市"/>
    <x v="3"/>
    <x v="8"/>
    <x v="0"/>
    <x v="12"/>
    <x v="0"/>
    <x v="86"/>
    <n v="561828"/>
    <x v="0"/>
    <n v="53"/>
  </r>
  <r>
    <s v="2020_八王子市"/>
    <x v="3"/>
    <x v="8"/>
    <x v="0"/>
    <x v="12"/>
    <x v="0"/>
    <x v="86"/>
    <n v="561828"/>
    <x v="1"/>
    <n v="9.4334921007852923"/>
  </r>
  <r>
    <s v="2020_八王子市"/>
    <x v="3"/>
    <x v="9"/>
    <x v="0"/>
    <x v="12"/>
    <x v="0"/>
    <x v="86"/>
    <n v="561828"/>
    <x v="0"/>
    <n v="46"/>
  </r>
  <r>
    <s v="2020_八王子市"/>
    <x v="3"/>
    <x v="9"/>
    <x v="0"/>
    <x v="12"/>
    <x v="0"/>
    <x v="86"/>
    <n v="561828"/>
    <x v="1"/>
    <n v="8.1875591818136506"/>
  </r>
  <r>
    <s v="2020_八王子市"/>
    <x v="3"/>
    <x v="10"/>
    <x v="0"/>
    <x v="12"/>
    <x v="0"/>
    <x v="86"/>
    <n v="561828"/>
    <x v="0"/>
    <n v="24"/>
  </r>
  <r>
    <s v="2020_八王子市"/>
    <x v="3"/>
    <x v="10"/>
    <x v="0"/>
    <x v="12"/>
    <x v="0"/>
    <x v="86"/>
    <n v="561828"/>
    <x v="1"/>
    <n v="4.2717700079027745"/>
  </r>
  <r>
    <s v="2020_八王子市"/>
    <x v="3"/>
    <x v="11"/>
    <x v="0"/>
    <x v="12"/>
    <x v="0"/>
    <x v="86"/>
    <n v="561828"/>
    <x v="0"/>
    <n v="25"/>
  </r>
  <r>
    <s v="2020_八王子市"/>
    <x v="3"/>
    <x v="11"/>
    <x v="0"/>
    <x v="12"/>
    <x v="0"/>
    <x v="86"/>
    <n v="561828"/>
    <x v="1"/>
    <n v="4.4497604248987237"/>
  </r>
  <r>
    <s v="2020_八王子市"/>
    <x v="3"/>
    <x v="12"/>
    <x v="0"/>
    <x v="12"/>
    <x v="0"/>
    <x v="86"/>
    <n v="561828"/>
    <x v="0"/>
    <n v="9"/>
  </r>
  <r>
    <s v="2020_八王子市"/>
    <x v="3"/>
    <x v="12"/>
    <x v="0"/>
    <x v="12"/>
    <x v="0"/>
    <x v="86"/>
    <n v="561828"/>
    <x v="1"/>
    <n v="1.6019137529635405"/>
  </r>
  <r>
    <s v="2020_八王子市"/>
    <x v="3"/>
    <x v="13"/>
    <x v="0"/>
    <x v="12"/>
    <x v="0"/>
    <x v="86"/>
    <n v="561828"/>
    <x v="0"/>
    <n v="4"/>
  </r>
  <r>
    <s v="2020_八王子市"/>
    <x v="3"/>
    <x v="13"/>
    <x v="0"/>
    <x v="12"/>
    <x v="0"/>
    <x v="86"/>
    <n v="561828"/>
    <x v="1"/>
    <n v="0.71196166798379579"/>
  </r>
  <r>
    <s v="2020_八王子市"/>
    <x v="3"/>
    <x v="14"/>
    <x v="0"/>
    <x v="12"/>
    <x v="0"/>
    <x v="86"/>
    <n v="561828"/>
    <x v="0"/>
    <n v="0"/>
  </r>
  <r>
    <s v="2020_八王子市"/>
    <x v="3"/>
    <x v="14"/>
    <x v="0"/>
    <x v="12"/>
    <x v="0"/>
    <x v="86"/>
    <n v="561828"/>
    <x v="1"/>
    <n v="0"/>
  </r>
  <r>
    <s v="2020_八王子市"/>
    <x v="3"/>
    <x v="0"/>
    <x v="0"/>
    <x v="12"/>
    <x v="1"/>
    <x v="86"/>
    <n v="561828"/>
    <x v="0"/>
    <n v="300"/>
  </r>
  <r>
    <s v="2020_八王子市"/>
    <x v="3"/>
    <x v="0"/>
    <x v="0"/>
    <x v="12"/>
    <x v="1"/>
    <x v="86"/>
    <n v="561828"/>
    <x v="2"/>
    <n v="-300"/>
  </r>
  <r>
    <s v="2020_八王子市"/>
    <x v="3"/>
    <x v="0"/>
    <x v="0"/>
    <x v="12"/>
    <x v="1"/>
    <x v="86"/>
    <n v="561828"/>
    <x v="1"/>
    <n v="53.397125098784677"/>
  </r>
  <r>
    <s v="2020_八王子市"/>
    <x v="3"/>
    <x v="0"/>
    <x v="0"/>
    <x v="12"/>
    <x v="1"/>
    <x v="86"/>
    <n v="561828"/>
    <x v="3"/>
    <n v="-53.397125098784677"/>
  </r>
  <r>
    <s v="2020_八王子市"/>
    <x v="3"/>
    <x v="1"/>
    <x v="0"/>
    <x v="12"/>
    <x v="1"/>
    <x v="86"/>
    <n v="561828"/>
    <x v="0"/>
    <n v="0"/>
  </r>
  <r>
    <s v="2020_八王子市"/>
    <x v="3"/>
    <x v="1"/>
    <x v="0"/>
    <x v="12"/>
    <x v="1"/>
    <x v="86"/>
    <n v="561828"/>
    <x v="2"/>
    <n v="0"/>
  </r>
  <r>
    <s v="2020_八王子市"/>
    <x v="3"/>
    <x v="1"/>
    <x v="0"/>
    <x v="12"/>
    <x v="1"/>
    <x v="86"/>
    <n v="561828"/>
    <x v="1"/>
    <n v="0"/>
  </r>
  <r>
    <s v="2020_八王子市"/>
    <x v="3"/>
    <x v="1"/>
    <x v="0"/>
    <x v="12"/>
    <x v="1"/>
    <x v="86"/>
    <n v="561828"/>
    <x v="3"/>
    <n v="0"/>
  </r>
  <r>
    <s v="2020_八王子市"/>
    <x v="3"/>
    <x v="2"/>
    <x v="0"/>
    <x v="12"/>
    <x v="1"/>
    <x v="86"/>
    <n v="561828"/>
    <x v="0"/>
    <n v="14"/>
  </r>
  <r>
    <s v="2020_八王子市"/>
    <x v="3"/>
    <x v="2"/>
    <x v="0"/>
    <x v="12"/>
    <x v="1"/>
    <x v="86"/>
    <n v="561828"/>
    <x v="2"/>
    <n v="-14"/>
  </r>
  <r>
    <s v="2020_八王子市"/>
    <x v="3"/>
    <x v="2"/>
    <x v="0"/>
    <x v="12"/>
    <x v="1"/>
    <x v="86"/>
    <n v="561828"/>
    <x v="1"/>
    <n v="2.4918658379432852"/>
  </r>
  <r>
    <s v="2020_八王子市"/>
    <x v="3"/>
    <x v="2"/>
    <x v="0"/>
    <x v="12"/>
    <x v="1"/>
    <x v="86"/>
    <n v="561828"/>
    <x v="3"/>
    <n v="-2.4918658379432852"/>
  </r>
  <r>
    <s v="2020_八王子市"/>
    <x v="3"/>
    <x v="3"/>
    <x v="0"/>
    <x v="12"/>
    <x v="1"/>
    <x v="86"/>
    <n v="561828"/>
    <x v="0"/>
    <n v="31"/>
  </r>
  <r>
    <s v="2020_八王子市"/>
    <x v="3"/>
    <x v="3"/>
    <x v="0"/>
    <x v="12"/>
    <x v="1"/>
    <x v="86"/>
    <n v="561828"/>
    <x v="2"/>
    <n v="-31"/>
  </r>
  <r>
    <s v="2020_八王子市"/>
    <x v="3"/>
    <x v="3"/>
    <x v="0"/>
    <x v="12"/>
    <x v="1"/>
    <x v="86"/>
    <n v="561828"/>
    <x v="1"/>
    <n v="5.5177029268744171"/>
  </r>
  <r>
    <s v="2020_八王子市"/>
    <x v="3"/>
    <x v="3"/>
    <x v="0"/>
    <x v="12"/>
    <x v="1"/>
    <x v="86"/>
    <n v="561828"/>
    <x v="3"/>
    <n v="-5.5177029268744171"/>
  </r>
  <r>
    <s v="2020_八王子市"/>
    <x v="3"/>
    <x v="4"/>
    <x v="0"/>
    <x v="12"/>
    <x v="1"/>
    <x v="86"/>
    <n v="561828"/>
    <x v="0"/>
    <n v="27"/>
  </r>
  <r>
    <s v="2020_八王子市"/>
    <x v="3"/>
    <x v="4"/>
    <x v="0"/>
    <x v="12"/>
    <x v="1"/>
    <x v="86"/>
    <n v="561828"/>
    <x v="2"/>
    <n v="-27"/>
  </r>
  <r>
    <s v="2020_八王子市"/>
    <x v="3"/>
    <x v="4"/>
    <x v="0"/>
    <x v="12"/>
    <x v="1"/>
    <x v="86"/>
    <n v="561828"/>
    <x v="1"/>
    <n v="4.8057412588906212"/>
  </r>
  <r>
    <s v="2020_八王子市"/>
    <x v="3"/>
    <x v="4"/>
    <x v="0"/>
    <x v="12"/>
    <x v="1"/>
    <x v="86"/>
    <n v="561828"/>
    <x v="3"/>
    <n v="-4.8057412588906212"/>
  </r>
  <r>
    <s v="2020_八王子市"/>
    <x v="3"/>
    <x v="5"/>
    <x v="0"/>
    <x v="12"/>
    <x v="1"/>
    <x v="86"/>
    <n v="561828"/>
    <x v="0"/>
    <n v="26"/>
  </r>
  <r>
    <s v="2020_八王子市"/>
    <x v="3"/>
    <x v="5"/>
    <x v="0"/>
    <x v="12"/>
    <x v="1"/>
    <x v="86"/>
    <n v="561828"/>
    <x v="2"/>
    <n v="-26"/>
  </r>
  <r>
    <s v="2020_八王子市"/>
    <x v="3"/>
    <x v="5"/>
    <x v="0"/>
    <x v="12"/>
    <x v="1"/>
    <x v="86"/>
    <n v="561828"/>
    <x v="1"/>
    <n v="4.6277508418946729"/>
  </r>
  <r>
    <s v="2020_八王子市"/>
    <x v="3"/>
    <x v="5"/>
    <x v="0"/>
    <x v="12"/>
    <x v="1"/>
    <x v="86"/>
    <n v="561828"/>
    <x v="3"/>
    <n v="-4.6277508418946729"/>
  </r>
  <r>
    <s v="2020_八王子市"/>
    <x v="3"/>
    <x v="6"/>
    <x v="0"/>
    <x v="12"/>
    <x v="1"/>
    <x v="86"/>
    <n v="561828"/>
    <x v="0"/>
    <n v="34"/>
  </r>
  <r>
    <s v="2020_八王子市"/>
    <x v="3"/>
    <x v="6"/>
    <x v="0"/>
    <x v="12"/>
    <x v="1"/>
    <x v="86"/>
    <n v="561828"/>
    <x v="2"/>
    <n v="-34"/>
  </r>
  <r>
    <s v="2020_八王子市"/>
    <x v="3"/>
    <x v="6"/>
    <x v="0"/>
    <x v="12"/>
    <x v="1"/>
    <x v="86"/>
    <n v="561828"/>
    <x v="1"/>
    <n v="6.0516741778622638"/>
  </r>
  <r>
    <s v="2020_八王子市"/>
    <x v="3"/>
    <x v="6"/>
    <x v="0"/>
    <x v="12"/>
    <x v="1"/>
    <x v="86"/>
    <n v="561828"/>
    <x v="3"/>
    <n v="-6.0516741778622638"/>
  </r>
  <r>
    <s v="2020_八王子市"/>
    <x v="3"/>
    <x v="7"/>
    <x v="0"/>
    <x v="12"/>
    <x v="1"/>
    <x v="86"/>
    <n v="561828"/>
    <x v="0"/>
    <n v="35"/>
  </r>
  <r>
    <s v="2020_八王子市"/>
    <x v="3"/>
    <x v="7"/>
    <x v="0"/>
    <x v="12"/>
    <x v="1"/>
    <x v="86"/>
    <n v="561828"/>
    <x v="2"/>
    <n v="-35"/>
  </r>
  <r>
    <s v="2020_八王子市"/>
    <x v="3"/>
    <x v="7"/>
    <x v="0"/>
    <x v="12"/>
    <x v="1"/>
    <x v="86"/>
    <n v="561828"/>
    <x v="1"/>
    <n v="6.229664594858213"/>
  </r>
  <r>
    <s v="2020_八王子市"/>
    <x v="3"/>
    <x v="7"/>
    <x v="0"/>
    <x v="12"/>
    <x v="1"/>
    <x v="86"/>
    <n v="561828"/>
    <x v="3"/>
    <n v="-6.229664594858213"/>
  </r>
  <r>
    <s v="2020_八王子市"/>
    <x v="3"/>
    <x v="8"/>
    <x v="0"/>
    <x v="12"/>
    <x v="1"/>
    <x v="86"/>
    <n v="561828"/>
    <x v="0"/>
    <n v="41"/>
  </r>
  <r>
    <s v="2020_八王子市"/>
    <x v="3"/>
    <x v="8"/>
    <x v="0"/>
    <x v="12"/>
    <x v="1"/>
    <x v="86"/>
    <n v="561828"/>
    <x v="2"/>
    <n v="-41"/>
  </r>
  <r>
    <s v="2020_八王子市"/>
    <x v="3"/>
    <x v="8"/>
    <x v="0"/>
    <x v="12"/>
    <x v="1"/>
    <x v="86"/>
    <n v="561828"/>
    <x v="1"/>
    <n v="7.2976070968339064"/>
  </r>
  <r>
    <s v="2020_八王子市"/>
    <x v="3"/>
    <x v="8"/>
    <x v="0"/>
    <x v="12"/>
    <x v="1"/>
    <x v="86"/>
    <n v="561828"/>
    <x v="3"/>
    <n v="-7.2976070968339064"/>
  </r>
  <r>
    <s v="2020_八王子市"/>
    <x v="3"/>
    <x v="9"/>
    <x v="0"/>
    <x v="12"/>
    <x v="1"/>
    <x v="86"/>
    <n v="561828"/>
    <x v="0"/>
    <n v="37"/>
  </r>
  <r>
    <s v="2020_八王子市"/>
    <x v="3"/>
    <x v="9"/>
    <x v="0"/>
    <x v="12"/>
    <x v="1"/>
    <x v="86"/>
    <n v="561828"/>
    <x v="2"/>
    <n v="-37"/>
  </r>
  <r>
    <s v="2020_八王子市"/>
    <x v="3"/>
    <x v="9"/>
    <x v="0"/>
    <x v="12"/>
    <x v="1"/>
    <x v="86"/>
    <n v="561828"/>
    <x v="1"/>
    <n v="6.5856454288501105"/>
  </r>
  <r>
    <s v="2020_八王子市"/>
    <x v="3"/>
    <x v="9"/>
    <x v="0"/>
    <x v="12"/>
    <x v="1"/>
    <x v="86"/>
    <n v="561828"/>
    <x v="3"/>
    <n v="-6.5856454288501105"/>
  </r>
  <r>
    <s v="2020_八王子市"/>
    <x v="3"/>
    <x v="10"/>
    <x v="0"/>
    <x v="12"/>
    <x v="1"/>
    <x v="86"/>
    <n v="561828"/>
    <x v="0"/>
    <n v="22"/>
  </r>
  <r>
    <s v="2020_八王子市"/>
    <x v="3"/>
    <x v="10"/>
    <x v="0"/>
    <x v="12"/>
    <x v="1"/>
    <x v="86"/>
    <n v="561828"/>
    <x v="2"/>
    <n v="-22"/>
  </r>
  <r>
    <s v="2020_八王子市"/>
    <x v="3"/>
    <x v="10"/>
    <x v="0"/>
    <x v="12"/>
    <x v="1"/>
    <x v="86"/>
    <n v="561828"/>
    <x v="1"/>
    <n v="3.915789173910877"/>
  </r>
  <r>
    <s v="2020_八王子市"/>
    <x v="3"/>
    <x v="10"/>
    <x v="0"/>
    <x v="12"/>
    <x v="1"/>
    <x v="86"/>
    <n v="561828"/>
    <x v="3"/>
    <n v="-3.915789173910877"/>
  </r>
  <r>
    <s v="2020_八王子市"/>
    <x v="3"/>
    <x v="11"/>
    <x v="0"/>
    <x v="12"/>
    <x v="1"/>
    <x v="86"/>
    <n v="561828"/>
    <x v="0"/>
    <n v="22"/>
  </r>
  <r>
    <s v="2020_八王子市"/>
    <x v="3"/>
    <x v="11"/>
    <x v="0"/>
    <x v="12"/>
    <x v="1"/>
    <x v="86"/>
    <n v="561828"/>
    <x v="2"/>
    <n v="-22"/>
  </r>
  <r>
    <s v="2020_八王子市"/>
    <x v="3"/>
    <x v="11"/>
    <x v="0"/>
    <x v="12"/>
    <x v="1"/>
    <x v="86"/>
    <n v="561828"/>
    <x v="1"/>
    <n v="3.915789173910877"/>
  </r>
  <r>
    <s v="2020_八王子市"/>
    <x v="3"/>
    <x v="11"/>
    <x v="0"/>
    <x v="12"/>
    <x v="1"/>
    <x v="86"/>
    <n v="561828"/>
    <x v="3"/>
    <n v="-3.915789173910877"/>
  </r>
  <r>
    <s v="2020_八王子市"/>
    <x v="3"/>
    <x v="12"/>
    <x v="0"/>
    <x v="12"/>
    <x v="1"/>
    <x v="86"/>
    <n v="561828"/>
    <x v="0"/>
    <n v="7"/>
  </r>
  <r>
    <s v="2020_八王子市"/>
    <x v="3"/>
    <x v="12"/>
    <x v="0"/>
    <x v="12"/>
    <x v="1"/>
    <x v="86"/>
    <n v="561828"/>
    <x v="2"/>
    <n v="-7"/>
  </r>
  <r>
    <s v="2020_八王子市"/>
    <x v="3"/>
    <x v="12"/>
    <x v="0"/>
    <x v="12"/>
    <x v="1"/>
    <x v="86"/>
    <n v="561828"/>
    <x v="1"/>
    <n v="1.2459329189716426"/>
  </r>
  <r>
    <s v="2020_八王子市"/>
    <x v="3"/>
    <x v="12"/>
    <x v="0"/>
    <x v="12"/>
    <x v="1"/>
    <x v="86"/>
    <n v="561828"/>
    <x v="3"/>
    <n v="-1.2459329189716426"/>
  </r>
  <r>
    <s v="2020_八王子市"/>
    <x v="3"/>
    <x v="13"/>
    <x v="0"/>
    <x v="12"/>
    <x v="1"/>
    <x v="86"/>
    <n v="561828"/>
    <x v="0"/>
    <n v="4"/>
  </r>
  <r>
    <s v="2020_八王子市"/>
    <x v="3"/>
    <x v="13"/>
    <x v="0"/>
    <x v="12"/>
    <x v="1"/>
    <x v="86"/>
    <n v="561828"/>
    <x v="2"/>
    <n v="-4"/>
  </r>
  <r>
    <s v="2020_八王子市"/>
    <x v="3"/>
    <x v="13"/>
    <x v="0"/>
    <x v="12"/>
    <x v="1"/>
    <x v="86"/>
    <n v="561828"/>
    <x v="1"/>
    <n v="0.71196166798379579"/>
  </r>
  <r>
    <s v="2020_八王子市"/>
    <x v="3"/>
    <x v="13"/>
    <x v="0"/>
    <x v="12"/>
    <x v="1"/>
    <x v="86"/>
    <n v="561828"/>
    <x v="3"/>
    <n v="-0.71196166798379579"/>
  </r>
  <r>
    <s v="2020_八王子市"/>
    <x v="3"/>
    <x v="14"/>
    <x v="0"/>
    <x v="12"/>
    <x v="1"/>
    <x v="86"/>
    <n v="561828"/>
    <x v="0"/>
    <n v="0"/>
  </r>
  <r>
    <s v="2020_八王子市"/>
    <x v="3"/>
    <x v="14"/>
    <x v="0"/>
    <x v="12"/>
    <x v="1"/>
    <x v="86"/>
    <n v="561828"/>
    <x v="2"/>
    <n v="0"/>
  </r>
  <r>
    <s v="2020_八王子市"/>
    <x v="3"/>
    <x v="14"/>
    <x v="0"/>
    <x v="12"/>
    <x v="1"/>
    <x v="86"/>
    <n v="561828"/>
    <x v="1"/>
    <n v="0"/>
  </r>
  <r>
    <s v="2020_八王子市"/>
    <x v="3"/>
    <x v="14"/>
    <x v="0"/>
    <x v="12"/>
    <x v="1"/>
    <x v="86"/>
    <n v="561828"/>
    <x v="3"/>
    <n v="0"/>
  </r>
  <r>
    <s v="2020_八王子市"/>
    <x v="3"/>
    <x v="0"/>
    <x v="0"/>
    <x v="12"/>
    <x v="2"/>
    <x v="86"/>
    <n v="561828"/>
    <x v="0"/>
    <n v="103"/>
  </r>
  <r>
    <s v="2020_八王子市"/>
    <x v="3"/>
    <x v="0"/>
    <x v="0"/>
    <x v="12"/>
    <x v="2"/>
    <x v="86"/>
    <n v="561828"/>
    <x v="2"/>
    <n v="103"/>
  </r>
  <r>
    <s v="2020_八王子市"/>
    <x v="3"/>
    <x v="0"/>
    <x v="0"/>
    <x v="12"/>
    <x v="2"/>
    <x v="86"/>
    <n v="561828"/>
    <x v="1"/>
    <n v="18.333012950582741"/>
  </r>
  <r>
    <s v="2020_八王子市"/>
    <x v="3"/>
    <x v="0"/>
    <x v="0"/>
    <x v="12"/>
    <x v="2"/>
    <x v="86"/>
    <n v="561828"/>
    <x v="3"/>
    <n v="18.333012950582741"/>
  </r>
  <r>
    <s v="2020_八王子市"/>
    <x v="3"/>
    <x v="1"/>
    <x v="0"/>
    <x v="12"/>
    <x v="2"/>
    <x v="86"/>
    <n v="561828"/>
    <x v="0"/>
    <n v="0"/>
  </r>
  <r>
    <s v="2020_八王子市"/>
    <x v="3"/>
    <x v="1"/>
    <x v="0"/>
    <x v="12"/>
    <x v="2"/>
    <x v="86"/>
    <n v="561828"/>
    <x v="2"/>
    <n v="0"/>
  </r>
  <r>
    <s v="2020_八王子市"/>
    <x v="3"/>
    <x v="1"/>
    <x v="0"/>
    <x v="12"/>
    <x v="2"/>
    <x v="86"/>
    <n v="561828"/>
    <x v="1"/>
    <n v="0"/>
  </r>
  <r>
    <s v="2020_八王子市"/>
    <x v="3"/>
    <x v="1"/>
    <x v="0"/>
    <x v="12"/>
    <x v="2"/>
    <x v="86"/>
    <n v="561828"/>
    <x v="3"/>
    <n v="0"/>
  </r>
  <r>
    <s v="2020_八王子市"/>
    <x v="3"/>
    <x v="2"/>
    <x v="0"/>
    <x v="12"/>
    <x v="2"/>
    <x v="86"/>
    <n v="561828"/>
    <x v="0"/>
    <n v="3"/>
  </r>
  <r>
    <s v="2020_八王子市"/>
    <x v="3"/>
    <x v="2"/>
    <x v="0"/>
    <x v="12"/>
    <x v="2"/>
    <x v="86"/>
    <n v="561828"/>
    <x v="2"/>
    <n v="3"/>
  </r>
  <r>
    <s v="2020_八王子市"/>
    <x v="3"/>
    <x v="2"/>
    <x v="0"/>
    <x v="12"/>
    <x v="2"/>
    <x v="86"/>
    <n v="561828"/>
    <x v="1"/>
    <n v="0.53397125098784681"/>
  </r>
  <r>
    <s v="2020_八王子市"/>
    <x v="3"/>
    <x v="2"/>
    <x v="0"/>
    <x v="12"/>
    <x v="2"/>
    <x v="86"/>
    <n v="561828"/>
    <x v="3"/>
    <n v="0.53397125098784681"/>
  </r>
  <r>
    <s v="2020_八王子市"/>
    <x v="3"/>
    <x v="3"/>
    <x v="0"/>
    <x v="12"/>
    <x v="2"/>
    <x v="86"/>
    <n v="561828"/>
    <x v="0"/>
    <n v="9"/>
  </r>
  <r>
    <s v="2020_八王子市"/>
    <x v="3"/>
    <x v="3"/>
    <x v="0"/>
    <x v="12"/>
    <x v="2"/>
    <x v="86"/>
    <n v="561828"/>
    <x v="2"/>
    <n v="9"/>
  </r>
  <r>
    <s v="2020_八王子市"/>
    <x v="3"/>
    <x v="3"/>
    <x v="0"/>
    <x v="12"/>
    <x v="2"/>
    <x v="86"/>
    <n v="561828"/>
    <x v="1"/>
    <n v="1.6019137529635405"/>
  </r>
  <r>
    <s v="2020_八王子市"/>
    <x v="3"/>
    <x v="3"/>
    <x v="0"/>
    <x v="12"/>
    <x v="2"/>
    <x v="86"/>
    <n v="561828"/>
    <x v="3"/>
    <n v="1.6019137529635405"/>
  </r>
  <r>
    <s v="2020_八王子市"/>
    <x v="3"/>
    <x v="4"/>
    <x v="0"/>
    <x v="12"/>
    <x v="2"/>
    <x v="86"/>
    <n v="561828"/>
    <x v="0"/>
    <n v="14"/>
  </r>
  <r>
    <s v="2020_八王子市"/>
    <x v="3"/>
    <x v="4"/>
    <x v="0"/>
    <x v="12"/>
    <x v="2"/>
    <x v="86"/>
    <n v="561828"/>
    <x v="2"/>
    <n v="14"/>
  </r>
  <r>
    <s v="2020_八王子市"/>
    <x v="3"/>
    <x v="4"/>
    <x v="0"/>
    <x v="12"/>
    <x v="2"/>
    <x v="86"/>
    <n v="561828"/>
    <x v="1"/>
    <n v="2.4918658379432852"/>
  </r>
  <r>
    <s v="2020_八王子市"/>
    <x v="3"/>
    <x v="4"/>
    <x v="0"/>
    <x v="12"/>
    <x v="2"/>
    <x v="86"/>
    <n v="561828"/>
    <x v="3"/>
    <n v="2.4918658379432852"/>
  </r>
  <r>
    <s v="2020_八王子市"/>
    <x v="3"/>
    <x v="5"/>
    <x v="0"/>
    <x v="12"/>
    <x v="2"/>
    <x v="86"/>
    <n v="561828"/>
    <x v="0"/>
    <n v="16"/>
  </r>
  <r>
    <s v="2020_八王子市"/>
    <x v="3"/>
    <x v="5"/>
    <x v="0"/>
    <x v="12"/>
    <x v="2"/>
    <x v="86"/>
    <n v="561828"/>
    <x v="2"/>
    <n v="16"/>
  </r>
  <r>
    <s v="2020_八王子市"/>
    <x v="3"/>
    <x v="5"/>
    <x v="0"/>
    <x v="12"/>
    <x v="2"/>
    <x v="86"/>
    <n v="561828"/>
    <x v="1"/>
    <n v="2.8478466719351831"/>
  </r>
  <r>
    <s v="2020_八王子市"/>
    <x v="3"/>
    <x v="5"/>
    <x v="0"/>
    <x v="12"/>
    <x v="2"/>
    <x v="86"/>
    <n v="561828"/>
    <x v="3"/>
    <n v="2.8478466719351831"/>
  </r>
  <r>
    <s v="2020_八王子市"/>
    <x v="3"/>
    <x v="6"/>
    <x v="0"/>
    <x v="12"/>
    <x v="2"/>
    <x v="86"/>
    <n v="561828"/>
    <x v="0"/>
    <n v="18"/>
  </r>
  <r>
    <s v="2020_八王子市"/>
    <x v="3"/>
    <x v="6"/>
    <x v="0"/>
    <x v="12"/>
    <x v="2"/>
    <x v="86"/>
    <n v="561828"/>
    <x v="2"/>
    <n v="18"/>
  </r>
  <r>
    <s v="2020_八王子市"/>
    <x v="3"/>
    <x v="6"/>
    <x v="0"/>
    <x v="12"/>
    <x v="2"/>
    <x v="86"/>
    <n v="561828"/>
    <x v="1"/>
    <n v="3.2038275059270811"/>
  </r>
  <r>
    <s v="2020_八王子市"/>
    <x v="3"/>
    <x v="6"/>
    <x v="0"/>
    <x v="12"/>
    <x v="2"/>
    <x v="86"/>
    <n v="561828"/>
    <x v="3"/>
    <n v="3.2038275059270811"/>
  </r>
  <r>
    <s v="2020_八王子市"/>
    <x v="3"/>
    <x v="7"/>
    <x v="0"/>
    <x v="12"/>
    <x v="2"/>
    <x v="86"/>
    <n v="561828"/>
    <x v="0"/>
    <n v="15"/>
  </r>
  <r>
    <s v="2020_八王子市"/>
    <x v="3"/>
    <x v="7"/>
    <x v="0"/>
    <x v="12"/>
    <x v="2"/>
    <x v="86"/>
    <n v="561828"/>
    <x v="2"/>
    <n v="15"/>
  </r>
  <r>
    <s v="2020_八王子市"/>
    <x v="3"/>
    <x v="7"/>
    <x v="0"/>
    <x v="12"/>
    <x v="2"/>
    <x v="86"/>
    <n v="561828"/>
    <x v="1"/>
    <n v="2.669856254939234"/>
  </r>
  <r>
    <s v="2020_八王子市"/>
    <x v="3"/>
    <x v="7"/>
    <x v="0"/>
    <x v="12"/>
    <x v="2"/>
    <x v="86"/>
    <n v="561828"/>
    <x v="3"/>
    <n v="2.669856254939234"/>
  </r>
  <r>
    <s v="2020_八王子市"/>
    <x v="3"/>
    <x v="8"/>
    <x v="0"/>
    <x v="12"/>
    <x v="2"/>
    <x v="86"/>
    <n v="561828"/>
    <x v="0"/>
    <n v="12"/>
  </r>
  <r>
    <s v="2020_八王子市"/>
    <x v="3"/>
    <x v="8"/>
    <x v="0"/>
    <x v="12"/>
    <x v="2"/>
    <x v="86"/>
    <n v="561828"/>
    <x v="2"/>
    <n v="12"/>
  </r>
  <r>
    <s v="2020_八王子市"/>
    <x v="3"/>
    <x v="8"/>
    <x v="0"/>
    <x v="12"/>
    <x v="2"/>
    <x v="86"/>
    <n v="561828"/>
    <x v="1"/>
    <n v="2.1358850039513873"/>
  </r>
  <r>
    <s v="2020_八王子市"/>
    <x v="3"/>
    <x v="8"/>
    <x v="0"/>
    <x v="12"/>
    <x v="2"/>
    <x v="86"/>
    <n v="561828"/>
    <x v="3"/>
    <n v="2.1358850039513873"/>
  </r>
  <r>
    <s v="2020_八王子市"/>
    <x v="3"/>
    <x v="9"/>
    <x v="0"/>
    <x v="12"/>
    <x v="2"/>
    <x v="86"/>
    <n v="561828"/>
    <x v="0"/>
    <n v="9"/>
  </r>
  <r>
    <s v="2020_八王子市"/>
    <x v="3"/>
    <x v="9"/>
    <x v="0"/>
    <x v="12"/>
    <x v="2"/>
    <x v="86"/>
    <n v="561828"/>
    <x v="2"/>
    <n v="9"/>
  </r>
  <r>
    <s v="2020_八王子市"/>
    <x v="3"/>
    <x v="9"/>
    <x v="0"/>
    <x v="12"/>
    <x v="2"/>
    <x v="86"/>
    <n v="561828"/>
    <x v="1"/>
    <n v="1.6019137529635405"/>
  </r>
  <r>
    <s v="2020_八王子市"/>
    <x v="3"/>
    <x v="9"/>
    <x v="0"/>
    <x v="12"/>
    <x v="2"/>
    <x v="86"/>
    <n v="561828"/>
    <x v="3"/>
    <n v="1.6019137529635405"/>
  </r>
  <r>
    <s v="2020_八王子市"/>
    <x v="3"/>
    <x v="10"/>
    <x v="0"/>
    <x v="12"/>
    <x v="2"/>
    <x v="86"/>
    <n v="561828"/>
    <x v="0"/>
    <n v="2"/>
  </r>
  <r>
    <s v="2020_八王子市"/>
    <x v="3"/>
    <x v="10"/>
    <x v="0"/>
    <x v="12"/>
    <x v="2"/>
    <x v="86"/>
    <n v="561828"/>
    <x v="2"/>
    <n v="2"/>
  </r>
  <r>
    <s v="2020_八王子市"/>
    <x v="3"/>
    <x v="10"/>
    <x v="0"/>
    <x v="12"/>
    <x v="2"/>
    <x v="86"/>
    <n v="561828"/>
    <x v="1"/>
    <n v="0.35598083399189789"/>
  </r>
  <r>
    <s v="2020_八王子市"/>
    <x v="3"/>
    <x v="10"/>
    <x v="0"/>
    <x v="12"/>
    <x v="2"/>
    <x v="86"/>
    <n v="561828"/>
    <x v="3"/>
    <n v="0.35598083399189789"/>
  </r>
  <r>
    <s v="2020_八王子市"/>
    <x v="3"/>
    <x v="11"/>
    <x v="0"/>
    <x v="12"/>
    <x v="2"/>
    <x v="86"/>
    <n v="561828"/>
    <x v="0"/>
    <n v="3"/>
  </r>
  <r>
    <s v="2020_八王子市"/>
    <x v="3"/>
    <x v="11"/>
    <x v="0"/>
    <x v="12"/>
    <x v="2"/>
    <x v="86"/>
    <n v="561828"/>
    <x v="2"/>
    <n v="3"/>
  </r>
  <r>
    <s v="2020_八王子市"/>
    <x v="3"/>
    <x v="11"/>
    <x v="0"/>
    <x v="12"/>
    <x v="2"/>
    <x v="86"/>
    <n v="561828"/>
    <x v="1"/>
    <n v="0.53397125098784681"/>
  </r>
  <r>
    <s v="2020_八王子市"/>
    <x v="3"/>
    <x v="11"/>
    <x v="0"/>
    <x v="12"/>
    <x v="2"/>
    <x v="86"/>
    <n v="561828"/>
    <x v="3"/>
    <n v="0.53397125098784681"/>
  </r>
  <r>
    <s v="2020_八王子市"/>
    <x v="3"/>
    <x v="12"/>
    <x v="0"/>
    <x v="12"/>
    <x v="2"/>
    <x v="86"/>
    <n v="561828"/>
    <x v="0"/>
    <n v="2"/>
  </r>
  <r>
    <s v="2020_八王子市"/>
    <x v="3"/>
    <x v="12"/>
    <x v="0"/>
    <x v="12"/>
    <x v="2"/>
    <x v="86"/>
    <n v="561828"/>
    <x v="2"/>
    <n v="2"/>
  </r>
  <r>
    <s v="2020_八王子市"/>
    <x v="3"/>
    <x v="12"/>
    <x v="0"/>
    <x v="12"/>
    <x v="2"/>
    <x v="86"/>
    <n v="561828"/>
    <x v="1"/>
    <n v="0.35598083399189789"/>
  </r>
  <r>
    <s v="2020_八王子市"/>
    <x v="3"/>
    <x v="12"/>
    <x v="0"/>
    <x v="12"/>
    <x v="2"/>
    <x v="86"/>
    <n v="561828"/>
    <x v="3"/>
    <n v="0.35598083399189789"/>
  </r>
  <r>
    <s v="2020_八王子市"/>
    <x v="3"/>
    <x v="13"/>
    <x v="0"/>
    <x v="12"/>
    <x v="2"/>
    <x v="86"/>
    <n v="561828"/>
    <x v="0"/>
    <n v="0"/>
  </r>
  <r>
    <s v="2020_八王子市"/>
    <x v="3"/>
    <x v="13"/>
    <x v="0"/>
    <x v="12"/>
    <x v="2"/>
    <x v="86"/>
    <n v="561828"/>
    <x v="2"/>
    <n v="0"/>
  </r>
  <r>
    <s v="2020_八王子市"/>
    <x v="3"/>
    <x v="13"/>
    <x v="0"/>
    <x v="12"/>
    <x v="2"/>
    <x v="86"/>
    <n v="561828"/>
    <x v="1"/>
    <n v="0"/>
  </r>
  <r>
    <s v="2020_八王子市"/>
    <x v="3"/>
    <x v="13"/>
    <x v="0"/>
    <x v="12"/>
    <x v="2"/>
    <x v="86"/>
    <n v="561828"/>
    <x v="3"/>
    <n v="0"/>
  </r>
  <r>
    <s v="2020_八王子市"/>
    <x v="3"/>
    <x v="14"/>
    <x v="0"/>
    <x v="12"/>
    <x v="2"/>
    <x v="86"/>
    <n v="561828"/>
    <x v="0"/>
    <n v="0"/>
  </r>
  <r>
    <s v="2020_八王子市"/>
    <x v="3"/>
    <x v="14"/>
    <x v="0"/>
    <x v="12"/>
    <x v="2"/>
    <x v="86"/>
    <n v="561828"/>
    <x v="2"/>
    <n v="0"/>
  </r>
  <r>
    <s v="2020_八王子市"/>
    <x v="3"/>
    <x v="14"/>
    <x v="0"/>
    <x v="12"/>
    <x v="2"/>
    <x v="86"/>
    <n v="561828"/>
    <x v="1"/>
    <n v="0"/>
  </r>
  <r>
    <s v="2020_八王子市"/>
    <x v="3"/>
    <x v="14"/>
    <x v="0"/>
    <x v="12"/>
    <x v="2"/>
    <x v="86"/>
    <n v="561828"/>
    <x v="3"/>
    <n v="0"/>
  </r>
  <r>
    <s v="2020_横浜市"/>
    <x v="2"/>
    <x v="0"/>
    <x v="0"/>
    <x v="12"/>
    <x v="0"/>
    <x v="53"/>
    <n v="3759939"/>
    <x v="0"/>
    <n v="3442"/>
  </r>
  <r>
    <s v="2020_横浜市"/>
    <x v="2"/>
    <x v="0"/>
    <x v="0"/>
    <x v="12"/>
    <x v="0"/>
    <x v="53"/>
    <n v="3759939"/>
    <x v="1"/>
    <n v="91.544038347430629"/>
  </r>
  <r>
    <s v="2020_横浜市"/>
    <x v="2"/>
    <x v="1"/>
    <x v="0"/>
    <x v="12"/>
    <x v="0"/>
    <x v="53"/>
    <n v="3759939"/>
    <x v="0"/>
    <n v="7"/>
  </r>
  <r>
    <s v="2020_横浜市"/>
    <x v="2"/>
    <x v="1"/>
    <x v="0"/>
    <x v="12"/>
    <x v="0"/>
    <x v="53"/>
    <n v="3759939"/>
    <x v="1"/>
    <n v="0.18617323312958001"/>
  </r>
  <r>
    <s v="2020_横浜市"/>
    <x v="2"/>
    <x v="2"/>
    <x v="0"/>
    <x v="12"/>
    <x v="0"/>
    <x v="53"/>
    <n v="3759939"/>
    <x v="0"/>
    <n v="238"/>
  </r>
  <r>
    <s v="2020_横浜市"/>
    <x v="2"/>
    <x v="2"/>
    <x v="0"/>
    <x v="12"/>
    <x v="0"/>
    <x v="53"/>
    <n v="3759939"/>
    <x v="1"/>
    <n v="6.3298899264057207"/>
  </r>
  <r>
    <s v="2020_横浜市"/>
    <x v="2"/>
    <x v="3"/>
    <x v="0"/>
    <x v="12"/>
    <x v="0"/>
    <x v="53"/>
    <n v="3759939"/>
    <x v="0"/>
    <n v="365"/>
  </r>
  <r>
    <s v="2020_横浜市"/>
    <x v="2"/>
    <x v="3"/>
    <x v="0"/>
    <x v="12"/>
    <x v="0"/>
    <x v="53"/>
    <n v="3759939"/>
    <x v="1"/>
    <n v="9.7076042988995308"/>
  </r>
  <r>
    <s v="2020_横浜市"/>
    <x v="2"/>
    <x v="4"/>
    <x v="0"/>
    <x v="12"/>
    <x v="0"/>
    <x v="53"/>
    <n v="3759939"/>
    <x v="0"/>
    <n v="385"/>
  </r>
  <r>
    <s v="2020_横浜市"/>
    <x v="2"/>
    <x v="4"/>
    <x v="0"/>
    <x v="12"/>
    <x v="0"/>
    <x v="53"/>
    <n v="3759939"/>
    <x v="1"/>
    <n v="10.239527822126902"/>
  </r>
  <r>
    <s v="2020_横浜市"/>
    <x v="2"/>
    <x v="5"/>
    <x v="0"/>
    <x v="12"/>
    <x v="0"/>
    <x v="53"/>
    <n v="3759939"/>
    <x v="0"/>
    <n v="334"/>
  </r>
  <r>
    <s v="2020_横浜市"/>
    <x v="2"/>
    <x v="5"/>
    <x v="0"/>
    <x v="12"/>
    <x v="0"/>
    <x v="53"/>
    <n v="3759939"/>
    <x v="1"/>
    <n v="8.883122837897103"/>
  </r>
  <r>
    <s v="2020_横浜市"/>
    <x v="2"/>
    <x v="6"/>
    <x v="0"/>
    <x v="12"/>
    <x v="0"/>
    <x v="53"/>
    <n v="3759939"/>
    <x v="0"/>
    <n v="394"/>
  </r>
  <r>
    <s v="2020_横浜市"/>
    <x v="2"/>
    <x v="6"/>
    <x v="0"/>
    <x v="12"/>
    <x v="0"/>
    <x v="53"/>
    <n v="3759939"/>
    <x v="1"/>
    <n v="10.478893407579219"/>
  </r>
  <r>
    <s v="2020_横浜市"/>
    <x v="2"/>
    <x v="7"/>
    <x v="0"/>
    <x v="12"/>
    <x v="0"/>
    <x v="53"/>
    <n v="3759939"/>
    <x v="0"/>
    <n v="383"/>
  </r>
  <r>
    <s v="2020_横浜市"/>
    <x v="2"/>
    <x v="7"/>
    <x v="0"/>
    <x v="12"/>
    <x v="0"/>
    <x v="53"/>
    <n v="3759939"/>
    <x v="1"/>
    <n v="10.186335469804165"/>
  </r>
  <r>
    <s v="2020_横浜市"/>
    <x v="2"/>
    <x v="8"/>
    <x v="0"/>
    <x v="12"/>
    <x v="0"/>
    <x v="53"/>
    <n v="3759939"/>
    <x v="0"/>
    <n v="379"/>
  </r>
  <r>
    <s v="2020_横浜市"/>
    <x v="2"/>
    <x v="8"/>
    <x v="0"/>
    <x v="12"/>
    <x v="0"/>
    <x v="53"/>
    <n v="3759939"/>
    <x v="1"/>
    <n v="10.07995076515869"/>
  </r>
  <r>
    <s v="2020_横浜市"/>
    <x v="2"/>
    <x v="9"/>
    <x v="0"/>
    <x v="12"/>
    <x v="0"/>
    <x v="53"/>
    <n v="3759939"/>
    <x v="0"/>
    <n v="388"/>
  </r>
  <r>
    <s v="2020_横浜市"/>
    <x v="2"/>
    <x v="9"/>
    <x v="0"/>
    <x v="12"/>
    <x v="0"/>
    <x v="53"/>
    <n v="3759939"/>
    <x v="1"/>
    <n v="10.319316350611007"/>
  </r>
  <r>
    <s v="2020_横浜市"/>
    <x v="2"/>
    <x v="10"/>
    <x v="0"/>
    <x v="12"/>
    <x v="0"/>
    <x v="53"/>
    <n v="3759939"/>
    <x v="0"/>
    <n v="287"/>
  </r>
  <r>
    <s v="2020_横浜市"/>
    <x v="2"/>
    <x v="10"/>
    <x v="0"/>
    <x v="12"/>
    <x v="0"/>
    <x v="53"/>
    <n v="3759939"/>
    <x v="1"/>
    <n v="7.6331025583127818"/>
  </r>
  <r>
    <s v="2020_横浜市"/>
    <x v="2"/>
    <x v="11"/>
    <x v="0"/>
    <x v="12"/>
    <x v="0"/>
    <x v="53"/>
    <n v="3759939"/>
    <x v="0"/>
    <n v="161"/>
  </r>
  <r>
    <s v="2020_横浜市"/>
    <x v="2"/>
    <x v="11"/>
    <x v="0"/>
    <x v="12"/>
    <x v="0"/>
    <x v="53"/>
    <n v="3759939"/>
    <x v="1"/>
    <n v="4.2819843619803404"/>
  </r>
  <r>
    <s v="2020_横浜市"/>
    <x v="2"/>
    <x v="12"/>
    <x v="0"/>
    <x v="12"/>
    <x v="0"/>
    <x v="53"/>
    <n v="3759939"/>
    <x v="0"/>
    <n v="57"/>
  </r>
  <r>
    <s v="2020_横浜市"/>
    <x v="2"/>
    <x v="12"/>
    <x v="0"/>
    <x v="12"/>
    <x v="0"/>
    <x v="53"/>
    <n v="3759939"/>
    <x v="1"/>
    <n v="1.5159820411980087"/>
  </r>
  <r>
    <s v="2020_横浜市"/>
    <x v="2"/>
    <x v="13"/>
    <x v="0"/>
    <x v="12"/>
    <x v="0"/>
    <x v="53"/>
    <n v="3759939"/>
    <x v="0"/>
    <n v="40"/>
  </r>
  <r>
    <s v="2020_横浜市"/>
    <x v="2"/>
    <x v="13"/>
    <x v="0"/>
    <x v="12"/>
    <x v="0"/>
    <x v="53"/>
    <n v="3759939"/>
    <x v="1"/>
    <n v="1.0638470464547429"/>
  </r>
  <r>
    <s v="2020_横浜市"/>
    <x v="2"/>
    <x v="14"/>
    <x v="0"/>
    <x v="12"/>
    <x v="0"/>
    <x v="53"/>
    <n v="3759939"/>
    <x v="0"/>
    <n v="24"/>
  </r>
  <r>
    <s v="2020_横浜市"/>
    <x v="2"/>
    <x v="14"/>
    <x v="0"/>
    <x v="12"/>
    <x v="0"/>
    <x v="53"/>
    <n v="3759939"/>
    <x v="1"/>
    <n v="0.6383082278728458"/>
  </r>
  <r>
    <s v="2020_横浜市"/>
    <x v="2"/>
    <x v="0"/>
    <x v="0"/>
    <x v="12"/>
    <x v="1"/>
    <x v="53"/>
    <n v="3759939"/>
    <x v="0"/>
    <n v="2435"/>
  </r>
  <r>
    <s v="2020_横浜市"/>
    <x v="2"/>
    <x v="0"/>
    <x v="0"/>
    <x v="12"/>
    <x v="1"/>
    <x v="53"/>
    <n v="3759939"/>
    <x v="2"/>
    <n v="-2435"/>
  </r>
  <r>
    <s v="2020_横浜市"/>
    <x v="2"/>
    <x v="0"/>
    <x v="0"/>
    <x v="12"/>
    <x v="1"/>
    <x v="53"/>
    <n v="3759939"/>
    <x v="1"/>
    <n v="64.761688952932488"/>
  </r>
  <r>
    <s v="2020_横浜市"/>
    <x v="2"/>
    <x v="0"/>
    <x v="0"/>
    <x v="12"/>
    <x v="1"/>
    <x v="53"/>
    <n v="3759939"/>
    <x v="3"/>
    <n v="-64.761688952932488"/>
  </r>
  <r>
    <s v="2020_横浜市"/>
    <x v="2"/>
    <x v="1"/>
    <x v="0"/>
    <x v="12"/>
    <x v="1"/>
    <x v="53"/>
    <n v="3759939"/>
    <x v="0"/>
    <n v="3"/>
  </r>
  <r>
    <s v="2020_横浜市"/>
    <x v="2"/>
    <x v="1"/>
    <x v="0"/>
    <x v="12"/>
    <x v="1"/>
    <x v="53"/>
    <n v="3759939"/>
    <x v="2"/>
    <n v="-3"/>
  </r>
  <r>
    <s v="2020_横浜市"/>
    <x v="2"/>
    <x v="1"/>
    <x v="0"/>
    <x v="12"/>
    <x v="1"/>
    <x v="53"/>
    <n v="3759939"/>
    <x v="1"/>
    <n v="7.9788528484105725E-2"/>
  </r>
  <r>
    <s v="2020_横浜市"/>
    <x v="2"/>
    <x v="1"/>
    <x v="0"/>
    <x v="12"/>
    <x v="1"/>
    <x v="53"/>
    <n v="3759939"/>
    <x v="3"/>
    <n v="-7.9788528484105725E-2"/>
  </r>
  <r>
    <s v="2020_横浜市"/>
    <x v="2"/>
    <x v="2"/>
    <x v="0"/>
    <x v="12"/>
    <x v="1"/>
    <x v="53"/>
    <n v="3759939"/>
    <x v="0"/>
    <n v="133"/>
  </r>
  <r>
    <s v="2020_横浜市"/>
    <x v="2"/>
    <x v="2"/>
    <x v="0"/>
    <x v="12"/>
    <x v="1"/>
    <x v="53"/>
    <n v="3759939"/>
    <x v="2"/>
    <n v="-133"/>
  </r>
  <r>
    <s v="2020_横浜市"/>
    <x v="2"/>
    <x v="2"/>
    <x v="0"/>
    <x v="12"/>
    <x v="1"/>
    <x v="53"/>
    <n v="3759939"/>
    <x v="1"/>
    <n v="3.5372914294620204"/>
  </r>
  <r>
    <s v="2020_横浜市"/>
    <x v="2"/>
    <x v="2"/>
    <x v="0"/>
    <x v="12"/>
    <x v="1"/>
    <x v="53"/>
    <n v="3759939"/>
    <x v="3"/>
    <n v="-3.5372914294620204"/>
  </r>
  <r>
    <s v="2020_横浜市"/>
    <x v="2"/>
    <x v="3"/>
    <x v="0"/>
    <x v="12"/>
    <x v="1"/>
    <x v="53"/>
    <n v="3759939"/>
    <x v="0"/>
    <n v="210"/>
  </r>
  <r>
    <s v="2020_横浜市"/>
    <x v="2"/>
    <x v="3"/>
    <x v="0"/>
    <x v="12"/>
    <x v="1"/>
    <x v="53"/>
    <n v="3759939"/>
    <x v="2"/>
    <n v="-210"/>
  </r>
  <r>
    <s v="2020_横浜市"/>
    <x v="2"/>
    <x v="3"/>
    <x v="0"/>
    <x v="12"/>
    <x v="1"/>
    <x v="53"/>
    <n v="3759939"/>
    <x v="1"/>
    <n v="5.5851969938874007"/>
  </r>
  <r>
    <s v="2020_横浜市"/>
    <x v="2"/>
    <x v="3"/>
    <x v="0"/>
    <x v="12"/>
    <x v="1"/>
    <x v="53"/>
    <n v="3759939"/>
    <x v="3"/>
    <n v="-5.5851969938874007"/>
  </r>
  <r>
    <s v="2020_横浜市"/>
    <x v="2"/>
    <x v="4"/>
    <x v="0"/>
    <x v="12"/>
    <x v="1"/>
    <x v="53"/>
    <n v="3759939"/>
    <x v="0"/>
    <n v="248"/>
  </r>
  <r>
    <s v="2020_横浜市"/>
    <x v="2"/>
    <x v="4"/>
    <x v="0"/>
    <x v="12"/>
    <x v="1"/>
    <x v="53"/>
    <n v="3759939"/>
    <x v="2"/>
    <n v="-248"/>
  </r>
  <r>
    <s v="2020_横浜市"/>
    <x v="2"/>
    <x v="4"/>
    <x v="0"/>
    <x v="12"/>
    <x v="1"/>
    <x v="53"/>
    <n v="3759939"/>
    <x v="1"/>
    <n v="6.5958516880194065"/>
  </r>
  <r>
    <s v="2020_横浜市"/>
    <x v="2"/>
    <x v="4"/>
    <x v="0"/>
    <x v="12"/>
    <x v="1"/>
    <x v="53"/>
    <n v="3759939"/>
    <x v="3"/>
    <n v="-6.5958516880194065"/>
  </r>
  <r>
    <s v="2020_横浜市"/>
    <x v="2"/>
    <x v="5"/>
    <x v="0"/>
    <x v="12"/>
    <x v="1"/>
    <x v="53"/>
    <n v="3759939"/>
    <x v="0"/>
    <n v="217"/>
  </r>
  <r>
    <s v="2020_横浜市"/>
    <x v="2"/>
    <x v="5"/>
    <x v="0"/>
    <x v="12"/>
    <x v="1"/>
    <x v="53"/>
    <n v="3759939"/>
    <x v="2"/>
    <n v="-217"/>
  </r>
  <r>
    <s v="2020_横浜市"/>
    <x v="2"/>
    <x v="5"/>
    <x v="0"/>
    <x v="12"/>
    <x v="1"/>
    <x v="53"/>
    <n v="3759939"/>
    <x v="1"/>
    <n v="5.7713702270169804"/>
  </r>
  <r>
    <s v="2020_横浜市"/>
    <x v="2"/>
    <x v="5"/>
    <x v="0"/>
    <x v="12"/>
    <x v="1"/>
    <x v="53"/>
    <n v="3759939"/>
    <x v="3"/>
    <n v="-5.7713702270169804"/>
  </r>
  <r>
    <s v="2020_横浜市"/>
    <x v="2"/>
    <x v="6"/>
    <x v="0"/>
    <x v="12"/>
    <x v="1"/>
    <x v="53"/>
    <n v="3759939"/>
    <x v="0"/>
    <n v="251"/>
  </r>
  <r>
    <s v="2020_横浜市"/>
    <x v="2"/>
    <x v="6"/>
    <x v="0"/>
    <x v="12"/>
    <x v="1"/>
    <x v="53"/>
    <n v="3759939"/>
    <x v="2"/>
    <n v="-251"/>
  </r>
  <r>
    <s v="2020_横浜市"/>
    <x v="2"/>
    <x v="6"/>
    <x v="0"/>
    <x v="12"/>
    <x v="1"/>
    <x v="53"/>
    <n v="3759939"/>
    <x v="1"/>
    <n v="6.6756402165035134"/>
  </r>
  <r>
    <s v="2020_横浜市"/>
    <x v="2"/>
    <x v="6"/>
    <x v="0"/>
    <x v="12"/>
    <x v="1"/>
    <x v="53"/>
    <n v="3759939"/>
    <x v="3"/>
    <n v="-6.6756402165035134"/>
  </r>
  <r>
    <s v="2020_横浜市"/>
    <x v="2"/>
    <x v="7"/>
    <x v="0"/>
    <x v="12"/>
    <x v="1"/>
    <x v="53"/>
    <n v="3759939"/>
    <x v="0"/>
    <n v="281"/>
  </r>
  <r>
    <s v="2020_横浜市"/>
    <x v="2"/>
    <x v="7"/>
    <x v="0"/>
    <x v="12"/>
    <x v="1"/>
    <x v="53"/>
    <n v="3759939"/>
    <x v="2"/>
    <n v="-281"/>
  </r>
  <r>
    <s v="2020_横浜市"/>
    <x v="2"/>
    <x v="7"/>
    <x v="0"/>
    <x v="12"/>
    <x v="1"/>
    <x v="53"/>
    <n v="3759939"/>
    <x v="1"/>
    <n v="7.4735255013445698"/>
  </r>
  <r>
    <s v="2020_横浜市"/>
    <x v="2"/>
    <x v="7"/>
    <x v="0"/>
    <x v="12"/>
    <x v="1"/>
    <x v="53"/>
    <n v="3759939"/>
    <x v="3"/>
    <n v="-7.4735255013445698"/>
  </r>
  <r>
    <s v="2020_横浜市"/>
    <x v="2"/>
    <x v="8"/>
    <x v="0"/>
    <x v="12"/>
    <x v="1"/>
    <x v="53"/>
    <n v="3759939"/>
    <x v="0"/>
    <n v="298"/>
  </r>
  <r>
    <s v="2020_横浜市"/>
    <x v="2"/>
    <x v="8"/>
    <x v="0"/>
    <x v="12"/>
    <x v="1"/>
    <x v="53"/>
    <n v="3759939"/>
    <x v="2"/>
    <n v="-298"/>
  </r>
  <r>
    <s v="2020_横浜市"/>
    <x v="2"/>
    <x v="8"/>
    <x v="0"/>
    <x v="12"/>
    <x v="1"/>
    <x v="53"/>
    <n v="3759939"/>
    <x v="1"/>
    <n v="7.9256604960878354"/>
  </r>
  <r>
    <s v="2020_横浜市"/>
    <x v="2"/>
    <x v="8"/>
    <x v="0"/>
    <x v="12"/>
    <x v="1"/>
    <x v="53"/>
    <n v="3759939"/>
    <x v="3"/>
    <n v="-7.9256604960878354"/>
  </r>
  <r>
    <s v="2020_横浜市"/>
    <x v="2"/>
    <x v="9"/>
    <x v="0"/>
    <x v="12"/>
    <x v="1"/>
    <x v="53"/>
    <n v="3759939"/>
    <x v="0"/>
    <n v="312"/>
  </r>
  <r>
    <s v="2020_横浜市"/>
    <x v="2"/>
    <x v="9"/>
    <x v="0"/>
    <x v="12"/>
    <x v="1"/>
    <x v="53"/>
    <n v="3759939"/>
    <x v="2"/>
    <n v="-312"/>
  </r>
  <r>
    <s v="2020_横浜市"/>
    <x v="2"/>
    <x v="9"/>
    <x v="0"/>
    <x v="12"/>
    <x v="1"/>
    <x v="53"/>
    <n v="3759939"/>
    <x v="1"/>
    <n v="8.2980069623469959"/>
  </r>
  <r>
    <s v="2020_横浜市"/>
    <x v="2"/>
    <x v="9"/>
    <x v="0"/>
    <x v="12"/>
    <x v="1"/>
    <x v="53"/>
    <n v="3759939"/>
    <x v="3"/>
    <n v="-8.2980069623469959"/>
  </r>
  <r>
    <s v="2020_横浜市"/>
    <x v="2"/>
    <x v="10"/>
    <x v="0"/>
    <x v="12"/>
    <x v="1"/>
    <x v="53"/>
    <n v="3759939"/>
    <x v="0"/>
    <n v="231"/>
  </r>
  <r>
    <s v="2020_横浜市"/>
    <x v="2"/>
    <x v="10"/>
    <x v="0"/>
    <x v="12"/>
    <x v="1"/>
    <x v="53"/>
    <n v="3759939"/>
    <x v="2"/>
    <n v="-231"/>
  </r>
  <r>
    <s v="2020_横浜市"/>
    <x v="2"/>
    <x v="10"/>
    <x v="0"/>
    <x v="12"/>
    <x v="1"/>
    <x v="53"/>
    <n v="3759939"/>
    <x v="1"/>
    <n v="6.1437166932761409"/>
  </r>
  <r>
    <s v="2020_横浜市"/>
    <x v="2"/>
    <x v="10"/>
    <x v="0"/>
    <x v="12"/>
    <x v="1"/>
    <x v="53"/>
    <n v="3759939"/>
    <x v="3"/>
    <n v="-6.1437166932761409"/>
  </r>
  <r>
    <s v="2020_横浜市"/>
    <x v="2"/>
    <x v="11"/>
    <x v="0"/>
    <x v="12"/>
    <x v="1"/>
    <x v="53"/>
    <n v="3759939"/>
    <x v="0"/>
    <n v="142"/>
  </r>
  <r>
    <s v="2020_横浜市"/>
    <x v="2"/>
    <x v="11"/>
    <x v="0"/>
    <x v="12"/>
    <x v="1"/>
    <x v="53"/>
    <n v="3759939"/>
    <x v="2"/>
    <n v="-142"/>
  </r>
  <r>
    <s v="2020_横浜市"/>
    <x v="2"/>
    <x v="11"/>
    <x v="0"/>
    <x v="12"/>
    <x v="1"/>
    <x v="53"/>
    <n v="3759939"/>
    <x v="1"/>
    <n v="3.7766570149143375"/>
  </r>
  <r>
    <s v="2020_横浜市"/>
    <x v="2"/>
    <x v="11"/>
    <x v="0"/>
    <x v="12"/>
    <x v="1"/>
    <x v="53"/>
    <n v="3759939"/>
    <x v="3"/>
    <n v="-3.7766570149143375"/>
  </r>
  <r>
    <s v="2020_横浜市"/>
    <x v="2"/>
    <x v="12"/>
    <x v="0"/>
    <x v="12"/>
    <x v="1"/>
    <x v="53"/>
    <n v="3759939"/>
    <x v="0"/>
    <n v="54"/>
  </r>
  <r>
    <s v="2020_横浜市"/>
    <x v="2"/>
    <x v="12"/>
    <x v="0"/>
    <x v="12"/>
    <x v="1"/>
    <x v="53"/>
    <n v="3759939"/>
    <x v="2"/>
    <n v="-54"/>
  </r>
  <r>
    <s v="2020_横浜市"/>
    <x v="2"/>
    <x v="12"/>
    <x v="0"/>
    <x v="12"/>
    <x v="1"/>
    <x v="53"/>
    <n v="3759939"/>
    <x v="1"/>
    <n v="1.4361935127139029"/>
  </r>
  <r>
    <s v="2020_横浜市"/>
    <x v="2"/>
    <x v="12"/>
    <x v="0"/>
    <x v="12"/>
    <x v="1"/>
    <x v="53"/>
    <n v="3759939"/>
    <x v="3"/>
    <n v="-1.4361935127139029"/>
  </r>
  <r>
    <s v="2020_横浜市"/>
    <x v="2"/>
    <x v="13"/>
    <x v="0"/>
    <x v="12"/>
    <x v="1"/>
    <x v="53"/>
    <n v="3759939"/>
    <x v="0"/>
    <n v="36"/>
  </r>
  <r>
    <s v="2020_横浜市"/>
    <x v="2"/>
    <x v="13"/>
    <x v="0"/>
    <x v="12"/>
    <x v="1"/>
    <x v="53"/>
    <n v="3759939"/>
    <x v="2"/>
    <n v="-36"/>
  </r>
  <r>
    <s v="2020_横浜市"/>
    <x v="2"/>
    <x v="13"/>
    <x v="0"/>
    <x v="12"/>
    <x v="1"/>
    <x v="53"/>
    <n v="3759939"/>
    <x v="1"/>
    <n v="0.9574623418092687"/>
  </r>
  <r>
    <s v="2020_横浜市"/>
    <x v="2"/>
    <x v="13"/>
    <x v="0"/>
    <x v="12"/>
    <x v="1"/>
    <x v="53"/>
    <n v="3759939"/>
    <x v="3"/>
    <n v="-0.9574623418092687"/>
  </r>
  <r>
    <s v="2020_横浜市"/>
    <x v="2"/>
    <x v="14"/>
    <x v="0"/>
    <x v="12"/>
    <x v="1"/>
    <x v="53"/>
    <n v="3759939"/>
    <x v="0"/>
    <n v="19"/>
  </r>
  <r>
    <s v="2020_横浜市"/>
    <x v="2"/>
    <x v="14"/>
    <x v="0"/>
    <x v="12"/>
    <x v="1"/>
    <x v="53"/>
    <n v="3759939"/>
    <x v="2"/>
    <n v="-19"/>
  </r>
  <r>
    <s v="2020_横浜市"/>
    <x v="2"/>
    <x v="14"/>
    <x v="0"/>
    <x v="12"/>
    <x v="1"/>
    <x v="53"/>
    <n v="3759939"/>
    <x v="1"/>
    <n v="0.50532734706600291"/>
  </r>
  <r>
    <s v="2020_横浜市"/>
    <x v="2"/>
    <x v="14"/>
    <x v="0"/>
    <x v="12"/>
    <x v="1"/>
    <x v="53"/>
    <n v="3759939"/>
    <x v="3"/>
    <n v="-0.50532734706600291"/>
  </r>
  <r>
    <s v="2020_横浜市"/>
    <x v="2"/>
    <x v="0"/>
    <x v="0"/>
    <x v="12"/>
    <x v="2"/>
    <x v="53"/>
    <n v="3759939"/>
    <x v="0"/>
    <n v="1007"/>
  </r>
  <r>
    <s v="2020_横浜市"/>
    <x v="2"/>
    <x v="0"/>
    <x v="0"/>
    <x v="12"/>
    <x v="2"/>
    <x v="53"/>
    <n v="3759939"/>
    <x v="2"/>
    <n v="1007"/>
  </r>
  <r>
    <s v="2020_横浜市"/>
    <x v="2"/>
    <x v="0"/>
    <x v="0"/>
    <x v="12"/>
    <x v="2"/>
    <x v="53"/>
    <n v="3759939"/>
    <x v="1"/>
    <n v="26.782349394498151"/>
  </r>
  <r>
    <s v="2020_横浜市"/>
    <x v="2"/>
    <x v="0"/>
    <x v="0"/>
    <x v="12"/>
    <x v="2"/>
    <x v="53"/>
    <n v="3759939"/>
    <x v="3"/>
    <n v="26.782349394498151"/>
  </r>
  <r>
    <s v="2020_横浜市"/>
    <x v="2"/>
    <x v="1"/>
    <x v="0"/>
    <x v="12"/>
    <x v="2"/>
    <x v="53"/>
    <n v="3759939"/>
    <x v="0"/>
    <n v="4"/>
  </r>
  <r>
    <s v="2020_横浜市"/>
    <x v="2"/>
    <x v="1"/>
    <x v="0"/>
    <x v="12"/>
    <x v="2"/>
    <x v="53"/>
    <n v="3759939"/>
    <x v="2"/>
    <n v="4"/>
  </r>
  <r>
    <s v="2020_横浜市"/>
    <x v="2"/>
    <x v="1"/>
    <x v="0"/>
    <x v="12"/>
    <x v="2"/>
    <x v="53"/>
    <n v="3759939"/>
    <x v="1"/>
    <n v="0.10638470464547431"/>
  </r>
  <r>
    <s v="2020_横浜市"/>
    <x v="2"/>
    <x v="1"/>
    <x v="0"/>
    <x v="12"/>
    <x v="2"/>
    <x v="53"/>
    <n v="3759939"/>
    <x v="3"/>
    <n v="0.10638470464547431"/>
  </r>
  <r>
    <s v="2020_横浜市"/>
    <x v="2"/>
    <x v="2"/>
    <x v="0"/>
    <x v="12"/>
    <x v="2"/>
    <x v="53"/>
    <n v="3759939"/>
    <x v="0"/>
    <n v="105"/>
  </r>
  <r>
    <s v="2020_横浜市"/>
    <x v="2"/>
    <x v="2"/>
    <x v="0"/>
    <x v="12"/>
    <x v="2"/>
    <x v="53"/>
    <n v="3759939"/>
    <x v="2"/>
    <n v="105"/>
  </r>
  <r>
    <s v="2020_横浜市"/>
    <x v="2"/>
    <x v="2"/>
    <x v="0"/>
    <x v="12"/>
    <x v="2"/>
    <x v="53"/>
    <n v="3759939"/>
    <x v="1"/>
    <n v="2.7925984969437003"/>
  </r>
  <r>
    <s v="2020_横浜市"/>
    <x v="2"/>
    <x v="2"/>
    <x v="0"/>
    <x v="12"/>
    <x v="2"/>
    <x v="53"/>
    <n v="3759939"/>
    <x v="3"/>
    <n v="2.7925984969437003"/>
  </r>
  <r>
    <s v="2020_横浜市"/>
    <x v="2"/>
    <x v="3"/>
    <x v="0"/>
    <x v="12"/>
    <x v="2"/>
    <x v="53"/>
    <n v="3759939"/>
    <x v="0"/>
    <n v="155"/>
  </r>
  <r>
    <s v="2020_横浜市"/>
    <x v="2"/>
    <x v="3"/>
    <x v="0"/>
    <x v="12"/>
    <x v="2"/>
    <x v="53"/>
    <n v="3759939"/>
    <x v="2"/>
    <n v="155"/>
  </r>
  <r>
    <s v="2020_横浜市"/>
    <x v="2"/>
    <x v="3"/>
    <x v="0"/>
    <x v="12"/>
    <x v="2"/>
    <x v="53"/>
    <n v="3759939"/>
    <x v="1"/>
    <n v="4.1224073050121293"/>
  </r>
  <r>
    <s v="2020_横浜市"/>
    <x v="2"/>
    <x v="3"/>
    <x v="0"/>
    <x v="12"/>
    <x v="2"/>
    <x v="53"/>
    <n v="3759939"/>
    <x v="3"/>
    <n v="4.1224073050121293"/>
  </r>
  <r>
    <s v="2020_横浜市"/>
    <x v="2"/>
    <x v="4"/>
    <x v="0"/>
    <x v="12"/>
    <x v="2"/>
    <x v="53"/>
    <n v="3759939"/>
    <x v="0"/>
    <n v="137"/>
  </r>
  <r>
    <s v="2020_横浜市"/>
    <x v="2"/>
    <x v="4"/>
    <x v="0"/>
    <x v="12"/>
    <x v="2"/>
    <x v="53"/>
    <n v="3759939"/>
    <x v="2"/>
    <n v="137"/>
  </r>
  <r>
    <s v="2020_横浜市"/>
    <x v="2"/>
    <x v="4"/>
    <x v="0"/>
    <x v="12"/>
    <x v="2"/>
    <x v="53"/>
    <n v="3759939"/>
    <x v="1"/>
    <n v="3.643676134107495"/>
  </r>
  <r>
    <s v="2020_横浜市"/>
    <x v="2"/>
    <x v="4"/>
    <x v="0"/>
    <x v="12"/>
    <x v="2"/>
    <x v="53"/>
    <n v="3759939"/>
    <x v="3"/>
    <n v="3.643676134107495"/>
  </r>
  <r>
    <s v="2020_横浜市"/>
    <x v="2"/>
    <x v="5"/>
    <x v="0"/>
    <x v="12"/>
    <x v="2"/>
    <x v="53"/>
    <n v="3759939"/>
    <x v="0"/>
    <n v="117"/>
  </r>
  <r>
    <s v="2020_横浜市"/>
    <x v="2"/>
    <x v="5"/>
    <x v="0"/>
    <x v="12"/>
    <x v="2"/>
    <x v="53"/>
    <n v="3759939"/>
    <x v="2"/>
    <n v="117"/>
  </r>
  <r>
    <s v="2020_横浜市"/>
    <x v="2"/>
    <x v="5"/>
    <x v="0"/>
    <x v="12"/>
    <x v="2"/>
    <x v="53"/>
    <n v="3759939"/>
    <x v="1"/>
    <n v="3.111752610880123"/>
  </r>
  <r>
    <s v="2020_横浜市"/>
    <x v="2"/>
    <x v="5"/>
    <x v="0"/>
    <x v="12"/>
    <x v="2"/>
    <x v="53"/>
    <n v="3759939"/>
    <x v="3"/>
    <n v="3.111752610880123"/>
  </r>
  <r>
    <s v="2020_横浜市"/>
    <x v="2"/>
    <x v="6"/>
    <x v="0"/>
    <x v="12"/>
    <x v="2"/>
    <x v="53"/>
    <n v="3759939"/>
    <x v="0"/>
    <n v="143"/>
  </r>
  <r>
    <s v="2020_横浜市"/>
    <x v="2"/>
    <x v="6"/>
    <x v="0"/>
    <x v="12"/>
    <x v="2"/>
    <x v="53"/>
    <n v="3759939"/>
    <x v="2"/>
    <n v="143"/>
  </r>
  <r>
    <s v="2020_横浜市"/>
    <x v="2"/>
    <x v="6"/>
    <x v="0"/>
    <x v="12"/>
    <x v="2"/>
    <x v="53"/>
    <n v="3759939"/>
    <x v="1"/>
    <n v="3.8032531910757061"/>
  </r>
  <r>
    <s v="2020_横浜市"/>
    <x v="2"/>
    <x v="6"/>
    <x v="0"/>
    <x v="12"/>
    <x v="2"/>
    <x v="53"/>
    <n v="3759939"/>
    <x v="3"/>
    <n v="3.8032531910757061"/>
  </r>
  <r>
    <s v="2020_横浜市"/>
    <x v="2"/>
    <x v="7"/>
    <x v="0"/>
    <x v="12"/>
    <x v="2"/>
    <x v="53"/>
    <n v="3759939"/>
    <x v="0"/>
    <n v="102"/>
  </r>
  <r>
    <s v="2020_横浜市"/>
    <x v="2"/>
    <x v="7"/>
    <x v="0"/>
    <x v="12"/>
    <x v="2"/>
    <x v="53"/>
    <n v="3759939"/>
    <x v="2"/>
    <n v="102"/>
  </r>
  <r>
    <s v="2020_横浜市"/>
    <x v="2"/>
    <x v="7"/>
    <x v="0"/>
    <x v="12"/>
    <x v="2"/>
    <x v="53"/>
    <n v="3759939"/>
    <x v="1"/>
    <n v="2.7128099684595948"/>
  </r>
  <r>
    <s v="2020_横浜市"/>
    <x v="2"/>
    <x v="7"/>
    <x v="0"/>
    <x v="12"/>
    <x v="2"/>
    <x v="53"/>
    <n v="3759939"/>
    <x v="3"/>
    <n v="2.7128099684595948"/>
  </r>
  <r>
    <s v="2020_横浜市"/>
    <x v="2"/>
    <x v="8"/>
    <x v="0"/>
    <x v="12"/>
    <x v="2"/>
    <x v="53"/>
    <n v="3759939"/>
    <x v="0"/>
    <n v="81"/>
  </r>
  <r>
    <s v="2020_横浜市"/>
    <x v="2"/>
    <x v="8"/>
    <x v="0"/>
    <x v="12"/>
    <x v="2"/>
    <x v="53"/>
    <n v="3759939"/>
    <x v="2"/>
    <n v="81"/>
  </r>
  <r>
    <s v="2020_横浜市"/>
    <x v="2"/>
    <x v="8"/>
    <x v="0"/>
    <x v="12"/>
    <x v="2"/>
    <x v="53"/>
    <n v="3759939"/>
    <x v="1"/>
    <n v="2.1542902690708545"/>
  </r>
  <r>
    <s v="2020_横浜市"/>
    <x v="2"/>
    <x v="8"/>
    <x v="0"/>
    <x v="12"/>
    <x v="2"/>
    <x v="53"/>
    <n v="3759939"/>
    <x v="3"/>
    <n v="2.1542902690708545"/>
  </r>
  <r>
    <s v="2020_横浜市"/>
    <x v="2"/>
    <x v="9"/>
    <x v="0"/>
    <x v="12"/>
    <x v="2"/>
    <x v="53"/>
    <n v="3759939"/>
    <x v="0"/>
    <n v="76"/>
  </r>
  <r>
    <s v="2020_横浜市"/>
    <x v="2"/>
    <x v="9"/>
    <x v="0"/>
    <x v="12"/>
    <x v="2"/>
    <x v="53"/>
    <n v="3759939"/>
    <x v="2"/>
    <n v="76"/>
  </r>
  <r>
    <s v="2020_横浜市"/>
    <x v="2"/>
    <x v="9"/>
    <x v="0"/>
    <x v="12"/>
    <x v="2"/>
    <x v="53"/>
    <n v="3759939"/>
    <x v="1"/>
    <n v="2.0213093882640116"/>
  </r>
  <r>
    <s v="2020_横浜市"/>
    <x v="2"/>
    <x v="9"/>
    <x v="0"/>
    <x v="12"/>
    <x v="2"/>
    <x v="53"/>
    <n v="3759939"/>
    <x v="3"/>
    <n v="2.0213093882640116"/>
  </r>
  <r>
    <s v="2020_横浜市"/>
    <x v="2"/>
    <x v="10"/>
    <x v="0"/>
    <x v="12"/>
    <x v="2"/>
    <x v="53"/>
    <n v="3759939"/>
    <x v="0"/>
    <n v="56"/>
  </r>
  <r>
    <s v="2020_横浜市"/>
    <x v="2"/>
    <x v="10"/>
    <x v="0"/>
    <x v="12"/>
    <x v="2"/>
    <x v="53"/>
    <n v="3759939"/>
    <x v="2"/>
    <n v="56"/>
  </r>
  <r>
    <s v="2020_横浜市"/>
    <x v="2"/>
    <x v="10"/>
    <x v="0"/>
    <x v="12"/>
    <x v="2"/>
    <x v="53"/>
    <n v="3759939"/>
    <x v="1"/>
    <n v="1.4893858650366401"/>
  </r>
  <r>
    <s v="2020_横浜市"/>
    <x v="2"/>
    <x v="10"/>
    <x v="0"/>
    <x v="12"/>
    <x v="2"/>
    <x v="53"/>
    <n v="3759939"/>
    <x v="3"/>
    <n v="1.4893858650366401"/>
  </r>
  <r>
    <s v="2020_横浜市"/>
    <x v="2"/>
    <x v="11"/>
    <x v="0"/>
    <x v="12"/>
    <x v="2"/>
    <x v="53"/>
    <n v="3759939"/>
    <x v="0"/>
    <n v="19"/>
  </r>
  <r>
    <s v="2020_横浜市"/>
    <x v="2"/>
    <x v="11"/>
    <x v="0"/>
    <x v="12"/>
    <x v="2"/>
    <x v="53"/>
    <n v="3759939"/>
    <x v="2"/>
    <n v="19"/>
  </r>
  <r>
    <s v="2020_横浜市"/>
    <x v="2"/>
    <x v="11"/>
    <x v="0"/>
    <x v="12"/>
    <x v="2"/>
    <x v="53"/>
    <n v="3759939"/>
    <x v="1"/>
    <n v="0.50532734706600291"/>
  </r>
  <r>
    <s v="2020_横浜市"/>
    <x v="2"/>
    <x v="11"/>
    <x v="0"/>
    <x v="12"/>
    <x v="2"/>
    <x v="53"/>
    <n v="3759939"/>
    <x v="3"/>
    <n v="0.50532734706600291"/>
  </r>
  <r>
    <s v="2020_横浜市"/>
    <x v="2"/>
    <x v="12"/>
    <x v="0"/>
    <x v="12"/>
    <x v="2"/>
    <x v="53"/>
    <n v="3759939"/>
    <x v="0"/>
    <n v="3"/>
  </r>
  <r>
    <s v="2020_横浜市"/>
    <x v="2"/>
    <x v="12"/>
    <x v="0"/>
    <x v="12"/>
    <x v="2"/>
    <x v="53"/>
    <n v="3759939"/>
    <x v="2"/>
    <n v="3"/>
  </r>
  <r>
    <s v="2020_横浜市"/>
    <x v="2"/>
    <x v="12"/>
    <x v="0"/>
    <x v="12"/>
    <x v="2"/>
    <x v="53"/>
    <n v="3759939"/>
    <x v="1"/>
    <n v="7.9788528484105725E-2"/>
  </r>
  <r>
    <s v="2020_横浜市"/>
    <x v="2"/>
    <x v="12"/>
    <x v="0"/>
    <x v="12"/>
    <x v="2"/>
    <x v="53"/>
    <n v="3759939"/>
    <x v="3"/>
    <n v="7.9788528484105725E-2"/>
  </r>
  <r>
    <s v="2020_横浜市"/>
    <x v="2"/>
    <x v="13"/>
    <x v="0"/>
    <x v="12"/>
    <x v="2"/>
    <x v="53"/>
    <n v="3759939"/>
    <x v="0"/>
    <n v="4"/>
  </r>
  <r>
    <s v="2020_横浜市"/>
    <x v="2"/>
    <x v="13"/>
    <x v="0"/>
    <x v="12"/>
    <x v="2"/>
    <x v="53"/>
    <n v="3759939"/>
    <x v="2"/>
    <n v="4"/>
  </r>
  <r>
    <s v="2020_横浜市"/>
    <x v="2"/>
    <x v="13"/>
    <x v="0"/>
    <x v="12"/>
    <x v="2"/>
    <x v="53"/>
    <n v="3759939"/>
    <x v="1"/>
    <n v="0.10638470464547431"/>
  </r>
  <r>
    <s v="2020_横浜市"/>
    <x v="2"/>
    <x v="13"/>
    <x v="0"/>
    <x v="12"/>
    <x v="2"/>
    <x v="53"/>
    <n v="3759939"/>
    <x v="3"/>
    <n v="0.10638470464547431"/>
  </r>
  <r>
    <s v="2020_横浜市"/>
    <x v="2"/>
    <x v="14"/>
    <x v="0"/>
    <x v="12"/>
    <x v="2"/>
    <x v="53"/>
    <n v="3759939"/>
    <x v="0"/>
    <n v="5"/>
  </r>
  <r>
    <s v="2020_横浜市"/>
    <x v="2"/>
    <x v="14"/>
    <x v="0"/>
    <x v="12"/>
    <x v="2"/>
    <x v="53"/>
    <n v="3759939"/>
    <x v="2"/>
    <n v="5"/>
  </r>
  <r>
    <s v="2020_横浜市"/>
    <x v="2"/>
    <x v="14"/>
    <x v="0"/>
    <x v="12"/>
    <x v="2"/>
    <x v="53"/>
    <n v="3759939"/>
    <x v="1"/>
    <n v="0.13298088080684287"/>
  </r>
  <r>
    <s v="2020_横浜市"/>
    <x v="2"/>
    <x v="14"/>
    <x v="0"/>
    <x v="12"/>
    <x v="2"/>
    <x v="53"/>
    <n v="3759939"/>
    <x v="3"/>
    <n v="0.13298088080684287"/>
  </r>
  <r>
    <s v="2020_川崎市"/>
    <x v="2"/>
    <x v="0"/>
    <x v="0"/>
    <x v="12"/>
    <x v="0"/>
    <x v="54"/>
    <n v="1521562"/>
    <x v="0"/>
    <n v="1108"/>
  </r>
  <r>
    <s v="2020_川崎市"/>
    <x v="2"/>
    <x v="0"/>
    <x v="0"/>
    <x v="12"/>
    <x v="0"/>
    <x v="54"/>
    <n v="1521562"/>
    <x v="1"/>
    <n v="72.819904808348269"/>
  </r>
  <r>
    <s v="2020_川崎市"/>
    <x v="2"/>
    <x v="1"/>
    <x v="0"/>
    <x v="12"/>
    <x v="0"/>
    <x v="54"/>
    <n v="1521562"/>
    <x v="0"/>
    <n v="0"/>
  </r>
  <r>
    <s v="2020_川崎市"/>
    <x v="2"/>
    <x v="1"/>
    <x v="0"/>
    <x v="12"/>
    <x v="0"/>
    <x v="54"/>
    <n v="1521562"/>
    <x v="1"/>
    <n v="0"/>
  </r>
  <r>
    <s v="2020_川崎市"/>
    <x v="2"/>
    <x v="2"/>
    <x v="0"/>
    <x v="12"/>
    <x v="0"/>
    <x v="54"/>
    <n v="1521562"/>
    <x v="0"/>
    <n v="61"/>
  </r>
  <r>
    <s v="2020_川崎市"/>
    <x v="2"/>
    <x v="2"/>
    <x v="0"/>
    <x v="12"/>
    <x v="0"/>
    <x v="54"/>
    <n v="1521562"/>
    <x v="1"/>
    <n v="4.0090380806040109"/>
  </r>
  <r>
    <s v="2020_川崎市"/>
    <x v="2"/>
    <x v="3"/>
    <x v="0"/>
    <x v="12"/>
    <x v="0"/>
    <x v="54"/>
    <n v="1521562"/>
    <x v="0"/>
    <n v="99"/>
  </r>
  <r>
    <s v="2020_川崎市"/>
    <x v="2"/>
    <x v="3"/>
    <x v="0"/>
    <x v="12"/>
    <x v="0"/>
    <x v="54"/>
    <n v="1521562"/>
    <x v="1"/>
    <n v="6.5064716390130677"/>
  </r>
  <r>
    <s v="2020_川崎市"/>
    <x v="2"/>
    <x v="4"/>
    <x v="0"/>
    <x v="12"/>
    <x v="0"/>
    <x v="54"/>
    <n v="1521562"/>
    <x v="0"/>
    <n v="119"/>
  </r>
  <r>
    <s v="2020_川崎市"/>
    <x v="2"/>
    <x v="4"/>
    <x v="0"/>
    <x v="12"/>
    <x v="0"/>
    <x v="54"/>
    <n v="1521562"/>
    <x v="1"/>
    <n v="7.8209103539652016"/>
  </r>
  <r>
    <s v="2020_川崎市"/>
    <x v="2"/>
    <x v="5"/>
    <x v="0"/>
    <x v="12"/>
    <x v="0"/>
    <x v="54"/>
    <n v="1521562"/>
    <x v="0"/>
    <n v="118"/>
  </r>
  <r>
    <s v="2020_川崎市"/>
    <x v="2"/>
    <x v="5"/>
    <x v="0"/>
    <x v="12"/>
    <x v="0"/>
    <x v="54"/>
    <n v="1521562"/>
    <x v="1"/>
    <n v="7.7551884182175952"/>
  </r>
  <r>
    <s v="2020_川崎市"/>
    <x v="2"/>
    <x v="6"/>
    <x v="0"/>
    <x v="12"/>
    <x v="0"/>
    <x v="54"/>
    <n v="1521562"/>
    <x v="0"/>
    <n v="141"/>
  </r>
  <r>
    <s v="2020_川崎市"/>
    <x v="2"/>
    <x v="6"/>
    <x v="0"/>
    <x v="12"/>
    <x v="0"/>
    <x v="54"/>
    <n v="1521562"/>
    <x v="1"/>
    <n v="9.2667929404125484"/>
  </r>
  <r>
    <s v="2020_川崎市"/>
    <x v="2"/>
    <x v="7"/>
    <x v="0"/>
    <x v="12"/>
    <x v="0"/>
    <x v="54"/>
    <n v="1521562"/>
    <x v="0"/>
    <n v="134"/>
  </r>
  <r>
    <s v="2020_川崎市"/>
    <x v="2"/>
    <x v="7"/>
    <x v="0"/>
    <x v="12"/>
    <x v="0"/>
    <x v="54"/>
    <n v="1521562"/>
    <x v="1"/>
    <n v="8.8067393901793025"/>
  </r>
  <r>
    <s v="2020_川崎市"/>
    <x v="2"/>
    <x v="8"/>
    <x v="0"/>
    <x v="12"/>
    <x v="0"/>
    <x v="54"/>
    <n v="1521562"/>
    <x v="0"/>
    <n v="127"/>
  </r>
  <r>
    <s v="2020_川崎市"/>
    <x v="2"/>
    <x v="8"/>
    <x v="0"/>
    <x v="12"/>
    <x v="0"/>
    <x v="54"/>
    <n v="1521562"/>
    <x v="1"/>
    <n v="8.3466858399460548"/>
  </r>
  <r>
    <s v="2020_川崎市"/>
    <x v="2"/>
    <x v="9"/>
    <x v="0"/>
    <x v="12"/>
    <x v="0"/>
    <x v="54"/>
    <n v="1521562"/>
    <x v="0"/>
    <n v="124"/>
  </r>
  <r>
    <s v="2020_川崎市"/>
    <x v="2"/>
    <x v="9"/>
    <x v="0"/>
    <x v="12"/>
    <x v="0"/>
    <x v="54"/>
    <n v="1521562"/>
    <x v="1"/>
    <n v="8.1495200327032347"/>
  </r>
  <r>
    <s v="2020_川崎市"/>
    <x v="2"/>
    <x v="10"/>
    <x v="0"/>
    <x v="12"/>
    <x v="0"/>
    <x v="54"/>
    <n v="1521562"/>
    <x v="0"/>
    <n v="85"/>
  </r>
  <r>
    <s v="2020_川崎市"/>
    <x v="2"/>
    <x v="10"/>
    <x v="0"/>
    <x v="12"/>
    <x v="0"/>
    <x v="54"/>
    <n v="1521562"/>
    <x v="1"/>
    <n v="5.5863645385465723"/>
  </r>
  <r>
    <s v="2020_川崎市"/>
    <x v="2"/>
    <x v="11"/>
    <x v="0"/>
    <x v="12"/>
    <x v="0"/>
    <x v="54"/>
    <n v="1521562"/>
    <x v="0"/>
    <n v="60"/>
  </r>
  <r>
    <s v="2020_川崎市"/>
    <x v="2"/>
    <x v="11"/>
    <x v="0"/>
    <x v="12"/>
    <x v="0"/>
    <x v="54"/>
    <n v="1521562"/>
    <x v="1"/>
    <n v="3.9433161448564045"/>
  </r>
  <r>
    <s v="2020_川崎市"/>
    <x v="2"/>
    <x v="12"/>
    <x v="0"/>
    <x v="12"/>
    <x v="0"/>
    <x v="54"/>
    <n v="1521562"/>
    <x v="0"/>
    <n v="25"/>
  </r>
  <r>
    <s v="2020_川崎市"/>
    <x v="2"/>
    <x v="12"/>
    <x v="0"/>
    <x v="12"/>
    <x v="0"/>
    <x v="54"/>
    <n v="1521562"/>
    <x v="1"/>
    <n v="1.6430483936901683"/>
  </r>
  <r>
    <s v="2020_川崎市"/>
    <x v="2"/>
    <x v="13"/>
    <x v="0"/>
    <x v="12"/>
    <x v="0"/>
    <x v="54"/>
    <n v="1521562"/>
    <x v="0"/>
    <n v="5"/>
  </r>
  <r>
    <s v="2020_川崎市"/>
    <x v="2"/>
    <x v="13"/>
    <x v="0"/>
    <x v="12"/>
    <x v="0"/>
    <x v="54"/>
    <n v="1521562"/>
    <x v="1"/>
    <n v="0.32860967873803371"/>
  </r>
  <r>
    <s v="2020_川崎市"/>
    <x v="2"/>
    <x v="14"/>
    <x v="0"/>
    <x v="12"/>
    <x v="0"/>
    <x v="54"/>
    <n v="1521562"/>
    <x v="0"/>
    <n v="10"/>
  </r>
  <r>
    <s v="2020_川崎市"/>
    <x v="2"/>
    <x v="14"/>
    <x v="0"/>
    <x v="12"/>
    <x v="0"/>
    <x v="54"/>
    <n v="1521562"/>
    <x v="1"/>
    <n v="0.65721935747606741"/>
  </r>
  <r>
    <s v="2020_川崎市"/>
    <x v="2"/>
    <x v="0"/>
    <x v="0"/>
    <x v="12"/>
    <x v="1"/>
    <x v="54"/>
    <n v="1521562"/>
    <x v="0"/>
    <n v="785"/>
  </r>
  <r>
    <s v="2020_川崎市"/>
    <x v="2"/>
    <x v="0"/>
    <x v="0"/>
    <x v="12"/>
    <x v="1"/>
    <x v="54"/>
    <n v="1521562"/>
    <x v="2"/>
    <n v="-785"/>
  </r>
  <r>
    <s v="2020_川崎市"/>
    <x v="2"/>
    <x v="0"/>
    <x v="0"/>
    <x v="12"/>
    <x v="1"/>
    <x v="54"/>
    <n v="1521562"/>
    <x v="1"/>
    <n v="51.591719561871294"/>
  </r>
  <r>
    <s v="2020_川崎市"/>
    <x v="2"/>
    <x v="0"/>
    <x v="0"/>
    <x v="12"/>
    <x v="1"/>
    <x v="54"/>
    <n v="1521562"/>
    <x v="3"/>
    <n v="-51.591719561871294"/>
  </r>
  <r>
    <s v="2020_川崎市"/>
    <x v="2"/>
    <x v="1"/>
    <x v="0"/>
    <x v="12"/>
    <x v="1"/>
    <x v="54"/>
    <n v="1521562"/>
    <x v="0"/>
    <n v="0"/>
  </r>
  <r>
    <s v="2020_川崎市"/>
    <x v="2"/>
    <x v="1"/>
    <x v="0"/>
    <x v="12"/>
    <x v="1"/>
    <x v="54"/>
    <n v="1521562"/>
    <x v="2"/>
    <n v="0"/>
  </r>
  <r>
    <s v="2020_川崎市"/>
    <x v="2"/>
    <x v="1"/>
    <x v="0"/>
    <x v="12"/>
    <x v="1"/>
    <x v="54"/>
    <n v="1521562"/>
    <x v="1"/>
    <n v="0"/>
  </r>
  <r>
    <s v="2020_川崎市"/>
    <x v="2"/>
    <x v="1"/>
    <x v="0"/>
    <x v="12"/>
    <x v="1"/>
    <x v="54"/>
    <n v="1521562"/>
    <x v="3"/>
    <n v="0"/>
  </r>
  <r>
    <s v="2020_川崎市"/>
    <x v="2"/>
    <x v="2"/>
    <x v="0"/>
    <x v="12"/>
    <x v="1"/>
    <x v="54"/>
    <n v="1521562"/>
    <x v="0"/>
    <n v="41"/>
  </r>
  <r>
    <s v="2020_川崎市"/>
    <x v="2"/>
    <x v="2"/>
    <x v="0"/>
    <x v="12"/>
    <x v="1"/>
    <x v="54"/>
    <n v="1521562"/>
    <x v="2"/>
    <n v="-41"/>
  </r>
  <r>
    <s v="2020_川崎市"/>
    <x v="2"/>
    <x v="2"/>
    <x v="0"/>
    <x v="12"/>
    <x v="1"/>
    <x v="54"/>
    <n v="1521562"/>
    <x v="1"/>
    <n v="2.6945993656518761"/>
  </r>
  <r>
    <s v="2020_川崎市"/>
    <x v="2"/>
    <x v="2"/>
    <x v="0"/>
    <x v="12"/>
    <x v="1"/>
    <x v="54"/>
    <n v="1521562"/>
    <x v="3"/>
    <n v="-2.6945993656518761"/>
  </r>
  <r>
    <s v="2020_川崎市"/>
    <x v="2"/>
    <x v="3"/>
    <x v="0"/>
    <x v="12"/>
    <x v="1"/>
    <x v="54"/>
    <n v="1521562"/>
    <x v="0"/>
    <n v="58"/>
  </r>
  <r>
    <s v="2020_川崎市"/>
    <x v="2"/>
    <x v="3"/>
    <x v="0"/>
    <x v="12"/>
    <x v="1"/>
    <x v="54"/>
    <n v="1521562"/>
    <x v="2"/>
    <n v="-58"/>
  </r>
  <r>
    <s v="2020_川崎市"/>
    <x v="2"/>
    <x v="3"/>
    <x v="0"/>
    <x v="12"/>
    <x v="1"/>
    <x v="54"/>
    <n v="1521562"/>
    <x v="1"/>
    <n v="3.8118722733611907"/>
  </r>
  <r>
    <s v="2020_川崎市"/>
    <x v="2"/>
    <x v="3"/>
    <x v="0"/>
    <x v="12"/>
    <x v="1"/>
    <x v="54"/>
    <n v="1521562"/>
    <x v="3"/>
    <n v="-3.8118722733611907"/>
  </r>
  <r>
    <s v="2020_川崎市"/>
    <x v="2"/>
    <x v="4"/>
    <x v="0"/>
    <x v="12"/>
    <x v="1"/>
    <x v="54"/>
    <n v="1521562"/>
    <x v="0"/>
    <n v="76"/>
  </r>
  <r>
    <s v="2020_川崎市"/>
    <x v="2"/>
    <x v="4"/>
    <x v="0"/>
    <x v="12"/>
    <x v="1"/>
    <x v="54"/>
    <n v="1521562"/>
    <x v="2"/>
    <n v="-76"/>
  </r>
  <r>
    <s v="2020_川崎市"/>
    <x v="2"/>
    <x v="4"/>
    <x v="0"/>
    <x v="12"/>
    <x v="1"/>
    <x v="54"/>
    <n v="1521562"/>
    <x v="1"/>
    <n v="4.9948671168181118"/>
  </r>
  <r>
    <s v="2020_川崎市"/>
    <x v="2"/>
    <x v="4"/>
    <x v="0"/>
    <x v="12"/>
    <x v="1"/>
    <x v="54"/>
    <n v="1521562"/>
    <x v="3"/>
    <n v="-4.9948671168181118"/>
  </r>
  <r>
    <s v="2020_川崎市"/>
    <x v="2"/>
    <x v="5"/>
    <x v="0"/>
    <x v="12"/>
    <x v="1"/>
    <x v="54"/>
    <n v="1521562"/>
    <x v="0"/>
    <n v="69"/>
  </r>
  <r>
    <s v="2020_川崎市"/>
    <x v="2"/>
    <x v="5"/>
    <x v="0"/>
    <x v="12"/>
    <x v="1"/>
    <x v="54"/>
    <n v="1521562"/>
    <x v="2"/>
    <n v="-69"/>
  </r>
  <r>
    <s v="2020_川崎市"/>
    <x v="2"/>
    <x v="5"/>
    <x v="0"/>
    <x v="12"/>
    <x v="1"/>
    <x v="54"/>
    <n v="1521562"/>
    <x v="1"/>
    <n v="4.5348135665848641"/>
  </r>
  <r>
    <s v="2020_川崎市"/>
    <x v="2"/>
    <x v="5"/>
    <x v="0"/>
    <x v="12"/>
    <x v="1"/>
    <x v="54"/>
    <n v="1521562"/>
    <x v="3"/>
    <n v="-4.5348135665848641"/>
  </r>
  <r>
    <s v="2020_川崎市"/>
    <x v="2"/>
    <x v="6"/>
    <x v="0"/>
    <x v="12"/>
    <x v="1"/>
    <x v="54"/>
    <n v="1521562"/>
    <x v="0"/>
    <n v="90"/>
  </r>
  <r>
    <s v="2020_川崎市"/>
    <x v="2"/>
    <x v="6"/>
    <x v="0"/>
    <x v="12"/>
    <x v="1"/>
    <x v="54"/>
    <n v="1521562"/>
    <x v="2"/>
    <n v="-90"/>
  </r>
  <r>
    <s v="2020_川崎市"/>
    <x v="2"/>
    <x v="6"/>
    <x v="0"/>
    <x v="12"/>
    <x v="1"/>
    <x v="54"/>
    <n v="1521562"/>
    <x v="1"/>
    <n v="5.9149742172846063"/>
  </r>
  <r>
    <s v="2020_川崎市"/>
    <x v="2"/>
    <x v="6"/>
    <x v="0"/>
    <x v="12"/>
    <x v="1"/>
    <x v="54"/>
    <n v="1521562"/>
    <x v="3"/>
    <n v="-5.9149742172846063"/>
  </r>
  <r>
    <s v="2020_川崎市"/>
    <x v="2"/>
    <x v="7"/>
    <x v="0"/>
    <x v="12"/>
    <x v="1"/>
    <x v="54"/>
    <n v="1521562"/>
    <x v="0"/>
    <n v="102"/>
  </r>
  <r>
    <s v="2020_川崎市"/>
    <x v="2"/>
    <x v="7"/>
    <x v="0"/>
    <x v="12"/>
    <x v="1"/>
    <x v="54"/>
    <n v="1521562"/>
    <x v="2"/>
    <n v="-102"/>
  </r>
  <r>
    <s v="2020_川崎市"/>
    <x v="2"/>
    <x v="7"/>
    <x v="0"/>
    <x v="12"/>
    <x v="1"/>
    <x v="54"/>
    <n v="1521562"/>
    <x v="1"/>
    <n v="6.7036374462558879"/>
  </r>
  <r>
    <s v="2020_川崎市"/>
    <x v="2"/>
    <x v="7"/>
    <x v="0"/>
    <x v="12"/>
    <x v="1"/>
    <x v="54"/>
    <n v="1521562"/>
    <x v="3"/>
    <n v="-6.7036374462558879"/>
  </r>
  <r>
    <s v="2020_川崎市"/>
    <x v="2"/>
    <x v="8"/>
    <x v="0"/>
    <x v="12"/>
    <x v="1"/>
    <x v="54"/>
    <n v="1521562"/>
    <x v="0"/>
    <n v="95"/>
  </r>
  <r>
    <s v="2020_川崎市"/>
    <x v="2"/>
    <x v="8"/>
    <x v="0"/>
    <x v="12"/>
    <x v="1"/>
    <x v="54"/>
    <n v="1521562"/>
    <x v="2"/>
    <n v="-95"/>
  </r>
  <r>
    <s v="2020_川崎市"/>
    <x v="2"/>
    <x v="8"/>
    <x v="0"/>
    <x v="12"/>
    <x v="1"/>
    <x v="54"/>
    <n v="1521562"/>
    <x v="1"/>
    <n v="6.2435838960226402"/>
  </r>
  <r>
    <s v="2020_川崎市"/>
    <x v="2"/>
    <x v="8"/>
    <x v="0"/>
    <x v="12"/>
    <x v="1"/>
    <x v="54"/>
    <n v="1521562"/>
    <x v="3"/>
    <n v="-6.2435838960226402"/>
  </r>
  <r>
    <s v="2020_川崎市"/>
    <x v="2"/>
    <x v="9"/>
    <x v="0"/>
    <x v="12"/>
    <x v="1"/>
    <x v="54"/>
    <n v="1521562"/>
    <x v="0"/>
    <n v="97"/>
  </r>
  <r>
    <s v="2020_川崎市"/>
    <x v="2"/>
    <x v="9"/>
    <x v="0"/>
    <x v="12"/>
    <x v="1"/>
    <x v="54"/>
    <n v="1521562"/>
    <x v="2"/>
    <n v="-97"/>
  </r>
  <r>
    <s v="2020_川崎市"/>
    <x v="2"/>
    <x v="9"/>
    <x v="0"/>
    <x v="12"/>
    <x v="1"/>
    <x v="54"/>
    <n v="1521562"/>
    <x v="1"/>
    <n v="6.3750277675178539"/>
  </r>
  <r>
    <s v="2020_川崎市"/>
    <x v="2"/>
    <x v="9"/>
    <x v="0"/>
    <x v="12"/>
    <x v="1"/>
    <x v="54"/>
    <n v="1521562"/>
    <x v="3"/>
    <n v="-6.3750277675178539"/>
  </r>
  <r>
    <s v="2020_川崎市"/>
    <x v="2"/>
    <x v="10"/>
    <x v="0"/>
    <x v="12"/>
    <x v="1"/>
    <x v="54"/>
    <n v="1521562"/>
    <x v="0"/>
    <n v="69"/>
  </r>
  <r>
    <s v="2020_川崎市"/>
    <x v="2"/>
    <x v="10"/>
    <x v="0"/>
    <x v="12"/>
    <x v="1"/>
    <x v="54"/>
    <n v="1521562"/>
    <x v="2"/>
    <n v="-69"/>
  </r>
  <r>
    <s v="2020_川崎市"/>
    <x v="2"/>
    <x v="10"/>
    <x v="0"/>
    <x v="12"/>
    <x v="1"/>
    <x v="54"/>
    <n v="1521562"/>
    <x v="1"/>
    <n v="4.5348135665848641"/>
  </r>
  <r>
    <s v="2020_川崎市"/>
    <x v="2"/>
    <x v="10"/>
    <x v="0"/>
    <x v="12"/>
    <x v="1"/>
    <x v="54"/>
    <n v="1521562"/>
    <x v="3"/>
    <n v="-4.5348135665848641"/>
  </r>
  <r>
    <s v="2020_川崎市"/>
    <x v="2"/>
    <x v="11"/>
    <x v="0"/>
    <x v="12"/>
    <x v="1"/>
    <x v="54"/>
    <n v="1521562"/>
    <x v="0"/>
    <n v="55"/>
  </r>
  <r>
    <s v="2020_川崎市"/>
    <x v="2"/>
    <x v="11"/>
    <x v="0"/>
    <x v="12"/>
    <x v="1"/>
    <x v="54"/>
    <n v="1521562"/>
    <x v="2"/>
    <n v="-55"/>
  </r>
  <r>
    <s v="2020_川崎市"/>
    <x v="2"/>
    <x v="11"/>
    <x v="0"/>
    <x v="12"/>
    <x v="1"/>
    <x v="54"/>
    <n v="1521562"/>
    <x v="1"/>
    <n v="3.6147064661183705"/>
  </r>
  <r>
    <s v="2020_川崎市"/>
    <x v="2"/>
    <x v="11"/>
    <x v="0"/>
    <x v="12"/>
    <x v="1"/>
    <x v="54"/>
    <n v="1521562"/>
    <x v="3"/>
    <n v="-3.6147064661183705"/>
  </r>
  <r>
    <s v="2020_川崎市"/>
    <x v="2"/>
    <x v="12"/>
    <x v="0"/>
    <x v="12"/>
    <x v="1"/>
    <x v="54"/>
    <n v="1521562"/>
    <x v="0"/>
    <n v="22"/>
  </r>
  <r>
    <s v="2020_川崎市"/>
    <x v="2"/>
    <x v="12"/>
    <x v="0"/>
    <x v="12"/>
    <x v="1"/>
    <x v="54"/>
    <n v="1521562"/>
    <x v="2"/>
    <n v="-22"/>
  </r>
  <r>
    <s v="2020_川崎市"/>
    <x v="2"/>
    <x v="12"/>
    <x v="0"/>
    <x v="12"/>
    <x v="1"/>
    <x v="54"/>
    <n v="1521562"/>
    <x v="1"/>
    <n v="1.4458825864473481"/>
  </r>
  <r>
    <s v="2020_川崎市"/>
    <x v="2"/>
    <x v="12"/>
    <x v="0"/>
    <x v="12"/>
    <x v="1"/>
    <x v="54"/>
    <n v="1521562"/>
    <x v="3"/>
    <n v="-1.4458825864473481"/>
  </r>
  <r>
    <s v="2020_川崎市"/>
    <x v="2"/>
    <x v="13"/>
    <x v="0"/>
    <x v="12"/>
    <x v="1"/>
    <x v="54"/>
    <n v="1521562"/>
    <x v="0"/>
    <n v="3"/>
  </r>
  <r>
    <s v="2020_川崎市"/>
    <x v="2"/>
    <x v="13"/>
    <x v="0"/>
    <x v="12"/>
    <x v="1"/>
    <x v="54"/>
    <n v="1521562"/>
    <x v="2"/>
    <n v="-3"/>
  </r>
  <r>
    <s v="2020_川崎市"/>
    <x v="2"/>
    <x v="13"/>
    <x v="0"/>
    <x v="12"/>
    <x v="1"/>
    <x v="54"/>
    <n v="1521562"/>
    <x v="1"/>
    <n v="0.19716580724282018"/>
  </r>
  <r>
    <s v="2020_川崎市"/>
    <x v="2"/>
    <x v="13"/>
    <x v="0"/>
    <x v="12"/>
    <x v="1"/>
    <x v="54"/>
    <n v="1521562"/>
    <x v="3"/>
    <n v="-0.19716580724282018"/>
  </r>
  <r>
    <s v="2020_川崎市"/>
    <x v="2"/>
    <x v="14"/>
    <x v="0"/>
    <x v="12"/>
    <x v="1"/>
    <x v="54"/>
    <n v="1521562"/>
    <x v="0"/>
    <n v="8"/>
  </r>
  <r>
    <s v="2020_川崎市"/>
    <x v="2"/>
    <x v="14"/>
    <x v="0"/>
    <x v="12"/>
    <x v="1"/>
    <x v="54"/>
    <n v="1521562"/>
    <x v="2"/>
    <n v="-8"/>
  </r>
  <r>
    <s v="2020_川崎市"/>
    <x v="2"/>
    <x v="14"/>
    <x v="0"/>
    <x v="12"/>
    <x v="1"/>
    <x v="54"/>
    <n v="1521562"/>
    <x v="1"/>
    <n v="0.52577548598085388"/>
  </r>
  <r>
    <s v="2020_川崎市"/>
    <x v="2"/>
    <x v="14"/>
    <x v="0"/>
    <x v="12"/>
    <x v="1"/>
    <x v="54"/>
    <n v="1521562"/>
    <x v="3"/>
    <n v="-0.52577548598085388"/>
  </r>
  <r>
    <s v="2020_川崎市"/>
    <x v="2"/>
    <x v="0"/>
    <x v="0"/>
    <x v="12"/>
    <x v="2"/>
    <x v="54"/>
    <n v="1521562"/>
    <x v="0"/>
    <n v="323"/>
  </r>
  <r>
    <s v="2020_川崎市"/>
    <x v="2"/>
    <x v="0"/>
    <x v="0"/>
    <x v="12"/>
    <x v="2"/>
    <x v="54"/>
    <n v="1521562"/>
    <x v="2"/>
    <n v="323"/>
  </r>
  <r>
    <s v="2020_川崎市"/>
    <x v="2"/>
    <x v="0"/>
    <x v="0"/>
    <x v="12"/>
    <x v="2"/>
    <x v="54"/>
    <n v="1521562"/>
    <x v="1"/>
    <n v="21.228185246476976"/>
  </r>
  <r>
    <s v="2020_川崎市"/>
    <x v="2"/>
    <x v="0"/>
    <x v="0"/>
    <x v="12"/>
    <x v="2"/>
    <x v="54"/>
    <n v="1521562"/>
    <x v="3"/>
    <n v="21.228185246476976"/>
  </r>
  <r>
    <s v="2020_川崎市"/>
    <x v="2"/>
    <x v="1"/>
    <x v="0"/>
    <x v="12"/>
    <x v="2"/>
    <x v="54"/>
    <n v="1521562"/>
    <x v="0"/>
    <n v="0"/>
  </r>
  <r>
    <s v="2020_川崎市"/>
    <x v="2"/>
    <x v="1"/>
    <x v="0"/>
    <x v="12"/>
    <x v="2"/>
    <x v="54"/>
    <n v="1521562"/>
    <x v="2"/>
    <n v="0"/>
  </r>
  <r>
    <s v="2020_川崎市"/>
    <x v="2"/>
    <x v="1"/>
    <x v="0"/>
    <x v="12"/>
    <x v="2"/>
    <x v="54"/>
    <n v="1521562"/>
    <x v="1"/>
    <n v="0"/>
  </r>
  <r>
    <s v="2020_川崎市"/>
    <x v="2"/>
    <x v="1"/>
    <x v="0"/>
    <x v="12"/>
    <x v="2"/>
    <x v="54"/>
    <n v="1521562"/>
    <x v="3"/>
    <n v="0"/>
  </r>
  <r>
    <s v="2020_川崎市"/>
    <x v="2"/>
    <x v="2"/>
    <x v="0"/>
    <x v="12"/>
    <x v="2"/>
    <x v="54"/>
    <n v="1521562"/>
    <x v="0"/>
    <n v="20"/>
  </r>
  <r>
    <s v="2020_川崎市"/>
    <x v="2"/>
    <x v="2"/>
    <x v="0"/>
    <x v="12"/>
    <x v="2"/>
    <x v="54"/>
    <n v="1521562"/>
    <x v="2"/>
    <n v="20"/>
  </r>
  <r>
    <s v="2020_川崎市"/>
    <x v="2"/>
    <x v="2"/>
    <x v="0"/>
    <x v="12"/>
    <x v="2"/>
    <x v="54"/>
    <n v="1521562"/>
    <x v="1"/>
    <n v="1.3144387149521348"/>
  </r>
  <r>
    <s v="2020_川崎市"/>
    <x v="2"/>
    <x v="2"/>
    <x v="0"/>
    <x v="12"/>
    <x v="2"/>
    <x v="54"/>
    <n v="1521562"/>
    <x v="3"/>
    <n v="1.3144387149521348"/>
  </r>
  <r>
    <s v="2020_川崎市"/>
    <x v="2"/>
    <x v="3"/>
    <x v="0"/>
    <x v="12"/>
    <x v="2"/>
    <x v="54"/>
    <n v="1521562"/>
    <x v="0"/>
    <n v="41"/>
  </r>
  <r>
    <s v="2020_川崎市"/>
    <x v="2"/>
    <x v="3"/>
    <x v="0"/>
    <x v="12"/>
    <x v="2"/>
    <x v="54"/>
    <n v="1521562"/>
    <x v="2"/>
    <n v="41"/>
  </r>
  <r>
    <s v="2020_川崎市"/>
    <x v="2"/>
    <x v="3"/>
    <x v="0"/>
    <x v="12"/>
    <x v="2"/>
    <x v="54"/>
    <n v="1521562"/>
    <x v="1"/>
    <n v="2.6945993656518761"/>
  </r>
  <r>
    <s v="2020_川崎市"/>
    <x v="2"/>
    <x v="3"/>
    <x v="0"/>
    <x v="12"/>
    <x v="2"/>
    <x v="54"/>
    <n v="1521562"/>
    <x v="3"/>
    <n v="2.6945993656518761"/>
  </r>
  <r>
    <s v="2020_川崎市"/>
    <x v="2"/>
    <x v="4"/>
    <x v="0"/>
    <x v="12"/>
    <x v="2"/>
    <x v="54"/>
    <n v="1521562"/>
    <x v="0"/>
    <n v="43"/>
  </r>
  <r>
    <s v="2020_川崎市"/>
    <x v="2"/>
    <x v="4"/>
    <x v="0"/>
    <x v="12"/>
    <x v="2"/>
    <x v="54"/>
    <n v="1521562"/>
    <x v="2"/>
    <n v="43"/>
  </r>
  <r>
    <s v="2020_川崎市"/>
    <x v="2"/>
    <x v="4"/>
    <x v="0"/>
    <x v="12"/>
    <x v="2"/>
    <x v="54"/>
    <n v="1521562"/>
    <x v="1"/>
    <n v="2.8260432371470894"/>
  </r>
  <r>
    <s v="2020_川崎市"/>
    <x v="2"/>
    <x v="4"/>
    <x v="0"/>
    <x v="12"/>
    <x v="2"/>
    <x v="54"/>
    <n v="1521562"/>
    <x v="3"/>
    <n v="2.8260432371470894"/>
  </r>
  <r>
    <s v="2020_川崎市"/>
    <x v="2"/>
    <x v="5"/>
    <x v="0"/>
    <x v="12"/>
    <x v="2"/>
    <x v="54"/>
    <n v="1521562"/>
    <x v="0"/>
    <n v="49"/>
  </r>
  <r>
    <s v="2020_川崎市"/>
    <x v="2"/>
    <x v="5"/>
    <x v="0"/>
    <x v="12"/>
    <x v="2"/>
    <x v="54"/>
    <n v="1521562"/>
    <x v="2"/>
    <n v="49"/>
  </r>
  <r>
    <s v="2020_川崎市"/>
    <x v="2"/>
    <x v="5"/>
    <x v="0"/>
    <x v="12"/>
    <x v="2"/>
    <x v="54"/>
    <n v="1521562"/>
    <x v="1"/>
    <n v="3.2203748516327297"/>
  </r>
  <r>
    <s v="2020_川崎市"/>
    <x v="2"/>
    <x v="5"/>
    <x v="0"/>
    <x v="12"/>
    <x v="2"/>
    <x v="54"/>
    <n v="1521562"/>
    <x v="3"/>
    <n v="3.2203748516327297"/>
  </r>
  <r>
    <s v="2020_川崎市"/>
    <x v="2"/>
    <x v="6"/>
    <x v="0"/>
    <x v="12"/>
    <x v="2"/>
    <x v="54"/>
    <n v="1521562"/>
    <x v="0"/>
    <n v="51"/>
  </r>
  <r>
    <s v="2020_川崎市"/>
    <x v="2"/>
    <x v="6"/>
    <x v="0"/>
    <x v="12"/>
    <x v="2"/>
    <x v="54"/>
    <n v="1521562"/>
    <x v="2"/>
    <n v="51"/>
  </r>
  <r>
    <s v="2020_川崎市"/>
    <x v="2"/>
    <x v="6"/>
    <x v="0"/>
    <x v="12"/>
    <x v="2"/>
    <x v="54"/>
    <n v="1521562"/>
    <x v="1"/>
    <n v="3.3518187231279439"/>
  </r>
  <r>
    <s v="2020_川崎市"/>
    <x v="2"/>
    <x v="6"/>
    <x v="0"/>
    <x v="12"/>
    <x v="2"/>
    <x v="54"/>
    <n v="1521562"/>
    <x v="3"/>
    <n v="3.3518187231279439"/>
  </r>
  <r>
    <s v="2020_川崎市"/>
    <x v="2"/>
    <x v="7"/>
    <x v="0"/>
    <x v="12"/>
    <x v="2"/>
    <x v="54"/>
    <n v="1521562"/>
    <x v="0"/>
    <n v="32"/>
  </r>
  <r>
    <s v="2020_川崎市"/>
    <x v="2"/>
    <x v="7"/>
    <x v="0"/>
    <x v="12"/>
    <x v="2"/>
    <x v="54"/>
    <n v="1521562"/>
    <x v="2"/>
    <n v="32"/>
  </r>
  <r>
    <s v="2020_川崎市"/>
    <x v="2"/>
    <x v="7"/>
    <x v="0"/>
    <x v="12"/>
    <x v="2"/>
    <x v="54"/>
    <n v="1521562"/>
    <x v="1"/>
    <n v="2.1031019439234155"/>
  </r>
  <r>
    <s v="2020_川崎市"/>
    <x v="2"/>
    <x v="7"/>
    <x v="0"/>
    <x v="12"/>
    <x v="2"/>
    <x v="54"/>
    <n v="1521562"/>
    <x v="3"/>
    <n v="2.1031019439234155"/>
  </r>
  <r>
    <s v="2020_川崎市"/>
    <x v="2"/>
    <x v="8"/>
    <x v="0"/>
    <x v="12"/>
    <x v="2"/>
    <x v="54"/>
    <n v="1521562"/>
    <x v="0"/>
    <n v="32"/>
  </r>
  <r>
    <s v="2020_川崎市"/>
    <x v="2"/>
    <x v="8"/>
    <x v="0"/>
    <x v="12"/>
    <x v="2"/>
    <x v="54"/>
    <n v="1521562"/>
    <x v="2"/>
    <n v="32"/>
  </r>
  <r>
    <s v="2020_川崎市"/>
    <x v="2"/>
    <x v="8"/>
    <x v="0"/>
    <x v="12"/>
    <x v="2"/>
    <x v="54"/>
    <n v="1521562"/>
    <x v="1"/>
    <n v="2.1031019439234155"/>
  </r>
  <r>
    <s v="2020_川崎市"/>
    <x v="2"/>
    <x v="8"/>
    <x v="0"/>
    <x v="12"/>
    <x v="2"/>
    <x v="54"/>
    <n v="1521562"/>
    <x v="3"/>
    <n v="2.1031019439234155"/>
  </r>
  <r>
    <s v="2020_川崎市"/>
    <x v="2"/>
    <x v="9"/>
    <x v="0"/>
    <x v="12"/>
    <x v="2"/>
    <x v="54"/>
    <n v="1521562"/>
    <x v="0"/>
    <n v="27"/>
  </r>
  <r>
    <s v="2020_川崎市"/>
    <x v="2"/>
    <x v="9"/>
    <x v="0"/>
    <x v="12"/>
    <x v="2"/>
    <x v="54"/>
    <n v="1521562"/>
    <x v="2"/>
    <n v="27"/>
  </r>
  <r>
    <s v="2020_川崎市"/>
    <x v="2"/>
    <x v="9"/>
    <x v="0"/>
    <x v="12"/>
    <x v="2"/>
    <x v="54"/>
    <n v="1521562"/>
    <x v="1"/>
    <n v="1.7744922651853818"/>
  </r>
  <r>
    <s v="2020_川崎市"/>
    <x v="2"/>
    <x v="9"/>
    <x v="0"/>
    <x v="12"/>
    <x v="2"/>
    <x v="54"/>
    <n v="1521562"/>
    <x v="3"/>
    <n v="1.7744922651853818"/>
  </r>
  <r>
    <s v="2020_川崎市"/>
    <x v="2"/>
    <x v="10"/>
    <x v="0"/>
    <x v="12"/>
    <x v="2"/>
    <x v="54"/>
    <n v="1521562"/>
    <x v="0"/>
    <n v="16"/>
  </r>
  <r>
    <s v="2020_川崎市"/>
    <x v="2"/>
    <x v="10"/>
    <x v="0"/>
    <x v="12"/>
    <x v="2"/>
    <x v="54"/>
    <n v="1521562"/>
    <x v="2"/>
    <n v="16"/>
  </r>
  <r>
    <s v="2020_川崎市"/>
    <x v="2"/>
    <x v="10"/>
    <x v="0"/>
    <x v="12"/>
    <x v="2"/>
    <x v="54"/>
    <n v="1521562"/>
    <x v="1"/>
    <n v="1.0515509719617078"/>
  </r>
  <r>
    <s v="2020_川崎市"/>
    <x v="2"/>
    <x v="10"/>
    <x v="0"/>
    <x v="12"/>
    <x v="2"/>
    <x v="54"/>
    <n v="1521562"/>
    <x v="3"/>
    <n v="1.0515509719617078"/>
  </r>
  <r>
    <s v="2020_川崎市"/>
    <x v="2"/>
    <x v="11"/>
    <x v="0"/>
    <x v="12"/>
    <x v="2"/>
    <x v="54"/>
    <n v="1521562"/>
    <x v="0"/>
    <n v="5"/>
  </r>
  <r>
    <s v="2020_川崎市"/>
    <x v="2"/>
    <x v="11"/>
    <x v="0"/>
    <x v="12"/>
    <x v="2"/>
    <x v="54"/>
    <n v="1521562"/>
    <x v="2"/>
    <n v="5"/>
  </r>
  <r>
    <s v="2020_川崎市"/>
    <x v="2"/>
    <x v="11"/>
    <x v="0"/>
    <x v="12"/>
    <x v="2"/>
    <x v="54"/>
    <n v="1521562"/>
    <x v="1"/>
    <n v="0.32860967873803371"/>
  </r>
  <r>
    <s v="2020_川崎市"/>
    <x v="2"/>
    <x v="11"/>
    <x v="0"/>
    <x v="12"/>
    <x v="2"/>
    <x v="54"/>
    <n v="1521562"/>
    <x v="3"/>
    <n v="0.32860967873803371"/>
  </r>
  <r>
    <s v="2020_川崎市"/>
    <x v="2"/>
    <x v="12"/>
    <x v="0"/>
    <x v="12"/>
    <x v="2"/>
    <x v="54"/>
    <n v="1521562"/>
    <x v="0"/>
    <n v="3"/>
  </r>
  <r>
    <s v="2020_川崎市"/>
    <x v="2"/>
    <x v="12"/>
    <x v="0"/>
    <x v="12"/>
    <x v="2"/>
    <x v="54"/>
    <n v="1521562"/>
    <x v="2"/>
    <n v="3"/>
  </r>
  <r>
    <s v="2020_川崎市"/>
    <x v="2"/>
    <x v="12"/>
    <x v="0"/>
    <x v="12"/>
    <x v="2"/>
    <x v="54"/>
    <n v="1521562"/>
    <x v="1"/>
    <n v="0.19716580724282018"/>
  </r>
  <r>
    <s v="2020_川崎市"/>
    <x v="2"/>
    <x v="12"/>
    <x v="0"/>
    <x v="12"/>
    <x v="2"/>
    <x v="54"/>
    <n v="1521562"/>
    <x v="3"/>
    <n v="0.19716580724282018"/>
  </r>
  <r>
    <s v="2020_川崎市"/>
    <x v="2"/>
    <x v="13"/>
    <x v="0"/>
    <x v="12"/>
    <x v="2"/>
    <x v="54"/>
    <n v="1521562"/>
    <x v="0"/>
    <n v="2"/>
  </r>
  <r>
    <s v="2020_川崎市"/>
    <x v="2"/>
    <x v="13"/>
    <x v="0"/>
    <x v="12"/>
    <x v="2"/>
    <x v="54"/>
    <n v="1521562"/>
    <x v="2"/>
    <n v="2"/>
  </r>
  <r>
    <s v="2020_川崎市"/>
    <x v="2"/>
    <x v="13"/>
    <x v="0"/>
    <x v="12"/>
    <x v="2"/>
    <x v="54"/>
    <n v="1521562"/>
    <x v="1"/>
    <n v="0.13144387149521347"/>
  </r>
  <r>
    <s v="2020_川崎市"/>
    <x v="2"/>
    <x v="13"/>
    <x v="0"/>
    <x v="12"/>
    <x v="2"/>
    <x v="54"/>
    <n v="1521562"/>
    <x v="3"/>
    <n v="0.13144387149521347"/>
  </r>
  <r>
    <s v="2020_川崎市"/>
    <x v="2"/>
    <x v="14"/>
    <x v="0"/>
    <x v="12"/>
    <x v="2"/>
    <x v="54"/>
    <n v="1521562"/>
    <x v="0"/>
    <n v="2"/>
  </r>
  <r>
    <s v="2020_川崎市"/>
    <x v="2"/>
    <x v="14"/>
    <x v="0"/>
    <x v="12"/>
    <x v="2"/>
    <x v="54"/>
    <n v="1521562"/>
    <x v="2"/>
    <n v="2"/>
  </r>
  <r>
    <s v="2020_川崎市"/>
    <x v="2"/>
    <x v="14"/>
    <x v="0"/>
    <x v="12"/>
    <x v="2"/>
    <x v="54"/>
    <n v="1521562"/>
    <x v="1"/>
    <n v="0.13144387149521347"/>
  </r>
  <r>
    <s v="2020_川崎市"/>
    <x v="2"/>
    <x v="14"/>
    <x v="0"/>
    <x v="12"/>
    <x v="2"/>
    <x v="54"/>
    <n v="1521562"/>
    <x v="3"/>
    <n v="0.13144387149521347"/>
  </r>
  <r>
    <s v="2020_相模原市"/>
    <x v="2"/>
    <x v="0"/>
    <x v="0"/>
    <x v="12"/>
    <x v="0"/>
    <x v="55"/>
    <n v="718601"/>
    <x v="0"/>
    <n v="499"/>
  </r>
  <r>
    <s v="2020_相模原市"/>
    <x v="2"/>
    <x v="0"/>
    <x v="0"/>
    <x v="12"/>
    <x v="0"/>
    <x v="55"/>
    <n v="718601"/>
    <x v="1"/>
    <n v="69.440482270411536"/>
  </r>
  <r>
    <s v="2020_相模原市"/>
    <x v="2"/>
    <x v="1"/>
    <x v="0"/>
    <x v="12"/>
    <x v="0"/>
    <x v="55"/>
    <n v="718601"/>
    <x v="0"/>
    <n v="0"/>
  </r>
  <r>
    <s v="2020_相模原市"/>
    <x v="2"/>
    <x v="1"/>
    <x v="0"/>
    <x v="12"/>
    <x v="0"/>
    <x v="55"/>
    <n v="718601"/>
    <x v="1"/>
    <n v="0"/>
  </r>
  <r>
    <s v="2020_相模原市"/>
    <x v="2"/>
    <x v="2"/>
    <x v="0"/>
    <x v="12"/>
    <x v="0"/>
    <x v="55"/>
    <n v="718601"/>
    <x v="0"/>
    <n v="12"/>
  </r>
  <r>
    <s v="2020_相模原市"/>
    <x v="2"/>
    <x v="2"/>
    <x v="0"/>
    <x v="12"/>
    <x v="0"/>
    <x v="55"/>
    <n v="718601"/>
    <x v="1"/>
    <n v="1.6699113972844457"/>
  </r>
  <r>
    <s v="2020_相模原市"/>
    <x v="2"/>
    <x v="3"/>
    <x v="0"/>
    <x v="12"/>
    <x v="0"/>
    <x v="55"/>
    <n v="718601"/>
    <x v="0"/>
    <n v="39"/>
  </r>
  <r>
    <s v="2020_相模原市"/>
    <x v="2"/>
    <x v="3"/>
    <x v="0"/>
    <x v="12"/>
    <x v="0"/>
    <x v="55"/>
    <n v="718601"/>
    <x v="1"/>
    <n v="5.4272120411744487"/>
  </r>
  <r>
    <s v="2020_相模原市"/>
    <x v="2"/>
    <x v="4"/>
    <x v="0"/>
    <x v="12"/>
    <x v="0"/>
    <x v="55"/>
    <n v="718601"/>
    <x v="0"/>
    <n v="62"/>
  </r>
  <r>
    <s v="2020_相模原市"/>
    <x v="2"/>
    <x v="4"/>
    <x v="0"/>
    <x v="12"/>
    <x v="0"/>
    <x v="55"/>
    <n v="718601"/>
    <x v="1"/>
    <n v="8.6278755526363025"/>
  </r>
  <r>
    <s v="2020_相模原市"/>
    <x v="2"/>
    <x v="5"/>
    <x v="0"/>
    <x v="12"/>
    <x v="0"/>
    <x v="55"/>
    <n v="718601"/>
    <x v="0"/>
    <n v="48"/>
  </r>
  <r>
    <s v="2020_相模原市"/>
    <x v="2"/>
    <x v="5"/>
    <x v="0"/>
    <x v="12"/>
    <x v="0"/>
    <x v="55"/>
    <n v="718601"/>
    <x v="1"/>
    <n v="6.6796455891377828"/>
  </r>
  <r>
    <s v="2020_相模原市"/>
    <x v="2"/>
    <x v="6"/>
    <x v="0"/>
    <x v="12"/>
    <x v="0"/>
    <x v="55"/>
    <n v="718601"/>
    <x v="0"/>
    <n v="42"/>
  </r>
  <r>
    <s v="2020_相模原市"/>
    <x v="2"/>
    <x v="6"/>
    <x v="0"/>
    <x v="12"/>
    <x v="0"/>
    <x v="55"/>
    <n v="718601"/>
    <x v="1"/>
    <n v="5.8446898904955598"/>
  </r>
  <r>
    <s v="2020_相模原市"/>
    <x v="2"/>
    <x v="7"/>
    <x v="0"/>
    <x v="12"/>
    <x v="0"/>
    <x v="55"/>
    <n v="718601"/>
    <x v="0"/>
    <n v="69"/>
  </r>
  <r>
    <s v="2020_相模原市"/>
    <x v="2"/>
    <x v="7"/>
    <x v="0"/>
    <x v="12"/>
    <x v="0"/>
    <x v="55"/>
    <n v="718601"/>
    <x v="1"/>
    <n v="9.601990534385564"/>
  </r>
  <r>
    <s v="2020_相模原市"/>
    <x v="2"/>
    <x v="8"/>
    <x v="0"/>
    <x v="12"/>
    <x v="0"/>
    <x v="55"/>
    <n v="718601"/>
    <x v="0"/>
    <n v="75"/>
  </r>
  <r>
    <s v="2020_相模原市"/>
    <x v="2"/>
    <x v="8"/>
    <x v="0"/>
    <x v="12"/>
    <x v="0"/>
    <x v="55"/>
    <n v="718601"/>
    <x v="1"/>
    <n v="10.436946233027786"/>
  </r>
  <r>
    <s v="2020_相模原市"/>
    <x v="2"/>
    <x v="9"/>
    <x v="0"/>
    <x v="12"/>
    <x v="0"/>
    <x v="55"/>
    <n v="718601"/>
    <x v="0"/>
    <n v="55"/>
  </r>
  <r>
    <s v="2020_相模原市"/>
    <x v="2"/>
    <x v="9"/>
    <x v="0"/>
    <x v="12"/>
    <x v="0"/>
    <x v="55"/>
    <n v="718601"/>
    <x v="1"/>
    <n v="7.6537605708870435"/>
  </r>
  <r>
    <s v="2020_相模原市"/>
    <x v="2"/>
    <x v="10"/>
    <x v="0"/>
    <x v="12"/>
    <x v="0"/>
    <x v="55"/>
    <n v="718601"/>
    <x v="0"/>
    <n v="40"/>
  </r>
  <r>
    <s v="2020_相模原市"/>
    <x v="2"/>
    <x v="10"/>
    <x v="0"/>
    <x v="12"/>
    <x v="0"/>
    <x v="55"/>
    <n v="718601"/>
    <x v="1"/>
    <n v="5.5663713242814854"/>
  </r>
  <r>
    <s v="2020_相模原市"/>
    <x v="2"/>
    <x v="11"/>
    <x v="0"/>
    <x v="12"/>
    <x v="0"/>
    <x v="55"/>
    <n v="718601"/>
    <x v="0"/>
    <n v="45"/>
  </r>
  <r>
    <s v="2020_相模原市"/>
    <x v="2"/>
    <x v="11"/>
    <x v="0"/>
    <x v="12"/>
    <x v="0"/>
    <x v="55"/>
    <n v="718601"/>
    <x v="1"/>
    <n v="6.2621677398166717"/>
  </r>
  <r>
    <s v="2020_相模原市"/>
    <x v="2"/>
    <x v="12"/>
    <x v="0"/>
    <x v="12"/>
    <x v="0"/>
    <x v="55"/>
    <n v="718601"/>
    <x v="0"/>
    <n v="7"/>
  </r>
  <r>
    <s v="2020_相模原市"/>
    <x v="2"/>
    <x v="12"/>
    <x v="0"/>
    <x v="12"/>
    <x v="0"/>
    <x v="55"/>
    <n v="718601"/>
    <x v="1"/>
    <n v="0.97411498174926003"/>
  </r>
  <r>
    <s v="2020_相模原市"/>
    <x v="2"/>
    <x v="13"/>
    <x v="0"/>
    <x v="12"/>
    <x v="0"/>
    <x v="55"/>
    <n v="718601"/>
    <x v="0"/>
    <n v="2"/>
  </r>
  <r>
    <s v="2020_相模原市"/>
    <x v="2"/>
    <x v="13"/>
    <x v="0"/>
    <x v="12"/>
    <x v="0"/>
    <x v="55"/>
    <n v="718601"/>
    <x v="1"/>
    <n v="0.27831856621407425"/>
  </r>
  <r>
    <s v="2020_相模原市"/>
    <x v="2"/>
    <x v="14"/>
    <x v="0"/>
    <x v="12"/>
    <x v="0"/>
    <x v="55"/>
    <n v="718601"/>
    <x v="0"/>
    <n v="3"/>
  </r>
  <r>
    <s v="2020_相模原市"/>
    <x v="2"/>
    <x v="14"/>
    <x v="0"/>
    <x v="12"/>
    <x v="0"/>
    <x v="55"/>
    <n v="718601"/>
    <x v="1"/>
    <n v="0.41747784932111143"/>
  </r>
  <r>
    <s v="2020_相模原市"/>
    <x v="2"/>
    <x v="0"/>
    <x v="0"/>
    <x v="12"/>
    <x v="1"/>
    <x v="55"/>
    <n v="718601"/>
    <x v="0"/>
    <n v="375"/>
  </r>
  <r>
    <s v="2020_相模原市"/>
    <x v="2"/>
    <x v="0"/>
    <x v="0"/>
    <x v="12"/>
    <x v="1"/>
    <x v="55"/>
    <n v="718601"/>
    <x v="2"/>
    <n v="-375"/>
  </r>
  <r>
    <s v="2020_相模原市"/>
    <x v="2"/>
    <x v="0"/>
    <x v="0"/>
    <x v="12"/>
    <x v="1"/>
    <x v="55"/>
    <n v="718601"/>
    <x v="1"/>
    <n v="52.184731165138928"/>
  </r>
  <r>
    <s v="2020_相模原市"/>
    <x v="2"/>
    <x v="0"/>
    <x v="0"/>
    <x v="12"/>
    <x v="1"/>
    <x v="55"/>
    <n v="718601"/>
    <x v="3"/>
    <n v="-52.184731165138928"/>
  </r>
  <r>
    <s v="2020_相模原市"/>
    <x v="2"/>
    <x v="1"/>
    <x v="0"/>
    <x v="12"/>
    <x v="1"/>
    <x v="55"/>
    <n v="718601"/>
    <x v="0"/>
    <n v="0"/>
  </r>
  <r>
    <s v="2020_相模原市"/>
    <x v="2"/>
    <x v="1"/>
    <x v="0"/>
    <x v="12"/>
    <x v="1"/>
    <x v="55"/>
    <n v="718601"/>
    <x v="2"/>
    <n v="0"/>
  </r>
  <r>
    <s v="2020_相模原市"/>
    <x v="2"/>
    <x v="1"/>
    <x v="0"/>
    <x v="12"/>
    <x v="1"/>
    <x v="55"/>
    <n v="718601"/>
    <x v="1"/>
    <n v="0"/>
  </r>
  <r>
    <s v="2020_相模原市"/>
    <x v="2"/>
    <x v="1"/>
    <x v="0"/>
    <x v="12"/>
    <x v="1"/>
    <x v="55"/>
    <n v="718601"/>
    <x v="3"/>
    <n v="0"/>
  </r>
  <r>
    <s v="2020_相模原市"/>
    <x v="2"/>
    <x v="2"/>
    <x v="0"/>
    <x v="12"/>
    <x v="1"/>
    <x v="55"/>
    <n v="718601"/>
    <x v="0"/>
    <n v="9"/>
  </r>
  <r>
    <s v="2020_相模原市"/>
    <x v="2"/>
    <x v="2"/>
    <x v="0"/>
    <x v="12"/>
    <x v="1"/>
    <x v="55"/>
    <n v="718601"/>
    <x v="2"/>
    <n v="-9"/>
  </r>
  <r>
    <s v="2020_相模原市"/>
    <x v="2"/>
    <x v="2"/>
    <x v="0"/>
    <x v="12"/>
    <x v="1"/>
    <x v="55"/>
    <n v="718601"/>
    <x v="1"/>
    <n v="1.2524335479633344"/>
  </r>
  <r>
    <s v="2020_相模原市"/>
    <x v="2"/>
    <x v="2"/>
    <x v="0"/>
    <x v="12"/>
    <x v="1"/>
    <x v="55"/>
    <n v="718601"/>
    <x v="3"/>
    <n v="-1.2524335479633344"/>
  </r>
  <r>
    <s v="2020_相模原市"/>
    <x v="2"/>
    <x v="3"/>
    <x v="0"/>
    <x v="12"/>
    <x v="1"/>
    <x v="55"/>
    <n v="718601"/>
    <x v="0"/>
    <n v="25"/>
  </r>
  <r>
    <s v="2020_相模原市"/>
    <x v="2"/>
    <x v="3"/>
    <x v="0"/>
    <x v="12"/>
    <x v="1"/>
    <x v="55"/>
    <n v="718601"/>
    <x v="2"/>
    <n v="-25"/>
  </r>
  <r>
    <s v="2020_相模原市"/>
    <x v="2"/>
    <x v="3"/>
    <x v="0"/>
    <x v="12"/>
    <x v="1"/>
    <x v="55"/>
    <n v="718601"/>
    <x v="1"/>
    <n v="3.4789820776759286"/>
  </r>
  <r>
    <s v="2020_相模原市"/>
    <x v="2"/>
    <x v="3"/>
    <x v="0"/>
    <x v="12"/>
    <x v="1"/>
    <x v="55"/>
    <n v="718601"/>
    <x v="3"/>
    <n v="-3.4789820776759286"/>
  </r>
  <r>
    <s v="2020_相模原市"/>
    <x v="2"/>
    <x v="4"/>
    <x v="0"/>
    <x v="12"/>
    <x v="1"/>
    <x v="55"/>
    <n v="718601"/>
    <x v="0"/>
    <n v="36"/>
  </r>
  <r>
    <s v="2020_相模原市"/>
    <x v="2"/>
    <x v="4"/>
    <x v="0"/>
    <x v="12"/>
    <x v="1"/>
    <x v="55"/>
    <n v="718601"/>
    <x v="2"/>
    <n v="-36"/>
  </r>
  <r>
    <s v="2020_相模原市"/>
    <x v="2"/>
    <x v="4"/>
    <x v="0"/>
    <x v="12"/>
    <x v="1"/>
    <x v="55"/>
    <n v="718601"/>
    <x v="1"/>
    <n v="5.0097341918533376"/>
  </r>
  <r>
    <s v="2020_相模原市"/>
    <x v="2"/>
    <x v="4"/>
    <x v="0"/>
    <x v="12"/>
    <x v="1"/>
    <x v="55"/>
    <n v="718601"/>
    <x v="3"/>
    <n v="-5.0097341918533376"/>
  </r>
  <r>
    <s v="2020_相模原市"/>
    <x v="2"/>
    <x v="5"/>
    <x v="0"/>
    <x v="12"/>
    <x v="1"/>
    <x v="55"/>
    <n v="718601"/>
    <x v="0"/>
    <n v="29"/>
  </r>
  <r>
    <s v="2020_相模原市"/>
    <x v="2"/>
    <x v="5"/>
    <x v="0"/>
    <x v="12"/>
    <x v="1"/>
    <x v="55"/>
    <n v="718601"/>
    <x v="2"/>
    <n v="-29"/>
  </r>
  <r>
    <s v="2020_相模原市"/>
    <x v="2"/>
    <x v="5"/>
    <x v="0"/>
    <x v="12"/>
    <x v="1"/>
    <x v="55"/>
    <n v="718601"/>
    <x v="1"/>
    <n v="4.0356192101040778"/>
  </r>
  <r>
    <s v="2020_相模原市"/>
    <x v="2"/>
    <x v="5"/>
    <x v="0"/>
    <x v="12"/>
    <x v="1"/>
    <x v="55"/>
    <n v="718601"/>
    <x v="3"/>
    <n v="-4.0356192101040778"/>
  </r>
  <r>
    <s v="2020_相模原市"/>
    <x v="2"/>
    <x v="6"/>
    <x v="0"/>
    <x v="12"/>
    <x v="1"/>
    <x v="55"/>
    <n v="718601"/>
    <x v="0"/>
    <n v="26"/>
  </r>
  <r>
    <s v="2020_相模原市"/>
    <x v="2"/>
    <x v="6"/>
    <x v="0"/>
    <x v="12"/>
    <x v="1"/>
    <x v="55"/>
    <n v="718601"/>
    <x v="2"/>
    <n v="-26"/>
  </r>
  <r>
    <s v="2020_相模原市"/>
    <x v="2"/>
    <x v="6"/>
    <x v="0"/>
    <x v="12"/>
    <x v="1"/>
    <x v="55"/>
    <n v="718601"/>
    <x v="1"/>
    <n v="3.6181413607829658"/>
  </r>
  <r>
    <s v="2020_相模原市"/>
    <x v="2"/>
    <x v="6"/>
    <x v="0"/>
    <x v="12"/>
    <x v="1"/>
    <x v="55"/>
    <n v="718601"/>
    <x v="3"/>
    <n v="-3.6181413607829658"/>
  </r>
  <r>
    <s v="2020_相模原市"/>
    <x v="2"/>
    <x v="7"/>
    <x v="0"/>
    <x v="12"/>
    <x v="1"/>
    <x v="55"/>
    <n v="718601"/>
    <x v="0"/>
    <n v="50"/>
  </r>
  <r>
    <s v="2020_相模原市"/>
    <x v="2"/>
    <x v="7"/>
    <x v="0"/>
    <x v="12"/>
    <x v="1"/>
    <x v="55"/>
    <n v="718601"/>
    <x v="2"/>
    <n v="-50"/>
  </r>
  <r>
    <s v="2020_相模原市"/>
    <x v="2"/>
    <x v="7"/>
    <x v="0"/>
    <x v="12"/>
    <x v="1"/>
    <x v="55"/>
    <n v="718601"/>
    <x v="1"/>
    <n v="6.9579641553518572"/>
  </r>
  <r>
    <s v="2020_相模原市"/>
    <x v="2"/>
    <x v="7"/>
    <x v="0"/>
    <x v="12"/>
    <x v="1"/>
    <x v="55"/>
    <n v="718601"/>
    <x v="3"/>
    <n v="-6.9579641553518572"/>
  </r>
  <r>
    <s v="2020_相模原市"/>
    <x v="2"/>
    <x v="8"/>
    <x v="0"/>
    <x v="12"/>
    <x v="1"/>
    <x v="55"/>
    <n v="718601"/>
    <x v="0"/>
    <n v="64"/>
  </r>
  <r>
    <s v="2020_相模原市"/>
    <x v="2"/>
    <x v="8"/>
    <x v="0"/>
    <x v="12"/>
    <x v="1"/>
    <x v="55"/>
    <n v="718601"/>
    <x v="2"/>
    <n v="-64"/>
  </r>
  <r>
    <s v="2020_相模原市"/>
    <x v="2"/>
    <x v="8"/>
    <x v="0"/>
    <x v="12"/>
    <x v="1"/>
    <x v="55"/>
    <n v="718601"/>
    <x v="1"/>
    <n v="8.9061941188503759"/>
  </r>
  <r>
    <s v="2020_相模原市"/>
    <x v="2"/>
    <x v="8"/>
    <x v="0"/>
    <x v="12"/>
    <x v="1"/>
    <x v="55"/>
    <n v="718601"/>
    <x v="3"/>
    <n v="-8.9061941188503759"/>
  </r>
  <r>
    <s v="2020_相模原市"/>
    <x v="2"/>
    <x v="9"/>
    <x v="0"/>
    <x v="12"/>
    <x v="1"/>
    <x v="55"/>
    <n v="718601"/>
    <x v="0"/>
    <n v="50"/>
  </r>
  <r>
    <s v="2020_相模原市"/>
    <x v="2"/>
    <x v="9"/>
    <x v="0"/>
    <x v="12"/>
    <x v="1"/>
    <x v="55"/>
    <n v="718601"/>
    <x v="2"/>
    <n v="-50"/>
  </r>
  <r>
    <s v="2020_相模原市"/>
    <x v="2"/>
    <x v="9"/>
    <x v="0"/>
    <x v="12"/>
    <x v="1"/>
    <x v="55"/>
    <n v="718601"/>
    <x v="1"/>
    <n v="6.9579641553518572"/>
  </r>
  <r>
    <s v="2020_相模原市"/>
    <x v="2"/>
    <x v="9"/>
    <x v="0"/>
    <x v="12"/>
    <x v="1"/>
    <x v="55"/>
    <n v="718601"/>
    <x v="3"/>
    <n v="-6.9579641553518572"/>
  </r>
  <r>
    <s v="2020_相模原市"/>
    <x v="2"/>
    <x v="10"/>
    <x v="0"/>
    <x v="12"/>
    <x v="1"/>
    <x v="55"/>
    <n v="718601"/>
    <x v="0"/>
    <n v="36"/>
  </r>
  <r>
    <s v="2020_相模原市"/>
    <x v="2"/>
    <x v="10"/>
    <x v="0"/>
    <x v="12"/>
    <x v="1"/>
    <x v="55"/>
    <n v="718601"/>
    <x v="2"/>
    <n v="-36"/>
  </r>
  <r>
    <s v="2020_相模原市"/>
    <x v="2"/>
    <x v="10"/>
    <x v="0"/>
    <x v="12"/>
    <x v="1"/>
    <x v="55"/>
    <n v="718601"/>
    <x v="1"/>
    <n v="5.0097341918533376"/>
  </r>
  <r>
    <s v="2020_相模原市"/>
    <x v="2"/>
    <x v="10"/>
    <x v="0"/>
    <x v="12"/>
    <x v="1"/>
    <x v="55"/>
    <n v="718601"/>
    <x v="3"/>
    <n v="-5.0097341918533376"/>
  </r>
  <r>
    <s v="2020_相模原市"/>
    <x v="2"/>
    <x v="11"/>
    <x v="0"/>
    <x v="12"/>
    <x v="1"/>
    <x v="55"/>
    <n v="718601"/>
    <x v="0"/>
    <n v="39"/>
  </r>
  <r>
    <s v="2020_相模原市"/>
    <x v="2"/>
    <x v="11"/>
    <x v="0"/>
    <x v="12"/>
    <x v="1"/>
    <x v="55"/>
    <n v="718601"/>
    <x v="2"/>
    <n v="-39"/>
  </r>
  <r>
    <s v="2020_相模原市"/>
    <x v="2"/>
    <x v="11"/>
    <x v="0"/>
    <x v="12"/>
    <x v="1"/>
    <x v="55"/>
    <n v="718601"/>
    <x v="1"/>
    <n v="5.4272120411744487"/>
  </r>
  <r>
    <s v="2020_相模原市"/>
    <x v="2"/>
    <x v="11"/>
    <x v="0"/>
    <x v="12"/>
    <x v="1"/>
    <x v="55"/>
    <n v="718601"/>
    <x v="3"/>
    <n v="-5.4272120411744487"/>
  </r>
  <r>
    <s v="2020_相模原市"/>
    <x v="2"/>
    <x v="12"/>
    <x v="0"/>
    <x v="12"/>
    <x v="1"/>
    <x v="55"/>
    <n v="718601"/>
    <x v="0"/>
    <n v="6"/>
  </r>
  <r>
    <s v="2020_相模原市"/>
    <x v="2"/>
    <x v="12"/>
    <x v="0"/>
    <x v="12"/>
    <x v="1"/>
    <x v="55"/>
    <n v="718601"/>
    <x v="2"/>
    <n v="-6"/>
  </r>
  <r>
    <s v="2020_相模原市"/>
    <x v="2"/>
    <x v="12"/>
    <x v="0"/>
    <x v="12"/>
    <x v="1"/>
    <x v="55"/>
    <n v="718601"/>
    <x v="1"/>
    <n v="0.83495569864222285"/>
  </r>
  <r>
    <s v="2020_相模原市"/>
    <x v="2"/>
    <x v="12"/>
    <x v="0"/>
    <x v="12"/>
    <x v="1"/>
    <x v="55"/>
    <n v="718601"/>
    <x v="3"/>
    <n v="-0.83495569864222285"/>
  </r>
  <r>
    <s v="2020_相模原市"/>
    <x v="2"/>
    <x v="13"/>
    <x v="0"/>
    <x v="12"/>
    <x v="1"/>
    <x v="55"/>
    <n v="718601"/>
    <x v="0"/>
    <n v="2"/>
  </r>
  <r>
    <s v="2020_相模原市"/>
    <x v="2"/>
    <x v="13"/>
    <x v="0"/>
    <x v="12"/>
    <x v="1"/>
    <x v="55"/>
    <n v="718601"/>
    <x v="2"/>
    <n v="-2"/>
  </r>
  <r>
    <s v="2020_相模原市"/>
    <x v="2"/>
    <x v="13"/>
    <x v="0"/>
    <x v="12"/>
    <x v="1"/>
    <x v="55"/>
    <n v="718601"/>
    <x v="1"/>
    <n v="0.27831856621407425"/>
  </r>
  <r>
    <s v="2020_相模原市"/>
    <x v="2"/>
    <x v="13"/>
    <x v="0"/>
    <x v="12"/>
    <x v="1"/>
    <x v="55"/>
    <n v="718601"/>
    <x v="3"/>
    <n v="-0.27831856621407425"/>
  </r>
  <r>
    <s v="2020_相模原市"/>
    <x v="2"/>
    <x v="14"/>
    <x v="0"/>
    <x v="12"/>
    <x v="1"/>
    <x v="55"/>
    <n v="718601"/>
    <x v="0"/>
    <n v="3"/>
  </r>
  <r>
    <s v="2020_相模原市"/>
    <x v="2"/>
    <x v="14"/>
    <x v="0"/>
    <x v="12"/>
    <x v="1"/>
    <x v="55"/>
    <n v="718601"/>
    <x v="2"/>
    <n v="-3"/>
  </r>
  <r>
    <s v="2020_相模原市"/>
    <x v="2"/>
    <x v="14"/>
    <x v="0"/>
    <x v="12"/>
    <x v="1"/>
    <x v="55"/>
    <n v="718601"/>
    <x v="1"/>
    <n v="0.41747784932111143"/>
  </r>
  <r>
    <s v="2020_相模原市"/>
    <x v="2"/>
    <x v="14"/>
    <x v="0"/>
    <x v="12"/>
    <x v="1"/>
    <x v="55"/>
    <n v="718601"/>
    <x v="3"/>
    <n v="-0.41747784932111143"/>
  </r>
  <r>
    <s v="2020_相模原市"/>
    <x v="2"/>
    <x v="0"/>
    <x v="0"/>
    <x v="12"/>
    <x v="2"/>
    <x v="55"/>
    <n v="718601"/>
    <x v="0"/>
    <n v="124"/>
  </r>
  <r>
    <s v="2020_相模原市"/>
    <x v="2"/>
    <x v="0"/>
    <x v="0"/>
    <x v="12"/>
    <x v="2"/>
    <x v="55"/>
    <n v="718601"/>
    <x v="2"/>
    <n v="124"/>
  </r>
  <r>
    <s v="2020_相模原市"/>
    <x v="2"/>
    <x v="0"/>
    <x v="0"/>
    <x v="12"/>
    <x v="2"/>
    <x v="55"/>
    <n v="718601"/>
    <x v="1"/>
    <n v="17.255751105272605"/>
  </r>
  <r>
    <s v="2020_相模原市"/>
    <x v="2"/>
    <x v="0"/>
    <x v="0"/>
    <x v="12"/>
    <x v="2"/>
    <x v="55"/>
    <n v="718601"/>
    <x v="3"/>
    <n v="17.255751105272605"/>
  </r>
  <r>
    <s v="2020_相模原市"/>
    <x v="2"/>
    <x v="1"/>
    <x v="0"/>
    <x v="12"/>
    <x v="2"/>
    <x v="55"/>
    <n v="718601"/>
    <x v="0"/>
    <n v="0"/>
  </r>
  <r>
    <s v="2020_相模原市"/>
    <x v="2"/>
    <x v="1"/>
    <x v="0"/>
    <x v="12"/>
    <x v="2"/>
    <x v="55"/>
    <n v="718601"/>
    <x v="2"/>
    <n v="0"/>
  </r>
  <r>
    <s v="2020_相模原市"/>
    <x v="2"/>
    <x v="1"/>
    <x v="0"/>
    <x v="12"/>
    <x v="2"/>
    <x v="55"/>
    <n v="718601"/>
    <x v="1"/>
    <n v="0"/>
  </r>
  <r>
    <s v="2020_相模原市"/>
    <x v="2"/>
    <x v="1"/>
    <x v="0"/>
    <x v="12"/>
    <x v="2"/>
    <x v="55"/>
    <n v="718601"/>
    <x v="3"/>
    <n v="0"/>
  </r>
  <r>
    <s v="2020_相模原市"/>
    <x v="2"/>
    <x v="2"/>
    <x v="0"/>
    <x v="12"/>
    <x v="2"/>
    <x v="55"/>
    <n v="718601"/>
    <x v="0"/>
    <n v="3"/>
  </r>
  <r>
    <s v="2020_相模原市"/>
    <x v="2"/>
    <x v="2"/>
    <x v="0"/>
    <x v="12"/>
    <x v="2"/>
    <x v="55"/>
    <n v="718601"/>
    <x v="2"/>
    <n v="3"/>
  </r>
  <r>
    <s v="2020_相模原市"/>
    <x v="2"/>
    <x v="2"/>
    <x v="0"/>
    <x v="12"/>
    <x v="2"/>
    <x v="55"/>
    <n v="718601"/>
    <x v="1"/>
    <n v="0.41747784932111143"/>
  </r>
  <r>
    <s v="2020_相模原市"/>
    <x v="2"/>
    <x v="2"/>
    <x v="0"/>
    <x v="12"/>
    <x v="2"/>
    <x v="55"/>
    <n v="718601"/>
    <x v="3"/>
    <n v="0.41747784932111143"/>
  </r>
  <r>
    <s v="2020_相模原市"/>
    <x v="2"/>
    <x v="3"/>
    <x v="0"/>
    <x v="12"/>
    <x v="2"/>
    <x v="55"/>
    <n v="718601"/>
    <x v="0"/>
    <n v="14"/>
  </r>
  <r>
    <s v="2020_相模原市"/>
    <x v="2"/>
    <x v="3"/>
    <x v="0"/>
    <x v="12"/>
    <x v="2"/>
    <x v="55"/>
    <n v="718601"/>
    <x v="2"/>
    <n v="14"/>
  </r>
  <r>
    <s v="2020_相模原市"/>
    <x v="2"/>
    <x v="3"/>
    <x v="0"/>
    <x v="12"/>
    <x v="2"/>
    <x v="55"/>
    <n v="718601"/>
    <x v="1"/>
    <n v="1.9482299634985201"/>
  </r>
  <r>
    <s v="2020_相模原市"/>
    <x v="2"/>
    <x v="3"/>
    <x v="0"/>
    <x v="12"/>
    <x v="2"/>
    <x v="55"/>
    <n v="718601"/>
    <x v="3"/>
    <n v="1.9482299634985201"/>
  </r>
  <r>
    <s v="2020_相模原市"/>
    <x v="2"/>
    <x v="4"/>
    <x v="0"/>
    <x v="12"/>
    <x v="2"/>
    <x v="55"/>
    <n v="718601"/>
    <x v="0"/>
    <n v="26"/>
  </r>
  <r>
    <s v="2020_相模原市"/>
    <x v="2"/>
    <x v="4"/>
    <x v="0"/>
    <x v="12"/>
    <x v="2"/>
    <x v="55"/>
    <n v="718601"/>
    <x v="2"/>
    <n v="26"/>
  </r>
  <r>
    <s v="2020_相模原市"/>
    <x v="2"/>
    <x v="4"/>
    <x v="0"/>
    <x v="12"/>
    <x v="2"/>
    <x v="55"/>
    <n v="718601"/>
    <x v="1"/>
    <n v="3.6181413607829658"/>
  </r>
  <r>
    <s v="2020_相模原市"/>
    <x v="2"/>
    <x v="4"/>
    <x v="0"/>
    <x v="12"/>
    <x v="2"/>
    <x v="55"/>
    <n v="718601"/>
    <x v="3"/>
    <n v="3.6181413607829658"/>
  </r>
  <r>
    <s v="2020_相模原市"/>
    <x v="2"/>
    <x v="5"/>
    <x v="0"/>
    <x v="12"/>
    <x v="2"/>
    <x v="55"/>
    <n v="718601"/>
    <x v="0"/>
    <n v="19"/>
  </r>
  <r>
    <s v="2020_相模原市"/>
    <x v="2"/>
    <x v="5"/>
    <x v="0"/>
    <x v="12"/>
    <x v="2"/>
    <x v="55"/>
    <n v="718601"/>
    <x v="2"/>
    <n v="19"/>
  </r>
  <r>
    <s v="2020_相模原市"/>
    <x v="2"/>
    <x v="5"/>
    <x v="0"/>
    <x v="12"/>
    <x v="2"/>
    <x v="55"/>
    <n v="718601"/>
    <x v="1"/>
    <n v="2.644026379033706"/>
  </r>
  <r>
    <s v="2020_相模原市"/>
    <x v="2"/>
    <x v="5"/>
    <x v="0"/>
    <x v="12"/>
    <x v="2"/>
    <x v="55"/>
    <n v="718601"/>
    <x v="3"/>
    <n v="2.644026379033706"/>
  </r>
  <r>
    <s v="2020_相模原市"/>
    <x v="2"/>
    <x v="6"/>
    <x v="0"/>
    <x v="12"/>
    <x v="2"/>
    <x v="55"/>
    <n v="718601"/>
    <x v="0"/>
    <n v="16"/>
  </r>
  <r>
    <s v="2020_相模原市"/>
    <x v="2"/>
    <x v="6"/>
    <x v="0"/>
    <x v="12"/>
    <x v="2"/>
    <x v="55"/>
    <n v="718601"/>
    <x v="2"/>
    <n v="16"/>
  </r>
  <r>
    <s v="2020_相模原市"/>
    <x v="2"/>
    <x v="6"/>
    <x v="0"/>
    <x v="12"/>
    <x v="2"/>
    <x v="55"/>
    <n v="718601"/>
    <x v="1"/>
    <n v="2.226548529712594"/>
  </r>
  <r>
    <s v="2020_相模原市"/>
    <x v="2"/>
    <x v="6"/>
    <x v="0"/>
    <x v="12"/>
    <x v="2"/>
    <x v="55"/>
    <n v="718601"/>
    <x v="3"/>
    <n v="2.226548529712594"/>
  </r>
  <r>
    <s v="2020_相模原市"/>
    <x v="2"/>
    <x v="7"/>
    <x v="0"/>
    <x v="12"/>
    <x v="2"/>
    <x v="55"/>
    <n v="718601"/>
    <x v="0"/>
    <n v="19"/>
  </r>
  <r>
    <s v="2020_相模原市"/>
    <x v="2"/>
    <x v="7"/>
    <x v="0"/>
    <x v="12"/>
    <x v="2"/>
    <x v="55"/>
    <n v="718601"/>
    <x v="2"/>
    <n v="19"/>
  </r>
  <r>
    <s v="2020_相模原市"/>
    <x v="2"/>
    <x v="7"/>
    <x v="0"/>
    <x v="12"/>
    <x v="2"/>
    <x v="55"/>
    <n v="718601"/>
    <x v="1"/>
    <n v="2.644026379033706"/>
  </r>
  <r>
    <s v="2020_相模原市"/>
    <x v="2"/>
    <x v="7"/>
    <x v="0"/>
    <x v="12"/>
    <x v="2"/>
    <x v="55"/>
    <n v="718601"/>
    <x v="3"/>
    <n v="2.644026379033706"/>
  </r>
  <r>
    <s v="2020_相模原市"/>
    <x v="2"/>
    <x v="8"/>
    <x v="0"/>
    <x v="12"/>
    <x v="2"/>
    <x v="55"/>
    <n v="718601"/>
    <x v="0"/>
    <n v="11"/>
  </r>
  <r>
    <s v="2020_相模原市"/>
    <x v="2"/>
    <x v="8"/>
    <x v="0"/>
    <x v="12"/>
    <x v="2"/>
    <x v="55"/>
    <n v="718601"/>
    <x v="2"/>
    <n v="11"/>
  </r>
  <r>
    <s v="2020_相模原市"/>
    <x v="2"/>
    <x v="8"/>
    <x v="0"/>
    <x v="12"/>
    <x v="2"/>
    <x v="55"/>
    <n v="718601"/>
    <x v="1"/>
    <n v="1.5307521141774088"/>
  </r>
  <r>
    <s v="2020_相模原市"/>
    <x v="2"/>
    <x v="8"/>
    <x v="0"/>
    <x v="12"/>
    <x v="2"/>
    <x v="55"/>
    <n v="718601"/>
    <x v="3"/>
    <n v="1.5307521141774088"/>
  </r>
  <r>
    <s v="2020_相模原市"/>
    <x v="2"/>
    <x v="9"/>
    <x v="0"/>
    <x v="12"/>
    <x v="2"/>
    <x v="55"/>
    <n v="718601"/>
    <x v="0"/>
    <n v="5"/>
  </r>
  <r>
    <s v="2020_相模原市"/>
    <x v="2"/>
    <x v="9"/>
    <x v="0"/>
    <x v="12"/>
    <x v="2"/>
    <x v="55"/>
    <n v="718601"/>
    <x v="2"/>
    <n v="5"/>
  </r>
  <r>
    <s v="2020_相模原市"/>
    <x v="2"/>
    <x v="9"/>
    <x v="0"/>
    <x v="12"/>
    <x v="2"/>
    <x v="55"/>
    <n v="718601"/>
    <x v="1"/>
    <n v="0.69579641553518567"/>
  </r>
  <r>
    <s v="2020_相模原市"/>
    <x v="2"/>
    <x v="9"/>
    <x v="0"/>
    <x v="12"/>
    <x v="2"/>
    <x v="55"/>
    <n v="718601"/>
    <x v="3"/>
    <n v="0.69579641553518567"/>
  </r>
  <r>
    <s v="2020_相模原市"/>
    <x v="2"/>
    <x v="10"/>
    <x v="0"/>
    <x v="12"/>
    <x v="2"/>
    <x v="55"/>
    <n v="718601"/>
    <x v="0"/>
    <n v="4"/>
  </r>
  <r>
    <s v="2020_相模原市"/>
    <x v="2"/>
    <x v="10"/>
    <x v="0"/>
    <x v="12"/>
    <x v="2"/>
    <x v="55"/>
    <n v="718601"/>
    <x v="2"/>
    <n v="4"/>
  </r>
  <r>
    <s v="2020_相模原市"/>
    <x v="2"/>
    <x v="10"/>
    <x v="0"/>
    <x v="12"/>
    <x v="2"/>
    <x v="55"/>
    <n v="718601"/>
    <x v="1"/>
    <n v="0.5566371324281485"/>
  </r>
  <r>
    <s v="2020_相模原市"/>
    <x v="2"/>
    <x v="10"/>
    <x v="0"/>
    <x v="12"/>
    <x v="2"/>
    <x v="55"/>
    <n v="718601"/>
    <x v="3"/>
    <n v="0.5566371324281485"/>
  </r>
  <r>
    <s v="2020_相模原市"/>
    <x v="2"/>
    <x v="11"/>
    <x v="0"/>
    <x v="12"/>
    <x v="2"/>
    <x v="55"/>
    <n v="718601"/>
    <x v="0"/>
    <n v="6"/>
  </r>
  <r>
    <s v="2020_相模原市"/>
    <x v="2"/>
    <x v="11"/>
    <x v="0"/>
    <x v="12"/>
    <x v="2"/>
    <x v="55"/>
    <n v="718601"/>
    <x v="2"/>
    <n v="6"/>
  </r>
  <r>
    <s v="2020_相模原市"/>
    <x v="2"/>
    <x v="11"/>
    <x v="0"/>
    <x v="12"/>
    <x v="2"/>
    <x v="55"/>
    <n v="718601"/>
    <x v="1"/>
    <n v="0.83495569864222285"/>
  </r>
  <r>
    <s v="2020_相模原市"/>
    <x v="2"/>
    <x v="11"/>
    <x v="0"/>
    <x v="12"/>
    <x v="2"/>
    <x v="55"/>
    <n v="718601"/>
    <x v="3"/>
    <n v="0.83495569864222285"/>
  </r>
  <r>
    <s v="2020_相模原市"/>
    <x v="2"/>
    <x v="12"/>
    <x v="0"/>
    <x v="12"/>
    <x v="2"/>
    <x v="55"/>
    <n v="718601"/>
    <x v="0"/>
    <n v="1"/>
  </r>
  <r>
    <s v="2020_相模原市"/>
    <x v="2"/>
    <x v="12"/>
    <x v="0"/>
    <x v="12"/>
    <x v="2"/>
    <x v="55"/>
    <n v="718601"/>
    <x v="2"/>
    <n v="1"/>
  </r>
  <r>
    <s v="2020_相模原市"/>
    <x v="2"/>
    <x v="12"/>
    <x v="0"/>
    <x v="12"/>
    <x v="2"/>
    <x v="55"/>
    <n v="718601"/>
    <x v="1"/>
    <n v="0.13915928310703712"/>
  </r>
  <r>
    <s v="2020_相模原市"/>
    <x v="2"/>
    <x v="12"/>
    <x v="0"/>
    <x v="12"/>
    <x v="2"/>
    <x v="55"/>
    <n v="718601"/>
    <x v="3"/>
    <n v="0.13915928310703712"/>
  </r>
  <r>
    <s v="2020_相模原市"/>
    <x v="2"/>
    <x v="13"/>
    <x v="0"/>
    <x v="12"/>
    <x v="2"/>
    <x v="55"/>
    <n v="718601"/>
    <x v="0"/>
    <n v="0"/>
  </r>
  <r>
    <s v="2020_相模原市"/>
    <x v="2"/>
    <x v="13"/>
    <x v="0"/>
    <x v="12"/>
    <x v="2"/>
    <x v="55"/>
    <n v="718601"/>
    <x v="2"/>
    <n v="0"/>
  </r>
  <r>
    <s v="2020_相模原市"/>
    <x v="2"/>
    <x v="13"/>
    <x v="0"/>
    <x v="12"/>
    <x v="2"/>
    <x v="55"/>
    <n v="718601"/>
    <x v="1"/>
    <n v="0"/>
  </r>
  <r>
    <s v="2020_相模原市"/>
    <x v="2"/>
    <x v="13"/>
    <x v="0"/>
    <x v="12"/>
    <x v="2"/>
    <x v="55"/>
    <n v="718601"/>
    <x v="3"/>
    <n v="0"/>
  </r>
  <r>
    <s v="2020_相模原市"/>
    <x v="2"/>
    <x v="14"/>
    <x v="0"/>
    <x v="12"/>
    <x v="2"/>
    <x v="55"/>
    <n v="718601"/>
    <x v="0"/>
    <n v="0"/>
  </r>
  <r>
    <s v="2020_相模原市"/>
    <x v="2"/>
    <x v="14"/>
    <x v="0"/>
    <x v="12"/>
    <x v="2"/>
    <x v="55"/>
    <n v="718601"/>
    <x v="2"/>
    <n v="0"/>
  </r>
  <r>
    <s v="2020_相模原市"/>
    <x v="2"/>
    <x v="14"/>
    <x v="0"/>
    <x v="12"/>
    <x v="2"/>
    <x v="55"/>
    <n v="718601"/>
    <x v="1"/>
    <n v="0"/>
  </r>
  <r>
    <s v="2020_相模原市"/>
    <x v="2"/>
    <x v="14"/>
    <x v="0"/>
    <x v="12"/>
    <x v="2"/>
    <x v="55"/>
    <n v="718601"/>
    <x v="3"/>
    <n v="0"/>
  </r>
  <r>
    <s v="2020_横須賀市"/>
    <x v="3"/>
    <x v="0"/>
    <x v="0"/>
    <x v="12"/>
    <x v="0"/>
    <x v="87"/>
    <n v="396992"/>
    <x v="0"/>
    <n v="531"/>
  </r>
  <r>
    <s v="2020_横須賀市"/>
    <x v="3"/>
    <x v="0"/>
    <x v="0"/>
    <x v="12"/>
    <x v="0"/>
    <x v="87"/>
    <n v="396992"/>
    <x v="1"/>
    <n v="133.75584394647751"/>
  </r>
  <r>
    <s v="2020_横須賀市"/>
    <x v="3"/>
    <x v="1"/>
    <x v="0"/>
    <x v="12"/>
    <x v="0"/>
    <x v="87"/>
    <n v="396992"/>
    <x v="0"/>
    <n v="0"/>
  </r>
  <r>
    <s v="2020_横須賀市"/>
    <x v="3"/>
    <x v="1"/>
    <x v="0"/>
    <x v="12"/>
    <x v="0"/>
    <x v="87"/>
    <n v="396992"/>
    <x v="1"/>
    <n v="0"/>
  </r>
  <r>
    <s v="2020_横須賀市"/>
    <x v="3"/>
    <x v="2"/>
    <x v="0"/>
    <x v="12"/>
    <x v="0"/>
    <x v="87"/>
    <n v="396992"/>
    <x v="0"/>
    <n v="68"/>
  </r>
  <r>
    <s v="2020_横須賀市"/>
    <x v="3"/>
    <x v="2"/>
    <x v="0"/>
    <x v="12"/>
    <x v="0"/>
    <x v="87"/>
    <n v="396992"/>
    <x v="1"/>
    <n v="17.128808640980171"/>
  </r>
  <r>
    <s v="2020_横須賀市"/>
    <x v="3"/>
    <x v="3"/>
    <x v="0"/>
    <x v="12"/>
    <x v="0"/>
    <x v="87"/>
    <n v="396992"/>
    <x v="0"/>
    <n v="81"/>
  </r>
  <r>
    <s v="2020_横須賀市"/>
    <x v="3"/>
    <x v="3"/>
    <x v="0"/>
    <x v="12"/>
    <x v="0"/>
    <x v="87"/>
    <n v="396992"/>
    <x v="1"/>
    <n v="20.403433822344027"/>
  </r>
  <r>
    <s v="2020_横須賀市"/>
    <x v="3"/>
    <x v="4"/>
    <x v="0"/>
    <x v="12"/>
    <x v="0"/>
    <x v="87"/>
    <n v="396992"/>
    <x v="0"/>
    <n v="54"/>
  </r>
  <r>
    <s v="2020_横須賀市"/>
    <x v="3"/>
    <x v="4"/>
    <x v="0"/>
    <x v="12"/>
    <x v="0"/>
    <x v="87"/>
    <n v="396992"/>
    <x v="1"/>
    <n v="13.602289214896016"/>
  </r>
  <r>
    <s v="2020_横須賀市"/>
    <x v="3"/>
    <x v="5"/>
    <x v="0"/>
    <x v="12"/>
    <x v="0"/>
    <x v="87"/>
    <n v="396992"/>
    <x v="0"/>
    <n v="47"/>
  </r>
  <r>
    <s v="2020_横須賀市"/>
    <x v="3"/>
    <x v="5"/>
    <x v="0"/>
    <x v="12"/>
    <x v="0"/>
    <x v="87"/>
    <n v="396992"/>
    <x v="1"/>
    <n v="11.839029501853942"/>
  </r>
  <r>
    <s v="2020_横須賀市"/>
    <x v="3"/>
    <x v="6"/>
    <x v="0"/>
    <x v="12"/>
    <x v="0"/>
    <x v="87"/>
    <n v="396992"/>
    <x v="0"/>
    <n v="36"/>
  </r>
  <r>
    <s v="2020_横須賀市"/>
    <x v="3"/>
    <x v="6"/>
    <x v="0"/>
    <x v="12"/>
    <x v="0"/>
    <x v="87"/>
    <n v="396992"/>
    <x v="1"/>
    <n v="9.0681928099306788"/>
  </r>
  <r>
    <s v="2020_横須賀市"/>
    <x v="3"/>
    <x v="7"/>
    <x v="0"/>
    <x v="12"/>
    <x v="0"/>
    <x v="87"/>
    <n v="396992"/>
    <x v="0"/>
    <n v="58"/>
  </r>
  <r>
    <s v="2020_横須賀市"/>
    <x v="3"/>
    <x v="7"/>
    <x v="0"/>
    <x v="12"/>
    <x v="0"/>
    <x v="87"/>
    <n v="396992"/>
    <x v="1"/>
    <n v="14.609866193777203"/>
  </r>
  <r>
    <s v="2020_横須賀市"/>
    <x v="3"/>
    <x v="8"/>
    <x v="0"/>
    <x v="12"/>
    <x v="0"/>
    <x v="87"/>
    <n v="396992"/>
    <x v="0"/>
    <n v="61"/>
  </r>
  <r>
    <s v="2020_横須賀市"/>
    <x v="3"/>
    <x v="8"/>
    <x v="0"/>
    <x v="12"/>
    <x v="0"/>
    <x v="87"/>
    <n v="396992"/>
    <x v="1"/>
    <n v="15.365548927938095"/>
  </r>
  <r>
    <s v="2020_横須賀市"/>
    <x v="3"/>
    <x v="9"/>
    <x v="0"/>
    <x v="12"/>
    <x v="0"/>
    <x v="87"/>
    <n v="396992"/>
    <x v="0"/>
    <n v="50"/>
  </r>
  <r>
    <s v="2020_横須賀市"/>
    <x v="3"/>
    <x v="9"/>
    <x v="0"/>
    <x v="12"/>
    <x v="0"/>
    <x v="87"/>
    <n v="396992"/>
    <x v="1"/>
    <n v="12.59471223601483"/>
  </r>
  <r>
    <s v="2020_横須賀市"/>
    <x v="3"/>
    <x v="10"/>
    <x v="0"/>
    <x v="12"/>
    <x v="0"/>
    <x v="87"/>
    <n v="396992"/>
    <x v="0"/>
    <n v="38"/>
  </r>
  <r>
    <s v="2020_横須賀市"/>
    <x v="3"/>
    <x v="10"/>
    <x v="0"/>
    <x v="12"/>
    <x v="0"/>
    <x v="87"/>
    <n v="396992"/>
    <x v="1"/>
    <n v="9.5719812993712718"/>
  </r>
  <r>
    <s v="2020_横須賀市"/>
    <x v="3"/>
    <x v="11"/>
    <x v="0"/>
    <x v="12"/>
    <x v="0"/>
    <x v="87"/>
    <n v="396992"/>
    <x v="0"/>
    <n v="25"/>
  </r>
  <r>
    <s v="2020_横須賀市"/>
    <x v="3"/>
    <x v="11"/>
    <x v="0"/>
    <x v="12"/>
    <x v="0"/>
    <x v="87"/>
    <n v="396992"/>
    <x v="1"/>
    <n v="6.2973561180074151"/>
  </r>
  <r>
    <s v="2020_横須賀市"/>
    <x v="3"/>
    <x v="12"/>
    <x v="0"/>
    <x v="12"/>
    <x v="0"/>
    <x v="87"/>
    <n v="396992"/>
    <x v="0"/>
    <n v="4"/>
  </r>
  <r>
    <s v="2020_横須賀市"/>
    <x v="3"/>
    <x v="12"/>
    <x v="0"/>
    <x v="12"/>
    <x v="0"/>
    <x v="87"/>
    <n v="396992"/>
    <x v="1"/>
    <n v="1.0075769788811864"/>
  </r>
  <r>
    <s v="2020_横須賀市"/>
    <x v="3"/>
    <x v="13"/>
    <x v="0"/>
    <x v="12"/>
    <x v="0"/>
    <x v="87"/>
    <n v="396992"/>
    <x v="0"/>
    <n v="4"/>
  </r>
  <r>
    <s v="2020_横須賀市"/>
    <x v="3"/>
    <x v="13"/>
    <x v="0"/>
    <x v="12"/>
    <x v="0"/>
    <x v="87"/>
    <n v="396992"/>
    <x v="1"/>
    <n v="1.0075769788811864"/>
  </r>
  <r>
    <s v="2020_横須賀市"/>
    <x v="3"/>
    <x v="14"/>
    <x v="0"/>
    <x v="12"/>
    <x v="0"/>
    <x v="87"/>
    <n v="396992"/>
    <x v="0"/>
    <n v="5"/>
  </r>
  <r>
    <s v="2020_横須賀市"/>
    <x v="3"/>
    <x v="14"/>
    <x v="0"/>
    <x v="12"/>
    <x v="0"/>
    <x v="87"/>
    <n v="396992"/>
    <x v="1"/>
    <n v="1.2594712236014831"/>
  </r>
  <r>
    <s v="2020_横須賀市"/>
    <x v="3"/>
    <x v="0"/>
    <x v="0"/>
    <x v="12"/>
    <x v="1"/>
    <x v="87"/>
    <n v="396992"/>
    <x v="0"/>
    <n v="392"/>
  </r>
  <r>
    <s v="2020_横須賀市"/>
    <x v="3"/>
    <x v="0"/>
    <x v="0"/>
    <x v="12"/>
    <x v="1"/>
    <x v="87"/>
    <n v="396992"/>
    <x v="2"/>
    <n v="-392"/>
  </r>
  <r>
    <s v="2020_横須賀市"/>
    <x v="3"/>
    <x v="0"/>
    <x v="0"/>
    <x v="12"/>
    <x v="1"/>
    <x v="87"/>
    <n v="396992"/>
    <x v="1"/>
    <n v="98.742543930356277"/>
  </r>
  <r>
    <s v="2020_横須賀市"/>
    <x v="3"/>
    <x v="0"/>
    <x v="0"/>
    <x v="12"/>
    <x v="1"/>
    <x v="87"/>
    <n v="396992"/>
    <x v="3"/>
    <n v="-98.742543930356277"/>
  </r>
  <r>
    <s v="2020_横須賀市"/>
    <x v="3"/>
    <x v="1"/>
    <x v="0"/>
    <x v="12"/>
    <x v="1"/>
    <x v="87"/>
    <n v="396992"/>
    <x v="0"/>
    <n v="0"/>
  </r>
  <r>
    <s v="2020_横須賀市"/>
    <x v="3"/>
    <x v="1"/>
    <x v="0"/>
    <x v="12"/>
    <x v="1"/>
    <x v="87"/>
    <n v="396992"/>
    <x v="2"/>
    <n v="0"/>
  </r>
  <r>
    <s v="2020_横須賀市"/>
    <x v="3"/>
    <x v="1"/>
    <x v="0"/>
    <x v="12"/>
    <x v="1"/>
    <x v="87"/>
    <n v="396992"/>
    <x v="1"/>
    <n v="0"/>
  </r>
  <r>
    <s v="2020_横須賀市"/>
    <x v="3"/>
    <x v="1"/>
    <x v="0"/>
    <x v="12"/>
    <x v="1"/>
    <x v="87"/>
    <n v="396992"/>
    <x v="3"/>
    <n v="0"/>
  </r>
  <r>
    <s v="2020_横須賀市"/>
    <x v="3"/>
    <x v="2"/>
    <x v="0"/>
    <x v="12"/>
    <x v="1"/>
    <x v="87"/>
    <n v="396992"/>
    <x v="0"/>
    <n v="38"/>
  </r>
  <r>
    <s v="2020_横須賀市"/>
    <x v="3"/>
    <x v="2"/>
    <x v="0"/>
    <x v="12"/>
    <x v="1"/>
    <x v="87"/>
    <n v="396992"/>
    <x v="2"/>
    <n v="-38"/>
  </r>
  <r>
    <s v="2020_横須賀市"/>
    <x v="3"/>
    <x v="2"/>
    <x v="0"/>
    <x v="12"/>
    <x v="1"/>
    <x v="87"/>
    <n v="396992"/>
    <x v="1"/>
    <n v="9.5719812993712718"/>
  </r>
  <r>
    <s v="2020_横須賀市"/>
    <x v="3"/>
    <x v="2"/>
    <x v="0"/>
    <x v="12"/>
    <x v="1"/>
    <x v="87"/>
    <n v="396992"/>
    <x v="3"/>
    <n v="-9.5719812993712718"/>
  </r>
  <r>
    <s v="2020_横須賀市"/>
    <x v="3"/>
    <x v="3"/>
    <x v="0"/>
    <x v="12"/>
    <x v="1"/>
    <x v="87"/>
    <n v="396992"/>
    <x v="0"/>
    <n v="55"/>
  </r>
  <r>
    <s v="2020_横須賀市"/>
    <x v="3"/>
    <x v="3"/>
    <x v="0"/>
    <x v="12"/>
    <x v="1"/>
    <x v="87"/>
    <n v="396992"/>
    <x v="2"/>
    <n v="-55"/>
  </r>
  <r>
    <s v="2020_横須賀市"/>
    <x v="3"/>
    <x v="3"/>
    <x v="0"/>
    <x v="12"/>
    <x v="1"/>
    <x v="87"/>
    <n v="396992"/>
    <x v="1"/>
    <n v="13.854183459616316"/>
  </r>
  <r>
    <s v="2020_横須賀市"/>
    <x v="3"/>
    <x v="3"/>
    <x v="0"/>
    <x v="12"/>
    <x v="1"/>
    <x v="87"/>
    <n v="396992"/>
    <x v="3"/>
    <n v="-13.854183459616316"/>
  </r>
  <r>
    <s v="2020_横須賀市"/>
    <x v="3"/>
    <x v="4"/>
    <x v="0"/>
    <x v="12"/>
    <x v="1"/>
    <x v="87"/>
    <n v="396992"/>
    <x v="0"/>
    <n v="42"/>
  </r>
  <r>
    <s v="2020_横須賀市"/>
    <x v="3"/>
    <x v="4"/>
    <x v="0"/>
    <x v="12"/>
    <x v="1"/>
    <x v="87"/>
    <n v="396992"/>
    <x v="2"/>
    <n v="-42"/>
  </r>
  <r>
    <s v="2020_横須賀市"/>
    <x v="3"/>
    <x v="4"/>
    <x v="0"/>
    <x v="12"/>
    <x v="1"/>
    <x v="87"/>
    <n v="396992"/>
    <x v="1"/>
    <n v="10.57955827825246"/>
  </r>
  <r>
    <s v="2020_横須賀市"/>
    <x v="3"/>
    <x v="4"/>
    <x v="0"/>
    <x v="12"/>
    <x v="1"/>
    <x v="87"/>
    <n v="396992"/>
    <x v="3"/>
    <n v="-10.57955827825246"/>
  </r>
  <r>
    <s v="2020_横須賀市"/>
    <x v="3"/>
    <x v="5"/>
    <x v="0"/>
    <x v="12"/>
    <x v="1"/>
    <x v="87"/>
    <n v="396992"/>
    <x v="0"/>
    <n v="30"/>
  </r>
  <r>
    <s v="2020_横須賀市"/>
    <x v="3"/>
    <x v="5"/>
    <x v="0"/>
    <x v="12"/>
    <x v="1"/>
    <x v="87"/>
    <n v="396992"/>
    <x v="2"/>
    <n v="-30"/>
  </r>
  <r>
    <s v="2020_横須賀市"/>
    <x v="3"/>
    <x v="5"/>
    <x v="0"/>
    <x v="12"/>
    <x v="1"/>
    <x v="87"/>
    <n v="396992"/>
    <x v="1"/>
    <n v="7.5568273416088987"/>
  </r>
  <r>
    <s v="2020_横須賀市"/>
    <x v="3"/>
    <x v="5"/>
    <x v="0"/>
    <x v="12"/>
    <x v="1"/>
    <x v="87"/>
    <n v="396992"/>
    <x v="3"/>
    <n v="-7.5568273416088987"/>
  </r>
  <r>
    <s v="2020_横須賀市"/>
    <x v="3"/>
    <x v="6"/>
    <x v="0"/>
    <x v="12"/>
    <x v="1"/>
    <x v="87"/>
    <n v="396992"/>
    <x v="0"/>
    <n v="26"/>
  </r>
  <r>
    <s v="2020_横須賀市"/>
    <x v="3"/>
    <x v="6"/>
    <x v="0"/>
    <x v="12"/>
    <x v="1"/>
    <x v="87"/>
    <n v="396992"/>
    <x v="2"/>
    <n v="-26"/>
  </r>
  <r>
    <s v="2020_横須賀市"/>
    <x v="3"/>
    <x v="6"/>
    <x v="0"/>
    <x v="12"/>
    <x v="1"/>
    <x v="87"/>
    <n v="396992"/>
    <x v="1"/>
    <n v="6.5492503627277117"/>
  </r>
  <r>
    <s v="2020_横須賀市"/>
    <x v="3"/>
    <x v="6"/>
    <x v="0"/>
    <x v="12"/>
    <x v="1"/>
    <x v="87"/>
    <n v="396992"/>
    <x v="3"/>
    <n v="-6.5492503627277117"/>
  </r>
  <r>
    <s v="2020_横須賀市"/>
    <x v="3"/>
    <x v="7"/>
    <x v="0"/>
    <x v="12"/>
    <x v="1"/>
    <x v="87"/>
    <n v="396992"/>
    <x v="0"/>
    <n v="44"/>
  </r>
  <r>
    <s v="2020_横須賀市"/>
    <x v="3"/>
    <x v="7"/>
    <x v="0"/>
    <x v="12"/>
    <x v="1"/>
    <x v="87"/>
    <n v="396992"/>
    <x v="2"/>
    <n v="-44"/>
  </r>
  <r>
    <s v="2020_横須賀市"/>
    <x v="3"/>
    <x v="7"/>
    <x v="0"/>
    <x v="12"/>
    <x v="1"/>
    <x v="87"/>
    <n v="396992"/>
    <x v="1"/>
    <n v="11.083346767693053"/>
  </r>
  <r>
    <s v="2020_横須賀市"/>
    <x v="3"/>
    <x v="7"/>
    <x v="0"/>
    <x v="12"/>
    <x v="1"/>
    <x v="87"/>
    <n v="396992"/>
    <x v="3"/>
    <n v="-11.083346767693053"/>
  </r>
  <r>
    <s v="2020_横須賀市"/>
    <x v="3"/>
    <x v="8"/>
    <x v="0"/>
    <x v="12"/>
    <x v="1"/>
    <x v="87"/>
    <n v="396992"/>
    <x v="0"/>
    <n v="52"/>
  </r>
  <r>
    <s v="2020_横須賀市"/>
    <x v="3"/>
    <x v="8"/>
    <x v="0"/>
    <x v="12"/>
    <x v="1"/>
    <x v="87"/>
    <n v="396992"/>
    <x v="2"/>
    <n v="-52"/>
  </r>
  <r>
    <s v="2020_横須賀市"/>
    <x v="3"/>
    <x v="8"/>
    <x v="0"/>
    <x v="12"/>
    <x v="1"/>
    <x v="87"/>
    <n v="396992"/>
    <x v="1"/>
    <n v="13.098500725455423"/>
  </r>
  <r>
    <s v="2020_横須賀市"/>
    <x v="3"/>
    <x v="8"/>
    <x v="0"/>
    <x v="12"/>
    <x v="1"/>
    <x v="87"/>
    <n v="396992"/>
    <x v="3"/>
    <n v="-13.098500725455423"/>
  </r>
  <r>
    <s v="2020_横須賀市"/>
    <x v="3"/>
    <x v="9"/>
    <x v="0"/>
    <x v="12"/>
    <x v="1"/>
    <x v="87"/>
    <n v="396992"/>
    <x v="0"/>
    <n v="41"/>
  </r>
  <r>
    <s v="2020_横須賀市"/>
    <x v="3"/>
    <x v="9"/>
    <x v="0"/>
    <x v="12"/>
    <x v="1"/>
    <x v="87"/>
    <n v="396992"/>
    <x v="2"/>
    <n v="-41"/>
  </r>
  <r>
    <s v="2020_横須賀市"/>
    <x v="3"/>
    <x v="9"/>
    <x v="0"/>
    <x v="12"/>
    <x v="1"/>
    <x v="87"/>
    <n v="396992"/>
    <x v="1"/>
    <n v="10.327664033532162"/>
  </r>
  <r>
    <s v="2020_横須賀市"/>
    <x v="3"/>
    <x v="9"/>
    <x v="0"/>
    <x v="12"/>
    <x v="1"/>
    <x v="87"/>
    <n v="396992"/>
    <x v="3"/>
    <n v="-10.327664033532162"/>
  </r>
  <r>
    <s v="2020_横須賀市"/>
    <x v="3"/>
    <x v="10"/>
    <x v="0"/>
    <x v="12"/>
    <x v="1"/>
    <x v="87"/>
    <n v="396992"/>
    <x v="0"/>
    <n v="29"/>
  </r>
  <r>
    <s v="2020_横須賀市"/>
    <x v="3"/>
    <x v="10"/>
    <x v="0"/>
    <x v="12"/>
    <x v="1"/>
    <x v="87"/>
    <n v="396992"/>
    <x v="2"/>
    <n v="-29"/>
  </r>
  <r>
    <s v="2020_横須賀市"/>
    <x v="3"/>
    <x v="10"/>
    <x v="0"/>
    <x v="12"/>
    <x v="1"/>
    <x v="87"/>
    <n v="396992"/>
    <x v="1"/>
    <n v="7.3049330968886013"/>
  </r>
  <r>
    <s v="2020_横須賀市"/>
    <x v="3"/>
    <x v="10"/>
    <x v="0"/>
    <x v="12"/>
    <x v="1"/>
    <x v="87"/>
    <n v="396992"/>
    <x v="3"/>
    <n v="-7.3049330968886013"/>
  </r>
  <r>
    <s v="2020_横須賀市"/>
    <x v="3"/>
    <x v="11"/>
    <x v="0"/>
    <x v="12"/>
    <x v="1"/>
    <x v="87"/>
    <n v="396992"/>
    <x v="0"/>
    <n v="23"/>
  </r>
  <r>
    <s v="2020_横須賀市"/>
    <x v="3"/>
    <x v="11"/>
    <x v="0"/>
    <x v="12"/>
    <x v="1"/>
    <x v="87"/>
    <n v="396992"/>
    <x v="2"/>
    <n v="-23"/>
  </r>
  <r>
    <s v="2020_横須賀市"/>
    <x v="3"/>
    <x v="11"/>
    <x v="0"/>
    <x v="12"/>
    <x v="1"/>
    <x v="87"/>
    <n v="396992"/>
    <x v="1"/>
    <n v="5.7935676285668229"/>
  </r>
  <r>
    <s v="2020_横須賀市"/>
    <x v="3"/>
    <x v="11"/>
    <x v="0"/>
    <x v="12"/>
    <x v="1"/>
    <x v="87"/>
    <n v="396992"/>
    <x v="3"/>
    <n v="-5.7935676285668229"/>
  </r>
  <r>
    <s v="2020_横須賀市"/>
    <x v="3"/>
    <x v="12"/>
    <x v="0"/>
    <x v="12"/>
    <x v="1"/>
    <x v="87"/>
    <n v="396992"/>
    <x v="0"/>
    <n v="3"/>
  </r>
  <r>
    <s v="2020_横須賀市"/>
    <x v="3"/>
    <x v="12"/>
    <x v="0"/>
    <x v="12"/>
    <x v="1"/>
    <x v="87"/>
    <n v="396992"/>
    <x v="2"/>
    <n v="-3"/>
  </r>
  <r>
    <s v="2020_横須賀市"/>
    <x v="3"/>
    <x v="12"/>
    <x v="0"/>
    <x v="12"/>
    <x v="1"/>
    <x v="87"/>
    <n v="396992"/>
    <x v="1"/>
    <n v="0.75568273416088994"/>
  </r>
  <r>
    <s v="2020_横須賀市"/>
    <x v="3"/>
    <x v="12"/>
    <x v="0"/>
    <x v="12"/>
    <x v="1"/>
    <x v="87"/>
    <n v="396992"/>
    <x v="3"/>
    <n v="-0.75568273416088994"/>
  </r>
  <r>
    <s v="2020_横須賀市"/>
    <x v="3"/>
    <x v="13"/>
    <x v="0"/>
    <x v="12"/>
    <x v="1"/>
    <x v="87"/>
    <n v="396992"/>
    <x v="0"/>
    <n v="4"/>
  </r>
  <r>
    <s v="2020_横須賀市"/>
    <x v="3"/>
    <x v="13"/>
    <x v="0"/>
    <x v="12"/>
    <x v="1"/>
    <x v="87"/>
    <n v="396992"/>
    <x v="2"/>
    <n v="-4"/>
  </r>
  <r>
    <s v="2020_横須賀市"/>
    <x v="3"/>
    <x v="13"/>
    <x v="0"/>
    <x v="12"/>
    <x v="1"/>
    <x v="87"/>
    <n v="396992"/>
    <x v="1"/>
    <n v="1.0075769788811864"/>
  </r>
  <r>
    <s v="2020_横須賀市"/>
    <x v="3"/>
    <x v="13"/>
    <x v="0"/>
    <x v="12"/>
    <x v="1"/>
    <x v="87"/>
    <n v="396992"/>
    <x v="3"/>
    <n v="-1.0075769788811864"/>
  </r>
  <r>
    <s v="2020_横須賀市"/>
    <x v="3"/>
    <x v="14"/>
    <x v="0"/>
    <x v="12"/>
    <x v="1"/>
    <x v="87"/>
    <n v="396992"/>
    <x v="0"/>
    <n v="5"/>
  </r>
  <r>
    <s v="2020_横須賀市"/>
    <x v="3"/>
    <x v="14"/>
    <x v="0"/>
    <x v="12"/>
    <x v="1"/>
    <x v="87"/>
    <n v="396992"/>
    <x v="2"/>
    <n v="-5"/>
  </r>
  <r>
    <s v="2020_横須賀市"/>
    <x v="3"/>
    <x v="14"/>
    <x v="0"/>
    <x v="12"/>
    <x v="1"/>
    <x v="87"/>
    <n v="396992"/>
    <x v="1"/>
    <n v="1.2594712236014831"/>
  </r>
  <r>
    <s v="2020_横須賀市"/>
    <x v="3"/>
    <x v="14"/>
    <x v="0"/>
    <x v="12"/>
    <x v="1"/>
    <x v="87"/>
    <n v="396992"/>
    <x v="3"/>
    <n v="-1.2594712236014831"/>
  </r>
  <r>
    <s v="2020_横須賀市"/>
    <x v="3"/>
    <x v="0"/>
    <x v="0"/>
    <x v="12"/>
    <x v="2"/>
    <x v="87"/>
    <n v="396992"/>
    <x v="0"/>
    <n v="139"/>
  </r>
  <r>
    <s v="2020_横須賀市"/>
    <x v="3"/>
    <x v="0"/>
    <x v="0"/>
    <x v="12"/>
    <x v="2"/>
    <x v="87"/>
    <n v="396992"/>
    <x v="2"/>
    <n v="139"/>
  </r>
  <r>
    <s v="2020_横須賀市"/>
    <x v="3"/>
    <x v="0"/>
    <x v="0"/>
    <x v="12"/>
    <x v="2"/>
    <x v="87"/>
    <n v="396992"/>
    <x v="1"/>
    <n v="35.013300016121235"/>
  </r>
  <r>
    <s v="2020_横須賀市"/>
    <x v="3"/>
    <x v="0"/>
    <x v="0"/>
    <x v="12"/>
    <x v="2"/>
    <x v="87"/>
    <n v="396992"/>
    <x v="3"/>
    <n v="35.013300016121235"/>
  </r>
  <r>
    <s v="2020_横須賀市"/>
    <x v="3"/>
    <x v="1"/>
    <x v="0"/>
    <x v="12"/>
    <x v="2"/>
    <x v="87"/>
    <n v="396992"/>
    <x v="0"/>
    <n v="0"/>
  </r>
  <r>
    <s v="2020_横須賀市"/>
    <x v="3"/>
    <x v="1"/>
    <x v="0"/>
    <x v="12"/>
    <x v="2"/>
    <x v="87"/>
    <n v="396992"/>
    <x v="2"/>
    <n v="0"/>
  </r>
  <r>
    <s v="2020_横須賀市"/>
    <x v="3"/>
    <x v="1"/>
    <x v="0"/>
    <x v="12"/>
    <x v="2"/>
    <x v="87"/>
    <n v="396992"/>
    <x v="1"/>
    <n v="0"/>
  </r>
  <r>
    <s v="2020_横須賀市"/>
    <x v="3"/>
    <x v="1"/>
    <x v="0"/>
    <x v="12"/>
    <x v="2"/>
    <x v="87"/>
    <n v="396992"/>
    <x v="3"/>
    <n v="0"/>
  </r>
  <r>
    <s v="2020_横須賀市"/>
    <x v="3"/>
    <x v="2"/>
    <x v="0"/>
    <x v="12"/>
    <x v="2"/>
    <x v="87"/>
    <n v="396992"/>
    <x v="0"/>
    <n v="30"/>
  </r>
  <r>
    <s v="2020_横須賀市"/>
    <x v="3"/>
    <x v="2"/>
    <x v="0"/>
    <x v="12"/>
    <x v="2"/>
    <x v="87"/>
    <n v="396992"/>
    <x v="2"/>
    <n v="30"/>
  </r>
  <r>
    <s v="2020_横須賀市"/>
    <x v="3"/>
    <x v="2"/>
    <x v="0"/>
    <x v="12"/>
    <x v="2"/>
    <x v="87"/>
    <n v="396992"/>
    <x v="1"/>
    <n v="7.5568273416088987"/>
  </r>
  <r>
    <s v="2020_横須賀市"/>
    <x v="3"/>
    <x v="2"/>
    <x v="0"/>
    <x v="12"/>
    <x v="2"/>
    <x v="87"/>
    <n v="396992"/>
    <x v="3"/>
    <n v="7.5568273416088987"/>
  </r>
  <r>
    <s v="2020_横須賀市"/>
    <x v="3"/>
    <x v="3"/>
    <x v="0"/>
    <x v="12"/>
    <x v="2"/>
    <x v="87"/>
    <n v="396992"/>
    <x v="0"/>
    <n v="26"/>
  </r>
  <r>
    <s v="2020_横須賀市"/>
    <x v="3"/>
    <x v="3"/>
    <x v="0"/>
    <x v="12"/>
    <x v="2"/>
    <x v="87"/>
    <n v="396992"/>
    <x v="2"/>
    <n v="26"/>
  </r>
  <r>
    <s v="2020_横須賀市"/>
    <x v="3"/>
    <x v="3"/>
    <x v="0"/>
    <x v="12"/>
    <x v="2"/>
    <x v="87"/>
    <n v="396992"/>
    <x v="1"/>
    <n v="6.5492503627277117"/>
  </r>
  <r>
    <s v="2020_横須賀市"/>
    <x v="3"/>
    <x v="3"/>
    <x v="0"/>
    <x v="12"/>
    <x v="2"/>
    <x v="87"/>
    <n v="396992"/>
    <x v="3"/>
    <n v="6.5492503627277117"/>
  </r>
  <r>
    <s v="2020_横須賀市"/>
    <x v="3"/>
    <x v="4"/>
    <x v="0"/>
    <x v="12"/>
    <x v="2"/>
    <x v="87"/>
    <n v="396992"/>
    <x v="0"/>
    <n v="12"/>
  </r>
  <r>
    <s v="2020_横須賀市"/>
    <x v="3"/>
    <x v="4"/>
    <x v="0"/>
    <x v="12"/>
    <x v="2"/>
    <x v="87"/>
    <n v="396992"/>
    <x v="2"/>
    <n v="12"/>
  </r>
  <r>
    <s v="2020_横須賀市"/>
    <x v="3"/>
    <x v="4"/>
    <x v="0"/>
    <x v="12"/>
    <x v="2"/>
    <x v="87"/>
    <n v="396992"/>
    <x v="1"/>
    <n v="3.0227309366435597"/>
  </r>
  <r>
    <s v="2020_横須賀市"/>
    <x v="3"/>
    <x v="4"/>
    <x v="0"/>
    <x v="12"/>
    <x v="2"/>
    <x v="87"/>
    <n v="396992"/>
    <x v="3"/>
    <n v="3.0227309366435597"/>
  </r>
  <r>
    <s v="2020_横須賀市"/>
    <x v="3"/>
    <x v="5"/>
    <x v="0"/>
    <x v="12"/>
    <x v="2"/>
    <x v="87"/>
    <n v="396992"/>
    <x v="0"/>
    <n v="17"/>
  </r>
  <r>
    <s v="2020_横須賀市"/>
    <x v="3"/>
    <x v="5"/>
    <x v="0"/>
    <x v="12"/>
    <x v="2"/>
    <x v="87"/>
    <n v="396992"/>
    <x v="2"/>
    <n v="17"/>
  </r>
  <r>
    <s v="2020_横須賀市"/>
    <x v="3"/>
    <x v="5"/>
    <x v="0"/>
    <x v="12"/>
    <x v="2"/>
    <x v="87"/>
    <n v="396992"/>
    <x v="1"/>
    <n v="4.2822021602450429"/>
  </r>
  <r>
    <s v="2020_横須賀市"/>
    <x v="3"/>
    <x v="5"/>
    <x v="0"/>
    <x v="12"/>
    <x v="2"/>
    <x v="87"/>
    <n v="396992"/>
    <x v="3"/>
    <n v="4.2822021602450429"/>
  </r>
  <r>
    <s v="2020_横須賀市"/>
    <x v="3"/>
    <x v="6"/>
    <x v="0"/>
    <x v="12"/>
    <x v="2"/>
    <x v="87"/>
    <n v="396992"/>
    <x v="0"/>
    <n v="10"/>
  </r>
  <r>
    <s v="2020_横須賀市"/>
    <x v="3"/>
    <x v="6"/>
    <x v="0"/>
    <x v="12"/>
    <x v="2"/>
    <x v="87"/>
    <n v="396992"/>
    <x v="2"/>
    <n v="10"/>
  </r>
  <r>
    <s v="2020_横須賀市"/>
    <x v="3"/>
    <x v="6"/>
    <x v="0"/>
    <x v="12"/>
    <x v="2"/>
    <x v="87"/>
    <n v="396992"/>
    <x v="1"/>
    <n v="2.5189424472029662"/>
  </r>
  <r>
    <s v="2020_横須賀市"/>
    <x v="3"/>
    <x v="6"/>
    <x v="0"/>
    <x v="12"/>
    <x v="2"/>
    <x v="87"/>
    <n v="396992"/>
    <x v="3"/>
    <n v="2.5189424472029662"/>
  </r>
  <r>
    <s v="2020_横須賀市"/>
    <x v="3"/>
    <x v="7"/>
    <x v="0"/>
    <x v="12"/>
    <x v="2"/>
    <x v="87"/>
    <n v="396992"/>
    <x v="0"/>
    <n v="14"/>
  </r>
  <r>
    <s v="2020_横須賀市"/>
    <x v="3"/>
    <x v="7"/>
    <x v="0"/>
    <x v="12"/>
    <x v="2"/>
    <x v="87"/>
    <n v="396992"/>
    <x v="2"/>
    <n v="14"/>
  </r>
  <r>
    <s v="2020_横須賀市"/>
    <x v="3"/>
    <x v="7"/>
    <x v="0"/>
    <x v="12"/>
    <x v="2"/>
    <x v="87"/>
    <n v="396992"/>
    <x v="1"/>
    <n v="3.5265194260841524"/>
  </r>
  <r>
    <s v="2020_横須賀市"/>
    <x v="3"/>
    <x v="7"/>
    <x v="0"/>
    <x v="12"/>
    <x v="2"/>
    <x v="87"/>
    <n v="396992"/>
    <x v="3"/>
    <n v="3.5265194260841524"/>
  </r>
  <r>
    <s v="2020_横須賀市"/>
    <x v="3"/>
    <x v="8"/>
    <x v="0"/>
    <x v="12"/>
    <x v="2"/>
    <x v="87"/>
    <n v="396992"/>
    <x v="0"/>
    <n v="9"/>
  </r>
  <r>
    <s v="2020_横須賀市"/>
    <x v="3"/>
    <x v="8"/>
    <x v="0"/>
    <x v="12"/>
    <x v="2"/>
    <x v="87"/>
    <n v="396992"/>
    <x v="2"/>
    <n v="9"/>
  </r>
  <r>
    <s v="2020_横須賀市"/>
    <x v="3"/>
    <x v="8"/>
    <x v="0"/>
    <x v="12"/>
    <x v="2"/>
    <x v="87"/>
    <n v="396992"/>
    <x v="1"/>
    <n v="2.2670482024826697"/>
  </r>
  <r>
    <s v="2020_横須賀市"/>
    <x v="3"/>
    <x v="8"/>
    <x v="0"/>
    <x v="12"/>
    <x v="2"/>
    <x v="87"/>
    <n v="396992"/>
    <x v="3"/>
    <n v="2.2670482024826697"/>
  </r>
  <r>
    <s v="2020_横須賀市"/>
    <x v="3"/>
    <x v="9"/>
    <x v="0"/>
    <x v="12"/>
    <x v="2"/>
    <x v="87"/>
    <n v="396992"/>
    <x v="0"/>
    <n v="9"/>
  </r>
  <r>
    <s v="2020_横須賀市"/>
    <x v="3"/>
    <x v="9"/>
    <x v="0"/>
    <x v="12"/>
    <x v="2"/>
    <x v="87"/>
    <n v="396992"/>
    <x v="2"/>
    <n v="9"/>
  </r>
  <r>
    <s v="2020_横須賀市"/>
    <x v="3"/>
    <x v="9"/>
    <x v="0"/>
    <x v="12"/>
    <x v="2"/>
    <x v="87"/>
    <n v="396992"/>
    <x v="1"/>
    <n v="2.2670482024826697"/>
  </r>
  <r>
    <s v="2020_横須賀市"/>
    <x v="3"/>
    <x v="9"/>
    <x v="0"/>
    <x v="12"/>
    <x v="2"/>
    <x v="87"/>
    <n v="396992"/>
    <x v="3"/>
    <n v="2.2670482024826697"/>
  </r>
  <r>
    <s v="2020_横須賀市"/>
    <x v="3"/>
    <x v="10"/>
    <x v="0"/>
    <x v="12"/>
    <x v="2"/>
    <x v="87"/>
    <n v="396992"/>
    <x v="0"/>
    <n v="9"/>
  </r>
  <r>
    <s v="2020_横須賀市"/>
    <x v="3"/>
    <x v="10"/>
    <x v="0"/>
    <x v="12"/>
    <x v="2"/>
    <x v="87"/>
    <n v="396992"/>
    <x v="2"/>
    <n v="9"/>
  </r>
  <r>
    <s v="2020_横須賀市"/>
    <x v="3"/>
    <x v="10"/>
    <x v="0"/>
    <x v="12"/>
    <x v="2"/>
    <x v="87"/>
    <n v="396992"/>
    <x v="1"/>
    <n v="2.2670482024826697"/>
  </r>
  <r>
    <s v="2020_横須賀市"/>
    <x v="3"/>
    <x v="10"/>
    <x v="0"/>
    <x v="12"/>
    <x v="2"/>
    <x v="87"/>
    <n v="396992"/>
    <x v="3"/>
    <n v="2.2670482024826697"/>
  </r>
  <r>
    <s v="2020_横須賀市"/>
    <x v="3"/>
    <x v="11"/>
    <x v="0"/>
    <x v="12"/>
    <x v="2"/>
    <x v="87"/>
    <n v="396992"/>
    <x v="0"/>
    <n v="2"/>
  </r>
  <r>
    <s v="2020_横須賀市"/>
    <x v="3"/>
    <x v="11"/>
    <x v="0"/>
    <x v="12"/>
    <x v="2"/>
    <x v="87"/>
    <n v="396992"/>
    <x v="2"/>
    <n v="2"/>
  </r>
  <r>
    <s v="2020_横須賀市"/>
    <x v="3"/>
    <x v="11"/>
    <x v="0"/>
    <x v="12"/>
    <x v="2"/>
    <x v="87"/>
    <n v="396992"/>
    <x v="1"/>
    <n v="0.50378848944059318"/>
  </r>
  <r>
    <s v="2020_横須賀市"/>
    <x v="3"/>
    <x v="11"/>
    <x v="0"/>
    <x v="12"/>
    <x v="2"/>
    <x v="87"/>
    <n v="396992"/>
    <x v="3"/>
    <n v="0.50378848944059318"/>
  </r>
  <r>
    <s v="2020_横須賀市"/>
    <x v="3"/>
    <x v="12"/>
    <x v="0"/>
    <x v="12"/>
    <x v="2"/>
    <x v="87"/>
    <n v="396992"/>
    <x v="0"/>
    <n v="1"/>
  </r>
  <r>
    <s v="2020_横須賀市"/>
    <x v="3"/>
    <x v="12"/>
    <x v="0"/>
    <x v="12"/>
    <x v="2"/>
    <x v="87"/>
    <n v="396992"/>
    <x v="2"/>
    <n v="1"/>
  </r>
  <r>
    <s v="2020_横須賀市"/>
    <x v="3"/>
    <x v="12"/>
    <x v="0"/>
    <x v="12"/>
    <x v="2"/>
    <x v="87"/>
    <n v="396992"/>
    <x v="1"/>
    <n v="0.25189424472029659"/>
  </r>
  <r>
    <s v="2020_横須賀市"/>
    <x v="3"/>
    <x v="12"/>
    <x v="0"/>
    <x v="12"/>
    <x v="2"/>
    <x v="87"/>
    <n v="396992"/>
    <x v="3"/>
    <n v="0.25189424472029659"/>
  </r>
  <r>
    <s v="2020_横須賀市"/>
    <x v="3"/>
    <x v="13"/>
    <x v="0"/>
    <x v="12"/>
    <x v="2"/>
    <x v="87"/>
    <n v="396992"/>
    <x v="0"/>
    <n v="0"/>
  </r>
  <r>
    <s v="2020_横須賀市"/>
    <x v="3"/>
    <x v="13"/>
    <x v="0"/>
    <x v="12"/>
    <x v="2"/>
    <x v="87"/>
    <n v="396992"/>
    <x v="2"/>
    <n v="0"/>
  </r>
  <r>
    <s v="2020_横須賀市"/>
    <x v="3"/>
    <x v="13"/>
    <x v="0"/>
    <x v="12"/>
    <x v="2"/>
    <x v="87"/>
    <n v="396992"/>
    <x v="1"/>
    <n v="0"/>
  </r>
  <r>
    <s v="2020_横須賀市"/>
    <x v="3"/>
    <x v="13"/>
    <x v="0"/>
    <x v="12"/>
    <x v="2"/>
    <x v="87"/>
    <n v="396992"/>
    <x v="3"/>
    <n v="0"/>
  </r>
  <r>
    <s v="2020_横須賀市"/>
    <x v="3"/>
    <x v="14"/>
    <x v="0"/>
    <x v="12"/>
    <x v="2"/>
    <x v="87"/>
    <n v="396992"/>
    <x v="0"/>
    <n v="0"/>
  </r>
  <r>
    <s v="2020_横須賀市"/>
    <x v="3"/>
    <x v="14"/>
    <x v="0"/>
    <x v="12"/>
    <x v="2"/>
    <x v="87"/>
    <n v="396992"/>
    <x v="2"/>
    <n v="0"/>
  </r>
  <r>
    <s v="2020_横須賀市"/>
    <x v="3"/>
    <x v="14"/>
    <x v="0"/>
    <x v="12"/>
    <x v="2"/>
    <x v="87"/>
    <n v="396992"/>
    <x v="1"/>
    <n v="0"/>
  </r>
  <r>
    <s v="2020_横須賀市"/>
    <x v="3"/>
    <x v="14"/>
    <x v="0"/>
    <x v="12"/>
    <x v="2"/>
    <x v="87"/>
    <n v="396992"/>
    <x v="3"/>
    <n v="0"/>
  </r>
  <r>
    <s v="2020_新潟市"/>
    <x v="2"/>
    <x v="0"/>
    <x v="0"/>
    <x v="12"/>
    <x v="0"/>
    <x v="56"/>
    <n v="784774"/>
    <x v="0"/>
    <n v="1181"/>
  </r>
  <r>
    <s v="2020_新潟市"/>
    <x v="2"/>
    <x v="0"/>
    <x v="0"/>
    <x v="12"/>
    <x v="0"/>
    <x v="56"/>
    <n v="784774"/>
    <x v="1"/>
    <n v="150.48918542153538"/>
  </r>
  <r>
    <s v="2020_新潟市"/>
    <x v="2"/>
    <x v="1"/>
    <x v="0"/>
    <x v="12"/>
    <x v="0"/>
    <x v="56"/>
    <n v="784774"/>
    <x v="0"/>
    <n v="8"/>
  </r>
  <r>
    <s v="2020_新潟市"/>
    <x v="2"/>
    <x v="1"/>
    <x v="0"/>
    <x v="12"/>
    <x v="0"/>
    <x v="56"/>
    <n v="784774"/>
    <x v="1"/>
    <n v="1.0194017640747526"/>
  </r>
  <r>
    <s v="2020_新潟市"/>
    <x v="2"/>
    <x v="2"/>
    <x v="0"/>
    <x v="12"/>
    <x v="0"/>
    <x v="56"/>
    <n v="784774"/>
    <x v="0"/>
    <n v="156"/>
  </r>
  <r>
    <s v="2020_新潟市"/>
    <x v="2"/>
    <x v="2"/>
    <x v="0"/>
    <x v="12"/>
    <x v="0"/>
    <x v="56"/>
    <n v="784774"/>
    <x v="1"/>
    <n v="19.878334399457678"/>
  </r>
  <r>
    <s v="2020_新潟市"/>
    <x v="2"/>
    <x v="3"/>
    <x v="0"/>
    <x v="12"/>
    <x v="0"/>
    <x v="56"/>
    <n v="784774"/>
    <x v="0"/>
    <n v="136"/>
  </r>
  <r>
    <s v="2020_新潟市"/>
    <x v="2"/>
    <x v="3"/>
    <x v="0"/>
    <x v="12"/>
    <x v="0"/>
    <x v="56"/>
    <n v="784774"/>
    <x v="1"/>
    <n v="17.329829989270799"/>
  </r>
  <r>
    <s v="2020_新潟市"/>
    <x v="2"/>
    <x v="4"/>
    <x v="0"/>
    <x v="12"/>
    <x v="0"/>
    <x v="56"/>
    <n v="784774"/>
    <x v="0"/>
    <n v="115"/>
  </r>
  <r>
    <s v="2020_新潟市"/>
    <x v="2"/>
    <x v="4"/>
    <x v="0"/>
    <x v="12"/>
    <x v="0"/>
    <x v="56"/>
    <n v="784774"/>
    <x v="1"/>
    <n v="14.653900358574571"/>
  </r>
  <r>
    <s v="2020_新潟市"/>
    <x v="2"/>
    <x v="5"/>
    <x v="0"/>
    <x v="12"/>
    <x v="0"/>
    <x v="56"/>
    <n v="784774"/>
    <x v="0"/>
    <n v="88"/>
  </r>
  <r>
    <s v="2020_新潟市"/>
    <x v="2"/>
    <x v="5"/>
    <x v="0"/>
    <x v="12"/>
    <x v="0"/>
    <x v="56"/>
    <n v="784774"/>
    <x v="1"/>
    <n v="11.213419404822279"/>
  </r>
  <r>
    <s v="2020_新潟市"/>
    <x v="2"/>
    <x v="6"/>
    <x v="0"/>
    <x v="12"/>
    <x v="0"/>
    <x v="56"/>
    <n v="784774"/>
    <x v="0"/>
    <n v="131"/>
  </r>
  <r>
    <s v="2020_新潟市"/>
    <x v="2"/>
    <x v="6"/>
    <x v="0"/>
    <x v="12"/>
    <x v="0"/>
    <x v="56"/>
    <n v="784774"/>
    <x v="1"/>
    <n v="16.692703886724075"/>
  </r>
  <r>
    <s v="2020_新潟市"/>
    <x v="2"/>
    <x v="7"/>
    <x v="0"/>
    <x v="12"/>
    <x v="0"/>
    <x v="56"/>
    <n v="784774"/>
    <x v="0"/>
    <n v="118"/>
  </r>
  <r>
    <s v="2020_新潟市"/>
    <x v="2"/>
    <x v="7"/>
    <x v="0"/>
    <x v="12"/>
    <x v="0"/>
    <x v="56"/>
    <n v="784774"/>
    <x v="1"/>
    <n v="15.036176020102602"/>
  </r>
  <r>
    <s v="2020_新潟市"/>
    <x v="2"/>
    <x v="8"/>
    <x v="0"/>
    <x v="12"/>
    <x v="0"/>
    <x v="56"/>
    <n v="784774"/>
    <x v="0"/>
    <n v="128"/>
  </r>
  <r>
    <s v="2020_新潟市"/>
    <x v="2"/>
    <x v="8"/>
    <x v="0"/>
    <x v="12"/>
    <x v="0"/>
    <x v="56"/>
    <n v="784774"/>
    <x v="1"/>
    <n v="16.310428225196041"/>
  </r>
  <r>
    <s v="2020_新潟市"/>
    <x v="2"/>
    <x v="9"/>
    <x v="0"/>
    <x v="12"/>
    <x v="0"/>
    <x v="56"/>
    <n v="784774"/>
    <x v="0"/>
    <n v="109"/>
  </r>
  <r>
    <s v="2020_新潟市"/>
    <x v="2"/>
    <x v="9"/>
    <x v="0"/>
    <x v="12"/>
    <x v="0"/>
    <x v="56"/>
    <n v="784774"/>
    <x v="1"/>
    <n v="13.889349035518507"/>
  </r>
  <r>
    <s v="2020_新潟市"/>
    <x v="2"/>
    <x v="10"/>
    <x v="0"/>
    <x v="12"/>
    <x v="0"/>
    <x v="56"/>
    <n v="784774"/>
    <x v="0"/>
    <n v="99"/>
  </r>
  <r>
    <s v="2020_新潟市"/>
    <x v="2"/>
    <x v="10"/>
    <x v="0"/>
    <x v="12"/>
    <x v="0"/>
    <x v="56"/>
    <n v="784774"/>
    <x v="1"/>
    <n v="12.615096830425063"/>
  </r>
  <r>
    <s v="2020_新潟市"/>
    <x v="2"/>
    <x v="11"/>
    <x v="0"/>
    <x v="12"/>
    <x v="0"/>
    <x v="56"/>
    <n v="784774"/>
    <x v="0"/>
    <n v="55"/>
  </r>
  <r>
    <s v="2020_新潟市"/>
    <x v="2"/>
    <x v="11"/>
    <x v="0"/>
    <x v="12"/>
    <x v="0"/>
    <x v="56"/>
    <n v="784774"/>
    <x v="1"/>
    <n v="7.0083871280139247"/>
  </r>
  <r>
    <s v="2020_新潟市"/>
    <x v="2"/>
    <x v="12"/>
    <x v="0"/>
    <x v="12"/>
    <x v="0"/>
    <x v="56"/>
    <n v="784774"/>
    <x v="0"/>
    <n v="21"/>
  </r>
  <r>
    <s v="2020_新潟市"/>
    <x v="2"/>
    <x v="12"/>
    <x v="0"/>
    <x v="12"/>
    <x v="0"/>
    <x v="56"/>
    <n v="784774"/>
    <x v="1"/>
    <n v="2.6759296306962259"/>
  </r>
  <r>
    <s v="2020_新潟市"/>
    <x v="2"/>
    <x v="13"/>
    <x v="0"/>
    <x v="12"/>
    <x v="0"/>
    <x v="56"/>
    <n v="784774"/>
    <x v="0"/>
    <n v="8"/>
  </r>
  <r>
    <s v="2020_新潟市"/>
    <x v="2"/>
    <x v="13"/>
    <x v="0"/>
    <x v="12"/>
    <x v="0"/>
    <x v="56"/>
    <n v="784774"/>
    <x v="1"/>
    <n v="1.0194017640747526"/>
  </r>
  <r>
    <s v="2020_新潟市"/>
    <x v="2"/>
    <x v="14"/>
    <x v="0"/>
    <x v="12"/>
    <x v="0"/>
    <x v="56"/>
    <n v="784774"/>
    <x v="0"/>
    <n v="9"/>
  </r>
  <r>
    <s v="2020_新潟市"/>
    <x v="2"/>
    <x v="14"/>
    <x v="0"/>
    <x v="12"/>
    <x v="0"/>
    <x v="56"/>
    <n v="784774"/>
    <x v="1"/>
    <n v="1.1468269845840968"/>
  </r>
  <r>
    <s v="2020_新潟市"/>
    <x v="2"/>
    <x v="0"/>
    <x v="0"/>
    <x v="12"/>
    <x v="1"/>
    <x v="56"/>
    <n v="784774"/>
    <x v="0"/>
    <n v="803"/>
  </r>
  <r>
    <s v="2020_新潟市"/>
    <x v="2"/>
    <x v="0"/>
    <x v="0"/>
    <x v="12"/>
    <x v="1"/>
    <x v="56"/>
    <n v="784774"/>
    <x v="2"/>
    <n v="-803"/>
  </r>
  <r>
    <s v="2020_新潟市"/>
    <x v="2"/>
    <x v="0"/>
    <x v="0"/>
    <x v="12"/>
    <x v="1"/>
    <x v="56"/>
    <n v="784774"/>
    <x v="1"/>
    <n v="102.3224520690033"/>
  </r>
  <r>
    <s v="2020_新潟市"/>
    <x v="2"/>
    <x v="0"/>
    <x v="0"/>
    <x v="12"/>
    <x v="1"/>
    <x v="56"/>
    <n v="784774"/>
    <x v="3"/>
    <n v="-102.3224520690033"/>
  </r>
  <r>
    <s v="2020_新潟市"/>
    <x v="2"/>
    <x v="1"/>
    <x v="0"/>
    <x v="12"/>
    <x v="1"/>
    <x v="56"/>
    <n v="784774"/>
    <x v="0"/>
    <n v="3"/>
  </r>
  <r>
    <s v="2020_新潟市"/>
    <x v="2"/>
    <x v="1"/>
    <x v="0"/>
    <x v="12"/>
    <x v="1"/>
    <x v="56"/>
    <n v="784774"/>
    <x v="2"/>
    <n v="-3"/>
  </r>
  <r>
    <s v="2020_新潟市"/>
    <x v="2"/>
    <x v="1"/>
    <x v="0"/>
    <x v="12"/>
    <x v="1"/>
    <x v="56"/>
    <n v="784774"/>
    <x v="1"/>
    <n v="0.38227566152803227"/>
  </r>
  <r>
    <s v="2020_新潟市"/>
    <x v="2"/>
    <x v="1"/>
    <x v="0"/>
    <x v="12"/>
    <x v="1"/>
    <x v="56"/>
    <n v="784774"/>
    <x v="3"/>
    <n v="-0.38227566152803227"/>
  </r>
  <r>
    <s v="2020_新潟市"/>
    <x v="2"/>
    <x v="2"/>
    <x v="0"/>
    <x v="12"/>
    <x v="1"/>
    <x v="56"/>
    <n v="784774"/>
    <x v="0"/>
    <n v="88"/>
  </r>
  <r>
    <s v="2020_新潟市"/>
    <x v="2"/>
    <x v="2"/>
    <x v="0"/>
    <x v="12"/>
    <x v="1"/>
    <x v="56"/>
    <n v="784774"/>
    <x v="2"/>
    <n v="-88"/>
  </r>
  <r>
    <s v="2020_新潟市"/>
    <x v="2"/>
    <x v="2"/>
    <x v="0"/>
    <x v="12"/>
    <x v="1"/>
    <x v="56"/>
    <n v="784774"/>
    <x v="1"/>
    <n v="11.213419404822279"/>
  </r>
  <r>
    <s v="2020_新潟市"/>
    <x v="2"/>
    <x v="2"/>
    <x v="0"/>
    <x v="12"/>
    <x v="1"/>
    <x v="56"/>
    <n v="784774"/>
    <x v="3"/>
    <n v="-11.213419404822279"/>
  </r>
  <r>
    <s v="2020_新潟市"/>
    <x v="2"/>
    <x v="3"/>
    <x v="0"/>
    <x v="12"/>
    <x v="1"/>
    <x v="56"/>
    <n v="784774"/>
    <x v="0"/>
    <n v="78"/>
  </r>
  <r>
    <s v="2020_新潟市"/>
    <x v="2"/>
    <x v="3"/>
    <x v="0"/>
    <x v="12"/>
    <x v="1"/>
    <x v="56"/>
    <n v="784774"/>
    <x v="2"/>
    <n v="-78"/>
  </r>
  <r>
    <s v="2020_新潟市"/>
    <x v="2"/>
    <x v="3"/>
    <x v="0"/>
    <x v="12"/>
    <x v="1"/>
    <x v="56"/>
    <n v="784774"/>
    <x v="1"/>
    <n v="9.9391671997288391"/>
  </r>
  <r>
    <s v="2020_新潟市"/>
    <x v="2"/>
    <x v="3"/>
    <x v="0"/>
    <x v="12"/>
    <x v="1"/>
    <x v="56"/>
    <n v="784774"/>
    <x v="3"/>
    <n v="-9.9391671997288391"/>
  </r>
  <r>
    <s v="2020_新潟市"/>
    <x v="2"/>
    <x v="4"/>
    <x v="0"/>
    <x v="12"/>
    <x v="1"/>
    <x v="56"/>
    <n v="784774"/>
    <x v="0"/>
    <n v="70"/>
  </r>
  <r>
    <s v="2020_新潟市"/>
    <x v="2"/>
    <x v="4"/>
    <x v="0"/>
    <x v="12"/>
    <x v="1"/>
    <x v="56"/>
    <n v="784774"/>
    <x v="2"/>
    <n v="-70"/>
  </r>
  <r>
    <s v="2020_新潟市"/>
    <x v="2"/>
    <x v="4"/>
    <x v="0"/>
    <x v="12"/>
    <x v="1"/>
    <x v="56"/>
    <n v="784774"/>
    <x v="1"/>
    <n v="8.919765435654087"/>
  </r>
  <r>
    <s v="2020_新潟市"/>
    <x v="2"/>
    <x v="4"/>
    <x v="0"/>
    <x v="12"/>
    <x v="1"/>
    <x v="56"/>
    <n v="784774"/>
    <x v="3"/>
    <n v="-8.919765435654087"/>
  </r>
  <r>
    <s v="2020_新潟市"/>
    <x v="2"/>
    <x v="5"/>
    <x v="0"/>
    <x v="12"/>
    <x v="1"/>
    <x v="56"/>
    <n v="784774"/>
    <x v="0"/>
    <n v="54"/>
  </r>
  <r>
    <s v="2020_新潟市"/>
    <x v="2"/>
    <x v="5"/>
    <x v="0"/>
    <x v="12"/>
    <x v="1"/>
    <x v="56"/>
    <n v="784774"/>
    <x v="2"/>
    <n v="-54"/>
  </r>
  <r>
    <s v="2020_新潟市"/>
    <x v="2"/>
    <x v="5"/>
    <x v="0"/>
    <x v="12"/>
    <x v="1"/>
    <x v="56"/>
    <n v="784774"/>
    <x v="1"/>
    <n v="6.8809619075045809"/>
  </r>
  <r>
    <s v="2020_新潟市"/>
    <x v="2"/>
    <x v="5"/>
    <x v="0"/>
    <x v="12"/>
    <x v="1"/>
    <x v="56"/>
    <n v="784774"/>
    <x v="3"/>
    <n v="-6.8809619075045809"/>
  </r>
  <r>
    <s v="2020_新潟市"/>
    <x v="2"/>
    <x v="6"/>
    <x v="0"/>
    <x v="12"/>
    <x v="1"/>
    <x v="56"/>
    <n v="784774"/>
    <x v="0"/>
    <n v="84"/>
  </r>
  <r>
    <s v="2020_新潟市"/>
    <x v="2"/>
    <x v="6"/>
    <x v="0"/>
    <x v="12"/>
    <x v="1"/>
    <x v="56"/>
    <n v="784774"/>
    <x v="2"/>
    <n v="-84"/>
  </r>
  <r>
    <s v="2020_新潟市"/>
    <x v="2"/>
    <x v="6"/>
    <x v="0"/>
    <x v="12"/>
    <x v="1"/>
    <x v="56"/>
    <n v="784774"/>
    <x v="1"/>
    <n v="10.703718522784904"/>
  </r>
  <r>
    <s v="2020_新潟市"/>
    <x v="2"/>
    <x v="6"/>
    <x v="0"/>
    <x v="12"/>
    <x v="1"/>
    <x v="56"/>
    <n v="784774"/>
    <x v="3"/>
    <n v="-10.703718522784904"/>
  </r>
  <r>
    <s v="2020_新潟市"/>
    <x v="2"/>
    <x v="7"/>
    <x v="0"/>
    <x v="12"/>
    <x v="1"/>
    <x v="56"/>
    <n v="784774"/>
    <x v="0"/>
    <n v="78"/>
  </r>
  <r>
    <s v="2020_新潟市"/>
    <x v="2"/>
    <x v="7"/>
    <x v="0"/>
    <x v="12"/>
    <x v="1"/>
    <x v="56"/>
    <n v="784774"/>
    <x v="2"/>
    <n v="-78"/>
  </r>
  <r>
    <s v="2020_新潟市"/>
    <x v="2"/>
    <x v="7"/>
    <x v="0"/>
    <x v="12"/>
    <x v="1"/>
    <x v="56"/>
    <n v="784774"/>
    <x v="1"/>
    <n v="9.9391671997288391"/>
  </r>
  <r>
    <s v="2020_新潟市"/>
    <x v="2"/>
    <x v="7"/>
    <x v="0"/>
    <x v="12"/>
    <x v="1"/>
    <x v="56"/>
    <n v="784774"/>
    <x v="3"/>
    <n v="-9.9391671997288391"/>
  </r>
  <r>
    <s v="2020_新潟市"/>
    <x v="2"/>
    <x v="8"/>
    <x v="0"/>
    <x v="12"/>
    <x v="1"/>
    <x v="56"/>
    <n v="784774"/>
    <x v="0"/>
    <n v="98"/>
  </r>
  <r>
    <s v="2020_新潟市"/>
    <x v="2"/>
    <x v="8"/>
    <x v="0"/>
    <x v="12"/>
    <x v="1"/>
    <x v="56"/>
    <n v="784774"/>
    <x v="2"/>
    <n v="-98"/>
  </r>
  <r>
    <s v="2020_新潟市"/>
    <x v="2"/>
    <x v="8"/>
    <x v="0"/>
    <x v="12"/>
    <x v="1"/>
    <x v="56"/>
    <n v="784774"/>
    <x v="1"/>
    <n v="12.487671609915722"/>
  </r>
  <r>
    <s v="2020_新潟市"/>
    <x v="2"/>
    <x v="8"/>
    <x v="0"/>
    <x v="12"/>
    <x v="1"/>
    <x v="56"/>
    <n v="784774"/>
    <x v="3"/>
    <n v="-12.487671609915722"/>
  </r>
  <r>
    <s v="2020_新潟市"/>
    <x v="2"/>
    <x v="9"/>
    <x v="0"/>
    <x v="12"/>
    <x v="1"/>
    <x v="56"/>
    <n v="784774"/>
    <x v="0"/>
    <n v="92"/>
  </r>
  <r>
    <s v="2020_新潟市"/>
    <x v="2"/>
    <x v="9"/>
    <x v="0"/>
    <x v="12"/>
    <x v="1"/>
    <x v="56"/>
    <n v="784774"/>
    <x v="2"/>
    <n v="-92"/>
  </r>
  <r>
    <s v="2020_新潟市"/>
    <x v="2"/>
    <x v="9"/>
    <x v="0"/>
    <x v="12"/>
    <x v="1"/>
    <x v="56"/>
    <n v="784774"/>
    <x v="1"/>
    <n v="11.723120286859656"/>
  </r>
  <r>
    <s v="2020_新潟市"/>
    <x v="2"/>
    <x v="9"/>
    <x v="0"/>
    <x v="12"/>
    <x v="1"/>
    <x v="56"/>
    <n v="784774"/>
    <x v="3"/>
    <n v="-11.723120286859656"/>
  </r>
  <r>
    <s v="2020_新潟市"/>
    <x v="2"/>
    <x v="10"/>
    <x v="0"/>
    <x v="12"/>
    <x v="1"/>
    <x v="56"/>
    <n v="784774"/>
    <x v="0"/>
    <n v="76"/>
  </r>
  <r>
    <s v="2020_新潟市"/>
    <x v="2"/>
    <x v="10"/>
    <x v="0"/>
    <x v="12"/>
    <x v="1"/>
    <x v="56"/>
    <n v="784774"/>
    <x v="2"/>
    <n v="-76"/>
  </r>
  <r>
    <s v="2020_新潟市"/>
    <x v="2"/>
    <x v="10"/>
    <x v="0"/>
    <x v="12"/>
    <x v="1"/>
    <x v="56"/>
    <n v="784774"/>
    <x v="1"/>
    <n v="9.6843167587101515"/>
  </r>
  <r>
    <s v="2020_新潟市"/>
    <x v="2"/>
    <x v="10"/>
    <x v="0"/>
    <x v="12"/>
    <x v="1"/>
    <x v="56"/>
    <n v="784774"/>
    <x v="3"/>
    <n v="-9.6843167587101515"/>
  </r>
  <r>
    <s v="2020_新潟市"/>
    <x v="2"/>
    <x v="11"/>
    <x v="0"/>
    <x v="12"/>
    <x v="1"/>
    <x v="56"/>
    <n v="784774"/>
    <x v="0"/>
    <n v="50"/>
  </r>
  <r>
    <s v="2020_新潟市"/>
    <x v="2"/>
    <x v="11"/>
    <x v="0"/>
    <x v="12"/>
    <x v="1"/>
    <x v="56"/>
    <n v="784774"/>
    <x v="2"/>
    <n v="-50"/>
  </r>
  <r>
    <s v="2020_新潟市"/>
    <x v="2"/>
    <x v="11"/>
    <x v="0"/>
    <x v="12"/>
    <x v="1"/>
    <x v="56"/>
    <n v="784774"/>
    <x v="1"/>
    <n v="6.3712610254672049"/>
  </r>
  <r>
    <s v="2020_新潟市"/>
    <x v="2"/>
    <x v="11"/>
    <x v="0"/>
    <x v="12"/>
    <x v="1"/>
    <x v="56"/>
    <n v="784774"/>
    <x v="3"/>
    <n v="-6.3712610254672049"/>
  </r>
  <r>
    <s v="2020_新潟市"/>
    <x v="2"/>
    <x v="12"/>
    <x v="0"/>
    <x v="12"/>
    <x v="1"/>
    <x v="56"/>
    <n v="784774"/>
    <x v="0"/>
    <n v="19"/>
  </r>
  <r>
    <s v="2020_新潟市"/>
    <x v="2"/>
    <x v="12"/>
    <x v="0"/>
    <x v="12"/>
    <x v="1"/>
    <x v="56"/>
    <n v="784774"/>
    <x v="2"/>
    <n v="-19"/>
  </r>
  <r>
    <s v="2020_新潟市"/>
    <x v="2"/>
    <x v="12"/>
    <x v="0"/>
    <x v="12"/>
    <x v="1"/>
    <x v="56"/>
    <n v="784774"/>
    <x v="1"/>
    <n v="2.4210791896775379"/>
  </r>
  <r>
    <s v="2020_新潟市"/>
    <x v="2"/>
    <x v="12"/>
    <x v="0"/>
    <x v="12"/>
    <x v="1"/>
    <x v="56"/>
    <n v="784774"/>
    <x v="3"/>
    <n v="-2.4210791896775379"/>
  </r>
  <r>
    <s v="2020_新潟市"/>
    <x v="2"/>
    <x v="13"/>
    <x v="0"/>
    <x v="12"/>
    <x v="1"/>
    <x v="56"/>
    <n v="784774"/>
    <x v="0"/>
    <n v="7"/>
  </r>
  <r>
    <s v="2020_新潟市"/>
    <x v="2"/>
    <x v="13"/>
    <x v="0"/>
    <x v="12"/>
    <x v="1"/>
    <x v="56"/>
    <n v="784774"/>
    <x v="2"/>
    <n v="-7"/>
  </r>
  <r>
    <s v="2020_新潟市"/>
    <x v="2"/>
    <x v="13"/>
    <x v="0"/>
    <x v="12"/>
    <x v="1"/>
    <x v="56"/>
    <n v="784774"/>
    <x v="1"/>
    <n v="0.89197654356540867"/>
  </r>
  <r>
    <s v="2020_新潟市"/>
    <x v="2"/>
    <x v="13"/>
    <x v="0"/>
    <x v="12"/>
    <x v="1"/>
    <x v="56"/>
    <n v="784774"/>
    <x v="3"/>
    <n v="-0.89197654356540867"/>
  </r>
  <r>
    <s v="2020_新潟市"/>
    <x v="2"/>
    <x v="14"/>
    <x v="0"/>
    <x v="12"/>
    <x v="1"/>
    <x v="56"/>
    <n v="784774"/>
    <x v="0"/>
    <n v="6"/>
  </r>
  <r>
    <s v="2020_新潟市"/>
    <x v="2"/>
    <x v="14"/>
    <x v="0"/>
    <x v="12"/>
    <x v="1"/>
    <x v="56"/>
    <n v="784774"/>
    <x v="2"/>
    <n v="-6"/>
  </r>
  <r>
    <s v="2020_新潟市"/>
    <x v="2"/>
    <x v="14"/>
    <x v="0"/>
    <x v="12"/>
    <x v="1"/>
    <x v="56"/>
    <n v="784774"/>
    <x v="1"/>
    <n v="0.76455132305606455"/>
  </r>
  <r>
    <s v="2020_新潟市"/>
    <x v="2"/>
    <x v="14"/>
    <x v="0"/>
    <x v="12"/>
    <x v="1"/>
    <x v="56"/>
    <n v="784774"/>
    <x v="3"/>
    <n v="-0.76455132305606455"/>
  </r>
  <r>
    <s v="2020_新潟市"/>
    <x v="2"/>
    <x v="0"/>
    <x v="0"/>
    <x v="12"/>
    <x v="2"/>
    <x v="56"/>
    <n v="784774"/>
    <x v="0"/>
    <n v="378"/>
  </r>
  <r>
    <s v="2020_新潟市"/>
    <x v="2"/>
    <x v="0"/>
    <x v="0"/>
    <x v="12"/>
    <x v="2"/>
    <x v="56"/>
    <n v="784774"/>
    <x v="2"/>
    <n v="378"/>
  </r>
  <r>
    <s v="2020_新潟市"/>
    <x v="2"/>
    <x v="0"/>
    <x v="0"/>
    <x v="12"/>
    <x v="2"/>
    <x v="56"/>
    <n v="784774"/>
    <x v="1"/>
    <n v="48.16673335253207"/>
  </r>
  <r>
    <s v="2020_新潟市"/>
    <x v="2"/>
    <x v="0"/>
    <x v="0"/>
    <x v="12"/>
    <x v="2"/>
    <x v="56"/>
    <n v="784774"/>
    <x v="3"/>
    <n v="48.16673335253207"/>
  </r>
  <r>
    <s v="2020_新潟市"/>
    <x v="2"/>
    <x v="1"/>
    <x v="0"/>
    <x v="12"/>
    <x v="2"/>
    <x v="56"/>
    <n v="784774"/>
    <x v="0"/>
    <n v="5"/>
  </r>
  <r>
    <s v="2020_新潟市"/>
    <x v="2"/>
    <x v="1"/>
    <x v="0"/>
    <x v="12"/>
    <x v="2"/>
    <x v="56"/>
    <n v="784774"/>
    <x v="2"/>
    <n v="5"/>
  </r>
  <r>
    <s v="2020_新潟市"/>
    <x v="2"/>
    <x v="1"/>
    <x v="0"/>
    <x v="12"/>
    <x v="2"/>
    <x v="56"/>
    <n v="784774"/>
    <x v="1"/>
    <n v="0.63712610254672042"/>
  </r>
  <r>
    <s v="2020_新潟市"/>
    <x v="2"/>
    <x v="1"/>
    <x v="0"/>
    <x v="12"/>
    <x v="2"/>
    <x v="56"/>
    <n v="784774"/>
    <x v="3"/>
    <n v="0.63712610254672042"/>
  </r>
  <r>
    <s v="2020_新潟市"/>
    <x v="2"/>
    <x v="2"/>
    <x v="0"/>
    <x v="12"/>
    <x v="2"/>
    <x v="56"/>
    <n v="784774"/>
    <x v="0"/>
    <n v="68"/>
  </r>
  <r>
    <s v="2020_新潟市"/>
    <x v="2"/>
    <x v="2"/>
    <x v="0"/>
    <x v="12"/>
    <x v="2"/>
    <x v="56"/>
    <n v="784774"/>
    <x v="2"/>
    <n v="68"/>
  </r>
  <r>
    <s v="2020_新潟市"/>
    <x v="2"/>
    <x v="2"/>
    <x v="0"/>
    <x v="12"/>
    <x v="2"/>
    <x v="56"/>
    <n v="784774"/>
    <x v="1"/>
    <n v="8.6649149946353994"/>
  </r>
  <r>
    <s v="2020_新潟市"/>
    <x v="2"/>
    <x v="2"/>
    <x v="0"/>
    <x v="12"/>
    <x v="2"/>
    <x v="56"/>
    <n v="784774"/>
    <x v="3"/>
    <n v="8.6649149946353994"/>
  </r>
  <r>
    <s v="2020_新潟市"/>
    <x v="2"/>
    <x v="3"/>
    <x v="0"/>
    <x v="12"/>
    <x v="2"/>
    <x v="56"/>
    <n v="784774"/>
    <x v="0"/>
    <n v="58"/>
  </r>
  <r>
    <s v="2020_新潟市"/>
    <x v="2"/>
    <x v="3"/>
    <x v="0"/>
    <x v="12"/>
    <x v="2"/>
    <x v="56"/>
    <n v="784774"/>
    <x v="2"/>
    <n v="58"/>
  </r>
  <r>
    <s v="2020_新潟市"/>
    <x v="2"/>
    <x v="3"/>
    <x v="0"/>
    <x v="12"/>
    <x v="2"/>
    <x v="56"/>
    <n v="784774"/>
    <x v="1"/>
    <n v="7.390662789541957"/>
  </r>
  <r>
    <s v="2020_新潟市"/>
    <x v="2"/>
    <x v="3"/>
    <x v="0"/>
    <x v="12"/>
    <x v="2"/>
    <x v="56"/>
    <n v="784774"/>
    <x v="3"/>
    <n v="7.390662789541957"/>
  </r>
  <r>
    <s v="2020_新潟市"/>
    <x v="2"/>
    <x v="4"/>
    <x v="0"/>
    <x v="12"/>
    <x v="2"/>
    <x v="56"/>
    <n v="784774"/>
    <x v="0"/>
    <n v="45"/>
  </r>
  <r>
    <s v="2020_新潟市"/>
    <x v="2"/>
    <x v="4"/>
    <x v="0"/>
    <x v="12"/>
    <x v="2"/>
    <x v="56"/>
    <n v="784774"/>
    <x v="2"/>
    <n v="45"/>
  </r>
  <r>
    <s v="2020_新潟市"/>
    <x v="2"/>
    <x v="4"/>
    <x v="0"/>
    <x v="12"/>
    <x v="2"/>
    <x v="56"/>
    <n v="784774"/>
    <x v="1"/>
    <n v="5.7341349229204841"/>
  </r>
  <r>
    <s v="2020_新潟市"/>
    <x v="2"/>
    <x v="4"/>
    <x v="0"/>
    <x v="12"/>
    <x v="2"/>
    <x v="56"/>
    <n v="784774"/>
    <x v="3"/>
    <n v="5.7341349229204841"/>
  </r>
  <r>
    <s v="2020_新潟市"/>
    <x v="2"/>
    <x v="5"/>
    <x v="0"/>
    <x v="12"/>
    <x v="2"/>
    <x v="56"/>
    <n v="784774"/>
    <x v="0"/>
    <n v="34"/>
  </r>
  <r>
    <s v="2020_新潟市"/>
    <x v="2"/>
    <x v="5"/>
    <x v="0"/>
    <x v="12"/>
    <x v="2"/>
    <x v="56"/>
    <n v="784774"/>
    <x v="2"/>
    <n v="34"/>
  </r>
  <r>
    <s v="2020_新潟市"/>
    <x v="2"/>
    <x v="5"/>
    <x v="0"/>
    <x v="12"/>
    <x v="2"/>
    <x v="56"/>
    <n v="784774"/>
    <x v="1"/>
    <n v="4.3324574973176997"/>
  </r>
  <r>
    <s v="2020_新潟市"/>
    <x v="2"/>
    <x v="5"/>
    <x v="0"/>
    <x v="12"/>
    <x v="2"/>
    <x v="56"/>
    <n v="784774"/>
    <x v="3"/>
    <n v="4.3324574973176997"/>
  </r>
  <r>
    <s v="2020_新潟市"/>
    <x v="2"/>
    <x v="6"/>
    <x v="0"/>
    <x v="12"/>
    <x v="2"/>
    <x v="56"/>
    <n v="784774"/>
    <x v="0"/>
    <n v="47"/>
  </r>
  <r>
    <s v="2020_新潟市"/>
    <x v="2"/>
    <x v="6"/>
    <x v="0"/>
    <x v="12"/>
    <x v="2"/>
    <x v="56"/>
    <n v="784774"/>
    <x v="2"/>
    <n v="47"/>
  </r>
  <r>
    <s v="2020_新潟市"/>
    <x v="2"/>
    <x v="6"/>
    <x v="0"/>
    <x v="12"/>
    <x v="2"/>
    <x v="56"/>
    <n v="784774"/>
    <x v="1"/>
    <n v="5.9889853639391717"/>
  </r>
  <r>
    <s v="2020_新潟市"/>
    <x v="2"/>
    <x v="6"/>
    <x v="0"/>
    <x v="12"/>
    <x v="2"/>
    <x v="56"/>
    <n v="784774"/>
    <x v="3"/>
    <n v="5.9889853639391717"/>
  </r>
  <r>
    <s v="2020_新潟市"/>
    <x v="2"/>
    <x v="7"/>
    <x v="0"/>
    <x v="12"/>
    <x v="2"/>
    <x v="56"/>
    <n v="784774"/>
    <x v="0"/>
    <n v="40"/>
  </r>
  <r>
    <s v="2020_新潟市"/>
    <x v="2"/>
    <x v="7"/>
    <x v="0"/>
    <x v="12"/>
    <x v="2"/>
    <x v="56"/>
    <n v="784774"/>
    <x v="2"/>
    <n v="40"/>
  </r>
  <r>
    <s v="2020_新潟市"/>
    <x v="2"/>
    <x v="7"/>
    <x v="0"/>
    <x v="12"/>
    <x v="2"/>
    <x v="56"/>
    <n v="784774"/>
    <x v="1"/>
    <n v="5.0970088203737633"/>
  </r>
  <r>
    <s v="2020_新潟市"/>
    <x v="2"/>
    <x v="7"/>
    <x v="0"/>
    <x v="12"/>
    <x v="2"/>
    <x v="56"/>
    <n v="784774"/>
    <x v="3"/>
    <n v="5.0970088203737633"/>
  </r>
  <r>
    <s v="2020_新潟市"/>
    <x v="2"/>
    <x v="8"/>
    <x v="0"/>
    <x v="12"/>
    <x v="2"/>
    <x v="56"/>
    <n v="784774"/>
    <x v="0"/>
    <n v="30"/>
  </r>
  <r>
    <s v="2020_新潟市"/>
    <x v="2"/>
    <x v="8"/>
    <x v="0"/>
    <x v="12"/>
    <x v="2"/>
    <x v="56"/>
    <n v="784774"/>
    <x v="2"/>
    <n v="30"/>
  </r>
  <r>
    <s v="2020_新潟市"/>
    <x v="2"/>
    <x v="8"/>
    <x v="0"/>
    <x v="12"/>
    <x v="2"/>
    <x v="56"/>
    <n v="784774"/>
    <x v="1"/>
    <n v="3.8227566152803227"/>
  </r>
  <r>
    <s v="2020_新潟市"/>
    <x v="2"/>
    <x v="8"/>
    <x v="0"/>
    <x v="12"/>
    <x v="2"/>
    <x v="56"/>
    <n v="784774"/>
    <x v="3"/>
    <n v="3.8227566152803227"/>
  </r>
  <r>
    <s v="2020_新潟市"/>
    <x v="2"/>
    <x v="9"/>
    <x v="0"/>
    <x v="12"/>
    <x v="2"/>
    <x v="56"/>
    <n v="784774"/>
    <x v="0"/>
    <n v="17"/>
  </r>
  <r>
    <s v="2020_新潟市"/>
    <x v="2"/>
    <x v="9"/>
    <x v="0"/>
    <x v="12"/>
    <x v="2"/>
    <x v="56"/>
    <n v="784774"/>
    <x v="2"/>
    <n v="17"/>
  </r>
  <r>
    <s v="2020_新潟市"/>
    <x v="2"/>
    <x v="9"/>
    <x v="0"/>
    <x v="12"/>
    <x v="2"/>
    <x v="56"/>
    <n v="784774"/>
    <x v="1"/>
    <n v="2.1662287486588498"/>
  </r>
  <r>
    <s v="2020_新潟市"/>
    <x v="2"/>
    <x v="9"/>
    <x v="0"/>
    <x v="12"/>
    <x v="2"/>
    <x v="56"/>
    <n v="784774"/>
    <x v="3"/>
    <n v="2.1662287486588498"/>
  </r>
  <r>
    <s v="2020_新潟市"/>
    <x v="2"/>
    <x v="10"/>
    <x v="0"/>
    <x v="12"/>
    <x v="2"/>
    <x v="56"/>
    <n v="784774"/>
    <x v="0"/>
    <n v="23"/>
  </r>
  <r>
    <s v="2020_新潟市"/>
    <x v="2"/>
    <x v="10"/>
    <x v="0"/>
    <x v="12"/>
    <x v="2"/>
    <x v="56"/>
    <n v="784774"/>
    <x v="2"/>
    <n v="23"/>
  </r>
  <r>
    <s v="2020_新潟市"/>
    <x v="2"/>
    <x v="10"/>
    <x v="0"/>
    <x v="12"/>
    <x v="2"/>
    <x v="56"/>
    <n v="784774"/>
    <x v="1"/>
    <n v="2.9307800717149139"/>
  </r>
  <r>
    <s v="2020_新潟市"/>
    <x v="2"/>
    <x v="10"/>
    <x v="0"/>
    <x v="12"/>
    <x v="2"/>
    <x v="56"/>
    <n v="784774"/>
    <x v="3"/>
    <n v="2.9307800717149139"/>
  </r>
  <r>
    <s v="2020_新潟市"/>
    <x v="2"/>
    <x v="11"/>
    <x v="0"/>
    <x v="12"/>
    <x v="2"/>
    <x v="56"/>
    <n v="784774"/>
    <x v="0"/>
    <n v="5"/>
  </r>
  <r>
    <s v="2020_新潟市"/>
    <x v="2"/>
    <x v="11"/>
    <x v="0"/>
    <x v="12"/>
    <x v="2"/>
    <x v="56"/>
    <n v="784774"/>
    <x v="2"/>
    <n v="5"/>
  </r>
  <r>
    <s v="2020_新潟市"/>
    <x v="2"/>
    <x v="11"/>
    <x v="0"/>
    <x v="12"/>
    <x v="2"/>
    <x v="56"/>
    <n v="784774"/>
    <x v="1"/>
    <n v="0.63712610254672042"/>
  </r>
  <r>
    <s v="2020_新潟市"/>
    <x v="2"/>
    <x v="11"/>
    <x v="0"/>
    <x v="12"/>
    <x v="2"/>
    <x v="56"/>
    <n v="784774"/>
    <x v="3"/>
    <n v="0.63712610254672042"/>
  </r>
  <r>
    <s v="2020_新潟市"/>
    <x v="2"/>
    <x v="12"/>
    <x v="0"/>
    <x v="12"/>
    <x v="2"/>
    <x v="56"/>
    <n v="784774"/>
    <x v="0"/>
    <n v="2"/>
  </r>
  <r>
    <s v="2020_新潟市"/>
    <x v="2"/>
    <x v="12"/>
    <x v="0"/>
    <x v="12"/>
    <x v="2"/>
    <x v="56"/>
    <n v="784774"/>
    <x v="2"/>
    <n v="2"/>
  </r>
  <r>
    <s v="2020_新潟市"/>
    <x v="2"/>
    <x v="12"/>
    <x v="0"/>
    <x v="12"/>
    <x v="2"/>
    <x v="56"/>
    <n v="784774"/>
    <x v="1"/>
    <n v="0.25485044101868815"/>
  </r>
  <r>
    <s v="2020_新潟市"/>
    <x v="2"/>
    <x v="12"/>
    <x v="0"/>
    <x v="12"/>
    <x v="2"/>
    <x v="56"/>
    <n v="784774"/>
    <x v="3"/>
    <n v="0.25485044101868815"/>
  </r>
  <r>
    <s v="2020_新潟市"/>
    <x v="2"/>
    <x v="13"/>
    <x v="0"/>
    <x v="12"/>
    <x v="2"/>
    <x v="56"/>
    <n v="784774"/>
    <x v="0"/>
    <n v="1"/>
  </r>
  <r>
    <s v="2020_新潟市"/>
    <x v="2"/>
    <x v="13"/>
    <x v="0"/>
    <x v="12"/>
    <x v="2"/>
    <x v="56"/>
    <n v="784774"/>
    <x v="2"/>
    <n v="1"/>
  </r>
  <r>
    <s v="2020_新潟市"/>
    <x v="2"/>
    <x v="13"/>
    <x v="0"/>
    <x v="12"/>
    <x v="2"/>
    <x v="56"/>
    <n v="784774"/>
    <x v="1"/>
    <n v="0.12742522050934407"/>
  </r>
  <r>
    <s v="2020_新潟市"/>
    <x v="2"/>
    <x v="13"/>
    <x v="0"/>
    <x v="12"/>
    <x v="2"/>
    <x v="56"/>
    <n v="784774"/>
    <x v="3"/>
    <n v="0.12742522050934407"/>
  </r>
  <r>
    <s v="2020_新潟市"/>
    <x v="2"/>
    <x v="14"/>
    <x v="0"/>
    <x v="12"/>
    <x v="2"/>
    <x v="56"/>
    <n v="784774"/>
    <x v="0"/>
    <n v="3"/>
  </r>
  <r>
    <s v="2020_新潟市"/>
    <x v="2"/>
    <x v="14"/>
    <x v="0"/>
    <x v="12"/>
    <x v="2"/>
    <x v="56"/>
    <n v="784774"/>
    <x v="2"/>
    <n v="3"/>
  </r>
  <r>
    <s v="2020_新潟市"/>
    <x v="2"/>
    <x v="14"/>
    <x v="0"/>
    <x v="12"/>
    <x v="2"/>
    <x v="56"/>
    <n v="784774"/>
    <x v="1"/>
    <n v="0.38227566152803227"/>
  </r>
  <r>
    <s v="2020_新潟市"/>
    <x v="2"/>
    <x v="14"/>
    <x v="0"/>
    <x v="12"/>
    <x v="2"/>
    <x v="56"/>
    <n v="784774"/>
    <x v="3"/>
    <n v="0.38227566152803227"/>
  </r>
  <r>
    <s v="2020_富山市"/>
    <x v="3"/>
    <x v="0"/>
    <x v="0"/>
    <x v="12"/>
    <x v="0"/>
    <x v="88"/>
    <n v="414102"/>
    <x v="0"/>
    <n v="281"/>
  </r>
  <r>
    <s v="2020_富山市"/>
    <x v="3"/>
    <x v="0"/>
    <x v="0"/>
    <x v="12"/>
    <x v="0"/>
    <x v="88"/>
    <n v="414102"/>
    <x v="1"/>
    <n v="67.857677577022088"/>
  </r>
  <r>
    <s v="2020_富山市"/>
    <x v="3"/>
    <x v="1"/>
    <x v="0"/>
    <x v="12"/>
    <x v="0"/>
    <x v="88"/>
    <n v="414102"/>
    <x v="0"/>
    <n v="1"/>
  </r>
  <r>
    <s v="2020_富山市"/>
    <x v="3"/>
    <x v="1"/>
    <x v="0"/>
    <x v="12"/>
    <x v="0"/>
    <x v="88"/>
    <n v="414102"/>
    <x v="1"/>
    <n v="0.241486397071253"/>
  </r>
  <r>
    <s v="2020_富山市"/>
    <x v="3"/>
    <x v="2"/>
    <x v="0"/>
    <x v="12"/>
    <x v="0"/>
    <x v="88"/>
    <n v="414102"/>
    <x v="0"/>
    <n v="12"/>
  </r>
  <r>
    <s v="2020_富山市"/>
    <x v="3"/>
    <x v="2"/>
    <x v="0"/>
    <x v="12"/>
    <x v="0"/>
    <x v="88"/>
    <n v="414102"/>
    <x v="1"/>
    <n v="2.8978367648550356"/>
  </r>
  <r>
    <s v="2020_富山市"/>
    <x v="3"/>
    <x v="3"/>
    <x v="0"/>
    <x v="12"/>
    <x v="0"/>
    <x v="88"/>
    <n v="414102"/>
    <x v="0"/>
    <n v="19"/>
  </r>
  <r>
    <s v="2020_富山市"/>
    <x v="3"/>
    <x v="3"/>
    <x v="0"/>
    <x v="12"/>
    <x v="0"/>
    <x v="88"/>
    <n v="414102"/>
    <x v="1"/>
    <n v="4.5882415443538065"/>
  </r>
  <r>
    <s v="2020_富山市"/>
    <x v="3"/>
    <x v="4"/>
    <x v="0"/>
    <x v="12"/>
    <x v="0"/>
    <x v="88"/>
    <n v="414102"/>
    <x v="0"/>
    <n v="27"/>
  </r>
  <r>
    <s v="2020_富山市"/>
    <x v="3"/>
    <x v="4"/>
    <x v="0"/>
    <x v="12"/>
    <x v="0"/>
    <x v="88"/>
    <n v="414102"/>
    <x v="1"/>
    <n v="6.5201327209238302"/>
  </r>
  <r>
    <s v="2020_富山市"/>
    <x v="3"/>
    <x v="5"/>
    <x v="0"/>
    <x v="12"/>
    <x v="0"/>
    <x v="88"/>
    <n v="414102"/>
    <x v="0"/>
    <n v="24"/>
  </r>
  <r>
    <s v="2020_富山市"/>
    <x v="3"/>
    <x v="5"/>
    <x v="0"/>
    <x v="12"/>
    <x v="0"/>
    <x v="88"/>
    <n v="414102"/>
    <x v="1"/>
    <n v="5.7956735297100712"/>
  </r>
  <r>
    <s v="2020_富山市"/>
    <x v="3"/>
    <x v="6"/>
    <x v="0"/>
    <x v="12"/>
    <x v="0"/>
    <x v="88"/>
    <n v="414102"/>
    <x v="0"/>
    <n v="26"/>
  </r>
  <r>
    <s v="2020_富山市"/>
    <x v="3"/>
    <x v="6"/>
    <x v="0"/>
    <x v="12"/>
    <x v="0"/>
    <x v="88"/>
    <n v="414102"/>
    <x v="1"/>
    <n v="6.2786463238525778"/>
  </r>
  <r>
    <s v="2020_富山市"/>
    <x v="3"/>
    <x v="7"/>
    <x v="0"/>
    <x v="12"/>
    <x v="0"/>
    <x v="88"/>
    <n v="414102"/>
    <x v="0"/>
    <n v="30"/>
  </r>
  <r>
    <s v="2020_富山市"/>
    <x v="3"/>
    <x v="7"/>
    <x v="0"/>
    <x v="12"/>
    <x v="0"/>
    <x v="88"/>
    <n v="414102"/>
    <x v="1"/>
    <n v="7.2445919121375892"/>
  </r>
  <r>
    <s v="2020_富山市"/>
    <x v="3"/>
    <x v="8"/>
    <x v="0"/>
    <x v="12"/>
    <x v="0"/>
    <x v="88"/>
    <n v="414102"/>
    <x v="0"/>
    <n v="36"/>
  </r>
  <r>
    <s v="2020_富山市"/>
    <x v="3"/>
    <x v="8"/>
    <x v="0"/>
    <x v="12"/>
    <x v="0"/>
    <x v="88"/>
    <n v="414102"/>
    <x v="1"/>
    <n v="8.6935102945651082"/>
  </r>
  <r>
    <s v="2020_富山市"/>
    <x v="3"/>
    <x v="9"/>
    <x v="0"/>
    <x v="12"/>
    <x v="0"/>
    <x v="88"/>
    <n v="414102"/>
    <x v="0"/>
    <n v="42"/>
  </r>
  <r>
    <s v="2020_富山市"/>
    <x v="3"/>
    <x v="9"/>
    <x v="0"/>
    <x v="12"/>
    <x v="0"/>
    <x v="88"/>
    <n v="414102"/>
    <x v="1"/>
    <n v="10.142428676992626"/>
  </r>
  <r>
    <s v="2020_富山市"/>
    <x v="3"/>
    <x v="10"/>
    <x v="0"/>
    <x v="12"/>
    <x v="0"/>
    <x v="88"/>
    <n v="414102"/>
    <x v="0"/>
    <n v="33"/>
  </r>
  <r>
    <s v="2020_富山市"/>
    <x v="3"/>
    <x v="10"/>
    <x v="0"/>
    <x v="12"/>
    <x v="0"/>
    <x v="88"/>
    <n v="414102"/>
    <x v="1"/>
    <n v="7.9690511033513483"/>
  </r>
  <r>
    <s v="2020_富山市"/>
    <x v="3"/>
    <x v="11"/>
    <x v="0"/>
    <x v="12"/>
    <x v="0"/>
    <x v="88"/>
    <n v="414102"/>
    <x v="0"/>
    <n v="17"/>
  </r>
  <r>
    <s v="2020_富山市"/>
    <x v="3"/>
    <x v="11"/>
    <x v="0"/>
    <x v="12"/>
    <x v="0"/>
    <x v="88"/>
    <n v="414102"/>
    <x v="1"/>
    <n v="4.1052687502113008"/>
  </r>
  <r>
    <s v="2020_富山市"/>
    <x v="3"/>
    <x v="12"/>
    <x v="0"/>
    <x v="12"/>
    <x v="0"/>
    <x v="88"/>
    <n v="414102"/>
    <x v="0"/>
    <n v="6"/>
  </r>
  <r>
    <s v="2020_富山市"/>
    <x v="3"/>
    <x v="12"/>
    <x v="0"/>
    <x v="12"/>
    <x v="0"/>
    <x v="88"/>
    <n v="414102"/>
    <x v="1"/>
    <n v="1.4489183824275178"/>
  </r>
  <r>
    <s v="2020_富山市"/>
    <x v="3"/>
    <x v="13"/>
    <x v="0"/>
    <x v="12"/>
    <x v="0"/>
    <x v="88"/>
    <n v="414102"/>
    <x v="0"/>
    <n v="4"/>
  </r>
  <r>
    <s v="2020_富山市"/>
    <x v="3"/>
    <x v="13"/>
    <x v="0"/>
    <x v="12"/>
    <x v="0"/>
    <x v="88"/>
    <n v="414102"/>
    <x v="1"/>
    <n v="0.96594558828501198"/>
  </r>
  <r>
    <s v="2020_富山市"/>
    <x v="3"/>
    <x v="14"/>
    <x v="0"/>
    <x v="12"/>
    <x v="0"/>
    <x v="88"/>
    <n v="414102"/>
    <x v="0"/>
    <n v="4"/>
  </r>
  <r>
    <s v="2020_富山市"/>
    <x v="3"/>
    <x v="14"/>
    <x v="0"/>
    <x v="12"/>
    <x v="0"/>
    <x v="88"/>
    <n v="414102"/>
    <x v="1"/>
    <n v="0.96594558828501198"/>
  </r>
  <r>
    <s v="2020_富山市"/>
    <x v="3"/>
    <x v="0"/>
    <x v="0"/>
    <x v="12"/>
    <x v="1"/>
    <x v="88"/>
    <n v="414102"/>
    <x v="0"/>
    <n v="204"/>
  </r>
  <r>
    <s v="2020_富山市"/>
    <x v="3"/>
    <x v="0"/>
    <x v="0"/>
    <x v="12"/>
    <x v="1"/>
    <x v="88"/>
    <n v="414102"/>
    <x v="2"/>
    <n v="-204"/>
  </r>
  <r>
    <s v="2020_富山市"/>
    <x v="3"/>
    <x v="0"/>
    <x v="0"/>
    <x v="12"/>
    <x v="1"/>
    <x v="88"/>
    <n v="414102"/>
    <x v="1"/>
    <n v="49.263225002535613"/>
  </r>
  <r>
    <s v="2020_富山市"/>
    <x v="3"/>
    <x v="0"/>
    <x v="0"/>
    <x v="12"/>
    <x v="1"/>
    <x v="88"/>
    <n v="414102"/>
    <x v="3"/>
    <n v="-49.263225002535613"/>
  </r>
  <r>
    <s v="2020_富山市"/>
    <x v="3"/>
    <x v="1"/>
    <x v="0"/>
    <x v="12"/>
    <x v="1"/>
    <x v="88"/>
    <n v="414102"/>
    <x v="0"/>
    <n v="0"/>
  </r>
  <r>
    <s v="2020_富山市"/>
    <x v="3"/>
    <x v="1"/>
    <x v="0"/>
    <x v="12"/>
    <x v="1"/>
    <x v="88"/>
    <n v="414102"/>
    <x v="2"/>
    <n v="0"/>
  </r>
  <r>
    <s v="2020_富山市"/>
    <x v="3"/>
    <x v="1"/>
    <x v="0"/>
    <x v="12"/>
    <x v="1"/>
    <x v="88"/>
    <n v="414102"/>
    <x v="1"/>
    <n v="0"/>
  </r>
  <r>
    <s v="2020_富山市"/>
    <x v="3"/>
    <x v="1"/>
    <x v="0"/>
    <x v="12"/>
    <x v="1"/>
    <x v="88"/>
    <n v="414102"/>
    <x v="3"/>
    <n v="0"/>
  </r>
  <r>
    <s v="2020_富山市"/>
    <x v="3"/>
    <x v="2"/>
    <x v="0"/>
    <x v="12"/>
    <x v="1"/>
    <x v="88"/>
    <n v="414102"/>
    <x v="0"/>
    <n v="3"/>
  </r>
  <r>
    <s v="2020_富山市"/>
    <x v="3"/>
    <x v="2"/>
    <x v="0"/>
    <x v="12"/>
    <x v="1"/>
    <x v="88"/>
    <n v="414102"/>
    <x v="2"/>
    <n v="-3"/>
  </r>
  <r>
    <s v="2020_富山市"/>
    <x v="3"/>
    <x v="2"/>
    <x v="0"/>
    <x v="12"/>
    <x v="1"/>
    <x v="88"/>
    <n v="414102"/>
    <x v="1"/>
    <n v="0.7244591912137589"/>
  </r>
  <r>
    <s v="2020_富山市"/>
    <x v="3"/>
    <x v="2"/>
    <x v="0"/>
    <x v="12"/>
    <x v="1"/>
    <x v="88"/>
    <n v="414102"/>
    <x v="3"/>
    <n v="-0.7244591912137589"/>
  </r>
  <r>
    <s v="2020_富山市"/>
    <x v="3"/>
    <x v="3"/>
    <x v="0"/>
    <x v="12"/>
    <x v="1"/>
    <x v="88"/>
    <n v="414102"/>
    <x v="0"/>
    <n v="10"/>
  </r>
  <r>
    <s v="2020_富山市"/>
    <x v="3"/>
    <x v="3"/>
    <x v="0"/>
    <x v="12"/>
    <x v="1"/>
    <x v="88"/>
    <n v="414102"/>
    <x v="2"/>
    <n v="-10"/>
  </r>
  <r>
    <s v="2020_富山市"/>
    <x v="3"/>
    <x v="3"/>
    <x v="0"/>
    <x v="12"/>
    <x v="1"/>
    <x v="88"/>
    <n v="414102"/>
    <x v="1"/>
    <n v="2.4148639707125299"/>
  </r>
  <r>
    <s v="2020_富山市"/>
    <x v="3"/>
    <x v="3"/>
    <x v="0"/>
    <x v="12"/>
    <x v="1"/>
    <x v="88"/>
    <n v="414102"/>
    <x v="3"/>
    <n v="-2.4148639707125299"/>
  </r>
  <r>
    <s v="2020_富山市"/>
    <x v="3"/>
    <x v="4"/>
    <x v="0"/>
    <x v="12"/>
    <x v="1"/>
    <x v="88"/>
    <n v="414102"/>
    <x v="0"/>
    <n v="17"/>
  </r>
  <r>
    <s v="2020_富山市"/>
    <x v="3"/>
    <x v="4"/>
    <x v="0"/>
    <x v="12"/>
    <x v="1"/>
    <x v="88"/>
    <n v="414102"/>
    <x v="2"/>
    <n v="-17"/>
  </r>
  <r>
    <s v="2020_富山市"/>
    <x v="3"/>
    <x v="4"/>
    <x v="0"/>
    <x v="12"/>
    <x v="1"/>
    <x v="88"/>
    <n v="414102"/>
    <x v="1"/>
    <n v="4.1052687502113008"/>
  </r>
  <r>
    <s v="2020_富山市"/>
    <x v="3"/>
    <x v="4"/>
    <x v="0"/>
    <x v="12"/>
    <x v="1"/>
    <x v="88"/>
    <n v="414102"/>
    <x v="3"/>
    <n v="-4.1052687502113008"/>
  </r>
  <r>
    <s v="2020_富山市"/>
    <x v="3"/>
    <x v="5"/>
    <x v="0"/>
    <x v="12"/>
    <x v="1"/>
    <x v="88"/>
    <n v="414102"/>
    <x v="0"/>
    <n v="16"/>
  </r>
  <r>
    <s v="2020_富山市"/>
    <x v="3"/>
    <x v="5"/>
    <x v="0"/>
    <x v="12"/>
    <x v="1"/>
    <x v="88"/>
    <n v="414102"/>
    <x v="2"/>
    <n v="-16"/>
  </r>
  <r>
    <s v="2020_富山市"/>
    <x v="3"/>
    <x v="5"/>
    <x v="0"/>
    <x v="12"/>
    <x v="1"/>
    <x v="88"/>
    <n v="414102"/>
    <x v="1"/>
    <n v="3.8637823531400479"/>
  </r>
  <r>
    <s v="2020_富山市"/>
    <x v="3"/>
    <x v="5"/>
    <x v="0"/>
    <x v="12"/>
    <x v="1"/>
    <x v="88"/>
    <n v="414102"/>
    <x v="3"/>
    <n v="-3.8637823531400479"/>
  </r>
  <r>
    <s v="2020_富山市"/>
    <x v="3"/>
    <x v="6"/>
    <x v="0"/>
    <x v="12"/>
    <x v="1"/>
    <x v="88"/>
    <n v="414102"/>
    <x v="0"/>
    <n v="12"/>
  </r>
  <r>
    <s v="2020_富山市"/>
    <x v="3"/>
    <x v="6"/>
    <x v="0"/>
    <x v="12"/>
    <x v="1"/>
    <x v="88"/>
    <n v="414102"/>
    <x v="2"/>
    <n v="-12"/>
  </r>
  <r>
    <s v="2020_富山市"/>
    <x v="3"/>
    <x v="6"/>
    <x v="0"/>
    <x v="12"/>
    <x v="1"/>
    <x v="88"/>
    <n v="414102"/>
    <x v="1"/>
    <n v="2.8978367648550356"/>
  </r>
  <r>
    <s v="2020_富山市"/>
    <x v="3"/>
    <x v="6"/>
    <x v="0"/>
    <x v="12"/>
    <x v="1"/>
    <x v="88"/>
    <n v="414102"/>
    <x v="3"/>
    <n v="-2.8978367648550356"/>
  </r>
  <r>
    <s v="2020_富山市"/>
    <x v="3"/>
    <x v="7"/>
    <x v="0"/>
    <x v="12"/>
    <x v="1"/>
    <x v="88"/>
    <n v="414102"/>
    <x v="0"/>
    <n v="26"/>
  </r>
  <r>
    <s v="2020_富山市"/>
    <x v="3"/>
    <x v="7"/>
    <x v="0"/>
    <x v="12"/>
    <x v="1"/>
    <x v="88"/>
    <n v="414102"/>
    <x v="2"/>
    <n v="-26"/>
  </r>
  <r>
    <s v="2020_富山市"/>
    <x v="3"/>
    <x v="7"/>
    <x v="0"/>
    <x v="12"/>
    <x v="1"/>
    <x v="88"/>
    <n v="414102"/>
    <x v="1"/>
    <n v="6.2786463238525778"/>
  </r>
  <r>
    <s v="2020_富山市"/>
    <x v="3"/>
    <x v="7"/>
    <x v="0"/>
    <x v="12"/>
    <x v="1"/>
    <x v="88"/>
    <n v="414102"/>
    <x v="3"/>
    <n v="-6.2786463238525778"/>
  </r>
  <r>
    <s v="2020_富山市"/>
    <x v="3"/>
    <x v="8"/>
    <x v="0"/>
    <x v="12"/>
    <x v="1"/>
    <x v="88"/>
    <n v="414102"/>
    <x v="0"/>
    <n v="28"/>
  </r>
  <r>
    <s v="2020_富山市"/>
    <x v="3"/>
    <x v="8"/>
    <x v="0"/>
    <x v="12"/>
    <x v="1"/>
    <x v="88"/>
    <n v="414102"/>
    <x v="2"/>
    <n v="-28"/>
  </r>
  <r>
    <s v="2020_富山市"/>
    <x v="3"/>
    <x v="8"/>
    <x v="0"/>
    <x v="12"/>
    <x v="1"/>
    <x v="88"/>
    <n v="414102"/>
    <x v="1"/>
    <n v="6.7616191179950826"/>
  </r>
  <r>
    <s v="2020_富山市"/>
    <x v="3"/>
    <x v="8"/>
    <x v="0"/>
    <x v="12"/>
    <x v="1"/>
    <x v="88"/>
    <n v="414102"/>
    <x v="3"/>
    <n v="-6.7616191179950826"/>
  </r>
  <r>
    <s v="2020_富山市"/>
    <x v="3"/>
    <x v="9"/>
    <x v="0"/>
    <x v="12"/>
    <x v="1"/>
    <x v="88"/>
    <n v="414102"/>
    <x v="0"/>
    <n v="34"/>
  </r>
  <r>
    <s v="2020_富山市"/>
    <x v="3"/>
    <x v="9"/>
    <x v="0"/>
    <x v="12"/>
    <x v="1"/>
    <x v="88"/>
    <n v="414102"/>
    <x v="2"/>
    <n v="-34"/>
  </r>
  <r>
    <s v="2020_富山市"/>
    <x v="3"/>
    <x v="9"/>
    <x v="0"/>
    <x v="12"/>
    <x v="1"/>
    <x v="88"/>
    <n v="414102"/>
    <x v="1"/>
    <n v="8.2105375004226016"/>
  </r>
  <r>
    <s v="2020_富山市"/>
    <x v="3"/>
    <x v="9"/>
    <x v="0"/>
    <x v="12"/>
    <x v="1"/>
    <x v="88"/>
    <n v="414102"/>
    <x v="3"/>
    <n v="-8.2105375004226016"/>
  </r>
  <r>
    <s v="2020_富山市"/>
    <x v="3"/>
    <x v="10"/>
    <x v="0"/>
    <x v="12"/>
    <x v="1"/>
    <x v="88"/>
    <n v="414102"/>
    <x v="0"/>
    <n v="30"/>
  </r>
  <r>
    <s v="2020_富山市"/>
    <x v="3"/>
    <x v="10"/>
    <x v="0"/>
    <x v="12"/>
    <x v="1"/>
    <x v="88"/>
    <n v="414102"/>
    <x v="2"/>
    <n v="-30"/>
  </r>
  <r>
    <s v="2020_富山市"/>
    <x v="3"/>
    <x v="10"/>
    <x v="0"/>
    <x v="12"/>
    <x v="1"/>
    <x v="88"/>
    <n v="414102"/>
    <x v="1"/>
    <n v="7.2445919121375892"/>
  </r>
  <r>
    <s v="2020_富山市"/>
    <x v="3"/>
    <x v="10"/>
    <x v="0"/>
    <x v="12"/>
    <x v="1"/>
    <x v="88"/>
    <n v="414102"/>
    <x v="3"/>
    <n v="-7.2445919121375892"/>
  </r>
  <r>
    <s v="2020_富山市"/>
    <x v="3"/>
    <x v="11"/>
    <x v="0"/>
    <x v="12"/>
    <x v="1"/>
    <x v="88"/>
    <n v="414102"/>
    <x v="0"/>
    <n v="16"/>
  </r>
  <r>
    <s v="2020_富山市"/>
    <x v="3"/>
    <x v="11"/>
    <x v="0"/>
    <x v="12"/>
    <x v="1"/>
    <x v="88"/>
    <n v="414102"/>
    <x v="2"/>
    <n v="-16"/>
  </r>
  <r>
    <s v="2020_富山市"/>
    <x v="3"/>
    <x v="11"/>
    <x v="0"/>
    <x v="12"/>
    <x v="1"/>
    <x v="88"/>
    <n v="414102"/>
    <x v="1"/>
    <n v="3.8637823531400479"/>
  </r>
  <r>
    <s v="2020_富山市"/>
    <x v="3"/>
    <x v="11"/>
    <x v="0"/>
    <x v="12"/>
    <x v="1"/>
    <x v="88"/>
    <n v="414102"/>
    <x v="3"/>
    <n v="-3.8637823531400479"/>
  </r>
  <r>
    <s v="2020_富山市"/>
    <x v="3"/>
    <x v="12"/>
    <x v="0"/>
    <x v="12"/>
    <x v="1"/>
    <x v="88"/>
    <n v="414102"/>
    <x v="0"/>
    <n v="6"/>
  </r>
  <r>
    <s v="2020_富山市"/>
    <x v="3"/>
    <x v="12"/>
    <x v="0"/>
    <x v="12"/>
    <x v="1"/>
    <x v="88"/>
    <n v="414102"/>
    <x v="2"/>
    <n v="-6"/>
  </r>
  <r>
    <s v="2020_富山市"/>
    <x v="3"/>
    <x v="12"/>
    <x v="0"/>
    <x v="12"/>
    <x v="1"/>
    <x v="88"/>
    <n v="414102"/>
    <x v="1"/>
    <n v="1.4489183824275178"/>
  </r>
  <r>
    <s v="2020_富山市"/>
    <x v="3"/>
    <x v="12"/>
    <x v="0"/>
    <x v="12"/>
    <x v="1"/>
    <x v="88"/>
    <n v="414102"/>
    <x v="3"/>
    <n v="-1.4489183824275178"/>
  </r>
  <r>
    <s v="2020_富山市"/>
    <x v="3"/>
    <x v="13"/>
    <x v="0"/>
    <x v="12"/>
    <x v="1"/>
    <x v="88"/>
    <n v="414102"/>
    <x v="0"/>
    <n v="4"/>
  </r>
  <r>
    <s v="2020_富山市"/>
    <x v="3"/>
    <x v="13"/>
    <x v="0"/>
    <x v="12"/>
    <x v="1"/>
    <x v="88"/>
    <n v="414102"/>
    <x v="2"/>
    <n v="-4"/>
  </r>
  <r>
    <s v="2020_富山市"/>
    <x v="3"/>
    <x v="13"/>
    <x v="0"/>
    <x v="12"/>
    <x v="1"/>
    <x v="88"/>
    <n v="414102"/>
    <x v="1"/>
    <n v="0.96594558828501198"/>
  </r>
  <r>
    <s v="2020_富山市"/>
    <x v="3"/>
    <x v="13"/>
    <x v="0"/>
    <x v="12"/>
    <x v="1"/>
    <x v="88"/>
    <n v="414102"/>
    <x v="3"/>
    <n v="-0.96594558828501198"/>
  </r>
  <r>
    <s v="2020_富山市"/>
    <x v="3"/>
    <x v="14"/>
    <x v="0"/>
    <x v="12"/>
    <x v="1"/>
    <x v="88"/>
    <n v="414102"/>
    <x v="0"/>
    <n v="2"/>
  </r>
  <r>
    <s v="2020_富山市"/>
    <x v="3"/>
    <x v="14"/>
    <x v="0"/>
    <x v="12"/>
    <x v="1"/>
    <x v="88"/>
    <n v="414102"/>
    <x v="2"/>
    <n v="-2"/>
  </r>
  <r>
    <s v="2020_富山市"/>
    <x v="3"/>
    <x v="14"/>
    <x v="0"/>
    <x v="12"/>
    <x v="1"/>
    <x v="88"/>
    <n v="414102"/>
    <x v="1"/>
    <n v="0.48297279414250599"/>
  </r>
  <r>
    <s v="2020_富山市"/>
    <x v="3"/>
    <x v="14"/>
    <x v="0"/>
    <x v="12"/>
    <x v="1"/>
    <x v="88"/>
    <n v="414102"/>
    <x v="3"/>
    <n v="-0.48297279414250599"/>
  </r>
  <r>
    <s v="2020_富山市"/>
    <x v="3"/>
    <x v="0"/>
    <x v="0"/>
    <x v="12"/>
    <x v="2"/>
    <x v="88"/>
    <n v="414102"/>
    <x v="0"/>
    <n v="77"/>
  </r>
  <r>
    <s v="2020_富山市"/>
    <x v="3"/>
    <x v="0"/>
    <x v="0"/>
    <x v="12"/>
    <x v="2"/>
    <x v="88"/>
    <n v="414102"/>
    <x v="2"/>
    <n v="77"/>
  </r>
  <r>
    <s v="2020_富山市"/>
    <x v="3"/>
    <x v="0"/>
    <x v="0"/>
    <x v="12"/>
    <x v="2"/>
    <x v="88"/>
    <n v="414102"/>
    <x v="1"/>
    <n v="18.594452574486478"/>
  </r>
  <r>
    <s v="2020_富山市"/>
    <x v="3"/>
    <x v="0"/>
    <x v="0"/>
    <x v="12"/>
    <x v="2"/>
    <x v="88"/>
    <n v="414102"/>
    <x v="3"/>
    <n v="18.594452574486478"/>
  </r>
  <r>
    <s v="2020_富山市"/>
    <x v="3"/>
    <x v="1"/>
    <x v="0"/>
    <x v="12"/>
    <x v="2"/>
    <x v="88"/>
    <n v="414102"/>
    <x v="0"/>
    <n v="1"/>
  </r>
  <r>
    <s v="2020_富山市"/>
    <x v="3"/>
    <x v="1"/>
    <x v="0"/>
    <x v="12"/>
    <x v="2"/>
    <x v="88"/>
    <n v="414102"/>
    <x v="2"/>
    <n v="1"/>
  </r>
  <r>
    <s v="2020_富山市"/>
    <x v="3"/>
    <x v="1"/>
    <x v="0"/>
    <x v="12"/>
    <x v="2"/>
    <x v="88"/>
    <n v="414102"/>
    <x v="1"/>
    <n v="0.241486397071253"/>
  </r>
  <r>
    <s v="2020_富山市"/>
    <x v="3"/>
    <x v="1"/>
    <x v="0"/>
    <x v="12"/>
    <x v="2"/>
    <x v="88"/>
    <n v="414102"/>
    <x v="3"/>
    <n v="0.241486397071253"/>
  </r>
  <r>
    <s v="2020_富山市"/>
    <x v="3"/>
    <x v="2"/>
    <x v="0"/>
    <x v="12"/>
    <x v="2"/>
    <x v="88"/>
    <n v="414102"/>
    <x v="0"/>
    <n v="9"/>
  </r>
  <r>
    <s v="2020_富山市"/>
    <x v="3"/>
    <x v="2"/>
    <x v="0"/>
    <x v="12"/>
    <x v="2"/>
    <x v="88"/>
    <n v="414102"/>
    <x v="2"/>
    <n v="9"/>
  </r>
  <r>
    <s v="2020_富山市"/>
    <x v="3"/>
    <x v="2"/>
    <x v="0"/>
    <x v="12"/>
    <x v="2"/>
    <x v="88"/>
    <n v="414102"/>
    <x v="1"/>
    <n v="2.173377573641277"/>
  </r>
  <r>
    <s v="2020_富山市"/>
    <x v="3"/>
    <x v="2"/>
    <x v="0"/>
    <x v="12"/>
    <x v="2"/>
    <x v="88"/>
    <n v="414102"/>
    <x v="3"/>
    <n v="2.173377573641277"/>
  </r>
  <r>
    <s v="2020_富山市"/>
    <x v="3"/>
    <x v="3"/>
    <x v="0"/>
    <x v="12"/>
    <x v="2"/>
    <x v="88"/>
    <n v="414102"/>
    <x v="0"/>
    <n v="9"/>
  </r>
  <r>
    <s v="2020_富山市"/>
    <x v="3"/>
    <x v="3"/>
    <x v="0"/>
    <x v="12"/>
    <x v="2"/>
    <x v="88"/>
    <n v="414102"/>
    <x v="2"/>
    <n v="9"/>
  </r>
  <r>
    <s v="2020_富山市"/>
    <x v="3"/>
    <x v="3"/>
    <x v="0"/>
    <x v="12"/>
    <x v="2"/>
    <x v="88"/>
    <n v="414102"/>
    <x v="1"/>
    <n v="2.173377573641277"/>
  </r>
  <r>
    <s v="2020_富山市"/>
    <x v="3"/>
    <x v="3"/>
    <x v="0"/>
    <x v="12"/>
    <x v="2"/>
    <x v="88"/>
    <n v="414102"/>
    <x v="3"/>
    <n v="2.173377573641277"/>
  </r>
  <r>
    <s v="2020_富山市"/>
    <x v="3"/>
    <x v="4"/>
    <x v="0"/>
    <x v="12"/>
    <x v="2"/>
    <x v="88"/>
    <n v="414102"/>
    <x v="0"/>
    <n v="10"/>
  </r>
  <r>
    <s v="2020_富山市"/>
    <x v="3"/>
    <x v="4"/>
    <x v="0"/>
    <x v="12"/>
    <x v="2"/>
    <x v="88"/>
    <n v="414102"/>
    <x v="2"/>
    <n v="10"/>
  </r>
  <r>
    <s v="2020_富山市"/>
    <x v="3"/>
    <x v="4"/>
    <x v="0"/>
    <x v="12"/>
    <x v="2"/>
    <x v="88"/>
    <n v="414102"/>
    <x v="1"/>
    <n v="2.4148639707125299"/>
  </r>
  <r>
    <s v="2020_富山市"/>
    <x v="3"/>
    <x v="4"/>
    <x v="0"/>
    <x v="12"/>
    <x v="2"/>
    <x v="88"/>
    <n v="414102"/>
    <x v="3"/>
    <n v="2.4148639707125299"/>
  </r>
  <r>
    <s v="2020_富山市"/>
    <x v="3"/>
    <x v="5"/>
    <x v="0"/>
    <x v="12"/>
    <x v="2"/>
    <x v="88"/>
    <n v="414102"/>
    <x v="0"/>
    <n v="8"/>
  </r>
  <r>
    <s v="2020_富山市"/>
    <x v="3"/>
    <x v="5"/>
    <x v="0"/>
    <x v="12"/>
    <x v="2"/>
    <x v="88"/>
    <n v="414102"/>
    <x v="2"/>
    <n v="8"/>
  </r>
  <r>
    <s v="2020_富山市"/>
    <x v="3"/>
    <x v="5"/>
    <x v="0"/>
    <x v="12"/>
    <x v="2"/>
    <x v="88"/>
    <n v="414102"/>
    <x v="1"/>
    <n v="1.931891176570024"/>
  </r>
  <r>
    <s v="2020_富山市"/>
    <x v="3"/>
    <x v="5"/>
    <x v="0"/>
    <x v="12"/>
    <x v="2"/>
    <x v="88"/>
    <n v="414102"/>
    <x v="3"/>
    <n v="1.931891176570024"/>
  </r>
  <r>
    <s v="2020_富山市"/>
    <x v="3"/>
    <x v="6"/>
    <x v="0"/>
    <x v="12"/>
    <x v="2"/>
    <x v="88"/>
    <n v="414102"/>
    <x v="0"/>
    <n v="14"/>
  </r>
  <r>
    <s v="2020_富山市"/>
    <x v="3"/>
    <x v="6"/>
    <x v="0"/>
    <x v="12"/>
    <x v="2"/>
    <x v="88"/>
    <n v="414102"/>
    <x v="2"/>
    <n v="14"/>
  </r>
  <r>
    <s v="2020_富山市"/>
    <x v="3"/>
    <x v="6"/>
    <x v="0"/>
    <x v="12"/>
    <x v="2"/>
    <x v="88"/>
    <n v="414102"/>
    <x v="1"/>
    <n v="3.3808095589975413"/>
  </r>
  <r>
    <s v="2020_富山市"/>
    <x v="3"/>
    <x v="6"/>
    <x v="0"/>
    <x v="12"/>
    <x v="2"/>
    <x v="88"/>
    <n v="414102"/>
    <x v="3"/>
    <n v="3.3808095589975413"/>
  </r>
  <r>
    <s v="2020_富山市"/>
    <x v="3"/>
    <x v="7"/>
    <x v="0"/>
    <x v="12"/>
    <x v="2"/>
    <x v="88"/>
    <n v="414102"/>
    <x v="0"/>
    <n v="4"/>
  </r>
  <r>
    <s v="2020_富山市"/>
    <x v="3"/>
    <x v="7"/>
    <x v="0"/>
    <x v="12"/>
    <x v="2"/>
    <x v="88"/>
    <n v="414102"/>
    <x v="2"/>
    <n v="4"/>
  </r>
  <r>
    <s v="2020_富山市"/>
    <x v="3"/>
    <x v="7"/>
    <x v="0"/>
    <x v="12"/>
    <x v="2"/>
    <x v="88"/>
    <n v="414102"/>
    <x v="1"/>
    <n v="0.96594558828501198"/>
  </r>
  <r>
    <s v="2020_富山市"/>
    <x v="3"/>
    <x v="7"/>
    <x v="0"/>
    <x v="12"/>
    <x v="2"/>
    <x v="88"/>
    <n v="414102"/>
    <x v="3"/>
    <n v="0.96594558828501198"/>
  </r>
  <r>
    <s v="2020_富山市"/>
    <x v="3"/>
    <x v="8"/>
    <x v="0"/>
    <x v="12"/>
    <x v="2"/>
    <x v="88"/>
    <n v="414102"/>
    <x v="0"/>
    <n v="8"/>
  </r>
  <r>
    <s v="2020_富山市"/>
    <x v="3"/>
    <x v="8"/>
    <x v="0"/>
    <x v="12"/>
    <x v="2"/>
    <x v="88"/>
    <n v="414102"/>
    <x v="2"/>
    <n v="8"/>
  </r>
  <r>
    <s v="2020_富山市"/>
    <x v="3"/>
    <x v="8"/>
    <x v="0"/>
    <x v="12"/>
    <x v="2"/>
    <x v="88"/>
    <n v="414102"/>
    <x v="1"/>
    <n v="1.931891176570024"/>
  </r>
  <r>
    <s v="2020_富山市"/>
    <x v="3"/>
    <x v="8"/>
    <x v="0"/>
    <x v="12"/>
    <x v="2"/>
    <x v="88"/>
    <n v="414102"/>
    <x v="3"/>
    <n v="1.931891176570024"/>
  </r>
  <r>
    <s v="2020_富山市"/>
    <x v="3"/>
    <x v="9"/>
    <x v="0"/>
    <x v="12"/>
    <x v="2"/>
    <x v="88"/>
    <n v="414102"/>
    <x v="0"/>
    <n v="8"/>
  </r>
  <r>
    <s v="2020_富山市"/>
    <x v="3"/>
    <x v="9"/>
    <x v="0"/>
    <x v="12"/>
    <x v="2"/>
    <x v="88"/>
    <n v="414102"/>
    <x v="2"/>
    <n v="8"/>
  </r>
  <r>
    <s v="2020_富山市"/>
    <x v="3"/>
    <x v="9"/>
    <x v="0"/>
    <x v="12"/>
    <x v="2"/>
    <x v="88"/>
    <n v="414102"/>
    <x v="1"/>
    <n v="1.931891176570024"/>
  </r>
  <r>
    <s v="2020_富山市"/>
    <x v="3"/>
    <x v="9"/>
    <x v="0"/>
    <x v="12"/>
    <x v="2"/>
    <x v="88"/>
    <n v="414102"/>
    <x v="3"/>
    <n v="1.931891176570024"/>
  </r>
  <r>
    <s v="2020_富山市"/>
    <x v="3"/>
    <x v="10"/>
    <x v="0"/>
    <x v="12"/>
    <x v="2"/>
    <x v="88"/>
    <n v="414102"/>
    <x v="0"/>
    <n v="3"/>
  </r>
  <r>
    <s v="2020_富山市"/>
    <x v="3"/>
    <x v="10"/>
    <x v="0"/>
    <x v="12"/>
    <x v="2"/>
    <x v="88"/>
    <n v="414102"/>
    <x v="2"/>
    <n v="3"/>
  </r>
  <r>
    <s v="2020_富山市"/>
    <x v="3"/>
    <x v="10"/>
    <x v="0"/>
    <x v="12"/>
    <x v="2"/>
    <x v="88"/>
    <n v="414102"/>
    <x v="1"/>
    <n v="0.7244591912137589"/>
  </r>
  <r>
    <s v="2020_富山市"/>
    <x v="3"/>
    <x v="10"/>
    <x v="0"/>
    <x v="12"/>
    <x v="2"/>
    <x v="88"/>
    <n v="414102"/>
    <x v="3"/>
    <n v="0.7244591912137589"/>
  </r>
  <r>
    <s v="2020_富山市"/>
    <x v="3"/>
    <x v="11"/>
    <x v="0"/>
    <x v="12"/>
    <x v="2"/>
    <x v="88"/>
    <n v="414102"/>
    <x v="0"/>
    <n v="1"/>
  </r>
  <r>
    <s v="2020_富山市"/>
    <x v="3"/>
    <x v="11"/>
    <x v="0"/>
    <x v="12"/>
    <x v="2"/>
    <x v="88"/>
    <n v="414102"/>
    <x v="2"/>
    <n v="1"/>
  </r>
  <r>
    <s v="2020_富山市"/>
    <x v="3"/>
    <x v="11"/>
    <x v="0"/>
    <x v="12"/>
    <x v="2"/>
    <x v="88"/>
    <n v="414102"/>
    <x v="1"/>
    <n v="0.241486397071253"/>
  </r>
  <r>
    <s v="2020_富山市"/>
    <x v="3"/>
    <x v="11"/>
    <x v="0"/>
    <x v="12"/>
    <x v="2"/>
    <x v="88"/>
    <n v="414102"/>
    <x v="3"/>
    <n v="0.241486397071253"/>
  </r>
  <r>
    <s v="2020_富山市"/>
    <x v="3"/>
    <x v="13"/>
    <x v="0"/>
    <x v="12"/>
    <x v="2"/>
    <x v="88"/>
    <n v="414102"/>
    <x v="0"/>
    <n v="0"/>
  </r>
  <r>
    <s v="2020_富山市"/>
    <x v="3"/>
    <x v="13"/>
    <x v="0"/>
    <x v="12"/>
    <x v="2"/>
    <x v="88"/>
    <n v="414102"/>
    <x v="2"/>
    <n v="0"/>
  </r>
  <r>
    <s v="2020_富山市"/>
    <x v="3"/>
    <x v="13"/>
    <x v="0"/>
    <x v="12"/>
    <x v="2"/>
    <x v="88"/>
    <n v="414102"/>
    <x v="1"/>
    <n v="0"/>
  </r>
  <r>
    <s v="2020_富山市"/>
    <x v="3"/>
    <x v="13"/>
    <x v="0"/>
    <x v="12"/>
    <x v="2"/>
    <x v="88"/>
    <n v="414102"/>
    <x v="3"/>
    <n v="0"/>
  </r>
  <r>
    <s v="2020_富山市"/>
    <x v="3"/>
    <x v="14"/>
    <x v="0"/>
    <x v="12"/>
    <x v="2"/>
    <x v="88"/>
    <n v="414102"/>
    <x v="0"/>
    <n v="2"/>
  </r>
  <r>
    <s v="2020_富山市"/>
    <x v="3"/>
    <x v="14"/>
    <x v="0"/>
    <x v="12"/>
    <x v="2"/>
    <x v="88"/>
    <n v="414102"/>
    <x v="2"/>
    <n v="2"/>
  </r>
  <r>
    <s v="2020_富山市"/>
    <x v="3"/>
    <x v="14"/>
    <x v="0"/>
    <x v="12"/>
    <x v="2"/>
    <x v="88"/>
    <n v="414102"/>
    <x v="1"/>
    <n v="0.48297279414250599"/>
  </r>
  <r>
    <s v="2020_富山市"/>
    <x v="3"/>
    <x v="14"/>
    <x v="0"/>
    <x v="12"/>
    <x v="2"/>
    <x v="88"/>
    <n v="414102"/>
    <x v="3"/>
    <n v="0.48297279414250599"/>
  </r>
  <r>
    <s v="2020_金沢市"/>
    <x v="3"/>
    <x v="0"/>
    <x v="0"/>
    <x v="12"/>
    <x v="0"/>
    <x v="89"/>
    <n v="451018"/>
    <x v="0"/>
    <n v="374"/>
  </r>
  <r>
    <s v="2020_金沢市"/>
    <x v="3"/>
    <x v="0"/>
    <x v="0"/>
    <x v="12"/>
    <x v="0"/>
    <x v="89"/>
    <n v="451018"/>
    <x v="1"/>
    <n v="82.92351968214129"/>
  </r>
  <r>
    <s v="2020_金沢市"/>
    <x v="3"/>
    <x v="1"/>
    <x v="0"/>
    <x v="12"/>
    <x v="0"/>
    <x v="89"/>
    <n v="451018"/>
    <x v="0"/>
    <n v="0"/>
  </r>
  <r>
    <s v="2020_金沢市"/>
    <x v="3"/>
    <x v="1"/>
    <x v="0"/>
    <x v="12"/>
    <x v="0"/>
    <x v="89"/>
    <n v="451018"/>
    <x v="1"/>
    <n v="0"/>
  </r>
  <r>
    <s v="2020_金沢市"/>
    <x v="3"/>
    <x v="2"/>
    <x v="0"/>
    <x v="12"/>
    <x v="0"/>
    <x v="89"/>
    <n v="451018"/>
    <x v="0"/>
    <n v="17"/>
  </r>
  <r>
    <s v="2020_金沢市"/>
    <x v="3"/>
    <x v="2"/>
    <x v="0"/>
    <x v="12"/>
    <x v="0"/>
    <x v="89"/>
    <n v="451018"/>
    <x v="1"/>
    <n v="3.7692508946427861"/>
  </r>
  <r>
    <s v="2020_金沢市"/>
    <x v="3"/>
    <x v="3"/>
    <x v="0"/>
    <x v="12"/>
    <x v="0"/>
    <x v="89"/>
    <n v="451018"/>
    <x v="0"/>
    <n v="33"/>
  </r>
  <r>
    <s v="2020_金沢市"/>
    <x v="3"/>
    <x v="3"/>
    <x v="0"/>
    <x v="12"/>
    <x v="0"/>
    <x v="89"/>
    <n v="451018"/>
    <x v="1"/>
    <n v="7.3167811484242309"/>
  </r>
  <r>
    <s v="2020_金沢市"/>
    <x v="3"/>
    <x v="4"/>
    <x v="0"/>
    <x v="12"/>
    <x v="0"/>
    <x v="89"/>
    <n v="451018"/>
    <x v="0"/>
    <n v="37"/>
  </r>
  <r>
    <s v="2020_金沢市"/>
    <x v="3"/>
    <x v="4"/>
    <x v="0"/>
    <x v="12"/>
    <x v="0"/>
    <x v="89"/>
    <n v="451018"/>
    <x v="1"/>
    <n v="8.2036637118695932"/>
  </r>
  <r>
    <s v="2020_金沢市"/>
    <x v="3"/>
    <x v="5"/>
    <x v="0"/>
    <x v="12"/>
    <x v="0"/>
    <x v="89"/>
    <n v="451018"/>
    <x v="0"/>
    <n v="42"/>
  </r>
  <r>
    <s v="2020_金沢市"/>
    <x v="3"/>
    <x v="5"/>
    <x v="0"/>
    <x v="12"/>
    <x v="0"/>
    <x v="89"/>
    <n v="451018"/>
    <x v="1"/>
    <n v="9.312266916176295"/>
  </r>
  <r>
    <s v="2020_金沢市"/>
    <x v="3"/>
    <x v="6"/>
    <x v="0"/>
    <x v="12"/>
    <x v="0"/>
    <x v="89"/>
    <n v="451018"/>
    <x v="0"/>
    <n v="48"/>
  </r>
  <r>
    <s v="2020_金沢市"/>
    <x v="3"/>
    <x v="6"/>
    <x v="0"/>
    <x v="12"/>
    <x v="0"/>
    <x v="89"/>
    <n v="451018"/>
    <x v="1"/>
    <n v="10.642590761344337"/>
  </r>
  <r>
    <s v="2020_金沢市"/>
    <x v="3"/>
    <x v="7"/>
    <x v="0"/>
    <x v="12"/>
    <x v="0"/>
    <x v="89"/>
    <n v="451018"/>
    <x v="0"/>
    <n v="31"/>
  </r>
  <r>
    <s v="2020_金沢市"/>
    <x v="3"/>
    <x v="7"/>
    <x v="0"/>
    <x v="12"/>
    <x v="0"/>
    <x v="89"/>
    <n v="451018"/>
    <x v="1"/>
    <n v="6.8733398667015502"/>
  </r>
  <r>
    <s v="2020_金沢市"/>
    <x v="3"/>
    <x v="8"/>
    <x v="0"/>
    <x v="12"/>
    <x v="0"/>
    <x v="89"/>
    <n v="451018"/>
    <x v="0"/>
    <n v="41"/>
  </r>
  <r>
    <s v="2020_金沢市"/>
    <x v="3"/>
    <x v="8"/>
    <x v="0"/>
    <x v="12"/>
    <x v="0"/>
    <x v="89"/>
    <n v="451018"/>
    <x v="1"/>
    <n v="9.0905462753149546"/>
  </r>
  <r>
    <s v="2020_金沢市"/>
    <x v="3"/>
    <x v="9"/>
    <x v="0"/>
    <x v="12"/>
    <x v="0"/>
    <x v="89"/>
    <n v="451018"/>
    <x v="0"/>
    <n v="36"/>
  </r>
  <r>
    <s v="2020_金沢市"/>
    <x v="3"/>
    <x v="9"/>
    <x v="0"/>
    <x v="12"/>
    <x v="0"/>
    <x v="89"/>
    <n v="451018"/>
    <x v="1"/>
    <n v="7.9819430710082528"/>
  </r>
  <r>
    <s v="2020_金沢市"/>
    <x v="3"/>
    <x v="10"/>
    <x v="0"/>
    <x v="12"/>
    <x v="0"/>
    <x v="89"/>
    <n v="451018"/>
    <x v="0"/>
    <n v="31"/>
  </r>
  <r>
    <s v="2020_金沢市"/>
    <x v="3"/>
    <x v="10"/>
    <x v="0"/>
    <x v="12"/>
    <x v="0"/>
    <x v="89"/>
    <n v="451018"/>
    <x v="1"/>
    <n v="6.8733398667015502"/>
  </r>
  <r>
    <s v="2020_金沢市"/>
    <x v="3"/>
    <x v="11"/>
    <x v="0"/>
    <x v="12"/>
    <x v="0"/>
    <x v="89"/>
    <n v="451018"/>
    <x v="0"/>
    <n v="38"/>
  </r>
  <r>
    <s v="2020_金沢市"/>
    <x v="3"/>
    <x v="11"/>
    <x v="0"/>
    <x v="12"/>
    <x v="0"/>
    <x v="89"/>
    <n v="451018"/>
    <x v="1"/>
    <n v="8.4253843527309336"/>
  </r>
  <r>
    <s v="2020_金沢市"/>
    <x v="3"/>
    <x v="12"/>
    <x v="0"/>
    <x v="12"/>
    <x v="0"/>
    <x v="89"/>
    <n v="451018"/>
    <x v="0"/>
    <n v="13"/>
  </r>
  <r>
    <s v="2020_金沢市"/>
    <x v="3"/>
    <x v="12"/>
    <x v="0"/>
    <x v="12"/>
    <x v="0"/>
    <x v="89"/>
    <n v="451018"/>
    <x v="1"/>
    <n v="2.8823683311974246"/>
  </r>
  <r>
    <s v="2020_金沢市"/>
    <x v="3"/>
    <x v="13"/>
    <x v="0"/>
    <x v="12"/>
    <x v="0"/>
    <x v="89"/>
    <n v="451018"/>
    <x v="0"/>
    <n v="4"/>
  </r>
  <r>
    <s v="2020_金沢市"/>
    <x v="3"/>
    <x v="13"/>
    <x v="0"/>
    <x v="12"/>
    <x v="0"/>
    <x v="89"/>
    <n v="451018"/>
    <x v="1"/>
    <n v="0.88688256344536143"/>
  </r>
  <r>
    <s v="2020_金沢市"/>
    <x v="3"/>
    <x v="14"/>
    <x v="0"/>
    <x v="12"/>
    <x v="0"/>
    <x v="89"/>
    <n v="451018"/>
    <x v="0"/>
    <n v="3"/>
  </r>
  <r>
    <s v="2020_金沢市"/>
    <x v="3"/>
    <x v="14"/>
    <x v="0"/>
    <x v="12"/>
    <x v="0"/>
    <x v="89"/>
    <n v="451018"/>
    <x v="1"/>
    <n v="0.66516192258402107"/>
  </r>
  <r>
    <s v="2020_金沢市"/>
    <x v="3"/>
    <x v="0"/>
    <x v="0"/>
    <x v="12"/>
    <x v="1"/>
    <x v="89"/>
    <n v="451018"/>
    <x v="0"/>
    <n v="297"/>
  </r>
  <r>
    <s v="2020_金沢市"/>
    <x v="3"/>
    <x v="0"/>
    <x v="0"/>
    <x v="12"/>
    <x v="1"/>
    <x v="89"/>
    <n v="451018"/>
    <x v="2"/>
    <n v="-297"/>
  </r>
  <r>
    <s v="2020_金沢市"/>
    <x v="3"/>
    <x v="0"/>
    <x v="0"/>
    <x v="12"/>
    <x v="1"/>
    <x v="89"/>
    <n v="451018"/>
    <x v="1"/>
    <n v="65.851030335818081"/>
  </r>
  <r>
    <s v="2020_金沢市"/>
    <x v="3"/>
    <x v="0"/>
    <x v="0"/>
    <x v="12"/>
    <x v="1"/>
    <x v="89"/>
    <n v="451018"/>
    <x v="3"/>
    <n v="-65.851030335818081"/>
  </r>
  <r>
    <s v="2020_金沢市"/>
    <x v="3"/>
    <x v="1"/>
    <x v="0"/>
    <x v="12"/>
    <x v="1"/>
    <x v="89"/>
    <n v="451018"/>
    <x v="0"/>
    <n v="0"/>
  </r>
  <r>
    <s v="2020_金沢市"/>
    <x v="3"/>
    <x v="1"/>
    <x v="0"/>
    <x v="12"/>
    <x v="1"/>
    <x v="89"/>
    <n v="451018"/>
    <x v="2"/>
    <n v="0"/>
  </r>
  <r>
    <s v="2020_金沢市"/>
    <x v="3"/>
    <x v="1"/>
    <x v="0"/>
    <x v="12"/>
    <x v="1"/>
    <x v="89"/>
    <n v="451018"/>
    <x v="1"/>
    <n v="0"/>
  </r>
  <r>
    <s v="2020_金沢市"/>
    <x v="3"/>
    <x v="1"/>
    <x v="0"/>
    <x v="12"/>
    <x v="1"/>
    <x v="89"/>
    <n v="451018"/>
    <x v="3"/>
    <n v="0"/>
  </r>
  <r>
    <s v="2020_金沢市"/>
    <x v="3"/>
    <x v="2"/>
    <x v="0"/>
    <x v="12"/>
    <x v="1"/>
    <x v="89"/>
    <n v="451018"/>
    <x v="0"/>
    <n v="12"/>
  </r>
  <r>
    <s v="2020_金沢市"/>
    <x v="3"/>
    <x v="2"/>
    <x v="0"/>
    <x v="12"/>
    <x v="1"/>
    <x v="89"/>
    <n v="451018"/>
    <x v="2"/>
    <n v="-12"/>
  </r>
  <r>
    <s v="2020_金沢市"/>
    <x v="3"/>
    <x v="2"/>
    <x v="0"/>
    <x v="12"/>
    <x v="1"/>
    <x v="89"/>
    <n v="451018"/>
    <x v="1"/>
    <n v="2.6606476903360843"/>
  </r>
  <r>
    <s v="2020_金沢市"/>
    <x v="3"/>
    <x v="2"/>
    <x v="0"/>
    <x v="12"/>
    <x v="1"/>
    <x v="89"/>
    <n v="451018"/>
    <x v="3"/>
    <n v="-2.6606476903360843"/>
  </r>
  <r>
    <s v="2020_金沢市"/>
    <x v="3"/>
    <x v="3"/>
    <x v="0"/>
    <x v="12"/>
    <x v="1"/>
    <x v="89"/>
    <n v="451018"/>
    <x v="0"/>
    <n v="25"/>
  </r>
  <r>
    <s v="2020_金沢市"/>
    <x v="3"/>
    <x v="3"/>
    <x v="0"/>
    <x v="12"/>
    <x v="1"/>
    <x v="89"/>
    <n v="451018"/>
    <x v="2"/>
    <n v="-25"/>
  </r>
  <r>
    <s v="2020_金沢市"/>
    <x v="3"/>
    <x v="3"/>
    <x v="0"/>
    <x v="12"/>
    <x v="1"/>
    <x v="89"/>
    <n v="451018"/>
    <x v="1"/>
    <n v="5.5430160215335089"/>
  </r>
  <r>
    <s v="2020_金沢市"/>
    <x v="3"/>
    <x v="3"/>
    <x v="0"/>
    <x v="12"/>
    <x v="1"/>
    <x v="89"/>
    <n v="451018"/>
    <x v="3"/>
    <n v="-5.5430160215335089"/>
  </r>
  <r>
    <s v="2020_金沢市"/>
    <x v="3"/>
    <x v="4"/>
    <x v="0"/>
    <x v="12"/>
    <x v="1"/>
    <x v="89"/>
    <n v="451018"/>
    <x v="0"/>
    <n v="23"/>
  </r>
  <r>
    <s v="2020_金沢市"/>
    <x v="3"/>
    <x v="4"/>
    <x v="0"/>
    <x v="12"/>
    <x v="1"/>
    <x v="89"/>
    <n v="451018"/>
    <x v="2"/>
    <n v="-23"/>
  </r>
  <r>
    <s v="2020_金沢市"/>
    <x v="3"/>
    <x v="4"/>
    <x v="0"/>
    <x v="12"/>
    <x v="1"/>
    <x v="89"/>
    <n v="451018"/>
    <x v="1"/>
    <n v="5.0995747398108282"/>
  </r>
  <r>
    <s v="2020_金沢市"/>
    <x v="3"/>
    <x v="4"/>
    <x v="0"/>
    <x v="12"/>
    <x v="1"/>
    <x v="89"/>
    <n v="451018"/>
    <x v="3"/>
    <n v="-5.0995747398108282"/>
  </r>
  <r>
    <s v="2020_金沢市"/>
    <x v="3"/>
    <x v="5"/>
    <x v="0"/>
    <x v="12"/>
    <x v="1"/>
    <x v="89"/>
    <n v="451018"/>
    <x v="0"/>
    <n v="29"/>
  </r>
  <r>
    <s v="2020_金沢市"/>
    <x v="3"/>
    <x v="5"/>
    <x v="0"/>
    <x v="12"/>
    <x v="1"/>
    <x v="89"/>
    <n v="451018"/>
    <x v="2"/>
    <n v="-29"/>
  </r>
  <r>
    <s v="2020_金沢市"/>
    <x v="3"/>
    <x v="5"/>
    <x v="0"/>
    <x v="12"/>
    <x v="1"/>
    <x v="89"/>
    <n v="451018"/>
    <x v="1"/>
    <n v="6.4298985849788695"/>
  </r>
  <r>
    <s v="2020_金沢市"/>
    <x v="3"/>
    <x v="5"/>
    <x v="0"/>
    <x v="12"/>
    <x v="1"/>
    <x v="89"/>
    <n v="451018"/>
    <x v="3"/>
    <n v="-6.4298985849788695"/>
  </r>
  <r>
    <s v="2020_金沢市"/>
    <x v="3"/>
    <x v="6"/>
    <x v="0"/>
    <x v="12"/>
    <x v="1"/>
    <x v="89"/>
    <n v="451018"/>
    <x v="0"/>
    <n v="36"/>
  </r>
  <r>
    <s v="2020_金沢市"/>
    <x v="3"/>
    <x v="6"/>
    <x v="0"/>
    <x v="12"/>
    <x v="1"/>
    <x v="89"/>
    <n v="451018"/>
    <x v="2"/>
    <n v="-36"/>
  </r>
  <r>
    <s v="2020_金沢市"/>
    <x v="3"/>
    <x v="6"/>
    <x v="0"/>
    <x v="12"/>
    <x v="1"/>
    <x v="89"/>
    <n v="451018"/>
    <x v="1"/>
    <n v="7.9819430710082528"/>
  </r>
  <r>
    <s v="2020_金沢市"/>
    <x v="3"/>
    <x v="6"/>
    <x v="0"/>
    <x v="12"/>
    <x v="1"/>
    <x v="89"/>
    <n v="451018"/>
    <x v="3"/>
    <n v="-7.9819430710082528"/>
  </r>
  <r>
    <s v="2020_金沢市"/>
    <x v="3"/>
    <x v="7"/>
    <x v="0"/>
    <x v="12"/>
    <x v="1"/>
    <x v="89"/>
    <n v="451018"/>
    <x v="0"/>
    <n v="26"/>
  </r>
  <r>
    <s v="2020_金沢市"/>
    <x v="3"/>
    <x v="7"/>
    <x v="0"/>
    <x v="12"/>
    <x v="1"/>
    <x v="89"/>
    <n v="451018"/>
    <x v="2"/>
    <n v="-26"/>
  </r>
  <r>
    <s v="2020_金沢市"/>
    <x v="3"/>
    <x v="7"/>
    <x v="0"/>
    <x v="12"/>
    <x v="1"/>
    <x v="89"/>
    <n v="451018"/>
    <x v="1"/>
    <n v="5.7647366623948493"/>
  </r>
  <r>
    <s v="2020_金沢市"/>
    <x v="3"/>
    <x v="7"/>
    <x v="0"/>
    <x v="12"/>
    <x v="1"/>
    <x v="89"/>
    <n v="451018"/>
    <x v="3"/>
    <n v="-5.7647366623948493"/>
  </r>
  <r>
    <s v="2020_金沢市"/>
    <x v="3"/>
    <x v="8"/>
    <x v="0"/>
    <x v="12"/>
    <x v="1"/>
    <x v="89"/>
    <n v="451018"/>
    <x v="0"/>
    <n v="34"/>
  </r>
  <r>
    <s v="2020_金沢市"/>
    <x v="3"/>
    <x v="8"/>
    <x v="0"/>
    <x v="12"/>
    <x v="1"/>
    <x v="89"/>
    <n v="451018"/>
    <x v="2"/>
    <n v="-34"/>
  </r>
  <r>
    <s v="2020_金沢市"/>
    <x v="3"/>
    <x v="8"/>
    <x v="0"/>
    <x v="12"/>
    <x v="1"/>
    <x v="89"/>
    <n v="451018"/>
    <x v="1"/>
    <n v="7.5385017892855721"/>
  </r>
  <r>
    <s v="2020_金沢市"/>
    <x v="3"/>
    <x v="8"/>
    <x v="0"/>
    <x v="12"/>
    <x v="1"/>
    <x v="89"/>
    <n v="451018"/>
    <x v="3"/>
    <n v="-7.5385017892855721"/>
  </r>
  <r>
    <s v="2020_金沢市"/>
    <x v="3"/>
    <x v="9"/>
    <x v="0"/>
    <x v="12"/>
    <x v="1"/>
    <x v="89"/>
    <n v="451018"/>
    <x v="0"/>
    <n v="32"/>
  </r>
  <r>
    <s v="2020_金沢市"/>
    <x v="3"/>
    <x v="9"/>
    <x v="0"/>
    <x v="12"/>
    <x v="1"/>
    <x v="89"/>
    <n v="451018"/>
    <x v="2"/>
    <n v="-32"/>
  </r>
  <r>
    <s v="2020_金沢市"/>
    <x v="3"/>
    <x v="9"/>
    <x v="0"/>
    <x v="12"/>
    <x v="1"/>
    <x v="89"/>
    <n v="451018"/>
    <x v="1"/>
    <n v="7.0950605075628914"/>
  </r>
  <r>
    <s v="2020_金沢市"/>
    <x v="3"/>
    <x v="9"/>
    <x v="0"/>
    <x v="12"/>
    <x v="1"/>
    <x v="89"/>
    <n v="451018"/>
    <x v="3"/>
    <n v="-7.0950605075628914"/>
  </r>
  <r>
    <s v="2020_金沢市"/>
    <x v="3"/>
    <x v="10"/>
    <x v="0"/>
    <x v="12"/>
    <x v="1"/>
    <x v="89"/>
    <n v="451018"/>
    <x v="0"/>
    <n v="26"/>
  </r>
  <r>
    <s v="2020_金沢市"/>
    <x v="3"/>
    <x v="10"/>
    <x v="0"/>
    <x v="12"/>
    <x v="1"/>
    <x v="89"/>
    <n v="451018"/>
    <x v="2"/>
    <n v="-26"/>
  </r>
  <r>
    <s v="2020_金沢市"/>
    <x v="3"/>
    <x v="10"/>
    <x v="0"/>
    <x v="12"/>
    <x v="1"/>
    <x v="89"/>
    <n v="451018"/>
    <x v="1"/>
    <n v="5.7647366623948493"/>
  </r>
  <r>
    <s v="2020_金沢市"/>
    <x v="3"/>
    <x v="10"/>
    <x v="0"/>
    <x v="12"/>
    <x v="1"/>
    <x v="89"/>
    <n v="451018"/>
    <x v="3"/>
    <n v="-5.7647366623948493"/>
  </r>
  <r>
    <s v="2020_金沢市"/>
    <x v="3"/>
    <x v="11"/>
    <x v="0"/>
    <x v="12"/>
    <x v="1"/>
    <x v="89"/>
    <n v="451018"/>
    <x v="0"/>
    <n v="34"/>
  </r>
  <r>
    <s v="2020_金沢市"/>
    <x v="3"/>
    <x v="11"/>
    <x v="0"/>
    <x v="12"/>
    <x v="1"/>
    <x v="89"/>
    <n v="451018"/>
    <x v="2"/>
    <n v="-34"/>
  </r>
  <r>
    <s v="2020_金沢市"/>
    <x v="3"/>
    <x v="11"/>
    <x v="0"/>
    <x v="12"/>
    <x v="1"/>
    <x v="89"/>
    <n v="451018"/>
    <x v="1"/>
    <n v="7.5385017892855721"/>
  </r>
  <r>
    <s v="2020_金沢市"/>
    <x v="3"/>
    <x v="11"/>
    <x v="0"/>
    <x v="12"/>
    <x v="1"/>
    <x v="89"/>
    <n v="451018"/>
    <x v="3"/>
    <n v="-7.5385017892855721"/>
  </r>
  <r>
    <s v="2020_金沢市"/>
    <x v="3"/>
    <x v="12"/>
    <x v="0"/>
    <x v="12"/>
    <x v="1"/>
    <x v="89"/>
    <n v="451018"/>
    <x v="0"/>
    <n v="13"/>
  </r>
  <r>
    <s v="2020_金沢市"/>
    <x v="3"/>
    <x v="12"/>
    <x v="0"/>
    <x v="12"/>
    <x v="1"/>
    <x v="89"/>
    <n v="451018"/>
    <x v="2"/>
    <n v="-13"/>
  </r>
  <r>
    <s v="2020_金沢市"/>
    <x v="3"/>
    <x v="12"/>
    <x v="0"/>
    <x v="12"/>
    <x v="1"/>
    <x v="89"/>
    <n v="451018"/>
    <x v="1"/>
    <n v="2.8823683311974246"/>
  </r>
  <r>
    <s v="2020_金沢市"/>
    <x v="3"/>
    <x v="12"/>
    <x v="0"/>
    <x v="12"/>
    <x v="1"/>
    <x v="89"/>
    <n v="451018"/>
    <x v="3"/>
    <n v="-2.8823683311974246"/>
  </r>
  <r>
    <s v="2020_金沢市"/>
    <x v="3"/>
    <x v="13"/>
    <x v="0"/>
    <x v="12"/>
    <x v="1"/>
    <x v="89"/>
    <n v="451018"/>
    <x v="0"/>
    <n v="4"/>
  </r>
  <r>
    <s v="2020_金沢市"/>
    <x v="3"/>
    <x v="13"/>
    <x v="0"/>
    <x v="12"/>
    <x v="1"/>
    <x v="89"/>
    <n v="451018"/>
    <x v="2"/>
    <n v="-4"/>
  </r>
  <r>
    <s v="2020_金沢市"/>
    <x v="3"/>
    <x v="13"/>
    <x v="0"/>
    <x v="12"/>
    <x v="1"/>
    <x v="89"/>
    <n v="451018"/>
    <x v="1"/>
    <n v="0.88688256344536143"/>
  </r>
  <r>
    <s v="2020_金沢市"/>
    <x v="3"/>
    <x v="13"/>
    <x v="0"/>
    <x v="12"/>
    <x v="1"/>
    <x v="89"/>
    <n v="451018"/>
    <x v="3"/>
    <n v="-0.88688256344536143"/>
  </r>
  <r>
    <s v="2020_金沢市"/>
    <x v="3"/>
    <x v="14"/>
    <x v="0"/>
    <x v="12"/>
    <x v="1"/>
    <x v="89"/>
    <n v="451018"/>
    <x v="0"/>
    <n v="3"/>
  </r>
  <r>
    <s v="2020_金沢市"/>
    <x v="3"/>
    <x v="14"/>
    <x v="0"/>
    <x v="12"/>
    <x v="1"/>
    <x v="89"/>
    <n v="451018"/>
    <x v="2"/>
    <n v="-3"/>
  </r>
  <r>
    <s v="2020_金沢市"/>
    <x v="3"/>
    <x v="14"/>
    <x v="0"/>
    <x v="12"/>
    <x v="1"/>
    <x v="89"/>
    <n v="451018"/>
    <x v="1"/>
    <n v="0.66516192258402107"/>
  </r>
  <r>
    <s v="2020_金沢市"/>
    <x v="3"/>
    <x v="14"/>
    <x v="0"/>
    <x v="12"/>
    <x v="1"/>
    <x v="89"/>
    <n v="451018"/>
    <x v="3"/>
    <n v="-0.66516192258402107"/>
  </r>
  <r>
    <s v="2020_金沢市"/>
    <x v="3"/>
    <x v="0"/>
    <x v="0"/>
    <x v="12"/>
    <x v="2"/>
    <x v="89"/>
    <n v="451018"/>
    <x v="0"/>
    <n v="77"/>
  </r>
  <r>
    <s v="2020_金沢市"/>
    <x v="3"/>
    <x v="0"/>
    <x v="0"/>
    <x v="12"/>
    <x v="2"/>
    <x v="89"/>
    <n v="451018"/>
    <x v="2"/>
    <n v="77"/>
  </r>
  <r>
    <s v="2020_金沢市"/>
    <x v="3"/>
    <x v="0"/>
    <x v="0"/>
    <x v="12"/>
    <x v="2"/>
    <x v="89"/>
    <n v="451018"/>
    <x v="1"/>
    <n v="17.072489346323206"/>
  </r>
  <r>
    <s v="2020_金沢市"/>
    <x v="3"/>
    <x v="0"/>
    <x v="0"/>
    <x v="12"/>
    <x v="2"/>
    <x v="89"/>
    <n v="451018"/>
    <x v="3"/>
    <n v="17.072489346323206"/>
  </r>
  <r>
    <s v="2020_金沢市"/>
    <x v="3"/>
    <x v="1"/>
    <x v="0"/>
    <x v="12"/>
    <x v="2"/>
    <x v="89"/>
    <n v="451018"/>
    <x v="0"/>
    <n v="0"/>
  </r>
  <r>
    <s v="2020_金沢市"/>
    <x v="3"/>
    <x v="1"/>
    <x v="0"/>
    <x v="12"/>
    <x v="2"/>
    <x v="89"/>
    <n v="451018"/>
    <x v="2"/>
    <n v="0"/>
  </r>
  <r>
    <s v="2020_金沢市"/>
    <x v="3"/>
    <x v="1"/>
    <x v="0"/>
    <x v="12"/>
    <x v="2"/>
    <x v="89"/>
    <n v="451018"/>
    <x v="1"/>
    <n v="0"/>
  </r>
  <r>
    <s v="2020_金沢市"/>
    <x v="3"/>
    <x v="1"/>
    <x v="0"/>
    <x v="12"/>
    <x v="2"/>
    <x v="89"/>
    <n v="451018"/>
    <x v="3"/>
    <n v="0"/>
  </r>
  <r>
    <s v="2020_金沢市"/>
    <x v="3"/>
    <x v="2"/>
    <x v="0"/>
    <x v="12"/>
    <x v="2"/>
    <x v="89"/>
    <n v="451018"/>
    <x v="0"/>
    <n v="5"/>
  </r>
  <r>
    <s v="2020_金沢市"/>
    <x v="3"/>
    <x v="2"/>
    <x v="0"/>
    <x v="12"/>
    <x v="2"/>
    <x v="89"/>
    <n v="451018"/>
    <x v="2"/>
    <n v="5"/>
  </r>
  <r>
    <s v="2020_金沢市"/>
    <x v="3"/>
    <x v="2"/>
    <x v="0"/>
    <x v="12"/>
    <x v="2"/>
    <x v="89"/>
    <n v="451018"/>
    <x v="1"/>
    <n v="1.1086032043067018"/>
  </r>
  <r>
    <s v="2020_金沢市"/>
    <x v="3"/>
    <x v="2"/>
    <x v="0"/>
    <x v="12"/>
    <x v="2"/>
    <x v="89"/>
    <n v="451018"/>
    <x v="3"/>
    <n v="1.1086032043067018"/>
  </r>
  <r>
    <s v="2020_金沢市"/>
    <x v="3"/>
    <x v="3"/>
    <x v="0"/>
    <x v="12"/>
    <x v="2"/>
    <x v="89"/>
    <n v="451018"/>
    <x v="0"/>
    <n v="8"/>
  </r>
  <r>
    <s v="2020_金沢市"/>
    <x v="3"/>
    <x v="3"/>
    <x v="0"/>
    <x v="12"/>
    <x v="2"/>
    <x v="89"/>
    <n v="451018"/>
    <x v="2"/>
    <n v="8"/>
  </r>
  <r>
    <s v="2020_金沢市"/>
    <x v="3"/>
    <x v="3"/>
    <x v="0"/>
    <x v="12"/>
    <x v="2"/>
    <x v="89"/>
    <n v="451018"/>
    <x v="1"/>
    <n v="1.7737651268907229"/>
  </r>
  <r>
    <s v="2020_金沢市"/>
    <x v="3"/>
    <x v="3"/>
    <x v="0"/>
    <x v="12"/>
    <x v="2"/>
    <x v="89"/>
    <n v="451018"/>
    <x v="3"/>
    <n v="1.7737651268907229"/>
  </r>
  <r>
    <s v="2020_金沢市"/>
    <x v="3"/>
    <x v="4"/>
    <x v="0"/>
    <x v="12"/>
    <x v="2"/>
    <x v="89"/>
    <n v="451018"/>
    <x v="0"/>
    <n v="14"/>
  </r>
  <r>
    <s v="2020_金沢市"/>
    <x v="3"/>
    <x v="4"/>
    <x v="0"/>
    <x v="12"/>
    <x v="2"/>
    <x v="89"/>
    <n v="451018"/>
    <x v="2"/>
    <n v="14"/>
  </r>
  <r>
    <s v="2020_金沢市"/>
    <x v="3"/>
    <x v="4"/>
    <x v="0"/>
    <x v="12"/>
    <x v="2"/>
    <x v="89"/>
    <n v="451018"/>
    <x v="1"/>
    <n v="3.104088972058765"/>
  </r>
  <r>
    <s v="2020_金沢市"/>
    <x v="3"/>
    <x v="4"/>
    <x v="0"/>
    <x v="12"/>
    <x v="2"/>
    <x v="89"/>
    <n v="451018"/>
    <x v="3"/>
    <n v="3.104088972058765"/>
  </r>
  <r>
    <s v="2020_金沢市"/>
    <x v="3"/>
    <x v="5"/>
    <x v="0"/>
    <x v="12"/>
    <x v="2"/>
    <x v="89"/>
    <n v="451018"/>
    <x v="0"/>
    <n v="13"/>
  </r>
  <r>
    <s v="2020_金沢市"/>
    <x v="3"/>
    <x v="5"/>
    <x v="0"/>
    <x v="12"/>
    <x v="2"/>
    <x v="89"/>
    <n v="451018"/>
    <x v="2"/>
    <n v="13"/>
  </r>
  <r>
    <s v="2020_金沢市"/>
    <x v="3"/>
    <x v="5"/>
    <x v="0"/>
    <x v="12"/>
    <x v="2"/>
    <x v="89"/>
    <n v="451018"/>
    <x v="1"/>
    <n v="2.8823683311974246"/>
  </r>
  <r>
    <s v="2020_金沢市"/>
    <x v="3"/>
    <x v="5"/>
    <x v="0"/>
    <x v="12"/>
    <x v="2"/>
    <x v="89"/>
    <n v="451018"/>
    <x v="3"/>
    <n v="2.8823683311974246"/>
  </r>
  <r>
    <s v="2020_金沢市"/>
    <x v="3"/>
    <x v="6"/>
    <x v="0"/>
    <x v="12"/>
    <x v="2"/>
    <x v="89"/>
    <n v="451018"/>
    <x v="0"/>
    <n v="12"/>
  </r>
  <r>
    <s v="2020_金沢市"/>
    <x v="3"/>
    <x v="6"/>
    <x v="0"/>
    <x v="12"/>
    <x v="2"/>
    <x v="89"/>
    <n v="451018"/>
    <x v="2"/>
    <n v="12"/>
  </r>
  <r>
    <s v="2020_金沢市"/>
    <x v="3"/>
    <x v="6"/>
    <x v="0"/>
    <x v="12"/>
    <x v="2"/>
    <x v="89"/>
    <n v="451018"/>
    <x v="1"/>
    <n v="2.6606476903360843"/>
  </r>
  <r>
    <s v="2020_金沢市"/>
    <x v="3"/>
    <x v="6"/>
    <x v="0"/>
    <x v="12"/>
    <x v="2"/>
    <x v="89"/>
    <n v="451018"/>
    <x v="3"/>
    <n v="2.6606476903360843"/>
  </r>
  <r>
    <s v="2020_金沢市"/>
    <x v="3"/>
    <x v="7"/>
    <x v="0"/>
    <x v="12"/>
    <x v="2"/>
    <x v="89"/>
    <n v="451018"/>
    <x v="0"/>
    <n v="5"/>
  </r>
  <r>
    <s v="2020_金沢市"/>
    <x v="3"/>
    <x v="7"/>
    <x v="0"/>
    <x v="12"/>
    <x v="2"/>
    <x v="89"/>
    <n v="451018"/>
    <x v="2"/>
    <n v="5"/>
  </r>
  <r>
    <s v="2020_金沢市"/>
    <x v="3"/>
    <x v="7"/>
    <x v="0"/>
    <x v="12"/>
    <x v="2"/>
    <x v="89"/>
    <n v="451018"/>
    <x v="1"/>
    <n v="1.1086032043067018"/>
  </r>
  <r>
    <s v="2020_金沢市"/>
    <x v="3"/>
    <x v="7"/>
    <x v="0"/>
    <x v="12"/>
    <x v="2"/>
    <x v="89"/>
    <n v="451018"/>
    <x v="3"/>
    <n v="1.1086032043067018"/>
  </r>
  <r>
    <s v="2020_金沢市"/>
    <x v="3"/>
    <x v="8"/>
    <x v="0"/>
    <x v="12"/>
    <x v="2"/>
    <x v="89"/>
    <n v="451018"/>
    <x v="0"/>
    <n v="7"/>
  </r>
  <r>
    <s v="2020_金沢市"/>
    <x v="3"/>
    <x v="8"/>
    <x v="0"/>
    <x v="12"/>
    <x v="2"/>
    <x v="89"/>
    <n v="451018"/>
    <x v="2"/>
    <n v="7"/>
  </r>
  <r>
    <s v="2020_金沢市"/>
    <x v="3"/>
    <x v="8"/>
    <x v="0"/>
    <x v="12"/>
    <x v="2"/>
    <x v="89"/>
    <n v="451018"/>
    <x v="1"/>
    <n v="1.5520444860293825"/>
  </r>
  <r>
    <s v="2020_金沢市"/>
    <x v="3"/>
    <x v="8"/>
    <x v="0"/>
    <x v="12"/>
    <x v="2"/>
    <x v="89"/>
    <n v="451018"/>
    <x v="3"/>
    <n v="1.5520444860293825"/>
  </r>
  <r>
    <s v="2020_金沢市"/>
    <x v="3"/>
    <x v="9"/>
    <x v="0"/>
    <x v="12"/>
    <x v="2"/>
    <x v="89"/>
    <n v="451018"/>
    <x v="0"/>
    <n v="4"/>
  </r>
  <r>
    <s v="2020_金沢市"/>
    <x v="3"/>
    <x v="9"/>
    <x v="0"/>
    <x v="12"/>
    <x v="2"/>
    <x v="89"/>
    <n v="451018"/>
    <x v="2"/>
    <n v="4"/>
  </r>
  <r>
    <s v="2020_金沢市"/>
    <x v="3"/>
    <x v="9"/>
    <x v="0"/>
    <x v="12"/>
    <x v="2"/>
    <x v="89"/>
    <n v="451018"/>
    <x v="1"/>
    <n v="0.88688256344536143"/>
  </r>
  <r>
    <s v="2020_金沢市"/>
    <x v="3"/>
    <x v="9"/>
    <x v="0"/>
    <x v="12"/>
    <x v="2"/>
    <x v="89"/>
    <n v="451018"/>
    <x v="3"/>
    <n v="0.88688256344536143"/>
  </r>
  <r>
    <s v="2020_金沢市"/>
    <x v="3"/>
    <x v="10"/>
    <x v="0"/>
    <x v="12"/>
    <x v="2"/>
    <x v="89"/>
    <n v="451018"/>
    <x v="0"/>
    <n v="5"/>
  </r>
  <r>
    <s v="2020_金沢市"/>
    <x v="3"/>
    <x v="10"/>
    <x v="0"/>
    <x v="12"/>
    <x v="2"/>
    <x v="89"/>
    <n v="451018"/>
    <x v="2"/>
    <n v="5"/>
  </r>
  <r>
    <s v="2020_金沢市"/>
    <x v="3"/>
    <x v="10"/>
    <x v="0"/>
    <x v="12"/>
    <x v="2"/>
    <x v="89"/>
    <n v="451018"/>
    <x v="1"/>
    <n v="1.1086032043067018"/>
  </r>
  <r>
    <s v="2020_金沢市"/>
    <x v="3"/>
    <x v="10"/>
    <x v="0"/>
    <x v="12"/>
    <x v="2"/>
    <x v="89"/>
    <n v="451018"/>
    <x v="3"/>
    <n v="1.1086032043067018"/>
  </r>
  <r>
    <s v="2020_金沢市"/>
    <x v="3"/>
    <x v="11"/>
    <x v="0"/>
    <x v="12"/>
    <x v="2"/>
    <x v="89"/>
    <n v="451018"/>
    <x v="0"/>
    <n v="4"/>
  </r>
  <r>
    <s v="2020_金沢市"/>
    <x v="3"/>
    <x v="11"/>
    <x v="0"/>
    <x v="12"/>
    <x v="2"/>
    <x v="89"/>
    <n v="451018"/>
    <x v="2"/>
    <n v="4"/>
  </r>
  <r>
    <s v="2020_金沢市"/>
    <x v="3"/>
    <x v="11"/>
    <x v="0"/>
    <x v="12"/>
    <x v="2"/>
    <x v="89"/>
    <n v="451018"/>
    <x v="1"/>
    <n v="0.88688256344536143"/>
  </r>
  <r>
    <s v="2020_金沢市"/>
    <x v="3"/>
    <x v="11"/>
    <x v="0"/>
    <x v="12"/>
    <x v="2"/>
    <x v="89"/>
    <n v="451018"/>
    <x v="3"/>
    <n v="0.88688256344536143"/>
  </r>
  <r>
    <s v="2020_金沢市"/>
    <x v="3"/>
    <x v="13"/>
    <x v="0"/>
    <x v="12"/>
    <x v="2"/>
    <x v="89"/>
    <n v="451018"/>
    <x v="0"/>
    <n v="0"/>
  </r>
  <r>
    <s v="2020_金沢市"/>
    <x v="3"/>
    <x v="13"/>
    <x v="0"/>
    <x v="12"/>
    <x v="2"/>
    <x v="89"/>
    <n v="451018"/>
    <x v="2"/>
    <n v="0"/>
  </r>
  <r>
    <s v="2020_金沢市"/>
    <x v="3"/>
    <x v="13"/>
    <x v="0"/>
    <x v="12"/>
    <x v="2"/>
    <x v="89"/>
    <n v="451018"/>
    <x v="1"/>
    <n v="0"/>
  </r>
  <r>
    <s v="2020_金沢市"/>
    <x v="3"/>
    <x v="13"/>
    <x v="0"/>
    <x v="12"/>
    <x v="2"/>
    <x v="89"/>
    <n v="451018"/>
    <x v="3"/>
    <n v="0"/>
  </r>
  <r>
    <s v="2020_金沢市"/>
    <x v="3"/>
    <x v="14"/>
    <x v="0"/>
    <x v="12"/>
    <x v="2"/>
    <x v="89"/>
    <n v="451018"/>
    <x v="0"/>
    <n v="0"/>
  </r>
  <r>
    <s v="2020_金沢市"/>
    <x v="3"/>
    <x v="14"/>
    <x v="0"/>
    <x v="12"/>
    <x v="2"/>
    <x v="89"/>
    <n v="451018"/>
    <x v="2"/>
    <n v="0"/>
  </r>
  <r>
    <s v="2020_金沢市"/>
    <x v="3"/>
    <x v="14"/>
    <x v="0"/>
    <x v="12"/>
    <x v="2"/>
    <x v="89"/>
    <n v="451018"/>
    <x v="1"/>
    <n v="0"/>
  </r>
  <r>
    <s v="2020_金沢市"/>
    <x v="3"/>
    <x v="14"/>
    <x v="0"/>
    <x v="12"/>
    <x v="2"/>
    <x v="89"/>
    <n v="451018"/>
    <x v="3"/>
    <n v="0"/>
  </r>
  <r>
    <s v="2020_福井市"/>
    <x v="3"/>
    <x v="0"/>
    <x v="0"/>
    <x v="12"/>
    <x v="0"/>
    <x v="125"/>
    <n v="261619"/>
    <x v="0"/>
    <n v="216"/>
  </r>
  <r>
    <s v="2020_福井市"/>
    <x v="3"/>
    <x v="0"/>
    <x v="0"/>
    <x v="12"/>
    <x v="0"/>
    <x v="125"/>
    <n v="261619"/>
    <x v="1"/>
    <n v="82.56281080502562"/>
  </r>
  <r>
    <s v="2020_福井市"/>
    <x v="3"/>
    <x v="1"/>
    <x v="0"/>
    <x v="12"/>
    <x v="0"/>
    <x v="125"/>
    <n v="261619"/>
    <x v="0"/>
    <n v="0"/>
  </r>
  <r>
    <s v="2020_福井市"/>
    <x v="3"/>
    <x v="1"/>
    <x v="0"/>
    <x v="12"/>
    <x v="0"/>
    <x v="125"/>
    <n v="261619"/>
    <x v="1"/>
    <n v="0"/>
  </r>
  <r>
    <s v="2020_福井市"/>
    <x v="3"/>
    <x v="2"/>
    <x v="0"/>
    <x v="12"/>
    <x v="0"/>
    <x v="125"/>
    <n v="261619"/>
    <x v="0"/>
    <n v="12"/>
  </r>
  <r>
    <s v="2020_福井市"/>
    <x v="3"/>
    <x v="2"/>
    <x v="0"/>
    <x v="12"/>
    <x v="0"/>
    <x v="125"/>
    <n v="261619"/>
    <x v="1"/>
    <n v="4.586822822501424"/>
  </r>
  <r>
    <s v="2020_福井市"/>
    <x v="3"/>
    <x v="3"/>
    <x v="0"/>
    <x v="12"/>
    <x v="0"/>
    <x v="125"/>
    <n v="261619"/>
    <x v="0"/>
    <n v="12"/>
  </r>
  <r>
    <s v="2020_福井市"/>
    <x v="3"/>
    <x v="3"/>
    <x v="0"/>
    <x v="12"/>
    <x v="0"/>
    <x v="125"/>
    <n v="261619"/>
    <x v="1"/>
    <n v="4.586822822501424"/>
  </r>
  <r>
    <s v="2020_福井市"/>
    <x v="3"/>
    <x v="4"/>
    <x v="0"/>
    <x v="12"/>
    <x v="0"/>
    <x v="125"/>
    <n v="261619"/>
    <x v="0"/>
    <n v="19"/>
  </r>
  <r>
    <s v="2020_福井市"/>
    <x v="3"/>
    <x v="4"/>
    <x v="0"/>
    <x v="12"/>
    <x v="0"/>
    <x v="125"/>
    <n v="261619"/>
    <x v="1"/>
    <n v="7.262469468960588"/>
  </r>
  <r>
    <s v="2020_福井市"/>
    <x v="3"/>
    <x v="5"/>
    <x v="0"/>
    <x v="12"/>
    <x v="0"/>
    <x v="125"/>
    <n v="261619"/>
    <x v="0"/>
    <n v="26"/>
  </r>
  <r>
    <s v="2020_福井市"/>
    <x v="3"/>
    <x v="5"/>
    <x v="0"/>
    <x v="12"/>
    <x v="0"/>
    <x v="125"/>
    <n v="261619"/>
    <x v="1"/>
    <n v="9.9381161154197528"/>
  </r>
  <r>
    <s v="2020_福井市"/>
    <x v="3"/>
    <x v="6"/>
    <x v="0"/>
    <x v="12"/>
    <x v="0"/>
    <x v="125"/>
    <n v="261619"/>
    <x v="0"/>
    <n v="31"/>
  </r>
  <r>
    <s v="2020_福井市"/>
    <x v="3"/>
    <x v="6"/>
    <x v="0"/>
    <x v="12"/>
    <x v="0"/>
    <x v="125"/>
    <n v="261619"/>
    <x v="1"/>
    <n v="11.84929229146201"/>
  </r>
  <r>
    <s v="2020_福井市"/>
    <x v="3"/>
    <x v="7"/>
    <x v="0"/>
    <x v="12"/>
    <x v="0"/>
    <x v="125"/>
    <n v="261619"/>
    <x v="0"/>
    <n v="21"/>
  </r>
  <r>
    <s v="2020_福井市"/>
    <x v="3"/>
    <x v="7"/>
    <x v="0"/>
    <x v="12"/>
    <x v="0"/>
    <x v="125"/>
    <n v="261619"/>
    <x v="1"/>
    <n v="8.0269399393774918"/>
  </r>
  <r>
    <s v="2020_福井市"/>
    <x v="3"/>
    <x v="8"/>
    <x v="0"/>
    <x v="12"/>
    <x v="0"/>
    <x v="125"/>
    <n v="261619"/>
    <x v="0"/>
    <n v="29"/>
  </r>
  <r>
    <s v="2020_福井市"/>
    <x v="3"/>
    <x v="8"/>
    <x v="0"/>
    <x v="12"/>
    <x v="0"/>
    <x v="125"/>
    <n v="261619"/>
    <x v="1"/>
    <n v="11.084821821045107"/>
  </r>
  <r>
    <s v="2020_福井市"/>
    <x v="3"/>
    <x v="9"/>
    <x v="0"/>
    <x v="12"/>
    <x v="0"/>
    <x v="125"/>
    <n v="261619"/>
    <x v="0"/>
    <n v="19"/>
  </r>
  <r>
    <s v="2020_福井市"/>
    <x v="3"/>
    <x v="9"/>
    <x v="0"/>
    <x v="12"/>
    <x v="0"/>
    <x v="125"/>
    <n v="261619"/>
    <x v="1"/>
    <n v="7.262469468960588"/>
  </r>
  <r>
    <s v="2020_福井市"/>
    <x v="3"/>
    <x v="10"/>
    <x v="0"/>
    <x v="12"/>
    <x v="0"/>
    <x v="125"/>
    <n v="261619"/>
    <x v="0"/>
    <n v="21"/>
  </r>
  <r>
    <s v="2020_福井市"/>
    <x v="3"/>
    <x v="10"/>
    <x v="0"/>
    <x v="12"/>
    <x v="0"/>
    <x v="125"/>
    <n v="261619"/>
    <x v="1"/>
    <n v="8.0269399393774918"/>
  </r>
  <r>
    <s v="2020_福井市"/>
    <x v="3"/>
    <x v="11"/>
    <x v="0"/>
    <x v="12"/>
    <x v="0"/>
    <x v="125"/>
    <n v="261619"/>
    <x v="0"/>
    <n v="16"/>
  </r>
  <r>
    <s v="2020_福井市"/>
    <x v="3"/>
    <x v="11"/>
    <x v="0"/>
    <x v="12"/>
    <x v="0"/>
    <x v="125"/>
    <n v="261619"/>
    <x v="1"/>
    <n v="6.1157637633352309"/>
  </r>
  <r>
    <s v="2020_福井市"/>
    <x v="3"/>
    <x v="12"/>
    <x v="0"/>
    <x v="12"/>
    <x v="0"/>
    <x v="125"/>
    <n v="261619"/>
    <x v="0"/>
    <n v="5"/>
  </r>
  <r>
    <s v="2020_福井市"/>
    <x v="3"/>
    <x v="12"/>
    <x v="0"/>
    <x v="12"/>
    <x v="0"/>
    <x v="125"/>
    <n v="261619"/>
    <x v="1"/>
    <n v="1.9111761760422601"/>
  </r>
  <r>
    <s v="2020_福井市"/>
    <x v="3"/>
    <x v="13"/>
    <x v="0"/>
    <x v="12"/>
    <x v="0"/>
    <x v="125"/>
    <n v="261619"/>
    <x v="0"/>
    <n v="5"/>
  </r>
  <r>
    <s v="2020_福井市"/>
    <x v="3"/>
    <x v="13"/>
    <x v="0"/>
    <x v="12"/>
    <x v="0"/>
    <x v="125"/>
    <n v="261619"/>
    <x v="1"/>
    <n v="1.9111761760422601"/>
  </r>
  <r>
    <s v="2020_福井市"/>
    <x v="3"/>
    <x v="14"/>
    <x v="0"/>
    <x v="12"/>
    <x v="0"/>
    <x v="125"/>
    <n v="261619"/>
    <x v="0"/>
    <n v="0"/>
  </r>
  <r>
    <s v="2020_福井市"/>
    <x v="3"/>
    <x v="14"/>
    <x v="0"/>
    <x v="12"/>
    <x v="0"/>
    <x v="125"/>
    <n v="261619"/>
    <x v="1"/>
    <n v="0"/>
  </r>
  <r>
    <s v="2020_福井市"/>
    <x v="3"/>
    <x v="0"/>
    <x v="0"/>
    <x v="12"/>
    <x v="1"/>
    <x v="125"/>
    <n v="261619"/>
    <x v="0"/>
    <n v="160"/>
  </r>
  <r>
    <s v="2020_福井市"/>
    <x v="3"/>
    <x v="0"/>
    <x v="0"/>
    <x v="12"/>
    <x v="1"/>
    <x v="125"/>
    <n v="261619"/>
    <x v="2"/>
    <n v="-160"/>
  </r>
  <r>
    <s v="2020_福井市"/>
    <x v="3"/>
    <x v="0"/>
    <x v="0"/>
    <x v="12"/>
    <x v="1"/>
    <x v="125"/>
    <n v="261619"/>
    <x v="1"/>
    <n v="61.157637633352323"/>
  </r>
  <r>
    <s v="2020_福井市"/>
    <x v="3"/>
    <x v="0"/>
    <x v="0"/>
    <x v="12"/>
    <x v="1"/>
    <x v="125"/>
    <n v="261619"/>
    <x v="3"/>
    <n v="-61.157637633352323"/>
  </r>
  <r>
    <s v="2020_福井市"/>
    <x v="3"/>
    <x v="1"/>
    <x v="0"/>
    <x v="12"/>
    <x v="1"/>
    <x v="125"/>
    <n v="261619"/>
    <x v="0"/>
    <n v="0"/>
  </r>
  <r>
    <s v="2020_福井市"/>
    <x v="3"/>
    <x v="1"/>
    <x v="0"/>
    <x v="12"/>
    <x v="1"/>
    <x v="125"/>
    <n v="261619"/>
    <x v="2"/>
    <n v="0"/>
  </r>
  <r>
    <s v="2020_福井市"/>
    <x v="3"/>
    <x v="1"/>
    <x v="0"/>
    <x v="12"/>
    <x v="1"/>
    <x v="125"/>
    <n v="261619"/>
    <x v="1"/>
    <n v="0"/>
  </r>
  <r>
    <s v="2020_福井市"/>
    <x v="3"/>
    <x v="1"/>
    <x v="0"/>
    <x v="12"/>
    <x v="1"/>
    <x v="125"/>
    <n v="261619"/>
    <x v="3"/>
    <n v="0"/>
  </r>
  <r>
    <s v="2020_福井市"/>
    <x v="3"/>
    <x v="2"/>
    <x v="0"/>
    <x v="12"/>
    <x v="1"/>
    <x v="125"/>
    <n v="261619"/>
    <x v="0"/>
    <n v="6"/>
  </r>
  <r>
    <s v="2020_福井市"/>
    <x v="3"/>
    <x v="2"/>
    <x v="0"/>
    <x v="12"/>
    <x v="1"/>
    <x v="125"/>
    <n v="261619"/>
    <x v="2"/>
    <n v="-6"/>
  </r>
  <r>
    <s v="2020_福井市"/>
    <x v="3"/>
    <x v="2"/>
    <x v="0"/>
    <x v="12"/>
    <x v="1"/>
    <x v="125"/>
    <n v="261619"/>
    <x v="1"/>
    <n v="2.293411411250712"/>
  </r>
  <r>
    <s v="2020_福井市"/>
    <x v="3"/>
    <x v="2"/>
    <x v="0"/>
    <x v="12"/>
    <x v="1"/>
    <x v="125"/>
    <n v="261619"/>
    <x v="3"/>
    <n v="-2.293411411250712"/>
  </r>
  <r>
    <s v="2020_福井市"/>
    <x v="3"/>
    <x v="3"/>
    <x v="0"/>
    <x v="12"/>
    <x v="1"/>
    <x v="125"/>
    <n v="261619"/>
    <x v="0"/>
    <n v="6"/>
  </r>
  <r>
    <s v="2020_福井市"/>
    <x v="3"/>
    <x v="3"/>
    <x v="0"/>
    <x v="12"/>
    <x v="1"/>
    <x v="125"/>
    <n v="261619"/>
    <x v="2"/>
    <n v="-6"/>
  </r>
  <r>
    <s v="2020_福井市"/>
    <x v="3"/>
    <x v="3"/>
    <x v="0"/>
    <x v="12"/>
    <x v="1"/>
    <x v="125"/>
    <n v="261619"/>
    <x v="1"/>
    <n v="2.293411411250712"/>
  </r>
  <r>
    <s v="2020_福井市"/>
    <x v="3"/>
    <x v="3"/>
    <x v="0"/>
    <x v="12"/>
    <x v="1"/>
    <x v="125"/>
    <n v="261619"/>
    <x v="3"/>
    <n v="-2.293411411250712"/>
  </r>
  <r>
    <s v="2020_福井市"/>
    <x v="3"/>
    <x v="4"/>
    <x v="0"/>
    <x v="12"/>
    <x v="1"/>
    <x v="125"/>
    <n v="261619"/>
    <x v="0"/>
    <n v="11"/>
  </r>
  <r>
    <s v="2020_福井市"/>
    <x v="3"/>
    <x v="4"/>
    <x v="0"/>
    <x v="12"/>
    <x v="1"/>
    <x v="125"/>
    <n v="261619"/>
    <x v="2"/>
    <n v="-11"/>
  </r>
  <r>
    <s v="2020_福井市"/>
    <x v="3"/>
    <x v="4"/>
    <x v="0"/>
    <x v="12"/>
    <x v="1"/>
    <x v="125"/>
    <n v="261619"/>
    <x v="1"/>
    <n v="4.2045875872929717"/>
  </r>
  <r>
    <s v="2020_福井市"/>
    <x v="3"/>
    <x v="4"/>
    <x v="0"/>
    <x v="12"/>
    <x v="1"/>
    <x v="125"/>
    <n v="261619"/>
    <x v="3"/>
    <n v="-4.2045875872929717"/>
  </r>
  <r>
    <s v="2020_福井市"/>
    <x v="3"/>
    <x v="5"/>
    <x v="0"/>
    <x v="12"/>
    <x v="1"/>
    <x v="125"/>
    <n v="261619"/>
    <x v="0"/>
    <n v="16"/>
  </r>
  <r>
    <s v="2020_福井市"/>
    <x v="3"/>
    <x v="5"/>
    <x v="0"/>
    <x v="12"/>
    <x v="1"/>
    <x v="125"/>
    <n v="261619"/>
    <x v="2"/>
    <n v="-16"/>
  </r>
  <r>
    <s v="2020_福井市"/>
    <x v="3"/>
    <x v="5"/>
    <x v="0"/>
    <x v="12"/>
    <x v="1"/>
    <x v="125"/>
    <n v="261619"/>
    <x v="1"/>
    <n v="6.1157637633352309"/>
  </r>
  <r>
    <s v="2020_福井市"/>
    <x v="3"/>
    <x v="5"/>
    <x v="0"/>
    <x v="12"/>
    <x v="1"/>
    <x v="125"/>
    <n v="261619"/>
    <x v="3"/>
    <n v="-6.1157637633352309"/>
  </r>
  <r>
    <s v="2020_福井市"/>
    <x v="3"/>
    <x v="6"/>
    <x v="0"/>
    <x v="12"/>
    <x v="1"/>
    <x v="125"/>
    <n v="261619"/>
    <x v="0"/>
    <n v="20"/>
  </r>
  <r>
    <s v="2020_福井市"/>
    <x v="3"/>
    <x v="6"/>
    <x v="0"/>
    <x v="12"/>
    <x v="1"/>
    <x v="125"/>
    <n v="261619"/>
    <x v="2"/>
    <n v="-20"/>
  </r>
  <r>
    <s v="2020_福井市"/>
    <x v="3"/>
    <x v="6"/>
    <x v="0"/>
    <x v="12"/>
    <x v="1"/>
    <x v="125"/>
    <n v="261619"/>
    <x v="1"/>
    <n v="7.6447047041690404"/>
  </r>
  <r>
    <s v="2020_福井市"/>
    <x v="3"/>
    <x v="6"/>
    <x v="0"/>
    <x v="12"/>
    <x v="1"/>
    <x v="125"/>
    <n v="261619"/>
    <x v="3"/>
    <n v="-7.6447047041690404"/>
  </r>
  <r>
    <s v="2020_福井市"/>
    <x v="3"/>
    <x v="7"/>
    <x v="0"/>
    <x v="12"/>
    <x v="1"/>
    <x v="125"/>
    <n v="261619"/>
    <x v="0"/>
    <n v="17"/>
  </r>
  <r>
    <s v="2020_福井市"/>
    <x v="3"/>
    <x v="7"/>
    <x v="0"/>
    <x v="12"/>
    <x v="1"/>
    <x v="125"/>
    <n v="261619"/>
    <x v="2"/>
    <n v="-17"/>
  </r>
  <r>
    <s v="2020_福井市"/>
    <x v="3"/>
    <x v="7"/>
    <x v="0"/>
    <x v="12"/>
    <x v="1"/>
    <x v="125"/>
    <n v="261619"/>
    <x v="1"/>
    <n v="6.4979989985436841"/>
  </r>
  <r>
    <s v="2020_福井市"/>
    <x v="3"/>
    <x v="7"/>
    <x v="0"/>
    <x v="12"/>
    <x v="1"/>
    <x v="125"/>
    <n v="261619"/>
    <x v="3"/>
    <n v="-6.4979989985436841"/>
  </r>
  <r>
    <s v="2020_福井市"/>
    <x v="3"/>
    <x v="8"/>
    <x v="0"/>
    <x v="12"/>
    <x v="1"/>
    <x v="125"/>
    <n v="261619"/>
    <x v="0"/>
    <n v="26"/>
  </r>
  <r>
    <s v="2020_福井市"/>
    <x v="3"/>
    <x v="8"/>
    <x v="0"/>
    <x v="12"/>
    <x v="1"/>
    <x v="125"/>
    <n v="261619"/>
    <x v="2"/>
    <n v="-26"/>
  </r>
  <r>
    <s v="2020_福井市"/>
    <x v="3"/>
    <x v="8"/>
    <x v="0"/>
    <x v="12"/>
    <x v="1"/>
    <x v="125"/>
    <n v="261619"/>
    <x v="1"/>
    <n v="9.9381161154197528"/>
  </r>
  <r>
    <s v="2020_福井市"/>
    <x v="3"/>
    <x v="8"/>
    <x v="0"/>
    <x v="12"/>
    <x v="1"/>
    <x v="125"/>
    <n v="261619"/>
    <x v="3"/>
    <n v="-9.9381161154197528"/>
  </r>
  <r>
    <s v="2020_福井市"/>
    <x v="3"/>
    <x v="9"/>
    <x v="0"/>
    <x v="12"/>
    <x v="1"/>
    <x v="125"/>
    <n v="261619"/>
    <x v="0"/>
    <n v="17"/>
  </r>
  <r>
    <s v="2020_福井市"/>
    <x v="3"/>
    <x v="9"/>
    <x v="0"/>
    <x v="12"/>
    <x v="1"/>
    <x v="125"/>
    <n v="261619"/>
    <x v="2"/>
    <n v="-17"/>
  </r>
  <r>
    <s v="2020_福井市"/>
    <x v="3"/>
    <x v="9"/>
    <x v="0"/>
    <x v="12"/>
    <x v="1"/>
    <x v="125"/>
    <n v="261619"/>
    <x v="1"/>
    <n v="6.4979989985436841"/>
  </r>
  <r>
    <s v="2020_福井市"/>
    <x v="3"/>
    <x v="9"/>
    <x v="0"/>
    <x v="12"/>
    <x v="1"/>
    <x v="125"/>
    <n v="261619"/>
    <x v="3"/>
    <n v="-6.4979989985436841"/>
  </r>
  <r>
    <s v="2020_福井市"/>
    <x v="3"/>
    <x v="10"/>
    <x v="0"/>
    <x v="12"/>
    <x v="1"/>
    <x v="125"/>
    <n v="261619"/>
    <x v="0"/>
    <n v="16"/>
  </r>
  <r>
    <s v="2020_福井市"/>
    <x v="3"/>
    <x v="10"/>
    <x v="0"/>
    <x v="12"/>
    <x v="1"/>
    <x v="125"/>
    <n v="261619"/>
    <x v="2"/>
    <n v="-16"/>
  </r>
  <r>
    <s v="2020_福井市"/>
    <x v="3"/>
    <x v="10"/>
    <x v="0"/>
    <x v="12"/>
    <x v="1"/>
    <x v="125"/>
    <n v="261619"/>
    <x v="1"/>
    <n v="6.1157637633352309"/>
  </r>
  <r>
    <s v="2020_福井市"/>
    <x v="3"/>
    <x v="10"/>
    <x v="0"/>
    <x v="12"/>
    <x v="1"/>
    <x v="125"/>
    <n v="261619"/>
    <x v="3"/>
    <n v="-6.1157637633352309"/>
  </r>
  <r>
    <s v="2020_福井市"/>
    <x v="3"/>
    <x v="11"/>
    <x v="0"/>
    <x v="12"/>
    <x v="1"/>
    <x v="125"/>
    <n v="261619"/>
    <x v="0"/>
    <n v="15"/>
  </r>
  <r>
    <s v="2020_福井市"/>
    <x v="3"/>
    <x v="11"/>
    <x v="0"/>
    <x v="12"/>
    <x v="1"/>
    <x v="125"/>
    <n v="261619"/>
    <x v="2"/>
    <n v="-15"/>
  </r>
  <r>
    <s v="2020_福井市"/>
    <x v="3"/>
    <x v="11"/>
    <x v="0"/>
    <x v="12"/>
    <x v="1"/>
    <x v="125"/>
    <n v="261619"/>
    <x v="1"/>
    <n v="5.7335285281267803"/>
  </r>
  <r>
    <s v="2020_福井市"/>
    <x v="3"/>
    <x v="11"/>
    <x v="0"/>
    <x v="12"/>
    <x v="1"/>
    <x v="125"/>
    <n v="261619"/>
    <x v="3"/>
    <n v="-5.7335285281267803"/>
  </r>
  <r>
    <s v="2020_福井市"/>
    <x v="3"/>
    <x v="12"/>
    <x v="0"/>
    <x v="12"/>
    <x v="1"/>
    <x v="125"/>
    <n v="261619"/>
    <x v="0"/>
    <n v="5"/>
  </r>
  <r>
    <s v="2020_福井市"/>
    <x v="3"/>
    <x v="12"/>
    <x v="0"/>
    <x v="12"/>
    <x v="1"/>
    <x v="125"/>
    <n v="261619"/>
    <x v="2"/>
    <n v="-5"/>
  </r>
  <r>
    <s v="2020_福井市"/>
    <x v="3"/>
    <x v="12"/>
    <x v="0"/>
    <x v="12"/>
    <x v="1"/>
    <x v="125"/>
    <n v="261619"/>
    <x v="1"/>
    <n v="1.9111761760422601"/>
  </r>
  <r>
    <s v="2020_福井市"/>
    <x v="3"/>
    <x v="12"/>
    <x v="0"/>
    <x v="12"/>
    <x v="1"/>
    <x v="125"/>
    <n v="261619"/>
    <x v="3"/>
    <n v="-1.9111761760422601"/>
  </r>
  <r>
    <s v="2020_福井市"/>
    <x v="3"/>
    <x v="13"/>
    <x v="0"/>
    <x v="12"/>
    <x v="1"/>
    <x v="125"/>
    <n v="261619"/>
    <x v="0"/>
    <n v="5"/>
  </r>
  <r>
    <s v="2020_福井市"/>
    <x v="3"/>
    <x v="13"/>
    <x v="0"/>
    <x v="12"/>
    <x v="1"/>
    <x v="125"/>
    <n v="261619"/>
    <x v="2"/>
    <n v="-5"/>
  </r>
  <r>
    <s v="2020_福井市"/>
    <x v="3"/>
    <x v="13"/>
    <x v="0"/>
    <x v="12"/>
    <x v="1"/>
    <x v="125"/>
    <n v="261619"/>
    <x v="1"/>
    <n v="1.9111761760422601"/>
  </r>
  <r>
    <s v="2020_福井市"/>
    <x v="3"/>
    <x v="13"/>
    <x v="0"/>
    <x v="12"/>
    <x v="1"/>
    <x v="125"/>
    <n v="261619"/>
    <x v="3"/>
    <n v="-1.9111761760422601"/>
  </r>
  <r>
    <s v="2020_福井市"/>
    <x v="3"/>
    <x v="14"/>
    <x v="0"/>
    <x v="12"/>
    <x v="1"/>
    <x v="125"/>
    <n v="261619"/>
    <x v="0"/>
    <n v="0"/>
  </r>
  <r>
    <s v="2020_福井市"/>
    <x v="3"/>
    <x v="14"/>
    <x v="0"/>
    <x v="12"/>
    <x v="1"/>
    <x v="125"/>
    <n v="261619"/>
    <x v="2"/>
    <n v="0"/>
  </r>
  <r>
    <s v="2020_福井市"/>
    <x v="3"/>
    <x v="14"/>
    <x v="0"/>
    <x v="12"/>
    <x v="1"/>
    <x v="125"/>
    <n v="261619"/>
    <x v="1"/>
    <n v="0"/>
  </r>
  <r>
    <s v="2020_福井市"/>
    <x v="3"/>
    <x v="14"/>
    <x v="0"/>
    <x v="12"/>
    <x v="1"/>
    <x v="125"/>
    <n v="261619"/>
    <x v="3"/>
    <n v="0"/>
  </r>
  <r>
    <s v="2020_福井市"/>
    <x v="3"/>
    <x v="0"/>
    <x v="0"/>
    <x v="12"/>
    <x v="2"/>
    <x v="125"/>
    <n v="261619"/>
    <x v="0"/>
    <n v="56"/>
  </r>
  <r>
    <s v="2020_福井市"/>
    <x v="3"/>
    <x v="0"/>
    <x v="0"/>
    <x v="12"/>
    <x v="2"/>
    <x v="125"/>
    <n v="261619"/>
    <x v="2"/>
    <n v="56"/>
  </r>
  <r>
    <s v="2020_福井市"/>
    <x v="3"/>
    <x v="0"/>
    <x v="0"/>
    <x v="12"/>
    <x v="2"/>
    <x v="125"/>
    <n v="261619"/>
    <x v="1"/>
    <n v="21.405173171673312"/>
  </r>
  <r>
    <s v="2020_福井市"/>
    <x v="3"/>
    <x v="0"/>
    <x v="0"/>
    <x v="12"/>
    <x v="2"/>
    <x v="125"/>
    <n v="261619"/>
    <x v="3"/>
    <n v="21.405173171673312"/>
  </r>
  <r>
    <s v="2020_福井市"/>
    <x v="3"/>
    <x v="1"/>
    <x v="0"/>
    <x v="12"/>
    <x v="2"/>
    <x v="125"/>
    <n v="261619"/>
    <x v="0"/>
    <n v="0"/>
  </r>
  <r>
    <s v="2020_福井市"/>
    <x v="3"/>
    <x v="1"/>
    <x v="0"/>
    <x v="12"/>
    <x v="2"/>
    <x v="125"/>
    <n v="261619"/>
    <x v="2"/>
    <n v="0"/>
  </r>
  <r>
    <s v="2020_福井市"/>
    <x v="3"/>
    <x v="1"/>
    <x v="0"/>
    <x v="12"/>
    <x v="2"/>
    <x v="125"/>
    <n v="261619"/>
    <x v="1"/>
    <n v="0"/>
  </r>
  <r>
    <s v="2020_福井市"/>
    <x v="3"/>
    <x v="1"/>
    <x v="0"/>
    <x v="12"/>
    <x v="2"/>
    <x v="125"/>
    <n v="261619"/>
    <x v="3"/>
    <n v="0"/>
  </r>
  <r>
    <s v="2020_福井市"/>
    <x v="3"/>
    <x v="2"/>
    <x v="0"/>
    <x v="12"/>
    <x v="2"/>
    <x v="125"/>
    <n v="261619"/>
    <x v="0"/>
    <n v="6"/>
  </r>
  <r>
    <s v="2020_福井市"/>
    <x v="3"/>
    <x v="2"/>
    <x v="0"/>
    <x v="12"/>
    <x v="2"/>
    <x v="125"/>
    <n v="261619"/>
    <x v="2"/>
    <n v="6"/>
  </r>
  <r>
    <s v="2020_福井市"/>
    <x v="3"/>
    <x v="2"/>
    <x v="0"/>
    <x v="12"/>
    <x v="2"/>
    <x v="125"/>
    <n v="261619"/>
    <x v="1"/>
    <n v="2.293411411250712"/>
  </r>
  <r>
    <s v="2020_福井市"/>
    <x v="3"/>
    <x v="2"/>
    <x v="0"/>
    <x v="12"/>
    <x v="2"/>
    <x v="125"/>
    <n v="261619"/>
    <x v="3"/>
    <n v="2.293411411250712"/>
  </r>
  <r>
    <s v="2020_福井市"/>
    <x v="3"/>
    <x v="3"/>
    <x v="0"/>
    <x v="12"/>
    <x v="2"/>
    <x v="125"/>
    <n v="261619"/>
    <x v="0"/>
    <n v="6"/>
  </r>
  <r>
    <s v="2020_福井市"/>
    <x v="3"/>
    <x v="3"/>
    <x v="0"/>
    <x v="12"/>
    <x v="2"/>
    <x v="125"/>
    <n v="261619"/>
    <x v="2"/>
    <n v="6"/>
  </r>
  <r>
    <s v="2020_福井市"/>
    <x v="3"/>
    <x v="3"/>
    <x v="0"/>
    <x v="12"/>
    <x v="2"/>
    <x v="125"/>
    <n v="261619"/>
    <x v="1"/>
    <n v="2.293411411250712"/>
  </r>
  <r>
    <s v="2020_福井市"/>
    <x v="3"/>
    <x v="3"/>
    <x v="0"/>
    <x v="12"/>
    <x v="2"/>
    <x v="125"/>
    <n v="261619"/>
    <x v="3"/>
    <n v="2.293411411250712"/>
  </r>
  <r>
    <s v="2020_福井市"/>
    <x v="3"/>
    <x v="4"/>
    <x v="0"/>
    <x v="12"/>
    <x v="2"/>
    <x v="125"/>
    <n v="261619"/>
    <x v="0"/>
    <n v="8"/>
  </r>
  <r>
    <s v="2020_福井市"/>
    <x v="3"/>
    <x v="4"/>
    <x v="0"/>
    <x v="12"/>
    <x v="2"/>
    <x v="125"/>
    <n v="261619"/>
    <x v="2"/>
    <n v="8"/>
  </r>
  <r>
    <s v="2020_福井市"/>
    <x v="3"/>
    <x v="4"/>
    <x v="0"/>
    <x v="12"/>
    <x v="2"/>
    <x v="125"/>
    <n v="261619"/>
    <x v="1"/>
    <n v="3.0578818816676154"/>
  </r>
  <r>
    <s v="2020_福井市"/>
    <x v="3"/>
    <x v="4"/>
    <x v="0"/>
    <x v="12"/>
    <x v="2"/>
    <x v="125"/>
    <n v="261619"/>
    <x v="3"/>
    <n v="3.0578818816676154"/>
  </r>
  <r>
    <s v="2020_福井市"/>
    <x v="3"/>
    <x v="5"/>
    <x v="0"/>
    <x v="12"/>
    <x v="2"/>
    <x v="125"/>
    <n v="261619"/>
    <x v="0"/>
    <n v="10"/>
  </r>
  <r>
    <s v="2020_福井市"/>
    <x v="3"/>
    <x v="5"/>
    <x v="0"/>
    <x v="12"/>
    <x v="2"/>
    <x v="125"/>
    <n v="261619"/>
    <x v="2"/>
    <n v="10"/>
  </r>
  <r>
    <s v="2020_福井市"/>
    <x v="3"/>
    <x v="5"/>
    <x v="0"/>
    <x v="12"/>
    <x v="2"/>
    <x v="125"/>
    <n v="261619"/>
    <x v="1"/>
    <n v="3.8223523520845202"/>
  </r>
  <r>
    <s v="2020_福井市"/>
    <x v="3"/>
    <x v="5"/>
    <x v="0"/>
    <x v="12"/>
    <x v="2"/>
    <x v="125"/>
    <n v="261619"/>
    <x v="3"/>
    <n v="3.8223523520845202"/>
  </r>
  <r>
    <s v="2020_福井市"/>
    <x v="3"/>
    <x v="6"/>
    <x v="0"/>
    <x v="12"/>
    <x v="2"/>
    <x v="125"/>
    <n v="261619"/>
    <x v="0"/>
    <n v="11"/>
  </r>
  <r>
    <s v="2020_福井市"/>
    <x v="3"/>
    <x v="6"/>
    <x v="0"/>
    <x v="12"/>
    <x v="2"/>
    <x v="125"/>
    <n v="261619"/>
    <x v="2"/>
    <n v="11"/>
  </r>
  <r>
    <s v="2020_福井市"/>
    <x v="3"/>
    <x v="6"/>
    <x v="0"/>
    <x v="12"/>
    <x v="2"/>
    <x v="125"/>
    <n v="261619"/>
    <x v="1"/>
    <n v="4.2045875872929717"/>
  </r>
  <r>
    <s v="2020_福井市"/>
    <x v="3"/>
    <x v="6"/>
    <x v="0"/>
    <x v="12"/>
    <x v="2"/>
    <x v="125"/>
    <n v="261619"/>
    <x v="3"/>
    <n v="4.2045875872929717"/>
  </r>
  <r>
    <s v="2020_福井市"/>
    <x v="3"/>
    <x v="7"/>
    <x v="0"/>
    <x v="12"/>
    <x v="2"/>
    <x v="125"/>
    <n v="261619"/>
    <x v="0"/>
    <n v="4"/>
  </r>
  <r>
    <s v="2020_福井市"/>
    <x v="3"/>
    <x v="7"/>
    <x v="0"/>
    <x v="12"/>
    <x v="2"/>
    <x v="125"/>
    <n v="261619"/>
    <x v="2"/>
    <n v="4"/>
  </r>
  <r>
    <s v="2020_福井市"/>
    <x v="3"/>
    <x v="7"/>
    <x v="0"/>
    <x v="12"/>
    <x v="2"/>
    <x v="125"/>
    <n v="261619"/>
    <x v="1"/>
    <n v="1.5289409408338077"/>
  </r>
  <r>
    <s v="2020_福井市"/>
    <x v="3"/>
    <x v="7"/>
    <x v="0"/>
    <x v="12"/>
    <x v="2"/>
    <x v="125"/>
    <n v="261619"/>
    <x v="3"/>
    <n v="1.5289409408338077"/>
  </r>
  <r>
    <s v="2020_福井市"/>
    <x v="3"/>
    <x v="8"/>
    <x v="0"/>
    <x v="12"/>
    <x v="2"/>
    <x v="125"/>
    <n v="261619"/>
    <x v="0"/>
    <n v="3"/>
  </r>
  <r>
    <s v="2020_福井市"/>
    <x v="3"/>
    <x v="8"/>
    <x v="0"/>
    <x v="12"/>
    <x v="2"/>
    <x v="125"/>
    <n v="261619"/>
    <x v="2"/>
    <n v="3"/>
  </r>
  <r>
    <s v="2020_福井市"/>
    <x v="3"/>
    <x v="8"/>
    <x v="0"/>
    <x v="12"/>
    <x v="2"/>
    <x v="125"/>
    <n v="261619"/>
    <x v="1"/>
    <n v="1.146705705625356"/>
  </r>
  <r>
    <s v="2020_福井市"/>
    <x v="3"/>
    <x v="8"/>
    <x v="0"/>
    <x v="12"/>
    <x v="2"/>
    <x v="125"/>
    <n v="261619"/>
    <x v="3"/>
    <n v="1.146705705625356"/>
  </r>
  <r>
    <s v="2020_福井市"/>
    <x v="3"/>
    <x v="9"/>
    <x v="0"/>
    <x v="12"/>
    <x v="2"/>
    <x v="125"/>
    <n v="261619"/>
    <x v="0"/>
    <n v="2"/>
  </r>
  <r>
    <s v="2020_福井市"/>
    <x v="3"/>
    <x v="9"/>
    <x v="0"/>
    <x v="12"/>
    <x v="2"/>
    <x v="125"/>
    <n v="261619"/>
    <x v="2"/>
    <n v="2"/>
  </r>
  <r>
    <s v="2020_福井市"/>
    <x v="3"/>
    <x v="9"/>
    <x v="0"/>
    <x v="12"/>
    <x v="2"/>
    <x v="125"/>
    <n v="261619"/>
    <x v="1"/>
    <n v="0.76447047041690386"/>
  </r>
  <r>
    <s v="2020_福井市"/>
    <x v="3"/>
    <x v="9"/>
    <x v="0"/>
    <x v="12"/>
    <x v="2"/>
    <x v="125"/>
    <n v="261619"/>
    <x v="3"/>
    <n v="0.76447047041690386"/>
  </r>
  <r>
    <s v="2020_福井市"/>
    <x v="3"/>
    <x v="10"/>
    <x v="0"/>
    <x v="12"/>
    <x v="2"/>
    <x v="125"/>
    <n v="261619"/>
    <x v="0"/>
    <n v="5"/>
  </r>
  <r>
    <s v="2020_福井市"/>
    <x v="3"/>
    <x v="10"/>
    <x v="0"/>
    <x v="12"/>
    <x v="2"/>
    <x v="125"/>
    <n v="261619"/>
    <x v="2"/>
    <n v="5"/>
  </r>
  <r>
    <s v="2020_福井市"/>
    <x v="3"/>
    <x v="10"/>
    <x v="0"/>
    <x v="12"/>
    <x v="2"/>
    <x v="125"/>
    <n v="261619"/>
    <x v="1"/>
    <n v="1.9111761760422601"/>
  </r>
  <r>
    <s v="2020_福井市"/>
    <x v="3"/>
    <x v="10"/>
    <x v="0"/>
    <x v="12"/>
    <x v="2"/>
    <x v="125"/>
    <n v="261619"/>
    <x v="3"/>
    <n v="1.9111761760422601"/>
  </r>
  <r>
    <s v="2020_福井市"/>
    <x v="3"/>
    <x v="11"/>
    <x v="0"/>
    <x v="12"/>
    <x v="2"/>
    <x v="125"/>
    <n v="261619"/>
    <x v="0"/>
    <n v="1"/>
  </r>
  <r>
    <s v="2020_福井市"/>
    <x v="3"/>
    <x v="11"/>
    <x v="0"/>
    <x v="12"/>
    <x v="2"/>
    <x v="125"/>
    <n v="261619"/>
    <x v="2"/>
    <n v="1"/>
  </r>
  <r>
    <s v="2020_福井市"/>
    <x v="3"/>
    <x v="11"/>
    <x v="0"/>
    <x v="12"/>
    <x v="2"/>
    <x v="125"/>
    <n v="261619"/>
    <x v="1"/>
    <n v="0.38223523520845193"/>
  </r>
  <r>
    <s v="2020_福井市"/>
    <x v="3"/>
    <x v="11"/>
    <x v="0"/>
    <x v="12"/>
    <x v="2"/>
    <x v="125"/>
    <n v="261619"/>
    <x v="3"/>
    <n v="0.38223523520845193"/>
  </r>
  <r>
    <s v="2020_福井市"/>
    <x v="3"/>
    <x v="13"/>
    <x v="0"/>
    <x v="12"/>
    <x v="2"/>
    <x v="125"/>
    <n v="261619"/>
    <x v="0"/>
    <n v="0"/>
  </r>
  <r>
    <s v="2020_福井市"/>
    <x v="3"/>
    <x v="13"/>
    <x v="0"/>
    <x v="12"/>
    <x v="2"/>
    <x v="125"/>
    <n v="261619"/>
    <x v="2"/>
    <n v="0"/>
  </r>
  <r>
    <s v="2020_福井市"/>
    <x v="3"/>
    <x v="13"/>
    <x v="0"/>
    <x v="12"/>
    <x v="2"/>
    <x v="125"/>
    <n v="261619"/>
    <x v="1"/>
    <n v="0"/>
  </r>
  <r>
    <s v="2020_福井市"/>
    <x v="3"/>
    <x v="13"/>
    <x v="0"/>
    <x v="12"/>
    <x v="2"/>
    <x v="125"/>
    <n v="261619"/>
    <x v="3"/>
    <n v="0"/>
  </r>
  <r>
    <s v="2020_福井市"/>
    <x v="3"/>
    <x v="14"/>
    <x v="0"/>
    <x v="12"/>
    <x v="2"/>
    <x v="125"/>
    <n v="261619"/>
    <x v="0"/>
    <n v="0"/>
  </r>
  <r>
    <s v="2020_福井市"/>
    <x v="3"/>
    <x v="14"/>
    <x v="0"/>
    <x v="12"/>
    <x v="2"/>
    <x v="125"/>
    <n v="261619"/>
    <x v="2"/>
    <n v="0"/>
  </r>
  <r>
    <s v="2020_福井市"/>
    <x v="3"/>
    <x v="14"/>
    <x v="0"/>
    <x v="12"/>
    <x v="2"/>
    <x v="125"/>
    <n v="261619"/>
    <x v="1"/>
    <n v="0"/>
  </r>
  <r>
    <s v="2020_福井市"/>
    <x v="3"/>
    <x v="14"/>
    <x v="0"/>
    <x v="12"/>
    <x v="2"/>
    <x v="125"/>
    <n v="261619"/>
    <x v="3"/>
    <n v="0"/>
  </r>
  <r>
    <s v="2020_甲府市"/>
    <x v="3"/>
    <x v="0"/>
    <x v="0"/>
    <x v="12"/>
    <x v="0"/>
    <x v="126"/>
    <n v="187048"/>
    <x v="0"/>
    <n v="205"/>
  </r>
  <r>
    <s v="2020_甲府市"/>
    <x v="3"/>
    <x v="0"/>
    <x v="0"/>
    <x v="12"/>
    <x v="0"/>
    <x v="126"/>
    <n v="187048"/>
    <x v="1"/>
    <n v="109.59753646122921"/>
  </r>
  <r>
    <s v="2020_甲府市"/>
    <x v="3"/>
    <x v="1"/>
    <x v="0"/>
    <x v="12"/>
    <x v="0"/>
    <x v="126"/>
    <n v="187048"/>
    <x v="0"/>
    <n v="0"/>
  </r>
  <r>
    <s v="2020_甲府市"/>
    <x v="3"/>
    <x v="1"/>
    <x v="0"/>
    <x v="12"/>
    <x v="0"/>
    <x v="126"/>
    <n v="187048"/>
    <x v="1"/>
    <n v="0"/>
  </r>
  <r>
    <s v="2020_甲府市"/>
    <x v="3"/>
    <x v="2"/>
    <x v="0"/>
    <x v="12"/>
    <x v="0"/>
    <x v="126"/>
    <n v="187048"/>
    <x v="0"/>
    <n v="3"/>
  </r>
  <r>
    <s v="2020_甲府市"/>
    <x v="3"/>
    <x v="2"/>
    <x v="0"/>
    <x v="12"/>
    <x v="0"/>
    <x v="126"/>
    <n v="187048"/>
    <x v="1"/>
    <n v="1.6038663872375005"/>
  </r>
  <r>
    <s v="2020_甲府市"/>
    <x v="3"/>
    <x v="3"/>
    <x v="0"/>
    <x v="12"/>
    <x v="0"/>
    <x v="126"/>
    <n v="187048"/>
    <x v="0"/>
    <n v="11"/>
  </r>
  <r>
    <s v="2020_甲府市"/>
    <x v="3"/>
    <x v="3"/>
    <x v="0"/>
    <x v="12"/>
    <x v="0"/>
    <x v="126"/>
    <n v="187048"/>
    <x v="1"/>
    <n v="5.8808434198708346"/>
  </r>
  <r>
    <s v="2020_甲府市"/>
    <x v="3"/>
    <x v="4"/>
    <x v="0"/>
    <x v="12"/>
    <x v="0"/>
    <x v="126"/>
    <n v="187048"/>
    <x v="0"/>
    <n v="22"/>
  </r>
  <r>
    <s v="2020_甲府市"/>
    <x v="3"/>
    <x v="4"/>
    <x v="0"/>
    <x v="12"/>
    <x v="0"/>
    <x v="126"/>
    <n v="187048"/>
    <x v="1"/>
    <n v="11.761686839741669"/>
  </r>
  <r>
    <s v="2020_甲府市"/>
    <x v="3"/>
    <x v="5"/>
    <x v="0"/>
    <x v="12"/>
    <x v="0"/>
    <x v="126"/>
    <n v="187048"/>
    <x v="0"/>
    <n v="18"/>
  </r>
  <r>
    <s v="2020_甲府市"/>
    <x v="3"/>
    <x v="5"/>
    <x v="0"/>
    <x v="12"/>
    <x v="0"/>
    <x v="126"/>
    <n v="187048"/>
    <x v="1"/>
    <n v="9.6231983234250027"/>
  </r>
  <r>
    <s v="2020_甲府市"/>
    <x v="3"/>
    <x v="6"/>
    <x v="0"/>
    <x v="12"/>
    <x v="0"/>
    <x v="126"/>
    <n v="187048"/>
    <x v="0"/>
    <n v="18"/>
  </r>
  <r>
    <s v="2020_甲府市"/>
    <x v="3"/>
    <x v="6"/>
    <x v="0"/>
    <x v="12"/>
    <x v="0"/>
    <x v="126"/>
    <n v="187048"/>
    <x v="1"/>
    <n v="9.6231983234250027"/>
  </r>
  <r>
    <s v="2020_甲府市"/>
    <x v="3"/>
    <x v="7"/>
    <x v="0"/>
    <x v="12"/>
    <x v="0"/>
    <x v="126"/>
    <n v="187048"/>
    <x v="0"/>
    <n v="16"/>
  </r>
  <r>
    <s v="2020_甲府市"/>
    <x v="3"/>
    <x v="7"/>
    <x v="0"/>
    <x v="12"/>
    <x v="0"/>
    <x v="126"/>
    <n v="187048"/>
    <x v="1"/>
    <n v="8.5539540652666695"/>
  </r>
  <r>
    <s v="2020_甲府市"/>
    <x v="3"/>
    <x v="8"/>
    <x v="0"/>
    <x v="12"/>
    <x v="0"/>
    <x v="126"/>
    <n v="187048"/>
    <x v="0"/>
    <n v="20"/>
  </r>
  <r>
    <s v="2020_甲府市"/>
    <x v="3"/>
    <x v="8"/>
    <x v="0"/>
    <x v="12"/>
    <x v="0"/>
    <x v="126"/>
    <n v="187048"/>
    <x v="1"/>
    <n v="10.692442581583336"/>
  </r>
  <r>
    <s v="2020_甲府市"/>
    <x v="3"/>
    <x v="9"/>
    <x v="0"/>
    <x v="12"/>
    <x v="0"/>
    <x v="126"/>
    <n v="187048"/>
    <x v="0"/>
    <n v="35"/>
  </r>
  <r>
    <s v="2020_甲府市"/>
    <x v="3"/>
    <x v="9"/>
    <x v="0"/>
    <x v="12"/>
    <x v="0"/>
    <x v="126"/>
    <n v="187048"/>
    <x v="1"/>
    <n v="18.711774517770841"/>
  </r>
  <r>
    <s v="2020_甲府市"/>
    <x v="3"/>
    <x v="10"/>
    <x v="0"/>
    <x v="12"/>
    <x v="0"/>
    <x v="126"/>
    <n v="187048"/>
    <x v="0"/>
    <n v="31"/>
  </r>
  <r>
    <s v="2020_甲府市"/>
    <x v="3"/>
    <x v="10"/>
    <x v="0"/>
    <x v="12"/>
    <x v="0"/>
    <x v="126"/>
    <n v="187048"/>
    <x v="1"/>
    <n v="16.573286001454171"/>
  </r>
  <r>
    <s v="2020_甲府市"/>
    <x v="3"/>
    <x v="11"/>
    <x v="0"/>
    <x v="12"/>
    <x v="0"/>
    <x v="126"/>
    <n v="187048"/>
    <x v="0"/>
    <n v="15"/>
  </r>
  <r>
    <s v="2020_甲府市"/>
    <x v="3"/>
    <x v="11"/>
    <x v="0"/>
    <x v="12"/>
    <x v="0"/>
    <x v="126"/>
    <n v="187048"/>
    <x v="1"/>
    <n v="8.019331936187502"/>
  </r>
  <r>
    <s v="2020_甲府市"/>
    <x v="3"/>
    <x v="12"/>
    <x v="0"/>
    <x v="12"/>
    <x v="0"/>
    <x v="126"/>
    <n v="187048"/>
    <x v="0"/>
    <n v="4"/>
  </r>
  <r>
    <s v="2020_甲府市"/>
    <x v="3"/>
    <x v="12"/>
    <x v="0"/>
    <x v="12"/>
    <x v="0"/>
    <x v="126"/>
    <n v="187048"/>
    <x v="1"/>
    <n v="2.1384885163166674"/>
  </r>
  <r>
    <s v="2020_甲府市"/>
    <x v="3"/>
    <x v="13"/>
    <x v="0"/>
    <x v="12"/>
    <x v="0"/>
    <x v="126"/>
    <n v="187048"/>
    <x v="0"/>
    <n v="8"/>
  </r>
  <r>
    <s v="2020_甲府市"/>
    <x v="3"/>
    <x v="13"/>
    <x v="0"/>
    <x v="12"/>
    <x v="0"/>
    <x v="126"/>
    <n v="187048"/>
    <x v="1"/>
    <n v="4.2769770326333347"/>
  </r>
  <r>
    <s v="2020_甲府市"/>
    <x v="3"/>
    <x v="14"/>
    <x v="0"/>
    <x v="12"/>
    <x v="0"/>
    <x v="126"/>
    <n v="187048"/>
    <x v="0"/>
    <n v="4"/>
  </r>
  <r>
    <s v="2020_甲府市"/>
    <x v="3"/>
    <x v="14"/>
    <x v="0"/>
    <x v="12"/>
    <x v="0"/>
    <x v="126"/>
    <n v="187048"/>
    <x v="1"/>
    <n v="2.1384885163166674"/>
  </r>
  <r>
    <s v="2020_甲府市"/>
    <x v="3"/>
    <x v="0"/>
    <x v="0"/>
    <x v="12"/>
    <x v="1"/>
    <x v="126"/>
    <n v="187048"/>
    <x v="0"/>
    <n v="147"/>
  </r>
  <r>
    <s v="2020_甲府市"/>
    <x v="3"/>
    <x v="0"/>
    <x v="0"/>
    <x v="12"/>
    <x v="1"/>
    <x v="126"/>
    <n v="187048"/>
    <x v="2"/>
    <n v="-147"/>
  </r>
  <r>
    <s v="2020_甲府市"/>
    <x v="3"/>
    <x v="0"/>
    <x v="0"/>
    <x v="12"/>
    <x v="1"/>
    <x v="126"/>
    <n v="187048"/>
    <x v="1"/>
    <n v="78.589452974637524"/>
  </r>
  <r>
    <s v="2020_甲府市"/>
    <x v="3"/>
    <x v="0"/>
    <x v="0"/>
    <x v="12"/>
    <x v="1"/>
    <x v="126"/>
    <n v="187048"/>
    <x v="3"/>
    <n v="-78.589452974637524"/>
  </r>
  <r>
    <s v="2020_甲府市"/>
    <x v="3"/>
    <x v="1"/>
    <x v="0"/>
    <x v="12"/>
    <x v="1"/>
    <x v="126"/>
    <n v="187048"/>
    <x v="0"/>
    <n v="0"/>
  </r>
  <r>
    <s v="2020_甲府市"/>
    <x v="3"/>
    <x v="1"/>
    <x v="0"/>
    <x v="12"/>
    <x v="1"/>
    <x v="126"/>
    <n v="187048"/>
    <x v="2"/>
    <n v="0"/>
  </r>
  <r>
    <s v="2020_甲府市"/>
    <x v="3"/>
    <x v="1"/>
    <x v="0"/>
    <x v="12"/>
    <x v="1"/>
    <x v="126"/>
    <n v="187048"/>
    <x v="1"/>
    <n v="0"/>
  </r>
  <r>
    <s v="2020_甲府市"/>
    <x v="3"/>
    <x v="1"/>
    <x v="0"/>
    <x v="12"/>
    <x v="1"/>
    <x v="126"/>
    <n v="187048"/>
    <x v="3"/>
    <n v="0"/>
  </r>
  <r>
    <s v="2020_甲府市"/>
    <x v="3"/>
    <x v="2"/>
    <x v="0"/>
    <x v="12"/>
    <x v="1"/>
    <x v="126"/>
    <n v="187048"/>
    <x v="0"/>
    <n v="0"/>
  </r>
  <r>
    <s v="2020_甲府市"/>
    <x v="3"/>
    <x v="2"/>
    <x v="0"/>
    <x v="12"/>
    <x v="1"/>
    <x v="126"/>
    <n v="187048"/>
    <x v="2"/>
    <n v="0"/>
  </r>
  <r>
    <s v="2020_甲府市"/>
    <x v="3"/>
    <x v="2"/>
    <x v="0"/>
    <x v="12"/>
    <x v="1"/>
    <x v="126"/>
    <n v="187048"/>
    <x v="1"/>
    <n v="0"/>
  </r>
  <r>
    <s v="2020_甲府市"/>
    <x v="3"/>
    <x v="2"/>
    <x v="0"/>
    <x v="12"/>
    <x v="1"/>
    <x v="126"/>
    <n v="187048"/>
    <x v="3"/>
    <n v="0"/>
  </r>
  <r>
    <s v="2020_甲府市"/>
    <x v="3"/>
    <x v="3"/>
    <x v="0"/>
    <x v="12"/>
    <x v="1"/>
    <x v="126"/>
    <n v="187048"/>
    <x v="0"/>
    <n v="5"/>
  </r>
  <r>
    <s v="2020_甲府市"/>
    <x v="3"/>
    <x v="3"/>
    <x v="0"/>
    <x v="12"/>
    <x v="1"/>
    <x v="126"/>
    <n v="187048"/>
    <x v="2"/>
    <n v="-5"/>
  </r>
  <r>
    <s v="2020_甲府市"/>
    <x v="3"/>
    <x v="3"/>
    <x v="0"/>
    <x v="12"/>
    <x v="1"/>
    <x v="126"/>
    <n v="187048"/>
    <x v="1"/>
    <n v="2.673110645395834"/>
  </r>
  <r>
    <s v="2020_甲府市"/>
    <x v="3"/>
    <x v="3"/>
    <x v="0"/>
    <x v="12"/>
    <x v="1"/>
    <x v="126"/>
    <n v="187048"/>
    <x v="3"/>
    <n v="-2.673110645395834"/>
  </r>
  <r>
    <s v="2020_甲府市"/>
    <x v="3"/>
    <x v="4"/>
    <x v="0"/>
    <x v="12"/>
    <x v="1"/>
    <x v="126"/>
    <n v="187048"/>
    <x v="0"/>
    <n v="14"/>
  </r>
  <r>
    <s v="2020_甲府市"/>
    <x v="3"/>
    <x v="4"/>
    <x v="0"/>
    <x v="12"/>
    <x v="1"/>
    <x v="126"/>
    <n v="187048"/>
    <x v="2"/>
    <n v="-14"/>
  </r>
  <r>
    <s v="2020_甲府市"/>
    <x v="3"/>
    <x v="4"/>
    <x v="0"/>
    <x v="12"/>
    <x v="1"/>
    <x v="126"/>
    <n v="187048"/>
    <x v="1"/>
    <n v="7.4847098071083353"/>
  </r>
  <r>
    <s v="2020_甲府市"/>
    <x v="3"/>
    <x v="4"/>
    <x v="0"/>
    <x v="12"/>
    <x v="1"/>
    <x v="126"/>
    <n v="187048"/>
    <x v="3"/>
    <n v="-7.4847098071083353"/>
  </r>
  <r>
    <s v="2020_甲府市"/>
    <x v="3"/>
    <x v="5"/>
    <x v="0"/>
    <x v="12"/>
    <x v="1"/>
    <x v="126"/>
    <n v="187048"/>
    <x v="0"/>
    <n v="14"/>
  </r>
  <r>
    <s v="2020_甲府市"/>
    <x v="3"/>
    <x v="5"/>
    <x v="0"/>
    <x v="12"/>
    <x v="1"/>
    <x v="126"/>
    <n v="187048"/>
    <x v="2"/>
    <n v="-14"/>
  </r>
  <r>
    <s v="2020_甲府市"/>
    <x v="3"/>
    <x v="5"/>
    <x v="0"/>
    <x v="12"/>
    <x v="1"/>
    <x v="126"/>
    <n v="187048"/>
    <x v="1"/>
    <n v="7.4847098071083353"/>
  </r>
  <r>
    <s v="2020_甲府市"/>
    <x v="3"/>
    <x v="5"/>
    <x v="0"/>
    <x v="12"/>
    <x v="1"/>
    <x v="126"/>
    <n v="187048"/>
    <x v="3"/>
    <n v="-7.4847098071083353"/>
  </r>
  <r>
    <s v="2020_甲府市"/>
    <x v="3"/>
    <x v="6"/>
    <x v="0"/>
    <x v="12"/>
    <x v="1"/>
    <x v="126"/>
    <n v="187048"/>
    <x v="0"/>
    <n v="13"/>
  </r>
  <r>
    <s v="2020_甲府市"/>
    <x v="3"/>
    <x v="6"/>
    <x v="0"/>
    <x v="12"/>
    <x v="1"/>
    <x v="126"/>
    <n v="187048"/>
    <x v="2"/>
    <n v="-13"/>
  </r>
  <r>
    <s v="2020_甲府市"/>
    <x v="3"/>
    <x v="6"/>
    <x v="0"/>
    <x v="12"/>
    <x v="1"/>
    <x v="126"/>
    <n v="187048"/>
    <x v="1"/>
    <n v="6.9500876780291687"/>
  </r>
  <r>
    <s v="2020_甲府市"/>
    <x v="3"/>
    <x v="6"/>
    <x v="0"/>
    <x v="12"/>
    <x v="1"/>
    <x v="126"/>
    <n v="187048"/>
    <x v="3"/>
    <n v="-6.9500876780291687"/>
  </r>
  <r>
    <s v="2020_甲府市"/>
    <x v="3"/>
    <x v="7"/>
    <x v="0"/>
    <x v="12"/>
    <x v="1"/>
    <x v="126"/>
    <n v="187048"/>
    <x v="0"/>
    <n v="12"/>
  </r>
  <r>
    <s v="2020_甲府市"/>
    <x v="3"/>
    <x v="7"/>
    <x v="0"/>
    <x v="12"/>
    <x v="1"/>
    <x v="126"/>
    <n v="187048"/>
    <x v="2"/>
    <n v="-12"/>
  </r>
  <r>
    <s v="2020_甲府市"/>
    <x v="3"/>
    <x v="7"/>
    <x v="0"/>
    <x v="12"/>
    <x v="1"/>
    <x v="126"/>
    <n v="187048"/>
    <x v="1"/>
    <n v="6.4154655489500021"/>
  </r>
  <r>
    <s v="2020_甲府市"/>
    <x v="3"/>
    <x v="7"/>
    <x v="0"/>
    <x v="12"/>
    <x v="1"/>
    <x v="126"/>
    <n v="187048"/>
    <x v="3"/>
    <n v="-6.4154655489500021"/>
  </r>
  <r>
    <s v="2020_甲府市"/>
    <x v="3"/>
    <x v="8"/>
    <x v="0"/>
    <x v="12"/>
    <x v="1"/>
    <x v="126"/>
    <n v="187048"/>
    <x v="0"/>
    <n v="16"/>
  </r>
  <r>
    <s v="2020_甲府市"/>
    <x v="3"/>
    <x v="8"/>
    <x v="0"/>
    <x v="12"/>
    <x v="1"/>
    <x v="126"/>
    <n v="187048"/>
    <x v="2"/>
    <n v="-16"/>
  </r>
  <r>
    <s v="2020_甲府市"/>
    <x v="3"/>
    <x v="8"/>
    <x v="0"/>
    <x v="12"/>
    <x v="1"/>
    <x v="126"/>
    <n v="187048"/>
    <x v="1"/>
    <n v="8.5539540652666695"/>
  </r>
  <r>
    <s v="2020_甲府市"/>
    <x v="3"/>
    <x v="8"/>
    <x v="0"/>
    <x v="12"/>
    <x v="1"/>
    <x v="126"/>
    <n v="187048"/>
    <x v="3"/>
    <n v="-8.5539540652666695"/>
  </r>
  <r>
    <s v="2020_甲府市"/>
    <x v="3"/>
    <x v="9"/>
    <x v="0"/>
    <x v="12"/>
    <x v="1"/>
    <x v="126"/>
    <n v="187048"/>
    <x v="0"/>
    <n v="20"/>
  </r>
  <r>
    <s v="2020_甲府市"/>
    <x v="3"/>
    <x v="9"/>
    <x v="0"/>
    <x v="12"/>
    <x v="1"/>
    <x v="126"/>
    <n v="187048"/>
    <x v="2"/>
    <n v="-20"/>
  </r>
  <r>
    <s v="2020_甲府市"/>
    <x v="3"/>
    <x v="9"/>
    <x v="0"/>
    <x v="12"/>
    <x v="1"/>
    <x v="126"/>
    <n v="187048"/>
    <x v="1"/>
    <n v="10.692442581583336"/>
  </r>
  <r>
    <s v="2020_甲府市"/>
    <x v="3"/>
    <x v="9"/>
    <x v="0"/>
    <x v="12"/>
    <x v="1"/>
    <x v="126"/>
    <n v="187048"/>
    <x v="3"/>
    <n v="-10.692442581583336"/>
  </r>
  <r>
    <s v="2020_甲府市"/>
    <x v="3"/>
    <x v="10"/>
    <x v="0"/>
    <x v="12"/>
    <x v="1"/>
    <x v="126"/>
    <n v="187048"/>
    <x v="0"/>
    <n v="26"/>
  </r>
  <r>
    <s v="2020_甲府市"/>
    <x v="3"/>
    <x v="10"/>
    <x v="0"/>
    <x v="12"/>
    <x v="1"/>
    <x v="126"/>
    <n v="187048"/>
    <x v="2"/>
    <n v="-26"/>
  </r>
  <r>
    <s v="2020_甲府市"/>
    <x v="3"/>
    <x v="10"/>
    <x v="0"/>
    <x v="12"/>
    <x v="1"/>
    <x v="126"/>
    <n v="187048"/>
    <x v="1"/>
    <n v="13.900175356058337"/>
  </r>
  <r>
    <s v="2020_甲府市"/>
    <x v="3"/>
    <x v="10"/>
    <x v="0"/>
    <x v="12"/>
    <x v="1"/>
    <x v="126"/>
    <n v="187048"/>
    <x v="3"/>
    <n v="-13.900175356058337"/>
  </r>
  <r>
    <s v="2020_甲府市"/>
    <x v="3"/>
    <x v="11"/>
    <x v="0"/>
    <x v="12"/>
    <x v="1"/>
    <x v="126"/>
    <n v="187048"/>
    <x v="0"/>
    <n v="14"/>
  </r>
  <r>
    <s v="2020_甲府市"/>
    <x v="3"/>
    <x v="11"/>
    <x v="0"/>
    <x v="12"/>
    <x v="1"/>
    <x v="126"/>
    <n v="187048"/>
    <x v="2"/>
    <n v="-14"/>
  </r>
  <r>
    <s v="2020_甲府市"/>
    <x v="3"/>
    <x v="11"/>
    <x v="0"/>
    <x v="12"/>
    <x v="1"/>
    <x v="126"/>
    <n v="187048"/>
    <x v="1"/>
    <n v="7.4847098071083353"/>
  </r>
  <r>
    <s v="2020_甲府市"/>
    <x v="3"/>
    <x v="11"/>
    <x v="0"/>
    <x v="12"/>
    <x v="1"/>
    <x v="126"/>
    <n v="187048"/>
    <x v="3"/>
    <n v="-7.4847098071083353"/>
  </r>
  <r>
    <s v="2020_甲府市"/>
    <x v="3"/>
    <x v="12"/>
    <x v="0"/>
    <x v="12"/>
    <x v="1"/>
    <x v="126"/>
    <n v="187048"/>
    <x v="0"/>
    <n v="3"/>
  </r>
  <r>
    <s v="2020_甲府市"/>
    <x v="3"/>
    <x v="12"/>
    <x v="0"/>
    <x v="12"/>
    <x v="1"/>
    <x v="126"/>
    <n v="187048"/>
    <x v="2"/>
    <n v="-3"/>
  </r>
  <r>
    <s v="2020_甲府市"/>
    <x v="3"/>
    <x v="12"/>
    <x v="0"/>
    <x v="12"/>
    <x v="1"/>
    <x v="126"/>
    <n v="187048"/>
    <x v="1"/>
    <n v="1.6038663872375005"/>
  </r>
  <r>
    <s v="2020_甲府市"/>
    <x v="3"/>
    <x v="12"/>
    <x v="0"/>
    <x v="12"/>
    <x v="1"/>
    <x v="126"/>
    <n v="187048"/>
    <x v="3"/>
    <n v="-1.6038663872375005"/>
  </r>
  <r>
    <s v="2020_甲府市"/>
    <x v="3"/>
    <x v="13"/>
    <x v="0"/>
    <x v="12"/>
    <x v="1"/>
    <x v="126"/>
    <n v="187048"/>
    <x v="0"/>
    <n v="8"/>
  </r>
  <r>
    <s v="2020_甲府市"/>
    <x v="3"/>
    <x v="13"/>
    <x v="0"/>
    <x v="12"/>
    <x v="1"/>
    <x v="126"/>
    <n v="187048"/>
    <x v="2"/>
    <n v="-8"/>
  </r>
  <r>
    <s v="2020_甲府市"/>
    <x v="3"/>
    <x v="13"/>
    <x v="0"/>
    <x v="12"/>
    <x v="1"/>
    <x v="126"/>
    <n v="187048"/>
    <x v="1"/>
    <n v="4.2769770326333347"/>
  </r>
  <r>
    <s v="2020_甲府市"/>
    <x v="3"/>
    <x v="13"/>
    <x v="0"/>
    <x v="12"/>
    <x v="1"/>
    <x v="126"/>
    <n v="187048"/>
    <x v="3"/>
    <n v="-4.2769770326333347"/>
  </r>
  <r>
    <s v="2020_甲府市"/>
    <x v="3"/>
    <x v="14"/>
    <x v="0"/>
    <x v="12"/>
    <x v="1"/>
    <x v="126"/>
    <n v="187048"/>
    <x v="0"/>
    <n v="2"/>
  </r>
  <r>
    <s v="2020_甲府市"/>
    <x v="3"/>
    <x v="14"/>
    <x v="0"/>
    <x v="12"/>
    <x v="1"/>
    <x v="126"/>
    <n v="187048"/>
    <x v="2"/>
    <n v="-2"/>
  </r>
  <r>
    <s v="2020_甲府市"/>
    <x v="3"/>
    <x v="14"/>
    <x v="0"/>
    <x v="12"/>
    <x v="1"/>
    <x v="126"/>
    <n v="187048"/>
    <x v="1"/>
    <n v="1.0692442581583337"/>
  </r>
  <r>
    <s v="2020_甲府市"/>
    <x v="3"/>
    <x v="14"/>
    <x v="0"/>
    <x v="12"/>
    <x v="1"/>
    <x v="126"/>
    <n v="187048"/>
    <x v="3"/>
    <n v="-1.0692442581583337"/>
  </r>
  <r>
    <s v="2020_甲府市"/>
    <x v="3"/>
    <x v="0"/>
    <x v="0"/>
    <x v="12"/>
    <x v="2"/>
    <x v="126"/>
    <n v="187048"/>
    <x v="0"/>
    <n v="58"/>
  </r>
  <r>
    <s v="2020_甲府市"/>
    <x v="3"/>
    <x v="0"/>
    <x v="0"/>
    <x v="12"/>
    <x v="2"/>
    <x v="126"/>
    <n v="187048"/>
    <x v="2"/>
    <n v="58"/>
  </r>
  <r>
    <s v="2020_甲府市"/>
    <x v="3"/>
    <x v="0"/>
    <x v="0"/>
    <x v="12"/>
    <x v="2"/>
    <x v="126"/>
    <n v="187048"/>
    <x v="1"/>
    <n v="31.008083486591676"/>
  </r>
  <r>
    <s v="2020_甲府市"/>
    <x v="3"/>
    <x v="0"/>
    <x v="0"/>
    <x v="12"/>
    <x v="2"/>
    <x v="126"/>
    <n v="187048"/>
    <x v="3"/>
    <n v="31.008083486591676"/>
  </r>
  <r>
    <s v="2020_甲府市"/>
    <x v="3"/>
    <x v="1"/>
    <x v="0"/>
    <x v="12"/>
    <x v="2"/>
    <x v="126"/>
    <n v="187048"/>
    <x v="0"/>
    <n v="0"/>
  </r>
  <r>
    <s v="2020_甲府市"/>
    <x v="3"/>
    <x v="1"/>
    <x v="0"/>
    <x v="12"/>
    <x v="2"/>
    <x v="126"/>
    <n v="187048"/>
    <x v="2"/>
    <n v="0"/>
  </r>
  <r>
    <s v="2020_甲府市"/>
    <x v="3"/>
    <x v="1"/>
    <x v="0"/>
    <x v="12"/>
    <x v="2"/>
    <x v="126"/>
    <n v="187048"/>
    <x v="1"/>
    <n v="0"/>
  </r>
  <r>
    <s v="2020_甲府市"/>
    <x v="3"/>
    <x v="1"/>
    <x v="0"/>
    <x v="12"/>
    <x v="2"/>
    <x v="126"/>
    <n v="187048"/>
    <x v="3"/>
    <n v="0"/>
  </r>
  <r>
    <s v="2020_甲府市"/>
    <x v="3"/>
    <x v="2"/>
    <x v="0"/>
    <x v="12"/>
    <x v="2"/>
    <x v="126"/>
    <n v="187048"/>
    <x v="0"/>
    <n v="3"/>
  </r>
  <r>
    <s v="2020_甲府市"/>
    <x v="3"/>
    <x v="2"/>
    <x v="0"/>
    <x v="12"/>
    <x v="2"/>
    <x v="126"/>
    <n v="187048"/>
    <x v="2"/>
    <n v="3"/>
  </r>
  <r>
    <s v="2020_甲府市"/>
    <x v="3"/>
    <x v="2"/>
    <x v="0"/>
    <x v="12"/>
    <x v="2"/>
    <x v="126"/>
    <n v="187048"/>
    <x v="1"/>
    <n v="1.6038663872375005"/>
  </r>
  <r>
    <s v="2020_甲府市"/>
    <x v="3"/>
    <x v="2"/>
    <x v="0"/>
    <x v="12"/>
    <x v="2"/>
    <x v="126"/>
    <n v="187048"/>
    <x v="3"/>
    <n v="1.6038663872375005"/>
  </r>
  <r>
    <s v="2020_甲府市"/>
    <x v="3"/>
    <x v="3"/>
    <x v="0"/>
    <x v="12"/>
    <x v="2"/>
    <x v="126"/>
    <n v="187048"/>
    <x v="0"/>
    <n v="6"/>
  </r>
  <r>
    <s v="2020_甲府市"/>
    <x v="3"/>
    <x v="3"/>
    <x v="0"/>
    <x v="12"/>
    <x v="2"/>
    <x v="126"/>
    <n v="187048"/>
    <x v="2"/>
    <n v="6"/>
  </r>
  <r>
    <s v="2020_甲府市"/>
    <x v="3"/>
    <x v="3"/>
    <x v="0"/>
    <x v="12"/>
    <x v="2"/>
    <x v="126"/>
    <n v="187048"/>
    <x v="1"/>
    <n v="3.207732774475001"/>
  </r>
  <r>
    <s v="2020_甲府市"/>
    <x v="3"/>
    <x v="3"/>
    <x v="0"/>
    <x v="12"/>
    <x v="2"/>
    <x v="126"/>
    <n v="187048"/>
    <x v="3"/>
    <n v="3.207732774475001"/>
  </r>
  <r>
    <s v="2020_甲府市"/>
    <x v="3"/>
    <x v="4"/>
    <x v="0"/>
    <x v="12"/>
    <x v="2"/>
    <x v="126"/>
    <n v="187048"/>
    <x v="0"/>
    <n v="8"/>
  </r>
  <r>
    <s v="2020_甲府市"/>
    <x v="3"/>
    <x v="4"/>
    <x v="0"/>
    <x v="12"/>
    <x v="2"/>
    <x v="126"/>
    <n v="187048"/>
    <x v="2"/>
    <n v="8"/>
  </r>
  <r>
    <s v="2020_甲府市"/>
    <x v="3"/>
    <x v="4"/>
    <x v="0"/>
    <x v="12"/>
    <x v="2"/>
    <x v="126"/>
    <n v="187048"/>
    <x v="1"/>
    <n v="4.2769770326333347"/>
  </r>
  <r>
    <s v="2020_甲府市"/>
    <x v="3"/>
    <x v="4"/>
    <x v="0"/>
    <x v="12"/>
    <x v="2"/>
    <x v="126"/>
    <n v="187048"/>
    <x v="3"/>
    <n v="4.2769770326333347"/>
  </r>
  <r>
    <s v="2020_甲府市"/>
    <x v="3"/>
    <x v="5"/>
    <x v="0"/>
    <x v="12"/>
    <x v="2"/>
    <x v="126"/>
    <n v="187048"/>
    <x v="0"/>
    <n v="4"/>
  </r>
  <r>
    <s v="2020_甲府市"/>
    <x v="3"/>
    <x v="5"/>
    <x v="0"/>
    <x v="12"/>
    <x v="2"/>
    <x v="126"/>
    <n v="187048"/>
    <x v="2"/>
    <n v="4"/>
  </r>
  <r>
    <s v="2020_甲府市"/>
    <x v="3"/>
    <x v="5"/>
    <x v="0"/>
    <x v="12"/>
    <x v="2"/>
    <x v="126"/>
    <n v="187048"/>
    <x v="1"/>
    <n v="2.1384885163166674"/>
  </r>
  <r>
    <s v="2020_甲府市"/>
    <x v="3"/>
    <x v="5"/>
    <x v="0"/>
    <x v="12"/>
    <x v="2"/>
    <x v="126"/>
    <n v="187048"/>
    <x v="3"/>
    <n v="2.1384885163166674"/>
  </r>
  <r>
    <s v="2020_甲府市"/>
    <x v="3"/>
    <x v="6"/>
    <x v="0"/>
    <x v="12"/>
    <x v="2"/>
    <x v="126"/>
    <n v="187048"/>
    <x v="0"/>
    <n v="5"/>
  </r>
  <r>
    <s v="2020_甲府市"/>
    <x v="3"/>
    <x v="6"/>
    <x v="0"/>
    <x v="12"/>
    <x v="2"/>
    <x v="126"/>
    <n v="187048"/>
    <x v="2"/>
    <n v="5"/>
  </r>
  <r>
    <s v="2020_甲府市"/>
    <x v="3"/>
    <x v="6"/>
    <x v="0"/>
    <x v="12"/>
    <x v="2"/>
    <x v="126"/>
    <n v="187048"/>
    <x v="1"/>
    <n v="2.673110645395834"/>
  </r>
  <r>
    <s v="2020_甲府市"/>
    <x v="3"/>
    <x v="6"/>
    <x v="0"/>
    <x v="12"/>
    <x v="2"/>
    <x v="126"/>
    <n v="187048"/>
    <x v="3"/>
    <n v="2.673110645395834"/>
  </r>
  <r>
    <s v="2020_甲府市"/>
    <x v="3"/>
    <x v="7"/>
    <x v="0"/>
    <x v="12"/>
    <x v="2"/>
    <x v="126"/>
    <n v="187048"/>
    <x v="0"/>
    <n v="4"/>
  </r>
  <r>
    <s v="2020_甲府市"/>
    <x v="3"/>
    <x v="7"/>
    <x v="0"/>
    <x v="12"/>
    <x v="2"/>
    <x v="126"/>
    <n v="187048"/>
    <x v="2"/>
    <n v="4"/>
  </r>
  <r>
    <s v="2020_甲府市"/>
    <x v="3"/>
    <x v="7"/>
    <x v="0"/>
    <x v="12"/>
    <x v="2"/>
    <x v="126"/>
    <n v="187048"/>
    <x v="1"/>
    <n v="2.1384885163166674"/>
  </r>
  <r>
    <s v="2020_甲府市"/>
    <x v="3"/>
    <x v="7"/>
    <x v="0"/>
    <x v="12"/>
    <x v="2"/>
    <x v="126"/>
    <n v="187048"/>
    <x v="3"/>
    <n v="2.1384885163166674"/>
  </r>
  <r>
    <s v="2020_甲府市"/>
    <x v="3"/>
    <x v="8"/>
    <x v="0"/>
    <x v="12"/>
    <x v="2"/>
    <x v="126"/>
    <n v="187048"/>
    <x v="0"/>
    <n v="4"/>
  </r>
  <r>
    <s v="2020_甲府市"/>
    <x v="3"/>
    <x v="8"/>
    <x v="0"/>
    <x v="12"/>
    <x v="2"/>
    <x v="126"/>
    <n v="187048"/>
    <x v="2"/>
    <n v="4"/>
  </r>
  <r>
    <s v="2020_甲府市"/>
    <x v="3"/>
    <x v="8"/>
    <x v="0"/>
    <x v="12"/>
    <x v="2"/>
    <x v="126"/>
    <n v="187048"/>
    <x v="1"/>
    <n v="2.1384885163166674"/>
  </r>
  <r>
    <s v="2020_甲府市"/>
    <x v="3"/>
    <x v="8"/>
    <x v="0"/>
    <x v="12"/>
    <x v="2"/>
    <x v="126"/>
    <n v="187048"/>
    <x v="3"/>
    <n v="2.1384885163166674"/>
  </r>
  <r>
    <s v="2020_甲府市"/>
    <x v="3"/>
    <x v="9"/>
    <x v="0"/>
    <x v="12"/>
    <x v="2"/>
    <x v="126"/>
    <n v="187048"/>
    <x v="0"/>
    <n v="15"/>
  </r>
  <r>
    <s v="2020_甲府市"/>
    <x v="3"/>
    <x v="9"/>
    <x v="0"/>
    <x v="12"/>
    <x v="2"/>
    <x v="126"/>
    <n v="187048"/>
    <x v="2"/>
    <n v="15"/>
  </r>
  <r>
    <s v="2020_甲府市"/>
    <x v="3"/>
    <x v="9"/>
    <x v="0"/>
    <x v="12"/>
    <x v="2"/>
    <x v="126"/>
    <n v="187048"/>
    <x v="1"/>
    <n v="8.019331936187502"/>
  </r>
  <r>
    <s v="2020_甲府市"/>
    <x v="3"/>
    <x v="9"/>
    <x v="0"/>
    <x v="12"/>
    <x v="2"/>
    <x v="126"/>
    <n v="187048"/>
    <x v="3"/>
    <n v="8.019331936187502"/>
  </r>
  <r>
    <s v="2020_甲府市"/>
    <x v="3"/>
    <x v="10"/>
    <x v="0"/>
    <x v="12"/>
    <x v="2"/>
    <x v="126"/>
    <n v="187048"/>
    <x v="0"/>
    <n v="5"/>
  </r>
  <r>
    <s v="2020_甲府市"/>
    <x v="3"/>
    <x v="10"/>
    <x v="0"/>
    <x v="12"/>
    <x v="2"/>
    <x v="126"/>
    <n v="187048"/>
    <x v="2"/>
    <n v="5"/>
  </r>
  <r>
    <s v="2020_甲府市"/>
    <x v="3"/>
    <x v="10"/>
    <x v="0"/>
    <x v="12"/>
    <x v="2"/>
    <x v="126"/>
    <n v="187048"/>
    <x v="1"/>
    <n v="2.673110645395834"/>
  </r>
  <r>
    <s v="2020_甲府市"/>
    <x v="3"/>
    <x v="10"/>
    <x v="0"/>
    <x v="12"/>
    <x v="2"/>
    <x v="126"/>
    <n v="187048"/>
    <x v="3"/>
    <n v="2.673110645395834"/>
  </r>
  <r>
    <s v="2020_甲府市"/>
    <x v="3"/>
    <x v="11"/>
    <x v="0"/>
    <x v="12"/>
    <x v="2"/>
    <x v="126"/>
    <n v="187048"/>
    <x v="0"/>
    <n v="1"/>
  </r>
  <r>
    <s v="2020_甲府市"/>
    <x v="3"/>
    <x v="11"/>
    <x v="0"/>
    <x v="12"/>
    <x v="2"/>
    <x v="126"/>
    <n v="187048"/>
    <x v="2"/>
    <n v="1"/>
  </r>
  <r>
    <s v="2020_甲府市"/>
    <x v="3"/>
    <x v="11"/>
    <x v="0"/>
    <x v="12"/>
    <x v="2"/>
    <x v="126"/>
    <n v="187048"/>
    <x v="1"/>
    <n v="0.53462212907916684"/>
  </r>
  <r>
    <s v="2020_甲府市"/>
    <x v="3"/>
    <x v="11"/>
    <x v="0"/>
    <x v="12"/>
    <x v="2"/>
    <x v="126"/>
    <n v="187048"/>
    <x v="3"/>
    <n v="0.53462212907916684"/>
  </r>
  <r>
    <s v="2020_甲府市"/>
    <x v="3"/>
    <x v="12"/>
    <x v="0"/>
    <x v="12"/>
    <x v="2"/>
    <x v="126"/>
    <n v="187048"/>
    <x v="0"/>
    <n v="1"/>
  </r>
  <r>
    <s v="2020_甲府市"/>
    <x v="3"/>
    <x v="12"/>
    <x v="0"/>
    <x v="12"/>
    <x v="2"/>
    <x v="126"/>
    <n v="187048"/>
    <x v="2"/>
    <n v="1"/>
  </r>
  <r>
    <s v="2020_甲府市"/>
    <x v="3"/>
    <x v="12"/>
    <x v="0"/>
    <x v="12"/>
    <x v="2"/>
    <x v="126"/>
    <n v="187048"/>
    <x v="1"/>
    <n v="0.53462212907916684"/>
  </r>
  <r>
    <s v="2020_甲府市"/>
    <x v="3"/>
    <x v="12"/>
    <x v="0"/>
    <x v="12"/>
    <x v="2"/>
    <x v="126"/>
    <n v="187048"/>
    <x v="3"/>
    <n v="0.53462212907916684"/>
  </r>
  <r>
    <s v="2020_甲府市"/>
    <x v="3"/>
    <x v="13"/>
    <x v="0"/>
    <x v="12"/>
    <x v="2"/>
    <x v="126"/>
    <n v="187048"/>
    <x v="0"/>
    <n v="0"/>
  </r>
  <r>
    <s v="2020_甲府市"/>
    <x v="3"/>
    <x v="13"/>
    <x v="0"/>
    <x v="12"/>
    <x v="2"/>
    <x v="126"/>
    <n v="187048"/>
    <x v="2"/>
    <n v="0"/>
  </r>
  <r>
    <s v="2020_甲府市"/>
    <x v="3"/>
    <x v="13"/>
    <x v="0"/>
    <x v="12"/>
    <x v="2"/>
    <x v="126"/>
    <n v="187048"/>
    <x v="1"/>
    <n v="0"/>
  </r>
  <r>
    <s v="2020_甲府市"/>
    <x v="3"/>
    <x v="13"/>
    <x v="0"/>
    <x v="12"/>
    <x v="2"/>
    <x v="126"/>
    <n v="187048"/>
    <x v="3"/>
    <n v="0"/>
  </r>
  <r>
    <s v="2020_甲府市"/>
    <x v="3"/>
    <x v="14"/>
    <x v="0"/>
    <x v="12"/>
    <x v="2"/>
    <x v="126"/>
    <n v="187048"/>
    <x v="0"/>
    <n v="2"/>
  </r>
  <r>
    <s v="2020_甲府市"/>
    <x v="3"/>
    <x v="14"/>
    <x v="0"/>
    <x v="12"/>
    <x v="2"/>
    <x v="126"/>
    <n v="187048"/>
    <x v="2"/>
    <n v="2"/>
  </r>
  <r>
    <s v="2020_甲府市"/>
    <x v="3"/>
    <x v="14"/>
    <x v="0"/>
    <x v="12"/>
    <x v="2"/>
    <x v="126"/>
    <n v="187048"/>
    <x v="1"/>
    <n v="1.0692442581583337"/>
  </r>
  <r>
    <s v="2020_甲府市"/>
    <x v="3"/>
    <x v="14"/>
    <x v="0"/>
    <x v="12"/>
    <x v="2"/>
    <x v="126"/>
    <n v="187048"/>
    <x v="3"/>
    <n v="1.0692442581583337"/>
  </r>
  <r>
    <s v="2020_長野市"/>
    <x v="3"/>
    <x v="0"/>
    <x v="0"/>
    <x v="12"/>
    <x v="0"/>
    <x v="90"/>
    <n v="374038"/>
    <x v="0"/>
    <n v="302"/>
  </r>
  <r>
    <s v="2020_長野市"/>
    <x v="3"/>
    <x v="0"/>
    <x v="0"/>
    <x v="12"/>
    <x v="0"/>
    <x v="90"/>
    <n v="374038"/>
    <x v="1"/>
    <n v="80.740459525502757"/>
  </r>
  <r>
    <s v="2020_長野市"/>
    <x v="3"/>
    <x v="1"/>
    <x v="0"/>
    <x v="12"/>
    <x v="0"/>
    <x v="90"/>
    <n v="374038"/>
    <x v="0"/>
    <n v="0"/>
  </r>
  <r>
    <s v="2020_長野市"/>
    <x v="3"/>
    <x v="1"/>
    <x v="0"/>
    <x v="12"/>
    <x v="0"/>
    <x v="90"/>
    <n v="374038"/>
    <x v="1"/>
    <n v="0"/>
  </r>
  <r>
    <s v="2020_長野市"/>
    <x v="3"/>
    <x v="2"/>
    <x v="0"/>
    <x v="12"/>
    <x v="0"/>
    <x v="90"/>
    <n v="374038"/>
    <x v="0"/>
    <n v="6"/>
  </r>
  <r>
    <s v="2020_長野市"/>
    <x v="3"/>
    <x v="2"/>
    <x v="0"/>
    <x v="12"/>
    <x v="0"/>
    <x v="90"/>
    <n v="374038"/>
    <x v="1"/>
    <n v="1.6041150899106509"/>
  </r>
  <r>
    <s v="2020_長野市"/>
    <x v="3"/>
    <x v="3"/>
    <x v="0"/>
    <x v="12"/>
    <x v="0"/>
    <x v="90"/>
    <n v="374038"/>
    <x v="0"/>
    <n v="20"/>
  </r>
  <r>
    <s v="2020_長野市"/>
    <x v="3"/>
    <x v="3"/>
    <x v="0"/>
    <x v="12"/>
    <x v="0"/>
    <x v="90"/>
    <n v="374038"/>
    <x v="1"/>
    <n v="5.3470502997021692"/>
  </r>
  <r>
    <s v="2020_長野市"/>
    <x v="3"/>
    <x v="4"/>
    <x v="0"/>
    <x v="12"/>
    <x v="0"/>
    <x v="90"/>
    <n v="374038"/>
    <x v="0"/>
    <n v="18"/>
  </r>
  <r>
    <s v="2020_長野市"/>
    <x v="3"/>
    <x v="4"/>
    <x v="0"/>
    <x v="12"/>
    <x v="0"/>
    <x v="90"/>
    <n v="374038"/>
    <x v="1"/>
    <n v="4.8123452697319529"/>
  </r>
  <r>
    <s v="2020_長野市"/>
    <x v="3"/>
    <x v="5"/>
    <x v="0"/>
    <x v="12"/>
    <x v="0"/>
    <x v="90"/>
    <n v="374038"/>
    <x v="0"/>
    <n v="22"/>
  </r>
  <r>
    <s v="2020_長野市"/>
    <x v="3"/>
    <x v="5"/>
    <x v="0"/>
    <x v="12"/>
    <x v="0"/>
    <x v="90"/>
    <n v="374038"/>
    <x v="1"/>
    <n v="5.8817553296723863"/>
  </r>
  <r>
    <s v="2020_長野市"/>
    <x v="3"/>
    <x v="6"/>
    <x v="0"/>
    <x v="12"/>
    <x v="0"/>
    <x v="90"/>
    <n v="374038"/>
    <x v="0"/>
    <n v="32"/>
  </r>
  <r>
    <s v="2020_長野市"/>
    <x v="3"/>
    <x v="6"/>
    <x v="0"/>
    <x v="12"/>
    <x v="0"/>
    <x v="90"/>
    <n v="374038"/>
    <x v="1"/>
    <n v="8.5552804795234714"/>
  </r>
  <r>
    <s v="2020_長野市"/>
    <x v="3"/>
    <x v="7"/>
    <x v="0"/>
    <x v="12"/>
    <x v="0"/>
    <x v="90"/>
    <n v="374038"/>
    <x v="0"/>
    <n v="26"/>
  </r>
  <r>
    <s v="2020_長野市"/>
    <x v="3"/>
    <x v="7"/>
    <x v="0"/>
    <x v="12"/>
    <x v="0"/>
    <x v="90"/>
    <n v="374038"/>
    <x v="1"/>
    <n v="6.9511653896128198"/>
  </r>
  <r>
    <s v="2020_長野市"/>
    <x v="3"/>
    <x v="8"/>
    <x v="0"/>
    <x v="12"/>
    <x v="0"/>
    <x v="90"/>
    <n v="374038"/>
    <x v="0"/>
    <n v="48"/>
  </r>
  <r>
    <s v="2020_長野市"/>
    <x v="3"/>
    <x v="8"/>
    <x v="0"/>
    <x v="12"/>
    <x v="0"/>
    <x v="90"/>
    <n v="374038"/>
    <x v="1"/>
    <n v="12.832920719285207"/>
  </r>
  <r>
    <s v="2020_長野市"/>
    <x v="3"/>
    <x v="9"/>
    <x v="0"/>
    <x v="12"/>
    <x v="0"/>
    <x v="90"/>
    <n v="374038"/>
    <x v="0"/>
    <n v="42"/>
  </r>
  <r>
    <s v="2020_長野市"/>
    <x v="3"/>
    <x v="9"/>
    <x v="0"/>
    <x v="12"/>
    <x v="0"/>
    <x v="90"/>
    <n v="374038"/>
    <x v="1"/>
    <n v="11.228805629374556"/>
  </r>
  <r>
    <s v="2020_長野市"/>
    <x v="3"/>
    <x v="10"/>
    <x v="0"/>
    <x v="12"/>
    <x v="0"/>
    <x v="90"/>
    <n v="374038"/>
    <x v="0"/>
    <n v="42"/>
  </r>
  <r>
    <s v="2020_長野市"/>
    <x v="3"/>
    <x v="10"/>
    <x v="0"/>
    <x v="12"/>
    <x v="0"/>
    <x v="90"/>
    <n v="374038"/>
    <x v="1"/>
    <n v="11.228805629374556"/>
  </r>
  <r>
    <s v="2020_長野市"/>
    <x v="3"/>
    <x v="11"/>
    <x v="0"/>
    <x v="12"/>
    <x v="0"/>
    <x v="90"/>
    <n v="374038"/>
    <x v="0"/>
    <n v="20"/>
  </r>
  <r>
    <s v="2020_長野市"/>
    <x v="3"/>
    <x v="11"/>
    <x v="0"/>
    <x v="12"/>
    <x v="0"/>
    <x v="90"/>
    <n v="374038"/>
    <x v="1"/>
    <n v="5.3470502997021692"/>
  </r>
  <r>
    <s v="2020_長野市"/>
    <x v="3"/>
    <x v="12"/>
    <x v="0"/>
    <x v="12"/>
    <x v="0"/>
    <x v="90"/>
    <n v="374038"/>
    <x v="0"/>
    <n v="13"/>
  </r>
  <r>
    <s v="2020_長野市"/>
    <x v="3"/>
    <x v="12"/>
    <x v="0"/>
    <x v="12"/>
    <x v="0"/>
    <x v="90"/>
    <n v="374038"/>
    <x v="1"/>
    <n v="3.4755826948064099"/>
  </r>
  <r>
    <s v="2020_長野市"/>
    <x v="3"/>
    <x v="13"/>
    <x v="0"/>
    <x v="12"/>
    <x v="0"/>
    <x v="90"/>
    <n v="374038"/>
    <x v="0"/>
    <n v="6"/>
  </r>
  <r>
    <s v="2020_長野市"/>
    <x v="3"/>
    <x v="13"/>
    <x v="0"/>
    <x v="12"/>
    <x v="0"/>
    <x v="90"/>
    <n v="374038"/>
    <x v="1"/>
    <n v="1.6041150899106509"/>
  </r>
  <r>
    <s v="2020_長野市"/>
    <x v="3"/>
    <x v="14"/>
    <x v="0"/>
    <x v="12"/>
    <x v="0"/>
    <x v="90"/>
    <n v="374038"/>
    <x v="0"/>
    <n v="7"/>
  </r>
  <r>
    <s v="2020_長野市"/>
    <x v="3"/>
    <x v="14"/>
    <x v="0"/>
    <x v="12"/>
    <x v="0"/>
    <x v="90"/>
    <n v="374038"/>
    <x v="1"/>
    <n v="1.8714676048957593"/>
  </r>
  <r>
    <s v="2020_長野市"/>
    <x v="3"/>
    <x v="0"/>
    <x v="0"/>
    <x v="12"/>
    <x v="1"/>
    <x v="90"/>
    <n v="374038"/>
    <x v="0"/>
    <n v="235"/>
  </r>
  <r>
    <s v="2020_長野市"/>
    <x v="3"/>
    <x v="0"/>
    <x v="0"/>
    <x v="12"/>
    <x v="1"/>
    <x v="90"/>
    <n v="374038"/>
    <x v="2"/>
    <n v="-235"/>
  </r>
  <r>
    <s v="2020_長野市"/>
    <x v="3"/>
    <x v="0"/>
    <x v="0"/>
    <x v="12"/>
    <x v="1"/>
    <x v="90"/>
    <n v="374038"/>
    <x v="1"/>
    <n v="62.82784102150049"/>
  </r>
  <r>
    <s v="2020_長野市"/>
    <x v="3"/>
    <x v="0"/>
    <x v="0"/>
    <x v="12"/>
    <x v="1"/>
    <x v="90"/>
    <n v="374038"/>
    <x v="3"/>
    <n v="-62.82784102150049"/>
  </r>
  <r>
    <s v="2020_長野市"/>
    <x v="3"/>
    <x v="1"/>
    <x v="0"/>
    <x v="12"/>
    <x v="1"/>
    <x v="90"/>
    <n v="374038"/>
    <x v="0"/>
    <n v="0"/>
  </r>
  <r>
    <s v="2020_長野市"/>
    <x v="3"/>
    <x v="1"/>
    <x v="0"/>
    <x v="12"/>
    <x v="1"/>
    <x v="90"/>
    <n v="374038"/>
    <x v="2"/>
    <n v="0"/>
  </r>
  <r>
    <s v="2020_長野市"/>
    <x v="3"/>
    <x v="1"/>
    <x v="0"/>
    <x v="12"/>
    <x v="1"/>
    <x v="90"/>
    <n v="374038"/>
    <x v="1"/>
    <n v="0"/>
  </r>
  <r>
    <s v="2020_長野市"/>
    <x v="3"/>
    <x v="1"/>
    <x v="0"/>
    <x v="12"/>
    <x v="1"/>
    <x v="90"/>
    <n v="374038"/>
    <x v="3"/>
    <n v="0"/>
  </r>
  <r>
    <s v="2020_長野市"/>
    <x v="3"/>
    <x v="2"/>
    <x v="0"/>
    <x v="12"/>
    <x v="1"/>
    <x v="90"/>
    <n v="374038"/>
    <x v="0"/>
    <n v="5"/>
  </r>
  <r>
    <s v="2020_長野市"/>
    <x v="3"/>
    <x v="2"/>
    <x v="0"/>
    <x v="12"/>
    <x v="1"/>
    <x v="90"/>
    <n v="374038"/>
    <x v="2"/>
    <n v="-5"/>
  </r>
  <r>
    <s v="2020_長野市"/>
    <x v="3"/>
    <x v="2"/>
    <x v="0"/>
    <x v="12"/>
    <x v="1"/>
    <x v="90"/>
    <n v="374038"/>
    <x v="1"/>
    <n v="1.3367625749255423"/>
  </r>
  <r>
    <s v="2020_長野市"/>
    <x v="3"/>
    <x v="2"/>
    <x v="0"/>
    <x v="12"/>
    <x v="1"/>
    <x v="90"/>
    <n v="374038"/>
    <x v="3"/>
    <n v="-1.3367625749255423"/>
  </r>
  <r>
    <s v="2020_長野市"/>
    <x v="3"/>
    <x v="3"/>
    <x v="0"/>
    <x v="12"/>
    <x v="1"/>
    <x v="90"/>
    <n v="374038"/>
    <x v="0"/>
    <n v="11"/>
  </r>
  <r>
    <s v="2020_長野市"/>
    <x v="3"/>
    <x v="3"/>
    <x v="0"/>
    <x v="12"/>
    <x v="1"/>
    <x v="90"/>
    <n v="374038"/>
    <x v="2"/>
    <n v="-11"/>
  </r>
  <r>
    <s v="2020_長野市"/>
    <x v="3"/>
    <x v="3"/>
    <x v="0"/>
    <x v="12"/>
    <x v="1"/>
    <x v="90"/>
    <n v="374038"/>
    <x v="1"/>
    <n v="2.9408776648361932"/>
  </r>
  <r>
    <s v="2020_長野市"/>
    <x v="3"/>
    <x v="3"/>
    <x v="0"/>
    <x v="12"/>
    <x v="1"/>
    <x v="90"/>
    <n v="374038"/>
    <x v="3"/>
    <n v="-2.9408776648361932"/>
  </r>
  <r>
    <s v="2020_長野市"/>
    <x v="3"/>
    <x v="4"/>
    <x v="0"/>
    <x v="12"/>
    <x v="1"/>
    <x v="90"/>
    <n v="374038"/>
    <x v="0"/>
    <n v="16"/>
  </r>
  <r>
    <s v="2020_長野市"/>
    <x v="3"/>
    <x v="4"/>
    <x v="0"/>
    <x v="12"/>
    <x v="1"/>
    <x v="90"/>
    <n v="374038"/>
    <x v="2"/>
    <n v="-16"/>
  </r>
  <r>
    <s v="2020_長野市"/>
    <x v="3"/>
    <x v="4"/>
    <x v="0"/>
    <x v="12"/>
    <x v="1"/>
    <x v="90"/>
    <n v="374038"/>
    <x v="1"/>
    <n v="4.2776402397617357"/>
  </r>
  <r>
    <s v="2020_長野市"/>
    <x v="3"/>
    <x v="4"/>
    <x v="0"/>
    <x v="12"/>
    <x v="1"/>
    <x v="90"/>
    <n v="374038"/>
    <x v="3"/>
    <n v="-4.2776402397617357"/>
  </r>
  <r>
    <s v="2020_長野市"/>
    <x v="3"/>
    <x v="5"/>
    <x v="0"/>
    <x v="12"/>
    <x v="1"/>
    <x v="90"/>
    <n v="374038"/>
    <x v="0"/>
    <n v="15"/>
  </r>
  <r>
    <s v="2020_長野市"/>
    <x v="3"/>
    <x v="5"/>
    <x v="0"/>
    <x v="12"/>
    <x v="1"/>
    <x v="90"/>
    <n v="374038"/>
    <x v="2"/>
    <n v="-15"/>
  </r>
  <r>
    <s v="2020_長野市"/>
    <x v="3"/>
    <x v="5"/>
    <x v="0"/>
    <x v="12"/>
    <x v="1"/>
    <x v="90"/>
    <n v="374038"/>
    <x v="1"/>
    <n v="4.0102877247766271"/>
  </r>
  <r>
    <s v="2020_長野市"/>
    <x v="3"/>
    <x v="5"/>
    <x v="0"/>
    <x v="12"/>
    <x v="1"/>
    <x v="90"/>
    <n v="374038"/>
    <x v="3"/>
    <n v="-4.0102877247766271"/>
  </r>
  <r>
    <s v="2020_長野市"/>
    <x v="3"/>
    <x v="6"/>
    <x v="0"/>
    <x v="12"/>
    <x v="1"/>
    <x v="90"/>
    <n v="374038"/>
    <x v="0"/>
    <n v="27"/>
  </r>
  <r>
    <s v="2020_長野市"/>
    <x v="3"/>
    <x v="6"/>
    <x v="0"/>
    <x v="12"/>
    <x v="1"/>
    <x v="90"/>
    <n v="374038"/>
    <x v="2"/>
    <n v="-27"/>
  </r>
  <r>
    <s v="2020_長野市"/>
    <x v="3"/>
    <x v="6"/>
    <x v="0"/>
    <x v="12"/>
    <x v="1"/>
    <x v="90"/>
    <n v="374038"/>
    <x v="1"/>
    <n v="7.2185179045979284"/>
  </r>
  <r>
    <s v="2020_長野市"/>
    <x v="3"/>
    <x v="6"/>
    <x v="0"/>
    <x v="12"/>
    <x v="1"/>
    <x v="90"/>
    <n v="374038"/>
    <x v="3"/>
    <n v="-7.2185179045979284"/>
  </r>
  <r>
    <s v="2020_長野市"/>
    <x v="3"/>
    <x v="7"/>
    <x v="0"/>
    <x v="12"/>
    <x v="1"/>
    <x v="90"/>
    <n v="374038"/>
    <x v="0"/>
    <n v="21"/>
  </r>
  <r>
    <s v="2020_長野市"/>
    <x v="3"/>
    <x v="7"/>
    <x v="0"/>
    <x v="12"/>
    <x v="1"/>
    <x v="90"/>
    <n v="374038"/>
    <x v="2"/>
    <n v="-21"/>
  </r>
  <r>
    <s v="2020_長野市"/>
    <x v="3"/>
    <x v="7"/>
    <x v="0"/>
    <x v="12"/>
    <x v="1"/>
    <x v="90"/>
    <n v="374038"/>
    <x v="1"/>
    <n v="5.6144028146872778"/>
  </r>
  <r>
    <s v="2020_長野市"/>
    <x v="3"/>
    <x v="7"/>
    <x v="0"/>
    <x v="12"/>
    <x v="1"/>
    <x v="90"/>
    <n v="374038"/>
    <x v="3"/>
    <n v="-5.6144028146872778"/>
  </r>
  <r>
    <s v="2020_長野市"/>
    <x v="3"/>
    <x v="8"/>
    <x v="0"/>
    <x v="12"/>
    <x v="1"/>
    <x v="90"/>
    <n v="374038"/>
    <x v="0"/>
    <n v="31"/>
  </r>
  <r>
    <s v="2020_長野市"/>
    <x v="3"/>
    <x v="8"/>
    <x v="0"/>
    <x v="12"/>
    <x v="1"/>
    <x v="90"/>
    <n v="374038"/>
    <x v="2"/>
    <n v="-31"/>
  </r>
  <r>
    <s v="2020_長野市"/>
    <x v="3"/>
    <x v="8"/>
    <x v="0"/>
    <x v="12"/>
    <x v="1"/>
    <x v="90"/>
    <n v="374038"/>
    <x v="1"/>
    <n v="8.2879279645383619"/>
  </r>
  <r>
    <s v="2020_長野市"/>
    <x v="3"/>
    <x v="8"/>
    <x v="0"/>
    <x v="12"/>
    <x v="1"/>
    <x v="90"/>
    <n v="374038"/>
    <x v="3"/>
    <n v="-8.2879279645383619"/>
  </r>
  <r>
    <s v="2020_長野市"/>
    <x v="3"/>
    <x v="9"/>
    <x v="0"/>
    <x v="12"/>
    <x v="1"/>
    <x v="90"/>
    <n v="374038"/>
    <x v="0"/>
    <n v="35"/>
  </r>
  <r>
    <s v="2020_長野市"/>
    <x v="3"/>
    <x v="9"/>
    <x v="0"/>
    <x v="12"/>
    <x v="1"/>
    <x v="90"/>
    <n v="374038"/>
    <x v="2"/>
    <n v="-35"/>
  </r>
  <r>
    <s v="2020_長野市"/>
    <x v="3"/>
    <x v="9"/>
    <x v="0"/>
    <x v="12"/>
    <x v="1"/>
    <x v="90"/>
    <n v="374038"/>
    <x v="1"/>
    <n v="9.3573380244787963"/>
  </r>
  <r>
    <s v="2020_長野市"/>
    <x v="3"/>
    <x v="9"/>
    <x v="0"/>
    <x v="12"/>
    <x v="1"/>
    <x v="90"/>
    <n v="374038"/>
    <x v="3"/>
    <n v="-9.3573380244787963"/>
  </r>
  <r>
    <s v="2020_長野市"/>
    <x v="3"/>
    <x v="10"/>
    <x v="0"/>
    <x v="12"/>
    <x v="1"/>
    <x v="90"/>
    <n v="374038"/>
    <x v="0"/>
    <n v="35"/>
  </r>
  <r>
    <s v="2020_長野市"/>
    <x v="3"/>
    <x v="10"/>
    <x v="0"/>
    <x v="12"/>
    <x v="1"/>
    <x v="90"/>
    <n v="374038"/>
    <x v="2"/>
    <n v="-35"/>
  </r>
  <r>
    <s v="2020_長野市"/>
    <x v="3"/>
    <x v="10"/>
    <x v="0"/>
    <x v="12"/>
    <x v="1"/>
    <x v="90"/>
    <n v="374038"/>
    <x v="1"/>
    <n v="9.3573380244787963"/>
  </r>
  <r>
    <s v="2020_長野市"/>
    <x v="3"/>
    <x v="10"/>
    <x v="0"/>
    <x v="12"/>
    <x v="1"/>
    <x v="90"/>
    <n v="374038"/>
    <x v="3"/>
    <n v="-9.3573380244787963"/>
  </r>
  <r>
    <s v="2020_長野市"/>
    <x v="3"/>
    <x v="11"/>
    <x v="0"/>
    <x v="12"/>
    <x v="1"/>
    <x v="90"/>
    <n v="374038"/>
    <x v="0"/>
    <n v="18"/>
  </r>
  <r>
    <s v="2020_長野市"/>
    <x v="3"/>
    <x v="11"/>
    <x v="0"/>
    <x v="12"/>
    <x v="1"/>
    <x v="90"/>
    <n v="374038"/>
    <x v="2"/>
    <n v="-18"/>
  </r>
  <r>
    <s v="2020_長野市"/>
    <x v="3"/>
    <x v="11"/>
    <x v="0"/>
    <x v="12"/>
    <x v="1"/>
    <x v="90"/>
    <n v="374038"/>
    <x v="1"/>
    <n v="4.8123452697319529"/>
  </r>
  <r>
    <s v="2020_長野市"/>
    <x v="3"/>
    <x v="11"/>
    <x v="0"/>
    <x v="12"/>
    <x v="1"/>
    <x v="90"/>
    <n v="374038"/>
    <x v="3"/>
    <n v="-4.8123452697319529"/>
  </r>
  <r>
    <s v="2020_長野市"/>
    <x v="3"/>
    <x v="12"/>
    <x v="0"/>
    <x v="12"/>
    <x v="1"/>
    <x v="90"/>
    <n v="374038"/>
    <x v="0"/>
    <n v="12"/>
  </r>
  <r>
    <s v="2020_長野市"/>
    <x v="3"/>
    <x v="12"/>
    <x v="0"/>
    <x v="12"/>
    <x v="1"/>
    <x v="90"/>
    <n v="374038"/>
    <x v="2"/>
    <n v="-12"/>
  </r>
  <r>
    <s v="2020_長野市"/>
    <x v="3"/>
    <x v="12"/>
    <x v="0"/>
    <x v="12"/>
    <x v="1"/>
    <x v="90"/>
    <n v="374038"/>
    <x v="1"/>
    <n v="3.2082301798213018"/>
  </r>
  <r>
    <s v="2020_長野市"/>
    <x v="3"/>
    <x v="12"/>
    <x v="0"/>
    <x v="12"/>
    <x v="1"/>
    <x v="90"/>
    <n v="374038"/>
    <x v="3"/>
    <n v="-3.2082301798213018"/>
  </r>
  <r>
    <s v="2020_長野市"/>
    <x v="3"/>
    <x v="13"/>
    <x v="0"/>
    <x v="12"/>
    <x v="1"/>
    <x v="90"/>
    <n v="374038"/>
    <x v="0"/>
    <n v="4"/>
  </r>
  <r>
    <s v="2020_長野市"/>
    <x v="3"/>
    <x v="13"/>
    <x v="0"/>
    <x v="12"/>
    <x v="1"/>
    <x v="90"/>
    <n v="374038"/>
    <x v="2"/>
    <n v="-4"/>
  </r>
  <r>
    <s v="2020_長野市"/>
    <x v="3"/>
    <x v="13"/>
    <x v="0"/>
    <x v="12"/>
    <x v="1"/>
    <x v="90"/>
    <n v="374038"/>
    <x v="1"/>
    <n v="1.0694100599404339"/>
  </r>
  <r>
    <s v="2020_長野市"/>
    <x v="3"/>
    <x v="13"/>
    <x v="0"/>
    <x v="12"/>
    <x v="1"/>
    <x v="90"/>
    <n v="374038"/>
    <x v="3"/>
    <n v="-1.0694100599404339"/>
  </r>
  <r>
    <s v="2020_長野市"/>
    <x v="3"/>
    <x v="14"/>
    <x v="0"/>
    <x v="12"/>
    <x v="1"/>
    <x v="90"/>
    <n v="374038"/>
    <x v="0"/>
    <n v="5"/>
  </r>
  <r>
    <s v="2020_長野市"/>
    <x v="3"/>
    <x v="14"/>
    <x v="0"/>
    <x v="12"/>
    <x v="1"/>
    <x v="90"/>
    <n v="374038"/>
    <x v="2"/>
    <n v="-5"/>
  </r>
  <r>
    <s v="2020_長野市"/>
    <x v="3"/>
    <x v="14"/>
    <x v="0"/>
    <x v="12"/>
    <x v="1"/>
    <x v="90"/>
    <n v="374038"/>
    <x v="1"/>
    <n v="1.3367625749255423"/>
  </r>
  <r>
    <s v="2020_長野市"/>
    <x v="3"/>
    <x v="14"/>
    <x v="0"/>
    <x v="12"/>
    <x v="1"/>
    <x v="90"/>
    <n v="374038"/>
    <x v="3"/>
    <n v="-1.3367625749255423"/>
  </r>
  <r>
    <s v="2020_長野市"/>
    <x v="3"/>
    <x v="0"/>
    <x v="0"/>
    <x v="12"/>
    <x v="2"/>
    <x v="90"/>
    <n v="374038"/>
    <x v="0"/>
    <n v="67"/>
  </r>
  <r>
    <s v="2020_長野市"/>
    <x v="3"/>
    <x v="0"/>
    <x v="0"/>
    <x v="12"/>
    <x v="2"/>
    <x v="90"/>
    <n v="374038"/>
    <x v="2"/>
    <n v="67"/>
  </r>
  <r>
    <s v="2020_長野市"/>
    <x v="3"/>
    <x v="0"/>
    <x v="0"/>
    <x v="12"/>
    <x v="2"/>
    <x v="90"/>
    <n v="374038"/>
    <x v="1"/>
    <n v="17.912618504002268"/>
  </r>
  <r>
    <s v="2020_長野市"/>
    <x v="3"/>
    <x v="0"/>
    <x v="0"/>
    <x v="12"/>
    <x v="2"/>
    <x v="90"/>
    <n v="374038"/>
    <x v="3"/>
    <n v="17.912618504002268"/>
  </r>
  <r>
    <s v="2020_長野市"/>
    <x v="3"/>
    <x v="1"/>
    <x v="0"/>
    <x v="12"/>
    <x v="2"/>
    <x v="90"/>
    <n v="374038"/>
    <x v="0"/>
    <n v="0"/>
  </r>
  <r>
    <s v="2020_長野市"/>
    <x v="3"/>
    <x v="1"/>
    <x v="0"/>
    <x v="12"/>
    <x v="2"/>
    <x v="90"/>
    <n v="374038"/>
    <x v="2"/>
    <n v="0"/>
  </r>
  <r>
    <s v="2020_長野市"/>
    <x v="3"/>
    <x v="1"/>
    <x v="0"/>
    <x v="12"/>
    <x v="2"/>
    <x v="90"/>
    <n v="374038"/>
    <x v="1"/>
    <n v="0"/>
  </r>
  <r>
    <s v="2020_長野市"/>
    <x v="3"/>
    <x v="1"/>
    <x v="0"/>
    <x v="12"/>
    <x v="2"/>
    <x v="90"/>
    <n v="374038"/>
    <x v="3"/>
    <n v="0"/>
  </r>
  <r>
    <s v="2020_長野市"/>
    <x v="3"/>
    <x v="2"/>
    <x v="0"/>
    <x v="12"/>
    <x v="2"/>
    <x v="90"/>
    <n v="374038"/>
    <x v="0"/>
    <n v="1"/>
  </r>
  <r>
    <s v="2020_長野市"/>
    <x v="3"/>
    <x v="2"/>
    <x v="0"/>
    <x v="12"/>
    <x v="2"/>
    <x v="90"/>
    <n v="374038"/>
    <x v="2"/>
    <n v="1"/>
  </r>
  <r>
    <s v="2020_長野市"/>
    <x v="3"/>
    <x v="2"/>
    <x v="0"/>
    <x v="12"/>
    <x v="2"/>
    <x v="90"/>
    <n v="374038"/>
    <x v="1"/>
    <n v="0.26735251498510848"/>
  </r>
  <r>
    <s v="2020_長野市"/>
    <x v="3"/>
    <x v="2"/>
    <x v="0"/>
    <x v="12"/>
    <x v="2"/>
    <x v="90"/>
    <n v="374038"/>
    <x v="3"/>
    <n v="0.26735251498510848"/>
  </r>
  <r>
    <s v="2020_長野市"/>
    <x v="3"/>
    <x v="3"/>
    <x v="0"/>
    <x v="12"/>
    <x v="2"/>
    <x v="90"/>
    <n v="374038"/>
    <x v="0"/>
    <n v="9"/>
  </r>
  <r>
    <s v="2020_長野市"/>
    <x v="3"/>
    <x v="3"/>
    <x v="0"/>
    <x v="12"/>
    <x v="2"/>
    <x v="90"/>
    <n v="374038"/>
    <x v="2"/>
    <n v="9"/>
  </r>
  <r>
    <s v="2020_長野市"/>
    <x v="3"/>
    <x v="3"/>
    <x v="0"/>
    <x v="12"/>
    <x v="2"/>
    <x v="90"/>
    <n v="374038"/>
    <x v="1"/>
    <n v="2.4061726348659764"/>
  </r>
  <r>
    <s v="2020_長野市"/>
    <x v="3"/>
    <x v="3"/>
    <x v="0"/>
    <x v="12"/>
    <x v="2"/>
    <x v="90"/>
    <n v="374038"/>
    <x v="3"/>
    <n v="2.4061726348659764"/>
  </r>
  <r>
    <s v="2020_長野市"/>
    <x v="3"/>
    <x v="4"/>
    <x v="0"/>
    <x v="12"/>
    <x v="2"/>
    <x v="90"/>
    <n v="374038"/>
    <x v="0"/>
    <n v="2"/>
  </r>
  <r>
    <s v="2020_長野市"/>
    <x v="3"/>
    <x v="4"/>
    <x v="0"/>
    <x v="12"/>
    <x v="2"/>
    <x v="90"/>
    <n v="374038"/>
    <x v="2"/>
    <n v="2"/>
  </r>
  <r>
    <s v="2020_長野市"/>
    <x v="3"/>
    <x v="4"/>
    <x v="0"/>
    <x v="12"/>
    <x v="2"/>
    <x v="90"/>
    <n v="374038"/>
    <x v="1"/>
    <n v="0.53470502997021696"/>
  </r>
  <r>
    <s v="2020_長野市"/>
    <x v="3"/>
    <x v="4"/>
    <x v="0"/>
    <x v="12"/>
    <x v="2"/>
    <x v="90"/>
    <n v="374038"/>
    <x v="3"/>
    <n v="0.53470502997021696"/>
  </r>
  <r>
    <s v="2020_長野市"/>
    <x v="3"/>
    <x v="5"/>
    <x v="0"/>
    <x v="12"/>
    <x v="2"/>
    <x v="90"/>
    <n v="374038"/>
    <x v="0"/>
    <n v="7"/>
  </r>
  <r>
    <s v="2020_長野市"/>
    <x v="3"/>
    <x v="5"/>
    <x v="0"/>
    <x v="12"/>
    <x v="2"/>
    <x v="90"/>
    <n v="374038"/>
    <x v="2"/>
    <n v="7"/>
  </r>
  <r>
    <s v="2020_長野市"/>
    <x v="3"/>
    <x v="5"/>
    <x v="0"/>
    <x v="12"/>
    <x v="2"/>
    <x v="90"/>
    <n v="374038"/>
    <x v="1"/>
    <n v="1.8714676048957593"/>
  </r>
  <r>
    <s v="2020_長野市"/>
    <x v="3"/>
    <x v="5"/>
    <x v="0"/>
    <x v="12"/>
    <x v="2"/>
    <x v="90"/>
    <n v="374038"/>
    <x v="3"/>
    <n v="1.8714676048957593"/>
  </r>
  <r>
    <s v="2020_長野市"/>
    <x v="3"/>
    <x v="6"/>
    <x v="0"/>
    <x v="12"/>
    <x v="2"/>
    <x v="90"/>
    <n v="374038"/>
    <x v="0"/>
    <n v="5"/>
  </r>
  <r>
    <s v="2020_長野市"/>
    <x v="3"/>
    <x v="6"/>
    <x v="0"/>
    <x v="12"/>
    <x v="2"/>
    <x v="90"/>
    <n v="374038"/>
    <x v="2"/>
    <n v="5"/>
  </r>
  <r>
    <s v="2020_長野市"/>
    <x v="3"/>
    <x v="6"/>
    <x v="0"/>
    <x v="12"/>
    <x v="2"/>
    <x v="90"/>
    <n v="374038"/>
    <x v="1"/>
    <n v="1.3367625749255423"/>
  </r>
  <r>
    <s v="2020_長野市"/>
    <x v="3"/>
    <x v="6"/>
    <x v="0"/>
    <x v="12"/>
    <x v="2"/>
    <x v="90"/>
    <n v="374038"/>
    <x v="3"/>
    <n v="1.3367625749255423"/>
  </r>
  <r>
    <s v="2020_長野市"/>
    <x v="3"/>
    <x v="7"/>
    <x v="0"/>
    <x v="12"/>
    <x v="2"/>
    <x v="90"/>
    <n v="374038"/>
    <x v="0"/>
    <n v="5"/>
  </r>
  <r>
    <s v="2020_長野市"/>
    <x v="3"/>
    <x v="7"/>
    <x v="0"/>
    <x v="12"/>
    <x v="2"/>
    <x v="90"/>
    <n v="374038"/>
    <x v="2"/>
    <n v="5"/>
  </r>
  <r>
    <s v="2020_長野市"/>
    <x v="3"/>
    <x v="7"/>
    <x v="0"/>
    <x v="12"/>
    <x v="2"/>
    <x v="90"/>
    <n v="374038"/>
    <x v="1"/>
    <n v="1.3367625749255423"/>
  </r>
  <r>
    <s v="2020_長野市"/>
    <x v="3"/>
    <x v="7"/>
    <x v="0"/>
    <x v="12"/>
    <x v="2"/>
    <x v="90"/>
    <n v="374038"/>
    <x v="3"/>
    <n v="1.3367625749255423"/>
  </r>
  <r>
    <s v="2020_長野市"/>
    <x v="3"/>
    <x v="8"/>
    <x v="0"/>
    <x v="12"/>
    <x v="2"/>
    <x v="90"/>
    <n v="374038"/>
    <x v="0"/>
    <n v="17"/>
  </r>
  <r>
    <s v="2020_長野市"/>
    <x v="3"/>
    <x v="8"/>
    <x v="0"/>
    <x v="12"/>
    <x v="2"/>
    <x v="90"/>
    <n v="374038"/>
    <x v="2"/>
    <n v="17"/>
  </r>
  <r>
    <s v="2020_長野市"/>
    <x v="3"/>
    <x v="8"/>
    <x v="0"/>
    <x v="12"/>
    <x v="2"/>
    <x v="90"/>
    <n v="374038"/>
    <x v="1"/>
    <n v="4.5449927547468434"/>
  </r>
  <r>
    <s v="2020_長野市"/>
    <x v="3"/>
    <x v="8"/>
    <x v="0"/>
    <x v="12"/>
    <x v="2"/>
    <x v="90"/>
    <n v="374038"/>
    <x v="3"/>
    <n v="4.5449927547468434"/>
  </r>
  <r>
    <s v="2020_長野市"/>
    <x v="3"/>
    <x v="9"/>
    <x v="0"/>
    <x v="12"/>
    <x v="2"/>
    <x v="90"/>
    <n v="374038"/>
    <x v="0"/>
    <n v="7"/>
  </r>
  <r>
    <s v="2020_長野市"/>
    <x v="3"/>
    <x v="9"/>
    <x v="0"/>
    <x v="12"/>
    <x v="2"/>
    <x v="90"/>
    <n v="374038"/>
    <x v="2"/>
    <n v="7"/>
  </r>
  <r>
    <s v="2020_長野市"/>
    <x v="3"/>
    <x v="9"/>
    <x v="0"/>
    <x v="12"/>
    <x v="2"/>
    <x v="90"/>
    <n v="374038"/>
    <x v="1"/>
    <n v="1.8714676048957593"/>
  </r>
  <r>
    <s v="2020_長野市"/>
    <x v="3"/>
    <x v="9"/>
    <x v="0"/>
    <x v="12"/>
    <x v="2"/>
    <x v="90"/>
    <n v="374038"/>
    <x v="3"/>
    <n v="1.8714676048957593"/>
  </r>
  <r>
    <s v="2020_長野市"/>
    <x v="3"/>
    <x v="10"/>
    <x v="0"/>
    <x v="12"/>
    <x v="2"/>
    <x v="90"/>
    <n v="374038"/>
    <x v="0"/>
    <n v="7"/>
  </r>
  <r>
    <s v="2020_長野市"/>
    <x v="3"/>
    <x v="10"/>
    <x v="0"/>
    <x v="12"/>
    <x v="2"/>
    <x v="90"/>
    <n v="374038"/>
    <x v="2"/>
    <n v="7"/>
  </r>
  <r>
    <s v="2020_長野市"/>
    <x v="3"/>
    <x v="10"/>
    <x v="0"/>
    <x v="12"/>
    <x v="2"/>
    <x v="90"/>
    <n v="374038"/>
    <x v="1"/>
    <n v="1.8714676048957593"/>
  </r>
  <r>
    <s v="2020_長野市"/>
    <x v="3"/>
    <x v="10"/>
    <x v="0"/>
    <x v="12"/>
    <x v="2"/>
    <x v="90"/>
    <n v="374038"/>
    <x v="3"/>
    <n v="1.8714676048957593"/>
  </r>
  <r>
    <s v="2020_長野市"/>
    <x v="3"/>
    <x v="11"/>
    <x v="0"/>
    <x v="12"/>
    <x v="2"/>
    <x v="90"/>
    <n v="374038"/>
    <x v="0"/>
    <n v="2"/>
  </r>
  <r>
    <s v="2020_長野市"/>
    <x v="3"/>
    <x v="11"/>
    <x v="0"/>
    <x v="12"/>
    <x v="2"/>
    <x v="90"/>
    <n v="374038"/>
    <x v="2"/>
    <n v="2"/>
  </r>
  <r>
    <s v="2020_長野市"/>
    <x v="3"/>
    <x v="11"/>
    <x v="0"/>
    <x v="12"/>
    <x v="2"/>
    <x v="90"/>
    <n v="374038"/>
    <x v="1"/>
    <n v="0.53470502997021696"/>
  </r>
  <r>
    <s v="2020_長野市"/>
    <x v="3"/>
    <x v="11"/>
    <x v="0"/>
    <x v="12"/>
    <x v="2"/>
    <x v="90"/>
    <n v="374038"/>
    <x v="3"/>
    <n v="0.53470502997021696"/>
  </r>
  <r>
    <s v="2020_長野市"/>
    <x v="3"/>
    <x v="12"/>
    <x v="0"/>
    <x v="12"/>
    <x v="2"/>
    <x v="90"/>
    <n v="374038"/>
    <x v="0"/>
    <n v="1"/>
  </r>
  <r>
    <s v="2020_長野市"/>
    <x v="3"/>
    <x v="12"/>
    <x v="0"/>
    <x v="12"/>
    <x v="2"/>
    <x v="90"/>
    <n v="374038"/>
    <x v="2"/>
    <n v="1"/>
  </r>
  <r>
    <s v="2020_長野市"/>
    <x v="3"/>
    <x v="12"/>
    <x v="0"/>
    <x v="12"/>
    <x v="2"/>
    <x v="90"/>
    <n v="374038"/>
    <x v="1"/>
    <n v="0.26735251498510848"/>
  </r>
  <r>
    <s v="2020_長野市"/>
    <x v="3"/>
    <x v="12"/>
    <x v="0"/>
    <x v="12"/>
    <x v="2"/>
    <x v="90"/>
    <n v="374038"/>
    <x v="3"/>
    <n v="0.26735251498510848"/>
  </r>
  <r>
    <s v="2020_長野市"/>
    <x v="3"/>
    <x v="13"/>
    <x v="0"/>
    <x v="12"/>
    <x v="2"/>
    <x v="90"/>
    <n v="374038"/>
    <x v="0"/>
    <n v="2"/>
  </r>
  <r>
    <s v="2020_長野市"/>
    <x v="3"/>
    <x v="13"/>
    <x v="0"/>
    <x v="12"/>
    <x v="2"/>
    <x v="90"/>
    <n v="374038"/>
    <x v="2"/>
    <n v="2"/>
  </r>
  <r>
    <s v="2020_長野市"/>
    <x v="3"/>
    <x v="13"/>
    <x v="0"/>
    <x v="12"/>
    <x v="2"/>
    <x v="90"/>
    <n v="374038"/>
    <x v="1"/>
    <n v="0.53470502997021696"/>
  </r>
  <r>
    <s v="2020_長野市"/>
    <x v="3"/>
    <x v="13"/>
    <x v="0"/>
    <x v="12"/>
    <x v="2"/>
    <x v="90"/>
    <n v="374038"/>
    <x v="3"/>
    <n v="0.53470502997021696"/>
  </r>
  <r>
    <s v="2020_長野市"/>
    <x v="3"/>
    <x v="14"/>
    <x v="0"/>
    <x v="12"/>
    <x v="2"/>
    <x v="90"/>
    <n v="374038"/>
    <x v="0"/>
    <n v="2"/>
  </r>
  <r>
    <s v="2020_長野市"/>
    <x v="3"/>
    <x v="14"/>
    <x v="0"/>
    <x v="12"/>
    <x v="2"/>
    <x v="90"/>
    <n v="374038"/>
    <x v="2"/>
    <n v="2"/>
  </r>
  <r>
    <s v="2020_長野市"/>
    <x v="3"/>
    <x v="14"/>
    <x v="0"/>
    <x v="12"/>
    <x v="2"/>
    <x v="90"/>
    <n v="374038"/>
    <x v="1"/>
    <n v="0.53470502997021696"/>
  </r>
  <r>
    <s v="2020_長野市"/>
    <x v="3"/>
    <x v="14"/>
    <x v="0"/>
    <x v="12"/>
    <x v="2"/>
    <x v="90"/>
    <n v="374038"/>
    <x v="3"/>
    <n v="0.53470502997021696"/>
  </r>
  <r>
    <s v="2020_岐阜市"/>
    <x v="3"/>
    <x v="0"/>
    <x v="0"/>
    <x v="12"/>
    <x v="0"/>
    <x v="91"/>
    <n v="407387"/>
    <x v="0"/>
    <n v="467"/>
  </r>
  <r>
    <s v="2020_岐阜市"/>
    <x v="3"/>
    <x v="0"/>
    <x v="0"/>
    <x v="12"/>
    <x v="0"/>
    <x v="91"/>
    <n v="407387"/>
    <x v="1"/>
    <n v="114.63301479919583"/>
  </r>
  <r>
    <s v="2020_岐阜市"/>
    <x v="3"/>
    <x v="1"/>
    <x v="0"/>
    <x v="12"/>
    <x v="0"/>
    <x v="91"/>
    <n v="407387"/>
    <x v="0"/>
    <n v="0"/>
  </r>
  <r>
    <s v="2020_岐阜市"/>
    <x v="3"/>
    <x v="1"/>
    <x v="0"/>
    <x v="12"/>
    <x v="0"/>
    <x v="91"/>
    <n v="407387"/>
    <x v="1"/>
    <n v="0"/>
  </r>
  <r>
    <s v="2020_岐阜市"/>
    <x v="3"/>
    <x v="2"/>
    <x v="0"/>
    <x v="12"/>
    <x v="0"/>
    <x v="91"/>
    <n v="407387"/>
    <x v="0"/>
    <n v="39"/>
  </r>
  <r>
    <s v="2020_岐阜市"/>
    <x v="3"/>
    <x v="2"/>
    <x v="0"/>
    <x v="12"/>
    <x v="0"/>
    <x v="91"/>
    <n v="407387"/>
    <x v="1"/>
    <n v="9.5732068033589677"/>
  </r>
  <r>
    <s v="2020_岐阜市"/>
    <x v="3"/>
    <x v="3"/>
    <x v="0"/>
    <x v="12"/>
    <x v="0"/>
    <x v="91"/>
    <n v="407387"/>
    <x v="0"/>
    <n v="44"/>
  </r>
  <r>
    <s v="2020_岐阜市"/>
    <x v="3"/>
    <x v="3"/>
    <x v="0"/>
    <x v="12"/>
    <x v="0"/>
    <x v="91"/>
    <n v="407387"/>
    <x v="1"/>
    <n v="10.80054100891781"/>
  </r>
  <r>
    <s v="2020_岐阜市"/>
    <x v="3"/>
    <x v="4"/>
    <x v="0"/>
    <x v="12"/>
    <x v="0"/>
    <x v="91"/>
    <n v="407387"/>
    <x v="0"/>
    <n v="42"/>
  </r>
  <r>
    <s v="2020_岐阜市"/>
    <x v="3"/>
    <x v="4"/>
    <x v="0"/>
    <x v="12"/>
    <x v="0"/>
    <x v="91"/>
    <n v="407387"/>
    <x v="1"/>
    <n v="10.309607326694275"/>
  </r>
  <r>
    <s v="2020_岐阜市"/>
    <x v="3"/>
    <x v="5"/>
    <x v="0"/>
    <x v="12"/>
    <x v="0"/>
    <x v="91"/>
    <n v="407387"/>
    <x v="0"/>
    <n v="53"/>
  </r>
  <r>
    <s v="2020_岐阜市"/>
    <x v="3"/>
    <x v="5"/>
    <x v="0"/>
    <x v="12"/>
    <x v="0"/>
    <x v="91"/>
    <n v="407387"/>
    <x v="1"/>
    <n v="13.009742578923726"/>
  </r>
  <r>
    <s v="2020_岐阜市"/>
    <x v="3"/>
    <x v="6"/>
    <x v="0"/>
    <x v="12"/>
    <x v="0"/>
    <x v="91"/>
    <n v="407387"/>
    <x v="0"/>
    <n v="42"/>
  </r>
  <r>
    <s v="2020_岐阜市"/>
    <x v="3"/>
    <x v="6"/>
    <x v="0"/>
    <x v="12"/>
    <x v="0"/>
    <x v="91"/>
    <n v="407387"/>
    <x v="1"/>
    <n v="10.309607326694275"/>
  </r>
  <r>
    <s v="2020_岐阜市"/>
    <x v="3"/>
    <x v="7"/>
    <x v="0"/>
    <x v="12"/>
    <x v="0"/>
    <x v="91"/>
    <n v="407387"/>
    <x v="0"/>
    <n v="46"/>
  </r>
  <r>
    <s v="2020_岐阜市"/>
    <x v="3"/>
    <x v="7"/>
    <x v="0"/>
    <x v="12"/>
    <x v="0"/>
    <x v="91"/>
    <n v="407387"/>
    <x v="1"/>
    <n v="11.291474691141346"/>
  </r>
  <r>
    <s v="2020_岐阜市"/>
    <x v="3"/>
    <x v="8"/>
    <x v="0"/>
    <x v="12"/>
    <x v="0"/>
    <x v="91"/>
    <n v="407387"/>
    <x v="0"/>
    <n v="35"/>
  </r>
  <r>
    <s v="2020_岐阜市"/>
    <x v="3"/>
    <x v="8"/>
    <x v="0"/>
    <x v="12"/>
    <x v="0"/>
    <x v="91"/>
    <n v="407387"/>
    <x v="1"/>
    <n v="8.5913394389118949"/>
  </r>
  <r>
    <s v="2020_岐阜市"/>
    <x v="3"/>
    <x v="9"/>
    <x v="0"/>
    <x v="12"/>
    <x v="0"/>
    <x v="91"/>
    <n v="407387"/>
    <x v="0"/>
    <n v="54"/>
  </r>
  <r>
    <s v="2020_岐阜市"/>
    <x v="3"/>
    <x v="9"/>
    <x v="0"/>
    <x v="12"/>
    <x v="0"/>
    <x v="91"/>
    <n v="407387"/>
    <x v="1"/>
    <n v="13.255209420035495"/>
  </r>
  <r>
    <s v="2020_岐阜市"/>
    <x v="3"/>
    <x v="10"/>
    <x v="0"/>
    <x v="12"/>
    <x v="0"/>
    <x v="91"/>
    <n v="407387"/>
    <x v="0"/>
    <n v="46"/>
  </r>
  <r>
    <s v="2020_岐阜市"/>
    <x v="3"/>
    <x v="10"/>
    <x v="0"/>
    <x v="12"/>
    <x v="0"/>
    <x v="91"/>
    <n v="407387"/>
    <x v="1"/>
    <n v="11.291474691141346"/>
  </r>
  <r>
    <s v="2020_岐阜市"/>
    <x v="3"/>
    <x v="11"/>
    <x v="0"/>
    <x v="12"/>
    <x v="0"/>
    <x v="91"/>
    <n v="407387"/>
    <x v="0"/>
    <n v="31"/>
  </r>
  <r>
    <s v="2020_岐阜市"/>
    <x v="3"/>
    <x v="11"/>
    <x v="0"/>
    <x v="12"/>
    <x v="0"/>
    <x v="91"/>
    <n v="407387"/>
    <x v="1"/>
    <n v="7.6094720744648212"/>
  </r>
  <r>
    <s v="2020_岐阜市"/>
    <x v="3"/>
    <x v="12"/>
    <x v="0"/>
    <x v="12"/>
    <x v="0"/>
    <x v="91"/>
    <n v="407387"/>
    <x v="0"/>
    <n v="21"/>
  </r>
  <r>
    <s v="2020_岐阜市"/>
    <x v="3"/>
    <x v="12"/>
    <x v="0"/>
    <x v="12"/>
    <x v="0"/>
    <x v="91"/>
    <n v="407387"/>
    <x v="1"/>
    <n v="5.1548036633471375"/>
  </r>
  <r>
    <s v="2020_岐阜市"/>
    <x v="3"/>
    <x v="13"/>
    <x v="0"/>
    <x v="12"/>
    <x v="0"/>
    <x v="91"/>
    <n v="407387"/>
    <x v="0"/>
    <n v="8"/>
  </r>
  <r>
    <s v="2020_岐阜市"/>
    <x v="3"/>
    <x v="13"/>
    <x v="0"/>
    <x v="12"/>
    <x v="0"/>
    <x v="91"/>
    <n v="407387"/>
    <x v="1"/>
    <n v="1.9637347288941474"/>
  </r>
  <r>
    <s v="2020_岐阜市"/>
    <x v="3"/>
    <x v="14"/>
    <x v="0"/>
    <x v="12"/>
    <x v="0"/>
    <x v="91"/>
    <n v="407387"/>
    <x v="0"/>
    <n v="6"/>
  </r>
  <r>
    <s v="2020_岐阜市"/>
    <x v="3"/>
    <x v="14"/>
    <x v="0"/>
    <x v="12"/>
    <x v="0"/>
    <x v="91"/>
    <n v="407387"/>
    <x v="1"/>
    <n v="1.4728010466706105"/>
  </r>
  <r>
    <s v="2020_岐阜市"/>
    <x v="3"/>
    <x v="0"/>
    <x v="0"/>
    <x v="12"/>
    <x v="1"/>
    <x v="91"/>
    <n v="407387"/>
    <x v="0"/>
    <n v="368"/>
  </r>
  <r>
    <s v="2020_岐阜市"/>
    <x v="3"/>
    <x v="0"/>
    <x v="0"/>
    <x v="12"/>
    <x v="1"/>
    <x v="91"/>
    <n v="407387"/>
    <x v="2"/>
    <n v="-368"/>
  </r>
  <r>
    <s v="2020_岐阜市"/>
    <x v="3"/>
    <x v="0"/>
    <x v="0"/>
    <x v="12"/>
    <x v="1"/>
    <x v="91"/>
    <n v="407387"/>
    <x v="1"/>
    <n v="90.331797529130768"/>
  </r>
  <r>
    <s v="2020_岐阜市"/>
    <x v="3"/>
    <x v="0"/>
    <x v="0"/>
    <x v="12"/>
    <x v="1"/>
    <x v="91"/>
    <n v="407387"/>
    <x v="3"/>
    <n v="-90.331797529130768"/>
  </r>
  <r>
    <s v="2020_岐阜市"/>
    <x v="3"/>
    <x v="1"/>
    <x v="0"/>
    <x v="12"/>
    <x v="1"/>
    <x v="91"/>
    <n v="407387"/>
    <x v="0"/>
    <n v="0"/>
  </r>
  <r>
    <s v="2020_岐阜市"/>
    <x v="3"/>
    <x v="1"/>
    <x v="0"/>
    <x v="12"/>
    <x v="1"/>
    <x v="91"/>
    <n v="407387"/>
    <x v="2"/>
    <n v="0"/>
  </r>
  <r>
    <s v="2020_岐阜市"/>
    <x v="3"/>
    <x v="1"/>
    <x v="0"/>
    <x v="12"/>
    <x v="1"/>
    <x v="91"/>
    <n v="407387"/>
    <x v="1"/>
    <n v="0"/>
  </r>
  <r>
    <s v="2020_岐阜市"/>
    <x v="3"/>
    <x v="1"/>
    <x v="0"/>
    <x v="12"/>
    <x v="1"/>
    <x v="91"/>
    <n v="407387"/>
    <x v="3"/>
    <n v="0"/>
  </r>
  <r>
    <s v="2020_岐阜市"/>
    <x v="3"/>
    <x v="2"/>
    <x v="0"/>
    <x v="12"/>
    <x v="1"/>
    <x v="91"/>
    <n v="407387"/>
    <x v="0"/>
    <n v="28"/>
  </r>
  <r>
    <s v="2020_岐阜市"/>
    <x v="3"/>
    <x v="2"/>
    <x v="0"/>
    <x v="12"/>
    <x v="1"/>
    <x v="91"/>
    <n v="407387"/>
    <x v="2"/>
    <n v="-28"/>
  </r>
  <r>
    <s v="2020_岐阜市"/>
    <x v="3"/>
    <x v="2"/>
    <x v="0"/>
    <x v="12"/>
    <x v="1"/>
    <x v="91"/>
    <n v="407387"/>
    <x v="1"/>
    <n v="6.8730715511295148"/>
  </r>
  <r>
    <s v="2020_岐阜市"/>
    <x v="3"/>
    <x v="2"/>
    <x v="0"/>
    <x v="12"/>
    <x v="1"/>
    <x v="91"/>
    <n v="407387"/>
    <x v="3"/>
    <n v="-6.8730715511295148"/>
  </r>
  <r>
    <s v="2020_岐阜市"/>
    <x v="3"/>
    <x v="3"/>
    <x v="0"/>
    <x v="12"/>
    <x v="1"/>
    <x v="91"/>
    <n v="407387"/>
    <x v="0"/>
    <n v="29"/>
  </r>
  <r>
    <s v="2020_岐阜市"/>
    <x v="3"/>
    <x v="3"/>
    <x v="0"/>
    <x v="12"/>
    <x v="1"/>
    <x v="91"/>
    <n v="407387"/>
    <x v="2"/>
    <n v="-29"/>
  </r>
  <r>
    <s v="2020_岐阜市"/>
    <x v="3"/>
    <x v="3"/>
    <x v="0"/>
    <x v="12"/>
    <x v="1"/>
    <x v="91"/>
    <n v="407387"/>
    <x v="1"/>
    <n v="7.1185383922412839"/>
  </r>
  <r>
    <s v="2020_岐阜市"/>
    <x v="3"/>
    <x v="3"/>
    <x v="0"/>
    <x v="12"/>
    <x v="1"/>
    <x v="91"/>
    <n v="407387"/>
    <x v="3"/>
    <n v="-7.1185383922412839"/>
  </r>
  <r>
    <s v="2020_岐阜市"/>
    <x v="3"/>
    <x v="4"/>
    <x v="0"/>
    <x v="12"/>
    <x v="1"/>
    <x v="91"/>
    <n v="407387"/>
    <x v="0"/>
    <n v="31"/>
  </r>
  <r>
    <s v="2020_岐阜市"/>
    <x v="3"/>
    <x v="4"/>
    <x v="0"/>
    <x v="12"/>
    <x v="1"/>
    <x v="91"/>
    <n v="407387"/>
    <x v="2"/>
    <n v="-31"/>
  </r>
  <r>
    <s v="2020_岐阜市"/>
    <x v="3"/>
    <x v="4"/>
    <x v="0"/>
    <x v="12"/>
    <x v="1"/>
    <x v="91"/>
    <n v="407387"/>
    <x v="1"/>
    <n v="7.6094720744648212"/>
  </r>
  <r>
    <s v="2020_岐阜市"/>
    <x v="3"/>
    <x v="4"/>
    <x v="0"/>
    <x v="12"/>
    <x v="1"/>
    <x v="91"/>
    <n v="407387"/>
    <x v="3"/>
    <n v="-7.6094720744648212"/>
  </r>
  <r>
    <s v="2020_岐阜市"/>
    <x v="3"/>
    <x v="5"/>
    <x v="0"/>
    <x v="12"/>
    <x v="1"/>
    <x v="91"/>
    <n v="407387"/>
    <x v="0"/>
    <n v="36"/>
  </r>
  <r>
    <s v="2020_岐阜市"/>
    <x v="3"/>
    <x v="5"/>
    <x v="0"/>
    <x v="12"/>
    <x v="1"/>
    <x v="91"/>
    <n v="407387"/>
    <x v="2"/>
    <n v="-36"/>
  </r>
  <r>
    <s v="2020_岐阜市"/>
    <x v="3"/>
    <x v="5"/>
    <x v="0"/>
    <x v="12"/>
    <x v="1"/>
    <x v="91"/>
    <n v="407387"/>
    <x v="1"/>
    <n v="8.8368062800236622"/>
  </r>
  <r>
    <s v="2020_岐阜市"/>
    <x v="3"/>
    <x v="5"/>
    <x v="0"/>
    <x v="12"/>
    <x v="1"/>
    <x v="91"/>
    <n v="407387"/>
    <x v="3"/>
    <n v="-8.8368062800236622"/>
  </r>
  <r>
    <s v="2020_岐阜市"/>
    <x v="3"/>
    <x v="6"/>
    <x v="0"/>
    <x v="12"/>
    <x v="1"/>
    <x v="91"/>
    <n v="407387"/>
    <x v="0"/>
    <n v="29"/>
  </r>
  <r>
    <s v="2020_岐阜市"/>
    <x v="3"/>
    <x v="6"/>
    <x v="0"/>
    <x v="12"/>
    <x v="1"/>
    <x v="91"/>
    <n v="407387"/>
    <x v="2"/>
    <n v="-29"/>
  </r>
  <r>
    <s v="2020_岐阜市"/>
    <x v="3"/>
    <x v="6"/>
    <x v="0"/>
    <x v="12"/>
    <x v="1"/>
    <x v="91"/>
    <n v="407387"/>
    <x v="1"/>
    <n v="7.1185383922412839"/>
  </r>
  <r>
    <s v="2020_岐阜市"/>
    <x v="3"/>
    <x v="6"/>
    <x v="0"/>
    <x v="12"/>
    <x v="1"/>
    <x v="91"/>
    <n v="407387"/>
    <x v="3"/>
    <n v="-7.1185383922412839"/>
  </r>
  <r>
    <s v="2020_岐阜市"/>
    <x v="3"/>
    <x v="7"/>
    <x v="0"/>
    <x v="12"/>
    <x v="1"/>
    <x v="91"/>
    <n v="407387"/>
    <x v="0"/>
    <n v="36"/>
  </r>
  <r>
    <s v="2020_岐阜市"/>
    <x v="3"/>
    <x v="7"/>
    <x v="0"/>
    <x v="12"/>
    <x v="1"/>
    <x v="91"/>
    <n v="407387"/>
    <x v="2"/>
    <n v="-36"/>
  </r>
  <r>
    <s v="2020_岐阜市"/>
    <x v="3"/>
    <x v="7"/>
    <x v="0"/>
    <x v="12"/>
    <x v="1"/>
    <x v="91"/>
    <n v="407387"/>
    <x v="1"/>
    <n v="8.8368062800236622"/>
  </r>
  <r>
    <s v="2020_岐阜市"/>
    <x v="3"/>
    <x v="7"/>
    <x v="0"/>
    <x v="12"/>
    <x v="1"/>
    <x v="91"/>
    <n v="407387"/>
    <x v="3"/>
    <n v="-8.8368062800236622"/>
  </r>
  <r>
    <s v="2020_岐阜市"/>
    <x v="3"/>
    <x v="8"/>
    <x v="0"/>
    <x v="12"/>
    <x v="1"/>
    <x v="91"/>
    <n v="407387"/>
    <x v="0"/>
    <n v="26"/>
  </r>
  <r>
    <s v="2020_岐阜市"/>
    <x v="3"/>
    <x v="8"/>
    <x v="0"/>
    <x v="12"/>
    <x v="1"/>
    <x v="91"/>
    <n v="407387"/>
    <x v="2"/>
    <n v="-26"/>
  </r>
  <r>
    <s v="2020_岐阜市"/>
    <x v="3"/>
    <x v="8"/>
    <x v="0"/>
    <x v="12"/>
    <x v="1"/>
    <x v="91"/>
    <n v="407387"/>
    <x v="1"/>
    <n v="6.3821378689059793"/>
  </r>
  <r>
    <s v="2020_岐阜市"/>
    <x v="3"/>
    <x v="8"/>
    <x v="0"/>
    <x v="12"/>
    <x v="1"/>
    <x v="91"/>
    <n v="407387"/>
    <x v="3"/>
    <n v="-6.3821378689059793"/>
  </r>
  <r>
    <s v="2020_岐阜市"/>
    <x v="3"/>
    <x v="9"/>
    <x v="0"/>
    <x v="12"/>
    <x v="1"/>
    <x v="91"/>
    <n v="407387"/>
    <x v="0"/>
    <n v="49"/>
  </r>
  <r>
    <s v="2020_岐阜市"/>
    <x v="3"/>
    <x v="9"/>
    <x v="0"/>
    <x v="12"/>
    <x v="1"/>
    <x v="91"/>
    <n v="407387"/>
    <x v="2"/>
    <n v="-49"/>
  </r>
  <r>
    <s v="2020_岐阜市"/>
    <x v="3"/>
    <x v="9"/>
    <x v="0"/>
    <x v="12"/>
    <x v="1"/>
    <x v="91"/>
    <n v="407387"/>
    <x v="1"/>
    <n v="12.027875214476653"/>
  </r>
  <r>
    <s v="2020_岐阜市"/>
    <x v="3"/>
    <x v="9"/>
    <x v="0"/>
    <x v="12"/>
    <x v="1"/>
    <x v="91"/>
    <n v="407387"/>
    <x v="3"/>
    <n v="-12.027875214476653"/>
  </r>
  <r>
    <s v="2020_岐阜市"/>
    <x v="3"/>
    <x v="10"/>
    <x v="0"/>
    <x v="12"/>
    <x v="1"/>
    <x v="91"/>
    <n v="407387"/>
    <x v="0"/>
    <n v="42"/>
  </r>
  <r>
    <s v="2020_岐阜市"/>
    <x v="3"/>
    <x v="10"/>
    <x v="0"/>
    <x v="12"/>
    <x v="1"/>
    <x v="91"/>
    <n v="407387"/>
    <x v="2"/>
    <n v="-42"/>
  </r>
  <r>
    <s v="2020_岐阜市"/>
    <x v="3"/>
    <x v="10"/>
    <x v="0"/>
    <x v="12"/>
    <x v="1"/>
    <x v="91"/>
    <n v="407387"/>
    <x v="1"/>
    <n v="10.309607326694275"/>
  </r>
  <r>
    <s v="2020_岐阜市"/>
    <x v="3"/>
    <x v="10"/>
    <x v="0"/>
    <x v="12"/>
    <x v="1"/>
    <x v="91"/>
    <n v="407387"/>
    <x v="3"/>
    <n v="-10.309607326694275"/>
  </r>
  <r>
    <s v="2020_岐阜市"/>
    <x v="3"/>
    <x v="11"/>
    <x v="0"/>
    <x v="12"/>
    <x v="1"/>
    <x v="91"/>
    <n v="407387"/>
    <x v="0"/>
    <n v="29"/>
  </r>
  <r>
    <s v="2020_岐阜市"/>
    <x v="3"/>
    <x v="11"/>
    <x v="0"/>
    <x v="12"/>
    <x v="1"/>
    <x v="91"/>
    <n v="407387"/>
    <x v="2"/>
    <n v="-29"/>
  </r>
  <r>
    <s v="2020_岐阜市"/>
    <x v="3"/>
    <x v="11"/>
    <x v="0"/>
    <x v="12"/>
    <x v="1"/>
    <x v="91"/>
    <n v="407387"/>
    <x v="1"/>
    <n v="7.1185383922412839"/>
  </r>
  <r>
    <s v="2020_岐阜市"/>
    <x v="3"/>
    <x v="11"/>
    <x v="0"/>
    <x v="12"/>
    <x v="1"/>
    <x v="91"/>
    <n v="407387"/>
    <x v="3"/>
    <n v="-7.1185383922412839"/>
  </r>
  <r>
    <s v="2020_岐阜市"/>
    <x v="3"/>
    <x v="12"/>
    <x v="0"/>
    <x v="12"/>
    <x v="1"/>
    <x v="91"/>
    <n v="407387"/>
    <x v="0"/>
    <n v="19"/>
  </r>
  <r>
    <s v="2020_岐阜市"/>
    <x v="3"/>
    <x v="12"/>
    <x v="0"/>
    <x v="12"/>
    <x v="1"/>
    <x v="91"/>
    <n v="407387"/>
    <x v="2"/>
    <n v="-19"/>
  </r>
  <r>
    <s v="2020_岐阜市"/>
    <x v="3"/>
    <x v="12"/>
    <x v="0"/>
    <x v="12"/>
    <x v="1"/>
    <x v="91"/>
    <n v="407387"/>
    <x v="1"/>
    <n v="4.6638699811236002"/>
  </r>
  <r>
    <s v="2020_岐阜市"/>
    <x v="3"/>
    <x v="12"/>
    <x v="0"/>
    <x v="12"/>
    <x v="1"/>
    <x v="91"/>
    <n v="407387"/>
    <x v="3"/>
    <n v="-4.6638699811236002"/>
  </r>
  <r>
    <s v="2020_岐阜市"/>
    <x v="3"/>
    <x v="13"/>
    <x v="0"/>
    <x v="12"/>
    <x v="1"/>
    <x v="91"/>
    <n v="407387"/>
    <x v="0"/>
    <n v="8"/>
  </r>
  <r>
    <s v="2020_岐阜市"/>
    <x v="3"/>
    <x v="13"/>
    <x v="0"/>
    <x v="12"/>
    <x v="1"/>
    <x v="91"/>
    <n v="407387"/>
    <x v="2"/>
    <n v="-8"/>
  </r>
  <r>
    <s v="2020_岐阜市"/>
    <x v="3"/>
    <x v="13"/>
    <x v="0"/>
    <x v="12"/>
    <x v="1"/>
    <x v="91"/>
    <n v="407387"/>
    <x v="1"/>
    <n v="1.9637347288941474"/>
  </r>
  <r>
    <s v="2020_岐阜市"/>
    <x v="3"/>
    <x v="13"/>
    <x v="0"/>
    <x v="12"/>
    <x v="1"/>
    <x v="91"/>
    <n v="407387"/>
    <x v="3"/>
    <n v="-1.9637347288941474"/>
  </r>
  <r>
    <s v="2020_岐阜市"/>
    <x v="3"/>
    <x v="14"/>
    <x v="0"/>
    <x v="12"/>
    <x v="1"/>
    <x v="91"/>
    <n v="407387"/>
    <x v="0"/>
    <n v="6"/>
  </r>
  <r>
    <s v="2020_岐阜市"/>
    <x v="3"/>
    <x v="14"/>
    <x v="0"/>
    <x v="12"/>
    <x v="1"/>
    <x v="91"/>
    <n v="407387"/>
    <x v="2"/>
    <n v="-6"/>
  </r>
  <r>
    <s v="2020_岐阜市"/>
    <x v="3"/>
    <x v="14"/>
    <x v="0"/>
    <x v="12"/>
    <x v="1"/>
    <x v="91"/>
    <n v="407387"/>
    <x v="1"/>
    <n v="1.4728010466706105"/>
  </r>
  <r>
    <s v="2020_岐阜市"/>
    <x v="3"/>
    <x v="14"/>
    <x v="0"/>
    <x v="12"/>
    <x v="1"/>
    <x v="91"/>
    <n v="407387"/>
    <x v="3"/>
    <n v="-1.4728010466706105"/>
  </r>
  <r>
    <s v="2020_岐阜市"/>
    <x v="3"/>
    <x v="0"/>
    <x v="0"/>
    <x v="12"/>
    <x v="2"/>
    <x v="91"/>
    <n v="407387"/>
    <x v="0"/>
    <n v="99"/>
  </r>
  <r>
    <s v="2020_岐阜市"/>
    <x v="3"/>
    <x v="0"/>
    <x v="0"/>
    <x v="12"/>
    <x v="2"/>
    <x v="91"/>
    <n v="407387"/>
    <x v="2"/>
    <n v="99"/>
  </r>
  <r>
    <s v="2020_岐阜市"/>
    <x v="3"/>
    <x v="0"/>
    <x v="0"/>
    <x v="12"/>
    <x v="2"/>
    <x v="91"/>
    <n v="407387"/>
    <x v="1"/>
    <n v="24.301217270065074"/>
  </r>
  <r>
    <s v="2020_岐阜市"/>
    <x v="3"/>
    <x v="0"/>
    <x v="0"/>
    <x v="12"/>
    <x v="2"/>
    <x v="91"/>
    <n v="407387"/>
    <x v="3"/>
    <n v="24.301217270065074"/>
  </r>
  <r>
    <s v="2020_岐阜市"/>
    <x v="3"/>
    <x v="1"/>
    <x v="0"/>
    <x v="12"/>
    <x v="2"/>
    <x v="91"/>
    <n v="407387"/>
    <x v="0"/>
    <n v="0"/>
  </r>
  <r>
    <s v="2020_岐阜市"/>
    <x v="3"/>
    <x v="1"/>
    <x v="0"/>
    <x v="12"/>
    <x v="2"/>
    <x v="91"/>
    <n v="407387"/>
    <x v="2"/>
    <n v="0"/>
  </r>
  <r>
    <s v="2020_岐阜市"/>
    <x v="3"/>
    <x v="1"/>
    <x v="0"/>
    <x v="12"/>
    <x v="2"/>
    <x v="91"/>
    <n v="407387"/>
    <x v="1"/>
    <n v="0"/>
  </r>
  <r>
    <s v="2020_岐阜市"/>
    <x v="3"/>
    <x v="1"/>
    <x v="0"/>
    <x v="12"/>
    <x v="2"/>
    <x v="91"/>
    <n v="407387"/>
    <x v="3"/>
    <n v="0"/>
  </r>
  <r>
    <s v="2020_岐阜市"/>
    <x v="3"/>
    <x v="2"/>
    <x v="0"/>
    <x v="12"/>
    <x v="2"/>
    <x v="91"/>
    <n v="407387"/>
    <x v="0"/>
    <n v="11"/>
  </r>
  <r>
    <s v="2020_岐阜市"/>
    <x v="3"/>
    <x v="2"/>
    <x v="0"/>
    <x v="12"/>
    <x v="2"/>
    <x v="91"/>
    <n v="407387"/>
    <x v="2"/>
    <n v="11"/>
  </r>
  <r>
    <s v="2020_岐阜市"/>
    <x v="3"/>
    <x v="2"/>
    <x v="0"/>
    <x v="12"/>
    <x v="2"/>
    <x v="91"/>
    <n v="407387"/>
    <x v="1"/>
    <n v="2.7001352522294524"/>
  </r>
  <r>
    <s v="2020_岐阜市"/>
    <x v="3"/>
    <x v="2"/>
    <x v="0"/>
    <x v="12"/>
    <x v="2"/>
    <x v="91"/>
    <n v="407387"/>
    <x v="3"/>
    <n v="2.7001352522294524"/>
  </r>
  <r>
    <s v="2020_岐阜市"/>
    <x v="3"/>
    <x v="3"/>
    <x v="0"/>
    <x v="12"/>
    <x v="2"/>
    <x v="91"/>
    <n v="407387"/>
    <x v="0"/>
    <n v="15"/>
  </r>
  <r>
    <s v="2020_岐阜市"/>
    <x v="3"/>
    <x v="3"/>
    <x v="0"/>
    <x v="12"/>
    <x v="2"/>
    <x v="91"/>
    <n v="407387"/>
    <x v="2"/>
    <n v="15"/>
  </r>
  <r>
    <s v="2020_岐阜市"/>
    <x v="3"/>
    <x v="3"/>
    <x v="0"/>
    <x v="12"/>
    <x v="2"/>
    <x v="91"/>
    <n v="407387"/>
    <x v="1"/>
    <n v="3.6820026166765265"/>
  </r>
  <r>
    <s v="2020_岐阜市"/>
    <x v="3"/>
    <x v="3"/>
    <x v="0"/>
    <x v="12"/>
    <x v="2"/>
    <x v="91"/>
    <n v="407387"/>
    <x v="3"/>
    <n v="3.6820026166765265"/>
  </r>
  <r>
    <s v="2020_岐阜市"/>
    <x v="3"/>
    <x v="4"/>
    <x v="0"/>
    <x v="12"/>
    <x v="2"/>
    <x v="91"/>
    <n v="407387"/>
    <x v="0"/>
    <n v="11"/>
  </r>
  <r>
    <s v="2020_岐阜市"/>
    <x v="3"/>
    <x v="4"/>
    <x v="0"/>
    <x v="12"/>
    <x v="2"/>
    <x v="91"/>
    <n v="407387"/>
    <x v="2"/>
    <n v="11"/>
  </r>
  <r>
    <s v="2020_岐阜市"/>
    <x v="3"/>
    <x v="4"/>
    <x v="0"/>
    <x v="12"/>
    <x v="2"/>
    <x v="91"/>
    <n v="407387"/>
    <x v="1"/>
    <n v="2.7001352522294524"/>
  </r>
  <r>
    <s v="2020_岐阜市"/>
    <x v="3"/>
    <x v="4"/>
    <x v="0"/>
    <x v="12"/>
    <x v="2"/>
    <x v="91"/>
    <n v="407387"/>
    <x v="3"/>
    <n v="2.7001352522294524"/>
  </r>
  <r>
    <s v="2020_岐阜市"/>
    <x v="3"/>
    <x v="5"/>
    <x v="0"/>
    <x v="12"/>
    <x v="2"/>
    <x v="91"/>
    <n v="407387"/>
    <x v="0"/>
    <n v="17"/>
  </r>
  <r>
    <s v="2020_岐阜市"/>
    <x v="3"/>
    <x v="5"/>
    <x v="0"/>
    <x v="12"/>
    <x v="2"/>
    <x v="91"/>
    <n v="407387"/>
    <x v="2"/>
    <n v="17"/>
  </r>
  <r>
    <s v="2020_岐阜市"/>
    <x v="3"/>
    <x v="5"/>
    <x v="0"/>
    <x v="12"/>
    <x v="2"/>
    <x v="91"/>
    <n v="407387"/>
    <x v="1"/>
    <n v="4.1729362989000629"/>
  </r>
  <r>
    <s v="2020_岐阜市"/>
    <x v="3"/>
    <x v="5"/>
    <x v="0"/>
    <x v="12"/>
    <x v="2"/>
    <x v="91"/>
    <n v="407387"/>
    <x v="3"/>
    <n v="4.1729362989000629"/>
  </r>
  <r>
    <s v="2020_岐阜市"/>
    <x v="3"/>
    <x v="6"/>
    <x v="0"/>
    <x v="12"/>
    <x v="2"/>
    <x v="91"/>
    <n v="407387"/>
    <x v="0"/>
    <n v="13"/>
  </r>
  <r>
    <s v="2020_岐阜市"/>
    <x v="3"/>
    <x v="6"/>
    <x v="0"/>
    <x v="12"/>
    <x v="2"/>
    <x v="91"/>
    <n v="407387"/>
    <x v="2"/>
    <n v="13"/>
  </r>
  <r>
    <s v="2020_岐阜市"/>
    <x v="3"/>
    <x v="6"/>
    <x v="0"/>
    <x v="12"/>
    <x v="2"/>
    <x v="91"/>
    <n v="407387"/>
    <x v="1"/>
    <n v="3.1910689344529897"/>
  </r>
  <r>
    <s v="2020_岐阜市"/>
    <x v="3"/>
    <x v="6"/>
    <x v="0"/>
    <x v="12"/>
    <x v="2"/>
    <x v="91"/>
    <n v="407387"/>
    <x v="3"/>
    <n v="3.1910689344529897"/>
  </r>
  <r>
    <s v="2020_岐阜市"/>
    <x v="3"/>
    <x v="7"/>
    <x v="0"/>
    <x v="12"/>
    <x v="2"/>
    <x v="91"/>
    <n v="407387"/>
    <x v="0"/>
    <n v="10"/>
  </r>
  <r>
    <s v="2020_岐阜市"/>
    <x v="3"/>
    <x v="7"/>
    <x v="0"/>
    <x v="12"/>
    <x v="2"/>
    <x v="91"/>
    <n v="407387"/>
    <x v="2"/>
    <n v="10"/>
  </r>
  <r>
    <s v="2020_岐阜市"/>
    <x v="3"/>
    <x v="7"/>
    <x v="0"/>
    <x v="12"/>
    <x v="2"/>
    <x v="91"/>
    <n v="407387"/>
    <x v="1"/>
    <n v="2.4546684111176842"/>
  </r>
  <r>
    <s v="2020_岐阜市"/>
    <x v="3"/>
    <x v="7"/>
    <x v="0"/>
    <x v="12"/>
    <x v="2"/>
    <x v="91"/>
    <n v="407387"/>
    <x v="3"/>
    <n v="2.4546684111176842"/>
  </r>
  <r>
    <s v="2020_岐阜市"/>
    <x v="3"/>
    <x v="8"/>
    <x v="0"/>
    <x v="12"/>
    <x v="2"/>
    <x v="91"/>
    <n v="407387"/>
    <x v="0"/>
    <n v="9"/>
  </r>
  <r>
    <s v="2020_岐阜市"/>
    <x v="3"/>
    <x v="8"/>
    <x v="0"/>
    <x v="12"/>
    <x v="2"/>
    <x v="91"/>
    <n v="407387"/>
    <x v="2"/>
    <n v="9"/>
  </r>
  <r>
    <s v="2020_岐阜市"/>
    <x v="3"/>
    <x v="8"/>
    <x v="0"/>
    <x v="12"/>
    <x v="2"/>
    <x v="91"/>
    <n v="407387"/>
    <x v="1"/>
    <n v="2.2092015700059155"/>
  </r>
  <r>
    <s v="2020_岐阜市"/>
    <x v="3"/>
    <x v="8"/>
    <x v="0"/>
    <x v="12"/>
    <x v="2"/>
    <x v="91"/>
    <n v="407387"/>
    <x v="3"/>
    <n v="2.2092015700059155"/>
  </r>
  <r>
    <s v="2020_岐阜市"/>
    <x v="3"/>
    <x v="9"/>
    <x v="0"/>
    <x v="12"/>
    <x v="2"/>
    <x v="91"/>
    <n v="407387"/>
    <x v="0"/>
    <n v="5"/>
  </r>
  <r>
    <s v="2020_岐阜市"/>
    <x v="3"/>
    <x v="9"/>
    <x v="0"/>
    <x v="12"/>
    <x v="2"/>
    <x v="91"/>
    <n v="407387"/>
    <x v="2"/>
    <n v="5"/>
  </r>
  <r>
    <s v="2020_岐阜市"/>
    <x v="3"/>
    <x v="9"/>
    <x v="0"/>
    <x v="12"/>
    <x v="2"/>
    <x v="91"/>
    <n v="407387"/>
    <x v="1"/>
    <n v="1.2273342055588421"/>
  </r>
  <r>
    <s v="2020_岐阜市"/>
    <x v="3"/>
    <x v="9"/>
    <x v="0"/>
    <x v="12"/>
    <x v="2"/>
    <x v="91"/>
    <n v="407387"/>
    <x v="3"/>
    <n v="1.2273342055588421"/>
  </r>
  <r>
    <s v="2020_岐阜市"/>
    <x v="3"/>
    <x v="10"/>
    <x v="0"/>
    <x v="12"/>
    <x v="2"/>
    <x v="91"/>
    <n v="407387"/>
    <x v="0"/>
    <n v="4"/>
  </r>
  <r>
    <s v="2020_岐阜市"/>
    <x v="3"/>
    <x v="10"/>
    <x v="0"/>
    <x v="12"/>
    <x v="2"/>
    <x v="91"/>
    <n v="407387"/>
    <x v="2"/>
    <n v="4"/>
  </r>
  <r>
    <s v="2020_岐阜市"/>
    <x v="3"/>
    <x v="10"/>
    <x v="0"/>
    <x v="12"/>
    <x v="2"/>
    <x v="91"/>
    <n v="407387"/>
    <x v="1"/>
    <n v="0.98186736444707368"/>
  </r>
  <r>
    <s v="2020_岐阜市"/>
    <x v="3"/>
    <x v="10"/>
    <x v="0"/>
    <x v="12"/>
    <x v="2"/>
    <x v="91"/>
    <n v="407387"/>
    <x v="3"/>
    <n v="0.98186736444707368"/>
  </r>
  <r>
    <s v="2020_岐阜市"/>
    <x v="3"/>
    <x v="11"/>
    <x v="0"/>
    <x v="12"/>
    <x v="2"/>
    <x v="91"/>
    <n v="407387"/>
    <x v="0"/>
    <n v="2"/>
  </r>
  <r>
    <s v="2020_岐阜市"/>
    <x v="3"/>
    <x v="11"/>
    <x v="0"/>
    <x v="12"/>
    <x v="2"/>
    <x v="91"/>
    <n v="407387"/>
    <x v="2"/>
    <n v="2"/>
  </r>
  <r>
    <s v="2020_岐阜市"/>
    <x v="3"/>
    <x v="11"/>
    <x v="0"/>
    <x v="12"/>
    <x v="2"/>
    <x v="91"/>
    <n v="407387"/>
    <x v="1"/>
    <n v="0.49093368222353684"/>
  </r>
  <r>
    <s v="2020_岐阜市"/>
    <x v="3"/>
    <x v="11"/>
    <x v="0"/>
    <x v="12"/>
    <x v="2"/>
    <x v="91"/>
    <n v="407387"/>
    <x v="3"/>
    <n v="0.49093368222353684"/>
  </r>
  <r>
    <s v="2020_岐阜市"/>
    <x v="3"/>
    <x v="12"/>
    <x v="0"/>
    <x v="12"/>
    <x v="2"/>
    <x v="91"/>
    <n v="407387"/>
    <x v="0"/>
    <n v="2"/>
  </r>
  <r>
    <s v="2020_岐阜市"/>
    <x v="3"/>
    <x v="12"/>
    <x v="0"/>
    <x v="12"/>
    <x v="2"/>
    <x v="91"/>
    <n v="407387"/>
    <x v="2"/>
    <n v="2"/>
  </r>
  <r>
    <s v="2020_岐阜市"/>
    <x v="3"/>
    <x v="12"/>
    <x v="0"/>
    <x v="12"/>
    <x v="2"/>
    <x v="91"/>
    <n v="407387"/>
    <x v="1"/>
    <n v="0.49093368222353684"/>
  </r>
  <r>
    <s v="2020_岐阜市"/>
    <x v="3"/>
    <x v="12"/>
    <x v="0"/>
    <x v="12"/>
    <x v="2"/>
    <x v="91"/>
    <n v="407387"/>
    <x v="3"/>
    <n v="0.49093368222353684"/>
  </r>
  <r>
    <s v="2020_岐阜市"/>
    <x v="3"/>
    <x v="13"/>
    <x v="0"/>
    <x v="12"/>
    <x v="2"/>
    <x v="91"/>
    <n v="407387"/>
    <x v="0"/>
    <n v="0"/>
  </r>
  <r>
    <s v="2020_岐阜市"/>
    <x v="3"/>
    <x v="13"/>
    <x v="0"/>
    <x v="12"/>
    <x v="2"/>
    <x v="91"/>
    <n v="407387"/>
    <x v="2"/>
    <n v="0"/>
  </r>
  <r>
    <s v="2020_岐阜市"/>
    <x v="3"/>
    <x v="13"/>
    <x v="0"/>
    <x v="12"/>
    <x v="2"/>
    <x v="91"/>
    <n v="407387"/>
    <x v="1"/>
    <n v="0"/>
  </r>
  <r>
    <s v="2020_岐阜市"/>
    <x v="3"/>
    <x v="13"/>
    <x v="0"/>
    <x v="12"/>
    <x v="2"/>
    <x v="91"/>
    <n v="407387"/>
    <x v="3"/>
    <n v="0"/>
  </r>
  <r>
    <s v="2020_岐阜市"/>
    <x v="3"/>
    <x v="14"/>
    <x v="0"/>
    <x v="12"/>
    <x v="2"/>
    <x v="91"/>
    <n v="407387"/>
    <x v="0"/>
    <n v="0"/>
  </r>
  <r>
    <s v="2020_岐阜市"/>
    <x v="3"/>
    <x v="14"/>
    <x v="0"/>
    <x v="12"/>
    <x v="2"/>
    <x v="91"/>
    <n v="407387"/>
    <x v="2"/>
    <n v="0"/>
  </r>
  <r>
    <s v="2020_岐阜市"/>
    <x v="3"/>
    <x v="14"/>
    <x v="0"/>
    <x v="12"/>
    <x v="2"/>
    <x v="91"/>
    <n v="407387"/>
    <x v="1"/>
    <n v="0"/>
  </r>
  <r>
    <s v="2020_岐阜市"/>
    <x v="3"/>
    <x v="14"/>
    <x v="0"/>
    <x v="12"/>
    <x v="2"/>
    <x v="91"/>
    <n v="407387"/>
    <x v="3"/>
    <n v="0"/>
  </r>
  <r>
    <s v="2020_静岡市"/>
    <x v="2"/>
    <x v="0"/>
    <x v="0"/>
    <x v="12"/>
    <x v="0"/>
    <x v="57"/>
    <n v="694296"/>
    <x v="0"/>
    <n v="504"/>
  </r>
  <r>
    <s v="2020_静岡市"/>
    <x v="2"/>
    <x v="0"/>
    <x v="0"/>
    <x v="12"/>
    <x v="0"/>
    <x v="57"/>
    <n v="694296"/>
    <x v="1"/>
    <n v="72.591517162708698"/>
  </r>
  <r>
    <s v="2020_静岡市"/>
    <x v="2"/>
    <x v="1"/>
    <x v="0"/>
    <x v="12"/>
    <x v="0"/>
    <x v="57"/>
    <n v="694296"/>
    <x v="0"/>
    <n v="0"/>
  </r>
  <r>
    <s v="2020_静岡市"/>
    <x v="2"/>
    <x v="1"/>
    <x v="0"/>
    <x v="12"/>
    <x v="0"/>
    <x v="57"/>
    <n v="694296"/>
    <x v="1"/>
    <n v="0"/>
  </r>
  <r>
    <s v="2020_静岡市"/>
    <x v="2"/>
    <x v="2"/>
    <x v="0"/>
    <x v="12"/>
    <x v="0"/>
    <x v="57"/>
    <n v="694296"/>
    <x v="0"/>
    <n v="10"/>
  </r>
  <r>
    <s v="2020_静岡市"/>
    <x v="2"/>
    <x v="2"/>
    <x v="0"/>
    <x v="12"/>
    <x v="0"/>
    <x v="57"/>
    <n v="694296"/>
    <x v="1"/>
    <n v="1.4403078802124742"/>
  </r>
  <r>
    <s v="2020_静岡市"/>
    <x v="2"/>
    <x v="3"/>
    <x v="0"/>
    <x v="12"/>
    <x v="0"/>
    <x v="57"/>
    <n v="694296"/>
    <x v="0"/>
    <n v="38"/>
  </r>
  <r>
    <s v="2020_静岡市"/>
    <x v="2"/>
    <x v="3"/>
    <x v="0"/>
    <x v="12"/>
    <x v="0"/>
    <x v="57"/>
    <n v="694296"/>
    <x v="1"/>
    <n v="5.4731699448074016"/>
  </r>
  <r>
    <s v="2020_静岡市"/>
    <x v="2"/>
    <x v="4"/>
    <x v="0"/>
    <x v="12"/>
    <x v="0"/>
    <x v="57"/>
    <n v="694296"/>
    <x v="0"/>
    <n v="56"/>
  </r>
  <r>
    <s v="2020_静岡市"/>
    <x v="2"/>
    <x v="4"/>
    <x v="0"/>
    <x v="12"/>
    <x v="0"/>
    <x v="57"/>
    <n v="694296"/>
    <x v="1"/>
    <n v="8.0657241291898547"/>
  </r>
  <r>
    <s v="2020_静岡市"/>
    <x v="2"/>
    <x v="5"/>
    <x v="0"/>
    <x v="12"/>
    <x v="0"/>
    <x v="57"/>
    <n v="694296"/>
    <x v="0"/>
    <n v="44"/>
  </r>
  <r>
    <s v="2020_静岡市"/>
    <x v="2"/>
    <x v="5"/>
    <x v="0"/>
    <x v="12"/>
    <x v="0"/>
    <x v="57"/>
    <n v="694296"/>
    <x v="1"/>
    <n v="6.3373546729348869"/>
  </r>
  <r>
    <s v="2020_静岡市"/>
    <x v="2"/>
    <x v="6"/>
    <x v="0"/>
    <x v="12"/>
    <x v="0"/>
    <x v="57"/>
    <n v="694296"/>
    <x v="0"/>
    <n v="55"/>
  </r>
  <r>
    <s v="2020_静岡市"/>
    <x v="2"/>
    <x v="6"/>
    <x v="0"/>
    <x v="12"/>
    <x v="0"/>
    <x v="57"/>
    <n v="694296"/>
    <x v="1"/>
    <n v="7.9216933411686083"/>
  </r>
  <r>
    <s v="2020_静岡市"/>
    <x v="2"/>
    <x v="7"/>
    <x v="0"/>
    <x v="12"/>
    <x v="0"/>
    <x v="57"/>
    <n v="694296"/>
    <x v="0"/>
    <n v="39"/>
  </r>
  <r>
    <s v="2020_静岡市"/>
    <x v="2"/>
    <x v="7"/>
    <x v="0"/>
    <x v="12"/>
    <x v="0"/>
    <x v="57"/>
    <n v="694296"/>
    <x v="1"/>
    <n v="5.6172007328286497"/>
  </r>
  <r>
    <s v="2020_静岡市"/>
    <x v="2"/>
    <x v="8"/>
    <x v="0"/>
    <x v="12"/>
    <x v="0"/>
    <x v="57"/>
    <n v="694296"/>
    <x v="0"/>
    <n v="54"/>
  </r>
  <r>
    <s v="2020_静岡市"/>
    <x v="2"/>
    <x v="8"/>
    <x v="0"/>
    <x v="12"/>
    <x v="0"/>
    <x v="57"/>
    <n v="694296"/>
    <x v="1"/>
    <n v="7.7776625531473602"/>
  </r>
  <r>
    <s v="2020_静岡市"/>
    <x v="2"/>
    <x v="9"/>
    <x v="0"/>
    <x v="12"/>
    <x v="0"/>
    <x v="57"/>
    <n v="694296"/>
    <x v="0"/>
    <n v="73"/>
  </r>
  <r>
    <s v="2020_静岡市"/>
    <x v="2"/>
    <x v="9"/>
    <x v="0"/>
    <x v="12"/>
    <x v="0"/>
    <x v="57"/>
    <n v="694296"/>
    <x v="1"/>
    <n v="10.514247525551061"/>
  </r>
  <r>
    <s v="2020_静岡市"/>
    <x v="2"/>
    <x v="10"/>
    <x v="0"/>
    <x v="12"/>
    <x v="0"/>
    <x v="57"/>
    <n v="694296"/>
    <x v="0"/>
    <n v="51"/>
  </r>
  <r>
    <s v="2020_静岡市"/>
    <x v="2"/>
    <x v="10"/>
    <x v="0"/>
    <x v="12"/>
    <x v="0"/>
    <x v="57"/>
    <n v="694296"/>
    <x v="1"/>
    <n v="7.3455701890836194"/>
  </r>
  <r>
    <s v="2020_静岡市"/>
    <x v="2"/>
    <x v="11"/>
    <x v="0"/>
    <x v="12"/>
    <x v="0"/>
    <x v="57"/>
    <n v="694296"/>
    <x v="0"/>
    <n v="46"/>
  </r>
  <r>
    <s v="2020_静岡市"/>
    <x v="2"/>
    <x v="11"/>
    <x v="0"/>
    <x v="12"/>
    <x v="0"/>
    <x v="57"/>
    <n v="694296"/>
    <x v="1"/>
    <n v="6.6254162489773814"/>
  </r>
  <r>
    <s v="2020_静岡市"/>
    <x v="2"/>
    <x v="12"/>
    <x v="0"/>
    <x v="12"/>
    <x v="0"/>
    <x v="57"/>
    <n v="694296"/>
    <x v="0"/>
    <n v="24"/>
  </r>
  <r>
    <s v="2020_静岡市"/>
    <x v="2"/>
    <x v="12"/>
    <x v="0"/>
    <x v="12"/>
    <x v="0"/>
    <x v="57"/>
    <n v="694296"/>
    <x v="1"/>
    <n v="3.4567389125099379"/>
  </r>
  <r>
    <s v="2020_静岡市"/>
    <x v="2"/>
    <x v="13"/>
    <x v="0"/>
    <x v="12"/>
    <x v="0"/>
    <x v="57"/>
    <n v="694296"/>
    <x v="0"/>
    <n v="9"/>
  </r>
  <r>
    <s v="2020_静岡市"/>
    <x v="2"/>
    <x v="13"/>
    <x v="0"/>
    <x v="12"/>
    <x v="0"/>
    <x v="57"/>
    <n v="694296"/>
    <x v="1"/>
    <n v="1.2962770921912268"/>
  </r>
  <r>
    <s v="2020_静岡市"/>
    <x v="2"/>
    <x v="14"/>
    <x v="0"/>
    <x v="12"/>
    <x v="0"/>
    <x v="57"/>
    <n v="694296"/>
    <x v="0"/>
    <n v="5"/>
  </r>
  <r>
    <s v="2020_静岡市"/>
    <x v="2"/>
    <x v="14"/>
    <x v="0"/>
    <x v="12"/>
    <x v="0"/>
    <x v="57"/>
    <n v="694296"/>
    <x v="1"/>
    <n v="0.72015394010623712"/>
  </r>
  <r>
    <s v="2020_静岡市"/>
    <x v="2"/>
    <x v="0"/>
    <x v="0"/>
    <x v="12"/>
    <x v="1"/>
    <x v="57"/>
    <n v="694296"/>
    <x v="0"/>
    <n v="379"/>
  </r>
  <r>
    <s v="2020_静岡市"/>
    <x v="2"/>
    <x v="0"/>
    <x v="0"/>
    <x v="12"/>
    <x v="1"/>
    <x v="57"/>
    <n v="694296"/>
    <x v="2"/>
    <n v="-379"/>
  </r>
  <r>
    <s v="2020_静岡市"/>
    <x v="2"/>
    <x v="0"/>
    <x v="0"/>
    <x v="12"/>
    <x v="1"/>
    <x v="57"/>
    <n v="694296"/>
    <x v="1"/>
    <n v="54.587668660052778"/>
  </r>
  <r>
    <s v="2020_静岡市"/>
    <x v="2"/>
    <x v="0"/>
    <x v="0"/>
    <x v="12"/>
    <x v="1"/>
    <x v="57"/>
    <n v="694296"/>
    <x v="3"/>
    <n v="-54.587668660052778"/>
  </r>
  <r>
    <s v="2020_静岡市"/>
    <x v="2"/>
    <x v="1"/>
    <x v="0"/>
    <x v="12"/>
    <x v="1"/>
    <x v="57"/>
    <n v="694296"/>
    <x v="0"/>
    <n v="0"/>
  </r>
  <r>
    <s v="2020_静岡市"/>
    <x v="2"/>
    <x v="1"/>
    <x v="0"/>
    <x v="12"/>
    <x v="1"/>
    <x v="57"/>
    <n v="694296"/>
    <x v="2"/>
    <n v="0"/>
  </r>
  <r>
    <s v="2020_静岡市"/>
    <x v="2"/>
    <x v="1"/>
    <x v="0"/>
    <x v="12"/>
    <x v="1"/>
    <x v="57"/>
    <n v="694296"/>
    <x v="1"/>
    <n v="0"/>
  </r>
  <r>
    <s v="2020_静岡市"/>
    <x v="2"/>
    <x v="1"/>
    <x v="0"/>
    <x v="12"/>
    <x v="1"/>
    <x v="57"/>
    <n v="694296"/>
    <x v="3"/>
    <n v="0"/>
  </r>
  <r>
    <s v="2020_静岡市"/>
    <x v="2"/>
    <x v="2"/>
    <x v="0"/>
    <x v="12"/>
    <x v="1"/>
    <x v="57"/>
    <n v="694296"/>
    <x v="0"/>
    <n v="8"/>
  </r>
  <r>
    <s v="2020_静岡市"/>
    <x v="2"/>
    <x v="2"/>
    <x v="0"/>
    <x v="12"/>
    <x v="1"/>
    <x v="57"/>
    <n v="694296"/>
    <x v="2"/>
    <n v="-8"/>
  </r>
  <r>
    <s v="2020_静岡市"/>
    <x v="2"/>
    <x v="2"/>
    <x v="0"/>
    <x v="12"/>
    <x v="1"/>
    <x v="57"/>
    <n v="694296"/>
    <x v="1"/>
    <n v="1.1522463041699793"/>
  </r>
  <r>
    <s v="2020_静岡市"/>
    <x v="2"/>
    <x v="2"/>
    <x v="0"/>
    <x v="12"/>
    <x v="1"/>
    <x v="57"/>
    <n v="694296"/>
    <x v="3"/>
    <n v="-1.1522463041699793"/>
  </r>
  <r>
    <s v="2020_静岡市"/>
    <x v="2"/>
    <x v="3"/>
    <x v="0"/>
    <x v="12"/>
    <x v="1"/>
    <x v="57"/>
    <n v="694296"/>
    <x v="0"/>
    <n v="25"/>
  </r>
  <r>
    <s v="2020_静岡市"/>
    <x v="2"/>
    <x v="3"/>
    <x v="0"/>
    <x v="12"/>
    <x v="1"/>
    <x v="57"/>
    <n v="694296"/>
    <x v="2"/>
    <n v="-25"/>
  </r>
  <r>
    <s v="2020_静岡市"/>
    <x v="2"/>
    <x v="3"/>
    <x v="0"/>
    <x v="12"/>
    <x v="1"/>
    <x v="57"/>
    <n v="694296"/>
    <x v="1"/>
    <n v="3.6007697005311856"/>
  </r>
  <r>
    <s v="2020_静岡市"/>
    <x v="2"/>
    <x v="3"/>
    <x v="0"/>
    <x v="12"/>
    <x v="1"/>
    <x v="57"/>
    <n v="694296"/>
    <x v="3"/>
    <n v="-3.6007697005311856"/>
  </r>
  <r>
    <s v="2020_静岡市"/>
    <x v="2"/>
    <x v="4"/>
    <x v="0"/>
    <x v="12"/>
    <x v="1"/>
    <x v="57"/>
    <n v="694296"/>
    <x v="0"/>
    <n v="31"/>
  </r>
  <r>
    <s v="2020_静岡市"/>
    <x v="2"/>
    <x v="4"/>
    <x v="0"/>
    <x v="12"/>
    <x v="1"/>
    <x v="57"/>
    <n v="694296"/>
    <x v="2"/>
    <n v="-31"/>
  </r>
  <r>
    <s v="2020_静岡市"/>
    <x v="2"/>
    <x v="4"/>
    <x v="0"/>
    <x v="12"/>
    <x v="1"/>
    <x v="57"/>
    <n v="694296"/>
    <x v="1"/>
    <n v="4.46495442865867"/>
  </r>
  <r>
    <s v="2020_静岡市"/>
    <x v="2"/>
    <x v="4"/>
    <x v="0"/>
    <x v="12"/>
    <x v="1"/>
    <x v="57"/>
    <n v="694296"/>
    <x v="3"/>
    <n v="-4.46495442865867"/>
  </r>
  <r>
    <s v="2020_静岡市"/>
    <x v="2"/>
    <x v="5"/>
    <x v="0"/>
    <x v="12"/>
    <x v="1"/>
    <x v="57"/>
    <n v="694296"/>
    <x v="0"/>
    <n v="27"/>
  </r>
  <r>
    <s v="2020_静岡市"/>
    <x v="2"/>
    <x v="5"/>
    <x v="0"/>
    <x v="12"/>
    <x v="1"/>
    <x v="57"/>
    <n v="694296"/>
    <x v="2"/>
    <n v="-27"/>
  </r>
  <r>
    <s v="2020_静岡市"/>
    <x v="2"/>
    <x v="5"/>
    <x v="0"/>
    <x v="12"/>
    <x v="1"/>
    <x v="57"/>
    <n v="694296"/>
    <x v="1"/>
    <n v="3.8888312765736801"/>
  </r>
  <r>
    <s v="2020_静岡市"/>
    <x v="2"/>
    <x v="5"/>
    <x v="0"/>
    <x v="12"/>
    <x v="1"/>
    <x v="57"/>
    <n v="694296"/>
    <x v="3"/>
    <n v="-3.8888312765736801"/>
  </r>
  <r>
    <s v="2020_静岡市"/>
    <x v="2"/>
    <x v="6"/>
    <x v="0"/>
    <x v="12"/>
    <x v="1"/>
    <x v="57"/>
    <n v="694296"/>
    <x v="0"/>
    <n v="39"/>
  </r>
  <r>
    <s v="2020_静岡市"/>
    <x v="2"/>
    <x v="6"/>
    <x v="0"/>
    <x v="12"/>
    <x v="1"/>
    <x v="57"/>
    <n v="694296"/>
    <x v="2"/>
    <n v="-39"/>
  </r>
  <r>
    <s v="2020_静岡市"/>
    <x v="2"/>
    <x v="6"/>
    <x v="0"/>
    <x v="12"/>
    <x v="1"/>
    <x v="57"/>
    <n v="694296"/>
    <x v="1"/>
    <n v="5.6172007328286497"/>
  </r>
  <r>
    <s v="2020_静岡市"/>
    <x v="2"/>
    <x v="6"/>
    <x v="0"/>
    <x v="12"/>
    <x v="1"/>
    <x v="57"/>
    <n v="694296"/>
    <x v="3"/>
    <n v="-5.6172007328286497"/>
  </r>
  <r>
    <s v="2020_静岡市"/>
    <x v="2"/>
    <x v="7"/>
    <x v="0"/>
    <x v="12"/>
    <x v="1"/>
    <x v="57"/>
    <n v="694296"/>
    <x v="0"/>
    <n v="28"/>
  </r>
  <r>
    <s v="2020_静岡市"/>
    <x v="2"/>
    <x v="7"/>
    <x v="0"/>
    <x v="12"/>
    <x v="1"/>
    <x v="57"/>
    <n v="694296"/>
    <x v="2"/>
    <n v="-28"/>
  </r>
  <r>
    <s v="2020_静岡市"/>
    <x v="2"/>
    <x v="7"/>
    <x v="0"/>
    <x v="12"/>
    <x v="1"/>
    <x v="57"/>
    <n v="694296"/>
    <x v="1"/>
    <n v="4.0328620645949274"/>
  </r>
  <r>
    <s v="2020_静岡市"/>
    <x v="2"/>
    <x v="7"/>
    <x v="0"/>
    <x v="12"/>
    <x v="1"/>
    <x v="57"/>
    <n v="694296"/>
    <x v="3"/>
    <n v="-4.0328620645949274"/>
  </r>
  <r>
    <s v="2020_静岡市"/>
    <x v="2"/>
    <x v="8"/>
    <x v="0"/>
    <x v="12"/>
    <x v="1"/>
    <x v="57"/>
    <n v="694296"/>
    <x v="0"/>
    <n v="45"/>
  </r>
  <r>
    <s v="2020_静岡市"/>
    <x v="2"/>
    <x v="8"/>
    <x v="0"/>
    <x v="12"/>
    <x v="1"/>
    <x v="57"/>
    <n v="694296"/>
    <x v="2"/>
    <n v="-45"/>
  </r>
  <r>
    <s v="2020_静岡市"/>
    <x v="2"/>
    <x v="8"/>
    <x v="0"/>
    <x v="12"/>
    <x v="1"/>
    <x v="57"/>
    <n v="694296"/>
    <x v="1"/>
    <n v="6.4813854609561341"/>
  </r>
  <r>
    <s v="2020_静岡市"/>
    <x v="2"/>
    <x v="8"/>
    <x v="0"/>
    <x v="12"/>
    <x v="1"/>
    <x v="57"/>
    <n v="694296"/>
    <x v="3"/>
    <n v="-6.4813854609561341"/>
  </r>
  <r>
    <s v="2020_静岡市"/>
    <x v="2"/>
    <x v="9"/>
    <x v="0"/>
    <x v="12"/>
    <x v="1"/>
    <x v="57"/>
    <n v="694296"/>
    <x v="0"/>
    <n v="57"/>
  </r>
  <r>
    <s v="2020_静岡市"/>
    <x v="2"/>
    <x v="9"/>
    <x v="0"/>
    <x v="12"/>
    <x v="1"/>
    <x v="57"/>
    <n v="694296"/>
    <x v="2"/>
    <n v="-57"/>
  </r>
  <r>
    <s v="2020_静岡市"/>
    <x v="2"/>
    <x v="9"/>
    <x v="0"/>
    <x v="12"/>
    <x v="1"/>
    <x v="57"/>
    <n v="694296"/>
    <x v="1"/>
    <n v="8.2097549172111037"/>
  </r>
  <r>
    <s v="2020_静岡市"/>
    <x v="2"/>
    <x v="9"/>
    <x v="0"/>
    <x v="12"/>
    <x v="1"/>
    <x v="57"/>
    <n v="694296"/>
    <x v="3"/>
    <n v="-8.2097549172111037"/>
  </r>
  <r>
    <s v="2020_静岡市"/>
    <x v="2"/>
    <x v="10"/>
    <x v="0"/>
    <x v="12"/>
    <x v="1"/>
    <x v="57"/>
    <n v="694296"/>
    <x v="0"/>
    <n v="42"/>
  </r>
  <r>
    <s v="2020_静岡市"/>
    <x v="2"/>
    <x v="10"/>
    <x v="0"/>
    <x v="12"/>
    <x v="1"/>
    <x v="57"/>
    <n v="694296"/>
    <x v="2"/>
    <n v="-42"/>
  </r>
  <r>
    <s v="2020_静岡市"/>
    <x v="2"/>
    <x v="10"/>
    <x v="0"/>
    <x v="12"/>
    <x v="1"/>
    <x v="57"/>
    <n v="694296"/>
    <x v="1"/>
    <n v="6.0492930968923915"/>
  </r>
  <r>
    <s v="2020_静岡市"/>
    <x v="2"/>
    <x v="10"/>
    <x v="0"/>
    <x v="12"/>
    <x v="1"/>
    <x v="57"/>
    <n v="694296"/>
    <x v="3"/>
    <n v="-6.0492930968923915"/>
  </r>
  <r>
    <s v="2020_静岡市"/>
    <x v="2"/>
    <x v="11"/>
    <x v="0"/>
    <x v="12"/>
    <x v="1"/>
    <x v="57"/>
    <n v="694296"/>
    <x v="0"/>
    <n v="43"/>
  </r>
  <r>
    <s v="2020_静岡市"/>
    <x v="2"/>
    <x v="11"/>
    <x v="0"/>
    <x v="12"/>
    <x v="1"/>
    <x v="57"/>
    <n v="694296"/>
    <x v="2"/>
    <n v="-43"/>
  </r>
  <r>
    <s v="2020_静岡市"/>
    <x v="2"/>
    <x v="11"/>
    <x v="0"/>
    <x v="12"/>
    <x v="1"/>
    <x v="57"/>
    <n v="694296"/>
    <x v="1"/>
    <n v="6.1933238849136396"/>
  </r>
  <r>
    <s v="2020_静岡市"/>
    <x v="2"/>
    <x v="11"/>
    <x v="0"/>
    <x v="12"/>
    <x v="1"/>
    <x v="57"/>
    <n v="694296"/>
    <x v="3"/>
    <n v="-6.1933238849136396"/>
  </r>
  <r>
    <s v="2020_静岡市"/>
    <x v="2"/>
    <x v="12"/>
    <x v="0"/>
    <x v="12"/>
    <x v="1"/>
    <x v="57"/>
    <n v="694296"/>
    <x v="0"/>
    <n v="22"/>
  </r>
  <r>
    <s v="2020_静岡市"/>
    <x v="2"/>
    <x v="12"/>
    <x v="0"/>
    <x v="12"/>
    <x v="1"/>
    <x v="57"/>
    <n v="694296"/>
    <x v="2"/>
    <n v="-22"/>
  </r>
  <r>
    <s v="2020_静岡市"/>
    <x v="2"/>
    <x v="12"/>
    <x v="0"/>
    <x v="12"/>
    <x v="1"/>
    <x v="57"/>
    <n v="694296"/>
    <x v="1"/>
    <n v="3.1686773364674434"/>
  </r>
  <r>
    <s v="2020_静岡市"/>
    <x v="2"/>
    <x v="12"/>
    <x v="0"/>
    <x v="12"/>
    <x v="1"/>
    <x v="57"/>
    <n v="694296"/>
    <x v="3"/>
    <n v="-3.1686773364674434"/>
  </r>
  <r>
    <s v="2020_静岡市"/>
    <x v="2"/>
    <x v="13"/>
    <x v="0"/>
    <x v="12"/>
    <x v="1"/>
    <x v="57"/>
    <n v="694296"/>
    <x v="0"/>
    <n v="8"/>
  </r>
  <r>
    <s v="2020_静岡市"/>
    <x v="2"/>
    <x v="13"/>
    <x v="0"/>
    <x v="12"/>
    <x v="1"/>
    <x v="57"/>
    <n v="694296"/>
    <x v="2"/>
    <n v="-8"/>
  </r>
  <r>
    <s v="2020_静岡市"/>
    <x v="2"/>
    <x v="13"/>
    <x v="0"/>
    <x v="12"/>
    <x v="1"/>
    <x v="57"/>
    <n v="694296"/>
    <x v="1"/>
    <n v="1.1522463041699793"/>
  </r>
  <r>
    <s v="2020_静岡市"/>
    <x v="2"/>
    <x v="13"/>
    <x v="0"/>
    <x v="12"/>
    <x v="1"/>
    <x v="57"/>
    <n v="694296"/>
    <x v="3"/>
    <n v="-1.1522463041699793"/>
  </r>
  <r>
    <s v="2020_静岡市"/>
    <x v="2"/>
    <x v="14"/>
    <x v="0"/>
    <x v="12"/>
    <x v="1"/>
    <x v="57"/>
    <n v="694296"/>
    <x v="0"/>
    <n v="4"/>
  </r>
  <r>
    <s v="2020_静岡市"/>
    <x v="2"/>
    <x v="14"/>
    <x v="0"/>
    <x v="12"/>
    <x v="1"/>
    <x v="57"/>
    <n v="694296"/>
    <x v="2"/>
    <n v="-4"/>
  </r>
  <r>
    <s v="2020_静岡市"/>
    <x v="2"/>
    <x v="14"/>
    <x v="0"/>
    <x v="12"/>
    <x v="1"/>
    <x v="57"/>
    <n v="694296"/>
    <x v="1"/>
    <n v="0.57612315208498965"/>
  </r>
  <r>
    <s v="2020_静岡市"/>
    <x v="2"/>
    <x v="14"/>
    <x v="0"/>
    <x v="12"/>
    <x v="1"/>
    <x v="57"/>
    <n v="694296"/>
    <x v="3"/>
    <n v="-0.57612315208498965"/>
  </r>
  <r>
    <s v="2020_静岡市"/>
    <x v="2"/>
    <x v="0"/>
    <x v="0"/>
    <x v="12"/>
    <x v="2"/>
    <x v="57"/>
    <n v="694296"/>
    <x v="0"/>
    <n v="125"/>
  </r>
  <r>
    <s v="2020_静岡市"/>
    <x v="2"/>
    <x v="0"/>
    <x v="0"/>
    <x v="12"/>
    <x v="2"/>
    <x v="57"/>
    <n v="694296"/>
    <x v="2"/>
    <n v="125"/>
  </r>
  <r>
    <s v="2020_静岡市"/>
    <x v="2"/>
    <x v="0"/>
    <x v="0"/>
    <x v="12"/>
    <x v="2"/>
    <x v="57"/>
    <n v="694296"/>
    <x v="1"/>
    <n v="18.003848502655927"/>
  </r>
  <r>
    <s v="2020_静岡市"/>
    <x v="2"/>
    <x v="0"/>
    <x v="0"/>
    <x v="12"/>
    <x v="2"/>
    <x v="57"/>
    <n v="694296"/>
    <x v="3"/>
    <n v="18.003848502655927"/>
  </r>
  <r>
    <s v="2020_静岡市"/>
    <x v="2"/>
    <x v="1"/>
    <x v="0"/>
    <x v="12"/>
    <x v="2"/>
    <x v="57"/>
    <n v="694296"/>
    <x v="0"/>
    <n v="0"/>
  </r>
  <r>
    <s v="2020_静岡市"/>
    <x v="2"/>
    <x v="1"/>
    <x v="0"/>
    <x v="12"/>
    <x v="2"/>
    <x v="57"/>
    <n v="694296"/>
    <x v="2"/>
    <n v="0"/>
  </r>
  <r>
    <s v="2020_静岡市"/>
    <x v="2"/>
    <x v="1"/>
    <x v="0"/>
    <x v="12"/>
    <x v="2"/>
    <x v="57"/>
    <n v="694296"/>
    <x v="1"/>
    <n v="0"/>
  </r>
  <r>
    <s v="2020_静岡市"/>
    <x v="2"/>
    <x v="1"/>
    <x v="0"/>
    <x v="12"/>
    <x v="2"/>
    <x v="57"/>
    <n v="694296"/>
    <x v="3"/>
    <n v="0"/>
  </r>
  <r>
    <s v="2020_静岡市"/>
    <x v="2"/>
    <x v="2"/>
    <x v="0"/>
    <x v="12"/>
    <x v="2"/>
    <x v="57"/>
    <n v="694296"/>
    <x v="0"/>
    <n v="2"/>
  </r>
  <r>
    <s v="2020_静岡市"/>
    <x v="2"/>
    <x v="2"/>
    <x v="0"/>
    <x v="12"/>
    <x v="2"/>
    <x v="57"/>
    <n v="694296"/>
    <x v="2"/>
    <n v="2"/>
  </r>
  <r>
    <s v="2020_静岡市"/>
    <x v="2"/>
    <x v="2"/>
    <x v="0"/>
    <x v="12"/>
    <x v="2"/>
    <x v="57"/>
    <n v="694296"/>
    <x v="1"/>
    <n v="0.28806157604249483"/>
  </r>
  <r>
    <s v="2020_静岡市"/>
    <x v="2"/>
    <x v="2"/>
    <x v="0"/>
    <x v="12"/>
    <x v="2"/>
    <x v="57"/>
    <n v="694296"/>
    <x v="3"/>
    <n v="0.28806157604249483"/>
  </r>
  <r>
    <s v="2020_静岡市"/>
    <x v="2"/>
    <x v="3"/>
    <x v="0"/>
    <x v="12"/>
    <x v="2"/>
    <x v="57"/>
    <n v="694296"/>
    <x v="0"/>
    <n v="13"/>
  </r>
  <r>
    <s v="2020_静岡市"/>
    <x v="2"/>
    <x v="3"/>
    <x v="0"/>
    <x v="12"/>
    <x v="2"/>
    <x v="57"/>
    <n v="694296"/>
    <x v="2"/>
    <n v="13"/>
  </r>
  <r>
    <s v="2020_静岡市"/>
    <x v="2"/>
    <x v="3"/>
    <x v="0"/>
    <x v="12"/>
    <x v="2"/>
    <x v="57"/>
    <n v="694296"/>
    <x v="1"/>
    <n v="1.8724002442762164"/>
  </r>
  <r>
    <s v="2020_静岡市"/>
    <x v="2"/>
    <x v="3"/>
    <x v="0"/>
    <x v="12"/>
    <x v="2"/>
    <x v="57"/>
    <n v="694296"/>
    <x v="3"/>
    <n v="1.8724002442762164"/>
  </r>
  <r>
    <s v="2020_静岡市"/>
    <x v="2"/>
    <x v="4"/>
    <x v="0"/>
    <x v="12"/>
    <x v="2"/>
    <x v="57"/>
    <n v="694296"/>
    <x v="0"/>
    <n v="25"/>
  </r>
  <r>
    <s v="2020_静岡市"/>
    <x v="2"/>
    <x v="4"/>
    <x v="0"/>
    <x v="12"/>
    <x v="2"/>
    <x v="57"/>
    <n v="694296"/>
    <x v="2"/>
    <n v="25"/>
  </r>
  <r>
    <s v="2020_静岡市"/>
    <x v="2"/>
    <x v="4"/>
    <x v="0"/>
    <x v="12"/>
    <x v="2"/>
    <x v="57"/>
    <n v="694296"/>
    <x v="1"/>
    <n v="3.6007697005311856"/>
  </r>
  <r>
    <s v="2020_静岡市"/>
    <x v="2"/>
    <x v="4"/>
    <x v="0"/>
    <x v="12"/>
    <x v="2"/>
    <x v="57"/>
    <n v="694296"/>
    <x v="3"/>
    <n v="3.6007697005311856"/>
  </r>
  <r>
    <s v="2020_静岡市"/>
    <x v="2"/>
    <x v="5"/>
    <x v="0"/>
    <x v="12"/>
    <x v="2"/>
    <x v="57"/>
    <n v="694296"/>
    <x v="0"/>
    <n v="17"/>
  </r>
  <r>
    <s v="2020_静岡市"/>
    <x v="2"/>
    <x v="5"/>
    <x v="0"/>
    <x v="12"/>
    <x v="2"/>
    <x v="57"/>
    <n v="694296"/>
    <x v="2"/>
    <n v="17"/>
  </r>
  <r>
    <s v="2020_静岡市"/>
    <x v="2"/>
    <x v="5"/>
    <x v="0"/>
    <x v="12"/>
    <x v="2"/>
    <x v="57"/>
    <n v="694296"/>
    <x v="1"/>
    <n v="2.4485233963612063"/>
  </r>
  <r>
    <s v="2020_静岡市"/>
    <x v="2"/>
    <x v="5"/>
    <x v="0"/>
    <x v="12"/>
    <x v="2"/>
    <x v="57"/>
    <n v="694296"/>
    <x v="3"/>
    <n v="2.4485233963612063"/>
  </r>
  <r>
    <s v="2020_静岡市"/>
    <x v="2"/>
    <x v="6"/>
    <x v="0"/>
    <x v="12"/>
    <x v="2"/>
    <x v="57"/>
    <n v="694296"/>
    <x v="0"/>
    <n v="16"/>
  </r>
  <r>
    <s v="2020_静岡市"/>
    <x v="2"/>
    <x v="6"/>
    <x v="0"/>
    <x v="12"/>
    <x v="2"/>
    <x v="57"/>
    <n v="694296"/>
    <x v="2"/>
    <n v="16"/>
  </r>
  <r>
    <s v="2020_静岡市"/>
    <x v="2"/>
    <x v="6"/>
    <x v="0"/>
    <x v="12"/>
    <x v="2"/>
    <x v="57"/>
    <n v="694296"/>
    <x v="1"/>
    <n v="2.3044926083399586"/>
  </r>
  <r>
    <s v="2020_静岡市"/>
    <x v="2"/>
    <x v="6"/>
    <x v="0"/>
    <x v="12"/>
    <x v="2"/>
    <x v="57"/>
    <n v="694296"/>
    <x v="3"/>
    <n v="2.3044926083399586"/>
  </r>
  <r>
    <s v="2020_静岡市"/>
    <x v="2"/>
    <x v="7"/>
    <x v="0"/>
    <x v="12"/>
    <x v="2"/>
    <x v="57"/>
    <n v="694296"/>
    <x v="0"/>
    <n v="11"/>
  </r>
  <r>
    <s v="2020_静岡市"/>
    <x v="2"/>
    <x v="7"/>
    <x v="0"/>
    <x v="12"/>
    <x v="2"/>
    <x v="57"/>
    <n v="694296"/>
    <x v="2"/>
    <n v="11"/>
  </r>
  <r>
    <s v="2020_静岡市"/>
    <x v="2"/>
    <x v="7"/>
    <x v="0"/>
    <x v="12"/>
    <x v="2"/>
    <x v="57"/>
    <n v="694296"/>
    <x v="1"/>
    <n v="1.5843386682337217"/>
  </r>
  <r>
    <s v="2020_静岡市"/>
    <x v="2"/>
    <x v="7"/>
    <x v="0"/>
    <x v="12"/>
    <x v="2"/>
    <x v="57"/>
    <n v="694296"/>
    <x v="3"/>
    <n v="1.5843386682337217"/>
  </r>
  <r>
    <s v="2020_静岡市"/>
    <x v="2"/>
    <x v="8"/>
    <x v="0"/>
    <x v="12"/>
    <x v="2"/>
    <x v="57"/>
    <n v="694296"/>
    <x v="0"/>
    <n v="9"/>
  </r>
  <r>
    <s v="2020_静岡市"/>
    <x v="2"/>
    <x v="8"/>
    <x v="0"/>
    <x v="12"/>
    <x v="2"/>
    <x v="57"/>
    <n v="694296"/>
    <x v="2"/>
    <n v="9"/>
  </r>
  <r>
    <s v="2020_静岡市"/>
    <x v="2"/>
    <x v="8"/>
    <x v="0"/>
    <x v="12"/>
    <x v="2"/>
    <x v="57"/>
    <n v="694296"/>
    <x v="1"/>
    <n v="1.2962770921912268"/>
  </r>
  <r>
    <s v="2020_静岡市"/>
    <x v="2"/>
    <x v="8"/>
    <x v="0"/>
    <x v="12"/>
    <x v="2"/>
    <x v="57"/>
    <n v="694296"/>
    <x v="3"/>
    <n v="1.2962770921912268"/>
  </r>
  <r>
    <s v="2020_静岡市"/>
    <x v="2"/>
    <x v="9"/>
    <x v="0"/>
    <x v="12"/>
    <x v="2"/>
    <x v="57"/>
    <n v="694296"/>
    <x v="0"/>
    <n v="16"/>
  </r>
  <r>
    <s v="2020_静岡市"/>
    <x v="2"/>
    <x v="9"/>
    <x v="0"/>
    <x v="12"/>
    <x v="2"/>
    <x v="57"/>
    <n v="694296"/>
    <x v="2"/>
    <n v="16"/>
  </r>
  <r>
    <s v="2020_静岡市"/>
    <x v="2"/>
    <x v="9"/>
    <x v="0"/>
    <x v="12"/>
    <x v="2"/>
    <x v="57"/>
    <n v="694296"/>
    <x v="1"/>
    <n v="2.3044926083399586"/>
  </r>
  <r>
    <s v="2020_静岡市"/>
    <x v="2"/>
    <x v="9"/>
    <x v="0"/>
    <x v="12"/>
    <x v="2"/>
    <x v="57"/>
    <n v="694296"/>
    <x v="3"/>
    <n v="2.3044926083399586"/>
  </r>
  <r>
    <s v="2020_静岡市"/>
    <x v="2"/>
    <x v="10"/>
    <x v="0"/>
    <x v="12"/>
    <x v="2"/>
    <x v="57"/>
    <n v="694296"/>
    <x v="0"/>
    <n v="9"/>
  </r>
  <r>
    <s v="2020_静岡市"/>
    <x v="2"/>
    <x v="10"/>
    <x v="0"/>
    <x v="12"/>
    <x v="2"/>
    <x v="57"/>
    <n v="694296"/>
    <x v="2"/>
    <n v="9"/>
  </r>
  <r>
    <s v="2020_静岡市"/>
    <x v="2"/>
    <x v="10"/>
    <x v="0"/>
    <x v="12"/>
    <x v="2"/>
    <x v="57"/>
    <n v="694296"/>
    <x v="1"/>
    <n v="1.2962770921912268"/>
  </r>
  <r>
    <s v="2020_静岡市"/>
    <x v="2"/>
    <x v="10"/>
    <x v="0"/>
    <x v="12"/>
    <x v="2"/>
    <x v="57"/>
    <n v="694296"/>
    <x v="3"/>
    <n v="1.2962770921912268"/>
  </r>
  <r>
    <s v="2020_静岡市"/>
    <x v="2"/>
    <x v="11"/>
    <x v="0"/>
    <x v="12"/>
    <x v="2"/>
    <x v="57"/>
    <n v="694296"/>
    <x v="0"/>
    <n v="3"/>
  </r>
  <r>
    <s v="2020_静岡市"/>
    <x v="2"/>
    <x v="11"/>
    <x v="0"/>
    <x v="12"/>
    <x v="2"/>
    <x v="57"/>
    <n v="694296"/>
    <x v="2"/>
    <n v="3"/>
  </r>
  <r>
    <s v="2020_静岡市"/>
    <x v="2"/>
    <x v="11"/>
    <x v="0"/>
    <x v="12"/>
    <x v="2"/>
    <x v="57"/>
    <n v="694296"/>
    <x v="1"/>
    <n v="0.43209236406374224"/>
  </r>
  <r>
    <s v="2020_静岡市"/>
    <x v="2"/>
    <x v="11"/>
    <x v="0"/>
    <x v="12"/>
    <x v="2"/>
    <x v="57"/>
    <n v="694296"/>
    <x v="3"/>
    <n v="0.43209236406374224"/>
  </r>
  <r>
    <s v="2020_静岡市"/>
    <x v="2"/>
    <x v="12"/>
    <x v="0"/>
    <x v="12"/>
    <x v="2"/>
    <x v="57"/>
    <n v="694296"/>
    <x v="0"/>
    <n v="2"/>
  </r>
  <r>
    <s v="2020_静岡市"/>
    <x v="2"/>
    <x v="12"/>
    <x v="0"/>
    <x v="12"/>
    <x v="2"/>
    <x v="57"/>
    <n v="694296"/>
    <x v="2"/>
    <n v="2"/>
  </r>
  <r>
    <s v="2020_静岡市"/>
    <x v="2"/>
    <x v="12"/>
    <x v="0"/>
    <x v="12"/>
    <x v="2"/>
    <x v="57"/>
    <n v="694296"/>
    <x v="1"/>
    <n v="0.28806157604249483"/>
  </r>
  <r>
    <s v="2020_静岡市"/>
    <x v="2"/>
    <x v="12"/>
    <x v="0"/>
    <x v="12"/>
    <x v="2"/>
    <x v="57"/>
    <n v="694296"/>
    <x v="3"/>
    <n v="0.28806157604249483"/>
  </r>
  <r>
    <s v="2020_静岡市"/>
    <x v="2"/>
    <x v="13"/>
    <x v="0"/>
    <x v="12"/>
    <x v="2"/>
    <x v="57"/>
    <n v="694296"/>
    <x v="0"/>
    <n v="1"/>
  </r>
  <r>
    <s v="2020_静岡市"/>
    <x v="2"/>
    <x v="13"/>
    <x v="0"/>
    <x v="12"/>
    <x v="2"/>
    <x v="57"/>
    <n v="694296"/>
    <x v="2"/>
    <n v="1"/>
  </r>
  <r>
    <s v="2020_静岡市"/>
    <x v="2"/>
    <x v="13"/>
    <x v="0"/>
    <x v="12"/>
    <x v="2"/>
    <x v="57"/>
    <n v="694296"/>
    <x v="1"/>
    <n v="0.14403078802124741"/>
  </r>
  <r>
    <s v="2020_静岡市"/>
    <x v="2"/>
    <x v="13"/>
    <x v="0"/>
    <x v="12"/>
    <x v="2"/>
    <x v="57"/>
    <n v="694296"/>
    <x v="3"/>
    <n v="0.14403078802124741"/>
  </r>
  <r>
    <s v="2020_静岡市"/>
    <x v="2"/>
    <x v="14"/>
    <x v="0"/>
    <x v="12"/>
    <x v="2"/>
    <x v="57"/>
    <n v="694296"/>
    <x v="0"/>
    <n v="1"/>
  </r>
  <r>
    <s v="2020_静岡市"/>
    <x v="2"/>
    <x v="14"/>
    <x v="0"/>
    <x v="12"/>
    <x v="2"/>
    <x v="57"/>
    <n v="694296"/>
    <x v="2"/>
    <n v="1"/>
  </r>
  <r>
    <s v="2020_静岡市"/>
    <x v="2"/>
    <x v="14"/>
    <x v="0"/>
    <x v="12"/>
    <x v="2"/>
    <x v="57"/>
    <n v="694296"/>
    <x v="1"/>
    <n v="0.14403078802124741"/>
  </r>
  <r>
    <s v="2020_静岡市"/>
    <x v="2"/>
    <x v="14"/>
    <x v="0"/>
    <x v="12"/>
    <x v="2"/>
    <x v="57"/>
    <n v="694296"/>
    <x v="3"/>
    <n v="0.14403078802124741"/>
  </r>
  <r>
    <s v="2020_浜松市"/>
    <x v="2"/>
    <x v="0"/>
    <x v="0"/>
    <x v="12"/>
    <x v="0"/>
    <x v="58"/>
    <n v="799966"/>
    <x v="0"/>
    <n v="539"/>
  </r>
  <r>
    <s v="2020_浜松市"/>
    <x v="2"/>
    <x v="0"/>
    <x v="0"/>
    <x v="12"/>
    <x v="0"/>
    <x v="58"/>
    <n v="799966"/>
    <x v="1"/>
    <n v="67.377863559201273"/>
  </r>
  <r>
    <s v="2020_浜松市"/>
    <x v="2"/>
    <x v="1"/>
    <x v="0"/>
    <x v="12"/>
    <x v="0"/>
    <x v="58"/>
    <n v="799966"/>
    <x v="0"/>
    <n v="1"/>
  </r>
  <r>
    <s v="2020_浜松市"/>
    <x v="2"/>
    <x v="1"/>
    <x v="0"/>
    <x v="12"/>
    <x v="0"/>
    <x v="58"/>
    <n v="799966"/>
    <x v="1"/>
    <n v="0.12500531272579085"/>
  </r>
  <r>
    <s v="2020_浜松市"/>
    <x v="2"/>
    <x v="2"/>
    <x v="0"/>
    <x v="12"/>
    <x v="0"/>
    <x v="58"/>
    <n v="799966"/>
    <x v="0"/>
    <n v="16"/>
  </r>
  <r>
    <s v="2020_浜松市"/>
    <x v="2"/>
    <x v="2"/>
    <x v="0"/>
    <x v="12"/>
    <x v="0"/>
    <x v="58"/>
    <n v="799966"/>
    <x v="1"/>
    <n v="2.0000850036126536"/>
  </r>
  <r>
    <s v="2020_浜松市"/>
    <x v="2"/>
    <x v="3"/>
    <x v="0"/>
    <x v="12"/>
    <x v="0"/>
    <x v="58"/>
    <n v="799966"/>
    <x v="0"/>
    <n v="28"/>
  </r>
  <r>
    <s v="2020_浜松市"/>
    <x v="2"/>
    <x v="3"/>
    <x v="0"/>
    <x v="12"/>
    <x v="0"/>
    <x v="58"/>
    <n v="799966"/>
    <x v="1"/>
    <n v="3.5001487563221438"/>
  </r>
  <r>
    <s v="2020_浜松市"/>
    <x v="2"/>
    <x v="4"/>
    <x v="0"/>
    <x v="12"/>
    <x v="0"/>
    <x v="58"/>
    <n v="799966"/>
    <x v="0"/>
    <n v="48"/>
  </r>
  <r>
    <s v="2020_浜松市"/>
    <x v="2"/>
    <x v="4"/>
    <x v="0"/>
    <x v="12"/>
    <x v="0"/>
    <x v="58"/>
    <n v="799966"/>
    <x v="1"/>
    <n v="6.00025501083796"/>
  </r>
  <r>
    <s v="2020_浜松市"/>
    <x v="2"/>
    <x v="5"/>
    <x v="0"/>
    <x v="12"/>
    <x v="0"/>
    <x v="58"/>
    <n v="799966"/>
    <x v="0"/>
    <n v="51"/>
  </r>
  <r>
    <s v="2020_浜松市"/>
    <x v="2"/>
    <x v="5"/>
    <x v="0"/>
    <x v="12"/>
    <x v="0"/>
    <x v="58"/>
    <n v="799966"/>
    <x v="1"/>
    <n v="6.3752709490153334"/>
  </r>
  <r>
    <s v="2020_浜松市"/>
    <x v="2"/>
    <x v="6"/>
    <x v="0"/>
    <x v="12"/>
    <x v="0"/>
    <x v="58"/>
    <n v="799966"/>
    <x v="0"/>
    <n v="68"/>
  </r>
  <r>
    <s v="2020_浜松市"/>
    <x v="2"/>
    <x v="6"/>
    <x v="0"/>
    <x v="12"/>
    <x v="0"/>
    <x v="58"/>
    <n v="799966"/>
    <x v="1"/>
    <n v="8.5003612653537779"/>
  </r>
  <r>
    <s v="2020_浜松市"/>
    <x v="2"/>
    <x v="7"/>
    <x v="0"/>
    <x v="12"/>
    <x v="0"/>
    <x v="58"/>
    <n v="799966"/>
    <x v="0"/>
    <n v="49"/>
  </r>
  <r>
    <s v="2020_浜松市"/>
    <x v="2"/>
    <x v="7"/>
    <x v="0"/>
    <x v="12"/>
    <x v="0"/>
    <x v="58"/>
    <n v="799966"/>
    <x v="1"/>
    <n v="6.1252603235637508"/>
  </r>
  <r>
    <s v="2020_浜松市"/>
    <x v="2"/>
    <x v="8"/>
    <x v="0"/>
    <x v="12"/>
    <x v="0"/>
    <x v="58"/>
    <n v="799966"/>
    <x v="0"/>
    <n v="79"/>
  </r>
  <r>
    <s v="2020_浜松市"/>
    <x v="2"/>
    <x v="8"/>
    <x v="0"/>
    <x v="12"/>
    <x v="0"/>
    <x v="58"/>
    <n v="799966"/>
    <x v="1"/>
    <n v="9.8754197053374764"/>
  </r>
  <r>
    <s v="2020_浜松市"/>
    <x v="2"/>
    <x v="9"/>
    <x v="0"/>
    <x v="12"/>
    <x v="0"/>
    <x v="58"/>
    <n v="799966"/>
    <x v="0"/>
    <n v="78"/>
  </r>
  <r>
    <s v="2020_浜松市"/>
    <x v="2"/>
    <x v="9"/>
    <x v="0"/>
    <x v="12"/>
    <x v="0"/>
    <x v="58"/>
    <n v="799966"/>
    <x v="1"/>
    <n v="9.7504143926116846"/>
  </r>
  <r>
    <s v="2020_浜松市"/>
    <x v="2"/>
    <x v="10"/>
    <x v="0"/>
    <x v="12"/>
    <x v="0"/>
    <x v="58"/>
    <n v="799966"/>
    <x v="0"/>
    <n v="51"/>
  </r>
  <r>
    <s v="2020_浜松市"/>
    <x v="2"/>
    <x v="10"/>
    <x v="0"/>
    <x v="12"/>
    <x v="0"/>
    <x v="58"/>
    <n v="799966"/>
    <x v="1"/>
    <n v="6.3752709490153334"/>
  </r>
  <r>
    <s v="2020_浜松市"/>
    <x v="2"/>
    <x v="11"/>
    <x v="0"/>
    <x v="12"/>
    <x v="0"/>
    <x v="58"/>
    <n v="799966"/>
    <x v="0"/>
    <n v="34"/>
  </r>
  <r>
    <s v="2020_浜松市"/>
    <x v="2"/>
    <x v="11"/>
    <x v="0"/>
    <x v="12"/>
    <x v="0"/>
    <x v="58"/>
    <n v="799966"/>
    <x v="1"/>
    <n v="4.2501806326768889"/>
  </r>
  <r>
    <s v="2020_浜松市"/>
    <x v="2"/>
    <x v="12"/>
    <x v="0"/>
    <x v="12"/>
    <x v="0"/>
    <x v="58"/>
    <n v="799966"/>
    <x v="0"/>
    <n v="17"/>
  </r>
  <r>
    <s v="2020_浜松市"/>
    <x v="2"/>
    <x v="12"/>
    <x v="0"/>
    <x v="12"/>
    <x v="0"/>
    <x v="58"/>
    <n v="799966"/>
    <x v="1"/>
    <n v="2.1250903163384445"/>
  </r>
  <r>
    <s v="2020_浜松市"/>
    <x v="2"/>
    <x v="13"/>
    <x v="0"/>
    <x v="12"/>
    <x v="0"/>
    <x v="58"/>
    <n v="799966"/>
    <x v="0"/>
    <n v="8"/>
  </r>
  <r>
    <s v="2020_浜松市"/>
    <x v="2"/>
    <x v="13"/>
    <x v="0"/>
    <x v="12"/>
    <x v="0"/>
    <x v="58"/>
    <n v="799966"/>
    <x v="1"/>
    <n v="1.0000425018063268"/>
  </r>
  <r>
    <s v="2020_浜松市"/>
    <x v="2"/>
    <x v="14"/>
    <x v="0"/>
    <x v="12"/>
    <x v="0"/>
    <x v="58"/>
    <n v="799966"/>
    <x v="0"/>
    <n v="11"/>
  </r>
  <r>
    <s v="2020_浜松市"/>
    <x v="2"/>
    <x v="14"/>
    <x v="0"/>
    <x v="12"/>
    <x v="0"/>
    <x v="58"/>
    <n v="799966"/>
    <x v="1"/>
    <n v="1.3750584399836994"/>
  </r>
  <r>
    <s v="2020_浜松市"/>
    <x v="2"/>
    <x v="0"/>
    <x v="0"/>
    <x v="12"/>
    <x v="1"/>
    <x v="58"/>
    <n v="799966"/>
    <x v="0"/>
    <n v="422"/>
  </r>
  <r>
    <s v="2020_浜松市"/>
    <x v="2"/>
    <x v="0"/>
    <x v="0"/>
    <x v="12"/>
    <x v="1"/>
    <x v="58"/>
    <n v="799966"/>
    <x v="2"/>
    <n v="-422"/>
  </r>
  <r>
    <s v="2020_浜松市"/>
    <x v="2"/>
    <x v="0"/>
    <x v="0"/>
    <x v="12"/>
    <x v="1"/>
    <x v="58"/>
    <n v="799966"/>
    <x v="1"/>
    <n v="52.752241970283734"/>
  </r>
  <r>
    <s v="2020_浜松市"/>
    <x v="2"/>
    <x v="0"/>
    <x v="0"/>
    <x v="12"/>
    <x v="1"/>
    <x v="58"/>
    <n v="799966"/>
    <x v="3"/>
    <n v="-52.752241970283734"/>
  </r>
  <r>
    <s v="2020_浜松市"/>
    <x v="2"/>
    <x v="1"/>
    <x v="0"/>
    <x v="12"/>
    <x v="1"/>
    <x v="58"/>
    <n v="799966"/>
    <x v="0"/>
    <n v="1"/>
  </r>
  <r>
    <s v="2020_浜松市"/>
    <x v="2"/>
    <x v="1"/>
    <x v="0"/>
    <x v="12"/>
    <x v="1"/>
    <x v="58"/>
    <n v="799966"/>
    <x v="2"/>
    <n v="-1"/>
  </r>
  <r>
    <s v="2020_浜松市"/>
    <x v="2"/>
    <x v="1"/>
    <x v="0"/>
    <x v="12"/>
    <x v="1"/>
    <x v="58"/>
    <n v="799966"/>
    <x v="1"/>
    <n v="0.12500531272579085"/>
  </r>
  <r>
    <s v="2020_浜松市"/>
    <x v="2"/>
    <x v="1"/>
    <x v="0"/>
    <x v="12"/>
    <x v="1"/>
    <x v="58"/>
    <n v="799966"/>
    <x v="3"/>
    <n v="-0.12500531272579085"/>
  </r>
  <r>
    <s v="2020_浜松市"/>
    <x v="2"/>
    <x v="2"/>
    <x v="0"/>
    <x v="12"/>
    <x v="1"/>
    <x v="58"/>
    <n v="799966"/>
    <x v="0"/>
    <n v="7"/>
  </r>
  <r>
    <s v="2020_浜松市"/>
    <x v="2"/>
    <x v="2"/>
    <x v="0"/>
    <x v="12"/>
    <x v="1"/>
    <x v="58"/>
    <n v="799966"/>
    <x v="2"/>
    <n v="-7"/>
  </r>
  <r>
    <s v="2020_浜松市"/>
    <x v="2"/>
    <x v="2"/>
    <x v="0"/>
    <x v="12"/>
    <x v="1"/>
    <x v="58"/>
    <n v="799966"/>
    <x v="1"/>
    <n v="0.87503718908053596"/>
  </r>
  <r>
    <s v="2020_浜松市"/>
    <x v="2"/>
    <x v="2"/>
    <x v="0"/>
    <x v="12"/>
    <x v="1"/>
    <x v="58"/>
    <n v="799966"/>
    <x v="3"/>
    <n v="-0.87503718908053596"/>
  </r>
  <r>
    <s v="2020_浜松市"/>
    <x v="2"/>
    <x v="3"/>
    <x v="0"/>
    <x v="12"/>
    <x v="1"/>
    <x v="58"/>
    <n v="799966"/>
    <x v="0"/>
    <n v="18"/>
  </r>
  <r>
    <s v="2020_浜松市"/>
    <x v="2"/>
    <x v="3"/>
    <x v="0"/>
    <x v="12"/>
    <x v="1"/>
    <x v="58"/>
    <n v="799966"/>
    <x v="2"/>
    <n v="-18"/>
  </r>
  <r>
    <s v="2020_浜松市"/>
    <x v="2"/>
    <x v="3"/>
    <x v="0"/>
    <x v="12"/>
    <x v="1"/>
    <x v="58"/>
    <n v="799966"/>
    <x v="1"/>
    <n v="2.2500956290642349"/>
  </r>
  <r>
    <s v="2020_浜松市"/>
    <x v="2"/>
    <x v="3"/>
    <x v="0"/>
    <x v="12"/>
    <x v="1"/>
    <x v="58"/>
    <n v="799966"/>
    <x v="3"/>
    <n v="-2.2500956290642349"/>
  </r>
  <r>
    <s v="2020_浜松市"/>
    <x v="2"/>
    <x v="4"/>
    <x v="0"/>
    <x v="12"/>
    <x v="1"/>
    <x v="58"/>
    <n v="799966"/>
    <x v="0"/>
    <n v="33"/>
  </r>
  <r>
    <s v="2020_浜松市"/>
    <x v="2"/>
    <x v="4"/>
    <x v="0"/>
    <x v="12"/>
    <x v="1"/>
    <x v="58"/>
    <n v="799966"/>
    <x v="2"/>
    <n v="-33"/>
  </r>
  <r>
    <s v="2020_浜松市"/>
    <x v="2"/>
    <x v="4"/>
    <x v="0"/>
    <x v="12"/>
    <x v="1"/>
    <x v="58"/>
    <n v="799966"/>
    <x v="1"/>
    <n v="4.1251753199510981"/>
  </r>
  <r>
    <s v="2020_浜松市"/>
    <x v="2"/>
    <x v="4"/>
    <x v="0"/>
    <x v="12"/>
    <x v="1"/>
    <x v="58"/>
    <n v="799966"/>
    <x v="3"/>
    <n v="-4.1251753199510981"/>
  </r>
  <r>
    <s v="2020_浜松市"/>
    <x v="2"/>
    <x v="5"/>
    <x v="0"/>
    <x v="12"/>
    <x v="1"/>
    <x v="58"/>
    <n v="799966"/>
    <x v="0"/>
    <n v="32"/>
  </r>
  <r>
    <s v="2020_浜松市"/>
    <x v="2"/>
    <x v="5"/>
    <x v="0"/>
    <x v="12"/>
    <x v="1"/>
    <x v="58"/>
    <n v="799966"/>
    <x v="2"/>
    <n v="-32"/>
  </r>
  <r>
    <s v="2020_浜松市"/>
    <x v="2"/>
    <x v="5"/>
    <x v="0"/>
    <x v="12"/>
    <x v="1"/>
    <x v="58"/>
    <n v="799966"/>
    <x v="1"/>
    <n v="4.0001700072253072"/>
  </r>
  <r>
    <s v="2020_浜松市"/>
    <x v="2"/>
    <x v="5"/>
    <x v="0"/>
    <x v="12"/>
    <x v="1"/>
    <x v="58"/>
    <n v="799966"/>
    <x v="3"/>
    <n v="-4.0001700072253072"/>
  </r>
  <r>
    <s v="2020_浜松市"/>
    <x v="2"/>
    <x v="6"/>
    <x v="0"/>
    <x v="12"/>
    <x v="1"/>
    <x v="58"/>
    <n v="799966"/>
    <x v="0"/>
    <n v="44"/>
  </r>
  <r>
    <s v="2020_浜松市"/>
    <x v="2"/>
    <x v="6"/>
    <x v="0"/>
    <x v="12"/>
    <x v="1"/>
    <x v="58"/>
    <n v="799966"/>
    <x v="2"/>
    <n v="-44"/>
  </r>
  <r>
    <s v="2020_浜松市"/>
    <x v="2"/>
    <x v="6"/>
    <x v="0"/>
    <x v="12"/>
    <x v="1"/>
    <x v="58"/>
    <n v="799966"/>
    <x v="1"/>
    <n v="5.5002337599347975"/>
  </r>
  <r>
    <s v="2020_浜松市"/>
    <x v="2"/>
    <x v="6"/>
    <x v="0"/>
    <x v="12"/>
    <x v="1"/>
    <x v="58"/>
    <n v="799966"/>
    <x v="3"/>
    <n v="-5.5002337599347975"/>
  </r>
  <r>
    <s v="2020_浜松市"/>
    <x v="2"/>
    <x v="7"/>
    <x v="0"/>
    <x v="12"/>
    <x v="1"/>
    <x v="58"/>
    <n v="799966"/>
    <x v="0"/>
    <n v="46"/>
  </r>
  <r>
    <s v="2020_浜松市"/>
    <x v="2"/>
    <x v="7"/>
    <x v="0"/>
    <x v="12"/>
    <x v="1"/>
    <x v="58"/>
    <n v="799966"/>
    <x v="2"/>
    <n v="-46"/>
  </r>
  <r>
    <s v="2020_浜松市"/>
    <x v="2"/>
    <x v="7"/>
    <x v="0"/>
    <x v="12"/>
    <x v="1"/>
    <x v="58"/>
    <n v="799966"/>
    <x v="1"/>
    <n v="5.7502443853863792"/>
  </r>
  <r>
    <s v="2020_浜松市"/>
    <x v="2"/>
    <x v="7"/>
    <x v="0"/>
    <x v="12"/>
    <x v="1"/>
    <x v="58"/>
    <n v="799966"/>
    <x v="3"/>
    <n v="-5.7502443853863792"/>
  </r>
  <r>
    <s v="2020_浜松市"/>
    <x v="2"/>
    <x v="8"/>
    <x v="0"/>
    <x v="12"/>
    <x v="1"/>
    <x v="58"/>
    <n v="799966"/>
    <x v="0"/>
    <n v="70"/>
  </r>
  <r>
    <s v="2020_浜松市"/>
    <x v="2"/>
    <x v="8"/>
    <x v="0"/>
    <x v="12"/>
    <x v="1"/>
    <x v="58"/>
    <n v="799966"/>
    <x v="2"/>
    <n v="-70"/>
  </r>
  <r>
    <s v="2020_浜松市"/>
    <x v="2"/>
    <x v="8"/>
    <x v="0"/>
    <x v="12"/>
    <x v="1"/>
    <x v="58"/>
    <n v="799966"/>
    <x v="1"/>
    <n v="8.7503718908053596"/>
  </r>
  <r>
    <s v="2020_浜松市"/>
    <x v="2"/>
    <x v="8"/>
    <x v="0"/>
    <x v="12"/>
    <x v="1"/>
    <x v="58"/>
    <n v="799966"/>
    <x v="3"/>
    <n v="-8.7503718908053596"/>
  </r>
  <r>
    <s v="2020_浜松市"/>
    <x v="2"/>
    <x v="9"/>
    <x v="0"/>
    <x v="12"/>
    <x v="1"/>
    <x v="58"/>
    <n v="799966"/>
    <x v="0"/>
    <n v="65"/>
  </r>
  <r>
    <s v="2020_浜松市"/>
    <x v="2"/>
    <x v="9"/>
    <x v="0"/>
    <x v="12"/>
    <x v="1"/>
    <x v="58"/>
    <n v="799966"/>
    <x v="2"/>
    <n v="-65"/>
  </r>
  <r>
    <s v="2020_浜松市"/>
    <x v="2"/>
    <x v="9"/>
    <x v="0"/>
    <x v="12"/>
    <x v="1"/>
    <x v="58"/>
    <n v="799966"/>
    <x v="1"/>
    <n v="8.1253453271764045"/>
  </r>
  <r>
    <s v="2020_浜松市"/>
    <x v="2"/>
    <x v="9"/>
    <x v="0"/>
    <x v="12"/>
    <x v="1"/>
    <x v="58"/>
    <n v="799966"/>
    <x v="3"/>
    <n v="-8.1253453271764045"/>
  </r>
  <r>
    <s v="2020_浜松市"/>
    <x v="2"/>
    <x v="10"/>
    <x v="0"/>
    <x v="12"/>
    <x v="1"/>
    <x v="58"/>
    <n v="799966"/>
    <x v="0"/>
    <n v="43"/>
  </r>
  <r>
    <s v="2020_浜松市"/>
    <x v="2"/>
    <x v="10"/>
    <x v="0"/>
    <x v="12"/>
    <x v="1"/>
    <x v="58"/>
    <n v="799966"/>
    <x v="2"/>
    <n v="-43"/>
  </r>
  <r>
    <s v="2020_浜松市"/>
    <x v="2"/>
    <x v="10"/>
    <x v="0"/>
    <x v="12"/>
    <x v="1"/>
    <x v="58"/>
    <n v="799966"/>
    <x v="1"/>
    <n v="5.3752284472090066"/>
  </r>
  <r>
    <s v="2020_浜松市"/>
    <x v="2"/>
    <x v="10"/>
    <x v="0"/>
    <x v="12"/>
    <x v="1"/>
    <x v="58"/>
    <n v="799966"/>
    <x v="3"/>
    <n v="-5.3752284472090066"/>
  </r>
  <r>
    <s v="2020_浜松市"/>
    <x v="2"/>
    <x v="11"/>
    <x v="0"/>
    <x v="12"/>
    <x v="1"/>
    <x v="58"/>
    <n v="799966"/>
    <x v="0"/>
    <n v="31"/>
  </r>
  <r>
    <s v="2020_浜松市"/>
    <x v="2"/>
    <x v="11"/>
    <x v="0"/>
    <x v="12"/>
    <x v="1"/>
    <x v="58"/>
    <n v="799966"/>
    <x v="2"/>
    <n v="-31"/>
  </r>
  <r>
    <s v="2020_浜松市"/>
    <x v="2"/>
    <x v="11"/>
    <x v="0"/>
    <x v="12"/>
    <x v="1"/>
    <x v="58"/>
    <n v="799966"/>
    <x v="1"/>
    <n v="3.8751646944995164"/>
  </r>
  <r>
    <s v="2020_浜松市"/>
    <x v="2"/>
    <x v="11"/>
    <x v="0"/>
    <x v="12"/>
    <x v="1"/>
    <x v="58"/>
    <n v="799966"/>
    <x v="3"/>
    <n v="-3.8751646944995164"/>
  </r>
  <r>
    <s v="2020_浜松市"/>
    <x v="2"/>
    <x v="12"/>
    <x v="0"/>
    <x v="12"/>
    <x v="1"/>
    <x v="58"/>
    <n v="799966"/>
    <x v="0"/>
    <n v="17"/>
  </r>
  <r>
    <s v="2020_浜松市"/>
    <x v="2"/>
    <x v="12"/>
    <x v="0"/>
    <x v="12"/>
    <x v="1"/>
    <x v="58"/>
    <n v="799966"/>
    <x v="2"/>
    <n v="-17"/>
  </r>
  <r>
    <s v="2020_浜松市"/>
    <x v="2"/>
    <x v="12"/>
    <x v="0"/>
    <x v="12"/>
    <x v="1"/>
    <x v="58"/>
    <n v="799966"/>
    <x v="1"/>
    <n v="2.1250903163384445"/>
  </r>
  <r>
    <s v="2020_浜松市"/>
    <x v="2"/>
    <x v="12"/>
    <x v="0"/>
    <x v="12"/>
    <x v="1"/>
    <x v="58"/>
    <n v="799966"/>
    <x v="3"/>
    <n v="-2.1250903163384445"/>
  </r>
  <r>
    <s v="2020_浜松市"/>
    <x v="2"/>
    <x v="13"/>
    <x v="0"/>
    <x v="12"/>
    <x v="1"/>
    <x v="58"/>
    <n v="799966"/>
    <x v="0"/>
    <n v="7"/>
  </r>
  <r>
    <s v="2020_浜松市"/>
    <x v="2"/>
    <x v="13"/>
    <x v="0"/>
    <x v="12"/>
    <x v="1"/>
    <x v="58"/>
    <n v="799966"/>
    <x v="2"/>
    <n v="-7"/>
  </r>
  <r>
    <s v="2020_浜松市"/>
    <x v="2"/>
    <x v="13"/>
    <x v="0"/>
    <x v="12"/>
    <x v="1"/>
    <x v="58"/>
    <n v="799966"/>
    <x v="1"/>
    <n v="0.87503718908053596"/>
  </r>
  <r>
    <s v="2020_浜松市"/>
    <x v="2"/>
    <x v="13"/>
    <x v="0"/>
    <x v="12"/>
    <x v="1"/>
    <x v="58"/>
    <n v="799966"/>
    <x v="3"/>
    <n v="-0.87503718908053596"/>
  </r>
  <r>
    <s v="2020_浜松市"/>
    <x v="2"/>
    <x v="14"/>
    <x v="0"/>
    <x v="12"/>
    <x v="1"/>
    <x v="58"/>
    <n v="799966"/>
    <x v="0"/>
    <n v="8"/>
  </r>
  <r>
    <s v="2020_浜松市"/>
    <x v="2"/>
    <x v="14"/>
    <x v="0"/>
    <x v="12"/>
    <x v="1"/>
    <x v="58"/>
    <n v="799966"/>
    <x v="2"/>
    <n v="-8"/>
  </r>
  <r>
    <s v="2020_浜松市"/>
    <x v="2"/>
    <x v="14"/>
    <x v="0"/>
    <x v="12"/>
    <x v="1"/>
    <x v="58"/>
    <n v="799966"/>
    <x v="1"/>
    <n v="1.0000425018063268"/>
  </r>
  <r>
    <s v="2020_浜松市"/>
    <x v="2"/>
    <x v="14"/>
    <x v="0"/>
    <x v="12"/>
    <x v="1"/>
    <x v="58"/>
    <n v="799966"/>
    <x v="3"/>
    <n v="-1.0000425018063268"/>
  </r>
  <r>
    <s v="2020_浜松市"/>
    <x v="2"/>
    <x v="0"/>
    <x v="0"/>
    <x v="12"/>
    <x v="2"/>
    <x v="58"/>
    <n v="799966"/>
    <x v="0"/>
    <n v="117"/>
  </r>
  <r>
    <s v="2020_浜松市"/>
    <x v="2"/>
    <x v="0"/>
    <x v="0"/>
    <x v="12"/>
    <x v="2"/>
    <x v="58"/>
    <n v="799966"/>
    <x v="2"/>
    <n v="117"/>
  </r>
  <r>
    <s v="2020_浜松市"/>
    <x v="2"/>
    <x v="0"/>
    <x v="0"/>
    <x v="12"/>
    <x v="2"/>
    <x v="58"/>
    <n v="799966"/>
    <x v="1"/>
    <n v="14.625621588917529"/>
  </r>
  <r>
    <s v="2020_浜松市"/>
    <x v="2"/>
    <x v="0"/>
    <x v="0"/>
    <x v="12"/>
    <x v="2"/>
    <x v="58"/>
    <n v="799966"/>
    <x v="3"/>
    <n v="14.625621588917529"/>
  </r>
  <r>
    <s v="2020_浜松市"/>
    <x v="2"/>
    <x v="1"/>
    <x v="0"/>
    <x v="12"/>
    <x v="2"/>
    <x v="58"/>
    <n v="799966"/>
    <x v="0"/>
    <n v="0"/>
  </r>
  <r>
    <s v="2020_浜松市"/>
    <x v="2"/>
    <x v="1"/>
    <x v="0"/>
    <x v="12"/>
    <x v="2"/>
    <x v="58"/>
    <n v="799966"/>
    <x v="2"/>
    <n v="0"/>
  </r>
  <r>
    <s v="2020_浜松市"/>
    <x v="2"/>
    <x v="1"/>
    <x v="0"/>
    <x v="12"/>
    <x v="2"/>
    <x v="58"/>
    <n v="799966"/>
    <x v="1"/>
    <n v="0"/>
  </r>
  <r>
    <s v="2020_浜松市"/>
    <x v="2"/>
    <x v="1"/>
    <x v="0"/>
    <x v="12"/>
    <x v="2"/>
    <x v="58"/>
    <n v="799966"/>
    <x v="3"/>
    <n v="0"/>
  </r>
  <r>
    <s v="2020_浜松市"/>
    <x v="2"/>
    <x v="2"/>
    <x v="0"/>
    <x v="12"/>
    <x v="2"/>
    <x v="58"/>
    <n v="799966"/>
    <x v="0"/>
    <n v="9"/>
  </r>
  <r>
    <s v="2020_浜松市"/>
    <x v="2"/>
    <x v="2"/>
    <x v="0"/>
    <x v="12"/>
    <x v="2"/>
    <x v="58"/>
    <n v="799966"/>
    <x v="2"/>
    <n v="9"/>
  </r>
  <r>
    <s v="2020_浜松市"/>
    <x v="2"/>
    <x v="2"/>
    <x v="0"/>
    <x v="12"/>
    <x v="2"/>
    <x v="58"/>
    <n v="799966"/>
    <x v="1"/>
    <n v="1.1250478145321174"/>
  </r>
  <r>
    <s v="2020_浜松市"/>
    <x v="2"/>
    <x v="2"/>
    <x v="0"/>
    <x v="12"/>
    <x v="2"/>
    <x v="58"/>
    <n v="799966"/>
    <x v="3"/>
    <n v="1.1250478145321174"/>
  </r>
  <r>
    <s v="2020_浜松市"/>
    <x v="2"/>
    <x v="3"/>
    <x v="0"/>
    <x v="12"/>
    <x v="2"/>
    <x v="58"/>
    <n v="799966"/>
    <x v="0"/>
    <n v="10"/>
  </r>
  <r>
    <s v="2020_浜松市"/>
    <x v="2"/>
    <x v="3"/>
    <x v="0"/>
    <x v="12"/>
    <x v="2"/>
    <x v="58"/>
    <n v="799966"/>
    <x v="2"/>
    <n v="10"/>
  </r>
  <r>
    <s v="2020_浜松市"/>
    <x v="2"/>
    <x v="3"/>
    <x v="0"/>
    <x v="12"/>
    <x v="2"/>
    <x v="58"/>
    <n v="799966"/>
    <x v="1"/>
    <n v="1.2500531272579085"/>
  </r>
  <r>
    <s v="2020_浜松市"/>
    <x v="2"/>
    <x v="3"/>
    <x v="0"/>
    <x v="12"/>
    <x v="2"/>
    <x v="58"/>
    <n v="799966"/>
    <x v="3"/>
    <n v="1.2500531272579085"/>
  </r>
  <r>
    <s v="2020_浜松市"/>
    <x v="2"/>
    <x v="4"/>
    <x v="0"/>
    <x v="12"/>
    <x v="2"/>
    <x v="58"/>
    <n v="799966"/>
    <x v="0"/>
    <n v="15"/>
  </r>
  <r>
    <s v="2020_浜松市"/>
    <x v="2"/>
    <x v="4"/>
    <x v="0"/>
    <x v="12"/>
    <x v="2"/>
    <x v="58"/>
    <n v="799966"/>
    <x v="2"/>
    <n v="15"/>
  </r>
  <r>
    <s v="2020_浜松市"/>
    <x v="2"/>
    <x v="4"/>
    <x v="0"/>
    <x v="12"/>
    <x v="2"/>
    <x v="58"/>
    <n v="799966"/>
    <x v="1"/>
    <n v="1.8750796908868628"/>
  </r>
  <r>
    <s v="2020_浜松市"/>
    <x v="2"/>
    <x v="4"/>
    <x v="0"/>
    <x v="12"/>
    <x v="2"/>
    <x v="58"/>
    <n v="799966"/>
    <x v="3"/>
    <n v="1.8750796908868628"/>
  </r>
  <r>
    <s v="2020_浜松市"/>
    <x v="2"/>
    <x v="5"/>
    <x v="0"/>
    <x v="12"/>
    <x v="2"/>
    <x v="58"/>
    <n v="799966"/>
    <x v="0"/>
    <n v="19"/>
  </r>
  <r>
    <s v="2020_浜松市"/>
    <x v="2"/>
    <x v="5"/>
    <x v="0"/>
    <x v="12"/>
    <x v="2"/>
    <x v="58"/>
    <n v="799966"/>
    <x v="2"/>
    <n v="19"/>
  </r>
  <r>
    <s v="2020_浜松市"/>
    <x v="2"/>
    <x v="5"/>
    <x v="0"/>
    <x v="12"/>
    <x v="2"/>
    <x v="58"/>
    <n v="799966"/>
    <x v="1"/>
    <n v="2.3751009417900262"/>
  </r>
  <r>
    <s v="2020_浜松市"/>
    <x v="2"/>
    <x v="5"/>
    <x v="0"/>
    <x v="12"/>
    <x v="2"/>
    <x v="58"/>
    <n v="799966"/>
    <x v="3"/>
    <n v="2.3751009417900262"/>
  </r>
  <r>
    <s v="2020_浜松市"/>
    <x v="2"/>
    <x v="6"/>
    <x v="0"/>
    <x v="12"/>
    <x v="2"/>
    <x v="58"/>
    <n v="799966"/>
    <x v="0"/>
    <n v="24"/>
  </r>
  <r>
    <s v="2020_浜松市"/>
    <x v="2"/>
    <x v="6"/>
    <x v="0"/>
    <x v="12"/>
    <x v="2"/>
    <x v="58"/>
    <n v="799966"/>
    <x v="2"/>
    <n v="24"/>
  </r>
  <r>
    <s v="2020_浜松市"/>
    <x v="2"/>
    <x v="6"/>
    <x v="0"/>
    <x v="12"/>
    <x v="2"/>
    <x v="58"/>
    <n v="799966"/>
    <x v="1"/>
    <n v="3.00012750541898"/>
  </r>
  <r>
    <s v="2020_浜松市"/>
    <x v="2"/>
    <x v="6"/>
    <x v="0"/>
    <x v="12"/>
    <x v="2"/>
    <x v="58"/>
    <n v="799966"/>
    <x v="3"/>
    <n v="3.00012750541898"/>
  </r>
  <r>
    <s v="2020_浜松市"/>
    <x v="2"/>
    <x v="7"/>
    <x v="0"/>
    <x v="12"/>
    <x v="2"/>
    <x v="58"/>
    <n v="799966"/>
    <x v="0"/>
    <n v="3"/>
  </r>
  <r>
    <s v="2020_浜松市"/>
    <x v="2"/>
    <x v="7"/>
    <x v="0"/>
    <x v="12"/>
    <x v="2"/>
    <x v="58"/>
    <n v="799966"/>
    <x v="2"/>
    <n v="3"/>
  </r>
  <r>
    <s v="2020_浜松市"/>
    <x v="2"/>
    <x v="7"/>
    <x v="0"/>
    <x v="12"/>
    <x v="2"/>
    <x v="58"/>
    <n v="799966"/>
    <x v="1"/>
    <n v="0.3750159381773725"/>
  </r>
  <r>
    <s v="2020_浜松市"/>
    <x v="2"/>
    <x v="7"/>
    <x v="0"/>
    <x v="12"/>
    <x v="2"/>
    <x v="58"/>
    <n v="799966"/>
    <x v="3"/>
    <n v="0.3750159381773725"/>
  </r>
  <r>
    <s v="2020_浜松市"/>
    <x v="2"/>
    <x v="8"/>
    <x v="0"/>
    <x v="12"/>
    <x v="2"/>
    <x v="58"/>
    <n v="799966"/>
    <x v="0"/>
    <n v="9"/>
  </r>
  <r>
    <s v="2020_浜松市"/>
    <x v="2"/>
    <x v="8"/>
    <x v="0"/>
    <x v="12"/>
    <x v="2"/>
    <x v="58"/>
    <n v="799966"/>
    <x v="2"/>
    <n v="9"/>
  </r>
  <r>
    <s v="2020_浜松市"/>
    <x v="2"/>
    <x v="8"/>
    <x v="0"/>
    <x v="12"/>
    <x v="2"/>
    <x v="58"/>
    <n v="799966"/>
    <x v="1"/>
    <n v="1.1250478145321174"/>
  </r>
  <r>
    <s v="2020_浜松市"/>
    <x v="2"/>
    <x v="8"/>
    <x v="0"/>
    <x v="12"/>
    <x v="2"/>
    <x v="58"/>
    <n v="799966"/>
    <x v="3"/>
    <n v="1.1250478145321174"/>
  </r>
  <r>
    <s v="2020_浜松市"/>
    <x v="2"/>
    <x v="9"/>
    <x v="0"/>
    <x v="12"/>
    <x v="2"/>
    <x v="58"/>
    <n v="799966"/>
    <x v="0"/>
    <n v="13"/>
  </r>
  <r>
    <s v="2020_浜松市"/>
    <x v="2"/>
    <x v="9"/>
    <x v="0"/>
    <x v="12"/>
    <x v="2"/>
    <x v="58"/>
    <n v="799966"/>
    <x v="2"/>
    <n v="13"/>
  </r>
  <r>
    <s v="2020_浜松市"/>
    <x v="2"/>
    <x v="9"/>
    <x v="0"/>
    <x v="12"/>
    <x v="2"/>
    <x v="58"/>
    <n v="799966"/>
    <x v="1"/>
    <n v="1.6250690654352808"/>
  </r>
  <r>
    <s v="2020_浜松市"/>
    <x v="2"/>
    <x v="9"/>
    <x v="0"/>
    <x v="12"/>
    <x v="2"/>
    <x v="58"/>
    <n v="799966"/>
    <x v="3"/>
    <n v="1.6250690654352808"/>
  </r>
  <r>
    <s v="2020_浜松市"/>
    <x v="2"/>
    <x v="10"/>
    <x v="0"/>
    <x v="12"/>
    <x v="2"/>
    <x v="58"/>
    <n v="799966"/>
    <x v="0"/>
    <n v="8"/>
  </r>
  <r>
    <s v="2020_浜松市"/>
    <x v="2"/>
    <x v="10"/>
    <x v="0"/>
    <x v="12"/>
    <x v="2"/>
    <x v="58"/>
    <n v="799966"/>
    <x v="2"/>
    <n v="8"/>
  </r>
  <r>
    <s v="2020_浜松市"/>
    <x v="2"/>
    <x v="10"/>
    <x v="0"/>
    <x v="12"/>
    <x v="2"/>
    <x v="58"/>
    <n v="799966"/>
    <x v="1"/>
    <n v="1.0000425018063268"/>
  </r>
  <r>
    <s v="2020_浜松市"/>
    <x v="2"/>
    <x v="10"/>
    <x v="0"/>
    <x v="12"/>
    <x v="2"/>
    <x v="58"/>
    <n v="799966"/>
    <x v="3"/>
    <n v="1.0000425018063268"/>
  </r>
  <r>
    <s v="2020_浜松市"/>
    <x v="2"/>
    <x v="11"/>
    <x v="0"/>
    <x v="12"/>
    <x v="2"/>
    <x v="58"/>
    <n v="799966"/>
    <x v="0"/>
    <n v="3"/>
  </r>
  <r>
    <s v="2020_浜松市"/>
    <x v="2"/>
    <x v="11"/>
    <x v="0"/>
    <x v="12"/>
    <x v="2"/>
    <x v="58"/>
    <n v="799966"/>
    <x v="2"/>
    <n v="3"/>
  </r>
  <r>
    <s v="2020_浜松市"/>
    <x v="2"/>
    <x v="11"/>
    <x v="0"/>
    <x v="12"/>
    <x v="2"/>
    <x v="58"/>
    <n v="799966"/>
    <x v="1"/>
    <n v="0.3750159381773725"/>
  </r>
  <r>
    <s v="2020_浜松市"/>
    <x v="2"/>
    <x v="11"/>
    <x v="0"/>
    <x v="12"/>
    <x v="2"/>
    <x v="58"/>
    <n v="799966"/>
    <x v="3"/>
    <n v="0.3750159381773725"/>
  </r>
  <r>
    <s v="2020_浜松市"/>
    <x v="2"/>
    <x v="13"/>
    <x v="0"/>
    <x v="12"/>
    <x v="2"/>
    <x v="58"/>
    <n v="799966"/>
    <x v="0"/>
    <n v="1"/>
  </r>
  <r>
    <s v="2020_浜松市"/>
    <x v="2"/>
    <x v="13"/>
    <x v="0"/>
    <x v="12"/>
    <x v="2"/>
    <x v="58"/>
    <n v="799966"/>
    <x v="2"/>
    <n v="1"/>
  </r>
  <r>
    <s v="2020_浜松市"/>
    <x v="2"/>
    <x v="13"/>
    <x v="0"/>
    <x v="12"/>
    <x v="2"/>
    <x v="58"/>
    <n v="799966"/>
    <x v="1"/>
    <n v="0.12500531272579085"/>
  </r>
  <r>
    <s v="2020_浜松市"/>
    <x v="2"/>
    <x v="13"/>
    <x v="0"/>
    <x v="12"/>
    <x v="2"/>
    <x v="58"/>
    <n v="799966"/>
    <x v="3"/>
    <n v="0.12500531272579085"/>
  </r>
  <r>
    <s v="2020_浜松市"/>
    <x v="2"/>
    <x v="14"/>
    <x v="0"/>
    <x v="12"/>
    <x v="2"/>
    <x v="58"/>
    <n v="799966"/>
    <x v="0"/>
    <n v="3"/>
  </r>
  <r>
    <s v="2020_浜松市"/>
    <x v="2"/>
    <x v="14"/>
    <x v="0"/>
    <x v="12"/>
    <x v="2"/>
    <x v="58"/>
    <n v="799966"/>
    <x v="2"/>
    <n v="3"/>
  </r>
  <r>
    <s v="2020_浜松市"/>
    <x v="2"/>
    <x v="14"/>
    <x v="0"/>
    <x v="12"/>
    <x v="2"/>
    <x v="58"/>
    <n v="799966"/>
    <x v="1"/>
    <n v="0.3750159381773725"/>
  </r>
  <r>
    <s v="2020_浜松市"/>
    <x v="2"/>
    <x v="14"/>
    <x v="0"/>
    <x v="12"/>
    <x v="2"/>
    <x v="58"/>
    <n v="799966"/>
    <x v="3"/>
    <n v="0.3750159381773725"/>
  </r>
  <r>
    <s v="2020_名古屋市"/>
    <x v="2"/>
    <x v="0"/>
    <x v="0"/>
    <x v="12"/>
    <x v="0"/>
    <x v="59"/>
    <n v="2300949"/>
    <x v="0"/>
    <n v="2599"/>
  </r>
  <r>
    <s v="2020_名古屋市"/>
    <x v="2"/>
    <x v="0"/>
    <x v="0"/>
    <x v="12"/>
    <x v="0"/>
    <x v="59"/>
    <n v="2300949"/>
    <x v="1"/>
    <n v="112.95339444724765"/>
  </r>
  <r>
    <s v="2020_名古屋市"/>
    <x v="2"/>
    <x v="1"/>
    <x v="0"/>
    <x v="12"/>
    <x v="0"/>
    <x v="59"/>
    <n v="2300949"/>
    <x v="0"/>
    <n v="10"/>
  </r>
  <r>
    <s v="2020_名古屋市"/>
    <x v="2"/>
    <x v="1"/>
    <x v="0"/>
    <x v="12"/>
    <x v="0"/>
    <x v="59"/>
    <n v="2300949"/>
    <x v="1"/>
    <n v="0.43460328760002936"/>
  </r>
  <r>
    <s v="2020_名古屋市"/>
    <x v="2"/>
    <x v="2"/>
    <x v="0"/>
    <x v="12"/>
    <x v="0"/>
    <x v="59"/>
    <n v="2300949"/>
    <x v="0"/>
    <n v="201"/>
  </r>
  <r>
    <s v="2020_名古屋市"/>
    <x v="2"/>
    <x v="2"/>
    <x v="0"/>
    <x v="12"/>
    <x v="0"/>
    <x v="59"/>
    <n v="2300949"/>
    <x v="1"/>
    <n v="8.7355260807605912"/>
  </r>
  <r>
    <s v="2020_名古屋市"/>
    <x v="2"/>
    <x v="3"/>
    <x v="0"/>
    <x v="12"/>
    <x v="0"/>
    <x v="59"/>
    <n v="2300949"/>
    <x v="0"/>
    <n v="275"/>
  </r>
  <r>
    <s v="2020_名古屋市"/>
    <x v="2"/>
    <x v="3"/>
    <x v="0"/>
    <x v="12"/>
    <x v="0"/>
    <x v="59"/>
    <n v="2300949"/>
    <x v="1"/>
    <n v="11.951590409000808"/>
  </r>
  <r>
    <s v="2020_名古屋市"/>
    <x v="2"/>
    <x v="4"/>
    <x v="0"/>
    <x v="12"/>
    <x v="0"/>
    <x v="59"/>
    <n v="2300949"/>
    <x v="0"/>
    <n v="264"/>
  </r>
  <r>
    <s v="2020_名古屋市"/>
    <x v="2"/>
    <x v="4"/>
    <x v="0"/>
    <x v="12"/>
    <x v="0"/>
    <x v="59"/>
    <n v="2300949"/>
    <x v="1"/>
    <n v="11.473526792640776"/>
  </r>
  <r>
    <s v="2020_名古屋市"/>
    <x v="2"/>
    <x v="5"/>
    <x v="0"/>
    <x v="12"/>
    <x v="0"/>
    <x v="59"/>
    <n v="2300949"/>
    <x v="0"/>
    <n v="264"/>
  </r>
  <r>
    <s v="2020_名古屋市"/>
    <x v="2"/>
    <x v="5"/>
    <x v="0"/>
    <x v="12"/>
    <x v="0"/>
    <x v="59"/>
    <n v="2300949"/>
    <x v="1"/>
    <n v="11.473526792640776"/>
  </r>
  <r>
    <s v="2020_名古屋市"/>
    <x v="2"/>
    <x v="6"/>
    <x v="0"/>
    <x v="12"/>
    <x v="0"/>
    <x v="59"/>
    <n v="2300949"/>
    <x v="0"/>
    <n v="246"/>
  </r>
  <r>
    <s v="2020_名古屋市"/>
    <x v="2"/>
    <x v="6"/>
    <x v="0"/>
    <x v="12"/>
    <x v="0"/>
    <x v="59"/>
    <n v="2300949"/>
    <x v="1"/>
    <n v="10.691240874960723"/>
  </r>
  <r>
    <s v="2020_名古屋市"/>
    <x v="2"/>
    <x v="7"/>
    <x v="0"/>
    <x v="12"/>
    <x v="0"/>
    <x v="59"/>
    <n v="2300949"/>
    <x v="0"/>
    <n v="229"/>
  </r>
  <r>
    <s v="2020_名古屋市"/>
    <x v="2"/>
    <x v="7"/>
    <x v="0"/>
    <x v="12"/>
    <x v="0"/>
    <x v="59"/>
    <n v="2300949"/>
    <x v="1"/>
    <n v="9.9524152860406723"/>
  </r>
  <r>
    <s v="2020_名古屋市"/>
    <x v="2"/>
    <x v="8"/>
    <x v="0"/>
    <x v="12"/>
    <x v="0"/>
    <x v="59"/>
    <n v="2300949"/>
    <x v="0"/>
    <n v="241"/>
  </r>
  <r>
    <s v="2020_名古屋市"/>
    <x v="2"/>
    <x v="8"/>
    <x v="0"/>
    <x v="12"/>
    <x v="0"/>
    <x v="59"/>
    <n v="2300949"/>
    <x v="1"/>
    <n v="10.473939231160708"/>
  </r>
  <r>
    <s v="2020_名古屋市"/>
    <x v="2"/>
    <x v="9"/>
    <x v="0"/>
    <x v="12"/>
    <x v="0"/>
    <x v="59"/>
    <n v="2300949"/>
    <x v="0"/>
    <n v="326"/>
  </r>
  <r>
    <s v="2020_名古屋市"/>
    <x v="2"/>
    <x v="9"/>
    <x v="0"/>
    <x v="12"/>
    <x v="0"/>
    <x v="59"/>
    <n v="2300949"/>
    <x v="1"/>
    <n v="14.168067175760957"/>
  </r>
  <r>
    <s v="2020_名古屋市"/>
    <x v="2"/>
    <x v="10"/>
    <x v="0"/>
    <x v="12"/>
    <x v="0"/>
    <x v="59"/>
    <n v="2300949"/>
    <x v="0"/>
    <n v="211"/>
  </r>
  <r>
    <s v="2020_名古屋市"/>
    <x v="2"/>
    <x v="10"/>
    <x v="0"/>
    <x v="12"/>
    <x v="0"/>
    <x v="59"/>
    <n v="2300949"/>
    <x v="1"/>
    <n v="9.1701293683606195"/>
  </r>
  <r>
    <s v="2020_名古屋市"/>
    <x v="2"/>
    <x v="11"/>
    <x v="0"/>
    <x v="12"/>
    <x v="0"/>
    <x v="59"/>
    <n v="2300949"/>
    <x v="0"/>
    <n v="190"/>
  </r>
  <r>
    <s v="2020_名古屋市"/>
    <x v="2"/>
    <x v="11"/>
    <x v="0"/>
    <x v="12"/>
    <x v="0"/>
    <x v="59"/>
    <n v="2300949"/>
    <x v="1"/>
    <n v="8.2574624644005592"/>
  </r>
  <r>
    <s v="2020_名古屋市"/>
    <x v="2"/>
    <x v="12"/>
    <x v="0"/>
    <x v="12"/>
    <x v="0"/>
    <x v="59"/>
    <n v="2300949"/>
    <x v="0"/>
    <n v="81"/>
  </r>
  <r>
    <s v="2020_名古屋市"/>
    <x v="2"/>
    <x v="12"/>
    <x v="0"/>
    <x v="12"/>
    <x v="0"/>
    <x v="59"/>
    <n v="2300949"/>
    <x v="1"/>
    <n v="3.5202866295602377"/>
  </r>
  <r>
    <s v="2020_名古屋市"/>
    <x v="2"/>
    <x v="13"/>
    <x v="0"/>
    <x v="12"/>
    <x v="0"/>
    <x v="59"/>
    <n v="2300949"/>
    <x v="0"/>
    <n v="39"/>
  </r>
  <r>
    <s v="2020_名古屋市"/>
    <x v="2"/>
    <x v="13"/>
    <x v="0"/>
    <x v="12"/>
    <x v="0"/>
    <x v="59"/>
    <n v="2300949"/>
    <x v="1"/>
    <n v="1.6949528216401146"/>
  </r>
  <r>
    <s v="2020_名古屋市"/>
    <x v="2"/>
    <x v="14"/>
    <x v="0"/>
    <x v="12"/>
    <x v="0"/>
    <x v="59"/>
    <n v="2300949"/>
    <x v="0"/>
    <n v="22"/>
  </r>
  <r>
    <s v="2020_名古屋市"/>
    <x v="2"/>
    <x v="14"/>
    <x v="0"/>
    <x v="12"/>
    <x v="0"/>
    <x v="59"/>
    <n v="2300949"/>
    <x v="1"/>
    <n v="0.95612723272006461"/>
  </r>
  <r>
    <s v="2020_名古屋市"/>
    <x v="2"/>
    <x v="0"/>
    <x v="0"/>
    <x v="12"/>
    <x v="1"/>
    <x v="59"/>
    <n v="2300949"/>
    <x v="0"/>
    <n v="1987"/>
  </r>
  <r>
    <s v="2020_名古屋市"/>
    <x v="2"/>
    <x v="0"/>
    <x v="0"/>
    <x v="12"/>
    <x v="1"/>
    <x v="59"/>
    <n v="2300949"/>
    <x v="2"/>
    <n v="-1987"/>
  </r>
  <r>
    <s v="2020_名古屋市"/>
    <x v="2"/>
    <x v="0"/>
    <x v="0"/>
    <x v="12"/>
    <x v="1"/>
    <x v="59"/>
    <n v="2300949"/>
    <x v="1"/>
    <n v="86.355673246125832"/>
  </r>
  <r>
    <s v="2020_名古屋市"/>
    <x v="2"/>
    <x v="0"/>
    <x v="0"/>
    <x v="12"/>
    <x v="1"/>
    <x v="59"/>
    <n v="2300949"/>
    <x v="3"/>
    <n v="-86.355673246125832"/>
  </r>
  <r>
    <s v="2020_名古屋市"/>
    <x v="2"/>
    <x v="1"/>
    <x v="0"/>
    <x v="12"/>
    <x v="1"/>
    <x v="59"/>
    <n v="2300949"/>
    <x v="0"/>
    <n v="6"/>
  </r>
  <r>
    <s v="2020_名古屋市"/>
    <x v="2"/>
    <x v="1"/>
    <x v="0"/>
    <x v="12"/>
    <x v="1"/>
    <x v="59"/>
    <n v="2300949"/>
    <x v="2"/>
    <n v="-6"/>
  </r>
  <r>
    <s v="2020_名古屋市"/>
    <x v="2"/>
    <x v="1"/>
    <x v="0"/>
    <x v="12"/>
    <x v="1"/>
    <x v="59"/>
    <n v="2300949"/>
    <x v="1"/>
    <n v="0.26076197256001765"/>
  </r>
  <r>
    <s v="2020_名古屋市"/>
    <x v="2"/>
    <x v="1"/>
    <x v="0"/>
    <x v="12"/>
    <x v="1"/>
    <x v="59"/>
    <n v="2300949"/>
    <x v="3"/>
    <n v="-0.26076197256001765"/>
  </r>
  <r>
    <s v="2020_名古屋市"/>
    <x v="2"/>
    <x v="2"/>
    <x v="0"/>
    <x v="12"/>
    <x v="1"/>
    <x v="59"/>
    <n v="2300949"/>
    <x v="0"/>
    <n v="120"/>
  </r>
  <r>
    <s v="2020_名古屋市"/>
    <x v="2"/>
    <x v="2"/>
    <x v="0"/>
    <x v="12"/>
    <x v="1"/>
    <x v="59"/>
    <n v="2300949"/>
    <x v="2"/>
    <n v="-120"/>
  </r>
  <r>
    <s v="2020_名古屋市"/>
    <x v="2"/>
    <x v="2"/>
    <x v="0"/>
    <x v="12"/>
    <x v="1"/>
    <x v="59"/>
    <n v="2300949"/>
    <x v="1"/>
    <n v="5.215239451200353"/>
  </r>
  <r>
    <s v="2020_名古屋市"/>
    <x v="2"/>
    <x v="2"/>
    <x v="0"/>
    <x v="12"/>
    <x v="1"/>
    <x v="59"/>
    <n v="2300949"/>
    <x v="3"/>
    <n v="-5.215239451200353"/>
  </r>
  <r>
    <s v="2020_名古屋市"/>
    <x v="2"/>
    <x v="3"/>
    <x v="0"/>
    <x v="12"/>
    <x v="1"/>
    <x v="59"/>
    <n v="2300949"/>
    <x v="0"/>
    <n v="163"/>
  </r>
  <r>
    <s v="2020_名古屋市"/>
    <x v="2"/>
    <x v="3"/>
    <x v="0"/>
    <x v="12"/>
    <x v="1"/>
    <x v="59"/>
    <n v="2300949"/>
    <x v="2"/>
    <n v="-163"/>
  </r>
  <r>
    <s v="2020_名古屋市"/>
    <x v="2"/>
    <x v="3"/>
    <x v="0"/>
    <x v="12"/>
    <x v="1"/>
    <x v="59"/>
    <n v="2300949"/>
    <x v="1"/>
    <n v="7.0840335878804783"/>
  </r>
  <r>
    <s v="2020_名古屋市"/>
    <x v="2"/>
    <x v="3"/>
    <x v="0"/>
    <x v="12"/>
    <x v="1"/>
    <x v="59"/>
    <n v="2300949"/>
    <x v="3"/>
    <n v="-7.0840335878804783"/>
  </r>
  <r>
    <s v="2020_名古屋市"/>
    <x v="2"/>
    <x v="4"/>
    <x v="0"/>
    <x v="12"/>
    <x v="1"/>
    <x v="59"/>
    <n v="2300949"/>
    <x v="0"/>
    <n v="174"/>
  </r>
  <r>
    <s v="2020_名古屋市"/>
    <x v="2"/>
    <x v="4"/>
    <x v="0"/>
    <x v="12"/>
    <x v="1"/>
    <x v="59"/>
    <n v="2300949"/>
    <x v="2"/>
    <n v="-174"/>
  </r>
  <r>
    <s v="2020_名古屋市"/>
    <x v="2"/>
    <x v="4"/>
    <x v="0"/>
    <x v="12"/>
    <x v="1"/>
    <x v="59"/>
    <n v="2300949"/>
    <x v="1"/>
    <n v="7.5620972042405112"/>
  </r>
  <r>
    <s v="2020_名古屋市"/>
    <x v="2"/>
    <x v="4"/>
    <x v="0"/>
    <x v="12"/>
    <x v="1"/>
    <x v="59"/>
    <n v="2300949"/>
    <x v="3"/>
    <n v="-7.5620972042405112"/>
  </r>
  <r>
    <s v="2020_名古屋市"/>
    <x v="2"/>
    <x v="5"/>
    <x v="0"/>
    <x v="12"/>
    <x v="1"/>
    <x v="59"/>
    <n v="2300949"/>
    <x v="0"/>
    <n v="186"/>
  </r>
  <r>
    <s v="2020_名古屋市"/>
    <x v="2"/>
    <x v="5"/>
    <x v="0"/>
    <x v="12"/>
    <x v="1"/>
    <x v="59"/>
    <n v="2300949"/>
    <x v="2"/>
    <n v="-186"/>
  </r>
  <r>
    <s v="2020_名古屋市"/>
    <x v="2"/>
    <x v="5"/>
    <x v="0"/>
    <x v="12"/>
    <x v="1"/>
    <x v="59"/>
    <n v="2300949"/>
    <x v="1"/>
    <n v="8.0836211493605461"/>
  </r>
  <r>
    <s v="2020_名古屋市"/>
    <x v="2"/>
    <x v="5"/>
    <x v="0"/>
    <x v="12"/>
    <x v="1"/>
    <x v="59"/>
    <n v="2300949"/>
    <x v="3"/>
    <n v="-8.0836211493605461"/>
  </r>
  <r>
    <s v="2020_名古屋市"/>
    <x v="2"/>
    <x v="6"/>
    <x v="0"/>
    <x v="12"/>
    <x v="1"/>
    <x v="59"/>
    <n v="2300949"/>
    <x v="0"/>
    <n v="177"/>
  </r>
  <r>
    <s v="2020_名古屋市"/>
    <x v="2"/>
    <x v="6"/>
    <x v="0"/>
    <x v="12"/>
    <x v="1"/>
    <x v="59"/>
    <n v="2300949"/>
    <x v="2"/>
    <n v="-177"/>
  </r>
  <r>
    <s v="2020_名古屋市"/>
    <x v="2"/>
    <x v="6"/>
    <x v="0"/>
    <x v="12"/>
    <x v="1"/>
    <x v="59"/>
    <n v="2300949"/>
    <x v="1"/>
    <n v="7.6924781905205197"/>
  </r>
  <r>
    <s v="2020_名古屋市"/>
    <x v="2"/>
    <x v="6"/>
    <x v="0"/>
    <x v="12"/>
    <x v="1"/>
    <x v="59"/>
    <n v="2300949"/>
    <x v="3"/>
    <n v="-7.6924781905205197"/>
  </r>
  <r>
    <s v="2020_名古屋市"/>
    <x v="2"/>
    <x v="7"/>
    <x v="0"/>
    <x v="12"/>
    <x v="1"/>
    <x v="59"/>
    <n v="2300949"/>
    <x v="0"/>
    <n v="177"/>
  </r>
  <r>
    <s v="2020_名古屋市"/>
    <x v="2"/>
    <x v="7"/>
    <x v="0"/>
    <x v="12"/>
    <x v="1"/>
    <x v="59"/>
    <n v="2300949"/>
    <x v="2"/>
    <n v="-177"/>
  </r>
  <r>
    <s v="2020_名古屋市"/>
    <x v="2"/>
    <x v="7"/>
    <x v="0"/>
    <x v="12"/>
    <x v="1"/>
    <x v="59"/>
    <n v="2300949"/>
    <x v="1"/>
    <n v="7.6924781905205197"/>
  </r>
  <r>
    <s v="2020_名古屋市"/>
    <x v="2"/>
    <x v="7"/>
    <x v="0"/>
    <x v="12"/>
    <x v="1"/>
    <x v="59"/>
    <n v="2300949"/>
    <x v="3"/>
    <n v="-7.6924781905205197"/>
  </r>
  <r>
    <s v="2020_名古屋市"/>
    <x v="2"/>
    <x v="8"/>
    <x v="0"/>
    <x v="12"/>
    <x v="1"/>
    <x v="59"/>
    <n v="2300949"/>
    <x v="0"/>
    <n v="203"/>
  </r>
  <r>
    <s v="2020_名古屋市"/>
    <x v="2"/>
    <x v="8"/>
    <x v="0"/>
    <x v="12"/>
    <x v="1"/>
    <x v="59"/>
    <n v="2300949"/>
    <x v="2"/>
    <n v="-203"/>
  </r>
  <r>
    <s v="2020_名古屋市"/>
    <x v="2"/>
    <x v="8"/>
    <x v="0"/>
    <x v="12"/>
    <x v="1"/>
    <x v="59"/>
    <n v="2300949"/>
    <x v="1"/>
    <n v="8.8224467382805969"/>
  </r>
  <r>
    <s v="2020_名古屋市"/>
    <x v="2"/>
    <x v="8"/>
    <x v="0"/>
    <x v="12"/>
    <x v="1"/>
    <x v="59"/>
    <n v="2300949"/>
    <x v="3"/>
    <n v="-8.8224467382805969"/>
  </r>
  <r>
    <s v="2020_名古屋市"/>
    <x v="2"/>
    <x v="9"/>
    <x v="0"/>
    <x v="12"/>
    <x v="1"/>
    <x v="59"/>
    <n v="2300949"/>
    <x v="0"/>
    <n v="279"/>
  </r>
  <r>
    <s v="2020_名古屋市"/>
    <x v="2"/>
    <x v="9"/>
    <x v="0"/>
    <x v="12"/>
    <x v="1"/>
    <x v="59"/>
    <n v="2300949"/>
    <x v="2"/>
    <n v="-279"/>
  </r>
  <r>
    <s v="2020_名古屋市"/>
    <x v="2"/>
    <x v="9"/>
    <x v="0"/>
    <x v="12"/>
    <x v="1"/>
    <x v="59"/>
    <n v="2300949"/>
    <x v="1"/>
    <n v="12.125431724040819"/>
  </r>
  <r>
    <s v="2020_名古屋市"/>
    <x v="2"/>
    <x v="9"/>
    <x v="0"/>
    <x v="12"/>
    <x v="1"/>
    <x v="59"/>
    <n v="2300949"/>
    <x v="3"/>
    <n v="-12.125431724040819"/>
  </r>
  <r>
    <s v="2020_名古屋市"/>
    <x v="2"/>
    <x v="10"/>
    <x v="0"/>
    <x v="12"/>
    <x v="1"/>
    <x v="59"/>
    <n v="2300949"/>
    <x v="0"/>
    <n v="191"/>
  </r>
  <r>
    <s v="2020_名古屋市"/>
    <x v="2"/>
    <x v="10"/>
    <x v="0"/>
    <x v="12"/>
    <x v="1"/>
    <x v="59"/>
    <n v="2300949"/>
    <x v="2"/>
    <n v="-191"/>
  </r>
  <r>
    <s v="2020_名古屋市"/>
    <x v="2"/>
    <x v="10"/>
    <x v="0"/>
    <x v="12"/>
    <x v="1"/>
    <x v="59"/>
    <n v="2300949"/>
    <x v="1"/>
    <n v="8.3009227931605611"/>
  </r>
  <r>
    <s v="2020_名古屋市"/>
    <x v="2"/>
    <x v="10"/>
    <x v="0"/>
    <x v="12"/>
    <x v="1"/>
    <x v="59"/>
    <n v="2300949"/>
    <x v="3"/>
    <n v="-8.3009227931605611"/>
  </r>
  <r>
    <s v="2020_名古屋市"/>
    <x v="2"/>
    <x v="11"/>
    <x v="0"/>
    <x v="12"/>
    <x v="1"/>
    <x v="59"/>
    <n v="2300949"/>
    <x v="0"/>
    <n v="177"/>
  </r>
  <r>
    <s v="2020_名古屋市"/>
    <x v="2"/>
    <x v="11"/>
    <x v="0"/>
    <x v="12"/>
    <x v="1"/>
    <x v="59"/>
    <n v="2300949"/>
    <x v="2"/>
    <n v="-177"/>
  </r>
  <r>
    <s v="2020_名古屋市"/>
    <x v="2"/>
    <x v="11"/>
    <x v="0"/>
    <x v="12"/>
    <x v="1"/>
    <x v="59"/>
    <n v="2300949"/>
    <x v="1"/>
    <n v="7.6924781905205197"/>
  </r>
  <r>
    <s v="2020_名古屋市"/>
    <x v="2"/>
    <x v="11"/>
    <x v="0"/>
    <x v="12"/>
    <x v="1"/>
    <x v="59"/>
    <n v="2300949"/>
    <x v="3"/>
    <n v="-7.6924781905205197"/>
  </r>
  <r>
    <s v="2020_名古屋市"/>
    <x v="2"/>
    <x v="12"/>
    <x v="0"/>
    <x v="12"/>
    <x v="1"/>
    <x v="59"/>
    <n v="2300949"/>
    <x v="0"/>
    <n v="78"/>
  </r>
  <r>
    <s v="2020_名古屋市"/>
    <x v="2"/>
    <x v="12"/>
    <x v="0"/>
    <x v="12"/>
    <x v="1"/>
    <x v="59"/>
    <n v="2300949"/>
    <x v="2"/>
    <n v="-78"/>
  </r>
  <r>
    <s v="2020_名古屋市"/>
    <x v="2"/>
    <x v="12"/>
    <x v="0"/>
    <x v="12"/>
    <x v="1"/>
    <x v="59"/>
    <n v="2300949"/>
    <x v="1"/>
    <n v="3.3899056432802293"/>
  </r>
  <r>
    <s v="2020_名古屋市"/>
    <x v="2"/>
    <x v="12"/>
    <x v="0"/>
    <x v="12"/>
    <x v="1"/>
    <x v="59"/>
    <n v="2300949"/>
    <x v="3"/>
    <n v="-3.3899056432802293"/>
  </r>
  <r>
    <s v="2020_名古屋市"/>
    <x v="2"/>
    <x v="13"/>
    <x v="0"/>
    <x v="12"/>
    <x v="1"/>
    <x v="59"/>
    <n v="2300949"/>
    <x v="0"/>
    <n v="35"/>
  </r>
  <r>
    <s v="2020_名古屋市"/>
    <x v="2"/>
    <x v="13"/>
    <x v="0"/>
    <x v="12"/>
    <x v="1"/>
    <x v="59"/>
    <n v="2300949"/>
    <x v="2"/>
    <n v="-35"/>
  </r>
  <r>
    <s v="2020_名古屋市"/>
    <x v="2"/>
    <x v="13"/>
    <x v="0"/>
    <x v="12"/>
    <x v="1"/>
    <x v="59"/>
    <n v="2300949"/>
    <x v="1"/>
    <n v="1.5211115066001029"/>
  </r>
  <r>
    <s v="2020_名古屋市"/>
    <x v="2"/>
    <x v="13"/>
    <x v="0"/>
    <x v="12"/>
    <x v="1"/>
    <x v="59"/>
    <n v="2300949"/>
    <x v="3"/>
    <n v="-1.5211115066001029"/>
  </r>
  <r>
    <s v="2020_名古屋市"/>
    <x v="2"/>
    <x v="14"/>
    <x v="0"/>
    <x v="12"/>
    <x v="1"/>
    <x v="59"/>
    <n v="2300949"/>
    <x v="0"/>
    <n v="21"/>
  </r>
  <r>
    <s v="2020_名古屋市"/>
    <x v="2"/>
    <x v="14"/>
    <x v="0"/>
    <x v="12"/>
    <x v="1"/>
    <x v="59"/>
    <n v="2300949"/>
    <x v="2"/>
    <n v="-21"/>
  </r>
  <r>
    <s v="2020_名古屋市"/>
    <x v="2"/>
    <x v="14"/>
    <x v="0"/>
    <x v="12"/>
    <x v="1"/>
    <x v="59"/>
    <n v="2300949"/>
    <x v="1"/>
    <n v="0.91266690396006167"/>
  </r>
  <r>
    <s v="2020_名古屋市"/>
    <x v="2"/>
    <x v="14"/>
    <x v="0"/>
    <x v="12"/>
    <x v="1"/>
    <x v="59"/>
    <n v="2300949"/>
    <x v="3"/>
    <n v="-0.91266690396006167"/>
  </r>
  <r>
    <s v="2020_名古屋市"/>
    <x v="2"/>
    <x v="0"/>
    <x v="0"/>
    <x v="12"/>
    <x v="2"/>
    <x v="59"/>
    <n v="2300949"/>
    <x v="0"/>
    <n v="612"/>
  </r>
  <r>
    <s v="2020_名古屋市"/>
    <x v="2"/>
    <x v="0"/>
    <x v="0"/>
    <x v="12"/>
    <x v="2"/>
    <x v="59"/>
    <n v="2300949"/>
    <x v="2"/>
    <n v="612"/>
  </r>
  <r>
    <s v="2020_名古屋市"/>
    <x v="2"/>
    <x v="0"/>
    <x v="0"/>
    <x v="12"/>
    <x v="2"/>
    <x v="59"/>
    <n v="2300949"/>
    <x v="1"/>
    <n v="26.597721201121796"/>
  </r>
  <r>
    <s v="2020_名古屋市"/>
    <x v="2"/>
    <x v="0"/>
    <x v="0"/>
    <x v="12"/>
    <x v="2"/>
    <x v="59"/>
    <n v="2300949"/>
    <x v="3"/>
    <n v="26.597721201121796"/>
  </r>
  <r>
    <s v="2020_名古屋市"/>
    <x v="2"/>
    <x v="1"/>
    <x v="0"/>
    <x v="12"/>
    <x v="2"/>
    <x v="59"/>
    <n v="2300949"/>
    <x v="0"/>
    <n v="4"/>
  </r>
  <r>
    <s v="2020_名古屋市"/>
    <x v="2"/>
    <x v="1"/>
    <x v="0"/>
    <x v="12"/>
    <x v="2"/>
    <x v="59"/>
    <n v="2300949"/>
    <x v="2"/>
    <n v="4"/>
  </r>
  <r>
    <s v="2020_名古屋市"/>
    <x v="2"/>
    <x v="1"/>
    <x v="0"/>
    <x v="12"/>
    <x v="2"/>
    <x v="59"/>
    <n v="2300949"/>
    <x v="1"/>
    <n v="0.17384131504001177"/>
  </r>
  <r>
    <s v="2020_名古屋市"/>
    <x v="2"/>
    <x v="1"/>
    <x v="0"/>
    <x v="12"/>
    <x v="2"/>
    <x v="59"/>
    <n v="2300949"/>
    <x v="3"/>
    <n v="0.17384131504001177"/>
  </r>
  <r>
    <s v="2020_名古屋市"/>
    <x v="2"/>
    <x v="2"/>
    <x v="0"/>
    <x v="12"/>
    <x v="2"/>
    <x v="59"/>
    <n v="2300949"/>
    <x v="0"/>
    <n v="81"/>
  </r>
  <r>
    <s v="2020_名古屋市"/>
    <x v="2"/>
    <x v="2"/>
    <x v="0"/>
    <x v="12"/>
    <x v="2"/>
    <x v="59"/>
    <n v="2300949"/>
    <x v="2"/>
    <n v="81"/>
  </r>
  <r>
    <s v="2020_名古屋市"/>
    <x v="2"/>
    <x v="2"/>
    <x v="0"/>
    <x v="12"/>
    <x v="2"/>
    <x v="59"/>
    <n v="2300949"/>
    <x v="1"/>
    <n v="3.5202866295602377"/>
  </r>
  <r>
    <s v="2020_名古屋市"/>
    <x v="2"/>
    <x v="2"/>
    <x v="0"/>
    <x v="12"/>
    <x v="2"/>
    <x v="59"/>
    <n v="2300949"/>
    <x v="3"/>
    <n v="3.5202866295602377"/>
  </r>
  <r>
    <s v="2020_名古屋市"/>
    <x v="2"/>
    <x v="3"/>
    <x v="0"/>
    <x v="12"/>
    <x v="2"/>
    <x v="59"/>
    <n v="2300949"/>
    <x v="0"/>
    <n v="112"/>
  </r>
  <r>
    <s v="2020_名古屋市"/>
    <x v="2"/>
    <x v="3"/>
    <x v="0"/>
    <x v="12"/>
    <x v="2"/>
    <x v="59"/>
    <n v="2300949"/>
    <x v="2"/>
    <n v="112"/>
  </r>
  <r>
    <s v="2020_名古屋市"/>
    <x v="2"/>
    <x v="3"/>
    <x v="0"/>
    <x v="12"/>
    <x v="2"/>
    <x v="59"/>
    <n v="2300949"/>
    <x v="1"/>
    <n v="4.8675568211203295"/>
  </r>
  <r>
    <s v="2020_名古屋市"/>
    <x v="2"/>
    <x v="3"/>
    <x v="0"/>
    <x v="12"/>
    <x v="2"/>
    <x v="59"/>
    <n v="2300949"/>
    <x v="3"/>
    <n v="4.8675568211203295"/>
  </r>
  <r>
    <s v="2020_名古屋市"/>
    <x v="2"/>
    <x v="4"/>
    <x v="0"/>
    <x v="12"/>
    <x v="2"/>
    <x v="59"/>
    <n v="2300949"/>
    <x v="0"/>
    <n v="90"/>
  </r>
  <r>
    <s v="2020_名古屋市"/>
    <x v="2"/>
    <x v="4"/>
    <x v="0"/>
    <x v="12"/>
    <x v="2"/>
    <x v="59"/>
    <n v="2300949"/>
    <x v="2"/>
    <n v="90"/>
  </r>
  <r>
    <s v="2020_名古屋市"/>
    <x v="2"/>
    <x v="4"/>
    <x v="0"/>
    <x v="12"/>
    <x v="2"/>
    <x v="59"/>
    <n v="2300949"/>
    <x v="1"/>
    <n v="3.9114295884002641"/>
  </r>
  <r>
    <s v="2020_名古屋市"/>
    <x v="2"/>
    <x v="4"/>
    <x v="0"/>
    <x v="12"/>
    <x v="2"/>
    <x v="59"/>
    <n v="2300949"/>
    <x v="3"/>
    <n v="3.9114295884002641"/>
  </r>
  <r>
    <s v="2020_名古屋市"/>
    <x v="2"/>
    <x v="5"/>
    <x v="0"/>
    <x v="12"/>
    <x v="2"/>
    <x v="59"/>
    <n v="2300949"/>
    <x v="0"/>
    <n v="78"/>
  </r>
  <r>
    <s v="2020_名古屋市"/>
    <x v="2"/>
    <x v="5"/>
    <x v="0"/>
    <x v="12"/>
    <x v="2"/>
    <x v="59"/>
    <n v="2300949"/>
    <x v="2"/>
    <n v="78"/>
  </r>
  <r>
    <s v="2020_名古屋市"/>
    <x v="2"/>
    <x v="5"/>
    <x v="0"/>
    <x v="12"/>
    <x v="2"/>
    <x v="59"/>
    <n v="2300949"/>
    <x v="1"/>
    <n v="3.3899056432802293"/>
  </r>
  <r>
    <s v="2020_名古屋市"/>
    <x v="2"/>
    <x v="5"/>
    <x v="0"/>
    <x v="12"/>
    <x v="2"/>
    <x v="59"/>
    <n v="2300949"/>
    <x v="3"/>
    <n v="3.3899056432802293"/>
  </r>
  <r>
    <s v="2020_名古屋市"/>
    <x v="2"/>
    <x v="6"/>
    <x v="0"/>
    <x v="12"/>
    <x v="2"/>
    <x v="59"/>
    <n v="2300949"/>
    <x v="0"/>
    <n v="69"/>
  </r>
  <r>
    <s v="2020_名古屋市"/>
    <x v="2"/>
    <x v="6"/>
    <x v="0"/>
    <x v="12"/>
    <x v="2"/>
    <x v="59"/>
    <n v="2300949"/>
    <x v="2"/>
    <n v="69"/>
  </r>
  <r>
    <s v="2020_名古屋市"/>
    <x v="2"/>
    <x v="6"/>
    <x v="0"/>
    <x v="12"/>
    <x v="2"/>
    <x v="59"/>
    <n v="2300949"/>
    <x v="1"/>
    <n v="2.9987626844402029"/>
  </r>
  <r>
    <s v="2020_名古屋市"/>
    <x v="2"/>
    <x v="6"/>
    <x v="0"/>
    <x v="12"/>
    <x v="2"/>
    <x v="59"/>
    <n v="2300949"/>
    <x v="3"/>
    <n v="2.9987626844402029"/>
  </r>
  <r>
    <s v="2020_名古屋市"/>
    <x v="2"/>
    <x v="7"/>
    <x v="0"/>
    <x v="12"/>
    <x v="2"/>
    <x v="59"/>
    <n v="2300949"/>
    <x v="0"/>
    <n v="52"/>
  </r>
  <r>
    <s v="2020_名古屋市"/>
    <x v="2"/>
    <x v="7"/>
    <x v="0"/>
    <x v="12"/>
    <x v="2"/>
    <x v="59"/>
    <n v="2300949"/>
    <x v="2"/>
    <n v="52"/>
  </r>
  <r>
    <s v="2020_名古屋市"/>
    <x v="2"/>
    <x v="7"/>
    <x v="0"/>
    <x v="12"/>
    <x v="2"/>
    <x v="59"/>
    <n v="2300949"/>
    <x v="1"/>
    <n v="2.259937095520153"/>
  </r>
  <r>
    <s v="2020_名古屋市"/>
    <x v="2"/>
    <x v="7"/>
    <x v="0"/>
    <x v="12"/>
    <x v="2"/>
    <x v="59"/>
    <n v="2300949"/>
    <x v="3"/>
    <n v="2.259937095520153"/>
  </r>
  <r>
    <s v="2020_名古屋市"/>
    <x v="2"/>
    <x v="8"/>
    <x v="0"/>
    <x v="12"/>
    <x v="2"/>
    <x v="59"/>
    <n v="2300949"/>
    <x v="0"/>
    <n v="38"/>
  </r>
  <r>
    <s v="2020_名古屋市"/>
    <x v="2"/>
    <x v="8"/>
    <x v="0"/>
    <x v="12"/>
    <x v="2"/>
    <x v="59"/>
    <n v="2300949"/>
    <x v="2"/>
    <n v="38"/>
  </r>
  <r>
    <s v="2020_名古屋市"/>
    <x v="2"/>
    <x v="8"/>
    <x v="0"/>
    <x v="12"/>
    <x v="2"/>
    <x v="59"/>
    <n v="2300949"/>
    <x v="1"/>
    <n v="1.6514924928801116"/>
  </r>
  <r>
    <s v="2020_名古屋市"/>
    <x v="2"/>
    <x v="8"/>
    <x v="0"/>
    <x v="12"/>
    <x v="2"/>
    <x v="59"/>
    <n v="2300949"/>
    <x v="3"/>
    <n v="1.6514924928801116"/>
  </r>
  <r>
    <s v="2020_名古屋市"/>
    <x v="2"/>
    <x v="9"/>
    <x v="0"/>
    <x v="12"/>
    <x v="2"/>
    <x v="59"/>
    <n v="2300949"/>
    <x v="0"/>
    <n v="47"/>
  </r>
  <r>
    <s v="2020_名古屋市"/>
    <x v="2"/>
    <x v="9"/>
    <x v="0"/>
    <x v="12"/>
    <x v="2"/>
    <x v="59"/>
    <n v="2300949"/>
    <x v="2"/>
    <n v="47"/>
  </r>
  <r>
    <s v="2020_名古屋市"/>
    <x v="2"/>
    <x v="9"/>
    <x v="0"/>
    <x v="12"/>
    <x v="2"/>
    <x v="59"/>
    <n v="2300949"/>
    <x v="1"/>
    <n v="2.0426354517201379"/>
  </r>
  <r>
    <s v="2020_名古屋市"/>
    <x v="2"/>
    <x v="9"/>
    <x v="0"/>
    <x v="12"/>
    <x v="2"/>
    <x v="59"/>
    <n v="2300949"/>
    <x v="3"/>
    <n v="2.0426354517201379"/>
  </r>
  <r>
    <s v="2020_名古屋市"/>
    <x v="2"/>
    <x v="10"/>
    <x v="0"/>
    <x v="12"/>
    <x v="2"/>
    <x v="59"/>
    <n v="2300949"/>
    <x v="0"/>
    <n v="20"/>
  </r>
  <r>
    <s v="2020_名古屋市"/>
    <x v="2"/>
    <x v="10"/>
    <x v="0"/>
    <x v="12"/>
    <x v="2"/>
    <x v="59"/>
    <n v="2300949"/>
    <x v="2"/>
    <n v="20"/>
  </r>
  <r>
    <s v="2020_名古屋市"/>
    <x v="2"/>
    <x v="10"/>
    <x v="0"/>
    <x v="12"/>
    <x v="2"/>
    <x v="59"/>
    <n v="2300949"/>
    <x v="1"/>
    <n v="0.86920657520005873"/>
  </r>
  <r>
    <s v="2020_名古屋市"/>
    <x v="2"/>
    <x v="10"/>
    <x v="0"/>
    <x v="12"/>
    <x v="2"/>
    <x v="59"/>
    <n v="2300949"/>
    <x v="3"/>
    <n v="0.86920657520005873"/>
  </r>
  <r>
    <s v="2020_名古屋市"/>
    <x v="2"/>
    <x v="11"/>
    <x v="0"/>
    <x v="12"/>
    <x v="2"/>
    <x v="59"/>
    <n v="2300949"/>
    <x v="0"/>
    <n v="13"/>
  </r>
  <r>
    <s v="2020_名古屋市"/>
    <x v="2"/>
    <x v="11"/>
    <x v="0"/>
    <x v="12"/>
    <x v="2"/>
    <x v="59"/>
    <n v="2300949"/>
    <x v="2"/>
    <n v="13"/>
  </r>
  <r>
    <s v="2020_名古屋市"/>
    <x v="2"/>
    <x v="11"/>
    <x v="0"/>
    <x v="12"/>
    <x v="2"/>
    <x v="59"/>
    <n v="2300949"/>
    <x v="1"/>
    <n v="0.56498427388003825"/>
  </r>
  <r>
    <s v="2020_名古屋市"/>
    <x v="2"/>
    <x v="11"/>
    <x v="0"/>
    <x v="12"/>
    <x v="2"/>
    <x v="59"/>
    <n v="2300949"/>
    <x v="3"/>
    <n v="0.56498427388003825"/>
  </r>
  <r>
    <s v="2020_名古屋市"/>
    <x v="2"/>
    <x v="12"/>
    <x v="0"/>
    <x v="12"/>
    <x v="2"/>
    <x v="59"/>
    <n v="2300949"/>
    <x v="0"/>
    <n v="3"/>
  </r>
  <r>
    <s v="2020_名古屋市"/>
    <x v="2"/>
    <x v="12"/>
    <x v="0"/>
    <x v="12"/>
    <x v="2"/>
    <x v="59"/>
    <n v="2300949"/>
    <x v="2"/>
    <n v="3"/>
  </r>
  <r>
    <s v="2020_名古屋市"/>
    <x v="2"/>
    <x v="12"/>
    <x v="0"/>
    <x v="12"/>
    <x v="2"/>
    <x v="59"/>
    <n v="2300949"/>
    <x v="1"/>
    <n v="0.13038098628000883"/>
  </r>
  <r>
    <s v="2020_名古屋市"/>
    <x v="2"/>
    <x v="12"/>
    <x v="0"/>
    <x v="12"/>
    <x v="2"/>
    <x v="59"/>
    <n v="2300949"/>
    <x v="3"/>
    <n v="0.13038098628000883"/>
  </r>
  <r>
    <s v="2020_名古屋市"/>
    <x v="2"/>
    <x v="13"/>
    <x v="0"/>
    <x v="12"/>
    <x v="2"/>
    <x v="59"/>
    <n v="2300949"/>
    <x v="0"/>
    <n v="4"/>
  </r>
  <r>
    <s v="2020_名古屋市"/>
    <x v="2"/>
    <x v="13"/>
    <x v="0"/>
    <x v="12"/>
    <x v="2"/>
    <x v="59"/>
    <n v="2300949"/>
    <x v="2"/>
    <n v="4"/>
  </r>
  <r>
    <s v="2020_名古屋市"/>
    <x v="2"/>
    <x v="13"/>
    <x v="0"/>
    <x v="12"/>
    <x v="2"/>
    <x v="59"/>
    <n v="2300949"/>
    <x v="1"/>
    <n v="0.17384131504001177"/>
  </r>
  <r>
    <s v="2020_名古屋市"/>
    <x v="2"/>
    <x v="13"/>
    <x v="0"/>
    <x v="12"/>
    <x v="2"/>
    <x v="59"/>
    <n v="2300949"/>
    <x v="3"/>
    <n v="0.17384131504001177"/>
  </r>
  <r>
    <s v="2020_名古屋市"/>
    <x v="2"/>
    <x v="14"/>
    <x v="0"/>
    <x v="12"/>
    <x v="2"/>
    <x v="59"/>
    <n v="2300949"/>
    <x v="0"/>
    <n v="1"/>
  </r>
  <r>
    <s v="2020_名古屋市"/>
    <x v="2"/>
    <x v="14"/>
    <x v="0"/>
    <x v="12"/>
    <x v="2"/>
    <x v="59"/>
    <n v="2300949"/>
    <x v="2"/>
    <n v="1"/>
  </r>
  <r>
    <s v="2020_名古屋市"/>
    <x v="2"/>
    <x v="14"/>
    <x v="0"/>
    <x v="12"/>
    <x v="2"/>
    <x v="59"/>
    <n v="2300949"/>
    <x v="1"/>
    <n v="4.3460328760002942E-2"/>
  </r>
  <r>
    <s v="2020_名古屋市"/>
    <x v="2"/>
    <x v="14"/>
    <x v="0"/>
    <x v="12"/>
    <x v="2"/>
    <x v="59"/>
    <n v="2300949"/>
    <x v="3"/>
    <n v="4.3460328760002942E-2"/>
  </r>
  <r>
    <s v="2020_豊橋市"/>
    <x v="3"/>
    <x v="0"/>
    <x v="0"/>
    <x v="12"/>
    <x v="0"/>
    <x v="92"/>
    <n v="375329"/>
    <x v="0"/>
    <n v="272"/>
  </r>
  <r>
    <s v="2020_豊橋市"/>
    <x v="3"/>
    <x v="0"/>
    <x v="0"/>
    <x v="12"/>
    <x v="0"/>
    <x v="92"/>
    <n v="375329"/>
    <x v="1"/>
    <n v="72.46975320318974"/>
  </r>
  <r>
    <s v="2020_豊橋市"/>
    <x v="3"/>
    <x v="1"/>
    <x v="0"/>
    <x v="12"/>
    <x v="0"/>
    <x v="92"/>
    <n v="375329"/>
    <x v="0"/>
    <n v="0"/>
  </r>
  <r>
    <s v="2020_豊橋市"/>
    <x v="3"/>
    <x v="1"/>
    <x v="0"/>
    <x v="12"/>
    <x v="0"/>
    <x v="92"/>
    <n v="375329"/>
    <x v="1"/>
    <n v="0"/>
  </r>
  <r>
    <s v="2020_豊橋市"/>
    <x v="3"/>
    <x v="2"/>
    <x v="0"/>
    <x v="12"/>
    <x v="0"/>
    <x v="92"/>
    <n v="375329"/>
    <x v="0"/>
    <n v="11"/>
  </r>
  <r>
    <s v="2020_豊橋市"/>
    <x v="3"/>
    <x v="2"/>
    <x v="0"/>
    <x v="12"/>
    <x v="0"/>
    <x v="92"/>
    <n v="375329"/>
    <x v="1"/>
    <n v="2.9307620780701731"/>
  </r>
  <r>
    <s v="2020_豊橋市"/>
    <x v="3"/>
    <x v="3"/>
    <x v="0"/>
    <x v="12"/>
    <x v="0"/>
    <x v="92"/>
    <n v="375329"/>
    <x v="0"/>
    <n v="9"/>
  </r>
  <r>
    <s v="2020_豊橋市"/>
    <x v="3"/>
    <x v="3"/>
    <x v="0"/>
    <x v="12"/>
    <x v="0"/>
    <x v="92"/>
    <n v="375329"/>
    <x v="1"/>
    <n v="2.397896245693778"/>
  </r>
  <r>
    <s v="2020_豊橋市"/>
    <x v="3"/>
    <x v="4"/>
    <x v="0"/>
    <x v="12"/>
    <x v="0"/>
    <x v="92"/>
    <n v="375329"/>
    <x v="0"/>
    <n v="22"/>
  </r>
  <r>
    <s v="2020_豊橋市"/>
    <x v="3"/>
    <x v="4"/>
    <x v="0"/>
    <x v="12"/>
    <x v="0"/>
    <x v="92"/>
    <n v="375329"/>
    <x v="1"/>
    <n v="5.8615241561403462"/>
  </r>
  <r>
    <s v="2020_豊橋市"/>
    <x v="3"/>
    <x v="5"/>
    <x v="0"/>
    <x v="12"/>
    <x v="0"/>
    <x v="92"/>
    <n v="375329"/>
    <x v="0"/>
    <n v="25"/>
  </r>
  <r>
    <s v="2020_豊橋市"/>
    <x v="3"/>
    <x v="5"/>
    <x v="0"/>
    <x v="12"/>
    <x v="0"/>
    <x v="92"/>
    <n v="375329"/>
    <x v="1"/>
    <n v="6.660822904704939"/>
  </r>
  <r>
    <s v="2020_豊橋市"/>
    <x v="3"/>
    <x v="6"/>
    <x v="0"/>
    <x v="12"/>
    <x v="0"/>
    <x v="92"/>
    <n v="375329"/>
    <x v="0"/>
    <n v="29"/>
  </r>
  <r>
    <s v="2020_豊橋市"/>
    <x v="3"/>
    <x v="6"/>
    <x v="0"/>
    <x v="12"/>
    <x v="0"/>
    <x v="92"/>
    <n v="375329"/>
    <x v="1"/>
    <n v="7.7265545694577291"/>
  </r>
  <r>
    <s v="2020_豊橋市"/>
    <x v="3"/>
    <x v="7"/>
    <x v="0"/>
    <x v="12"/>
    <x v="0"/>
    <x v="92"/>
    <n v="375329"/>
    <x v="0"/>
    <n v="31"/>
  </r>
  <r>
    <s v="2020_豊橋市"/>
    <x v="3"/>
    <x v="7"/>
    <x v="0"/>
    <x v="12"/>
    <x v="0"/>
    <x v="92"/>
    <n v="375329"/>
    <x v="1"/>
    <n v="8.2594204018341237"/>
  </r>
  <r>
    <s v="2020_豊橋市"/>
    <x v="3"/>
    <x v="8"/>
    <x v="0"/>
    <x v="12"/>
    <x v="0"/>
    <x v="92"/>
    <n v="375329"/>
    <x v="0"/>
    <n v="34"/>
  </r>
  <r>
    <s v="2020_豊橋市"/>
    <x v="3"/>
    <x v="8"/>
    <x v="0"/>
    <x v="12"/>
    <x v="0"/>
    <x v="92"/>
    <n v="375329"/>
    <x v="1"/>
    <n v="9.0587191503987174"/>
  </r>
  <r>
    <s v="2020_豊橋市"/>
    <x v="3"/>
    <x v="9"/>
    <x v="0"/>
    <x v="12"/>
    <x v="0"/>
    <x v="92"/>
    <n v="375329"/>
    <x v="0"/>
    <n v="43"/>
  </r>
  <r>
    <s v="2020_豊橋市"/>
    <x v="3"/>
    <x v="9"/>
    <x v="0"/>
    <x v="12"/>
    <x v="0"/>
    <x v="92"/>
    <n v="375329"/>
    <x v="1"/>
    <n v="11.456615396092495"/>
  </r>
  <r>
    <s v="2020_豊橋市"/>
    <x v="3"/>
    <x v="10"/>
    <x v="0"/>
    <x v="12"/>
    <x v="0"/>
    <x v="92"/>
    <n v="375329"/>
    <x v="0"/>
    <n v="24"/>
  </r>
  <r>
    <s v="2020_豊橋市"/>
    <x v="3"/>
    <x v="10"/>
    <x v="0"/>
    <x v="12"/>
    <x v="0"/>
    <x v="92"/>
    <n v="375329"/>
    <x v="1"/>
    <n v="6.3943899885167408"/>
  </r>
  <r>
    <s v="2020_豊橋市"/>
    <x v="3"/>
    <x v="11"/>
    <x v="0"/>
    <x v="12"/>
    <x v="0"/>
    <x v="92"/>
    <n v="375329"/>
    <x v="0"/>
    <n v="26"/>
  </r>
  <r>
    <s v="2020_豊橋市"/>
    <x v="3"/>
    <x v="11"/>
    <x v="0"/>
    <x v="12"/>
    <x v="0"/>
    <x v="92"/>
    <n v="375329"/>
    <x v="1"/>
    <n v="6.9272558208931363"/>
  </r>
  <r>
    <s v="2020_豊橋市"/>
    <x v="3"/>
    <x v="12"/>
    <x v="0"/>
    <x v="12"/>
    <x v="0"/>
    <x v="92"/>
    <n v="375329"/>
    <x v="0"/>
    <n v="11"/>
  </r>
  <r>
    <s v="2020_豊橋市"/>
    <x v="3"/>
    <x v="12"/>
    <x v="0"/>
    <x v="12"/>
    <x v="0"/>
    <x v="92"/>
    <n v="375329"/>
    <x v="1"/>
    <n v="2.9307620780701731"/>
  </r>
  <r>
    <s v="2020_豊橋市"/>
    <x v="3"/>
    <x v="13"/>
    <x v="0"/>
    <x v="12"/>
    <x v="0"/>
    <x v="92"/>
    <n v="375329"/>
    <x v="0"/>
    <n v="4"/>
  </r>
  <r>
    <s v="2020_豊橋市"/>
    <x v="3"/>
    <x v="13"/>
    <x v="0"/>
    <x v="12"/>
    <x v="0"/>
    <x v="92"/>
    <n v="375329"/>
    <x v="1"/>
    <n v="1.0657316647527901"/>
  </r>
  <r>
    <s v="2020_豊橋市"/>
    <x v="3"/>
    <x v="14"/>
    <x v="0"/>
    <x v="12"/>
    <x v="0"/>
    <x v="92"/>
    <n v="375329"/>
    <x v="0"/>
    <n v="3"/>
  </r>
  <r>
    <s v="2020_豊橋市"/>
    <x v="3"/>
    <x v="14"/>
    <x v="0"/>
    <x v="12"/>
    <x v="0"/>
    <x v="92"/>
    <n v="375329"/>
    <x v="1"/>
    <n v="0.7992987485645926"/>
  </r>
  <r>
    <s v="2020_豊橋市"/>
    <x v="3"/>
    <x v="0"/>
    <x v="0"/>
    <x v="12"/>
    <x v="1"/>
    <x v="92"/>
    <n v="375329"/>
    <x v="0"/>
    <n v="223"/>
  </r>
  <r>
    <s v="2020_豊橋市"/>
    <x v="3"/>
    <x v="0"/>
    <x v="0"/>
    <x v="12"/>
    <x v="1"/>
    <x v="92"/>
    <n v="375329"/>
    <x v="2"/>
    <n v="-223"/>
  </r>
  <r>
    <s v="2020_豊橋市"/>
    <x v="3"/>
    <x v="0"/>
    <x v="0"/>
    <x v="12"/>
    <x v="1"/>
    <x v="92"/>
    <n v="375329"/>
    <x v="1"/>
    <n v="59.414540309968054"/>
  </r>
  <r>
    <s v="2020_豊橋市"/>
    <x v="3"/>
    <x v="0"/>
    <x v="0"/>
    <x v="12"/>
    <x v="1"/>
    <x v="92"/>
    <n v="375329"/>
    <x v="3"/>
    <n v="-59.414540309968054"/>
  </r>
  <r>
    <s v="2020_豊橋市"/>
    <x v="3"/>
    <x v="1"/>
    <x v="0"/>
    <x v="12"/>
    <x v="1"/>
    <x v="92"/>
    <n v="375329"/>
    <x v="0"/>
    <n v="0"/>
  </r>
  <r>
    <s v="2020_豊橋市"/>
    <x v="3"/>
    <x v="1"/>
    <x v="0"/>
    <x v="12"/>
    <x v="1"/>
    <x v="92"/>
    <n v="375329"/>
    <x v="2"/>
    <n v="0"/>
  </r>
  <r>
    <s v="2020_豊橋市"/>
    <x v="3"/>
    <x v="1"/>
    <x v="0"/>
    <x v="12"/>
    <x v="1"/>
    <x v="92"/>
    <n v="375329"/>
    <x v="1"/>
    <n v="0"/>
  </r>
  <r>
    <s v="2020_豊橋市"/>
    <x v="3"/>
    <x v="1"/>
    <x v="0"/>
    <x v="12"/>
    <x v="1"/>
    <x v="92"/>
    <n v="375329"/>
    <x v="3"/>
    <n v="0"/>
  </r>
  <r>
    <s v="2020_豊橋市"/>
    <x v="3"/>
    <x v="2"/>
    <x v="0"/>
    <x v="12"/>
    <x v="1"/>
    <x v="92"/>
    <n v="375329"/>
    <x v="0"/>
    <n v="4"/>
  </r>
  <r>
    <s v="2020_豊橋市"/>
    <x v="3"/>
    <x v="2"/>
    <x v="0"/>
    <x v="12"/>
    <x v="1"/>
    <x v="92"/>
    <n v="375329"/>
    <x v="2"/>
    <n v="-4"/>
  </r>
  <r>
    <s v="2020_豊橋市"/>
    <x v="3"/>
    <x v="2"/>
    <x v="0"/>
    <x v="12"/>
    <x v="1"/>
    <x v="92"/>
    <n v="375329"/>
    <x v="1"/>
    <n v="1.0657316647527901"/>
  </r>
  <r>
    <s v="2020_豊橋市"/>
    <x v="3"/>
    <x v="2"/>
    <x v="0"/>
    <x v="12"/>
    <x v="1"/>
    <x v="92"/>
    <n v="375329"/>
    <x v="3"/>
    <n v="-1.0657316647527901"/>
  </r>
  <r>
    <s v="2020_豊橋市"/>
    <x v="3"/>
    <x v="3"/>
    <x v="0"/>
    <x v="12"/>
    <x v="1"/>
    <x v="92"/>
    <n v="375329"/>
    <x v="0"/>
    <n v="5"/>
  </r>
  <r>
    <s v="2020_豊橋市"/>
    <x v="3"/>
    <x v="3"/>
    <x v="0"/>
    <x v="12"/>
    <x v="1"/>
    <x v="92"/>
    <n v="375329"/>
    <x v="2"/>
    <n v="-5"/>
  </r>
  <r>
    <s v="2020_豊橋市"/>
    <x v="3"/>
    <x v="3"/>
    <x v="0"/>
    <x v="12"/>
    <x v="1"/>
    <x v="92"/>
    <n v="375329"/>
    <x v="1"/>
    <n v="1.3321645809409877"/>
  </r>
  <r>
    <s v="2020_豊橋市"/>
    <x v="3"/>
    <x v="3"/>
    <x v="0"/>
    <x v="12"/>
    <x v="1"/>
    <x v="92"/>
    <n v="375329"/>
    <x v="3"/>
    <n v="-1.3321645809409877"/>
  </r>
  <r>
    <s v="2020_豊橋市"/>
    <x v="3"/>
    <x v="4"/>
    <x v="0"/>
    <x v="12"/>
    <x v="1"/>
    <x v="92"/>
    <n v="375329"/>
    <x v="0"/>
    <n v="17"/>
  </r>
  <r>
    <s v="2020_豊橋市"/>
    <x v="3"/>
    <x v="4"/>
    <x v="0"/>
    <x v="12"/>
    <x v="1"/>
    <x v="92"/>
    <n v="375329"/>
    <x v="2"/>
    <n v="-17"/>
  </r>
  <r>
    <s v="2020_豊橋市"/>
    <x v="3"/>
    <x v="4"/>
    <x v="0"/>
    <x v="12"/>
    <x v="1"/>
    <x v="92"/>
    <n v="375329"/>
    <x v="1"/>
    <n v="4.5293595751993587"/>
  </r>
  <r>
    <s v="2020_豊橋市"/>
    <x v="3"/>
    <x v="4"/>
    <x v="0"/>
    <x v="12"/>
    <x v="1"/>
    <x v="92"/>
    <n v="375329"/>
    <x v="3"/>
    <n v="-4.5293595751993587"/>
  </r>
  <r>
    <s v="2020_豊橋市"/>
    <x v="3"/>
    <x v="5"/>
    <x v="0"/>
    <x v="12"/>
    <x v="1"/>
    <x v="92"/>
    <n v="375329"/>
    <x v="0"/>
    <n v="20"/>
  </r>
  <r>
    <s v="2020_豊橋市"/>
    <x v="3"/>
    <x v="5"/>
    <x v="0"/>
    <x v="12"/>
    <x v="1"/>
    <x v="92"/>
    <n v="375329"/>
    <x v="2"/>
    <n v="-20"/>
  </r>
  <r>
    <s v="2020_豊橋市"/>
    <x v="3"/>
    <x v="5"/>
    <x v="0"/>
    <x v="12"/>
    <x v="1"/>
    <x v="92"/>
    <n v="375329"/>
    <x v="1"/>
    <n v="5.3286583237639507"/>
  </r>
  <r>
    <s v="2020_豊橋市"/>
    <x v="3"/>
    <x v="5"/>
    <x v="0"/>
    <x v="12"/>
    <x v="1"/>
    <x v="92"/>
    <n v="375329"/>
    <x v="3"/>
    <n v="-5.3286583237639507"/>
  </r>
  <r>
    <s v="2020_豊橋市"/>
    <x v="3"/>
    <x v="6"/>
    <x v="0"/>
    <x v="12"/>
    <x v="1"/>
    <x v="92"/>
    <n v="375329"/>
    <x v="0"/>
    <n v="22"/>
  </r>
  <r>
    <s v="2020_豊橋市"/>
    <x v="3"/>
    <x v="6"/>
    <x v="0"/>
    <x v="12"/>
    <x v="1"/>
    <x v="92"/>
    <n v="375329"/>
    <x v="2"/>
    <n v="-22"/>
  </r>
  <r>
    <s v="2020_豊橋市"/>
    <x v="3"/>
    <x v="6"/>
    <x v="0"/>
    <x v="12"/>
    <x v="1"/>
    <x v="92"/>
    <n v="375329"/>
    <x v="1"/>
    <n v="5.8615241561403462"/>
  </r>
  <r>
    <s v="2020_豊橋市"/>
    <x v="3"/>
    <x v="6"/>
    <x v="0"/>
    <x v="12"/>
    <x v="1"/>
    <x v="92"/>
    <n v="375329"/>
    <x v="3"/>
    <n v="-5.8615241561403462"/>
  </r>
  <r>
    <s v="2020_豊橋市"/>
    <x v="3"/>
    <x v="7"/>
    <x v="0"/>
    <x v="12"/>
    <x v="1"/>
    <x v="92"/>
    <n v="375329"/>
    <x v="0"/>
    <n v="25"/>
  </r>
  <r>
    <s v="2020_豊橋市"/>
    <x v="3"/>
    <x v="7"/>
    <x v="0"/>
    <x v="12"/>
    <x v="1"/>
    <x v="92"/>
    <n v="375329"/>
    <x v="2"/>
    <n v="-25"/>
  </r>
  <r>
    <s v="2020_豊橋市"/>
    <x v="3"/>
    <x v="7"/>
    <x v="0"/>
    <x v="12"/>
    <x v="1"/>
    <x v="92"/>
    <n v="375329"/>
    <x v="1"/>
    <n v="6.660822904704939"/>
  </r>
  <r>
    <s v="2020_豊橋市"/>
    <x v="3"/>
    <x v="7"/>
    <x v="0"/>
    <x v="12"/>
    <x v="1"/>
    <x v="92"/>
    <n v="375329"/>
    <x v="3"/>
    <n v="-6.660822904704939"/>
  </r>
  <r>
    <s v="2020_豊橋市"/>
    <x v="3"/>
    <x v="8"/>
    <x v="0"/>
    <x v="12"/>
    <x v="1"/>
    <x v="92"/>
    <n v="375329"/>
    <x v="0"/>
    <n v="29"/>
  </r>
  <r>
    <s v="2020_豊橋市"/>
    <x v="3"/>
    <x v="8"/>
    <x v="0"/>
    <x v="12"/>
    <x v="1"/>
    <x v="92"/>
    <n v="375329"/>
    <x v="2"/>
    <n v="-29"/>
  </r>
  <r>
    <s v="2020_豊橋市"/>
    <x v="3"/>
    <x v="8"/>
    <x v="0"/>
    <x v="12"/>
    <x v="1"/>
    <x v="92"/>
    <n v="375329"/>
    <x v="1"/>
    <n v="7.7265545694577291"/>
  </r>
  <r>
    <s v="2020_豊橋市"/>
    <x v="3"/>
    <x v="8"/>
    <x v="0"/>
    <x v="12"/>
    <x v="1"/>
    <x v="92"/>
    <n v="375329"/>
    <x v="3"/>
    <n v="-7.7265545694577291"/>
  </r>
  <r>
    <s v="2020_豊橋市"/>
    <x v="3"/>
    <x v="9"/>
    <x v="0"/>
    <x v="12"/>
    <x v="1"/>
    <x v="92"/>
    <n v="375329"/>
    <x v="0"/>
    <n v="38"/>
  </r>
  <r>
    <s v="2020_豊橋市"/>
    <x v="3"/>
    <x v="9"/>
    <x v="0"/>
    <x v="12"/>
    <x v="1"/>
    <x v="92"/>
    <n v="375329"/>
    <x v="2"/>
    <n v="-38"/>
  </r>
  <r>
    <s v="2020_豊橋市"/>
    <x v="3"/>
    <x v="9"/>
    <x v="0"/>
    <x v="12"/>
    <x v="1"/>
    <x v="92"/>
    <n v="375329"/>
    <x v="1"/>
    <n v="10.124450815151507"/>
  </r>
  <r>
    <s v="2020_豊橋市"/>
    <x v="3"/>
    <x v="9"/>
    <x v="0"/>
    <x v="12"/>
    <x v="1"/>
    <x v="92"/>
    <n v="375329"/>
    <x v="3"/>
    <n v="-10.124450815151507"/>
  </r>
  <r>
    <s v="2020_豊橋市"/>
    <x v="3"/>
    <x v="10"/>
    <x v="0"/>
    <x v="12"/>
    <x v="1"/>
    <x v="92"/>
    <n v="375329"/>
    <x v="0"/>
    <n v="22"/>
  </r>
  <r>
    <s v="2020_豊橋市"/>
    <x v="3"/>
    <x v="10"/>
    <x v="0"/>
    <x v="12"/>
    <x v="1"/>
    <x v="92"/>
    <n v="375329"/>
    <x v="2"/>
    <n v="-22"/>
  </r>
  <r>
    <s v="2020_豊橋市"/>
    <x v="3"/>
    <x v="10"/>
    <x v="0"/>
    <x v="12"/>
    <x v="1"/>
    <x v="92"/>
    <n v="375329"/>
    <x v="1"/>
    <n v="5.8615241561403462"/>
  </r>
  <r>
    <s v="2020_豊橋市"/>
    <x v="3"/>
    <x v="10"/>
    <x v="0"/>
    <x v="12"/>
    <x v="1"/>
    <x v="92"/>
    <n v="375329"/>
    <x v="3"/>
    <n v="-5.8615241561403462"/>
  </r>
  <r>
    <s v="2020_豊橋市"/>
    <x v="3"/>
    <x v="11"/>
    <x v="0"/>
    <x v="12"/>
    <x v="1"/>
    <x v="92"/>
    <n v="375329"/>
    <x v="0"/>
    <n v="24"/>
  </r>
  <r>
    <s v="2020_豊橋市"/>
    <x v="3"/>
    <x v="11"/>
    <x v="0"/>
    <x v="12"/>
    <x v="1"/>
    <x v="92"/>
    <n v="375329"/>
    <x v="2"/>
    <n v="-24"/>
  </r>
  <r>
    <s v="2020_豊橋市"/>
    <x v="3"/>
    <x v="11"/>
    <x v="0"/>
    <x v="12"/>
    <x v="1"/>
    <x v="92"/>
    <n v="375329"/>
    <x v="1"/>
    <n v="6.3943899885167408"/>
  </r>
  <r>
    <s v="2020_豊橋市"/>
    <x v="3"/>
    <x v="11"/>
    <x v="0"/>
    <x v="12"/>
    <x v="1"/>
    <x v="92"/>
    <n v="375329"/>
    <x v="3"/>
    <n v="-6.3943899885167408"/>
  </r>
  <r>
    <s v="2020_豊橋市"/>
    <x v="3"/>
    <x v="12"/>
    <x v="0"/>
    <x v="12"/>
    <x v="1"/>
    <x v="92"/>
    <n v="375329"/>
    <x v="0"/>
    <n v="10"/>
  </r>
  <r>
    <s v="2020_豊橋市"/>
    <x v="3"/>
    <x v="12"/>
    <x v="0"/>
    <x v="12"/>
    <x v="1"/>
    <x v="92"/>
    <n v="375329"/>
    <x v="2"/>
    <n v="-10"/>
  </r>
  <r>
    <s v="2020_豊橋市"/>
    <x v="3"/>
    <x v="12"/>
    <x v="0"/>
    <x v="12"/>
    <x v="1"/>
    <x v="92"/>
    <n v="375329"/>
    <x v="1"/>
    <n v="2.6643291618819753"/>
  </r>
  <r>
    <s v="2020_豊橋市"/>
    <x v="3"/>
    <x v="12"/>
    <x v="0"/>
    <x v="12"/>
    <x v="1"/>
    <x v="92"/>
    <n v="375329"/>
    <x v="3"/>
    <n v="-2.6643291618819753"/>
  </r>
  <r>
    <s v="2020_豊橋市"/>
    <x v="3"/>
    <x v="13"/>
    <x v="0"/>
    <x v="12"/>
    <x v="1"/>
    <x v="92"/>
    <n v="375329"/>
    <x v="0"/>
    <n v="4"/>
  </r>
  <r>
    <s v="2020_豊橋市"/>
    <x v="3"/>
    <x v="13"/>
    <x v="0"/>
    <x v="12"/>
    <x v="1"/>
    <x v="92"/>
    <n v="375329"/>
    <x v="2"/>
    <n v="-4"/>
  </r>
  <r>
    <s v="2020_豊橋市"/>
    <x v="3"/>
    <x v="13"/>
    <x v="0"/>
    <x v="12"/>
    <x v="1"/>
    <x v="92"/>
    <n v="375329"/>
    <x v="1"/>
    <n v="1.0657316647527901"/>
  </r>
  <r>
    <s v="2020_豊橋市"/>
    <x v="3"/>
    <x v="13"/>
    <x v="0"/>
    <x v="12"/>
    <x v="1"/>
    <x v="92"/>
    <n v="375329"/>
    <x v="3"/>
    <n v="-1.0657316647527901"/>
  </r>
  <r>
    <s v="2020_豊橋市"/>
    <x v="3"/>
    <x v="14"/>
    <x v="0"/>
    <x v="12"/>
    <x v="1"/>
    <x v="92"/>
    <n v="375329"/>
    <x v="0"/>
    <n v="3"/>
  </r>
  <r>
    <s v="2020_豊橋市"/>
    <x v="3"/>
    <x v="14"/>
    <x v="0"/>
    <x v="12"/>
    <x v="1"/>
    <x v="92"/>
    <n v="375329"/>
    <x v="2"/>
    <n v="-3"/>
  </r>
  <r>
    <s v="2020_豊橋市"/>
    <x v="3"/>
    <x v="14"/>
    <x v="0"/>
    <x v="12"/>
    <x v="1"/>
    <x v="92"/>
    <n v="375329"/>
    <x v="1"/>
    <n v="0.7992987485645926"/>
  </r>
  <r>
    <s v="2020_豊橋市"/>
    <x v="3"/>
    <x v="14"/>
    <x v="0"/>
    <x v="12"/>
    <x v="1"/>
    <x v="92"/>
    <n v="375329"/>
    <x v="3"/>
    <n v="-0.7992987485645926"/>
  </r>
  <r>
    <s v="2020_豊橋市"/>
    <x v="3"/>
    <x v="0"/>
    <x v="0"/>
    <x v="12"/>
    <x v="2"/>
    <x v="92"/>
    <n v="375329"/>
    <x v="0"/>
    <n v="49"/>
  </r>
  <r>
    <s v="2020_豊橋市"/>
    <x v="3"/>
    <x v="0"/>
    <x v="0"/>
    <x v="12"/>
    <x v="2"/>
    <x v="92"/>
    <n v="375329"/>
    <x v="2"/>
    <n v="49"/>
  </r>
  <r>
    <s v="2020_豊橋市"/>
    <x v="3"/>
    <x v="0"/>
    <x v="0"/>
    <x v="12"/>
    <x v="2"/>
    <x v="92"/>
    <n v="375329"/>
    <x v="1"/>
    <n v="13.055212893221679"/>
  </r>
  <r>
    <s v="2020_豊橋市"/>
    <x v="3"/>
    <x v="0"/>
    <x v="0"/>
    <x v="12"/>
    <x v="2"/>
    <x v="92"/>
    <n v="375329"/>
    <x v="3"/>
    <n v="13.055212893221679"/>
  </r>
  <r>
    <s v="2020_豊橋市"/>
    <x v="3"/>
    <x v="1"/>
    <x v="0"/>
    <x v="12"/>
    <x v="2"/>
    <x v="92"/>
    <n v="375329"/>
    <x v="0"/>
    <n v="0"/>
  </r>
  <r>
    <s v="2020_豊橋市"/>
    <x v="3"/>
    <x v="1"/>
    <x v="0"/>
    <x v="12"/>
    <x v="2"/>
    <x v="92"/>
    <n v="375329"/>
    <x v="2"/>
    <n v="0"/>
  </r>
  <r>
    <s v="2020_豊橋市"/>
    <x v="3"/>
    <x v="1"/>
    <x v="0"/>
    <x v="12"/>
    <x v="2"/>
    <x v="92"/>
    <n v="375329"/>
    <x v="1"/>
    <n v="0"/>
  </r>
  <r>
    <s v="2020_豊橋市"/>
    <x v="3"/>
    <x v="1"/>
    <x v="0"/>
    <x v="12"/>
    <x v="2"/>
    <x v="92"/>
    <n v="375329"/>
    <x v="3"/>
    <n v="0"/>
  </r>
  <r>
    <s v="2020_豊橋市"/>
    <x v="3"/>
    <x v="2"/>
    <x v="0"/>
    <x v="12"/>
    <x v="2"/>
    <x v="92"/>
    <n v="375329"/>
    <x v="0"/>
    <n v="7"/>
  </r>
  <r>
    <s v="2020_豊橋市"/>
    <x v="3"/>
    <x v="2"/>
    <x v="0"/>
    <x v="12"/>
    <x v="2"/>
    <x v="92"/>
    <n v="375329"/>
    <x v="2"/>
    <n v="7"/>
  </r>
  <r>
    <s v="2020_豊橋市"/>
    <x v="3"/>
    <x v="2"/>
    <x v="0"/>
    <x v="12"/>
    <x v="2"/>
    <x v="92"/>
    <n v="375329"/>
    <x v="1"/>
    <n v="1.8650304133173827"/>
  </r>
  <r>
    <s v="2020_豊橋市"/>
    <x v="3"/>
    <x v="2"/>
    <x v="0"/>
    <x v="12"/>
    <x v="2"/>
    <x v="92"/>
    <n v="375329"/>
    <x v="3"/>
    <n v="1.8650304133173827"/>
  </r>
  <r>
    <s v="2020_豊橋市"/>
    <x v="3"/>
    <x v="3"/>
    <x v="0"/>
    <x v="12"/>
    <x v="2"/>
    <x v="92"/>
    <n v="375329"/>
    <x v="0"/>
    <n v="4"/>
  </r>
  <r>
    <s v="2020_豊橋市"/>
    <x v="3"/>
    <x v="3"/>
    <x v="0"/>
    <x v="12"/>
    <x v="2"/>
    <x v="92"/>
    <n v="375329"/>
    <x v="2"/>
    <n v="4"/>
  </r>
  <r>
    <s v="2020_豊橋市"/>
    <x v="3"/>
    <x v="3"/>
    <x v="0"/>
    <x v="12"/>
    <x v="2"/>
    <x v="92"/>
    <n v="375329"/>
    <x v="1"/>
    <n v="1.0657316647527901"/>
  </r>
  <r>
    <s v="2020_豊橋市"/>
    <x v="3"/>
    <x v="3"/>
    <x v="0"/>
    <x v="12"/>
    <x v="2"/>
    <x v="92"/>
    <n v="375329"/>
    <x v="3"/>
    <n v="1.0657316647527901"/>
  </r>
  <r>
    <s v="2020_豊橋市"/>
    <x v="3"/>
    <x v="4"/>
    <x v="0"/>
    <x v="12"/>
    <x v="2"/>
    <x v="92"/>
    <n v="375329"/>
    <x v="0"/>
    <n v="5"/>
  </r>
  <r>
    <s v="2020_豊橋市"/>
    <x v="3"/>
    <x v="4"/>
    <x v="0"/>
    <x v="12"/>
    <x v="2"/>
    <x v="92"/>
    <n v="375329"/>
    <x v="2"/>
    <n v="5"/>
  </r>
  <r>
    <s v="2020_豊橋市"/>
    <x v="3"/>
    <x v="4"/>
    <x v="0"/>
    <x v="12"/>
    <x v="2"/>
    <x v="92"/>
    <n v="375329"/>
    <x v="1"/>
    <n v="1.3321645809409877"/>
  </r>
  <r>
    <s v="2020_豊橋市"/>
    <x v="3"/>
    <x v="4"/>
    <x v="0"/>
    <x v="12"/>
    <x v="2"/>
    <x v="92"/>
    <n v="375329"/>
    <x v="3"/>
    <n v="1.3321645809409877"/>
  </r>
  <r>
    <s v="2020_豊橋市"/>
    <x v="3"/>
    <x v="5"/>
    <x v="0"/>
    <x v="12"/>
    <x v="2"/>
    <x v="92"/>
    <n v="375329"/>
    <x v="0"/>
    <n v="5"/>
  </r>
  <r>
    <s v="2020_豊橋市"/>
    <x v="3"/>
    <x v="5"/>
    <x v="0"/>
    <x v="12"/>
    <x v="2"/>
    <x v="92"/>
    <n v="375329"/>
    <x v="2"/>
    <n v="5"/>
  </r>
  <r>
    <s v="2020_豊橋市"/>
    <x v="3"/>
    <x v="5"/>
    <x v="0"/>
    <x v="12"/>
    <x v="2"/>
    <x v="92"/>
    <n v="375329"/>
    <x v="1"/>
    <n v="1.3321645809409877"/>
  </r>
  <r>
    <s v="2020_豊橋市"/>
    <x v="3"/>
    <x v="5"/>
    <x v="0"/>
    <x v="12"/>
    <x v="2"/>
    <x v="92"/>
    <n v="375329"/>
    <x v="3"/>
    <n v="1.3321645809409877"/>
  </r>
  <r>
    <s v="2020_豊橋市"/>
    <x v="3"/>
    <x v="6"/>
    <x v="0"/>
    <x v="12"/>
    <x v="2"/>
    <x v="92"/>
    <n v="375329"/>
    <x v="0"/>
    <n v="7"/>
  </r>
  <r>
    <s v="2020_豊橋市"/>
    <x v="3"/>
    <x v="6"/>
    <x v="0"/>
    <x v="12"/>
    <x v="2"/>
    <x v="92"/>
    <n v="375329"/>
    <x v="2"/>
    <n v="7"/>
  </r>
  <r>
    <s v="2020_豊橋市"/>
    <x v="3"/>
    <x v="6"/>
    <x v="0"/>
    <x v="12"/>
    <x v="2"/>
    <x v="92"/>
    <n v="375329"/>
    <x v="1"/>
    <n v="1.8650304133173827"/>
  </r>
  <r>
    <s v="2020_豊橋市"/>
    <x v="3"/>
    <x v="6"/>
    <x v="0"/>
    <x v="12"/>
    <x v="2"/>
    <x v="92"/>
    <n v="375329"/>
    <x v="3"/>
    <n v="1.8650304133173827"/>
  </r>
  <r>
    <s v="2020_豊橋市"/>
    <x v="3"/>
    <x v="7"/>
    <x v="0"/>
    <x v="12"/>
    <x v="2"/>
    <x v="92"/>
    <n v="375329"/>
    <x v="0"/>
    <n v="6"/>
  </r>
  <r>
    <s v="2020_豊橋市"/>
    <x v="3"/>
    <x v="7"/>
    <x v="0"/>
    <x v="12"/>
    <x v="2"/>
    <x v="92"/>
    <n v="375329"/>
    <x v="2"/>
    <n v="6"/>
  </r>
  <r>
    <s v="2020_豊橋市"/>
    <x v="3"/>
    <x v="7"/>
    <x v="0"/>
    <x v="12"/>
    <x v="2"/>
    <x v="92"/>
    <n v="375329"/>
    <x v="1"/>
    <n v="1.5985974971291852"/>
  </r>
  <r>
    <s v="2020_豊橋市"/>
    <x v="3"/>
    <x v="7"/>
    <x v="0"/>
    <x v="12"/>
    <x v="2"/>
    <x v="92"/>
    <n v="375329"/>
    <x v="3"/>
    <n v="1.5985974971291852"/>
  </r>
  <r>
    <s v="2020_豊橋市"/>
    <x v="3"/>
    <x v="8"/>
    <x v="0"/>
    <x v="12"/>
    <x v="2"/>
    <x v="92"/>
    <n v="375329"/>
    <x v="0"/>
    <n v="5"/>
  </r>
  <r>
    <s v="2020_豊橋市"/>
    <x v="3"/>
    <x v="8"/>
    <x v="0"/>
    <x v="12"/>
    <x v="2"/>
    <x v="92"/>
    <n v="375329"/>
    <x v="2"/>
    <n v="5"/>
  </r>
  <r>
    <s v="2020_豊橋市"/>
    <x v="3"/>
    <x v="8"/>
    <x v="0"/>
    <x v="12"/>
    <x v="2"/>
    <x v="92"/>
    <n v="375329"/>
    <x v="1"/>
    <n v="1.3321645809409877"/>
  </r>
  <r>
    <s v="2020_豊橋市"/>
    <x v="3"/>
    <x v="8"/>
    <x v="0"/>
    <x v="12"/>
    <x v="2"/>
    <x v="92"/>
    <n v="375329"/>
    <x v="3"/>
    <n v="1.3321645809409877"/>
  </r>
  <r>
    <s v="2020_豊橋市"/>
    <x v="3"/>
    <x v="9"/>
    <x v="0"/>
    <x v="12"/>
    <x v="2"/>
    <x v="92"/>
    <n v="375329"/>
    <x v="0"/>
    <n v="5"/>
  </r>
  <r>
    <s v="2020_豊橋市"/>
    <x v="3"/>
    <x v="9"/>
    <x v="0"/>
    <x v="12"/>
    <x v="2"/>
    <x v="92"/>
    <n v="375329"/>
    <x v="2"/>
    <n v="5"/>
  </r>
  <r>
    <s v="2020_豊橋市"/>
    <x v="3"/>
    <x v="9"/>
    <x v="0"/>
    <x v="12"/>
    <x v="2"/>
    <x v="92"/>
    <n v="375329"/>
    <x v="1"/>
    <n v="1.3321645809409877"/>
  </r>
  <r>
    <s v="2020_豊橋市"/>
    <x v="3"/>
    <x v="9"/>
    <x v="0"/>
    <x v="12"/>
    <x v="2"/>
    <x v="92"/>
    <n v="375329"/>
    <x v="3"/>
    <n v="1.3321645809409877"/>
  </r>
  <r>
    <s v="2020_豊橋市"/>
    <x v="3"/>
    <x v="10"/>
    <x v="0"/>
    <x v="12"/>
    <x v="2"/>
    <x v="92"/>
    <n v="375329"/>
    <x v="0"/>
    <n v="2"/>
  </r>
  <r>
    <s v="2020_豊橋市"/>
    <x v="3"/>
    <x v="10"/>
    <x v="0"/>
    <x v="12"/>
    <x v="2"/>
    <x v="92"/>
    <n v="375329"/>
    <x v="2"/>
    <n v="2"/>
  </r>
  <r>
    <s v="2020_豊橋市"/>
    <x v="3"/>
    <x v="10"/>
    <x v="0"/>
    <x v="12"/>
    <x v="2"/>
    <x v="92"/>
    <n v="375329"/>
    <x v="1"/>
    <n v="0.53286583237639507"/>
  </r>
  <r>
    <s v="2020_豊橋市"/>
    <x v="3"/>
    <x v="10"/>
    <x v="0"/>
    <x v="12"/>
    <x v="2"/>
    <x v="92"/>
    <n v="375329"/>
    <x v="3"/>
    <n v="0.53286583237639507"/>
  </r>
  <r>
    <s v="2020_豊橋市"/>
    <x v="3"/>
    <x v="11"/>
    <x v="0"/>
    <x v="12"/>
    <x v="2"/>
    <x v="92"/>
    <n v="375329"/>
    <x v="0"/>
    <n v="2"/>
  </r>
  <r>
    <s v="2020_豊橋市"/>
    <x v="3"/>
    <x v="11"/>
    <x v="0"/>
    <x v="12"/>
    <x v="2"/>
    <x v="92"/>
    <n v="375329"/>
    <x v="2"/>
    <n v="2"/>
  </r>
  <r>
    <s v="2020_豊橋市"/>
    <x v="3"/>
    <x v="11"/>
    <x v="0"/>
    <x v="12"/>
    <x v="2"/>
    <x v="92"/>
    <n v="375329"/>
    <x v="1"/>
    <n v="0.53286583237639507"/>
  </r>
  <r>
    <s v="2020_豊橋市"/>
    <x v="3"/>
    <x v="11"/>
    <x v="0"/>
    <x v="12"/>
    <x v="2"/>
    <x v="92"/>
    <n v="375329"/>
    <x v="3"/>
    <n v="0.53286583237639507"/>
  </r>
  <r>
    <s v="2020_豊橋市"/>
    <x v="3"/>
    <x v="12"/>
    <x v="0"/>
    <x v="12"/>
    <x v="2"/>
    <x v="92"/>
    <n v="375329"/>
    <x v="0"/>
    <n v="1"/>
  </r>
  <r>
    <s v="2020_豊橋市"/>
    <x v="3"/>
    <x v="12"/>
    <x v="0"/>
    <x v="12"/>
    <x v="2"/>
    <x v="92"/>
    <n v="375329"/>
    <x v="2"/>
    <n v="1"/>
  </r>
  <r>
    <s v="2020_豊橋市"/>
    <x v="3"/>
    <x v="12"/>
    <x v="0"/>
    <x v="12"/>
    <x v="2"/>
    <x v="92"/>
    <n v="375329"/>
    <x v="1"/>
    <n v="0.26643291618819753"/>
  </r>
  <r>
    <s v="2020_豊橋市"/>
    <x v="3"/>
    <x v="12"/>
    <x v="0"/>
    <x v="12"/>
    <x v="2"/>
    <x v="92"/>
    <n v="375329"/>
    <x v="3"/>
    <n v="0.26643291618819753"/>
  </r>
  <r>
    <s v="2020_豊橋市"/>
    <x v="3"/>
    <x v="13"/>
    <x v="0"/>
    <x v="12"/>
    <x v="2"/>
    <x v="92"/>
    <n v="375329"/>
    <x v="0"/>
    <n v="0"/>
  </r>
  <r>
    <s v="2020_豊橋市"/>
    <x v="3"/>
    <x v="13"/>
    <x v="0"/>
    <x v="12"/>
    <x v="2"/>
    <x v="92"/>
    <n v="375329"/>
    <x v="2"/>
    <n v="0"/>
  </r>
  <r>
    <s v="2020_豊橋市"/>
    <x v="3"/>
    <x v="13"/>
    <x v="0"/>
    <x v="12"/>
    <x v="2"/>
    <x v="92"/>
    <n v="375329"/>
    <x v="1"/>
    <n v="0"/>
  </r>
  <r>
    <s v="2020_豊橋市"/>
    <x v="3"/>
    <x v="13"/>
    <x v="0"/>
    <x v="12"/>
    <x v="2"/>
    <x v="92"/>
    <n v="375329"/>
    <x v="3"/>
    <n v="0"/>
  </r>
  <r>
    <s v="2020_豊橋市"/>
    <x v="3"/>
    <x v="14"/>
    <x v="0"/>
    <x v="12"/>
    <x v="2"/>
    <x v="92"/>
    <n v="375329"/>
    <x v="0"/>
    <n v="0"/>
  </r>
  <r>
    <s v="2020_豊橋市"/>
    <x v="3"/>
    <x v="14"/>
    <x v="0"/>
    <x v="12"/>
    <x v="2"/>
    <x v="92"/>
    <n v="375329"/>
    <x v="2"/>
    <n v="0"/>
  </r>
  <r>
    <s v="2020_豊橋市"/>
    <x v="3"/>
    <x v="14"/>
    <x v="0"/>
    <x v="12"/>
    <x v="2"/>
    <x v="92"/>
    <n v="375329"/>
    <x v="1"/>
    <n v="0"/>
  </r>
  <r>
    <s v="2020_豊橋市"/>
    <x v="3"/>
    <x v="14"/>
    <x v="0"/>
    <x v="12"/>
    <x v="2"/>
    <x v="92"/>
    <n v="375329"/>
    <x v="3"/>
    <n v="0"/>
  </r>
  <r>
    <s v="2020_岡崎市"/>
    <x v="3"/>
    <x v="0"/>
    <x v="0"/>
    <x v="12"/>
    <x v="0"/>
    <x v="94"/>
    <n v="386252"/>
    <x v="0"/>
    <n v="234"/>
  </r>
  <r>
    <s v="2020_岡崎市"/>
    <x v="3"/>
    <x v="0"/>
    <x v="0"/>
    <x v="12"/>
    <x v="0"/>
    <x v="94"/>
    <n v="386252"/>
    <x v="1"/>
    <n v="60.582210577550406"/>
  </r>
  <r>
    <s v="2020_岡崎市"/>
    <x v="3"/>
    <x v="1"/>
    <x v="0"/>
    <x v="12"/>
    <x v="0"/>
    <x v="94"/>
    <n v="386252"/>
    <x v="0"/>
    <n v="0"/>
  </r>
  <r>
    <s v="2020_岡崎市"/>
    <x v="3"/>
    <x v="1"/>
    <x v="0"/>
    <x v="12"/>
    <x v="0"/>
    <x v="94"/>
    <n v="386252"/>
    <x v="1"/>
    <n v="0"/>
  </r>
  <r>
    <s v="2020_岡崎市"/>
    <x v="3"/>
    <x v="2"/>
    <x v="0"/>
    <x v="12"/>
    <x v="0"/>
    <x v="94"/>
    <n v="386252"/>
    <x v="0"/>
    <n v="14"/>
  </r>
  <r>
    <s v="2020_岡崎市"/>
    <x v="3"/>
    <x v="2"/>
    <x v="0"/>
    <x v="12"/>
    <x v="0"/>
    <x v="94"/>
    <n v="386252"/>
    <x v="1"/>
    <n v="3.6245767012209651"/>
  </r>
  <r>
    <s v="2020_岡崎市"/>
    <x v="3"/>
    <x v="3"/>
    <x v="0"/>
    <x v="12"/>
    <x v="0"/>
    <x v="94"/>
    <n v="386252"/>
    <x v="0"/>
    <n v="19"/>
  </r>
  <r>
    <s v="2020_岡崎市"/>
    <x v="3"/>
    <x v="3"/>
    <x v="0"/>
    <x v="12"/>
    <x v="0"/>
    <x v="94"/>
    <n v="386252"/>
    <x v="1"/>
    <n v="4.9190683802284516"/>
  </r>
  <r>
    <s v="2020_岡崎市"/>
    <x v="3"/>
    <x v="4"/>
    <x v="0"/>
    <x v="12"/>
    <x v="0"/>
    <x v="94"/>
    <n v="386252"/>
    <x v="0"/>
    <n v="28"/>
  </r>
  <r>
    <s v="2020_岡崎市"/>
    <x v="3"/>
    <x v="4"/>
    <x v="0"/>
    <x v="12"/>
    <x v="0"/>
    <x v="94"/>
    <n v="386252"/>
    <x v="1"/>
    <n v="7.2491534024419302"/>
  </r>
  <r>
    <s v="2020_岡崎市"/>
    <x v="3"/>
    <x v="5"/>
    <x v="0"/>
    <x v="12"/>
    <x v="0"/>
    <x v="94"/>
    <n v="386252"/>
    <x v="0"/>
    <n v="21"/>
  </r>
  <r>
    <s v="2020_岡崎市"/>
    <x v="3"/>
    <x v="5"/>
    <x v="0"/>
    <x v="12"/>
    <x v="0"/>
    <x v="94"/>
    <n v="386252"/>
    <x v="1"/>
    <n v="5.4368650518314467"/>
  </r>
  <r>
    <s v="2020_岡崎市"/>
    <x v="3"/>
    <x v="6"/>
    <x v="0"/>
    <x v="12"/>
    <x v="0"/>
    <x v="94"/>
    <n v="386252"/>
    <x v="0"/>
    <n v="22"/>
  </r>
  <r>
    <s v="2020_岡崎市"/>
    <x v="3"/>
    <x v="6"/>
    <x v="0"/>
    <x v="12"/>
    <x v="0"/>
    <x v="94"/>
    <n v="386252"/>
    <x v="1"/>
    <n v="5.6957633876329439"/>
  </r>
  <r>
    <s v="2020_岡崎市"/>
    <x v="3"/>
    <x v="7"/>
    <x v="0"/>
    <x v="12"/>
    <x v="0"/>
    <x v="94"/>
    <n v="386252"/>
    <x v="0"/>
    <n v="24"/>
  </r>
  <r>
    <s v="2020_岡崎市"/>
    <x v="3"/>
    <x v="7"/>
    <x v="0"/>
    <x v="12"/>
    <x v="0"/>
    <x v="94"/>
    <n v="386252"/>
    <x v="1"/>
    <n v="6.213560059235939"/>
  </r>
  <r>
    <s v="2020_岡崎市"/>
    <x v="3"/>
    <x v="8"/>
    <x v="0"/>
    <x v="12"/>
    <x v="0"/>
    <x v="94"/>
    <n v="386252"/>
    <x v="0"/>
    <n v="29"/>
  </r>
  <r>
    <s v="2020_岡崎市"/>
    <x v="3"/>
    <x v="8"/>
    <x v="0"/>
    <x v="12"/>
    <x v="0"/>
    <x v="94"/>
    <n v="386252"/>
    <x v="1"/>
    <n v="7.5080517382434264"/>
  </r>
  <r>
    <s v="2020_岡崎市"/>
    <x v="3"/>
    <x v="9"/>
    <x v="0"/>
    <x v="12"/>
    <x v="0"/>
    <x v="94"/>
    <n v="386252"/>
    <x v="0"/>
    <n v="30"/>
  </r>
  <r>
    <s v="2020_岡崎市"/>
    <x v="3"/>
    <x v="9"/>
    <x v="0"/>
    <x v="12"/>
    <x v="0"/>
    <x v="94"/>
    <n v="386252"/>
    <x v="1"/>
    <n v="7.7669500740449244"/>
  </r>
  <r>
    <s v="2020_岡崎市"/>
    <x v="3"/>
    <x v="10"/>
    <x v="0"/>
    <x v="12"/>
    <x v="0"/>
    <x v="94"/>
    <n v="386252"/>
    <x v="0"/>
    <n v="23"/>
  </r>
  <r>
    <s v="2020_岡崎市"/>
    <x v="3"/>
    <x v="10"/>
    <x v="0"/>
    <x v="12"/>
    <x v="0"/>
    <x v="94"/>
    <n v="386252"/>
    <x v="1"/>
    <n v="5.954661723434441"/>
  </r>
  <r>
    <s v="2020_岡崎市"/>
    <x v="3"/>
    <x v="11"/>
    <x v="0"/>
    <x v="12"/>
    <x v="0"/>
    <x v="94"/>
    <n v="386252"/>
    <x v="0"/>
    <n v="15"/>
  </r>
  <r>
    <s v="2020_岡崎市"/>
    <x v="3"/>
    <x v="11"/>
    <x v="0"/>
    <x v="12"/>
    <x v="0"/>
    <x v="94"/>
    <n v="386252"/>
    <x v="1"/>
    <n v="3.8834750370224622"/>
  </r>
  <r>
    <s v="2020_岡崎市"/>
    <x v="3"/>
    <x v="12"/>
    <x v="0"/>
    <x v="12"/>
    <x v="0"/>
    <x v="94"/>
    <n v="386252"/>
    <x v="0"/>
    <n v="5"/>
  </r>
  <r>
    <s v="2020_岡崎市"/>
    <x v="3"/>
    <x v="12"/>
    <x v="0"/>
    <x v="12"/>
    <x v="0"/>
    <x v="94"/>
    <n v="386252"/>
    <x v="1"/>
    <n v="1.2944916790074874"/>
  </r>
  <r>
    <s v="2020_岡崎市"/>
    <x v="3"/>
    <x v="13"/>
    <x v="0"/>
    <x v="12"/>
    <x v="0"/>
    <x v="94"/>
    <n v="386252"/>
    <x v="0"/>
    <n v="1"/>
  </r>
  <r>
    <s v="2020_岡崎市"/>
    <x v="3"/>
    <x v="13"/>
    <x v="0"/>
    <x v="12"/>
    <x v="0"/>
    <x v="94"/>
    <n v="386252"/>
    <x v="1"/>
    <n v="0.25889833580149746"/>
  </r>
  <r>
    <s v="2020_岡崎市"/>
    <x v="3"/>
    <x v="14"/>
    <x v="0"/>
    <x v="12"/>
    <x v="0"/>
    <x v="94"/>
    <n v="386252"/>
    <x v="0"/>
    <n v="3"/>
  </r>
  <r>
    <s v="2020_岡崎市"/>
    <x v="3"/>
    <x v="14"/>
    <x v="0"/>
    <x v="12"/>
    <x v="0"/>
    <x v="94"/>
    <n v="386252"/>
    <x v="1"/>
    <n v="0.77669500740449238"/>
  </r>
  <r>
    <s v="2020_岡崎市"/>
    <x v="3"/>
    <x v="0"/>
    <x v="0"/>
    <x v="12"/>
    <x v="1"/>
    <x v="94"/>
    <n v="386252"/>
    <x v="0"/>
    <n v="187"/>
  </r>
  <r>
    <s v="2020_岡崎市"/>
    <x v="3"/>
    <x v="0"/>
    <x v="0"/>
    <x v="12"/>
    <x v="1"/>
    <x v="94"/>
    <n v="386252"/>
    <x v="2"/>
    <n v="-187"/>
  </r>
  <r>
    <s v="2020_岡崎市"/>
    <x v="3"/>
    <x v="0"/>
    <x v="0"/>
    <x v="12"/>
    <x v="1"/>
    <x v="94"/>
    <n v="386252"/>
    <x v="1"/>
    <n v="48.413988794880026"/>
  </r>
  <r>
    <s v="2020_岡崎市"/>
    <x v="3"/>
    <x v="0"/>
    <x v="0"/>
    <x v="12"/>
    <x v="1"/>
    <x v="94"/>
    <n v="386252"/>
    <x v="3"/>
    <n v="-48.413988794880026"/>
  </r>
  <r>
    <s v="2020_岡崎市"/>
    <x v="3"/>
    <x v="1"/>
    <x v="0"/>
    <x v="12"/>
    <x v="1"/>
    <x v="94"/>
    <n v="386252"/>
    <x v="0"/>
    <n v="0"/>
  </r>
  <r>
    <s v="2020_岡崎市"/>
    <x v="3"/>
    <x v="1"/>
    <x v="0"/>
    <x v="12"/>
    <x v="1"/>
    <x v="94"/>
    <n v="386252"/>
    <x v="2"/>
    <n v="0"/>
  </r>
  <r>
    <s v="2020_岡崎市"/>
    <x v="3"/>
    <x v="1"/>
    <x v="0"/>
    <x v="12"/>
    <x v="1"/>
    <x v="94"/>
    <n v="386252"/>
    <x v="1"/>
    <n v="0"/>
  </r>
  <r>
    <s v="2020_岡崎市"/>
    <x v="3"/>
    <x v="1"/>
    <x v="0"/>
    <x v="12"/>
    <x v="1"/>
    <x v="94"/>
    <n v="386252"/>
    <x v="3"/>
    <n v="0"/>
  </r>
  <r>
    <s v="2020_岡崎市"/>
    <x v="3"/>
    <x v="2"/>
    <x v="0"/>
    <x v="12"/>
    <x v="1"/>
    <x v="94"/>
    <n v="386252"/>
    <x v="0"/>
    <n v="9"/>
  </r>
  <r>
    <s v="2020_岡崎市"/>
    <x v="3"/>
    <x v="2"/>
    <x v="0"/>
    <x v="12"/>
    <x v="1"/>
    <x v="94"/>
    <n v="386252"/>
    <x v="2"/>
    <n v="-9"/>
  </r>
  <r>
    <s v="2020_岡崎市"/>
    <x v="3"/>
    <x v="2"/>
    <x v="0"/>
    <x v="12"/>
    <x v="1"/>
    <x v="94"/>
    <n v="386252"/>
    <x v="1"/>
    <n v="2.3300850222134772"/>
  </r>
  <r>
    <s v="2020_岡崎市"/>
    <x v="3"/>
    <x v="2"/>
    <x v="0"/>
    <x v="12"/>
    <x v="1"/>
    <x v="94"/>
    <n v="386252"/>
    <x v="3"/>
    <n v="-2.3300850222134772"/>
  </r>
  <r>
    <s v="2020_岡崎市"/>
    <x v="3"/>
    <x v="3"/>
    <x v="0"/>
    <x v="12"/>
    <x v="1"/>
    <x v="94"/>
    <n v="386252"/>
    <x v="0"/>
    <n v="14"/>
  </r>
  <r>
    <s v="2020_岡崎市"/>
    <x v="3"/>
    <x v="3"/>
    <x v="0"/>
    <x v="12"/>
    <x v="1"/>
    <x v="94"/>
    <n v="386252"/>
    <x v="2"/>
    <n v="-14"/>
  </r>
  <r>
    <s v="2020_岡崎市"/>
    <x v="3"/>
    <x v="3"/>
    <x v="0"/>
    <x v="12"/>
    <x v="1"/>
    <x v="94"/>
    <n v="386252"/>
    <x v="1"/>
    <n v="3.6245767012209651"/>
  </r>
  <r>
    <s v="2020_岡崎市"/>
    <x v="3"/>
    <x v="3"/>
    <x v="0"/>
    <x v="12"/>
    <x v="1"/>
    <x v="94"/>
    <n v="386252"/>
    <x v="3"/>
    <n v="-3.6245767012209651"/>
  </r>
  <r>
    <s v="2020_岡崎市"/>
    <x v="3"/>
    <x v="4"/>
    <x v="0"/>
    <x v="12"/>
    <x v="1"/>
    <x v="94"/>
    <n v="386252"/>
    <x v="0"/>
    <n v="19"/>
  </r>
  <r>
    <s v="2020_岡崎市"/>
    <x v="3"/>
    <x v="4"/>
    <x v="0"/>
    <x v="12"/>
    <x v="1"/>
    <x v="94"/>
    <n v="386252"/>
    <x v="2"/>
    <n v="-19"/>
  </r>
  <r>
    <s v="2020_岡崎市"/>
    <x v="3"/>
    <x v="4"/>
    <x v="0"/>
    <x v="12"/>
    <x v="1"/>
    <x v="94"/>
    <n v="386252"/>
    <x v="1"/>
    <n v="4.9190683802284516"/>
  </r>
  <r>
    <s v="2020_岡崎市"/>
    <x v="3"/>
    <x v="4"/>
    <x v="0"/>
    <x v="12"/>
    <x v="1"/>
    <x v="94"/>
    <n v="386252"/>
    <x v="3"/>
    <n v="-4.9190683802284516"/>
  </r>
  <r>
    <s v="2020_岡崎市"/>
    <x v="3"/>
    <x v="5"/>
    <x v="0"/>
    <x v="12"/>
    <x v="1"/>
    <x v="94"/>
    <n v="386252"/>
    <x v="0"/>
    <n v="14"/>
  </r>
  <r>
    <s v="2020_岡崎市"/>
    <x v="3"/>
    <x v="5"/>
    <x v="0"/>
    <x v="12"/>
    <x v="1"/>
    <x v="94"/>
    <n v="386252"/>
    <x v="2"/>
    <n v="-14"/>
  </r>
  <r>
    <s v="2020_岡崎市"/>
    <x v="3"/>
    <x v="5"/>
    <x v="0"/>
    <x v="12"/>
    <x v="1"/>
    <x v="94"/>
    <n v="386252"/>
    <x v="1"/>
    <n v="3.6245767012209651"/>
  </r>
  <r>
    <s v="2020_岡崎市"/>
    <x v="3"/>
    <x v="5"/>
    <x v="0"/>
    <x v="12"/>
    <x v="1"/>
    <x v="94"/>
    <n v="386252"/>
    <x v="3"/>
    <n v="-3.6245767012209651"/>
  </r>
  <r>
    <s v="2020_岡崎市"/>
    <x v="3"/>
    <x v="6"/>
    <x v="0"/>
    <x v="12"/>
    <x v="1"/>
    <x v="94"/>
    <n v="386252"/>
    <x v="0"/>
    <n v="17"/>
  </r>
  <r>
    <s v="2020_岡崎市"/>
    <x v="3"/>
    <x v="6"/>
    <x v="0"/>
    <x v="12"/>
    <x v="1"/>
    <x v="94"/>
    <n v="386252"/>
    <x v="2"/>
    <n v="-17"/>
  </r>
  <r>
    <s v="2020_岡崎市"/>
    <x v="3"/>
    <x v="6"/>
    <x v="0"/>
    <x v="12"/>
    <x v="1"/>
    <x v="94"/>
    <n v="386252"/>
    <x v="1"/>
    <n v="4.4012717086254574"/>
  </r>
  <r>
    <s v="2020_岡崎市"/>
    <x v="3"/>
    <x v="6"/>
    <x v="0"/>
    <x v="12"/>
    <x v="1"/>
    <x v="94"/>
    <n v="386252"/>
    <x v="3"/>
    <n v="-4.4012717086254574"/>
  </r>
  <r>
    <s v="2020_岡崎市"/>
    <x v="3"/>
    <x v="7"/>
    <x v="0"/>
    <x v="12"/>
    <x v="1"/>
    <x v="94"/>
    <n v="386252"/>
    <x v="0"/>
    <n v="18"/>
  </r>
  <r>
    <s v="2020_岡崎市"/>
    <x v="3"/>
    <x v="7"/>
    <x v="0"/>
    <x v="12"/>
    <x v="1"/>
    <x v="94"/>
    <n v="386252"/>
    <x v="2"/>
    <n v="-18"/>
  </r>
  <r>
    <s v="2020_岡崎市"/>
    <x v="3"/>
    <x v="7"/>
    <x v="0"/>
    <x v="12"/>
    <x v="1"/>
    <x v="94"/>
    <n v="386252"/>
    <x v="1"/>
    <n v="4.6601700444269545"/>
  </r>
  <r>
    <s v="2020_岡崎市"/>
    <x v="3"/>
    <x v="7"/>
    <x v="0"/>
    <x v="12"/>
    <x v="1"/>
    <x v="94"/>
    <n v="386252"/>
    <x v="3"/>
    <n v="-4.6601700444269545"/>
  </r>
  <r>
    <s v="2020_岡崎市"/>
    <x v="3"/>
    <x v="8"/>
    <x v="0"/>
    <x v="12"/>
    <x v="1"/>
    <x v="94"/>
    <n v="386252"/>
    <x v="0"/>
    <n v="27"/>
  </r>
  <r>
    <s v="2020_岡崎市"/>
    <x v="3"/>
    <x v="8"/>
    <x v="0"/>
    <x v="12"/>
    <x v="1"/>
    <x v="94"/>
    <n v="386252"/>
    <x v="2"/>
    <n v="-27"/>
  </r>
  <r>
    <s v="2020_岡崎市"/>
    <x v="3"/>
    <x v="8"/>
    <x v="0"/>
    <x v="12"/>
    <x v="1"/>
    <x v="94"/>
    <n v="386252"/>
    <x v="1"/>
    <n v="6.9902550666404313"/>
  </r>
  <r>
    <s v="2020_岡崎市"/>
    <x v="3"/>
    <x v="8"/>
    <x v="0"/>
    <x v="12"/>
    <x v="1"/>
    <x v="94"/>
    <n v="386252"/>
    <x v="3"/>
    <n v="-6.9902550666404313"/>
  </r>
  <r>
    <s v="2020_岡崎市"/>
    <x v="3"/>
    <x v="9"/>
    <x v="0"/>
    <x v="12"/>
    <x v="1"/>
    <x v="94"/>
    <n v="386252"/>
    <x v="0"/>
    <n v="26"/>
  </r>
  <r>
    <s v="2020_岡崎市"/>
    <x v="3"/>
    <x v="9"/>
    <x v="0"/>
    <x v="12"/>
    <x v="1"/>
    <x v="94"/>
    <n v="386252"/>
    <x v="2"/>
    <n v="-26"/>
  </r>
  <r>
    <s v="2020_岡崎市"/>
    <x v="3"/>
    <x v="9"/>
    <x v="0"/>
    <x v="12"/>
    <x v="1"/>
    <x v="94"/>
    <n v="386252"/>
    <x v="1"/>
    <n v="6.7313567308389333"/>
  </r>
  <r>
    <s v="2020_岡崎市"/>
    <x v="3"/>
    <x v="9"/>
    <x v="0"/>
    <x v="12"/>
    <x v="1"/>
    <x v="94"/>
    <n v="386252"/>
    <x v="3"/>
    <n v="-6.7313567308389333"/>
  </r>
  <r>
    <s v="2020_岡崎市"/>
    <x v="3"/>
    <x v="10"/>
    <x v="0"/>
    <x v="12"/>
    <x v="1"/>
    <x v="94"/>
    <n v="386252"/>
    <x v="0"/>
    <n v="21"/>
  </r>
  <r>
    <s v="2020_岡崎市"/>
    <x v="3"/>
    <x v="10"/>
    <x v="0"/>
    <x v="12"/>
    <x v="1"/>
    <x v="94"/>
    <n v="386252"/>
    <x v="2"/>
    <n v="-21"/>
  </r>
  <r>
    <s v="2020_岡崎市"/>
    <x v="3"/>
    <x v="10"/>
    <x v="0"/>
    <x v="12"/>
    <x v="1"/>
    <x v="94"/>
    <n v="386252"/>
    <x v="1"/>
    <n v="5.4368650518314467"/>
  </r>
  <r>
    <s v="2020_岡崎市"/>
    <x v="3"/>
    <x v="10"/>
    <x v="0"/>
    <x v="12"/>
    <x v="1"/>
    <x v="94"/>
    <n v="386252"/>
    <x v="3"/>
    <n v="-5.4368650518314467"/>
  </r>
  <r>
    <s v="2020_岡崎市"/>
    <x v="3"/>
    <x v="11"/>
    <x v="0"/>
    <x v="12"/>
    <x v="1"/>
    <x v="94"/>
    <n v="386252"/>
    <x v="0"/>
    <n v="14"/>
  </r>
  <r>
    <s v="2020_岡崎市"/>
    <x v="3"/>
    <x v="11"/>
    <x v="0"/>
    <x v="12"/>
    <x v="1"/>
    <x v="94"/>
    <n v="386252"/>
    <x v="2"/>
    <n v="-14"/>
  </r>
  <r>
    <s v="2020_岡崎市"/>
    <x v="3"/>
    <x v="11"/>
    <x v="0"/>
    <x v="12"/>
    <x v="1"/>
    <x v="94"/>
    <n v="386252"/>
    <x v="1"/>
    <n v="3.6245767012209651"/>
  </r>
  <r>
    <s v="2020_岡崎市"/>
    <x v="3"/>
    <x v="11"/>
    <x v="0"/>
    <x v="12"/>
    <x v="1"/>
    <x v="94"/>
    <n v="386252"/>
    <x v="3"/>
    <n v="-3.6245767012209651"/>
  </r>
  <r>
    <s v="2020_岡崎市"/>
    <x v="3"/>
    <x v="12"/>
    <x v="0"/>
    <x v="12"/>
    <x v="1"/>
    <x v="94"/>
    <n v="386252"/>
    <x v="0"/>
    <n v="5"/>
  </r>
  <r>
    <s v="2020_岡崎市"/>
    <x v="3"/>
    <x v="12"/>
    <x v="0"/>
    <x v="12"/>
    <x v="1"/>
    <x v="94"/>
    <n v="386252"/>
    <x v="2"/>
    <n v="-5"/>
  </r>
  <r>
    <s v="2020_岡崎市"/>
    <x v="3"/>
    <x v="12"/>
    <x v="0"/>
    <x v="12"/>
    <x v="1"/>
    <x v="94"/>
    <n v="386252"/>
    <x v="1"/>
    <n v="1.2944916790074874"/>
  </r>
  <r>
    <s v="2020_岡崎市"/>
    <x v="3"/>
    <x v="12"/>
    <x v="0"/>
    <x v="12"/>
    <x v="1"/>
    <x v="94"/>
    <n v="386252"/>
    <x v="3"/>
    <n v="-1.2944916790074874"/>
  </r>
  <r>
    <s v="2020_岡崎市"/>
    <x v="3"/>
    <x v="13"/>
    <x v="0"/>
    <x v="12"/>
    <x v="1"/>
    <x v="94"/>
    <n v="386252"/>
    <x v="0"/>
    <n v="1"/>
  </r>
  <r>
    <s v="2020_岡崎市"/>
    <x v="3"/>
    <x v="13"/>
    <x v="0"/>
    <x v="12"/>
    <x v="1"/>
    <x v="94"/>
    <n v="386252"/>
    <x v="2"/>
    <n v="-1"/>
  </r>
  <r>
    <s v="2020_岡崎市"/>
    <x v="3"/>
    <x v="13"/>
    <x v="0"/>
    <x v="12"/>
    <x v="1"/>
    <x v="94"/>
    <n v="386252"/>
    <x v="1"/>
    <n v="0.25889833580149746"/>
  </r>
  <r>
    <s v="2020_岡崎市"/>
    <x v="3"/>
    <x v="13"/>
    <x v="0"/>
    <x v="12"/>
    <x v="1"/>
    <x v="94"/>
    <n v="386252"/>
    <x v="3"/>
    <n v="-0.25889833580149746"/>
  </r>
  <r>
    <s v="2020_岡崎市"/>
    <x v="3"/>
    <x v="14"/>
    <x v="0"/>
    <x v="12"/>
    <x v="1"/>
    <x v="94"/>
    <n v="386252"/>
    <x v="0"/>
    <n v="2"/>
  </r>
  <r>
    <s v="2020_岡崎市"/>
    <x v="3"/>
    <x v="14"/>
    <x v="0"/>
    <x v="12"/>
    <x v="1"/>
    <x v="94"/>
    <n v="386252"/>
    <x v="2"/>
    <n v="-2"/>
  </r>
  <r>
    <s v="2020_岡崎市"/>
    <x v="3"/>
    <x v="14"/>
    <x v="0"/>
    <x v="12"/>
    <x v="1"/>
    <x v="94"/>
    <n v="386252"/>
    <x v="1"/>
    <n v="0.51779667160299492"/>
  </r>
  <r>
    <s v="2020_岡崎市"/>
    <x v="3"/>
    <x v="14"/>
    <x v="0"/>
    <x v="12"/>
    <x v="1"/>
    <x v="94"/>
    <n v="386252"/>
    <x v="3"/>
    <n v="-0.51779667160299492"/>
  </r>
  <r>
    <s v="2020_岡崎市"/>
    <x v="3"/>
    <x v="0"/>
    <x v="0"/>
    <x v="12"/>
    <x v="2"/>
    <x v="94"/>
    <n v="386252"/>
    <x v="0"/>
    <n v="47"/>
  </r>
  <r>
    <s v="2020_岡崎市"/>
    <x v="3"/>
    <x v="0"/>
    <x v="0"/>
    <x v="12"/>
    <x v="2"/>
    <x v="94"/>
    <n v="386252"/>
    <x v="2"/>
    <n v="47"/>
  </r>
  <r>
    <s v="2020_岡崎市"/>
    <x v="3"/>
    <x v="0"/>
    <x v="0"/>
    <x v="12"/>
    <x v="2"/>
    <x v="94"/>
    <n v="386252"/>
    <x v="1"/>
    <n v="12.168221782670381"/>
  </r>
  <r>
    <s v="2020_岡崎市"/>
    <x v="3"/>
    <x v="0"/>
    <x v="0"/>
    <x v="12"/>
    <x v="2"/>
    <x v="94"/>
    <n v="386252"/>
    <x v="3"/>
    <n v="12.168221782670381"/>
  </r>
  <r>
    <s v="2020_岡崎市"/>
    <x v="3"/>
    <x v="1"/>
    <x v="0"/>
    <x v="12"/>
    <x v="2"/>
    <x v="94"/>
    <n v="386252"/>
    <x v="0"/>
    <n v="0"/>
  </r>
  <r>
    <s v="2020_岡崎市"/>
    <x v="3"/>
    <x v="1"/>
    <x v="0"/>
    <x v="12"/>
    <x v="2"/>
    <x v="94"/>
    <n v="386252"/>
    <x v="2"/>
    <n v="0"/>
  </r>
  <r>
    <s v="2020_岡崎市"/>
    <x v="3"/>
    <x v="1"/>
    <x v="0"/>
    <x v="12"/>
    <x v="2"/>
    <x v="94"/>
    <n v="386252"/>
    <x v="1"/>
    <n v="0"/>
  </r>
  <r>
    <s v="2020_岡崎市"/>
    <x v="3"/>
    <x v="1"/>
    <x v="0"/>
    <x v="12"/>
    <x v="2"/>
    <x v="94"/>
    <n v="386252"/>
    <x v="3"/>
    <n v="0"/>
  </r>
  <r>
    <s v="2020_岡崎市"/>
    <x v="3"/>
    <x v="2"/>
    <x v="0"/>
    <x v="12"/>
    <x v="2"/>
    <x v="94"/>
    <n v="386252"/>
    <x v="0"/>
    <n v="5"/>
  </r>
  <r>
    <s v="2020_岡崎市"/>
    <x v="3"/>
    <x v="2"/>
    <x v="0"/>
    <x v="12"/>
    <x v="2"/>
    <x v="94"/>
    <n v="386252"/>
    <x v="2"/>
    <n v="5"/>
  </r>
  <r>
    <s v="2020_岡崎市"/>
    <x v="3"/>
    <x v="2"/>
    <x v="0"/>
    <x v="12"/>
    <x v="2"/>
    <x v="94"/>
    <n v="386252"/>
    <x v="1"/>
    <n v="1.2944916790074874"/>
  </r>
  <r>
    <s v="2020_岡崎市"/>
    <x v="3"/>
    <x v="2"/>
    <x v="0"/>
    <x v="12"/>
    <x v="2"/>
    <x v="94"/>
    <n v="386252"/>
    <x v="3"/>
    <n v="1.2944916790074874"/>
  </r>
  <r>
    <s v="2020_岡崎市"/>
    <x v="3"/>
    <x v="3"/>
    <x v="0"/>
    <x v="12"/>
    <x v="2"/>
    <x v="94"/>
    <n v="386252"/>
    <x v="0"/>
    <n v="5"/>
  </r>
  <r>
    <s v="2020_岡崎市"/>
    <x v="3"/>
    <x v="3"/>
    <x v="0"/>
    <x v="12"/>
    <x v="2"/>
    <x v="94"/>
    <n v="386252"/>
    <x v="2"/>
    <n v="5"/>
  </r>
  <r>
    <s v="2020_岡崎市"/>
    <x v="3"/>
    <x v="3"/>
    <x v="0"/>
    <x v="12"/>
    <x v="2"/>
    <x v="94"/>
    <n v="386252"/>
    <x v="1"/>
    <n v="1.2944916790074874"/>
  </r>
  <r>
    <s v="2020_岡崎市"/>
    <x v="3"/>
    <x v="3"/>
    <x v="0"/>
    <x v="12"/>
    <x v="2"/>
    <x v="94"/>
    <n v="386252"/>
    <x v="3"/>
    <n v="1.2944916790074874"/>
  </r>
  <r>
    <s v="2020_岡崎市"/>
    <x v="3"/>
    <x v="4"/>
    <x v="0"/>
    <x v="12"/>
    <x v="2"/>
    <x v="94"/>
    <n v="386252"/>
    <x v="0"/>
    <n v="9"/>
  </r>
  <r>
    <s v="2020_岡崎市"/>
    <x v="3"/>
    <x v="4"/>
    <x v="0"/>
    <x v="12"/>
    <x v="2"/>
    <x v="94"/>
    <n v="386252"/>
    <x v="2"/>
    <n v="9"/>
  </r>
  <r>
    <s v="2020_岡崎市"/>
    <x v="3"/>
    <x v="4"/>
    <x v="0"/>
    <x v="12"/>
    <x v="2"/>
    <x v="94"/>
    <n v="386252"/>
    <x v="1"/>
    <n v="2.3300850222134772"/>
  </r>
  <r>
    <s v="2020_岡崎市"/>
    <x v="3"/>
    <x v="4"/>
    <x v="0"/>
    <x v="12"/>
    <x v="2"/>
    <x v="94"/>
    <n v="386252"/>
    <x v="3"/>
    <n v="2.3300850222134772"/>
  </r>
  <r>
    <s v="2020_岡崎市"/>
    <x v="3"/>
    <x v="5"/>
    <x v="0"/>
    <x v="12"/>
    <x v="2"/>
    <x v="94"/>
    <n v="386252"/>
    <x v="0"/>
    <n v="7"/>
  </r>
  <r>
    <s v="2020_岡崎市"/>
    <x v="3"/>
    <x v="5"/>
    <x v="0"/>
    <x v="12"/>
    <x v="2"/>
    <x v="94"/>
    <n v="386252"/>
    <x v="2"/>
    <n v="7"/>
  </r>
  <r>
    <s v="2020_岡崎市"/>
    <x v="3"/>
    <x v="5"/>
    <x v="0"/>
    <x v="12"/>
    <x v="2"/>
    <x v="94"/>
    <n v="386252"/>
    <x v="1"/>
    <n v="1.8122883506104825"/>
  </r>
  <r>
    <s v="2020_岡崎市"/>
    <x v="3"/>
    <x v="5"/>
    <x v="0"/>
    <x v="12"/>
    <x v="2"/>
    <x v="94"/>
    <n v="386252"/>
    <x v="3"/>
    <n v="1.8122883506104825"/>
  </r>
  <r>
    <s v="2020_岡崎市"/>
    <x v="3"/>
    <x v="6"/>
    <x v="0"/>
    <x v="12"/>
    <x v="2"/>
    <x v="94"/>
    <n v="386252"/>
    <x v="0"/>
    <n v="5"/>
  </r>
  <r>
    <s v="2020_岡崎市"/>
    <x v="3"/>
    <x v="6"/>
    <x v="0"/>
    <x v="12"/>
    <x v="2"/>
    <x v="94"/>
    <n v="386252"/>
    <x v="2"/>
    <n v="5"/>
  </r>
  <r>
    <s v="2020_岡崎市"/>
    <x v="3"/>
    <x v="6"/>
    <x v="0"/>
    <x v="12"/>
    <x v="2"/>
    <x v="94"/>
    <n v="386252"/>
    <x v="1"/>
    <n v="1.2944916790074874"/>
  </r>
  <r>
    <s v="2020_岡崎市"/>
    <x v="3"/>
    <x v="6"/>
    <x v="0"/>
    <x v="12"/>
    <x v="2"/>
    <x v="94"/>
    <n v="386252"/>
    <x v="3"/>
    <n v="1.2944916790074874"/>
  </r>
  <r>
    <s v="2020_岡崎市"/>
    <x v="3"/>
    <x v="7"/>
    <x v="0"/>
    <x v="12"/>
    <x v="2"/>
    <x v="94"/>
    <n v="386252"/>
    <x v="0"/>
    <n v="6"/>
  </r>
  <r>
    <s v="2020_岡崎市"/>
    <x v="3"/>
    <x v="7"/>
    <x v="0"/>
    <x v="12"/>
    <x v="2"/>
    <x v="94"/>
    <n v="386252"/>
    <x v="2"/>
    <n v="6"/>
  </r>
  <r>
    <s v="2020_岡崎市"/>
    <x v="3"/>
    <x v="7"/>
    <x v="0"/>
    <x v="12"/>
    <x v="2"/>
    <x v="94"/>
    <n v="386252"/>
    <x v="1"/>
    <n v="1.5533900148089848"/>
  </r>
  <r>
    <s v="2020_岡崎市"/>
    <x v="3"/>
    <x v="7"/>
    <x v="0"/>
    <x v="12"/>
    <x v="2"/>
    <x v="94"/>
    <n v="386252"/>
    <x v="3"/>
    <n v="1.5533900148089848"/>
  </r>
  <r>
    <s v="2020_岡崎市"/>
    <x v="3"/>
    <x v="8"/>
    <x v="0"/>
    <x v="12"/>
    <x v="2"/>
    <x v="94"/>
    <n v="386252"/>
    <x v="0"/>
    <n v="2"/>
  </r>
  <r>
    <s v="2020_岡崎市"/>
    <x v="3"/>
    <x v="8"/>
    <x v="0"/>
    <x v="12"/>
    <x v="2"/>
    <x v="94"/>
    <n v="386252"/>
    <x v="2"/>
    <n v="2"/>
  </r>
  <r>
    <s v="2020_岡崎市"/>
    <x v="3"/>
    <x v="8"/>
    <x v="0"/>
    <x v="12"/>
    <x v="2"/>
    <x v="94"/>
    <n v="386252"/>
    <x v="1"/>
    <n v="0.51779667160299492"/>
  </r>
  <r>
    <s v="2020_岡崎市"/>
    <x v="3"/>
    <x v="8"/>
    <x v="0"/>
    <x v="12"/>
    <x v="2"/>
    <x v="94"/>
    <n v="386252"/>
    <x v="3"/>
    <n v="0.51779667160299492"/>
  </r>
  <r>
    <s v="2020_岡崎市"/>
    <x v="3"/>
    <x v="9"/>
    <x v="0"/>
    <x v="12"/>
    <x v="2"/>
    <x v="94"/>
    <n v="386252"/>
    <x v="0"/>
    <n v="4"/>
  </r>
  <r>
    <s v="2020_岡崎市"/>
    <x v="3"/>
    <x v="9"/>
    <x v="0"/>
    <x v="12"/>
    <x v="2"/>
    <x v="94"/>
    <n v="386252"/>
    <x v="2"/>
    <n v="4"/>
  </r>
  <r>
    <s v="2020_岡崎市"/>
    <x v="3"/>
    <x v="9"/>
    <x v="0"/>
    <x v="12"/>
    <x v="2"/>
    <x v="94"/>
    <n v="386252"/>
    <x v="1"/>
    <n v="1.0355933432059898"/>
  </r>
  <r>
    <s v="2020_岡崎市"/>
    <x v="3"/>
    <x v="9"/>
    <x v="0"/>
    <x v="12"/>
    <x v="2"/>
    <x v="94"/>
    <n v="386252"/>
    <x v="3"/>
    <n v="1.0355933432059898"/>
  </r>
  <r>
    <s v="2020_岡崎市"/>
    <x v="3"/>
    <x v="10"/>
    <x v="0"/>
    <x v="12"/>
    <x v="2"/>
    <x v="94"/>
    <n v="386252"/>
    <x v="0"/>
    <n v="2"/>
  </r>
  <r>
    <s v="2020_岡崎市"/>
    <x v="3"/>
    <x v="10"/>
    <x v="0"/>
    <x v="12"/>
    <x v="2"/>
    <x v="94"/>
    <n v="386252"/>
    <x v="2"/>
    <n v="2"/>
  </r>
  <r>
    <s v="2020_岡崎市"/>
    <x v="3"/>
    <x v="10"/>
    <x v="0"/>
    <x v="12"/>
    <x v="2"/>
    <x v="94"/>
    <n v="386252"/>
    <x v="1"/>
    <n v="0.51779667160299492"/>
  </r>
  <r>
    <s v="2020_岡崎市"/>
    <x v="3"/>
    <x v="10"/>
    <x v="0"/>
    <x v="12"/>
    <x v="2"/>
    <x v="94"/>
    <n v="386252"/>
    <x v="3"/>
    <n v="0.51779667160299492"/>
  </r>
  <r>
    <s v="2020_岡崎市"/>
    <x v="3"/>
    <x v="11"/>
    <x v="0"/>
    <x v="12"/>
    <x v="2"/>
    <x v="94"/>
    <n v="386252"/>
    <x v="0"/>
    <n v="1"/>
  </r>
  <r>
    <s v="2020_岡崎市"/>
    <x v="3"/>
    <x v="11"/>
    <x v="0"/>
    <x v="12"/>
    <x v="2"/>
    <x v="94"/>
    <n v="386252"/>
    <x v="2"/>
    <n v="1"/>
  </r>
  <r>
    <s v="2020_岡崎市"/>
    <x v="3"/>
    <x v="11"/>
    <x v="0"/>
    <x v="12"/>
    <x v="2"/>
    <x v="94"/>
    <n v="386252"/>
    <x v="1"/>
    <n v="0.25889833580149746"/>
  </r>
  <r>
    <s v="2020_岡崎市"/>
    <x v="3"/>
    <x v="11"/>
    <x v="0"/>
    <x v="12"/>
    <x v="2"/>
    <x v="94"/>
    <n v="386252"/>
    <x v="3"/>
    <n v="0.25889833580149746"/>
  </r>
  <r>
    <s v="2020_岡崎市"/>
    <x v="3"/>
    <x v="13"/>
    <x v="0"/>
    <x v="12"/>
    <x v="2"/>
    <x v="94"/>
    <n v="386252"/>
    <x v="0"/>
    <n v="0"/>
  </r>
  <r>
    <s v="2020_岡崎市"/>
    <x v="3"/>
    <x v="13"/>
    <x v="0"/>
    <x v="12"/>
    <x v="2"/>
    <x v="94"/>
    <n v="386252"/>
    <x v="2"/>
    <n v="0"/>
  </r>
  <r>
    <s v="2020_岡崎市"/>
    <x v="3"/>
    <x v="13"/>
    <x v="0"/>
    <x v="12"/>
    <x v="2"/>
    <x v="94"/>
    <n v="386252"/>
    <x v="1"/>
    <n v="0"/>
  </r>
  <r>
    <s v="2020_岡崎市"/>
    <x v="3"/>
    <x v="13"/>
    <x v="0"/>
    <x v="12"/>
    <x v="2"/>
    <x v="94"/>
    <n v="386252"/>
    <x v="3"/>
    <n v="0"/>
  </r>
  <r>
    <s v="2020_岡崎市"/>
    <x v="3"/>
    <x v="14"/>
    <x v="0"/>
    <x v="12"/>
    <x v="2"/>
    <x v="94"/>
    <n v="386252"/>
    <x v="0"/>
    <n v="1"/>
  </r>
  <r>
    <s v="2020_岡崎市"/>
    <x v="3"/>
    <x v="14"/>
    <x v="0"/>
    <x v="12"/>
    <x v="2"/>
    <x v="94"/>
    <n v="386252"/>
    <x v="2"/>
    <n v="1"/>
  </r>
  <r>
    <s v="2020_岡崎市"/>
    <x v="3"/>
    <x v="14"/>
    <x v="0"/>
    <x v="12"/>
    <x v="2"/>
    <x v="94"/>
    <n v="386252"/>
    <x v="1"/>
    <n v="0.25889833580149746"/>
  </r>
  <r>
    <s v="2020_岡崎市"/>
    <x v="3"/>
    <x v="14"/>
    <x v="0"/>
    <x v="12"/>
    <x v="2"/>
    <x v="94"/>
    <n v="386252"/>
    <x v="3"/>
    <n v="0.25889833580149746"/>
  </r>
  <r>
    <s v="2020_豊田市"/>
    <x v="3"/>
    <x v="0"/>
    <x v="0"/>
    <x v="12"/>
    <x v="0"/>
    <x v="93"/>
    <n v="422225"/>
    <x v="0"/>
    <n v="255"/>
  </r>
  <r>
    <s v="2020_豊田市"/>
    <x v="3"/>
    <x v="0"/>
    <x v="0"/>
    <x v="12"/>
    <x v="0"/>
    <x v="93"/>
    <n v="422225"/>
    <x v="1"/>
    <n v="60.394339510924276"/>
  </r>
  <r>
    <s v="2020_豊田市"/>
    <x v="3"/>
    <x v="1"/>
    <x v="0"/>
    <x v="12"/>
    <x v="0"/>
    <x v="93"/>
    <n v="422225"/>
    <x v="0"/>
    <n v="0"/>
  </r>
  <r>
    <s v="2020_豊田市"/>
    <x v="3"/>
    <x v="1"/>
    <x v="0"/>
    <x v="12"/>
    <x v="0"/>
    <x v="93"/>
    <n v="422225"/>
    <x v="1"/>
    <n v="0"/>
  </r>
  <r>
    <s v="2020_豊田市"/>
    <x v="3"/>
    <x v="2"/>
    <x v="0"/>
    <x v="12"/>
    <x v="0"/>
    <x v="93"/>
    <n v="422225"/>
    <x v="0"/>
    <n v="20"/>
  </r>
  <r>
    <s v="2020_豊田市"/>
    <x v="3"/>
    <x v="2"/>
    <x v="0"/>
    <x v="12"/>
    <x v="0"/>
    <x v="93"/>
    <n v="422225"/>
    <x v="1"/>
    <n v="4.7368109420332765"/>
  </r>
  <r>
    <s v="2020_豊田市"/>
    <x v="3"/>
    <x v="3"/>
    <x v="0"/>
    <x v="12"/>
    <x v="0"/>
    <x v="93"/>
    <n v="422225"/>
    <x v="0"/>
    <n v="18"/>
  </r>
  <r>
    <s v="2020_豊田市"/>
    <x v="3"/>
    <x v="3"/>
    <x v="0"/>
    <x v="12"/>
    <x v="0"/>
    <x v="93"/>
    <n v="422225"/>
    <x v="1"/>
    <n v="4.2631298478299486"/>
  </r>
  <r>
    <s v="2020_豊田市"/>
    <x v="3"/>
    <x v="4"/>
    <x v="0"/>
    <x v="12"/>
    <x v="0"/>
    <x v="93"/>
    <n v="422225"/>
    <x v="0"/>
    <n v="22"/>
  </r>
  <r>
    <s v="2020_豊田市"/>
    <x v="3"/>
    <x v="4"/>
    <x v="0"/>
    <x v="12"/>
    <x v="0"/>
    <x v="93"/>
    <n v="422225"/>
    <x v="1"/>
    <n v="5.2104920362366043"/>
  </r>
  <r>
    <s v="2020_豊田市"/>
    <x v="3"/>
    <x v="5"/>
    <x v="0"/>
    <x v="12"/>
    <x v="0"/>
    <x v="93"/>
    <n v="422225"/>
    <x v="0"/>
    <n v="27"/>
  </r>
  <r>
    <s v="2020_豊田市"/>
    <x v="3"/>
    <x v="5"/>
    <x v="0"/>
    <x v="12"/>
    <x v="0"/>
    <x v="93"/>
    <n v="422225"/>
    <x v="1"/>
    <n v="6.3946947717449225"/>
  </r>
  <r>
    <s v="2020_豊田市"/>
    <x v="3"/>
    <x v="6"/>
    <x v="0"/>
    <x v="12"/>
    <x v="0"/>
    <x v="93"/>
    <n v="422225"/>
    <x v="0"/>
    <n v="27"/>
  </r>
  <r>
    <s v="2020_豊田市"/>
    <x v="3"/>
    <x v="6"/>
    <x v="0"/>
    <x v="12"/>
    <x v="0"/>
    <x v="93"/>
    <n v="422225"/>
    <x v="1"/>
    <n v="6.3946947717449225"/>
  </r>
  <r>
    <s v="2020_豊田市"/>
    <x v="3"/>
    <x v="7"/>
    <x v="0"/>
    <x v="12"/>
    <x v="0"/>
    <x v="93"/>
    <n v="422225"/>
    <x v="0"/>
    <n v="15"/>
  </r>
  <r>
    <s v="2020_豊田市"/>
    <x v="3"/>
    <x v="7"/>
    <x v="0"/>
    <x v="12"/>
    <x v="0"/>
    <x v="93"/>
    <n v="422225"/>
    <x v="1"/>
    <n v="3.5526082065249573"/>
  </r>
  <r>
    <s v="2020_豊田市"/>
    <x v="3"/>
    <x v="8"/>
    <x v="0"/>
    <x v="12"/>
    <x v="0"/>
    <x v="93"/>
    <n v="422225"/>
    <x v="0"/>
    <n v="31"/>
  </r>
  <r>
    <s v="2020_豊田市"/>
    <x v="3"/>
    <x v="8"/>
    <x v="0"/>
    <x v="12"/>
    <x v="0"/>
    <x v="93"/>
    <n v="422225"/>
    <x v="1"/>
    <n v="7.3420569601515773"/>
  </r>
  <r>
    <s v="2020_豊田市"/>
    <x v="3"/>
    <x v="9"/>
    <x v="0"/>
    <x v="12"/>
    <x v="0"/>
    <x v="93"/>
    <n v="422225"/>
    <x v="0"/>
    <n v="31"/>
  </r>
  <r>
    <s v="2020_豊田市"/>
    <x v="3"/>
    <x v="9"/>
    <x v="0"/>
    <x v="12"/>
    <x v="0"/>
    <x v="93"/>
    <n v="422225"/>
    <x v="1"/>
    <n v="7.3420569601515773"/>
  </r>
  <r>
    <s v="2020_豊田市"/>
    <x v="3"/>
    <x v="10"/>
    <x v="0"/>
    <x v="12"/>
    <x v="0"/>
    <x v="93"/>
    <n v="422225"/>
    <x v="0"/>
    <n v="22"/>
  </r>
  <r>
    <s v="2020_豊田市"/>
    <x v="3"/>
    <x v="10"/>
    <x v="0"/>
    <x v="12"/>
    <x v="0"/>
    <x v="93"/>
    <n v="422225"/>
    <x v="1"/>
    <n v="5.2104920362366043"/>
  </r>
  <r>
    <s v="2020_豊田市"/>
    <x v="3"/>
    <x v="11"/>
    <x v="0"/>
    <x v="12"/>
    <x v="0"/>
    <x v="93"/>
    <n v="422225"/>
    <x v="0"/>
    <n v="30"/>
  </r>
  <r>
    <s v="2020_豊田市"/>
    <x v="3"/>
    <x v="11"/>
    <x v="0"/>
    <x v="12"/>
    <x v="0"/>
    <x v="93"/>
    <n v="422225"/>
    <x v="1"/>
    <n v="7.1052164130499147"/>
  </r>
  <r>
    <s v="2020_豊田市"/>
    <x v="3"/>
    <x v="12"/>
    <x v="0"/>
    <x v="12"/>
    <x v="0"/>
    <x v="93"/>
    <n v="422225"/>
    <x v="0"/>
    <n v="8"/>
  </r>
  <r>
    <s v="2020_豊田市"/>
    <x v="3"/>
    <x v="12"/>
    <x v="0"/>
    <x v="12"/>
    <x v="0"/>
    <x v="93"/>
    <n v="422225"/>
    <x v="1"/>
    <n v="1.8947243768133104"/>
  </r>
  <r>
    <s v="2020_豊田市"/>
    <x v="3"/>
    <x v="13"/>
    <x v="0"/>
    <x v="12"/>
    <x v="0"/>
    <x v="93"/>
    <n v="422225"/>
    <x v="0"/>
    <n v="2"/>
  </r>
  <r>
    <s v="2020_豊田市"/>
    <x v="3"/>
    <x v="13"/>
    <x v="0"/>
    <x v="12"/>
    <x v="0"/>
    <x v="93"/>
    <n v="422225"/>
    <x v="1"/>
    <n v="0.4736810942033276"/>
  </r>
  <r>
    <s v="2020_豊田市"/>
    <x v="3"/>
    <x v="14"/>
    <x v="0"/>
    <x v="12"/>
    <x v="0"/>
    <x v="93"/>
    <n v="422225"/>
    <x v="0"/>
    <n v="2"/>
  </r>
  <r>
    <s v="2020_豊田市"/>
    <x v="3"/>
    <x v="14"/>
    <x v="0"/>
    <x v="12"/>
    <x v="0"/>
    <x v="93"/>
    <n v="422225"/>
    <x v="1"/>
    <n v="0.4736810942033276"/>
  </r>
  <r>
    <s v="2020_豊田市"/>
    <x v="3"/>
    <x v="0"/>
    <x v="0"/>
    <x v="12"/>
    <x v="1"/>
    <x v="93"/>
    <n v="422225"/>
    <x v="0"/>
    <n v="206"/>
  </r>
  <r>
    <s v="2020_豊田市"/>
    <x v="3"/>
    <x v="0"/>
    <x v="0"/>
    <x v="12"/>
    <x v="1"/>
    <x v="93"/>
    <n v="422225"/>
    <x v="2"/>
    <n v="-206"/>
  </r>
  <r>
    <s v="2020_豊田市"/>
    <x v="3"/>
    <x v="0"/>
    <x v="0"/>
    <x v="12"/>
    <x v="1"/>
    <x v="93"/>
    <n v="422225"/>
    <x v="1"/>
    <n v="48.789152702942744"/>
  </r>
  <r>
    <s v="2020_豊田市"/>
    <x v="3"/>
    <x v="0"/>
    <x v="0"/>
    <x v="12"/>
    <x v="1"/>
    <x v="93"/>
    <n v="422225"/>
    <x v="3"/>
    <n v="-48.789152702942744"/>
  </r>
  <r>
    <s v="2020_豊田市"/>
    <x v="3"/>
    <x v="1"/>
    <x v="0"/>
    <x v="12"/>
    <x v="1"/>
    <x v="93"/>
    <n v="422225"/>
    <x v="0"/>
    <n v="0"/>
  </r>
  <r>
    <s v="2020_豊田市"/>
    <x v="3"/>
    <x v="1"/>
    <x v="0"/>
    <x v="12"/>
    <x v="1"/>
    <x v="93"/>
    <n v="422225"/>
    <x v="2"/>
    <n v="0"/>
  </r>
  <r>
    <s v="2020_豊田市"/>
    <x v="3"/>
    <x v="1"/>
    <x v="0"/>
    <x v="12"/>
    <x v="1"/>
    <x v="93"/>
    <n v="422225"/>
    <x v="1"/>
    <n v="0"/>
  </r>
  <r>
    <s v="2020_豊田市"/>
    <x v="3"/>
    <x v="1"/>
    <x v="0"/>
    <x v="12"/>
    <x v="1"/>
    <x v="93"/>
    <n v="422225"/>
    <x v="3"/>
    <n v="0"/>
  </r>
  <r>
    <s v="2020_豊田市"/>
    <x v="3"/>
    <x v="2"/>
    <x v="0"/>
    <x v="12"/>
    <x v="1"/>
    <x v="93"/>
    <n v="422225"/>
    <x v="0"/>
    <n v="11"/>
  </r>
  <r>
    <s v="2020_豊田市"/>
    <x v="3"/>
    <x v="2"/>
    <x v="0"/>
    <x v="12"/>
    <x v="1"/>
    <x v="93"/>
    <n v="422225"/>
    <x v="2"/>
    <n v="-11"/>
  </r>
  <r>
    <s v="2020_豊田市"/>
    <x v="3"/>
    <x v="2"/>
    <x v="0"/>
    <x v="12"/>
    <x v="1"/>
    <x v="93"/>
    <n v="422225"/>
    <x v="1"/>
    <n v="2.6052460181183021"/>
  </r>
  <r>
    <s v="2020_豊田市"/>
    <x v="3"/>
    <x v="2"/>
    <x v="0"/>
    <x v="12"/>
    <x v="1"/>
    <x v="93"/>
    <n v="422225"/>
    <x v="3"/>
    <n v="-2.6052460181183021"/>
  </r>
  <r>
    <s v="2020_豊田市"/>
    <x v="3"/>
    <x v="3"/>
    <x v="0"/>
    <x v="12"/>
    <x v="1"/>
    <x v="93"/>
    <n v="422225"/>
    <x v="0"/>
    <n v="15"/>
  </r>
  <r>
    <s v="2020_豊田市"/>
    <x v="3"/>
    <x v="3"/>
    <x v="0"/>
    <x v="12"/>
    <x v="1"/>
    <x v="93"/>
    <n v="422225"/>
    <x v="2"/>
    <n v="-15"/>
  </r>
  <r>
    <s v="2020_豊田市"/>
    <x v="3"/>
    <x v="3"/>
    <x v="0"/>
    <x v="12"/>
    <x v="1"/>
    <x v="93"/>
    <n v="422225"/>
    <x v="1"/>
    <n v="3.5526082065249573"/>
  </r>
  <r>
    <s v="2020_豊田市"/>
    <x v="3"/>
    <x v="3"/>
    <x v="0"/>
    <x v="12"/>
    <x v="1"/>
    <x v="93"/>
    <n v="422225"/>
    <x v="3"/>
    <n v="-3.5526082065249573"/>
  </r>
  <r>
    <s v="2020_豊田市"/>
    <x v="3"/>
    <x v="4"/>
    <x v="0"/>
    <x v="12"/>
    <x v="1"/>
    <x v="93"/>
    <n v="422225"/>
    <x v="0"/>
    <n v="19"/>
  </r>
  <r>
    <s v="2020_豊田市"/>
    <x v="3"/>
    <x v="4"/>
    <x v="0"/>
    <x v="12"/>
    <x v="1"/>
    <x v="93"/>
    <n v="422225"/>
    <x v="2"/>
    <n v="-19"/>
  </r>
  <r>
    <s v="2020_豊田市"/>
    <x v="3"/>
    <x v="4"/>
    <x v="0"/>
    <x v="12"/>
    <x v="1"/>
    <x v="93"/>
    <n v="422225"/>
    <x v="1"/>
    <n v="4.4999703949316121"/>
  </r>
  <r>
    <s v="2020_豊田市"/>
    <x v="3"/>
    <x v="4"/>
    <x v="0"/>
    <x v="12"/>
    <x v="1"/>
    <x v="93"/>
    <n v="422225"/>
    <x v="3"/>
    <n v="-4.4999703949316121"/>
  </r>
  <r>
    <s v="2020_豊田市"/>
    <x v="3"/>
    <x v="5"/>
    <x v="0"/>
    <x v="12"/>
    <x v="1"/>
    <x v="93"/>
    <n v="422225"/>
    <x v="0"/>
    <n v="16"/>
  </r>
  <r>
    <s v="2020_豊田市"/>
    <x v="3"/>
    <x v="5"/>
    <x v="0"/>
    <x v="12"/>
    <x v="1"/>
    <x v="93"/>
    <n v="422225"/>
    <x v="2"/>
    <n v="-16"/>
  </r>
  <r>
    <s v="2020_豊田市"/>
    <x v="3"/>
    <x v="5"/>
    <x v="0"/>
    <x v="12"/>
    <x v="1"/>
    <x v="93"/>
    <n v="422225"/>
    <x v="1"/>
    <n v="3.7894487536266208"/>
  </r>
  <r>
    <s v="2020_豊田市"/>
    <x v="3"/>
    <x v="5"/>
    <x v="0"/>
    <x v="12"/>
    <x v="1"/>
    <x v="93"/>
    <n v="422225"/>
    <x v="3"/>
    <n v="-3.7894487536266208"/>
  </r>
  <r>
    <s v="2020_豊田市"/>
    <x v="3"/>
    <x v="6"/>
    <x v="0"/>
    <x v="12"/>
    <x v="1"/>
    <x v="93"/>
    <n v="422225"/>
    <x v="0"/>
    <n v="21"/>
  </r>
  <r>
    <s v="2020_豊田市"/>
    <x v="3"/>
    <x v="6"/>
    <x v="0"/>
    <x v="12"/>
    <x v="1"/>
    <x v="93"/>
    <n v="422225"/>
    <x v="2"/>
    <n v="-21"/>
  </r>
  <r>
    <s v="2020_豊田市"/>
    <x v="3"/>
    <x v="6"/>
    <x v="0"/>
    <x v="12"/>
    <x v="1"/>
    <x v="93"/>
    <n v="422225"/>
    <x v="1"/>
    <n v="4.9736514891349399"/>
  </r>
  <r>
    <s v="2020_豊田市"/>
    <x v="3"/>
    <x v="6"/>
    <x v="0"/>
    <x v="12"/>
    <x v="1"/>
    <x v="93"/>
    <n v="422225"/>
    <x v="3"/>
    <n v="-4.9736514891349399"/>
  </r>
  <r>
    <s v="2020_豊田市"/>
    <x v="3"/>
    <x v="7"/>
    <x v="0"/>
    <x v="12"/>
    <x v="1"/>
    <x v="93"/>
    <n v="422225"/>
    <x v="0"/>
    <n v="12"/>
  </r>
  <r>
    <s v="2020_豊田市"/>
    <x v="3"/>
    <x v="7"/>
    <x v="0"/>
    <x v="12"/>
    <x v="1"/>
    <x v="93"/>
    <n v="422225"/>
    <x v="2"/>
    <n v="-12"/>
  </r>
  <r>
    <s v="2020_豊田市"/>
    <x v="3"/>
    <x v="7"/>
    <x v="0"/>
    <x v="12"/>
    <x v="1"/>
    <x v="93"/>
    <n v="422225"/>
    <x v="1"/>
    <n v="2.8420865652199656"/>
  </r>
  <r>
    <s v="2020_豊田市"/>
    <x v="3"/>
    <x v="7"/>
    <x v="0"/>
    <x v="12"/>
    <x v="1"/>
    <x v="93"/>
    <n v="422225"/>
    <x v="3"/>
    <n v="-2.8420865652199656"/>
  </r>
  <r>
    <s v="2020_豊田市"/>
    <x v="3"/>
    <x v="8"/>
    <x v="0"/>
    <x v="12"/>
    <x v="1"/>
    <x v="93"/>
    <n v="422225"/>
    <x v="0"/>
    <n v="25"/>
  </r>
  <r>
    <s v="2020_豊田市"/>
    <x v="3"/>
    <x v="8"/>
    <x v="0"/>
    <x v="12"/>
    <x v="1"/>
    <x v="93"/>
    <n v="422225"/>
    <x v="2"/>
    <n v="-25"/>
  </r>
  <r>
    <s v="2020_豊田市"/>
    <x v="3"/>
    <x v="8"/>
    <x v="0"/>
    <x v="12"/>
    <x v="1"/>
    <x v="93"/>
    <n v="422225"/>
    <x v="1"/>
    <n v="5.9210136775415947"/>
  </r>
  <r>
    <s v="2020_豊田市"/>
    <x v="3"/>
    <x v="8"/>
    <x v="0"/>
    <x v="12"/>
    <x v="1"/>
    <x v="93"/>
    <n v="422225"/>
    <x v="3"/>
    <n v="-5.9210136775415947"/>
  </r>
  <r>
    <s v="2020_豊田市"/>
    <x v="3"/>
    <x v="9"/>
    <x v="0"/>
    <x v="12"/>
    <x v="1"/>
    <x v="93"/>
    <n v="422225"/>
    <x v="0"/>
    <n v="26"/>
  </r>
  <r>
    <s v="2020_豊田市"/>
    <x v="3"/>
    <x v="9"/>
    <x v="0"/>
    <x v="12"/>
    <x v="1"/>
    <x v="93"/>
    <n v="422225"/>
    <x v="2"/>
    <n v="-26"/>
  </r>
  <r>
    <s v="2020_豊田市"/>
    <x v="3"/>
    <x v="9"/>
    <x v="0"/>
    <x v="12"/>
    <x v="1"/>
    <x v="93"/>
    <n v="422225"/>
    <x v="1"/>
    <n v="6.1578542246432599"/>
  </r>
  <r>
    <s v="2020_豊田市"/>
    <x v="3"/>
    <x v="9"/>
    <x v="0"/>
    <x v="12"/>
    <x v="1"/>
    <x v="93"/>
    <n v="422225"/>
    <x v="3"/>
    <n v="-6.1578542246432599"/>
  </r>
  <r>
    <s v="2020_豊田市"/>
    <x v="3"/>
    <x v="10"/>
    <x v="0"/>
    <x v="12"/>
    <x v="1"/>
    <x v="93"/>
    <n v="422225"/>
    <x v="0"/>
    <n v="19"/>
  </r>
  <r>
    <s v="2020_豊田市"/>
    <x v="3"/>
    <x v="10"/>
    <x v="0"/>
    <x v="12"/>
    <x v="1"/>
    <x v="93"/>
    <n v="422225"/>
    <x v="2"/>
    <n v="-19"/>
  </r>
  <r>
    <s v="2020_豊田市"/>
    <x v="3"/>
    <x v="10"/>
    <x v="0"/>
    <x v="12"/>
    <x v="1"/>
    <x v="93"/>
    <n v="422225"/>
    <x v="1"/>
    <n v="4.4999703949316121"/>
  </r>
  <r>
    <s v="2020_豊田市"/>
    <x v="3"/>
    <x v="10"/>
    <x v="0"/>
    <x v="12"/>
    <x v="1"/>
    <x v="93"/>
    <n v="422225"/>
    <x v="3"/>
    <n v="-4.4999703949316121"/>
  </r>
  <r>
    <s v="2020_豊田市"/>
    <x v="3"/>
    <x v="11"/>
    <x v="0"/>
    <x v="12"/>
    <x v="1"/>
    <x v="93"/>
    <n v="422225"/>
    <x v="0"/>
    <n v="30"/>
  </r>
  <r>
    <s v="2020_豊田市"/>
    <x v="3"/>
    <x v="11"/>
    <x v="0"/>
    <x v="12"/>
    <x v="1"/>
    <x v="93"/>
    <n v="422225"/>
    <x v="2"/>
    <n v="-30"/>
  </r>
  <r>
    <s v="2020_豊田市"/>
    <x v="3"/>
    <x v="11"/>
    <x v="0"/>
    <x v="12"/>
    <x v="1"/>
    <x v="93"/>
    <n v="422225"/>
    <x v="1"/>
    <n v="7.1052164130499147"/>
  </r>
  <r>
    <s v="2020_豊田市"/>
    <x v="3"/>
    <x v="11"/>
    <x v="0"/>
    <x v="12"/>
    <x v="1"/>
    <x v="93"/>
    <n v="422225"/>
    <x v="3"/>
    <n v="-7.1052164130499147"/>
  </r>
  <r>
    <s v="2020_豊田市"/>
    <x v="3"/>
    <x v="12"/>
    <x v="0"/>
    <x v="12"/>
    <x v="1"/>
    <x v="93"/>
    <n v="422225"/>
    <x v="0"/>
    <n v="8"/>
  </r>
  <r>
    <s v="2020_豊田市"/>
    <x v="3"/>
    <x v="12"/>
    <x v="0"/>
    <x v="12"/>
    <x v="1"/>
    <x v="93"/>
    <n v="422225"/>
    <x v="2"/>
    <n v="-8"/>
  </r>
  <r>
    <s v="2020_豊田市"/>
    <x v="3"/>
    <x v="12"/>
    <x v="0"/>
    <x v="12"/>
    <x v="1"/>
    <x v="93"/>
    <n v="422225"/>
    <x v="1"/>
    <n v="1.8947243768133104"/>
  </r>
  <r>
    <s v="2020_豊田市"/>
    <x v="3"/>
    <x v="12"/>
    <x v="0"/>
    <x v="12"/>
    <x v="1"/>
    <x v="93"/>
    <n v="422225"/>
    <x v="3"/>
    <n v="-1.8947243768133104"/>
  </r>
  <r>
    <s v="2020_豊田市"/>
    <x v="3"/>
    <x v="13"/>
    <x v="0"/>
    <x v="12"/>
    <x v="1"/>
    <x v="93"/>
    <n v="422225"/>
    <x v="0"/>
    <n v="2"/>
  </r>
  <r>
    <s v="2020_豊田市"/>
    <x v="3"/>
    <x v="13"/>
    <x v="0"/>
    <x v="12"/>
    <x v="1"/>
    <x v="93"/>
    <n v="422225"/>
    <x v="2"/>
    <n v="-2"/>
  </r>
  <r>
    <s v="2020_豊田市"/>
    <x v="3"/>
    <x v="13"/>
    <x v="0"/>
    <x v="12"/>
    <x v="1"/>
    <x v="93"/>
    <n v="422225"/>
    <x v="1"/>
    <n v="0.4736810942033276"/>
  </r>
  <r>
    <s v="2020_豊田市"/>
    <x v="3"/>
    <x v="13"/>
    <x v="0"/>
    <x v="12"/>
    <x v="1"/>
    <x v="93"/>
    <n v="422225"/>
    <x v="3"/>
    <n v="-0.4736810942033276"/>
  </r>
  <r>
    <s v="2020_豊田市"/>
    <x v="3"/>
    <x v="14"/>
    <x v="0"/>
    <x v="12"/>
    <x v="1"/>
    <x v="93"/>
    <n v="422225"/>
    <x v="0"/>
    <n v="2"/>
  </r>
  <r>
    <s v="2020_豊田市"/>
    <x v="3"/>
    <x v="14"/>
    <x v="0"/>
    <x v="12"/>
    <x v="1"/>
    <x v="93"/>
    <n v="422225"/>
    <x v="2"/>
    <n v="-2"/>
  </r>
  <r>
    <s v="2020_豊田市"/>
    <x v="3"/>
    <x v="14"/>
    <x v="0"/>
    <x v="12"/>
    <x v="1"/>
    <x v="93"/>
    <n v="422225"/>
    <x v="1"/>
    <n v="0.4736810942033276"/>
  </r>
  <r>
    <s v="2020_豊田市"/>
    <x v="3"/>
    <x v="14"/>
    <x v="0"/>
    <x v="12"/>
    <x v="1"/>
    <x v="93"/>
    <n v="422225"/>
    <x v="3"/>
    <n v="-0.4736810942033276"/>
  </r>
  <r>
    <s v="2020_豊田市"/>
    <x v="3"/>
    <x v="0"/>
    <x v="0"/>
    <x v="12"/>
    <x v="2"/>
    <x v="93"/>
    <n v="422225"/>
    <x v="0"/>
    <n v="49"/>
  </r>
  <r>
    <s v="2020_豊田市"/>
    <x v="3"/>
    <x v="0"/>
    <x v="0"/>
    <x v="12"/>
    <x v="2"/>
    <x v="93"/>
    <n v="422225"/>
    <x v="2"/>
    <n v="49"/>
  </r>
  <r>
    <s v="2020_豊田市"/>
    <x v="3"/>
    <x v="0"/>
    <x v="0"/>
    <x v="12"/>
    <x v="2"/>
    <x v="93"/>
    <n v="422225"/>
    <x v="1"/>
    <n v="11.605186807981527"/>
  </r>
  <r>
    <s v="2020_豊田市"/>
    <x v="3"/>
    <x v="0"/>
    <x v="0"/>
    <x v="12"/>
    <x v="2"/>
    <x v="93"/>
    <n v="422225"/>
    <x v="3"/>
    <n v="11.605186807981527"/>
  </r>
  <r>
    <s v="2020_豊田市"/>
    <x v="3"/>
    <x v="1"/>
    <x v="0"/>
    <x v="12"/>
    <x v="2"/>
    <x v="93"/>
    <n v="422225"/>
    <x v="0"/>
    <n v="0"/>
  </r>
  <r>
    <s v="2020_豊田市"/>
    <x v="3"/>
    <x v="1"/>
    <x v="0"/>
    <x v="12"/>
    <x v="2"/>
    <x v="93"/>
    <n v="422225"/>
    <x v="2"/>
    <n v="0"/>
  </r>
  <r>
    <s v="2020_豊田市"/>
    <x v="3"/>
    <x v="1"/>
    <x v="0"/>
    <x v="12"/>
    <x v="2"/>
    <x v="93"/>
    <n v="422225"/>
    <x v="1"/>
    <n v="0"/>
  </r>
  <r>
    <s v="2020_豊田市"/>
    <x v="3"/>
    <x v="1"/>
    <x v="0"/>
    <x v="12"/>
    <x v="2"/>
    <x v="93"/>
    <n v="422225"/>
    <x v="3"/>
    <n v="0"/>
  </r>
  <r>
    <s v="2020_豊田市"/>
    <x v="3"/>
    <x v="2"/>
    <x v="0"/>
    <x v="12"/>
    <x v="2"/>
    <x v="93"/>
    <n v="422225"/>
    <x v="0"/>
    <n v="9"/>
  </r>
  <r>
    <s v="2020_豊田市"/>
    <x v="3"/>
    <x v="2"/>
    <x v="0"/>
    <x v="12"/>
    <x v="2"/>
    <x v="93"/>
    <n v="422225"/>
    <x v="2"/>
    <n v="9"/>
  </r>
  <r>
    <s v="2020_豊田市"/>
    <x v="3"/>
    <x v="2"/>
    <x v="0"/>
    <x v="12"/>
    <x v="2"/>
    <x v="93"/>
    <n v="422225"/>
    <x v="1"/>
    <n v="2.1315649239149743"/>
  </r>
  <r>
    <s v="2020_豊田市"/>
    <x v="3"/>
    <x v="2"/>
    <x v="0"/>
    <x v="12"/>
    <x v="2"/>
    <x v="93"/>
    <n v="422225"/>
    <x v="3"/>
    <n v="2.1315649239149743"/>
  </r>
  <r>
    <s v="2020_豊田市"/>
    <x v="3"/>
    <x v="3"/>
    <x v="0"/>
    <x v="12"/>
    <x v="2"/>
    <x v="93"/>
    <n v="422225"/>
    <x v="0"/>
    <n v="3"/>
  </r>
  <r>
    <s v="2020_豊田市"/>
    <x v="3"/>
    <x v="3"/>
    <x v="0"/>
    <x v="12"/>
    <x v="2"/>
    <x v="93"/>
    <n v="422225"/>
    <x v="2"/>
    <n v="3"/>
  </r>
  <r>
    <s v="2020_豊田市"/>
    <x v="3"/>
    <x v="3"/>
    <x v="0"/>
    <x v="12"/>
    <x v="2"/>
    <x v="93"/>
    <n v="422225"/>
    <x v="1"/>
    <n v="0.7105216413049914"/>
  </r>
  <r>
    <s v="2020_豊田市"/>
    <x v="3"/>
    <x v="3"/>
    <x v="0"/>
    <x v="12"/>
    <x v="2"/>
    <x v="93"/>
    <n v="422225"/>
    <x v="3"/>
    <n v="0.7105216413049914"/>
  </r>
  <r>
    <s v="2020_豊田市"/>
    <x v="3"/>
    <x v="4"/>
    <x v="0"/>
    <x v="12"/>
    <x v="2"/>
    <x v="93"/>
    <n v="422225"/>
    <x v="0"/>
    <n v="3"/>
  </r>
  <r>
    <s v="2020_豊田市"/>
    <x v="3"/>
    <x v="4"/>
    <x v="0"/>
    <x v="12"/>
    <x v="2"/>
    <x v="93"/>
    <n v="422225"/>
    <x v="2"/>
    <n v="3"/>
  </r>
  <r>
    <s v="2020_豊田市"/>
    <x v="3"/>
    <x v="4"/>
    <x v="0"/>
    <x v="12"/>
    <x v="2"/>
    <x v="93"/>
    <n v="422225"/>
    <x v="1"/>
    <n v="0.7105216413049914"/>
  </r>
  <r>
    <s v="2020_豊田市"/>
    <x v="3"/>
    <x v="4"/>
    <x v="0"/>
    <x v="12"/>
    <x v="2"/>
    <x v="93"/>
    <n v="422225"/>
    <x v="3"/>
    <n v="0.7105216413049914"/>
  </r>
  <r>
    <s v="2020_豊田市"/>
    <x v="3"/>
    <x v="5"/>
    <x v="0"/>
    <x v="12"/>
    <x v="2"/>
    <x v="93"/>
    <n v="422225"/>
    <x v="0"/>
    <n v="11"/>
  </r>
  <r>
    <s v="2020_豊田市"/>
    <x v="3"/>
    <x v="5"/>
    <x v="0"/>
    <x v="12"/>
    <x v="2"/>
    <x v="93"/>
    <n v="422225"/>
    <x v="2"/>
    <n v="11"/>
  </r>
  <r>
    <s v="2020_豊田市"/>
    <x v="3"/>
    <x v="5"/>
    <x v="0"/>
    <x v="12"/>
    <x v="2"/>
    <x v="93"/>
    <n v="422225"/>
    <x v="1"/>
    <n v="2.6052460181183021"/>
  </r>
  <r>
    <s v="2020_豊田市"/>
    <x v="3"/>
    <x v="5"/>
    <x v="0"/>
    <x v="12"/>
    <x v="2"/>
    <x v="93"/>
    <n v="422225"/>
    <x v="3"/>
    <n v="2.6052460181183021"/>
  </r>
  <r>
    <s v="2020_豊田市"/>
    <x v="3"/>
    <x v="6"/>
    <x v="0"/>
    <x v="12"/>
    <x v="2"/>
    <x v="93"/>
    <n v="422225"/>
    <x v="0"/>
    <n v="6"/>
  </r>
  <r>
    <s v="2020_豊田市"/>
    <x v="3"/>
    <x v="6"/>
    <x v="0"/>
    <x v="12"/>
    <x v="2"/>
    <x v="93"/>
    <n v="422225"/>
    <x v="2"/>
    <n v="6"/>
  </r>
  <r>
    <s v="2020_豊田市"/>
    <x v="3"/>
    <x v="6"/>
    <x v="0"/>
    <x v="12"/>
    <x v="2"/>
    <x v="93"/>
    <n v="422225"/>
    <x v="1"/>
    <n v="1.4210432826099828"/>
  </r>
  <r>
    <s v="2020_豊田市"/>
    <x v="3"/>
    <x v="6"/>
    <x v="0"/>
    <x v="12"/>
    <x v="2"/>
    <x v="93"/>
    <n v="422225"/>
    <x v="3"/>
    <n v="1.4210432826099828"/>
  </r>
  <r>
    <s v="2020_豊田市"/>
    <x v="3"/>
    <x v="7"/>
    <x v="0"/>
    <x v="12"/>
    <x v="2"/>
    <x v="93"/>
    <n v="422225"/>
    <x v="0"/>
    <n v="3"/>
  </r>
  <r>
    <s v="2020_豊田市"/>
    <x v="3"/>
    <x v="7"/>
    <x v="0"/>
    <x v="12"/>
    <x v="2"/>
    <x v="93"/>
    <n v="422225"/>
    <x v="2"/>
    <n v="3"/>
  </r>
  <r>
    <s v="2020_豊田市"/>
    <x v="3"/>
    <x v="7"/>
    <x v="0"/>
    <x v="12"/>
    <x v="2"/>
    <x v="93"/>
    <n v="422225"/>
    <x v="1"/>
    <n v="0.7105216413049914"/>
  </r>
  <r>
    <s v="2020_豊田市"/>
    <x v="3"/>
    <x v="7"/>
    <x v="0"/>
    <x v="12"/>
    <x v="2"/>
    <x v="93"/>
    <n v="422225"/>
    <x v="3"/>
    <n v="0.7105216413049914"/>
  </r>
  <r>
    <s v="2020_豊田市"/>
    <x v="3"/>
    <x v="8"/>
    <x v="0"/>
    <x v="12"/>
    <x v="2"/>
    <x v="93"/>
    <n v="422225"/>
    <x v="0"/>
    <n v="6"/>
  </r>
  <r>
    <s v="2020_豊田市"/>
    <x v="3"/>
    <x v="8"/>
    <x v="0"/>
    <x v="12"/>
    <x v="2"/>
    <x v="93"/>
    <n v="422225"/>
    <x v="2"/>
    <n v="6"/>
  </r>
  <r>
    <s v="2020_豊田市"/>
    <x v="3"/>
    <x v="8"/>
    <x v="0"/>
    <x v="12"/>
    <x v="2"/>
    <x v="93"/>
    <n v="422225"/>
    <x v="1"/>
    <n v="1.4210432826099828"/>
  </r>
  <r>
    <s v="2020_豊田市"/>
    <x v="3"/>
    <x v="8"/>
    <x v="0"/>
    <x v="12"/>
    <x v="2"/>
    <x v="93"/>
    <n v="422225"/>
    <x v="3"/>
    <n v="1.4210432826099828"/>
  </r>
  <r>
    <s v="2020_豊田市"/>
    <x v="3"/>
    <x v="9"/>
    <x v="0"/>
    <x v="12"/>
    <x v="2"/>
    <x v="93"/>
    <n v="422225"/>
    <x v="0"/>
    <n v="5"/>
  </r>
  <r>
    <s v="2020_豊田市"/>
    <x v="3"/>
    <x v="9"/>
    <x v="0"/>
    <x v="12"/>
    <x v="2"/>
    <x v="93"/>
    <n v="422225"/>
    <x v="2"/>
    <n v="5"/>
  </r>
  <r>
    <s v="2020_豊田市"/>
    <x v="3"/>
    <x v="9"/>
    <x v="0"/>
    <x v="12"/>
    <x v="2"/>
    <x v="93"/>
    <n v="422225"/>
    <x v="1"/>
    <n v="1.1842027355083191"/>
  </r>
  <r>
    <s v="2020_豊田市"/>
    <x v="3"/>
    <x v="9"/>
    <x v="0"/>
    <x v="12"/>
    <x v="2"/>
    <x v="93"/>
    <n v="422225"/>
    <x v="3"/>
    <n v="1.1842027355083191"/>
  </r>
  <r>
    <s v="2020_豊田市"/>
    <x v="3"/>
    <x v="10"/>
    <x v="0"/>
    <x v="12"/>
    <x v="2"/>
    <x v="93"/>
    <n v="422225"/>
    <x v="0"/>
    <n v="3"/>
  </r>
  <r>
    <s v="2020_豊田市"/>
    <x v="3"/>
    <x v="10"/>
    <x v="0"/>
    <x v="12"/>
    <x v="2"/>
    <x v="93"/>
    <n v="422225"/>
    <x v="2"/>
    <n v="3"/>
  </r>
  <r>
    <s v="2020_豊田市"/>
    <x v="3"/>
    <x v="10"/>
    <x v="0"/>
    <x v="12"/>
    <x v="2"/>
    <x v="93"/>
    <n v="422225"/>
    <x v="1"/>
    <n v="0.7105216413049914"/>
  </r>
  <r>
    <s v="2020_豊田市"/>
    <x v="3"/>
    <x v="10"/>
    <x v="0"/>
    <x v="12"/>
    <x v="2"/>
    <x v="93"/>
    <n v="422225"/>
    <x v="3"/>
    <n v="0.7105216413049914"/>
  </r>
  <r>
    <s v="2020_豊田市"/>
    <x v="3"/>
    <x v="13"/>
    <x v="0"/>
    <x v="12"/>
    <x v="2"/>
    <x v="93"/>
    <n v="422225"/>
    <x v="0"/>
    <n v="0"/>
  </r>
  <r>
    <s v="2020_豊田市"/>
    <x v="3"/>
    <x v="13"/>
    <x v="0"/>
    <x v="12"/>
    <x v="2"/>
    <x v="93"/>
    <n v="422225"/>
    <x v="2"/>
    <n v="0"/>
  </r>
  <r>
    <s v="2020_豊田市"/>
    <x v="3"/>
    <x v="13"/>
    <x v="0"/>
    <x v="12"/>
    <x v="2"/>
    <x v="93"/>
    <n v="422225"/>
    <x v="1"/>
    <n v="0"/>
  </r>
  <r>
    <s v="2020_豊田市"/>
    <x v="3"/>
    <x v="13"/>
    <x v="0"/>
    <x v="12"/>
    <x v="2"/>
    <x v="93"/>
    <n v="422225"/>
    <x v="3"/>
    <n v="0"/>
  </r>
  <r>
    <s v="2020_豊田市"/>
    <x v="3"/>
    <x v="14"/>
    <x v="0"/>
    <x v="12"/>
    <x v="2"/>
    <x v="93"/>
    <n v="422225"/>
    <x v="0"/>
    <n v="0"/>
  </r>
  <r>
    <s v="2020_豊田市"/>
    <x v="3"/>
    <x v="14"/>
    <x v="0"/>
    <x v="12"/>
    <x v="2"/>
    <x v="93"/>
    <n v="422225"/>
    <x v="2"/>
    <n v="0"/>
  </r>
  <r>
    <s v="2020_豊田市"/>
    <x v="3"/>
    <x v="14"/>
    <x v="0"/>
    <x v="12"/>
    <x v="2"/>
    <x v="93"/>
    <n v="422225"/>
    <x v="1"/>
    <n v="0"/>
  </r>
  <r>
    <s v="2020_豊田市"/>
    <x v="3"/>
    <x v="14"/>
    <x v="0"/>
    <x v="12"/>
    <x v="2"/>
    <x v="93"/>
    <n v="422225"/>
    <x v="3"/>
    <n v="0"/>
  </r>
  <r>
    <s v="2020_大津市"/>
    <x v="3"/>
    <x v="0"/>
    <x v="0"/>
    <x v="12"/>
    <x v="0"/>
    <x v="95"/>
    <n v="344218"/>
    <x v="0"/>
    <n v="231"/>
  </r>
  <r>
    <s v="2020_大津市"/>
    <x v="3"/>
    <x v="0"/>
    <x v="0"/>
    <x v="12"/>
    <x v="0"/>
    <x v="95"/>
    <n v="344218"/>
    <x v="1"/>
    <n v="67.108634644324241"/>
  </r>
  <r>
    <s v="2020_大津市"/>
    <x v="3"/>
    <x v="1"/>
    <x v="0"/>
    <x v="12"/>
    <x v="0"/>
    <x v="95"/>
    <n v="344218"/>
    <x v="0"/>
    <n v="1"/>
  </r>
  <r>
    <s v="2020_大津市"/>
    <x v="3"/>
    <x v="1"/>
    <x v="0"/>
    <x v="12"/>
    <x v="0"/>
    <x v="95"/>
    <n v="344218"/>
    <x v="1"/>
    <n v="0.29051356988884952"/>
  </r>
  <r>
    <s v="2020_大津市"/>
    <x v="3"/>
    <x v="2"/>
    <x v="0"/>
    <x v="12"/>
    <x v="0"/>
    <x v="95"/>
    <n v="344218"/>
    <x v="0"/>
    <n v="17"/>
  </r>
  <r>
    <s v="2020_大津市"/>
    <x v="3"/>
    <x v="2"/>
    <x v="0"/>
    <x v="12"/>
    <x v="0"/>
    <x v="95"/>
    <n v="344218"/>
    <x v="1"/>
    <n v="4.938730688110442"/>
  </r>
  <r>
    <s v="2020_大津市"/>
    <x v="3"/>
    <x v="3"/>
    <x v="0"/>
    <x v="12"/>
    <x v="0"/>
    <x v="95"/>
    <n v="344218"/>
    <x v="0"/>
    <n v="18"/>
  </r>
  <r>
    <s v="2020_大津市"/>
    <x v="3"/>
    <x v="3"/>
    <x v="0"/>
    <x v="12"/>
    <x v="0"/>
    <x v="95"/>
    <n v="344218"/>
    <x v="1"/>
    <n v="5.2292442579992908"/>
  </r>
  <r>
    <s v="2020_大津市"/>
    <x v="3"/>
    <x v="4"/>
    <x v="0"/>
    <x v="12"/>
    <x v="0"/>
    <x v="95"/>
    <n v="344218"/>
    <x v="0"/>
    <n v="29"/>
  </r>
  <r>
    <s v="2020_大津市"/>
    <x v="3"/>
    <x v="4"/>
    <x v="0"/>
    <x v="12"/>
    <x v="0"/>
    <x v="95"/>
    <n v="344218"/>
    <x v="1"/>
    <n v="8.4248935267766356"/>
  </r>
  <r>
    <s v="2020_大津市"/>
    <x v="3"/>
    <x v="5"/>
    <x v="0"/>
    <x v="12"/>
    <x v="0"/>
    <x v="95"/>
    <n v="344218"/>
    <x v="0"/>
    <n v="24"/>
  </r>
  <r>
    <s v="2020_大津市"/>
    <x v="3"/>
    <x v="5"/>
    <x v="0"/>
    <x v="12"/>
    <x v="0"/>
    <x v="95"/>
    <n v="344218"/>
    <x v="1"/>
    <n v="6.9723256773323889"/>
  </r>
  <r>
    <s v="2020_大津市"/>
    <x v="3"/>
    <x v="6"/>
    <x v="0"/>
    <x v="12"/>
    <x v="0"/>
    <x v="95"/>
    <n v="344218"/>
    <x v="0"/>
    <n v="27"/>
  </r>
  <r>
    <s v="2020_大津市"/>
    <x v="3"/>
    <x v="6"/>
    <x v="0"/>
    <x v="12"/>
    <x v="0"/>
    <x v="95"/>
    <n v="344218"/>
    <x v="1"/>
    <n v="7.8438663869989371"/>
  </r>
  <r>
    <s v="2020_大津市"/>
    <x v="3"/>
    <x v="7"/>
    <x v="0"/>
    <x v="12"/>
    <x v="0"/>
    <x v="95"/>
    <n v="344218"/>
    <x v="0"/>
    <n v="24"/>
  </r>
  <r>
    <s v="2020_大津市"/>
    <x v="3"/>
    <x v="7"/>
    <x v="0"/>
    <x v="12"/>
    <x v="0"/>
    <x v="95"/>
    <n v="344218"/>
    <x v="1"/>
    <n v="6.9723256773323889"/>
  </r>
  <r>
    <s v="2020_大津市"/>
    <x v="3"/>
    <x v="8"/>
    <x v="0"/>
    <x v="12"/>
    <x v="0"/>
    <x v="95"/>
    <n v="344218"/>
    <x v="0"/>
    <n v="21"/>
  </r>
  <r>
    <s v="2020_大津市"/>
    <x v="3"/>
    <x v="8"/>
    <x v="0"/>
    <x v="12"/>
    <x v="0"/>
    <x v="95"/>
    <n v="344218"/>
    <x v="1"/>
    <n v="6.1007849676658399"/>
  </r>
  <r>
    <s v="2020_大津市"/>
    <x v="3"/>
    <x v="9"/>
    <x v="0"/>
    <x v="12"/>
    <x v="0"/>
    <x v="95"/>
    <n v="344218"/>
    <x v="0"/>
    <n v="24"/>
  </r>
  <r>
    <s v="2020_大津市"/>
    <x v="3"/>
    <x v="9"/>
    <x v="0"/>
    <x v="12"/>
    <x v="0"/>
    <x v="95"/>
    <n v="344218"/>
    <x v="1"/>
    <n v="6.9723256773323889"/>
  </r>
  <r>
    <s v="2020_大津市"/>
    <x v="3"/>
    <x v="10"/>
    <x v="0"/>
    <x v="12"/>
    <x v="0"/>
    <x v="95"/>
    <n v="344218"/>
    <x v="0"/>
    <n v="17"/>
  </r>
  <r>
    <s v="2020_大津市"/>
    <x v="3"/>
    <x v="10"/>
    <x v="0"/>
    <x v="12"/>
    <x v="0"/>
    <x v="95"/>
    <n v="344218"/>
    <x v="1"/>
    <n v="4.938730688110442"/>
  </r>
  <r>
    <s v="2020_大津市"/>
    <x v="3"/>
    <x v="11"/>
    <x v="0"/>
    <x v="12"/>
    <x v="0"/>
    <x v="95"/>
    <n v="344218"/>
    <x v="0"/>
    <n v="18"/>
  </r>
  <r>
    <s v="2020_大津市"/>
    <x v="3"/>
    <x v="11"/>
    <x v="0"/>
    <x v="12"/>
    <x v="0"/>
    <x v="95"/>
    <n v="344218"/>
    <x v="1"/>
    <n v="5.2292442579992908"/>
  </r>
  <r>
    <s v="2020_大津市"/>
    <x v="3"/>
    <x v="12"/>
    <x v="0"/>
    <x v="12"/>
    <x v="0"/>
    <x v="95"/>
    <n v="344218"/>
    <x v="0"/>
    <n v="5"/>
  </r>
  <r>
    <s v="2020_大津市"/>
    <x v="3"/>
    <x v="12"/>
    <x v="0"/>
    <x v="12"/>
    <x v="0"/>
    <x v="95"/>
    <n v="344218"/>
    <x v="1"/>
    <n v="1.4525678494442475"/>
  </r>
  <r>
    <s v="2020_大津市"/>
    <x v="3"/>
    <x v="13"/>
    <x v="0"/>
    <x v="12"/>
    <x v="0"/>
    <x v="95"/>
    <n v="344218"/>
    <x v="0"/>
    <n v="4"/>
  </r>
  <r>
    <s v="2020_大津市"/>
    <x v="3"/>
    <x v="13"/>
    <x v="0"/>
    <x v="12"/>
    <x v="0"/>
    <x v="95"/>
    <n v="344218"/>
    <x v="1"/>
    <n v="1.1620542795553981"/>
  </r>
  <r>
    <s v="2020_大津市"/>
    <x v="3"/>
    <x v="14"/>
    <x v="0"/>
    <x v="12"/>
    <x v="0"/>
    <x v="95"/>
    <n v="344218"/>
    <x v="0"/>
    <n v="2"/>
  </r>
  <r>
    <s v="2020_大津市"/>
    <x v="3"/>
    <x v="14"/>
    <x v="0"/>
    <x v="12"/>
    <x v="0"/>
    <x v="95"/>
    <n v="344218"/>
    <x v="1"/>
    <n v="0.58102713977769904"/>
  </r>
  <r>
    <s v="2020_大津市"/>
    <x v="3"/>
    <x v="0"/>
    <x v="0"/>
    <x v="12"/>
    <x v="1"/>
    <x v="95"/>
    <n v="344218"/>
    <x v="0"/>
    <n v="174"/>
  </r>
  <r>
    <s v="2020_大津市"/>
    <x v="3"/>
    <x v="0"/>
    <x v="0"/>
    <x v="12"/>
    <x v="1"/>
    <x v="95"/>
    <n v="344218"/>
    <x v="2"/>
    <n v="-174"/>
  </r>
  <r>
    <s v="2020_大津市"/>
    <x v="3"/>
    <x v="0"/>
    <x v="0"/>
    <x v="12"/>
    <x v="1"/>
    <x v="95"/>
    <n v="344218"/>
    <x v="1"/>
    <n v="50.549361160659814"/>
  </r>
  <r>
    <s v="2020_大津市"/>
    <x v="3"/>
    <x v="0"/>
    <x v="0"/>
    <x v="12"/>
    <x v="1"/>
    <x v="95"/>
    <n v="344218"/>
    <x v="3"/>
    <n v="-50.549361160659814"/>
  </r>
  <r>
    <s v="2020_大津市"/>
    <x v="3"/>
    <x v="1"/>
    <x v="0"/>
    <x v="12"/>
    <x v="1"/>
    <x v="95"/>
    <n v="344218"/>
    <x v="0"/>
    <n v="1"/>
  </r>
  <r>
    <s v="2020_大津市"/>
    <x v="3"/>
    <x v="1"/>
    <x v="0"/>
    <x v="12"/>
    <x v="1"/>
    <x v="95"/>
    <n v="344218"/>
    <x v="2"/>
    <n v="-1"/>
  </r>
  <r>
    <s v="2020_大津市"/>
    <x v="3"/>
    <x v="1"/>
    <x v="0"/>
    <x v="12"/>
    <x v="1"/>
    <x v="95"/>
    <n v="344218"/>
    <x v="1"/>
    <n v="0.29051356988884952"/>
  </r>
  <r>
    <s v="2020_大津市"/>
    <x v="3"/>
    <x v="1"/>
    <x v="0"/>
    <x v="12"/>
    <x v="1"/>
    <x v="95"/>
    <n v="344218"/>
    <x v="3"/>
    <n v="-0.29051356988884952"/>
  </r>
  <r>
    <s v="2020_大津市"/>
    <x v="3"/>
    <x v="2"/>
    <x v="0"/>
    <x v="12"/>
    <x v="1"/>
    <x v="95"/>
    <n v="344218"/>
    <x v="0"/>
    <n v="10"/>
  </r>
  <r>
    <s v="2020_大津市"/>
    <x v="3"/>
    <x v="2"/>
    <x v="0"/>
    <x v="12"/>
    <x v="1"/>
    <x v="95"/>
    <n v="344218"/>
    <x v="2"/>
    <n v="-10"/>
  </r>
  <r>
    <s v="2020_大津市"/>
    <x v="3"/>
    <x v="2"/>
    <x v="0"/>
    <x v="12"/>
    <x v="1"/>
    <x v="95"/>
    <n v="344218"/>
    <x v="1"/>
    <n v="2.9051356988884951"/>
  </r>
  <r>
    <s v="2020_大津市"/>
    <x v="3"/>
    <x v="2"/>
    <x v="0"/>
    <x v="12"/>
    <x v="1"/>
    <x v="95"/>
    <n v="344218"/>
    <x v="3"/>
    <n v="-2.9051356988884951"/>
  </r>
  <r>
    <s v="2020_大津市"/>
    <x v="3"/>
    <x v="3"/>
    <x v="0"/>
    <x v="12"/>
    <x v="1"/>
    <x v="95"/>
    <n v="344218"/>
    <x v="0"/>
    <n v="15"/>
  </r>
  <r>
    <s v="2020_大津市"/>
    <x v="3"/>
    <x v="3"/>
    <x v="0"/>
    <x v="12"/>
    <x v="1"/>
    <x v="95"/>
    <n v="344218"/>
    <x v="2"/>
    <n v="-15"/>
  </r>
  <r>
    <s v="2020_大津市"/>
    <x v="3"/>
    <x v="3"/>
    <x v="0"/>
    <x v="12"/>
    <x v="1"/>
    <x v="95"/>
    <n v="344218"/>
    <x v="1"/>
    <n v="4.3577035483327426"/>
  </r>
  <r>
    <s v="2020_大津市"/>
    <x v="3"/>
    <x v="3"/>
    <x v="0"/>
    <x v="12"/>
    <x v="1"/>
    <x v="95"/>
    <n v="344218"/>
    <x v="3"/>
    <n v="-4.3577035483327426"/>
  </r>
  <r>
    <s v="2020_大津市"/>
    <x v="3"/>
    <x v="4"/>
    <x v="0"/>
    <x v="12"/>
    <x v="1"/>
    <x v="95"/>
    <n v="344218"/>
    <x v="0"/>
    <n v="20"/>
  </r>
  <r>
    <s v="2020_大津市"/>
    <x v="3"/>
    <x v="4"/>
    <x v="0"/>
    <x v="12"/>
    <x v="1"/>
    <x v="95"/>
    <n v="344218"/>
    <x v="2"/>
    <n v="-20"/>
  </r>
  <r>
    <s v="2020_大津市"/>
    <x v="3"/>
    <x v="4"/>
    <x v="0"/>
    <x v="12"/>
    <x v="1"/>
    <x v="95"/>
    <n v="344218"/>
    <x v="1"/>
    <n v="5.8102713977769902"/>
  </r>
  <r>
    <s v="2020_大津市"/>
    <x v="3"/>
    <x v="4"/>
    <x v="0"/>
    <x v="12"/>
    <x v="1"/>
    <x v="95"/>
    <n v="344218"/>
    <x v="3"/>
    <n v="-5.8102713977769902"/>
  </r>
  <r>
    <s v="2020_大津市"/>
    <x v="3"/>
    <x v="5"/>
    <x v="0"/>
    <x v="12"/>
    <x v="1"/>
    <x v="95"/>
    <n v="344218"/>
    <x v="0"/>
    <n v="18"/>
  </r>
  <r>
    <s v="2020_大津市"/>
    <x v="3"/>
    <x v="5"/>
    <x v="0"/>
    <x v="12"/>
    <x v="1"/>
    <x v="95"/>
    <n v="344218"/>
    <x v="2"/>
    <n v="-18"/>
  </r>
  <r>
    <s v="2020_大津市"/>
    <x v="3"/>
    <x v="5"/>
    <x v="0"/>
    <x v="12"/>
    <x v="1"/>
    <x v="95"/>
    <n v="344218"/>
    <x v="1"/>
    <n v="5.2292442579992908"/>
  </r>
  <r>
    <s v="2020_大津市"/>
    <x v="3"/>
    <x v="5"/>
    <x v="0"/>
    <x v="12"/>
    <x v="1"/>
    <x v="95"/>
    <n v="344218"/>
    <x v="3"/>
    <n v="-5.2292442579992908"/>
  </r>
  <r>
    <s v="2020_大津市"/>
    <x v="3"/>
    <x v="6"/>
    <x v="0"/>
    <x v="12"/>
    <x v="1"/>
    <x v="95"/>
    <n v="344218"/>
    <x v="0"/>
    <n v="16"/>
  </r>
  <r>
    <s v="2020_大津市"/>
    <x v="3"/>
    <x v="6"/>
    <x v="0"/>
    <x v="12"/>
    <x v="1"/>
    <x v="95"/>
    <n v="344218"/>
    <x v="2"/>
    <n v="-16"/>
  </r>
  <r>
    <s v="2020_大津市"/>
    <x v="3"/>
    <x v="6"/>
    <x v="0"/>
    <x v="12"/>
    <x v="1"/>
    <x v="95"/>
    <n v="344218"/>
    <x v="1"/>
    <n v="4.6482171182215923"/>
  </r>
  <r>
    <s v="2020_大津市"/>
    <x v="3"/>
    <x v="6"/>
    <x v="0"/>
    <x v="12"/>
    <x v="1"/>
    <x v="95"/>
    <n v="344218"/>
    <x v="3"/>
    <n v="-4.6482171182215923"/>
  </r>
  <r>
    <s v="2020_大津市"/>
    <x v="3"/>
    <x v="7"/>
    <x v="0"/>
    <x v="12"/>
    <x v="1"/>
    <x v="95"/>
    <n v="344218"/>
    <x v="0"/>
    <n v="21"/>
  </r>
  <r>
    <s v="2020_大津市"/>
    <x v="3"/>
    <x v="7"/>
    <x v="0"/>
    <x v="12"/>
    <x v="1"/>
    <x v="95"/>
    <n v="344218"/>
    <x v="2"/>
    <n v="-21"/>
  </r>
  <r>
    <s v="2020_大津市"/>
    <x v="3"/>
    <x v="7"/>
    <x v="0"/>
    <x v="12"/>
    <x v="1"/>
    <x v="95"/>
    <n v="344218"/>
    <x v="1"/>
    <n v="6.1007849676658399"/>
  </r>
  <r>
    <s v="2020_大津市"/>
    <x v="3"/>
    <x v="7"/>
    <x v="0"/>
    <x v="12"/>
    <x v="1"/>
    <x v="95"/>
    <n v="344218"/>
    <x v="3"/>
    <n v="-6.1007849676658399"/>
  </r>
  <r>
    <s v="2020_大津市"/>
    <x v="3"/>
    <x v="8"/>
    <x v="0"/>
    <x v="12"/>
    <x v="1"/>
    <x v="95"/>
    <n v="344218"/>
    <x v="0"/>
    <n v="17"/>
  </r>
  <r>
    <s v="2020_大津市"/>
    <x v="3"/>
    <x v="8"/>
    <x v="0"/>
    <x v="12"/>
    <x v="1"/>
    <x v="95"/>
    <n v="344218"/>
    <x v="2"/>
    <n v="-17"/>
  </r>
  <r>
    <s v="2020_大津市"/>
    <x v="3"/>
    <x v="8"/>
    <x v="0"/>
    <x v="12"/>
    <x v="1"/>
    <x v="95"/>
    <n v="344218"/>
    <x v="1"/>
    <n v="4.938730688110442"/>
  </r>
  <r>
    <s v="2020_大津市"/>
    <x v="3"/>
    <x v="8"/>
    <x v="0"/>
    <x v="12"/>
    <x v="1"/>
    <x v="95"/>
    <n v="344218"/>
    <x v="3"/>
    <n v="-4.938730688110442"/>
  </r>
  <r>
    <s v="2020_大津市"/>
    <x v="3"/>
    <x v="9"/>
    <x v="0"/>
    <x v="12"/>
    <x v="1"/>
    <x v="95"/>
    <n v="344218"/>
    <x v="0"/>
    <n v="16"/>
  </r>
  <r>
    <s v="2020_大津市"/>
    <x v="3"/>
    <x v="9"/>
    <x v="0"/>
    <x v="12"/>
    <x v="1"/>
    <x v="95"/>
    <n v="344218"/>
    <x v="2"/>
    <n v="-16"/>
  </r>
  <r>
    <s v="2020_大津市"/>
    <x v="3"/>
    <x v="9"/>
    <x v="0"/>
    <x v="12"/>
    <x v="1"/>
    <x v="95"/>
    <n v="344218"/>
    <x v="1"/>
    <n v="4.6482171182215923"/>
  </r>
  <r>
    <s v="2020_大津市"/>
    <x v="3"/>
    <x v="9"/>
    <x v="0"/>
    <x v="12"/>
    <x v="1"/>
    <x v="95"/>
    <n v="344218"/>
    <x v="3"/>
    <n v="-4.6482171182215923"/>
  </r>
  <r>
    <s v="2020_大津市"/>
    <x v="3"/>
    <x v="10"/>
    <x v="0"/>
    <x v="12"/>
    <x v="1"/>
    <x v="95"/>
    <n v="344218"/>
    <x v="0"/>
    <n v="14"/>
  </r>
  <r>
    <s v="2020_大津市"/>
    <x v="3"/>
    <x v="10"/>
    <x v="0"/>
    <x v="12"/>
    <x v="1"/>
    <x v="95"/>
    <n v="344218"/>
    <x v="2"/>
    <n v="-14"/>
  </r>
  <r>
    <s v="2020_大津市"/>
    <x v="3"/>
    <x v="10"/>
    <x v="0"/>
    <x v="12"/>
    <x v="1"/>
    <x v="95"/>
    <n v="344218"/>
    <x v="1"/>
    <n v="4.067189978443893"/>
  </r>
  <r>
    <s v="2020_大津市"/>
    <x v="3"/>
    <x v="10"/>
    <x v="0"/>
    <x v="12"/>
    <x v="1"/>
    <x v="95"/>
    <n v="344218"/>
    <x v="3"/>
    <n v="-4.067189978443893"/>
  </r>
  <r>
    <s v="2020_大津市"/>
    <x v="3"/>
    <x v="11"/>
    <x v="0"/>
    <x v="12"/>
    <x v="1"/>
    <x v="95"/>
    <n v="344218"/>
    <x v="0"/>
    <n v="15"/>
  </r>
  <r>
    <s v="2020_大津市"/>
    <x v="3"/>
    <x v="11"/>
    <x v="0"/>
    <x v="12"/>
    <x v="1"/>
    <x v="95"/>
    <n v="344218"/>
    <x v="2"/>
    <n v="-15"/>
  </r>
  <r>
    <s v="2020_大津市"/>
    <x v="3"/>
    <x v="11"/>
    <x v="0"/>
    <x v="12"/>
    <x v="1"/>
    <x v="95"/>
    <n v="344218"/>
    <x v="1"/>
    <n v="4.3577035483327426"/>
  </r>
  <r>
    <s v="2020_大津市"/>
    <x v="3"/>
    <x v="11"/>
    <x v="0"/>
    <x v="12"/>
    <x v="1"/>
    <x v="95"/>
    <n v="344218"/>
    <x v="3"/>
    <n v="-4.3577035483327426"/>
  </r>
  <r>
    <s v="2020_大津市"/>
    <x v="3"/>
    <x v="12"/>
    <x v="0"/>
    <x v="12"/>
    <x v="1"/>
    <x v="95"/>
    <n v="344218"/>
    <x v="0"/>
    <n v="5"/>
  </r>
  <r>
    <s v="2020_大津市"/>
    <x v="3"/>
    <x v="12"/>
    <x v="0"/>
    <x v="12"/>
    <x v="1"/>
    <x v="95"/>
    <n v="344218"/>
    <x v="2"/>
    <n v="-5"/>
  </r>
  <r>
    <s v="2020_大津市"/>
    <x v="3"/>
    <x v="12"/>
    <x v="0"/>
    <x v="12"/>
    <x v="1"/>
    <x v="95"/>
    <n v="344218"/>
    <x v="1"/>
    <n v="1.4525678494442475"/>
  </r>
  <r>
    <s v="2020_大津市"/>
    <x v="3"/>
    <x v="12"/>
    <x v="0"/>
    <x v="12"/>
    <x v="1"/>
    <x v="95"/>
    <n v="344218"/>
    <x v="3"/>
    <n v="-1.4525678494442475"/>
  </r>
  <r>
    <s v="2020_大津市"/>
    <x v="3"/>
    <x v="13"/>
    <x v="0"/>
    <x v="12"/>
    <x v="1"/>
    <x v="95"/>
    <n v="344218"/>
    <x v="0"/>
    <n v="4"/>
  </r>
  <r>
    <s v="2020_大津市"/>
    <x v="3"/>
    <x v="13"/>
    <x v="0"/>
    <x v="12"/>
    <x v="1"/>
    <x v="95"/>
    <n v="344218"/>
    <x v="2"/>
    <n v="-4"/>
  </r>
  <r>
    <s v="2020_大津市"/>
    <x v="3"/>
    <x v="13"/>
    <x v="0"/>
    <x v="12"/>
    <x v="1"/>
    <x v="95"/>
    <n v="344218"/>
    <x v="1"/>
    <n v="1.1620542795553981"/>
  </r>
  <r>
    <s v="2020_大津市"/>
    <x v="3"/>
    <x v="13"/>
    <x v="0"/>
    <x v="12"/>
    <x v="1"/>
    <x v="95"/>
    <n v="344218"/>
    <x v="3"/>
    <n v="-1.1620542795553981"/>
  </r>
  <r>
    <s v="2020_大津市"/>
    <x v="3"/>
    <x v="14"/>
    <x v="0"/>
    <x v="12"/>
    <x v="1"/>
    <x v="95"/>
    <n v="344218"/>
    <x v="0"/>
    <n v="2"/>
  </r>
  <r>
    <s v="2020_大津市"/>
    <x v="3"/>
    <x v="14"/>
    <x v="0"/>
    <x v="12"/>
    <x v="1"/>
    <x v="95"/>
    <n v="344218"/>
    <x v="2"/>
    <n v="-2"/>
  </r>
  <r>
    <s v="2020_大津市"/>
    <x v="3"/>
    <x v="14"/>
    <x v="0"/>
    <x v="12"/>
    <x v="1"/>
    <x v="95"/>
    <n v="344218"/>
    <x v="1"/>
    <n v="0.58102713977769904"/>
  </r>
  <r>
    <s v="2020_大津市"/>
    <x v="3"/>
    <x v="14"/>
    <x v="0"/>
    <x v="12"/>
    <x v="1"/>
    <x v="95"/>
    <n v="344218"/>
    <x v="3"/>
    <n v="-0.58102713977769904"/>
  </r>
  <r>
    <s v="2020_大津市"/>
    <x v="3"/>
    <x v="0"/>
    <x v="0"/>
    <x v="12"/>
    <x v="2"/>
    <x v="95"/>
    <n v="344218"/>
    <x v="0"/>
    <n v="57"/>
  </r>
  <r>
    <s v="2020_大津市"/>
    <x v="3"/>
    <x v="0"/>
    <x v="0"/>
    <x v="12"/>
    <x v="2"/>
    <x v="95"/>
    <n v="344218"/>
    <x v="2"/>
    <n v="57"/>
  </r>
  <r>
    <s v="2020_大津市"/>
    <x v="3"/>
    <x v="0"/>
    <x v="0"/>
    <x v="12"/>
    <x v="2"/>
    <x v="95"/>
    <n v="344218"/>
    <x v="1"/>
    <n v="16.559273483664423"/>
  </r>
  <r>
    <s v="2020_大津市"/>
    <x v="3"/>
    <x v="0"/>
    <x v="0"/>
    <x v="12"/>
    <x v="2"/>
    <x v="95"/>
    <n v="344218"/>
    <x v="3"/>
    <n v="16.559273483664423"/>
  </r>
  <r>
    <s v="2020_大津市"/>
    <x v="3"/>
    <x v="1"/>
    <x v="0"/>
    <x v="12"/>
    <x v="2"/>
    <x v="95"/>
    <n v="344218"/>
    <x v="0"/>
    <n v="0"/>
  </r>
  <r>
    <s v="2020_大津市"/>
    <x v="3"/>
    <x v="1"/>
    <x v="0"/>
    <x v="12"/>
    <x v="2"/>
    <x v="95"/>
    <n v="344218"/>
    <x v="2"/>
    <n v="0"/>
  </r>
  <r>
    <s v="2020_大津市"/>
    <x v="3"/>
    <x v="1"/>
    <x v="0"/>
    <x v="12"/>
    <x v="2"/>
    <x v="95"/>
    <n v="344218"/>
    <x v="1"/>
    <n v="0"/>
  </r>
  <r>
    <s v="2020_大津市"/>
    <x v="3"/>
    <x v="1"/>
    <x v="0"/>
    <x v="12"/>
    <x v="2"/>
    <x v="95"/>
    <n v="344218"/>
    <x v="3"/>
    <n v="0"/>
  </r>
  <r>
    <s v="2020_大津市"/>
    <x v="3"/>
    <x v="2"/>
    <x v="0"/>
    <x v="12"/>
    <x v="2"/>
    <x v="95"/>
    <n v="344218"/>
    <x v="0"/>
    <n v="7"/>
  </r>
  <r>
    <s v="2020_大津市"/>
    <x v="3"/>
    <x v="2"/>
    <x v="0"/>
    <x v="12"/>
    <x v="2"/>
    <x v="95"/>
    <n v="344218"/>
    <x v="2"/>
    <n v="7"/>
  </r>
  <r>
    <s v="2020_大津市"/>
    <x v="3"/>
    <x v="2"/>
    <x v="0"/>
    <x v="12"/>
    <x v="2"/>
    <x v="95"/>
    <n v="344218"/>
    <x v="1"/>
    <n v="2.0335949892219465"/>
  </r>
  <r>
    <s v="2020_大津市"/>
    <x v="3"/>
    <x v="2"/>
    <x v="0"/>
    <x v="12"/>
    <x v="2"/>
    <x v="95"/>
    <n v="344218"/>
    <x v="3"/>
    <n v="2.0335949892219465"/>
  </r>
  <r>
    <s v="2020_大津市"/>
    <x v="3"/>
    <x v="3"/>
    <x v="0"/>
    <x v="12"/>
    <x v="2"/>
    <x v="95"/>
    <n v="344218"/>
    <x v="0"/>
    <n v="3"/>
  </r>
  <r>
    <s v="2020_大津市"/>
    <x v="3"/>
    <x v="3"/>
    <x v="0"/>
    <x v="12"/>
    <x v="2"/>
    <x v="95"/>
    <n v="344218"/>
    <x v="2"/>
    <n v="3"/>
  </r>
  <r>
    <s v="2020_大津市"/>
    <x v="3"/>
    <x v="3"/>
    <x v="0"/>
    <x v="12"/>
    <x v="2"/>
    <x v="95"/>
    <n v="344218"/>
    <x v="1"/>
    <n v="0.87154070966654862"/>
  </r>
  <r>
    <s v="2020_大津市"/>
    <x v="3"/>
    <x v="3"/>
    <x v="0"/>
    <x v="12"/>
    <x v="2"/>
    <x v="95"/>
    <n v="344218"/>
    <x v="3"/>
    <n v="0.87154070966654862"/>
  </r>
  <r>
    <s v="2020_大津市"/>
    <x v="3"/>
    <x v="4"/>
    <x v="0"/>
    <x v="12"/>
    <x v="2"/>
    <x v="95"/>
    <n v="344218"/>
    <x v="0"/>
    <n v="9"/>
  </r>
  <r>
    <s v="2020_大津市"/>
    <x v="3"/>
    <x v="4"/>
    <x v="0"/>
    <x v="12"/>
    <x v="2"/>
    <x v="95"/>
    <n v="344218"/>
    <x v="2"/>
    <n v="9"/>
  </r>
  <r>
    <s v="2020_大津市"/>
    <x v="3"/>
    <x v="4"/>
    <x v="0"/>
    <x v="12"/>
    <x v="2"/>
    <x v="95"/>
    <n v="344218"/>
    <x v="1"/>
    <n v="2.6146221289996454"/>
  </r>
  <r>
    <s v="2020_大津市"/>
    <x v="3"/>
    <x v="4"/>
    <x v="0"/>
    <x v="12"/>
    <x v="2"/>
    <x v="95"/>
    <n v="344218"/>
    <x v="3"/>
    <n v="2.6146221289996454"/>
  </r>
  <r>
    <s v="2020_大津市"/>
    <x v="3"/>
    <x v="5"/>
    <x v="0"/>
    <x v="12"/>
    <x v="2"/>
    <x v="95"/>
    <n v="344218"/>
    <x v="0"/>
    <n v="6"/>
  </r>
  <r>
    <s v="2020_大津市"/>
    <x v="3"/>
    <x v="5"/>
    <x v="0"/>
    <x v="12"/>
    <x v="2"/>
    <x v="95"/>
    <n v="344218"/>
    <x v="2"/>
    <n v="6"/>
  </r>
  <r>
    <s v="2020_大津市"/>
    <x v="3"/>
    <x v="5"/>
    <x v="0"/>
    <x v="12"/>
    <x v="2"/>
    <x v="95"/>
    <n v="344218"/>
    <x v="1"/>
    <n v="1.7430814193330972"/>
  </r>
  <r>
    <s v="2020_大津市"/>
    <x v="3"/>
    <x v="5"/>
    <x v="0"/>
    <x v="12"/>
    <x v="2"/>
    <x v="95"/>
    <n v="344218"/>
    <x v="3"/>
    <n v="1.7430814193330972"/>
  </r>
  <r>
    <s v="2020_大津市"/>
    <x v="3"/>
    <x v="6"/>
    <x v="0"/>
    <x v="12"/>
    <x v="2"/>
    <x v="95"/>
    <n v="344218"/>
    <x v="0"/>
    <n v="11"/>
  </r>
  <r>
    <s v="2020_大津市"/>
    <x v="3"/>
    <x v="6"/>
    <x v="0"/>
    <x v="12"/>
    <x v="2"/>
    <x v="95"/>
    <n v="344218"/>
    <x v="2"/>
    <n v="11"/>
  </r>
  <r>
    <s v="2020_大津市"/>
    <x v="3"/>
    <x v="6"/>
    <x v="0"/>
    <x v="12"/>
    <x v="2"/>
    <x v="95"/>
    <n v="344218"/>
    <x v="1"/>
    <n v="3.1956492687773443"/>
  </r>
  <r>
    <s v="2020_大津市"/>
    <x v="3"/>
    <x v="6"/>
    <x v="0"/>
    <x v="12"/>
    <x v="2"/>
    <x v="95"/>
    <n v="344218"/>
    <x v="3"/>
    <n v="3.1956492687773443"/>
  </r>
  <r>
    <s v="2020_大津市"/>
    <x v="3"/>
    <x v="7"/>
    <x v="0"/>
    <x v="12"/>
    <x v="2"/>
    <x v="95"/>
    <n v="344218"/>
    <x v="0"/>
    <n v="3"/>
  </r>
  <r>
    <s v="2020_大津市"/>
    <x v="3"/>
    <x v="7"/>
    <x v="0"/>
    <x v="12"/>
    <x v="2"/>
    <x v="95"/>
    <n v="344218"/>
    <x v="2"/>
    <n v="3"/>
  </r>
  <r>
    <s v="2020_大津市"/>
    <x v="3"/>
    <x v="7"/>
    <x v="0"/>
    <x v="12"/>
    <x v="2"/>
    <x v="95"/>
    <n v="344218"/>
    <x v="1"/>
    <n v="0.87154070966654862"/>
  </r>
  <r>
    <s v="2020_大津市"/>
    <x v="3"/>
    <x v="7"/>
    <x v="0"/>
    <x v="12"/>
    <x v="2"/>
    <x v="95"/>
    <n v="344218"/>
    <x v="3"/>
    <n v="0.87154070966654862"/>
  </r>
  <r>
    <s v="2020_大津市"/>
    <x v="3"/>
    <x v="8"/>
    <x v="0"/>
    <x v="12"/>
    <x v="2"/>
    <x v="95"/>
    <n v="344218"/>
    <x v="0"/>
    <n v="4"/>
  </r>
  <r>
    <s v="2020_大津市"/>
    <x v="3"/>
    <x v="8"/>
    <x v="0"/>
    <x v="12"/>
    <x v="2"/>
    <x v="95"/>
    <n v="344218"/>
    <x v="2"/>
    <n v="4"/>
  </r>
  <r>
    <s v="2020_大津市"/>
    <x v="3"/>
    <x v="8"/>
    <x v="0"/>
    <x v="12"/>
    <x v="2"/>
    <x v="95"/>
    <n v="344218"/>
    <x v="1"/>
    <n v="1.1620542795553981"/>
  </r>
  <r>
    <s v="2020_大津市"/>
    <x v="3"/>
    <x v="8"/>
    <x v="0"/>
    <x v="12"/>
    <x v="2"/>
    <x v="95"/>
    <n v="344218"/>
    <x v="3"/>
    <n v="1.1620542795553981"/>
  </r>
  <r>
    <s v="2020_大津市"/>
    <x v="3"/>
    <x v="9"/>
    <x v="0"/>
    <x v="12"/>
    <x v="2"/>
    <x v="95"/>
    <n v="344218"/>
    <x v="0"/>
    <n v="8"/>
  </r>
  <r>
    <s v="2020_大津市"/>
    <x v="3"/>
    <x v="9"/>
    <x v="0"/>
    <x v="12"/>
    <x v="2"/>
    <x v="95"/>
    <n v="344218"/>
    <x v="2"/>
    <n v="8"/>
  </r>
  <r>
    <s v="2020_大津市"/>
    <x v="3"/>
    <x v="9"/>
    <x v="0"/>
    <x v="12"/>
    <x v="2"/>
    <x v="95"/>
    <n v="344218"/>
    <x v="1"/>
    <n v="2.3241085591107962"/>
  </r>
  <r>
    <s v="2020_大津市"/>
    <x v="3"/>
    <x v="9"/>
    <x v="0"/>
    <x v="12"/>
    <x v="2"/>
    <x v="95"/>
    <n v="344218"/>
    <x v="3"/>
    <n v="2.3241085591107962"/>
  </r>
  <r>
    <s v="2020_大津市"/>
    <x v="3"/>
    <x v="10"/>
    <x v="0"/>
    <x v="12"/>
    <x v="2"/>
    <x v="95"/>
    <n v="344218"/>
    <x v="0"/>
    <n v="3"/>
  </r>
  <r>
    <s v="2020_大津市"/>
    <x v="3"/>
    <x v="10"/>
    <x v="0"/>
    <x v="12"/>
    <x v="2"/>
    <x v="95"/>
    <n v="344218"/>
    <x v="2"/>
    <n v="3"/>
  </r>
  <r>
    <s v="2020_大津市"/>
    <x v="3"/>
    <x v="10"/>
    <x v="0"/>
    <x v="12"/>
    <x v="2"/>
    <x v="95"/>
    <n v="344218"/>
    <x v="1"/>
    <n v="0.87154070966654862"/>
  </r>
  <r>
    <s v="2020_大津市"/>
    <x v="3"/>
    <x v="10"/>
    <x v="0"/>
    <x v="12"/>
    <x v="2"/>
    <x v="95"/>
    <n v="344218"/>
    <x v="3"/>
    <n v="0.87154070966654862"/>
  </r>
  <r>
    <s v="2020_大津市"/>
    <x v="3"/>
    <x v="11"/>
    <x v="0"/>
    <x v="12"/>
    <x v="2"/>
    <x v="95"/>
    <n v="344218"/>
    <x v="0"/>
    <n v="3"/>
  </r>
  <r>
    <s v="2020_大津市"/>
    <x v="3"/>
    <x v="11"/>
    <x v="0"/>
    <x v="12"/>
    <x v="2"/>
    <x v="95"/>
    <n v="344218"/>
    <x v="2"/>
    <n v="3"/>
  </r>
  <r>
    <s v="2020_大津市"/>
    <x v="3"/>
    <x v="11"/>
    <x v="0"/>
    <x v="12"/>
    <x v="2"/>
    <x v="95"/>
    <n v="344218"/>
    <x v="1"/>
    <n v="0.87154070966654862"/>
  </r>
  <r>
    <s v="2020_大津市"/>
    <x v="3"/>
    <x v="11"/>
    <x v="0"/>
    <x v="12"/>
    <x v="2"/>
    <x v="95"/>
    <n v="344218"/>
    <x v="3"/>
    <n v="0.87154070966654862"/>
  </r>
  <r>
    <s v="2020_大津市"/>
    <x v="3"/>
    <x v="13"/>
    <x v="0"/>
    <x v="12"/>
    <x v="2"/>
    <x v="95"/>
    <n v="344218"/>
    <x v="0"/>
    <n v="0"/>
  </r>
  <r>
    <s v="2020_大津市"/>
    <x v="3"/>
    <x v="13"/>
    <x v="0"/>
    <x v="12"/>
    <x v="2"/>
    <x v="95"/>
    <n v="344218"/>
    <x v="2"/>
    <n v="0"/>
  </r>
  <r>
    <s v="2020_大津市"/>
    <x v="3"/>
    <x v="13"/>
    <x v="0"/>
    <x v="12"/>
    <x v="2"/>
    <x v="95"/>
    <n v="344218"/>
    <x v="1"/>
    <n v="0"/>
  </r>
  <r>
    <s v="2020_大津市"/>
    <x v="3"/>
    <x v="13"/>
    <x v="0"/>
    <x v="12"/>
    <x v="2"/>
    <x v="95"/>
    <n v="344218"/>
    <x v="3"/>
    <n v="0"/>
  </r>
  <r>
    <s v="2020_大津市"/>
    <x v="3"/>
    <x v="14"/>
    <x v="0"/>
    <x v="12"/>
    <x v="2"/>
    <x v="95"/>
    <n v="344218"/>
    <x v="0"/>
    <n v="0"/>
  </r>
  <r>
    <s v="2020_大津市"/>
    <x v="3"/>
    <x v="14"/>
    <x v="0"/>
    <x v="12"/>
    <x v="2"/>
    <x v="95"/>
    <n v="344218"/>
    <x v="2"/>
    <n v="0"/>
  </r>
  <r>
    <s v="2020_大津市"/>
    <x v="3"/>
    <x v="14"/>
    <x v="0"/>
    <x v="12"/>
    <x v="2"/>
    <x v="95"/>
    <n v="344218"/>
    <x v="1"/>
    <n v="0"/>
  </r>
  <r>
    <s v="2020_大津市"/>
    <x v="3"/>
    <x v="14"/>
    <x v="0"/>
    <x v="12"/>
    <x v="2"/>
    <x v="95"/>
    <n v="344218"/>
    <x v="3"/>
    <n v="0"/>
  </r>
  <r>
    <s v="2020_京都市"/>
    <x v="2"/>
    <x v="0"/>
    <x v="0"/>
    <x v="12"/>
    <x v="0"/>
    <x v="60"/>
    <n v="1400720"/>
    <x v="0"/>
    <n v="1271"/>
  </r>
  <r>
    <s v="2020_京都市"/>
    <x v="2"/>
    <x v="0"/>
    <x v="0"/>
    <x v="12"/>
    <x v="0"/>
    <x v="60"/>
    <n v="1400720"/>
    <x v="1"/>
    <n v="90.739048489348335"/>
  </r>
  <r>
    <s v="2020_京都市"/>
    <x v="2"/>
    <x v="1"/>
    <x v="0"/>
    <x v="12"/>
    <x v="0"/>
    <x v="60"/>
    <n v="1400720"/>
    <x v="0"/>
    <n v="0"/>
  </r>
  <r>
    <s v="2020_京都市"/>
    <x v="2"/>
    <x v="1"/>
    <x v="0"/>
    <x v="12"/>
    <x v="0"/>
    <x v="60"/>
    <n v="1400720"/>
    <x v="1"/>
    <n v="0"/>
  </r>
  <r>
    <s v="2020_京都市"/>
    <x v="2"/>
    <x v="2"/>
    <x v="0"/>
    <x v="12"/>
    <x v="0"/>
    <x v="60"/>
    <n v="1400720"/>
    <x v="0"/>
    <n v="64"/>
  </r>
  <r>
    <s v="2020_京都市"/>
    <x v="2"/>
    <x v="2"/>
    <x v="0"/>
    <x v="12"/>
    <x v="0"/>
    <x v="60"/>
    <n v="1400720"/>
    <x v="1"/>
    <n v="4.5690787594951168"/>
  </r>
  <r>
    <s v="2020_京都市"/>
    <x v="2"/>
    <x v="3"/>
    <x v="0"/>
    <x v="12"/>
    <x v="0"/>
    <x v="60"/>
    <n v="1400720"/>
    <x v="0"/>
    <n v="91"/>
  </r>
  <r>
    <s v="2020_京都市"/>
    <x v="2"/>
    <x v="3"/>
    <x v="0"/>
    <x v="12"/>
    <x v="0"/>
    <x v="60"/>
    <n v="1400720"/>
    <x v="1"/>
    <n v="6.496658861157119"/>
  </r>
  <r>
    <s v="2020_京都市"/>
    <x v="2"/>
    <x v="4"/>
    <x v="0"/>
    <x v="12"/>
    <x v="0"/>
    <x v="60"/>
    <n v="1400720"/>
    <x v="0"/>
    <n v="137"/>
  </r>
  <r>
    <s v="2020_京都市"/>
    <x v="2"/>
    <x v="4"/>
    <x v="0"/>
    <x v="12"/>
    <x v="0"/>
    <x v="60"/>
    <n v="1400720"/>
    <x v="1"/>
    <n v="9.7806842195442343"/>
  </r>
  <r>
    <s v="2020_京都市"/>
    <x v="2"/>
    <x v="5"/>
    <x v="0"/>
    <x v="12"/>
    <x v="0"/>
    <x v="60"/>
    <n v="1400720"/>
    <x v="0"/>
    <n v="138"/>
  </r>
  <r>
    <s v="2020_京都市"/>
    <x v="2"/>
    <x v="5"/>
    <x v="0"/>
    <x v="12"/>
    <x v="0"/>
    <x v="60"/>
    <n v="1400720"/>
    <x v="1"/>
    <n v="9.8520760751613459"/>
  </r>
  <r>
    <s v="2020_京都市"/>
    <x v="2"/>
    <x v="6"/>
    <x v="0"/>
    <x v="12"/>
    <x v="0"/>
    <x v="60"/>
    <n v="1400720"/>
    <x v="0"/>
    <n v="153"/>
  </r>
  <r>
    <s v="2020_京都市"/>
    <x v="2"/>
    <x v="6"/>
    <x v="0"/>
    <x v="12"/>
    <x v="0"/>
    <x v="60"/>
    <n v="1400720"/>
    <x v="1"/>
    <n v="10.922953909418014"/>
  </r>
  <r>
    <s v="2020_京都市"/>
    <x v="2"/>
    <x v="7"/>
    <x v="0"/>
    <x v="12"/>
    <x v="0"/>
    <x v="60"/>
    <n v="1400720"/>
    <x v="0"/>
    <n v="146"/>
  </r>
  <r>
    <s v="2020_京都市"/>
    <x v="2"/>
    <x v="7"/>
    <x v="0"/>
    <x v="12"/>
    <x v="0"/>
    <x v="60"/>
    <n v="1400720"/>
    <x v="1"/>
    <n v="10.423210920098235"/>
  </r>
  <r>
    <s v="2020_京都市"/>
    <x v="2"/>
    <x v="8"/>
    <x v="0"/>
    <x v="12"/>
    <x v="0"/>
    <x v="60"/>
    <n v="1400720"/>
    <x v="0"/>
    <n v="151"/>
  </r>
  <r>
    <s v="2020_京都市"/>
    <x v="2"/>
    <x v="8"/>
    <x v="0"/>
    <x v="12"/>
    <x v="0"/>
    <x v="60"/>
    <n v="1400720"/>
    <x v="1"/>
    <n v="10.780170198183791"/>
  </r>
  <r>
    <s v="2020_京都市"/>
    <x v="2"/>
    <x v="9"/>
    <x v="0"/>
    <x v="12"/>
    <x v="0"/>
    <x v="60"/>
    <n v="1400720"/>
    <x v="0"/>
    <n v="138"/>
  </r>
  <r>
    <s v="2020_京都市"/>
    <x v="2"/>
    <x v="9"/>
    <x v="0"/>
    <x v="12"/>
    <x v="0"/>
    <x v="60"/>
    <n v="1400720"/>
    <x v="1"/>
    <n v="9.8520760751613459"/>
  </r>
  <r>
    <s v="2020_京都市"/>
    <x v="2"/>
    <x v="10"/>
    <x v="0"/>
    <x v="12"/>
    <x v="0"/>
    <x v="60"/>
    <n v="1400720"/>
    <x v="0"/>
    <n v="103"/>
  </r>
  <r>
    <s v="2020_京都市"/>
    <x v="2"/>
    <x v="10"/>
    <x v="0"/>
    <x v="12"/>
    <x v="0"/>
    <x v="60"/>
    <n v="1400720"/>
    <x v="1"/>
    <n v="7.3533611285624536"/>
  </r>
  <r>
    <s v="2020_京都市"/>
    <x v="2"/>
    <x v="11"/>
    <x v="0"/>
    <x v="12"/>
    <x v="0"/>
    <x v="60"/>
    <n v="1400720"/>
    <x v="0"/>
    <n v="78"/>
  </r>
  <r>
    <s v="2020_京都市"/>
    <x v="2"/>
    <x v="11"/>
    <x v="0"/>
    <x v="12"/>
    <x v="0"/>
    <x v="60"/>
    <n v="1400720"/>
    <x v="1"/>
    <n v="5.5685647381346737"/>
  </r>
  <r>
    <s v="2020_京都市"/>
    <x v="2"/>
    <x v="12"/>
    <x v="0"/>
    <x v="12"/>
    <x v="0"/>
    <x v="60"/>
    <n v="1400720"/>
    <x v="0"/>
    <n v="41"/>
  </r>
  <r>
    <s v="2020_京都市"/>
    <x v="2"/>
    <x v="12"/>
    <x v="0"/>
    <x v="12"/>
    <x v="0"/>
    <x v="60"/>
    <n v="1400720"/>
    <x v="1"/>
    <n v="2.9270660803015591"/>
  </r>
  <r>
    <s v="2020_京都市"/>
    <x v="2"/>
    <x v="13"/>
    <x v="0"/>
    <x v="12"/>
    <x v="0"/>
    <x v="60"/>
    <n v="1400720"/>
    <x v="0"/>
    <n v="16"/>
  </r>
  <r>
    <s v="2020_京都市"/>
    <x v="2"/>
    <x v="13"/>
    <x v="0"/>
    <x v="12"/>
    <x v="0"/>
    <x v="60"/>
    <n v="1400720"/>
    <x v="1"/>
    <n v="1.1422696898737792"/>
  </r>
  <r>
    <s v="2020_京都市"/>
    <x v="2"/>
    <x v="14"/>
    <x v="0"/>
    <x v="12"/>
    <x v="0"/>
    <x v="60"/>
    <n v="1400720"/>
    <x v="0"/>
    <n v="15"/>
  </r>
  <r>
    <s v="2020_京都市"/>
    <x v="2"/>
    <x v="14"/>
    <x v="0"/>
    <x v="12"/>
    <x v="0"/>
    <x v="60"/>
    <n v="1400720"/>
    <x v="1"/>
    <n v="1.070877834256668"/>
  </r>
  <r>
    <s v="2020_京都市"/>
    <x v="2"/>
    <x v="0"/>
    <x v="0"/>
    <x v="12"/>
    <x v="1"/>
    <x v="60"/>
    <n v="1400720"/>
    <x v="0"/>
    <n v="944"/>
  </r>
  <r>
    <s v="2020_京都市"/>
    <x v="2"/>
    <x v="0"/>
    <x v="0"/>
    <x v="12"/>
    <x v="1"/>
    <x v="60"/>
    <n v="1400720"/>
    <x v="2"/>
    <n v="-944"/>
  </r>
  <r>
    <s v="2020_京都市"/>
    <x v="2"/>
    <x v="0"/>
    <x v="0"/>
    <x v="12"/>
    <x v="1"/>
    <x v="60"/>
    <n v="1400720"/>
    <x v="1"/>
    <n v="67.39391170255297"/>
  </r>
  <r>
    <s v="2020_京都市"/>
    <x v="2"/>
    <x v="0"/>
    <x v="0"/>
    <x v="12"/>
    <x v="1"/>
    <x v="60"/>
    <n v="1400720"/>
    <x v="3"/>
    <n v="-67.39391170255297"/>
  </r>
  <r>
    <s v="2020_京都市"/>
    <x v="2"/>
    <x v="1"/>
    <x v="0"/>
    <x v="12"/>
    <x v="1"/>
    <x v="60"/>
    <n v="1400720"/>
    <x v="0"/>
    <n v="0"/>
  </r>
  <r>
    <s v="2020_京都市"/>
    <x v="2"/>
    <x v="1"/>
    <x v="0"/>
    <x v="12"/>
    <x v="1"/>
    <x v="60"/>
    <n v="1400720"/>
    <x v="2"/>
    <n v="0"/>
  </r>
  <r>
    <s v="2020_京都市"/>
    <x v="2"/>
    <x v="1"/>
    <x v="0"/>
    <x v="12"/>
    <x v="1"/>
    <x v="60"/>
    <n v="1400720"/>
    <x v="1"/>
    <n v="0"/>
  </r>
  <r>
    <s v="2020_京都市"/>
    <x v="2"/>
    <x v="1"/>
    <x v="0"/>
    <x v="12"/>
    <x v="1"/>
    <x v="60"/>
    <n v="1400720"/>
    <x v="3"/>
    <n v="0"/>
  </r>
  <r>
    <s v="2020_京都市"/>
    <x v="2"/>
    <x v="2"/>
    <x v="0"/>
    <x v="12"/>
    <x v="1"/>
    <x v="60"/>
    <n v="1400720"/>
    <x v="0"/>
    <n v="22"/>
  </r>
  <r>
    <s v="2020_京都市"/>
    <x v="2"/>
    <x v="2"/>
    <x v="0"/>
    <x v="12"/>
    <x v="1"/>
    <x v="60"/>
    <n v="1400720"/>
    <x v="2"/>
    <n v="-22"/>
  </r>
  <r>
    <s v="2020_京都市"/>
    <x v="2"/>
    <x v="2"/>
    <x v="0"/>
    <x v="12"/>
    <x v="1"/>
    <x v="60"/>
    <n v="1400720"/>
    <x v="1"/>
    <n v="1.5706208235764463"/>
  </r>
  <r>
    <s v="2020_京都市"/>
    <x v="2"/>
    <x v="2"/>
    <x v="0"/>
    <x v="12"/>
    <x v="1"/>
    <x v="60"/>
    <n v="1400720"/>
    <x v="3"/>
    <n v="-1.5706208235764463"/>
  </r>
  <r>
    <s v="2020_京都市"/>
    <x v="2"/>
    <x v="3"/>
    <x v="0"/>
    <x v="12"/>
    <x v="1"/>
    <x v="60"/>
    <n v="1400720"/>
    <x v="0"/>
    <n v="57"/>
  </r>
  <r>
    <s v="2020_京都市"/>
    <x v="2"/>
    <x v="3"/>
    <x v="0"/>
    <x v="12"/>
    <x v="1"/>
    <x v="60"/>
    <n v="1400720"/>
    <x v="2"/>
    <n v="-57"/>
  </r>
  <r>
    <s v="2020_京都市"/>
    <x v="2"/>
    <x v="3"/>
    <x v="0"/>
    <x v="12"/>
    <x v="1"/>
    <x v="60"/>
    <n v="1400720"/>
    <x v="1"/>
    <n v="4.0693357701753383"/>
  </r>
  <r>
    <s v="2020_京都市"/>
    <x v="2"/>
    <x v="3"/>
    <x v="0"/>
    <x v="12"/>
    <x v="1"/>
    <x v="60"/>
    <n v="1400720"/>
    <x v="3"/>
    <n v="-4.0693357701753383"/>
  </r>
  <r>
    <s v="2020_京都市"/>
    <x v="2"/>
    <x v="4"/>
    <x v="0"/>
    <x v="12"/>
    <x v="1"/>
    <x v="60"/>
    <n v="1400720"/>
    <x v="0"/>
    <n v="79"/>
  </r>
  <r>
    <s v="2020_京都市"/>
    <x v="2"/>
    <x v="4"/>
    <x v="0"/>
    <x v="12"/>
    <x v="1"/>
    <x v="60"/>
    <n v="1400720"/>
    <x v="2"/>
    <n v="-79"/>
  </r>
  <r>
    <s v="2020_京都市"/>
    <x v="2"/>
    <x v="4"/>
    <x v="0"/>
    <x v="12"/>
    <x v="1"/>
    <x v="60"/>
    <n v="1400720"/>
    <x v="1"/>
    <n v="5.6399565937517853"/>
  </r>
  <r>
    <s v="2020_京都市"/>
    <x v="2"/>
    <x v="4"/>
    <x v="0"/>
    <x v="12"/>
    <x v="1"/>
    <x v="60"/>
    <n v="1400720"/>
    <x v="3"/>
    <n v="-5.6399565937517853"/>
  </r>
  <r>
    <s v="2020_京都市"/>
    <x v="2"/>
    <x v="5"/>
    <x v="0"/>
    <x v="12"/>
    <x v="1"/>
    <x v="60"/>
    <n v="1400720"/>
    <x v="0"/>
    <n v="87"/>
  </r>
  <r>
    <s v="2020_京都市"/>
    <x v="2"/>
    <x v="5"/>
    <x v="0"/>
    <x v="12"/>
    <x v="1"/>
    <x v="60"/>
    <n v="1400720"/>
    <x v="2"/>
    <n v="-87"/>
  </r>
  <r>
    <s v="2020_京都市"/>
    <x v="2"/>
    <x v="5"/>
    <x v="0"/>
    <x v="12"/>
    <x v="1"/>
    <x v="60"/>
    <n v="1400720"/>
    <x v="1"/>
    <n v="6.2110914386886735"/>
  </r>
  <r>
    <s v="2020_京都市"/>
    <x v="2"/>
    <x v="5"/>
    <x v="0"/>
    <x v="12"/>
    <x v="1"/>
    <x v="60"/>
    <n v="1400720"/>
    <x v="3"/>
    <n v="-6.2110914386886735"/>
  </r>
  <r>
    <s v="2020_京都市"/>
    <x v="2"/>
    <x v="6"/>
    <x v="0"/>
    <x v="12"/>
    <x v="1"/>
    <x v="60"/>
    <n v="1400720"/>
    <x v="0"/>
    <n v="112"/>
  </r>
  <r>
    <s v="2020_京都市"/>
    <x v="2"/>
    <x v="6"/>
    <x v="0"/>
    <x v="12"/>
    <x v="1"/>
    <x v="60"/>
    <n v="1400720"/>
    <x v="2"/>
    <n v="-112"/>
  </r>
  <r>
    <s v="2020_京都市"/>
    <x v="2"/>
    <x v="6"/>
    <x v="0"/>
    <x v="12"/>
    <x v="1"/>
    <x v="60"/>
    <n v="1400720"/>
    <x v="1"/>
    <n v="7.9958878291164535"/>
  </r>
  <r>
    <s v="2020_京都市"/>
    <x v="2"/>
    <x v="6"/>
    <x v="0"/>
    <x v="12"/>
    <x v="1"/>
    <x v="60"/>
    <n v="1400720"/>
    <x v="3"/>
    <n v="-7.9958878291164535"/>
  </r>
  <r>
    <s v="2020_京都市"/>
    <x v="2"/>
    <x v="7"/>
    <x v="0"/>
    <x v="12"/>
    <x v="1"/>
    <x v="60"/>
    <n v="1400720"/>
    <x v="0"/>
    <n v="111"/>
  </r>
  <r>
    <s v="2020_京都市"/>
    <x v="2"/>
    <x v="7"/>
    <x v="0"/>
    <x v="12"/>
    <x v="1"/>
    <x v="60"/>
    <n v="1400720"/>
    <x v="2"/>
    <n v="-111"/>
  </r>
  <r>
    <s v="2020_京都市"/>
    <x v="2"/>
    <x v="7"/>
    <x v="0"/>
    <x v="12"/>
    <x v="1"/>
    <x v="60"/>
    <n v="1400720"/>
    <x v="1"/>
    <n v="7.9244959734993436"/>
  </r>
  <r>
    <s v="2020_京都市"/>
    <x v="2"/>
    <x v="7"/>
    <x v="0"/>
    <x v="12"/>
    <x v="1"/>
    <x v="60"/>
    <n v="1400720"/>
    <x v="3"/>
    <n v="-7.9244959734993436"/>
  </r>
  <r>
    <s v="2020_京都市"/>
    <x v="2"/>
    <x v="8"/>
    <x v="0"/>
    <x v="12"/>
    <x v="1"/>
    <x v="60"/>
    <n v="1400720"/>
    <x v="0"/>
    <n v="126"/>
  </r>
  <r>
    <s v="2020_京都市"/>
    <x v="2"/>
    <x v="8"/>
    <x v="0"/>
    <x v="12"/>
    <x v="1"/>
    <x v="60"/>
    <n v="1400720"/>
    <x v="2"/>
    <n v="-126"/>
  </r>
  <r>
    <s v="2020_京都市"/>
    <x v="2"/>
    <x v="8"/>
    <x v="0"/>
    <x v="12"/>
    <x v="1"/>
    <x v="60"/>
    <n v="1400720"/>
    <x v="1"/>
    <n v="8.9953738077560121"/>
  </r>
  <r>
    <s v="2020_京都市"/>
    <x v="2"/>
    <x v="8"/>
    <x v="0"/>
    <x v="12"/>
    <x v="1"/>
    <x v="60"/>
    <n v="1400720"/>
    <x v="3"/>
    <n v="-8.9953738077560121"/>
  </r>
  <r>
    <s v="2020_京都市"/>
    <x v="2"/>
    <x v="9"/>
    <x v="0"/>
    <x v="12"/>
    <x v="1"/>
    <x v="60"/>
    <n v="1400720"/>
    <x v="0"/>
    <n v="121"/>
  </r>
  <r>
    <s v="2020_京都市"/>
    <x v="2"/>
    <x v="9"/>
    <x v="0"/>
    <x v="12"/>
    <x v="1"/>
    <x v="60"/>
    <n v="1400720"/>
    <x v="2"/>
    <n v="-121"/>
  </r>
  <r>
    <s v="2020_京都市"/>
    <x v="2"/>
    <x v="9"/>
    <x v="0"/>
    <x v="12"/>
    <x v="1"/>
    <x v="60"/>
    <n v="1400720"/>
    <x v="1"/>
    <n v="8.6384145296704542"/>
  </r>
  <r>
    <s v="2020_京都市"/>
    <x v="2"/>
    <x v="9"/>
    <x v="0"/>
    <x v="12"/>
    <x v="1"/>
    <x v="60"/>
    <n v="1400720"/>
    <x v="3"/>
    <n v="-8.6384145296704542"/>
  </r>
  <r>
    <s v="2020_京都市"/>
    <x v="2"/>
    <x v="10"/>
    <x v="0"/>
    <x v="12"/>
    <x v="1"/>
    <x v="60"/>
    <n v="1400720"/>
    <x v="0"/>
    <n v="91"/>
  </r>
  <r>
    <s v="2020_京都市"/>
    <x v="2"/>
    <x v="10"/>
    <x v="0"/>
    <x v="12"/>
    <x v="1"/>
    <x v="60"/>
    <n v="1400720"/>
    <x v="2"/>
    <n v="-91"/>
  </r>
  <r>
    <s v="2020_京都市"/>
    <x v="2"/>
    <x v="10"/>
    <x v="0"/>
    <x v="12"/>
    <x v="1"/>
    <x v="60"/>
    <n v="1400720"/>
    <x v="1"/>
    <n v="6.496658861157119"/>
  </r>
  <r>
    <s v="2020_京都市"/>
    <x v="2"/>
    <x v="10"/>
    <x v="0"/>
    <x v="12"/>
    <x v="1"/>
    <x v="60"/>
    <n v="1400720"/>
    <x v="3"/>
    <n v="-6.496658861157119"/>
  </r>
  <r>
    <s v="2020_京都市"/>
    <x v="2"/>
    <x v="11"/>
    <x v="0"/>
    <x v="12"/>
    <x v="1"/>
    <x v="60"/>
    <n v="1400720"/>
    <x v="0"/>
    <n v="72"/>
  </r>
  <r>
    <s v="2020_京都市"/>
    <x v="2"/>
    <x v="11"/>
    <x v="0"/>
    <x v="12"/>
    <x v="1"/>
    <x v="60"/>
    <n v="1400720"/>
    <x v="2"/>
    <n v="-72"/>
  </r>
  <r>
    <s v="2020_京都市"/>
    <x v="2"/>
    <x v="11"/>
    <x v="0"/>
    <x v="12"/>
    <x v="1"/>
    <x v="60"/>
    <n v="1400720"/>
    <x v="1"/>
    <n v="5.1402136044320059"/>
  </r>
  <r>
    <s v="2020_京都市"/>
    <x v="2"/>
    <x v="11"/>
    <x v="0"/>
    <x v="12"/>
    <x v="1"/>
    <x v="60"/>
    <n v="1400720"/>
    <x v="3"/>
    <n v="-5.1402136044320059"/>
  </r>
  <r>
    <s v="2020_京都市"/>
    <x v="2"/>
    <x v="12"/>
    <x v="0"/>
    <x v="12"/>
    <x v="1"/>
    <x v="60"/>
    <n v="1400720"/>
    <x v="0"/>
    <n v="37"/>
  </r>
  <r>
    <s v="2020_京都市"/>
    <x v="2"/>
    <x v="12"/>
    <x v="0"/>
    <x v="12"/>
    <x v="1"/>
    <x v="60"/>
    <n v="1400720"/>
    <x v="2"/>
    <n v="-37"/>
  </r>
  <r>
    <s v="2020_京都市"/>
    <x v="2"/>
    <x v="12"/>
    <x v="0"/>
    <x v="12"/>
    <x v="1"/>
    <x v="60"/>
    <n v="1400720"/>
    <x v="1"/>
    <n v="2.6414986578331145"/>
  </r>
  <r>
    <s v="2020_京都市"/>
    <x v="2"/>
    <x v="12"/>
    <x v="0"/>
    <x v="12"/>
    <x v="1"/>
    <x v="60"/>
    <n v="1400720"/>
    <x v="3"/>
    <n v="-2.6414986578331145"/>
  </r>
  <r>
    <s v="2020_京都市"/>
    <x v="2"/>
    <x v="13"/>
    <x v="0"/>
    <x v="12"/>
    <x v="1"/>
    <x v="60"/>
    <n v="1400720"/>
    <x v="0"/>
    <n v="15"/>
  </r>
  <r>
    <s v="2020_京都市"/>
    <x v="2"/>
    <x v="13"/>
    <x v="0"/>
    <x v="12"/>
    <x v="1"/>
    <x v="60"/>
    <n v="1400720"/>
    <x v="2"/>
    <n v="-15"/>
  </r>
  <r>
    <s v="2020_京都市"/>
    <x v="2"/>
    <x v="13"/>
    <x v="0"/>
    <x v="12"/>
    <x v="1"/>
    <x v="60"/>
    <n v="1400720"/>
    <x v="1"/>
    <n v="1.070877834256668"/>
  </r>
  <r>
    <s v="2020_京都市"/>
    <x v="2"/>
    <x v="13"/>
    <x v="0"/>
    <x v="12"/>
    <x v="1"/>
    <x v="60"/>
    <n v="1400720"/>
    <x v="3"/>
    <n v="-1.070877834256668"/>
  </r>
  <r>
    <s v="2020_京都市"/>
    <x v="2"/>
    <x v="14"/>
    <x v="0"/>
    <x v="12"/>
    <x v="1"/>
    <x v="60"/>
    <n v="1400720"/>
    <x v="0"/>
    <n v="14"/>
  </r>
  <r>
    <s v="2020_京都市"/>
    <x v="2"/>
    <x v="14"/>
    <x v="0"/>
    <x v="12"/>
    <x v="1"/>
    <x v="60"/>
    <n v="1400720"/>
    <x v="2"/>
    <n v="-14"/>
  </r>
  <r>
    <s v="2020_京都市"/>
    <x v="2"/>
    <x v="14"/>
    <x v="0"/>
    <x v="12"/>
    <x v="1"/>
    <x v="60"/>
    <n v="1400720"/>
    <x v="1"/>
    <n v="0.99948597863955668"/>
  </r>
  <r>
    <s v="2020_京都市"/>
    <x v="2"/>
    <x v="14"/>
    <x v="0"/>
    <x v="12"/>
    <x v="1"/>
    <x v="60"/>
    <n v="1400720"/>
    <x v="3"/>
    <n v="-0.99948597863955668"/>
  </r>
  <r>
    <s v="2020_京都市"/>
    <x v="2"/>
    <x v="0"/>
    <x v="0"/>
    <x v="12"/>
    <x v="2"/>
    <x v="60"/>
    <n v="1400720"/>
    <x v="0"/>
    <n v="327"/>
  </r>
  <r>
    <s v="2020_京都市"/>
    <x v="2"/>
    <x v="0"/>
    <x v="0"/>
    <x v="12"/>
    <x v="2"/>
    <x v="60"/>
    <n v="1400720"/>
    <x v="2"/>
    <n v="327"/>
  </r>
  <r>
    <s v="2020_京都市"/>
    <x v="2"/>
    <x v="0"/>
    <x v="0"/>
    <x v="12"/>
    <x v="2"/>
    <x v="60"/>
    <n v="1400720"/>
    <x v="1"/>
    <n v="23.345136786795361"/>
  </r>
  <r>
    <s v="2020_京都市"/>
    <x v="2"/>
    <x v="0"/>
    <x v="0"/>
    <x v="12"/>
    <x v="2"/>
    <x v="60"/>
    <n v="1400720"/>
    <x v="3"/>
    <n v="23.345136786795361"/>
  </r>
  <r>
    <s v="2020_京都市"/>
    <x v="2"/>
    <x v="1"/>
    <x v="0"/>
    <x v="12"/>
    <x v="2"/>
    <x v="60"/>
    <n v="1400720"/>
    <x v="0"/>
    <n v="0"/>
  </r>
  <r>
    <s v="2020_京都市"/>
    <x v="2"/>
    <x v="1"/>
    <x v="0"/>
    <x v="12"/>
    <x v="2"/>
    <x v="60"/>
    <n v="1400720"/>
    <x v="2"/>
    <n v="0"/>
  </r>
  <r>
    <s v="2020_京都市"/>
    <x v="2"/>
    <x v="1"/>
    <x v="0"/>
    <x v="12"/>
    <x v="2"/>
    <x v="60"/>
    <n v="1400720"/>
    <x v="1"/>
    <n v="0"/>
  </r>
  <r>
    <s v="2020_京都市"/>
    <x v="2"/>
    <x v="1"/>
    <x v="0"/>
    <x v="12"/>
    <x v="2"/>
    <x v="60"/>
    <n v="1400720"/>
    <x v="3"/>
    <n v="0"/>
  </r>
  <r>
    <s v="2020_京都市"/>
    <x v="2"/>
    <x v="2"/>
    <x v="0"/>
    <x v="12"/>
    <x v="2"/>
    <x v="60"/>
    <n v="1400720"/>
    <x v="0"/>
    <n v="42"/>
  </r>
  <r>
    <s v="2020_京都市"/>
    <x v="2"/>
    <x v="2"/>
    <x v="0"/>
    <x v="12"/>
    <x v="2"/>
    <x v="60"/>
    <n v="1400720"/>
    <x v="2"/>
    <n v="42"/>
  </r>
  <r>
    <s v="2020_京都市"/>
    <x v="2"/>
    <x v="2"/>
    <x v="0"/>
    <x v="12"/>
    <x v="2"/>
    <x v="60"/>
    <n v="1400720"/>
    <x v="1"/>
    <n v="2.9984579359186703"/>
  </r>
  <r>
    <s v="2020_京都市"/>
    <x v="2"/>
    <x v="2"/>
    <x v="0"/>
    <x v="12"/>
    <x v="2"/>
    <x v="60"/>
    <n v="1400720"/>
    <x v="3"/>
    <n v="2.9984579359186703"/>
  </r>
  <r>
    <s v="2020_京都市"/>
    <x v="2"/>
    <x v="3"/>
    <x v="0"/>
    <x v="12"/>
    <x v="2"/>
    <x v="60"/>
    <n v="1400720"/>
    <x v="0"/>
    <n v="34"/>
  </r>
  <r>
    <s v="2020_京都市"/>
    <x v="2"/>
    <x v="3"/>
    <x v="0"/>
    <x v="12"/>
    <x v="2"/>
    <x v="60"/>
    <n v="1400720"/>
    <x v="2"/>
    <n v="34"/>
  </r>
  <r>
    <s v="2020_京都市"/>
    <x v="2"/>
    <x v="3"/>
    <x v="0"/>
    <x v="12"/>
    <x v="2"/>
    <x v="60"/>
    <n v="1400720"/>
    <x v="1"/>
    <n v="2.4273230909817811"/>
  </r>
  <r>
    <s v="2020_京都市"/>
    <x v="2"/>
    <x v="3"/>
    <x v="0"/>
    <x v="12"/>
    <x v="2"/>
    <x v="60"/>
    <n v="1400720"/>
    <x v="3"/>
    <n v="2.4273230909817811"/>
  </r>
  <r>
    <s v="2020_京都市"/>
    <x v="2"/>
    <x v="4"/>
    <x v="0"/>
    <x v="12"/>
    <x v="2"/>
    <x v="60"/>
    <n v="1400720"/>
    <x v="0"/>
    <n v="58"/>
  </r>
  <r>
    <s v="2020_京都市"/>
    <x v="2"/>
    <x v="4"/>
    <x v="0"/>
    <x v="12"/>
    <x v="2"/>
    <x v="60"/>
    <n v="1400720"/>
    <x v="2"/>
    <n v="58"/>
  </r>
  <r>
    <s v="2020_京都市"/>
    <x v="2"/>
    <x v="4"/>
    <x v="0"/>
    <x v="12"/>
    <x v="2"/>
    <x v="60"/>
    <n v="1400720"/>
    <x v="1"/>
    <n v="4.140727625792449"/>
  </r>
  <r>
    <s v="2020_京都市"/>
    <x v="2"/>
    <x v="4"/>
    <x v="0"/>
    <x v="12"/>
    <x v="2"/>
    <x v="60"/>
    <n v="1400720"/>
    <x v="3"/>
    <n v="4.140727625792449"/>
  </r>
  <r>
    <s v="2020_京都市"/>
    <x v="2"/>
    <x v="5"/>
    <x v="0"/>
    <x v="12"/>
    <x v="2"/>
    <x v="60"/>
    <n v="1400720"/>
    <x v="0"/>
    <n v="51"/>
  </r>
  <r>
    <s v="2020_京都市"/>
    <x v="2"/>
    <x v="5"/>
    <x v="0"/>
    <x v="12"/>
    <x v="2"/>
    <x v="60"/>
    <n v="1400720"/>
    <x v="2"/>
    <n v="51"/>
  </r>
  <r>
    <s v="2020_京都市"/>
    <x v="2"/>
    <x v="5"/>
    <x v="0"/>
    <x v="12"/>
    <x v="2"/>
    <x v="60"/>
    <n v="1400720"/>
    <x v="1"/>
    <n v="3.6409846364726715"/>
  </r>
  <r>
    <s v="2020_京都市"/>
    <x v="2"/>
    <x v="5"/>
    <x v="0"/>
    <x v="12"/>
    <x v="2"/>
    <x v="60"/>
    <n v="1400720"/>
    <x v="3"/>
    <n v="3.6409846364726715"/>
  </r>
  <r>
    <s v="2020_京都市"/>
    <x v="2"/>
    <x v="6"/>
    <x v="0"/>
    <x v="12"/>
    <x v="2"/>
    <x v="60"/>
    <n v="1400720"/>
    <x v="0"/>
    <n v="41"/>
  </r>
  <r>
    <s v="2020_京都市"/>
    <x v="2"/>
    <x v="6"/>
    <x v="0"/>
    <x v="12"/>
    <x v="2"/>
    <x v="60"/>
    <n v="1400720"/>
    <x v="2"/>
    <n v="41"/>
  </r>
  <r>
    <s v="2020_京都市"/>
    <x v="2"/>
    <x v="6"/>
    <x v="0"/>
    <x v="12"/>
    <x v="2"/>
    <x v="60"/>
    <n v="1400720"/>
    <x v="1"/>
    <n v="2.9270660803015591"/>
  </r>
  <r>
    <s v="2020_京都市"/>
    <x v="2"/>
    <x v="6"/>
    <x v="0"/>
    <x v="12"/>
    <x v="2"/>
    <x v="60"/>
    <n v="1400720"/>
    <x v="3"/>
    <n v="2.9270660803015591"/>
  </r>
  <r>
    <s v="2020_京都市"/>
    <x v="2"/>
    <x v="7"/>
    <x v="0"/>
    <x v="12"/>
    <x v="2"/>
    <x v="60"/>
    <n v="1400720"/>
    <x v="0"/>
    <n v="35"/>
  </r>
  <r>
    <s v="2020_京都市"/>
    <x v="2"/>
    <x v="7"/>
    <x v="0"/>
    <x v="12"/>
    <x v="2"/>
    <x v="60"/>
    <n v="1400720"/>
    <x v="2"/>
    <n v="35"/>
  </r>
  <r>
    <s v="2020_京都市"/>
    <x v="2"/>
    <x v="7"/>
    <x v="0"/>
    <x v="12"/>
    <x v="2"/>
    <x v="60"/>
    <n v="1400720"/>
    <x v="1"/>
    <n v="2.4987149465988918"/>
  </r>
  <r>
    <s v="2020_京都市"/>
    <x v="2"/>
    <x v="7"/>
    <x v="0"/>
    <x v="12"/>
    <x v="2"/>
    <x v="60"/>
    <n v="1400720"/>
    <x v="3"/>
    <n v="2.4987149465988918"/>
  </r>
  <r>
    <s v="2020_京都市"/>
    <x v="2"/>
    <x v="8"/>
    <x v="0"/>
    <x v="12"/>
    <x v="2"/>
    <x v="60"/>
    <n v="1400720"/>
    <x v="0"/>
    <n v="25"/>
  </r>
  <r>
    <s v="2020_京都市"/>
    <x v="2"/>
    <x v="8"/>
    <x v="0"/>
    <x v="12"/>
    <x v="2"/>
    <x v="60"/>
    <n v="1400720"/>
    <x v="2"/>
    <n v="25"/>
  </r>
  <r>
    <s v="2020_京都市"/>
    <x v="2"/>
    <x v="8"/>
    <x v="0"/>
    <x v="12"/>
    <x v="2"/>
    <x v="60"/>
    <n v="1400720"/>
    <x v="1"/>
    <n v="1.7847963904277799"/>
  </r>
  <r>
    <s v="2020_京都市"/>
    <x v="2"/>
    <x v="8"/>
    <x v="0"/>
    <x v="12"/>
    <x v="2"/>
    <x v="60"/>
    <n v="1400720"/>
    <x v="3"/>
    <n v="1.7847963904277799"/>
  </r>
  <r>
    <s v="2020_京都市"/>
    <x v="2"/>
    <x v="9"/>
    <x v="0"/>
    <x v="12"/>
    <x v="2"/>
    <x v="60"/>
    <n v="1400720"/>
    <x v="0"/>
    <n v="17"/>
  </r>
  <r>
    <s v="2020_京都市"/>
    <x v="2"/>
    <x v="9"/>
    <x v="0"/>
    <x v="12"/>
    <x v="2"/>
    <x v="60"/>
    <n v="1400720"/>
    <x v="2"/>
    <n v="17"/>
  </r>
  <r>
    <s v="2020_京都市"/>
    <x v="2"/>
    <x v="9"/>
    <x v="0"/>
    <x v="12"/>
    <x v="2"/>
    <x v="60"/>
    <n v="1400720"/>
    <x v="1"/>
    <n v="1.2136615454908906"/>
  </r>
  <r>
    <s v="2020_京都市"/>
    <x v="2"/>
    <x v="9"/>
    <x v="0"/>
    <x v="12"/>
    <x v="2"/>
    <x v="60"/>
    <n v="1400720"/>
    <x v="3"/>
    <n v="1.2136615454908906"/>
  </r>
  <r>
    <s v="2020_京都市"/>
    <x v="2"/>
    <x v="10"/>
    <x v="0"/>
    <x v="12"/>
    <x v="2"/>
    <x v="60"/>
    <n v="1400720"/>
    <x v="0"/>
    <n v="12"/>
  </r>
  <r>
    <s v="2020_京都市"/>
    <x v="2"/>
    <x v="10"/>
    <x v="0"/>
    <x v="12"/>
    <x v="2"/>
    <x v="60"/>
    <n v="1400720"/>
    <x v="2"/>
    <n v="12"/>
  </r>
  <r>
    <s v="2020_京都市"/>
    <x v="2"/>
    <x v="10"/>
    <x v="0"/>
    <x v="12"/>
    <x v="2"/>
    <x v="60"/>
    <n v="1400720"/>
    <x v="1"/>
    <n v="0.85670226740533439"/>
  </r>
  <r>
    <s v="2020_京都市"/>
    <x v="2"/>
    <x v="10"/>
    <x v="0"/>
    <x v="12"/>
    <x v="2"/>
    <x v="60"/>
    <n v="1400720"/>
    <x v="3"/>
    <n v="0.85670226740533439"/>
  </r>
  <r>
    <s v="2020_京都市"/>
    <x v="2"/>
    <x v="11"/>
    <x v="0"/>
    <x v="12"/>
    <x v="2"/>
    <x v="60"/>
    <n v="1400720"/>
    <x v="0"/>
    <n v="6"/>
  </r>
  <r>
    <s v="2020_京都市"/>
    <x v="2"/>
    <x v="11"/>
    <x v="0"/>
    <x v="12"/>
    <x v="2"/>
    <x v="60"/>
    <n v="1400720"/>
    <x v="2"/>
    <n v="6"/>
  </r>
  <r>
    <s v="2020_京都市"/>
    <x v="2"/>
    <x v="11"/>
    <x v="0"/>
    <x v="12"/>
    <x v="2"/>
    <x v="60"/>
    <n v="1400720"/>
    <x v="1"/>
    <n v="0.4283511337026672"/>
  </r>
  <r>
    <s v="2020_京都市"/>
    <x v="2"/>
    <x v="11"/>
    <x v="0"/>
    <x v="12"/>
    <x v="2"/>
    <x v="60"/>
    <n v="1400720"/>
    <x v="3"/>
    <n v="0.4283511337026672"/>
  </r>
  <r>
    <s v="2020_京都市"/>
    <x v="2"/>
    <x v="12"/>
    <x v="0"/>
    <x v="12"/>
    <x v="2"/>
    <x v="60"/>
    <n v="1400720"/>
    <x v="0"/>
    <n v="4"/>
  </r>
  <r>
    <s v="2020_京都市"/>
    <x v="2"/>
    <x v="12"/>
    <x v="0"/>
    <x v="12"/>
    <x v="2"/>
    <x v="60"/>
    <n v="1400720"/>
    <x v="2"/>
    <n v="4"/>
  </r>
  <r>
    <s v="2020_京都市"/>
    <x v="2"/>
    <x v="12"/>
    <x v="0"/>
    <x v="12"/>
    <x v="2"/>
    <x v="60"/>
    <n v="1400720"/>
    <x v="1"/>
    <n v="0.2855674224684448"/>
  </r>
  <r>
    <s v="2020_京都市"/>
    <x v="2"/>
    <x v="12"/>
    <x v="0"/>
    <x v="12"/>
    <x v="2"/>
    <x v="60"/>
    <n v="1400720"/>
    <x v="3"/>
    <n v="0.2855674224684448"/>
  </r>
  <r>
    <s v="2020_京都市"/>
    <x v="2"/>
    <x v="13"/>
    <x v="0"/>
    <x v="12"/>
    <x v="2"/>
    <x v="60"/>
    <n v="1400720"/>
    <x v="0"/>
    <n v="1"/>
  </r>
  <r>
    <s v="2020_京都市"/>
    <x v="2"/>
    <x v="13"/>
    <x v="0"/>
    <x v="12"/>
    <x v="2"/>
    <x v="60"/>
    <n v="1400720"/>
    <x v="2"/>
    <n v="1"/>
  </r>
  <r>
    <s v="2020_京都市"/>
    <x v="2"/>
    <x v="13"/>
    <x v="0"/>
    <x v="12"/>
    <x v="2"/>
    <x v="60"/>
    <n v="1400720"/>
    <x v="1"/>
    <n v="7.13918556171112E-2"/>
  </r>
  <r>
    <s v="2020_京都市"/>
    <x v="2"/>
    <x v="13"/>
    <x v="0"/>
    <x v="12"/>
    <x v="2"/>
    <x v="60"/>
    <n v="1400720"/>
    <x v="3"/>
    <n v="7.13918556171112E-2"/>
  </r>
  <r>
    <s v="2020_京都市"/>
    <x v="2"/>
    <x v="14"/>
    <x v="0"/>
    <x v="12"/>
    <x v="2"/>
    <x v="60"/>
    <n v="1400720"/>
    <x v="0"/>
    <n v="1"/>
  </r>
  <r>
    <s v="2020_京都市"/>
    <x v="2"/>
    <x v="14"/>
    <x v="0"/>
    <x v="12"/>
    <x v="2"/>
    <x v="60"/>
    <n v="1400720"/>
    <x v="2"/>
    <n v="1"/>
  </r>
  <r>
    <s v="2020_京都市"/>
    <x v="2"/>
    <x v="14"/>
    <x v="0"/>
    <x v="12"/>
    <x v="2"/>
    <x v="60"/>
    <n v="1400720"/>
    <x v="1"/>
    <n v="7.13918556171112E-2"/>
  </r>
  <r>
    <s v="2020_京都市"/>
    <x v="2"/>
    <x v="14"/>
    <x v="0"/>
    <x v="12"/>
    <x v="2"/>
    <x v="60"/>
    <n v="1400720"/>
    <x v="3"/>
    <n v="7.13918556171112E-2"/>
  </r>
  <r>
    <s v="2020_大阪市"/>
    <x v="2"/>
    <x v="0"/>
    <x v="0"/>
    <x v="12"/>
    <x v="0"/>
    <x v="61"/>
    <n v="2739963"/>
    <x v="0"/>
    <n v="3157"/>
  </r>
  <r>
    <s v="2020_大阪市"/>
    <x v="2"/>
    <x v="0"/>
    <x v="0"/>
    <x v="12"/>
    <x v="0"/>
    <x v="61"/>
    <n v="2739963"/>
    <x v="1"/>
    <n v="115.22053399991168"/>
  </r>
  <r>
    <s v="2020_大阪市"/>
    <x v="2"/>
    <x v="1"/>
    <x v="0"/>
    <x v="12"/>
    <x v="0"/>
    <x v="61"/>
    <n v="2739963"/>
    <x v="0"/>
    <n v="7"/>
  </r>
  <r>
    <s v="2020_大阪市"/>
    <x v="2"/>
    <x v="1"/>
    <x v="0"/>
    <x v="12"/>
    <x v="0"/>
    <x v="61"/>
    <n v="2739963"/>
    <x v="1"/>
    <n v="0.25547790243882856"/>
  </r>
  <r>
    <s v="2020_大阪市"/>
    <x v="2"/>
    <x v="2"/>
    <x v="0"/>
    <x v="12"/>
    <x v="0"/>
    <x v="61"/>
    <n v="2739963"/>
    <x v="0"/>
    <n v="273"/>
  </r>
  <r>
    <s v="2020_大阪市"/>
    <x v="2"/>
    <x v="2"/>
    <x v="0"/>
    <x v="12"/>
    <x v="0"/>
    <x v="61"/>
    <n v="2739963"/>
    <x v="1"/>
    <n v="9.9636381951143136"/>
  </r>
  <r>
    <s v="2020_大阪市"/>
    <x v="2"/>
    <x v="3"/>
    <x v="0"/>
    <x v="12"/>
    <x v="0"/>
    <x v="61"/>
    <n v="2739963"/>
    <x v="0"/>
    <n v="271"/>
  </r>
  <r>
    <s v="2020_大阪市"/>
    <x v="2"/>
    <x v="3"/>
    <x v="0"/>
    <x v="12"/>
    <x v="0"/>
    <x v="61"/>
    <n v="2739963"/>
    <x v="1"/>
    <n v="9.89064450870322"/>
  </r>
  <r>
    <s v="2020_大阪市"/>
    <x v="2"/>
    <x v="4"/>
    <x v="0"/>
    <x v="12"/>
    <x v="0"/>
    <x v="61"/>
    <n v="2739963"/>
    <x v="0"/>
    <n v="298"/>
  </r>
  <r>
    <s v="2020_大阪市"/>
    <x v="2"/>
    <x v="4"/>
    <x v="0"/>
    <x v="12"/>
    <x v="0"/>
    <x v="61"/>
    <n v="2739963"/>
    <x v="1"/>
    <n v="10.876059275252988"/>
  </r>
  <r>
    <s v="2020_大阪市"/>
    <x v="2"/>
    <x v="5"/>
    <x v="0"/>
    <x v="12"/>
    <x v="0"/>
    <x v="61"/>
    <n v="2739963"/>
    <x v="0"/>
    <n v="288"/>
  </r>
  <r>
    <s v="2020_大阪市"/>
    <x v="2"/>
    <x v="5"/>
    <x v="0"/>
    <x v="12"/>
    <x v="0"/>
    <x v="61"/>
    <n v="2739963"/>
    <x v="1"/>
    <n v="10.511090843197518"/>
  </r>
  <r>
    <s v="2020_大阪市"/>
    <x v="2"/>
    <x v="6"/>
    <x v="0"/>
    <x v="12"/>
    <x v="0"/>
    <x v="61"/>
    <n v="2739963"/>
    <x v="0"/>
    <n v="318"/>
  </r>
  <r>
    <s v="2020_大阪市"/>
    <x v="2"/>
    <x v="6"/>
    <x v="0"/>
    <x v="12"/>
    <x v="0"/>
    <x v="61"/>
    <n v="2739963"/>
    <x v="1"/>
    <n v="11.605996139363926"/>
  </r>
  <r>
    <s v="2020_大阪市"/>
    <x v="2"/>
    <x v="7"/>
    <x v="0"/>
    <x v="12"/>
    <x v="0"/>
    <x v="61"/>
    <n v="2739963"/>
    <x v="0"/>
    <n v="319"/>
  </r>
  <r>
    <s v="2020_大阪市"/>
    <x v="2"/>
    <x v="7"/>
    <x v="0"/>
    <x v="12"/>
    <x v="0"/>
    <x v="61"/>
    <n v="2739963"/>
    <x v="1"/>
    <n v="11.642492982569472"/>
  </r>
  <r>
    <s v="2020_大阪市"/>
    <x v="2"/>
    <x v="8"/>
    <x v="0"/>
    <x v="12"/>
    <x v="0"/>
    <x v="61"/>
    <n v="2739963"/>
    <x v="0"/>
    <n v="339"/>
  </r>
  <r>
    <s v="2020_大阪市"/>
    <x v="2"/>
    <x v="8"/>
    <x v="0"/>
    <x v="12"/>
    <x v="0"/>
    <x v="61"/>
    <n v="2739963"/>
    <x v="1"/>
    <n v="12.372429846680411"/>
  </r>
  <r>
    <s v="2020_大阪市"/>
    <x v="2"/>
    <x v="9"/>
    <x v="0"/>
    <x v="12"/>
    <x v="0"/>
    <x v="61"/>
    <n v="2739963"/>
    <x v="0"/>
    <n v="387"/>
  </r>
  <r>
    <s v="2020_大阪市"/>
    <x v="2"/>
    <x v="9"/>
    <x v="0"/>
    <x v="12"/>
    <x v="0"/>
    <x v="61"/>
    <n v="2739963"/>
    <x v="1"/>
    <n v="14.124278320546665"/>
  </r>
  <r>
    <s v="2020_大阪市"/>
    <x v="2"/>
    <x v="10"/>
    <x v="0"/>
    <x v="12"/>
    <x v="0"/>
    <x v="61"/>
    <n v="2739963"/>
    <x v="0"/>
    <n v="265"/>
  </r>
  <r>
    <s v="2020_大阪市"/>
    <x v="2"/>
    <x v="10"/>
    <x v="0"/>
    <x v="12"/>
    <x v="0"/>
    <x v="61"/>
    <n v="2739963"/>
    <x v="1"/>
    <n v="9.6716634494699374"/>
  </r>
  <r>
    <s v="2020_大阪市"/>
    <x v="2"/>
    <x v="11"/>
    <x v="0"/>
    <x v="12"/>
    <x v="0"/>
    <x v="61"/>
    <n v="2739963"/>
    <x v="0"/>
    <n v="183"/>
  </r>
  <r>
    <s v="2020_大阪市"/>
    <x v="2"/>
    <x v="11"/>
    <x v="0"/>
    <x v="12"/>
    <x v="0"/>
    <x v="61"/>
    <n v="2739963"/>
    <x v="1"/>
    <n v="6.6789223066150889"/>
  </r>
  <r>
    <s v="2020_大阪市"/>
    <x v="2"/>
    <x v="12"/>
    <x v="0"/>
    <x v="12"/>
    <x v="0"/>
    <x v="61"/>
    <n v="2739963"/>
    <x v="0"/>
    <n v="96"/>
  </r>
  <r>
    <s v="2020_大阪市"/>
    <x v="2"/>
    <x v="12"/>
    <x v="0"/>
    <x v="12"/>
    <x v="0"/>
    <x v="61"/>
    <n v="2739963"/>
    <x v="1"/>
    <n v="3.503696947732506"/>
  </r>
  <r>
    <s v="2020_大阪市"/>
    <x v="2"/>
    <x v="13"/>
    <x v="0"/>
    <x v="12"/>
    <x v="0"/>
    <x v="61"/>
    <n v="2739963"/>
    <x v="0"/>
    <n v="60"/>
  </r>
  <r>
    <s v="2020_大阪市"/>
    <x v="2"/>
    <x v="13"/>
    <x v="0"/>
    <x v="12"/>
    <x v="0"/>
    <x v="61"/>
    <n v="2739963"/>
    <x v="1"/>
    <n v="2.1898105923328162"/>
  </r>
  <r>
    <s v="2020_大阪市"/>
    <x v="2"/>
    <x v="14"/>
    <x v="0"/>
    <x v="12"/>
    <x v="0"/>
    <x v="61"/>
    <n v="2739963"/>
    <x v="0"/>
    <n v="53"/>
  </r>
  <r>
    <s v="2020_大阪市"/>
    <x v="2"/>
    <x v="14"/>
    <x v="0"/>
    <x v="12"/>
    <x v="0"/>
    <x v="61"/>
    <n v="2739963"/>
    <x v="1"/>
    <n v="1.9343326898939879"/>
  </r>
  <r>
    <s v="2020_大阪市"/>
    <x v="2"/>
    <x v="0"/>
    <x v="0"/>
    <x v="12"/>
    <x v="1"/>
    <x v="61"/>
    <n v="2739963"/>
    <x v="0"/>
    <n v="2385"/>
  </r>
  <r>
    <s v="2020_大阪市"/>
    <x v="2"/>
    <x v="0"/>
    <x v="0"/>
    <x v="12"/>
    <x v="1"/>
    <x v="61"/>
    <n v="2739963"/>
    <x v="2"/>
    <n v="-2385"/>
  </r>
  <r>
    <s v="2020_大阪市"/>
    <x v="2"/>
    <x v="0"/>
    <x v="0"/>
    <x v="12"/>
    <x v="1"/>
    <x v="61"/>
    <n v="2739963"/>
    <x v="1"/>
    <n v="87.044971045229445"/>
  </r>
  <r>
    <s v="2020_大阪市"/>
    <x v="2"/>
    <x v="0"/>
    <x v="0"/>
    <x v="12"/>
    <x v="1"/>
    <x v="61"/>
    <n v="2739963"/>
    <x v="3"/>
    <n v="-87.044971045229445"/>
  </r>
  <r>
    <s v="2020_大阪市"/>
    <x v="2"/>
    <x v="1"/>
    <x v="0"/>
    <x v="12"/>
    <x v="1"/>
    <x v="61"/>
    <n v="2739963"/>
    <x v="0"/>
    <n v="5"/>
  </r>
  <r>
    <s v="2020_大阪市"/>
    <x v="2"/>
    <x v="1"/>
    <x v="0"/>
    <x v="12"/>
    <x v="1"/>
    <x v="61"/>
    <n v="2739963"/>
    <x v="2"/>
    <n v="-5"/>
  </r>
  <r>
    <s v="2020_大阪市"/>
    <x v="2"/>
    <x v="1"/>
    <x v="0"/>
    <x v="12"/>
    <x v="1"/>
    <x v="61"/>
    <n v="2739963"/>
    <x v="1"/>
    <n v="0.18248421602773468"/>
  </r>
  <r>
    <s v="2020_大阪市"/>
    <x v="2"/>
    <x v="1"/>
    <x v="0"/>
    <x v="12"/>
    <x v="1"/>
    <x v="61"/>
    <n v="2739963"/>
    <x v="3"/>
    <n v="-0.18248421602773468"/>
  </r>
  <r>
    <s v="2020_大阪市"/>
    <x v="2"/>
    <x v="2"/>
    <x v="0"/>
    <x v="12"/>
    <x v="1"/>
    <x v="61"/>
    <n v="2739963"/>
    <x v="0"/>
    <n v="135"/>
  </r>
  <r>
    <s v="2020_大阪市"/>
    <x v="2"/>
    <x v="2"/>
    <x v="0"/>
    <x v="12"/>
    <x v="1"/>
    <x v="61"/>
    <n v="2739963"/>
    <x v="2"/>
    <n v="-135"/>
  </r>
  <r>
    <s v="2020_大阪市"/>
    <x v="2"/>
    <x v="2"/>
    <x v="0"/>
    <x v="12"/>
    <x v="1"/>
    <x v="61"/>
    <n v="2739963"/>
    <x v="1"/>
    <n v="4.9270738327488361"/>
  </r>
  <r>
    <s v="2020_大阪市"/>
    <x v="2"/>
    <x v="2"/>
    <x v="0"/>
    <x v="12"/>
    <x v="1"/>
    <x v="61"/>
    <n v="2739963"/>
    <x v="3"/>
    <n v="-4.9270738327488361"/>
  </r>
  <r>
    <s v="2020_大阪市"/>
    <x v="2"/>
    <x v="3"/>
    <x v="0"/>
    <x v="12"/>
    <x v="1"/>
    <x v="61"/>
    <n v="2739963"/>
    <x v="0"/>
    <n v="171"/>
  </r>
  <r>
    <s v="2020_大阪市"/>
    <x v="2"/>
    <x v="3"/>
    <x v="0"/>
    <x v="12"/>
    <x v="1"/>
    <x v="61"/>
    <n v="2739963"/>
    <x v="2"/>
    <n v="-171"/>
  </r>
  <r>
    <s v="2020_大阪市"/>
    <x v="2"/>
    <x v="3"/>
    <x v="0"/>
    <x v="12"/>
    <x v="1"/>
    <x v="61"/>
    <n v="2739963"/>
    <x v="1"/>
    <n v="6.2409601881485264"/>
  </r>
  <r>
    <s v="2020_大阪市"/>
    <x v="2"/>
    <x v="3"/>
    <x v="0"/>
    <x v="12"/>
    <x v="1"/>
    <x v="61"/>
    <n v="2739963"/>
    <x v="3"/>
    <n v="-6.2409601881485264"/>
  </r>
  <r>
    <s v="2020_大阪市"/>
    <x v="2"/>
    <x v="4"/>
    <x v="0"/>
    <x v="12"/>
    <x v="1"/>
    <x v="61"/>
    <n v="2739963"/>
    <x v="0"/>
    <n v="203"/>
  </r>
  <r>
    <s v="2020_大阪市"/>
    <x v="2"/>
    <x v="4"/>
    <x v="0"/>
    <x v="12"/>
    <x v="1"/>
    <x v="61"/>
    <n v="2739963"/>
    <x v="2"/>
    <n v="-203"/>
  </r>
  <r>
    <s v="2020_大阪市"/>
    <x v="2"/>
    <x v="4"/>
    <x v="0"/>
    <x v="12"/>
    <x v="1"/>
    <x v="61"/>
    <n v="2739963"/>
    <x v="1"/>
    <n v="7.4088591707260285"/>
  </r>
  <r>
    <s v="2020_大阪市"/>
    <x v="2"/>
    <x v="4"/>
    <x v="0"/>
    <x v="12"/>
    <x v="1"/>
    <x v="61"/>
    <n v="2739963"/>
    <x v="3"/>
    <n v="-7.4088591707260285"/>
  </r>
  <r>
    <s v="2020_大阪市"/>
    <x v="2"/>
    <x v="5"/>
    <x v="0"/>
    <x v="12"/>
    <x v="1"/>
    <x v="61"/>
    <n v="2739963"/>
    <x v="0"/>
    <n v="190"/>
  </r>
  <r>
    <s v="2020_大阪市"/>
    <x v="2"/>
    <x v="5"/>
    <x v="0"/>
    <x v="12"/>
    <x v="1"/>
    <x v="61"/>
    <n v="2739963"/>
    <x v="2"/>
    <n v="-190"/>
  </r>
  <r>
    <s v="2020_大阪市"/>
    <x v="2"/>
    <x v="5"/>
    <x v="0"/>
    <x v="12"/>
    <x v="1"/>
    <x v="61"/>
    <n v="2739963"/>
    <x v="1"/>
    <n v="6.9344002090539174"/>
  </r>
  <r>
    <s v="2020_大阪市"/>
    <x v="2"/>
    <x v="5"/>
    <x v="0"/>
    <x v="12"/>
    <x v="1"/>
    <x v="61"/>
    <n v="2739963"/>
    <x v="3"/>
    <n v="-6.9344002090539174"/>
  </r>
  <r>
    <s v="2020_大阪市"/>
    <x v="2"/>
    <x v="6"/>
    <x v="0"/>
    <x v="12"/>
    <x v="1"/>
    <x v="61"/>
    <n v="2739963"/>
    <x v="0"/>
    <n v="226"/>
  </r>
  <r>
    <s v="2020_大阪市"/>
    <x v="2"/>
    <x v="6"/>
    <x v="0"/>
    <x v="12"/>
    <x v="1"/>
    <x v="61"/>
    <n v="2739963"/>
    <x v="2"/>
    <n v="-226"/>
  </r>
  <r>
    <s v="2020_大阪市"/>
    <x v="2"/>
    <x v="6"/>
    <x v="0"/>
    <x v="12"/>
    <x v="1"/>
    <x v="61"/>
    <n v="2739963"/>
    <x v="1"/>
    <n v="8.2482865644536076"/>
  </r>
  <r>
    <s v="2020_大阪市"/>
    <x v="2"/>
    <x v="6"/>
    <x v="0"/>
    <x v="12"/>
    <x v="1"/>
    <x v="61"/>
    <n v="2739963"/>
    <x v="3"/>
    <n v="-8.2482865644536076"/>
  </r>
  <r>
    <s v="2020_大阪市"/>
    <x v="2"/>
    <x v="7"/>
    <x v="0"/>
    <x v="12"/>
    <x v="1"/>
    <x v="61"/>
    <n v="2739963"/>
    <x v="0"/>
    <n v="253"/>
  </r>
  <r>
    <s v="2020_大阪市"/>
    <x v="2"/>
    <x v="7"/>
    <x v="0"/>
    <x v="12"/>
    <x v="1"/>
    <x v="61"/>
    <n v="2739963"/>
    <x v="2"/>
    <n v="-253"/>
  </r>
  <r>
    <s v="2020_大阪市"/>
    <x v="2"/>
    <x v="7"/>
    <x v="0"/>
    <x v="12"/>
    <x v="1"/>
    <x v="61"/>
    <n v="2739963"/>
    <x v="1"/>
    <n v="9.233701331003374"/>
  </r>
  <r>
    <s v="2020_大阪市"/>
    <x v="2"/>
    <x v="7"/>
    <x v="0"/>
    <x v="12"/>
    <x v="1"/>
    <x v="61"/>
    <n v="2739963"/>
    <x v="3"/>
    <n v="-9.233701331003374"/>
  </r>
  <r>
    <s v="2020_大阪市"/>
    <x v="2"/>
    <x v="8"/>
    <x v="0"/>
    <x v="12"/>
    <x v="1"/>
    <x v="61"/>
    <n v="2739963"/>
    <x v="0"/>
    <n v="279"/>
  </r>
  <r>
    <s v="2020_大阪市"/>
    <x v="2"/>
    <x v="8"/>
    <x v="0"/>
    <x v="12"/>
    <x v="1"/>
    <x v="61"/>
    <n v="2739963"/>
    <x v="2"/>
    <n v="-279"/>
  </r>
  <r>
    <s v="2020_大阪市"/>
    <x v="2"/>
    <x v="8"/>
    <x v="0"/>
    <x v="12"/>
    <x v="1"/>
    <x v="61"/>
    <n v="2739963"/>
    <x v="1"/>
    <n v="10.182619254347594"/>
  </r>
  <r>
    <s v="2020_大阪市"/>
    <x v="2"/>
    <x v="8"/>
    <x v="0"/>
    <x v="12"/>
    <x v="1"/>
    <x v="61"/>
    <n v="2739963"/>
    <x v="3"/>
    <n v="-10.182619254347594"/>
  </r>
  <r>
    <s v="2020_大阪市"/>
    <x v="2"/>
    <x v="9"/>
    <x v="0"/>
    <x v="12"/>
    <x v="1"/>
    <x v="61"/>
    <n v="2739963"/>
    <x v="0"/>
    <n v="336"/>
  </r>
  <r>
    <s v="2020_大阪市"/>
    <x v="2"/>
    <x v="9"/>
    <x v="0"/>
    <x v="12"/>
    <x v="1"/>
    <x v="61"/>
    <n v="2739963"/>
    <x v="2"/>
    <n v="-336"/>
  </r>
  <r>
    <s v="2020_大阪市"/>
    <x v="2"/>
    <x v="9"/>
    <x v="0"/>
    <x v="12"/>
    <x v="1"/>
    <x v="61"/>
    <n v="2739963"/>
    <x v="1"/>
    <n v="12.26293931706377"/>
  </r>
  <r>
    <s v="2020_大阪市"/>
    <x v="2"/>
    <x v="9"/>
    <x v="0"/>
    <x v="12"/>
    <x v="1"/>
    <x v="61"/>
    <n v="2739963"/>
    <x v="3"/>
    <n v="-12.26293931706377"/>
  </r>
  <r>
    <s v="2020_大阪市"/>
    <x v="2"/>
    <x v="10"/>
    <x v="0"/>
    <x v="12"/>
    <x v="1"/>
    <x v="61"/>
    <n v="2739963"/>
    <x v="0"/>
    <n v="237"/>
  </r>
  <r>
    <s v="2020_大阪市"/>
    <x v="2"/>
    <x v="10"/>
    <x v="0"/>
    <x v="12"/>
    <x v="1"/>
    <x v="61"/>
    <n v="2739963"/>
    <x v="2"/>
    <n v="-237"/>
  </r>
  <r>
    <s v="2020_大阪市"/>
    <x v="2"/>
    <x v="10"/>
    <x v="0"/>
    <x v="12"/>
    <x v="1"/>
    <x v="61"/>
    <n v="2739963"/>
    <x v="1"/>
    <n v="8.6497518397146234"/>
  </r>
  <r>
    <s v="2020_大阪市"/>
    <x v="2"/>
    <x v="10"/>
    <x v="0"/>
    <x v="12"/>
    <x v="1"/>
    <x v="61"/>
    <n v="2739963"/>
    <x v="3"/>
    <n v="-8.6497518397146234"/>
  </r>
  <r>
    <s v="2020_大阪市"/>
    <x v="2"/>
    <x v="11"/>
    <x v="0"/>
    <x v="12"/>
    <x v="1"/>
    <x v="61"/>
    <n v="2739963"/>
    <x v="0"/>
    <n v="163"/>
  </r>
  <r>
    <s v="2020_大阪市"/>
    <x v="2"/>
    <x v="11"/>
    <x v="0"/>
    <x v="12"/>
    <x v="1"/>
    <x v="61"/>
    <n v="2739963"/>
    <x v="2"/>
    <n v="-163"/>
  </r>
  <r>
    <s v="2020_大阪市"/>
    <x v="2"/>
    <x v="11"/>
    <x v="0"/>
    <x v="12"/>
    <x v="1"/>
    <x v="61"/>
    <n v="2739963"/>
    <x v="1"/>
    <n v="5.9489854425041511"/>
  </r>
  <r>
    <s v="2020_大阪市"/>
    <x v="2"/>
    <x v="11"/>
    <x v="0"/>
    <x v="12"/>
    <x v="1"/>
    <x v="61"/>
    <n v="2739963"/>
    <x v="3"/>
    <n v="-5.9489854425041511"/>
  </r>
  <r>
    <s v="2020_大阪市"/>
    <x v="2"/>
    <x v="12"/>
    <x v="0"/>
    <x v="12"/>
    <x v="1"/>
    <x v="61"/>
    <n v="2739963"/>
    <x v="0"/>
    <n v="85"/>
  </r>
  <r>
    <s v="2020_大阪市"/>
    <x v="2"/>
    <x v="12"/>
    <x v="0"/>
    <x v="12"/>
    <x v="1"/>
    <x v="61"/>
    <n v="2739963"/>
    <x v="2"/>
    <n v="-85"/>
  </r>
  <r>
    <s v="2020_大阪市"/>
    <x v="2"/>
    <x v="12"/>
    <x v="0"/>
    <x v="12"/>
    <x v="1"/>
    <x v="61"/>
    <n v="2739963"/>
    <x v="1"/>
    <n v="3.1022316724714898"/>
  </r>
  <r>
    <s v="2020_大阪市"/>
    <x v="2"/>
    <x v="12"/>
    <x v="0"/>
    <x v="12"/>
    <x v="1"/>
    <x v="61"/>
    <n v="2739963"/>
    <x v="3"/>
    <n v="-3.1022316724714898"/>
  </r>
  <r>
    <s v="2020_大阪市"/>
    <x v="2"/>
    <x v="13"/>
    <x v="0"/>
    <x v="12"/>
    <x v="1"/>
    <x v="61"/>
    <n v="2739963"/>
    <x v="0"/>
    <n v="50"/>
  </r>
  <r>
    <s v="2020_大阪市"/>
    <x v="2"/>
    <x v="13"/>
    <x v="0"/>
    <x v="12"/>
    <x v="1"/>
    <x v="61"/>
    <n v="2739963"/>
    <x v="2"/>
    <n v="-50"/>
  </r>
  <r>
    <s v="2020_大阪市"/>
    <x v="2"/>
    <x v="13"/>
    <x v="0"/>
    <x v="12"/>
    <x v="1"/>
    <x v="61"/>
    <n v="2739963"/>
    <x v="1"/>
    <n v="1.8248421602773468"/>
  </r>
  <r>
    <s v="2020_大阪市"/>
    <x v="2"/>
    <x v="13"/>
    <x v="0"/>
    <x v="12"/>
    <x v="1"/>
    <x v="61"/>
    <n v="2739963"/>
    <x v="3"/>
    <n v="-1.8248421602773468"/>
  </r>
  <r>
    <s v="2020_大阪市"/>
    <x v="2"/>
    <x v="14"/>
    <x v="0"/>
    <x v="12"/>
    <x v="1"/>
    <x v="61"/>
    <n v="2739963"/>
    <x v="0"/>
    <n v="52"/>
  </r>
  <r>
    <s v="2020_大阪市"/>
    <x v="2"/>
    <x v="14"/>
    <x v="0"/>
    <x v="12"/>
    <x v="1"/>
    <x v="61"/>
    <n v="2739963"/>
    <x v="2"/>
    <n v="-52"/>
  </r>
  <r>
    <s v="2020_大阪市"/>
    <x v="2"/>
    <x v="14"/>
    <x v="0"/>
    <x v="12"/>
    <x v="1"/>
    <x v="61"/>
    <n v="2739963"/>
    <x v="1"/>
    <n v="1.8978358466884409"/>
  </r>
  <r>
    <s v="2020_大阪市"/>
    <x v="2"/>
    <x v="14"/>
    <x v="0"/>
    <x v="12"/>
    <x v="1"/>
    <x v="61"/>
    <n v="2739963"/>
    <x v="3"/>
    <n v="-1.8978358466884409"/>
  </r>
  <r>
    <s v="2020_大阪市"/>
    <x v="2"/>
    <x v="0"/>
    <x v="0"/>
    <x v="12"/>
    <x v="2"/>
    <x v="61"/>
    <n v="2739963"/>
    <x v="0"/>
    <n v="772"/>
  </r>
  <r>
    <s v="2020_大阪市"/>
    <x v="2"/>
    <x v="0"/>
    <x v="0"/>
    <x v="12"/>
    <x v="2"/>
    <x v="61"/>
    <n v="2739963"/>
    <x v="2"/>
    <n v="772"/>
  </r>
  <r>
    <s v="2020_大阪市"/>
    <x v="2"/>
    <x v="0"/>
    <x v="0"/>
    <x v="12"/>
    <x v="2"/>
    <x v="61"/>
    <n v="2739963"/>
    <x v="1"/>
    <n v="28.175562954682235"/>
  </r>
  <r>
    <s v="2020_大阪市"/>
    <x v="2"/>
    <x v="0"/>
    <x v="0"/>
    <x v="12"/>
    <x v="2"/>
    <x v="61"/>
    <n v="2739963"/>
    <x v="3"/>
    <n v="28.175562954682235"/>
  </r>
  <r>
    <s v="2020_大阪市"/>
    <x v="2"/>
    <x v="1"/>
    <x v="0"/>
    <x v="12"/>
    <x v="2"/>
    <x v="61"/>
    <n v="2739963"/>
    <x v="0"/>
    <n v="2"/>
  </r>
  <r>
    <s v="2020_大阪市"/>
    <x v="2"/>
    <x v="1"/>
    <x v="0"/>
    <x v="12"/>
    <x v="2"/>
    <x v="61"/>
    <n v="2739963"/>
    <x v="2"/>
    <n v="2"/>
  </r>
  <r>
    <s v="2020_大阪市"/>
    <x v="2"/>
    <x v="1"/>
    <x v="0"/>
    <x v="12"/>
    <x v="2"/>
    <x v="61"/>
    <n v="2739963"/>
    <x v="1"/>
    <n v="7.2993686411093869E-2"/>
  </r>
  <r>
    <s v="2020_大阪市"/>
    <x v="2"/>
    <x v="1"/>
    <x v="0"/>
    <x v="12"/>
    <x v="2"/>
    <x v="61"/>
    <n v="2739963"/>
    <x v="3"/>
    <n v="7.2993686411093869E-2"/>
  </r>
  <r>
    <s v="2020_大阪市"/>
    <x v="2"/>
    <x v="2"/>
    <x v="0"/>
    <x v="12"/>
    <x v="2"/>
    <x v="61"/>
    <n v="2739963"/>
    <x v="0"/>
    <n v="138"/>
  </r>
  <r>
    <s v="2020_大阪市"/>
    <x v="2"/>
    <x v="2"/>
    <x v="0"/>
    <x v="12"/>
    <x v="2"/>
    <x v="61"/>
    <n v="2739963"/>
    <x v="2"/>
    <n v="138"/>
  </r>
  <r>
    <s v="2020_大阪市"/>
    <x v="2"/>
    <x v="2"/>
    <x v="0"/>
    <x v="12"/>
    <x v="2"/>
    <x v="61"/>
    <n v="2739963"/>
    <x v="1"/>
    <n v="5.0365643623654766"/>
  </r>
  <r>
    <s v="2020_大阪市"/>
    <x v="2"/>
    <x v="2"/>
    <x v="0"/>
    <x v="12"/>
    <x v="2"/>
    <x v="61"/>
    <n v="2739963"/>
    <x v="3"/>
    <n v="5.0365643623654766"/>
  </r>
  <r>
    <s v="2020_大阪市"/>
    <x v="2"/>
    <x v="3"/>
    <x v="0"/>
    <x v="12"/>
    <x v="2"/>
    <x v="61"/>
    <n v="2739963"/>
    <x v="0"/>
    <n v="100"/>
  </r>
  <r>
    <s v="2020_大阪市"/>
    <x v="2"/>
    <x v="3"/>
    <x v="0"/>
    <x v="12"/>
    <x v="2"/>
    <x v="61"/>
    <n v="2739963"/>
    <x v="2"/>
    <n v="100"/>
  </r>
  <r>
    <s v="2020_大阪市"/>
    <x v="2"/>
    <x v="3"/>
    <x v="0"/>
    <x v="12"/>
    <x v="2"/>
    <x v="61"/>
    <n v="2739963"/>
    <x v="1"/>
    <n v="3.6496843205546936"/>
  </r>
  <r>
    <s v="2020_大阪市"/>
    <x v="2"/>
    <x v="3"/>
    <x v="0"/>
    <x v="12"/>
    <x v="2"/>
    <x v="61"/>
    <n v="2739963"/>
    <x v="3"/>
    <n v="3.6496843205546936"/>
  </r>
  <r>
    <s v="2020_大阪市"/>
    <x v="2"/>
    <x v="4"/>
    <x v="0"/>
    <x v="12"/>
    <x v="2"/>
    <x v="61"/>
    <n v="2739963"/>
    <x v="0"/>
    <n v="95"/>
  </r>
  <r>
    <s v="2020_大阪市"/>
    <x v="2"/>
    <x v="4"/>
    <x v="0"/>
    <x v="12"/>
    <x v="2"/>
    <x v="61"/>
    <n v="2739963"/>
    <x v="2"/>
    <n v="95"/>
  </r>
  <r>
    <s v="2020_大阪市"/>
    <x v="2"/>
    <x v="4"/>
    <x v="0"/>
    <x v="12"/>
    <x v="2"/>
    <x v="61"/>
    <n v="2739963"/>
    <x v="1"/>
    <n v="3.4672001045269587"/>
  </r>
  <r>
    <s v="2020_大阪市"/>
    <x v="2"/>
    <x v="4"/>
    <x v="0"/>
    <x v="12"/>
    <x v="2"/>
    <x v="61"/>
    <n v="2739963"/>
    <x v="3"/>
    <n v="3.4672001045269587"/>
  </r>
  <r>
    <s v="2020_大阪市"/>
    <x v="2"/>
    <x v="5"/>
    <x v="0"/>
    <x v="12"/>
    <x v="2"/>
    <x v="61"/>
    <n v="2739963"/>
    <x v="0"/>
    <n v="98"/>
  </r>
  <r>
    <s v="2020_大阪市"/>
    <x v="2"/>
    <x v="5"/>
    <x v="0"/>
    <x v="12"/>
    <x v="2"/>
    <x v="61"/>
    <n v="2739963"/>
    <x v="2"/>
    <n v="98"/>
  </r>
  <r>
    <s v="2020_大阪市"/>
    <x v="2"/>
    <x v="5"/>
    <x v="0"/>
    <x v="12"/>
    <x v="2"/>
    <x v="61"/>
    <n v="2739963"/>
    <x v="1"/>
    <n v="3.5766906341436"/>
  </r>
  <r>
    <s v="2020_大阪市"/>
    <x v="2"/>
    <x v="5"/>
    <x v="0"/>
    <x v="12"/>
    <x v="2"/>
    <x v="61"/>
    <n v="2739963"/>
    <x v="3"/>
    <n v="3.5766906341436"/>
  </r>
  <r>
    <s v="2020_大阪市"/>
    <x v="2"/>
    <x v="6"/>
    <x v="0"/>
    <x v="12"/>
    <x v="2"/>
    <x v="61"/>
    <n v="2739963"/>
    <x v="0"/>
    <n v="92"/>
  </r>
  <r>
    <s v="2020_大阪市"/>
    <x v="2"/>
    <x v="6"/>
    <x v="0"/>
    <x v="12"/>
    <x v="2"/>
    <x v="61"/>
    <n v="2739963"/>
    <x v="2"/>
    <n v="92"/>
  </r>
  <r>
    <s v="2020_大阪市"/>
    <x v="2"/>
    <x v="6"/>
    <x v="0"/>
    <x v="12"/>
    <x v="2"/>
    <x v="61"/>
    <n v="2739963"/>
    <x v="1"/>
    <n v="3.3577095749103179"/>
  </r>
  <r>
    <s v="2020_大阪市"/>
    <x v="2"/>
    <x v="6"/>
    <x v="0"/>
    <x v="12"/>
    <x v="2"/>
    <x v="61"/>
    <n v="2739963"/>
    <x v="3"/>
    <n v="3.3577095749103179"/>
  </r>
  <r>
    <s v="2020_大阪市"/>
    <x v="2"/>
    <x v="7"/>
    <x v="0"/>
    <x v="12"/>
    <x v="2"/>
    <x v="61"/>
    <n v="2739963"/>
    <x v="0"/>
    <n v="66"/>
  </r>
  <r>
    <s v="2020_大阪市"/>
    <x v="2"/>
    <x v="7"/>
    <x v="0"/>
    <x v="12"/>
    <x v="2"/>
    <x v="61"/>
    <n v="2739963"/>
    <x v="2"/>
    <n v="66"/>
  </r>
  <r>
    <s v="2020_大阪市"/>
    <x v="2"/>
    <x v="7"/>
    <x v="0"/>
    <x v="12"/>
    <x v="2"/>
    <x v="61"/>
    <n v="2739963"/>
    <x v="1"/>
    <n v="2.4087916515660979"/>
  </r>
  <r>
    <s v="2020_大阪市"/>
    <x v="2"/>
    <x v="7"/>
    <x v="0"/>
    <x v="12"/>
    <x v="2"/>
    <x v="61"/>
    <n v="2739963"/>
    <x v="3"/>
    <n v="2.4087916515660979"/>
  </r>
  <r>
    <s v="2020_大阪市"/>
    <x v="2"/>
    <x v="8"/>
    <x v="0"/>
    <x v="12"/>
    <x v="2"/>
    <x v="61"/>
    <n v="2739963"/>
    <x v="0"/>
    <n v="60"/>
  </r>
  <r>
    <s v="2020_大阪市"/>
    <x v="2"/>
    <x v="8"/>
    <x v="0"/>
    <x v="12"/>
    <x v="2"/>
    <x v="61"/>
    <n v="2739963"/>
    <x v="2"/>
    <n v="60"/>
  </r>
  <r>
    <s v="2020_大阪市"/>
    <x v="2"/>
    <x v="8"/>
    <x v="0"/>
    <x v="12"/>
    <x v="2"/>
    <x v="61"/>
    <n v="2739963"/>
    <x v="1"/>
    <n v="2.1898105923328162"/>
  </r>
  <r>
    <s v="2020_大阪市"/>
    <x v="2"/>
    <x v="8"/>
    <x v="0"/>
    <x v="12"/>
    <x v="2"/>
    <x v="61"/>
    <n v="2739963"/>
    <x v="3"/>
    <n v="2.1898105923328162"/>
  </r>
  <r>
    <s v="2020_大阪市"/>
    <x v="2"/>
    <x v="9"/>
    <x v="0"/>
    <x v="12"/>
    <x v="2"/>
    <x v="61"/>
    <n v="2739963"/>
    <x v="0"/>
    <n v="51"/>
  </r>
  <r>
    <s v="2020_大阪市"/>
    <x v="2"/>
    <x v="9"/>
    <x v="0"/>
    <x v="12"/>
    <x v="2"/>
    <x v="61"/>
    <n v="2739963"/>
    <x v="2"/>
    <n v="51"/>
  </r>
  <r>
    <s v="2020_大阪市"/>
    <x v="2"/>
    <x v="9"/>
    <x v="0"/>
    <x v="12"/>
    <x v="2"/>
    <x v="61"/>
    <n v="2739963"/>
    <x v="1"/>
    <n v="1.8613390034828938"/>
  </r>
  <r>
    <s v="2020_大阪市"/>
    <x v="2"/>
    <x v="9"/>
    <x v="0"/>
    <x v="12"/>
    <x v="2"/>
    <x v="61"/>
    <n v="2739963"/>
    <x v="3"/>
    <n v="1.8613390034828938"/>
  </r>
  <r>
    <s v="2020_大阪市"/>
    <x v="2"/>
    <x v="10"/>
    <x v="0"/>
    <x v="12"/>
    <x v="2"/>
    <x v="61"/>
    <n v="2739963"/>
    <x v="0"/>
    <n v="28"/>
  </r>
  <r>
    <s v="2020_大阪市"/>
    <x v="2"/>
    <x v="10"/>
    <x v="0"/>
    <x v="12"/>
    <x v="2"/>
    <x v="61"/>
    <n v="2739963"/>
    <x v="2"/>
    <n v="28"/>
  </r>
  <r>
    <s v="2020_大阪市"/>
    <x v="2"/>
    <x v="10"/>
    <x v="0"/>
    <x v="12"/>
    <x v="2"/>
    <x v="61"/>
    <n v="2739963"/>
    <x v="1"/>
    <n v="1.0219116097553143"/>
  </r>
  <r>
    <s v="2020_大阪市"/>
    <x v="2"/>
    <x v="10"/>
    <x v="0"/>
    <x v="12"/>
    <x v="2"/>
    <x v="61"/>
    <n v="2739963"/>
    <x v="3"/>
    <n v="1.0219116097553143"/>
  </r>
  <r>
    <s v="2020_大阪市"/>
    <x v="2"/>
    <x v="11"/>
    <x v="0"/>
    <x v="12"/>
    <x v="2"/>
    <x v="61"/>
    <n v="2739963"/>
    <x v="0"/>
    <n v="20"/>
  </r>
  <r>
    <s v="2020_大阪市"/>
    <x v="2"/>
    <x v="11"/>
    <x v="0"/>
    <x v="12"/>
    <x v="2"/>
    <x v="61"/>
    <n v="2739963"/>
    <x v="2"/>
    <n v="20"/>
  </r>
  <r>
    <s v="2020_大阪市"/>
    <x v="2"/>
    <x v="11"/>
    <x v="0"/>
    <x v="12"/>
    <x v="2"/>
    <x v="61"/>
    <n v="2739963"/>
    <x v="1"/>
    <n v="0.72993686411093872"/>
  </r>
  <r>
    <s v="2020_大阪市"/>
    <x v="2"/>
    <x v="11"/>
    <x v="0"/>
    <x v="12"/>
    <x v="2"/>
    <x v="61"/>
    <n v="2739963"/>
    <x v="3"/>
    <n v="0.72993686411093872"/>
  </r>
  <r>
    <s v="2020_大阪市"/>
    <x v="2"/>
    <x v="12"/>
    <x v="0"/>
    <x v="12"/>
    <x v="2"/>
    <x v="61"/>
    <n v="2739963"/>
    <x v="0"/>
    <n v="11"/>
  </r>
  <r>
    <s v="2020_大阪市"/>
    <x v="2"/>
    <x v="12"/>
    <x v="0"/>
    <x v="12"/>
    <x v="2"/>
    <x v="61"/>
    <n v="2739963"/>
    <x v="2"/>
    <n v="11"/>
  </r>
  <r>
    <s v="2020_大阪市"/>
    <x v="2"/>
    <x v="12"/>
    <x v="0"/>
    <x v="12"/>
    <x v="2"/>
    <x v="61"/>
    <n v="2739963"/>
    <x v="1"/>
    <n v="0.40146527526101633"/>
  </r>
  <r>
    <s v="2020_大阪市"/>
    <x v="2"/>
    <x v="12"/>
    <x v="0"/>
    <x v="12"/>
    <x v="2"/>
    <x v="61"/>
    <n v="2739963"/>
    <x v="3"/>
    <n v="0.40146527526101633"/>
  </r>
  <r>
    <s v="2020_大阪市"/>
    <x v="2"/>
    <x v="13"/>
    <x v="0"/>
    <x v="12"/>
    <x v="2"/>
    <x v="61"/>
    <n v="2739963"/>
    <x v="0"/>
    <n v="10"/>
  </r>
  <r>
    <s v="2020_大阪市"/>
    <x v="2"/>
    <x v="13"/>
    <x v="0"/>
    <x v="12"/>
    <x v="2"/>
    <x v="61"/>
    <n v="2739963"/>
    <x v="2"/>
    <n v="10"/>
  </r>
  <r>
    <s v="2020_大阪市"/>
    <x v="2"/>
    <x v="13"/>
    <x v="0"/>
    <x v="12"/>
    <x v="2"/>
    <x v="61"/>
    <n v="2739963"/>
    <x v="1"/>
    <n v="0.36496843205546936"/>
  </r>
  <r>
    <s v="2020_大阪市"/>
    <x v="2"/>
    <x v="13"/>
    <x v="0"/>
    <x v="12"/>
    <x v="2"/>
    <x v="61"/>
    <n v="2739963"/>
    <x v="3"/>
    <n v="0.36496843205546936"/>
  </r>
  <r>
    <s v="2020_大阪市"/>
    <x v="2"/>
    <x v="14"/>
    <x v="0"/>
    <x v="12"/>
    <x v="2"/>
    <x v="61"/>
    <n v="2739963"/>
    <x v="0"/>
    <n v="1"/>
  </r>
  <r>
    <s v="2020_大阪市"/>
    <x v="2"/>
    <x v="14"/>
    <x v="0"/>
    <x v="12"/>
    <x v="2"/>
    <x v="61"/>
    <n v="2739963"/>
    <x v="2"/>
    <n v="1"/>
  </r>
  <r>
    <s v="2020_大阪市"/>
    <x v="2"/>
    <x v="14"/>
    <x v="0"/>
    <x v="12"/>
    <x v="2"/>
    <x v="61"/>
    <n v="2739963"/>
    <x v="1"/>
    <n v="3.6496843205546935E-2"/>
  </r>
  <r>
    <s v="2020_大阪市"/>
    <x v="2"/>
    <x v="14"/>
    <x v="0"/>
    <x v="12"/>
    <x v="2"/>
    <x v="61"/>
    <n v="2739963"/>
    <x v="3"/>
    <n v="3.6496843205546935E-2"/>
  </r>
  <r>
    <s v="2020_堺市"/>
    <x v="2"/>
    <x v="0"/>
    <x v="0"/>
    <x v="12"/>
    <x v="0"/>
    <x v="62"/>
    <n v="831481"/>
    <x v="0"/>
    <n v="630"/>
  </r>
  <r>
    <s v="2020_堺市"/>
    <x v="2"/>
    <x v="0"/>
    <x v="0"/>
    <x v="12"/>
    <x v="0"/>
    <x v="62"/>
    <n v="831481"/>
    <x v="1"/>
    <n v="75.768418039618467"/>
  </r>
  <r>
    <s v="2020_堺市"/>
    <x v="2"/>
    <x v="1"/>
    <x v="0"/>
    <x v="12"/>
    <x v="0"/>
    <x v="62"/>
    <n v="831481"/>
    <x v="0"/>
    <n v="0"/>
  </r>
  <r>
    <s v="2020_堺市"/>
    <x v="2"/>
    <x v="1"/>
    <x v="0"/>
    <x v="12"/>
    <x v="0"/>
    <x v="62"/>
    <n v="831481"/>
    <x v="1"/>
    <n v="0"/>
  </r>
  <r>
    <s v="2020_堺市"/>
    <x v="2"/>
    <x v="2"/>
    <x v="0"/>
    <x v="12"/>
    <x v="0"/>
    <x v="62"/>
    <n v="831481"/>
    <x v="0"/>
    <n v="23"/>
  </r>
  <r>
    <s v="2020_堺市"/>
    <x v="2"/>
    <x v="2"/>
    <x v="0"/>
    <x v="12"/>
    <x v="0"/>
    <x v="62"/>
    <n v="831481"/>
    <x v="1"/>
    <n v="2.766148595097182"/>
  </r>
  <r>
    <s v="2020_堺市"/>
    <x v="2"/>
    <x v="3"/>
    <x v="0"/>
    <x v="12"/>
    <x v="0"/>
    <x v="62"/>
    <n v="831481"/>
    <x v="0"/>
    <n v="45"/>
  </r>
  <r>
    <s v="2020_堺市"/>
    <x v="2"/>
    <x v="3"/>
    <x v="0"/>
    <x v="12"/>
    <x v="0"/>
    <x v="62"/>
    <n v="831481"/>
    <x v="1"/>
    <n v="5.4120298599727477"/>
  </r>
  <r>
    <s v="2020_堺市"/>
    <x v="2"/>
    <x v="4"/>
    <x v="0"/>
    <x v="12"/>
    <x v="0"/>
    <x v="62"/>
    <n v="831481"/>
    <x v="0"/>
    <n v="62"/>
  </r>
  <r>
    <s v="2020_堺市"/>
    <x v="2"/>
    <x v="4"/>
    <x v="0"/>
    <x v="12"/>
    <x v="0"/>
    <x v="62"/>
    <n v="831481"/>
    <x v="1"/>
    <n v="7.45657447374023"/>
  </r>
  <r>
    <s v="2020_堺市"/>
    <x v="2"/>
    <x v="5"/>
    <x v="0"/>
    <x v="12"/>
    <x v="0"/>
    <x v="62"/>
    <n v="831481"/>
    <x v="0"/>
    <n v="56"/>
  </r>
  <r>
    <s v="2020_堺市"/>
    <x v="2"/>
    <x v="5"/>
    <x v="0"/>
    <x v="12"/>
    <x v="0"/>
    <x v="62"/>
    <n v="831481"/>
    <x v="1"/>
    <n v="6.7349704924105307"/>
  </r>
  <r>
    <s v="2020_堺市"/>
    <x v="2"/>
    <x v="6"/>
    <x v="0"/>
    <x v="12"/>
    <x v="0"/>
    <x v="62"/>
    <n v="831481"/>
    <x v="0"/>
    <n v="76"/>
  </r>
  <r>
    <s v="2020_堺市"/>
    <x v="2"/>
    <x v="6"/>
    <x v="0"/>
    <x v="12"/>
    <x v="0"/>
    <x v="62"/>
    <n v="831481"/>
    <x v="1"/>
    <n v="9.1403170968428622"/>
  </r>
  <r>
    <s v="2020_堺市"/>
    <x v="2"/>
    <x v="7"/>
    <x v="0"/>
    <x v="12"/>
    <x v="0"/>
    <x v="62"/>
    <n v="831481"/>
    <x v="0"/>
    <n v="53"/>
  </r>
  <r>
    <s v="2020_堺市"/>
    <x v="2"/>
    <x v="7"/>
    <x v="0"/>
    <x v="12"/>
    <x v="0"/>
    <x v="62"/>
    <n v="831481"/>
    <x v="1"/>
    <n v="6.3741685017456806"/>
  </r>
  <r>
    <s v="2020_堺市"/>
    <x v="2"/>
    <x v="8"/>
    <x v="0"/>
    <x v="12"/>
    <x v="0"/>
    <x v="62"/>
    <n v="831481"/>
    <x v="0"/>
    <n v="73"/>
  </r>
  <r>
    <s v="2020_堺市"/>
    <x v="2"/>
    <x v="8"/>
    <x v="0"/>
    <x v="12"/>
    <x v="0"/>
    <x v="62"/>
    <n v="831481"/>
    <x v="1"/>
    <n v="8.7795151061780121"/>
  </r>
  <r>
    <s v="2020_堺市"/>
    <x v="2"/>
    <x v="9"/>
    <x v="0"/>
    <x v="12"/>
    <x v="0"/>
    <x v="62"/>
    <n v="831481"/>
    <x v="0"/>
    <n v="73"/>
  </r>
  <r>
    <s v="2020_堺市"/>
    <x v="2"/>
    <x v="9"/>
    <x v="0"/>
    <x v="12"/>
    <x v="0"/>
    <x v="62"/>
    <n v="831481"/>
    <x v="1"/>
    <n v="8.7795151061780121"/>
  </r>
  <r>
    <s v="2020_堺市"/>
    <x v="2"/>
    <x v="10"/>
    <x v="0"/>
    <x v="12"/>
    <x v="0"/>
    <x v="62"/>
    <n v="831481"/>
    <x v="0"/>
    <n v="66"/>
  </r>
  <r>
    <s v="2020_堺市"/>
    <x v="2"/>
    <x v="10"/>
    <x v="0"/>
    <x v="12"/>
    <x v="0"/>
    <x v="62"/>
    <n v="831481"/>
    <x v="1"/>
    <n v="7.9376437946266956"/>
  </r>
  <r>
    <s v="2020_堺市"/>
    <x v="2"/>
    <x v="11"/>
    <x v="0"/>
    <x v="12"/>
    <x v="0"/>
    <x v="62"/>
    <n v="831481"/>
    <x v="0"/>
    <n v="52"/>
  </r>
  <r>
    <s v="2020_堺市"/>
    <x v="2"/>
    <x v="11"/>
    <x v="0"/>
    <x v="12"/>
    <x v="0"/>
    <x v="62"/>
    <n v="831481"/>
    <x v="1"/>
    <n v="6.2539011715240642"/>
  </r>
  <r>
    <s v="2020_堺市"/>
    <x v="2"/>
    <x v="12"/>
    <x v="0"/>
    <x v="12"/>
    <x v="0"/>
    <x v="62"/>
    <n v="831481"/>
    <x v="0"/>
    <n v="21"/>
  </r>
  <r>
    <s v="2020_堺市"/>
    <x v="2"/>
    <x v="12"/>
    <x v="0"/>
    <x v="12"/>
    <x v="0"/>
    <x v="62"/>
    <n v="831481"/>
    <x v="1"/>
    <n v="2.5256139346539488"/>
  </r>
  <r>
    <s v="2020_堺市"/>
    <x v="2"/>
    <x v="13"/>
    <x v="0"/>
    <x v="12"/>
    <x v="0"/>
    <x v="62"/>
    <n v="831481"/>
    <x v="0"/>
    <n v="20"/>
  </r>
  <r>
    <s v="2020_堺市"/>
    <x v="2"/>
    <x v="13"/>
    <x v="0"/>
    <x v="12"/>
    <x v="0"/>
    <x v="62"/>
    <n v="831481"/>
    <x v="1"/>
    <n v="2.4053466044323324"/>
  </r>
  <r>
    <s v="2020_堺市"/>
    <x v="2"/>
    <x v="14"/>
    <x v="0"/>
    <x v="12"/>
    <x v="0"/>
    <x v="62"/>
    <n v="831481"/>
    <x v="0"/>
    <n v="10"/>
  </r>
  <r>
    <s v="2020_堺市"/>
    <x v="2"/>
    <x v="14"/>
    <x v="0"/>
    <x v="12"/>
    <x v="0"/>
    <x v="62"/>
    <n v="831481"/>
    <x v="1"/>
    <n v="1.2026733022161662"/>
  </r>
  <r>
    <s v="2020_堺市"/>
    <x v="2"/>
    <x v="0"/>
    <x v="0"/>
    <x v="12"/>
    <x v="1"/>
    <x v="62"/>
    <n v="831481"/>
    <x v="0"/>
    <n v="514"/>
  </r>
  <r>
    <s v="2020_堺市"/>
    <x v="2"/>
    <x v="0"/>
    <x v="0"/>
    <x v="12"/>
    <x v="1"/>
    <x v="62"/>
    <n v="831481"/>
    <x v="2"/>
    <n v="-514"/>
  </r>
  <r>
    <s v="2020_堺市"/>
    <x v="2"/>
    <x v="0"/>
    <x v="0"/>
    <x v="12"/>
    <x v="1"/>
    <x v="62"/>
    <n v="831481"/>
    <x v="1"/>
    <n v="61.81740773391094"/>
  </r>
  <r>
    <s v="2020_堺市"/>
    <x v="2"/>
    <x v="0"/>
    <x v="0"/>
    <x v="12"/>
    <x v="1"/>
    <x v="62"/>
    <n v="831481"/>
    <x v="3"/>
    <n v="-61.81740773391094"/>
  </r>
  <r>
    <s v="2020_堺市"/>
    <x v="2"/>
    <x v="1"/>
    <x v="0"/>
    <x v="12"/>
    <x v="1"/>
    <x v="62"/>
    <n v="831481"/>
    <x v="0"/>
    <n v="0"/>
  </r>
  <r>
    <s v="2020_堺市"/>
    <x v="2"/>
    <x v="1"/>
    <x v="0"/>
    <x v="12"/>
    <x v="1"/>
    <x v="62"/>
    <n v="831481"/>
    <x v="2"/>
    <n v="0"/>
  </r>
  <r>
    <s v="2020_堺市"/>
    <x v="2"/>
    <x v="1"/>
    <x v="0"/>
    <x v="12"/>
    <x v="1"/>
    <x v="62"/>
    <n v="831481"/>
    <x v="1"/>
    <n v="0"/>
  </r>
  <r>
    <s v="2020_堺市"/>
    <x v="2"/>
    <x v="1"/>
    <x v="0"/>
    <x v="12"/>
    <x v="1"/>
    <x v="62"/>
    <n v="831481"/>
    <x v="3"/>
    <n v="0"/>
  </r>
  <r>
    <s v="2020_堺市"/>
    <x v="2"/>
    <x v="2"/>
    <x v="0"/>
    <x v="12"/>
    <x v="1"/>
    <x v="62"/>
    <n v="831481"/>
    <x v="0"/>
    <n v="12"/>
  </r>
  <r>
    <s v="2020_堺市"/>
    <x v="2"/>
    <x v="2"/>
    <x v="0"/>
    <x v="12"/>
    <x v="1"/>
    <x v="62"/>
    <n v="831481"/>
    <x v="2"/>
    <n v="-12"/>
  </r>
  <r>
    <s v="2020_堺市"/>
    <x v="2"/>
    <x v="2"/>
    <x v="0"/>
    <x v="12"/>
    <x v="1"/>
    <x v="62"/>
    <n v="831481"/>
    <x v="1"/>
    <n v="1.4432079626593992"/>
  </r>
  <r>
    <s v="2020_堺市"/>
    <x v="2"/>
    <x v="2"/>
    <x v="0"/>
    <x v="12"/>
    <x v="1"/>
    <x v="62"/>
    <n v="831481"/>
    <x v="3"/>
    <n v="-1.4432079626593992"/>
  </r>
  <r>
    <s v="2020_堺市"/>
    <x v="2"/>
    <x v="3"/>
    <x v="0"/>
    <x v="12"/>
    <x v="1"/>
    <x v="62"/>
    <n v="831481"/>
    <x v="0"/>
    <n v="37"/>
  </r>
  <r>
    <s v="2020_堺市"/>
    <x v="2"/>
    <x v="3"/>
    <x v="0"/>
    <x v="12"/>
    <x v="1"/>
    <x v="62"/>
    <n v="831481"/>
    <x v="2"/>
    <n v="-37"/>
  </r>
  <r>
    <s v="2020_堺市"/>
    <x v="2"/>
    <x v="3"/>
    <x v="0"/>
    <x v="12"/>
    <x v="1"/>
    <x v="62"/>
    <n v="831481"/>
    <x v="1"/>
    <n v="4.4498912181998138"/>
  </r>
  <r>
    <s v="2020_堺市"/>
    <x v="2"/>
    <x v="3"/>
    <x v="0"/>
    <x v="12"/>
    <x v="1"/>
    <x v="62"/>
    <n v="831481"/>
    <x v="3"/>
    <n v="-4.4498912181998138"/>
  </r>
  <r>
    <s v="2020_堺市"/>
    <x v="2"/>
    <x v="4"/>
    <x v="0"/>
    <x v="12"/>
    <x v="1"/>
    <x v="62"/>
    <n v="831481"/>
    <x v="0"/>
    <n v="46"/>
  </r>
  <r>
    <s v="2020_堺市"/>
    <x v="2"/>
    <x v="4"/>
    <x v="0"/>
    <x v="12"/>
    <x v="1"/>
    <x v="62"/>
    <n v="831481"/>
    <x v="2"/>
    <n v="-46"/>
  </r>
  <r>
    <s v="2020_堺市"/>
    <x v="2"/>
    <x v="4"/>
    <x v="0"/>
    <x v="12"/>
    <x v="1"/>
    <x v="62"/>
    <n v="831481"/>
    <x v="1"/>
    <n v="5.5322971901943641"/>
  </r>
  <r>
    <s v="2020_堺市"/>
    <x v="2"/>
    <x v="4"/>
    <x v="0"/>
    <x v="12"/>
    <x v="1"/>
    <x v="62"/>
    <n v="831481"/>
    <x v="3"/>
    <n v="-5.5322971901943641"/>
  </r>
  <r>
    <s v="2020_堺市"/>
    <x v="2"/>
    <x v="5"/>
    <x v="0"/>
    <x v="12"/>
    <x v="1"/>
    <x v="62"/>
    <n v="831481"/>
    <x v="0"/>
    <n v="36"/>
  </r>
  <r>
    <s v="2020_堺市"/>
    <x v="2"/>
    <x v="5"/>
    <x v="0"/>
    <x v="12"/>
    <x v="1"/>
    <x v="62"/>
    <n v="831481"/>
    <x v="2"/>
    <n v="-36"/>
  </r>
  <r>
    <s v="2020_堺市"/>
    <x v="2"/>
    <x v="5"/>
    <x v="0"/>
    <x v="12"/>
    <x v="1"/>
    <x v="62"/>
    <n v="831481"/>
    <x v="1"/>
    <n v="4.3296238879781974"/>
  </r>
  <r>
    <s v="2020_堺市"/>
    <x v="2"/>
    <x v="5"/>
    <x v="0"/>
    <x v="12"/>
    <x v="1"/>
    <x v="62"/>
    <n v="831481"/>
    <x v="3"/>
    <n v="-4.3296238879781974"/>
  </r>
  <r>
    <s v="2020_堺市"/>
    <x v="2"/>
    <x v="6"/>
    <x v="0"/>
    <x v="12"/>
    <x v="1"/>
    <x v="62"/>
    <n v="831481"/>
    <x v="0"/>
    <n v="60"/>
  </r>
  <r>
    <s v="2020_堺市"/>
    <x v="2"/>
    <x v="6"/>
    <x v="0"/>
    <x v="12"/>
    <x v="1"/>
    <x v="62"/>
    <n v="831481"/>
    <x v="2"/>
    <n v="-60"/>
  </r>
  <r>
    <s v="2020_堺市"/>
    <x v="2"/>
    <x v="6"/>
    <x v="0"/>
    <x v="12"/>
    <x v="1"/>
    <x v="62"/>
    <n v="831481"/>
    <x v="1"/>
    <n v="7.2160398132969963"/>
  </r>
  <r>
    <s v="2020_堺市"/>
    <x v="2"/>
    <x v="6"/>
    <x v="0"/>
    <x v="12"/>
    <x v="1"/>
    <x v="62"/>
    <n v="831481"/>
    <x v="3"/>
    <n v="-7.2160398132969963"/>
  </r>
  <r>
    <s v="2020_堺市"/>
    <x v="2"/>
    <x v="7"/>
    <x v="0"/>
    <x v="12"/>
    <x v="1"/>
    <x v="62"/>
    <n v="831481"/>
    <x v="0"/>
    <n v="45"/>
  </r>
  <r>
    <s v="2020_堺市"/>
    <x v="2"/>
    <x v="7"/>
    <x v="0"/>
    <x v="12"/>
    <x v="1"/>
    <x v="62"/>
    <n v="831481"/>
    <x v="2"/>
    <n v="-45"/>
  </r>
  <r>
    <s v="2020_堺市"/>
    <x v="2"/>
    <x v="7"/>
    <x v="0"/>
    <x v="12"/>
    <x v="1"/>
    <x v="62"/>
    <n v="831481"/>
    <x v="1"/>
    <n v="5.4120298599727477"/>
  </r>
  <r>
    <s v="2020_堺市"/>
    <x v="2"/>
    <x v="7"/>
    <x v="0"/>
    <x v="12"/>
    <x v="1"/>
    <x v="62"/>
    <n v="831481"/>
    <x v="3"/>
    <n v="-5.4120298599727477"/>
  </r>
  <r>
    <s v="2020_堺市"/>
    <x v="2"/>
    <x v="8"/>
    <x v="0"/>
    <x v="12"/>
    <x v="1"/>
    <x v="62"/>
    <n v="831481"/>
    <x v="0"/>
    <n v="56"/>
  </r>
  <r>
    <s v="2020_堺市"/>
    <x v="2"/>
    <x v="8"/>
    <x v="0"/>
    <x v="12"/>
    <x v="1"/>
    <x v="62"/>
    <n v="831481"/>
    <x v="2"/>
    <n v="-56"/>
  </r>
  <r>
    <s v="2020_堺市"/>
    <x v="2"/>
    <x v="8"/>
    <x v="0"/>
    <x v="12"/>
    <x v="1"/>
    <x v="62"/>
    <n v="831481"/>
    <x v="1"/>
    <n v="6.7349704924105307"/>
  </r>
  <r>
    <s v="2020_堺市"/>
    <x v="2"/>
    <x v="8"/>
    <x v="0"/>
    <x v="12"/>
    <x v="1"/>
    <x v="62"/>
    <n v="831481"/>
    <x v="3"/>
    <n v="-6.7349704924105307"/>
  </r>
  <r>
    <s v="2020_堺市"/>
    <x v="2"/>
    <x v="9"/>
    <x v="0"/>
    <x v="12"/>
    <x v="1"/>
    <x v="62"/>
    <n v="831481"/>
    <x v="0"/>
    <n v="70"/>
  </r>
  <r>
    <s v="2020_堺市"/>
    <x v="2"/>
    <x v="9"/>
    <x v="0"/>
    <x v="12"/>
    <x v="1"/>
    <x v="62"/>
    <n v="831481"/>
    <x v="2"/>
    <n v="-70"/>
  </r>
  <r>
    <s v="2020_堺市"/>
    <x v="2"/>
    <x v="9"/>
    <x v="0"/>
    <x v="12"/>
    <x v="1"/>
    <x v="62"/>
    <n v="831481"/>
    <x v="1"/>
    <n v="8.418713115513162"/>
  </r>
  <r>
    <s v="2020_堺市"/>
    <x v="2"/>
    <x v="9"/>
    <x v="0"/>
    <x v="12"/>
    <x v="1"/>
    <x v="62"/>
    <n v="831481"/>
    <x v="3"/>
    <n v="-8.418713115513162"/>
  </r>
  <r>
    <s v="2020_堺市"/>
    <x v="2"/>
    <x v="10"/>
    <x v="0"/>
    <x v="12"/>
    <x v="1"/>
    <x v="62"/>
    <n v="831481"/>
    <x v="0"/>
    <n v="56"/>
  </r>
  <r>
    <s v="2020_堺市"/>
    <x v="2"/>
    <x v="10"/>
    <x v="0"/>
    <x v="12"/>
    <x v="1"/>
    <x v="62"/>
    <n v="831481"/>
    <x v="2"/>
    <n v="-56"/>
  </r>
  <r>
    <s v="2020_堺市"/>
    <x v="2"/>
    <x v="10"/>
    <x v="0"/>
    <x v="12"/>
    <x v="1"/>
    <x v="62"/>
    <n v="831481"/>
    <x v="1"/>
    <n v="6.7349704924105307"/>
  </r>
  <r>
    <s v="2020_堺市"/>
    <x v="2"/>
    <x v="10"/>
    <x v="0"/>
    <x v="12"/>
    <x v="1"/>
    <x v="62"/>
    <n v="831481"/>
    <x v="3"/>
    <n v="-6.7349704924105307"/>
  </r>
  <r>
    <s v="2020_堺市"/>
    <x v="2"/>
    <x v="11"/>
    <x v="0"/>
    <x v="12"/>
    <x v="1"/>
    <x v="62"/>
    <n v="831481"/>
    <x v="0"/>
    <n v="49"/>
  </r>
  <r>
    <s v="2020_堺市"/>
    <x v="2"/>
    <x v="11"/>
    <x v="0"/>
    <x v="12"/>
    <x v="1"/>
    <x v="62"/>
    <n v="831481"/>
    <x v="2"/>
    <n v="-49"/>
  </r>
  <r>
    <s v="2020_堺市"/>
    <x v="2"/>
    <x v="11"/>
    <x v="0"/>
    <x v="12"/>
    <x v="1"/>
    <x v="62"/>
    <n v="831481"/>
    <x v="1"/>
    <n v="5.8930991808592132"/>
  </r>
  <r>
    <s v="2020_堺市"/>
    <x v="2"/>
    <x v="11"/>
    <x v="0"/>
    <x v="12"/>
    <x v="1"/>
    <x v="62"/>
    <n v="831481"/>
    <x v="3"/>
    <n v="-5.8930991808592132"/>
  </r>
  <r>
    <s v="2020_堺市"/>
    <x v="2"/>
    <x v="12"/>
    <x v="0"/>
    <x v="12"/>
    <x v="1"/>
    <x v="62"/>
    <n v="831481"/>
    <x v="0"/>
    <n v="19"/>
  </r>
  <r>
    <s v="2020_堺市"/>
    <x v="2"/>
    <x v="12"/>
    <x v="0"/>
    <x v="12"/>
    <x v="1"/>
    <x v="62"/>
    <n v="831481"/>
    <x v="2"/>
    <n v="-19"/>
  </r>
  <r>
    <s v="2020_堺市"/>
    <x v="2"/>
    <x v="12"/>
    <x v="0"/>
    <x v="12"/>
    <x v="1"/>
    <x v="62"/>
    <n v="831481"/>
    <x v="1"/>
    <n v="2.2850792742107155"/>
  </r>
  <r>
    <s v="2020_堺市"/>
    <x v="2"/>
    <x v="12"/>
    <x v="0"/>
    <x v="12"/>
    <x v="1"/>
    <x v="62"/>
    <n v="831481"/>
    <x v="3"/>
    <n v="-2.2850792742107155"/>
  </r>
  <r>
    <s v="2020_堺市"/>
    <x v="2"/>
    <x v="13"/>
    <x v="0"/>
    <x v="12"/>
    <x v="1"/>
    <x v="62"/>
    <n v="831481"/>
    <x v="0"/>
    <n v="18"/>
  </r>
  <r>
    <s v="2020_堺市"/>
    <x v="2"/>
    <x v="13"/>
    <x v="0"/>
    <x v="12"/>
    <x v="1"/>
    <x v="62"/>
    <n v="831481"/>
    <x v="2"/>
    <n v="-18"/>
  </r>
  <r>
    <s v="2020_堺市"/>
    <x v="2"/>
    <x v="13"/>
    <x v="0"/>
    <x v="12"/>
    <x v="1"/>
    <x v="62"/>
    <n v="831481"/>
    <x v="1"/>
    <n v="2.1648119439890987"/>
  </r>
  <r>
    <s v="2020_堺市"/>
    <x v="2"/>
    <x v="13"/>
    <x v="0"/>
    <x v="12"/>
    <x v="1"/>
    <x v="62"/>
    <n v="831481"/>
    <x v="3"/>
    <n v="-2.1648119439890987"/>
  </r>
  <r>
    <s v="2020_堺市"/>
    <x v="2"/>
    <x v="14"/>
    <x v="0"/>
    <x v="12"/>
    <x v="1"/>
    <x v="62"/>
    <n v="831481"/>
    <x v="0"/>
    <n v="10"/>
  </r>
  <r>
    <s v="2020_堺市"/>
    <x v="2"/>
    <x v="14"/>
    <x v="0"/>
    <x v="12"/>
    <x v="1"/>
    <x v="62"/>
    <n v="831481"/>
    <x v="2"/>
    <n v="-10"/>
  </r>
  <r>
    <s v="2020_堺市"/>
    <x v="2"/>
    <x v="14"/>
    <x v="0"/>
    <x v="12"/>
    <x v="1"/>
    <x v="62"/>
    <n v="831481"/>
    <x v="1"/>
    <n v="1.2026733022161662"/>
  </r>
  <r>
    <s v="2020_堺市"/>
    <x v="2"/>
    <x v="14"/>
    <x v="0"/>
    <x v="12"/>
    <x v="1"/>
    <x v="62"/>
    <n v="831481"/>
    <x v="3"/>
    <n v="-1.2026733022161662"/>
  </r>
  <r>
    <s v="2020_堺市"/>
    <x v="2"/>
    <x v="0"/>
    <x v="0"/>
    <x v="12"/>
    <x v="2"/>
    <x v="62"/>
    <n v="831481"/>
    <x v="0"/>
    <n v="116"/>
  </r>
  <r>
    <s v="2020_堺市"/>
    <x v="2"/>
    <x v="0"/>
    <x v="0"/>
    <x v="12"/>
    <x v="2"/>
    <x v="62"/>
    <n v="831481"/>
    <x v="2"/>
    <n v="116"/>
  </r>
  <r>
    <s v="2020_堺市"/>
    <x v="2"/>
    <x v="0"/>
    <x v="0"/>
    <x v="12"/>
    <x v="2"/>
    <x v="62"/>
    <n v="831481"/>
    <x v="1"/>
    <n v="13.951010305707527"/>
  </r>
  <r>
    <s v="2020_堺市"/>
    <x v="2"/>
    <x v="0"/>
    <x v="0"/>
    <x v="12"/>
    <x v="2"/>
    <x v="62"/>
    <n v="831481"/>
    <x v="3"/>
    <n v="13.951010305707527"/>
  </r>
  <r>
    <s v="2020_堺市"/>
    <x v="2"/>
    <x v="1"/>
    <x v="0"/>
    <x v="12"/>
    <x v="2"/>
    <x v="62"/>
    <n v="831481"/>
    <x v="0"/>
    <n v="0"/>
  </r>
  <r>
    <s v="2020_堺市"/>
    <x v="2"/>
    <x v="1"/>
    <x v="0"/>
    <x v="12"/>
    <x v="2"/>
    <x v="62"/>
    <n v="831481"/>
    <x v="2"/>
    <n v="0"/>
  </r>
  <r>
    <s v="2020_堺市"/>
    <x v="2"/>
    <x v="1"/>
    <x v="0"/>
    <x v="12"/>
    <x v="2"/>
    <x v="62"/>
    <n v="831481"/>
    <x v="1"/>
    <n v="0"/>
  </r>
  <r>
    <s v="2020_堺市"/>
    <x v="2"/>
    <x v="1"/>
    <x v="0"/>
    <x v="12"/>
    <x v="2"/>
    <x v="62"/>
    <n v="831481"/>
    <x v="3"/>
    <n v="0"/>
  </r>
  <r>
    <s v="2020_堺市"/>
    <x v="2"/>
    <x v="2"/>
    <x v="0"/>
    <x v="12"/>
    <x v="2"/>
    <x v="62"/>
    <n v="831481"/>
    <x v="0"/>
    <n v="11"/>
  </r>
  <r>
    <s v="2020_堺市"/>
    <x v="2"/>
    <x v="2"/>
    <x v="0"/>
    <x v="12"/>
    <x v="2"/>
    <x v="62"/>
    <n v="831481"/>
    <x v="2"/>
    <n v="11"/>
  </r>
  <r>
    <s v="2020_堺市"/>
    <x v="2"/>
    <x v="2"/>
    <x v="0"/>
    <x v="12"/>
    <x v="2"/>
    <x v="62"/>
    <n v="831481"/>
    <x v="1"/>
    <n v="1.3229406324377828"/>
  </r>
  <r>
    <s v="2020_堺市"/>
    <x v="2"/>
    <x v="2"/>
    <x v="0"/>
    <x v="12"/>
    <x v="2"/>
    <x v="62"/>
    <n v="831481"/>
    <x v="3"/>
    <n v="1.3229406324377828"/>
  </r>
  <r>
    <s v="2020_堺市"/>
    <x v="2"/>
    <x v="3"/>
    <x v="0"/>
    <x v="12"/>
    <x v="2"/>
    <x v="62"/>
    <n v="831481"/>
    <x v="0"/>
    <n v="8"/>
  </r>
  <r>
    <s v="2020_堺市"/>
    <x v="2"/>
    <x v="3"/>
    <x v="0"/>
    <x v="12"/>
    <x v="2"/>
    <x v="62"/>
    <n v="831481"/>
    <x v="2"/>
    <n v="8"/>
  </r>
  <r>
    <s v="2020_堺市"/>
    <x v="2"/>
    <x v="3"/>
    <x v="0"/>
    <x v="12"/>
    <x v="2"/>
    <x v="62"/>
    <n v="831481"/>
    <x v="1"/>
    <n v="0.96213864177293285"/>
  </r>
  <r>
    <s v="2020_堺市"/>
    <x v="2"/>
    <x v="3"/>
    <x v="0"/>
    <x v="12"/>
    <x v="2"/>
    <x v="62"/>
    <n v="831481"/>
    <x v="3"/>
    <n v="0.96213864177293285"/>
  </r>
  <r>
    <s v="2020_堺市"/>
    <x v="2"/>
    <x v="4"/>
    <x v="0"/>
    <x v="12"/>
    <x v="2"/>
    <x v="62"/>
    <n v="831481"/>
    <x v="0"/>
    <n v="16"/>
  </r>
  <r>
    <s v="2020_堺市"/>
    <x v="2"/>
    <x v="4"/>
    <x v="0"/>
    <x v="12"/>
    <x v="2"/>
    <x v="62"/>
    <n v="831481"/>
    <x v="2"/>
    <n v="16"/>
  </r>
  <r>
    <s v="2020_堺市"/>
    <x v="2"/>
    <x v="4"/>
    <x v="0"/>
    <x v="12"/>
    <x v="2"/>
    <x v="62"/>
    <n v="831481"/>
    <x v="1"/>
    <n v="1.9242772835458657"/>
  </r>
  <r>
    <s v="2020_堺市"/>
    <x v="2"/>
    <x v="4"/>
    <x v="0"/>
    <x v="12"/>
    <x v="2"/>
    <x v="62"/>
    <n v="831481"/>
    <x v="3"/>
    <n v="1.9242772835458657"/>
  </r>
  <r>
    <s v="2020_堺市"/>
    <x v="2"/>
    <x v="5"/>
    <x v="0"/>
    <x v="12"/>
    <x v="2"/>
    <x v="62"/>
    <n v="831481"/>
    <x v="0"/>
    <n v="20"/>
  </r>
  <r>
    <s v="2020_堺市"/>
    <x v="2"/>
    <x v="5"/>
    <x v="0"/>
    <x v="12"/>
    <x v="2"/>
    <x v="62"/>
    <n v="831481"/>
    <x v="2"/>
    <n v="20"/>
  </r>
  <r>
    <s v="2020_堺市"/>
    <x v="2"/>
    <x v="5"/>
    <x v="0"/>
    <x v="12"/>
    <x v="2"/>
    <x v="62"/>
    <n v="831481"/>
    <x v="1"/>
    <n v="2.4053466044323324"/>
  </r>
  <r>
    <s v="2020_堺市"/>
    <x v="2"/>
    <x v="5"/>
    <x v="0"/>
    <x v="12"/>
    <x v="2"/>
    <x v="62"/>
    <n v="831481"/>
    <x v="3"/>
    <n v="2.4053466044323324"/>
  </r>
  <r>
    <s v="2020_堺市"/>
    <x v="2"/>
    <x v="6"/>
    <x v="0"/>
    <x v="12"/>
    <x v="2"/>
    <x v="62"/>
    <n v="831481"/>
    <x v="0"/>
    <n v="16"/>
  </r>
  <r>
    <s v="2020_堺市"/>
    <x v="2"/>
    <x v="6"/>
    <x v="0"/>
    <x v="12"/>
    <x v="2"/>
    <x v="62"/>
    <n v="831481"/>
    <x v="2"/>
    <n v="16"/>
  </r>
  <r>
    <s v="2020_堺市"/>
    <x v="2"/>
    <x v="6"/>
    <x v="0"/>
    <x v="12"/>
    <x v="2"/>
    <x v="62"/>
    <n v="831481"/>
    <x v="1"/>
    <n v="1.9242772835458657"/>
  </r>
  <r>
    <s v="2020_堺市"/>
    <x v="2"/>
    <x v="6"/>
    <x v="0"/>
    <x v="12"/>
    <x v="2"/>
    <x v="62"/>
    <n v="831481"/>
    <x v="3"/>
    <n v="1.9242772835458657"/>
  </r>
  <r>
    <s v="2020_堺市"/>
    <x v="2"/>
    <x v="7"/>
    <x v="0"/>
    <x v="12"/>
    <x v="2"/>
    <x v="62"/>
    <n v="831481"/>
    <x v="0"/>
    <n v="8"/>
  </r>
  <r>
    <s v="2020_堺市"/>
    <x v="2"/>
    <x v="7"/>
    <x v="0"/>
    <x v="12"/>
    <x v="2"/>
    <x v="62"/>
    <n v="831481"/>
    <x v="2"/>
    <n v="8"/>
  </r>
  <r>
    <s v="2020_堺市"/>
    <x v="2"/>
    <x v="7"/>
    <x v="0"/>
    <x v="12"/>
    <x v="2"/>
    <x v="62"/>
    <n v="831481"/>
    <x v="1"/>
    <n v="0.96213864177293285"/>
  </r>
  <r>
    <s v="2020_堺市"/>
    <x v="2"/>
    <x v="7"/>
    <x v="0"/>
    <x v="12"/>
    <x v="2"/>
    <x v="62"/>
    <n v="831481"/>
    <x v="3"/>
    <n v="0.96213864177293285"/>
  </r>
  <r>
    <s v="2020_堺市"/>
    <x v="2"/>
    <x v="8"/>
    <x v="0"/>
    <x v="12"/>
    <x v="2"/>
    <x v="62"/>
    <n v="831481"/>
    <x v="0"/>
    <n v="17"/>
  </r>
  <r>
    <s v="2020_堺市"/>
    <x v="2"/>
    <x v="8"/>
    <x v="0"/>
    <x v="12"/>
    <x v="2"/>
    <x v="62"/>
    <n v="831481"/>
    <x v="2"/>
    <n v="17"/>
  </r>
  <r>
    <s v="2020_堺市"/>
    <x v="2"/>
    <x v="8"/>
    <x v="0"/>
    <x v="12"/>
    <x v="2"/>
    <x v="62"/>
    <n v="831481"/>
    <x v="1"/>
    <n v="2.0445446137674823"/>
  </r>
  <r>
    <s v="2020_堺市"/>
    <x v="2"/>
    <x v="8"/>
    <x v="0"/>
    <x v="12"/>
    <x v="2"/>
    <x v="62"/>
    <n v="831481"/>
    <x v="3"/>
    <n v="2.0445446137674823"/>
  </r>
  <r>
    <s v="2020_堺市"/>
    <x v="2"/>
    <x v="9"/>
    <x v="0"/>
    <x v="12"/>
    <x v="2"/>
    <x v="62"/>
    <n v="831481"/>
    <x v="0"/>
    <n v="3"/>
  </r>
  <r>
    <s v="2020_堺市"/>
    <x v="2"/>
    <x v="9"/>
    <x v="0"/>
    <x v="12"/>
    <x v="2"/>
    <x v="62"/>
    <n v="831481"/>
    <x v="2"/>
    <n v="3"/>
  </r>
  <r>
    <s v="2020_堺市"/>
    <x v="2"/>
    <x v="9"/>
    <x v="0"/>
    <x v="12"/>
    <x v="2"/>
    <x v="62"/>
    <n v="831481"/>
    <x v="1"/>
    <n v="0.3608019906648498"/>
  </r>
  <r>
    <s v="2020_堺市"/>
    <x v="2"/>
    <x v="9"/>
    <x v="0"/>
    <x v="12"/>
    <x v="2"/>
    <x v="62"/>
    <n v="831481"/>
    <x v="3"/>
    <n v="0.3608019906648498"/>
  </r>
  <r>
    <s v="2020_堺市"/>
    <x v="2"/>
    <x v="10"/>
    <x v="0"/>
    <x v="12"/>
    <x v="2"/>
    <x v="62"/>
    <n v="831481"/>
    <x v="0"/>
    <n v="10"/>
  </r>
  <r>
    <s v="2020_堺市"/>
    <x v="2"/>
    <x v="10"/>
    <x v="0"/>
    <x v="12"/>
    <x v="2"/>
    <x v="62"/>
    <n v="831481"/>
    <x v="2"/>
    <n v="10"/>
  </r>
  <r>
    <s v="2020_堺市"/>
    <x v="2"/>
    <x v="10"/>
    <x v="0"/>
    <x v="12"/>
    <x v="2"/>
    <x v="62"/>
    <n v="831481"/>
    <x v="1"/>
    <n v="1.2026733022161662"/>
  </r>
  <r>
    <s v="2020_堺市"/>
    <x v="2"/>
    <x v="10"/>
    <x v="0"/>
    <x v="12"/>
    <x v="2"/>
    <x v="62"/>
    <n v="831481"/>
    <x v="3"/>
    <n v="1.2026733022161662"/>
  </r>
  <r>
    <s v="2020_堺市"/>
    <x v="2"/>
    <x v="11"/>
    <x v="0"/>
    <x v="12"/>
    <x v="2"/>
    <x v="62"/>
    <n v="831481"/>
    <x v="0"/>
    <n v="3"/>
  </r>
  <r>
    <s v="2020_堺市"/>
    <x v="2"/>
    <x v="11"/>
    <x v="0"/>
    <x v="12"/>
    <x v="2"/>
    <x v="62"/>
    <n v="831481"/>
    <x v="2"/>
    <n v="3"/>
  </r>
  <r>
    <s v="2020_堺市"/>
    <x v="2"/>
    <x v="11"/>
    <x v="0"/>
    <x v="12"/>
    <x v="2"/>
    <x v="62"/>
    <n v="831481"/>
    <x v="1"/>
    <n v="0.3608019906648498"/>
  </r>
  <r>
    <s v="2020_堺市"/>
    <x v="2"/>
    <x v="11"/>
    <x v="0"/>
    <x v="12"/>
    <x v="2"/>
    <x v="62"/>
    <n v="831481"/>
    <x v="3"/>
    <n v="0.3608019906648498"/>
  </r>
  <r>
    <s v="2020_堺市"/>
    <x v="2"/>
    <x v="12"/>
    <x v="0"/>
    <x v="12"/>
    <x v="2"/>
    <x v="62"/>
    <n v="831481"/>
    <x v="0"/>
    <n v="2"/>
  </r>
  <r>
    <s v="2020_堺市"/>
    <x v="2"/>
    <x v="12"/>
    <x v="0"/>
    <x v="12"/>
    <x v="2"/>
    <x v="62"/>
    <n v="831481"/>
    <x v="2"/>
    <n v="2"/>
  </r>
  <r>
    <s v="2020_堺市"/>
    <x v="2"/>
    <x v="12"/>
    <x v="0"/>
    <x v="12"/>
    <x v="2"/>
    <x v="62"/>
    <n v="831481"/>
    <x v="1"/>
    <n v="0.24053466044323321"/>
  </r>
  <r>
    <s v="2020_堺市"/>
    <x v="2"/>
    <x v="12"/>
    <x v="0"/>
    <x v="12"/>
    <x v="2"/>
    <x v="62"/>
    <n v="831481"/>
    <x v="3"/>
    <n v="0.24053466044323321"/>
  </r>
  <r>
    <s v="2020_堺市"/>
    <x v="2"/>
    <x v="13"/>
    <x v="0"/>
    <x v="12"/>
    <x v="2"/>
    <x v="62"/>
    <n v="831481"/>
    <x v="0"/>
    <n v="2"/>
  </r>
  <r>
    <s v="2020_堺市"/>
    <x v="2"/>
    <x v="13"/>
    <x v="0"/>
    <x v="12"/>
    <x v="2"/>
    <x v="62"/>
    <n v="831481"/>
    <x v="2"/>
    <n v="2"/>
  </r>
  <r>
    <s v="2020_堺市"/>
    <x v="2"/>
    <x v="13"/>
    <x v="0"/>
    <x v="12"/>
    <x v="2"/>
    <x v="62"/>
    <n v="831481"/>
    <x v="1"/>
    <n v="0.24053466044323321"/>
  </r>
  <r>
    <s v="2020_堺市"/>
    <x v="2"/>
    <x v="13"/>
    <x v="0"/>
    <x v="12"/>
    <x v="2"/>
    <x v="62"/>
    <n v="831481"/>
    <x v="3"/>
    <n v="0.24053466044323321"/>
  </r>
  <r>
    <s v="2020_堺市"/>
    <x v="2"/>
    <x v="14"/>
    <x v="0"/>
    <x v="12"/>
    <x v="2"/>
    <x v="62"/>
    <n v="831481"/>
    <x v="0"/>
    <n v="0"/>
  </r>
  <r>
    <s v="2020_堺市"/>
    <x v="2"/>
    <x v="14"/>
    <x v="0"/>
    <x v="12"/>
    <x v="2"/>
    <x v="62"/>
    <n v="831481"/>
    <x v="2"/>
    <n v="0"/>
  </r>
  <r>
    <s v="2020_堺市"/>
    <x v="2"/>
    <x v="14"/>
    <x v="0"/>
    <x v="12"/>
    <x v="2"/>
    <x v="62"/>
    <n v="831481"/>
    <x v="1"/>
    <n v="0"/>
  </r>
  <r>
    <s v="2020_堺市"/>
    <x v="2"/>
    <x v="14"/>
    <x v="0"/>
    <x v="12"/>
    <x v="2"/>
    <x v="62"/>
    <n v="831481"/>
    <x v="3"/>
    <n v="0"/>
  </r>
  <r>
    <s v="2020_豊中市"/>
    <x v="3"/>
    <x v="0"/>
    <x v="0"/>
    <x v="12"/>
    <x v="0"/>
    <x v="98"/>
    <n v="409396"/>
    <x v="0"/>
    <n v="359"/>
  </r>
  <r>
    <s v="2020_豊中市"/>
    <x v="3"/>
    <x v="0"/>
    <x v="0"/>
    <x v="12"/>
    <x v="0"/>
    <x v="98"/>
    <n v="409396"/>
    <x v="1"/>
    <n v="87.690158184251914"/>
  </r>
  <r>
    <s v="2020_豊中市"/>
    <x v="3"/>
    <x v="1"/>
    <x v="0"/>
    <x v="12"/>
    <x v="0"/>
    <x v="98"/>
    <n v="409396"/>
    <x v="0"/>
    <n v="0"/>
  </r>
  <r>
    <s v="2020_豊中市"/>
    <x v="3"/>
    <x v="1"/>
    <x v="0"/>
    <x v="12"/>
    <x v="0"/>
    <x v="98"/>
    <n v="409396"/>
    <x v="1"/>
    <n v="0"/>
  </r>
  <r>
    <s v="2020_豊中市"/>
    <x v="3"/>
    <x v="2"/>
    <x v="0"/>
    <x v="12"/>
    <x v="0"/>
    <x v="98"/>
    <n v="409396"/>
    <x v="0"/>
    <n v="7"/>
  </r>
  <r>
    <s v="2020_豊中市"/>
    <x v="3"/>
    <x v="2"/>
    <x v="0"/>
    <x v="12"/>
    <x v="0"/>
    <x v="98"/>
    <n v="409396"/>
    <x v="1"/>
    <n v="1.7098359534533802"/>
  </r>
  <r>
    <s v="2020_豊中市"/>
    <x v="3"/>
    <x v="3"/>
    <x v="0"/>
    <x v="12"/>
    <x v="0"/>
    <x v="98"/>
    <n v="409396"/>
    <x v="0"/>
    <n v="22"/>
  </r>
  <r>
    <s v="2020_豊中市"/>
    <x v="3"/>
    <x v="3"/>
    <x v="0"/>
    <x v="12"/>
    <x v="0"/>
    <x v="98"/>
    <n v="409396"/>
    <x v="1"/>
    <n v="5.3737701394249084"/>
  </r>
  <r>
    <s v="2020_豊中市"/>
    <x v="3"/>
    <x v="4"/>
    <x v="0"/>
    <x v="12"/>
    <x v="0"/>
    <x v="98"/>
    <n v="409396"/>
    <x v="0"/>
    <n v="35"/>
  </r>
  <r>
    <s v="2020_豊中市"/>
    <x v="3"/>
    <x v="4"/>
    <x v="0"/>
    <x v="12"/>
    <x v="0"/>
    <x v="98"/>
    <n v="409396"/>
    <x v="1"/>
    <n v="8.5491797672669012"/>
  </r>
  <r>
    <s v="2020_豊中市"/>
    <x v="3"/>
    <x v="5"/>
    <x v="0"/>
    <x v="12"/>
    <x v="0"/>
    <x v="98"/>
    <n v="409396"/>
    <x v="0"/>
    <n v="40"/>
  </r>
  <r>
    <s v="2020_豊中市"/>
    <x v="3"/>
    <x v="5"/>
    <x v="0"/>
    <x v="12"/>
    <x v="0"/>
    <x v="98"/>
    <n v="409396"/>
    <x v="1"/>
    <n v="9.7704911625907442"/>
  </r>
  <r>
    <s v="2020_豊中市"/>
    <x v="3"/>
    <x v="6"/>
    <x v="0"/>
    <x v="12"/>
    <x v="0"/>
    <x v="98"/>
    <n v="409396"/>
    <x v="0"/>
    <n v="50"/>
  </r>
  <r>
    <s v="2020_豊中市"/>
    <x v="3"/>
    <x v="6"/>
    <x v="0"/>
    <x v="12"/>
    <x v="0"/>
    <x v="98"/>
    <n v="409396"/>
    <x v="1"/>
    <n v="12.21311395323843"/>
  </r>
  <r>
    <s v="2020_豊中市"/>
    <x v="3"/>
    <x v="7"/>
    <x v="0"/>
    <x v="12"/>
    <x v="0"/>
    <x v="98"/>
    <n v="409396"/>
    <x v="0"/>
    <n v="39"/>
  </r>
  <r>
    <s v="2020_豊中市"/>
    <x v="3"/>
    <x v="7"/>
    <x v="0"/>
    <x v="12"/>
    <x v="0"/>
    <x v="98"/>
    <n v="409396"/>
    <x v="1"/>
    <n v="9.5262288835259739"/>
  </r>
  <r>
    <s v="2020_豊中市"/>
    <x v="3"/>
    <x v="8"/>
    <x v="0"/>
    <x v="12"/>
    <x v="0"/>
    <x v="98"/>
    <n v="409396"/>
    <x v="0"/>
    <n v="41"/>
  </r>
  <r>
    <s v="2020_豊中市"/>
    <x v="3"/>
    <x v="8"/>
    <x v="0"/>
    <x v="12"/>
    <x v="0"/>
    <x v="98"/>
    <n v="409396"/>
    <x v="1"/>
    <n v="10.014753441655511"/>
  </r>
  <r>
    <s v="2020_豊中市"/>
    <x v="3"/>
    <x v="9"/>
    <x v="0"/>
    <x v="12"/>
    <x v="0"/>
    <x v="98"/>
    <n v="409396"/>
    <x v="0"/>
    <n v="41"/>
  </r>
  <r>
    <s v="2020_豊中市"/>
    <x v="3"/>
    <x v="9"/>
    <x v="0"/>
    <x v="12"/>
    <x v="0"/>
    <x v="98"/>
    <n v="409396"/>
    <x v="1"/>
    <n v="10.014753441655511"/>
  </r>
  <r>
    <s v="2020_豊中市"/>
    <x v="3"/>
    <x v="10"/>
    <x v="0"/>
    <x v="12"/>
    <x v="0"/>
    <x v="98"/>
    <n v="409396"/>
    <x v="0"/>
    <n v="34"/>
  </r>
  <r>
    <s v="2020_豊中市"/>
    <x v="3"/>
    <x v="10"/>
    <x v="0"/>
    <x v="12"/>
    <x v="0"/>
    <x v="98"/>
    <n v="409396"/>
    <x v="1"/>
    <n v="8.3049174882021326"/>
  </r>
  <r>
    <s v="2020_豊中市"/>
    <x v="3"/>
    <x v="11"/>
    <x v="0"/>
    <x v="12"/>
    <x v="0"/>
    <x v="98"/>
    <n v="409396"/>
    <x v="0"/>
    <n v="20"/>
  </r>
  <r>
    <s v="2020_豊中市"/>
    <x v="3"/>
    <x v="11"/>
    <x v="0"/>
    <x v="12"/>
    <x v="0"/>
    <x v="98"/>
    <n v="409396"/>
    <x v="1"/>
    <n v="4.8852455812953721"/>
  </r>
  <r>
    <s v="2020_豊中市"/>
    <x v="3"/>
    <x v="12"/>
    <x v="0"/>
    <x v="12"/>
    <x v="0"/>
    <x v="98"/>
    <n v="409396"/>
    <x v="0"/>
    <n v="16"/>
  </r>
  <r>
    <s v="2020_豊中市"/>
    <x v="3"/>
    <x v="12"/>
    <x v="0"/>
    <x v="12"/>
    <x v="0"/>
    <x v="98"/>
    <n v="409396"/>
    <x v="1"/>
    <n v="3.9081964650362973"/>
  </r>
  <r>
    <s v="2020_豊中市"/>
    <x v="3"/>
    <x v="13"/>
    <x v="0"/>
    <x v="12"/>
    <x v="0"/>
    <x v="98"/>
    <n v="409396"/>
    <x v="0"/>
    <n v="8"/>
  </r>
  <r>
    <s v="2020_豊中市"/>
    <x v="3"/>
    <x v="13"/>
    <x v="0"/>
    <x v="12"/>
    <x v="0"/>
    <x v="98"/>
    <n v="409396"/>
    <x v="1"/>
    <n v="1.9540982325181486"/>
  </r>
  <r>
    <s v="2020_豊中市"/>
    <x v="3"/>
    <x v="14"/>
    <x v="0"/>
    <x v="12"/>
    <x v="0"/>
    <x v="98"/>
    <n v="409396"/>
    <x v="0"/>
    <n v="6"/>
  </r>
  <r>
    <s v="2020_豊中市"/>
    <x v="3"/>
    <x v="14"/>
    <x v="0"/>
    <x v="12"/>
    <x v="0"/>
    <x v="98"/>
    <n v="409396"/>
    <x v="1"/>
    <n v="1.4655736743886114"/>
  </r>
  <r>
    <s v="2020_豊中市"/>
    <x v="3"/>
    <x v="0"/>
    <x v="0"/>
    <x v="12"/>
    <x v="1"/>
    <x v="98"/>
    <n v="409396"/>
    <x v="0"/>
    <n v="269"/>
  </r>
  <r>
    <s v="2020_豊中市"/>
    <x v="3"/>
    <x v="0"/>
    <x v="0"/>
    <x v="12"/>
    <x v="1"/>
    <x v="98"/>
    <n v="409396"/>
    <x v="2"/>
    <n v="-269"/>
  </r>
  <r>
    <s v="2020_豊中市"/>
    <x v="3"/>
    <x v="0"/>
    <x v="0"/>
    <x v="12"/>
    <x v="1"/>
    <x v="98"/>
    <n v="409396"/>
    <x v="1"/>
    <n v="65.70655306842275"/>
  </r>
  <r>
    <s v="2020_豊中市"/>
    <x v="3"/>
    <x v="0"/>
    <x v="0"/>
    <x v="12"/>
    <x v="1"/>
    <x v="98"/>
    <n v="409396"/>
    <x v="3"/>
    <n v="-65.70655306842275"/>
  </r>
  <r>
    <s v="2020_豊中市"/>
    <x v="3"/>
    <x v="1"/>
    <x v="0"/>
    <x v="12"/>
    <x v="1"/>
    <x v="98"/>
    <n v="409396"/>
    <x v="0"/>
    <n v="0"/>
  </r>
  <r>
    <s v="2020_豊中市"/>
    <x v="3"/>
    <x v="1"/>
    <x v="0"/>
    <x v="12"/>
    <x v="1"/>
    <x v="98"/>
    <n v="409396"/>
    <x v="2"/>
    <n v="0"/>
  </r>
  <r>
    <s v="2020_豊中市"/>
    <x v="3"/>
    <x v="1"/>
    <x v="0"/>
    <x v="12"/>
    <x v="1"/>
    <x v="98"/>
    <n v="409396"/>
    <x v="1"/>
    <n v="0"/>
  </r>
  <r>
    <s v="2020_豊中市"/>
    <x v="3"/>
    <x v="1"/>
    <x v="0"/>
    <x v="12"/>
    <x v="1"/>
    <x v="98"/>
    <n v="409396"/>
    <x v="3"/>
    <n v="0"/>
  </r>
  <r>
    <s v="2020_豊中市"/>
    <x v="3"/>
    <x v="2"/>
    <x v="0"/>
    <x v="12"/>
    <x v="1"/>
    <x v="98"/>
    <n v="409396"/>
    <x v="0"/>
    <n v="4"/>
  </r>
  <r>
    <s v="2020_豊中市"/>
    <x v="3"/>
    <x v="2"/>
    <x v="0"/>
    <x v="12"/>
    <x v="1"/>
    <x v="98"/>
    <n v="409396"/>
    <x v="2"/>
    <n v="-4"/>
  </r>
  <r>
    <s v="2020_豊中市"/>
    <x v="3"/>
    <x v="2"/>
    <x v="0"/>
    <x v="12"/>
    <x v="1"/>
    <x v="98"/>
    <n v="409396"/>
    <x v="1"/>
    <n v="0.97704911625907431"/>
  </r>
  <r>
    <s v="2020_豊中市"/>
    <x v="3"/>
    <x v="2"/>
    <x v="0"/>
    <x v="12"/>
    <x v="1"/>
    <x v="98"/>
    <n v="409396"/>
    <x v="3"/>
    <n v="-0.97704911625907431"/>
  </r>
  <r>
    <s v="2020_豊中市"/>
    <x v="3"/>
    <x v="3"/>
    <x v="0"/>
    <x v="12"/>
    <x v="1"/>
    <x v="98"/>
    <n v="409396"/>
    <x v="0"/>
    <n v="11"/>
  </r>
  <r>
    <s v="2020_豊中市"/>
    <x v="3"/>
    <x v="3"/>
    <x v="0"/>
    <x v="12"/>
    <x v="1"/>
    <x v="98"/>
    <n v="409396"/>
    <x v="2"/>
    <n v="-11"/>
  </r>
  <r>
    <s v="2020_豊中市"/>
    <x v="3"/>
    <x v="3"/>
    <x v="0"/>
    <x v="12"/>
    <x v="1"/>
    <x v="98"/>
    <n v="409396"/>
    <x v="1"/>
    <n v="2.6868850697124542"/>
  </r>
  <r>
    <s v="2020_豊中市"/>
    <x v="3"/>
    <x v="3"/>
    <x v="0"/>
    <x v="12"/>
    <x v="1"/>
    <x v="98"/>
    <n v="409396"/>
    <x v="3"/>
    <n v="-2.6868850697124542"/>
  </r>
  <r>
    <s v="2020_豊中市"/>
    <x v="3"/>
    <x v="4"/>
    <x v="0"/>
    <x v="12"/>
    <x v="1"/>
    <x v="98"/>
    <n v="409396"/>
    <x v="0"/>
    <n v="17"/>
  </r>
  <r>
    <s v="2020_豊中市"/>
    <x v="3"/>
    <x v="4"/>
    <x v="0"/>
    <x v="12"/>
    <x v="1"/>
    <x v="98"/>
    <n v="409396"/>
    <x v="2"/>
    <n v="-17"/>
  </r>
  <r>
    <s v="2020_豊中市"/>
    <x v="3"/>
    <x v="4"/>
    <x v="0"/>
    <x v="12"/>
    <x v="1"/>
    <x v="98"/>
    <n v="409396"/>
    <x v="1"/>
    <n v="4.1524587441010663"/>
  </r>
  <r>
    <s v="2020_豊中市"/>
    <x v="3"/>
    <x v="4"/>
    <x v="0"/>
    <x v="12"/>
    <x v="1"/>
    <x v="98"/>
    <n v="409396"/>
    <x v="3"/>
    <n v="-4.1524587441010663"/>
  </r>
  <r>
    <s v="2020_豊中市"/>
    <x v="3"/>
    <x v="5"/>
    <x v="0"/>
    <x v="12"/>
    <x v="1"/>
    <x v="98"/>
    <n v="409396"/>
    <x v="0"/>
    <n v="28"/>
  </r>
  <r>
    <s v="2020_豊中市"/>
    <x v="3"/>
    <x v="5"/>
    <x v="0"/>
    <x v="12"/>
    <x v="1"/>
    <x v="98"/>
    <n v="409396"/>
    <x v="2"/>
    <n v="-28"/>
  </r>
  <r>
    <s v="2020_豊中市"/>
    <x v="3"/>
    <x v="5"/>
    <x v="0"/>
    <x v="12"/>
    <x v="1"/>
    <x v="98"/>
    <n v="409396"/>
    <x v="1"/>
    <n v="6.839343813813521"/>
  </r>
  <r>
    <s v="2020_豊中市"/>
    <x v="3"/>
    <x v="5"/>
    <x v="0"/>
    <x v="12"/>
    <x v="1"/>
    <x v="98"/>
    <n v="409396"/>
    <x v="3"/>
    <n v="-6.839343813813521"/>
  </r>
  <r>
    <s v="2020_豊中市"/>
    <x v="3"/>
    <x v="6"/>
    <x v="0"/>
    <x v="12"/>
    <x v="1"/>
    <x v="98"/>
    <n v="409396"/>
    <x v="0"/>
    <n v="34"/>
  </r>
  <r>
    <s v="2020_豊中市"/>
    <x v="3"/>
    <x v="6"/>
    <x v="0"/>
    <x v="12"/>
    <x v="1"/>
    <x v="98"/>
    <n v="409396"/>
    <x v="2"/>
    <n v="-34"/>
  </r>
  <r>
    <s v="2020_豊中市"/>
    <x v="3"/>
    <x v="6"/>
    <x v="0"/>
    <x v="12"/>
    <x v="1"/>
    <x v="98"/>
    <n v="409396"/>
    <x v="1"/>
    <n v="8.3049174882021326"/>
  </r>
  <r>
    <s v="2020_豊中市"/>
    <x v="3"/>
    <x v="6"/>
    <x v="0"/>
    <x v="12"/>
    <x v="1"/>
    <x v="98"/>
    <n v="409396"/>
    <x v="3"/>
    <n v="-8.3049174882021326"/>
  </r>
  <r>
    <s v="2020_豊中市"/>
    <x v="3"/>
    <x v="7"/>
    <x v="0"/>
    <x v="12"/>
    <x v="1"/>
    <x v="98"/>
    <n v="409396"/>
    <x v="0"/>
    <n v="28"/>
  </r>
  <r>
    <s v="2020_豊中市"/>
    <x v="3"/>
    <x v="7"/>
    <x v="0"/>
    <x v="12"/>
    <x v="1"/>
    <x v="98"/>
    <n v="409396"/>
    <x v="2"/>
    <n v="-28"/>
  </r>
  <r>
    <s v="2020_豊中市"/>
    <x v="3"/>
    <x v="7"/>
    <x v="0"/>
    <x v="12"/>
    <x v="1"/>
    <x v="98"/>
    <n v="409396"/>
    <x v="1"/>
    <n v="6.839343813813521"/>
  </r>
  <r>
    <s v="2020_豊中市"/>
    <x v="3"/>
    <x v="7"/>
    <x v="0"/>
    <x v="12"/>
    <x v="1"/>
    <x v="98"/>
    <n v="409396"/>
    <x v="3"/>
    <n v="-6.839343813813521"/>
  </r>
  <r>
    <s v="2020_豊中市"/>
    <x v="3"/>
    <x v="8"/>
    <x v="0"/>
    <x v="12"/>
    <x v="1"/>
    <x v="98"/>
    <n v="409396"/>
    <x v="0"/>
    <n v="34"/>
  </r>
  <r>
    <s v="2020_豊中市"/>
    <x v="3"/>
    <x v="8"/>
    <x v="0"/>
    <x v="12"/>
    <x v="1"/>
    <x v="98"/>
    <n v="409396"/>
    <x v="2"/>
    <n v="-34"/>
  </r>
  <r>
    <s v="2020_豊中市"/>
    <x v="3"/>
    <x v="8"/>
    <x v="0"/>
    <x v="12"/>
    <x v="1"/>
    <x v="98"/>
    <n v="409396"/>
    <x v="1"/>
    <n v="8.3049174882021326"/>
  </r>
  <r>
    <s v="2020_豊中市"/>
    <x v="3"/>
    <x v="8"/>
    <x v="0"/>
    <x v="12"/>
    <x v="1"/>
    <x v="98"/>
    <n v="409396"/>
    <x v="3"/>
    <n v="-8.3049174882021326"/>
  </r>
  <r>
    <s v="2020_豊中市"/>
    <x v="3"/>
    <x v="9"/>
    <x v="0"/>
    <x v="12"/>
    <x v="1"/>
    <x v="98"/>
    <n v="409396"/>
    <x v="0"/>
    <n v="37"/>
  </r>
  <r>
    <s v="2020_豊中市"/>
    <x v="3"/>
    <x v="9"/>
    <x v="0"/>
    <x v="12"/>
    <x v="1"/>
    <x v="98"/>
    <n v="409396"/>
    <x v="2"/>
    <n v="-37"/>
  </r>
  <r>
    <s v="2020_豊中市"/>
    <x v="3"/>
    <x v="9"/>
    <x v="0"/>
    <x v="12"/>
    <x v="1"/>
    <x v="98"/>
    <n v="409396"/>
    <x v="1"/>
    <n v="9.0377043253964384"/>
  </r>
  <r>
    <s v="2020_豊中市"/>
    <x v="3"/>
    <x v="9"/>
    <x v="0"/>
    <x v="12"/>
    <x v="1"/>
    <x v="98"/>
    <n v="409396"/>
    <x v="3"/>
    <n v="-9.0377043253964384"/>
  </r>
  <r>
    <s v="2020_豊中市"/>
    <x v="3"/>
    <x v="10"/>
    <x v="0"/>
    <x v="12"/>
    <x v="1"/>
    <x v="98"/>
    <n v="409396"/>
    <x v="0"/>
    <n v="29"/>
  </r>
  <r>
    <s v="2020_豊中市"/>
    <x v="3"/>
    <x v="10"/>
    <x v="0"/>
    <x v="12"/>
    <x v="1"/>
    <x v="98"/>
    <n v="409396"/>
    <x v="2"/>
    <n v="-29"/>
  </r>
  <r>
    <s v="2020_豊中市"/>
    <x v="3"/>
    <x v="10"/>
    <x v="0"/>
    <x v="12"/>
    <x v="1"/>
    <x v="98"/>
    <n v="409396"/>
    <x v="1"/>
    <n v="7.0836060928782887"/>
  </r>
  <r>
    <s v="2020_豊中市"/>
    <x v="3"/>
    <x v="10"/>
    <x v="0"/>
    <x v="12"/>
    <x v="1"/>
    <x v="98"/>
    <n v="409396"/>
    <x v="3"/>
    <n v="-7.0836060928782887"/>
  </r>
  <r>
    <s v="2020_豊中市"/>
    <x v="3"/>
    <x v="11"/>
    <x v="0"/>
    <x v="12"/>
    <x v="1"/>
    <x v="98"/>
    <n v="409396"/>
    <x v="0"/>
    <n v="19"/>
  </r>
  <r>
    <s v="2020_豊中市"/>
    <x v="3"/>
    <x v="11"/>
    <x v="0"/>
    <x v="12"/>
    <x v="1"/>
    <x v="98"/>
    <n v="409396"/>
    <x v="2"/>
    <n v="-19"/>
  </r>
  <r>
    <s v="2020_豊中市"/>
    <x v="3"/>
    <x v="11"/>
    <x v="0"/>
    <x v="12"/>
    <x v="1"/>
    <x v="98"/>
    <n v="409396"/>
    <x v="1"/>
    <n v="4.6409833022306035"/>
  </r>
  <r>
    <s v="2020_豊中市"/>
    <x v="3"/>
    <x v="11"/>
    <x v="0"/>
    <x v="12"/>
    <x v="1"/>
    <x v="98"/>
    <n v="409396"/>
    <x v="3"/>
    <n v="-4.6409833022306035"/>
  </r>
  <r>
    <s v="2020_豊中市"/>
    <x v="3"/>
    <x v="12"/>
    <x v="0"/>
    <x v="12"/>
    <x v="1"/>
    <x v="98"/>
    <n v="409396"/>
    <x v="0"/>
    <n v="15"/>
  </r>
  <r>
    <s v="2020_豊中市"/>
    <x v="3"/>
    <x v="12"/>
    <x v="0"/>
    <x v="12"/>
    <x v="1"/>
    <x v="98"/>
    <n v="409396"/>
    <x v="2"/>
    <n v="-15"/>
  </r>
  <r>
    <s v="2020_豊中市"/>
    <x v="3"/>
    <x v="12"/>
    <x v="0"/>
    <x v="12"/>
    <x v="1"/>
    <x v="98"/>
    <n v="409396"/>
    <x v="1"/>
    <n v="3.6639341859715286"/>
  </r>
  <r>
    <s v="2020_豊中市"/>
    <x v="3"/>
    <x v="12"/>
    <x v="0"/>
    <x v="12"/>
    <x v="1"/>
    <x v="98"/>
    <n v="409396"/>
    <x v="3"/>
    <n v="-3.6639341859715286"/>
  </r>
  <r>
    <s v="2020_豊中市"/>
    <x v="3"/>
    <x v="13"/>
    <x v="0"/>
    <x v="12"/>
    <x v="1"/>
    <x v="98"/>
    <n v="409396"/>
    <x v="0"/>
    <n v="7"/>
  </r>
  <r>
    <s v="2020_豊中市"/>
    <x v="3"/>
    <x v="13"/>
    <x v="0"/>
    <x v="12"/>
    <x v="1"/>
    <x v="98"/>
    <n v="409396"/>
    <x v="2"/>
    <n v="-7"/>
  </r>
  <r>
    <s v="2020_豊中市"/>
    <x v="3"/>
    <x v="13"/>
    <x v="0"/>
    <x v="12"/>
    <x v="1"/>
    <x v="98"/>
    <n v="409396"/>
    <x v="1"/>
    <n v="1.7098359534533802"/>
  </r>
  <r>
    <s v="2020_豊中市"/>
    <x v="3"/>
    <x v="13"/>
    <x v="0"/>
    <x v="12"/>
    <x v="1"/>
    <x v="98"/>
    <n v="409396"/>
    <x v="3"/>
    <n v="-1.7098359534533802"/>
  </r>
  <r>
    <s v="2020_豊中市"/>
    <x v="3"/>
    <x v="14"/>
    <x v="0"/>
    <x v="12"/>
    <x v="1"/>
    <x v="98"/>
    <n v="409396"/>
    <x v="0"/>
    <n v="6"/>
  </r>
  <r>
    <s v="2020_豊中市"/>
    <x v="3"/>
    <x v="14"/>
    <x v="0"/>
    <x v="12"/>
    <x v="1"/>
    <x v="98"/>
    <n v="409396"/>
    <x v="2"/>
    <n v="-6"/>
  </r>
  <r>
    <s v="2020_豊中市"/>
    <x v="3"/>
    <x v="14"/>
    <x v="0"/>
    <x v="12"/>
    <x v="1"/>
    <x v="98"/>
    <n v="409396"/>
    <x v="1"/>
    <n v="1.4655736743886114"/>
  </r>
  <r>
    <s v="2020_豊中市"/>
    <x v="3"/>
    <x v="14"/>
    <x v="0"/>
    <x v="12"/>
    <x v="1"/>
    <x v="98"/>
    <n v="409396"/>
    <x v="3"/>
    <n v="-1.4655736743886114"/>
  </r>
  <r>
    <s v="2020_豊中市"/>
    <x v="3"/>
    <x v="0"/>
    <x v="0"/>
    <x v="12"/>
    <x v="2"/>
    <x v="98"/>
    <n v="409396"/>
    <x v="0"/>
    <n v="90"/>
  </r>
  <r>
    <s v="2020_豊中市"/>
    <x v="3"/>
    <x v="0"/>
    <x v="0"/>
    <x v="12"/>
    <x v="2"/>
    <x v="98"/>
    <n v="409396"/>
    <x v="2"/>
    <n v="90"/>
  </r>
  <r>
    <s v="2020_豊中市"/>
    <x v="3"/>
    <x v="0"/>
    <x v="0"/>
    <x v="12"/>
    <x v="2"/>
    <x v="98"/>
    <n v="409396"/>
    <x v="1"/>
    <n v="21.983605115829171"/>
  </r>
  <r>
    <s v="2020_豊中市"/>
    <x v="3"/>
    <x v="0"/>
    <x v="0"/>
    <x v="12"/>
    <x v="2"/>
    <x v="98"/>
    <n v="409396"/>
    <x v="3"/>
    <n v="21.983605115829171"/>
  </r>
  <r>
    <s v="2020_豊中市"/>
    <x v="3"/>
    <x v="1"/>
    <x v="0"/>
    <x v="12"/>
    <x v="2"/>
    <x v="98"/>
    <n v="409396"/>
    <x v="0"/>
    <n v="0"/>
  </r>
  <r>
    <s v="2020_豊中市"/>
    <x v="3"/>
    <x v="1"/>
    <x v="0"/>
    <x v="12"/>
    <x v="2"/>
    <x v="98"/>
    <n v="409396"/>
    <x v="2"/>
    <n v="0"/>
  </r>
  <r>
    <s v="2020_豊中市"/>
    <x v="3"/>
    <x v="1"/>
    <x v="0"/>
    <x v="12"/>
    <x v="2"/>
    <x v="98"/>
    <n v="409396"/>
    <x v="1"/>
    <n v="0"/>
  </r>
  <r>
    <s v="2020_豊中市"/>
    <x v="3"/>
    <x v="1"/>
    <x v="0"/>
    <x v="12"/>
    <x v="2"/>
    <x v="98"/>
    <n v="409396"/>
    <x v="3"/>
    <n v="0"/>
  </r>
  <r>
    <s v="2020_豊中市"/>
    <x v="3"/>
    <x v="2"/>
    <x v="0"/>
    <x v="12"/>
    <x v="2"/>
    <x v="98"/>
    <n v="409396"/>
    <x v="0"/>
    <n v="3"/>
  </r>
  <r>
    <s v="2020_豊中市"/>
    <x v="3"/>
    <x v="2"/>
    <x v="0"/>
    <x v="12"/>
    <x v="2"/>
    <x v="98"/>
    <n v="409396"/>
    <x v="2"/>
    <n v="3"/>
  </r>
  <r>
    <s v="2020_豊中市"/>
    <x v="3"/>
    <x v="2"/>
    <x v="0"/>
    <x v="12"/>
    <x v="2"/>
    <x v="98"/>
    <n v="409396"/>
    <x v="1"/>
    <n v="0.73278683719430571"/>
  </r>
  <r>
    <s v="2020_豊中市"/>
    <x v="3"/>
    <x v="2"/>
    <x v="0"/>
    <x v="12"/>
    <x v="2"/>
    <x v="98"/>
    <n v="409396"/>
    <x v="3"/>
    <n v="0.73278683719430571"/>
  </r>
  <r>
    <s v="2020_豊中市"/>
    <x v="3"/>
    <x v="3"/>
    <x v="0"/>
    <x v="12"/>
    <x v="2"/>
    <x v="98"/>
    <n v="409396"/>
    <x v="0"/>
    <n v="11"/>
  </r>
  <r>
    <s v="2020_豊中市"/>
    <x v="3"/>
    <x v="3"/>
    <x v="0"/>
    <x v="12"/>
    <x v="2"/>
    <x v="98"/>
    <n v="409396"/>
    <x v="2"/>
    <n v="11"/>
  </r>
  <r>
    <s v="2020_豊中市"/>
    <x v="3"/>
    <x v="3"/>
    <x v="0"/>
    <x v="12"/>
    <x v="2"/>
    <x v="98"/>
    <n v="409396"/>
    <x v="1"/>
    <n v="2.6868850697124542"/>
  </r>
  <r>
    <s v="2020_豊中市"/>
    <x v="3"/>
    <x v="3"/>
    <x v="0"/>
    <x v="12"/>
    <x v="2"/>
    <x v="98"/>
    <n v="409396"/>
    <x v="3"/>
    <n v="2.6868850697124542"/>
  </r>
  <r>
    <s v="2020_豊中市"/>
    <x v="3"/>
    <x v="4"/>
    <x v="0"/>
    <x v="12"/>
    <x v="2"/>
    <x v="98"/>
    <n v="409396"/>
    <x v="0"/>
    <n v="18"/>
  </r>
  <r>
    <s v="2020_豊中市"/>
    <x v="3"/>
    <x v="4"/>
    <x v="0"/>
    <x v="12"/>
    <x v="2"/>
    <x v="98"/>
    <n v="409396"/>
    <x v="2"/>
    <n v="18"/>
  </r>
  <r>
    <s v="2020_豊中市"/>
    <x v="3"/>
    <x v="4"/>
    <x v="0"/>
    <x v="12"/>
    <x v="2"/>
    <x v="98"/>
    <n v="409396"/>
    <x v="1"/>
    <n v="4.396721023165834"/>
  </r>
  <r>
    <s v="2020_豊中市"/>
    <x v="3"/>
    <x v="4"/>
    <x v="0"/>
    <x v="12"/>
    <x v="2"/>
    <x v="98"/>
    <n v="409396"/>
    <x v="3"/>
    <n v="4.396721023165834"/>
  </r>
  <r>
    <s v="2020_豊中市"/>
    <x v="3"/>
    <x v="5"/>
    <x v="0"/>
    <x v="12"/>
    <x v="2"/>
    <x v="98"/>
    <n v="409396"/>
    <x v="0"/>
    <n v="12"/>
  </r>
  <r>
    <s v="2020_豊中市"/>
    <x v="3"/>
    <x v="5"/>
    <x v="0"/>
    <x v="12"/>
    <x v="2"/>
    <x v="98"/>
    <n v="409396"/>
    <x v="2"/>
    <n v="12"/>
  </r>
  <r>
    <s v="2020_豊中市"/>
    <x v="3"/>
    <x v="5"/>
    <x v="0"/>
    <x v="12"/>
    <x v="2"/>
    <x v="98"/>
    <n v="409396"/>
    <x v="1"/>
    <n v="2.9311473487772228"/>
  </r>
  <r>
    <s v="2020_豊中市"/>
    <x v="3"/>
    <x v="5"/>
    <x v="0"/>
    <x v="12"/>
    <x v="2"/>
    <x v="98"/>
    <n v="409396"/>
    <x v="3"/>
    <n v="2.9311473487772228"/>
  </r>
  <r>
    <s v="2020_豊中市"/>
    <x v="3"/>
    <x v="6"/>
    <x v="0"/>
    <x v="12"/>
    <x v="2"/>
    <x v="98"/>
    <n v="409396"/>
    <x v="0"/>
    <n v="16"/>
  </r>
  <r>
    <s v="2020_豊中市"/>
    <x v="3"/>
    <x v="6"/>
    <x v="0"/>
    <x v="12"/>
    <x v="2"/>
    <x v="98"/>
    <n v="409396"/>
    <x v="2"/>
    <n v="16"/>
  </r>
  <r>
    <s v="2020_豊中市"/>
    <x v="3"/>
    <x v="6"/>
    <x v="0"/>
    <x v="12"/>
    <x v="2"/>
    <x v="98"/>
    <n v="409396"/>
    <x v="1"/>
    <n v="3.9081964650362973"/>
  </r>
  <r>
    <s v="2020_豊中市"/>
    <x v="3"/>
    <x v="6"/>
    <x v="0"/>
    <x v="12"/>
    <x v="2"/>
    <x v="98"/>
    <n v="409396"/>
    <x v="3"/>
    <n v="3.9081964650362973"/>
  </r>
  <r>
    <s v="2020_豊中市"/>
    <x v="3"/>
    <x v="7"/>
    <x v="0"/>
    <x v="12"/>
    <x v="2"/>
    <x v="98"/>
    <n v="409396"/>
    <x v="0"/>
    <n v="11"/>
  </r>
  <r>
    <s v="2020_豊中市"/>
    <x v="3"/>
    <x v="7"/>
    <x v="0"/>
    <x v="12"/>
    <x v="2"/>
    <x v="98"/>
    <n v="409396"/>
    <x v="2"/>
    <n v="11"/>
  </r>
  <r>
    <s v="2020_豊中市"/>
    <x v="3"/>
    <x v="7"/>
    <x v="0"/>
    <x v="12"/>
    <x v="2"/>
    <x v="98"/>
    <n v="409396"/>
    <x v="1"/>
    <n v="2.6868850697124542"/>
  </r>
  <r>
    <s v="2020_豊中市"/>
    <x v="3"/>
    <x v="7"/>
    <x v="0"/>
    <x v="12"/>
    <x v="2"/>
    <x v="98"/>
    <n v="409396"/>
    <x v="3"/>
    <n v="2.6868850697124542"/>
  </r>
  <r>
    <s v="2020_豊中市"/>
    <x v="3"/>
    <x v="8"/>
    <x v="0"/>
    <x v="12"/>
    <x v="2"/>
    <x v="98"/>
    <n v="409396"/>
    <x v="0"/>
    <n v="7"/>
  </r>
  <r>
    <s v="2020_豊中市"/>
    <x v="3"/>
    <x v="8"/>
    <x v="0"/>
    <x v="12"/>
    <x v="2"/>
    <x v="98"/>
    <n v="409396"/>
    <x v="2"/>
    <n v="7"/>
  </r>
  <r>
    <s v="2020_豊中市"/>
    <x v="3"/>
    <x v="8"/>
    <x v="0"/>
    <x v="12"/>
    <x v="2"/>
    <x v="98"/>
    <n v="409396"/>
    <x v="1"/>
    <n v="1.7098359534533802"/>
  </r>
  <r>
    <s v="2020_豊中市"/>
    <x v="3"/>
    <x v="8"/>
    <x v="0"/>
    <x v="12"/>
    <x v="2"/>
    <x v="98"/>
    <n v="409396"/>
    <x v="3"/>
    <n v="1.7098359534533802"/>
  </r>
  <r>
    <s v="2020_豊中市"/>
    <x v="3"/>
    <x v="9"/>
    <x v="0"/>
    <x v="12"/>
    <x v="2"/>
    <x v="98"/>
    <n v="409396"/>
    <x v="0"/>
    <n v="4"/>
  </r>
  <r>
    <s v="2020_豊中市"/>
    <x v="3"/>
    <x v="9"/>
    <x v="0"/>
    <x v="12"/>
    <x v="2"/>
    <x v="98"/>
    <n v="409396"/>
    <x v="2"/>
    <n v="4"/>
  </r>
  <r>
    <s v="2020_豊中市"/>
    <x v="3"/>
    <x v="9"/>
    <x v="0"/>
    <x v="12"/>
    <x v="2"/>
    <x v="98"/>
    <n v="409396"/>
    <x v="1"/>
    <n v="0.97704911625907431"/>
  </r>
  <r>
    <s v="2020_豊中市"/>
    <x v="3"/>
    <x v="9"/>
    <x v="0"/>
    <x v="12"/>
    <x v="2"/>
    <x v="98"/>
    <n v="409396"/>
    <x v="3"/>
    <n v="0.97704911625907431"/>
  </r>
  <r>
    <s v="2020_豊中市"/>
    <x v="3"/>
    <x v="10"/>
    <x v="0"/>
    <x v="12"/>
    <x v="2"/>
    <x v="98"/>
    <n v="409396"/>
    <x v="0"/>
    <n v="5"/>
  </r>
  <r>
    <s v="2020_豊中市"/>
    <x v="3"/>
    <x v="10"/>
    <x v="0"/>
    <x v="12"/>
    <x v="2"/>
    <x v="98"/>
    <n v="409396"/>
    <x v="2"/>
    <n v="5"/>
  </r>
  <r>
    <s v="2020_豊中市"/>
    <x v="3"/>
    <x v="10"/>
    <x v="0"/>
    <x v="12"/>
    <x v="2"/>
    <x v="98"/>
    <n v="409396"/>
    <x v="1"/>
    <n v="1.221311395323843"/>
  </r>
  <r>
    <s v="2020_豊中市"/>
    <x v="3"/>
    <x v="10"/>
    <x v="0"/>
    <x v="12"/>
    <x v="2"/>
    <x v="98"/>
    <n v="409396"/>
    <x v="3"/>
    <n v="1.221311395323843"/>
  </r>
  <r>
    <s v="2020_豊中市"/>
    <x v="3"/>
    <x v="11"/>
    <x v="0"/>
    <x v="12"/>
    <x v="2"/>
    <x v="98"/>
    <n v="409396"/>
    <x v="0"/>
    <n v="1"/>
  </r>
  <r>
    <s v="2020_豊中市"/>
    <x v="3"/>
    <x v="11"/>
    <x v="0"/>
    <x v="12"/>
    <x v="2"/>
    <x v="98"/>
    <n v="409396"/>
    <x v="2"/>
    <n v="1"/>
  </r>
  <r>
    <s v="2020_豊中市"/>
    <x v="3"/>
    <x v="11"/>
    <x v="0"/>
    <x v="12"/>
    <x v="2"/>
    <x v="98"/>
    <n v="409396"/>
    <x v="1"/>
    <n v="0.24426227906476858"/>
  </r>
  <r>
    <s v="2020_豊中市"/>
    <x v="3"/>
    <x v="11"/>
    <x v="0"/>
    <x v="12"/>
    <x v="2"/>
    <x v="98"/>
    <n v="409396"/>
    <x v="3"/>
    <n v="0.24426227906476858"/>
  </r>
  <r>
    <s v="2020_豊中市"/>
    <x v="3"/>
    <x v="12"/>
    <x v="0"/>
    <x v="12"/>
    <x v="2"/>
    <x v="98"/>
    <n v="409396"/>
    <x v="0"/>
    <n v="1"/>
  </r>
  <r>
    <s v="2020_豊中市"/>
    <x v="3"/>
    <x v="12"/>
    <x v="0"/>
    <x v="12"/>
    <x v="2"/>
    <x v="98"/>
    <n v="409396"/>
    <x v="2"/>
    <n v="1"/>
  </r>
  <r>
    <s v="2020_豊中市"/>
    <x v="3"/>
    <x v="12"/>
    <x v="0"/>
    <x v="12"/>
    <x v="2"/>
    <x v="98"/>
    <n v="409396"/>
    <x v="1"/>
    <n v="0.24426227906476858"/>
  </r>
  <r>
    <s v="2020_豊中市"/>
    <x v="3"/>
    <x v="12"/>
    <x v="0"/>
    <x v="12"/>
    <x v="2"/>
    <x v="98"/>
    <n v="409396"/>
    <x v="3"/>
    <n v="0.24426227906476858"/>
  </r>
  <r>
    <s v="2020_豊中市"/>
    <x v="3"/>
    <x v="13"/>
    <x v="0"/>
    <x v="12"/>
    <x v="2"/>
    <x v="98"/>
    <n v="409396"/>
    <x v="0"/>
    <n v="1"/>
  </r>
  <r>
    <s v="2020_豊中市"/>
    <x v="3"/>
    <x v="13"/>
    <x v="0"/>
    <x v="12"/>
    <x v="2"/>
    <x v="98"/>
    <n v="409396"/>
    <x v="2"/>
    <n v="1"/>
  </r>
  <r>
    <s v="2020_豊中市"/>
    <x v="3"/>
    <x v="13"/>
    <x v="0"/>
    <x v="12"/>
    <x v="2"/>
    <x v="98"/>
    <n v="409396"/>
    <x v="1"/>
    <n v="0.24426227906476858"/>
  </r>
  <r>
    <s v="2020_豊中市"/>
    <x v="3"/>
    <x v="13"/>
    <x v="0"/>
    <x v="12"/>
    <x v="2"/>
    <x v="98"/>
    <n v="409396"/>
    <x v="3"/>
    <n v="0.24426227906476858"/>
  </r>
  <r>
    <s v="2020_豊中市"/>
    <x v="3"/>
    <x v="14"/>
    <x v="0"/>
    <x v="12"/>
    <x v="2"/>
    <x v="98"/>
    <n v="409396"/>
    <x v="0"/>
    <n v="0"/>
  </r>
  <r>
    <s v="2020_豊中市"/>
    <x v="3"/>
    <x v="14"/>
    <x v="0"/>
    <x v="12"/>
    <x v="2"/>
    <x v="98"/>
    <n v="409396"/>
    <x v="2"/>
    <n v="0"/>
  </r>
  <r>
    <s v="2020_豊中市"/>
    <x v="3"/>
    <x v="14"/>
    <x v="0"/>
    <x v="12"/>
    <x v="2"/>
    <x v="98"/>
    <n v="409396"/>
    <x v="1"/>
    <n v="0"/>
  </r>
  <r>
    <s v="2020_豊中市"/>
    <x v="3"/>
    <x v="14"/>
    <x v="0"/>
    <x v="12"/>
    <x v="2"/>
    <x v="98"/>
    <n v="409396"/>
    <x v="3"/>
    <n v="0"/>
  </r>
  <r>
    <s v="2020_吹田市"/>
    <x v="3"/>
    <x v="0"/>
    <x v="0"/>
    <x v="12"/>
    <x v="0"/>
    <x v="127"/>
    <n v="376101"/>
    <x v="0"/>
    <n v="707"/>
  </r>
  <r>
    <s v="2020_吹田市"/>
    <x v="3"/>
    <x v="0"/>
    <x v="0"/>
    <x v="12"/>
    <x v="0"/>
    <x v="127"/>
    <n v="376101"/>
    <x v="1"/>
    <n v="187.98141988455228"/>
  </r>
  <r>
    <s v="2020_吹田市"/>
    <x v="3"/>
    <x v="1"/>
    <x v="0"/>
    <x v="12"/>
    <x v="0"/>
    <x v="127"/>
    <n v="376101"/>
    <x v="0"/>
    <n v="2"/>
  </r>
  <r>
    <s v="2020_吹田市"/>
    <x v="3"/>
    <x v="1"/>
    <x v="0"/>
    <x v="12"/>
    <x v="0"/>
    <x v="127"/>
    <n v="376101"/>
    <x v="1"/>
    <n v="0.53177205059279287"/>
  </r>
  <r>
    <s v="2020_吹田市"/>
    <x v="3"/>
    <x v="2"/>
    <x v="0"/>
    <x v="12"/>
    <x v="0"/>
    <x v="127"/>
    <n v="376101"/>
    <x v="0"/>
    <n v="175"/>
  </r>
  <r>
    <s v="2020_吹田市"/>
    <x v="3"/>
    <x v="2"/>
    <x v="0"/>
    <x v="12"/>
    <x v="0"/>
    <x v="127"/>
    <n v="376101"/>
    <x v="1"/>
    <n v="46.530054426869377"/>
  </r>
  <r>
    <s v="2020_吹田市"/>
    <x v="3"/>
    <x v="3"/>
    <x v="0"/>
    <x v="12"/>
    <x v="0"/>
    <x v="127"/>
    <n v="376101"/>
    <x v="0"/>
    <n v="123"/>
  </r>
  <r>
    <s v="2020_吹田市"/>
    <x v="3"/>
    <x v="3"/>
    <x v="0"/>
    <x v="12"/>
    <x v="0"/>
    <x v="127"/>
    <n v="376101"/>
    <x v="1"/>
    <n v="32.703981111456763"/>
  </r>
  <r>
    <s v="2020_吹田市"/>
    <x v="3"/>
    <x v="4"/>
    <x v="0"/>
    <x v="12"/>
    <x v="0"/>
    <x v="127"/>
    <n v="376101"/>
    <x v="0"/>
    <n v="82"/>
  </r>
  <r>
    <s v="2020_吹田市"/>
    <x v="3"/>
    <x v="4"/>
    <x v="0"/>
    <x v="12"/>
    <x v="0"/>
    <x v="127"/>
    <n v="376101"/>
    <x v="1"/>
    <n v="21.80265407430451"/>
  </r>
  <r>
    <s v="2020_吹田市"/>
    <x v="3"/>
    <x v="5"/>
    <x v="0"/>
    <x v="12"/>
    <x v="0"/>
    <x v="127"/>
    <n v="376101"/>
    <x v="0"/>
    <n v="74"/>
  </r>
  <r>
    <s v="2020_吹田市"/>
    <x v="3"/>
    <x v="5"/>
    <x v="0"/>
    <x v="12"/>
    <x v="0"/>
    <x v="127"/>
    <n v="376101"/>
    <x v="1"/>
    <n v="19.675565871933337"/>
  </r>
  <r>
    <s v="2020_吹田市"/>
    <x v="3"/>
    <x v="6"/>
    <x v="0"/>
    <x v="12"/>
    <x v="0"/>
    <x v="127"/>
    <n v="376101"/>
    <x v="0"/>
    <n v="53"/>
  </r>
  <r>
    <s v="2020_吹田市"/>
    <x v="3"/>
    <x v="6"/>
    <x v="0"/>
    <x v="12"/>
    <x v="0"/>
    <x v="127"/>
    <n v="376101"/>
    <x v="1"/>
    <n v="14.09195934070901"/>
  </r>
  <r>
    <s v="2020_吹田市"/>
    <x v="3"/>
    <x v="7"/>
    <x v="0"/>
    <x v="12"/>
    <x v="0"/>
    <x v="127"/>
    <n v="376101"/>
    <x v="0"/>
    <n v="42"/>
  </r>
  <r>
    <s v="2020_吹田市"/>
    <x v="3"/>
    <x v="7"/>
    <x v="0"/>
    <x v="12"/>
    <x v="0"/>
    <x v="127"/>
    <n v="376101"/>
    <x v="1"/>
    <n v="11.167213062448651"/>
  </r>
  <r>
    <s v="2020_吹田市"/>
    <x v="3"/>
    <x v="8"/>
    <x v="0"/>
    <x v="12"/>
    <x v="0"/>
    <x v="127"/>
    <n v="376101"/>
    <x v="0"/>
    <n v="57"/>
  </r>
  <r>
    <s v="2020_吹田市"/>
    <x v="3"/>
    <x v="8"/>
    <x v="0"/>
    <x v="12"/>
    <x v="0"/>
    <x v="127"/>
    <n v="376101"/>
    <x v="1"/>
    <n v="15.155503441894599"/>
  </r>
  <r>
    <s v="2020_吹田市"/>
    <x v="3"/>
    <x v="9"/>
    <x v="0"/>
    <x v="12"/>
    <x v="0"/>
    <x v="127"/>
    <n v="376101"/>
    <x v="0"/>
    <n v="42"/>
  </r>
  <r>
    <s v="2020_吹田市"/>
    <x v="3"/>
    <x v="9"/>
    <x v="0"/>
    <x v="12"/>
    <x v="0"/>
    <x v="127"/>
    <n v="376101"/>
    <x v="1"/>
    <n v="11.167213062448651"/>
  </r>
  <r>
    <s v="2020_吹田市"/>
    <x v="3"/>
    <x v="10"/>
    <x v="0"/>
    <x v="12"/>
    <x v="0"/>
    <x v="127"/>
    <n v="376101"/>
    <x v="0"/>
    <n v="25"/>
  </r>
  <r>
    <s v="2020_吹田市"/>
    <x v="3"/>
    <x v="10"/>
    <x v="0"/>
    <x v="12"/>
    <x v="0"/>
    <x v="127"/>
    <n v="376101"/>
    <x v="1"/>
    <n v="6.647150632409911"/>
  </r>
  <r>
    <s v="2020_吹田市"/>
    <x v="3"/>
    <x v="11"/>
    <x v="0"/>
    <x v="12"/>
    <x v="0"/>
    <x v="127"/>
    <n v="376101"/>
    <x v="0"/>
    <n v="19"/>
  </r>
  <r>
    <s v="2020_吹田市"/>
    <x v="3"/>
    <x v="11"/>
    <x v="0"/>
    <x v="12"/>
    <x v="0"/>
    <x v="127"/>
    <n v="376101"/>
    <x v="1"/>
    <n v="5.0518344806315323"/>
  </r>
  <r>
    <s v="2020_吹田市"/>
    <x v="3"/>
    <x v="12"/>
    <x v="0"/>
    <x v="12"/>
    <x v="0"/>
    <x v="127"/>
    <n v="376101"/>
    <x v="0"/>
    <n v="4"/>
  </r>
  <r>
    <s v="2020_吹田市"/>
    <x v="3"/>
    <x v="12"/>
    <x v="0"/>
    <x v="12"/>
    <x v="0"/>
    <x v="127"/>
    <n v="376101"/>
    <x v="1"/>
    <n v="1.0635441011855857"/>
  </r>
  <r>
    <s v="2020_吹田市"/>
    <x v="3"/>
    <x v="13"/>
    <x v="0"/>
    <x v="12"/>
    <x v="0"/>
    <x v="127"/>
    <n v="376101"/>
    <x v="0"/>
    <n v="6"/>
  </r>
  <r>
    <s v="2020_吹田市"/>
    <x v="3"/>
    <x v="13"/>
    <x v="0"/>
    <x v="12"/>
    <x v="0"/>
    <x v="127"/>
    <n v="376101"/>
    <x v="1"/>
    <n v="1.5953161517783789"/>
  </r>
  <r>
    <s v="2020_吹田市"/>
    <x v="3"/>
    <x v="14"/>
    <x v="0"/>
    <x v="12"/>
    <x v="0"/>
    <x v="127"/>
    <n v="376101"/>
    <x v="0"/>
    <n v="3"/>
  </r>
  <r>
    <s v="2020_吹田市"/>
    <x v="3"/>
    <x v="14"/>
    <x v="0"/>
    <x v="12"/>
    <x v="0"/>
    <x v="127"/>
    <n v="376101"/>
    <x v="1"/>
    <n v="0.79765807588918947"/>
  </r>
  <r>
    <s v="2020_吹田市"/>
    <x v="3"/>
    <x v="0"/>
    <x v="0"/>
    <x v="12"/>
    <x v="1"/>
    <x v="127"/>
    <n v="376101"/>
    <x v="0"/>
    <n v="453"/>
  </r>
  <r>
    <s v="2020_吹田市"/>
    <x v="3"/>
    <x v="0"/>
    <x v="0"/>
    <x v="12"/>
    <x v="1"/>
    <x v="127"/>
    <n v="376101"/>
    <x v="2"/>
    <n v="-453"/>
  </r>
  <r>
    <s v="2020_吹田市"/>
    <x v="3"/>
    <x v="0"/>
    <x v="0"/>
    <x v="12"/>
    <x v="1"/>
    <x v="127"/>
    <n v="376101"/>
    <x v="1"/>
    <n v="120.44636945926759"/>
  </r>
  <r>
    <s v="2020_吹田市"/>
    <x v="3"/>
    <x v="0"/>
    <x v="0"/>
    <x v="12"/>
    <x v="1"/>
    <x v="127"/>
    <n v="376101"/>
    <x v="3"/>
    <n v="-120.44636945926759"/>
  </r>
  <r>
    <s v="2020_吹田市"/>
    <x v="3"/>
    <x v="1"/>
    <x v="0"/>
    <x v="12"/>
    <x v="1"/>
    <x v="127"/>
    <n v="376101"/>
    <x v="0"/>
    <n v="1"/>
  </r>
  <r>
    <s v="2020_吹田市"/>
    <x v="3"/>
    <x v="1"/>
    <x v="0"/>
    <x v="12"/>
    <x v="1"/>
    <x v="127"/>
    <n v="376101"/>
    <x v="2"/>
    <n v="-1"/>
  </r>
  <r>
    <s v="2020_吹田市"/>
    <x v="3"/>
    <x v="1"/>
    <x v="0"/>
    <x v="12"/>
    <x v="1"/>
    <x v="127"/>
    <n v="376101"/>
    <x v="1"/>
    <n v="0.26588602529639643"/>
  </r>
  <r>
    <s v="2020_吹田市"/>
    <x v="3"/>
    <x v="1"/>
    <x v="0"/>
    <x v="12"/>
    <x v="1"/>
    <x v="127"/>
    <n v="376101"/>
    <x v="3"/>
    <n v="-0.26588602529639643"/>
  </r>
  <r>
    <s v="2020_吹田市"/>
    <x v="3"/>
    <x v="2"/>
    <x v="0"/>
    <x v="12"/>
    <x v="1"/>
    <x v="127"/>
    <n v="376101"/>
    <x v="0"/>
    <n v="89"/>
  </r>
  <r>
    <s v="2020_吹田市"/>
    <x v="3"/>
    <x v="2"/>
    <x v="0"/>
    <x v="12"/>
    <x v="1"/>
    <x v="127"/>
    <n v="376101"/>
    <x v="2"/>
    <n v="-89"/>
  </r>
  <r>
    <s v="2020_吹田市"/>
    <x v="3"/>
    <x v="2"/>
    <x v="0"/>
    <x v="12"/>
    <x v="1"/>
    <x v="127"/>
    <n v="376101"/>
    <x v="1"/>
    <n v="23.663856251379286"/>
  </r>
  <r>
    <s v="2020_吹田市"/>
    <x v="3"/>
    <x v="2"/>
    <x v="0"/>
    <x v="12"/>
    <x v="1"/>
    <x v="127"/>
    <n v="376101"/>
    <x v="3"/>
    <n v="-23.663856251379286"/>
  </r>
  <r>
    <s v="2020_吹田市"/>
    <x v="3"/>
    <x v="3"/>
    <x v="0"/>
    <x v="12"/>
    <x v="1"/>
    <x v="127"/>
    <n v="376101"/>
    <x v="0"/>
    <n v="62"/>
  </r>
  <r>
    <s v="2020_吹田市"/>
    <x v="3"/>
    <x v="3"/>
    <x v="0"/>
    <x v="12"/>
    <x v="1"/>
    <x v="127"/>
    <n v="376101"/>
    <x v="2"/>
    <n v="-62"/>
  </r>
  <r>
    <s v="2020_吹田市"/>
    <x v="3"/>
    <x v="3"/>
    <x v="0"/>
    <x v="12"/>
    <x v="1"/>
    <x v="127"/>
    <n v="376101"/>
    <x v="1"/>
    <n v="16.484933568376579"/>
  </r>
  <r>
    <s v="2020_吹田市"/>
    <x v="3"/>
    <x v="3"/>
    <x v="0"/>
    <x v="12"/>
    <x v="1"/>
    <x v="127"/>
    <n v="376101"/>
    <x v="3"/>
    <n v="-16.484933568376579"/>
  </r>
  <r>
    <s v="2020_吹田市"/>
    <x v="3"/>
    <x v="4"/>
    <x v="0"/>
    <x v="12"/>
    <x v="1"/>
    <x v="127"/>
    <n v="376101"/>
    <x v="0"/>
    <n v="47"/>
  </r>
  <r>
    <s v="2020_吹田市"/>
    <x v="3"/>
    <x v="4"/>
    <x v="0"/>
    <x v="12"/>
    <x v="1"/>
    <x v="127"/>
    <n v="376101"/>
    <x v="2"/>
    <n v="-47"/>
  </r>
  <r>
    <s v="2020_吹田市"/>
    <x v="3"/>
    <x v="4"/>
    <x v="0"/>
    <x v="12"/>
    <x v="1"/>
    <x v="127"/>
    <n v="376101"/>
    <x v="1"/>
    <n v="12.496643188930634"/>
  </r>
  <r>
    <s v="2020_吹田市"/>
    <x v="3"/>
    <x v="4"/>
    <x v="0"/>
    <x v="12"/>
    <x v="1"/>
    <x v="127"/>
    <n v="376101"/>
    <x v="3"/>
    <n v="-12.496643188930634"/>
  </r>
  <r>
    <s v="2020_吹田市"/>
    <x v="3"/>
    <x v="5"/>
    <x v="0"/>
    <x v="12"/>
    <x v="1"/>
    <x v="127"/>
    <n v="376101"/>
    <x v="0"/>
    <n v="50"/>
  </r>
  <r>
    <s v="2020_吹田市"/>
    <x v="3"/>
    <x v="5"/>
    <x v="0"/>
    <x v="12"/>
    <x v="1"/>
    <x v="127"/>
    <n v="376101"/>
    <x v="2"/>
    <n v="-50"/>
  </r>
  <r>
    <s v="2020_吹田市"/>
    <x v="3"/>
    <x v="5"/>
    <x v="0"/>
    <x v="12"/>
    <x v="1"/>
    <x v="127"/>
    <n v="376101"/>
    <x v="1"/>
    <n v="13.294301264819822"/>
  </r>
  <r>
    <s v="2020_吹田市"/>
    <x v="3"/>
    <x v="5"/>
    <x v="0"/>
    <x v="12"/>
    <x v="1"/>
    <x v="127"/>
    <n v="376101"/>
    <x v="3"/>
    <n v="-13.294301264819822"/>
  </r>
  <r>
    <s v="2020_吹田市"/>
    <x v="3"/>
    <x v="6"/>
    <x v="0"/>
    <x v="12"/>
    <x v="1"/>
    <x v="127"/>
    <n v="376101"/>
    <x v="0"/>
    <n v="38"/>
  </r>
  <r>
    <s v="2020_吹田市"/>
    <x v="3"/>
    <x v="6"/>
    <x v="0"/>
    <x v="12"/>
    <x v="1"/>
    <x v="127"/>
    <n v="376101"/>
    <x v="2"/>
    <n v="-38"/>
  </r>
  <r>
    <s v="2020_吹田市"/>
    <x v="3"/>
    <x v="6"/>
    <x v="0"/>
    <x v="12"/>
    <x v="1"/>
    <x v="127"/>
    <n v="376101"/>
    <x v="1"/>
    <n v="10.103668961263065"/>
  </r>
  <r>
    <s v="2020_吹田市"/>
    <x v="3"/>
    <x v="6"/>
    <x v="0"/>
    <x v="12"/>
    <x v="1"/>
    <x v="127"/>
    <n v="376101"/>
    <x v="3"/>
    <n v="-10.103668961263065"/>
  </r>
  <r>
    <s v="2020_吹田市"/>
    <x v="3"/>
    <x v="7"/>
    <x v="0"/>
    <x v="12"/>
    <x v="1"/>
    <x v="127"/>
    <n v="376101"/>
    <x v="0"/>
    <n v="31"/>
  </r>
  <r>
    <s v="2020_吹田市"/>
    <x v="3"/>
    <x v="7"/>
    <x v="0"/>
    <x v="12"/>
    <x v="1"/>
    <x v="127"/>
    <n v="376101"/>
    <x v="2"/>
    <n v="-31"/>
  </r>
  <r>
    <s v="2020_吹田市"/>
    <x v="3"/>
    <x v="7"/>
    <x v="0"/>
    <x v="12"/>
    <x v="1"/>
    <x v="127"/>
    <n v="376101"/>
    <x v="1"/>
    <n v="8.2424667841882897"/>
  </r>
  <r>
    <s v="2020_吹田市"/>
    <x v="3"/>
    <x v="7"/>
    <x v="0"/>
    <x v="12"/>
    <x v="1"/>
    <x v="127"/>
    <n v="376101"/>
    <x v="3"/>
    <n v="-8.2424667841882897"/>
  </r>
  <r>
    <s v="2020_吹田市"/>
    <x v="3"/>
    <x v="8"/>
    <x v="0"/>
    <x v="12"/>
    <x v="1"/>
    <x v="127"/>
    <n v="376101"/>
    <x v="0"/>
    <n v="51"/>
  </r>
  <r>
    <s v="2020_吹田市"/>
    <x v="3"/>
    <x v="8"/>
    <x v="0"/>
    <x v="12"/>
    <x v="1"/>
    <x v="127"/>
    <n v="376101"/>
    <x v="2"/>
    <n v="-51"/>
  </r>
  <r>
    <s v="2020_吹田市"/>
    <x v="3"/>
    <x v="8"/>
    <x v="0"/>
    <x v="12"/>
    <x v="1"/>
    <x v="127"/>
    <n v="376101"/>
    <x v="1"/>
    <n v="13.56018729011622"/>
  </r>
  <r>
    <s v="2020_吹田市"/>
    <x v="3"/>
    <x v="8"/>
    <x v="0"/>
    <x v="12"/>
    <x v="1"/>
    <x v="127"/>
    <n v="376101"/>
    <x v="3"/>
    <n v="-13.56018729011622"/>
  </r>
  <r>
    <s v="2020_吹田市"/>
    <x v="3"/>
    <x v="9"/>
    <x v="0"/>
    <x v="12"/>
    <x v="1"/>
    <x v="127"/>
    <n v="376101"/>
    <x v="0"/>
    <n v="38"/>
  </r>
  <r>
    <s v="2020_吹田市"/>
    <x v="3"/>
    <x v="9"/>
    <x v="0"/>
    <x v="12"/>
    <x v="1"/>
    <x v="127"/>
    <n v="376101"/>
    <x v="2"/>
    <n v="-38"/>
  </r>
  <r>
    <s v="2020_吹田市"/>
    <x v="3"/>
    <x v="9"/>
    <x v="0"/>
    <x v="12"/>
    <x v="1"/>
    <x v="127"/>
    <n v="376101"/>
    <x v="1"/>
    <n v="10.103668961263065"/>
  </r>
  <r>
    <s v="2020_吹田市"/>
    <x v="3"/>
    <x v="9"/>
    <x v="0"/>
    <x v="12"/>
    <x v="1"/>
    <x v="127"/>
    <n v="376101"/>
    <x v="3"/>
    <n v="-10.103668961263065"/>
  </r>
  <r>
    <s v="2020_吹田市"/>
    <x v="3"/>
    <x v="10"/>
    <x v="0"/>
    <x v="12"/>
    <x v="1"/>
    <x v="127"/>
    <n v="376101"/>
    <x v="0"/>
    <n v="19"/>
  </r>
  <r>
    <s v="2020_吹田市"/>
    <x v="3"/>
    <x v="10"/>
    <x v="0"/>
    <x v="12"/>
    <x v="1"/>
    <x v="127"/>
    <n v="376101"/>
    <x v="2"/>
    <n v="-19"/>
  </r>
  <r>
    <s v="2020_吹田市"/>
    <x v="3"/>
    <x v="10"/>
    <x v="0"/>
    <x v="12"/>
    <x v="1"/>
    <x v="127"/>
    <n v="376101"/>
    <x v="1"/>
    <n v="5.0518344806315323"/>
  </r>
  <r>
    <s v="2020_吹田市"/>
    <x v="3"/>
    <x v="10"/>
    <x v="0"/>
    <x v="12"/>
    <x v="1"/>
    <x v="127"/>
    <n v="376101"/>
    <x v="3"/>
    <n v="-5.0518344806315323"/>
  </r>
  <r>
    <s v="2020_吹田市"/>
    <x v="3"/>
    <x v="11"/>
    <x v="0"/>
    <x v="12"/>
    <x v="1"/>
    <x v="127"/>
    <n v="376101"/>
    <x v="0"/>
    <n v="18"/>
  </r>
  <r>
    <s v="2020_吹田市"/>
    <x v="3"/>
    <x v="11"/>
    <x v="0"/>
    <x v="12"/>
    <x v="1"/>
    <x v="127"/>
    <n v="376101"/>
    <x v="2"/>
    <n v="-18"/>
  </r>
  <r>
    <s v="2020_吹田市"/>
    <x v="3"/>
    <x v="11"/>
    <x v="0"/>
    <x v="12"/>
    <x v="1"/>
    <x v="127"/>
    <n v="376101"/>
    <x v="1"/>
    <n v="4.7859484553351361"/>
  </r>
  <r>
    <s v="2020_吹田市"/>
    <x v="3"/>
    <x v="11"/>
    <x v="0"/>
    <x v="12"/>
    <x v="1"/>
    <x v="127"/>
    <n v="376101"/>
    <x v="3"/>
    <n v="-4.7859484553351361"/>
  </r>
  <r>
    <s v="2020_吹田市"/>
    <x v="3"/>
    <x v="12"/>
    <x v="0"/>
    <x v="12"/>
    <x v="1"/>
    <x v="127"/>
    <n v="376101"/>
    <x v="0"/>
    <n v="4"/>
  </r>
  <r>
    <s v="2020_吹田市"/>
    <x v="3"/>
    <x v="12"/>
    <x v="0"/>
    <x v="12"/>
    <x v="1"/>
    <x v="127"/>
    <n v="376101"/>
    <x v="2"/>
    <n v="-4"/>
  </r>
  <r>
    <s v="2020_吹田市"/>
    <x v="3"/>
    <x v="12"/>
    <x v="0"/>
    <x v="12"/>
    <x v="1"/>
    <x v="127"/>
    <n v="376101"/>
    <x v="1"/>
    <n v="1.0635441011855857"/>
  </r>
  <r>
    <s v="2020_吹田市"/>
    <x v="3"/>
    <x v="12"/>
    <x v="0"/>
    <x v="12"/>
    <x v="1"/>
    <x v="127"/>
    <n v="376101"/>
    <x v="3"/>
    <n v="-1.0635441011855857"/>
  </r>
  <r>
    <s v="2020_吹田市"/>
    <x v="3"/>
    <x v="13"/>
    <x v="0"/>
    <x v="12"/>
    <x v="1"/>
    <x v="127"/>
    <n v="376101"/>
    <x v="0"/>
    <n v="4"/>
  </r>
  <r>
    <s v="2020_吹田市"/>
    <x v="3"/>
    <x v="13"/>
    <x v="0"/>
    <x v="12"/>
    <x v="1"/>
    <x v="127"/>
    <n v="376101"/>
    <x v="2"/>
    <n v="-4"/>
  </r>
  <r>
    <s v="2020_吹田市"/>
    <x v="3"/>
    <x v="13"/>
    <x v="0"/>
    <x v="12"/>
    <x v="1"/>
    <x v="127"/>
    <n v="376101"/>
    <x v="1"/>
    <n v="1.0635441011855857"/>
  </r>
  <r>
    <s v="2020_吹田市"/>
    <x v="3"/>
    <x v="13"/>
    <x v="0"/>
    <x v="12"/>
    <x v="1"/>
    <x v="127"/>
    <n v="376101"/>
    <x v="3"/>
    <n v="-1.0635441011855857"/>
  </r>
  <r>
    <s v="2020_吹田市"/>
    <x v="3"/>
    <x v="14"/>
    <x v="0"/>
    <x v="12"/>
    <x v="1"/>
    <x v="127"/>
    <n v="376101"/>
    <x v="0"/>
    <n v="1"/>
  </r>
  <r>
    <s v="2020_吹田市"/>
    <x v="3"/>
    <x v="14"/>
    <x v="0"/>
    <x v="12"/>
    <x v="1"/>
    <x v="127"/>
    <n v="376101"/>
    <x v="2"/>
    <n v="-1"/>
  </r>
  <r>
    <s v="2020_吹田市"/>
    <x v="3"/>
    <x v="14"/>
    <x v="0"/>
    <x v="12"/>
    <x v="1"/>
    <x v="127"/>
    <n v="376101"/>
    <x v="1"/>
    <n v="0.26588602529639643"/>
  </r>
  <r>
    <s v="2020_吹田市"/>
    <x v="3"/>
    <x v="14"/>
    <x v="0"/>
    <x v="12"/>
    <x v="1"/>
    <x v="127"/>
    <n v="376101"/>
    <x v="3"/>
    <n v="-0.26588602529639643"/>
  </r>
  <r>
    <s v="2020_吹田市"/>
    <x v="3"/>
    <x v="0"/>
    <x v="0"/>
    <x v="12"/>
    <x v="2"/>
    <x v="127"/>
    <n v="376101"/>
    <x v="0"/>
    <n v="254"/>
  </r>
  <r>
    <s v="2020_吹田市"/>
    <x v="3"/>
    <x v="0"/>
    <x v="0"/>
    <x v="12"/>
    <x v="2"/>
    <x v="127"/>
    <n v="376101"/>
    <x v="2"/>
    <n v="254"/>
  </r>
  <r>
    <s v="2020_吹田市"/>
    <x v="3"/>
    <x v="0"/>
    <x v="0"/>
    <x v="12"/>
    <x v="2"/>
    <x v="127"/>
    <n v="376101"/>
    <x v="1"/>
    <n v="67.535050425284695"/>
  </r>
  <r>
    <s v="2020_吹田市"/>
    <x v="3"/>
    <x v="0"/>
    <x v="0"/>
    <x v="12"/>
    <x v="2"/>
    <x v="127"/>
    <n v="376101"/>
    <x v="3"/>
    <n v="67.535050425284695"/>
  </r>
  <r>
    <s v="2020_吹田市"/>
    <x v="3"/>
    <x v="1"/>
    <x v="0"/>
    <x v="12"/>
    <x v="2"/>
    <x v="127"/>
    <n v="376101"/>
    <x v="0"/>
    <n v="1"/>
  </r>
  <r>
    <s v="2020_吹田市"/>
    <x v="3"/>
    <x v="1"/>
    <x v="0"/>
    <x v="12"/>
    <x v="2"/>
    <x v="127"/>
    <n v="376101"/>
    <x v="2"/>
    <n v="1"/>
  </r>
  <r>
    <s v="2020_吹田市"/>
    <x v="3"/>
    <x v="1"/>
    <x v="0"/>
    <x v="12"/>
    <x v="2"/>
    <x v="127"/>
    <n v="376101"/>
    <x v="1"/>
    <n v="0.26588602529639643"/>
  </r>
  <r>
    <s v="2020_吹田市"/>
    <x v="3"/>
    <x v="1"/>
    <x v="0"/>
    <x v="12"/>
    <x v="2"/>
    <x v="127"/>
    <n v="376101"/>
    <x v="3"/>
    <n v="0.26588602529639643"/>
  </r>
  <r>
    <s v="2020_吹田市"/>
    <x v="3"/>
    <x v="2"/>
    <x v="0"/>
    <x v="12"/>
    <x v="2"/>
    <x v="127"/>
    <n v="376101"/>
    <x v="0"/>
    <n v="86"/>
  </r>
  <r>
    <s v="2020_吹田市"/>
    <x v="3"/>
    <x v="2"/>
    <x v="0"/>
    <x v="12"/>
    <x v="2"/>
    <x v="127"/>
    <n v="376101"/>
    <x v="2"/>
    <n v="86"/>
  </r>
  <r>
    <s v="2020_吹田市"/>
    <x v="3"/>
    <x v="2"/>
    <x v="0"/>
    <x v="12"/>
    <x v="2"/>
    <x v="127"/>
    <n v="376101"/>
    <x v="1"/>
    <n v="22.866198175490094"/>
  </r>
  <r>
    <s v="2020_吹田市"/>
    <x v="3"/>
    <x v="2"/>
    <x v="0"/>
    <x v="12"/>
    <x v="2"/>
    <x v="127"/>
    <n v="376101"/>
    <x v="3"/>
    <n v="22.866198175490094"/>
  </r>
  <r>
    <s v="2020_吹田市"/>
    <x v="3"/>
    <x v="3"/>
    <x v="0"/>
    <x v="12"/>
    <x v="2"/>
    <x v="127"/>
    <n v="376101"/>
    <x v="0"/>
    <n v="61"/>
  </r>
  <r>
    <s v="2020_吹田市"/>
    <x v="3"/>
    <x v="3"/>
    <x v="0"/>
    <x v="12"/>
    <x v="2"/>
    <x v="127"/>
    <n v="376101"/>
    <x v="2"/>
    <n v="61"/>
  </r>
  <r>
    <s v="2020_吹田市"/>
    <x v="3"/>
    <x v="3"/>
    <x v="0"/>
    <x v="12"/>
    <x v="2"/>
    <x v="127"/>
    <n v="376101"/>
    <x v="1"/>
    <n v="16.219047543080183"/>
  </r>
  <r>
    <s v="2020_吹田市"/>
    <x v="3"/>
    <x v="3"/>
    <x v="0"/>
    <x v="12"/>
    <x v="2"/>
    <x v="127"/>
    <n v="376101"/>
    <x v="3"/>
    <n v="16.219047543080183"/>
  </r>
  <r>
    <s v="2020_吹田市"/>
    <x v="3"/>
    <x v="4"/>
    <x v="0"/>
    <x v="12"/>
    <x v="2"/>
    <x v="127"/>
    <n v="376101"/>
    <x v="0"/>
    <n v="35"/>
  </r>
  <r>
    <s v="2020_吹田市"/>
    <x v="3"/>
    <x v="4"/>
    <x v="0"/>
    <x v="12"/>
    <x v="2"/>
    <x v="127"/>
    <n v="376101"/>
    <x v="2"/>
    <n v="35"/>
  </r>
  <r>
    <s v="2020_吹田市"/>
    <x v="3"/>
    <x v="4"/>
    <x v="0"/>
    <x v="12"/>
    <x v="2"/>
    <x v="127"/>
    <n v="376101"/>
    <x v="1"/>
    <n v="9.3060108853738761"/>
  </r>
  <r>
    <s v="2020_吹田市"/>
    <x v="3"/>
    <x v="4"/>
    <x v="0"/>
    <x v="12"/>
    <x v="2"/>
    <x v="127"/>
    <n v="376101"/>
    <x v="3"/>
    <n v="9.3060108853738761"/>
  </r>
  <r>
    <s v="2020_吹田市"/>
    <x v="3"/>
    <x v="5"/>
    <x v="0"/>
    <x v="12"/>
    <x v="2"/>
    <x v="127"/>
    <n v="376101"/>
    <x v="0"/>
    <n v="24"/>
  </r>
  <r>
    <s v="2020_吹田市"/>
    <x v="3"/>
    <x v="5"/>
    <x v="0"/>
    <x v="12"/>
    <x v="2"/>
    <x v="127"/>
    <n v="376101"/>
    <x v="2"/>
    <n v="24"/>
  </r>
  <r>
    <s v="2020_吹田市"/>
    <x v="3"/>
    <x v="5"/>
    <x v="0"/>
    <x v="12"/>
    <x v="2"/>
    <x v="127"/>
    <n v="376101"/>
    <x v="1"/>
    <n v="6.3812646071135157"/>
  </r>
  <r>
    <s v="2020_吹田市"/>
    <x v="3"/>
    <x v="5"/>
    <x v="0"/>
    <x v="12"/>
    <x v="2"/>
    <x v="127"/>
    <n v="376101"/>
    <x v="3"/>
    <n v="6.3812646071135157"/>
  </r>
  <r>
    <s v="2020_吹田市"/>
    <x v="3"/>
    <x v="6"/>
    <x v="0"/>
    <x v="12"/>
    <x v="2"/>
    <x v="127"/>
    <n v="376101"/>
    <x v="0"/>
    <n v="15"/>
  </r>
  <r>
    <s v="2020_吹田市"/>
    <x v="3"/>
    <x v="6"/>
    <x v="0"/>
    <x v="12"/>
    <x v="2"/>
    <x v="127"/>
    <n v="376101"/>
    <x v="2"/>
    <n v="15"/>
  </r>
  <r>
    <s v="2020_吹田市"/>
    <x v="3"/>
    <x v="6"/>
    <x v="0"/>
    <x v="12"/>
    <x v="2"/>
    <x v="127"/>
    <n v="376101"/>
    <x v="1"/>
    <n v="3.9882903794459468"/>
  </r>
  <r>
    <s v="2020_吹田市"/>
    <x v="3"/>
    <x v="6"/>
    <x v="0"/>
    <x v="12"/>
    <x v="2"/>
    <x v="127"/>
    <n v="376101"/>
    <x v="3"/>
    <n v="3.9882903794459468"/>
  </r>
  <r>
    <s v="2020_吹田市"/>
    <x v="3"/>
    <x v="7"/>
    <x v="0"/>
    <x v="12"/>
    <x v="2"/>
    <x v="127"/>
    <n v="376101"/>
    <x v="0"/>
    <n v="11"/>
  </r>
  <r>
    <s v="2020_吹田市"/>
    <x v="3"/>
    <x v="7"/>
    <x v="0"/>
    <x v="12"/>
    <x v="2"/>
    <x v="127"/>
    <n v="376101"/>
    <x v="2"/>
    <n v="11"/>
  </r>
  <r>
    <s v="2020_吹田市"/>
    <x v="3"/>
    <x v="7"/>
    <x v="0"/>
    <x v="12"/>
    <x v="2"/>
    <x v="127"/>
    <n v="376101"/>
    <x v="1"/>
    <n v="2.9247462782603608"/>
  </r>
  <r>
    <s v="2020_吹田市"/>
    <x v="3"/>
    <x v="7"/>
    <x v="0"/>
    <x v="12"/>
    <x v="2"/>
    <x v="127"/>
    <n v="376101"/>
    <x v="3"/>
    <n v="2.9247462782603608"/>
  </r>
  <r>
    <s v="2020_吹田市"/>
    <x v="3"/>
    <x v="8"/>
    <x v="0"/>
    <x v="12"/>
    <x v="2"/>
    <x v="127"/>
    <n v="376101"/>
    <x v="0"/>
    <n v="6"/>
  </r>
  <r>
    <s v="2020_吹田市"/>
    <x v="3"/>
    <x v="8"/>
    <x v="0"/>
    <x v="12"/>
    <x v="2"/>
    <x v="127"/>
    <n v="376101"/>
    <x v="2"/>
    <n v="6"/>
  </r>
  <r>
    <s v="2020_吹田市"/>
    <x v="3"/>
    <x v="8"/>
    <x v="0"/>
    <x v="12"/>
    <x v="2"/>
    <x v="127"/>
    <n v="376101"/>
    <x v="1"/>
    <n v="1.5953161517783789"/>
  </r>
  <r>
    <s v="2020_吹田市"/>
    <x v="3"/>
    <x v="8"/>
    <x v="0"/>
    <x v="12"/>
    <x v="2"/>
    <x v="127"/>
    <n v="376101"/>
    <x v="3"/>
    <n v="1.5953161517783789"/>
  </r>
  <r>
    <s v="2020_吹田市"/>
    <x v="3"/>
    <x v="9"/>
    <x v="0"/>
    <x v="12"/>
    <x v="2"/>
    <x v="127"/>
    <n v="376101"/>
    <x v="0"/>
    <n v="4"/>
  </r>
  <r>
    <s v="2020_吹田市"/>
    <x v="3"/>
    <x v="9"/>
    <x v="0"/>
    <x v="12"/>
    <x v="2"/>
    <x v="127"/>
    <n v="376101"/>
    <x v="2"/>
    <n v="4"/>
  </r>
  <r>
    <s v="2020_吹田市"/>
    <x v="3"/>
    <x v="9"/>
    <x v="0"/>
    <x v="12"/>
    <x v="2"/>
    <x v="127"/>
    <n v="376101"/>
    <x v="1"/>
    <n v="1.0635441011855857"/>
  </r>
  <r>
    <s v="2020_吹田市"/>
    <x v="3"/>
    <x v="9"/>
    <x v="0"/>
    <x v="12"/>
    <x v="2"/>
    <x v="127"/>
    <n v="376101"/>
    <x v="3"/>
    <n v="1.0635441011855857"/>
  </r>
  <r>
    <s v="2020_吹田市"/>
    <x v="3"/>
    <x v="10"/>
    <x v="0"/>
    <x v="12"/>
    <x v="2"/>
    <x v="127"/>
    <n v="376101"/>
    <x v="0"/>
    <n v="6"/>
  </r>
  <r>
    <s v="2020_吹田市"/>
    <x v="3"/>
    <x v="10"/>
    <x v="0"/>
    <x v="12"/>
    <x v="2"/>
    <x v="127"/>
    <n v="376101"/>
    <x v="2"/>
    <n v="6"/>
  </r>
  <r>
    <s v="2020_吹田市"/>
    <x v="3"/>
    <x v="10"/>
    <x v="0"/>
    <x v="12"/>
    <x v="2"/>
    <x v="127"/>
    <n v="376101"/>
    <x v="1"/>
    <n v="1.5953161517783789"/>
  </r>
  <r>
    <s v="2020_吹田市"/>
    <x v="3"/>
    <x v="10"/>
    <x v="0"/>
    <x v="12"/>
    <x v="2"/>
    <x v="127"/>
    <n v="376101"/>
    <x v="3"/>
    <n v="1.5953161517783789"/>
  </r>
  <r>
    <s v="2020_吹田市"/>
    <x v="3"/>
    <x v="11"/>
    <x v="0"/>
    <x v="12"/>
    <x v="2"/>
    <x v="127"/>
    <n v="376101"/>
    <x v="0"/>
    <n v="1"/>
  </r>
  <r>
    <s v="2020_吹田市"/>
    <x v="3"/>
    <x v="11"/>
    <x v="0"/>
    <x v="12"/>
    <x v="2"/>
    <x v="127"/>
    <n v="376101"/>
    <x v="2"/>
    <n v="1"/>
  </r>
  <r>
    <s v="2020_吹田市"/>
    <x v="3"/>
    <x v="11"/>
    <x v="0"/>
    <x v="12"/>
    <x v="2"/>
    <x v="127"/>
    <n v="376101"/>
    <x v="1"/>
    <n v="0.26588602529639643"/>
  </r>
  <r>
    <s v="2020_吹田市"/>
    <x v="3"/>
    <x v="11"/>
    <x v="0"/>
    <x v="12"/>
    <x v="2"/>
    <x v="127"/>
    <n v="376101"/>
    <x v="3"/>
    <n v="0.26588602529639643"/>
  </r>
  <r>
    <s v="2020_吹田市"/>
    <x v="3"/>
    <x v="13"/>
    <x v="0"/>
    <x v="12"/>
    <x v="2"/>
    <x v="127"/>
    <n v="376101"/>
    <x v="0"/>
    <n v="2"/>
  </r>
  <r>
    <s v="2020_吹田市"/>
    <x v="3"/>
    <x v="13"/>
    <x v="0"/>
    <x v="12"/>
    <x v="2"/>
    <x v="127"/>
    <n v="376101"/>
    <x v="2"/>
    <n v="2"/>
  </r>
  <r>
    <s v="2020_吹田市"/>
    <x v="3"/>
    <x v="13"/>
    <x v="0"/>
    <x v="12"/>
    <x v="2"/>
    <x v="127"/>
    <n v="376101"/>
    <x v="1"/>
    <n v="0.53177205059279287"/>
  </r>
  <r>
    <s v="2020_吹田市"/>
    <x v="3"/>
    <x v="13"/>
    <x v="0"/>
    <x v="12"/>
    <x v="2"/>
    <x v="127"/>
    <n v="376101"/>
    <x v="3"/>
    <n v="0.53177205059279287"/>
  </r>
  <r>
    <s v="2020_吹田市"/>
    <x v="3"/>
    <x v="14"/>
    <x v="0"/>
    <x v="12"/>
    <x v="2"/>
    <x v="127"/>
    <n v="376101"/>
    <x v="0"/>
    <n v="2"/>
  </r>
  <r>
    <s v="2020_吹田市"/>
    <x v="3"/>
    <x v="14"/>
    <x v="0"/>
    <x v="12"/>
    <x v="2"/>
    <x v="127"/>
    <n v="376101"/>
    <x v="2"/>
    <n v="2"/>
  </r>
  <r>
    <s v="2020_吹田市"/>
    <x v="3"/>
    <x v="14"/>
    <x v="0"/>
    <x v="12"/>
    <x v="2"/>
    <x v="127"/>
    <n v="376101"/>
    <x v="1"/>
    <n v="0.53177205059279287"/>
  </r>
  <r>
    <s v="2020_吹田市"/>
    <x v="3"/>
    <x v="14"/>
    <x v="0"/>
    <x v="12"/>
    <x v="2"/>
    <x v="127"/>
    <n v="376101"/>
    <x v="3"/>
    <n v="0.53177205059279287"/>
  </r>
  <r>
    <s v="2020_高槻市"/>
    <x v="3"/>
    <x v="0"/>
    <x v="0"/>
    <x v="12"/>
    <x v="0"/>
    <x v="96"/>
    <n v="351082"/>
    <x v="0"/>
    <n v="249"/>
  </r>
  <r>
    <s v="2020_高槻市"/>
    <x v="3"/>
    <x v="0"/>
    <x v="0"/>
    <x v="12"/>
    <x v="0"/>
    <x v="96"/>
    <n v="351082"/>
    <x v="1"/>
    <n v="70.923601893574727"/>
  </r>
  <r>
    <s v="2020_高槻市"/>
    <x v="3"/>
    <x v="1"/>
    <x v="0"/>
    <x v="12"/>
    <x v="0"/>
    <x v="96"/>
    <n v="351082"/>
    <x v="0"/>
    <n v="0"/>
  </r>
  <r>
    <s v="2020_高槻市"/>
    <x v="3"/>
    <x v="1"/>
    <x v="0"/>
    <x v="12"/>
    <x v="0"/>
    <x v="96"/>
    <n v="351082"/>
    <x v="1"/>
    <n v="0"/>
  </r>
  <r>
    <s v="2020_高槻市"/>
    <x v="3"/>
    <x v="2"/>
    <x v="0"/>
    <x v="12"/>
    <x v="0"/>
    <x v="96"/>
    <n v="351082"/>
    <x v="0"/>
    <n v="10"/>
  </r>
  <r>
    <s v="2020_高槻市"/>
    <x v="3"/>
    <x v="2"/>
    <x v="0"/>
    <x v="12"/>
    <x v="0"/>
    <x v="96"/>
    <n v="351082"/>
    <x v="1"/>
    <n v="2.8483374254447678"/>
  </r>
  <r>
    <s v="2020_高槻市"/>
    <x v="3"/>
    <x v="3"/>
    <x v="0"/>
    <x v="12"/>
    <x v="0"/>
    <x v="96"/>
    <n v="351082"/>
    <x v="0"/>
    <n v="18"/>
  </r>
  <r>
    <s v="2020_高槻市"/>
    <x v="3"/>
    <x v="3"/>
    <x v="0"/>
    <x v="12"/>
    <x v="0"/>
    <x v="96"/>
    <n v="351082"/>
    <x v="1"/>
    <n v="5.1270073658005826"/>
  </r>
  <r>
    <s v="2020_高槻市"/>
    <x v="3"/>
    <x v="4"/>
    <x v="0"/>
    <x v="12"/>
    <x v="0"/>
    <x v="96"/>
    <n v="351082"/>
    <x v="0"/>
    <n v="18"/>
  </r>
  <r>
    <s v="2020_高槻市"/>
    <x v="3"/>
    <x v="4"/>
    <x v="0"/>
    <x v="12"/>
    <x v="0"/>
    <x v="96"/>
    <n v="351082"/>
    <x v="1"/>
    <n v="5.1270073658005826"/>
  </r>
  <r>
    <s v="2020_高槻市"/>
    <x v="3"/>
    <x v="5"/>
    <x v="0"/>
    <x v="12"/>
    <x v="0"/>
    <x v="96"/>
    <n v="351082"/>
    <x v="0"/>
    <n v="32"/>
  </r>
  <r>
    <s v="2020_高槻市"/>
    <x v="3"/>
    <x v="5"/>
    <x v="0"/>
    <x v="12"/>
    <x v="0"/>
    <x v="96"/>
    <n v="351082"/>
    <x v="1"/>
    <n v="9.1146797614232575"/>
  </r>
  <r>
    <s v="2020_高槻市"/>
    <x v="3"/>
    <x v="6"/>
    <x v="0"/>
    <x v="12"/>
    <x v="0"/>
    <x v="96"/>
    <n v="351082"/>
    <x v="0"/>
    <n v="28"/>
  </r>
  <r>
    <s v="2020_高槻市"/>
    <x v="3"/>
    <x v="6"/>
    <x v="0"/>
    <x v="12"/>
    <x v="0"/>
    <x v="96"/>
    <n v="351082"/>
    <x v="1"/>
    <n v="7.9753447912453499"/>
  </r>
  <r>
    <s v="2020_高槻市"/>
    <x v="3"/>
    <x v="7"/>
    <x v="0"/>
    <x v="12"/>
    <x v="0"/>
    <x v="96"/>
    <n v="351082"/>
    <x v="0"/>
    <n v="35"/>
  </r>
  <r>
    <s v="2020_高槻市"/>
    <x v="3"/>
    <x v="7"/>
    <x v="0"/>
    <x v="12"/>
    <x v="0"/>
    <x v="96"/>
    <n v="351082"/>
    <x v="1"/>
    <n v="9.9691809890566869"/>
  </r>
  <r>
    <s v="2020_高槻市"/>
    <x v="3"/>
    <x v="8"/>
    <x v="0"/>
    <x v="12"/>
    <x v="0"/>
    <x v="96"/>
    <n v="351082"/>
    <x v="0"/>
    <n v="26"/>
  </r>
  <r>
    <s v="2020_高槻市"/>
    <x v="3"/>
    <x v="8"/>
    <x v="0"/>
    <x v="12"/>
    <x v="0"/>
    <x v="96"/>
    <n v="351082"/>
    <x v="1"/>
    <n v="7.405677306156397"/>
  </r>
  <r>
    <s v="2020_高槻市"/>
    <x v="3"/>
    <x v="9"/>
    <x v="0"/>
    <x v="12"/>
    <x v="0"/>
    <x v="96"/>
    <n v="351082"/>
    <x v="0"/>
    <n v="31"/>
  </r>
  <r>
    <s v="2020_高槻市"/>
    <x v="3"/>
    <x v="9"/>
    <x v="0"/>
    <x v="12"/>
    <x v="0"/>
    <x v="96"/>
    <n v="351082"/>
    <x v="1"/>
    <n v="8.8298460188787811"/>
  </r>
  <r>
    <s v="2020_高槻市"/>
    <x v="3"/>
    <x v="10"/>
    <x v="0"/>
    <x v="12"/>
    <x v="0"/>
    <x v="96"/>
    <n v="351082"/>
    <x v="0"/>
    <n v="22"/>
  </r>
  <r>
    <s v="2020_高槻市"/>
    <x v="3"/>
    <x v="10"/>
    <x v="0"/>
    <x v="12"/>
    <x v="0"/>
    <x v="96"/>
    <n v="351082"/>
    <x v="1"/>
    <n v="6.2663423359784902"/>
  </r>
  <r>
    <s v="2020_高槻市"/>
    <x v="3"/>
    <x v="11"/>
    <x v="0"/>
    <x v="12"/>
    <x v="0"/>
    <x v="96"/>
    <n v="351082"/>
    <x v="0"/>
    <n v="17"/>
  </r>
  <r>
    <s v="2020_高槻市"/>
    <x v="3"/>
    <x v="11"/>
    <x v="0"/>
    <x v="12"/>
    <x v="0"/>
    <x v="96"/>
    <n v="351082"/>
    <x v="1"/>
    <n v="4.8421736232561061"/>
  </r>
  <r>
    <s v="2020_高槻市"/>
    <x v="3"/>
    <x v="12"/>
    <x v="0"/>
    <x v="12"/>
    <x v="0"/>
    <x v="96"/>
    <n v="351082"/>
    <x v="0"/>
    <n v="5"/>
  </r>
  <r>
    <s v="2020_高槻市"/>
    <x v="3"/>
    <x v="12"/>
    <x v="0"/>
    <x v="12"/>
    <x v="0"/>
    <x v="96"/>
    <n v="351082"/>
    <x v="1"/>
    <n v="1.4241687127223839"/>
  </r>
  <r>
    <s v="2020_高槻市"/>
    <x v="3"/>
    <x v="13"/>
    <x v="0"/>
    <x v="12"/>
    <x v="0"/>
    <x v="96"/>
    <n v="351082"/>
    <x v="0"/>
    <n v="3"/>
  </r>
  <r>
    <s v="2020_高槻市"/>
    <x v="3"/>
    <x v="13"/>
    <x v="0"/>
    <x v="12"/>
    <x v="0"/>
    <x v="96"/>
    <n v="351082"/>
    <x v="1"/>
    <n v="0.85450122763343039"/>
  </r>
  <r>
    <s v="2020_高槻市"/>
    <x v="3"/>
    <x v="14"/>
    <x v="0"/>
    <x v="12"/>
    <x v="0"/>
    <x v="96"/>
    <n v="351082"/>
    <x v="0"/>
    <n v="4"/>
  </r>
  <r>
    <s v="2020_高槻市"/>
    <x v="3"/>
    <x v="14"/>
    <x v="0"/>
    <x v="12"/>
    <x v="0"/>
    <x v="96"/>
    <n v="351082"/>
    <x v="1"/>
    <n v="1.1393349701779072"/>
  </r>
  <r>
    <s v="2020_高槻市"/>
    <x v="3"/>
    <x v="0"/>
    <x v="0"/>
    <x v="12"/>
    <x v="1"/>
    <x v="96"/>
    <n v="351082"/>
    <x v="0"/>
    <n v="193"/>
  </r>
  <r>
    <s v="2020_高槻市"/>
    <x v="3"/>
    <x v="0"/>
    <x v="0"/>
    <x v="12"/>
    <x v="1"/>
    <x v="96"/>
    <n v="351082"/>
    <x v="2"/>
    <n v="-193"/>
  </r>
  <r>
    <s v="2020_高槻市"/>
    <x v="3"/>
    <x v="0"/>
    <x v="0"/>
    <x v="12"/>
    <x v="1"/>
    <x v="96"/>
    <n v="351082"/>
    <x v="1"/>
    <n v="54.972912311084023"/>
  </r>
  <r>
    <s v="2020_高槻市"/>
    <x v="3"/>
    <x v="0"/>
    <x v="0"/>
    <x v="12"/>
    <x v="1"/>
    <x v="96"/>
    <n v="351082"/>
    <x v="3"/>
    <n v="-54.972912311084023"/>
  </r>
  <r>
    <s v="2020_高槻市"/>
    <x v="3"/>
    <x v="1"/>
    <x v="0"/>
    <x v="12"/>
    <x v="1"/>
    <x v="96"/>
    <n v="351082"/>
    <x v="0"/>
    <n v="0"/>
  </r>
  <r>
    <s v="2020_高槻市"/>
    <x v="3"/>
    <x v="1"/>
    <x v="0"/>
    <x v="12"/>
    <x v="1"/>
    <x v="96"/>
    <n v="351082"/>
    <x v="2"/>
    <n v="0"/>
  </r>
  <r>
    <s v="2020_高槻市"/>
    <x v="3"/>
    <x v="1"/>
    <x v="0"/>
    <x v="12"/>
    <x v="1"/>
    <x v="96"/>
    <n v="351082"/>
    <x v="1"/>
    <n v="0"/>
  </r>
  <r>
    <s v="2020_高槻市"/>
    <x v="3"/>
    <x v="1"/>
    <x v="0"/>
    <x v="12"/>
    <x v="1"/>
    <x v="96"/>
    <n v="351082"/>
    <x v="3"/>
    <n v="0"/>
  </r>
  <r>
    <s v="2020_高槻市"/>
    <x v="3"/>
    <x v="2"/>
    <x v="0"/>
    <x v="12"/>
    <x v="1"/>
    <x v="96"/>
    <n v="351082"/>
    <x v="0"/>
    <n v="4"/>
  </r>
  <r>
    <s v="2020_高槻市"/>
    <x v="3"/>
    <x v="2"/>
    <x v="0"/>
    <x v="12"/>
    <x v="1"/>
    <x v="96"/>
    <n v="351082"/>
    <x v="2"/>
    <n v="-4"/>
  </r>
  <r>
    <s v="2020_高槻市"/>
    <x v="3"/>
    <x v="2"/>
    <x v="0"/>
    <x v="12"/>
    <x v="1"/>
    <x v="96"/>
    <n v="351082"/>
    <x v="1"/>
    <n v="1.1393349701779072"/>
  </r>
  <r>
    <s v="2020_高槻市"/>
    <x v="3"/>
    <x v="2"/>
    <x v="0"/>
    <x v="12"/>
    <x v="1"/>
    <x v="96"/>
    <n v="351082"/>
    <x v="3"/>
    <n v="-1.1393349701779072"/>
  </r>
  <r>
    <s v="2020_高槻市"/>
    <x v="3"/>
    <x v="3"/>
    <x v="0"/>
    <x v="12"/>
    <x v="1"/>
    <x v="96"/>
    <n v="351082"/>
    <x v="0"/>
    <n v="11"/>
  </r>
  <r>
    <s v="2020_高槻市"/>
    <x v="3"/>
    <x v="3"/>
    <x v="0"/>
    <x v="12"/>
    <x v="1"/>
    <x v="96"/>
    <n v="351082"/>
    <x v="2"/>
    <n v="-11"/>
  </r>
  <r>
    <s v="2020_高槻市"/>
    <x v="3"/>
    <x v="3"/>
    <x v="0"/>
    <x v="12"/>
    <x v="1"/>
    <x v="96"/>
    <n v="351082"/>
    <x v="1"/>
    <n v="3.1331711679892451"/>
  </r>
  <r>
    <s v="2020_高槻市"/>
    <x v="3"/>
    <x v="3"/>
    <x v="0"/>
    <x v="12"/>
    <x v="1"/>
    <x v="96"/>
    <n v="351082"/>
    <x v="3"/>
    <n v="-3.1331711679892451"/>
  </r>
  <r>
    <s v="2020_高槻市"/>
    <x v="3"/>
    <x v="4"/>
    <x v="0"/>
    <x v="12"/>
    <x v="1"/>
    <x v="96"/>
    <n v="351082"/>
    <x v="0"/>
    <n v="15"/>
  </r>
  <r>
    <s v="2020_高槻市"/>
    <x v="3"/>
    <x v="4"/>
    <x v="0"/>
    <x v="12"/>
    <x v="1"/>
    <x v="96"/>
    <n v="351082"/>
    <x v="2"/>
    <n v="-15"/>
  </r>
  <r>
    <s v="2020_高槻市"/>
    <x v="3"/>
    <x v="4"/>
    <x v="0"/>
    <x v="12"/>
    <x v="1"/>
    <x v="96"/>
    <n v="351082"/>
    <x v="1"/>
    <n v="4.2725061381671514"/>
  </r>
  <r>
    <s v="2020_高槻市"/>
    <x v="3"/>
    <x v="4"/>
    <x v="0"/>
    <x v="12"/>
    <x v="1"/>
    <x v="96"/>
    <n v="351082"/>
    <x v="3"/>
    <n v="-4.2725061381671514"/>
  </r>
  <r>
    <s v="2020_高槻市"/>
    <x v="3"/>
    <x v="5"/>
    <x v="0"/>
    <x v="12"/>
    <x v="1"/>
    <x v="96"/>
    <n v="351082"/>
    <x v="0"/>
    <n v="26"/>
  </r>
  <r>
    <s v="2020_高槻市"/>
    <x v="3"/>
    <x v="5"/>
    <x v="0"/>
    <x v="12"/>
    <x v="1"/>
    <x v="96"/>
    <n v="351082"/>
    <x v="2"/>
    <n v="-26"/>
  </r>
  <r>
    <s v="2020_高槻市"/>
    <x v="3"/>
    <x v="5"/>
    <x v="0"/>
    <x v="12"/>
    <x v="1"/>
    <x v="96"/>
    <n v="351082"/>
    <x v="1"/>
    <n v="7.405677306156397"/>
  </r>
  <r>
    <s v="2020_高槻市"/>
    <x v="3"/>
    <x v="5"/>
    <x v="0"/>
    <x v="12"/>
    <x v="1"/>
    <x v="96"/>
    <n v="351082"/>
    <x v="3"/>
    <n v="-7.405677306156397"/>
  </r>
  <r>
    <s v="2020_高槻市"/>
    <x v="3"/>
    <x v="6"/>
    <x v="0"/>
    <x v="12"/>
    <x v="1"/>
    <x v="96"/>
    <n v="351082"/>
    <x v="0"/>
    <n v="15"/>
  </r>
  <r>
    <s v="2020_高槻市"/>
    <x v="3"/>
    <x v="6"/>
    <x v="0"/>
    <x v="12"/>
    <x v="1"/>
    <x v="96"/>
    <n v="351082"/>
    <x v="2"/>
    <n v="-15"/>
  </r>
  <r>
    <s v="2020_高槻市"/>
    <x v="3"/>
    <x v="6"/>
    <x v="0"/>
    <x v="12"/>
    <x v="1"/>
    <x v="96"/>
    <n v="351082"/>
    <x v="1"/>
    <n v="4.2725061381671514"/>
  </r>
  <r>
    <s v="2020_高槻市"/>
    <x v="3"/>
    <x v="6"/>
    <x v="0"/>
    <x v="12"/>
    <x v="1"/>
    <x v="96"/>
    <n v="351082"/>
    <x v="3"/>
    <n v="-4.2725061381671514"/>
  </r>
  <r>
    <s v="2020_高槻市"/>
    <x v="3"/>
    <x v="7"/>
    <x v="0"/>
    <x v="12"/>
    <x v="1"/>
    <x v="96"/>
    <n v="351082"/>
    <x v="0"/>
    <n v="25"/>
  </r>
  <r>
    <s v="2020_高槻市"/>
    <x v="3"/>
    <x v="7"/>
    <x v="0"/>
    <x v="12"/>
    <x v="1"/>
    <x v="96"/>
    <n v="351082"/>
    <x v="2"/>
    <n v="-25"/>
  </r>
  <r>
    <s v="2020_高槻市"/>
    <x v="3"/>
    <x v="7"/>
    <x v="0"/>
    <x v="12"/>
    <x v="1"/>
    <x v="96"/>
    <n v="351082"/>
    <x v="1"/>
    <n v="7.1208435636119196"/>
  </r>
  <r>
    <s v="2020_高槻市"/>
    <x v="3"/>
    <x v="7"/>
    <x v="0"/>
    <x v="12"/>
    <x v="1"/>
    <x v="96"/>
    <n v="351082"/>
    <x v="3"/>
    <n v="-7.1208435636119196"/>
  </r>
  <r>
    <s v="2020_高槻市"/>
    <x v="3"/>
    <x v="8"/>
    <x v="0"/>
    <x v="12"/>
    <x v="1"/>
    <x v="96"/>
    <n v="351082"/>
    <x v="0"/>
    <n v="21"/>
  </r>
  <r>
    <s v="2020_高槻市"/>
    <x v="3"/>
    <x v="8"/>
    <x v="0"/>
    <x v="12"/>
    <x v="1"/>
    <x v="96"/>
    <n v="351082"/>
    <x v="2"/>
    <n v="-21"/>
  </r>
  <r>
    <s v="2020_高槻市"/>
    <x v="3"/>
    <x v="8"/>
    <x v="0"/>
    <x v="12"/>
    <x v="1"/>
    <x v="96"/>
    <n v="351082"/>
    <x v="1"/>
    <n v="5.9815085934340129"/>
  </r>
  <r>
    <s v="2020_高槻市"/>
    <x v="3"/>
    <x v="8"/>
    <x v="0"/>
    <x v="12"/>
    <x v="1"/>
    <x v="96"/>
    <n v="351082"/>
    <x v="3"/>
    <n v="-5.9815085934340129"/>
  </r>
  <r>
    <s v="2020_高槻市"/>
    <x v="3"/>
    <x v="9"/>
    <x v="0"/>
    <x v="12"/>
    <x v="1"/>
    <x v="96"/>
    <n v="351082"/>
    <x v="0"/>
    <n v="28"/>
  </r>
  <r>
    <s v="2020_高槻市"/>
    <x v="3"/>
    <x v="9"/>
    <x v="0"/>
    <x v="12"/>
    <x v="1"/>
    <x v="96"/>
    <n v="351082"/>
    <x v="2"/>
    <n v="-28"/>
  </r>
  <r>
    <s v="2020_高槻市"/>
    <x v="3"/>
    <x v="9"/>
    <x v="0"/>
    <x v="12"/>
    <x v="1"/>
    <x v="96"/>
    <n v="351082"/>
    <x v="1"/>
    <n v="7.9753447912453499"/>
  </r>
  <r>
    <s v="2020_高槻市"/>
    <x v="3"/>
    <x v="9"/>
    <x v="0"/>
    <x v="12"/>
    <x v="1"/>
    <x v="96"/>
    <n v="351082"/>
    <x v="3"/>
    <n v="-7.9753447912453499"/>
  </r>
  <r>
    <s v="2020_高槻市"/>
    <x v="3"/>
    <x v="10"/>
    <x v="0"/>
    <x v="12"/>
    <x v="1"/>
    <x v="96"/>
    <n v="351082"/>
    <x v="0"/>
    <n v="20"/>
  </r>
  <r>
    <s v="2020_高槻市"/>
    <x v="3"/>
    <x v="10"/>
    <x v="0"/>
    <x v="12"/>
    <x v="1"/>
    <x v="96"/>
    <n v="351082"/>
    <x v="2"/>
    <n v="-20"/>
  </r>
  <r>
    <s v="2020_高槻市"/>
    <x v="3"/>
    <x v="10"/>
    <x v="0"/>
    <x v="12"/>
    <x v="1"/>
    <x v="96"/>
    <n v="351082"/>
    <x v="1"/>
    <n v="5.6966748508895355"/>
  </r>
  <r>
    <s v="2020_高槻市"/>
    <x v="3"/>
    <x v="10"/>
    <x v="0"/>
    <x v="12"/>
    <x v="1"/>
    <x v="96"/>
    <n v="351082"/>
    <x v="3"/>
    <n v="-5.6966748508895355"/>
  </r>
  <r>
    <s v="2020_高槻市"/>
    <x v="3"/>
    <x v="11"/>
    <x v="0"/>
    <x v="12"/>
    <x v="1"/>
    <x v="96"/>
    <n v="351082"/>
    <x v="0"/>
    <n v="17"/>
  </r>
  <r>
    <s v="2020_高槻市"/>
    <x v="3"/>
    <x v="11"/>
    <x v="0"/>
    <x v="12"/>
    <x v="1"/>
    <x v="96"/>
    <n v="351082"/>
    <x v="2"/>
    <n v="-17"/>
  </r>
  <r>
    <s v="2020_高槻市"/>
    <x v="3"/>
    <x v="11"/>
    <x v="0"/>
    <x v="12"/>
    <x v="1"/>
    <x v="96"/>
    <n v="351082"/>
    <x v="1"/>
    <n v="4.8421736232561061"/>
  </r>
  <r>
    <s v="2020_高槻市"/>
    <x v="3"/>
    <x v="11"/>
    <x v="0"/>
    <x v="12"/>
    <x v="1"/>
    <x v="96"/>
    <n v="351082"/>
    <x v="3"/>
    <n v="-4.8421736232561061"/>
  </r>
  <r>
    <s v="2020_高槻市"/>
    <x v="3"/>
    <x v="12"/>
    <x v="0"/>
    <x v="12"/>
    <x v="1"/>
    <x v="96"/>
    <n v="351082"/>
    <x v="0"/>
    <n v="5"/>
  </r>
  <r>
    <s v="2020_高槻市"/>
    <x v="3"/>
    <x v="12"/>
    <x v="0"/>
    <x v="12"/>
    <x v="1"/>
    <x v="96"/>
    <n v="351082"/>
    <x v="2"/>
    <n v="-5"/>
  </r>
  <r>
    <s v="2020_高槻市"/>
    <x v="3"/>
    <x v="12"/>
    <x v="0"/>
    <x v="12"/>
    <x v="1"/>
    <x v="96"/>
    <n v="351082"/>
    <x v="1"/>
    <n v="1.4241687127223839"/>
  </r>
  <r>
    <s v="2020_高槻市"/>
    <x v="3"/>
    <x v="12"/>
    <x v="0"/>
    <x v="12"/>
    <x v="1"/>
    <x v="96"/>
    <n v="351082"/>
    <x v="3"/>
    <n v="-1.4241687127223839"/>
  </r>
  <r>
    <s v="2020_高槻市"/>
    <x v="3"/>
    <x v="13"/>
    <x v="0"/>
    <x v="12"/>
    <x v="1"/>
    <x v="96"/>
    <n v="351082"/>
    <x v="0"/>
    <n v="3"/>
  </r>
  <r>
    <s v="2020_高槻市"/>
    <x v="3"/>
    <x v="13"/>
    <x v="0"/>
    <x v="12"/>
    <x v="1"/>
    <x v="96"/>
    <n v="351082"/>
    <x v="2"/>
    <n v="-3"/>
  </r>
  <r>
    <s v="2020_高槻市"/>
    <x v="3"/>
    <x v="13"/>
    <x v="0"/>
    <x v="12"/>
    <x v="1"/>
    <x v="96"/>
    <n v="351082"/>
    <x v="1"/>
    <n v="0.85450122763343039"/>
  </r>
  <r>
    <s v="2020_高槻市"/>
    <x v="3"/>
    <x v="13"/>
    <x v="0"/>
    <x v="12"/>
    <x v="1"/>
    <x v="96"/>
    <n v="351082"/>
    <x v="3"/>
    <n v="-0.85450122763343039"/>
  </r>
  <r>
    <s v="2020_高槻市"/>
    <x v="3"/>
    <x v="14"/>
    <x v="0"/>
    <x v="12"/>
    <x v="1"/>
    <x v="96"/>
    <n v="351082"/>
    <x v="0"/>
    <n v="3"/>
  </r>
  <r>
    <s v="2020_高槻市"/>
    <x v="3"/>
    <x v="14"/>
    <x v="0"/>
    <x v="12"/>
    <x v="1"/>
    <x v="96"/>
    <n v="351082"/>
    <x v="2"/>
    <n v="-3"/>
  </r>
  <r>
    <s v="2020_高槻市"/>
    <x v="3"/>
    <x v="14"/>
    <x v="0"/>
    <x v="12"/>
    <x v="1"/>
    <x v="96"/>
    <n v="351082"/>
    <x v="1"/>
    <n v="0.85450122763343039"/>
  </r>
  <r>
    <s v="2020_高槻市"/>
    <x v="3"/>
    <x v="14"/>
    <x v="0"/>
    <x v="12"/>
    <x v="1"/>
    <x v="96"/>
    <n v="351082"/>
    <x v="3"/>
    <n v="-0.85450122763343039"/>
  </r>
  <r>
    <s v="2020_高槻市"/>
    <x v="3"/>
    <x v="0"/>
    <x v="0"/>
    <x v="12"/>
    <x v="2"/>
    <x v="96"/>
    <n v="351082"/>
    <x v="0"/>
    <n v="56"/>
  </r>
  <r>
    <s v="2020_高槻市"/>
    <x v="3"/>
    <x v="0"/>
    <x v="0"/>
    <x v="12"/>
    <x v="2"/>
    <x v="96"/>
    <n v="351082"/>
    <x v="2"/>
    <n v="56"/>
  </r>
  <r>
    <s v="2020_高槻市"/>
    <x v="3"/>
    <x v="0"/>
    <x v="0"/>
    <x v="12"/>
    <x v="2"/>
    <x v="96"/>
    <n v="351082"/>
    <x v="1"/>
    <n v="15.9506895824907"/>
  </r>
  <r>
    <s v="2020_高槻市"/>
    <x v="3"/>
    <x v="0"/>
    <x v="0"/>
    <x v="12"/>
    <x v="2"/>
    <x v="96"/>
    <n v="351082"/>
    <x v="3"/>
    <n v="15.9506895824907"/>
  </r>
  <r>
    <s v="2020_高槻市"/>
    <x v="3"/>
    <x v="1"/>
    <x v="0"/>
    <x v="12"/>
    <x v="2"/>
    <x v="96"/>
    <n v="351082"/>
    <x v="0"/>
    <n v="0"/>
  </r>
  <r>
    <s v="2020_高槻市"/>
    <x v="3"/>
    <x v="1"/>
    <x v="0"/>
    <x v="12"/>
    <x v="2"/>
    <x v="96"/>
    <n v="351082"/>
    <x v="2"/>
    <n v="0"/>
  </r>
  <r>
    <s v="2020_高槻市"/>
    <x v="3"/>
    <x v="1"/>
    <x v="0"/>
    <x v="12"/>
    <x v="2"/>
    <x v="96"/>
    <n v="351082"/>
    <x v="1"/>
    <n v="0"/>
  </r>
  <r>
    <s v="2020_高槻市"/>
    <x v="3"/>
    <x v="1"/>
    <x v="0"/>
    <x v="12"/>
    <x v="2"/>
    <x v="96"/>
    <n v="351082"/>
    <x v="3"/>
    <n v="0"/>
  </r>
  <r>
    <s v="2020_高槻市"/>
    <x v="3"/>
    <x v="2"/>
    <x v="0"/>
    <x v="12"/>
    <x v="2"/>
    <x v="96"/>
    <n v="351082"/>
    <x v="0"/>
    <n v="6"/>
  </r>
  <r>
    <s v="2020_高槻市"/>
    <x v="3"/>
    <x v="2"/>
    <x v="0"/>
    <x v="12"/>
    <x v="2"/>
    <x v="96"/>
    <n v="351082"/>
    <x v="2"/>
    <n v="6"/>
  </r>
  <r>
    <s v="2020_高槻市"/>
    <x v="3"/>
    <x v="2"/>
    <x v="0"/>
    <x v="12"/>
    <x v="2"/>
    <x v="96"/>
    <n v="351082"/>
    <x v="1"/>
    <n v="1.7090024552668608"/>
  </r>
  <r>
    <s v="2020_高槻市"/>
    <x v="3"/>
    <x v="2"/>
    <x v="0"/>
    <x v="12"/>
    <x v="2"/>
    <x v="96"/>
    <n v="351082"/>
    <x v="3"/>
    <n v="1.7090024552668608"/>
  </r>
  <r>
    <s v="2020_高槻市"/>
    <x v="3"/>
    <x v="3"/>
    <x v="0"/>
    <x v="12"/>
    <x v="2"/>
    <x v="96"/>
    <n v="351082"/>
    <x v="0"/>
    <n v="7"/>
  </r>
  <r>
    <s v="2020_高槻市"/>
    <x v="3"/>
    <x v="3"/>
    <x v="0"/>
    <x v="12"/>
    <x v="2"/>
    <x v="96"/>
    <n v="351082"/>
    <x v="2"/>
    <n v="7"/>
  </r>
  <r>
    <s v="2020_高槻市"/>
    <x v="3"/>
    <x v="3"/>
    <x v="0"/>
    <x v="12"/>
    <x v="2"/>
    <x v="96"/>
    <n v="351082"/>
    <x v="1"/>
    <n v="1.9938361978113375"/>
  </r>
  <r>
    <s v="2020_高槻市"/>
    <x v="3"/>
    <x v="3"/>
    <x v="0"/>
    <x v="12"/>
    <x v="2"/>
    <x v="96"/>
    <n v="351082"/>
    <x v="3"/>
    <n v="1.9938361978113375"/>
  </r>
  <r>
    <s v="2020_高槻市"/>
    <x v="3"/>
    <x v="4"/>
    <x v="0"/>
    <x v="12"/>
    <x v="2"/>
    <x v="96"/>
    <n v="351082"/>
    <x v="0"/>
    <n v="3"/>
  </r>
  <r>
    <s v="2020_高槻市"/>
    <x v="3"/>
    <x v="4"/>
    <x v="0"/>
    <x v="12"/>
    <x v="2"/>
    <x v="96"/>
    <n v="351082"/>
    <x v="2"/>
    <n v="3"/>
  </r>
  <r>
    <s v="2020_高槻市"/>
    <x v="3"/>
    <x v="4"/>
    <x v="0"/>
    <x v="12"/>
    <x v="2"/>
    <x v="96"/>
    <n v="351082"/>
    <x v="1"/>
    <n v="0.85450122763343039"/>
  </r>
  <r>
    <s v="2020_高槻市"/>
    <x v="3"/>
    <x v="4"/>
    <x v="0"/>
    <x v="12"/>
    <x v="2"/>
    <x v="96"/>
    <n v="351082"/>
    <x v="3"/>
    <n v="0.85450122763343039"/>
  </r>
  <r>
    <s v="2020_高槻市"/>
    <x v="3"/>
    <x v="5"/>
    <x v="0"/>
    <x v="12"/>
    <x v="2"/>
    <x v="96"/>
    <n v="351082"/>
    <x v="0"/>
    <n v="6"/>
  </r>
  <r>
    <s v="2020_高槻市"/>
    <x v="3"/>
    <x v="5"/>
    <x v="0"/>
    <x v="12"/>
    <x v="2"/>
    <x v="96"/>
    <n v="351082"/>
    <x v="2"/>
    <n v="6"/>
  </r>
  <r>
    <s v="2020_高槻市"/>
    <x v="3"/>
    <x v="5"/>
    <x v="0"/>
    <x v="12"/>
    <x v="2"/>
    <x v="96"/>
    <n v="351082"/>
    <x v="1"/>
    <n v="1.7090024552668608"/>
  </r>
  <r>
    <s v="2020_高槻市"/>
    <x v="3"/>
    <x v="5"/>
    <x v="0"/>
    <x v="12"/>
    <x v="2"/>
    <x v="96"/>
    <n v="351082"/>
    <x v="3"/>
    <n v="1.7090024552668608"/>
  </r>
  <r>
    <s v="2020_高槻市"/>
    <x v="3"/>
    <x v="6"/>
    <x v="0"/>
    <x v="12"/>
    <x v="2"/>
    <x v="96"/>
    <n v="351082"/>
    <x v="0"/>
    <n v="13"/>
  </r>
  <r>
    <s v="2020_高槻市"/>
    <x v="3"/>
    <x v="6"/>
    <x v="0"/>
    <x v="12"/>
    <x v="2"/>
    <x v="96"/>
    <n v="351082"/>
    <x v="2"/>
    <n v="13"/>
  </r>
  <r>
    <s v="2020_高槻市"/>
    <x v="3"/>
    <x v="6"/>
    <x v="0"/>
    <x v="12"/>
    <x v="2"/>
    <x v="96"/>
    <n v="351082"/>
    <x v="1"/>
    <n v="3.7028386530781985"/>
  </r>
  <r>
    <s v="2020_高槻市"/>
    <x v="3"/>
    <x v="6"/>
    <x v="0"/>
    <x v="12"/>
    <x v="2"/>
    <x v="96"/>
    <n v="351082"/>
    <x v="3"/>
    <n v="3.7028386530781985"/>
  </r>
  <r>
    <s v="2020_高槻市"/>
    <x v="3"/>
    <x v="7"/>
    <x v="0"/>
    <x v="12"/>
    <x v="2"/>
    <x v="96"/>
    <n v="351082"/>
    <x v="0"/>
    <n v="10"/>
  </r>
  <r>
    <s v="2020_高槻市"/>
    <x v="3"/>
    <x v="7"/>
    <x v="0"/>
    <x v="12"/>
    <x v="2"/>
    <x v="96"/>
    <n v="351082"/>
    <x v="2"/>
    <n v="10"/>
  </r>
  <r>
    <s v="2020_高槻市"/>
    <x v="3"/>
    <x v="7"/>
    <x v="0"/>
    <x v="12"/>
    <x v="2"/>
    <x v="96"/>
    <n v="351082"/>
    <x v="1"/>
    <n v="2.8483374254447678"/>
  </r>
  <r>
    <s v="2020_高槻市"/>
    <x v="3"/>
    <x v="7"/>
    <x v="0"/>
    <x v="12"/>
    <x v="2"/>
    <x v="96"/>
    <n v="351082"/>
    <x v="3"/>
    <n v="2.8483374254447678"/>
  </r>
  <r>
    <s v="2020_高槻市"/>
    <x v="3"/>
    <x v="8"/>
    <x v="0"/>
    <x v="12"/>
    <x v="2"/>
    <x v="96"/>
    <n v="351082"/>
    <x v="0"/>
    <n v="5"/>
  </r>
  <r>
    <s v="2020_高槻市"/>
    <x v="3"/>
    <x v="8"/>
    <x v="0"/>
    <x v="12"/>
    <x v="2"/>
    <x v="96"/>
    <n v="351082"/>
    <x v="2"/>
    <n v="5"/>
  </r>
  <r>
    <s v="2020_高槻市"/>
    <x v="3"/>
    <x v="8"/>
    <x v="0"/>
    <x v="12"/>
    <x v="2"/>
    <x v="96"/>
    <n v="351082"/>
    <x v="1"/>
    <n v="1.4241687127223839"/>
  </r>
  <r>
    <s v="2020_高槻市"/>
    <x v="3"/>
    <x v="8"/>
    <x v="0"/>
    <x v="12"/>
    <x v="2"/>
    <x v="96"/>
    <n v="351082"/>
    <x v="3"/>
    <n v="1.4241687127223839"/>
  </r>
  <r>
    <s v="2020_高槻市"/>
    <x v="3"/>
    <x v="9"/>
    <x v="0"/>
    <x v="12"/>
    <x v="2"/>
    <x v="96"/>
    <n v="351082"/>
    <x v="0"/>
    <n v="3"/>
  </r>
  <r>
    <s v="2020_高槻市"/>
    <x v="3"/>
    <x v="9"/>
    <x v="0"/>
    <x v="12"/>
    <x v="2"/>
    <x v="96"/>
    <n v="351082"/>
    <x v="2"/>
    <n v="3"/>
  </r>
  <r>
    <s v="2020_高槻市"/>
    <x v="3"/>
    <x v="9"/>
    <x v="0"/>
    <x v="12"/>
    <x v="2"/>
    <x v="96"/>
    <n v="351082"/>
    <x v="1"/>
    <n v="0.85450122763343039"/>
  </r>
  <r>
    <s v="2020_高槻市"/>
    <x v="3"/>
    <x v="9"/>
    <x v="0"/>
    <x v="12"/>
    <x v="2"/>
    <x v="96"/>
    <n v="351082"/>
    <x v="3"/>
    <n v="0.85450122763343039"/>
  </r>
  <r>
    <s v="2020_高槻市"/>
    <x v="3"/>
    <x v="10"/>
    <x v="0"/>
    <x v="12"/>
    <x v="2"/>
    <x v="96"/>
    <n v="351082"/>
    <x v="0"/>
    <n v="2"/>
  </r>
  <r>
    <s v="2020_高槻市"/>
    <x v="3"/>
    <x v="10"/>
    <x v="0"/>
    <x v="12"/>
    <x v="2"/>
    <x v="96"/>
    <n v="351082"/>
    <x v="2"/>
    <n v="2"/>
  </r>
  <r>
    <s v="2020_高槻市"/>
    <x v="3"/>
    <x v="10"/>
    <x v="0"/>
    <x v="12"/>
    <x v="2"/>
    <x v="96"/>
    <n v="351082"/>
    <x v="1"/>
    <n v="0.5696674850889536"/>
  </r>
  <r>
    <s v="2020_高槻市"/>
    <x v="3"/>
    <x v="10"/>
    <x v="0"/>
    <x v="12"/>
    <x v="2"/>
    <x v="96"/>
    <n v="351082"/>
    <x v="3"/>
    <n v="0.5696674850889536"/>
  </r>
  <r>
    <s v="2020_高槻市"/>
    <x v="3"/>
    <x v="13"/>
    <x v="0"/>
    <x v="12"/>
    <x v="2"/>
    <x v="96"/>
    <n v="351082"/>
    <x v="0"/>
    <n v="0"/>
  </r>
  <r>
    <s v="2020_高槻市"/>
    <x v="3"/>
    <x v="13"/>
    <x v="0"/>
    <x v="12"/>
    <x v="2"/>
    <x v="96"/>
    <n v="351082"/>
    <x v="2"/>
    <n v="0"/>
  </r>
  <r>
    <s v="2020_高槻市"/>
    <x v="3"/>
    <x v="13"/>
    <x v="0"/>
    <x v="12"/>
    <x v="2"/>
    <x v="96"/>
    <n v="351082"/>
    <x v="1"/>
    <n v="0"/>
  </r>
  <r>
    <s v="2020_高槻市"/>
    <x v="3"/>
    <x v="13"/>
    <x v="0"/>
    <x v="12"/>
    <x v="2"/>
    <x v="96"/>
    <n v="351082"/>
    <x v="3"/>
    <n v="0"/>
  </r>
  <r>
    <s v="2020_高槻市"/>
    <x v="3"/>
    <x v="14"/>
    <x v="0"/>
    <x v="12"/>
    <x v="2"/>
    <x v="96"/>
    <n v="351082"/>
    <x v="0"/>
    <n v="1"/>
  </r>
  <r>
    <s v="2020_高槻市"/>
    <x v="3"/>
    <x v="14"/>
    <x v="0"/>
    <x v="12"/>
    <x v="2"/>
    <x v="96"/>
    <n v="351082"/>
    <x v="2"/>
    <n v="1"/>
  </r>
  <r>
    <s v="2020_高槻市"/>
    <x v="3"/>
    <x v="14"/>
    <x v="0"/>
    <x v="12"/>
    <x v="2"/>
    <x v="96"/>
    <n v="351082"/>
    <x v="1"/>
    <n v="0.2848337425444768"/>
  </r>
  <r>
    <s v="2020_高槻市"/>
    <x v="3"/>
    <x v="14"/>
    <x v="0"/>
    <x v="12"/>
    <x v="2"/>
    <x v="96"/>
    <n v="351082"/>
    <x v="3"/>
    <n v="0.2848337425444768"/>
  </r>
  <r>
    <s v="2020_枚方市"/>
    <x v="3"/>
    <x v="0"/>
    <x v="0"/>
    <x v="12"/>
    <x v="0"/>
    <x v="99"/>
    <n v="399690"/>
    <x v="0"/>
    <n v="363"/>
  </r>
  <r>
    <s v="2020_枚方市"/>
    <x v="3"/>
    <x v="0"/>
    <x v="0"/>
    <x v="12"/>
    <x v="0"/>
    <x v="99"/>
    <n v="399690"/>
    <x v="1"/>
    <n v="90.820385798994224"/>
  </r>
  <r>
    <s v="2020_枚方市"/>
    <x v="3"/>
    <x v="1"/>
    <x v="0"/>
    <x v="12"/>
    <x v="0"/>
    <x v="99"/>
    <n v="399690"/>
    <x v="0"/>
    <n v="0"/>
  </r>
  <r>
    <s v="2020_枚方市"/>
    <x v="3"/>
    <x v="1"/>
    <x v="0"/>
    <x v="12"/>
    <x v="0"/>
    <x v="99"/>
    <n v="399690"/>
    <x v="1"/>
    <n v="0"/>
  </r>
  <r>
    <s v="2020_枚方市"/>
    <x v="3"/>
    <x v="2"/>
    <x v="0"/>
    <x v="12"/>
    <x v="0"/>
    <x v="99"/>
    <n v="399690"/>
    <x v="0"/>
    <n v="6"/>
  </r>
  <r>
    <s v="2020_枚方市"/>
    <x v="3"/>
    <x v="2"/>
    <x v="0"/>
    <x v="12"/>
    <x v="0"/>
    <x v="99"/>
    <n v="399690"/>
    <x v="1"/>
    <n v="1.501163401636268"/>
  </r>
  <r>
    <s v="2020_枚方市"/>
    <x v="3"/>
    <x v="3"/>
    <x v="0"/>
    <x v="12"/>
    <x v="0"/>
    <x v="99"/>
    <n v="399690"/>
    <x v="0"/>
    <n v="24"/>
  </r>
  <r>
    <s v="2020_枚方市"/>
    <x v="3"/>
    <x v="3"/>
    <x v="0"/>
    <x v="12"/>
    <x v="0"/>
    <x v="99"/>
    <n v="399690"/>
    <x v="1"/>
    <n v="6.0046536065450722"/>
  </r>
  <r>
    <s v="2020_枚方市"/>
    <x v="3"/>
    <x v="4"/>
    <x v="0"/>
    <x v="12"/>
    <x v="0"/>
    <x v="99"/>
    <n v="399690"/>
    <x v="0"/>
    <n v="39"/>
  </r>
  <r>
    <s v="2020_枚方市"/>
    <x v="3"/>
    <x v="4"/>
    <x v="0"/>
    <x v="12"/>
    <x v="0"/>
    <x v="99"/>
    <n v="399690"/>
    <x v="1"/>
    <n v="9.7575621106357424"/>
  </r>
  <r>
    <s v="2020_枚方市"/>
    <x v="3"/>
    <x v="5"/>
    <x v="0"/>
    <x v="12"/>
    <x v="0"/>
    <x v="99"/>
    <n v="399690"/>
    <x v="0"/>
    <n v="39"/>
  </r>
  <r>
    <s v="2020_枚方市"/>
    <x v="3"/>
    <x v="5"/>
    <x v="0"/>
    <x v="12"/>
    <x v="0"/>
    <x v="99"/>
    <n v="399690"/>
    <x v="1"/>
    <n v="9.7575621106357424"/>
  </r>
  <r>
    <s v="2020_枚方市"/>
    <x v="3"/>
    <x v="6"/>
    <x v="0"/>
    <x v="12"/>
    <x v="0"/>
    <x v="99"/>
    <n v="399690"/>
    <x v="0"/>
    <n v="45"/>
  </r>
  <r>
    <s v="2020_枚方市"/>
    <x v="3"/>
    <x v="6"/>
    <x v="0"/>
    <x v="12"/>
    <x v="0"/>
    <x v="99"/>
    <n v="399690"/>
    <x v="1"/>
    <n v="11.258725512272012"/>
  </r>
  <r>
    <s v="2020_枚方市"/>
    <x v="3"/>
    <x v="7"/>
    <x v="0"/>
    <x v="12"/>
    <x v="0"/>
    <x v="99"/>
    <n v="399690"/>
    <x v="0"/>
    <n v="46"/>
  </r>
  <r>
    <s v="2020_枚方市"/>
    <x v="3"/>
    <x v="7"/>
    <x v="0"/>
    <x v="12"/>
    <x v="0"/>
    <x v="99"/>
    <n v="399690"/>
    <x v="1"/>
    <n v="11.508919412544723"/>
  </r>
  <r>
    <s v="2020_枚方市"/>
    <x v="3"/>
    <x v="8"/>
    <x v="0"/>
    <x v="12"/>
    <x v="0"/>
    <x v="99"/>
    <n v="399690"/>
    <x v="0"/>
    <n v="43"/>
  </r>
  <r>
    <s v="2020_枚方市"/>
    <x v="3"/>
    <x v="8"/>
    <x v="0"/>
    <x v="12"/>
    <x v="0"/>
    <x v="99"/>
    <n v="399690"/>
    <x v="1"/>
    <n v="10.758337711726588"/>
  </r>
  <r>
    <s v="2020_枚方市"/>
    <x v="3"/>
    <x v="9"/>
    <x v="0"/>
    <x v="12"/>
    <x v="0"/>
    <x v="99"/>
    <n v="399690"/>
    <x v="0"/>
    <n v="34"/>
  </r>
  <r>
    <s v="2020_枚方市"/>
    <x v="3"/>
    <x v="9"/>
    <x v="0"/>
    <x v="12"/>
    <x v="0"/>
    <x v="99"/>
    <n v="399690"/>
    <x v="1"/>
    <n v="8.506592609272186"/>
  </r>
  <r>
    <s v="2020_枚方市"/>
    <x v="3"/>
    <x v="10"/>
    <x v="0"/>
    <x v="12"/>
    <x v="0"/>
    <x v="99"/>
    <n v="399690"/>
    <x v="0"/>
    <n v="29"/>
  </r>
  <r>
    <s v="2020_枚方市"/>
    <x v="3"/>
    <x v="10"/>
    <x v="0"/>
    <x v="12"/>
    <x v="0"/>
    <x v="99"/>
    <n v="399690"/>
    <x v="1"/>
    <n v="7.2556231079086286"/>
  </r>
  <r>
    <s v="2020_枚方市"/>
    <x v="3"/>
    <x v="11"/>
    <x v="0"/>
    <x v="12"/>
    <x v="0"/>
    <x v="99"/>
    <n v="399690"/>
    <x v="0"/>
    <n v="31"/>
  </r>
  <r>
    <s v="2020_枚方市"/>
    <x v="3"/>
    <x v="11"/>
    <x v="0"/>
    <x v="12"/>
    <x v="0"/>
    <x v="99"/>
    <n v="399690"/>
    <x v="1"/>
    <n v="7.7560109084540523"/>
  </r>
  <r>
    <s v="2020_枚方市"/>
    <x v="3"/>
    <x v="12"/>
    <x v="0"/>
    <x v="12"/>
    <x v="0"/>
    <x v="99"/>
    <n v="399690"/>
    <x v="0"/>
    <n v="15"/>
  </r>
  <r>
    <s v="2020_枚方市"/>
    <x v="3"/>
    <x v="12"/>
    <x v="0"/>
    <x v="12"/>
    <x v="0"/>
    <x v="99"/>
    <n v="399690"/>
    <x v="1"/>
    <n v="3.7529085040906702"/>
  </r>
  <r>
    <s v="2020_枚方市"/>
    <x v="3"/>
    <x v="13"/>
    <x v="0"/>
    <x v="12"/>
    <x v="0"/>
    <x v="99"/>
    <n v="399690"/>
    <x v="0"/>
    <n v="10"/>
  </r>
  <r>
    <s v="2020_枚方市"/>
    <x v="3"/>
    <x v="13"/>
    <x v="0"/>
    <x v="12"/>
    <x v="0"/>
    <x v="99"/>
    <n v="399690"/>
    <x v="1"/>
    <n v="2.5019390027271138"/>
  </r>
  <r>
    <s v="2020_枚方市"/>
    <x v="3"/>
    <x v="14"/>
    <x v="0"/>
    <x v="12"/>
    <x v="0"/>
    <x v="99"/>
    <n v="399690"/>
    <x v="0"/>
    <n v="2"/>
  </r>
  <r>
    <s v="2020_枚方市"/>
    <x v="3"/>
    <x v="14"/>
    <x v="0"/>
    <x v="12"/>
    <x v="0"/>
    <x v="99"/>
    <n v="399690"/>
    <x v="1"/>
    <n v="0.50038780054542265"/>
  </r>
  <r>
    <s v="2020_枚方市"/>
    <x v="3"/>
    <x v="0"/>
    <x v="0"/>
    <x v="12"/>
    <x v="1"/>
    <x v="99"/>
    <n v="399690"/>
    <x v="0"/>
    <n v="277"/>
  </r>
  <r>
    <s v="2020_枚方市"/>
    <x v="3"/>
    <x v="0"/>
    <x v="0"/>
    <x v="12"/>
    <x v="1"/>
    <x v="99"/>
    <n v="399690"/>
    <x v="2"/>
    <n v="-277"/>
  </r>
  <r>
    <s v="2020_枚方市"/>
    <x v="3"/>
    <x v="0"/>
    <x v="0"/>
    <x v="12"/>
    <x v="1"/>
    <x v="99"/>
    <n v="399690"/>
    <x v="1"/>
    <n v="69.303710375541044"/>
  </r>
  <r>
    <s v="2020_枚方市"/>
    <x v="3"/>
    <x v="0"/>
    <x v="0"/>
    <x v="12"/>
    <x v="1"/>
    <x v="99"/>
    <n v="399690"/>
    <x v="3"/>
    <n v="-69.303710375541044"/>
  </r>
  <r>
    <s v="2020_枚方市"/>
    <x v="3"/>
    <x v="1"/>
    <x v="0"/>
    <x v="12"/>
    <x v="1"/>
    <x v="99"/>
    <n v="399690"/>
    <x v="0"/>
    <n v="0"/>
  </r>
  <r>
    <s v="2020_枚方市"/>
    <x v="3"/>
    <x v="1"/>
    <x v="0"/>
    <x v="12"/>
    <x v="1"/>
    <x v="99"/>
    <n v="399690"/>
    <x v="2"/>
    <n v="0"/>
  </r>
  <r>
    <s v="2020_枚方市"/>
    <x v="3"/>
    <x v="1"/>
    <x v="0"/>
    <x v="12"/>
    <x v="1"/>
    <x v="99"/>
    <n v="399690"/>
    <x v="1"/>
    <n v="0"/>
  </r>
  <r>
    <s v="2020_枚方市"/>
    <x v="3"/>
    <x v="1"/>
    <x v="0"/>
    <x v="12"/>
    <x v="1"/>
    <x v="99"/>
    <n v="399690"/>
    <x v="3"/>
    <n v="0"/>
  </r>
  <r>
    <s v="2020_枚方市"/>
    <x v="3"/>
    <x v="2"/>
    <x v="0"/>
    <x v="12"/>
    <x v="1"/>
    <x v="99"/>
    <n v="399690"/>
    <x v="0"/>
    <n v="3"/>
  </r>
  <r>
    <s v="2020_枚方市"/>
    <x v="3"/>
    <x v="2"/>
    <x v="0"/>
    <x v="12"/>
    <x v="1"/>
    <x v="99"/>
    <n v="399690"/>
    <x v="2"/>
    <n v="-3"/>
  </r>
  <r>
    <s v="2020_枚方市"/>
    <x v="3"/>
    <x v="2"/>
    <x v="0"/>
    <x v="12"/>
    <x v="1"/>
    <x v="99"/>
    <n v="399690"/>
    <x v="1"/>
    <n v="0.75058170081813402"/>
  </r>
  <r>
    <s v="2020_枚方市"/>
    <x v="3"/>
    <x v="2"/>
    <x v="0"/>
    <x v="12"/>
    <x v="1"/>
    <x v="99"/>
    <n v="399690"/>
    <x v="3"/>
    <n v="-0.75058170081813402"/>
  </r>
  <r>
    <s v="2020_枚方市"/>
    <x v="3"/>
    <x v="3"/>
    <x v="0"/>
    <x v="12"/>
    <x v="1"/>
    <x v="99"/>
    <n v="399690"/>
    <x v="0"/>
    <n v="14"/>
  </r>
  <r>
    <s v="2020_枚方市"/>
    <x v="3"/>
    <x v="3"/>
    <x v="0"/>
    <x v="12"/>
    <x v="1"/>
    <x v="99"/>
    <n v="399690"/>
    <x v="2"/>
    <n v="-14"/>
  </r>
  <r>
    <s v="2020_枚方市"/>
    <x v="3"/>
    <x v="3"/>
    <x v="0"/>
    <x v="12"/>
    <x v="1"/>
    <x v="99"/>
    <n v="399690"/>
    <x v="1"/>
    <n v="3.5027146038179593"/>
  </r>
  <r>
    <s v="2020_枚方市"/>
    <x v="3"/>
    <x v="3"/>
    <x v="0"/>
    <x v="12"/>
    <x v="1"/>
    <x v="99"/>
    <n v="399690"/>
    <x v="3"/>
    <n v="-3.5027146038179593"/>
  </r>
  <r>
    <s v="2020_枚方市"/>
    <x v="3"/>
    <x v="4"/>
    <x v="0"/>
    <x v="12"/>
    <x v="1"/>
    <x v="99"/>
    <n v="399690"/>
    <x v="0"/>
    <n v="22"/>
  </r>
  <r>
    <s v="2020_枚方市"/>
    <x v="3"/>
    <x v="4"/>
    <x v="0"/>
    <x v="12"/>
    <x v="1"/>
    <x v="99"/>
    <n v="399690"/>
    <x v="2"/>
    <n v="-22"/>
  </r>
  <r>
    <s v="2020_枚方市"/>
    <x v="3"/>
    <x v="4"/>
    <x v="0"/>
    <x v="12"/>
    <x v="1"/>
    <x v="99"/>
    <n v="399690"/>
    <x v="1"/>
    <n v="5.5042658059996494"/>
  </r>
  <r>
    <s v="2020_枚方市"/>
    <x v="3"/>
    <x v="4"/>
    <x v="0"/>
    <x v="12"/>
    <x v="1"/>
    <x v="99"/>
    <n v="399690"/>
    <x v="3"/>
    <n v="-5.5042658059996494"/>
  </r>
  <r>
    <s v="2020_枚方市"/>
    <x v="3"/>
    <x v="5"/>
    <x v="0"/>
    <x v="12"/>
    <x v="1"/>
    <x v="99"/>
    <n v="399690"/>
    <x v="0"/>
    <n v="32"/>
  </r>
  <r>
    <s v="2020_枚方市"/>
    <x v="3"/>
    <x v="5"/>
    <x v="0"/>
    <x v="12"/>
    <x v="1"/>
    <x v="99"/>
    <n v="399690"/>
    <x v="2"/>
    <n v="-32"/>
  </r>
  <r>
    <s v="2020_枚方市"/>
    <x v="3"/>
    <x v="5"/>
    <x v="0"/>
    <x v="12"/>
    <x v="1"/>
    <x v="99"/>
    <n v="399690"/>
    <x v="1"/>
    <n v="8.0062048087267623"/>
  </r>
  <r>
    <s v="2020_枚方市"/>
    <x v="3"/>
    <x v="5"/>
    <x v="0"/>
    <x v="12"/>
    <x v="1"/>
    <x v="99"/>
    <n v="399690"/>
    <x v="3"/>
    <n v="-8.0062048087267623"/>
  </r>
  <r>
    <s v="2020_枚方市"/>
    <x v="3"/>
    <x v="6"/>
    <x v="0"/>
    <x v="12"/>
    <x v="1"/>
    <x v="99"/>
    <n v="399690"/>
    <x v="0"/>
    <n v="38"/>
  </r>
  <r>
    <s v="2020_枚方市"/>
    <x v="3"/>
    <x v="6"/>
    <x v="0"/>
    <x v="12"/>
    <x v="1"/>
    <x v="99"/>
    <n v="399690"/>
    <x v="2"/>
    <n v="-38"/>
  </r>
  <r>
    <s v="2020_枚方市"/>
    <x v="3"/>
    <x v="6"/>
    <x v="0"/>
    <x v="12"/>
    <x v="1"/>
    <x v="99"/>
    <n v="399690"/>
    <x v="1"/>
    <n v="9.5073682103630315"/>
  </r>
  <r>
    <s v="2020_枚方市"/>
    <x v="3"/>
    <x v="6"/>
    <x v="0"/>
    <x v="12"/>
    <x v="1"/>
    <x v="99"/>
    <n v="399690"/>
    <x v="3"/>
    <n v="-9.5073682103630315"/>
  </r>
  <r>
    <s v="2020_枚方市"/>
    <x v="3"/>
    <x v="7"/>
    <x v="0"/>
    <x v="12"/>
    <x v="1"/>
    <x v="99"/>
    <n v="399690"/>
    <x v="0"/>
    <n v="38"/>
  </r>
  <r>
    <s v="2020_枚方市"/>
    <x v="3"/>
    <x v="7"/>
    <x v="0"/>
    <x v="12"/>
    <x v="1"/>
    <x v="99"/>
    <n v="399690"/>
    <x v="2"/>
    <n v="-38"/>
  </r>
  <r>
    <s v="2020_枚方市"/>
    <x v="3"/>
    <x v="7"/>
    <x v="0"/>
    <x v="12"/>
    <x v="1"/>
    <x v="99"/>
    <n v="399690"/>
    <x v="1"/>
    <n v="9.5073682103630315"/>
  </r>
  <r>
    <s v="2020_枚方市"/>
    <x v="3"/>
    <x v="7"/>
    <x v="0"/>
    <x v="12"/>
    <x v="1"/>
    <x v="99"/>
    <n v="399690"/>
    <x v="3"/>
    <n v="-9.5073682103630315"/>
  </r>
  <r>
    <s v="2020_枚方市"/>
    <x v="3"/>
    <x v="8"/>
    <x v="0"/>
    <x v="12"/>
    <x v="1"/>
    <x v="99"/>
    <n v="399690"/>
    <x v="0"/>
    <n v="28"/>
  </r>
  <r>
    <s v="2020_枚方市"/>
    <x v="3"/>
    <x v="8"/>
    <x v="0"/>
    <x v="12"/>
    <x v="1"/>
    <x v="99"/>
    <n v="399690"/>
    <x v="2"/>
    <n v="-28"/>
  </r>
  <r>
    <s v="2020_枚方市"/>
    <x v="3"/>
    <x v="8"/>
    <x v="0"/>
    <x v="12"/>
    <x v="1"/>
    <x v="99"/>
    <n v="399690"/>
    <x v="1"/>
    <n v="7.0054292076359186"/>
  </r>
  <r>
    <s v="2020_枚方市"/>
    <x v="3"/>
    <x v="8"/>
    <x v="0"/>
    <x v="12"/>
    <x v="1"/>
    <x v="99"/>
    <n v="399690"/>
    <x v="3"/>
    <n v="-7.0054292076359186"/>
  </r>
  <r>
    <s v="2020_枚方市"/>
    <x v="3"/>
    <x v="9"/>
    <x v="0"/>
    <x v="12"/>
    <x v="1"/>
    <x v="99"/>
    <n v="399690"/>
    <x v="0"/>
    <n v="28"/>
  </r>
  <r>
    <s v="2020_枚方市"/>
    <x v="3"/>
    <x v="9"/>
    <x v="0"/>
    <x v="12"/>
    <x v="1"/>
    <x v="99"/>
    <n v="399690"/>
    <x v="2"/>
    <n v="-28"/>
  </r>
  <r>
    <s v="2020_枚方市"/>
    <x v="3"/>
    <x v="9"/>
    <x v="0"/>
    <x v="12"/>
    <x v="1"/>
    <x v="99"/>
    <n v="399690"/>
    <x v="1"/>
    <n v="7.0054292076359186"/>
  </r>
  <r>
    <s v="2020_枚方市"/>
    <x v="3"/>
    <x v="9"/>
    <x v="0"/>
    <x v="12"/>
    <x v="1"/>
    <x v="99"/>
    <n v="399690"/>
    <x v="3"/>
    <n v="-7.0054292076359186"/>
  </r>
  <r>
    <s v="2020_枚方市"/>
    <x v="3"/>
    <x v="10"/>
    <x v="0"/>
    <x v="12"/>
    <x v="1"/>
    <x v="99"/>
    <n v="399690"/>
    <x v="0"/>
    <n v="24"/>
  </r>
  <r>
    <s v="2020_枚方市"/>
    <x v="3"/>
    <x v="10"/>
    <x v="0"/>
    <x v="12"/>
    <x v="1"/>
    <x v="99"/>
    <n v="399690"/>
    <x v="2"/>
    <n v="-24"/>
  </r>
  <r>
    <s v="2020_枚方市"/>
    <x v="3"/>
    <x v="10"/>
    <x v="0"/>
    <x v="12"/>
    <x v="1"/>
    <x v="99"/>
    <n v="399690"/>
    <x v="1"/>
    <n v="6.0046536065450722"/>
  </r>
  <r>
    <s v="2020_枚方市"/>
    <x v="3"/>
    <x v="10"/>
    <x v="0"/>
    <x v="12"/>
    <x v="1"/>
    <x v="99"/>
    <n v="399690"/>
    <x v="3"/>
    <n v="-6.0046536065450722"/>
  </r>
  <r>
    <s v="2020_枚方市"/>
    <x v="3"/>
    <x v="11"/>
    <x v="0"/>
    <x v="12"/>
    <x v="1"/>
    <x v="99"/>
    <n v="399690"/>
    <x v="0"/>
    <n v="25"/>
  </r>
  <r>
    <s v="2020_枚方市"/>
    <x v="3"/>
    <x v="11"/>
    <x v="0"/>
    <x v="12"/>
    <x v="1"/>
    <x v="99"/>
    <n v="399690"/>
    <x v="2"/>
    <n v="-25"/>
  </r>
  <r>
    <s v="2020_枚方市"/>
    <x v="3"/>
    <x v="11"/>
    <x v="0"/>
    <x v="12"/>
    <x v="1"/>
    <x v="99"/>
    <n v="399690"/>
    <x v="1"/>
    <n v="6.254847506817784"/>
  </r>
  <r>
    <s v="2020_枚方市"/>
    <x v="3"/>
    <x v="11"/>
    <x v="0"/>
    <x v="12"/>
    <x v="1"/>
    <x v="99"/>
    <n v="399690"/>
    <x v="3"/>
    <n v="-6.254847506817784"/>
  </r>
  <r>
    <s v="2020_枚方市"/>
    <x v="3"/>
    <x v="12"/>
    <x v="0"/>
    <x v="12"/>
    <x v="1"/>
    <x v="99"/>
    <n v="399690"/>
    <x v="0"/>
    <n v="13"/>
  </r>
  <r>
    <s v="2020_枚方市"/>
    <x v="3"/>
    <x v="12"/>
    <x v="0"/>
    <x v="12"/>
    <x v="1"/>
    <x v="99"/>
    <n v="399690"/>
    <x v="2"/>
    <n v="-13"/>
  </r>
  <r>
    <s v="2020_枚方市"/>
    <x v="3"/>
    <x v="12"/>
    <x v="0"/>
    <x v="12"/>
    <x v="1"/>
    <x v="99"/>
    <n v="399690"/>
    <x v="1"/>
    <n v="3.2525207035452475"/>
  </r>
  <r>
    <s v="2020_枚方市"/>
    <x v="3"/>
    <x v="12"/>
    <x v="0"/>
    <x v="12"/>
    <x v="1"/>
    <x v="99"/>
    <n v="399690"/>
    <x v="3"/>
    <n v="-3.2525207035452475"/>
  </r>
  <r>
    <s v="2020_枚方市"/>
    <x v="3"/>
    <x v="13"/>
    <x v="0"/>
    <x v="12"/>
    <x v="1"/>
    <x v="99"/>
    <n v="399690"/>
    <x v="0"/>
    <n v="10"/>
  </r>
  <r>
    <s v="2020_枚方市"/>
    <x v="3"/>
    <x v="13"/>
    <x v="0"/>
    <x v="12"/>
    <x v="1"/>
    <x v="99"/>
    <n v="399690"/>
    <x v="2"/>
    <n v="-10"/>
  </r>
  <r>
    <s v="2020_枚方市"/>
    <x v="3"/>
    <x v="13"/>
    <x v="0"/>
    <x v="12"/>
    <x v="1"/>
    <x v="99"/>
    <n v="399690"/>
    <x v="1"/>
    <n v="2.5019390027271138"/>
  </r>
  <r>
    <s v="2020_枚方市"/>
    <x v="3"/>
    <x v="13"/>
    <x v="0"/>
    <x v="12"/>
    <x v="1"/>
    <x v="99"/>
    <n v="399690"/>
    <x v="3"/>
    <n v="-2.5019390027271138"/>
  </r>
  <r>
    <s v="2020_枚方市"/>
    <x v="3"/>
    <x v="14"/>
    <x v="0"/>
    <x v="12"/>
    <x v="1"/>
    <x v="99"/>
    <n v="399690"/>
    <x v="0"/>
    <n v="2"/>
  </r>
  <r>
    <s v="2020_枚方市"/>
    <x v="3"/>
    <x v="14"/>
    <x v="0"/>
    <x v="12"/>
    <x v="1"/>
    <x v="99"/>
    <n v="399690"/>
    <x v="2"/>
    <n v="-2"/>
  </r>
  <r>
    <s v="2020_枚方市"/>
    <x v="3"/>
    <x v="14"/>
    <x v="0"/>
    <x v="12"/>
    <x v="1"/>
    <x v="99"/>
    <n v="399690"/>
    <x v="1"/>
    <n v="0.50038780054542265"/>
  </r>
  <r>
    <s v="2020_枚方市"/>
    <x v="3"/>
    <x v="14"/>
    <x v="0"/>
    <x v="12"/>
    <x v="1"/>
    <x v="99"/>
    <n v="399690"/>
    <x v="3"/>
    <n v="-0.50038780054542265"/>
  </r>
  <r>
    <s v="2020_枚方市"/>
    <x v="3"/>
    <x v="0"/>
    <x v="0"/>
    <x v="12"/>
    <x v="2"/>
    <x v="99"/>
    <n v="399690"/>
    <x v="0"/>
    <n v="86"/>
  </r>
  <r>
    <s v="2020_枚方市"/>
    <x v="3"/>
    <x v="0"/>
    <x v="0"/>
    <x v="12"/>
    <x v="2"/>
    <x v="99"/>
    <n v="399690"/>
    <x v="2"/>
    <n v="86"/>
  </r>
  <r>
    <s v="2020_枚方市"/>
    <x v="3"/>
    <x v="0"/>
    <x v="0"/>
    <x v="12"/>
    <x v="2"/>
    <x v="99"/>
    <n v="399690"/>
    <x v="1"/>
    <n v="21.516675423453176"/>
  </r>
  <r>
    <s v="2020_枚方市"/>
    <x v="3"/>
    <x v="0"/>
    <x v="0"/>
    <x v="12"/>
    <x v="2"/>
    <x v="99"/>
    <n v="399690"/>
    <x v="3"/>
    <n v="21.516675423453176"/>
  </r>
  <r>
    <s v="2020_枚方市"/>
    <x v="3"/>
    <x v="1"/>
    <x v="0"/>
    <x v="12"/>
    <x v="2"/>
    <x v="99"/>
    <n v="399690"/>
    <x v="0"/>
    <n v="0"/>
  </r>
  <r>
    <s v="2020_枚方市"/>
    <x v="3"/>
    <x v="1"/>
    <x v="0"/>
    <x v="12"/>
    <x v="2"/>
    <x v="99"/>
    <n v="399690"/>
    <x v="2"/>
    <n v="0"/>
  </r>
  <r>
    <s v="2020_枚方市"/>
    <x v="3"/>
    <x v="1"/>
    <x v="0"/>
    <x v="12"/>
    <x v="2"/>
    <x v="99"/>
    <n v="399690"/>
    <x v="1"/>
    <n v="0"/>
  </r>
  <r>
    <s v="2020_枚方市"/>
    <x v="3"/>
    <x v="1"/>
    <x v="0"/>
    <x v="12"/>
    <x v="2"/>
    <x v="99"/>
    <n v="399690"/>
    <x v="3"/>
    <n v="0"/>
  </r>
  <r>
    <s v="2020_枚方市"/>
    <x v="3"/>
    <x v="2"/>
    <x v="0"/>
    <x v="12"/>
    <x v="2"/>
    <x v="99"/>
    <n v="399690"/>
    <x v="0"/>
    <n v="3"/>
  </r>
  <r>
    <s v="2020_枚方市"/>
    <x v="3"/>
    <x v="2"/>
    <x v="0"/>
    <x v="12"/>
    <x v="2"/>
    <x v="99"/>
    <n v="399690"/>
    <x v="2"/>
    <n v="3"/>
  </r>
  <r>
    <s v="2020_枚方市"/>
    <x v="3"/>
    <x v="2"/>
    <x v="0"/>
    <x v="12"/>
    <x v="2"/>
    <x v="99"/>
    <n v="399690"/>
    <x v="1"/>
    <n v="0.75058170081813402"/>
  </r>
  <r>
    <s v="2020_枚方市"/>
    <x v="3"/>
    <x v="2"/>
    <x v="0"/>
    <x v="12"/>
    <x v="2"/>
    <x v="99"/>
    <n v="399690"/>
    <x v="3"/>
    <n v="0.75058170081813402"/>
  </r>
  <r>
    <s v="2020_枚方市"/>
    <x v="3"/>
    <x v="3"/>
    <x v="0"/>
    <x v="12"/>
    <x v="2"/>
    <x v="99"/>
    <n v="399690"/>
    <x v="0"/>
    <n v="10"/>
  </r>
  <r>
    <s v="2020_枚方市"/>
    <x v="3"/>
    <x v="3"/>
    <x v="0"/>
    <x v="12"/>
    <x v="2"/>
    <x v="99"/>
    <n v="399690"/>
    <x v="2"/>
    <n v="10"/>
  </r>
  <r>
    <s v="2020_枚方市"/>
    <x v="3"/>
    <x v="3"/>
    <x v="0"/>
    <x v="12"/>
    <x v="2"/>
    <x v="99"/>
    <n v="399690"/>
    <x v="1"/>
    <n v="2.5019390027271138"/>
  </r>
  <r>
    <s v="2020_枚方市"/>
    <x v="3"/>
    <x v="3"/>
    <x v="0"/>
    <x v="12"/>
    <x v="2"/>
    <x v="99"/>
    <n v="399690"/>
    <x v="3"/>
    <n v="2.5019390027271138"/>
  </r>
  <r>
    <s v="2020_枚方市"/>
    <x v="3"/>
    <x v="4"/>
    <x v="0"/>
    <x v="12"/>
    <x v="2"/>
    <x v="99"/>
    <n v="399690"/>
    <x v="0"/>
    <n v="17"/>
  </r>
  <r>
    <s v="2020_枚方市"/>
    <x v="3"/>
    <x v="4"/>
    <x v="0"/>
    <x v="12"/>
    <x v="2"/>
    <x v="99"/>
    <n v="399690"/>
    <x v="2"/>
    <n v="17"/>
  </r>
  <r>
    <s v="2020_枚方市"/>
    <x v="3"/>
    <x v="4"/>
    <x v="0"/>
    <x v="12"/>
    <x v="2"/>
    <x v="99"/>
    <n v="399690"/>
    <x v="1"/>
    <n v="4.253296304636093"/>
  </r>
  <r>
    <s v="2020_枚方市"/>
    <x v="3"/>
    <x v="4"/>
    <x v="0"/>
    <x v="12"/>
    <x v="2"/>
    <x v="99"/>
    <n v="399690"/>
    <x v="3"/>
    <n v="4.253296304636093"/>
  </r>
  <r>
    <s v="2020_枚方市"/>
    <x v="3"/>
    <x v="5"/>
    <x v="0"/>
    <x v="12"/>
    <x v="2"/>
    <x v="99"/>
    <n v="399690"/>
    <x v="0"/>
    <n v="7"/>
  </r>
  <r>
    <s v="2020_枚方市"/>
    <x v="3"/>
    <x v="5"/>
    <x v="0"/>
    <x v="12"/>
    <x v="2"/>
    <x v="99"/>
    <n v="399690"/>
    <x v="2"/>
    <n v="7"/>
  </r>
  <r>
    <s v="2020_枚方市"/>
    <x v="3"/>
    <x v="5"/>
    <x v="0"/>
    <x v="12"/>
    <x v="2"/>
    <x v="99"/>
    <n v="399690"/>
    <x v="1"/>
    <n v="1.7513573019089796"/>
  </r>
  <r>
    <s v="2020_枚方市"/>
    <x v="3"/>
    <x v="5"/>
    <x v="0"/>
    <x v="12"/>
    <x v="2"/>
    <x v="99"/>
    <n v="399690"/>
    <x v="3"/>
    <n v="1.7513573019089796"/>
  </r>
  <r>
    <s v="2020_枚方市"/>
    <x v="3"/>
    <x v="6"/>
    <x v="0"/>
    <x v="12"/>
    <x v="2"/>
    <x v="99"/>
    <n v="399690"/>
    <x v="0"/>
    <n v="7"/>
  </r>
  <r>
    <s v="2020_枚方市"/>
    <x v="3"/>
    <x v="6"/>
    <x v="0"/>
    <x v="12"/>
    <x v="2"/>
    <x v="99"/>
    <n v="399690"/>
    <x v="2"/>
    <n v="7"/>
  </r>
  <r>
    <s v="2020_枚方市"/>
    <x v="3"/>
    <x v="6"/>
    <x v="0"/>
    <x v="12"/>
    <x v="2"/>
    <x v="99"/>
    <n v="399690"/>
    <x v="1"/>
    <n v="1.7513573019089796"/>
  </r>
  <r>
    <s v="2020_枚方市"/>
    <x v="3"/>
    <x v="6"/>
    <x v="0"/>
    <x v="12"/>
    <x v="2"/>
    <x v="99"/>
    <n v="399690"/>
    <x v="3"/>
    <n v="1.7513573019089796"/>
  </r>
  <r>
    <s v="2020_枚方市"/>
    <x v="3"/>
    <x v="7"/>
    <x v="0"/>
    <x v="12"/>
    <x v="2"/>
    <x v="99"/>
    <n v="399690"/>
    <x v="0"/>
    <n v="8"/>
  </r>
  <r>
    <s v="2020_枚方市"/>
    <x v="3"/>
    <x v="7"/>
    <x v="0"/>
    <x v="12"/>
    <x v="2"/>
    <x v="99"/>
    <n v="399690"/>
    <x v="2"/>
    <n v="8"/>
  </r>
  <r>
    <s v="2020_枚方市"/>
    <x v="3"/>
    <x v="7"/>
    <x v="0"/>
    <x v="12"/>
    <x v="2"/>
    <x v="99"/>
    <n v="399690"/>
    <x v="1"/>
    <n v="2.0015512021816906"/>
  </r>
  <r>
    <s v="2020_枚方市"/>
    <x v="3"/>
    <x v="7"/>
    <x v="0"/>
    <x v="12"/>
    <x v="2"/>
    <x v="99"/>
    <n v="399690"/>
    <x v="3"/>
    <n v="2.0015512021816906"/>
  </r>
  <r>
    <s v="2020_枚方市"/>
    <x v="3"/>
    <x v="8"/>
    <x v="0"/>
    <x v="12"/>
    <x v="2"/>
    <x v="99"/>
    <n v="399690"/>
    <x v="0"/>
    <n v="15"/>
  </r>
  <r>
    <s v="2020_枚方市"/>
    <x v="3"/>
    <x v="8"/>
    <x v="0"/>
    <x v="12"/>
    <x v="2"/>
    <x v="99"/>
    <n v="399690"/>
    <x v="2"/>
    <n v="15"/>
  </r>
  <r>
    <s v="2020_枚方市"/>
    <x v="3"/>
    <x v="8"/>
    <x v="0"/>
    <x v="12"/>
    <x v="2"/>
    <x v="99"/>
    <n v="399690"/>
    <x v="1"/>
    <n v="3.7529085040906702"/>
  </r>
  <r>
    <s v="2020_枚方市"/>
    <x v="3"/>
    <x v="8"/>
    <x v="0"/>
    <x v="12"/>
    <x v="2"/>
    <x v="99"/>
    <n v="399690"/>
    <x v="3"/>
    <n v="3.7529085040906702"/>
  </r>
  <r>
    <s v="2020_枚方市"/>
    <x v="3"/>
    <x v="9"/>
    <x v="0"/>
    <x v="12"/>
    <x v="2"/>
    <x v="99"/>
    <n v="399690"/>
    <x v="0"/>
    <n v="6"/>
  </r>
  <r>
    <s v="2020_枚方市"/>
    <x v="3"/>
    <x v="9"/>
    <x v="0"/>
    <x v="12"/>
    <x v="2"/>
    <x v="99"/>
    <n v="399690"/>
    <x v="2"/>
    <n v="6"/>
  </r>
  <r>
    <s v="2020_枚方市"/>
    <x v="3"/>
    <x v="9"/>
    <x v="0"/>
    <x v="12"/>
    <x v="2"/>
    <x v="99"/>
    <n v="399690"/>
    <x v="1"/>
    <n v="1.501163401636268"/>
  </r>
  <r>
    <s v="2020_枚方市"/>
    <x v="3"/>
    <x v="9"/>
    <x v="0"/>
    <x v="12"/>
    <x v="2"/>
    <x v="99"/>
    <n v="399690"/>
    <x v="3"/>
    <n v="1.501163401636268"/>
  </r>
  <r>
    <s v="2020_枚方市"/>
    <x v="3"/>
    <x v="10"/>
    <x v="0"/>
    <x v="12"/>
    <x v="2"/>
    <x v="99"/>
    <n v="399690"/>
    <x v="0"/>
    <n v="5"/>
  </r>
  <r>
    <s v="2020_枚方市"/>
    <x v="3"/>
    <x v="10"/>
    <x v="0"/>
    <x v="12"/>
    <x v="2"/>
    <x v="99"/>
    <n v="399690"/>
    <x v="2"/>
    <n v="5"/>
  </r>
  <r>
    <s v="2020_枚方市"/>
    <x v="3"/>
    <x v="10"/>
    <x v="0"/>
    <x v="12"/>
    <x v="2"/>
    <x v="99"/>
    <n v="399690"/>
    <x v="1"/>
    <n v="1.2509695013635569"/>
  </r>
  <r>
    <s v="2020_枚方市"/>
    <x v="3"/>
    <x v="10"/>
    <x v="0"/>
    <x v="12"/>
    <x v="2"/>
    <x v="99"/>
    <n v="399690"/>
    <x v="3"/>
    <n v="1.2509695013635569"/>
  </r>
  <r>
    <s v="2020_枚方市"/>
    <x v="3"/>
    <x v="11"/>
    <x v="0"/>
    <x v="12"/>
    <x v="2"/>
    <x v="99"/>
    <n v="399690"/>
    <x v="0"/>
    <n v="6"/>
  </r>
  <r>
    <s v="2020_枚方市"/>
    <x v="3"/>
    <x v="11"/>
    <x v="0"/>
    <x v="12"/>
    <x v="2"/>
    <x v="99"/>
    <n v="399690"/>
    <x v="2"/>
    <n v="6"/>
  </r>
  <r>
    <s v="2020_枚方市"/>
    <x v="3"/>
    <x v="11"/>
    <x v="0"/>
    <x v="12"/>
    <x v="2"/>
    <x v="99"/>
    <n v="399690"/>
    <x v="1"/>
    <n v="1.501163401636268"/>
  </r>
  <r>
    <s v="2020_枚方市"/>
    <x v="3"/>
    <x v="11"/>
    <x v="0"/>
    <x v="12"/>
    <x v="2"/>
    <x v="99"/>
    <n v="399690"/>
    <x v="3"/>
    <n v="1.501163401636268"/>
  </r>
  <r>
    <s v="2020_枚方市"/>
    <x v="3"/>
    <x v="12"/>
    <x v="0"/>
    <x v="12"/>
    <x v="2"/>
    <x v="99"/>
    <n v="399690"/>
    <x v="0"/>
    <n v="2"/>
  </r>
  <r>
    <s v="2020_枚方市"/>
    <x v="3"/>
    <x v="12"/>
    <x v="0"/>
    <x v="12"/>
    <x v="2"/>
    <x v="99"/>
    <n v="399690"/>
    <x v="2"/>
    <n v="2"/>
  </r>
  <r>
    <s v="2020_枚方市"/>
    <x v="3"/>
    <x v="12"/>
    <x v="0"/>
    <x v="12"/>
    <x v="2"/>
    <x v="99"/>
    <n v="399690"/>
    <x v="1"/>
    <n v="0.50038780054542265"/>
  </r>
  <r>
    <s v="2020_枚方市"/>
    <x v="3"/>
    <x v="12"/>
    <x v="0"/>
    <x v="12"/>
    <x v="2"/>
    <x v="99"/>
    <n v="399690"/>
    <x v="3"/>
    <n v="0.50038780054542265"/>
  </r>
  <r>
    <s v="2020_枚方市"/>
    <x v="3"/>
    <x v="13"/>
    <x v="0"/>
    <x v="12"/>
    <x v="2"/>
    <x v="99"/>
    <n v="399690"/>
    <x v="0"/>
    <n v="0"/>
  </r>
  <r>
    <s v="2020_枚方市"/>
    <x v="3"/>
    <x v="13"/>
    <x v="0"/>
    <x v="12"/>
    <x v="2"/>
    <x v="99"/>
    <n v="399690"/>
    <x v="2"/>
    <n v="0"/>
  </r>
  <r>
    <s v="2020_枚方市"/>
    <x v="3"/>
    <x v="13"/>
    <x v="0"/>
    <x v="12"/>
    <x v="2"/>
    <x v="99"/>
    <n v="399690"/>
    <x v="1"/>
    <n v="0"/>
  </r>
  <r>
    <s v="2020_枚方市"/>
    <x v="3"/>
    <x v="13"/>
    <x v="0"/>
    <x v="12"/>
    <x v="2"/>
    <x v="99"/>
    <n v="399690"/>
    <x v="3"/>
    <n v="0"/>
  </r>
  <r>
    <s v="2020_枚方市"/>
    <x v="3"/>
    <x v="14"/>
    <x v="0"/>
    <x v="12"/>
    <x v="2"/>
    <x v="99"/>
    <n v="399690"/>
    <x v="0"/>
    <n v="0"/>
  </r>
  <r>
    <s v="2020_枚方市"/>
    <x v="3"/>
    <x v="14"/>
    <x v="0"/>
    <x v="12"/>
    <x v="2"/>
    <x v="99"/>
    <n v="399690"/>
    <x v="2"/>
    <n v="0"/>
  </r>
  <r>
    <s v="2020_枚方市"/>
    <x v="3"/>
    <x v="14"/>
    <x v="0"/>
    <x v="12"/>
    <x v="2"/>
    <x v="99"/>
    <n v="399690"/>
    <x v="1"/>
    <n v="0"/>
  </r>
  <r>
    <s v="2020_枚方市"/>
    <x v="3"/>
    <x v="14"/>
    <x v="0"/>
    <x v="12"/>
    <x v="2"/>
    <x v="99"/>
    <n v="399690"/>
    <x v="3"/>
    <n v="0"/>
  </r>
  <r>
    <s v="2020_八尾市"/>
    <x v="3"/>
    <x v="0"/>
    <x v="0"/>
    <x v="12"/>
    <x v="0"/>
    <x v="100"/>
    <n v="265269"/>
    <x v="0"/>
    <n v="206"/>
  </r>
  <r>
    <s v="2020_八尾市"/>
    <x v="3"/>
    <x v="0"/>
    <x v="0"/>
    <x v="12"/>
    <x v="0"/>
    <x v="100"/>
    <n v="265269"/>
    <x v="1"/>
    <n v="77.657019855316676"/>
  </r>
  <r>
    <s v="2020_八尾市"/>
    <x v="3"/>
    <x v="1"/>
    <x v="0"/>
    <x v="12"/>
    <x v="0"/>
    <x v="100"/>
    <n v="265269"/>
    <x v="0"/>
    <n v="0"/>
  </r>
  <r>
    <s v="2020_八尾市"/>
    <x v="3"/>
    <x v="1"/>
    <x v="0"/>
    <x v="12"/>
    <x v="0"/>
    <x v="100"/>
    <n v="265269"/>
    <x v="1"/>
    <n v="0"/>
  </r>
  <r>
    <s v="2020_八尾市"/>
    <x v="3"/>
    <x v="2"/>
    <x v="0"/>
    <x v="12"/>
    <x v="0"/>
    <x v="100"/>
    <n v="265269"/>
    <x v="0"/>
    <n v="10"/>
  </r>
  <r>
    <s v="2020_八尾市"/>
    <x v="3"/>
    <x v="2"/>
    <x v="0"/>
    <x v="12"/>
    <x v="0"/>
    <x v="100"/>
    <n v="265269"/>
    <x v="1"/>
    <n v="3.7697582454037217"/>
  </r>
  <r>
    <s v="2020_八尾市"/>
    <x v="3"/>
    <x v="3"/>
    <x v="0"/>
    <x v="12"/>
    <x v="0"/>
    <x v="100"/>
    <n v="265269"/>
    <x v="0"/>
    <n v="19"/>
  </r>
  <r>
    <s v="2020_八尾市"/>
    <x v="3"/>
    <x v="3"/>
    <x v="0"/>
    <x v="12"/>
    <x v="0"/>
    <x v="100"/>
    <n v="265269"/>
    <x v="1"/>
    <n v="7.1625406662670716"/>
  </r>
  <r>
    <s v="2020_八尾市"/>
    <x v="3"/>
    <x v="4"/>
    <x v="0"/>
    <x v="12"/>
    <x v="0"/>
    <x v="100"/>
    <n v="265269"/>
    <x v="0"/>
    <n v="18"/>
  </r>
  <r>
    <s v="2020_八尾市"/>
    <x v="3"/>
    <x v="4"/>
    <x v="0"/>
    <x v="12"/>
    <x v="0"/>
    <x v="100"/>
    <n v="265269"/>
    <x v="1"/>
    <n v="6.7855648417267007"/>
  </r>
  <r>
    <s v="2020_八尾市"/>
    <x v="3"/>
    <x v="5"/>
    <x v="0"/>
    <x v="12"/>
    <x v="0"/>
    <x v="100"/>
    <n v="265269"/>
    <x v="0"/>
    <n v="20"/>
  </r>
  <r>
    <s v="2020_八尾市"/>
    <x v="3"/>
    <x v="5"/>
    <x v="0"/>
    <x v="12"/>
    <x v="0"/>
    <x v="100"/>
    <n v="265269"/>
    <x v="1"/>
    <n v="7.5395164908074435"/>
  </r>
  <r>
    <s v="2020_八尾市"/>
    <x v="3"/>
    <x v="6"/>
    <x v="0"/>
    <x v="12"/>
    <x v="0"/>
    <x v="100"/>
    <n v="265269"/>
    <x v="0"/>
    <n v="19"/>
  </r>
  <r>
    <s v="2020_八尾市"/>
    <x v="3"/>
    <x v="6"/>
    <x v="0"/>
    <x v="12"/>
    <x v="0"/>
    <x v="100"/>
    <n v="265269"/>
    <x v="1"/>
    <n v="7.1625406662670716"/>
  </r>
  <r>
    <s v="2020_八尾市"/>
    <x v="3"/>
    <x v="7"/>
    <x v="0"/>
    <x v="12"/>
    <x v="0"/>
    <x v="100"/>
    <n v="265269"/>
    <x v="0"/>
    <n v="25"/>
  </r>
  <r>
    <s v="2020_八尾市"/>
    <x v="3"/>
    <x v="7"/>
    <x v="0"/>
    <x v="12"/>
    <x v="0"/>
    <x v="100"/>
    <n v="265269"/>
    <x v="1"/>
    <n v="9.4243956135093061"/>
  </r>
  <r>
    <s v="2020_八尾市"/>
    <x v="3"/>
    <x v="8"/>
    <x v="0"/>
    <x v="12"/>
    <x v="0"/>
    <x v="100"/>
    <n v="265269"/>
    <x v="0"/>
    <n v="31"/>
  </r>
  <r>
    <s v="2020_八尾市"/>
    <x v="3"/>
    <x v="8"/>
    <x v="0"/>
    <x v="12"/>
    <x v="0"/>
    <x v="100"/>
    <n v="265269"/>
    <x v="1"/>
    <n v="11.686250560751539"/>
  </r>
  <r>
    <s v="2020_八尾市"/>
    <x v="3"/>
    <x v="9"/>
    <x v="0"/>
    <x v="12"/>
    <x v="0"/>
    <x v="100"/>
    <n v="265269"/>
    <x v="0"/>
    <n v="25"/>
  </r>
  <r>
    <s v="2020_八尾市"/>
    <x v="3"/>
    <x v="9"/>
    <x v="0"/>
    <x v="12"/>
    <x v="0"/>
    <x v="100"/>
    <n v="265269"/>
    <x v="1"/>
    <n v="9.4243956135093061"/>
  </r>
  <r>
    <s v="2020_八尾市"/>
    <x v="3"/>
    <x v="10"/>
    <x v="0"/>
    <x v="12"/>
    <x v="0"/>
    <x v="100"/>
    <n v="265269"/>
    <x v="0"/>
    <n v="18"/>
  </r>
  <r>
    <s v="2020_八尾市"/>
    <x v="3"/>
    <x v="10"/>
    <x v="0"/>
    <x v="12"/>
    <x v="0"/>
    <x v="100"/>
    <n v="265269"/>
    <x v="1"/>
    <n v="6.7855648417267007"/>
  </r>
  <r>
    <s v="2020_八尾市"/>
    <x v="3"/>
    <x v="11"/>
    <x v="0"/>
    <x v="12"/>
    <x v="0"/>
    <x v="100"/>
    <n v="265269"/>
    <x v="0"/>
    <n v="13"/>
  </r>
  <r>
    <s v="2020_八尾市"/>
    <x v="3"/>
    <x v="11"/>
    <x v="0"/>
    <x v="12"/>
    <x v="0"/>
    <x v="100"/>
    <n v="265269"/>
    <x v="1"/>
    <n v="4.900685719024839"/>
  </r>
  <r>
    <s v="2020_八尾市"/>
    <x v="3"/>
    <x v="12"/>
    <x v="0"/>
    <x v="12"/>
    <x v="0"/>
    <x v="100"/>
    <n v="265269"/>
    <x v="0"/>
    <n v="4"/>
  </r>
  <r>
    <s v="2020_八尾市"/>
    <x v="3"/>
    <x v="12"/>
    <x v="0"/>
    <x v="12"/>
    <x v="0"/>
    <x v="100"/>
    <n v="265269"/>
    <x v="1"/>
    <n v="1.5079032981614888"/>
  </r>
  <r>
    <s v="2020_八尾市"/>
    <x v="3"/>
    <x v="13"/>
    <x v="0"/>
    <x v="12"/>
    <x v="0"/>
    <x v="100"/>
    <n v="265269"/>
    <x v="0"/>
    <n v="3"/>
  </r>
  <r>
    <s v="2020_八尾市"/>
    <x v="3"/>
    <x v="13"/>
    <x v="0"/>
    <x v="12"/>
    <x v="0"/>
    <x v="100"/>
    <n v="265269"/>
    <x v="1"/>
    <n v="1.1309274736211168"/>
  </r>
  <r>
    <s v="2020_八尾市"/>
    <x v="3"/>
    <x v="14"/>
    <x v="0"/>
    <x v="12"/>
    <x v="0"/>
    <x v="100"/>
    <n v="265269"/>
    <x v="0"/>
    <n v="1"/>
  </r>
  <r>
    <s v="2020_八尾市"/>
    <x v="3"/>
    <x v="14"/>
    <x v="0"/>
    <x v="12"/>
    <x v="0"/>
    <x v="100"/>
    <n v="265269"/>
    <x v="1"/>
    <n v="0.37697582454037221"/>
  </r>
  <r>
    <s v="2020_八尾市"/>
    <x v="3"/>
    <x v="0"/>
    <x v="0"/>
    <x v="12"/>
    <x v="1"/>
    <x v="100"/>
    <n v="265269"/>
    <x v="0"/>
    <n v="163"/>
  </r>
  <r>
    <s v="2020_八尾市"/>
    <x v="3"/>
    <x v="0"/>
    <x v="0"/>
    <x v="12"/>
    <x v="1"/>
    <x v="100"/>
    <n v="265269"/>
    <x v="2"/>
    <n v="-163"/>
  </r>
  <r>
    <s v="2020_八尾市"/>
    <x v="3"/>
    <x v="0"/>
    <x v="0"/>
    <x v="12"/>
    <x v="1"/>
    <x v="100"/>
    <n v="265269"/>
    <x v="1"/>
    <n v="61.447059400080676"/>
  </r>
  <r>
    <s v="2020_八尾市"/>
    <x v="3"/>
    <x v="0"/>
    <x v="0"/>
    <x v="12"/>
    <x v="1"/>
    <x v="100"/>
    <n v="265269"/>
    <x v="3"/>
    <n v="-61.447059400080676"/>
  </r>
  <r>
    <s v="2020_八尾市"/>
    <x v="3"/>
    <x v="1"/>
    <x v="0"/>
    <x v="12"/>
    <x v="1"/>
    <x v="100"/>
    <n v="265269"/>
    <x v="0"/>
    <n v="0"/>
  </r>
  <r>
    <s v="2020_八尾市"/>
    <x v="3"/>
    <x v="1"/>
    <x v="0"/>
    <x v="12"/>
    <x v="1"/>
    <x v="100"/>
    <n v="265269"/>
    <x v="2"/>
    <n v="0"/>
  </r>
  <r>
    <s v="2020_八尾市"/>
    <x v="3"/>
    <x v="1"/>
    <x v="0"/>
    <x v="12"/>
    <x v="1"/>
    <x v="100"/>
    <n v="265269"/>
    <x v="1"/>
    <n v="0"/>
  </r>
  <r>
    <s v="2020_八尾市"/>
    <x v="3"/>
    <x v="1"/>
    <x v="0"/>
    <x v="12"/>
    <x v="1"/>
    <x v="100"/>
    <n v="265269"/>
    <x v="3"/>
    <n v="0"/>
  </r>
  <r>
    <s v="2020_八尾市"/>
    <x v="3"/>
    <x v="2"/>
    <x v="0"/>
    <x v="12"/>
    <x v="1"/>
    <x v="100"/>
    <n v="265269"/>
    <x v="0"/>
    <n v="8"/>
  </r>
  <r>
    <s v="2020_八尾市"/>
    <x v="3"/>
    <x v="2"/>
    <x v="0"/>
    <x v="12"/>
    <x v="1"/>
    <x v="100"/>
    <n v="265269"/>
    <x v="2"/>
    <n v="-8"/>
  </r>
  <r>
    <s v="2020_八尾市"/>
    <x v="3"/>
    <x v="2"/>
    <x v="0"/>
    <x v="12"/>
    <x v="1"/>
    <x v="100"/>
    <n v="265269"/>
    <x v="1"/>
    <n v="3.0158065963229777"/>
  </r>
  <r>
    <s v="2020_八尾市"/>
    <x v="3"/>
    <x v="2"/>
    <x v="0"/>
    <x v="12"/>
    <x v="1"/>
    <x v="100"/>
    <n v="265269"/>
    <x v="3"/>
    <n v="-3.0158065963229777"/>
  </r>
  <r>
    <s v="2020_八尾市"/>
    <x v="3"/>
    <x v="3"/>
    <x v="0"/>
    <x v="12"/>
    <x v="1"/>
    <x v="100"/>
    <n v="265269"/>
    <x v="0"/>
    <n v="14"/>
  </r>
  <r>
    <s v="2020_八尾市"/>
    <x v="3"/>
    <x v="3"/>
    <x v="0"/>
    <x v="12"/>
    <x v="1"/>
    <x v="100"/>
    <n v="265269"/>
    <x v="2"/>
    <n v="-14"/>
  </r>
  <r>
    <s v="2020_八尾市"/>
    <x v="3"/>
    <x v="3"/>
    <x v="0"/>
    <x v="12"/>
    <x v="1"/>
    <x v="100"/>
    <n v="265269"/>
    <x v="1"/>
    <n v="5.2776615435652108"/>
  </r>
  <r>
    <s v="2020_八尾市"/>
    <x v="3"/>
    <x v="3"/>
    <x v="0"/>
    <x v="12"/>
    <x v="1"/>
    <x v="100"/>
    <n v="265269"/>
    <x v="3"/>
    <n v="-5.2776615435652108"/>
  </r>
  <r>
    <s v="2020_八尾市"/>
    <x v="3"/>
    <x v="4"/>
    <x v="0"/>
    <x v="12"/>
    <x v="1"/>
    <x v="100"/>
    <n v="265269"/>
    <x v="0"/>
    <n v="13"/>
  </r>
  <r>
    <s v="2020_八尾市"/>
    <x v="3"/>
    <x v="4"/>
    <x v="0"/>
    <x v="12"/>
    <x v="1"/>
    <x v="100"/>
    <n v="265269"/>
    <x v="2"/>
    <n v="-13"/>
  </r>
  <r>
    <s v="2020_八尾市"/>
    <x v="3"/>
    <x v="4"/>
    <x v="0"/>
    <x v="12"/>
    <x v="1"/>
    <x v="100"/>
    <n v="265269"/>
    <x v="1"/>
    <n v="4.900685719024839"/>
  </r>
  <r>
    <s v="2020_八尾市"/>
    <x v="3"/>
    <x v="4"/>
    <x v="0"/>
    <x v="12"/>
    <x v="1"/>
    <x v="100"/>
    <n v="265269"/>
    <x v="3"/>
    <n v="-4.900685719024839"/>
  </r>
  <r>
    <s v="2020_八尾市"/>
    <x v="3"/>
    <x v="5"/>
    <x v="0"/>
    <x v="12"/>
    <x v="1"/>
    <x v="100"/>
    <n v="265269"/>
    <x v="0"/>
    <n v="14"/>
  </r>
  <r>
    <s v="2020_八尾市"/>
    <x v="3"/>
    <x v="5"/>
    <x v="0"/>
    <x v="12"/>
    <x v="1"/>
    <x v="100"/>
    <n v="265269"/>
    <x v="2"/>
    <n v="-14"/>
  </r>
  <r>
    <s v="2020_八尾市"/>
    <x v="3"/>
    <x v="5"/>
    <x v="0"/>
    <x v="12"/>
    <x v="1"/>
    <x v="100"/>
    <n v="265269"/>
    <x v="1"/>
    <n v="5.2776615435652108"/>
  </r>
  <r>
    <s v="2020_八尾市"/>
    <x v="3"/>
    <x v="5"/>
    <x v="0"/>
    <x v="12"/>
    <x v="1"/>
    <x v="100"/>
    <n v="265269"/>
    <x v="3"/>
    <n v="-5.2776615435652108"/>
  </r>
  <r>
    <s v="2020_八尾市"/>
    <x v="3"/>
    <x v="6"/>
    <x v="0"/>
    <x v="12"/>
    <x v="1"/>
    <x v="100"/>
    <n v="265269"/>
    <x v="0"/>
    <n v="14"/>
  </r>
  <r>
    <s v="2020_八尾市"/>
    <x v="3"/>
    <x v="6"/>
    <x v="0"/>
    <x v="12"/>
    <x v="1"/>
    <x v="100"/>
    <n v="265269"/>
    <x v="2"/>
    <n v="-14"/>
  </r>
  <r>
    <s v="2020_八尾市"/>
    <x v="3"/>
    <x v="6"/>
    <x v="0"/>
    <x v="12"/>
    <x v="1"/>
    <x v="100"/>
    <n v="265269"/>
    <x v="1"/>
    <n v="5.2776615435652108"/>
  </r>
  <r>
    <s v="2020_八尾市"/>
    <x v="3"/>
    <x v="6"/>
    <x v="0"/>
    <x v="12"/>
    <x v="1"/>
    <x v="100"/>
    <n v="265269"/>
    <x v="3"/>
    <n v="-5.2776615435652108"/>
  </r>
  <r>
    <s v="2020_八尾市"/>
    <x v="3"/>
    <x v="7"/>
    <x v="0"/>
    <x v="12"/>
    <x v="1"/>
    <x v="100"/>
    <n v="265269"/>
    <x v="0"/>
    <n v="18"/>
  </r>
  <r>
    <s v="2020_八尾市"/>
    <x v="3"/>
    <x v="7"/>
    <x v="0"/>
    <x v="12"/>
    <x v="1"/>
    <x v="100"/>
    <n v="265269"/>
    <x v="2"/>
    <n v="-18"/>
  </r>
  <r>
    <s v="2020_八尾市"/>
    <x v="3"/>
    <x v="7"/>
    <x v="0"/>
    <x v="12"/>
    <x v="1"/>
    <x v="100"/>
    <n v="265269"/>
    <x v="1"/>
    <n v="6.7855648417267007"/>
  </r>
  <r>
    <s v="2020_八尾市"/>
    <x v="3"/>
    <x v="7"/>
    <x v="0"/>
    <x v="12"/>
    <x v="1"/>
    <x v="100"/>
    <n v="265269"/>
    <x v="3"/>
    <n v="-6.7855648417267007"/>
  </r>
  <r>
    <s v="2020_八尾市"/>
    <x v="3"/>
    <x v="8"/>
    <x v="0"/>
    <x v="12"/>
    <x v="1"/>
    <x v="100"/>
    <n v="265269"/>
    <x v="0"/>
    <n v="27"/>
  </r>
  <r>
    <s v="2020_八尾市"/>
    <x v="3"/>
    <x v="8"/>
    <x v="0"/>
    <x v="12"/>
    <x v="1"/>
    <x v="100"/>
    <n v="265269"/>
    <x v="2"/>
    <n v="-27"/>
  </r>
  <r>
    <s v="2020_八尾市"/>
    <x v="3"/>
    <x v="8"/>
    <x v="0"/>
    <x v="12"/>
    <x v="1"/>
    <x v="100"/>
    <n v="265269"/>
    <x v="1"/>
    <n v="10.17834726259005"/>
  </r>
  <r>
    <s v="2020_八尾市"/>
    <x v="3"/>
    <x v="8"/>
    <x v="0"/>
    <x v="12"/>
    <x v="1"/>
    <x v="100"/>
    <n v="265269"/>
    <x v="3"/>
    <n v="-10.17834726259005"/>
  </r>
  <r>
    <s v="2020_八尾市"/>
    <x v="3"/>
    <x v="9"/>
    <x v="0"/>
    <x v="12"/>
    <x v="1"/>
    <x v="100"/>
    <n v="265269"/>
    <x v="0"/>
    <n v="22"/>
  </r>
  <r>
    <s v="2020_八尾市"/>
    <x v="3"/>
    <x v="9"/>
    <x v="0"/>
    <x v="12"/>
    <x v="1"/>
    <x v="100"/>
    <n v="265269"/>
    <x v="2"/>
    <n v="-22"/>
  </r>
  <r>
    <s v="2020_八尾市"/>
    <x v="3"/>
    <x v="9"/>
    <x v="0"/>
    <x v="12"/>
    <x v="1"/>
    <x v="100"/>
    <n v="265269"/>
    <x v="1"/>
    <n v="8.2934681398881889"/>
  </r>
  <r>
    <s v="2020_八尾市"/>
    <x v="3"/>
    <x v="9"/>
    <x v="0"/>
    <x v="12"/>
    <x v="1"/>
    <x v="100"/>
    <n v="265269"/>
    <x v="3"/>
    <n v="-8.2934681398881889"/>
  </r>
  <r>
    <s v="2020_八尾市"/>
    <x v="3"/>
    <x v="10"/>
    <x v="0"/>
    <x v="12"/>
    <x v="1"/>
    <x v="100"/>
    <n v="265269"/>
    <x v="0"/>
    <n v="14"/>
  </r>
  <r>
    <s v="2020_八尾市"/>
    <x v="3"/>
    <x v="10"/>
    <x v="0"/>
    <x v="12"/>
    <x v="1"/>
    <x v="100"/>
    <n v="265269"/>
    <x v="2"/>
    <n v="-14"/>
  </r>
  <r>
    <s v="2020_八尾市"/>
    <x v="3"/>
    <x v="10"/>
    <x v="0"/>
    <x v="12"/>
    <x v="1"/>
    <x v="100"/>
    <n v="265269"/>
    <x v="1"/>
    <n v="5.2776615435652108"/>
  </r>
  <r>
    <s v="2020_八尾市"/>
    <x v="3"/>
    <x v="10"/>
    <x v="0"/>
    <x v="12"/>
    <x v="1"/>
    <x v="100"/>
    <n v="265269"/>
    <x v="3"/>
    <n v="-5.2776615435652108"/>
  </r>
  <r>
    <s v="2020_八尾市"/>
    <x v="3"/>
    <x v="11"/>
    <x v="0"/>
    <x v="12"/>
    <x v="1"/>
    <x v="100"/>
    <n v="265269"/>
    <x v="0"/>
    <n v="11"/>
  </r>
  <r>
    <s v="2020_八尾市"/>
    <x v="3"/>
    <x v="11"/>
    <x v="0"/>
    <x v="12"/>
    <x v="1"/>
    <x v="100"/>
    <n v="265269"/>
    <x v="2"/>
    <n v="-11"/>
  </r>
  <r>
    <s v="2020_八尾市"/>
    <x v="3"/>
    <x v="11"/>
    <x v="0"/>
    <x v="12"/>
    <x v="1"/>
    <x v="100"/>
    <n v="265269"/>
    <x v="1"/>
    <n v="4.1467340699440944"/>
  </r>
  <r>
    <s v="2020_八尾市"/>
    <x v="3"/>
    <x v="11"/>
    <x v="0"/>
    <x v="12"/>
    <x v="1"/>
    <x v="100"/>
    <n v="265269"/>
    <x v="3"/>
    <n v="-4.1467340699440944"/>
  </r>
  <r>
    <s v="2020_八尾市"/>
    <x v="3"/>
    <x v="12"/>
    <x v="0"/>
    <x v="12"/>
    <x v="1"/>
    <x v="100"/>
    <n v="265269"/>
    <x v="0"/>
    <n v="4"/>
  </r>
  <r>
    <s v="2020_八尾市"/>
    <x v="3"/>
    <x v="12"/>
    <x v="0"/>
    <x v="12"/>
    <x v="1"/>
    <x v="100"/>
    <n v="265269"/>
    <x v="2"/>
    <n v="-4"/>
  </r>
  <r>
    <s v="2020_八尾市"/>
    <x v="3"/>
    <x v="12"/>
    <x v="0"/>
    <x v="12"/>
    <x v="1"/>
    <x v="100"/>
    <n v="265269"/>
    <x v="1"/>
    <n v="1.5079032981614888"/>
  </r>
  <r>
    <s v="2020_八尾市"/>
    <x v="3"/>
    <x v="12"/>
    <x v="0"/>
    <x v="12"/>
    <x v="1"/>
    <x v="100"/>
    <n v="265269"/>
    <x v="3"/>
    <n v="-1.5079032981614888"/>
  </r>
  <r>
    <s v="2020_八尾市"/>
    <x v="3"/>
    <x v="13"/>
    <x v="0"/>
    <x v="12"/>
    <x v="1"/>
    <x v="100"/>
    <n v="265269"/>
    <x v="0"/>
    <n v="3"/>
  </r>
  <r>
    <s v="2020_八尾市"/>
    <x v="3"/>
    <x v="13"/>
    <x v="0"/>
    <x v="12"/>
    <x v="1"/>
    <x v="100"/>
    <n v="265269"/>
    <x v="2"/>
    <n v="-3"/>
  </r>
  <r>
    <s v="2020_八尾市"/>
    <x v="3"/>
    <x v="13"/>
    <x v="0"/>
    <x v="12"/>
    <x v="1"/>
    <x v="100"/>
    <n v="265269"/>
    <x v="1"/>
    <n v="1.1309274736211168"/>
  </r>
  <r>
    <s v="2020_八尾市"/>
    <x v="3"/>
    <x v="13"/>
    <x v="0"/>
    <x v="12"/>
    <x v="1"/>
    <x v="100"/>
    <n v="265269"/>
    <x v="3"/>
    <n v="-1.1309274736211168"/>
  </r>
  <r>
    <s v="2020_八尾市"/>
    <x v="3"/>
    <x v="14"/>
    <x v="0"/>
    <x v="12"/>
    <x v="1"/>
    <x v="100"/>
    <n v="265269"/>
    <x v="0"/>
    <n v="1"/>
  </r>
  <r>
    <s v="2020_八尾市"/>
    <x v="3"/>
    <x v="14"/>
    <x v="0"/>
    <x v="12"/>
    <x v="1"/>
    <x v="100"/>
    <n v="265269"/>
    <x v="2"/>
    <n v="-1"/>
  </r>
  <r>
    <s v="2020_八尾市"/>
    <x v="3"/>
    <x v="14"/>
    <x v="0"/>
    <x v="12"/>
    <x v="1"/>
    <x v="100"/>
    <n v="265269"/>
    <x v="1"/>
    <n v="0.37697582454037221"/>
  </r>
  <r>
    <s v="2020_八尾市"/>
    <x v="3"/>
    <x v="14"/>
    <x v="0"/>
    <x v="12"/>
    <x v="1"/>
    <x v="100"/>
    <n v="265269"/>
    <x v="3"/>
    <n v="-0.37697582454037221"/>
  </r>
  <r>
    <s v="2020_八尾市"/>
    <x v="3"/>
    <x v="0"/>
    <x v="0"/>
    <x v="12"/>
    <x v="2"/>
    <x v="100"/>
    <n v="265269"/>
    <x v="0"/>
    <n v="43"/>
  </r>
  <r>
    <s v="2020_八尾市"/>
    <x v="3"/>
    <x v="0"/>
    <x v="0"/>
    <x v="12"/>
    <x v="2"/>
    <x v="100"/>
    <n v="265269"/>
    <x v="2"/>
    <n v="43"/>
  </r>
  <r>
    <s v="2020_八尾市"/>
    <x v="3"/>
    <x v="0"/>
    <x v="0"/>
    <x v="12"/>
    <x v="2"/>
    <x v="100"/>
    <n v="265269"/>
    <x v="1"/>
    <n v="16.209960455236004"/>
  </r>
  <r>
    <s v="2020_八尾市"/>
    <x v="3"/>
    <x v="0"/>
    <x v="0"/>
    <x v="12"/>
    <x v="2"/>
    <x v="100"/>
    <n v="265269"/>
    <x v="3"/>
    <n v="16.209960455236004"/>
  </r>
  <r>
    <s v="2020_八尾市"/>
    <x v="3"/>
    <x v="1"/>
    <x v="0"/>
    <x v="12"/>
    <x v="2"/>
    <x v="100"/>
    <n v="265269"/>
    <x v="0"/>
    <n v="0"/>
  </r>
  <r>
    <s v="2020_八尾市"/>
    <x v="3"/>
    <x v="1"/>
    <x v="0"/>
    <x v="12"/>
    <x v="2"/>
    <x v="100"/>
    <n v="265269"/>
    <x v="2"/>
    <n v="0"/>
  </r>
  <r>
    <s v="2020_八尾市"/>
    <x v="3"/>
    <x v="1"/>
    <x v="0"/>
    <x v="12"/>
    <x v="2"/>
    <x v="100"/>
    <n v="265269"/>
    <x v="1"/>
    <n v="0"/>
  </r>
  <r>
    <s v="2020_八尾市"/>
    <x v="3"/>
    <x v="1"/>
    <x v="0"/>
    <x v="12"/>
    <x v="2"/>
    <x v="100"/>
    <n v="265269"/>
    <x v="3"/>
    <n v="0"/>
  </r>
  <r>
    <s v="2020_八尾市"/>
    <x v="3"/>
    <x v="2"/>
    <x v="0"/>
    <x v="12"/>
    <x v="2"/>
    <x v="100"/>
    <n v="265269"/>
    <x v="0"/>
    <n v="2"/>
  </r>
  <r>
    <s v="2020_八尾市"/>
    <x v="3"/>
    <x v="2"/>
    <x v="0"/>
    <x v="12"/>
    <x v="2"/>
    <x v="100"/>
    <n v="265269"/>
    <x v="2"/>
    <n v="2"/>
  </r>
  <r>
    <s v="2020_八尾市"/>
    <x v="3"/>
    <x v="2"/>
    <x v="0"/>
    <x v="12"/>
    <x v="2"/>
    <x v="100"/>
    <n v="265269"/>
    <x v="1"/>
    <n v="0.75395164908074441"/>
  </r>
  <r>
    <s v="2020_八尾市"/>
    <x v="3"/>
    <x v="2"/>
    <x v="0"/>
    <x v="12"/>
    <x v="2"/>
    <x v="100"/>
    <n v="265269"/>
    <x v="3"/>
    <n v="0.75395164908074441"/>
  </r>
  <r>
    <s v="2020_八尾市"/>
    <x v="3"/>
    <x v="3"/>
    <x v="0"/>
    <x v="12"/>
    <x v="2"/>
    <x v="100"/>
    <n v="265269"/>
    <x v="0"/>
    <n v="5"/>
  </r>
  <r>
    <s v="2020_八尾市"/>
    <x v="3"/>
    <x v="3"/>
    <x v="0"/>
    <x v="12"/>
    <x v="2"/>
    <x v="100"/>
    <n v="265269"/>
    <x v="2"/>
    <n v="5"/>
  </r>
  <r>
    <s v="2020_八尾市"/>
    <x v="3"/>
    <x v="3"/>
    <x v="0"/>
    <x v="12"/>
    <x v="2"/>
    <x v="100"/>
    <n v="265269"/>
    <x v="1"/>
    <n v="1.8848791227018609"/>
  </r>
  <r>
    <s v="2020_八尾市"/>
    <x v="3"/>
    <x v="3"/>
    <x v="0"/>
    <x v="12"/>
    <x v="2"/>
    <x v="100"/>
    <n v="265269"/>
    <x v="3"/>
    <n v="1.8848791227018609"/>
  </r>
  <r>
    <s v="2020_八尾市"/>
    <x v="3"/>
    <x v="4"/>
    <x v="0"/>
    <x v="12"/>
    <x v="2"/>
    <x v="100"/>
    <n v="265269"/>
    <x v="0"/>
    <n v="5"/>
  </r>
  <r>
    <s v="2020_八尾市"/>
    <x v="3"/>
    <x v="4"/>
    <x v="0"/>
    <x v="12"/>
    <x v="2"/>
    <x v="100"/>
    <n v="265269"/>
    <x v="2"/>
    <n v="5"/>
  </r>
  <r>
    <s v="2020_八尾市"/>
    <x v="3"/>
    <x v="4"/>
    <x v="0"/>
    <x v="12"/>
    <x v="2"/>
    <x v="100"/>
    <n v="265269"/>
    <x v="1"/>
    <n v="1.8848791227018609"/>
  </r>
  <r>
    <s v="2020_八尾市"/>
    <x v="3"/>
    <x v="4"/>
    <x v="0"/>
    <x v="12"/>
    <x v="2"/>
    <x v="100"/>
    <n v="265269"/>
    <x v="3"/>
    <n v="1.8848791227018609"/>
  </r>
  <r>
    <s v="2020_八尾市"/>
    <x v="3"/>
    <x v="5"/>
    <x v="0"/>
    <x v="12"/>
    <x v="2"/>
    <x v="100"/>
    <n v="265269"/>
    <x v="0"/>
    <n v="6"/>
  </r>
  <r>
    <s v="2020_八尾市"/>
    <x v="3"/>
    <x v="5"/>
    <x v="0"/>
    <x v="12"/>
    <x v="2"/>
    <x v="100"/>
    <n v="265269"/>
    <x v="2"/>
    <n v="6"/>
  </r>
  <r>
    <s v="2020_八尾市"/>
    <x v="3"/>
    <x v="5"/>
    <x v="0"/>
    <x v="12"/>
    <x v="2"/>
    <x v="100"/>
    <n v="265269"/>
    <x v="1"/>
    <n v="2.2618549472422336"/>
  </r>
  <r>
    <s v="2020_八尾市"/>
    <x v="3"/>
    <x v="5"/>
    <x v="0"/>
    <x v="12"/>
    <x v="2"/>
    <x v="100"/>
    <n v="265269"/>
    <x v="3"/>
    <n v="2.2618549472422336"/>
  </r>
  <r>
    <s v="2020_八尾市"/>
    <x v="3"/>
    <x v="6"/>
    <x v="0"/>
    <x v="12"/>
    <x v="2"/>
    <x v="100"/>
    <n v="265269"/>
    <x v="0"/>
    <n v="5"/>
  </r>
  <r>
    <s v="2020_八尾市"/>
    <x v="3"/>
    <x v="6"/>
    <x v="0"/>
    <x v="12"/>
    <x v="2"/>
    <x v="100"/>
    <n v="265269"/>
    <x v="2"/>
    <n v="5"/>
  </r>
  <r>
    <s v="2020_八尾市"/>
    <x v="3"/>
    <x v="6"/>
    <x v="0"/>
    <x v="12"/>
    <x v="2"/>
    <x v="100"/>
    <n v="265269"/>
    <x v="1"/>
    <n v="1.8848791227018609"/>
  </r>
  <r>
    <s v="2020_八尾市"/>
    <x v="3"/>
    <x v="6"/>
    <x v="0"/>
    <x v="12"/>
    <x v="2"/>
    <x v="100"/>
    <n v="265269"/>
    <x v="3"/>
    <n v="1.8848791227018609"/>
  </r>
  <r>
    <s v="2020_八尾市"/>
    <x v="3"/>
    <x v="7"/>
    <x v="0"/>
    <x v="12"/>
    <x v="2"/>
    <x v="100"/>
    <n v="265269"/>
    <x v="0"/>
    <n v="7"/>
  </r>
  <r>
    <s v="2020_八尾市"/>
    <x v="3"/>
    <x v="7"/>
    <x v="0"/>
    <x v="12"/>
    <x v="2"/>
    <x v="100"/>
    <n v="265269"/>
    <x v="2"/>
    <n v="7"/>
  </r>
  <r>
    <s v="2020_八尾市"/>
    <x v="3"/>
    <x v="7"/>
    <x v="0"/>
    <x v="12"/>
    <x v="2"/>
    <x v="100"/>
    <n v="265269"/>
    <x v="1"/>
    <n v="2.6388307717826054"/>
  </r>
  <r>
    <s v="2020_八尾市"/>
    <x v="3"/>
    <x v="7"/>
    <x v="0"/>
    <x v="12"/>
    <x v="2"/>
    <x v="100"/>
    <n v="265269"/>
    <x v="3"/>
    <n v="2.6388307717826054"/>
  </r>
  <r>
    <s v="2020_八尾市"/>
    <x v="3"/>
    <x v="8"/>
    <x v="0"/>
    <x v="12"/>
    <x v="2"/>
    <x v="100"/>
    <n v="265269"/>
    <x v="0"/>
    <n v="4"/>
  </r>
  <r>
    <s v="2020_八尾市"/>
    <x v="3"/>
    <x v="8"/>
    <x v="0"/>
    <x v="12"/>
    <x v="2"/>
    <x v="100"/>
    <n v="265269"/>
    <x v="2"/>
    <n v="4"/>
  </r>
  <r>
    <s v="2020_八尾市"/>
    <x v="3"/>
    <x v="8"/>
    <x v="0"/>
    <x v="12"/>
    <x v="2"/>
    <x v="100"/>
    <n v="265269"/>
    <x v="1"/>
    <n v="1.5079032981614888"/>
  </r>
  <r>
    <s v="2020_八尾市"/>
    <x v="3"/>
    <x v="8"/>
    <x v="0"/>
    <x v="12"/>
    <x v="2"/>
    <x v="100"/>
    <n v="265269"/>
    <x v="3"/>
    <n v="1.5079032981614888"/>
  </r>
  <r>
    <s v="2020_八尾市"/>
    <x v="3"/>
    <x v="9"/>
    <x v="0"/>
    <x v="12"/>
    <x v="2"/>
    <x v="100"/>
    <n v="265269"/>
    <x v="0"/>
    <n v="3"/>
  </r>
  <r>
    <s v="2020_八尾市"/>
    <x v="3"/>
    <x v="9"/>
    <x v="0"/>
    <x v="12"/>
    <x v="2"/>
    <x v="100"/>
    <n v="265269"/>
    <x v="2"/>
    <n v="3"/>
  </r>
  <r>
    <s v="2020_八尾市"/>
    <x v="3"/>
    <x v="9"/>
    <x v="0"/>
    <x v="12"/>
    <x v="2"/>
    <x v="100"/>
    <n v="265269"/>
    <x v="1"/>
    <n v="1.1309274736211168"/>
  </r>
  <r>
    <s v="2020_八尾市"/>
    <x v="3"/>
    <x v="9"/>
    <x v="0"/>
    <x v="12"/>
    <x v="2"/>
    <x v="100"/>
    <n v="265269"/>
    <x v="3"/>
    <n v="1.1309274736211168"/>
  </r>
  <r>
    <s v="2020_八尾市"/>
    <x v="3"/>
    <x v="10"/>
    <x v="0"/>
    <x v="12"/>
    <x v="2"/>
    <x v="100"/>
    <n v="265269"/>
    <x v="0"/>
    <n v="4"/>
  </r>
  <r>
    <s v="2020_八尾市"/>
    <x v="3"/>
    <x v="10"/>
    <x v="0"/>
    <x v="12"/>
    <x v="2"/>
    <x v="100"/>
    <n v="265269"/>
    <x v="2"/>
    <n v="4"/>
  </r>
  <r>
    <s v="2020_八尾市"/>
    <x v="3"/>
    <x v="10"/>
    <x v="0"/>
    <x v="12"/>
    <x v="2"/>
    <x v="100"/>
    <n v="265269"/>
    <x v="1"/>
    <n v="1.5079032981614888"/>
  </r>
  <r>
    <s v="2020_八尾市"/>
    <x v="3"/>
    <x v="10"/>
    <x v="0"/>
    <x v="12"/>
    <x v="2"/>
    <x v="100"/>
    <n v="265269"/>
    <x v="3"/>
    <n v="1.5079032981614888"/>
  </r>
  <r>
    <s v="2020_八尾市"/>
    <x v="3"/>
    <x v="11"/>
    <x v="0"/>
    <x v="12"/>
    <x v="2"/>
    <x v="100"/>
    <n v="265269"/>
    <x v="0"/>
    <n v="2"/>
  </r>
  <r>
    <s v="2020_八尾市"/>
    <x v="3"/>
    <x v="11"/>
    <x v="0"/>
    <x v="12"/>
    <x v="2"/>
    <x v="100"/>
    <n v="265269"/>
    <x v="2"/>
    <n v="2"/>
  </r>
  <r>
    <s v="2020_八尾市"/>
    <x v="3"/>
    <x v="11"/>
    <x v="0"/>
    <x v="12"/>
    <x v="2"/>
    <x v="100"/>
    <n v="265269"/>
    <x v="1"/>
    <n v="0.75395164908074441"/>
  </r>
  <r>
    <s v="2020_八尾市"/>
    <x v="3"/>
    <x v="11"/>
    <x v="0"/>
    <x v="12"/>
    <x v="2"/>
    <x v="100"/>
    <n v="265269"/>
    <x v="3"/>
    <n v="0.75395164908074441"/>
  </r>
  <r>
    <s v="2020_八尾市"/>
    <x v="3"/>
    <x v="13"/>
    <x v="0"/>
    <x v="12"/>
    <x v="2"/>
    <x v="100"/>
    <n v="265269"/>
    <x v="0"/>
    <n v="0"/>
  </r>
  <r>
    <s v="2020_八尾市"/>
    <x v="3"/>
    <x v="13"/>
    <x v="0"/>
    <x v="12"/>
    <x v="2"/>
    <x v="100"/>
    <n v="265269"/>
    <x v="2"/>
    <n v="0"/>
  </r>
  <r>
    <s v="2020_八尾市"/>
    <x v="3"/>
    <x v="13"/>
    <x v="0"/>
    <x v="12"/>
    <x v="2"/>
    <x v="100"/>
    <n v="265269"/>
    <x v="1"/>
    <n v="0"/>
  </r>
  <r>
    <s v="2020_八尾市"/>
    <x v="3"/>
    <x v="13"/>
    <x v="0"/>
    <x v="12"/>
    <x v="2"/>
    <x v="100"/>
    <n v="265269"/>
    <x v="3"/>
    <n v="0"/>
  </r>
  <r>
    <s v="2020_八尾市"/>
    <x v="3"/>
    <x v="14"/>
    <x v="0"/>
    <x v="12"/>
    <x v="2"/>
    <x v="100"/>
    <n v="265269"/>
    <x v="0"/>
    <n v="0"/>
  </r>
  <r>
    <s v="2020_八尾市"/>
    <x v="3"/>
    <x v="14"/>
    <x v="0"/>
    <x v="12"/>
    <x v="2"/>
    <x v="100"/>
    <n v="265269"/>
    <x v="2"/>
    <n v="0"/>
  </r>
  <r>
    <s v="2020_八尾市"/>
    <x v="3"/>
    <x v="14"/>
    <x v="0"/>
    <x v="12"/>
    <x v="2"/>
    <x v="100"/>
    <n v="265269"/>
    <x v="1"/>
    <n v="0"/>
  </r>
  <r>
    <s v="2020_八尾市"/>
    <x v="3"/>
    <x v="14"/>
    <x v="0"/>
    <x v="12"/>
    <x v="2"/>
    <x v="100"/>
    <n v="265269"/>
    <x v="3"/>
    <n v="0"/>
  </r>
  <r>
    <s v="2020_寝屋川市"/>
    <x v="3"/>
    <x v="0"/>
    <x v="0"/>
    <x v="12"/>
    <x v="0"/>
    <x v="128"/>
    <n v="230463"/>
    <x v="0"/>
    <n v="183"/>
  </r>
  <r>
    <s v="2020_寝屋川市"/>
    <x v="3"/>
    <x v="0"/>
    <x v="0"/>
    <x v="12"/>
    <x v="0"/>
    <x v="128"/>
    <n v="230463"/>
    <x v="1"/>
    <n v="79.405370927220417"/>
  </r>
  <r>
    <s v="2020_寝屋川市"/>
    <x v="3"/>
    <x v="1"/>
    <x v="0"/>
    <x v="12"/>
    <x v="0"/>
    <x v="128"/>
    <n v="230463"/>
    <x v="0"/>
    <n v="0"/>
  </r>
  <r>
    <s v="2020_寝屋川市"/>
    <x v="3"/>
    <x v="1"/>
    <x v="0"/>
    <x v="12"/>
    <x v="0"/>
    <x v="128"/>
    <n v="230463"/>
    <x v="1"/>
    <n v="0"/>
  </r>
  <r>
    <s v="2020_寝屋川市"/>
    <x v="3"/>
    <x v="2"/>
    <x v="0"/>
    <x v="12"/>
    <x v="0"/>
    <x v="128"/>
    <n v="230463"/>
    <x v="0"/>
    <n v="8"/>
  </r>
  <r>
    <s v="2020_寝屋川市"/>
    <x v="3"/>
    <x v="2"/>
    <x v="0"/>
    <x v="12"/>
    <x v="0"/>
    <x v="128"/>
    <n v="230463"/>
    <x v="1"/>
    <n v="3.4712730459987067"/>
  </r>
  <r>
    <s v="2020_寝屋川市"/>
    <x v="3"/>
    <x v="3"/>
    <x v="0"/>
    <x v="12"/>
    <x v="0"/>
    <x v="128"/>
    <n v="230463"/>
    <x v="0"/>
    <n v="7"/>
  </r>
  <r>
    <s v="2020_寝屋川市"/>
    <x v="3"/>
    <x v="3"/>
    <x v="0"/>
    <x v="12"/>
    <x v="0"/>
    <x v="128"/>
    <n v="230463"/>
    <x v="1"/>
    <n v="3.0373639152488687"/>
  </r>
  <r>
    <s v="2020_寝屋川市"/>
    <x v="3"/>
    <x v="4"/>
    <x v="0"/>
    <x v="12"/>
    <x v="0"/>
    <x v="128"/>
    <n v="230463"/>
    <x v="0"/>
    <n v="22"/>
  </r>
  <r>
    <s v="2020_寝屋川市"/>
    <x v="3"/>
    <x v="4"/>
    <x v="0"/>
    <x v="12"/>
    <x v="0"/>
    <x v="128"/>
    <n v="230463"/>
    <x v="1"/>
    <n v="9.5460008764964446"/>
  </r>
  <r>
    <s v="2020_寝屋川市"/>
    <x v="3"/>
    <x v="5"/>
    <x v="0"/>
    <x v="12"/>
    <x v="0"/>
    <x v="128"/>
    <n v="230463"/>
    <x v="0"/>
    <n v="21"/>
  </r>
  <r>
    <s v="2020_寝屋川市"/>
    <x v="3"/>
    <x v="5"/>
    <x v="0"/>
    <x v="12"/>
    <x v="0"/>
    <x v="128"/>
    <n v="230463"/>
    <x v="1"/>
    <n v="9.1120917457466053"/>
  </r>
  <r>
    <s v="2020_寝屋川市"/>
    <x v="3"/>
    <x v="6"/>
    <x v="0"/>
    <x v="12"/>
    <x v="0"/>
    <x v="128"/>
    <n v="230463"/>
    <x v="0"/>
    <n v="21"/>
  </r>
  <r>
    <s v="2020_寝屋川市"/>
    <x v="3"/>
    <x v="6"/>
    <x v="0"/>
    <x v="12"/>
    <x v="0"/>
    <x v="128"/>
    <n v="230463"/>
    <x v="1"/>
    <n v="9.1120917457466053"/>
  </r>
  <r>
    <s v="2020_寝屋川市"/>
    <x v="3"/>
    <x v="7"/>
    <x v="0"/>
    <x v="12"/>
    <x v="0"/>
    <x v="128"/>
    <n v="230463"/>
    <x v="0"/>
    <n v="27"/>
  </r>
  <r>
    <s v="2020_寝屋川市"/>
    <x v="3"/>
    <x v="7"/>
    <x v="0"/>
    <x v="12"/>
    <x v="0"/>
    <x v="128"/>
    <n v="230463"/>
    <x v="1"/>
    <n v="11.715546530245636"/>
  </r>
  <r>
    <s v="2020_寝屋川市"/>
    <x v="3"/>
    <x v="8"/>
    <x v="0"/>
    <x v="12"/>
    <x v="0"/>
    <x v="128"/>
    <n v="230463"/>
    <x v="0"/>
    <n v="19"/>
  </r>
  <r>
    <s v="2020_寝屋川市"/>
    <x v="3"/>
    <x v="8"/>
    <x v="0"/>
    <x v="12"/>
    <x v="0"/>
    <x v="128"/>
    <n v="230463"/>
    <x v="1"/>
    <n v="8.2442734842469285"/>
  </r>
  <r>
    <s v="2020_寝屋川市"/>
    <x v="3"/>
    <x v="9"/>
    <x v="0"/>
    <x v="12"/>
    <x v="0"/>
    <x v="128"/>
    <n v="230463"/>
    <x v="0"/>
    <n v="29"/>
  </r>
  <r>
    <s v="2020_寝屋川市"/>
    <x v="3"/>
    <x v="9"/>
    <x v="0"/>
    <x v="12"/>
    <x v="0"/>
    <x v="128"/>
    <n v="230463"/>
    <x v="1"/>
    <n v="12.583364791745311"/>
  </r>
  <r>
    <s v="2020_寝屋川市"/>
    <x v="3"/>
    <x v="10"/>
    <x v="0"/>
    <x v="12"/>
    <x v="0"/>
    <x v="128"/>
    <n v="230463"/>
    <x v="0"/>
    <n v="6"/>
  </r>
  <r>
    <s v="2020_寝屋川市"/>
    <x v="3"/>
    <x v="10"/>
    <x v="0"/>
    <x v="12"/>
    <x v="0"/>
    <x v="128"/>
    <n v="230463"/>
    <x v="1"/>
    <n v="2.6034547844990303"/>
  </r>
  <r>
    <s v="2020_寝屋川市"/>
    <x v="3"/>
    <x v="11"/>
    <x v="0"/>
    <x v="12"/>
    <x v="0"/>
    <x v="128"/>
    <n v="230463"/>
    <x v="0"/>
    <n v="12"/>
  </r>
  <r>
    <s v="2020_寝屋川市"/>
    <x v="3"/>
    <x v="11"/>
    <x v="0"/>
    <x v="12"/>
    <x v="0"/>
    <x v="128"/>
    <n v="230463"/>
    <x v="1"/>
    <n v="5.2069095689980607"/>
  </r>
  <r>
    <s v="2020_寝屋川市"/>
    <x v="3"/>
    <x v="12"/>
    <x v="0"/>
    <x v="12"/>
    <x v="0"/>
    <x v="128"/>
    <n v="230463"/>
    <x v="0"/>
    <n v="8"/>
  </r>
  <r>
    <s v="2020_寝屋川市"/>
    <x v="3"/>
    <x v="12"/>
    <x v="0"/>
    <x v="12"/>
    <x v="0"/>
    <x v="128"/>
    <n v="230463"/>
    <x v="1"/>
    <n v="3.4712730459987067"/>
  </r>
  <r>
    <s v="2020_寝屋川市"/>
    <x v="3"/>
    <x v="13"/>
    <x v="0"/>
    <x v="12"/>
    <x v="0"/>
    <x v="128"/>
    <n v="230463"/>
    <x v="0"/>
    <n v="3"/>
  </r>
  <r>
    <s v="2020_寝屋川市"/>
    <x v="3"/>
    <x v="13"/>
    <x v="0"/>
    <x v="12"/>
    <x v="0"/>
    <x v="128"/>
    <n v="230463"/>
    <x v="1"/>
    <n v="1.3017273922495152"/>
  </r>
  <r>
    <s v="2020_寝屋川市"/>
    <x v="3"/>
    <x v="14"/>
    <x v="0"/>
    <x v="12"/>
    <x v="0"/>
    <x v="128"/>
    <n v="230463"/>
    <x v="0"/>
    <n v="0"/>
  </r>
  <r>
    <s v="2020_寝屋川市"/>
    <x v="3"/>
    <x v="14"/>
    <x v="0"/>
    <x v="12"/>
    <x v="0"/>
    <x v="128"/>
    <n v="230463"/>
    <x v="1"/>
    <n v="0"/>
  </r>
  <r>
    <s v="2020_寝屋川市"/>
    <x v="3"/>
    <x v="0"/>
    <x v="0"/>
    <x v="12"/>
    <x v="1"/>
    <x v="128"/>
    <n v="230463"/>
    <x v="0"/>
    <n v="134"/>
  </r>
  <r>
    <s v="2020_寝屋川市"/>
    <x v="3"/>
    <x v="0"/>
    <x v="0"/>
    <x v="12"/>
    <x v="1"/>
    <x v="128"/>
    <n v="230463"/>
    <x v="2"/>
    <n v="-134"/>
  </r>
  <r>
    <s v="2020_寝屋川市"/>
    <x v="3"/>
    <x v="0"/>
    <x v="0"/>
    <x v="12"/>
    <x v="1"/>
    <x v="128"/>
    <n v="230463"/>
    <x v="1"/>
    <n v="58.143823520478335"/>
  </r>
  <r>
    <s v="2020_寝屋川市"/>
    <x v="3"/>
    <x v="0"/>
    <x v="0"/>
    <x v="12"/>
    <x v="1"/>
    <x v="128"/>
    <n v="230463"/>
    <x v="3"/>
    <n v="-58.143823520478335"/>
  </r>
  <r>
    <s v="2020_寝屋川市"/>
    <x v="3"/>
    <x v="1"/>
    <x v="0"/>
    <x v="12"/>
    <x v="1"/>
    <x v="128"/>
    <n v="230463"/>
    <x v="0"/>
    <n v="0"/>
  </r>
  <r>
    <s v="2020_寝屋川市"/>
    <x v="3"/>
    <x v="1"/>
    <x v="0"/>
    <x v="12"/>
    <x v="1"/>
    <x v="128"/>
    <n v="230463"/>
    <x v="2"/>
    <n v="0"/>
  </r>
  <r>
    <s v="2020_寝屋川市"/>
    <x v="3"/>
    <x v="1"/>
    <x v="0"/>
    <x v="12"/>
    <x v="1"/>
    <x v="128"/>
    <n v="230463"/>
    <x v="1"/>
    <n v="0"/>
  </r>
  <r>
    <s v="2020_寝屋川市"/>
    <x v="3"/>
    <x v="1"/>
    <x v="0"/>
    <x v="12"/>
    <x v="1"/>
    <x v="128"/>
    <n v="230463"/>
    <x v="3"/>
    <n v="0"/>
  </r>
  <r>
    <s v="2020_寝屋川市"/>
    <x v="3"/>
    <x v="2"/>
    <x v="0"/>
    <x v="12"/>
    <x v="1"/>
    <x v="128"/>
    <n v="230463"/>
    <x v="0"/>
    <n v="3"/>
  </r>
  <r>
    <s v="2020_寝屋川市"/>
    <x v="3"/>
    <x v="2"/>
    <x v="0"/>
    <x v="12"/>
    <x v="1"/>
    <x v="128"/>
    <n v="230463"/>
    <x v="2"/>
    <n v="-3"/>
  </r>
  <r>
    <s v="2020_寝屋川市"/>
    <x v="3"/>
    <x v="2"/>
    <x v="0"/>
    <x v="12"/>
    <x v="1"/>
    <x v="128"/>
    <n v="230463"/>
    <x v="1"/>
    <n v="1.3017273922495152"/>
  </r>
  <r>
    <s v="2020_寝屋川市"/>
    <x v="3"/>
    <x v="2"/>
    <x v="0"/>
    <x v="12"/>
    <x v="1"/>
    <x v="128"/>
    <n v="230463"/>
    <x v="3"/>
    <n v="-1.3017273922495152"/>
  </r>
  <r>
    <s v="2020_寝屋川市"/>
    <x v="3"/>
    <x v="3"/>
    <x v="0"/>
    <x v="12"/>
    <x v="1"/>
    <x v="128"/>
    <n v="230463"/>
    <x v="0"/>
    <n v="2"/>
  </r>
  <r>
    <s v="2020_寝屋川市"/>
    <x v="3"/>
    <x v="3"/>
    <x v="0"/>
    <x v="12"/>
    <x v="1"/>
    <x v="128"/>
    <n v="230463"/>
    <x v="2"/>
    <n v="-2"/>
  </r>
  <r>
    <s v="2020_寝屋川市"/>
    <x v="3"/>
    <x v="3"/>
    <x v="0"/>
    <x v="12"/>
    <x v="1"/>
    <x v="128"/>
    <n v="230463"/>
    <x v="1"/>
    <n v="0.86781826149967667"/>
  </r>
  <r>
    <s v="2020_寝屋川市"/>
    <x v="3"/>
    <x v="3"/>
    <x v="0"/>
    <x v="12"/>
    <x v="1"/>
    <x v="128"/>
    <n v="230463"/>
    <x v="3"/>
    <n v="-0.86781826149967667"/>
  </r>
  <r>
    <s v="2020_寝屋川市"/>
    <x v="3"/>
    <x v="4"/>
    <x v="0"/>
    <x v="12"/>
    <x v="1"/>
    <x v="128"/>
    <n v="230463"/>
    <x v="0"/>
    <n v="16"/>
  </r>
  <r>
    <s v="2020_寝屋川市"/>
    <x v="3"/>
    <x v="4"/>
    <x v="0"/>
    <x v="12"/>
    <x v="1"/>
    <x v="128"/>
    <n v="230463"/>
    <x v="2"/>
    <n v="-16"/>
  </r>
  <r>
    <s v="2020_寝屋川市"/>
    <x v="3"/>
    <x v="4"/>
    <x v="0"/>
    <x v="12"/>
    <x v="1"/>
    <x v="128"/>
    <n v="230463"/>
    <x v="1"/>
    <n v="6.9425460919974133"/>
  </r>
  <r>
    <s v="2020_寝屋川市"/>
    <x v="3"/>
    <x v="4"/>
    <x v="0"/>
    <x v="12"/>
    <x v="1"/>
    <x v="128"/>
    <n v="230463"/>
    <x v="3"/>
    <n v="-6.9425460919974133"/>
  </r>
  <r>
    <s v="2020_寝屋川市"/>
    <x v="3"/>
    <x v="5"/>
    <x v="0"/>
    <x v="12"/>
    <x v="1"/>
    <x v="128"/>
    <n v="230463"/>
    <x v="0"/>
    <n v="14"/>
  </r>
  <r>
    <s v="2020_寝屋川市"/>
    <x v="3"/>
    <x v="5"/>
    <x v="0"/>
    <x v="12"/>
    <x v="1"/>
    <x v="128"/>
    <n v="230463"/>
    <x v="2"/>
    <n v="-14"/>
  </r>
  <r>
    <s v="2020_寝屋川市"/>
    <x v="3"/>
    <x v="5"/>
    <x v="0"/>
    <x v="12"/>
    <x v="1"/>
    <x v="128"/>
    <n v="230463"/>
    <x v="1"/>
    <n v="6.0747278304977375"/>
  </r>
  <r>
    <s v="2020_寝屋川市"/>
    <x v="3"/>
    <x v="5"/>
    <x v="0"/>
    <x v="12"/>
    <x v="1"/>
    <x v="128"/>
    <n v="230463"/>
    <x v="3"/>
    <n v="-6.0747278304977375"/>
  </r>
  <r>
    <s v="2020_寝屋川市"/>
    <x v="3"/>
    <x v="6"/>
    <x v="0"/>
    <x v="12"/>
    <x v="1"/>
    <x v="128"/>
    <n v="230463"/>
    <x v="0"/>
    <n v="13"/>
  </r>
  <r>
    <s v="2020_寝屋川市"/>
    <x v="3"/>
    <x v="6"/>
    <x v="0"/>
    <x v="12"/>
    <x v="1"/>
    <x v="128"/>
    <n v="230463"/>
    <x v="2"/>
    <n v="-13"/>
  </r>
  <r>
    <s v="2020_寝屋川市"/>
    <x v="3"/>
    <x v="6"/>
    <x v="0"/>
    <x v="12"/>
    <x v="1"/>
    <x v="128"/>
    <n v="230463"/>
    <x v="1"/>
    <n v="5.6408186997478991"/>
  </r>
  <r>
    <s v="2020_寝屋川市"/>
    <x v="3"/>
    <x v="6"/>
    <x v="0"/>
    <x v="12"/>
    <x v="1"/>
    <x v="128"/>
    <n v="230463"/>
    <x v="3"/>
    <n v="-5.6408186997478991"/>
  </r>
  <r>
    <s v="2020_寝屋川市"/>
    <x v="3"/>
    <x v="7"/>
    <x v="0"/>
    <x v="12"/>
    <x v="1"/>
    <x v="128"/>
    <n v="230463"/>
    <x v="0"/>
    <n v="18"/>
  </r>
  <r>
    <s v="2020_寝屋川市"/>
    <x v="3"/>
    <x v="7"/>
    <x v="0"/>
    <x v="12"/>
    <x v="1"/>
    <x v="128"/>
    <n v="230463"/>
    <x v="2"/>
    <n v="-18"/>
  </r>
  <r>
    <s v="2020_寝屋川市"/>
    <x v="3"/>
    <x v="7"/>
    <x v="0"/>
    <x v="12"/>
    <x v="1"/>
    <x v="128"/>
    <n v="230463"/>
    <x v="1"/>
    <n v="7.810364353497091"/>
  </r>
  <r>
    <s v="2020_寝屋川市"/>
    <x v="3"/>
    <x v="7"/>
    <x v="0"/>
    <x v="12"/>
    <x v="1"/>
    <x v="128"/>
    <n v="230463"/>
    <x v="3"/>
    <n v="-7.810364353497091"/>
  </r>
  <r>
    <s v="2020_寝屋川市"/>
    <x v="3"/>
    <x v="8"/>
    <x v="0"/>
    <x v="12"/>
    <x v="1"/>
    <x v="128"/>
    <n v="230463"/>
    <x v="0"/>
    <n v="16"/>
  </r>
  <r>
    <s v="2020_寝屋川市"/>
    <x v="3"/>
    <x v="8"/>
    <x v="0"/>
    <x v="12"/>
    <x v="1"/>
    <x v="128"/>
    <n v="230463"/>
    <x v="2"/>
    <n v="-16"/>
  </r>
  <r>
    <s v="2020_寝屋川市"/>
    <x v="3"/>
    <x v="8"/>
    <x v="0"/>
    <x v="12"/>
    <x v="1"/>
    <x v="128"/>
    <n v="230463"/>
    <x v="1"/>
    <n v="6.9425460919974133"/>
  </r>
  <r>
    <s v="2020_寝屋川市"/>
    <x v="3"/>
    <x v="8"/>
    <x v="0"/>
    <x v="12"/>
    <x v="1"/>
    <x v="128"/>
    <n v="230463"/>
    <x v="3"/>
    <n v="-6.9425460919974133"/>
  </r>
  <r>
    <s v="2020_寝屋川市"/>
    <x v="3"/>
    <x v="9"/>
    <x v="0"/>
    <x v="12"/>
    <x v="1"/>
    <x v="128"/>
    <n v="230463"/>
    <x v="0"/>
    <n v="25"/>
  </r>
  <r>
    <s v="2020_寝屋川市"/>
    <x v="3"/>
    <x v="9"/>
    <x v="0"/>
    <x v="12"/>
    <x v="1"/>
    <x v="128"/>
    <n v="230463"/>
    <x v="2"/>
    <n v="-25"/>
  </r>
  <r>
    <s v="2020_寝屋川市"/>
    <x v="3"/>
    <x v="9"/>
    <x v="0"/>
    <x v="12"/>
    <x v="1"/>
    <x v="128"/>
    <n v="230463"/>
    <x v="1"/>
    <n v="10.847728268745959"/>
  </r>
  <r>
    <s v="2020_寝屋川市"/>
    <x v="3"/>
    <x v="9"/>
    <x v="0"/>
    <x v="12"/>
    <x v="1"/>
    <x v="128"/>
    <n v="230463"/>
    <x v="3"/>
    <n v="-10.847728268745959"/>
  </r>
  <r>
    <s v="2020_寝屋川市"/>
    <x v="3"/>
    <x v="10"/>
    <x v="0"/>
    <x v="12"/>
    <x v="1"/>
    <x v="128"/>
    <n v="230463"/>
    <x v="0"/>
    <n v="6"/>
  </r>
  <r>
    <s v="2020_寝屋川市"/>
    <x v="3"/>
    <x v="10"/>
    <x v="0"/>
    <x v="12"/>
    <x v="1"/>
    <x v="128"/>
    <n v="230463"/>
    <x v="2"/>
    <n v="-6"/>
  </r>
  <r>
    <s v="2020_寝屋川市"/>
    <x v="3"/>
    <x v="10"/>
    <x v="0"/>
    <x v="12"/>
    <x v="1"/>
    <x v="128"/>
    <n v="230463"/>
    <x v="1"/>
    <n v="2.6034547844990303"/>
  </r>
  <r>
    <s v="2020_寝屋川市"/>
    <x v="3"/>
    <x v="10"/>
    <x v="0"/>
    <x v="12"/>
    <x v="1"/>
    <x v="128"/>
    <n v="230463"/>
    <x v="3"/>
    <n v="-2.6034547844990303"/>
  </r>
  <r>
    <s v="2020_寝屋川市"/>
    <x v="3"/>
    <x v="11"/>
    <x v="0"/>
    <x v="12"/>
    <x v="1"/>
    <x v="128"/>
    <n v="230463"/>
    <x v="0"/>
    <n v="10"/>
  </r>
  <r>
    <s v="2020_寝屋川市"/>
    <x v="3"/>
    <x v="11"/>
    <x v="0"/>
    <x v="12"/>
    <x v="1"/>
    <x v="128"/>
    <n v="230463"/>
    <x v="2"/>
    <n v="-10"/>
  </r>
  <r>
    <s v="2020_寝屋川市"/>
    <x v="3"/>
    <x v="11"/>
    <x v="0"/>
    <x v="12"/>
    <x v="1"/>
    <x v="128"/>
    <n v="230463"/>
    <x v="1"/>
    <n v="4.3390913074983839"/>
  </r>
  <r>
    <s v="2020_寝屋川市"/>
    <x v="3"/>
    <x v="11"/>
    <x v="0"/>
    <x v="12"/>
    <x v="1"/>
    <x v="128"/>
    <n v="230463"/>
    <x v="3"/>
    <n v="-4.3390913074983839"/>
  </r>
  <r>
    <s v="2020_寝屋川市"/>
    <x v="3"/>
    <x v="12"/>
    <x v="0"/>
    <x v="12"/>
    <x v="1"/>
    <x v="128"/>
    <n v="230463"/>
    <x v="0"/>
    <n v="8"/>
  </r>
  <r>
    <s v="2020_寝屋川市"/>
    <x v="3"/>
    <x v="12"/>
    <x v="0"/>
    <x v="12"/>
    <x v="1"/>
    <x v="128"/>
    <n v="230463"/>
    <x v="2"/>
    <n v="-8"/>
  </r>
  <r>
    <s v="2020_寝屋川市"/>
    <x v="3"/>
    <x v="12"/>
    <x v="0"/>
    <x v="12"/>
    <x v="1"/>
    <x v="128"/>
    <n v="230463"/>
    <x v="1"/>
    <n v="3.4712730459987067"/>
  </r>
  <r>
    <s v="2020_寝屋川市"/>
    <x v="3"/>
    <x v="12"/>
    <x v="0"/>
    <x v="12"/>
    <x v="1"/>
    <x v="128"/>
    <n v="230463"/>
    <x v="3"/>
    <n v="-3.4712730459987067"/>
  </r>
  <r>
    <s v="2020_寝屋川市"/>
    <x v="3"/>
    <x v="13"/>
    <x v="0"/>
    <x v="12"/>
    <x v="1"/>
    <x v="128"/>
    <n v="230463"/>
    <x v="0"/>
    <n v="3"/>
  </r>
  <r>
    <s v="2020_寝屋川市"/>
    <x v="3"/>
    <x v="13"/>
    <x v="0"/>
    <x v="12"/>
    <x v="1"/>
    <x v="128"/>
    <n v="230463"/>
    <x v="2"/>
    <n v="-3"/>
  </r>
  <r>
    <s v="2020_寝屋川市"/>
    <x v="3"/>
    <x v="13"/>
    <x v="0"/>
    <x v="12"/>
    <x v="1"/>
    <x v="128"/>
    <n v="230463"/>
    <x v="1"/>
    <n v="1.3017273922495152"/>
  </r>
  <r>
    <s v="2020_寝屋川市"/>
    <x v="3"/>
    <x v="13"/>
    <x v="0"/>
    <x v="12"/>
    <x v="1"/>
    <x v="128"/>
    <n v="230463"/>
    <x v="3"/>
    <n v="-1.3017273922495152"/>
  </r>
  <r>
    <s v="2020_寝屋川市"/>
    <x v="3"/>
    <x v="14"/>
    <x v="0"/>
    <x v="12"/>
    <x v="1"/>
    <x v="128"/>
    <n v="230463"/>
    <x v="0"/>
    <n v="0"/>
  </r>
  <r>
    <s v="2020_寝屋川市"/>
    <x v="3"/>
    <x v="14"/>
    <x v="0"/>
    <x v="12"/>
    <x v="1"/>
    <x v="128"/>
    <n v="230463"/>
    <x v="2"/>
    <n v="0"/>
  </r>
  <r>
    <s v="2020_寝屋川市"/>
    <x v="3"/>
    <x v="14"/>
    <x v="0"/>
    <x v="12"/>
    <x v="1"/>
    <x v="128"/>
    <n v="230463"/>
    <x v="1"/>
    <n v="0"/>
  </r>
  <r>
    <s v="2020_寝屋川市"/>
    <x v="3"/>
    <x v="14"/>
    <x v="0"/>
    <x v="12"/>
    <x v="1"/>
    <x v="128"/>
    <n v="230463"/>
    <x v="3"/>
    <n v="0"/>
  </r>
  <r>
    <s v="2020_寝屋川市"/>
    <x v="3"/>
    <x v="0"/>
    <x v="0"/>
    <x v="12"/>
    <x v="2"/>
    <x v="128"/>
    <n v="230463"/>
    <x v="0"/>
    <n v="49"/>
  </r>
  <r>
    <s v="2020_寝屋川市"/>
    <x v="3"/>
    <x v="0"/>
    <x v="0"/>
    <x v="12"/>
    <x v="2"/>
    <x v="128"/>
    <n v="230463"/>
    <x v="2"/>
    <n v="49"/>
  </r>
  <r>
    <s v="2020_寝屋川市"/>
    <x v="3"/>
    <x v="0"/>
    <x v="0"/>
    <x v="12"/>
    <x v="2"/>
    <x v="128"/>
    <n v="230463"/>
    <x v="1"/>
    <n v="21.261547406742078"/>
  </r>
  <r>
    <s v="2020_寝屋川市"/>
    <x v="3"/>
    <x v="0"/>
    <x v="0"/>
    <x v="12"/>
    <x v="2"/>
    <x v="128"/>
    <n v="230463"/>
    <x v="3"/>
    <n v="21.261547406742078"/>
  </r>
  <r>
    <s v="2020_寝屋川市"/>
    <x v="3"/>
    <x v="1"/>
    <x v="0"/>
    <x v="12"/>
    <x v="2"/>
    <x v="128"/>
    <n v="230463"/>
    <x v="0"/>
    <n v="0"/>
  </r>
  <r>
    <s v="2020_寝屋川市"/>
    <x v="3"/>
    <x v="1"/>
    <x v="0"/>
    <x v="12"/>
    <x v="2"/>
    <x v="128"/>
    <n v="230463"/>
    <x v="2"/>
    <n v="0"/>
  </r>
  <r>
    <s v="2020_寝屋川市"/>
    <x v="3"/>
    <x v="1"/>
    <x v="0"/>
    <x v="12"/>
    <x v="2"/>
    <x v="128"/>
    <n v="230463"/>
    <x v="1"/>
    <n v="0"/>
  </r>
  <r>
    <s v="2020_寝屋川市"/>
    <x v="3"/>
    <x v="1"/>
    <x v="0"/>
    <x v="12"/>
    <x v="2"/>
    <x v="128"/>
    <n v="230463"/>
    <x v="3"/>
    <n v="0"/>
  </r>
  <r>
    <s v="2020_寝屋川市"/>
    <x v="3"/>
    <x v="2"/>
    <x v="0"/>
    <x v="12"/>
    <x v="2"/>
    <x v="128"/>
    <n v="230463"/>
    <x v="0"/>
    <n v="5"/>
  </r>
  <r>
    <s v="2020_寝屋川市"/>
    <x v="3"/>
    <x v="2"/>
    <x v="0"/>
    <x v="12"/>
    <x v="2"/>
    <x v="128"/>
    <n v="230463"/>
    <x v="2"/>
    <n v="5"/>
  </r>
  <r>
    <s v="2020_寝屋川市"/>
    <x v="3"/>
    <x v="2"/>
    <x v="0"/>
    <x v="12"/>
    <x v="2"/>
    <x v="128"/>
    <n v="230463"/>
    <x v="1"/>
    <n v="2.1695456537491919"/>
  </r>
  <r>
    <s v="2020_寝屋川市"/>
    <x v="3"/>
    <x v="2"/>
    <x v="0"/>
    <x v="12"/>
    <x v="2"/>
    <x v="128"/>
    <n v="230463"/>
    <x v="3"/>
    <n v="2.1695456537491919"/>
  </r>
  <r>
    <s v="2020_寝屋川市"/>
    <x v="3"/>
    <x v="3"/>
    <x v="0"/>
    <x v="12"/>
    <x v="2"/>
    <x v="128"/>
    <n v="230463"/>
    <x v="0"/>
    <n v="5"/>
  </r>
  <r>
    <s v="2020_寝屋川市"/>
    <x v="3"/>
    <x v="3"/>
    <x v="0"/>
    <x v="12"/>
    <x v="2"/>
    <x v="128"/>
    <n v="230463"/>
    <x v="2"/>
    <n v="5"/>
  </r>
  <r>
    <s v="2020_寝屋川市"/>
    <x v="3"/>
    <x v="3"/>
    <x v="0"/>
    <x v="12"/>
    <x v="2"/>
    <x v="128"/>
    <n v="230463"/>
    <x v="1"/>
    <n v="2.1695456537491919"/>
  </r>
  <r>
    <s v="2020_寝屋川市"/>
    <x v="3"/>
    <x v="3"/>
    <x v="0"/>
    <x v="12"/>
    <x v="2"/>
    <x v="128"/>
    <n v="230463"/>
    <x v="3"/>
    <n v="2.1695456537491919"/>
  </r>
  <r>
    <s v="2020_寝屋川市"/>
    <x v="3"/>
    <x v="4"/>
    <x v="0"/>
    <x v="12"/>
    <x v="2"/>
    <x v="128"/>
    <n v="230463"/>
    <x v="0"/>
    <n v="6"/>
  </r>
  <r>
    <s v="2020_寝屋川市"/>
    <x v="3"/>
    <x v="4"/>
    <x v="0"/>
    <x v="12"/>
    <x v="2"/>
    <x v="128"/>
    <n v="230463"/>
    <x v="2"/>
    <n v="6"/>
  </r>
  <r>
    <s v="2020_寝屋川市"/>
    <x v="3"/>
    <x v="4"/>
    <x v="0"/>
    <x v="12"/>
    <x v="2"/>
    <x v="128"/>
    <n v="230463"/>
    <x v="1"/>
    <n v="2.6034547844990303"/>
  </r>
  <r>
    <s v="2020_寝屋川市"/>
    <x v="3"/>
    <x v="4"/>
    <x v="0"/>
    <x v="12"/>
    <x v="2"/>
    <x v="128"/>
    <n v="230463"/>
    <x v="3"/>
    <n v="2.6034547844990303"/>
  </r>
  <r>
    <s v="2020_寝屋川市"/>
    <x v="3"/>
    <x v="5"/>
    <x v="0"/>
    <x v="12"/>
    <x v="2"/>
    <x v="128"/>
    <n v="230463"/>
    <x v="0"/>
    <n v="7"/>
  </r>
  <r>
    <s v="2020_寝屋川市"/>
    <x v="3"/>
    <x v="5"/>
    <x v="0"/>
    <x v="12"/>
    <x v="2"/>
    <x v="128"/>
    <n v="230463"/>
    <x v="2"/>
    <n v="7"/>
  </r>
  <r>
    <s v="2020_寝屋川市"/>
    <x v="3"/>
    <x v="5"/>
    <x v="0"/>
    <x v="12"/>
    <x v="2"/>
    <x v="128"/>
    <n v="230463"/>
    <x v="1"/>
    <n v="3.0373639152488687"/>
  </r>
  <r>
    <s v="2020_寝屋川市"/>
    <x v="3"/>
    <x v="5"/>
    <x v="0"/>
    <x v="12"/>
    <x v="2"/>
    <x v="128"/>
    <n v="230463"/>
    <x v="3"/>
    <n v="3.0373639152488687"/>
  </r>
  <r>
    <s v="2020_寝屋川市"/>
    <x v="3"/>
    <x v="6"/>
    <x v="0"/>
    <x v="12"/>
    <x v="2"/>
    <x v="128"/>
    <n v="230463"/>
    <x v="0"/>
    <n v="8"/>
  </r>
  <r>
    <s v="2020_寝屋川市"/>
    <x v="3"/>
    <x v="6"/>
    <x v="0"/>
    <x v="12"/>
    <x v="2"/>
    <x v="128"/>
    <n v="230463"/>
    <x v="2"/>
    <n v="8"/>
  </r>
  <r>
    <s v="2020_寝屋川市"/>
    <x v="3"/>
    <x v="6"/>
    <x v="0"/>
    <x v="12"/>
    <x v="2"/>
    <x v="128"/>
    <n v="230463"/>
    <x v="1"/>
    <n v="3.4712730459987067"/>
  </r>
  <r>
    <s v="2020_寝屋川市"/>
    <x v="3"/>
    <x v="6"/>
    <x v="0"/>
    <x v="12"/>
    <x v="2"/>
    <x v="128"/>
    <n v="230463"/>
    <x v="3"/>
    <n v="3.4712730459987067"/>
  </r>
  <r>
    <s v="2020_寝屋川市"/>
    <x v="3"/>
    <x v="7"/>
    <x v="0"/>
    <x v="12"/>
    <x v="2"/>
    <x v="128"/>
    <n v="230463"/>
    <x v="0"/>
    <n v="9"/>
  </r>
  <r>
    <s v="2020_寝屋川市"/>
    <x v="3"/>
    <x v="7"/>
    <x v="0"/>
    <x v="12"/>
    <x v="2"/>
    <x v="128"/>
    <n v="230463"/>
    <x v="2"/>
    <n v="9"/>
  </r>
  <r>
    <s v="2020_寝屋川市"/>
    <x v="3"/>
    <x v="7"/>
    <x v="0"/>
    <x v="12"/>
    <x v="2"/>
    <x v="128"/>
    <n v="230463"/>
    <x v="1"/>
    <n v="3.9051821767485455"/>
  </r>
  <r>
    <s v="2020_寝屋川市"/>
    <x v="3"/>
    <x v="7"/>
    <x v="0"/>
    <x v="12"/>
    <x v="2"/>
    <x v="128"/>
    <n v="230463"/>
    <x v="3"/>
    <n v="3.9051821767485455"/>
  </r>
  <r>
    <s v="2020_寝屋川市"/>
    <x v="3"/>
    <x v="8"/>
    <x v="0"/>
    <x v="12"/>
    <x v="2"/>
    <x v="128"/>
    <n v="230463"/>
    <x v="0"/>
    <n v="3"/>
  </r>
  <r>
    <s v="2020_寝屋川市"/>
    <x v="3"/>
    <x v="8"/>
    <x v="0"/>
    <x v="12"/>
    <x v="2"/>
    <x v="128"/>
    <n v="230463"/>
    <x v="2"/>
    <n v="3"/>
  </r>
  <r>
    <s v="2020_寝屋川市"/>
    <x v="3"/>
    <x v="8"/>
    <x v="0"/>
    <x v="12"/>
    <x v="2"/>
    <x v="128"/>
    <n v="230463"/>
    <x v="1"/>
    <n v="1.3017273922495152"/>
  </r>
  <r>
    <s v="2020_寝屋川市"/>
    <x v="3"/>
    <x v="8"/>
    <x v="0"/>
    <x v="12"/>
    <x v="2"/>
    <x v="128"/>
    <n v="230463"/>
    <x v="3"/>
    <n v="1.3017273922495152"/>
  </r>
  <r>
    <s v="2020_寝屋川市"/>
    <x v="3"/>
    <x v="9"/>
    <x v="0"/>
    <x v="12"/>
    <x v="2"/>
    <x v="128"/>
    <n v="230463"/>
    <x v="0"/>
    <n v="4"/>
  </r>
  <r>
    <s v="2020_寝屋川市"/>
    <x v="3"/>
    <x v="9"/>
    <x v="0"/>
    <x v="12"/>
    <x v="2"/>
    <x v="128"/>
    <n v="230463"/>
    <x v="2"/>
    <n v="4"/>
  </r>
  <r>
    <s v="2020_寝屋川市"/>
    <x v="3"/>
    <x v="9"/>
    <x v="0"/>
    <x v="12"/>
    <x v="2"/>
    <x v="128"/>
    <n v="230463"/>
    <x v="1"/>
    <n v="1.7356365229993533"/>
  </r>
  <r>
    <s v="2020_寝屋川市"/>
    <x v="3"/>
    <x v="9"/>
    <x v="0"/>
    <x v="12"/>
    <x v="2"/>
    <x v="128"/>
    <n v="230463"/>
    <x v="3"/>
    <n v="1.7356365229993533"/>
  </r>
  <r>
    <s v="2020_寝屋川市"/>
    <x v="3"/>
    <x v="11"/>
    <x v="0"/>
    <x v="12"/>
    <x v="2"/>
    <x v="128"/>
    <n v="230463"/>
    <x v="0"/>
    <n v="2"/>
  </r>
  <r>
    <s v="2020_寝屋川市"/>
    <x v="3"/>
    <x v="11"/>
    <x v="0"/>
    <x v="12"/>
    <x v="2"/>
    <x v="128"/>
    <n v="230463"/>
    <x v="2"/>
    <n v="2"/>
  </r>
  <r>
    <s v="2020_寝屋川市"/>
    <x v="3"/>
    <x v="11"/>
    <x v="0"/>
    <x v="12"/>
    <x v="2"/>
    <x v="128"/>
    <n v="230463"/>
    <x v="1"/>
    <n v="0.86781826149967667"/>
  </r>
  <r>
    <s v="2020_寝屋川市"/>
    <x v="3"/>
    <x v="11"/>
    <x v="0"/>
    <x v="12"/>
    <x v="2"/>
    <x v="128"/>
    <n v="230463"/>
    <x v="3"/>
    <n v="0.86781826149967667"/>
  </r>
  <r>
    <s v="2020_寝屋川市"/>
    <x v="3"/>
    <x v="13"/>
    <x v="0"/>
    <x v="12"/>
    <x v="2"/>
    <x v="128"/>
    <n v="230463"/>
    <x v="0"/>
    <n v="0"/>
  </r>
  <r>
    <s v="2020_寝屋川市"/>
    <x v="3"/>
    <x v="13"/>
    <x v="0"/>
    <x v="12"/>
    <x v="2"/>
    <x v="128"/>
    <n v="230463"/>
    <x v="2"/>
    <n v="0"/>
  </r>
  <r>
    <s v="2020_寝屋川市"/>
    <x v="3"/>
    <x v="13"/>
    <x v="0"/>
    <x v="12"/>
    <x v="2"/>
    <x v="128"/>
    <n v="230463"/>
    <x v="1"/>
    <n v="0"/>
  </r>
  <r>
    <s v="2020_寝屋川市"/>
    <x v="3"/>
    <x v="13"/>
    <x v="0"/>
    <x v="12"/>
    <x v="2"/>
    <x v="128"/>
    <n v="230463"/>
    <x v="3"/>
    <n v="0"/>
  </r>
  <r>
    <s v="2020_寝屋川市"/>
    <x v="3"/>
    <x v="14"/>
    <x v="0"/>
    <x v="12"/>
    <x v="2"/>
    <x v="128"/>
    <n v="230463"/>
    <x v="0"/>
    <n v="0"/>
  </r>
  <r>
    <s v="2020_寝屋川市"/>
    <x v="3"/>
    <x v="14"/>
    <x v="0"/>
    <x v="12"/>
    <x v="2"/>
    <x v="128"/>
    <n v="230463"/>
    <x v="2"/>
    <n v="0"/>
  </r>
  <r>
    <s v="2020_寝屋川市"/>
    <x v="3"/>
    <x v="14"/>
    <x v="0"/>
    <x v="12"/>
    <x v="2"/>
    <x v="128"/>
    <n v="230463"/>
    <x v="1"/>
    <n v="0"/>
  </r>
  <r>
    <s v="2020_寝屋川市"/>
    <x v="3"/>
    <x v="14"/>
    <x v="0"/>
    <x v="12"/>
    <x v="2"/>
    <x v="128"/>
    <n v="230463"/>
    <x v="3"/>
    <n v="0"/>
  </r>
  <r>
    <s v="2020_東大阪市"/>
    <x v="3"/>
    <x v="0"/>
    <x v="0"/>
    <x v="12"/>
    <x v="0"/>
    <x v="97"/>
    <n v="485928"/>
    <x v="0"/>
    <n v="396"/>
  </r>
  <r>
    <s v="2020_東大阪市"/>
    <x v="3"/>
    <x v="0"/>
    <x v="0"/>
    <x v="12"/>
    <x v="0"/>
    <x v="97"/>
    <n v="485928"/>
    <x v="1"/>
    <n v="81.493554600681591"/>
  </r>
  <r>
    <s v="2020_東大阪市"/>
    <x v="3"/>
    <x v="1"/>
    <x v="0"/>
    <x v="12"/>
    <x v="0"/>
    <x v="97"/>
    <n v="485928"/>
    <x v="0"/>
    <n v="0"/>
  </r>
  <r>
    <s v="2020_東大阪市"/>
    <x v="3"/>
    <x v="1"/>
    <x v="0"/>
    <x v="12"/>
    <x v="0"/>
    <x v="97"/>
    <n v="485928"/>
    <x v="1"/>
    <n v="0"/>
  </r>
  <r>
    <s v="2020_東大阪市"/>
    <x v="3"/>
    <x v="2"/>
    <x v="0"/>
    <x v="12"/>
    <x v="0"/>
    <x v="97"/>
    <n v="485928"/>
    <x v="0"/>
    <n v="32"/>
  </r>
  <r>
    <s v="2020_東大阪市"/>
    <x v="3"/>
    <x v="2"/>
    <x v="0"/>
    <x v="12"/>
    <x v="0"/>
    <x v="97"/>
    <n v="485928"/>
    <x v="1"/>
    <n v="6.5853377455096229"/>
  </r>
  <r>
    <s v="2020_東大阪市"/>
    <x v="3"/>
    <x v="3"/>
    <x v="0"/>
    <x v="12"/>
    <x v="0"/>
    <x v="97"/>
    <n v="485928"/>
    <x v="0"/>
    <n v="27"/>
  </r>
  <r>
    <s v="2020_東大阪市"/>
    <x v="3"/>
    <x v="3"/>
    <x v="0"/>
    <x v="12"/>
    <x v="0"/>
    <x v="97"/>
    <n v="485928"/>
    <x v="1"/>
    <n v="5.5563787227737444"/>
  </r>
  <r>
    <s v="2020_東大阪市"/>
    <x v="3"/>
    <x v="4"/>
    <x v="0"/>
    <x v="12"/>
    <x v="0"/>
    <x v="97"/>
    <n v="485928"/>
    <x v="0"/>
    <n v="35"/>
  </r>
  <r>
    <s v="2020_東大阪市"/>
    <x v="3"/>
    <x v="4"/>
    <x v="0"/>
    <x v="12"/>
    <x v="0"/>
    <x v="97"/>
    <n v="485928"/>
    <x v="1"/>
    <n v="7.2027131591511502"/>
  </r>
  <r>
    <s v="2020_東大阪市"/>
    <x v="3"/>
    <x v="5"/>
    <x v="0"/>
    <x v="12"/>
    <x v="0"/>
    <x v="97"/>
    <n v="485928"/>
    <x v="0"/>
    <n v="41"/>
  </r>
  <r>
    <s v="2020_東大阪市"/>
    <x v="3"/>
    <x v="5"/>
    <x v="0"/>
    <x v="12"/>
    <x v="0"/>
    <x v="97"/>
    <n v="485928"/>
    <x v="1"/>
    <n v="8.4374639864342047"/>
  </r>
  <r>
    <s v="2020_東大阪市"/>
    <x v="3"/>
    <x v="6"/>
    <x v="0"/>
    <x v="12"/>
    <x v="0"/>
    <x v="97"/>
    <n v="485928"/>
    <x v="0"/>
    <n v="26"/>
  </r>
  <r>
    <s v="2020_東大阪市"/>
    <x v="3"/>
    <x v="6"/>
    <x v="0"/>
    <x v="12"/>
    <x v="0"/>
    <x v="97"/>
    <n v="485928"/>
    <x v="1"/>
    <n v="5.3505869182265693"/>
  </r>
  <r>
    <s v="2020_東大阪市"/>
    <x v="3"/>
    <x v="7"/>
    <x v="0"/>
    <x v="12"/>
    <x v="0"/>
    <x v="97"/>
    <n v="485928"/>
    <x v="0"/>
    <n v="35"/>
  </r>
  <r>
    <s v="2020_東大阪市"/>
    <x v="3"/>
    <x v="7"/>
    <x v="0"/>
    <x v="12"/>
    <x v="0"/>
    <x v="97"/>
    <n v="485928"/>
    <x v="1"/>
    <n v="7.2027131591511502"/>
  </r>
  <r>
    <s v="2020_東大阪市"/>
    <x v="3"/>
    <x v="8"/>
    <x v="0"/>
    <x v="12"/>
    <x v="0"/>
    <x v="97"/>
    <n v="485928"/>
    <x v="0"/>
    <n v="57"/>
  </r>
  <r>
    <s v="2020_東大阪市"/>
    <x v="3"/>
    <x v="8"/>
    <x v="0"/>
    <x v="12"/>
    <x v="0"/>
    <x v="97"/>
    <n v="485928"/>
    <x v="1"/>
    <n v="11.730132859189016"/>
  </r>
  <r>
    <s v="2020_東大阪市"/>
    <x v="3"/>
    <x v="9"/>
    <x v="0"/>
    <x v="12"/>
    <x v="0"/>
    <x v="97"/>
    <n v="485928"/>
    <x v="0"/>
    <n v="51"/>
  </r>
  <r>
    <s v="2020_東大阪市"/>
    <x v="3"/>
    <x v="9"/>
    <x v="0"/>
    <x v="12"/>
    <x v="0"/>
    <x v="97"/>
    <n v="485928"/>
    <x v="1"/>
    <n v="10.495382031905962"/>
  </r>
  <r>
    <s v="2020_東大阪市"/>
    <x v="3"/>
    <x v="10"/>
    <x v="0"/>
    <x v="12"/>
    <x v="0"/>
    <x v="97"/>
    <n v="485928"/>
    <x v="0"/>
    <n v="44"/>
  </r>
  <r>
    <s v="2020_東大阪市"/>
    <x v="3"/>
    <x v="10"/>
    <x v="0"/>
    <x v="12"/>
    <x v="0"/>
    <x v="97"/>
    <n v="485928"/>
    <x v="1"/>
    <n v="9.054839400075732"/>
  </r>
  <r>
    <s v="2020_東大阪市"/>
    <x v="3"/>
    <x v="11"/>
    <x v="0"/>
    <x v="12"/>
    <x v="0"/>
    <x v="97"/>
    <n v="485928"/>
    <x v="0"/>
    <n v="31"/>
  </r>
  <r>
    <s v="2020_東大阪市"/>
    <x v="3"/>
    <x v="11"/>
    <x v="0"/>
    <x v="12"/>
    <x v="0"/>
    <x v="97"/>
    <n v="485928"/>
    <x v="1"/>
    <n v="6.3795459409624469"/>
  </r>
  <r>
    <s v="2020_東大阪市"/>
    <x v="3"/>
    <x v="12"/>
    <x v="0"/>
    <x v="12"/>
    <x v="0"/>
    <x v="97"/>
    <n v="485928"/>
    <x v="0"/>
    <n v="10"/>
  </r>
  <r>
    <s v="2020_東大阪市"/>
    <x v="3"/>
    <x v="12"/>
    <x v="0"/>
    <x v="12"/>
    <x v="0"/>
    <x v="97"/>
    <n v="485928"/>
    <x v="1"/>
    <n v="2.0579180454717574"/>
  </r>
  <r>
    <s v="2020_東大阪市"/>
    <x v="3"/>
    <x v="13"/>
    <x v="0"/>
    <x v="12"/>
    <x v="0"/>
    <x v="97"/>
    <n v="485928"/>
    <x v="0"/>
    <n v="7"/>
  </r>
  <r>
    <s v="2020_東大阪市"/>
    <x v="3"/>
    <x v="13"/>
    <x v="0"/>
    <x v="12"/>
    <x v="0"/>
    <x v="97"/>
    <n v="485928"/>
    <x v="1"/>
    <n v="1.4405426318302301"/>
  </r>
  <r>
    <s v="2020_東大阪市"/>
    <x v="3"/>
    <x v="14"/>
    <x v="0"/>
    <x v="12"/>
    <x v="0"/>
    <x v="97"/>
    <n v="485928"/>
    <x v="0"/>
    <n v="0"/>
  </r>
  <r>
    <s v="2020_東大阪市"/>
    <x v="3"/>
    <x v="14"/>
    <x v="0"/>
    <x v="12"/>
    <x v="0"/>
    <x v="97"/>
    <n v="485928"/>
    <x v="1"/>
    <n v="0"/>
  </r>
  <r>
    <s v="2020_東大阪市"/>
    <x v="3"/>
    <x v="0"/>
    <x v="0"/>
    <x v="12"/>
    <x v="1"/>
    <x v="97"/>
    <n v="485928"/>
    <x v="0"/>
    <n v="306"/>
  </r>
  <r>
    <s v="2020_東大阪市"/>
    <x v="3"/>
    <x v="0"/>
    <x v="0"/>
    <x v="12"/>
    <x v="1"/>
    <x v="97"/>
    <n v="485928"/>
    <x v="2"/>
    <n v="-306"/>
  </r>
  <r>
    <s v="2020_東大阪市"/>
    <x v="3"/>
    <x v="0"/>
    <x v="0"/>
    <x v="12"/>
    <x v="1"/>
    <x v="97"/>
    <n v="485928"/>
    <x v="1"/>
    <n v="62.97229219143577"/>
  </r>
  <r>
    <s v="2020_東大阪市"/>
    <x v="3"/>
    <x v="0"/>
    <x v="0"/>
    <x v="12"/>
    <x v="1"/>
    <x v="97"/>
    <n v="485928"/>
    <x v="3"/>
    <n v="-62.97229219143577"/>
  </r>
  <r>
    <s v="2020_東大阪市"/>
    <x v="3"/>
    <x v="1"/>
    <x v="0"/>
    <x v="12"/>
    <x v="1"/>
    <x v="97"/>
    <n v="485928"/>
    <x v="0"/>
    <n v="0"/>
  </r>
  <r>
    <s v="2020_東大阪市"/>
    <x v="3"/>
    <x v="1"/>
    <x v="0"/>
    <x v="12"/>
    <x v="1"/>
    <x v="97"/>
    <n v="485928"/>
    <x v="2"/>
    <n v="0"/>
  </r>
  <r>
    <s v="2020_東大阪市"/>
    <x v="3"/>
    <x v="1"/>
    <x v="0"/>
    <x v="12"/>
    <x v="1"/>
    <x v="97"/>
    <n v="485928"/>
    <x v="1"/>
    <n v="0"/>
  </r>
  <r>
    <s v="2020_東大阪市"/>
    <x v="3"/>
    <x v="1"/>
    <x v="0"/>
    <x v="12"/>
    <x v="1"/>
    <x v="97"/>
    <n v="485928"/>
    <x v="3"/>
    <n v="0"/>
  </r>
  <r>
    <s v="2020_東大阪市"/>
    <x v="3"/>
    <x v="2"/>
    <x v="0"/>
    <x v="12"/>
    <x v="1"/>
    <x v="97"/>
    <n v="485928"/>
    <x v="0"/>
    <n v="22"/>
  </r>
  <r>
    <s v="2020_東大阪市"/>
    <x v="3"/>
    <x v="2"/>
    <x v="0"/>
    <x v="12"/>
    <x v="1"/>
    <x v="97"/>
    <n v="485928"/>
    <x v="2"/>
    <n v="-22"/>
  </r>
  <r>
    <s v="2020_東大阪市"/>
    <x v="3"/>
    <x v="2"/>
    <x v="0"/>
    <x v="12"/>
    <x v="1"/>
    <x v="97"/>
    <n v="485928"/>
    <x v="1"/>
    <n v="4.527419700037866"/>
  </r>
  <r>
    <s v="2020_東大阪市"/>
    <x v="3"/>
    <x v="2"/>
    <x v="0"/>
    <x v="12"/>
    <x v="1"/>
    <x v="97"/>
    <n v="485928"/>
    <x v="3"/>
    <n v="-4.527419700037866"/>
  </r>
  <r>
    <s v="2020_東大阪市"/>
    <x v="3"/>
    <x v="3"/>
    <x v="0"/>
    <x v="12"/>
    <x v="1"/>
    <x v="97"/>
    <n v="485928"/>
    <x v="0"/>
    <n v="20"/>
  </r>
  <r>
    <s v="2020_東大阪市"/>
    <x v="3"/>
    <x v="3"/>
    <x v="0"/>
    <x v="12"/>
    <x v="1"/>
    <x v="97"/>
    <n v="485928"/>
    <x v="2"/>
    <n v="-20"/>
  </r>
  <r>
    <s v="2020_東大阪市"/>
    <x v="3"/>
    <x v="3"/>
    <x v="0"/>
    <x v="12"/>
    <x v="1"/>
    <x v="97"/>
    <n v="485928"/>
    <x v="1"/>
    <n v="4.1158360909435148"/>
  </r>
  <r>
    <s v="2020_東大阪市"/>
    <x v="3"/>
    <x v="3"/>
    <x v="0"/>
    <x v="12"/>
    <x v="1"/>
    <x v="97"/>
    <n v="485928"/>
    <x v="3"/>
    <n v="-4.1158360909435148"/>
  </r>
  <r>
    <s v="2020_東大阪市"/>
    <x v="3"/>
    <x v="4"/>
    <x v="0"/>
    <x v="12"/>
    <x v="1"/>
    <x v="97"/>
    <n v="485928"/>
    <x v="0"/>
    <n v="23"/>
  </r>
  <r>
    <s v="2020_東大阪市"/>
    <x v="3"/>
    <x v="4"/>
    <x v="0"/>
    <x v="12"/>
    <x v="1"/>
    <x v="97"/>
    <n v="485928"/>
    <x v="2"/>
    <n v="-23"/>
  </r>
  <r>
    <s v="2020_東大阪市"/>
    <x v="3"/>
    <x v="4"/>
    <x v="0"/>
    <x v="12"/>
    <x v="1"/>
    <x v="97"/>
    <n v="485928"/>
    <x v="1"/>
    <n v="4.733211504585042"/>
  </r>
  <r>
    <s v="2020_東大阪市"/>
    <x v="3"/>
    <x v="4"/>
    <x v="0"/>
    <x v="12"/>
    <x v="1"/>
    <x v="97"/>
    <n v="485928"/>
    <x v="3"/>
    <n v="-4.733211504585042"/>
  </r>
  <r>
    <s v="2020_東大阪市"/>
    <x v="3"/>
    <x v="5"/>
    <x v="0"/>
    <x v="12"/>
    <x v="1"/>
    <x v="97"/>
    <n v="485928"/>
    <x v="0"/>
    <n v="28"/>
  </r>
  <r>
    <s v="2020_東大阪市"/>
    <x v="3"/>
    <x v="5"/>
    <x v="0"/>
    <x v="12"/>
    <x v="1"/>
    <x v="97"/>
    <n v="485928"/>
    <x v="2"/>
    <n v="-28"/>
  </r>
  <r>
    <s v="2020_東大阪市"/>
    <x v="3"/>
    <x v="5"/>
    <x v="0"/>
    <x v="12"/>
    <x v="1"/>
    <x v="97"/>
    <n v="485928"/>
    <x v="1"/>
    <n v="5.7621705273209205"/>
  </r>
  <r>
    <s v="2020_東大阪市"/>
    <x v="3"/>
    <x v="5"/>
    <x v="0"/>
    <x v="12"/>
    <x v="1"/>
    <x v="97"/>
    <n v="485928"/>
    <x v="3"/>
    <n v="-5.7621705273209205"/>
  </r>
  <r>
    <s v="2020_東大阪市"/>
    <x v="3"/>
    <x v="6"/>
    <x v="0"/>
    <x v="12"/>
    <x v="1"/>
    <x v="97"/>
    <n v="485928"/>
    <x v="0"/>
    <n v="19"/>
  </r>
  <r>
    <s v="2020_東大阪市"/>
    <x v="3"/>
    <x v="6"/>
    <x v="0"/>
    <x v="12"/>
    <x v="1"/>
    <x v="97"/>
    <n v="485928"/>
    <x v="2"/>
    <n v="-19"/>
  </r>
  <r>
    <s v="2020_東大阪市"/>
    <x v="3"/>
    <x v="6"/>
    <x v="0"/>
    <x v="12"/>
    <x v="1"/>
    <x v="97"/>
    <n v="485928"/>
    <x v="1"/>
    <n v="3.9100442863963387"/>
  </r>
  <r>
    <s v="2020_東大阪市"/>
    <x v="3"/>
    <x v="6"/>
    <x v="0"/>
    <x v="12"/>
    <x v="1"/>
    <x v="97"/>
    <n v="485928"/>
    <x v="3"/>
    <n v="-3.9100442863963387"/>
  </r>
  <r>
    <s v="2020_東大阪市"/>
    <x v="3"/>
    <x v="7"/>
    <x v="0"/>
    <x v="12"/>
    <x v="1"/>
    <x v="97"/>
    <n v="485928"/>
    <x v="0"/>
    <n v="26"/>
  </r>
  <r>
    <s v="2020_東大阪市"/>
    <x v="3"/>
    <x v="7"/>
    <x v="0"/>
    <x v="12"/>
    <x v="1"/>
    <x v="97"/>
    <n v="485928"/>
    <x v="2"/>
    <n v="-26"/>
  </r>
  <r>
    <s v="2020_東大阪市"/>
    <x v="3"/>
    <x v="7"/>
    <x v="0"/>
    <x v="12"/>
    <x v="1"/>
    <x v="97"/>
    <n v="485928"/>
    <x v="1"/>
    <n v="5.3505869182265693"/>
  </r>
  <r>
    <s v="2020_東大阪市"/>
    <x v="3"/>
    <x v="7"/>
    <x v="0"/>
    <x v="12"/>
    <x v="1"/>
    <x v="97"/>
    <n v="485928"/>
    <x v="3"/>
    <n v="-5.3505869182265693"/>
  </r>
  <r>
    <s v="2020_東大阪市"/>
    <x v="3"/>
    <x v="8"/>
    <x v="0"/>
    <x v="12"/>
    <x v="1"/>
    <x v="97"/>
    <n v="485928"/>
    <x v="0"/>
    <n v="45"/>
  </r>
  <r>
    <s v="2020_東大阪市"/>
    <x v="3"/>
    <x v="8"/>
    <x v="0"/>
    <x v="12"/>
    <x v="1"/>
    <x v="97"/>
    <n v="485928"/>
    <x v="2"/>
    <n v="-45"/>
  </r>
  <r>
    <s v="2020_東大阪市"/>
    <x v="3"/>
    <x v="8"/>
    <x v="0"/>
    <x v="12"/>
    <x v="1"/>
    <x v="97"/>
    <n v="485928"/>
    <x v="1"/>
    <n v="9.2606312046229071"/>
  </r>
  <r>
    <s v="2020_東大阪市"/>
    <x v="3"/>
    <x v="8"/>
    <x v="0"/>
    <x v="12"/>
    <x v="1"/>
    <x v="97"/>
    <n v="485928"/>
    <x v="3"/>
    <n v="-9.2606312046229071"/>
  </r>
  <r>
    <s v="2020_東大阪市"/>
    <x v="3"/>
    <x v="9"/>
    <x v="0"/>
    <x v="12"/>
    <x v="1"/>
    <x v="97"/>
    <n v="485928"/>
    <x v="0"/>
    <n v="43"/>
  </r>
  <r>
    <s v="2020_東大阪市"/>
    <x v="3"/>
    <x v="9"/>
    <x v="0"/>
    <x v="12"/>
    <x v="1"/>
    <x v="97"/>
    <n v="485928"/>
    <x v="2"/>
    <n v="-43"/>
  </r>
  <r>
    <s v="2020_東大阪市"/>
    <x v="3"/>
    <x v="9"/>
    <x v="0"/>
    <x v="12"/>
    <x v="1"/>
    <x v="97"/>
    <n v="485928"/>
    <x v="1"/>
    <n v="8.8490475955285568"/>
  </r>
  <r>
    <s v="2020_東大阪市"/>
    <x v="3"/>
    <x v="9"/>
    <x v="0"/>
    <x v="12"/>
    <x v="1"/>
    <x v="97"/>
    <n v="485928"/>
    <x v="3"/>
    <n v="-8.8490475955285568"/>
  </r>
  <r>
    <s v="2020_東大阪市"/>
    <x v="3"/>
    <x v="10"/>
    <x v="0"/>
    <x v="12"/>
    <x v="1"/>
    <x v="97"/>
    <n v="485928"/>
    <x v="0"/>
    <n v="37"/>
  </r>
  <r>
    <s v="2020_東大阪市"/>
    <x v="3"/>
    <x v="10"/>
    <x v="0"/>
    <x v="12"/>
    <x v="1"/>
    <x v="97"/>
    <n v="485928"/>
    <x v="2"/>
    <n v="-37"/>
  </r>
  <r>
    <s v="2020_東大阪市"/>
    <x v="3"/>
    <x v="10"/>
    <x v="0"/>
    <x v="12"/>
    <x v="1"/>
    <x v="97"/>
    <n v="485928"/>
    <x v="1"/>
    <n v="7.6142967682455014"/>
  </r>
  <r>
    <s v="2020_東大阪市"/>
    <x v="3"/>
    <x v="10"/>
    <x v="0"/>
    <x v="12"/>
    <x v="1"/>
    <x v="97"/>
    <n v="485928"/>
    <x v="3"/>
    <n v="-7.6142967682455014"/>
  </r>
  <r>
    <s v="2020_東大阪市"/>
    <x v="3"/>
    <x v="11"/>
    <x v="0"/>
    <x v="12"/>
    <x v="1"/>
    <x v="97"/>
    <n v="485928"/>
    <x v="0"/>
    <n v="28"/>
  </r>
  <r>
    <s v="2020_東大阪市"/>
    <x v="3"/>
    <x v="11"/>
    <x v="0"/>
    <x v="12"/>
    <x v="1"/>
    <x v="97"/>
    <n v="485928"/>
    <x v="2"/>
    <n v="-28"/>
  </r>
  <r>
    <s v="2020_東大阪市"/>
    <x v="3"/>
    <x v="11"/>
    <x v="0"/>
    <x v="12"/>
    <x v="1"/>
    <x v="97"/>
    <n v="485928"/>
    <x v="1"/>
    <n v="5.7621705273209205"/>
  </r>
  <r>
    <s v="2020_東大阪市"/>
    <x v="3"/>
    <x v="11"/>
    <x v="0"/>
    <x v="12"/>
    <x v="1"/>
    <x v="97"/>
    <n v="485928"/>
    <x v="3"/>
    <n v="-5.7621705273209205"/>
  </r>
  <r>
    <s v="2020_東大阪市"/>
    <x v="3"/>
    <x v="12"/>
    <x v="0"/>
    <x v="12"/>
    <x v="1"/>
    <x v="97"/>
    <n v="485928"/>
    <x v="0"/>
    <n v="9"/>
  </r>
  <r>
    <s v="2020_東大阪市"/>
    <x v="3"/>
    <x v="12"/>
    <x v="0"/>
    <x v="12"/>
    <x v="1"/>
    <x v="97"/>
    <n v="485928"/>
    <x v="2"/>
    <n v="-9"/>
  </r>
  <r>
    <s v="2020_東大阪市"/>
    <x v="3"/>
    <x v="12"/>
    <x v="0"/>
    <x v="12"/>
    <x v="1"/>
    <x v="97"/>
    <n v="485928"/>
    <x v="1"/>
    <n v="1.8521262409245813"/>
  </r>
  <r>
    <s v="2020_東大阪市"/>
    <x v="3"/>
    <x v="12"/>
    <x v="0"/>
    <x v="12"/>
    <x v="1"/>
    <x v="97"/>
    <n v="485928"/>
    <x v="3"/>
    <n v="-1.8521262409245813"/>
  </r>
  <r>
    <s v="2020_東大阪市"/>
    <x v="3"/>
    <x v="13"/>
    <x v="0"/>
    <x v="12"/>
    <x v="1"/>
    <x v="97"/>
    <n v="485928"/>
    <x v="0"/>
    <n v="6"/>
  </r>
  <r>
    <s v="2020_東大阪市"/>
    <x v="3"/>
    <x v="13"/>
    <x v="0"/>
    <x v="12"/>
    <x v="1"/>
    <x v="97"/>
    <n v="485928"/>
    <x v="2"/>
    <n v="-6"/>
  </r>
  <r>
    <s v="2020_東大阪市"/>
    <x v="3"/>
    <x v="13"/>
    <x v="0"/>
    <x v="12"/>
    <x v="1"/>
    <x v="97"/>
    <n v="485928"/>
    <x v="1"/>
    <n v="1.2347508272830543"/>
  </r>
  <r>
    <s v="2020_東大阪市"/>
    <x v="3"/>
    <x v="13"/>
    <x v="0"/>
    <x v="12"/>
    <x v="1"/>
    <x v="97"/>
    <n v="485928"/>
    <x v="3"/>
    <n v="-1.2347508272830543"/>
  </r>
  <r>
    <s v="2020_東大阪市"/>
    <x v="3"/>
    <x v="14"/>
    <x v="0"/>
    <x v="12"/>
    <x v="1"/>
    <x v="97"/>
    <n v="485928"/>
    <x v="0"/>
    <n v="0"/>
  </r>
  <r>
    <s v="2020_東大阪市"/>
    <x v="3"/>
    <x v="14"/>
    <x v="0"/>
    <x v="12"/>
    <x v="1"/>
    <x v="97"/>
    <n v="485928"/>
    <x v="2"/>
    <n v="0"/>
  </r>
  <r>
    <s v="2020_東大阪市"/>
    <x v="3"/>
    <x v="14"/>
    <x v="0"/>
    <x v="12"/>
    <x v="1"/>
    <x v="97"/>
    <n v="485928"/>
    <x v="1"/>
    <n v="0"/>
  </r>
  <r>
    <s v="2020_東大阪市"/>
    <x v="3"/>
    <x v="14"/>
    <x v="0"/>
    <x v="12"/>
    <x v="1"/>
    <x v="97"/>
    <n v="485928"/>
    <x v="3"/>
    <n v="0"/>
  </r>
  <r>
    <s v="2020_東大阪市"/>
    <x v="3"/>
    <x v="0"/>
    <x v="0"/>
    <x v="12"/>
    <x v="2"/>
    <x v="97"/>
    <n v="485928"/>
    <x v="0"/>
    <n v="90"/>
  </r>
  <r>
    <s v="2020_東大阪市"/>
    <x v="3"/>
    <x v="0"/>
    <x v="0"/>
    <x v="12"/>
    <x v="2"/>
    <x v="97"/>
    <n v="485928"/>
    <x v="2"/>
    <n v="90"/>
  </r>
  <r>
    <s v="2020_東大阪市"/>
    <x v="3"/>
    <x v="0"/>
    <x v="0"/>
    <x v="12"/>
    <x v="2"/>
    <x v="97"/>
    <n v="485928"/>
    <x v="1"/>
    <n v="18.521262409245814"/>
  </r>
  <r>
    <s v="2020_東大阪市"/>
    <x v="3"/>
    <x v="0"/>
    <x v="0"/>
    <x v="12"/>
    <x v="2"/>
    <x v="97"/>
    <n v="485928"/>
    <x v="3"/>
    <n v="18.521262409245814"/>
  </r>
  <r>
    <s v="2020_東大阪市"/>
    <x v="3"/>
    <x v="1"/>
    <x v="0"/>
    <x v="12"/>
    <x v="2"/>
    <x v="97"/>
    <n v="485928"/>
    <x v="0"/>
    <n v="0"/>
  </r>
  <r>
    <s v="2020_東大阪市"/>
    <x v="3"/>
    <x v="1"/>
    <x v="0"/>
    <x v="12"/>
    <x v="2"/>
    <x v="97"/>
    <n v="485928"/>
    <x v="2"/>
    <n v="0"/>
  </r>
  <r>
    <s v="2020_東大阪市"/>
    <x v="3"/>
    <x v="1"/>
    <x v="0"/>
    <x v="12"/>
    <x v="2"/>
    <x v="97"/>
    <n v="485928"/>
    <x v="1"/>
    <n v="0"/>
  </r>
  <r>
    <s v="2020_東大阪市"/>
    <x v="3"/>
    <x v="1"/>
    <x v="0"/>
    <x v="12"/>
    <x v="2"/>
    <x v="97"/>
    <n v="485928"/>
    <x v="3"/>
    <n v="0"/>
  </r>
  <r>
    <s v="2020_東大阪市"/>
    <x v="3"/>
    <x v="2"/>
    <x v="0"/>
    <x v="12"/>
    <x v="2"/>
    <x v="97"/>
    <n v="485928"/>
    <x v="0"/>
    <n v="10"/>
  </r>
  <r>
    <s v="2020_東大阪市"/>
    <x v="3"/>
    <x v="2"/>
    <x v="0"/>
    <x v="12"/>
    <x v="2"/>
    <x v="97"/>
    <n v="485928"/>
    <x v="2"/>
    <n v="10"/>
  </r>
  <r>
    <s v="2020_東大阪市"/>
    <x v="3"/>
    <x v="2"/>
    <x v="0"/>
    <x v="12"/>
    <x v="2"/>
    <x v="97"/>
    <n v="485928"/>
    <x v="1"/>
    <n v="2.0579180454717574"/>
  </r>
  <r>
    <s v="2020_東大阪市"/>
    <x v="3"/>
    <x v="2"/>
    <x v="0"/>
    <x v="12"/>
    <x v="2"/>
    <x v="97"/>
    <n v="485928"/>
    <x v="3"/>
    <n v="2.0579180454717574"/>
  </r>
  <r>
    <s v="2020_東大阪市"/>
    <x v="3"/>
    <x v="3"/>
    <x v="0"/>
    <x v="12"/>
    <x v="2"/>
    <x v="97"/>
    <n v="485928"/>
    <x v="0"/>
    <n v="7"/>
  </r>
  <r>
    <s v="2020_東大阪市"/>
    <x v="3"/>
    <x v="3"/>
    <x v="0"/>
    <x v="12"/>
    <x v="2"/>
    <x v="97"/>
    <n v="485928"/>
    <x v="2"/>
    <n v="7"/>
  </r>
  <r>
    <s v="2020_東大阪市"/>
    <x v="3"/>
    <x v="3"/>
    <x v="0"/>
    <x v="12"/>
    <x v="2"/>
    <x v="97"/>
    <n v="485928"/>
    <x v="1"/>
    <n v="1.4405426318302301"/>
  </r>
  <r>
    <s v="2020_東大阪市"/>
    <x v="3"/>
    <x v="3"/>
    <x v="0"/>
    <x v="12"/>
    <x v="2"/>
    <x v="97"/>
    <n v="485928"/>
    <x v="3"/>
    <n v="1.4405426318302301"/>
  </r>
  <r>
    <s v="2020_東大阪市"/>
    <x v="3"/>
    <x v="4"/>
    <x v="0"/>
    <x v="12"/>
    <x v="2"/>
    <x v="97"/>
    <n v="485928"/>
    <x v="0"/>
    <n v="12"/>
  </r>
  <r>
    <s v="2020_東大阪市"/>
    <x v="3"/>
    <x v="4"/>
    <x v="0"/>
    <x v="12"/>
    <x v="2"/>
    <x v="97"/>
    <n v="485928"/>
    <x v="2"/>
    <n v="12"/>
  </r>
  <r>
    <s v="2020_東大阪市"/>
    <x v="3"/>
    <x v="4"/>
    <x v="0"/>
    <x v="12"/>
    <x v="2"/>
    <x v="97"/>
    <n v="485928"/>
    <x v="1"/>
    <n v="2.4695016545661086"/>
  </r>
  <r>
    <s v="2020_東大阪市"/>
    <x v="3"/>
    <x v="4"/>
    <x v="0"/>
    <x v="12"/>
    <x v="2"/>
    <x v="97"/>
    <n v="485928"/>
    <x v="3"/>
    <n v="2.4695016545661086"/>
  </r>
  <r>
    <s v="2020_東大阪市"/>
    <x v="3"/>
    <x v="5"/>
    <x v="0"/>
    <x v="12"/>
    <x v="2"/>
    <x v="97"/>
    <n v="485928"/>
    <x v="0"/>
    <n v="13"/>
  </r>
  <r>
    <s v="2020_東大阪市"/>
    <x v="3"/>
    <x v="5"/>
    <x v="0"/>
    <x v="12"/>
    <x v="2"/>
    <x v="97"/>
    <n v="485928"/>
    <x v="2"/>
    <n v="13"/>
  </r>
  <r>
    <s v="2020_東大阪市"/>
    <x v="3"/>
    <x v="5"/>
    <x v="0"/>
    <x v="12"/>
    <x v="2"/>
    <x v="97"/>
    <n v="485928"/>
    <x v="1"/>
    <n v="2.6752934591132846"/>
  </r>
  <r>
    <s v="2020_東大阪市"/>
    <x v="3"/>
    <x v="5"/>
    <x v="0"/>
    <x v="12"/>
    <x v="2"/>
    <x v="97"/>
    <n v="485928"/>
    <x v="3"/>
    <n v="2.6752934591132846"/>
  </r>
  <r>
    <s v="2020_東大阪市"/>
    <x v="3"/>
    <x v="6"/>
    <x v="0"/>
    <x v="12"/>
    <x v="2"/>
    <x v="97"/>
    <n v="485928"/>
    <x v="0"/>
    <n v="7"/>
  </r>
  <r>
    <s v="2020_東大阪市"/>
    <x v="3"/>
    <x v="6"/>
    <x v="0"/>
    <x v="12"/>
    <x v="2"/>
    <x v="97"/>
    <n v="485928"/>
    <x v="2"/>
    <n v="7"/>
  </r>
  <r>
    <s v="2020_東大阪市"/>
    <x v="3"/>
    <x v="6"/>
    <x v="0"/>
    <x v="12"/>
    <x v="2"/>
    <x v="97"/>
    <n v="485928"/>
    <x v="1"/>
    <n v="1.4405426318302301"/>
  </r>
  <r>
    <s v="2020_東大阪市"/>
    <x v="3"/>
    <x v="6"/>
    <x v="0"/>
    <x v="12"/>
    <x v="2"/>
    <x v="97"/>
    <n v="485928"/>
    <x v="3"/>
    <n v="1.4405426318302301"/>
  </r>
  <r>
    <s v="2020_東大阪市"/>
    <x v="3"/>
    <x v="7"/>
    <x v="0"/>
    <x v="12"/>
    <x v="2"/>
    <x v="97"/>
    <n v="485928"/>
    <x v="0"/>
    <n v="9"/>
  </r>
  <r>
    <s v="2020_東大阪市"/>
    <x v="3"/>
    <x v="7"/>
    <x v="0"/>
    <x v="12"/>
    <x v="2"/>
    <x v="97"/>
    <n v="485928"/>
    <x v="2"/>
    <n v="9"/>
  </r>
  <r>
    <s v="2020_東大阪市"/>
    <x v="3"/>
    <x v="7"/>
    <x v="0"/>
    <x v="12"/>
    <x v="2"/>
    <x v="97"/>
    <n v="485928"/>
    <x v="1"/>
    <n v="1.8521262409245813"/>
  </r>
  <r>
    <s v="2020_東大阪市"/>
    <x v="3"/>
    <x v="7"/>
    <x v="0"/>
    <x v="12"/>
    <x v="2"/>
    <x v="97"/>
    <n v="485928"/>
    <x v="3"/>
    <n v="1.8521262409245813"/>
  </r>
  <r>
    <s v="2020_東大阪市"/>
    <x v="3"/>
    <x v="8"/>
    <x v="0"/>
    <x v="12"/>
    <x v="2"/>
    <x v="97"/>
    <n v="485928"/>
    <x v="0"/>
    <n v="12"/>
  </r>
  <r>
    <s v="2020_東大阪市"/>
    <x v="3"/>
    <x v="8"/>
    <x v="0"/>
    <x v="12"/>
    <x v="2"/>
    <x v="97"/>
    <n v="485928"/>
    <x v="2"/>
    <n v="12"/>
  </r>
  <r>
    <s v="2020_東大阪市"/>
    <x v="3"/>
    <x v="8"/>
    <x v="0"/>
    <x v="12"/>
    <x v="2"/>
    <x v="97"/>
    <n v="485928"/>
    <x v="1"/>
    <n v="2.4695016545661086"/>
  </r>
  <r>
    <s v="2020_東大阪市"/>
    <x v="3"/>
    <x v="8"/>
    <x v="0"/>
    <x v="12"/>
    <x v="2"/>
    <x v="97"/>
    <n v="485928"/>
    <x v="3"/>
    <n v="2.4695016545661086"/>
  </r>
  <r>
    <s v="2020_東大阪市"/>
    <x v="3"/>
    <x v="9"/>
    <x v="0"/>
    <x v="12"/>
    <x v="2"/>
    <x v="97"/>
    <n v="485928"/>
    <x v="0"/>
    <n v="8"/>
  </r>
  <r>
    <s v="2020_東大阪市"/>
    <x v="3"/>
    <x v="9"/>
    <x v="0"/>
    <x v="12"/>
    <x v="2"/>
    <x v="97"/>
    <n v="485928"/>
    <x v="2"/>
    <n v="8"/>
  </r>
  <r>
    <s v="2020_東大阪市"/>
    <x v="3"/>
    <x v="9"/>
    <x v="0"/>
    <x v="12"/>
    <x v="2"/>
    <x v="97"/>
    <n v="485928"/>
    <x v="1"/>
    <n v="1.6463344363774057"/>
  </r>
  <r>
    <s v="2020_東大阪市"/>
    <x v="3"/>
    <x v="9"/>
    <x v="0"/>
    <x v="12"/>
    <x v="2"/>
    <x v="97"/>
    <n v="485928"/>
    <x v="3"/>
    <n v="1.6463344363774057"/>
  </r>
  <r>
    <s v="2020_東大阪市"/>
    <x v="3"/>
    <x v="10"/>
    <x v="0"/>
    <x v="12"/>
    <x v="2"/>
    <x v="97"/>
    <n v="485928"/>
    <x v="0"/>
    <n v="7"/>
  </r>
  <r>
    <s v="2020_東大阪市"/>
    <x v="3"/>
    <x v="10"/>
    <x v="0"/>
    <x v="12"/>
    <x v="2"/>
    <x v="97"/>
    <n v="485928"/>
    <x v="2"/>
    <n v="7"/>
  </r>
  <r>
    <s v="2020_東大阪市"/>
    <x v="3"/>
    <x v="10"/>
    <x v="0"/>
    <x v="12"/>
    <x v="2"/>
    <x v="97"/>
    <n v="485928"/>
    <x v="1"/>
    <n v="1.4405426318302301"/>
  </r>
  <r>
    <s v="2020_東大阪市"/>
    <x v="3"/>
    <x v="10"/>
    <x v="0"/>
    <x v="12"/>
    <x v="2"/>
    <x v="97"/>
    <n v="485928"/>
    <x v="3"/>
    <n v="1.4405426318302301"/>
  </r>
  <r>
    <s v="2020_東大阪市"/>
    <x v="3"/>
    <x v="11"/>
    <x v="0"/>
    <x v="12"/>
    <x v="2"/>
    <x v="97"/>
    <n v="485928"/>
    <x v="0"/>
    <n v="3"/>
  </r>
  <r>
    <s v="2020_東大阪市"/>
    <x v="3"/>
    <x v="11"/>
    <x v="0"/>
    <x v="12"/>
    <x v="2"/>
    <x v="97"/>
    <n v="485928"/>
    <x v="2"/>
    <n v="3"/>
  </r>
  <r>
    <s v="2020_東大阪市"/>
    <x v="3"/>
    <x v="11"/>
    <x v="0"/>
    <x v="12"/>
    <x v="2"/>
    <x v="97"/>
    <n v="485928"/>
    <x v="1"/>
    <n v="0.61737541364152715"/>
  </r>
  <r>
    <s v="2020_東大阪市"/>
    <x v="3"/>
    <x v="11"/>
    <x v="0"/>
    <x v="12"/>
    <x v="2"/>
    <x v="97"/>
    <n v="485928"/>
    <x v="3"/>
    <n v="0.61737541364152715"/>
  </r>
  <r>
    <s v="2020_東大阪市"/>
    <x v="3"/>
    <x v="12"/>
    <x v="0"/>
    <x v="12"/>
    <x v="2"/>
    <x v="97"/>
    <n v="485928"/>
    <x v="0"/>
    <n v="1"/>
  </r>
  <r>
    <s v="2020_東大阪市"/>
    <x v="3"/>
    <x v="12"/>
    <x v="0"/>
    <x v="12"/>
    <x v="2"/>
    <x v="97"/>
    <n v="485928"/>
    <x v="2"/>
    <n v="1"/>
  </r>
  <r>
    <s v="2020_東大阪市"/>
    <x v="3"/>
    <x v="12"/>
    <x v="0"/>
    <x v="12"/>
    <x v="2"/>
    <x v="97"/>
    <n v="485928"/>
    <x v="1"/>
    <n v="0.20579180454717572"/>
  </r>
  <r>
    <s v="2020_東大阪市"/>
    <x v="3"/>
    <x v="12"/>
    <x v="0"/>
    <x v="12"/>
    <x v="2"/>
    <x v="97"/>
    <n v="485928"/>
    <x v="3"/>
    <n v="0.20579180454717572"/>
  </r>
  <r>
    <s v="2020_東大阪市"/>
    <x v="3"/>
    <x v="13"/>
    <x v="0"/>
    <x v="12"/>
    <x v="2"/>
    <x v="97"/>
    <n v="485928"/>
    <x v="0"/>
    <n v="1"/>
  </r>
  <r>
    <s v="2020_東大阪市"/>
    <x v="3"/>
    <x v="13"/>
    <x v="0"/>
    <x v="12"/>
    <x v="2"/>
    <x v="97"/>
    <n v="485928"/>
    <x v="2"/>
    <n v="1"/>
  </r>
  <r>
    <s v="2020_東大阪市"/>
    <x v="3"/>
    <x v="13"/>
    <x v="0"/>
    <x v="12"/>
    <x v="2"/>
    <x v="97"/>
    <n v="485928"/>
    <x v="1"/>
    <n v="0.20579180454717572"/>
  </r>
  <r>
    <s v="2020_東大阪市"/>
    <x v="3"/>
    <x v="13"/>
    <x v="0"/>
    <x v="12"/>
    <x v="2"/>
    <x v="97"/>
    <n v="485928"/>
    <x v="3"/>
    <n v="0.20579180454717572"/>
  </r>
  <r>
    <s v="2020_東大阪市"/>
    <x v="3"/>
    <x v="14"/>
    <x v="0"/>
    <x v="12"/>
    <x v="2"/>
    <x v="97"/>
    <n v="485928"/>
    <x v="0"/>
    <n v="0"/>
  </r>
  <r>
    <s v="2020_東大阪市"/>
    <x v="3"/>
    <x v="14"/>
    <x v="0"/>
    <x v="12"/>
    <x v="2"/>
    <x v="97"/>
    <n v="485928"/>
    <x v="2"/>
    <n v="0"/>
  </r>
  <r>
    <s v="2020_東大阪市"/>
    <x v="3"/>
    <x v="14"/>
    <x v="0"/>
    <x v="12"/>
    <x v="2"/>
    <x v="97"/>
    <n v="485928"/>
    <x v="1"/>
    <n v="0"/>
  </r>
  <r>
    <s v="2020_東大阪市"/>
    <x v="3"/>
    <x v="14"/>
    <x v="0"/>
    <x v="12"/>
    <x v="2"/>
    <x v="97"/>
    <n v="485928"/>
    <x v="3"/>
    <n v="0"/>
  </r>
  <r>
    <s v="2020_神戸市"/>
    <x v="2"/>
    <x v="0"/>
    <x v="0"/>
    <x v="12"/>
    <x v="0"/>
    <x v="63"/>
    <n v="1526835"/>
    <x v="0"/>
    <n v="1313"/>
  </r>
  <r>
    <s v="2020_神戸市"/>
    <x v="2"/>
    <x v="0"/>
    <x v="0"/>
    <x v="12"/>
    <x v="0"/>
    <x v="63"/>
    <n v="1526835"/>
    <x v="1"/>
    <n v="85.994884843483419"/>
  </r>
  <r>
    <s v="2020_神戸市"/>
    <x v="2"/>
    <x v="1"/>
    <x v="0"/>
    <x v="12"/>
    <x v="0"/>
    <x v="63"/>
    <n v="1526835"/>
    <x v="0"/>
    <n v="1"/>
  </r>
  <r>
    <s v="2020_神戸市"/>
    <x v="2"/>
    <x v="1"/>
    <x v="0"/>
    <x v="12"/>
    <x v="0"/>
    <x v="63"/>
    <n v="1526835"/>
    <x v="1"/>
    <n v="6.5494961800063534E-2"/>
  </r>
  <r>
    <s v="2020_神戸市"/>
    <x v="2"/>
    <x v="2"/>
    <x v="0"/>
    <x v="12"/>
    <x v="0"/>
    <x v="63"/>
    <n v="1526835"/>
    <x v="0"/>
    <n v="49"/>
  </r>
  <r>
    <s v="2020_神戸市"/>
    <x v="2"/>
    <x v="2"/>
    <x v="0"/>
    <x v="12"/>
    <x v="0"/>
    <x v="63"/>
    <n v="1526835"/>
    <x v="1"/>
    <n v="3.2092531282031129"/>
  </r>
  <r>
    <s v="2020_神戸市"/>
    <x v="2"/>
    <x v="3"/>
    <x v="0"/>
    <x v="12"/>
    <x v="0"/>
    <x v="63"/>
    <n v="1526835"/>
    <x v="0"/>
    <n v="84"/>
  </r>
  <r>
    <s v="2020_神戸市"/>
    <x v="2"/>
    <x v="3"/>
    <x v="0"/>
    <x v="12"/>
    <x v="0"/>
    <x v="63"/>
    <n v="1526835"/>
    <x v="1"/>
    <n v="5.5015767912053359"/>
  </r>
  <r>
    <s v="2020_神戸市"/>
    <x v="2"/>
    <x v="4"/>
    <x v="0"/>
    <x v="12"/>
    <x v="0"/>
    <x v="63"/>
    <n v="1526835"/>
    <x v="0"/>
    <n v="133"/>
  </r>
  <r>
    <s v="2020_神戸市"/>
    <x v="2"/>
    <x v="4"/>
    <x v="0"/>
    <x v="12"/>
    <x v="0"/>
    <x v="63"/>
    <n v="1526835"/>
    <x v="1"/>
    <n v="8.7108299194084502"/>
  </r>
  <r>
    <s v="2020_神戸市"/>
    <x v="2"/>
    <x v="5"/>
    <x v="0"/>
    <x v="12"/>
    <x v="0"/>
    <x v="63"/>
    <n v="1526835"/>
    <x v="0"/>
    <n v="139"/>
  </r>
  <r>
    <s v="2020_神戸市"/>
    <x v="2"/>
    <x v="5"/>
    <x v="0"/>
    <x v="12"/>
    <x v="0"/>
    <x v="63"/>
    <n v="1526835"/>
    <x v="1"/>
    <n v="9.103799690208831"/>
  </r>
  <r>
    <s v="2020_神戸市"/>
    <x v="2"/>
    <x v="6"/>
    <x v="0"/>
    <x v="12"/>
    <x v="0"/>
    <x v="63"/>
    <n v="1526835"/>
    <x v="0"/>
    <n v="141"/>
  </r>
  <r>
    <s v="2020_神戸市"/>
    <x v="2"/>
    <x v="6"/>
    <x v="0"/>
    <x v="12"/>
    <x v="0"/>
    <x v="63"/>
    <n v="1526835"/>
    <x v="1"/>
    <n v="9.2347896138089567"/>
  </r>
  <r>
    <s v="2020_神戸市"/>
    <x v="2"/>
    <x v="7"/>
    <x v="0"/>
    <x v="12"/>
    <x v="0"/>
    <x v="63"/>
    <n v="1526835"/>
    <x v="0"/>
    <n v="167"/>
  </r>
  <r>
    <s v="2020_神戸市"/>
    <x v="2"/>
    <x v="7"/>
    <x v="0"/>
    <x v="12"/>
    <x v="0"/>
    <x v="63"/>
    <n v="1526835"/>
    <x v="1"/>
    <n v="10.937658620610609"/>
  </r>
  <r>
    <s v="2020_神戸市"/>
    <x v="2"/>
    <x v="8"/>
    <x v="0"/>
    <x v="12"/>
    <x v="0"/>
    <x v="63"/>
    <n v="1526835"/>
    <x v="0"/>
    <n v="154"/>
  </r>
  <r>
    <s v="2020_神戸市"/>
    <x v="2"/>
    <x v="8"/>
    <x v="0"/>
    <x v="12"/>
    <x v="0"/>
    <x v="63"/>
    <n v="1526835"/>
    <x v="1"/>
    <n v="10.086224117209783"/>
  </r>
  <r>
    <s v="2020_神戸市"/>
    <x v="2"/>
    <x v="9"/>
    <x v="0"/>
    <x v="12"/>
    <x v="0"/>
    <x v="63"/>
    <n v="1526835"/>
    <x v="0"/>
    <n v="154"/>
  </r>
  <r>
    <s v="2020_神戸市"/>
    <x v="2"/>
    <x v="9"/>
    <x v="0"/>
    <x v="12"/>
    <x v="0"/>
    <x v="63"/>
    <n v="1526835"/>
    <x v="1"/>
    <n v="10.086224117209783"/>
  </r>
  <r>
    <s v="2020_神戸市"/>
    <x v="2"/>
    <x v="10"/>
    <x v="0"/>
    <x v="12"/>
    <x v="0"/>
    <x v="63"/>
    <n v="1526835"/>
    <x v="0"/>
    <n v="115"/>
  </r>
  <r>
    <s v="2020_神戸市"/>
    <x v="2"/>
    <x v="10"/>
    <x v="0"/>
    <x v="12"/>
    <x v="0"/>
    <x v="63"/>
    <n v="1526835"/>
    <x v="1"/>
    <n v="7.5319206070073061"/>
  </r>
  <r>
    <s v="2020_神戸市"/>
    <x v="2"/>
    <x v="11"/>
    <x v="0"/>
    <x v="12"/>
    <x v="0"/>
    <x v="63"/>
    <n v="1526835"/>
    <x v="0"/>
    <n v="110"/>
  </r>
  <r>
    <s v="2020_神戸市"/>
    <x v="2"/>
    <x v="11"/>
    <x v="0"/>
    <x v="12"/>
    <x v="0"/>
    <x v="63"/>
    <n v="1526835"/>
    <x v="1"/>
    <n v="7.2044457980069883"/>
  </r>
  <r>
    <s v="2020_神戸市"/>
    <x v="2"/>
    <x v="12"/>
    <x v="0"/>
    <x v="12"/>
    <x v="0"/>
    <x v="63"/>
    <n v="1526835"/>
    <x v="0"/>
    <n v="35"/>
  </r>
  <r>
    <s v="2020_神戸市"/>
    <x v="2"/>
    <x v="12"/>
    <x v="0"/>
    <x v="12"/>
    <x v="0"/>
    <x v="63"/>
    <n v="1526835"/>
    <x v="1"/>
    <n v="2.2923236630022235"/>
  </r>
  <r>
    <s v="2020_神戸市"/>
    <x v="2"/>
    <x v="13"/>
    <x v="0"/>
    <x v="12"/>
    <x v="0"/>
    <x v="63"/>
    <n v="1526835"/>
    <x v="0"/>
    <n v="20"/>
  </r>
  <r>
    <s v="2020_神戸市"/>
    <x v="2"/>
    <x v="13"/>
    <x v="0"/>
    <x v="12"/>
    <x v="0"/>
    <x v="63"/>
    <n v="1526835"/>
    <x v="1"/>
    <n v="1.3098992360012707"/>
  </r>
  <r>
    <s v="2020_神戸市"/>
    <x v="2"/>
    <x v="14"/>
    <x v="0"/>
    <x v="12"/>
    <x v="0"/>
    <x v="63"/>
    <n v="1526835"/>
    <x v="0"/>
    <n v="11"/>
  </r>
  <r>
    <s v="2020_神戸市"/>
    <x v="2"/>
    <x v="14"/>
    <x v="0"/>
    <x v="12"/>
    <x v="0"/>
    <x v="63"/>
    <n v="1526835"/>
    <x v="1"/>
    <n v="0.72044457980069887"/>
  </r>
  <r>
    <s v="2020_神戸市"/>
    <x v="2"/>
    <x v="0"/>
    <x v="0"/>
    <x v="12"/>
    <x v="1"/>
    <x v="63"/>
    <n v="1526835"/>
    <x v="0"/>
    <n v="1015"/>
  </r>
  <r>
    <s v="2020_神戸市"/>
    <x v="2"/>
    <x v="0"/>
    <x v="0"/>
    <x v="12"/>
    <x v="1"/>
    <x v="63"/>
    <n v="1526835"/>
    <x v="2"/>
    <n v="-1015"/>
  </r>
  <r>
    <s v="2020_神戸市"/>
    <x v="2"/>
    <x v="0"/>
    <x v="0"/>
    <x v="12"/>
    <x v="1"/>
    <x v="63"/>
    <n v="1526835"/>
    <x v="1"/>
    <n v="66.477386227064486"/>
  </r>
  <r>
    <s v="2020_神戸市"/>
    <x v="2"/>
    <x v="0"/>
    <x v="0"/>
    <x v="12"/>
    <x v="1"/>
    <x v="63"/>
    <n v="1526835"/>
    <x v="3"/>
    <n v="-66.477386227064486"/>
  </r>
  <r>
    <s v="2020_神戸市"/>
    <x v="2"/>
    <x v="1"/>
    <x v="0"/>
    <x v="12"/>
    <x v="1"/>
    <x v="63"/>
    <n v="1526835"/>
    <x v="0"/>
    <n v="1"/>
  </r>
  <r>
    <s v="2020_神戸市"/>
    <x v="2"/>
    <x v="1"/>
    <x v="0"/>
    <x v="12"/>
    <x v="1"/>
    <x v="63"/>
    <n v="1526835"/>
    <x v="2"/>
    <n v="-1"/>
  </r>
  <r>
    <s v="2020_神戸市"/>
    <x v="2"/>
    <x v="1"/>
    <x v="0"/>
    <x v="12"/>
    <x v="1"/>
    <x v="63"/>
    <n v="1526835"/>
    <x v="1"/>
    <n v="6.5494961800063534E-2"/>
  </r>
  <r>
    <s v="2020_神戸市"/>
    <x v="2"/>
    <x v="1"/>
    <x v="0"/>
    <x v="12"/>
    <x v="1"/>
    <x v="63"/>
    <n v="1526835"/>
    <x v="3"/>
    <n v="-6.5494961800063534E-2"/>
  </r>
  <r>
    <s v="2020_神戸市"/>
    <x v="2"/>
    <x v="2"/>
    <x v="0"/>
    <x v="12"/>
    <x v="1"/>
    <x v="63"/>
    <n v="1526835"/>
    <x v="0"/>
    <n v="21"/>
  </r>
  <r>
    <s v="2020_神戸市"/>
    <x v="2"/>
    <x v="2"/>
    <x v="0"/>
    <x v="12"/>
    <x v="1"/>
    <x v="63"/>
    <n v="1526835"/>
    <x v="2"/>
    <n v="-21"/>
  </r>
  <r>
    <s v="2020_神戸市"/>
    <x v="2"/>
    <x v="2"/>
    <x v="0"/>
    <x v="12"/>
    <x v="1"/>
    <x v="63"/>
    <n v="1526835"/>
    <x v="1"/>
    <n v="1.375394197801334"/>
  </r>
  <r>
    <s v="2020_神戸市"/>
    <x v="2"/>
    <x v="2"/>
    <x v="0"/>
    <x v="12"/>
    <x v="1"/>
    <x v="63"/>
    <n v="1526835"/>
    <x v="3"/>
    <n v="-1.375394197801334"/>
  </r>
  <r>
    <s v="2020_神戸市"/>
    <x v="2"/>
    <x v="3"/>
    <x v="0"/>
    <x v="12"/>
    <x v="1"/>
    <x v="63"/>
    <n v="1526835"/>
    <x v="0"/>
    <n v="49"/>
  </r>
  <r>
    <s v="2020_神戸市"/>
    <x v="2"/>
    <x v="3"/>
    <x v="0"/>
    <x v="12"/>
    <x v="1"/>
    <x v="63"/>
    <n v="1526835"/>
    <x v="2"/>
    <n v="-49"/>
  </r>
  <r>
    <s v="2020_神戸市"/>
    <x v="2"/>
    <x v="3"/>
    <x v="0"/>
    <x v="12"/>
    <x v="1"/>
    <x v="63"/>
    <n v="1526835"/>
    <x v="1"/>
    <n v="3.2092531282031129"/>
  </r>
  <r>
    <s v="2020_神戸市"/>
    <x v="2"/>
    <x v="3"/>
    <x v="0"/>
    <x v="12"/>
    <x v="1"/>
    <x v="63"/>
    <n v="1526835"/>
    <x v="3"/>
    <n v="-3.2092531282031129"/>
  </r>
  <r>
    <s v="2020_神戸市"/>
    <x v="2"/>
    <x v="4"/>
    <x v="0"/>
    <x v="12"/>
    <x v="1"/>
    <x v="63"/>
    <n v="1526835"/>
    <x v="0"/>
    <n v="87"/>
  </r>
  <r>
    <s v="2020_神戸市"/>
    <x v="2"/>
    <x v="4"/>
    <x v="0"/>
    <x v="12"/>
    <x v="1"/>
    <x v="63"/>
    <n v="1526835"/>
    <x v="2"/>
    <n v="-87"/>
  </r>
  <r>
    <s v="2020_神戸市"/>
    <x v="2"/>
    <x v="4"/>
    <x v="0"/>
    <x v="12"/>
    <x v="1"/>
    <x v="63"/>
    <n v="1526835"/>
    <x v="1"/>
    <n v="5.6980616766055272"/>
  </r>
  <r>
    <s v="2020_神戸市"/>
    <x v="2"/>
    <x v="4"/>
    <x v="0"/>
    <x v="12"/>
    <x v="1"/>
    <x v="63"/>
    <n v="1526835"/>
    <x v="3"/>
    <n v="-5.6980616766055272"/>
  </r>
  <r>
    <s v="2020_神戸市"/>
    <x v="2"/>
    <x v="5"/>
    <x v="0"/>
    <x v="12"/>
    <x v="1"/>
    <x v="63"/>
    <n v="1526835"/>
    <x v="0"/>
    <n v="89"/>
  </r>
  <r>
    <s v="2020_神戸市"/>
    <x v="2"/>
    <x v="5"/>
    <x v="0"/>
    <x v="12"/>
    <x v="1"/>
    <x v="63"/>
    <n v="1526835"/>
    <x v="2"/>
    <n v="-89"/>
  </r>
  <r>
    <s v="2020_神戸市"/>
    <x v="2"/>
    <x v="5"/>
    <x v="0"/>
    <x v="12"/>
    <x v="1"/>
    <x v="63"/>
    <n v="1526835"/>
    <x v="1"/>
    <n v="5.8290516002056538"/>
  </r>
  <r>
    <s v="2020_神戸市"/>
    <x v="2"/>
    <x v="5"/>
    <x v="0"/>
    <x v="12"/>
    <x v="1"/>
    <x v="63"/>
    <n v="1526835"/>
    <x v="3"/>
    <n v="-5.8290516002056538"/>
  </r>
  <r>
    <s v="2020_神戸市"/>
    <x v="2"/>
    <x v="6"/>
    <x v="0"/>
    <x v="12"/>
    <x v="1"/>
    <x v="63"/>
    <n v="1526835"/>
    <x v="0"/>
    <n v="97"/>
  </r>
  <r>
    <s v="2020_神戸市"/>
    <x v="2"/>
    <x v="6"/>
    <x v="0"/>
    <x v="12"/>
    <x v="1"/>
    <x v="63"/>
    <n v="1526835"/>
    <x v="2"/>
    <n v="-97"/>
  </r>
  <r>
    <s v="2020_神戸市"/>
    <x v="2"/>
    <x v="6"/>
    <x v="0"/>
    <x v="12"/>
    <x v="1"/>
    <x v="63"/>
    <n v="1526835"/>
    <x v="1"/>
    <n v="6.3530112946061621"/>
  </r>
  <r>
    <s v="2020_神戸市"/>
    <x v="2"/>
    <x v="6"/>
    <x v="0"/>
    <x v="12"/>
    <x v="1"/>
    <x v="63"/>
    <n v="1526835"/>
    <x v="3"/>
    <n v="-6.3530112946061621"/>
  </r>
  <r>
    <s v="2020_神戸市"/>
    <x v="2"/>
    <x v="7"/>
    <x v="0"/>
    <x v="12"/>
    <x v="1"/>
    <x v="63"/>
    <n v="1526835"/>
    <x v="0"/>
    <n v="133"/>
  </r>
  <r>
    <s v="2020_神戸市"/>
    <x v="2"/>
    <x v="7"/>
    <x v="0"/>
    <x v="12"/>
    <x v="1"/>
    <x v="63"/>
    <n v="1526835"/>
    <x v="2"/>
    <n v="-133"/>
  </r>
  <r>
    <s v="2020_神戸市"/>
    <x v="2"/>
    <x v="7"/>
    <x v="0"/>
    <x v="12"/>
    <x v="1"/>
    <x v="63"/>
    <n v="1526835"/>
    <x v="1"/>
    <n v="8.7108299194084502"/>
  </r>
  <r>
    <s v="2020_神戸市"/>
    <x v="2"/>
    <x v="7"/>
    <x v="0"/>
    <x v="12"/>
    <x v="1"/>
    <x v="63"/>
    <n v="1526835"/>
    <x v="3"/>
    <n v="-8.7108299194084502"/>
  </r>
  <r>
    <s v="2020_神戸市"/>
    <x v="2"/>
    <x v="8"/>
    <x v="0"/>
    <x v="12"/>
    <x v="1"/>
    <x v="63"/>
    <n v="1526835"/>
    <x v="0"/>
    <n v="130"/>
  </r>
  <r>
    <s v="2020_神戸市"/>
    <x v="2"/>
    <x v="8"/>
    <x v="0"/>
    <x v="12"/>
    <x v="1"/>
    <x v="63"/>
    <n v="1526835"/>
    <x v="2"/>
    <n v="-130"/>
  </r>
  <r>
    <s v="2020_神戸市"/>
    <x v="2"/>
    <x v="8"/>
    <x v="0"/>
    <x v="12"/>
    <x v="1"/>
    <x v="63"/>
    <n v="1526835"/>
    <x v="1"/>
    <n v="8.514345034008258"/>
  </r>
  <r>
    <s v="2020_神戸市"/>
    <x v="2"/>
    <x v="8"/>
    <x v="0"/>
    <x v="12"/>
    <x v="1"/>
    <x v="63"/>
    <n v="1526835"/>
    <x v="3"/>
    <n v="-8.514345034008258"/>
  </r>
  <r>
    <s v="2020_神戸市"/>
    <x v="2"/>
    <x v="9"/>
    <x v="0"/>
    <x v="12"/>
    <x v="1"/>
    <x v="63"/>
    <n v="1526835"/>
    <x v="0"/>
    <n v="140"/>
  </r>
  <r>
    <s v="2020_神戸市"/>
    <x v="2"/>
    <x v="9"/>
    <x v="0"/>
    <x v="12"/>
    <x v="1"/>
    <x v="63"/>
    <n v="1526835"/>
    <x v="2"/>
    <n v="-140"/>
  </r>
  <r>
    <s v="2020_神戸市"/>
    <x v="2"/>
    <x v="9"/>
    <x v="0"/>
    <x v="12"/>
    <x v="1"/>
    <x v="63"/>
    <n v="1526835"/>
    <x v="1"/>
    <n v="9.1692946520088938"/>
  </r>
  <r>
    <s v="2020_神戸市"/>
    <x v="2"/>
    <x v="9"/>
    <x v="0"/>
    <x v="12"/>
    <x v="1"/>
    <x v="63"/>
    <n v="1526835"/>
    <x v="3"/>
    <n v="-9.1692946520088938"/>
  </r>
  <r>
    <s v="2020_神戸市"/>
    <x v="2"/>
    <x v="10"/>
    <x v="0"/>
    <x v="12"/>
    <x v="1"/>
    <x v="63"/>
    <n v="1526835"/>
    <x v="0"/>
    <n v="100"/>
  </r>
  <r>
    <s v="2020_神戸市"/>
    <x v="2"/>
    <x v="10"/>
    <x v="0"/>
    <x v="12"/>
    <x v="1"/>
    <x v="63"/>
    <n v="1526835"/>
    <x v="2"/>
    <n v="-100"/>
  </r>
  <r>
    <s v="2020_神戸市"/>
    <x v="2"/>
    <x v="10"/>
    <x v="0"/>
    <x v="12"/>
    <x v="1"/>
    <x v="63"/>
    <n v="1526835"/>
    <x v="1"/>
    <n v="6.5494961800063534"/>
  </r>
  <r>
    <s v="2020_神戸市"/>
    <x v="2"/>
    <x v="10"/>
    <x v="0"/>
    <x v="12"/>
    <x v="1"/>
    <x v="63"/>
    <n v="1526835"/>
    <x v="3"/>
    <n v="-6.5494961800063534"/>
  </r>
  <r>
    <s v="2020_神戸市"/>
    <x v="2"/>
    <x v="11"/>
    <x v="0"/>
    <x v="12"/>
    <x v="1"/>
    <x v="63"/>
    <n v="1526835"/>
    <x v="0"/>
    <n v="103"/>
  </r>
  <r>
    <s v="2020_神戸市"/>
    <x v="2"/>
    <x v="11"/>
    <x v="0"/>
    <x v="12"/>
    <x v="1"/>
    <x v="63"/>
    <n v="1526835"/>
    <x v="2"/>
    <n v="-103"/>
  </r>
  <r>
    <s v="2020_神戸市"/>
    <x v="2"/>
    <x v="11"/>
    <x v="0"/>
    <x v="12"/>
    <x v="1"/>
    <x v="63"/>
    <n v="1526835"/>
    <x v="1"/>
    <n v="6.7459810654065437"/>
  </r>
  <r>
    <s v="2020_神戸市"/>
    <x v="2"/>
    <x v="11"/>
    <x v="0"/>
    <x v="12"/>
    <x v="1"/>
    <x v="63"/>
    <n v="1526835"/>
    <x v="3"/>
    <n v="-6.7459810654065437"/>
  </r>
  <r>
    <s v="2020_神戸市"/>
    <x v="2"/>
    <x v="12"/>
    <x v="0"/>
    <x v="12"/>
    <x v="1"/>
    <x v="63"/>
    <n v="1526835"/>
    <x v="0"/>
    <n v="35"/>
  </r>
  <r>
    <s v="2020_神戸市"/>
    <x v="2"/>
    <x v="12"/>
    <x v="0"/>
    <x v="12"/>
    <x v="1"/>
    <x v="63"/>
    <n v="1526835"/>
    <x v="2"/>
    <n v="-35"/>
  </r>
  <r>
    <s v="2020_神戸市"/>
    <x v="2"/>
    <x v="12"/>
    <x v="0"/>
    <x v="12"/>
    <x v="1"/>
    <x v="63"/>
    <n v="1526835"/>
    <x v="1"/>
    <n v="2.2923236630022235"/>
  </r>
  <r>
    <s v="2020_神戸市"/>
    <x v="2"/>
    <x v="12"/>
    <x v="0"/>
    <x v="12"/>
    <x v="1"/>
    <x v="63"/>
    <n v="1526835"/>
    <x v="3"/>
    <n v="-2.2923236630022235"/>
  </r>
  <r>
    <s v="2020_神戸市"/>
    <x v="2"/>
    <x v="13"/>
    <x v="0"/>
    <x v="12"/>
    <x v="1"/>
    <x v="63"/>
    <n v="1526835"/>
    <x v="0"/>
    <n v="19"/>
  </r>
  <r>
    <s v="2020_神戸市"/>
    <x v="2"/>
    <x v="13"/>
    <x v="0"/>
    <x v="12"/>
    <x v="1"/>
    <x v="63"/>
    <n v="1526835"/>
    <x v="2"/>
    <n v="-19"/>
  </r>
  <r>
    <s v="2020_神戸市"/>
    <x v="2"/>
    <x v="13"/>
    <x v="0"/>
    <x v="12"/>
    <x v="1"/>
    <x v="63"/>
    <n v="1526835"/>
    <x v="1"/>
    <n v="1.2444042742012071"/>
  </r>
  <r>
    <s v="2020_神戸市"/>
    <x v="2"/>
    <x v="13"/>
    <x v="0"/>
    <x v="12"/>
    <x v="1"/>
    <x v="63"/>
    <n v="1526835"/>
    <x v="3"/>
    <n v="-1.2444042742012071"/>
  </r>
  <r>
    <s v="2020_神戸市"/>
    <x v="2"/>
    <x v="14"/>
    <x v="0"/>
    <x v="12"/>
    <x v="1"/>
    <x v="63"/>
    <n v="1526835"/>
    <x v="0"/>
    <n v="11"/>
  </r>
  <r>
    <s v="2020_神戸市"/>
    <x v="2"/>
    <x v="14"/>
    <x v="0"/>
    <x v="12"/>
    <x v="1"/>
    <x v="63"/>
    <n v="1526835"/>
    <x v="2"/>
    <n v="-11"/>
  </r>
  <r>
    <s v="2020_神戸市"/>
    <x v="2"/>
    <x v="14"/>
    <x v="0"/>
    <x v="12"/>
    <x v="1"/>
    <x v="63"/>
    <n v="1526835"/>
    <x v="1"/>
    <n v="0.72044457980069887"/>
  </r>
  <r>
    <s v="2020_神戸市"/>
    <x v="2"/>
    <x v="14"/>
    <x v="0"/>
    <x v="12"/>
    <x v="1"/>
    <x v="63"/>
    <n v="1526835"/>
    <x v="3"/>
    <n v="-0.72044457980069887"/>
  </r>
  <r>
    <s v="2020_神戸市"/>
    <x v="2"/>
    <x v="0"/>
    <x v="0"/>
    <x v="12"/>
    <x v="2"/>
    <x v="63"/>
    <n v="1526835"/>
    <x v="0"/>
    <n v="298"/>
  </r>
  <r>
    <s v="2020_神戸市"/>
    <x v="2"/>
    <x v="0"/>
    <x v="0"/>
    <x v="12"/>
    <x v="2"/>
    <x v="63"/>
    <n v="1526835"/>
    <x v="2"/>
    <n v="298"/>
  </r>
  <r>
    <s v="2020_神戸市"/>
    <x v="2"/>
    <x v="0"/>
    <x v="0"/>
    <x v="12"/>
    <x v="2"/>
    <x v="63"/>
    <n v="1526835"/>
    <x v="1"/>
    <n v="19.51749861641893"/>
  </r>
  <r>
    <s v="2020_神戸市"/>
    <x v="2"/>
    <x v="0"/>
    <x v="0"/>
    <x v="12"/>
    <x v="2"/>
    <x v="63"/>
    <n v="1526835"/>
    <x v="3"/>
    <n v="19.51749861641893"/>
  </r>
  <r>
    <s v="2020_神戸市"/>
    <x v="2"/>
    <x v="1"/>
    <x v="0"/>
    <x v="12"/>
    <x v="2"/>
    <x v="63"/>
    <n v="1526835"/>
    <x v="0"/>
    <n v="0"/>
  </r>
  <r>
    <s v="2020_神戸市"/>
    <x v="2"/>
    <x v="1"/>
    <x v="0"/>
    <x v="12"/>
    <x v="2"/>
    <x v="63"/>
    <n v="1526835"/>
    <x v="2"/>
    <n v="0"/>
  </r>
  <r>
    <s v="2020_神戸市"/>
    <x v="2"/>
    <x v="1"/>
    <x v="0"/>
    <x v="12"/>
    <x v="2"/>
    <x v="63"/>
    <n v="1526835"/>
    <x v="1"/>
    <n v="0"/>
  </r>
  <r>
    <s v="2020_神戸市"/>
    <x v="2"/>
    <x v="1"/>
    <x v="0"/>
    <x v="12"/>
    <x v="2"/>
    <x v="63"/>
    <n v="1526835"/>
    <x v="3"/>
    <n v="0"/>
  </r>
  <r>
    <s v="2020_神戸市"/>
    <x v="2"/>
    <x v="2"/>
    <x v="0"/>
    <x v="12"/>
    <x v="2"/>
    <x v="63"/>
    <n v="1526835"/>
    <x v="0"/>
    <n v="28"/>
  </r>
  <r>
    <s v="2020_神戸市"/>
    <x v="2"/>
    <x v="2"/>
    <x v="0"/>
    <x v="12"/>
    <x v="2"/>
    <x v="63"/>
    <n v="1526835"/>
    <x v="2"/>
    <n v="28"/>
  </r>
  <r>
    <s v="2020_神戸市"/>
    <x v="2"/>
    <x v="2"/>
    <x v="0"/>
    <x v="12"/>
    <x v="2"/>
    <x v="63"/>
    <n v="1526835"/>
    <x v="1"/>
    <n v="1.8338589304017787"/>
  </r>
  <r>
    <s v="2020_神戸市"/>
    <x v="2"/>
    <x v="2"/>
    <x v="0"/>
    <x v="12"/>
    <x v="2"/>
    <x v="63"/>
    <n v="1526835"/>
    <x v="3"/>
    <n v="1.8338589304017787"/>
  </r>
  <r>
    <s v="2020_神戸市"/>
    <x v="2"/>
    <x v="3"/>
    <x v="0"/>
    <x v="12"/>
    <x v="2"/>
    <x v="63"/>
    <n v="1526835"/>
    <x v="0"/>
    <n v="35"/>
  </r>
  <r>
    <s v="2020_神戸市"/>
    <x v="2"/>
    <x v="3"/>
    <x v="0"/>
    <x v="12"/>
    <x v="2"/>
    <x v="63"/>
    <n v="1526835"/>
    <x v="2"/>
    <n v="35"/>
  </r>
  <r>
    <s v="2020_神戸市"/>
    <x v="2"/>
    <x v="3"/>
    <x v="0"/>
    <x v="12"/>
    <x v="2"/>
    <x v="63"/>
    <n v="1526835"/>
    <x v="1"/>
    <n v="2.2923236630022235"/>
  </r>
  <r>
    <s v="2020_神戸市"/>
    <x v="2"/>
    <x v="3"/>
    <x v="0"/>
    <x v="12"/>
    <x v="2"/>
    <x v="63"/>
    <n v="1526835"/>
    <x v="3"/>
    <n v="2.2923236630022235"/>
  </r>
  <r>
    <s v="2020_神戸市"/>
    <x v="2"/>
    <x v="4"/>
    <x v="0"/>
    <x v="12"/>
    <x v="2"/>
    <x v="63"/>
    <n v="1526835"/>
    <x v="0"/>
    <n v="46"/>
  </r>
  <r>
    <s v="2020_神戸市"/>
    <x v="2"/>
    <x v="4"/>
    <x v="0"/>
    <x v="12"/>
    <x v="2"/>
    <x v="63"/>
    <n v="1526835"/>
    <x v="2"/>
    <n v="46"/>
  </r>
  <r>
    <s v="2020_神戸市"/>
    <x v="2"/>
    <x v="4"/>
    <x v="0"/>
    <x v="12"/>
    <x v="2"/>
    <x v="63"/>
    <n v="1526835"/>
    <x v="1"/>
    <n v="3.0127682428029225"/>
  </r>
  <r>
    <s v="2020_神戸市"/>
    <x v="2"/>
    <x v="4"/>
    <x v="0"/>
    <x v="12"/>
    <x v="2"/>
    <x v="63"/>
    <n v="1526835"/>
    <x v="3"/>
    <n v="3.0127682428029225"/>
  </r>
  <r>
    <s v="2020_神戸市"/>
    <x v="2"/>
    <x v="5"/>
    <x v="0"/>
    <x v="12"/>
    <x v="2"/>
    <x v="63"/>
    <n v="1526835"/>
    <x v="0"/>
    <n v="50"/>
  </r>
  <r>
    <s v="2020_神戸市"/>
    <x v="2"/>
    <x v="5"/>
    <x v="0"/>
    <x v="12"/>
    <x v="2"/>
    <x v="63"/>
    <n v="1526835"/>
    <x v="2"/>
    <n v="50"/>
  </r>
  <r>
    <s v="2020_神戸市"/>
    <x v="2"/>
    <x v="5"/>
    <x v="0"/>
    <x v="12"/>
    <x v="2"/>
    <x v="63"/>
    <n v="1526835"/>
    <x v="1"/>
    <n v="3.2747480900031767"/>
  </r>
  <r>
    <s v="2020_神戸市"/>
    <x v="2"/>
    <x v="5"/>
    <x v="0"/>
    <x v="12"/>
    <x v="2"/>
    <x v="63"/>
    <n v="1526835"/>
    <x v="3"/>
    <n v="3.2747480900031767"/>
  </r>
  <r>
    <s v="2020_神戸市"/>
    <x v="2"/>
    <x v="6"/>
    <x v="0"/>
    <x v="12"/>
    <x v="2"/>
    <x v="63"/>
    <n v="1526835"/>
    <x v="0"/>
    <n v="44"/>
  </r>
  <r>
    <s v="2020_神戸市"/>
    <x v="2"/>
    <x v="6"/>
    <x v="0"/>
    <x v="12"/>
    <x v="2"/>
    <x v="63"/>
    <n v="1526835"/>
    <x v="2"/>
    <n v="44"/>
  </r>
  <r>
    <s v="2020_神戸市"/>
    <x v="2"/>
    <x v="6"/>
    <x v="0"/>
    <x v="12"/>
    <x v="2"/>
    <x v="63"/>
    <n v="1526835"/>
    <x v="1"/>
    <n v="2.8817783192027955"/>
  </r>
  <r>
    <s v="2020_神戸市"/>
    <x v="2"/>
    <x v="6"/>
    <x v="0"/>
    <x v="12"/>
    <x v="2"/>
    <x v="63"/>
    <n v="1526835"/>
    <x v="3"/>
    <n v="2.8817783192027955"/>
  </r>
  <r>
    <s v="2020_神戸市"/>
    <x v="2"/>
    <x v="7"/>
    <x v="0"/>
    <x v="12"/>
    <x v="2"/>
    <x v="63"/>
    <n v="1526835"/>
    <x v="0"/>
    <n v="34"/>
  </r>
  <r>
    <s v="2020_神戸市"/>
    <x v="2"/>
    <x v="7"/>
    <x v="0"/>
    <x v="12"/>
    <x v="2"/>
    <x v="63"/>
    <n v="1526835"/>
    <x v="2"/>
    <n v="34"/>
  </r>
  <r>
    <s v="2020_神戸市"/>
    <x v="2"/>
    <x v="7"/>
    <x v="0"/>
    <x v="12"/>
    <x v="2"/>
    <x v="63"/>
    <n v="1526835"/>
    <x v="1"/>
    <n v="2.2268287012021597"/>
  </r>
  <r>
    <s v="2020_神戸市"/>
    <x v="2"/>
    <x v="7"/>
    <x v="0"/>
    <x v="12"/>
    <x v="2"/>
    <x v="63"/>
    <n v="1526835"/>
    <x v="3"/>
    <n v="2.2268287012021597"/>
  </r>
  <r>
    <s v="2020_神戸市"/>
    <x v="2"/>
    <x v="8"/>
    <x v="0"/>
    <x v="12"/>
    <x v="2"/>
    <x v="63"/>
    <n v="1526835"/>
    <x v="0"/>
    <n v="24"/>
  </r>
  <r>
    <s v="2020_神戸市"/>
    <x v="2"/>
    <x v="8"/>
    <x v="0"/>
    <x v="12"/>
    <x v="2"/>
    <x v="63"/>
    <n v="1526835"/>
    <x v="2"/>
    <n v="24"/>
  </r>
  <r>
    <s v="2020_神戸市"/>
    <x v="2"/>
    <x v="8"/>
    <x v="0"/>
    <x v="12"/>
    <x v="2"/>
    <x v="63"/>
    <n v="1526835"/>
    <x v="1"/>
    <n v="1.5718790832015248"/>
  </r>
  <r>
    <s v="2020_神戸市"/>
    <x v="2"/>
    <x v="8"/>
    <x v="0"/>
    <x v="12"/>
    <x v="2"/>
    <x v="63"/>
    <n v="1526835"/>
    <x v="3"/>
    <n v="1.5718790832015248"/>
  </r>
  <r>
    <s v="2020_神戸市"/>
    <x v="2"/>
    <x v="9"/>
    <x v="0"/>
    <x v="12"/>
    <x v="2"/>
    <x v="63"/>
    <n v="1526835"/>
    <x v="0"/>
    <n v="14"/>
  </r>
  <r>
    <s v="2020_神戸市"/>
    <x v="2"/>
    <x v="9"/>
    <x v="0"/>
    <x v="12"/>
    <x v="2"/>
    <x v="63"/>
    <n v="1526835"/>
    <x v="2"/>
    <n v="14"/>
  </r>
  <r>
    <s v="2020_神戸市"/>
    <x v="2"/>
    <x v="9"/>
    <x v="0"/>
    <x v="12"/>
    <x v="2"/>
    <x v="63"/>
    <n v="1526835"/>
    <x v="1"/>
    <n v="0.91692946520088936"/>
  </r>
  <r>
    <s v="2020_神戸市"/>
    <x v="2"/>
    <x v="9"/>
    <x v="0"/>
    <x v="12"/>
    <x v="2"/>
    <x v="63"/>
    <n v="1526835"/>
    <x v="3"/>
    <n v="0.91692946520088936"/>
  </r>
  <r>
    <s v="2020_神戸市"/>
    <x v="2"/>
    <x v="10"/>
    <x v="0"/>
    <x v="12"/>
    <x v="2"/>
    <x v="63"/>
    <n v="1526835"/>
    <x v="0"/>
    <n v="15"/>
  </r>
  <r>
    <s v="2020_神戸市"/>
    <x v="2"/>
    <x v="10"/>
    <x v="0"/>
    <x v="12"/>
    <x v="2"/>
    <x v="63"/>
    <n v="1526835"/>
    <x v="2"/>
    <n v="15"/>
  </r>
  <r>
    <s v="2020_神戸市"/>
    <x v="2"/>
    <x v="10"/>
    <x v="0"/>
    <x v="12"/>
    <x v="2"/>
    <x v="63"/>
    <n v="1526835"/>
    <x v="1"/>
    <n v="0.982424427000953"/>
  </r>
  <r>
    <s v="2020_神戸市"/>
    <x v="2"/>
    <x v="10"/>
    <x v="0"/>
    <x v="12"/>
    <x v="2"/>
    <x v="63"/>
    <n v="1526835"/>
    <x v="3"/>
    <n v="0.982424427000953"/>
  </r>
  <r>
    <s v="2020_神戸市"/>
    <x v="2"/>
    <x v="11"/>
    <x v="0"/>
    <x v="12"/>
    <x v="2"/>
    <x v="63"/>
    <n v="1526835"/>
    <x v="0"/>
    <n v="7"/>
  </r>
  <r>
    <s v="2020_神戸市"/>
    <x v="2"/>
    <x v="11"/>
    <x v="0"/>
    <x v="12"/>
    <x v="2"/>
    <x v="63"/>
    <n v="1526835"/>
    <x v="2"/>
    <n v="7"/>
  </r>
  <r>
    <s v="2020_神戸市"/>
    <x v="2"/>
    <x v="11"/>
    <x v="0"/>
    <x v="12"/>
    <x v="2"/>
    <x v="63"/>
    <n v="1526835"/>
    <x v="1"/>
    <n v="0.45846473260044468"/>
  </r>
  <r>
    <s v="2020_神戸市"/>
    <x v="2"/>
    <x v="11"/>
    <x v="0"/>
    <x v="12"/>
    <x v="2"/>
    <x v="63"/>
    <n v="1526835"/>
    <x v="3"/>
    <n v="0.45846473260044468"/>
  </r>
  <r>
    <s v="2020_神戸市"/>
    <x v="2"/>
    <x v="13"/>
    <x v="0"/>
    <x v="12"/>
    <x v="2"/>
    <x v="63"/>
    <n v="1526835"/>
    <x v="0"/>
    <n v="1"/>
  </r>
  <r>
    <s v="2020_神戸市"/>
    <x v="2"/>
    <x v="13"/>
    <x v="0"/>
    <x v="12"/>
    <x v="2"/>
    <x v="63"/>
    <n v="1526835"/>
    <x v="2"/>
    <n v="1"/>
  </r>
  <r>
    <s v="2020_神戸市"/>
    <x v="2"/>
    <x v="13"/>
    <x v="0"/>
    <x v="12"/>
    <x v="2"/>
    <x v="63"/>
    <n v="1526835"/>
    <x v="1"/>
    <n v="6.5494961800063534E-2"/>
  </r>
  <r>
    <s v="2020_神戸市"/>
    <x v="2"/>
    <x v="13"/>
    <x v="0"/>
    <x v="12"/>
    <x v="2"/>
    <x v="63"/>
    <n v="1526835"/>
    <x v="3"/>
    <n v="6.5494961800063534E-2"/>
  </r>
  <r>
    <s v="2020_神戸市"/>
    <x v="2"/>
    <x v="14"/>
    <x v="0"/>
    <x v="12"/>
    <x v="2"/>
    <x v="63"/>
    <n v="1526835"/>
    <x v="0"/>
    <n v="0"/>
  </r>
  <r>
    <s v="2020_神戸市"/>
    <x v="2"/>
    <x v="14"/>
    <x v="0"/>
    <x v="12"/>
    <x v="2"/>
    <x v="63"/>
    <n v="1526835"/>
    <x v="2"/>
    <n v="0"/>
  </r>
  <r>
    <s v="2020_神戸市"/>
    <x v="2"/>
    <x v="14"/>
    <x v="0"/>
    <x v="12"/>
    <x v="2"/>
    <x v="63"/>
    <n v="1526835"/>
    <x v="1"/>
    <n v="0"/>
  </r>
  <r>
    <s v="2020_神戸市"/>
    <x v="2"/>
    <x v="14"/>
    <x v="0"/>
    <x v="12"/>
    <x v="2"/>
    <x v="63"/>
    <n v="1526835"/>
    <x v="3"/>
    <n v="0"/>
  </r>
  <r>
    <s v="2020_姫路市"/>
    <x v="3"/>
    <x v="0"/>
    <x v="0"/>
    <x v="12"/>
    <x v="0"/>
    <x v="101"/>
    <n v="534127"/>
    <x v="0"/>
    <n v="405"/>
  </r>
  <r>
    <s v="2020_姫路市"/>
    <x v="3"/>
    <x v="0"/>
    <x v="0"/>
    <x v="12"/>
    <x v="0"/>
    <x v="101"/>
    <n v="534127"/>
    <x v="1"/>
    <n v="75.824663422744024"/>
  </r>
  <r>
    <s v="2020_姫路市"/>
    <x v="3"/>
    <x v="1"/>
    <x v="0"/>
    <x v="12"/>
    <x v="0"/>
    <x v="101"/>
    <n v="534127"/>
    <x v="0"/>
    <n v="0"/>
  </r>
  <r>
    <s v="2020_姫路市"/>
    <x v="3"/>
    <x v="1"/>
    <x v="0"/>
    <x v="12"/>
    <x v="0"/>
    <x v="101"/>
    <n v="534127"/>
    <x v="1"/>
    <n v="0"/>
  </r>
  <r>
    <s v="2020_姫路市"/>
    <x v="3"/>
    <x v="2"/>
    <x v="0"/>
    <x v="12"/>
    <x v="0"/>
    <x v="101"/>
    <n v="534127"/>
    <x v="0"/>
    <n v="28"/>
  </r>
  <r>
    <s v="2020_姫路市"/>
    <x v="3"/>
    <x v="2"/>
    <x v="0"/>
    <x v="12"/>
    <x v="0"/>
    <x v="101"/>
    <n v="534127"/>
    <x v="1"/>
    <n v="5.2421989526835384"/>
  </r>
  <r>
    <s v="2020_姫路市"/>
    <x v="3"/>
    <x v="3"/>
    <x v="0"/>
    <x v="12"/>
    <x v="0"/>
    <x v="101"/>
    <n v="534127"/>
    <x v="0"/>
    <n v="28"/>
  </r>
  <r>
    <s v="2020_姫路市"/>
    <x v="3"/>
    <x v="3"/>
    <x v="0"/>
    <x v="12"/>
    <x v="0"/>
    <x v="101"/>
    <n v="534127"/>
    <x v="1"/>
    <n v="5.2421989526835384"/>
  </r>
  <r>
    <s v="2020_姫路市"/>
    <x v="3"/>
    <x v="4"/>
    <x v="0"/>
    <x v="12"/>
    <x v="0"/>
    <x v="101"/>
    <n v="534127"/>
    <x v="0"/>
    <n v="35"/>
  </r>
  <r>
    <s v="2020_姫路市"/>
    <x v="3"/>
    <x v="4"/>
    <x v="0"/>
    <x v="12"/>
    <x v="0"/>
    <x v="101"/>
    <n v="534127"/>
    <x v="1"/>
    <n v="6.5527486908544219"/>
  </r>
  <r>
    <s v="2020_姫路市"/>
    <x v="3"/>
    <x v="5"/>
    <x v="0"/>
    <x v="12"/>
    <x v="0"/>
    <x v="101"/>
    <n v="534127"/>
    <x v="0"/>
    <n v="41"/>
  </r>
  <r>
    <s v="2020_姫路市"/>
    <x v="3"/>
    <x v="5"/>
    <x v="0"/>
    <x v="12"/>
    <x v="0"/>
    <x v="101"/>
    <n v="534127"/>
    <x v="1"/>
    <n v="7.6760770378580379"/>
  </r>
  <r>
    <s v="2020_姫路市"/>
    <x v="3"/>
    <x v="6"/>
    <x v="0"/>
    <x v="12"/>
    <x v="0"/>
    <x v="101"/>
    <n v="534127"/>
    <x v="0"/>
    <n v="38"/>
  </r>
  <r>
    <s v="2020_姫路市"/>
    <x v="3"/>
    <x v="6"/>
    <x v="0"/>
    <x v="12"/>
    <x v="0"/>
    <x v="101"/>
    <n v="534127"/>
    <x v="1"/>
    <n v="7.1144128643562299"/>
  </r>
  <r>
    <s v="2020_姫路市"/>
    <x v="3"/>
    <x v="7"/>
    <x v="0"/>
    <x v="12"/>
    <x v="0"/>
    <x v="101"/>
    <n v="534127"/>
    <x v="0"/>
    <n v="50"/>
  </r>
  <r>
    <s v="2020_姫路市"/>
    <x v="3"/>
    <x v="7"/>
    <x v="0"/>
    <x v="12"/>
    <x v="0"/>
    <x v="101"/>
    <n v="534127"/>
    <x v="1"/>
    <n v="9.3610695583634609"/>
  </r>
  <r>
    <s v="2020_姫路市"/>
    <x v="3"/>
    <x v="8"/>
    <x v="0"/>
    <x v="12"/>
    <x v="0"/>
    <x v="101"/>
    <n v="534127"/>
    <x v="0"/>
    <n v="48"/>
  </r>
  <r>
    <s v="2020_姫路市"/>
    <x v="3"/>
    <x v="8"/>
    <x v="0"/>
    <x v="12"/>
    <x v="0"/>
    <x v="101"/>
    <n v="534127"/>
    <x v="1"/>
    <n v="8.9866267760289222"/>
  </r>
  <r>
    <s v="2020_姫路市"/>
    <x v="3"/>
    <x v="9"/>
    <x v="0"/>
    <x v="12"/>
    <x v="0"/>
    <x v="101"/>
    <n v="534127"/>
    <x v="0"/>
    <n v="45"/>
  </r>
  <r>
    <s v="2020_姫路市"/>
    <x v="3"/>
    <x v="9"/>
    <x v="0"/>
    <x v="12"/>
    <x v="0"/>
    <x v="101"/>
    <n v="534127"/>
    <x v="1"/>
    <n v="8.4249626025271152"/>
  </r>
  <r>
    <s v="2020_姫路市"/>
    <x v="3"/>
    <x v="10"/>
    <x v="0"/>
    <x v="12"/>
    <x v="0"/>
    <x v="101"/>
    <n v="534127"/>
    <x v="0"/>
    <n v="34"/>
  </r>
  <r>
    <s v="2020_姫路市"/>
    <x v="3"/>
    <x v="10"/>
    <x v="0"/>
    <x v="12"/>
    <x v="0"/>
    <x v="101"/>
    <n v="534127"/>
    <x v="1"/>
    <n v="6.3655272996871526"/>
  </r>
  <r>
    <s v="2020_姫路市"/>
    <x v="3"/>
    <x v="11"/>
    <x v="0"/>
    <x v="12"/>
    <x v="0"/>
    <x v="101"/>
    <n v="534127"/>
    <x v="0"/>
    <n v="34"/>
  </r>
  <r>
    <s v="2020_姫路市"/>
    <x v="3"/>
    <x v="11"/>
    <x v="0"/>
    <x v="12"/>
    <x v="0"/>
    <x v="101"/>
    <n v="534127"/>
    <x v="1"/>
    <n v="6.3655272996871526"/>
  </r>
  <r>
    <s v="2020_姫路市"/>
    <x v="3"/>
    <x v="12"/>
    <x v="0"/>
    <x v="12"/>
    <x v="0"/>
    <x v="101"/>
    <n v="534127"/>
    <x v="0"/>
    <n v="16"/>
  </r>
  <r>
    <s v="2020_姫路市"/>
    <x v="3"/>
    <x v="12"/>
    <x v="0"/>
    <x v="12"/>
    <x v="0"/>
    <x v="101"/>
    <n v="534127"/>
    <x v="1"/>
    <n v="2.995542258676307"/>
  </r>
  <r>
    <s v="2020_姫路市"/>
    <x v="3"/>
    <x v="13"/>
    <x v="0"/>
    <x v="12"/>
    <x v="0"/>
    <x v="101"/>
    <n v="534127"/>
    <x v="0"/>
    <n v="5"/>
  </r>
  <r>
    <s v="2020_姫路市"/>
    <x v="3"/>
    <x v="13"/>
    <x v="0"/>
    <x v="12"/>
    <x v="0"/>
    <x v="101"/>
    <n v="534127"/>
    <x v="1"/>
    <n v="0.93610695583634607"/>
  </r>
  <r>
    <s v="2020_姫路市"/>
    <x v="3"/>
    <x v="14"/>
    <x v="0"/>
    <x v="12"/>
    <x v="0"/>
    <x v="101"/>
    <n v="534127"/>
    <x v="0"/>
    <n v="3"/>
  </r>
  <r>
    <s v="2020_姫路市"/>
    <x v="3"/>
    <x v="14"/>
    <x v="0"/>
    <x v="12"/>
    <x v="0"/>
    <x v="101"/>
    <n v="534127"/>
    <x v="1"/>
    <n v="0.56166417350180764"/>
  </r>
  <r>
    <s v="2020_姫路市"/>
    <x v="3"/>
    <x v="0"/>
    <x v="0"/>
    <x v="12"/>
    <x v="1"/>
    <x v="101"/>
    <n v="534127"/>
    <x v="0"/>
    <n v="325"/>
  </r>
  <r>
    <s v="2020_姫路市"/>
    <x v="3"/>
    <x v="0"/>
    <x v="0"/>
    <x v="12"/>
    <x v="1"/>
    <x v="101"/>
    <n v="534127"/>
    <x v="2"/>
    <n v="-325"/>
  </r>
  <r>
    <s v="2020_姫路市"/>
    <x v="3"/>
    <x v="0"/>
    <x v="0"/>
    <x v="12"/>
    <x v="1"/>
    <x v="101"/>
    <n v="534127"/>
    <x v="1"/>
    <n v="60.846952129362492"/>
  </r>
  <r>
    <s v="2020_姫路市"/>
    <x v="3"/>
    <x v="0"/>
    <x v="0"/>
    <x v="12"/>
    <x v="1"/>
    <x v="101"/>
    <n v="534127"/>
    <x v="3"/>
    <n v="-60.846952129362492"/>
  </r>
  <r>
    <s v="2020_姫路市"/>
    <x v="3"/>
    <x v="1"/>
    <x v="0"/>
    <x v="12"/>
    <x v="1"/>
    <x v="101"/>
    <n v="534127"/>
    <x v="0"/>
    <n v="0"/>
  </r>
  <r>
    <s v="2020_姫路市"/>
    <x v="3"/>
    <x v="1"/>
    <x v="0"/>
    <x v="12"/>
    <x v="1"/>
    <x v="101"/>
    <n v="534127"/>
    <x v="2"/>
    <n v="0"/>
  </r>
  <r>
    <s v="2020_姫路市"/>
    <x v="3"/>
    <x v="1"/>
    <x v="0"/>
    <x v="12"/>
    <x v="1"/>
    <x v="101"/>
    <n v="534127"/>
    <x v="1"/>
    <n v="0"/>
  </r>
  <r>
    <s v="2020_姫路市"/>
    <x v="3"/>
    <x v="1"/>
    <x v="0"/>
    <x v="12"/>
    <x v="1"/>
    <x v="101"/>
    <n v="534127"/>
    <x v="3"/>
    <n v="0"/>
  </r>
  <r>
    <s v="2020_姫路市"/>
    <x v="3"/>
    <x v="2"/>
    <x v="0"/>
    <x v="12"/>
    <x v="1"/>
    <x v="101"/>
    <n v="534127"/>
    <x v="0"/>
    <n v="13"/>
  </r>
  <r>
    <s v="2020_姫路市"/>
    <x v="3"/>
    <x v="2"/>
    <x v="0"/>
    <x v="12"/>
    <x v="1"/>
    <x v="101"/>
    <n v="534127"/>
    <x v="2"/>
    <n v="-13"/>
  </r>
  <r>
    <s v="2020_姫路市"/>
    <x v="3"/>
    <x v="2"/>
    <x v="0"/>
    <x v="12"/>
    <x v="1"/>
    <x v="101"/>
    <n v="534127"/>
    <x v="1"/>
    <n v="2.4338780851744999"/>
  </r>
  <r>
    <s v="2020_姫路市"/>
    <x v="3"/>
    <x v="2"/>
    <x v="0"/>
    <x v="12"/>
    <x v="1"/>
    <x v="101"/>
    <n v="534127"/>
    <x v="3"/>
    <n v="-2.4338780851744999"/>
  </r>
  <r>
    <s v="2020_姫路市"/>
    <x v="3"/>
    <x v="3"/>
    <x v="0"/>
    <x v="12"/>
    <x v="1"/>
    <x v="101"/>
    <n v="534127"/>
    <x v="0"/>
    <n v="19"/>
  </r>
  <r>
    <s v="2020_姫路市"/>
    <x v="3"/>
    <x v="3"/>
    <x v="0"/>
    <x v="12"/>
    <x v="1"/>
    <x v="101"/>
    <n v="534127"/>
    <x v="2"/>
    <n v="-19"/>
  </r>
  <r>
    <s v="2020_姫路市"/>
    <x v="3"/>
    <x v="3"/>
    <x v="0"/>
    <x v="12"/>
    <x v="1"/>
    <x v="101"/>
    <n v="534127"/>
    <x v="1"/>
    <n v="3.5572064321781149"/>
  </r>
  <r>
    <s v="2020_姫路市"/>
    <x v="3"/>
    <x v="3"/>
    <x v="0"/>
    <x v="12"/>
    <x v="1"/>
    <x v="101"/>
    <n v="534127"/>
    <x v="3"/>
    <n v="-3.5572064321781149"/>
  </r>
  <r>
    <s v="2020_姫路市"/>
    <x v="3"/>
    <x v="4"/>
    <x v="0"/>
    <x v="12"/>
    <x v="1"/>
    <x v="101"/>
    <n v="534127"/>
    <x v="0"/>
    <n v="25"/>
  </r>
  <r>
    <s v="2020_姫路市"/>
    <x v="3"/>
    <x v="4"/>
    <x v="0"/>
    <x v="12"/>
    <x v="1"/>
    <x v="101"/>
    <n v="534127"/>
    <x v="2"/>
    <n v="-25"/>
  </r>
  <r>
    <s v="2020_姫路市"/>
    <x v="3"/>
    <x v="4"/>
    <x v="0"/>
    <x v="12"/>
    <x v="1"/>
    <x v="101"/>
    <n v="534127"/>
    <x v="1"/>
    <n v="4.6805347791817304"/>
  </r>
  <r>
    <s v="2020_姫路市"/>
    <x v="3"/>
    <x v="4"/>
    <x v="0"/>
    <x v="12"/>
    <x v="1"/>
    <x v="101"/>
    <n v="534127"/>
    <x v="3"/>
    <n v="-4.6805347791817304"/>
  </r>
  <r>
    <s v="2020_姫路市"/>
    <x v="3"/>
    <x v="5"/>
    <x v="0"/>
    <x v="12"/>
    <x v="1"/>
    <x v="101"/>
    <n v="534127"/>
    <x v="0"/>
    <n v="31"/>
  </r>
  <r>
    <s v="2020_姫路市"/>
    <x v="3"/>
    <x v="5"/>
    <x v="0"/>
    <x v="12"/>
    <x v="1"/>
    <x v="101"/>
    <n v="534127"/>
    <x v="2"/>
    <n v="-31"/>
  </r>
  <r>
    <s v="2020_姫路市"/>
    <x v="3"/>
    <x v="5"/>
    <x v="0"/>
    <x v="12"/>
    <x v="1"/>
    <x v="101"/>
    <n v="534127"/>
    <x v="1"/>
    <n v="5.8038631261853455"/>
  </r>
  <r>
    <s v="2020_姫路市"/>
    <x v="3"/>
    <x v="5"/>
    <x v="0"/>
    <x v="12"/>
    <x v="1"/>
    <x v="101"/>
    <n v="534127"/>
    <x v="3"/>
    <n v="-5.8038631261853455"/>
  </r>
  <r>
    <s v="2020_姫路市"/>
    <x v="3"/>
    <x v="6"/>
    <x v="0"/>
    <x v="12"/>
    <x v="1"/>
    <x v="101"/>
    <n v="534127"/>
    <x v="0"/>
    <n v="29"/>
  </r>
  <r>
    <s v="2020_姫路市"/>
    <x v="3"/>
    <x v="6"/>
    <x v="0"/>
    <x v="12"/>
    <x v="1"/>
    <x v="101"/>
    <n v="534127"/>
    <x v="2"/>
    <n v="-29"/>
  </r>
  <r>
    <s v="2020_姫路市"/>
    <x v="3"/>
    <x v="6"/>
    <x v="0"/>
    <x v="12"/>
    <x v="1"/>
    <x v="101"/>
    <n v="534127"/>
    <x v="1"/>
    <n v="5.4294203438508069"/>
  </r>
  <r>
    <s v="2020_姫路市"/>
    <x v="3"/>
    <x v="6"/>
    <x v="0"/>
    <x v="12"/>
    <x v="1"/>
    <x v="101"/>
    <n v="534127"/>
    <x v="3"/>
    <n v="-5.4294203438508069"/>
  </r>
  <r>
    <s v="2020_姫路市"/>
    <x v="3"/>
    <x v="7"/>
    <x v="0"/>
    <x v="12"/>
    <x v="1"/>
    <x v="101"/>
    <n v="534127"/>
    <x v="0"/>
    <n v="43"/>
  </r>
  <r>
    <s v="2020_姫路市"/>
    <x v="3"/>
    <x v="7"/>
    <x v="0"/>
    <x v="12"/>
    <x v="1"/>
    <x v="101"/>
    <n v="534127"/>
    <x v="2"/>
    <n v="-43"/>
  </r>
  <r>
    <s v="2020_姫路市"/>
    <x v="3"/>
    <x v="7"/>
    <x v="0"/>
    <x v="12"/>
    <x v="1"/>
    <x v="101"/>
    <n v="534127"/>
    <x v="1"/>
    <n v="8.0505198201925747"/>
  </r>
  <r>
    <s v="2020_姫路市"/>
    <x v="3"/>
    <x v="7"/>
    <x v="0"/>
    <x v="12"/>
    <x v="1"/>
    <x v="101"/>
    <n v="534127"/>
    <x v="3"/>
    <n v="-8.0505198201925747"/>
  </r>
  <r>
    <s v="2020_姫路市"/>
    <x v="3"/>
    <x v="8"/>
    <x v="0"/>
    <x v="12"/>
    <x v="1"/>
    <x v="101"/>
    <n v="534127"/>
    <x v="0"/>
    <n v="43"/>
  </r>
  <r>
    <s v="2020_姫路市"/>
    <x v="3"/>
    <x v="8"/>
    <x v="0"/>
    <x v="12"/>
    <x v="1"/>
    <x v="101"/>
    <n v="534127"/>
    <x v="2"/>
    <n v="-43"/>
  </r>
  <r>
    <s v="2020_姫路市"/>
    <x v="3"/>
    <x v="8"/>
    <x v="0"/>
    <x v="12"/>
    <x v="1"/>
    <x v="101"/>
    <n v="534127"/>
    <x v="1"/>
    <n v="8.0505198201925747"/>
  </r>
  <r>
    <s v="2020_姫路市"/>
    <x v="3"/>
    <x v="8"/>
    <x v="0"/>
    <x v="12"/>
    <x v="1"/>
    <x v="101"/>
    <n v="534127"/>
    <x v="3"/>
    <n v="-8.0505198201925747"/>
  </r>
  <r>
    <s v="2020_姫路市"/>
    <x v="3"/>
    <x v="9"/>
    <x v="0"/>
    <x v="12"/>
    <x v="1"/>
    <x v="101"/>
    <n v="534127"/>
    <x v="0"/>
    <n v="39"/>
  </r>
  <r>
    <s v="2020_姫路市"/>
    <x v="3"/>
    <x v="9"/>
    <x v="0"/>
    <x v="12"/>
    <x v="1"/>
    <x v="101"/>
    <n v="534127"/>
    <x v="2"/>
    <n v="-39"/>
  </r>
  <r>
    <s v="2020_姫路市"/>
    <x v="3"/>
    <x v="9"/>
    <x v="0"/>
    <x v="12"/>
    <x v="1"/>
    <x v="101"/>
    <n v="534127"/>
    <x v="1"/>
    <n v="7.3016342555234983"/>
  </r>
  <r>
    <s v="2020_姫路市"/>
    <x v="3"/>
    <x v="9"/>
    <x v="0"/>
    <x v="12"/>
    <x v="1"/>
    <x v="101"/>
    <n v="534127"/>
    <x v="3"/>
    <n v="-7.3016342555234983"/>
  </r>
  <r>
    <s v="2020_姫路市"/>
    <x v="3"/>
    <x v="10"/>
    <x v="0"/>
    <x v="12"/>
    <x v="1"/>
    <x v="101"/>
    <n v="534127"/>
    <x v="0"/>
    <n v="26"/>
  </r>
  <r>
    <s v="2020_姫路市"/>
    <x v="3"/>
    <x v="10"/>
    <x v="0"/>
    <x v="12"/>
    <x v="1"/>
    <x v="101"/>
    <n v="534127"/>
    <x v="2"/>
    <n v="-26"/>
  </r>
  <r>
    <s v="2020_姫路市"/>
    <x v="3"/>
    <x v="10"/>
    <x v="0"/>
    <x v="12"/>
    <x v="1"/>
    <x v="101"/>
    <n v="534127"/>
    <x v="1"/>
    <n v="4.8677561703489998"/>
  </r>
  <r>
    <s v="2020_姫路市"/>
    <x v="3"/>
    <x v="10"/>
    <x v="0"/>
    <x v="12"/>
    <x v="1"/>
    <x v="101"/>
    <n v="534127"/>
    <x v="3"/>
    <n v="-4.8677561703489998"/>
  </r>
  <r>
    <s v="2020_姫路市"/>
    <x v="3"/>
    <x v="11"/>
    <x v="0"/>
    <x v="12"/>
    <x v="1"/>
    <x v="101"/>
    <n v="534127"/>
    <x v="0"/>
    <n v="33"/>
  </r>
  <r>
    <s v="2020_姫路市"/>
    <x v="3"/>
    <x v="11"/>
    <x v="0"/>
    <x v="12"/>
    <x v="1"/>
    <x v="101"/>
    <n v="534127"/>
    <x v="2"/>
    <n v="-33"/>
  </r>
  <r>
    <s v="2020_姫路市"/>
    <x v="3"/>
    <x v="11"/>
    <x v="0"/>
    <x v="12"/>
    <x v="1"/>
    <x v="101"/>
    <n v="534127"/>
    <x v="1"/>
    <n v="6.1783059085198841"/>
  </r>
  <r>
    <s v="2020_姫路市"/>
    <x v="3"/>
    <x v="11"/>
    <x v="0"/>
    <x v="12"/>
    <x v="1"/>
    <x v="101"/>
    <n v="534127"/>
    <x v="3"/>
    <n v="-6.1783059085198841"/>
  </r>
  <r>
    <s v="2020_姫路市"/>
    <x v="3"/>
    <x v="12"/>
    <x v="0"/>
    <x v="12"/>
    <x v="1"/>
    <x v="101"/>
    <n v="534127"/>
    <x v="0"/>
    <n v="16"/>
  </r>
  <r>
    <s v="2020_姫路市"/>
    <x v="3"/>
    <x v="12"/>
    <x v="0"/>
    <x v="12"/>
    <x v="1"/>
    <x v="101"/>
    <n v="534127"/>
    <x v="2"/>
    <n v="-16"/>
  </r>
  <r>
    <s v="2020_姫路市"/>
    <x v="3"/>
    <x v="12"/>
    <x v="0"/>
    <x v="12"/>
    <x v="1"/>
    <x v="101"/>
    <n v="534127"/>
    <x v="1"/>
    <n v="2.995542258676307"/>
  </r>
  <r>
    <s v="2020_姫路市"/>
    <x v="3"/>
    <x v="12"/>
    <x v="0"/>
    <x v="12"/>
    <x v="1"/>
    <x v="101"/>
    <n v="534127"/>
    <x v="3"/>
    <n v="-2.995542258676307"/>
  </r>
  <r>
    <s v="2020_姫路市"/>
    <x v="3"/>
    <x v="13"/>
    <x v="0"/>
    <x v="12"/>
    <x v="1"/>
    <x v="101"/>
    <n v="534127"/>
    <x v="0"/>
    <n v="5"/>
  </r>
  <r>
    <s v="2020_姫路市"/>
    <x v="3"/>
    <x v="13"/>
    <x v="0"/>
    <x v="12"/>
    <x v="1"/>
    <x v="101"/>
    <n v="534127"/>
    <x v="2"/>
    <n v="-5"/>
  </r>
  <r>
    <s v="2020_姫路市"/>
    <x v="3"/>
    <x v="13"/>
    <x v="0"/>
    <x v="12"/>
    <x v="1"/>
    <x v="101"/>
    <n v="534127"/>
    <x v="1"/>
    <n v="0.93610695583634607"/>
  </r>
  <r>
    <s v="2020_姫路市"/>
    <x v="3"/>
    <x v="13"/>
    <x v="0"/>
    <x v="12"/>
    <x v="1"/>
    <x v="101"/>
    <n v="534127"/>
    <x v="3"/>
    <n v="-0.93610695583634607"/>
  </r>
  <r>
    <s v="2020_姫路市"/>
    <x v="3"/>
    <x v="14"/>
    <x v="0"/>
    <x v="12"/>
    <x v="1"/>
    <x v="101"/>
    <n v="534127"/>
    <x v="0"/>
    <n v="3"/>
  </r>
  <r>
    <s v="2020_姫路市"/>
    <x v="3"/>
    <x v="14"/>
    <x v="0"/>
    <x v="12"/>
    <x v="1"/>
    <x v="101"/>
    <n v="534127"/>
    <x v="2"/>
    <n v="-3"/>
  </r>
  <r>
    <s v="2020_姫路市"/>
    <x v="3"/>
    <x v="14"/>
    <x v="0"/>
    <x v="12"/>
    <x v="1"/>
    <x v="101"/>
    <n v="534127"/>
    <x v="1"/>
    <n v="0.56166417350180764"/>
  </r>
  <r>
    <s v="2020_姫路市"/>
    <x v="3"/>
    <x v="14"/>
    <x v="0"/>
    <x v="12"/>
    <x v="1"/>
    <x v="101"/>
    <n v="534127"/>
    <x v="3"/>
    <n v="-0.56166417350180764"/>
  </r>
  <r>
    <s v="2020_姫路市"/>
    <x v="3"/>
    <x v="0"/>
    <x v="0"/>
    <x v="12"/>
    <x v="2"/>
    <x v="101"/>
    <n v="534127"/>
    <x v="0"/>
    <n v="80"/>
  </r>
  <r>
    <s v="2020_姫路市"/>
    <x v="3"/>
    <x v="0"/>
    <x v="0"/>
    <x v="12"/>
    <x v="2"/>
    <x v="101"/>
    <n v="534127"/>
    <x v="2"/>
    <n v="80"/>
  </r>
  <r>
    <s v="2020_姫路市"/>
    <x v="3"/>
    <x v="0"/>
    <x v="0"/>
    <x v="12"/>
    <x v="2"/>
    <x v="101"/>
    <n v="534127"/>
    <x v="1"/>
    <n v="14.977711293381537"/>
  </r>
  <r>
    <s v="2020_姫路市"/>
    <x v="3"/>
    <x v="0"/>
    <x v="0"/>
    <x v="12"/>
    <x v="2"/>
    <x v="101"/>
    <n v="534127"/>
    <x v="3"/>
    <n v="14.977711293381537"/>
  </r>
  <r>
    <s v="2020_姫路市"/>
    <x v="3"/>
    <x v="1"/>
    <x v="0"/>
    <x v="12"/>
    <x v="2"/>
    <x v="101"/>
    <n v="534127"/>
    <x v="0"/>
    <n v="0"/>
  </r>
  <r>
    <s v="2020_姫路市"/>
    <x v="3"/>
    <x v="1"/>
    <x v="0"/>
    <x v="12"/>
    <x v="2"/>
    <x v="101"/>
    <n v="534127"/>
    <x v="2"/>
    <n v="0"/>
  </r>
  <r>
    <s v="2020_姫路市"/>
    <x v="3"/>
    <x v="1"/>
    <x v="0"/>
    <x v="12"/>
    <x v="2"/>
    <x v="101"/>
    <n v="534127"/>
    <x v="1"/>
    <n v="0"/>
  </r>
  <r>
    <s v="2020_姫路市"/>
    <x v="3"/>
    <x v="1"/>
    <x v="0"/>
    <x v="12"/>
    <x v="2"/>
    <x v="101"/>
    <n v="534127"/>
    <x v="3"/>
    <n v="0"/>
  </r>
  <r>
    <s v="2020_姫路市"/>
    <x v="3"/>
    <x v="2"/>
    <x v="0"/>
    <x v="12"/>
    <x v="2"/>
    <x v="101"/>
    <n v="534127"/>
    <x v="0"/>
    <n v="15"/>
  </r>
  <r>
    <s v="2020_姫路市"/>
    <x v="3"/>
    <x v="2"/>
    <x v="0"/>
    <x v="12"/>
    <x v="2"/>
    <x v="101"/>
    <n v="534127"/>
    <x v="2"/>
    <n v="15"/>
  </r>
  <r>
    <s v="2020_姫路市"/>
    <x v="3"/>
    <x v="2"/>
    <x v="0"/>
    <x v="12"/>
    <x v="2"/>
    <x v="101"/>
    <n v="534127"/>
    <x v="1"/>
    <n v="2.8083208675090381"/>
  </r>
  <r>
    <s v="2020_姫路市"/>
    <x v="3"/>
    <x v="2"/>
    <x v="0"/>
    <x v="12"/>
    <x v="2"/>
    <x v="101"/>
    <n v="534127"/>
    <x v="3"/>
    <n v="2.8083208675090381"/>
  </r>
  <r>
    <s v="2020_姫路市"/>
    <x v="3"/>
    <x v="3"/>
    <x v="0"/>
    <x v="12"/>
    <x v="2"/>
    <x v="101"/>
    <n v="534127"/>
    <x v="0"/>
    <n v="9"/>
  </r>
  <r>
    <s v="2020_姫路市"/>
    <x v="3"/>
    <x v="3"/>
    <x v="0"/>
    <x v="12"/>
    <x v="2"/>
    <x v="101"/>
    <n v="534127"/>
    <x v="2"/>
    <n v="9"/>
  </r>
  <r>
    <s v="2020_姫路市"/>
    <x v="3"/>
    <x v="3"/>
    <x v="0"/>
    <x v="12"/>
    <x v="2"/>
    <x v="101"/>
    <n v="534127"/>
    <x v="1"/>
    <n v="1.684992520505423"/>
  </r>
  <r>
    <s v="2020_姫路市"/>
    <x v="3"/>
    <x v="3"/>
    <x v="0"/>
    <x v="12"/>
    <x v="2"/>
    <x v="101"/>
    <n v="534127"/>
    <x v="3"/>
    <n v="1.684992520505423"/>
  </r>
  <r>
    <s v="2020_姫路市"/>
    <x v="3"/>
    <x v="4"/>
    <x v="0"/>
    <x v="12"/>
    <x v="2"/>
    <x v="101"/>
    <n v="534127"/>
    <x v="0"/>
    <n v="10"/>
  </r>
  <r>
    <s v="2020_姫路市"/>
    <x v="3"/>
    <x v="4"/>
    <x v="0"/>
    <x v="12"/>
    <x v="2"/>
    <x v="101"/>
    <n v="534127"/>
    <x v="2"/>
    <n v="10"/>
  </r>
  <r>
    <s v="2020_姫路市"/>
    <x v="3"/>
    <x v="4"/>
    <x v="0"/>
    <x v="12"/>
    <x v="2"/>
    <x v="101"/>
    <n v="534127"/>
    <x v="1"/>
    <n v="1.8722139116726921"/>
  </r>
  <r>
    <s v="2020_姫路市"/>
    <x v="3"/>
    <x v="4"/>
    <x v="0"/>
    <x v="12"/>
    <x v="2"/>
    <x v="101"/>
    <n v="534127"/>
    <x v="3"/>
    <n v="1.8722139116726921"/>
  </r>
  <r>
    <s v="2020_姫路市"/>
    <x v="3"/>
    <x v="5"/>
    <x v="0"/>
    <x v="12"/>
    <x v="2"/>
    <x v="101"/>
    <n v="534127"/>
    <x v="0"/>
    <n v="10"/>
  </r>
  <r>
    <s v="2020_姫路市"/>
    <x v="3"/>
    <x v="5"/>
    <x v="0"/>
    <x v="12"/>
    <x v="2"/>
    <x v="101"/>
    <n v="534127"/>
    <x v="2"/>
    <n v="10"/>
  </r>
  <r>
    <s v="2020_姫路市"/>
    <x v="3"/>
    <x v="5"/>
    <x v="0"/>
    <x v="12"/>
    <x v="2"/>
    <x v="101"/>
    <n v="534127"/>
    <x v="1"/>
    <n v="1.8722139116726921"/>
  </r>
  <r>
    <s v="2020_姫路市"/>
    <x v="3"/>
    <x v="5"/>
    <x v="0"/>
    <x v="12"/>
    <x v="2"/>
    <x v="101"/>
    <n v="534127"/>
    <x v="3"/>
    <n v="1.8722139116726921"/>
  </r>
  <r>
    <s v="2020_姫路市"/>
    <x v="3"/>
    <x v="6"/>
    <x v="0"/>
    <x v="12"/>
    <x v="2"/>
    <x v="101"/>
    <n v="534127"/>
    <x v="0"/>
    <n v="9"/>
  </r>
  <r>
    <s v="2020_姫路市"/>
    <x v="3"/>
    <x v="6"/>
    <x v="0"/>
    <x v="12"/>
    <x v="2"/>
    <x v="101"/>
    <n v="534127"/>
    <x v="2"/>
    <n v="9"/>
  </r>
  <r>
    <s v="2020_姫路市"/>
    <x v="3"/>
    <x v="6"/>
    <x v="0"/>
    <x v="12"/>
    <x v="2"/>
    <x v="101"/>
    <n v="534127"/>
    <x v="1"/>
    <n v="1.684992520505423"/>
  </r>
  <r>
    <s v="2020_姫路市"/>
    <x v="3"/>
    <x v="6"/>
    <x v="0"/>
    <x v="12"/>
    <x v="2"/>
    <x v="101"/>
    <n v="534127"/>
    <x v="3"/>
    <n v="1.684992520505423"/>
  </r>
  <r>
    <s v="2020_姫路市"/>
    <x v="3"/>
    <x v="7"/>
    <x v="0"/>
    <x v="12"/>
    <x v="2"/>
    <x v="101"/>
    <n v="534127"/>
    <x v="0"/>
    <n v="7"/>
  </r>
  <r>
    <s v="2020_姫路市"/>
    <x v="3"/>
    <x v="7"/>
    <x v="0"/>
    <x v="12"/>
    <x v="2"/>
    <x v="101"/>
    <n v="534127"/>
    <x v="2"/>
    <n v="7"/>
  </r>
  <r>
    <s v="2020_姫路市"/>
    <x v="3"/>
    <x v="7"/>
    <x v="0"/>
    <x v="12"/>
    <x v="2"/>
    <x v="101"/>
    <n v="534127"/>
    <x v="1"/>
    <n v="1.3105497381708846"/>
  </r>
  <r>
    <s v="2020_姫路市"/>
    <x v="3"/>
    <x v="7"/>
    <x v="0"/>
    <x v="12"/>
    <x v="2"/>
    <x v="101"/>
    <n v="534127"/>
    <x v="3"/>
    <n v="1.3105497381708846"/>
  </r>
  <r>
    <s v="2020_姫路市"/>
    <x v="3"/>
    <x v="8"/>
    <x v="0"/>
    <x v="12"/>
    <x v="2"/>
    <x v="101"/>
    <n v="534127"/>
    <x v="0"/>
    <n v="5"/>
  </r>
  <r>
    <s v="2020_姫路市"/>
    <x v="3"/>
    <x v="8"/>
    <x v="0"/>
    <x v="12"/>
    <x v="2"/>
    <x v="101"/>
    <n v="534127"/>
    <x v="2"/>
    <n v="5"/>
  </r>
  <r>
    <s v="2020_姫路市"/>
    <x v="3"/>
    <x v="8"/>
    <x v="0"/>
    <x v="12"/>
    <x v="2"/>
    <x v="101"/>
    <n v="534127"/>
    <x v="1"/>
    <n v="0.93610695583634607"/>
  </r>
  <r>
    <s v="2020_姫路市"/>
    <x v="3"/>
    <x v="8"/>
    <x v="0"/>
    <x v="12"/>
    <x v="2"/>
    <x v="101"/>
    <n v="534127"/>
    <x v="3"/>
    <n v="0.93610695583634607"/>
  </r>
  <r>
    <s v="2020_姫路市"/>
    <x v="3"/>
    <x v="9"/>
    <x v="0"/>
    <x v="12"/>
    <x v="2"/>
    <x v="101"/>
    <n v="534127"/>
    <x v="0"/>
    <n v="6"/>
  </r>
  <r>
    <s v="2020_姫路市"/>
    <x v="3"/>
    <x v="9"/>
    <x v="0"/>
    <x v="12"/>
    <x v="2"/>
    <x v="101"/>
    <n v="534127"/>
    <x v="2"/>
    <n v="6"/>
  </r>
  <r>
    <s v="2020_姫路市"/>
    <x v="3"/>
    <x v="9"/>
    <x v="0"/>
    <x v="12"/>
    <x v="2"/>
    <x v="101"/>
    <n v="534127"/>
    <x v="1"/>
    <n v="1.1233283470036153"/>
  </r>
  <r>
    <s v="2020_姫路市"/>
    <x v="3"/>
    <x v="9"/>
    <x v="0"/>
    <x v="12"/>
    <x v="2"/>
    <x v="101"/>
    <n v="534127"/>
    <x v="3"/>
    <n v="1.1233283470036153"/>
  </r>
  <r>
    <s v="2020_姫路市"/>
    <x v="3"/>
    <x v="10"/>
    <x v="0"/>
    <x v="12"/>
    <x v="2"/>
    <x v="101"/>
    <n v="534127"/>
    <x v="0"/>
    <n v="8"/>
  </r>
  <r>
    <s v="2020_姫路市"/>
    <x v="3"/>
    <x v="10"/>
    <x v="0"/>
    <x v="12"/>
    <x v="2"/>
    <x v="101"/>
    <n v="534127"/>
    <x v="2"/>
    <n v="8"/>
  </r>
  <r>
    <s v="2020_姫路市"/>
    <x v="3"/>
    <x v="10"/>
    <x v="0"/>
    <x v="12"/>
    <x v="2"/>
    <x v="101"/>
    <n v="534127"/>
    <x v="1"/>
    <n v="1.4977711293381535"/>
  </r>
  <r>
    <s v="2020_姫路市"/>
    <x v="3"/>
    <x v="10"/>
    <x v="0"/>
    <x v="12"/>
    <x v="2"/>
    <x v="101"/>
    <n v="534127"/>
    <x v="3"/>
    <n v="1.4977711293381535"/>
  </r>
  <r>
    <s v="2020_姫路市"/>
    <x v="3"/>
    <x v="11"/>
    <x v="0"/>
    <x v="12"/>
    <x v="2"/>
    <x v="101"/>
    <n v="534127"/>
    <x v="0"/>
    <n v="1"/>
  </r>
  <r>
    <s v="2020_姫路市"/>
    <x v="3"/>
    <x v="11"/>
    <x v="0"/>
    <x v="12"/>
    <x v="2"/>
    <x v="101"/>
    <n v="534127"/>
    <x v="2"/>
    <n v="1"/>
  </r>
  <r>
    <s v="2020_姫路市"/>
    <x v="3"/>
    <x v="11"/>
    <x v="0"/>
    <x v="12"/>
    <x v="2"/>
    <x v="101"/>
    <n v="534127"/>
    <x v="1"/>
    <n v="0.18722139116726919"/>
  </r>
  <r>
    <s v="2020_姫路市"/>
    <x v="3"/>
    <x v="11"/>
    <x v="0"/>
    <x v="12"/>
    <x v="2"/>
    <x v="101"/>
    <n v="534127"/>
    <x v="3"/>
    <n v="0.18722139116726919"/>
  </r>
  <r>
    <s v="2020_姫路市"/>
    <x v="3"/>
    <x v="13"/>
    <x v="0"/>
    <x v="12"/>
    <x v="2"/>
    <x v="101"/>
    <n v="534127"/>
    <x v="0"/>
    <n v="0"/>
  </r>
  <r>
    <s v="2020_姫路市"/>
    <x v="3"/>
    <x v="13"/>
    <x v="0"/>
    <x v="12"/>
    <x v="2"/>
    <x v="101"/>
    <n v="534127"/>
    <x v="2"/>
    <n v="0"/>
  </r>
  <r>
    <s v="2020_姫路市"/>
    <x v="3"/>
    <x v="13"/>
    <x v="0"/>
    <x v="12"/>
    <x v="2"/>
    <x v="101"/>
    <n v="534127"/>
    <x v="1"/>
    <n v="0"/>
  </r>
  <r>
    <s v="2020_姫路市"/>
    <x v="3"/>
    <x v="13"/>
    <x v="0"/>
    <x v="12"/>
    <x v="2"/>
    <x v="101"/>
    <n v="534127"/>
    <x v="3"/>
    <n v="0"/>
  </r>
  <r>
    <s v="2020_姫路市"/>
    <x v="3"/>
    <x v="14"/>
    <x v="0"/>
    <x v="12"/>
    <x v="2"/>
    <x v="101"/>
    <n v="534127"/>
    <x v="0"/>
    <n v="0"/>
  </r>
  <r>
    <s v="2020_姫路市"/>
    <x v="3"/>
    <x v="14"/>
    <x v="0"/>
    <x v="12"/>
    <x v="2"/>
    <x v="101"/>
    <n v="534127"/>
    <x v="2"/>
    <n v="0"/>
  </r>
  <r>
    <s v="2020_姫路市"/>
    <x v="3"/>
    <x v="14"/>
    <x v="0"/>
    <x v="12"/>
    <x v="2"/>
    <x v="101"/>
    <n v="534127"/>
    <x v="1"/>
    <n v="0"/>
  </r>
  <r>
    <s v="2020_姫路市"/>
    <x v="3"/>
    <x v="14"/>
    <x v="0"/>
    <x v="12"/>
    <x v="2"/>
    <x v="101"/>
    <n v="534127"/>
    <x v="3"/>
    <n v="0"/>
  </r>
  <r>
    <s v="2020_尼崎市"/>
    <x v="3"/>
    <x v="0"/>
    <x v="0"/>
    <x v="12"/>
    <x v="0"/>
    <x v="103"/>
    <n v="462820"/>
    <x v="0"/>
    <n v="371"/>
  </r>
  <r>
    <s v="2020_尼崎市"/>
    <x v="3"/>
    <x v="0"/>
    <x v="0"/>
    <x v="12"/>
    <x v="0"/>
    <x v="103"/>
    <n v="462820"/>
    <x v="1"/>
    <n v="80.160753640724266"/>
  </r>
  <r>
    <s v="2020_尼崎市"/>
    <x v="3"/>
    <x v="1"/>
    <x v="0"/>
    <x v="12"/>
    <x v="0"/>
    <x v="103"/>
    <n v="462820"/>
    <x v="0"/>
    <n v="0"/>
  </r>
  <r>
    <s v="2020_尼崎市"/>
    <x v="3"/>
    <x v="1"/>
    <x v="0"/>
    <x v="12"/>
    <x v="0"/>
    <x v="103"/>
    <n v="462820"/>
    <x v="1"/>
    <n v="0"/>
  </r>
  <r>
    <s v="2020_尼崎市"/>
    <x v="3"/>
    <x v="2"/>
    <x v="0"/>
    <x v="12"/>
    <x v="0"/>
    <x v="103"/>
    <n v="462820"/>
    <x v="0"/>
    <n v="13"/>
  </r>
  <r>
    <s v="2020_尼崎市"/>
    <x v="3"/>
    <x v="2"/>
    <x v="0"/>
    <x v="12"/>
    <x v="0"/>
    <x v="103"/>
    <n v="462820"/>
    <x v="1"/>
    <n v="2.8088673782464024"/>
  </r>
  <r>
    <s v="2020_尼崎市"/>
    <x v="3"/>
    <x v="3"/>
    <x v="0"/>
    <x v="12"/>
    <x v="0"/>
    <x v="103"/>
    <n v="462820"/>
    <x v="0"/>
    <n v="32"/>
  </r>
  <r>
    <s v="2020_尼崎市"/>
    <x v="3"/>
    <x v="3"/>
    <x v="0"/>
    <x v="12"/>
    <x v="0"/>
    <x v="103"/>
    <n v="462820"/>
    <x v="1"/>
    <n v="6.9141350849142214"/>
  </r>
  <r>
    <s v="2020_尼崎市"/>
    <x v="3"/>
    <x v="4"/>
    <x v="0"/>
    <x v="12"/>
    <x v="0"/>
    <x v="103"/>
    <n v="462820"/>
    <x v="0"/>
    <n v="35"/>
  </r>
  <r>
    <s v="2020_尼崎市"/>
    <x v="3"/>
    <x v="4"/>
    <x v="0"/>
    <x v="12"/>
    <x v="0"/>
    <x v="103"/>
    <n v="462820"/>
    <x v="1"/>
    <n v="7.5623352491249305"/>
  </r>
  <r>
    <s v="2020_尼崎市"/>
    <x v="3"/>
    <x v="5"/>
    <x v="0"/>
    <x v="12"/>
    <x v="0"/>
    <x v="103"/>
    <n v="462820"/>
    <x v="0"/>
    <n v="44"/>
  </r>
  <r>
    <s v="2020_尼崎市"/>
    <x v="3"/>
    <x v="5"/>
    <x v="0"/>
    <x v="12"/>
    <x v="0"/>
    <x v="103"/>
    <n v="462820"/>
    <x v="1"/>
    <n v="9.5069357417570544"/>
  </r>
  <r>
    <s v="2020_尼崎市"/>
    <x v="3"/>
    <x v="6"/>
    <x v="0"/>
    <x v="12"/>
    <x v="0"/>
    <x v="103"/>
    <n v="462820"/>
    <x v="0"/>
    <n v="42"/>
  </r>
  <r>
    <s v="2020_尼崎市"/>
    <x v="3"/>
    <x v="6"/>
    <x v="0"/>
    <x v="12"/>
    <x v="0"/>
    <x v="103"/>
    <n v="462820"/>
    <x v="1"/>
    <n v="9.0748022989499155"/>
  </r>
  <r>
    <s v="2020_尼崎市"/>
    <x v="3"/>
    <x v="7"/>
    <x v="0"/>
    <x v="12"/>
    <x v="0"/>
    <x v="103"/>
    <n v="462820"/>
    <x v="0"/>
    <n v="53"/>
  </r>
  <r>
    <s v="2020_尼崎市"/>
    <x v="3"/>
    <x v="7"/>
    <x v="0"/>
    <x v="12"/>
    <x v="0"/>
    <x v="103"/>
    <n v="462820"/>
    <x v="1"/>
    <n v="11.451536234389179"/>
  </r>
  <r>
    <s v="2020_尼崎市"/>
    <x v="3"/>
    <x v="8"/>
    <x v="0"/>
    <x v="12"/>
    <x v="0"/>
    <x v="103"/>
    <n v="462820"/>
    <x v="0"/>
    <n v="32"/>
  </r>
  <r>
    <s v="2020_尼崎市"/>
    <x v="3"/>
    <x v="8"/>
    <x v="0"/>
    <x v="12"/>
    <x v="0"/>
    <x v="103"/>
    <n v="462820"/>
    <x v="1"/>
    <n v="6.9141350849142214"/>
  </r>
  <r>
    <s v="2020_尼崎市"/>
    <x v="3"/>
    <x v="9"/>
    <x v="0"/>
    <x v="12"/>
    <x v="0"/>
    <x v="103"/>
    <n v="462820"/>
    <x v="0"/>
    <n v="42"/>
  </r>
  <r>
    <s v="2020_尼崎市"/>
    <x v="3"/>
    <x v="9"/>
    <x v="0"/>
    <x v="12"/>
    <x v="0"/>
    <x v="103"/>
    <n v="462820"/>
    <x v="1"/>
    <n v="9.0748022989499155"/>
  </r>
  <r>
    <s v="2020_尼崎市"/>
    <x v="3"/>
    <x v="10"/>
    <x v="0"/>
    <x v="12"/>
    <x v="0"/>
    <x v="103"/>
    <n v="462820"/>
    <x v="0"/>
    <n v="32"/>
  </r>
  <r>
    <s v="2020_尼崎市"/>
    <x v="3"/>
    <x v="10"/>
    <x v="0"/>
    <x v="12"/>
    <x v="0"/>
    <x v="103"/>
    <n v="462820"/>
    <x v="1"/>
    <n v="6.9141350849142214"/>
  </r>
  <r>
    <s v="2020_尼崎市"/>
    <x v="3"/>
    <x v="11"/>
    <x v="0"/>
    <x v="12"/>
    <x v="0"/>
    <x v="103"/>
    <n v="462820"/>
    <x v="0"/>
    <n v="27"/>
  </r>
  <r>
    <s v="2020_尼崎市"/>
    <x v="3"/>
    <x v="11"/>
    <x v="0"/>
    <x v="12"/>
    <x v="0"/>
    <x v="103"/>
    <n v="462820"/>
    <x v="1"/>
    <n v="5.8338014778963743"/>
  </r>
  <r>
    <s v="2020_尼崎市"/>
    <x v="3"/>
    <x v="12"/>
    <x v="0"/>
    <x v="12"/>
    <x v="0"/>
    <x v="103"/>
    <n v="462820"/>
    <x v="0"/>
    <n v="10"/>
  </r>
  <r>
    <s v="2020_尼崎市"/>
    <x v="3"/>
    <x v="12"/>
    <x v="0"/>
    <x v="12"/>
    <x v="0"/>
    <x v="103"/>
    <n v="462820"/>
    <x v="1"/>
    <n v="2.1606672140356942"/>
  </r>
  <r>
    <s v="2020_尼崎市"/>
    <x v="3"/>
    <x v="13"/>
    <x v="0"/>
    <x v="12"/>
    <x v="0"/>
    <x v="103"/>
    <n v="462820"/>
    <x v="0"/>
    <n v="5"/>
  </r>
  <r>
    <s v="2020_尼崎市"/>
    <x v="3"/>
    <x v="13"/>
    <x v="0"/>
    <x v="12"/>
    <x v="0"/>
    <x v="103"/>
    <n v="462820"/>
    <x v="1"/>
    <n v="1.0803336070178471"/>
  </r>
  <r>
    <s v="2020_尼崎市"/>
    <x v="3"/>
    <x v="14"/>
    <x v="0"/>
    <x v="12"/>
    <x v="0"/>
    <x v="103"/>
    <n v="462820"/>
    <x v="0"/>
    <n v="4"/>
  </r>
  <r>
    <s v="2020_尼崎市"/>
    <x v="3"/>
    <x v="14"/>
    <x v="0"/>
    <x v="12"/>
    <x v="0"/>
    <x v="103"/>
    <n v="462820"/>
    <x v="1"/>
    <n v="0.86426688561427767"/>
  </r>
  <r>
    <s v="2020_尼崎市"/>
    <x v="3"/>
    <x v="0"/>
    <x v="0"/>
    <x v="12"/>
    <x v="1"/>
    <x v="103"/>
    <n v="462820"/>
    <x v="0"/>
    <n v="288"/>
  </r>
  <r>
    <s v="2020_尼崎市"/>
    <x v="3"/>
    <x v="0"/>
    <x v="0"/>
    <x v="12"/>
    <x v="1"/>
    <x v="103"/>
    <n v="462820"/>
    <x v="2"/>
    <n v="-288"/>
  </r>
  <r>
    <s v="2020_尼崎市"/>
    <x v="3"/>
    <x v="0"/>
    <x v="0"/>
    <x v="12"/>
    <x v="1"/>
    <x v="103"/>
    <n v="462820"/>
    <x v="1"/>
    <n v="62.227215764227999"/>
  </r>
  <r>
    <s v="2020_尼崎市"/>
    <x v="3"/>
    <x v="0"/>
    <x v="0"/>
    <x v="12"/>
    <x v="1"/>
    <x v="103"/>
    <n v="462820"/>
    <x v="3"/>
    <n v="-62.227215764227999"/>
  </r>
  <r>
    <s v="2020_尼崎市"/>
    <x v="3"/>
    <x v="1"/>
    <x v="0"/>
    <x v="12"/>
    <x v="1"/>
    <x v="103"/>
    <n v="462820"/>
    <x v="0"/>
    <n v="0"/>
  </r>
  <r>
    <s v="2020_尼崎市"/>
    <x v="3"/>
    <x v="1"/>
    <x v="0"/>
    <x v="12"/>
    <x v="1"/>
    <x v="103"/>
    <n v="462820"/>
    <x v="2"/>
    <n v="0"/>
  </r>
  <r>
    <s v="2020_尼崎市"/>
    <x v="3"/>
    <x v="1"/>
    <x v="0"/>
    <x v="12"/>
    <x v="1"/>
    <x v="103"/>
    <n v="462820"/>
    <x v="1"/>
    <n v="0"/>
  </r>
  <r>
    <s v="2020_尼崎市"/>
    <x v="3"/>
    <x v="1"/>
    <x v="0"/>
    <x v="12"/>
    <x v="1"/>
    <x v="103"/>
    <n v="462820"/>
    <x v="3"/>
    <n v="0"/>
  </r>
  <r>
    <s v="2020_尼崎市"/>
    <x v="3"/>
    <x v="2"/>
    <x v="0"/>
    <x v="12"/>
    <x v="1"/>
    <x v="103"/>
    <n v="462820"/>
    <x v="0"/>
    <n v="8"/>
  </r>
  <r>
    <s v="2020_尼崎市"/>
    <x v="3"/>
    <x v="2"/>
    <x v="0"/>
    <x v="12"/>
    <x v="1"/>
    <x v="103"/>
    <n v="462820"/>
    <x v="2"/>
    <n v="-8"/>
  </r>
  <r>
    <s v="2020_尼崎市"/>
    <x v="3"/>
    <x v="2"/>
    <x v="0"/>
    <x v="12"/>
    <x v="1"/>
    <x v="103"/>
    <n v="462820"/>
    <x v="1"/>
    <n v="1.7285337712285553"/>
  </r>
  <r>
    <s v="2020_尼崎市"/>
    <x v="3"/>
    <x v="2"/>
    <x v="0"/>
    <x v="12"/>
    <x v="1"/>
    <x v="103"/>
    <n v="462820"/>
    <x v="3"/>
    <n v="-1.7285337712285553"/>
  </r>
  <r>
    <s v="2020_尼崎市"/>
    <x v="3"/>
    <x v="3"/>
    <x v="0"/>
    <x v="12"/>
    <x v="1"/>
    <x v="103"/>
    <n v="462820"/>
    <x v="0"/>
    <n v="19"/>
  </r>
  <r>
    <s v="2020_尼崎市"/>
    <x v="3"/>
    <x v="3"/>
    <x v="0"/>
    <x v="12"/>
    <x v="1"/>
    <x v="103"/>
    <n v="462820"/>
    <x v="2"/>
    <n v="-19"/>
  </r>
  <r>
    <s v="2020_尼崎市"/>
    <x v="3"/>
    <x v="3"/>
    <x v="0"/>
    <x v="12"/>
    <x v="1"/>
    <x v="103"/>
    <n v="462820"/>
    <x v="1"/>
    <n v="4.1052677066678189"/>
  </r>
  <r>
    <s v="2020_尼崎市"/>
    <x v="3"/>
    <x v="3"/>
    <x v="0"/>
    <x v="12"/>
    <x v="1"/>
    <x v="103"/>
    <n v="462820"/>
    <x v="3"/>
    <n v="-4.1052677066678189"/>
  </r>
  <r>
    <s v="2020_尼崎市"/>
    <x v="3"/>
    <x v="4"/>
    <x v="0"/>
    <x v="12"/>
    <x v="1"/>
    <x v="103"/>
    <n v="462820"/>
    <x v="0"/>
    <n v="23"/>
  </r>
  <r>
    <s v="2020_尼崎市"/>
    <x v="3"/>
    <x v="4"/>
    <x v="0"/>
    <x v="12"/>
    <x v="1"/>
    <x v="103"/>
    <n v="462820"/>
    <x v="2"/>
    <n v="-23"/>
  </r>
  <r>
    <s v="2020_尼崎市"/>
    <x v="3"/>
    <x v="4"/>
    <x v="0"/>
    <x v="12"/>
    <x v="1"/>
    <x v="103"/>
    <n v="462820"/>
    <x v="1"/>
    <n v="4.9695345922820966"/>
  </r>
  <r>
    <s v="2020_尼崎市"/>
    <x v="3"/>
    <x v="4"/>
    <x v="0"/>
    <x v="12"/>
    <x v="1"/>
    <x v="103"/>
    <n v="462820"/>
    <x v="3"/>
    <n v="-4.9695345922820966"/>
  </r>
  <r>
    <s v="2020_尼崎市"/>
    <x v="3"/>
    <x v="5"/>
    <x v="0"/>
    <x v="12"/>
    <x v="1"/>
    <x v="103"/>
    <n v="462820"/>
    <x v="0"/>
    <n v="29"/>
  </r>
  <r>
    <s v="2020_尼崎市"/>
    <x v="3"/>
    <x v="5"/>
    <x v="0"/>
    <x v="12"/>
    <x v="1"/>
    <x v="103"/>
    <n v="462820"/>
    <x v="2"/>
    <n v="-29"/>
  </r>
  <r>
    <s v="2020_尼崎市"/>
    <x v="3"/>
    <x v="5"/>
    <x v="0"/>
    <x v="12"/>
    <x v="1"/>
    <x v="103"/>
    <n v="462820"/>
    <x v="1"/>
    <n v="6.2659349207035122"/>
  </r>
  <r>
    <s v="2020_尼崎市"/>
    <x v="3"/>
    <x v="5"/>
    <x v="0"/>
    <x v="12"/>
    <x v="1"/>
    <x v="103"/>
    <n v="462820"/>
    <x v="3"/>
    <n v="-6.2659349207035122"/>
  </r>
  <r>
    <s v="2020_尼崎市"/>
    <x v="3"/>
    <x v="6"/>
    <x v="0"/>
    <x v="12"/>
    <x v="1"/>
    <x v="103"/>
    <n v="462820"/>
    <x v="0"/>
    <n v="31"/>
  </r>
  <r>
    <s v="2020_尼崎市"/>
    <x v="3"/>
    <x v="6"/>
    <x v="0"/>
    <x v="12"/>
    <x v="1"/>
    <x v="103"/>
    <n v="462820"/>
    <x v="2"/>
    <n v="-31"/>
  </r>
  <r>
    <s v="2020_尼崎市"/>
    <x v="3"/>
    <x v="6"/>
    <x v="0"/>
    <x v="12"/>
    <x v="1"/>
    <x v="103"/>
    <n v="462820"/>
    <x v="1"/>
    <n v="6.6980683635106519"/>
  </r>
  <r>
    <s v="2020_尼崎市"/>
    <x v="3"/>
    <x v="6"/>
    <x v="0"/>
    <x v="12"/>
    <x v="1"/>
    <x v="103"/>
    <n v="462820"/>
    <x v="3"/>
    <n v="-6.6980683635106519"/>
  </r>
  <r>
    <s v="2020_尼崎市"/>
    <x v="3"/>
    <x v="7"/>
    <x v="0"/>
    <x v="12"/>
    <x v="1"/>
    <x v="103"/>
    <n v="462820"/>
    <x v="0"/>
    <n v="42"/>
  </r>
  <r>
    <s v="2020_尼崎市"/>
    <x v="3"/>
    <x v="7"/>
    <x v="0"/>
    <x v="12"/>
    <x v="1"/>
    <x v="103"/>
    <n v="462820"/>
    <x v="2"/>
    <n v="-42"/>
  </r>
  <r>
    <s v="2020_尼崎市"/>
    <x v="3"/>
    <x v="7"/>
    <x v="0"/>
    <x v="12"/>
    <x v="1"/>
    <x v="103"/>
    <n v="462820"/>
    <x v="1"/>
    <n v="9.0748022989499155"/>
  </r>
  <r>
    <s v="2020_尼崎市"/>
    <x v="3"/>
    <x v="7"/>
    <x v="0"/>
    <x v="12"/>
    <x v="1"/>
    <x v="103"/>
    <n v="462820"/>
    <x v="3"/>
    <n v="-9.0748022989499155"/>
  </r>
  <r>
    <s v="2020_尼崎市"/>
    <x v="3"/>
    <x v="8"/>
    <x v="0"/>
    <x v="12"/>
    <x v="1"/>
    <x v="103"/>
    <n v="462820"/>
    <x v="0"/>
    <n v="27"/>
  </r>
  <r>
    <s v="2020_尼崎市"/>
    <x v="3"/>
    <x v="8"/>
    <x v="0"/>
    <x v="12"/>
    <x v="1"/>
    <x v="103"/>
    <n v="462820"/>
    <x v="2"/>
    <n v="-27"/>
  </r>
  <r>
    <s v="2020_尼崎市"/>
    <x v="3"/>
    <x v="8"/>
    <x v="0"/>
    <x v="12"/>
    <x v="1"/>
    <x v="103"/>
    <n v="462820"/>
    <x v="1"/>
    <n v="5.8338014778963743"/>
  </r>
  <r>
    <s v="2020_尼崎市"/>
    <x v="3"/>
    <x v="8"/>
    <x v="0"/>
    <x v="12"/>
    <x v="1"/>
    <x v="103"/>
    <n v="462820"/>
    <x v="3"/>
    <n v="-5.8338014778963743"/>
  </r>
  <r>
    <s v="2020_尼崎市"/>
    <x v="3"/>
    <x v="9"/>
    <x v="0"/>
    <x v="12"/>
    <x v="1"/>
    <x v="103"/>
    <n v="462820"/>
    <x v="0"/>
    <n v="33"/>
  </r>
  <r>
    <s v="2020_尼崎市"/>
    <x v="3"/>
    <x v="9"/>
    <x v="0"/>
    <x v="12"/>
    <x v="1"/>
    <x v="103"/>
    <n v="462820"/>
    <x v="2"/>
    <n v="-33"/>
  </r>
  <r>
    <s v="2020_尼崎市"/>
    <x v="3"/>
    <x v="9"/>
    <x v="0"/>
    <x v="12"/>
    <x v="1"/>
    <x v="103"/>
    <n v="462820"/>
    <x v="1"/>
    <n v="7.1302018063177908"/>
  </r>
  <r>
    <s v="2020_尼崎市"/>
    <x v="3"/>
    <x v="9"/>
    <x v="0"/>
    <x v="12"/>
    <x v="1"/>
    <x v="103"/>
    <n v="462820"/>
    <x v="3"/>
    <n v="-7.1302018063177908"/>
  </r>
  <r>
    <s v="2020_尼崎市"/>
    <x v="3"/>
    <x v="10"/>
    <x v="0"/>
    <x v="12"/>
    <x v="1"/>
    <x v="103"/>
    <n v="462820"/>
    <x v="0"/>
    <n v="30"/>
  </r>
  <r>
    <s v="2020_尼崎市"/>
    <x v="3"/>
    <x v="10"/>
    <x v="0"/>
    <x v="12"/>
    <x v="1"/>
    <x v="103"/>
    <n v="462820"/>
    <x v="2"/>
    <n v="-30"/>
  </r>
  <r>
    <s v="2020_尼崎市"/>
    <x v="3"/>
    <x v="10"/>
    <x v="0"/>
    <x v="12"/>
    <x v="1"/>
    <x v="103"/>
    <n v="462820"/>
    <x v="1"/>
    <n v="6.4820016421070825"/>
  </r>
  <r>
    <s v="2020_尼崎市"/>
    <x v="3"/>
    <x v="10"/>
    <x v="0"/>
    <x v="12"/>
    <x v="1"/>
    <x v="103"/>
    <n v="462820"/>
    <x v="3"/>
    <n v="-6.4820016421070825"/>
  </r>
  <r>
    <s v="2020_尼崎市"/>
    <x v="3"/>
    <x v="11"/>
    <x v="0"/>
    <x v="12"/>
    <x v="1"/>
    <x v="103"/>
    <n v="462820"/>
    <x v="0"/>
    <n v="27"/>
  </r>
  <r>
    <s v="2020_尼崎市"/>
    <x v="3"/>
    <x v="11"/>
    <x v="0"/>
    <x v="12"/>
    <x v="1"/>
    <x v="103"/>
    <n v="462820"/>
    <x v="2"/>
    <n v="-27"/>
  </r>
  <r>
    <s v="2020_尼崎市"/>
    <x v="3"/>
    <x v="11"/>
    <x v="0"/>
    <x v="12"/>
    <x v="1"/>
    <x v="103"/>
    <n v="462820"/>
    <x v="1"/>
    <n v="5.8338014778963743"/>
  </r>
  <r>
    <s v="2020_尼崎市"/>
    <x v="3"/>
    <x v="11"/>
    <x v="0"/>
    <x v="12"/>
    <x v="1"/>
    <x v="103"/>
    <n v="462820"/>
    <x v="3"/>
    <n v="-5.8338014778963743"/>
  </r>
  <r>
    <s v="2020_尼崎市"/>
    <x v="3"/>
    <x v="12"/>
    <x v="0"/>
    <x v="12"/>
    <x v="1"/>
    <x v="103"/>
    <n v="462820"/>
    <x v="0"/>
    <n v="10"/>
  </r>
  <r>
    <s v="2020_尼崎市"/>
    <x v="3"/>
    <x v="12"/>
    <x v="0"/>
    <x v="12"/>
    <x v="1"/>
    <x v="103"/>
    <n v="462820"/>
    <x v="2"/>
    <n v="-10"/>
  </r>
  <r>
    <s v="2020_尼崎市"/>
    <x v="3"/>
    <x v="12"/>
    <x v="0"/>
    <x v="12"/>
    <x v="1"/>
    <x v="103"/>
    <n v="462820"/>
    <x v="1"/>
    <n v="2.1606672140356942"/>
  </r>
  <r>
    <s v="2020_尼崎市"/>
    <x v="3"/>
    <x v="12"/>
    <x v="0"/>
    <x v="12"/>
    <x v="1"/>
    <x v="103"/>
    <n v="462820"/>
    <x v="3"/>
    <n v="-2.1606672140356942"/>
  </r>
  <r>
    <s v="2020_尼崎市"/>
    <x v="3"/>
    <x v="13"/>
    <x v="0"/>
    <x v="12"/>
    <x v="1"/>
    <x v="103"/>
    <n v="462820"/>
    <x v="0"/>
    <n v="5"/>
  </r>
  <r>
    <s v="2020_尼崎市"/>
    <x v="3"/>
    <x v="13"/>
    <x v="0"/>
    <x v="12"/>
    <x v="1"/>
    <x v="103"/>
    <n v="462820"/>
    <x v="2"/>
    <n v="-5"/>
  </r>
  <r>
    <s v="2020_尼崎市"/>
    <x v="3"/>
    <x v="13"/>
    <x v="0"/>
    <x v="12"/>
    <x v="1"/>
    <x v="103"/>
    <n v="462820"/>
    <x v="1"/>
    <n v="1.0803336070178471"/>
  </r>
  <r>
    <s v="2020_尼崎市"/>
    <x v="3"/>
    <x v="13"/>
    <x v="0"/>
    <x v="12"/>
    <x v="1"/>
    <x v="103"/>
    <n v="462820"/>
    <x v="3"/>
    <n v="-1.0803336070178471"/>
  </r>
  <r>
    <s v="2020_尼崎市"/>
    <x v="3"/>
    <x v="14"/>
    <x v="0"/>
    <x v="12"/>
    <x v="1"/>
    <x v="103"/>
    <n v="462820"/>
    <x v="0"/>
    <n v="4"/>
  </r>
  <r>
    <s v="2020_尼崎市"/>
    <x v="3"/>
    <x v="14"/>
    <x v="0"/>
    <x v="12"/>
    <x v="1"/>
    <x v="103"/>
    <n v="462820"/>
    <x v="2"/>
    <n v="-4"/>
  </r>
  <r>
    <s v="2020_尼崎市"/>
    <x v="3"/>
    <x v="14"/>
    <x v="0"/>
    <x v="12"/>
    <x v="1"/>
    <x v="103"/>
    <n v="462820"/>
    <x v="1"/>
    <n v="0.86426688561427767"/>
  </r>
  <r>
    <s v="2020_尼崎市"/>
    <x v="3"/>
    <x v="14"/>
    <x v="0"/>
    <x v="12"/>
    <x v="1"/>
    <x v="103"/>
    <n v="462820"/>
    <x v="3"/>
    <n v="-0.86426688561427767"/>
  </r>
  <r>
    <s v="2020_尼崎市"/>
    <x v="3"/>
    <x v="0"/>
    <x v="0"/>
    <x v="12"/>
    <x v="2"/>
    <x v="103"/>
    <n v="462820"/>
    <x v="0"/>
    <n v="83"/>
  </r>
  <r>
    <s v="2020_尼崎市"/>
    <x v="3"/>
    <x v="0"/>
    <x v="0"/>
    <x v="12"/>
    <x v="2"/>
    <x v="103"/>
    <n v="462820"/>
    <x v="2"/>
    <n v="83"/>
  </r>
  <r>
    <s v="2020_尼崎市"/>
    <x v="3"/>
    <x v="0"/>
    <x v="0"/>
    <x v="12"/>
    <x v="2"/>
    <x v="103"/>
    <n v="462820"/>
    <x v="1"/>
    <n v="17.933537876496263"/>
  </r>
  <r>
    <s v="2020_尼崎市"/>
    <x v="3"/>
    <x v="0"/>
    <x v="0"/>
    <x v="12"/>
    <x v="2"/>
    <x v="103"/>
    <n v="462820"/>
    <x v="3"/>
    <n v="17.933537876496263"/>
  </r>
  <r>
    <s v="2020_尼崎市"/>
    <x v="3"/>
    <x v="1"/>
    <x v="0"/>
    <x v="12"/>
    <x v="2"/>
    <x v="103"/>
    <n v="462820"/>
    <x v="0"/>
    <n v="0"/>
  </r>
  <r>
    <s v="2020_尼崎市"/>
    <x v="3"/>
    <x v="1"/>
    <x v="0"/>
    <x v="12"/>
    <x v="2"/>
    <x v="103"/>
    <n v="462820"/>
    <x v="2"/>
    <n v="0"/>
  </r>
  <r>
    <s v="2020_尼崎市"/>
    <x v="3"/>
    <x v="1"/>
    <x v="0"/>
    <x v="12"/>
    <x v="2"/>
    <x v="103"/>
    <n v="462820"/>
    <x v="1"/>
    <n v="0"/>
  </r>
  <r>
    <s v="2020_尼崎市"/>
    <x v="3"/>
    <x v="1"/>
    <x v="0"/>
    <x v="12"/>
    <x v="2"/>
    <x v="103"/>
    <n v="462820"/>
    <x v="3"/>
    <n v="0"/>
  </r>
  <r>
    <s v="2020_尼崎市"/>
    <x v="3"/>
    <x v="2"/>
    <x v="0"/>
    <x v="12"/>
    <x v="2"/>
    <x v="103"/>
    <n v="462820"/>
    <x v="0"/>
    <n v="5"/>
  </r>
  <r>
    <s v="2020_尼崎市"/>
    <x v="3"/>
    <x v="2"/>
    <x v="0"/>
    <x v="12"/>
    <x v="2"/>
    <x v="103"/>
    <n v="462820"/>
    <x v="2"/>
    <n v="5"/>
  </r>
  <r>
    <s v="2020_尼崎市"/>
    <x v="3"/>
    <x v="2"/>
    <x v="0"/>
    <x v="12"/>
    <x v="2"/>
    <x v="103"/>
    <n v="462820"/>
    <x v="1"/>
    <n v="1.0803336070178471"/>
  </r>
  <r>
    <s v="2020_尼崎市"/>
    <x v="3"/>
    <x v="2"/>
    <x v="0"/>
    <x v="12"/>
    <x v="2"/>
    <x v="103"/>
    <n v="462820"/>
    <x v="3"/>
    <n v="1.0803336070178471"/>
  </r>
  <r>
    <s v="2020_尼崎市"/>
    <x v="3"/>
    <x v="3"/>
    <x v="0"/>
    <x v="12"/>
    <x v="2"/>
    <x v="103"/>
    <n v="462820"/>
    <x v="0"/>
    <n v="13"/>
  </r>
  <r>
    <s v="2020_尼崎市"/>
    <x v="3"/>
    <x v="3"/>
    <x v="0"/>
    <x v="12"/>
    <x v="2"/>
    <x v="103"/>
    <n v="462820"/>
    <x v="2"/>
    <n v="13"/>
  </r>
  <r>
    <s v="2020_尼崎市"/>
    <x v="3"/>
    <x v="3"/>
    <x v="0"/>
    <x v="12"/>
    <x v="2"/>
    <x v="103"/>
    <n v="462820"/>
    <x v="1"/>
    <n v="2.8088673782464024"/>
  </r>
  <r>
    <s v="2020_尼崎市"/>
    <x v="3"/>
    <x v="3"/>
    <x v="0"/>
    <x v="12"/>
    <x v="2"/>
    <x v="103"/>
    <n v="462820"/>
    <x v="3"/>
    <n v="2.8088673782464024"/>
  </r>
  <r>
    <s v="2020_尼崎市"/>
    <x v="3"/>
    <x v="4"/>
    <x v="0"/>
    <x v="12"/>
    <x v="2"/>
    <x v="103"/>
    <n v="462820"/>
    <x v="0"/>
    <n v="12"/>
  </r>
  <r>
    <s v="2020_尼崎市"/>
    <x v="3"/>
    <x v="4"/>
    <x v="0"/>
    <x v="12"/>
    <x v="2"/>
    <x v="103"/>
    <n v="462820"/>
    <x v="2"/>
    <n v="12"/>
  </r>
  <r>
    <s v="2020_尼崎市"/>
    <x v="3"/>
    <x v="4"/>
    <x v="0"/>
    <x v="12"/>
    <x v="2"/>
    <x v="103"/>
    <n v="462820"/>
    <x v="1"/>
    <n v="2.592800656842833"/>
  </r>
  <r>
    <s v="2020_尼崎市"/>
    <x v="3"/>
    <x v="4"/>
    <x v="0"/>
    <x v="12"/>
    <x v="2"/>
    <x v="103"/>
    <n v="462820"/>
    <x v="3"/>
    <n v="2.592800656842833"/>
  </r>
  <r>
    <s v="2020_尼崎市"/>
    <x v="3"/>
    <x v="5"/>
    <x v="0"/>
    <x v="12"/>
    <x v="2"/>
    <x v="103"/>
    <n v="462820"/>
    <x v="0"/>
    <n v="15"/>
  </r>
  <r>
    <s v="2020_尼崎市"/>
    <x v="3"/>
    <x v="5"/>
    <x v="0"/>
    <x v="12"/>
    <x v="2"/>
    <x v="103"/>
    <n v="462820"/>
    <x v="2"/>
    <n v="15"/>
  </r>
  <r>
    <s v="2020_尼崎市"/>
    <x v="3"/>
    <x v="5"/>
    <x v="0"/>
    <x v="12"/>
    <x v="2"/>
    <x v="103"/>
    <n v="462820"/>
    <x v="1"/>
    <n v="3.2410008210535413"/>
  </r>
  <r>
    <s v="2020_尼崎市"/>
    <x v="3"/>
    <x v="5"/>
    <x v="0"/>
    <x v="12"/>
    <x v="2"/>
    <x v="103"/>
    <n v="462820"/>
    <x v="3"/>
    <n v="3.2410008210535413"/>
  </r>
  <r>
    <s v="2020_尼崎市"/>
    <x v="3"/>
    <x v="6"/>
    <x v="0"/>
    <x v="12"/>
    <x v="2"/>
    <x v="103"/>
    <n v="462820"/>
    <x v="0"/>
    <n v="11"/>
  </r>
  <r>
    <s v="2020_尼崎市"/>
    <x v="3"/>
    <x v="6"/>
    <x v="0"/>
    <x v="12"/>
    <x v="2"/>
    <x v="103"/>
    <n v="462820"/>
    <x v="2"/>
    <n v="11"/>
  </r>
  <r>
    <s v="2020_尼崎市"/>
    <x v="3"/>
    <x v="6"/>
    <x v="0"/>
    <x v="12"/>
    <x v="2"/>
    <x v="103"/>
    <n v="462820"/>
    <x v="1"/>
    <n v="2.3767339354392636"/>
  </r>
  <r>
    <s v="2020_尼崎市"/>
    <x v="3"/>
    <x v="6"/>
    <x v="0"/>
    <x v="12"/>
    <x v="2"/>
    <x v="103"/>
    <n v="462820"/>
    <x v="3"/>
    <n v="2.3767339354392636"/>
  </r>
  <r>
    <s v="2020_尼崎市"/>
    <x v="3"/>
    <x v="7"/>
    <x v="0"/>
    <x v="12"/>
    <x v="2"/>
    <x v="103"/>
    <n v="462820"/>
    <x v="0"/>
    <n v="11"/>
  </r>
  <r>
    <s v="2020_尼崎市"/>
    <x v="3"/>
    <x v="7"/>
    <x v="0"/>
    <x v="12"/>
    <x v="2"/>
    <x v="103"/>
    <n v="462820"/>
    <x v="2"/>
    <n v="11"/>
  </r>
  <r>
    <s v="2020_尼崎市"/>
    <x v="3"/>
    <x v="7"/>
    <x v="0"/>
    <x v="12"/>
    <x v="2"/>
    <x v="103"/>
    <n v="462820"/>
    <x v="1"/>
    <n v="2.3767339354392636"/>
  </r>
  <r>
    <s v="2020_尼崎市"/>
    <x v="3"/>
    <x v="7"/>
    <x v="0"/>
    <x v="12"/>
    <x v="2"/>
    <x v="103"/>
    <n v="462820"/>
    <x v="3"/>
    <n v="2.3767339354392636"/>
  </r>
  <r>
    <s v="2020_尼崎市"/>
    <x v="3"/>
    <x v="8"/>
    <x v="0"/>
    <x v="12"/>
    <x v="2"/>
    <x v="103"/>
    <n v="462820"/>
    <x v="0"/>
    <n v="5"/>
  </r>
  <r>
    <s v="2020_尼崎市"/>
    <x v="3"/>
    <x v="8"/>
    <x v="0"/>
    <x v="12"/>
    <x v="2"/>
    <x v="103"/>
    <n v="462820"/>
    <x v="2"/>
    <n v="5"/>
  </r>
  <r>
    <s v="2020_尼崎市"/>
    <x v="3"/>
    <x v="8"/>
    <x v="0"/>
    <x v="12"/>
    <x v="2"/>
    <x v="103"/>
    <n v="462820"/>
    <x v="1"/>
    <n v="1.0803336070178471"/>
  </r>
  <r>
    <s v="2020_尼崎市"/>
    <x v="3"/>
    <x v="8"/>
    <x v="0"/>
    <x v="12"/>
    <x v="2"/>
    <x v="103"/>
    <n v="462820"/>
    <x v="3"/>
    <n v="1.0803336070178471"/>
  </r>
  <r>
    <s v="2020_尼崎市"/>
    <x v="3"/>
    <x v="9"/>
    <x v="0"/>
    <x v="12"/>
    <x v="2"/>
    <x v="103"/>
    <n v="462820"/>
    <x v="0"/>
    <n v="9"/>
  </r>
  <r>
    <s v="2020_尼崎市"/>
    <x v="3"/>
    <x v="9"/>
    <x v="0"/>
    <x v="12"/>
    <x v="2"/>
    <x v="103"/>
    <n v="462820"/>
    <x v="2"/>
    <n v="9"/>
  </r>
  <r>
    <s v="2020_尼崎市"/>
    <x v="3"/>
    <x v="9"/>
    <x v="0"/>
    <x v="12"/>
    <x v="2"/>
    <x v="103"/>
    <n v="462820"/>
    <x v="1"/>
    <n v="1.944600492632125"/>
  </r>
  <r>
    <s v="2020_尼崎市"/>
    <x v="3"/>
    <x v="9"/>
    <x v="0"/>
    <x v="12"/>
    <x v="2"/>
    <x v="103"/>
    <n v="462820"/>
    <x v="3"/>
    <n v="1.944600492632125"/>
  </r>
  <r>
    <s v="2020_尼崎市"/>
    <x v="3"/>
    <x v="10"/>
    <x v="0"/>
    <x v="12"/>
    <x v="2"/>
    <x v="103"/>
    <n v="462820"/>
    <x v="0"/>
    <n v="2"/>
  </r>
  <r>
    <s v="2020_尼崎市"/>
    <x v="3"/>
    <x v="10"/>
    <x v="0"/>
    <x v="12"/>
    <x v="2"/>
    <x v="103"/>
    <n v="462820"/>
    <x v="2"/>
    <n v="2"/>
  </r>
  <r>
    <s v="2020_尼崎市"/>
    <x v="3"/>
    <x v="10"/>
    <x v="0"/>
    <x v="12"/>
    <x v="2"/>
    <x v="103"/>
    <n v="462820"/>
    <x v="1"/>
    <n v="0.43213344280713883"/>
  </r>
  <r>
    <s v="2020_尼崎市"/>
    <x v="3"/>
    <x v="10"/>
    <x v="0"/>
    <x v="12"/>
    <x v="2"/>
    <x v="103"/>
    <n v="462820"/>
    <x v="3"/>
    <n v="0.43213344280713883"/>
  </r>
  <r>
    <s v="2020_尼崎市"/>
    <x v="3"/>
    <x v="13"/>
    <x v="0"/>
    <x v="12"/>
    <x v="2"/>
    <x v="103"/>
    <n v="462820"/>
    <x v="0"/>
    <n v="0"/>
  </r>
  <r>
    <s v="2020_尼崎市"/>
    <x v="3"/>
    <x v="13"/>
    <x v="0"/>
    <x v="12"/>
    <x v="2"/>
    <x v="103"/>
    <n v="462820"/>
    <x v="2"/>
    <n v="0"/>
  </r>
  <r>
    <s v="2020_尼崎市"/>
    <x v="3"/>
    <x v="13"/>
    <x v="0"/>
    <x v="12"/>
    <x v="2"/>
    <x v="103"/>
    <n v="462820"/>
    <x v="1"/>
    <n v="0"/>
  </r>
  <r>
    <s v="2020_尼崎市"/>
    <x v="3"/>
    <x v="13"/>
    <x v="0"/>
    <x v="12"/>
    <x v="2"/>
    <x v="103"/>
    <n v="462820"/>
    <x v="3"/>
    <n v="0"/>
  </r>
  <r>
    <s v="2020_尼崎市"/>
    <x v="3"/>
    <x v="14"/>
    <x v="0"/>
    <x v="12"/>
    <x v="2"/>
    <x v="103"/>
    <n v="462820"/>
    <x v="0"/>
    <n v="0"/>
  </r>
  <r>
    <s v="2020_尼崎市"/>
    <x v="3"/>
    <x v="14"/>
    <x v="0"/>
    <x v="12"/>
    <x v="2"/>
    <x v="103"/>
    <n v="462820"/>
    <x v="2"/>
    <n v="0"/>
  </r>
  <r>
    <s v="2020_尼崎市"/>
    <x v="3"/>
    <x v="14"/>
    <x v="0"/>
    <x v="12"/>
    <x v="2"/>
    <x v="103"/>
    <n v="462820"/>
    <x v="1"/>
    <n v="0"/>
  </r>
  <r>
    <s v="2020_尼崎市"/>
    <x v="3"/>
    <x v="14"/>
    <x v="0"/>
    <x v="12"/>
    <x v="2"/>
    <x v="103"/>
    <n v="462820"/>
    <x v="3"/>
    <n v="0"/>
  </r>
  <r>
    <s v="2020_明石市"/>
    <x v="3"/>
    <x v="0"/>
    <x v="0"/>
    <x v="12"/>
    <x v="0"/>
    <x v="104"/>
    <n v="304382"/>
    <x v="0"/>
    <n v="233"/>
  </r>
  <r>
    <s v="2020_明石市"/>
    <x v="3"/>
    <x v="0"/>
    <x v="0"/>
    <x v="12"/>
    <x v="0"/>
    <x v="104"/>
    <n v="304382"/>
    <x v="1"/>
    <n v="76.548547548803811"/>
  </r>
  <r>
    <s v="2020_明石市"/>
    <x v="3"/>
    <x v="1"/>
    <x v="0"/>
    <x v="12"/>
    <x v="0"/>
    <x v="104"/>
    <n v="304382"/>
    <x v="0"/>
    <n v="0"/>
  </r>
  <r>
    <s v="2020_明石市"/>
    <x v="3"/>
    <x v="1"/>
    <x v="0"/>
    <x v="12"/>
    <x v="0"/>
    <x v="104"/>
    <n v="304382"/>
    <x v="1"/>
    <n v="0"/>
  </r>
  <r>
    <s v="2020_明石市"/>
    <x v="3"/>
    <x v="2"/>
    <x v="0"/>
    <x v="12"/>
    <x v="0"/>
    <x v="104"/>
    <n v="304382"/>
    <x v="0"/>
    <n v="7"/>
  </r>
  <r>
    <s v="2020_明石市"/>
    <x v="3"/>
    <x v="2"/>
    <x v="0"/>
    <x v="12"/>
    <x v="0"/>
    <x v="104"/>
    <n v="304382"/>
    <x v="1"/>
    <n v="2.2997417718524749"/>
  </r>
  <r>
    <s v="2020_明石市"/>
    <x v="3"/>
    <x v="3"/>
    <x v="0"/>
    <x v="12"/>
    <x v="0"/>
    <x v="104"/>
    <n v="304382"/>
    <x v="0"/>
    <n v="12"/>
  </r>
  <r>
    <s v="2020_明石市"/>
    <x v="3"/>
    <x v="3"/>
    <x v="0"/>
    <x v="12"/>
    <x v="0"/>
    <x v="104"/>
    <n v="304382"/>
    <x v="1"/>
    <n v="3.9424144660328135"/>
  </r>
  <r>
    <s v="2020_明石市"/>
    <x v="3"/>
    <x v="4"/>
    <x v="0"/>
    <x v="12"/>
    <x v="0"/>
    <x v="104"/>
    <n v="304382"/>
    <x v="0"/>
    <n v="23"/>
  </r>
  <r>
    <s v="2020_明石市"/>
    <x v="3"/>
    <x v="4"/>
    <x v="0"/>
    <x v="12"/>
    <x v="0"/>
    <x v="104"/>
    <n v="304382"/>
    <x v="1"/>
    <n v="7.5562943932295603"/>
  </r>
  <r>
    <s v="2020_明石市"/>
    <x v="3"/>
    <x v="5"/>
    <x v="0"/>
    <x v="12"/>
    <x v="0"/>
    <x v="104"/>
    <n v="304382"/>
    <x v="0"/>
    <n v="26"/>
  </r>
  <r>
    <s v="2020_明石市"/>
    <x v="3"/>
    <x v="5"/>
    <x v="0"/>
    <x v="12"/>
    <x v="0"/>
    <x v="104"/>
    <n v="304382"/>
    <x v="1"/>
    <n v="8.5418980097377641"/>
  </r>
  <r>
    <s v="2020_明石市"/>
    <x v="3"/>
    <x v="6"/>
    <x v="0"/>
    <x v="12"/>
    <x v="0"/>
    <x v="104"/>
    <n v="304382"/>
    <x v="0"/>
    <n v="35"/>
  </r>
  <r>
    <s v="2020_明石市"/>
    <x v="3"/>
    <x v="6"/>
    <x v="0"/>
    <x v="12"/>
    <x v="0"/>
    <x v="104"/>
    <n v="304382"/>
    <x v="1"/>
    <n v="11.498708859262374"/>
  </r>
  <r>
    <s v="2020_明石市"/>
    <x v="3"/>
    <x v="7"/>
    <x v="0"/>
    <x v="12"/>
    <x v="0"/>
    <x v="104"/>
    <n v="304382"/>
    <x v="0"/>
    <n v="19"/>
  </r>
  <r>
    <s v="2020_明石市"/>
    <x v="3"/>
    <x v="7"/>
    <x v="0"/>
    <x v="12"/>
    <x v="0"/>
    <x v="104"/>
    <n v="304382"/>
    <x v="1"/>
    <n v="6.2421562378852897"/>
  </r>
  <r>
    <s v="2020_明石市"/>
    <x v="3"/>
    <x v="8"/>
    <x v="0"/>
    <x v="12"/>
    <x v="0"/>
    <x v="104"/>
    <n v="304382"/>
    <x v="0"/>
    <n v="30"/>
  </r>
  <r>
    <s v="2020_明石市"/>
    <x v="3"/>
    <x v="8"/>
    <x v="0"/>
    <x v="12"/>
    <x v="0"/>
    <x v="104"/>
    <n v="304382"/>
    <x v="1"/>
    <n v="9.8560361650820347"/>
  </r>
  <r>
    <s v="2020_明石市"/>
    <x v="3"/>
    <x v="9"/>
    <x v="0"/>
    <x v="12"/>
    <x v="0"/>
    <x v="104"/>
    <n v="304382"/>
    <x v="0"/>
    <n v="29"/>
  </r>
  <r>
    <s v="2020_明石市"/>
    <x v="3"/>
    <x v="9"/>
    <x v="0"/>
    <x v="12"/>
    <x v="0"/>
    <x v="104"/>
    <n v="304382"/>
    <x v="1"/>
    <n v="9.5275016262459662"/>
  </r>
  <r>
    <s v="2020_明石市"/>
    <x v="3"/>
    <x v="10"/>
    <x v="0"/>
    <x v="12"/>
    <x v="0"/>
    <x v="104"/>
    <n v="304382"/>
    <x v="0"/>
    <n v="23"/>
  </r>
  <r>
    <s v="2020_明石市"/>
    <x v="3"/>
    <x v="10"/>
    <x v="0"/>
    <x v="12"/>
    <x v="0"/>
    <x v="104"/>
    <n v="304382"/>
    <x v="1"/>
    <n v="7.5562943932295603"/>
  </r>
  <r>
    <s v="2020_明石市"/>
    <x v="3"/>
    <x v="11"/>
    <x v="0"/>
    <x v="12"/>
    <x v="0"/>
    <x v="104"/>
    <n v="304382"/>
    <x v="0"/>
    <n v="22"/>
  </r>
  <r>
    <s v="2020_明石市"/>
    <x v="3"/>
    <x v="11"/>
    <x v="0"/>
    <x v="12"/>
    <x v="0"/>
    <x v="104"/>
    <n v="304382"/>
    <x v="1"/>
    <n v="7.2277598543934927"/>
  </r>
  <r>
    <s v="2020_明石市"/>
    <x v="3"/>
    <x v="12"/>
    <x v="0"/>
    <x v="12"/>
    <x v="0"/>
    <x v="104"/>
    <n v="304382"/>
    <x v="0"/>
    <n v="5"/>
  </r>
  <r>
    <s v="2020_明石市"/>
    <x v="3"/>
    <x v="12"/>
    <x v="0"/>
    <x v="12"/>
    <x v="0"/>
    <x v="104"/>
    <n v="304382"/>
    <x v="1"/>
    <n v="1.6426726941803391"/>
  </r>
  <r>
    <s v="2020_明石市"/>
    <x v="3"/>
    <x v="13"/>
    <x v="0"/>
    <x v="12"/>
    <x v="0"/>
    <x v="104"/>
    <n v="304382"/>
    <x v="0"/>
    <n v="1"/>
  </r>
  <r>
    <s v="2020_明石市"/>
    <x v="3"/>
    <x v="13"/>
    <x v="0"/>
    <x v="12"/>
    <x v="0"/>
    <x v="104"/>
    <n v="304382"/>
    <x v="1"/>
    <n v="0.32853453883606787"/>
  </r>
  <r>
    <s v="2020_明石市"/>
    <x v="3"/>
    <x v="14"/>
    <x v="0"/>
    <x v="12"/>
    <x v="0"/>
    <x v="104"/>
    <n v="304382"/>
    <x v="0"/>
    <n v="1"/>
  </r>
  <r>
    <s v="2020_明石市"/>
    <x v="3"/>
    <x v="14"/>
    <x v="0"/>
    <x v="12"/>
    <x v="0"/>
    <x v="104"/>
    <n v="304382"/>
    <x v="1"/>
    <n v="0.32853453883606787"/>
  </r>
  <r>
    <s v="2020_明石市"/>
    <x v="3"/>
    <x v="0"/>
    <x v="0"/>
    <x v="12"/>
    <x v="1"/>
    <x v="104"/>
    <n v="304382"/>
    <x v="0"/>
    <n v="187"/>
  </r>
  <r>
    <s v="2020_明石市"/>
    <x v="3"/>
    <x v="0"/>
    <x v="0"/>
    <x v="12"/>
    <x v="1"/>
    <x v="104"/>
    <n v="304382"/>
    <x v="2"/>
    <n v="-187"/>
  </r>
  <r>
    <s v="2020_明石市"/>
    <x v="3"/>
    <x v="0"/>
    <x v="0"/>
    <x v="12"/>
    <x v="1"/>
    <x v="104"/>
    <n v="304382"/>
    <x v="1"/>
    <n v="61.435958762344683"/>
  </r>
  <r>
    <s v="2020_明石市"/>
    <x v="3"/>
    <x v="0"/>
    <x v="0"/>
    <x v="12"/>
    <x v="1"/>
    <x v="104"/>
    <n v="304382"/>
    <x v="3"/>
    <n v="-61.435958762344683"/>
  </r>
  <r>
    <s v="2020_明石市"/>
    <x v="3"/>
    <x v="1"/>
    <x v="0"/>
    <x v="12"/>
    <x v="1"/>
    <x v="104"/>
    <n v="304382"/>
    <x v="0"/>
    <n v="0"/>
  </r>
  <r>
    <s v="2020_明石市"/>
    <x v="3"/>
    <x v="1"/>
    <x v="0"/>
    <x v="12"/>
    <x v="1"/>
    <x v="104"/>
    <n v="304382"/>
    <x v="2"/>
    <n v="0"/>
  </r>
  <r>
    <s v="2020_明石市"/>
    <x v="3"/>
    <x v="1"/>
    <x v="0"/>
    <x v="12"/>
    <x v="1"/>
    <x v="104"/>
    <n v="304382"/>
    <x v="1"/>
    <n v="0"/>
  </r>
  <r>
    <s v="2020_明石市"/>
    <x v="3"/>
    <x v="1"/>
    <x v="0"/>
    <x v="12"/>
    <x v="1"/>
    <x v="104"/>
    <n v="304382"/>
    <x v="3"/>
    <n v="0"/>
  </r>
  <r>
    <s v="2020_明石市"/>
    <x v="3"/>
    <x v="2"/>
    <x v="0"/>
    <x v="12"/>
    <x v="1"/>
    <x v="104"/>
    <n v="304382"/>
    <x v="0"/>
    <n v="4"/>
  </r>
  <r>
    <s v="2020_明石市"/>
    <x v="3"/>
    <x v="2"/>
    <x v="0"/>
    <x v="12"/>
    <x v="1"/>
    <x v="104"/>
    <n v="304382"/>
    <x v="2"/>
    <n v="-4"/>
  </r>
  <r>
    <s v="2020_明石市"/>
    <x v="3"/>
    <x v="2"/>
    <x v="0"/>
    <x v="12"/>
    <x v="1"/>
    <x v="104"/>
    <n v="304382"/>
    <x v="1"/>
    <n v="1.3141381553442715"/>
  </r>
  <r>
    <s v="2020_明石市"/>
    <x v="3"/>
    <x v="2"/>
    <x v="0"/>
    <x v="12"/>
    <x v="1"/>
    <x v="104"/>
    <n v="304382"/>
    <x v="3"/>
    <n v="-1.3141381553442715"/>
  </r>
  <r>
    <s v="2020_明石市"/>
    <x v="3"/>
    <x v="3"/>
    <x v="0"/>
    <x v="12"/>
    <x v="1"/>
    <x v="104"/>
    <n v="304382"/>
    <x v="0"/>
    <n v="7"/>
  </r>
  <r>
    <s v="2020_明石市"/>
    <x v="3"/>
    <x v="3"/>
    <x v="0"/>
    <x v="12"/>
    <x v="1"/>
    <x v="104"/>
    <n v="304382"/>
    <x v="2"/>
    <n v="-7"/>
  </r>
  <r>
    <s v="2020_明石市"/>
    <x v="3"/>
    <x v="3"/>
    <x v="0"/>
    <x v="12"/>
    <x v="1"/>
    <x v="104"/>
    <n v="304382"/>
    <x v="1"/>
    <n v="2.2997417718524749"/>
  </r>
  <r>
    <s v="2020_明石市"/>
    <x v="3"/>
    <x v="3"/>
    <x v="0"/>
    <x v="12"/>
    <x v="1"/>
    <x v="104"/>
    <n v="304382"/>
    <x v="3"/>
    <n v="-2.2997417718524749"/>
  </r>
  <r>
    <s v="2020_明石市"/>
    <x v="3"/>
    <x v="4"/>
    <x v="0"/>
    <x v="12"/>
    <x v="1"/>
    <x v="104"/>
    <n v="304382"/>
    <x v="0"/>
    <n v="18"/>
  </r>
  <r>
    <s v="2020_明石市"/>
    <x v="3"/>
    <x v="4"/>
    <x v="0"/>
    <x v="12"/>
    <x v="1"/>
    <x v="104"/>
    <n v="304382"/>
    <x v="2"/>
    <n v="-18"/>
  </r>
  <r>
    <s v="2020_明石市"/>
    <x v="3"/>
    <x v="4"/>
    <x v="0"/>
    <x v="12"/>
    <x v="1"/>
    <x v="104"/>
    <n v="304382"/>
    <x v="1"/>
    <n v="5.9136216990492212"/>
  </r>
  <r>
    <s v="2020_明石市"/>
    <x v="3"/>
    <x v="4"/>
    <x v="0"/>
    <x v="12"/>
    <x v="1"/>
    <x v="104"/>
    <n v="304382"/>
    <x v="3"/>
    <n v="-5.9136216990492212"/>
  </r>
  <r>
    <s v="2020_明石市"/>
    <x v="3"/>
    <x v="5"/>
    <x v="0"/>
    <x v="12"/>
    <x v="1"/>
    <x v="104"/>
    <n v="304382"/>
    <x v="0"/>
    <n v="14"/>
  </r>
  <r>
    <s v="2020_明石市"/>
    <x v="3"/>
    <x v="5"/>
    <x v="0"/>
    <x v="12"/>
    <x v="1"/>
    <x v="104"/>
    <n v="304382"/>
    <x v="2"/>
    <n v="-14"/>
  </r>
  <r>
    <s v="2020_明石市"/>
    <x v="3"/>
    <x v="5"/>
    <x v="0"/>
    <x v="12"/>
    <x v="1"/>
    <x v="104"/>
    <n v="304382"/>
    <x v="1"/>
    <n v="4.5994835437049497"/>
  </r>
  <r>
    <s v="2020_明石市"/>
    <x v="3"/>
    <x v="5"/>
    <x v="0"/>
    <x v="12"/>
    <x v="1"/>
    <x v="104"/>
    <n v="304382"/>
    <x v="3"/>
    <n v="-4.5994835437049497"/>
  </r>
  <r>
    <s v="2020_明石市"/>
    <x v="3"/>
    <x v="6"/>
    <x v="0"/>
    <x v="12"/>
    <x v="1"/>
    <x v="104"/>
    <n v="304382"/>
    <x v="0"/>
    <n v="24"/>
  </r>
  <r>
    <s v="2020_明石市"/>
    <x v="3"/>
    <x v="6"/>
    <x v="0"/>
    <x v="12"/>
    <x v="1"/>
    <x v="104"/>
    <n v="304382"/>
    <x v="2"/>
    <n v="-24"/>
  </r>
  <r>
    <s v="2020_明石市"/>
    <x v="3"/>
    <x v="6"/>
    <x v="0"/>
    <x v="12"/>
    <x v="1"/>
    <x v="104"/>
    <n v="304382"/>
    <x v="1"/>
    <n v="7.8848289320656271"/>
  </r>
  <r>
    <s v="2020_明石市"/>
    <x v="3"/>
    <x v="6"/>
    <x v="0"/>
    <x v="12"/>
    <x v="1"/>
    <x v="104"/>
    <n v="304382"/>
    <x v="3"/>
    <n v="-7.8848289320656271"/>
  </r>
  <r>
    <s v="2020_明石市"/>
    <x v="3"/>
    <x v="7"/>
    <x v="0"/>
    <x v="12"/>
    <x v="1"/>
    <x v="104"/>
    <n v="304382"/>
    <x v="0"/>
    <n v="16"/>
  </r>
  <r>
    <s v="2020_明石市"/>
    <x v="3"/>
    <x v="7"/>
    <x v="0"/>
    <x v="12"/>
    <x v="1"/>
    <x v="104"/>
    <n v="304382"/>
    <x v="2"/>
    <n v="-16"/>
  </r>
  <r>
    <s v="2020_明石市"/>
    <x v="3"/>
    <x v="7"/>
    <x v="0"/>
    <x v="12"/>
    <x v="1"/>
    <x v="104"/>
    <n v="304382"/>
    <x v="1"/>
    <n v="5.2565526213770859"/>
  </r>
  <r>
    <s v="2020_明石市"/>
    <x v="3"/>
    <x v="7"/>
    <x v="0"/>
    <x v="12"/>
    <x v="1"/>
    <x v="104"/>
    <n v="304382"/>
    <x v="3"/>
    <n v="-5.2565526213770859"/>
  </r>
  <r>
    <s v="2020_明石市"/>
    <x v="3"/>
    <x v="8"/>
    <x v="0"/>
    <x v="12"/>
    <x v="1"/>
    <x v="104"/>
    <n v="304382"/>
    <x v="0"/>
    <n v="26"/>
  </r>
  <r>
    <s v="2020_明石市"/>
    <x v="3"/>
    <x v="8"/>
    <x v="0"/>
    <x v="12"/>
    <x v="1"/>
    <x v="104"/>
    <n v="304382"/>
    <x v="2"/>
    <n v="-26"/>
  </r>
  <r>
    <s v="2020_明石市"/>
    <x v="3"/>
    <x v="8"/>
    <x v="0"/>
    <x v="12"/>
    <x v="1"/>
    <x v="104"/>
    <n v="304382"/>
    <x v="1"/>
    <n v="8.5418980097377641"/>
  </r>
  <r>
    <s v="2020_明石市"/>
    <x v="3"/>
    <x v="8"/>
    <x v="0"/>
    <x v="12"/>
    <x v="1"/>
    <x v="104"/>
    <n v="304382"/>
    <x v="3"/>
    <n v="-8.5418980097377641"/>
  </r>
  <r>
    <s v="2020_明石市"/>
    <x v="3"/>
    <x v="9"/>
    <x v="0"/>
    <x v="12"/>
    <x v="1"/>
    <x v="104"/>
    <n v="304382"/>
    <x v="0"/>
    <n v="28"/>
  </r>
  <r>
    <s v="2020_明石市"/>
    <x v="3"/>
    <x v="9"/>
    <x v="0"/>
    <x v="12"/>
    <x v="1"/>
    <x v="104"/>
    <n v="304382"/>
    <x v="2"/>
    <n v="-28"/>
  </r>
  <r>
    <s v="2020_明石市"/>
    <x v="3"/>
    <x v="9"/>
    <x v="0"/>
    <x v="12"/>
    <x v="1"/>
    <x v="104"/>
    <n v="304382"/>
    <x v="1"/>
    <n v="9.1989670874098994"/>
  </r>
  <r>
    <s v="2020_明石市"/>
    <x v="3"/>
    <x v="9"/>
    <x v="0"/>
    <x v="12"/>
    <x v="1"/>
    <x v="104"/>
    <n v="304382"/>
    <x v="3"/>
    <n v="-9.1989670874098994"/>
  </r>
  <r>
    <s v="2020_明石市"/>
    <x v="3"/>
    <x v="10"/>
    <x v="0"/>
    <x v="12"/>
    <x v="1"/>
    <x v="104"/>
    <n v="304382"/>
    <x v="0"/>
    <n v="21"/>
  </r>
  <r>
    <s v="2020_明石市"/>
    <x v="3"/>
    <x v="10"/>
    <x v="0"/>
    <x v="12"/>
    <x v="1"/>
    <x v="104"/>
    <n v="304382"/>
    <x v="2"/>
    <n v="-21"/>
  </r>
  <r>
    <s v="2020_明石市"/>
    <x v="3"/>
    <x v="10"/>
    <x v="0"/>
    <x v="12"/>
    <x v="1"/>
    <x v="104"/>
    <n v="304382"/>
    <x v="1"/>
    <n v="6.8992253155574241"/>
  </r>
  <r>
    <s v="2020_明石市"/>
    <x v="3"/>
    <x v="10"/>
    <x v="0"/>
    <x v="12"/>
    <x v="1"/>
    <x v="104"/>
    <n v="304382"/>
    <x v="3"/>
    <n v="-6.8992253155574241"/>
  </r>
  <r>
    <s v="2020_明石市"/>
    <x v="3"/>
    <x v="11"/>
    <x v="0"/>
    <x v="12"/>
    <x v="1"/>
    <x v="104"/>
    <n v="304382"/>
    <x v="0"/>
    <n v="22"/>
  </r>
  <r>
    <s v="2020_明石市"/>
    <x v="3"/>
    <x v="11"/>
    <x v="0"/>
    <x v="12"/>
    <x v="1"/>
    <x v="104"/>
    <n v="304382"/>
    <x v="2"/>
    <n v="-22"/>
  </r>
  <r>
    <s v="2020_明石市"/>
    <x v="3"/>
    <x v="11"/>
    <x v="0"/>
    <x v="12"/>
    <x v="1"/>
    <x v="104"/>
    <n v="304382"/>
    <x v="1"/>
    <n v="7.2277598543934927"/>
  </r>
  <r>
    <s v="2020_明石市"/>
    <x v="3"/>
    <x v="11"/>
    <x v="0"/>
    <x v="12"/>
    <x v="1"/>
    <x v="104"/>
    <n v="304382"/>
    <x v="3"/>
    <n v="-7.2277598543934927"/>
  </r>
  <r>
    <s v="2020_明石市"/>
    <x v="3"/>
    <x v="12"/>
    <x v="0"/>
    <x v="12"/>
    <x v="1"/>
    <x v="104"/>
    <n v="304382"/>
    <x v="0"/>
    <n v="5"/>
  </r>
  <r>
    <s v="2020_明石市"/>
    <x v="3"/>
    <x v="12"/>
    <x v="0"/>
    <x v="12"/>
    <x v="1"/>
    <x v="104"/>
    <n v="304382"/>
    <x v="2"/>
    <n v="-5"/>
  </r>
  <r>
    <s v="2020_明石市"/>
    <x v="3"/>
    <x v="12"/>
    <x v="0"/>
    <x v="12"/>
    <x v="1"/>
    <x v="104"/>
    <n v="304382"/>
    <x v="1"/>
    <n v="1.6426726941803391"/>
  </r>
  <r>
    <s v="2020_明石市"/>
    <x v="3"/>
    <x v="12"/>
    <x v="0"/>
    <x v="12"/>
    <x v="1"/>
    <x v="104"/>
    <n v="304382"/>
    <x v="3"/>
    <n v="-1.6426726941803391"/>
  </r>
  <r>
    <s v="2020_明石市"/>
    <x v="3"/>
    <x v="13"/>
    <x v="0"/>
    <x v="12"/>
    <x v="1"/>
    <x v="104"/>
    <n v="304382"/>
    <x v="0"/>
    <n v="1"/>
  </r>
  <r>
    <s v="2020_明石市"/>
    <x v="3"/>
    <x v="13"/>
    <x v="0"/>
    <x v="12"/>
    <x v="1"/>
    <x v="104"/>
    <n v="304382"/>
    <x v="2"/>
    <n v="-1"/>
  </r>
  <r>
    <s v="2020_明石市"/>
    <x v="3"/>
    <x v="13"/>
    <x v="0"/>
    <x v="12"/>
    <x v="1"/>
    <x v="104"/>
    <n v="304382"/>
    <x v="1"/>
    <n v="0.32853453883606787"/>
  </r>
  <r>
    <s v="2020_明石市"/>
    <x v="3"/>
    <x v="13"/>
    <x v="0"/>
    <x v="12"/>
    <x v="1"/>
    <x v="104"/>
    <n v="304382"/>
    <x v="3"/>
    <n v="-0.32853453883606787"/>
  </r>
  <r>
    <s v="2020_明石市"/>
    <x v="3"/>
    <x v="14"/>
    <x v="0"/>
    <x v="12"/>
    <x v="1"/>
    <x v="104"/>
    <n v="304382"/>
    <x v="0"/>
    <n v="1"/>
  </r>
  <r>
    <s v="2020_明石市"/>
    <x v="3"/>
    <x v="14"/>
    <x v="0"/>
    <x v="12"/>
    <x v="1"/>
    <x v="104"/>
    <n v="304382"/>
    <x v="2"/>
    <n v="-1"/>
  </r>
  <r>
    <s v="2020_明石市"/>
    <x v="3"/>
    <x v="14"/>
    <x v="0"/>
    <x v="12"/>
    <x v="1"/>
    <x v="104"/>
    <n v="304382"/>
    <x v="1"/>
    <n v="0.32853453883606787"/>
  </r>
  <r>
    <s v="2020_明石市"/>
    <x v="3"/>
    <x v="14"/>
    <x v="0"/>
    <x v="12"/>
    <x v="1"/>
    <x v="104"/>
    <n v="304382"/>
    <x v="3"/>
    <n v="-0.32853453883606787"/>
  </r>
  <r>
    <s v="2020_明石市"/>
    <x v="3"/>
    <x v="0"/>
    <x v="0"/>
    <x v="12"/>
    <x v="2"/>
    <x v="104"/>
    <n v="304382"/>
    <x v="0"/>
    <n v="46"/>
  </r>
  <r>
    <s v="2020_明石市"/>
    <x v="3"/>
    <x v="0"/>
    <x v="0"/>
    <x v="12"/>
    <x v="2"/>
    <x v="104"/>
    <n v="304382"/>
    <x v="2"/>
    <n v="46"/>
  </r>
  <r>
    <s v="2020_明石市"/>
    <x v="3"/>
    <x v="0"/>
    <x v="0"/>
    <x v="12"/>
    <x v="2"/>
    <x v="104"/>
    <n v="304382"/>
    <x v="1"/>
    <n v="15.112588786459121"/>
  </r>
  <r>
    <s v="2020_明石市"/>
    <x v="3"/>
    <x v="0"/>
    <x v="0"/>
    <x v="12"/>
    <x v="2"/>
    <x v="104"/>
    <n v="304382"/>
    <x v="3"/>
    <n v="15.112588786459121"/>
  </r>
  <r>
    <s v="2020_明石市"/>
    <x v="3"/>
    <x v="1"/>
    <x v="0"/>
    <x v="12"/>
    <x v="2"/>
    <x v="104"/>
    <n v="304382"/>
    <x v="0"/>
    <n v="0"/>
  </r>
  <r>
    <s v="2020_明石市"/>
    <x v="3"/>
    <x v="1"/>
    <x v="0"/>
    <x v="12"/>
    <x v="2"/>
    <x v="104"/>
    <n v="304382"/>
    <x v="2"/>
    <n v="0"/>
  </r>
  <r>
    <s v="2020_明石市"/>
    <x v="3"/>
    <x v="1"/>
    <x v="0"/>
    <x v="12"/>
    <x v="2"/>
    <x v="104"/>
    <n v="304382"/>
    <x v="1"/>
    <n v="0"/>
  </r>
  <r>
    <s v="2020_明石市"/>
    <x v="3"/>
    <x v="1"/>
    <x v="0"/>
    <x v="12"/>
    <x v="2"/>
    <x v="104"/>
    <n v="304382"/>
    <x v="3"/>
    <n v="0"/>
  </r>
  <r>
    <s v="2020_明石市"/>
    <x v="3"/>
    <x v="2"/>
    <x v="0"/>
    <x v="12"/>
    <x v="2"/>
    <x v="104"/>
    <n v="304382"/>
    <x v="0"/>
    <n v="3"/>
  </r>
  <r>
    <s v="2020_明石市"/>
    <x v="3"/>
    <x v="2"/>
    <x v="0"/>
    <x v="12"/>
    <x v="2"/>
    <x v="104"/>
    <n v="304382"/>
    <x v="2"/>
    <n v="3"/>
  </r>
  <r>
    <s v="2020_明石市"/>
    <x v="3"/>
    <x v="2"/>
    <x v="0"/>
    <x v="12"/>
    <x v="2"/>
    <x v="104"/>
    <n v="304382"/>
    <x v="1"/>
    <n v="0.98560361650820338"/>
  </r>
  <r>
    <s v="2020_明石市"/>
    <x v="3"/>
    <x v="2"/>
    <x v="0"/>
    <x v="12"/>
    <x v="2"/>
    <x v="104"/>
    <n v="304382"/>
    <x v="3"/>
    <n v="0.98560361650820338"/>
  </r>
  <r>
    <s v="2020_明石市"/>
    <x v="3"/>
    <x v="3"/>
    <x v="0"/>
    <x v="12"/>
    <x v="2"/>
    <x v="104"/>
    <n v="304382"/>
    <x v="0"/>
    <n v="5"/>
  </r>
  <r>
    <s v="2020_明石市"/>
    <x v="3"/>
    <x v="3"/>
    <x v="0"/>
    <x v="12"/>
    <x v="2"/>
    <x v="104"/>
    <n v="304382"/>
    <x v="2"/>
    <n v="5"/>
  </r>
  <r>
    <s v="2020_明石市"/>
    <x v="3"/>
    <x v="3"/>
    <x v="0"/>
    <x v="12"/>
    <x v="2"/>
    <x v="104"/>
    <n v="304382"/>
    <x v="1"/>
    <n v="1.6426726941803391"/>
  </r>
  <r>
    <s v="2020_明石市"/>
    <x v="3"/>
    <x v="3"/>
    <x v="0"/>
    <x v="12"/>
    <x v="2"/>
    <x v="104"/>
    <n v="304382"/>
    <x v="3"/>
    <n v="1.6426726941803391"/>
  </r>
  <r>
    <s v="2020_明石市"/>
    <x v="3"/>
    <x v="4"/>
    <x v="0"/>
    <x v="12"/>
    <x v="2"/>
    <x v="104"/>
    <n v="304382"/>
    <x v="0"/>
    <n v="5"/>
  </r>
  <r>
    <s v="2020_明石市"/>
    <x v="3"/>
    <x v="4"/>
    <x v="0"/>
    <x v="12"/>
    <x v="2"/>
    <x v="104"/>
    <n v="304382"/>
    <x v="2"/>
    <n v="5"/>
  </r>
  <r>
    <s v="2020_明石市"/>
    <x v="3"/>
    <x v="4"/>
    <x v="0"/>
    <x v="12"/>
    <x v="2"/>
    <x v="104"/>
    <n v="304382"/>
    <x v="1"/>
    <n v="1.6426726941803391"/>
  </r>
  <r>
    <s v="2020_明石市"/>
    <x v="3"/>
    <x v="4"/>
    <x v="0"/>
    <x v="12"/>
    <x v="2"/>
    <x v="104"/>
    <n v="304382"/>
    <x v="3"/>
    <n v="1.6426726941803391"/>
  </r>
  <r>
    <s v="2020_明石市"/>
    <x v="3"/>
    <x v="5"/>
    <x v="0"/>
    <x v="12"/>
    <x v="2"/>
    <x v="104"/>
    <n v="304382"/>
    <x v="0"/>
    <n v="12"/>
  </r>
  <r>
    <s v="2020_明石市"/>
    <x v="3"/>
    <x v="5"/>
    <x v="0"/>
    <x v="12"/>
    <x v="2"/>
    <x v="104"/>
    <n v="304382"/>
    <x v="2"/>
    <n v="12"/>
  </r>
  <r>
    <s v="2020_明石市"/>
    <x v="3"/>
    <x v="5"/>
    <x v="0"/>
    <x v="12"/>
    <x v="2"/>
    <x v="104"/>
    <n v="304382"/>
    <x v="1"/>
    <n v="3.9424144660328135"/>
  </r>
  <r>
    <s v="2020_明石市"/>
    <x v="3"/>
    <x v="5"/>
    <x v="0"/>
    <x v="12"/>
    <x v="2"/>
    <x v="104"/>
    <n v="304382"/>
    <x v="3"/>
    <n v="3.9424144660328135"/>
  </r>
  <r>
    <s v="2020_明石市"/>
    <x v="3"/>
    <x v="6"/>
    <x v="0"/>
    <x v="12"/>
    <x v="2"/>
    <x v="104"/>
    <n v="304382"/>
    <x v="0"/>
    <n v="11"/>
  </r>
  <r>
    <s v="2020_明石市"/>
    <x v="3"/>
    <x v="6"/>
    <x v="0"/>
    <x v="12"/>
    <x v="2"/>
    <x v="104"/>
    <n v="304382"/>
    <x v="2"/>
    <n v="11"/>
  </r>
  <r>
    <s v="2020_明石市"/>
    <x v="3"/>
    <x v="6"/>
    <x v="0"/>
    <x v="12"/>
    <x v="2"/>
    <x v="104"/>
    <n v="304382"/>
    <x v="1"/>
    <n v="3.6138799271967463"/>
  </r>
  <r>
    <s v="2020_明石市"/>
    <x v="3"/>
    <x v="6"/>
    <x v="0"/>
    <x v="12"/>
    <x v="2"/>
    <x v="104"/>
    <n v="304382"/>
    <x v="3"/>
    <n v="3.6138799271967463"/>
  </r>
  <r>
    <s v="2020_明石市"/>
    <x v="3"/>
    <x v="7"/>
    <x v="0"/>
    <x v="12"/>
    <x v="2"/>
    <x v="104"/>
    <n v="304382"/>
    <x v="0"/>
    <n v="3"/>
  </r>
  <r>
    <s v="2020_明石市"/>
    <x v="3"/>
    <x v="7"/>
    <x v="0"/>
    <x v="12"/>
    <x v="2"/>
    <x v="104"/>
    <n v="304382"/>
    <x v="2"/>
    <n v="3"/>
  </r>
  <r>
    <s v="2020_明石市"/>
    <x v="3"/>
    <x v="7"/>
    <x v="0"/>
    <x v="12"/>
    <x v="2"/>
    <x v="104"/>
    <n v="304382"/>
    <x v="1"/>
    <n v="0.98560361650820338"/>
  </r>
  <r>
    <s v="2020_明石市"/>
    <x v="3"/>
    <x v="7"/>
    <x v="0"/>
    <x v="12"/>
    <x v="2"/>
    <x v="104"/>
    <n v="304382"/>
    <x v="3"/>
    <n v="0.98560361650820338"/>
  </r>
  <r>
    <s v="2020_明石市"/>
    <x v="3"/>
    <x v="8"/>
    <x v="0"/>
    <x v="12"/>
    <x v="2"/>
    <x v="104"/>
    <n v="304382"/>
    <x v="0"/>
    <n v="4"/>
  </r>
  <r>
    <s v="2020_明石市"/>
    <x v="3"/>
    <x v="8"/>
    <x v="0"/>
    <x v="12"/>
    <x v="2"/>
    <x v="104"/>
    <n v="304382"/>
    <x v="2"/>
    <n v="4"/>
  </r>
  <r>
    <s v="2020_明石市"/>
    <x v="3"/>
    <x v="8"/>
    <x v="0"/>
    <x v="12"/>
    <x v="2"/>
    <x v="104"/>
    <n v="304382"/>
    <x v="1"/>
    <n v="1.3141381553442715"/>
  </r>
  <r>
    <s v="2020_明石市"/>
    <x v="3"/>
    <x v="8"/>
    <x v="0"/>
    <x v="12"/>
    <x v="2"/>
    <x v="104"/>
    <n v="304382"/>
    <x v="3"/>
    <n v="1.3141381553442715"/>
  </r>
  <r>
    <s v="2020_明石市"/>
    <x v="3"/>
    <x v="9"/>
    <x v="0"/>
    <x v="12"/>
    <x v="2"/>
    <x v="104"/>
    <n v="304382"/>
    <x v="0"/>
    <n v="1"/>
  </r>
  <r>
    <s v="2020_明石市"/>
    <x v="3"/>
    <x v="9"/>
    <x v="0"/>
    <x v="12"/>
    <x v="2"/>
    <x v="104"/>
    <n v="304382"/>
    <x v="2"/>
    <n v="1"/>
  </r>
  <r>
    <s v="2020_明石市"/>
    <x v="3"/>
    <x v="9"/>
    <x v="0"/>
    <x v="12"/>
    <x v="2"/>
    <x v="104"/>
    <n v="304382"/>
    <x v="1"/>
    <n v="0.32853453883606787"/>
  </r>
  <r>
    <s v="2020_明石市"/>
    <x v="3"/>
    <x v="9"/>
    <x v="0"/>
    <x v="12"/>
    <x v="2"/>
    <x v="104"/>
    <n v="304382"/>
    <x v="3"/>
    <n v="0.32853453883606787"/>
  </r>
  <r>
    <s v="2020_明石市"/>
    <x v="3"/>
    <x v="10"/>
    <x v="0"/>
    <x v="12"/>
    <x v="2"/>
    <x v="104"/>
    <n v="304382"/>
    <x v="0"/>
    <n v="2"/>
  </r>
  <r>
    <s v="2020_明石市"/>
    <x v="3"/>
    <x v="10"/>
    <x v="0"/>
    <x v="12"/>
    <x v="2"/>
    <x v="104"/>
    <n v="304382"/>
    <x v="2"/>
    <n v="2"/>
  </r>
  <r>
    <s v="2020_明石市"/>
    <x v="3"/>
    <x v="10"/>
    <x v="0"/>
    <x v="12"/>
    <x v="2"/>
    <x v="104"/>
    <n v="304382"/>
    <x v="1"/>
    <n v="0.65706907767213574"/>
  </r>
  <r>
    <s v="2020_明石市"/>
    <x v="3"/>
    <x v="10"/>
    <x v="0"/>
    <x v="12"/>
    <x v="2"/>
    <x v="104"/>
    <n v="304382"/>
    <x v="3"/>
    <n v="0.65706907767213574"/>
  </r>
  <r>
    <s v="2020_明石市"/>
    <x v="3"/>
    <x v="13"/>
    <x v="0"/>
    <x v="12"/>
    <x v="2"/>
    <x v="104"/>
    <n v="304382"/>
    <x v="0"/>
    <n v="0"/>
  </r>
  <r>
    <s v="2020_明石市"/>
    <x v="3"/>
    <x v="13"/>
    <x v="0"/>
    <x v="12"/>
    <x v="2"/>
    <x v="104"/>
    <n v="304382"/>
    <x v="2"/>
    <n v="0"/>
  </r>
  <r>
    <s v="2020_明石市"/>
    <x v="3"/>
    <x v="13"/>
    <x v="0"/>
    <x v="12"/>
    <x v="2"/>
    <x v="104"/>
    <n v="304382"/>
    <x v="1"/>
    <n v="0"/>
  </r>
  <r>
    <s v="2020_明石市"/>
    <x v="3"/>
    <x v="13"/>
    <x v="0"/>
    <x v="12"/>
    <x v="2"/>
    <x v="104"/>
    <n v="304382"/>
    <x v="3"/>
    <n v="0"/>
  </r>
  <r>
    <s v="2020_明石市"/>
    <x v="3"/>
    <x v="14"/>
    <x v="0"/>
    <x v="12"/>
    <x v="2"/>
    <x v="104"/>
    <n v="304382"/>
    <x v="0"/>
    <n v="0"/>
  </r>
  <r>
    <s v="2020_明石市"/>
    <x v="3"/>
    <x v="14"/>
    <x v="0"/>
    <x v="12"/>
    <x v="2"/>
    <x v="104"/>
    <n v="304382"/>
    <x v="2"/>
    <n v="0"/>
  </r>
  <r>
    <s v="2020_明石市"/>
    <x v="3"/>
    <x v="14"/>
    <x v="0"/>
    <x v="12"/>
    <x v="2"/>
    <x v="104"/>
    <n v="304382"/>
    <x v="1"/>
    <n v="0"/>
  </r>
  <r>
    <s v="2020_明石市"/>
    <x v="3"/>
    <x v="14"/>
    <x v="0"/>
    <x v="12"/>
    <x v="2"/>
    <x v="104"/>
    <n v="304382"/>
    <x v="3"/>
    <n v="0"/>
  </r>
  <r>
    <s v="2020_西宮市"/>
    <x v="3"/>
    <x v="0"/>
    <x v="0"/>
    <x v="12"/>
    <x v="0"/>
    <x v="102"/>
    <n v="484204"/>
    <x v="0"/>
    <n v="372"/>
  </r>
  <r>
    <s v="2020_西宮市"/>
    <x v="3"/>
    <x v="0"/>
    <x v="0"/>
    <x v="12"/>
    <x v="0"/>
    <x v="102"/>
    <n v="484204"/>
    <x v="1"/>
    <n v="76.827122452520015"/>
  </r>
  <r>
    <s v="2020_西宮市"/>
    <x v="3"/>
    <x v="1"/>
    <x v="0"/>
    <x v="12"/>
    <x v="0"/>
    <x v="102"/>
    <n v="484204"/>
    <x v="0"/>
    <n v="1"/>
  </r>
  <r>
    <s v="2020_西宮市"/>
    <x v="3"/>
    <x v="1"/>
    <x v="0"/>
    <x v="12"/>
    <x v="0"/>
    <x v="102"/>
    <n v="484204"/>
    <x v="1"/>
    <n v="0.206524522721828"/>
  </r>
  <r>
    <s v="2020_西宮市"/>
    <x v="3"/>
    <x v="2"/>
    <x v="0"/>
    <x v="12"/>
    <x v="0"/>
    <x v="102"/>
    <n v="484204"/>
    <x v="0"/>
    <n v="15"/>
  </r>
  <r>
    <s v="2020_西宮市"/>
    <x v="3"/>
    <x v="2"/>
    <x v="0"/>
    <x v="12"/>
    <x v="0"/>
    <x v="102"/>
    <n v="484204"/>
    <x v="1"/>
    <n v="3.0978678408274201"/>
  </r>
  <r>
    <s v="2020_西宮市"/>
    <x v="3"/>
    <x v="3"/>
    <x v="0"/>
    <x v="12"/>
    <x v="0"/>
    <x v="102"/>
    <n v="484204"/>
    <x v="0"/>
    <n v="35"/>
  </r>
  <r>
    <s v="2020_西宮市"/>
    <x v="3"/>
    <x v="3"/>
    <x v="0"/>
    <x v="12"/>
    <x v="0"/>
    <x v="102"/>
    <n v="484204"/>
    <x v="1"/>
    <n v="7.2283582952639795"/>
  </r>
  <r>
    <s v="2020_西宮市"/>
    <x v="3"/>
    <x v="4"/>
    <x v="0"/>
    <x v="12"/>
    <x v="0"/>
    <x v="102"/>
    <n v="484204"/>
    <x v="0"/>
    <n v="35"/>
  </r>
  <r>
    <s v="2020_西宮市"/>
    <x v="3"/>
    <x v="4"/>
    <x v="0"/>
    <x v="12"/>
    <x v="0"/>
    <x v="102"/>
    <n v="484204"/>
    <x v="1"/>
    <n v="7.2283582952639795"/>
  </r>
  <r>
    <s v="2020_西宮市"/>
    <x v="3"/>
    <x v="5"/>
    <x v="0"/>
    <x v="12"/>
    <x v="0"/>
    <x v="102"/>
    <n v="484204"/>
    <x v="0"/>
    <n v="41"/>
  </r>
  <r>
    <s v="2020_西宮市"/>
    <x v="3"/>
    <x v="5"/>
    <x v="0"/>
    <x v="12"/>
    <x v="0"/>
    <x v="102"/>
    <n v="484204"/>
    <x v="1"/>
    <n v="8.4675054315949474"/>
  </r>
  <r>
    <s v="2020_西宮市"/>
    <x v="3"/>
    <x v="6"/>
    <x v="0"/>
    <x v="12"/>
    <x v="0"/>
    <x v="102"/>
    <n v="484204"/>
    <x v="0"/>
    <n v="52"/>
  </r>
  <r>
    <s v="2020_西宮市"/>
    <x v="3"/>
    <x v="6"/>
    <x v="0"/>
    <x v="12"/>
    <x v="0"/>
    <x v="102"/>
    <n v="484204"/>
    <x v="1"/>
    <n v="10.739275181535055"/>
  </r>
  <r>
    <s v="2020_西宮市"/>
    <x v="3"/>
    <x v="7"/>
    <x v="0"/>
    <x v="12"/>
    <x v="0"/>
    <x v="102"/>
    <n v="484204"/>
    <x v="0"/>
    <n v="50"/>
  </r>
  <r>
    <s v="2020_西宮市"/>
    <x v="3"/>
    <x v="7"/>
    <x v="0"/>
    <x v="12"/>
    <x v="0"/>
    <x v="102"/>
    <n v="484204"/>
    <x v="1"/>
    <n v="10.3262261360914"/>
  </r>
  <r>
    <s v="2020_西宮市"/>
    <x v="3"/>
    <x v="8"/>
    <x v="0"/>
    <x v="12"/>
    <x v="0"/>
    <x v="102"/>
    <n v="484204"/>
    <x v="0"/>
    <n v="47"/>
  </r>
  <r>
    <s v="2020_西宮市"/>
    <x v="3"/>
    <x v="8"/>
    <x v="0"/>
    <x v="12"/>
    <x v="0"/>
    <x v="102"/>
    <n v="484204"/>
    <x v="1"/>
    <n v="9.7066525679259144"/>
  </r>
  <r>
    <s v="2020_西宮市"/>
    <x v="3"/>
    <x v="9"/>
    <x v="0"/>
    <x v="12"/>
    <x v="0"/>
    <x v="102"/>
    <n v="484204"/>
    <x v="0"/>
    <n v="33"/>
  </r>
  <r>
    <s v="2020_西宮市"/>
    <x v="3"/>
    <x v="9"/>
    <x v="0"/>
    <x v="12"/>
    <x v="0"/>
    <x v="102"/>
    <n v="484204"/>
    <x v="1"/>
    <n v="6.8153092498203236"/>
  </r>
  <r>
    <s v="2020_西宮市"/>
    <x v="3"/>
    <x v="10"/>
    <x v="0"/>
    <x v="12"/>
    <x v="0"/>
    <x v="102"/>
    <n v="484204"/>
    <x v="0"/>
    <n v="26"/>
  </r>
  <r>
    <s v="2020_西宮市"/>
    <x v="3"/>
    <x v="10"/>
    <x v="0"/>
    <x v="12"/>
    <x v="0"/>
    <x v="102"/>
    <n v="484204"/>
    <x v="1"/>
    <n v="5.3696375907675273"/>
  </r>
  <r>
    <s v="2020_西宮市"/>
    <x v="3"/>
    <x v="11"/>
    <x v="0"/>
    <x v="12"/>
    <x v="0"/>
    <x v="102"/>
    <n v="484204"/>
    <x v="0"/>
    <n v="19"/>
  </r>
  <r>
    <s v="2020_西宮市"/>
    <x v="3"/>
    <x v="11"/>
    <x v="0"/>
    <x v="12"/>
    <x v="0"/>
    <x v="102"/>
    <n v="484204"/>
    <x v="1"/>
    <n v="3.923965931714732"/>
  </r>
  <r>
    <s v="2020_西宮市"/>
    <x v="3"/>
    <x v="12"/>
    <x v="0"/>
    <x v="12"/>
    <x v="0"/>
    <x v="102"/>
    <n v="484204"/>
    <x v="0"/>
    <n v="9"/>
  </r>
  <r>
    <s v="2020_西宮市"/>
    <x v="3"/>
    <x v="12"/>
    <x v="0"/>
    <x v="12"/>
    <x v="0"/>
    <x v="102"/>
    <n v="484204"/>
    <x v="1"/>
    <n v="1.858720704496452"/>
  </r>
  <r>
    <s v="2020_西宮市"/>
    <x v="3"/>
    <x v="13"/>
    <x v="0"/>
    <x v="12"/>
    <x v="0"/>
    <x v="102"/>
    <n v="484204"/>
    <x v="0"/>
    <n v="7"/>
  </r>
  <r>
    <s v="2020_西宮市"/>
    <x v="3"/>
    <x v="13"/>
    <x v="0"/>
    <x v="12"/>
    <x v="0"/>
    <x v="102"/>
    <n v="484204"/>
    <x v="1"/>
    <n v="1.4456716590527958"/>
  </r>
  <r>
    <s v="2020_西宮市"/>
    <x v="3"/>
    <x v="14"/>
    <x v="0"/>
    <x v="12"/>
    <x v="0"/>
    <x v="102"/>
    <n v="484204"/>
    <x v="0"/>
    <n v="2"/>
  </r>
  <r>
    <s v="2020_西宮市"/>
    <x v="3"/>
    <x v="14"/>
    <x v="0"/>
    <x v="12"/>
    <x v="0"/>
    <x v="102"/>
    <n v="484204"/>
    <x v="1"/>
    <n v="0.413049045443656"/>
  </r>
  <r>
    <s v="2020_西宮市"/>
    <x v="3"/>
    <x v="0"/>
    <x v="0"/>
    <x v="12"/>
    <x v="1"/>
    <x v="102"/>
    <n v="484204"/>
    <x v="0"/>
    <n v="283"/>
  </r>
  <r>
    <s v="2020_西宮市"/>
    <x v="3"/>
    <x v="0"/>
    <x v="0"/>
    <x v="12"/>
    <x v="1"/>
    <x v="102"/>
    <n v="484204"/>
    <x v="2"/>
    <n v="-283"/>
  </r>
  <r>
    <s v="2020_西宮市"/>
    <x v="3"/>
    <x v="0"/>
    <x v="0"/>
    <x v="12"/>
    <x v="1"/>
    <x v="102"/>
    <n v="484204"/>
    <x v="1"/>
    <n v="58.446439930277315"/>
  </r>
  <r>
    <s v="2020_西宮市"/>
    <x v="3"/>
    <x v="0"/>
    <x v="0"/>
    <x v="12"/>
    <x v="1"/>
    <x v="102"/>
    <n v="484204"/>
    <x v="3"/>
    <n v="-58.446439930277315"/>
  </r>
  <r>
    <s v="2020_西宮市"/>
    <x v="3"/>
    <x v="1"/>
    <x v="0"/>
    <x v="12"/>
    <x v="1"/>
    <x v="102"/>
    <n v="484204"/>
    <x v="0"/>
    <n v="1"/>
  </r>
  <r>
    <s v="2020_西宮市"/>
    <x v="3"/>
    <x v="1"/>
    <x v="0"/>
    <x v="12"/>
    <x v="1"/>
    <x v="102"/>
    <n v="484204"/>
    <x v="2"/>
    <n v="-1"/>
  </r>
  <r>
    <s v="2020_西宮市"/>
    <x v="3"/>
    <x v="1"/>
    <x v="0"/>
    <x v="12"/>
    <x v="1"/>
    <x v="102"/>
    <n v="484204"/>
    <x v="1"/>
    <n v="0.206524522721828"/>
  </r>
  <r>
    <s v="2020_西宮市"/>
    <x v="3"/>
    <x v="1"/>
    <x v="0"/>
    <x v="12"/>
    <x v="1"/>
    <x v="102"/>
    <n v="484204"/>
    <x v="3"/>
    <n v="-0.206524522721828"/>
  </r>
  <r>
    <s v="2020_西宮市"/>
    <x v="3"/>
    <x v="2"/>
    <x v="0"/>
    <x v="12"/>
    <x v="1"/>
    <x v="102"/>
    <n v="484204"/>
    <x v="0"/>
    <n v="9"/>
  </r>
  <r>
    <s v="2020_西宮市"/>
    <x v="3"/>
    <x v="2"/>
    <x v="0"/>
    <x v="12"/>
    <x v="1"/>
    <x v="102"/>
    <n v="484204"/>
    <x v="2"/>
    <n v="-9"/>
  </r>
  <r>
    <s v="2020_西宮市"/>
    <x v="3"/>
    <x v="2"/>
    <x v="0"/>
    <x v="12"/>
    <x v="1"/>
    <x v="102"/>
    <n v="484204"/>
    <x v="1"/>
    <n v="1.858720704496452"/>
  </r>
  <r>
    <s v="2020_西宮市"/>
    <x v="3"/>
    <x v="2"/>
    <x v="0"/>
    <x v="12"/>
    <x v="1"/>
    <x v="102"/>
    <n v="484204"/>
    <x v="3"/>
    <n v="-1.858720704496452"/>
  </r>
  <r>
    <s v="2020_西宮市"/>
    <x v="3"/>
    <x v="3"/>
    <x v="0"/>
    <x v="12"/>
    <x v="1"/>
    <x v="102"/>
    <n v="484204"/>
    <x v="0"/>
    <n v="22"/>
  </r>
  <r>
    <s v="2020_西宮市"/>
    <x v="3"/>
    <x v="3"/>
    <x v="0"/>
    <x v="12"/>
    <x v="1"/>
    <x v="102"/>
    <n v="484204"/>
    <x v="2"/>
    <n v="-22"/>
  </r>
  <r>
    <s v="2020_西宮市"/>
    <x v="3"/>
    <x v="3"/>
    <x v="0"/>
    <x v="12"/>
    <x v="1"/>
    <x v="102"/>
    <n v="484204"/>
    <x v="1"/>
    <n v="4.5435394998802154"/>
  </r>
  <r>
    <s v="2020_西宮市"/>
    <x v="3"/>
    <x v="3"/>
    <x v="0"/>
    <x v="12"/>
    <x v="1"/>
    <x v="102"/>
    <n v="484204"/>
    <x v="3"/>
    <n v="-4.5435394998802154"/>
  </r>
  <r>
    <s v="2020_西宮市"/>
    <x v="3"/>
    <x v="4"/>
    <x v="0"/>
    <x v="12"/>
    <x v="1"/>
    <x v="102"/>
    <n v="484204"/>
    <x v="0"/>
    <n v="19"/>
  </r>
  <r>
    <s v="2020_西宮市"/>
    <x v="3"/>
    <x v="4"/>
    <x v="0"/>
    <x v="12"/>
    <x v="1"/>
    <x v="102"/>
    <n v="484204"/>
    <x v="2"/>
    <n v="-19"/>
  </r>
  <r>
    <s v="2020_西宮市"/>
    <x v="3"/>
    <x v="4"/>
    <x v="0"/>
    <x v="12"/>
    <x v="1"/>
    <x v="102"/>
    <n v="484204"/>
    <x v="1"/>
    <n v="3.923965931714732"/>
  </r>
  <r>
    <s v="2020_西宮市"/>
    <x v="3"/>
    <x v="4"/>
    <x v="0"/>
    <x v="12"/>
    <x v="1"/>
    <x v="102"/>
    <n v="484204"/>
    <x v="3"/>
    <n v="-3.923965931714732"/>
  </r>
  <r>
    <s v="2020_西宮市"/>
    <x v="3"/>
    <x v="5"/>
    <x v="0"/>
    <x v="12"/>
    <x v="1"/>
    <x v="102"/>
    <n v="484204"/>
    <x v="0"/>
    <n v="25"/>
  </r>
  <r>
    <s v="2020_西宮市"/>
    <x v="3"/>
    <x v="5"/>
    <x v="0"/>
    <x v="12"/>
    <x v="1"/>
    <x v="102"/>
    <n v="484204"/>
    <x v="2"/>
    <n v="-25"/>
  </r>
  <r>
    <s v="2020_西宮市"/>
    <x v="3"/>
    <x v="5"/>
    <x v="0"/>
    <x v="12"/>
    <x v="1"/>
    <x v="102"/>
    <n v="484204"/>
    <x v="1"/>
    <n v="5.1631130680456998"/>
  </r>
  <r>
    <s v="2020_西宮市"/>
    <x v="3"/>
    <x v="5"/>
    <x v="0"/>
    <x v="12"/>
    <x v="1"/>
    <x v="102"/>
    <n v="484204"/>
    <x v="3"/>
    <n v="-5.1631130680456998"/>
  </r>
  <r>
    <s v="2020_西宮市"/>
    <x v="3"/>
    <x v="6"/>
    <x v="0"/>
    <x v="12"/>
    <x v="1"/>
    <x v="102"/>
    <n v="484204"/>
    <x v="0"/>
    <n v="34"/>
  </r>
  <r>
    <s v="2020_西宮市"/>
    <x v="3"/>
    <x v="6"/>
    <x v="0"/>
    <x v="12"/>
    <x v="1"/>
    <x v="102"/>
    <n v="484204"/>
    <x v="2"/>
    <n v="-34"/>
  </r>
  <r>
    <s v="2020_西宮市"/>
    <x v="3"/>
    <x v="6"/>
    <x v="0"/>
    <x v="12"/>
    <x v="1"/>
    <x v="102"/>
    <n v="484204"/>
    <x v="1"/>
    <n v="7.021833772542152"/>
  </r>
  <r>
    <s v="2020_西宮市"/>
    <x v="3"/>
    <x v="6"/>
    <x v="0"/>
    <x v="12"/>
    <x v="1"/>
    <x v="102"/>
    <n v="484204"/>
    <x v="3"/>
    <n v="-7.021833772542152"/>
  </r>
  <r>
    <s v="2020_西宮市"/>
    <x v="3"/>
    <x v="7"/>
    <x v="0"/>
    <x v="12"/>
    <x v="1"/>
    <x v="102"/>
    <n v="484204"/>
    <x v="0"/>
    <n v="39"/>
  </r>
  <r>
    <s v="2020_西宮市"/>
    <x v="3"/>
    <x v="7"/>
    <x v="0"/>
    <x v="12"/>
    <x v="1"/>
    <x v="102"/>
    <n v="484204"/>
    <x v="2"/>
    <n v="-39"/>
  </r>
  <r>
    <s v="2020_西宮市"/>
    <x v="3"/>
    <x v="7"/>
    <x v="0"/>
    <x v="12"/>
    <x v="1"/>
    <x v="102"/>
    <n v="484204"/>
    <x v="1"/>
    <n v="8.0544563861512923"/>
  </r>
  <r>
    <s v="2020_西宮市"/>
    <x v="3"/>
    <x v="7"/>
    <x v="0"/>
    <x v="12"/>
    <x v="1"/>
    <x v="102"/>
    <n v="484204"/>
    <x v="3"/>
    <n v="-8.0544563861512923"/>
  </r>
  <r>
    <s v="2020_西宮市"/>
    <x v="3"/>
    <x v="8"/>
    <x v="0"/>
    <x v="12"/>
    <x v="1"/>
    <x v="102"/>
    <n v="484204"/>
    <x v="0"/>
    <n v="43"/>
  </r>
  <r>
    <s v="2020_西宮市"/>
    <x v="3"/>
    <x v="8"/>
    <x v="0"/>
    <x v="12"/>
    <x v="1"/>
    <x v="102"/>
    <n v="484204"/>
    <x v="2"/>
    <n v="-43"/>
  </r>
  <r>
    <s v="2020_西宮市"/>
    <x v="3"/>
    <x v="8"/>
    <x v="0"/>
    <x v="12"/>
    <x v="1"/>
    <x v="102"/>
    <n v="484204"/>
    <x v="1"/>
    <n v="8.8805544770386025"/>
  </r>
  <r>
    <s v="2020_西宮市"/>
    <x v="3"/>
    <x v="8"/>
    <x v="0"/>
    <x v="12"/>
    <x v="1"/>
    <x v="102"/>
    <n v="484204"/>
    <x v="3"/>
    <n v="-8.8805544770386025"/>
  </r>
  <r>
    <s v="2020_西宮市"/>
    <x v="3"/>
    <x v="9"/>
    <x v="0"/>
    <x v="12"/>
    <x v="1"/>
    <x v="102"/>
    <n v="484204"/>
    <x v="0"/>
    <n v="30"/>
  </r>
  <r>
    <s v="2020_西宮市"/>
    <x v="3"/>
    <x v="9"/>
    <x v="0"/>
    <x v="12"/>
    <x v="1"/>
    <x v="102"/>
    <n v="484204"/>
    <x v="2"/>
    <n v="-30"/>
  </r>
  <r>
    <s v="2020_西宮市"/>
    <x v="3"/>
    <x v="9"/>
    <x v="0"/>
    <x v="12"/>
    <x v="1"/>
    <x v="102"/>
    <n v="484204"/>
    <x v="1"/>
    <n v="6.1957356816548401"/>
  </r>
  <r>
    <s v="2020_西宮市"/>
    <x v="3"/>
    <x v="9"/>
    <x v="0"/>
    <x v="12"/>
    <x v="1"/>
    <x v="102"/>
    <n v="484204"/>
    <x v="3"/>
    <n v="-6.1957356816548401"/>
  </r>
  <r>
    <s v="2020_西宮市"/>
    <x v="3"/>
    <x v="10"/>
    <x v="0"/>
    <x v="12"/>
    <x v="1"/>
    <x v="102"/>
    <n v="484204"/>
    <x v="0"/>
    <n v="24"/>
  </r>
  <r>
    <s v="2020_西宮市"/>
    <x v="3"/>
    <x v="10"/>
    <x v="0"/>
    <x v="12"/>
    <x v="1"/>
    <x v="102"/>
    <n v="484204"/>
    <x v="2"/>
    <n v="-24"/>
  </r>
  <r>
    <s v="2020_西宮市"/>
    <x v="3"/>
    <x v="10"/>
    <x v="0"/>
    <x v="12"/>
    <x v="1"/>
    <x v="102"/>
    <n v="484204"/>
    <x v="1"/>
    <n v="4.9565885453238714"/>
  </r>
  <r>
    <s v="2020_西宮市"/>
    <x v="3"/>
    <x v="10"/>
    <x v="0"/>
    <x v="12"/>
    <x v="1"/>
    <x v="102"/>
    <n v="484204"/>
    <x v="3"/>
    <n v="-4.9565885453238714"/>
  </r>
  <r>
    <s v="2020_西宮市"/>
    <x v="3"/>
    <x v="11"/>
    <x v="0"/>
    <x v="12"/>
    <x v="1"/>
    <x v="102"/>
    <n v="484204"/>
    <x v="0"/>
    <n v="19"/>
  </r>
  <r>
    <s v="2020_西宮市"/>
    <x v="3"/>
    <x v="11"/>
    <x v="0"/>
    <x v="12"/>
    <x v="1"/>
    <x v="102"/>
    <n v="484204"/>
    <x v="2"/>
    <n v="-19"/>
  </r>
  <r>
    <s v="2020_西宮市"/>
    <x v="3"/>
    <x v="11"/>
    <x v="0"/>
    <x v="12"/>
    <x v="1"/>
    <x v="102"/>
    <n v="484204"/>
    <x v="1"/>
    <n v="3.923965931714732"/>
  </r>
  <r>
    <s v="2020_西宮市"/>
    <x v="3"/>
    <x v="11"/>
    <x v="0"/>
    <x v="12"/>
    <x v="1"/>
    <x v="102"/>
    <n v="484204"/>
    <x v="3"/>
    <n v="-3.923965931714732"/>
  </r>
  <r>
    <s v="2020_西宮市"/>
    <x v="3"/>
    <x v="12"/>
    <x v="0"/>
    <x v="12"/>
    <x v="1"/>
    <x v="102"/>
    <n v="484204"/>
    <x v="0"/>
    <n v="9"/>
  </r>
  <r>
    <s v="2020_西宮市"/>
    <x v="3"/>
    <x v="12"/>
    <x v="0"/>
    <x v="12"/>
    <x v="1"/>
    <x v="102"/>
    <n v="484204"/>
    <x v="2"/>
    <n v="-9"/>
  </r>
  <r>
    <s v="2020_西宮市"/>
    <x v="3"/>
    <x v="12"/>
    <x v="0"/>
    <x v="12"/>
    <x v="1"/>
    <x v="102"/>
    <n v="484204"/>
    <x v="1"/>
    <n v="1.858720704496452"/>
  </r>
  <r>
    <s v="2020_西宮市"/>
    <x v="3"/>
    <x v="12"/>
    <x v="0"/>
    <x v="12"/>
    <x v="1"/>
    <x v="102"/>
    <n v="484204"/>
    <x v="3"/>
    <n v="-1.858720704496452"/>
  </r>
  <r>
    <s v="2020_西宮市"/>
    <x v="3"/>
    <x v="13"/>
    <x v="0"/>
    <x v="12"/>
    <x v="1"/>
    <x v="102"/>
    <n v="484204"/>
    <x v="0"/>
    <n v="7"/>
  </r>
  <r>
    <s v="2020_西宮市"/>
    <x v="3"/>
    <x v="13"/>
    <x v="0"/>
    <x v="12"/>
    <x v="1"/>
    <x v="102"/>
    <n v="484204"/>
    <x v="2"/>
    <n v="-7"/>
  </r>
  <r>
    <s v="2020_西宮市"/>
    <x v="3"/>
    <x v="13"/>
    <x v="0"/>
    <x v="12"/>
    <x v="1"/>
    <x v="102"/>
    <n v="484204"/>
    <x v="1"/>
    <n v="1.4456716590527958"/>
  </r>
  <r>
    <s v="2020_西宮市"/>
    <x v="3"/>
    <x v="13"/>
    <x v="0"/>
    <x v="12"/>
    <x v="1"/>
    <x v="102"/>
    <n v="484204"/>
    <x v="3"/>
    <n v="-1.4456716590527958"/>
  </r>
  <r>
    <s v="2020_西宮市"/>
    <x v="3"/>
    <x v="14"/>
    <x v="0"/>
    <x v="12"/>
    <x v="1"/>
    <x v="102"/>
    <n v="484204"/>
    <x v="0"/>
    <n v="2"/>
  </r>
  <r>
    <s v="2020_西宮市"/>
    <x v="3"/>
    <x v="14"/>
    <x v="0"/>
    <x v="12"/>
    <x v="1"/>
    <x v="102"/>
    <n v="484204"/>
    <x v="2"/>
    <n v="-2"/>
  </r>
  <r>
    <s v="2020_西宮市"/>
    <x v="3"/>
    <x v="14"/>
    <x v="0"/>
    <x v="12"/>
    <x v="1"/>
    <x v="102"/>
    <n v="484204"/>
    <x v="1"/>
    <n v="0.413049045443656"/>
  </r>
  <r>
    <s v="2020_西宮市"/>
    <x v="3"/>
    <x v="14"/>
    <x v="0"/>
    <x v="12"/>
    <x v="1"/>
    <x v="102"/>
    <n v="484204"/>
    <x v="3"/>
    <n v="-0.413049045443656"/>
  </r>
  <r>
    <s v="2020_西宮市"/>
    <x v="3"/>
    <x v="0"/>
    <x v="0"/>
    <x v="12"/>
    <x v="2"/>
    <x v="102"/>
    <n v="484204"/>
    <x v="0"/>
    <n v="89"/>
  </r>
  <r>
    <s v="2020_西宮市"/>
    <x v="3"/>
    <x v="0"/>
    <x v="0"/>
    <x v="12"/>
    <x v="2"/>
    <x v="102"/>
    <n v="484204"/>
    <x v="2"/>
    <n v="89"/>
  </r>
  <r>
    <s v="2020_西宮市"/>
    <x v="3"/>
    <x v="0"/>
    <x v="0"/>
    <x v="12"/>
    <x v="2"/>
    <x v="102"/>
    <n v="484204"/>
    <x v="1"/>
    <n v="18.38068252224269"/>
  </r>
  <r>
    <s v="2020_西宮市"/>
    <x v="3"/>
    <x v="0"/>
    <x v="0"/>
    <x v="12"/>
    <x v="2"/>
    <x v="102"/>
    <n v="484204"/>
    <x v="3"/>
    <n v="18.38068252224269"/>
  </r>
  <r>
    <s v="2020_西宮市"/>
    <x v="3"/>
    <x v="1"/>
    <x v="0"/>
    <x v="12"/>
    <x v="2"/>
    <x v="102"/>
    <n v="484204"/>
    <x v="0"/>
    <n v="0"/>
  </r>
  <r>
    <s v="2020_西宮市"/>
    <x v="3"/>
    <x v="1"/>
    <x v="0"/>
    <x v="12"/>
    <x v="2"/>
    <x v="102"/>
    <n v="484204"/>
    <x v="2"/>
    <n v="0"/>
  </r>
  <r>
    <s v="2020_西宮市"/>
    <x v="3"/>
    <x v="1"/>
    <x v="0"/>
    <x v="12"/>
    <x v="2"/>
    <x v="102"/>
    <n v="484204"/>
    <x v="1"/>
    <n v="0"/>
  </r>
  <r>
    <s v="2020_西宮市"/>
    <x v="3"/>
    <x v="1"/>
    <x v="0"/>
    <x v="12"/>
    <x v="2"/>
    <x v="102"/>
    <n v="484204"/>
    <x v="3"/>
    <n v="0"/>
  </r>
  <r>
    <s v="2020_西宮市"/>
    <x v="3"/>
    <x v="2"/>
    <x v="0"/>
    <x v="12"/>
    <x v="2"/>
    <x v="102"/>
    <n v="484204"/>
    <x v="0"/>
    <n v="6"/>
  </r>
  <r>
    <s v="2020_西宮市"/>
    <x v="3"/>
    <x v="2"/>
    <x v="0"/>
    <x v="12"/>
    <x v="2"/>
    <x v="102"/>
    <n v="484204"/>
    <x v="2"/>
    <n v="6"/>
  </r>
  <r>
    <s v="2020_西宮市"/>
    <x v="3"/>
    <x v="2"/>
    <x v="0"/>
    <x v="12"/>
    <x v="2"/>
    <x v="102"/>
    <n v="484204"/>
    <x v="1"/>
    <n v="1.2391471363309678"/>
  </r>
  <r>
    <s v="2020_西宮市"/>
    <x v="3"/>
    <x v="2"/>
    <x v="0"/>
    <x v="12"/>
    <x v="2"/>
    <x v="102"/>
    <n v="484204"/>
    <x v="3"/>
    <n v="1.2391471363309678"/>
  </r>
  <r>
    <s v="2020_西宮市"/>
    <x v="3"/>
    <x v="3"/>
    <x v="0"/>
    <x v="12"/>
    <x v="2"/>
    <x v="102"/>
    <n v="484204"/>
    <x v="0"/>
    <n v="13"/>
  </r>
  <r>
    <s v="2020_西宮市"/>
    <x v="3"/>
    <x v="3"/>
    <x v="0"/>
    <x v="12"/>
    <x v="2"/>
    <x v="102"/>
    <n v="484204"/>
    <x v="2"/>
    <n v="13"/>
  </r>
  <r>
    <s v="2020_西宮市"/>
    <x v="3"/>
    <x v="3"/>
    <x v="0"/>
    <x v="12"/>
    <x v="2"/>
    <x v="102"/>
    <n v="484204"/>
    <x v="1"/>
    <n v="2.6848187953837637"/>
  </r>
  <r>
    <s v="2020_西宮市"/>
    <x v="3"/>
    <x v="3"/>
    <x v="0"/>
    <x v="12"/>
    <x v="2"/>
    <x v="102"/>
    <n v="484204"/>
    <x v="3"/>
    <n v="2.6848187953837637"/>
  </r>
  <r>
    <s v="2020_西宮市"/>
    <x v="3"/>
    <x v="4"/>
    <x v="0"/>
    <x v="12"/>
    <x v="2"/>
    <x v="102"/>
    <n v="484204"/>
    <x v="0"/>
    <n v="16"/>
  </r>
  <r>
    <s v="2020_西宮市"/>
    <x v="3"/>
    <x v="4"/>
    <x v="0"/>
    <x v="12"/>
    <x v="2"/>
    <x v="102"/>
    <n v="484204"/>
    <x v="2"/>
    <n v="16"/>
  </r>
  <r>
    <s v="2020_西宮市"/>
    <x v="3"/>
    <x v="4"/>
    <x v="0"/>
    <x v="12"/>
    <x v="2"/>
    <x v="102"/>
    <n v="484204"/>
    <x v="1"/>
    <n v="3.304392363549248"/>
  </r>
  <r>
    <s v="2020_西宮市"/>
    <x v="3"/>
    <x v="4"/>
    <x v="0"/>
    <x v="12"/>
    <x v="2"/>
    <x v="102"/>
    <n v="484204"/>
    <x v="3"/>
    <n v="3.304392363549248"/>
  </r>
  <r>
    <s v="2020_西宮市"/>
    <x v="3"/>
    <x v="5"/>
    <x v="0"/>
    <x v="12"/>
    <x v="2"/>
    <x v="102"/>
    <n v="484204"/>
    <x v="0"/>
    <n v="16"/>
  </r>
  <r>
    <s v="2020_西宮市"/>
    <x v="3"/>
    <x v="5"/>
    <x v="0"/>
    <x v="12"/>
    <x v="2"/>
    <x v="102"/>
    <n v="484204"/>
    <x v="2"/>
    <n v="16"/>
  </r>
  <r>
    <s v="2020_西宮市"/>
    <x v="3"/>
    <x v="5"/>
    <x v="0"/>
    <x v="12"/>
    <x v="2"/>
    <x v="102"/>
    <n v="484204"/>
    <x v="1"/>
    <n v="3.304392363549248"/>
  </r>
  <r>
    <s v="2020_西宮市"/>
    <x v="3"/>
    <x v="5"/>
    <x v="0"/>
    <x v="12"/>
    <x v="2"/>
    <x v="102"/>
    <n v="484204"/>
    <x v="3"/>
    <n v="3.304392363549248"/>
  </r>
  <r>
    <s v="2020_西宮市"/>
    <x v="3"/>
    <x v="6"/>
    <x v="0"/>
    <x v="12"/>
    <x v="2"/>
    <x v="102"/>
    <n v="484204"/>
    <x v="0"/>
    <n v="18"/>
  </r>
  <r>
    <s v="2020_西宮市"/>
    <x v="3"/>
    <x v="6"/>
    <x v="0"/>
    <x v="12"/>
    <x v="2"/>
    <x v="102"/>
    <n v="484204"/>
    <x v="2"/>
    <n v="18"/>
  </r>
  <r>
    <s v="2020_西宮市"/>
    <x v="3"/>
    <x v="6"/>
    <x v="0"/>
    <x v="12"/>
    <x v="2"/>
    <x v="102"/>
    <n v="484204"/>
    <x v="1"/>
    <n v="3.717441408992904"/>
  </r>
  <r>
    <s v="2020_西宮市"/>
    <x v="3"/>
    <x v="6"/>
    <x v="0"/>
    <x v="12"/>
    <x v="2"/>
    <x v="102"/>
    <n v="484204"/>
    <x v="3"/>
    <n v="3.717441408992904"/>
  </r>
  <r>
    <s v="2020_西宮市"/>
    <x v="3"/>
    <x v="7"/>
    <x v="0"/>
    <x v="12"/>
    <x v="2"/>
    <x v="102"/>
    <n v="484204"/>
    <x v="0"/>
    <n v="11"/>
  </r>
  <r>
    <s v="2020_西宮市"/>
    <x v="3"/>
    <x v="7"/>
    <x v="0"/>
    <x v="12"/>
    <x v="2"/>
    <x v="102"/>
    <n v="484204"/>
    <x v="2"/>
    <n v="11"/>
  </r>
  <r>
    <s v="2020_西宮市"/>
    <x v="3"/>
    <x v="7"/>
    <x v="0"/>
    <x v="12"/>
    <x v="2"/>
    <x v="102"/>
    <n v="484204"/>
    <x v="1"/>
    <n v="2.2717697499401077"/>
  </r>
  <r>
    <s v="2020_西宮市"/>
    <x v="3"/>
    <x v="7"/>
    <x v="0"/>
    <x v="12"/>
    <x v="2"/>
    <x v="102"/>
    <n v="484204"/>
    <x v="3"/>
    <n v="2.2717697499401077"/>
  </r>
  <r>
    <s v="2020_西宮市"/>
    <x v="3"/>
    <x v="8"/>
    <x v="0"/>
    <x v="12"/>
    <x v="2"/>
    <x v="102"/>
    <n v="484204"/>
    <x v="0"/>
    <n v="4"/>
  </r>
  <r>
    <s v="2020_西宮市"/>
    <x v="3"/>
    <x v="8"/>
    <x v="0"/>
    <x v="12"/>
    <x v="2"/>
    <x v="102"/>
    <n v="484204"/>
    <x v="2"/>
    <n v="4"/>
  </r>
  <r>
    <s v="2020_西宮市"/>
    <x v="3"/>
    <x v="8"/>
    <x v="0"/>
    <x v="12"/>
    <x v="2"/>
    <x v="102"/>
    <n v="484204"/>
    <x v="1"/>
    <n v="0.82609809088731201"/>
  </r>
  <r>
    <s v="2020_西宮市"/>
    <x v="3"/>
    <x v="8"/>
    <x v="0"/>
    <x v="12"/>
    <x v="2"/>
    <x v="102"/>
    <n v="484204"/>
    <x v="3"/>
    <n v="0.82609809088731201"/>
  </r>
  <r>
    <s v="2020_西宮市"/>
    <x v="3"/>
    <x v="9"/>
    <x v="0"/>
    <x v="12"/>
    <x v="2"/>
    <x v="102"/>
    <n v="484204"/>
    <x v="0"/>
    <n v="3"/>
  </r>
  <r>
    <s v="2020_西宮市"/>
    <x v="3"/>
    <x v="9"/>
    <x v="0"/>
    <x v="12"/>
    <x v="2"/>
    <x v="102"/>
    <n v="484204"/>
    <x v="2"/>
    <n v="3"/>
  </r>
  <r>
    <s v="2020_西宮市"/>
    <x v="3"/>
    <x v="9"/>
    <x v="0"/>
    <x v="12"/>
    <x v="2"/>
    <x v="102"/>
    <n v="484204"/>
    <x v="1"/>
    <n v="0.61957356816548392"/>
  </r>
  <r>
    <s v="2020_西宮市"/>
    <x v="3"/>
    <x v="9"/>
    <x v="0"/>
    <x v="12"/>
    <x v="2"/>
    <x v="102"/>
    <n v="484204"/>
    <x v="3"/>
    <n v="0.61957356816548392"/>
  </r>
  <r>
    <s v="2020_西宮市"/>
    <x v="3"/>
    <x v="10"/>
    <x v="0"/>
    <x v="12"/>
    <x v="2"/>
    <x v="102"/>
    <n v="484204"/>
    <x v="0"/>
    <n v="2"/>
  </r>
  <r>
    <s v="2020_西宮市"/>
    <x v="3"/>
    <x v="10"/>
    <x v="0"/>
    <x v="12"/>
    <x v="2"/>
    <x v="102"/>
    <n v="484204"/>
    <x v="2"/>
    <n v="2"/>
  </r>
  <r>
    <s v="2020_西宮市"/>
    <x v="3"/>
    <x v="10"/>
    <x v="0"/>
    <x v="12"/>
    <x v="2"/>
    <x v="102"/>
    <n v="484204"/>
    <x v="1"/>
    <n v="0.413049045443656"/>
  </r>
  <r>
    <s v="2020_西宮市"/>
    <x v="3"/>
    <x v="10"/>
    <x v="0"/>
    <x v="12"/>
    <x v="2"/>
    <x v="102"/>
    <n v="484204"/>
    <x v="3"/>
    <n v="0.413049045443656"/>
  </r>
  <r>
    <s v="2020_西宮市"/>
    <x v="3"/>
    <x v="13"/>
    <x v="0"/>
    <x v="12"/>
    <x v="2"/>
    <x v="102"/>
    <n v="484204"/>
    <x v="0"/>
    <n v="0"/>
  </r>
  <r>
    <s v="2020_西宮市"/>
    <x v="3"/>
    <x v="13"/>
    <x v="0"/>
    <x v="12"/>
    <x v="2"/>
    <x v="102"/>
    <n v="484204"/>
    <x v="2"/>
    <n v="0"/>
  </r>
  <r>
    <s v="2020_西宮市"/>
    <x v="3"/>
    <x v="13"/>
    <x v="0"/>
    <x v="12"/>
    <x v="2"/>
    <x v="102"/>
    <n v="484204"/>
    <x v="1"/>
    <n v="0"/>
  </r>
  <r>
    <s v="2020_西宮市"/>
    <x v="3"/>
    <x v="13"/>
    <x v="0"/>
    <x v="12"/>
    <x v="2"/>
    <x v="102"/>
    <n v="484204"/>
    <x v="3"/>
    <n v="0"/>
  </r>
  <r>
    <s v="2020_西宮市"/>
    <x v="3"/>
    <x v="14"/>
    <x v="0"/>
    <x v="12"/>
    <x v="2"/>
    <x v="102"/>
    <n v="484204"/>
    <x v="0"/>
    <n v="0"/>
  </r>
  <r>
    <s v="2020_西宮市"/>
    <x v="3"/>
    <x v="14"/>
    <x v="0"/>
    <x v="12"/>
    <x v="2"/>
    <x v="102"/>
    <n v="484204"/>
    <x v="2"/>
    <n v="0"/>
  </r>
  <r>
    <s v="2020_西宮市"/>
    <x v="3"/>
    <x v="14"/>
    <x v="0"/>
    <x v="12"/>
    <x v="2"/>
    <x v="102"/>
    <n v="484204"/>
    <x v="1"/>
    <n v="0"/>
  </r>
  <r>
    <s v="2020_西宮市"/>
    <x v="3"/>
    <x v="14"/>
    <x v="0"/>
    <x v="12"/>
    <x v="2"/>
    <x v="102"/>
    <n v="484204"/>
    <x v="3"/>
    <n v="0"/>
  </r>
  <r>
    <s v="2020_奈良市"/>
    <x v="3"/>
    <x v="0"/>
    <x v="0"/>
    <x v="12"/>
    <x v="0"/>
    <x v="105"/>
    <n v="354721"/>
    <x v="0"/>
    <n v="285"/>
  </r>
  <r>
    <s v="2020_奈良市"/>
    <x v="3"/>
    <x v="0"/>
    <x v="0"/>
    <x v="12"/>
    <x v="0"/>
    <x v="105"/>
    <n v="354721"/>
    <x v="1"/>
    <n v="80.344834390972053"/>
  </r>
  <r>
    <s v="2020_奈良市"/>
    <x v="3"/>
    <x v="1"/>
    <x v="0"/>
    <x v="12"/>
    <x v="0"/>
    <x v="105"/>
    <n v="354721"/>
    <x v="0"/>
    <n v="1"/>
  </r>
  <r>
    <s v="2020_奈良市"/>
    <x v="3"/>
    <x v="1"/>
    <x v="0"/>
    <x v="12"/>
    <x v="0"/>
    <x v="105"/>
    <n v="354721"/>
    <x v="1"/>
    <n v="0.28191169961744583"/>
  </r>
  <r>
    <s v="2020_奈良市"/>
    <x v="3"/>
    <x v="2"/>
    <x v="0"/>
    <x v="12"/>
    <x v="0"/>
    <x v="105"/>
    <n v="354721"/>
    <x v="0"/>
    <n v="5"/>
  </r>
  <r>
    <s v="2020_奈良市"/>
    <x v="3"/>
    <x v="2"/>
    <x v="0"/>
    <x v="12"/>
    <x v="0"/>
    <x v="105"/>
    <n v="354721"/>
    <x v="1"/>
    <n v="1.4095584980872291"/>
  </r>
  <r>
    <s v="2020_奈良市"/>
    <x v="3"/>
    <x v="3"/>
    <x v="0"/>
    <x v="12"/>
    <x v="0"/>
    <x v="105"/>
    <n v="354721"/>
    <x v="0"/>
    <n v="23"/>
  </r>
  <r>
    <s v="2020_奈良市"/>
    <x v="3"/>
    <x v="3"/>
    <x v="0"/>
    <x v="12"/>
    <x v="0"/>
    <x v="105"/>
    <n v="354721"/>
    <x v="1"/>
    <n v="6.4839690912012546"/>
  </r>
  <r>
    <s v="2020_奈良市"/>
    <x v="3"/>
    <x v="4"/>
    <x v="0"/>
    <x v="12"/>
    <x v="0"/>
    <x v="105"/>
    <n v="354721"/>
    <x v="0"/>
    <n v="35"/>
  </r>
  <r>
    <s v="2020_奈良市"/>
    <x v="3"/>
    <x v="4"/>
    <x v="0"/>
    <x v="12"/>
    <x v="0"/>
    <x v="105"/>
    <n v="354721"/>
    <x v="1"/>
    <n v="9.866909486610604"/>
  </r>
  <r>
    <s v="2020_奈良市"/>
    <x v="3"/>
    <x v="5"/>
    <x v="0"/>
    <x v="12"/>
    <x v="0"/>
    <x v="105"/>
    <n v="354721"/>
    <x v="0"/>
    <n v="29"/>
  </r>
  <r>
    <s v="2020_奈良市"/>
    <x v="3"/>
    <x v="5"/>
    <x v="0"/>
    <x v="12"/>
    <x v="0"/>
    <x v="105"/>
    <n v="354721"/>
    <x v="1"/>
    <n v="8.1754392889059293"/>
  </r>
  <r>
    <s v="2020_奈良市"/>
    <x v="3"/>
    <x v="6"/>
    <x v="0"/>
    <x v="12"/>
    <x v="0"/>
    <x v="105"/>
    <n v="354721"/>
    <x v="0"/>
    <n v="47"/>
  </r>
  <r>
    <s v="2020_奈良市"/>
    <x v="3"/>
    <x v="6"/>
    <x v="0"/>
    <x v="12"/>
    <x v="0"/>
    <x v="105"/>
    <n v="354721"/>
    <x v="1"/>
    <n v="13.249849882019955"/>
  </r>
  <r>
    <s v="2020_奈良市"/>
    <x v="3"/>
    <x v="7"/>
    <x v="0"/>
    <x v="12"/>
    <x v="0"/>
    <x v="105"/>
    <n v="354721"/>
    <x v="0"/>
    <n v="34"/>
  </r>
  <r>
    <s v="2020_奈良市"/>
    <x v="3"/>
    <x v="7"/>
    <x v="0"/>
    <x v="12"/>
    <x v="0"/>
    <x v="105"/>
    <n v="354721"/>
    <x v="1"/>
    <n v="9.5849977869931582"/>
  </r>
  <r>
    <s v="2020_奈良市"/>
    <x v="3"/>
    <x v="8"/>
    <x v="0"/>
    <x v="12"/>
    <x v="0"/>
    <x v="105"/>
    <n v="354721"/>
    <x v="0"/>
    <n v="22"/>
  </r>
  <r>
    <s v="2020_奈良市"/>
    <x v="3"/>
    <x v="8"/>
    <x v="0"/>
    <x v="12"/>
    <x v="0"/>
    <x v="105"/>
    <n v="354721"/>
    <x v="1"/>
    <n v="6.202057391583808"/>
  </r>
  <r>
    <s v="2020_奈良市"/>
    <x v="3"/>
    <x v="9"/>
    <x v="0"/>
    <x v="12"/>
    <x v="0"/>
    <x v="105"/>
    <n v="354721"/>
    <x v="0"/>
    <n v="35"/>
  </r>
  <r>
    <s v="2020_奈良市"/>
    <x v="3"/>
    <x v="9"/>
    <x v="0"/>
    <x v="12"/>
    <x v="0"/>
    <x v="105"/>
    <n v="354721"/>
    <x v="1"/>
    <n v="9.866909486610604"/>
  </r>
  <r>
    <s v="2020_奈良市"/>
    <x v="3"/>
    <x v="10"/>
    <x v="0"/>
    <x v="12"/>
    <x v="0"/>
    <x v="105"/>
    <n v="354721"/>
    <x v="0"/>
    <n v="22"/>
  </r>
  <r>
    <s v="2020_奈良市"/>
    <x v="3"/>
    <x v="10"/>
    <x v="0"/>
    <x v="12"/>
    <x v="0"/>
    <x v="105"/>
    <n v="354721"/>
    <x v="1"/>
    <n v="6.202057391583808"/>
  </r>
  <r>
    <s v="2020_奈良市"/>
    <x v="3"/>
    <x v="11"/>
    <x v="0"/>
    <x v="12"/>
    <x v="0"/>
    <x v="105"/>
    <n v="354721"/>
    <x v="0"/>
    <n v="19"/>
  </r>
  <r>
    <s v="2020_奈良市"/>
    <x v="3"/>
    <x v="11"/>
    <x v="0"/>
    <x v="12"/>
    <x v="0"/>
    <x v="105"/>
    <n v="354721"/>
    <x v="1"/>
    <n v="5.3563222927314706"/>
  </r>
  <r>
    <s v="2020_奈良市"/>
    <x v="3"/>
    <x v="12"/>
    <x v="0"/>
    <x v="12"/>
    <x v="0"/>
    <x v="105"/>
    <n v="354721"/>
    <x v="0"/>
    <n v="8"/>
  </r>
  <r>
    <s v="2020_奈良市"/>
    <x v="3"/>
    <x v="12"/>
    <x v="0"/>
    <x v="12"/>
    <x v="0"/>
    <x v="105"/>
    <n v="354721"/>
    <x v="1"/>
    <n v="2.2552935969395667"/>
  </r>
  <r>
    <s v="2020_奈良市"/>
    <x v="3"/>
    <x v="13"/>
    <x v="0"/>
    <x v="12"/>
    <x v="0"/>
    <x v="105"/>
    <n v="354721"/>
    <x v="0"/>
    <n v="4"/>
  </r>
  <r>
    <s v="2020_奈良市"/>
    <x v="3"/>
    <x v="13"/>
    <x v="0"/>
    <x v="12"/>
    <x v="0"/>
    <x v="105"/>
    <n v="354721"/>
    <x v="1"/>
    <n v="1.1276467984697833"/>
  </r>
  <r>
    <s v="2020_奈良市"/>
    <x v="3"/>
    <x v="14"/>
    <x v="0"/>
    <x v="12"/>
    <x v="0"/>
    <x v="105"/>
    <n v="354721"/>
    <x v="0"/>
    <n v="1"/>
  </r>
  <r>
    <s v="2020_奈良市"/>
    <x v="3"/>
    <x v="14"/>
    <x v="0"/>
    <x v="12"/>
    <x v="0"/>
    <x v="105"/>
    <n v="354721"/>
    <x v="1"/>
    <n v="0.28191169961744583"/>
  </r>
  <r>
    <s v="2020_奈良市"/>
    <x v="3"/>
    <x v="0"/>
    <x v="0"/>
    <x v="12"/>
    <x v="1"/>
    <x v="105"/>
    <n v="354721"/>
    <x v="0"/>
    <n v="212"/>
  </r>
  <r>
    <s v="2020_奈良市"/>
    <x v="3"/>
    <x v="0"/>
    <x v="0"/>
    <x v="12"/>
    <x v="1"/>
    <x v="105"/>
    <n v="354721"/>
    <x v="2"/>
    <n v="-212"/>
  </r>
  <r>
    <s v="2020_奈良市"/>
    <x v="3"/>
    <x v="0"/>
    <x v="0"/>
    <x v="12"/>
    <x v="1"/>
    <x v="105"/>
    <n v="354721"/>
    <x v="1"/>
    <n v="59.765280318898512"/>
  </r>
  <r>
    <s v="2020_奈良市"/>
    <x v="3"/>
    <x v="0"/>
    <x v="0"/>
    <x v="12"/>
    <x v="1"/>
    <x v="105"/>
    <n v="354721"/>
    <x v="3"/>
    <n v="-59.765280318898512"/>
  </r>
  <r>
    <s v="2020_奈良市"/>
    <x v="3"/>
    <x v="1"/>
    <x v="0"/>
    <x v="12"/>
    <x v="1"/>
    <x v="105"/>
    <n v="354721"/>
    <x v="0"/>
    <n v="1"/>
  </r>
  <r>
    <s v="2020_奈良市"/>
    <x v="3"/>
    <x v="1"/>
    <x v="0"/>
    <x v="12"/>
    <x v="1"/>
    <x v="105"/>
    <n v="354721"/>
    <x v="2"/>
    <n v="-1"/>
  </r>
  <r>
    <s v="2020_奈良市"/>
    <x v="3"/>
    <x v="1"/>
    <x v="0"/>
    <x v="12"/>
    <x v="1"/>
    <x v="105"/>
    <n v="354721"/>
    <x v="1"/>
    <n v="0.28191169961744583"/>
  </r>
  <r>
    <s v="2020_奈良市"/>
    <x v="3"/>
    <x v="1"/>
    <x v="0"/>
    <x v="12"/>
    <x v="1"/>
    <x v="105"/>
    <n v="354721"/>
    <x v="3"/>
    <n v="-0.28191169961744583"/>
  </r>
  <r>
    <s v="2020_奈良市"/>
    <x v="3"/>
    <x v="2"/>
    <x v="0"/>
    <x v="12"/>
    <x v="1"/>
    <x v="105"/>
    <n v="354721"/>
    <x v="0"/>
    <n v="1"/>
  </r>
  <r>
    <s v="2020_奈良市"/>
    <x v="3"/>
    <x v="2"/>
    <x v="0"/>
    <x v="12"/>
    <x v="1"/>
    <x v="105"/>
    <n v="354721"/>
    <x v="2"/>
    <n v="-1"/>
  </r>
  <r>
    <s v="2020_奈良市"/>
    <x v="3"/>
    <x v="2"/>
    <x v="0"/>
    <x v="12"/>
    <x v="1"/>
    <x v="105"/>
    <n v="354721"/>
    <x v="1"/>
    <n v="0.28191169961744583"/>
  </r>
  <r>
    <s v="2020_奈良市"/>
    <x v="3"/>
    <x v="2"/>
    <x v="0"/>
    <x v="12"/>
    <x v="1"/>
    <x v="105"/>
    <n v="354721"/>
    <x v="3"/>
    <n v="-0.28191169961744583"/>
  </r>
  <r>
    <s v="2020_奈良市"/>
    <x v="3"/>
    <x v="3"/>
    <x v="0"/>
    <x v="12"/>
    <x v="1"/>
    <x v="105"/>
    <n v="354721"/>
    <x v="0"/>
    <n v="13"/>
  </r>
  <r>
    <s v="2020_奈良市"/>
    <x v="3"/>
    <x v="3"/>
    <x v="0"/>
    <x v="12"/>
    <x v="1"/>
    <x v="105"/>
    <n v="354721"/>
    <x v="2"/>
    <n v="-13"/>
  </r>
  <r>
    <s v="2020_奈良市"/>
    <x v="3"/>
    <x v="3"/>
    <x v="0"/>
    <x v="12"/>
    <x v="1"/>
    <x v="105"/>
    <n v="354721"/>
    <x v="1"/>
    <n v="3.6648520950267955"/>
  </r>
  <r>
    <s v="2020_奈良市"/>
    <x v="3"/>
    <x v="3"/>
    <x v="0"/>
    <x v="12"/>
    <x v="1"/>
    <x v="105"/>
    <n v="354721"/>
    <x v="3"/>
    <n v="-3.6648520950267955"/>
  </r>
  <r>
    <s v="2020_奈良市"/>
    <x v="3"/>
    <x v="4"/>
    <x v="0"/>
    <x v="12"/>
    <x v="1"/>
    <x v="105"/>
    <n v="354721"/>
    <x v="0"/>
    <n v="22"/>
  </r>
  <r>
    <s v="2020_奈良市"/>
    <x v="3"/>
    <x v="4"/>
    <x v="0"/>
    <x v="12"/>
    <x v="1"/>
    <x v="105"/>
    <n v="354721"/>
    <x v="2"/>
    <n v="-22"/>
  </r>
  <r>
    <s v="2020_奈良市"/>
    <x v="3"/>
    <x v="4"/>
    <x v="0"/>
    <x v="12"/>
    <x v="1"/>
    <x v="105"/>
    <n v="354721"/>
    <x v="1"/>
    <n v="6.202057391583808"/>
  </r>
  <r>
    <s v="2020_奈良市"/>
    <x v="3"/>
    <x v="4"/>
    <x v="0"/>
    <x v="12"/>
    <x v="1"/>
    <x v="105"/>
    <n v="354721"/>
    <x v="3"/>
    <n v="-6.202057391583808"/>
  </r>
  <r>
    <s v="2020_奈良市"/>
    <x v="3"/>
    <x v="5"/>
    <x v="0"/>
    <x v="12"/>
    <x v="1"/>
    <x v="105"/>
    <n v="354721"/>
    <x v="0"/>
    <n v="16"/>
  </r>
  <r>
    <s v="2020_奈良市"/>
    <x v="3"/>
    <x v="5"/>
    <x v="0"/>
    <x v="12"/>
    <x v="1"/>
    <x v="105"/>
    <n v="354721"/>
    <x v="2"/>
    <n v="-16"/>
  </r>
  <r>
    <s v="2020_奈良市"/>
    <x v="3"/>
    <x v="5"/>
    <x v="0"/>
    <x v="12"/>
    <x v="1"/>
    <x v="105"/>
    <n v="354721"/>
    <x v="1"/>
    <n v="4.5105871938791333"/>
  </r>
  <r>
    <s v="2020_奈良市"/>
    <x v="3"/>
    <x v="5"/>
    <x v="0"/>
    <x v="12"/>
    <x v="1"/>
    <x v="105"/>
    <n v="354721"/>
    <x v="3"/>
    <n v="-4.5105871938791333"/>
  </r>
  <r>
    <s v="2020_奈良市"/>
    <x v="3"/>
    <x v="6"/>
    <x v="0"/>
    <x v="12"/>
    <x v="1"/>
    <x v="105"/>
    <n v="354721"/>
    <x v="0"/>
    <n v="32"/>
  </r>
  <r>
    <s v="2020_奈良市"/>
    <x v="3"/>
    <x v="6"/>
    <x v="0"/>
    <x v="12"/>
    <x v="1"/>
    <x v="105"/>
    <n v="354721"/>
    <x v="2"/>
    <n v="-32"/>
  </r>
  <r>
    <s v="2020_奈良市"/>
    <x v="3"/>
    <x v="6"/>
    <x v="0"/>
    <x v="12"/>
    <x v="1"/>
    <x v="105"/>
    <n v="354721"/>
    <x v="1"/>
    <n v="9.0211743877582666"/>
  </r>
  <r>
    <s v="2020_奈良市"/>
    <x v="3"/>
    <x v="6"/>
    <x v="0"/>
    <x v="12"/>
    <x v="1"/>
    <x v="105"/>
    <n v="354721"/>
    <x v="3"/>
    <n v="-9.0211743877582666"/>
  </r>
  <r>
    <s v="2020_奈良市"/>
    <x v="3"/>
    <x v="7"/>
    <x v="0"/>
    <x v="12"/>
    <x v="1"/>
    <x v="105"/>
    <n v="354721"/>
    <x v="0"/>
    <n v="30"/>
  </r>
  <r>
    <s v="2020_奈良市"/>
    <x v="3"/>
    <x v="7"/>
    <x v="0"/>
    <x v="12"/>
    <x v="1"/>
    <x v="105"/>
    <n v="354721"/>
    <x v="2"/>
    <n v="-30"/>
  </r>
  <r>
    <s v="2020_奈良市"/>
    <x v="3"/>
    <x v="7"/>
    <x v="0"/>
    <x v="12"/>
    <x v="1"/>
    <x v="105"/>
    <n v="354721"/>
    <x v="1"/>
    <n v="8.4573509885233751"/>
  </r>
  <r>
    <s v="2020_奈良市"/>
    <x v="3"/>
    <x v="7"/>
    <x v="0"/>
    <x v="12"/>
    <x v="1"/>
    <x v="105"/>
    <n v="354721"/>
    <x v="3"/>
    <n v="-8.4573509885233751"/>
  </r>
  <r>
    <s v="2020_奈良市"/>
    <x v="3"/>
    <x v="8"/>
    <x v="0"/>
    <x v="12"/>
    <x v="1"/>
    <x v="105"/>
    <n v="354721"/>
    <x v="0"/>
    <n v="16"/>
  </r>
  <r>
    <s v="2020_奈良市"/>
    <x v="3"/>
    <x v="8"/>
    <x v="0"/>
    <x v="12"/>
    <x v="1"/>
    <x v="105"/>
    <n v="354721"/>
    <x v="2"/>
    <n v="-16"/>
  </r>
  <r>
    <s v="2020_奈良市"/>
    <x v="3"/>
    <x v="8"/>
    <x v="0"/>
    <x v="12"/>
    <x v="1"/>
    <x v="105"/>
    <n v="354721"/>
    <x v="1"/>
    <n v="4.5105871938791333"/>
  </r>
  <r>
    <s v="2020_奈良市"/>
    <x v="3"/>
    <x v="8"/>
    <x v="0"/>
    <x v="12"/>
    <x v="1"/>
    <x v="105"/>
    <n v="354721"/>
    <x v="3"/>
    <n v="-4.5105871938791333"/>
  </r>
  <r>
    <s v="2020_奈良市"/>
    <x v="3"/>
    <x v="9"/>
    <x v="0"/>
    <x v="12"/>
    <x v="1"/>
    <x v="105"/>
    <n v="354721"/>
    <x v="0"/>
    <n v="29"/>
  </r>
  <r>
    <s v="2020_奈良市"/>
    <x v="3"/>
    <x v="9"/>
    <x v="0"/>
    <x v="12"/>
    <x v="1"/>
    <x v="105"/>
    <n v="354721"/>
    <x v="2"/>
    <n v="-29"/>
  </r>
  <r>
    <s v="2020_奈良市"/>
    <x v="3"/>
    <x v="9"/>
    <x v="0"/>
    <x v="12"/>
    <x v="1"/>
    <x v="105"/>
    <n v="354721"/>
    <x v="1"/>
    <n v="8.1754392889059293"/>
  </r>
  <r>
    <s v="2020_奈良市"/>
    <x v="3"/>
    <x v="9"/>
    <x v="0"/>
    <x v="12"/>
    <x v="1"/>
    <x v="105"/>
    <n v="354721"/>
    <x v="3"/>
    <n v="-8.1754392889059293"/>
  </r>
  <r>
    <s v="2020_奈良市"/>
    <x v="3"/>
    <x v="10"/>
    <x v="0"/>
    <x v="12"/>
    <x v="1"/>
    <x v="105"/>
    <n v="354721"/>
    <x v="0"/>
    <n v="21"/>
  </r>
  <r>
    <s v="2020_奈良市"/>
    <x v="3"/>
    <x v="10"/>
    <x v="0"/>
    <x v="12"/>
    <x v="1"/>
    <x v="105"/>
    <n v="354721"/>
    <x v="2"/>
    <n v="-21"/>
  </r>
  <r>
    <s v="2020_奈良市"/>
    <x v="3"/>
    <x v="10"/>
    <x v="0"/>
    <x v="12"/>
    <x v="1"/>
    <x v="105"/>
    <n v="354721"/>
    <x v="1"/>
    <n v="5.9201456919663622"/>
  </r>
  <r>
    <s v="2020_奈良市"/>
    <x v="3"/>
    <x v="10"/>
    <x v="0"/>
    <x v="12"/>
    <x v="1"/>
    <x v="105"/>
    <n v="354721"/>
    <x v="3"/>
    <n v="-5.9201456919663622"/>
  </r>
  <r>
    <s v="2020_奈良市"/>
    <x v="3"/>
    <x v="11"/>
    <x v="0"/>
    <x v="12"/>
    <x v="1"/>
    <x v="105"/>
    <n v="354721"/>
    <x v="0"/>
    <n v="18"/>
  </r>
  <r>
    <s v="2020_奈良市"/>
    <x v="3"/>
    <x v="11"/>
    <x v="0"/>
    <x v="12"/>
    <x v="1"/>
    <x v="105"/>
    <n v="354721"/>
    <x v="2"/>
    <n v="-18"/>
  </r>
  <r>
    <s v="2020_奈良市"/>
    <x v="3"/>
    <x v="11"/>
    <x v="0"/>
    <x v="12"/>
    <x v="1"/>
    <x v="105"/>
    <n v="354721"/>
    <x v="1"/>
    <n v="5.0744105931140249"/>
  </r>
  <r>
    <s v="2020_奈良市"/>
    <x v="3"/>
    <x v="11"/>
    <x v="0"/>
    <x v="12"/>
    <x v="1"/>
    <x v="105"/>
    <n v="354721"/>
    <x v="3"/>
    <n v="-5.0744105931140249"/>
  </r>
  <r>
    <s v="2020_奈良市"/>
    <x v="3"/>
    <x v="12"/>
    <x v="0"/>
    <x v="12"/>
    <x v="1"/>
    <x v="105"/>
    <n v="354721"/>
    <x v="0"/>
    <n v="8"/>
  </r>
  <r>
    <s v="2020_奈良市"/>
    <x v="3"/>
    <x v="12"/>
    <x v="0"/>
    <x v="12"/>
    <x v="1"/>
    <x v="105"/>
    <n v="354721"/>
    <x v="2"/>
    <n v="-8"/>
  </r>
  <r>
    <s v="2020_奈良市"/>
    <x v="3"/>
    <x v="12"/>
    <x v="0"/>
    <x v="12"/>
    <x v="1"/>
    <x v="105"/>
    <n v="354721"/>
    <x v="1"/>
    <n v="2.2552935969395667"/>
  </r>
  <r>
    <s v="2020_奈良市"/>
    <x v="3"/>
    <x v="12"/>
    <x v="0"/>
    <x v="12"/>
    <x v="1"/>
    <x v="105"/>
    <n v="354721"/>
    <x v="3"/>
    <n v="-2.2552935969395667"/>
  </r>
  <r>
    <s v="2020_奈良市"/>
    <x v="3"/>
    <x v="13"/>
    <x v="0"/>
    <x v="12"/>
    <x v="1"/>
    <x v="105"/>
    <n v="354721"/>
    <x v="0"/>
    <n v="4"/>
  </r>
  <r>
    <s v="2020_奈良市"/>
    <x v="3"/>
    <x v="13"/>
    <x v="0"/>
    <x v="12"/>
    <x v="1"/>
    <x v="105"/>
    <n v="354721"/>
    <x v="2"/>
    <n v="-4"/>
  </r>
  <r>
    <s v="2020_奈良市"/>
    <x v="3"/>
    <x v="13"/>
    <x v="0"/>
    <x v="12"/>
    <x v="1"/>
    <x v="105"/>
    <n v="354721"/>
    <x v="1"/>
    <n v="1.1276467984697833"/>
  </r>
  <r>
    <s v="2020_奈良市"/>
    <x v="3"/>
    <x v="13"/>
    <x v="0"/>
    <x v="12"/>
    <x v="1"/>
    <x v="105"/>
    <n v="354721"/>
    <x v="3"/>
    <n v="-1.1276467984697833"/>
  </r>
  <r>
    <s v="2020_奈良市"/>
    <x v="3"/>
    <x v="14"/>
    <x v="0"/>
    <x v="12"/>
    <x v="1"/>
    <x v="105"/>
    <n v="354721"/>
    <x v="0"/>
    <n v="1"/>
  </r>
  <r>
    <s v="2020_奈良市"/>
    <x v="3"/>
    <x v="14"/>
    <x v="0"/>
    <x v="12"/>
    <x v="1"/>
    <x v="105"/>
    <n v="354721"/>
    <x v="2"/>
    <n v="-1"/>
  </r>
  <r>
    <s v="2020_奈良市"/>
    <x v="3"/>
    <x v="14"/>
    <x v="0"/>
    <x v="12"/>
    <x v="1"/>
    <x v="105"/>
    <n v="354721"/>
    <x v="1"/>
    <n v="0.28191169961744583"/>
  </r>
  <r>
    <s v="2020_奈良市"/>
    <x v="3"/>
    <x v="14"/>
    <x v="0"/>
    <x v="12"/>
    <x v="1"/>
    <x v="105"/>
    <n v="354721"/>
    <x v="3"/>
    <n v="-0.28191169961744583"/>
  </r>
  <r>
    <s v="2020_奈良市"/>
    <x v="3"/>
    <x v="0"/>
    <x v="0"/>
    <x v="12"/>
    <x v="2"/>
    <x v="105"/>
    <n v="354721"/>
    <x v="0"/>
    <n v="73"/>
  </r>
  <r>
    <s v="2020_奈良市"/>
    <x v="3"/>
    <x v="0"/>
    <x v="0"/>
    <x v="12"/>
    <x v="2"/>
    <x v="105"/>
    <n v="354721"/>
    <x v="2"/>
    <n v="73"/>
  </r>
  <r>
    <s v="2020_奈良市"/>
    <x v="3"/>
    <x v="0"/>
    <x v="0"/>
    <x v="12"/>
    <x v="2"/>
    <x v="105"/>
    <n v="354721"/>
    <x v="1"/>
    <n v="20.579554072073545"/>
  </r>
  <r>
    <s v="2020_奈良市"/>
    <x v="3"/>
    <x v="0"/>
    <x v="0"/>
    <x v="12"/>
    <x v="2"/>
    <x v="105"/>
    <n v="354721"/>
    <x v="3"/>
    <n v="20.579554072073545"/>
  </r>
  <r>
    <s v="2020_奈良市"/>
    <x v="3"/>
    <x v="1"/>
    <x v="0"/>
    <x v="12"/>
    <x v="2"/>
    <x v="105"/>
    <n v="354721"/>
    <x v="0"/>
    <n v="0"/>
  </r>
  <r>
    <s v="2020_奈良市"/>
    <x v="3"/>
    <x v="1"/>
    <x v="0"/>
    <x v="12"/>
    <x v="2"/>
    <x v="105"/>
    <n v="354721"/>
    <x v="2"/>
    <n v="0"/>
  </r>
  <r>
    <s v="2020_奈良市"/>
    <x v="3"/>
    <x v="1"/>
    <x v="0"/>
    <x v="12"/>
    <x v="2"/>
    <x v="105"/>
    <n v="354721"/>
    <x v="1"/>
    <n v="0"/>
  </r>
  <r>
    <s v="2020_奈良市"/>
    <x v="3"/>
    <x v="1"/>
    <x v="0"/>
    <x v="12"/>
    <x v="2"/>
    <x v="105"/>
    <n v="354721"/>
    <x v="3"/>
    <n v="0"/>
  </r>
  <r>
    <s v="2020_奈良市"/>
    <x v="3"/>
    <x v="2"/>
    <x v="0"/>
    <x v="12"/>
    <x v="2"/>
    <x v="105"/>
    <n v="354721"/>
    <x v="0"/>
    <n v="4"/>
  </r>
  <r>
    <s v="2020_奈良市"/>
    <x v="3"/>
    <x v="2"/>
    <x v="0"/>
    <x v="12"/>
    <x v="2"/>
    <x v="105"/>
    <n v="354721"/>
    <x v="2"/>
    <n v="4"/>
  </r>
  <r>
    <s v="2020_奈良市"/>
    <x v="3"/>
    <x v="2"/>
    <x v="0"/>
    <x v="12"/>
    <x v="2"/>
    <x v="105"/>
    <n v="354721"/>
    <x v="1"/>
    <n v="1.1276467984697833"/>
  </r>
  <r>
    <s v="2020_奈良市"/>
    <x v="3"/>
    <x v="2"/>
    <x v="0"/>
    <x v="12"/>
    <x v="2"/>
    <x v="105"/>
    <n v="354721"/>
    <x v="3"/>
    <n v="1.1276467984697833"/>
  </r>
  <r>
    <s v="2020_奈良市"/>
    <x v="3"/>
    <x v="3"/>
    <x v="0"/>
    <x v="12"/>
    <x v="2"/>
    <x v="105"/>
    <n v="354721"/>
    <x v="0"/>
    <n v="10"/>
  </r>
  <r>
    <s v="2020_奈良市"/>
    <x v="3"/>
    <x v="3"/>
    <x v="0"/>
    <x v="12"/>
    <x v="2"/>
    <x v="105"/>
    <n v="354721"/>
    <x v="2"/>
    <n v="10"/>
  </r>
  <r>
    <s v="2020_奈良市"/>
    <x v="3"/>
    <x v="3"/>
    <x v="0"/>
    <x v="12"/>
    <x v="2"/>
    <x v="105"/>
    <n v="354721"/>
    <x v="1"/>
    <n v="2.8191169961744582"/>
  </r>
  <r>
    <s v="2020_奈良市"/>
    <x v="3"/>
    <x v="3"/>
    <x v="0"/>
    <x v="12"/>
    <x v="2"/>
    <x v="105"/>
    <n v="354721"/>
    <x v="3"/>
    <n v="2.8191169961744582"/>
  </r>
  <r>
    <s v="2020_奈良市"/>
    <x v="3"/>
    <x v="4"/>
    <x v="0"/>
    <x v="12"/>
    <x v="2"/>
    <x v="105"/>
    <n v="354721"/>
    <x v="0"/>
    <n v="13"/>
  </r>
  <r>
    <s v="2020_奈良市"/>
    <x v="3"/>
    <x v="4"/>
    <x v="0"/>
    <x v="12"/>
    <x v="2"/>
    <x v="105"/>
    <n v="354721"/>
    <x v="2"/>
    <n v="13"/>
  </r>
  <r>
    <s v="2020_奈良市"/>
    <x v="3"/>
    <x v="4"/>
    <x v="0"/>
    <x v="12"/>
    <x v="2"/>
    <x v="105"/>
    <n v="354721"/>
    <x v="1"/>
    <n v="3.6648520950267955"/>
  </r>
  <r>
    <s v="2020_奈良市"/>
    <x v="3"/>
    <x v="4"/>
    <x v="0"/>
    <x v="12"/>
    <x v="2"/>
    <x v="105"/>
    <n v="354721"/>
    <x v="3"/>
    <n v="3.6648520950267955"/>
  </r>
  <r>
    <s v="2020_奈良市"/>
    <x v="3"/>
    <x v="5"/>
    <x v="0"/>
    <x v="12"/>
    <x v="2"/>
    <x v="105"/>
    <n v="354721"/>
    <x v="0"/>
    <n v="13"/>
  </r>
  <r>
    <s v="2020_奈良市"/>
    <x v="3"/>
    <x v="5"/>
    <x v="0"/>
    <x v="12"/>
    <x v="2"/>
    <x v="105"/>
    <n v="354721"/>
    <x v="2"/>
    <n v="13"/>
  </r>
  <r>
    <s v="2020_奈良市"/>
    <x v="3"/>
    <x v="5"/>
    <x v="0"/>
    <x v="12"/>
    <x v="2"/>
    <x v="105"/>
    <n v="354721"/>
    <x v="1"/>
    <n v="3.6648520950267955"/>
  </r>
  <r>
    <s v="2020_奈良市"/>
    <x v="3"/>
    <x v="5"/>
    <x v="0"/>
    <x v="12"/>
    <x v="2"/>
    <x v="105"/>
    <n v="354721"/>
    <x v="3"/>
    <n v="3.6648520950267955"/>
  </r>
  <r>
    <s v="2020_奈良市"/>
    <x v="3"/>
    <x v="6"/>
    <x v="0"/>
    <x v="12"/>
    <x v="2"/>
    <x v="105"/>
    <n v="354721"/>
    <x v="0"/>
    <n v="15"/>
  </r>
  <r>
    <s v="2020_奈良市"/>
    <x v="3"/>
    <x v="6"/>
    <x v="0"/>
    <x v="12"/>
    <x v="2"/>
    <x v="105"/>
    <n v="354721"/>
    <x v="2"/>
    <n v="15"/>
  </r>
  <r>
    <s v="2020_奈良市"/>
    <x v="3"/>
    <x v="6"/>
    <x v="0"/>
    <x v="12"/>
    <x v="2"/>
    <x v="105"/>
    <n v="354721"/>
    <x v="1"/>
    <n v="4.2286754942616875"/>
  </r>
  <r>
    <s v="2020_奈良市"/>
    <x v="3"/>
    <x v="6"/>
    <x v="0"/>
    <x v="12"/>
    <x v="2"/>
    <x v="105"/>
    <n v="354721"/>
    <x v="3"/>
    <n v="4.2286754942616875"/>
  </r>
  <r>
    <s v="2020_奈良市"/>
    <x v="3"/>
    <x v="7"/>
    <x v="0"/>
    <x v="12"/>
    <x v="2"/>
    <x v="105"/>
    <n v="354721"/>
    <x v="0"/>
    <n v="4"/>
  </r>
  <r>
    <s v="2020_奈良市"/>
    <x v="3"/>
    <x v="7"/>
    <x v="0"/>
    <x v="12"/>
    <x v="2"/>
    <x v="105"/>
    <n v="354721"/>
    <x v="2"/>
    <n v="4"/>
  </r>
  <r>
    <s v="2020_奈良市"/>
    <x v="3"/>
    <x v="7"/>
    <x v="0"/>
    <x v="12"/>
    <x v="2"/>
    <x v="105"/>
    <n v="354721"/>
    <x v="1"/>
    <n v="1.1276467984697833"/>
  </r>
  <r>
    <s v="2020_奈良市"/>
    <x v="3"/>
    <x v="7"/>
    <x v="0"/>
    <x v="12"/>
    <x v="2"/>
    <x v="105"/>
    <n v="354721"/>
    <x v="3"/>
    <n v="1.1276467984697833"/>
  </r>
  <r>
    <s v="2020_奈良市"/>
    <x v="3"/>
    <x v="8"/>
    <x v="0"/>
    <x v="12"/>
    <x v="2"/>
    <x v="105"/>
    <n v="354721"/>
    <x v="0"/>
    <n v="6"/>
  </r>
  <r>
    <s v="2020_奈良市"/>
    <x v="3"/>
    <x v="8"/>
    <x v="0"/>
    <x v="12"/>
    <x v="2"/>
    <x v="105"/>
    <n v="354721"/>
    <x v="2"/>
    <n v="6"/>
  </r>
  <r>
    <s v="2020_奈良市"/>
    <x v="3"/>
    <x v="8"/>
    <x v="0"/>
    <x v="12"/>
    <x v="2"/>
    <x v="105"/>
    <n v="354721"/>
    <x v="1"/>
    <n v="1.6914701977046751"/>
  </r>
  <r>
    <s v="2020_奈良市"/>
    <x v="3"/>
    <x v="8"/>
    <x v="0"/>
    <x v="12"/>
    <x v="2"/>
    <x v="105"/>
    <n v="354721"/>
    <x v="3"/>
    <n v="1.6914701977046751"/>
  </r>
  <r>
    <s v="2020_奈良市"/>
    <x v="3"/>
    <x v="9"/>
    <x v="0"/>
    <x v="12"/>
    <x v="2"/>
    <x v="105"/>
    <n v="354721"/>
    <x v="0"/>
    <n v="6"/>
  </r>
  <r>
    <s v="2020_奈良市"/>
    <x v="3"/>
    <x v="9"/>
    <x v="0"/>
    <x v="12"/>
    <x v="2"/>
    <x v="105"/>
    <n v="354721"/>
    <x v="2"/>
    <n v="6"/>
  </r>
  <r>
    <s v="2020_奈良市"/>
    <x v="3"/>
    <x v="9"/>
    <x v="0"/>
    <x v="12"/>
    <x v="2"/>
    <x v="105"/>
    <n v="354721"/>
    <x v="1"/>
    <n v="1.6914701977046751"/>
  </r>
  <r>
    <s v="2020_奈良市"/>
    <x v="3"/>
    <x v="9"/>
    <x v="0"/>
    <x v="12"/>
    <x v="2"/>
    <x v="105"/>
    <n v="354721"/>
    <x v="3"/>
    <n v="1.6914701977046751"/>
  </r>
  <r>
    <s v="2020_奈良市"/>
    <x v="3"/>
    <x v="10"/>
    <x v="0"/>
    <x v="12"/>
    <x v="2"/>
    <x v="105"/>
    <n v="354721"/>
    <x v="0"/>
    <n v="1"/>
  </r>
  <r>
    <s v="2020_奈良市"/>
    <x v="3"/>
    <x v="10"/>
    <x v="0"/>
    <x v="12"/>
    <x v="2"/>
    <x v="105"/>
    <n v="354721"/>
    <x v="2"/>
    <n v="1"/>
  </r>
  <r>
    <s v="2020_奈良市"/>
    <x v="3"/>
    <x v="10"/>
    <x v="0"/>
    <x v="12"/>
    <x v="2"/>
    <x v="105"/>
    <n v="354721"/>
    <x v="1"/>
    <n v="0.28191169961744583"/>
  </r>
  <r>
    <s v="2020_奈良市"/>
    <x v="3"/>
    <x v="10"/>
    <x v="0"/>
    <x v="12"/>
    <x v="2"/>
    <x v="105"/>
    <n v="354721"/>
    <x v="3"/>
    <n v="0.28191169961744583"/>
  </r>
  <r>
    <s v="2020_奈良市"/>
    <x v="3"/>
    <x v="11"/>
    <x v="0"/>
    <x v="12"/>
    <x v="2"/>
    <x v="105"/>
    <n v="354721"/>
    <x v="0"/>
    <n v="1"/>
  </r>
  <r>
    <s v="2020_奈良市"/>
    <x v="3"/>
    <x v="11"/>
    <x v="0"/>
    <x v="12"/>
    <x v="2"/>
    <x v="105"/>
    <n v="354721"/>
    <x v="2"/>
    <n v="1"/>
  </r>
  <r>
    <s v="2020_奈良市"/>
    <x v="3"/>
    <x v="11"/>
    <x v="0"/>
    <x v="12"/>
    <x v="2"/>
    <x v="105"/>
    <n v="354721"/>
    <x v="1"/>
    <n v="0.28191169961744583"/>
  </r>
  <r>
    <s v="2020_奈良市"/>
    <x v="3"/>
    <x v="11"/>
    <x v="0"/>
    <x v="12"/>
    <x v="2"/>
    <x v="105"/>
    <n v="354721"/>
    <x v="3"/>
    <n v="0.28191169961744583"/>
  </r>
  <r>
    <s v="2020_奈良市"/>
    <x v="3"/>
    <x v="13"/>
    <x v="0"/>
    <x v="12"/>
    <x v="2"/>
    <x v="105"/>
    <n v="354721"/>
    <x v="0"/>
    <n v="0"/>
  </r>
  <r>
    <s v="2020_奈良市"/>
    <x v="3"/>
    <x v="13"/>
    <x v="0"/>
    <x v="12"/>
    <x v="2"/>
    <x v="105"/>
    <n v="354721"/>
    <x v="2"/>
    <n v="0"/>
  </r>
  <r>
    <s v="2020_奈良市"/>
    <x v="3"/>
    <x v="13"/>
    <x v="0"/>
    <x v="12"/>
    <x v="2"/>
    <x v="105"/>
    <n v="354721"/>
    <x v="1"/>
    <n v="0"/>
  </r>
  <r>
    <s v="2020_奈良市"/>
    <x v="3"/>
    <x v="13"/>
    <x v="0"/>
    <x v="12"/>
    <x v="2"/>
    <x v="105"/>
    <n v="354721"/>
    <x v="3"/>
    <n v="0"/>
  </r>
  <r>
    <s v="2020_奈良市"/>
    <x v="3"/>
    <x v="14"/>
    <x v="0"/>
    <x v="12"/>
    <x v="2"/>
    <x v="105"/>
    <n v="354721"/>
    <x v="0"/>
    <n v="0"/>
  </r>
  <r>
    <s v="2020_奈良市"/>
    <x v="3"/>
    <x v="14"/>
    <x v="0"/>
    <x v="12"/>
    <x v="2"/>
    <x v="105"/>
    <n v="354721"/>
    <x v="2"/>
    <n v="0"/>
  </r>
  <r>
    <s v="2020_奈良市"/>
    <x v="3"/>
    <x v="14"/>
    <x v="0"/>
    <x v="12"/>
    <x v="2"/>
    <x v="105"/>
    <n v="354721"/>
    <x v="1"/>
    <n v="0"/>
  </r>
  <r>
    <s v="2020_奈良市"/>
    <x v="3"/>
    <x v="14"/>
    <x v="0"/>
    <x v="12"/>
    <x v="2"/>
    <x v="105"/>
    <n v="354721"/>
    <x v="3"/>
    <n v="0"/>
  </r>
  <r>
    <s v="2020_和歌山市"/>
    <x v="3"/>
    <x v="0"/>
    <x v="0"/>
    <x v="12"/>
    <x v="0"/>
    <x v="106"/>
    <n v="365166"/>
    <x v="0"/>
    <n v="327"/>
  </r>
  <r>
    <s v="2020_和歌山市"/>
    <x v="3"/>
    <x v="0"/>
    <x v="0"/>
    <x v="12"/>
    <x v="0"/>
    <x v="106"/>
    <n v="365166"/>
    <x v="1"/>
    <n v="89.548315012898243"/>
  </r>
  <r>
    <s v="2020_和歌山市"/>
    <x v="3"/>
    <x v="1"/>
    <x v="0"/>
    <x v="12"/>
    <x v="0"/>
    <x v="106"/>
    <n v="365166"/>
    <x v="0"/>
    <n v="0"/>
  </r>
  <r>
    <s v="2020_和歌山市"/>
    <x v="3"/>
    <x v="1"/>
    <x v="0"/>
    <x v="12"/>
    <x v="0"/>
    <x v="106"/>
    <n v="365166"/>
    <x v="1"/>
    <n v="0"/>
  </r>
  <r>
    <s v="2020_和歌山市"/>
    <x v="3"/>
    <x v="2"/>
    <x v="0"/>
    <x v="12"/>
    <x v="0"/>
    <x v="106"/>
    <n v="365166"/>
    <x v="0"/>
    <n v="10"/>
  </r>
  <r>
    <s v="2020_和歌山市"/>
    <x v="3"/>
    <x v="2"/>
    <x v="0"/>
    <x v="12"/>
    <x v="0"/>
    <x v="106"/>
    <n v="365166"/>
    <x v="1"/>
    <n v="2.7384805814341973"/>
  </r>
  <r>
    <s v="2020_和歌山市"/>
    <x v="3"/>
    <x v="3"/>
    <x v="0"/>
    <x v="12"/>
    <x v="0"/>
    <x v="106"/>
    <n v="365166"/>
    <x v="0"/>
    <n v="21"/>
  </r>
  <r>
    <s v="2020_和歌山市"/>
    <x v="3"/>
    <x v="3"/>
    <x v="0"/>
    <x v="12"/>
    <x v="0"/>
    <x v="106"/>
    <n v="365166"/>
    <x v="1"/>
    <n v="5.7508092210118145"/>
  </r>
  <r>
    <s v="2020_和歌山市"/>
    <x v="3"/>
    <x v="4"/>
    <x v="0"/>
    <x v="12"/>
    <x v="0"/>
    <x v="106"/>
    <n v="365166"/>
    <x v="0"/>
    <n v="28"/>
  </r>
  <r>
    <s v="2020_和歌山市"/>
    <x v="3"/>
    <x v="4"/>
    <x v="0"/>
    <x v="12"/>
    <x v="0"/>
    <x v="106"/>
    <n v="365166"/>
    <x v="1"/>
    <n v="7.6677456280157523"/>
  </r>
  <r>
    <s v="2020_和歌山市"/>
    <x v="3"/>
    <x v="5"/>
    <x v="0"/>
    <x v="12"/>
    <x v="0"/>
    <x v="106"/>
    <n v="365166"/>
    <x v="0"/>
    <n v="24"/>
  </r>
  <r>
    <s v="2020_和歌山市"/>
    <x v="3"/>
    <x v="5"/>
    <x v="0"/>
    <x v="12"/>
    <x v="0"/>
    <x v="106"/>
    <n v="365166"/>
    <x v="1"/>
    <n v="6.5723533954420725"/>
  </r>
  <r>
    <s v="2020_和歌山市"/>
    <x v="3"/>
    <x v="6"/>
    <x v="0"/>
    <x v="12"/>
    <x v="0"/>
    <x v="106"/>
    <n v="365166"/>
    <x v="0"/>
    <n v="40"/>
  </r>
  <r>
    <s v="2020_和歌山市"/>
    <x v="3"/>
    <x v="6"/>
    <x v="0"/>
    <x v="12"/>
    <x v="0"/>
    <x v="106"/>
    <n v="365166"/>
    <x v="1"/>
    <n v="10.953922325736789"/>
  </r>
  <r>
    <s v="2020_和歌山市"/>
    <x v="3"/>
    <x v="7"/>
    <x v="0"/>
    <x v="12"/>
    <x v="0"/>
    <x v="106"/>
    <n v="365166"/>
    <x v="0"/>
    <n v="25"/>
  </r>
  <r>
    <s v="2020_和歌山市"/>
    <x v="3"/>
    <x v="7"/>
    <x v="0"/>
    <x v="12"/>
    <x v="0"/>
    <x v="106"/>
    <n v="365166"/>
    <x v="1"/>
    <n v="6.8462014535854925"/>
  </r>
  <r>
    <s v="2020_和歌山市"/>
    <x v="3"/>
    <x v="8"/>
    <x v="0"/>
    <x v="12"/>
    <x v="0"/>
    <x v="106"/>
    <n v="365166"/>
    <x v="0"/>
    <n v="31"/>
  </r>
  <r>
    <s v="2020_和歌山市"/>
    <x v="3"/>
    <x v="8"/>
    <x v="0"/>
    <x v="12"/>
    <x v="0"/>
    <x v="106"/>
    <n v="365166"/>
    <x v="1"/>
    <n v="8.4892898024460113"/>
  </r>
  <r>
    <s v="2020_和歌山市"/>
    <x v="3"/>
    <x v="9"/>
    <x v="0"/>
    <x v="12"/>
    <x v="0"/>
    <x v="106"/>
    <n v="365166"/>
    <x v="0"/>
    <n v="44"/>
  </r>
  <r>
    <s v="2020_和歌山市"/>
    <x v="3"/>
    <x v="9"/>
    <x v="0"/>
    <x v="12"/>
    <x v="0"/>
    <x v="106"/>
    <n v="365166"/>
    <x v="1"/>
    <n v="12.049314558310467"/>
  </r>
  <r>
    <s v="2020_和歌山市"/>
    <x v="3"/>
    <x v="10"/>
    <x v="0"/>
    <x v="12"/>
    <x v="0"/>
    <x v="106"/>
    <n v="365166"/>
    <x v="0"/>
    <n v="47"/>
  </r>
  <r>
    <s v="2020_和歌山市"/>
    <x v="3"/>
    <x v="10"/>
    <x v="0"/>
    <x v="12"/>
    <x v="0"/>
    <x v="106"/>
    <n v="365166"/>
    <x v="1"/>
    <n v="12.870858732740725"/>
  </r>
  <r>
    <s v="2020_和歌山市"/>
    <x v="3"/>
    <x v="11"/>
    <x v="0"/>
    <x v="12"/>
    <x v="0"/>
    <x v="106"/>
    <n v="365166"/>
    <x v="0"/>
    <n v="40"/>
  </r>
  <r>
    <s v="2020_和歌山市"/>
    <x v="3"/>
    <x v="11"/>
    <x v="0"/>
    <x v="12"/>
    <x v="0"/>
    <x v="106"/>
    <n v="365166"/>
    <x v="1"/>
    <n v="10.953922325736789"/>
  </r>
  <r>
    <s v="2020_和歌山市"/>
    <x v="3"/>
    <x v="12"/>
    <x v="0"/>
    <x v="12"/>
    <x v="0"/>
    <x v="106"/>
    <n v="365166"/>
    <x v="0"/>
    <n v="12"/>
  </r>
  <r>
    <s v="2020_和歌山市"/>
    <x v="3"/>
    <x v="12"/>
    <x v="0"/>
    <x v="12"/>
    <x v="0"/>
    <x v="106"/>
    <n v="365166"/>
    <x v="1"/>
    <n v="3.2861766977210363"/>
  </r>
  <r>
    <s v="2020_和歌山市"/>
    <x v="3"/>
    <x v="13"/>
    <x v="0"/>
    <x v="12"/>
    <x v="0"/>
    <x v="106"/>
    <n v="365166"/>
    <x v="0"/>
    <n v="3"/>
  </r>
  <r>
    <s v="2020_和歌山市"/>
    <x v="3"/>
    <x v="13"/>
    <x v="0"/>
    <x v="12"/>
    <x v="0"/>
    <x v="106"/>
    <n v="365166"/>
    <x v="1"/>
    <n v="0.82154417443025907"/>
  </r>
  <r>
    <s v="2020_和歌山市"/>
    <x v="3"/>
    <x v="14"/>
    <x v="0"/>
    <x v="12"/>
    <x v="0"/>
    <x v="106"/>
    <n v="365166"/>
    <x v="0"/>
    <n v="2"/>
  </r>
  <r>
    <s v="2020_和歌山市"/>
    <x v="3"/>
    <x v="14"/>
    <x v="0"/>
    <x v="12"/>
    <x v="0"/>
    <x v="106"/>
    <n v="365166"/>
    <x v="1"/>
    <n v="0.54769611628683945"/>
  </r>
  <r>
    <s v="2020_和歌山市"/>
    <x v="3"/>
    <x v="0"/>
    <x v="0"/>
    <x v="12"/>
    <x v="1"/>
    <x v="106"/>
    <n v="365166"/>
    <x v="0"/>
    <n v="266"/>
  </r>
  <r>
    <s v="2020_和歌山市"/>
    <x v="3"/>
    <x v="0"/>
    <x v="0"/>
    <x v="12"/>
    <x v="1"/>
    <x v="106"/>
    <n v="365166"/>
    <x v="2"/>
    <n v="-266"/>
  </r>
  <r>
    <s v="2020_和歌山市"/>
    <x v="3"/>
    <x v="0"/>
    <x v="0"/>
    <x v="12"/>
    <x v="1"/>
    <x v="106"/>
    <n v="365166"/>
    <x v="1"/>
    <n v="72.843583466149639"/>
  </r>
  <r>
    <s v="2020_和歌山市"/>
    <x v="3"/>
    <x v="0"/>
    <x v="0"/>
    <x v="12"/>
    <x v="1"/>
    <x v="106"/>
    <n v="365166"/>
    <x v="3"/>
    <n v="-72.843583466149639"/>
  </r>
  <r>
    <s v="2020_和歌山市"/>
    <x v="3"/>
    <x v="1"/>
    <x v="0"/>
    <x v="12"/>
    <x v="1"/>
    <x v="106"/>
    <n v="365166"/>
    <x v="0"/>
    <n v="0"/>
  </r>
  <r>
    <s v="2020_和歌山市"/>
    <x v="3"/>
    <x v="1"/>
    <x v="0"/>
    <x v="12"/>
    <x v="1"/>
    <x v="106"/>
    <n v="365166"/>
    <x v="2"/>
    <n v="0"/>
  </r>
  <r>
    <s v="2020_和歌山市"/>
    <x v="3"/>
    <x v="1"/>
    <x v="0"/>
    <x v="12"/>
    <x v="1"/>
    <x v="106"/>
    <n v="365166"/>
    <x v="1"/>
    <n v="0"/>
  </r>
  <r>
    <s v="2020_和歌山市"/>
    <x v="3"/>
    <x v="1"/>
    <x v="0"/>
    <x v="12"/>
    <x v="1"/>
    <x v="106"/>
    <n v="365166"/>
    <x v="3"/>
    <n v="0"/>
  </r>
  <r>
    <s v="2020_和歌山市"/>
    <x v="3"/>
    <x v="2"/>
    <x v="0"/>
    <x v="12"/>
    <x v="1"/>
    <x v="106"/>
    <n v="365166"/>
    <x v="0"/>
    <n v="6"/>
  </r>
  <r>
    <s v="2020_和歌山市"/>
    <x v="3"/>
    <x v="2"/>
    <x v="0"/>
    <x v="12"/>
    <x v="1"/>
    <x v="106"/>
    <n v="365166"/>
    <x v="2"/>
    <n v="-6"/>
  </r>
  <r>
    <s v="2020_和歌山市"/>
    <x v="3"/>
    <x v="2"/>
    <x v="0"/>
    <x v="12"/>
    <x v="1"/>
    <x v="106"/>
    <n v="365166"/>
    <x v="1"/>
    <n v="1.6430883488605181"/>
  </r>
  <r>
    <s v="2020_和歌山市"/>
    <x v="3"/>
    <x v="2"/>
    <x v="0"/>
    <x v="12"/>
    <x v="1"/>
    <x v="106"/>
    <n v="365166"/>
    <x v="3"/>
    <n v="-1.6430883488605181"/>
  </r>
  <r>
    <s v="2020_和歌山市"/>
    <x v="3"/>
    <x v="3"/>
    <x v="0"/>
    <x v="12"/>
    <x v="1"/>
    <x v="106"/>
    <n v="365166"/>
    <x v="0"/>
    <n v="14"/>
  </r>
  <r>
    <s v="2020_和歌山市"/>
    <x v="3"/>
    <x v="3"/>
    <x v="0"/>
    <x v="12"/>
    <x v="1"/>
    <x v="106"/>
    <n v="365166"/>
    <x v="2"/>
    <n v="-14"/>
  </r>
  <r>
    <s v="2020_和歌山市"/>
    <x v="3"/>
    <x v="3"/>
    <x v="0"/>
    <x v="12"/>
    <x v="1"/>
    <x v="106"/>
    <n v="365166"/>
    <x v="1"/>
    <n v="3.8338728140078762"/>
  </r>
  <r>
    <s v="2020_和歌山市"/>
    <x v="3"/>
    <x v="3"/>
    <x v="0"/>
    <x v="12"/>
    <x v="1"/>
    <x v="106"/>
    <n v="365166"/>
    <x v="3"/>
    <n v="-3.8338728140078762"/>
  </r>
  <r>
    <s v="2020_和歌山市"/>
    <x v="3"/>
    <x v="4"/>
    <x v="0"/>
    <x v="12"/>
    <x v="1"/>
    <x v="106"/>
    <n v="365166"/>
    <x v="0"/>
    <n v="17"/>
  </r>
  <r>
    <s v="2020_和歌山市"/>
    <x v="3"/>
    <x v="4"/>
    <x v="0"/>
    <x v="12"/>
    <x v="1"/>
    <x v="106"/>
    <n v="365166"/>
    <x v="2"/>
    <n v="-17"/>
  </r>
  <r>
    <s v="2020_和歌山市"/>
    <x v="3"/>
    <x v="4"/>
    <x v="0"/>
    <x v="12"/>
    <x v="1"/>
    <x v="106"/>
    <n v="365166"/>
    <x v="1"/>
    <n v="4.6554169884381356"/>
  </r>
  <r>
    <s v="2020_和歌山市"/>
    <x v="3"/>
    <x v="4"/>
    <x v="0"/>
    <x v="12"/>
    <x v="1"/>
    <x v="106"/>
    <n v="365166"/>
    <x v="3"/>
    <n v="-4.6554169884381356"/>
  </r>
  <r>
    <s v="2020_和歌山市"/>
    <x v="3"/>
    <x v="5"/>
    <x v="0"/>
    <x v="12"/>
    <x v="1"/>
    <x v="106"/>
    <n v="365166"/>
    <x v="0"/>
    <n v="16"/>
  </r>
  <r>
    <s v="2020_和歌山市"/>
    <x v="3"/>
    <x v="5"/>
    <x v="0"/>
    <x v="12"/>
    <x v="1"/>
    <x v="106"/>
    <n v="365166"/>
    <x v="2"/>
    <n v="-16"/>
  </r>
  <r>
    <s v="2020_和歌山市"/>
    <x v="3"/>
    <x v="5"/>
    <x v="0"/>
    <x v="12"/>
    <x v="1"/>
    <x v="106"/>
    <n v="365166"/>
    <x v="1"/>
    <n v="4.3815689302947156"/>
  </r>
  <r>
    <s v="2020_和歌山市"/>
    <x v="3"/>
    <x v="5"/>
    <x v="0"/>
    <x v="12"/>
    <x v="1"/>
    <x v="106"/>
    <n v="365166"/>
    <x v="3"/>
    <n v="-4.3815689302947156"/>
  </r>
  <r>
    <s v="2020_和歌山市"/>
    <x v="3"/>
    <x v="6"/>
    <x v="0"/>
    <x v="12"/>
    <x v="1"/>
    <x v="106"/>
    <n v="365166"/>
    <x v="0"/>
    <n v="31"/>
  </r>
  <r>
    <s v="2020_和歌山市"/>
    <x v="3"/>
    <x v="6"/>
    <x v="0"/>
    <x v="12"/>
    <x v="1"/>
    <x v="106"/>
    <n v="365166"/>
    <x v="2"/>
    <n v="-31"/>
  </r>
  <r>
    <s v="2020_和歌山市"/>
    <x v="3"/>
    <x v="6"/>
    <x v="0"/>
    <x v="12"/>
    <x v="1"/>
    <x v="106"/>
    <n v="365166"/>
    <x v="1"/>
    <n v="8.4892898024460113"/>
  </r>
  <r>
    <s v="2020_和歌山市"/>
    <x v="3"/>
    <x v="6"/>
    <x v="0"/>
    <x v="12"/>
    <x v="1"/>
    <x v="106"/>
    <n v="365166"/>
    <x v="3"/>
    <n v="-8.4892898024460113"/>
  </r>
  <r>
    <s v="2020_和歌山市"/>
    <x v="3"/>
    <x v="7"/>
    <x v="0"/>
    <x v="12"/>
    <x v="1"/>
    <x v="106"/>
    <n v="365166"/>
    <x v="0"/>
    <n v="18"/>
  </r>
  <r>
    <s v="2020_和歌山市"/>
    <x v="3"/>
    <x v="7"/>
    <x v="0"/>
    <x v="12"/>
    <x v="1"/>
    <x v="106"/>
    <n v="365166"/>
    <x v="2"/>
    <n v="-18"/>
  </r>
  <r>
    <s v="2020_和歌山市"/>
    <x v="3"/>
    <x v="7"/>
    <x v="0"/>
    <x v="12"/>
    <x v="1"/>
    <x v="106"/>
    <n v="365166"/>
    <x v="1"/>
    <n v="4.9292650465815546"/>
  </r>
  <r>
    <s v="2020_和歌山市"/>
    <x v="3"/>
    <x v="7"/>
    <x v="0"/>
    <x v="12"/>
    <x v="1"/>
    <x v="106"/>
    <n v="365166"/>
    <x v="3"/>
    <n v="-4.9292650465815546"/>
  </r>
  <r>
    <s v="2020_和歌山市"/>
    <x v="3"/>
    <x v="8"/>
    <x v="0"/>
    <x v="12"/>
    <x v="1"/>
    <x v="106"/>
    <n v="365166"/>
    <x v="0"/>
    <n v="29"/>
  </r>
  <r>
    <s v="2020_和歌山市"/>
    <x v="3"/>
    <x v="8"/>
    <x v="0"/>
    <x v="12"/>
    <x v="1"/>
    <x v="106"/>
    <n v="365166"/>
    <x v="2"/>
    <n v="-29"/>
  </r>
  <r>
    <s v="2020_和歌山市"/>
    <x v="3"/>
    <x v="8"/>
    <x v="0"/>
    <x v="12"/>
    <x v="1"/>
    <x v="106"/>
    <n v="365166"/>
    <x v="1"/>
    <n v="7.9415936861591723"/>
  </r>
  <r>
    <s v="2020_和歌山市"/>
    <x v="3"/>
    <x v="8"/>
    <x v="0"/>
    <x v="12"/>
    <x v="1"/>
    <x v="106"/>
    <n v="365166"/>
    <x v="3"/>
    <n v="-7.9415936861591723"/>
  </r>
  <r>
    <s v="2020_和歌山市"/>
    <x v="3"/>
    <x v="9"/>
    <x v="0"/>
    <x v="12"/>
    <x v="1"/>
    <x v="106"/>
    <n v="365166"/>
    <x v="0"/>
    <n v="41"/>
  </r>
  <r>
    <s v="2020_和歌山市"/>
    <x v="3"/>
    <x v="9"/>
    <x v="0"/>
    <x v="12"/>
    <x v="1"/>
    <x v="106"/>
    <n v="365166"/>
    <x v="2"/>
    <n v="-41"/>
  </r>
  <r>
    <s v="2020_和歌山市"/>
    <x v="3"/>
    <x v="9"/>
    <x v="0"/>
    <x v="12"/>
    <x v="1"/>
    <x v="106"/>
    <n v="365166"/>
    <x v="1"/>
    <n v="11.227770383880209"/>
  </r>
  <r>
    <s v="2020_和歌山市"/>
    <x v="3"/>
    <x v="9"/>
    <x v="0"/>
    <x v="12"/>
    <x v="1"/>
    <x v="106"/>
    <n v="365166"/>
    <x v="3"/>
    <n v="-11.227770383880209"/>
  </r>
  <r>
    <s v="2020_和歌山市"/>
    <x v="3"/>
    <x v="10"/>
    <x v="0"/>
    <x v="12"/>
    <x v="1"/>
    <x v="106"/>
    <n v="365166"/>
    <x v="0"/>
    <n v="43"/>
  </r>
  <r>
    <s v="2020_和歌山市"/>
    <x v="3"/>
    <x v="10"/>
    <x v="0"/>
    <x v="12"/>
    <x v="1"/>
    <x v="106"/>
    <n v="365166"/>
    <x v="2"/>
    <n v="-43"/>
  </r>
  <r>
    <s v="2020_和歌山市"/>
    <x v="3"/>
    <x v="10"/>
    <x v="0"/>
    <x v="12"/>
    <x v="1"/>
    <x v="106"/>
    <n v="365166"/>
    <x v="1"/>
    <n v="11.775466500167047"/>
  </r>
  <r>
    <s v="2020_和歌山市"/>
    <x v="3"/>
    <x v="10"/>
    <x v="0"/>
    <x v="12"/>
    <x v="1"/>
    <x v="106"/>
    <n v="365166"/>
    <x v="3"/>
    <n v="-11.775466500167047"/>
  </r>
  <r>
    <s v="2020_和歌山市"/>
    <x v="3"/>
    <x v="11"/>
    <x v="0"/>
    <x v="12"/>
    <x v="1"/>
    <x v="106"/>
    <n v="365166"/>
    <x v="0"/>
    <n v="36"/>
  </r>
  <r>
    <s v="2020_和歌山市"/>
    <x v="3"/>
    <x v="11"/>
    <x v="0"/>
    <x v="12"/>
    <x v="1"/>
    <x v="106"/>
    <n v="365166"/>
    <x v="2"/>
    <n v="-36"/>
  </r>
  <r>
    <s v="2020_和歌山市"/>
    <x v="3"/>
    <x v="11"/>
    <x v="0"/>
    <x v="12"/>
    <x v="1"/>
    <x v="106"/>
    <n v="365166"/>
    <x v="1"/>
    <n v="9.8585300931631092"/>
  </r>
  <r>
    <s v="2020_和歌山市"/>
    <x v="3"/>
    <x v="11"/>
    <x v="0"/>
    <x v="12"/>
    <x v="1"/>
    <x v="106"/>
    <n v="365166"/>
    <x v="3"/>
    <n v="-9.8585300931631092"/>
  </r>
  <r>
    <s v="2020_和歌山市"/>
    <x v="3"/>
    <x v="12"/>
    <x v="0"/>
    <x v="12"/>
    <x v="1"/>
    <x v="106"/>
    <n v="365166"/>
    <x v="0"/>
    <n v="11"/>
  </r>
  <r>
    <s v="2020_和歌山市"/>
    <x v="3"/>
    <x v="12"/>
    <x v="0"/>
    <x v="12"/>
    <x v="1"/>
    <x v="106"/>
    <n v="365166"/>
    <x v="2"/>
    <n v="-11"/>
  </r>
  <r>
    <s v="2020_和歌山市"/>
    <x v="3"/>
    <x v="12"/>
    <x v="0"/>
    <x v="12"/>
    <x v="1"/>
    <x v="106"/>
    <n v="365166"/>
    <x v="1"/>
    <n v="3.0123286395776168"/>
  </r>
  <r>
    <s v="2020_和歌山市"/>
    <x v="3"/>
    <x v="12"/>
    <x v="0"/>
    <x v="12"/>
    <x v="1"/>
    <x v="106"/>
    <n v="365166"/>
    <x v="3"/>
    <n v="-3.0123286395776168"/>
  </r>
  <r>
    <s v="2020_和歌山市"/>
    <x v="3"/>
    <x v="13"/>
    <x v="0"/>
    <x v="12"/>
    <x v="1"/>
    <x v="106"/>
    <n v="365166"/>
    <x v="0"/>
    <n v="2"/>
  </r>
  <r>
    <s v="2020_和歌山市"/>
    <x v="3"/>
    <x v="13"/>
    <x v="0"/>
    <x v="12"/>
    <x v="1"/>
    <x v="106"/>
    <n v="365166"/>
    <x v="2"/>
    <n v="-2"/>
  </r>
  <r>
    <s v="2020_和歌山市"/>
    <x v="3"/>
    <x v="13"/>
    <x v="0"/>
    <x v="12"/>
    <x v="1"/>
    <x v="106"/>
    <n v="365166"/>
    <x v="1"/>
    <n v="0.54769611628683945"/>
  </r>
  <r>
    <s v="2020_和歌山市"/>
    <x v="3"/>
    <x v="13"/>
    <x v="0"/>
    <x v="12"/>
    <x v="1"/>
    <x v="106"/>
    <n v="365166"/>
    <x v="3"/>
    <n v="-0.54769611628683945"/>
  </r>
  <r>
    <s v="2020_和歌山市"/>
    <x v="3"/>
    <x v="14"/>
    <x v="0"/>
    <x v="12"/>
    <x v="1"/>
    <x v="106"/>
    <n v="365166"/>
    <x v="0"/>
    <n v="2"/>
  </r>
  <r>
    <s v="2020_和歌山市"/>
    <x v="3"/>
    <x v="14"/>
    <x v="0"/>
    <x v="12"/>
    <x v="1"/>
    <x v="106"/>
    <n v="365166"/>
    <x v="2"/>
    <n v="-2"/>
  </r>
  <r>
    <s v="2020_和歌山市"/>
    <x v="3"/>
    <x v="14"/>
    <x v="0"/>
    <x v="12"/>
    <x v="1"/>
    <x v="106"/>
    <n v="365166"/>
    <x v="1"/>
    <n v="0.54769611628683945"/>
  </r>
  <r>
    <s v="2020_和歌山市"/>
    <x v="3"/>
    <x v="14"/>
    <x v="0"/>
    <x v="12"/>
    <x v="1"/>
    <x v="106"/>
    <n v="365166"/>
    <x v="3"/>
    <n v="-0.54769611628683945"/>
  </r>
  <r>
    <s v="2020_和歌山市"/>
    <x v="3"/>
    <x v="0"/>
    <x v="0"/>
    <x v="12"/>
    <x v="2"/>
    <x v="106"/>
    <n v="365166"/>
    <x v="0"/>
    <n v="61"/>
  </r>
  <r>
    <s v="2020_和歌山市"/>
    <x v="3"/>
    <x v="0"/>
    <x v="0"/>
    <x v="12"/>
    <x v="2"/>
    <x v="106"/>
    <n v="365166"/>
    <x v="2"/>
    <n v="61"/>
  </r>
  <r>
    <s v="2020_和歌山市"/>
    <x v="3"/>
    <x v="0"/>
    <x v="0"/>
    <x v="12"/>
    <x v="2"/>
    <x v="106"/>
    <n v="365166"/>
    <x v="1"/>
    <n v="16.704731546748601"/>
  </r>
  <r>
    <s v="2020_和歌山市"/>
    <x v="3"/>
    <x v="0"/>
    <x v="0"/>
    <x v="12"/>
    <x v="2"/>
    <x v="106"/>
    <n v="365166"/>
    <x v="3"/>
    <n v="16.704731546748601"/>
  </r>
  <r>
    <s v="2020_和歌山市"/>
    <x v="3"/>
    <x v="1"/>
    <x v="0"/>
    <x v="12"/>
    <x v="2"/>
    <x v="106"/>
    <n v="365166"/>
    <x v="0"/>
    <n v="0"/>
  </r>
  <r>
    <s v="2020_和歌山市"/>
    <x v="3"/>
    <x v="1"/>
    <x v="0"/>
    <x v="12"/>
    <x v="2"/>
    <x v="106"/>
    <n v="365166"/>
    <x v="2"/>
    <n v="0"/>
  </r>
  <r>
    <s v="2020_和歌山市"/>
    <x v="3"/>
    <x v="1"/>
    <x v="0"/>
    <x v="12"/>
    <x v="2"/>
    <x v="106"/>
    <n v="365166"/>
    <x v="1"/>
    <n v="0"/>
  </r>
  <r>
    <s v="2020_和歌山市"/>
    <x v="3"/>
    <x v="1"/>
    <x v="0"/>
    <x v="12"/>
    <x v="2"/>
    <x v="106"/>
    <n v="365166"/>
    <x v="3"/>
    <n v="0"/>
  </r>
  <r>
    <s v="2020_和歌山市"/>
    <x v="3"/>
    <x v="2"/>
    <x v="0"/>
    <x v="12"/>
    <x v="2"/>
    <x v="106"/>
    <n v="365166"/>
    <x v="0"/>
    <n v="4"/>
  </r>
  <r>
    <s v="2020_和歌山市"/>
    <x v="3"/>
    <x v="2"/>
    <x v="0"/>
    <x v="12"/>
    <x v="2"/>
    <x v="106"/>
    <n v="365166"/>
    <x v="2"/>
    <n v="4"/>
  </r>
  <r>
    <s v="2020_和歌山市"/>
    <x v="3"/>
    <x v="2"/>
    <x v="0"/>
    <x v="12"/>
    <x v="2"/>
    <x v="106"/>
    <n v="365166"/>
    <x v="1"/>
    <n v="1.0953922325736789"/>
  </r>
  <r>
    <s v="2020_和歌山市"/>
    <x v="3"/>
    <x v="2"/>
    <x v="0"/>
    <x v="12"/>
    <x v="2"/>
    <x v="106"/>
    <n v="365166"/>
    <x v="3"/>
    <n v="1.0953922325736789"/>
  </r>
  <r>
    <s v="2020_和歌山市"/>
    <x v="3"/>
    <x v="3"/>
    <x v="0"/>
    <x v="12"/>
    <x v="2"/>
    <x v="106"/>
    <n v="365166"/>
    <x v="0"/>
    <n v="7"/>
  </r>
  <r>
    <s v="2020_和歌山市"/>
    <x v="3"/>
    <x v="3"/>
    <x v="0"/>
    <x v="12"/>
    <x v="2"/>
    <x v="106"/>
    <n v="365166"/>
    <x v="2"/>
    <n v="7"/>
  </r>
  <r>
    <s v="2020_和歌山市"/>
    <x v="3"/>
    <x v="3"/>
    <x v="0"/>
    <x v="12"/>
    <x v="2"/>
    <x v="106"/>
    <n v="365166"/>
    <x v="1"/>
    <n v="1.9169364070039381"/>
  </r>
  <r>
    <s v="2020_和歌山市"/>
    <x v="3"/>
    <x v="3"/>
    <x v="0"/>
    <x v="12"/>
    <x v="2"/>
    <x v="106"/>
    <n v="365166"/>
    <x v="3"/>
    <n v="1.9169364070039381"/>
  </r>
  <r>
    <s v="2020_和歌山市"/>
    <x v="3"/>
    <x v="4"/>
    <x v="0"/>
    <x v="12"/>
    <x v="2"/>
    <x v="106"/>
    <n v="365166"/>
    <x v="0"/>
    <n v="11"/>
  </r>
  <r>
    <s v="2020_和歌山市"/>
    <x v="3"/>
    <x v="4"/>
    <x v="0"/>
    <x v="12"/>
    <x v="2"/>
    <x v="106"/>
    <n v="365166"/>
    <x v="2"/>
    <n v="11"/>
  </r>
  <r>
    <s v="2020_和歌山市"/>
    <x v="3"/>
    <x v="4"/>
    <x v="0"/>
    <x v="12"/>
    <x v="2"/>
    <x v="106"/>
    <n v="365166"/>
    <x v="1"/>
    <n v="3.0123286395776168"/>
  </r>
  <r>
    <s v="2020_和歌山市"/>
    <x v="3"/>
    <x v="4"/>
    <x v="0"/>
    <x v="12"/>
    <x v="2"/>
    <x v="106"/>
    <n v="365166"/>
    <x v="3"/>
    <n v="3.0123286395776168"/>
  </r>
  <r>
    <s v="2020_和歌山市"/>
    <x v="3"/>
    <x v="5"/>
    <x v="0"/>
    <x v="12"/>
    <x v="2"/>
    <x v="106"/>
    <n v="365166"/>
    <x v="0"/>
    <n v="8"/>
  </r>
  <r>
    <s v="2020_和歌山市"/>
    <x v="3"/>
    <x v="5"/>
    <x v="0"/>
    <x v="12"/>
    <x v="2"/>
    <x v="106"/>
    <n v="365166"/>
    <x v="2"/>
    <n v="8"/>
  </r>
  <r>
    <s v="2020_和歌山市"/>
    <x v="3"/>
    <x v="5"/>
    <x v="0"/>
    <x v="12"/>
    <x v="2"/>
    <x v="106"/>
    <n v="365166"/>
    <x v="1"/>
    <n v="2.1907844651473578"/>
  </r>
  <r>
    <s v="2020_和歌山市"/>
    <x v="3"/>
    <x v="5"/>
    <x v="0"/>
    <x v="12"/>
    <x v="2"/>
    <x v="106"/>
    <n v="365166"/>
    <x v="3"/>
    <n v="2.1907844651473578"/>
  </r>
  <r>
    <s v="2020_和歌山市"/>
    <x v="3"/>
    <x v="6"/>
    <x v="0"/>
    <x v="12"/>
    <x v="2"/>
    <x v="106"/>
    <n v="365166"/>
    <x v="0"/>
    <n v="9"/>
  </r>
  <r>
    <s v="2020_和歌山市"/>
    <x v="3"/>
    <x v="6"/>
    <x v="0"/>
    <x v="12"/>
    <x v="2"/>
    <x v="106"/>
    <n v="365166"/>
    <x v="2"/>
    <n v="9"/>
  </r>
  <r>
    <s v="2020_和歌山市"/>
    <x v="3"/>
    <x v="6"/>
    <x v="0"/>
    <x v="12"/>
    <x v="2"/>
    <x v="106"/>
    <n v="365166"/>
    <x v="1"/>
    <n v="2.4646325232907773"/>
  </r>
  <r>
    <s v="2020_和歌山市"/>
    <x v="3"/>
    <x v="6"/>
    <x v="0"/>
    <x v="12"/>
    <x v="2"/>
    <x v="106"/>
    <n v="365166"/>
    <x v="3"/>
    <n v="2.4646325232907773"/>
  </r>
  <r>
    <s v="2020_和歌山市"/>
    <x v="3"/>
    <x v="7"/>
    <x v="0"/>
    <x v="12"/>
    <x v="2"/>
    <x v="106"/>
    <n v="365166"/>
    <x v="0"/>
    <n v="7"/>
  </r>
  <r>
    <s v="2020_和歌山市"/>
    <x v="3"/>
    <x v="7"/>
    <x v="0"/>
    <x v="12"/>
    <x v="2"/>
    <x v="106"/>
    <n v="365166"/>
    <x v="2"/>
    <n v="7"/>
  </r>
  <r>
    <s v="2020_和歌山市"/>
    <x v="3"/>
    <x v="7"/>
    <x v="0"/>
    <x v="12"/>
    <x v="2"/>
    <x v="106"/>
    <n v="365166"/>
    <x v="1"/>
    <n v="1.9169364070039381"/>
  </r>
  <r>
    <s v="2020_和歌山市"/>
    <x v="3"/>
    <x v="7"/>
    <x v="0"/>
    <x v="12"/>
    <x v="2"/>
    <x v="106"/>
    <n v="365166"/>
    <x v="3"/>
    <n v="1.9169364070039381"/>
  </r>
  <r>
    <s v="2020_和歌山市"/>
    <x v="3"/>
    <x v="8"/>
    <x v="0"/>
    <x v="12"/>
    <x v="2"/>
    <x v="106"/>
    <n v="365166"/>
    <x v="0"/>
    <n v="2"/>
  </r>
  <r>
    <s v="2020_和歌山市"/>
    <x v="3"/>
    <x v="8"/>
    <x v="0"/>
    <x v="12"/>
    <x v="2"/>
    <x v="106"/>
    <n v="365166"/>
    <x v="2"/>
    <n v="2"/>
  </r>
  <r>
    <s v="2020_和歌山市"/>
    <x v="3"/>
    <x v="8"/>
    <x v="0"/>
    <x v="12"/>
    <x v="2"/>
    <x v="106"/>
    <n v="365166"/>
    <x v="1"/>
    <n v="0.54769611628683945"/>
  </r>
  <r>
    <s v="2020_和歌山市"/>
    <x v="3"/>
    <x v="8"/>
    <x v="0"/>
    <x v="12"/>
    <x v="2"/>
    <x v="106"/>
    <n v="365166"/>
    <x v="3"/>
    <n v="0.54769611628683945"/>
  </r>
  <r>
    <s v="2020_和歌山市"/>
    <x v="3"/>
    <x v="9"/>
    <x v="0"/>
    <x v="12"/>
    <x v="2"/>
    <x v="106"/>
    <n v="365166"/>
    <x v="0"/>
    <n v="3"/>
  </r>
  <r>
    <s v="2020_和歌山市"/>
    <x v="3"/>
    <x v="9"/>
    <x v="0"/>
    <x v="12"/>
    <x v="2"/>
    <x v="106"/>
    <n v="365166"/>
    <x v="2"/>
    <n v="3"/>
  </r>
  <r>
    <s v="2020_和歌山市"/>
    <x v="3"/>
    <x v="9"/>
    <x v="0"/>
    <x v="12"/>
    <x v="2"/>
    <x v="106"/>
    <n v="365166"/>
    <x v="1"/>
    <n v="0.82154417443025907"/>
  </r>
  <r>
    <s v="2020_和歌山市"/>
    <x v="3"/>
    <x v="9"/>
    <x v="0"/>
    <x v="12"/>
    <x v="2"/>
    <x v="106"/>
    <n v="365166"/>
    <x v="3"/>
    <n v="0.82154417443025907"/>
  </r>
  <r>
    <s v="2020_和歌山市"/>
    <x v="3"/>
    <x v="10"/>
    <x v="0"/>
    <x v="12"/>
    <x v="2"/>
    <x v="106"/>
    <n v="365166"/>
    <x v="0"/>
    <n v="4"/>
  </r>
  <r>
    <s v="2020_和歌山市"/>
    <x v="3"/>
    <x v="10"/>
    <x v="0"/>
    <x v="12"/>
    <x v="2"/>
    <x v="106"/>
    <n v="365166"/>
    <x v="2"/>
    <n v="4"/>
  </r>
  <r>
    <s v="2020_和歌山市"/>
    <x v="3"/>
    <x v="10"/>
    <x v="0"/>
    <x v="12"/>
    <x v="2"/>
    <x v="106"/>
    <n v="365166"/>
    <x v="1"/>
    <n v="1.0953922325736789"/>
  </r>
  <r>
    <s v="2020_和歌山市"/>
    <x v="3"/>
    <x v="10"/>
    <x v="0"/>
    <x v="12"/>
    <x v="2"/>
    <x v="106"/>
    <n v="365166"/>
    <x v="3"/>
    <n v="1.0953922325736789"/>
  </r>
  <r>
    <s v="2020_和歌山市"/>
    <x v="3"/>
    <x v="11"/>
    <x v="0"/>
    <x v="12"/>
    <x v="2"/>
    <x v="106"/>
    <n v="365166"/>
    <x v="0"/>
    <n v="4"/>
  </r>
  <r>
    <s v="2020_和歌山市"/>
    <x v="3"/>
    <x v="11"/>
    <x v="0"/>
    <x v="12"/>
    <x v="2"/>
    <x v="106"/>
    <n v="365166"/>
    <x v="2"/>
    <n v="4"/>
  </r>
  <r>
    <s v="2020_和歌山市"/>
    <x v="3"/>
    <x v="11"/>
    <x v="0"/>
    <x v="12"/>
    <x v="2"/>
    <x v="106"/>
    <n v="365166"/>
    <x v="1"/>
    <n v="1.0953922325736789"/>
  </r>
  <r>
    <s v="2020_和歌山市"/>
    <x v="3"/>
    <x v="11"/>
    <x v="0"/>
    <x v="12"/>
    <x v="2"/>
    <x v="106"/>
    <n v="365166"/>
    <x v="3"/>
    <n v="1.0953922325736789"/>
  </r>
  <r>
    <s v="2020_和歌山市"/>
    <x v="3"/>
    <x v="12"/>
    <x v="0"/>
    <x v="12"/>
    <x v="2"/>
    <x v="106"/>
    <n v="365166"/>
    <x v="0"/>
    <n v="1"/>
  </r>
  <r>
    <s v="2020_和歌山市"/>
    <x v="3"/>
    <x v="12"/>
    <x v="0"/>
    <x v="12"/>
    <x v="2"/>
    <x v="106"/>
    <n v="365166"/>
    <x v="2"/>
    <n v="1"/>
  </r>
  <r>
    <s v="2020_和歌山市"/>
    <x v="3"/>
    <x v="12"/>
    <x v="0"/>
    <x v="12"/>
    <x v="2"/>
    <x v="106"/>
    <n v="365166"/>
    <x v="1"/>
    <n v="0.27384805814341973"/>
  </r>
  <r>
    <s v="2020_和歌山市"/>
    <x v="3"/>
    <x v="12"/>
    <x v="0"/>
    <x v="12"/>
    <x v="2"/>
    <x v="106"/>
    <n v="365166"/>
    <x v="3"/>
    <n v="0.27384805814341973"/>
  </r>
  <r>
    <s v="2020_和歌山市"/>
    <x v="3"/>
    <x v="13"/>
    <x v="0"/>
    <x v="12"/>
    <x v="2"/>
    <x v="106"/>
    <n v="365166"/>
    <x v="0"/>
    <n v="1"/>
  </r>
  <r>
    <s v="2020_和歌山市"/>
    <x v="3"/>
    <x v="13"/>
    <x v="0"/>
    <x v="12"/>
    <x v="2"/>
    <x v="106"/>
    <n v="365166"/>
    <x v="2"/>
    <n v="1"/>
  </r>
  <r>
    <s v="2020_和歌山市"/>
    <x v="3"/>
    <x v="13"/>
    <x v="0"/>
    <x v="12"/>
    <x v="2"/>
    <x v="106"/>
    <n v="365166"/>
    <x v="1"/>
    <n v="0.27384805814341973"/>
  </r>
  <r>
    <s v="2020_和歌山市"/>
    <x v="3"/>
    <x v="13"/>
    <x v="0"/>
    <x v="12"/>
    <x v="2"/>
    <x v="106"/>
    <n v="365166"/>
    <x v="3"/>
    <n v="0.27384805814341973"/>
  </r>
  <r>
    <s v="2020_和歌山市"/>
    <x v="3"/>
    <x v="14"/>
    <x v="0"/>
    <x v="12"/>
    <x v="2"/>
    <x v="106"/>
    <n v="365166"/>
    <x v="0"/>
    <n v="0"/>
  </r>
  <r>
    <s v="2020_和歌山市"/>
    <x v="3"/>
    <x v="14"/>
    <x v="0"/>
    <x v="12"/>
    <x v="2"/>
    <x v="106"/>
    <n v="365166"/>
    <x v="2"/>
    <n v="0"/>
  </r>
  <r>
    <s v="2020_和歌山市"/>
    <x v="3"/>
    <x v="14"/>
    <x v="0"/>
    <x v="12"/>
    <x v="2"/>
    <x v="106"/>
    <n v="365166"/>
    <x v="1"/>
    <n v="0"/>
  </r>
  <r>
    <s v="2020_和歌山市"/>
    <x v="3"/>
    <x v="14"/>
    <x v="0"/>
    <x v="12"/>
    <x v="2"/>
    <x v="106"/>
    <n v="365166"/>
    <x v="3"/>
    <n v="0"/>
  </r>
  <r>
    <s v="2020_鳥取市"/>
    <x v="3"/>
    <x v="0"/>
    <x v="0"/>
    <x v="12"/>
    <x v="0"/>
    <x v="107"/>
    <n v="185890"/>
    <x v="0"/>
    <n v="137"/>
  </r>
  <r>
    <s v="2020_鳥取市"/>
    <x v="3"/>
    <x v="0"/>
    <x v="0"/>
    <x v="12"/>
    <x v="0"/>
    <x v="107"/>
    <n v="185890"/>
    <x v="1"/>
    <n v="73.699499704126097"/>
  </r>
  <r>
    <s v="2020_鳥取市"/>
    <x v="3"/>
    <x v="1"/>
    <x v="0"/>
    <x v="12"/>
    <x v="0"/>
    <x v="107"/>
    <n v="185890"/>
    <x v="0"/>
    <n v="0"/>
  </r>
  <r>
    <s v="2020_鳥取市"/>
    <x v="3"/>
    <x v="1"/>
    <x v="0"/>
    <x v="12"/>
    <x v="0"/>
    <x v="107"/>
    <n v="185890"/>
    <x v="1"/>
    <n v="0"/>
  </r>
  <r>
    <s v="2020_鳥取市"/>
    <x v="3"/>
    <x v="2"/>
    <x v="0"/>
    <x v="12"/>
    <x v="0"/>
    <x v="107"/>
    <n v="185890"/>
    <x v="0"/>
    <n v="2"/>
  </r>
  <r>
    <s v="2020_鳥取市"/>
    <x v="3"/>
    <x v="2"/>
    <x v="0"/>
    <x v="12"/>
    <x v="0"/>
    <x v="107"/>
    <n v="185890"/>
    <x v="1"/>
    <n v="1.0759051051697242"/>
  </r>
  <r>
    <s v="2020_鳥取市"/>
    <x v="3"/>
    <x v="3"/>
    <x v="0"/>
    <x v="12"/>
    <x v="0"/>
    <x v="107"/>
    <n v="185890"/>
    <x v="0"/>
    <n v="7"/>
  </r>
  <r>
    <s v="2020_鳥取市"/>
    <x v="3"/>
    <x v="3"/>
    <x v="0"/>
    <x v="12"/>
    <x v="0"/>
    <x v="107"/>
    <n v="185890"/>
    <x v="1"/>
    <n v="3.7656678680940336"/>
  </r>
  <r>
    <s v="2020_鳥取市"/>
    <x v="3"/>
    <x v="4"/>
    <x v="0"/>
    <x v="12"/>
    <x v="0"/>
    <x v="107"/>
    <n v="185890"/>
    <x v="0"/>
    <n v="12"/>
  </r>
  <r>
    <s v="2020_鳥取市"/>
    <x v="3"/>
    <x v="4"/>
    <x v="0"/>
    <x v="12"/>
    <x v="0"/>
    <x v="107"/>
    <n v="185890"/>
    <x v="1"/>
    <n v="6.455430631018344"/>
  </r>
  <r>
    <s v="2020_鳥取市"/>
    <x v="3"/>
    <x v="5"/>
    <x v="0"/>
    <x v="12"/>
    <x v="0"/>
    <x v="107"/>
    <n v="185890"/>
    <x v="0"/>
    <n v="8"/>
  </r>
  <r>
    <s v="2020_鳥取市"/>
    <x v="3"/>
    <x v="5"/>
    <x v="0"/>
    <x v="12"/>
    <x v="0"/>
    <x v="107"/>
    <n v="185890"/>
    <x v="1"/>
    <n v="4.3036204206788966"/>
  </r>
  <r>
    <s v="2020_鳥取市"/>
    <x v="3"/>
    <x v="6"/>
    <x v="0"/>
    <x v="12"/>
    <x v="0"/>
    <x v="107"/>
    <n v="185890"/>
    <x v="0"/>
    <n v="15"/>
  </r>
  <r>
    <s v="2020_鳥取市"/>
    <x v="3"/>
    <x v="6"/>
    <x v="0"/>
    <x v="12"/>
    <x v="0"/>
    <x v="107"/>
    <n v="185890"/>
    <x v="1"/>
    <n v="8.0692882887729311"/>
  </r>
  <r>
    <s v="2020_鳥取市"/>
    <x v="3"/>
    <x v="7"/>
    <x v="0"/>
    <x v="12"/>
    <x v="0"/>
    <x v="107"/>
    <n v="185890"/>
    <x v="0"/>
    <n v="12"/>
  </r>
  <r>
    <s v="2020_鳥取市"/>
    <x v="3"/>
    <x v="7"/>
    <x v="0"/>
    <x v="12"/>
    <x v="0"/>
    <x v="107"/>
    <n v="185890"/>
    <x v="1"/>
    <n v="6.455430631018344"/>
  </r>
  <r>
    <s v="2020_鳥取市"/>
    <x v="3"/>
    <x v="8"/>
    <x v="0"/>
    <x v="12"/>
    <x v="0"/>
    <x v="107"/>
    <n v="185890"/>
    <x v="0"/>
    <n v="23"/>
  </r>
  <r>
    <s v="2020_鳥取市"/>
    <x v="3"/>
    <x v="8"/>
    <x v="0"/>
    <x v="12"/>
    <x v="0"/>
    <x v="107"/>
    <n v="185890"/>
    <x v="1"/>
    <n v="12.372908709451824"/>
  </r>
  <r>
    <s v="2020_鳥取市"/>
    <x v="3"/>
    <x v="9"/>
    <x v="0"/>
    <x v="12"/>
    <x v="0"/>
    <x v="107"/>
    <n v="185890"/>
    <x v="0"/>
    <n v="14"/>
  </r>
  <r>
    <s v="2020_鳥取市"/>
    <x v="3"/>
    <x v="9"/>
    <x v="0"/>
    <x v="12"/>
    <x v="0"/>
    <x v="107"/>
    <n v="185890"/>
    <x v="1"/>
    <n v="7.5313357361880673"/>
  </r>
  <r>
    <s v="2020_鳥取市"/>
    <x v="3"/>
    <x v="10"/>
    <x v="0"/>
    <x v="12"/>
    <x v="0"/>
    <x v="107"/>
    <n v="185890"/>
    <x v="0"/>
    <n v="24"/>
  </r>
  <r>
    <s v="2020_鳥取市"/>
    <x v="3"/>
    <x v="10"/>
    <x v="0"/>
    <x v="12"/>
    <x v="0"/>
    <x v="107"/>
    <n v="185890"/>
    <x v="1"/>
    <n v="12.910861262036688"/>
  </r>
  <r>
    <s v="2020_鳥取市"/>
    <x v="3"/>
    <x v="11"/>
    <x v="0"/>
    <x v="12"/>
    <x v="0"/>
    <x v="107"/>
    <n v="185890"/>
    <x v="0"/>
    <n v="11"/>
  </r>
  <r>
    <s v="2020_鳥取市"/>
    <x v="3"/>
    <x v="11"/>
    <x v="0"/>
    <x v="12"/>
    <x v="0"/>
    <x v="107"/>
    <n v="185890"/>
    <x v="1"/>
    <n v="5.9174780784334819"/>
  </r>
  <r>
    <s v="2020_鳥取市"/>
    <x v="3"/>
    <x v="12"/>
    <x v="0"/>
    <x v="12"/>
    <x v="0"/>
    <x v="107"/>
    <n v="185890"/>
    <x v="0"/>
    <n v="4"/>
  </r>
  <r>
    <s v="2020_鳥取市"/>
    <x v="3"/>
    <x v="12"/>
    <x v="0"/>
    <x v="12"/>
    <x v="0"/>
    <x v="107"/>
    <n v="185890"/>
    <x v="1"/>
    <n v="2.1518102103394483"/>
  </r>
  <r>
    <s v="2020_鳥取市"/>
    <x v="3"/>
    <x v="13"/>
    <x v="0"/>
    <x v="12"/>
    <x v="0"/>
    <x v="107"/>
    <n v="185890"/>
    <x v="0"/>
    <n v="2"/>
  </r>
  <r>
    <s v="2020_鳥取市"/>
    <x v="3"/>
    <x v="13"/>
    <x v="0"/>
    <x v="12"/>
    <x v="0"/>
    <x v="107"/>
    <n v="185890"/>
    <x v="1"/>
    <n v="1.0759051051697242"/>
  </r>
  <r>
    <s v="2020_鳥取市"/>
    <x v="3"/>
    <x v="14"/>
    <x v="0"/>
    <x v="12"/>
    <x v="0"/>
    <x v="107"/>
    <n v="185890"/>
    <x v="0"/>
    <n v="3"/>
  </r>
  <r>
    <s v="2020_鳥取市"/>
    <x v="3"/>
    <x v="14"/>
    <x v="0"/>
    <x v="12"/>
    <x v="0"/>
    <x v="107"/>
    <n v="185890"/>
    <x v="1"/>
    <n v="1.613857657754586"/>
  </r>
  <r>
    <s v="2020_鳥取市"/>
    <x v="3"/>
    <x v="0"/>
    <x v="0"/>
    <x v="12"/>
    <x v="1"/>
    <x v="107"/>
    <n v="185890"/>
    <x v="0"/>
    <n v="106"/>
  </r>
  <r>
    <s v="2020_鳥取市"/>
    <x v="3"/>
    <x v="0"/>
    <x v="0"/>
    <x v="12"/>
    <x v="1"/>
    <x v="107"/>
    <n v="185890"/>
    <x v="2"/>
    <n v="-106"/>
  </r>
  <r>
    <s v="2020_鳥取市"/>
    <x v="3"/>
    <x v="0"/>
    <x v="0"/>
    <x v="12"/>
    <x v="1"/>
    <x v="107"/>
    <n v="185890"/>
    <x v="1"/>
    <n v="57.02297057399538"/>
  </r>
  <r>
    <s v="2020_鳥取市"/>
    <x v="3"/>
    <x v="0"/>
    <x v="0"/>
    <x v="12"/>
    <x v="1"/>
    <x v="107"/>
    <n v="185890"/>
    <x v="3"/>
    <n v="-57.02297057399538"/>
  </r>
  <r>
    <s v="2020_鳥取市"/>
    <x v="3"/>
    <x v="1"/>
    <x v="0"/>
    <x v="12"/>
    <x v="1"/>
    <x v="107"/>
    <n v="185890"/>
    <x v="0"/>
    <n v="0"/>
  </r>
  <r>
    <s v="2020_鳥取市"/>
    <x v="3"/>
    <x v="1"/>
    <x v="0"/>
    <x v="12"/>
    <x v="1"/>
    <x v="107"/>
    <n v="185890"/>
    <x v="2"/>
    <n v="0"/>
  </r>
  <r>
    <s v="2020_鳥取市"/>
    <x v="3"/>
    <x v="1"/>
    <x v="0"/>
    <x v="12"/>
    <x v="1"/>
    <x v="107"/>
    <n v="185890"/>
    <x v="1"/>
    <n v="0"/>
  </r>
  <r>
    <s v="2020_鳥取市"/>
    <x v="3"/>
    <x v="1"/>
    <x v="0"/>
    <x v="12"/>
    <x v="1"/>
    <x v="107"/>
    <n v="185890"/>
    <x v="3"/>
    <n v="0"/>
  </r>
  <r>
    <s v="2020_鳥取市"/>
    <x v="3"/>
    <x v="2"/>
    <x v="0"/>
    <x v="12"/>
    <x v="1"/>
    <x v="107"/>
    <n v="185890"/>
    <x v="0"/>
    <n v="0"/>
  </r>
  <r>
    <s v="2020_鳥取市"/>
    <x v="3"/>
    <x v="2"/>
    <x v="0"/>
    <x v="12"/>
    <x v="1"/>
    <x v="107"/>
    <n v="185890"/>
    <x v="2"/>
    <n v="0"/>
  </r>
  <r>
    <s v="2020_鳥取市"/>
    <x v="3"/>
    <x v="2"/>
    <x v="0"/>
    <x v="12"/>
    <x v="1"/>
    <x v="107"/>
    <n v="185890"/>
    <x v="1"/>
    <n v="0"/>
  </r>
  <r>
    <s v="2020_鳥取市"/>
    <x v="3"/>
    <x v="2"/>
    <x v="0"/>
    <x v="12"/>
    <x v="1"/>
    <x v="107"/>
    <n v="185890"/>
    <x v="3"/>
    <n v="0"/>
  </r>
  <r>
    <s v="2020_鳥取市"/>
    <x v="3"/>
    <x v="3"/>
    <x v="0"/>
    <x v="12"/>
    <x v="1"/>
    <x v="107"/>
    <n v="185890"/>
    <x v="0"/>
    <n v="6"/>
  </r>
  <r>
    <s v="2020_鳥取市"/>
    <x v="3"/>
    <x v="3"/>
    <x v="0"/>
    <x v="12"/>
    <x v="1"/>
    <x v="107"/>
    <n v="185890"/>
    <x v="2"/>
    <n v="-6"/>
  </r>
  <r>
    <s v="2020_鳥取市"/>
    <x v="3"/>
    <x v="3"/>
    <x v="0"/>
    <x v="12"/>
    <x v="1"/>
    <x v="107"/>
    <n v="185890"/>
    <x v="1"/>
    <n v="3.227715315509172"/>
  </r>
  <r>
    <s v="2020_鳥取市"/>
    <x v="3"/>
    <x v="3"/>
    <x v="0"/>
    <x v="12"/>
    <x v="1"/>
    <x v="107"/>
    <n v="185890"/>
    <x v="3"/>
    <n v="-3.227715315509172"/>
  </r>
  <r>
    <s v="2020_鳥取市"/>
    <x v="3"/>
    <x v="4"/>
    <x v="0"/>
    <x v="12"/>
    <x v="1"/>
    <x v="107"/>
    <n v="185890"/>
    <x v="0"/>
    <n v="8"/>
  </r>
  <r>
    <s v="2020_鳥取市"/>
    <x v="3"/>
    <x v="4"/>
    <x v="0"/>
    <x v="12"/>
    <x v="1"/>
    <x v="107"/>
    <n v="185890"/>
    <x v="2"/>
    <n v="-8"/>
  </r>
  <r>
    <s v="2020_鳥取市"/>
    <x v="3"/>
    <x v="4"/>
    <x v="0"/>
    <x v="12"/>
    <x v="1"/>
    <x v="107"/>
    <n v="185890"/>
    <x v="1"/>
    <n v="4.3036204206788966"/>
  </r>
  <r>
    <s v="2020_鳥取市"/>
    <x v="3"/>
    <x v="4"/>
    <x v="0"/>
    <x v="12"/>
    <x v="1"/>
    <x v="107"/>
    <n v="185890"/>
    <x v="3"/>
    <n v="-4.3036204206788966"/>
  </r>
  <r>
    <s v="2020_鳥取市"/>
    <x v="3"/>
    <x v="5"/>
    <x v="0"/>
    <x v="12"/>
    <x v="1"/>
    <x v="107"/>
    <n v="185890"/>
    <x v="0"/>
    <n v="5"/>
  </r>
  <r>
    <s v="2020_鳥取市"/>
    <x v="3"/>
    <x v="5"/>
    <x v="0"/>
    <x v="12"/>
    <x v="1"/>
    <x v="107"/>
    <n v="185890"/>
    <x v="2"/>
    <n v="-5"/>
  </r>
  <r>
    <s v="2020_鳥取市"/>
    <x v="3"/>
    <x v="5"/>
    <x v="0"/>
    <x v="12"/>
    <x v="1"/>
    <x v="107"/>
    <n v="185890"/>
    <x v="1"/>
    <n v="2.6897627629243099"/>
  </r>
  <r>
    <s v="2020_鳥取市"/>
    <x v="3"/>
    <x v="5"/>
    <x v="0"/>
    <x v="12"/>
    <x v="1"/>
    <x v="107"/>
    <n v="185890"/>
    <x v="3"/>
    <n v="-2.6897627629243099"/>
  </r>
  <r>
    <s v="2020_鳥取市"/>
    <x v="3"/>
    <x v="6"/>
    <x v="0"/>
    <x v="12"/>
    <x v="1"/>
    <x v="107"/>
    <n v="185890"/>
    <x v="0"/>
    <n v="12"/>
  </r>
  <r>
    <s v="2020_鳥取市"/>
    <x v="3"/>
    <x v="6"/>
    <x v="0"/>
    <x v="12"/>
    <x v="1"/>
    <x v="107"/>
    <n v="185890"/>
    <x v="2"/>
    <n v="-12"/>
  </r>
  <r>
    <s v="2020_鳥取市"/>
    <x v="3"/>
    <x v="6"/>
    <x v="0"/>
    <x v="12"/>
    <x v="1"/>
    <x v="107"/>
    <n v="185890"/>
    <x v="1"/>
    <n v="6.455430631018344"/>
  </r>
  <r>
    <s v="2020_鳥取市"/>
    <x v="3"/>
    <x v="6"/>
    <x v="0"/>
    <x v="12"/>
    <x v="1"/>
    <x v="107"/>
    <n v="185890"/>
    <x v="3"/>
    <n v="-6.455430631018344"/>
  </r>
  <r>
    <s v="2020_鳥取市"/>
    <x v="3"/>
    <x v="7"/>
    <x v="0"/>
    <x v="12"/>
    <x v="1"/>
    <x v="107"/>
    <n v="185890"/>
    <x v="0"/>
    <n v="11"/>
  </r>
  <r>
    <s v="2020_鳥取市"/>
    <x v="3"/>
    <x v="7"/>
    <x v="0"/>
    <x v="12"/>
    <x v="1"/>
    <x v="107"/>
    <n v="185890"/>
    <x v="2"/>
    <n v="-11"/>
  </r>
  <r>
    <s v="2020_鳥取市"/>
    <x v="3"/>
    <x v="7"/>
    <x v="0"/>
    <x v="12"/>
    <x v="1"/>
    <x v="107"/>
    <n v="185890"/>
    <x v="1"/>
    <n v="5.9174780784334819"/>
  </r>
  <r>
    <s v="2020_鳥取市"/>
    <x v="3"/>
    <x v="7"/>
    <x v="0"/>
    <x v="12"/>
    <x v="1"/>
    <x v="107"/>
    <n v="185890"/>
    <x v="3"/>
    <n v="-5.9174780784334819"/>
  </r>
  <r>
    <s v="2020_鳥取市"/>
    <x v="3"/>
    <x v="8"/>
    <x v="0"/>
    <x v="12"/>
    <x v="1"/>
    <x v="107"/>
    <n v="185890"/>
    <x v="0"/>
    <n v="20"/>
  </r>
  <r>
    <s v="2020_鳥取市"/>
    <x v="3"/>
    <x v="8"/>
    <x v="0"/>
    <x v="12"/>
    <x v="1"/>
    <x v="107"/>
    <n v="185890"/>
    <x v="2"/>
    <n v="-20"/>
  </r>
  <r>
    <s v="2020_鳥取市"/>
    <x v="3"/>
    <x v="8"/>
    <x v="0"/>
    <x v="12"/>
    <x v="1"/>
    <x v="107"/>
    <n v="185890"/>
    <x v="1"/>
    <n v="10.75905105169724"/>
  </r>
  <r>
    <s v="2020_鳥取市"/>
    <x v="3"/>
    <x v="8"/>
    <x v="0"/>
    <x v="12"/>
    <x v="1"/>
    <x v="107"/>
    <n v="185890"/>
    <x v="3"/>
    <n v="-10.75905105169724"/>
  </r>
  <r>
    <s v="2020_鳥取市"/>
    <x v="3"/>
    <x v="9"/>
    <x v="0"/>
    <x v="12"/>
    <x v="1"/>
    <x v="107"/>
    <n v="185890"/>
    <x v="0"/>
    <n v="10"/>
  </r>
  <r>
    <s v="2020_鳥取市"/>
    <x v="3"/>
    <x v="9"/>
    <x v="0"/>
    <x v="12"/>
    <x v="1"/>
    <x v="107"/>
    <n v="185890"/>
    <x v="2"/>
    <n v="-10"/>
  </r>
  <r>
    <s v="2020_鳥取市"/>
    <x v="3"/>
    <x v="9"/>
    <x v="0"/>
    <x v="12"/>
    <x v="1"/>
    <x v="107"/>
    <n v="185890"/>
    <x v="1"/>
    <n v="5.3795255258486199"/>
  </r>
  <r>
    <s v="2020_鳥取市"/>
    <x v="3"/>
    <x v="9"/>
    <x v="0"/>
    <x v="12"/>
    <x v="1"/>
    <x v="107"/>
    <n v="185890"/>
    <x v="3"/>
    <n v="-5.3795255258486199"/>
  </r>
  <r>
    <s v="2020_鳥取市"/>
    <x v="3"/>
    <x v="10"/>
    <x v="0"/>
    <x v="12"/>
    <x v="1"/>
    <x v="107"/>
    <n v="185890"/>
    <x v="0"/>
    <n v="19"/>
  </r>
  <r>
    <s v="2020_鳥取市"/>
    <x v="3"/>
    <x v="10"/>
    <x v="0"/>
    <x v="12"/>
    <x v="1"/>
    <x v="107"/>
    <n v="185890"/>
    <x v="2"/>
    <n v="-19"/>
  </r>
  <r>
    <s v="2020_鳥取市"/>
    <x v="3"/>
    <x v="10"/>
    <x v="0"/>
    <x v="12"/>
    <x v="1"/>
    <x v="107"/>
    <n v="185890"/>
    <x v="1"/>
    <n v="10.221098499112378"/>
  </r>
  <r>
    <s v="2020_鳥取市"/>
    <x v="3"/>
    <x v="10"/>
    <x v="0"/>
    <x v="12"/>
    <x v="1"/>
    <x v="107"/>
    <n v="185890"/>
    <x v="3"/>
    <n v="-10.221098499112378"/>
  </r>
  <r>
    <s v="2020_鳥取市"/>
    <x v="3"/>
    <x v="11"/>
    <x v="0"/>
    <x v="12"/>
    <x v="1"/>
    <x v="107"/>
    <n v="185890"/>
    <x v="0"/>
    <n v="8"/>
  </r>
  <r>
    <s v="2020_鳥取市"/>
    <x v="3"/>
    <x v="11"/>
    <x v="0"/>
    <x v="12"/>
    <x v="1"/>
    <x v="107"/>
    <n v="185890"/>
    <x v="2"/>
    <n v="-8"/>
  </r>
  <r>
    <s v="2020_鳥取市"/>
    <x v="3"/>
    <x v="11"/>
    <x v="0"/>
    <x v="12"/>
    <x v="1"/>
    <x v="107"/>
    <n v="185890"/>
    <x v="1"/>
    <n v="4.3036204206788966"/>
  </r>
  <r>
    <s v="2020_鳥取市"/>
    <x v="3"/>
    <x v="11"/>
    <x v="0"/>
    <x v="12"/>
    <x v="1"/>
    <x v="107"/>
    <n v="185890"/>
    <x v="3"/>
    <n v="-4.3036204206788966"/>
  </r>
  <r>
    <s v="2020_鳥取市"/>
    <x v="3"/>
    <x v="12"/>
    <x v="0"/>
    <x v="12"/>
    <x v="1"/>
    <x v="107"/>
    <n v="185890"/>
    <x v="0"/>
    <n v="3"/>
  </r>
  <r>
    <s v="2020_鳥取市"/>
    <x v="3"/>
    <x v="12"/>
    <x v="0"/>
    <x v="12"/>
    <x v="1"/>
    <x v="107"/>
    <n v="185890"/>
    <x v="2"/>
    <n v="-3"/>
  </r>
  <r>
    <s v="2020_鳥取市"/>
    <x v="3"/>
    <x v="12"/>
    <x v="0"/>
    <x v="12"/>
    <x v="1"/>
    <x v="107"/>
    <n v="185890"/>
    <x v="1"/>
    <n v="1.613857657754586"/>
  </r>
  <r>
    <s v="2020_鳥取市"/>
    <x v="3"/>
    <x v="12"/>
    <x v="0"/>
    <x v="12"/>
    <x v="1"/>
    <x v="107"/>
    <n v="185890"/>
    <x v="3"/>
    <n v="-1.613857657754586"/>
  </r>
  <r>
    <s v="2020_鳥取市"/>
    <x v="3"/>
    <x v="13"/>
    <x v="0"/>
    <x v="12"/>
    <x v="1"/>
    <x v="107"/>
    <n v="185890"/>
    <x v="0"/>
    <n v="2"/>
  </r>
  <r>
    <s v="2020_鳥取市"/>
    <x v="3"/>
    <x v="13"/>
    <x v="0"/>
    <x v="12"/>
    <x v="1"/>
    <x v="107"/>
    <n v="185890"/>
    <x v="2"/>
    <n v="-2"/>
  </r>
  <r>
    <s v="2020_鳥取市"/>
    <x v="3"/>
    <x v="13"/>
    <x v="0"/>
    <x v="12"/>
    <x v="1"/>
    <x v="107"/>
    <n v="185890"/>
    <x v="1"/>
    <n v="1.0759051051697242"/>
  </r>
  <r>
    <s v="2020_鳥取市"/>
    <x v="3"/>
    <x v="13"/>
    <x v="0"/>
    <x v="12"/>
    <x v="1"/>
    <x v="107"/>
    <n v="185890"/>
    <x v="3"/>
    <n v="-1.0759051051697242"/>
  </r>
  <r>
    <s v="2020_鳥取市"/>
    <x v="3"/>
    <x v="14"/>
    <x v="0"/>
    <x v="12"/>
    <x v="1"/>
    <x v="107"/>
    <n v="185890"/>
    <x v="0"/>
    <n v="2"/>
  </r>
  <r>
    <s v="2020_鳥取市"/>
    <x v="3"/>
    <x v="14"/>
    <x v="0"/>
    <x v="12"/>
    <x v="1"/>
    <x v="107"/>
    <n v="185890"/>
    <x v="2"/>
    <n v="-2"/>
  </r>
  <r>
    <s v="2020_鳥取市"/>
    <x v="3"/>
    <x v="14"/>
    <x v="0"/>
    <x v="12"/>
    <x v="1"/>
    <x v="107"/>
    <n v="185890"/>
    <x v="1"/>
    <n v="1.0759051051697242"/>
  </r>
  <r>
    <s v="2020_鳥取市"/>
    <x v="3"/>
    <x v="14"/>
    <x v="0"/>
    <x v="12"/>
    <x v="1"/>
    <x v="107"/>
    <n v="185890"/>
    <x v="3"/>
    <n v="-1.0759051051697242"/>
  </r>
  <r>
    <s v="2020_鳥取市"/>
    <x v="3"/>
    <x v="0"/>
    <x v="0"/>
    <x v="12"/>
    <x v="2"/>
    <x v="107"/>
    <n v="185890"/>
    <x v="0"/>
    <n v="31"/>
  </r>
  <r>
    <s v="2020_鳥取市"/>
    <x v="3"/>
    <x v="0"/>
    <x v="0"/>
    <x v="12"/>
    <x v="2"/>
    <x v="107"/>
    <n v="185890"/>
    <x v="2"/>
    <n v="31"/>
  </r>
  <r>
    <s v="2020_鳥取市"/>
    <x v="3"/>
    <x v="0"/>
    <x v="0"/>
    <x v="12"/>
    <x v="2"/>
    <x v="107"/>
    <n v="185890"/>
    <x v="1"/>
    <n v="16.676529130130721"/>
  </r>
  <r>
    <s v="2020_鳥取市"/>
    <x v="3"/>
    <x v="0"/>
    <x v="0"/>
    <x v="12"/>
    <x v="2"/>
    <x v="107"/>
    <n v="185890"/>
    <x v="3"/>
    <n v="16.676529130130721"/>
  </r>
  <r>
    <s v="2020_鳥取市"/>
    <x v="3"/>
    <x v="1"/>
    <x v="0"/>
    <x v="12"/>
    <x v="2"/>
    <x v="107"/>
    <n v="185890"/>
    <x v="0"/>
    <n v="0"/>
  </r>
  <r>
    <s v="2020_鳥取市"/>
    <x v="3"/>
    <x v="1"/>
    <x v="0"/>
    <x v="12"/>
    <x v="2"/>
    <x v="107"/>
    <n v="185890"/>
    <x v="2"/>
    <n v="0"/>
  </r>
  <r>
    <s v="2020_鳥取市"/>
    <x v="3"/>
    <x v="1"/>
    <x v="0"/>
    <x v="12"/>
    <x v="2"/>
    <x v="107"/>
    <n v="185890"/>
    <x v="1"/>
    <n v="0"/>
  </r>
  <r>
    <s v="2020_鳥取市"/>
    <x v="3"/>
    <x v="1"/>
    <x v="0"/>
    <x v="12"/>
    <x v="2"/>
    <x v="107"/>
    <n v="185890"/>
    <x v="3"/>
    <n v="0"/>
  </r>
  <r>
    <s v="2020_鳥取市"/>
    <x v="3"/>
    <x v="2"/>
    <x v="0"/>
    <x v="12"/>
    <x v="2"/>
    <x v="107"/>
    <n v="185890"/>
    <x v="0"/>
    <n v="2"/>
  </r>
  <r>
    <s v="2020_鳥取市"/>
    <x v="3"/>
    <x v="2"/>
    <x v="0"/>
    <x v="12"/>
    <x v="2"/>
    <x v="107"/>
    <n v="185890"/>
    <x v="2"/>
    <n v="2"/>
  </r>
  <r>
    <s v="2020_鳥取市"/>
    <x v="3"/>
    <x v="2"/>
    <x v="0"/>
    <x v="12"/>
    <x v="2"/>
    <x v="107"/>
    <n v="185890"/>
    <x v="1"/>
    <n v="1.0759051051697242"/>
  </r>
  <r>
    <s v="2020_鳥取市"/>
    <x v="3"/>
    <x v="2"/>
    <x v="0"/>
    <x v="12"/>
    <x v="2"/>
    <x v="107"/>
    <n v="185890"/>
    <x v="3"/>
    <n v="1.0759051051697242"/>
  </r>
  <r>
    <s v="2020_鳥取市"/>
    <x v="3"/>
    <x v="3"/>
    <x v="0"/>
    <x v="12"/>
    <x v="2"/>
    <x v="107"/>
    <n v="185890"/>
    <x v="0"/>
    <n v="1"/>
  </r>
  <r>
    <s v="2020_鳥取市"/>
    <x v="3"/>
    <x v="3"/>
    <x v="0"/>
    <x v="12"/>
    <x v="2"/>
    <x v="107"/>
    <n v="185890"/>
    <x v="2"/>
    <n v="1"/>
  </r>
  <r>
    <s v="2020_鳥取市"/>
    <x v="3"/>
    <x v="3"/>
    <x v="0"/>
    <x v="12"/>
    <x v="2"/>
    <x v="107"/>
    <n v="185890"/>
    <x v="1"/>
    <n v="0.53795255258486208"/>
  </r>
  <r>
    <s v="2020_鳥取市"/>
    <x v="3"/>
    <x v="3"/>
    <x v="0"/>
    <x v="12"/>
    <x v="2"/>
    <x v="107"/>
    <n v="185890"/>
    <x v="3"/>
    <n v="0.53795255258486208"/>
  </r>
  <r>
    <s v="2020_鳥取市"/>
    <x v="3"/>
    <x v="4"/>
    <x v="0"/>
    <x v="12"/>
    <x v="2"/>
    <x v="107"/>
    <n v="185890"/>
    <x v="0"/>
    <n v="4"/>
  </r>
  <r>
    <s v="2020_鳥取市"/>
    <x v="3"/>
    <x v="4"/>
    <x v="0"/>
    <x v="12"/>
    <x v="2"/>
    <x v="107"/>
    <n v="185890"/>
    <x v="2"/>
    <n v="4"/>
  </r>
  <r>
    <s v="2020_鳥取市"/>
    <x v="3"/>
    <x v="4"/>
    <x v="0"/>
    <x v="12"/>
    <x v="2"/>
    <x v="107"/>
    <n v="185890"/>
    <x v="1"/>
    <n v="2.1518102103394483"/>
  </r>
  <r>
    <s v="2020_鳥取市"/>
    <x v="3"/>
    <x v="4"/>
    <x v="0"/>
    <x v="12"/>
    <x v="2"/>
    <x v="107"/>
    <n v="185890"/>
    <x v="3"/>
    <n v="2.1518102103394483"/>
  </r>
  <r>
    <s v="2020_鳥取市"/>
    <x v="3"/>
    <x v="5"/>
    <x v="0"/>
    <x v="12"/>
    <x v="2"/>
    <x v="107"/>
    <n v="185890"/>
    <x v="0"/>
    <n v="3"/>
  </r>
  <r>
    <s v="2020_鳥取市"/>
    <x v="3"/>
    <x v="5"/>
    <x v="0"/>
    <x v="12"/>
    <x v="2"/>
    <x v="107"/>
    <n v="185890"/>
    <x v="2"/>
    <n v="3"/>
  </r>
  <r>
    <s v="2020_鳥取市"/>
    <x v="3"/>
    <x v="5"/>
    <x v="0"/>
    <x v="12"/>
    <x v="2"/>
    <x v="107"/>
    <n v="185890"/>
    <x v="1"/>
    <n v="1.613857657754586"/>
  </r>
  <r>
    <s v="2020_鳥取市"/>
    <x v="3"/>
    <x v="5"/>
    <x v="0"/>
    <x v="12"/>
    <x v="2"/>
    <x v="107"/>
    <n v="185890"/>
    <x v="3"/>
    <n v="1.613857657754586"/>
  </r>
  <r>
    <s v="2020_鳥取市"/>
    <x v="3"/>
    <x v="6"/>
    <x v="0"/>
    <x v="12"/>
    <x v="2"/>
    <x v="107"/>
    <n v="185890"/>
    <x v="0"/>
    <n v="3"/>
  </r>
  <r>
    <s v="2020_鳥取市"/>
    <x v="3"/>
    <x v="6"/>
    <x v="0"/>
    <x v="12"/>
    <x v="2"/>
    <x v="107"/>
    <n v="185890"/>
    <x v="2"/>
    <n v="3"/>
  </r>
  <r>
    <s v="2020_鳥取市"/>
    <x v="3"/>
    <x v="6"/>
    <x v="0"/>
    <x v="12"/>
    <x v="2"/>
    <x v="107"/>
    <n v="185890"/>
    <x v="1"/>
    <n v="1.613857657754586"/>
  </r>
  <r>
    <s v="2020_鳥取市"/>
    <x v="3"/>
    <x v="6"/>
    <x v="0"/>
    <x v="12"/>
    <x v="2"/>
    <x v="107"/>
    <n v="185890"/>
    <x v="3"/>
    <n v="1.613857657754586"/>
  </r>
  <r>
    <s v="2020_鳥取市"/>
    <x v="3"/>
    <x v="7"/>
    <x v="0"/>
    <x v="12"/>
    <x v="2"/>
    <x v="107"/>
    <n v="185890"/>
    <x v="0"/>
    <n v="1"/>
  </r>
  <r>
    <s v="2020_鳥取市"/>
    <x v="3"/>
    <x v="7"/>
    <x v="0"/>
    <x v="12"/>
    <x v="2"/>
    <x v="107"/>
    <n v="185890"/>
    <x v="2"/>
    <n v="1"/>
  </r>
  <r>
    <s v="2020_鳥取市"/>
    <x v="3"/>
    <x v="7"/>
    <x v="0"/>
    <x v="12"/>
    <x v="2"/>
    <x v="107"/>
    <n v="185890"/>
    <x v="1"/>
    <n v="0.53795255258486208"/>
  </r>
  <r>
    <s v="2020_鳥取市"/>
    <x v="3"/>
    <x v="7"/>
    <x v="0"/>
    <x v="12"/>
    <x v="2"/>
    <x v="107"/>
    <n v="185890"/>
    <x v="3"/>
    <n v="0.53795255258486208"/>
  </r>
  <r>
    <s v="2020_鳥取市"/>
    <x v="3"/>
    <x v="8"/>
    <x v="0"/>
    <x v="12"/>
    <x v="2"/>
    <x v="107"/>
    <n v="185890"/>
    <x v="0"/>
    <n v="3"/>
  </r>
  <r>
    <s v="2020_鳥取市"/>
    <x v="3"/>
    <x v="8"/>
    <x v="0"/>
    <x v="12"/>
    <x v="2"/>
    <x v="107"/>
    <n v="185890"/>
    <x v="2"/>
    <n v="3"/>
  </r>
  <r>
    <s v="2020_鳥取市"/>
    <x v="3"/>
    <x v="8"/>
    <x v="0"/>
    <x v="12"/>
    <x v="2"/>
    <x v="107"/>
    <n v="185890"/>
    <x v="1"/>
    <n v="1.613857657754586"/>
  </r>
  <r>
    <s v="2020_鳥取市"/>
    <x v="3"/>
    <x v="8"/>
    <x v="0"/>
    <x v="12"/>
    <x v="2"/>
    <x v="107"/>
    <n v="185890"/>
    <x v="3"/>
    <n v="1.613857657754586"/>
  </r>
  <r>
    <s v="2020_鳥取市"/>
    <x v="3"/>
    <x v="9"/>
    <x v="0"/>
    <x v="12"/>
    <x v="2"/>
    <x v="107"/>
    <n v="185890"/>
    <x v="0"/>
    <n v="4"/>
  </r>
  <r>
    <s v="2020_鳥取市"/>
    <x v="3"/>
    <x v="9"/>
    <x v="0"/>
    <x v="12"/>
    <x v="2"/>
    <x v="107"/>
    <n v="185890"/>
    <x v="2"/>
    <n v="4"/>
  </r>
  <r>
    <s v="2020_鳥取市"/>
    <x v="3"/>
    <x v="9"/>
    <x v="0"/>
    <x v="12"/>
    <x v="2"/>
    <x v="107"/>
    <n v="185890"/>
    <x v="1"/>
    <n v="2.1518102103394483"/>
  </r>
  <r>
    <s v="2020_鳥取市"/>
    <x v="3"/>
    <x v="9"/>
    <x v="0"/>
    <x v="12"/>
    <x v="2"/>
    <x v="107"/>
    <n v="185890"/>
    <x v="3"/>
    <n v="2.1518102103394483"/>
  </r>
  <r>
    <s v="2020_鳥取市"/>
    <x v="3"/>
    <x v="10"/>
    <x v="0"/>
    <x v="12"/>
    <x v="2"/>
    <x v="107"/>
    <n v="185890"/>
    <x v="0"/>
    <n v="5"/>
  </r>
  <r>
    <s v="2020_鳥取市"/>
    <x v="3"/>
    <x v="10"/>
    <x v="0"/>
    <x v="12"/>
    <x v="2"/>
    <x v="107"/>
    <n v="185890"/>
    <x v="2"/>
    <n v="5"/>
  </r>
  <r>
    <s v="2020_鳥取市"/>
    <x v="3"/>
    <x v="10"/>
    <x v="0"/>
    <x v="12"/>
    <x v="2"/>
    <x v="107"/>
    <n v="185890"/>
    <x v="1"/>
    <n v="2.6897627629243099"/>
  </r>
  <r>
    <s v="2020_鳥取市"/>
    <x v="3"/>
    <x v="10"/>
    <x v="0"/>
    <x v="12"/>
    <x v="2"/>
    <x v="107"/>
    <n v="185890"/>
    <x v="3"/>
    <n v="2.6897627629243099"/>
  </r>
  <r>
    <s v="2020_鳥取市"/>
    <x v="3"/>
    <x v="11"/>
    <x v="0"/>
    <x v="12"/>
    <x v="2"/>
    <x v="107"/>
    <n v="185890"/>
    <x v="0"/>
    <n v="3"/>
  </r>
  <r>
    <s v="2020_鳥取市"/>
    <x v="3"/>
    <x v="11"/>
    <x v="0"/>
    <x v="12"/>
    <x v="2"/>
    <x v="107"/>
    <n v="185890"/>
    <x v="2"/>
    <n v="3"/>
  </r>
  <r>
    <s v="2020_鳥取市"/>
    <x v="3"/>
    <x v="11"/>
    <x v="0"/>
    <x v="12"/>
    <x v="2"/>
    <x v="107"/>
    <n v="185890"/>
    <x v="1"/>
    <n v="1.613857657754586"/>
  </r>
  <r>
    <s v="2020_鳥取市"/>
    <x v="3"/>
    <x v="11"/>
    <x v="0"/>
    <x v="12"/>
    <x v="2"/>
    <x v="107"/>
    <n v="185890"/>
    <x v="3"/>
    <n v="1.613857657754586"/>
  </r>
  <r>
    <s v="2020_鳥取市"/>
    <x v="3"/>
    <x v="12"/>
    <x v="0"/>
    <x v="12"/>
    <x v="2"/>
    <x v="107"/>
    <n v="185890"/>
    <x v="0"/>
    <n v="1"/>
  </r>
  <r>
    <s v="2020_鳥取市"/>
    <x v="3"/>
    <x v="12"/>
    <x v="0"/>
    <x v="12"/>
    <x v="2"/>
    <x v="107"/>
    <n v="185890"/>
    <x v="2"/>
    <n v="1"/>
  </r>
  <r>
    <s v="2020_鳥取市"/>
    <x v="3"/>
    <x v="12"/>
    <x v="0"/>
    <x v="12"/>
    <x v="2"/>
    <x v="107"/>
    <n v="185890"/>
    <x v="1"/>
    <n v="0.53795255258486208"/>
  </r>
  <r>
    <s v="2020_鳥取市"/>
    <x v="3"/>
    <x v="12"/>
    <x v="0"/>
    <x v="12"/>
    <x v="2"/>
    <x v="107"/>
    <n v="185890"/>
    <x v="3"/>
    <n v="0.53795255258486208"/>
  </r>
  <r>
    <s v="2020_鳥取市"/>
    <x v="3"/>
    <x v="13"/>
    <x v="0"/>
    <x v="12"/>
    <x v="2"/>
    <x v="107"/>
    <n v="185890"/>
    <x v="0"/>
    <n v="0"/>
  </r>
  <r>
    <s v="2020_鳥取市"/>
    <x v="3"/>
    <x v="13"/>
    <x v="0"/>
    <x v="12"/>
    <x v="2"/>
    <x v="107"/>
    <n v="185890"/>
    <x v="2"/>
    <n v="0"/>
  </r>
  <r>
    <s v="2020_鳥取市"/>
    <x v="3"/>
    <x v="13"/>
    <x v="0"/>
    <x v="12"/>
    <x v="2"/>
    <x v="107"/>
    <n v="185890"/>
    <x v="1"/>
    <n v="0"/>
  </r>
  <r>
    <s v="2020_鳥取市"/>
    <x v="3"/>
    <x v="13"/>
    <x v="0"/>
    <x v="12"/>
    <x v="2"/>
    <x v="107"/>
    <n v="185890"/>
    <x v="3"/>
    <n v="0"/>
  </r>
  <r>
    <s v="2020_鳥取市"/>
    <x v="3"/>
    <x v="14"/>
    <x v="0"/>
    <x v="12"/>
    <x v="2"/>
    <x v="107"/>
    <n v="185890"/>
    <x v="0"/>
    <n v="1"/>
  </r>
  <r>
    <s v="2020_鳥取市"/>
    <x v="3"/>
    <x v="14"/>
    <x v="0"/>
    <x v="12"/>
    <x v="2"/>
    <x v="107"/>
    <n v="185890"/>
    <x v="2"/>
    <n v="1"/>
  </r>
  <r>
    <s v="2020_鳥取市"/>
    <x v="3"/>
    <x v="14"/>
    <x v="0"/>
    <x v="12"/>
    <x v="2"/>
    <x v="107"/>
    <n v="185890"/>
    <x v="1"/>
    <n v="0.53795255258486208"/>
  </r>
  <r>
    <s v="2020_鳥取市"/>
    <x v="3"/>
    <x v="14"/>
    <x v="0"/>
    <x v="12"/>
    <x v="2"/>
    <x v="107"/>
    <n v="185890"/>
    <x v="3"/>
    <n v="0.53795255258486208"/>
  </r>
  <r>
    <s v="2020_松江市"/>
    <x v="3"/>
    <x v="0"/>
    <x v="0"/>
    <x v="12"/>
    <x v="0"/>
    <x v="108"/>
    <n v="200772"/>
    <x v="0"/>
    <n v="136"/>
  </r>
  <r>
    <s v="2020_松江市"/>
    <x v="3"/>
    <x v="0"/>
    <x v="0"/>
    <x v="12"/>
    <x v="0"/>
    <x v="108"/>
    <n v="200772"/>
    <x v="1"/>
    <n v="67.738529276990818"/>
  </r>
  <r>
    <s v="2020_松江市"/>
    <x v="3"/>
    <x v="1"/>
    <x v="0"/>
    <x v="12"/>
    <x v="0"/>
    <x v="108"/>
    <n v="200772"/>
    <x v="0"/>
    <n v="0"/>
  </r>
  <r>
    <s v="2020_松江市"/>
    <x v="3"/>
    <x v="1"/>
    <x v="0"/>
    <x v="12"/>
    <x v="0"/>
    <x v="108"/>
    <n v="200772"/>
    <x v="1"/>
    <n v="0"/>
  </r>
  <r>
    <s v="2020_松江市"/>
    <x v="3"/>
    <x v="2"/>
    <x v="0"/>
    <x v="12"/>
    <x v="0"/>
    <x v="108"/>
    <n v="200772"/>
    <x v="0"/>
    <n v="2"/>
  </r>
  <r>
    <s v="2020_松江市"/>
    <x v="3"/>
    <x v="2"/>
    <x v="0"/>
    <x v="12"/>
    <x v="0"/>
    <x v="108"/>
    <n v="200772"/>
    <x v="1"/>
    <n v="0.99615484230868845"/>
  </r>
  <r>
    <s v="2020_松江市"/>
    <x v="3"/>
    <x v="3"/>
    <x v="0"/>
    <x v="12"/>
    <x v="0"/>
    <x v="108"/>
    <n v="200772"/>
    <x v="0"/>
    <n v="7"/>
  </r>
  <r>
    <s v="2020_松江市"/>
    <x v="3"/>
    <x v="3"/>
    <x v="0"/>
    <x v="12"/>
    <x v="0"/>
    <x v="108"/>
    <n v="200772"/>
    <x v="1"/>
    <n v="3.4865419480804096"/>
  </r>
  <r>
    <s v="2020_松江市"/>
    <x v="3"/>
    <x v="4"/>
    <x v="0"/>
    <x v="12"/>
    <x v="0"/>
    <x v="108"/>
    <n v="200772"/>
    <x v="0"/>
    <n v="19"/>
  </r>
  <r>
    <s v="2020_松江市"/>
    <x v="3"/>
    <x v="4"/>
    <x v="0"/>
    <x v="12"/>
    <x v="0"/>
    <x v="108"/>
    <n v="200772"/>
    <x v="1"/>
    <n v="9.4634710019325397"/>
  </r>
  <r>
    <s v="2020_松江市"/>
    <x v="3"/>
    <x v="5"/>
    <x v="0"/>
    <x v="12"/>
    <x v="0"/>
    <x v="108"/>
    <n v="200772"/>
    <x v="0"/>
    <n v="14"/>
  </r>
  <r>
    <s v="2020_松江市"/>
    <x v="3"/>
    <x v="5"/>
    <x v="0"/>
    <x v="12"/>
    <x v="0"/>
    <x v="108"/>
    <n v="200772"/>
    <x v="1"/>
    <n v="6.9730838961608193"/>
  </r>
  <r>
    <s v="2020_松江市"/>
    <x v="3"/>
    <x v="6"/>
    <x v="0"/>
    <x v="12"/>
    <x v="0"/>
    <x v="108"/>
    <n v="200772"/>
    <x v="0"/>
    <n v="12"/>
  </r>
  <r>
    <s v="2020_松江市"/>
    <x v="3"/>
    <x v="6"/>
    <x v="0"/>
    <x v="12"/>
    <x v="0"/>
    <x v="108"/>
    <n v="200772"/>
    <x v="1"/>
    <n v="5.97692905385213"/>
  </r>
  <r>
    <s v="2020_松江市"/>
    <x v="3"/>
    <x v="7"/>
    <x v="0"/>
    <x v="12"/>
    <x v="0"/>
    <x v="108"/>
    <n v="200772"/>
    <x v="0"/>
    <n v="16"/>
  </r>
  <r>
    <s v="2020_松江市"/>
    <x v="3"/>
    <x v="7"/>
    <x v="0"/>
    <x v="12"/>
    <x v="0"/>
    <x v="108"/>
    <n v="200772"/>
    <x v="1"/>
    <n v="7.9692387384695076"/>
  </r>
  <r>
    <s v="2020_松江市"/>
    <x v="3"/>
    <x v="8"/>
    <x v="0"/>
    <x v="12"/>
    <x v="0"/>
    <x v="108"/>
    <n v="200772"/>
    <x v="0"/>
    <n v="16"/>
  </r>
  <r>
    <s v="2020_松江市"/>
    <x v="3"/>
    <x v="8"/>
    <x v="0"/>
    <x v="12"/>
    <x v="0"/>
    <x v="108"/>
    <n v="200772"/>
    <x v="1"/>
    <n v="7.9692387384695076"/>
  </r>
  <r>
    <s v="2020_松江市"/>
    <x v="3"/>
    <x v="9"/>
    <x v="0"/>
    <x v="12"/>
    <x v="0"/>
    <x v="108"/>
    <n v="200772"/>
    <x v="0"/>
    <n v="14"/>
  </r>
  <r>
    <s v="2020_松江市"/>
    <x v="3"/>
    <x v="9"/>
    <x v="0"/>
    <x v="12"/>
    <x v="0"/>
    <x v="108"/>
    <n v="200772"/>
    <x v="1"/>
    <n v="6.9730838961608193"/>
  </r>
  <r>
    <s v="2020_松江市"/>
    <x v="3"/>
    <x v="10"/>
    <x v="0"/>
    <x v="12"/>
    <x v="0"/>
    <x v="108"/>
    <n v="200772"/>
    <x v="0"/>
    <n v="19"/>
  </r>
  <r>
    <s v="2020_松江市"/>
    <x v="3"/>
    <x v="10"/>
    <x v="0"/>
    <x v="12"/>
    <x v="0"/>
    <x v="108"/>
    <n v="200772"/>
    <x v="1"/>
    <n v="9.4634710019325397"/>
  </r>
  <r>
    <s v="2020_松江市"/>
    <x v="3"/>
    <x v="11"/>
    <x v="0"/>
    <x v="12"/>
    <x v="0"/>
    <x v="108"/>
    <n v="200772"/>
    <x v="0"/>
    <n v="9"/>
  </r>
  <r>
    <s v="2020_松江市"/>
    <x v="3"/>
    <x v="11"/>
    <x v="0"/>
    <x v="12"/>
    <x v="0"/>
    <x v="108"/>
    <n v="200772"/>
    <x v="1"/>
    <n v="4.482696790389098"/>
  </r>
  <r>
    <s v="2020_松江市"/>
    <x v="3"/>
    <x v="12"/>
    <x v="0"/>
    <x v="12"/>
    <x v="0"/>
    <x v="108"/>
    <n v="200772"/>
    <x v="0"/>
    <n v="2"/>
  </r>
  <r>
    <s v="2020_松江市"/>
    <x v="3"/>
    <x v="12"/>
    <x v="0"/>
    <x v="12"/>
    <x v="0"/>
    <x v="108"/>
    <n v="200772"/>
    <x v="1"/>
    <n v="0.99615484230868845"/>
  </r>
  <r>
    <s v="2020_松江市"/>
    <x v="3"/>
    <x v="13"/>
    <x v="0"/>
    <x v="12"/>
    <x v="0"/>
    <x v="108"/>
    <n v="200772"/>
    <x v="0"/>
    <n v="3"/>
  </r>
  <r>
    <s v="2020_松江市"/>
    <x v="3"/>
    <x v="13"/>
    <x v="0"/>
    <x v="12"/>
    <x v="0"/>
    <x v="108"/>
    <n v="200772"/>
    <x v="1"/>
    <n v="1.4942322634630325"/>
  </r>
  <r>
    <s v="2020_松江市"/>
    <x v="3"/>
    <x v="14"/>
    <x v="0"/>
    <x v="12"/>
    <x v="0"/>
    <x v="108"/>
    <n v="200772"/>
    <x v="0"/>
    <n v="3"/>
  </r>
  <r>
    <s v="2020_松江市"/>
    <x v="3"/>
    <x v="14"/>
    <x v="0"/>
    <x v="12"/>
    <x v="0"/>
    <x v="108"/>
    <n v="200772"/>
    <x v="1"/>
    <n v="1.4942322634630325"/>
  </r>
  <r>
    <s v="2020_松江市"/>
    <x v="3"/>
    <x v="0"/>
    <x v="0"/>
    <x v="12"/>
    <x v="1"/>
    <x v="108"/>
    <n v="200772"/>
    <x v="0"/>
    <n v="99"/>
  </r>
  <r>
    <s v="2020_松江市"/>
    <x v="3"/>
    <x v="0"/>
    <x v="0"/>
    <x v="12"/>
    <x v="1"/>
    <x v="108"/>
    <n v="200772"/>
    <x v="2"/>
    <n v="-99"/>
  </r>
  <r>
    <s v="2020_松江市"/>
    <x v="3"/>
    <x v="0"/>
    <x v="0"/>
    <x v="12"/>
    <x v="1"/>
    <x v="108"/>
    <n v="200772"/>
    <x v="1"/>
    <n v="49.30966469428008"/>
  </r>
  <r>
    <s v="2020_松江市"/>
    <x v="3"/>
    <x v="0"/>
    <x v="0"/>
    <x v="12"/>
    <x v="1"/>
    <x v="108"/>
    <n v="200772"/>
    <x v="3"/>
    <n v="-49.30966469428008"/>
  </r>
  <r>
    <s v="2020_松江市"/>
    <x v="3"/>
    <x v="1"/>
    <x v="0"/>
    <x v="12"/>
    <x v="1"/>
    <x v="108"/>
    <n v="200772"/>
    <x v="0"/>
    <n v="0"/>
  </r>
  <r>
    <s v="2020_松江市"/>
    <x v="3"/>
    <x v="1"/>
    <x v="0"/>
    <x v="12"/>
    <x v="1"/>
    <x v="108"/>
    <n v="200772"/>
    <x v="2"/>
    <n v="0"/>
  </r>
  <r>
    <s v="2020_松江市"/>
    <x v="3"/>
    <x v="1"/>
    <x v="0"/>
    <x v="12"/>
    <x v="1"/>
    <x v="108"/>
    <n v="200772"/>
    <x v="1"/>
    <n v="0"/>
  </r>
  <r>
    <s v="2020_松江市"/>
    <x v="3"/>
    <x v="1"/>
    <x v="0"/>
    <x v="12"/>
    <x v="1"/>
    <x v="108"/>
    <n v="200772"/>
    <x v="3"/>
    <n v="0"/>
  </r>
  <r>
    <s v="2020_松江市"/>
    <x v="3"/>
    <x v="2"/>
    <x v="0"/>
    <x v="12"/>
    <x v="1"/>
    <x v="108"/>
    <n v="200772"/>
    <x v="0"/>
    <n v="2"/>
  </r>
  <r>
    <s v="2020_松江市"/>
    <x v="3"/>
    <x v="2"/>
    <x v="0"/>
    <x v="12"/>
    <x v="1"/>
    <x v="108"/>
    <n v="200772"/>
    <x v="2"/>
    <n v="-2"/>
  </r>
  <r>
    <s v="2020_松江市"/>
    <x v="3"/>
    <x v="2"/>
    <x v="0"/>
    <x v="12"/>
    <x v="1"/>
    <x v="108"/>
    <n v="200772"/>
    <x v="1"/>
    <n v="0.99615484230868845"/>
  </r>
  <r>
    <s v="2020_松江市"/>
    <x v="3"/>
    <x v="2"/>
    <x v="0"/>
    <x v="12"/>
    <x v="1"/>
    <x v="108"/>
    <n v="200772"/>
    <x v="3"/>
    <n v="-0.99615484230868845"/>
  </r>
  <r>
    <s v="2020_松江市"/>
    <x v="3"/>
    <x v="3"/>
    <x v="0"/>
    <x v="12"/>
    <x v="1"/>
    <x v="108"/>
    <n v="200772"/>
    <x v="0"/>
    <n v="4"/>
  </r>
  <r>
    <s v="2020_松江市"/>
    <x v="3"/>
    <x v="3"/>
    <x v="0"/>
    <x v="12"/>
    <x v="1"/>
    <x v="108"/>
    <n v="200772"/>
    <x v="2"/>
    <n v="-4"/>
  </r>
  <r>
    <s v="2020_松江市"/>
    <x v="3"/>
    <x v="3"/>
    <x v="0"/>
    <x v="12"/>
    <x v="1"/>
    <x v="108"/>
    <n v="200772"/>
    <x v="1"/>
    <n v="1.9923096846173769"/>
  </r>
  <r>
    <s v="2020_松江市"/>
    <x v="3"/>
    <x v="3"/>
    <x v="0"/>
    <x v="12"/>
    <x v="1"/>
    <x v="108"/>
    <n v="200772"/>
    <x v="3"/>
    <n v="-1.9923096846173769"/>
  </r>
  <r>
    <s v="2020_松江市"/>
    <x v="3"/>
    <x v="4"/>
    <x v="0"/>
    <x v="12"/>
    <x v="1"/>
    <x v="108"/>
    <n v="200772"/>
    <x v="0"/>
    <n v="11"/>
  </r>
  <r>
    <s v="2020_松江市"/>
    <x v="3"/>
    <x v="4"/>
    <x v="0"/>
    <x v="12"/>
    <x v="1"/>
    <x v="108"/>
    <n v="200772"/>
    <x v="2"/>
    <n v="-11"/>
  </r>
  <r>
    <s v="2020_松江市"/>
    <x v="3"/>
    <x v="4"/>
    <x v="0"/>
    <x v="12"/>
    <x v="1"/>
    <x v="108"/>
    <n v="200772"/>
    <x v="1"/>
    <n v="5.4788516326977872"/>
  </r>
  <r>
    <s v="2020_松江市"/>
    <x v="3"/>
    <x v="4"/>
    <x v="0"/>
    <x v="12"/>
    <x v="1"/>
    <x v="108"/>
    <n v="200772"/>
    <x v="3"/>
    <n v="-5.4788516326977872"/>
  </r>
  <r>
    <s v="2020_松江市"/>
    <x v="3"/>
    <x v="5"/>
    <x v="0"/>
    <x v="12"/>
    <x v="1"/>
    <x v="108"/>
    <n v="200772"/>
    <x v="0"/>
    <n v="10"/>
  </r>
  <r>
    <s v="2020_松江市"/>
    <x v="3"/>
    <x v="5"/>
    <x v="0"/>
    <x v="12"/>
    <x v="1"/>
    <x v="108"/>
    <n v="200772"/>
    <x v="2"/>
    <n v="-10"/>
  </r>
  <r>
    <s v="2020_松江市"/>
    <x v="3"/>
    <x v="5"/>
    <x v="0"/>
    <x v="12"/>
    <x v="1"/>
    <x v="108"/>
    <n v="200772"/>
    <x v="1"/>
    <n v="4.9807742115434426"/>
  </r>
  <r>
    <s v="2020_松江市"/>
    <x v="3"/>
    <x v="5"/>
    <x v="0"/>
    <x v="12"/>
    <x v="1"/>
    <x v="108"/>
    <n v="200772"/>
    <x v="3"/>
    <n v="-4.9807742115434426"/>
  </r>
  <r>
    <s v="2020_松江市"/>
    <x v="3"/>
    <x v="6"/>
    <x v="0"/>
    <x v="12"/>
    <x v="1"/>
    <x v="108"/>
    <n v="200772"/>
    <x v="0"/>
    <n v="3"/>
  </r>
  <r>
    <s v="2020_松江市"/>
    <x v="3"/>
    <x v="6"/>
    <x v="0"/>
    <x v="12"/>
    <x v="1"/>
    <x v="108"/>
    <n v="200772"/>
    <x v="2"/>
    <n v="-3"/>
  </r>
  <r>
    <s v="2020_松江市"/>
    <x v="3"/>
    <x v="6"/>
    <x v="0"/>
    <x v="12"/>
    <x v="1"/>
    <x v="108"/>
    <n v="200772"/>
    <x v="1"/>
    <n v="1.4942322634630325"/>
  </r>
  <r>
    <s v="2020_松江市"/>
    <x v="3"/>
    <x v="6"/>
    <x v="0"/>
    <x v="12"/>
    <x v="1"/>
    <x v="108"/>
    <n v="200772"/>
    <x v="3"/>
    <n v="-1.4942322634630325"/>
  </r>
  <r>
    <s v="2020_松江市"/>
    <x v="3"/>
    <x v="7"/>
    <x v="0"/>
    <x v="12"/>
    <x v="1"/>
    <x v="108"/>
    <n v="200772"/>
    <x v="0"/>
    <n v="12"/>
  </r>
  <r>
    <s v="2020_松江市"/>
    <x v="3"/>
    <x v="7"/>
    <x v="0"/>
    <x v="12"/>
    <x v="1"/>
    <x v="108"/>
    <n v="200772"/>
    <x v="2"/>
    <n v="-12"/>
  </r>
  <r>
    <s v="2020_松江市"/>
    <x v="3"/>
    <x v="7"/>
    <x v="0"/>
    <x v="12"/>
    <x v="1"/>
    <x v="108"/>
    <n v="200772"/>
    <x v="1"/>
    <n v="5.97692905385213"/>
  </r>
  <r>
    <s v="2020_松江市"/>
    <x v="3"/>
    <x v="7"/>
    <x v="0"/>
    <x v="12"/>
    <x v="1"/>
    <x v="108"/>
    <n v="200772"/>
    <x v="3"/>
    <n v="-5.97692905385213"/>
  </r>
  <r>
    <s v="2020_松江市"/>
    <x v="3"/>
    <x v="8"/>
    <x v="0"/>
    <x v="12"/>
    <x v="1"/>
    <x v="108"/>
    <n v="200772"/>
    <x v="0"/>
    <n v="14"/>
  </r>
  <r>
    <s v="2020_松江市"/>
    <x v="3"/>
    <x v="8"/>
    <x v="0"/>
    <x v="12"/>
    <x v="1"/>
    <x v="108"/>
    <n v="200772"/>
    <x v="2"/>
    <n v="-14"/>
  </r>
  <r>
    <s v="2020_松江市"/>
    <x v="3"/>
    <x v="8"/>
    <x v="0"/>
    <x v="12"/>
    <x v="1"/>
    <x v="108"/>
    <n v="200772"/>
    <x v="1"/>
    <n v="6.9730838961608193"/>
  </r>
  <r>
    <s v="2020_松江市"/>
    <x v="3"/>
    <x v="8"/>
    <x v="0"/>
    <x v="12"/>
    <x v="1"/>
    <x v="108"/>
    <n v="200772"/>
    <x v="3"/>
    <n v="-6.9730838961608193"/>
  </r>
  <r>
    <s v="2020_松江市"/>
    <x v="3"/>
    <x v="9"/>
    <x v="0"/>
    <x v="12"/>
    <x v="1"/>
    <x v="108"/>
    <n v="200772"/>
    <x v="0"/>
    <n v="12"/>
  </r>
  <r>
    <s v="2020_松江市"/>
    <x v="3"/>
    <x v="9"/>
    <x v="0"/>
    <x v="12"/>
    <x v="1"/>
    <x v="108"/>
    <n v="200772"/>
    <x v="2"/>
    <n v="-12"/>
  </r>
  <r>
    <s v="2020_松江市"/>
    <x v="3"/>
    <x v="9"/>
    <x v="0"/>
    <x v="12"/>
    <x v="1"/>
    <x v="108"/>
    <n v="200772"/>
    <x v="1"/>
    <n v="5.97692905385213"/>
  </r>
  <r>
    <s v="2020_松江市"/>
    <x v="3"/>
    <x v="9"/>
    <x v="0"/>
    <x v="12"/>
    <x v="1"/>
    <x v="108"/>
    <n v="200772"/>
    <x v="3"/>
    <n v="-5.97692905385213"/>
  </r>
  <r>
    <s v="2020_松江市"/>
    <x v="3"/>
    <x v="10"/>
    <x v="0"/>
    <x v="12"/>
    <x v="1"/>
    <x v="108"/>
    <n v="200772"/>
    <x v="0"/>
    <n v="15"/>
  </r>
  <r>
    <s v="2020_松江市"/>
    <x v="3"/>
    <x v="10"/>
    <x v="0"/>
    <x v="12"/>
    <x v="1"/>
    <x v="108"/>
    <n v="200772"/>
    <x v="2"/>
    <n v="-15"/>
  </r>
  <r>
    <s v="2020_松江市"/>
    <x v="3"/>
    <x v="10"/>
    <x v="0"/>
    <x v="12"/>
    <x v="1"/>
    <x v="108"/>
    <n v="200772"/>
    <x v="1"/>
    <n v="7.4711613173151639"/>
  </r>
  <r>
    <s v="2020_松江市"/>
    <x v="3"/>
    <x v="10"/>
    <x v="0"/>
    <x v="12"/>
    <x v="1"/>
    <x v="108"/>
    <n v="200772"/>
    <x v="3"/>
    <n v="-7.4711613173151639"/>
  </r>
  <r>
    <s v="2020_松江市"/>
    <x v="3"/>
    <x v="11"/>
    <x v="0"/>
    <x v="12"/>
    <x v="1"/>
    <x v="108"/>
    <n v="200772"/>
    <x v="0"/>
    <n v="9"/>
  </r>
  <r>
    <s v="2020_松江市"/>
    <x v="3"/>
    <x v="11"/>
    <x v="0"/>
    <x v="12"/>
    <x v="1"/>
    <x v="108"/>
    <n v="200772"/>
    <x v="2"/>
    <n v="-9"/>
  </r>
  <r>
    <s v="2020_松江市"/>
    <x v="3"/>
    <x v="11"/>
    <x v="0"/>
    <x v="12"/>
    <x v="1"/>
    <x v="108"/>
    <n v="200772"/>
    <x v="1"/>
    <n v="4.482696790389098"/>
  </r>
  <r>
    <s v="2020_松江市"/>
    <x v="3"/>
    <x v="11"/>
    <x v="0"/>
    <x v="12"/>
    <x v="1"/>
    <x v="108"/>
    <n v="200772"/>
    <x v="3"/>
    <n v="-4.482696790389098"/>
  </r>
  <r>
    <s v="2020_松江市"/>
    <x v="3"/>
    <x v="12"/>
    <x v="0"/>
    <x v="12"/>
    <x v="1"/>
    <x v="108"/>
    <n v="200772"/>
    <x v="0"/>
    <n v="2"/>
  </r>
  <r>
    <s v="2020_松江市"/>
    <x v="3"/>
    <x v="12"/>
    <x v="0"/>
    <x v="12"/>
    <x v="1"/>
    <x v="108"/>
    <n v="200772"/>
    <x v="2"/>
    <n v="-2"/>
  </r>
  <r>
    <s v="2020_松江市"/>
    <x v="3"/>
    <x v="12"/>
    <x v="0"/>
    <x v="12"/>
    <x v="1"/>
    <x v="108"/>
    <n v="200772"/>
    <x v="1"/>
    <n v="0.99615484230868845"/>
  </r>
  <r>
    <s v="2020_松江市"/>
    <x v="3"/>
    <x v="12"/>
    <x v="0"/>
    <x v="12"/>
    <x v="1"/>
    <x v="108"/>
    <n v="200772"/>
    <x v="3"/>
    <n v="-0.99615484230868845"/>
  </r>
  <r>
    <s v="2020_松江市"/>
    <x v="3"/>
    <x v="13"/>
    <x v="0"/>
    <x v="12"/>
    <x v="1"/>
    <x v="108"/>
    <n v="200772"/>
    <x v="0"/>
    <n v="2"/>
  </r>
  <r>
    <s v="2020_松江市"/>
    <x v="3"/>
    <x v="13"/>
    <x v="0"/>
    <x v="12"/>
    <x v="1"/>
    <x v="108"/>
    <n v="200772"/>
    <x v="2"/>
    <n v="-2"/>
  </r>
  <r>
    <s v="2020_松江市"/>
    <x v="3"/>
    <x v="13"/>
    <x v="0"/>
    <x v="12"/>
    <x v="1"/>
    <x v="108"/>
    <n v="200772"/>
    <x v="1"/>
    <n v="0.99615484230868845"/>
  </r>
  <r>
    <s v="2020_松江市"/>
    <x v="3"/>
    <x v="13"/>
    <x v="0"/>
    <x v="12"/>
    <x v="1"/>
    <x v="108"/>
    <n v="200772"/>
    <x v="3"/>
    <n v="-0.99615484230868845"/>
  </r>
  <r>
    <s v="2020_松江市"/>
    <x v="3"/>
    <x v="14"/>
    <x v="0"/>
    <x v="12"/>
    <x v="1"/>
    <x v="108"/>
    <n v="200772"/>
    <x v="0"/>
    <n v="3"/>
  </r>
  <r>
    <s v="2020_松江市"/>
    <x v="3"/>
    <x v="14"/>
    <x v="0"/>
    <x v="12"/>
    <x v="1"/>
    <x v="108"/>
    <n v="200772"/>
    <x v="2"/>
    <n v="-3"/>
  </r>
  <r>
    <s v="2020_松江市"/>
    <x v="3"/>
    <x v="14"/>
    <x v="0"/>
    <x v="12"/>
    <x v="1"/>
    <x v="108"/>
    <n v="200772"/>
    <x v="1"/>
    <n v="1.4942322634630325"/>
  </r>
  <r>
    <s v="2020_松江市"/>
    <x v="3"/>
    <x v="14"/>
    <x v="0"/>
    <x v="12"/>
    <x v="1"/>
    <x v="108"/>
    <n v="200772"/>
    <x v="3"/>
    <n v="-1.4942322634630325"/>
  </r>
  <r>
    <s v="2020_松江市"/>
    <x v="3"/>
    <x v="0"/>
    <x v="0"/>
    <x v="12"/>
    <x v="2"/>
    <x v="108"/>
    <n v="200772"/>
    <x v="0"/>
    <n v="37"/>
  </r>
  <r>
    <s v="2020_松江市"/>
    <x v="3"/>
    <x v="0"/>
    <x v="0"/>
    <x v="12"/>
    <x v="2"/>
    <x v="108"/>
    <n v="200772"/>
    <x v="2"/>
    <n v="37"/>
  </r>
  <r>
    <s v="2020_松江市"/>
    <x v="3"/>
    <x v="0"/>
    <x v="0"/>
    <x v="12"/>
    <x v="2"/>
    <x v="108"/>
    <n v="200772"/>
    <x v="1"/>
    <n v="18.428864582710737"/>
  </r>
  <r>
    <s v="2020_松江市"/>
    <x v="3"/>
    <x v="0"/>
    <x v="0"/>
    <x v="12"/>
    <x v="2"/>
    <x v="108"/>
    <n v="200772"/>
    <x v="3"/>
    <n v="18.428864582710737"/>
  </r>
  <r>
    <s v="2020_松江市"/>
    <x v="3"/>
    <x v="1"/>
    <x v="0"/>
    <x v="12"/>
    <x v="2"/>
    <x v="108"/>
    <n v="200772"/>
    <x v="0"/>
    <n v="0"/>
  </r>
  <r>
    <s v="2020_松江市"/>
    <x v="3"/>
    <x v="1"/>
    <x v="0"/>
    <x v="12"/>
    <x v="2"/>
    <x v="108"/>
    <n v="200772"/>
    <x v="2"/>
    <n v="0"/>
  </r>
  <r>
    <s v="2020_松江市"/>
    <x v="3"/>
    <x v="1"/>
    <x v="0"/>
    <x v="12"/>
    <x v="2"/>
    <x v="108"/>
    <n v="200772"/>
    <x v="1"/>
    <n v="0"/>
  </r>
  <r>
    <s v="2020_松江市"/>
    <x v="3"/>
    <x v="1"/>
    <x v="0"/>
    <x v="12"/>
    <x v="2"/>
    <x v="108"/>
    <n v="200772"/>
    <x v="3"/>
    <n v="0"/>
  </r>
  <r>
    <s v="2020_松江市"/>
    <x v="3"/>
    <x v="2"/>
    <x v="0"/>
    <x v="12"/>
    <x v="2"/>
    <x v="108"/>
    <n v="200772"/>
    <x v="0"/>
    <n v="0"/>
  </r>
  <r>
    <s v="2020_松江市"/>
    <x v="3"/>
    <x v="2"/>
    <x v="0"/>
    <x v="12"/>
    <x v="2"/>
    <x v="108"/>
    <n v="200772"/>
    <x v="2"/>
    <n v="0"/>
  </r>
  <r>
    <s v="2020_松江市"/>
    <x v="3"/>
    <x v="2"/>
    <x v="0"/>
    <x v="12"/>
    <x v="2"/>
    <x v="108"/>
    <n v="200772"/>
    <x v="1"/>
    <n v="0"/>
  </r>
  <r>
    <s v="2020_松江市"/>
    <x v="3"/>
    <x v="2"/>
    <x v="0"/>
    <x v="12"/>
    <x v="2"/>
    <x v="108"/>
    <n v="200772"/>
    <x v="3"/>
    <n v="0"/>
  </r>
  <r>
    <s v="2020_松江市"/>
    <x v="3"/>
    <x v="3"/>
    <x v="0"/>
    <x v="12"/>
    <x v="2"/>
    <x v="108"/>
    <n v="200772"/>
    <x v="0"/>
    <n v="3"/>
  </r>
  <r>
    <s v="2020_松江市"/>
    <x v="3"/>
    <x v="3"/>
    <x v="0"/>
    <x v="12"/>
    <x v="2"/>
    <x v="108"/>
    <n v="200772"/>
    <x v="2"/>
    <n v="3"/>
  </r>
  <r>
    <s v="2020_松江市"/>
    <x v="3"/>
    <x v="3"/>
    <x v="0"/>
    <x v="12"/>
    <x v="2"/>
    <x v="108"/>
    <n v="200772"/>
    <x v="1"/>
    <n v="1.4942322634630325"/>
  </r>
  <r>
    <s v="2020_松江市"/>
    <x v="3"/>
    <x v="3"/>
    <x v="0"/>
    <x v="12"/>
    <x v="2"/>
    <x v="108"/>
    <n v="200772"/>
    <x v="3"/>
    <n v="1.4942322634630325"/>
  </r>
  <r>
    <s v="2020_松江市"/>
    <x v="3"/>
    <x v="4"/>
    <x v="0"/>
    <x v="12"/>
    <x v="2"/>
    <x v="108"/>
    <n v="200772"/>
    <x v="0"/>
    <n v="8"/>
  </r>
  <r>
    <s v="2020_松江市"/>
    <x v="3"/>
    <x v="4"/>
    <x v="0"/>
    <x v="12"/>
    <x v="2"/>
    <x v="108"/>
    <n v="200772"/>
    <x v="2"/>
    <n v="8"/>
  </r>
  <r>
    <s v="2020_松江市"/>
    <x v="3"/>
    <x v="4"/>
    <x v="0"/>
    <x v="12"/>
    <x v="2"/>
    <x v="108"/>
    <n v="200772"/>
    <x v="1"/>
    <n v="3.9846193692347538"/>
  </r>
  <r>
    <s v="2020_松江市"/>
    <x v="3"/>
    <x v="4"/>
    <x v="0"/>
    <x v="12"/>
    <x v="2"/>
    <x v="108"/>
    <n v="200772"/>
    <x v="3"/>
    <n v="3.9846193692347538"/>
  </r>
  <r>
    <s v="2020_松江市"/>
    <x v="3"/>
    <x v="5"/>
    <x v="0"/>
    <x v="12"/>
    <x v="2"/>
    <x v="108"/>
    <n v="200772"/>
    <x v="0"/>
    <n v="4"/>
  </r>
  <r>
    <s v="2020_松江市"/>
    <x v="3"/>
    <x v="5"/>
    <x v="0"/>
    <x v="12"/>
    <x v="2"/>
    <x v="108"/>
    <n v="200772"/>
    <x v="2"/>
    <n v="4"/>
  </r>
  <r>
    <s v="2020_松江市"/>
    <x v="3"/>
    <x v="5"/>
    <x v="0"/>
    <x v="12"/>
    <x v="2"/>
    <x v="108"/>
    <n v="200772"/>
    <x v="1"/>
    <n v="1.9923096846173769"/>
  </r>
  <r>
    <s v="2020_松江市"/>
    <x v="3"/>
    <x v="5"/>
    <x v="0"/>
    <x v="12"/>
    <x v="2"/>
    <x v="108"/>
    <n v="200772"/>
    <x v="3"/>
    <n v="1.9923096846173769"/>
  </r>
  <r>
    <s v="2020_松江市"/>
    <x v="3"/>
    <x v="6"/>
    <x v="0"/>
    <x v="12"/>
    <x v="2"/>
    <x v="108"/>
    <n v="200772"/>
    <x v="0"/>
    <n v="9"/>
  </r>
  <r>
    <s v="2020_松江市"/>
    <x v="3"/>
    <x v="6"/>
    <x v="0"/>
    <x v="12"/>
    <x v="2"/>
    <x v="108"/>
    <n v="200772"/>
    <x v="2"/>
    <n v="9"/>
  </r>
  <r>
    <s v="2020_松江市"/>
    <x v="3"/>
    <x v="6"/>
    <x v="0"/>
    <x v="12"/>
    <x v="2"/>
    <x v="108"/>
    <n v="200772"/>
    <x v="1"/>
    <n v="4.482696790389098"/>
  </r>
  <r>
    <s v="2020_松江市"/>
    <x v="3"/>
    <x v="6"/>
    <x v="0"/>
    <x v="12"/>
    <x v="2"/>
    <x v="108"/>
    <n v="200772"/>
    <x v="3"/>
    <n v="4.482696790389098"/>
  </r>
  <r>
    <s v="2020_松江市"/>
    <x v="3"/>
    <x v="7"/>
    <x v="0"/>
    <x v="12"/>
    <x v="2"/>
    <x v="108"/>
    <n v="200772"/>
    <x v="0"/>
    <n v="4"/>
  </r>
  <r>
    <s v="2020_松江市"/>
    <x v="3"/>
    <x v="7"/>
    <x v="0"/>
    <x v="12"/>
    <x v="2"/>
    <x v="108"/>
    <n v="200772"/>
    <x v="2"/>
    <n v="4"/>
  </r>
  <r>
    <s v="2020_松江市"/>
    <x v="3"/>
    <x v="7"/>
    <x v="0"/>
    <x v="12"/>
    <x v="2"/>
    <x v="108"/>
    <n v="200772"/>
    <x v="1"/>
    <n v="1.9923096846173769"/>
  </r>
  <r>
    <s v="2020_松江市"/>
    <x v="3"/>
    <x v="7"/>
    <x v="0"/>
    <x v="12"/>
    <x v="2"/>
    <x v="108"/>
    <n v="200772"/>
    <x v="3"/>
    <n v="1.9923096846173769"/>
  </r>
  <r>
    <s v="2020_松江市"/>
    <x v="3"/>
    <x v="8"/>
    <x v="0"/>
    <x v="12"/>
    <x v="2"/>
    <x v="108"/>
    <n v="200772"/>
    <x v="0"/>
    <n v="2"/>
  </r>
  <r>
    <s v="2020_松江市"/>
    <x v="3"/>
    <x v="8"/>
    <x v="0"/>
    <x v="12"/>
    <x v="2"/>
    <x v="108"/>
    <n v="200772"/>
    <x v="2"/>
    <n v="2"/>
  </r>
  <r>
    <s v="2020_松江市"/>
    <x v="3"/>
    <x v="8"/>
    <x v="0"/>
    <x v="12"/>
    <x v="2"/>
    <x v="108"/>
    <n v="200772"/>
    <x v="1"/>
    <n v="0.99615484230868845"/>
  </r>
  <r>
    <s v="2020_松江市"/>
    <x v="3"/>
    <x v="8"/>
    <x v="0"/>
    <x v="12"/>
    <x v="2"/>
    <x v="108"/>
    <n v="200772"/>
    <x v="3"/>
    <n v="0.99615484230868845"/>
  </r>
  <r>
    <s v="2020_松江市"/>
    <x v="3"/>
    <x v="9"/>
    <x v="0"/>
    <x v="12"/>
    <x v="2"/>
    <x v="108"/>
    <n v="200772"/>
    <x v="0"/>
    <n v="2"/>
  </r>
  <r>
    <s v="2020_松江市"/>
    <x v="3"/>
    <x v="9"/>
    <x v="0"/>
    <x v="12"/>
    <x v="2"/>
    <x v="108"/>
    <n v="200772"/>
    <x v="2"/>
    <n v="2"/>
  </r>
  <r>
    <s v="2020_松江市"/>
    <x v="3"/>
    <x v="9"/>
    <x v="0"/>
    <x v="12"/>
    <x v="2"/>
    <x v="108"/>
    <n v="200772"/>
    <x v="1"/>
    <n v="0.99615484230868845"/>
  </r>
  <r>
    <s v="2020_松江市"/>
    <x v="3"/>
    <x v="9"/>
    <x v="0"/>
    <x v="12"/>
    <x v="2"/>
    <x v="108"/>
    <n v="200772"/>
    <x v="3"/>
    <n v="0.99615484230868845"/>
  </r>
  <r>
    <s v="2020_松江市"/>
    <x v="3"/>
    <x v="10"/>
    <x v="0"/>
    <x v="12"/>
    <x v="2"/>
    <x v="108"/>
    <n v="200772"/>
    <x v="0"/>
    <n v="4"/>
  </r>
  <r>
    <s v="2020_松江市"/>
    <x v="3"/>
    <x v="10"/>
    <x v="0"/>
    <x v="12"/>
    <x v="2"/>
    <x v="108"/>
    <n v="200772"/>
    <x v="2"/>
    <n v="4"/>
  </r>
  <r>
    <s v="2020_松江市"/>
    <x v="3"/>
    <x v="10"/>
    <x v="0"/>
    <x v="12"/>
    <x v="2"/>
    <x v="108"/>
    <n v="200772"/>
    <x v="1"/>
    <n v="1.9923096846173769"/>
  </r>
  <r>
    <s v="2020_松江市"/>
    <x v="3"/>
    <x v="10"/>
    <x v="0"/>
    <x v="12"/>
    <x v="2"/>
    <x v="108"/>
    <n v="200772"/>
    <x v="3"/>
    <n v="1.9923096846173769"/>
  </r>
  <r>
    <s v="2020_松江市"/>
    <x v="3"/>
    <x v="13"/>
    <x v="0"/>
    <x v="12"/>
    <x v="2"/>
    <x v="108"/>
    <n v="200772"/>
    <x v="0"/>
    <n v="1"/>
  </r>
  <r>
    <s v="2020_松江市"/>
    <x v="3"/>
    <x v="13"/>
    <x v="0"/>
    <x v="12"/>
    <x v="2"/>
    <x v="108"/>
    <n v="200772"/>
    <x v="2"/>
    <n v="1"/>
  </r>
  <r>
    <s v="2020_松江市"/>
    <x v="3"/>
    <x v="13"/>
    <x v="0"/>
    <x v="12"/>
    <x v="2"/>
    <x v="108"/>
    <n v="200772"/>
    <x v="1"/>
    <n v="0.49807742115434422"/>
  </r>
  <r>
    <s v="2020_松江市"/>
    <x v="3"/>
    <x v="13"/>
    <x v="0"/>
    <x v="12"/>
    <x v="2"/>
    <x v="108"/>
    <n v="200772"/>
    <x v="3"/>
    <n v="0.49807742115434422"/>
  </r>
  <r>
    <s v="2020_松江市"/>
    <x v="3"/>
    <x v="14"/>
    <x v="0"/>
    <x v="12"/>
    <x v="2"/>
    <x v="108"/>
    <n v="200772"/>
    <x v="0"/>
    <n v="0"/>
  </r>
  <r>
    <s v="2020_松江市"/>
    <x v="3"/>
    <x v="14"/>
    <x v="0"/>
    <x v="12"/>
    <x v="2"/>
    <x v="108"/>
    <n v="200772"/>
    <x v="2"/>
    <n v="0"/>
  </r>
  <r>
    <s v="2020_松江市"/>
    <x v="3"/>
    <x v="14"/>
    <x v="0"/>
    <x v="12"/>
    <x v="2"/>
    <x v="108"/>
    <n v="200772"/>
    <x v="1"/>
    <n v="0"/>
  </r>
  <r>
    <s v="2020_松江市"/>
    <x v="3"/>
    <x v="14"/>
    <x v="0"/>
    <x v="12"/>
    <x v="2"/>
    <x v="108"/>
    <n v="200772"/>
    <x v="3"/>
    <n v="0"/>
  </r>
  <r>
    <s v="2020_岡山市"/>
    <x v="2"/>
    <x v="0"/>
    <x v="0"/>
    <x v="12"/>
    <x v="0"/>
    <x v="64"/>
    <n v="708155"/>
    <x v="0"/>
    <n v="970"/>
  </r>
  <r>
    <s v="2020_岡山市"/>
    <x v="2"/>
    <x v="0"/>
    <x v="0"/>
    <x v="12"/>
    <x v="0"/>
    <x v="64"/>
    <n v="708155"/>
    <x v="1"/>
    <n v="136.97566210787187"/>
  </r>
  <r>
    <s v="2020_岡山市"/>
    <x v="2"/>
    <x v="1"/>
    <x v="0"/>
    <x v="12"/>
    <x v="0"/>
    <x v="64"/>
    <n v="708155"/>
    <x v="0"/>
    <n v="1"/>
  </r>
  <r>
    <s v="2020_岡山市"/>
    <x v="2"/>
    <x v="1"/>
    <x v="0"/>
    <x v="12"/>
    <x v="0"/>
    <x v="64"/>
    <n v="708155"/>
    <x v="1"/>
    <n v="0.14121202279162048"/>
  </r>
  <r>
    <s v="2020_岡山市"/>
    <x v="2"/>
    <x v="2"/>
    <x v="0"/>
    <x v="12"/>
    <x v="0"/>
    <x v="64"/>
    <n v="708155"/>
    <x v="0"/>
    <n v="114"/>
  </r>
  <r>
    <s v="2020_岡山市"/>
    <x v="2"/>
    <x v="2"/>
    <x v="0"/>
    <x v="12"/>
    <x v="0"/>
    <x v="64"/>
    <n v="708155"/>
    <x v="1"/>
    <n v="16.098170598244735"/>
  </r>
  <r>
    <s v="2020_岡山市"/>
    <x v="2"/>
    <x v="3"/>
    <x v="0"/>
    <x v="12"/>
    <x v="0"/>
    <x v="64"/>
    <n v="708155"/>
    <x v="0"/>
    <n v="108"/>
  </r>
  <r>
    <s v="2020_岡山市"/>
    <x v="2"/>
    <x v="3"/>
    <x v="0"/>
    <x v="12"/>
    <x v="0"/>
    <x v="64"/>
    <n v="708155"/>
    <x v="1"/>
    <n v="15.250898461495012"/>
  </r>
  <r>
    <s v="2020_岡山市"/>
    <x v="2"/>
    <x v="4"/>
    <x v="0"/>
    <x v="12"/>
    <x v="0"/>
    <x v="64"/>
    <n v="708155"/>
    <x v="0"/>
    <n v="110"/>
  </r>
  <r>
    <s v="2020_岡山市"/>
    <x v="2"/>
    <x v="4"/>
    <x v="0"/>
    <x v="12"/>
    <x v="0"/>
    <x v="64"/>
    <n v="708155"/>
    <x v="1"/>
    <n v="15.533322507078253"/>
  </r>
  <r>
    <s v="2020_岡山市"/>
    <x v="2"/>
    <x v="5"/>
    <x v="0"/>
    <x v="12"/>
    <x v="0"/>
    <x v="64"/>
    <n v="708155"/>
    <x v="0"/>
    <n v="105"/>
  </r>
  <r>
    <s v="2020_岡山市"/>
    <x v="2"/>
    <x v="5"/>
    <x v="0"/>
    <x v="12"/>
    <x v="0"/>
    <x v="64"/>
    <n v="708155"/>
    <x v="1"/>
    <n v="14.827262393120151"/>
  </r>
  <r>
    <s v="2020_岡山市"/>
    <x v="2"/>
    <x v="6"/>
    <x v="0"/>
    <x v="12"/>
    <x v="0"/>
    <x v="64"/>
    <n v="708155"/>
    <x v="0"/>
    <n v="96"/>
  </r>
  <r>
    <s v="2020_岡山市"/>
    <x v="2"/>
    <x v="6"/>
    <x v="0"/>
    <x v="12"/>
    <x v="0"/>
    <x v="64"/>
    <n v="708155"/>
    <x v="1"/>
    <n v="13.556354187995565"/>
  </r>
  <r>
    <s v="2020_岡山市"/>
    <x v="2"/>
    <x v="7"/>
    <x v="0"/>
    <x v="12"/>
    <x v="0"/>
    <x v="64"/>
    <n v="708155"/>
    <x v="0"/>
    <n v="75"/>
  </r>
  <r>
    <s v="2020_岡山市"/>
    <x v="2"/>
    <x v="7"/>
    <x v="0"/>
    <x v="12"/>
    <x v="0"/>
    <x v="64"/>
    <n v="708155"/>
    <x v="1"/>
    <n v="10.590901709371536"/>
  </r>
  <r>
    <s v="2020_岡山市"/>
    <x v="2"/>
    <x v="8"/>
    <x v="0"/>
    <x v="12"/>
    <x v="0"/>
    <x v="64"/>
    <n v="708155"/>
    <x v="0"/>
    <n v="105"/>
  </r>
  <r>
    <s v="2020_岡山市"/>
    <x v="2"/>
    <x v="8"/>
    <x v="0"/>
    <x v="12"/>
    <x v="0"/>
    <x v="64"/>
    <n v="708155"/>
    <x v="1"/>
    <n v="14.827262393120151"/>
  </r>
  <r>
    <s v="2020_岡山市"/>
    <x v="2"/>
    <x v="9"/>
    <x v="0"/>
    <x v="12"/>
    <x v="0"/>
    <x v="64"/>
    <n v="708155"/>
    <x v="0"/>
    <n v="112"/>
  </r>
  <r>
    <s v="2020_岡山市"/>
    <x v="2"/>
    <x v="9"/>
    <x v="0"/>
    <x v="12"/>
    <x v="0"/>
    <x v="64"/>
    <n v="708155"/>
    <x v="1"/>
    <n v="15.815746552661494"/>
  </r>
  <r>
    <s v="2020_岡山市"/>
    <x v="2"/>
    <x v="10"/>
    <x v="0"/>
    <x v="12"/>
    <x v="0"/>
    <x v="64"/>
    <n v="708155"/>
    <x v="0"/>
    <n v="55"/>
  </r>
  <r>
    <s v="2020_岡山市"/>
    <x v="2"/>
    <x v="10"/>
    <x v="0"/>
    <x v="12"/>
    <x v="0"/>
    <x v="64"/>
    <n v="708155"/>
    <x v="1"/>
    <n v="7.7666612535391266"/>
  </r>
  <r>
    <s v="2020_岡山市"/>
    <x v="2"/>
    <x v="11"/>
    <x v="0"/>
    <x v="12"/>
    <x v="0"/>
    <x v="64"/>
    <n v="708155"/>
    <x v="0"/>
    <n v="51"/>
  </r>
  <r>
    <s v="2020_岡山市"/>
    <x v="2"/>
    <x v="11"/>
    <x v="0"/>
    <x v="12"/>
    <x v="0"/>
    <x v="64"/>
    <n v="708155"/>
    <x v="1"/>
    <n v="7.2018131623726447"/>
  </r>
  <r>
    <s v="2020_岡山市"/>
    <x v="2"/>
    <x v="12"/>
    <x v="0"/>
    <x v="12"/>
    <x v="0"/>
    <x v="64"/>
    <n v="708155"/>
    <x v="0"/>
    <n v="19"/>
  </r>
  <r>
    <s v="2020_岡山市"/>
    <x v="2"/>
    <x v="12"/>
    <x v="0"/>
    <x v="12"/>
    <x v="0"/>
    <x v="64"/>
    <n v="708155"/>
    <x v="1"/>
    <n v="2.6830284330407892"/>
  </r>
  <r>
    <s v="2020_岡山市"/>
    <x v="2"/>
    <x v="13"/>
    <x v="0"/>
    <x v="12"/>
    <x v="0"/>
    <x v="64"/>
    <n v="708155"/>
    <x v="0"/>
    <n v="10"/>
  </r>
  <r>
    <s v="2020_岡山市"/>
    <x v="2"/>
    <x v="13"/>
    <x v="0"/>
    <x v="12"/>
    <x v="0"/>
    <x v="64"/>
    <n v="708155"/>
    <x v="1"/>
    <n v="1.4121202279162048"/>
  </r>
  <r>
    <s v="2020_岡山市"/>
    <x v="2"/>
    <x v="14"/>
    <x v="0"/>
    <x v="12"/>
    <x v="0"/>
    <x v="64"/>
    <n v="708155"/>
    <x v="0"/>
    <n v="9"/>
  </r>
  <r>
    <s v="2020_岡山市"/>
    <x v="2"/>
    <x v="14"/>
    <x v="0"/>
    <x v="12"/>
    <x v="0"/>
    <x v="64"/>
    <n v="708155"/>
    <x v="1"/>
    <n v="1.2709082051245844"/>
  </r>
  <r>
    <s v="2020_岡山市"/>
    <x v="2"/>
    <x v="0"/>
    <x v="0"/>
    <x v="12"/>
    <x v="1"/>
    <x v="64"/>
    <n v="708155"/>
    <x v="0"/>
    <n v="667"/>
  </r>
  <r>
    <s v="2020_岡山市"/>
    <x v="2"/>
    <x v="0"/>
    <x v="0"/>
    <x v="12"/>
    <x v="1"/>
    <x v="64"/>
    <n v="708155"/>
    <x v="2"/>
    <n v="-667"/>
  </r>
  <r>
    <s v="2020_岡山市"/>
    <x v="2"/>
    <x v="0"/>
    <x v="0"/>
    <x v="12"/>
    <x v="1"/>
    <x v="64"/>
    <n v="708155"/>
    <x v="1"/>
    <n v="94.188419202010863"/>
  </r>
  <r>
    <s v="2020_岡山市"/>
    <x v="2"/>
    <x v="0"/>
    <x v="0"/>
    <x v="12"/>
    <x v="1"/>
    <x v="64"/>
    <n v="708155"/>
    <x v="3"/>
    <n v="-94.188419202010863"/>
  </r>
  <r>
    <s v="2020_岡山市"/>
    <x v="2"/>
    <x v="1"/>
    <x v="0"/>
    <x v="12"/>
    <x v="1"/>
    <x v="64"/>
    <n v="708155"/>
    <x v="0"/>
    <n v="0"/>
  </r>
  <r>
    <s v="2020_岡山市"/>
    <x v="2"/>
    <x v="1"/>
    <x v="0"/>
    <x v="12"/>
    <x v="1"/>
    <x v="64"/>
    <n v="708155"/>
    <x v="2"/>
    <n v="0"/>
  </r>
  <r>
    <s v="2020_岡山市"/>
    <x v="2"/>
    <x v="1"/>
    <x v="0"/>
    <x v="12"/>
    <x v="1"/>
    <x v="64"/>
    <n v="708155"/>
    <x v="1"/>
    <n v="0"/>
  </r>
  <r>
    <s v="2020_岡山市"/>
    <x v="2"/>
    <x v="1"/>
    <x v="0"/>
    <x v="12"/>
    <x v="1"/>
    <x v="64"/>
    <n v="708155"/>
    <x v="3"/>
    <n v="0"/>
  </r>
  <r>
    <s v="2020_岡山市"/>
    <x v="2"/>
    <x v="2"/>
    <x v="0"/>
    <x v="12"/>
    <x v="1"/>
    <x v="64"/>
    <n v="708155"/>
    <x v="0"/>
    <n v="47"/>
  </r>
  <r>
    <s v="2020_岡山市"/>
    <x v="2"/>
    <x v="2"/>
    <x v="0"/>
    <x v="12"/>
    <x v="1"/>
    <x v="64"/>
    <n v="708155"/>
    <x v="2"/>
    <n v="-47"/>
  </r>
  <r>
    <s v="2020_岡山市"/>
    <x v="2"/>
    <x v="2"/>
    <x v="0"/>
    <x v="12"/>
    <x v="1"/>
    <x v="64"/>
    <n v="708155"/>
    <x v="1"/>
    <n v="6.6369650712061627"/>
  </r>
  <r>
    <s v="2020_岡山市"/>
    <x v="2"/>
    <x v="2"/>
    <x v="0"/>
    <x v="12"/>
    <x v="1"/>
    <x v="64"/>
    <n v="708155"/>
    <x v="3"/>
    <n v="-6.6369650712061627"/>
  </r>
  <r>
    <s v="2020_岡山市"/>
    <x v="2"/>
    <x v="3"/>
    <x v="0"/>
    <x v="12"/>
    <x v="1"/>
    <x v="64"/>
    <n v="708155"/>
    <x v="0"/>
    <n v="63"/>
  </r>
  <r>
    <s v="2020_岡山市"/>
    <x v="2"/>
    <x v="3"/>
    <x v="0"/>
    <x v="12"/>
    <x v="1"/>
    <x v="64"/>
    <n v="708155"/>
    <x v="2"/>
    <n v="-63"/>
  </r>
  <r>
    <s v="2020_岡山市"/>
    <x v="2"/>
    <x v="3"/>
    <x v="0"/>
    <x v="12"/>
    <x v="1"/>
    <x v="64"/>
    <n v="708155"/>
    <x v="1"/>
    <n v="8.8963574358720905"/>
  </r>
  <r>
    <s v="2020_岡山市"/>
    <x v="2"/>
    <x v="3"/>
    <x v="0"/>
    <x v="12"/>
    <x v="1"/>
    <x v="64"/>
    <n v="708155"/>
    <x v="3"/>
    <n v="-8.8963574358720905"/>
  </r>
  <r>
    <s v="2020_岡山市"/>
    <x v="2"/>
    <x v="4"/>
    <x v="0"/>
    <x v="12"/>
    <x v="1"/>
    <x v="64"/>
    <n v="708155"/>
    <x v="0"/>
    <n v="62"/>
  </r>
  <r>
    <s v="2020_岡山市"/>
    <x v="2"/>
    <x v="4"/>
    <x v="0"/>
    <x v="12"/>
    <x v="1"/>
    <x v="64"/>
    <n v="708155"/>
    <x v="2"/>
    <n v="-62"/>
  </r>
  <r>
    <s v="2020_岡山市"/>
    <x v="2"/>
    <x v="4"/>
    <x v="0"/>
    <x v="12"/>
    <x v="1"/>
    <x v="64"/>
    <n v="708155"/>
    <x v="1"/>
    <n v="8.75514541308047"/>
  </r>
  <r>
    <s v="2020_岡山市"/>
    <x v="2"/>
    <x v="4"/>
    <x v="0"/>
    <x v="12"/>
    <x v="1"/>
    <x v="64"/>
    <n v="708155"/>
    <x v="3"/>
    <n v="-8.75514541308047"/>
  </r>
  <r>
    <s v="2020_岡山市"/>
    <x v="2"/>
    <x v="5"/>
    <x v="0"/>
    <x v="12"/>
    <x v="1"/>
    <x v="64"/>
    <n v="708155"/>
    <x v="0"/>
    <n v="61"/>
  </r>
  <r>
    <s v="2020_岡山市"/>
    <x v="2"/>
    <x v="5"/>
    <x v="0"/>
    <x v="12"/>
    <x v="1"/>
    <x v="64"/>
    <n v="708155"/>
    <x v="2"/>
    <n v="-61"/>
  </r>
  <r>
    <s v="2020_岡山市"/>
    <x v="2"/>
    <x v="5"/>
    <x v="0"/>
    <x v="12"/>
    <x v="1"/>
    <x v="64"/>
    <n v="708155"/>
    <x v="1"/>
    <n v="8.6139333902888495"/>
  </r>
  <r>
    <s v="2020_岡山市"/>
    <x v="2"/>
    <x v="5"/>
    <x v="0"/>
    <x v="12"/>
    <x v="1"/>
    <x v="64"/>
    <n v="708155"/>
    <x v="3"/>
    <n v="-8.6139333902888495"/>
  </r>
  <r>
    <s v="2020_岡山市"/>
    <x v="2"/>
    <x v="6"/>
    <x v="0"/>
    <x v="12"/>
    <x v="1"/>
    <x v="64"/>
    <n v="708155"/>
    <x v="0"/>
    <n v="64"/>
  </r>
  <r>
    <s v="2020_岡山市"/>
    <x v="2"/>
    <x v="6"/>
    <x v="0"/>
    <x v="12"/>
    <x v="1"/>
    <x v="64"/>
    <n v="708155"/>
    <x v="2"/>
    <n v="-64"/>
  </r>
  <r>
    <s v="2020_岡山市"/>
    <x v="2"/>
    <x v="6"/>
    <x v="0"/>
    <x v="12"/>
    <x v="1"/>
    <x v="64"/>
    <n v="708155"/>
    <x v="1"/>
    <n v="9.037569458663711"/>
  </r>
  <r>
    <s v="2020_岡山市"/>
    <x v="2"/>
    <x v="6"/>
    <x v="0"/>
    <x v="12"/>
    <x v="1"/>
    <x v="64"/>
    <n v="708155"/>
    <x v="3"/>
    <n v="-9.037569458663711"/>
  </r>
  <r>
    <s v="2020_岡山市"/>
    <x v="2"/>
    <x v="7"/>
    <x v="0"/>
    <x v="12"/>
    <x v="1"/>
    <x v="64"/>
    <n v="708155"/>
    <x v="0"/>
    <n v="58"/>
  </r>
  <r>
    <s v="2020_岡山市"/>
    <x v="2"/>
    <x v="7"/>
    <x v="0"/>
    <x v="12"/>
    <x v="1"/>
    <x v="64"/>
    <n v="708155"/>
    <x v="2"/>
    <n v="-58"/>
  </r>
  <r>
    <s v="2020_岡山市"/>
    <x v="2"/>
    <x v="7"/>
    <x v="0"/>
    <x v="12"/>
    <x v="1"/>
    <x v="64"/>
    <n v="708155"/>
    <x v="1"/>
    <n v="8.1902973219139881"/>
  </r>
  <r>
    <s v="2020_岡山市"/>
    <x v="2"/>
    <x v="7"/>
    <x v="0"/>
    <x v="12"/>
    <x v="1"/>
    <x v="64"/>
    <n v="708155"/>
    <x v="3"/>
    <n v="-8.1902973219139881"/>
  </r>
  <r>
    <s v="2020_岡山市"/>
    <x v="2"/>
    <x v="8"/>
    <x v="0"/>
    <x v="12"/>
    <x v="1"/>
    <x v="64"/>
    <n v="708155"/>
    <x v="0"/>
    <n v="84"/>
  </r>
  <r>
    <s v="2020_岡山市"/>
    <x v="2"/>
    <x v="8"/>
    <x v="0"/>
    <x v="12"/>
    <x v="1"/>
    <x v="64"/>
    <n v="708155"/>
    <x v="2"/>
    <n v="-84"/>
  </r>
  <r>
    <s v="2020_岡山市"/>
    <x v="2"/>
    <x v="8"/>
    <x v="0"/>
    <x v="12"/>
    <x v="1"/>
    <x v="64"/>
    <n v="708155"/>
    <x v="1"/>
    <n v="11.861809914496119"/>
  </r>
  <r>
    <s v="2020_岡山市"/>
    <x v="2"/>
    <x v="8"/>
    <x v="0"/>
    <x v="12"/>
    <x v="1"/>
    <x v="64"/>
    <n v="708155"/>
    <x v="3"/>
    <n v="-11.861809914496119"/>
  </r>
  <r>
    <s v="2020_岡山市"/>
    <x v="2"/>
    <x v="9"/>
    <x v="0"/>
    <x v="12"/>
    <x v="1"/>
    <x v="64"/>
    <n v="708155"/>
    <x v="0"/>
    <n v="96"/>
  </r>
  <r>
    <s v="2020_岡山市"/>
    <x v="2"/>
    <x v="9"/>
    <x v="0"/>
    <x v="12"/>
    <x v="1"/>
    <x v="64"/>
    <n v="708155"/>
    <x v="2"/>
    <n v="-96"/>
  </r>
  <r>
    <s v="2020_岡山市"/>
    <x v="2"/>
    <x v="9"/>
    <x v="0"/>
    <x v="12"/>
    <x v="1"/>
    <x v="64"/>
    <n v="708155"/>
    <x v="1"/>
    <n v="13.556354187995565"/>
  </r>
  <r>
    <s v="2020_岡山市"/>
    <x v="2"/>
    <x v="9"/>
    <x v="0"/>
    <x v="12"/>
    <x v="1"/>
    <x v="64"/>
    <n v="708155"/>
    <x v="3"/>
    <n v="-13.556354187995565"/>
  </r>
  <r>
    <s v="2020_岡山市"/>
    <x v="2"/>
    <x v="10"/>
    <x v="0"/>
    <x v="12"/>
    <x v="1"/>
    <x v="64"/>
    <n v="708155"/>
    <x v="0"/>
    <n v="50"/>
  </r>
  <r>
    <s v="2020_岡山市"/>
    <x v="2"/>
    <x v="10"/>
    <x v="0"/>
    <x v="12"/>
    <x v="1"/>
    <x v="64"/>
    <n v="708155"/>
    <x v="2"/>
    <n v="-50"/>
  </r>
  <r>
    <s v="2020_岡山市"/>
    <x v="2"/>
    <x v="10"/>
    <x v="0"/>
    <x v="12"/>
    <x v="1"/>
    <x v="64"/>
    <n v="708155"/>
    <x v="1"/>
    <n v="7.0606011395810233"/>
  </r>
  <r>
    <s v="2020_岡山市"/>
    <x v="2"/>
    <x v="10"/>
    <x v="0"/>
    <x v="12"/>
    <x v="1"/>
    <x v="64"/>
    <n v="708155"/>
    <x v="3"/>
    <n v="-7.0606011395810233"/>
  </r>
  <r>
    <s v="2020_岡山市"/>
    <x v="2"/>
    <x v="11"/>
    <x v="0"/>
    <x v="12"/>
    <x v="1"/>
    <x v="64"/>
    <n v="708155"/>
    <x v="0"/>
    <n v="47"/>
  </r>
  <r>
    <s v="2020_岡山市"/>
    <x v="2"/>
    <x v="11"/>
    <x v="0"/>
    <x v="12"/>
    <x v="1"/>
    <x v="64"/>
    <n v="708155"/>
    <x v="2"/>
    <n v="-47"/>
  </r>
  <r>
    <s v="2020_岡山市"/>
    <x v="2"/>
    <x v="11"/>
    <x v="0"/>
    <x v="12"/>
    <x v="1"/>
    <x v="64"/>
    <n v="708155"/>
    <x v="1"/>
    <n v="6.6369650712061627"/>
  </r>
  <r>
    <s v="2020_岡山市"/>
    <x v="2"/>
    <x v="11"/>
    <x v="0"/>
    <x v="12"/>
    <x v="1"/>
    <x v="64"/>
    <n v="708155"/>
    <x v="3"/>
    <n v="-6.6369650712061627"/>
  </r>
  <r>
    <s v="2020_岡山市"/>
    <x v="2"/>
    <x v="12"/>
    <x v="0"/>
    <x v="12"/>
    <x v="1"/>
    <x v="64"/>
    <n v="708155"/>
    <x v="0"/>
    <n v="19"/>
  </r>
  <r>
    <s v="2020_岡山市"/>
    <x v="2"/>
    <x v="12"/>
    <x v="0"/>
    <x v="12"/>
    <x v="1"/>
    <x v="64"/>
    <n v="708155"/>
    <x v="2"/>
    <n v="-19"/>
  </r>
  <r>
    <s v="2020_岡山市"/>
    <x v="2"/>
    <x v="12"/>
    <x v="0"/>
    <x v="12"/>
    <x v="1"/>
    <x v="64"/>
    <n v="708155"/>
    <x v="1"/>
    <n v="2.6830284330407892"/>
  </r>
  <r>
    <s v="2020_岡山市"/>
    <x v="2"/>
    <x v="12"/>
    <x v="0"/>
    <x v="12"/>
    <x v="1"/>
    <x v="64"/>
    <n v="708155"/>
    <x v="3"/>
    <n v="-2.6830284330407892"/>
  </r>
  <r>
    <s v="2020_岡山市"/>
    <x v="2"/>
    <x v="13"/>
    <x v="0"/>
    <x v="12"/>
    <x v="1"/>
    <x v="64"/>
    <n v="708155"/>
    <x v="0"/>
    <n v="9"/>
  </r>
  <r>
    <s v="2020_岡山市"/>
    <x v="2"/>
    <x v="13"/>
    <x v="0"/>
    <x v="12"/>
    <x v="1"/>
    <x v="64"/>
    <n v="708155"/>
    <x v="2"/>
    <n v="-9"/>
  </r>
  <r>
    <s v="2020_岡山市"/>
    <x v="2"/>
    <x v="13"/>
    <x v="0"/>
    <x v="12"/>
    <x v="1"/>
    <x v="64"/>
    <n v="708155"/>
    <x v="1"/>
    <n v="1.2709082051245844"/>
  </r>
  <r>
    <s v="2020_岡山市"/>
    <x v="2"/>
    <x v="13"/>
    <x v="0"/>
    <x v="12"/>
    <x v="1"/>
    <x v="64"/>
    <n v="708155"/>
    <x v="3"/>
    <n v="-1.2709082051245844"/>
  </r>
  <r>
    <s v="2020_岡山市"/>
    <x v="2"/>
    <x v="14"/>
    <x v="0"/>
    <x v="12"/>
    <x v="1"/>
    <x v="64"/>
    <n v="708155"/>
    <x v="0"/>
    <n v="7"/>
  </r>
  <r>
    <s v="2020_岡山市"/>
    <x v="2"/>
    <x v="14"/>
    <x v="0"/>
    <x v="12"/>
    <x v="1"/>
    <x v="64"/>
    <n v="708155"/>
    <x v="2"/>
    <n v="-7"/>
  </r>
  <r>
    <s v="2020_岡山市"/>
    <x v="2"/>
    <x v="14"/>
    <x v="0"/>
    <x v="12"/>
    <x v="1"/>
    <x v="64"/>
    <n v="708155"/>
    <x v="1"/>
    <n v="0.98848415954134339"/>
  </r>
  <r>
    <s v="2020_岡山市"/>
    <x v="2"/>
    <x v="14"/>
    <x v="0"/>
    <x v="12"/>
    <x v="1"/>
    <x v="64"/>
    <n v="708155"/>
    <x v="3"/>
    <n v="-0.98848415954134339"/>
  </r>
  <r>
    <s v="2020_岡山市"/>
    <x v="2"/>
    <x v="0"/>
    <x v="0"/>
    <x v="12"/>
    <x v="2"/>
    <x v="64"/>
    <n v="708155"/>
    <x v="0"/>
    <n v="303"/>
  </r>
  <r>
    <s v="2020_岡山市"/>
    <x v="2"/>
    <x v="0"/>
    <x v="0"/>
    <x v="12"/>
    <x v="2"/>
    <x v="64"/>
    <n v="708155"/>
    <x v="2"/>
    <n v="303"/>
  </r>
  <r>
    <s v="2020_岡山市"/>
    <x v="2"/>
    <x v="0"/>
    <x v="0"/>
    <x v="12"/>
    <x v="2"/>
    <x v="64"/>
    <n v="708155"/>
    <x v="1"/>
    <n v="42.787242905861"/>
  </r>
  <r>
    <s v="2020_岡山市"/>
    <x v="2"/>
    <x v="0"/>
    <x v="0"/>
    <x v="12"/>
    <x v="2"/>
    <x v="64"/>
    <n v="708155"/>
    <x v="3"/>
    <n v="42.787242905861"/>
  </r>
  <r>
    <s v="2020_岡山市"/>
    <x v="2"/>
    <x v="1"/>
    <x v="0"/>
    <x v="12"/>
    <x v="2"/>
    <x v="64"/>
    <n v="708155"/>
    <x v="0"/>
    <n v="1"/>
  </r>
  <r>
    <s v="2020_岡山市"/>
    <x v="2"/>
    <x v="1"/>
    <x v="0"/>
    <x v="12"/>
    <x v="2"/>
    <x v="64"/>
    <n v="708155"/>
    <x v="2"/>
    <n v="1"/>
  </r>
  <r>
    <s v="2020_岡山市"/>
    <x v="2"/>
    <x v="1"/>
    <x v="0"/>
    <x v="12"/>
    <x v="2"/>
    <x v="64"/>
    <n v="708155"/>
    <x v="1"/>
    <n v="0.14121202279162048"/>
  </r>
  <r>
    <s v="2020_岡山市"/>
    <x v="2"/>
    <x v="1"/>
    <x v="0"/>
    <x v="12"/>
    <x v="2"/>
    <x v="64"/>
    <n v="708155"/>
    <x v="3"/>
    <n v="0.14121202279162048"/>
  </r>
  <r>
    <s v="2020_岡山市"/>
    <x v="2"/>
    <x v="2"/>
    <x v="0"/>
    <x v="12"/>
    <x v="2"/>
    <x v="64"/>
    <n v="708155"/>
    <x v="0"/>
    <n v="67"/>
  </r>
  <r>
    <s v="2020_岡山市"/>
    <x v="2"/>
    <x v="2"/>
    <x v="0"/>
    <x v="12"/>
    <x v="2"/>
    <x v="64"/>
    <n v="708155"/>
    <x v="2"/>
    <n v="67"/>
  </r>
  <r>
    <s v="2020_岡山市"/>
    <x v="2"/>
    <x v="2"/>
    <x v="0"/>
    <x v="12"/>
    <x v="2"/>
    <x v="64"/>
    <n v="708155"/>
    <x v="1"/>
    <n v="9.4612055270385724"/>
  </r>
  <r>
    <s v="2020_岡山市"/>
    <x v="2"/>
    <x v="2"/>
    <x v="0"/>
    <x v="12"/>
    <x v="2"/>
    <x v="64"/>
    <n v="708155"/>
    <x v="3"/>
    <n v="9.4612055270385724"/>
  </r>
  <r>
    <s v="2020_岡山市"/>
    <x v="2"/>
    <x v="3"/>
    <x v="0"/>
    <x v="12"/>
    <x v="2"/>
    <x v="64"/>
    <n v="708155"/>
    <x v="0"/>
    <n v="45"/>
  </r>
  <r>
    <s v="2020_岡山市"/>
    <x v="2"/>
    <x v="3"/>
    <x v="0"/>
    <x v="12"/>
    <x v="2"/>
    <x v="64"/>
    <n v="708155"/>
    <x v="2"/>
    <n v="45"/>
  </r>
  <r>
    <s v="2020_岡山市"/>
    <x v="2"/>
    <x v="3"/>
    <x v="0"/>
    <x v="12"/>
    <x v="2"/>
    <x v="64"/>
    <n v="708155"/>
    <x v="1"/>
    <n v="6.3545410256229218"/>
  </r>
  <r>
    <s v="2020_岡山市"/>
    <x v="2"/>
    <x v="3"/>
    <x v="0"/>
    <x v="12"/>
    <x v="2"/>
    <x v="64"/>
    <n v="708155"/>
    <x v="3"/>
    <n v="6.3545410256229218"/>
  </r>
  <r>
    <s v="2020_岡山市"/>
    <x v="2"/>
    <x v="4"/>
    <x v="0"/>
    <x v="12"/>
    <x v="2"/>
    <x v="64"/>
    <n v="708155"/>
    <x v="0"/>
    <n v="48"/>
  </r>
  <r>
    <s v="2020_岡山市"/>
    <x v="2"/>
    <x v="4"/>
    <x v="0"/>
    <x v="12"/>
    <x v="2"/>
    <x v="64"/>
    <n v="708155"/>
    <x v="2"/>
    <n v="48"/>
  </r>
  <r>
    <s v="2020_岡山市"/>
    <x v="2"/>
    <x v="4"/>
    <x v="0"/>
    <x v="12"/>
    <x v="2"/>
    <x v="64"/>
    <n v="708155"/>
    <x v="1"/>
    <n v="6.7781770939977823"/>
  </r>
  <r>
    <s v="2020_岡山市"/>
    <x v="2"/>
    <x v="4"/>
    <x v="0"/>
    <x v="12"/>
    <x v="2"/>
    <x v="64"/>
    <n v="708155"/>
    <x v="3"/>
    <n v="6.7781770939977823"/>
  </r>
  <r>
    <s v="2020_岡山市"/>
    <x v="2"/>
    <x v="5"/>
    <x v="0"/>
    <x v="12"/>
    <x v="2"/>
    <x v="64"/>
    <n v="708155"/>
    <x v="0"/>
    <n v="44"/>
  </r>
  <r>
    <s v="2020_岡山市"/>
    <x v="2"/>
    <x v="5"/>
    <x v="0"/>
    <x v="12"/>
    <x v="2"/>
    <x v="64"/>
    <n v="708155"/>
    <x v="2"/>
    <n v="44"/>
  </r>
  <r>
    <s v="2020_岡山市"/>
    <x v="2"/>
    <x v="5"/>
    <x v="0"/>
    <x v="12"/>
    <x v="2"/>
    <x v="64"/>
    <n v="708155"/>
    <x v="1"/>
    <n v="6.2133290028313004"/>
  </r>
  <r>
    <s v="2020_岡山市"/>
    <x v="2"/>
    <x v="5"/>
    <x v="0"/>
    <x v="12"/>
    <x v="2"/>
    <x v="64"/>
    <n v="708155"/>
    <x v="3"/>
    <n v="6.2133290028313004"/>
  </r>
  <r>
    <s v="2020_岡山市"/>
    <x v="2"/>
    <x v="6"/>
    <x v="0"/>
    <x v="12"/>
    <x v="2"/>
    <x v="64"/>
    <n v="708155"/>
    <x v="0"/>
    <n v="32"/>
  </r>
  <r>
    <s v="2020_岡山市"/>
    <x v="2"/>
    <x v="6"/>
    <x v="0"/>
    <x v="12"/>
    <x v="2"/>
    <x v="64"/>
    <n v="708155"/>
    <x v="2"/>
    <n v="32"/>
  </r>
  <r>
    <s v="2020_岡山市"/>
    <x v="2"/>
    <x v="6"/>
    <x v="0"/>
    <x v="12"/>
    <x v="2"/>
    <x v="64"/>
    <n v="708155"/>
    <x v="1"/>
    <n v="4.5187847293318555"/>
  </r>
  <r>
    <s v="2020_岡山市"/>
    <x v="2"/>
    <x v="6"/>
    <x v="0"/>
    <x v="12"/>
    <x v="2"/>
    <x v="64"/>
    <n v="708155"/>
    <x v="3"/>
    <n v="4.5187847293318555"/>
  </r>
  <r>
    <s v="2020_岡山市"/>
    <x v="2"/>
    <x v="7"/>
    <x v="0"/>
    <x v="12"/>
    <x v="2"/>
    <x v="64"/>
    <n v="708155"/>
    <x v="0"/>
    <n v="17"/>
  </r>
  <r>
    <s v="2020_岡山市"/>
    <x v="2"/>
    <x v="7"/>
    <x v="0"/>
    <x v="12"/>
    <x v="2"/>
    <x v="64"/>
    <n v="708155"/>
    <x v="2"/>
    <n v="17"/>
  </r>
  <r>
    <s v="2020_岡山市"/>
    <x v="2"/>
    <x v="7"/>
    <x v="0"/>
    <x v="12"/>
    <x v="2"/>
    <x v="64"/>
    <n v="708155"/>
    <x v="1"/>
    <n v="2.4006043874575482"/>
  </r>
  <r>
    <s v="2020_岡山市"/>
    <x v="2"/>
    <x v="7"/>
    <x v="0"/>
    <x v="12"/>
    <x v="2"/>
    <x v="64"/>
    <n v="708155"/>
    <x v="3"/>
    <n v="2.4006043874575482"/>
  </r>
  <r>
    <s v="2020_岡山市"/>
    <x v="2"/>
    <x v="8"/>
    <x v="0"/>
    <x v="12"/>
    <x v="2"/>
    <x v="64"/>
    <n v="708155"/>
    <x v="0"/>
    <n v="21"/>
  </r>
  <r>
    <s v="2020_岡山市"/>
    <x v="2"/>
    <x v="8"/>
    <x v="0"/>
    <x v="12"/>
    <x v="2"/>
    <x v="64"/>
    <n v="708155"/>
    <x v="2"/>
    <n v="21"/>
  </r>
  <r>
    <s v="2020_岡山市"/>
    <x v="2"/>
    <x v="8"/>
    <x v="0"/>
    <x v="12"/>
    <x v="2"/>
    <x v="64"/>
    <n v="708155"/>
    <x v="1"/>
    <n v="2.9654524786240297"/>
  </r>
  <r>
    <s v="2020_岡山市"/>
    <x v="2"/>
    <x v="8"/>
    <x v="0"/>
    <x v="12"/>
    <x v="2"/>
    <x v="64"/>
    <n v="708155"/>
    <x v="3"/>
    <n v="2.9654524786240297"/>
  </r>
  <r>
    <s v="2020_岡山市"/>
    <x v="2"/>
    <x v="9"/>
    <x v="0"/>
    <x v="12"/>
    <x v="2"/>
    <x v="64"/>
    <n v="708155"/>
    <x v="0"/>
    <n v="16"/>
  </r>
  <r>
    <s v="2020_岡山市"/>
    <x v="2"/>
    <x v="9"/>
    <x v="0"/>
    <x v="12"/>
    <x v="2"/>
    <x v="64"/>
    <n v="708155"/>
    <x v="2"/>
    <n v="16"/>
  </r>
  <r>
    <s v="2020_岡山市"/>
    <x v="2"/>
    <x v="9"/>
    <x v="0"/>
    <x v="12"/>
    <x v="2"/>
    <x v="64"/>
    <n v="708155"/>
    <x v="1"/>
    <n v="2.2593923646659277"/>
  </r>
  <r>
    <s v="2020_岡山市"/>
    <x v="2"/>
    <x v="9"/>
    <x v="0"/>
    <x v="12"/>
    <x v="2"/>
    <x v="64"/>
    <n v="708155"/>
    <x v="3"/>
    <n v="2.2593923646659277"/>
  </r>
  <r>
    <s v="2020_岡山市"/>
    <x v="2"/>
    <x v="10"/>
    <x v="0"/>
    <x v="12"/>
    <x v="2"/>
    <x v="64"/>
    <n v="708155"/>
    <x v="0"/>
    <n v="5"/>
  </r>
  <r>
    <s v="2020_岡山市"/>
    <x v="2"/>
    <x v="10"/>
    <x v="0"/>
    <x v="12"/>
    <x v="2"/>
    <x v="64"/>
    <n v="708155"/>
    <x v="2"/>
    <n v="5"/>
  </r>
  <r>
    <s v="2020_岡山市"/>
    <x v="2"/>
    <x v="10"/>
    <x v="0"/>
    <x v="12"/>
    <x v="2"/>
    <x v="64"/>
    <n v="708155"/>
    <x v="1"/>
    <n v="0.70606011395810242"/>
  </r>
  <r>
    <s v="2020_岡山市"/>
    <x v="2"/>
    <x v="10"/>
    <x v="0"/>
    <x v="12"/>
    <x v="2"/>
    <x v="64"/>
    <n v="708155"/>
    <x v="3"/>
    <n v="0.70606011395810242"/>
  </r>
  <r>
    <s v="2020_岡山市"/>
    <x v="2"/>
    <x v="11"/>
    <x v="0"/>
    <x v="12"/>
    <x v="2"/>
    <x v="64"/>
    <n v="708155"/>
    <x v="0"/>
    <n v="4"/>
  </r>
  <r>
    <s v="2020_岡山市"/>
    <x v="2"/>
    <x v="11"/>
    <x v="0"/>
    <x v="12"/>
    <x v="2"/>
    <x v="64"/>
    <n v="708155"/>
    <x v="2"/>
    <n v="4"/>
  </r>
  <r>
    <s v="2020_岡山市"/>
    <x v="2"/>
    <x v="11"/>
    <x v="0"/>
    <x v="12"/>
    <x v="2"/>
    <x v="64"/>
    <n v="708155"/>
    <x v="1"/>
    <n v="0.56484809116648194"/>
  </r>
  <r>
    <s v="2020_岡山市"/>
    <x v="2"/>
    <x v="11"/>
    <x v="0"/>
    <x v="12"/>
    <x v="2"/>
    <x v="64"/>
    <n v="708155"/>
    <x v="3"/>
    <n v="0.56484809116648194"/>
  </r>
  <r>
    <s v="2020_岡山市"/>
    <x v="2"/>
    <x v="13"/>
    <x v="0"/>
    <x v="12"/>
    <x v="2"/>
    <x v="64"/>
    <n v="708155"/>
    <x v="0"/>
    <n v="1"/>
  </r>
  <r>
    <s v="2020_岡山市"/>
    <x v="2"/>
    <x v="13"/>
    <x v="0"/>
    <x v="12"/>
    <x v="2"/>
    <x v="64"/>
    <n v="708155"/>
    <x v="2"/>
    <n v="1"/>
  </r>
  <r>
    <s v="2020_岡山市"/>
    <x v="2"/>
    <x v="13"/>
    <x v="0"/>
    <x v="12"/>
    <x v="2"/>
    <x v="64"/>
    <n v="708155"/>
    <x v="1"/>
    <n v="0.14121202279162048"/>
  </r>
  <r>
    <s v="2020_岡山市"/>
    <x v="2"/>
    <x v="13"/>
    <x v="0"/>
    <x v="12"/>
    <x v="2"/>
    <x v="64"/>
    <n v="708155"/>
    <x v="3"/>
    <n v="0.14121202279162048"/>
  </r>
  <r>
    <s v="2020_岡山市"/>
    <x v="2"/>
    <x v="14"/>
    <x v="0"/>
    <x v="12"/>
    <x v="2"/>
    <x v="64"/>
    <n v="708155"/>
    <x v="0"/>
    <n v="2"/>
  </r>
  <r>
    <s v="2020_岡山市"/>
    <x v="2"/>
    <x v="14"/>
    <x v="0"/>
    <x v="12"/>
    <x v="2"/>
    <x v="64"/>
    <n v="708155"/>
    <x v="2"/>
    <n v="2"/>
  </r>
  <r>
    <s v="2020_岡山市"/>
    <x v="2"/>
    <x v="14"/>
    <x v="0"/>
    <x v="12"/>
    <x v="2"/>
    <x v="64"/>
    <n v="708155"/>
    <x v="1"/>
    <n v="0.28242404558324097"/>
  </r>
  <r>
    <s v="2020_岡山市"/>
    <x v="2"/>
    <x v="14"/>
    <x v="0"/>
    <x v="12"/>
    <x v="2"/>
    <x v="64"/>
    <n v="708155"/>
    <x v="3"/>
    <n v="0.28242404558324097"/>
  </r>
  <r>
    <s v="2020_倉敷市"/>
    <x v="3"/>
    <x v="0"/>
    <x v="0"/>
    <x v="12"/>
    <x v="0"/>
    <x v="109"/>
    <n v="481537"/>
    <x v="0"/>
    <n v="365"/>
  </r>
  <r>
    <s v="2020_倉敷市"/>
    <x v="3"/>
    <x v="0"/>
    <x v="0"/>
    <x v="12"/>
    <x v="0"/>
    <x v="109"/>
    <n v="481537"/>
    <x v="1"/>
    <n v="75.798952105445693"/>
  </r>
  <r>
    <s v="2020_倉敷市"/>
    <x v="3"/>
    <x v="1"/>
    <x v="0"/>
    <x v="12"/>
    <x v="0"/>
    <x v="109"/>
    <n v="481537"/>
    <x v="0"/>
    <n v="0"/>
  </r>
  <r>
    <s v="2020_倉敷市"/>
    <x v="3"/>
    <x v="1"/>
    <x v="0"/>
    <x v="12"/>
    <x v="0"/>
    <x v="109"/>
    <n v="481537"/>
    <x v="1"/>
    <n v="0"/>
  </r>
  <r>
    <s v="2020_倉敷市"/>
    <x v="3"/>
    <x v="2"/>
    <x v="0"/>
    <x v="12"/>
    <x v="0"/>
    <x v="109"/>
    <n v="481537"/>
    <x v="0"/>
    <n v="14"/>
  </r>
  <r>
    <s v="2020_倉敷市"/>
    <x v="3"/>
    <x v="2"/>
    <x v="0"/>
    <x v="12"/>
    <x v="0"/>
    <x v="109"/>
    <n v="481537"/>
    <x v="1"/>
    <n v="2.9073570670581907"/>
  </r>
  <r>
    <s v="2020_倉敷市"/>
    <x v="3"/>
    <x v="3"/>
    <x v="0"/>
    <x v="12"/>
    <x v="0"/>
    <x v="109"/>
    <n v="481537"/>
    <x v="0"/>
    <n v="23"/>
  </r>
  <r>
    <s v="2020_倉敷市"/>
    <x v="3"/>
    <x v="3"/>
    <x v="0"/>
    <x v="12"/>
    <x v="0"/>
    <x v="109"/>
    <n v="481537"/>
    <x v="1"/>
    <n v="4.7763723244527423"/>
  </r>
  <r>
    <s v="2020_倉敷市"/>
    <x v="3"/>
    <x v="4"/>
    <x v="0"/>
    <x v="12"/>
    <x v="0"/>
    <x v="109"/>
    <n v="481537"/>
    <x v="0"/>
    <n v="31"/>
  </r>
  <r>
    <s v="2020_倉敷市"/>
    <x v="3"/>
    <x v="4"/>
    <x v="0"/>
    <x v="12"/>
    <x v="0"/>
    <x v="109"/>
    <n v="481537"/>
    <x v="1"/>
    <n v="6.4377192199145652"/>
  </r>
  <r>
    <s v="2020_倉敷市"/>
    <x v="3"/>
    <x v="5"/>
    <x v="0"/>
    <x v="12"/>
    <x v="0"/>
    <x v="109"/>
    <n v="481537"/>
    <x v="0"/>
    <n v="33"/>
  </r>
  <r>
    <s v="2020_倉敷市"/>
    <x v="3"/>
    <x v="5"/>
    <x v="0"/>
    <x v="12"/>
    <x v="0"/>
    <x v="109"/>
    <n v="481537"/>
    <x v="1"/>
    <n v="6.8530559437800216"/>
  </r>
  <r>
    <s v="2020_倉敷市"/>
    <x v="3"/>
    <x v="6"/>
    <x v="0"/>
    <x v="12"/>
    <x v="0"/>
    <x v="109"/>
    <n v="481537"/>
    <x v="0"/>
    <n v="46"/>
  </r>
  <r>
    <s v="2020_倉敷市"/>
    <x v="3"/>
    <x v="6"/>
    <x v="0"/>
    <x v="12"/>
    <x v="0"/>
    <x v="109"/>
    <n v="481537"/>
    <x v="1"/>
    <n v="9.5527446489054846"/>
  </r>
  <r>
    <s v="2020_倉敷市"/>
    <x v="3"/>
    <x v="7"/>
    <x v="0"/>
    <x v="12"/>
    <x v="0"/>
    <x v="109"/>
    <n v="481537"/>
    <x v="0"/>
    <n v="30"/>
  </r>
  <r>
    <s v="2020_倉敷市"/>
    <x v="3"/>
    <x v="7"/>
    <x v="0"/>
    <x v="12"/>
    <x v="0"/>
    <x v="109"/>
    <n v="481537"/>
    <x v="1"/>
    <n v="6.2300508579818379"/>
  </r>
  <r>
    <s v="2020_倉敷市"/>
    <x v="3"/>
    <x v="8"/>
    <x v="0"/>
    <x v="12"/>
    <x v="0"/>
    <x v="109"/>
    <n v="481537"/>
    <x v="0"/>
    <n v="56"/>
  </r>
  <r>
    <s v="2020_倉敷市"/>
    <x v="3"/>
    <x v="8"/>
    <x v="0"/>
    <x v="12"/>
    <x v="0"/>
    <x v="109"/>
    <n v="481537"/>
    <x v="1"/>
    <n v="11.629428268232763"/>
  </r>
  <r>
    <s v="2020_倉敷市"/>
    <x v="3"/>
    <x v="9"/>
    <x v="0"/>
    <x v="12"/>
    <x v="0"/>
    <x v="109"/>
    <n v="481537"/>
    <x v="0"/>
    <n v="47"/>
  </r>
  <r>
    <s v="2020_倉敷市"/>
    <x v="3"/>
    <x v="9"/>
    <x v="0"/>
    <x v="12"/>
    <x v="0"/>
    <x v="109"/>
    <n v="481537"/>
    <x v="1"/>
    <n v="9.7604130108382119"/>
  </r>
  <r>
    <s v="2020_倉敷市"/>
    <x v="3"/>
    <x v="10"/>
    <x v="0"/>
    <x v="12"/>
    <x v="0"/>
    <x v="109"/>
    <n v="481537"/>
    <x v="0"/>
    <n v="36"/>
  </r>
  <r>
    <s v="2020_倉敷市"/>
    <x v="3"/>
    <x v="10"/>
    <x v="0"/>
    <x v="12"/>
    <x v="0"/>
    <x v="109"/>
    <n v="481537"/>
    <x v="1"/>
    <n v="7.4760610295782044"/>
  </r>
  <r>
    <s v="2020_倉敷市"/>
    <x v="3"/>
    <x v="11"/>
    <x v="0"/>
    <x v="12"/>
    <x v="0"/>
    <x v="109"/>
    <n v="481537"/>
    <x v="0"/>
    <n v="26"/>
  </r>
  <r>
    <s v="2020_倉敷市"/>
    <x v="3"/>
    <x v="11"/>
    <x v="0"/>
    <x v="12"/>
    <x v="0"/>
    <x v="109"/>
    <n v="481537"/>
    <x v="1"/>
    <n v="5.399377410250926"/>
  </r>
  <r>
    <s v="2020_倉敷市"/>
    <x v="3"/>
    <x v="12"/>
    <x v="0"/>
    <x v="12"/>
    <x v="0"/>
    <x v="109"/>
    <n v="481537"/>
    <x v="0"/>
    <n v="16"/>
  </r>
  <r>
    <s v="2020_倉敷市"/>
    <x v="3"/>
    <x v="12"/>
    <x v="0"/>
    <x v="12"/>
    <x v="0"/>
    <x v="109"/>
    <n v="481537"/>
    <x v="1"/>
    <n v="3.3226937909236467"/>
  </r>
  <r>
    <s v="2020_倉敷市"/>
    <x v="3"/>
    <x v="13"/>
    <x v="0"/>
    <x v="12"/>
    <x v="0"/>
    <x v="109"/>
    <n v="481537"/>
    <x v="0"/>
    <n v="5"/>
  </r>
  <r>
    <s v="2020_倉敷市"/>
    <x v="3"/>
    <x v="13"/>
    <x v="0"/>
    <x v="12"/>
    <x v="0"/>
    <x v="109"/>
    <n v="481537"/>
    <x v="1"/>
    <n v="1.0383418096636394"/>
  </r>
  <r>
    <s v="2020_倉敷市"/>
    <x v="3"/>
    <x v="14"/>
    <x v="0"/>
    <x v="12"/>
    <x v="0"/>
    <x v="109"/>
    <n v="481537"/>
    <x v="0"/>
    <n v="2"/>
  </r>
  <r>
    <s v="2020_倉敷市"/>
    <x v="3"/>
    <x v="14"/>
    <x v="0"/>
    <x v="12"/>
    <x v="0"/>
    <x v="109"/>
    <n v="481537"/>
    <x v="1"/>
    <n v="0.41533672386545584"/>
  </r>
  <r>
    <s v="2020_倉敷市"/>
    <x v="3"/>
    <x v="0"/>
    <x v="0"/>
    <x v="12"/>
    <x v="1"/>
    <x v="109"/>
    <n v="481537"/>
    <x v="0"/>
    <n v="268"/>
  </r>
  <r>
    <s v="2020_倉敷市"/>
    <x v="3"/>
    <x v="0"/>
    <x v="0"/>
    <x v="12"/>
    <x v="1"/>
    <x v="109"/>
    <n v="481537"/>
    <x v="2"/>
    <n v="-268"/>
  </r>
  <r>
    <s v="2020_倉敷市"/>
    <x v="3"/>
    <x v="0"/>
    <x v="0"/>
    <x v="12"/>
    <x v="1"/>
    <x v="109"/>
    <n v="481537"/>
    <x v="1"/>
    <n v="55.655120997971075"/>
  </r>
  <r>
    <s v="2020_倉敷市"/>
    <x v="3"/>
    <x v="0"/>
    <x v="0"/>
    <x v="12"/>
    <x v="1"/>
    <x v="109"/>
    <n v="481537"/>
    <x v="3"/>
    <n v="-55.655120997971075"/>
  </r>
  <r>
    <s v="2020_倉敷市"/>
    <x v="3"/>
    <x v="1"/>
    <x v="0"/>
    <x v="12"/>
    <x v="1"/>
    <x v="109"/>
    <n v="481537"/>
    <x v="0"/>
    <n v="0"/>
  </r>
  <r>
    <s v="2020_倉敷市"/>
    <x v="3"/>
    <x v="1"/>
    <x v="0"/>
    <x v="12"/>
    <x v="1"/>
    <x v="109"/>
    <n v="481537"/>
    <x v="2"/>
    <n v="0"/>
  </r>
  <r>
    <s v="2020_倉敷市"/>
    <x v="3"/>
    <x v="1"/>
    <x v="0"/>
    <x v="12"/>
    <x v="1"/>
    <x v="109"/>
    <n v="481537"/>
    <x v="1"/>
    <n v="0"/>
  </r>
  <r>
    <s v="2020_倉敷市"/>
    <x v="3"/>
    <x v="1"/>
    <x v="0"/>
    <x v="12"/>
    <x v="1"/>
    <x v="109"/>
    <n v="481537"/>
    <x v="3"/>
    <n v="0"/>
  </r>
  <r>
    <s v="2020_倉敷市"/>
    <x v="3"/>
    <x v="2"/>
    <x v="0"/>
    <x v="12"/>
    <x v="1"/>
    <x v="109"/>
    <n v="481537"/>
    <x v="0"/>
    <n v="7"/>
  </r>
  <r>
    <s v="2020_倉敷市"/>
    <x v="3"/>
    <x v="2"/>
    <x v="0"/>
    <x v="12"/>
    <x v="1"/>
    <x v="109"/>
    <n v="481537"/>
    <x v="2"/>
    <n v="-7"/>
  </r>
  <r>
    <s v="2020_倉敷市"/>
    <x v="3"/>
    <x v="2"/>
    <x v="0"/>
    <x v="12"/>
    <x v="1"/>
    <x v="109"/>
    <n v="481537"/>
    <x v="1"/>
    <n v="1.4536785335290954"/>
  </r>
  <r>
    <s v="2020_倉敷市"/>
    <x v="3"/>
    <x v="2"/>
    <x v="0"/>
    <x v="12"/>
    <x v="1"/>
    <x v="109"/>
    <n v="481537"/>
    <x v="3"/>
    <n v="-1.4536785335290954"/>
  </r>
  <r>
    <s v="2020_倉敷市"/>
    <x v="3"/>
    <x v="3"/>
    <x v="0"/>
    <x v="12"/>
    <x v="1"/>
    <x v="109"/>
    <n v="481537"/>
    <x v="0"/>
    <n v="15"/>
  </r>
  <r>
    <s v="2020_倉敷市"/>
    <x v="3"/>
    <x v="3"/>
    <x v="0"/>
    <x v="12"/>
    <x v="1"/>
    <x v="109"/>
    <n v="481537"/>
    <x v="2"/>
    <n v="-15"/>
  </r>
  <r>
    <s v="2020_倉敷市"/>
    <x v="3"/>
    <x v="3"/>
    <x v="0"/>
    <x v="12"/>
    <x v="1"/>
    <x v="109"/>
    <n v="481537"/>
    <x v="1"/>
    <n v="3.1150254289909189"/>
  </r>
  <r>
    <s v="2020_倉敷市"/>
    <x v="3"/>
    <x v="3"/>
    <x v="0"/>
    <x v="12"/>
    <x v="1"/>
    <x v="109"/>
    <n v="481537"/>
    <x v="3"/>
    <n v="-3.1150254289909189"/>
  </r>
  <r>
    <s v="2020_倉敷市"/>
    <x v="3"/>
    <x v="4"/>
    <x v="0"/>
    <x v="12"/>
    <x v="1"/>
    <x v="109"/>
    <n v="481537"/>
    <x v="0"/>
    <n v="21"/>
  </r>
  <r>
    <s v="2020_倉敷市"/>
    <x v="3"/>
    <x v="4"/>
    <x v="0"/>
    <x v="12"/>
    <x v="1"/>
    <x v="109"/>
    <n v="481537"/>
    <x v="2"/>
    <n v="-21"/>
  </r>
  <r>
    <s v="2020_倉敷市"/>
    <x v="3"/>
    <x v="4"/>
    <x v="0"/>
    <x v="12"/>
    <x v="1"/>
    <x v="109"/>
    <n v="481537"/>
    <x v="1"/>
    <n v="4.3610356005872868"/>
  </r>
  <r>
    <s v="2020_倉敷市"/>
    <x v="3"/>
    <x v="4"/>
    <x v="0"/>
    <x v="12"/>
    <x v="1"/>
    <x v="109"/>
    <n v="481537"/>
    <x v="3"/>
    <n v="-4.3610356005872868"/>
  </r>
  <r>
    <s v="2020_倉敷市"/>
    <x v="3"/>
    <x v="5"/>
    <x v="0"/>
    <x v="12"/>
    <x v="1"/>
    <x v="109"/>
    <n v="481537"/>
    <x v="0"/>
    <n v="16"/>
  </r>
  <r>
    <s v="2020_倉敷市"/>
    <x v="3"/>
    <x v="5"/>
    <x v="0"/>
    <x v="12"/>
    <x v="1"/>
    <x v="109"/>
    <n v="481537"/>
    <x v="2"/>
    <n v="-16"/>
  </r>
  <r>
    <s v="2020_倉敷市"/>
    <x v="3"/>
    <x v="5"/>
    <x v="0"/>
    <x v="12"/>
    <x v="1"/>
    <x v="109"/>
    <n v="481537"/>
    <x v="1"/>
    <n v="3.3226937909236467"/>
  </r>
  <r>
    <s v="2020_倉敷市"/>
    <x v="3"/>
    <x v="5"/>
    <x v="0"/>
    <x v="12"/>
    <x v="1"/>
    <x v="109"/>
    <n v="481537"/>
    <x v="3"/>
    <n v="-3.3226937909236467"/>
  </r>
  <r>
    <s v="2020_倉敷市"/>
    <x v="3"/>
    <x v="6"/>
    <x v="0"/>
    <x v="12"/>
    <x v="1"/>
    <x v="109"/>
    <n v="481537"/>
    <x v="0"/>
    <n v="34"/>
  </r>
  <r>
    <s v="2020_倉敷市"/>
    <x v="3"/>
    <x v="6"/>
    <x v="0"/>
    <x v="12"/>
    <x v="1"/>
    <x v="109"/>
    <n v="481537"/>
    <x v="2"/>
    <n v="-34"/>
  </r>
  <r>
    <s v="2020_倉敷市"/>
    <x v="3"/>
    <x v="6"/>
    <x v="0"/>
    <x v="12"/>
    <x v="1"/>
    <x v="109"/>
    <n v="481537"/>
    <x v="1"/>
    <n v="7.0607243057127498"/>
  </r>
  <r>
    <s v="2020_倉敷市"/>
    <x v="3"/>
    <x v="6"/>
    <x v="0"/>
    <x v="12"/>
    <x v="1"/>
    <x v="109"/>
    <n v="481537"/>
    <x v="3"/>
    <n v="-7.0607243057127498"/>
  </r>
  <r>
    <s v="2020_倉敷市"/>
    <x v="3"/>
    <x v="7"/>
    <x v="0"/>
    <x v="12"/>
    <x v="1"/>
    <x v="109"/>
    <n v="481537"/>
    <x v="0"/>
    <n v="23"/>
  </r>
  <r>
    <s v="2020_倉敷市"/>
    <x v="3"/>
    <x v="7"/>
    <x v="0"/>
    <x v="12"/>
    <x v="1"/>
    <x v="109"/>
    <n v="481537"/>
    <x v="2"/>
    <n v="-23"/>
  </r>
  <r>
    <s v="2020_倉敷市"/>
    <x v="3"/>
    <x v="7"/>
    <x v="0"/>
    <x v="12"/>
    <x v="1"/>
    <x v="109"/>
    <n v="481537"/>
    <x v="1"/>
    <n v="4.7763723244527423"/>
  </r>
  <r>
    <s v="2020_倉敷市"/>
    <x v="3"/>
    <x v="7"/>
    <x v="0"/>
    <x v="12"/>
    <x v="1"/>
    <x v="109"/>
    <n v="481537"/>
    <x v="3"/>
    <n v="-4.7763723244527423"/>
  </r>
  <r>
    <s v="2020_倉敷市"/>
    <x v="3"/>
    <x v="8"/>
    <x v="0"/>
    <x v="12"/>
    <x v="1"/>
    <x v="109"/>
    <n v="481537"/>
    <x v="0"/>
    <n v="40"/>
  </r>
  <r>
    <s v="2020_倉敷市"/>
    <x v="3"/>
    <x v="8"/>
    <x v="0"/>
    <x v="12"/>
    <x v="1"/>
    <x v="109"/>
    <n v="481537"/>
    <x v="2"/>
    <n v="-40"/>
  </r>
  <r>
    <s v="2020_倉敷市"/>
    <x v="3"/>
    <x v="8"/>
    <x v="0"/>
    <x v="12"/>
    <x v="1"/>
    <x v="109"/>
    <n v="481537"/>
    <x v="1"/>
    <n v="8.3067344773091154"/>
  </r>
  <r>
    <s v="2020_倉敷市"/>
    <x v="3"/>
    <x v="8"/>
    <x v="0"/>
    <x v="12"/>
    <x v="1"/>
    <x v="109"/>
    <n v="481537"/>
    <x v="3"/>
    <n v="-8.3067344773091154"/>
  </r>
  <r>
    <s v="2020_倉敷市"/>
    <x v="3"/>
    <x v="9"/>
    <x v="0"/>
    <x v="12"/>
    <x v="1"/>
    <x v="109"/>
    <n v="481537"/>
    <x v="0"/>
    <n v="44"/>
  </r>
  <r>
    <s v="2020_倉敷市"/>
    <x v="3"/>
    <x v="9"/>
    <x v="0"/>
    <x v="12"/>
    <x v="1"/>
    <x v="109"/>
    <n v="481537"/>
    <x v="2"/>
    <n v="-44"/>
  </r>
  <r>
    <s v="2020_倉敷市"/>
    <x v="3"/>
    <x v="9"/>
    <x v="0"/>
    <x v="12"/>
    <x v="1"/>
    <x v="109"/>
    <n v="481537"/>
    <x v="1"/>
    <n v="9.1374079250400282"/>
  </r>
  <r>
    <s v="2020_倉敷市"/>
    <x v="3"/>
    <x v="9"/>
    <x v="0"/>
    <x v="12"/>
    <x v="1"/>
    <x v="109"/>
    <n v="481537"/>
    <x v="3"/>
    <n v="-9.1374079250400282"/>
  </r>
  <r>
    <s v="2020_倉敷市"/>
    <x v="3"/>
    <x v="10"/>
    <x v="0"/>
    <x v="12"/>
    <x v="1"/>
    <x v="109"/>
    <n v="481537"/>
    <x v="0"/>
    <n v="30"/>
  </r>
  <r>
    <s v="2020_倉敷市"/>
    <x v="3"/>
    <x v="10"/>
    <x v="0"/>
    <x v="12"/>
    <x v="1"/>
    <x v="109"/>
    <n v="481537"/>
    <x v="2"/>
    <n v="-30"/>
  </r>
  <r>
    <s v="2020_倉敷市"/>
    <x v="3"/>
    <x v="10"/>
    <x v="0"/>
    <x v="12"/>
    <x v="1"/>
    <x v="109"/>
    <n v="481537"/>
    <x v="1"/>
    <n v="6.2300508579818379"/>
  </r>
  <r>
    <s v="2020_倉敷市"/>
    <x v="3"/>
    <x v="10"/>
    <x v="0"/>
    <x v="12"/>
    <x v="1"/>
    <x v="109"/>
    <n v="481537"/>
    <x v="3"/>
    <n v="-6.2300508579818379"/>
  </r>
  <r>
    <s v="2020_倉敷市"/>
    <x v="3"/>
    <x v="11"/>
    <x v="0"/>
    <x v="12"/>
    <x v="1"/>
    <x v="109"/>
    <n v="481537"/>
    <x v="0"/>
    <n v="22"/>
  </r>
  <r>
    <s v="2020_倉敷市"/>
    <x v="3"/>
    <x v="11"/>
    <x v="0"/>
    <x v="12"/>
    <x v="1"/>
    <x v="109"/>
    <n v="481537"/>
    <x v="2"/>
    <n v="-22"/>
  </r>
  <r>
    <s v="2020_倉敷市"/>
    <x v="3"/>
    <x v="11"/>
    <x v="0"/>
    <x v="12"/>
    <x v="1"/>
    <x v="109"/>
    <n v="481537"/>
    <x v="1"/>
    <n v="4.5687039625200141"/>
  </r>
  <r>
    <s v="2020_倉敷市"/>
    <x v="3"/>
    <x v="11"/>
    <x v="0"/>
    <x v="12"/>
    <x v="1"/>
    <x v="109"/>
    <n v="481537"/>
    <x v="3"/>
    <n v="-4.5687039625200141"/>
  </r>
  <r>
    <s v="2020_倉敷市"/>
    <x v="3"/>
    <x v="12"/>
    <x v="0"/>
    <x v="12"/>
    <x v="1"/>
    <x v="109"/>
    <n v="481537"/>
    <x v="0"/>
    <n v="11"/>
  </r>
  <r>
    <s v="2020_倉敷市"/>
    <x v="3"/>
    <x v="12"/>
    <x v="0"/>
    <x v="12"/>
    <x v="1"/>
    <x v="109"/>
    <n v="481537"/>
    <x v="2"/>
    <n v="-11"/>
  </r>
  <r>
    <s v="2020_倉敷市"/>
    <x v="3"/>
    <x v="12"/>
    <x v="0"/>
    <x v="12"/>
    <x v="1"/>
    <x v="109"/>
    <n v="481537"/>
    <x v="1"/>
    <n v="2.284351981260007"/>
  </r>
  <r>
    <s v="2020_倉敷市"/>
    <x v="3"/>
    <x v="12"/>
    <x v="0"/>
    <x v="12"/>
    <x v="1"/>
    <x v="109"/>
    <n v="481537"/>
    <x v="3"/>
    <n v="-2.284351981260007"/>
  </r>
  <r>
    <s v="2020_倉敷市"/>
    <x v="3"/>
    <x v="13"/>
    <x v="0"/>
    <x v="12"/>
    <x v="1"/>
    <x v="109"/>
    <n v="481537"/>
    <x v="0"/>
    <n v="3"/>
  </r>
  <r>
    <s v="2020_倉敷市"/>
    <x v="3"/>
    <x v="13"/>
    <x v="0"/>
    <x v="12"/>
    <x v="1"/>
    <x v="109"/>
    <n v="481537"/>
    <x v="2"/>
    <n v="-3"/>
  </r>
  <r>
    <s v="2020_倉敷市"/>
    <x v="3"/>
    <x v="13"/>
    <x v="0"/>
    <x v="12"/>
    <x v="1"/>
    <x v="109"/>
    <n v="481537"/>
    <x v="1"/>
    <n v="0.6230050857981837"/>
  </r>
  <r>
    <s v="2020_倉敷市"/>
    <x v="3"/>
    <x v="13"/>
    <x v="0"/>
    <x v="12"/>
    <x v="1"/>
    <x v="109"/>
    <n v="481537"/>
    <x v="3"/>
    <n v="-0.6230050857981837"/>
  </r>
  <r>
    <s v="2020_倉敷市"/>
    <x v="3"/>
    <x v="14"/>
    <x v="0"/>
    <x v="12"/>
    <x v="1"/>
    <x v="109"/>
    <n v="481537"/>
    <x v="0"/>
    <n v="2"/>
  </r>
  <r>
    <s v="2020_倉敷市"/>
    <x v="3"/>
    <x v="14"/>
    <x v="0"/>
    <x v="12"/>
    <x v="1"/>
    <x v="109"/>
    <n v="481537"/>
    <x v="2"/>
    <n v="-2"/>
  </r>
  <r>
    <s v="2020_倉敷市"/>
    <x v="3"/>
    <x v="14"/>
    <x v="0"/>
    <x v="12"/>
    <x v="1"/>
    <x v="109"/>
    <n v="481537"/>
    <x v="1"/>
    <n v="0.41533672386545584"/>
  </r>
  <r>
    <s v="2020_倉敷市"/>
    <x v="3"/>
    <x v="14"/>
    <x v="0"/>
    <x v="12"/>
    <x v="1"/>
    <x v="109"/>
    <n v="481537"/>
    <x v="3"/>
    <n v="-0.41533672386545584"/>
  </r>
  <r>
    <s v="2020_倉敷市"/>
    <x v="3"/>
    <x v="0"/>
    <x v="0"/>
    <x v="12"/>
    <x v="2"/>
    <x v="109"/>
    <n v="481537"/>
    <x v="0"/>
    <n v="97"/>
  </r>
  <r>
    <s v="2020_倉敷市"/>
    <x v="3"/>
    <x v="0"/>
    <x v="0"/>
    <x v="12"/>
    <x v="2"/>
    <x v="109"/>
    <n v="481537"/>
    <x v="2"/>
    <n v="97"/>
  </r>
  <r>
    <s v="2020_倉敷市"/>
    <x v="3"/>
    <x v="0"/>
    <x v="0"/>
    <x v="12"/>
    <x v="2"/>
    <x v="109"/>
    <n v="481537"/>
    <x v="1"/>
    <n v="20.143831107474607"/>
  </r>
  <r>
    <s v="2020_倉敷市"/>
    <x v="3"/>
    <x v="0"/>
    <x v="0"/>
    <x v="12"/>
    <x v="2"/>
    <x v="109"/>
    <n v="481537"/>
    <x v="3"/>
    <n v="20.143831107474607"/>
  </r>
  <r>
    <s v="2020_倉敷市"/>
    <x v="3"/>
    <x v="1"/>
    <x v="0"/>
    <x v="12"/>
    <x v="2"/>
    <x v="109"/>
    <n v="481537"/>
    <x v="0"/>
    <n v="0"/>
  </r>
  <r>
    <s v="2020_倉敷市"/>
    <x v="3"/>
    <x v="1"/>
    <x v="0"/>
    <x v="12"/>
    <x v="2"/>
    <x v="109"/>
    <n v="481537"/>
    <x v="2"/>
    <n v="0"/>
  </r>
  <r>
    <s v="2020_倉敷市"/>
    <x v="3"/>
    <x v="1"/>
    <x v="0"/>
    <x v="12"/>
    <x v="2"/>
    <x v="109"/>
    <n v="481537"/>
    <x v="1"/>
    <n v="0"/>
  </r>
  <r>
    <s v="2020_倉敷市"/>
    <x v="3"/>
    <x v="1"/>
    <x v="0"/>
    <x v="12"/>
    <x v="2"/>
    <x v="109"/>
    <n v="481537"/>
    <x v="3"/>
    <n v="0"/>
  </r>
  <r>
    <s v="2020_倉敷市"/>
    <x v="3"/>
    <x v="2"/>
    <x v="0"/>
    <x v="12"/>
    <x v="2"/>
    <x v="109"/>
    <n v="481537"/>
    <x v="0"/>
    <n v="7"/>
  </r>
  <r>
    <s v="2020_倉敷市"/>
    <x v="3"/>
    <x v="2"/>
    <x v="0"/>
    <x v="12"/>
    <x v="2"/>
    <x v="109"/>
    <n v="481537"/>
    <x v="2"/>
    <n v="7"/>
  </r>
  <r>
    <s v="2020_倉敷市"/>
    <x v="3"/>
    <x v="2"/>
    <x v="0"/>
    <x v="12"/>
    <x v="2"/>
    <x v="109"/>
    <n v="481537"/>
    <x v="1"/>
    <n v="1.4536785335290954"/>
  </r>
  <r>
    <s v="2020_倉敷市"/>
    <x v="3"/>
    <x v="2"/>
    <x v="0"/>
    <x v="12"/>
    <x v="2"/>
    <x v="109"/>
    <n v="481537"/>
    <x v="3"/>
    <n v="1.4536785335290954"/>
  </r>
  <r>
    <s v="2020_倉敷市"/>
    <x v="3"/>
    <x v="3"/>
    <x v="0"/>
    <x v="12"/>
    <x v="2"/>
    <x v="109"/>
    <n v="481537"/>
    <x v="0"/>
    <n v="8"/>
  </r>
  <r>
    <s v="2020_倉敷市"/>
    <x v="3"/>
    <x v="3"/>
    <x v="0"/>
    <x v="12"/>
    <x v="2"/>
    <x v="109"/>
    <n v="481537"/>
    <x v="2"/>
    <n v="8"/>
  </r>
  <r>
    <s v="2020_倉敷市"/>
    <x v="3"/>
    <x v="3"/>
    <x v="0"/>
    <x v="12"/>
    <x v="2"/>
    <x v="109"/>
    <n v="481537"/>
    <x v="1"/>
    <n v="1.6613468954618233"/>
  </r>
  <r>
    <s v="2020_倉敷市"/>
    <x v="3"/>
    <x v="3"/>
    <x v="0"/>
    <x v="12"/>
    <x v="2"/>
    <x v="109"/>
    <n v="481537"/>
    <x v="3"/>
    <n v="1.6613468954618233"/>
  </r>
  <r>
    <s v="2020_倉敷市"/>
    <x v="3"/>
    <x v="4"/>
    <x v="0"/>
    <x v="12"/>
    <x v="2"/>
    <x v="109"/>
    <n v="481537"/>
    <x v="0"/>
    <n v="10"/>
  </r>
  <r>
    <s v="2020_倉敷市"/>
    <x v="3"/>
    <x v="4"/>
    <x v="0"/>
    <x v="12"/>
    <x v="2"/>
    <x v="109"/>
    <n v="481537"/>
    <x v="2"/>
    <n v="10"/>
  </r>
  <r>
    <s v="2020_倉敷市"/>
    <x v="3"/>
    <x v="4"/>
    <x v="0"/>
    <x v="12"/>
    <x v="2"/>
    <x v="109"/>
    <n v="481537"/>
    <x v="1"/>
    <n v="2.0766836193272789"/>
  </r>
  <r>
    <s v="2020_倉敷市"/>
    <x v="3"/>
    <x v="4"/>
    <x v="0"/>
    <x v="12"/>
    <x v="2"/>
    <x v="109"/>
    <n v="481537"/>
    <x v="3"/>
    <n v="2.0766836193272789"/>
  </r>
  <r>
    <s v="2020_倉敷市"/>
    <x v="3"/>
    <x v="5"/>
    <x v="0"/>
    <x v="12"/>
    <x v="2"/>
    <x v="109"/>
    <n v="481537"/>
    <x v="0"/>
    <n v="17"/>
  </r>
  <r>
    <s v="2020_倉敷市"/>
    <x v="3"/>
    <x v="5"/>
    <x v="0"/>
    <x v="12"/>
    <x v="2"/>
    <x v="109"/>
    <n v="481537"/>
    <x v="2"/>
    <n v="17"/>
  </r>
  <r>
    <s v="2020_倉敷市"/>
    <x v="3"/>
    <x v="5"/>
    <x v="0"/>
    <x v="12"/>
    <x v="2"/>
    <x v="109"/>
    <n v="481537"/>
    <x v="1"/>
    <n v="3.5303621528563749"/>
  </r>
  <r>
    <s v="2020_倉敷市"/>
    <x v="3"/>
    <x v="5"/>
    <x v="0"/>
    <x v="12"/>
    <x v="2"/>
    <x v="109"/>
    <n v="481537"/>
    <x v="3"/>
    <n v="3.5303621528563749"/>
  </r>
  <r>
    <s v="2020_倉敷市"/>
    <x v="3"/>
    <x v="6"/>
    <x v="0"/>
    <x v="12"/>
    <x v="2"/>
    <x v="109"/>
    <n v="481537"/>
    <x v="0"/>
    <n v="12"/>
  </r>
  <r>
    <s v="2020_倉敷市"/>
    <x v="3"/>
    <x v="6"/>
    <x v="0"/>
    <x v="12"/>
    <x v="2"/>
    <x v="109"/>
    <n v="481537"/>
    <x v="2"/>
    <n v="12"/>
  </r>
  <r>
    <s v="2020_倉敷市"/>
    <x v="3"/>
    <x v="6"/>
    <x v="0"/>
    <x v="12"/>
    <x v="2"/>
    <x v="109"/>
    <n v="481537"/>
    <x v="1"/>
    <n v="2.4920203431927348"/>
  </r>
  <r>
    <s v="2020_倉敷市"/>
    <x v="3"/>
    <x v="6"/>
    <x v="0"/>
    <x v="12"/>
    <x v="2"/>
    <x v="109"/>
    <n v="481537"/>
    <x v="3"/>
    <n v="2.4920203431927348"/>
  </r>
  <r>
    <s v="2020_倉敷市"/>
    <x v="3"/>
    <x v="7"/>
    <x v="0"/>
    <x v="12"/>
    <x v="2"/>
    <x v="109"/>
    <n v="481537"/>
    <x v="0"/>
    <n v="7"/>
  </r>
  <r>
    <s v="2020_倉敷市"/>
    <x v="3"/>
    <x v="7"/>
    <x v="0"/>
    <x v="12"/>
    <x v="2"/>
    <x v="109"/>
    <n v="481537"/>
    <x v="2"/>
    <n v="7"/>
  </r>
  <r>
    <s v="2020_倉敷市"/>
    <x v="3"/>
    <x v="7"/>
    <x v="0"/>
    <x v="12"/>
    <x v="2"/>
    <x v="109"/>
    <n v="481537"/>
    <x v="1"/>
    <n v="1.4536785335290954"/>
  </r>
  <r>
    <s v="2020_倉敷市"/>
    <x v="3"/>
    <x v="7"/>
    <x v="0"/>
    <x v="12"/>
    <x v="2"/>
    <x v="109"/>
    <n v="481537"/>
    <x v="3"/>
    <n v="1.4536785335290954"/>
  </r>
  <r>
    <s v="2020_倉敷市"/>
    <x v="3"/>
    <x v="8"/>
    <x v="0"/>
    <x v="12"/>
    <x v="2"/>
    <x v="109"/>
    <n v="481537"/>
    <x v="0"/>
    <n v="16"/>
  </r>
  <r>
    <s v="2020_倉敷市"/>
    <x v="3"/>
    <x v="8"/>
    <x v="0"/>
    <x v="12"/>
    <x v="2"/>
    <x v="109"/>
    <n v="481537"/>
    <x v="2"/>
    <n v="16"/>
  </r>
  <r>
    <s v="2020_倉敷市"/>
    <x v="3"/>
    <x v="8"/>
    <x v="0"/>
    <x v="12"/>
    <x v="2"/>
    <x v="109"/>
    <n v="481537"/>
    <x v="1"/>
    <n v="3.3226937909236467"/>
  </r>
  <r>
    <s v="2020_倉敷市"/>
    <x v="3"/>
    <x v="8"/>
    <x v="0"/>
    <x v="12"/>
    <x v="2"/>
    <x v="109"/>
    <n v="481537"/>
    <x v="3"/>
    <n v="3.3226937909236467"/>
  </r>
  <r>
    <s v="2020_倉敷市"/>
    <x v="3"/>
    <x v="9"/>
    <x v="0"/>
    <x v="12"/>
    <x v="2"/>
    <x v="109"/>
    <n v="481537"/>
    <x v="0"/>
    <n v="3"/>
  </r>
  <r>
    <s v="2020_倉敷市"/>
    <x v="3"/>
    <x v="9"/>
    <x v="0"/>
    <x v="12"/>
    <x v="2"/>
    <x v="109"/>
    <n v="481537"/>
    <x v="2"/>
    <n v="3"/>
  </r>
  <r>
    <s v="2020_倉敷市"/>
    <x v="3"/>
    <x v="9"/>
    <x v="0"/>
    <x v="12"/>
    <x v="2"/>
    <x v="109"/>
    <n v="481537"/>
    <x v="1"/>
    <n v="0.6230050857981837"/>
  </r>
  <r>
    <s v="2020_倉敷市"/>
    <x v="3"/>
    <x v="9"/>
    <x v="0"/>
    <x v="12"/>
    <x v="2"/>
    <x v="109"/>
    <n v="481537"/>
    <x v="3"/>
    <n v="0.6230050857981837"/>
  </r>
  <r>
    <s v="2020_倉敷市"/>
    <x v="3"/>
    <x v="10"/>
    <x v="0"/>
    <x v="12"/>
    <x v="2"/>
    <x v="109"/>
    <n v="481537"/>
    <x v="0"/>
    <n v="6"/>
  </r>
  <r>
    <s v="2020_倉敷市"/>
    <x v="3"/>
    <x v="10"/>
    <x v="0"/>
    <x v="12"/>
    <x v="2"/>
    <x v="109"/>
    <n v="481537"/>
    <x v="2"/>
    <n v="6"/>
  </r>
  <r>
    <s v="2020_倉敷市"/>
    <x v="3"/>
    <x v="10"/>
    <x v="0"/>
    <x v="12"/>
    <x v="2"/>
    <x v="109"/>
    <n v="481537"/>
    <x v="1"/>
    <n v="1.2460101715963674"/>
  </r>
  <r>
    <s v="2020_倉敷市"/>
    <x v="3"/>
    <x v="10"/>
    <x v="0"/>
    <x v="12"/>
    <x v="2"/>
    <x v="109"/>
    <n v="481537"/>
    <x v="3"/>
    <n v="1.2460101715963674"/>
  </r>
  <r>
    <s v="2020_倉敷市"/>
    <x v="3"/>
    <x v="11"/>
    <x v="0"/>
    <x v="12"/>
    <x v="2"/>
    <x v="109"/>
    <n v="481537"/>
    <x v="0"/>
    <n v="4"/>
  </r>
  <r>
    <s v="2020_倉敷市"/>
    <x v="3"/>
    <x v="11"/>
    <x v="0"/>
    <x v="12"/>
    <x v="2"/>
    <x v="109"/>
    <n v="481537"/>
    <x v="2"/>
    <n v="4"/>
  </r>
  <r>
    <s v="2020_倉敷市"/>
    <x v="3"/>
    <x v="11"/>
    <x v="0"/>
    <x v="12"/>
    <x v="2"/>
    <x v="109"/>
    <n v="481537"/>
    <x v="1"/>
    <n v="0.83067344773091167"/>
  </r>
  <r>
    <s v="2020_倉敷市"/>
    <x v="3"/>
    <x v="11"/>
    <x v="0"/>
    <x v="12"/>
    <x v="2"/>
    <x v="109"/>
    <n v="481537"/>
    <x v="3"/>
    <n v="0.83067344773091167"/>
  </r>
  <r>
    <s v="2020_倉敷市"/>
    <x v="3"/>
    <x v="12"/>
    <x v="0"/>
    <x v="12"/>
    <x v="2"/>
    <x v="109"/>
    <n v="481537"/>
    <x v="0"/>
    <n v="5"/>
  </r>
  <r>
    <s v="2020_倉敷市"/>
    <x v="3"/>
    <x v="12"/>
    <x v="0"/>
    <x v="12"/>
    <x v="2"/>
    <x v="109"/>
    <n v="481537"/>
    <x v="2"/>
    <n v="5"/>
  </r>
  <r>
    <s v="2020_倉敷市"/>
    <x v="3"/>
    <x v="12"/>
    <x v="0"/>
    <x v="12"/>
    <x v="2"/>
    <x v="109"/>
    <n v="481537"/>
    <x v="1"/>
    <n v="1.0383418096636394"/>
  </r>
  <r>
    <s v="2020_倉敷市"/>
    <x v="3"/>
    <x v="12"/>
    <x v="0"/>
    <x v="12"/>
    <x v="2"/>
    <x v="109"/>
    <n v="481537"/>
    <x v="3"/>
    <n v="1.0383418096636394"/>
  </r>
  <r>
    <s v="2020_倉敷市"/>
    <x v="3"/>
    <x v="13"/>
    <x v="0"/>
    <x v="12"/>
    <x v="2"/>
    <x v="109"/>
    <n v="481537"/>
    <x v="0"/>
    <n v="2"/>
  </r>
  <r>
    <s v="2020_倉敷市"/>
    <x v="3"/>
    <x v="13"/>
    <x v="0"/>
    <x v="12"/>
    <x v="2"/>
    <x v="109"/>
    <n v="481537"/>
    <x v="2"/>
    <n v="2"/>
  </r>
  <r>
    <s v="2020_倉敷市"/>
    <x v="3"/>
    <x v="13"/>
    <x v="0"/>
    <x v="12"/>
    <x v="2"/>
    <x v="109"/>
    <n v="481537"/>
    <x v="1"/>
    <n v="0.41533672386545584"/>
  </r>
  <r>
    <s v="2020_倉敷市"/>
    <x v="3"/>
    <x v="13"/>
    <x v="0"/>
    <x v="12"/>
    <x v="2"/>
    <x v="109"/>
    <n v="481537"/>
    <x v="3"/>
    <n v="0.41533672386545584"/>
  </r>
  <r>
    <s v="2020_倉敷市"/>
    <x v="3"/>
    <x v="14"/>
    <x v="0"/>
    <x v="12"/>
    <x v="2"/>
    <x v="109"/>
    <n v="481537"/>
    <x v="0"/>
    <n v="0"/>
  </r>
  <r>
    <s v="2020_倉敷市"/>
    <x v="3"/>
    <x v="14"/>
    <x v="0"/>
    <x v="12"/>
    <x v="2"/>
    <x v="109"/>
    <n v="481537"/>
    <x v="2"/>
    <n v="0"/>
  </r>
  <r>
    <s v="2020_倉敷市"/>
    <x v="3"/>
    <x v="14"/>
    <x v="0"/>
    <x v="12"/>
    <x v="2"/>
    <x v="109"/>
    <n v="481537"/>
    <x v="1"/>
    <n v="0"/>
  </r>
  <r>
    <s v="2020_倉敷市"/>
    <x v="3"/>
    <x v="14"/>
    <x v="0"/>
    <x v="12"/>
    <x v="2"/>
    <x v="109"/>
    <n v="481537"/>
    <x v="3"/>
    <n v="0"/>
  </r>
  <r>
    <s v="2020_広島市"/>
    <x v="2"/>
    <x v="0"/>
    <x v="0"/>
    <x v="12"/>
    <x v="0"/>
    <x v="65"/>
    <n v="1194817"/>
    <x v="0"/>
    <n v="1363"/>
  </r>
  <r>
    <s v="2020_広島市"/>
    <x v="2"/>
    <x v="0"/>
    <x v="0"/>
    <x v="12"/>
    <x v="0"/>
    <x v="65"/>
    <n v="1194817"/>
    <x v="1"/>
    <n v="114.0760467921029"/>
  </r>
  <r>
    <s v="2020_広島市"/>
    <x v="2"/>
    <x v="1"/>
    <x v="0"/>
    <x v="12"/>
    <x v="0"/>
    <x v="65"/>
    <n v="1194817"/>
    <x v="0"/>
    <n v="3"/>
  </r>
  <r>
    <s v="2020_広島市"/>
    <x v="2"/>
    <x v="1"/>
    <x v="0"/>
    <x v="12"/>
    <x v="0"/>
    <x v="65"/>
    <n v="1194817"/>
    <x v="1"/>
    <n v="0.25108447569795206"/>
  </r>
  <r>
    <s v="2020_広島市"/>
    <x v="2"/>
    <x v="2"/>
    <x v="0"/>
    <x v="12"/>
    <x v="0"/>
    <x v="65"/>
    <n v="1194817"/>
    <x v="0"/>
    <n v="127"/>
  </r>
  <r>
    <s v="2020_広島市"/>
    <x v="2"/>
    <x v="2"/>
    <x v="0"/>
    <x v="12"/>
    <x v="0"/>
    <x v="65"/>
    <n v="1194817"/>
    <x v="1"/>
    <n v="10.629242804546637"/>
  </r>
  <r>
    <s v="2020_広島市"/>
    <x v="2"/>
    <x v="3"/>
    <x v="0"/>
    <x v="12"/>
    <x v="0"/>
    <x v="65"/>
    <n v="1194817"/>
    <x v="0"/>
    <n v="145"/>
  </r>
  <r>
    <s v="2020_広島市"/>
    <x v="2"/>
    <x v="3"/>
    <x v="0"/>
    <x v="12"/>
    <x v="0"/>
    <x v="65"/>
    <n v="1194817"/>
    <x v="1"/>
    <n v="12.135749658734349"/>
  </r>
  <r>
    <s v="2020_広島市"/>
    <x v="2"/>
    <x v="4"/>
    <x v="0"/>
    <x v="12"/>
    <x v="0"/>
    <x v="65"/>
    <n v="1194817"/>
    <x v="0"/>
    <n v="136"/>
  </r>
  <r>
    <s v="2020_広島市"/>
    <x v="2"/>
    <x v="4"/>
    <x v="0"/>
    <x v="12"/>
    <x v="0"/>
    <x v="65"/>
    <n v="1194817"/>
    <x v="1"/>
    <n v="11.382496231640493"/>
  </r>
  <r>
    <s v="2020_広島市"/>
    <x v="2"/>
    <x v="5"/>
    <x v="0"/>
    <x v="12"/>
    <x v="0"/>
    <x v="65"/>
    <n v="1194817"/>
    <x v="0"/>
    <n v="140"/>
  </r>
  <r>
    <s v="2020_広島市"/>
    <x v="2"/>
    <x v="5"/>
    <x v="0"/>
    <x v="12"/>
    <x v="0"/>
    <x v="65"/>
    <n v="1194817"/>
    <x v="1"/>
    <n v="11.717275532571096"/>
  </r>
  <r>
    <s v="2020_広島市"/>
    <x v="2"/>
    <x v="6"/>
    <x v="0"/>
    <x v="12"/>
    <x v="0"/>
    <x v="65"/>
    <n v="1194817"/>
    <x v="0"/>
    <n v="145"/>
  </r>
  <r>
    <s v="2020_広島市"/>
    <x v="2"/>
    <x v="6"/>
    <x v="0"/>
    <x v="12"/>
    <x v="0"/>
    <x v="65"/>
    <n v="1194817"/>
    <x v="1"/>
    <n v="12.135749658734349"/>
  </r>
  <r>
    <s v="2020_広島市"/>
    <x v="2"/>
    <x v="7"/>
    <x v="0"/>
    <x v="12"/>
    <x v="0"/>
    <x v="65"/>
    <n v="1194817"/>
    <x v="0"/>
    <n v="125"/>
  </r>
  <r>
    <s v="2020_広島市"/>
    <x v="2"/>
    <x v="7"/>
    <x v="0"/>
    <x v="12"/>
    <x v="0"/>
    <x v="65"/>
    <n v="1194817"/>
    <x v="1"/>
    <n v="10.461853154081336"/>
  </r>
  <r>
    <s v="2020_広島市"/>
    <x v="2"/>
    <x v="8"/>
    <x v="0"/>
    <x v="12"/>
    <x v="0"/>
    <x v="65"/>
    <n v="1194817"/>
    <x v="0"/>
    <n v="149"/>
  </r>
  <r>
    <s v="2020_広島市"/>
    <x v="2"/>
    <x v="8"/>
    <x v="0"/>
    <x v="12"/>
    <x v="0"/>
    <x v="65"/>
    <n v="1194817"/>
    <x v="1"/>
    <n v="12.470528959664952"/>
  </r>
  <r>
    <s v="2020_広島市"/>
    <x v="2"/>
    <x v="9"/>
    <x v="0"/>
    <x v="12"/>
    <x v="0"/>
    <x v="65"/>
    <n v="1194817"/>
    <x v="0"/>
    <n v="130"/>
  </r>
  <r>
    <s v="2020_広島市"/>
    <x v="2"/>
    <x v="9"/>
    <x v="0"/>
    <x v="12"/>
    <x v="0"/>
    <x v="65"/>
    <n v="1194817"/>
    <x v="1"/>
    <n v="10.88032728024459"/>
  </r>
  <r>
    <s v="2020_広島市"/>
    <x v="2"/>
    <x v="10"/>
    <x v="0"/>
    <x v="12"/>
    <x v="0"/>
    <x v="65"/>
    <n v="1194817"/>
    <x v="0"/>
    <n v="100"/>
  </r>
  <r>
    <s v="2020_広島市"/>
    <x v="2"/>
    <x v="10"/>
    <x v="0"/>
    <x v="12"/>
    <x v="0"/>
    <x v="65"/>
    <n v="1194817"/>
    <x v="1"/>
    <n v="8.3694825232650683"/>
  </r>
  <r>
    <s v="2020_広島市"/>
    <x v="2"/>
    <x v="11"/>
    <x v="0"/>
    <x v="12"/>
    <x v="0"/>
    <x v="65"/>
    <n v="1194817"/>
    <x v="0"/>
    <n v="102"/>
  </r>
  <r>
    <s v="2020_広島市"/>
    <x v="2"/>
    <x v="11"/>
    <x v="0"/>
    <x v="12"/>
    <x v="0"/>
    <x v="65"/>
    <n v="1194817"/>
    <x v="1"/>
    <n v="8.5368721737303712"/>
  </r>
  <r>
    <s v="2020_広島市"/>
    <x v="2"/>
    <x v="12"/>
    <x v="0"/>
    <x v="12"/>
    <x v="0"/>
    <x v="65"/>
    <n v="1194817"/>
    <x v="0"/>
    <n v="39"/>
  </r>
  <r>
    <s v="2020_広島市"/>
    <x v="2"/>
    <x v="12"/>
    <x v="0"/>
    <x v="12"/>
    <x v="0"/>
    <x v="65"/>
    <n v="1194817"/>
    <x v="1"/>
    <n v="3.2640981840733767"/>
  </r>
  <r>
    <s v="2020_広島市"/>
    <x v="2"/>
    <x v="13"/>
    <x v="0"/>
    <x v="12"/>
    <x v="0"/>
    <x v="65"/>
    <n v="1194817"/>
    <x v="0"/>
    <n v="12"/>
  </r>
  <r>
    <s v="2020_広島市"/>
    <x v="2"/>
    <x v="13"/>
    <x v="0"/>
    <x v="12"/>
    <x v="0"/>
    <x v="65"/>
    <n v="1194817"/>
    <x v="1"/>
    <n v="1.0043379027918082"/>
  </r>
  <r>
    <s v="2020_広島市"/>
    <x v="2"/>
    <x v="14"/>
    <x v="0"/>
    <x v="12"/>
    <x v="0"/>
    <x v="65"/>
    <n v="1194817"/>
    <x v="0"/>
    <n v="10"/>
  </r>
  <r>
    <s v="2020_広島市"/>
    <x v="2"/>
    <x v="14"/>
    <x v="0"/>
    <x v="12"/>
    <x v="0"/>
    <x v="65"/>
    <n v="1194817"/>
    <x v="1"/>
    <n v="0.83694825232650683"/>
  </r>
  <r>
    <s v="2020_広島市"/>
    <x v="2"/>
    <x v="0"/>
    <x v="0"/>
    <x v="12"/>
    <x v="1"/>
    <x v="65"/>
    <n v="1194817"/>
    <x v="0"/>
    <n v="937"/>
  </r>
  <r>
    <s v="2020_広島市"/>
    <x v="2"/>
    <x v="0"/>
    <x v="0"/>
    <x v="12"/>
    <x v="1"/>
    <x v="65"/>
    <n v="1194817"/>
    <x v="2"/>
    <n v="-937"/>
  </r>
  <r>
    <s v="2020_広島市"/>
    <x v="2"/>
    <x v="0"/>
    <x v="0"/>
    <x v="12"/>
    <x v="1"/>
    <x v="65"/>
    <n v="1194817"/>
    <x v="1"/>
    <n v="78.422051242993703"/>
  </r>
  <r>
    <s v="2020_広島市"/>
    <x v="2"/>
    <x v="0"/>
    <x v="0"/>
    <x v="12"/>
    <x v="1"/>
    <x v="65"/>
    <n v="1194817"/>
    <x v="3"/>
    <n v="-78.422051242993703"/>
  </r>
  <r>
    <s v="2020_広島市"/>
    <x v="2"/>
    <x v="1"/>
    <x v="0"/>
    <x v="12"/>
    <x v="1"/>
    <x v="65"/>
    <n v="1194817"/>
    <x v="0"/>
    <n v="0"/>
  </r>
  <r>
    <s v="2020_広島市"/>
    <x v="2"/>
    <x v="1"/>
    <x v="0"/>
    <x v="12"/>
    <x v="1"/>
    <x v="65"/>
    <n v="1194817"/>
    <x v="2"/>
    <n v="0"/>
  </r>
  <r>
    <s v="2020_広島市"/>
    <x v="2"/>
    <x v="1"/>
    <x v="0"/>
    <x v="12"/>
    <x v="1"/>
    <x v="65"/>
    <n v="1194817"/>
    <x v="1"/>
    <n v="0"/>
  </r>
  <r>
    <s v="2020_広島市"/>
    <x v="2"/>
    <x v="1"/>
    <x v="0"/>
    <x v="12"/>
    <x v="1"/>
    <x v="65"/>
    <n v="1194817"/>
    <x v="3"/>
    <n v="0"/>
  </r>
  <r>
    <s v="2020_広島市"/>
    <x v="2"/>
    <x v="2"/>
    <x v="0"/>
    <x v="12"/>
    <x v="1"/>
    <x v="65"/>
    <n v="1194817"/>
    <x v="0"/>
    <n v="70"/>
  </r>
  <r>
    <s v="2020_広島市"/>
    <x v="2"/>
    <x v="2"/>
    <x v="0"/>
    <x v="12"/>
    <x v="1"/>
    <x v="65"/>
    <n v="1194817"/>
    <x v="2"/>
    <n v="-70"/>
  </r>
  <r>
    <s v="2020_広島市"/>
    <x v="2"/>
    <x v="2"/>
    <x v="0"/>
    <x v="12"/>
    <x v="1"/>
    <x v="65"/>
    <n v="1194817"/>
    <x v="1"/>
    <n v="5.8586377662855478"/>
  </r>
  <r>
    <s v="2020_広島市"/>
    <x v="2"/>
    <x v="2"/>
    <x v="0"/>
    <x v="12"/>
    <x v="1"/>
    <x v="65"/>
    <n v="1194817"/>
    <x v="3"/>
    <n v="-5.8586377662855478"/>
  </r>
  <r>
    <s v="2020_広島市"/>
    <x v="2"/>
    <x v="3"/>
    <x v="0"/>
    <x v="12"/>
    <x v="1"/>
    <x v="65"/>
    <n v="1194817"/>
    <x v="0"/>
    <n v="77"/>
  </r>
  <r>
    <s v="2020_広島市"/>
    <x v="2"/>
    <x v="3"/>
    <x v="0"/>
    <x v="12"/>
    <x v="1"/>
    <x v="65"/>
    <n v="1194817"/>
    <x v="2"/>
    <n v="-77"/>
  </r>
  <r>
    <s v="2020_広島市"/>
    <x v="2"/>
    <x v="3"/>
    <x v="0"/>
    <x v="12"/>
    <x v="1"/>
    <x v="65"/>
    <n v="1194817"/>
    <x v="1"/>
    <n v="6.4445015429141037"/>
  </r>
  <r>
    <s v="2020_広島市"/>
    <x v="2"/>
    <x v="3"/>
    <x v="0"/>
    <x v="12"/>
    <x v="1"/>
    <x v="65"/>
    <n v="1194817"/>
    <x v="3"/>
    <n v="-6.4445015429141037"/>
  </r>
  <r>
    <s v="2020_広島市"/>
    <x v="2"/>
    <x v="4"/>
    <x v="0"/>
    <x v="12"/>
    <x v="1"/>
    <x v="65"/>
    <n v="1194817"/>
    <x v="0"/>
    <n v="73"/>
  </r>
  <r>
    <s v="2020_広島市"/>
    <x v="2"/>
    <x v="4"/>
    <x v="0"/>
    <x v="12"/>
    <x v="1"/>
    <x v="65"/>
    <n v="1194817"/>
    <x v="2"/>
    <n v="-73"/>
  </r>
  <r>
    <s v="2020_広島市"/>
    <x v="2"/>
    <x v="4"/>
    <x v="0"/>
    <x v="12"/>
    <x v="1"/>
    <x v="65"/>
    <n v="1194817"/>
    <x v="1"/>
    <n v="6.1097222419835004"/>
  </r>
  <r>
    <s v="2020_広島市"/>
    <x v="2"/>
    <x v="4"/>
    <x v="0"/>
    <x v="12"/>
    <x v="1"/>
    <x v="65"/>
    <n v="1194817"/>
    <x v="3"/>
    <n v="-6.1097222419835004"/>
  </r>
  <r>
    <s v="2020_広島市"/>
    <x v="2"/>
    <x v="5"/>
    <x v="0"/>
    <x v="12"/>
    <x v="1"/>
    <x v="65"/>
    <n v="1194817"/>
    <x v="0"/>
    <n v="79"/>
  </r>
  <r>
    <s v="2020_広島市"/>
    <x v="2"/>
    <x v="5"/>
    <x v="0"/>
    <x v="12"/>
    <x v="1"/>
    <x v="65"/>
    <n v="1194817"/>
    <x v="2"/>
    <n v="-79"/>
  </r>
  <r>
    <s v="2020_広島市"/>
    <x v="2"/>
    <x v="5"/>
    <x v="0"/>
    <x v="12"/>
    <x v="1"/>
    <x v="65"/>
    <n v="1194817"/>
    <x v="1"/>
    <n v="6.611891193379404"/>
  </r>
  <r>
    <s v="2020_広島市"/>
    <x v="2"/>
    <x v="5"/>
    <x v="0"/>
    <x v="12"/>
    <x v="1"/>
    <x v="65"/>
    <n v="1194817"/>
    <x v="3"/>
    <n v="-6.611891193379404"/>
  </r>
  <r>
    <s v="2020_広島市"/>
    <x v="2"/>
    <x v="6"/>
    <x v="0"/>
    <x v="12"/>
    <x v="1"/>
    <x v="65"/>
    <n v="1194817"/>
    <x v="0"/>
    <n v="104"/>
  </r>
  <r>
    <s v="2020_広島市"/>
    <x v="2"/>
    <x v="6"/>
    <x v="0"/>
    <x v="12"/>
    <x v="1"/>
    <x v="65"/>
    <n v="1194817"/>
    <x v="2"/>
    <n v="-104"/>
  </r>
  <r>
    <s v="2020_広島市"/>
    <x v="2"/>
    <x v="6"/>
    <x v="0"/>
    <x v="12"/>
    <x v="1"/>
    <x v="65"/>
    <n v="1194817"/>
    <x v="1"/>
    <n v="8.7042618241956724"/>
  </r>
  <r>
    <s v="2020_広島市"/>
    <x v="2"/>
    <x v="6"/>
    <x v="0"/>
    <x v="12"/>
    <x v="1"/>
    <x v="65"/>
    <n v="1194817"/>
    <x v="3"/>
    <n v="-8.7042618241956724"/>
  </r>
  <r>
    <s v="2020_広島市"/>
    <x v="2"/>
    <x v="7"/>
    <x v="0"/>
    <x v="12"/>
    <x v="1"/>
    <x v="65"/>
    <n v="1194817"/>
    <x v="0"/>
    <n v="87"/>
  </r>
  <r>
    <s v="2020_広島市"/>
    <x v="2"/>
    <x v="7"/>
    <x v="0"/>
    <x v="12"/>
    <x v="1"/>
    <x v="65"/>
    <n v="1194817"/>
    <x v="2"/>
    <n v="-87"/>
  </r>
  <r>
    <s v="2020_広島市"/>
    <x v="2"/>
    <x v="7"/>
    <x v="0"/>
    <x v="12"/>
    <x v="1"/>
    <x v="65"/>
    <n v="1194817"/>
    <x v="1"/>
    <n v="7.2814497952406096"/>
  </r>
  <r>
    <s v="2020_広島市"/>
    <x v="2"/>
    <x v="7"/>
    <x v="0"/>
    <x v="12"/>
    <x v="1"/>
    <x v="65"/>
    <n v="1194817"/>
    <x v="3"/>
    <n v="-7.2814497952406096"/>
  </r>
  <r>
    <s v="2020_広島市"/>
    <x v="2"/>
    <x v="8"/>
    <x v="0"/>
    <x v="12"/>
    <x v="1"/>
    <x v="65"/>
    <n v="1194817"/>
    <x v="0"/>
    <n v="123"/>
  </r>
  <r>
    <s v="2020_広島市"/>
    <x v="2"/>
    <x v="8"/>
    <x v="0"/>
    <x v="12"/>
    <x v="1"/>
    <x v="65"/>
    <n v="1194817"/>
    <x v="2"/>
    <n v="-123"/>
  </r>
  <r>
    <s v="2020_広島市"/>
    <x v="2"/>
    <x v="8"/>
    <x v="0"/>
    <x v="12"/>
    <x v="1"/>
    <x v="65"/>
    <n v="1194817"/>
    <x v="1"/>
    <n v="10.294463503616035"/>
  </r>
  <r>
    <s v="2020_広島市"/>
    <x v="2"/>
    <x v="8"/>
    <x v="0"/>
    <x v="12"/>
    <x v="1"/>
    <x v="65"/>
    <n v="1194817"/>
    <x v="3"/>
    <n v="-10.294463503616035"/>
  </r>
  <r>
    <s v="2020_広島市"/>
    <x v="2"/>
    <x v="9"/>
    <x v="0"/>
    <x v="12"/>
    <x v="1"/>
    <x v="65"/>
    <n v="1194817"/>
    <x v="0"/>
    <n v="104"/>
  </r>
  <r>
    <s v="2020_広島市"/>
    <x v="2"/>
    <x v="9"/>
    <x v="0"/>
    <x v="12"/>
    <x v="1"/>
    <x v="65"/>
    <n v="1194817"/>
    <x v="2"/>
    <n v="-104"/>
  </r>
  <r>
    <s v="2020_広島市"/>
    <x v="2"/>
    <x v="9"/>
    <x v="0"/>
    <x v="12"/>
    <x v="1"/>
    <x v="65"/>
    <n v="1194817"/>
    <x v="1"/>
    <n v="8.7042618241956724"/>
  </r>
  <r>
    <s v="2020_広島市"/>
    <x v="2"/>
    <x v="9"/>
    <x v="0"/>
    <x v="12"/>
    <x v="1"/>
    <x v="65"/>
    <n v="1194817"/>
    <x v="3"/>
    <n v="-8.7042618241956724"/>
  </r>
  <r>
    <s v="2020_広島市"/>
    <x v="2"/>
    <x v="10"/>
    <x v="0"/>
    <x v="12"/>
    <x v="1"/>
    <x v="65"/>
    <n v="1194817"/>
    <x v="0"/>
    <n v="81"/>
  </r>
  <r>
    <s v="2020_広島市"/>
    <x v="2"/>
    <x v="10"/>
    <x v="0"/>
    <x v="12"/>
    <x v="1"/>
    <x v="65"/>
    <n v="1194817"/>
    <x v="2"/>
    <n v="-81"/>
  </r>
  <r>
    <s v="2020_広島市"/>
    <x v="2"/>
    <x v="10"/>
    <x v="0"/>
    <x v="12"/>
    <x v="1"/>
    <x v="65"/>
    <n v="1194817"/>
    <x v="1"/>
    <n v="6.7792808438447061"/>
  </r>
  <r>
    <s v="2020_広島市"/>
    <x v="2"/>
    <x v="10"/>
    <x v="0"/>
    <x v="12"/>
    <x v="1"/>
    <x v="65"/>
    <n v="1194817"/>
    <x v="3"/>
    <n v="-6.7792808438447061"/>
  </r>
  <r>
    <s v="2020_広島市"/>
    <x v="2"/>
    <x v="11"/>
    <x v="0"/>
    <x v="12"/>
    <x v="1"/>
    <x v="65"/>
    <n v="1194817"/>
    <x v="0"/>
    <n v="83"/>
  </r>
  <r>
    <s v="2020_広島市"/>
    <x v="2"/>
    <x v="11"/>
    <x v="0"/>
    <x v="12"/>
    <x v="1"/>
    <x v="65"/>
    <n v="1194817"/>
    <x v="2"/>
    <n v="-83"/>
  </r>
  <r>
    <s v="2020_広島市"/>
    <x v="2"/>
    <x v="11"/>
    <x v="0"/>
    <x v="12"/>
    <x v="1"/>
    <x v="65"/>
    <n v="1194817"/>
    <x v="1"/>
    <n v="6.9466704943100073"/>
  </r>
  <r>
    <s v="2020_広島市"/>
    <x v="2"/>
    <x v="11"/>
    <x v="0"/>
    <x v="12"/>
    <x v="1"/>
    <x v="65"/>
    <n v="1194817"/>
    <x v="3"/>
    <n v="-6.9466704943100073"/>
  </r>
  <r>
    <s v="2020_広島市"/>
    <x v="2"/>
    <x v="12"/>
    <x v="0"/>
    <x v="12"/>
    <x v="1"/>
    <x v="65"/>
    <n v="1194817"/>
    <x v="0"/>
    <n v="36"/>
  </r>
  <r>
    <s v="2020_広島市"/>
    <x v="2"/>
    <x v="12"/>
    <x v="0"/>
    <x v="12"/>
    <x v="1"/>
    <x v="65"/>
    <n v="1194817"/>
    <x v="2"/>
    <n v="-36"/>
  </r>
  <r>
    <s v="2020_広島市"/>
    <x v="2"/>
    <x v="12"/>
    <x v="0"/>
    <x v="12"/>
    <x v="1"/>
    <x v="65"/>
    <n v="1194817"/>
    <x v="1"/>
    <n v="3.0130137083754249"/>
  </r>
  <r>
    <s v="2020_広島市"/>
    <x v="2"/>
    <x v="12"/>
    <x v="0"/>
    <x v="12"/>
    <x v="1"/>
    <x v="65"/>
    <n v="1194817"/>
    <x v="3"/>
    <n v="-3.0130137083754249"/>
  </r>
  <r>
    <s v="2020_広島市"/>
    <x v="2"/>
    <x v="13"/>
    <x v="0"/>
    <x v="12"/>
    <x v="1"/>
    <x v="65"/>
    <n v="1194817"/>
    <x v="0"/>
    <n v="11"/>
  </r>
  <r>
    <s v="2020_広島市"/>
    <x v="2"/>
    <x v="13"/>
    <x v="0"/>
    <x v="12"/>
    <x v="1"/>
    <x v="65"/>
    <n v="1194817"/>
    <x v="2"/>
    <n v="-11"/>
  </r>
  <r>
    <s v="2020_広島市"/>
    <x v="2"/>
    <x v="13"/>
    <x v="0"/>
    <x v="12"/>
    <x v="1"/>
    <x v="65"/>
    <n v="1194817"/>
    <x v="1"/>
    <n v="0.92064307755915753"/>
  </r>
  <r>
    <s v="2020_広島市"/>
    <x v="2"/>
    <x v="13"/>
    <x v="0"/>
    <x v="12"/>
    <x v="1"/>
    <x v="65"/>
    <n v="1194817"/>
    <x v="3"/>
    <n v="-0.92064307755915753"/>
  </r>
  <r>
    <s v="2020_広島市"/>
    <x v="2"/>
    <x v="14"/>
    <x v="0"/>
    <x v="12"/>
    <x v="1"/>
    <x v="65"/>
    <n v="1194817"/>
    <x v="0"/>
    <n v="9"/>
  </r>
  <r>
    <s v="2020_広島市"/>
    <x v="2"/>
    <x v="14"/>
    <x v="0"/>
    <x v="12"/>
    <x v="1"/>
    <x v="65"/>
    <n v="1194817"/>
    <x v="2"/>
    <n v="-9"/>
  </r>
  <r>
    <s v="2020_広島市"/>
    <x v="2"/>
    <x v="14"/>
    <x v="0"/>
    <x v="12"/>
    <x v="1"/>
    <x v="65"/>
    <n v="1194817"/>
    <x v="1"/>
    <n v="0.75325342709385623"/>
  </r>
  <r>
    <s v="2020_広島市"/>
    <x v="2"/>
    <x v="14"/>
    <x v="0"/>
    <x v="12"/>
    <x v="1"/>
    <x v="65"/>
    <n v="1194817"/>
    <x v="3"/>
    <n v="-0.75325342709385623"/>
  </r>
  <r>
    <s v="2020_広島市"/>
    <x v="2"/>
    <x v="0"/>
    <x v="0"/>
    <x v="12"/>
    <x v="2"/>
    <x v="65"/>
    <n v="1194817"/>
    <x v="0"/>
    <n v="426"/>
  </r>
  <r>
    <s v="2020_広島市"/>
    <x v="2"/>
    <x v="0"/>
    <x v="0"/>
    <x v="12"/>
    <x v="2"/>
    <x v="65"/>
    <n v="1194817"/>
    <x v="2"/>
    <n v="426"/>
  </r>
  <r>
    <s v="2020_広島市"/>
    <x v="2"/>
    <x v="0"/>
    <x v="0"/>
    <x v="12"/>
    <x v="2"/>
    <x v="65"/>
    <n v="1194817"/>
    <x v="1"/>
    <n v="35.653995549109197"/>
  </r>
  <r>
    <s v="2020_広島市"/>
    <x v="2"/>
    <x v="0"/>
    <x v="0"/>
    <x v="12"/>
    <x v="2"/>
    <x v="65"/>
    <n v="1194817"/>
    <x v="3"/>
    <n v="35.653995549109197"/>
  </r>
  <r>
    <s v="2020_広島市"/>
    <x v="2"/>
    <x v="1"/>
    <x v="0"/>
    <x v="12"/>
    <x v="2"/>
    <x v="65"/>
    <n v="1194817"/>
    <x v="0"/>
    <n v="3"/>
  </r>
  <r>
    <s v="2020_広島市"/>
    <x v="2"/>
    <x v="1"/>
    <x v="0"/>
    <x v="12"/>
    <x v="2"/>
    <x v="65"/>
    <n v="1194817"/>
    <x v="2"/>
    <n v="3"/>
  </r>
  <r>
    <s v="2020_広島市"/>
    <x v="2"/>
    <x v="1"/>
    <x v="0"/>
    <x v="12"/>
    <x v="2"/>
    <x v="65"/>
    <n v="1194817"/>
    <x v="1"/>
    <n v="0.25108447569795206"/>
  </r>
  <r>
    <s v="2020_広島市"/>
    <x v="2"/>
    <x v="1"/>
    <x v="0"/>
    <x v="12"/>
    <x v="2"/>
    <x v="65"/>
    <n v="1194817"/>
    <x v="3"/>
    <n v="0.25108447569795206"/>
  </r>
  <r>
    <s v="2020_広島市"/>
    <x v="2"/>
    <x v="2"/>
    <x v="0"/>
    <x v="12"/>
    <x v="2"/>
    <x v="65"/>
    <n v="1194817"/>
    <x v="0"/>
    <n v="57"/>
  </r>
  <r>
    <s v="2020_広島市"/>
    <x v="2"/>
    <x v="2"/>
    <x v="0"/>
    <x v="12"/>
    <x v="2"/>
    <x v="65"/>
    <n v="1194817"/>
    <x v="2"/>
    <n v="57"/>
  </r>
  <r>
    <s v="2020_広島市"/>
    <x v="2"/>
    <x v="2"/>
    <x v="0"/>
    <x v="12"/>
    <x v="2"/>
    <x v="65"/>
    <n v="1194817"/>
    <x v="1"/>
    <n v="4.7706050382610892"/>
  </r>
  <r>
    <s v="2020_広島市"/>
    <x v="2"/>
    <x v="2"/>
    <x v="0"/>
    <x v="12"/>
    <x v="2"/>
    <x v="65"/>
    <n v="1194817"/>
    <x v="3"/>
    <n v="4.7706050382610892"/>
  </r>
  <r>
    <s v="2020_広島市"/>
    <x v="2"/>
    <x v="3"/>
    <x v="0"/>
    <x v="12"/>
    <x v="2"/>
    <x v="65"/>
    <n v="1194817"/>
    <x v="0"/>
    <n v="68"/>
  </r>
  <r>
    <s v="2020_広島市"/>
    <x v="2"/>
    <x v="3"/>
    <x v="0"/>
    <x v="12"/>
    <x v="2"/>
    <x v="65"/>
    <n v="1194817"/>
    <x v="2"/>
    <n v="68"/>
  </r>
  <r>
    <s v="2020_広島市"/>
    <x v="2"/>
    <x v="3"/>
    <x v="0"/>
    <x v="12"/>
    <x v="2"/>
    <x v="65"/>
    <n v="1194817"/>
    <x v="1"/>
    <n v="5.6912481158202466"/>
  </r>
  <r>
    <s v="2020_広島市"/>
    <x v="2"/>
    <x v="3"/>
    <x v="0"/>
    <x v="12"/>
    <x v="2"/>
    <x v="65"/>
    <n v="1194817"/>
    <x v="3"/>
    <n v="5.6912481158202466"/>
  </r>
  <r>
    <s v="2020_広島市"/>
    <x v="2"/>
    <x v="4"/>
    <x v="0"/>
    <x v="12"/>
    <x v="2"/>
    <x v="65"/>
    <n v="1194817"/>
    <x v="0"/>
    <n v="63"/>
  </r>
  <r>
    <s v="2020_広島市"/>
    <x v="2"/>
    <x v="4"/>
    <x v="0"/>
    <x v="12"/>
    <x v="2"/>
    <x v="65"/>
    <n v="1194817"/>
    <x v="2"/>
    <n v="63"/>
  </r>
  <r>
    <s v="2020_広島市"/>
    <x v="2"/>
    <x v="4"/>
    <x v="0"/>
    <x v="12"/>
    <x v="2"/>
    <x v="65"/>
    <n v="1194817"/>
    <x v="1"/>
    <n v="5.2727739896569936"/>
  </r>
  <r>
    <s v="2020_広島市"/>
    <x v="2"/>
    <x v="4"/>
    <x v="0"/>
    <x v="12"/>
    <x v="2"/>
    <x v="65"/>
    <n v="1194817"/>
    <x v="3"/>
    <n v="5.2727739896569936"/>
  </r>
  <r>
    <s v="2020_広島市"/>
    <x v="2"/>
    <x v="5"/>
    <x v="0"/>
    <x v="12"/>
    <x v="2"/>
    <x v="65"/>
    <n v="1194817"/>
    <x v="0"/>
    <n v="61"/>
  </r>
  <r>
    <s v="2020_広島市"/>
    <x v="2"/>
    <x v="5"/>
    <x v="0"/>
    <x v="12"/>
    <x v="2"/>
    <x v="65"/>
    <n v="1194817"/>
    <x v="2"/>
    <n v="61"/>
  </r>
  <r>
    <s v="2020_広島市"/>
    <x v="2"/>
    <x v="5"/>
    <x v="0"/>
    <x v="12"/>
    <x v="2"/>
    <x v="65"/>
    <n v="1194817"/>
    <x v="1"/>
    <n v="5.1053843391916924"/>
  </r>
  <r>
    <s v="2020_広島市"/>
    <x v="2"/>
    <x v="5"/>
    <x v="0"/>
    <x v="12"/>
    <x v="2"/>
    <x v="65"/>
    <n v="1194817"/>
    <x v="3"/>
    <n v="5.1053843391916924"/>
  </r>
  <r>
    <s v="2020_広島市"/>
    <x v="2"/>
    <x v="6"/>
    <x v="0"/>
    <x v="12"/>
    <x v="2"/>
    <x v="65"/>
    <n v="1194817"/>
    <x v="0"/>
    <n v="41"/>
  </r>
  <r>
    <s v="2020_広島市"/>
    <x v="2"/>
    <x v="6"/>
    <x v="0"/>
    <x v="12"/>
    <x v="2"/>
    <x v="65"/>
    <n v="1194817"/>
    <x v="2"/>
    <n v="41"/>
  </r>
  <r>
    <s v="2020_広島市"/>
    <x v="2"/>
    <x v="6"/>
    <x v="0"/>
    <x v="12"/>
    <x v="2"/>
    <x v="65"/>
    <n v="1194817"/>
    <x v="1"/>
    <n v="3.4314878345386783"/>
  </r>
  <r>
    <s v="2020_広島市"/>
    <x v="2"/>
    <x v="6"/>
    <x v="0"/>
    <x v="12"/>
    <x v="2"/>
    <x v="65"/>
    <n v="1194817"/>
    <x v="3"/>
    <n v="3.4314878345386783"/>
  </r>
  <r>
    <s v="2020_広島市"/>
    <x v="2"/>
    <x v="7"/>
    <x v="0"/>
    <x v="12"/>
    <x v="2"/>
    <x v="65"/>
    <n v="1194817"/>
    <x v="0"/>
    <n v="38"/>
  </r>
  <r>
    <s v="2020_広島市"/>
    <x v="2"/>
    <x v="7"/>
    <x v="0"/>
    <x v="12"/>
    <x v="2"/>
    <x v="65"/>
    <n v="1194817"/>
    <x v="2"/>
    <n v="38"/>
  </r>
  <r>
    <s v="2020_広島市"/>
    <x v="2"/>
    <x v="7"/>
    <x v="0"/>
    <x v="12"/>
    <x v="2"/>
    <x v="65"/>
    <n v="1194817"/>
    <x v="1"/>
    <n v="3.1804033588407266"/>
  </r>
  <r>
    <s v="2020_広島市"/>
    <x v="2"/>
    <x v="7"/>
    <x v="0"/>
    <x v="12"/>
    <x v="2"/>
    <x v="65"/>
    <n v="1194817"/>
    <x v="3"/>
    <n v="3.1804033588407266"/>
  </r>
  <r>
    <s v="2020_広島市"/>
    <x v="2"/>
    <x v="8"/>
    <x v="0"/>
    <x v="12"/>
    <x v="2"/>
    <x v="65"/>
    <n v="1194817"/>
    <x v="0"/>
    <n v="26"/>
  </r>
  <r>
    <s v="2020_広島市"/>
    <x v="2"/>
    <x v="8"/>
    <x v="0"/>
    <x v="12"/>
    <x v="2"/>
    <x v="65"/>
    <n v="1194817"/>
    <x v="2"/>
    <n v="26"/>
  </r>
  <r>
    <s v="2020_広島市"/>
    <x v="2"/>
    <x v="8"/>
    <x v="0"/>
    <x v="12"/>
    <x v="2"/>
    <x v="65"/>
    <n v="1194817"/>
    <x v="1"/>
    <n v="2.1760654560489181"/>
  </r>
  <r>
    <s v="2020_広島市"/>
    <x v="2"/>
    <x v="8"/>
    <x v="0"/>
    <x v="12"/>
    <x v="2"/>
    <x v="65"/>
    <n v="1194817"/>
    <x v="3"/>
    <n v="2.1760654560489181"/>
  </r>
  <r>
    <s v="2020_広島市"/>
    <x v="2"/>
    <x v="9"/>
    <x v="0"/>
    <x v="12"/>
    <x v="2"/>
    <x v="65"/>
    <n v="1194817"/>
    <x v="0"/>
    <n v="26"/>
  </r>
  <r>
    <s v="2020_広島市"/>
    <x v="2"/>
    <x v="9"/>
    <x v="0"/>
    <x v="12"/>
    <x v="2"/>
    <x v="65"/>
    <n v="1194817"/>
    <x v="2"/>
    <n v="26"/>
  </r>
  <r>
    <s v="2020_広島市"/>
    <x v="2"/>
    <x v="9"/>
    <x v="0"/>
    <x v="12"/>
    <x v="2"/>
    <x v="65"/>
    <n v="1194817"/>
    <x v="1"/>
    <n v="2.1760654560489181"/>
  </r>
  <r>
    <s v="2020_広島市"/>
    <x v="2"/>
    <x v="9"/>
    <x v="0"/>
    <x v="12"/>
    <x v="2"/>
    <x v="65"/>
    <n v="1194817"/>
    <x v="3"/>
    <n v="2.1760654560489181"/>
  </r>
  <r>
    <s v="2020_広島市"/>
    <x v="2"/>
    <x v="10"/>
    <x v="0"/>
    <x v="12"/>
    <x v="2"/>
    <x v="65"/>
    <n v="1194817"/>
    <x v="0"/>
    <n v="19"/>
  </r>
  <r>
    <s v="2020_広島市"/>
    <x v="2"/>
    <x v="10"/>
    <x v="0"/>
    <x v="12"/>
    <x v="2"/>
    <x v="65"/>
    <n v="1194817"/>
    <x v="2"/>
    <n v="19"/>
  </r>
  <r>
    <s v="2020_広島市"/>
    <x v="2"/>
    <x v="10"/>
    <x v="0"/>
    <x v="12"/>
    <x v="2"/>
    <x v="65"/>
    <n v="1194817"/>
    <x v="1"/>
    <n v="1.5902016794203633"/>
  </r>
  <r>
    <s v="2020_広島市"/>
    <x v="2"/>
    <x v="10"/>
    <x v="0"/>
    <x v="12"/>
    <x v="2"/>
    <x v="65"/>
    <n v="1194817"/>
    <x v="3"/>
    <n v="1.5902016794203633"/>
  </r>
  <r>
    <s v="2020_広島市"/>
    <x v="2"/>
    <x v="11"/>
    <x v="0"/>
    <x v="12"/>
    <x v="2"/>
    <x v="65"/>
    <n v="1194817"/>
    <x v="0"/>
    <n v="19"/>
  </r>
  <r>
    <s v="2020_広島市"/>
    <x v="2"/>
    <x v="11"/>
    <x v="0"/>
    <x v="12"/>
    <x v="2"/>
    <x v="65"/>
    <n v="1194817"/>
    <x v="2"/>
    <n v="19"/>
  </r>
  <r>
    <s v="2020_広島市"/>
    <x v="2"/>
    <x v="11"/>
    <x v="0"/>
    <x v="12"/>
    <x v="2"/>
    <x v="65"/>
    <n v="1194817"/>
    <x v="1"/>
    <n v="1.5902016794203633"/>
  </r>
  <r>
    <s v="2020_広島市"/>
    <x v="2"/>
    <x v="11"/>
    <x v="0"/>
    <x v="12"/>
    <x v="2"/>
    <x v="65"/>
    <n v="1194817"/>
    <x v="3"/>
    <n v="1.5902016794203633"/>
  </r>
  <r>
    <s v="2020_広島市"/>
    <x v="2"/>
    <x v="12"/>
    <x v="0"/>
    <x v="12"/>
    <x v="2"/>
    <x v="65"/>
    <n v="1194817"/>
    <x v="0"/>
    <n v="3"/>
  </r>
  <r>
    <s v="2020_広島市"/>
    <x v="2"/>
    <x v="12"/>
    <x v="0"/>
    <x v="12"/>
    <x v="2"/>
    <x v="65"/>
    <n v="1194817"/>
    <x v="2"/>
    <n v="3"/>
  </r>
  <r>
    <s v="2020_広島市"/>
    <x v="2"/>
    <x v="12"/>
    <x v="0"/>
    <x v="12"/>
    <x v="2"/>
    <x v="65"/>
    <n v="1194817"/>
    <x v="1"/>
    <n v="0.25108447569795206"/>
  </r>
  <r>
    <s v="2020_広島市"/>
    <x v="2"/>
    <x v="12"/>
    <x v="0"/>
    <x v="12"/>
    <x v="2"/>
    <x v="65"/>
    <n v="1194817"/>
    <x v="3"/>
    <n v="0.25108447569795206"/>
  </r>
  <r>
    <s v="2020_広島市"/>
    <x v="2"/>
    <x v="13"/>
    <x v="0"/>
    <x v="12"/>
    <x v="2"/>
    <x v="65"/>
    <n v="1194817"/>
    <x v="0"/>
    <n v="1"/>
  </r>
  <r>
    <s v="2020_広島市"/>
    <x v="2"/>
    <x v="13"/>
    <x v="0"/>
    <x v="12"/>
    <x v="2"/>
    <x v="65"/>
    <n v="1194817"/>
    <x v="2"/>
    <n v="1"/>
  </r>
  <r>
    <s v="2020_広島市"/>
    <x v="2"/>
    <x v="13"/>
    <x v="0"/>
    <x v="12"/>
    <x v="2"/>
    <x v="65"/>
    <n v="1194817"/>
    <x v="1"/>
    <n v="8.3694825232650691E-2"/>
  </r>
  <r>
    <s v="2020_広島市"/>
    <x v="2"/>
    <x v="13"/>
    <x v="0"/>
    <x v="12"/>
    <x v="2"/>
    <x v="65"/>
    <n v="1194817"/>
    <x v="3"/>
    <n v="8.3694825232650691E-2"/>
  </r>
  <r>
    <s v="2020_広島市"/>
    <x v="2"/>
    <x v="14"/>
    <x v="0"/>
    <x v="12"/>
    <x v="2"/>
    <x v="65"/>
    <n v="1194817"/>
    <x v="0"/>
    <n v="1"/>
  </r>
  <r>
    <s v="2020_広島市"/>
    <x v="2"/>
    <x v="14"/>
    <x v="0"/>
    <x v="12"/>
    <x v="2"/>
    <x v="65"/>
    <n v="1194817"/>
    <x v="2"/>
    <n v="1"/>
  </r>
  <r>
    <s v="2020_広島市"/>
    <x v="2"/>
    <x v="14"/>
    <x v="0"/>
    <x v="12"/>
    <x v="2"/>
    <x v="65"/>
    <n v="1194817"/>
    <x v="1"/>
    <n v="8.3694825232650691E-2"/>
  </r>
  <r>
    <s v="2020_広島市"/>
    <x v="2"/>
    <x v="14"/>
    <x v="0"/>
    <x v="12"/>
    <x v="2"/>
    <x v="65"/>
    <n v="1194817"/>
    <x v="3"/>
    <n v="8.3694825232650691E-2"/>
  </r>
  <r>
    <s v="2020_呉市"/>
    <x v="3"/>
    <x v="0"/>
    <x v="0"/>
    <x v="12"/>
    <x v="0"/>
    <x v="111"/>
    <n v="217690"/>
    <x v="0"/>
    <n v="223"/>
  </r>
  <r>
    <s v="2020_呉市"/>
    <x v="3"/>
    <x v="0"/>
    <x v="0"/>
    <x v="12"/>
    <x v="0"/>
    <x v="111"/>
    <n v="217690"/>
    <x v="1"/>
    <n v="102.43924847259863"/>
  </r>
  <r>
    <s v="2020_呉市"/>
    <x v="3"/>
    <x v="1"/>
    <x v="0"/>
    <x v="12"/>
    <x v="0"/>
    <x v="111"/>
    <n v="217690"/>
    <x v="0"/>
    <n v="0"/>
  </r>
  <r>
    <s v="2020_呉市"/>
    <x v="3"/>
    <x v="1"/>
    <x v="0"/>
    <x v="12"/>
    <x v="0"/>
    <x v="111"/>
    <n v="217690"/>
    <x v="1"/>
    <n v="0"/>
  </r>
  <r>
    <s v="2020_呉市"/>
    <x v="3"/>
    <x v="2"/>
    <x v="0"/>
    <x v="12"/>
    <x v="0"/>
    <x v="111"/>
    <n v="217690"/>
    <x v="0"/>
    <n v="7"/>
  </r>
  <r>
    <s v="2020_呉市"/>
    <x v="3"/>
    <x v="2"/>
    <x v="0"/>
    <x v="12"/>
    <x v="0"/>
    <x v="111"/>
    <n v="217690"/>
    <x v="1"/>
    <n v="3.2155817906196886"/>
  </r>
  <r>
    <s v="2020_呉市"/>
    <x v="3"/>
    <x v="3"/>
    <x v="0"/>
    <x v="12"/>
    <x v="0"/>
    <x v="111"/>
    <n v="217690"/>
    <x v="0"/>
    <n v="15"/>
  </r>
  <r>
    <s v="2020_呉市"/>
    <x v="3"/>
    <x v="3"/>
    <x v="0"/>
    <x v="12"/>
    <x v="0"/>
    <x v="111"/>
    <n v="217690"/>
    <x v="1"/>
    <n v="6.8905324084707615"/>
  </r>
  <r>
    <s v="2020_呉市"/>
    <x v="3"/>
    <x v="4"/>
    <x v="0"/>
    <x v="12"/>
    <x v="0"/>
    <x v="111"/>
    <n v="217690"/>
    <x v="0"/>
    <n v="15"/>
  </r>
  <r>
    <s v="2020_呉市"/>
    <x v="3"/>
    <x v="4"/>
    <x v="0"/>
    <x v="12"/>
    <x v="0"/>
    <x v="111"/>
    <n v="217690"/>
    <x v="1"/>
    <n v="6.8905324084707615"/>
  </r>
  <r>
    <s v="2020_呉市"/>
    <x v="3"/>
    <x v="5"/>
    <x v="0"/>
    <x v="12"/>
    <x v="0"/>
    <x v="111"/>
    <n v="217690"/>
    <x v="0"/>
    <n v="22"/>
  </r>
  <r>
    <s v="2020_呉市"/>
    <x v="3"/>
    <x v="5"/>
    <x v="0"/>
    <x v="12"/>
    <x v="0"/>
    <x v="111"/>
    <n v="217690"/>
    <x v="1"/>
    <n v="10.106114199090449"/>
  </r>
  <r>
    <s v="2020_呉市"/>
    <x v="3"/>
    <x v="6"/>
    <x v="0"/>
    <x v="12"/>
    <x v="0"/>
    <x v="111"/>
    <n v="217690"/>
    <x v="0"/>
    <n v="18"/>
  </r>
  <r>
    <s v="2020_呉市"/>
    <x v="3"/>
    <x v="6"/>
    <x v="0"/>
    <x v="12"/>
    <x v="0"/>
    <x v="111"/>
    <n v="217690"/>
    <x v="1"/>
    <n v="8.2686388901649135"/>
  </r>
  <r>
    <s v="2020_呉市"/>
    <x v="3"/>
    <x v="7"/>
    <x v="0"/>
    <x v="12"/>
    <x v="0"/>
    <x v="111"/>
    <n v="217690"/>
    <x v="0"/>
    <n v="29"/>
  </r>
  <r>
    <s v="2020_呉市"/>
    <x v="3"/>
    <x v="7"/>
    <x v="0"/>
    <x v="12"/>
    <x v="0"/>
    <x v="111"/>
    <n v="217690"/>
    <x v="1"/>
    <n v="13.321695989710138"/>
  </r>
  <r>
    <s v="2020_呉市"/>
    <x v="3"/>
    <x v="8"/>
    <x v="0"/>
    <x v="12"/>
    <x v="0"/>
    <x v="111"/>
    <n v="217690"/>
    <x v="0"/>
    <n v="32"/>
  </r>
  <r>
    <s v="2020_呉市"/>
    <x v="3"/>
    <x v="8"/>
    <x v="0"/>
    <x v="12"/>
    <x v="0"/>
    <x v="111"/>
    <n v="217690"/>
    <x v="1"/>
    <n v="14.69980247140429"/>
  </r>
  <r>
    <s v="2020_呉市"/>
    <x v="3"/>
    <x v="9"/>
    <x v="0"/>
    <x v="12"/>
    <x v="0"/>
    <x v="111"/>
    <n v="217690"/>
    <x v="0"/>
    <n v="29"/>
  </r>
  <r>
    <s v="2020_呉市"/>
    <x v="3"/>
    <x v="9"/>
    <x v="0"/>
    <x v="12"/>
    <x v="0"/>
    <x v="111"/>
    <n v="217690"/>
    <x v="1"/>
    <n v="13.321695989710138"/>
  </r>
  <r>
    <s v="2020_呉市"/>
    <x v="3"/>
    <x v="10"/>
    <x v="0"/>
    <x v="12"/>
    <x v="0"/>
    <x v="111"/>
    <n v="217690"/>
    <x v="0"/>
    <n v="22"/>
  </r>
  <r>
    <s v="2020_呉市"/>
    <x v="3"/>
    <x v="10"/>
    <x v="0"/>
    <x v="12"/>
    <x v="0"/>
    <x v="111"/>
    <n v="217690"/>
    <x v="1"/>
    <n v="10.106114199090449"/>
  </r>
  <r>
    <s v="2020_呉市"/>
    <x v="3"/>
    <x v="11"/>
    <x v="0"/>
    <x v="12"/>
    <x v="0"/>
    <x v="111"/>
    <n v="217690"/>
    <x v="0"/>
    <n v="23"/>
  </r>
  <r>
    <s v="2020_呉市"/>
    <x v="3"/>
    <x v="11"/>
    <x v="0"/>
    <x v="12"/>
    <x v="0"/>
    <x v="111"/>
    <n v="217690"/>
    <x v="1"/>
    <n v="10.565483026321834"/>
  </r>
  <r>
    <s v="2020_呉市"/>
    <x v="3"/>
    <x v="12"/>
    <x v="0"/>
    <x v="12"/>
    <x v="0"/>
    <x v="111"/>
    <n v="217690"/>
    <x v="0"/>
    <n v="3"/>
  </r>
  <r>
    <s v="2020_呉市"/>
    <x v="3"/>
    <x v="12"/>
    <x v="0"/>
    <x v="12"/>
    <x v="0"/>
    <x v="111"/>
    <n v="217690"/>
    <x v="1"/>
    <n v="1.3781064816941522"/>
  </r>
  <r>
    <s v="2020_呉市"/>
    <x v="3"/>
    <x v="13"/>
    <x v="0"/>
    <x v="12"/>
    <x v="0"/>
    <x v="111"/>
    <n v="217690"/>
    <x v="0"/>
    <n v="7"/>
  </r>
  <r>
    <s v="2020_呉市"/>
    <x v="3"/>
    <x v="13"/>
    <x v="0"/>
    <x v="12"/>
    <x v="0"/>
    <x v="111"/>
    <n v="217690"/>
    <x v="1"/>
    <n v="3.2155817906196886"/>
  </r>
  <r>
    <s v="2020_呉市"/>
    <x v="3"/>
    <x v="14"/>
    <x v="0"/>
    <x v="12"/>
    <x v="0"/>
    <x v="111"/>
    <n v="217690"/>
    <x v="0"/>
    <n v="1"/>
  </r>
  <r>
    <s v="2020_呉市"/>
    <x v="3"/>
    <x v="14"/>
    <x v="0"/>
    <x v="12"/>
    <x v="0"/>
    <x v="111"/>
    <n v="217690"/>
    <x v="1"/>
    <n v="0.45936882723138406"/>
  </r>
  <r>
    <s v="2020_呉市"/>
    <x v="3"/>
    <x v="0"/>
    <x v="0"/>
    <x v="12"/>
    <x v="1"/>
    <x v="111"/>
    <n v="217690"/>
    <x v="0"/>
    <n v="178"/>
  </r>
  <r>
    <s v="2020_呉市"/>
    <x v="3"/>
    <x v="0"/>
    <x v="0"/>
    <x v="12"/>
    <x v="1"/>
    <x v="111"/>
    <n v="217690"/>
    <x v="2"/>
    <n v="-178"/>
  </r>
  <r>
    <s v="2020_呉市"/>
    <x v="3"/>
    <x v="0"/>
    <x v="0"/>
    <x v="12"/>
    <x v="1"/>
    <x v="111"/>
    <n v="217690"/>
    <x v="1"/>
    <n v="81.767651247186365"/>
  </r>
  <r>
    <s v="2020_呉市"/>
    <x v="3"/>
    <x v="0"/>
    <x v="0"/>
    <x v="12"/>
    <x v="1"/>
    <x v="111"/>
    <n v="217690"/>
    <x v="3"/>
    <n v="-81.767651247186365"/>
  </r>
  <r>
    <s v="2020_呉市"/>
    <x v="3"/>
    <x v="1"/>
    <x v="0"/>
    <x v="12"/>
    <x v="1"/>
    <x v="111"/>
    <n v="217690"/>
    <x v="0"/>
    <n v="0"/>
  </r>
  <r>
    <s v="2020_呉市"/>
    <x v="3"/>
    <x v="1"/>
    <x v="0"/>
    <x v="12"/>
    <x v="1"/>
    <x v="111"/>
    <n v="217690"/>
    <x v="2"/>
    <n v="0"/>
  </r>
  <r>
    <s v="2020_呉市"/>
    <x v="3"/>
    <x v="1"/>
    <x v="0"/>
    <x v="12"/>
    <x v="1"/>
    <x v="111"/>
    <n v="217690"/>
    <x v="1"/>
    <n v="0"/>
  </r>
  <r>
    <s v="2020_呉市"/>
    <x v="3"/>
    <x v="1"/>
    <x v="0"/>
    <x v="12"/>
    <x v="1"/>
    <x v="111"/>
    <n v="217690"/>
    <x v="3"/>
    <n v="0"/>
  </r>
  <r>
    <s v="2020_呉市"/>
    <x v="3"/>
    <x v="2"/>
    <x v="0"/>
    <x v="12"/>
    <x v="1"/>
    <x v="111"/>
    <n v="217690"/>
    <x v="0"/>
    <n v="4"/>
  </r>
  <r>
    <s v="2020_呉市"/>
    <x v="3"/>
    <x v="2"/>
    <x v="0"/>
    <x v="12"/>
    <x v="1"/>
    <x v="111"/>
    <n v="217690"/>
    <x v="2"/>
    <n v="-4"/>
  </r>
  <r>
    <s v="2020_呉市"/>
    <x v="3"/>
    <x v="2"/>
    <x v="0"/>
    <x v="12"/>
    <x v="1"/>
    <x v="111"/>
    <n v="217690"/>
    <x v="1"/>
    <n v="1.8374753089255362"/>
  </r>
  <r>
    <s v="2020_呉市"/>
    <x v="3"/>
    <x v="2"/>
    <x v="0"/>
    <x v="12"/>
    <x v="1"/>
    <x v="111"/>
    <n v="217690"/>
    <x v="3"/>
    <n v="-1.8374753089255362"/>
  </r>
  <r>
    <s v="2020_呉市"/>
    <x v="3"/>
    <x v="3"/>
    <x v="0"/>
    <x v="12"/>
    <x v="1"/>
    <x v="111"/>
    <n v="217690"/>
    <x v="0"/>
    <n v="12"/>
  </r>
  <r>
    <s v="2020_呉市"/>
    <x v="3"/>
    <x v="3"/>
    <x v="0"/>
    <x v="12"/>
    <x v="1"/>
    <x v="111"/>
    <n v="217690"/>
    <x v="2"/>
    <n v="-12"/>
  </r>
  <r>
    <s v="2020_呉市"/>
    <x v="3"/>
    <x v="3"/>
    <x v="0"/>
    <x v="12"/>
    <x v="1"/>
    <x v="111"/>
    <n v="217690"/>
    <x v="1"/>
    <n v="5.5124259267766087"/>
  </r>
  <r>
    <s v="2020_呉市"/>
    <x v="3"/>
    <x v="3"/>
    <x v="0"/>
    <x v="12"/>
    <x v="1"/>
    <x v="111"/>
    <n v="217690"/>
    <x v="3"/>
    <n v="-5.5124259267766087"/>
  </r>
  <r>
    <s v="2020_呉市"/>
    <x v="3"/>
    <x v="4"/>
    <x v="0"/>
    <x v="12"/>
    <x v="1"/>
    <x v="111"/>
    <n v="217690"/>
    <x v="0"/>
    <n v="8"/>
  </r>
  <r>
    <s v="2020_呉市"/>
    <x v="3"/>
    <x v="4"/>
    <x v="0"/>
    <x v="12"/>
    <x v="1"/>
    <x v="111"/>
    <n v="217690"/>
    <x v="2"/>
    <n v="-8"/>
  </r>
  <r>
    <s v="2020_呉市"/>
    <x v="3"/>
    <x v="4"/>
    <x v="0"/>
    <x v="12"/>
    <x v="1"/>
    <x v="111"/>
    <n v="217690"/>
    <x v="1"/>
    <n v="3.6749506178510725"/>
  </r>
  <r>
    <s v="2020_呉市"/>
    <x v="3"/>
    <x v="4"/>
    <x v="0"/>
    <x v="12"/>
    <x v="1"/>
    <x v="111"/>
    <n v="217690"/>
    <x v="3"/>
    <n v="-3.6749506178510725"/>
  </r>
  <r>
    <s v="2020_呉市"/>
    <x v="3"/>
    <x v="5"/>
    <x v="0"/>
    <x v="12"/>
    <x v="1"/>
    <x v="111"/>
    <n v="217690"/>
    <x v="0"/>
    <n v="14"/>
  </r>
  <r>
    <s v="2020_呉市"/>
    <x v="3"/>
    <x v="5"/>
    <x v="0"/>
    <x v="12"/>
    <x v="1"/>
    <x v="111"/>
    <n v="217690"/>
    <x v="2"/>
    <n v="-14"/>
  </r>
  <r>
    <s v="2020_呉市"/>
    <x v="3"/>
    <x v="5"/>
    <x v="0"/>
    <x v="12"/>
    <x v="1"/>
    <x v="111"/>
    <n v="217690"/>
    <x v="1"/>
    <n v="6.4311635812393773"/>
  </r>
  <r>
    <s v="2020_呉市"/>
    <x v="3"/>
    <x v="5"/>
    <x v="0"/>
    <x v="12"/>
    <x v="1"/>
    <x v="111"/>
    <n v="217690"/>
    <x v="3"/>
    <n v="-6.4311635812393773"/>
  </r>
  <r>
    <s v="2020_呉市"/>
    <x v="3"/>
    <x v="6"/>
    <x v="0"/>
    <x v="12"/>
    <x v="1"/>
    <x v="111"/>
    <n v="217690"/>
    <x v="0"/>
    <n v="16"/>
  </r>
  <r>
    <s v="2020_呉市"/>
    <x v="3"/>
    <x v="6"/>
    <x v="0"/>
    <x v="12"/>
    <x v="1"/>
    <x v="111"/>
    <n v="217690"/>
    <x v="2"/>
    <n v="-16"/>
  </r>
  <r>
    <s v="2020_呉市"/>
    <x v="3"/>
    <x v="6"/>
    <x v="0"/>
    <x v="12"/>
    <x v="1"/>
    <x v="111"/>
    <n v="217690"/>
    <x v="1"/>
    <n v="7.3499012357021449"/>
  </r>
  <r>
    <s v="2020_呉市"/>
    <x v="3"/>
    <x v="6"/>
    <x v="0"/>
    <x v="12"/>
    <x v="1"/>
    <x v="111"/>
    <n v="217690"/>
    <x v="3"/>
    <n v="-7.3499012357021449"/>
  </r>
  <r>
    <s v="2020_呉市"/>
    <x v="3"/>
    <x v="7"/>
    <x v="0"/>
    <x v="12"/>
    <x v="1"/>
    <x v="111"/>
    <n v="217690"/>
    <x v="0"/>
    <n v="22"/>
  </r>
  <r>
    <s v="2020_呉市"/>
    <x v="3"/>
    <x v="7"/>
    <x v="0"/>
    <x v="12"/>
    <x v="1"/>
    <x v="111"/>
    <n v="217690"/>
    <x v="2"/>
    <n v="-22"/>
  </r>
  <r>
    <s v="2020_呉市"/>
    <x v="3"/>
    <x v="7"/>
    <x v="0"/>
    <x v="12"/>
    <x v="1"/>
    <x v="111"/>
    <n v="217690"/>
    <x v="1"/>
    <n v="10.106114199090449"/>
  </r>
  <r>
    <s v="2020_呉市"/>
    <x v="3"/>
    <x v="7"/>
    <x v="0"/>
    <x v="12"/>
    <x v="1"/>
    <x v="111"/>
    <n v="217690"/>
    <x v="3"/>
    <n v="-10.106114199090449"/>
  </r>
  <r>
    <s v="2020_呉市"/>
    <x v="3"/>
    <x v="8"/>
    <x v="0"/>
    <x v="12"/>
    <x v="1"/>
    <x v="111"/>
    <n v="217690"/>
    <x v="0"/>
    <n v="27"/>
  </r>
  <r>
    <s v="2020_呉市"/>
    <x v="3"/>
    <x v="8"/>
    <x v="0"/>
    <x v="12"/>
    <x v="1"/>
    <x v="111"/>
    <n v="217690"/>
    <x v="2"/>
    <n v="-27"/>
  </r>
  <r>
    <s v="2020_呉市"/>
    <x v="3"/>
    <x v="8"/>
    <x v="0"/>
    <x v="12"/>
    <x v="1"/>
    <x v="111"/>
    <n v="217690"/>
    <x v="1"/>
    <n v="12.402958335247369"/>
  </r>
  <r>
    <s v="2020_呉市"/>
    <x v="3"/>
    <x v="8"/>
    <x v="0"/>
    <x v="12"/>
    <x v="1"/>
    <x v="111"/>
    <n v="217690"/>
    <x v="3"/>
    <n v="-12.402958335247369"/>
  </r>
  <r>
    <s v="2020_呉市"/>
    <x v="3"/>
    <x v="9"/>
    <x v="0"/>
    <x v="12"/>
    <x v="1"/>
    <x v="111"/>
    <n v="217690"/>
    <x v="0"/>
    <n v="24"/>
  </r>
  <r>
    <s v="2020_呉市"/>
    <x v="3"/>
    <x v="9"/>
    <x v="0"/>
    <x v="12"/>
    <x v="1"/>
    <x v="111"/>
    <n v="217690"/>
    <x v="2"/>
    <n v="-24"/>
  </r>
  <r>
    <s v="2020_呉市"/>
    <x v="3"/>
    <x v="9"/>
    <x v="0"/>
    <x v="12"/>
    <x v="1"/>
    <x v="111"/>
    <n v="217690"/>
    <x v="1"/>
    <n v="11.024851853553217"/>
  </r>
  <r>
    <s v="2020_呉市"/>
    <x v="3"/>
    <x v="9"/>
    <x v="0"/>
    <x v="12"/>
    <x v="1"/>
    <x v="111"/>
    <n v="217690"/>
    <x v="3"/>
    <n v="-11.024851853553217"/>
  </r>
  <r>
    <s v="2020_呉市"/>
    <x v="3"/>
    <x v="10"/>
    <x v="0"/>
    <x v="12"/>
    <x v="1"/>
    <x v="111"/>
    <n v="217690"/>
    <x v="0"/>
    <n v="19"/>
  </r>
  <r>
    <s v="2020_呉市"/>
    <x v="3"/>
    <x v="10"/>
    <x v="0"/>
    <x v="12"/>
    <x v="1"/>
    <x v="111"/>
    <n v="217690"/>
    <x v="2"/>
    <n v="-19"/>
  </r>
  <r>
    <s v="2020_呉市"/>
    <x v="3"/>
    <x v="10"/>
    <x v="0"/>
    <x v="12"/>
    <x v="1"/>
    <x v="111"/>
    <n v="217690"/>
    <x v="1"/>
    <n v="8.7280077173962969"/>
  </r>
  <r>
    <s v="2020_呉市"/>
    <x v="3"/>
    <x v="10"/>
    <x v="0"/>
    <x v="12"/>
    <x v="1"/>
    <x v="111"/>
    <n v="217690"/>
    <x v="3"/>
    <n v="-8.7280077173962969"/>
  </r>
  <r>
    <s v="2020_呉市"/>
    <x v="3"/>
    <x v="11"/>
    <x v="0"/>
    <x v="12"/>
    <x v="1"/>
    <x v="111"/>
    <n v="217690"/>
    <x v="0"/>
    <n v="22"/>
  </r>
  <r>
    <s v="2020_呉市"/>
    <x v="3"/>
    <x v="11"/>
    <x v="0"/>
    <x v="12"/>
    <x v="1"/>
    <x v="111"/>
    <n v="217690"/>
    <x v="2"/>
    <n v="-22"/>
  </r>
  <r>
    <s v="2020_呉市"/>
    <x v="3"/>
    <x v="11"/>
    <x v="0"/>
    <x v="12"/>
    <x v="1"/>
    <x v="111"/>
    <n v="217690"/>
    <x v="1"/>
    <n v="10.106114199090449"/>
  </r>
  <r>
    <s v="2020_呉市"/>
    <x v="3"/>
    <x v="11"/>
    <x v="0"/>
    <x v="12"/>
    <x v="1"/>
    <x v="111"/>
    <n v="217690"/>
    <x v="3"/>
    <n v="-10.106114199090449"/>
  </r>
  <r>
    <s v="2020_呉市"/>
    <x v="3"/>
    <x v="12"/>
    <x v="0"/>
    <x v="12"/>
    <x v="1"/>
    <x v="111"/>
    <n v="217690"/>
    <x v="0"/>
    <n v="2"/>
  </r>
  <r>
    <s v="2020_呉市"/>
    <x v="3"/>
    <x v="12"/>
    <x v="0"/>
    <x v="12"/>
    <x v="1"/>
    <x v="111"/>
    <n v="217690"/>
    <x v="2"/>
    <n v="-2"/>
  </r>
  <r>
    <s v="2020_呉市"/>
    <x v="3"/>
    <x v="12"/>
    <x v="0"/>
    <x v="12"/>
    <x v="1"/>
    <x v="111"/>
    <n v="217690"/>
    <x v="1"/>
    <n v="0.91873765446276812"/>
  </r>
  <r>
    <s v="2020_呉市"/>
    <x v="3"/>
    <x v="12"/>
    <x v="0"/>
    <x v="12"/>
    <x v="1"/>
    <x v="111"/>
    <n v="217690"/>
    <x v="3"/>
    <n v="-0.91873765446276812"/>
  </r>
  <r>
    <s v="2020_呉市"/>
    <x v="3"/>
    <x v="13"/>
    <x v="0"/>
    <x v="12"/>
    <x v="1"/>
    <x v="111"/>
    <n v="217690"/>
    <x v="0"/>
    <n v="7"/>
  </r>
  <r>
    <s v="2020_呉市"/>
    <x v="3"/>
    <x v="13"/>
    <x v="0"/>
    <x v="12"/>
    <x v="1"/>
    <x v="111"/>
    <n v="217690"/>
    <x v="2"/>
    <n v="-7"/>
  </r>
  <r>
    <s v="2020_呉市"/>
    <x v="3"/>
    <x v="13"/>
    <x v="0"/>
    <x v="12"/>
    <x v="1"/>
    <x v="111"/>
    <n v="217690"/>
    <x v="1"/>
    <n v="3.2155817906196886"/>
  </r>
  <r>
    <s v="2020_呉市"/>
    <x v="3"/>
    <x v="13"/>
    <x v="0"/>
    <x v="12"/>
    <x v="1"/>
    <x v="111"/>
    <n v="217690"/>
    <x v="3"/>
    <n v="-3.2155817906196886"/>
  </r>
  <r>
    <s v="2020_呉市"/>
    <x v="3"/>
    <x v="14"/>
    <x v="0"/>
    <x v="12"/>
    <x v="1"/>
    <x v="111"/>
    <n v="217690"/>
    <x v="0"/>
    <n v="1"/>
  </r>
  <r>
    <s v="2020_呉市"/>
    <x v="3"/>
    <x v="14"/>
    <x v="0"/>
    <x v="12"/>
    <x v="1"/>
    <x v="111"/>
    <n v="217690"/>
    <x v="2"/>
    <n v="-1"/>
  </r>
  <r>
    <s v="2020_呉市"/>
    <x v="3"/>
    <x v="14"/>
    <x v="0"/>
    <x v="12"/>
    <x v="1"/>
    <x v="111"/>
    <n v="217690"/>
    <x v="1"/>
    <n v="0.45936882723138406"/>
  </r>
  <r>
    <s v="2020_呉市"/>
    <x v="3"/>
    <x v="14"/>
    <x v="0"/>
    <x v="12"/>
    <x v="1"/>
    <x v="111"/>
    <n v="217690"/>
    <x v="3"/>
    <n v="-0.45936882723138406"/>
  </r>
  <r>
    <s v="2020_呉市"/>
    <x v="3"/>
    <x v="0"/>
    <x v="0"/>
    <x v="12"/>
    <x v="2"/>
    <x v="111"/>
    <n v="217690"/>
    <x v="0"/>
    <n v="45"/>
  </r>
  <r>
    <s v="2020_呉市"/>
    <x v="3"/>
    <x v="0"/>
    <x v="0"/>
    <x v="12"/>
    <x v="2"/>
    <x v="111"/>
    <n v="217690"/>
    <x v="2"/>
    <n v="45"/>
  </r>
  <r>
    <s v="2020_呉市"/>
    <x v="3"/>
    <x v="0"/>
    <x v="0"/>
    <x v="12"/>
    <x v="2"/>
    <x v="111"/>
    <n v="217690"/>
    <x v="1"/>
    <n v="20.671597225412285"/>
  </r>
  <r>
    <s v="2020_呉市"/>
    <x v="3"/>
    <x v="0"/>
    <x v="0"/>
    <x v="12"/>
    <x v="2"/>
    <x v="111"/>
    <n v="217690"/>
    <x v="3"/>
    <n v="20.671597225412285"/>
  </r>
  <r>
    <s v="2020_呉市"/>
    <x v="3"/>
    <x v="1"/>
    <x v="0"/>
    <x v="12"/>
    <x v="2"/>
    <x v="111"/>
    <n v="217690"/>
    <x v="0"/>
    <n v="0"/>
  </r>
  <r>
    <s v="2020_呉市"/>
    <x v="3"/>
    <x v="1"/>
    <x v="0"/>
    <x v="12"/>
    <x v="2"/>
    <x v="111"/>
    <n v="217690"/>
    <x v="2"/>
    <n v="0"/>
  </r>
  <r>
    <s v="2020_呉市"/>
    <x v="3"/>
    <x v="1"/>
    <x v="0"/>
    <x v="12"/>
    <x v="2"/>
    <x v="111"/>
    <n v="217690"/>
    <x v="1"/>
    <n v="0"/>
  </r>
  <r>
    <s v="2020_呉市"/>
    <x v="3"/>
    <x v="1"/>
    <x v="0"/>
    <x v="12"/>
    <x v="2"/>
    <x v="111"/>
    <n v="217690"/>
    <x v="3"/>
    <n v="0"/>
  </r>
  <r>
    <s v="2020_呉市"/>
    <x v="3"/>
    <x v="2"/>
    <x v="0"/>
    <x v="12"/>
    <x v="2"/>
    <x v="111"/>
    <n v="217690"/>
    <x v="0"/>
    <n v="3"/>
  </r>
  <r>
    <s v="2020_呉市"/>
    <x v="3"/>
    <x v="2"/>
    <x v="0"/>
    <x v="12"/>
    <x v="2"/>
    <x v="111"/>
    <n v="217690"/>
    <x v="2"/>
    <n v="3"/>
  </r>
  <r>
    <s v="2020_呉市"/>
    <x v="3"/>
    <x v="2"/>
    <x v="0"/>
    <x v="12"/>
    <x v="2"/>
    <x v="111"/>
    <n v="217690"/>
    <x v="1"/>
    <n v="1.3781064816941522"/>
  </r>
  <r>
    <s v="2020_呉市"/>
    <x v="3"/>
    <x v="2"/>
    <x v="0"/>
    <x v="12"/>
    <x v="2"/>
    <x v="111"/>
    <n v="217690"/>
    <x v="3"/>
    <n v="1.3781064816941522"/>
  </r>
  <r>
    <s v="2020_呉市"/>
    <x v="3"/>
    <x v="3"/>
    <x v="0"/>
    <x v="12"/>
    <x v="2"/>
    <x v="111"/>
    <n v="217690"/>
    <x v="0"/>
    <n v="3"/>
  </r>
  <r>
    <s v="2020_呉市"/>
    <x v="3"/>
    <x v="3"/>
    <x v="0"/>
    <x v="12"/>
    <x v="2"/>
    <x v="111"/>
    <n v="217690"/>
    <x v="2"/>
    <n v="3"/>
  </r>
  <r>
    <s v="2020_呉市"/>
    <x v="3"/>
    <x v="3"/>
    <x v="0"/>
    <x v="12"/>
    <x v="2"/>
    <x v="111"/>
    <n v="217690"/>
    <x v="1"/>
    <n v="1.3781064816941522"/>
  </r>
  <r>
    <s v="2020_呉市"/>
    <x v="3"/>
    <x v="3"/>
    <x v="0"/>
    <x v="12"/>
    <x v="2"/>
    <x v="111"/>
    <n v="217690"/>
    <x v="3"/>
    <n v="1.3781064816941522"/>
  </r>
  <r>
    <s v="2020_呉市"/>
    <x v="3"/>
    <x v="4"/>
    <x v="0"/>
    <x v="12"/>
    <x v="2"/>
    <x v="111"/>
    <n v="217690"/>
    <x v="0"/>
    <n v="7"/>
  </r>
  <r>
    <s v="2020_呉市"/>
    <x v="3"/>
    <x v="4"/>
    <x v="0"/>
    <x v="12"/>
    <x v="2"/>
    <x v="111"/>
    <n v="217690"/>
    <x v="2"/>
    <n v="7"/>
  </r>
  <r>
    <s v="2020_呉市"/>
    <x v="3"/>
    <x v="4"/>
    <x v="0"/>
    <x v="12"/>
    <x v="2"/>
    <x v="111"/>
    <n v="217690"/>
    <x v="1"/>
    <n v="3.2155817906196886"/>
  </r>
  <r>
    <s v="2020_呉市"/>
    <x v="3"/>
    <x v="4"/>
    <x v="0"/>
    <x v="12"/>
    <x v="2"/>
    <x v="111"/>
    <n v="217690"/>
    <x v="3"/>
    <n v="3.2155817906196886"/>
  </r>
  <r>
    <s v="2020_呉市"/>
    <x v="3"/>
    <x v="5"/>
    <x v="0"/>
    <x v="12"/>
    <x v="2"/>
    <x v="111"/>
    <n v="217690"/>
    <x v="0"/>
    <n v="8"/>
  </r>
  <r>
    <s v="2020_呉市"/>
    <x v="3"/>
    <x v="5"/>
    <x v="0"/>
    <x v="12"/>
    <x v="2"/>
    <x v="111"/>
    <n v="217690"/>
    <x v="2"/>
    <n v="8"/>
  </r>
  <r>
    <s v="2020_呉市"/>
    <x v="3"/>
    <x v="5"/>
    <x v="0"/>
    <x v="12"/>
    <x v="2"/>
    <x v="111"/>
    <n v="217690"/>
    <x v="1"/>
    <n v="3.6749506178510725"/>
  </r>
  <r>
    <s v="2020_呉市"/>
    <x v="3"/>
    <x v="5"/>
    <x v="0"/>
    <x v="12"/>
    <x v="2"/>
    <x v="111"/>
    <n v="217690"/>
    <x v="3"/>
    <n v="3.6749506178510725"/>
  </r>
  <r>
    <s v="2020_呉市"/>
    <x v="3"/>
    <x v="6"/>
    <x v="0"/>
    <x v="12"/>
    <x v="2"/>
    <x v="111"/>
    <n v="217690"/>
    <x v="0"/>
    <n v="2"/>
  </r>
  <r>
    <s v="2020_呉市"/>
    <x v="3"/>
    <x v="6"/>
    <x v="0"/>
    <x v="12"/>
    <x v="2"/>
    <x v="111"/>
    <n v="217690"/>
    <x v="2"/>
    <n v="2"/>
  </r>
  <r>
    <s v="2020_呉市"/>
    <x v="3"/>
    <x v="6"/>
    <x v="0"/>
    <x v="12"/>
    <x v="2"/>
    <x v="111"/>
    <n v="217690"/>
    <x v="1"/>
    <n v="0.91873765446276812"/>
  </r>
  <r>
    <s v="2020_呉市"/>
    <x v="3"/>
    <x v="6"/>
    <x v="0"/>
    <x v="12"/>
    <x v="2"/>
    <x v="111"/>
    <n v="217690"/>
    <x v="3"/>
    <n v="0.91873765446276812"/>
  </r>
  <r>
    <s v="2020_呉市"/>
    <x v="3"/>
    <x v="7"/>
    <x v="0"/>
    <x v="12"/>
    <x v="2"/>
    <x v="111"/>
    <n v="217690"/>
    <x v="0"/>
    <n v="7"/>
  </r>
  <r>
    <s v="2020_呉市"/>
    <x v="3"/>
    <x v="7"/>
    <x v="0"/>
    <x v="12"/>
    <x v="2"/>
    <x v="111"/>
    <n v="217690"/>
    <x v="2"/>
    <n v="7"/>
  </r>
  <r>
    <s v="2020_呉市"/>
    <x v="3"/>
    <x v="7"/>
    <x v="0"/>
    <x v="12"/>
    <x v="2"/>
    <x v="111"/>
    <n v="217690"/>
    <x v="1"/>
    <n v="3.2155817906196886"/>
  </r>
  <r>
    <s v="2020_呉市"/>
    <x v="3"/>
    <x v="7"/>
    <x v="0"/>
    <x v="12"/>
    <x v="2"/>
    <x v="111"/>
    <n v="217690"/>
    <x v="3"/>
    <n v="3.2155817906196886"/>
  </r>
  <r>
    <s v="2020_呉市"/>
    <x v="3"/>
    <x v="8"/>
    <x v="0"/>
    <x v="12"/>
    <x v="2"/>
    <x v="111"/>
    <n v="217690"/>
    <x v="0"/>
    <n v="5"/>
  </r>
  <r>
    <s v="2020_呉市"/>
    <x v="3"/>
    <x v="8"/>
    <x v="0"/>
    <x v="12"/>
    <x v="2"/>
    <x v="111"/>
    <n v="217690"/>
    <x v="2"/>
    <n v="5"/>
  </r>
  <r>
    <s v="2020_呉市"/>
    <x v="3"/>
    <x v="8"/>
    <x v="0"/>
    <x v="12"/>
    <x v="2"/>
    <x v="111"/>
    <n v="217690"/>
    <x v="1"/>
    <n v="2.2968441361569205"/>
  </r>
  <r>
    <s v="2020_呉市"/>
    <x v="3"/>
    <x v="8"/>
    <x v="0"/>
    <x v="12"/>
    <x v="2"/>
    <x v="111"/>
    <n v="217690"/>
    <x v="3"/>
    <n v="2.2968441361569205"/>
  </r>
  <r>
    <s v="2020_呉市"/>
    <x v="3"/>
    <x v="9"/>
    <x v="0"/>
    <x v="12"/>
    <x v="2"/>
    <x v="111"/>
    <n v="217690"/>
    <x v="0"/>
    <n v="5"/>
  </r>
  <r>
    <s v="2020_呉市"/>
    <x v="3"/>
    <x v="9"/>
    <x v="0"/>
    <x v="12"/>
    <x v="2"/>
    <x v="111"/>
    <n v="217690"/>
    <x v="2"/>
    <n v="5"/>
  </r>
  <r>
    <s v="2020_呉市"/>
    <x v="3"/>
    <x v="9"/>
    <x v="0"/>
    <x v="12"/>
    <x v="2"/>
    <x v="111"/>
    <n v="217690"/>
    <x v="1"/>
    <n v="2.2968441361569205"/>
  </r>
  <r>
    <s v="2020_呉市"/>
    <x v="3"/>
    <x v="9"/>
    <x v="0"/>
    <x v="12"/>
    <x v="2"/>
    <x v="111"/>
    <n v="217690"/>
    <x v="3"/>
    <n v="2.2968441361569205"/>
  </r>
  <r>
    <s v="2020_呉市"/>
    <x v="3"/>
    <x v="10"/>
    <x v="0"/>
    <x v="12"/>
    <x v="2"/>
    <x v="111"/>
    <n v="217690"/>
    <x v="0"/>
    <n v="3"/>
  </r>
  <r>
    <s v="2020_呉市"/>
    <x v="3"/>
    <x v="10"/>
    <x v="0"/>
    <x v="12"/>
    <x v="2"/>
    <x v="111"/>
    <n v="217690"/>
    <x v="2"/>
    <n v="3"/>
  </r>
  <r>
    <s v="2020_呉市"/>
    <x v="3"/>
    <x v="10"/>
    <x v="0"/>
    <x v="12"/>
    <x v="2"/>
    <x v="111"/>
    <n v="217690"/>
    <x v="1"/>
    <n v="1.3781064816941522"/>
  </r>
  <r>
    <s v="2020_呉市"/>
    <x v="3"/>
    <x v="10"/>
    <x v="0"/>
    <x v="12"/>
    <x v="2"/>
    <x v="111"/>
    <n v="217690"/>
    <x v="3"/>
    <n v="1.3781064816941522"/>
  </r>
  <r>
    <s v="2020_呉市"/>
    <x v="3"/>
    <x v="11"/>
    <x v="0"/>
    <x v="12"/>
    <x v="2"/>
    <x v="111"/>
    <n v="217690"/>
    <x v="0"/>
    <n v="1"/>
  </r>
  <r>
    <s v="2020_呉市"/>
    <x v="3"/>
    <x v="11"/>
    <x v="0"/>
    <x v="12"/>
    <x v="2"/>
    <x v="111"/>
    <n v="217690"/>
    <x v="2"/>
    <n v="1"/>
  </r>
  <r>
    <s v="2020_呉市"/>
    <x v="3"/>
    <x v="11"/>
    <x v="0"/>
    <x v="12"/>
    <x v="2"/>
    <x v="111"/>
    <n v="217690"/>
    <x v="1"/>
    <n v="0.45936882723138406"/>
  </r>
  <r>
    <s v="2020_呉市"/>
    <x v="3"/>
    <x v="11"/>
    <x v="0"/>
    <x v="12"/>
    <x v="2"/>
    <x v="111"/>
    <n v="217690"/>
    <x v="3"/>
    <n v="0.45936882723138406"/>
  </r>
  <r>
    <s v="2020_呉市"/>
    <x v="3"/>
    <x v="12"/>
    <x v="0"/>
    <x v="12"/>
    <x v="2"/>
    <x v="111"/>
    <n v="217690"/>
    <x v="0"/>
    <n v="1"/>
  </r>
  <r>
    <s v="2020_呉市"/>
    <x v="3"/>
    <x v="12"/>
    <x v="0"/>
    <x v="12"/>
    <x v="2"/>
    <x v="111"/>
    <n v="217690"/>
    <x v="2"/>
    <n v="1"/>
  </r>
  <r>
    <s v="2020_呉市"/>
    <x v="3"/>
    <x v="12"/>
    <x v="0"/>
    <x v="12"/>
    <x v="2"/>
    <x v="111"/>
    <n v="217690"/>
    <x v="1"/>
    <n v="0.45936882723138406"/>
  </r>
  <r>
    <s v="2020_呉市"/>
    <x v="3"/>
    <x v="12"/>
    <x v="0"/>
    <x v="12"/>
    <x v="2"/>
    <x v="111"/>
    <n v="217690"/>
    <x v="3"/>
    <n v="0.45936882723138406"/>
  </r>
  <r>
    <s v="2020_呉市"/>
    <x v="3"/>
    <x v="13"/>
    <x v="0"/>
    <x v="12"/>
    <x v="2"/>
    <x v="111"/>
    <n v="217690"/>
    <x v="0"/>
    <n v="0"/>
  </r>
  <r>
    <s v="2020_呉市"/>
    <x v="3"/>
    <x v="13"/>
    <x v="0"/>
    <x v="12"/>
    <x v="2"/>
    <x v="111"/>
    <n v="217690"/>
    <x v="2"/>
    <n v="0"/>
  </r>
  <r>
    <s v="2020_呉市"/>
    <x v="3"/>
    <x v="13"/>
    <x v="0"/>
    <x v="12"/>
    <x v="2"/>
    <x v="111"/>
    <n v="217690"/>
    <x v="1"/>
    <n v="0"/>
  </r>
  <r>
    <s v="2020_呉市"/>
    <x v="3"/>
    <x v="13"/>
    <x v="0"/>
    <x v="12"/>
    <x v="2"/>
    <x v="111"/>
    <n v="217690"/>
    <x v="3"/>
    <n v="0"/>
  </r>
  <r>
    <s v="2020_呉市"/>
    <x v="3"/>
    <x v="14"/>
    <x v="0"/>
    <x v="12"/>
    <x v="2"/>
    <x v="111"/>
    <n v="217690"/>
    <x v="0"/>
    <n v="0"/>
  </r>
  <r>
    <s v="2020_呉市"/>
    <x v="3"/>
    <x v="14"/>
    <x v="0"/>
    <x v="12"/>
    <x v="2"/>
    <x v="111"/>
    <n v="217690"/>
    <x v="2"/>
    <n v="0"/>
  </r>
  <r>
    <s v="2020_呉市"/>
    <x v="3"/>
    <x v="14"/>
    <x v="0"/>
    <x v="12"/>
    <x v="2"/>
    <x v="111"/>
    <n v="217690"/>
    <x v="1"/>
    <n v="0"/>
  </r>
  <r>
    <s v="2020_呉市"/>
    <x v="3"/>
    <x v="14"/>
    <x v="0"/>
    <x v="12"/>
    <x v="2"/>
    <x v="111"/>
    <n v="217690"/>
    <x v="3"/>
    <n v="0"/>
  </r>
  <r>
    <s v="2020_福山市"/>
    <x v="3"/>
    <x v="0"/>
    <x v="0"/>
    <x v="12"/>
    <x v="0"/>
    <x v="110"/>
    <n v="466863"/>
    <x v="0"/>
    <n v="342"/>
  </r>
  <r>
    <s v="2020_福山市"/>
    <x v="3"/>
    <x v="0"/>
    <x v="0"/>
    <x v="12"/>
    <x v="0"/>
    <x v="110"/>
    <n v="466863"/>
    <x v="1"/>
    <n v="73.254894904929273"/>
  </r>
  <r>
    <s v="2020_福山市"/>
    <x v="3"/>
    <x v="1"/>
    <x v="0"/>
    <x v="12"/>
    <x v="0"/>
    <x v="110"/>
    <n v="466863"/>
    <x v="0"/>
    <n v="0"/>
  </r>
  <r>
    <s v="2020_福山市"/>
    <x v="3"/>
    <x v="1"/>
    <x v="0"/>
    <x v="12"/>
    <x v="0"/>
    <x v="110"/>
    <n v="466863"/>
    <x v="1"/>
    <n v="0"/>
  </r>
  <r>
    <s v="2020_福山市"/>
    <x v="3"/>
    <x v="2"/>
    <x v="0"/>
    <x v="12"/>
    <x v="0"/>
    <x v="110"/>
    <n v="466863"/>
    <x v="0"/>
    <n v="8"/>
  </r>
  <r>
    <s v="2020_福山市"/>
    <x v="3"/>
    <x v="2"/>
    <x v="0"/>
    <x v="12"/>
    <x v="0"/>
    <x v="110"/>
    <n v="466863"/>
    <x v="1"/>
    <n v="1.7135647930977609"/>
  </r>
  <r>
    <s v="2020_福山市"/>
    <x v="3"/>
    <x v="3"/>
    <x v="0"/>
    <x v="12"/>
    <x v="0"/>
    <x v="110"/>
    <n v="466863"/>
    <x v="0"/>
    <n v="19"/>
  </r>
  <r>
    <s v="2020_福山市"/>
    <x v="3"/>
    <x v="3"/>
    <x v="0"/>
    <x v="12"/>
    <x v="0"/>
    <x v="110"/>
    <n v="466863"/>
    <x v="1"/>
    <n v="4.0697163836071821"/>
  </r>
  <r>
    <s v="2020_福山市"/>
    <x v="3"/>
    <x v="4"/>
    <x v="0"/>
    <x v="12"/>
    <x v="0"/>
    <x v="110"/>
    <n v="466863"/>
    <x v="0"/>
    <n v="31"/>
  </r>
  <r>
    <s v="2020_福山市"/>
    <x v="3"/>
    <x v="4"/>
    <x v="0"/>
    <x v="12"/>
    <x v="0"/>
    <x v="110"/>
    <n v="466863"/>
    <x v="1"/>
    <n v="6.6400635732538245"/>
  </r>
  <r>
    <s v="2020_福山市"/>
    <x v="3"/>
    <x v="5"/>
    <x v="0"/>
    <x v="12"/>
    <x v="0"/>
    <x v="110"/>
    <n v="466863"/>
    <x v="0"/>
    <n v="32"/>
  </r>
  <r>
    <s v="2020_福山市"/>
    <x v="3"/>
    <x v="5"/>
    <x v="0"/>
    <x v="12"/>
    <x v="0"/>
    <x v="110"/>
    <n v="466863"/>
    <x v="1"/>
    <n v="6.8542591723910435"/>
  </r>
  <r>
    <s v="2020_福山市"/>
    <x v="3"/>
    <x v="6"/>
    <x v="0"/>
    <x v="12"/>
    <x v="0"/>
    <x v="110"/>
    <n v="466863"/>
    <x v="0"/>
    <n v="47"/>
  </r>
  <r>
    <s v="2020_福山市"/>
    <x v="3"/>
    <x v="6"/>
    <x v="0"/>
    <x v="12"/>
    <x v="0"/>
    <x v="110"/>
    <n v="466863"/>
    <x v="1"/>
    <n v="10.067193159449346"/>
  </r>
  <r>
    <s v="2020_福山市"/>
    <x v="3"/>
    <x v="7"/>
    <x v="0"/>
    <x v="12"/>
    <x v="0"/>
    <x v="110"/>
    <n v="466863"/>
    <x v="0"/>
    <n v="36"/>
  </r>
  <r>
    <s v="2020_福山市"/>
    <x v="3"/>
    <x v="7"/>
    <x v="0"/>
    <x v="12"/>
    <x v="0"/>
    <x v="110"/>
    <n v="466863"/>
    <x v="1"/>
    <n v="7.7110415689399243"/>
  </r>
  <r>
    <s v="2020_福山市"/>
    <x v="3"/>
    <x v="8"/>
    <x v="0"/>
    <x v="12"/>
    <x v="0"/>
    <x v="110"/>
    <n v="466863"/>
    <x v="0"/>
    <n v="40"/>
  </r>
  <r>
    <s v="2020_福山市"/>
    <x v="3"/>
    <x v="8"/>
    <x v="0"/>
    <x v="12"/>
    <x v="0"/>
    <x v="110"/>
    <n v="466863"/>
    <x v="1"/>
    <n v="8.5678239654888042"/>
  </r>
  <r>
    <s v="2020_福山市"/>
    <x v="3"/>
    <x v="9"/>
    <x v="0"/>
    <x v="12"/>
    <x v="0"/>
    <x v="110"/>
    <n v="466863"/>
    <x v="0"/>
    <n v="45"/>
  </r>
  <r>
    <s v="2020_福山市"/>
    <x v="3"/>
    <x v="9"/>
    <x v="0"/>
    <x v="12"/>
    <x v="0"/>
    <x v="110"/>
    <n v="466863"/>
    <x v="1"/>
    <n v="9.6388019611749058"/>
  </r>
  <r>
    <s v="2020_福山市"/>
    <x v="3"/>
    <x v="10"/>
    <x v="0"/>
    <x v="12"/>
    <x v="0"/>
    <x v="110"/>
    <n v="466863"/>
    <x v="0"/>
    <n v="32"/>
  </r>
  <r>
    <s v="2020_福山市"/>
    <x v="3"/>
    <x v="10"/>
    <x v="0"/>
    <x v="12"/>
    <x v="0"/>
    <x v="110"/>
    <n v="466863"/>
    <x v="1"/>
    <n v="6.8542591723910435"/>
  </r>
  <r>
    <s v="2020_福山市"/>
    <x v="3"/>
    <x v="11"/>
    <x v="0"/>
    <x v="12"/>
    <x v="0"/>
    <x v="110"/>
    <n v="466863"/>
    <x v="0"/>
    <n v="31"/>
  </r>
  <r>
    <s v="2020_福山市"/>
    <x v="3"/>
    <x v="11"/>
    <x v="0"/>
    <x v="12"/>
    <x v="0"/>
    <x v="110"/>
    <n v="466863"/>
    <x v="1"/>
    <n v="6.6400635732538245"/>
  </r>
  <r>
    <s v="2020_福山市"/>
    <x v="3"/>
    <x v="12"/>
    <x v="0"/>
    <x v="12"/>
    <x v="0"/>
    <x v="110"/>
    <n v="466863"/>
    <x v="0"/>
    <n v="13"/>
  </r>
  <r>
    <s v="2020_福山市"/>
    <x v="3"/>
    <x v="12"/>
    <x v="0"/>
    <x v="12"/>
    <x v="0"/>
    <x v="110"/>
    <n v="466863"/>
    <x v="1"/>
    <n v="2.7845427887838619"/>
  </r>
  <r>
    <s v="2020_福山市"/>
    <x v="3"/>
    <x v="13"/>
    <x v="0"/>
    <x v="12"/>
    <x v="0"/>
    <x v="110"/>
    <n v="466863"/>
    <x v="0"/>
    <n v="6"/>
  </r>
  <r>
    <s v="2020_福山市"/>
    <x v="3"/>
    <x v="13"/>
    <x v="0"/>
    <x v="12"/>
    <x v="0"/>
    <x v="110"/>
    <n v="466863"/>
    <x v="1"/>
    <n v="1.2851735948233207"/>
  </r>
  <r>
    <s v="2020_福山市"/>
    <x v="3"/>
    <x v="14"/>
    <x v="0"/>
    <x v="12"/>
    <x v="0"/>
    <x v="110"/>
    <n v="466863"/>
    <x v="0"/>
    <n v="2"/>
  </r>
  <r>
    <s v="2020_福山市"/>
    <x v="3"/>
    <x v="14"/>
    <x v="0"/>
    <x v="12"/>
    <x v="0"/>
    <x v="110"/>
    <n v="466863"/>
    <x v="1"/>
    <n v="0.42839119827444022"/>
  </r>
  <r>
    <s v="2020_福山市"/>
    <x v="3"/>
    <x v="0"/>
    <x v="0"/>
    <x v="12"/>
    <x v="1"/>
    <x v="110"/>
    <n v="466863"/>
    <x v="0"/>
    <n v="261"/>
  </r>
  <r>
    <s v="2020_福山市"/>
    <x v="3"/>
    <x v="0"/>
    <x v="0"/>
    <x v="12"/>
    <x v="1"/>
    <x v="110"/>
    <n v="466863"/>
    <x v="2"/>
    <n v="-261"/>
  </r>
  <r>
    <s v="2020_福山市"/>
    <x v="3"/>
    <x v="0"/>
    <x v="0"/>
    <x v="12"/>
    <x v="1"/>
    <x v="110"/>
    <n v="466863"/>
    <x v="1"/>
    <n v="55.905051374814455"/>
  </r>
  <r>
    <s v="2020_福山市"/>
    <x v="3"/>
    <x v="0"/>
    <x v="0"/>
    <x v="12"/>
    <x v="1"/>
    <x v="110"/>
    <n v="466863"/>
    <x v="3"/>
    <n v="-55.905051374814455"/>
  </r>
  <r>
    <s v="2020_福山市"/>
    <x v="3"/>
    <x v="1"/>
    <x v="0"/>
    <x v="12"/>
    <x v="1"/>
    <x v="110"/>
    <n v="466863"/>
    <x v="0"/>
    <n v="0"/>
  </r>
  <r>
    <s v="2020_福山市"/>
    <x v="3"/>
    <x v="1"/>
    <x v="0"/>
    <x v="12"/>
    <x v="1"/>
    <x v="110"/>
    <n v="466863"/>
    <x v="2"/>
    <n v="0"/>
  </r>
  <r>
    <s v="2020_福山市"/>
    <x v="3"/>
    <x v="1"/>
    <x v="0"/>
    <x v="12"/>
    <x v="1"/>
    <x v="110"/>
    <n v="466863"/>
    <x v="1"/>
    <n v="0"/>
  </r>
  <r>
    <s v="2020_福山市"/>
    <x v="3"/>
    <x v="1"/>
    <x v="0"/>
    <x v="12"/>
    <x v="1"/>
    <x v="110"/>
    <n v="466863"/>
    <x v="3"/>
    <n v="0"/>
  </r>
  <r>
    <s v="2020_福山市"/>
    <x v="3"/>
    <x v="2"/>
    <x v="0"/>
    <x v="12"/>
    <x v="1"/>
    <x v="110"/>
    <n v="466863"/>
    <x v="0"/>
    <n v="6"/>
  </r>
  <r>
    <s v="2020_福山市"/>
    <x v="3"/>
    <x v="2"/>
    <x v="0"/>
    <x v="12"/>
    <x v="1"/>
    <x v="110"/>
    <n v="466863"/>
    <x v="2"/>
    <n v="-6"/>
  </r>
  <r>
    <s v="2020_福山市"/>
    <x v="3"/>
    <x v="2"/>
    <x v="0"/>
    <x v="12"/>
    <x v="1"/>
    <x v="110"/>
    <n v="466863"/>
    <x v="1"/>
    <n v="1.2851735948233207"/>
  </r>
  <r>
    <s v="2020_福山市"/>
    <x v="3"/>
    <x v="2"/>
    <x v="0"/>
    <x v="12"/>
    <x v="1"/>
    <x v="110"/>
    <n v="466863"/>
    <x v="3"/>
    <n v="-1.2851735948233207"/>
  </r>
  <r>
    <s v="2020_福山市"/>
    <x v="3"/>
    <x v="3"/>
    <x v="0"/>
    <x v="12"/>
    <x v="1"/>
    <x v="110"/>
    <n v="466863"/>
    <x v="0"/>
    <n v="9"/>
  </r>
  <r>
    <s v="2020_福山市"/>
    <x v="3"/>
    <x v="3"/>
    <x v="0"/>
    <x v="12"/>
    <x v="1"/>
    <x v="110"/>
    <n v="466863"/>
    <x v="2"/>
    <n v="-9"/>
  </r>
  <r>
    <s v="2020_福山市"/>
    <x v="3"/>
    <x v="3"/>
    <x v="0"/>
    <x v="12"/>
    <x v="1"/>
    <x v="110"/>
    <n v="466863"/>
    <x v="1"/>
    <n v="1.9277603922349811"/>
  </r>
  <r>
    <s v="2020_福山市"/>
    <x v="3"/>
    <x v="3"/>
    <x v="0"/>
    <x v="12"/>
    <x v="1"/>
    <x v="110"/>
    <n v="466863"/>
    <x v="3"/>
    <n v="-1.9277603922349811"/>
  </r>
  <r>
    <s v="2020_福山市"/>
    <x v="3"/>
    <x v="4"/>
    <x v="0"/>
    <x v="12"/>
    <x v="1"/>
    <x v="110"/>
    <n v="466863"/>
    <x v="0"/>
    <n v="17"/>
  </r>
  <r>
    <s v="2020_福山市"/>
    <x v="3"/>
    <x v="4"/>
    <x v="0"/>
    <x v="12"/>
    <x v="1"/>
    <x v="110"/>
    <n v="466863"/>
    <x v="2"/>
    <n v="-17"/>
  </r>
  <r>
    <s v="2020_福山市"/>
    <x v="3"/>
    <x v="4"/>
    <x v="0"/>
    <x v="12"/>
    <x v="1"/>
    <x v="110"/>
    <n v="466863"/>
    <x v="1"/>
    <n v="3.6413251853327422"/>
  </r>
  <r>
    <s v="2020_福山市"/>
    <x v="3"/>
    <x v="4"/>
    <x v="0"/>
    <x v="12"/>
    <x v="1"/>
    <x v="110"/>
    <n v="466863"/>
    <x v="3"/>
    <n v="-3.6413251853327422"/>
  </r>
  <r>
    <s v="2020_福山市"/>
    <x v="3"/>
    <x v="5"/>
    <x v="0"/>
    <x v="12"/>
    <x v="1"/>
    <x v="110"/>
    <n v="466863"/>
    <x v="0"/>
    <n v="22"/>
  </r>
  <r>
    <s v="2020_福山市"/>
    <x v="3"/>
    <x v="5"/>
    <x v="0"/>
    <x v="12"/>
    <x v="1"/>
    <x v="110"/>
    <n v="466863"/>
    <x v="2"/>
    <n v="-22"/>
  </r>
  <r>
    <s v="2020_福山市"/>
    <x v="3"/>
    <x v="5"/>
    <x v="0"/>
    <x v="12"/>
    <x v="1"/>
    <x v="110"/>
    <n v="466863"/>
    <x v="1"/>
    <n v="4.7123031810188429"/>
  </r>
  <r>
    <s v="2020_福山市"/>
    <x v="3"/>
    <x v="5"/>
    <x v="0"/>
    <x v="12"/>
    <x v="1"/>
    <x v="110"/>
    <n v="466863"/>
    <x v="3"/>
    <n v="-4.7123031810188429"/>
  </r>
  <r>
    <s v="2020_福山市"/>
    <x v="3"/>
    <x v="6"/>
    <x v="0"/>
    <x v="12"/>
    <x v="1"/>
    <x v="110"/>
    <n v="466863"/>
    <x v="0"/>
    <n v="36"/>
  </r>
  <r>
    <s v="2020_福山市"/>
    <x v="3"/>
    <x v="6"/>
    <x v="0"/>
    <x v="12"/>
    <x v="1"/>
    <x v="110"/>
    <n v="466863"/>
    <x v="2"/>
    <n v="-36"/>
  </r>
  <r>
    <s v="2020_福山市"/>
    <x v="3"/>
    <x v="6"/>
    <x v="0"/>
    <x v="12"/>
    <x v="1"/>
    <x v="110"/>
    <n v="466863"/>
    <x v="1"/>
    <n v="7.7110415689399243"/>
  </r>
  <r>
    <s v="2020_福山市"/>
    <x v="3"/>
    <x v="6"/>
    <x v="0"/>
    <x v="12"/>
    <x v="1"/>
    <x v="110"/>
    <n v="466863"/>
    <x v="3"/>
    <n v="-7.7110415689399243"/>
  </r>
  <r>
    <s v="2020_福山市"/>
    <x v="3"/>
    <x v="7"/>
    <x v="0"/>
    <x v="12"/>
    <x v="1"/>
    <x v="110"/>
    <n v="466863"/>
    <x v="0"/>
    <n v="30"/>
  </r>
  <r>
    <s v="2020_福山市"/>
    <x v="3"/>
    <x v="7"/>
    <x v="0"/>
    <x v="12"/>
    <x v="1"/>
    <x v="110"/>
    <n v="466863"/>
    <x v="2"/>
    <n v="-30"/>
  </r>
  <r>
    <s v="2020_福山市"/>
    <x v="3"/>
    <x v="7"/>
    <x v="0"/>
    <x v="12"/>
    <x v="1"/>
    <x v="110"/>
    <n v="466863"/>
    <x v="1"/>
    <n v="6.4258679741166045"/>
  </r>
  <r>
    <s v="2020_福山市"/>
    <x v="3"/>
    <x v="7"/>
    <x v="0"/>
    <x v="12"/>
    <x v="1"/>
    <x v="110"/>
    <n v="466863"/>
    <x v="3"/>
    <n v="-6.4258679741166045"/>
  </r>
  <r>
    <s v="2020_福山市"/>
    <x v="3"/>
    <x v="8"/>
    <x v="0"/>
    <x v="12"/>
    <x v="1"/>
    <x v="110"/>
    <n v="466863"/>
    <x v="0"/>
    <n v="27"/>
  </r>
  <r>
    <s v="2020_福山市"/>
    <x v="3"/>
    <x v="8"/>
    <x v="0"/>
    <x v="12"/>
    <x v="1"/>
    <x v="110"/>
    <n v="466863"/>
    <x v="2"/>
    <n v="-27"/>
  </r>
  <r>
    <s v="2020_福山市"/>
    <x v="3"/>
    <x v="8"/>
    <x v="0"/>
    <x v="12"/>
    <x v="1"/>
    <x v="110"/>
    <n v="466863"/>
    <x v="1"/>
    <n v="5.7832811767049428"/>
  </r>
  <r>
    <s v="2020_福山市"/>
    <x v="3"/>
    <x v="8"/>
    <x v="0"/>
    <x v="12"/>
    <x v="1"/>
    <x v="110"/>
    <n v="466863"/>
    <x v="3"/>
    <n v="-5.7832811767049428"/>
  </r>
  <r>
    <s v="2020_福山市"/>
    <x v="3"/>
    <x v="9"/>
    <x v="0"/>
    <x v="12"/>
    <x v="1"/>
    <x v="110"/>
    <n v="466863"/>
    <x v="0"/>
    <n v="35"/>
  </r>
  <r>
    <s v="2020_福山市"/>
    <x v="3"/>
    <x v="9"/>
    <x v="0"/>
    <x v="12"/>
    <x v="1"/>
    <x v="110"/>
    <n v="466863"/>
    <x v="2"/>
    <n v="-35"/>
  </r>
  <r>
    <s v="2020_福山市"/>
    <x v="3"/>
    <x v="9"/>
    <x v="0"/>
    <x v="12"/>
    <x v="1"/>
    <x v="110"/>
    <n v="466863"/>
    <x v="1"/>
    <n v="7.4968459698027043"/>
  </r>
  <r>
    <s v="2020_福山市"/>
    <x v="3"/>
    <x v="9"/>
    <x v="0"/>
    <x v="12"/>
    <x v="1"/>
    <x v="110"/>
    <n v="466863"/>
    <x v="3"/>
    <n v="-7.4968459698027043"/>
  </r>
  <r>
    <s v="2020_福山市"/>
    <x v="3"/>
    <x v="10"/>
    <x v="0"/>
    <x v="12"/>
    <x v="1"/>
    <x v="110"/>
    <n v="466863"/>
    <x v="0"/>
    <n v="29"/>
  </r>
  <r>
    <s v="2020_福山市"/>
    <x v="3"/>
    <x v="10"/>
    <x v="0"/>
    <x v="12"/>
    <x v="1"/>
    <x v="110"/>
    <n v="466863"/>
    <x v="2"/>
    <n v="-29"/>
  </r>
  <r>
    <s v="2020_福山市"/>
    <x v="3"/>
    <x v="10"/>
    <x v="0"/>
    <x v="12"/>
    <x v="1"/>
    <x v="110"/>
    <n v="466863"/>
    <x v="1"/>
    <n v="6.2116723749793836"/>
  </r>
  <r>
    <s v="2020_福山市"/>
    <x v="3"/>
    <x v="10"/>
    <x v="0"/>
    <x v="12"/>
    <x v="1"/>
    <x v="110"/>
    <n v="466863"/>
    <x v="3"/>
    <n v="-6.2116723749793836"/>
  </r>
  <r>
    <s v="2020_福山市"/>
    <x v="3"/>
    <x v="11"/>
    <x v="0"/>
    <x v="12"/>
    <x v="1"/>
    <x v="110"/>
    <n v="466863"/>
    <x v="0"/>
    <n v="30"/>
  </r>
  <r>
    <s v="2020_福山市"/>
    <x v="3"/>
    <x v="11"/>
    <x v="0"/>
    <x v="12"/>
    <x v="1"/>
    <x v="110"/>
    <n v="466863"/>
    <x v="2"/>
    <n v="-30"/>
  </r>
  <r>
    <s v="2020_福山市"/>
    <x v="3"/>
    <x v="11"/>
    <x v="0"/>
    <x v="12"/>
    <x v="1"/>
    <x v="110"/>
    <n v="466863"/>
    <x v="1"/>
    <n v="6.4258679741166045"/>
  </r>
  <r>
    <s v="2020_福山市"/>
    <x v="3"/>
    <x v="11"/>
    <x v="0"/>
    <x v="12"/>
    <x v="1"/>
    <x v="110"/>
    <n v="466863"/>
    <x v="3"/>
    <n v="-6.4258679741166045"/>
  </r>
  <r>
    <s v="2020_福山市"/>
    <x v="3"/>
    <x v="12"/>
    <x v="0"/>
    <x v="12"/>
    <x v="1"/>
    <x v="110"/>
    <n v="466863"/>
    <x v="0"/>
    <n v="12"/>
  </r>
  <r>
    <s v="2020_福山市"/>
    <x v="3"/>
    <x v="12"/>
    <x v="0"/>
    <x v="12"/>
    <x v="1"/>
    <x v="110"/>
    <n v="466863"/>
    <x v="2"/>
    <n v="-12"/>
  </r>
  <r>
    <s v="2020_福山市"/>
    <x v="3"/>
    <x v="12"/>
    <x v="0"/>
    <x v="12"/>
    <x v="1"/>
    <x v="110"/>
    <n v="466863"/>
    <x v="1"/>
    <n v="2.5703471896466414"/>
  </r>
  <r>
    <s v="2020_福山市"/>
    <x v="3"/>
    <x v="12"/>
    <x v="0"/>
    <x v="12"/>
    <x v="1"/>
    <x v="110"/>
    <n v="466863"/>
    <x v="3"/>
    <n v="-2.5703471896466414"/>
  </r>
  <r>
    <s v="2020_福山市"/>
    <x v="3"/>
    <x v="13"/>
    <x v="0"/>
    <x v="12"/>
    <x v="1"/>
    <x v="110"/>
    <n v="466863"/>
    <x v="0"/>
    <n v="6"/>
  </r>
  <r>
    <s v="2020_福山市"/>
    <x v="3"/>
    <x v="13"/>
    <x v="0"/>
    <x v="12"/>
    <x v="1"/>
    <x v="110"/>
    <n v="466863"/>
    <x v="2"/>
    <n v="-6"/>
  </r>
  <r>
    <s v="2020_福山市"/>
    <x v="3"/>
    <x v="13"/>
    <x v="0"/>
    <x v="12"/>
    <x v="1"/>
    <x v="110"/>
    <n v="466863"/>
    <x v="1"/>
    <n v="1.2851735948233207"/>
  </r>
  <r>
    <s v="2020_福山市"/>
    <x v="3"/>
    <x v="13"/>
    <x v="0"/>
    <x v="12"/>
    <x v="1"/>
    <x v="110"/>
    <n v="466863"/>
    <x v="3"/>
    <n v="-1.2851735948233207"/>
  </r>
  <r>
    <s v="2020_福山市"/>
    <x v="3"/>
    <x v="14"/>
    <x v="0"/>
    <x v="12"/>
    <x v="1"/>
    <x v="110"/>
    <n v="466863"/>
    <x v="0"/>
    <n v="2"/>
  </r>
  <r>
    <s v="2020_福山市"/>
    <x v="3"/>
    <x v="14"/>
    <x v="0"/>
    <x v="12"/>
    <x v="1"/>
    <x v="110"/>
    <n v="466863"/>
    <x v="2"/>
    <n v="-2"/>
  </r>
  <r>
    <s v="2020_福山市"/>
    <x v="3"/>
    <x v="14"/>
    <x v="0"/>
    <x v="12"/>
    <x v="1"/>
    <x v="110"/>
    <n v="466863"/>
    <x v="1"/>
    <n v="0.42839119827444022"/>
  </r>
  <r>
    <s v="2020_福山市"/>
    <x v="3"/>
    <x v="14"/>
    <x v="0"/>
    <x v="12"/>
    <x v="1"/>
    <x v="110"/>
    <n v="466863"/>
    <x v="3"/>
    <n v="-0.42839119827444022"/>
  </r>
  <r>
    <s v="2020_福山市"/>
    <x v="3"/>
    <x v="0"/>
    <x v="0"/>
    <x v="12"/>
    <x v="2"/>
    <x v="110"/>
    <n v="466863"/>
    <x v="0"/>
    <n v="81"/>
  </r>
  <r>
    <s v="2020_福山市"/>
    <x v="3"/>
    <x v="0"/>
    <x v="0"/>
    <x v="12"/>
    <x v="2"/>
    <x v="110"/>
    <n v="466863"/>
    <x v="2"/>
    <n v="81"/>
  </r>
  <r>
    <s v="2020_福山市"/>
    <x v="3"/>
    <x v="0"/>
    <x v="0"/>
    <x v="12"/>
    <x v="2"/>
    <x v="110"/>
    <n v="466863"/>
    <x v="1"/>
    <n v="17.349843530114832"/>
  </r>
  <r>
    <s v="2020_福山市"/>
    <x v="3"/>
    <x v="0"/>
    <x v="0"/>
    <x v="12"/>
    <x v="2"/>
    <x v="110"/>
    <n v="466863"/>
    <x v="3"/>
    <n v="17.349843530114832"/>
  </r>
  <r>
    <s v="2020_福山市"/>
    <x v="3"/>
    <x v="1"/>
    <x v="0"/>
    <x v="12"/>
    <x v="2"/>
    <x v="110"/>
    <n v="466863"/>
    <x v="0"/>
    <n v="0"/>
  </r>
  <r>
    <s v="2020_福山市"/>
    <x v="3"/>
    <x v="1"/>
    <x v="0"/>
    <x v="12"/>
    <x v="2"/>
    <x v="110"/>
    <n v="466863"/>
    <x v="2"/>
    <n v="0"/>
  </r>
  <r>
    <s v="2020_福山市"/>
    <x v="3"/>
    <x v="1"/>
    <x v="0"/>
    <x v="12"/>
    <x v="2"/>
    <x v="110"/>
    <n v="466863"/>
    <x v="1"/>
    <n v="0"/>
  </r>
  <r>
    <s v="2020_福山市"/>
    <x v="3"/>
    <x v="1"/>
    <x v="0"/>
    <x v="12"/>
    <x v="2"/>
    <x v="110"/>
    <n v="466863"/>
    <x v="3"/>
    <n v="0"/>
  </r>
  <r>
    <s v="2020_福山市"/>
    <x v="3"/>
    <x v="2"/>
    <x v="0"/>
    <x v="12"/>
    <x v="2"/>
    <x v="110"/>
    <n v="466863"/>
    <x v="0"/>
    <n v="2"/>
  </r>
  <r>
    <s v="2020_福山市"/>
    <x v="3"/>
    <x v="2"/>
    <x v="0"/>
    <x v="12"/>
    <x v="2"/>
    <x v="110"/>
    <n v="466863"/>
    <x v="2"/>
    <n v="2"/>
  </r>
  <r>
    <s v="2020_福山市"/>
    <x v="3"/>
    <x v="2"/>
    <x v="0"/>
    <x v="12"/>
    <x v="2"/>
    <x v="110"/>
    <n v="466863"/>
    <x v="1"/>
    <n v="0.42839119827444022"/>
  </r>
  <r>
    <s v="2020_福山市"/>
    <x v="3"/>
    <x v="2"/>
    <x v="0"/>
    <x v="12"/>
    <x v="2"/>
    <x v="110"/>
    <n v="466863"/>
    <x v="3"/>
    <n v="0.42839119827444022"/>
  </r>
  <r>
    <s v="2020_福山市"/>
    <x v="3"/>
    <x v="3"/>
    <x v="0"/>
    <x v="12"/>
    <x v="2"/>
    <x v="110"/>
    <n v="466863"/>
    <x v="0"/>
    <n v="10"/>
  </r>
  <r>
    <s v="2020_福山市"/>
    <x v="3"/>
    <x v="3"/>
    <x v="0"/>
    <x v="12"/>
    <x v="2"/>
    <x v="110"/>
    <n v="466863"/>
    <x v="2"/>
    <n v="10"/>
  </r>
  <r>
    <s v="2020_福山市"/>
    <x v="3"/>
    <x v="3"/>
    <x v="0"/>
    <x v="12"/>
    <x v="2"/>
    <x v="110"/>
    <n v="466863"/>
    <x v="1"/>
    <n v="2.1419559913722011"/>
  </r>
  <r>
    <s v="2020_福山市"/>
    <x v="3"/>
    <x v="3"/>
    <x v="0"/>
    <x v="12"/>
    <x v="2"/>
    <x v="110"/>
    <n v="466863"/>
    <x v="3"/>
    <n v="2.1419559913722011"/>
  </r>
  <r>
    <s v="2020_福山市"/>
    <x v="3"/>
    <x v="4"/>
    <x v="0"/>
    <x v="12"/>
    <x v="2"/>
    <x v="110"/>
    <n v="466863"/>
    <x v="0"/>
    <n v="14"/>
  </r>
  <r>
    <s v="2020_福山市"/>
    <x v="3"/>
    <x v="4"/>
    <x v="0"/>
    <x v="12"/>
    <x v="2"/>
    <x v="110"/>
    <n v="466863"/>
    <x v="2"/>
    <n v="14"/>
  </r>
  <r>
    <s v="2020_福山市"/>
    <x v="3"/>
    <x v="4"/>
    <x v="0"/>
    <x v="12"/>
    <x v="2"/>
    <x v="110"/>
    <n v="466863"/>
    <x v="1"/>
    <n v="2.9987383879210818"/>
  </r>
  <r>
    <s v="2020_福山市"/>
    <x v="3"/>
    <x v="4"/>
    <x v="0"/>
    <x v="12"/>
    <x v="2"/>
    <x v="110"/>
    <n v="466863"/>
    <x v="3"/>
    <n v="2.9987383879210818"/>
  </r>
  <r>
    <s v="2020_福山市"/>
    <x v="3"/>
    <x v="5"/>
    <x v="0"/>
    <x v="12"/>
    <x v="2"/>
    <x v="110"/>
    <n v="466863"/>
    <x v="0"/>
    <n v="10"/>
  </r>
  <r>
    <s v="2020_福山市"/>
    <x v="3"/>
    <x v="5"/>
    <x v="0"/>
    <x v="12"/>
    <x v="2"/>
    <x v="110"/>
    <n v="466863"/>
    <x v="2"/>
    <n v="10"/>
  </r>
  <r>
    <s v="2020_福山市"/>
    <x v="3"/>
    <x v="5"/>
    <x v="0"/>
    <x v="12"/>
    <x v="2"/>
    <x v="110"/>
    <n v="466863"/>
    <x v="1"/>
    <n v="2.1419559913722011"/>
  </r>
  <r>
    <s v="2020_福山市"/>
    <x v="3"/>
    <x v="5"/>
    <x v="0"/>
    <x v="12"/>
    <x v="2"/>
    <x v="110"/>
    <n v="466863"/>
    <x v="3"/>
    <n v="2.1419559913722011"/>
  </r>
  <r>
    <s v="2020_福山市"/>
    <x v="3"/>
    <x v="6"/>
    <x v="0"/>
    <x v="12"/>
    <x v="2"/>
    <x v="110"/>
    <n v="466863"/>
    <x v="0"/>
    <n v="11"/>
  </r>
  <r>
    <s v="2020_福山市"/>
    <x v="3"/>
    <x v="6"/>
    <x v="0"/>
    <x v="12"/>
    <x v="2"/>
    <x v="110"/>
    <n v="466863"/>
    <x v="2"/>
    <n v="11"/>
  </r>
  <r>
    <s v="2020_福山市"/>
    <x v="3"/>
    <x v="6"/>
    <x v="0"/>
    <x v="12"/>
    <x v="2"/>
    <x v="110"/>
    <n v="466863"/>
    <x v="1"/>
    <n v="2.3561515905094215"/>
  </r>
  <r>
    <s v="2020_福山市"/>
    <x v="3"/>
    <x v="6"/>
    <x v="0"/>
    <x v="12"/>
    <x v="2"/>
    <x v="110"/>
    <n v="466863"/>
    <x v="3"/>
    <n v="2.3561515905094215"/>
  </r>
  <r>
    <s v="2020_福山市"/>
    <x v="3"/>
    <x v="7"/>
    <x v="0"/>
    <x v="12"/>
    <x v="2"/>
    <x v="110"/>
    <n v="466863"/>
    <x v="0"/>
    <n v="6"/>
  </r>
  <r>
    <s v="2020_福山市"/>
    <x v="3"/>
    <x v="7"/>
    <x v="0"/>
    <x v="12"/>
    <x v="2"/>
    <x v="110"/>
    <n v="466863"/>
    <x v="2"/>
    <n v="6"/>
  </r>
  <r>
    <s v="2020_福山市"/>
    <x v="3"/>
    <x v="7"/>
    <x v="0"/>
    <x v="12"/>
    <x v="2"/>
    <x v="110"/>
    <n v="466863"/>
    <x v="1"/>
    <n v="1.2851735948233207"/>
  </r>
  <r>
    <s v="2020_福山市"/>
    <x v="3"/>
    <x v="7"/>
    <x v="0"/>
    <x v="12"/>
    <x v="2"/>
    <x v="110"/>
    <n v="466863"/>
    <x v="3"/>
    <n v="1.2851735948233207"/>
  </r>
  <r>
    <s v="2020_福山市"/>
    <x v="3"/>
    <x v="8"/>
    <x v="0"/>
    <x v="12"/>
    <x v="2"/>
    <x v="110"/>
    <n v="466863"/>
    <x v="0"/>
    <n v="13"/>
  </r>
  <r>
    <s v="2020_福山市"/>
    <x v="3"/>
    <x v="8"/>
    <x v="0"/>
    <x v="12"/>
    <x v="2"/>
    <x v="110"/>
    <n v="466863"/>
    <x v="2"/>
    <n v="13"/>
  </r>
  <r>
    <s v="2020_福山市"/>
    <x v="3"/>
    <x v="8"/>
    <x v="0"/>
    <x v="12"/>
    <x v="2"/>
    <x v="110"/>
    <n v="466863"/>
    <x v="1"/>
    <n v="2.7845427887838619"/>
  </r>
  <r>
    <s v="2020_福山市"/>
    <x v="3"/>
    <x v="8"/>
    <x v="0"/>
    <x v="12"/>
    <x v="2"/>
    <x v="110"/>
    <n v="466863"/>
    <x v="3"/>
    <n v="2.7845427887838619"/>
  </r>
  <r>
    <s v="2020_福山市"/>
    <x v="3"/>
    <x v="9"/>
    <x v="0"/>
    <x v="12"/>
    <x v="2"/>
    <x v="110"/>
    <n v="466863"/>
    <x v="0"/>
    <n v="10"/>
  </r>
  <r>
    <s v="2020_福山市"/>
    <x v="3"/>
    <x v="9"/>
    <x v="0"/>
    <x v="12"/>
    <x v="2"/>
    <x v="110"/>
    <n v="466863"/>
    <x v="2"/>
    <n v="10"/>
  </r>
  <r>
    <s v="2020_福山市"/>
    <x v="3"/>
    <x v="9"/>
    <x v="0"/>
    <x v="12"/>
    <x v="2"/>
    <x v="110"/>
    <n v="466863"/>
    <x v="1"/>
    <n v="2.1419559913722011"/>
  </r>
  <r>
    <s v="2020_福山市"/>
    <x v="3"/>
    <x v="9"/>
    <x v="0"/>
    <x v="12"/>
    <x v="2"/>
    <x v="110"/>
    <n v="466863"/>
    <x v="3"/>
    <n v="2.1419559913722011"/>
  </r>
  <r>
    <s v="2020_福山市"/>
    <x v="3"/>
    <x v="10"/>
    <x v="0"/>
    <x v="12"/>
    <x v="2"/>
    <x v="110"/>
    <n v="466863"/>
    <x v="0"/>
    <n v="3"/>
  </r>
  <r>
    <s v="2020_福山市"/>
    <x v="3"/>
    <x v="10"/>
    <x v="0"/>
    <x v="12"/>
    <x v="2"/>
    <x v="110"/>
    <n v="466863"/>
    <x v="2"/>
    <n v="3"/>
  </r>
  <r>
    <s v="2020_福山市"/>
    <x v="3"/>
    <x v="10"/>
    <x v="0"/>
    <x v="12"/>
    <x v="2"/>
    <x v="110"/>
    <n v="466863"/>
    <x v="1"/>
    <n v="0.64258679741166036"/>
  </r>
  <r>
    <s v="2020_福山市"/>
    <x v="3"/>
    <x v="10"/>
    <x v="0"/>
    <x v="12"/>
    <x v="2"/>
    <x v="110"/>
    <n v="466863"/>
    <x v="3"/>
    <n v="0.64258679741166036"/>
  </r>
  <r>
    <s v="2020_福山市"/>
    <x v="3"/>
    <x v="11"/>
    <x v="0"/>
    <x v="12"/>
    <x v="2"/>
    <x v="110"/>
    <n v="466863"/>
    <x v="0"/>
    <n v="1"/>
  </r>
  <r>
    <s v="2020_福山市"/>
    <x v="3"/>
    <x v="11"/>
    <x v="0"/>
    <x v="12"/>
    <x v="2"/>
    <x v="110"/>
    <n v="466863"/>
    <x v="2"/>
    <n v="1"/>
  </r>
  <r>
    <s v="2020_福山市"/>
    <x v="3"/>
    <x v="11"/>
    <x v="0"/>
    <x v="12"/>
    <x v="2"/>
    <x v="110"/>
    <n v="466863"/>
    <x v="1"/>
    <n v="0.21419559913722011"/>
  </r>
  <r>
    <s v="2020_福山市"/>
    <x v="3"/>
    <x v="11"/>
    <x v="0"/>
    <x v="12"/>
    <x v="2"/>
    <x v="110"/>
    <n v="466863"/>
    <x v="3"/>
    <n v="0.21419559913722011"/>
  </r>
  <r>
    <s v="2020_福山市"/>
    <x v="3"/>
    <x v="12"/>
    <x v="0"/>
    <x v="12"/>
    <x v="2"/>
    <x v="110"/>
    <n v="466863"/>
    <x v="0"/>
    <n v="1"/>
  </r>
  <r>
    <s v="2020_福山市"/>
    <x v="3"/>
    <x v="12"/>
    <x v="0"/>
    <x v="12"/>
    <x v="2"/>
    <x v="110"/>
    <n v="466863"/>
    <x v="2"/>
    <n v="1"/>
  </r>
  <r>
    <s v="2020_福山市"/>
    <x v="3"/>
    <x v="12"/>
    <x v="0"/>
    <x v="12"/>
    <x v="2"/>
    <x v="110"/>
    <n v="466863"/>
    <x v="1"/>
    <n v="0.21419559913722011"/>
  </r>
  <r>
    <s v="2020_福山市"/>
    <x v="3"/>
    <x v="12"/>
    <x v="0"/>
    <x v="12"/>
    <x v="2"/>
    <x v="110"/>
    <n v="466863"/>
    <x v="3"/>
    <n v="0.21419559913722011"/>
  </r>
  <r>
    <s v="2020_福山市"/>
    <x v="3"/>
    <x v="13"/>
    <x v="0"/>
    <x v="12"/>
    <x v="2"/>
    <x v="110"/>
    <n v="466863"/>
    <x v="0"/>
    <n v="0"/>
  </r>
  <r>
    <s v="2020_福山市"/>
    <x v="3"/>
    <x v="13"/>
    <x v="0"/>
    <x v="12"/>
    <x v="2"/>
    <x v="110"/>
    <n v="466863"/>
    <x v="2"/>
    <n v="0"/>
  </r>
  <r>
    <s v="2020_福山市"/>
    <x v="3"/>
    <x v="13"/>
    <x v="0"/>
    <x v="12"/>
    <x v="2"/>
    <x v="110"/>
    <n v="466863"/>
    <x v="1"/>
    <n v="0"/>
  </r>
  <r>
    <s v="2020_福山市"/>
    <x v="3"/>
    <x v="13"/>
    <x v="0"/>
    <x v="12"/>
    <x v="2"/>
    <x v="110"/>
    <n v="466863"/>
    <x v="3"/>
    <n v="0"/>
  </r>
  <r>
    <s v="2020_福山市"/>
    <x v="3"/>
    <x v="14"/>
    <x v="0"/>
    <x v="12"/>
    <x v="2"/>
    <x v="110"/>
    <n v="466863"/>
    <x v="0"/>
    <n v="0"/>
  </r>
  <r>
    <s v="2020_福山市"/>
    <x v="3"/>
    <x v="14"/>
    <x v="0"/>
    <x v="12"/>
    <x v="2"/>
    <x v="110"/>
    <n v="466863"/>
    <x v="2"/>
    <n v="0"/>
  </r>
  <r>
    <s v="2020_福山市"/>
    <x v="3"/>
    <x v="14"/>
    <x v="0"/>
    <x v="12"/>
    <x v="2"/>
    <x v="110"/>
    <n v="466863"/>
    <x v="1"/>
    <n v="0"/>
  </r>
  <r>
    <s v="2020_福山市"/>
    <x v="3"/>
    <x v="14"/>
    <x v="0"/>
    <x v="12"/>
    <x v="2"/>
    <x v="110"/>
    <n v="466863"/>
    <x v="3"/>
    <n v="0"/>
  </r>
  <r>
    <s v="2020_下関市"/>
    <x v="3"/>
    <x v="0"/>
    <x v="0"/>
    <x v="12"/>
    <x v="0"/>
    <x v="112"/>
    <n v="257553"/>
    <x v="0"/>
    <n v="226"/>
  </r>
  <r>
    <s v="2020_下関市"/>
    <x v="3"/>
    <x v="0"/>
    <x v="0"/>
    <x v="12"/>
    <x v="0"/>
    <x v="112"/>
    <n v="257553"/>
    <x v="1"/>
    <n v="87.748929346581093"/>
  </r>
  <r>
    <s v="2020_下関市"/>
    <x v="3"/>
    <x v="1"/>
    <x v="0"/>
    <x v="12"/>
    <x v="0"/>
    <x v="112"/>
    <n v="257553"/>
    <x v="0"/>
    <n v="0"/>
  </r>
  <r>
    <s v="2020_下関市"/>
    <x v="3"/>
    <x v="1"/>
    <x v="0"/>
    <x v="12"/>
    <x v="0"/>
    <x v="112"/>
    <n v="257553"/>
    <x v="1"/>
    <n v="0"/>
  </r>
  <r>
    <s v="2020_下関市"/>
    <x v="3"/>
    <x v="2"/>
    <x v="0"/>
    <x v="12"/>
    <x v="0"/>
    <x v="112"/>
    <n v="257553"/>
    <x v="0"/>
    <n v="3"/>
  </r>
  <r>
    <s v="2020_下関市"/>
    <x v="3"/>
    <x v="2"/>
    <x v="0"/>
    <x v="12"/>
    <x v="0"/>
    <x v="112"/>
    <n v="257553"/>
    <x v="1"/>
    <n v="1.1648087966360321"/>
  </r>
  <r>
    <s v="2020_下関市"/>
    <x v="3"/>
    <x v="3"/>
    <x v="0"/>
    <x v="12"/>
    <x v="0"/>
    <x v="112"/>
    <n v="257553"/>
    <x v="0"/>
    <n v="20"/>
  </r>
  <r>
    <s v="2020_下関市"/>
    <x v="3"/>
    <x v="3"/>
    <x v="0"/>
    <x v="12"/>
    <x v="0"/>
    <x v="112"/>
    <n v="257553"/>
    <x v="1"/>
    <n v="7.7653919775735485"/>
  </r>
  <r>
    <s v="2020_下関市"/>
    <x v="3"/>
    <x v="4"/>
    <x v="0"/>
    <x v="12"/>
    <x v="0"/>
    <x v="112"/>
    <n v="257553"/>
    <x v="0"/>
    <n v="15"/>
  </r>
  <r>
    <s v="2020_下関市"/>
    <x v="3"/>
    <x v="4"/>
    <x v="0"/>
    <x v="12"/>
    <x v="0"/>
    <x v="112"/>
    <n v="257553"/>
    <x v="1"/>
    <n v="5.8240439831801609"/>
  </r>
  <r>
    <s v="2020_下関市"/>
    <x v="3"/>
    <x v="5"/>
    <x v="0"/>
    <x v="12"/>
    <x v="0"/>
    <x v="112"/>
    <n v="257553"/>
    <x v="0"/>
    <n v="23"/>
  </r>
  <r>
    <s v="2020_下関市"/>
    <x v="3"/>
    <x v="5"/>
    <x v="0"/>
    <x v="12"/>
    <x v="0"/>
    <x v="112"/>
    <n v="257553"/>
    <x v="1"/>
    <n v="8.930200774209581"/>
  </r>
  <r>
    <s v="2020_下関市"/>
    <x v="3"/>
    <x v="6"/>
    <x v="0"/>
    <x v="12"/>
    <x v="0"/>
    <x v="112"/>
    <n v="257553"/>
    <x v="0"/>
    <n v="21"/>
  </r>
  <r>
    <s v="2020_下関市"/>
    <x v="3"/>
    <x v="6"/>
    <x v="0"/>
    <x v="12"/>
    <x v="0"/>
    <x v="112"/>
    <n v="257553"/>
    <x v="1"/>
    <n v="8.153661576452226"/>
  </r>
  <r>
    <s v="2020_下関市"/>
    <x v="3"/>
    <x v="7"/>
    <x v="0"/>
    <x v="12"/>
    <x v="0"/>
    <x v="112"/>
    <n v="257553"/>
    <x v="0"/>
    <n v="17"/>
  </r>
  <r>
    <s v="2020_下関市"/>
    <x v="3"/>
    <x v="7"/>
    <x v="0"/>
    <x v="12"/>
    <x v="0"/>
    <x v="112"/>
    <n v="257553"/>
    <x v="1"/>
    <n v="6.6005831809375151"/>
  </r>
  <r>
    <s v="2020_下関市"/>
    <x v="3"/>
    <x v="8"/>
    <x v="0"/>
    <x v="12"/>
    <x v="0"/>
    <x v="112"/>
    <n v="257553"/>
    <x v="0"/>
    <n v="32"/>
  </r>
  <r>
    <s v="2020_下関市"/>
    <x v="3"/>
    <x v="8"/>
    <x v="0"/>
    <x v="12"/>
    <x v="0"/>
    <x v="112"/>
    <n v="257553"/>
    <x v="1"/>
    <n v="12.424627164117675"/>
  </r>
  <r>
    <s v="2020_下関市"/>
    <x v="3"/>
    <x v="9"/>
    <x v="0"/>
    <x v="12"/>
    <x v="0"/>
    <x v="112"/>
    <n v="257553"/>
    <x v="0"/>
    <n v="33"/>
  </r>
  <r>
    <s v="2020_下関市"/>
    <x v="3"/>
    <x v="9"/>
    <x v="0"/>
    <x v="12"/>
    <x v="0"/>
    <x v="112"/>
    <n v="257553"/>
    <x v="1"/>
    <n v="12.812896762996354"/>
  </r>
  <r>
    <s v="2020_下関市"/>
    <x v="3"/>
    <x v="10"/>
    <x v="0"/>
    <x v="12"/>
    <x v="0"/>
    <x v="112"/>
    <n v="257553"/>
    <x v="0"/>
    <n v="22"/>
  </r>
  <r>
    <s v="2020_下関市"/>
    <x v="3"/>
    <x v="10"/>
    <x v="0"/>
    <x v="12"/>
    <x v="0"/>
    <x v="112"/>
    <n v="257553"/>
    <x v="1"/>
    <n v="8.5419311753309035"/>
  </r>
  <r>
    <s v="2020_下関市"/>
    <x v="3"/>
    <x v="11"/>
    <x v="0"/>
    <x v="12"/>
    <x v="0"/>
    <x v="112"/>
    <n v="257553"/>
    <x v="0"/>
    <n v="21"/>
  </r>
  <r>
    <s v="2020_下関市"/>
    <x v="3"/>
    <x v="11"/>
    <x v="0"/>
    <x v="12"/>
    <x v="0"/>
    <x v="112"/>
    <n v="257553"/>
    <x v="1"/>
    <n v="8.153661576452226"/>
  </r>
  <r>
    <s v="2020_下関市"/>
    <x v="3"/>
    <x v="12"/>
    <x v="0"/>
    <x v="12"/>
    <x v="0"/>
    <x v="112"/>
    <n v="257553"/>
    <x v="0"/>
    <n v="11"/>
  </r>
  <r>
    <s v="2020_下関市"/>
    <x v="3"/>
    <x v="12"/>
    <x v="0"/>
    <x v="12"/>
    <x v="0"/>
    <x v="112"/>
    <n v="257553"/>
    <x v="1"/>
    <n v="4.2709655876654518"/>
  </r>
  <r>
    <s v="2020_下関市"/>
    <x v="3"/>
    <x v="13"/>
    <x v="0"/>
    <x v="12"/>
    <x v="0"/>
    <x v="112"/>
    <n v="257553"/>
    <x v="0"/>
    <n v="0"/>
  </r>
  <r>
    <s v="2020_下関市"/>
    <x v="3"/>
    <x v="13"/>
    <x v="0"/>
    <x v="12"/>
    <x v="0"/>
    <x v="112"/>
    <n v="257553"/>
    <x v="1"/>
    <n v="0"/>
  </r>
  <r>
    <s v="2020_下関市"/>
    <x v="3"/>
    <x v="14"/>
    <x v="0"/>
    <x v="12"/>
    <x v="0"/>
    <x v="112"/>
    <n v="257553"/>
    <x v="0"/>
    <n v="8"/>
  </r>
  <r>
    <s v="2020_下関市"/>
    <x v="3"/>
    <x v="14"/>
    <x v="0"/>
    <x v="12"/>
    <x v="0"/>
    <x v="112"/>
    <n v="257553"/>
    <x v="1"/>
    <n v="3.1061567910294188"/>
  </r>
  <r>
    <s v="2020_下関市"/>
    <x v="3"/>
    <x v="0"/>
    <x v="0"/>
    <x v="12"/>
    <x v="1"/>
    <x v="112"/>
    <n v="257553"/>
    <x v="0"/>
    <n v="178"/>
  </r>
  <r>
    <s v="2020_下関市"/>
    <x v="3"/>
    <x v="0"/>
    <x v="0"/>
    <x v="12"/>
    <x v="1"/>
    <x v="112"/>
    <n v="257553"/>
    <x v="2"/>
    <n v="-178"/>
  </r>
  <r>
    <s v="2020_下関市"/>
    <x v="3"/>
    <x v="0"/>
    <x v="0"/>
    <x v="12"/>
    <x v="1"/>
    <x v="112"/>
    <n v="257553"/>
    <x v="1"/>
    <n v="69.111988600404572"/>
  </r>
  <r>
    <s v="2020_下関市"/>
    <x v="3"/>
    <x v="0"/>
    <x v="0"/>
    <x v="12"/>
    <x v="1"/>
    <x v="112"/>
    <n v="257553"/>
    <x v="3"/>
    <n v="-69.111988600404572"/>
  </r>
  <r>
    <s v="2020_下関市"/>
    <x v="3"/>
    <x v="1"/>
    <x v="0"/>
    <x v="12"/>
    <x v="1"/>
    <x v="112"/>
    <n v="257553"/>
    <x v="0"/>
    <n v="0"/>
  </r>
  <r>
    <s v="2020_下関市"/>
    <x v="3"/>
    <x v="1"/>
    <x v="0"/>
    <x v="12"/>
    <x v="1"/>
    <x v="112"/>
    <n v="257553"/>
    <x v="2"/>
    <n v="0"/>
  </r>
  <r>
    <s v="2020_下関市"/>
    <x v="3"/>
    <x v="1"/>
    <x v="0"/>
    <x v="12"/>
    <x v="1"/>
    <x v="112"/>
    <n v="257553"/>
    <x v="1"/>
    <n v="0"/>
  </r>
  <r>
    <s v="2020_下関市"/>
    <x v="3"/>
    <x v="1"/>
    <x v="0"/>
    <x v="12"/>
    <x v="1"/>
    <x v="112"/>
    <n v="257553"/>
    <x v="3"/>
    <n v="0"/>
  </r>
  <r>
    <s v="2020_下関市"/>
    <x v="3"/>
    <x v="2"/>
    <x v="0"/>
    <x v="12"/>
    <x v="1"/>
    <x v="112"/>
    <n v="257553"/>
    <x v="0"/>
    <n v="2"/>
  </r>
  <r>
    <s v="2020_下関市"/>
    <x v="3"/>
    <x v="2"/>
    <x v="0"/>
    <x v="12"/>
    <x v="1"/>
    <x v="112"/>
    <n v="257553"/>
    <x v="2"/>
    <n v="-2"/>
  </r>
  <r>
    <s v="2020_下関市"/>
    <x v="3"/>
    <x v="2"/>
    <x v="0"/>
    <x v="12"/>
    <x v="1"/>
    <x v="112"/>
    <n v="257553"/>
    <x v="1"/>
    <n v="0.77653919775735469"/>
  </r>
  <r>
    <s v="2020_下関市"/>
    <x v="3"/>
    <x v="2"/>
    <x v="0"/>
    <x v="12"/>
    <x v="1"/>
    <x v="112"/>
    <n v="257553"/>
    <x v="3"/>
    <n v="-0.77653919775735469"/>
  </r>
  <r>
    <s v="2020_下関市"/>
    <x v="3"/>
    <x v="3"/>
    <x v="0"/>
    <x v="12"/>
    <x v="1"/>
    <x v="112"/>
    <n v="257553"/>
    <x v="0"/>
    <n v="12"/>
  </r>
  <r>
    <s v="2020_下関市"/>
    <x v="3"/>
    <x v="3"/>
    <x v="0"/>
    <x v="12"/>
    <x v="1"/>
    <x v="112"/>
    <n v="257553"/>
    <x v="2"/>
    <n v="-12"/>
  </r>
  <r>
    <s v="2020_下関市"/>
    <x v="3"/>
    <x v="3"/>
    <x v="0"/>
    <x v="12"/>
    <x v="1"/>
    <x v="112"/>
    <n v="257553"/>
    <x v="1"/>
    <n v="4.6592351865441284"/>
  </r>
  <r>
    <s v="2020_下関市"/>
    <x v="3"/>
    <x v="3"/>
    <x v="0"/>
    <x v="12"/>
    <x v="1"/>
    <x v="112"/>
    <n v="257553"/>
    <x v="3"/>
    <n v="-4.6592351865441284"/>
  </r>
  <r>
    <s v="2020_下関市"/>
    <x v="3"/>
    <x v="4"/>
    <x v="0"/>
    <x v="12"/>
    <x v="1"/>
    <x v="112"/>
    <n v="257553"/>
    <x v="0"/>
    <n v="11"/>
  </r>
  <r>
    <s v="2020_下関市"/>
    <x v="3"/>
    <x v="4"/>
    <x v="0"/>
    <x v="12"/>
    <x v="1"/>
    <x v="112"/>
    <n v="257553"/>
    <x v="2"/>
    <n v="-11"/>
  </r>
  <r>
    <s v="2020_下関市"/>
    <x v="3"/>
    <x v="4"/>
    <x v="0"/>
    <x v="12"/>
    <x v="1"/>
    <x v="112"/>
    <n v="257553"/>
    <x v="1"/>
    <n v="4.2709655876654518"/>
  </r>
  <r>
    <s v="2020_下関市"/>
    <x v="3"/>
    <x v="4"/>
    <x v="0"/>
    <x v="12"/>
    <x v="1"/>
    <x v="112"/>
    <n v="257553"/>
    <x v="3"/>
    <n v="-4.2709655876654518"/>
  </r>
  <r>
    <s v="2020_下関市"/>
    <x v="3"/>
    <x v="5"/>
    <x v="0"/>
    <x v="12"/>
    <x v="1"/>
    <x v="112"/>
    <n v="257553"/>
    <x v="0"/>
    <n v="15"/>
  </r>
  <r>
    <s v="2020_下関市"/>
    <x v="3"/>
    <x v="5"/>
    <x v="0"/>
    <x v="12"/>
    <x v="1"/>
    <x v="112"/>
    <n v="257553"/>
    <x v="2"/>
    <n v="-15"/>
  </r>
  <r>
    <s v="2020_下関市"/>
    <x v="3"/>
    <x v="5"/>
    <x v="0"/>
    <x v="12"/>
    <x v="1"/>
    <x v="112"/>
    <n v="257553"/>
    <x v="1"/>
    <n v="5.8240439831801609"/>
  </r>
  <r>
    <s v="2020_下関市"/>
    <x v="3"/>
    <x v="5"/>
    <x v="0"/>
    <x v="12"/>
    <x v="1"/>
    <x v="112"/>
    <n v="257553"/>
    <x v="3"/>
    <n v="-5.8240439831801609"/>
  </r>
  <r>
    <s v="2020_下関市"/>
    <x v="3"/>
    <x v="6"/>
    <x v="0"/>
    <x v="12"/>
    <x v="1"/>
    <x v="112"/>
    <n v="257553"/>
    <x v="0"/>
    <n v="13"/>
  </r>
  <r>
    <s v="2020_下関市"/>
    <x v="3"/>
    <x v="6"/>
    <x v="0"/>
    <x v="12"/>
    <x v="1"/>
    <x v="112"/>
    <n v="257553"/>
    <x v="2"/>
    <n v="-13"/>
  </r>
  <r>
    <s v="2020_下関市"/>
    <x v="3"/>
    <x v="6"/>
    <x v="0"/>
    <x v="12"/>
    <x v="1"/>
    <x v="112"/>
    <n v="257553"/>
    <x v="1"/>
    <n v="5.0475047854228059"/>
  </r>
  <r>
    <s v="2020_下関市"/>
    <x v="3"/>
    <x v="6"/>
    <x v="0"/>
    <x v="12"/>
    <x v="1"/>
    <x v="112"/>
    <n v="257553"/>
    <x v="3"/>
    <n v="-5.0475047854228059"/>
  </r>
  <r>
    <s v="2020_下関市"/>
    <x v="3"/>
    <x v="7"/>
    <x v="0"/>
    <x v="12"/>
    <x v="1"/>
    <x v="112"/>
    <n v="257553"/>
    <x v="0"/>
    <n v="16"/>
  </r>
  <r>
    <s v="2020_下関市"/>
    <x v="3"/>
    <x v="7"/>
    <x v="0"/>
    <x v="12"/>
    <x v="1"/>
    <x v="112"/>
    <n v="257553"/>
    <x v="2"/>
    <n v="-16"/>
  </r>
  <r>
    <s v="2020_下関市"/>
    <x v="3"/>
    <x v="7"/>
    <x v="0"/>
    <x v="12"/>
    <x v="1"/>
    <x v="112"/>
    <n v="257553"/>
    <x v="1"/>
    <n v="6.2123135820588375"/>
  </r>
  <r>
    <s v="2020_下関市"/>
    <x v="3"/>
    <x v="7"/>
    <x v="0"/>
    <x v="12"/>
    <x v="1"/>
    <x v="112"/>
    <n v="257553"/>
    <x v="3"/>
    <n v="-6.2123135820588375"/>
  </r>
  <r>
    <s v="2020_下関市"/>
    <x v="3"/>
    <x v="8"/>
    <x v="0"/>
    <x v="12"/>
    <x v="1"/>
    <x v="112"/>
    <n v="257553"/>
    <x v="0"/>
    <n v="27"/>
  </r>
  <r>
    <s v="2020_下関市"/>
    <x v="3"/>
    <x v="8"/>
    <x v="0"/>
    <x v="12"/>
    <x v="1"/>
    <x v="112"/>
    <n v="257553"/>
    <x v="2"/>
    <n v="-27"/>
  </r>
  <r>
    <s v="2020_下関市"/>
    <x v="3"/>
    <x v="8"/>
    <x v="0"/>
    <x v="12"/>
    <x v="1"/>
    <x v="112"/>
    <n v="257553"/>
    <x v="1"/>
    <n v="10.483279169724289"/>
  </r>
  <r>
    <s v="2020_下関市"/>
    <x v="3"/>
    <x v="8"/>
    <x v="0"/>
    <x v="12"/>
    <x v="1"/>
    <x v="112"/>
    <n v="257553"/>
    <x v="3"/>
    <n v="-10.483279169724289"/>
  </r>
  <r>
    <s v="2020_下関市"/>
    <x v="3"/>
    <x v="9"/>
    <x v="0"/>
    <x v="12"/>
    <x v="1"/>
    <x v="112"/>
    <n v="257553"/>
    <x v="0"/>
    <n v="28"/>
  </r>
  <r>
    <s v="2020_下関市"/>
    <x v="3"/>
    <x v="9"/>
    <x v="0"/>
    <x v="12"/>
    <x v="1"/>
    <x v="112"/>
    <n v="257553"/>
    <x v="2"/>
    <n v="-28"/>
  </r>
  <r>
    <s v="2020_下関市"/>
    <x v="3"/>
    <x v="9"/>
    <x v="0"/>
    <x v="12"/>
    <x v="1"/>
    <x v="112"/>
    <n v="257553"/>
    <x v="1"/>
    <n v="10.871548768602967"/>
  </r>
  <r>
    <s v="2020_下関市"/>
    <x v="3"/>
    <x v="9"/>
    <x v="0"/>
    <x v="12"/>
    <x v="1"/>
    <x v="112"/>
    <n v="257553"/>
    <x v="3"/>
    <n v="-10.871548768602967"/>
  </r>
  <r>
    <s v="2020_下関市"/>
    <x v="3"/>
    <x v="10"/>
    <x v="0"/>
    <x v="12"/>
    <x v="1"/>
    <x v="112"/>
    <n v="257553"/>
    <x v="0"/>
    <n v="18"/>
  </r>
  <r>
    <s v="2020_下関市"/>
    <x v="3"/>
    <x v="10"/>
    <x v="0"/>
    <x v="12"/>
    <x v="1"/>
    <x v="112"/>
    <n v="257553"/>
    <x v="2"/>
    <n v="-18"/>
  </r>
  <r>
    <s v="2020_下関市"/>
    <x v="3"/>
    <x v="10"/>
    <x v="0"/>
    <x v="12"/>
    <x v="1"/>
    <x v="112"/>
    <n v="257553"/>
    <x v="1"/>
    <n v="6.9888527798161926"/>
  </r>
  <r>
    <s v="2020_下関市"/>
    <x v="3"/>
    <x v="10"/>
    <x v="0"/>
    <x v="12"/>
    <x v="1"/>
    <x v="112"/>
    <n v="257553"/>
    <x v="3"/>
    <n v="-6.9888527798161926"/>
  </r>
  <r>
    <s v="2020_下関市"/>
    <x v="3"/>
    <x v="11"/>
    <x v="0"/>
    <x v="12"/>
    <x v="1"/>
    <x v="112"/>
    <n v="257553"/>
    <x v="0"/>
    <n v="20"/>
  </r>
  <r>
    <s v="2020_下関市"/>
    <x v="3"/>
    <x v="11"/>
    <x v="0"/>
    <x v="12"/>
    <x v="1"/>
    <x v="112"/>
    <n v="257553"/>
    <x v="2"/>
    <n v="-20"/>
  </r>
  <r>
    <s v="2020_下関市"/>
    <x v="3"/>
    <x v="11"/>
    <x v="0"/>
    <x v="12"/>
    <x v="1"/>
    <x v="112"/>
    <n v="257553"/>
    <x v="1"/>
    <n v="7.7653919775735485"/>
  </r>
  <r>
    <s v="2020_下関市"/>
    <x v="3"/>
    <x v="11"/>
    <x v="0"/>
    <x v="12"/>
    <x v="1"/>
    <x v="112"/>
    <n v="257553"/>
    <x v="3"/>
    <n v="-7.7653919775735485"/>
  </r>
  <r>
    <s v="2020_下関市"/>
    <x v="3"/>
    <x v="12"/>
    <x v="0"/>
    <x v="12"/>
    <x v="1"/>
    <x v="112"/>
    <n v="257553"/>
    <x v="0"/>
    <n v="9"/>
  </r>
  <r>
    <s v="2020_下関市"/>
    <x v="3"/>
    <x v="12"/>
    <x v="0"/>
    <x v="12"/>
    <x v="1"/>
    <x v="112"/>
    <n v="257553"/>
    <x v="2"/>
    <n v="-9"/>
  </r>
  <r>
    <s v="2020_下関市"/>
    <x v="3"/>
    <x v="12"/>
    <x v="0"/>
    <x v="12"/>
    <x v="1"/>
    <x v="112"/>
    <n v="257553"/>
    <x v="1"/>
    <n v="3.4944263899080963"/>
  </r>
  <r>
    <s v="2020_下関市"/>
    <x v="3"/>
    <x v="12"/>
    <x v="0"/>
    <x v="12"/>
    <x v="1"/>
    <x v="112"/>
    <n v="257553"/>
    <x v="3"/>
    <n v="-3.4944263899080963"/>
  </r>
  <r>
    <s v="2020_下関市"/>
    <x v="3"/>
    <x v="13"/>
    <x v="0"/>
    <x v="12"/>
    <x v="1"/>
    <x v="112"/>
    <n v="257553"/>
    <x v="0"/>
    <n v="0"/>
  </r>
  <r>
    <s v="2020_下関市"/>
    <x v="3"/>
    <x v="13"/>
    <x v="0"/>
    <x v="12"/>
    <x v="1"/>
    <x v="112"/>
    <n v="257553"/>
    <x v="2"/>
    <n v="0"/>
  </r>
  <r>
    <s v="2020_下関市"/>
    <x v="3"/>
    <x v="13"/>
    <x v="0"/>
    <x v="12"/>
    <x v="1"/>
    <x v="112"/>
    <n v="257553"/>
    <x v="1"/>
    <n v="0"/>
  </r>
  <r>
    <s v="2020_下関市"/>
    <x v="3"/>
    <x v="13"/>
    <x v="0"/>
    <x v="12"/>
    <x v="1"/>
    <x v="112"/>
    <n v="257553"/>
    <x v="3"/>
    <n v="0"/>
  </r>
  <r>
    <s v="2020_下関市"/>
    <x v="3"/>
    <x v="14"/>
    <x v="0"/>
    <x v="12"/>
    <x v="1"/>
    <x v="112"/>
    <n v="257553"/>
    <x v="0"/>
    <n v="7"/>
  </r>
  <r>
    <s v="2020_下関市"/>
    <x v="3"/>
    <x v="14"/>
    <x v="0"/>
    <x v="12"/>
    <x v="1"/>
    <x v="112"/>
    <n v="257553"/>
    <x v="2"/>
    <n v="-7"/>
  </r>
  <r>
    <s v="2020_下関市"/>
    <x v="3"/>
    <x v="14"/>
    <x v="0"/>
    <x v="12"/>
    <x v="1"/>
    <x v="112"/>
    <n v="257553"/>
    <x v="1"/>
    <n v="2.7178871921507417"/>
  </r>
  <r>
    <s v="2020_下関市"/>
    <x v="3"/>
    <x v="14"/>
    <x v="0"/>
    <x v="12"/>
    <x v="1"/>
    <x v="112"/>
    <n v="257553"/>
    <x v="3"/>
    <n v="-2.7178871921507417"/>
  </r>
  <r>
    <s v="2020_下関市"/>
    <x v="3"/>
    <x v="0"/>
    <x v="0"/>
    <x v="12"/>
    <x v="2"/>
    <x v="112"/>
    <n v="257553"/>
    <x v="0"/>
    <n v="48"/>
  </r>
  <r>
    <s v="2020_下関市"/>
    <x v="3"/>
    <x v="0"/>
    <x v="0"/>
    <x v="12"/>
    <x v="2"/>
    <x v="112"/>
    <n v="257553"/>
    <x v="2"/>
    <n v="48"/>
  </r>
  <r>
    <s v="2020_下関市"/>
    <x v="3"/>
    <x v="0"/>
    <x v="0"/>
    <x v="12"/>
    <x v="2"/>
    <x v="112"/>
    <n v="257553"/>
    <x v="1"/>
    <n v="18.636940746176514"/>
  </r>
  <r>
    <s v="2020_下関市"/>
    <x v="3"/>
    <x v="0"/>
    <x v="0"/>
    <x v="12"/>
    <x v="2"/>
    <x v="112"/>
    <n v="257553"/>
    <x v="3"/>
    <n v="18.636940746176514"/>
  </r>
  <r>
    <s v="2020_下関市"/>
    <x v="3"/>
    <x v="1"/>
    <x v="0"/>
    <x v="12"/>
    <x v="2"/>
    <x v="112"/>
    <n v="257553"/>
    <x v="0"/>
    <n v="0"/>
  </r>
  <r>
    <s v="2020_下関市"/>
    <x v="3"/>
    <x v="1"/>
    <x v="0"/>
    <x v="12"/>
    <x v="2"/>
    <x v="112"/>
    <n v="257553"/>
    <x v="2"/>
    <n v="0"/>
  </r>
  <r>
    <s v="2020_下関市"/>
    <x v="3"/>
    <x v="1"/>
    <x v="0"/>
    <x v="12"/>
    <x v="2"/>
    <x v="112"/>
    <n v="257553"/>
    <x v="1"/>
    <n v="0"/>
  </r>
  <r>
    <s v="2020_下関市"/>
    <x v="3"/>
    <x v="1"/>
    <x v="0"/>
    <x v="12"/>
    <x v="2"/>
    <x v="112"/>
    <n v="257553"/>
    <x v="3"/>
    <n v="0"/>
  </r>
  <r>
    <s v="2020_下関市"/>
    <x v="3"/>
    <x v="2"/>
    <x v="0"/>
    <x v="12"/>
    <x v="2"/>
    <x v="112"/>
    <n v="257553"/>
    <x v="0"/>
    <n v="1"/>
  </r>
  <r>
    <s v="2020_下関市"/>
    <x v="3"/>
    <x v="2"/>
    <x v="0"/>
    <x v="12"/>
    <x v="2"/>
    <x v="112"/>
    <n v="257553"/>
    <x v="2"/>
    <n v="1"/>
  </r>
  <r>
    <s v="2020_下関市"/>
    <x v="3"/>
    <x v="2"/>
    <x v="0"/>
    <x v="12"/>
    <x v="2"/>
    <x v="112"/>
    <n v="257553"/>
    <x v="1"/>
    <n v="0.38826959887867735"/>
  </r>
  <r>
    <s v="2020_下関市"/>
    <x v="3"/>
    <x v="2"/>
    <x v="0"/>
    <x v="12"/>
    <x v="2"/>
    <x v="112"/>
    <n v="257553"/>
    <x v="3"/>
    <n v="0.38826959887867735"/>
  </r>
  <r>
    <s v="2020_下関市"/>
    <x v="3"/>
    <x v="3"/>
    <x v="0"/>
    <x v="12"/>
    <x v="2"/>
    <x v="112"/>
    <n v="257553"/>
    <x v="0"/>
    <n v="8"/>
  </r>
  <r>
    <s v="2020_下関市"/>
    <x v="3"/>
    <x v="3"/>
    <x v="0"/>
    <x v="12"/>
    <x v="2"/>
    <x v="112"/>
    <n v="257553"/>
    <x v="2"/>
    <n v="8"/>
  </r>
  <r>
    <s v="2020_下関市"/>
    <x v="3"/>
    <x v="3"/>
    <x v="0"/>
    <x v="12"/>
    <x v="2"/>
    <x v="112"/>
    <n v="257553"/>
    <x v="1"/>
    <n v="3.1061567910294188"/>
  </r>
  <r>
    <s v="2020_下関市"/>
    <x v="3"/>
    <x v="3"/>
    <x v="0"/>
    <x v="12"/>
    <x v="2"/>
    <x v="112"/>
    <n v="257553"/>
    <x v="3"/>
    <n v="3.1061567910294188"/>
  </r>
  <r>
    <s v="2020_下関市"/>
    <x v="3"/>
    <x v="4"/>
    <x v="0"/>
    <x v="12"/>
    <x v="2"/>
    <x v="112"/>
    <n v="257553"/>
    <x v="0"/>
    <n v="4"/>
  </r>
  <r>
    <s v="2020_下関市"/>
    <x v="3"/>
    <x v="4"/>
    <x v="0"/>
    <x v="12"/>
    <x v="2"/>
    <x v="112"/>
    <n v="257553"/>
    <x v="2"/>
    <n v="4"/>
  </r>
  <r>
    <s v="2020_下関市"/>
    <x v="3"/>
    <x v="4"/>
    <x v="0"/>
    <x v="12"/>
    <x v="2"/>
    <x v="112"/>
    <n v="257553"/>
    <x v="1"/>
    <n v="1.5530783955147094"/>
  </r>
  <r>
    <s v="2020_下関市"/>
    <x v="3"/>
    <x v="4"/>
    <x v="0"/>
    <x v="12"/>
    <x v="2"/>
    <x v="112"/>
    <n v="257553"/>
    <x v="3"/>
    <n v="1.5530783955147094"/>
  </r>
  <r>
    <s v="2020_下関市"/>
    <x v="3"/>
    <x v="5"/>
    <x v="0"/>
    <x v="12"/>
    <x v="2"/>
    <x v="112"/>
    <n v="257553"/>
    <x v="0"/>
    <n v="8"/>
  </r>
  <r>
    <s v="2020_下関市"/>
    <x v="3"/>
    <x v="5"/>
    <x v="0"/>
    <x v="12"/>
    <x v="2"/>
    <x v="112"/>
    <n v="257553"/>
    <x v="2"/>
    <n v="8"/>
  </r>
  <r>
    <s v="2020_下関市"/>
    <x v="3"/>
    <x v="5"/>
    <x v="0"/>
    <x v="12"/>
    <x v="2"/>
    <x v="112"/>
    <n v="257553"/>
    <x v="1"/>
    <n v="3.1061567910294188"/>
  </r>
  <r>
    <s v="2020_下関市"/>
    <x v="3"/>
    <x v="5"/>
    <x v="0"/>
    <x v="12"/>
    <x v="2"/>
    <x v="112"/>
    <n v="257553"/>
    <x v="3"/>
    <n v="3.1061567910294188"/>
  </r>
  <r>
    <s v="2020_下関市"/>
    <x v="3"/>
    <x v="6"/>
    <x v="0"/>
    <x v="12"/>
    <x v="2"/>
    <x v="112"/>
    <n v="257553"/>
    <x v="0"/>
    <n v="8"/>
  </r>
  <r>
    <s v="2020_下関市"/>
    <x v="3"/>
    <x v="6"/>
    <x v="0"/>
    <x v="12"/>
    <x v="2"/>
    <x v="112"/>
    <n v="257553"/>
    <x v="2"/>
    <n v="8"/>
  </r>
  <r>
    <s v="2020_下関市"/>
    <x v="3"/>
    <x v="6"/>
    <x v="0"/>
    <x v="12"/>
    <x v="2"/>
    <x v="112"/>
    <n v="257553"/>
    <x v="1"/>
    <n v="3.1061567910294188"/>
  </r>
  <r>
    <s v="2020_下関市"/>
    <x v="3"/>
    <x v="6"/>
    <x v="0"/>
    <x v="12"/>
    <x v="2"/>
    <x v="112"/>
    <n v="257553"/>
    <x v="3"/>
    <n v="3.1061567910294188"/>
  </r>
  <r>
    <s v="2020_下関市"/>
    <x v="3"/>
    <x v="7"/>
    <x v="0"/>
    <x v="12"/>
    <x v="2"/>
    <x v="112"/>
    <n v="257553"/>
    <x v="0"/>
    <n v="1"/>
  </r>
  <r>
    <s v="2020_下関市"/>
    <x v="3"/>
    <x v="7"/>
    <x v="0"/>
    <x v="12"/>
    <x v="2"/>
    <x v="112"/>
    <n v="257553"/>
    <x v="2"/>
    <n v="1"/>
  </r>
  <r>
    <s v="2020_下関市"/>
    <x v="3"/>
    <x v="7"/>
    <x v="0"/>
    <x v="12"/>
    <x v="2"/>
    <x v="112"/>
    <n v="257553"/>
    <x v="1"/>
    <n v="0.38826959887867735"/>
  </r>
  <r>
    <s v="2020_下関市"/>
    <x v="3"/>
    <x v="7"/>
    <x v="0"/>
    <x v="12"/>
    <x v="2"/>
    <x v="112"/>
    <n v="257553"/>
    <x v="3"/>
    <n v="0.38826959887867735"/>
  </r>
  <r>
    <s v="2020_下関市"/>
    <x v="3"/>
    <x v="8"/>
    <x v="0"/>
    <x v="12"/>
    <x v="2"/>
    <x v="112"/>
    <n v="257553"/>
    <x v="0"/>
    <n v="5"/>
  </r>
  <r>
    <s v="2020_下関市"/>
    <x v="3"/>
    <x v="8"/>
    <x v="0"/>
    <x v="12"/>
    <x v="2"/>
    <x v="112"/>
    <n v="257553"/>
    <x v="2"/>
    <n v="5"/>
  </r>
  <r>
    <s v="2020_下関市"/>
    <x v="3"/>
    <x v="8"/>
    <x v="0"/>
    <x v="12"/>
    <x v="2"/>
    <x v="112"/>
    <n v="257553"/>
    <x v="1"/>
    <n v="1.9413479943933871"/>
  </r>
  <r>
    <s v="2020_下関市"/>
    <x v="3"/>
    <x v="8"/>
    <x v="0"/>
    <x v="12"/>
    <x v="2"/>
    <x v="112"/>
    <n v="257553"/>
    <x v="3"/>
    <n v="1.9413479943933871"/>
  </r>
  <r>
    <s v="2020_下関市"/>
    <x v="3"/>
    <x v="9"/>
    <x v="0"/>
    <x v="12"/>
    <x v="2"/>
    <x v="112"/>
    <n v="257553"/>
    <x v="0"/>
    <n v="5"/>
  </r>
  <r>
    <s v="2020_下関市"/>
    <x v="3"/>
    <x v="9"/>
    <x v="0"/>
    <x v="12"/>
    <x v="2"/>
    <x v="112"/>
    <n v="257553"/>
    <x v="2"/>
    <n v="5"/>
  </r>
  <r>
    <s v="2020_下関市"/>
    <x v="3"/>
    <x v="9"/>
    <x v="0"/>
    <x v="12"/>
    <x v="2"/>
    <x v="112"/>
    <n v="257553"/>
    <x v="1"/>
    <n v="1.9413479943933871"/>
  </r>
  <r>
    <s v="2020_下関市"/>
    <x v="3"/>
    <x v="9"/>
    <x v="0"/>
    <x v="12"/>
    <x v="2"/>
    <x v="112"/>
    <n v="257553"/>
    <x v="3"/>
    <n v="1.9413479943933871"/>
  </r>
  <r>
    <s v="2020_下関市"/>
    <x v="3"/>
    <x v="10"/>
    <x v="0"/>
    <x v="12"/>
    <x v="2"/>
    <x v="112"/>
    <n v="257553"/>
    <x v="0"/>
    <n v="4"/>
  </r>
  <r>
    <s v="2020_下関市"/>
    <x v="3"/>
    <x v="10"/>
    <x v="0"/>
    <x v="12"/>
    <x v="2"/>
    <x v="112"/>
    <n v="257553"/>
    <x v="2"/>
    <n v="4"/>
  </r>
  <r>
    <s v="2020_下関市"/>
    <x v="3"/>
    <x v="10"/>
    <x v="0"/>
    <x v="12"/>
    <x v="2"/>
    <x v="112"/>
    <n v="257553"/>
    <x v="1"/>
    <n v="1.5530783955147094"/>
  </r>
  <r>
    <s v="2020_下関市"/>
    <x v="3"/>
    <x v="10"/>
    <x v="0"/>
    <x v="12"/>
    <x v="2"/>
    <x v="112"/>
    <n v="257553"/>
    <x v="3"/>
    <n v="1.5530783955147094"/>
  </r>
  <r>
    <s v="2020_下関市"/>
    <x v="3"/>
    <x v="11"/>
    <x v="0"/>
    <x v="12"/>
    <x v="2"/>
    <x v="112"/>
    <n v="257553"/>
    <x v="0"/>
    <n v="1"/>
  </r>
  <r>
    <s v="2020_下関市"/>
    <x v="3"/>
    <x v="11"/>
    <x v="0"/>
    <x v="12"/>
    <x v="2"/>
    <x v="112"/>
    <n v="257553"/>
    <x v="2"/>
    <n v="1"/>
  </r>
  <r>
    <s v="2020_下関市"/>
    <x v="3"/>
    <x v="11"/>
    <x v="0"/>
    <x v="12"/>
    <x v="2"/>
    <x v="112"/>
    <n v="257553"/>
    <x v="1"/>
    <n v="0.38826959887867735"/>
  </r>
  <r>
    <s v="2020_下関市"/>
    <x v="3"/>
    <x v="11"/>
    <x v="0"/>
    <x v="12"/>
    <x v="2"/>
    <x v="112"/>
    <n v="257553"/>
    <x v="3"/>
    <n v="0.38826959887867735"/>
  </r>
  <r>
    <s v="2020_下関市"/>
    <x v="3"/>
    <x v="12"/>
    <x v="0"/>
    <x v="12"/>
    <x v="2"/>
    <x v="112"/>
    <n v="257553"/>
    <x v="0"/>
    <n v="2"/>
  </r>
  <r>
    <s v="2020_下関市"/>
    <x v="3"/>
    <x v="12"/>
    <x v="0"/>
    <x v="12"/>
    <x v="2"/>
    <x v="112"/>
    <n v="257553"/>
    <x v="2"/>
    <n v="2"/>
  </r>
  <r>
    <s v="2020_下関市"/>
    <x v="3"/>
    <x v="12"/>
    <x v="0"/>
    <x v="12"/>
    <x v="2"/>
    <x v="112"/>
    <n v="257553"/>
    <x v="1"/>
    <n v="0.77653919775735469"/>
  </r>
  <r>
    <s v="2020_下関市"/>
    <x v="3"/>
    <x v="12"/>
    <x v="0"/>
    <x v="12"/>
    <x v="2"/>
    <x v="112"/>
    <n v="257553"/>
    <x v="3"/>
    <n v="0.77653919775735469"/>
  </r>
  <r>
    <s v="2020_下関市"/>
    <x v="3"/>
    <x v="13"/>
    <x v="0"/>
    <x v="12"/>
    <x v="2"/>
    <x v="112"/>
    <n v="257553"/>
    <x v="0"/>
    <n v="0"/>
  </r>
  <r>
    <s v="2020_下関市"/>
    <x v="3"/>
    <x v="13"/>
    <x v="0"/>
    <x v="12"/>
    <x v="2"/>
    <x v="112"/>
    <n v="257553"/>
    <x v="2"/>
    <n v="0"/>
  </r>
  <r>
    <s v="2020_下関市"/>
    <x v="3"/>
    <x v="13"/>
    <x v="0"/>
    <x v="12"/>
    <x v="2"/>
    <x v="112"/>
    <n v="257553"/>
    <x v="1"/>
    <n v="0"/>
  </r>
  <r>
    <s v="2020_下関市"/>
    <x v="3"/>
    <x v="13"/>
    <x v="0"/>
    <x v="12"/>
    <x v="2"/>
    <x v="112"/>
    <n v="257553"/>
    <x v="3"/>
    <n v="0"/>
  </r>
  <r>
    <s v="2020_下関市"/>
    <x v="3"/>
    <x v="14"/>
    <x v="0"/>
    <x v="12"/>
    <x v="2"/>
    <x v="112"/>
    <n v="257553"/>
    <x v="0"/>
    <n v="1"/>
  </r>
  <r>
    <s v="2020_下関市"/>
    <x v="3"/>
    <x v="14"/>
    <x v="0"/>
    <x v="12"/>
    <x v="2"/>
    <x v="112"/>
    <n v="257553"/>
    <x v="2"/>
    <n v="1"/>
  </r>
  <r>
    <s v="2020_下関市"/>
    <x v="3"/>
    <x v="14"/>
    <x v="0"/>
    <x v="12"/>
    <x v="2"/>
    <x v="112"/>
    <n v="257553"/>
    <x v="1"/>
    <n v="0.38826959887867735"/>
  </r>
  <r>
    <s v="2020_下関市"/>
    <x v="3"/>
    <x v="14"/>
    <x v="0"/>
    <x v="12"/>
    <x v="2"/>
    <x v="112"/>
    <n v="257553"/>
    <x v="3"/>
    <n v="0.38826959887867735"/>
  </r>
  <r>
    <s v="2020_高松市"/>
    <x v="3"/>
    <x v="0"/>
    <x v="0"/>
    <x v="12"/>
    <x v="0"/>
    <x v="113"/>
    <n v="426260"/>
    <x v="0"/>
    <n v="356"/>
  </r>
  <r>
    <s v="2020_高松市"/>
    <x v="3"/>
    <x v="0"/>
    <x v="0"/>
    <x v="12"/>
    <x v="0"/>
    <x v="113"/>
    <n v="426260"/>
    <x v="1"/>
    <n v="83.517102238070649"/>
  </r>
  <r>
    <s v="2020_高松市"/>
    <x v="3"/>
    <x v="1"/>
    <x v="0"/>
    <x v="12"/>
    <x v="0"/>
    <x v="113"/>
    <n v="426260"/>
    <x v="0"/>
    <n v="0"/>
  </r>
  <r>
    <s v="2020_高松市"/>
    <x v="3"/>
    <x v="1"/>
    <x v="0"/>
    <x v="12"/>
    <x v="0"/>
    <x v="113"/>
    <n v="426260"/>
    <x v="1"/>
    <n v="0"/>
  </r>
  <r>
    <s v="2020_高松市"/>
    <x v="3"/>
    <x v="2"/>
    <x v="0"/>
    <x v="12"/>
    <x v="0"/>
    <x v="113"/>
    <n v="426260"/>
    <x v="0"/>
    <n v="5"/>
  </r>
  <r>
    <s v="2020_高松市"/>
    <x v="3"/>
    <x v="2"/>
    <x v="0"/>
    <x v="12"/>
    <x v="0"/>
    <x v="113"/>
    <n v="426260"/>
    <x v="1"/>
    <n v="1.1729930089616667"/>
  </r>
  <r>
    <s v="2020_高松市"/>
    <x v="3"/>
    <x v="3"/>
    <x v="0"/>
    <x v="12"/>
    <x v="0"/>
    <x v="113"/>
    <n v="426260"/>
    <x v="0"/>
    <n v="22"/>
  </r>
  <r>
    <s v="2020_高松市"/>
    <x v="3"/>
    <x v="3"/>
    <x v="0"/>
    <x v="12"/>
    <x v="0"/>
    <x v="113"/>
    <n v="426260"/>
    <x v="1"/>
    <n v="5.1611692394313327"/>
  </r>
  <r>
    <s v="2020_高松市"/>
    <x v="3"/>
    <x v="4"/>
    <x v="0"/>
    <x v="12"/>
    <x v="0"/>
    <x v="113"/>
    <n v="426260"/>
    <x v="0"/>
    <n v="32"/>
  </r>
  <r>
    <s v="2020_高松市"/>
    <x v="3"/>
    <x v="4"/>
    <x v="0"/>
    <x v="12"/>
    <x v="0"/>
    <x v="113"/>
    <n v="426260"/>
    <x v="1"/>
    <n v="7.5071552573546665"/>
  </r>
  <r>
    <s v="2020_高松市"/>
    <x v="3"/>
    <x v="5"/>
    <x v="0"/>
    <x v="12"/>
    <x v="0"/>
    <x v="113"/>
    <n v="426260"/>
    <x v="0"/>
    <n v="46"/>
  </r>
  <r>
    <s v="2020_高松市"/>
    <x v="3"/>
    <x v="5"/>
    <x v="0"/>
    <x v="12"/>
    <x v="0"/>
    <x v="113"/>
    <n v="426260"/>
    <x v="1"/>
    <n v="10.791535682447332"/>
  </r>
  <r>
    <s v="2020_高松市"/>
    <x v="3"/>
    <x v="6"/>
    <x v="0"/>
    <x v="12"/>
    <x v="0"/>
    <x v="113"/>
    <n v="426260"/>
    <x v="0"/>
    <n v="41"/>
  </r>
  <r>
    <s v="2020_高松市"/>
    <x v="3"/>
    <x v="6"/>
    <x v="0"/>
    <x v="12"/>
    <x v="0"/>
    <x v="113"/>
    <n v="426260"/>
    <x v="1"/>
    <n v="9.6185426734856652"/>
  </r>
  <r>
    <s v="2020_高松市"/>
    <x v="3"/>
    <x v="7"/>
    <x v="0"/>
    <x v="12"/>
    <x v="0"/>
    <x v="113"/>
    <n v="426260"/>
    <x v="0"/>
    <n v="46"/>
  </r>
  <r>
    <s v="2020_高松市"/>
    <x v="3"/>
    <x v="7"/>
    <x v="0"/>
    <x v="12"/>
    <x v="0"/>
    <x v="113"/>
    <n v="426260"/>
    <x v="1"/>
    <n v="10.791535682447332"/>
  </r>
  <r>
    <s v="2020_高松市"/>
    <x v="3"/>
    <x v="8"/>
    <x v="0"/>
    <x v="12"/>
    <x v="0"/>
    <x v="113"/>
    <n v="426260"/>
    <x v="0"/>
    <n v="31"/>
  </r>
  <r>
    <s v="2020_高松市"/>
    <x v="3"/>
    <x v="8"/>
    <x v="0"/>
    <x v="12"/>
    <x v="0"/>
    <x v="113"/>
    <n v="426260"/>
    <x v="1"/>
    <n v="7.2725566555623331"/>
  </r>
  <r>
    <s v="2020_高松市"/>
    <x v="3"/>
    <x v="9"/>
    <x v="0"/>
    <x v="12"/>
    <x v="0"/>
    <x v="113"/>
    <n v="426260"/>
    <x v="0"/>
    <n v="48"/>
  </r>
  <r>
    <s v="2020_高松市"/>
    <x v="3"/>
    <x v="9"/>
    <x v="0"/>
    <x v="12"/>
    <x v="0"/>
    <x v="113"/>
    <n v="426260"/>
    <x v="1"/>
    <n v="11.260732886032001"/>
  </r>
  <r>
    <s v="2020_高松市"/>
    <x v="3"/>
    <x v="10"/>
    <x v="0"/>
    <x v="12"/>
    <x v="0"/>
    <x v="113"/>
    <n v="426260"/>
    <x v="0"/>
    <n v="37"/>
  </r>
  <r>
    <s v="2020_高松市"/>
    <x v="3"/>
    <x v="10"/>
    <x v="0"/>
    <x v="12"/>
    <x v="0"/>
    <x v="113"/>
    <n v="426260"/>
    <x v="1"/>
    <n v="8.6801482663163334"/>
  </r>
  <r>
    <s v="2020_高松市"/>
    <x v="3"/>
    <x v="11"/>
    <x v="0"/>
    <x v="12"/>
    <x v="0"/>
    <x v="113"/>
    <n v="426260"/>
    <x v="0"/>
    <n v="28"/>
  </r>
  <r>
    <s v="2020_高松市"/>
    <x v="3"/>
    <x v="11"/>
    <x v="0"/>
    <x v="12"/>
    <x v="0"/>
    <x v="113"/>
    <n v="426260"/>
    <x v="1"/>
    <n v="6.568760850185333"/>
  </r>
  <r>
    <s v="2020_高松市"/>
    <x v="3"/>
    <x v="12"/>
    <x v="0"/>
    <x v="12"/>
    <x v="0"/>
    <x v="113"/>
    <n v="426260"/>
    <x v="0"/>
    <n v="14"/>
  </r>
  <r>
    <s v="2020_高松市"/>
    <x v="3"/>
    <x v="12"/>
    <x v="0"/>
    <x v="12"/>
    <x v="0"/>
    <x v="113"/>
    <n v="426260"/>
    <x v="1"/>
    <n v="3.2843804250926665"/>
  </r>
  <r>
    <s v="2020_高松市"/>
    <x v="3"/>
    <x v="13"/>
    <x v="0"/>
    <x v="12"/>
    <x v="0"/>
    <x v="113"/>
    <n v="426260"/>
    <x v="0"/>
    <n v="3"/>
  </r>
  <r>
    <s v="2020_高松市"/>
    <x v="3"/>
    <x v="13"/>
    <x v="0"/>
    <x v="12"/>
    <x v="0"/>
    <x v="113"/>
    <n v="426260"/>
    <x v="1"/>
    <n v="0.70379580537700004"/>
  </r>
  <r>
    <s v="2020_高松市"/>
    <x v="3"/>
    <x v="14"/>
    <x v="0"/>
    <x v="12"/>
    <x v="0"/>
    <x v="113"/>
    <n v="426260"/>
    <x v="0"/>
    <n v="3"/>
  </r>
  <r>
    <s v="2020_高松市"/>
    <x v="3"/>
    <x v="14"/>
    <x v="0"/>
    <x v="12"/>
    <x v="0"/>
    <x v="113"/>
    <n v="426260"/>
    <x v="1"/>
    <n v="0.70379580537700004"/>
  </r>
  <r>
    <s v="2020_高松市"/>
    <x v="3"/>
    <x v="0"/>
    <x v="0"/>
    <x v="12"/>
    <x v="1"/>
    <x v="113"/>
    <n v="426260"/>
    <x v="0"/>
    <n v="266"/>
  </r>
  <r>
    <s v="2020_高松市"/>
    <x v="3"/>
    <x v="0"/>
    <x v="0"/>
    <x v="12"/>
    <x v="1"/>
    <x v="113"/>
    <n v="426260"/>
    <x v="2"/>
    <n v="-266"/>
  </r>
  <r>
    <s v="2020_高松市"/>
    <x v="3"/>
    <x v="0"/>
    <x v="0"/>
    <x v="12"/>
    <x v="1"/>
    <x v="113"/>
    <n v="426260"/>
    <x v="1"/>
    <n v="62.403228076760662"/>
  </r>
  <r>
    <s v="2020_高松市"/>
    <x v="3"/>
    <x v="0"/>
    <x v="0"/>
    <x v="12"/>
    <x v="1"/>
    <x v="113"/>
    <n v="426260"/>
    <x v="3"/>
    <n v="-62.403228076760662"/>
  </r>
  <r>
    <s v="2020_高松市"/>
    <x v="3"/>
    <x v="1"/>
    <x v="0"/>
    <x v="12"/>
    <x v="1"/>
    <x v="113"/>
    <n v="426260"/>
    <x v="0"/>
    <n v="0"/>
  </r>
  <r>
    <s v="2020_高松市"/>
    <x v="3"/>
    <x v="1"/>
    <x v="0"/>
    <x v="12"/>
    <x v="1"/>
    <x v="113"/>
    <n v="426260"/>
    <x v="2"/>
    <n v="0"/>
  </r>
  <r>
    <s v="2020_高松市"/>
    <x v="3"/>
    <x v="1"/>
    <x v="0"/>
    <x v="12"/>
    <x v="1"/>
    <x v="113"/>
    <n v="426260"/>
    <x v="1"/>
    <n v="0"/>
  </r>
  <r>
    <s v="2020_高松市"/>
    <x v="3"/>
    <x v="1"/>
    <x v="0"/>
    <x v="12"/>
    <x v="1"/>
    <x v="113"/>
    <n v="426260"/>
    <x v="3"/>
    <n v="0"/>
  </r>
  <r>
    <s v="2020_高松市"/>
    <x v="3"/>
    <x v="2"/>
    <x v="0"/>
    <x v="12"/>
    <x v="1"/>
    <x v="113"/>
    <n v="426260"/>
    <x v="0"/>
    <n v="1"/>
  </r>
  <r>
    <s v="2020_高松市"/>
    <x v="3"/>
    <x v="2"/>
    <x v="0"/>
    <x v="12"/>
    <x v="1"/>
    <x v="113"/>
    <n v="426260"/>
    <x v="2"/>
    <n v="-1"/>
  </r>
  <r>
    <s v="2020_高松市"/>
    <x v="3"/>
    <x v="2"/>
    <x v="0"/>
    <x v="12"/>
    <x v="1"/>
    <x v="113"/>
    <n v="426260"/>
    <x v="1"/>
    <n v="0.23459860179233333"/>
  </r>
  <r>
    <s v="2020_高松市"/>
    <x v="3"/>
    <x v="2"/>
    <x v="0"/>
    <x v="12"/>
    <x v="1"/>
    <x v="113"/>
    <n v="426260"/>
    <x v="3"/>
    <n v="-0.23459860179233333"/>
  </r>
  <r>
    <s v="2020_高松市"/>
    <x v="3"/>
    <x v="3"/>
    <x v="0"/>
    <x v="12"/>
    <x v="1"/>
    <x v="113"/>
    <n v="426260"/>
    <x v="0"/>
    <n v="10"/>
  </r>
  <r>
    <s v="2020_高松市"/>
    <x v="3"/>
    <x v="3"/>
    <x v="0"/>
    <x v="12"/>
    <x v="1"/>
    <x v="113"/>
    <n v="426260"/>
    <x v="2"/>
    <n v="-10"/>
  </r>
  <r>
    <s v="2020_高松市"/>
    <x v="3"/>
    <x v="3"/>
    <x v="0"/>
    <x v="12"/>
    <x v="1"/>
    <x v="113"/>
    <n v="426260"/>
    <x v="1"/>
    <n v="2.3459860179233334"/>
  </r>
  <r>
    <s v="2020_高松市"/>
    <x v="3"/>
    <x v="3"/>
    <x v="0"/>
    <x v="12"/>
    <x v="1"/>
    <x v="113"/>
    <n v="426260"/>
    <x v="3"/>
    <n v="-2.3459860179233334"/>
  </r>
  <r>
    <s v="2020_高松市"/>
    <x v="3"/>
    <x v="4"/>
    <x v="0"/>
    <x v="12"/>
    <x v="1"/>
    <x v="113"/>
    <n v="426260"/>
    <x v="0"/>
    <n v="21"/>
  </r>
  <r>
    <s v="2020_高松市"/>
    <x v="3"/>
    <x v="4"/>
    <x v="0"/>
    <x v="12"/>
    <x v="1"/>
    <x v="113"/>
    <n v="426260"/>
    <x v="2"/>
    <n v="-21"/>
  </r>
  <r>
    <s v="2020_高松市"/>
    <x v="3"/>
    <x v="4"/>
    <x v="0"/>
    <x v="12"/>
    <x v="1"/>
    <x v="113"/>
    <n v="426260"/>
    <x v="1"/>
    <n v="4.9265706376389993"/>
  </r>
  <r>
    <s v="2020_高松市"/>
    <x v="3"/>
    <x v="4"/>
    <x v="0"/>
    <x v="12"/>
    <x v="1"/>
    <x v="113"/>
    <n v="426260"/>
    <x v="3"/>
    <n v="-4.9265706376389993"/>
  </r>
  <r>
    <s v="2020_高松市"/>
    <x v="3"/>
    <x v="5"/>
    <x v="0"/>
    <x v="12"/>
    <x v="1"/>
    <x v="113"/>
    <n v="426260"/>
    <x v="0"/>
    <n v="28"/>
  </r>
  <r>
    <s v="2020_高松市"/>
    <x v="3"/>
    <x v="5"/>
    <x v="0"/>
    <x v="12"/>
    <x v="1"/>
    <x v="113"/>
    <n v="426260"/>
    <x v="2"/>
    <n v="-28"/>
  </r>
  <r>
    <s v="2020_高松市"/>
    <x v="3"/>
    <x v="5"/>
    <x v="0"/>
    <x v="12"/>
    <x v="1"/>
    <x v="113"/>
    <n v="426260"/>
    <x v="1"/>
    <n v="6.568760850185333"/>
  </r>
  <r>
    <s v="2020_高松市"/>
    <x v="3"/>
    <x v="5"/>
    <x v="0"/>
    <x v="12"/>
    <x v="1"/>
    <x v="113"/>
    <n v="426260"/>
    <x v="3"/>
    <n v="-6.568760850185333"/>
  </r>
  <r>
    <s v="2020_高松市"/>
    <x v="3"/>
    <x v="6"/>
    <x v="0"/>
    <x v="12"/>
    <x v="1"/>
    <x v="113"/>
    <n v="426260"/>
    <x v="0"/>
    <n v="31"/>
  </r>
  <r>
    <s v="2020_高松市"/>
    <x v="3"/>
    <x v="6"/>
    <x v="0"/>
    <x v="12"/>
    <x v="1"/>
    <x v="113"/>
    <n v="426260"/>
    <x v="2"/>
    <n v="-31"/>
  </r>
  <r>
    <s v="2020_高松市"/>
    <x v="3"/>
    <x v="6"/>
    <x v="0"/>
    <x v="12"/>
    <x v="1"/>
    <x v="113"/>
    <n v="426260"/>
    <x v="1"/>
    <n v="7.2725566555623331"/>
  </r>
  <r>
    <s v="2020_高松市"/>
    <x v="3"/>
    <x v="6"/>
    <x v="0"/>
    <x v="12"/>
    <x v="1"/>
    <x v="113"/>
    <n v="426260"/>
    <x v="3"/>
    <n v="-7.2725566555623331"/>
  </r>
  <r>
    <s v="2020_高松市"/>
    <x v="3"/>
    <x v="7"/>
    <x v="0"/>
    <x v="12"/>
    <x v="1"/>
    <x v="113"/>
    <n v="426260"/>
    <x v="0"/>
    <n v="40"/>
  </r>
  <r>
    <s v="2020_高松市"/>
    <x v="3"/>
    <x v="7"/>
    <x v="0"/>
    <x v="12"/>
    <x v="1"/>
    <x v="113"/>
    <n v="426260"/>
    <x v="2"/>
    <n v="-40"/>
  </r>
  <r>
    <s v="2020_高松市"/>
    <x v="3"/>
    <x v="7"/>
    <x v="0"/>
    <x v="12"/>
    <x v="1"/>
    <x v="113"/>
    <n v="426260"/>
    <x v="1"/>
    <n v="9.3839440716933336"/>
  </r>
  <r>
    <s v="2020_高松市"/>
    <x v="3"/>
    <x v="7"/>
    <x v="0"/>
    <x v="12"/>
    <x v="1"/>
    <x v="113"/>
    <n v="426260"/>
    <x v="3"/>
    <n v="-9.3839440716933336"/>
  </r>
  <r>
    <s v="2020_高松市"/>
    <x v="3"/>
    <x v="8"/>
    <x v="0"/>
    <x v="12"/>
    <x v="1"/>
    <x v="113"/>
    <n v="426260"/>
    <x v="0"/>
    <n v="23"/>
  </r>
  <r>
    <s v="2020_高松市"/>
    <x v="3"/>
    <x v="8"/>
    <x v="0"/>
    <x v="12"/>
    <x v="1"/>
    <x v="113"/>
    <n v="426260"/>
    <x v="2"/>
    <n v="-23"/>
  </r>
  <r>
    <s v="2020_高松市"/>
    <x v="3"/>
    <x v="8"/>
    <x v="0"/>
    <x v="12"/>
    <x v="1"/>
    <x v="113"/>
    <n v="426260"/>
    <x v="1"/>
    <n v="5.395767841223666"/>
  </r>
  <r>
    <s v="2020_高松市"/>
    <x v="3"/>
    <x v="8"/>
    <x v="0"/>
    <x v="12"/>
    <x v="1"/>
    <x v="113"/>
    <n v="426260"/>
    <x v="3"/>
    <n v="-5.395767841223666"/>
  </r>
  <r>
    <s v="2020_高松市"/>
    <x v="3"/>
    <x v="9"/>
    <x v="0"/>
    <x v="12"/>
    <x v="1"/>
    <x v="113"/>
    <n v="426260"/>
    <x v="0"/>
    <n v="41"/>
  </r>
  <r>
    <s v="2020_高松市"/>
    <x v="3"/>
    <x v="9"/>
    <x v="0"/>
    <x v="12"/>
    <x v="1"/>
    <x v="113"/>
    <n v="426260"/>
    <x v="2"/>
    <n v="-41"/>
  </r>
  <r>
    <s v="2020_高松市"/>
    <x v="3"/>
    <x v="9"/>
    <x v="0"/>
    <x v="12"/>
    <x v="1"/>
    <x v="113"/>
    <n v="426260"/>
    <x v="1"/>
    <n v="9.6185426734856652"/>
  </r>
  <r>
    <s v="2020_高松市"/>
    <x v="3"/>
    <x v="9"/>
    <x v="0"/>
    <x v="12"/>
    <x v="1"/>
    <x v="113"/>
    <n v="426260"/>
    <x v="3"/>
    <n v="-9.6185426734856652"/>
  </r>
  <r>
    <s v="2020_高松市"/>
    <x v="3"/>
    <x v="10"/>
    <x v="0"/>
    <x v="12"/>
    <x v="1"/>
    <x v="113"/>
    <n v="426260"/>
    <x v="0"/>
    <n v="29"/>
  </r>
  <r>
    <s v="2020_高松市"/>
    <x v="3"/>
    <x v="10"/>
    <x v="0"/>
    <x v="12"/>
    <x v="1"/>
    <x v="113"/>
    <n v="426260"/>
    <x v="2"/>
    <n v="-29"/>
  </r>
  <r>
    <s v="2020_高松市"/>
    <x v="3"/>
    <x v="10"/>
    <x v="0"/>
    <x v="12"/>
    <x v="1"/>
    <x v="113"/>
    <n v="426260"/>
    <x v="1"/>
    <n v="6.8033594519776663"/>
  </r>
  <r>
    <s v="2020_高松市"/>
    <x v="3"/>
    <x v="10"/>
    <x v="0"/>
    <x v="12"/>
    <x v="1"/>
    <x v="113"/>
    <n v="426260"/>
    <x v="3"/>
    <n v="-6.8033594519776663"/>
  </r>
  <r>
    <s v="2020_高松市"/>
    <x v="3"/>
    <x v="11"/>
    <x v="0"/>
    <x v="12"/>
    <x v="1"/>
    <x v="113"/>
    <n v="426260"/>
    <x v="0"/>
    <n v="23"/>
  </r>
  <r>
    <s v="2020_高松市"/>
    <x v="3"/>
    <x v="11"/>
    <x v="0"/>
    <x v="12"/>
    <x v="1"/>
    <x v="113"/>
    <n v="426260"/>
    <x v="2"/>
    <n v="-23"/>
  </r>
  <r>
    <s v="2020_高松市"/>
    <x v="3"/>
    <x v="11"/>
    <x v="0"/>
    <x v="12"/>
    <x v="1"/>
    <x v="113"/>
    <n v="426260"/>
    <x v="1"/>
    <n v="5.395767841223666"/>
  </r>
  <r>
    <s v="2020_高松市"/>
    <x v="3"/>
    <x v="11"/>
    <x v="0"/>
    <x v="12"/>
    <x v="1"/>
    <x v="113"/>
    <n v="426260"/>
    <x v="3"/>
    <n v="-5.395767841223666"/>
  </r>
  <r>
    <s v="2020_高松市"/>
    <x v="3"/>
    <x v="12"/>
    <x v="0"/>
    <x v="12"/>
    <x v="1"/>
    <x v="113"/>
    <n v="426260"/>
    <x v="0"/>
    <n v="13"/>
  </r>
  <r>
    <s v="2020_高松市"/>
    <x v="3"/>
    <x v="12"/>
    <x v="0"/>
    <x v="12"/>
    <x v="1"/>
    <x v="113"/>
    <n v="426260"/>
    <x v="2"/>
    <n v="-13"/>
  </r>
  <r>
    <s v="2020_高松市"/>
    <x v="3"/>
    <x v="12"/>
    <x v="0"/>
    <x v="12"/>
    <x v="1"/>
    <x v="113"/>
    <n v="426260"/>
    <x v="1"/>
    <n v="3.0497818233003331"/>
  </r>
  <r>
    <s v="2020_高松市"/>
    <x v="3"/>
    <x v="12"/>
    <x v="0"/>
    <x v="12"/>
    <x v="1"/>
    <x v="113"/>
    <n v="426260"/>
    <x v="3"/>
    <n v="-3.0497818233003331"/>
  </r>
  <r>
    <s v="2020_高松市"/>
    <x v="3"/>
    <x v="13"/>
    <x v="0"/>
    <x v="12"/>
    <x v="1"/>
    <x v="113"/>
    <n v="426260"/>
    <x v="0"/>
    <n v="3"/>
  </r>
  <r>
    <s v="2020_高松市"/>
    <x v="3"/>
    <x v="13"/>
    <x v="0"/>
    <x v="12"/>
    <x v="1"/>
    <x v="113"/>
    <n v="426260"/>
    <x v="2"/>
    <n v="-3"/>
  </r>
  <r>
    <s v="2020_高松市"/>
    <x v="3"/>
    <x v="13"/>
    <x v="0"/>
    <x v="12"/>
    <x v="1"/>
    <x v="113"/>
    <n v="426260"/>
    <x v="1"/>
    <n v="0.70379580537700004"/>
  </r>
  <r>
    <s v="2020_高松市"/>
    <x v="3"/>
    <x v="13"/>
    <x v="0"/>
    <x v="12"/>
    <x v="1"/>
    <x v="113"/>
    <n v="426260"/>
    <x v="3"/>
    <n v="-0.70379580537700004"/>
  </r>
  <r>
    <s v="2020_高松市"/>
    <x v="3"/>
    <x v="14"/>
    <x v="0"/>
    <x v="12"/>
    <x v="1"/>
    <x v="113"/>
    <n v="426260"/>
    <x v="0"/>
    <n v="3"/>
  </r>
  <r>
    <s v="2020_高松市"/>
    <x v="3"/>
    <x v="14"/>
    <x v="0"/>
    <x v="12"/>
    <x v="1"/>
    <x v="113"/>
    <n v="426260"/>
    <x v="2"/>
    <n v="-3"/>
  </r>
  <r>
    <s v="2020_高松市"/>
    <x v="3"/>
    <x v="14"/>
    <x v="0"/>
    <x v="12"/>
    <x v="1"/>
    <x v="113"/>
    <n v="426260"/>
    <x v="1"/>
    <n v="0.70379580537700004"/>
  </r>
  <r>
    <s v="2020_高松市"/>
    <x v="3"/>
    <x v="14"/>
    <x v="0"/>
    <x v="12"/>
    <x v="1"/>
    <x v="113"/>
    <n v="426260"/>
    <x v="3"/>
    <n v="-0.70379580537700004"/>
  </r>
  <r>
    <s v="2020_高松市"/>
    <x v="3"/>
    <x v="0"/>
    <x v="0"/>
    <x v="12"/>
    <x v="2"/>
    <x v="113"/>
    <n v="426260"/>
    <x v="0"/>
    <n v="90"/>
  </r>
  <r>
    <s v="2020_高松市"/>
    <x v="3"/>
    <x v="0"/>
    <x v="0"/>
    <x v="12"/>
    <x v="2"/>
    <x v="113"/>
    <n v="426260"/>
    <x v="2"/>
    <n v="90"/>
  </r>
  <r>
    <s v="2020_高松市"/>
    <x v="3"/>
    <x v="0"/>
    <x v="0"/>
    <x v="12"/>
    <x v="2"/>
    <x v="113"/>
    <n v="426260"/>
    <x v="1"/>
    <n v="21.113874161309997"/>
  </r>
  <r>
    <s v="2020_高松市"/>
    <x v="3"/>
    <x v="0"/>
    <x v="0"/>
    <x v="12"/>
    <x v="2"/>
    <x v="113"/>
    <n v="426260"/>
    <x v="3"/>
    <n v="21.113874161309997"/>
  </r>
  <r>
    <s v="2020_高松市"/>
    <x v="3"/>
    <x v="1"/>
    <x v="0"/>
    <x v="12"/>
    <x v="2"/>
    <x v="113"/>
    <n v="426260"/>
    <x v="0"/>
    <n v="0"/>
  </r>
  <r>
    <s v="2020_高松市"/>
    <x v="3"/>
    <x v="1"/>
    <x v="0"/>
    <x v="12"/>
    <x v="2"/>
    <x v="113"/>
    <n v="426260"/>
    <x v="2"/>
    <n v="0"/>
  </r>
  <r>
    <s v="2020_高松市"/>
    <x v="3"/>
    <x v="1"/>
    <x v="0"/>
    <x v="12"/>
    <x v="2"/>
    <x v="113"/>
    <n v="426260"/>
    <x v="1"/>
    <n v="0"/>
  </r>
  <r>
    <s v="2020_高松市"/>
    <x v="3"/>
    <x v="1"/>
    <x v="0"/>
    <x v="12"/>
    <x v="2"/>
    <x v="113"/>
    <n v="426260"/>
    <x v="3"/>
    <n v="0"/>
  </r>
  <r>
    <s v="2020_高松市"/>
    <x v="3"/>
    <x v="2"/>
    <x v="0"/>
    <x v="12"/>
    <x v="2"/>
    <x v="113"/>
    <n v="426260"/>
    <x v="0"/>
    <n v="4"/>
  </r>
  <r>
    <s v="2020_高松市"/>
    <x v="3"/>
    <x v="2"/>
    <x v="0"/>
    <x v="12"/>
    <x v="2"/>
    <x v="113"/>
    <n v="426260"/>
    <x v="2"/>
    <n v="4"/>
  </r>
  <r>
    <s v="2020_高松市"/>
    <x v="3"/>
    <x v="2"/>
    <x v="0"/>
    <x v="12"/>
    <x v="2"/>
    <x v="113"/>
    <n v="426260"/>
    <x v="1"/>
    <n v="0.93839440716933331"/>
  </r>
  <r>
    <s v="2020_高松市"/>
    <x v="3"/>
    <x v="2"/>
    <x v="0"/>
    <x v="12"/>
    <x v="2"/>
    <x v="113"/>
    <n v="426260"/>
    <x v="3"/>
    <n v="0.93839440716933331"/>
  </r>
  <r>
    <s v="2020_高松市"/>
    <x v="3"/>
    <x v="3"/>
    <x v="0"/>
    <x v="12"/>
    <x v="2"/>
    <x v="113"/>
    <n v="426260"/>
    <x v="0"/>
    <n v="12"/>
  </r>
  <r>
    <s v="2020_高松市"/>
    <x v="3"/>
    <x v="3"/>
    <x v="0"/>
    <x v="12"/>
    <x v="2"/>
    <x v="113"/>
    <n v="426260"/>
    <x v="2"/>
    <n v="12"/>
  </r>
  <r>
    <s v="2020_高松市"/>
    <x v="3"/>
    <x v="3"/>
    <x v="0"/>
    <x v="12"/>
    <x v="2"/>
    <x v="113"/>
    <n v="426260"/>
    <x v="1"/>
    <n v="2.8151832215080002"/>
  </r>
  <r>
    <s v="2020_高松市"/>
    <x v="3"/>
    <x v="3"/>
    <x v="0"/>
    <x v="12"/>
    <x v="2"/>
    <x v="113"/>
    <n v="426260"/>
    <x v="3"/>
    <n v="2.8151832215080002"/>
  </r>
  <r>
    <s v="2020_高松市"/>
    <x v="3"/>
    <x v="4"/>
    <x v="0"/>
    <x v="12"/>
    <x v="2"/>
    <x v="113"/>
    <n v="426260"/>
    <x v="0"/>
    <n v="11"/>
  </r>
  <r>
    <s v="2020_高松市"/>
    <x v="3"/>
    <x v="4"/>
    <x v="0"/>
    <x v="12"/>
    <x v="2"/>
    <x v="113"/>
    <n v="426260"/>
    <x v="2"/>
    <n v="11"/>
  </r>
  <r>
    <s v="2020_高松市"/>
    <x v="3"/>
    <x v="4"/>
    <x v="0"/>
    <x v="12"/>
    <x v="2"/>
    <x v="113"/>
    <n v="426260"/>
    <x v="1"/>
    <n v="2.5805846197156663"/>
  </r>
  <r>
    <s v="2020_高松市"/>
    <x v="3"/>
    <x v="4"/>
    <x v="0"/>
    <x v="12"/>
    <x v="2"/>
    <x v="113"/>
    <n v="426260"/>
    <x v="3"/>
    <n v="2.5805846197156663"/>
  </r>
  <r>
    <s v="2020_高松市"/>
    <x v="3"/>
    <x v="5"/>
    <x v="0"/>
    <x v="12"/>
    <x v="2"/>
    <x v="113"/>
    <n v="426260"/>
    <x v="0"/>
    <n v="18"/>
  </r>
  <r>
    <s v="2020_高松市"/>
    <x v="3"/>
    <x v="5"/>
    <x v="0"/>
    <x v="12"/>
    <x v="2"/>
    <x v="113"/>
    <n v="426260"/>
    <x v="2"/>
    <n v="18"/>
  </r>
  <r>
    <s v="2020_高松市"/>
    <x v="3"/>
    <x v="5"/>
    <x v="0"/>
    <x v="12"/>
    <x v="2"/>
    <x v="113"/>
    <n v="426260"/>
    <x v="1"/>
    <n v="4.222774832262"/>
  </r>
  <r>
    <s v="2020_高松市"/>
    <x v="3"/>
    <x v="5"/>
    <x v="0"/>
    <x v="12"/>
    <x v="2"/>
    <x v="113"/>
    <n v="426260"/>
    <x v="3"/>
    <n v="4.222774832262"/>
  </r>
  <r>
    <s v="2020_高松市"/>
    <x v="3"/>
    <x v="6"/>
    <x v="0"/>
    <x v="12"/>
    <x v="2"/>
    <x v="113"/>
    <n v="426260"/>
    <x v="0"/>
    <n v="10"/>
  </r>
  <r>
    <s v="2020_高松市"/>
    <x v="3"/>
    <x v="6"/>
    <x v="0"/>
    <x v="12"/>
    <x v="2"/>
    <x v="113"/>
    <n v="426260"/>
    <x v="2"/>
    <n v="10"/>
  </r>
  <r>
    <s v="2020_高松市"/>
    <x v="3"/>
    <x v="6"/>
    <x v="0"/>
    <x v="12"/>
    <x v="2"/>
    <x v="113"/>
    <n v="426260"/>
    <x v="1"/>
    <n v="2.3459860179233334"/>
  </r>
  <r>
    <s v="2020_高松市"/>
    <x v="3"/>
    <x v="6"/>
    <x v="0"/>
    <x v="12"/>
    <x v="2"/>
    <x v="113"/>
    <n v="426260"/>
    <x v="3"/>
    <n v="2.3459860179233334"/>
  </r>
  <r>
    <s v="2020_高松市"/>
    <x v="3"/>
    <x v="7"/>
    <x v="0"/>
    <x v="12"/>
    <x v="2"/>
    <x v="113"/>
    <n v="426260"/>
    <x v="0"/>
    <n v="6"/>
  </r>
  <r>
    <s v="2020_高松市"/>
    <x v="3"/>
    <x v="7"/>
    <x v="0"/>
    <x v="12"/>
    <x v="2"/>
    <x v="113"/>
    <n v="426260"/>
    <x v="2"/>
    <n v="6"/>
  </r>
  <r>
    <s v="2020_高松市"/>
    <x v="3"/>
    <x v="7"/>
    <x v="0"/>
    <x v="12"/>
    <x v="2"/>
    <x v="113"/>
    <n v="426260"/>
    <x v="1"/>
    <n v="1.4075916107540001"/>
  </r>
  <r>
    <s v="2020_高松市"/>
    <x v="3"/>
    <x v="7"/>
    <x v="0"/>
    <x v="12"/>
    <x v="2"/>
    <x v="113"/>
    <n v="426260"/>
    <x v="3"/>
    <n v="1.4075916107540001"/>
  </r>
  <r>
    <s v="2020_高松市"/>
    <x v="3"/>
    <x v="8"/>
    <x v="0"/>
    <x v="12"/>
    <x v="2"/>
    <x v="113"/>
    <n v="426260"/>
    <x v="0"/>
    <n v="8"/>
  </r>
  <r>
    <s v="2020_高松市"/>
    <x v="3"/>
    <x v="8"/>
    <x v="0"/>
    <x v="12"/>
    <x v="2"/>
    <x v="113"/>
    <n v="426260"/>
    <x v="2"/>
    <n v="8"/>
  </r>
  <r>
    <s v="2020_高松市"/>
    <x v="3"/>
    <x v="8"/>
    <x v="0"/>
    <x v="12"/>
    <x v="2"/>
    <x v="113"/>
    <n v="426260"/>
    <x v="1"/>
    <n v="1.8767888143386666"/>
  </r>
  <r>
    <s v="2020_高松市"/>
    <x v="3"/>
    <x v="8"/>
    <x v="0"/>
    <x v="12"/>
    <x v="2"/>
    <x v="113"/>
    <n v="426260"/>
    <x v="3"/>
    <n v="1.8767888143386666"/>
  </r>
  <r>
    <s v="2020_高松市"/>
    <x v="3"/>
    <x v="9"/>
    <x v="0"/>
    <x v="12"/>
    <x v="2"/>
    <x v="113"/>
    <n v="426260"/>
    <x v="0"/>
    <n v="7"/>
  </r>
  <r>
    <s v="2020_高松市"/>
    <x v="3"/>
    <x v="9"/>
    <x v="0"/>
    <x v="12"/>
    <x v="2"/>
    <x v="113"/>
    <n v="426260"/>
    <x v="2"/>
    <n v="7"/>
  </r>
  <r>
    <s v="2020_高松市"/>
    <x v="3"/>
    <x v="9"/>
    <x v="0"/>
    <x v="12"/>
    <x v="2"/>
    <x v="113"/>
    <n v="426260"/>
    <x v="1"/>
    <n v="1.6421902125463332"/>
  </r>
  <r>
    <s v="2020_高松市"/>
    <x v="3"/>
    <x v="9"/>
    <x v="0"/>
    <x v="12"/>
    <x v="2"/>
    <x v="113"/>
    <n v="426260"/>
    <x v="3"/>
    <n v="1.6421902125463332"/>
  </r>
  <r>
    <s v="2020_高松市"/>
    <x v="3"/>
    <x v="10"/>
    <x v="0"/>
    <x v="12"/>
    <x v="2"/>
    <x v="113"/>
    <n v="426260"/>
    <x v="0"/>
    <n v="8"/>
  </r>
  <r>
    <s v="2020_高松市"/>
    <x v="3"/>
    <x v="10"/>
    <x v="0"/>
    <x v="12"/>
    <x v="2"/>
    <x v="113"/>
    <n v="426260"/>
    <x v="2"/>
    <n v="8"/>
  </r>
  <r>
    <s v="2020_高松市"/>
    <x v="3"/>
    <x v="10"/>
    <x v="0"/>
    <x v="12"/>
    <x v="2"/>
    <x v="113"/>
    <n v="426260"/>
    <x v="1"/>
    <n v="1.8767888143386666"/>
  </r>
  <r>
    <s v="2020_高松市"/>
    <x v="3"/>
    <x v="10"/>
    <x v="0"/>
    <x v="12"/>
    <x v="2"/>
    <x v="113"/>
    <n v="426260"/>
    <x v="3"/>
    <n v="1.8767888143386666"/>
  </r>
  <r>
    <s v="2020_高松市"/>
    <x v="3"/>
    <x v="11"/>
    <x v="0"/>
    <x v="12"/>
    <x v="2"/>
    <x v="113"/>
    <n v="426260"/>
    <x v="0"/>
    <n v="5"/>
  </r>
  <r>
    <s v="2020_高松市"/>
    <x v="3"/>
    <x v="11"/>
    <x v="0"/>
    <x v="12"/>
    <x v="2"/>
    <x v="113"/>
    <n v="426260"/>
    <x v="2"/>
    <n v="5"/>
  </r>
  <r>
    <s v="2020_高松市"/>
    <x v="3"/>
    <x v="11"/>
    <x v="0"/>
    <x v="12"/>
    <x v="2"/>
    <x v="113"/>
    <n v="426260"/>
    <x v="1"/>
    <n v="1.1729930089616667"/>
  </r>
  <r>
    <s v="2020_高松市"/>
    <x v="3"/>
    <x v="11"/>
    <x v="0"/>
    <x v="12"/>
    <x v="2"/>
    <x v="113"/>
    <n v="426260"/>
    <x v="3"/>
    <n v="1.1729930089616667"/>
  </r>
  <r>
    <s v="2020_高松市"/>
    <x v="3"/>
    <x v="12"/>
    <x v="0"/>
    <x v="12"/>
    <x v="2"/>
    <x v="113"/>
    <n v="426260"/>
    <x v="0"/>
    <n v="1"/>
  </r>
  <r>
    <s v="2020_高松市"/>
    <x v="3"/>
    <x v="12"/>
    <x v="0"/>
    <x v="12"/>
    <x v="2"/>
    <x v="113"/>
    <n v="426260"/>
    <x v="2"/>
    <n v="1"/>
  </r>
  <r>
    <s v="2020_高松市"/>
    <x v="3"/>
    <x v="12"/>
    <x v="0"/>
    <x v="12"/>
    <x v="2"/>
    <x v="113"/>
    <n v="426260"/>
    <x v="1"/>
    <n v="0.23459860179233333"/>
  </r>
  <r>
    <s v="2020_高松市"/>
    <x v="3"/>
    <x v="12"/>
    <x v="0"/>
    <x v="12"/>
    <x v="2"/>
    <x v="113"/>
    <n v="426260"/>
    <x v="3"/>
    <n v="0.23459860179233333"/>
  </r>
  <r>
    <s v="2020_高松市"/>
    <x v="3"/>
    <x v="13"/>
    <x v="0"/>
    <x v="12"/>
    <x v="2"/>
    <x v="113"/>
    <n v="426260"/>
    <x v="0"/>
    <n v="0"/>
  </r>
  <r>
    <s v="2020_高松市"/>
    <x v="3"/>
    <x v="13"/>
    <x v="0"/>
    <x v="12"/>
    <x v="2"/>
    <x v="113"/>
    <n v="426260"/>
    <x v="2"/>
    <n v="0"/>
  </r>
  <r>
    <s v="2020_高松市"/>
    <x v="3"/>
    <x v="13"/>
    <x v="0"/>
    <x v="12"/>
    <x v="2"/>
    <x v="113"/>
    <n v="426260"/>
    <x v="1"/>
    <n v="0"/>
  </r>
  <r>
    <s v="2020_高松市"/>
    <x v="3"/>
    <x v="13"/>
    <x v="0"/>
    <x v="12"/>
    <x v="2"/>
    <x v="113"/>
    <n v="426260"/>
    <x v="3"/>
    <n v="0"/>
  </r>
  <r>
    <s v="2020_高松市"/>
    <x v="3"/>
    <x v="14"/>
    <x v="0"/>
    <x v="12"/>
    <x v="2"/>
    <x v="113"/>
    <n v="426260"/>
    <x v="0"/>
    <n v="0"/>
  </r>
  <r>
    <s v="2020_高松市"/>
    <x v="3"/>
    <x v="14"/>
    <x v="0"/>
    <x v="12"/>
    <x v="2"/>
    <x v="113"/>
    <n v="426260"/>
    <x v="2"/>
    <n v="0"/>
  </r>
  <r>
    <s v="2020_高松市"/>
    <x v="3"/>
    <x v="14"/>
    <x v="0"/>
    <x v="12"/>
    <x v="2"/>
    <x v="113"/>
    <n v="426260"/>
    <x v="1"/>
    <n v="0"/>
  </r>
  <r>
    <s v="2020_高松市"/>
    <x v="3"/>
    <x v="14"/>
    <x v="0"/>
    <x v="12"/>
    <x v="2"/>
    <x v="113"/>
    <n v="426260"/>
    <x v="3"/>
    <n v="0"/>
  </r>
  <r>
    <s v="2020_松山市"/>
    <x v="3"/>
    <x v="0"/>
    <x v="0"/>
    <x v="12"/>
    <x v="0"/>
    <x v="114"/>
    <n v="509483"/>
    <x v="0"/>
    <n v="366"/>
  </r>
  <r>
    <s v="2020_松山市"/>
    <x v="3"/>
    <x v="0"/>
    <x v="0"/>
    <x v="12"/>
    <x v="0"/>
    <x v="114"/>
    <n v="509483"/>
    <x v="1"/>
    <n v="71.837529417075743"/>
  </r>
  <r>
    <s v="2020_松山市"/>
    <x v="3"/>
    <x v="1"/>
    <x v="0"/>
    <x v="12"/>
    <x v="0"/>
    <x v="114"/>
    <n v="509483"/>
    <x v="0"/>
    <n v="0"/>
  </r>
  <r>
    <s v="2020_松山市"/>
    <x v="3"/>
    <x v="1"/>
    <x v="0"/>
    <x v="12"/>
    <x v="0"/>
    <x v="114"/>
    <n v="509483"/>
    <x v="1"/>
    <n v="0"/>
  </r>
  <r>
    <s v="2020_松山市"/>
    <x v="3"/>
    <x v="2"/>
    <x v="0"/>
    <x v="12"/>
    <x v="0"/>
    <x v="114"/>
    <n v="509483"/>
    <x v="0"/>
    <n v="13"/>
  </r>
  <r>
    <s v="2020_松山市"/>
    <x v="3"/>
    <x v="2"/>
    <x v="0"/>
    <x v="12"/>
    <x v="0"/>
    <x v="114"/>
    <n v="509483"/>
    <x v="1"/>
    <n v="2.5516062361256413"/>
  </r>
  <r>
    <s v="2020_松山市"/>
    <x v="3"/>
    <x v="3"/>
    <x v="0"/>
    <x v="12"/>
    <x v="0"/>
    <x v="114"/>
    <n v="509483"/>
    <x v="0"/>
    <n v="13"/>
  </r>
  <r>
    <s v="2020_松山市"/>
    <x v="3"/>
    <x v="3"/>
    <x v="0"/>
    <x v="12"/>
    <x v="0"/>
    <x v="114"/>
    <n v="509483"/>
    <x v="1"/>
    <n v="2.5516062361256413"/>
  </r>
  <r>
    <s v="2020_松山市"/>
    <x v="3"/>
    <x v="4"/>
    <x v="0"/>
    <x v="12"/>
    <x v="0"/>
    <x v="114"/>
    <n v="509483"/>
    <x v="0"/>
    <n v="35"/>
  </r>
  <r>
    <s v="2020_松山市"/>
    <x v="3"/>
    <x v="4"/>
    <x v="0"/>
    <x v="12"/>
    <x v="0"/>
    <x v="114"/>
    <n v="509483"/>
    <x v="1"/>
    <n v="6.8697090972613415"/>
  </r>
  <r>
    <s v="2020_松山市"/>
    <x v="3"/>
    <x v="5"/>
    <x v="0"/>
    <x v="12"/>
    <x v="0"/>
    <x v="114"/>
    <n v="509483"/>
    <x v="0"/>
    <n v="38"/>
  </r>
  <r>
    <s v="2020_松山市"/>
    <x v="3"/>
    <x v="5"/>
    <x v="0"/>
    <x v="12"/>
    <x v="0"/>
    <x v="114"/>
    <n v="509483"/>
    <x v="1"/>
    <n v="7.4585413055980281"/>
  </r>
  <r>
    <s v="2020_松山市"/>
    <x v="3"/>
    <x v="6"/>
    <x v="0"/>
    <x v="12"/>
    <x v="0"/>
    <x v="114"/>
    <n v="509483"/>
    <x v="0"/>
    <n v="43"/>
  </r>
  <r>
    <s v="2020_松山市"/>
    <x v="3"/>
    <x v="6"/>
    <x v="0"/>
    <x v="12"/>
    <x v="0"/>
    <x v="114"/>
    <n v="509483"/>
    <x v="1"/>
    <n v="8.4399283194925054"/>
  </r>
  <r>
    <s v="2020_松山市"/>
    <x v="3"/>
    <x v="7"/>
    <x v="0"/>
    <x v="12"/>
    <x v="0"/>
    <x v="114"/>
    <n v="509483"/>
    <x v="0"/>
    <n v="46"/>
  </r>
  <r>
    <s v="2020_松山市"/>
    <x v="3"/>
    <x v="7"/>
    <x v="0"/>
    <x v="12"/>
    <x v="0"/>
    <x v="114"/>
    <n v="509483"/>
    <x v="1"/>
    <n v="9.0287605278291903"/>
  </r>
  <r>
    <s v="2020_松山市"/>
    <x v="3"/>
    <x v="8"/>
    <x v="0"/>
    <x v="12"/>
    <x v="0"/>
    <x v="114"/>
    <n v="509483"/>
    <x v="0"/>
    <n v="53"/>
  </r>
  <r>
    <s v="2020_松山市"/>
    <x v="3"/>
    <x v="8"/>
    <x v="0"/>
    <x v="12"/>
    <x v="0"/>
    <x v="114"/>
    <n v="509483"/>
    <x v="1"/>
    <n v="10.402702347281458"/>
  </r>
  <r>
    <s v="2020_松山市"/>
    <x v="3"/>
    <x v="9"/>
    <x v="0"/>
    <x v="12"/>
    <x v="0"/>
    <x v="114"/>
    <n v="509483"/>
    <x v="0"/>
    <n v="53"/>
  </r>
  <r>
    <s v="2020_松山市"/>
    <x v="3"/>
    <x v="9"/>
    <x v="0"/>
    <x v="12"/>
    <x v="0"/>
    <x v="114"/>
    <n v="509483"/>
    <x v="1"/>
    <n v="10.402702347281458"/>
  </r>
  <r>
    <s v="2020_松山市"/>
    <x v="3"/>
    <x v="10"/>
    <x v="0"/>
    <x v="12"/>
    <x v="0"/>
    <x v="114"/>
    <n v="509483"/>
    <x v="0"/>
    <n v="38"/>
  </r>
  <r>
    <s v="2020_松山市"/>
    <x v="3"/>
    <x v="10"/>
    <x v="0"/>
    <x v="12"/>
    <x v="0"/>
    <x v="114"/>
    <n v="509483"/>
    <x v="1"/>
    <n v="7.4585413055980281"/>
  </r>
  <r>
    <s v="2020_松山市"/>
    <x v="3"/>
    <x v="11"/>
    <x v="0"/>
    <x v="12"/>
    <x v="0"/>
    <x v="114"/>
    <n v="509483"/>
    <x v="0"/>
    <n v="19"/>
  </r>
  <r>
    <s v="2020_松山市"/>
    <x v="3"/>
    <x v="11"/>
    <x v="0"/>
    <x v="12"/>
    <x v="0"/>
    <x v="114"/>
    <n v="509483"/>
    <x v="1"/>
    <n v="3.729270652799014"/>
  </r>
  <r>
    <s v="2020_松山市"/>
    <x v="3"/>
    <x v="12"/>
    <x v="0"/>
    <x v="12"/>
    <x v="0"/>
    <x v="114"/>
    <n v="509483"/>
    <x v="0"/>
    <n v="5"/>
  </r>
  <r>
    <s v="2020_松山市"/>
    <x v="3"/>
    <x v="12"/>
    <x v="0"/>
    <x v="12"/>
    <x v="0"/>
    <x v="114"/>
    <n v="509483"/>
    <x v="1"/>
    <n v="0.98138701389447724"/>
  </r>
  <r>
    <s v="2020_松山市"/>
    <x v="3"/>
    <x v="13"/>
    <x v="0"/>
    <x v="12"/>
    <x v="0"/>
    <x v="114"/>
    <n v="509483"/>
    <x v="0"/>
    <n v="5"/>
  </r>
  <r>
    <s v="2020_松山市"/>
    <x v="3"/>
    <x v="13"/>
    <x v="0"/>
    <x v="12"/>
    <x v="0"/>
    <x v="114"/>
    <n v="509483"/>
    <x v="1"/>
    <n v="0.98138701389447724"/>
  </r>
  <r>
    <s v="2020_松山市"/>
    <x v="3"/>
    <x v="14"/>
    <x v="0"/>
    <x v="12"/>
    <x v="0"/>
    <x v="114"/>
    <n v="509483"/>
    <x v="0"/>
    <n v="5"/>
  </r>
  <r>
    <s v="2020_松山市"/>
    <x v="3"/>
    <x v="14"/>
    <x v="0"/>
    <x v="12"/>
    <x v="0"/>
    <x v="114"/>
    <n v="509483"/>
    <x v="1"/>
    <n v="0.98138701389447724"/>
  </r>
  <r>
    <s v="2020_松山市"/>
    <x v="3"/>
    <x v="0"/>
    <x v="0"/>
    <x v="12"/>
    <x v="1"/>
    <x v="114"/>
    <n v="509483"/>
    <x v="0"/>
    <n v="294"/>
  </r>
  <r>
    <s v="2020_松山市"/>
    <x v="3"/>
    <x v="0"/>
    <x v="0"/>
    <x v="12"/>
    <x v="1"/>
    <x v="114"/>
    <n v="509483"/>
    <x v="2"/>
    <n v="-294"/>
  </r>
  <r>
    <s v="2020_松山市"/>
    <x v="3"/>
    <x v="0"/>
    <x v="0"/>
    <x v="12"/>
    <x v="1"/>
    <x v="114"/>
    <n v="509483"/>
    <x v="1"/>
    <n v="57.705556416995265"/>
  </r>
  <r>
    <s v="2020_松山市"/>
    <x v="3"/>
    <x v="0"/>
    <x v="0"/>
    <x v="12"/>
    <x v="1"/>
    <x v="114"/>
    <n v="509483"/>
    <x v="3"/>
    <n v="-57.705556416995265"/>
  </r>
  <r>
    <s v="2020_松山市"/>
    <x v="3"/>
    <x v="1"/>
    <x v="0"/>
    <x v="12"/>
    <x v="1"/>
    <x v="114"/>
    <n v="509483"/>
    <x v="0"/>
    <n v="0"/>
  </r>
  <r>
    <s v="2020_松山市"/>
    <x v="3"/>
    <x v="1"/>
    <x v="0"/>
    <x v="12"/>
    <x v="1"/>
    <x v="114"/>
    <n v="509483"/>
    <x v="2"/>
    <n v="0"/>
  </r>
  <r>
    <s v="2020_松山市"/>
    <x v="3"/>
    <x v="1"/>
    <x v="0"/>
    <x v="12"/>
    <x v="1"/>
    <x v="114"/>
    <n v="509483"/>
    <x v="1"/>
    <n v="0"/>
  </r>
  <r>
    <s v="2020_松山市"/>
    <x v="3"/>
    <x v="1"/>
    <x v="0"/>
    <x v="12"/>
    <x v="1"/>
    <x v="114"/>
    <n v="509483"/>
    <x v="3"/>
    <n v="0"/>
  </r>
  <r>
    <s v="2020_松山市"/>
    <x v="3"/>
    <x v="2"/>
    <x v="0"/>
    <x v="12"/>
    <x v="1"/>
    <x v="114"/>
    <n v="509483"/>
    <x v="0"/>
    <n v="7"/>
  </r>
  <r>
    <s v="2020_松山市"/>
    <x v="3"/>
    <x v="2"/>
    <x v="0"/>
    <x v="12"/>
    <x v="1"/>
    <x v="114"/>
    <n v="509483"/>
    <x v="2"/>
    <n v="-7"/>
  </r>
  <r>
    <s v="2020_松山市"/>
    <x v="3"/>
    <x v="2"/>
    <x v="0"/>
    <x v="12"/>
    <x v="1"/>
    <x v="114"/>
    <n v="509483"/>
    <x v="1"/>
    <n v="1.3739418194522683"/>
  </r>
  <r>
    <s v="2020_松山市"/>
    <x v="3"/>
    <x v="2"/>
    <x v="0"/>
    <x v="12"/>
    <x v="1"/>
    <x v="114"/>
    <n v="509483"/>
    <x v="3"/>
    <n v="-1.3739418194522683"/>
  </r>
  <r>
    <s v="2020_松山市"/>
    <x v="3"/>
    <x v="3"/>
    <x v="0"/>
    <x v="12"/>
    <x v="1"/>
    <x v="114"/>
    <n v="509483"/>
    <x v="0"/>
    <n v="5"/>
  </r>
  <r>
    <s v="2020_松山市"/>
    <x v="3"/>
    <x v="3"/>
    <x v="0"/>
    <x v="12"/>
    <x v="1"/>
    <x v="114"/>
    <n v="509483"/>
    <x v="2"/>
    <n v="-5"/>
  </r>
  <r>
    <s v="2020_松山市"/>
    <x v="3"/>
    <x v="3"/>
    <x v="0"/>
    <x v="12"/>
    <x v="1"/>
    <x v="114"/>
    <n v="509483"/>
    <x v="1"/>
    <n v="0.98138701389447724"/>
  </r>
  <r>
    <s v="2020_松山市"/>
    <x v="3"/>
    <x v="3"/>
    <x v="0"/>
    <x v="12"/>
    <x v="1"/>
    <x v="114"/>
    <n v="509483"/>
    <x v="3"/>
    <n v="-0.98138701389447724"/>
  </r>
  <r>
    <s v="2020_松山市"/>
    <x v="3"/>
    <x v="4"/>
    <x v="0"/>
    <x v="12"/>
    <x v="1"/>
    <x v="114"/>
    <n v="509483"/>
    <x v="0"/>
    <n v="25"/>
  </r>
  <r>
    <s v="2020_松山市"/>
    <x v="3"/>
    <x v="4"/>
    <x v="0"/>
    <x v="12"/>
    <x v="1"/>
    <x v="114"/>
    <n v="509483"/>
    <x v="2"/>
    <n v="-25"/>
  </r>
  <r>
    <s v="2020_松山市"/>
    <x v="3"/>
    <x v="4"/>
    <x v="0"/>
    <x v="12"/>
    <x v="1"/>
    <x v="114"/>
    <n v="509483"/>
    <x v="1"/>
    <n v="4.9069350694723868"/>
  </r>
  <r>
    <s v="2020_松山市"/>
    <x v="3"/>
    <x v="4"/>
    <x v="0"/>
    <x v="12"/>
    <x v="1"/>
    <x v="114"/>
    <n v="509483"/>
    <x v="3"/>
    <n v="-4.9069350694723868"/>
  </r>
  <r>
    <s v="2020_松山市"/>
    <x v="3"/>
    <x v="5"/>
    <x v="0"/>
    <x v="12"/>
    <x v="1"/>
    <x v="114"/>
    <n v="509483"/>
    <x v="0"/>
    <n v="25"/>
  </r>
  <r>
    <s v="2020_松山市"/>
    <x v="3"/>
    <x v="5"/>
    <x v="0"/>
    <x v="12"/>
    <x v="1"/>
    <x v="114"/>
    <n v="509483"/>
    <x v="2"/>
    <n v="-25"/>
  </r>
  <r>
    <s v="2020_松山市"/>
    <x v="3"/>
    <x v="5"/>
    <x v="0"/>
    <x v="12"/>
    <x v="1"/>
    <x v="114"/>
    <n v="509483"/>
    <x v="1"/>
    <n v="4.9069350694723868"/>
  </r>
  <r>
    <s v="2020_松山市"/>
    <x v="3"/>
    <x v="5"/>
    <x v="0"/>
    <x v="12"/>
    <x v="1"/>
    <x v="114"/>
    <n v="509483"/>
    <x v="3"/>
    <n v="-4.9069350694723868"/>
  </r>
  <r>
    <s v="2020_松山市"/>
    <x v="3"/>
    <x v="6"/>
    <x v="0"/>
    <x v="12"/>
    <x v="1"/>
    <x v="114"/>
    <n v="509483"/>
    <x v="0"/>
    <n v="34"/>
  </r>
  <r>
    <s v="2020_松山市"/>
    <x v="3"/>
    <x v="6"/>
    <x v="0"/>
    <x v="12"/>
    <x v="1"/>
    <x v="114"/>
    <n v="509483"/>
    <x v="2"/>
    <n v="-34"/>
  </r>
  <r>
    <s v="2020_松山市"/>
    <x v="3"/>
    <x v="6"/>
    <x v="0"/>
    <x v="12"/>
    <x v="1"/>
    <x v="114"/>
    <n v="509483"/>
    <x v="1"/>
    <n v="6.6734316944824457"/>
  </r>
  <r>
    <s v="2020_松山市"/>
    <x v="3"/>
    <x v="6"/>
    <x v="0"/>
    <x v="12"/>
    <x v="1"/>
    <x v="114"/>
    <n v="509483"/>
    <x v="3"/>
    <n v="-6.6734316944824457"/>
  </r>
  <r>
    <s v="2020_松山市"/>
    <x v="3"/>
    <x v="7"/>
    <x v="0"/>
    <x v="12"/>
    <x v="1"/>
    <x v="114"/>
    <n v="509483"/>
    <x v="0"/>
    <n v="37"/>
  </r>
  <r>
    <s v="2020_松山市"/>
    <x v="3"/>
    <x v="7"/>
    <x v="0"/>
    <x v="12"/>
    <x v="1"/>
    <x v="114"/>
    <n v="509483"/>
    <x v="2"/>
    <n v="-37"/>
  </r>
  <r>
    <s v="2020_松山市"/>
    <x v="3"/>
    <x v="7"/>
    <x v="0"/>
    <x v="12"/>
    <x v="1"/>
    <x v="114"/>
    <n v="509483"/>
    <x v="1"/>
    <n v="7.2622639028191323"/>
  </r>
  <r>
    <s v="2020_松山市"/>
    <x v="3"/>
    <x v="7"/>
    <x v="0"/>
    <x v="12"/>
    <x v="1"/>
    <x v="114"/>
    <n v="509483"/>
    <x v="3"/>
    <n v="-7.2622639028191323"/>
  </r>
  <r>
    <s v="2020_松山市"/>
    <x v="3"/>
    <x v="8"/>
    <x v="0"/>
    <x v="12"/>
    <x v="1"/>
    <x v="114"/>
    <n v="509483"/>
    <x v="0"/>
    <n v="48"/>
  </r>
  <r>
    <s v="2020_松山市"/>
    <x v="3"/>
    <x v="8"/>
    <x v="0"/>
    <x v="12"/>
    <x v="1"/>
    <x v="114"/>
    <n v="509483"/>
    <x v="2"/>
    <n v="-48"/>
  </r>
  <r>
    <s v="2020_松山市"/>
    <x v="3"/>
    <x v="8"/>
    <x v="0"/>
    <x v="12"/>
    <x v="1"/>
    <x v="114"/>
    <n v="509483"/>
    <x v="1"/>
    <n v="9.4213153333869819"/>
  </r>
  <r>
    <s v="2020_松山市"/>
    <x v="3"/>
    <x v="8"/>
    <x v="0"/>
    <x v="12"/>
    <x v="1"/>
    <x v="114"/>
    <n v="509483"/>
    <x v="3"/>
    <n v="-9.4213153333869819"/>
  </r>
  <r>
    <s v="2020_松山市"/>
    <x v="3"/>
    <x v="9"/>
    <x v="0"/>
    <x v="12"/>
    <x v="1"/>
    <x v="114"/>
    <n v="509483"/>
    <x v="0"/>
    <n v="49"/>
  </r>
  <r>
    <s v="2020_松山市"/>
    <x v="3"/>
    <x v="9"/>
    <x v="0"/>
    <x v="12"/>
    <x v="1"/>
    <x v="114"/>
    <n v="509483"/>
    <x v="2"/>
    <n v="-49"/>
  </r>
  <r>
    <s v="2020_松山市"/>
    <x v="3"/>
    <x v="9"/>
    <x v="0"/>
    <x v="12"/>
    <x v="1"/>
    <x v="114"/>
    <n v="509483"/>
    <x v="1"/>
    <n v="9.6175927361658786"/>
  </r>
  <r>
    <s v="2020_松山市"/>
    <x v="3"/>
    <x v="9"/>
    <x v="0"/>
    <x v="12"/>
    <x v="1"/>
    <x v="114"/>
    <n v="509483"/>
    <x v="3"/>
    <n v="-9.6175927361658786"/>
  </r>
  <r>
    <s v="2020_松山市"/>
    <x v="3"/>
    <x v="10"/>
    <x v="0"/>
    <x v="12"/>
    <x v="1"/>
    <x v="114"/>
    <n v="509483"/>
    <x v="0"/>
    <n v="34"/>
  </r>
  <r>
    <s v="2020_松山市"/>
    <x v="3"/>
    <x v="10"/>
    <x v="0"/>
    <x v="12"/>
    <x v="1"/>
    <x v="114"/>
    <n v="509483"/>
    <x v="2"/>
    <n v="-34"/>
  </r>
  <r>
    <s v="2020_松山市"/>
    <x v="3"/>
    <x v="10"/>
    <x v="0"/>
    <x v="12"/>
    <x v="1"/>
    <x v="114"/>
    <n v="509483"/>
    <x v="1"/>
    <n v="6.6734316944824457"/>
  </r>
  <r>
    <s v="2020_松山市"/>
    <x v="3"/>
    <x v="10"/>
    <x v="0"/>
    <x v="12"/>
    <x v="1"/>
    <x v="114"/>
    <n v="509483"/>
    <x v="3"/>
    <n v="-6.6734316944824457"/>
  </r>
  <r>
    <s v="2020_松山市"/>
    <x v="3"/>
    <x v="11"/>
    <x v="0"/>
    <x v="12"/>
    <x v="1"/>
    <x v="114"/>
    <n v="509483"/>
    <x v="0"/>
    <n v="18"/>
  </r>
  <r>
    <s v="2020_松山市"/>
    <x v="3"/>
    <x v="11"/>
    <x v="0"/>
    <x v="12"/>
    <x v="1"/>
    <x v="114"/>
    <n v="509483"/>
    <x v="2"/>
    <n v="-18"/>
  </r>
  <r>
    <s v="2020_松山市"/>
    <x v="3"/>
    <x v="11"/>
    <x v="0"/>
    <x v="12"/>
    <x v="1"/>
    <x v="114"/>
    <n v="509483"/>
    <x v="1"/>
    <n v="3.5329932500201182"/>
  </r>
  <r>
    <s v="2020_松山市"/>
    <x v="3"/>
    <x v="11"/>
    <x v="0"/>
    <x v="12"/>
    <x v="1"/>
    <x v="114"/>
    <n v="509483"/>
    <x v="3"/>
    <n v="-3.5329932500201182"/>
  </r>
  <r>
    <s v="2020_松山市"/>
    <x v="3"/>
    <x v="12"/>
    <x v="0"/>
    <x v="12"/>
    <x v="1"/>
    <x v="114"/>
    <n v="509483"/>
    <x v="0"/>
    <n v="5"/>
  </r>
  <r>
    <s v="2020_松山市"/>
    <x v="3"/>
    <x v="12"/>
    <x v="0"/>
    <x v="12"/>
    <x v="1"/>
    <x v="114"/>
    <n v="509483"/>
    <x v="2"/>
    <n v="-5"/>
  </r>
  <r>
    <s v="2020_松山市"/>
    <x v="3"/>
    <x v="12"/>
    <x v="0"/>
    <x v="12"/>
    <x v="1"/>
    <x v="114"/>
    <n v="509483"/>
    <x v="1"/>
    <n v="0.98138701389447724"/>
  </r>
  <r>
    <s v="2020_松山市"/>
    <x v="3"/>
    <x v="12"/>
    <x v="0"/>
    <x v="12"/>
    <x v="1"/>
    <x v="114"/>
    <n v="509483"/>
    <x v="3"/>
    <n v="-0.98138701389447724"/>
  </r>
  <r>
    <s v="2020_松山市"/>
    <x v="3"/>
    <x v="13"/>
    <x v="0"/>
    <x v="12"/>
    <x v="1"/>
    <x v="114"/>
    <n v="509483"/>
    <x v="0"/>
    <n v="4"/>
  </r>
  <r>
    <s v="2020_松山市"/>
    <x v="3"/>
    <x v="13"/>
    <x v="0"/>
    <x v="12"/>
    <x v="1"/>
    <x v="114"/>
    <n v="509483"/>
    <x v="2"/>
    <n v="-4"/>
  </r>
  <r>
    <s v="2020_松山市"/>
    <x v="3"/>
    <x v="13"/>
    <x v="0"/>
    <x v="12"/>
    <x v="1"/>
    <x v="114"/>
    <n v="509483"/>
    <x v="1"/>
    <n v="0.78510961111558197"/>
  </r>
  <r>
    <s v="2020_松山市"/>
    <x v="3"/>
    <x v="13"/>
    <x v="0"/>
    <x v="12"/>
    <x v="1"/>
    <x v="114"/>
    <n v="509483"/>
    <x v="3"/>
    <n v="-0.78510961111558197"/>
  </r>
  <r>
    <s v="2020_松山市"/>
    <x v="3"/>
    <x v="14"/>
    <x v="0"/>
    <x v="12"/>
    <x v="1"/>
    <x v="114"/>
    <n v="509483"/>
    <x v="0"/>
    <n v="3"/>
  </r>
  <r>
    <s v="2020_松山市"/>
    <x v="3"/>
    <x v="14"/>
    <x v="0"/>
    <x v="12"/>
    <x v="1"/>
    <x v="114"/>
    <n v="509483"/>
    <x v="2"/>
    <n v="-3"/>
  </r>
  <r>
    <s v="2020_松山市"/>
    <x v="3"/>
    <x v="14"/>
    <x v="0"/>
    <x v="12"/>
    <x v="1"/>
    <x v="114"/>
    <n v="509483"/>
    <x v="1"/>
    <n v="0.58883220833668637"/>
  </r>
  <r>
    <s v="2020_松山市"/>
    <x v="3"/>
    <x v="14"/>
    <x v="0"/>
    <x v="12"/>
    <x v="1"/>
    <x v="114"/>
    <n v="509483"/>
    <x v="3"/>
    <n v="-0.58883220833668637"/>
  </r>
  <r>
    <s v="2020_松山市"/>
    <x v="3"/>
    <x v="0"/>
    <x v="0"/>
    <x v="12"/>
    <x v="2"/>
    <x v="114"/>
    <n v="509483"/>
    <x v="0"/>
    <n v="72"/>
  </r>
  <r>
    <s v="2020_松山市"/>
    <x v="3"/>
    <x v="0"/>
    <x v="0"/>
    <x v="12"/>
    <x v="2"/>
    <x v="114"/>
    <n v="509483"/>
    <x v="2"/>
    <n v="72"/>
  </r>
  <r>
    <s v="2020_松山市"/>
    <x v="3"/>
    <x v="0"/>
    <x v="0"/>
    <x v="12"/>
    <x v="2"/>
    <x v="114"/>
    <n v="509483"/>
    <x v="1"/>
    <n v="14.131973000080473"/>
  </r>
  <r>
    <s v="2020_松山市"/>
    <x v="3"/>
    <x v="0"/>
    <x v="0"/>
    <x v="12"/>
    <x v="2"/>
    <x v="114"/>
    <n v="509483"/>
    <x v="3"/>
    <n v="14.131973000080473"/>
  </r>
  <r>
    <s v="2020_松山市"/>
    <x v="3"/>
    <x v="1"/>
    <x v="0"/>
    <x v="12"/>
    <x v="2"/>
    <x v="114"/>
    <n v="509483"/>
    <x v="0"/>
    <n v="0"/>
  </r>
  <r>
    <s v="2020_松山市"/>
    <x v="3"/>
    <x v="1"/>
    <x v="0"/>
    <x v="12"/>
    <x v="2"/>
    <x v="114"/>
    <n v="509483"/>
    <x v="2"/>
    <n v="0"/>
  </r>
  <r>
    <s v="2020_松山市"/>
    <x v="3"/>
    <x v="1"/>
    <x v="0"/>
    <x v="12"/>
    <x v="2"/>
    <x v="114"/>
    <n v="509483"/>
    <x v="1"/>
    <n v="0"/>
  </r>
  <r>
    <s v="2020_松山市"/>
    <x v="3"/>
    <x v="1"/>
    <x v="0"/>
    <x v="12"/>
    <x v="2"/>
    <x v="114"/>
    <n v="509483"/>
    <x v="3"/>
    <n v="0"/>
  </r>
  <r>
    <s v="2020_松山市"/>
    <x v="3"/>
    <x v="2"/>
    <x v="0"/>
    <x v="12"/>
    <x v="2"/>
    <x v="114"/>
    <n v="509483"/>
    <x v="0"/>
    <n v="6"/>
  </r>
  <r>
    <s v="2020_松山市"/>
    <x v="3"/>
    <x v="2"/>
    <x v="0"/>
    <x v="12"/>
    <x v="2"/>
    <x v="114"/>
    <n v="509483"/>
    <x v="2"/>
    <n v="6"/>
  </r>
  <r>
    <s v="2020_松山市"/>
    <x v="3"/>
    <x v="2"/>
    <x v="0"/>
    <x v="12"/>
    <x v="2"/>
    <x v="114"/>
    <n v="509483"/>
    <x v="1"/>
    <n v="1.1776644166733727"/>
  </r>
  <r>
    <s v="2020_松山市"/>
    <x v="3"/>
    <x v="2"/>
    <x v="0"/>
    <x v="12"/>
    <x v="2"/>
    <x v="114"/>
    <n v="509483"/>
    <x v="3"/>
    <n v="1.1776644166733727"/>
  </r>
  <r>
    <s v="2020_松山市"/>
    <x v="3"/>
    <x v="3"/>
    <x v="0"/>
    <x v="12"/>
    <x v="2"/>
    <x v="114"/>
    <n v="509483"/>
    <x v="0"/>
    <n v="8"/>
  </r>
  <r>
    <s v="2020_松山市"/>
    <x v="3"/>
    <x v="3"/>
    <x v="0"/>
    <x v="12"/>
    <x v="2"/>
    <x v="114"/>
    <n v="509483"/>
    <x v="2"/>
    <n v="8"/>
  </r>
  <r>
    <s v="2020_松山市"/>
    <x v="3"/>
    <x v="3"/>
    <x v="0"/>
    <x v="12"/>
    <x v="2"/>
    <x v="114"/>
    <n v="509483"/>
    <x v="1"/>
    <n v="1.5702192222311639"/>
  </r>
  <r>
    <s v="2020_松山市"/>
    <x v="3"/>
    <x v="3"/>
    <x v="0"/>
    <x v="12"/>
    <x v="2"/>
    <x v="114"/>
    <n v="509483"/>
    <x v="3"/>
    <n v="1.5702192222311639"/>
  </r>
  <r>
    <s v="2020_松山市"/>
    <x v="3"/>
    <x v="4"/>
    <x v="0"/>
    <x v="12"/>
    <x v="2"/>
    <x v="114"/>
    <n v="509483"/>
    <x v="0"/>
    <n v="10"/>
  </r>
  <r>
    <s v="2020_松山市"/>
    <x v="3"/>
    <x v="4"/>
    <x v="0"/>
    <x v="12"/>
    <x v="2"/>
    <x v="114"/>
    <n v="509483"/>
    <x v="2"/>
    <n v="10"/>
  </r>
  <r>
    <s v="2020_松山市"/>
    <x v="3"/>
    <x v="4"/>
    <x v="0"/>
    <x v="12"/>
    <x v="2"/>
    <x v="114"/>
    <n v="509483"/>
    <x v="1"/>
    <n v="1.9627740277889545"/>
  </r>
  <r>
    <s v="2020_松山市"/>
    <x v="3"/>
    <x v="4"/>
    <x v="0"/>
    <x v="12"/>
    <x v="2"/>
    <x v="114"/>
    <n v="509483"/>
    <x v="3"/>
    <n v="1.9627740277889545"/>
  </r>
  <r>
    <s v="2020_松山市"/>
    <x v="3"/>
    <x v="5"/>
    <x v="0"/>
    <x v="12"/>
    <x v="2"/>
    <x v="114"/>
    <n v="509483"/>
    <x v="0"/>
    <n v="13"/>
  </r>
  <r>
    <s v="2020_松山市"/>
    <x v="3"/>
    <x v="5"/>
    <x v="0"/>
    <x v="12"/>
    <x v="2"/>
    <x v="114"/>
    <n v="509483"/>
    <x v="2"/>
    <n v="13"/>
  </r>
  <r>
    <s v="2020_松山市"/>
    <x v="3"/>
    <x v="5"/>
    <x v="0"/>
    <x v="12"/>
    <x v="2"/>
    <x v="114"/>
    <n v="509483"/>
    <x v="1"/>
    <n v="2.5516062361256413"/>
  </r>
  <r>
    <s v="2020_松山市"/>
    <x v="3"/>
    <x v="5"/>
    <x v="0"/>
    <x v="12"/>
    <x v="2"/>
    <x v="114"/>
    <n v="509483"/>
    <x v="3"/>
    <n v="2.5516062361256413"/>
  </r>
  <r>
    <s v="2020_松山市"/>
    <x v="3"/>
    <x v="6"/>
    <x v="0"/>
    <x v="12"/>
    <x v="2"/>
    <x v="114"/>
    <n v="509483"/>
    <x v="0"/>
    <n v="9"/>
  </r>
  <r>
    <s v="2020_松山市"/>
    <x v="3"/>
    <x v="6"/>
    <x v="0"/>
    <x v="12"/>
    <x v="2"/>
    <x v="114"/>
    <n v="509483"/>
    <x v="2"/>
    <n v="9"/>
  </r>
  <r>
    <s v="2020_松山市"/>
    <x v="3"/>
    <x v="6"/>
    <x v="0"/>
    <x v="12"/>
    <x v="2"/>
    <x v="114"/>
    <n v="509483"/>
    <x v="1"/>
    <n v="1.7664966250100591"/>
  </r>
  <r>
    <s v="2020_松山市"/>
    <x v="3"/>
    <x v="6"/>
    <x v="0"/>
    <x v="12"/>
    <x v="2"/>
    <x v="114"/>
    <n v="509483"/>
    <x v="3"/>
    <n v="1.7664966250100591"/>
  </r>
  <r>
    <s v="2020_松山市"/>
    <x v="3"/>
    <x v="7"/>
    <x v="0"/>
    <x v="12"/>
    <x v="2"/>
    <x v="114"/>
    <n v="509483"/>
    <x v="0"/>
    <n v="9"/>
  </r>
  <r>
    <s v="2020_松山市"/>
    <x v="3"/>
    <x v="7"/>
    <x v="0"/>
    <x v="12"/>
    <x v="2"/>
    <x v="114"/>
    <n v="509483"/>
    <x v="2"/>
    <n v="9"/>
  </r>
  <r>
    <s v="2020_松山市"/>
    <x v="3"/>
    <x v="7"/>
    <x v="0"/>
    <x v="12"/>
    <x v="2"/>
    <x v="114"/>
    <n v="509483"/>
    <x v="1"/>
    <n v="1.7664966250100591"/>
  </r>
  <r>
    <s v="2020_松山市"/>
    <x v="3"/>
    <x v="7"/>
    <x v="0"/>
    <x v="12"/>
    <x v="2"/>
    <x v="114"/>
    <n v="509483"/>
    <x v="3"/>
    <n v="1.7664966250100591"/>
  </r>
  <r>
    <s v="2020_松山市"/>
    <x v="3"/>
    <x v="8"/>
    <x v="0"/>
    <x v="12"/>
    <x v="2"/>
    <x v="114"/>
    <n v="509483"/>
    <x v="0"/>
    <n v="5"/>
  </r>
  <r>
    <s v="2020_松山市"/>
    <x v="3"/>
    <x v="8"/>
    <x v="0"/>
    <x v="12"/>
    <x v="2"/>
    <x v="114"/>
    <n v="509483"/>
    <x v="2"/>
    <n v="5"/>
  </r>
  <r>
    <s v="2020_松山市"/>
    <x v="3"/>
    <x v="8"/>
    <x v="0"/>
    <x v="12"/>
    <x v="2"/>
    <x v="114"/>
    <n v="509483"/>
    <x v="1"/>
    <n v="0.98138701389447724"/>
  </r>
  <r>
    <s v="2020_松山市"/>
    <x v="3"/>
    <x v="8"/>
    <x v="0"/>
    <x v="12"/>
    <x v="2"/>
    <x v="114"/>
    <n v="509483"/>
    <x v="3"/>
    <n v="0.98138701389447724"/>
  </r>
  <r>
    <s v="2020_松山市"/>
    <x v="3"/>
    <x v="9"/>
    <x v="0"/>
    <x v="12"/>
    <x v="2"/>
    <x v="114"/>
    <n v="509483"/>
    <x v="0"/>
    <n v="4"/>
  </r>
  <r>
    <s v="2020_松山市"/>
    <x v="3"/>
    <x v="9"/>
    <x v="0"/>
    <x v="12"/>
    <x v="2"/>
    <x v="114"/>
    <n v="509483"/>
    <x v="2"/>
    <n v="4"/>
  </r>
  <r>
    <s v="2020_松山市"/>
    <x v="3"/>
    <x v="9"/>
    <x v="0"/>
    <x v="12"/>
    <x v="2"/>
    <x v="114"/>
    <n v="509483"/>
    <x v="1"/>
    <n v="0.78510961111558197"/>
  </r>
  <r>
    <s v="2020_松山市"/>
    <x v="3"/>
    <x v="9"/>
    <x v="0"/>
    <x v="12"/>
    <x v="2"/>
    <x v="114"/>
    <n v="509483"/>
    <x v="3"/>
    <n v="0.78510961111558197"/>
  </r>
  <r>
    <s v="2020_松山市"/>
    <x v="3"/>
    <x v="10"/>
    <x v="0"/>
    <x v="12"/>
    <x v="2"/>
    <x v="114"/>
    <n v="509483"/>
    <x v="0"/>
    <n v="4"/>
  </r>
  <r>
    <s v="2020_松山市"/>
    <x v="3"/>
    <x v="10"/>
    <x v="0"/>
    <x v="12"/>
    <x v="2"/>
    <x v="114"/>
    <n v="509483"/>
    <x v="2"/>
    <n v="4"/>
  </r>
  <r>
    <s v="2020_松山市"/>
    <x v="3"/>
    <x v="10"/>
    <x v="0"/>
    <x v="12"/>
    <x v="2"/>
    <x v="114"/>
    <n v="509483"/>
    <x v="1"/>
    <n v="0.78510961111558197"/>
  </r>
  <r>
    <s v="2020_松山市"/>
    <x v="3"/>
    <x v="10"/>
    <x v="0"/>
    <x v="12"/>
    <x v="2"/>
    <x v="114"/>
    <n v="509483"/>
    <x v="3"/>
    <n v="0.78510961111558197"/>
  </r>
  <r>
    <s v="2020_松山市"/>
    <x v="3"/>
    <x v="11"/>
    <x v="0"/>
    <x v="12"/>
    <x v="2"/>
    <x v="114"/>
    <n v="509483"/>
    <x v="0"/>
    <n v="1"/>
  </r>
  <r>
    <s v="2020_松山市"/>
    <x v="3"/>
    <x v="11"/>
    <x v="0"/>
    <x v="12"/>
    <x v="2"/>
    <x v="114"/>
    <n v="509483"/>
    <x v="2"/>
    <n v="1"/>
  </r>
  <r>
    <s v="2020_松山市"/>
    <x v="3"/>
    <x v="11"/>
    <x v="0"/>
    <x v="12"/>
    <x v="2"/>
    <x v="114"/>
    <n v="509483"/>
    <x v="1"/>
    <n v="0.19627740277889549"/>
  </r>
  <r>
    <s v="2020_松山市"/>
    <x v="3"/>
    <x v="11"/>
    <x v="0"/>
    <x v="12"/>
    <x v="2"/>
    <x v="114"/>
    <n v="509483"/>
    <x v="3"/>
    <n v="0.19627740277889549"/>
  </r>
  <r>
    <s v="2020_松山市"/>
    <x v="3"/>
    <x v="13"/>
    <x v="0"/>
    <x v="12"/>
    <x v="2"/>
    <x v="114"/>
    <n v="509483"/>
    <x v="0"/>
    <n v="1"/>
  </r>
  <r>
    <s v="2020_松山市"/>
    <x v="3"/>
    <x v="13"/>
    <x v="0"/>
    <x v="12"/>
    <x v="2"/>
    <x v="114"/>
    <n v="509483"/>
    <x v="2"/>
    <n v="1"/>
  </r>
  <r>
    <s v="2020_松山市"/>
    <x v="3"/>
    <x v="13"/>
    <x v="0"/>
    <x v="12"/>
    <x v="2"/>
    <x v="114"/>
    <n v="509483"/>
    <x v="1"/>
    <n v="0.19627740277889549"/>
  </r>
  <r>
    <s v="2020_松山市"/>
    <x v="3"/>
    <x v="13"/>
    <x v="0"/>
    <x v="12"/>
    <x v="2"/>
    <x v="114"/>
    <n v="509483"/>
    <x v="3"/>
    <n v="0.19627740277889549"/>
  </r>
  <r>
    <s v="2020_松山市"/>
    <x v="3"/>
    <x v="14"/>
    <x v="0"/>
    <x v="12"/>
    <x v="2"/>
    <x v="114"/>
    <n v="509483"/>
    <x v="0"/>
    <n v="2"/>
  </r>
  <r>
    <s v="2020_松山市"/>
    <x v="3"/>
    <x v="14"/>
    <x v="0"/>
    <x v="12"/>
    <x v="2"/>
    <x v="114"/>
    <n v="509483"/>
    <x v="2"/>
    <n v="2"/>
  </r>
  <r>
    <s v="2020_松山市"/>
    <x v="3"/>
    <x v="14"/>
    <x v="0"/>
    <x v="12"/>
    <x v="2"/>
    <x v="114"/>
    <n v="509483"/>
    <x v="1"/>
    <n v="0.39255480555779099"/>
  </r>
  <r>
    <s v="2020_松山市"/>
    <x v="3"/>
    <x v="14"/>
    <x v="0"/>
    <x v="12"/>
    <x v="2"/>
    <x v="114"/>
    <n v="509483"/>
    <x v="3"/>
    <n v="0.39255480555779099"/>
  </r>
  <r>
    <s v="2020_高知市"/>
    <x v="3"/>
    <x v="0"/>
    <x v="0"/>
    <x v="12"/>
    <x v="0"/>
    <x v="115"/>
    <n v="325218"/>
    <x v="0"/>
    <n v="279"/>
  </r>
  <r>
    <s v="2020_高知市"/>
    <x v="3"/>
    <x v="0"/>
    <x v="0"/>
    <x v="12"/>
    <x v="0"/>
    <x v="115"/>
    <n v="325218"/>
    <x v="1"/>
    <n v="85.788609486559793"/>
  </r>
  <r>
    <s v="2020_高知市"/>
    <x v="3"/>
    <x v="1"/>
    <x v="0"/>
    <x v="12"/>
    <x v="0"/>
    <x v="115"/>
    <n v="325218"/>
    <x v="0"/>
    <n v="0"/>
  </r>
  <r>
    <s v="2020_高知市"/>
    <x v="3"/>
    <x v="1"/>
    <x v="0"/>
    <x v="12"/>
    <x v="0"/>
    <x v="115"/>
    <n v="325218"/>
    <x v="1"/>
    <n v="0"/>
  </r>
  <r>
    <s v="2020_高知市"/>
    <x v="3"/>
    <x v="2"/>
    <x v="0"/>
    <x v="12"/>
    <x v="0"/>
    <x v="115"/>
    <n v="325218"/>
    <x v="0"/>
    <n v="1"/>
  </r>
  <r>
    <s v="2020_高知市"/>
    <x v="3"/>
    <x v="2"/>
    <x v="0"/>
    <x v="12"/>
    <x v="0"/>
    <x v="115"/>
    <n v="325218"/>
    <x v="1"/>
    <n v="0.30748605550738273"/>
  </r>
  <r>
    <s v="2020_高知市"/>
    <x v="3"/>
    <x v="3"/>
    <x v="0"/>
    <x v="12"/>
    <x v="0"/>
    <x v="115"/>
    <n v="325218"/>
    <x v="0"/>
    <n v="12"/>
  </r>
  <r>
    <s v="2020_高知市"/>
    <x v="3"/>
    <x v="3"/>
    <x v="0"/>
    <x v="12"/>
    <x v="0"/>
    <x v="115"/>
    <n v="325218"/>
    <x v="1"/>
    <n v="3.6898326660885927"/>
  </r>
  <r>
    <s v="2020_高知市"/>
    <x v="3"/>
    <x v="4"/>
    <x v="0"/>
    <x v="12"/>
    <x v="0"/>
    <x v="115"/>
    <n v="325218"/>
    <x v="0"/>
    <n v="22"/>
  </r>
  <r>
    <s v="2020_高知市"/>
    <x v="3"/>
    <x v="4"/>
    <x v="0"/>
    <x v="12"/>
    <x v="0"/>
    <x v="115"/>
    <n v="325218"/>
    <x v="1"/>
    <n v="6.7646932211624202"/>
  </r>
  <r>
    <s v="2020_高知市"/>
    <x v="3"/>
    <x v="5"/>
    <x v="0"/>
    <x v="12"/>
    <x v="0"/>
    <x v="115"/>
    <n v="325218"/>
    <x v="0"/>
    <n v="20"/>
  </r>
  <r>
    <s v="2020_高知市"/>
    <x v="3"/>
    <x v="5"/>
    <x v="0"/>
    <x v="12"/>
    <x v="0"/>
    <x v="115"/>
    <n v="325218"/>
    <x v="1"/>
    <n v="6.149721110147655"/>
  </r>
  <r>
    <s v="2020_高知市"/>
    <x v="3"/>
    <x v="6"/>
    <x v="0"/>
    <x v="12"/>
    <x v="0"/>
    <x v="115"/>
    <n v="325218"/>
    <x v="0"/>
    <n v="44"/>
  </r>
  <r>
    <s v="2020_高知市"/>
    <x v="3"/>
    <x v="6"/>
    <x v="0"/>
    <x v="12"/>
    <x v="0"/>
    <x v="115"/>
    <n v="325218"/>
    <x v="1"/>
    <n v="13.52938644232484"/>
  </r>
  <r>
    <s v="2020_高知市"/>
    <x v="3"/>
    <x v="7"/>
    <x v="0"/>
    <x v="12"/>
    <x v="0"/>
    <x v="115"/>
    <n v="325218"/>
    <x v="0"/>
    <n v="34"/>
  </r>
  <r>
    <s v="2020_高知市"/>
    <x v="3"/>
    <x v="7"/>
    <x v="0"/>
    <x v="12"/>
    <x v="0"/>
    <x v="115"/>
    <n v="325218"/>
    <x v="1"/>
    <n v="10.454525887251014"/>
  </r>
  <r>
    <s v="2020_高知市"/>
    <x v="3"/>
    <x v="8"/>
    <x v="0"/>
    <x v="12"/>
    <x v="0"/>
    <x v="115"/>
    <n v="325218"/>
    <x v="0"/>
    <n v="43"/>
  </r>
  <r>
    <s v="2020_高知市"/>
    <x v="3"/>
    <x v="8"/>
    <x v="0"/>
    <x v="12"/>
    <x v="0"/>
    <x v="115"/>
    <n v="325218"/>
    <x v="1"/>
    <n v="13.221900386817456"/>
  </r>
  <r>
    <s v="2020_高知市"/>
    <x v="3"/>
    <x v="9"/>
    <x v="0"/>
    <x v="12"/>
    <x v="0"/>
    <x v="115"/>
    <n v="325218"/>
    <x v="0"/>
    <n v="43"/>
  </r>
  <r>
    <s v="2020_高知市"/>
    <x v="3"/>
    <x v="9"/>
    <x v="0"/>
    <x v="12"/>
    <x v="0"/>
    <x v="115"/>
    <n v="325218"/>
    <x v="1"/>
    <n v="13.221900386817456"/>
  </r>
  <r>
    <s v="2020_高知市"/>
    <x v="3"/>
    <x v="10"/>
    <x v="0"/>
    <x v="12"/>
    <x v="0"/>
    <x v="115"/>
    <n v="325218"/>
    <x v="0"/>
    <n v="25"/>
  </r>
  <r>
    <s v="2020_高知市"/>
    <x v="3"/>
    <x v="10"/>
    <x v="0"/>
    <x v="12"/>
    <x v="0"/>
    <x v="115"/>
    <n v="325218"/>
    <x v="1"/>
    <n v="7.687151387684569"/>
  </r>
  <r>
    <s v="2020_高知市"/>
    <x v="3"/>
    <x v="11"/>
    <x v="0"/>
    <x v="12"/>
    <x v="0"/>
    <x v="115"/>
    <n v="325218"/>
    <x v="0"/>
    <n v="24"/>
  </r>
  <r>
    <s v="2020_高知市"/>
    <x v="3"/>
    <x v="11"/>
    <x v="0"/>
    <x v="12"/>
    <x v="0"/>
    <x v="115"/>
    <n v="325218"/>
    <x v="1"/>
    <n v="7.3796653321771855"/>
  </r>
  <r>
    <s v="2020_高知市"/>
    <x v="3"/>
    <x v="12"/>
    <x v="0"/>
    <x v="12"/>
    <x v="0"/>
    <x v="115"/>
    <n v="325218"/>
    <x v="0"/>
    <n v="3"/>
  </r>
  <r>
    <s v="2020_高知市"/>
    <x v="3"/>
    <x v="12"/>
    <x v="0"/>
    <x v="12"/>
    <x v="0"/>
    <x v="115"/>
    <n v="325218"/>
    <x v="1"/>
    <n v="0.92245816652214818"/>
  </r>
  <r>
    <s v="2020_高知市"/>
    <x v="3"/>
    <x v="13"/>
    <x v="0"/>
    <x v="12"/>
    <x v="0"/>
    <x v="115"/>
    <n v="325218"/>
    <x v="0"/>
    <n v="5"/>
  </r>
  <r>
    <s v="2020_高知市"/>
    <x v="3"/>
    <x v="13"/>
    <x v="0"/>
    <x v="12"/>
    <x v="0"/>
    <x v="115"/>
    <n v="325218"/>
    <x v="1"/>
    <n v="1.5374302775369137"/>
  </r>
  <r>
    <s v="2020_高知市"/>
    <x v="3"/>
    <x v="14"/>
    <x v="0"/>
    <x v="12"/>
    <x v="0"/>
    <x v="115"/>
    <n v="325218"/>
    <x v="0"/>
    <n v="3"/>
  </r>
  <r>
    <s v="2020_高知市"/>
    <x v="3"/>
    <x v="14"/>
    <x v="0"/>
    <x v="12"/>
    <x v="0"/>
    <x v="115"/>
    <n v="325218"/>
    <x v="1"/>
    <n v="0.92245816652214818"/>
  </r>
  <r>
    <s v="2020_高知市"/>
    <x v="3"/>
    <x v="0"/>
    <x v="0"/>
    <x v="12"/>
    <x v="1"/>
    <x v="115"/>
    <n v="325218"/>
    <x v="0"/>
    <n v="210"/>
  </r>
  <r>
    <s v="2020_高知市"/>
    <x v="3"/>
    <x v="0"/>
    <x v="0"/>
    <x v="12"/>
    <x v="1"/>
    <x v="115"/>
    <n v="325218"/>
    <x v="2"/>
    <n v="-210"/>
  </r>
  <r>
    <s v="2020_高知市"/>
    <x v="3"/>
    <x v="0"/>
    <x v="0"/>
    <x v="12"/>
    <x v="1"/>
    <x v="115"/>
    <n v="325218"/>
    <x v="1"/>
    <n v="64.572071656550378"/>
  </r>
  <r>
    <s v="2020_高知市"/>
    <x v="3"/>
    <x v="0"/>
    <x v="0"/>
    <x v="12"/>
    <x v="1"/>
    <x v="115"/>
    <n v="325218"/>
    <x v="3"/>
    <n v="-64.572071656550378"/>
  </r>
  <r>
    <s v="2020_高知市"/>
    <x v="3"/>
    <x v="1"/>
    <x v="0"/>
    <x v="12"/>
    <x v="1"/>
    <x v="115"/>
    <n v="325218"/>
    <x v="0"/>
    <n v="0"/>
  </r>
  <r>
    <s v="2020_高知市"/>
    <x v="3"/>
    <x v="1"/>
    <x v="0"/>
    <x v="12"/>
    <x v="1"/>
    <x v="115"/>
    <n v="325218"/>
    <x v="2"/>
    <n v="0"/>
  </r>
  <r>
    <s v="2020_高知市"/>
    <x v="3"/>
    <x v="1"/>
    <x v="0"/>
    <x v="12"/>
    <x v="1"/>
    <x v="115"/>
    <n v="325218"/>
    <x v="1"/>
    <n v="0"/>
  </r>
  <r>
    <s v="2020_高知市"/>
    <x v="3"/>
    <x v="1"/>
    <x v="0"/>
    <x v="12"/>
    <x v="1"/>
    <x v="115"/>
    <n v="325218"/>
    <x v="3"/>
    <n v="0"/>
  </r>
  <r>
    <s v="2020_高知市"/>
    <x v="3"/>
    <x v="2"/>
    <x v="0"/>
    <x v="12"/>
    <x v="1"/>
    <x v="115"/>
    <n v="325218"/>
    <x v="0"/>
    <n v="0"/>
  </r>
  <r>
    <s v="2020_高知市"/>
    <x v="3"/>
    <x v="2"/>
    <x v="0"/>
    <x v="12"/>
    <x v="1"/>
    <x v="115"/>
    <n v="325218"/>
    <x v="2"/>
    <n v="0"/>
  </r>
  <r>
    <s v="2020_高知市"/>
    <x v="3"/>
    <x v="2"/>
    <x v="0"/>
    <x v="12"/>
    <x v="1"/>
    <x v="115"/>
    <n v="325218"/>
    <x v="1"/>
    <n v="0"/>
  </r>
  <r>
    <s v="2020_高知市"/>
    <x v="3"/>
    <x v="2"/>
    <x v="0"/>
    <x v="12"/>
    <x v="1"/>
    <x v="115"/>
    <n v="325218"/>
    <x v="3"/>
    <n v="0"/>
  </r>
  <r>
    <s v="2020_高知市"/>
    <x v="3"/>
    <x v="3"/>
    <x v="0"/>
    <x v="12"/>
    <x v="1"/>
    <x v="115"/>
    <n v="325218"/>
    <x v="0"/>
    <n v="6"/>
  </r>
  <r>
    <s v="2020_高知市"/>
    <x v="3"/>
    <x v="3"/>
    <x v="0"/>
    <x v="12"/>
    <x v="1"/>
    <x v="115"/>
    <n v="325218"/>
    <x v="2"/>
    <n v="-6"/>
  </r>
  <r>
    <s v="2020_高知市"/>
    <x v="3"/>
    <x v="3"/>
    <x v="0"/>
    <x v="12"/>
    <x v="1"/>
    <x v="115"/>
    <n v="325218"/>
    <x v="1"/>
    <n v="1.8449163330442964"/>
  </r>
  <r>
    <s v="2020_高知市"/>
    <x v="3"/>
    <x v="3"/>
    <x v="0"/>
    <x v="12"/>
    <x v="1"/>
    <x v="115"/>
    <n v="325218"/>
    <x v="3"/>
    <n v="-1.8449163330442964"/>
  </r>
  <r>
    <s v="2020_高知市"/>
    <x v="3"/>
    <x v="4"/>
    <x v="0"/>
    <x v="12"/>
    <x v="1"/>
    <x v="115"/>
    <n v="325218"/>
    <x v="0"/>
    <n v="11"/>
  </r>
  <r>
    <s v="2020_高知市"/>
    <x v="3"/>
    <x v="4"/>
    <x v="0"/>
    <x v="12"/>
    <x v="1"/>
    <x v="115"/>
    <n v="325218"/>
    <x v="2"/>
    <n v="-11"/>
  </r>
  <r>
    <s v="2020_高知市"/>
    <x v="3"/>
    <x v="4"/>
    <x v="0"/>
    <x v="12"/>
    <x v="1"/>
    <x v="115"/>
    <n v="325218"/>
    <x v="1"/>
    <n v="3.3823466105812101"/>
  </r>
  <r>
    <s v="2020_高知市"/>
    <x v="3"/>
    <x v="4"/>
    <x v="0"/>
    <x v="12"/>
    <x v="1"/>
    <x v="115"/>
    <n v="325218"/>
    <x v="3"/>
    <n v="-3.3823466105812101"/>
  </r>
  <r>
    <s v="2020_高知市"/>
    <x v="3"/>
    <x v="5"/>
    <x v="0"/>
    <x v="12"/>
    <x v="1"/>
    <x v="115"/>
    <n v="325218"/>
    <x v="0"/>
    <n v="15"/>
  </r>
  <r>
    <s v="2020_高知市"/>
    <x v="3"/>
    <x v="5"/>
    <x v="0"/>
    <x v="12"/>
    <x v="1"/>
    <x v="115"/>
    <n v="325218"/>
    <x v="2"/>
    <n v="-15"/>
  </r>
  <r>
    <s v="2020_高知市"/>
    <x v="3"/>
    <x v="5"/>
    <x v="0"/>
    <x v="12"/>
    <x v="1"/>
    <x v="115"/>
    <n v="325218"/>
    <x v="1"/>
    <n v="4.612290832610741"/>
  </r>
  <r>
    <s v="2020_高知市"/>
    <x v="3"/>
    <x v="5"/>
    <x v="0"/>
    <x v="12"/>
    <x v="1"/>
    <x v="115"/>
    <n v="325218"/>
    <x v="3"/>
    <n v="-4.612290832610741"/>
  </r>
  <r>
    <s v="2020_高知市"/>
    <x v="3"/>
    <x v="6"/>
    <x v="0"/>
    <x v="12"/>
    <x v="1"/>
    <x v="115"/>
    <n v="325218"/>
    <x v="0"/>
    <n v="27"/>
  </r>
  <r>
    <s v="2020_高知市"/>
    <x v="3"/>
    <x v="6"/>
    <x v="0"/>
    <x v="12"/>
    <x v="1"/>
    <x v="115"/>
    <n v="325218"/>
    <x v="2"/>
    <n v="-27"/>
  </r>
  <r>
    <s v="2020_高知市"/>
    <x v="3"/>
    <x v="6"/>
    <x v="0"/>
    <x v="12"/>
    <x v="1"/>
    <x v="115"/>
    <n v="325218"/>
    <x v="1"/>
    <n v="8.3021234986993342"/>
  </r>
  <r>
    <s v="2020_高知市"/>
    <x v="3"/>
    <x v="6"/>
    <x v="0"/>
    <x v="12"/>
    <x v="1"/>
    <x v="115"/>
    <n v="325218"/>
    <x v="3"/>
    <n v="-8.3021234986993342"/>
  </r>
  <r>
    <s v="2020_高知市"/>
    <x v="3"/>
    <x v="7"/>
    <x v="0"/>
    <x v="12"/>
    <x v="1"/>
    <x v="115"/>
    <n v="325218"/>
    <x v="0"/>
    <n v="26"/>
  </r>
  <r>
    <s v="2020_高知市"/>
    <x v="3"/>
    <x v="7"/>
    <x v="0"/>
    <x v="12"/>
    <x v="1"/>
    <x v="115"/>
    <n v="325218"/>
    <x v="2"/>
    <n v="-26"/>
  </r>
  <r>
    <s v="2020_高知市"/>
    <x v="3"/>
    <x v="7"/>
    <x v="0"/>
    <x v="12"/>
    <x v="1"/>
    <x v="115"/>
    <n v="325218"/>
    <x v="1"/>
    <n v="7.9946374431919507"/>
  </r>
  <r>
    <s v="2020_高知市"/>
    <x v="3"/>
    <x v="7"/>
    <x v="0"/>
    <x v="12"/>
    <x v="1"/>
    <x v="115"/>
    <n v="325218"/>
    <x v="3"/>
    <n v="-7.9946374431919507"/>
  </r>
  <r>
    <s v="2020_高知市"/>
    <x v="3"/>
    <x v="8"/>
    <x v="0"/>
    <x v="12"/>
    <x v="1"/>
    <x v="115"/>
    <n v="325218"/>
    <x v="0"/>
    <n v="30"/>
  </r>
  <r>
    <s v="2020_高知市"/>
    <x v="3"/>
    <x v="8"/>
    <x v="0"/>
    <x v="12"/>
    <x v="1"/>
    <x v="115"/>
    <n v="325218"/>
    <x v="2"/>
    <n v="-30"/>
  </r>
  <r>
    <s v="2020_高知市"/>
    <x v="3"/>
    <x v="8"/>
    <x v="0"/>
    <x v="12"/>
    <x v="1"/>
    <x v="115"/>
    <n v="325218"/>
    <x v="1"/>
    <n v="9.224581665221482"/>
  </r>
  <r>
    <s v="2020_高知市"/>
    <x v="3"/>
    <x v="8"/>
    <x v="0"/>
    <x v="12"/>
    <x v="1"/>
    <x v="115"/>
    <n v="325218"/>
    <x v="3"/>
    <n v="-9.224581665221482"/>
  </r>
  <r>
    <s v="2020_高知市"/>
    <x v="3"/>
    <x v="9"/>
    <x v="0"/>
    <x v="12"/>
    <x v="1"/>
    <x v="115"/>
    <n v="325218"/>
    <x v="0"/>
    <n v="39"/>
  </r>
  <r>
    <s v="2020_高知市"/>
    <x v="3"/>
    <x v="9"/>
    <x v="0"/>
    <x v="12"/>
    <x v="1"/>
    <x v="115"/>
    <n v="325218"/>
    <x v="2"/>
    <n v="-39"/>
  </r>
  <r>
    <s v="2020_高知市"/>
    <x v="3"/>
    <x v="9"/>
    <x v="0"/>
    <x v="12"/>
    <x v="1"/>
    <x v="115"/>
    <n v="325218"/>
    <x v="1"/>
    <n v="11.991956164787927"/>
  </r>
  <r>
    <s v="2020_高知市"/>
    <x v="3"/>
    <x v="9"/>
    <x v="0"/>
    <x v="12"/>
    <x v="1"/>
    <x v="115"/>
    <n v="325218"/>
    <x v="3"/>
    <n v="-11.991956164787927"/>
  </r>
  <r>
    <s v="2020_高知市"/>
    <x v="3"/>
    <x v="10"/>
    <x v="0"/>
    <x v="12"/>
    <x v="1"/>
    <x v="115"/>
    <n v="325218"/>
    <x v="0"/>
    <n v="24"/>
  </r>
  <r>
    <s v="2020_高知市"/>
    <x v="3"/>
    <x v="10"/>
    <x v="0"/>
    <x v="12"/>
    <x v="1"/>
    <x v="115"/>
    <n v="325218"/>
    <x v="2"/>
    <n v="-24"/>
  </r>
  <r>
    <s v="2020_高知市"/>
    <x v="3"/>
    <x v="10"/>
    <x v="0"/>
    <x v="12"/>
    <x v="1"/>
    <x v="115"/>
    <n v="325218"/>
    <x v="1"/>
    <n v="7.3796653321771855"/>
  </r>
  <r>
    <s v="2020_高知市"/>
    <x v="3"/>
    <x v="10"/>
    <x v="0"/>
    <x v="12"/>
    <x v="1"/>
    <x v="115"/>
    <n v="325218"/>
    <x v="3"/>
    <n v="-7.3796653321771855"/>
  </r>
  <r>
    <s v="2020_高知市"/>
    <x v="3"/>
    <x v="11"/>
    <x v="0"/>
    <x v="12"/>
    <x v="1"/>
    <x v="115"/>
    <n v="325218"/>
    <x v="0"/>
    <n v="22"/>
  </r>
  <r>
    <s v="2020_高知市"/>
    <x v="3"/>
    <x v="11"/>
    <x v="0"/>
    <x v="12"/>
    <x v="1"/>
    <x v="115"/>
    <n v="325218"/>
    <x v="2"/>
    <n v="-22"/>
  </r>
  <r>
    <s v="2020_高知市"/>
    <x v="3"/>
    <x v="11"/>
    <x v="0"/>
    <x v="12"/>
    <x v="1"/>
    <x v="115"/>
    <n v="325218"/>
    <x v="1"/>
    <n v="6.7646932211624202"/>
  </r>
  <r>
    <s v="2020_高知市"/>
    <x v="3"/>
    <x v="11"/>
    <x v="0"/>
    <x v="12"/>
    <x v="1"/>
    <x v="115"/>
    <n v="325218"/>
    <x v="3"/>
    <n v="-6.7646932211624202"/>
  </r>
  <r>
    <s v="2020_高知市"/>
    <x v="3"/>
    <x v="12"/>
    <x v="0"/>
    <x v="12"/>
    <x v="1"/>
    <x v="115"/>
    <n v="325218"/>
    <x v="0"/>
    <n v="3"/>
  </r>
  <r>
    <s v="2020_高知市"/>
    <x v="3"/>
    <x v="12"/>
    <x v="0"/>
    <x v="12"/>
    <x v="1"/>
    <x v="115"/>
    <n v="325218"/>
    <x v="2"/>
    <n v="-3"/>
  </r>
  <r>
    <s v="2020_高知市"/>
    <x v="3"/>
    <x v="12"/>
    <x v="0"/>
    <x v="12"/>
    <x v="1"/>
    <x v="115"/>
    <n v="325218"/>
    <x v="1"/>
    <n v="0.92245816652214818"/>
  </r>
  <r>
    <s v="2020_高知市"/>
    <x v="3"/>
    <x v="12"/>
    <x v="0"/>
    <x v="12"/>
    <x v="1"/>
    <x v="115"/>
    <n v="325218"/>
    <x v="3"/>
    <n v="-0.92245816652214818"/>
  </r>
  <r>
    <s v="2020_高知市"/>
    <x v="3"/>
    <x v="13"/>
    <x v="0"/>
    <x v="12"/>
    <x v="1"/>
    <x v="115"/>
    <n v="325218"/>
    <x v="0"/>
    <n v="5"/>
  </r>
  <r>
    <s v="2020_高知市"/>
    <x v="3"/>
    <x v="13"/>
    <x v="0"/>
    <x v="12"/>
    <x v="1"/>
    <x v="115"/>
    <n v="325218"/>
    <x v="2"/>
    <n v="-5"/>
  </r>
  <r>
    <s v="2020_高知市"/>
    <x v="3"/>
    <x v="13"/>
    <x v="0"/>
    <x v="12"/>
    <x v="1"/>
    <x v="115"/>
    <n v="325218"/>
    <x v="1"/>
    <n v="1.5374302775369137"/>
  </r>
  <r>
    <s v="2020_高知市"/>
    <x v="3"/>
    <x v="13"/>
    <x v="0"/>
    <x v="12"/>
    <x v="1"/>
    <x v="115"/>
    <n v="325218"/>
    <x v="3"/>
    <n v="-1.5374302775369137"/>
  </r>
  <r>
    <s v="2020_高知市"/>
    <x v="3"/>
    <x v="14"/>
    <x v="0"/>
    <x v="12"/>
    <x v="1"/>
    <x v="115"/>
    <n v="325218"/>
    <x v="0"/>
    <n v="2"/>
  </r>
  <r>
    <s v="2020_高知市"/>
    <x v="3"/>
    <x v="14"/>
    <x v="0"/>
    <x v="12"/>
    <x v="1"/>
    <x v="115"/>
    <n v="325218"/>
    <x v="2"/>
    <n v="-2"/>
  </r>
  <r>
    <s v="2020_高知市"/>
    <x v="3"/>
    <x v="14"/>
    <x v="0"/>
    <x v="12"/>
    <x v="1"/>
    <x v="115"/>
    <n v="325218"/>
    <x v="1"/>
    <n v="0.61497211101476545"/>
  </r>
  <r>
    <s v="2020_高知市"/>
    <x v="3"/>
    <x v="14"/>
    <x v="0"/>
    <x v="12"/>
    <x v="1"/>
    <x v="115"/>
    <n v="325218"/>
    <x v="3"/>
    <n v="-0.61497211101476545"/>
  </r>
  <r>
    <s v="2020_高知市"/>
    <x v="3"/>
    <x v="0"/>
    <x v="0"/>
    <x v="12"/>
    <x v="2"/>
    <x v="115"/>
    <n v="325218"/>
    <x v="0"/>
    <n v="69"/>
  </r>
  <r>
    <s v="2020_高知市"/>
    <x v="3"/>
    <x v="0"/>
    <x v="0"/>
    <x v="12"/>
    <x v="2"/>
    <x v="115"/>
    <n v="325218"/>
    <x v="2"/>
    <n v="69"/>
  </r>
  <r>
    <s v="2020_高知市"/>
    <x v="3"/>
    <x v="0"/>
    <x v="0"/>
    <x v="12"/>
    <x v="2"/>
    <x v="115"/>
    <n v="325218"/>
    <x v="1"/>
    <n v="21.216537830009411"/>
  </r>
  <r>
    <s v="2020_高知市"/>
    <x v="3"/>
    <x v="0"/>
    <x v="0"/>
    <x v="12"/>
    <x v="2"/>
    <x v="115"/>
    <n v="325218"/>
    <x v="3"/>
    <n v="21.216537830009411"/>
  </r>
  <r>
    <s v="2020_高知市"/>
    <x v="3"/>
    <x v="1"/>
    <x v="0"/>
    <x v="12"/>
    <x v="2"/>
    <x v="115"/>
    <n v="325218"/>
    <x v="0"/>
    <n v="0"/>
  </r>
  <r>
    <s v="2020_高知市"/>
    <x v="3"/>
    <x v="1"/>
    <x v="0"/>
    <x v="12"/>
    <x v="2"/>
    <x v="115"/>
    <n v="325218"/>
    <x v="2"/>
    <n v="0"/>
  </r>
  <r>
    <s v="2020_高知市"/>
    <x v="3"/>
    <x v="1"/>
    <x v="0"/>
    <x v="12"/>
    <x v="2"/>
    <x v="115"/>
    <n v="325218"/>
    <x v="1"/>
    <n v="0"/>
  </r>
  <r>
    <s v="2020_高知市"/>
    <x v="3"/>
    <x v="1"/>
    <x v="0"/>
    <x v="12"/>
    <x v="2"/>
    <x v="115"/>
    <n v="325218"/>
    <x v="3"/>
    <n v="0"/>
  </r>
  <r>
    <s v="2020_高知市"/>
    <x v="3"/>
    <x v="2"/>
    <x v="0"/>
    <x v="12"/>
    <x v="2"/>
    <x v="115"/>
    <n v="325218"/>
    <x v="0"/>
    <n v="1"/>
  </r>
  <r>
    <s v="2020_高知市"/>
    <x v="3"/>
    <x v="2"/>
    <x v="0"/>
    <x v="12"/>
    <x v="2"/>
    <x v="115"/>
    <n v="325218"/>
    <x v="2"/>
    <n v="1"/>
  </r>
  <r>
    <s v="2020_高知市"/>
    <x v="3"/>
    <x v="2"/>
    <x v="0"/>
    <x v="12"/>
    <x v="2"/>
    <x v="115"/>
    <n v="325218"/>
    <x v="1"/>
    <n v="0.30748605550738273"/>
  </r>
  <r>
    <s v="2020_高知市"/>
    <x v="3"/>
    <x v="2"/>
    <x v="0"/>
    <x v="12"/>
    <x v="2"/>
    <x v="115"/>
    <n v="325218"/>
    <x v="3"/>
    <n v="0.30748605550738273"/>
  </r>
  <r>
    <s v="2020_高知市"/>
    <x v="3"/>
    <x v="3"/>
    <x v="0"/>
    <x v="12"/>
    <x v="2"/>
    <x v="115"/>
    <n v="325218"/>
    <x v="0"/>
    <n v="6"/>
  </r>
  <r>
    <s v="2020_高知市"/>
    <x v="3"/>
    <x v="3"/>
    <x v="0"/>
    <x v="12"/>
    <x v="2"/>
    <x v="115"/>
    <n v="325218"/>
    <x v="2"/>
    <n v="6"/>
  </r>
  <r>
    <s v="2020_高知市"/>
    <x v="3"/>
    <x v="3"/>
    <x v="0"/>
    <x v="12"/>
    <x v="2"/>
    <x v="115"/>
    <n v="325218"/>
    <x v="1"/>
    <n v="1.8449163330442964"/>
  </r>
  <r>
    <s v="2020_高知市"/>
    <x v="3"/>
    <x v="3"/>
    <x v="0"/>
    <x v="12"/>
    <x v="2"/>
    <x v="115"/>
    <n v="325218"/>
    <x v="3"/>
    <n v="1.8449163330442964"/>
  </r>
  <r>
    <s v="2020_高知市"/>
    <x v="3"/>
    <x v="4"/>
    <x v="0"/>
    <x v="12"/>
    <x v="2"/>
    <x v="115"/>
    <n v="325218"/>
    <x v="0"/>
    <n v="11"/>
  </r>
  <r>
    <s v="2020_高知市"/>
    <x v="3"/>
    <x v="4"/>
    <x v="0"/>
    <x v="12"/>
    <x v="2"/>
    <x v="115"/>
    <n v="325218"/>
    <x v="2"/>
    <n v="11"/>
  </r>
  <r>
    <s v="2020_高知市"/>
    <x v="3"/>
    <x v="4"/>
    <x v="0"/>
    <x v="12"/>
    <x v="2"/>
    <x v="115"/>
    <n v="325218"/>
    <x v="1"/>
    <n v="3.3823466105812101"/>
  </r>
  <r>
    <s v="2020_高知市"/>
    <x v="3"/>
    <x v="4"/>
    <x v="0"/>
    <x v="12"/>
    <x v="2"/>
    <x v="115"/>
    <n v="325218"/>
    <x v="3"/>
    <n v="3.3823466105812101"/>
  </r>
  <r>
    <s v="2020_高知市"/>
    <x v="3"/>
    <x v="5"/>
    <x v="0"/>
    <x v="12"/>
    <x v="2"/>
    <x v="115"/>
    <n v="325218"/>
    <x v="0"/>
    <n v="5"/>
  </r>
  <r>
    <s v="2020_高知市"/>
    <x v="3"/>
    <x v="5"/>
    <x v="0"/>
    <x v="12"/>
    <x v="2"/>
    <x v="115"/>
    <n v="325218"/>
    <x v="2"/>
    <n v="5"/>
  </r>
  <r>
    <s v="2020_高知市"/>
    <x v="3"/>
    <x v="5"/>
    <x v="0"/>
    <x v="12"/>
    <x v="2"/>
    <x v="115"/>
    <n v="325218"/>
    <x v="1"/>
    <n v="1.5374302775369137"/>
  </r>
  <r>
    <s v="2020_高知市"/>
    <x v="3"/>
    <x v="5"/>
    <x v="0"/>
    <x v="12"/>
    <x v="2"/>
    <x v="115"/>
    <n v="325218"/>
    <x v="3"/>
    <n v="1.5374302775369137"/>
  </r>
  <r>
    <s v="2020_高知市"/>
    <x v="3"/>
    <x v="6"/>
    <x v="0"/>
    <x v="12"/>
    <x v="2"/>
    <x v="115"/>
    <n v="325218"/>
    <x v="0"/>
    <n v="17"/>
  </r>
  <r>
    <s v="2020_高知市"/>
    <x v="3"/>
    <x v="6"/>
    <x v="0"/>
    <x v="12"/>
    <x v="2"/>
    <x v="115"/>
    <n v="325218"/>
    <x v="2"/>
    <n v="17"/>
  </r>
  <r>
    <s v="2020_高知市"/>
    <x v="3"/>
    <x v="6"/>
    <x v="0"/>
    <x v="12"/>
    <x v="2"/>
    <x v="115"/>
    <n v="325218"/>
    <x v="1"/>
    <n v="5.2272629436255071"/>
  </r>
  <r>
    <s v="2020_高知市"/>
    <x v="3"/>
    <x v="6"/>
    <x v="0"/>
    <x v="12"/>
    <x v="2"/>
    <x v="115"/>
    <n v="325218"/>
    <x v="3"/>
    <n v="5.2272629436255071"/>
  </r>
  <r>
    <s v="2020_高知市"/>
    <x v="3"/>
    <x v="7"/>
    <x v="0"/>
    <x v="12"/>
    <x v="2"/>
    <x v="115"/>
    <n v="325218"/>
    <x v="0"/>
    <n v="8"/>
  </r>
  <r>
    <s v="2020_高知市"/>
    <x v="3"/>
    <x v="7"/>
    <x v="0"/>
    <x v="12"/>
    <x v="2"/>
    <x v="115"/>
    <n v="325218"/>
    <x v="2"/>
    <n v="8"/>
  </r>
  <r>
    <s v="2020_高知市"/>
    <x v="3"/>
    <x v="7"/>
    <x v="0"/>
    <x v="12"/>
    <x v="2"/>
    <x v="115"/>
    <n v="325218"/>
    <x v="1"/>
    <n v="2.4598884440590618"/>
  </r>
  <r>
    <s v="2020_高知市"/>
    <x v="3"/>
    <x v="7"/>
    <x v="0"/>
    <x v="12"/>
    <x v="2"/>
    <x v="115"/>
    <n v="325218"/>
    <x v="3"/>
    <n v="2.4598884440590618"/>
  </r>
  <r>
    <s v="2020_高知市"/>
    <x v="3"/>
    <x v="8"/>
    <x v="0"/>
    <x v="12"/>
    <x v="2"/>
    <x v="115"/>
    <n v="325218"/>
    <x v="0"/>
    <n v="13"/>
  </r>
  <r>
    <s v="2020_高知市"/>
    <x v="3"/>
    <x v="8"/>
    <x v="0"/>
    <x v="12"/>
    <x v="2"/>
    <x v="115"/>
    <n v="325218"/>
    <x v="2"/>
    <n v="13"/>
  </r>
  <r>
    <s v="2020_高知市"/>
    <x v="3"/>
    <x v="8"/>
    <x v="0"/>
    <x v="12"/>
    <x v="2"/>
    <x v="115"/>
    <n v="325218"/>
    <x v="1"/>
    <n v="3.9973187215959753"/>
  </r>
  <r>
    <s v="2020_高知市"/>
    <x v="3"/>
    <x v="8"/>
    <x v="0"/>
    <x v="12"/>
    <x v="2"/>
    <x v="115"/>
    <n v="325218"/>
    <x v="3"/>
    <n v="3.9973187215959753"/>
  </r>
  <r>
    <s v="2020_高知市"/>
    <x v="3"/>
    <x v="9"/>
    <x v="0"/>
    <x v="12"/>
    <x v="2"/>
    <x v="115"/>
    <n v="325218"/>
    <x v="0"/>
    <n v="4"/>
  </r>
  <r>
    <s v="2020_高知市"/>
    <x v="3"/>
    <x v="9"/>
    <x v="0"/>
    <x v="12"/>
    <x v="2"/>
    <x v="115"/>
    <n v="325218"/>
    <x v="2"/>
    <n v="4"/>
  </r>
  <r>
    <s v="2020_高知市"/>
    <x v="3"/>
    <x v="9"/>
    <x v="0"/>
    <x v="12"/>
    <x v="2"/>
    <x v="115"/>
    <n v="325218"/>
    <x v="1"/>
    <n v="1.2299442220295309"/>
  </r>
  <r>
    <s v="2020_高知市"/>
    <x v="3"/>
    <x v="9"/>
    <x v="0"/>
    <x v="12"/>
    <x v="2"/>
    <x v="115"/>
    <n v="325218"/>
    <x v="3"/>
    <n v="1.2299442220295309"/>
  </r>
  <r>
    <s v="2020_高知市"/>
    <x v="3"/>
    <x v="10"/>
    <x v="0"/>
    <x v="12"/>
    <x v="2"/>
    <x v="115"/>
    <n v="325218"/>
    <x v="0"/>
    <n v="1"/>
  </r>
  <r>
    <s v="2020_高知市"/>
    <x v="3"/>
    <x v="10"/>
    <x v="0"/>
    <x v="12"/>
    <x v="2"/>
    <x v="115"/>
    <n v="325218"/>
    <x v="2"/>
    <n v="1"/>
  </r>
  <r>
    <s v="2020_高知市"/>
    <x v="3"/>
    <x v="10"/>
    <x v="0"/>
    <x v="12"/>
    <x v="2"/>
    <x v="115"/>
    <n v="325218"/>
    <x v="1"/>
    <n v="0.30748605550738273"/>
  </r>
  <r>
    <s v="2020_高知市"/>
    <x v="3"/>
    <x v="10"/>
    <x v="0"/>
    <x v="12"/>
    <x v="2"/>
    <x v="115"/>
    <n v="325218"/>
    <x v="3"/>
    <n v="0.30748605550738273"/>
  </r>
  <r>
    <s v="2020_高知市"/>
    <x v="3"/>
    <x v="11"/>
    <x v="0"/>
    <x v="12"/>
    <x v="2"/>
    <x v="115"/>
    <n v="325218"/>
    <x v="0"/>
    <n v="2"/>
  </r>
  <r>
    <s v="2020_高知市"/>
    <x v="3"/>
    <x v="11"/>
    <x v="0"/>
    <x v="12"/>
    <x v="2"/>
    <x v="115"/>
    <n v="325218"/>
    <x v="2"/>
    <n v="2"/>
  </r>
  <r>
    <s v="2020_高知市"/>
    <x v="3"/>
    <x v="11"/>
    <x v="0"/>
    <x v="12"/>
    <x v="2"/>
    <x v="115"/>
    <n v="325218"/>
    <x v="1"/>
    <n v="0.61497211101476545"/>
  </r>
  <r>
    <s v="2020_高知市"/>
    <x v="3"/>
    <x v="11"/>
    <x v="0"/>
    <x v="12"/>
    <x v="2"/>
    <x v="115"/>
    <n v="325218"/>
    <x v="3"/>
    <n v="0.61497211101476545"/>
  </r>
  <r>
    <s v="2020_高知市"/>
    <x v="3"/>
    <x v="13"/>
    <x v="0"/>
    <x v="12"/>
    <x v="2"/>
    <x v="115"/>
    <n v="325218"/>
    <x v="0"/>
    <n v="0"/>
  </r>
  <r>
    <s v="2020_高知市"/>
    <x v="3"/>
    <x v="13"/>
    <x v="0"/>
    <x v="12"/>
    <x v="2"/>
    <x v="115"/>
    <n v="325218"/>
    <x v="2"/>
    <n v="0"/>
  </r>
  <r>
    <s v="2020_高知市"/>
    <x v="3"/>
    <x v="13"/>
    <x v="0"/>
    <x v="12"/>
    <x v="2"/>
    <x v="115"/>
    <n v="325218"/>
    <x v="1"/>
    <n v="0"/>
  </r>
  <r>
    <s v="2020_高知市"/>
    <x v="3"/>
    <x v="13"/>
    <x v="0"/>
    <x v="12"/>
    <x v="2"/>
    <x v="115"/>
    <n v="325218"/>
    <x v="3"/>
    <n v="0"/>
  </r>
  <r>
    <s v="2020_高知市"/>
    <x v="3"/>
    <x v="14"/>
    <x v="0"/>
    <x v="12"/>
    <x v="2"/>
    <x v="115"/>
    <n v="325218"/>
    <x v="0"/>
    <n v="1"/>
  </r>
  <r>
    <s v="2020_高知市"/>
    <x v="3"/>
    <x v="14"/>
    <x v="0"/>
    <x v="12"/>
    <x v="2"/>
    <x v="115"/>
    <n v="325218"/>
    <x v="2"/>
    <n v="1"/>
  </r>
  <r>
    <s v="2020_高知市"/>
    <x v="3"/>
    <x v="14"/>
    <x v="0"/>
    <x v="12"/>
    <x v="2"/>
    <x v="115"/>
    <n v="325218"/>
    <x v="1"/>
    <n v="0.30748605550738273"/>
  </r>
  <r>
    <s v="2020_高知市"/>
    <x v="3"/>
    <x v="14"/>
    <x v="0"/>
    <x v="12"/>
    <x v="2"/>
    <x v="115"/>
    <n v="325218"/>
    <x v="3"/>
    <n v="0.30748605550738273"/>
  </r>
  <r>
    <s v="2020_北九州市"/>
    <x v="2"/>
    <x v="0"/>
    <x v="0"/>
    <x v="12"/>
    <x v="0"/>
    <x v="66"/>
    <n v="944712"/>
    <x v="0"/>
    <n v="1233"/>
  </r>
  <r>
    <s v="2020_北九州市"/>
    <x v="2"/>
    <x v="0"/>
    <x v="0"/>
    <x v="12"/>
    <x v="0"/>
    <x v="66"/>
    <n v="944712"/>
    <x v="1"/>
    <n v="130.5159667708254"/>
  </r>
  <r>
    <s v="2020_北九州市"/>
    <x v="2"/>
    <x v="1"/>
    <x v="0"/>
    <x v="12"/>
    <x v="0"/>
    <x v="66"/>
    <n v="944712"/>
    <x v="0"/>
    <n v="2"/>
  </r>
  <r>
    <s v="2020_北九州市"/>
    <x v="2"/>
    <x v="1"/>
    <x v="0"/>
    <x v="12"/>
    <x v="0"/>
    <x v="66"/>
    <n v="944712"/>
    <x v="1"/>
    <n v="0.21170473117733232"/>
  </r>
  <r>
    <s v="2020_北九州市"/>
    <x v="2"/>
    <x v="2"/>
    <x v="0"/>
    <x v="12"/>
    <x v="0"/>
    <x v="66"/>
    <n v="944712"/>
    <x v="0"/>
    <n v="93"/>
  </r>
  <r>
    <s v="2020_北九州市"/>
    <x v="2"/>
    <x v="2"/>
    <x v="0"/>
    <x v="12"/>
    <x v="0"/>
    <x v="66"/>
    <n v="944712"/>
    <x v="1"/>
    <n v="9.8442699997459542"/>
  </r>
  <r>
    <s v="2020_北九州市"/>
    <x v="2"/>
    <x v="3"/>
    <x v="0"/>
    <x v="12"/>
    <x v="0"/>
    <x v="66"/>
    <n v="944712"/>
    <x v="0"/>
    <n v="112"/>
  </r>
  <r>
    <s v="2020_北九州市"/>
    <x v="2"/>
    <x v="3"/>
    <x v="0"/>
    <x v="12"/>
    <x v="0"/>
    <x v="66"/>
    <n v="944712"/>
    <x v="1"/>
    <n v="11.855464945930612"/>
  </r>
  <r>
    <s v="2020_北九州市"/>
    <x v="2"/>
    <x v="4"/>
    <x v="0"/>
    <x v="12"/>
    <x v="0"/>
    <x v="66"/>
    <n v="944712"/>
    <x v="0"/>
    <n v="108"/>
  </r>
  <r>
    <s v="2020_北九州市"/>
    <x v="2"/>
    <x v="4"/>
    <x v="0"/>
    <x v="12"/>
    <x v="0"/>
    <x v="66"/>
    <n v="944712"/>
    <x v="1"/>
    <n v="11.432055483575947"/>
  </r>
  <r>
    <s v="2020_北九州市"/>
    <x v="2"/>
    <x v="5"/>
    <x v="0"/>
    <x v="12"/>
    <x v="0"/>
    <x v="66"/>
    <n v="944712"/>
    <x v="0"/>
    <n v="117"/>
  </r>
  <r>
    <s v="2020_北九州市"/>
    <x v="2"/>
    <x v="5"/>
    <x v="0"/>
    <x v="12"/>
    <x v="0"/>
    <x v="66"/>
    <n v="944712"/>
    <x v="1"/>
    <n v="12.384726773873941"/>
  </r>
  <r>
    <s v="2020_北九州市"/>
    <x v="2"/>
    <x v="6"/>
    <x v="0"/>
    <x v="12"/>
    <x v="0"/>
    <x v="66"/>
    <n v="944712"/>
    <x v="0"/>
    <n v="119"/>
  </r>
  <r>
    <s v="2020_北九州市"/>
    <x v="2"/>
    <x v="6"/>
    <x v="0"/>
    <x v="12"/>
    <x v="0"/>
    <x v="66"/>
    <n v="944712"/>
    <x v="1"/>
    <n v="12.596431505051275"/>
  </r>
  <r>
    <s v="2020_北九州市"/>
    <x v="2"/>
    <x v="7"/>
    <x v="0"/>
    <x v="12"/>
    <x v="0"/>
    <x v="66"/>
    <n v="944712"/>
    <x v="0"/>
    <n v="124"/>
  </r>
  <r>
    <s v="2020_北九州市"/>
    <x v="2"/>
    <x v="7"/>
    <x v="0"/>
    <x v="12"/>
    <x v="0"/>
    <x v="66"/>
    <n v="944712"/>
    <x v="1"/>
    <n v="13.125693332994604"/>
  </r>
  <r>
    <s v="2020_北九州市"/>
    <x v="2"/>
    <x v="8"/>
    <x v="0"/>
    <x v="12"/>
    <x v="0"/>
    <x v="66"/>
    <n v="944712"/>
    <x v="0"/>
    <n v="120"/>
  </r>
  <r>
    <s v="2020_北九州市"/>
    <x v="2"/>
    <x v="8"/>
    <x v="0"/>
    <x v="12"/>
    <x v="0"/>
    <x v="66"/>
    <n v="944712"/>
    <x v="1"/>
    <n v="12.70228387063994"/>
  </r>
  <r>
    <s v="2020_北九州市"/>
    <x v="2"/>
    <x v="9"/>
    <x v="0"/>
    <x v="12"/>
    <x v="0"/>
    <x v="66"/>
    <n v="944712"/>
    <x v="0"/>
    <n v="138"/>
  </r>
  <r>
    <s v="2020_北九州市"/>
    <x v="2"/>
    <x v="9"/>
    <x v="0"/>
    <x v="12"/>
    <x v="0"/>
    <x v="66"/>
    <n v="944712"/>
    <x v="1"/>
    <n v="14.607626451235932"/>
  </r>
  <r>
    <s v="2020_北九州市"/>
    <x v="2"/>
    <x v="10"/>
    <x v="0"/>
    <x v="12"/>
    <x v="0"/>
    <x v="66"/>
    <n v="944712"/>
    <x v="0"/>
    <n v="96"/>
  </r>
  <r>
    <s v="2020_北九州市"/>
    <x v="2"/>
    <x v="10"/>
    <x v="0"/>
    <x v="12"/>
    <x v="0"/>
    <x v="66"/>
    <n v="944712"/>
    <x v="1"/>
    <n v="10.161827096511953"/>
  </r>
  <r>
    <s v="2020_北九州市"/>
    <x v="2"/>
    <x v="11"/>
    <x v="0"/>
    <x v="12"/>
    <x v="0"/>
    <x v="66"/>
    <n v="944712"/>
    <x v="0"/>
    <n v="92"/>
  </r>
  <r>
    <s v="2020_北九州市"/>
    <x v="2"/>
    <x v="11"/>
    <x v="0"/>
    <x v="12"/>
    <x v="0"/>
    <x v="66"/>
    <n v="944712"/>
    <x v="1"/>
    <n v="9.7384176341572886"/>
  </r>
  <r>
    <s v="2020_北九州市"/>
    <x v="2"/>
    <x v="12"/>
    <x v="0"/>
    <x v="12"/>
    <x v="0"/>
    <x v="66"/>
    <n v="944712"/>
    <x v="0"/>
    <n v="52"/>
  </r>
  <r>
    <s v="2020_北九州市"/>
    <x v="2"/>
    <x v="12"/>
    <x v="0"/>
    <x v="12"/>
    <x v="0"/>
    <x v="66"/>
    <n v="944712"/>
    <x v="1"/>
    <n v="5.5043230106106416"/>
  </r>
  <r>
    <s v="2020_北九州市"/>
    <x v="2"/>
    <x v="13"/>
    <x v="0"/>
    <x v="12"/>
    <x v="0"/>
    <x v="66"/>
    <n v="944712"/>
    <x v="0"/>
    <n v="27"/>
  </r>
  <r>
    <s v="2020_北九州市"/>
    <x v="2"/>
    <x v="13"/>
    <x v="0"/>
    <x v="12"/>
    <x v="0"/>
    <x v="66"/>
    <n v="944712"/>
    <x v="1"/>
    <n v="2.8580138708939868"/>
  </r>
  <r>
    <s v="2020_北九州市"/>
    <x v="2"/>
    <x v="14"/>
    <x v="0"/>
    <x v="12"/>
    <x v="0"/>
    <x v="66"/>
    <n v="944712"/>
    <x v="0"/>
    <n v="33"/>
  </r>
  <r>
    <s v="2020_北九州市"/>
    <x v="2"/>
    <x v="14"/>
    <x v="0"/>
    <x v="12"/>
    <x v="0"/>
    <x v="66"/>
    <n v="944712"/>
    <x v="1"/>
    <n v="3.4931280644259841"/>
  </r>
  <r>
    <s v="2020_北九州市"/>
    <x v="2"/>
    <x v="0"/>
    <x v="0"/>
    <x v="12"/>
    <x v="1"/>
    <x v="66"/>
    <n v="944712"/>
    <x v="0"/>
    <n v="924"/>
  </r>
  <r>
    <s v="2020_北九州市"/>
    <x v="2"/>
    <x v="0"/>
    <x v="0"/>
    <x v="12"/>
    <x v="1"/>
    <x v="66"/>
    <n v="944712"/>
    <x v="2"/>
    <n v="-924"/>
  </r>
  <r>
    <s v="2020_北九州市"/>
    <x v="2"/>
    <x v="0"/>
    <x v="0"/>
    <x v="12"/>
    <x v="1"/>
    <x v="66"/>
    <n v="944712"/>
    <x v="1"/>
    <n v="97.807585803927537"/>
  </r>
  <r>
    <s v="2020_北九州市"/>
    <x v="2"/>
    <x v="0"/>
    <x v="0"/>
    <x v="12"/>
    <x v="1"/>
    <x v="66"/>
    <n v="944712"/>
    <x v="3"/>
    <n v="-97.807585803927537"/>
  </r>
  <r>
    <s v="2020_北九州市"/>
    <x v="2"/>
    <x v="1"/>
    <x v="0"/>
    <x v="12"/>
    <x v="1"/>
    <x v="66"/>
    <n v="944712"/>
    <x v="0"/>
    <n v="0"/>
  </r>
  <r>
    <s v="2020_北九州市"/>
    <x v="2"/>
    <x v="1"/>
    <x v="0"/>
    <x v="12"/>
    <x v="1"/>
    <x v="66"/>
    <n v="944712"/>
    <x v="2"/>
    <n v="0"/>
  </r>
  <r>
    <s v="2020_北九州市"/>
    <x v="2"/>
    <x v="1"/>
    <x v="0"/>
    <x v="12"/>
    <x v="1"/>
    <x v="66"/>
    <n v="944712"/>
    <x v="1"/>
    <n v="0"/>
  </r>
  <r>
    <s v="2020_北九州市"/>
    <x v="2"/>
    <x v="1"/>
    <x v="0"/>
    <x v="12"/>
    <x v="1"/>
    <x v="66"/>
    <n v="944712"/>
    <x v="3"/>
    <n v="0"/>
  </r>
  <r>
    <s v="2020_北九州市"/>
    <x v="2"/>
    <x v="2"/>
    <x v="0"/>
    <x v="12"/>
    <x v="1"/>
    <x v="66"/>
    <n v="944712"/>
    <x v="0"/>
    <n v="45"/>
  </r>
  <r>
    <s v="2020_北九州市"/>
    <x v="2"/>
    <x v="2"/>
    <x v="0"/>
    <x v="12"/>
    <x v="1"/>
    <x v="66"/>
    <n v="944712"/>
    <x v="2"/>
    <n v="-45"/>
  </r>
  <r>
    <s v="2020_北九州市"/>
    <x v="2"/>
    <x v="2"/>
    <x v="0"/>
    <x v="12"/>
    <x v="1"/>
    <x v="66"/>
    <n v="944712"/>
    <x v="1"/>
    <n v="4.7633564514899778"/>
  </r>
  <r>
    <s v="2020_北九州市"/>
    <x v="2"/>
    <x v="2"/>
    <x v="0"/>
    <x v="12"/>
    <x v="1"/>
    <x v="66"/>
    <n v="944712"/>
    <x v="3"/>
    <n v="-4.7633564514899778"/>
  </r>
  <r>
    <s v="2020_北九州市"/>
    <x v="2"/>
    <x v="3"/>
    <x v="0"/>
    <x v="12"/>
    <x v="1"/>
    <x v="66"/>
    <n v="944712"/>
    <x v="0"/>
    <n v="69"/>
  </r>
  <r>
    <s v="2020_北九州市"/>
    <x v="2"/>
    <x v="3"/>
    <x v="0"/>
    <x v="12"/>
    <x v="1"/>
    <x v="66"/>
    <n v="944712"/>
    <x v="2"/>
    <n v="-69"/>
  </r>
  <r>
    <s v="2020_北九州市"/>
    <x v="2"/>
    <x v="3"/>
    <x v="0"/>
    <x v="12"/>
    <x v="1"/>
    <x v="66"/>
    <n v="944712"/>
    <x v="1"/>
    <n v="7.303813225617966"/>
  </r>
  <r>
    <s v="2020_北九州市"/>
    <x v="2"/>
    <x v="3"/>
    <x v="0"/>
    <x v="12"/>
    <x v="1"/>
    <x v="66"/>
    <n v="944712"/>
    <x v="3"/>
    <n v="-7.303813225617966"/>
  </r>
  <r>
    <s v="2020_北九州市"/>
    <x v="2"/>
    <x v="4"/>
    <x v="0"/>
    <x v="12"/>
    <x v="1"/>
    <x v="66"/>
    <n v="944712"/>
    <x v="0"/>
    <n v="64"/>
  </r>
  <r>
    <s v="2020_北九州市"/>
    <x v="2"/>
    <x v="4"/>
    <x v="0"/>
    <x v="12"/>
    <x v="1"/>
    <x v="66"/>
    <n v="944712"/>
    <x v="2"/>
    <n v="-64"/>
  </r>
  <r>
    <s v="2020_北九州市"/>
    <x v="2"/>
    <x v="4"/>
    <x v="0"/>
    <x v="12"/>
    <x v="1"/>
    <x v="66"/>
    <n v="944712"/>
    <x v="1"/>
    <n v="6.7745513976746343"/>
  </r>
  <r>
    <s v="2020_北九州市"/>
    <x v="2"/>
    <x v="4"/>
    <x v="0"/>
    <x v="12"/>
    <x v="1"/>
    <x v="66"/>
    <n v="944712"/>
    <x v="3"/>
    <n v="-6.7745513976746343"/>
  </r>
  <r>
    <s v="2020_北九州市"/>
    <x v="2"/>
    <x v="5"/>
    <x v="0"/>
    <x v="12"/>
    <x v="1"/>
    <x v="66"/>
    <n v="944712"/>
    <x v="0"/>
    <n v="81"/>
  </r>
  <r>
    <s v="2020_北九州市"/>
    <x v="2"/>
    <x v="5"/>
    <x v="0"/>
    <x v="12"/>
    <x v="1"/>
    <x v="66"/>
    <n v="944712"/>
    <x v="2"/>
    <n v="-81"/>
  </r>
  <r>
    <s v="2020_北九州市"/>
    <x v="2"/>
    <x v="5"/>
    <x v="0"/>
    <x v="12"/>
    <x v="1"/>
    <x v="66"/>
    <n v="944712"/>
    <x v="1"/>
    <n v="8.5740416126819596"/>
  </r>
  <r>
    <s v="2020_北九州市"/>
    <x v="2"/>
    <x v="5"/>
    <x v="0"/>
    <x v="12"/>
    <x v="1"/>
    <x v="66"/>
    <n v="944712"/>
    <x v="3"/>
    <n v="-8.5740416126819596"/>
  </r>
  <r>
    <s v="2020_北九州市"/>
    <x v="2"/>
    <x v="6"/>
    <x v="0"/>
    <x v="12"/>
    <x v="1"/>
    <x v="66"/>
    <n v="944712"/>
    <x v="0"/>
    <n v="83"/>
  </r>
  <r>
    <s v="2020_北九州市"/>
    <x v="2"/>
    <x v="6"/>
    <x v="0"/>
    <x v="12"/>
    <x v="1"/>
    <x v="66"/>
    <n v="944712"/>
    <x v="2"/>
    <n v="-83"/>
  </r>
  <r>
    <s v="2020_北九州市"/>
    <x v="2"/>
    <x v="6"/>
    <x v="0"/>
    <x v="12"/>
    <x v="1"/>
    <x v="66"/>
    <n v="944712"/>
    <x v="1"/>
    <n v="8.7857463438592927"/>
  </r>
  <r>
    <s v="2020_北九州市"/>
    <x v="2"/>
    <x v="6"/>
    <x v="0"/>
    <x v="12"/>
    <x v="1"/>
    <x v="66"/>
    <n v="944712"/>
    <x v="3"/>
    <n v="-8.7857463438592927"/>
  </r>
  <r>
    <s v="2020_北九州市"/>
    <x v="2"/>
    <x v="7"/>
    <x v="0"/>
    <x v="12"/>
    <x v="1"/>
    <x v="66"/>
    <n v="944712"/>
    <x v="0"/>
    <n v="93"/>
  </r>
  <r>
    <s v="2020_北九州市"/>
    <x v="2"/>
    <x v="7"/>
    <x v="0"/>
    <x v="12"/>
    <x v="1"/>
    <x v="66"/>
    <n v="944712"/>
    <x v="2"/>
    <n v="-93"/>
  </r>
  <r>
    <s v="2020_北九州市"/>
    <x v="2"/>
    <x v="7"/>
    <x v="0"/>
    <x v="12"/>
    <x v="1"/>
    <x v="66"/>
    <n v="944712"/>
    <x v="1"/>
    <n v="9.8442699997459542"/>
  </r>
  <r>
    <s v="2020_北九州市"/>
    <x v="2"/>
    <x v="7"/>
    <x v="0"/>
    <x v="12"/>
    <x v="1"/>
    <x v="66"/>
    <n v="944712"/>
    <x v="3"/>
    <n v="-9.8442699997459542"/>
  </r>
  <r>
    <s v="2020_北九州市"/>
    <x v="2"/>
    <x v="8"/>
    <x v="0"/>
    <x v="12"/>
    <x v="1"/>
    <x v="66"/>
    <n v="944712"/>
    <x v="0"/>
    <n v="97"/>
  </r>
  <r>
    <s v="2020_北九州市"/>
    <x v="2"/>
    <x v="8"/>
    <x v="0"/>
    <x v="12"/>
    <x v="1"/>
    <x v="66"/>
    <n v="944712"/>
    <x v="2"/>
    <n v="-97"/>
  </r>
  <r>
    <s v="2020_北九州市"/>
    <x v="2"/>
    <x v="8"/>
    <x v="0"/>
    <x v="12"/>
    <x v="1"/>
    <x v="66"/>
    <n v="944712"/>
    <x v="1"/>
    <n v="10.267679462100618"/>
  </r>
  <r>
    <s v="2020_北九州市"/>
    <x v="2"/>
    <x v="8"/>
    <x v="0"/>
    <x v="12"/>
    <x v="1"/>
    <x v="66"/>
    <n v="944712"/>
    <x v="3"/>
    <n v="-10.267679462100618"/>
  </r>
  <r>
    <s v="2020_北九州市"/>
    <x v="2"/>
    <x v="9"/>
    <x v="0"/>
    <x v="12"/>
    <x v="1"/>
    <x v="66"/>
    <n v="944712"/>
    <x v="0"/>
    <n v="124"/>
  </r>
  <r>
    <s v="2020_北九州市"/>
    <x v="2"/>
    <x v="9"/>
    <x v="0"/>
    <x v="12"/>
    <x v="1"/>
    <x v="66"/>
    <n v="944712"/>
    <x v="2"/>
    <n v="-124"/>
  </r>
  <r>
    <s v="2020_北九州市"/>
    <x v="2"/>
    <x v="9"/>
    <x v="0"/>
    <x v="12"/>
    <x v="1"/>
    <x v="66"/>
    <n v="944712"/>
    <x v="1"/>
    <n v="13.125693332994604"/>
  </r>
  <r>
    <s v="2020_北九州市"/>
    <x v="2"/>
    <x v="9"/>
    <x v="0"/>
    <x v="12"/>
    <x v="1"/>
    <x v="66"/>
    <n v="944712"/>
    <x v="3"/>
    <n v="-13.125693332994604"/>
  </r>
  <r>
    <s v="2020_北九州市"/>
    <x v="2"/>
    <x v="10"/>
    <x v="0"/>
    <x v="12"/>
    <x v="1"/>
    <x v="66"/>
    <n v="944712"/>
    <x v="0"/>
    <n v="82"/>
  </r>
  <r>
    <s v="2020_北九州市"/>
    <x v="2"/>
    <x v="10"/>
    <x v="0"/>
    <x v="12"/>
    <x v="1"/>
    <x v="66"/>
    <n v="944712"/>
    <x v="2"/>
    <n v="-82"/>
  </r>
  <r>
    <s v="2020_北九州市"/>
    <x v="2"/>
    <x v="10"/>
    <x v="0"/>
    <x v="12"/>
    <x v="1"/>
    <x v="66"/>
    <n v="944712"/>
    <x v="1"/>
    <n v="8.679893978270627"/>
  </r>
  <r>
    <s v="2020_北九州市"/>
    <x v="2"/>
    <x v="10"/>
    <x v="0"/>
    <x v="12"/>
    <x v="1"/>
    <x v="66"/>
    <n v="944712"/>
    <x v="3"/>
    <n v="-8.679893978270627"/>
  </r>
  <r>
    <s v="2020_北九州市"/>
    <x v="2"/>
    <x v="11"/>
    <x v="0"/>
    <x v="12"/>
    <x v="1"/>
    <x v="66"/>
    <n v="944712"/>
    <x v="0"/>
    <n v="81"/>
  </r>
  <r>
    <s v="2020_北九州市"/>
    <x v="2"/>
    <x v="11"/>
    <x v="0"/>
    <x v="12"/>
    <x v="1"/>
    <x v="66"/>
    <n v="944712"/>
    <x v="2"/>
    <n v="-81"/>
  </r>
  <r>
    <s v="2020_北九州市"/>
    <x v="2"/>
    <x v="11"/>
    <x v="0"/>
    <x v="12"/>
    <x v="1"/>
    <x v="66"/>
    <n v="944712"/>
    <x v="1"/>
    <n v="8.5740416126819596"/>
  </r>
  <r>
    <s v="2020_北九州市"/>
    <x v="2"/>
    <x v="11"/>
    <x v="0"/>
    <x v="12"/>
    <x v="1"/>
    <x v="66"/>
    <n v="944712"/>
    <x v="3"/>
    <n v="-8.5740416126819596"/>
  </r>
  <r>
    <s v="2020_北九州市"/>
    <x v="2"/>
    <x v="12"/>
    <x v="0"/>
    <x v="12"/>
    <x v="1"/>
    <x v="66"/>
    <n v="944712"/>
    <x v="0"/>
    <n v="48"/>
  </r>
  <r>
    <s v="2020_北九州市"/>
    <x v="2"/>
    <x v="12"/>
    <x v="0"/>
    <x v="12"/>
    <x v="1"/>
    <x v="66"/>
    <n v="944712"/>
    <x v="2"/>
    <n v="-48"/>
  </r>
  <r>
    <s v="2020_北九州市"/>
    <x v="2"/>
    <x v="12"/>
    <x v="0"/>
    <x v="12"/>
    <x v="1"/>
    <x v="66"/>
    <n v="944712"/>
    <x v="1"/>
    <n v="5.0809135482559764"/>
  </r>
  <r>
    <s v="2020_北九州市"/>
    <x v="2"/>
    <x v="12"/>
    <x v="0"/>
    <x v="12"/>
    <x v="1"/>
    <x v="66"/>
    <n v="944712"/>
    <x v="3"/>
    <n v="-5.0809135482559764"/>
  </r>
  <r>
    <s v="2020_北九州市"/>
    <x v="2"/>
    <x v="13"/>
    <x v="0"/>
    <x v="12"/>
    <x v="1"/>
    <x v="66"/>
    <n v="944712"/>
    <x v="0"/>
    <n v="27"/>
  </r>
  <r>
    <s v="2020_北九州市"/>
    <x v="2"/>
    <x v="13"/>
    <x v="0"/>
    <x v="12"/>
    <x v="1"/>
    <x v="66"/>
    <n v="944712"/>
    <x v="2"/>
    <n v="-27"/>
  </r>
  <r>
    <s v="2020_北九州市"/>
    <x v="2"/>
    <x v="13"/>
    <x v="0"/>
    <x v="12"/>
    <x v="1"/>
    <x v="66"/>
    <n v="944712"/>
    <x v="1"/>
    <n v="2.8580138708939868"/>
  </r>
  <r>
    <s v="2020_北九州市"/>
    <x v="2"/>
    <x v="13"/>
    <x v="0"/>
    <x v="12"/>
    <x v="1"/>
    <x v="66"/>
    <n v="944712"/>
    <x v="3"/>
    <n v="-2.8580138708939868"/>
  </r>
  <r>
    <s v="2020_北九州市"/>
    <x v="2"/>
    <x v="14"/>
    <x v="0"/>
    <x v="12"/>
    <x v="1"/>
    <x v="66"/>
    <n v="944712"/>
    <x v="0"/>
    <n v="30"/>
  </r>
  <r>
    <s v="2020_北九州市"/>
    <x v="2"/>
    <x v="14"/>
    <x v="0"/>
    <x v="12"/>
    <x v="1"/>
    <x v="66"/>
    <n v="944712"/>
    <x v="2"/>
    <n v="-30"/>
  </r>
  <r>
    <s v="2020_北九州市"/>
    <x v="2"/>
    <x v="14"/>
    <x v="0"/>
    <x v="12"/>
    <x v="1"/>
    <x v="66"/>
    <n v="944712"/>
    <x v="1"/>
    <n v="3.175570967659985"/>
  </r>
  <r>
    <s v="2020_北九州市"/>
    <x v="2"/>
    <x v="14"/>
    <x v="0"/>
    <x v="12"/>
    <x v="1"/>
    <x v="66"/>
    <n v="944712"/>
    <x v="3"/>
    <n v="-3.175570967659985"/>
  </r>
  <r>
    <s v="2020_北九州市"/>
    <x v="2"/>
    <x v="0"/>
    <x v="0"/>
    <x v="12"/>
    <x v="2"/>
    <x v="66"/>
    <n v="944712"/>
    <x v="0"/>
    <n v="309"/>
  </r>
  <r>
    <s v="2020_北九州市"/>
    <x v="2"/>
    <x v="0"/>
    <x v="0"/>
    <x v="12"/>
    <x v="2"/>
    <x v="66"/>
    <n v="944712"/>
    <x v="2"/>
    <n v="309"/>
  </r>
  <r>
    <s v="2020_北九州市"/>
    <x v="2"/>
    <x v="0"/>
    <x v="0"/>
    <x v="12"/>
    <x v="2"/>
    <x v="66"/>
    <n v="944712"/>
    <x v="1"/>
    <n v="32.708380966897849"/>
  </r>
  <r>
    <s v="2020_北九州市"/>
    <x v="2"/>
    <x v="0"/>
    <x v="0"/>
    <x v="12"/>
    <x v="2"/>
    <x v="66"/>
    <n v="944712"/>
    <x v="3"/>
    <n v="32.708380966897849"/>
  </r>
  <r>
    <s v="2020_北九州市"/>
    <x v="2"/>
    <x v="1"/>
    <x v="0"/>
    <x v="12"/>
    <x v="2"/>
    <x v="66"/>
    <n v="944712"/>
    <x v="0"/>
    <n v="2"/>
  </r>
  <r>
    <s v="2020_北九州市"/>
    <x v="2"/>
    <x v="1"/>
    <x v="0"/>
    <x v="12"/>
    <x v="2"/>
    <x v="66"/>
    <n v="944712"/>
    <x v="2"/>
    <n v="2"/>
  </r>
  <r>
    <s v="2020_北九州市"/>
    <x v="2"/>
    <x v="1"/>
    <x v="0"/>
    <x v="12"/>
    <x v="2"/>
    <x v="66"/>
    <n v="944712"/>
    <x v="1"/>
    <n v="0.21170473117733232"/>
  </r>
  <r>
    <s v="2020_北九州市"/>
    <x v="2"/>
    <x v="1"/>
    <x v="0"/>
    <x v="12"/>
    <x v="2"/>
    <x v="66"/>
    <n v="944712"/>
    <x v="3"/>
    <n v="0.21170473117733232"/>
  </r>
  <r>
    <s v="2020_北九州市"/>
    <x v="2"/>
    <x v="2"/>
    <x v="0"/>
    <x v="12"/>
    <x v="2"/>
    <x v="66"/>
    <n v="944712"/>
    <x v="0"/>
    <n v="48"/>
  </r>
  <r>
    <s v="2020_北九州市"/>
    <x v="2"/>
    <x v="2"/>
    <x v="0"/>
    <x v="12"/>
    <x v="2"/>
    <x v="66"/>
    <n v="944712"/>
    <x v="2"/>
    <n v="48"/>
  </r>
  <r>
    <s v="2020_北九州市"/>
    <x v="2"/>
    <x v="2"/>
    <x v="0"/>
    <x v="12"/>
    <x v="2"/>
    <x v="66"/>
    <n v="944712"/>
    <x v="1"/>
    <n v="5.0809135482559764"/>
  </r>
  <r>
    <s v="2020_北九州市"/>
    <x v="2"/>
    <x v="2"/>
    <x v="0"/>
    <x v="12"/>
    <x v="2"/>
    <x v="66"/>
    <n v="944712"/>
    <x v="3"/>
    <n v="5.0809135482559764"/>
  </r>
  <r>
    <s v="2020_北九州市"/>
    <x v="2"/>
    <x v="3"/>
    <x v="0"/>
    <x v="12"/>
    <x v="2"/>
    <x v="66"/>
    <n v="944712"/>
    <x v="0"/>
    <n v="43"/>
  </r>
  <r>
    <s v="2020_北九州市"/>
    <x v="2"/>
    <x v="3"/>
    <x v="0"/>
    <x v="12"/>
    <x v="2"/>
    <x v="66"/>
    <n v="944712"/>
    <x v="2"/>
    <n v="43"/>
  </r>
  <r>
    <s v="2020_北九州市"/>
    <x v="2"/>
    <x v="3"/>
    <x v="0"/>
    <x v="12"/>
    <x v="2"/>
    <x v="66"/>
    <n v="944712"/>
    <x v="1"/>
    <n v="4.5516517203126456"/>
  </r>
  <r>
    <s v="2020_北九州市"/>
    <x v="2"/>
    <x v="3"/>
    <x v="0"/>
    <x v="12"/>
    <x v="2"/>
    <x v="66"/>
    <n v="944712"/>
    <x v="3"/>
    <n v="4.5516517203126456"/>
  </r>
  <r>
    <s v="2020_北九州市"/>
    <x v="2"/>
    <x v="4"/>
    <x v="0"/>
    <x v="12"/>
    <x v="2"/>
    <x v="66"/>
    <n v="944712"/>
    <x v="0"/>
    <n v="44"/>
  </r>
  <r>
    <s v="2020_北九州市"/>
    <x v="2"/>
    <x v="4"/>
    <x v="0"/>
    <x v="12"/>
    <x v="2"/>
    <x v="66"/>
    <n v="944712"/>
    <x v="2"/>
    <n v="44"/>
  </r>
  <r>
    <s v="2020_北九州市"/>
    <x v="2"/>
    <x v="4"/>
    <x v="0"/>
    <x v="12"/>
    <x v="2"/>
    <x v="66"/>
    <n v="944712"/>
    <x v="1"/>
    <n v="4.6575040859013122"/>
  </r>
  <r>
    <s v="2020_北九州市"/>
    <x v="2"/>
    <x v="4"/>
    <x v="0"/>
    <x v="12"/>
    <x v="2"/>
    <x v="66"/>
    <n v="944712"/>
    <x v="3"/>
    <n v="4.6575040859013122"/>
  </r>
  <r>
    <s v="2020_北九州市"/>
    <x v="2"/>
    <x v="5"/>
    <x v="0"/>
    <x v="12"/>
    <x v="2"/>
    <x v="66"/>
    <n v="944712"/>
    <x v="0"/>
    <n v="36"/>
  </r>
  <r>
    <s v="2020_北九州市"/>
    <x v="2"/>
    <x v="5"/>
    <x v="0"/>
    <x v="12"/>
    <x v="2"/>
    <x v="66"/>
    <n v="944712"/>
    <x v="2"/>
    <n v="36"/>
  </r>
  <r>
    <s v="2020_北九州市"/>
    <x v="2"/>
    <x v="5"/>
    <x v="0"/>
    <x v="12"/>
    <x v="2"/>
    <x v="66"/>
    <n v="944712"/>
    <x v="1"/>
    <n v="3.8106851611919823"/>
  </r>
  <r>
    <s v="2020_北九州市"/>
    <x v="2"/>
    <x v="5"/>
    <x v="0"/>
    <x v="12"/>
    <x v="2"/>
    <x v="66"/>
    <n v="944712"/>
    <x v="3"/>
    <n v="3.8106851611919823"/>
  </r>
  <r>
    <s v="2020_北九州市"/>
    <x v="2"/>
    <x v="6"/>
    <x v="0"/>
    <x v="12"/>
    <x v="2"/>
    <x v="66"/>
    <n v="944712"/>
    <x v="0"/>
    <n v="36"/>
  </r>
  <r>
    <s v="2020_北九州市"/>
    <x v="2"/>
    <x v="6"/>
    <x v="0"/>
    <x v="12"/>
    <x v="2"/>
    <x v="66"/>
    <n v="944712"/>
    <x v="2"/>
    <n v="36"/>
  </r>
  <r>
    <s v="2020_北九州市"/>
    <x v="2"/>
    <x v="6"/>
    <x v="0"/>
    <x v="12"/>
    <x v="2"/>
    <x v="66"/>
    <n v="944712"/>
    <x v="1"/>
    <n v="3.8106851611919823"/>
  </r>
  <r>
    <s v="2020_北九州市"/>
    <x v="2"/>
    <x v="6"/>
    <x v="0"/>
    <x v="12"/>
    <x v="2"/>
    <x v="66"/>
    <n v="944712"/>
    <x v="3"/>
    <n v="3.8106851611919823"/>
  </r>
  <r>
    <s v="2020_北九州市"/>
    <x v="2"/>
    <x v="7"/>
    <x v="0"/>
    <x v="12"/>
    <x v="2"/>
    <x v="66"/>
    <n v="944712"/>
    <x v="0"/>
    <n v="31"/>
  </r>
  <r>
    <s v="2020_北九州市"/>
    <x v="2"/>
    <x v="7"/>
    <x v="0"/>
    <x v="12"/>
    <x v="2"/>
    <x v="66"/>
    <n v="944712"/>
    <x v="2"/>
    <n v="31"/>
  </r>
  <r>
    <s v="2020_北九州市"/>
    <x v="2"/>
    <x v="7"/>
    <x v="0"/>
    <x v="12"/>
    <x v="2"/>
    <x v="66"/>
    <n v="944712"/>
    <x v="1"/>
    <n v="3.2814233332486511"/>
  </r>
  <r>
    <s v="2020_北九州市"/>
    <x v="2"/>
    <x v="7"/>
    <x v="0"/>
    <x v="12"/>
    <x v="2"/>
    <x v="66"/>
    <n v="944712"/>
    <x v="3"/>
    <n v="3.2814233332486511"/>
  </r>
  <r>
    <s v="2020_北九州市"/>
    <x v="2"/>
    <x v="8"/>
    <x v="0"/>
    <x v="12"/>
    <x v="2"/>
    <x v="66"/>
    <n v="944712"/>
    <x v="0"/>
    <n v="23"/>
  </r>
  <r>
    <s v="2020_北九州市"/>
    <x v="2"/>
    <x v="8"/>
    <x v="0"/>
    <x v="12"/>
    <x v="2"/>
    <x v="66"/>
    <n v="944712"/>
    <x v="2"/>
    <n v="23"/>
  </r>
  <r>
    <s v="2020_北九州市"/>
    <x v="2"/>
    <x v="8"/>
    <x v="0"/>
    <x v="12"/>
    <x v="2"/>
    <x v="66"/>
    <n v="944712"/>
    <x v="1"/>
    <n v="2.4346044085393221"/>
  </r>
  <r>
    <s v="2020_北九州市"/>
    <x v="2"/>
    <x v="8"/>
    <x v="0"/>
    <x v="12"/>
    <x v="2"/>
    <x v="66"/>
    <n v="944712"/>
    <x v="3"/>
    <n v="2.4346044085393221"/>
  </r>
  <r>
    <s v="2020_北九州市"/>
    <x v="2"/>
    <x v="9"/>
    <x v="0"/>
    <x v="12"/>
    <x v="2"/>
    <x v="66"/>
    <n v="944712"/>
    <x v="0"/>
    <n v="14"/>
  </r>
  <r>
    <s v="2020_北九州市"/>
    <x v="2"/>
    <x v="9"/>
    <x v="0"/>
    <x v="12"/>
    <x v="2"/>
    <x v="66"/>
    <n v="944712"/>
    <x v="2"/>
    <n v="14"/>
  </r>
  <r>
    <s v="2020_北九州市"/>
    <x v="2"/>
    <x v="9"/>
    <x v="0"/>
    <x v="12"/>
    <x v="2"/>
    <x v="66"/>
    <n v="944712"/>
    <x v="1"/>
    <n v="1.4819331182413265"/>
  </r>
  <r>
    <s v="2020_北九州市"/>
    <x v="2"/>
    <x v="9"/>
    <x v="0"/>
    <x v="12"/>
    <x v="2"/>
    <x v="66"/>
    <n v="944712"/>
    <x v="3"/>
    <n v="1.4819331182413265"/>
  </r>
  <r>
    <s v="2020_北九州市"/>
    <x v="2"/>
    <x v="10"/>
    <x v="0"/>
    <x v="12"/>
    <x v="2"/>
    <x v="66"/>
    <n v="944712"/>
    <x v="0"/>
    <n v="14"/>
  </r>
  <r>
    <s v="2020_北九州市"/>
    <x v="2"/>
    <x v="10"/>
    <x v="0"/>
    <x v="12"/>
    <x v="2"/>
    <x v="66"/>
    <n v="944712"/>
    <x v="2"/>
    <n v="14"/>
  </r>
  <r>
    <s v="2020_北九州市"/>
    <x v="2"/>
    <x v="10"/>
    <x v="0"/>
    <x v="12"/>
    <x v="2"/>
    <x v="66"/>
    <n v="944712"/>
    <x v="1"/>
    <n v="1.4819331182413265"/>
  </r>
  <r>
    <s v="2020_北九州市"/>
    <x v="2"/>
    <x v="10"/>
    <x v="0"/>
    <x v="12"/>
    <x v="2"/>
    <x v="66"/>
    <n v="944712"/>
    <x v="3"/>
    <n v="1.4819331182413265"/>
  </r>
  <r>
    <s v="2020_北九州市"/>
    <x v="2"/>
    <x v="11"/>
    <x v="0"/>
    <x v="12"/>
    <x v="2"/>
    <x v="66"/>
    <n v="944712"/>
    <x v="0"/>
    <n v="11"/>
  </r>
  <r>
    <s v="2020_北九州市"/>
    <x v="2"/>
    <x v="11"/>
    <x v="0"/>
    <x v="12"/>
    <x v="2"/>
    <x v="66"/>
    <n v="944712"/>
    <x v="2"/>
    <n v="11"/>
  </r>
  <r>
    <s v="2020_北九州市"/>
    <x v="2"/>
    <x v="11"/>
    <x v="0"/>
    <x v="12"/>
    <x v="2"/>
    <x v="66"/>
    <n v="944712"/>
    <x v="1"/>
    <n v="1.164376021475328"/>
  </r>
  <r>
    <s v="2020_北九州市"/>
    <x v="2"/>
    <x v="11"/>
    <x v="0"/>
    <x v="12"/>
    <x v="2"/>
    <x v="66"/>
    <n v="944712"/>
    <x v="3"/>
    <n v="1.164376021475328"/>
  </r>
  <r>
    <s v="2020_北九州市"/>
    <x v="2"/>
    <x v="12"/>
    <x v="0"/>
    <x v="12"/>
    <x v="2"/>
    <x v="66"/>
    <n v="944712"/>
    <x v="0"/>
    <n v="4"/>
  </r>
  <r>
    <s v="2020_北九州市"/>
    <x v="2"/>
    <x v="12"/>
    <x v="0"/>
    <x v="12"/>
    <x v="2"/>
    <x v="66"/>
    <n v="944712"/>
    <x v="2"/>
    <n v="4"/>
  </r>
  <r>
    <s v="2020_北九州市"/>
    <x v="2"/>
    <x v="12"/>
    <x v="0"/>
    <x v="12"/>
    <x v="2"/>
    <x v="66"/>
    <n v="944712"/>
    <x v="1"/>
    <n v="0.42340946235466465"/>
  </r>
  <r>
    <s v="2020_北九州市"/>
    <x v="2"/>
    <x v="12"/>
    <x v="0"/>
    <x v="12"/>
    <x v="2"/>
    <x v="66"/>
    <n v="944712"/>
    <x v="3"/>
    <n v="0.42340946235466465"/>
  </r>
  <r>
    <s v="2020_北九州市"/>
    <x v="2"/>
    <x v="13"/>
    <x v="0"/>
    <x v="12"/>
    <x v="2"/>
    <x v="66"/>
    <n v="944712"/>
    <x v="0"/>
    <n v="0"/>
  </r>
  <r>
    <s v="2020_北九州市"/>
    <x v="2"/>
    <x v="13"/>
    <x v="0"/>
    <x v="12"/>
    <x v="2"/>
    <x v="66"/>
    <n v="944712"/>
    <x v="2"/>
    <n v="0"/>
  </r>
  <r>
    <s v="2020_北九州市"/>
    <x v="2"/>
    <x v="13"/>
    <x v="0"/>
    <x v="12"/>
    <x v="2"/>
    <x v="66"/>
    <n v="944712"/>
    <x v="1"/>
    <n v="0"/>
  </r>
  <r>
    <s v="2020_北九州市"/>
    <x v="2"/>
    <x v="13"/>
    <x v="0"/>
    <x v="12"/>
    <x v="2"/>
    <x v="66"/>
    <n v="944712"/>
    <x v="3"/>
    <n v="0"/>
  </r>
  <r>
    <s v="2020_北九州市"/>
    <x v="2"/>
    <x v="14"/>
    <x v="0"/>
    <x v="12"/>
    <x v="2"/>
    <x v="66"/>
    <n v="944712"/>
    <x v="0"/>
    <n v="3"/>
  </r>
  <r>
    <s v="2020_北九州市"/>
    <x v="2"/>
    <x v="14"/>
    <x v="0"/>
    <x v="12"/>
    <x v="2"/>
    <x v="66"/>
    <n v="944712"/>
    <x v="2"/>
    <n v="3"/>
  </r>
  <r>
    <s v="2020_北九州市"/>
    <x v="2"/>
    <x v="14"/>
    <x v="0"/>
    <x v="12"/>
    <x v="2"/>
    <x v="66"/>
    <n v="944712"/>
    <x v="1"/>
    <n v="0.31755709676599853"/>
  </r>
  <r>
    <s v="2020_北九州市"/>
    <x v="2"/>
    <x v="14"/>
    <x v="0"/>
    <x v="12"/>
    <x v="2"/>
    <x v="66"/>
    <n v="944712"/>
    <x v="3"/>
    <n v="0.31755709676599853"/>
  </r>
  <r>
    <s v="2020_福岡市"/>
    <x v="2"/>
    <x v="0"/>
    <x v="0"/>
    <x v="12"/>
    <x v="0"/>
    <x v="67"/>
    <n v="1562767"/>
    <x v="0"/>
    <n v="2265"/>
  </r>
  <r>
    <s v="2020_福岡市"/>
    <x v="2"/>
    <x v="0"/>
    <x v="0"/>
    <x v="12"/>
    <x v="0"/>
    <x v="67"/>
    <n v="1562767"/>
    <x v="1"/>
    <n v="144.9352334673051"/>
  </r>
  <r>
    <s v="2020_福岡市"/>
    <x v="2"/>
    <x v="1"/>
    <x v="0"/>
    <x v="12"/>
    <x v="0"/>
    <x v="67"/>
    <n v="1562767"/>
    <x v="0"/>
    <n v="5"/>
  </r>
  <r>
    <s v="2020_福岡市"/>
    <x v="2"/>
    <x v="1"/>
    <x v="0"/>
    <x v="12"/>
    <x v="0"/>
    <x v="67"/>
    <n v="1562767"/>
    <x v="1"/>
    <n v="0.31994532774239537"/>
  </r>
  <r>
    <s v="2020_福岡市"/>
    <x v="2"/>
    <x v="2"/>
    <x v="0"/>
    <x v="12"/>
    <x v="0"/>
    <x v="67"/>
    <n v="1562767"/>
    <x v="0"/>
    <n v="267"/>
  </r>
  <r>
    <s v="2020_福岡市"/>
    <x v="2"/>
    <x v="2"/>
    <x v="0"/>
    <x v="12"/>
    <x v="0"/>
    <x v="67"/>
    <n v="1562767"/>
    <x v="1"/>
    <n v="17.085080501443912"/>
  </r>
  <r>
    <s v="2020_福岡市"/>
    <x v="2"/>
    <x v="3"/>
    <x v="0"/>
    <x v="12"/>
    <x v="0"/>
    <x v="67"/>
    <n v="1562767"/>
    <x v="0"/>
    <n v="271"/>
  </r>
  <r>
    <s v="2020_福岡市"/>
    <x v="2"/>
    <x v="3"/>
    <x v="0"/>
    <x v="12"/>
    <x v="0"/>
    <x v="67"/>
    <n v="1562767"/>
    <x v="1"/>
    <n v="17.341036763637831"/>
  </r>
  <r>
    <s v="2020_福岡市"/>
    <x v="2"/>
    <x v="4"/>
    <x v="0"/>
    <x v="12"/>
    <x v="0"/>
    <x v="67"/>
    <n v="1562767"/>
    <x v="0"/>
    <n v="269"/>
  </r>
  <r>
    <s v="2020_福岡市"/>
    <x v="2"/>
    <x v="4"/>
    <x v="0"/>
    <x v="12"/>
    <x v="0"/>
    <x v="67"/>
    <n v="1562767"/>
    <x v="1"/>
    <n v="17.213058632540871"/>
  </r>
  <r>
    <s v="2020_福岡市"/>
    <x v="2"/>
    <x v="5"/>
    <x v="0"/>
    <x v="12"/>
    <x v="0"/>
    <x v="67"/>
    <n v="1562767"/>
    <x v="0"/>
    <n v="222"/>
  </r>
  <r>
    <s v="2020_福岡市"/>
    <x v="2"/>
    <x v="5"/>
    <x v="0"/>
    <x v="12"/>
    <x v="0"/>
    <x v="67"/>
    <n v="1562767"/>
    <x v="1"/>
    <n v="14.205572551762355"/>
  </r>
  <r>
    <s v="2020_福岡市"/>
    <x v="2"/>
    <x v="6"/>
    <x v="0"/>
    <x v="12"/>
    <x v="0"/>
    <x v="67"/>
    <n v="1562767"/>
    <x v="0"/>
    <n v="241"/>
  </r>
  <r>
    <s v="2020_福岡市"/>
    <x v="2"/>
    <x v="6"/>
    <x v="0"/>
    <x v="12"/>
    <x v="0"/>
    <x v="67"/>
    <n v="1562767"/>
    <x v="1"/>
    <n v="15.421364797183458"/>
  </r>
  <r>
    <s v="2020_福岡市"/>
    <x v="2"/>
    <x v="7"/>
    <x v="0"/>
    <x v="12"/>
    <x v="0"/>
    <x v="67"/>
    <n v="1562767"/>
    <x v="0"/>
    <n v="223"/>
  </r>
  <r>
    <s v="2020_福岡市"/>
    <x v="2"/>
    <x v="7"/>
    <x v="0"/>
    <x v="12"/>
    <x v="0"/>
    <x v="67"/>
    <n v="1562767"/>
    <x v="1"/>
    <n v="14.269561617310833"/>
  </r>
  <r>
    <s v="2020_福岡市"/>
    <x v="2"/>
    <x v="8"/>
    <x v="0"/>
    <x v="12"/>
    <x v="0"/>
    <x v="67"/>
    <n v="1562767"/>
    <x v="0"/>
    <n v="198"/>
  </r>
  <r>
    <s v="2020_福岡市"/>
    <x v="2"/>
    <x v="8"/>
    <x v="0"/>
    <x v="12"/>
    <x v="0"/>
    <x v="67"/>
    <n v="1562767"/>
    <x v="1"/>
    <n v="12.669834978598857"/>
  </r>
  <r>
    <s v="2020_福岡市"/>
    <x v="2"/>
    <x v="9"/>
    <x v="0"/>
    <x v="12"/>
    <x v="0"/>
    <x v="67"/>
    <n v="1562767"/>
    <x v="0"/>
    <n v="190"/>
  </r>
  <r>
    <s v="2020_福岡市"/>
    <x v="2"/>
    <x v="9"/>
    <x v="0"/>
    <x v="12"/>
    <x v="0"/>
    <x v="67"/>
    <n v="1562767"/>
    <x v="1"/>
    <n v="12.157922454211024"/>
  </r>
  <r>
    <s v="2020_福岡市"/>
    <x v="2"/>
    <x v="10"/>
    <x v="0"/>
    <x v="12"/>
    <x v="0"/>
    <x v="67"/>
    <n v="1562767"/>
    <x v="0"/>
    <n v="131"/>
  </r>
  <r>
    <s v="2020_福岡市"/>
    <x v="2"/>
    <x v="10"/>
    <x v="0"/>
    <x v="12"/>
    <x v="0"/>
    <x v="67"/>
    <n v="1562767"/>
    <x v="1"/>
    <n v="8.3825675868507599"/>
  </r>
  <r>
    <s v="2020_福岡市"/>
    <x v="2"/>
    <x v="11"/>
    <x v="0"/>
    <x v="12"/>
    <x v="0"/>
    <x v="67"/>
    <n v="1562767"/>
    <x v="0"/>
    <n v="139"/>
  </r>
  <r>
    <s v="2020_福岡市"/>
    <x v="2"/>
    <x v="11"/>
    <x v="0"/>
    <x v="12"/>
    <x v="0"/>
    <x v="67"/>
    <n v="1562767"/>
    <x v="1"/>
    <n v="8.8944801112385914"/>
  </r>
  <r>
    <s v="2020_福岡市"/>
    <x v="2"/>
    <x v="12"/>
    <x v="0"/>
    <x v="12"/>
    <x v="0"/>
    <x v="67"/>
    <n v="1562767"/>
    <x v="0"/>
    <n v="46"/>
  </r>
  <r>
    <s v="2020_福岡市"/>
    <x v="2"/>
    <x v="12"/>
    <x v="0"/>
    <x v="12"/>
    <x v="0"/>
    <x v="67"/>
    <n v="1562767"/>
    <x v="1"/>
    <n v="2.9434970152300375"/>
  </r>
  <r>
    <s v="2020_福岡市"/>
    <x v="2"/>
    <x v="13"/>
    <x v="0"/>
    <x v="12"/>
    <x v="0"/>
    <x v="67"/>
    <n v="1562767"/>
    <x v="0"/>
    <n v="44"/>
  </r>
  <r>
    <s v="2020_福岡市"/>
    <x v="2"/>
    <x v="13"/>
    <x v="0"/>
    <x v="12"/>
    <x v="0"/>
    <x v="67"/>
    <n v="1562767"/>
    <x v="1"/>
    <n v="2.8155188841330796"/>
  </r>
  <r>
    <s v="2020_福岡市"/>
    <x v="2"/>
    <x v="14"/>
    <x v="0"/>
    <x v="12"/>
    <x v="0"/>
    <x v="67"/>
    <n v="1562767"/>
    <x v="0"/>
    <n v="19"/>
  </r>
  <r>
    <s v="2020_福岡市"/>
    <x v="2"/>
    <x v="14"/>
    <x v="0"/>
    <x v="12"/>
    <x v="0"/>
    <x v="67"/>
    <n v="1562767"/>
    <x v="1"/>
    <n v="1.2157922454211025"/>
  </r>
  <r>
    <s v="2020_福岡市"/>
    <x v="2"/>
    <x v="0"/>
    <x v="0"/>
    <x v="12"/>
    <x v="1"/>
    <x v="67"/>
    <n v="1562767"/>
    <x v="0"/>
    <n v="1517"/>
  </r>
  <r>
    <s v="2020_福岡市"/>
    <x v="2"/>
    <x v="0"/>
    <x v="0"/>
    <x v="12"/>
    <x v="1"/>
    <x v="67"/>
    <n v="1562767"/>
    <x v="2"/>
    <n v="-1517"/>
  </r>
  <r>
    <s v="2020_福岡市"/>
    <x v="2"/>
    <x v="0"/>
    <x v="0"/>
    <x v="12"/>
    <x v="1"/>
    <x v="67"/>
    <n v="1562767"/>
    <x v="1"/>
    <n v="97.071412437042767"/>
  </r>
  <r>
    <s v="2020_福岡市"/>
    <x v="2"/>
    <x v="0"/>
    <x v="0"/>
    <x v="12"/>
    <x v="1"/>
    <x v="67"/>
    <n v="1562767"/>
    <x v="3"/>
    <n v="-97.071412437042767"/>
  </r>
  <r>
    <s v="2020_福岡市"/>
    <x v="2"/>
    <x v="1"/>
    <x v="0"/>
    <x v="12"/>
    <x v="1"/>
    <x v="67"/>
    <n v="1562767"/>
    <x v="0"/>
    <n v="4"/>
  </r>
  <r>
    <s v="2020_福岡市"/>
    <x v="2"/>
    <x v="1"/>
    <x v="0"/>
    <x v="12"/>
    <x v="1"/>
    <x v="67"/>
    <n v="1562767"/>
    <x v="2"/>
    <n v="-4"/>
  </r>
  <r>
    <s v="2020_福岡市"/>
    <x v="2"/>
    <x v="1"/>
    <x v="0"/>
    <x v="12"/>
    <x v="1"/>
    <x v="67"/>
    <n v="1562767"/>
    <x v="1"/>
    <n v="0.25595626219391626"/>
  </r>
  <r>
    <s v="2020_福岡市"/>
    <x v="2"/>
    <x v="1"/>
    <x v="0"/>
    <x v="12"/>
    <x v="1"/>
    <x v="67"/>
    <n v="1562767"/>
    <x v="3"/>
    <n v="-0.25595626219391626"/>
  </r>
  <r>
    <s v="2020_福岡市"/>
    <x v="2"/>
    <x v="2"/>
    <x v="0"/>
    <x v="12"/>
    <x v="1"/>
    <x v="67"/>
    <n v="1562767"/>
    <x v="0"/>
    <n v="116"/>
  </r>
  <r>
    <s v="2020_福岡市"/>
    <x v="2"/>
    <x v="2"/>
    <x v="0"/>
    <x v="12"/>
    <x v="1"/>
    <x v="67"/>
    <n v="1562767"/>
    <x v="2"/>
    <n v="-116"/>
  </r>
  <r>
    <s v="2020_福岡市"/>
    <x v="2"/>
    <x v="2"/>
    <x v="0"/>
    <x v="12"/>
    <x v="1"/>
    <x v="67"/>
    <n v="1562767"/>
    <x v="1"/>
    <n v="7.4227316036235731"/>
  </r>
  <r>
    <s v="2020_福岡市"/>
    <x v="2"/>
    <x v="2"/>
    <x v="0"/>
    <x v="12"/>
    <x v="1"/>
    <x v="67"/>
    <n v="1562767"/>
    <x v="3"/>
    <n v="-7.4227316036235731"/>
  </r>
  <r>
    <s v="2020_福岡市"/>
    <x v="2"/>
    <x v="3"/>
    <x v="0"/>
    <x v="12"/>
    <x v="1"/>
    <x v="67"/>
    <n v="1562767"/>
    <x v="0"/>
    <n v="157"/>
  </r>
  <r>
    <s v="2020_福岡市"/>
    <x v="2"/>
    <x v="3"/>
    <x v="0"/>
    <x v="12"/>
    <x v="1"/>
    <x v="67"/>
    <n v="1562767"/>
    <x v="2"/>
    <n v="-157"/>
  </r>
  <r>
    <s v="2020_福岡市"/>
    <x v="2"/>
    <x v="3"/>
    <x v="0"/>
    <x v="12"/>
    <x v="1"/>
    <x v="67"/>
    <n v="1562767"/>
    <x v="1"/>
    <n v="10.046283291111216"/>
  </r>
  <r>
    <s v="2020_福岡市"/>
    <x v="2"/>
    <x v="3"/>
    <x v="0"/>
    <x v="12"/>
    <x v="1"/>
    <x v="67"/>
    <n v="1562767"/>
    <x v="3"/>
    <n v="-10.046283291111216"/>
  </r>
  <r>
    <s v="2020_福岡市"/>
    <x v="2"/>
    <x v="4"/>
    <x v="0"/>
    <x v="12"/>
    <x v="1"/>
    <x v="67"/>
    <n v="1562767"/>
    <x v="0"/>
    <n v="159"/>
  </r>
  <r>
    <s v="2020_福岡市"/>
    <x v="2"/>
    <x v="4"/>
    <x v="0"/>
    <x v="12"/>
    <x v="1"/>
    <x v="67"/>
    <n v="1562767"/>
    <x v="2"/>
    <n v="-159"/>
  </r>
  <r>
    <s v="2020_福岡市"/>
    <x v="2"/>
    <x v="4"/>
    <x v="0"/>
    <x v="12"/>
    <x v="1"/>
    <x v="67"/>
    <n v="1562767"/>
    <x v="1"/>
    <n v="10.174261422208172"/>
  </r>
  <r>
    <s v="2020_福岡市"/>
    <x v="2"/>
    <x v="4"/>
    <x v="0"/>
    <x v="12"/>
    <x v="1"/>
    <x v="67"/>
    <n v="1562767"/>
    <x v="3"/>
    <n v="-10.174261422208172"/>
  </r>
  <r>
    <s v="2020_福岡市"/>
    <x v="2"/>
    <x v="5"/>
    <x v="0"/>
    <x v="12"/>
    <x v="1"/>
    <x v="67"/>
    <n v="1562767"/>
    <x v="0"/>
    <n v="124"/>
  </r>
  <r>
    <s v="2020_福岡市"/>
    <x v="2"/>
    <x v="5"/>
    <x v="0"/>
    <x v="12"/>
    <x v="1"/>
    <x v="67"/>
    <n v="1562767"/>
    <x v="2"/>
    <n v="-124"/>
  </r>
  <r>
    <s v="2020_福岡市"/>
    <x v="2"/>
    <x v="5"/>
    <x v="0"/>
    <x v="12"/>
    <x v="1"/>
    <x v="67"/>
    <n v="1562767"/>
    <x v="1"/>
    <n v="7.9346441280114046"/>
  </r>
  <r>
    <s v="2020_福岡市"/>
    <x v="2"/>
    <x v="5"/>
    <x v="0"/>
    <x v="12"/>
    <x v="1"/>
    <x v="67"/>
    <n v="1562767"/>
    <x v="3"/>
    <n v="-7.9346441280114046"/>
  </r>
  <r>
    <s v="2020_福岡市"/>
    <x v="2"/>
    <x v="6"/>
    <x v="0"/>
    <x v="12"/>
    <x v="1"/>
    <x v="67"/>
    <n v="1562767"/>
    <x v="0"/>
    <n v="147"/>
  </r>
  <r>
    <s v="2020_福岡市"/>
    <x v="2"/>
    <x v="6"/>
    <x v="0"/>
    <x v="12"/>
    <x v="1"/>
    <x v="67"/>
    <n v="1562767"/>
    <x v="2"/>
    <n v="-147"/>
  </r>
  <r>
    <s v="2020_福岡市"/>
    <x v="2"/>
    <x v="6"/>
    <x v="0"/>
    <x v="12"/>
    <x v="1"/>
    <x v="67"/>
    <n v="1562767"/>
    <x v="1"/>
    <n v="9.4063926356264229"/>
  </r>
  <r>
    <s v="2020_福岡市"/>
    <x v="2"/>
    <x v="6"/>
    <x v="0"/>
    <x v="12"/>
    <x v="1"/>
    <x v="67"/>
    <n v="1562767"/>
    <x v="3"/>
    <n v="-9.4063926356264229"/>
  </r>
  <r>
    <s v="2020_福岡市"/>
    <x v="2"/>
    <x v="7"/>
    <x v="0"/>
    <x v="12"/>
    <x v="1"/>
    <x v="67"/>
    <n v="1562767"/>
    <x v="0"/>
    <n v="167"/>
  </r>
  <r>
    <s v="2020_福岡市"/>
    <x v="2"/>
    <x v="7"/>
    <x v="0"/>
    <x v="12"/>
    <x v="1"/>
    <x v="67"/>
    <n v="1562767"/>
    <x v="2"/>
    <n v="-167"/>
  </r>
  <r>
    <s v="2020_福岡市"/>
    <x v="2"/>
    <x v="7"/>
    <x v="0"/>
    <x v="12"/>
    <x v="1"/>
    <x v="67"/>
    <n v="1562767"/>
    <x v="1"/>
    <n v="10.686173946596005"/>
  </r>
  <r>
    <s v="2020_福岡市"/>
    <x v="2"/>
    <x v="7"/>
    <x v="0"/>
    <x v="12"/>
    <x v="1"/>
    <x v="67"/>
    <n v="1562767"/>
    <x v="3"/>
    <n v="-10.686173946596005"/>
  </r>
  <r>
    <s v="2020_福岡市"/>
    <x v="2"/>
    <x v="8"/>
    <x v="0"/>
    <x v="12"/>
    <x v="1"/>
    <x v="67"/>
    <n v="1562767"/>
    <x v="0"/>
    <n v="148"/>
  </r>
  <r>
    <s v="2020_福岡市"/>
    <x v="2"/>
    <x v="8"/>
    <x v="0"/>
    <x v="12"/>
    <x v="1"/>
    <x v="67"/>
    <n v="1562767"/>
    <x v="2"/>
    <n v="-148"/>
  </r>
  <r>
    <s v="2020_福岡市"/>
    <x v="2"/>
    <x v="8"/>
    <x v="0"/>
    <x v="12"/>
    <x v="1"/>
    <x v="67"/>
    <n v="1562767"/>
    <x v="1"/>
    <n v="9.4703817011749027"/>
  </r>
  <r>
    <s v="2020_福岡市"/>
    <x v="2"/>
    <x v="8"/>
    <x v="0"/>
    <x v="12"/>
    <x v="1"/>
    <x v="67"/>
    <n v="1562767"/>
    <x v="3"/>
    <n v="-9.4703817011749027"/>
  </r>
  <r>
    <s v="2020_福岡市"/>
    <x v="2"/>
    <x v="9"/>
    <x v="0"/>
    <x v="12"/>
    <x v="1"/>
    <x v="67"/>
    <n v="1562767"/>
    <x v="0"/>
    <n v="160"/>
  </r>
  <r>
    <s v="2020_福岡市"/>
    <x v="2"/>
    <x v="9"/>
    <x v="0"/>
    <x v="12"/>
    <x v="1"/>
    <x v="67"/>
    <n v="1562767"/>
    <x v="2"/>
    <n v="-160"/>
  </r>
  <r>
    <s v="2020_福岡市"/>
    <x v="2"/>
    <x v="9"/>
    <x v="0"/>
    <x v="12"/>
    <x v="1"/>
    <x v="67"/>
    <n v="1562767"/>
    <x v="1"/>
    <n v="10.238250487756652"/>
  </r>
  <r>
    <s v="2020_福岡市"/>
    <x v="2"/>
    <x v="9"/>
    <x v="0"/>
    <x v="12"/>
    <x v="1"/>
    <x v="67"/>
    <n v="1562767"/>
    <x v="3"/>
    <n v="-10.238250487756652"/>
  </r>
  <r>
    <s v="2020_福岡市"/>
    <x v="2"/>
    <x v="10"/>
    <x v="0"/>
    <x v="12"/>
    <x v="1"/>
    <x v="67"/>
    <n v="1562767"/>
    <x v="0"/>
    <n v="112"/>
  </r>
  <r>
    <s v="2020_福岡市"/>
    <x v="2"/>
    <x v="10"/>
    <x v="0"/>
    <x v="12"/>
    <x v="1"/>
    <x v="67"/>
    <n v="1562767"/>
    <x v="2"/>
    <n v="-112"/>
  </r>
  <r>
    <s v="2020_福岡市"/>
    <x v="2"/>
    <x v="10"/>
    <x v="0"/>
    <x v="12"/>
    <x v="1"/>
    <x v="67"/>
    <n v="1562767"/>
    <x v="1"/>
    <n v="7.1667753414296573"/>
  </r>
  <r>
    <s v="2020_福岡市"/>
    <x v="2"/>
    <x v="10"/>
    <x v="0"/>
    <x v="12"/>
    <x v="1"/>
    <x v="67"/>
    <n v="1562767"/>
    <x v="3"/>
    <n v="-7.1667753414296573"/>
  </r>
  <r>
    <s v="2020_福岡市"/>
    <x v="2"/>
    <x v="11"/>
    <x v="0"/>
    <x v="12"/>
    <x v="1"/>
    <x v="67"/>
    <n v="1562767"/>
    <x v="0"/>
    <n v="125"/>
  </r>
  <r>
    <s v="2020_福岡市"/>
    <x v="2"/>
    <x v="11"/>
    <x v="0"/>
    <x v="12"/>
    <x v="1"/>
    <x v="67"/>
    <n v="1562767"/>
    <x v="2"/>
    <n v="-125"/>
  </r>
  <r>
    <s v="2020_福岡市"/>
    <x v="2"/>
    <x v="11"/>
    <x v="0"/>
    <x v="12"/>
    <x v="1"/>
    <x v="67"/>
    <n v="1562767"/>
    <x v="1"/>
    <n v="7.9986331935598844"/>
  </r>
  <r>
    <s v="2020_福岡市"/>
    <x v="2"/>
    <x v="11"/>
    <x v="0"/>
    <x v="12"/>
    <x v="1"/>
    <x v="67"/>
    <n v="1562767"/>
    <x v="3"/>
    <n v="-7.9986331935598844"/>
  </r>
  <r>
    <s v="2020_福岡市"/>
    <x v="2"/>
    <x v="12"/>
    <x v="0"/>
    <x v="12"/>
    <x v="1"/>
    <x v="67"/>
    <n v="1562767"/>
    <x v="0"/>
    <n v="40"/>
  </r>
  <r>
    <s v="2020_福岡市"/>
    <x v="2"/>
    <x v="12"/>
    <x v="0"/>
    <x v="12"/>
    <x v="1"/>
    <x v="67"/>
    <n v="1562767"/>
    <x v="2"/>
    <n v="-40"/>
  </r>
  <r>
    <s v="2020_福岡市"/>
    <x v="2"/>
    <x v="12"/>
    <x v="0"/>
    <x v="12"/>
    <x v="1"/>
    <x v="67"/>
    <n v="1562767"/>
    <x v="1"/>
    <n v="2.559562621939163"/>
  </r>
  <r>
    <s v="2020_福岡市"/>
    <x v="2"/>
    <x v="12"/>
    <x v="0"/>
    <x v="12"/>
    <x v="1"/>
    <x v="67"/>
    <n v="1562767"/>
    <x v="3"/>
    <n v="-2.559562621939163"/>
  </r>
  <r>
    <s v="2020_福岡市"/>
    <x v="2"/>
    <x v="13"/>
    <x v="0"/>
    <x v="12"/>
    <x v="1"/>
    <x v="67"/>
    <n v="1562767"/>
    <x v="0"/>
    <n v="41"/>
  </r>
  <r>
    <s v="2020_福岡市"/>
    <x v="2"/>
    <x v="13"/>
    <x v="0"/>
    <x v="12"/>
    <x v="1"/>
    <x v="67"/>
    <n v="1562767"/>
    <x v="2"/>
    <n v="-41"/>
  </r>
  <r>
    <s v="2020_福岡市"/>
    <x v="2"/>
    <x v="13"/>
    <x v="0"/>
    <x v="12"/>
    <x v="1"/>
    <x v="67"/>
    <n v="1562767"/>
    <x v="1"/>
    <n v="2.6235516874876423"/>
  </r>
  <r>
    <s v="2020_福岡市"/>
    <x v="2"/>
    <x v="13"/>
    <x v="0"/>
    <x v="12"/>
    <x v="1"/>
    <x v="67"/>
    <n v="1562767"/>
    <x v="3"/>
    <n v="-2.6235516874876423"/>
  </r>
  <r>
    <s v="2020_福岡市"/>
    <x v="2"/>
    <x v="14"/>
    <x v="0"/>
    <x v="12"/>
    <x v="1"/>
    <x v="67"/>
    <n v="1562767"/>
    <x v="0"/>
    <n v="17"/>
  </r>
  <r>
    <s v="2020_福岡市"/>
    <x v="2"/>
    <x v="14"/>
    <x v="0"/>
    <x v="12"/>
    <x v="1"/>
    <x v="67"/>
    <n v="1562767"/>
    <x v="2"/>
    <n v="-17"/>
  </r>
  <r>
    <s v="2020_福岡市"/>
    <x v="2"/>
    <x v="14"/>
    <x v="0"/>
    <x v="12"/>
    <x v="1"/>
    <x v="67"/>
    <n v="1562767"/>
    <x v="1"/>
    <n v="1.0878141143241442"/>
  </r>
  <r>
    <s v="2020_福岡市"/>
    <x v="2"/>
    <x v="14"/>
    <x v="0"/>
    <x v="12"/>
    <x v="1"/>
    <x v="67"/>
    <n v="1562767"/>
    <x v="3"/>
    <n v="-1.0878141143241442"/>
  </r>
  <r>
    <s v="2020_福岡市"/>
    <x v="2"/>
    <x v="0"/>
    <x v="0"/>
    <x v="12"/>
    <x v="2"/>
    <x v="67"/>
    <n v="1562767"/>
    <x v="0"/>
    <n v="748"/>
  </r>
  <r>
    <s v="2020_福岡市"/>
    <x v="2"/>
    <x v="0"/>
    <x v="0"/>
    <x v="12"/>
    <x v="2"/>
    <x v="67"/>
    <n v="1562767"/>
    <x v="2"/>
    <n v="748"/>
  </r>
  <r>
    <s v="2020_福岡市"/>
    <x v="2"/>
    <x v="0"/>
    <x v="0"/>
    <x v="12"/>
    <x v="2"/>
    <x v="67"/>
    <n v="1562767"/>
    <x v="1"/>
    <n v="47.863821030262351"/>
  </r>
  <r>
    <s v="2020_福岡市"/>
    <x v="2"/>
    <x v="0"/>
    <x v="0"/>
    <x v="12"/>
    <x v="2"/>
    <x v="67"/>
    <n v="1562767"/>
    <x v="3"/>
    <n v="47.863821030262351"/>
  </r>
  <r>
    <s v="2020_福岡市"/>
    <x v="2"/>
    <x v="1"/>
    <x v="0"/>
    <x v="12"/>
    <x v="2"/>
    <x v="67"/>
    <n v="1562767"/>
    <x v="0"/>
    <n v="1"/>
  </r>
  <r>
    <s v="2020_福岡市"/>
    <x v="2"/>
    <x v="1"/>
    <x v="0"/>
    <x v="12"/>
    <x v="2"/>
    <x v="67"/>
    <n v="1562767"/>
    <x v="2"/>
    <n v="1"/>
  </r>
  <r>
    <s v="2020_福岡市"/>
    <x v="2"/>
    <x v="1"/>
    <x v="0"/>
    <x v="12"/>
    <x v="2"/>
    <x v="67"/>
    <n v="1562767"/>
    <x v="1"/>
    <n v="6.3989065548479065E-2"/>
  </r>
  <r>
    <s v="2020_福岡市"/>
    <x v="2"/>
    <x v="1"/>
    <x v="0"/>
    <x v="12"/>
    <x v="2"/>
    <x v="67"/>
    <n v="1562767"/>
    <x v="3"/>
    <n v="6.3989065548479065E-2"/>
  </r>
  <r>
    <s v="2020_福岡市"/>
    <x v="2"/>
    <x v="2"/>
    <x v="0"/>
    <x v="12"/>
    <x v="2"/>
    <x v="67"/>
    <n v="1562767"/>
    <x v="0"/>
    <n v="151"/>
  </r>
  <r>
    <s v="2020_福岡市"/>
    <x v="2"/>
    <x v="2"/>
    <x v="0"/>
    <x v="12"/>
    <x v="2"/>
    <x v="67"/>
    <n v="1562767"/>
    <x v="2"/>
    <n v="151"/>
  </r>
  <r>
    <s v="2020_福岡市"/>
    <x v="2"/>
    <x v="2"/>
    <x v="0"/>
    <x v="12"/>
    <x v="2"/>
    <x v="67"/>
    <n v="1562767"/>
    <x v="1"/>
    <n v="9.6623488978203405"/>
  </r>
  <r>
    <s v="2020_福岡市"/>
    <x v="2"/>
    <x v="2"/>
    <x v="0"/>
    <x v="12"/>
    <x v="2"/>
    <x v="67"/>
    <n v="1562767"/>
    <x v="3"/>
    <n v="9.6623488978203405"/>
  </r>
  <r>
    <s v="2020_福岡市"/>
    <x v="2"/>
    <x v="3"/>
    <x v="0"/>
    <x v="12"/>
    <x v="2"/>
    <x v="67"/>
    <n v="1562767"/>
    <x v="0"/>
    <n v="114"/>
  </r>
  <r>
    <s v="2020_福岡市"/>
    <x v="2"/>
    <x v="3"/>
    <x v="0"/>
    <x v="12"/>
    <x v="2"/>
    <x v="67"/>
    <n v="1562767"/>
    <x v="2"/>
    <n v="114"/>
  </r>
  <r>
    <s v="2020_福岡市"/>
    <x v="2"/>
    <x v="3"/>
    <x v="0"/>
    <x v="12"/>
    <x v="2"/>
    <x v="67"/>
    <n v="1562767"/>
    <x v="1"/>
    <n v="7.2947534725266143"/>
  </r>
  <r>
    <s v="2020_福岡市"/>
    <x v="2"/>
    <x v="3"/>
    <x v="0"/>
    <x v="12"/>
    <x v="2"/>
    <x v="67"/>
    <n v="1562767"/>
    <x v="3"/>
    <n v="7.2947534725266143"/>
  </r>
  <r>
    <s v="2020_福岡市"/>
    <x v="2"/>
    <x v="4"/>
    <x v="0"/>
    <x v="12"/>
    <x v="2"/>
    <x v="67"/>
    <n v="1562767"/>
    <x v="0"/>
    <n v="110"/>
  </r>
  <r>
    <s v="2020_福岡市"/>
    <x v="2"/>
    <x v="4"/>
    <x v="0"/>
    <x v="12"/>
    <x v="2"/>
    <x v="67"/>
    <n v="1562767"/>
    <x v="2"/>
    <n v="110"/>
  </r>
  <r>
    <s v="2020_福岡市"/>
    <x v="2"/>
    <x v="4"/>
    <x v="0"/>
    <x v="12"/>
    <x v="2"/>
    <x v="67"/>
    <n v="1562767"/>
    <x v="1"/>
    <n v="7.0387972103326986"/>
  </r>
  <r>
    <s v="2020_福岡市"/>
    <x v="2"/>
    <x v="4"/>
    <x v="0"/>
    <x v="12"/>
    <x v="2"/>
    <x v="67"/>
    <n v="1562767"/>
    <x v="3"/>
    <n v="7.0387972103326986"/>
  </r>
  <r>
    <s v="2020_福岡市"/>
    <x v="2"/>
    <x v="5"/>
    <x v="0"/>
    <x v="12"/>
    <x v="2"/>
    <x v="67"/>
    <n v="1562767"/>
    <x v="0"/>
    <n v="98"/>
  </r>
  <r>
    <s v="2020_福岡市"/>
    <x v="2"/>
    <x v="5"/>
    <x v="0"/>
    <x v="12"/>
    <x v="2"/>
    <x v="67"/>
    <n v="1562767"/>
    <x v="2"/>
    <n v="98"/>
  </r>
  <r>
    <s v="2020_福岡市"/>
    <x v="2"/>
    <x v="5"/>
    <x v="0"/>
    <x v="12"/>
    <x v="2"/>
    <x v="67"/>
    <n v="1562767"/>
    <x v="1"/>
    <n v="6.2709284237509495"/>
  </r>
  <r>
    <s v="2020_福岡市"/>
    <x v="2"/>
    <x v="5"/>
    <x v="0"/>
    <x v="12"/>
    <x v="2"/>
    <x v="67"/>
    <n v="1562767"/>
    <x v="3"/>
    <n v="6.2709284237509495"/>
  </r>
  <r>
    <s v="2020_福岡市"/>
    <x v="2"/>
    <x v="6"/>
    <x v="0"/>
    <x v="12"/>
    <x v="2"/>
    <x v="67"/>
    <n v="1562767"/>
    <x v="0"/>
    <n v="94"/>
  </r>
  <r>
    <s v="2020_福岡市"/>
    <x v="2"/>
    <x v="6"/>
    <x v="0"/>
    <x v="12"/>
    <x v="2"/>
    <x v="67"/>
    <n v="1562767"/>
    <x v="2"/>
    <n v="94"/>
  </r>
  <r>
    <s v="2020_福岡市"/>
    <x v="2"/>
    <x v="6"/>
    <x v="0"/>
    <x v="12"/>
    <x v="2"/>
    <x v="67"/>
    <n v="1562767"/>
    <x v="1"/>
    <n v="6.0149721615570337"/>
  </r>
  <r>
    <s v="2020_福岡市"/>
    <x v="2"/>
    <x v="6"/>
    <x v="0"/>
    <x v="12"/>
    <x v="2"/>
    <x v="67"/>
    <n v="1562767"/>
    <x v="3"/>
    <n v="6.0149721615570337"/>
  </r>
  <r>
    <s v="2020_福岡市"/>
    <x v="2"/>
    <x v="7"/>
    <x v="0"/>
    <x v="12"/>
    <x v="2"/>
    <x v="67"/>
    <n v="1562767"/>
    <x v="0"/>
    <n v="56"/>
  </r>
  <r>
    <s v="2020_福岡市"/>
    <x v="2"/>
    <x v="7"/>
    <x v="0"/>
    <x v="12"/>
    <x v="2"/>
    <x v="67"/>
    <n v="1562767"/>
    <x v="2"/>
    <n v="56"/>
  </r>
  <r>
    <s v="2020_福岡市"/>
    <x v="2"/>
    <x v="7"/>
    <x v="0"/>
    <x v="12"/>
    <x v="2"/>
    <x v="67"/>
    <n v="1562767"/>
    <x v="1"/>
    <n v="3.5833876707148287"/>
  </r>
  <r>
    <s v="2020_福岡市"/>
    <x v="2"/>
    <x v="7"/>
    <x v="0"/>
    <x v="12"/>
    <x v="2"/>
    <x v="67"/>
    <n v="1562767"/>
    <x v="3"/>
    <n v="3.5833876707148287"/>
  </r>
  <r>
    <s v="2020_福岡市"/>
    <x v="2"/>
    <x v="8"/>
    <x v="0"/>
    <x v="12"/>
    <x v="2"/>
    <x v="67"/>
    <n v="1562767"/>
    <x v="0"/>
    <n v="50"/>
  </r>
  <r>
    <s v="2020_福岡市"/>
    <x v="2"/>
    <x v="8"/>
    <x v="0"/>
    <x v="12"/>
    <x v="2"/>
    <x v="67"/>
    <n v="1562767"/>
    <x v="2"/>
    <n v="50"/>
  </r>
  <r>
    <s v="2020_福岡市"/>
    <x v="2"/>
    <x v="8"/>
    <x v="0"/>
    <x v="12"/>
    <x v="2"/>
    <x v="67"/>
    <n v="1562767"/>
    <x v="1"/>
    <n v="3.1994532774239541"/>
  </r>
  <r>
    <s v="2020_福岡市"/>
    <x v="2"/>
    <x v="8"/>
    <x v="0"/>
    <x v="12"/>
    <x v="2"/>
    <x v="67"/>
    <n v="1562767"/>
    <x v="3"/>
    <n v="3.1994532774239541"/>
  </r>
  <r>
    <s v="2020_福岡市"/>
    <x v="2"/>
    <x v="9"/>
    <x v="0"/>
    <x v="12"/>
    <x v="2"/>
    <x v="67"/>
    <n v="1562767"/>
    <x v="0"/>
    <n v="30"/>
  </r>
  <r>
    <s v="2020_福岡市"/>
    <x v="2"/>
    <x v="9"/>
    <x v="0"/>
    <x v="12"/>
    <x v="2"/>
    <x v="67"/>
    <n v="1562767"/>
    <x v="2"/>
    <n v="30"/>
  </r>
  <r>
    <s v="2020_福岡市"/>
    <x v="2"/>
    <x v="9"/>
    <x v="0"/>
    <x v="12"/>
    <x v="2"/>
    <x v="67"/>
    <n v="1562767"/>
    <x v="1"/>
    <n v="1.9196719664543722"/>
  </r>
  <r>
    <s v="2020_福岡市"/>
    <x v="2"/>
    <x v="9"/>
    <x v="0"/>
    <x v="12"/>
    <x v="2"/>
    <x v="67"/>
    <n v="1562767"/>
    <x v="3"/>
    <n v="1.9196719664543722"/>
  </r>
  <r>
    <s v="2020_福岡市"/>
    <x v="2"/>
    <x v="10"/>
    <x v="0"/>
    <x v="12"/>
    <x v="2"/>
    <x v="67"/>
    <n v="1562767"/>
    <x v="0"/>
    <n v="19"/>
  </r>
  <r>
    <s v="2020_福岡市"/>
    <x v="2"/>
    <x v="10"/>
    <x v="0"/>
    <x v="12"/>
    <x v="2"/>
    <x v="67"/>
    <n v="1562767"/>
    <x v="2"/>
    <n v="19"/>
  </r>
  <r>
    <s v="2020_福岡市"/>
    <x v="2"/>
    <x v="10"/>
    <x v="0"/>
    <x v="12"/>
    <x v="2"/>
    <x v="67"/>
    <n v="1562767"/>
    <x v="1"/>
    <n v="1.2157922454211025"/>
  </r>
  <r>
    <s v="2020_福岡市"/>
    <x v="2"/>
    <x v="10"/>
    <x v="0"/>
    <x v="12"/>
    <x v="2"/>
    <x v="67"/>
    <n v="1562767"/>
    <x v="3"/>
    <n v="1.2157922454211025"/>
  </r>
  <r>
    <s v="2020_福岡市"/>
    <x v="2"/>
    <x v="11"/>
    <x v="0"/>
    <x v="12"/>
    <x v="2"/>
    <x v="67"/>
    <n v="1562767"/>
    <x v="0"/>
    <n v="14"/>
  </r>
  <r>
    <s v="2020_福岡市"/>
    <x v="2"/>
    <x v="11"/>
    <x v="0"/>
    <x v="12"/>
    <x v="2"/>
    <x v="67"/>
    <n v="1562767"/>
    <x v="2"/>
    <n v="14"/>
  </r>
  <r>
    <s v="2020_福岡市"/>
    <x v="2"/>
    <x v="11"/>
    <x v="0"/>
    <x v="12"/>
    <x v="2"/>
    <x v="67"/>
    <n v="1562767"/>
    <x v="1"/>
    <n v="0.89584691767870717"/>
  </r>
  <r>
    <s v="2020_福岡市"/>
    <x v="2"/>
    <x v="11"/>
    <x v="0"/>
    <x v="12"/>
    <x v="2"/>
    <x v="67"/>
    <n v="1562767"/>
    <x v="3"/>
    <n v="0.89584691767870717"/>
  </r>
  <r>
    <s v="2020_福岡市"/>
    <x v="2"/>
    <x v="12"/>
    <x v="0"/>
    <x v="12"/>
    <x v="2"/>
    <x v="67"/>
    <n v="1562767"/>
    <x v="0"/>
    <n v="6"/>
  </r>
  <r>
    <s v="2020_福岡市"/>
    <x v="2"/>
    <x v="12"/>
    <x v="0"/>
    <x v="12"/>
    <x v="2"/>
    <x v="67"/>
    <n v="1562767"/>
    <x v="2"/>
    <n v="6"/>
  </r>
  <r>
    <s v="2020_福岡市"/>
    <x v="2"/>
    <x v="12"/>
    <x v="0"/>
    <x v="12"/>
    <x v="2"/>
    <x v="67"/>
    <n v="1562767"/>
    <x v="1"/>
    <n v="0.38393439329087448"/>
  </r>
  <r>
    <s v="2020_福岡市"/>
    <x v="2"/>
    <x v="12"/>
    <x v="0"/>
    <x v="12"/>
    <x v="2"/>
    <x v="67"/>
    <n v="1562767"/>
    <x v="3"/>
    <n v="0.38393439329087448"/>
  </r>
  <r>
    <s v="2020_福岡市"/>
    <x v="2"/>
    <x v="13"/>
    <x v="0"/>
    <x v="12"/>
    <x v="2"/>
    <x v="67"/>
    <n v="1562767"/>
    <x v="0"/>
    <n v="3"/>
  </r>
  <r>
    <s v="2020_福岡市"/>
    <x v="2"/>
    <x v="13"/>
    <x v="0"/>
    <x v="12"/>
    <x v="2"/>
    <x v="67"/>
    <n v="1562767"/>
    <x v="2"/>
    <n v="3"/>
  </r>
  <r>
    <s v="2020_福岡市"/>
    <x v="2"/>
    <x v="13"/>
    <x v="0"/>
    <x v="12"/>
    <x v="2"/>
    <x v="67"/>
    <n v="1562767"/>
    <x v="1"/>
    <n v="0.19196719664543724"/>
  </r>
  <r>
    <s v="2020_福岡市"/>
    <x v="2"/>
    <x v="13"/>
    <x v="0"/>
    <x v="12"/>
    <x v="2"/>
    <x v="67"/>
    <n v="1562767"/>
    <x v="3"/>
    <n v="0.19196719664543724"/>
  </r>
  <r>
    <s v="2020_福岡市"/>
    <x v="2"/>
    <x v="14"/>
    <x v="0"/>
    <x v="12"/>
    <x v="2"/>
    <x v="67"/>
    <n v="1562767"/>
    <x v="0"/>
    <n v="2"/>
  </r>
  <r>
    <s v="2020_福岡市"/>
    <x v="2"/>
    <x v="14"/>
    <x v="0"/>
    <x v="12"/>
    <x v="2"/>
    <x v="67"/>
    <n v="1562767"/>
    <x v="2"/>
    <n v="2"/>
  </r>
  <r>
    <s v="2020_福岡市"/>
    <x v="2"/>
    <x v="14"/>
    <x v="0"/>
    <x v="12"/>
    <x v="2"/>
    <x v="67"/>
    <n v="1562767"/>
    <x v="1"/>
    <n v="0.12797813109695813"/>
  </r>
  <r>
    <s v="2020_福岡市"/>
    <x v="2"/>
    <x v="14"/>
    <x v="0"/>
    <x v="12"/>
    <x v="2"/>
    <x v="67"/>
    <n v="1562767"/>
    <x v="3"/>
    <n v="0.12797813109695813"/>
  </r>
  <r>
    <s v="2020_久留米市"/>
    <x v="3"/>
    <x v="0"/>
    <x v="0"/>
    <x v="12"/>
    <x v="0"/>
    <x v="116"/>
    <n v="304666"/>
    <x v="0"/>
    <n v="315"/>
  </r>
  <r>
    <s v="2020_久留米市"/>
    <x v="3"/>
    <x v="0"/>
    <x v="0"/>
    <x v="12"/>
    <x v="0"/>
    <x v="116"/>
    <n v="304666"/>
    <x v="1"/>
    <n v="103.3919111420375"/>
  </r>
  <r>
    <s v="2020_久留米市"/>
    <x v="3"/>
    <x v="1"/>
    <x v="0"/>
    <x v="12"/>
    <x v="0"/>
    <x v="116"/>
    <n v="304666"/>
    <x v="0"/>
    <n v="0"/>
  </r>
  <r>
    <s v="2020_久留米市"/>
    <x v="3"/>
    <x v="1"/>
    <x v="0"/>
    <x v="12"/>
    <x v="0"/>
    <x v="116"/>
    <n v="304666"/>
    <x v="1"/>
    <n v="0"/>
  </r>
  <r>
    <s v="2020_久留米市"/>
    <x v="3"/>
    <x v="2"/>
    <x v="0"/>
    <x v="12"/>
    <x v="0"/>
    <x v="116"/>
    <n v="304666"/>
    <x v="0"/>
    <n v="10"/>
  </r>
  <r>
    <s v="2020_久留米市"/>
    <x v="3"/>
    <x v="2"/>
    <x v="0"/>
    <x v="12"/>
    <x v="0"/>
    <x v="116"/>
    <n v="304666"/>
    <x v="1"/>
    <n v="3.2822828933980164"/>
  </r>
  <r>
    <s v="2020_久留米市"/>
    <x v="3"/>
    <x v="3"/>
    <x v="0"/>
    <x v="12"/>
    <x v="0"/>
    <x v="116"/>
    <n v="304666"/>
    <x v="0"/>
    <n v="21"/>
  </r>
  <r>
    <s v="2020_久留米市"/>
    <x v="3"/>
    <x v="3"/>
    <x v="0"/>
    <x v="12"/>
    <x v="0"/>
    <x v="116"/>
    <n v="304666"/>
    <x v="1"/>
    <n v="6.8927940761358339"/>
  </r>
  <r>
    <s v="2020_久留米市"/>
    <x v="3"/>
    <x v="4"/>
    <x v="0"/>
    <x v="12"/>
    <x v="0"/>
    <x v="116"/>
    <n v="304666"/>
    <x v="0"/>
    <n v="33"/>
  </r>
  <r>
    <s v="2020_久留米市"/>
    <x v="3"/>
    <x v="4"/>
    <x v="0"/>
    <x v="12"/>
    <x v="0"/>
    <x v="116"/>
    <n v="304666"/>
    <x v="1"/>
    <n v="10.831533548213454"/>
  </r>
  <r>
    <s v="2020_久留米市"/>
    <x v="3"/>
    <x v="5"/>
    <x v="0"/>
    <x v="12"/>
    <x v="0"/>
    <x v="116"/>
    <n v="304666"/>
    <x v="0"/>
    <n v="37"/>
  </r>
  <r>
    <s v="2020_久留米市"/>
    <x v="3"/>
    <x v="5"/>
    <x v="0"/>
    <x v="12"/>
    <x v="0"/>
    <x v="116"/>
    <n v="304666"/>
    <x v="1"/>
    <n v="12.14444670557266"/>
  </r>
  <r>
    <s v="2020_久留米市"/>
    <x v="3"/>
    <x v="6"/>
    <x v="0"/>
    <x v="12"/>
    <x v="0"/>
    <x v="116"/>
    <n v="304666"/>
    <x v="0"/>
    <n v="36"/>
  </r>
  <r>
    <s v="2020_久留米市"/>
    <x v="3"/>
    <x v="6"/>
    <x v="0"/>
    <x v="12"/>
    <x v="0"/>
    <x v="116"/>
    <n v="304666"/>
    <x v="1"/>
    <n v="11.816218416232859"/>
  </r>
  <r>
    <s v="2020_久留米市"/>
    <x v="3"/>
    <x v="7"/>
    <x v="0"/>
    <x v="12"/>
    <x v="0"/>
    <x v="116"/>
    <n v="304666"/>
    <x v="0"/>
    <n v="37"/>
  </r>
  <r>
    <s v="2020_久留米市"/>
    <x v="3"/>
    <x v="7"/>
    <x v="0"/>
    <x v="12"/>
    <x v="0"/>
    <x v="116"/>
    <n v="304666"/>
    <x v="1"/>
    <n v="12.14444670557266"/>
  </r>
  <r>
    <s v="2020_久留米市"/>
    <x v="3"/>
    <x v="8"/>
    <x v="0"/>
    <x v="12"/>
    <x v="0"/>
    <x v="116"/>
    <n v="304666"/>
    <x v="0"/>
    <n v="37"/>
  </r>
  <r>
    <s v="2020_久留米市"/>
    <x v="3"/>
    <x v="8"/>
    <x v="0"/>
    <x v="12"/>
    <x v="0"/>
    <x v="116"/>
    <n v="304666"/>
    <x v="1"/>
    <n v="12.14444670557266"/>
  </r>
  <r>
    <s v="2020_久留米市"/>
    <x v="3"/>
    <x v="9"/>
    <x v="0"/>
    <x v="12"/>
    <x v="0"/>
    <x v="116"/>
    <n v="304666"/>
    <x v="0"/>
    <n v="30"/>
  </r>
  <r>
    <s v="2020_久留米市"/>
    <x v="3"/>
    <x v="9"/>
    <x v="0"/>
    <x v="12"/>
    <x v="0"/>
    <x v="116"/>
    <n v="304666"/>
    <x v="1"/>
    <n v="9.8468486801940482"/>
  </r>
  <r>
    <s v="2020_久留米市"/>
    <x v="3"/>
    <x v="10"/>
    <x v="0"/>
    <x v="12"/>
    <x v="0"/>
    <x v="116"/>
    <n v="304666"/>
    <x v="0"/>
    <n v="30"/>
  </r>
  <r>
    <s v="2020_久留米市"/>
    <x v="3"/>
    <x v="10"/>
    <x v="0"/>
    <x v="12"/>
    <x v="0"/>
    <x v="116"/>
    <n v="304666"/>
    <x v="1"/>
    <n v="9.8468486801940482"/>
  </r>
  <r>
    <s v="2020_久留米市"/>
    <x v="3"/>
    <x v="11"/>
    <x v="0"/>
    <x v="12"/>
    <x v="0"/>
    <x v="116"/>
    <n v="304666"/>
    <x v="0"/>
    <n v="26"/>
  </r>
  <r>
    <s v="2020_久留米市"/>
    <x v="3"/>
    <x v="11"/>
    <x v="0"/>
    <x v="12"/>
    <x v="0"/>
    <x v="116"/>
    <n v="304666"/>
    <x v="1"/>
    <n v="8.5339355228348417"/>
  </r>
  <r>
    <s v="2020_久留米市"/>
    <x v="3"/>
    <x v="12"/>
    <x v="0"/>
    <x v="12"/>
    <x v="0"/>
    <x v="116"/>
    <n v="304666"/>
    <x v="0"/>
    <n v="11"/>
  </r>
  <r>
    <s v="2020_久留米市"/>
    <x v="3"/>
    <x v="12"/>
    <x v="0"/>
    <x v="12"/>
    <x v="0"/>
    <x v="116"/>
    <n v="304666"/>
    <x v="1"/>
    <n v="3.6105111827378176"/>
  </r>
  <r>
    <s v="2020_久留米市"/>
    <x v="3"/>
    <x v="13"/>
    <x v="0"/>
    <x v="12"/>
    <x v="0"/>
    <x v="116"/>
    <n v="304666"/>
    <x v="0"/>
    <n v="4"/>
  </r>
  <r>
    <s v="2020_久留米市"/>
    <x v="3"/>
    <x v="13"/>
    <x v="0"/>
    <x v="12"/>
    <x v="0"/>
    <x v="116"/>
    <n v="304666"/>
    <x v="1"/>
    <n v="1.3129131573592066"/>
  </r>
  <r>
    <s v="2020_久留米市"/>
    <x v="3"/>
    <x v="14"/>
    <x v="0"/>
    <x v="12"/>
    <x v="0"/>
    <x v="116"/>
    <n v="304666"/>
    <x v="0"/>
    <n v="3"/>
  </r>
  <r>
    <s v="2020_久留米市"/>
    <x v="3"/>
    <x v="14"/>
    <x v="0"/>
    <x v="12"/>
    <x v="0"/>
    <x v="116"/>
    <n v="304666"/>
    <x v="1"/>
    <n v="0.9846848680194048"/>
  </r>
  <r>
    <s v="2020_久留米市"/>
    <x v="3"/>
    <x v="0"/>
    <x v="0"/>
    <x v="12"/>
    <x v="1"/>
    <x v="116"/>
    <n v="304666"/>
    <x v="0"/>
    <n v="242"/>
  </r>
  <r>
    <s v="2020_久留米市"/>
    <x v="3"/>
    <x v="0"/>
    <x v="0"/>
    <x v="12"/>
    <x v="1"/>
    <x v="116"/>
    <n v="304666"/>
    <x v="2"/>
    <n v="-242"/>
  </r>
  <r>
    <s v="2020_久留米市"/>
    <x v="3"/>
    <x v="0"/>
    <x v="0"/>
    <x v="12"/>
    <x v="1"/>
    <x v="116"/>
    <n v="304666"/>
    <x v="1"/>
    <n v="79.431246020231995"/>
  </r>
  <r>
    <s v="2020_久留米市"/>
    <x v="3"/>
    <x v="0"/>
    <x v="0"/>
    <x v="12"/>
    <x v="1"/>
    <x v="116"/>
    <n v="304666"/>
    <x v="3"/>
    <n v="-79.431246020231995"/>
  </r>
  <r>
    <s v="2020_久留米市"/>
    <x v="3"/>
    <x v="1"/>
    <x v="0"/>
    <x v="12"/>
    <x v="1"/>
    <x v="116"/>
    <n v="304666"/>
    <x v="0"/>
    <n v="0"/>
  </r>
  <r>
    <s v="2020_久留米市"/>
    <x v="3"/>
    <x v="1"/>
    <x v="0"/>
    <x v="12"/>
    <x v="1"/>
    <x v="116"/>
    <n v="304666"/>
    <x v="2"/>
    <n v="0"/>
  </r>
  <r>
    <s v="2020_久留米市"/>
    <x v="3"/>
    <x v="1"/>
    <x v="0"/>
    <x v="12"/>
    <x v="1"/>
    <x v="116"/>
    <n v="304666"/>
    <x v="1"/>
    <n v="0"/>
  </r>
  <r>
    <s v="2020_久留米市"/>
    <x v="3"/>
    <x v="1"/>
    <x v="0"/>
    <x v="12"/>
    <x v="1"/>
    <x v="116"/>
    <n v="304666"/>
    <x v="3"/>
    <n v="0"/>
  </r>
  <r>
    <s v="2020_久留米市"/>
    <x v="3"/>
    <x v="2"/>
    <x v="0"/>
    <x v="12"/>
    <x v="1"/>
    <x v="116"/>
    <n v="304666"/>
    <x v="0"/>
    <n v="5"/>
  </r>
  <r>
    <s v="2020_久留米市"/>
    <x v="3"/>
    <x v="2"/>
    <x v="0"/>
    <x v="12"/>
    <x v="1"/>
    <x v="116"/>
    <n v="304666"/>
    <x v="2"/>
    <n v="-5"/>
  </r>
  <r>
    <s v="2020_久留米市"/>
    <x v="3"/>
    <x v="2"/>
    <x v="0"/>
    <x v="12"/>
    <x v="1"/>
    <x v="116"/>
    <n v="304666"/>
    <x v="1"/>
    <n v="1.6411414466990082"/>
  </r>
  <r>
    <s v="2020_久留米市"/>
    <x v="3"/>
    <x v="2"/>
    <x v="0"/>
    <x v="12"/>
    <x v="1"/>
    <x v="116"/>
    <n v="304666"/>
    <x v="3"/>
    <n v="-1.6411414466990082"/>
  </r>
  <r>
    <s v="2020_久留米市"/>
    <x v="3"/>
    <x v="3"/>
    <x v="0"/>
    <x v="12"/>
    <x v="1"/>
    <x v="116"/>
    <n v="304666"/>
    <x v="0"/>
    <n v="11"/>
  </r>
  <r>
    <s v="2020_久留米市"/>
    <x v="3"/>
    <x v="3"/>
    <x v="0"/>
    <x v="12"/>
    <x v="1"/>
    <x v="116"/>
    <n v="304666"/>
    <x v="2"/>
    <n v="-11"/>
  </r>
  <r>
    <s v="2020_久留米市"/>
    <x v="3"/>
    <x v="3"/>
    <x v="0"/>
    <x v="12"/>
    <x v="1"/>
    <x v="116"/>
    <n v="304666"/>
    <x v="1"/>
    <n v="3.6105111827378176"/>
  </r>
  <r>
    <s v="2020_久留米市"/>
    <x v="3"/>
    <x v="3"/>
    <x v="0"/>
    <x v="12"/>
    <x v="1"/>
    <x v="116"/>
    <n v="304666"/>
    <x v="3"/>
    <n v="-3.6105111827378176"/>
  </r>
  <r>
    <s v="2020_久留米市"/>
    <x v="3"/>
    <x v="4"/>
    <x v="0"/>
    <x v="12"/>
    <x v="1"/>
    <x v="116"/>
    <n v="304666"/>
    <x v="0"/>
    <n v="20"/>
  </r>
  <r>
    <s v="2020_久留米市"/>
    <x v="3"/>
    <x v="4"/>
    <x v="0"/>
    <x v="12"/>
    <x v="1"/>
    <x v="116"/>
    <n v="304666"/>
    <x v="2"/>
    <n v="-20"/>
  </r>
  <r>
    <s v="2020_久留米市"/>
    <x v="3"/>
    <x v="4"/>
    <x v="0"/>
    <x v="12"/>
    <x v="1"/>
    <x v="116"/>
    <n v="304666"/>
    <x v="1"/>
    <n v="6.5645657867960328"/>
  </r>
  <r>
    <s v="2020_久留米市"/>
    <x v="3"/>
    <x v="4"/>
    <x v="0"/>
    <x v="12"/>
    <x v="1"/>
    <x v="116"/>
    <n v="304666"/>
    <x v="3"/>
    <n v="-6.5645657867960328"/>
  </r>
  <r>
    <s v="2020_久留米市"/>
    <x v="3"/>
    <x v="5"/>
    <x v="0"/>
    <x v="12"/>
    <x v="1"/>
    <x v="116"/>
    <n v="304666"/>
    <x v="0"/>
    <n v="27"/>
  </r>
  <r>
    <s v="2020_久留米市"/>
    <x v="3"/>
    <x v="5"/>
    <x v="0"/>
    <x v="12"/>
    <x v="1"/>
    <x v="116"/>
    <n v="304666"/>
    <x v="2"/>
    <n v="-27"/>
  </r>
  <r>
    <s v="2020_久留米市"/>
    <x v="3"/>
    <x v="5"/>
    <x v="0"/>
    <x v="12"/>
    <x v="1"/>
    <x v="116"/>
    <n v="304666"/>
    <x v="1"/>
    <n v="8.8621638121746429"/>
  </r>
  <r>
    <s v="2020_久留米市"/>
    <x v="3"/>
    <x v="5"/>
    <x v="0"/>
    <x v="12"/>
    <x v="1"/>
    <x v="116"/>
    <n v="304666"/>
    <x v="3"/>
    <n v="-8.8621638121746429"/>
  </r>
  <r>
    <s v="2020_久留米市"/>
    <x v="3"/>
    <x v="6"/>
    <x v="0"/>
    <x v="12"/>
    <x v="1"/>
    <x v="116"/>
    <n v="304666"/>
    <x v="0"/>
    <n v="26"/>
  </r>
  <r>
    <s v="2020_久留米市"/>
    <x v="3"/>
    <x v="6"/>
    <x v="0"/>
    <x v="12"/>
    <x v="1"/>
    <x v="116"/>
    <n v="304666"/>
    <x v="2"/>
    <n v="-26"/>
  </r>
  <r>
    <s v="2020_久留米市"/>
    <x v="3"/>
    <x v="6"/>
    <x v="0"/>
    <x v="12"/>
    <x v="1"/>
    <x v="116"/>
    <n v="304666"/>
    <x v="1"/>
    <n v="8.5339355228348417"/>
  </r>
  <r>
    <s v="2020_久留米市"/>
    <x v="3"/>
    <x v="6"/>
    <x v="0"/>
    <x v="12"/>
    <x v="1"/>
    <x v="116"/>
    <n v="304666"/>
    <x v="3"/>
    <n v="-8.5339355228348417"/>
  </r>
  <r>
    <s v="2020_久留米市"/>
    <x v="3"/>
    <x v="7"/>
    <x v="0"/>
    <x v="12"/>
    <x v="1"/>
    <x v="116"/>
    <n v="304666"/>
    <x v="0"/>
    <n v="29"/>
  </r>
  <r>
    <s v="2020_久留米市"/>
    <x v="3"/>
    <x v="7"/>
    <x v="0"/>
    <x v="12"/>
    <x v="1"/>
    <x v="116"/>
    <n v="304666"/>
    <x v="2"/>
    <n v="-29"/>
  </r>
  <r>
    <s v="2020_久留米市"/>
    <x v="3"/>
    <x v="7"/>
    <x v="0"/>
    <x v="12"/>
    <x v="1"/>
    <x v="116"/>
    <n v="304666"/>
    <x v="1"/>
    <n v="9.518620390854247"/>
  </r>
  <r>
    <s v="2020_久留米市"/>
    <x v="3"/>
    <x v="7"/>
    <x v="0"/>
    <x v="12"/>
    <x v="1"/>
    <x v="116"/>
    <n v="304666"/>
    <x v="3"/>
    <n v="-9.518620390854247"/>
  </r>
  <r>
    <s v="2020_久留米市"/>
    <x v="3"/>
    <x v="8"/>
    <x v="0"/>
    <x v="12"/>
    <x v="1"/>
    <x v="116"/>
    <n v="304666"/>
    <x v="0"/>
    <n v="29"/>
  </r>
  <r>
    <s v="2020_久留米市"/>
    <x v="3"/>
    <x v="8"/>
    <x v="0"/>
    <x v="12"/>
    <x v="1"/>
    <x v="116"/>
    <n v="304666"/>
    <x v="2"/>
    <n v="-29"/>
  </r>
  <r>
    <s v="2020_久留米市"/>
    <x v="3"/>
    <x v="8"/>
    <x v="0"/>
    <x v="12"/>
    <x v="1"/>
    <x v="116"/>
    <n v="304666"/>
    <x v="1"/>
    <n v="9.518620390854247"/>
  </r>
  <r>
    <s v="2020_久留米市"/>
    <x v="3"/>
    <x v="8"/>
    <x v="0"/>
    <x v="12"/>
    <x v="1"/>
    <x v="116"/>
    <n v="304666"/>
    <x v="3"/>
    <n v="-9.518620390854247"/>
  </r>
  <r>
    <s v="2020_久留米市"/>
    <x v="3"/>
    <x v="9"/>
    <x v="0"/>
    <x v="12"/>
    <x v="1"/>
    <x v="116"/>
    <n v="304666"/>
    <x v="0"/>
    <n v="28"/>
  </r>
  <r>
    <s v="2020_久留米市"/>
    <x v="3"/>
    <x v="9"/>
    <x v="0"/>
    <x v="12"/>
    <x v="1"/>
    <x v="116"/>
    <n v="304666"/>
    <x v="2"/>
    <n v="-28"/>
  </r>
  <r>
    <s v="2020_久留米市"/>
    <x v="3"/>
    <x v="9"/>
    <x v="0"/>
    <x v="12"/>
    <x v="1"/>
    <x v="116"/>
    <n v="304666"/>
    <x v="1"/>
    <n v="9.1903921015144459"/>
  </r>
  <r>
    <s v="2020_久留米市"/>
    <x v="3"/>
    <x v="9"/>
    <x v="0"/>
    <x v="12"/>
    <x v="1"/>
    <x v="116"/>
    <n v="304666"/>
    <x v="3"/>
    <n v="-9.1903921015144459"/>
  </r>
  <r>
    <s v="2020_久留米市"/>
    <x v="3"/>
    <x v="10"/>
    <x v="0"/>
    <x v="12"/>
    <x v="1"/>
    <x v="116"/>
    <n v="304666"/>
    <x v="0"/>
    <n v="25"/>
  </r>
  <r>
    <s v="2020_久留米市"/>
    <x v="3"/>
    <x v="10"/>
    <x v="0"/>
    <x v="12"/>
    <x v="1"/>
    <x v="116"/>
    <n v="304666"/>
    <x v="2"/>
    <n v="-25"/>
  </r>
  <r>
    <s v="2020_久留米市"/>
    <x v="3"/>
    <x v="10"/>
    <x v="0"/>
    <x v="12"/>
    <x v="1"/>
    <x v="116"/>
    <n v="304666"/>
    <x v="1"/>
    <n v="8.2057072334950405"/>
  </r>
  <r>
    <s v="2020_久留米市"/>
    <x v="3"/>
    <x v="10"/>
    <x v="0"/>
    <x v="12"/>
    <x v="1"/>
    <x v="116"/>
    <n v="304666"/>
    <x v="3"/>
    <n v="-8.2057072334950405"/>
  </r>
  <r>
    <s v="2020_久留米市"/>
    <x v="3"/>
    <x v="11"/>
    <x v="0"/>
    <x v="12"/>
    <x v="1"/>
    <x v="116"/>
    <n v="304666"/>
    <x v="0"/>
    <n v="24"/>
  </r>
  <r>
    <s v="2020_久留米市"/>
    <x v="3"/>
    <x v="11"/>
    <x v="0"/>
    <x v="12"/>
    <x v="1"/>
    <x v="116"/>
    <n v="304666"/>
    <x v="2"/>
    <n v="-24"/>
  </r>
  <r>
    <s v="2020_久留米市"/>
    <x v="3"/>
    <x v="11"/>
    <x v="0"/>
    <x v="12"/>
    <x v="1"/>
    <x v="116"/>
    <n v="304666"/>
    <x v="1"/>
    <n v="7.8774789441552384"/>
  </r>
  <r>
    <s v="2020_久留米市"/>
    <x v="3"/>
    <x v="11"/>
    <x v="0"/>
    <x v="12"/>
    <x v="1"/>
    <x v="116"/>
    <n v="304666"/>
    <x v="3"/>
    <n v="-7.8774789441552384"/>
  </r>
  <r>
    <s v="2020_久留米市"/>
    <x v="3"/>
    <x v="12"/>
    <x v="0"/>
    <x v="12"/>
    <x v="1"/>
    <x v="116"/>
    <n v="304666"/>
    <x v="0"/>
    <n v="11"/>
  </r>
  <r>
    <s v="2020_久留米市"/>
    <x v="3"/>
    <x v="12"/>
    <x v="0"/>
    <x v="12"/>
    <x v="1"/>
    <x v="116"/>
    <n v="304666"/>
    <x v="2"/>
    <n v="-11"/>
  </r>
  <r>
    <s v="2020_久留米市"/>
    <x v="3"/>
    <x v="12"/>
    <x v="0"/>
    <x v="12"/>
    <x v="1"/>
    <x v="116"/>
    <n v="304666"/>
    <x v="1"/>
    <n v="3.6105111827378176"/>
  </r>
  <r>
    <s v="2020_久留米市"/>
    <x v="3"/>
    <x v="12"/>
    <x v="0"/>
    <x v="12"/>
    <x v="1"/>
    <x v="116"/>
    <n v="304666"/>
    <x v="3"/>
    <n v="-3.6105111827378176"/>
  </r>
  <r>
    <s v="2020_久留米市"/>
    <x v="3"/>
    <x v="13"/>
    <x v="0"/>
    <x v="12"/>
    <x v="1"/>
    <x v="116"/>
    <n v="304666"/>
    <x v="0"/>
    <n v="4"/>
  </r>
  <r>
    <s v="2020_久留米市"/>
    <x v="3"/>
    <x v="13"/>
    <x v="0"/>
    <x v="12"/>
    <x v="1"/>
    <x v="116"/>
    <n v="304666"/>
    <x v="2"/>
    <n v="-4"/>
  </r>
  <r>
    <s v="2020_久留米市"/>
    <x v="3"/>
    <x v="13"/>
    <x v="0"/>
    <x v="12"/>
    <x v="1"/>
    <x v="116"/>
    <n v="304666"/>
    <x v="1"/>
    <n v="1.3129131573592066"/>
  </r>
  <r>
    <s v="2020_久留米市"/>
    <x v="3"/>
    <x v="13"/>
    <x v="0"/>
    <x v="12"/>
    <x v="1"/>
    <x v="116"/>
    <n v="304666"/>
    <x v="3"/>
    <n v="-1.3129131573592066"/>
  </r>
  <r>
    <s v="2020_久留米市"/>
    <x v="3"/>
    <x v="14"/>
    <x v="0"/>
    <x v="12"/>
    <x v="1"/>
    <x v="116"/>
    <n v="304666"/>
    <x v="0"/>
    <n v="3"/>
  </r>
  <r>
    <s v="2020_久留米市"/>
    <x v="3"/>
    <x v="14"/>
    <x v="0"/>
    <x v="12"/>
    <x v="1"/>
    <x v="116"/>
    <n v="304666"/>
    <x v="2"/>
    <n v="-3"/>
  </r>
  <r>
    <s v="2020_久留米市"/>
    <x v="3"/>
    <x v="14"/>
    <x v="0"/>
    <x v="12"/>
    <x v="1"/>
    <x v="116"/>
    <n v="304666"/>
    <x v="1"/>
    <n v="0.9846848680194048"/>
  </r>
  <r>
    <s v="2020_久留米市"/>
    <x v="3"/>
    <x v="14"/>
    <x v="0"/>
    <x v="12"/>
    <x v="1"/>
    <x v="116"/>
    <n v="304666"/>
    <x v="3"/>
    <n v="-0.9846848680194048"/>
  </r>
  <r>
    <s v="2020_久留米市"/>
    <x v="3"/>
    <x v="0"/>
    <x v="0"/>
    <x v="12"/>
    <x v="2"/>
    <x v="116"/>
    <n v="304666"/>
    <x v="0"/>
    <n v="73"/>
  </r>
  <r>
    <s v="2020_久留米市"/>
    <x v="3"/>
    <x v="0"/>
    <x v="0"/>
    <x v="12"/>
    <x v="2"/>
    <x v="116"/>
    <n v="304666"/>
    <x v="2"/>
    <n v="73"/>
  </r>
  <r>
    <s v="2020_久留米市"/>
    <x v="3"/>
    <x v="0"/>
    <x v="0"/>
    <x v="12"/>
    <x v="2"/>
    <x v="116"/>
    <n v="304666"/>
    <x v="1"/>
    <n v="23.960665121805519"/>
  </r>
  <r>
    <s v="2020_久留米市"/>
    <x v="3"/>
    <x v="0"/>
    <x v="0"/>
    <x v="12"/>
    <x v="2"/>
    <x v="116"/>
    <n v="304666"/>
    <x v="3"/>
    <n v="23.960665121805519"/>
  </r>
  <r>
    <s v="2020_久留米市"/>
    <x v="3"/>
    <x v="1"/>
    <x v="0"/>
    <x v="12"/>
    <x v="2"/>
    <x v="116"/>
    <n v="304666"/>
    <x v="0"/>
    <n v="0"/>
  </r>
  <r>
    <s v="2020_久留米市"/>
    <x v="3"/>
    <x v="1"/>
    <x v="0"/>
    <x v="12"/>
    <x v="2"/>
    <x v="116"/>
    <n v="304666"/>
    <x v="2"/>
    <n v="0"/>
  </r>
  <r>
    <s v="2020_久留米市"/>
    <x v="3"/>
    <x v="1"/>
    <x v="0"/>
    <x v="12"/>
    <x v="2"/>
    <x v="116"/>
    <n v="304666"/>
    <x v="1"/>
    <n v="0"/>
  </r>
  <r>
    <s v="2020_久留米市"/>
    <x v="3"/>
    <x v="1"/>
    <x v="0"/>
    <x v="12"/>
    <x v="2"/>
    <x v="116"/>
    <n v="304666"/>
    <x v="3"/>
    <n v="0"/>
  </r>
  <r>
    <s v="2020_久留米市"/>
    <x v="3"/>
    <x v="2"/>
    <x v="0"/>
    <x v="12"/>
    <x v="2"/>
    <x v="116"/>
    <n v="304666"/>
    <x v="0"/>
    <n v="5"/>
  </r>
  <r>
    <s v="2020_久留米市"/>
    <x v="3"/>
    <x v="2"/>
    <x v="0"/>
    <x v="12"/>
    <x v="2"/>
    <x v="116"/>
    <n v="304666"/>
    <x v="2"/>
    <n v="5"/>
  </r>
  <r>
    <s v="2020_久留米市"/>
    <x v="3"/>
    <x v="2"/>
    <x v="0"/>
    <x v="12"/>
    <x v="2"/>
    <x v="116"/>
    <n v="304666"/>
    <x v="1"/>
    <n v="1.6411414466990082"/>
  </r>
  <r>
    <s v="2020_久留米市"/>
    <x v="3"/>
    <x v="2"/>
    <x v="0"/>
    <x v="12"/>
    <x v="2"/>
    <x v="116"/>
    <n v="304666"/>
    <x v="3"/>
    <n v="1.6411414466990082"/>
  </r>
  <r>
    <s v="2020_久留米市"/>
    <x v="3"/>
    <x v="3"/>
    <x v="0"/>
    <x v="12"/>
    <x v="2"/>
    <x v="116"/>
    <n v="304666"/>
    <x v="0"/>
    <n v="10"/>
  </r>
  <r>
    <s v="2020_久留米市"/>
    <x v="3"/>
    <x v="3"/>
    <x v="0"/>
    <x v="12"/>
    <x v="2"/>
    <x v="116"/>
    <n v="304666"/>
    <x v="2"/>
    <n v="10"/>
  </r>
  <r>
    <s v="2020_久留米市"/>
    <x v="3"/>
    <x v="3"/>
    <x v="0"/>
    <x v="12"/>
    <x v="2"/>
    <x v="116"/>
    <n v="304666"/>
    <x v="1"/>
    <n v="3.2822828933980164"/>
  </r>
  <r>
    <s v="2020_久留米市"/>
    <x v="3"/>
    <x v="3"/>
    <x v="0"/>
    <x v="12"/>
    <x v="2"/>
    <x v="116"/>
    <n v="304666"/>
    <x v="3"/>
    <n v="3.2822828933980164"/>
  </r>
  <r>
    <s v="2020_久留米市"/>
    <x v="3"/>
    <x v="4"/>
    <x v="0"/>
    <x v="12"/>
    <x v="2"/>
    <x v="116"/>
    <n v="304666"/>
    <x v="0"/>
    <n v="13"/>
  </r>
  <r>
    <s v="2020_久留米市"/>
    <x v="3"/>
    <x v="4"/>
    <x v="0"/>
    <x v="12"/>
    <x v="2"/>
    <x v="116"/>
    <n v="304666"/>
    <x v="2"/>
    <n v="13"/>
  </r>
  <r>
    <s v="2020_久留米市"/>
    <x v="3"/>
    <x v="4"/>
    <x v="0"/>
    <x v="12"/>
    <x v="2"/>
    <x v="116"/>
    <n v="304666"/>
    <x v="1"/>
    <n v="4.2669677614174208"/>
  </r>
  <r>
    <s v="2020_久留米市"/>
    <x v="3"/>
    <x v="4"/>
    <x v="0"/>
    <x v="12"/>
    <x v="2"/>
    <x v="116"/>
    <n v="304666"/>
    <x v="3"/>
    <n v="4.2669677614174208"/>
  </r>
  <r>
    <s v="2020_久留米市"/>
    <x v="3"/>
    <x v="5"/>
    <x v="0"/>
    <x v="12"/>
    <x v="2"/>
    <x v="116"/>
    <n v="304666"/>
    <x v="0"/>
    <n v="10"/>
  </r>
  <r>
    <s v="2020_久留米市"/>
    <x v="3"/>
    <x v="5"/>
    <x v="0"/>
    <x v="12"/>
    <x v="2"/>
    <x v="116"/>
    <n v="304666"/>
    <x v="2"/>
    <n v="10"/>
  </r>
  <r>
    <s v="2020_久留米市"/>
    <x v="3"/>
    <x v="5"/>
    <x v="0"/>
    <x v="12"/>
    <x v="2"/>
    <x v="116"/>
    <n v="304666"/>
    <x v="1"/>
    <n v="3.2822828933980164"/>
  </r>
  <r>
    <s v="2020_久留米市"/>
    <x v="3"/>
    <x v="5"/>
    <x v="0"/>
    <x v="12"/>
    <x v="2"/>
    <x v="116"/>
    <n v="304666"/>
    <x v="3"/>
    <n v="3.2822828933980164"/>
  </r>
  <r>
    <s v="2020_久留米市"/>
    <x v="3"/>
    <x v="6"/>
    <x v="0"/>
    <x v="12"/>
    <x v="2"/>
    <x v="116"/>
    <n v="304666"/>
    <x v="0"/>
    <n v="10"/>
  </r>
  <r>
    <s v="2020_久留米市"/>
    <x v="3"/>
    <x v="6"/>
    <x v="0"/>
    <x v="12"/>
    <x v="2"/>
    <x v="116"/>
    <n v="304666"/>
    <x v="2"/>
    <n v="10"/>
  </r>
  <r>
    <s v="2020_久留米市"/>
    <x v="3"/>
    <x v="6"/>
    <x v="0"/>
    <x v="12"/>
    <x v="2"/>
    <x v="116"/>
    <n v="304666"/>
    <x v="1"/>
    <n v="3.2822828933980164"/>
  </r>
  <r>
    <s v="2020_久留米市"/>
    <x v="3"/>
    <x v="6"/>
    <x v="0"/>
    <x v="12"/>
    <x v="2"/>
    <x v="116"/>
    <n v="304666"/>
    <x v="3"/>
    <n v="3.2822828933980164"/>
  </r>
  <r>
    <s v="2020_久留米市"/>
    <x v="3"/>
    <x v="7"/>
    <x v="0"/>
    <x v="12"/>
    <x v="2"/>
    <x v="116"/>
    <n v="304666"/>
    <x v="0"/>
    <n v="8"/>
  </r>
  <r>
    <s v="2020_久留米市"/>
    <x v="3"/>
    <x v="7"/>
    <x v="0"/>
    <x v="12"/>
    <x v="2"/>
    <x v="116"/>
    <n v="304666"/>
    <x v="2"/>
    <n v="8"/>
  </r>
  <r>
    <s v="2020_久留米市"/>
    <x v="3"/>
    <x v="7"/>
    <x v="0"/>
    <x v="12"/>
    <x v="2"/>
    <x v="116"/>
    <n v="304666"/>
    <x v="1"/>
    <n v="2.6258263147184131"/>
  </r>
  <r>
    <s v="2020_久留米市"/>
    <x v="3"/>
    <x v="7"/>
    <x v="0"/>
    <x v="12"/>
    <x v="2"/>
    <x v="116"/>
    <n v="304666"/>
    <x v="3"/>
    <n v="2.6258263147184131"/>
  </r>
  <r>
    <s v="2020_久留米市"/>
    <x v="3"/>
    <x v="8"/>
    <x v="0"/>
    <x v="12"/>
    <x v="2"/>
    <x v="116"/>
    <n v="304666"/>
    <x v="0"/>
    <n v="8"/>
  </r>
  <r>
    <s v="2020_久留米市"/>
    <x v="3"/>
    <x v="8"/>
    <x v="0"/>
    <x v="12"/>
    <x v="2"/>
    <x v="116"/>
    <n v="304666"/>
    <x v="2"/>
    <n v="8"/>
  </r>
  <r>
    <s v="2020_久留米市"/>
    <x v="3"/>
    <x v="8"/>
    <x v="0"/>
    <x v="12"/>
    <x v="2"/>
    <x v="116"/>
    <n v="304666"/>
    <x v="1"/>
    <n v="2.6258263147184131"/>
  </r>
  <r>
    <s v="2020_久留米市"/>
    <x v="3"/>
    <x v="8"/>
    <x v="0"/>
    <x v="12"/>
    <x v="2"/>
    <x v="116"/>
    <n v="304666"/>
    <x v="3"/>
    <n v="2.6258263147184131"/>
  </r>
  <r>
    <s v="2020_久留米市"/>
    <x v="3"/>
    <x v="9"/>
    <x v="0"/>
    <x v="12"/>
    <x v="2"/>
    <x v="116"/>
    <n v="304666"/>
    <x v="0"/>
    <n v="2"/>
  </r>
  <r>
    <s v="2020_久留米市"/>
    <x v="3"/>
    <x v="9"/>
    <x v="0"/>
    <x v="12"/>
    <x v="2"/>
    <x v="116"/>
    <n v="304666"/>
    <x v="2"/>
    <n v="2"/>
  </r>
  <r>
    <s v="2020_久留米市"/>
    <x v="3"/>
    <x v="9"/>
    <x v="0"/>
    <x v="12"/>
    <x v="2"/>
    <x v="116"/>
    <n v="304666"/>
    <x v="1"/>
    <n v="0.65645657867960328"/>
  </r>
  <r>
    <s v="2020_久留米市"/>
    <x v="3"/>
    <x v="9"/>
    <x v="0"/>
    <x v="12"/>
    <x v="2"/>
    <x v="116"/>
    <n v="304666"/>
    <x v="3"/>
    <n v="0.65645657867960328"/>
  </r>
  <r>
    <s v="2020_久留米市"/>
    <x v="3"/>
    <x v="10"/>
    <x v="0"/>
    <x v="12"/>
    <x v="2"/>
    <x v="116"/>
    <n v="304666"/>
    <x v="0"/>
    <n v="5"/>
  </r>
  <r>
    <s v="2020_久留米市"/>
    <x v="3"/>
    <x v="10"/>
    <x v="0"/>
    <x v="12"/>
    <x v="2"/>
    <x v="116"/>
    <n v="304666"/>
    <x v="2"/>
    <n v="5"/>
  </r>
  <r>
    <s v="2020_久留米市"/>
    <x v="3"/>
    <x v="10"/>
    <x v="0"/>
    <x v="12"/>
    <x v="2"/>
    <x v="116"/>
    <n v="304666"/>
    <x v="1"/>
    <n v="1.6411414466990082"/>
  </r>
  <r>
    <s v="2020_久留米市"/>
    <x v="3"/>
    <x v="10"/>
    <x v="0"/>
    <x v="12"/>
    <x v="2"/>
    <x v="116"/>
    <n v="304666"/>
    <x v="3"/>
    <n v="1.6411414466990082"/>
  </r>
  <r>
    <s v="2020_久留米市"/>
    <x v="3"/>
    <x v="11"/>
    <x v="0"/>
    <x v="12"/>
    <x v="2"/>
    <x v="116"/>
    <n v="304666"/>
    <x v="0"/>
    <n v="2"/>
  </r>
  <r>
    <s v="2020_久留米市"/>
    <x v="3"/>
    <x v="11"/>
    <x v="0"/>
    <x v="12"/>
    <x v="2"/>
    <x v="116"/>
    <n v="304666"/>
    <x v="2"/>
    <n v="2"/>
  </r>
  <r>
    <s v="2020_久留米市"/>
    <x v="3"/>
    <x v="11"/>
    <x v="0"/>
    <x v="12"/>
    <x v="2"/>
    <x v="116"/>
    <n v="304666"/>
    <x v="1"/>
    <n v="0.65645657867960328"/>
  </r>
  <r>
    <s v="2020_久留米市"/>
    <x v="3"/>
    <x v="11"/>
    <x v="0"/>
    <x v="12"/>
    <x v="2"/>
    <x v="116"/>
    <n v="304666"/>
    <x v="3"/>
    <n v="0.65645657867960328"/>
  </r>
  <r>
    <s v="2020_久留米市"/>
    <x v="3"/>
    <x v="13"/>
    <x v="0"/>
    <x v="12"/>
    <x v="2"/>
    <x v="116"/>
    <n v="304666"/>
    <x v="0"/>
    <n v="0"/>
  </r>
  <r>
    <s v="2020_久留米市"/>
    <x v="3"/>
    <x v="13"/>
    <x v="0"/>
    <x v="12"/>
    <x v="2"/>
    <x v="116"/>
    <n v="304666"/>
    <x v="2"/>
    <n v="0"/>
  </r>
  <r>
    <s v="2020_久留米市"/>
    <x v="3"/>
    <x v="13"/>
    <x v="0"/>
    <x v="12"/>
    <x v="2"/>
    <x v="116"/>
    <n v="304666"/>
    <x v="1"/>
    <n v="0"/>
  </r>
  <r>
    <s v="2020_久留米市"/>
    <x v="3"/>
    <x v="13"/>
    <x v="0"/>
    <x v="12"/>
    <x v="2"/>
    <x v="116"/>
    <n v="304666"/>
    <x v="3"/>
    <n v="0"/>
  </r>
  <r>
    <s v="2020_久留米市"/>
    <x v="3"/>
    <x v="14"/>
    <x v="0"/>
    <x v="12"/>
    <x v="2"/>
    <x v="116"/>
    <n v="304666"/>
    <x v="0"/>
    <n v="0"/>
  </r>
  <r>
    <s v="2020_久留米市"/>
    <x v="3"/>
    <x v="14"/>
    <x v="0"/>
    <x v="12"/>
    <x v="2"/>
    <x v="116"/>
    <n v="304666"/>
    <x v="2"/>
    <n v="0"/>
  </r>
  <r>
    <s v="2020_久留米市"/>
    <x v="3"/>
    <x v="14"/>
    <x v="0"/>
    <x v="12"/>
    <x v="2"/>
    <x v="116"/>
    <n v="304666"/>
    <x v="1"/>
    <n v="0"/>
  </r>
  <r>
    <s v="2020_久留米市"/>
    <x v="3"/>
    <x v="14"/>
    <x v="0"/>
    <x v="12"/>
    <x v="2"/>
    <x v="116"/>
    <n v="304666"/>
    <x v="3"/>
    <n v="0"/>
  </r>
  <r>
    <s v="2020_長崎市"/>
    <x v="3"/>
    <x v="0"/>
    <x v="0"/>
    <x v="12"/>
    <x v="0"/>
    <x v="117"/>
    <n v="411505"/>
    <x v="0"/>
    <n v="566"/>
  </r>
  <r>
    <s v="2020_長崎市"/>
    <x v="3"/>
    <x v="0"/>
    <x v="0"/>
    <x v="12"/>
    <x v="0"/>
    <x v="117"/>
    <n v="411505"/>
    <x v="1"/>
    <n v="137.54389375584742"/>
  </r>
  <r>
    <s v="2020_長崎市"/>
    <x v="3"/>
    <x v="1"/>
    <x v="0"/>
    <x v="12"/>
    <x v="0"/>
    <x v="117"/>
    <n v="411505"/>
    <x v="0"/>
    <n v="0"/>
  </r>
  <r>
    <s v="2020_長崎市"/>
    <x v="3"/>
    <x v="1"/>
    <x v="0"/>
    <x v="12"/>
    <x v="0"/>
    <x v="117"/>
    <n v="411505"/>
    <x v="1"/>
    <n v="0"/>
  </r>
  <r>
    <s v="2020_長崎市"/>
    <x v="3"/>
    <x v="2"/>
    <x v="0"/>
    <x v="12"/>
    <x v="0"/>
    <x v="117"/>
    <n v="411505"/>
    <x v="0"/>
    <n v="53"/>
  </r>
  <r>
    <s v="2020_長崎市"/>
    <x v="3"/>
    <x v="2"/>
    <x v="0"/>
    <x v="12"/>
    <x v="0"/>
    <x v="117"/>
    <n v="411505"/>
    <x v="1"/>
    <n v="12.879551888798435"/>
  </r>
  <r>
    <s v="2020_長崎市"/>
    <x v="3"/>
    <x v="3"/>
    <x v="0"/>
    <x v="12"/>
    <x v="0"/>
    <x v="117"/>
    <n v="411505"/>
    <x v="0"/>
    <n v="44"/>
  </r>
  <r>
    <s v="2020_長崎市"/>
    <x v="3"/>
    <x v="3"/>
    <x v="0"/>
    <x v="12"/>
    <x v="0"/>
    <x v="117"/>
    <n v="411505"/>
    <x v="1"/>
    <n v="10.692458171832664"/>
  </r>
  <r>
    <s v="2020_長崎市"/>
    <x v="3"/>
    <x v="4"/>
    <x v="0"/>
    <x v="12"/>
    <x v="0"/>
    <x v="117"/>
    <n v="411505"/>
    <x v="0"/>
    <n v="50"/>
  </r>
  <r>
    <s v="2020_長崎市"/>
    <x v="3"/>
    <x v="4"/>
    <x v="0"/>
    <x v="12"/>
    <x v="0"/>
    <x v="117"/>
    <n v="411505"/>
    <x v="1"/>
    <n v="12.150520649809843"/>
  </r>
  <r>
    <s v="2020_長崎市"/>
    <x v="3"/>
    <x v="5"/>
    <x v="0"/>
    <x v="12"/>
    <x v="0"/>
    <x v="117"/>
    <n v="411505"/>
    <x v="0"/>
    <n v="49"/>
  </r>
  <r>
    <s v="2020_長崎市"/>
    <x v="3"/>
    <x v="5"/>
    <x v="0"/>
    <x v="12"/>
    <x v="0"/>
    <x v="117"/>
    <n v="411505"/>
    <x v="1"/>
    <n v="11.907510236813648"/>
  </r>
  <r>
    <s v="2020_長崎市"/>
    <x v="3"/>
    <x v="6"/>
    <x v="0"/>
    <x v="12"/>
    <x v="0"/>
    <x v="117"/>
    <n v="411505"/>
    <x v="0"/>
    <n v="62"/>
  </r>
  <r>
    <s v="2020_長崎市"/>
    <x v="3"/>
    <x v="6"/>
    <x v="0"/>
    <x v="12"/>
    <x v="0"/>
    <x v="117"/>
    <n v="411505"/>
    <x v="1"/>
    <n v="15.066645605764208"/>
  </r>
  <r>
    <s v="2020_長崎市"/>
    <x v="3"/>
    <x v="7"/>
    <x v="0"/>
    <x v="12"/>
    <x v="0"/>
    <x v="117"/>
    <n v="411505"/>
    <x v="0"/>
    <n v="60"/>
  </r>
  <r>
    <s v="2020_長崎市"/>
    <x v="3"/>
    <x v="7"/>
    <x v="0"/>
    <x v="12"/>
    <x v="0"/>
    <x v="117"/>
    <n v="411505"/>
    <x v="1"/>
    <n v="14.580624779771814"/>
  </r>
  <r>
    <s v="2020_長崎市"/>
    <x v="3"/>
    <x v="8"/>
    <x v="0"/>
    <x v="12"/>
    <x v="0"/>
    <x v="117"/>
    <n v="411505"/>
    <x v="0"/>
    <n v="91"/>
  </r>
  <r>
    <s v="2020_長崎市"/>
    <x v="3"/>
    <x v="8"/>
    <x v="0"/>
    <x v="12"/>
    <x v="0"/>
    <x v="117"/>
    <n v="411505"/>
    <x v="1"/>
    <n v="22.113947582653918"/>
  </r>
  <r>
    <s v="2020_長崎市"/>
    <x v="3"/>
    <x v="9"/>
    <x v="0"/>
    <x v="12"/>
    <x v="0"/>
    <x v="117"/>
    <n v="411505"/>
    <x v="0"/>
    <n v="59"/>
  </r>
  <r>
    <s v="2020_長崎市"/>
    <x v="3"/>
    <x v="9"/>
    <x v="0"/>
    <x v="12"/>
    <x v="0"/>
    <x v="117"/>
    <n v="411505"/>
    <x v="1"/>
    <n v="14.337614366775618"/>
  </r>
  <r>
    <s v="2020_長崎市"/>
    <x v="3"/>
    <x v="10"/>
    <x v="0"/>
    <x v="12"/>
    <x v="0"/>
    <x v="117"/>
    <n v="411505"/>
    <x v="0"/>
    <n v="40"/>
  </r>
  <r>
    <s v="2020_長崎市"/>
    <x v="3"/>
    <x v="10"/>
    <x v="0"/>
    <x v="12"/>
    <x v="0"/>
    <x v="117"/>
    <n v="411505"/>
    <x v="1"/>
    <n v="9.7204165198478751"/>
  </r>
  <r>
    <s v="2020_長崎市"/>
    <x v="3"/>
    <x v="11"/>
    <x v="0"/>
    <x v="12"/>
    <x v="0"/>
    <x v="117"/>
    <n v="411505"/>
    <x v="0"/>
    <n v="35"/>
  </r>
  <r>
    <s v="2020_長崎市"/>
    <x v="3"/>
    <x v="11"/>
    <x v="0"/>
    <x v="12"/>
    <x v="0"/>
    <x v="117"/>
    <n v="411505"/>
    <x v="1"/>
    <n v="8.505364454866891"/>
  </r>
  <r>
    <s v="2020_長崎市"/>
    <x v="3"/>
    <x v="12"/>
    <x v="0"/>
    <x v="12"/>
    <x v="0"/>
    <x v="117"/>
    <n v="411505"/>
    <x v="0"/>
    <n v="14"/>
  </r>
  <r>
    <s v="2020_長崎市"/>
    <x v="3"/>
    <x v="12"/>
    <x v="0"/>
    <x v="12"/>
    <x v="0"/>
    <x v="117"/>
    <n v="411505"/>
    <x v="1"/>
    <n v="3.4021457819467562"/>
  </r>
  <r>
    <s v="2020_長崎市"/>
    <x v="3"/>
    <x v="13"/>
    <x v="0"/>
    <x v="12"/>
    <x v="0"/>
    <x v="117"/>
    <n v="411505"/>
    <x v="0"/>
    <n v="6"/>
  </r>
  <r>
    <s v="2020_長崎市"/>
    <x v="3"/>
    <x v="13"/>
    <x v="0"/>
    <x v="12"/>
    <x v="0"/>
    <x v="117"/>
    <n v="411505"/>
    <x v="1"/>
    <n v="1.4580624779771814"/>
  </r>
  <r>
    <s v="2020_長崎市"/>
    <x v="3"/>
    <x v="14"/>
    <x v="0"/>
    <x v="12"/>
    <x v="0"/>
    <x v="117"/>
    <n v="411505"/>
    <x v="0"/>
    <n v="3"/>
  </r>
  <r>
    <s v="2020_長崎市"/>
    <x v="3"/>
    <x v="14"/>
    <x v="0"/>
    <x v="12"/>
    <x v="0"/>
    <x v="117"/>
    <n v="411505"/>
    <x v="1"/>
    <n v="0.72903123898859068"/>
  </r>
  <r>
    <s v="2020_長崎市"/>
    <x v="3"/>
    <x v="0"/>
    <x v="0"/>
    <x v="12"/>
    <x v="1"/>
    <x v="117"/>
    <n v="411505"/>
    <x v="0"/>
    <n v="407"/>
  </r>
  <r>
    <s v="2020_長崎市"/>
    <x v="3"/>
    <x v="0"/>
    <x v="0"/>
    <x v="12"/>
    <x v="1"/>
    <x v="117"/>
    <n v="411505"/>
    <x v="2"/>
    <n v="-407"/>
  </r>
  <r>
    <s v="2020_長崎市"/>
    <x v="3"/>
    <x v="0"/>
    <x v="0"/>
    <x v="12"/>
    <x v="1"/>
    <x v="117"/>
    <n v="411505"/>
    <x v="1"/>
    <n v="98.905238089452126"/>
  </r>
  <r>
    <s v="2020_長崎市"/>
    <x v="3"/>
    <x v="0"/>
    <x v="0"/>
    <x v="12"/>
    <x v="1"/>
    <x v="117"/>
    <n v="411505"/>
    <x v="3"/>
    <n v="-98.905238089452126"/>
  </r>
  <r>
    <s v="2020_長崎市"/>
    <x v="3"/>
    <x v="1"/>
    <x v="0"/>
    <x v="12"/>
    <x v="1"/>
    <x v="117"/>
    <n v="411505"/>
    <x v="0"/>
    <n v="0"/>
  </r>
  <r>
    <s v="2020_長崎市"/>
    <x v="3"/>
    <x v="1"/>
    <x v="0"/>
    <x v="12"/>
    <x v="1"/>
    <x v="117"/>
    <n v="411505"/>
    <x v="2"/>
    <n v="0"/>
  </r>
  <r>
    <s v="2020_長崎市"/>
    <x v="3"/>
    <x v="1"/>
    <x v="0"/>
    <x v="12"/>
    <x v="1"/>
    <x v="117"/>
    <n v="411505"/>
    <x v="1"/>
    <n v="0"/>
  </r>
  <r>
    <s v="2020_長崎市"/>
    <x v="3"/>
    <x v="1"/>
    <x v="0"/>
    <x v="12"/>
    <x v="1"/>
    <x v="117"/>
    <n v="411505"/>
    <x v="3"/>
    <n v="0"/>
  </r>
  <r>
    <s v="2020_長崎市"/>
    <x v="3"/>
    <x v="2"/>
    <x v="0"/>
    <x v="12"/>
    <x v="1"/>
    <x v="117"/>
    <n v="411505"/>
    <x v="0"/>
    <n v="24"/>
  </r>
  <r>
    <s v="2020_長崎市"/>
    <x v="3"/>
    <x v="2"/>
    <x v="0"/>
    <x v="12"/>
    <x v="1"/>
    <x v="117"/>
    <n v="411505"/>
    <x v="2"/>
    <n v="-24"/>
  </r>
  <r>
    <s v="2020_長崎市"/>
    <x v="3"/>
    <x v="2"/>
    <x v="0"/>
    <x v="12"/>
    <x v="1"/>
    <x v="117"/>
    <n v="411505"/>
    <x v="1"/>
    <n v="5.8322499119087254"/>
  </r>
  <r>
    <s v="2020_長崎市"/>
    <x v="3"/>
    <x v="2"/>
    <x v="0"/>
    <x v="12"/>
    <x v="1"/>
    <x v="117"/>
    <n v="411505"/>
    <x v="3"/>
    <n v="-5.8322499119087254"/>
  </r>
  <r>
    <s v="2020_長崎市"/>
    <x v="3"/>
    <x v="3"/>
    <x v="0"/>
    <x v="12"/>
    <x v="1"/>
    <x v="117"/>
    <n v="411505"/>
    <x v="0"/>
    <n v="19"/>
  </r>
  <r>
    <s v="2020_長崎市"/>
    <x v="3"/>
    <x v="3"/>
    <x v="0"/>
    <x v="12"/>
    <x v="1"/>
    <x v="117"/>
    <n v="411505"/>
    <x v="2"/>
    <n v="-19"/>
  </r>
  <r>
    <s v="2020_長崎市"/>
    <x v="3"/>
    <x v="3"/>
    <x v="0"/>
    <x v="12"/>
    <x v="1"/>
    <x v="117"/>
    <n v="411505"/>
    <x v="1"/>
    <n v="4.6171978469277404"/>
  </r>
  <r>
    <s v="2020_長崎市"/>
    <x v="3"/>
    <x v="3"/>
    <x v="0"/>
    <x v="12"/>
    <x v="1"/>
    <x v="117"/>
    <n v="411505"/>
    <x v="3"/>
    <n v="-4.6171978469277404"/>
  </r>
  <r>
    <s v="2020_長崎市"/>
    <x v="3"/>
    <x v="4"/>
    <x v="0"/>
    <x v="12"/>
    <x v="1"/>
    <x v="117"/>
    <n v="411505"/>
    <x v="0"/>
    <n v="34"/>
  </r>
  <r>
    <s v="2020_長崎市"/>
    <x v="3"/>
    <x v="4"/>
    <x v="0"/>
    <x v="12"/>
    <x v="1"/>
    <x v="117"/>
    <n v="411505"/>
    <x v="2"/>
    <n v="-34"/>
  </r>
  <r>
    <s v="2020_長崎市"/>
    <x v="3"/>
    <x v="4"/>
    <x v="0"/>
    <x v="12"/>
    <x v="1"/>
    <x v="117"/>
    <n v="411505"/>
    <x v="1"/>
    <n v="8.2623540418706956"/>
  </r>
  <r>
    <s v="2020_長崎市"/>
    <x v="3"/>
    <x v="4"/>
    <x v="0"/>
    <x v="12"/>
    <x v="1"/>
    <x v="117"/>
    <n v="411505"/>
    <x v="3"/>
    <n v="-8.2623540418706956"/>
  </r>
  <r>
    <s v="2020_長崎市"/>
    <x v="3"/>
    <x v="5"/>
    <x v="0"/>
    <x v="12"/>
    <x v="1"/>
    <x v="117"/>
    <n v="411505"/>
    <x v="0"/>
    <n v="36"/>
  </r>
  <r>
    <s v="2020_長崎市"/>
    <x v="3"/>
    <x v="5"/>
    <x v="0"/>
    <x v="12"/>
    <x v="1"/>
    <x v="117"/>
    <n v="411505"/>
    <x v="2"/>
    <n v="-36"/>
  </r>
  <r>
    <s v="2020_長崎市"/>
    <x v="3"/>
    <x v="5"/>
    <x v="0"/>
    <x v="12"/>
    <x v="1"/>
    <x v="117"/>
    <n v="411505"/>
    <x v="1"/>
    <n v="8.7483748678630882"/>
  </r>
  <r>
    <s v="2020_長崎市"/>
    <x v="3"/>
    <x v="5"/>
    <x v="0"/>
    <x v="12"/>
    <x v="1"/>
    <x v="117"/>
    <n v="411505"/>
    <x v="3"/>
    <n v="-8.7483748678630882"/>
  </r>
  <r>
    <s v="2020_長崎市"/>
    <x v="3"/>
    <x v="6"/>
    <x v="0"/>
    <x v="12"/>
    <x v="1"/>
    <x v="117"/>
    <n v="411505"/>
    <x v="0"/>
    <n v="42"/>
  </r>
  <r>
    <s v="2020_長崎市"/>
    <x v="3"/>
    <x v="6"/>
    <x v="0"/>
    <x v="12"/>
    <x v="1"/>
    <x v="117"/>
    <n v="411505"/>
    <x v="2"/>
    <n v="-42"/>
  </r>
  <r>
    <s v="2020_長崎市"/>
    <x v="3"/>
    <x v="6"/>
    <x v="0"/>
    <x v="12"/>
    <x v="1"/>
    <x v="117"/>
    <n v="411505"/>
    <x v="1"/>
    <n v="10.20643734584027"/>
  </r>
  <r>
    <s v="2020_長崎市"/>
    <x v="3"/>
    <x v="6"/>
    <x v="0"/>
    <x v="12"/>
    <x v="1"/>
    <x v="117"/>
    <n v="411505"/>
    <x v="3"/>
    <n v="-10.20643734584027"/>
  </r>
  <r>
    <s v="2020_長崎市"/>
    <x v="3"/>
    <x v="7"/>
    <x v="0"/>
    <x v="12"/>
    <x v="1"/>
    <x v="117"/>
    <n v="411505"/>
    <x v="0"/>
    <n v="35"/>
  </r>
  <r>
    <s v="2020_長崎市"/>
    <x v="3"/>
    <x v="7"/>
    <x v="0"/>
    <x v="12"/>
    <x v="1"/>
    <x v="117"/>
    <n v="411505"/>
    <x v="2"/>
    <n v="-35"/>
  </r>
  <r>
    <s v="2020_長崎市"/>
    <x v="3"/>
    <x v="7"/>
    <x v="0"/>
    <x v="12"/>
    <x v="1"/>
    <x v="117"/>
    <n v="411505"/>
    <x v="1"/>
    <n v="8.505364454866891"/>
  </r>
  <r>
    <s v="2020_長崎市"/>
    <x v="3"/>
    <x v="7"/>
    <x v="0"/>
    <x v="12"/>
    <x v="1"/>
    <x v="117"/>
    <n v="411505"/>
    <x v="3"/>
    <n v="-8.505364454866891"/>
  </r>
  <r>
    <s v="2020_長崎市"/>
    <x v="3"/>
    <x v="8"/>
    <x v="0"/>
    <x v="12"/>
    <x v="1"/>
    <x v="117"/>
    <n v="411505"/>
    <x v="0"/>
    <n v="73"/>
  </r>
  <r>
    <s v="2020_長崎市"/>
    <x v="3"/>
    <x v="8"/>
    <x v="0"/>
    <x v="12"/>
    <x v="1"/>
    <x v="117"/>
    <n v="411505"/>
    <x v="2"/>
    <n v="-73"/>
  </r>
  <r>
    <s v="2020_長崎市"/>
    <x v="3"/>
    <x v="8"/>
    <x v="0"/>
    <x v="12"/>
    <x v="1"/>
    <x v="117"/>
    <n v="411505"/>
    <x v="1"/>
    <n v="17.739760148722372"/>
  </r>
  <r>
    <s v="2020_長崎市"/>
    <x v="3"/>
    <x v="8"/>
    <x v="0"/>
    <x v="12"/>
    <x v="1"/>
    <x v="117"/>
    <n v="411505"/>
    <x v="3"/>
    <n v="-17.739760148722372"/>
  </r>
  <r>
    <s v="2020_長崎市"/>
    <x v="3"/>
    <x v="9"/>
    <x v="0"/>
    <x v="12"/>
    <x v="1"/>
    <x v="117"/>
    <n v="411505"/>
    <x v="0"/>
    <n v="50"/>
  </r>
  <r>
    <s v="2020_長崎市"/>
    <x v="3"/>
    <x v="9"/>
    <x v="0"/>
    <x v="12"/>
    <x v="1"/>
    <x v="117"/>
    <n v="411505"/>
    <x v="2"/>
    <n v="-50"/>
  </r>
  <r>
    <s v="2020_長崎市"/>
    <x v="3"/>
    <x v="9"/>
    <x v="0"/>
    <x v="12"/>
    <x v="1"/>
    <x v="117"/>
    <n v="411505"/>
    <x v="1"/>
    <n v="12.150520649809843"/>
  </r>
  <r>
    <s v="2020_長崎市"/>
    <x v="3"/>
    <x v="9"/>
    <x v="0"/>
    <x v="12"/>
    <x v="1"/>
    <x v="117"/>
    <n v="411505"/>
    <x v="3"/>
    <n v="-12.150520649809843"/>
  </r>
  <r>
    <s v="2020_長崎市"/>
    <x v="3"/>
    <x v="10"/>
    <x v="0"/>
    <x v="12"/>
    <x v="1"/>
    <x v="117"/>
    <n v="411505"/>
    <x v="0"/>
    <n v="37"/>
  </r>
  <r>
    <s v="2020_長崎市"/>
    <x v="3"/>
    <x v="10"/>
    <x v="0"/>
    <x v="12"/>
    <x v="1"/>
    <x v="117"/>
    <n v="411505"/>
    <x v="2"/>
    <n v="-37"/>
  </r>
  <r>
    <s v="2020_長崎市"/>
    <x v="3"/>
    <x v="10"/>
    <x v="0"/>
    <x v="12"/>
    <x v="1"/>
    <x v="117"/>
    <n v="411505"/>
    <x v="1"/>
    <n v="8.9913852808592853"/>
  </r>
  <r>
    <s v="2020_長崎市"/>
    <x v="3"/>
    <x v="10"/>
    <x v="0"/>
    <x v="12"/>
    <x v="1"/>
    <x v="117"/>
    <n v="411505"/>
    <x v="3"/>
    <n v="-8.9913852808592853"/>
  </r>
  <r>
    <s v="2020_長崎市"/>
    <x v="3"/>
    <x v="11"/>
    <x v="0"/>
    <x v="12"/>
    <x v="1"/>
    <x v="117"/>
    <n v="411505"/>
    <x v="0"/>
    <n v="34"/>
  </r>
  <r>
    <s v="2020_長崎市"/>
    <x v="3"/>
    <x v="11"/>
    <x v="0"/>
    <x v="12"/>
    <x v="1"/>
    <x v="117"/>
    <n v="411505"/>
    <x v="2"/>
    <n v="-34"/>
  </r>
  <r>
    <s v="2020_長崎市"/>
    <x v="3"/>
    <x v="11"/>
    <x v="0"/>
    <x v="12"/>
    <x v="1"/>
    <x v="117"/>
    <n v="411505"/>
    <x v="1"/>
    <n v="8.2623540418706956"/>
  </r>
  <r>
    <s v="2020_長崎市"/>
    <x v="3"/>
    <x v="11"/>
    <x v="0"/>
    <x v="12"/>
    <x v="1"/>
    <x v="117"/>
    <n v="411505"/>
    <x v="3"/>
    <n v="-8.2623540418706956"/>
  </r>
  <r>
    <s v="2020_長崎市"/>
    <x v="3"/>
    <x v="12"/>
    <x v="0"/>
    <x v="12"/>
    <x v="1"/>
    <x v="117"/>
    <n v="411505"/>
    <x v="0"/>
    <n v="14"/>
  </r>
  <r>
    <s v="2020_長崎市"/>
    <x v="3"/>
    <x v="12"/>
    <x v="0"/>
    <x v="12"/>
    <x v="1"/>
    <x v="117"/>
    <n v="411505"/>
    <x v="2"/>
    <n v="-14"/>
  </r>
  <r>
    <s v="2020_長崎市"/>
    <x v="3"/>
    <x v="12"/>
    <x v="0"/>
    <x v="12"/>
    <x v="1"/>
    <x v="117"/>
    <n v="411505"/>
    <x v="1"/>
    <n v="3.4021457819467562"/>
  </r>
  <r>
    <s v="2020_長崎市"/>
    <x v="3"/>
    <x v="12"/>
    <x v="0"/>
    <x v="12"/>
    <x v="1"/>
    <x v="117"/>
    <n v="411505"/>
    <x v="3"/>
    <n v="-3.4021457819467562"/>
  </r>
  <r>
    <s v="2020_長崎市"/>
    <x v="3"/>
    <x v="13"/>
    <x v="0"/>
    <x v="12"/>
    <x v="1"/>
    <x v="117"/>
    <n v="411505"/>
    <x v="0"/>
    <n v="6"/>
  </r>
  <r>
    <s v="2020_長崎市"/>
    <x v="3"/>
    <x v="13"/>
    <x v="0"/>
    <x v="12"/>
    <x v="1"/>
    <x v="117"/>
    <n v="411505"/>
    <x v="2"/>
    <n v="-6"/>
  </r>
  <r>
    <s v="2020_長崎市"/>
    <x v="3"/>
    <x v="13"/>
    <x v="0"/>
    <x v="12"/>
    <x v="1"/>
    <x v="117"/>
    <n v="411505"/>
    <x v="1"/>
    <n v="1.4580624779771814"/>
  </r>
  <r>
    <s v="2020_長崎市"/>
    <x v="3"/>
    <x v="13"/>
    <x v="0"/>
    <x v="12"/>
    <x v="1"/>
    <x v="117"/>
    <n v="411505"/>
    <x v="3"/>
    <n v="-1.4580624779771814"/>
  </r>
  <r>
    <s v="2020_長崎市"/>
    <x v="3"/>
    <x v="14"/>
    <x v="0"/>
    <x v="12"/>
    <x v="1"/>
    <x v="117"/>
    <n v="411505"/>
    <x v="0"/>
    <n v="3"/>
  </r>
  <r>
    <s v="2020_長崎市"/>
    <x v="3"/>
    <x v="14"/>
    <x v="0"/>
    <x v="12"/>
    <x v="1"/>
    <x v="117"/>
    <n v="411505"/>
    <x v="2"/>
    <n v="-3"/>
  </r>
  <r>
    <s v="2020_長崎市"/>
    <x v="3"/>
    <x v="14"/>
    <x v="0"/>
    <x v="12"/>
    <x v="1"/>
    <x v="117"/>
    <n v="411505"/>
    <x v="1"/>
    <n v="0.72903123898859068"/>
  </r>
  <r>
    <s v="2020_長崎市"/>
    <x v="3"/>
    <x v="14"/>
    <x v="0"/>
    <x v="12"/>
    <x v="1"/>
    <x v="117"/>
    <n v="411505"/>
    <x v="3"/>
    <n v="-0.72903123898859068"/>
  </r>
  <r>
    <s v="2020_長崎市"/>
    <x v="3"/>
    <x v="0"/>
    <x v="0"/>
    <x v="12"/>
    <x v="2"/>
    <x v="117"/>
    <n v="411505"/>
    <x v="0"/>
    <n v="159"/>
  </r>
  <r>
    <s v="2020_長崎市"/>
    <x v="3"/>
    <x v="0"/>
    <x v="0"/>
    <x v="12"/>
    <x v="2"/>
    <x v="117"/>
    <n v="411505"/>
    <x v="2"/>
    <n v="159"/>
  </r>
  <r>
    <s v="2020_長崎市"/>
    <x v="3"/>
    <x v="0"/>
    <x v="0"/>
    <x v="12"/>
    <x v="2"/>
    <x v="117"/>
    <n v="411505"/>
    <x v="1"/>
    <n v="38.638655666395309"/>
  </r>
  <r>
    <s v="2020_長崎市"/>
    <x v="3"/>
    <x v="0"/>
    <x v="0"/>
    <x v="12"/>
    <x v="2"/>
    <x v="117"/>
    <n v="411505"/>
    <x v="3"/>
    <n v="38.638655666395309"/>
  </r>
  <r>
    <s v="2020_長崎市"/>
    <x v="3"/>
    <x v="1"/>
    <x v="0"/>
    <x v="12"/>
    <x v="2"/>
    <x v="117"/>
    <n v="411505"/>
    <x v="0"/>
    <n v="0"/>
  </r>
  <r>
    <s v="2020_長崎市"/>
    <x v="3"/>
    <x v="1"/>
    <x v="0"/>
    <x v="12"/>
    <x v="2"/>
    <x v="117"/>
    <n v="411505"/>
    <x v="2"/>
    <n v="0"/>
  </r>
  <r>
    <s v="2020_長崎市"/>
    <x v="3"/>
    <x v="1"/>
    <x v="0"/>
    <x v="12"/>
    <x v="2"/>
    <x v="117"/>
    <n v="411505"/>
    <x v="1"/>
    <n v="0"/>
  </r>
  <r>
    <s v="2020_長崎市"/>
    <x v="3"/>
    <x v="1"/>
    <x v="0"/>
    <x v="12"/>
    <x v="2"/>
    <x v="117"/>
    <n v="411505"/>
    <x v="3"/>
    <n v="0"/>
  </r>
  <r>
    <s v="2020_長崎市"/>
    <x v="3"/>
    <x v="2"/>
    <x v="0"/>
    <x v="12"/>
    <x v="2"/>
    <x v="117"/>
    <n v="411505"/>
    <x v="0"/>
    <n v="29"/>
  </r>
  <r>
    <s v="2020_長崎市"/>
    <x v="3"/>
    <x v="2"/>
    <x v="0"/>
    <x v="12"/>
    <x v="2"/>
    <x v="117"/>
    <n v="411505"/>
    <x v="2"/>
    <n v="29"/>
  </r>
  <r>
    <s v="2020_長崎市"/>
    <x v="3"/>
    <x v="2"/>
    <x v="0"/>
    <x v="12"/>
    <x v="2"/>
    <x v="117"/>
    <n v="411505"/>
    <x v="1"/>
    <n v="7.0473019768897096"/>
  </r>
  <r>
    <s v="2020_長崎市"/>
    <x v="3"/>
    <x v="2"/>
    <x v="0"/>
    <x v="12"/>
    <x v="2"/>
    <x v="117"/>
    <n v="411505"/>
    <x v="3"/>
    <n v="7.0473019768897096"/>
  </r>
  <r>
    <s v="2020_長崎市"/>
    <x v="3"/>
    <x v="3"/>
    <x v="0"/>
    <x v="12"/>
    <x v="2"/>
    <x v="117"/>
    <n v="411505"/>
    <x v="0"/>
    <n v="25"/>
  </r>
  <r>
    <s v="2020_長崎市"/>
    <x v="3"/>
    <x v="3"/>
    <x v="0"/>
    <x v="12"/>
    <x v="2"/>
    <x v="117"/>
    <n v="411505"/>
    <x v="2"/>
    <n v="25"/>
  </r>
  <r>
    <s v="2020_長崎市"/>
    <x v="3"/>
    <x v="3"/>
    <x v="0"/>
    <x v="12"/>
    <x v="2"/>
    <x v="117"/>
    <n v="411505"/>
    <x v="1"/>
    <n v="6.0752603249049217"/>
  </r>
  <r>
    <s v="2020_長崎市"/>
    <x v="3"/>
    <x v="3"/>
    <x v="0"/>
    <x v="12"/>
    <x v="2"/>
    <x v="117"/>
    <n v="411505"/>
    <x v="3"/>
    <n v="6.0752603249049217"/>
  </r>
  <r>
    <s v="2020_長崎市"/>
    <x v="3"/>
    <x v="4"/>
    <x v="0"/>
    <x v="12"/>
    <x v="2"/>
    <x v="117"/>
    <n v="411505"/>
    <x v="0"/>
    <n v="16"/>
  </r>
  <r>
    <s v="2020_長崎市"/>
    <x v="3"/>
    <x v="4"/>
    <x v="0"/>
    <x v="12"/>
    <x v="2"/>
    <x v="117"/>
    <n v="411505"/>
    <x v="2"/>
    <n v="16"/>
  </r>
  <r>
    <s v="2020_長崎市"/>
    <x v="3"/>
    <x v="4"/>
    <x v="0"/>
    <x v="12"/>
    <x v="2"/>
    <x v="117"/>
    <n v="411505"/>
    <x v="1"/>
    <n v="3.8881666079391501"/>
  </r>
  <r>
    <s v="2020_長崎市"/>
    <x v="3"/>
    <x v="4"/>
    <x v="0"/>
    <x v="12"/>
    <x v="2"/>
    <x v="117"/>
    <n v="411505"/>
    <x v="3"/>
    <n v="3.8881666079391501"/>
  </r>
  <r>
    <s v="2020_長崎市"/>
    <x v="3"/>
    <x v="5"/>
    <x v="0"/>
    <x v="12"/>
    <x v="2"/>
    <x v="117"/>
    <n v="411505"/>
    <x v="0"/>
    <n v="13"/>
  </r>
  <r>
    <s v="2020_長崎市"/>
    <x v="3"/>
    <x v="5"/>
    <x v="0"/>
    <x v="12"/>
    <x v="2"/>
    <x v="117"/>
    <n v="411505"/>
    <x v="2"/>
    <n v="13"/>
  </r>
  <r>
    <s v="2020_長崎市"/>
    <x v="3"/>
    <x v="5"/>
    <x v="0"/>
    <x v="12"/>
    <x v="2"/>
    <x v="117"/>
    <n v="411505"/>
    <x v="1"/>
    <n v="3.1591353689505599"/>
  </r>
  <r>
    <s v="2020_長崎市"/>
    <x v="3"/>
    <x v="5"/>
    <x v="0"/>
    <x v="12"/>
    <x v="2"/>
    <x v="117"/>
    <n v="411505"/>
    <x v="3"/>
    <n v="3.1591353689505599"/>
  </r>
  <r>
    <s v="2020_長崎市"/>
    <x v="3"/>
    <x v="6"/>
    <x v="0"/>
    <x v="12"/>
    <x v="2"/>
    <x v="117"/>
    <n v="411505"/>
    <x v="0"/>
    <n v="20"/>
  </r>
  <r>
    <s v="2020_長崎市"/>
    <x v="3"/>
    <x v="6"/>
    <x v="0"/>
    <x v="12"/>
    <x v="2"/>
    <x v="117"/>
    <n v="411505"/>
    <x v="2"/>
    <n v="20"/>
  </r>
  <r>
    <s v="2020_長崎市"/>
    <x v="3"/>
    <x v="6"/>
    <x v="0"/>
    <x v="12"/>
    <x v="2"/>
    <x v="117"/>
    <n v="411505"/>
    <x v="1"/>
    <n v="4.8602082599239376"/>
  </r>
  <r>
    <s v="2020_長崎市"/>
    <x v="3"/>
    <x v="6"/>
    <x v="0"/>
    <x v="12"/>
    <x v="2"/>
    <x v="117"/>
    <n v="411505"/>
    <x v="3"/>
    <n v="4.8602082599239376"/>
  </r>
  <r>
    <s v="2020_長崎市"/>
    <x v="3"/>
    <x v="7"/>
    <x v="0"/>
    <x v="12"/>
    <x v="2"/>
    <x v="117"/>
    <n v="411505"/>
    <x v="0"/>
    <n v="25"/>
  </r>
  <r>
    <s v="2020_長崎市"/>
    <x v="3"/>
    <x v="7"/>
    <x v="0"/>
    <x v="12"/>
    <x v="2"/>
    <x v="117"/>
    <n v="411505"/>
    <x v="2"/>
    <n v="25"/>
  </r>
  <r>
    <s v="2020_長崎市"/>
    <x v="3"/>
    <x v="7"/>
    <x v="0"/>
    <x v="12"/>
    <x v="2"/>
    <x v="117"/>
    <n v="411505"/>
    <x v="1"/>
    <n v="6.0752603249049217"/>
  </r>
  <r>
    <s v="2020_長崎市"/>
    <x v="3"/>
    <x v="7"/>
    <x v="0"/>
    <x v="12"/>
    <x v="2"/>
    <x v="117"/>
    <n v="411505"/>
    <x v="3"/>
    <n v="6.0752603249049217"/>
  </r>
  <r>
    <s v="2020_長崎市"/>
    <x v="3"/>
    <x v="8"/>
    <x v="0"/>
    <x v="12"/>
    <x v="2"/>
    <x v="117"/>
    <n v="411505"/>
    <x v="0"/>
    <n v="18"/>
  </r>
  <r>
    <s v="2020_長崎市"/>
    <x v="3"/>
    <x v="8"/>
    <x v="0"/>
    <x v="12"/>
    <x v="2"/>
    <x v="117"/>
    <n v="411505"/>
    <x v="2"/>
    <n v="18"/>
  </r>
  <r>
    <s v="2020_長崎市"/>
    <x v="3"/>
    <x v="8"/>
    <x v="0"/>
    <x v="12"/>
    <x v="2"/>
    <x v="117"/>
    <n v="411505"/>
    <x v="1"/>
    <n v="4.3741874339315441"/>
  </r>
  <r>
    <s v="2020_長崎市"/>
    <x v="3"/>
    <x v="8"/>
    <x v="0"/>
    <x v="12"/>
    <x v="2"/>
    <x v="117"/>
    <n v="411505"/>
    <x v="3"/>
    <n v="4.3741874339315441"/>
  </r>
  <r>
    <s v="2020_長崎市"/>
    <x v="3"/>
    <x v="9"/>
    <x v="0"/>
    <x v="12"/>
    <x v="2"/>
    <x v="117"/>
    <n v="411505"/>
    <x v="0"/>
    <n v="9"/>
  </r>
  <r>
    <s v="2020_長崎市"/>
    <x v="3"/>
    <x v="9"/>
    <x v="0"/>
    <x v="12"/>
    <x v="2"/>
    <x v="117"/>
    <n v="411505"/>
    <x v="2"/>
    <n v="9"/>
  </r>
  <r>
    <s v="2020_長崎市"/>
    <x v="3"/>
    <x v="9"/>
    <x v="0"/>
    <x v="12"/>
    <x v="2"/>
    <x v="117"/>
    <n v="411505"/>
    <x v="1"/>
    <n v="2.187093716965772"/>
  </r>
  <r>
    <s v="2020_長崎市"/>
    <x v="3"/>
    <x v="9"/>
    <x v="0"/>
    <x v="12"/>
    <x v="2"/>
    <x v="117"/>
    <n v="411505"/>
    <x v="3"/>
    <n v="2.187093716965772"/>
  </r>
  <r>
    <s v="2020_長崎市"/>
    <x v="3"/>
    <x v="10"/>
    <x v="0"/>
    <x v="12"/>
    <x v="2"/>
    <x v="117"/>
    <n v="411505"/>
    <x v="0"/>
    <n v="3"/>
  </r>
  <r>
    <s v="2020_長崎市"/>
    <x v="3"/>
    <x v="10"/>
    <x v="0"/>
    <x v="12"/>
    <x v="2"/>
    <x v="117"/>
    <n v="411505"/>
    <x v="2"/>
    <n v="3"/>
  </r>
  <r>
    <s v="2020_長崎市"/>
    <x v="3"/>
    <x v="10"/>
    <x v="0"/>
    <x v="12"/>
    <x v="2"/>
    <x v="117"/>
    <n v="411505"/>
    <x v="1"/>
    <n v="0.72903123898859068"/>
  </r>
  <r>
    <s v="2020_長崎市"/>
    <x v="3"/>
    <x v="10"/>
    <x v="0"/>
    <x v="12"/>
    <x v="2"/>
    <x v="117"/>
    <n v="411505"/>
    <x v="3"/>
    <n v="0.72903123898859068"/>
  </r>
  <r>
    <s v="2020_長崎市"/>
    <x v="3"/>
    <x v="11"/>
    <x v="0"/>
    <x v="12"/>
    <x v="2"/>
    <x v="117"/>
    <n v="411505"/>
    <x v="0"/>
    <n v="1"/>
  </r>
  <r>
    <s v="2020_長崎市"/>
    <x v="3"/>
    <x v="11"/>
    <x v="0"/>
    <x v="12"/>
    <x v="2"/>
    <x v="117"/>
    <n v="411505"/>
    <x v="2"/>
    <n v="1"/>
  </r>
  <r>
    <s v="2020_長崎市"/>
    <x v="3"/>
    <x v="11"/>
    <x v="0"/>
    <x v="12"/>
    <x v="2"/>
    <x v="117"/>
    <n v="411505"/>
    <x v="1"/>
    <n v="0.24301041299619688"/>
  </r>
  <r>
    <s v="2020_長崎市"/>
    <x v="3"/>
    <x v="11"/>
    <x v="0"/>
    <x v="12"/>
    <x v="2"/>
    <x v="117"/>
    <n v="411505"/>
    <x v="3"/>
    <n v="0.24301041299619688"/>
  </r>
  <r>
    <s v="2020_長崎市"/>
    <x v="3"/>
    <x v="13"/>
    <x v="0"/>
    <x v="12"/>
    <x v="2"/>
    <x v="117"/>
    <n v="411505"/>
    <x v="0"/>
    <n v="0"/>
  </r>
  <r>
    <s v="2020_長崎市"/>
    <x v="3"/>
    <x v="13"/>
    <x v="0"/>
    <x v="12"/>
    <x v="2"/>
    <x v="117"/>
    <n v="411505"/>
    <x v="2"/>
    <n v="0"/>
  </r>
  <r>
    <s v="2020_長崎市"/>
    <x v="3"/>
    <x v="13"/>
    <x v="0"/>
    <x v="12"/>
    <x v="2"/>
    <x v="117"/>
    <n v="411505"/>
    <x v="1"/>
    <n v="0"/>
  </r>
  <r>
    <s v="2020_長崎市"/>
    <x v="3"/>
    <x v="13"/>
    <x v="0"/>
    <x v="12"/>
    <x v="2"/>
    <x v="117"/>
    <n v="411505"/>
    <x v="3"/>
    <n v="0"/>
  </r>
  <r>
    <s v="2020_長崎市"/>
    <x v="3"/>
    <x v="14"/>
    <x v="0"/>
    <x v="12"/>
    <x v="2"/>
    <x v="117"/>
    <n v="411505"/>
    <x v="0"/>
    <n v="0"/>
  </r>
  <r>
    <s v="2020_長崎市"/>
    <x v="3"/>
    <x v="14"/>
    <x v="0"/>
    <x v="12"/>
    <x v="2"/>
    <x v="117"/>
    <n v="411505"/>
    <x v="2"/>
    <n v="0"/>
  </r>
  <r>
    <s v="2020_長崎市"/>
    <x v="3"/>
    <x v="14"/>
    <x v="0"/>
    <x v="12"/>
    <x v="2"/>
    <x v="117"/>
    <n v="411505"/>
    <x v="1"/>
    <n v="0"/>
  </r>
  <r>
    <s v="2020_長崎市"/>
    <x v="3"/>
    <x v="14"/>
    <x v="0"/>
    <x v="12"/>
    <x v="2"/>
    <x v="117"/>
    <n v="411505"/>
    <x v="3"/>
    <n v="0"/>
  </r>
  <r>
    <s v="2020_佐世保市"/>
    <x v="3"/>
    <x v="0"/>
    <x v="0"/>
    <x v="12"/>
    <x v="0"/>
    <x v="118"/>
    <n v="246441"/>
    <x v="0"/>
    <n v="188"/>
  </r>
  <r>
    <s v="2020_佐世保市"/>
    <x v="3"/>
    <x v="0"/>
    <x v="0"/>
    <x v="12"/>
    <x v="0"/>
    <x v="118"/>
    <n v="246441"/>
    <x v="1"/>
    <n v="76.286007604254152"/>
  </r>
  <r>
    <s v="2020_佐世保市"/>
    <x v="3"/>
    <x v="1"/>
    <x v="0"/>
    <x v="12"/>
    <x v="0"/>
    <x v="118"/>
    <n v="246441"/>
    <x v="0"/>
    <n v="0"/>
  </r>
  <r>
    <s v="2020_佐世保市"/>
    <x v="3"/>
    <x v="1"/>
    <x v="0"/>
    <x v="12"/>
    <x v="0"/>
    <x v="118"/>
    <n v="246441"/>
    <x v="1"/>
    <n v="0"/>
  </r>
  <r>
    <s v="2020_佐世保市"/>
    <x v="3"/>
    <x v="2"/>
    <x v="0"/>
    <x v="12"/>
    <x v="0"/>
    <x v="118"/>
    <n v="246441"/>
    <x v="0"/>
    <n v="4"/>
  </r>
  <r>
    <s v="2020_佐世保市"/>
    <x v="3"/>
    <x v="2"/>
    <x v="0"/>
    <x v="12"/>
    <x v="0"/>
    <x v="118"/>
    <n v="246441"/>
    <x v="1"/>
    <n v="1.6231065447713653"/>
  </r>
  <r>
    <s v="2020_佐世保市"/>
    <x v="3"/>
    <x v="3"/>
    <x v="0"/>
    <x v="12"/>
    <x v="0"/>
    <x v="118"/>
    <n v="246441"/>
    <x v="0"/>
    <n v="6"/>
  </r>
  <r>
    <s v="2020_佐世保市"/>
    <x v="3"/>
    <x v="3"/>
    <x v="0"/>
    <x v="12"/>
    <x v="0"/>
    <x v="118"/>
    <n v="246441"/>
    <x v="1"/>
    <n v="2.4346598171570477"/>
  </r>
  <r>
    <s v="2020_佐世保市"/>
    <x v="3"/>
    <x v="4"/>
    <x v="0"/>
    <x v="12"/>
    <x v="0"/>
    <x v="118"/>
    <n v="246441"/>
    <x v="0"/>
    <n v="14"/>
  </r>
  <r>
    <s v="2020_佐世保市"/>
    <x v="3"/>
    <x v="4"/>
    <x v="0"/>
    <x v="12"/>
    <x v="0"/>
    <x v="118"/>
    <n v="246441"/>
    <x v="1"/>
    <n v="5.6808729066997783"/>
  </r>
  <r>
    <s v="2020_佐世保市"/>
    <x v="3"/>
    <x v="5"/>
    <x v="0"/>
    <x v="12"/>
    <x v="0"/>
    <x v="118"/>
    <n v="246441"/>
    <x v="0"/>
    <n v="18"/>
  </r>
  <r>
    <s v="2020_佐世保市"/>
    <x v="3"/>
    <x v="5"/>
    <x v="0"/>
    <x v="12"/>
    <x v="0"/>
    <x v="118"/>
    <n v="246441"/>
    <x v="1"/>
    <n v="7.3039794514711431"/>
  </r>
  <r>
    <s v="2020_佐世保市"/>
    <x v="3"/>
    <x v="6"/>
    <x v="0"/>
    <x v="12"/>
    <x v="0"/>
    <x v="118"/>
    <n v="246441"/>
    <x v="0"/>
    <n v="10"/>
  </r>
  <r>
    <s v="2020_佐世保市"/>
    <x v="3"/>
    <x v="6"/>
    <x v="0"/>
    <x v="12"/>
    <x v="0"/>
    <x v="118"/>
    <n v="246441"/>
    <x v="1"/>
    <n v="4.0577663619284126"/>
  </r>
  <r>
    <s v="2020_佐世保市"/>
    <x v="3"/>
    <x v="7"/>
    <x v="0"/>
    <x v="12"/>
    <x v="0"/>
    <x v="118"/>
    <n v="246441"/>
    <x v="0"/>
    <n v="15"/>
  </r>
  <r>
    <s v="2020_佐世保市"/>
    <x v="3"/>
    <x v="7"/>
    <x v="0"/>
    <x v="12"/>
    <x v="0"/>
    <x v="118"/>
    <n v="246441"/>
    <x v="1"/>
    <n v="6.0866495428926193"/>
  </r>
  <r>
    <s v="2020_佐世保市"/>
    <x v="3"/>
    <x v="8"/>
    <x v="0"/>
    <x v="12"/>
    <x v="0"/>
    <x v="118"/>
    <n v="246441"/>
    <x v="0"/>
    <n v="20"/>
  </r>
  <r>
    <s v="2020_佐世保市"/>
    <x v="3"/>
    <x v="8"/>
    <x v="0"/>
    <x v="12"/>
    <x v="0"/>
    <x v="118"/>
    <n v="246441"/>
    <x v="1"/>
    <n v="8.1155327238568251"/>
  </r>
  <r>
    <s v="2020_佐世保市"/>
    <x v="3"/>
    <x v="9"/>
    <x v="0"/>
    <x v="12"/>
    <x v="0"/>
    <x v="118"/>
    <n v="246441"/>
    <x v="0"/>
    <n v="32"/>
  </r>
  <r>
    <s v="2020_佐世保市"/>
    <x v="3"/>
    <x v="9"/>
    <x v="0"/>
    <x v="12"/>
    <x v="0"/>
    <x v="118"/>
    <n v="246441"/>
    <x v="1"/>
    <n v="12.984852358170922"/>
  </r>
  <r>
    <s v="2020_佐世保市"/>
    <x v="3"/>
    <x v="10"/>
    <x v="0"/>
    <x v="12"/>
    <x v="0"/>
    <x v="118"/>
    <n v="246441"/>
    <x v="0"/>
    <n v="33"/>
  </r>
  <r>
    <s v="2020_佐世保市"/>
    <x v="3"/>
    <x v="10"/>
    <x v="0"/>
    <x v="12"/>
    <x v="0"/>
    <x v="118"/>
    <n v="246441"/>
    <x v="1"/>
    <n v="13.390628994363764"/>
  </r>
  <r>
    <s v="2020_佐世保市"/>
    <x v="3"/>
    <x v="11"/>
    <x v="0"/>
    <x v="12"/>
    <x v="0"/>
    <x v="118"/>
    <n v="246441"/>
    <x v="0"/>
    <n v="21"/>
  </r>
  <r>
    <s v="2020_佐世保市"/>
    <x v="3"/>
    <x v="11"/>
    <x v="0"/>
    <x v="12"/>
    <x v="0"/>
    <x v="118"/>
    <n v="246441"/>
    <x v="1"/>
    <n v="8.521309360049667"/>
  </r>
  <r>
    <s v="2020_佐世保市"/>
    <x v="3"/>
    <x v="12"/>
    <x v="0"/>
    <x v="12"/>
    <x v="0"/>
    <x v="118"/>
    <n v="246441"/>
    <x v="0"/>
    <n v="9"/>
  </r>
  <r>
    <s v="2020_佐世保市"/>
    <x v="3"/>
    <x v="12"/>
    <x v="0"/>
    <x v="12"/>
    <x v="0"/>
    <x v="118"/>
    <n v="246441"/>
    <x v="1"/>
    <n v="3.6519897257355716"/>
  </r>
  <r>
    <s v="2020_佐世保市"/>
    <x v="3"/>
    <x v="13"/>
    <x v="0"/>
    <x v="12"/>
    <x v="0"/>
    <x v="118"/>
    <n v="246441"/>
    <x v="0"/>
    <n v="2"/>
  </r>
  <r>
    <s v="2020_佐世保市"/>
    <x v="3"/>
    <x v="13"/>
    <x v="0"/>
    <x v="12"/>
    <x v="0"/>
    <x v="118"/>
    <n v="246441"/>
    <x v="1"/>
    <n v="0.81155327238568264"/>
  </r>
  <r>
    <s v="2020_佐世保市"/>
    <x v="3"/>
    <x v="14"/>
    <x v="0"/>
    <x v="12"/>
    <x v="0"/>
    <x v="118"/>
    <n v="246441"/>
    <x v="0"/>
    <n v="4"/>
  </r>
  <r>
    <s v="2020_佐世保市"/>
    <x v="3"/>
    <x v="14"/>
    <x v="0"/>
    <x v="12"/>
    <x v="0"/>
    <x v="118"/>
    <n v="246441"/>
    <x v="1"/>
    <n v="1.6231065447713653"/>
  </r>
  <r>
    <s v="2020_佐世保市"/>
    <x v="3"/>
    <x v="0"/>
    <x v="0"/>
    <x v="12"/>
    <x v="1"/>
    <x v="118"/>
    <n v="246441"/>
    <x v="0"/>
    <n v="161"/>
  </r>
  <r>
    <s v="2020_佐世保市"/>
    <x v="3"/>
    <x v="0"/>
    <x v="0"/>
    <x v="12"/>
    <x v="1"/>
    <x v="118"/>
    <n v="246441"/>
    <x v="2"/>
    <n v="-161"/>
  </r>
  <r>
    <s v="2020_佐世保市"/>
    <x v="3"/>
    <x v="0"/>
    <x v="0"/>
    <x v="12"/>
    <x v="1"/>
    <x v="118"/>
    <n v="246441"/>
    <x v="1"/>
    <n v="65.330038427047455"/>
  </r>
  <r>
    <s v="2020_佐世保市"/>
    <x v="3"/>
    <x v="0"/>
    <x v="0"/>
    <x v="12"/>
    <x v="1"/>
    <x v="118"/>
    <n v="246441"/>
    <x v="3"/>
    <n v="-65.330038427047455"/>
  </r>
  <r>
    <s v="2020_佐世保市"/>
    <x v="3"/>
    <x v="1"/>
    <x v="0"/>
    <x v="12"/>
    <x v="1"/>
    <x v="118"/>
    <n v="246441"/>
    <x v="0"/>
    <n v="0"/>
  </r>
  <r>
    <s v="2020_佐世保市"/>
    <x v="3"/>
    <x v="1"/>
    <x v="0"/>
    <x v="12"/>
    <x v="1"/>
    <x v="118"/>
    <n v="246441"/>
    <x v="2"/>
    <n v="0"/>
  </r>
  <r>
    <s v="2020_佐世保市"/>
    <x v="3"/>
    <x v="1"/>
    <x v="0"/>
    <x v="12"/>
    <x v="1"/>
    <x v="118"/>
    <n v="246441"/>
    <x v="1"/>
    <n v="0"/>
  </r>
  <r>
    <s v="2020_佐世保市"/>
    <x v="3"/>
    <x v="1"/>
    <x v="0"/>
    <x v="12"/>
    <x v="1"/>
    <x v="118"/>
    <n v="246441"/>
    <x v="3"/>
    <n v="0"/>
  </r>
  <r>
    <s v="2020_佐世保市"/>
    <x v="3"/>
    <x v="2"/>
    <x v="0"/>
    <x v="12"/>
    <x v="1"/>
    <x v="118"/>
    <n v="246441"/>
    <x v="0"/>
    <n v="3"/>
  </r>
  <r>
    <s v="2020_佐世保市"/>
    <x v="3"/>
    <x v="2"/>
    <x v="0"/>
    <x v="12"/>
    <x v="1"/>
    <x v="118"/>
    <n v="246441"/>
    <x v="2"/>
    <n v="-3"/>
  </r>
  <r>
    <s v="2020_佐世保市"/>
    <x v="3"/>
    <x v="2"/>
    <x v="0"/>
    <x v="12"/>
    <x v="1"/>
    <x v="118"/>
    <n v="246441"/>
    <x v="1"/>
    <n v="1.2173299085785239"/>
  </r>
  <r>
    <s v="2020_佐世保市"/>
    <x v="3"/>
    <x v="2"/>
    <x v="0"/>
    <x v="12"/>
    <x v="1"/>
    <x v="118"/>
    <n v="246441"/>
    <x v="3"/>
    <n v="-1.2173299085785239"/>
  </r>
  <r>
    <s v="2020_佐世保市"/>
    <x v="3"/>
    <x v="3"/>
    <x v="0"/>
    <x v="12"/>
    <x v="1"/>
    <x v="118"/>
    <n v="246441"/>
    <x v="0"/>
    <n v="3"/>
  </r>
  <r>
    <s v="2020_佐世保市"/>
    <x v="3"/>
    <x v="3"/>
    <x v="0"/>
    <x v="12"/>
    <x v="1"/>
    <x v="118"/>
    <n v="246441"/>
    <x v="2"/>
    <n v="-3"/>
  </r>
  <r>
    <s v="2020_佐世保市"/>
    <x v="3"/>
    <x v="3"/>
    <x v="0"/>
    <x v="12"/>
    <x v="1"/>
    <x v="118"/>
    <n v="246441"/>
    <x v="1"/>
    <n v="1.2173299085785239"/>
  </r>
  <r>
    <s v="2020_佐世保市"/>
    <x v="3"/>
    <x v="3"/>
    <x v="0"/>
    <x v="12"/>
    <x v="1"/>
    <x v="118"/>
    <n v="246441"/>
    <x v="3"/>
    <n v="-1.2173299085785239"/>
  </r>
  <r>
    <s v="2020_佐世保市"/>
    <x v="3"/>
    <x v="4"/>
    <x v="0"/>
    <x v="12"/>
    <x v="1"/>
    <x v="118"/>
    <n v="246441"/>
    <x v="0"/>
    <n v="13"/>
  </r>
  <r>
    <s v="2020_佐世保市"/>
    <x v="3"/>
    <x v="4"/>
    <x v="0"/>
    <x v="12"/>
    <x v="1"/>
    <x v="118"/>
    <n v="246441"/>
    <x v="2"/>
    <n v="-13"/>
  </r>
  <r>
    <s v="2020_佐世保市"/>
    <x v="3"/>
    <x v="4"/>
    <x v="0"/>
    <x v="12"/>
    <x v="1"/>
    <x v="118"/>
    <n v="246441"/>
    <x v="1"/>
    <n v="5.2750962705069364"/>
  </r>
  <r>
    <s v="2020_佐世保市"/>
    <x v="3"/>
    <x v="4"/>
    <x v="0"/>
    <x v="12"/>
    <x v="1"/>
    <x v="118"/>
    <n v="246441"/>
    <x v="3"/>
    <n v="-5.2750962705069364"/>
  </r>
  <r>
    <s v="2020_佐世保市"/>
    <x v="3"/>
    <x v="5"/>
    <x v="0"/>
    <x v="12"/>
    <x v="1"/>
    <x v="118"/>
    <n v="246441"/>
    <x v="0"/>
    <n v="13"/>
  </r>
  <r>
    <s v="2020_佐世保市"/>
    <x v="3"/>
    <x v="5"/>
    <x v="0"/>
    <x v="12"/>
    <x v="1"/>
    <x v="118"/>
    <n v="246441"/>
    <x v="2"/>
    <n v="-13"/>
  </r>
  <r>
    <s v="2020_佐世保市"/>
    <x v="3"/>
    <x v="5"/>
    <x v="0"/>
    <x v="12"/>
    <x v="1"/>
    <x v="118"/>
    <n v="246441"/>
    <x v="1"/>
    <n v="5.2750962705069364"/>
  </r>
  <r>
    <s v="2020_佐世保市"/>
    <x v="3"/>
    <x v="5"/>
    <x v="0"/>
    <x v="12"/>
    <x v="1"/>
    <x v="118"/>
    <n v="246441"/>
    <x v="3"/>
    <n v="-5.2750962705069364"/>
  </r>
  <r>
    <s v="2020_佐世保市"/>
    <x v="3"/>
    <x v="6"/>
    <x v="0"/>
    <x v="12"/>
    <x v="1"/>
    <x v="118"/>
    <n v="246441"/>
    <x v="0"/>
    <n v="5"/>
  </r>
  <r>
    <s v="2020_佐世保市"/>
    <x v="3"/>
    <x v="6"/>
    <x v="0"/>
    <x v="12"/>
    <x v="1"/>
    <x v="118"/>
    <n v="246441"/>
    <x v="2"/>
    <n v="-5"/>
  </r>
  <r>
    <s v="2020_佐世保市"/>
    <x v="3"/>
    <x v="6"/>
    <x v="0"/>
    <x v="12"/>
    <x v="1"/>
    <x v="118"/>
    <n v="246441"/>
    <x v="1"/>
    <n v="2.0288831809642063"/>
  </r>
  <r>
    <s v="2020_佐世保市"/>
    <x v="3"/>
    <x v="6"/>
    <x v="0"/>
    <x v="12"/>
    <x v="1"/>
    <x v="118"/>
    <n v="246441"/>
    <x v="3"/>
    <n v="-2.0288831809642063"/>
  </r>
  <r>
    <s v="2020_佐世保市"/>
    <x v="3"/>
    <x v="7"/>
    <x v="0"/>
    <x v="12"/>
    <x v="1"/>
    <x v="118"/>
    <n v="246441"/>
    <x v="0"/>
    <n v="12"/>
  </r>
  <r>
    <s v="2020_佐世保市"/>
    <x v="3"/>
    <x v="7"/>
    <x v="0"/>
    <x v="12"/>
    <x v="1"/>
    <x v="118"/>
    <n v="246441"/>
    <x v="2"/>
    <n v="-12"/>
  </r>
  <r>
    <s v="2020_佐世保市"/>
    <x v="3"/>
    <x v="7"/>
    <x v="0"/>
    <x v="12"/>
    <x v="1"/>
    <x v="118"/>
    <n v="246441"/>
    <x v="1"/>
    <n v="4.8693196343140954"/>
  </r>
  <r>
    <s v="2020_佐世保市"/>
    <x v="3"/>
    <x v="7"/>
    <x v="0"/>
    <x v="12"/>
    <x v="1"/>
    <x v="118"/>
    <n v="246441"/>
    <x v="3"/>
    <n v="-4.8693196343140954"/>
  </r>
  <r>
    <s v="2020_佐世保市"/>
    <x v="3"/>
    <x v="8"/>
    <x v="0"/>
    <x v="12"/>
    <x v="1"/>
    <x v="118"/>
    <n v="246441"/>
    <x v="0"/>
    <n v="19"/>
  </r>
  <r>
    <s v="2020_佐世保市"/>
    <x v="3"/>
    <x v="8"/>
    <x v="0"/>
    <x v="12"/>
    <x v="1"/>
    <x v="118"/>
    <n v="246441"/>
    <x v="2"/>
    <n v="-19"/>
  </r>
  <r>
    <s v="2020_佐世保市"/>
    <x v="3"/>
    <x v="8"/>
    <x v="0"/>
    <x v="12"/>
    <x v="1"/>
    <x v="118"/>
    <n v="246441"/>
    <x v="1"/>
    <n v="7.709756087663985"/>
  </r>
  <r>
    <s v="2020_佐世保市"/>
    <x v="3"/>
    <x v="8"/>
    <x v="0"/>
    <x v="12"/>
    <x v="1"/>
    <x v="118"/>
    <n v="246441"/>
    <x v="3"/>
    <n v="-7.709756087663985"/>
  </r>
  <r>
    <s v="2020_佐世保市"/>
    <x v="3"/>
    <x v="9"/>
    <x v="0"/>
    <x v="12"/>
    <x v="1"/>
    <x v="118"/>
    <n v="246441"/>
    <x v="0"/>
    <n v="28"/>
  </r>
  <r>
    <s v="2020_佐世保市"/>
    <x v="3"/>
    <x v="9"/>
    <x v="0"/>
    <x v="12"/>
    <x v="1"/>
    <x v="118"/>
    <n v="246441"/>
    <x v="2"/>
    <n v="-28"/>
  </r>
  <r>
    <s v="2020_佐世保市"/>
    <x v="3"/>
    <x v="9"/>
    <x v="0"/>
    <x v="12"/>
    <x v="1"/>
    <x v="118"/>
    <n v="246441"/>
    <x v="1"/>
    <n v="11.361745813399557"/>
  </r>
  <r>
    <s v="2020_佐世保市"/>
    <x v="3"/>
    <x v="9"/>
    <x v="0"/>
    <x v="12"/>
    <x v="1"/>
    <x v="118"/>
    <n v="246441"/>
    <x v="3"/>
    <n v="-11.361745813399557"/>
  </r>
  <r>
    <s v="2020_佐世保市"/>
    <x v="3"/>
    <x v="10"/>
    <x v="0"/>
    <x v="12"/>
    <x v="1"/>
    <x v="118"/>
    <n v="246441"/>
    <x v="0"/>
    <n v="30"/>
  </r>
  <r>
    <s v="2020_佐世保市"/>
    <x v="3"/>
    <x v="10"/>
    <x v="0"/>
    <x v="12"/>
    <x v="1"/>
    <x v="118"/>
    <n v="246441"/>
    <x v="2"/>
    <n v="-30"/>
  </r>
  <r>
    <s v="2020_佐世保市"/>
    <x v="3"/>
    <x v="10"/>
    <x v="0"/>
    <x v="12"/>
    <x v="1"/>
    <x v="118"/>
    <n v="246441"/>
    <x v="1"/>
    <n v="12.173299085785239"/>
  </r>
  <r>
    <s v="2020_佐世保市"/>
    <x v="3"/>
    <x v="10"/>
    <x v="0"/>
    <x v="12"/>
    <x v="1"/>
    <x v="118"/>
    <n v="246441"/>
    <x v="3"/>
    <n v="-12.173299085785239"/>
  </r>
  <r>
    <s v="2020_佐世保市"/>
    <x v="3"/>
    <x v="11"/>
    <x v="0"/>
    <x v="12"/>
    <x v="1"/>
    <x v="118"/>
    <n v="246441"/>
    <x v="0"/>
    <n v="21"/>
  </r>
  <r>
    <s v="2020_佐世保市"/>
    <x v="3"/>
    <x v="11"/>
    <x v="0"/>
    <x v="12"/>
    <x v="1"/>
    <x v="118"/>
    <n v="246441"/>
    <x v="2"/>
    <n v="-21"/>
  </r>
  <r>
    <s v="2020_佐世保市"/>
    <x v="3"/>
    <x v="11"/>
    <x v="0"/>
    <x v="12"/>
    <x v="1"/>
    <x v="118"/>
    <n v="246441"/>
    <x v="1"/>
    <n v="8.521309360049667"/>
  </r>
  <r>
    <s v="2020_佐世保市"/>
    <x v="3"/>
    <x v="11"/>
    <x v="0"/>
    <x v="12"/>
    <x v="1"/>
    <x v="118"/>
    <n v="246441"/>
    <x v="3"/>
    <n v="-8.521309360049667"/>
  </r>
  <r>
    <s v="2020_佐世保市"/>
    <x v="3"/>
    <x v="12"/>
    <x v="0"/>
    <x v="12"/>
    <x v="1"/>
    <x v="118"/>
    <n v="246441"/>
    <x v="0"/>
    <n v="9"/>
  </r>
  <r>
    <s v="2020_佐世保市"/>
    <x v="3"/>
    <x v="12"/>
    <x v="0"/>
    <x v="12"/>
    <x v="1"/>
    <x v="118"/>
    <n v="246441"/>
    <x v="2"/>
    <n v="-9"/>
  </r>
  <r>
    <s v="2020_佐世保市"/>
    <x v="3"/>
    <x v="12"/>
    <x v="0"/>
    <x v="12"/>
    <x v="1"/>
    <x v="118"/>
    <n v="246441"/>
    <x v="1"/>
    <n v="3.6519897257355716"/>
  </r>
  <r>
    <s v="2020_佐世保市"/>
    <x v="3"/>
    <x v="12"/>
    <x v="0"/>
    <x v="12"/>
    <x v="1"/>
    <x v="118"/>
    <n v="246441"/>
    <x v="3"/>
    <n v="-3.6519897257355716"/>
  </r>
  <r>
    <s v="2020_佐世保市"/>
    <x v="3"/>
    <x v="13"/>
    <x v="0"/>
    <x v="12"/>
    <x v="1"/>
    <x v="118"/>
    <n v="246441"/>
    <x v="0"/>
    <n v="2"/>
  </r>
  <r>
    <s v="2020_佐世保市"/>
    <x v="3"/>
    <x v="13"/>
    <x v="0"/>
    <x v="12"/>
    <x v="1"/>
    <x v="118"/>
    <n v="246441"/>
    <x v="2"/>
    <n v="-2"/>
  </r>
  <r>
    <s v="2020_佐世保市"/>
    <x v="3"/>
    <x v="13"/>
    <x v="0"/>
    <x v="12"/>
    <x v="1"/>
    <x v="118"/>
    <n v="246441"/>
    <x v="1"/>
    <n v="0.81155327238568264"/>
  </r>
  <r>
    <s v="2020_佐世保市"/>
    <x v="3"/>
    <x v="13"/>
    <x v="0"/>
    <x v="12"/>
    <x v="1"/>
    <x v="118"/>
    <n v="246441"/>
    <x v="3"/>
    <n v="-0.81155327238568264"/>
  </r>
  <r>
    <s v="2020_佐世保市"/>
    <x v="3"/>
    <x v="14"/>
    <x v="0"/>
    <x v="12"/>
    <x v="1"/>
    <x v="118"/>
    <n v="246441"/>
    <x v="0"/>
    <n v="3"/>
  </r>
  <r>
    <s v="2020_佐世保市"/>
    <x v="3"/>
    <x v="14"/>
    <x v="0"/>
    <x v="12"/>
    <x v="1"/>
    <x v="118"/>
    <n v="246441"/>
    <x v="2"/>
    <n v="-3"/>
  </r>
  <r>
    <s v="2020_佐世保市"/>
    <x v="3"/>
    <x v="14"/>
    <x v="0"/>
    <x v="12"/>
    <x v="1"/>
    <x v="118"/>
    <n v="246441"/>
    <x v="1"/>
    <n v="1.2173299085785239"/>
  </r>
  <r>
    <s v="2020_佐世保市"/>
    <x v="3"/>
    <x v="14"/>
    <x v="0"/>
    <x v="12"/>
    <x v="1"/>
    <x v="118"/>
    <n v="246441"/>
    <x v="3"/>
    <n v="-1.2173299085785239"/>
  </r>
  <r>
    <s v="2020_佐世保市"/>
    <x v="3"/>
    <x v="0"/>
    <x v="0"/>
    <x v="12"/>
    <x v="2"/>
    <x v="118"/>
    <n v="246441"/>
    <x v="0"/>
    <n v="27"/>
  </r>
  <r>
    <s v="2020_佐世保市"/>
    <x v="3"/>
    <x v="0"/>
    <x v="0"/>
    <x v="12"/>
    <x v="2"/>
    <x v="118"/>
    <n v="246441"/>
    <x v="2"/>
    <n v="27"/>
  </r>
  <r>
    <s v="2020_佐世保市"/>
    <x v="3"/>
    <x v="0"/>
    <x v="0"/>
    <x v="12"/>
    <x v="2"/>
    <x v="118"/>
    <n v="246441"/>
    <x v="1"/>
    <n v="10.955969177206715"/>
  </r>
  <r>
    <s v="2020_佐世保市"/>
    <x v="3"/>
    <x v="0"/>
    <x v="0"/>
    <x v="12"/>
    <x v="2"/>
    <x v="118"/>
    <n v="246441"/>
    <x v="3"/>
    <n v="10.955969177206715"/>
  </r>
  <r>
    <s v="2020_佐世保市"/>
    <x v="3"/>
    <x v="1"/>
    <x v="0"/>
    <x v="12"/>
    <x v="2"/>
    <x v="118"/>
    <n v="246441"/>
    <x v="0"/>
    <n v="0"/>
  </r>
  <r>
    <s v="2020_佐世保市"/>
    <x v="3"/>
    <x v="1"/>
    <x v="0"/>
    <x v="12"/>
    <x v="2"/>
    <x v="118"/>
    <n v="246441"/>
    <x v="2"/>
    <n v="0"/>
  </r>
  <r>
    <s v="2020_佐世保市"/>
    <x v="3"/>
    <x v="1"/>
    <x v="0"/>
    <x v="12"/>
    <x v="2"/>
    <x v="118"/>
    <n v="246441"/>
    <x v="1"/>
    <n v="0"/>
  </r>
  <r>
    <s v="2020_佐世保市"/>
    <x v="3"/>
    <x v="1"/>
    <x v="0"/>
    <x v="12"/>
    <x v="2"/>
    <x v="118"/>
    <n v="246441"/>
    <x v="3"/>
    <n v="0"/>
  </r>
  <r>
    <s v="2020_佐世保市"/>
    <x v="3"/>
    <x v="2"/>
    <x v="0"/>
    <x v="12"/>
    <x v="2"/>
    <x v="118"/>
    <n v="246441"/>
    <x v="0"/>
    <n v="1"/>
  </r>
  <r>
    <s v="2020_佐世保市"/>
    <x v="3"/>
    <x v="2"/>
    <x v="0"/>
    <x v="12"/>
    <x v="2"/>
    <x v="118"/>
    <n v="246441"/>
    <x v="2"/>
    <n v="1"/>
  </r>
  <r>
    <s v="2020_佐世保市"/>
    <x v="3"/>
    <x v="2"/>
    <x v="0"/>
    <x v="12"/>
    <x v="2"/>
    <x v="118"/>
    <n v="246441"/>
    <x v="1"/>
    <n v="0.40577663619284132"/>
  </r>
  <r>
    <s v="2020_佐世保市"/>
    <x v="3"/>
    <x v="2"/>
    <x v="0"/>
    <x v="12"/>
    <x v="2"/>
    <x v="118"/>
    <n v="246441"/>
    <x v="3"/>
    <n v="0.40577663619284132"/>
  </r>
  <r>
    <s v="2020_佐世保市"/>
    <x v="3"/>
    <x v="3"/>
    <x v="0"/>
    <x v="12"/>
    <x v="2"/>
    <x v="118"/>
    <n v="246441"/>
    <x v="0"/>
    <n v="3"/>
  </r>
  <r>
    <s v="2020_佐世保市"/>
    <x v="3"/>
    <x v="3"/>
    <x v="0"/>
    <x v="12"/>
    <x v="2"/>
    <x v="118"/>
    <n v="246441"/>
    <x v="2"/>
    <n v="3"/>
  </r>
  <r>
    <s v="2020_佐世保市"/>
    <x v="3"/>
    <x v="3"/>
    <x v="0"/>
    <x v="12"/>
    <x v="2"/>
    <x v="118"/>
    <n v="246441"/>
    <x v="1"/>
    <n v="1.2173299085785239"/>
  </r>
  <r>
    <s v="2020_佐世保市"/>
    <x v="3"/>
    <x v="3"/>
    <x v="0"/>
    <x v="12"/>
    <x v="2"/>
    <x v="118"/>
    <n v="246441"/>
    <x v="3"/>
    <n v="1.2173299085785239"/>
  </r>
  <r>
    <s v="2020_佐世保市"/>
    <x v="3"/>
    <x v="4"/>
    <x v="0"/>
    <x v="12"/>
    <x v="2"/>
    <x v="118"/>
    <n v="246441"/>
    <x v="0"/>
    <n v="1"/>
  </r>
  <r>
    <s v="2020_佐世保市"/>
    <x v="3"/>
    <x v="4"/>
    <x v="0"/>
    <x v="12"/>
    <x v="2"/>
    <x v="118"/>
    <n v="246441"/>
    <x v="2"/>
    <n v="1"/>
  </r>
  <r>
    <s v="2020_佐世保市"/>
    <x v="3"/>
    <x v="4"/>
    <x v="0"/>
    <x v="12"/>
    <x v="2"/>
    <x v="118"/>
    <n v="246441"/>
    <x v="1"/>
    <n v="0.40577663619284132"/>
  </r>
  <r>
    <s v="2020_佐世保市"/>
    <x v="3"/>
    <x v="4"/>
    <x v="0"/>
    <x v="12"/>
    <x v="2"/>
    <x v="118"/>
    <n v="246441"/>
    <x v="3"/>
    <n v="0.40577663619284132"/>
  </r>
  <r>
    <s v="2020_佐世保市"/>
    <x v="3"/>
    <x v="5"/>
    <x v="0"/>
    <x v="12"/>
    <x v="2"/>
    <x v="118"/>
    <n v="246441"/>
    <x v="0"/>
    <n v="5"/>
  </r>
  <r>
    <s v="2020_佐世保市"/>
    <x v="3"/>
    <x v="5"/>
    <x v="0"/>
    <x v="12"/>
    <x v="2"/>
    <x v="118"/>
    <n v="246441"/>
    <x v="2"/>
    <n v="5"/>
  </r>
  <r>
    <s v="2020_佐世保市"/>
    <x v="3"/>
    <x v="5"/>
    <x v="0"/>
    <x v="12"/>
    <x v="2"/>
    <x v="118"/>
    <n v="246441"/>
    <x v="1"/>
    <n v="2.0288831809642063"/>
  </r>
  <r>
    <s v="2020_佐世保市"/>
    <x v="3"/>
    <x v="5"/>
    <x v="0"/>
    <x v="12"/>
    <x v="2"/>
    <x v="118"/>
    <n v="246441"/>
    <x v="3"/>
    <n v="2.0288831809642063"/>
  </r>
  <r>
    <s v="2020_佐世保市"/>
    <x v="3"/>
    <x v="6"/>
    <x v="0"/>
    <x v="12"/>
    <x v="2"/>
    <x v="118"/>
    <n v="246441"/>
    <x v="0"/>
    <n v="5"/>
  </r>
  <r>
    <s v="2020_佐世保市"/>
    <x v="3"/>
    <x v="6"/>
    <x v="0"/>
    <x v="12"/>
    <x v="2"/>
    <x v="118"/>
    <n v="246441"/>
    <x v="2"/>
    <n v="5"/>
  </r>
  <r>
    <s v="2020_佐世保市"/>
    <x v="3"/>
    <x v="6"/>
    <x v="0"/>
    <x v="12"/>
    <x v="2"/>
    <x v="118"/>
    <n v="246441"/>
    <x v="1"/>
    <n v="2.0288831809642063"/>
  </r>
  <r>
    <s v="2020_佐世保市"/>
    <x v="3"/>
    <x v="6"/>
    <x v="0"/>
    <x v="12"/>
    <x v="2"/>
    <x v="118"/>
    <n v="246441"/>
    <x v="3"/>
    <n v="2.0288831809642063"/>
  </r>
  <r>
    <s v="2020_佐世保市"/>
    <x v="3"/>
    <x v="7"/>
    <x v="0"/>
    <x v="12"/>
    <x v="2"/>
    <x v="118"/>
    <n v="246441"/>
    <x v="0"/>
    <n v="3"/>
  </r>
  <r>
    <s v="2020_佐世保市"/>
    <x v="3"/>
    <x v="7"/>
    <x v="0"/>
    <x v="12"/>
    <x v="2"/>
    <x v="118"/>
    <n v="246441"/>
    <x v="2"/>
    <n v="3"/>
  </r>
  <r>
    <s v="2020_佐世保市"/>
    <x v="3"/>
    <x v="7"/>
    <x v="0"/>
    <x v="12"/>
    <x v="2"/>
    <x v="118"/>
    <n v="246441"/>
    <x v="1"/>
    <n v="1.2173299085785239"/>
  </r>
  <r>
    <s v="2020_佐世保市"/>
    <x v="3"/>
    <x v="7"/>
    <x v="0"/>
    <x v="12"/>
    <x v="2"/>
    <x v="118"/>
    <n v="246441"/>
    <x v="3"/>
    <n v="1.2173299085785239"/>
  </r>
  <r>
    <s v="2020_佐世保市"/>
    <x v="3"/>
    <x v="8"/>
    <x v="0"/>
    <x v="12"/>
    <x v="2"/>
    <x v="118"/>
    <n v="246441"/>
    <x v="0"/>
    <n v="1"/>
  </r>
  <r>
    <s v="2020_佐世保市"/>
    <x v="3"/>
    <x v="8"/>
    <x v="0"/>
    <x v="12"/>
    <x v="2"/>
    <x v="118"/>
    <n v="246441"/>
    <x v="2"/>
    <n v="1"/>
  </r>
  <r>
    <s v="2020_佐世保市"/>
    <x v="3"/>
    <x v="8"/>
    <x v="0"/>
    <x v="12"/>
    <x v="2"/>
    <x v="118"/>
    <n v="246441"/>
    <x v="1"/>
    <n v="0.40577663619284132"/>
  </r>
  <r>
    <s v="2020_佐世保市"/>
    <x v="3"/>
    <x v="8"/>
    <x v="0"/>
    <x v="12"/>
    <x v="2"/>
    <x v="118"/>
    <n v="246441"/>
    <x v="3"/>
    <n v="0.40577663619284132"/>
  </r>
  <r>
    <s v="2020_佐世保市"/>
    <x v="3"/>
    <x v="9"/>
    <x v="0"/>
    <x v="12"/>
    <x v="2"/>
    <x v="118"/>
    <n v="246441"/>
    <x v="0"/>
    <n v="4"/>
  </r>
  <r>
    <s v="2020_佐世保市"/>
    <x v="3"/>
    <x v="9"/>
    <x v="0"/>
    <x v="12"/>
    <x v="2"/>
    <x v="118"/>
    <n v="246441"/>
    <x v="2"/>
    <n v="4"/>
  </r>
  <r>
    <s v="2020_佐世保市"/>
    <x v="3"/>
    <x v="9"/>
    <x v="0"/>
    <x v="12"/>
    <x v="2"/>
    <x v="118"/>
    <n v="246441"/>
    <x v="1"/>
    <n v="1.6231065447713653"/>
  </r>
  <r>
    <s v="2020_佐世保市"/>
    <x v="3"/>
    <x v="9"/>
    <x v="0"/>
    <x v="12"/>
    <x v="2"/>
    <x v="118"/>
    <n v="246441"/>
    <x v="3"/>
    <n v="1.6231065447713653"/>
  </r>
  <r>
    <s v="2020_佐世保市"/>
    <x v="3"/>
    <x v="10"/>
    <x v="0"/>
    <x v="12"/>
    <x v="2"/>
    <x v="118"/>
    <n v="246441"/>
    <x v="0"/>
    <n v="3"/>
  </r>
  <r>
    <s v="2020_佐世保市"/>
    <x v="3"/>
    <x v="10"/>
    <x v="0"/>
    <x v="12"/>
    <x v="2"/>
    <x v="118"/>
    <n v="246441"/>
    <x v="2"/>
    <n v="3"/>
  </r>
  <r>
    <s v="2020_佐世保市"/>
    <x v="3"/>
    <x v="10"/>
    <x v="0"/>
    <x v="12"/>
    <x v="2"/>
    <x v="118"/>
    <n v="246441"/>
    <x v="1"/>
    <n v="1.2173299085785239"/>
  </r>
  <r>
    <s v="2020_佐世保市"/>
    <x v="3"/>
    <x v="10"/>
    <x v="0"/>
    <x v="12"/>
    <x v="2"/>
    <x v="118"/>
    <n v="246441"/>
    <x v="3"/>
    <n v="1.2173299085785239"/>
  </r>
  <r>
    <s v="2020_佐世保市"/>
    <x v="3"/>
    <x v="13"/>
    <x v="0"/>
    <x v="12"/>
    <x v="2"/>
    <x v="118"/>
    <n v="246441"/>
    <x v="0"/>
    <n v="0"/>
  </r>
  <r>
    <s v="2020_佐世保市"/>
    <x v="3"/>
    <x v="13"/>
    <x v="0"/>
    <x v="12"/>
    <x v="2"/>
    <x v="118"/>
    <n v="246441"/>
    <x v="2"/>
    <n v="0"/>
  </r>
  <r>
    <s v="2020_佐世保市"/>
    <x v="3"/>
    <x v="13"/>
    <x v="0"/>
    <x v="12"/>
    <x v="2"/>
    <x v="118"/>
    <n v="246441"/>
    <x v="1"/>
    <n v="0"/>
  </r>
  <r>
    <s v="2020_佐世保市"/>
    <x v="3"/>
    <x v="13"/>
    <x v="0"/>
    <x v="12"/>
    <x v="2"/>
    <x v="118"/>
    <n v="246441"/>
    <x v="3"/>
    <n v="0"/>
  </r>
  <r>
    <s v="2020_佐世保市"/>
    <x v="3"/>
    <x v="14"/>
    <x v="0"/>
    <x v="12"/>
    <x v="2"/>
    <x v="118"/>
    <n v="246441"/>
    <x v="0"/>
    <n v="1"/>
  </r>
  <r>
    <s v="2020_佐世保市"/>
    <x v="3"/>
    <x v="14"/>
    <x v="0"/>
    <x v="12"/>
    <x v="2"/>
    <x v="118"/>
    <n v="246441"/>
    <x v="2"/>
    <n v="1"/>
  </r>
  <r>
    <s v="2020_佐世保市"/>
    <x v="3"/>
    <x v="14"/>
    <x v="0"/>
    <x v="12"/>
    <x v="2"/>
    <x v="118"/>
    <n v="246441"/>
    <x v="1"/>
    <n v="0.40577663619284132"/>
  </r>
  <r>
    <s v="2020_佐世保市"/>
    <x v="3"/>
    <x v="14"/>
    <x v="0"/>
    <x v="12"/>
    <x v="2"/>
    <x v="118"/>
    <n v="246441"/>
    <x v="3"/>
    <n v="0.40577663619284132"/>
  </r>
  <r>
    <s v="2020_熊本市"/>
    <x v="2"/>
    <x v="0"/>
    <x v="0"/>
    <x v="12"/>
    <x v="0"/>
    <x v="68"/>
    <n v="732702"/>
    <x v="0"/>
    <n v="740"/>
  </r>
  <r>
    <s v="2020_熊本市"/>
    <x v="2"/>
    <x v="0"/>
    <x v="0"/>
    <x v="12"/>
    <x v="0"/>
    <x v="68"/>
    <n v="732702"/>
    <x v="1"/>
    <n v="100.99603931748514"/>
  </r>
  <r>
    <s v="2020_熊本市"/>
    <x v="2"/>
    <x v="1"/>
    <x v="0"/>
    <x v="12"/>
    <x v="0"/>
    <x v="68"/>
    <n v="732702"/>
    <x v="0"/>
    <n v="0"/>
  </r>
  <r>
    <s v="2020_熊本市"/>
    <x v="2"/>
    <x v="1"/>
    <x v="0"/>
    <x v="12"/>
    <x v="0"/>
    <x v="68"/>
    <n v="732702"/>
    <x v="1"/>
    <n v="0"/>
  </r>
  <r>
    <s v="2020_熊本市"/>
    <x v="2"/>
    <x v="2"/>
    <x v="0"/>
    <x v="12"/>
    <x v="0"/>
    <x v="68"/>
    <n v="732702"/>
    <x v="0"/>
    <n v="57"/>
  </r>
  <r>
    <s v="2020_熊本市"/>
    <x v="2"/>
    <x v="2"/>
    <x v="0"/>
    <x v="12"/>
    <x v="0"/>
    <x v="68"/>
    <n v="732702"/>
    <x v="1"/>
    <n v="7.7794246501306121"/>
  </r>
  <r>
    <s v="2020_熊本市"/>
    <x v="2"/>
    <x v="3"/>
    <x v="0"/>
    <x v="12"/>
    <x v="0"/>
    <x v="68"/>
    <n v="732702"/>
    <x v="0"/>
    <n v="62"/>
  </r>
  <r>
    <s v="2020_熊本市"/>
    <x v="2"/>
    <x v="3"/>
    <x v="0"/>
    <x v="12"/>
    <x v="0"/>
    <x v="68"/>
    <n v="732702"/>
    <x v="1"/>
    <n v="8.4618303211947019"/>
  </r>
  <r>
    <s v="2020_熊本市"/>
    <x v="2"/>
    <x v="4"/>
    <x v="0"/>
    <x v="12"/>
    <x v="0"/>
    <x v="68"/>
    <n v="732702"/>
    <x v="0"/>
    <n v="76"/>
  </r>
  <r>
    <s v="2020_熊本市"/>
    <x v="2"/>
    <x v="4"/>
    <x v="0"/>
    <x v="12"/>
    <x v="0"/>
    <x v="68"/>
    <n v="732702"/>
    <x v="1"/>
    <n v="10.37256620017415"/>
  </r>
  <r>
    <s v="2020_熊本市"/>
    <x v="2"/>
    <x v="5"/>
    <x v="0"/>
    <x v="12"/>
    <x v="0"/>
    <x v="68"/>
    <n v="732702"/>
    <x v="0"/>
    <n v="85"/>
  </r>
  <r>
    <s v="2020_熊本市"/>
    <x v="2"/>
    <x v="5"/>
    <x v="0"/>
    <x v="12"/>
    <x v="0"/>
    <x v="68"/>
    <n v="732702"/>
    <x v="1"/>
    <n v="11.600896408089511"/>
  </r>
  <r>
    <s v="2020_熊本市"/>
    <x v="2"/>
    <x v="6"/>
    <x v="0"/>
    <x v="12"/>
    <x v="0"/>
    <x v="68"/>
    <n v="732702"/>
    <x v="0"/>
    <n v="80"/>
  </r>
  <r>
    <s v="2020_熊本市"/>
    <x v="2"/>
    <x v="6"/>
    <x v="0"/>
    <x v="12"/>
    <x v="0"/>
    <x v="68"/>
    <n v="732702"/>
    <x v="1"/>
    <n v="10.918490737025421"/>
  </r>
  <r>
    <s v="2020_熊本市"/>
    <x v="2"/>
    <x v="7"/>
    <x v="0"/>
    <x v="12"/>
    <x v="0"/>
    <x v="68"/>
    <n v="732702"/>
    <x v="0"/>
    <n v="87"/>
  </r>
  <r>
    <s v="2020_熊本市"/>
    <x v="2"/>
    <x v="7"/>
    <x v="0"/>
    <x v="12"/>
    <x v="0"/>
    <x v="68"/>
    <n v="732702"/>
    <x v="1"/>
    <n v="11.873858676515146"/>
  </r>
  <r>
    <s v="2020_熊本市"/>
    <x v="2"/>
    <x v="8"/>
    <x v="0"/>
    <x v="12"/>
    <x v="0"/>
    <x v="68"/>
    <n v="732702"/>
    <x v="0"/>
    <n v="74"/>
  </r>
  <r>
    <s v="2020_熊本市"/>
    <x v="2"/>
    <x v="8"/>
    <x v="0"/>
    <x v="12"/>
    <x v="0"/>
    <x v="68"/>
    <n v="732702"/>
    <x v="1"/>
    <n v="10.099603931748515"/>
  </r>
  <r>
    <s v="2020_熊本市"/>
    <x v="2"/>
    <x v="9"/>
    <x v="0"/>
    <x v="12"/>
    <x v="0"/>
    <x v="68"/>
    <n v="732702"/>
    <x v="0"/>
    <n v="73"/>
  </r>
  <r>
    <s v="2020_熊本市"/>
    <x v="2"/>
    <x v="9"/>
    <x v="0"/>
    <x v="12"/>
    <x v="0"/>
    <x v="68"/>
    <n v="732702"/>
    <x v="1"/>
    <n v="9.9631227975356964"/>
  </r>
  <r>
    <s v="2020_熊本市"/>
    <x v="2"/>
    <x v="10"/>
    <x v="0"/>
    <x v="12"/>
    <x v="0"/>
    <x v="68"/>
    <n v="732702"/>
    <x v="0"/>
    <n v="59"/>
  </r>
  <r>
    <s v="2020_熊本市"/>
    <x v="2"/>
    <x v="10"/>
    <x v="0"/>
    <x v="12"/>
    <x v="0"/>
    <x v="68"/>
    <n v="732702"/>
    <x v="1"/>
    <n v="8.0523869185562482"/>
  </r>
  <r>
    <s v="2020_熊本市"/>
    <x v="2"/>
    <x v="11"/>
    <x v="0"/>
    <x v="12"/>
    <x v="0"/>
    <x v="68"/>
    <n v="732702"/>
    <x v="0"/>
    <n v="59"/>
  </r>
  <r>
    <s v="2020_熊本市"/>
    <x v="2"/>
    <x v="11"/>
    <x v="0"/>
    <x v="12"/>
    <x v="0"/>
    <x v="68"/>
    <n v="732702"/>
    <x v="1"/>
    <n v="8.0523869185562482"/>
  </r>
  <r>
    <s v="2020_熊本市"/>
    <x v="2"/>
    <x v="12"/>
    <x v="0"/>
    <x v="12"/>
    <x v="0"/>
    <x v="68"/>
    <n v="732702"/>
    <x v="0"/>
    <n v="17"/>
  </r>
  <r>
    <s v="2020_熊本市"/>
    <x v="2"/>
    <x v="12"/>
    <x v="0"/>
    <x v="12"/>
    <x v="0"/>
    <x v="68"/>
    <n v="732702"/>
    <x v="1"/>
    <n v="2.3201792816179019"/>
  </r>
  <r>
    <s v="2020_熊本市"/>
    <x v="2"/>
    <x v="13"/>
    <x v="0"/>
    <x v="12"/>
    <x v="0"/>
    <x v="68"/>
    <n v="732702"/>
    <x v="0"/>
    <n v="5"/>
  </r>
  <r>
    <s v="2020_熊本市"/>
    <x v="2"/>
    <x v="13"/>
    <x v="0"/>
    <x v="12"/>
    <x v="0"/>
    <x v="68"/>
    <n v="732702"/>
    <x v="1"/>
    <n v="0.68240567106408878"/>
  </r>
  <r>
    <s v="2020_熊本市"/>
    <x v="2"/>
    <x v="14"/>
    <x v="0"/>
    <x v="12"/>
    <x v="0"/>
    <x v="68"/>
    <n v="732702"/>
    <x v="0"/>
    <n v="6"/>
  </r>
  <r>
    <s v="2020_熊本市"/>
    <x v="2"/>
    <x v="14"/>
    <x v="0"/>
    <x v="12"/>
    <x v="0"/>
    <x v="68"/>
    <n v="732702"/>
    <x v="1"/>
    <n v="0.8188868052769066"/>
  </r>
  <r>
    <s v="2020_熊本市"/>
    <x v="2"/>
    <x v="0"/>
    <x v="0"/>
    <x v="12"/>
    <x v="1"/>
    <x v="68"/>
    <n v="732702"/>
    <x v="0"/>
    <n v="547"/>
  </r>
  <r>
    <s v="2020_熊本市"/>
    <x v="2"/>
    <x v="0"/>
    <x v="0"/>
    <x v="12"/>
    <x v="1"/>
    <x v="68"/>
    <n v="732702"/>
    <x v="2"/>
    <n v="-547"/>
  </r>
  <r>
    <s v="2020_熊本市"/>
    <x v="2"/>
    <x v="0"/>
    <x v="0"/>
    <x v="12"/>
    <x v="1"/>
    <x v="68"/>
    <n v="732702"/>
    <x v="1"/>
    <n v="74.655180414411319"/>
  </r>
  <r>
    <s v="2020_熊本市"/>
    <x v="2"/>
    <x v="0"/>
    <x v="0"/>
    <x v="12"/>
    <x v="1"/>
    <x v="68"/>
    <n v="732702"/>
    <x v="3"/>
    <n v="-74.655180414411319"/>
  </r>
  <r>
    <s v="2020_熊本市"/>
    <x v="2"/>
    <x v="1"/>
    <x v="0"/>
    <x v="12"/>
    <x v="1"/>
    <x v="68"/>
    <n v="732702"/>
    <x v="0"/>
    <n v="0"/>
  </r>
  <r>
    <s v="2020_熊本市"/>
    <x v="2"/>
    <x v="1"/>
    <x v="0"/>
    <x v="12"/>
    <x v="1"/>
    <x v="68"/>
    <n v="732702"/>
    <x v="2"/>
    <n v="0"/>
  </r>
  <r>
    <s v="2020_熊本市"/>
    <x v="2"/>
    <x v="1"/>
    <x v="0"/>
    <x v="12"/>
    <x v="1"/>
    <x v="68"/>
    <n v="732702"/>
    <x v="1"/>
    <n v="0"/>
  </r>
  <r>
    <s v="2020_熊本市"/>
    <x v="2"/>
    <x v="1"/>
    <x v="0"/>
    <x v="12"/>
    <x v="1"/>
    <x v="68"/>
    <n v="732702"/>
    <x v="3"/>
    <n v="0"/>
  </r>
  <r>
    <s v="2020_熊本市"/>
    <x v="2"/>
    <x v="2"/>
    <x v="0"/>
    <x v="12"/>
    <x v="1"/>
    <x v="68"/>
    <n v="732702"/>
    <x v="0"/>
    <n v="27"/>
  </r>
  <r>
    <s v="2020_熊本市"/>
    <x v="2"/>
    <x v="2"/>
    <x v="0"/>
    <x v="12"/>
    <x v="1"/>
    <x v="68"/>
    <n v="732702"/>
    <x v="2"/>
    <n v="-27"/>
  </r>
  <r>
    <s v="2020_熊本市"/>
    <x v="2"/>
    <x v="2"/>
    <x v="0"/>
    <x v="12"/>
    <x v="1"/>
    <x v="68"/>
    <n v="732702"/>
    <x v="1"/>
    <n v="3.6849906237460797"/>
  </r>
  <r>
    <s v="2020_熊本市"/>
    <x v="2"/>
    <x v="2"/>
    <x v="0"/>
    <x v="12"/>
    <x v="1"/>
    <x v="68"/>
    <n v="732702"/>
    <x v="3"/>
    <n v="-3.6849906237460797"/>
  </r>
  <r>
    <s v="2020_熊本市"/>
    <x v="2"/>
    <x v="3"/>
    <x v="0"/>
    <x v="12"/>
    <x v="1"/>
    <x v="68"/>
    <n v="732702"/>
    <x v="0"/>
    <n v="40"/>
  </r>
  <r>
    <s v="2020_熊本市"/>
    <x v="2"/>
    <x v="3"/>
    <x v="0"/>
    <x v="12"/>
    <x v="1"/>
    <x v="68"/>
    <n v="732702"/>
    <x v="2"/>
    <n v="-40"/>
  </r>
  <r>
    <s v="2020_熊本市"/>
    <x v="2"/>
    <x v="3"/>
    <x v="0"/>
    <x v="12"/>
    <x v="1"/>
    <x v="68"/>
    <n v="732702"/>
    <x v="1"/>
    <n v="5.4592453685127103"/>
  </r>
  <r>
    <s v="2020_熊本市"/>
    <x v="2"/>
    <x v="3"/>
    <x v="0"/>
    <x v="12"/>
    <x v="1"/>
    <x v="68"/>
    <n v="732702"/>
    <x v="3"/>
    <n v="-5.4592453685127103"/>
  </r>
  <r>
    <s v="2020_熊本市"/>
    <x v="2"/>
    <x v="4"/>
    <x v="0"/>
    <x v="12"/>
    <x v="1"/>
    <x v="68"/>
    <n v="732702"/>
    <x v="0"/>
    <n v="54"/>
  </r>
  <r>
    <s v="2020_熊本市"/>
    <x v="2"/>
    <x v="4"/>
    <x v="0"/>
    <x v="12"/>
    <x v="1"/>
    <x v="68"/>
    <n v="732702"/>
    <x v="2"/>
    <n v="-54"/>
  </r>
  <r>
    <s v="2020_熊本市"/>
    <x v="2"/>
    <x v="4"/>
    <x v="0"/>
    <x v="12"/>
    <x v="1"/>
    <x v="68"/>
    <n v="732702"/>
    <x v="1"/>
    <n v="7.3699812474921593"/>
  </r>
  <r>
    <s v="2020_熊本市"/>
    <x v="2"/>
    <x v="4"/>
    <x v="0"/>
    <x v="12"/>
    <x v="1"/>
    <x v="68"/>
    <n v="732702"/>
    <x v="3"/>
    <n v="-7.3699812474921593"/>
  </r>
  <r>
    <s v="2020_熊本市"/>
    <x v="2"/>
    <x v="5"/>
    <x v="0"/>
    <x v="12"/>
    <x v="1"/>
    <x v="68"/>
    <n v="732702"/>
    <x v="0"/>
    <n v="56"/>
  </r>
  <r>
    <s v="2020_熊本市"/>
    <x v="2"/>
    <x v="5"/>
    <x v="0"/>
    <x v="12"/>
    <x v="1"/>
    <x v="68"/>
    <n v="732702"/>
    <x v="2"/>
    <n v="-56"/>
  </r>
  <r>
    <s v="2020_熊本市"/>
    <x v="2"/>
    <x v="5"/>
    <x v="0"/>
    <x v="12"/>
    <x v="1"/>
    <x v="68"/>
    <n v="732702"/>
    <x v="1"/>
    <n v="7.6429435159177945"/>
  </r>
  <r>
    <s v="2020_熊本市"/>
    <x v="2"/>
    <x v="5"/>
    <x v="0"/>
    <x v="12"/>
    <x v="1"/>
    <x v="68"/>
    <n v="732702"/>
    <x v="3"/>
    <n v="-7.6429435159177945"/>
  </r>
  <r>
    <s v="2020_熊本市"/>
    <x v="2"/>
    <x v="6"/>
    <x v="0"/>
    <x v="12"/>
    <x v="1"/>
    <x v="68"/>
    <n v="732702"/>
    <x v="0"/>
    <n v="54"/>
  </r>
  <r>
    <s v="2020_熊本市"/>
    <x v="2"/>
    <x v="6"/>
    <x v="0"/>
    <x v="12"/>
    <x v="1"/>
    <x v="68"/>
    <n v="732702"/>
    <x v="2"/>
    <n v="-54"/>
  </r>
  <r>
    <s v="2020_熊本市"/>
    <x v="2"/>
    <x v="6"/>
    <x v="0"/>
    <x v="12"/>
    <x v="1"/>
    <x v="68"/>
    <n v="732702"/>
    <x v="1"/>
    <n v="7.3699812474921593"/>
  </r>
  <r>
    <s v="2020_熊本市"/>
    <x v="2"/>
    <x v="6"/>
    <x v="0"/>
    <x v="12"/>
    <x v="1"/>
    <x v="68"/>
    <n v="732702"/>
    <x v="3"/>
    <n v="-7.3699812474921593"/>
  </r>
  <r>
    <s v="2020_熊本市"/>
    <x v="2"/>
    <x v="7"/>
    <x v="0"/>
    <x v="12"/>
    <x v="1"/>
    <x v="68"/>
    <n v="732702"/>
    <x v="0"/>
    <n v="61"/>
  </r>
  <r>
    <s v="2020_熊本市"/>
    <x v="2"/>
    <x v="7"/>
    <x v="0"/>
    <x v="12"/>
    <x v="1"/>
    <x v="68"/>
    <n v="732702"/>
    <x v="2"/>
    <n v="-61"/>
  </r>
  <r>
    <s v="2020_熊本市"/>
    <x v="2"/>
    <x v="7"/>
    <x v="0"/>
    <x v="12"/>
    <x v="1"/>
    <x v="68"/>
    <n v="732702"/>
    <x v="1"/>
    <n v="8.3253491869818834"/>
  </r>
  <r>
    <s v="2020_熊本市"/>
    <x v="2"/>
    <x v="7"/>
    <x v="0"/>
    <x v="12"/>
    <x v="1"/>
    <x v="68"/>
    <n v="732702"/>
    <x v="3"/>
    <n v="-8.3253491869818834"/>
  </r>
  <r>
    <s v="2020_熊本市"/>
    <x v="2"/>
    <x v="8"/>
    <x v="0"/>
    <x v="12"/>
    <x v="1"/>
    <x v="68"/>
    <n v="732702"/>
    <x v="0"/>
    <n v="60"/>
  </r>
  <r>
    <s v="2020_熊本市"/>
    <x v="2"/>
    <x v="8"/>
    <x v="0"/>
    <x v="12"/>
    <x v="1"/>
    <x v="68"/>
    <n v="732702"/>
    <x v="2"/>
    <n v="-60"/>
  </r>
  <r>
    <s v="2020_熊本市"/>
    <x v="2"/>
    <x v="8"/>
    <x v="0"/>
    <x v="12"/>
    <x v="1"/>
    <x v="68"/>
    <n v="732702"/>
    <x v="1"/>
    <n v="8.1888680527690667"/>
  </r>
  <r>
    <s v="2020_熊本市"/>
    <x v="2"/>
    <x v="8"/>
    <x v="0"/>
    <x v="12"/>
    <x v="1"/>
    <x v="68"/>
    <n v="732702"/>
    <x v="3"/>
    <n v="-8.1888680527690667"/>
  </r>
  <r>
    <s v="2020_熊本市"/>
    <x v="2"/>
    <x v="9"/>
    <x v="0"/>
    <x v="12"/>
    <x v="1"/>
    <x v="68"/>
    <n v="732702"/>
    <x v="0"/>
    <n v="64"/>
  </r>
  <r>
    <s v="2020_熊本市"/>
    <x v="2"/>
    <x v="9"/>
    <x v="0"/>
    <x v="12"/>
    <x v="1"/>
    <x v="68"/>
    <n v="732702"/>
    <x v="2"/>
    <n v="-64"/>
  </r>
  <r>
    <s v="2020_熊本市"/>
    <x v="2"/>
    <x v="9"/>
    <x v="0"/>
    <x v="12"/>
    <x v="1"/>
    <x v="68"/>
    <n v="732702"/>
    <x v="1"/>
    <n v="8.7347925896203371"/>
  </r>
  <r>
    <s v="2020_熊本市"/>
    <x v="2"/>
    <x v="9"/>
    <x v="0"/>
    <x v="12"/>
    <x v="1"/>
    <x v="68"/>
    <n v="732702"/>
    <x v="3"/>
    <n v="-8.7347925896203371"/>
  </r>
  <r>
    <s v="2020_熊本市"/>
    <x v="2"/>
    <x v="10"/>
    <x v="0"/>
    <x v="12"/>
    <x v="1"/>
    <x v="68"/>
    <n v="732702"/>
    <x v="0"/>
    <n v="52"/>
  </r>
  <r>
    <s v="2020_熊本市"/>
    <x v="2"/>
    <x v="10"/>
    <x v="0"/>
    <x v="12"/>
    <x v="1"/>
    <x v="68"/>
    <n v="732702"/>
    <x v="2"/>
    <n v="-52"/>
  </r>
  <r>
    <s v="2020_熊本市"/>
    <x v="2"/>
    <x v="10"/>
    <x v="0"/>
    <x v="12"/>
    <x v="1"/>
    <x v="68"/>
    <n v="732702"/>
    <x v="1"/>
    <n v="7.0970189790665232"/>
  </r>
  <r>
    <s v="2020_熊本市"/>
    <x v="2"/>
    <x v="10"/>
    <x v="0"/>
    <x v="12"/>
    <x v="1"/>
    <x v="68"/>
    <n v="732702"/>
    <x v="3"/>
    <n v="-7.0970189790665232"/>
  </r>
  <r>
    <s v="2020_熊本市"/>
    <x v="2"/>
    <x v="11"/>
    <x v="0"/>
    <x v="12"/>
    <x v="1"/>
    <x v="68"/>
    <n v="732702"/>
    <x v="0"/>
    <n v="53"/>
  </r>
  <r>
    <s v="2020_熊本市"/>
    <x v="2"/>
    <x v="11"/>
    <x v="0"/>
    <x v="12"/>
    <x v="1"/>
    <x v="68"/>
    <n v="732702"/>
    <x v="2"/>
    <n v="-53"/>
  </r>
  <r>
    <s v="2020_熊本市"/>
    <x v="2"/>
    <x v="11"/>
    <x v="0"/>
    <x v="12"/>
    <x v="1"/>
    <x v="68"/>
    <n v="732702"/>
    <x v="1"/>
    <n v="7.2335001132793408"/>
  </r>
  <r>
    <s v="2020_熊本市"/>
    <x v="2"/>
    <x v="11"/>
    <x v="0"/>
    <x v="12"/>
    <x v="1"/>
    <x v="68"/>
    <n v="732702"/>
    <x v="3"/>
    <n v="-7.2335001132793408"/>
  </r>
  <r>
    <s v="2020_熊本市"/>
    <x v="2"/>
    <x v="12"/>
    <x v="0"/>
    <x v="12"/>
    <x v="1"/>
    <x v="68"/>
    <n v="732702"/>
    <x v="0"/>
    <n v="16"/>
  </r>
  <r>
    <s v="2020_熊本市"/>
    <x v="2"/>
    <x v="12"/>
    <x v="0"/>
    <x v="12"/>
    <x v="1"/>
    <x v="68"/>
    <n v="732702"/>
    <x v="2"/>
    <n v="-16"/>
  </r>
  <r>
    <s v="2020_熊本市"/>
    <x v="2"/>
    <x v="12"/>
    <x v="0"/>
    <x v="12"/>
    <x v="1"/>
    <x v="68"/>
    <n v="732702"/>
    <x v="1"/>
    <n v="2.1836981474050843"/>
  </r>
  <r>
    <s v="2020_熊本市"/>
    <x v="2"/>
    <x v="12"/>
    <x v="0"/>
    <x v="12"/>
    <x v="1"/>
    <x v="68"/>
    <n v="732702"/>
    <x v="3"/>
    <n v="-2.1836981474050843"/>
  </r>
  <r>
    <s v="2020_熊本市"/>
    <x v="2"/>
    <x v="13"/>
    <x v="0"/>
    <x v="12"/>
    <x v="1"/>
    <x v="68"/>
    <n v="732702"/>
    <x v="0"/>
    <n v="5"/>
  </r>
  <r>
    <s v="2020_熊本市"/>
    <x v="2"/>
    <x v="13"/>
    <x v="0"/>
    <x v="12"/>
    <x v="1"/>
    <x v="68"/>
    <n v="732702"/>
    <x v="2"/>
    <n v="-5"/>
  </r>
  <r>
    <s v="2020_熊本市"/>
    <x v="2"/>
    <x v="13"/>
    <x v="0"/>
    <x v="12"/>
    <x v="1"/>
    <x v="68"/>
    <n v="732702"/>
    <x v="1"/>
    <n v="0.68240567106408878"/>
  </r>
  <r>
    <s v="2020_熊本市"/>
    <x v="2"/>
    <x v="13"/>
    <x v="0"/>
    <x v="12"/>
    <x v="1"/>
    <x v="68"/>
    <n v="732702"/>
    <x v="3"/>
    <n v="-0.68240567106408878"/>
  </r>
  <r>
    <s v="2020_熊本市"/>
    <x v="2"/>
    <x v="14"/>
    <x v="0"/>
    <x v="12"/>
    <x v="1"/>
    <x v="68"/>
    <n v="732702"/>
    <x v="0"/>
    <n v="5"/>
  </r>
  <r>
    <s v="2020_熊本市"/>
    <x v="2"/>
    <x v="14"/>
    <x v="0"/>
    <x v="12"/>
    <x v="1"/>
    <x v="68"/>
    <n v="732702"/>
    <x v="2"/>
    <n v="-5"/>
  </r>
  <r>
    <s v="2020_熊本市"/>
    <x v="2"/>
    <x v="14"/>
    <x v="0"/>
    <x v="12"/>
    <x v="1"/>
    <x v="68"/>
    <n v="732702"/>
    <x v="1"/>
    <n v="0.68240567106408878"/>
  </r>
  <r>
    <s v="2020_熊本市"/>
    <x v="2"/>
    <x v="14"/>
    <x v="0"/>
    <x v="12"/>
    <x v="1"/>
    <x v="68"/>
    <n v="732702"/>
    <x v="3"/>
    <n v="-0.68240567106408878"/>
  </r>
  <r>
    <s v="2020_熊本市"/>
    <x v="2"/>
    <x v="0"/>
    <x v="0"/>
    <x v="12"/>
    <x v="2"/>
    <x v="68"/>
    <n v="732702"/>
    <x v="0"/>
    <n v="193"/>
  </r>
  <r>
    <s v="2020_熊本市"/>
    <x v="2"/>
    <x v="0"/>
    <x v="0"/>
    <x v="12"/>
    <x v="2"/>
    <x v="68"/>
    <n v="732702"/>
    <x v="2"/>
    <n v="193"/>
  </r>
  <r>
    <s v="2020_熊本市"/>
    <x v="2"/>
    <x v="0"/>
    <x v="0"/>
    <x v="12"/>
    <x v="2"/>
    <x v="68"/>
    <n v="732702"/>
    <x v="1"/>
    <n v="26.340858903073826"/>
  </r>
  <r>
    <s v="2020_熊本市"/>
    <x v="2"/>
    <x v="0"/>
    <x v="0"/>
    <x v="12"/>
    <x v="2"/>
    <x v="68"/>
    <n v="732702"/>
    <x v="3"/>
    <n v="26.340858903073826"/>
  </r>
  <r>
    <s v="2020_熊本市"/>
    <x v="2"/>
    <x v="1"/>
    <x v="0"/>
    <x v="12"/>
    <x v="2"/>
    <x v="68"/>
    <n v="732702"/>
    <x v="0"/>
    <n v="0"/>
  </r>
  <r>
    <s v="2020_熊本市"/>
    <x v="2"/>
    <x v="1"/>
    <x v="0"/>
    <x v="12"/>
    <x v="2"/>
    <x v="68"/>
    <n v="732702"/>
    <x v="2"/>
    <n v="0"/>
  </r>
  <r>
    <s v="2020_熊本市"/>
    <x v="2"/>
    <x v="1"/>
    <x v="0"/>
    <x v="12"/>
    <x v="2"/>
    <x v="68"/>
    <n v="732702"/>
    <x v="1"/>
    <n v="0"/>
  </r>
  <r>
    <s v="2020_熊本市"/>
    <x v="2"/>
    <x v="1"/>
    <x v="0"/>
    <x v="12"/>
    <x v="2"/>
    <x v="68"/>
    <n v="732702"/>
    <x v="3"/>
    <n v="0"/>
  </r>
  <r>
    <s v="2020_熊本市"/>
    <x v="2"/>
    <x v="2"/>
    <x v="0"/>
    <x v="12"/>
    <x v="2"/>
    <x v="68"/>
    <n v="732702"/>
    <x v="0"/>
    <n v="30"/>
  </r>
  <r>
    <s v="2020_熊本市"/>
    <x v="2"/>
    <x v="2"/>
    <x v="0"/>
    <x v="12"/>
    <x v="2"/>
    <x v="68"/>
    <n v="732702"/>
    <x v="2"/>
    <n v="30"/>
  </r>
  <r>
    <s v="2020_熊本市"/>
    <x v="2"/>
    <x v="2"/>
    <x v="0"/>
    <x v="12"/>
    <x v="2"/>
    <x v="68"/>
    <n v="732702"/>
    <x v="1"/>
    <n v="4.0944340263845334"/>
  </r>
  <r>
    <s v="2020_熊本市"/>
    <x v="2"/>
    <x v="2"/>
    <x v="0"/>
    <x v="12"/>
    <x v="2"/>
    <x v="68"/>
    <n v="732702"/>
    <x v="3"/>
    <n v="4.0944340263845334"/>
  </r>
  <r>
    <s v="2020_熊本市"/>
    <x v="2"/>
    <x v="3"/>
    <x v="0"/>
    <x v="12"/>
    <x v="2"/>
    <x v="68"/>
    <n v="732702"/>
    <x v="0"/>
    <n v="22"/>
  </r>
  <r>
    <s v="2020_熊本市"/>
    <x v="2"/>
    <x v="3"/>
    <x v="0"/>
    <x v="12"/>
    <x v="2"/>
    <x v="68"/>
    <n v="732702"/>
    <x v="2"/>
    <n v="22"/>
  </r>
  <r>
    <s v="2020_熊本市"/>
    <x v="2"/>
    <x v="3"/>
    <x v="0"/>
    <x v="12"/>
    <x v="2"/>
    <x v="68"/>
    <n v="732702"/>
    <x v="1"/>
    <n v="3.0025849526819908"/>
  </r>
  <r>
    <s v="2020_熊本市"/>
    <x v="2"/>
    <x v="3"/>
    <x v="0"/>
    <x v="12"/>
    <x v="2"/>
    <x v="68"/>
    <n v="732702"/>
    <x v="3"/>
    <n v="3.0025849526819908"/>
  </r>
  <r>
    <s v="2020_熊本市"/>
    <x v="2"/>
    <x v="4"/>
    <x v="0"/>
    <x v="12"/>
    <x v="2"/>
    <x v="68"/>
    <n v="732702"/>
    <x v="0"/>
    <n v="22"/>
  </r>
  <r>
    <s v="2020_熊本市"/>
    <x v="2"/>
    <x v="4"/>
    <x v="0"/>
    <x v="12"/>
    <x v="2"/>
    <x v="68"/>
    <n v="732702"/>
    <x v="2"/>
    <n v="22"/>
  </r>
  <r>
    <s v="2020_熊本市"/>
    <x v="2"/>
    <x v="4"/>
    <x v="0"/>
    <x v="12"/>
    <x v="2"/>
    <x v="68"/>
    <n v="732702"/>
    <x v="1"/>
    <n v="3.0025849526819908"/>
  </r>
  <r>
    <s v="2020_熊本市"/>
    <x v="2"/>
    <x v="4"/>
    <x v="0"/>
    <x v="12"/>
    <x v="2"/>
    <x v="68"/>
    <n v="732702"/>
    <x v="3"/>
    <n v="3.0025849526819908"/>
  </r>
  <r>
    <s v="2020_熊本市"/>
    <x v="2"/>
    <x v="5"/>
    <x v="0"/>
    <x v="12"/>
    <x v="2"/>
    <x v="68"/>
    <n v="732702"/>
    <x v="0"/>
    <n v="29"/>
  </r>
  <r>
    <s v="2020_熊本市"/>
    <x v="2"/>
    <x v="5"/>
    <x v="0"/>
    <x v="12"/>
    <x v="2"/>
    <x v="68"/>
    <n v="732702"/>
    <x v="2"/>
    <n v="29"/>
  </r>
  <r>
    <s v="2020_熊本市"/>
    <x v="2"/>
    <x v="5"/>
    <x v="0"/>
    <x v="12"/>
    <x v="2"/>
    <x v="68"/>
    <n v="732702"/>
    <x v="1"/>
    <n v="3.9579528921717149"/>
  </r>
  <r>
    <s v="2020_熊本市"/>
    <x v="2"/>
    <x v="5"/>
    <x v="0"/>
    <x v="12"/>
    <x v="2"/>
    <x v="68"/>
    <n v="732702"/>
    <x v="3"/>
    <n v="3.9579528921717149"/>
  </r>
  <r>
    <s v="2020_熊本市"/>
    <x v="2"/>
    <x v="6"/>
    <x v="0"/>
    <x v="12"/>
    <x v="2"/>
    <x v="68"/>
    <n v="732702"/>
    <x v="0"/>
    <n v="26"/>
  </r>
  <r>
    <s v="2020_熊本市"/>
    <x v="2"/>
    <x v="6"/>
    <x v="0"/>
    <x v="12"/>
    <x v="2"/>
    <x v="68"/>
    <n v="732702"/>
    <x v="2"/>
    <n v="26"/>
  </r>
  <r>
    <s v="2020_熊本市"/>
    <x v="2"/>
    <x v="6"/>
    <x v="0"/>
    <x v="12"/>
    <x v="2"/>
    <x v="68"/>
    <n v="732702"/>
    <x v="1"/>
    <n v="3.5485094895332616"/>
  </r>
  <r>
    <s v="2020_熊本市"/>
    <x v="2"/>
    <x v="6"/>
    <x v="0"/>
    <x v="12"/>
    <x v="2"/>
    <x v="68"/>
    <n v="732702"/>
    <x v="3"/>
    <n v="3.5485094895332616"/>
  </r>
  <r>
    <s v="2020_熊本市"/>
    <x v="2"/>
    <x v="7"/>
    <x v="0"/>
    <x v="12"/>
    <x v="2"/>
    <x v="68"/>
    <n v="732702"/>
    <x v="0"/>
    <n v="26"/>
  </r>
  <r>
    <s v="2020_熊本市"/>
    <x v="2"/>
    <x v="7"/>
    <x v="0"/>
    <x v="12"/>
    <x v="2"/>
    <x v="68"/>
    <n v="732702"/>
    <x v="2"/>
    <n v="26"/>
  </r>
  <r>
    <s v="2020_熊本市"/>
    <x v="2"/>
    <x v="7"/>
    <x v="0"/>
    <x v="12"/>
    <x v="2"/>
    <x v="68"/>
    <n v="732702"/>
    <x v="1"/>
    <n v="3.5485094895332616"/>
  </r>
  <r>
    <s v="2020_熊本市"/>
    <x v="2"/>
    <x v="7"/>
    <x v="0"/>
    <x v="12"/>
    <x v="2"/>
    <x v="68"/>
    <n v="732702"/>
    <x v="3"/>
    <n v="3.5485094895332616"/>
  </r>
  <r>
    <s v="2020_熊本市"/>
    <x v="2"/>
    <x v="8"/>
    <x v="0"/>
    <x v="12"/>
    <x v="2"/>
    <x v="68"/>
    <n v="732702"/>
    <x v="0"/>
    <n v="14"/>
  </r>
  <r>
    <s v="2020_熊本市"/>
    <x v="2"/>
    <x v="8"/>
    <x v="0"/>
    <x v="12"/>
    <x v="2"/>
    <x v="68"/>
    <n v="732702"/>
    <x v="2"/>
    <n v="14"/>
  </r>
  <r>
    <s v="2020_熊本市"/>
    <x v="2"/>
    <x v="8"/>
    <x v="0"/>
    <x v="12"/>
    <x v="2"/>
    <x v="68"/>
    <n v="732702"/>
    <x v="1"/>
    <n v="1.9107358789794486"/>
  </r>
  <r>
    <s v="2020_熊本市"/>
    <x v="2"/>
    <x v="8"/>
    <x v="0"/>
    <x v="12"/>
    <x v="2"/>
    <x v="68"/>
    <n v="732702"/>
    <x v="3"/>
    <n v="1.9107358789794486"/>
  </r>
  <r>
    <s v="2020_熊本市"/>
    <x v="2"/>
    <x v="9"/>
    <x v="0"/>
    <x v="12"/>
    <x v="2"/>
    <x v="68"/>
    <n v="732702"/>
    <x v="0"/>
    <n v="9"/>
  </r>
  <r>
    <s v="2020_熊本市"/>
    <x v="2"/>
    <x v="9"/>
    <x v="0"/>
    <x v="12"/>
    <x v="2"/>
    <x v="68"/>
    <n v="732702"/>
    <x v="2"/>
    <n v="9"/>
  </r>
  <r>
    <s v="2020_熊本市"/>
    <x v="2"/>
    <x v="9"/>
    <x v="0"/>
    <x v="12"/>
    <x v="2"/>
    <x v="68"/>
    <n v="732702"/>
    <x v="1"/>
    <n v="1.2283302079153597"/>
  </r>
  <r>
    <s v="2020_熊本市"/>
    <x v="2"/>
    <x v="9"/>
    <x v="0"/>
    <x v="12"/>
    <x v="2"/>
    <x v="68"/>
    <n v="732702"/>
    <x v="3"/>
    <n v="1.2283302079153597"/>
  </r>
  <r>
    <s v="2020_熊本市"/>
    <x v="2"/>
    <x v="10"/>
    <x v="0"/>
    <x v="12"/>
    <x v="2"/>
    <x v="68"/>
    <n v="732702"/>
    <x v="0"/>
    <n v="7"/>
  </r>
  <r>
    <s v="2020_熊本市"/>
    <x v="2"/>
    <x v="10"/>
    <x v="0"/>
    <x v="12"/>
    <x v="2"/>
    <x v="68"/>
    <n v="732702"/>
    <x v="2"/>
    <n v="7"/>
  </r>
  <r>
    <s v="2020_熊本市"/>
    <x v="2"/>
    <x v="10"/>
    <x v="0"/>
    <x v="12"/>
    <x v="2"/>
    <x v="68"/>
    <n v="732702"/>
    <x v="1"/>
    <n v="0.95536793948972432"/>
  </r>
  <r>
    <s v="2020_熊本市"/>
    <x v="2"/>
    <x v="10"/>
    <x v="0"/>
    <x v="12"/>
    <x v="2"/>
    <x v="68"/>
    <n v="732702"/>
    <x v="3"/>
    <n v="0.95536793948972432"/>
  </r>
  <r>
    <s v="2020_熊本市"/>
    <x v="2"/>
    <x v="11"/>
    <x v="0"/>
    <x v="12"/>
    <x v="2"/>
    <x v="68"/>
    <n v="732702"/>
    <x v="0"/>
    <n v="6"/>
  </r>
  <r>
    <s v="2020_熊本市"/>
    <x v="2"/>
    <x v="11"/>
    <x v="0"/>
    <x v="12"/>
    <x v="2"/>
    <x v="68"/>
    <n v="732702"/>
    <x v="2"/>
    <n v="6"/>
  </r>
  <r>
    <s v="2020_熊本市"/>
    <x v="2"/>
    <x v="11"/>
    <x v="0"/>
    <x v="12"/>
    <x v="2"/>
    <x v="68"/>
    <n v="732702"/>
    <x v="1"/>
    <n v="0.8188868052769066"/>
  </r>
  <r>
    <s v="2020_熊本市"/>
    <x v="2"/>
    <x v="11"/>
    <x v="0"/>
    <x v="12"/>
    <x v="2"/>
    <x v="68"/>
    <n v="732702"/>
    <x v="3"/>
    <n v="0.8188868052769066"/>
  </r>
  <r>
    <s v="2020_熊本市"/>
    <x v="2"/>
    <x v="12"/>
    <x v="0"/>
    <x v="12"/>
    <x v="2"/>
    <x v="68"/>
    <n v="732702"/>
    <x v="0"/>
    <n v="1"/>
  </r>
  <r>
    <s v="2020_熊本市"/>
    <x v="2"/>
    <x v="12"/>
    <x v="0"/>
    <x v="12"/>
    <x v="2"/>
    <x v="68"/>
    <n v="732702"/>
    <x v="2"/>
    <n v="1"/>
  </r>
  <r>
    <s v="2020_熊本市"/>
    <x v="2"/>
    <x v="12"/>
    <x v="0"/>
    <x v="12"/>
    <x v="2"/>
    <x v="68"/>
    <n v="732702"/>
    <x v="1"/>
    <n v="0.13648113421281777"/>
  </r>
  <r>
    <s v="2020_熊本市"/>
    <x v="2"/>
    <x v="12"/>
    <x v="0"/>
    <x v="12"/>
    <x v="2"/>
    <x v="68"/>
    <n v="732702"/>
    <x v="3"/>
    <n v="0.13648113421281777"/>
  </r>
  <r>
    <s v="2020_熊本市"/>
    <x v="2"/>
    <x v="13"/>
    <x v="0"/>
    <x v="12"/>
    <x v="2"/>
    <x v="68"/>
    <n v="732702"/>
    <x v="0"/>
    <n v="0"/>
  </r>
  <r>
    <s v="2020_熊本市"/>
    <x v="2"/>
    <x v="13"/>
    <x v="0"/>
    <x v="12"/>
    <x v="2"/>
    <x v="68"/>
    <n v="732702"/>
    <x v="2"/>
    <n v="0"/>
  </r>
  <r>
    <s v="2020_熊本市"/>
    <x v="2"/>
    <x v="13"/>
    <x v="0"/>
    <x v="12"/>
    <x v="2"/>
    <x v="68"/>
    <n v="732702"/>
    <x v="1"/>
    <n v="0"/>
  </r>
  <r>
    <s v="2020_熊本市"/>
    <x v="2"/>
    <x v="13"/>
    <x v="0"/>
    <x v="12"/>
    <x v="2"/>
    <x v="68"/>
    <n v="732702"/>
    <x v="3"/>
    <n v="0"/>
  </r>
  <r>
    <s v="2020_熊本市"/>
    <x v="2"/>
    <x v="14"/>
    <x v="0"/>
    <x v="12"/>
    <x v="2"/>
    <x v="68"/>
    <n v="732702"/>
    <x v="0"/>
    <n v="1"/>
  </r>
  <r>
    <s v="2020_熊本市"/>
    <x v="2"/>
    <x v="14"/>
    <x v="0"/>
    <x v="12"/>
    <x v="2"/>
    <x v="68"/>
    <n v="732702"/>
    <x v="2"/>
    <n v="1"/>
  </r>
  <r>
    <s v="2020_熊本市"/>
    <x v="2"/>
    <x v="14"/>
    <x v="0"/>
    <x v="12"/>
    <x v="2"/>
    <x v="68"/>
    <n v="732702"/>
    <x v="1"/>
    <n v="0.13648113421281777"/>
  </r>
  <r>
    <s v="2020_熊本市"/>
    <x v="2"/>
    <x v="14"/>
    <x v="0"/>
    <x v="12"/>
    <x v="2"/>
    <x v="68"/>
    <n v="732702"/>
    <x v="3"/>
    <n v="0.13648113421281777"/>
  </r>
  <r>
    <s v="2020_大分市"/>
    <x v="3"/>
    <x v="0"/>
    <x v="0"/>
    <x v="12"/>
    <x v="0"/>
    <x v="119"/>
    <n v="478463"/>
    <x v="0"/>
    <n v="318"/>
  </r>
  <r>
    <s v="2020_大分市"/>
    <x v="3"/>
    <x v="0"/>
    <x v="0"/>
    <x v="12"/>
    <x v="0"/>
    <x v="119"/>
    <n v="478463"/>
    <x v="1"/>
    <n v="66.462819486564271"/>
  </r>
  <r>
    <s v="2020_大分市"/>
    <x v="3"/>
    <x v="1"/>
    <x v="0"/>
    <x v="12"/>
    <x v="0"/>
    <x v="119"/>
    <n v="478463"/>
    <x v="0"/>
    <n v="0"/>
  </r>
  <r>
    <s v="2020_大分市"/>
    <x v="3"/>
    <x v="1"/>
    <x v="0"/>
    <x v="12"/>
    <x v="0"/>
    <x v="119"/>
    <n v="478463"/>
    <x v="1"/>
    <n v="0"/>
  </r>
  <r>
    <s v="2020_大分市"/>
    <x v="3"/>
    <x v="2"/>
    <x v="0"/>
    <x v="12"/>
    <x v="0"/>
    <x v="119"/>
    <n v="478463"/>
    <x v="0"/>
    <n v="3"/>
  </r>
  <r>
    <s v="2020_大分市"/>
    <x v="3"/>
    <x v="2"/>
    <x v="0"/>
    <x v="12"/>
    <x v="0"/>
    <x v="119"/>
    <n v="478463"/>
    <x v="1"/>
    <n v="0.62700773100532325"/>
  </r>
  <r>
    <s v="2020_大分市"/>
    <x v="3"/>
    <x v="3"/>
    <x v="0"/>
    <x v="12"/>
    <x v="0"/>
    <x v="119"/>
    <n v="478463"/>
    <x v="0"/>
    <n v="19"/>
  </r>
  <r>
    <s v="2020_大分市"/>
    <x v="3"/>
    <x v="3"/>
    <x v="0"/>
    <x v="12"/>
    <x v="0"/>
    <x v="119"/>
    <n v="478463"/>
    <x v="1"/>
    <n v="3.9710489630337142"/>
  </r>
  <r>
    <s v="2020_大分市"/>
    <x v="3"/>
    <x v="4"/>
    <x v="0"/>
    <x v="12"/>
    <x v="0"/>
    <x v="119"/>
    <n v="478463"/>
    <x v="0"/>
    <n v="26"/>
  </r>
  <r>
    <s v="2020_大分市"/>
    <x v="3"/>
    <x v="4"/>
    <x v="0"/>
    <x v="12"/>
    <x v="0"/>
    <x v="119"/>
    <n v="478463"/>
    <x v="1"/>
    <n v="5.4340670020461355"/>
  </r>
  <r>
    <s v="2020_大分市"/>
    <x v="3"/>
    <x v="5"/>
    <x v="0"/>
    <x v="12"/>
    <x v="0"/>
    <x v="119"/>
    <n v="478463"/>
    <x v="0"/>
    <n v="42"/>
  </r>
  <r>
    <s v="2020_大分市"/>
    <x v="3"/>
    <x v="5"/>
    <x v="0"/>
    <x v="12"/>
    <x v="0"/>
    <x v="119"/>
    <n v="478463"/>
    <x v="1"/>
    <n v="8.7781082340745265"/>
  </r>
  <r>
    <s v="2020_大分市"/>
    <x v="3"/>
    <x v="6"/>
    <x v="0"/>
    <x v="12"/>
    <x v="0"/>
    <x v="119"/>
    <n v="478463"/>
    <x v="0"/>
    <n v="38"/>
  </r>
  <r>
    <s v="2020_大分市"/>
    <x v="3"/>
    <x v="6"/>
    <x v="0"/>
    <x v="12"/>
    <x v="0"/>
    <x v="119"/>
    <n v="478463"/>
    <x v="1"/>
    <n v="7.9420979260674285"/>
  </r>
  <r>
    <s v="2020_大分市"/>
    <x v="3"/>
    <x v="7"/>
    <x v="0"/>
    <x v="12"/>
    <x v="0"/>
    <x v="119"/>
    <n v="478463"/>
    <x v="0"/>
    <n v="33"/>
  </r>
  <r>
    <s v="2020_大分市"/>
    <x v="3"/>
    <x v="7"/>
    <x v="0"/>
    <x v="12"/>
    <x v="0"/>
    <x v="119"/>
    <n v="478463"/>
    <x v="1"/>
    <n v="6.8970850410585562"/>
  </r>
  <r>
    <s v="2020_大分市"/>
    <x v="3"/>
    <x v="8"/>
    <x v="0"/>
    <x v="12"/>
    <x v="0"/>
    <x v="119"/>
    <n v="478463"/>
    <x v="0"/>
    <n v="33"/>
  </r>
  <r>
    <s v="2020_大分市"/>
    <x v="3"/>
    <x v="8"/>
    <x v="0"/>
    <x v="12"/>
    <x v="0"/>
    <x v="119"/>
    <n v="478463"/>
    <x v="1"/>
    <n v="6.8970850410585562"/>
  </r>
  <r>
    <s v="2020_大分市"/>
    <x v="3"/>
    <x v="9"/>
    <x v="0"/>
    <x v="12"/>
    <x v="0"/>
    <x v="119"/>
    <n v="478463"/>
    <x v="0"/>
    <n v="35"/>
  </r>
  <r>
    <s v="2020_大分市"/>
    <x v="3"/>
    <x v="9"/>
    <x v="0"/>
    <x v="12"/>
    <x v="0"/>
    <x v="119"/>
    <n v="478463"/>
    <x v="1"/>
    <n v="7.3150901950621048"/>
  </r>
  <r>
    <s v="2020_大分市"/>
    <x v="3"/>
    <x v="10"/>
    <x v="0"/>
    <x v="12"/>
    <x v="0"/>
    <x v="119"/>
    <n v="478463"/>
    <x v="0"/>
    <n v="32"/>
  </r>
  <r>
    <s v="2020_大分市"/>
    <x v="3"/>
    <x v="10"/>
    <x v="0"/>
    <x v="12"/>
    <x v="0"/>
    <x v="119"/>
    <n v="478463"/>
    <x v="1"/>
    <n v="6.688082464056782"/>
  </r>
  <r>
    <s v="2020_大分市"/>
    <x v="3"/>
    <x v="11"/>
    <x v="0"/>
    <x v="12"/>
    <x v="0"/>
    <x v="119"/>
    <n v="478463"/>
    <x v="0"/>
    <n v="32"/>
  </r>
  <r>
    <s v="2020_大分市"/>
    <x v="3"/>
    <x v="11"/>
    <x v="0"/>
    <x v="12"/>
    <x v="0"/>
    <x v="119"/>
    <n v="478463"/>
    <x v="1"/>
    <n v="6.688082464056782"/>
  </r>
  <r>
    <s v="2020_大分市"/>
    <x v="3"/>
    <x v="12"/>
    <x v="0"/>
    <x v="12"/>
    <x v="0"/>
    <x v="119"/>
    <n v="478463"/>
    <x v="0"/>
    <n v="20"/>
  </r>
  <r>
    <s v="2020_大分市"/>
    <x v="3"/>
    <x v="12"/>
    <x v="0"/>
    <x v="12"/>
    <x v="0"/>
    <x v="119"/>
    <n v="478463"/>
    <x v="1"/>
    <n v="4.180051540035489"/>
  </r>
  <r>
    <s v="2020_大分市"/>
    <x v="3"/>
    <x v="13"/>
    <x v="0"/>
    <x v="12"/>
    <x v="0"/>
    <x v="119"/>
    <n v="478463"/>
    <x v="0"/>
    <n v="2"/>
  </r>
  <r>
    <s v="2020_大分市"/>
    <x v="3"/>
    <x v="13"/>
    <x v="0"/>
    <x v="12"/>
    <x v="0"/>
    <x v="119"/>
    <n v="478463"/>
    <x v="1"/>
    <n v="0.41800515400354887"/>
  </r>
  <r>
    <s v="2020_大分市"/>
    <x v="3"/>
    <x v="14"/>
    <x v="0"/>
    <x v="12"/>
    <x v="0"/>
    <x v="119"/>
    <n v="478463"/>
    <x v="0"/>
    <n v="3"/>
  </r>
  <r>
    <s v="2020_大分市"/>
    <x v="3"/>
    <x v="14"/>
    <x v="0"/>
    <x v="12"/>
    <x v="0"/>
    <x v="119"/>
    <n v="478463"/>
    <x v="1"/>
    <n v="0.62700773100532325"/>
  </r>
  <r>
    <s v="2020_大分市"/>
    <x v="3"/>
    <x v="0"/>
    <x v="0"/>
    <x v="12"/>
    <x v="1"/>
    <x v="119"/>
    <n v="478463"/>
    <x v="0"/>
    <n v="259"/>
  </r>
  <r>
    <s v="2020_大分市"/>
    <x v="3"/>
    <x v="0"/>
    <x v="0"/>
    <x v="12"/>
    <x v="1"/>
    <x v="119"/>
    <n v="478463"/>
    <x v="2"/>
    <n v="-259"/>
  </r>
  <r>
    <s v="2020_大分市"/>
    <x v="3"/>
    <x v="0"/>
    <x v="0"/>
    <x v="12"/>
    <x v="1"/>
    <x v="119"/>
    <n v="478463"/>
    <x v="1"/>
    <n v="54.131667443459577"/>
  </r>
  <r>
    <s v="2020_大分市"/>
    <x v="3"/>
    <x v="0"/>
    <x v="0"/>
    <x v="12"/>
    <x v="1"/>
    <x v="119"/>
    <n v="478463"/>
    <x v="3"/>
    <n v="-54.131667443459577"/>
  </r>
  <r>
    <s v="2020_大分市"/>
    <x v="3"/>
    <x v="1"/>
    <x v="0"/>
    <x v="12"/>
    <x v="1"/>
    <x v="119"/>
    <n v="478463"/>
    <x v="0"/>
    <n v="0"/>
  </r>
  <r>
    <s v="2020_大分市"/>
    <x v="3"/>
    <x v="1"/>
    <x v="0"/>
    <x v="12"/>
    <x v="1"/>
    <x v="119"/>
    <n v="478463"/>
    <x v="2"/>
    <n v="0"/>
  </r>
  <r>
    <s v="2020_大分市"/>
    <x v="3"/>
    <x v="1"/>
    <x v="0"/>
    <x v="12"/>
    <x v="1"/>
    <x v="119"/>
    <n v="478463"/>
    <x v="1"/>
    <n v="0"/>
  </r>
  <r>
    <s v="2020_大分市"/>
    <x v="3"/>
    <x v="1"/>
    <x v="0"/>
    <x v="12"/>
    <x v="1"/>
    <x v="119"/>
    <n v="478463"/>
    <x v="3"/>
    <n v="0"/>
  </r>
  <r>
    <s v="2020_大分市"/>
    <x v="3"/>
    <x v="2"/>
    <x v="0"/>
    <x v="12"/>
    <x v="1"/>
    <x v="119"/>
    <n v="478463"/>
    <x v="0"/>
    <n v="2"/>
  </r>
  <r>
    <s v="2020_大分市"/>
    <x v="3"/>
    <x v="2"/>
    <x v="0"/>
    <x v="12"/>
    <x v="1"/>
    <x v="119"/>
    <n v="478463"/>
    <x v="2"/>
    <n v="-2"/>
  </r>
  <r>
    <s v="2020_大分市"/>
    <x v="3"/>
    <x v="2"/>
    <x v="0"/>
    <x v="12"/>
    <x v="1"/>
    <x v="119"/>
    <n v="478463"/>
    <x v="1"/>
    <n v="0.41800515400354887"/>
  </r>
  <r>
    <s v="2020_大分市"/>
    <x v="3"/>
    <x v="2"/>
    <x v="0"/>
    <x v="12"/>
    <x v="1"/>
    <x v="119"/>
    <n v="478463"/>
    <x v="3"/>
    <n v="-0.41800515400354887"/>
  </r>
  <r>
    <s v="2020_大分市"/>
    <x v="3"/>
    <x v="3"/>
    <x v="0"/>
    <x v="12"/>
    <x v="1"/>
    <x v="119"/>
    <n v="478463"/>
    <x v="0"/>
    <n v="12"/>
  </r>
  <r>
    <s v="2020_大分市"/>
    <x v="3"/>
    <x v="3"/>
    <x v="0"/>
    <x v="12"/>
    <x v="1"/>
    <x v="119"/>
    <n v="478463"/>
    <x v="2"/>
    <n v="-12"/>
  </r>
  <r>
    <s v="2020_大分市"/>
    <x v="3"/>
    <x v="3"/>
    <x v="0"/>
    <x v="12"/>
    <x v="1"/>
    <x v="119"/>
    <n v="478463"/>
    <x v="1"/>
    <n v="2.508030924021293"/>
  </r>
  <r>
    <s v="2020_大分市"/>
    <x v="3"/>
    <x v="3"/>
    <x v="0"/>
    <x v="12"/>
    <x v="1"/>
    <x v="119"/>
    <n v="478463"/>
    <x v="3"/>
    <n v="-2.508030924021293"/>
  </r>
  <r>
    <s v="2020_大分市"/>
    <x v="3"/>
    <x v="4"/>
    <x v="0"/>
    <x v="12"/>
    <x v="1"/>
    <x v="119"/>
    <n v="478463"/>
    <x v="0"/>
    <n v="19"/>
  </r>
  <r>
    <s v="2020_大分市"/>
    <x v="3"/>
    <x v="4"/>
    <x v="0"/>
    <x v="12"/>
    <x v="1"/>
    <x v="119"/>
    <n v="478463"/>
    <x v="2"/>
    <n v="-19"/>
  </r>
  <r>
    <s v="2020_大分市"/>
    <x v="3"/>
    <x v="4"/>
    <x v="0"/>
    <x v="12"/>
    <x v="1"/>
    <x v="119"/>
    <n v="478463"/>
    <x v="1"/>
    <n v="3.9710489630337142"/>
  </r>
  <r>
    <s v="2020_大分市"/>
    <x v="3"/>
    <x v="4"/>
    <x v="0"/>
    <x v="12"/>
    <x v="1"/>
    <x v="119"/>
    <n v="478463"/>
    <x v="3"/>
    <n v="-3.9710489630337142"/>
  </r>
  <r>
    <s v="2020_大分市"/>
    <x v="3"/>
    <x v="5"/>
    <x v="0"/>
    <x v="12"/>
    <x v="1"/>
    <x v="119"/>
    <n v="478463"/>
    <x v="0"/>
    <n v="30"/>
  </r>
  <r>
    <s v="2020_大分市"/>
    <x v="3"/>
    <x v="5"/>
    <x v="0"/>
    <x v="12"/>
    <x v="1"/>
    <x v="119"/>
    <n v="478463"/>
    <x v="2"/>
    <n v="-30"/>
  </r>
  <r>
    <s v="2020_大分市"/>
    <x v="3"/>
    <x v="5"/>
    <x v="0"/>
    <x v="12"/>
    <x v="1"/>
    <x v="119"/>
    <n v="478463"/>
    <x v="1"/>
    <n v="6.2700773100532325"/>
  </r>
  <r>
    <s v="2020_大分市"/>
    <x v="3"/>
    <x v="5"/>
    <x v="0"/>
    <x v="12"/>
    <x v="1"/>
    <x v="119"/>
    <n v="478463"/>
    <x v="3"/>
    <n v="-6.2700773100532325"/>
  </r>
  <r>
    <s v="2020_大分市"/>
    <x v="3"/>
    <x v="6"/>
    <x v="0"/>
    <x v="12"/>
    <x v="1"/>
    <x v="119"/>
    <n v="478463"/>
    <x v="0"/>
    <n v="31"/>
  </r>
  <r>
    <s v="2020_大分市"/>
    <x v="3"/>
    <x v="6"/>
    <x v="0"/>
    <x v="12"/>
    <x v="1"/>
    <x v="119"/>
    <n v="478463"/>
    <x v="2"/>
    <n v="-31"/>
  </r>
  <r>
    <s v="2020_大分市"/>
    <x v="3"/>
    <x v="6"/>
    <x v="0"/>
    <x v="12"/>
    <x v="1"/>
    <x v="119"/>
    <n v="478463"/>
    <x v="1"/>
    <n v="6.4790798870550068"/>
  </r>
  <r>
    <s v="2020_大分市"/>
    <x v="3"/>
    <x v="6"/>
    <x v="0"/>
    <x v="12"/>
    <x v="1"/>
    <x v="119"/>
    <n v="478463"/>
    <x v="3"/>
    <n v="-6.4790798870550068"/>
  </r>
  <r>
    <s v="2020_大分市"/>
    <x v="3"/>
    <x v="7"/>
    <x v="0"/>
    <x v="12"/>
    <x v="1"/>
    <x v="119"/>
    <n v="478463"/>
    <x v="0"/>
    <n v="24"/>
  </r>
  <r>
    <s v="2020_大分市"/>
    <x v="3"/>
    <x v="7"/>
    <x v="0"/>
    <x v="12"/>
    <x v="1"/>
    <x v="119"/>
    <n v="478463"/>
    <x v="2"/>
    <n v="-24"/>
  </r>
  <r>
    <s v="2020_大分市"/>
    <x v="3"/>
    <x v="7"/>
    <x v="0"/>
    <x v="12"/>
    <x v="1"/>
    <x v="119"/>
    <n v="478463"/>
    <x v="1"/>
    <n v="5.016061848042586"/>
  </r>
  <r>
    <s v="2020_大分市"/>
    <x v="3"/>
    <x v="7"/>
    <x v="0"/>
    <x v="12"/>
    <x v="1"/>
    <x v="119"/>
    <n v="478463"/>
    <x v="3"/>
    <n v="-5.016061848042586"/>
  </r>
  <r>
    <s v="2020_大分市"/>
    <x v="3"/>
    <x v="8"/>
    <x v="0"/>
    <x v="12"/>
    <x v="1"/>
    <x v="119"/>
    <n v="478463"/>
    <x v="0"/>
    <n v="28"/>
  </r>
  <r>
    <s v="2020_大分市"/>
    <x v="3"/>
    <x v="8"/>
    <x v="0"/>
    <x v="12"/>
    <x v="1"/>
    <x v="119"/>
    <n v="478463"/>
    <x v="2"/>
    <n v="-28"/>
  </r>
  <r>
    <s v="2020_大分市"/>
    <x v="3"/>
    <x v="8"/>
    <x v="0"/>
    <x v="12"/>
    <x v="1"/>
    <x v="119"/>
    <n v="478463"/>
    <x v="1"/>
    <n v="5.852072156049684"/>
  </r>
  <r>
    <s v="2020_大分市"/>
    <x v="3"/>
    <x v="8"/>
    <x v="0"/>
    <x v="12"/>
    <x v="1"/>
    <x v="119"/>
    <n v="478463"/>
    <x v="3"/>
    <n v="-5.852072156049684"/>
  </r>
  <r>
    <s v="2020_大分市"/>
    <x v="3"/>
    <x v="9"/>
    <x v="0"/>
    <x v="12"/>
    <x v="1"/>
    <x v="119"/>
    <n v="478463"/>
    <x v="0"/>
    <n v="32"/>
  </r>
  <r>
    <s v="2020_大分市"/>
    <x v="3"/>
    <x v="9"/>
    <x v="0"/>
    <x v="12"/>
    <x v="1"/>
    <x v="119"/>
    <n v="478463"/>
    <x v="2"/>
    <n v="-32"/>
  </r>
  <r>
    <s v="2020_大分市"/>
    <x v="3"/>
    <x v="9"/>
    <x v="0"/>
    <x v="12"/>
    <x v="1"/>
    <x v="119"/>
    <n v="478463"/>
    <x v="1"/>
    <n v="6.688082464056782"/>
  </r>
  <r>
    <s v="2020_大分市"/>
    <x v="3"/>
    <x v="9"/>
    <x v="0"/>
    <x v="12"/>
    <x v="1"/>
    <x v="119"/>
    <n v="478463"/>
    <x v="3"/>
    <n v="-6.688082464056782"/>
  </r>
  <r>
    <s v="2020_大分市"/>
    <x v="3"/>
    <x v="10"/>
    <x v="0"/>
    <x v="12"/>
    <x v="1"/>
    <x v="119"/>
    <n v="478463"/>
    <x v="0"/>
    <n v="27"/>
  </r>
  <r>
    <s v="2020_大分市"/>
    <x v="3"/>
    <x v="10"/>
    <x v="0"/>
    <x v="12"/>
    <x v="1"/>
    <x v="119"/>
    <n v="478463"/>
    <x v="2"/>
    <n v="-27"/>
  </r>
  <r>
    <s v="2020_大分市"/>
    <x v="3"/>
    <x v="10"/>
    <x v="0"/>
    <x v="12"/>
    <x v="1"/>
    <x v="119"/>
    <n v="478463"/>
    <x v="1"/>
    <n v="5.6430695790479097"/>
  </r>
  <r>
    <s v="2020_大分市"/>
    <x v="3"/>
    <x v="10"/>
    <x v="0"/>
    <x v="12"/>
    <x v="1"/>
    <x v="119"/>
    <n v="478463"/>
    <x v="3"/>
    <n v="-5.6430695790479097"/>
  </r>
  <r>
    <s v="2020_大分市"/>
    <x v="3"/>
    <x v="11"/>
    <x v="0"/>
    <x v="12"/>
    <x v="1"/>
    <x v="119"/>
    <n v="478463"/>
    <x v="0"/>
    <n v="30"/>
  </r>
  <r>
    <s v="2020_大分市"/>
    <x v="3"/>
    <x v="11"/>
    <x v="0"/>
    <x v="12"/>
    <x v="1"/>
    <x v="119"/>
    <n v="478463"/>
    <x v="2"/>
    <n v="-30"/>
  </r>
  <r>
    <s v="2020_大分市"/>
    <x v="3"/>
    <x v="11"/>
    <x v="0"/>
    <x v="12"/>
    <x v="1"/>
    <x v="119"/>
    <n v="478463"/>
    <x v="1"/>
    <n v="6.2700773100532325"/>
  </r>
  <r>
    <s v="2020_大分市"/>
    <x v="3"/>
    <x v="11"/>
    <x v="0"/>
    <x v="12"/>
    <x v="1"/>
    <x v="119"/>
    <n v="478463"/>
    <x v="3"/>
    <n v="-6.2700773100532325"/>
  </r>
  <r>
    <s v="2020_大分市"/>
    <x v="3"/>
    <x v="12"/>
    <x v="0"/>
    <x v="12"/>
    <x v="1"/>
    <x v="119"/>
    <n v="478463"/>
    <x v="0"/>
    <n v="20"/>
  </r>
  <r>
    <s v="2020_大分市"/>
    <x v="3"/>
    <x v="12"/>
    <x v="0"/>
    <x v="12"/>
    <x v="1"/>
    <x v="119"/>
    <n v="478463"/>
    <x v="2"/>
    <n v="-20"/>
  </r>
  <r>
    <s v="2020_大分市"/>
    <x v="3"/>
    <x v="12"/>
    <x v="0"/>
    <x v="12"/>
    <x v="1"/>
    <x v="119"/>
    <n v="478463"/>
    <x v="1"/>
    <n v="4.180051540035489"/>
  </r>
  <r>
    <s v="2020_大分市"/>
    <x v="3"/>
    <x v="12"/>
    <x v="0"/>
    <x v="12"/>
    <x v="1"/>
    <x v="119"/>
    <n v="478463"/>
    <x v="3"/>
    <n v="-4.180051540035489"/>
  </r>
  <r>
    <s v="2020_大分市"/>
    <x v="3"/>
    <x v="13"/>
    <x v="0"/>
    <x v="12"/>
    <x v="1"/>
    <x v="119"/>
    <n v="478463"/>
    <x v="0"/>
    <n v="2"/>
  </r>
  <r>
    <s v="2020_大分市"/>
    <x v="3"/>
    <x v="13"/>
    <x v="0"/>
    <x v="12"/>
    <x v="1"/>
    <x v="119"/>
    <n v="478463"/>
    <x v="2"/>
    <n v="-2"/>
  </r>
  <r>
    <s v="2020_大分市"/>
    <x v="3"/>
    <x v="13"/>
    <x v="0"/>
    <x v="12"/>
    <x v="1"/>
    <x v="119"/>
    <n v="478463"/>
    <x v="1"/>
    <n v="0.41800515400354887"/>
  </r>
  <r>
    <s v="2020_大分市"/>
    <x v="3"/>
    <x v="13"/>
    <x v="0"/>
    <x v="12"/>
    <x v="1"/>
    <x v="119"/>
    <n v="478463"/>
    <x v="3"/>
    <n v="-0.41800515400354887"/>
  </r>
  <r>
    <s v="2020_大分市"/>
    <x v="3"/>
    <x v="14"/>
    <x v="0"/>
    <x v="12"/>
    <x v="1"/>
    <x v="119"/>
    <n v="478463"/>
    <x v="0"/>
    <n v="2"/>
  </r>
  <r>
    <s v="2020_大分市"/>
    <x v="3"/>
    <x v="14"/>
    <x v="0"/>
    <x v="12"/>
    <x v="1"/>
    <x v="119"/>
    <n v="478463"/>
    <x v="2"/>
    <n v="-2"/>
  </r>
  <r>
    <s v="2020_大分市"/>
    <x v="3"/>
    <x v="14"/>
    <x v="0"/>
    <x v="12"/>
    <x v="1"/>
    <x v="119"/>
    <n v="478463"/>
    <x v="1"/>
    <n v="0.41800515400354887"/>
  </r>
  <r>
    <s v="2020_大分市"/>
    <x v="3"/>
    <x v="14"/>
    <x v="0"/>
    <x v="12"/>
    <x v="1"/>
    <x v="119"/>
    <n v="478463"/>
    <x v="3"/>
    <n v="-0.41800515400354887"/>
  </r>
  <r>
    <s v="2020_大分市"/>
    <x v="3"/>
    <x v="0"/>
    <x v="0"/>
    <x v="12"/>
    <x v="2"/>
    <x v="119"/>
    <n v="478463"/>
    <x v="0"/>
    <n v="59"/>
  </r>
  <r>
    <s v="2020_大分市"/>
    <x v="3"/>
    <x v="0"/>
    <x v="0"/>
    <x v="12"/>
    <x v="2"/>
    <x v="119"/>
    <n v="478463"/>
    <x v="2"/>
    <n v="59"/>
  </r>
  <r>
    <s v="2020_大分市"/>
    <x v="3"/>
    <x v="0"/>
    <x v="0"/>
    <x v="12"/>
    <x v="2"/>
    <x v="119"/>
    <n v="478463"/>
    <x v="1"/>
    <n v="12.331152043104691"/>
  </r>
  <r>
    <s v="2020_大分市"/>
    <x v="3"/>
    <x v="0"/>
    <x v="0"/>
    <x v="12"/>
    <x v="2"/>
    <x v="119"/>
    <n v="478463"/>
    <x v="3"/>
    <n v="12.331152043104691"/>
  </r>
  <r>
    <s v="2020_大分市"/>
    <x v="3"/>
    <x v="1"/>
    <x v="0"/>
    <x v="12"/>
    <x v="2"/>
    <x v="119"/>
    <n v="478463"/>
    <x v="0"/>
    <n v="0"/>
  </r>
  <r>
    <s v="2020_大分市"/>
    <x v="3"/>
    <x v="1"/>
    <x v="0"/>
    <x v="12"/>
    <x v="2"/>
    <x v="119"/>
    <n v="478463"/>
    <x v="2"/>
    <n v="0"/>
  </r>
  <r>
    <s v="2020_大分市"/>
    <x v="3"/>
    <x v="1"/>
    <x v="0"/>
    <x v="12"/>
    <x v="2"/>
    <x v="119"/>
    <n v="478463"/>
    <x v="1"/>
    <n v="0"/>
  </r>
  <r>
    <s v="2020_大分市"/>
    <x v="3"/>
    <x v="1"/>
    <x v="0"/>
    <x v="12"/>
    <x v="2"/>
    <x v="119"/>
    <n v="478463"/>
    <x v="3"/>
    <n v="0"/>
  </r>
  <r>
    <s v="2020_大分市"/>
    <x v="3"/>
    <x v="2"/>
    <x v="0"/>
    <x v="12"/>
    <x v="2"/>
    <x v="119"/>
    <n v="478463"/>
    <x v="0"/>
    <n v="1"/>
  </r>
  <r>
    <s v="2020_大分市"/>
    <x v="3"/>
    <x v="2"/>
    <x v="0"/>
    <x v="12"/>
    <x v="2"/>
    <x v="119"/>
    <n v="478463"/>
    <x v="2"/>
    <n v="1"/>
  </r>
  <r>
    <s v="2020_大分市"/>
    <x v="3"/>
    <x v="2"/>
    <x v="0"/>
    <x v="12"/>
    <x v="2"/>
    <x v="119"/>
    <n v="478463"/>
    <x v="1"/>
    <n v="0.20900257700177444"/>
  </r>
  <r>
    <s v="2020_大分市"/>
    <x v="3"/>
    <x v="2"/>
    <x v="0"/>
    <x v="12"/>
    <x v="2"/>
    <x v="119"/>
    <n v="478463"/>
    <x v="3"/>
    <n v="0.20900257700177444"/>
  </r>
  <r>
    <s v="2020_大分市"/>
    <x v="3"/>
    <x v="3"/>
    <x v="0"/>
    <x v="12"/>
    <x v="2"/>
    <x v="119"/>
    <n v="478463"/>
    <x v="0"/>
    <n v="7"/>
  </r>
  <r>
    <s v="2020_大分市"/>
    <x v="3"/>
    <x v="3"/>
    <x v="0"/>
    <x v="12"/>
    <x v="2"/>
    <x v="119"/>
    <n v="478463"/>
    <x v="2"/>
    <n v="7"/>
  </r>
  <r>
    <s v="2020_大分市"/>
    <x v="3"/>
    <x v="3"/>
    <x v="0"/>
    <x v="12"/>
    <x v="2"/>
    <x v="119"/>
    <n v="478463"/>
    <x v="1"/>
    <n v="1.463018039012421"/>
  </r>
  <r>
    <s v="2020_大分市"/>
    <x v="3"/>
    <x v="3"/>
    <x v="0"/>
    <x v="12"/>
    <x v="2"/>
    <x v="119"/>
    <n v="478463"/>
    <x v="3"/>
    <n v="1.463018039012421"/>
  </r>
  <r>
    <s v="2020_大分市"/>
    <x v="3"/>
    <x v="4"/>
    <x v="0"/>
    <x v="12"/>
    <x v="2"/>
    <x v="119"/>
    <n v="478463"/>
    <x v="0"/>
    <n v="7"/>
  </r>
  <r>
    <s v="2020_大分市"/>
    <x v="3"/>
    <x v="4"/>
    <x v="0"/>
    <x v="12"/>
    <x v="2"/>
    <x v="119"/>
    <n v="478463"/>
    <x v="2"/>
    <n v="7"/>
  </r>
  <r>
    <s v="2020_大分市"/>
    <x v="3"/>
    <x v="4"/>
    <x v="0"/>
    <x v="12"/>
    <x v="2"/>
    <x v="119"/>
    <n v="478463"/>
    <x v="1"/>
    <n v="1.463018039012421"/>
  </r>
  <r>
    <s v="2020_大分市"/>
    <x v="3"/>
    <x v="4"/>
    <x v="0"/>
    <x v="12"/>
    <x v="2"/>
    <x v="119"/>
    <n v="478463"/>
    <x v="3"/>
    <n v="1.463018039012421"/>
  </r>
  <r>
    <s v="2020_大分市"/>
    <x v="3"/>
    <x v="5"/>
    <x v="0"/>
    <x v="12"/>
    <x v="2"/>
    <x v="119"/>
    <n v="478463"/>
    <x v="0"/>
    <n v="12"/>
  </r>
  <r>
    <s v="2020_大分市"/>
    <x v="3"/>
    <x v="5"/>
    <x v="0"/>
    <x v="12"/>
    <x v="2"/>
    <x v="119"/>
    <n v="478463"/>
    <x v="2"/>
    <n v="12"/>
  </r>
  <r>
    <s v="2020_大分市"/>
    <x v="3"/>
    <x v="5"/>
    <x v="0"/>
    <x v="12"/>
    <x v="2"/>
    <x v="119"/>
    <n v="478463"/>
    <x v="1"/>
    <n v="2.508030924021293"/>
  </r>
  <r>
    <s v="2020_大分市"/>
    <x v="3"/>
    <x v="5"/>
    <x v="0"/>
    <x v="12"/>
    <x v="2"/>
    <x v="119"/>
    <n v="478463"/>
    <x v="3"/>
    <n v="2.508030924021293"/>
  </r>
  <r>
    <s v="2020_大分市"/>
    <x v="3"/>
    <x v="6"/>
    <x v="0"/>
    <x v="12"/>
    <x v="2"/>
    <x v="119"/>
    <n v="478463"/>
    <x v="0"/>
    <n v="7"/>
  </r>
  <r>
    <s v="2020_大分市"/>
    <x v="3"/>
    <x v="6"/>
    <x v="0"/>
    <x v="12"/>
    <x v="2"/>
    <x v="119"/>
    <n v="478463"/>
    <x v="2"/>
    <n v="7"/>
  </r>
  <r>
    <s v="2020_大分市"/>
    <x v="3"/>
    <x v="6"/>
    <x v="0"/>
    <x v="12"/>
    <x v="2"/>
    <x v="119"/>
    <n v="478463"/>
    <x v="1"/>
    <n v="1.463018039012421"/>
  </r>
  <r>
    <s v="2020_大分市"/>
    <x v="3"/>
    <x v="6"/>
    <x v="0"/>
    <x v="12"/>
    <x v="2"/>
    <x v="119"/>
    <n v="478463"/>
    <x v="3"/>
    <n v="1.463018039012421"/>
  </r>
  <r>
    <s v="2020_大分市"/>
    <x v="3"/>
    <x v="7"/>
    <x v="0"/>
    <x v="12"/>
    <x v="2"/>
    <x v="119"/>
    <n v="478463"/>
    <x v="0"/>
    <n v="9"/>
  </r>
  <r>
    <s v="2020_大分市"/>
    <x v="3"/>
    <x v="7"/>
    <x v="0"/>
    <x v="12"/>
    <x v="2"/>
    <x v="119"/>
    <n v="478463"/>
    <x v="2"/>
    <n v="9"/>
  </r>
  <r>
    <s v="2020_大分市"/>
    <x v="3"/>
    <x v="7"/>
    <x v="0"/>
    <x v="12"/>
    <x v="2"/>
    <x v="119"/>
    <n v="478463"/>
    <x v="1"/>
    <n v="1.88102319301597"/>
  </r>
  <r>
    <s v="2020_大分市"/>
    <x v="3"/>
    <x v="7"/>
    <x v="0"/>
    <x v="12"/>
    <x v="2"/>
    <x v="119"/>
    <n v="478463"/>
    <x v="3"/>
    <n v="1.88102319301597"/>
  </r>
  <r>
    <s v="2020_大分市"/>
    <x v="3"/>
    <x v="8"/>
    <x v="0"/>
    <x v="12"/>
    <x v="2"/>
    <x v="119"/>
    <n v="478463"/>
    <x v="0"/>
    <n v="5"/>
  </r>
  <r>
    <s v="2020_大分市"/>
    <x v="3"/>
    <x v="8"/>
    <x v="0"/>
    <x v="12"/>
    <x v="2"/>
    <x v="119"/>
    <n v="478463"/>
    <x v="2"/>
    <n v="5"/>
  </r>
  <r>
    <s v="2020_大分市"/>
    <x v="3"/>
    <x v="8"/>
    <x v="0"/>
    <x v="12"/>
    <x v="2"/>
    <x v="119"/>
    <n v="478463"/>
    <x v="1"/>
    <n v="1.0450128850088722"/>
  </r>
  <r>
    <s v="2020_大分市"/>
    <x v="3"/>
    <x v="8"/>
    <x v="0"/>
    <x v="12"/>
    <x v="2"/>
    <x v="119"/>
    <n v="478463"/>
    <x v="3"/>
    <n v="1.0450128850088722"/>
  </r>
  <r>
    <s v="2020_大分市"/>
    <x v="3"/>
    <x v="9"/>
    <x v="0"/>
    <x v="12"/>
    <x v="2"/>
    <x v="119"/>
    <n v="478463"/>
    <x v="0"/>
    <n v="3"/>
  </r>
  <r>
    <s v="2020_大分市"/>
    <x v="3"/>
    <x v="9"/>
    <x v="0"/>
    <x v="12"/>
    <x v="2"/>
    <x v="119"/>
    <n v="478463"/>
    <x v="2"/>
    <n v="3"/>
  </r>
  <r>
    <s v="2020_大分市"/>
    <x v="3"/>
    <x v="9"/>
    <x v="0"/>
    <x v="12"/>
    <x v="2"/>
    <x v="119"/>
    <n v="478463"/>
    <x v="1"/>
    <n v="0.62700773100532325"/>
  </r>
  <r>
    <s v="2020_大分市"/>
    <x v="3"/>
    <x v="9"/>
    <x v="0"/>
    <x v="12"/>
    <x v="2"/>
    <x v="119"/>
    <n v="478463"/>
    <x v="3"/>
    <n v="0.62700773100532325"/>
  </r>
  <r>
    <s v="2020_大分市"/>
    <x v="3"/>
    <x v="10"/>
    <x v="0"/>
    <x v="12"/>
    <x v="2"/>
    <x v="119"/>
    <n v="478463"/>
    <x v="0"/>
    <n v="5"/>
  </r>
  <r>
    <s v="2020_大分市"/>
    <x v="3"/>
    <x v="10"/>
    <x v="0"/>
    <x v="12"/>
    <x v="2"/>
    <x v="119"/>
    <n v="478463"/>
    <x v="2"/>
    <n v="5"/>
  </r>
  <r>
    <s v="2020_大分市"/>
    <x v="3"/>
    <x v="10"/>
    <x v="0"/>
    <x v="12"/>
    <x v="2"/>
    <x v="119"/>
    <n v="478463"/>
    <x v="1"/>
    <n v="1.0450128850088722"/>
  </r>
  <r>
    <s v="2020_大分市"/>
    <x v="3"/>
    <x v="10"/>
    <x v="0"/>
    <x v="12"/>
    <x v="2"/>
    <x v="119"/>
    <n v="478463"/>
    <x v="3"/>
    <n v="1.0450128850088722"/>
  </r>
  <r>
    <s v="2020_大分市"/>
    <x v="3"/>
    <x v="11"/>
    <x v="0"/>
    <x v="12"/>
    <x v="2"/>
    <x v="119"/>
    <n v="478463"/>
    <x v="0"/>
    <n v="2"/>
  </r>
  <r>
    <s v="2020_大分市"/>
    <x v="3"/>
    <x v="11"/>
    <x v="0"/>
    <x v="12"/>
    <x v="2"/>
    <x v="119"/>
    <n v="478463"/>
    <x v="2"/>
    <n v="2"/>
  </r>
  <r>
    <s v="2020_大分市"/>
    <x v="3"/>
    <x v="11"/>
    <x v="0"/>
    <x v="12"/>
    <x v="2"/>
    <x v="119"/>
    <n v="478463"/>
    <x v="1"/>
    <n v="0.41800515400354887"/>
  </r>
  <r>
    <s v="2020_大分市"/>
    <x v="3"/>
    <x v="11"/>
    <x v="0"/>
    <x v="12"/>
    <x v="2"/>
    <x v="119"/>
    <n v="478463"/>
    <x v="3"/>
    <n v="0.41800515400354887"/>
  </r>
  <r>
    <s v="2020_大分市"/>
    <x v="3"/>
    <x v="13"/>
    <x v="0"/>
    <x v="12"/>
    <x v="2"/>
    <x v="119"/>
    <n v="478463"/>
    <x v="0"/>
    <n v="0"/>
  </r>
  <r>
    <s v="2020_大分市"/>
    <x v="3"/>
    <x v="13"/>
    <x v="0"/>
    <x v="12"/>
    <x v="2"/>
    <x v="119"/>
    <n v="478463"/>
    <x v="2"/>
    <n v="0"/>
  </r>
  <r>
    <s v="2020_大分市"/>
    <x v="3"/>
    <x v="13"/>
    <x v="0"/>
    <x v="12"/>
    <x v="2"/>
    <x v="119"/>
    <n v="478463"/>
    <x v="1"/>
    <n v="0"/>
  </r>
  <r>
    <s v="2020_大分市"/>
    <x v="3"/>
    <x v="13"/>
    <x v="0"/>
    <x v="12"/>
    <x v="2"/>
    <x v="119"/>
    <n v="478463"/>
    <x v="3"/>
    <n v="0"/>
  </r>
  <r>
    <s v="2020_大分市"/>
    <x v="3"/>
    <x v="14"/>
    <x v="0"/>
    <x v="12"/>
    <x v="2"/>
    <x v="119"/>
    <n v="478463"/>
    <x v="0"/>
    <n v="1"/>
  </r>
  <r>
    <s v="2020_大分市"/>
    <x v="3"/>
    <x v="14"/>
    <x v="0"/>
    <x v="12"/>
    <x v="2"/>
    <x v="119"/>
    <n v="478463"/>
    <x v="2"/>
    <n v="1"/>
  </r>
  <r>
    <s v="2020_大分市"/>
    <x v="3"/>
    <x v="14"/>
    <x v="0"/>
    <x v="12"/>
    <x v="2"/>
    <x v="119"/>
    <n v="478463"/>
    <x v="1"/>
    <n v="0.20900257700177444"/>
  </r>
  <r>
    <s v="2020_大分市"/>
    <x v="3"/>
    <x v="14"/>
    <x v="0"/>
    <x v="12"/>
    <x v="2"/>
    <x v="119"/>
    <n v="478463"/>
    <x v="3"/>
    <n v="0.20900257700177444"/>
  </r>
  <r>
    <s v="2020_宮崎市"/>
    <x v="3"/>
    <x v="0"/>
    <x v="0"/>
    <x v="12"/>
    <x v="0"/>
    <x v="120"/>
    <n v="402038"/>
    <x v="0"/>
    <n v="346"/>
  </r>
  <r>
    <s v="2020_宮崎市"/>
    <x v="3"/>
    <x v="0"/>
    <x v="0"/>
    <x v="12"/>
    <x v="0"/>
    <x v="120"/>
    <n v="402038"/>
    <x v="1"/>
    <n v="86.06151657306026"/>
  </r>
  <r>
    <s v="2020_宮崎市"/>
    <x v="3"/>
    <x v="1"/>
    <x v="0"/>
    <x v="12"/>
    <x v="0"/>
    <x v="120"/>
    <n v="402038"/>
    <x v="0"/>
    <n v="0"/>
  </r>
  <r>
    <s v="2020_宮崎市"/>
    <x v="3"/>
    <x v="1"/>
    <x v="0"/>
    <x v="12"/>
    <x v="0"/>
    <x v="120"/>
    <n v="402038"/>
    <x v="1"/>
    <n v="0"/>
  </r>
  <r>
    <s v="2020_宮崎市"/>
    <x v="3"/>
    <x v="2"/>
    <x v="0"/>
    <x v="12"/>
    <x v="0"/>
    <x v="120"/>
    <n v="402038"/>
    <x v="0"/>
    <n v="11"/>
  </r>
  <r>
    <s v="2020_宮崎市"/>
    <x v="3"/>
    <x v="2"/>
    <x v="0"/>
    <x v="12"/>
    <x v="0"/>
    <x v="120"/>
    <n v="402038"/>
    <x v="1"/>
    <n v="2.7360597754441121"/>
  </r>
  <r>
    <s v="2020_宮崎市"/>
    <x v="3"/>
    <x v="3"/>
    <x v="0"/>
    <x v="12"/>
    <x v="0"/>
    <x v="120"/>
    <n v="402038"/>
    <x v="0"/>
    <n v="17"/>
  </r>
  <r>
    <s v="2020_宮崎市"/>
    <x v="3"/>
    <x v="3"/>
    <x v="0"/>
    <x v="12"/>
    <x v="0"/>
    <x v="120"/>
    <n v="402038"/>
    <x v="1"/>
    <n v="4.2284560165954463"/>
  </r>
  <r>
    <s v="2020_宮崎市"/>
    <x v="3"/>
    <x v="4"/>
    <x v="0"/>
    <x v="12"/>
    <x v="0"/>
    <x v="120"/>
    <n v="402038"/>
    <x v="0"/>
    <n v="34"/>
  </r>
  <r>
    <s v="2020_宮崎市"/>
    <x v="3"/>
    <x v="4"/>
    <x v="0"/>
    <x v="12"/>
    <x v="0"/>
    <x v="120"/>
    <n v="402038"/>
    <x v="1"/>
    <n v="8.4569120331908927"/>
  </r>
  <r>
    <s v="2020_宮崎市"/>
    <x v="3"/>
    <x v="5"/>
    <x v="0"/>
    <x v="12"/>
    <x v="0"/>
    <x v="120"/>
    <n v="402038"/>
    <x v="0"/>
    <n v="31"/>
  </r>
  <r>
    <s v="2020_宮崎市"/>
    <x v="3"/>
    <x v="5"/>
    <x v="0"/>
    <x v="12"/>
    <x v="0"/>
    <x v="120"/>
    <n v="402038"/>
    <x v="1"/>
    <n v="7.7107139126152253"/>
  </r>
  <r>
    <s v="2020_宮崎市"/>
    <x v="3"/>
    <x v="6"/>
    <x v="0"/>
    <x v="12"/>
    <x v="0"/>
    <x v="120"/>
    <n v="402038"/>
    <x v="0"/>
    <n v="37"/>
  </r>
  <r>
    <s v="2020_宮崎市"/>
    <x v="3"/>
    <x v="6"/>
    <x v="0"/>
    <x v="12"/>
    <x v="0"/>
    <x v="120"/>
    <n v="402038"/>
    <x v="1"/>
    <n v="9.2031101537665592"/>
  </r>
  <r>
    <s v="2020_宮崎市"/>
    <x v="3"/>
    <x v="7"/>
    <x v="0"/>
    <x v="12"/>
    <x v="0"/>
    <x v="120"/>
    <n v="402038"/>
    <x v="0"/>
    <n v="43"/>
  </r>
  <r>
    <s v="2020_宮崎市"/>
    <x v="3"/>
    <x v="7"/>
    <x v="0"/>
    <x v="12"/>
    <x v="0"/>
    <x v="120"/>
    <n v="402038"/>
    <x v="1"/>
    <n v="10.695506394917892"/>
  </r>
  <r>
    <s v="2020_宮崎市"/>
    <x v="3"/>
    <x v="8"/>
    <x v="0"/>
    <x v="12"/>
    <x v="0"/>
    <x v="120"/>
    <n v="402038"/>
    <x v="0"/>
    <n v="53"/>
  </r>
  <r>
    <s v="2020_宮崎市"/>
    <x v="3"/>
    <x v="8"/>
    <x v="0"/>
    <x v="12"/>
    <x v="0"/>
    <x v="120"/>
    <n v="402038"/>
    <x v="1"/>
    <n v="13.182833463503451"/>
  </r>
  <r>
    <s v="2020_宮崎市"/>
    <x v="3"/>
    <x v="9"/>
    <x v="0"/>
    <x v="12"/>
    <x v="0"/>
    <x v="120"/>
    <n v="402038"/>
    <x v="0"/>
    <n v="40"/>
  </r>
  <r>
    <s v="2020_宮崎市"/>
    <x v="3"/>
    <x v="9"/>
    <x v="0"/>
    <x v="12"/>
    <x v="0"/>
    <x v="120"/>
    <n v="402038"/>
    <x v="1"/>
    <n v="9.9493082743422274"/>
  </r>
  <r>
    <s v="2020_宮崎市"/>
    <x v="3"/>
    <x v="10"/>
    <x v="0"/>
    <x v="12"/>
    <x v="0"/>
    <x v="120"/>
    <n v="402038"/>
    <x v="0"/>
    <n v="33"/>
  </r>
  <r>
    <s v="2020_宮崎市"/>
    <x v="3"/>
    <x v="10"/>
    <x v="0"/>
    <x v="12"/>
    <x v="0"/>
    <x v="120"/>
    <n v="402038"/>
    <x v="1"/>
    <n v="8.2081793263323366"/>
  </r>
  <r>
    <s v="2020_宮崎市"/>
    <x v="3"/>
    <x v="11"/>
    <x v="0"/>
    <x v="12"/>
    <x v="0"/>
    <x v="120"/>
    <n v="402038"/>
    <x v="0"/>
    <n v="31"/>
  </r>
  <r>
    <s v="2020_宮崎市"/>
    <x v="3"/>
    <x v="11"/>
    <x v="0"/>
    <x v="12"/>
    <x v="0"/>
    <x v="120"/>
    <n v="402038"/>
    <x v="1"/>
    <n v="7.7107139126152253"/>
  </r>
  <r>
    <s v="2020_宮崎市"/>
    <x v="3"/>
    <x v="12"/>
    <x v="0"/>
    <x v="12"/>
    <x v="0"/>
    <x v="120"/>
    <n v="402038"/>
    <x v="0"/>
    <n v="11"/>
  </r>
  <r>
    <s v="2020_宮崎市"/>
    <x v="3"/>
    <x v="12"/>
    <x v="0"/>
    <x v="12"/>
    <x v="0"/>
    <x v="120"/>
    <n v="402038"/>
    <x v="1"/>
    <n v="2.7360597754441121"/>
  </r>
  <r>
    <s v="2020_宮崎市"/>
    <x v="3"/>
    <x v="13"/>
    <x v="0"/>
    <x v="12"/>
    <x v="0"/>
    <x v="120"/>
    <n v="402038"/>
    <x v="0"/>
    <n v="4"/>
  </r>
  <r>
    <s v="2020_宮崎市"/>
    <x v="3"/>
    <x v="13"/>
    <x v="0"/>
    <x v="12"/>
    <x v="0"/>
    <x v="120"/>
    <n v="402038"/>
    <x v="1"/>
    <n v="0.99493082743422268"/>
  </r>
  <r>
    <s v="2020_宮崎市"/>
    <x v="3"/>
    <x v="14"/>
    <x v="0"/>
    <x v="12"/>
    <x v="0"/>
    <x v="120"/>
    <n v="402038"/>
    <x v="0"/>
    <n v="1"/>
  </r>
  <r>
    <s v="2020_宮崎市"/>
    <x v="3"/>
    <x v="14"/>
    <x v="0"/>
    <x v="12"/>
    <x v="0"/>
    <x v="120"/>
    <n v="402038"/>
    <x v="1"/>
    <n v="0.24873270685855567"/>
  </r>
  <r>
    <s v="2020_宮崎市"/>
    <x v="3"/>
    <x v="0"/>
    <x v="0"/>
    <x v="12"/>
    <x v="1"/>
    <x v="120"/>
    <n v="402038"/>
    <x v="0"/>
    <n v="269"/>
  </r>
  <r>
    <s v="2020_宮崎市"/>
    <x v="3"/>
    <x v="0"/>
    <x v="0"/>
    <x v="12"/>
    <x v="1"/>
    <x v="120"/>
    <n v="402038"/>
    <x v="2"/>
    <n v="-269"/>
  </r>
  <r>
    <s v="2020_宮崎市"/>
    <x v="3"/>
    <x v="0"/>
    <x v="0"/>
    <x v="12"/>
    <x v="1"/>
    <x v="120"/>
    <n v="402038"/>
    <x v="1"/>
    <n v="66.909098144951471"/>
  </r>
  <r>
    <s v="2020_宮崎市"/>
    <x v="3"/>
    <x v="0"/>
    <x v="0"/>
    <x v="12"/>
    <x v="1"/>
    <x v="120"/>
    <n v="402038"/>
    <x v="3"/>
    <n v="-66.909098144951471"/>
  </r>
  <r>
    <s v="2020_宮崎市"/>
    <x v="3"/>
    <x v="1"/>
    <x v="0"/>
    <x v="12"/>
    <x v="1"/>
    <x v="120"/>
    <n v="402038"/>
    <x v="0"/>
    <n v="0"/>
  </r>
  <r>
    <s v="2020_宮崎市"/>
    <x v="3"/>
    <x v="1"/>
    <x v="0"/>
    <x v="12"/>
    <x v="1"/>
    <x v="120"/>
    <n v="402038"/>
    <x v="2"/>
    <n v="0"/>
  </r>
  <r>
    <s v="2020_宮崎市"/>
    <x v="3"/>
    <x v="1"/>
    <x v="0"/>
    <x v="12"/>
    <x v="1"/>
    <x v="120"/>
    <n v="402038"/>
    <x v="1"/>
    <n v="0"/>
  </r>
  <r>
    <s v="2020_宮崎市"/>
    <x v="3"/>
    <x v="1"/>
    <x v="0"/>
    <x v="12"/>
    <x v="1"/>
    <x v="120"/>
    <n v="402038"/>
    <x v="3"/>
    <n v="0"/>
  </r>
  <r>
    <s v="2020_宮崎市"/>
    <x v="3"/>
    <x v="2"/>
    <x v="0"/>
    <x v="12"/>
    <x v="1"/>
    <x v="120"/>
    <n v="402038"/>
    <x v="0"/>
    <n v="8"/>
  </r>
  <r>
    <s v="2020_宮崎市"/>
    <x v="3"/>
    <x v="2"/>
    <x v="0"/>
    <x v="12"/>
    <x v="1"/>
    <x v="120"/>
    <n v="402038"/>
    <x v="2"/>
    <n v="-8"/>
  </r>
  <r>
    <s v="2020_宮崎市"/>
    <x v="3"/>
    <x v="2"/>
    <x v="0"/>
    <x v="12"/>
    <x v="1"/>
    <x v="120"/>
    <n v="402038"/>
    <x v="1"/>
    <n v="1.9898616548684454"/>
  </r>
  <r>
    <s v="2020_宮崎市"/>
    <x v="3"/>
    <x v="2"/>
    <x v="0"/>
    <x v="12"/>
    <x v="1"/>
    <x v="120"/>
    <n v="402038"/>
    <x v="3"/>
    <n v="-1.9898616548684454"/>
  </r>
  <r>
    <s v="2020_宮崎市"/>
    <x v="3"/>
    <x v="3"/>
    <x v="0"/>
    <x v="12"/>
    <x v="1"/>
    <x v="120"/>
    <n v="402038"/>
    <x v="0"/>
    <n v="9"/>
  </r>
  <r>
    <s v="2020_宮崎市"/>
    <x v="3"/>
    <x v="3"/>
    <x v="0"/>
    <x v="12"/>
    <x v="1"/>
    <x v="120"/>
    <n v="402038"/>
    <x v="2"/>
    <n v="-9"/>
  </r>
  <r>
    <s v="2020_宮崎市"/>
    <x v="3"/>
    <x v="3"/>
    <x v="0"/>
    <x v="12"/>
    <x v="1"/>
    <x v="120"/>
    <n v="402038"/>
    <x v="1"/>
    <n v="2.2385943617270008"/>
  </r>
  <r>
    <s v="2020_宮崎市"/>
    <x v="3"/>
    <x v="3"/>
    <x v="0"/>
    <x v="12"/>
    <x v="1"/>
    <x v="120"/>
    <n v="402038"/>
    <x v="3"/>
    <n v="-2.2385943617270008"/>
  </r>
  <r>
    <s v="2020_宮崎市"/>
    <x v="3"/>
    <x v="4"/>
    <x v="0"/>
    <x v="12"/>
    <x v="1"/>
    <x v="120"/>
    <n v="402038"/>
    <x v="0"/>
    <n v="21"/>
  </r>
  <r>
    <s v="2020_宮崎市"/>
    <x v="3"/>
    <x v="4"/>
    <x v="0"/>
    <x v="12"/>
    <x v="1"/>
    <x v="120"/>
    <n v="402038"/>
    <x v="2"/>
    <n v="-21"/>
  </r>
  <r>
    <s v="2020_宮崎市"/>
    <x v="3"/>
    <x v="4"/>
    <x v="0"/>
    <x v="12"/>
    <x v="1"/>
    <x v="120"/>
    <n v="402038"/>
    <x v="1"/>
    <n v="5.2233868440296689"/>
  </r>
  <r>
    <s v="2020_宮崎市"/>
    <x v="3"/>
    <x v="4"/>
    <x v="0"/>
    <x v="12"/>
    <x v="1"/>
    <x v="120"/>
    <n v="402038"/>
    <x v="3"/>
    <n v="-5.2233868440296689"/>
  </r>
  <r>
    <s v="2020_宮崎市"/>
    <x v="3"/>
    <x v="5"/>
    <x v="0"/>
    <x v="12"/>
    <x v="1"/>
    <x v="120"/>
    <n v="402038"/>
    <x v="0"/>
    <n v="23"/>
  </r>
  <r>
    <s v="2020_宮崎市"/>
    <x v="3"/>
    <x v="5"/>
    <x v="0"/>
    <x v="12"/>
    <x v="1"/>
    <x v="120"/>
    <n v="402038"/>
    <x v="2"/>
    <n v="-23"/>
  </r>
  <r>
    <s v="2020_宮崎市"/>
    <x v="3"/>
    <x v="5"/>
    <x v="0"/>
    <x v="12"/>
    <x v="1"/>
    <x v="120"/>
    <n v="402038"/>
    <x v="1"/>
    <n v="5.7208522577467802"/>
  </r>
  <r>
    <s v="2020_宮崎市"/>
    <x v="3"/>
    <x v="5"/>
    <x v="0"/>
    <x v="12"/>
    <x v="1"/>
    <x v="120"/>
    <n v="402038"/>
    <x v="3"/>
    <n v="-5.7208522577467802"/>
  </r>
  <r>
    <s v="2020_宮崎市"/>
    <x v="3"/>
    <x v="6"/>
    <x v="0"/>
    <x v="12"/>
    <x v="1"/>
    <x v="120"/>
    <n v="402038"/>
    <x v="0"/>
    <n v="24"/>
  </r>
  <r>
    <s v="2020_宮崎市"/>
    <x v="3"/>
    <x v="6"/>
    <x v="0"/>
    <x v="12"/>
    <x v="1"/>
    <x v="120"/>
    <n v="402038"/>
    <x v="2"/>
    <n v="-24"/>
  </r>
  <r>
    <s v="2020_宮崎市"/>
    <x v="3"/>
    <x v="6"/>
    <x v="0"/>
    <x v="12"/>
    <x v="1"/>
    <x v="120"/>
    <n v="402038"/>
    <x v="1"/>
    <n v="5.9695849646053363"/>
  </r>
  <r>
    <s v="2020_宮崎市"/>
    <x v="3"/>
    <x v="6"/>
    <x v="0"/>
    <x v="12"/>
    <x v="1"/>
    <x v="120"/>
    <n v="402038"/>
    <x v="3"/>
    <n v="-5.9695849646053363"/>
  </r>
  <r>
    <s v="2020_宮崎市"/>
    <x v="3"/>
    <x v="7"/>
    <x v="0"/>
    <x v="12"/>
    <x v="1"/>
    <x v="120"/>
    <n v="402038"/>
    <x v="0"/>
    <n v="34"/>
  </r>
  <r>
    <s v="2020_宮崎市"/>
    <x v="3"/>
    <x v="7"/>
    <x v="0"/>
    <x v="12"/>
    <x v="1"/>
    <x v="120"/>
    <n v="402038"/>
    <x v="2"/>
    <n v="-34"/>
  </r>
  <r>
    <s v="2020_宮崎市"/>
    <x v="3"/>
    <x v="7"/>
    <x v="0"/>
    <x v="12"/>
    <x v="1"/>
    <x v="120"/>
    <n v="402038"/>
    <x v="1"/>
    <n v="8.4569120331908927"/>
  </r>
  <r>
    <s v="2020_宮崎市"/>
    <x v="3"/>
    <x v="7"/>
    <x v="0"/>
    <x v="12"/>
    <x v="1"/>
    <x v="120"/>
    <n v="402038"/>
    <x v="3"/>
    <n v="-8.4569120331908927"/>
  </r>
  <r>
    <s v="2020_宮崎市"/>
    <x v="3"/>
    <x v="8"/>
    <x v="0"/>
    <x v="12"/>
    <x v="1"/>
    <x v="120"/>
    <n v="402038"/>
    <x v="0"/>
    <n v="42"/>
  </r>
  <r>
    <s v="2020_宮崎市"/>
    <x v="3"/>
    <x v="8"/>
    <x v="0"/>
    <x v="12"/>
    <x v="1"/>
    <x v="120"/>
    <n v="402038"/>
    <x v="2"/>
    <n v="-42"/>
  </r>
  <r>
    <s v="2020_宮崎市"/>
    <x v="3"/>
    <x v="8"/>
    <x v="0"/>
    <x v="12"/>
    <x v="1"/>
    <x v="120"/>
    <n v="402038"/>
    <x v="1"/>
    <n v="10.446773688059338"/>
  </r>
  <r>
    <s v="2020_宮崎市"/>
    <x v="3"/>
    <x v="8"/>
    <x v="0"/>
    <x v="12"/>
    <x v="1"/>
    <x v="120"/>
    <n v="402038"/>
    <x v="3"/>
    <n v="-10.446773688059338"/>
  </r>
  <r>
    <s v="2020_宮崎市"/>
    <x v="3"/>
    <x v="9"/>
    <x v="0"/>
    <x v="12"/>
    <x v="1"/>
    <x v="120"/>
    <n v="402038"/>
    <x v="0"/>
    <n v="35"/>
  </r>
  <r>
    <s v="2020_宮崎市"/>
    <x v="3"/>
    <x v="9"/>
    <x v="0"/>
    <x v="12"/>
    <x v="1"/>
    <x v="120"/>
    <n v="402038"/>
    <x v="2"/>
    <n v="-35"/>
  </r>
  <r>
    <s v="2020_宮崎市"/>
    <x v="3"/>
    <x v="9"/>
    <x v="0"/>
    <x v="12"/>
    <x v="1"/>
    <x v="120"/>
    <n v="402038"/>
    <x v="1"/>
    <n v="8.705644740049447"/>
  </r>
  <r>
    <s v="2020_宮崎市"/>
    <x v="3"/>
    <x v="9"/>
    <x v="0"/>
    <x v="12"/>
    <x v="1"/>
    <x v="120"/>
    <n v="402038"/>
    <x v="3"/>
    <n v="-8.705644740049447"/>
  </r>
  <r>
    <s v="2020_宮崎市"/>
    <x v="3"/>
    <x v="10"/>
    <x v="0"/>
    <x v="12"/>
    <x v="1"/>
    <x v="120"/>
    <n v="402038"/>
    <x v="0"/>
    <n v="28"/>
  </r>
  <r>
    <s v="2020_宮崎市"/>
    <x v="3"/>
    <x v="10"/>
    <x v="0"/>
    <x v="12"/>
    <x v="1"/>
    <x v="120"/>
    <n v="402038"/>
    <x v="2"/>
    <n v="-28"/>
  </r>
  <r>
    <s v="2020_宮崎市"/>
    <x v="3"/>
    <x v="10"/>
    <x v="0"/>
    <x v="12"/>
    <x v="1"/>
    <x v="120"/>
    <n v="402038"/>
    <x v="1"/>
    <n v="6.964515792039558"/>
  </r>
  <r>
    <s v="2020_宮崎市"/>
    <x v="3"/>
    <x v="10"/>
    <x v="0"/>
    <x v="12"/>
    <x v="1"/>
    <x v="120"/>
    <n v="402038"/>
    <x v="3"/>
    <n v="-6.964515792039558"/>
  </r>
  <r>
    <s v="2020_宮崎市"/>
    <x v="3"/>
    <x v="11"/>
    <x v="0"/>
    <x v="12"/>
    <x v="1"/>
    <x v="120"/>
    <n v="402038"/>
    <x v="0"/>
    <n v="29"/>
  </r>
  <r>
    <s v="2020_宮崎市"/>
    <x v="3"/>
    <x v="11"/>
    <x v="0"/>
    <x v="12"/>
    <x v="1"/>
    <x v="120"/>
    <n v="402038"/>
    <x v="2"/>
    <n v="-29"/>
  </r>
  <r>
    <s v="2020_宮崎市"/>
    <x v="3"/>
    <x v="11"/>
    <x v="0"/>
    <x v="12"/>
    <x v="1"/>
    <x v="120"/>
    <n v="402038"/>
    <x v="1"/>
    <n v="7.213248498898114"/>
  </r>
  <r>
    <s v="2020_宮崎市"/>
    <x v="3"/>
    <x v="11"/>
    <x v="0"/>
    <x v="12"/>
    <x v="1"/>
    <x v="120"/>
    <n v="402038"/>
    <x v="3"/>
    <n v="-7.213248498898114"/>
  </r>
  <r>
    <s v="2020_宮崎市"/>
    <x v="3"/>
    <x v="12"/>
    <x v="0"/>
    <x v="12"/>
    <x v="1"/>
    <x v="120"/>
    <n v="402038"/>
    <x v="0"/>
    <n v="11"/>
  </r>
  <r>
    <s v="2020_宮崎市"/>
    <x v="3"/>
    <x v="12"/>
    <x v="0"/>
    <x v="12"/>
    <x v="1"/>
    <x v="120"/>
    <n v="402038"/>
    <x v="2"/>
    <n v="-11"/>
  </r>
  <r>
    <s v="2020_宮崎市"/>
    <x v="3"/>
    <x v="12"/>
    <x v="0"/>
    <x v="12"/>
    <x v="1"/>
    <x v="120"/>
    <n v="402038"/>
    <x v="1"/>
    <n v="2.7360597754441121"/>
  </r>
  <r>
    <s v="2020_宮崎市"/>
    <x v="3"/>
    <x v="12"/>
    <x v="0"/>
    <x v="12"/>
    <x v="1"/>
    <x v="120"/>
    <n v="402038"/>
    <x v="3"/>
    <n v="-2.7360597754441121"/>
  </r>
  <r>
    <s v="2020_宮崎市"/>
    <x v="3"/>
    <x v="13"/>
    <x v="0"/>
    <x v="12"/>
    <x v="1"/>
    <x v="120"/>
    <n v="402038"/>
    <x v="0"/>
    <n v="4"/>
  </r>
  <r>
    <s v="2020_宮崎市"/>
    <x v="3"/>
    <x v="13"/>
    <x v="0"/>
    <x v="12"/>
    <x v="1"/>
    <x v="120"/>
    <n v="402038"/>
    <x v="2"/>
    <n v="-4"/>
  </r>
  <r>
    <s v="2020_宮崎市"/>
    <x v="3"/>
    <x v="13"/>
    <x v="0"/>
    <x v="12"/>
    <x v="1"/>
    <x v="120"/>
    <n v="402038"/>
    <x v="1"/>
    <n v="0.99493082743422268"/>
  </r>
  <r>
    <s v="2020_宮崎市"/>
    <x v="3"/>
    <x v="13"/>
    <x v="0"/>
    <x v="12"/>
    <x v="1"/>
    <x v="120"/>
    <n v="402038"/>
    <x v="3"/>
    <n v="-0.99493082743422268"/>
  </r>
  <r>
    <s v="2020_宮崎市"/>
    <x v="3"/>
    <x v="14"/>
    <x v="0"/>
    <x v="12"/>
    <x v="1"/>
    <x v="120"/>
    <n v="402038"/>
    <x v="0"/>
    <n v="1"/>
  </r>
  <r>
    <s v="2020_宮崎市"/>
    <x v="3"/>
    <x v="14"/>
    <x v="0"/>
    <x v="12"/>
    <x v="1"/>
    <x v="120"/>
    <n v="402038"/>
    <x v="2"/>
    <n v="-1"/>
  </r>
  <r>
    <s v="2020_宮崎市"/>
    <x v="3"/>
    <x v="14"/>
    <x v="0"/>
    <x v="12"/>
    <x v="1"/>
    <x v="120"/>
    <n v="402038"/>
    <x v="1"/>
    <n v="0.24873270685855567"/>
  </r>
  <r>
    <s v="2020_宮崎市"/>
    <x v="3"/>
    <x v="14"/>
    <x v="0"/>
    <x v="12"/>
    <x v="1"/>
    <x v="120"/>
    <n v="402038"/>
    <x v="3"/>
    <n v="-0.24873270685855567"/>
  </r>
  <r>
    <s v="2020_宮崎市"/>
    <x v="3"/>
    <x v="0"/>
    <x v="0"/>
    <x v="12"/>
    <x v="2"/>
    <x v="120"/>
    <n v="402038"/>
    <x v="0"/>
    <n v="77"/>
  </r>
  <r>
    <s v="2020_宮崎市"/>
    <x v="3"/>
    <x v="0"/>
    <x v="0"/>
    <x v="12"/>
    <x v="2"/>
    <x v="120"/>
    <n v="402038"/>
    <x v="2"/>
    <n v="77"/>
  </r>
  <r>
    <s v="2020_宮崎市"/>
    <x v="3"/>
    <x v="0"/>
    <x v="0"/>
    <x v="12"/>
    <x v="2"/>
    <x v="120"/>
    <n v="402038"/>
    <x v="1"/>
    <n v="19.152418428108785"/>
  </r>
  <r>
    <s v="2020_宮崎市"/>
    <x v="3"/>
    <x v="0"/>
    <x v="0"/>
    <x v="12"/>
    <x v="2"/>
    <x v="120"/>
    <n v="402038"/>
    <x v="3"/>
    <n v="19.152418428108785"/>
  </r>
  <r>
    <s v="2020_宮崎市"/>
    <x v="3"/>
    <x v="1"/>
    <x v="0"/>
    <x v="12"/>
    <x v="2"/>
    <x v="120"/>
    <n v="402038"/>
    <x v="0"/>
    <n v="0"/>
  </r>
  <r>
    <s v="2020_宮崎市"/>
    <x v="3"/>
    <x v="1"/>
    <x v="0"/>
    <x v="12"/>
    <x v="2"/>
    <x v="120"/>
    <n v="402038"/>
    <x v="2"/>
    <n v="0"/>
  </r>
  <r>
    <s v="2020_宮崎市"/>
    <x v="3"/>
    <x v="1"/>
    <x v="0"/>
    <x v="12"/>
    <x v="2"/>
    <x v="120"/>
    <n v="402038"/>
    <x v="1"/>
    <n v="0"/>
  </r>
  <r>
    <s v="2020_宮崎市"/>
    <x v="3"/>
    <x v="1"/>
    <x v="0"/>
    <x v="12"/>
    <x v="2"/>
    <x v="120"/>
    <n v="402038"/>
    <x v="3"/>
    <n v="0"/>
  </r>
  <r>
    <s v="2020_宮崎市"/>
    <x v="3"/>
    <x v="2"/>
    <x v="0"/>
    <x v="12"/>
    <x v="2"/>
    <x v="120"/>
    <n v="402038"/>
    <x v="0"/>
    <n v="3"/>
  </r>
  <r>
    <s v="2020_宮崎市"/>
    <x v="3"/>
    <x v="2"/>
    <x v="0"/>
    <x v="12"/>
    <x v="2"/>
    <x v="120"/>
    <n v="402038"/>
    <x v="2"/>
    <n v="3"/>
  </r>
  <r>
    <s v="2020_宮崎市"/>
    <x v="3"/>
    <x v="2"/>
    <x v="0"/>
    <x v="12"/>
    <x v="2"/>
    <x v="120"/>
    <n v="402038"/>
    <x v="1"/>
    <n v="0.74619812057566703"/>
  </r>
  <r>
    <s v="2020_宮崎市"/>
    <x v="3"/>
    <x v="2"/>
    <x v="0"/>
    <x v="12"/>
    <x v="2"/>
    <x v="120"/>
    <n v="402038"/>
    <x v="3"/>
    <n v="0.74619812057566703"/>
  </r>
  <r>
    <s v="2020_宮崎市"/>
    <x v="3"/>
    <x v="3"/>
    <x v="0"/>
    <x v="12"/>
    <x v="2"/>
    <x v="120"/>
    <n v="402038"/>
    <x v="0"/>
    <n v="8"/>
  </r>
  <r>
    <s v="2020_宮崎市"/>
    <x v="3"/>
    <x v="3"/>
    <x v="0"/>
    <x v="12"/>
    <x v="2"/>
    <x v="120"/>
    <n v="402038"/>
    <x v="2"/>
    <n v="8"/>
  </r>
  <r>
    <s v="2020_宮崎市"/>
    <x v="3"/>
    <x v="3"/>
    <x v="0"/>
    <x v="12"/>
    <x v="2"/>
    <x v="120"/>
    <n v="402038"/>
    <x v="1"/>
    <n v="1.9898616548684454"/>
  </r>
  <r>
    <s v="2020_宮崎市"/>
    <x v="3"/>
    <x v="3"/>
    <x v="0"/>
    <x v="12"/>
    <x v="2"/>
    <x v="120"/>
    <n v="402038"/>
    <x v="3"/>
    <n v="1.9898616548684454"/>
  </r>
  <r>
    <s v="2020_宮崎市"/>
    <x v="3"/>
    <x v="4"/>
    <x v="0"/>
    <x v="12"/>
    <x v="2"/>
    <x v="120"/>
    <n v="402038"/>
    <x v="0"/>
    <n v="13"/>
  </r>
  <r>
    <s v="2020_宮崎市"/>
    <x v="3"/>
    <x v="4"/>
    <x v="0"/>
    <x v="12"/>
    <x v="2"/>
    <x v="120"/>
    <n v="402038"/>
    <x v="2"/>
    <n v="13"/>
  </r>
  <r>
    <s v="2020_宮崎市"/>
    <x v="3"/>
    <x v="4"/>
    <x v="0"/>
    <x v="12"/>
    <x v="2"/>
    <x v="120"/>
    <n v="402038"/>
    <x v="1"/>
    <n v="3.2335251891612238"/>
  </r>
  <r>
    <s v="2020_宮崎市"/>
    <x v="3"/>
    <x v="4"/>
    <x v="0"/>
    <x v="12"/>
    <x v="2"/>
    <x v="120"/>
    <n v="402038"/>
    <x v="3"/>
    <n v="3.2335251891612238"/>
  </r>
  <r>
    <s v="2020_宮崎市"/>
    <x v="3"/>
    <x v="5"/>
    <x v="0"/>
    <x v="12"/>
    <x v="2"/>
    <x v="120"/>
    <n v="402038"/>
    <x v="0"/>
    <n v="8"/>
  </r>
  <r>
    <s v="2020_宮崎市"/>
    <x v="3"/>
    <x v="5"/>
    <x v="0"/>
    <x v="12"/>
    <x v="2"/>
    <x v="120"/>
    <n v="402038"/>
    <x v="2"/>
    <n v="8"/>
  </r>
  <r>
    <s v="2020_宮崎市"/>
    <x v="3"/>
    <x v="5"/>
    <x v="0"/>
    <x v="12"/>
    <x v="2"/>
    <x v="120"/>
    <n v="402038"/>
    <x v="1"/>
    <n v="1.9898616548684454"/>
  </r>
  <r>
    <s v="2020_宮崎市"/>
    <x v="3"/>
    <x v="5"/>
    <x v="0"/>
    <x v="12"/>
    <x v="2"/>
    <x v="120"/>
    <n v="402038"/>
    <x v="3"/>
    <n v="1.9898616548684454"/>
  </r>
  <r>
    <s v="2020_宮崎市"/>
    <x v="3"/>
    <x v="6"/>
    <x v="0"/>
    <x v="12"/>
    <x v="2"/>
    <x v="120"/>
    <n v="402038"/>
    <x v="0"/>
    <n v="13"/>
  </r>
  <r>
    <s v="2020_宮崎市"/>
    <x v="3"/>
    <x v="6"/>
    <x v="0"/>
    <x v="12"/>
    <x v="2"/>
    <x v="120"/>
    <n v="402038"/>
    <x v="2"/>
    <n v="13"/>
  </r>
  <r>
    <s v="2020_宮崎市"/>
    <x v="3"/>
    <x v="6"/>
    <x v="0"/>
    <x v="12"/>
    <x v="2"/>
    <x v="120"/>
    <n v="402038"/>
    <x v="1"/>
    <n v="3.2335251891612238"/>
  </r>
  <r>
    <s v="2020_宮崎市"/>
    <x v="3"/>
    <x v="6"/>
    <x v="0"/>
    <x v="12"/>
    <x v="2"/>
    <x v="120"/>
    <n v="402038"/>
    <x v="3"/>
    <n v="3.2335251891612238"/>
  </r>
  <r>
    <s v="2020_宮崎市"/>
    <x v="3"/>
    <x v="7"/>
    <x v="0"/>
    <x v="12"/>
    <x v="2"/>
    <x v="120"/>
    <n v="402038"/>
    <x v="0"/>
    <n v="9"/>
  </r>
  <r>
    <s v="2020_宮崎市"/>
    <x v="3"/>
    <x v="7"/>
    <x v="0"/>
    <x v="12"/>
    <x v="2"/>
    <x v="120"/>
    <n v="402038"/>
    <x v="2"/>
    <n v="9"/>
  </r>
  <r>
    <s v="2020_宮崎市"/>
    <x v="3"/>
    <x v="7"/>
    <x v="0"/>
    <x v="12"/>
    <x v="2"/>
    <x v="120"/>
    <n v="402038"/>
    <x v="1"/>
    <n v="2.2385943617270008"/>
  </r>
  <r>
    <s v="2020_宮崎市"/>
    <x v="3"/>
    <x v="7"/>
    <x v="0"/>
    <x v="12"/>
    <x v="2"/>
    <x v="120"/>
    <n v="402038"/>
    <x v="3"/>
    <n v="2.2385943617270008"/>
  </r>
  <r>
    <s v="2020_宮崎市"/>
    <x v="3"/>
    <x v="8"/>
    <x v="0"/>
    <x v="12"/>
    <x v="2"/>
    <x v="120"/>
    <n v="402038"/>
    <x v="0"/>
    <n v="11"/>
  </r>
  <r>
    <s v="2020_宮崎市"/>
    <x v="3"/>
    <x v="8"/>
    <x v="0"/>
    <x v="12"/>
    <x v="2"/>
    <x v="120"/>
    <n v="402038"/>
    <x v="2"/>
    <n v="11"/>
  </r>
  <r>
    <s v="2020_宮崎市"/>
    <x v="3"/>
    <x v="8"/>
    <x v="0"/>
    <x v="12"/>
    <x v="2"/>
    <x v="120"/>
    <n v="402038"/>
    <x v="1"/>
    <n v="2.7360597754441121"/>
  </r>
  <r>
    <s v="2020_宮崎市"/>
    <x v="3"/>
    <x v="8"/>
    <x v="0"/>
    <x v="12"/>
    <x v="2"/>
    <x v="120"/>
    <n v="402038"/>
    <x v="3"/>
    <n v="2.7360597754441121"/>
  </r>
  <r>
    <s v="2020_宮崎市"/>
    <x v="3"/>
    <x v="9"/>
    <x v="0"/>
    <x v="12"/>
    <x v="2"/>
    <x v="120"/>
    <n v="402038"/>
    <x v="0"/>
    <n v="5"/>
  </r>
  <r>
    <s v="2020_宮崎市"/>
    <x v="3"/>
    <x v="9"/>
    <x v="0"/>
    <x v="12"/>
    <x v="2"/>
    <x v="120"/>
    <n v="402038"/>
    <x v="2"/>
    <n v="5"/>
  </r>
  <r>
    <s v="2020_宮崎市"/>
    <x v="3"/>
    <x v="9"/>
    <x v="0"/>
    <x v="12"/>
    <x v="2"/>
    <x v="120"/>
    <n v="402038"/>
    <x v="1"/>
    <n v="1.2436635342927784"/>
  </r>
  <r>
    <s v="2020_宮崎市"/>
    <x v="3"/>
    <x v="9"/>
    <x v="0"/>
    <x v="12"/>
    <x v="2"/>
    <x v="120"/>
    <n v="402038"/>
    <x v="3"/>
    <n v="1.2436635342927784"/>
  </r>
  <r>
    <s v="2020_宮崎市"/>
    <x v="3"/>
    <x v="10"/>
    <x v="0"/>
    <x v="12"/>
    <x v="2"/>
    <x v="120"/>
    <n v="402038"/>
    <x v="0"/>
    <n v="5"/>
  </r>
  <r>
    <s v="2020_宮崎市"/>
    <x v="3"/>
    <x v="10"/>
    <x v="0"/>
    <x v="12"/>
    <x v="2"/>
    <x v="120"/>
    <n v="402038"/>
    <x v="2"/>
    <n v="5"/>
  </r>
  <r>
    <s v="2020_宮崎市"/>
    <x v="3"/>
    <x v="10"/>
    <x v="0"/>
    <x v="12"/>
    <x v="2"/>
    <x v="120"/>
    <n v="402038"/>
    <x v="1"/>
    <n v="1.2436635342927784"/>
  </r>
  <r>
    <s v="2020_宮崎市"/>
    <x v="3"/>
    <x v="10"/>
    <x v="0"/>
    <x v="12"/>
    <x v="2"/>
    <x v="120"/>
    <n v="402038"/>
    <x v="3"/>
    <n v="1.2436635342927784"/>
  </r>
  <r>
    <s v="2020_宮崎市"/>
    <x v="3"/>
    <x v="11"/>
    <x v="0"/>
    <x v="12"/>
    <x v="2"/>
    <x v="120"/>
    <n v="402038"/>
    <x v="0"/>
    <n v="2"/>
  </r>
  <r>
    <s v="2020_宮崎市"/>
    <x v="3"/>
    <x v="11"/>
    <x v="0"/>
    <x v="12"/>
    <x v="2"/>
    <x v="120"/>
    <n v="402038"/>
    <x v="2"/>
    <n v="2"/>
  </r>
  <r>
    <s v="2020_宮崎市"/>
    <x v="3"/>
    <x v="11"/>
    <x v="0"/>
    <x v="12"/>
    <x v="2"/>
    <x v="120"/>
    <n v="402038"/>
    <x v="1"/>
    <n v="0.49746541371711134"/>
  </r>
  <r>
    <s v="2020_宮崎市"/>
    <x v="3"/>
    <x v="11"/>
    <x v="0"/>
    <x v="12"/>
    <x v="2"/>
    <x v="120"/>
    <n v="402038"/>
    <x v="3"/>
    <n v="0.49746541371711134"/>
  </r>
  <r>
    <s v="2020_宮崎市"/>
    <x v="3"/>
    <x v="13"/>
    <x v="0"/>
    <x v="12"/>
    <x v="2"/>
    <x v="120"/>
    <n v="402038"/>
    <x v="0"/>
    <n v="0"/>
  </r>
  <r>
    <s v="2020_宮崎市"/>
    <x v="3"/>
    <x v="13"/>
    <x v="0"/>
    <x v="12"/>
    <x v="2"/>
    <x v="120"/>
    <n v="402038"/>
    <x v="2"/>
    <n v="0"/>
  </r>
  <r>
    <s v="2020_宮崎市"/>
    <x v="3"/>
    <x v="13"/>
    <x v="0"/>
    <x v="12"/>
    <x v="2"/>
    <x v="120"/>
    <n v="402038"/>
    <x v="1"/>
    <n v="0"/>
  </r>
  <r>
    <s v="2020_宮崎市"/>
    <x v="3"/>
    <x v="13"/>
    <x v="0"/>
    <x v="12"/>
    <x v="2"/>
    <x v="120"/>
    <n v="402038"/>
    <x v="3"/>
    <n v="0"/>
  </r>
  <r>
    <s v="2020_宮崎市"/>
    <x v="3"/>
    <x v="14"/>
    <x v="0"/>
    <x v="12"/>
    <x v="2"/>
    <x v="120"/>
    <n v="402038"/>
    <x v="0"/>
    <n v="0"/>
  </r>
  <r>
    <s v="2020_宮崎市"/>
    <x v="3"/>
    <x v="14"/>
    <x v="0"/>
    <x v="12"/>
    <x v="2"/>
    <x v="120"/>
    <n v="402038"/>
    <x v="2"/>
    <n v="0"/>
  </r>
  <r>
    <s v="2020_宮崎市"/>
    <x v="3"/>
    <x v="14"/>
    <x v="0"/>
    <x v="12"/>
    <x v="2"/>
    <x v="120"/>
    <n v="402038"/>
    <x v="1"/>
    <n v="0"/>
  </r>
  <r>
    <s v="2020_宮崎市"/>
    <x v="3"/>
    <x v="14"/>
    <x v="0"/>
    <x v="12"/>
    <x v="2"/>
    <x v="120"/>
    <n v="402038"/>
    <x v="3"/>
    <n v="0"/>
  </r>
  <r>
    <s v="2020_鹿児島市"/>
    <x v="3"/>
    <x v="0"/>
    <x v="0"/>
    <x v="12"/>
    <x v="0"/>
    <x v="121"/>
    <n v="601546"/>
    <x v="0"/>
    <n v="767"/>
  </r>
  <r>
    <s v="2020_鹿児島市"/>
    <x v="3"/>
    <x v="0"/>
    <x v="0"/>
    <x v="12"/>
    <x v="0"/>
    <x v="121"/>
    <n v="601546"/>
    <x v="1"/>
    <n v="127.50479597570261"/>
  </r>
  <r>
    <s v="2020_鹿児島市"/>
    <x v="3"/>
    <x v="1"/>
    <x v="0"/>
    <x v="12"/>
    <x v="0"/>
    <x v="121"/>
    <n v="601546"/>
    <x v="0"/>
    <n v="1"/>
  </r>
  <r>
    <s v="2020_鹿児島市"/>
    <x v="3"/>
    <x v="1"/>
    <x v="0"/>
    <x v="12"/>
    <x v="0"/>
    <x v="121"/>
    <n v="601546"/>
    <x v="1"/>
    <n v="0.16623832591356272"/>
  </r>
  <r>
    <s v="2020_鹿児島市"/>
    <x v="3"/>
    <x v="2"/>
    <x v="0"/>
    <x v="12"/>
    <x v="0"/>
    <x v="121"/>
    <n v="601546"/>
    <x v="0"/>
    <n v="81"/>
  </r>
  <r>
    <s v="2020_鹿児島市"/>
    <x v="3"/>
    <x v="2"/>
    <x v="0"/>
    <x v="12"/>
    <x v="0"/>
    <x v="121"/>
    <n v="601546"/>
    <x v="1"/>
    <n v="13.46530439899858"/>
  </r>
  <r>
    <s v="2020_鹿児島市"/>
    <x v="3"/>
    <x v="3"/>
    <x v="0"/>
    <x v="12"/>
    <x v="0"/>
    <x v="121"/>
    <n v="601546"/>
    <x v="0"/>
    <n v="69"/>
  </r>
  <r>
    <s v="2020_鹿児島市"/>
    <x v="3"/>
    <x v="3"/>
    <x v="0"/>
    <x v="12"/>
    <x v="0"/>
    <x v="121"/>
    <n v="601546"/>
    <x v="1"/>
    <n v="11.470444488035827"/>
  </r>
  <r>
    <s v="2020_鹿児島市"/>
    <x v="3"/>
    <x v="4"/>
    <x v="0"/>
    <x v="12"/>
    <x v="0"/>
    <x v="121"/>
    <n v="601546"/>
    <x v="0"/>
    <n v="74"/>
  </r>
  <r>
    <s v="2020_鹿児島市"/>
    <x v="3"/>
    <x v="4"/>
    <x v="0"/>
    <x v="12"/>
    <x v="0"/>
    <x v="121"/>
    <n v="601546"/>
    <x v="1"/>
    <n v="12.301636117603641"/>
  </r>
  <r>
    <s v="2020_鹿児島市"/>
    <x v="3"/>
    <x v="5"/>
    <x v="0"/>
    <x v="12"/>
    <x v="0"/>
    <x v="121"/>
    <n v="601546"/>
    <x v="0"/>
    <n v="48"/>
  </r>
  <r>
    <s v="2020_鹿児島市"/>
    <x v="3"/>
    <x v="5"/>
    <x v="0"/>
    <x v="12"/>
    <x v="0"/>
    <x v="121"/>
    <n v="601546"/>
    <x v="1"/>
    <n v="7.97943964385101"/>
  </r>
  <r>
    <s v="2020_鹿児島市"/>
    <x v="3"/>
    <x v="6"/>
    <x v="0"/>
    <x v="12"/>
    <x v="0"/>
    <x v="121"/>
    <n v="601546"/>
    <x v="0"/>
    <n v="76"/>
  </r>
  <r>
    <s v="2020_鹿児島市"/>
    <x v="3"/>
    <x v="6"/>
    <x v="0"/>
    <x v="12"/>
    <x v="0"/>
    <x v="121"/>
    <n v="601546"/>
    <x v="1"/>
    <n v="12.634112769430766"/>
  </r>
  <r>
    <s v="2020_鹿児島市"/>
    <x v="3"/>
    <x v="7"/>
    <x v="0"/>
    <x v="12"/>
    <x v="0"/>
    <x v="121"/>
    <n v="601546"/>
    <x v="0"/>
    <n v="83"/>
  </r>
  <r>
    <s v="2020_鹿児島市"/>
    <x v="3"/>
    <x v="7"/>
    <x v="0"/>
    <x v="12"/>
    <x v="0"/>
    <x v="121"/>
    <n v="601546"/>
    <x v="1"/>
    <n v="13.797781050825707"/>
  </r>
  <r>
    <s v="2020_鹿児島市"/>
    <x v="3"/>
    <x v="8"/>
    <x v="0"/>
    <x v="12"/>
    <x v="0"/>
    <x v="121"/>
    <n v="601546"/>
    <x v="0"/>
    <n v="92"/>
  </r>
  <r>
    <s v="2020_鹿児島市"/>
    <x v="3"/>
    <x v="8"/>
    <x v="0"/>
    <x v="12"/>
    <x v="0"/>
    <x v="121"/>
    <n v="601546"/>
    <x v="1"/>
    <n v="15.293925984047771"/>
  </r>
  <r>
    <s v="2020_鹿児島市"/>
    <x v="3"/>
    <x v="9"/>
    <x v="0"/>
    <x v="12"/>
    <x v="0"/>
    <x v="121"/>
    <n v="601546"/>
    <x v="0"/>
    <n v="114"/>
  </r>
  <r>
    <s v="2020_鹿児島市"/>
    <x v="3"/>
    <x v="9"/>
    <x v="0"/>
    <x v="12"/>
    <x v="0"/>
    <x v="121"/>
    <n v="601546"/>
    <x v="1"/>
    <n v="18.95116915414615"/>
  </r>
  <r>
    <s v="2020_鹿児島市"/>
    <x v="3"/>
    <x v="10"/>
    <x v="0"/>
    <x v="12"/>
    <x v="0"/>
    <x v="121"/>
    <n v="601546"/>
    <x v="0"/>
    <n v="60"/>
  </r>
  <r>
    <s v="2020_鹿児島市"/>
    <x v="3"/>
    <x v="10"/>
    <x v="0"/>
    <x v="12"/>
    <x v="0"/>
    <x v="121"/>
    <n v="601546"/>
    <x v="1"/>
    <n v="9.9742995548137632"/>
  </r>
  <r>
    <s v="2020_鹿児島市"/>
    <x v="3"/>
    <x v="11"/>
    <x v="0"/>
    <x v="12"/>
    <x v="0"/>
    <x v="121"/>
    <n v="601546"/>
    <x v="0"/>
    <n v="42"/>
  </r>
  <r>
    <s v="2020_鹿児島市"/>
    <x v="3"/>
    <x v="11"/>
    <x v="0"/>
    <x v="12"/>
    <x v="0"/>
    <x v="121"/>
    <n v="601546"/>
    <x v="1"/>
    <n v="6.9820096883696339"/>
  </r>
  <r>
    <s v="2020_鹿児島市"/>
    <x v="3"/>
    <x v="12"/>
    <x v="0"/>
    <x v="12"/>
    <x v="0"/>
    <x v="121"/>
    <n v="601546"/>
    <x v="0"/>
    <n v="16"/>
  </r>
  <r>
    <s v="2020_鹿児島市"/>
    <x v="3"/>
    <x v="12"/>
    <x v="0"/>
    <x v="12"/>
    <x v="0"/>
    <x v="121"/>
    <n v="601546"/>
    <x v="1"/>
    <n v="2.6598132146170035"/>
  </r>
  <r>
    <s v="2020_鹿児島市"/>
    <x v="3"/>
    <x v="13"/>
    <x v="0"/>
    <x v="12"/>
    <x v="0"/>
    <x v="121"/>
    <n v="601546"/>
    <x v="0"/>
    <n v="6"/>
  </r>
  <r>
    <s v="2020_鹿児島市"/>
    <x v="3"/>
    <x v="13"/>
    <x v="0"/>
    <x v="12"/>
    <x v="0"/>
    <x v="121"/>
    <n v="601546"/>
    <x v="1"/>
    <n v="0.99742995548137625"/>
  </r>
  <r>
    <s v="2020_鹿児島市"/>
    <x v="3"/>
    <x v="14"/>
    <x v="0"/>
    <x v="12"/>
    <x v="0"/>
    <x v="121"/>
    <n v="601546"/>
    <x v="0"/>
    <n v="5"/>
  </r>
  <r>
    <s v="2020_鹿児島市"/>
    <x v="3"/>
    <x v="14"/>
    <x v="0"/>
    <x v="12"/>
    <x v="0"/>
    <x v="121"/>
    <n v="601546"/>
    <x v="1"/>
    <n v="0.83119162956781356"/>
  </r>
  <r>
    <s v="2020_鹿児島市"/>
    <x v="3"/>
    <x v="0"/>
    <x v="0"/>
    <x v="12"/>
    <x v="1"/>
    <x v="121"/>
    <n v="601546"/>
    <x v="0"/>
    <n v="564"/>
  </r>
  <r>
    <s v="2020_鹿児島市"/>
    <x v="3"/>
    <x v="0"/>
    <x v="0"/>
    <x v="12"/>
    <x v="1"/>
    <x v="121"/>
    <n v="601546"/>
    <x v="2"/>
    <n v="-564"/>
  </r>
  <r>
    <s v="2020_鹿児島市"/>
    <x v="3"/>
    <x v="0"/>
    <x v="0"/>
    <x v="12"/>
    <x v="1"/>
    <x v="121"/>
    <n v="601546"/>
    <x v="1"/>
    <n v="93.758415815249364"/>
  </r>
  <r>
    <s v="2020_鹿児島市"/>
    <x v="3"/>
    <x v="0"/>
    <x v="0"/>
    <x v="12"/>
    <x v="1"/>
    <x v="121"/>
    <n v="601546"/>
    <x v="3"/>
    <n v="-93.758415815249364"/>
  </r>
  <r>
    <s v="2020_鹿児島市"/>
    <x v="3"/>
    <x v="1"/>
    <x v="0"/>
    <x v="12"/>
    <x v="1"/>
    <x v="121"/>
    <n v="601546"/>
    <x v="0"/>
    <n v="0"/>
  </r>
  <r>
    <s v="2020_鹿児島市"/>
    <x v="3"/>
    <x v="1"/>
    <x v="0"/>
    <x v="12"/>
    <x v="1"/>
    <x v="121"/>
    <n v="601546"/>
    <x v="2"/>
    <n v="0"/>
  </r>
  <r>
    <s v="2020_鹿児島市"/>
    <x v="3"/>
    <x v="1"/>
    <x v="0"/>
    <x v="12"/>
    <x v="1"/>
    <x v="121"/>
    <n v="601546"/>
    <x v="1"/>
    <n v="0"/>
  </r>
  <r>
    <s v="2020_鹿児島市"/>
    <x v="3"/>
    <x v="1"/>
    <x v="0"/>
    <x v="12"/>
    <x v="1"/>
    <x v="121"/>
    <n v="601546"/>
    <x v="3"/>
    <n v="0"/>
  </r>
  <r>
    <s v="2020_鹿児島市"/>
    <x v="3"/>
    <x v="2"/>
    <x v="0"/>
    <x v="12"/>
    <x v="1"/>
    <x v="121"/>
    <n v="601546"/>
    <x v="0"/>
    <n v="50"/>
  </r>
  <r>
    <s v="2020_鹿児島市"/>
    <x v="3"/>
    <x v="2"/>
    <x v="0"/>
    <x v="12"/>
    <x v="1"/>
    <x v="121"/>
    <n v="601546"/>
    <x v="2"/>
    <n v="-50"/>
  </r>
  <r>
    <s v="2020_鹿児島市"/>
    <x v="3"/>
    <x v="2"/>
    <x v="0"/>
    <x v="12"/>
    <x v="1"/>
    <x v="121"/>
    <n v="601546"/>
    <x v="1"/>
    <n v="8.3119162956781363"/>
  </r>
  <r>
    <s v="2020_鹿児島市"/>
    <x v="3"/>
    <x v="2"/>
    <x v="0"/>
    <x v="12"/>
    <x v="1"/>
    <x v="121"/>
    <n v="601546"/>
    <x v="3"/>
    <n v="-8.3119162956781363"/>
  </r>
  <r>
    <s v="2020_鹿児島市"/>
    <x v="3"/>
    <x v="3"/>
    <x v="0"/>
    <x v="12"/>
    <x v="1"/>
    <x v="121"/>
    <n v="601546"/>
    <x v="0"/>
    <n v="40"/>
  </r>
  <r>
    <s v="2020_鹿児島市"/>
    <x v="3"/>
    <x v="3"/>
    <x v="0"/>
    <x v="12"/>
    <x v="1"/>
    <x v="121"/>
    <n v="601546"/>
    <x v="2"/>
    <n v="-40"/>
  </r>
  <r>
    <s v="2020_鹿児島市"/>
    <x v="3"/>
    <x v="3"/>
    <x v="0"/>
    <x v="12"/>
    <x v="1"/>
    <x v="121"/>
    <n v="601546"/>
    <x v="1"/>
    <n v="6.6495330365425085"/>
  </r>
  <r>
    <s v="2020_鹿児島市"/>
    <x v="3"/>
    <x v="3"/>
    <x v="0"/>
    <x v="12"/>
    <x v="1"/>
    <x v="121"/>
    <n v="601546"/>
    <x v="3"/>
    <n v="-6.6495330365425085"/>
  </r>
  <r>
    <s v="2020_鹿児島市"/>
    <x v="3"/>
    <x v="4"/>
    <x v="0"/>
    <x v="12"/>
    <x v="1"/>
    <x v="121"/>
    <n v="601546"/>
    <x v="0"/>
    <n v="46"/>
  </r>
  <r>
    <s v="2020_鹿児島市"/>
    <x v="3"/>
    <x v="4"/>
    <x v="0"/>
    <x v="12"/>
    <x v="1"/>
    <x v="121"/>
    <n v="601546"/>
    <x v="2"/>
    <n v="-46"/>
  </r>
  <r>
    <s v="2020_鹿児島市"/>
    <x v="3"/>
    <x v="4"/>
    <x v="0"/>
    <x v="12"/>
    <x v="1"/>
    <x v="121"/>
    <n v="601546"/>
    <x v="1"/>
    <n v="7.6469629920238855"/>
  </r>
  <r>
    <s v="2020_鹿児島市"/>
    <x v="3"/>
    <x v="4"/>
    <x v="0"/>
    <x v="12"/>
    <x v="1"/>
    <x v="121"/>
    <n v="601546"/>
    <x v="3"/>
    <n v="-7.6469629920238855"/>
  </r>
  <r>
    <s v="2020_鹿児島市"/>
    <x v="3"/>
    <x v="5"/>
    <x v="0"/>
    <x v="12"/>
    <x v="1"/>
    <x v="121"/>
    <n v="601546"/>
    <x v="0"/>
    <n v="28"/>
  </r>
  <r>
    <s v="2020_鹿児島市"/>
    <x v="3"/>
    <x v="5"/>
    <x v="0"/>
    <x v="12"/>
    <x v="1"/>
    <x v="121"/>
    <n v="601546"/>
    <x v="2"/>
    <n v="-28"/>
  </r>
  <r>
    <s v="2020_鹿児島市"/>
    <x v="3"/>
    <x v="5"/>
    <x v="0"/>
    <x v="12"/>
    <x v="1"/>
    <x v="121"/>
    <n v="601546"/>
    <x v="1"/>
    <n v="4.6546731255797562"/>
  </r>
  <r>
    <s v="2020_鹿児島市"/>
    <x v="3"/>
    <x v="5"/>
    <x v="0"/>
    <x v="12"/>
    <x v="1"/>
    <x v="121"/>
    <n v="601546"/>
    <x v="3"/>
    <n v="-4.6546731255797562"/>
  </r>
  <r>
    <s v="2020_鹿児島市"/>
    <x v="3"/>
    <x v="6"/>
    <x v="0"/>
    <x v="12"/>
    <x v="1"/>
    <x v="121"/>
    <n v="601546"/>
    <x v="0"/>
    <n v="55"/>
  </r>
  <r>
    <s v="2020_鹿児島市"/>
    <x v="3"/>
    <x v="6"/>
    <x v="0"/>
    <x v="12"/>
    <x v="1"/>
    <x v="121"/>
    <n v="601546"/>
    <x v="2"/>
    <n v="-55"/>
  </r>
  <r>
    <s v="2020_鹿児島市"/>
    <x v="3"/>
    <x v="6"/>
    <x v="0"/>
    <x v="12"/>
    <x v="1"/>
    <x v="121"/>
    <n v="601546"/>
    <x v="1"/>
    <n v="9.1431079252459497"/>
  </r>
  <r>
    <s v="2020_鹿児島市"/>
    <x v="3"/>
    <x v="6"/>
    <x v="0"/>
    <x v="12"/>
    <x v="1"/>
    <x v="121"/>
    <n v="601546"/>
    <x v="3"/>
    <n v="-9.1431079252459497"/>
  </r>
  <r>
    <s v="2020_鹿児島市"/>
    <x v="3"/>
    <x v="7"/>
    <x v="0"/>
    <x v="12"/>
    <x v="1"/>
    <x v="121"/>
    <n v="601546"/>
    <x v="0"/>
    <n v="59"/>
  </r>
  <r>
    <s v="2020_鹿児島市"/>
    <x v="3"/>
    <x v="7"/>
    <x v="0"/>
    <x v="12"/>
    <x v="1"/>
    <x v="121"/>
    <n v="601546"/>
    <x v="2"/>
    <n v="-59"/>
  </r>
  <r>
    <s v="2020_鹿児島市"/>
    <x v="3"/>
    <x v="7"/>
    <x v="0"/>
    <x v="12"/>
    <x v="1"/>
    <x v="121"/>
    <n v="601546"/>
    <x v="1"/>
    <n v="9.8080612289002005"/>
  </r>
  <r>
    <s v="2020_鹿児島市"/>
    <x v="3"/>
    <x v="7"/>
    <x v="0"/>
    <x v="12"/>
    <x v="1"/>
    <x v="121"/>
    <n v="601546"/>
    <x v="3"/>
    <n v="-9.8080612289002005"/>
  </r>
  <r>
    <s v="2020_鹿児島市"/>
    <x v="3"/>
    <x v="8"/>
    <x v="0"/>
    <x v="12"/>
    <x v="1"/>
    <x v="121"/>
    <n v="601546"/>
    <x v="0"/>
    <n v="70"/>
  </r>
  <r>
    <s v="2020_鹿児島市"/>
    <x v="3"/>
    <x v="8"/>
    <x v="0"/>
    <x v="12"/>
    <x v="1"/>
    <x v="121"/>
    <n v="601546"/>
    <x v="2"/>
    <n v="-70"/>
  </r>
  <r>
    <s v="2020_鹿児島市"/>
    <x v="3"/>
    <x v="8"/>
    <x v="0"/>
    <x v="12"/>
    <x v="1"/>
    <x v="121"/>
    <n v="601546"/>
    <x v="1"/>
    <n v="11.63668281394939"/>
  </r>
  <r>
    <s v="2020_鹿児島市"/>
    <x v="3"/>
    <x v="8"/>
    <x v="0"/>
    <x v="12"/>
    <x v="1"/>
    <x v="121"/>
    <n v="601546"/>
    <x v="3"/>
    <n v="-11.63668281394939"/>
  </r>
  <r>
    <s v="2020_鹿児島市"/>
    <x v="3"/>
    <x v="9"/>
    <x v="0"/>
    <x v="12"/>
    <x v="1"/>
    <x v="121"/>
    <n v="601546"/>
    <x v="0"/>
    <n v="101"/>
  </r>
  <r>
    <s v="2020_鹿児島市"/>
    <x v="3"/>
    <x v="9"/>
    <x v="0"/>
    <x v="12"/>
    <x v="1"/>
    <x v="121"/>
    <n v="601546"/>
    <x v="2"/>
    <n v="-101"/>
  </r>
  <r>
    <s v="2020_鹿児島市"/>
    <x v="3"/>
    <x v="9"/>
    <x v="0"/>
    <x v="12"/>
    <x v="1"/>
    <x v="121"/>
    <n v="601546"/>
    <x v="1"/>
    <n v="16.790070917269833"/>
  </r>
  <r>
    <s v="2020_鹿児島市"/>
    <x v="3"/>
    <x v="9"/>
    <x v="0"/>
    <x v="12"/>
    <x v="1"/>
    <x v="121"/>
    <n v="601546"/>
    <x v="3"/>
    <n v="-16.790070917269833"/>
  </r>
  <r>
    <s v="2020_鹿児島市"/>
    <x v="3"/>
    <x v="10"/>
    <x v="0"/>
    <x v="12"/>
    <x v="1"/>
    <x v="121"/>
    <n v="601546"/>
    <x v="0"/>
    <n v="49"/>
  </r>
  <r>
    <s v="2020_鹿児島市"/>
    <x v="3"/>
    <x v="10"/>
    <x v="0"/>
    <x v="12"/>
    <x v="1"/>
    <x v="121"/>
    <n v="601546"/>
    <x v="2"/>
    <n v="-49"/>
  </r>
  <r>
    <s v="2020_鹿児島市"/>
    <x v="3"/>
    <x v="10"/>
    <x v="0"/>
    <x v="12"/>
    <x v="1"/>
    <x v="121"/>
    <n v="601546"/>
    <x v="1"/>
    <n v="8.1456779697645736"/>
  </r>
  <r>
    <s v="2020_鹿児島市"/>
    <x v="3"/>
    <x v="10"/>
    <x v="0"/>
    <x v="12"/>
    <x v="1"/>
    <x v="121"/>
    <n v="601546"/>
    <x v="3"/>
    <n v="-8.1456779697645736"/>
  </r>
  <r>
    <s v="2020_鹿児島市"/>
    <x v="3"/>
    <x v="11"/>
    <x v="0"/>
    <x v="12"/>
    <x v="1"/>
    <x v="121"/>
    <n v="601546"/>
    <x v="0"/>
    <n v="39"/>
  </r>
  <r>
    <s v="2020_鹿児島市"/>
    <x v="3"/>
    <x v="11"/>
    <x v="0"/>
    <x v="12"/>
    <x v="1"/>
    <x v="121"/>
    <n v="601546"/>
    <x v="2"/>
    <n v="-39"/>
  </r>
  <r>
    <s v="2020_鹿児島市"/>
    <x v="3"/>
    <x v="11"/>
    <x v="0"/>
    <x v="12"/>
    <x v="1"/>
    <x v="121"/>
    <n v="601546"/>
    <x v="1"/>
    <n v="6.4832947106289467"/>
  </r>
  <r>
    <s v="2020_鹿児島市"/>
    <x v="3"/>
    <x v="11"/>
    <x v="0"/>
    <x v="12"/>
    <x v="1"/>
    <x v="121"/>
    <n v="601546"/>
    <x v="3"/>
    <n v="-6.4832947106289467"/>
  </r>
  <r>
    <s v="2020_鹿児島市"/>
    <x v="3"/>
    <x v="12"/>
    <x v="0"/>
    <x v="12"/>
    <x v="1"/>
    <x v="121"/>
    <n v="601546"/>
    <x v="0"/>
    <n v="16"/>
  </r>
  <r>
    <s v="2020_鹿児島市"/>
    <x v="3"/>
    <x v="12"/>
    <x v="0"/>
    <x v="12"/>
    <x v="1"/>
    <x v="121"/>
    <n v="601546"/>
    <x v="2"/>
    <n v="-16"/>
  </r>
  <r>
    <s v="2020_鹿児島市"/>
    <x v="3"/>
    <x v="12"/>
    <x v="0"/>
    <x v="12"/>
    <x v="1"/>
    <x v="121"/>
    <n v="601546"/>
    <x v="1"/>
    <n v="2.6598132146170035"/>
  </r>
  <r>
    <s v="2020_鹿児島市"/>
    <x v="3"/>
    <x v="12"/>
    <x v="0"/>
    <x v="12"/>
    <x v="1"/>
    <x v="121"/>
    <n v="601546"/>
    <x v="3"/>
    <n v="-2.6598132146170035"/>
  </r>
  <r>
    <s v="2020_鹿児島市"/>
    <x v="3"/>
    <x v="13"/>
    <x v="0"/>
    <x v="12"/>
    <x v="1"/>
    <x v="121"/>
    <n v="601546"/>
    <x v="0"/>
    <n v="6"/>
  </r>
  <r>
    <s v="2020_鹿児島市"/>
    <x v="3"/>
    <x v="13"/>
    <x v="0"/>
    <x v="12"/>
    <x v="1"/>
    <x v="121"/>
    <n v="601546"/>
    <x v="2"/>
    <n v="-6"/>
  </r>
  <r>
    <s v="2020_鹿児島市"/>
    <x v="3"/>
    <x v="13"/>
    <x v="0"/>
    <x v="12"/>
    <x v="1"/>
    <x v="121"/>
    <n v="601546"/>
    <x v="1"/>
    <n v="0.99742995548137625"/>
  </r>
  <r>
    <s v="2020_鹿児島市"/>
    <x v="3"/>
    <x v="13"/>
    <x v="0"/>
    <x v="12"/>
    <x v="1"/>
    <x v="121"/>
    <n v="601546"/>
    <x v="3"/>
    <n v="-0.99742995548137625"/>
  </r>
  <r>
    <s v="2020_鹿児島市"/>
    <x v="3"/>
    <x v="14"/>
    <x v="0"/>
    <x v="12"/>
    <x v="1"/>
    <x v="121"/>
    <n v="601546"/>
    <x v="0"/>
    <n v="5"/>
  </r>
  <r>
    <s v="2020_鹿児島市"/>
    <x v="3"/>
    <x v="14"/>
    <x v="0"/>
    <x v="12"/>
    <x v="1"/>
    <x v="121"/>
    <n v="601546"/>
    <x v="2"/>
    <n v="-5"/>
  </r>
  <r>
    <s v="2020_鹿児島市"/>
    <x v="3"/>
    <x v="14"/>
    <x v="0"/>
    <x v="12"/>
    <x v="1"/>
    <x v="121"/>
    <n v="601546"/>
    <x v="1"/>
    <n v="0.83119162956781356"/>
  </r>
  <r>
    <s v="2020_鹿児島市"/>
    <x v="3"/>
    <x v="14"/>
    <x v="0"/>
    <x v="12"/>
    <x v="1"/>
    <x v="121"/>
    <n v="601546"/>
    <x v="3"/>
    <n v="-0.83119162956781356"/>
  </r>
  <r>
    <s v="2020_鹿児島市"/>
    <x v="3"/>
    <x v="0"/>
    <x v="0"/>
    <x v="12"/>
    <x v="2"/>
    <x v="121"/>
    <n v="601546"/>
    <x v="0"/>
    <n v="203"/>
  </r>
  <r>
    <s v="2020_鹿児島市"/>
    <x v="3"/>
    <x v="0"/>
    <x v="0"/>
    <x v="12"/>
    <x v="2"/>
    <x v="121"/>
    <n v="601546"/>
    <x v="2"/>
    <n v="203"/>
  </r>
  <r>
    <s v="2020_鹿児島市"/>
    <x v="3"/>
    <x v="0"/>
    <x v="0"/>
    <x v="12"/>
    <x v="2"/>
    <x v="121"/>
    <n v="601546"/>
    <x v="1"/>
    <n v="33.746380160453228"/>
  </r>
  <r>
    <s v="2020_鹿児島市"/>
    <x v="3"/>
    <x v="0"/>
    <x v="0"/>
    <x v="12"/>
    <x v="2"/>
    <x v="121"/>
    <n v="601546"/>
    <x v="3"/>
    <n v="33.746380160453228"/>
  </r>
  <r>
    <s v="2020_鹿児島市"/>
    <x v="3"/>
    <x v="1"/>
    <x v="0"/>
    <x v="12"/>
    <x v="2"/>
    <x v="121"/>
    <n v="601546"/>
    <x v="0"/>
    <n v="1"/>
  </r>
  <r>
    <s v="2020_鹿児島市"/>
    <x v="3"/>
    <x v="1"/>
    <x v="0"/>
    <x v="12"/>
    <x v="2"/>
    <x v="121"/>
    <n v="601546"/>
    <x v="2"/>
    <n v="1"/>
  </r>
  <r>
    <s v="2020_鹿児島市"/>
    <x v="3"/>
    <x v="1"/>
    <x v="0"/>
    <x v="12"/>
    <x v="2"/>
    <x v="121"/>
    <n v="601546"/>
    <x v="1"/>
    <n v="0.16623832591356272"/>
  </r>
  <r>
    <s v="2020_鹿児島市"/>
    <x v="3"/>
    <x v="1"/>
    <x v="0"/>
    <x v="12"/>
    <x v="2"/>
    <x v="121"/>
    <n v="601546"/>
    <x v="3"/>
    <n v="0.16623832591356272"/>
  </r>
  <r>
    <s v="2020_鹿児島市"/>
    <x v="3"/>
    <x v="2"/>
    <x v="0"/>
    <x v="12"/>
    <x v="2"/>
    <x v="121"/>
    <n v="601546"/>
    <x v="0"/>
    <n v="31"/>
  </r>
  <r>
    <s v="2020_鹿児島市"/>
    <x v="3"/>
    <x v="2"/>
    <x v="0"/>
    <x v="12"/>
    <x v="2"/>
    <x v="121"/>
    <n v="601546"/>
    <x v="2"/>
    <n v="31"/>
  </r>
  <r>
    <s v="2020_鹿児島市"/>
    <x v="3"/>
    <x v="2"/>
    <x v="0"/>
    <x v="12"/>
    <x v="2"/>
    <x v="121"/>
    <n v="601546"/>
    <x v="1"/>
    <n v="5.1533881033204443"/>
  </r>
  <r>
    <s v="2020_鹿児島市"/>
    <x v="3"/>
    <x v="2"/>
    <x v="0"/>
    <x v="12"/>
    <x v="2"/>
    <x v="121"/>
    <n v="601546"/>
    <x v="3"/>
    <n v="5.1533881033204443"/>
  </r>
  <r>
    <s v="2020_鹿児島市"/>
    <x v="3"/>
    <x v="3"/>
    <x v="0"/>
    <x v="12"/>
    <x v="2"/>
    <x v="121"/>
    <n v="601546"/>
    <x v="0"/>
    <n v="29"/>
  </r>
  <r>
    <s v="2020_鹿児島市"/>
    <x v="3"/>
    <x v="3"/>
    <x v="0"/>
    <x v="12"/>
    <x v="2"/>
    <x v="121"/>
    <n v="601546"/>
    <x v="2"/>
    <n v="29"/>
  </r>
  <r>
    <s v="2020_鹿児島市"/>
    <x v="3"/>
    <x v="3"/>
    <x v="0"/>
    <x v="12"/>
    <x v="2"/>
    <x v="121"/>
    <n v="601546"/>
    <x v="1"/>
    <n v="4.8209114514933189"/>
  </r>
  <r>
    <s v="2020_鹿児島市"/>
    <x v="3"/>
    <x v="3"/>
    <x v="0"/>
    <x v="12"/>
    <x v="2"/>
    <x v="121"/>
    <n v="601546"/>
    <x v="3"/>
    <n v="4.8209114514933189"/>
  </r>
  <r>
    <s v="2020_鹿児島市"/>
    <x v="3"/>
    <x v="4"/>
    <x v="0"/>
    <x v="12"/>
    <x v="2"/>
    <x v="121"/>
    <n v="601546"/>
    <x v="0"/>
    <n v="28"/>
  </r>
  <r>
    <s v="2020_鹿児島市"/>
    <x v="3"/>
    <x v="4"/>
    <x v="0"/>
    <x v="12"/>
    <x v="2"/>
    <x v="121"/>
    <n v="601546"/>
    <x v="2"/>
    <n v="28"/>
  </r>
  <r>
    <s v="2020_鹿児島市"/>
    <x v="3"/>
    <x v="4"/>
    <x v="0"/>
    <x v="12"/>
    <x v="2"/>
    <x v="121"/>
    <n v="601546"/>
    <x v="1"/>
    <n v="4.6546731255797562"/>
  </r>
  <r>
    <s v="2020_鹿児島市"/>
    <x v="3"/>
    <x v="4"/>
    <x v="0"/>
    <x v="12"/>
    <x v="2"/>
    <x v="121"/>
    <n v="601546"/>
    <x v="3"/>
    <n v="4.6546731255797562"/>
  </r>
  <r>
    <s v="2020_鹿児島市"/>
    <x v="3"/>
    <x v="5"/>
    <x v="0"/>
    <x v="12"/>
    <x v="2"/>
    <x v="121"/>
    <n v="601546"/>
    <x v="0"/>
    <n v="20"/>
  </r>
  <r>
    <s v="2020_鹿児島市"/>
    <x v="3"/>
    <x v="5"/>
    <x v="0"/>
    <x v="12"/>
    <x v="2"/>
    <x v="121"/>
    <n v="601546"/>
    <x v="2"/>
    <n v="20"/>
  </r>
  <r>
    <s v="2020_鹿児島市"/>
    <x v="3"/>
    <x v="5"/>
    <x v="0"/>
    <x v="12"/>
    <x v="2"/>
    <x v="121"/>
    <n v="601546"/>
    <x v="1"/>
    <n v="3.3247665182712542"/>
  </r>
  <r>
    <s v="2020_鹿児島市"/>
    <x v="3"/>
    <x v="5"/>
    <x v="0"/>
    <x v="12"/>
    <x v="2"/>
    <x v="121"/>
    <n v="601546"/>
    <x v="3"/>
    <n v="3.3247665182712542"/>
  </r>
  <r>
    <s v="2020_鹿児島市"/>
    <x v="3"/>
    <x v="6"/>
    <x v="0"/>
    <x v="12"/>
    <x v="2"/>
    <x v="121"/>
    <n v="601546"/>
    <x v="0"/>
    <n v="21"/>
  </r>
  <r>
    <s v="2020_鹿児島市"/>
    <x v="3"/>
    <x v="6"/>
    <x v="0"/>
    <x v="12"/>
    <x v="2"/>
    <x v="121"/>
    <n v="601546"/>
    <x v="2"/>
    <n v="21"/>
  </r>
  <r>
    <s v="2020_鹿児島市"/>
    <x v="3"/>
    <x v="6"/>
    <x v="0"/>
    <x v="12"/>
    <x v="2"/>
    <x v="121"/>
    <n v="601546"/>
    <x v="1"/>
    <n v="3.4910048441848169"/>
  </r>
  <r>
    <s v="2020_鹿児島市"/>
    <x v="3"/>
    <x v="6"/>
    <x v="0"/>
    <x v="12"/>
    <x v="2"/>
    <x v="121"/>
    <n v="601546"/>
    <x v="3"/>
    <n v="3.4910048441848169"/>
  </r>
  <r>
    <s v="2020_鹿児島市"/>
    <x v="3"/>
    <x v="7"/>
    <x v="0"/>
    <x v="12"/>
    <x v="2"/>
    <x v="121"/>
    <n v="601546"/>
    <x v="0"/>
    <n v="24"/>
  </r>
  <r>
    <s v="2020_鹿児島市"/>
    <x v="3"/>
    <x v="7"/>
    <x v="0"/>
    <x v="12"/>
    <x v="2"/>
    <x v="121"/>
    <n v="601546"/>
    <x v="2"/>
    <n v="24"/>
  </r>
  <r>
    <s v="2020_鹿児島市"/>
    <x v="3"/>
    <x v="7"/>
    <x v="0"/>
    <x v="12"/>
    <x v="2"/>
    <x v="121"/>
    <n v="601546"/>
    <x v="1"/>
    <n v="3.989719821925505"/>
  </r>
  <r>
    <s v="2020_鹿児島市"/>
    <x v="3"/>
    <x v="7"/>
    <x v="0"/>
    <x v="12"/>
    <x v="2"/>
    <x v="121"/>
    <n v="601546"/>
    <x v="3"/>
    <n v="3.989719821925505"/>
  </r>
  <r>
    <s v="2020_鹿児島市"/>
    <x v="3"/>
    <x v="8"/>
    <x v="0"/>
    <x v="12"/>
    <x v="2"/>
    <x v="121"/>
    <n v="601546"/>
    <x v="0"/>
    <n v="22"/>
  </r>
  <r>
    <s v="2020_鹿児島市"/>
    <x v="3"/>
    <x v="8"/>
    <x v="0"/>
    <x v="12"/>
    <x v="2"/>
    <x v="121"/>
    <n v="601546"/>
    <x v="2"/>
    <n v="22"/>
  </r>
  <r>
    <s v="2020_鹿児島市"/>
    <x v="3"/>
    <x v="8"/>
    <x v="0"/>
    <x v="12"/>
    <x v="2"/>
    <x v="121"/>
    <n v="601546"/>
    <x v="1"/>
    <n v="3.6572431700983801"/>
  </r>
  <r>
    <s v="2020_鹿児島市"/>
    <x v="3"/>
    <x v="8"/>
    <x v="0"/>
    <x v="12"/>
    <x v="2"/>
    <x v="121"/>
    <n v="601546"/>
    <x v="3"/>
    <n v="3.6572431700983801"/>
  </r>
  <r>
    <s v="2020_鹿児島市"/>
    <x v="3"/>
    <x v="9"/>
    <x v="0"/>
    <x v="12"/>
    <x v="2"/>
    <x v="121"/>
    <n v="601546"/>
    <x v="0"/>
    <n v="13"/>
  </r>
  <r>
    <s v="2020_鹿児島市"/>
    <x v="3"/>
    <x v="9"/>
    <x v="0"/>
    <x v="12"/>
    <x v="2"/>
    <x v="121"/>
    <n v="601546"/>
    <x v="2"/>
    <n v="13"/>
  </r>
  <r>
    <s v="2020_鹿児島市"/>
    <x v="3"/>
    <x v="9"/>
    <x v="0"/>
    <x v="12"/>
    <x v="2"/>
    <x v="121"/>
    <n v="601546"/>
    <x v="1"/>
    <n v="2.1610982368763154"/>
  </r>
  <r>
    <s v="2020_鹿児島市"/>
    <x v="3"/>
    <x v="9"/>
    <x v="0"/>
    <x v="12"/>
    <x v="2"/>
    <x v="121"/>
    <n v="601546"/>
    <x v="3"/>
    <n v="2.1610982368763154"/>
  </r>
  <r>
    <s v="2020_鹿児島市"/>
    <x v="3"/>
    <x v="10"/>
    <x v="0"/>
    <x v="12"/>
    <x v="2"/>
    <x v="121"/>
    <n v="601546"/>
    <x v="0"/>
    <n v="11"/>
  </r>
  <r>
    <s v="2020_鹿児島市"/>
    <x v="3"/>
    <x v="10"/>
    <x v="0"/>
    <x v="12"/>
    <x v="2"/>
    <x v="121"/>
    <n v="601546"/>
    <x v="2"/>
    <n v="11"/>
  </r>
  <r>
    <s v="2020_鹿児島市"/>
    <x v="3"/>
    <x v="10"/>
    <x v="0"/>
    <x v="12"/>
    <x v="2"/>
    <x v="121"/>
    <n v="601546"/>
    <x v="1"/>
    <n v="1.82862158504919"/>
  </r>
  <r>
    <s v="2020_鹿児島市"/>
    <x v="3"/>
    <x v="10"/>
    <x v="0"/>
    <x v="12"/>
    <x v="2"/>
    <x v="121"/>
    <n v="601546"/>
    <x v="3"/>
    <n v="1.82862158504919"/>
  </r>
  <r>
    <s v="2020_鹿児島市"/>
    <x v="3"/>
    <x v="11"/>
    <x v="0"/>
    <x v="12"/>
    <x v="2"/>
    <x v="121"/>
    <n v="601546"/>
    <x v="0"/>
    <n v="3"/>
  </r>
  <r>
    <s v="2020_鹿児島市"/>
    <x v="3"/>
    <x v="11"/>
    <x v="0"/>
    <x v="12"/>
    <x v="2"/>
    <x v="121"/>
    <n v="601546"/>
    <x v="2"/>
    <n v="3"/>
  </r>
  <r>
    <s v="2020_鹿児島市"/>
    <x v="3"/>
    <x v="11"/>
    <x v="0"/>
    <x v="12"/>
    <x v="2"/>
    <x v="121"/>
    <n v="601546"/>
    <x v="1"/>
    <n v="0.49871497774068813"/>
  </r>
  <r>
    <s v="2020_鹿児島市"/>
    <x v="3"/>
    <x v="11"/>
    <x v="0"/>
    <x v="12"/>
    <x v="2"/>
    <x v="121"/>
    <n v="601546"/>
    <x v="3"/>
    <n v="0.49871497774068813"/>
  </r>
  <r>
    <s v="2020_鹿児島市"/>
    <x v="3"/>
    <x v="13"/>
    <x v="0"/>
    <x v="12"/>
    <x v="2"/>
    <x v="121"/>
    <n v="601546"/>
    <x v="0"/>
    <n v="0"/>
  </r>
  <r>
    <s v="2020_鹿児島市"/>
    <x v="3"/>
    <x v="13"/>
    <x v="0"/>
    <x v="12"/>
    <x v="2"/>
    <x v="121"/>
    <n v="601546"/>
    <x v="2"/>
    <n v="0"/>
  </r>
  <r>
    <s v="2020_鹿児島市"/>
    <x v="3"/>
    <x v="13"/>
    <x v="0"/>
    <x v="12"/>
    <x v="2"/>
    <x v="121"/>
    <n v="601546"/>
    <x v="1"/>
    <n v="0"/>
  </r>
  <r>
    <s v="2020_鹿児島市"/>
    <x v="3"/>
    <x v="13"/>
    <x v="0"/>
    <x v="12"/>
    <x v="2"/>
    <x v="121"/>
    <n v="601546"/>
    <x v="3"/>
    <n v="0"/>
  </r>
  <r>
    <s v="2020_鹿児島市"/>
    <x v="3"/>
    <x v="14"/>
    <x v="0"/>
    <x v="12"/>
    <x v="2"/>
    <x v="121"/>
    <n v="601546"/>
    <x v="0"/>
    <n v="0"/>
  </r>
  <r>
    <s v="2020_鹿児島市"/>
    <x v="3"/>
    <x v="14"/>
    <x v="0"/>
    <x v="12"/>
    <x v="2"/>
    <x v="121"/>
    <n v="601546"/>
    <x v="2"/>
    <n v="0"/>
  </r>
  <r>
    <s v="2020_鹿児島市"/>
    <x v="3"/>
    <x v="14"/>
    <x v="0"/>
    <x v="12"/>
    <x v="2"/>
    <x v="121"/>
    <n v="601546"/>
    <x v="1"/>
    <n v="0"/>
  </r>
  <r>
    <s v="2020_鹿児島市"/>
    <x v="3"/>
    <x v="14"/>
    <x v="0"/>
    <x v="12"/>
    <x v="2"/>
    <x v="121"/>
    <n v="601546"/>
    <x v="3"/>
    <n v="0"/>
  </r>
  <r>
    <s v="2020_那覇市"/>
    <x v="3"/>
    <x v="0"/>
    <x v="0"/>
    <x v="12"/>
    <x v="0"/>
    <x v="122"/>
    <n v="320467"/>
    <x v="0"/>
    <n v="243"/>
  </r>
  <r>
    <s v="2020_那覇市"/>
    <x v="3"/>
    <x v="0"/>
    <x v="0"/>
    <x v="12"/>
    <x v="0"/>
    <x v="122"/>
    <n v="320467"/>
    <x v="1"/>
    <n v="75.826840205075712"/>
  </r>
  <r>
    <s v="2020_那覇市"/>
    <x v="3"/>
    <x v="1"/>
    <x v="0"/>
    <x v="12"/>
    <x v="0"/>
    <x v="122"/>
    <n v="320467"/>
    <x v="0"/>
    <n v="0"/>
  </r>
  <r>
    <s v="2020_那覇市"/>
    <x v="3"/>
    <x v="1"/>
    <x v="0"/>
    <x v="12"/>
    <x v="0"/>
    <x v="122"/>
    <n v="320467"/>
    <x v="1"/>
    <n v="0"/>
  </r>
  <r>
    <s v="2020_那覇市"/>
    <x v="3"/>
    <x v="2"/>
    <x v="0"/>
    <x v="12"/>
    <x v="0"/>
    <x v="122"/>
    <n v="320467"/>
    <x v="0"/>
    <n v="0"/>
  </r>
  <r>
    <s v="2020_那覇市"/>
    <x v="3"/>
    <x v="2"/>
    <x v="0"/>
    <x v="12"/>
    <x v="0"/>
    <x v="122"/>
    <n v="320467"/>
    <x v="1"/>
    <n v="0"/>
  </r>
  <r>
    <s v="2020_那覇市"/>
    <x v="3"/>
    <x v="3"/>
    <x v="0"/>
    <x v="12"/>
    <x v="0"/>
    <x v="122"/>
    <n v="320467"/>
    <x v="0"/>
    <n v="4"/>
  </r>
  <r>
    <s v="2020_那覇市"/>
    <x v="3"/>
    <x v="3"/>
    <x v="0"/>
    <x v="12"/>
    <x v="0"/>
    <x v="122"/>
    <n v="320467"/>
    <x v="1"/>
    <n v="1.2481784395897237"/>
  </r>
  <r>
    <s v="2020_那覇市"/>
    <x v="3"/>
    <x v="4"/>
    <x v="0"/>
    <x v="12"/>
    <x v="0"/>
    <x v="122"/>
    <n v="320467"/>
    <x v="0"/>
    <n v="10"/>
  </r>
  <r>
    <s v="2020_那覇市"/>
    <x v="3"/>
    <x v="4"/>
    <x v="0"/>
    <x v="12"/>
    <x v="0"/>
    <x v="122"/>
    <n v="320467"/>
    <x v="1"/>
    <n v="3.120446098974309"/>
  </r>
  <r>
    <s v="2020_那覇市"/>
    <x v="3"/>
    <x v="5"/>
    <x v="0"/>
    <x v="12"/>
    <x v="0"/>
    <x v="122"/>
    <n v="320467"/>
    <x v="0"/>
    <n v="21"/>
  </r>
  <r>
    <s v="2020_那覇市"/>
    <x v="3"/>
    <x v="5"/>
    <x v="0"/>
    <x v="12"/>
    <x v="0"/>
    <x v="122"/>
    <n v="320467"/>
    <x v="1"/>
    <n v="6.5529368078460495"/>
  </r>
  <r>
    <s v="2020_那覇市"/>
    <x v="3"/>
    <x v="6"/>
    <x v="0"/>
    <x v="12"/>
    <x v="0"/>
    <x v="122"/>
    <n v="320467"/>
    <x v="0"/>
    <n v="27"/>
  </r>
  <r>
    <s v="2020_那覇市"/>
    <x v="3"/>
    <x v="6"/>
    <x v="0"/>
    <x v="12"/>
    <x v="0"/>
    <x v="122"/>
    <n v="320467"/>
    <x v="1"/>
    <n v="8.4252044672306354"/>
  </r>
  <r>
    <s v="2020_那覇市"/>
    <x v="3"/>
    <x v="7"/>
    <x v="0"/>
    <x v="12"/>
    <x v="0"/>
    <x v="122"/>
    <n v="320467"/>
    <x v="0"/>
    <n v="31"/>
  </r>
  <r>
    <s v="2020_那覇市"/>
    <x v="3"/>
    <x v="7"/>
    <x v="0"/>
    <x v="12"/>
    <x v="0"/>
    <x v="122"/>
    <n v="320467"/>
    <x v="1"/>
    <n v="9.6733829068203594"/>
  </r>
  <r>
    <s v="2020_那覇市"/>
    <x v="3"/>
    <x v="8"/>
    <x v="0"/>
    <x v="12"/>
    <x v="0"/>
    <x v="122"/>
    <n v="320467"/>
    <x v="0"/>
    <n v="49"/>
  </r>
  <r>
    <s v="2020_那覇市"/>
    <x v="3"/>
    <x v="8"/>
    <x v="0"/>
    <x v="12"/>
    <x v="0"/>
    <x v="122"/>
    <n v="320467"/>
    <x v="1"/>
    <n v="15.290185884974115"/>
  </r>
  <r>
    <s v="2020_那覇市"/>
    <x v="3"/>
    <x v="9"/>
    <x v="0"/>
    <x v="12"/>
    <x v="0"/>
    <x v="122"/>
    <n v="320467"/>
    <x v="0"/>
    <n v="47"/>
  </r>
  <r>
    <s v="2020_那覇市"/>
    <x v="3"/>
    <x v="9"/>
    <x v="0"/>
    <x v="12"/>
    <x v="0"/>
    <x v="122"/>
    <n v="320467"/>
    <x v="1"/>
    <n v="14.666096665179253"/>
  </r>
  <r>
    <s v="2020_那覇市"/>
    <x v="3"/>
    <x v="10"/>
    <x v="0"/>
    <x v="12"/>
    <x v="0"/>
    <x v="122"/>
    <n v="320467"/>
    <x v="0"/>
    <n v="21"/>
  </r>
  <r>
    <s v="2020_那覇市"/>
    <x v="3"/>
    <x v="10"/>
    <x v="0"/>
    <x v="12"/>
    <x v="0"/>
    <x v="122"/>
    <n v="320467"/>
    <x v="1"/>
    <n v="6.5529368078460495"/>
  </r>
  <r>
    <s v="2020_那覇市"/>
    <x v="3"/>
    <x v="11"/>
    <x v="0"/>
    <x v="12"/>
    <x v="0"/>
    <x v="122"/>
    <n v="320467"/>
    <x v="0"/>
    <n v="18"/>
  </r>
  <r>
    <s v="2020_那覇市"/>
    <x v="3"/>
    <x v="11"/>
    <x v="0"/>
    <x v="12"/>
    <x v="0"/>
    <x v="122"/>
    <n v="320467"/>
    <x v="1"/>
    <n v="5.616802978153757"/>
  </r>
  <r>
    <s v="2020_那覇市"/>
    <x v="3"/>
    <x v="12"/>
    <x v="0"/>
    <x v="12"/>
    <x v="0"/>
    <x v="122"/>
    <n v="320467"/>
    <x v="0"/>
    <n v="7"/>
  </r>
  <r>
    <s v="2020_那覇市"/>
    <x v="3"/>
    <x v="12"/>
    <x v="0"/>
    <x v="12"/>
    <x v="0"/>
    <x v="122"/>
    <n v="320467"/>
    <x v="1"/>
    <n v="2.1843122692820165"/>
  </r>
  <r>
    <s v="2020_那覇市"/>
    <x v="3"/>
    <x v="13"/>
    <x v="0"/>
    <x v="12"/>
    <x v="0"/>
    <x v="122"/>
    <n v="320467"/>
    <x v="0"/>
    <n v="4"/>
  </r>
  <r>
    <s v="2020_那覇市"/>
    <x v="3"/>
    <x v="13"/>
    <x v="0"/>
    <x v="12"/>
    <x v="0"/>
    <x v="122"/>
    <n v="320467"/>
    <x v="1"/>
    <n v="1.2481784395897237"/>
  </r>
  <r>
    <s v="2020_那覇市"/>
    <x v="3"/>
    <x v="14"/>
    <x v="0"/>
    <x v="12"/>
    <x v="0"/>
    <x v="122"/>
    <n v="320467"/>
    <x v="0"/>
    <n v="4"/>
  </r>
  <r>
    <s v="2020_那覇市"/>
    <x v="3"/>
    <x v="14"/>
    <x v="0"/>
    <x v="12"/>
    <x v="0"/>
    <x v="122"/>
    <n v="320467"/>
    <x v="1"/>
    <n v="1.2481784395897237"/>
  </r>
  <r>
    <s v="2020_那覇市"/>
    <x v="3"/>
    <x v="0"/>
    <x v="0"/>
    <x v="12"/>
    <x v="1"/>
    <x v="122"/>
    <n v="320467"/>
    <x v="0"/>
    <n v="179"/>
  </r>
  <r>
    <s v="2020_那覇市"/>
    <x v="3"/>
    <x v="0"/>
    <x v="0"/>
    <x v="12"/>
    <x v="1"/>
    <x v="122"/>
    <n v="320467"/>
    <x v="2"/>
    <n v="-179"/>
  </r>
  <r>
    <s v="2020_那覇市"/>
    <x v="3"/>
    <x v="0"/>
    <x v="0"/>
    <x v="12"/>
    <x v="1"/>
    <x v="122"/>
    <n v="320467"/>
    <x v="1"/>
    <n v="55.855985171640143"/>
  </r>
  <r>
    <s v="2020_那覇市"/>
    <x v="3"/>
    <x v="0"/>
    <x v="0"/>
    <x v="12"/>
    <x v="1"/>
    <x v="122"/>
    <n v="320467"/>
    <x v="3"/>
    <n v="-55.855985171640143"/>
  </r>
  <r>
    <s v="2020_那覇市"/>
    <x v="3"/>
    <x v="1"/>
    <x v="0"/>
    <x v="12"/>
    <x v="1"/>
    <x v="122"/>
    <n v="320467"/>
    <x v="0"/>
    <n v="0"/>
  </r>
  <r>
    <s v="2020_那覇市"/>
    <x v="3"/>
    <x v="1"/>
    <x v="0"/>
    <x v="12"/>
    <x v="1"/>
    <x v="122"/>
    <n v="320467"/>
    <x v="2"/>
    <n v="0"/>
  </r>
  <r>
    <s v="2020_那覇市"/>
    <x v="3"/>
    <x v="1"/>
    <x v="0"/>
    <x v="12"/>
    <x v="1"/>
    <x v="122"/>
    <n v="320467"/>
    <x v="1"/>
    <n v="0"/>
  </r>
  <r>
    <s v="2020_那覇市"/>
    <x v="3"/>
    <x v="1"/>
    <x v="0"/>
    <x v="12"/>
    <x v="1"/>
    <x v="122"/>
    <n v="320467"/>
    <x v="3"/>
    <n v="0"/>
  </r>
  <r>
    <s v="2020_那覇市"/>
    <x v="3"/>
    <x v="2"/>
    <x v="0"/>
    <x v="12"/>
    <x v="1"/>
    <x v="122"/>
    <n v="320467"/>
    <x v="0"/>
    <n v="0"/>
  </r>
  <r>
    <s v="2020_那覇市"/>
    <x v="3"/>
    <x v="2"/>
    <x v="0"/>
    <x v="12"/>
    <x v="1"/>
    <x v="122"/>
    <n v="320467"/>
    <x v="2"/>
    <n v="0"/>
  </r>
  <r>
    <s v="2020_那覇市"/>
    <x v="3"/>
    <x v="2"/>
    <x v="0"/>
    <x v="12"/>
    <x v="1"/>
    <x v="122"/>
    <n v="320467"/>
    <x v="1"/>
    <n v="0"/>
  </r>
  <r>
    <s v="2020_那覇市"/>
    <x v="3"/>
    <x v="2"/>
    <x v="0"/>
    <x v="12"/>
    <x v="1"/>
    <x v="122"/>
    <n v="320467"/>
    <x v="3"/>
    <n v="0"/>
  </r>
  <r>
    <s v="2020_那覇市"/>
    <x v="3"/>
    <x v="3"/>
    <x v="0"/>
    <x v="12"/>
    <x v="1"/>
    <x v="122"/>
    <n v="320467"/>
    <x v="0"/>
    <n v="1"/>
  </r>
  <r>
    <s v="2020_那覇市"/>
    <x v="3"/>
    <x v="3"/>
    <x v="0"/>
    <x v="12"/>
    <x v="1"/>
    <x v="122"/>
    <n v="320467"/>
    <x v="2"/>
    <n v="-1"/>
  </r>
  <r>
    <s v="2020_那覇市"/>
    <x v="3"/>
    <x v="3"/>
    <x v="0"/>
    <x v="12"/>
    <x v="1"/>
    <x v="122"/>
    <n v="320467"/>
    <x v="1"/>
    <n v="0.31204460989743094"/>
  </r>
  <r>
    <s v="2020_那覇市"/>
    <x v="3"/>
    <x v="3"/>
    <x v="0"/>
    <x v="12"/>
    <x v="1"/>
    <x v="122"/>
    <n v="320467"/>
    <x v="3"/>
    <n v="-0.31204460989743094"/>
  </r>
  <r>
    <s v="2020_那覇市"/>
    <x v="3"/>
    <x v="4"/>
    <x v="0"/>
    <x v="12"/>
    <x v="1"/>
    <x v="122"/>
    <n v="320467"/>
    <x v="0"/>
    <n v="4"/>
  </r>
  <r>
    <s v="2020_那覇市"/>
    <x v="3"/>
    <x v="4"/>
    <x v="0"/>
    <x v="12"/>
    <x v="1"/>
    <x v="122"/>
    <n v="320467"/>
    <x v="2"/>
    <n v="-4"/>
  </r>
  <r>
    <s v="2020_那覇市"/>
    <x v="3"/>
    <x v="4"/>
    <x v="0"/>
    <x v="12"/>
    <x v="1"/>
    <x v="122"/>
    <n v="320467"/>
    <x v="1"/>
    <n v="1.2481784395897237"/>
  </r>
  <r>
    <s v="2020_那覇市"/>
    <x v="3"/>
    <x v="4"/>
    <x v="0"/>
    <x v="12"/>
    <x v="1"/>
    <x v="122"/>
    <n v="320467"/>
    <x v="3"/>
    <n v="-1.2481784395897237"/>
  </r>
  <r>
    <s v="2020_那覇市"/>
    <x v="3"/>
    <x v="5"/>
    <x v="0"/>
    <x v="12"/>
    <x v="1"/>
    <x v="122"/>
    <n v="320467"/>
    <x v="0"/>
    <n v="11"/>
  </r>
  <r>
    <s v="2020_那覇市"/>
    <x v="3"/>
    <x v="5"/>
    <x v="0"/>
    <x v="12"/>
    <x v="1"/>
    <x v="122"/>
    <n v="320467"/>
    <x v="2"/>
    <n v="-11"/>
  </r>
  <r>
    <s v="2020_那覇市"/>
    <x v="3"/>
    <x v="5"/>
    <x v="0"/>
    <x v="12"/>
    <x v="1"/>
    <x v="122"/>
    <n v="320467"/>
    <x v="1"/>
    <n v="3.4324907088717405"/>
  </r>
  <r>
    <s v="2020_那覇市"/>
    <x v="3"/>
    <x v="5"/>
    <x v="0"/>
    <x v="12"/>
    <x v="1"/>
    <x v="122"/>
    <n v="320467"/>
    <x v="3"/>
    <n v="-3.4324907088717405"/>
  </r>
  <r>
    <s v="2020_那覇市"/>
    <x v="3"/>
    <x v="6"/>
    <x v="0"/>
    <x v="12"/>
    <x v="1"/>
    <x v="122"/>
    <n v="320467"/>
    <x v="0"/>
    <n v="18"/>
  </r>
  <r>
    <s v="2020_那覇市"/>
    <x v="3"/>
    <x v="6"/>
    <x v="0"/>
    <x v="12"/>
    <x v="1"/>
    <x v="122"/>
    <n v="320467"/>
    <x v="2"/>
    <n v="-18"/>
  </r>
  <r>
    <s v="2020_那覇市"/>
    <x v="3"/>
    <x v="6"/>
    <x v="0"/>
    <x v="12"/>
    <x v="1"/>
    <x v="122"/>
    <n v="320467"/>
    <x v="1"/>
    <n v="5.616802978153757"/>
  </r>
  <r>
    <s v="2020_那覇市"/>
    <x v="3"/>
    <x v="6"/>
    <x v="0"/>
    <x v="12"/>
    <x v="1"/>
    <x v="122"/>
    <n v="320467"/>
    <x v="3"/>
    <n v="-5.616802978153757"/>
  </r>
  <r>
    <s v="2020_那覇市"/>
    <x v="3"/>
    <x v="7"/>
    <x v="0"/>
    <x v="12"/>
    <x v="1"/>
    <x v="122"/>
    <n v="320467"/>
    <x v="0"/>
    <n v="20"/>
  </r>
  <r>
    <s v="2020_那覇市"/>
    <x v="3"/>
    <x v="7"/>
    <x v="0"/>
    <x v="12"/>
    <x v="1"/>
    <x v="122"/>
    <n v="320467"/>
    <x v="2"/>
    <n v="-20"/>
  </r>
  <r>
    <s v="2020_那覇市"/>
    <x v="3"/>
    <x v="7"/>
    <x v="0"/>
    <x v="12"/>
    <x v="1"/>
    <x v="122"/>
    <n v="320467"/>
    <x v="1"/>
    <n v="6.240892197948618"/>
  </r>
  <r>
    <s v="2020_那覇市"/>
    <x v="3"/>
    <x v="7"/>
    <x v="0"/>
    <x v="12"/>
    <x v="1"/>
    <x v="122"/>
    <n v="320467"/>
    <x v="3"/>
    <n v="-6.240892197948618"/>
  </r>
  <r>
    <s v="2020_那覇市"/>
    <x v="3"/>
    <x v="8"/>
    <x v="0"/>
    <x v="12"/>
    <x v="1"/>
    <x v="122"/>
    <n v="320467"/>
    <x v="0"/>
    <n v="39"/>
  </r>
  <r>
    <s v="2020_那覇市"/>
    <x v="3"/>
    <x v="8"/>
    <x v="0"/>
    <x v="12"/>
    <x v="1"/>
    <x v="122"/>
    <n v="320467"/>
    <x v="2"/>
    <n v="-39"/>
  </r>
  <r>
    <s v="2020_那覇市"/>
    <x v="3"/>
    <x v="8"/>
    <x v="0"/>
    <x v="12"/>
    <x v="1"/>
    <x v="122"/>
    <n v="320467"/>
    <x v="1"/>
    <n v="12.169739785999806"/>
  </r>
  <r>
    <s v="2020_那覇市"/>
    <x v="3"/>
    <x v="8"/>
    <x v="0"/>
    <x v="12"/>
    <x v="1"/>
    <x v="122"/>
    <n v="320467"/>
    <x v="3"/>
    <n v="-12.169739785999806"/>
  </r>
  <r>
    <s v="2020_那覇市"/>
    <x v="3"/>
    <x v="9"/>
    <x v="0"/>
    <x v="12"/>
    <x v="1"/>
    <x v="122"/>
    <n v="320467"/>
    <x v="0"/>
    <n v="36"/>
  </r>
  <r>
    <s v="2020_那覇市"/>
    <x v="3"/>
    <x v="9"/>
    <x v="0"/>
    <x v="12"/>
    <x v="1"/>
    <x v="122"/>
    <n v="320467"/>
    <x v="2"/>
    <n v="-36"/>
  </r>
  <r>
    <s v="2020_那覇市"/>
    <x v="3"/>
    <x v="9"/>
    <x v="0"/>
    <x v="12"/>
    <x v="1"/>
    <x v="122"/>
    <n v="320467"/>
    <x v="1"/>
    <n v="11.233605956307514"/>
  </r>
  <r>
    <s v="2020_那覇市"/>
    <x v="3"/>
    <x v="9"/>
    <x v="0"/>
    <x v="12"/>
    <x v="1"/>
    <x v="122"/>
    <n v="320467"/>
    <x v="3"/>
    <n v="-11.233605956307514"/>
  </r>
  <r>
    <s v="2020_那覇市"/>
    <x v="3"/>
    <x v="10"/>
    <x v="0"/>
    <x v="12"/>
    <x v="1"/>
    <x v="122"/>
    <n v="320467"/>
    <x v="0"/>
    <n v="20"/>
  </r>
  <r>
    <s v="2020_那覇市"/>
    <x v="3"/>
    <x v="10"/>
    <x v="0"/>
    <x v="12"/>
    <x v="1"/>
    <x v="122"/>
    <n v="320467"/>
    <x v="2"/>
    <n v="-20"/>
  </r>
  <r>
    <s v="2020_那覇市"/>
    <x v="3"/>
    <x v="10"/>
    <x v="0"/>
    <x v="12"/>
    <x v="1"/>
    <x v="122"/>
    <n v="320467"/>
    <x v="1"/>
    <n v="6.240892197948618"/>
  </r>
  <r>
    <s v="2020_那覇市"/>
    <x v="3"/>
    <x v="10"/>
    <x v="0"/>
    <x v="12"/>
    <x v="1"/>
    <x v="122"/>
    <n v="320467"/>
    <x v="3"/>
    <n v="-6.240892197948618"/>
  </r>
  <r>
    <s v="2020_那覇市"/>
    <x v="3"/>
    <x v="11"/>
    <x v="0"/>
    <x v="12"/>
    <x v="1"/>
    <x v="122"/>
    <n v="320467"/>
    <x v="0"/>
    <n v="16"/>
  </r>
  <r>
    <s v="2020_那覇市"/>
    <x v="3"/>
    <x v="11"/>
    <x v="0"/>
    <x v="12"/>
    <x v="1"/>
    <x v="122"/>
    <n v="320467"/>
    <x v="2"/>
    <n v="-16"/>
  </r>
  <r>
    <s v="2020_那覇市"/>
    <x v="3"/>
    <x v="11"/>
    <x v="0"/>
    <x v="12"/>
    <x v="1"/>
    <x v="122"/>
    <n v="320467"/>
    <x v="1"/>
    <n v="4.992713758358895"/>
  </r>
  <r>
    <s v="2020_那覇市"/>
    <x v="3"/>
    <x v="11"/>
    <x v="0"/>
    <x v="12"/>
    <x v="1"/>
    <x v="122"/>
    <n v="320467"/>
    <x v="3"/>
    <n v="-4.992713758358895"/>
  </r>
  <r>
    <s v="2020_那覇市"/>
    <x v="3"/>
    <x v="12"/>
    <x v="0"/>
    <x v="12"/>
    <x v="1"/>
    <x v="122"/>
    <n v="320467"/>
    <x v="0"/>
    <n v="7"/>
  </r>
  <r>
    <s v="2020_那覇市"/>
    <x v="3"/>
    <x v="12"/>
    <x v="0"/>
    <x v="12"/>
    <x v="1"/>
    <x v="122"/>
    <n v="320467"/>
    <x v="2"/>
    <n v="-7"/>
  </r>
  <r>
    <s v="2020_那覇市"/>
    <x v="3"/>
    <x v="12"/>
    <x v="0"/>
    <x v="12"/>
    <x v="1"/>
    <x v="122"/>
    <n v="320467"/>
    <x v="1"/>
    <n v="2.1843122692820165"/>
  </r>
  <r>
    <s v="2020_那覇市"/>
    <x v="3"/>
    <x v="12"/>
    <x v="0"/>
    <x v="12"/>
    <x v="1"/>
    <x v="122"/>
    <n v="320467"/>
    <x v="3"/>
    <n v="-2.1843122692820165"/>
  </r>
  <r>
    <s v="2020_那覇市"/>
    <x v="3"/>
    <x v="13"/>
    <x v="0"/>
    <x v="12"/>
    <x v="1"/>
    <x v="122"/>
    <n v="320467"/>
    <x v="0"/>
    <n v="4"/>
  </r>
  <r>
    <s v="2020_那覇市"/>
    <x v="3"/>
    <x v="13"/>
    <x v="0"/>
    <x v="12"/>
    <x v="1"/>
    <x v="122"/>
    <n v="320467"/>
    <x v="2"/>
    <n v="-4"/>
  </r>
  <r>
    <s v="2020_那覇市"/>
    <x v="3"/>
    <x v="13"/>
    <x v="0"/>
    <x v="12"/>
    <x v="1"/>
    <x v="122"/>
    <n v="320467"/>
    <x v="1"/>
    <n v="1.2481784395897237"/>
  </r>
  <r>
    <s v="2020_那覇市"/>
    <x v="3"/>
    <x v="13"/>
    <x v="0"/>
    <x v="12"/>
    <x v="1"/>
    <x v="122"/>
    <n v="320467"/>
    <x v="3"/>
    <n v="-1.2481784395897237"/>
  </r>
  <r>
    <s v="2020_那覇市"/>
    <x v="3"/>
    <x v="14"/>
    <x v="0"/>
    <x v="12"/>
    <x v="1"/>
    <x v="122"/>
    <n v="320467"/>
    <x v="0"/>
    <n v="3"/>
  </r>
  <r>
    <s v="2020_那覇市"/>
    <x v="3"/>
    <x v="14"/>
    <x v="0"/>
    <x v="12"/>
    <x v="1"/>
    <x v="122"/>
    <n v="320467"/>
    <x v="2"/>
    <n v="-3"/>
  </r>
  <r>
    <s v="2020_那覇市"/>
    <x v="3"/>
    <x v="14"/>
    <x v="0"/>
    <x v="12"/>
    <x v="1"/>
    <x v="122"/>
    <n v="320467"/>
    <x v="1"/>
    <n v="0.93613382969229275"/>
  </r>
  <r>
    <s v="2020_那覇市"/>
    <x v="3"/>
    <x v="14"/>
    <x v="0"/>
    <x v="12"/>
    <x v="1"/>
    <x v="122"/>
    <n v="320467"/>
    <x v="3"/>
    <n v="-0.93613382969229275"/>
  </r>
  <r>
    <s v="2020_那覇市"/>
    <x v="3"/>
    <x v="0"/>
    <x v="0"/>
    <x v="12"/>
    <x v="2"/>
    <x v="122"/>
    <n v="320467"/>
    <x v="0"/>
    <n v="64"/>
  </r>
  <r>
    <s v="2020_那覇市"/>
    <x v="3"/>
    <x v="0"/>
    <x v="0"/>
    <x v="12"/>
    <x v="2"/>
    <x v="122"/>
    <n v="320467"/>
    <x v="2"/>
    <n v="64"/>
  </r>
  <r>
    <s v="2020_那覇市"/>
    <x v="3"/>
    <x v="0"/>
    <x v="0"/>
    <x v="12"/>
    <x v="2"/>
    <x v="122"/>
    <n v="320467"/>
    <x v="1"/>
    <n v="19.97085503343558"/>
  </r>
  <r>
    <s v="2020_那覇市"/>
    <x v="3"/>
    <x v="0"/>
    <x v="0"/>
    <x v="12"/>
    <x v="2"/>
    <x v="122"/>
    <n v="320467"/>
    <x v="3"/>
    <n v="19.97085503343558"/>
  </r>
  <r>
    <s v="2020_那覇市"/>
    <x v="3"/>
    <x v="1"/>
    <x v="0"/>
    <x v="12"/>
    <x v="2"/>
    <x v="122"/>
    <n v="320467"/>
    <x v="0"/>
    <n v="0"/>
  </r>
  <r>
    <s v="2020_那覇市"/>
    <x v="3"/>
    <x v="1"/>
    <x v="0"/>
    <x v="12"/>
    <x v="2"/>
    <x v="122"/>
    <n v="320467"/>
    <x v="2"/>
    <n v="0"/>
  </r>
  <r>
    <s v="2020_那覇市"/>
    <x v="3"/>
    <x v="1"/>
    <x v="0"/>
    <x v="12"/>
    <x v="2"/>
    <x v="122"/>
    <n v="320467"/>
    <x v="1"/>
    <n v="0"/>
  </r>
  <r>
    <s v="2020_那覇市"/>
    <x v="3"/>
    <x v="1"/>
    <x v="0"/>
    <x v="12"/>
    <x v="2"/>
    <x v="122"/>
    <n v="320467"/>
    <x v="3"/>
    <n v="0"/>
  </r>
  <r>
    <s v="2020_那覇市"/>
    <x v="3"/>
    <x v="2"/>
    <x v="0"/>
    <x v="12"/>
    <x v="2"/>
    <x v="122"/>
    <n v="320467"/>
    <x v="0"/>
    <n v="0"/>
  </r>
  <r>
    <s v="2020_那覇市"/>
    <x v="3"/>
    <x v="2"/>
    <x v="0"/>
    <x v="12"/>
    <x v="2"/>
    <x v="122"/>
    <n v="320467"/>
    <x v="2"/>
    <n v="0"/>
  </r>
  <r>
    <s v="2020_那覇市"/>
    <x v="3"/>
    <x v="2"/>
    <x v="0"/>
    <x v="12"/>
    <x v="2"/>
    <x v="122"/>
    <n v="320467"/>
    <x v="1"/>
    <n v="0"/>
  </r>
  <r>
    <s v="2020_那覇市"/>
    <x v="3"/>
    <x v="2"/>
    <x v="0"/>
    <x v="12"/>
    <x v="2"/>
    <x v="122"/>
    <n v="320467"/>
    <x v="3"/>
    <n v="0"/>
  </r>
  <r>
    <s v="2020_那覇市"/>
    <x v="3"/>
    <x v="3"/>
    <x v="0"/>
    <x v="12"/>
    <x v="2"/>
    <x v="122"/>
    <n v="320467"/>
    <x v="0"/>
    <n v="3"/>
  </r>
  <r>
    <s v="2020_那覇市"/>
    <x v="3"/>
    <x v="3"/>
    <x v="0"/>
    <x v="12"/>
    <x v="2"/>
    <x v="122"/>
    <n v="320467"/>
    <x v="2"/>
    <n v="3"/>
  </r>
  <r>
    <s v="2020_那覇市"/>
    <x v="3"/>
    <x v="3"/>
    <x v="0"/>
    <x v="12"/>
    <x v="2"/>
    <x v="122"/>
    <n v="320467"/>
    <x v="1"/>
    <n v="0.93613382969229275"/>
  </r>
  <r>
    <s v="2020_那覇市"/>
    <x v="3"/>
    <x v="3"/>
    <x v="0"/>
    <x v="12"/>
    <x v="2"/>
    <x v="122"/>
    <n v="320467"/>
    <x v="3"/>
    <n v="0.93613382969229275"/>
  </r>
  <r>
    <s v="2020_那覇市"/>
    <x v="3"/>
    <x v="4"/>
    <x v="0"/>
    <x v="12"/>
    <x v="2"/>
    <x v="122"/>
    <n v="320467"/>
    <x v="0"/>
    <n v="6"/>
  </r>
  <r>
    <s v="2020_那覇市"/>
    <x v="3"/>
    <x v="4"/>
    <x v="0"/>
    <x v="12"/>
    <x v="2"/>
    <x v="122"/>
    <n v="320467"/>
    <x v="2"/>
    <n v="6"/>
  </r>
  <r>
    <s v="2020_那覇市"/>
    <x v="3"/>
    <x v="4"/>
    <x v="0"/>
    <x v="12"/>
    <x v="2"/>
    <x v="122"/>
    <n v="320467"/>
    <x v="1"/>
    <n v="1.8722676593845855"/>
  </r>
  <r>
    <s v="2020_那覇市"/>
    <x v="3"/>
    <x v="4"/>
    <x v="0"/>
    <x v="12"/>
    <x v="2"/>
    <x v="122"/>
    <n v="320467"/>
    <x v="3"/>
    <n v="1.8722676593845855"/>
  </r>
  <r>
    <s v="2020_那覇市"/>
    <x v="3"/>
    <x v="5"/>
    <x v="0"/>
    <x v="12"/>
    <x v="2"/>
    <x v="122"/>
    <n v="320467"/>
    <x v="0"/>
    <n v="10"/>
  </r>
  <r>
    <s v="2020_那覇市"/>
    <x v="3"/>
    <x v="5"/>
    <x v="0"/>
    <x v="12"/>
    <x v="2"/>
    <x v="122"/>
    <n v="320467"/>
    <x v="2"/>
    <n v="10"/>
  </r>
  <r>
    <s v="2020_那覇市"/>
    <x v="3"/>
    <x v="5"/>
    <x v="0"/>
    <x v="12"/>
    <x v="2"/>
    <x v="122"/>
    <n v="320467"/>
    <x v="1"/>
    <n v="3.120446098974309"/>
  </r>
  <r>
    <s v="2020_那覇市"/>
    <x v="3"/>
    <x v="5"/>
    <x v="0"/>
    <x v="12"/>
    <x v="2"/>
    <x v="122"/>
    <n v="320467"/>
    <x v="3"/>
    <n v="3.120446098974309"/>
  </r>
  <r>
    <s v="2020_那覇市"/>
    <x v="3"/>
    <x v="6"/>
    <x v="0"/>
    <x v="12"/>
    <x v="2"/>
    <x v="122"/>
    <n v="320467"/>
    <x v="0"/>
    <n v="9"/>
  </r>
  <r>
    <s v="2020_那覇市"/>
    <x v="3"/>
    <x v="6"/>
    <x v="0"/>
    <x v="12"/>
    <x v="2"/>
    <x v="122"/>
    <n v="320467"/>
    <x v="2"/>
    <n v="9"/>
  </r>
  <r>
    <s v="2020_那覇市"/>
    <x v="3"/>
    <x v="6"/>
    <x v="0"/>
    <x v="12"/>
    <x v="2"/>
    <x v="122"/>
    <n v="320467"/>
    <x v="1"/>
    <n v="2.8084014890768785"/>
  </r>
  <r>
    <s v="2020_那覇市"/>
    <x v="3"/>
    <x v="6"/>
    <x v="0"/>
    <x v="12"/>
    <x v="2"/>
    <x v="122"/>
    <n v="320467"/>
    <x v="3"/>
    <n v="2.8084014890768785"/>
  </r>
  <r>
    <s v="2020_那覇市"/>
    <x v="3"/>
    <x v="7"/>
    <x v="0"/>
    <x v="12"/>
    <x v="2"/>
    <x v="122"/>
    <n v="320467"/>
    <x v="0"/>
    <n v="11"/>
  </r>
  <r>
    <s v="2020_那覇市"/>
    <x v="3"/>
    <x v="7"/>
    <x v="0"/>
    <x v="12"/>
    <x v="2"/>
    <x v="122"/>
    <n v="320467"/>
    <x v="2"/>
    <n v="11"/>
  </r>
  <r>
    <s v="2020_那覇市"/>
    <x v="3"/>
    <x v="7"/>
    <x v="0"/>
    <x v="12"/>
    <x v="2"/>
    <x v="122"/>
    <n v="320467"/>
    <x v="1"/>
    <n v="3.4324907088717405"/>
  </r>
  <r>
    <s v="2020_那覇市"/>
    <x v="3"/>
    <x v="7"/>
    <x v="0"/>
    <x v="12"/>
    <x v="2"/>
    <x v="122"/>
    <n v="320467"/>
    <x v="3"/>
    <n v="3.4324907088717405"/>
  </r>
  <r>
    <s v="2020_那覇市"/>
    <x v="3"/>
    <x v="8"/>
    <x v="0"/>
    <x v="12"/>
    <x v="2"/>
    <x v="122"/>
    <n v="320467"/>
    <x v="0"/>
    <n v="10"/>
  </r>
  <r>
    <s v="2020_那覇市"/>
    <x v="3"/>
    <x v="8"/>
    <x v="0"/>
    <x v="12"/>
    <x v="2"/>
    <x v="122"/>
    <n v="320467"/>
    <x v="2"/>
    <n v="10"/>
  </r>
  <r>
    <s v="2020_那覇市"/>
    <x v="3"/>
    <x v="8"/>
    <x v="0"/>
    <x v="12"/>
    <x v="2"/>
    <x v="122"/>
    <n v="320467"/>
    <x v="1"/>
    <n v="3.120446098974309"/>
  </r>
  <r>
    <s v="2020_那覇市"/>
    <x v="3"/>
    <x v="8"/>
    <x v="0"/>
    <x v="12"/>
    <x v="2"/>
    <x v="122"/>
    <n v="320467"/>
    <x v="3"/>
    <n v="3.120446098974309"/>
  </r>
  <r>
    <s v="2020_那覇市"/>
    <x v="3"/>
    <x v="9"/>
    <x v="0"/>
    <x v="12"/>
    <x v="2"/>
    <x v="122"/>
    <n v="320467"/>
    <x v="0"/>
    <n v="11"/>
  </r>
  <r>
    <s v="2020_那覇市"/>
    <x v="3"/>
    <x v="9"/>
    <x v="0"/>
    <x v="12"/>
    <x v="2"/>
    <x v="122"/>
    <n v="320467"/>
    <x v="2"/>
    <n v="11"/>
  </r>
  <r>
    <s v="2020_那覇市"/>
    <x v="3"/>
    <x v="9"/>
    <x v="0"/>
    <x v="12"/>
    <x v="2"/>
    <x v="122"/>
    <n v="320467"/>
    <x v="1"/>
    <n v="3.4324907088717405"/>
  </r>
  <r>
    <s v="2020_那覇市"/>
    <x v="3"/>
    <x v="9"/>
    <x v="0"/>
    <x v="12"/>
    <x v="2"/>
    <x v="122"/>
    <n v="320467"/>
    <x v="3"/>
    <n v="3.4324907088717405"/>
  </r>
  <r>
    <s v="2020_那覇市"/>
    <x v="3"/>
    <x v="10"/>
    <x v="0"/>
    <x v="12"/>
    <x v="2"/>
    <x v="122"/>
    <n v="320467"/>
    <x v="0"/>
    <n v="1"/>
  </r>
  <r>
    <s v="2020_那覇市"/>
    <x v="3"/>
    <x v="10"/>
    <x v="0"/>
    <x v="12"/>
    <x v="2"/>
    <x v="122"/>
    <n v="320467"/>
    <x v="2"/>
    <n v="1"/>
  </r>
  <r>
    <s v="2020_那覇市"/>
    <x v="3"/>
    <x v="10"/>
    <x v="0"/>
    <x v="12"/>
    <x v="2"/>
    <x v="122"/>
    <n v="320467"/>
    <x v="1"/>
    <n v="0.31204460989743094"/>
  </r>
  <r>
    <s v="2020_那覇市"/>
    <x v="3"/>
    <x v="10"/>
    <x v="0"/>
    <x v="12"/>
    <x v="2"/>
    <x v="122"/>
    <n v="320467"/>
    <x v="3"/>
    <n v="0.31204460989743094"/>
  </r>
  <r>
    <s v="2020_那覇市"/>
    <x v="3"/>
    <x v="11"/>
    <x v="0"/>
    <x v="12"/>
    <x v="2"/>
    <x v="122"/>
    <n v="320467"/>
    <x v="0"/>
    <n v="2"/>
  </r>
  <r>
    <s v="2020_那覇市"/>
    <x v="3"/>
    <x v="11"/>
    <x v="0"/>
    <x v="12"/>
    <x v="2"/>
    <x v="122"/>
    <n v="320467"/>
    <x v="2"/>
    <n v="2"/>
  </r>
  <r>
    <s v="2020_那覇市"/>
    <x v="3"/>
    <x v="11"/>
    <x v="0"/>
    <x v="12"/>
    <x v="2"/>
    <x v="122"/>
    <n v="320467"/>
    <x v="1"/>
    <n v="0.62408921979486187"/>
  </r>
  <r>
    <s v="2020_那覇市"/>
    <x v="3"/>
    <x v="11"/>
    <x v="0"/>
    <x v="12"/>
    <x v="2"/>
    <x v="122"/>
    <n v="320467"/>
    <x v="3"/>
    <n v="0.62408921979486187"/>
  </r>
  <r>
    <s v="2020_那覇市"/>
    <x v="3"/>
    <x v="13"/>
    <x v="0"/>
    <x v="12"/>
    <x v="2"/>
    <x v="122"/>
    <n v="320467"/>
    <x v="0"/>
    <n v="0"/>
  </r>
  <r>
    <s v="2020_那覇市"/>
    <x v="3"/>
    <x v="13"/>
    <x v="0"/>
    <x v="12"/>
    <x v="2"/>
    <x v="122"/>
    <n v="320467"/>
    <x v="2"/>
    <n v="0"/>
  </r>
  <r>
    <s v="2020_那覇市"/>
    <x v="3"/>
    <x v="13"/>
    <x v="0"/>
    <x v="12"/>
    <x v="2"/>
    <x v="122"/>
    <n v="320467"/>
    <x v="1"/>
    <n v="0"/>
  </r>
  <r>
    <s v="2020_那覇市"/>
    <x v="3"/>
    <x v="13"/>
    <x v="0"/>
    <x v="12"/>
    <x v="2"/>
    <x v="122"/>
    <n v="320467"/>
    <x v="3"/>
    <n v="0"/>
  </r>
  <r>
    <s v="2020_那覇市"/>
    <x v="3"/>
    <x v="14"/>
    <x v="0"/>
    <x v="12"/>
    <x v="2"/>
    <x v="122"/>
    <n v="320467"/>
    <x v="0"/>
    <n v="1"/>
  </r>
  <r>
    <s v="2020_那覇市"/>
    <x v="3"/>
    <x v="14"/>
    <x v="0"/>
    <x v="12"/>
    <x v="2"/>
    <x v="122"/>
    <n v="320467"/>
    <x v="2"/>
    <n v="1"/>
  </r>
  <r>
    <s v="2020_那覇市"/>
    <x v="3"/>
    <x v="14"/>
    <x v="0"/>
    <x v="12"/>
    <x v="2"/>
    <x v="122"/>
    <n v="320467"/>
    <x v="1"/>
    <n v="0.31204460989743094"/>
  </r>
  <r>
    <s v="2020_那覇市"/>
    <x v="3"/>
    <x v="14"/>
    <x v="0"/>
    <x v="12"/>
    <x v="2"/>
    <x v="122"/>
    <n v="320467"/>
    <x v="3"/>
    <n v="0.31204460989743094"/>
  </r>
  <r>
    <s v="2020_東京都の区部"/>
    <x v="2"/>
    <x v="0"/>
    <x v="0"/>
    <x v="12"/>
    <x v="0"/>
    <x v="48"/>
    <m/>
    <x v="0"/>
    <n v="13850"/>
  </r>
  <r>
    <s v="2020_東京都の区部"/>
    <x v="2"/>
    <x v="1"/>
    <x v="0"/>
    <x v="12"/>
    <x v="0"/>
    <x v="48"/>
    <m/>
    <x v="0"/>
    <n v="31"/>
  </r>
  <r>
    <s v="2020_東京都の区部"/>
    <x v="2"/>
    <x v="2"/>
    <x v="0"/>
    <x v="12"/>
    <x v="0"/>
    <x v="48"/>
    <m/>
    <x v="0"/>
    <n v="1312"/>
  </r>
  <r>
    <s v="2020_東京都の区部"/>
    <x v="2"/>
    <x v="3"/>
    <x v="0"/>
    <x v="12"/>
    <x v="0"/>
    <x v="48"/>
    <m/>
    <x v="0"/>
    <n v="1441"/>
  </r>
  <r>
    <s v="2020_東京都の区部"/>
    <x v="2"/>
    <x v="4"/>
    <x v="0"/>
    <x v="12"/>
    <x v="0"/>
    <x v="48"/>
    <m/>
    <x v="0"/>
    <n v="1389"/>
  </r>
  <r>
    <s v="2020_東京都の区部"/>
    <x v="2"/>
    <x v="5"/>
    <x v="0"/>
    <x v="12"/>
    <x v="0"/>
    <x v="48"/>
    <m/>
    <x v="0"/>
    <n v="1407"/>
  </r>
  <r>
    <s v="2020_東京都の区部"/>
    <x v="2"/>
    <x v="6"/>
    <x v="0"/>
    <x v="12"/>
    <x v="0"/>
    <x v="48"/>
    <m/>
    <x v="0"/>
    <n v="1438"/>
  </r>
  <r>
    <s v="2020_東京都の区部"/>
    <x v="2"/>
    <x v="7"/>
    <x v="0"/>
    <x v="12"/>
    <x v="0"/>
    <x v="48"/>
    <m/>
    <x v="0"/>
    <n v="1502"/>
  </r>
  <r>
    <s v="2020_東京都の区部"/>
    <x v="2"/>
    <x v="8"/>
    <x v="0"/>
    <x v="12"/>
    <x v="0"/>
    <x v="48"/>
    <m/>
    <x v="0"/>
    <n v="1557"/>
  </r>
  <r>
    <s v="2020_東京都の区部"/>
    <x v="2"/>
    <x v="9"/>
    <x v="0"/>
    <x v="12"/>
    <x v="0"/>
    <x v="48"/>
    <m/>
    <x v="0"/>
    <n v="1489"/>
  </r>
  <r>
    <s v="2020_東京都の区部"/>
    <x v="2"/>
    <x v="10"/>
    <x v="0"/>
    <x v="12"/>
    <x v="0"/>
    <x v="48"/>
    <m/>
    <x v="0"/>
    <n v="1009"/>
  </r>
  <r>
    <s v="2020_東京都の区部"/>
    <x v="2"/>
    <x v="11"/>
    <x v="0"/>
    <x v="12"/>
    <x v="0"/>
    <x v="48"/>
    <m/>
    <x v="0"/>
    <n v="645"/>
  </r>
  <r>
    <s v="2020_東京都の区部"/>
    <x v="2"/>
    <x v="12"/>
    <x v="0"/>
    <x v="12"/>
    <x v="0"/>
    <x v="48"/>
    <m/>
    <x v="0"/>
    <n v="302"/>
  </r>
  <r>
    <s v="2020_東京都の区部"/>
    <x v="2"/>
    <x v="13"/>
    <x v="0"/>
    <x v="12"/>
    <x v="0"/>
    <x v="48"/>
    <m/>
    <x v="0"/>
    <n v="181"/>
  </r>
  <r>
    <s v="2020_東京都の区部"/>
    <x v="2"/>
    <x v="14"/>
    <x v="0"/>
    <x v="12"/>
    <x v="0"/>
    <x v="48"/>
    <m/>
    <x v="0"/>
    <n v="147"/>
  </r>
  <r>
    <s v="2020_東京都の区部"/>
    <x v="2"/>
    <x v="0"/>
    <x v="0"/>
    <x v="12"/>
    <x v="1"/>
    <x v="48"/>
    <m/>
    <x v="0"/>
    <n v="9233"/>
  </r>
  <r>
    <s v="2020_東京都の区部"/>
    <x v="2"/>
    <x v="0"/>
    <x v="0"/>
    <x v="12"/>
    <x v="1"/>
    <x v="48"/>
    <m/>
    <x v="2"/>
    <n v="-9233"/>
  </r>
  <r>
    <s v="2020_東京都の区部"/>
    <x v="2"/>
    <x v="1"/>
    <x v="0"/>
    <x v="12"/>
    <x v="1"/>
    <x v="48"/>
    <m/>
    <x v="0"/>
    <n v="18"/>
  </r>
  <r>
    <s v="2020_東京都の区部"/>
    <x v="2"/>
    <x v="1"/>
    <x v="0"/>
    <x v="12"/>
    <x v="1"/>
    <x v="48"/>
    <m/>
    <x v="2"/>
    <n v="-18"/>
  </r>
  <r>
    <s v="2020_東京都の区部"/>
    <x v="2"/>
    <x v="2"/>
    <x v="0"/>
    <x v="12"/>
    <x v="1"/>
    <x v="48"/>
    <m/>
    <x v="0"/>
    <n v="649"/>
  </r>
  <r>
    <s v="2020_東京都の区部"/>
    <x v="2"/>
    <x v="2"/>
    <x v="0"/>
    <x v="12"/>
    <x v="1"/>
    <x v="48"/>
    <m/>
    <x v="2"/>
    <n v="-649"/>
  </r>
  <r>
    <s v="2020_東京都の区部"/>
    <x v="2"/>
    <x v="3"/>
    <x v="0"/>
    <x v="12"/>
    <x v="1"/>
    <x v="48"/>
    <m/>
    <x v="0"/>
    <n v="786"/>
  </r>
  <r>
    <s v="2020_東京都の区部"/>
    <x v="2"/>
    <x v="3"/>
    <x v="0"/>
    <x v="12"/>
    <x v="1"/>
    <x v="48"/>
    <m/>
    <x v="2"/>
    <n v="-786"/>
  </r>
  <r>
    <s v="2020_東京都の区部"/>
    <x v="2"/>
    <x v="4"/>
    <x v="0"/>
    <x v="12"/>
    <x v="1"/>
    <x v="48"/>
    <m/>
    <x v="0"/>
    <n v="778"/>
  </r>
  <r>
    <s v="2020_東京都の区部"/>
    <x v="2"/>
    <x v="4"/>
    <x v="0"/>
    <x v="12"/>
    <x v="1"/>
    <x v="48"/>
    <m/>
    <x v="2"/>
    <n v="-778"/>
  </r>
  <r>
    <s v="2020_東京都の区部"/>
    <x v="2"/>
    <x v="5"/>
    <x v="0"/>
    <x v="12"/>
    <x v="1"/>
    <x v="48"/>
    <m/>
    <x v="0"/>
    <n v="795"/>
  </r>
  <r>
    <s v="2020_東京都の区部"/>
    <x v="2"/>
    <x v="5"/>
    <x v="0"/>
    <x v="12"/>
    <x v="1"/>
    <x v="48"/>
    <m/>
    <x v="2"/>
    <n v="-795"/>
  </r>
  <r>
    <s v="2020_東京都の区部"/>
    <x v="2"/>
    <x v="6"/>
    <x v="0"/>
    <x v="12"/>
    <x v="1"/>
    <x v="48"/>
    <m/>
    <x v="0"/>
    <n v="897"/>
  </r>
  <r>
    <s v="2020_東京都の区部"/>
    <x v="2"/>
    <x v="6"/>
    <x v="0"/>
    <x v="12"/>
    <x v="1"/>
    <x v="48"/>
    <m/>
    <x v="2"/>
    <n v="-897"/>
  </r>
  <r>
    <s v="2020_東京都の区部"/>
    <x v="2"/>
    <x v="7"/>
    <x v="0"/>
    <x v="12"/>
    <x v="1"/>
    <x v="48"/>
    <m/>
    <x v="0"/>
    <n v="1036"/>
  </r>
  <r>
    <s v="2020_東京都の区部"/>
    <x v="2"/>
    <x v="7"/>
    <x v="0"/>
    <x v="12"/>
    <x v="1"/>
    <x v="48"/>
    <m/>
    <x v="2"/>
    <n v="-1036"/>
  </r>
  <r>
    <s v="2020_東京都の区部"/>
    <x v="2"/>
    <x v="8"/>
    <x v="0"/>
    <x v="12"/>
    <x v="1"/>
    <x v="48"/>
    <m/>
    <x v="0"/>
    <n v="1183"/>
  </r>
  <r>
    <s v="2020_東京都の区部"/>
    <x v="2"/>
    <x v="8"/>
    <x v="0"/>
    <x v="12"/>
    <x v="1"/>
    <x v="48"/>
    <m/>
    <x v="2"/>
    <n v="-1183"/>
  </r>
  <r>
    <s v="2020_東京都の区部"/>
    <x v="2"/>
    <x v="9"/>
    <x v="0"/>
    <x v="12"/>
    <x v="1"/>
    <x v="48"/>
    <m/>
    <x v="0"/>
    <n v="1164"/>
  </r>
  <r>
    <s v="2020_東京都の区部"/>
    <x v="2"/>
    <x v="9"/>
    <x v="0"/>
    <x v="12"/>
    <x v="1"/>
    <x v="48"/>
    <m/>
    <x v="2"/>
    <n v="-1164"/>
  </r>
  <r>
    <s v="2020_東京都の区部"/>
    <x v="2"/>
    <x v="10"/>
    <x v="0"/>
    <x v="12"/>
    <x v="1"/>
    <x v="48"/>
    <m/>
    <x v="0"/>
    <n v="829"/>
  </r>
  <r>
    <s v="2020_東京都の区部"/>
    <x v="2"/>
    <x v="10"/>
    <x v="0"/>
    <x v="12"/>
    <x v="1"/>
    <x v="48"/>
    <m/>
    <x v="2"/>
    <n v="-829"/>
  </r>
  <r>
    <s v="2020_東京都の区部"/>
    <x v="2"/>
    <x v="11"/>
    <x v="0"/>
    <x v="12"/>
    <x v="1"/>
    <x v="48"/>
    <m/>
    <x v="0"/>
    <n v="552"/>
  </r>
  <r>
    <s v="2020_東京都の区部"/>
    <x v="2"/>
    <x v="11"/>
    <x v="0"/>
    <x v="12"/>
    <x v="1"/>
    <x v="48"/>
    <m/>
    <x v="2"/>
    <n v="-552"/>
  </r>
  <r>
    <s v="2020_東京都の区部"/>
    <x v="2"/>
    <x v="12"/>
    <x v="0"/>
    <x v="12"/>
    <x v="1"/>
    <x v="48"/>
    <m/>
    <x v="0"/>
    <n v="269"/>
  </r>
  <r>
    <s v="2020_東京都の区部"/>
    <x v="2"/>
    <x v="12"/>
    <x v="0"/>
    <x v="12"/>
    <x v="1"/>
    <x v="48"/>
    <m/>
    <x v="2"/>
    <n v="-269"/>
  </r>
  <r>
    <s v="2020_東京都の区部"/>
    <x v="2"/>
    <x v="13"/>
    <x v="0"/>
    <x v="12"/>
    <x v="1"/>
    <x v="48"/>
    <m/>
    <x v="0"/>
    <n v="158"/>
  </r>
  <r>
    <s v="2020_東京都の区部"/>
    <x v="2"/>
    <x v="13"/>
    <x v="0"/>
    <x v="12"/>
    <x v="1"/>
    <x v="48"/>
    <m/>
    <x v="2"/>
    <n v="-158"/>
  </r>
  <r>
    <s v="2020_東京都の区部"/>
    <x v="2"/>
    <x v="14"/>
    <x v="0"/>
    <x v="12"/>
    <x v="1"/>
    <x v="48"/>
    <m/>
    <x v="0"/>
    <n v="119"/>
  </r>
  <r>
    <s v="2020_東京都の区部"/>
    <x v="2"/>
    <x v="14"/>
    <x v="0"/>
    <x v="12"/>
    <x v="1"/>
    <x v="48"/>
    <m/>
    <x v="2"/>
    <n v="-119"/>
  </r>
  <r>
    <s v="2020_東京都の区部"/>
    <x v="2"/>
    <x v="0"/>
    <x v="0"/>
    <x v="12"/>
    <x v="2"/>
    <x v="48"/>
    <m/>
    <x v="0"/>
    <n v="4617"/>
  </r>
  <r>
    <s v="2020_東京都の区部"/>
    <x v="2"/>
    <x v="0"/>
    <x v="0"/>
    <x v="12"/>
    <x v="2"/>
    <x v="48"/>
    <m/>
    <x v="2"/>
    <n v="4617"/>
  </r>
  <r>
    <s v="2020_東京都の区部"/>
    <x v="2"/>
    <x v="1"/>
    <x v="0"/>
    <x v="12"/>
    <x v="2"/>
    <x v="48"/>
    <m/>
    <x v="0"/>
    <n v="13"/>
  </r>
  <r>
    <s v="2020_東京都の区部"/>
    <x v="2"/>
    <x v="1"/>
    <x v="0"/>
    <x v="12"/>
    <x v="2"/>
    <x v="48"/>
    <m/>
    <x v="2"/>
    <n v="13"/>
  </r>
  <r>
    <s v="2020_東京都の区部"/>
    <x v="2"/>
    <x v="2"/>
    <x v="0"/>
    <x v="12"/>
    <x v="2"/>
    <x v="48"/>
    <m/>
    <x v="0"/>
    <n v="663"/>
  </r>
  <r>
    <s v="2020_東京都の区部"/>
    <x v="2"/>
    <x v="2"/>
    <x v="0"/>
    <x v="12"/>
    <x v="2"/>
    <x v="48"/>
    <m/>
    <x v="2"/>
    <n v="663"/>
  </r>
  <r>
    <s v="2020_東京都の区部"/>
    <x v="2"/>
    <x v="3"/>
    <x v="0"/>
    <x v="12"/>
    <x v="2"/>
    <x v="48"/>
    <m/>
    <x v="0"/>
    <n v="655"/>
  </r>
  <r>
    <s v="2020_東京都の区部"/>
    <x v="2"/>
    <x v="3"/>
    <x v="0"/>
    <x v="12"/>
    <x v="2"/>
    <x v="48"/>
    <m/>
    <x v="2"/>
    <n v="655"/>
  </r>
  <r>
    <s v="2020_東京都の区部"/>
    <x v="2"/>
    <x v="4"/>
    <x v="0"/>
    <x v="12"/>
    <x v="2"/>
    <x v="48"/>
    <m/>
    <x v="0"/>
    <n v="611"/>
  </r>
  <r>
    <s v="2020_東京都の区部"/>
    <x v="2"/>
    <x v="4"/>
    <x v="0"/>
    <x v="12"/>
    <x v="2"/>
    <x v="48"/>
    <m/>
    <x v="2"/>
    <n v="611"/>
  </r>
  <r>
    <s v="2020_東京都の区部"/>
    <x v="2"/>
    <x v="5"/>
    <x v="0"/>
    <x v="12"/>
    <x v="2"/>
    <x v="48"/>
    <m/>
    <x v="0"/>
    <n v="612"/>
  </r>
  <r>
    <s v="2020_東京都の区部"/>
    <x v="2"/>
    <x v="5"/>
    <x v="0"/>
    <x v="12"/>
    <x v="2"/>
    <x v="48"/>
    <m/>
    <x v="2"/>
    <n v="612"/>
  </r>
  <r>
    <s v="2020_東京都の区部"/>
    <x v="2"/>
    <x v="6"/>
    <x v="0"/>
    <x v="12"/>
    <x v="2"/>
    <x v="48"/>
    <m/>
    <x v="0"/>
    <n v="541"/>
  </r>
  <r>
    <s v="2020_東京都の区部"/>
    <x v="2"/>
    <x v="6"/>
    <x v="0"/>
    <x v="12"/>
    <x v="2"/>
    <x v="48"/>
    <m/>
    <x v="2"/>
    <n v="541"/>
  </r>
  <r>
    <s v="2020_東京都の区部"/>
    <x v="2"/>
    <x v="7"/>
    <x v="0"/>
    <x v="12"/>
    <x v="2"/>
    <x v="48"/>
    <m/>
    <x v="0"/>
    <n v="466"/>
  </r>
  <r>
    <s v="2020_東京都の区部"/>
    <x v="2"/>
    <x v="7"/>
    <x v="0"/>
    <x v="12"/>
    <x v="2"/>
    <x v="48"/>
    <m/>
    <x v="2"/>
    <n v="466"/>
  </r>
  <r>
    <s v="2020_東京都の区部"/>
    <x v="2"/>
    <x v="8"/>
    <x v="0"/>
    <x v="12"/>
    <x v="2"/>
    <x v="48"/>
    <m/>
    <x v="0"/>
    <n v="374"/>
  </r>
  <r>
    <s v="2020_東京都の区部"/>
    <x v="2"/>
    <x v="8"/>
    <x v="0"/>
    <x v="12"/>
    <x v="2"/>
    <x v="48"/>
    <m/>
    <x v="2"/>
    <n v="374"/>
  </r>
  <r>
    <s v="2020_東京都の区部"/>
    <x v="2"/>
    <x v="9"/>
    <x v="0"/>
    <x v="12"/>
    <x v="2"/>
    <x v="48"/>
    <m/>
    <x v="0"/>
    <n v="325"/>
  </r>
  <r>
    <s v="2020_東京都の区部"/>
    <x v="2"/>
    <x v="9"/>
    <x v="0"/>
    <x v="12"/>
    <x v="2"/>
    <x v="48"/>
    <m/>
    <x v="2"/>
    <n v="325"/>
  </r>
  <r>
    <s v="2020_東京都の区部"/>
    <x v="2"/>
    <x v="10"/>
    <x v="0"/>
    <x v="12"/>
    <x v="2"/>
    <x v="48"/>
    <m/>
    <x v="0"/>
    <n v="180"/>
  </r>
  <r>
    <s v="2020_東京都の区部"/>
    <x v="2"/>
    <x v="10"/>
    <x v="0"/>
    <x v="12"/>
    <x v="2"/>
    <x v="48"/>
    <m/>
    <x v="2"/>
    <n v="180"/>
  </r>
  <r>
    <s v="2020_東京都の区部"/>
    <x v="2"/>
    <x v="11"/>
    <x v="0"/>
    <x v="12"/>
    <x v="2"/>
    <x v="48"/>
    <m/>
    <x v="0"/>
    <n v="93"/>
  </r>
  <r>
    <s v="2020_東京都の区部"/>
    <x v="2"/>
    <x v="11"/>
    <x v="0"/>
    <x v="12"/>
    <x v="2"/>
    <x v="48"/>
    <m/>
    <x v="2"/>
    <n v="93"/>
  </r>
  <r>
    <s v="2020_東京都の区部"/>
    <x v="2"/>
    <x v="12"/>
    <x v="0"/>
    <x v="12"/>
    <x v="2"/>
    <x v="48"/>
    <m/>
    <x v="0"/>
    <n v="33"/>
  </r>
  <r>
    <s v="2020_東京都の区部"/>
    <x v="2"/>
    <x v="12"/>
    <x v="0"/>
    <x v="12"/>
    <x v="2"/>
    <x v="48"/>
    <m/>
    <x v="2"/>
    <n v="33"/>
  </r>
  <r>
    <s v="2020_東京都の区部"/>
    <x v="2"/>
    <x v="13"/>
    <x v="0"/>
    <x v="12"/>
    <x v="2"/>
    <x v="48"/>
    <m/>
    <x v="0"/>
    <n v="23"/>
  </r>
  <r>
    <s v="2020_東京都の区部"/>
    <x v="2"/>
    <x v="13"/>
    <x v="0"/>
    <x v="12"/>
    <x v="2"/>
    <x v="48"/>
    <m/>
    <x v="2"/>
    <n v="23"/>
  </r>
  <r>
    <s v="2020_東京都の区部"/>
    <x v="2"/>
    <x v="14"/>
    <x v="0"/>
    <x v="12"/>
    <x v="2"/>
    <x v="48"/>
    <m/>
    <x v="0"/>
    <n v="28"/>
  </r>
  <r>
    <s v="2020_東京都の区部"/>
    <x v="2"/>
    <x v="14"/>
    <x v="0"/>
    <x v="12"/>
    <x v="2"/>
    <x v="48"/>
    <m/>
    <x v="2"/>
    <n v="28"/>
  </r>
  <r>
    <s v="2022_全国"/>
    <x v="0"/>
    <x v="0"/>
    <x v="0"/>
    <x v="13"/>
    <x v="0"/>
    <x v="0"/>
    <n v="125416877"/>
    <x v="0"/>
    <n v="105267"/>
  </r>
  <r>
    <s v="2022_全国"/>
    <x v="0"/>
    <x v="0"/>
    <x v="0"/>
    <x v="13"/>
    <x v="0"/>
    <x v="0"/>
    <n v="125416877"/>
    <x v="1"/>
    <n v="83.933679834812025"/>
  </r>
  <r>
    <s v="2022_全国"/>
    <x v="0"/>
    <x v="1"/>
    <x v="0"/>
    <x v="13"/>
    <x v="0"/>
    <x v="0"/>
    <n v="125416877"/>
    <x v="0"/>
    <n v="138"/>
  </r>
  <r>
    <s v="2022_全国"/>
    <x v="0"/>
    <x v="1"/>
    <x v="0"/>
    <x v="13"/>
    <x v="0"/>
    <x v="0"/>
    <n v="125416877"/>
    <x v="1"/>
    <n v="0.11003303805754946"/>
  </r>
  <r>
    <s v="2022_全国"/>
    <x v="0"/>
    <x v="2"/>
    <x v="0"/>
    <x v="13"/>
    <x v="0"/>
    <x v="0"/>
    <n v="125416877"/>
    <x v="0"/>
    <n v="5942"/>
  </r>
  <r>
    <s v="2022_全国"/>
    <x v="0"/>
    <x v="2"/>
    <x v="0"/>
    <x v="13"/>
    <x v="0"/>
    <x v="0"/>
    <n v="125416877"/>
    <x v="1"/>
    <n v="4.7377993633185422"/>
  </r>
  <r>
    <s v="2022_全国"/>
    <x v="0"/>
    <x v="3"/>
    <x v="0"/>
    <x v="13"/>
    <x v="0"/>
    <x v="0"/>
    <n v="125416877"/>
    <x v="0"/>
    <n v="7907"/>
  </r>
  <r>
    <s v="2022_全国"/>
    <x v="0"/>
    <x v="3"/>
    <x v="0"/>
    <x v="13"/>
    <x v="0"/>
    <x v="0"/>
    <n v="125416877"/>
    <x v="1"/>
    <n v="6.3045741443553887"/>
  </r>
  <r>
    <s v="2022_全国"/>
    <x v="0"/>
    <x v="4"/>
    <x v="0"/>
    <x v="13"/>
    <x v="0"/>
    <x v="0"/>
    <n v="125416877"/>
    <x v="0"/>
    <n v="9575"/>
  </r>
  <r>
    <s v="2022_全国"/>
    <x v="0"/>
    <x v="4"/>
    <x v="0"/>
    <x v="13"/>
    <x v="0"/>
    <x v="0"/>
    <n v="125416877"/>
    <x v="1"/>
    <n v="7.6345386913118558"/>
  </r>
  <r>
    <s v="2022_全国"/>
    <x v="0"/>
    <x v="5"/>
    <x v="0"/>
    <x v="13"/>
    <x v="0"/>
    <x v="0"/>
    <n v="125416877"/>
    <x v="0"/>
    <n v="10069"/>
  </r>
  <r>
    <s v="2022_全国"/>
    <x v="0"/>
    <x v="5"/>
    <x v="0"/>
    <x v="13"/>
    <x v="0"/>
    <x v="0"/>
    <n v="125416877"/>
    <x v="1"/>
    <n v="8.0284250739236622"/>
  </r>
  <r>
    <s v="2022_全国"/>
    <x v="0"/>
    <x v="6"/>
    <x v="0"/>
    <x v="13"/>
    <x v="0"/>
    <x v="0"/>
    <n v="125416877"/>
    <x v="0"/>
    <n v="10731"/>
  </r>
  <r>
    <s v="2022_全国"/>
    <x v="0"/>
    <x v="6"/>
    <x v="0"/>
    <x v="13"/>
    <x v="0"/>
    <x v="0"/>
    <n v="125416877"/>
    <x v="1"/>
    <n v="8.5562647202577047"/>
  </r>
  <r>
    <s v="2022_全国"/>
    <x v="0"/>
    <x v="7"/>
    <x v="0"/>
    <x v="13"/>
    <x v="0"/>
    <x v="0"/>
    <n v="125416877"/>
    <x v="0"/>
    <n v="11409"/>
  </r>
  <r>
    <s v="2022_全国"/>
    <x v="0"/>
    <x v="7"/>
    <x v="0"/>
    <x v="13"/>
    <x v="0"/>
    <x v="0"/>
    <n v="125416877"/>
    <x v="1"/>
    <n v="9.0968618202795781"/>
  </r>
  <r>
    <s v="2022_全国"/>
    <x v="0"/>
    <x v="8"/>
    <x v="0"/>
    <x v="13"/>
    <x v="0"/>
    <x v="0"/>
    <n v="125416877"/>
    <x v="0"/>
    <n v="11580"/>
  </r>
  <r>
    <s v="2022_全国"/>
    <x v="0"/>
    <x v="8"/>
    <x v="0"/>
    <x v="13"/>
    <x v="0"/>
    <x v="0"/>
    <n v="125416877"/>
    <x v="1"/>
    <n v="9.2332071065682815"/>
  </r>
  <r>
    <s v="2022_全国"/>
    <x v="0"/>
    <x v="9"/>
    <x v="0"/>
    <x v="13"/>
    <x v="0"/>
    <x v="0"/>
    <n v="125416877"/>
    <x v="0"/>
    <n v="13129"/>
  </r>
  <r>
    <s v="2022_全国"/>
    <x v="0"/>
    <x v="9"/>
    <x v="0"/>
    <x v="13"/>
    <x v="0"/>
    <x v="0"/>
    <n v="125416877"/>
    <x v="1"/>
    <n v="10.468288091721499"/>
  </r>
  <r>
    <s v="2022_全国"/>
    <x v="0"/>
    <x v="10"/>
    <x v="0"/>
    <x v="13"/>
    <x v="0"/>
    <x v="0"/>
    <n v="125416877"/>
    <x v="0"/>
    <n v="11046"/>
  </r>
  <r>
    <s v="2022_全国"/>
    <x v="0"/>
    <x v="10"/>
    <x v="0"/>
    <x v="13"/>
    <x v="0"/>
    <x v="0"/>
    <n v="125416877"/>
    <x v="1"/>
    <n v="8.807427089736894"/>
  </r>
  <r>
    <s v="2022_全国"/>
    <x v="0"/>
    <x v="11"/>
    <x v="0"/>
    <x v="13"/>
    <x v="0"/>
    <x v="0"/>
    <n v="125416877"/>
    <x v="0"/>
    <n v="7674"/>
  </r>
  <r>
    <s v="2022_全国"/>
    <x v="0"/>
    <x v="11"/>
    <x v="0"/>
    <x v="13"/>
    <x v="0"/>
    <x v="0"/>
    <n v="125416877"/>
    <x v="1"/>
    <n v="6.1187937250263369"/>
  </r>
  <r>
    <s v="2022_全国"/>
    <x v="0"/>
    <x v="12"/>
    <x v="0"/>
    <x v="13"/>
    <x v="0"/>
    <x v="0"/>
    <n v="125416877"/>
    <x v="0"/>
    <n v="3465"/>
  </r>
  <r>
    <s v="2022_全国"/>
    <x v="0"/>
    <x v="12"/>
    <x v="0"/>
    <x v="13"/>
    <x v="0"/>
    <x v="0"/>
    <n v="125416877"/>
    <x v="1"/>
    <n v="2.7627860642710789"/>
  </r>
  <r>
    <s v="2022_全国"/>
    <x v="0"/>
    <x v="13"/>
    <x v="0"/>
    <x v="13"/>
    <x v="0"/>
    <x v="0"/>
    <n v="125416877"/>
    <x v="0"/>
    <n v="1530"/>
  </r>
  <r>
    <s v="2022_全国"/>
    <x v="0"/>
    <x v="13"/>
    <x v="0"/>
    <x v="13"/>
    <x v="0"/>
    <x v="0"/>
    <n v="125416877"/>
    <x v="1"/>
    <n v="1.219931508898918"/>
  </r>
  <r>
    <s v="2022_全国"/>
    <x v="0"/>
    <x v="14"/>
    <x v="0"/>
    <x v="13"/>
    <x v="0"/>
    <x v="0"/>
    <n v="125416877"/>
    <x v="0"/>
    <n v="1072"/>
  </r>
  <r>
    <s v="2022_全国"/>
    <x v="0"/>
    <x v="14"/>
    <x v="0"/>
    <x v="13"/>
    <x v="0"/>
    <x v="0"/>
    <n v="125416877"/>
    <x v="1"/>
    <n v="0.85474939708473208"/>
  </r>
  <r>
    <s v="2022_全国"/>
    <x v="0"/>
    <x v="0"/>
    <x v="0"/>
    <x v="13"/>
    <x v="1"/>
    <x v="0"/>
    <n v="125416877"/>
    <x v="0"/>
    <n v="77854"/>
  </r>
  <r>
    <s v="2022_全国"/>
    <x v="0"/>
    <x v="0"/>
    <x v="0"/>
    <x v="13"/>
    <x v="1"/>
    <x v="0"/>
    <n v="125416877"/>
    <x v="2"/>
    <n v="-77854"/>
  </r>
  <r>
    <s v="2022_全国"/>
    <x v="0"/>
    <x v="0"/>
    <x v="0"/>
    <x v="13"/>
    <x v="1"/>
    <x v="0"/>
    <n v="125416877"/>
    <x v="1"/>
    <n v="62.076174963278667"/>
  </r>
  <r>
    <s v="2022_全国"/>
    <x v="0"/>
    <x v="0"/>
    <x v="0"/>
    <x v="13"/>
    <x v="1"/>
    <x v="0"/>
    <n v="125416877"/>
    <x v="3"/>
    <n v="-62.076174963278667"/>
  </r>
  <r>
    <s v="2022_全国"/>
    <x v="0"/>
    <x v="1"/>
    <x v="0"/>
    <x v="13"/>
    <x v="1"/>
    <x v="0"/>
    <n v="125416877"/>
    <x v="0"/>
    <n v="67"/>
  </r>
  <r>
    <s v="2022_全国"/>
    <x v="0"/>
    <x v="1"/>
    <x v="0"/>
    <x v="13"/>
    <x v="1"/>
    <x v="0"/>
    <n v="125416877"/>
    <x v="2"/>
    <n v="-67"/>
  </r>
  <r>
    <s v="2022_全国"/>
    <x v="0"/>
    <x v="1"/>
    <x v="0"/>
    <x v="13"/>
    <x v="1"/>
    <x v="0"/>
    <n v="125416877"/>
    <x v="1"/>
    <n v="5.3421837317795755E-2"/>
  </r>
  <r>
    <s v="2022_全国"/>
    <x v="0"/>
    <x v="1"/>
    <x v="0"/>
    <x v="13"/>
    <x v="1"/>
    <x v="0"/>
    <n v="125416877"/>
    <x v="3"/>
    <n v="-5.3421837317795755E-2"/>
  </r>
  <r>
    <s v="2022_全国"/>
    <x v="0"/>
    <x v="2"/>
    <x v="0"/>
    <x v="13"/>
    <x v="1"/>
    <x v="0"/>
    <n v="125416877"/>
    <x v="0"/>
    <n v="3054"/>
  </r>
  <r>
    <s v="2022_全国"/>
    <x v="0"/>
    <x v="2"/>
    <x v="0"/>
    <x v="13"/>
    <x v="1"/>
    <x v="0"/>
    <n v="125416877"/>
    <x v="2"/>
    <n v="-3054"/>
  </r>
  <r>
    <s v="2022_全国"/>
    <x v="0"/>
    <x v="2"/>
    <x v="0"/>
    <x v="13"/>
    <x v="1"/>
    <x v="0"/>
    <n v="125416877"/>
    <x v="1"/>
    <n v="2.4350789726648991"/>
  </r>
  <r>
    <s v="2022_全国"/>
    <x v="0"/>
    <x v="2"/>
    <x v="0"/>
    <x v="13"/>
    <x v="1"/>
    <x v="0"/>
    <n v="125416877"/>
    <x v="3"/>
    <n v="-2.4350789726648991"/>
  </r>
  <r>
    <s v="2022_全国"/>
    <x v="0"/>
    <x v="3"/>
    <x v="0"/>
    <x v="13"/>
    <x v="1"/>
    <x v="0"/>
    <n v="125416877"/>
    <x v="0"/>
    <n v="4752"/>
  </r>
  <r>
    <s v="2022_全国"/>
    <x v="0"/>
    <x v="3"/>
    <x v="0"/>
    <x v="13"/>
    <x v="1"/>
    <x v="0"/>
    <n v="125416877"/>
    <x v="2"/>
    <n v="-4752"/>
  </r>
  <r>
    <s v="2022_全国"/>
    <x v="0"/>
    <x v="3"/>
    <x v="0"/>
    <x v="13"/>
    <x v="1"/>
    <x v="0"/>
    <n v="125416877"/>
    <x v="1"/>
    <n v="3.7889637452860514"/>
  </r>
  <r>
    <s v="2022_全国"/>
    <x v="0"/>
    <x v="3"/>
    <x v="0"/>
    <x v="13"/>
    <x v="1"/>
    <x v="0"/>
    <n v="125416877"/>
    <x v="3"/>
    <n v="-3.7889637452860514"/>
  </r>
  <r>
    <s v="2022_全国"/>
    <x v="0"/>
    <x v="4"/>
    <x v="0"/>
    <x v="13"/>
    <x v="1"/>
    <x v="0"/>
    <n v="125416877"/>
    <x v="0"/>
    <n v="6137"/>
  </r>
  <r>
    <s v="2022_全国"/>
    <x v="0"/>
    <x v="4"/>
    <x v="0"/>
    <x v="13"/>
    <x v="1"/>
    <x v="0"/>
    <n v="125416877"/>
    <x v="2"/>
    <n v="-6137"/>
  </r>
  <r>
    <s v="2022_全国"/>
    <x v="0"/>
    <x v="4"/>
    <x v="0"/>
    <x v="13"/>
    <x v="1"/>
    <x v="0"/>
    <n v="125416877"/>
    <x v="1"/>
    <n v="4.893280830138993"/>
  </r>
  <r>
    <s v="2022_全国"/>
    <x v="0"/>
    <x v="4"/>
    <x v="0"/>
    <x v="13"/>
    <x v="1"/>
    <x v="0"/>
    <n v="125416877"/>
    <x v="3"/>
    <n v="-4.893280830138993"/>
  </r>
  <r>
    <s v="2022_全国"/>
    <x v="0"/>
    <x v="5"/>
    <x v="0"/>
    <x v="13"/>
    <x v="1"/>
    <x v="0"/>
    <n v="125416877"/>
    <x v="0"/>
    <n v="6520"/>
  </r>
  <r>
    <s v="2022_全国"/>
    <x v="0"/>
    <x v="5"/>
    <x v="0"/>
    <x v="13"/>
    <x v="1"/>
    <x v="0"/>
    <n v="125416877"/>
    <x v="2"/>
    <n v="-6520"/>
  </r>
  <r>
    <s v="2022_全国"/>
    <x v="0"/>
    <x v="5"/>
    <x v="0"/>
    <x v="13"/>
    <x v="1"/>
    <x v="0"/>
    <n v="125416877"/>
    <x v="1"/>
    <n v="5.198662377791468"/>
  </r>
  <r>
    <s v="2022_全国"/>
    <x v="0"/>
    <x v="5"/>
    <x v="0"/>
    <x v="13"/>
    <x v="1"/>
    <x v="0"/>
    <n v="125416877"/>
    <x v="3"/>
    <n v="-5.198662377791468"/>
  </r>
  <r>
    <s v="2022_全国"/>
    <x v="0"/>
    <x v="6"/>
    <x v="0"/>
    <x v="13"/>
    <x v="1"/>
    <x v="0"/>
    <n v="125416877"/>
    <x v="0"/>
    <n v="7111"/>
  </r>
  <r>
    <s v="2022_全国"/>
    <x v="0"/>
    <x v="6"/>
    <x v="0"/>
    <x v="13"/>
    <x v="1"/>
    <x v="0"/>
    <n v="125416877"/>
    <x v="2"/>
    <n v="-7111"/>
  </r>
  <r>
    <s v="2022_全国"/>
    <x v="0"/>
    <x v="6"/>
    <x v="0"/>
    <x v="13"/>
    <x v="1"/>
    <x v="0"/>
    <n v="125416877"/>
    <x v="1"/>
    <n v="5.6698908233857548"/>
  </r>
  <r>
    <s v="2022_全国"/>
    <x v="0"/>
    <x v="6"/>
    <x v="0"/>
    <x v="13"/>
    <x v="1"/>
    <x v="0"/>
    <n v="125416877"/>
    <x v="3"/>
    <n v="-5.6698908233857548"/>
  </r>
  <r>
    <s v="2022_全国"/>
    <x v="0"/>
    <x v="7"/>
    <x v="0"/>
    <x v="13"/>
    <x v="1"/>
    <x v="0"/>
    <n v="125416877"/>
    <x v="0"/>
    <n v="8416"/>
  </r>
  <r>
    <s v="2022_全国"/>
    <x v="0"/>
    <x v="7"/>
    <x v="0"/>
    <x v="13"/>
    <x v="1"/>
    <x v="0"/>
    <n v="125416877"/>
    <x v="2"/>
    <n v="-8416"/>
  </r>
  <r>
    <s v="2022_全国"/>
    <x v="0"/>
    <x v="7"/>
    <x v="0"/>
    <x v="13"/>
    <x v="1"/>
    <x v="0"/>
    <n v="125416877"/>
    <x v="1"/>
    <n v="6.7104206397995387"/>
  </r>
  <r>
    <s v="2022_全国"/>
    <x v="0"/>
    <x v="7"/>
    <x v="0"/>
    <x v="13"/>
    <x v="1"/>
    <x v="0"/>
    <n v="125416877"/>
    <x v="3"/>
    <n v="-6.7104206397995387"/>
  </r>
  <r>
    <s v="2022_全国"/>
    <x v="0"/>
    <x v="8"/>
    <x v="0"/>
    <x v="13"/>
    <x v="1"/>
    <x v="0"/>
    <n v="125416877"/>
    <x v="0"/>
    <n v="9227"/>
  </r>
  <r>
    <s v="2022_全国"/>
    <x v="0"/>
    <x v="8"/>
    <x v="0"/>
    <x v="13"/>
    <x v="1"/>
    <x v="0"/>
    <n v="125416877"/>
    <x v="2"/>
    <n v="-9227"/>
  </r>
  <r>
    <s v="2022_全国"/>
    <x v="0"/>
    <x v="8"/>
    <x v="0"/>
    <x v="13"/>
    <x v="1"/>
    <x v="0"/>
    <n v="125416877"/>
    <x v="1"/>
    <n v="7.3570640736015136"/>
  </r>
  <r>
    <s v="2022_全国"/>
    <x v="0"/>
    <x v="8"/>
    <x v="0"/>
    <x v="13"/>
    <x v="1"/>
    <x v="0"/>
    <n v="125416877"/>
    <x v="3"/>
    <n v="-7.3570640736015136"/>
  </r>
  <r>
    <s v="2022_全国"/>
    <x v="0"/>
    <x v="9"/>
    <x v="0"/>
    <x v="13"/>
    <x v="1"/>
    <x v="0"/>
    <n v="125416877"/>
    <x v="0"/>
    <n v="10927"/>
  </r>
  <r>
    <s v="2022_全国"/>
    <x v="0"/>
    <x v="9"/>
    <x v="0"/>
    <x v="13"/>
    <x v="1"/>
    <x v="0"/>
    <n v="125416877"/>
    <x v="2"/>
    <n v="-10927"/>
  </r>
  <r>
    <s v="2022_全国"/>
    <x v="0"/>
    <x v="9"/>
    <x v="0"/>
    <x v="13"/>
    <x v="1"/>
    <x v="0"/>
    <n v="125416877"/>
    <x v="1"/>
    <n v="8.7125435279336454"/>
  </r>
  <r>
    <s v="2022_全国"/>
    <x v="0"/>
    <x v="9"/>
    <x v="0"/>
    <x v="13"/>
    <x v="1"/>
    <x v="0"/>
    <n v="125416877"/>
    <x v="3"/>
    <n v="-8.7125435279336454"/>
  </r>
  <r>
    <s v="2022_全国"/>
    <x v="0"/>
    <x v="10"/>
    <x v="0"/>
    <x v="13"/>
    <x v="1"/>
    <x v="0"/>
    <n v="125416877"/>
    <x v="0"/>
    <n v="9397"/>
  </r>
  <r>
    <s v="2022_全国"/>
    <x v="0"/>
    <x v="10"/>
    <x v="0"/>
    <x v="13"/>
    <x v="1"/>
    <x v="0"/>
    <n v="125416877"/>
    <x v="2"/>
    <n v="-9397"/>
  </r>
  <r>
    <s v="2022_全国"/>
    <x v="0"/>
    <x v="10"/>
    <x v="0"/>
    <x v="13"/>
    <x v="1"/>
    <x v="0"/>
    <n v="125416877"/>
    <x v="1"/>
    <n v="7.492612019034727"/>
  </r>
  <r>
    <s v="2022_全国"/>
    <x v="0"/>
    <x v="10"/>
    <x v="0"/>
    <x v="13"/>
    <x v="1"/>
    <x v="0"/>
    <n v="125416877"/>
    <x v="3"/>
    <n v="-7.492612019034727"/>
  </r>
  <r>
    <s v="2022_全国"/>
    <x v="0"/>
    <x v="11"/>
    <x v="0"/>
    <x v="13"/>
    <x v="1"/>
    <x v="0"/>
    <n v="125416877"/>
    <x v="0"/>
    <n v="6786"/>
  </r>
  <r>
    <s v="2022_全国"/>
    <x v="0"/>
    <x v="11"/>
    <x v="0"/>
    <x v="13"/>
    <x v="1"/>
    <x v="0"/>
    <n v="125416877"/>
    <x v="2"/>
    <n v="-6786"/>
  </r>
  <r>
    <s v="2022_全国"/>
    <x v="0"/>
    <x v="11"/>
    <x v="0"/>
    <x v="13"/>
    <x v="1"/>
    <x v="0"/>
    <n v="125416877"/>
    <x v="1"/>
    <n v="5.4107550453516717"/>
  </r>
  <r>
    <s v="2022_全国"/>
    <x v="0"/>
    <x v="11"/>
    <x v="0"/>
    <x v="13"/>
    <x v="1"/>
    <x v="0"/>
    <n v="125416877"/>
    <x v="3"/>
    <n v="-5.4107550453516717"/>
  </r>
  <r>
    <s v="2022_全国"/>
    <x v="0"/>
    <x v="12"/>
    <x v="0"/>
    <x v="13"/>
    <x v="1"/>
    <x v="0"/>
    <n v="125416877"/>
    <x v="0"/>
    <n v="3133"/>
  </r>
  <r>
    <s v="2022_全国"/>
    <x v="0"/>
    <x v="12"/>
    <x v="0"/>
    <x v="13"/>
    <x v="1"/>
    <x v="0"/>
    <n v="125416877"/>
    <x v="2"/>
    <n v="-3133"/>
  </r>
  <r>
    <s v="2022_全国"/>
    <x v="0"/>
    <x v="12"/>
    <x v="0"/>
    <x v="13"/>
    <x v="1"/>
    <x v="0"/>
    <n v="125416877"/>
    <x v="1"/>
    <n v="2.4980689002485685"/>
  </r>
  <r>
    <s v="2022_全国"/>
    <x v="0"/>
    <x v="12"/>
    <x v="0"/>
    <x v="13"/>
    <x v="1"/>
    <x v="0"/>
    <n v="125416877"/>
    <x v="3"/>
    <n v="-2.4980689002485685"/>
  </r>
  <r>
    <s v="2022_全国"/>
    <x v="0"/>
    <x v="13"/>
    <x v="0"/>
    <x v="13"/>
    <x v="1"/>
    <x v="0"/>
    <n v="125416877"/>
    <x v="0"/>
    <n v="1393"/>
  </r>
  <r>
    <s v="2022_全国"/>
    <x v="0"/>
    <x v="13"/>
    <x v="0"/>
    <x v="13"/>
    <x v="1"/>
    <x v="0"/>
    <n v="125416877"/>
    <x v="2"/>
    <n v="-1393"/>
  </r>
  <r>
    <s v="2022_全国"/>
    <x v="0"/>
    <x v="13"/>
    <x v="0"/>
    <x v="13"/>
    <x v="1"/>
    <x v="0"/>
    <n v="125416877"/>
    <x v="1"/>
    <n v="1.1106958116968579"/>
  </r>
  <r>
    <s v="2022_全国"/>
    <x v="0"/>
    <x v="13"/>
    <x v="0"/>
    <x v="13"/>
    <x v="1"/>
    <x v="0"/>
    <n v="125416877"/>
    <x v="3"/>
    <n v="-1.1106958116968579"/>
  </r>
  <r>
    <s v="2022_全国"/>
    <x v="0"/>
    <x v="14"/>
    <x v="0"/>
    <x v="13"/>
    <x v="1"/>
    <x v="0"/>
    <n v="125416877"/>
    <x v="0"/>
    <n v="934"/>
  </r>
  <r>
    <s v="2022_全国"/>
    <x v="0"/>
    <x v="14"/>
    <x v="0"/>
    <x v="13"/>
    <x v="1"/>
    <x v="0"/>
    <n v="125416877"/>
    <x v="2"/>
    <n v="-934"/>
  </r>
  <r>
    <s v="2022_全国"/>
    <x v="0"/>
    <x v="14"/>
    <x v="0"/>
    <x v="13"/>
    <x v="1"/>
    <x v="0"/>
    <n v="125416877"/>
    <x v="1"/>
    <n v="0.74471635902718258"/>
  </r>
  <r>
    <s v="2022_全国"/>
    <x v="0"/>
    <x v="14"/>
    <x v="0"/>
    <x v="13"/>
    <x v="1"/>
    <x v="0"/>
    <n v="125416877"/>
    <x v="3"/>
    <n v="-0.74471635902718258"/>
  </r>
  <r>
    <s v="2022_全国"/>
    <x v="0"/>
    <x v="0"/>
    <x v="0"/>
    <x v="13"/>
    <x v="2"/>
    <x v="0"/>
    <n v="125416877"/>
    <x v="0"/>
    <n v="27413"/>
  </r>
  <r>
    <s v="2022_全国"/>
    <x v="0"/>
    <x v="0"/>
    <x v="0"/>
    <x v="13"/>
    <x v="2"/>
    <x v="0"/>
    <n v="125416877"/>
    <x v="2"/>
    <n v="27413"/>
  </r>
  <r>
    <s v="2022_全国"/>
    <x v="0"/>
    <x v="0"/>
    <x v="0"/>
    <x v="13"/>
    <x v="2"/>
    <x v="0"/>
    <n v="125416877"/>
    <x v="1"/>
    <n v="21.857504871533358"/>
  </r>
  <r>
    <s v="2022_全国"/>
    <x v="0"/>
    <x v="0"/>
    <x v="0"/>
    <x v="13"/>
    <x v="2"/>
    <x v="0"/>
    <n v="125416877"/>
    <x v="3"/>
    <n v="21.857504871533358"/>
  </r>
  <r>
    <s v="2022_全国"/>
    <x v="0"/>
    <x v="1"/>
    <x v="0"/>
    <x v="13"/>
    <x v="2"/>
    <x v="0"/>
    <n v="125416877"/>
    <x v="0"/>
    <n v="71"/>
  </r>
  <r>
    <s v="2022_全国"/>
    <x v="0"/>
    <x v="1"/>
    <x v="0"/>
    <x v="13"/>
    <x v="2"/>
    <x v="0"/>
    <n v="125416877"/>
    <x v="2"/>
    <n v="71"/>
  </r>
  <r>
    <s v="2022_全国"/>
    <x v="0"/>
    <x v="1"/>
    <x v="0"/>
    <x v="13"/>
    <x v="2"/>
    <x v="0"/>
    <n v="125416877"/>
    <x v="1"/>
    <n v="5.661120073975371E-2"/>
  </r>
  <r>
    <s v="2022_全国"/>
    <x v="0"/>
    <x v="1"/>
    <x v="0"/>
    <x v="13"/>
    <x v="2"/>
    <x v="0"/>
    <n v="125416877"/>
    <x v="3"/>
    <n v="5.661120073975371E-2"/>
  </r>
  <r>
    <s v="2022_全国"/>
    <x v="0"/>
    <x v="2"/>
    <x v="0"/>
    <x v="13"/>
    <x v="2"/>
    <x v="0"/>
    <n v="125416877"/>
    <x v="0"/>
    <n v="2888"/>
  </r>
  <r>
    <s v="2022_全国"/>
    <x v="0"/>
    <x v="2"/>
    <x v="0"/>
    <x v="13"/>
    <x v="2"/>
    <x v="0"/>
    <n v="125416877"/>
    <x v="2"/>
    <n v="2888"/>
  </r>
  <r>
    <s v="2022_全国"/>
    <x v="0"/>
    <x v="2"/>
    <x v="0"/>
    <x v="13"/>
    <x v="2"/>
    <x v="0"/>
    <n v="125416877"/>
    <x v="1"/>
    <n v="2.302720390653644"/>
  </r>
  <r>
    <s v="2022_全国"/>
    <x v="0"/>
    <x v="2"/>
    <x v="0"/>
    <x v="13"/>
    <x v="2"/>
    <x v="0"/>
    <n v="125416877"/>
    <x v="3"/>
    <n v="2.302720390653644"/>
  </r>
  <r>
    <s v="2022_全国"/>
    <x v="0"/>
    <x v="3"/>
    <x v="0"/>
    <x v="13"/>
    <x v="2"/>
    <x v="0"/>
    <n v="125416877"/>
    <x v="0"/>
    <n v="3155"/>
  </r>
  <r>
    <s v="2022_全国"/>
    <x v="0"/>
    <x v="3"/>
    <x v="0"/>
    <x v="13"/>
    <x v="2"/>
    <x v="0"/>
    <n v="125416877"/>
    <x v="2"/>
    <n v="3155"/>
  </r>
  <r>
    <s v="2022_全国"/>
    <x v="0"/>
    <x v="3"/>
    <x v="0"/>
    <x v="13"/>
    <x v="2"/>
    <x v="0"/>
    <n v="125416877"/>
    <x v="1"/>
    <n v="2.5156103990693373"/>
  </r>
  <r>
    <s v="2022_全国"/>
    <x v="0"/>
    <x v="3"/>
    <x v="0"/>
    <x v="13"/>
    <x v="2"/>
    <x v="0"/>
    <n v="125416877"/>
    <x v="3"/>
    <n v="2.5156103990693373"/>
  </r>
  <r>
    <s v="2022_全国"/>
    <x v="0"/>
    <x v="4"/>
    <x v="0"/>
    <x v="13"/>
    <x v="2"/>
    <x v="0"/>
    <n v="125416877"/>
    <x v="0"/>
    <n v="3438"/>
  </r>
  <r>
    <s v="2022_全国"/>
    <x v="0"/>
    <x v="4"/>
    <x v="0"/>
    <x v="13"/>
    <x v="2"/>
    <x v="0"/>
    <n v="125416877"/>
    <x v="2"/>
    <n v="3438"/>
  </r>
  <r>
    <s v="2022_全国"/>
    <x v="0"/>
    <x v="4"/>
    <x v="0"/>
    <x v="13"/>
    <x v="2"/>
    <x v="0"/>
    <n v="125416877"/>
    <x v="1"/>
    <n v="2.7412578611728629"/>
  </r>
  <r>
    <s v="2022_全国"/>
    <x v="0"/>
    <x v="4"/>
    <x v="0"/>
    <x v="13"/>
    <x v="2"/>
    <x v="0"/>
    <n v="125416877"/>
    <x v="3"/>
    <n v="2.7412578611728629"/>
  </r>
  <r>
    <s v="2022_全国"/>
    <x v="0"/>
    <x v="5"/>
    <x v="0"/>
    <x v="13"/>
    <x v="2"/>
    <x v="0"/>
    <n v="125416877"/>
    <x v="0"/>
    <n v="3549"/>
  </r>
  <r>
    <s v="2022_全国"/>
    <x v="0"/>
    <x v="5"/>
    <x v="0"/>
    <x v="13"/>
    <x v="2"/>
    <x v="0"/>
    <n v="125416877"/>
    <x v="2"/>
    <n v="3549"/>
  </r>
  <r>
    <s v="2022_全国"/>
    <x v="0"/>
    <x v="5"/>
    <x v="0"/>
    <x v="13"/>
    <x v="2"/>
    <x v="0"/>
    <n v="125416877"/>
    <x v="1"/>
    <n v="2.829762696132196"/>
  </r>
  <r>
    <s v="2022_全国"/>
    <x v="0"/>
    <x v="5"/>
    <x v="0"/>
    <x v="13"/>
    <x v="2"/>
    <x v="0"/>
    <n v="125416877"/>
    <x v="3"/>
    <n v="2.829762696132196"/>
  </r>
  <r>
    <s v="2022_全国"/>
    <x v="0"/>
    <x v="6"/>
    <x v="0"/>
    <x v="13"/>
    <x v="2"/>
    <x v="0"/>
    <n v="125416877"/>
    <x v="0"/>
    <n v="3620"/>
  </r>
  <r>
    <s v="2022_全国"/>
    <x v="0"/>
    <x v="6"/>
    <x v="0"/>
    <x v="13"/>
    <x v="2"/>
    <x v="0"/>
    <n v="125416877"/>
    <x v="2"/>
    <n v="3620"/>
  </r>
  <r>
    <s v="2022_全国"/>
    <x v="0"/>
    <x v="6"/>
    <x v="0"/>
    <x v="13"/>
    <x v="2"/>
    <x v="0"/>
    <n v="125416877"/>
    <x v="1"/>
    <n v="2.8863738968719495"/>
  </r>
  <r>
    <s v="2022_全国"/>
    <x v="0"/>
    <x v="6"/>
    <x v="0"/>
    <x v="13"/>
    <x v="2"/>
    <x v="0"/>
    <n v="125416877"/>
    <x v="3"/>
    <n v="2.8863738968719495"/>
  </r>
  <r>
    <s v="2022_全国"/>
    <x v="0"/>
    <x v="7"/>
    <x v="0"/>
    <x v="13"/>
    <x v="2"/>
    <x v="0"/>
    <n v="125416877"/>
    <x v="0"/>
    <n v="2993"/>
  </r>
  <r>
    <s v="2022_全国"/>
    <x v="0"/>
    <x v="7"/>
    <x v="0"/>
    <x v="13"/>
    <x v="2"/>
    <x v="0"/>
    <n v="125416877"/>
    <x v="2"/>
    <n v="2993"/>
  </r>
  <r>
    <s v="2022_全国"/>
    <x v="0"/>
    <x v="7"/>
    <x v="0"/>
    <x v="13"/>
    <x v="2"/>
    <x v="0"/>
    <n v="125416877"/>
    <x v="1"/>
    <n v="2.3864411804800403"/>
  </r>
  <r>
    <s v="2022_全国"/>
    <x v="0"/>
    <x v="7"/>
    <x v="0"/>
    <x v="13"/>
    <x v="2"/>
    <x v="0"/>
    <n v="125416877"/>
    <x v="3"/>
    <n v="2.3864411804800403"/>
  </r>
  <r>
    <s v="2022_全国"/>
    <x v="0"/>
    <x v="8"/>
    <x v="0"/>
    <x v="13"/>
    <x v="2"/>
    <x v="0"/>
    <n v="125416877"/>
    <x v="0"/>
    <n v="2353"/>
  </r>
  <r>
    <s v="2022_全国"/>
    <x v="0"/>
    <x v="8"/>
    <x v="0"/>
    <x v="13"/>
    <x v="2"/>
    <x v="0"/>
    <n v="125416877"/>
    <x v="2"/>
    <n v="2353"/>
  </r>
  <r>
    <s v="2022_全国"/>
    <x v="0"/>
    <x v="8"/>
    <x v="0"/>
    <x v="13"/>
    <x v="2"/>
    <x v="0"/>
    <n v="125416877"/>
    <x v="1"/>
    <n v="1.8761430329667674"/>
  </r>
  <r>
    <s v="2022_全国"/>
    <x v="0"/>
    <x v="8"/>
    <x v="0"/>
    <x v="13"/>
    <x v="2"/>
    <x v="0"/>
    <n v="125416877"/>
    <x v="3"/>
    <n v="1.8761430329667674"/>
  </r>
  <r>
    <s v="2022_全国"/>
    <x v="0"/>
    <x v="9"/>
    <x v="0"/>
    <x v="13"/>
    <x v="2"/>
    <x v="0"/>
    <n v="125416877"/>
    <x v="0"/>
    <n v="2202"/>
  </r>
  <r>
    <s v="2022_全国"/>
    <x v="0"/>
    <x v="9"/>
    <x v="0"/>
    <x v="13"/>
    <x v="2"/>
    <x v="0"/>
    <n v="125416877"/>
    <x v="2"/>
    <n v="2202"/>
  </r>
  <r>
    <s v="2022_全国"/>
    <x v="0"/>
    <x v="9"/>
    <x v="0"/>
    <x v="13"/>
    <x v="2"/>
    <x v="0"/>
    <n v="125416877"/>
    <x v="1"/>
    <n v="1.7557445637878546"/>
  </r>
  <r>
    <s v="2022_全国"/>
    <x v="0"/>
    <x v="9"/>
    <x v="0"/>
    <x v="13"/>
    <x v="2"/>
    <x v="0"/>
    <n v="125416877"/>
    <x v="3"/>
    <n v="1.7557445637878546"/>
  </r>
  <r>
    <s v="2022_全国"/>
    <x v="0"/>
    <x v="10"/>
    <x v="0"/>
    <x v="13"/>
    <x v="2"/>
    <x v="0"/>
    <n v="125416877"/>
    <x v="0"/>
    <n v="1649"/>
  </r>
  <r>
    <s v="2022_全国"/>
    <x v="0"/>
    <x v="10"/>
    <x v="0"/>
    <x v="13"/>
    <x v="2"/>
    <x v="0"/>
    <n v="125416877"/>
    <x v="2"/>
    <n v="1649"/>
  </r>
  <r>
    <s v="2022_全国"/>
    <x v="0"/>
    <x v="10"/>
    <x v="0"/>
    <x v="13"/>
    <x v="2"/>
    <x v="0"/>
    <n v="125416877"/>
    <x v="1"/>
    <n v="1.3148150707021671"/>
  </r>
  <r>
    <s v="2022_全国"/>
    <x v="0"/>
    <x v="10"/>
    <x v="0"/>
    <x v="13"/>
    <x v="2"/>
    <x v="0"/>
    <n v="125416877"/>
    <x v="3"/>
    <n v="1.3148150707021671"/>
  </r>
  <r>
    <s v="2022_全国"/>
    <x v="0"/>
    <x v="11"/>
    <x v="0"/>
    <x v="13"/>
    <x v="2"/>
    <x v="0"/>
    <n v="125416877"/>
    <x v="0"/>
    <n v="888"/>
  </r>
  <r>
    <s v="2022_全国"/>
    <x v="0"/>
    <x v="11"/>
    <x v="0"/>
    <x v="13"/>
    <x v="2"/>
    <x v="0"/>
    <n v="125416877"/>
    <x v="2"/>
    <n v="888"/>
  </r>
  <r>
    <s v="2022_全国"/>
    <x v="0"/>
    <x v="11"/>
    <x v="0"/>
    <x v="13"/>
    <x v="2"/>
    <x v="0"/>
    <n v="125416877"/>
    <x v="1"/>
    <n v="0.70803867967466616"/>
  </r>
  <r>
    <s v="2022_全国"/>
    <x v="0"/>
    <x v="11"/>
    <x v="0"/>
    <x v="13"/>
    <x v="2"/>
    <x v="0"/>
    <n v="125416877"/>
    <x v="3"/>
    <n v="0.70803867967466616"/>
  </r>
  <r>
    <s v="2022_全国"/>
    <x v="0"/>
    <x v="12"/>
    <x v="0"/>
    <x v="13"/>
    <x v="2"/>
    <x v="0"/>
    <n v="125416877"/>
    <x v="0"/>
    <n v="332"/>
  </r>
  <r>
    <s v="2022_全国"/>
    <x v="0"/>
    <x v="12"/>
    <x v="0"/>
    <x v="13"/>
    <x v="2"/>
    <x v="0"/>
    <n v="125416877"/>
    <x v="2"/>
    <n v="332"/>
  </r>
  <r>
    <s v="2022_全国"/>
    <x v="0"/>
    <x v="12"/>
    <x v="0"/>
    <x v="13"/>
    <x v="2"/>
    <x v="0"/>
    <n v="125416877"/>
    <x v="1"/>
    <n v="0.26471716402251033"/>
  </r>
  <r>
    <s v="2022_全国"/>
    <x v="0"/>
    <x v="12"/>
    <x v="0"/>
    <x v="13"/>
    <x v="2"/>
    <x v="0"/>
    <n v="125416877"/>
    <x v="3"/>
    <n v="0.26471716402251033"/>
  </r>
  <r>
    <s v="2022_全国"/>
    <x v="0"/>
    <x v="13"/>
    <x v="0"/>
    <x v="13"/>
    <x v="2"/>
    <x v="0"/>
    <n v="125416877"/>
    <x v="0"/>
    <n v="137"/>
  </r>
  <r>
    <s v="2022_全国"/>
    <x v="0"/>
    <x v="13"/>
    <x v="0"/>
    <x v="13"/>
    <x v="2"/>
    <x v="0"/>
    <n v="125416877"/>
    <x v="2"/>
    <n v="137"/>
  </r>
  <r>
    <s v="2022_全国"/>
    <x v="0"/>
    <x v="13"/>
    <x v="0"/>
    <x v="13"/>
    <x v="2"/>
    <x v="0"/>
    <n v="125416877"/>
    <x v="1"/>
    <n v="0.10923569720205997"/>
  </r>
  <r>
    <s v="2022_全国"/>
    <x v="0"/>
    <x v="13"/>
    <x v="0"/>
    <x v="13"/>
    <x v="2"/>
    <x v="0"/>
    <n v="125416877"/>
    <x v="3"/>
    <n v="0.10923569720205997"/>
  </r>
  <r>
    <s v="2022_全国"/>
    <x v="0"/>
    <x v="14"/>
    <x v="0"/>
    <x v="13"/>
    <x v="2"/>
    <x v="0"/>
    <n v="125416877"/>
    <x v="0"/>
    <n v="138"/>
  </r>
  <r>
    <s v="2022_全国"/>
    <x v="0"/>
    <x v="14"/>
    <x v="0"/>
    <x v="13"/>
    <x v="2"/>
    <x v="0"/>
    <n v="125416877"/>
    <x v="2"/>
    <n v="138"/>
  </r>
  <r>
    <s v="2022_全国"/>
    <x v="0"/>
    <x v="14"/>
    <x v="0"/>
    <x v="13"/>
    <x v="2"/>
    <x v="0"/>
    <n v="125416877"/>
    <x v="1"/>
    <n v="0.11003303805754946"/>
  </r>
  <r>
    <s v="2022_全国"/>
    <x v="0"/>
    <x v="14"/>
    <x v="0"/>
    <x v="13"/>
    <x v="2"/>
    <x v="0"/>
    <n v="125416877"/>
    <x v="3"/>
    <n v="0.11003303805754946"/>
  </r>
  <r>
    <s v="2022_０１北海道"/>
    <x v="1"/>
    <x v="0"/>
    <x v="1"/>
    <x v="13"/>
    <x v="0"/>
    <x v="1"/>
    <n v="5139913"/>
    <x v="0"/>
    <n v="4302"/>
  </r>
  <r>
    <s v="2022_０１北海道"/>
    <x v="1"/>
    <x v="0"/>
    <x v="1"/>
    <x v="13"/>
    <x v="0"/>
    <x v="1"/>
    <n v="5139913"/>
    <x v="1"/>
    <n v="83.697914731241553"/>
  </r>
  <r>
    <s v="2022_０１北海道"/>
    <x v="1"/>
    <x v="1"/>
    <x v="1"/>
    <x v="13"/>
    <x v="0"/>
    <x v="1"/>
    <n v="5139913"/>
    <x v="0"/>
    <n v="6"/>
  </r>
  <r>
    <s v="2022_０１北海道"/>
    <x v="1"/>
    <x v="1"/>
    <x v="1"/>
    <x v="13"/>
    <x v="0"/>
    <x v="1"/>
    <n v="5139913"/>
    <x v="1"/>
    <n v="0.11673349334901194"/>
  </r>
  <r>
    <s v="2022_０１北海道"/>
    <x v="1"/>
    <x v="2"/>
    <x v="1"/>
    <x v="13"/>
    <x v="0"/>
    <x v="1"/>
    <n v="5139913"/>
    <x v="0"/>
    <n v="238"/>
  </r>
  <r>
    <s v="2022_０１北海道"/>
    <x v="1"/>
    <x v="2"/>
    <x v="1"/>
    <x v="13"/>
    <x v="0"/>
    <x v="1"/>
    <n v="5139913"/>
    <x v="1"/>
    <n v="4.6304285695108067"/>
  </r>
  <r>
    <s v="2022_０１北海道"/>
    <x v="1"/>
    <x v="3"/>
    <x v="1"/>
    <x v="13"/>
    <x v="0"/>
    <x v="1"/>
    <n v="5139913"/>
    <x v="0"/>
    <n v="257"/>
  </r>
  <r>
    <s v="2022_０１北海道"/>
    <x v="1"/>
    <x v="3"/>
    <x v="1"/>
    <x v="13"/>
    <x v="0"/>
    <x v="1"/>
    <n v="5139913"/>
    <x v="1"/>
    <n v="5.0000846317826779"/>
  </r>
  <r>
    <s v="2022_０１北海道"/>
    <x v="1"/>
    <x v="4"/>
    <x v="1"/>
    <x v="13"/>
    <x v="0"/>
    <x v="1"/>
    <n v="5139913"/>
    <x v="0"/>
    <n v="357"/>
  </r>
  <r>
    <s v="2022_０１北海道"/>
    <x v="1"/>
    <x v="4"/>
    <x v="1"/>
    <x v="13"/>
    <x v="0"/>
    <x v="1"/>
    <n v="5139913"/>
    <x v="1"/>
    <n v="6.9456428542662101"/>
  </r>
  <r>
    <s v="2022_０１北海道"/>
    <x v="1"/>
    <x v="5"/>
    <x v="1"/>
    <x v="13"/>
    <x v="0"/>
    <x v="1"/>
    <n v="5139913"/>
    <x v="0"/>
    <n v="383"/>
  </r>
  <r>
    <s v="2022_０１北海道"/>
    <x v="1"/>
    <x v="5"/>
    <x v="1"/>
    <x v="13"/>
    <x v="0"/>
    <x v="1"/>
    <n v="5139913"/>
    <x v="1"/>
    <n v="7.4514879921119279"/>
  </r>
  <r>
    <s v="2022_０１北海道"/>
    <x v="1"/>
    <x v="6"/>
    <x v="1"/>
    <x v="13"/>
    <x v="0"/>
    <x v="1"/>
    <n v="5139913"/>
    <x v="0"/>
    <n v="409"/>
  </r>
  <r>
    <s v="2022_０１北海道"/>
    <x v="1"/>
    <x v="6"/>
    <x v="1"/>
    <x v="13"/>
    <x v="0"/>
    <x v="1"/>
    <n v="5139913"/>
    <x v="1"/>
    <n v="7.9573331299576466"/>
  </r>
  <r>
    <s v="2022_０１北海道"/>
    <x v="1"/>
    <x v="7"/>
    <x v="1"/>
    <x v="13"/>
    <x v="0"/>
    <x v="1"/>
    <n v="5139913"/>
    <x v="0"/>
    <n v="471"/>
  </r>
  <r>
    <s v="2022_０１北海道"/>
    <x v="1"/>
    <x v="7"/>
    <x v="1"/>
    <x v="13"/>
    <x v="0"/>
    <x v="1"/>
    <n v="5139913"/>
    <x v="1"/>
    <n v="9.1635792278974382"/>
  </r>
  <r>
    <s v="2022_０１北海道"/>
    <x v="1"/>
    <x v="8"/>
    <x v="1"/>
    <x v="13"/>
    <x v="0"/>
    <x v="1"/>
    <n v="5139913"/>
    <x v="0"/>
    <n v="554"/>
  </r>
  <r>
    <s v="2022_０１北海道"/>
    <x v="1"/>
    <x v="8"/>
    <x v="1"/>
    <x v="13"/>
    <x v="0"/>
    <x v="1"/>
    <n v="5139913"/>
    <x v="1"/>
    <n v="10.77839255255877"/>
  </r>
  <r>
    <s v="2022_０１北海道"/>
    <x v="1"/>
    <x v="9"/>
    <x v="1"/>
    <x v="13"/>
    <x v="0"/>
    <x v="1"/>
    <n v="5139913"/>
    <x v="0"/>
    <n v="695"/>
  </r>
  <r>
    <s v="2022_０１北海道"/>
    <x v="1"/>
    <x v="9"/>
    <x v="1"/>
    <x v="13"/>
    <x v="0"/>
    <x v="1"/>
    <n v="5139913"/>
    <x v="1"/>
    <n v="13.521629646260548"/>
  </r>
  <r>
    <s v="2022_０１北海道"/>
    <x v="1"/>
    <x v="10"/>
    <x v="1"/>
    <x v="13"/>
    <x v="0"/>
    <x v="1"/>
    <n v="5139913"/>
    <x v="0"/>
    <n v="426"/>
  </r>
  <r>
    <s v="2022_０１北海道"/>
    <x v="1"/>
    <x v="10"/>
    <x v="1"/>
    <x v="13"/>
    <x v="0"/>
    <x v="1"/>
    <n v="5139913"/>
    <x v="1"/>
    <n v="8.2880780277798483"/>
  </r>
  <r>
    <s v="2022_０１北海道"/>
    <x v="1"/>
    <x v="11"/>
    <x v="1"/>
    <x v="13"/>
    <x v="0"/>
    <x v="1"/>
    <n v="5139913"/>
    <x v="0"/>
    <n v="311"/>
  </r>
  <r>
    <s v="2022_０１北海道"/>
    <x v="1"/>
    <x v="11"/>
    <x v="1"/>
    <x v="13"/>
    <x v="0"/>
    <x v="1"/>
    <n v="5139913"/>
    <x v="1"/>
    <n v="6.0506860719237849"/>
  </r>
  <r>
    <s v="2022_０１北海道"/>
    <x v="1"/>
    <x v="12"/>
    <x v="1"/>
    <x v="13"/>
    <x v="0"/>
    <x v="1"/>
    <n v="5139913"/>
    <x v="0"/>
    <n v="120"/>
  </r>
  <r>
    <s v="2022_０１北海道"/>
    <x v="1"/>
    <x v="12"/>
    <x v="1"/>
    <x v="13"/>
    <x v="0"/>
    <x v="1"/>
    <n v="5139913"/>
    <x v="1"/>
    <n v="2.3346698669802386"/>
  </r>
  <r>
    <s v="2022_０１北海道"/>
    <x v="1"/>
    <x v="13"/>
    <x v="1"/>
    <x v="13"/>
    <x v="0"/>
    <x v="1"/>
    <n v="5139913"/>
    <x v="0"/>
    <n v="50"/>
  </r>
  <r>
    <s v="2022_０１北海道"/>
    <x v="1"/>
    <x v="13"/>
    <x v="1"/>
    <x v="13"/>
    <x v="0"/>
    <x v="1"/>
    <n v="5139913"/>
    <x v="1"/>
    <n v="0.97277911124176608"/>
  </r>
  <r>
    <s v="2022_０１北海道"/>
    <x v="1"/>
    <x v="14"/>
    <x v="1"/>
    <x v="13"/>
    <x v="0"/>
    <x v="1"/>
    <n v="5139913"/>
    <x v="0"/>
    <n v="25"/>
  </r>
  <r>
    <s v="2022_０１北海道"/>
    <x v="1"/>
    <x v="14"/>
    <x v="1"/>
    <x v="13"/>
    <x v="0"/>
    <x v="1"/>
    <n v="5139913"/>
    <x v="1"/>
    <n v="0.48638955562088304"/>
  </r>
  <r>
    <s v="2022_０１北海道"/>
    <x v="1"/>
    <x v="0"/>
    <x v="1"/>
    <x v="13"/>
    <x v="1"/>
    <x v="1"/>
    <n v="5139913"/>
    <x v="0"/>
    <n v="3494"/>
  </r>
  <r>
    <s v="2022_０１北海道"/>
    <x v="1"/>
    <x v="0"/>
    <x v="1"/>
    <x v="13"/>
    <x v="1"/>
    <x v="1"/>
    <n v="5139913"/>
    <x v="2"/>
    <n v="-3494"/>
  </r>
  <r>
    <s v="2022_０１北海道"/>
    <x v="1"/>
    <x v="0"/>
    <x v="1"/>
    <x v="13"/>
    <x v="1"/>
    <x v="1"/>
    <n v="5139913"/>
    <x v="1"/>
    <n v="67.977804293574621"/>
  </r>
  <r>
    <s v="2022_０１北海道"/>
    <x v="1"/>
    <x v="0"/>
    <x v="1"/>
    <x v="13"/>
    <x v="1"/>
    <x v="1"/>
    <n v="5139913"/>
    <x v="3"/>
    <n v="-67.977804293574621"/>
  </r>
  <r>
    <s v="2022_０１北海道"/>
    <x v="1"/>
    <x v="1"/>
    <x v="1"/>
    <x v="13"/>
    <x v="1"/>
    <x v="1"/>
    <n v="5139913"/>
    <x v="0"/>
    <n v="5"/>
  </r>
  <r>
    <s v="2022_０１北海道"/>
    <x v="1"/>
    <x v="1"/>
    <x v="1"/>
    <x v="13"/>
    <x v="1"/>
    <x v="1"/>
    <n v="5139913"/>
    <x v="2"/>
    <n v="-5"/>
  </r>
  <r>
    <s v="2022_０１北海道"/>
    <x v="1"/>
    <x v="1"/>
    <x v="1"/>
    <x v="13"/>
    <x v="1"/>
    <x v="1"/>
    <n v="5139913"/>
    <x v="1"/>
    <n v="9.7277911124176622E-2"/>
  </r>
  <r>
    <s v="2022_０１北海道"/>
    <x v="1"/>
    <x v="1"/>
    <x v="1"/>
    <x v="13"/>
    <x v="1"/>
    <x v="1"/>
    <n v="5139913"/>
    <x v="3"/>
    <n v="-9.7277911124176622E-2"/>
  </r>
  <r>
    <s v="2022_０１北海道"/>
    <x v="1"/>
    <x v="2"/>
    <x v="1"/>
    <x v="13"/>
    <x v="1"/>
    <x v="1"/>
    <n v="5139913"/>
    <x v="0"/>
    <n v="139"/>
  </r>
  <r>
    <s v="2022_０１北海道"/>
    <x v="1"/>
    <x v="2"/>
    <x v="1"/>
    <x v="13"/>
    <x v="1"/>
    <x v="1"/>
    <n v="5139913"/>
    <x v="2"/>
    <n v="-139"/>
  </r>
  <r>
    <s v="2022_０１北海道"/>
    <x v="1"/>
    <x v="2"/>
    <x v="1"/>
    <x v="13"/>
    <x v="1"/>
    <x v="1"/>
    <n v="5139913"/>
    <x v="1"/>
    <n v="2.7043259292521102"/>
  </r>
  <r>
    <s v="2022_０１北海道"/>
    <x v="1"/>
    <x v="2"/>
    <x v="1"/>
    <x v="13"/>
    <x v="1"/>
    <x v="1"/>
    <n v="5139913"/>
    <x v="3"/>
    <n v="-2.7043259292521102"/>
  </r>
  <r>
    <s v="2022_０１北海道"/>
    <x v="1"/>
    <x v="3"/>
    <x v="1"/>
    <x v="13"/>
    <x v="1"/>
    <x v="1"/>
    <n v="5139913"/>
    <x v="0"/>
    <n v="182"/>
  </r>
  <r>
    <s v="2022_０１北海道"/>
    <x v="1"/>
    <x v="3"/>
    <x v="1"/>
    <x v="13"/>
    <x v="1"/>
    <x v="1"/>
    <n v="5139913"/>
    <x v="2"/>
    <n v="-182"/>
  </r>
  <r>
    <s v="2022_０１北海道"/>
    <x v="1"/>
    <x v="3"/>
    <x v="1"/>
    <x v="13"/>
    <x v="1"/>
    <x v="1"/>
    <n v="5139913"/>
    <x v="1"/>
    <n v="3.5409159649200284"/>
  </r>
  <r>
    <s v="2022_０１北海道"/>
    <x v="1"/>
    <x v="3"/>
    <x v="1"/>
    <x v="13"/>
    <x v="1"/>
    <x v="1"/>
    <n v="5139913"/>
    <x v="3"/>
    <n v="-3.5409159649200284"/>
  </r>
  <r>
    <s v="2022_０１北海道"/>
    <x v="1"/>
    <x v="4"/>
    <x v="1"/>
    <x v="13"/>
    <x v="1"/>
    <x v="1"/>
    <n v="5139913"/>
    <x v="0"/>
    <n v="243"/>
  </r>
  <r>
    <s v="2022_０１北海道"/>
    <x v="1"/>
    <x v="4"/>
    <x v="1"/>
    <x v="13"/>
    <x v="1"/>
    <x v="1"/>
    <n v="5139913"/>
    <x v="2"/>
    <n v="-243"/>
  </r>
  <r>
    <s v="2022_０１北海道"/>
    <x v="1"/>
    <x v="4"/>
    <x v="1"/>
    <x v="13"/>
    <x v="1"/>
    <x v="1"/>
    <n v="5139913"/>
    <x v="1"/>
    <n v="4.7277064806349838"/>
  </r>
  <r>
    <s v="2022_０１北海道"/>
    <x v="1"/>
    <x v="4"/>
    <x v="1"/>
    <x v="13"/>
    <x v="1"/>
    <x v="1"/>
    <n v="5139913"/>
    <x v="3"/>
    <n v="-4.7277064806349838"/>
  </r>
  <r>
    <s v="2022_０１北海道"/>
    <x v="1"/>
    <x v="5"/>
    <x v="1"/>
    <x v="13"/>
    <x v="1"/>
    <x v="1"/>
    <n v="5139913"/>
    <x v="0"/>
    <n v="275"/>
  </r>
  <r>
    <s v="2022_０１北海道"/>
    <x v="1"/>
    <x v="5"/>
    <x v="1"/>
    <x v="13"/>
    <x v="1"/>
    <x v="1"/>
    <n v="5139913"/>
    <x v="2"/>
    <n v="-275"/>
  </r>
  <r>
    <s v="2022_０１北海道"/>
    <x v="1"/>
    <x v="5"/>
    <x v="1"/>
    <x v="13"/>
    <x v="1"/>
    <x v="1"/>
    <n v="5139913"/>
    <x v="1"/>
    <n v="5.3502851118297139"/>
  </r>
  <r>
    <s v="2022_０１北海道"/>
    <x v="1"/>
    <x v="5"/>
    <x v="1"/>
    <x v="13"/>
    <x v="1"/>
    <x v="1"/>
    <n v="5139913"/>
    <x v="3"/>
    <n v="-5.3502851118297139"/>
  </r>
  <r>
    <s v="2022_０１北海道"/>
    <x v="1"/>
    <x v="6"/>
    <x v="1"/>
    <x v="13"/>
    <x v="1"/>
    <x v="1"/>
    <n v="5139913"/>
    <x v="0"/>
    <n v="293"/>
  </r>
  <r>
    <s v="2022_０１北海道"/>
    <x v="1"/>
    <x v="6"/>
    <x v="1"/>
    <x v="13"/>
    <x v="1"/>
    <x v="1"/>
    <n v="5139913"/>
    <x v="2"/>
    <n v="-293"/>
  </r>
  <r>
    <s v="2022_０１北海道"/>
    <x v="1"/>
    <x v="6"/>
    <x v="1"/>
    <x v="13"/>
    <x v="1"/>
    <x v="1"/>
    <n v="5139913"/>
    <x v="1"/>
    <n v="5.700485591876749"/>
  </r>
  <r>
    <s v="2022_０１北海道"/>
    <x v="1"/>
    <x v="6"/>
    <x v="1"/>
    <x v="13"/>
    <x v="1"/>
    <x v="1"/>
    <n v="5139913"/>
    <x v="3"/>
    <n v="-5.700485591876749"/>
  </r>
  <r>
    <s v="2022_０１北海道"/>
    <x v="1"/>
    <x v="7"/>
    <x v="1"/>
    <x v="13"/>
    <x v="1"/>
    <x v="1"/>
    <n v="5139913"/>
    <x v="0"/>
    <n v="388"/>
  </r>
  <r>
    <s v="2022_０１北海道"/>
    <x v="1"/>
    <x v="7"/>
    <x v="1"/>
    <x v="13"/>
    <x v="1"/>
    <x v="1"/>
    <n v="5139913"/>
    <x v="2"/>
    <n v="-388"/>
  </r>
  <r>
    <s v="2022_０１北海道"/>
    <x v="1"/>
    <x v="7"/>
    <x v="1"/>
    <x v="13"/>
    <x v="1"/>
    <x v="1"/>
    <n v="5139913"/>
    <x v="1"/>
    <n v="7.548765903236105"/>
  </r>
  <r>
    <s v="2022_０１北海道"/>
    <x v="1"/>
    <x v="7"/>
    <x v="1"/>
    <x v="13"/>
    <x v="1"/>
    <x v="1"/>
    <n v="5139913"/>
    <x v="3"/>
    <n v="-7.548765903236105"/>
  </r>
  <r>
    <s v="2022_０１北海道"/>
    <x v="1"/>
    <x v="8"/>
    <x v="1"/>
    <x v="13"/>
    <x v="1"/>
    <x v="1"/>
    <n v="5139913"/>
    <x v="0"/>
    <n v="484"/>
  </r>
  <r>
    <s v="2022_０１北海道"/>
    <x v="1"/>
    <x v="8"/>
    <x v="1"/>
    <x v="13"/>
    <x v="1"/>
    <x v="1"/>
    <n v="5139913"/>
    <x v="2"/>
    <n v="-484"/>
  </r>
  <r>
    <s v="2022_０１北海道"/>
    <x v="1"/>
    <x v="8"/>
    <x v="1"/>
    <x v="13"/>
    <x v="1"/>
    <x v="1"/>
    <n v="5139913"/>
    <x v="1"/>
    <n v="9.4165017968202971"/>
  </r>
  <r>
    <s v="2022_０１北海道"/>
    <x v="1"/>
    <x v="8"/>
    <x v="1"/>
    <x v="13"/>
    <x v="1"/>
    <x v="1"/>
    <n v="5139913"/>
    <x v="3"/>
    <n v="-9.4165017968202971"/>
  </r>
  <r>
    <s v="2022_０１北海道"/>
    <x v="1"/>
    <x v="9"/>
    <x v="1"/>
    <x v="13"/>
    <x v="1"/>
    <x v="1"/>
    <n v="5139913"/>
    <x v="0"/>
    <n v="627"/>
  </r>
  <r>
    <s v="2022_０１北海道"/>
    <x v="1"/>
    <x v="9"/>
    <x v="1"/>
    <x v="13"/>
    <x v="1"/>
    <x v="1"/>
    <n v="5139913"/>
    <x v="2"/>
    <n v="-627"/>
  </r>
  <r>
    <s v="2022_０１北海道"/>
    <x v="1"/>
    <x v="9"/>
    <x v="1"/>
    <x v="13"/>
    <x v="1"/>
    <x v="1"/>
    <n v="5139913"/>
    <x v="1"/>
    <n v="12.198650054971747"/>
  </r>
  <r>
    <s v="2022_０１北海道"/>
    <x v="1"/>
    <x v="9"/>
    <x v="1"/>
    <x v="13"/>
    <x v="1"/>
    <x v="1"/>
    <n v="5139913"/>
    <x v="3"/>
    <n v="-12.198650054971747"/>
  </r>
  <r>
    <s v="2022_０１北海道"/>
    <x v="1"/>
    <x v="10"/>
    <x v="1"/>
    <x v="13"/>
    <x v="1"/>
    <x v="1"/>
    <n v="5139913"/>
    <x v="0"/>
    <n v="383"/>
  </r>
  <r>
    <s v="2022_０１北海道"/>
    <x v="1"/>
    <x v="10"/>
    <x v="1"/>
    <x v="13"/>
    <x v="1"/>
    <x v="1"/>
    <n v="5139913"/>
    <x v="2"/>
    <n v="-383"/>
  </r>
  <r>
    <s v="2022_０１北海道"/>
    <x v="1"/>
    <x v="10"/>
    <x v="1"/>
    <x v="13"/>
    <x v="1"/>
    <x v="1"/>
    <n v="5139913"/>
    <x v="1"/>
    <n v="7.4514879921119279"/>
  </r>
  <r>
    <s v="2022_０１北海道"/>
    <x v="1"/>
    <x v="10"/>
    <x v="1"/>
    <x v="13"/>
    <x v="1"/>
    <x v="1"/>
    <n v="5139913"/>
    <x v="3"/>
    <n v="-7.4514879921119279"/>
  </r>
  <r>
    <s v="2022_０１北海道"/>
    <x v="1"/>
    <x v="11"/>
    <x v="1"/>
    <x v="13"/>
    <x v="1"/>
    <x v="1"/>
    <n v="5139913"/>
    <x v="0"/>
    <n v="293"/>
  </r>
  <r>
    <s v="2022_０１北海道"/>
    <x v="1"/>
    <x v="11"/>
    <x v="1"/>
    <x v="13"/>
    <x v="1"/>
    <x v="1"/>
    <n v="5139913"/>
    <x v="2"/>
    <n v="-293"/>
  </r>
  <r>
    <s v="2022_０１北海道"/>
    <x v="1"/>
    <x v="11"/>
    <x v="1"/>
    <x v="13"/>
    <x v="1"/>
    <x v="1"/>
    <n v="5139913"/>
    <x v="1"/>
    <n v="5.700485591876749"/>
  </r>
  <r>
    <s v="2022_０１北海道"/>
    <x v="1"/>
    <x v="11"/>
    <x v="1"/>
    <x v="13"/>
    <x v="1"/>
    <x v="1"/>
    <n v="5139913"/>
    <x v="3"/>
    <n v="-5.700485591876749"/>
  </r>
  <r>
    <s v="2022_０１北海道"/>
    <x v="1"/>
    <x v="12"/>
    <x v="1"/>
    <x v="13"/>
    <x v="1"/>
    <x v="1"/>
    <n v="5139913"/>
    <x v="0"/>
    <n v="113"/>
  </r>
  <r>
    <s v="2022_０１北海道"/>
    <x v="1"/>
    <x v="12"/>
    <x v="1"/>
    <x v="13"/>
    <x v="1"/>
    <x v="1"/>
    <n v="5139913"/>
    <x v="2"/>
    <n v="-113"/>
  </r>
  <r>
    <s v="2022_０１北海道"/>
    <x v="1"/>
    <x v="12"/>
    <x v="1"/>
    <x v="13"/>
    <x v="1"/>
    <x v="1"/>
    <n v="5139913"/>
    <x v="1"/>
    <n v="2.1984807914063915"/>
  </r>
  <r>
    <s v="2022_０１北海道"/>
    <x v="1"/>
    <x v="12"/>
    <x v="1"/>
    <x v="13"/>
    <x v="1"/>
    <x v="1"/>
    <n v="5139913"/>
    <x v="3"/>
    <n v="-2.1984807914063915"/>
  </r>
  <r>
    <s v="2022_０１北海道"/>
    <x v="1"/>
    <x v="13"/>
    <x v="1"/>
    <x v="13"/>
    <x v="1"/>
    <x v="1"/>
    <n v="5139913"/>
    <x v="0"/>
    <n v="48"/>
  </r>
  <r>
    <s v="2022_０１北海道"/>
    <x v="1"/>
    <x v="13"/>
    <x v="1"/>
    <x v="13"/>
    <x v="1"/>
    <x v="1"/>
    <n v="5139913"/>
    <x v="2"/>
    <n v="-48"/>
  </r>
  <r>
    <s v="2022_０１北海道"/>
    <x v="1"/>
    <x v="13"/>
    <x v="1"/>
    <x v="13"/>
    <x v="1"/>
    <x v="1"/>
    <n v="5139913"/>
    <x v="1"/>
    <n v="0.9338679467920955"/>
  </r>
  <r>
    <s v="2022_０１北海道"/>
    <x v="1"/>
    <x v="13"/>
    <x v="1"/>
    <x v="13"/>
    <x v="1"/>
    <x v="1"/>
    <n v="5139913"/>
    <x v="3"/>
    <n v="-0.9338679467920955"/>
  </r>
  <r>
    <s v="2022_０１北海道"/>
    <x v="1"/>
    <x v="14"/>
    <x v="1"/>
    <x v="13"/>
    <x v="1"/>
    <x v="1"/>
    <n v="5139913"/>
    <x v="0"/>
    <n v="21"/>
  </r>
  <r>
    <s v="2022_０１北海道"/>
    <x v="1"/>
    <x v="14"/>
    <x v="1"/>
    <x v="13"/>
    <x v="1"/>
    <x v="1"/>
    <n v="5139913"/>
    <x v="2"/>
    <n v="-21"/>
  </r>
  <r>
    <s v="2022_０１北海道"/>
    <x v="1"/>
    <x v="14"/>
    <x v="1"/>
    <x v="13"/>
    <x v="1"/>
    <x v="1"/>
    <n v="5139913"/>
    <x v="1"/>
    <n v="0.40856722672154183"/>
  </r>
  <r>
    <s v="2022_０１北海道"/>
    <x v="1"/>
    <x v="14"/>
    <x v="1"/>
    <x v="13"/>
    <x v="1"/>
    <x v="1"/>
    <n v="5139913"/>
    <x v="3"/>
    <n v="-0.40856722672154183"/>
  </r>
  <r>
    <s v="2022_０１北海道"/>
    <x v="1"/>
    <x v="0"/>
    <x v="1"/>
    <x v="13"/>
    <x v="2"/>
    <x v="1"/>
    <n v="5139913"/>
    <x v="0"/>
    <n v="808"/>
  </r>
  <r>
    <s v="2022_０１北海道"/>
    <x v="1"/>
    <x v="0"/>
    <x v="1"/>
    <x v="13"/>
    <x v="2"/>
    <x v="1"/>
    <n v="5139913"/>
    <x v="2"/>
    <n v="808"/>
  </r>
  <r>
    <s v="2022_０１北海道"/>
    <x v="1"/>
    <x v="0"/>
    <x v="1"/>
    <x v="13"/>
    <x v="2"/>
    <x v="1"/>
    <n v="5139913"/>
    <x v="1"/>
    <n v="15.720110437666941"/>
  </r>
  <r>
    <s v="2022_０１北海道"/>
    <x v="1"/>
    <x v="0"/>
    <x v="1"/>
    <x v="13"/>
    <x v="2"/>
    <x v="1"/>
    <n v="5139913"/>
    <x v="3"/>
    <n v="15.720110437666941"/>
  </r>
  <r>
    <s v="2022_０１北海道"/>
    <x v="1"/>
    <x v="1"/>
    <x v="1"/>
    <x v="13"/>
    <x v="2"/>
    <x v="1"/>
    <n v="5139913"/>
    <x v="0"/>
    <n v="1"/>
  </r>
  <r>
    <s v="2022_０１北海道"/>
    <x v="1"/>
    <x v="1"/>
    <x v="1"/>
    <x v="13"/>
    <x v="2"/>
    <x v="1"/>
    <n v="5139913"/>
    <x v="2"/>
    <n v="1"/>
  </r>
  <r>
    <s v="2022_０１北海道"/>
    <x v="1"/>
    <x v="1"/>
    <x v="1"/>
    <x v="13"/>
    <x v="2"/>
    <x v="1"/>
    <n v="5139913"/>
    <x v="1"/>
    <n v="1.9455582224835323E-2"/>
  </r>
  <r>
    <s v="2022_０１北海道"/>
    <x v="1"/>
    <x v="1"/>
    <x v="1"/>
    <x v="13"/>
    <x v="2"/>
    <x v="1"/>
    <n v="5139913"/>
    <x v="3"/>
    <n v="1.9455582224835323E-2"/>
  </r>
  <r>
    <s v="2022_０１北海道"/>
    <x v="1"/>
    <x v="2"/>
    <x v="1"/>
    <x v="13"/>
    <x v="2"/>
    <x v="1"/>
    <n v="5139913"/>
    <x v="0"/>
    <n v="99"/>
  </r>
  <r>
    <s v="2022_０１北海道"/>
    <x v="1"/>
    <x v="2"/>
    <x v="1"/>
    <x v="13"/>
    <x v="2"/>
    <x v="1"/>
    <n v="5139913"/>
    <x v="2"/>
    <n v="99"/>
  </r>
  <r>
    <s v="2022_０１北海道"/>
    <x v="1"/>
    <x v="2"/>
    <x v="1"/>
    <x v="13"/>
    <x v="2"/>
    <x v="1"/>
    <n v="5139913"/>
    <x v="1"/>
    <n v="1.9261026402586969"/>
  </r>
  <r>
    <s v="2022_０１北海道"/>
    <x v="1"/>
    <x v="2"/>
    <x v="1"/>
    <x v="13"/>
    <x v="2"/>
    <x v="1"/>
    <n v="5139913"/>
    <x v="3"/>
    <n v="1.9261026402586969"/>
  </r>
  <r>
    <s v="2022_０１北海道"/>
    <x v="1"/>
    <x v="3"/>
    <x v="1"/>
    <x v="13"/>
    <x v="2"/>
    <x v="1"/>
    <n v="5139913"/>
    <x v="0"/>
    <n v="75"/>
  </r>
  <r>
    <s v="2022_０１北海道"/>
    <x v="1"/>
    <x v="3"/>
    <x v="1"/>
    <x v="13"/>
    <x v="2"/>
    <x v="1"/>
    <n v="5139913"/>
    <x v="2"/>
    <n v="75"/>
  </r>
  <r>
    <s v="2022_０１北海道"/>
    <x v="1"/>
    <x v="3"/>
    <x v="1"/>
    <x v="13"/>
    <x v="2"/>
    <x v="1"/>
    <n v="5139913"/>
    <x v="1"/>
    <n v="1.4591686668626491"/>
  </r>
  <r>
    <s v="2022_０１北海道"/>
    <x v="1"/>
    <x v="3"/>
    <x v="1"/>
    <x v="13"/>
    <x v="2"/>
    <x v="1"/>
    <n v="5139913"/>
    <x v="3"/>
    <n v="1.4591686668626491"/>
  </r>
  <r>
    <s v="2022_０１北海道"/>
    <x v="1"/>
    <x v="4"/>
    <x v="1"/>
    <x v="13"/>
    <x v="2"/>
    <x v="1"/>
    <n v="5139913"/>
    <x v="0"/>
    <n v="114"/>
  </r>
  <r>
    <s v="2022_０１北海道"/>
    <x v="1"/>
    <x v="4"/>
    <x v="1"/>
    <x v="13"/>
    <x v="2"/>
    <x v="1"/>
    <n v="5139913"/>
    <x v="2"/>
    <n v="114"/>
  </r>
  <r>
    <s v="2022_０１北海道"/>
    <x v="1"/>
    <x v="4"/>
    <x v="1"/>
    <x v="13"/>
    <x v="2"/>
    <x v="1"/>
    <n v="5139913"/>
    <x v="1"/>
    <n v="2.2179363736312268"/>
  </r>
  <r>
    <s v="2022_０１北海道"/>
    <x v="1"/>
    <x v="4"/>
    <x v="1"/>
    <x v="13"/>
    <x v="2"/>
    <x v="1"/>
    <n v="5139913"/>
    <x v="3"/>
    <n v="2.2179363736312268"/>
  </r>
  <r>
    <s v="2022_０１北海道"/>
    <x v="1"/>
    <x v="5"/>
    <x v="1"/>
    <x v="13"/>
    <x v="2"/>
    <x v="1"/>
    <n v="5139913"/>
    <x v="0"/>
    <n v="108"/>
  </r>
  <r>
    <s v="2022_０１北海道"/>
    <x v="1"/>
    <x v="5"/>
    <x v="1"/>
    <x v="13"/>
    <x v="2"/>
    <x v="1"/>
    <n v="5139913"/>
    <x v="2"/>
    <n v="108"/>
  </r>
  <r>
    <s v="2022_０１北海道"/>
    <x v="1"/>
    <x v="5"/>
    <x v="1"/>
    <x v="13"/>
    <x v="2"/>
    <x v="1"/>
    <n v="5139913"/>
    <x v="1"/>
    <n v="2.1012028802822149"/>
  </r>
  <r>
    <s v="2022_０１北海道"/>
    <x v="1"/>
    <x v="5"/>
    <x v="1"/>
    <x v="13"/>
    <x v="2"/>
    <x v="1"/>
    <n v="5139913"/>
    <x v="3"/>
    <n v="2.1012028802822149"/>
  </r>
  <r>
    <s v="2022_０１北海道"/>
    <x v="1"/>
    <x v="6"/>
    <x v="1"/>
    <x v="13"/>
    <x v="2"/>
    <x v="1"/>
    <n v="5139913"/>
    <x v="0"/>
    <n v="116"/>
  </r>
  <r>
    <s v="2022_０１北海道"/>
    <x v="1"/>
    <x v="6"/>
    <x v="1"/>
    <x v="13"/>
    <x v="2"/>
    <x v="1"/>
    <n v="5139913"/>
    <x v="2"/>
    <n v="116"/>
  </r>
  <r>
    <s v="2022_０１北海道"/>
    <x v="1"/>
    <x v="6"/>
    <x v="1"/>
    <x v="13"/>
    <x v="2"/>
    <x v="1"/>
    <n v="5139913"/>
    <x v="1"/>
    <n v="2.2568475380808977"/>
  </r>
  <r>
    <s v="2022_０１北海道"/>
    <x v="1"/>
    <x v="6"/>
    <x v="1"/>
    <x v="13"/>
    <x v="2"/>
    <x v="1"/>
    <n v="5139913"/>
    <x v="3"/>
    <n v="2.2568475380808977"/>
  </r>
  <r>
    <s v="2022_０１北海道"/>
    <x v="1"/>
    <x v="7"/>
    <x v="1"/>
    <x v="13"/>
    <x v="2"/>
    <x v="1"/>
    <n v="5139913"/>
    <x v="0"/>
    <n v="83"/>
  </r>
  <r>
    <s v="2022_０１北海道"/>
    <x v="1"/>
    <x v="7"/>
    <x v="1"/>
    <x v="13"/>
    <x v="2"/>
    <x v="1"/>
    <n v="5139913"/>
    <x v="2"/>
    <n v="83"/>
  </r>
  <r>
    <s v="2022_０１北海道"/>
    <x v="1"/>
    <x v="7"/>
    <x v="1"/>
    <x v="13"/>
    <x v="2"/>
    <x v="1"/>
    <n v="5139913"/>
    <x v="1"/>
    <n v="1.6148133246613319"/>
  </r>
  <r>
    <s v="2022_０１北海道"/>
    <x v="1"/>
    <x v="7"/>
    <x v="1"/>
    <x v="13"/>
    <x v="2"/>
    <x v="1"/>
    <n v="5139913"/>
    <x v="3"/>
    <n v="1.6148133246613319"/>
  </r>
  <r>
    <s v="2022_０１北海道"/>
    <x v="1"/>
    <x v="8"/>
    <x v="1"/>
    <x v="13"/>
    <x v="2"/>
    <x v="1"/>
    <n v="5139913"/>
    <x v="0"/>
    <n v="70"/>
  </r>
  <r>
    <s v="2022_０１北海道"/>
    <x v="1"/>
    <x v="8"/>
    <x v="1"/>
    <x v="13"/>
    <x v="2"/>
    <x v="1"/>
    <n v="5139913"/>
    <x v="2"/>
    <n v="70"/>
  </r>
  <r>
    <s v="2022_０１北海道"/>
    <x v="1"/>
    <x v="8"/>
    <x v="1"/>
    <x v="13"/>
    <x v="2"/>
    <x v="1"/>
    <n v="5139913"/>
    <x v="1"/>
    <n v="1.3618907557384727"/>
  </r>
  <r>
    <s v="2022_０１北海道"/>
    <x v="1"/>
    <x v="8"/>
    <x v="1"/>
    <x v="13"/>
    <x v="2"/>
    <x v="1"/>
    <n v="5139913"/>
    <x v="3"/>
    <n v="1.3618907557384727"/>
  </r>
  <r>
    <s v="2022_０１北海道"/>
    <x v="1"/>
    <x v="9"/>
    <x v="1"/>
    <x v="13"/>
    <x v="2"/>
    <x v="1"/>
    <n v="5139913"/>
    <x v="0"/>
    <n v="68"/>
  </r>
  <r>
    <s v="2022_０１北海道"/>
    <x v="1"/>
    <x v="9"/>
    <x v="1"/>
    <x v="13"/>
    <x v="2"/>
    <x v="1"/>
    <n v="5139913"/>
    <x v="2"/>
    <n v="68"/>
  </r>
  <r>
    <s v="2022_０１北海道"/>
    <x v="1"/>
    <x v="9"/>
    <x v="1"/>
    <x v="13"/>
    <x v="2"/>
    <x v="1"/>
    <n v="5139913"/>
    <x v="1"/>
    <n v="1.322979591288802"/>
  </r>
  <r>
    <s v="2022_０１北海道"/>
    <x v="1"/>
    <x v="9"/>
    <x v="1"/>
    <x v="13"/>
    <x v="2"/>
    <x v="1"/>
    <n v="5139913"/>
    <x v="3"/>
    <n v="1.322979591288802"/>
  </r>
  <r>
    <s v="2022_０１北海道"/>
    <x v="1"/>
    <x v="10"/>
    <x v="1"/>
    <x v="13"/>
    <x v="2"/>
    <x v="1"/>
    <n v="5139913"/>
    <x v="0"/>
    <n v="43"/>
  </r>
  <r>
    <s v="2022_０１北海道"/>
    <x v="1"/>
    <x v="10"/>
    <x v="1"/>
    <x v="13"/>
    <x v="2"/>
    <x v="1"/>
    <n v="5139913"/>
    <x v="2"/>
    <n v="43"/>
  </r>
  <r>
    <s v="2022_０１北海道"/>
    <x v="1"/>
    <x v="10"/>
    <x v="1"/>
    <x v="13"/>
    <x v="2"/>
    <x v="1"/>
    <n v="5139913"/>
    <x v="1"/>
    <n v="0.83659003566791879"/>
  </r>
  <r>
    <s v="2022_０１北海道"/>
    <x v="1"/>
    <x v="10"/>
    <x v="1"/>
    <x v="13"/>
    <x v="2"/>
    <x v="1"/>
    <n v="5139913"/>
    <x v="3"/>
    <n v="0.83659003566791879"/>
  </r>
  <r>
    <s v="2022_０１北海道"/>
    <x v="1"/>
    <x v="11"/>
    <x v="1"/>
    <x v="13"/>
    <x v="2"/>
    <x v="1"/>
    <n v="5139913"/>
    <x v="0"/>
    <n v="18"/>
  </r>
  <r>
    <s v="2022_０１北海道"/>
    <x v="1"/>
    <x v="11"/>
    <x v="1"/>
    <x v="13"/>
    <x v="2"/>
    <x v="1"/>
    <n v="5139913"/>
    <x v="2"/>
    <n v="18"/>
  </r>
  <r>
    <s v="2022_０１北海道"/>
    <x v="1"/>
    <x v="11"/>
    <x v="1"/>
    <x v="13"/>
    <x v="2"/>
    <x v="1"/>
    <n v="5139913"/>
    <x v="1"/>
    <n v="0.3502004800470358"/>
  </r>
  <r>
    <s v="2022_０１北海道"/>
    <x v="1"/>
    <x v="11"/>
    <x v="1"/>
    <x v="13"/>
    <x v="2"/>
    <x v="1"/>
    <n v="5139913"/>
    <x v="3"/>
    <n v="0.3502004800470358"/>
  </r>
  <r>
    <s v="2022_０１北海道"/>
    <x v="1"/>
    <x v="12"/>
    <x v="1"/>
    <x v="13"/>
    <x v="2"/>
    <x v="1"/>
    <n v="5139913"/>
    <x v="0"/>
    <n v="7"/>
  </r>
  <r>
    <s v="2022_０１北海道"/>
    <x v="1"/>
    <x v="12"/>
    <x v="1"/>
    <x v="13"/>
    <x v="2"/>
    <x v="1"/>
    <n v="5139913"/>
    <x v="2"/>
    <n v="7"/>
  </r>
  <r>
    <s v="2022_０１北海道"/>
    <x v="1"/>
    <x v="12"/>
    <x v="1"/>
    <x v="13"/>
    <x v="2"/>
    <x v="1"/>
    <n v="5139913"/>
    <x v="1"/>
    <n v="0.13618907557384727"/>
  </r>
  <r>
    <s v="2022_０１北海道"/>
    <x v="1"/>
    <x v="12"/>
    <x v="1"/>
    <x v="13"/>
    <x v="2"/>
    <x v="1"/>
    <n v="5139913"/>
    <x v="3"/>
    <n v="0.13618907557384727"/>
  </r>
  <r>
    <s v="2022_０１北海道"/>
    <x v="1"/>
    <x v="13"/>
    <x v="1"/>
    <x v="13"/>
    <x v="2"/>
    <x v="1"/>
    <n v="5139913"/>
    <x v="0"/>
    <n v="2"/>
  </r>
  <r>
    <s v="2022_０１北海道"/>
    <x v="1"/>
    <x v="13"/>
    <x v="1"/>
    <x v="13"/>
    <x v="2"/>
    <x v="1"/>
    <n v="5139913"/>
    <x v="2"/>
    <n v="2"/>
  </r>
  <r>
    <s v="2022_０１北海道"/>
    <x v="1"/>
    <x v="13"/>
    <x v="1"/>
    <x v="13"/>
    <x v="2"/>
    <x v="1"/>
    <n v="5139913"/>
    <x v="1"/>
    <n v="3.8911164449670646E-2"/>
  </r>
  <r>
    <s v="2022_０１北海道"/>
    <x v="1"/>
    <x v="13"/>
    <x v="1"/>
    <x v="13"/>
    <x v="2"/>
    <x v="1"/>
    <n v="5139913"/>
    <x v="3"/>
    <n v="3.8911164449670646E-2"/>
  </r>
  <r>
    <s v="2022_０１北海道"/>
    <x v="1"/>
    <x v="14"/>
    <x v="1"/>
    <x v="13"/>
    <x v="2"/>
    <x v="1"/>
    <n v="5139913"/>
    <x v="0"/>
    <n v="4"/>
  </r>
  <r>
    <s v="2022_０１北海道"/>
    <x v="1"/>
    <x v="14"/>
    <x v="1"/>
    <x v="13"/>
    <x v="2"/>
    <x v="1"/>
    <n v="5139913"/>
    <x v="2"/>
    <n v="4"/>
  </r>
  <r>
    <s v="2022_０１北海道"/>
    <x v="1"/>
    <x v="14"/>
    <x v="1"/>
    <x v="13"/>
    <x v="2"/>
    <x v="1"/>
    <n v="5139913"/>
    <x v="1"/>
    <n v="7.7822328899341292E-2"/>
  </r>
  <r>
    <s v="2022_０１北海道"/>
    <x v="1"/>
    <x v="14"/>
    <x v="1"/>
    <x v="13"/>
    <x v="2"/>
    <x v="1"/>
    <n v="5139913"/>
    <x v="3"/>
    <n v="7.7822328899341292E-2"/>
  </r>
  <r>
    <s v="2022_０２青森"/>
    <x v="1"/>
    <x v="0"/>
    <x v="2"/>
    <x v="13"/>
    <x v="0"/>
    <x v="2"/>
    <n v="1225497"/>
    <x v="0"/>
    <n v="715"/>
  </r>
  <r>
    <s v="2022_０２青森"/>
    <x v="1"/>
    <x v="0"/>
    <x v="2"/>
    <x v="13"/>
    <x v="0"/>
    <x v="2"/>
    <n v="1225497"/>
    <x v="1"/>
    <n v="58.343676075910423"/>
  </r>
  <r>
    <s v="2022_０２青森"/>
    <x v="1"/>
    <x v="1"/>
    <x v="2"/>
    <x v="13"/>
    <x v="0"/>
    <x v="2"/>
    <n v="1225497"/>
    <x v="0"/>
    <m/>
  </r>
  <r>
    <s v="2022_０２青森"/>
    <x v="1"/>
    <x v="1"/>
    <x v="2"/>
    <x v="13"/>
    <x v="0"/>
    <x v="2"/>
    <n v="1225497"/>
    <x v="1"/>
    <m/>
  </r>
  <r>
    <s v="2022_０２青森"/>
    <x v="1"/>
    <x v="2"/>
    <x v="2"/>
    <x v="13"/>
    <x v="0"/>
    <x v="2"/>
    <n v="1225497"/>
    <x v="0"/>
    <n v="14"/>
  </r>
  <r>
    <s v="2022_０２青森"/>
    <x v="1"/>
    <x v="2"/>
    <x v="2"/>
    <x v="13"/>
    <x v="0"/>
    <x v="2"/>
    <n v="1225497"/>
    <x v="1"/>
    <n v="1.1423936574304139"/>
  </r>
  <r>
    <s v="2022_０２青森"/>
    <x v="1"/>
    <x v="3"/>
    <x v="2"/>
    <x v="13"/>
    <x v="0"/>
    <x v="2"/>
    <n v="1225497"/>
    <x v="0"/>
    <n v="29"/>
  </r>
  <r>
    <s v="2022_０２青森"/>
    <x v="1"/>
    <x v="3"/>
    <x v="2"/>
    <x v="13"/>
    <x v="0"/>
    <x v="2"/>
    <n v="1225497"/>
    <x v="1"/>
    <n v="2.3663868618201431"/>
  </r>
  <r>
    <s v="2022_０２青森"/>
    <x v="1"/>
    <x v="4"/>
    <x v="2"/>
    <x v="13"/>
    <x v="0"/>
    <x v="2"/>
    <n v="1225497"/>
    <x v="0"/>
    <n v="45"/>
  </r>
  <r>
    <s v="2022_０２青森"/>
    <x v="1"/>
    <x v="4"/>
    <x v="2"/>
    <x v="13"/>
    <x v="0"/>
    <x v="2"/>
    <n v="1225497"/>
    <x v="1"/>
    <n v="3.6719796131691873"/>
  </r>
  <r>
    <s v="2022_０２青森"/>
    <x v="1"/>
    <x v="5"/>
    <x v="2"/>
    <x v="13"/>
    <x v="0"/>
    <x v="2"/>
    <n v="1225497"/>
    <x v="0"/>
    <n v="49"/>
  </r>
  <r>
    <s v="2022_０２青森"/>
    <x v="1"/>
    <x v="5"/>
    <x v="2"/>
    <x v="13"/>
    <x v="0"/>
    <x v="2"/>
    <n v="1225497"/>
    <x v="1"/>
    <n v="3.9983778010064488"/>
  </r>
  <r>
    <s v="2022_０２青森"/>
    <x v="1"/>
    <x v="6"/>
    <x v="2"/>
    <x v="13"/>
    <x v="0"/>
    <x v="2"/>
    <n v="1225497"/>
    <x v="0"/>
    <n v="53"/>
  </r>
  <r>
    <s v="2022_０２青森"/>
    <x v="1"/>
    <x v="6"/>
    <x v="2"/>
    <x v="13"/>
    <x v="0"/>
    <x v="2"/>
    <n v="1225497"/>
    <x v="1"/>
    <n v="4.3247759888437098"/>
  </r>
  <r>
    <s v="2022_０２青森"/>
    <x v="1"/>
    <x v="7"/>
    <x v="2"/>
    <x v="13"/>
    <x v="0"/>
    <x v="2"/>
    <n v="1225497"/>
    <x v="0"/>
    <n v="82"/>
  </r>
  <r>
    <s v="2022_０２青森"/>
    <x v="1"/>
    <x v="7"/>
    <x v="2"/>
    <x v="13"/>
    <x v="0"/>
    <x v="2"/>
    <n v="1225497"/>
    <x v="1"/>
    <n v="6.6911628506638534"/>
  </r>
  <r>
    <s v="2022_０２青森"/>
    <x v="1"/>
    <x v="8"/>
    <x v="2"/>
    <x v="13"/>
    <x v="0"/>
    <x v="2"/>
    <n v="1225497"/>
    <x v="0"/>
    <n v="99"/>
  </r>
  <r>
    <s v="2022_０２青森"/>
    <x v="1"/>
    <x v="8"/>
    <x v="2"/>
    <x v="13"/>
    <x v="0"/>
    <x v="2"/>
    <n v="1225497"/>
    <x v="1"/>
    <n v="8.0783551489722125"/>
  </r>
  <r>
    <s v="2022_０２青森"/>
    <x v="1"/>
    <x v="9"/>
    <x v="2"/>
    <x v="13"/>
    <x v="0"/>
    <x v="2"/>
    <n v="1225497"/>
    <x v="0"/>
    <n v="114"/>
  </r>
  <r>
    <s v="2022_０２青森"/>
    <x v="1"/>
    <x v="9"/>
    <x v="2"/>
    <x v="13"/>
    <x v="0"/>
    <x v="2"/>
    <n v="1225497"/>
    <x v="1"/>
    <n v="9.3023483533619409"/>
  </r>
  <r>
    <s v="2022_０２青森"/>
    <x v="1"/>
    <x v="10"/>
    <x v="2"/>
    <x v="13"/>
    <x v="0"/>
    <x v="2"/>
    <n v="1225497"/>
    <x v="0"/>
    <n v="106"/>
  </r>
  <r>
    <s v="2022_０２青森"/>
    <x v="1"/>
    <x v="10"/>
    <x v="2"/>
    <x v="13"/>
    <x v="0"/>
    <x v="2"/>
    <n v="1225497"/>
    <x v="1"/>
    <n v="8.6495519776874197"/>
  </r>
  <r>
    <s v="2022_０２青森"/>
    <x v="1"/>
    <x v="11"/>
    <x v="2"/>
    <x v="13"/>
    <x v="0"/>
    <x v="2"/>
    <n v="1225497"/>
    <x v="0"/>
    <n v="76"/>
  </r>
  <r>
    <s v="2022_０２青森"/>
    <x v="1"/>
    <x v="11"/>
    <x v="2"/>
    <x v="13"/>
    <x v="0"/>
    <x v="2"/>
    <n v="1225497"/>
    <x v="1"/>
    <n v="6.2015655689079621"/>
  </r>
  <r>
    <s v="2022_０２青森"/>
    <x v="1"/>
    <x v="12"/>
    <x v="2"/>
    <x v="13"/>
    <x v="0"/>
    <x v="2"/>
    <n v="1225497"/>
    <x v="0"/>
    <n v="26"/>
  </r>
  <r>
    <s v="2022_０２青森"/>
    <x v="1"/>
    <x v="12"/>
    <x v="2"/>
    <x v="13"/>
    <x v="0"/>
    <x v="2"/>
    <n v="1225497"/>
    <x v="1"/>
    <n v="2.1215882209421975"/>
  </r>
  <r>
    <s v="2022_０２青森"/>
    <x v="1"/>
    <x v="13"/>
    <x v="2"/>
    <x v="13"/>
    <x v="0"/>
    <x v="2"/>
    <n v="1225497"/>
    <x v="0"/>
    <n v="12"/>
  </r>
  <r>
    <s v="2022_０２青森"/>
    <x v="1"/>
    <x v="13"/>
    <x v="2"/>
    <x v="13"/>
    <x v="0"/>
    <x v="2"/>
    <n v="1225497"/>
    <x v="1"/>
    <n v="0.97919456351178336"/>
  </r>
  <r>
    <s v="2022_０２青森"/>
    <x v="1"/>
    <x v="14"/>
    <x v="2"/>
    <x v="13"/>
    <x v="0"/>
    <x v="2"/>
    <n v="1225497"/>
    <x v="0"/>
    <n v="10"/>
  </r>
  <r>
    <s v="2022_０２青森"/>
    <x v="1"/>
    <x v="14"/>
    <x v="2"/>
    <x v="13"/>
    <x v="0"/>
    <x v="2"/>
    <n v="1225497"/>
    <x v="1"/>
    <n v="0.81599546959315283"/>
  </r>
  <r>
    <s v="2022_０２青森"/>
    <x v="1"/>
    <x v="0"/>
    <x v="2"/>
    <x v="13"/>
    <x v="1"/>
    <x v="2"/>
    <n v="1225497"/>
    <x v="0"/>
    <n v="555"/>
  </r>
  <r>
    <s v="2022_０２青森"/>
    <x v="1"/>
    <x v="0"/>
    <x v="2"/>
    <x v="13"/>
    <x v="1"/>
    <x v="2"/>
    <n v="1225497"/>
    <x v="2"/>
    <n v="-555"/>
  </r>
  <r>
    <s v="2022_０２青森"/>
    <x v="1"/>
    <x v="0"/>
    <x v="2"/>
    <x v="13"/>
    <x v="1"/>
    <x v="2"/>
    <n v="1225497"/>
    <x v="1"/>
    <n v="45.287748562419985"/>
  </r>
  <r>
    <s v="2022_０２青森"/>
    <x v="1"/>
    <x v="0"/>
    <x v="2"/>
    <x v="13"/>
    <x v="1"/>
    <x v="2"/>
    <n v="1225497"/>
    <x v="3"/>
    <n v="-45.287748562419985"/>
  </r>
  <r>
    <s v="2022_０２青森"/>
    <x v="1"/>
    <x v="1"/>
    <x v="2"/>
    <x v="13"/>
    <x v="1"/>
    <x v="2"/>
    <n v="1225497"/>
    <x v="0"/>
    <m/>
  </r>
  <r>
    <s v="2022_０２青森"/>
    <x v="1"/>
    <x v="1"/>
    <x v="2"/>
    <x v="13"/>
    <x v="1"/>
    <x v="2"/>
    <n v="1225497"/>
    <x v="2"/>
    <m/>
  </r>
  <r>
    <s v="2022_０２青森"/>
    <x v="1"/>
    <x v="1"/>
    <x v="2"/>
    <x v="13"/>
    <x v="1"/>
    <x v="2"/>
    <n v="1225497"/>
    <x v="1"/>
    <m/>
  </r>
  <r>
    <s v="2022_０２青森"/>
    <x v="1"/>
    <x v="1"/>
    <x v="2"/>
    <x v="13"/>
    <x v="1"/>
    <x v="2"/>
    <n v="1225497"/>
    <x v="3"/>
    <m/>
  </r>
  <r>
    <s v="2022_０２青森"/>
    <x v="1"/>
    <x v="2"/>
    <x v="2"/>
    <x v="13"/>
    <x v="1"/>
    <x v="2"/>
    <n v="1225497"/>
    <x v="0"/>
    <n v="11"/>
  </r>
  <r>
    <s v="2022_０２青森"/>
    <x v="1"/>
    <x v="2"/>
    <x v="2"/>
    <x v="13"/>
    <x v="1"/>
    <x v="2"/>
    <n v="1225497"/>
    <x v="2"/>
    <n v="-11"/>
  </r>
  <r>
    <s v="2022_０２青森"/>
    <x v="1"/>
    <x v="2"/>
    <x v="2"/>
    <x v="13"/>
    <x v="1"/>
    <x v="2"/>
    <n v="1225497"/>
    <x v="1"/>
    <n v="0.89759501655246821"/>
  </r>
  <r>
    <s v="2022_０２青森"/>
    <x v="1"/>
    <x v="2"/>
    <x v="2"/>
    <x v="13"/>
    <x v="1"/>
    <x v="2"/>
    <n v="1225497"/>
    <x v="3"/>
    <n v="-0.89759501655246821"/>
  </r>
  <r>
    <s v="2022_０２青森"/>
    <x v="1"/>
    <x v="3"/>
    <x v="2"/>
    <x v="13"/>
    <x v="1"/>
    <x v="2"/>
    <n v="1225497"/>
    <x v="0"/>
    <n v="17"/>
  </r>
  <r>
    <s v="2022_０２青森"/>
    <x v="1"/>
    <x v="3"/>
    <x v="2"/>
    <x v="13"/>
    <x v="1"/>
    <x v="2"/>
    <n v="1225497"/>
    <x v="2"/>
    <n v="-17"/>
  </r>
  <r>
    <s v="2022_０２青森"/>
    <x v="1"/>
    <x v="3"/>
    <x v="2"/>
    <x v="13"/>
    <x v="1"/>
    <x v="2"/>
    <n v="1225497"/>
    <x v="1"/>
    <n v="1.3871922983083598"/>
  </r>
  <r>
    <s v="2022_０２青森"/>
    <x v="1"/>
    <x v="3"/>
    <x v="2"/>
    <x v="13"/>
    <x v="1"/>
    <x v="2"/>
    <n v="1225497"/>
    <x v="3"/>
    <n v="-1.3871922983083598"/>
  </r>
  <r>
    <s v="2022_０２青森"/>
    <x v="1"/>
    <x v="4"/>
    <x v="2"/>
    <x v="13"/>
    <x v="1"/>
    <x v="2"/>
    <n v="1225497"/>
    <x v="0"/>
    <n v="32"/>
  </r>
  <r>
    <s v="2022_０２青森"/>
    <x v="1"/>
    <x v="4"/>
    <x v="2"/>
    <x v="13"/>
    <x v="1"/>
    <x v="2"/>
    <n v="1225497"/>
    <x v="2"/>
    <n v="-32"/>
  </r>
  <r>
    <s v="2022_０２青森"/>
    <x v="1"/>
    <x v="4"/>
    <x v="2"/>
    <x v="13"/>
    <x v="1"/>
    <x v="2"/>
    <n v="1225497"/>
    <x v="1"/>
    <n v="2.6111855026980888"/>
  </r>
  <r>
    <s v="2022_０２青森"/>
    <x v="1"/>
    <x v="4"/>
    <x v="2"/>
    <x v="13"/>
    <x v="1"/>
    <x v="2"/>
    <n v="1225497"/>
    <x v="3"/>
    <n v="-2.6111855026980888"/>
  </r>
  <r>
    <s v="2022_０２青森"/>
    <x v="1"/>
    <x v="5"/>
    <x v="2"/>
    <x v="13"/>
    <x v="1"/>
    <x v="2"/>
    <n v="1225497"/>
    <x v="0"/>
    <n v="35"/>
  </r>
  <r>
    <s v="2022_０２青森"/>
    <x v="1"/>
    <x v="5"/>
    <x v="2"/>
    <x v="13"/>
    <x v="1"/>
    <x v="2"/>
    <n v="1225497"/>
    <x v="2"/>
    <n v="-35"/>
  </r>
  <r>
    <s v="2022_０２青森"/>
    <x v="1"/>
    <x v="5"/>
    <x v="2"/>
    <x v="13"/>
    <x v="1"/>
    <x v="2"/>
    <n v="1225497"/>
    <x v="1"/>
    <n v="2.8559841435760349"/>
  </r>
  <r>
    <s v="2022_０２青森"/>
    <x v="1"/>
    <x v="5"/>
    <x v="2"/>
    <x v="13"/>
    <x v="1"/>
    <x v="2"/>
    <n v="1225497"/>
    <x v="3"/>
    <n v="-2.8559841435760349"/>
  </r>
  <r>
    <s v="2022_０２青森"/>
    <x v="1"/>
    <x v="6"/>
    <x v="2"/>
    <x v="13"/>
    <x v="1"/>
    <x v="2"/>
    <n v="1225497"/>
    <x v="0"/>
    <n v="38"/>
  </r>
  <r>
    <s v="2022_０２青森"/>
    <x v="1"/>
    <x v="6"/>
    <x v="2"/>
    <x v="13"/>
    <x v="1"/>
    <x v="2"/>
    <n v="1225497"/>
    <x v="2"/>
    <n v="-38"/>
  </r>
  <r>
    <s v="2022_０２青森"/>
    <x v="1"/>
    <x v="6"/>
    <x v="2"/>
    <x v="13"/>
    <x v="1"/>
    <x v="2"/>
    <n v="1225497"/>
    <x v="1"/>
    <n v="3.100782784453981"/>
  </r>
  <r>
    <s v="2022_０２青森"/>
    <x v="1"/>
    <x v="6"/>
    <x v="2"/>
    <x v="13"/>
    <x v="1"/>
    <x v="2"/>
    <n v="1225497"/>
    <x v="3"/>
    <n v="-3.100782784453981"/>
  </r>
  <r>
    <s v="2022_０２青森"/>
    <x v="1"/>
    <x v="7"/>
    <x v="2"/>
    <x v="13"/>
    <x v="1"/>
    <x v="2"/>
    <n v="1225497"/>
    <x v="0"/>
    <n v="67"/>
  </r>
  <r>
    <s v="2022_０２青森"/>
    <x v="1"/>
    <x v="7"/>
    <x v="2"/>
    <x v="13"/>
    <x v="1"/>
    <x v="2"/>
    <n v="1225497"/>
    <x v="2"/>
    <n v="-67"/>
  </r>
  <r>
    <s v="2022_０２青森"/>
    <x v="1"/>
    <x v="7"/>
    <x v="2"/>
    <x v="13"/>
    <x v="1"/>
    <x v="2"/>
    <n v="1225497"/>
    <x v="1"/>
    <n v="5.4671696462741242"/>
  </r>
  <r>
    <s v="2022_０２青森"/>
    <x v="1"/>
    <x v="7"/>
    <x v="2"/>
    <x v="13"/>
    <x v="1"/>
    <x v="2"/>
    <n v="1225497"/>
    <x v="3"/>
    <n v="-5.4671696462741242"/>
  </r>
  <r>
    <s v="2022_０２青森"/>
    <x v="1"/>
    <x v="8"/>
    <x v="2"/>
    <x v="13"/>
    <x v="1"/>
    <x v="2"/>
    <n v="1225497"/>
    <x v="0"/>
    <n v="75"/>
  </r>
  <r>
    <s v="2022_０２青森"/>
    <x v="1"/>
    <x v="8"/>
    <x v="2"/>
    <x v="13"/>
    <x v="1"/>
    <x v="2"/>
    <n v="1225497"/>
    <x v="2"/>
    <n v="-75"/>
  </r>
  <r>
    <s v="2022_０２青森"/>
    <x v="1"/>
    <x v="8"/>
    <x v="2"/>
    <x v="13"/>
    <x v="1"/>
    <x v="2"/>
    <n v="1225497"/>
    <x v="1"/>
    <n v="6.1199660219486454"/>
  </r>
  <r>
    <s v="2022_０２青森"/>
    <x v="1"/>
    <x v="8"/>
    <x v="2"/>
    <x v="13"/>
    <x v="1"/>
    <x v="2"/>
    <n v="1225497"/>
    <x v="3"/>
    <n v="-6.1199660219486454"/>
  </r>
  <r>
    <s v="2022_０２青森"/>
    <x v="1"/>
    <x v="9"/>
    <x v="2"/>
    <x v="13"/>
    <x v="1"/>
    <x v="2"/>
    <n v="1225497"/>
    <x v="0"/>
    <n v="83"/>
  </r>
  <r>
    <s v="2022_０２青森"/>
    <x v="1"/>
    <x v="9"/>
    <x v="2"/>
    <x v="13"/>
    <x v="1"/>
    <x v="2"/>
    <n v="1225497"/>
    <x v="2"/>
    <n v="-83"/>
  </r>
  <r>
    <s v="2022_０２青森"/>
    <x v="1"/>
    <x v="9"/>
    <x v="2"/>
    <x v="13"/>
    <x v="1"/>
    <x v="2"/>
    <n v="1225497"/>
    <x v="1"/>
    <n v="6.7727623976231683"/>
  </r>
  <r>
    <s v="2022_０２青森"/>
    <x v="1"/>
    <x v="9"/>
    <x v="2"/>
    <x v="13"/>
    <x v="1"/>
    <x v="2"/>
    <n v="1225497"/>
    <x v="3"/>
    <n v="-6.7727623976231683"/>
  </r>
  <r>
    <s v="2022_０２青森"/>
    <x v="1"/>
    <x v="10"/>
    <x v="2"/>
    <x v="13"/>
    <x v="1"/>
    <x v="2"/>
    <n v="1225497"/>
    <x v="0"/>
    <n v="89"/>
  </r>
  <r>
    <s v="2022_０２青森"/>
    <x v="1"/>
    <x v="10"/>
    <x v="2"/>
    <x v="13"/>
    <x v="1"/>
    <x v="2"/>
    <n v="1225497"/>
    <x v="2"/>
    <n v="-89"/>
  </r>
  <r>
    <s v="2022_０２青森"/>
    <x v="1"/>
    <x v="10"/>
    <x v="2"/>
    <x v="13"/>
    <x v="1"/>
    <x v="2"/>
    <n v="1225497"/>
    <x v="1"/>
    <n v="7.2623596793790597"/>
  </r>
  <r>
    <s v="2022_０２青森"/>
    <x v="1"/>
    <x v="10"/>
    <x v="2"/>
    <x v="13"/>
    <x v="1"/>
    <x v="2"/>
    <n v="1225497"/>
    <x v="3"/>
    <n v="-7.2623596793790597"/>
  </r>
  <r>
    <s v="2022_０２青森"/>
    <x v="1"/>
    <x v="11"/>
    <x v="2"/>
    <x v="13"/>
    <x v="1"/>
    <x v="2"/>
    <n v="1225497"/>
    <x v="0"/>
    <n v="65"/>
  </r>
  <r>
    <s v="2022_０２青森"/>
    <x v="1"/>
    <x v="11"/>
    <x v="2"/>
    <x v="13"/>
    <x v="1"/>
    <x v="2"/>
    <n v="1225497"/>
    <x v="2"/>
    <n v="-65"/>
  </r>
  <r>
    <s v="2022_０２青森"/>
    <x v="1"/>
    <x v="11"/>
    <x v="2"/>
    <x v="13"/>
    <x v="1"/>
    <x v="2"/>
    <n v="1225497"/>
    <x v="1"/>
    <n v="5.3039705523554934"/>
  </r>
  <r>
    <s v="2022_０２青森"/>
    <x v="1"/>
    <x v="11"/>
    <x v="2"/>
    <x v="13"/>
    <x v="1"/>
    <x v="2"/>
    <n v="1225497"/>
    <x v="3"/>
    <n v="-5.3039705523554934"/>
  </r>
  <r>
    <s v="2022_０２青森"/>
    <x v="1"/>
    <x v="12"/>
    <x v="2"/>
    <x v="13"/>
    <x v="1"/>
    <x v="2"/>
    <n v="1225497"/>
    <x v="0"/>
    <n v="24"/>
  </r>
  <r>
    <s v="2022_０２青森"/>
    <x v="1"/>
    <x v="12"/>
    <x v="2"/>
    <x v="13"/>
    <x v="1"/>
    <x v="2"/>
    <n v="1225497"/>
    <x v="2"/>
    <n v="-24"/>
  </r>
  <r>
    <s v="2022_０２青森"/>
    <x v="1"/>
    <x v="12"/>
    <x v="2"/>
    <x v="13"/>
    <x v="1"/>
    <x v="2"/>
    <n v="1225497"/>
    <x v="1"/>
    <n v="1.9583891270235667"/>
  </r>
  <r>
    <s v="2022_０２青森"/>
    <x v="1"/>
    <x v="12"/>
    <x v="2"/>
    <x v="13"/>
    <x v="1"/>
    <x v="2"/>
    <n v="1225497"/>
    <x v="3"/>
    <n v="-1.9583891270235667"/>
  </r>
  <r>
    <s v="2022_０２青森"/>
    <x v="1"/>
    <x v="13"/>
    <x v="2"/>
    <x v="13"/>
    <x v="1"/>
    <x v="2"/>
    <n v="1225497"/>
    <x v="0"/>
    <n v="11"/>
  </r>
  <r>
    <s v="2022_０２青森"/>
    <x v="1"/>
    <x v="13"/>
    <x v="2"/>
    <x v="13"/>
    <x v="1"/>
    <x v="2"/>
    <n v="1225497"/>
    <x v="2"/>
    <n v="-11"/>
  </r>
  <r>
    <s v="2022_０２青森"/>
    <x v="1"/>
    <x v="13"/>
    <x v="2"/>
    <x v="13"/>
    <x v="1"/>
    <x v="2"/>
    <n v="1225497"/>
    <x v="1"/>
    <n v="0.89759501655246821"/>
  </r>
  <r>
    <s v="2022_０２青森"/>
    <x v="1"/>
    <x v="13"/>
    <x v="2"/>
    <x v="13"/>
    <x v="1"/>
    <x v="2"/>
    <n v="1225497"/>
    <x v="3"/>
    <n v="-0.89759501655246821"/>
  </r>
  <r>
    <s v="2022_０２青森"/>
    <x v="1"/>
    <x v="14"/>
    <x v="2"/>
    <x v="13"/>
    <x v="1"/>
    <x v="2"/>
    <n v="1225497"/>
    <x v="0"/>
    <n v="8"/>
  </r>
  <r>
    <s v="2022_０２青森"/>
    <x v="1"/>
    <x v="14"/>
    <x v="2"/>
    <x v="13"/>
    <x v="1"/>
    <x v="2"/>
    <n v="1225497"/>
    <x v="2"/>
    <n v="-8"/>
  </r>
  <r>
    <s v="2022_０２青森"/>
    <x v="1"/>
    <x v="14"/>
    <x v="2"/>
    <x v="13"/>
    <x v="1"/>
    <x v="2"/>
    <n v="1225497"/>
    <x v="1"/>
    <n v="0.6527963756745222"/>
  </r>
  <r>
    <s v="2022_０２青森"/>
    <x v="1"/>
    <x v="14"/>
    <x v="2"/>
    <x v="13"/>
    <x v="1"/>
    <x v="2"/>
    <n v="1225497"/>
    <x v="3"/>
    <n v="-0.6527963756745222"/>
  </r>
  <r>
    <s v="2022_０２青森"/>
    <x v="1"/>
    <x v="0"/>
    <x v="2"/>
    <x v="13"/>
    <x v="2"/>
    <x v="2"/>
    <n v="1225497"/>
    <x v="0"/>
    <n v="160"/>
  </r>
  <r>
    <s v="2022_０２青森"/>
    <x v="1"/>
    <x v="0"/>
    <x v="2"/>
    <x v="13"/>
    <x v="2"/>
    <x v="2"/>
    <n v="1225497"/>
    <x v="2"/>
    <n v="160"/>
  </r>
  <r>
    <s v="2022_０２青森"/>
    <x v="1"/>
    <x v="0"/>
    <x v="2"/>
    <x v="13"/>
    <x v="2"/>
    <x v="2"/>
    <n v="1225497"/>
    <x v="1"/>
    <n v="13.055927513490445"/>
  </r>
  <r>
    <s v="2022_０２青森"/>
    <x v="1"/>
    <x v="0"/>
    <x v="2"/>
    <x v="13"/>
    <x v="2"/>
    <x v="2"/>
    <n v="1225497"/>
    <x v="3"/>
    <n v="13.055927513490445"/>
  </r>
  <r>
    <s v="2022_０２青森"/>
    <x v="1"/>
    <x v="1"/>
    <x v="2"/>
    <x v="13"/>
    <x v="2"/>
    <x v="2"/>
    <n v="1225497"/>
    <x v="0"/>
    <m/>
  </r>
  <r>
    <s v="2022_０２青森"/>
    <x v="1"/>
    <x v="1"/>
    <x v="2"/>
    <x v="13"/>
    <x v="2"/>
    <x v="2"/>
    <n v="1225497"/>
    <x v="2"/>
    <m/>
  </r>
  <r>
    <s v="2022_０２青森"/>
    <x v="1"/>
    <x v="1"/>
    <x v="2"/>
    <x v="13"/>
    <x v="2"/>
    <x v="2"/>
    <n v="1225497"/>
    <x v="1"/>
    <m/>
  </r>
  <r>
    <s v="2022_０２青森"/>
    <x v="1"/>
    <x v="1"/>
    <x v="2"/>
    <x v="13"/>
    <x v="2"/>
    <x v="2"/>
    <n v="1225497"/>
    <x v="3"/>
    <m/>
  </r>
  <r>
    <s v="2022_０２青森"/>
    <x v="1"/>
    <x v="2"/>
    <x v="2"/>
    <x v="13"/>
    <x v="2"/>
    <x v="2"/>
    <n v="1225497"/>
    <x v="0"/>
    <n v="3"/>
  </r>
  <r>
    <s v="2022_０２青森"/>
    <x v="1"/>
    <x v="2"/>
    <x v="2"/>
    <x v="13"/>
    <x v="2"/>
    <x v="2"/>
    <n v="1225497"/>
    <x v="2"/>
    <n v="3"/>
  </r>
  <r>
    <s v="2022_０２青森"/>
    <x v="1"/>
    <x v="2"/>
    <x v="2"/>
    <x v="13"/>
    <x v="2"/>
    <x v="2"/>
    <n v="1225497"/>
    <x v="1"/>
    <n v="0.24479864087794584"/>
  </r>
  <r>
    <s v="2022_０２青森"/>
    <x v="1"/>
    <x v="2"/>
    <x v="2"/>
    <x v="13"/>
    <x v="2"/>
    <x v="2"/>
    <n v="1225497"/>
    <x v="3"/>
    <n v="0.24479864087794584"/>
  </r>
  <r>
    <s v="2022_０２青森"/>
    <x v="1"/>
    <x v="3"/>
    <x v="2"/>
    <x v="13"/>
    <x v="2"/>
    <x v="2"/>
    <n v="1225497"/>
    <x v="0"/>
    <n v="12"/>
  </r>
  <r>
    <s v="2022_０２青森"/>
    <x v="1"/>
    <x v="3"/>
    <x v="2"/>
    <x v="13"/>
    <x v="2"/>
    <x v="2"/>
    <n v="1225497"/>
    <x v="2"/>
    <n v="12"/>
  </r>
  <r>
    <s v="2022_０２青森"/>
    <x v="1"/>
    <x v="3"/>
    <x v="2"/>
    <x v="13"/>
    <x v="2"/>
    <x v="2"/>
    <n v="1225497"/>
    <x v="1"/>
    <n v="0.97919456351178336"/>
  </r>
  <r>
    <s v="2022_０２青森"/>
    <x v="1"/>
    <x v="3"/>
    <x v="2"/>
    <x v="13"/>
    <x v="2"/>
    <x v="2"/>
    <n v="1225497"/>
    <x v="3"/>
    <n v="0.97919456351178336"/>
  </r>
  <r>
    <s v="2022_０２青森"/>
    <x v="1"/>
    <x v="4"/>
    <x v="2"/>
    <x v="13"/>
    <x v="2"/>
    <x v="2"/>
    <n v="1225497"/>
    <x v="0"/>
    <n v="13"/>
  </r>
  <r>
    <s v="2022_０２青森"/>
    <x v="1"/>
    <x v="4"/>
    <x v="2"/>
    <x v="13"/>
    <x v="2"/>
    <x v="2"/>
    <n v="1225497"/>
    <x v="2"/>
    <n v="13"/>
  </r>
  <r>
    <s v="2022_０２青森"/>
    <x v="1"/>
    <x v="4"/>
    <x v="2"/>
    <x v="13"/>
    <x v="2"/>
    <x v="2"/>
    <n v="1225497"/>
    <x v="1"/>
    <n v="1.0607941104710987"/>
  </r>
  <r>
    <s v="2022_０２青森"/>
    <x v="1"/>
    <x v="4"/>
    <x v="2"/>
    <x v="13"/>
    <x v="2"/>
    <x v="2"/>
    <n v="1225497"/>
    <x v="3"/>
    <n v="1.0607941104710987"/>
  </r>
  <r>
    <s v="2022_０２青森"/>
    <x v="1"/>
    <x v="5"/>
    <x v="2"/>
    <x v="13"/>
    <x v="2"/>
    <x v="2"/>
    <n v="1225497"/>
    <x v="0"/>
    <n v="14"/>
  </r>
  <r>
    <s v="2022_０２青森"/>
    <x v="1"/>
    <x v="5"/>
    <x v="2"/>
    <x v="13"/>
    <x v="2"/>
    <x v="2"/>
    <n v="1225497"/>
    <x v="2"/>
    <n v="14"/>
  </r>
  <r>
    <s v="2022_０２青森"/>
    <x v="1"/>
    <x v="5"/>
    <x v="2"/>
    <x v="13"/>
    <x v="2"/>
    <x v="2"/>
    <n v="1225497"/>
    <x v="1"/>
    <n v="1.1423936574304139"/>
  </r>
  <r>
    <s v="2022_０２青森"/>
    <x v="1"/>
    <x v="5"/>
    <x v="2"/>
    <x v="13"/>
    <x v="2"/>
    <x v="2"/>
    <n v="1225497"/>
    <x v="3"/>
    <n v="1.1423936574304139"/>
  </r>
  <r>
    <s v="2022_０２青森"/>
    <x v="1"/>
    <x v="6"/>
    <x v="2"/>
    <x v="13"/>
    <x v="2"/>
    <x v="2"/>
    <n v="1225497"/>
    <x v="0"/>
    <n v="15"/>
  </r>
  <r>
    <s v="2022_０２青森"/>
    <x v="1"/>
    <x v="6"/>
    <x v="2"/>
    <x v="13"/>
    <x v="2"/>
    <x v="2"/>
    <n v="1225497"/>
    <x v="2"/>
    <n v="15"/>
  </r>
  <r>
    <s v="2022_０２青森"/>
    <x v="1"/>
    <x v="6"/>
    <x v="2"/>
    <x v="13"/>
    <x v="2"/>
    <x v="2"/>
    <n v="1225497"/>
    <x v="1"/>
    <n v="1.2239932043897293"/>
  </r>
  <r>
    <s v="2022_０２青森"/>
    <x v="1"/>
    <x v="6"/>
    <x v="2"/>
    <x v="13"/>
    <x v="2"/>
    <x v="2"/>
    <n v="1225497"/>
    <x v="3"/>
    <n v="1.2239932043897293"/>
  </r>
  <r>
    <s v="2022_０２青森"/>
    <x v="1"/>
    <x v="7"/>
    <x v="2"/>
    <x v="13"/>
    <x v="2"/>
    <x v="2"/>
    <n v="1225497"/>
    <x v="0"/>
    <n v="15"/>
  </r>
  <r>
    <s v="2022_０２青森"/>
    <x v="1"/>
    <x v="7"/>
    <x v="2"/>
    <x v="13"/>
    <x v="2"/>
    <x v="2"/>
    <n v="1225497"/>
    <x v="2"/>
    <n v="15"/>
  </r>
  <r>
    <s v="2022_０２青森"/>
    <x v="1"/>
    <x v="7"/>
    <x v="2"/>
    <x v="13"/>
    <x v="2"/>
    <x v="2"/>
    <n v="1225497"/>
    <x v="1"/>
    <n v="1.2239932043897293"/>
  </r>
  <r>
    <s v="2022_０２青森"/>
    <x v="1"/>
    <x v="7"/>
    <x v="2"/>
    <x v="13"/>
    <x v="2"/>
    <x v="2"/>
    <n v="1225497"/>
    <x v="3"/>
    <n v="1.2239932043897293"/>
  </r>
  <r>
    <s v="2022_０２青森"/>
    <x v="1"/>
    <x v="8"/>
    <x v="2"/>
    <x v="13"/>
    <x v="2"/>
    <x v="2"/>
    <n v="1225497"/>
    <x v="0"/>
    <n v="24"/>
  </r>
  <r>
    <s v="2022_０２青森"/>
    <x v="1"/>
    <x v="8"/>
    <x v="2"/>
    <x v="13"/>
    <x v="2"/>
    <x v="2"/>
    <n v="1225497"/>
    <x v="2"/>
    <n v="24"/>
  </r>
  <r>
    <s v="2022_０２青森"/>
    <x v="1"/>
    <x v="8"/>
    <x v="2"/>
    <x v="13"/>
    <x v="2"/>
    <x v="2"/>
    <n v="1225497"/>
    <x v="1"/>
    <n v="1.9583891270235667"/>
  </r>
  <r>
    <s v="2022_０２青森"/>
    <x v="1"/>
    <x v="8"/>
    <x v="2"/>
    <x v="13"/>
    <x v="2"/>
    <x v="2"/>
    <n v="1225497"/>
    <x v="3"/>
    <n v="1.9583891270235667"/>
  </r>
  <r>
    <s v="2022_０２青森"/>
    <x v="1"/>
    <x v="9"/>
    <x v="2"/>
    <x v="13"/>
    <x v="2"/>
    <x v="2"/>
    <n v="1225497"/>
    <x v="0"/>
    <n v="31"/>
  </r>
  <r>
    <s v="2022_０２青森"/>
    <x v="1"/>
    <x v="9"/>
    <x v="2"/>
    <x v="13"/>
    <x v="2"/>
    <x v="2"/>
    <n v="1225497"/>
    <x v="2"/>
    <n v="31"/>
  </r>
  <r>
    <s v="2022_０２青森"/>
    <x v="1"/>
    <x v="9"/>
    <x v="2"/>
    <x v="13"/>
    <x v="2"/>
    <x v="2"/>
    <n v="1225497"/>
    <x v="1"/>
    <n v="2.5295859557387739"/>
  </r>
  <r>
    <s v="2022_０２青森"/>
    <x v="1"/>
    <x v="9"/>
    <x v="2"/>
    <x v="13"/>
    <x v="2"/>
    <x v="2"/>
    <n v="1225497"/>
    <x v="3"/>
    <n v="2.5295859557387739"/>
  </r>
  <r>
    <s v="2022_０２青森"/>
    <x v="1"/>
    <x v="10"/>
    <x v="2"/>
    <x v="13"/>
    <x v="2"/>
    <x v="2"/>
    <n v="1225497"/>
    <x v="0"/>
    <n v="17"/>
  </r>
  <r>
    <s v="2022_０２青森"/>
    <x v="1"/>
    <x v="10"/>
    <x v="2"/>
    <x v="13"/>
    <x v="2"/>
    <x v="2"/>
    <n v="1225497"/>
    <x v="2"/>
    <n v="17"/>
  </r>
  <r>
    <s v="2022_０２青森"/>
    <x v="1"/>
    <x v="10"/>
    <x v="2"/>
    <x v="13"/>
    <x v="2"/>
    <x v="2"/>
    <n v="1225497"/>
    <x v="1"/>
    <n v="1.3871922983083598"/>
  </r>
  <r>
    <s v="2022_０２青森"/>
    <x v="1"/>
    <x v="10"/>
    <x v="2"/>
    <x v="13"/>
    <x v="2"/>
    <x v="2"/>
    <n v="1225497"/>
    <x v="3"/>
    <n v="1.3871922983083598"/>
  </r>
  <r>
    <s v="2022_０２青森"/>
    <x v="1"/>
    <x v="11"/>
    <x v="2"/>
    <x v="13"/>
    <x v="2"/>
    <x v="2"/>
    <n v="1225497"/>
    <x v="0"/>
    <n v="11"/>
  </r>
  <r>
    <s v="2022_０２青森"/>
    <x v="1"/>
    <x v="11"/>
    <x v="2"/>
    <x v="13"/>
    <x v="2"/>
    <x v="2"/>
    <n v="1225497"/>
    <x v="2"/>
    <n v="11"/>
  </r>
  <r>
    <s v="2022_０２青森"/>
    <x v="1"/>
    <x v="11"/>
    <x v="2"/>
    <x v="13"/>
    <x v="2"/>
    <x v="2"/>
    <n v="1225497"/>
    <x v="1"/>
    <n v="0.89759501655246821"/>
  </r>
  <r>
    <s v="2022_０２青森"/>
    <x v="1"/>
    <x v="11"/>
    <x v="2"/>
    <x v="13"/>
    <x v="2"/>
    <x v="2"/>
    <n v="1225497"/>
    <x v="3"/>
    <n v="0.89759501655246821"/>
  </r>
  <r>
    <s v="2022_０２青森"/>
    <x v="1"/>
    <x v="12"/>
    <x v="2"/>
    <x v="13"/>
    <x v="2"/>
    <x v="2"/>
    <n v="1225497"/>
    <x v="0"/>
    <n v="2"/>
  </r>
  <r>
    <s v="2022_０２青森"/>
    <x v="1"/>
    <x v="12"/>
    <x v="2"/>
    <x v="13"/>
    <x v="2"/>
    <x v="2"/>
    <n v="1225497"/>
    <x v="2"/>
    <n v="2"/>
  </r>
  <r>
    <s v="2022_０２青森"/>
    <x v="1"/>
    <x v="12"/>
    <x v="2"/>
    <x v="13"/>
    <x v="2"/>
    <x v="2"/>
    <n v="1225497"/>
    <x v="1"/>
    <n v="0.16319909391863055"/>
  </r>
  <r>
    <s v="2022_０２青森"/>
    <x v="1"/>
    <x v="12"/>
    <x v="2"/>
    <x v="13"/>
    <x v="2"/>
    <x v="2"/>
    <n v="1225497"/>
    <x v="3"/>
    <n v="0.16319909391863055"/>
  </r>
  <r>
    <s v="2022_０２青森"/>
    <x v="1"/>
    <x v="13"/>
    <x v="2"/>
    <x v="13"/>
    <x v="2"/>
    <x v="2"/>
    <n v="1225497"/>
    <x v="0"/>
    <n v="1"/>
  </r>
  <r>
    <s v="2022_０２青森"/>
    <x v="1"/>
    <x v="13"/>
    <x v="2"/>
    <x v="13"/>
    <x v="2"/>
    <x v="2"/>
    <n v="1225497"/>
    <x v="2"/>
    <n v="1"/>
  </r>
  <r>
    <s v="2022_０２青森"/>
    <x v="1"/>
    <x v="13"/>
    <x v="2"/>
    <x v="13"/>
    <x v="2"/>
    <x v="2"/>
    <n v="1225497"/>
    <x v="1"/>
    <n v="8.1599546959315275E-2"/>
  </r>
  <r>
    <s v="2022_０２青森"/>
    <x v="1"/>
    <x v="13"/>
    <x v="2"/>
    <x v="13"/>
    <x v="2"/>
    <x v="2"/>
    <n v="1225497"/>
    <x v="3"/>
    <n v="8.1599546959315275E-2"/>
  </r>
  <r>
    <s v="2022_０２青森"/>
    <x v="1"/>
    <x v="14"/>
    <x v="2"/>
    <x v="13"/>
    <x v="2"/>
    <x v="2"/>
    <n v="1225497"/>
    <x v="0"/>
    <n v="2"/>
  </r>
  <r>
    <s v="2022_０２青森"/>
    <x v="1"/>
    <x v="14"/>
    <x v="2"/>
    <x v="13"/>
    <x v="2"/>
    <x v="2"/>
    <n v="1225497"/>
    <x v="2"/>
    <n v="2"/>
  </r>
  <r>
    <s v="2022_０２青森"/>
    <x v="1"/>
    <x v="14"/>
    <x v="2"/>
    <x v="13"/>
    <x v="2"/>
    <x v="2"/>
    <n v="1225497"/>
    <x v="1"/>
    <n v="0.16319909391863055"/>
  </r>
  <r>
    <s v="2022_０２青森"/>
    <x v="1"/>
    <x v="14"/>
    <x v="2"/>
    <x v="13"/>
    <x v="2"/>
    <x v="2"/>
    <n v="1225497"/>
    <x v="3"/>
    <n v="0.16319909391863055"/>
  </r>
  <r>
    <s v="2022_０３岩手"/>
    <x v="1"/>
    <x v="0"/>
    <x v="1"/>
    <x v="13"/>
    <x v="0"/>
    <x v="3"/>
    <n v="1189670"/>
    <x v="0"/>
    <n v="965"/>
  </r>
  <r>
    <s v="2022_０３岩手"/>
    <x v="1"/>
    <x v="0"/>
    <x v="1"/>
    <x v="13"/>
    <x v="0"/>
    <x v="3"/>
    <n v="1189670"/>
    <x v="1"/>
    <n v="81.11493103129439"/>
  </r>
  <r>
    <s v="2022_０３岩手"/>
    <x v="1"/>
    <x v="1"/>
    <x v="1"/>
    <x v="13"/>
    <x v="0"/>
    <x v="3"/>
    <n v="1189670"/>
    <x v="0"/>
    <m/>
  </r>
  <r>
    <s v="2022_０３岩手"/>
    <x v="1"/>
    <x v="1"/>
    <x v="1"/>
    <x v="13"/>
    <x v="0"/>
    <x v="3"/>
    <n v="1189670"/>
    <x v="1"/>
    <m/>
  </r>
  <r>
    <s v="2022_０３岩手"/>
    <x v="1"/>
    <x v="2"/>
    <x v="1"/>
    <x v="13"/>
    <x v="0"/>
    <x v="3"/>
    <n v="1189670"/>
    <x v="0"/>
    <n v="57"/>
  </r>
  <r>
    <s v="2022_０３岩手"/>
    <x v="1"/>
    <x v="2"/>
    <x v="1"/>
    <x v="13"/>
    <x v="0"/>
    <x v="3"/>
    <n v="1189670"/>
    <x v="1"/>
    <n v="4.7912446308640213"/>
  </r>
  <r>
    <s v="2022_０３岩手"/>
    <x v="1"/>
    <x v="3"/>
    <x v="1"/>
    <x v="13"/>
    <x v="0"/>
    <x v="3"/>
    <n v="1189670"/>
    <x v="0"/>
    <n v="55"/>
  </r>
  <r>
    <s v="2022_０３岩手"/>
    <x v="1"/>
    <x v="3"/>
    <x v="1"/>
    <x v="13"/>
    <x v="0"/>
    <x v="3"/>
    <n v="1189670"/>
    <x v="1"/>
    <n v="4.6231307841670377"/>
  </r>
  <r>
    <s v="2022_０３岩手"/>
    <x v="1"/>
    <x v="4"/>
    <x v="1"/>
    <x v="13"/>
    <x v="0"/>
    <x v="3"/>
    <n v="1189670"/>
    <x v="0"/>
    <n v="68"/>
  </r>
  <r>
    <s v="2022_０３岩手"/>
    <x v="1"/>
    <x v="4"/>
    <x v="1"/>
    <x v="13"/>
    <x v="0"/>
    <x v="3"/>
    <n v="1189670"/>
    <x v="1"/>
    <n v="5.7158707876974288"/>
  </r>
  <r>
    <s v="2022_０３岩手"/>
    <x v="1"/>
    <x v="5"/>
    <x v="1"/>
    <x v="13"/>
    <x v="0"/>
    <x v="3"/>
    <n v="1189670"/>
    <x v="0"/>
    <n v="80"/>
  </r>
  <r>
    <s v="2022_０３岩手"/>
    <x v="1"/>
    <x v="5"/>
    <x v="1"/>
    <x v="13"/>
    <x v="0"/>
    <x v="3"/>
    <n v="1189670"/>
    <x v="1"/>
    <n v="6.7245538678793277"/>
  </r>
  <r>
    <s v="2022_０３岩手"/>
    <x v="1"/>
    <x v="6"/>
    <x v="1"/>
    <x v="13"/>
    <x v="0"/>
    <x v="3"/>
    <n v="1189670"/>
    <x v="0"/>
    <n v="82"/>
  </r>
  <r>
    <s v="2022_０３岩手"/>
    <x v="1"/>
    <x v="6"/>
    <x v="1"/>
    <x v="13"/>
    <x v="0"/>
    <x v="3"/>
    <n v="1189670"/>
    <x v="1"/>
    <n v="6.8926677145763113"/>
  </r>
  <r>
    <s v="2022_０３岩手"/>
    <x v="1"/>
    <x v="7"/>
    <x v="1"/>
    <x v="13"/>
    <x v="0"/>
    <x v="3"/>
    <n v="1189670"/>
    <x v="0"/>
    <n v="105"/>
  </r>
  <r>
    <s v="2022_０３岩手"/>
    <x v="1"/>
    <x v="7"/>
    <x v="1"/>
    <x v="13"/>
    <x v="0"/>
    <x v="3"/>
    <n v="1189670"/>
    <x v="1"/>
    <n v="8.8259769515916187"/>
  </r>
  <r>
    <s v="2022_０３岩手"/>
    <x v="1"/>
    <x v="8"/>
    <x v="1"/>
    <x v="13"/>
    <x v="0"/>
    <x v="3"/>
    <n v="1189670"/>
    <x v="0"/>
    <n v="108"/>
  </r>
  <r>
    <s v="2022_０３岩手"/>
    <x v="1"/>
    <x v="8"/>
    <x v="1"/>
    <x v="13"/>
    <x v="0"/>
    <x v="3"/>
    <n v="1189670"/>
    <x v="1"/>
    <n v="9.0781477216370927"/>
  </r>
  <r>
    <s v="2022_０３岩手"/>
    <x v="1"/>
    <x v="9"/>
    <x v="1"/>
    <x v="13"/>
    <x v="0"/>
    <x v="3"/>
    <n v="1189670"/>
    <x v="0"/>
    <n v="132"/>
  </r>
  <r>
    <s v="2022_０３岩手"/>
    <x v="1"/>
    <x v="9"/>
    <x v="1"/>
    <x v="13"/>
    <x v="0"/>
    <x v="3"/>
    <n v="1189670"/>
    <x v="1"/>
    <n v="11.095513882000891"/>
  </r>
  <r>
    <s v="2022_０３岩手"/>
    <x v="1"/>
    <x v="10"/>
    <x v="1"/>
    <x v="13"/>
    <x v="0"/>
    <x v="3"/>
    <n v="1189670"/>
    <x v="0"/>
    <n v="128"/>
  </r>
  <r>
    <s v="2022_０３岩手"/>
    <x v="1"/>
    <x v="10"/>
    <x v="1"/>
    <x v="13"/>
    <x v="0"/>
    <x v="3"/>
    <n v="1189670"/>
    <x v="1"/>
    <n v="10.759286188606925"/>
  </r>
  <r>
    <s v="2022_０３岩手"/>
    <x v="1"/>
    <x v="11"/>
    <x v="1"/>
    <x v="13"/>
    <x v="0"/>
    <x v="3"/>
    <n v="1189670"/>
    <x v="0"/>
    <n v="92"/>
  </r>
  <r>
    <s v="2022_０３岩手"/>
    <x v="1"/>
    <x v="11"/>
    <x v="1"/>
    <x v="13"/>
    <x v="0"/>
    <x v="3"/>
    <n v="1189670"/>
    <x v="1"/>
    <n v="7.7332369480612266"/>
  </r>
  <r>
    <s v="2022_０３岩手"/>
    <x v="1"/>
    <x v="12"/>
    <x v="1"/>
    <x v="13"/>
    <x v="0"/>
    <x v="3"/>
    <n v="1189670"/>
    <x v="0"/>
    <n v="40"/>
  </r>
  <r>
    <s v="2022_０３岩手"/>
    <x v="1"/>
    <x v="12"/>
    <x v="1"/>
    <x v="13"/>
    <x v="0"/>
    <x v="3"/>
    <n v="1189670"/>
    <x v="1"/>
    <n v="3.3622769339396639"/>
  </r>
  <r>
    <s v="2022_０３岩手"/>
    <x v="1"/>
    <x v="13"/>
    <x v="1"/>
    <x v="13"/>
    <x v="0"/>
    <x v="3"/>
    <n v="1189670"/>
    <x v="0"/>
    <n v="7"/>
  </r>
  <r>
    <s v="2022_０３岩手"/>
    <x v="1"/>
    <x v="13"/>
    <x v="1"/>
    <x v="13"/>
    <x v="0"/>
    <x v="3"/>
    <n v="1189670"/>
    <x v="1"/>
    <n v="0.58839846343944124"/>
  </r>
  <r>
    <s v="2022_０３岩手"/>
    <x v="1"/>
    <x v="14"/>
    <x v="1"/>
    <x v="13"/>
    <x v="0"/>
    <x v="3"/>
    <n v="1189670"/>
    <x v="0"/>
    <n v="11"/>
  </r>
  <r>
    <s v="2022_０３岩手"/>
    <x v="1"/>
    <x v="14"/>
    <x v="1"/>
    <x v="13"/>
    <x v="0"/>
    <x v="3"/>
    <n v="1189670"/>
    <x v="1"/>
    <n v="0.92462615683340754"/>
  </r>
  <r>
    <s v="2022_０３岩手"/>
    <x v="1"/>
    <x v="0"/>
    <x v="1"/>
    <x v="13"/>
    <x v="1"/>
    <x v="3"/>
    <n v="1189670"/>
    <x v="0"/>
    <n v="705"/>
  </r>
  <r>
    <s v="2022_０３岩手"/>
    <x v="1"/>
    <x v="0"/>
    <x v="1"/>
    <x v="13"/>
    <x v="1"/>
    <x v="3"/>
    <n v="1189670"/>
    <x v="2"/>
    <n v="-705"/>
  </r>
  <r>
    <s v="2022_０３岩手"/>
    <x v="1"/>
    <x v="0"/>
    <x v="1"/>
    <x v="13"/>
    <x v="1"/>
    <x v="3"/>
    <n v="1189670"/>
    <x v="1"/>
    <n v="59.260130960686574"/>
  </r>
  <r>
    <s v="2022_０３岩手"/>
    <x v="1"/>
    <x v="0"/>
    <x v="1"/>
    <x v="13"/>
    <x v="1"/>
    <x v="3"/>
    <n v="1189670"/>
    <x v="3"/>
    <n v="-59.260130960686574"/>
  </r>
  <r>
    <s v="2022_０３岩手"/>
    <x v="1"/>
    <x v="1"/>
    <x v="1"/>
    <x v="13"/>
    <x v="1"/>
    <x v="3"/>
    <n v="1189670"/>
    <x v="0"/>
    <m/>
  </r>
  <r>
    <s v="2022_０３岩手"/>
    <x v="1"/>
    <x v="1"/>
    <x v="1"/>
    <x v="13"/>
    <x v="1"/>
    <x v="3"/>
    <n v="1189670"/>
    <x v="2"/>
    <m/>
  </r>
  <r>
    <s v="2022_０３岩手"/>
    <x v="1"/>
    <x v="1"/>
    <x v="1"/>
    <x v="13"/>
    <x v="1"/>
    <x v="3"/>
    <n v="1189670"/>
    <x v="1"/>
    <m/>
  </r>
  <r>
    <s v="2022_０３岩手"/>
    <x v="1"/>
    <x v="1"/>
    <x v="1"/>
    <x v="13"/>
    <x v="1"/>
    <x v="3"/>
    <n v="1189670"/>
    <x v="3"/>
    <m/>
  </r>
  <r>
    <s v="2022_０３岩手"/>
    <x v="1"/>
    <x v="2"/>
    <x v="1"/>
    <x v="13"/>
    <x v="1"/>
    <x v="3"/>
    <n v="1189670"/>
    <x v="0"/>
    <n v="22"/>
  </r>
  <r>
    <s v="2022_０３岩手"/>
    <x v="1"/>
    <x v="2"/>
    <x v="1"/>
    <x v="13"/>
    <x v="1"/>
    <x v="3"/>
    <n v="1189670"/>
    <x v="2"/>
    <n v="-22"/>
  </r>
  <r>
    <s v="2022_０３岩手"/>
    <x v="1"/>
    <x v="2"/>
    <x v="1"/>
    <x v="13"/>
    <x v="1"/>
    <x v="3"/>
    <n v="1189670"/>
    <x v="1"/>
    <n v="1.8492523136668151"/>
  </r>
  <r>
    <s v="2022_０３岩手"/>
    <x v="1"/>
    <x v="2"/>
    <x v="1"/>
    <x v="13"/>
    <x v="1"/>
    <x v="3"/>
    <n v="1189670"/>
    <x v="3"/>
    <n v="-1.8492523136668151"/>
  </r>
  <r>
    <s v="2022_０３岩手"/>
    <x v="1"/>
    <x v="3"/>
    <x v="1"/>
    <x v="13"/>
    <x v="1"/>
    <x v="3"/>
    <n v="1189670"/>
    <x v="0"/>
    <n v="37"/>
  </r>
  <r>
    <s v="2022_０３岩手"/>
    <x v="1"/>
    <x v="3"/>
    <x v="1"/>
    <x v="13"/>
    <x v="1"/>
    <x v="3"/>
    <n v="1189670"/>
    <x v="2"/>
    <n v="-37"/>
  </r>
  <r>
    <s v="2022_０３岩手"/>
    <x v="1"/>
    <x v="3"/>
    <x v="1"/>
    <x v="13"/>
    <x v="1"/>
    <x v="3"/>
    <n v="1189670"/>
    <x v="1"/>
    <n v="3.1101061638941889"/>
  </r>
  <r>
    <s v="2022_０３岩手"/>
    <x v="1"/>
    <x v="3"/>
    <x v="1"/>
    <x v="13"/>
    <x v="1"/>
    <x v="3"/>
    <n v="1189670"/>
    <x v="3"/>
    <n v="-3.1101061638941889"/>
  </r>
  <r>
    <s v="2022_０３岩手"/>
    <x v="1"/>
    <x v="4"/>
    <x v="1"/>
    <x v="13"/>
    <x v="1"/>
    <x v="3"/>
    <n v="1189670"/>
    <x v="0"/>
    <n v="47"/>
  </r>
  <r>
    <s v="2022_０３岩手"/>
    <x v="1"/>
    <x v="4"/>
    <x v="1"/>
    <x v="13"/>
    <x v="1"/>
    <x v="3"/>
    <n v="1189670"/>
    <x v="2"/>
    <n v="-47"/>
  </r>
  <r>
    <s v="2022_０３岩手"/>
    <x v="1"/>
    <x v="4"/>
    <x v="1"/>
    <x v="13"/>
    <x v="1"/>
    <x v="3"/>
    <n v="1189670"/>
    <x v="1"/>
    <n v="3.9506753973791051"/>
  </r>
  <r>
    <s v="2022_０３岩手"/>
    <x v="1"/>
    <x v="4"/>
    <x v="1"/>
    <x v="13"/>
    <x v="1"/>
    <x v="3"/>
    <n v="1189670"/>
    <x v="3"/>
    <n v="-3.9506753973791051"/>
  </r>
  <r>
    <s v="2022_０３岩手"/>
    <x v="1"/>
    <x v="5"/>
    <x v="1"/>
    <x v="13"/>
    <x v="1"/>
    <x v="3"/>
    <n v="1189670"/>
    <x v="0"/>
    <n v="48"/>
  </r>
  <r>
    <s v="2022_０３岩手"/>
    <x v="1"/>
    <x v="5"/>
    <x v="1"/>
    <x v="13"/>
    <x v="1"/>
    <x v="3"/>
    <n v="1189670"/>
    <x v="2"/>
    <n v="-48"/>
  </r>
  <r>
    <s v="2022_０３岩手"/>
    <x v="1"/>
    <x v="5"/>
    <x v="1"/>
    <x v="13"/>
    <x v="1"/>
    <x v="3"/>
    <n v="1189670"/>
    <x v="1"/>
    <n v="4.0347323207275965"/>
  </r>
  <r>
    <s v="2022_０３岩手"/>
    <x v="1"/>
    <x v="5"/>
    <x v="1"/>
    <x v="13"/>
    <x v="1"/>
    <x v="3"/>
    <n v="1189670"/>
    <x v="3"/>
    <n v="-4.0347323207275965"/>
  </r>
  <r>
    <s v="2022_０３岩手"/>
    <x v="1"/>
    <x v="6"/>
    <x v="1"/>
    <x v="13"/>
    <x v="1"/>
    <x v="3"/>
    <n v="1189670"/>
    <x v="0"/>
    <n v="57"/>
  </r>
  <r>
    <s v="2022_０３岩手"/>
    <x v="1"/>
    <x v="6"/>
    <x v="1"/>
    <x v="13"/>
    <x v="1"/>
    <x v="3"/>
    <n v="1189670"/>
    <x v="2"/>
    <n v="-57"/>
  </r>
  <r>
    <s v="2022_０３岩手"/>
    <x v="1"/>
    <x v="6"/>
    <x v="1"/>
    <x v="13"/>
    <x v="1"/>
    <x v="3"/>
    <n v="1189670"/>
    <x v="1"/>
    <n v="4.7912446308640213"/>
  </r>
  <r>
    <s v="2022_０３岩手"/>
    <x v="1"/>
    <x v="6"/>
    <x v="1"/>
    <x v="13"/>
    <x v="1"/>
    <x v="3"/>
    <n v="1189670"/>
    <x v="3"/>
    <n v="-4.7912446308640213"/>
  </r>
  <r>
    <s v="2022_０３岩手"/>
    <x v="1"/>
    <x v="7"/>
    <x v="1"/>
    <x v="13"/>
    <x v="1"/>
    <x v="3"/>
    <n v="1189670"/>
    <x v="0"/>
    <n v="77"/>
  </r>
  <r>
    <s v="2022_０３岩手"/>
    <x v="1"/>
    <x v="7"/>
    <x v="1"/>
    <x v="13"/>
    <x v="1"/>
    <x v="3"/>
    <n v="1189670"/>
    <x v="2"/>
    <n v="-77"/>
  </r>
  <r>
    <s v="2022_０３岩手"/>
    <x v="1"/>
    <x v="7"/>
    <x v="1"/>
    <x v="13"/>
    <x v="1"/>
    <x v="3"/>
    <n v="1189670"/>
    <x v="1"/>
    <n v="6.4723830978338528"/>
  </r>
  <r>
    <s v="2022_０３岩手"/>
    <x v="1"/>
    <x v="7"/>
    <x v="1"/>
    <x v="13"/>
    <x v="1"/>
    <x v="3"/>
    <n v="1189670"/>
    <x v="3"/>
    <n v="-6.4723830978338528"/>
  </r>
  <r>
    <s v="2022_０３岩手"/>
    <x v="1"/>
    <x v="8"/>
    <x v="1"/>
    <x v="13"/>
    <x v="1"/>
    <x v="3"/>
    <n v="1189670"/>
    <x v="0"/>
    <n v="79"/>
  </r>
  <r>
    <s v="2022_０３岩手"/>
    <x v="1"/>
    <x v="8"/>
    <x v="1"/>
    <x v="13"/>
    <x v="1"/>
    <x v="3"/>
    <n v="1189670"/>
    <x v="2"/>
    <n v="-79"/>
  </r>
  <r>
    <s v="2022_０３岩手"/>
    <x v="1"/>
    <x v="8"/>
    <x v="1"/>
    <x v="13"/>
    <x v="1"/>
    <x v="3"/>
    <n v="1189670"/>
    <x v="1"/>
    <n v="6.6404969445308373"/>
  </r>
  <r>
    <s v="2022_０３岩手"/>
    <x v="1"/>
    <x v="8"/>
    <x v="1"/>
    <x v="13"/>
    <x v="1"/>
    <x v="3"/>
    <n v="1189670"/>
    <x v="3"/>
    <n v="-6.6404969445308373"/>
  </r>
  <r>
    <s v="2022_０３岩手"/>
    <x v="1"/>
    <x v="9"/>
    <x v="1"/>
    <x v="13"/>
    <x v="1"/>
    <x v="3"/>
    <n v="1189670"/>
    <x v="0"/>
    <n v="105"/>
  </r>
  <r>
    <s v="2022_０３岩手"/>
    <x v="1"/>
    <x v="9"/>
    <x v="1"/>
    <x v="13"/>
    <x v="1"/>
    <x v="3"/>
    <n v="1189670"/>
    <x v="2"/>
    <n v="-105"/>
  </r>
  <r>
    <s v="2022_０３岩手"/>
    <x v="1"/>
    <x v="9"/>
    <x v="1"/>
    <x v="13"/>
    <x v="1"/>
    <x v="3"/>
    <n v="1189670"/>
    <x v="1"/>
    <n v="8.8259769515916187"/>
  </r>
  <r>
    <s v="2022_０３岩手"/>
    <x v="1"/>
    <x v="9"/>
    <x v="1"/>
    <x v="13"/>
    <x v="1"/>
    <x v="3"/>
    <n v="1189670"/>
    <x v="3"/>
    <n v="-8.8259769515916187"/>
  </r>
  <r>
    <s v="2022_０３岩手"/>
    <x v="1"/>
    <x v="10"/>
    <x v="1"/>
    <x v="13"/>
    <x v="1"/>
    <x v="3"/>
    <n v="1189670"/>
    <x v="0"/>
    <n v="106"/>
  </r>
  <r>
    <s v="2022_０３岩手"/>
    <x v="1"/>
    <x v="10"/>
    <x v="1"/>
    <x v="13"/>
    <x v="1"/>
    <x v="3"/>
    <n v="1189670"/>
    <x v="2"/>
    <n v="-106"/>
  </r>
  <r>
    <s v="2022_０３岩手"/>
    <x v="1"/>
    <x v="10"/>
    <x v="1"/>
    <x v="13"/>
    <x v="1"/>
    <x v="3"/>
    <n v="1189670"/>
    <x v="1"/>
    <n v="8.91003387494011"/>
  </r>
  <r>
    <s v="2022_０３岩手"/>
    <x v="1"/>
    <x v="10"/>
    <x v="1"/>
    <x v="13"/>
    <x v="1"/>
    <x v="3"/>
    <n v="1189670"/>
    <x v="3"/>
    <n v="-8.91003387494011"/>
  </r>
  <r>
    <s v="2022_０３岩手"/>
    <x v="1"/>
    <x v="11"/>
    <x v="1"/>
    <x v="13"/>
    <x v="1"/>
    <x v="3"/>
    <n v="1189670"/>
    <x v="0"/>
    <n v="77"/>
  </r>
  <r>
    <s v="2022_０３岩手"/>
    <x v="1"/>
    <x v="11"/>
    <x v="1"/>
    <x v="13"/>
    <x v="1"/>
    <x v="3"/>
    <n v="1189670"/>
    <x v="2"/>
    <n v="-77"/>
  </r>
  <r>
    <s v="2022_０３岩手"/>
    <x v="1"/>
    <x v="11"/>
    <x v="1"/>
    <x v="13"/>
    <x v="1"/>
    <x v="3"/>
    <n v="1189670"/>
    <x v="1"/>
    <n v="6.4723830978338528"/>
  </r>
  <r>
    <s v="2022_０３岩手"/>
    <x v="1"/>
    <x v="11"/>
    <x v="1"/>
    <x v="13"/>
    <x v="1"/>
    <x v="3"/>
    <n v="1189670"/>
    <x v="3"/>
    <n v="-6.4723830978338528"/>
  </r>
  <r>
    <s v="2022_０３岩手"/>
    <x v="1"/>
    <x v="12"/>
    <x v="1"/>
    <x v="13"/>
    <x v="1"/>
    <x v="3"/>
    <n v="1189670"/>
    <x v="0"/>
    <n v="37"/>
  </r>
  <r>
    <s v="2022_０３岩手"/>
    <x v="1"/>
    <x v="12"/>
    <x v="1"/>
    <x v="13"/>
    <x v="1"/>
    <x v="3"/>
    <n v="1189670"/>
    <x v="2"/>
    <n v="-37"/>
  </r>
  <r>
    <s v="2022_０３岩手"/>
    <x v="1"/>
    <x v="12"/>
    <x v="1"/>
    <x v="13"/>
    <x v="1"/>
    <x v="3"/>
    <n v="1189670"/>
    <x v="1"/>
    <n v="3.1101061638941889"/>
  </r>
  <r>
    <s v="2022_０３岩手"/>
    <x v="1"/>
    <x v="12"/>
    <x v="1"/>
    <x v="13"/>
    <x v="1"/>
    <x v="3"/>
    <n v="1189670"/>
    <x v="3"/>
    <n v="-3.1101061638941889"/>
  </r>
  <r>
    <s v="2022_０３岩手"/>
    <x v="1"/>
    <x v="13"/>
    <x v="1"/>
    <x v="13"/>
    <x v="1"/>
    <x v="3"/>
    <n v="1189670"/>
    <x v="0"/>
    <n v="6"/>
  </r>
  <r>
    <s v="2022_０３岩手"/>
    <x v="1"/>
    <x v="13"/>
    <x v="1"/>
    <x v="13"/>
    <x v="1"/>
    <x v="3"/>
    <n v="1189670"/>
    <x v="2"/>
    <n v="-6"/>
  </r>
  <r>
    <s v="2022_０３岩手"/>
    <x v="1"/>
    <x v="13"/>
    <x v="1"/>
    <x v="13"/>
    <x v="1"/>
    <x v="3"/>
    <n v="1189670"/>
    <x v="1"/>
    <n v="0.50434154009094956"/>
  </r>
  <r>
    <s v="2022_０３岩手"/>
    <x v="1"/>
    <x v="13"/>
    <x v="1"/>
    <x v="13"/>
    <x v="1"/>
    <x v="3"/>
    <n v="1189670"/>
    <x v="3"/>
    <n v="-0.50434154009094956"/>
  </r>
  <r>
    <s v="2022_０３岩手"/>
    <x v="1"/>
    <x v="14"/>
    <x v="1"/>
    <x v="13"/>
    <x v="1"/>
    <x v="3"/>
    <n v="1189670"/>
    <x v="0"/>
    <n v="7"/>
  </r>
  <r>
    <s v="2022_０３岩手"/>
    <x v="1"/>
    <x v="14"/>
    <x v="1"/>
    <x v="13"/>
    <x v="1"/>
    <x v="3"/>
    <n v="1189670"/>
    <x v="2"/>
    <n v="-7"/>
  </r>
  <r>
    <s v="2022_０３岩手"/>
    <x v="1"/>
    <x v="14"/>
    <x v="1"/>
    <x v="13"/>
    <x v="1"/>
    <x v="3"/>
    <n v="1189670"/>
    <x v="1"/>
    <n v="0.58839846343944124"/>
  </r>
  <r>
    <s v="2022_０３岩手"/>
    <x v="1"/>
    <x v="14"/>
    <x v="1"/>
    <x v="13"/>
    <x v="1"/>
    <x v="3"/>
    <n v="1189670"/>
    <x v="3"/>
    <n v="-0.58839846343944124"/>
  </r>
  <r>
    <s v="2022_０３岩手"/>
    <x v="1"/>
    <x v="0"/>
    <x v="1"/>
    <x v="13"/>
    <x v="2"/>
    <x v="3"/>
    <n v="1189670"/>
    <x v="0"/>
    <n v="260"/>
  </r>
  <r>
    <s v="2022_０３岩手"/>
    <x v="1"/>
    <x v="0"/>
    <x v="1"/>
    <x v="13"/>
    <x v="2"/>
    <x v="3"/>
    <n v="1189670"/>
    <x v="2"/>
    <n v="260"/>
  </r>
  <r>
    <s v="2022_０３岩手"/>
    <x v="1"/>
    <x v="0"/>
    <x v="1"/>
    <x v="13"/>
    <x v="2"/>
    <x v="3"/>
    <n v="1189670"/>
    <x v="1"/>
    <n v="21.854800070607816"/>
  </r>
  <r>
    <s v="2022_０３岩手"/>
    <x v="1"/>
    <x v="0"/>
    <x v="1"/>
    <x v="13"/>
    <x v="2"/>
    <x v="3"/>
    <n v="1189670"/>
    <x v="3"/>
    <n v="21.854800070607816"/>
  </r>
  <r>
    <s v="2022_０３岩手"/>
    <x v="1"/>
    <x v="1"/>
    <x v="1"/>
    <x v="13"/>
    <x v="2"/>
    <x v="3"/>
    <n v="1189670"/>
    <x v="0"/>
    <m/>
  </r>
  <r>
    <s v="2022_０３岩手"/>
    <x v="1"/>
    <x v="1"/>
    <x v="1"/>
    <x v="13"/>
    <x v="2"/>
    <x v="3"/>
    <n v="1189670"/>
    <x v="2"/>
    <m/>
  </r>
  <r>
    <s v="2022_０３岩手"/>
    <x v="1"/>
    <x v="1"/>
    <x v="1"/>
    <x v="13"/>
    <x v="2"/>
    <x v="3"/>
    <n v="1189670"/>
    <x v="1"/>
    <m/>
  </r>
  <r>
    <s v="2022_０３岩手"/>
    <x v="1"/>
    <x v="1"/>
    <x v="1"/>
    <x v="13"/>
    <x v="2"/>
    <x v="3"/>
    <n v="1189670"/>
    <x v="3"/>
    <m/>
  </r>
  <r>
    <s v="2022_０３岩手"/>
    <x v="1"/>
    <x v="2"/>
    <x v="1"/>
    <x v="13"/>
    <x v="2"/>
    <x v="3"/>
    <n v="1189670"/>
    <x v="0"/>
    <n v="35"/>
  </r>
  <r>
    <s v="2022_０３岩手"/>
    <x v="1"/>
    <x v="2"/>
    <x v="1"/>
    <x v="13"/>
    <x v="2"/>
    <x v="3"/>
    <n v="1189670"/>
    <x v="2"/>
    <n v="35"/>
  </r>
  <r>
    <s v="2022_０３岩手"/>
    <x v="1"/>
    <x v="2"/>
    <x v="1"/>
    <x v="13"/>
    <x v="2"/>
    <x v="3"/>
    <n v="1189670"/>
    <x v="1"/>
    <n v="2.9419923171972058"/>
  </r>
  <r>
    <s v="2022_０３岩手"/>
    <x v="1"/>
    <x v="2"/>
    <x v="1"/>
    <x v="13"/>
    <x v="2"/>
    <x v="3"/>
    <n v="1189670"/>
    <x v="3"/>
    <n v="2.9419923171972058"/>
  </r>
  <r>
    <s v="2022_０３岩手"/>
    <x v="1"/>
    <x v="3"/>
    <x v="1"/>
    <x v="13"/>
    <x v="2"/>
    <x v="3"/>
    <n v="1189670"/>
    <x v="0"/>
    <n v="18"/>
  </r>
  <r>
    <s v="2022_０３岩手"/>
    <x v="1"/>
    <x v="3"/>
    <x v="1"/>
    <x v="13"/>
    <x v="2"/>
    <x v="3"/>
    <n v="1189670"/>
    <x v="2"/>
    <n v="18"/>
  </r>
  <r>
    <s v="2022_０３岩手"/>
    <x v="1"/>
    <x v="3"/>
    <x v="1"/>
    <x v="13"/>
    <x v="2"/>
    <x v="3"/>
    <n v="1189670"/>
    <x v="1"/>
    <n v="1.5130246202728488"/>
  </r>
  <r>
    <s v="2022_０３岩手"/>
    <x v="1"/>
    <x v="3"/>
    <x v="1"/>
    <x v="13"/>
    <x v="2"/>
    <x v="3"/>
    <n v="1189670"/>
    <x v="3"/>
    <n v="1.5130246202728488"/>
  </r>
  <r>
    <s v="2022_０３岩手"/>
    <x v="1"/>
    <x v="4"/>
    <x v="1"/>
    <x v="13"/>
    <x v="2"/>
    <x v="3"/>
    <n v="1189670"/>
    <x v="0"/>
    <n v="21"/>
  </r>
  <r>
    <s v="2022_０３岩手"/>
    <x v="1"/>
    <x v="4"/>
    <x v="1"/>
    <x v="13"/>
    <x v="2"/>
    <x v="3"/>
    <n v="1189670"/>
    <x v="2"/>
    <n v="21"/>
  </r>
  <r>
    <s v="2022_０３岩手"/>
    <x v="1"/>
    <x v="4"/>
    <x v="1"/>
    <x v="13"/>
    <x v="2"/>
    <x v="3"/>
    <n v="1189670"/>
    <x v="1"/>
    <n v="1.7651953903183237"/>
  </r>
  <r>
    <s v="2022_０３岩手"/>
    <x v="1"/>
    <x v="4"/>
    <x v="1"/>
    <x v="13"/>
    <x v="2"/>
    <x v="3"/>
    <n v="1189670"/>
    <x v="3"/>
    <n v="1.7651953903183237"/>
  </r>
  <r>
    <s v="2022_０３岩手"/>
    <x v="1"/>
    <x v="5"/>
    <x v="1"/>
    <x v="13"/>
    <x v="2"/>
    <x v="3"/>
    <n v="1189670"/>
    <x v="0"/>
    <n v="32"/>
  </r>
  <r>
    <s v="2022_０３岩手"/>
    <x v="1"/>
    <x v="5"/>
    <x v="1"/>
    <x v="13"/>
    <x v="2"/>
    <x v="3"/>
    <n v="1189670"/>
    <x v="2"/>
    <n v="32"/>
  </r>
  <r>
    <s v="2022_０３岩手"/>
    <x v="1"/>
    <x v="5"/>
    <x v="1"/>
    <x v="13"/>
    <x v="2"/>
    <x v="3"/>
    <n v="1189670"/>
    <x v="1"/>
    <n v="2.6898215471517313"/>
  </r>
  <r>
    <s v="2022_０３岩手"/>
    <x v="1"/>
    <x v="5"/>
    <x v="1"/>
    <x v="13"/>
    <x v="2"/>
    <x v="3"/>
    <n v="1189670"/>
    <x v="3"/>
    <n v="2.6898215471517313"/>
  </r>
  <r>
    <s v="2022_０３岩手"/>
    <x v="1"/>
    <x v="6"/>
    <x v="1"/>
    <x v="13"/>
    <x v="2"/>
    <x v="3"/>
    <n v="1189670"/>
    <x v="0"/>
    <n v="25"/>
  </r>
  <r>
    <s v="2022_０３岩手"/>
    <x v="1"/>
    <x v="6"/>
    <x v="1"/>
    <x v="13"/>
    <x v="2"/>
    <x v="3"/>
    <n v="1189670"/>
    <x v="2"/>
    <n v="25"/>
  </r>
  <r>
    <s v="2022_０３岩手"/>
    <x v="1"/>
    <x v="6"/>
    <x v="1"/>
    <x v="13"/>
    <x v="2"/>
    <x v="3"/>
    <n v="1189670"/>
    <x v="1"/>
    <n v="2.10142308371229"/>
  </r>
  <r>
    <s v="2022_０３岩手"/>
    <x v="1"/>
    <x v="6"/>
    <x v="1"/>
    <x v="13"/>
    <x v="2"/>
    <x v="3"/>
    <n v="1189670"/>
    <x v="3"/>
    <n v="2.10142308371229"/>
  </r>
  <r>
    <s v="2022_０３岩手"/>
    <x v="1"/>
    <x v="7"/>
    <x v="1"/>
    <x v="13"/>
    <x v="2"/>
    <x v="3"/>
    <n v="1189670"/>
    <x v="0"/>
    <n v="28"/>
  </r>
  <r>
    <s v="2022_０３岩手"/>
    <x v="1"/>
    <x v="7"/>
    <x v="1"/>
    <x v="13"/>
    <x v="2"/>
    <x v="3"/>
    <n v="1189670"/>
    <x v="2"/>
    <n v="28"/>
  </r>
  <r>
    <s v="2022_０３岩手"/>
    <x v="1"/>
    <x v="7"/>
    <x v="1"/>
    <x v="13"/>
    <x v="2"/>
    <x v="3"/>
    <n v="1189670"/>
    <x v="1"/>
    <n v="2.353593853757765"/>
  </r>
  <r>
    <s v="2022_０３岩手"/>
    <x v="1"/>
    <x v="7"/>
    <x v="1"/>
    <x v="13"/>
    <x v="2"/>
    <x v="3"/>
    <n v="1189670"/>
    <x v="3"/>
    <n v="2.353593853757765"/>
  </r>
  <r>
    <s v="2022_０３岩手"/>
    <x v="1"/>
    <x v="8"/>
    <x v="1"/>
    <x v="13"/>
    <x v="2"/>
    <x v="3"/>
    <n v="1189670"/>
    <x v="0"/>
    <n v="29"/>
  </r>
  <r>
    <s v="2022_０３岩手"/>
    <x v="1"/>
    <x v="8"/>
    <x v="1"/>
    <x v="13"/>
    <x v="2"/>
    <x v="3"/>
    <n v="1189670"/>
    <x v="2"/>
    <n v="29"/>
  </r>
  <r>
    <s v="2022_０３岩手"/>
    <x v="1"/>
    <x v="8"/>
    <x v="1"/>
    <x v="13"/>
    <x v="2"/>
    <x v="3"/>
    <n v="1189670"/>
    <x v="1"/>
    <n v="2.4376507771062563"/>
  </r>
  <r>
    <s v="2022_０３岩手"/>
    <x v="1"/>
    <x v="8"/>
    <x v="1"/>
    <x v="13"/>
    <x v="2"/>
    <x v="3"/>
    <n v="1189670"/>
    <x v="3"/>
    <n v="2.4376507771062563"/>
  </r>
  <r>
    <s v="2022_０３岩手"/>
    <x v="1"/>
    <x v="9"/>
    <x v="1"/>
    <x v="13"/>
    <x v="2"/>
    <x v="3"/>
    <n v="1189670"/>
    <x v="0"/>
    <n v="27"/>
  </r>
  <r>
    <s v="2022_０３岩手"/>
    <x v="1"/>
    <x v="9"/>
    <x v="1"/>
    <x v="13"/>
    <x v="2"/>
    <x v="3"/>
    <n v="1189670"/>
    <x v="2"/>
    <n v="27"/>
  </r>
  <r>
    <s v="2022_０３岩手"/>
    <x v="1"/>
    <x v="9"/>
    <x v="1"/>
    <x v="13"/>
    <x v="2"/>
    <x v="3"/>
    <n v="1189670"/>
    <x v="1"/>
    <n v="2.2695369304092732"/>
  </r>
  <r>
    <s v="2022_０３岩手"/>
    <x v="1"/>
    <x v="9"/>
    <x v="1"/>
    <x v="13"/>
    <x v="2"/>
    <x v="3"/>
    <n v="1189670"/>
    <x v="3"/>
    <n v="2.2695369304092732"/>
  </r>
  <r>
    <s v="2022_０３岩手"/>
    <x v="1"/>
    <x v="10"/>
    <x v="1"/>
    <x v="13"/>
    <x v="2"/>
    <x v="3"/>
    <n v="1189670"/>
    <x v="0"/>
    <n v="22"/>
  </r>
  <r>
    <s v="2022_０３岩手"/>
    <x v="1"/>
    <x v="10"/>
    <x v="1"/>
    <x v="13"/>
    <x v="2"/>
    <x v="3"/>
    <n v="1189670"/>
    <x v="2"/>
    <n v="22"/>
  </r>
  <r>
    <s v="2022_０３岩手"/>
    <x v="1"/>
    <x v="10"/>
    <x v="1"/>
    <x v="13"/>
    <x v="2"/>
    <x v="3"/>
    <n v="1189670"/>
    <x v="1"/>
    <n v="1.8492523136668151"/>
  </r>
  <r>
    <s v="2022_０３岩手"/>
    <x v="1"/>
    <x v="10"/>
    <x v="1"/>
    <x v="13"/>
    <x v="2"/>
    <x v="3"/>
    <n v="1189670"/>
    <x v="3"/>
    <n v="1.8492523136668151"/>
  </r>
  <r>
    <s v="2022_０３岩手"/>
    <x v="1"/>
    <x v="11"/>
    <x v="1"/>
    <x v="13"/>
    <x v="2"/>
    <x v="3"/>
    <n v="1189670"/>
    <x v="0"/>
    <n v="15"/>
  </r>
  <r>
    <s v="2022_０３岩手"/>
    <x v="1"/>
    <x v="11"/>
    <x v="1"/>
    <x v="13"/>
    <x v="2"/>
    <x v="3"/>
    <n v="1189670"/>
    <x v="2"/>
    <n v="15"/>
  </r>
  <r>
    <s v="2022_０３岩手"/>
    <x v="1"/>
    <x v="11"/>
    <x v="1"/>
    <x v="13"/>
    <x v="2"/>
    <x v="3"/>
    <n v="1189670"/>
    <x v="1"/>
    <n v="1.2608538502273741"/>
  </r>
  <r>
    <s v="2022_０３岩手"/>
    <x v="1"/>
    <x v="11"/>
    <x v="1"/>
    <x v="13"/>
    <x v="2"/>
    <x v="3"/>
    <n v="1189670"/>
    <x v="3"/>
    <n v="1.2608538502273741"/>
  </r>
  <r>
    <s v="2022_０３岩手"/>
    <x v="1"/>
    <x v="12"/>
    <x v="1"/>
    <x v="13"/>
    <x v="2"/>
    <x v="3"/>
    <n v="1189670"/>
    <x v="0"/>
    <n v="3"/>
  </r>
  <r>
    <s v="2022_０３岩手"/>
    <x v="1"/>
    <x v="12"/>
    <x v="1"/>
    <x v="13"/>
    <x v="2"/>
    <x v="3"/>
    <n v="1189670"/>
    <x v="2"/>
    <n v="3"/>
  </r>
  <r>
    <s v="2022_０３岩手"/>
    <x v="1"/>
    <x v="12"/>
    <x v="1"/>
    <x v="13"/>
    <x v="2"/>
    <x v="3"/>
    <n v="1189670"/>
    <x v="1"/>
    <n v="0.25217077004547478"/>
  </r>
  <r>
    <s v="2022_０３岩手"/>
    <x v="1"/>
    <x v="12"/>
    <x v="1"/>
    <x v="13"/>
    <x v="2"/>
    <x v="3"/>
    <n v="1189670"/>
    <x v="3"/>
    <n v="0.25217077004547478"/>
  </r>
  <r>
    <s v="2022_０３岩手"/>
    <x v="1"/>
    <x v="13"/>
    <x v="1"/>
    <x v="13"/>
    <x v="2"/>
    <x v="3"/>
    <n v="1189670"/>
    <x v="0"/>
    <n v="1"/>
  </r>
  <r>
    <s v="2022_０３岩手"/>
    <x v="1"/>
    <x v="13"/>
    <x v="1"/>
    <x v="13"/>
    <x v="2"/>
    <x v="3"/>
    <n v="1189670"/>
    <x v="2"/>
    <n v="1"/>
  </r>
  <r>
    <s v="2022_０３岩手"/>
    <x v="1"/>
    <x v="13"/>
    <x v="1"/>
    <x v="13"/>
    <x v="2"/>
    <x v="3"/>
    <n v="1189670"/>
    <x v="1"/>
    <n v="8.4056923348491602E-2"/>
  </r>
  <r>
    <s v="2022_０３岩手"/>
    <x v="1"/>
    <x v="13"/>
    <x v="1"/>
    <x v="13"/>
    <x v="2"/>
    <x v="3"/>
    <n v="1189670"/>
    <x v="3"/>
    <n v="8.4056923348491602E-2"/>
  </r>
  <r>
    <s v="2022_０３岩手"/>
    <x v="1"/>
    <x v="14"/>
    <x v="1"/>
    <x v="13"/>
    <x v="2"/>
    <x v="3"/>
    <n v="1189670"/>
    <x v="0"/>
    <n v="4"/>
  </r>
  <r>
    <s v="2022_０３岩手"/>
    <x v="1"/>
    <x v="14"/>
    <x v="1"/>
    <x v="13"/>
    <x v="2"/>
    <x v="3"/>
    <n v="1189670"/>
    <x v="2"/>
    <n v="4"/>
  </r>
  <r>
    <s v="2022_０３岩手"/>
    <x v="1"/>
    <x v="14"/>
    <x v="1"/>
    <x v="13"/>
    <x v="2"/>
    <x v="3"/>
    <n v="1189670"/>
    <x v="1"/>
    <n v="0.33622769339396641"/>
  </r>
  <r>
    <s v="2022_０３岩手"/>
    <x v="1"/>
    <x v="14"/>
    <x v="1"/>
    <x v="13"/>
    <x v="2"/>
    <x v="3"/>
    <n v="1189670"/>
    <x v="3"/>
    <n v="0.33622769339396641"/>
  </r>
  <r>
    <s v="2022_０４宮城"/>
    <x v="1"/>
    <x v="0"/>
    <x v="1"/>
    <x v="13"/>
    <x v="0"/>
    <x v="4"/>
    <n v="2257472"/>
    <x v="0"/>
    <n v="1921"/>
  </r>
  <r>
    <s v="2022_０４宮城"/>
    <x v="1"/>
    <x v="0"/>
    <x v="1"/>
    <x v="13"/>
    <x v="0"/>
    <x v="4"/>
    <n v="2257472"/>
    <x v="1"/>
    <n v="85.095186119694958"/>
  </r>
  <r>
    <s v="2022_０４宮城"/>
    <x v="1"/>
    <x v="1"/>
    <x v="1"/>
    <x v="13"/>
    <x v="0"/>
    <x v="4"/>
    <n v="2257472"/>
    <x v="0"/>
    <n v="2"/>
  </r>
  <r>
    <s v="2022_０４宮城"/>
    <x v="1"/>
    <x v="1"/>
    <x v="1"/>
    <x v="13"/>
    <x v="0"/>
    <x v="4"/>
    <n v="2257472"/>
    <x v="1"/>
    <n v="8.859467581436227E-2"/>
  </r>
  <r>
    <s v="2022_０４宮城"/>
    <x v="1"/>
    <x v="2"/>
    <x v="1"/>
    <x v="13"/>
    <x v="0"/>
    <x v="4"/>
    <n v="2257472"/>
    <x v="0"/>
    <n v="133"/>
  </r>
  <r>
    <s v="2022_０４宮城"/>
    <x v="1"/>
    <x v="2"/>
    <x v="1"/>
    <x v="13"/>
    <x v="0"/>
    <x v="4"/>
    <n v="2257472"/>
    <x v="1"/>
    <n v="5.8915459416550906"/>
  </r>
  <r>
    <s v="2022_０４宮城"/>
    <x v="1"/>
    <x v="3"/>
    <x v="1"/>
    <x v="13"/>
    <x v="0"/>
    <x v="4"/>
    <n v="2257472"/>
    <x v="0"/>
    <n v="159"/>
  </r>
  <r>
    <s v="2022_０４宮城"/>
    <x v="1"/>
    <x v="3"/>
    <x v="1"/>
    <x v="13"/>
    <x v="0"/>
    <x v="4"/>
    <n v="2257472"/>
    <x v="1"/>
    <n v="7.0432767272417998"/>
  </r>
  <r>
    <s v="2022_０４宮城"/>
    <x v="1"/>
    <x v="4"/>
    <x v="1"/>
    <x v="13"/>
    <x v="0"/>
    <x v="4"/>
    <n v="2257472"/>
    <x v="0"/>
    <n v="167"/>
  </r>
  <r>
    <s v="2022_０４宮城"/>
    <x v="1"/>
    <x v="4"/>
    <x v="1"/>
    <x v="13"/>
    <x v="0"/>
    <x v="4"/>
    <n v="2257472"/>
    <x v="1"/>
    <n v="7.397655430499249"/>
  </r>
  <r>
    <s v="2022_０４宮城"/>
    <x v="1"/>
    <x v="5"/>
    <x v="1"/>
    <x v="13"/>
    <x v="0"/>
    <x v="4"/>
    <n v="2257472"/>
    <x v="0"/>
    <n v="190"/>
  </r>
  <r>
    <s v="2022_０４宮城"/>
    <x v="1"/>
    <x v="5"/>
    <x v="1"/>
    <x v="13"/>
    <x v="0"/>
    <x v="4"/>
    <n v="2257472"/>
    <x v="1"/>
    <n v="8.4164942023644151"/>
  </r>
  <r>
    <s v="2022_０４宮城"/>
    <x v="1"/>
    <x v="6"/>
    <x v="1"/>
    <x v="13"/>
    <x v="0"/>
    <x v="4"/>
    <n v="2257472"/>
    <x v="0"/>
    <n v="213"/>
  </r>
  <r>
    <s v="2022_０４宮城"/>
    <x v="1"/>
    <x v="6"/>
    <x v="1"/>
    <x v="13"/>
    <x v="0"/>
    <x v="4"/>
    <n v="2257472"/>
    <x v="1"/>
    <n v="9.4353329742295795"/>
  </r>
  <r>
    <s v="2022_０４宮城"/>
    <x v="1"/>
    <x v="7"/>
    <x v="1"/>
    <x v="13"/>
    <x v="0"/>
    <x v="4"/>
    <n v="2257472"/>
    <x v="0"/>
    <n v="182"/>
  </r>
  <r>
    <s v="2022_０４宮城"/>
    <x v="1"/>
    <x v="7"/>
    <x v="1"/>
    <x v="13"/>
    <x v="0"/>
    <x v="4"/>
    <n v="2257472"/>
    <x v="1"/>
    <n v="8.0621154991069659"/>
  </r>
  <r>
    <s v="2022_０４宮城"/>
    <x v="1"/>
    <x v="8"/>
    <x v="1"/>
    <x v="13"/>
    <x v="0"/>
    <x v="4"/>
    <n v="2257472"/>
    <x v="0"/>
    <n v="210"/>
  </r>
  <r>
    <s v="2022_０４宮城"/>
    <x v="1"/>
    <x v="8"/>
    <x v="1"/>
    <x v="13"/>
    <x v="0"/>
    <x v="4"/>
    <n v="2257472"/>
    <x v="1"/>
    <n v="9.3024409605080365"/>
  </r>
  <r>
    <s v="2022_０４宮城"/>
    <x v="1"/>
    <x v="9"/>
    <x v="1"/>
    <x v="13"/>
    <x v="0"/>
    <x v="4"/>
    <n v="2257472"/>
    <x v="0"/>
    <n v="227"/>
  </r>
  <r>
    <s v="2022_０４宮城"/>
    <x v="1"/>
    <x v="9"/>
    <x v="1"/>
    <x v="13"/>
    <x v="0"/>
    <x v="4"/>
    <n v="2257472"/>
    <x v="1"/>
    <n v="10.055495704930117"/>
  </r>
  <r>
    <s v="2022_０４宮城"/>
    <x v="1"/>
    <x v="10"/>
    <x v="1"/>
    <x v="13"/>
    <x v="0"/>
    <x v="4"/>
    <n v="2257472"/>
    <x v="0"/>
    <n v="197"/>
  </r>
  <r>
    <s v="2022_０４宮城"/>
    <x v="1"/>
    <x v="10"/>
    <x v="1"/>
    <x v="13"/>
    <x v="0"/>
    <x v="4"/>
    <n v="2257472"/>
    <x v="1"/>
    <n v="8.7265755677146828"/>
  </r>
  <r>
    <s v="2022_０４宮城"/>
    <x v="1"/>
    <x v="11"/>
    <x v="1"/>
    <x v="13"/>
    <x v="0"/>
    <x v="4"/>
    <n v="2257472"/>
    <x v="0"/>
    <n v="143"/>
  </r>
  <r>
    <s v="2022_０４宮城"/>
    <x v="1"/>
    <x v="11"/>
    <x v="1"/>
    <x v="13"/>
    <x v="0"/>
    <x v="4"/>
    <n v="2257472"/>
    <x v="1"/>
    <n v="6.3345193207269013"/>
  </r>
  <r>
    <s v="2022_０４宮城"/>
    <x v="1"/>
    <x v="12"/>
    <x v="1"/>
    <x v="13"/>
    <x v="0"/>
    <x v="4"/>
    <n v="2257472"/>
    <x v="0"/>
    <n v="68"/>
  </r>
  <r>
    <s v="2022_０４宮城"/>
    <x v="1"/>
    <x v="12"/>
    <x v="1"/>
    <x v="13"/>
    <x v="0"/>
    <x v="4"/>
    <n v="2257472"/>
    <x v="1"/>
    <n v="3.0122189776883168"/>
  </r>
  <r>
    <s v="2022_０４宮城"/>
    <x v="1"/>
    <x v="13"/>
    <x v="1"/>
    <x v="13"/>
    <x v="0"/>
    <x v="4"/>
    <n v="2257472"/>
    <x v="0"/>
    <n v="17"/>
  </r>
  <r>
    <s v="2022_０４宮城"/>
    <x v="1"/>
    <x v="13"/>
    <x v="1"/>
    <x v="13"/>
    <x v="0"/>
    <x v="4"/>
    <n v="2257472"/>
    <x v="1"/>
    <n v="0.7530547444220792"/>
  </r>
  <r>
    <s v="2022_０４宮城"/>
    <x v="1"/>
    <x v="14"/>
    <x v="1"/>
    <x v="13"/>
    <x v="0"/>
    <x v="4"/>
    <n v="2257472"/>
    <x v="0"/>
    <n v="13"/>
  </r>
  <r>
    <s v="2022_０４宮城"/>
    <x v="1"/>
    <x v="14"/>
    <x v="1"/>
    <x v="13"/>
    <x v="0"/>
    <x v="4"/>
    <n v="2257472"/>
    <x v="1"/>
    <n v="0.57586539279335469"/>
  </r>
  <r>
    <s v="2022_０４宮城"/>
    <x v="1"/>
    <x v="0"/>
    <x v="1"/>
    <x v="13"/>
    <x v="1"/>
    <x v="4"/>
    <n v="2257472"/>
    <x v="0"/>
    <n v="1376"/>
  </r>
  <r>
    <s v="2022_０４宮城"/>
    <x v="1"/>
    <x v="0"/>
    <x v="1"/>
    <x v="13"/>
    <x v="1"/>
    <x v="4"/>
    <n v="2257472"/>
    <x v="2"/>
    <n v="-1376"/>
  </r>
  <r>
    <s v="2022_０４宮城"/>
    <x v="1"/>
    <x v="0"/>
    <x v="1"/>
    <x v="13"/>
    <x v="1"/>
    <x v="4"/>
    <n v="2257472"/>
    <x v="1"/>
    <n v="60.953136960281242"/>
  </r>
  <r>
    <s v="2022_０４宮城"/>
    <x v="1"/>
    <x v="0"/>
    <x v="1"/>
    <x v="13"/>
    <x v="1"/>
    <x v="4"/>
    <n v="2257472"/>
    <x v="3"/>
    <n v="-60.953136960281242"/>
  </r>
  <r>
    <s v="2022_０４宮城"/>
    <x v="1"/>
    <x v="1"/>
    <x v="1"/>
    <x v="13"/>
    <x v="1"/>
    <x v="4"/>
    <n v="2257472"/>
    <x v="0"/>
    <n v="2"/>
  </r>
  <r>
    <s v="2022_０４宮城"/>
    <x v="1"/>
    <x v="1"/>
    <x v="1"/>
    <x v="13"/>
    <x v="1"/>
    <x v="4"/>
    <n v="2257472"/>
    <x v="2"/>
    <n v="-2"/>
  </r>
  <r>
    <s v="2022_０４宮城"/>
    <x v="1"/>
    <x v="1"/>
    <x v="1"/>
    <x v="13"/>
    <x v="1"/>
    <x v="4"/>
    <n v="2257472"/>
    <x v="1"/>
    <n v="8.859467581436227E-2"/>
  </r>
  <r>
    <s v="2022_０４宮城"/>
    <x v="1"/>
    <x v="1"/>
    <x v="1"/>
    <x v="13"/>
    <x v="1"/>
    <x v="4"/>
    <n v="2257472"/>
    <x v="3"/>
    <n v="-8.859467581436227E-2"/>
  </r>
  <r>
    <s v="2022_０４宮城"/>
    <x v="1"/>
    <x v="2"/>
    <x v="1"/>
    <x v="13"/>
    <x v="1"/>
    <x v="4"/>
    <n v="2257472"/>
    <x v="0"/>
    <n v="61"/>
  </r>
  <r>
    <s v="2022_０４宮城"/>
    <x v="1"/>
    <x v="2"/>
    <x v="1"/>
    <x v="13"/>
    <x v="1"/>
    <x v="4"/>
    <n v="2257472"/>
    <x v="2"/>
    <n v="-61"/>
  </r>
  <r>
    <s v="2022_０４宮城"/>
    <x v="1"/>
    <x v="2"/>
    <x v="1"/>
    <x v="13"/>
    <x v="1"/>
    <x v="4"/>
    <n v="2257472"/>
    <x v="1"/>
    <n v="2.7021376123380487"/>
  </r>
  <r>
    <s v="2022_０４宮城"/>
    <x v="1"/>
    <x v="2"/>
    <x v="1"/>
    <x v="13"/>
    <x v="1"/>
    <x v="4"/>
    <n v="2257472"/>
    <x v="3"/>
    <n v="-2.7021376123380487"/>
  </r>
  <r>
    <s v="2022_０４宮城"/>
    <x v="1"/>
    <x v="3"/>
    <x v="1"/>
    <x v="13"/>
    <x v="1"/>
    <x v="4"/>
    <n v="2257472"/>
    <x v="0"/>
    <n v="96"/>
  </r>
  <r>
    <s v="2022_０４宮城"/>
    <x v="1"/>
    <x v="3"/>
    <x v="1"/>
    <x v="13"/>
    <x v="1"/>
    <x v="4"/>
    <n v="2257472"/>
    <x v="2"/>
    <n v="-96"/>
  </r>
  <r>
    <s v="2022_０４宮城"/>
    <x v="1"/>
    <x v="3"/>
    <x v="1"/>
    <x v="13"/>
    <x v="1"/>
    <x v="4"/>
    <n v="2257472"/>
    <x v="1"/>
    <n v="4.2525444390893883"/>
  </r>
  <r>
    <s v="2022_０４宮城"/>
    <x v="1"/>
    <x v="3"/>
    <x v="1"/>
    <x v="13"/>
    <x v="1"/>
    <x v="4"/>
    <n v="2257472"/>
    <x v="3"/>
    <n v="-4.2525444390893883"/>
  </r>
  <r>
    <s v="2022_０４宮城"/>
    <x v="1"/>
    <x v="4"/>
    <x v="1"/>
    <x v="13"/>
    <x v="1"/>
    <x v="4"/>
    <n v="2257472"/>
    <x v="0"/>
    <n v="119"/>
  </r>
  <r>
    <s v="2022_０４宮城"/>
    <x v="1"/>
    <x v="4"/>
    <x v="1"/>
    <x v="13"/>
    <x v="1"/>
    <x v="4"/>
    <n v="2257472"/>
    <x v="2"/>
    <n v="-119"/>
  </r>
  <r>
    <s v="2022_０４宮城"/>
    <x v="1"/>
    <x v="4"/>
    <x v="1"/>
    <x v="13"/>
    <x v="1"/>
    <x v="4"/>
    <n v="2257472"/>
    <x v="1"/>
    <n v="5.2713832109545544"/>
  </r>
  <r>
    <s v="2022_０４宮城"/>
    <x v="1"/>
    <x v="4"/>
    <x v="1"/>
    <x v="13"/>
    <x v="1"/>
    <x v="4"/>
    <n v="2257472"/>
    <x v="3"/>
    <n v="-5.2713832109545544"/>
  </r>
  <r>
    <s v="2022_０４宮城"/>
    <x v="1"/>
    <x v="5"/>
    <x v="1"/>
    <x v="13"/>
    <x v="1"/>
    <x v="4"/>
    <n v="2257472"/>
    <x v="0"/>
    <n v="124"/>
  </r>
  <r>
    <s v="2022_０４宮城"/>
    <x v="1"/>
    <x v="5"/>
    <x v="1"/>
    <x v="13"/>
    <x v="1"/>
    <x v="4"/>
    <n v="2257472"/>
    <x v="2"/>
    <n v="-124"/>
  </r>
  <r>
    <s v="2022_０４宮城"/>
    <x v="1"/>
    <x v="5"/>
    <x v="1"/>
    <x v="13"/>
    <x v="1"/>
    <x v="4"/>
    <n v="2257472"/>
    <x v="1"/>
    <n v="5.4928699004904606"/>
  </r>
  <r>
    <s v="2022_０４宮城"/>
    <x v="1"/>
    <x v="5"/>
    <x v="1"/>
    <x v="13"/>
    <x v="1"/>
    <x v="4"/>
    <n v="2257472"/>
    <x v="3"/>
    <n v="-5.4928699004904606"/>
  </r>
  <r>
    <s v="2022_０４宮城"/>
    <x v="1"/>
    <x v="6"/>
    <x v="1"/>
    <x v="13"/>
    <x v="1"/>
    <x v="4"/>
    <n v="2257472"/>
    <x v="0"/>
    <n v="145"/>
  </r>
  <r>
    <s v="2022_０４宮城"/>
    <x v="1"/>
    <x v="6"/>
    <x v="1"/>
    <x v="13"/>
    <x v="1"/>
    <x v="4"/>
    <n v="2257472"/>
    <x v="2"/>
    <n v="-145"/>
  </r>
  <r>
    <s v="2022_０４宮城"/>
    <x v="1"/>
    <x v="6"/>
    <x v="1"/>
    <x v="13"/>
    <x v="1"/>
    <x v="4"/>
    <n v="2257472"/>
    <x v="1"/>
    <n v="6.4231139965412636"/>
  </r>
  <r>
    <s v="2022_０４宮城"/>
    <x v="1"/>
    <x v="6"/>
    <x v="1"/>
    <x v="13"/>
    <x v="1"/>
    <x v="4"/>
    <n v="2257472"/>
    <x v="3"/>
    <n v="-6.4231139965412636"/>
  </r>
  <r>
    <s v="2022_０４宮城"/>
    <x v="1"/>
    <x v="7"/>
    <x v="1"/>
    <x v="13"/>
    <x v="1"/>
    <x v="4"/>
    <n v="2257472"/>
    <x v="0"/>
    <n v="135"/>
  </r>
  <r>
    <s v="2022_０４宮城"/>
    <x v="1"/>
    <x v="7"/>
    <x v="1"/>
    <x v="13"/>
    <x v="1"/>
    <x v="4"/>
    <n v="2257472"/>
    <x v="2"/>
    <n v="-135"/>
  </r>
  <r>
    <s v="2022_０４宮城"/>
    <x v="1"/>
    <x v="7"/>
    <x v="1"/>
    <x v="13"/>
    <x v="1"/>
    <x v="4"/>
    <n v="2257472"/>
    <x v="1"/>
    <n v="5.980140617469452"/>
  </r>
  <r>
    <s v="2022_０４宮城"/>
    <x v="1"/>
    <x v="7"/>
    <x v="1"/>
    <x v="13"/>
    <x v="1"/>
    <x v="4"/>
    <n v="2257472"/>
    <x v="3"/>
    <n v="-5.980140617469452"/>
  </r>
  <r>
    <s v="2022_０４宮城"/>
    <x v="1"/>
    <x v="8"/>
    <x v="1"/>
    <x v="13"/>
    <x v="1"/>
    <x v="4"/>
    <n v="2257472"/>
    <x v="0"/>
    <n v="157"/>
  </r>
  <r>
    <s v="2022_０４宮城"/>
    <x v="1"/>
    <x v="8"/>
    <x v="1"/>
    <x v="13"/>
    <x v="1"/>
    <x v="4"/>
    <n v="2257472"/>
    <x v="2"/>
    <n v="-157"/>
  </r>
  <r>
    <s v="2022_０４宮城"/>
    <x v="1"/>
    <x v="8"/>
    <x v="1"/>
    <x v="13"/>
    <x v="1"/>
    <x v="4"/>
    <n v="2257472"/>
    <x v="1"/>
    <n v="6.9546820514274375"/>
  </r>
  <r>
    <s v="2022_０４宮城"/>
    <x v="1"/>
    <x v="8"/>
    <x v="1"/>
    <x v="13"/>
    <x v="1"/>
    <x v="4"/>
    <n v="2257472"/>
    <x v="3"/>
    <n v="-6.9546820514274375"/>
  </r>
  <r>
    <s v="2022_０４宮城"/>
    <x v="1"/>
    <x v="9"/>
    <x v="1"/>
    <x v="13"/>
    <x v="1"/>
    <x v="4"/>
    <n v="2257472"/>
    <x v="0"/>
    <n v="164"/>
  </r>
  <r>
    <s v="2022_０４宮城"/>
    <x v="1"/>
    <x v="9"/>
    <x v="1"/>
    <x v="13"/>
    <x v="1"/>
    <x v="4"/>
    <n v="2257472"/>
    <x v="2"/>
    <n v="-164"/>
  </r>
  <r>
    <s v="2022_０４宮城"/>
    <x v="1"/>
    <x v="9"/>
    <x v="1"/>
    <x v="13"/>
    <x v="1"/>
    <x v="4"/>
    <n v="2257472"/>
    <x v="1"/>
    <n v="7.264763416777706"/>
  </r>
  <r>
    <s v="2022_０４宮城"/>
    <x v="1"/>
    <x v="9"/>
    <x v="1"/>
    <x v="13"/>
    <x v="1"/>
    <x v="4"/>
    <n v="2257472"/>
    <x v="3"/>
    <n v="-7.264763416777706"/>
  </r>
  <r>
    <s v="2022_０４宮城"/>
    <x v="1"/>
    <x v="10"/>
    <x v="1"/>
    <x v="13"/>
    <x v="1"/>
    <x v="4"/>
    <n v="2257472"/>
    <x v="0"/>
    <n v="161"/>
  </r>
  <r>
    <s v="2022_０４宮城"/>
    <x v="1"/>
    <x v="10"/>
    <x v="1"/>
    <x v="13"/>
    <x v="1"/>
    <x v="4"/>
    <n v="2257472"/>
    <x v="2"/>
    <n v="-161"/>
  </r>
  <r>
    <s v="2022_０４宮城"/>
    <x v="1"/>
    <x v="10"/>
    <x v="1"/>
    <x v="13"/>
    <x v="1"/>
    <x v="4"/>
    <n v="2257472"/>
    <x v="1"/>
    <n v="7.1318714030561621"/>
  </r>
  <r>
    <s v="2022_０４宮城"/>
    <x v="1"/>
    <x v="10"/>
    <x v="1"/>
    <x v="13"/>
    <x v="1"/>
    <x v="4"/>
    <n v="2257472"/>
    <x v="3"/>
    <n v="-7.1318714030561621"/>
  </r>
  <r>
    <s v="2022_０４宮城"/>
    <x v="1"/>
    <x v="11"/>
    <x v="1"/>
    <x v="13"/>
    <x v="1"/>
    <x v="4"/>
    <n v="2257472"/>
    <x v="0"/>
    <n v="121"/>
  </r>
  <r>
    <s v="2022_０４宮城"/>
    <x v="1"/>
    <x v="11"/>
    <x v="1"/>
    <x v="13"/>
    <x v="1"/>
    <x v="4"/>
    <n v="2257472"/>
    <x v="2"/>
    <n v="-121"/>
  </r>
  <r>
    <s v="2022_０４宮城"/>
    <x v="1"/>
    <x v="11"/>
    <x v="1"/>
    <x v="13"/>
    <x v="1"/>
    <x v="4"/>
    <n v="2257472"/>
    <x v="1"/>
    <n v="5.3599778867689167"/>
  </r>
  <r>
    <s v="2022_０４宮城"/>
    <x v="1"/>
    <x v="11"/>
    <x v="1"/>
    <x v="13"/>
    <x v="1"/>
    <x v="4"/>
    <n v="2257472"/>
    <x v="3"/>
    <n v="-5.3599778867689167"/>
  </r>
  <r>
    <s v="2022_０４宮城"/>
    <x v="1"/>
    <x v="12"/>
    <x v="1"/>
    <x v="13"/>
    <x v="1"/>
    <x v="4"/>
    <n v="2257472"/>
    <x v="0"/>
    <n v="64"/>
  </r>
  <r>
    <s v="2022_０４宮城"/>
    <x v="1"/>
    <x v="12"/>
    <x v="1"/>
    <x v="13"/>
    <x v="1"/>
    <x v="4"/>
    <n v="2257472"/>
    <x v="2"/>
    <n v="-64"/>
  </r>
  <r>
    <s v="2022_０４宮城"/>
    <x v="1"/>
    <x v="12"/>
    <x v="1"/>
    <x v="13"/>
    <x v="1"/>
    <x v="4"/>
    <n v="2257472"/>
    <x v="1"/>
    <n v="2.8350296260595926"/>
  </r>
  <r>
    <s v="2022_０４宮城"/>
    <x v="1"/>
    <x v="12"/>
    <x v="1"/>
    <x v="13"/>
    <x v="1"/>
    <x v="4"/>
    <n v="2257472"/>
    <x v="3"/>
    <n v="-2.8350296260595926"/>
  </r>
  <r>
    <s v="2022_０４宮城"/>
    <x v="1"/>
    <x v="13"/>
    <x v="1"/>
    <x v="13"/>
    <x v="1"/>
    <x v="4"/>
    <n v="2257472"/>
    <x v="0"/>
    <n v="15"/>
  </r>
  <r>
    <s v="2022_０４宮城"/>
    <x v="1"/>
    <x v="13"/>
    <x v="1"/>
    <x v="13"/>
    <x v="1"/>
    <x v="4"/>
    <n v="2257472"/>
    <x v="2"/>
    <n v="-15"/>
  </r>
  <r>
    <s v="2022_０４宮城"/>
    <x v="1"/>
    <x v="13"/>
    <x v="1"/>
    <x v="13"/>
    <x v="1"/>
    <x v="4"/>
    <n v="2257472"/>
    <x v="1"/>
    <n v="0.664460068607717"/>
  </r>
  <r>
    <s v="2022_０４宮城"/>
    <x v="1"/>
    <x v="13"/>
    <x v="1"/>
    <x v="13"/>
    <x v="1"/>
    <x v="4"/>
    <n v="2257472"/>
    <x v="3"/>
    <n v="-0.664460068607717"/>
  </r>
  <r>
    <s v="2022_０４宮城"/>
    <x v="1"/>
    <x v="14"/>
    <x v="1"/>
    <x v="13"/>
    <x v="1"/>
    <x v="4"/>
    <n v="2257472"/>
    <x v="0"/>
    <n v="12"/>
  </r>
  <r>
    <s v="2022_０４宮城"/>
    <x v="1"/>
    <x v="14"/>
    <x v="1"/>
    <x v="13"/>
    <x v="1"/>
    <x v="4"/>
    <n v="2257472"/>
    <x v="2"/>
    <n v="-12"/>
  </r>
  <r>
    <s v="2022_０４宮城"/>
    <x v="1"/>
    <x v="14"/>
    <x v="1"/>
    <x v="13"/>
    <x v="1"/>
    <x v="4"/>
    <n v="2257472"/>
    <x v="1"/>
    <n v="0.53156805488617354"/>
  </r>
  <r>
    <s v="2022_０４宮城"/>
    <x v="1"/>
    <x v="14"/>
    <x v="1"/>
    <x v="13"/>
    <x v="1"/>
    <x v="4"/>
    <n v="2257472"/>
    <x v="3"/>
    <n v="-0.53156805488617354"/>
  </r>
  <r>
    <s v="2022_０４宮城"/>
    <x v="1"/>
    <x v="0"/>
    <x v="1"/>
    <x v="13"/>
    <x v="2"/>
    <x v="4"/>
    <n v="2257472"/>
    <x v="0"/>
    <n v="545"/>
  </r>
  <r>
    <s v="2022_０４宮城"/>
    <x v="1"/>
    <x v="0"/>
    <x v="1"/>
    <x v="13"/>
    <x v="2"/>
    <x v="4"/>
    <n v="2257472"/>
    <x v="2"/>
    <n v="545"/>
  </r>
  <r>
    <s v="2022_０４宮城"/>
    <x v="1"/>
    <x v="0"/>
    <x v="1"/>
    <x v="13"/>
    <x v="2"/>
    <x v="4"/>
    <n v="2257472"/>
    <x v="1"/>
    <n v="24.142049159413716"/>
  </r>
  <r>
    <s v="2022_０４宮城"/>
    <x v="1"/>
    <x v="0"/>
    <x v="1"/>
    <x v="13"/>
    <x v="2"/>
    <x v="4"/>
    <n v="2257472"/>
    <x v="3"/>
    <n v="24.142049159413716"/>
  </r>
  <r>
    <s v="2022_０４宮城"/>
    <x v="1"/>
    <x v="1"/>
    <x v="1"/>
    <x v="13"/>
    <x v="2"/>
    <x v="4"/>
    <n v="2257472"/>
    <x v="0"/>
    <m/>
  </r>
  <r>
    <s v="2022_０４宮城"/>
    <x v="1"/>
    <x v="1"/>
    <x v="1"/>
    <x v="13"/>
    <x v="2"/>
    <x v="4"/>
    <n v="2257472"/>
    <x v="2"/>
    <m/>
  </r>
  <r>
    <s v="2022_０４宮城"/>
    <x v="1"/>
    <x v="1"/>
    <x v="1"/>
    <x v="13"/>
    <x v="2"/>
    <x v="4"/>
    <n v="2257472"/>
    <x v="1"/>
    <m/>
  </r>
  <r>
    <s v="2022_０４宮城"/>
    <x v="1"/>
    <x v="1"/>
    <x v="1"/>
    <x v="13"/>
    <x v="2"/>
    <x v="4"/>
    <n v="2257472"/>
    <x v="3"/>
    <m/>
  </r>
  <r>
    <s v="2022_０４宮城"/>
    <x v="1"/>
    <x v="2"/>
    <x v="1"/>
    <x v="13"/>
    <x v="2"/>
    <x v="4"/>
    <n v="2257472"/>
    <x v="0"/>
    <n v="72"/>
  </r>
  <r>
    <s v="2022_０４宮城"/>
    <x v="1"/>
    <x v="2"/>
    <x v="1"/>
    <x v="13"/>
    <x v="2"/>
    <x v="4"/>
    <n v="2257472"/>
    <x v="2"/>
    <n v="72"/>
  </r>
  <r>
    <s v="2022_０４宮城"/>
    <x v="1"/>
    <x v="2"/>
    <x v="1"/>
    <x v="13"/>
    <x v="2"/>
    <x v="4"/>
    <n v="2257472"/>
    <x v="1"/>
    <n v="3.1894083293170414"/>
  </r>
  <r>
    <s v="2022_０４宮城"/>
    <x v="1"/>
    <x v="2"/>
    <x v="1"/>
    <x v="13"/>
    <x v="2"/>
    <x v="4"/>
    <n v="2257472"/>
    <x v="3"/>
    <n v="3.1894083293170414"/>
  </r>
  <r>
    <s v="2022_０４宮城"/>
    <x v="1"/>
    <x v="3"/>
    <x v="1"/>
    <x v="13"/>
    <x v="2"/>
    <x v="4"/>
    <n v="2257472"/>
    <x v="0"/>
    <n v="63"/>
  </r>
  <r>
    <s v="2022_０４宮城"/>
    <x v="1"/>
    <x v="3"/>
    <x v="1"/>
    <x v="13"/>
    <x v="2"/>
    <x v="4"/>
    <n v="2257472"/>
    <x v="2"/>
    <n v="63"/>
  </r>
  <r>
    <s v="2022_０４宮城"/>
    <x v="1"/>
    <x v="3"/>
    <x v="1"/>
    <x v="13"/>
    <x v="2"/>
    <x v="4"/>
    <n v="2257472"/>
    <x v="1"/>
    <n v="2.790732288152411"/>
  </r>
  <r>
    <s v="2022_０４宮城"/>
    <x v="1"/>
    <x v="3"/>
    <x v="1"/>
    <x v="13"/>
    <x v="2"/>
    <x v="4"/>
    <n v="2257472"/>
    <x v="3"/>
    <n v="2.790732288152411"/>
  </r>
  <r>
    <s v="2022_０４宮城"/>
    <x v="1"/>
    <x v="4"/>
    <x v="1"/>
    <x v="13"/>
    <x v="2"/>
    <x v="4"/>
    <n v="2257472"/>
    <x v="0"/>
    <n v="48"/>
  </r>
  <r>
    <s v="2022_０４宮城"/>
    <x v="1"/>
    <x v="4"/>
    <x v="1"/>
    <x v="13"/>
    <x v="2"/>
    <x v="4"/>
    <n v="2257472"/>
    <x v="2"/>
    <n v="48"/>
  </r>
  <r>
    <s v="2022_０４宮城"/>
    <x v="1"/>
    <x v="4"/>
    <x v="1"/>
    <x v="13"/>
    <x v="2"/>
    <x v="4"/>
    <n v="2257472"/>
    <x v="1"/>
    <n v="2.1262722195446941"/>
  </r>
  <r>
    <s v="2022_０４宮城"/>
    <x v="1"/>
    <x v="4"/>
    <x v="1"/>
    <x v="13"/>
    <x v="2"/>
    <x v="4"/>
    <n v="2257472"/>
    <x v="3"/>
    <n v="2.1262722195446941"/>
  </r>
  <r>
    <s v="2022_０４宮城"/>
    <x v="1"/>
    <x v="5"/>
    <x v="1"/>
    <x v="13"/>
    <x v="2"/>
    <x v="4"/>
    <n v="2257472"/>
    <x v="0"/>
    <n v="66"/>
  </r>
  <r>
    <s v="2022_０４宮城"/>
    <x v="1"/>
    <x v="5"/>
    <x v="1"/>
    <x v="13"/>
    <x v="2"/>
    <x v="4"/>
    <n v="2257472"/>
    <x v="2"/>
    <n v="66"/>
  </r>
  <r>
    <s v="2022_０４宮城"/>
    <x v="1"/>
    <x v="5"/>
    <x v="1"/>
    <x v="13"/>
    <x v="2"/>
    <x v="4"/>
    <n v="2257472"/>
    <x v="1"/>
    <n v="2.9236243018739545"/>
  </r>
  <r>
    <s v="2022_０４宮城"/>
    <x v="1"/>
    <x v="5"/>
    <x v="1"/>
    <x v="13"/>
    <x v="2"/>
    <x v="4"/>
    <n v="2257472"/>
    <x v="3"/>
    <n v="2.9236243018739545"/>
  </r>
  <r>
    <s v="2022_０４宮城"/>
    <x v="1"/>
    <x v="6"/>
    <x v="1"/>
    <x v="13"/>
    <x v="2"/>
    <x v="4"/>
    <n v="2257472"/>
    <x v="0"/>
    <n v="68"/>
  </r>
  <r>
    <s v="2022_０４宮城"/>
    <x v="1"/>
    <x v="6"/>
    <x v="1"/>
    <x v="13"/>
    <x v="2"/>
    <x v="4"/>
    <n v="2257472"/>
    <x v="2"/>
    <n v="68"/>
  </r>
  <r>
    <s v="2022_０４宮城"/>
    <x v="1"/>
    <x v="6"/>
    <x v="1"/>
    <x v="13"/>
    <x v="2"/>
    <x v="4"/>
    <n v="2257472"/>
    <x v="1"/>
    <n v="3.0122189776883168"/>
  </r>
  <r>
    <s v="2022_０４宮城"/>
    <x v="1"/>
    <x v="6"/>
    <x v="1"/>
    <x v="13"/>
    <x v="2"/>
    <x v="4"/>
    <n v="2257472"/>
    <x v="3"/>
    <n v="3.0122189776883168"/>
  </r>
  <r>
    <s v="2022_０４宮城"/>
    <x v="1"/>
    <x v="7"/>
    <x v="1"/>
    <x v="13"/>
    <x v="2"/>
    <x v="4"/>
    <n v="2257472"/>
    <x v="0"/>
    <n v="47"/>
  </r>
  <r>
    <s v="2022_０４宮城"/>
    <x v="1"/>
    <x v="7"/>
    <x v="1"/>
    <x v="13"/>
    <x v="2"/>
    <x v="4"/>
    <n v="2257472"/>
    <x v="2"/>
    <n v="47"/>
  </r>
  <r>
    <s v="2022_０４宮城"/>
    <x v="1"/>
    <x v="7"/>
    <x v="1"/>
    <x v="13"/>
    <x v="2"/>
    <x v="4"/>
    <n v="2257472"/>
    <x v="1"/>
    <n v="2.081974881637513"/>
  </r>
  <r>
    <s v="2022_０４宮城"/>
    <x v="1"/>
    <x v="7"/>
    <x v="1"/>
    <x v="13"/>
    <x v="2"/>
    <x v="4"/>
    <n v="2257472"/>
    <x v="3"/>
    <n v="2.081974881637513"/>
  </r>
  <r>
    <s v="2022_０４宮城"/>
    <x v="1"/>
    <x v="8"/>
    <x v="1"/>
    <x v="13"/>
    <x v="2"/>
    <x v="4"/>
    <n v="2257472"/>
    <x v="0"/>
    <n v="53"/>
  </r>
  <r>
    <s v="2022_０４宮城"/>
    <x v="1"/>
    <x v="8"/>
    <x v="1"/>
    <x v="13"/>
    <x v="2"/>
    <x v="4"/>
    <n v="2257472"/>
    <x v="2"/>
    <n v="53"/>
  </r>
  <r>
    <s v="2022_０４宮城"/>
    <x v="1"/>
    <x v="8"/>
    <x v="1"/>
    <x v="13"/>
    <x v="2"/>
    <x v="4"/>
    <n v="2257472"/>
    <x v="1"/>
    <n v="2.3477589090805999"/>
  </r>
  <r>
    <s v="2022_０４宮城"/>
    <x v="1"/>
    <x v="8"/>
    <x v="1"/>
    <x v="13"/>
    <x v="2"/>
    <x v="4"/>
    <n v="2257472"/>
    <x v="3"/>
    <n v="2.3477589090805999"/>
  </r>
  <r>
    <s v="2022_０４宮城"/>
    <x v="1"/>
    <x v="9"/>
    <x v="1"/>
    <x v="13"/>
    <x v="2"/>
    <x v="4"/>
    <n v="2257472"/>
    <x v="0"/>
    <n v="63"/>
  </r>
  <r>
    <s v="2022_０４宮城"/>
    <x v="1"/>
    <x v="9"/>
    <x v="1"/>
    <x v="13"/>
    <x v="2"/>
    <x v="4"/>
    <n v="2257472"/>
    <x v="2"/>
    <n v="63"/>
  </r>
  <r>
    <s v="2022_０４宮城"/>
    <x v="1"/>
    <x v="9"/>
    <x v="1"/>
    <x v="13"/>
    <x v="2"/>
    <x v="4"/>
    <n v="2257472"/>
    <x v="1"/>
    <n v="2.790732288152411"/>
  </r>
  <r>
    <s v="2022_０４宮城"/>
    <x v="1"/>
    <x v="9"/>
    <x v="1"/>
    <x v="13"/>
    <x v="2"/>
    <x v="4"/>
    <n v="2257472"/>
    <x v="3"/>
    <n v="2.790732288152411"/>
  </r>
  <r>
    <s v="2022_０４宮城"/>
    <x v="1"/>
    <x v="10"/>
    <x v="1"/>
    <x v="13"/>
    <x v="2"/>
    <x v="4"/>
    <n v="2257472"/>
    <x v="0"/>
    <n v="36"/>
  </r>
  <r>
    <s v="2022_０４宮城"/>
    <x v="1"/>
    <x v="10"/>
    <x v="1"/>
    <x v="13"/>
    <x v="2"/>
    <x v="4"/>
    <n v="2257472"/>
    <x v="2"/>
    <n v="36"/>
  </r>
  <r>
    <s v="2022_０４宮城"/>
    <x v="1"/>
    <x v="10"/>
    <x v="1"/>
    <x v="13"/>
    <x v="2"/>
    <x v="4"/>
    <n v="2257472"/>
    <x v="1"/>
    <n v="1.5947041646585207"/>
  </r>
  <r>
    <s v="2022_０４宮城"/>
    <x v="1"/>
    <x v="10"/>
    <x v="1"/>
    <x v="13"/>
    <x v="2"/>
    <x v="4"/>
    <n v="2257472"/>
    <x v="3"/>
    <n v="1.5947041646585207"/>
  </r>
  <r>
    <s v="2022_０４宮城"/>
    <x v="1"/>
    <x v="11"/>
    <x v="1"/>
    <x v="13"/>
    <x v="2"/>
    <x v="4"/>
    <n v="2257472"/>
    <x v="0"/>
    <n v="22"/>
  </r>
  <r>
    <s v="2022_０４宮城"/>
    <x v="1"/>
    <x v="11"/>
    <x v="1"/>
    <x v="13"/>
    <x v="2"/>
    <x v="4"/>
    <n v="2257472"/>
    <x v="2"/>
    <n v="22"/>
  </r>
  <r>
    <s v="2022_０４宮城"/>
    <x v="1"/>
    <x v="11"/>
    <x v="1"/>
    <x v="13"/>
    <x v="2"/>
    <x v="4"/>
    <n v="2257472"/>
    <x v="1"/>
    <n v="0.97454143395798487"/>
  </r>
  <r>
    <s v="2022_０４宮城"/>
    <x v="1"/>
    <x v="11"/>
    <x v="1"/>
    <x v="13"/>
    <x v="2"/>
    <x v="4"/>
    <n v="2257472"/>
    <x v="3"/>
    <n v="0.97454143395798487"/>
  </r>
  <r>
    <s v="2022_０４宮城"/>
    <x v="1"/>
    <x v="12"/>
    <x v="1"/>
    <x v="13"/>
    <x v="2"/>
    <x v="4"/>
    <n v="2257472"/>
    <x v="0"/>
    <n v="4"/>
  </r>
  <r>
    <s v="2022_０４宮城"/>
    <x v="1"/>
    <x v="12"/>
    <x v="1"/>
    <x v="13"/>
    <x v="2"/>
    <x v="4"/>
    <n v="2257472"/>
    <x v="2"/>
    <n v="4"/>
  </r>
  <r>
    <s v="2022_０４宮城"/>
    <x v="1"/>
    <x v="12"/>
    <x v="1"/>
    <x v="13"/>
    <x v="2"/>
    <x v="4"/>
    <n v="2257472"/>
    <x v="1"/>
    <n v="0.17718935162872454"/>
  </r>
  <r>
    <s v="2022_０４宮城"/>
    <x v="1"/>
    <x v="12"/>
    <x v="1"/>
    <x v="13"/>
    <x v="2"/>
    <x v="4"/>
    <n v="2257472"/>
    <x v="3"/>
    <n v="0.17718935162872454"/>
  </r>
  <r>
    <s v="2022_０４宮城"/>
    <x v="1"/>
    <x v="13"/>
    <x v="1"/>
    <x v="13"/>
    <x v="2"/>
    <x v="4"/>
    <n v="2257472"/>
    <x v="0"/>
    <n v="2"/>
  </r>
  <r>
    <s v="2022_０４宮城"/>
    <x v="1"/>
    <x v="13"/>
    <x v="1"/>
    <x v="13"/>
    <x v="2"/>
    <x v="4"/>
    <n v="2257472"/>
    <x v="2"/>
    <n v="2"/>
  </r>
  <r>
    <s v="2022_０４宮城"/>
    <x v="1"/>
    <x v="13"/>
    <x v="1"/>
    <x v="13"/>
    <x v="2"/>
    <x v="4"/>
    <n v="2257472"/>
    <x v="1"/>
    <n v="8.859467581436227E-2"/>
  </r>
  <r>
    <s v="2022_０４宮城"/>
    <x v="1"/>
    <x v="13"/>
    <x v="1"/>
    <x v="13"/>
    <x v="2"/>
    <x v="4"/>
    <n v="2257472"/>
    <x v="3"/>
    <n v="8.859467581436227E-2"/>
  </r>
  <r>
    <s v="2022_０４宮城"/>
    <x v="1"/>
    <x v="14"/>
    <x v="1"/>
    <x v="13"/>
    <x v="2"/>
    <x v="4"/>
    <n v="2257472"/>
    <x v="0"/>
    <n v="1"/>
  </r>
  <r>
    <s v="2022_０４宮城"/>
    <x v="1"/>
    <x v="14"/>
    <x v="1"/>
    <x v="13"/>
    <x v="2"/>
    <x v="4"/>
    <n v="2257472"/>
    <x v="2"/>
    <n v="1"/>
  </r>
  <r>
    <s v="2022_０４宮城"/>
    <x v="1"/>
    <x v="14"/>
    <x v="1"/>
    <x v="13"/>
    <x v="2"/>
    <x v="4"/>
    <n v="2257472"/>
    <x v="1"/>
    <n v="4.4297337907181135E-2"/>
  </r>
  <r>
    <s v="2022_０４宮城"/>
    <x v="1"/>
    <x v="14"/>
    <x v="1"/>
    <x v="13"/>
    <x v="2"/>
    <x v="4"/>
    <n v="2257472"/>
    <x v="3"/>
    <n v="4.4297337907181135E-2"/>
  </r>
  <r>
    <s v="2022_０５秋田"/>
    <x v="1"/>
    <x v="0"/>
    <x v="2"/>
    <x v="13"/>
    <x v="0"/>
    <x v="5"/>
    <n v="941021"/>
    <x v="0"/>
    <n v="600"/>
  </r>
  <r>
    <s v="2022_０５秋田"/>
    <x v="1"/>
    <x v="0"/>
    <x v="2"/>
    <x v="13"/>
    <x v="0"/>
    <x v="5"/>
    <n v="941021"/>
    <x v="1"/>
    <n v="63.760532442952922"/>
  </r>
  <r>
    <s v="2022_０５秋田"/>
    <x v="1"/>
    <x v="1"/>
    <x v="2"/>
    <x v="13"/>
    <x v="0"/>
    <x v="5"/>
    <n v="941021"/>
    <x v="0"/>
    <m/>
  </r>
  <r>
    <s v="2022_０５秋田"/>
    <x v="1"/>
    <x v="1"/>
    <x v="2"/>
    <x v="13"/>
    <x v="0"/>
    <x v="5"/>
    <n v="941021"/>
    <x v="1"/>
    <m/>
  </r>
  <r>
    <s v="2022_０５秋田"/>
    <x v="1"/>
    <x v="2"/>
    <x v="2"/>
    <x v="13"/>
    <x v="0"/>
    <x v="5"/>
    <n v="941021"/>
    <x v="0"/>
    <n v="20"/>
  </r>
  <r>
    <s v="2022_０５秋田"/>
    <x v="1"/>
    <x v="2"/>
    <x v="2"/>
    <x v="13"/>
    <x v="0"/>
    <x v="5"/>
    <n v="941021"/>
    <x v="1"/>
    <n v="2.1253510814317642"/>
  </r>
  <r>
    <s v="2022_０５秋田"/>
    <x v="1"/>
    <x v="3"/>
    <x v="2"/>
    <x v="13"/>
    <x v="0"/>
    <x v="5"/>
    <n v="941021"/>
    <x v="0"/>
    <n v="31"/>
  </r>
  <r>
    <s v="2022_０５秋田"/>
    <x v="1"/>
    <x v="3"/>
    <x v="2"/>
    <x v="13"/>
    <x v="0"/>
    <x v="5"/>
    <n v="941021"/>
    <x v="1"/>
    <n v="3.2942941762192341"/>
  </r>
  <r>
    <s v="2022_０５秋田"/>
    <x v="1"/>
    <x v="4"/>
    <x v="2"/>
    <x v="13"/>
    <x v="0"/>
    <x v="5"/>
    <n v="941021"/>
    <x v="0"/>
    <n v="31"/>
  </r>
  <r>
    <s v="2022_０５秋田"/>
    <x v="1"/>
    <x v="4"/>
    <x v="2"/>
    <x v="13"/>
    <x v="0"/>
    <x v="5"/>
    <n v="941021"/>
    <x v="1"/>
    <n v="3.2942941762192341"/>
  </r>
  <r>
    <s v="2022_０５秋田"/>
    <x v="1"/>
    <x v="5"/>
    <x v="2"/>
    <x v="13"/>
    <x v="0"/>
    <x v="5"/>
    <n v="941021"/>
    <x v="0"/>
    <n v="40"/>
  </r>
  <r>
    <s v="2022_０５秋田"/>
    <x v="1"/>
    <x v="5"/>
    <x v="2"/>
    <x v="13"/>
    <x v="0"/>
    <x v="5"/>
    <n v="941021"/>
    <x v="1"/>
    <n v="4.2507021628635284"/>
  </r>
  <r>
    <s v="2022_０５秋田"/>
    <x v="1"/>
    <x v="6"/>
    <x v="2"/>
    <x v="13"/>
    <x v="0"/>
    <x v="5"/>
    <n v="941021"/>
    <x v="0"/>
    <n v="56"/>
  </r>
  <r>
    <s v="2022_０５秋田"/>
    <x v="1"/>
    <x v="6"/>
    <x v="2"/>
    <x v="13"/>
    <x v="0"/>
    <x v="5"/>
    <n v="941021"/>
    <x v="1"/>
    <n v="5.9509830280089391"/>
  </r>
  <r>
    <s v="2022_０５秋田"/>
    <x v="1"/>
    <x v="7"/>
    <x v="2"/>
    <x v="13"/>
    <x v="0"/>
    <x v="5"/>
    <n v="941021"/>
    <x v="0"/>
    <n v="59"/>
  </r>
  <r>
    <s v="2022_０５秋田"/>
    <x v="1"/>
    <x v="7"/>
    <x v="2"/>
    <x v="13"/>
    <x v="0"/>
    <x v="5"/>
    <n v="941021"/>
    <x v="1"/>
    <n v="6.2697856902237037"/>
  </r>
  <r>
    <s v="2022_０５秋田"/>
    <x v="1"/>
    <x v="8"/>
    <x v="2"/>
    <x v="13"/>
    <x v="0"/>
    <x v="5"/>
    <n v="941021"/>
    <x v="0"/>
    <n v="87"/>
  </r>
  <r>
    <s v="2022_０５秋田"/>
    <x v="1"/>
    <x v="8"/>
    <x v="2"/>
    <x v="13"/>
    <x v="0"/>
    <x v="5"/>
    <n v="941021"/>
    <x v="1"/>
    <n v="9.2452772042281737"/>
  </r>
  <r>
    <s v="2022_０５秋田"/>
    <x v="1"/>
    <x v="9"/>
    <x v="2"/>
    <x v="13"/>
    <x v="0"/>
    <x v="5"/>
    <n v="941021"/>
    <x v="0"/>
    <n v="110"/>
  </r>
  <r>
    <s v="2022_０５秋田"/>
    <x v="1"/>
    <x v="9"/>
    <x v="2"/>
    <x v="13"/>
    <x v="0"/>
    <x v="5"/>
    <n v="941021"/>
    <x v="1"/>
    <n v="11.689430947874701"/>
  </r>
  <r>
    <s v="2022_０５秋田"/>
    <x v="1"/>
    <x v="10"/>
    <x v="2"/>
    <x v="13"/>
    <x v="0"/>
    <x v="5"/>
    <n v="941021"/>
    <x v="0"/>
    <n v="86"/>
  </r>
  <r>
    <s v="2022_０５秋田"/>
    <x v="1"/>
    <x v="10"/>
    <x v="2"/>
    <x v="13"/>
    <x v="0"/>
    <x v="5"/>
    <n v="941021"/>
    <x v="1"/>
    <n v="9.1390096501565861"/>
  </r>
  <r>
    <s v="2022_０５秋田"/>
    <x v="1"/>
    <x v="11"/>
    <x v="2"/>
    <x v="13"/>
    <x v="0"/>
    <x v="5"/>
    <n v="941021"/>
    <x v="0"/>
    <n v="47"/>
  </r>
  <r>
    <s v="2022_０５秋田"/>
    <x v="1"/>
    <x v="11"/>
    <x v="2"/>
    <x v="13"/>
    <x v="0"/>
    <x v="5"/>
    <n v="941021"/>
    <x v="1"/>
    <n v="4.9945750413646453"/>
  </r>
  <r>
    <s v="2022_０５秋田"/>
    <x v="1"/>
    <x v="12"/>
    <x v="2"/>
    <x v="13"/>
    <x v="0"/>
    <x v="5"/>
    <n v="941021"/>
    <x v="0"/>
    <n v="14"/>
  </r>
  <r>
    <s v="2022_０５秋田"/>
    <x v="1"/>
    <x v="12"/>
    <x v="2"/>
    <x v="13"/>
    <x v="0"/>
    <x v="5"/>
    <n v="941021"/>
    <x v="1"/>
    <n v="1.4877457570022348"/>
  </r>
  <r>
    <s v="2022_０５秋田"/>
    <x v="1"/>
    <x v="13"/>
    <x v="2"/>
    <x v="13"/>
    <x v="0"/>
    <x v="5"/>
    <n v="941021"/>
    <x v="0"/>
    <n v="5"/>
  </r>
  <r>
    <s v="2022_０５秋田"/>
    <x v="1"/>
    <x v="13"/>
    <x v="2"/>
    <x v="13"/>
    <x v="0"/>
    <x v="5"/>
    <n v="941021"/>
    <x v="1"/>
    <n v="0.53133777035794105"/>
  </r>
  <r>
    <s v="2022_０５秋田"/>
    <x v="1"/>
    <x v="14"/>
    <x v="2"/>
    <x v="13"/>
    <x v="0"/>
    <x v="5"/>
    <n v="941021"/>
    <x v="0"/>
    <n v="14"/>
  </r>
  <r>
    <s v="2022_０５秋田"/>
    <x v="1"/>
    <x v="14"/>
    <x v="2"/>
    <x v="13"/>
    <x v="0"/>
    <x v="5"/>
    <n v="941021"/>
    <x v="1"/>
    <n v="1.4877457570022348"/>
  </r>
  <r>
    <s v="2022_０５秋田"/>
    <x v="1"/>
    <x v="0"/>
    <x v="2"/>
    <x v="13"/>
    <x v="1"/>
    <x v="5"/>
    <n v="941021"/>
    <x v="0"/>
    <n v="490"/>
  </r>
  <r>
    <s v="2022_０５秋田"/>
    <x v="1"/>
    <x v="0"/>
    <x v="2"/>
    <x v="13"/>
    <x v="1"/>
    <x v="5"/>
    <n v="941021"/>
    <x v="2"/>
    <n v="-490"/>
  </r>
  <r>
    <s v="2022_０５秋田"/>
    <x v="1"/>
    <x v="0"/>
    <x v="2"/>
    <x v="13"/>
    <x v="1"/>
    <x v="5"/>
    <n v="941021"/>
    <x v="1"/>
    <n v="52.07110149507821"/>
  </r>
  <r>
    <s v="2022_０５秋田"/>
    <x v="1"/>
    <x v="0"/>
    <x v="2"/>
    <x v="13"/>
    <x v="1"/>
    <x v="5"/>
    <n v="941021"/>
    <x v="3"/>
    <n v="-52.07110149507821"/>
  </r>
  <r>
    <s v="2022_０５秋田"/>
    <x v="1"/>
    <x v="1"/>
    <x v="2"/>
    <x v="13"/>
    <x v="1"/>
    <x v="5"/>
    <n v="941021"/>
    <x v="0"/>
    <m/>
  </r>
  <r>
    <s v="2022_０５秋田"/>
    <x v="1"/>
    <x v="1"/>
    <x v="2"/>
    <x v="13"/>
    <x v="1"/>
    <x v="5"/>
    <n v="941021"/>
    <x v="2"/>
    <m/>
  </r>
  <r>
    <s v="2022_０５秋田"/>
    <x v="1"/>
    <x v="1"/>
    <x v="2"/>
    <x v="13"/>
    <x v="1"/>
    <x v="5"/>
    <n v="941021"/>
    <x v="1"/>
    <m/>
  </r>
  <r>
    <s v="2022_０５秋田"/>
    <x v="1"/>
    <x v="1"/>
    <x v="2"/>
    <x v="13"/>
    <x v="1"/>
    <x v="5"/>
    <n v="941021"/>
    <x v="3"/>
    <m/>
  </r>
  <r>
    <s v="2022_０５秋田"/>
    <x v="1"/>
    <x v="2"/>
    <x v="2"/>
    <x v="13"/>
    <x v="1"/>
    <x v="5"/>
    <n v="941021"/>
    <x v="0"/>
    <n v="15"/>
  </r>
  <r>
    <s v="2022_０５秋田"/>
    <x v="1"/>
    <x v="2"/>
    <x v="2"/>
    <x v="13"/>
    <x v="1"/>
    <x v="5"/>
    <n v="941021"/>
    <x v="2"/>
    <n v="-15"/>
  </r>
  <r>
    <s v="2022_０５秋田"/>
    <x v="1"/>
    <x v="2"/>
    <x v="2"/>
    <x v="13"/>
    <x v="1"/>
    <x v="5"/>
    <n v="941021"/>
    <x v="1"/>
    <n v="1.5940133110738233"/>
  </r>
  <r>
    <s v="2022_０５秋田"/>
    <x v="1"/>
    <x v="2"/>
    <x v="2"/>
    <x v="13"/>
    <x v="1"/>
    <x v="5"/>
    <n v="941021"/>
    <x v="3"/>
    <n v="-1.5940133110738233"/>
  </r>
  <r>
    <s v="2022_０５秋田"/>
    <x v="1"/>
    <x v="3"/>
    <x v="2"/>
    <x v="13"/>
    <x v="1"/>
    <x v="5"/>
    <n v="941021"/>
    <x v="0"/>
    <n v="24"/>
  </r>
  <r>
    <s v="2022_０５秋田"/>
    <x v="1"/>
    <x v="3"/>
    <x v="2"/>
    <x v="13"/>
    <x v="1"/>
    <x v="5"/>
    <n v="941021"/>
    <x v="2"/>
    <n v="-24"/>
  </r>
  <r>
    <s v="2022_０５秋田"/>
    <x v="1"/>
    <x v="3"/>
    <x v="2"/>
    <x v="13"/>
    <x v="1"/>
    <x v="5"/>
    <n v="941021"/>
    <x v="1"/>
    <n v="2.5504212977181169"/>
  </r>
  <r>
    <s v="2022_０５秋田"/>
    <x v="1"/>
    <x v="3"/>
    <x v="2"/>
    <x v="13"/>
    <x v="1"/>
    <x v="5"/>
    <n v="941021"/>
    <x v="3"/>
    <n v="-2.5504212977181169"/>
  </r>
  <r>
    <s v="2022_０５秋田"/>
    <x v="1"/>
    <x v="4"/>
    <x v="2"/>
    <x v="13"/>
    <x v="1"/>
    <x v="5"/>
    <n v="941021"/>
    <x v="0"/>
    <n v="20"/>
  </r>
  <r>
    <s v="2022_０５秋田"/>
    <x v="1"/>
    <x v="4"/>
    <x v="2"/>
    <x v="13"/>
    <x v="1"/>
    <x v="5"/>
    <n v="941021"/>
    <x v="2"/>
    <n v="-20"/>
  </r>
  <r>
    <s v="2022_０５秋田"/>
    <x v="1"/>
    <x v="4"/>
    <x v="2"/>
    <x v="13"/>
    <x v="1"/>
    <x v="5"/>
    <n v="941021"/>
    <x v="1"/>
    <n v="2.1253510814317642"/>
  </r>
  <r>
    <s v="2022_０５秋田"/>
    <x v="1"/>
    <x v="4"/>
    <x v="2"/>
    <x v="13"/>
    <x v="1"/>
    <x v="5"/>
    <n v="941021"/>
    <x v="3"/>
    <n v="-2.1253510814317642"/>
  </r>
  <r>
    <s v="2022_０５秋田"/>
    <x v="1"/>
    <x v="5"/>
    <x v="2"/>
    <x v="13"/>
    <x v="1"/>
    <x v="5"/>
    <n v="941021"/>
    <x v="0"/>
    <n v="32"/>
  </r>
  <r>
    <s v="2022_０５秋田"/>
    <x v="1"/>
    <x v="5"/>
    <x v="2"/>
    <x v="13"/>
    <x v="1"/>
    <x v="5"/>
    <n v="941021"/>
    <x v="2"/>
    <n v="-32"/>
  </r>
  <r>
    <s v="2022_０５秋田"/>
    <x v="1"/>
    <x v="5"/>
    <x v="2"/>
    <x v="13"/>
    <x v="1"/>
    <x v="5"/>
    <n v="941021"/>
    <x v="1"/>
    <n v="3.4005617302908222"/>
  </r>
  <r>
    <s v="2022_０５秋田"/>
    <x v="1"/>
    <x v="5"/>
    <x v="2"/>
    <x v="13"/>
    <x v="1"/>
    <x v="5"/>
    <n v="941021"/>
    <x v="3"/>
    <n v="-3.4005617302908222"/>
  </r>
  <r>
    <s v="2022_０５秋田"/>
    <x v="1"/>
    <x v="6"/>
    <x v="2"/>
    <x v="13"/>
    <x v="1"/>
    <x v="5"/>
    <n v="941021"/>
    <x v="0"/>
    <n v="46"/>
  </r>
  <r>
    <s v="2022_０５秋田"/>
    <x v="1"/>
    <x v="6"/>
    <x v="2"/>
    <x v="13"/>
    <x v="1"/>
    <x v="5"/>
    <n v="941021"/>
    <x v="2"/>
    <n v="-46"/>
  </r>
  <r>
    <s v="2022_０５秋田"/>
    <x v="1"/>
    <x v="6"/>
    <x v="2"/>
    <x v="13"/>
    <x v="1"/>
    <x v="5"/>
    <n v="941021"/>
    <x v="1"/>
    <n v="4.8883074872930576"/>
  </r>
  <r>
    <s v="2022_０５秋田"/>
    <x v="1"/>
    <x v="6"/>
    <x v="2"/>
    <x v="13"/>
    <x v="1"/>
    <x v="5"/>
    <n v="941021"/>
    <x v="3"/>
    <n v="-4.8883074872930576"/>
  </r>
  <r>
    <s v="2022_０５秋田"/>
    <x v="1"/>
    <x v="7"/>
    <x v="2"/>
    <x v="13"/>
    <x v="1"/>
    <x v="5"/>
    <n v="941021"/>
    <x v="0"/>
    <n v="44"/>
  </r>
  <r>
    <s v="2022_０５秋田"/>
    <x v="1"/>
    <x v="7"/>
    <x v="2"/>
    <x v="13"/>
    <x v="1"/>
    <x v="5"/>
    <n v="941021"/>
    <x v="2"/>
    <n v="-44"/>
  </r>
  <r>
    <s v="2022_０５秋田"/>
    <x v="1"/>
    <x v="7"/>
    <x v="2"/>
    <x v="13"/>
    <x v="1"/>
    <x v="5"/>
    <n v="941021"/>
    <x v="1"/>
    <n v="4.6757723791498806"/>
  </r>
  <r>
    <s v="2022_０５秋田"/>
    <x v="1"/>
    <x v="7"/>
    <x v="2"/>
    <x v="13"/>
    <x v="1"/>
    <x v="5"/>
    <n v="941021"/>
    <x v="3"/>
    <n v="-4.6757723791498806"/>
  </r>
  <r>
    <s v="2022_０５秋田"/>
    <x v="1"/>
    <x v="8"/>
    <x v="2"/>
    <x v="13"/>
    <x v="1"/>
    <x v="5"/>
    <n v="941021"/>
    <x v="0"/>
    <n v="67"/>
  </r>
  <r>
    <s v="2022_０５秋田"/>
    <x v="1"/>
    <x v="8"/>
    <x v="2"/>
    <x v="13"/>
    <x v="1"/>
    <x v="5"/>
    <n v="941021"/>
    <x v="2"/>
    <n v="-67"/>
  </r>
  <r>
    <s v="2022_０５秋田"/>
    <x v="1"/>
    <x v="8"/>
    <x v="2"/>
    <x v="13"/>
    <x v="1"/>
    <x v="5"/>
    <n v="941021"/>
    <x v="1"/>
    <n v="7.1199261227964099"/>
  </r>
  <r>
    <s v="2022_０５秋田"/>
    <x v="1"/>
    <x v="8"/>
    <x v="2"/>
    <x v="13"/>
    <x v="1"/>
    <x v="5"/>
    <n v="941021"/>
    <x v="3"/>
    <n v="-7.1199261227964099"/>
  </r>
  <r>
    <s v="2022_０５秋田"/>
    <x v="1"/>
    <x v="9"/>
    <x v="2"/>
    <x v="13"/>
    <x v="1"/>
    <x v="5"/>
    <n v="941021"/>
    <x v="0"/>
    <n v="100"/>
  </r>
  <r>
    <s v="2022_０５秋田"/>
    <x v="1"/>
    <x v="9"/>
    <x v="2"/>
    <x v="13"/>
    <x v="1"/>
    <x v="5"/>
    <n v="941021"/>
    <x v="2"/>
    <n v="-100"/>
  </r>
  <r>
    <s v="2022_０５秋田"/>
    <x v="1"/>
    <x v="9"/>
    <x v="2"/>
    <x v="13"/>
    <x v="1"/>
    <x v="5"/>
    <n v="941021"/>
    <x v="1"/>
    <n v="10.62675540715882"/>
  </r>
  <r>
    <s v="2022_０５秋田"/>
    <x v="1"/>
    <x v="9"/>
    <x v="2"/>
    <x v="13"/>
    <x v="1"/>
    <x v="5"/>
    <n v="941021"/>
    <x v="3"/>
    <n v="-10.62675540715882"/>
  </r>
  <r>
    <s v="2022_０５秋田"/>
    <x v="1"/>
    <x v="10"/>
    <x v="2"/>
    <x v="13"/>
    <x v="1"/>
    <x v="5"/>
    <n v="941021"/>
    <x v="0"/>
    <n v="71"/>
  </r>
  <r>
    <s v="2022_０５秋田"/>
    <x v="1"/>
    <x v="10"/>
    <x v="2"/>
    <x v="13"/>
    <x v="1"/>
    <x v="5"/>
    <n v="941021"/>
    <x v="2"/>
    <n v="-71"/>
  </r>
  <r>
    <s v="2022_０５秋田"/>
    <x v="1"/>
    <x v="10"/>
    <x v="2"/>
    <x v="13"/>
    <x v="1"/>
    <x v="5"/>
    <n v="941021"/>
    <x v="1"/>
    <n v="7.5449963390827621"/>
  </r>
  <r>
    <s v="2022_０５秋田"/>
    <x v="1"/>
    <x v="10"/>
    <x v="2"/>
    <x v="13"/>
    <x v="1"/>
    <x v="5"/>
    <n v="941021"/>
    <x v="3"/>
    <n v="-7.5449963390827621"/>
  </r>
  <r>
    <s v="2022_０５秋田"/>
    <x v="1"/>
    <x v="11"/>
    <x v="2"/>
    <x v="13"/>
    <x v="1"/>
    <x v="5"/>
    <n v="941021"/>
    <x v="0"/>
    <n v="42"/>
  </r>
  <r>
    <s v="2022_０５秋田"/>
    <x v="1"/>
    <x v="11"/>
    <x v="2"/>
    <x v="13"/>
    <x v="1"/>
    <x v="5"/>
    <n v="941021"/>
    <x v="2"/>
    <n v="-42"/>
  </r>
  <r>
    <s v="2022_０５秋田"/>
    <x v="1"/>
    <x v="11"/>
    <x v="2"/>
    <x v="13"/>
    <x v="1"/>
    <x v="5"/>
    <n v="941021"/>
    <x v="1"/>
    <n v="4.4632372710067045"/>
  </r>
  <r>
    <s v="2022_０５秋田"/>
    <x v="1"/>
    <x v="11"/>
    <x v="2"/>
    <x v="13"/>
    <x v="1"/>
    <x v="5"/>
    <n v="941021"/>
    <x v="3"/>
    <n v="-4.4632372710067045"/>
  </r>
  <r>
    <s v="2022_０５秋田"/>
    <x v="1"/>
    <x v="12"/>
    <x v="2"/>
    <x v="13"/>
    <x v="1"/>
    <x v="5"/>
    <n v="941021"/>
    <x v="0"/>
    <n v="13"/>
  </r>
  <r>
    <s v="2022_０５秋田"/>
    <x v="1"/>
    <x v="12"/>
    <x v="2"/>
    <x v="13"/>
    <x v="1"/>
    <x v="5"/>
    <n v="941021"/>
    <x v="2"/>
    <n v="-13"/>
  </r>
  <r>
    <s v="2022_０５秋田"/>
    <x v="1"/>
    <x v="12"/>
    <x v="2"/>
    <x v="13"/>
    <x v="1"/>
    <x v="5"/>
    <n v="941021"/>
    <x v="1"/>
    <n v="1.3814782029306467"/>
  </r>
  <r>
    <s v="2022_０５秋田"/>
    <x v="1"/>
    <x v="12"/>
    <x v="2"/>
    <x v="13"/>
    <x v="1"/>
    <x v="5"/>
    <n v="941021"/>
    <x v="3"/>
    <n v="-1.3814782029306467"/>
  </r>
  <r>
    <s v="2022_０５秋田"/>
    <x v="1"/>
    <x v="13"/>
    <x v="2"/>
    <x v="13"/>
    <x v="1"/>
    <x v="5"/>
    <n v="941021"/>
    <x v="0"/>
    <n v="4"/>
  </r>
  <r>
    <s v="2022_０５秋田"/>
    <x v="1"/>
    <x v="13"/>
    <x v="2"/>
    <x v="13"/>
    <x v="1"/>
    <x v="5"/>
    <n v="941021"/>
    <x v="2"/>
    <n v="-4"/>
  </r>
  <r>
    <s v="2022_０５秋田"/>
    <x v="1"/>
    <x v="13"/>
    <x v="2"/>
    <x v="13"/>
    <x v="1"/>
    <x v="5"/>
    <n v="941021"/>
    <x v="1"/>
    <n v="0.42507021628635278"/>
  </r>
  <r>
    <s v="2022_０５秋田"/>
    <x v="1"/>
    <x v="13"/>
    <x v="2"/>
    <x v="13"/>
    <x v="1"/>
    <x v="5"/>
    <n v="941021"/>
    <x v="3"/>
    <n v="-0.42507021628635278"/>
  </r>
  <r>
    <s v="2022_０５秋田"/>
    <x v="1"/>
    <x v="14"/>
    <x v="2"/>
    <x v="13"/>
    <x v="1"/>
    <x v="5"/>
    <n v="941021"/>
    <x v="0"/>
    <n v="12"/>
  </r>
  <r>
    <s v="2022_０５秋田"/>
    <x v="1"/>
    <x v="14"/>
    <x v="2"/>
    <x v="13"/>
    <x v="1"/>
    <x v="5"/>
    <n v="941021"/>
    <x v="2"/>
    <n v="-12"/>
  </r>
  <r>
    <s v="2022_０５秋田"/>
    <x v="1"/>
    <x v="14"/>
    <x v="2"/>
    <x v="13"/>
    <x v="1"/>
    <x v="5"/>
    <n v="941021"/>
    <x v="1"/>
    <n v="1.2752106488590584"/>
  </r>
  <r>
    <s v="2022_０５秋田"/>
    <x v="1"/>
    <x v="14"/>
    <x v="2"/>
    <x v="13"/>
    <x v="1"/>
    <x v="5"/>
    <n v="941021"/>
    <x v="3"/>
    <n v="-1.2752106488590584"/>
  </r>
  <r>
    <s v="2022_０５秋田"/>
    <x v="1"/>
    <x v="0"/>
    <x v="2"/>
    <x v="13"/>
    <x v="2"/>
    <x v="5"/>
    <n v="941021"/>
    <x v="0"/>
    <n v="110"/>
  </r>
  <r>
    <s v="2022_０５秋田"/>
    <x v="1"/>
    <x v="0"/>
    <x v="2"/>
    <x v="13"/>
    <x v="2"/>
    <x v="5"/>
    <n v="941021"/>
    <x v="2"/>
    <n v="110"/>
  </r>
  <r>
    <s v="2022_０５秋田"/>
    <x v="1"/>
    <x v="0"/>
    <x v="2"/>
    <x v="13"/>
    <x v="2"/>
    <x v="5"/>
    <n v="941021"/>
    <x v="1"/>
    <n v="11.689430947874701"/>
  </r>
  <r>
    <s v="2022_０５秋田"/>
    <x v="1"/>
    <x v="0"/>
    <x v="2"/>
    <x v="13"/>
    <x v="2"/>
    <x v="5"/>
    <n v="941021"/>
    <x v="3"/>
    <n v="11.689430947874701"/>
  </r>
  <r>
    <s v="2022_０５秋田"/>
    <x v="1"/>
    <x v="1"/>
    <x v="2"/>
    <x v="13"/>
    <x v="2"/>
    <x v="5"/>
    <n v="941021"/>
    <x v="0"/>
    <m/>
  </r>
  <r>
    <s v="2022_０５秋田"/>
    <x v="1"/>
    <x v="1"/>
    <x v="2"/>
    <x v="13"/>
    <x v="2"/>
    <x v="5"/>
    <n v="941021"/>
    <x v="2"/>
    <m/>
  </r>
  <r>
    <s v="2022_０５秋田"/>
    <x v="1"/>
    <x v="1"/>
    <x v="2"/>
    <x v="13"/>
    <x v="2"/>
    <x v="5"/>
    <n v="941021"/>
    <x v="1"/>
    <m/>
  </r>
  <r>
    <s v="2022_０５秋田"/>
    <x v="1"/>
    <x v="1"/>
    <x v="2"/>
    <x v="13"/>
    <x v="2"/>
    <x v="5"/>
    <n v="941021"/>
    <x v="3"/>
    <m/>
  </r>
  <r>
    <s v="2022_０５秋田"/>
    <x v="1"/>
    <x v="2"/>
    <x v="2"/>
    <x v="13"/>
    <x v="2"/>
    <x v="5"/>
    <n v="941021"/>
    <x v="0"/>
    <n v="5"/>
  </r>
  <r>
    <s v="2022_０５秋田"/>
    <x v="1"/>
    <x v="2"/>
    <x v="2"/>
    <x v="13"/>
    <x v="2"/>
    <x v="5"/>
    <n v="941021"/>
    <x v="2"/>
    <n v="5"/>
  </r>
  <r>
    <s v="2022_０５秋田"/>
    <x v="1"/>
    <x v="2"/>
    <x v="2"/>
    <x v="13"/>
    <x v="2"/>
    <x v="5"/>
    <n v="941021"/>
    <x v="1"/>
    <n v="0.53133777035794105"/>
  </r>
  <r>
    <s v="2022_０５秋田"/>
    <x v="1"/>
    <x v="2"/>
    <x v="2"/>
    <x v="13"/>
    <x v="2"/>
    <x v="5"/>
    <n v="941021"/>
    <x v="3"/>
    <n v="0.53133777035794105"/>
  </r>
  <r>
    <s v="2022_０５秋田"/>
    <x v="1"/>
    <x v="3"/>
    <x v="2"/>
    <x v="13"/>
    <x v="2"/>
    <x v="5"/>
    <n v="941021"/>
    <x v="0"/>
    <n v="7"/>
  </r>
  <r>
    <s v="2022_０５秋田"/>
    <x v="1"/>
    <x v="3"/>
    <x v="2"/>
    <x v="13"/>
    <x v="2"/>
    <x v="5"/>
    <n v="941021"/>
    <x v="2"/>
    <n v="7"/>
  </r>
  <r>
    <s v="2022_０５秋田"/>
    <x v="1"/>
    <x v="3"/>
    <x v="2"/>
    <x v="13"/>
    <x v="2"/>
    <x v="5"/>
    <n v="941021"/>
    <x v="1"/>
    <n v="0.74387287850111738"/>
  </r>
  <r>
    <s v="2022_０５秋田"/>
    <x v="1"/>
    <x v="3"/>
    <x v="2"/>
    <x v="13"/>
    <x v="2"/>
    <x v="5"/>
    <n v="941021"/>
    <x v="3"/>
    <n v="0.74387287850111738"/>
  </r>
  <r>
    <s v="2022_０５秋田"/>
    <x v="1"/>
    <x v="4"/>
    <x v="2"/>
    <x v="13"/>
    <x v="2"/>
    <x v="5"/>
    <n v="941021"/>
    <x v="0"/>
    <n v="11"/>
  </r>
  <r>
    <s v="2022_０５秋田"/>
    <x v="1"/>
    <x v="4"/>
    <x v="2"/>
    <x v="13"/>
    <x v="2"/>
    <x v="5"/>
    <n v="941021"/>
    <x v="2"/>
    <n v="11"/>
  </r>
  <r>
    <s v="2022_０５秋田"/>
    <x v="1"/>
    <x v="4"/>
    <x v="2"/>
    <x v="13"/>
    <x v="2"/>
    <x v="5"/>
    <n v="941021"/>
    <x v="1"/>
    <n v="1.1689430947874702"/>
  </r>
  <r>
    <s v="2022_０５秋田"/>
    <x v="1"/>
    <x v="4"/>
    <x v="2"/>
    <x v="13"/>
    <x v="2"/>
    <x v="5"/>
    <n v="941021"/>
    <x v="3"/>
    <n v="1.1689430947874702"/>
  </r>
  <r>
    <s v="2022_０５秋田"/>
    <x v="1"/>
    <x v="5"/>
    <x v="2"/>
    <x v="13"/>
    <x v="2"/>
    <x v="5"/>
    <n v="941021"/>
    <x v="0"/>
    <n v="8"/>
  </r>
  <r>
    <s v="2022_０５秋田"/>
    <x v="1"/>
    <x v="5"/>
    <x v="2"/>
    <x v="13"/>
    <x v="2"/>
    <x v="5"/>
    <n v="941021"/>
    <x v="2"/>
    <n v="8"/>
  </r>
  <r>
    <s v="2022_０５秋田"/>
    <x v="1"/>
    <x v="5"/>
    <x v="2"/>
    <x v="13"/>
    <x v="2"/>
    <x v="5"/>
    <n v="941021"/>
    <x v="1"/>
    <n v="0.85014043257270555"/>
  </r>
  <r>
    <s v="2022_０５秋田"/>
    <x v="1"/>
    <x v="5"/>
    <x v="2"/>
    <x v="13"/>
    <x v="2"/>
    <x v="5"/>
    <n v="941021"/>
    <x v="3"/>
    <n v="0.85014043257270555"/>
  </r>
  <r>
    <s v="2022_０５秋田"/>
    <x v="1"/>
    <x v="6"/>
    <x v="2"/>
    <x v="13"/>
    <x v="2"/>
    <x v="5"/>
    <n v="941021"/>
    <x v="0"/>
    <n v="10"/>
  </r>
  <r>
    <s v="2022_０５秋田"/>
    <x v="1"/>
    <x v="6"/>
    <x v="2"/>
    <x v="13"/>
    <x v="2"/>
    <x v="5"/>
    <n v="941021"/>
    <x v="2"/>
    <n v="10"/>
  </r>
  <r>
    <s v="2022_０５秋田"/>
    <x v="1"/>
    <x v="6"/>
    <x v="2"/>
    <x v="13"/>
    <x v="2"/>
    <x v="5"/>
    <n v="941021"/>
    <x v="1"/>
    <n v="1.0626755407158821"/>
  </r>
  <r>
    <s v="2022_０５秋田"/>
    <x v="1"/>
    <x v="6"/>
    <x v="2"/>
    <x v="13"/>
    <x v="2"/>
    <x v="5"/>
    <n v="941021"/>
    <x v="3"/>
    <n v="1.0626755407158821"/>
  </r>
  <r>
    <s v="2022_０５秋田"/>
    <x v="1"/>
    <x v="7"/>
    <x v="2"/>
    <x v="13"/>
    <x v="2"/>
    <x v="5"/>
    <n v="941021"/>
    <x v="0"/>
    <n v="15"/>
  </r>
  <r>
    <s v="2022_０５秋田"/>
    <x v="1"/>
    <x v="7"/>
    <x v="2"/>
    <x v="13"/>
    <x v="2"/>
    <x v="5"/>
    <n v="941021"/>
    <x v="2"/>
    <n v="15"/>
  </r>
  <r>
    <s v="2022_０５秋田"/>
    <x v="1"/>
    <x v="7"/>
    <x v="2"/>
    <x v="13"/>
    <x v="2"/>
    <x v="5"/>
    <n v="941021"/>
    <x v="1"/>
    <n v="1.5940133110738233"/>
  </r>
  <r>
    <s v="2022_０５秋田"/>
    <x v="1"/>
    <x v="7"/>
    <x v="2"/>
    <x v="13"/>
    <x v="2"/>
    <x v="5"/>
    <n v="941021"/>
    <x v="3"/>
    <n v="1.5940133110738233"/>
  </r>
  <r>
    <s v="2022_０５秋田"/>
    <x v="1"/>
    <x v="8"/>
    <x v="2"/>
    <x v="13"/>
    <x v="2"/>
    <x v="5"/>
    <n v="941021"/>
    <x v="0"/>
    <n v="20"/>
  </r>
  <r>
    <s v="2022_０５秋田"/>
    <x v="1"/>
    <x v="8"/>
    <x v="2"/>
    <x v="13"/>
    <x v="2"/>
    <x v="5"/>
    <n v="941021"/>
    <x v="2"/>
    <n v="20"/>
  </r>
  <r>
    <s v="2022_０５秋田"/>
    <x v="1"/>
    <x v="8"/>
    <x v="2"/>
    <x v="13"/>
    <x v="2"/>
    <x v="5"/>
    <n v="941021"/>
    <x v="1"/>
    <n v="2.1253510814317642"/>
  </r>
  <r>
    <s v="2022_０５秋田"/>
    <x v="1"/>
    <x v="8"/>
    <x v="2"/>
    <x v="13"/>
    <x v="2"/>
    <x v="5"/>
    <n v="941021"/>
    <x v="3"/>
    <n v="2.1253510814317642"/>
  </r>
  <r>
    <s v="2022_０５秋田"/>
    <x v="1"/>
    <x v="9"/>
    <x v="2"/>
    <x v="13"/>
    <x v="2"/>
    <x v="5"/>
    <n v="941021"/>
    <x v="0"/>
    <n v="10"/>
  </r>
  <r>
    <s v="2022_０５秋田"/>
    <x v="1"/>
    <x v="9"/>
    <x v="2"/>
    <x v="13"/>
    <x v="2"/>
    <x v="5"/>
    <n v="941021"/>
    <x v="2"/>
    <n v="10"/>
  </r>
  <r>
    <s v="2022_０５秋田"/>
    <x v="1"/>
    <x v="9"/>
    <x v="2"/>
    <x v="13"/>
    <x v="2"/>
    <x v="5"/>
    <n v="941021"/>
    <x v="1"/>
    <n v="1.0626755407158821"/>
  </r>
  <r>
    <s v="2022_０５秋田"/>
    <x v="1"/>
    <x v="9"/>
    <x v="2"/>
    <x v="13"/>
    <x v="2"/>
    <x v="5"/>
    <n v="941021"/>
    <x v="3"/>
    <n v="1.0626755407158821"/>
  </r>
  <r>
    <s v="2022_０５秋田"/>
    <x v="1"/>
    <x v="10"/>
    <x v="2"/>
    <x v="13"/>
    <x v="2"/>
    <x v="5"/>
    <n v="941021"/>
    <x v="0"/>
    <n v="15"/>
  </r>
  <r>
    <s v="2022_０５秋田"/>
    <x v="1"/>
    <x v="10"/>
    <x v="2"/>
    <x v="13"/>
    <x v="2"/>
    <x v="5"/>
    <n v="941021"/>
    <x v="2"/>
    <n v="15"/>
  </r>
  <r>
    <s v="2022_０５秋田"/>
    <x v="1"/>
    <x v="10"/>
    <x v="2"/>
    <x v="13"/>
    <x v="2"/>
    <x v="5"/>
    <n v="941021"/>
    <x v="1"/>
    <n v="1.5940133110738233"/>
  </r>
  <r>
    <s v="2022_０５秋田"/>
    <x v="1"/>
    <x v="10"/>
    <x v="2"/>
    <x v="13"/>
    <x v="2"/>
    <x v="5"/>
    <n v="941021"/>
    <x v="3"/>
    <n v="1.5940133110738233"/>
  </r>
  <r>
    <s v="2022_０５秋田"/>
    <x v="1"/>
    <x v="11"/>
    <x v="2"/>
    <x v="13"/>
    <x v="2"/>
    <x v="5"/>
    <n v="941021"/>
    <x v="0"/>
    <n v="5"/>
  </r>
  <r>
    <s v="2022_０５秋田"/>
    <x v="1"/>
    <x v="11"/>
    <x v="2"/>
    <x v="13"/>
    <x v="2"/>
    <x v="5"/>
    <n v="941021"/>
    <x v="2"/>
    <n v="5"/>
  </r>
  <r>
    <s v="2022_０５秋田"/>
    <x v="1"/>
    <x v="11"/>
    <x v="2"/>
    <x v="13"/>
    <x v="2"/>
    <x v="5"/>
    <n v="941021"/>
    <x v="1"/>
    <n v="0.53133777035794105"/>
  </r>
  <r>
    <s v="2022_０５秋田"/>
    <x v="1"/>
    <x v="11"/>
    <x v="2"/>
    <x v="13"/>
    <x v="2"/>
    <x v="5"/>
    <n v="941021"/>
    <x v="3"/>
    <n v="0.53133777035794105"/>
  </r>
  <r>
    <s v="2022_０５秋田"/>
    <x v="1"/>
    <x v="12"/>
    <x v="2"/>
    <x v="13"/>
    <x v="2"/>
    <x v="5"/>
    <n v="941021"/>
    <x v="0"/>
    <n v="1"/>
  </r>
  <r>
    <s v="2022_０５秋田"/>
    <x v="1"/>
    <x v="12"/>
    <x v="2"/>
    <x v="13"/>
    <x v="2"/>
    <x v="5"/>
    <n v="941021"/>
    <x v="2"/>
    <n v="1"/>
  </r>
  <r>
    <s v="2022_０５秋田"/>
    <x v="1"/>
    <x v="12"/>
    <x v="2"/>
    <x v="13"/>
    <x v="2"/>
    <x v="5"/>
    <n v="941021"/>
    <x v="1"/>
    <n v="0.10626755407158819"/>
  </r>
  <r>
    <s v="2022_０５秋田"/>
    <x v="1"/>
    <x v="12"/>
    <x v="2"/>
    <x v="13"/>
    <x v="2"/>
    <x v="5"/>
    <n v="941021"/>
    <x v="3"/>
    <n v="0.10626755407158819"/>
  </r>
  <r>
    <s v="2022_０５秋田"/>
    <x v="1"/>
    <x v="13"/>
    <x v="2"/>
    <x v="13"/>
    <x v="2"/>
    <x v="5"/>
    <n v="941021"/>
    <x v="0"/>
    <n v="1"/>
  </r>
  <r>
    <s v="2022_０５秋田"/>
    <x v="1"/>
    <x v="13"/>
    <x v="2"/>
    <x v="13"/>
    <x v="2"/>
    <x v="5"/>
    <n v="941021"/>
    <x v="2"/>
    <n v="1"/>
  </r>
  <r>
    <s v="2022_０５秋田"/>
    <x v="1"/>
    <x v="13"/>
    <x v="2"/>
    <x v="13"/>
    <x v="2"/>
    <x v="5"/>
    <n v="941021"/>
    <x v="1"/>
    <n v="0.10626755407158819"/>
  </r>
  <r>
    <s v="2022_０５秋田"/>
    <x v="1"/>
    <x v="13"/>
    <x v="2"/>
    <x v="13"/>
    <x v="2"/>
    <x v="5"/>
    <n v="941021"/>
    <x v="3"/>
    <n v="0.10626755407158819"/>
  </r>
  <r>
    <s v="2022_０５秋田"/>
    <x v="1"/>
    <x v="14"/>
    <x v="2"/>
    <x v="13"/>
    <x v="2"/>
    <x v="5"/>
    <n v="941021"/>
    <x v="0"/>
    <n v="2"/>
  </r>
  <r>
    <s v="2022_０５秋田"/>
    <x v="1"/>
    <x v="14"/>
    <x v="2"/>
    <x v="13"/>
    <x v="2"/>
    <x v="5"/>
    <n v="941021"/>
    <x v="2"/>
    <n v="2"/>
  </r>
  <r>
    <s v="2022_０５秋田"/>
    <x v="1"/>
    <x v="14"/>
    <x v="2"/>
    <x v="13"/>
    <x v="2"/>
    <x v="5"/>
    <n v="941021"/>
    <x v="1"/>
    <n v="0.21253510814317639"/>
  </r>
  <r>
    <s v="2022_０５秋田"/>
    <x v="1"/>
    <x v="14"/>
    <x v="2"/>
    <x v="13"/>
    <x v="2"/>
    <x v="5"/>
    <n v="941021"/>
    <x v="3"/>
    <n v="0.21253510814317639"/>
  </r>
  <r>
    <s v="2022_０６山形"/>
    <x v="1"/>
    <x v="0"/>
    <x v="2"/>
    <x v="13"/>
    <x v="0"/>
    <x v="6"/>
    <n v="1042396"/>
    <x v="0"/>
    <n v="691"/>
  </r>
  <r>
    <s v="2022_０６山形"/>
    <x v="1"/>
    <x v="0"/>
    <x v="2"/>
    <x v="13"/>
    <x v="0"/>
    <x v="6"/>
    <n v="1042396"/>
    <x v="1"/>
    <n v="66.289586682988045"/>
  </r>
  <r>
    <s v="2022_０６山形"/>
    <x v="1"/>
    <x v="1"/>
    <x v="2"/>
    <x v="13"/>
    <x v="0"/>
    <x v="6"/>
    <n v="1042396"/>
    <x v="0"/>
    <m/>
  </r>
  <r>
    <s v="2022_０６山形"/>
    <x v="1"/>
    <x v="1"/>
    <x v="2"/>
    <x v="13"/>
    <x v="0"/>
    <x v="6"/>
    <n v="1042396"/>
    <x v="1"/>
    <m/>
  </r>
  <r>
    <s v="2022_０６山形"/>
    <x v="1"/>
    <x v="2"/>
    <x v="2"/>
    <x v="13"/>
    <x v="0"/>
    <x v="6"/>
    <n v="1042396"/>
    <x v="0"/>
    <n v="18"/>
  </r>
  <r>
    <s v="2022_０６山形"/>
    <x v="1"/>
    <x v="2"/>
    <x v="2"/>
    <x v="13"/>
    <x v="0"/>
    <x v="6"/>
    <n v="1042396"/>
    <x v="1"/>
    <n v="1.7267909700344208"/>
  </r>
  <r>
    <s v="2022_０６山形"/>
    <x v="1"/>
    <x v="3"/>
    <x v="2"/>
    <x v="13"/>
    <x v="0"/>
    <x v="6"/>
    <n v="1042396"/>
    <x v="0"/>
    <n v="26"/>
  </r>
  <r>
    <s v="2022_０６山形"/>
    <x v="1"/>
    <x v="3"/>
    <x v="2"/>
    <x v="13"/>
    <x v="0"/>
    <x v="6"/>
    <n v="1042396"/>
    <x v="1"/>
    <n v="2.4942536233830523"/>
  </r>
  <r>
    <s v="2022_０６山形"/>
    <x v="1"/>
    <x v="4"/>
    <x v="2"/>
    <x v="13"/>
    <x v="0"/>
    <x v="6"/>
    <n v="1042396"/>
    <x v="0"/>
    <n v="55"/>
  </r>
  <r>
    <s v="2022_０６山形"/>
    <x v="1"/>
    <x v="4"/>
    <x v="2"/>
    <x v="13"/>
    <x v="0"/>
    <x v="6"/>
    <n v="1042396"/>
    <x v="1"/>
    <n v="5.2763057417718411"/>
  </r>
  <r>
    <s v="2022_０６山形"/>
    <x v="1"/>
    <x v="5"/>
    <x v="2"/>
    <x v="13"/>
    <x v="0"/>
    <x v="6"/>
    <n v="1042396"/>
    <x v="0"/>
    <n v="65"/>
  </r>
  <r>
    <s v="2022_０６山形"/>
    <x v="1"/>
    <x v="5"/>
    <x v="2"/>
    <x v="13"/>
    <x v="0"/>
    <x v="6"/>
    <n v="1042396"/>
    <x v="1"/>
    <n v="6.23563405845763"/>
  </r>
  <r>
    <s v="2022_０６山形"/>
    <x v="1"/>
    <x v="6"/>
    <x v="2"/>
    <x v="13"/>
    <x v="0"/>
    <x v="6"/>
    <n v="1042396"/>
    <x v="0"/>
    <n v="62"/>
  </r>
  <r>
    <s v="2022_０６山形"/>
    <x v="1"/>
    <x v="6"/>
    <x v="2"/>
    <x v="13"/>
    <x v="0"/>
    <x v="6"/>
    <n v="1042396"/>
    <x v="1"/>
    <n v="5.9478355634518936"/>
  </r>
  <r>
    <s v="2022_０６山形"/>
    <x v="1"/>
    <x v="7"/>
    <x v="2"/>
    <x v="13"/>
    <x v="0"/>
    <x v="6"/>
    <n v="1042396"/>
    <x v="0"/>
    <n v="83"/>
  </r>
  <r>
    <s v="2022_０６山形"/>
    <x v="1"/>
    <x v="7"/>
    <x v="2"/>
    <x v="13"/>
    <x v="0"/>
    <x v="6"/>
    <n v="1042396"/>
    <x v="1"/>
    <n v="7.962425028492051"/>
  </r>
  <r>
    <s v="2022_０６山形"/>
    <x v="1"/>
    <x v="8"/>
    <x v="2"/>
    <x v="13"/>
    <x v="0"/>
    <x v="6"/>
    <n v="1042396"/>
    <x v="0"/>
    <n v="73"/>
  </r>
  <r>
    <s v="2022_０６山形"/>
    <x v="1"/>
    <x v="8"/>
    <x v="2"/>
    <x v="13"/>
    <x v="0"/>
    <x v="6"/>
    <n v="1042396"/>
    <x v="1"/>
    <n v="7.0030967118062613"/>
  </r>
  <r>
    <s v="2022_０６山形"/>
    <x v="1"/>
    <x v="9"/>
    <x v="2"/>
    <x v="13"/>
    <x v="0"/>
    <x v="6"/>
    <n v="1042396"/>
    <x v="0"/>
    <n v="87"/>
  </r>
  <r>
    <s v="2022_０６山形"/>
    <x v="1"/>
    <x v="9"/>
    <x v="2"/>
    <x v="13"/>
    <x v="0"/>
    <x v="6"/>
    <n v="1042396"/>
    <x v="1"/>
    <n v="8.3461563551663662"/>
  </r>
  <r>
    <s v="2022_０６山形"/>
    <x v="1"/>
    <x v="10"/>
    <x v="2"/>
    <x v="13"/>
    <x v="0"/>
    <x v="6"/>
    <n v="1042396"/>
    <x v="0"/>
    <n v="99"/>
  </r>
  <r>
    <s v="2022_０６山形"/>
    <x v="1"/>
    <x v="10"/>
    <x v="2"/>
    <x v="13"/>
    <x v="0"/>
    <x v="6"/>
    <n v="1042396"/>
    <x v="1"/>
    <n v="9.4973503351893136"/>
  </r>
  <r>
    <s v="2022_０６山形"/>
    <x v="1"/>
    <x v="11"/>
    <x v="2"/>
    <x v="13"/>
    <x v="0"/>
    <x v="6"/>
    <n v="1042396"/>
    <x v="0"/>
    <n v="76"/>
  </r>
  <r>
    <s v="2022_０６山形"/>
    <x v="1"/>
    <x v="11"/>
    <x v="2"/>
    <x v="13"/>
    <x v="0"/>
    <x v="6"/>
    <n v="1042396"/>
    <x v="1"/>
    <n v="7.2908952068119977"/>
  </r>
  <r>
    <s v="2022_０６山形"/>
    <x v="1"/>
    <x v="12"/>
    <x v="2"/>
    <x v="13"/>
    <x v="0"/>
    <x v="6"/>
    <n v="1042396"/>
    <x v="0"/>
    <n v="24"/>
  </r>
  <r>
    <s v="2022_０６山形"/>
    <x v="1"/>
    <x v="12"/>
    <x v="2"/>
    <x v="13"/>
    <x v="0"/>
    <x v="6"/>
    <n v="1042396"/>
    <x v="1"/>
    <n v="2.3023879600458943"/>
  </r>
  <r>
    <s v="2022_０６山形"/>
    <x v="1"/>
    <x v="13"/>
    <x v="2"/>
    <x v="13"/>
    <x v="0"/>
    <x v="6"/>
    <n v="1042396"/>
    <x v="0"/>
    <n v="8"/>
  </r>
  <r>
    <s v="2022_０６山形"/>
    <x v="1"/>
    <x v="13"/>
    <x v="2"/>
    <x v="13"/>
    <x v="0"/>
    <x v="6"/>
    <n v="1042396"/>
    <x v="1"/>
    <n v="0.7674626533486314"/>
  </r>
  <r>
    <s v="2022_０６山形"/>
    <x v="1"/>
    <x v="14"/>
    <x v="2"/>
    <x v="13"/>
    <x v="0"/>
    <x v="6"/>
    <n v="1042396"/>
    <x v="0"/>
    <n v="15"/>
  </r>
  <r>
    <s v="2022_０６山形"/>
    <x v="1"/>
    <x v="14"/>
    <x v="2"/>
    <x v="13"/>
    <x v="0"/>
    <x v="6"/>
    <n v="1042396"/>
    <x v="1"/>
    <n v="1.438992475028684"/>
  </r>
  <r>
    <s v="2022_０６山形"/>
    <x v="1"/>
    <x v="0"/>
    <x v="2"/>
    <x v="13"/>
    <x v="1"/>
    <x v="6"/>
    <n v="1042396"/>
    <x v="0"/>
    <n v="526"/>
  </r>
  <r>
    <s v="2022_０６山形"/>
    <x v="1"/>
    <x v="0"/>
    <x v="2"/>
    <x v="13"/>
    <x v="1"/>
    <x v="6"/>
    <n v="1042396"/>
    <x v="2"/>
    <n v="-526"/>
  </r>
  <r>
    <s v="2022_０６山形"/>
    <x v="1"/>
    <x v="0"/>
    <x v="2"/>
    <x v="13"/>
    <x v="1"/>
    <x v="6"/>
    <n v="1042396"/>
    <x v="1"/>
    <n v="50.460669457672516"/>
  </r>
  <r>
    <s v="2022_０６山形"/>
    <x v="1"/>
    <x v="0"/>
    <x v="2"/>
    <x v="13"/>
    <x v="1"/>
    <x v="6"/>
    <n v="1042396"/>
    <x v="3"/>
    <n v="-50.460669457672516"/>
  </r>
  <r>
    <s v="2022_０６山形"/>
    <x v="1"/>
    <x v="1"/>
    <x v="2"/>
    <x v="13"/>
    <x v="1"/>
    <x v="6"/>
    <n v="1042396"/>
    <x v="0"/>
    <m/>
  </r>
  <r>
    <s v="2022_０６山形"/>
    <x v="1"/>
    <x v="1"/>
    <x v="2"/>
    <x v="13"/>
    <x v="1"/>
    <x v="6"/>
    <n v="1042396"/>
    <x v="2"/>
    <m/>
  </r>
  <r>
    <s v="2022_０６山形"/>
    <x v="1"/>
    <x v="1"/>
    <x v="2"/>
    <x v="13"/>
    <x v="1"/>
    <x v="6"/>
    <n v="1042396"/>
    <x v="1"/>
    <m/>
  </r>
  <r>
    <s v="2022_０６山形"/>
    <x v="1"/>
    <x v="1"/>
    <x v="2"/>
    <x v="13"/>
    <x v="1"/>
    <x v="6"/>
    <n v="1042396"/>
    <x v="3"/>
    <m/>
  </r>
  <r>
    <s v="2022_０６山形"/>
    <x v="1"/>
    <x v="2"/>
    <x v="2"/>
    <x v="13"/>
    <x v="1"/>
    <x v="6"/>
    <n v="1042396"/>
    <x v="0"/>
    <n v="9"/>
  </r>
  <r>
    <s v="2022_０６山形"/>
    <x v="1"/>
    <x v="2"/>
    <x v="2"/>
    <x v="13"/>
    <x v="1"/>
    <x v="6"/>
    <n v="1042396"/>
    <x v="2"/>
    <n v="-9"/>
  </r>
  <r>
    <s v="2022_０６山形"/>
    <x v="1"/>
    <x v="2"/>
    <x v="2"/>
    <x v="13"/>
    <x v="1"/>
    <x v="6"/>
    <n v="1042396"/>
    <x v="1"/>
    <n v="0.86339548501721042"/>
  </r>
  <r>
    <s v="2022_０６山形"/>
    <x v="1"/>
    <x v="2"/>
    <x v="2"/>
    <x v="13"/>
    <x v="1"/>
    <x v="6"/>
    <n v="1042396"/>
    <x v="3"/>
    <n v="-0.86339548501721042"/>
  </r>
  <r>
    <s v="2022_０６山形"/>
    <x v="1"/>
    <x v="3"/>
    <x v="2"/>
    <x v="13"/>
    <x v="1"/>
    <x v="6"/>
    <n v="1042396"/>
    <x v="0"/>
    <n v="17"/>
  </r>
  <r>
    <s v="2022_０６山形"/>
    <x v="1"/>
    <x v="3"/>
    <x v="2"/>
    <x v="13"/>
    <x v="1"/>
    <x v="6"/>
    <n v="1042396"/>
    <x v="2"/>
    <n v="-17"/>
  </r>
  <r>
    <s v="2022_０６山形"/>
    <x v="1"/>
    <x v="3"/>
    <x v="2"/>
    <x v="13"/>
    <x v="1"/>
    <x v="6"/>
    <n v="1042396"/>
    <x v="1"/>
    <n v="1.6308581383658416"/>
  </r>
  <r>
    <s v="2022_０６山形"/>
    <x v="1"/>
    <x v="3"/>
    <x v="2"/>
    <x v="13"/>
    <x v="1"/>
    <x v="6"/>
    <n v="1042396"/>
    <x v="3"/>
    <n v="-1.6308581383658416"/>
  </r>
  <r>
    <s v="2022_０６山形"/>
    <x v="1"/>
    <x v="4"/>
    <x v="2"/>
    <x v="13"/>
    <x v="1"/>
    <x v="6"/>
    <n v="1042396"/>
    <x v="0"/>
    <n v="37"/>
  </r>
  <r>
    <s v="2022_０６山形"/>
    <x v="1"/>
    <x v="4"/>
    <x v="2"/>
    <x v="13"/>
    <x v="1"/>
    <x v="6"/>
    <n v="1042396"/>
    <x v="2"/>
    <n v="-37"/>
  </r>
  <r>
    <s v="2022_０６山形"/>
    <x v="1"/>
    <x v="4"/>
    <x v="2"/>
    <x v="13"/>
    <x v="1"/>
    <x v="6"/>
    <n v="1042396"/>
    <x v="1"/>
    <n v="3.5495147717374205"/>
  </r>
  <r>
    <s v="2022_０６山形"/>
    <x v="1"/>
    <x v="4"/>
    <x v="2"/>
    <x v="13"/>
    <x v="1"/>
    <x v="6"/>
    <n v="1042396"/>
    <x v="3"/>
    <n v="-3.5495147717374205"/>
  </r>
  <r>
    <s v="2022_０６山形"/>
    <x v="1"/>
    <x v="5"/>
    <x v="2"/>
    <x v="13"/>
    <x v="1"/>
    <x v="6"/>
    <n v="1042396"/>
    <x v="0"/>
    <n v="36"/>
  </r>
  <r>
    <s v="2022_０６山形"/>
    <x v="1"/>
    <x v="5"/>
    <x v="2"/>
    <x v="13"/>
    <x v="1"/>
    <x v="6"/>
    <n v="1042396"/>
    <x v="2"/>
    <n v="-36"/>
  </r>
  <r>
    <s v="2022_０６山形"/>
    <x v="1"/>
    <x v="5"/>
    <x v="2"/>
    <x v="13"/>
    <x v="1"/>
    <x v="6"/>
    <n v="1042396"/>
    <x v="1"/>
    <n v="3.4535819400688417"/>
  </r>
  <r>
    <s v="2022_０６山形"/>
    <x v="1"/>
    <x v="5"/>
    <x v="2"/>
    <x v="13"/>
    <x v="1"/>
    <x v="6"/>
    <n v="1042396"/>
    <x v="3"/>
    <n v="-3.4535819400688417"/>
  </r>
  <r>
    <s v="2022_０６山形"/>
    <x v="1"/>
    <x v="6"/>
    <x v="2"/>
    <x v="13"/>
    <x v="1"/>
    <x v="6"/>
    <n v="1042396"/>
    <x v="0"/>
    <n v="49"/>
  </r>
  <r>
    <s v="2022_０６山形"/>
    <x v="1"/>
    <x v="6"/>
    <x v="2"/>
    <x v="13"/>
    <x v="1"/>
    <x v="6"/>
    <n v="1042396"/>
    <x v="2"/>
    <n v="-49"/>
  </r>
  <r>
    <s v="2022_０６山形"/>
    <x v="1"/>
    <x v="6"/>
    <x v="2"/>
    <x v="13"/>
    <x v="1"/>
    <x v="6"/>
    <n v="1042396"/>
    <x v="1"/>
    <n v="4.7007087517603674"/>
  </r>
  <r>
    <s v="2022_０６山形"/>
    <x v="1"/>
    <x v="6"/>
    <x v="2"/>
    <x v="13"/>
    <x v="1"/>
    <x v="6"/>
    <n v="1042396"/>
    <x v="3"/>
    <n v="-4.7007087517603674"/>
  </r>
  <r>
    <s v="2022_０６山形"/>
    <x v="1"/>
    <x v="7"/>
    <x v="2"/>
    <x v="13"/>
    <x v="1"/>
    <x v="6"/>
    <n v="1042396"/>
    <x v="0"/>
    <n v="67"/>
  </r>
  <r>
    <s v="2022_０６山形"/>
    <x v="1"/>
    <x v="7"/>
    <x v="2"/>
    <x v="13"/>
    <x v="1"/>
    <x v="6"/>
    <n v="1042396"/>
    <x v="2"/>
    <n v="-67"/>
  </r>
  <r>
    <s v="2022_０６山形"/>
    <x v="1"/>
    <x v="7"/>
    <x v="2"/>
    <x v="13"/>
    <x v="1"/>
    <x v="6"/>
    <n v="1042396"/>
    <x v="1"/>
    <n v="6.4274997217947885"/>
  </r>
  <r>
    <s v="2022_０６山形"/>
    <x v="1"/>
    <x v="7"/>
    <x v="2"/>
    <x v="13"/>
    <x v="1"/>
    <x v="6"/>
    <n v="1042396"/>
    <x v="3"/>
    <n v="-6.4274997217947885"/>
  </r>
  <r>
    <s v="2022_０６山形"/>
    <x v="1"/>
    <x v="8"/>
    <x v="2"/>
    <x v="13"/>
    <x v="1"/>
    <x v="6"/>
    <n v="1042396"/>
    <x v="0"/>
    <n v="58"/>
  </r>
  <r>
    <s v="2022_０６山形"/>
    <x v="1"/>
    <x v="8"/>
    <x v="2"/>
    <x v="13"/>
    <x v="1"/>
    <x v="6"/>
    <n v="1042396"/>
    <x v="2"/>
    <n v="-58"/>
  </r>
  <r>
    <s v="2022_０６山形"/>
    <x v="1"/>
    <x v="8"/>
    <x v="2"/>
    <x v="13"/>
    <x v="1"/>
    <x v="6"/>
    <n v="1042396"/>
    <x v="1"/>
    <n v="5.5641042367775775"/>
  </r>
  <r>
    <s v="2022_０６山形"/>
    <x v="1"/>
    <x v="8"/>
    <x v="2"/>
    <x v="13"/>
    <x v="1"/>
    <x v="6"/>
    <n v="1042396"/>
    <x v="3"/>
    <n v="-5.5641042367775775"/>
  </r>
  <r>
    <s v="2022_０６山形"/>
    <x v="1"/>
    <x v="9"/>
    <x v="2"/>
    <x v="13"/>
    <x v="1"/>
    <x v="6"/>
    <n v="1042396"/>
    <x v="0"/>
    <n v="71"/>
  </r>
  <r>
    <s v="2022_０６山形"/>
    <x v="1"/>
    <x v="9"/>
    <x v="2"/>
    <x v="13"/>
    <x v="1"/>
    <x v="6"/>
    <n v="1042396"/>
    <x v="2"/>
    <n v="-71"/>
  </r>
  <r>
    <s v="2022_０６山形"/>
    <x v="1"/>
    <x v="9"/>
    <x v="2"/>
    <x v="13"/>
    <x v="1"/>
    <x v="6"/>
    <n v="1042396"/>
    <x v="1"/>
    <n v="6.8112310484691045"/>
  </r>
  <r>
    <s v="2022_０６山形"/>
    <x v="1"/>
    <x v="9"/>
    <x v="2"/>
    <x v="13"/>
    <x v="1"/>
    <x v="6"/>
    <n v="1042396"/>
    <x v="3"/>
    <n v="-6.8112310484691045"/>
  </r>
  <r>
    <s v="2022_０６山形"/>
    <x v="1"/>
    <x v="10"/>
    <x v="2"/>
    <x v="13"/>
    <x v="1"/>
    <x v="6"/>
    <n v="1042396"/>
    <x v="0"/>
    <n v="79"/>
  </r>
  <r>
    <s v="2022_０６山形"/>
    <x v="1"/>
    <x v="10"/>
    <x v="2"/>
    <x v="13"/>
    <x v="1"/>
    <x v="6"/>
    <n v="1042396"/>
    <x v="2"/>
    <n v="-79"/>
  </r>
  <r>
    <s v="2022_０６山形"/>
    <x v="1"/>
    <x v="10"/>
    <x v="2"/>
    <x v="13"/>
    <x v="1"/>
    <x v="6"/>
    <n v="1042396"/>
    <x v="1"/>
    <n v="7.5786937018177349"/>
  </r>
  <r>
    <s v="2022_０６山形"/>
    <x v="1"/>
    <x v="10"/>
    <x v="2"/>
    <x v="13"/>
    <x v="1"/>
    <x v="6"/>
    <n v="1042396"/>
    <x v="3"/>
    <n v="-7.5786937018177349"/>
  </r>
  <r>
    <s v="2022_０６山形"/>
    <x v="1"/>
    <x v="11"/>
    <x v="2"/>
    <x v="13"/>
    <x v="1"/>
    <x v="6"/>
    <n v="1042396"/>
    <x v="0"/>
    <n v="64"/>
  </r>
  <r>
    <s v="2022_０６山形"/>
    <x v="1"/>
    <x v="11"/>
    <x v="2"/>
    <x v="13"/>
    <x v="1"/>
    <x v="6"/>
    <n v="1042396"/>
    <x v="2"/>
    <n v="-64"/>
  </r>
  <r>
    <s v="2022_０６山形"/>
    <x v="1"/>
    <x v="11"/>
    <x v="2"/>
    <x v="13"/>
    <x v="1"/>
    <x v="6"/>
    <n v="1042396"/>
    <x v="1"/>
    <n v="6.1397012267890512"/>
  </r>
  <r>
    <s v="2022_０６山形"/>
    <x v="1"/>
    <x v="11"/>
    <x v="2"/>
    <x v="13"/>
    <x v="1"/>
    <x v="6"/>
    <n v="1042396"/>
    <x v="3"/>
    <n v="-6.1397012267890512"/>
  </r>
  <r>
    <s v="2022_０６山形"/>
    <x v="1"/>
    <x v="12"/>
    <x v="2"/>
    <x v="13"/>
    <x v="1"/>
    <x v="6"/>
    <n v="1042396"/>
    <x v="0"/>
    <n v="20"/>
  </r>
  <r>
    <s v="2022_０６山形"/>
    <x v="1"/>
    <x v="12"/>
    <x v="2"/>
    <x v="13"/>
    <x v="1"/>
    <x v="6"/>
    <n v="1042396"/>
    <x v="2"/>
    <n v="-20"/>
  </r>
  <r>
    <s v="2022_０６山形"/>
    <x v="1"/>
    <x v="12"/>
    <x v="2"/>
    <x v="13"/>
    <x v="1"/>
    <x v="6"/>
    <n v="1042396"/>
    <x v="1"/>
    <n v="1.9186566333715787"/>
  </r>
  <r>
    <s v="2022_０６山形"/>
    <x v="1"/>
    <x v="12"/>
    <x v="2"/>
    <x v="13"/>
    <x v="1"/>
    <x v="6"/>
    <n v="1042396"/>
    <x v="3"/>
    <n v="-1.9186566333715787"/>
  </r>
  <r>
    <s v="2022_０６山形"/>
    <x v="1"/>
    <x v="13"/>
    <x v="2"/>
    <x v="13"/>
    <x v="1"/>
    <x v="6"/>
    <n v="1042396"/>
    <x v="0"/>
    <n v="6"/>
  </r>
  <r>
    <s v="2022_０６山形"/>
    <x v="1"/>
    <x v="13"/>
    <x v="2"/>
    <x v="13"/>
    <x v="1"/>
    <x v="6"/>
    <n v="1042396"/>
    <x v="2"/>
    <n v="-6"/>
  </r>
  <r>
    <s v="2022_０６山形"/>
    <x v="1"/>
    <x v="13"/>
    <x v="2"/>
    <x v="13"/>
    <x v="1"/>
    <x v="6"/>
    <n v="1042396"/>
    <x v="1"/>
    <n v="0.57559699001147357"/>
  </r>
  <r>
    <s v="2022_０６山形"/>
    <x v="1"/>
    <x v="13"/>
    <x v="2"/>
    <x v="13"/>
    <x v="1"/>
    <x v="6"/>
    <n v="1042396"/>
    <x v="3"/>
    <n v="-0.57559699001147357"/>
  </r>
  <r>
    <s v="2022_０６山形"/>
    <x v="1"/>
    <x v="14"/>
    <x v="2"/>
    <x v="13"/>
    <x v="1"/>
    <x v="6"/>
    <n v="1042396"/>
    <x v="0"/>
    <n v="13"/>
  </r>
  <r>
    <s v="2022_０６山形"/>
    <x v="1"/>
    <x v="14"/>
    <x v="2"/>
    <x v="13"/>
    <x v="1"/>
    <x v="6"/>
    <n v="1042396"/>
    <x v="2"/>
    <n v="-13"/>
  </r>
  <r>
    <s v="2022_０６山形"/>
    <x v="1"/>
    <x v="14"/>
    <x v="2"/>
    <x v="13"/>
    <x v="1"/>
    <x v="6"/>
    <n v="1042396"/>
    <x v="1"/>
    <n v="1.2471268116915262"/>
  </r>
  <r>
    <s v="2022_０６山形"/>
    <x v="1"/>
    <x v="14"/>
    <x v="2"/>
    <x v="13"/>
    <x v="1"/>
    <x v="6"/>
    <n v="1042396"/>
    <x v="3"/>
    <n v="-1.2471268116915262"/>
  </r>
  <r>
    <s v="2022_０６山形"/>
    <x v="1"/>
    <x v="0"/>
    <x v="2"/>
    <x v="13"/>
    <x v="2"/>
    <x v="6"/>
    <n v="1042396"/>
    <x v="0"/>
    <n v="165"/>
  </r>
  <r>
    <s v="2022_０６山形"/>
    <x v="1"/>
    <x v="0"/>
    <x v="2"/>
    <x v="13"/>
    <x v="2"/>
    <x v="6"/>
    <n v="1042396"/>
    <x v="2"/>
    <n v="165"/>
  </r>
  <r>
    <s v="2022_０６山形"/>
    <x v="1"/>
    <x v="0"/>
    <x v="2"/>
    <x v="13"/>
    <x v="2"/>
    <x v="6"/>
    <n v="1042396"/>
    <x v="1"/>
    <n v="15.828917225315521"/>
  </r>
  <r>
    <s v="2022_０６山形"/>
    <x v="1"/>
    <x v="0"/>
    <x v="2"/>
    <x v="13"/>
    <x v="2"/>
    <x v="6"/>
    <n v="1042396"/>
    <x v="3"/>
    <n v="15.828917225315521"/>
  </r>
  <r>
    <s v="2022_０６山形"/>
    <x v="1"/>
    <x v="1"/>
    <x v="2"/>
    <x v="13"/>
    <x v="2"/>
    <x v="6"/>
    <n v="1042396"/>
    <x v="0"/>
    <m/>
  </r>
  <r>
    <s v="2022_０６山形"/>
    <x v="1"/>
    <x v="1"/>
    <x v="2"/>
    <x v="13"/>
    <x v="2"/>
    <x v="6"/>
    <n v="1042396"/>
    <x v="2"/>
    <m/>
  </r>
  <r>
    <s v="2022_０６山形"/>
    <x v="1"/>
    <x v="1"/>
    <x v="2"/>
    <x v="13"/>
    <x v="2"/>
    <x v="6"/>
    <n v="1042396"/>
    <x v="1"/>
    <m/>
  </r>
  <r>
    <s v="2022_０６山形"/>
    <x v="1"/>
    <x v="1"/>
    <x v="2"/>
    <x v="13"/>
    <x v="2"/>
    <x v="6"/>
    <n v="1042396"/>
    <x v="3"/>
    <m/>
  </r>
  <r>
    <s v="2022_０６山形"/>
    <x v="1"/>
    <x v="2"/>
    <x v="2"/>
    <x v="13"/>
    <x v="2"/>
    <x v="6"/>
    <n v="1042396"/>
    <x v="0"/>
    <n v="9"/>
  </r>
  <r>
    <s v="2022_０６山形"/>
    <x v="1"/>
    <x v="2"/>
    <x v="2"/>
    <x v="13"/>
    <x v="2"/>
    <x v="6"/>
    <n v="1042396"/>
    <x v="2"/>
    <n v="9"/>
  </r>
  <r>
    <s v="2022_０６山形"/>
    <x v="1"/>
    <x v="2"/>
    <x v="2"/>
    <x v="13"/>
    <x v="2"/>
    <x v="6"/>
    <n v="1042396"/>
    <x v="1"/>
    <n v="0.86339548501721042"/>
  </r>
  <r>
    <s v="2022_０６山形"/>
    <x v="1"/>
    <x v="2"/>
    <x v="2"/>
    <x v="13"/>
    <x v="2"/>
    <x v="6"/>
    <n v="1042396"/>
    <x v="3"/>
    <n v="0.86339548501721042"/>
  </r>
  <r>
    <s v="2022_０６山形"/>
    <x v="1"/>
    <x v="3"/>
    <x v="2"/>
    <x v="13"/>
    <x v="2"/>
    <x v="6"/>
    <n v="1042396"/>
    <x v="0"/>
    <n v="9"/>
  </r>
  <r>
    <s v="2022_０６山形"/>
    <x v="1"/>
    <x v="3"/>
    <x v="2"/>
    <x v="13"/>
    <x v="2"/>
    <x v="6"/>
    <n v="1042396"/>
    <x v="2"/>
    <n v="9"/>
  </r>
  <r>
    <s v="2022_０６山形"/>
    <x v="1"/>
    <x v="3"/>
    <x v="2"/>
    <x v="13"/>
    <x v="2"/>
    <x v="6"/>
    <n v="1042396"/>
    <x v="1"/>
    <n v="0.86339548501721042"/>
  </r>
  <r>
    <s v="2022_０６山形"/>
    <x v="1"/>
    <x v="3"/>
    <x v="2"/>
    <x v="13"/>
    <x v="2"/>
    <x v="6"/>
    <n v="1042396"/>
    <x v="3"/>
    <n v="0.86339548501721042"/>
  </r>
  <r>
    <s v="2022_０６山形"/>
    <x v="1"/>
    <x v="4"/>
    <x v="2"/>
    <x v="13"/>
    <x v="2"/>
    <x v="6"/>
    <n v="1042396"/>
    <x v="0"/>
    <n v="18"/>
  </r>
  <r>
    <s v="2022_０６山形"/>
    <x v="1"/>
    <x v="4"/>
    <x v="2"/>
    <x v="13"/>
    <x v="2"/>
    <x v="6"/>
    <n v="1042396"/>
    <x v="2"/>
    <n v="18"/>
  </r>
  <r>
    <s v="2022_０６山形"/>
    <x v="1"/>
    <x v="4"/>
    <x v="2"/>
    <x v="13"/>
    <x v="2"/>
    <x v="6"/>
    <n v="1042396"/>
    <x v="1"/>
    <n v="1.7267909700344208"/>
  </r>
  <r>
    <s v="2022_０６山形"/>
    <x v="1"/>
    <x v="4"/>
    <x v="2"/>
    <x v="13"/>
    <x v="2"/>
    <x v="6"/>
    <n v="1042396"/>
    <x v="3"/>
    <n v="1.7267909700344208"/>
  </r>
  <r>
    <s v="2022_０６山形"/>
    <x v="1"/>
    <x v="5"/>
    <x v="2"/>
    <x v="13"/>
    <x v="2"/>
    <x v="6"/>
    <n v="1042396"/>
    <x v="0"/>
    <n v="29"/>
  </r>
  <r>
    <s v="2022_０６山形"/>
    <x v="1"/>
    <x v="5"/>
    <x v="2"/>
    <x v="13"/>
    <x v="2"/>
    <x v="6"/>
    <n v="1042396"/>
    <x v="2"/>
    <n v="29"/>
  </r>
  <r>
    <s v="2022_０６山形"/>
    <x v="1"/>
    <x v="5"/>
    <x v="2"/>
    <x v="13"/>
    <x v="2"/>
    <x v="6"/>
    <n v="1042396"/>
    <x v="1"/>
    <n v="2.7820521183887887"/>
  </r>
  <r>
    <s v="2022_０６山形"/>
    <x v="1"/>
    <x v="5"/>
    <x v="2"/>
    <x v="13"/>
    <x v="2"/>
    <x v="6"/>
    <n v="1042396"/>
    <x v="3"/>
    <n v="2.7820521183887887"/>
  </r>
  <r>
    <s v="2022_０６山形"/>
    <x v="1"/>
    <x v="6"/>
    <x v="2"/>
    <x v="13"/>
    <x v="2"/>
    <x v="6"/>
    <n v="1042396"/>
    <x v="0"/>
    <n v="13"/>
  </r>
  <r>
    <s v="2022_０６山形"/>
    <x v="1"/>
    <x v="6"/>
    <x v="2"/>
    <x v="13"/>
    <x v="2"/>
    <x v="6"/>
    <n v="1042396"/>
    <x v="2"/>
    <n v="13"/>
  </r>
  <r>
    <s v="2022_０６山形"/>
    <x v="1"/>
    <x v="6"/>
    <x v="2"/>
    <x v="13"/>
    <x v="2"/>
    <x v="6"/>
    <n v="1042396"/>
    <x v="1"/>
    <n v="1.2471268116915262"/>
  </r>
  <r>
    <s v="2022_０６山形"/>
    <x v="1"/>
    <x v="6"/>
    <x v="2"/>
    <x v="13"/>
    <x v="2"/>
    <x v="6"/>
    <n v="1042396"/>
    <x v="3"/>
    <n v="1.2471268116915262"/>
  </r>
  <r>
    <s v="2022_０６山形"/>
    <x v="1"/>
    <x v="7"/>
    <x v="2"/>
    <x v="13"/>
    <x v="2"/>
    <x v="6"/>
    <n v="1042396"/>
    <x v="0"/>
    <n v="16"/>
  </r>
  <r>
    <s v="2022_０６山形"/>
    <x v="1"/>
    <x v="7"/>
    <x v="2"/>
    <x v="13"/>
    <x v="2"/>
    <x v="6"/>
    <n v="1042396"/>
    <x v="2"/>
    <n v="16"/>
  </r>
  <r>
    <s v="2022_０６山形"/>
    <x v="1"/>
    <x v="7"/>
    <x v="2"/>
    <x v="13"/>
    <x v="2"/>
    <x v="6"/>
    <n v="1042396"/>
    <x v="1"/>
    <n v="1.5349253066972628"/>
  </r>
  <r>
    <s v="2022_０６山形"/>
    <x v="1"/>
    <x v="7"/>
    <x v="2"/>
    <x v="13"/>
    <x v="2"/>
    <x v="6"/>
    <n v="1042396"/>
    <x v="3"/>
    <n v="1.5349253066972628"/>
  </r>
  <r>
    <s v="2022_０６山形"/>
    <x v="1"/>
    <x v="8"/>
    <x v="2"/>
    <x v="13"/>
    <x v="2"/>
    <x v="6"/>
    <n v="1042396"/>
    <x v="0"/>
    <n v="15"/>
  </r>
  <r>
    <s v="2022_０６山形"/>
    <x v="1"/>
    <x v="8"/>
    <x v="2"/>
    <x v="13"/>
    <x v="2"/>
    <x v="6"/>
    <n v="1042396"/>
    <x v="2"/>
    <n v="15"/>
  </r>
  <r>
    <s v="2022_０６山形"/>
    <x v="1"/>
    <x v="8"/>
    <x v="2"/>
    <x v="13"/>
    <x v="2"/>
    <x v="6"/>
    <n v="1042396"/>
    <x v="1"/>
    <n v="1.438992475028684"/>
  </r>
  <r>
    <s v="2022_０６山形"/>
    <x v="1"/>
    <x v="8"/>
    <x v="2"/>
    <x v="13"/>
    <x v="2"/>
    <x v="6"/>
    <n v="1042396"/>
    <x v="3"/>
    <n v="1.438992475028684"/>
  </r>
  <r>
    <s v="2022_０６山形"/>
    <x v="1"/>
    <x v="9"/>
    <x v="2"/>
    <x v="13"/>
    <x v="2"/>
    <x v="6"/>
    <n v="1042396"/>
    <x v="0"/>
    <n v="16"/>
  </r>
  <r>
    <s v="2022_０６山形"/>
    <x v="1"/>
    <x v="9"/>
    <x v="2"/>
    <x v="13"/>
    <x v="2"/>
    <x v="6"/>
    <n v="1042396"/>
    <x v="2"/>
    <n v="16"/>
  </r>
  <r>
    <s v="2022_０６山形"/>
    <x v="1"/>
    <x v="9"/>
    <x v="2"/>
    <x v="13"/>
    <x v="2"/>
    <x v="6"/>
    <n v="1042396"/>
    <x v="1"/>
    <n v="1.5349253066972628"/>
  </r>
  <r>
    <s v="2022_０６山形"/>
    <x v="1"/>
    <x v="9"/>
    <x v="2"/>
    <x v="13"/>
    <x v="2"/>
    <x v="6"/>
    <n v="1042396"/>
    <x v="3"/>
    <n v="1.5349253066972628"/>
  </r>
  <r>
    <s v="2022_０６山形"/>
    <x v="1"/>
    <x v="10"/>
    <x v="2"/>
    <x v="13"/>
    <x v="2"/>
    <x v="6"/>
    <n v="1042396"/>
    <x v="0"/>
    <n v="20"/>
  </r>
  <r>
    <s v="2022_０６山形"/>
    <x v="1"/>
    <x v="10"/>
    <x v="2"/>
    <x v="13"/>
    <x v="2"/>
    <x v="6"/>
    <n v="1042396"/>
    <x v="2"/>
    <n v="20"/>
  </r>
  <r>
    <s v="2022_０６山形"/>
    <x v="1"/>
    <x v="10"/>
    <x v="2"/>
    <x v="13"/>
    <x v="2"/>
    <x v="6"/>
    <n v="1042396"/>
    <x v="1"/>
    <n v="1.9186566333715787"/>
  </r>
  <r>
    <s v="2022_０６山形"/>
    <x v="1"/>
    <x v="10"/>
    <x v="2"/>
    <x v="13"/>
    <x v="2"/>
    <x v="6"/>
    <n v="1042396"/>
    <x v="3"/>
    <n v="1.9186566333715787"/>
  </r>
  <r>
    <s v="2022_０６山形"/>
    <x v="1"/>
    <x v="11"/>
    <x v="2"/>
    <x v="13"/>
    <x v="2"/>
    <x v="6"/>
    <n v="1042396"/>
    <x v="0"/>
    <n v="12"/>
  </r>
  <r>
    <s v="2022_０６山形"/>
    <x v="1"/>
    <x v="11"/>
    <x v="2"/>
    <x v="13"/>
    <x v="2"/>
    <x v="6"/>
    <n v="1042396"/>
    <x v="2"/>
    <n v="12"/>
  </r>
  <r>
    <s v="2022_０６山形"/>
    <x v="1"/>
    <x v="11"/>
    <x v="2"/>
    <x v="13"/>
    <x v="2"/>
    <x v="6"/>
    <n v="1042396"/>
    <x v="1"/>
    <n v="1.1511939800229471"/>
  </r>
  <r>
    <s v="2022_０６山形"/>
    <x v="1"/>
    <x v="11"/>
    <x v="2"/>
    <x v="13"/>
    <x v="2"/>
    <x v="6"/>
    <n v="1042396"/>
    <x v="3"/>
    <n v="1.1511939800229471"/>
  </r>
  <r>
    <s v="2022_０６山形"/>
    <x v="1"/>
    <x v="12"/>
    <x v="2"/>
    <x v="13"/>
    <x v="2"/>
    <x v="6"/>
    <n v="1042396"/>
    <x v="0"/>
    <n v="4"/>
  </r>
  <r>
    <s v="2022_０６山形"/>
    <x v="1"/>
    <x v="12"/>
    <x v="2"/>
    <x v="13"/>
    <x v="2"/>
    <x v="6"/>
    <n v="1042396"/>
    <x v="2"/>
    <n v="4"/>
  </r>
  <r>
    <s v="2022_０６山形"/>
    <x v="1"/>
    <x v="12"/>
    <x v="2"/>
    <x v="13"/>
    <x v="2"/>
    <x v="6"/>
    <n v="1042396"/>
    <x v="1"/>
    <n v="0.3837313266743157"/>
  </r>
  <r>
    <s v="2022_０６山形"/>
    <x v="1"/>
    <x v="12"/>
    <x v="2"/>
    <x v="13"/>
    <x v="2"/>
    <x v="6"/>
    <n v="1042396"/>
    <x v="3"/>
    <n v="0.3837313266743157"/>
  </r>
  <r>
    <s v="2022_０６山形"/>
    <x v="1"/>
    <x v="13"/>
    <x v="2"/>
    <x v="13"/>
    <x v="2"/>
    <x v="6"/>
    <n v="1042396"/>
    <x v="0"/>
    <n v="2"/>
  </r>
  <r>
    <s v="2022_０６山形"/>
    <x v="1"/>
    <x v="13"/>
    <x v="2"/>
    <x v="13"/>
    <x v="2"/>
    <x v="6"/>
    <n v="1042396"/>
    <x v="2"/>
    <n v="2"/>
  </r>
  <r>
    <s v="2022_０６山形"/>
    <x v="1"/>
    <x v="13"/>
    <x v="2"/>
    <x v="13"/>
    <x v="2"/>
    <x v="6"/>
    <n v="1042396"/>
    <x v="1"/>
    <n v="0.19186566333715785"/>
  </r>
  <r>
    <s v="2022_０６山形"/>
    <x v="1"/>
    <x v="13"/>
    <x v="2"/>
    <x v="13"/>
    <x v="2"/>
    <x v="6"/>
    <n v="1042396"/>
    <x v="3"/>
    <n v="0.19186566333715785"/>
  </r>
  <r>
    <s v="2022_０６山形"/>
    <x v="1"/>
    <x v="14"/>
    <x v="2"/>
    <x v="13"/>
    <x v="2"/>
    <x v="6"/>
    <n v="1042396"/>
    <x v="0"/>
    <n v="2"/>
  </r>
  <r>
    <s v="2022_０６山形"/>
    <x v="1"/>
    <x v="14"/>
    <x v="2"/>
    <x v="13"/>
    <x v="2"/>
    <x v="6"/>
    <n v="1042396"/>
    <x v="2"/>
    <n v="2"/>
  </r>
  <r>
    <s v="2022_０６山形"/>
    <x v="1"/>
    <x v="14"/>
    <x v="2"/>
    <x v="13"/>
    <x v="2"/>
    <x v="6"/>
    <n v="1042396"/>
    <x v="1"/>
    <n v="0.19186566333715785"/>
  </r>
  <r>
    <s v="2022_０６山形"/>
    <x v="1"/>
    <x v="14"/>
    <x v="2"/>
    <x v="13"/>
    <x v="2"/>
    <x v="6"/>
    <n v="1042396"/>
    <x v="3"/>
    <n v="0.19186566333715785"/>
  </r>
  <r>
    <s v="2022_０７福島"/>
    <x v="1"/>
    <x v="0"/>
    <x v="1"/>
    <x v="13"/>
    <x v="0"/>
    <x v="7"/>
    <n v="1818581"/>
    <x v="0"/>
    <n v="1398"/>
  </r>
  <r>
    <s v="2022_０７福島"/>
    <x v="1"/>
    <x v="0"/>
    <x v="1"/>
    <x v="13"/>
    <x v="0"/>
    <x v="7"/>
    <n v="1818581"/>
    <x v="1"/>
    <n v="76.873122505953816"/>
  </r>
  <r>
    <s v="2022_０７福島"/>
    <x v="1"/>
    <x v="1"/>
    <x v="1"/>
    <x v="13"/>
    <x v="0"/>
    <x v="7"/>
    <n v="1818581"/>
    <x v="0"/>
    <n v="3"/>
  </r>
  <r>
    <s v="2022_０７福島"/>
    <x v="1"/>
    <x v="1"/>
    <x v="1"/>
    <x v="13"/>
    <x v="0"/>
    <x v="7"/>
    <n v="1818581"/>
    <x v="1"/>
    <n v="0.16496378220161761"/>
  </r>
  <r>
    <s v="2022_０７福島"/>
    <x v="1"/>
    <x v="2"/>
    <x v="1"/>
    <x v="13"/>
    <x v="0"/>
    <x v="7"/>
    <n v="1818581"/>
    <x v="0"/>
    <n v="46"/>
  </r>
  <r>
    <s v="2022_０７福島"/>
    <x v="1"/>
    <x v="2"/>
    <x v="1"/>
    <x v="13"/>
    <x v="0"/>
    <x v="7"/>
    <n v="1818581"/>
    <x v="1"/>
    <n v="2.529444660424804"/>
  </r>
  <r>
    <s v="2022_０７福島"/>
    <x v="1"/>
    <x v="3"/>
    <x v="1"/>
    <x v="13"/>
    <x v="0"/>
    <x v="7"/>
    <n v="1818581"/>
    <x v="0"/>
    <n v="107"/>
  </r>
  <r>
    <s v="2022_０７福島"/>
    <x v="1"/>
    <x v="3"/>
    <x v="1"/>
    <x v="13"/>
    <x v="0"/>
    <x v="7"/>
    <n v="1818581"/>
    <x v="1"/>
    <n v="5.8837082318576952"/>
  </r>
  <r>
    <s v="2022_０７福島"/>
    <x v="1"/>
    <x v="4"/>
    <x v="1"/>
    <x v="13"/>
    <x v="0"/>
    <x v="7"/>
    <n v="1818581"/>
    <x v="0"/>
    <n v="119"/>
  </r>
  <r>
    <s v="2022_０７福島"/>
    <x v="1"/>
    <x v="4"/>
    <x v="1"/>
    <x v="13"/>
    <x v="0"/>
    <x v="7"/>
    <n v="1818581"/>
    <x v="1"/>
    <n v="6.5435633606641668"/>
  </r>
  <r>
    <s v="2022_０７福島"/>
    <x v="1"/>
    <x v="5"/>
    <x v="1"/>
    <x v="13"/>
    <x v="0"/>
    <x v="7"/>
    <n v="1818581"/>
    <x v="0"/>
    <n v="103"/>
  </r>
  <r>
    <s v="2022_０７福島"/>
    <x v="1"/>
    <x v="5"/>
    <x v="1"/>
    <x v="13"/>
    <x v="0"/>
    <x v="7"/>
    <n v="1818581"/>
    <x v="1"/>
    <n v="5.6637565222555386"/>
  </r>
  <r>
    <s v="2022_０７福島"/>
    <x v="1"/>
    <x v="6"/>
    <x v="1"/>
    <x v="13"/>
    <x v="0"/>
    <x v="7"/>
    <n v="1818581"/>
    <x v="0"/>
    <n v="104"/>
  </r>
  <r>
    <s v="2022_０７福島"/>
    <x v="1"/>
    <x v="6"/>
    <x v="1"/>
    <x v="13"/>
    <x v="0"/>
    <x v="7"/>
    <n v="1818581"/>
    <x v="1"/>
    <n v="5.7187444496560778"/>
  </r>
  <r>
    <s v="2022_０７福島"/>
    <x v="1"/>
    <x v="7"/>
    <x v="1"/>
    <x v="13"/>
    <x v="0"/>
    <x v="7"/>
    <n v="1818581"/>
    <x v="0"/>
    <n v="159"/>
  </r>
  <r>
    <s v="2022_０７福島"/>
    <x v="1"/>
    <x v="7"/>
    <x v="1"/>
    <x v="13"/>
    <x v="0"/>
    <x v="7"/>
    <n v="1818581"/>
    <x v="1"/>
    <n v="8.7430804566857354"/>
  </r>
  <r>
    <s v="2022_０７福島"/>
    <x v="1"/>
    <x v="8"/>
    <x v="1"/>
    <x v="13"/>
    <x v="0"/>
    <x v="7"/>
    <n v="1818581"/>
    <x v="0"/>
    <n v="168"/>
  </r>
  <r>
    <s v="2022_０７福島"/>
    <x v="1"/>
    <x v="8"/>
    <x v="1"/>
    <x v="13"/>
    <x v="0"/>
    <x v="7"/>
    <n v="1818581"/>
    <x v="1"/>
    <n v="9.2379718032905878"/>
  </r>
  <r>
    <s v="2022_０７福島"/>
    <x v="1"/>
    <x v="9"/>
    <x v="1"/>
    <x v="13"/>
    <x v="0"/>
    <x v="7"/>
    <n v="1818581"/>
    <x v="0"/>
    <n v="200"/>
  </r>
  <r>
    <s v="2022_０７福島"/>
    <x v="1"/>
    <x v="9"/>
    <x v="1"/>
    <x v="13"/>
    <x v="0"/>
    <x v="7"/>
    <n v="1818581"/>
    <x v="1"/>
    <n v="10.997585480107842"/>
  </r>
  <r>
    <s v="2022_０７福島"/>
    <x v="1"/>
    <x v="10"/>
    <x v="1"/>
    <x v="13"/>
    <x v="0"/>
    <x v="7"/>
    <n v="1818581"/>
    <x v="0"/>
    <n v="190"/>
  </r>
  <r>
    <s v="2022_０７福島"/>
    <x v="1"/>
    <x v="10"/>
    <x v="1"/>
    <x v="13"/>
    <x v="0"/>
    <x v="7"/>
    <n v="1818581"/>
    <x v="1"/>
    <n v="10.447706206102451"/>
  </r>
  <r>
    <s v="2022_０７福島"/>
    <x v="1"/>
    <x v="11"/>
    <x v="1"/>
    <x v="13"/>
    <x v="0"/>
    <x v="7"/>
    <n v="1818581"/>
    <x v="0"/>
    <n v="114"/>
  </r>
  <r>
    <s v="2022_０７福島"/>
    <x v="1"/>
    <x v="11"/>
    <x v="1"/>
    <x v="13"/>
    <x v="0"/>
    <x v="7"/>
    <n v="1818581"/>
    <x v="1"/>
    <n v="6.2686237236614701"/>
  </r>
  <r>
    <s v="2022_０７福島"/>
    <x v="1"/>
    <x v="12"/>
    <x v="1"/>
    <x v="13"/>
    <x v="0"/>
    <x v="7"/>
    <n v="1818581"/>
    <x v="0"/>
    <n v="47"/>
  </r>
  <r>
    <s v="2022_０７福島"/>
    <x v="1"/>
    <x v="12"/>
    <x v="1"/>
    <x v="13"/>
    <x v="0"/>
    <x v="7"/>
    <n v="1818581"/>
    <x v="1"/>
    <n v="2.5844325878253431"/>
  </r>
  <r>
    <s v="2022_０７福島"/>
    <x v="1"/>
    <x v="13"/>
    <x v="1"/>
    <x v="13"/>
    <x v="0"/>
    <x v="7"/>
    <n v="1818581"/>
    <x v="0"/>
    <n v="24"/>
  </r>
  <r>
    <s v="2022_０７福島"/>
    <x v="1"/>
    <x v="13"/>
    <x v="1"/>
    <x v="13"/>
    <x v="0"/>
    <x v="7"/>
    <n v="1818581"/>
    <x v="1"/>
    <n v="1.3197102576129409"/>
  </r>
  <r>
    <s v="2022_０７福島"/>
    <x v="1"/>
    <x v="14"/>
    <x v="1"/>
    <x v="13"/>
    <x v="0"/>
    <x v="7"/>
    <n v="1818581"/>
    <x v="0"/>
    <n v="14"/>
  </r>
  <r>
    <s v="2022_０７福島"/>
    <x v="1"/>
    <x v="14"/>
    <x v="1"/>
    <x v="13"/>
    <x v="0"/>
    <x v="7"/>
    <n v="1818581"/>
    <x v="1"/>
    <n v="0.76983098360754898"/>
  </r>
  <r>
    <s v="2022_０７福島"/>
    <x v="1"/>
    <x v="0"/>
    <x v="1"/>
    <x v="13"/>
    <x v="1"/>
    <x v="7"/>
    <n v="1818581"/>
    <x v="0"/>
    <n v="1108"/>
  </r>
  <r>
    <s v="2022_０７福島"/>
    <x v="1"/>
    <x v="0"/>
    <x v="1"/>
    <x v="13"/>
    <x v="1"/>
    <x v="7"/>
    <n v="1818581"/>
    <x v="2"/>
    <n v="-1108"/>
  </r>
  <r>
    <s v="2022_０７福島"/>
    <x v="1"/>
    <x v="0"/>
    <x v="1"/>
    <x v="13"/>
    <x v="1"/>
    <x v="7"/>
    <n v="1818581"/>
    <x v="1"/>
    <n v="60.926623559797441"/>
  </r>
  <r>
    <s v="2022_０７福島"/>
    <x v="1"/>
    <x v="0"/>
    <x v="1"/>
    <x v="13"/>
    <x v="1"/>
    <x v="7"/>
    <n v="1818581"/>
    <x v="3"/>
    <n v="-60.926623559797441"/>
  </r>
  <r>
    <s v="2022_０７福島"/>
    <x v="1"/>
    <x v="1"/>
    <x v="1"/>
    <x v="13"/>
    <x v="1"/>
    <x v="7"/>
    <n v="1818581"/>
    <x v="0"/>
    <n v="2"/>
  </r>
  <r>
    <s v="2022_０７福島"/>
    <x v="1"/>
    <x v="1"/>
    <x v="1"/>
    <x v="13"/>
    <x v="1"/>
    <x v="7"/>
    <n v="1818581"/>
    <x v="2"/>
    <n v="-2"/>
  </r>
  <r>
    <s v="2022_０７福島"/>
    <x v="1"/>
    <x v="1"/>
    <x v="1"/>
    <x v="13"/>
    <x v="1"/>
    <x v="7"/>
    <n v="1818581"/>
    <x v="1"/>
    <n v="0.10997585480107842"/>
  </r>
  <r>
    <s v="2022_０７福島"/>
    <x v="1"/>
    <x v="1"/>
    <x v="1"/>
    <x v="13"/>
    <x v="1"/>
    <x v="7"/>
    <n v="1818581"/>
    <x v="3"/>
    <n v="-0.10997585480107842"/>
  </r>
  <r>
    <s v="2022_０７福島"/>
    <x v="1"/>
    <x v="2"/>
    <x v="1"/>
    <x v="13"/>
    <x v="1"/>
    <x v="7"/>
    <n v="1818581"/>
    <x v="0"/>
    <n v="27"/>
  </r>
  <r>
    <s v="2022_０７福島"/>
    <x v="1"/>
    <x v="2"/>
    <x v="1"/>
    <x v="13"/>
    <x v="1"/>
    <x v="7"/>
    <n v="1818581"/>
    <x v="2"/>
    <n v="-27"/>
  </r>
  <r>
    <s v="2022_０７福島"/>
    <x v="1"/>
    <x v="2"/>
    <x v="1"/>
    <x v="13"/>
    <x v="1"/>
    <x v="7"/>
    <n v="1818581"/>
    <x v="1"/>
    <n v="1.4846740398145588"/>
  </r>
  <r>
    <s v="2022_０７福島"/>
    <x v="1"/>
    <x v="2"/>
    <x v="1"/>
    <x v="13"/>
    <x v="1"/>
    <x v="7"/>
    <n v="1818581"/>
    <x v="3"/>
    <n v="-1.4846740398145588"/>
  </r>
  <r>
    <s v="2022_０７福島"/>
    <x v="1"/>
    <x v="3"/>
    <x v="1"/>
    <x v="13"/>
    <x v="1"/>
    <x v="7"/>
    <n v="1818581"/>
    <x v="0"/>
    <n v="76"/>
  </r>
  <r>
    <s v="2022_０７福島"/>
    <x v="1"/>
    <x v="3"/>
    <x v="1"/>
    <x v="13"/>
    <x v="1"/>
    <x v="7"/>
    <n v="1818581"/>
    <x v="2"/>
    <n v="-76"/>
  </r>
  <r>
    <s v="2022_０７福島"/>
    <x v="1"/>
    <x v="3"/>
    <x v="1"/>
    <x v="13"/>
    <x v="1"/>
    <x v="7"/>
    <n v="1818581"/>
    <x v="1"/>
    <n v="4.1790824824409798"/>
  </r>
  <r>
    <s v="2022_０７福島"/>
    <x v="1"/>
    <x v="3"/>
    <x v="1"/>
    <x v="13"/>
    <x v="1"/>
    <x v="7"/>
    <n v="1818581"/>
    <x v="3"/>
    <n v="-4.1790824824409798"/>
  </r>
  <r>
    <s v="2022_０７福島"/>
    <x v="1"/>
    <x v="4"/>
    <x v="1"/>
    <x v="13"/>
    <x v="1"/>
    <x v="7"/>
    <n v="1818581"/>
    <x v="0"/>
    <n v="92"/>
  </r>
  <r>
    <s v="2022_０７福島"/>
    <x v="1"/>
    <x v="4"/>
    <x v="1"/>
    <x v="13"/>
    <x v="1"/>
    <x v="7"/>
    <n v="1818581"/>
    <x v="2"/>
    <n v="-92"/>
  </r>
  <r>
    <s v="2022_０７福島"/>
    <x v="1"/>
    <x v="4"/>
    <x v="1"/>
    <x v="13"/>
    <x v="1"/>
    <x v="7"/>
    <n v="1818581"/>
    <x v="1"/>
    <n v="5.058889320849608"/>
  </r>
  <r>
    <s v="2022_０７福島"/>
    <x v="1"/>
    <x v="4"/>
    <x v="1"/>
    <x v="13"/>
    <x v="1"/>
    <x v="7"/>
    <n v="1818581"/>
    <x v="3"/>
    <n v="-5.058889320849608"/>
  </r>
  <r>
    <s v="2022_０７福島"/>
    <x v="1"/>
    <x v="5"/>
    <x v="1"/>
    <x v="13"/>
    <x v="1"/>
    <x v="7"/>
    <n v="1818581"/>
    <x v="0"/>
    <n v="73"/>
  </r>
  <r>
    <s v="2022_０７福島"/>
    <x v="1"/>
    <x v="5"/>
    <x v="1"/>
    <x v="13"/>
    <x v="1"/>
    <x v="7"/>
    <n v="1818581"/>
    <x v="2"/>
    <n v="-73"/>
  </r>
  <r>
    <s v="2022_０７福島"/>
    <x v="1"/>
    <x v="5"/>
    <x v="1"/>
    <x v="13"/>
    <x v="1"/>
    <x v="7"/>
    <n v="1818581"/>
    <x v="1"/>
    <n v="4.0141187002393623"/>
  </r>
  <r>
    <s v="2022_０７福島"/>
    <x v="1"/>
    <x v="5"/>
    <x v="1"/>
    <x v="13"/>
    <x v="1"/>
    <x v="7"/>
    <n v="1818581"/>
    <x v="3"/>
    <n v="-4.0141187002393623"/>
  </r>
  <r>
    <s v="2022_０７福島"/>
    <x v="1"/>
    <x v="6"/>
    <x v="1"/>
    <x v="13"/>
    <x v="1"/>
    <x v="7"/>
    <n v="1818581"/>
    <x v="0"/>
    <n v="76"/>
  </r>
  <r>
    <s v="2022_０７福島"/>
    <x v="1"/>
    <x v="6"/>
    <x v="1"/>
    <x v="13"/>
    <x v="1"/>
    <x v="7"/>
    <n v="1818581"/>
    <x v="2"/>
    <n v="-76"/>
  </r>
  <r>
    <s v="2022_０７福島"/>
    <x v="1"/>
    <x v="6"/>
    <x v="1"/>
    <x v="13"/>
    <x v="1"/>
    <x v="7"/>
    <n v="1818581"/>
    <x v="1"/>
    <n v="4.1790824824409798"/>
  </r>
  <r>
    <s v="2022_０７福島"/>
    <x v="1"/>
    <x v="6"/>
    <x v="1"/>
    <x v="13"/>
    <x v="1"/>
    <x v="7"/>
    <n v="1818581"/>
    <x v="3"/>
    <n v="-4.1790824824409798"/>
  </r>
  <r>
    <s v="2022_０７福島"/>
    <x v="1"/>
    <x v="7"/>
    <x v="1"/>
    <x v="13"/>
    <x v="1"/>
    <x v="7"/>
    <n v="1818581"/>
    <x v="0"/>
    <n v="117"/>
  </r>
  <r>
    <s v="2022_０７福島"/>
    <x v="1"/>
    <x v="7"/>
    <x v="1"/>
    <x v="13"/>
    <x v="1"/>
    <x v="7"/>
    <n v="1818581"/>
    <x v="2"/>
    <n v="-117"/>
  </r>
  <r>
    <s v="2022_０７福島"/>
    <x v="1"/>
    <x v="7"/>
    <x v="1"/>
    <x v="13"/>
    <x v="1"/>
    <x v="7"/>
    <n v="1818581"/>
    <x v="1"/>
    <n v="6.4335875058630876"/>
  </r>
  <r>
    <s v="2022_０７福島"/>
    <x v="1"/>
    <x v="7"/>
    <x v="1"/>
    <x v="13"/>
    <x v="1"/>
    <x v="7"/>
    <n v="1818581"/>
    <x v="3"/>
    <n v="-6.4335875058630876"/>
  </r>
  <r>
    <s v="2022_０７福島"/>
    <x v="1"/>
    <x v="8"/>
    <x v="1"/>
    <x v="13"/>
    <x v="1"/>
    <x v="7"/>
    <n v="1818581"/>
    <x v="0"/>
    <n v="136"/>
  </r>
  <r>
    <s v="2022_０７福島"/>
    <x v="1"/>
    <x v="8"/>
    <x v="1"/>
    <x v="13"/>
    <x v="1"/>
    <x v="7"/>
    <n v="1818581"/>
    <x v="2"/>
    <n v="-136"/>
  </r>
  <r>
    <s v="2022_０７福島"/>
    <x v="1"/>
    <x v="8"/>
    <x v="1"/>
    <x v="13"/>
    <x v="1"/>
    <x v="7"/>
    <n v="1818581"/>
    <x v="1"/>
    <n v="7.4783581264733332"/>
  </r>
  <r>
    <s v="2022_０７福島"/>
    <x v="1"/>
    <x v="8"/>
    <x v="1"/>
    <x v="13"/>
    <x v="1"/>
    <x v="7"/>
    <n v="1818581"/>
    <x v="3"/>
    <n v="-7.4783581264733332"/>
  </r>
  <r>
    <s v="2022_０７福島"/>
    <x v="1"/>
    <x v="9"/>
    <x v="1"/>
    <x v="13"/>
    <x v="1"/>
    <x v="7"/>
    <n v="1818581"/>
    <x v="0"/>
    <n v="168"/>
  </r>
  <r>
    <s v="2022_０７福島"/>
    <x v="1"/>
    <x v="9"/>
    <x v="1"/>
    <x v="13"/>
    <x v="1"/>
    <x v="7"/>
    <n v="1818581"/>
    <x v="2"/>
    <n v="-168"/>
  </r>
  <r>
    <s v="2022_０７福島"/>
    <x v="1"/>
    <x v="9"/>
    <x v="1"/>
    <x v="13"/>
    <x v="1"/>
    <x v="7"/>
    <n v="1818581"/>
    <x v="1"/>
    <n v="9.2379718032905878"/>
  </r>
  <r>
    <s v="2022_０７福島"/>
    <x v="1"/>
    <x v="9"/>
    <x v="1"/>
    <x v="13"/>
    <x v="1"/>
    <x v="7"/>
    <n v="1818581"/>
    <x v="3"/>
    <n v="-9.2379718032905878"/>
  </r>
  <r>
    <s v="2022_０７福島"/>
    <x v="1"/>
    <x v="10"/>
    <x v="1"/>
    <x v="13"/>
    <x v="1"/>
    <x v="7"/>
    <n v="1818581"/>
    <x v="0"/>
    <n v="169"/>
  </r>
  <r>
    <s v="2022_０７福島"/>
    <x v="1"/>
    <x v="10"/>
    <x v="1"/>
    <x v="13"/>
    <x v="1"/>
    <x v="7"/>
    <n v="1818581"/>
    <x v="2"/>
    <n v="-169"/>
  </r>
  <r>
    <s v="2022_０７福島"/>
    <x v="1"/>
    <x v="10"/>
    <x v="1"/>
    <x v="13"/>
    <x v="1"/>
    <x v="7"/>
    <n v="1818581"/>
    <x v="1"/>
    <n v="9.2929597306911269"/>
  </r>
  <r>
    <s v="2022_０７福島"/>
    <x v="1"/>
    <x v="10"/>
    <x v="1"/>
    <x v="13"/>
    <x v="1"/>
    <x v="7"/>
    <n v="1818581"/>
    <x v="3"/>
    <n v="-9.2929597306911269"/>
  </r>
  <r>
    <s v="2022_０７福島"/>
    <x v="1"/>
    <x v="11"/>
    <x v="1"/>
    <x v="13"/>
    <x v="1"/>
    <x v="7"/>
    <n v="1818581"/>
    <x v="0"/>
    <n v="100"/>
  </r>
  <r>
    <s v="2022_０７福島"/>
    <x v="1"/>
    <x v="11"/>
    <x v="1"/>
    <x v="13"/>
    <x v="1"/>
    <x v="7"/>
    <n v="1818581"/>
    <x v="2"/>
    <n v="-100"/>
  </r>
  <r>
    <s v="2022_０７福島"/>
    <x v="1"/>
    <x v="11"/>
    <x v="1"/>
    <x v="13"/>
    <x v="1"/>
    <x v="7"/>
    <n v="1818581"/>
    <x v="1"/>
    <n v="5.4987927400539212"/>
  </r>
  <r>
    <s v="2022_０７福島"/>
    <x v="1"/>
    <x v="11"/>
    <x v="1"/>
    <x v="13"/>
    <x v="1"/>
    <x v="7"/>
    <n v="1818581"/>
    <x v="3"/>
    <n v="-5.4987927400539212"/>
  </r>
  <r>
    <s v="2022_０７福島"/>
    <x v="1"/>
    <x v="12"/>
    <x v="1"/>
    <x v="13"/>
    <x v="1"/>
    <x v="7"/>
    <n v="1818581"/>
    <x v="0"/>
    <n v="37"/>
  </r>
  <r>
    <s v="2022_０７福島"/>
    <x v="1"/>
    <x v="12"/>
    <x v="1"/>
    <x v="13"/>
    <x v="1"/>
    <x v="7"/>
    <n v="1818581"/>
    <x v="2"/>
    <n v="-37"/>
  </r>
  <r>
    <s v="2022_０７福島"/>
    <x v="1"/>
    <x v="12"/>
    <x v="1"/>
    <x v="13"/>
    <x v="1"/>
    <x v="7"/>
    <n v="1818581"/>
    <x v="1"/>
    <n v="2.0345533138199507"/>
  </r>
  <r>
    <s v="2022_０７福島"/>
    <x v="1"/>
    <x v="12"/>
    <x v="1"/>
    <x v="13"/>
    <x v="1"/>
    <x v="7"/>
    <n v="1818581"/>
    <x v="3"/>
    <n v="-2.0345533138199507"/>
  </r>
  <r>
    <s v="2022_０７福島"/>
    <x v="1"/>
    <x v="13"/>
    <x v="1"/>
    <x v="13"/>
    <x v="1"/>
    <x v="7"/>
    <n v="1818581"/>
    <x v="0"/>
    <n v="22"/>
  </r>
  <r>
    <s v="2022_０７福島"/>
    <x v="1"/>
    <x v="13"/>
    <x v="1"/>
    <x v="13"/>
    <x v="1"/>
    <x v="7"/>
    <n v="1818581"/>
    <x v="2"/>
    <n v="-22"/>
  </r>
  <r>
    <s v="2022_０７福島"/>
    <x v="1"/>
    <x v="13"/>
    <x v="1"/>
    <x v="13"/>
    <x v="1"/>
    <x v="7"/>
    <n v="1818581"/>
    <x v="1"/>
    <n v="1.2097344028118626"/>
  </r>
  <r>
    <s v="2022_０７福島"/>
    <x v="1"/>
    <x v="13"/>
    <x v="1"/>
    <x v="13"/>
    <x v="1"/>
    <x v="7"/>
    <n v="1818581"/>
    <x v="3"/>
    <n v="-1.2097344028118626"/>
  </r>
  <r>
    <s v="2022_０７福島"/>
    <x v="1"/>
    <x v="14"/>
    <x v="1"/>
    <x v="13"/>
    <x v="1"/>
    <x v="7"/>
    <n v="1818581"/>
    <x v="0"/>
    <n v="13"/>
  </r>
  <r>
    <s v="2022_０７福島"/>
    <x v="1"/>
    <x v="14"/>
    <x v="1"/>
    <x v="13"/>
    <x v="1"/>
    <x v="7"/>
    <n v="1818581"/>
    <x v="2"/>
    <n v="-13"/>
  </r>
  <r>
    <s v="2022_０７福島"/>
    <x v="1"/>
    <x v="14"/>
    <x v="1"/>
    <x v="13"/>
    <x v="1"/>
    <x v="7"/>
    <n v="1818581"/>
    <x v="1"/>
    <n v="0.71484305620700972"/>
  </r>
  <r>
    <s v="2022_０７福島"/>
    <x v="1"/>
    <x v="14"/>
    <x v="1"/>
    <x v="13"/>
    <x v="1"/>
    <x v="7"/>
    <n v="1818581"/>
    <x v="3"/>
    <n v="-0.71484305620700972"/>
  </r>
  <r>
    <s v="2022_０７福島"/>
    <x v="1"/>
    <x v="0"/>
    <x v="1"/>
    <x v="13"/>
    <x v="2"/>
    <x v="7"/>
    <n v="1818581"/>
    <x v="0"/>
    <n v="290"/>
  </r>
  <r>
    <s v="2022_０７福島"/>
    <x v="1"/>
    <x v="0"/>
    <x v="1"/>
    <x v="13"/>
    <x v="2"/>
    <x v="7"/>
    <n v="1818581"/>
    <x v="2"/>
    <n v="290"/>
  </r>
  <r>
    <s v="2022_０７福島"/>
    <x v="1"/>
    <x v="0"/>
    <x v="1"/>
    <x v="13"/>
    <x v="2"/>
    <x v="7"/>
    <n v="1818581"/>
    <x v="1"/>
    <n v="15.946498946156371"/>
  </r>
  <r>
    <s v="2022_０７福島"/>
    <x v="1"/>
    <x v="0"/>
    <x v="1"/>
    <x v="13"/>
    <x v="2"/>
    <x v="7"/>
    <n v="1818581"/>
    <x v="3"/>
    <n v="15.946498946156371"/>
  </r>
  <r>
    <s v="2022_０７福島"/>
    <x v="1"/>
    <x v="1"/>
    <x v="1"/>
    <x v="13"/>
    <x v="2"/>
    <x v="7"/>
    <n v="1818581"/>
    <x v="0"/>
    <n v="1"/>
  </r>
  <r>
    <s v="2022_０７福島"/>
    <x v="1"/>
    <x v="1"/>
    <x v="1"/>
    <x v="13"/>
    <x v="2"/>
    <x v="7"/>
    <n v="1818581"/>
    <x v="2"/>
    <n v="1"/>
  </r>
  <r>
    <s v="2022_０７福島"/>
    <x v="1"/>
    <x v="1"/>
    <x v="1"/>
    <x v="13"/>
    <x v="2"/>
    <x v="7"/>
    <n v="1818581"/>
    <x v="1"/>
    <n v="5.4987927400539212E-2"/>
  </r>
  <r>
    <s v="2022_０７福島"/>
    <x v="1"/>
    <x v="1"/>
    <x v="1"/>
    <x v="13"/>
    <x v="2"/>
    <x v="7"/>
    <n v="1818581"/>
    <x v="3"/>
    <n v="5.4987927400539212E-2"/>
  </r>
  <r>
    <s v="2022_０７福島"/>
    <x v="1"/>
    <x v="2"/>
    <x v="1"/>
    <x v="13"/>
    <x v="2"/>
    <x v="7"/>
    <n v="1818581"/>
    <x v="0"/>
    <n v="19"/>
  </r>
  <r>
    <s v="2022_０７福島"/>
    <x v="1"/>
    <x v="2"/>
    <x v="1"/>
    <x v="13"/>
    <x v="2"/>
    <x v="7"/>
    <n v="1818581"/>
    <x v="2"/>
    <n v="19"/>
  </r>
  <r>
    <s v="2022_０７福島"/>
    <x v="1"/>
    <x v="2"/>
    <x v="1"/>
    <x v="13"/>
    <x v="2"/>
    <x v="7"/>
    <n v="1818581"/>
    <x v="1"/>
    <n v="1.0447706206102449"/>
  </r>
  <r>
    <s v="2022_０７福島"/>
    <x v="1"/>
    <x v="2"/>
    <x v="1"/>
    <x v="13"/>
    <x v="2"/>
    <x v="7"/>
    <n v="1818581"/>
    <x v="3"/>
    <n v="1.0447706206102449"/>
  </r>
  <r>
    <s v="2022_０７福島"/>
    <x v="1"/>
    <x v="3"/>
    <x v="1"/>
    <x v="13"/>
    <x v="2"/>
    <x v="7"/>
    <n v="1818581"/>
    <x v="0"/>
    <n v="31"/>
  </r>
  <r>
    <s v="2022_０７福島"/>
    <x v="1"/>
    <x v="3"/>
    <x v="1"/>
    <x v="13"/>
    <x v="2"/>
    <x v="7"/>
    <n v="1818581"/>
    <x v="2"/>
    <n v="31"/>
  </r>
  <r>
    <s v="2022_０７福島"/>
    <x v="1"/>
    <x v="3"/>
    <x v="1"/>
    <x v="13"/>
    <x v="2"/>
    <x v="7"/>
    <n v="1818581"/>
    <x v="1"/>
    <n v="1.7046257494167154"/>
  </r>
  <r>
    <s v="2022_０７福島"/>
    <x v="1"/>
    <x v="3"/>
    <x v="1"/>
    <x v="13"/>
    <x v="2"/>
    <x v="7"/>
    <n v="1818581"/>
    <x v="3"/>
    <n v="1.7046257494167154"/>
  </r>
  <r>
    <s v="2022_０７福島"/>
    <x v="1"/>
    <x v="4"/>
    <x v="1"/>
    <x v="13"/>
    <x v="2"/>
    <x v="7"/>
    <n v="1818581"/>
    <x v="0"/>
    <n v="27"/>
  </r>
  <r>
    <s v="2022_０７福島"/>
    <x v="1"/>
    <x v="4"/>
    <x v="1"/>
    <x v="13"/>
    <x v="2"/>
    <x v="7"/>
    <n v="1818581"/>
    <x v="2"/>
    <n v="27"/>
  </r>
  <r>
    <s v="2022_０７福島"/>
    <x v="1"/>
    <x v="4"/>
    <x v="1"/>
    <x v="13"/>
    <x v="2"/>
    <x v="7"/>
    <n v="1818581"/>
    <x v="1"/>
    <n v="1.4846740398145588"/>
  </r>
  <r>
    <s v="2022_０７福島"/>
    <x v="1"/>
    <x v="4"/>
    <x v="1"/>
    <x v="13"/>
    <x v="2"/>
    <x v="7"/>
    <n v="1818581"/>
    <x v="3"/>
    <n v="1.4846740398145588"/>
  </r>
  <r>
    <s v="2022_０７福島"/>
    <x v="1"/>
    <x v="5"/>
    <x v="1"/>
    <x v="13"/>
    <x v="2"/>
    <x v="7"/>
    <n v="1818581"/>
    <x v="0"/>
    <n v="30"/>
  </r>
  <r>
    <s v="2022_０７福島"/>
    <x v="1"/>
    <x v="5"/>
    <x v="1"/>
    <x v="13"/>
    <x v="2"/>
    <x v="7"/>
    <n v="1818581"/>
    <x v="2"/>
    <n v="30"/>
  </r>
  <r>
    <s v="2022_０７福島"/>
    <x v="1"/>
    <x v="5"/>
    <x v="1"/>
    <x v="13"/>
    <x v="2"/>
    <x v="7"/>
    <n v="1818581"/>
    <x v="1"/>
    <n v="1.6496378220161763"/>
  </r>
  <r>
    <s v="2022_０７福島"/>
    <x v="1"/>
    <x v="5"/>
    <x v="1"/>
    <x v="13"/>
    <x v="2"/>
    <x v="7"/>
    <n v="1818581"/>
    <x v="3"/>
    <n v="1.6496378220161763"/>
  </r>
  <r>
    <s v="2022_０７福島"/>
    <x v="1"/>
    <x v="6"/>
    <x v="1"/>
    <x v="13"/>
    <x v="2"/>
    <x v="7"/>
    <n v="1818581"/>
    <x v="0"/>
    <n v="28"/>
  </r>
  <r>
    <s v="2022_０７福島"/>
    <x v="1"/>
    <x v="6"/>
    <x v="1"/>
    <x v="13"/>
    <x v="2"/>
    <x v="7"/>
    <n v="1818581"/>
    <x v="2"/>
    <n v="28"/>
  </r>
  <r>
    <s v="2022_０７福島"/>
    <x v="1"/>
    <x v="6"/>
    <x v="1"/>
    <x v="13"/>
    <x v="2"/>
    <x v="7"/>
    <n v="1818581"/>
    <x v="1"/>
    <n v="1.539661967215098"/>
  </r>
  <r>
    <s v="2022_０７福島"/>
    <x v="1"/>
    <x v="6"/>
    <x v="1"/>
    <x v="13"/>
    <x v="2"/>
    <x v="7"/>
    <n v="1818581"/>
    <x v="3"/>
    <n v="1.539661967215098"/>
  </r>
  <r>
    <s v="2022_０７福島"/>
    <x v="1"/>
    <x v="7"/>
    <x v="1"/>
    <x v="13"/>
    <x v="2"/>
    <x v="7"/>
    <n v="1818581"/>
    <x v="0"/>
    <n v="42"/>
  </r>
  <r>
    <s v="2022_０７福島"/>
    <x v="1"/>
    <x v="7"/>
    <x v="1"/>
    <x v="13"/>
    <x v="2"/>
    <x v="7"/>
    <n v="1818581"/>
    <x v="2"/>
    <n v="42"/>
  </r>
  <r>
    <s v="2022_０７福島"/>
    <x v="1"/>
    <x v="7"/>
    <x v="1"/>
    <x v="13"/>
    <x v="2"/>
    <x v="7"/>
    <n v="1818581"/>
    <x v="1"/>
    <n v="2.3094929508226469"/>
  </r>
  <r>
    <s v="2022_０７福島"/>
    <x v="1"/>
    <x v="7"/>
    <x v="1"/>
    <x v="13"/>
    <x v="2"/>
    <x v="7"/>
    <n v="1818581"/>
    <x v="3"/>
    <n v="2.3094929508226469"/>
  </r>
  <r>
    <s v="2022_０７福島"/>
    <x v="1"/>
    <x v="8"/>
    <x v="1"/>
    <x v="13"/>
    <x v="2"/>
    <x v="7"/>
    <n v="1818581"/>
    <x v="0"/>
    <n v="32"/>
  </r>
  <r>
    <s v="2022_０７福島"/>
    <x v="1"/>
    <x v="8"/>
    <x v="1"/>
    <x v="13"/>
    <x v="2"/>
    <x v="7"/>
    <n v="1818581"/>
    <x v="2"/>
    <n v="32"/>
  </r>
  <r>
    <s v="2022_０７福島"/>
    <x v="1"/>
    <x v="8"/>
    <x v="1"/>
    <x v="13"/>
    <x v="2"/>
    <x v="7"/>
    <n v="1818581"/>
    <x v="1"/>
    <n v="1.7596136768172548"/>
  </r>
  <r>
    <s v="2022_０７福島"/>
    <x v="1"/>
    <x v="8"/>
    <x v="1"/>
    <x v="13"/>
    <x v="2"/>
    <x v="7"/>
    <n v="1818581"/>
    <x v="3"/>
    <n v="1.7596136768172548"/>
  </r>
  <r>
    <s v="2022_０７福島"/>
    <x v="1"/>
    <x v="9"/>
    <x v="1"/>
    <x v="13"/>
    <x v="2"/>
    <x v="7"/>
    <n v="1818581"/>
    <x v="0"/>
    <n v="32"/>
  </r>
  <r>
    <s v="2022_０７福島"/>
    <x v="1"/>
    <x v="9"/>
    <x v="1"/>
    <x v="13"/>
    <x v="2"/>
    <x v="7"/>
    <n v="1818581"/>
    <x v="2"/>
    <n v="32"/>
  </r>
  <r>
    <s v="2022_０７福島"/>
    <x v="1"/>
    <x v="9"/>
    <x v="1"/>
    <x v="13"/>
    <x v="2"/>
    <x v="7"/>
    <n v="1818581"/>
    <x v="1"/>
    <n v="1.7596136768172548"/>
  </r>
  <r>
    <s v="2022_０７福島"/>
    <x v="1"/>
    <x v="9"/>
    <x v="1"/>
    <x v="13"/>
    <x v="2"/>
    <x v="7"/>
    <n v="1818581"/>
    <x v="3"/>
    <n v="1.7596136768172548"/>
  </r>
  <r>
    <s v="2022_０７福島"/>
    <x v="1"/>
    <x v="10"/>
    <x v="1"/>
    <x v="13"/>
    <x v="2"/>
    <x v="7"/>
    <n v="1818581"/>
    <x v="0"/>
    <n v="21"/>
  </r>
  <r>
    <s v="2022_０７福島"/>
    <x v="1"/>
    <x v="10"/>
    <x v="1"/>
    <x v="13"/>
    <x v="2"/>
    <x v="7"/>
    <n v="1818581"/>
    <x v="2"/>
    <n v="21"/>
  </r>
  <r>
    <s v="2022_０７福島"/>
    <x v="1"/>
    <x v="10"/>
    <x v="1"/>
    <x v="13"/>
    <x v="2"/>
    <x v="7"/>
    <n v="1818581"/>
    <x v="1"/>
    <n v="1.1547464754113235"/>
  </r>
  <r>
    <s v="2022_０７福島"/>
    <x v="1"/>
    <x v="10"/>
    <x v="1"/>
    <x v="13"/>
    <x v="2"/>
    <x v="7"/>
    <n v="1818581"/>
    <x v="3"/>
    <n v="1.1547464754113235"/>
  </r>
  <r>
    <s v="2022_０７福島"/>
    <x v="1"/>
    <x v="11"/>
    <x v="1"/>
    <x v="13"/>
    <x v="2"/>
    <x v="7"/>
    <n v="1818581"/>
    <x v="0"/>
    <n v="14"/>
  </r>
  <r>
    <s v="2022_０７福島"/>
    <x v="1"/>
    <x v="11"/>
    <x v="1"/>
    <x v="13"/>
    <x v="2"/>
    <x v="7"/>
    <n v="1818581"/>
    <x v="2"/>
    <n v="14"/>
  </r>
  <r>
    <s v="2022_０７福島"/>
    <x v="1"/>
    <x v="11"/>
    <x v="1"/>
    <x v="13"/>
    <x v="2"/>
    <x v="7"/>
    <n v="1818581"/>
    <x v="1"/>
    <n v="0.76983098360754898"/>
  </r>
  <r>
    <s v="2022_０７福島"/>
    <x v="1"/>
    <x v="11"/>
    <x v="1"/>
    <x v="13"/>
    <x v="2"/>
    <x v="7"/>
    <n v="1818581"/>
    <x v="3"/>
    <n v="0.76983098360754898"/>
  </r>
  <r>
    <s v="2022_０７福島"/>
    <x v="1"/>
    <x v="12"/>
    <x v="1"/>
    <x v="13"/>
    <x v="2"/>
    <x v="7"/>
    <n v="1818581"/>
    <x v="0"/>
    <n v="10"/>
  </r>
  <r>
    <s v="2022_０７福島"/>
    <x v="1"/>
    <x v="12"/>
    <x v="1"/>
    <x v="13"/>
    <x v="2"/>
    <x v="7"/>
    <n v="1818581"/>
    <x v="2"/>
    <n v="10"/>
  </r>
  <r>
    <s v="2022_０７福島"/>
    <x v="1"/>
    <x v="12"/>
    <x v="1"/>
    <x v="13"/>
    <x v="2"/>
    <x v="7"/>
    <n v="1818581"/>
    <x v="1"/>
    <n v="0.54987927400539216"/>
  </r>
  <r>
    <s v="2022_０７福島"/>
    <x v="1"/>
    <x v="12"/>
    <x v="1"/>
    <x v="13"/>
    <x v="2"/>
    <x v="7"/>
    <n v="1818581"/>
    <x v="3"/>
    <n v="0.54987927400539216"/>
  </r>
  <r>
    <s v="2022_０７福島"/>
    <x v="1"/>
    <x v="13"/>
    <x v="1"/>
    <x v="13"/>
    <x v="2"/>
    <x v="7"/>
    <n v="1818581"/>
    <x v="0"/>
    <n v="2"/>
  </r>
  <r>
    <s v="2022_０７福島"/>
    <x v="1"/>
    <x v="13"/>
    <x v="1"/>
    <x v="13"/>
    <x v="2"/>
    <x v="7"/>
    <n v="1818581"/>
    <x v="2"/>
    <n v="2"/>
  </r>
  <r>
    <s v="2022_０７福島"/>
    <x v="1"/>
    <x v="13"/>
    <x v="1"/>
    <x v="13"/>
    <x v="2"/>
    <x v="7"/>
    <n v="1818581"/>
    <x v="1"/>
    <n v="0.10997585480107842"/>
  </r>
  <r>
    <s v="2022_０７福島"/>
    <x v="1"/>
    <x v="13"/>
    <x v="1"/>
    <x v="13"/>
    <x v="2"/>
    <x v="7"/>
    <n v="1818581"/>
    <x v="3"/>
    <n v="0.10997585480107842"/>
  </r>
  <r>
    <s v="2022_０７福島"/>
    <x v="1"/>
    <x v="14"/>
    <x v="1"/>
    <x v="13"/>
    <x v="2"/>
    <x v="7"/>
    <n v="1818581"/>
    <x v="0"/>
    <n v="1"/>
  </r>
  <r>
    <s v="2022_０７福島"/>
    <x v="1"/>
    <x v="14"/>
    <x v="1"/>
    <x v="13"/>
    <x v="2"/>
    <x v="7"/>
    <n v="1818581"/>
    <x v="2"/>
    <n v="1"/>
  </r>
  <r>
    <s v="2022_０７福島"/>
    <x v="1"/>
    <x v="14"/>
    <x v="1"/>
    <x v="13"/>
    <x v="2"/>
    <x v="7"/>
    <n v="1818581"/>
    <x v="1"/>
    <n v="5.4987927400539212E-2"/>
  </r>
  <r>
    <s v="2022_０７福島"/>
    <x v="1"/>
    <x v="14"/>
    <x v="1"/>
    <x v="13"/>
    <x v="2"/>
    <x v="7"/>
    <n v="1818581"/>
    <x v="3"/>
    <n v="5.4987927400539212E-2"/>
  </r>
  <r>
    <s v="2022_０８茨城"/>
    <x v="1"/>
    <x v="0"/>
    <x v="2"/>
    <x v="13"/>
    <x v="0"/>
    <x v="8"/>
    <n v="2879808"/>
    <x v="0"/>
    <n v="1918"/>
  </r>
  <r>
    <s v="2022_０８茨城"/>
    <x v="1"/>
    <x v="0"/>
    <x v="2"/>
    <x v="13"/>
    <x v="0"/>
    <x v="8"/>
    <n v="2879808"/>
    <x v="1"/>
    <n v="66.60166233304443"/>
  </r>
  <r>
    <s v="2022_０８茨城"/>
    <x v="1"/>
    <x v="1"/>
    <x v="2"/>
    <x v="13"/>
    <x v="0"/>
    <x v="8"/>
    <n v="2879808"/>
    <x v="0"/>
    <m/>
  </r>
  <r>
    <s v="2022_０８茨城"/>
    <x v="1"/>
    <x v="1"/>
    <x v="2"/>
    <x v="13"/>
    <x v="0"/>
    <x v="8"/>
    <n v="2879808"/>
    <x v="1"/>
    <m/>
  </r>
  <r>
    <s v="2022_０８茨城"/>
    <x v="1"/>
    <x v="2"/>
    <x v="2"/>
    <x v="13"/>
    <x v="0"/>
    <x v="8"/>
    <n v="2879808"/>
    <x v="0"/>
    <n v="40"/>
  </r>
  <r>
    <s v="2022_０８茨城"/>
    <x v="1"/>
    <x v="2"/>
    <x v="2"/>
    <x v="13"/>
    <x v="0"/>
    <x v="8"/>
    <n v="2879808"/>
    <x v="1"/>
    <n v="1.3889814876547326"/>
  </r>
  <r>
    <s v="2022_０８茨城"/>
    <x v="1"/>
    <x v="3"/>
    <x v="2"/>
    <x v="13"/>
    <x v="0"/>
    <x v="8"/>
    <n v="2879808"/>
    <x v="0"/>
    <n v="80"/>
  </r>
  <r>
    <s v="2022_０８茨城"/>
    <x v="1"/>
    <x v="3"/>
    <x v="2"/>
    <x v="13"/>
    <x v="0"/>
    <x v="8"/>
    <n v="2879808"/>
    <x v="1"/>
    <n v="2.7779629753094652"/>
  </r>
  <r>
    <s v="2022_０８茨城"/>
    <x v="1"/>
    <x v="4"/>
    <x v="2"/>
    <x v="13"/>
    <x v="0"/>
    <x v="8"/>
    <n v="2879808"/>
    <x v="0"/>
    <n v="141"/>
  </r>
  <r>
    <s v="2022_０８茨城"/>
    <x v="1"/>
    <x v="4"/>
    <x v="2"/>
    <x v="13"/>
    <x v="0"/>
    <x v="8"/>
    <n v="2879808"/>
    <x v="1"/>
    <n v="4.8961597439829321"/>
  </r>
  <r>
    <s v="2022_０８茨城"/>
    <x v="1"/>
    <x v="5"/>
    <x v="2"/>
    <x v="13"/>
    <x v="0"/>
    <x v="8"/>
    <n v="2879808"/>
    <x v="0"/>
    <n v="153"/>
  </r>
  <r>
    <s v="2022_０８茨城"/>
    <x v="1"/>
    <x v="5"/>
    <x v="2"/>
    <x v="13"/>
    <x v="0"/>
    <x v="8"/>
    <n v="2879808"/>
    <x v="1"/>
    <n v="5.312854190279352"/>
  </r>
  <r>
    <s v="2022_０８茨城"/>
    <x v="1"/>
    <x v="6"/>
    <x v="2"/>
    <x v="13"/>
    <x v="0"/>
    <x v="8"/>
    <n v="2879808"/>
    <x v="0"/>
    <n v="187"/>
  </r>
  <r>
    <s v="2022_０８茨城"/>
    <x v="1"/>
    <x v="6"/>
    <x v="2"/>
    <x v="13"/>
    <x v="0"/>
    <x v="8"/>
    <n v="2879808"/>
    <x v="1"/>
    <n v="6.4934884547858749"/>
  </r>
  <r>
    <s v="2022_０８茨城"/>
    <x v="1"/>
    <x v="7"/>
    <x v="2"/>
    <x v="13"/>
    <x v="0"/>
    <x v="8"/>
    <n v="2879808"/>
    <x v="0"/>
    <n v="222"/>
  </r>
  <r>
    <s v="2022_０８茨城"/>
    <x v="1"/>
    <x v="7"/>
    <x v="2"/>
    <x v="13"/>
    <x v="0"/>
    <x v="8"/>
    <n v="2879808"/>
    <x v="1"/>
    <n v="7.7088472564837662"/>
  </r>
  <r>
    <s v="2022_０８茨城"/>
    <x v="1"/>
    <x v="8"/>
    <x v="2"/>
    <x v="13"/>
    <x v="0"/>
    <x v="8"/>
    <n v="2879808"/>
    <x v="0"/>
    <n v="211"/>
  </r>
  <r>
    <s v="2022_０８茨城"/>
    <x v="1"/>
    <x v="8"/>
    <x v="2"/>
    <x v="13"/>
    <x v="0"/>
    <x v="8"/>
    <n v="2879808"/>
    <x v="1"/>
    <n v="7.3268773473787139"/>
  </r>
  <r>
    <s v="2022_０８茨城"/>
    <x v="1"/>
    <x v="9"/>
    <x v="2"/>
    <x v="13"/>
    <x v="0"/>
    <x v="8"/>
    <n v="2879808"/>
    <x v="0"/>
    <n v="314"/>
  </r>
  <r>
    <s v="2022_０８茨城"/>
    <x v="1"/>
    <x v="9"/>
    <x v="2"/>
    <x v="13"/>
    <x v="0"/>
    <x v="8"/>
    <n v="2879808"/>
    <x v="1"/>
    <n v="10.90350467808965"/>
  </r>
  <r>
    <s v="2022_０８茨城"/>
    <x v="1"/>
    <x v="10"/>
    <x v="2"/>
    <x v="13"/>
    <x v="0"/>
    <x v="8"/>
    <n v="2879808"/>
    <x v="0"/>
    <n v="301"/>
  </r>
  <r>
    <s v="2022_０８茨城"/>
    <x v="1"/>
    <x v="10"/>
    <x v="2"/>
    <x v="13"/>
    <x v="0"/>
    <x v="8"/>
    <n v="2879808"/>
    <x v="1"/>
    <n v="10.452085694601863"/>
  </r>
  <r>
    <s v="2022_０８茨城"/>
    <x v="1"/>
    <x v="11"/>
    <x v="2"/>
    <x v="13"/>
    <x v="0"/>
    <x v="8"/>
    <n v="2879808"/>
    <x v="0"/>
    <n v="165"/>
  </r>
  <r>
    <s v="2022_０８茨城"/>
    <x v="1"/>
    <x v="11"/>
    <x v="2"/>
    <x v="13"/>
    <x v="0"/>
    <x v="8"/>
    <n v="2879808"/>
    <x v="1"/>
    <n v="5.729548636575772"/>
  </r>
  <r>
    <s v="2022_０８茨城"/>
    <x v="1"/>
    <x v="12"/>
    <x v="2"/>
    <x v="13"/>
    <x v="0"/>
    <x v="8"/>
    <n v="2879808"/>
    <x v="0"/>
    <n v="49"/>
  </r>
  <r>
    <s v="2022_０８茨城"/>
    <x v="1"/>
    <x v="12"/>
    <x v="2"/>
    <x v="13"/>
    <x v="0"/>
    <x v="8"/>
    <n v="2879808"/>
    <x v="1"/>
    <n v="1.7015023223770473"/>
  </r>
  <r>
    <s v="2022_０８茨城"/>
    <x v="1"/>
    <x v="13"/>
    <x v="2"/>
    <x v="13"/>
    <x v="0"/>
    <x v="8"/>
    <n v="2879808"/>
    <x v="0"/>
    <n v="33"/>
  </r>
  <r>
    <s v="2022_０８茨城"/>
    <x v="1"/>
    <x v="13"/>
    <x v="2"/>
    <x v="13"/>
    <x v="0"/>
    <x v="8"/>
    <n v="2879808"/>
    <x v="1"/>
    <n v="1.1459097273151544"/>
  </r>
  <r>
    <s v="2022_０８茨城"/>
    <x v="1"/>
    <x v="14"/>
    <x v="2"/>
    <x v="13"/>
    <x v="0"/>
    <x v="8"/>
    <n v="2879808"/>
    <x v="0"/>
    <n v="22"/>
  </r>
  <r>
    <s v="2022_０８茨城"/>
    <x v="1"/>
    <x v="14"/>
    <x v="2"/>
    <x v="13"/>
    <x v="0"/>
    <x v="8"/>
    <n v="2879808"/>
    <x v="1"/>
    <n v="0.76393981821010293"/>
  </r>
  <r>
    <s v="2022_０８茨城"/>
    <x v="1"/>
    <x v="0"/>
    <x v="2"/>
    <x v="13"/>
    <x v="1"/>
    <x v="8"/>
    <n v="2879808"/>
    <x v="0"/>
    <n v="1448"/>
  </r>
  <r>
    <s v="2022_０８茨城"/>
    <x v="1"/>
    <x v="0"/>
    <x v="2"/>
    <x v="13"/>
    <x v="1"/>
    <x v="8"/>
    <n v="2879808"/>
    <x v="2"/>
    <n v="-1448"/>
  </r>
  <r>
    <s v="2022_０８茨城"/>
    <x v="1"/>
    <x v="0"/>
    <x v="2"/>
    <x v="13"/>
    <x v="1"/>
    <x v="8"/>
    <n v="2879808"/>
    <x v="1"/>
    <n v="50.281129853101319"/>
  </r>
  <r>
    <s v="2022_０８茨城"/>
    <x v="1"/>
    <x v="0"/>
    <x v="2"/>
    <x v="13"/>
    <x v="1"/>
    <x v="8"/>
    <n v="2879808"/>
    <x v="3"/>
    <n v="-50.281129853101319"/>
  </r>
  <r>
    <s v="2022_０８茨城"/>
    <x v="1"/>
    <x v="1"/>
    <x v="2"/>
    <x v="13"/>
    <x v="1"/>
    <x v="8"/>
    <n v="2879808"/>
    <x v="0"/>
    <m/>
  </r>
  <r>
    <s v="2022_０８茨城"/>
    <x v="1"/>
    <x v="1"/>
    <x v="2"/>
    <x v="13"/>
    <x v="1"/>
    <x v="8"/>
    <n v="2879808"/>
    <x v="2"/>
    <m/>
  </r>
  <r>
    <s v="2022_０８茨城"/>
    <x v="1"/>
    <x v="1"/>
    <x v="2"/>
    <x v="13"/>
    <x v="1"/>
    <x v="8"/>
    <n v="2879808"/>
    <x v="1"/>
    <m/>
  </r>
  <r>
    <s v="2022_０８茨城"/>
    <x v="1"/>
    <x v="1"/>
    <x v="2"/>
    <x v="13"/>
    <x v="1"/>
    <x v="8"/>
    <n v="2879808"/>
    <x v="3"/>
    <m/>
  </r>
  <r>
    <s v="2022_０８茨城"/>
    <x v="1"/>
    <x v="2"/>
    <x v="2"/>
    <x v="13"/>
    <x v="1"/>
    <x v="8"/>
    <n v="2879808"/>
    <x v="0"/>
    <n v="22"/>
  </r>
  <r>
    <s v="2022_０８茨城"/>
    <x v="1"/>
    <x v="2"/>
    <x v="2"/>
    <x v="13"/>
    <x v="1"/>
    <x v="8"/>
    <n v="2879808"/>
    <x v="2"/>
    <n v="-22"/>
  </r>
  <r>
    <s v="2022_０８茨城"/>
    <x v="1"/>
    <x v="2"/>
    <x v="2"/>
    <x v="13"/>
    <x v="1"/>
    <x v="8"/>
    <n v="2879808"/>
    <x v="1"/>
    <n v="0.76393981821010293"/>
  </r>
  <r>
    <s v="2022_０８茨城"/>
    <x v="1"/>
    <x v="2"/>
    <x v="2"/>
    <x v="13"/>
    <x v="1"/>
    <x v="8"/>
    <n v="2879808"/>
    <x v="3"/>
    <n v="-0.76393981821010293"/>
  </r>
  <r>
    <s v="2022_０８茨城"/>
    <x v="1"/>
    <x v="3"/>
    <x v="2"/>
    <x v="13"/>
    <x v="1"/>
    <x v="8"/>
    <n v="2879808"/>
    <x v="0"/>
    <n v="54"/>
  </r>
  <r>
    <s v="2022_０８茨城"/>
    <x v="1"/>
    <x v="3"/>
    <x v="2"/>
    <x v="13"/>
    <x v="1"/>
    <x v="8"/>
    <n v="2879808"/>
    <x v="2"/>
    <n v="-54"/>
  </r>
  <r>
    <s v="2022_０８茨城"/>
    <x v="1"/>
    <x v="3"/>
    <x v="2"/>
    <x v="13"/>
    <x v="1"/>
    <x v="8"/>
    <n v="2879808"/>
    <x v="1"/>
    <n v="1.8751250083338888"/>
  </r>
  <r>
    <s v="2022_０８茨城"/>
    <x v="1"/>
    <x v="3"/>
    <x v="2"/>
    <x v="13"/>
    <x v="1"/>
    <x v="8"/>
    <n v="2879808"/>
    <x v="3"/>
    <n v="-1.8751250083338888"/>
  </r>
  <r>
    <s v="2022_０８茨城"/>
    <x v="1"/>
    <x v="4"/>
    <x v="2"/>
    <x v="13"/>
    <x v="1"/>
    <x v="8"/>
    <n v="2879808"/>
    <x v="0"/>
    <n v="102"/>
  </r>
  <r>
    <s v="2022_０８茨城"/>
    <x v="1"/>
    <x v="4"/>
    <x v="2"/>
    <x v="13"/>
    <x v="1"/>
    <x v="8"/>
    <n v="2879808"/>
    <x v="2"/>
    <n v="-102"/>
  </r>
  <r>
    <s v="2022_０８茨城"/>
    <x v="1"/>
    <x v="4"/>
    <x v="2"/>
    <x v="13"/>
    <x v="1"/>
    <x v="8"/>
    <n v="2879808"/>
    <x v="1"/>
    <n v="3.5419027935195682"/>
  </r>
  <r>
    <s v="2022_０８茨城"/>
    <x v="1"/>
    <x v="4"/>
    <x v="2"/>
    <x v="13"/>
    <x v="1"/>
    <x v="8"/>
    <n v="2879808"/>
    <x v="3"/>
    <n v="-3.5419027935195682"/>
  </r>
  <r>
    <s v="2022_０８茨城"/>
    <x v="1"/>
    <x v="5"/>
    <x v="2"/>
    <x v="13"/>
    <x v="1"/>
    <x v="8"/>
    <n v="2879808"/>
    <x v="0"/>
    <n v="91"/>
  </r>
  <r>
    <s v="2022_０８茨城"/>
    <x v="1"/>
    <x v="5"/>
    <x v="2"/>
    <x v="13"/>
    <x v="1"/>
    <x v="8"/>
    <n v="2879808"/>
    <x v="2"/>
    <n v="-91"/>
  </r>
  <r>
    <s v="2022_０８茨城"/>
    <x v="1"/>
    <x v="5"/>
    <x v="2"/>
    <x v="13"/>
    <x v="1"/>
    <x v="8"/>
    <n v="2879808"/>
    <x v="1"/>
    <n v="3.1599328844145167"/>
  </r>
  <r>
    <s v="2022_０８茨城"/>
    <x v="1"/>
    <x v="5"/>
    <x v="2"/>
    <x v="13"/>
    <x v="1"/>
    <x v="8"/>
    <n v="2879808"/>
    <x v="3"/>
    <n v="-3.1599328844145167"/>
  </r>
  <r>
    <s v="2022_０８茨城"/>
    <x v="1"/>
    <x v="6"/>
    <x v="2"/>
    <x v="13"/>
    <x v="1"/>
    <x v="8"/>
    <n v="2879808"/>
    <x v="0"/>
    <n v="114"/>
  </r>
  <r>
    <s v="2022_０８茨城"/>
    <x v="1"/>
    <x v="6"/>
    <x v="2"/>
    <x v="13"/>
    <x v="1"/>
    <x v="8"/>
    <n v="2879808"/>
    <x v="2"/>
    <n v="-114"/>
  </r>
  <r>
    <s v="2022_０８茨城"/>
    <x v="1"/>
    <x v="6"/>
    <x v="2"/>
    <x v="13"/>
    <x v="1"/>
    <x v="8"/>
    <n v="2879808"/>
    <x v="1"/>
    <n v="3.9585972398159877"/>
  </r>
  <r>
    <s v="2022_０８茨城"/>
    <x v="1"/>
    <x v="6"/>
    <x v="2"/>
    <x v="13"/>
    <x v="1"/>
    <x v="8"/>
    <n v="2879808"/>
    <x v="3"/>
    <n v="-3.9585972398159877"/>
  </r>
  <r>
    <s v="2022_０８茨城"/>
    <x v="1"/>
    <x v="7"/>
    <x v="2"/>
    <x v="13"/>
    <x v="1"/>
    <x v="8"/>
    <n v="2879808"/>
    <x v="0"/>
    <n v="166"/>
  </r>
  <r>
    <s v="2022_０８茨城"/>
    <x v="1"/>
    <x v="7"/>
    <x v="2"/>
    <x v="13"/>
    <x v="1"/>
    <x v="8"/>
    <n v="2879808"/>
    <x v="2"/>
    <n v="-166"/>
  </r>
  <r>
    <s v="2022_０８茨城"/>
    <x v="1"/>
    <x v="7"/>
    <x v="2"/>
    <x v="13"/>
    <x v="1"/>
    <x v="8"/>
    <n v="2879808"/>
    <x v="1"/>
    <n v="5.7642731737671395"/>
  </r>
  <r>
    <s v="2022_０８茨城"/>
    <x v="1"/>
    <x v="7"/>
    <x v="2"/>
    <x v="13"/>
    <x v="1"/>
    <x v="8"/>
    <n v="2879808"/>
    <x v="3"/>
    <n v="-5.7642731737671395"/>
  </r>
  <r>
    <s v="2022_０８茨城"/>
    <x v="1"/>
    <x v="8"/>
    <x v="2"/>
    <x v="13"/>
    <x v="1"/>
    <x v="8"/>
    <n v="2879808"/>
    <x v="0"/>
    <n v="161"/>
  </r>
  <r>
    <s v="2022_０８茨城"/>
    <x v="1"/>
    <x v="8"/>
    <x v="2"/>
    <x v="13"/>
    <x v="1"/>
    <x v="8"/>
    <n v="2879808"/>
    <x v="2"/>
    <n v="-161"/>
  </r>
  <r>
    <s v="2022_０８茨城"/>
    <x v="1"/>
    <x v="8"/>
    <x v="2"/>
    <x v="13"/>
    <x v="1"/>
    <x v="8"/>
    <n v="2879808"/>
    <x v="1"/>
    <n v="5.5906504878102981"/>
  </r>
  <r>
    <s v="2022_０８茨城"/>
    <x v="1"/>
    <x v="8"/>
    <x v="2"/>
    <x v="13"/>
    <x v="1"/>
    <x v="8"/>
    <n v="2879808"/>
    <x v="3"/>
    <n v="-5.5906504878102981"/>
  </r>
  <r>
    <s v="2022_０８茨城"/>
    <x v="1"/>
    <x v="9"/>
    <x v="2"/>
    <x v="13"/>
    <x v="1"/>
    <x v="8"/>
    <n v="2879808"/>
    <x v="0"/>
    <n v="256"/>
  </r>
  <r>
    <s v="2022_０８茨城"/>
    <x v="1"/>
    <x v="9"/>
    <x v="2"/>
    <x v="13"/>
    <x v="1"/>
    <x v="8"/>
    <n v="2879808"/>
    <x v="2"/>
    <n v="-256"/>
  </r>
  <r>
    <s v="2022_０８茨城"/>
    <x v="1"/>
    <x v="9"/>
    <x v="2"/>
    <x v="13"/>
    <x v="1"/>
    <x v="8"/>
    <n v="2879808"/>
    <x v="1"/>
    <n v="8.8894815209902891"/>
  </r>
  <r>
    <s v="2022_０８茨城"/>
    <x v="1"/>
    <x v="9"/>
    <x v="2"/>
    <x v="13"/>
    <x v="1"/>
    <x v="8"/>
    <n v="2879808"/>
    <x v="3"/>
    <n v="-8.8894815209902891"/>
  </r>
  <r>
    <s v="2022_０８茨城"/>
    <x v="1"/>
    <x v="10"/>
    <x v="2"/>
    <x v="13"/>
    <x v="1"/>
    <x v="8"/>
    <n v="2879808"/>
    <x v="0"/>
    <n v="248"/>
  </r>
  <r>
    <s v="2022_０８茨城"/>
    <x v="1"/>
    <x v="10"/>
    <x v="2"/>
    <x v="13"/>
    <x v="1"/>
    <x v="8"/>
    <n v="2879808"/>
    <x v="2"/>
    <n v="-248"/>
  </r>
  <r>
    <s v="2022_０８茨城"/>
    <x v="1"/>
    <x v="10"/>
    <x v="2"/>
    <x v="13"/>
    <x v="1"/>
    <x v="8"/>
    <n v="2879808"/>
    <x v="1"/>
    <n v="8.6116852234593413"/>
  </r>
  <r>
    <s v="2022_０８茨城"/>
    <x v="1"/>
    <x v="10"/>
    <x v="2"/>
    <x v="13"/>
    <x v="1"/>
    <x v="8"/>
    <n v="2879808"/>
    <x v="3"/>
    <n v="-8.6116852234593413"/>
  </r>
  <r>
    <s v="2022_０８茨城"/>
    <x v="1"/>
    <x v="11"/>
    <x v="2"/>
    <x v="13"/>
    <x v="1"/>
    <x v="8"/>
    <n v="2879808"/>
    <x v="0"/>
    <n v="147"/>
  </r>
  <r>
    <s v="2022_０８茨城"/>
    <x v="1"/>
    <x v="11"/>
    <x v="2"/>
    <x v="13"/>
    <x v="1"/>
    <x v="8"/>
    <n v="2879808"/>
    <x v="2"/>
    <n v="-147"/>
  </r>
  <r>
    <s v="2022_０８茨城"/>
    <x v="1"/>
    <x v="11"/>
    <x v="2"/>
    <x v="13"/>
    <x v="1"/>
    <x v="8"/>
    <n v="2879808"/>
    <x v="1"/>
    <n v="5.104506967131142"/>
  </r>
  <r>
    <s v="2022_０８茨城"/>
    <x v="1"/>
    <x v="11"/>
    <x v="2"/>
    <x v="13"/>
    <x v="1"/>
    <x v="8"/>
    <n v="2879808"/>
    <x v="3"/>
    <n v="-5.104506967131142"/>
  </r>
  <r>
    <s v="2022_０８茨城"/>
    <x v="1"/>
    <x v="12"/>
    <x v="2"/>
    <x v="13"/>
    <x v="1"/>
    <x v="8"/>
    <n v="2879808"/>
    <x v="0"/>
    <n v="39"/>
  </r>
  <r>
    <s v="2022_０８茨城"/>
    <x v="1"/>
    <x v="12"/>
    <x v="2"/>
    <x v="13"/>
    <x v="1"/>
    <x v="8"/>
    <n v="2879808"/>
    <x v="2"/>
    <n v="-39"/>
  </r>
  <r>
    <s v="2022_０８茨城"/>
    <x v="1"/>
    <x v="12"/>
    <x v="2"/>
    <x v="13"/>
    <x v="1"/>
    <x v="8"/>
    <n v="2879808"/>
    <x v="1"/>
    <n v="1.3542569504633644"/>
  </r>
  <r>
    <s v="2022_０８茨城"/>
    <x v="1"/>
    <x v="12"/>
    <x v="2"/>
    <x v="13"/>
    <x v="1"/>
    <x v="8"/>
    <n v="2879808"/>
    <x v="3"/>
    <n v="-1.3542569504633644"/>
  </r>
  <r>
    <s v="2022_０８茨城"/>
    <x v="1"/>
    <x v="13"/>
    <x v="2"/>
    <x v="13"/>
    <x v="1"/>
    <x v="8"/>
    <n v="2879808"/>
    <x v="0"/>
    <n v="31"/>
  </r>
  <r>
    <s v="2022_０８茨城"/>
    <x v="1"/>
    <x v="13"/>
    <x v="2"/>
    <x v="13"/>
    <x v="1"/>
    <x v="8"/>
    <n v="2879808"/>
    <x v="2"/>
    <n v="-31"/>
  </r>
  <r>
    <s v="2022_０８茨城"/>
    <x v="1"/>
    <x v="13"/>
    <x v="2"/>
    <x v="13"/>
    <x v="1"/>
    <x v="8"/>
    <n v="2879808"/>
    <x v="1"/>
    <n v="1.0764606529324177"/>
  </r>
  <r>
    <s v="2022_０８茨城"/>
    <x v="1"/>
    <x v="13"/>
    <x v="2"/>
    <x v="13"/>
    <x v="1"/>
    <x v="8"/>
    <n v="2879808"/>
    <x v="3"/>
    <n v="-1.0764606529324177"/>
  </r>
  <r>
    <s v="2022_０８茨城"/>
    <x v="1"/>
    <x v="14"/>
    <x v="2"/>
    <x v="13"/>
    <x v="1"/>
    <x v="8"/>
    <n v="2879808"/>
    <x v="0"/>
    <n v="17"/>
  </r>
  <r>
    <s v="2022_０８茨城"/>
    <x v="1"/>
    <x v="14"/>
    <x v="2"/>
    <x v="13"/>
    <x v="1"/>
    <x v="8"/>
    <n v="2879808"/>
    <x v="2"/>
    <n v="-17"/>
  </r>
  <r>
    <s v="2022_０８茨城"/>
    <x v="1"/>
    <x v="14"/>
    <x v="2"/>
    <x v="13"/>
    <x v="1"/>
    <x v="8"/>
    <n v="2879808"/>
    <x v="1"/>
    <n v="0.59031713225326132"/>
  </r>
  <r>
    <s v="2022_０８茨城"/>
    <x v="1"/>
    <x v="14"/>
    <x v="2"/>
    <x v="13"/>
    <x v="1"/>
    <x v="8"/>
    <n v="2879808"/>
    <x v="3"/>
    <n v="-0.59031713225326132"/>
  </r>
  <r>
    <s v="2022_０８茨城"/>
    <x v="1"/>
    <x v="0"/>
    <x v="2"/>
    <x v="13"/>
    <x v="2"/>
    <x v="8"/>
    <n v="2879808"/>
    <x v="0"/>
    <n v="470"/>
  </r>
  <r>
    <s v="2022_０８茨城"/>
    <x v="1"/>
    <x v="0"/>
    <x v="2"/>
    <x v="13"/>
    <x v="2"/>
    <x v="8"/>
    <n v="2879808"/>
    <x v="2"/>
    <n v="470"/>
  </r>
  <r>
    <s v="2022_０８茨城"/>
    <x v="1"/>
    <x v="0"/>
    <x v="2"/>
    <x v="13"/>
    <x v="2"/>
    <x v="8"/>
    <n v="2879808"/>
    <x v="1"/>
    <n v="16.320532479943108"/>
  </r>
  <r>
    <s v="2022_０８茨城"/>
    <x v="1"/>
    <x v="0"/>
    <x v="2"/>
    <x v="13"/>
    <x v="2"/>
    <x v="8"/>
    <n v="2879808"/>
    <x v="3"/>
    <n v="16.320532479943108"/>
  </r>
  <r>
    <s v="2022_０８茨城"/>
    <x v="1"/>
    <x v="1"/>
    <x v="2"/>
    <x v="13"/>
    <x v="2"/>
    <x v="8"/>
    <n v="2879808"/>
    <x v="0"/>
    <m/>
  </r>
  <r>
    <s v="2022_０８茨城"/>
    <x v="1"/>
    <x v="1"/>
    <x v="2"/>
    <x v="13"/>
    <x v="2"/>
    <x v="8"/>
    <n v="2879808"/>
    <x v="2"/>
    <m/>
  </r>
  <r>
    <s v="2022_０８茨城"/>
    <x v="1"/>
    <x v="1"/>
    <x v="2"/>
    <x v="13"/>
    <x v="2"/>
    <x v="8"/>
    <n v="2879808"/>
    <x v="1"/>
    <m/>
  </r>
  <r>
    <s v="2022_０８茨城"/>
    <x v="1"/>
    <x v="1"/>
    <x v="2"/>
    <x v="13"/>
    <x v="2"/>
    <x v="8"/>
    <n v="2879808"/>
    <x v="3"/>
    <m/>
  </r>
  <r>
    <s v="2022_０８茨城"/>
    <x v="1"/>
    <x v="2"/>
    <x v="2"/>
    <x v="13"/>
    <x v="2"/>
    <x v="8"/>
    <n v="2879808"/>
    <x v="0"/>
    <n v="18"/>
  </r>
  <r>
    <s v="2022_０８茨城"/>
    <x v="1"/>
    <x v="2"/>
    <x v="2"/>
    <x v="13"/>
    <x v="2"/>
    <x v="8"/>
    <n v="2879808"/>
    <x v="2"/>
    <n v="18"/>
  </r>
  <r>
    <s v="2022_０８茨城"/>
    <x v="1"/>
    <x v="2"/>
    <x v="2"/>
    <x v="13"/>
    <x v="2"/>
    <x v="8"/>
    <n v="2879808"/>
    <x v="1"/>
    <n v="0.62504166944462969"/>
  </r>
  <r>
    <s v="2022_０８茨城"/>
    <x v="1"/>
    <x v="2"/>
    <x v="2"/>
    <x v="13"/>
    <x v="2"/>
    <x v="8"/>
    <n v="2879808"/>
    <x v="3"/>
    <n v="0.62504166944462969"/>
  </r>
  <r>
    <s v="2022_０８茨城"/>
    <x v="1"/>
    <x v="3"/>
    <x v="2"/>
    <x v="13"/>
    <x v="2"/>
    <x v="8"/>
    <n v="2879808"/>
    <x v="0"/>
    <n v="26"/>
  </r>
  <r>
    <s v="2022_０８茨城"/>
    <x v="1"/>
    <x v="3"/>
    <x v="2"/>
    <x v="13"/>
    <x v="2"/>
    <x v="8"/>
    <n v="2879808"/>
    <x v="2"/>
    <n v="26"/>
  </r>
  <r>
    <s v="2022_０８茨城"/>
    <x v="1"/>
    <x v="3"/>
    <x v="2"/>
    <x v="13"/>
    <x v="2"/>
    <x v="8"/>
    <n v="2879808"/>
    <x v="1"/>
    <n v="0.90283796697557628"/>
  </r>
  <r>
    <s v="2022_０８茨城"/>
    <x v="1"/>
    <x v="3"/>
    <x v="2"/>
    <x v="13"/>
    <x v="2"/>
    <x v="8"/>
    <n v="2879808"/>
    <x v="3"/>
    <n v="0.90283796697557628"/>
  </r>
  <r>
    <s v="2022_０８茨城"/>
    <x v="1"/>
    <x v="4"/>
    <x v="2"/>
    <x v="13"/>
    <x v="2"/>
    <x v="8"/>
    <n v="2879808"/>
    <x v="0"/>
    <n v="39"/>
  </r>
  <r>
    <s v="2022_０８茨城"/>
    <x v="1"/>
    <x v="4"/>
    <x v="2"/>
    <x v="13"/>
    <x v="2"/>
    <x v="8"/>
    <n v="2879808"/>
    <x v="2"/>
    <n v="39"/>
  </r>
  <r>
    <s v="2022_０８茨城"/>
    <x v="1"/>
    <x v="4"/>
    <x v="2"/>
    <x v="13"/>
    <x v="2"/>
    <x v="8"/>
    <n v="2879808"/>
    <x v="1"/>
    <n v="1.3542569504633644"/>
  </r>
  <r>
    <s v="2022_０８茨城"/>
    <x v="1"/>
    <x v="4"/>
    <x v="2"/>
    <x v="13"/>
    <x v="2"/>
    <x v="8"/>
    <n v="2879808"/>
    <x v="3"/>
    <n v="1.3542569504633644"/>
  </r>
  <r>
    <s v="2022_０８茨城"/>
    <x v="1"/>
    <x v="5"/>
    <x v="2"/>
    <x v="13"/>
    <x v="2"/>
    <x v="8"/>
    <n v="2879808"/>
    <x v="0"/>
    <n v="62"/>
  </r>
  <r>
    <s v="2022_０８茨城"/>
    <x v="1"/>
    <x v="5"/>
    <x v="2"/>
    <x v="13"/>
    <x v="2"/>
    <x v="8"/>
    <n v="2879808"/>
    <x v="2"/>
    <n v="62"/>
  </r>
  <r>
    <s v="2022_０８茨城"/>
    <x v="1"/>
    <x v="5"/>
    <x v="2"/>
    <x v="13"/>
    <x v="2"/>
    <x v="8"/>
    <n v="2879808"/>
    <x v="1"/>
    <n v="2.1529213058648353"/>
  </r>
  <r>
    <s v="2022_０８茨城"/>
    <x v="1"/>
    <x v="5"/>
    <x v="2"/>
    <x v="13"/>
    <x v="2"/>
    <x v="8"/>
    <n v="2879808"/>
    <x v="3"/>
    <n v="2.1529213058648353"/>
  </r>
  <r>
    <s v="2022_０８茨城"/>
    <x v="1"/>
    <x v="6"/>
    <x v="2"/>
    <x v="13"/>
    <x v="2"/>
    <x v="8"/>
    <n v="2879808"/>
    <x v="0"/>
    <n v="73"/>
  </r>
  <r>
    <s v="2022_０８茨城"/>
    <x v="1"/>
    <x v="6"/>
    <x v="2"/>
    <x v="13"/>
    <x v="2"/>
    <x v="8"/>
    <n v="2879808"/>
    <x v="2"/>
    <n v="73"/>
  </r>
  <r>
    <s v="2022_０８茨城"/>
    <x v="1"/>
    <x v="6"/>
    <x v="2"/>
    <x v="13"/>
    <x v="2"/>
    <x v="8"/>
    <n v="2879808"/>
    <x v="1"/>
    <n v="2.5348912149698872"/>
  </r>
  <r>
    <s v="2022_０８茨城"/>
    <x v="1"/>
    <x v="6"/>
    <x v="2"/>
    <x v="13"/>
    <x v="2"/>
    <x v="8"/>
    <n v="2879808"/>
    <x v="3"/>
    <n v="2.5348912149698872"/>
  </r>
  <r>
    <s v="2022_０８茨城"/>
    <x v="1"/>
    <x v="7"/>
    <x v="2"/>
    <x v="13"/>
    <x v="2"/>
    <x v="8"/>
    <n v="2879808"/>
    <x v="0"/>
    <n v="56"/>
  </r>
  <r>
    <s v="2022_０８茨城"/>
    <x v="1"/>
    <x v="7"/>
    <x v="2"/>
    <x v="13"/>
    <x v="2"/>
    <x v="8"/>
    <n v="2879808"/>
    <x v="2"/>
    <n v="56"/>
  </r>
  <r>
    <s v="2022_０８茨城"/>
    <x v="1"/>
    <x v="7"/>
    <x v="2"/>
    <x v="13"/>
    <x v="2"/>
    <x v="8"/>
    <n v="2879808"/>
    <x v="1"/>
    <n v="1.9445740827166256"/>
  </r>
  <r>
    <s v="2022_０８茨城"/>
    <x v="1"/>
    <x v="7"/>
    <x v="2"/>
    <x v="13"/>
    <x v="2"/>
    <x v="8"/>
    <n v="2879808"/>
    <x v="3"/>
    <n v="1.9445740827166256"/>
  </r>
  <r>
    <s v="2022_０８茨城"/>
    <x v="1"/>
    <x v="8"/>
    <x v="2"/>
    <x v="13"/>
    <x v="2"/>
    <x v="8"/>
    <n v="2879808"/>
    <x v="0"/>
    <n v="50"/>
  </r>
  <r>
    <s v="2022_０８茨城"/>
    <x v="1"/>
    <x v="8"/>
    <x v="2"/>
    <x v="13"/>
    <x v="2"/>
    <x v="8"/>
    <n v="2879808"/>
    <x v="2"/>
    <n v="50"/>
  </r>
  <r>
    <s v="2022_０８茨城"/>
    <x v="1"/>
    <x v="8"/>
    <x v="2"/>
    <x v="13"/>
    <x v="2"/>
    <x v="8"/>
    <n v="2879808"/>
    <x v="1"/>
    <n v="1.7362268595684158"/>
  </r>
  <r>
    <s v="2022_０８茨城"/>
    <x v="1"/>
    <x v="8"/>
    <x v="2"/>
    <x v="13"/>
    <x v="2"/>
    <x v="8"/>
    <n v="2879808"/>
    <x v="3"/>
    <n v="1.7362268595684158"/>
  </r>
  <r>
    <s v="2022_０８茨城"/>
    <x v="1"/>
    <x v="9"/>
    <x v="2"/>
    <x v="13"/>
    <x v="2"/>
    <x v="8"/>
    <n v="2879808"/>
    <x v="0"/>
    <n v="58"/>
  </r>
  <r>
    <s v="2022_０８茨城"/>
    <x v="1"/>
    <x v="9"/>
    <x v="2"/>
    <x v="13"/>
    <x v="2"/>
    <x v="8"/>
    <n v="2879808"/>
    <x v="2"/>
    <n v="58"/>
  </r>
  <r>
    <s v="2022_０８茨城"/>
    <x v="1"/>
    <x v="9"/>
    <x v="2"/>
    <x v="13"/>
    <x v="2"/>
    <x v="8"/>
    <n v="2879808"/>
    <x v="1"/>
    <n v="2.0140231570993623"/>
  </r>
  <r>
    <s v="2022_０８茨城"/>
    <x v="1"/>
    <x v="9"/>
    <x v="2"/>
    <x v="13"/>
    <x v="2"/>
    <x v="8"/>
    <n v="2879808"/>
    <x v="3"/>
    <n v="2.0140231570993623"/>
  </r>
  <r>
    <s v="2022_０８茨城"/>
    <x v="1"/>
    <x v="10"/>
    <x v="2"/>
    <x v="13"/>
    <x v="2"/>
    <x v="8"/>
    <n v="2879808"/>
    <x v="0"/>
    <n v="53"/>
  </r>
  <r>
    <s v="2022_０８茨城"/>
    <x v="1"/>
    <x v="10"/>
    <x v="2"/>
    <x v="13"/>
    <x v="2"/>
    <x v="8"/>
    <n v="2879808"/>
    <x v="2"/>
    <n v="53"/>
  </r>
  <r>
    <s v="2022_０８茨城"/>
    <x v="1"/>
    <x v="10"/>
    <x v="2"/>
    <x v="13"/>
    <x v="2"/>
    <x v="8"/>
    <n v="2879808"/>
    <x v="1"/>
    <n v="1.8404004711425204"/>
  </r>
  <r>
    <s v="2022_０８茨城"/>
    <x v="1"/>
    <x v="10"/>
    <x v="2"/>
    <x v="13"/>
    <x v="2"/>
    <x v="8"/>
    <n v="2879808"/>
    <x v="3"/>
    <n v="1.8404004711425204"/>
  </r>
  <r>
    <s v="2022_０８茨城"/>
    <x v="1"/>
    <x v="11"/>
    <x v="2"/>
    <x v="13"/>
    <x v="2"/>
    <x v="8"/>
    <n v="2879808"/>
    <x v="0"/>
    <n v="18"/>
  </r>
  <r>
    <s v="2022_０８茨城"/>
    <x v="1"/>
    <x v="11"/>
    <x v="2"/>
    <x v="13"/>
    <x v="2"/>
    <x v="8"/>
    <n v="2879808"/>
    <x v="2"/>
    <n v="18"/>
  </r>
  <r>
    <s v="2022_０８茨城"/>
    <x v="1"/>
    <x v="11"/>
    <x v="2"/>
    <x v="13"/>
    <x v="2"/>
    <x v="8"/>
    <n v="2879808"/>
    <x v="1"/>
    <n v="0.62504166944462969"/>
  </r>
  <r>
    <s v="2022_０８茨城"/>
    <x v="1"/>
    <x v="11"/>
    <x v="2"/>
    <x v="13"/>
    <x v="2"/>
    <x v="8"/>
    <n v="2879808"/>
    <x v="3"/>
    <n v="0.62504166944462969"/>
  </r>
  <r>
    <s v="2022_０８茨城"/>
    <x v="1"/>
    <x v="12"/>
    <x v="2"/>
    <x v="13"/>
    <x v="2"/>
    <x v="8"/>
    <n v="2879808"/>
    <x v="0"/>
    <n v="10"/>
  </r>
  <r>
    <s v="2022_０８茨城"/>
    <x v="1"/>
    <x v="12"/>
    <x v="2"/>
    <x v="13"/>
    <x v="2"/>
    <x v="8"/>
    <n v="2879808"/>
    <x v="2"/>
    <n v="10"/>
  </r>
  <r>
    <s v="2022_０８茨城"/>
    <x v="1"/>
    <x v="12"/>
    <x v="2"/>
    <x v="13"/>
    <x v="2"/>
    <x v="8"/>
    <n v="2879808"/>
    <x v="1"/>
    <n v="0.34724537191368315"/>
  </r>
  <r>
    <s v="2022_０８茨城"/>
    <x v="1"/>
    <x v="12"/>
    <x v="2"/>
    <x v="13"/>
    <x v="2"/>
    <x v="8"/>
    <n v="2879808"/>
    <x v="3"/>
    <n v="0.34724537191368315"/>
  </r>
  <r>
    <s v="2022_０８茨城"/>
    <x v="1"/>
    <x v="13"/>
    <x v="2"/>
    <x v="13"/>
    <x v="2"/>
    <x v="8"/>
    <n v="2879808"/>
    <x v="0"/>
    <n v="2"/>
  </r>
  <r>
    <s v="2022_０８茨城"/>
    <x v="1"/>
    <x v="13"/>
    <x v="2"/>
    <x v="13"/>
    <x v="2"/>
    <x v="8"/>
    <n v="2879808"/>
    <x v="2"/>
    <n v="2"/>
  </r>
  <r>
    <s v="2022_０８茨城"/>
    <x v="1"/>
    <x v="13"/>
    <x v="2"/>
    <x v="13"/>
    <x v="2"/>
    <x v="8"/>
    <n v="2879808"/>
    <x v="1"/>
    <n v="6.9449074382736634E-2"/>
  </r>
  <r>
    <s v="2022_０８茨城"/>
    <x v="1"/>
    <x v="13"/>
    <x v="2"/>
    <x v="13"/>
    <x v="2"/>
    <x v="8"/>
    <n v="2879808"/>
    <x v="3"/>
    <n v="6.9449074382736634E-2"/>
  </r>
  <r>
    <s v="2022_０８茨城"/>
    <x v="1"/>
    <x v="14"/>
    <x v="2"/>
    <x v="13"/>
    <x v="2"/>
    <x v="8"/>
    <n v="2879808"/>
    <x v="0"/>
    <n v="5"/>
  </r>
  <r>
    <s v="2022_０８茨城"/>
    <x v="1"/>
    <x v="14"/>
    <x v="2"/>
    <x v="13"/>
    <x v="2"/>
    <x v="8"/>
    <n v="2879808"/>
    <x v="2"/>
    <n v="5"/>
  </r>
  <r>
    <s v="2022_０８茨城"/>
    <x v="1"/>
    <x v="14"/>
    <x v="2"/>
    <x v="13"/>
    <x v="2"/>
    <x v="8"/>
    <n v="2879808"/>
    <x v="1"/>
    <n v="0.17362268595684158"/>
  </r>
  <r>
    <s v="2022_０８茨城"/>
    <x v="1"/>
    <x v="14"/>
    <x v="2"/>
    <x v="13"/>
    <x v="2"/>
    <x v="8"/>
    <n v="2879808"/>
    <x v="3"/>
    <n v="0.17362268595684158"/>
  </r>
  <r>
    <s v="2022_０９栃木"/>
    <x v="1"/>
    <x v="0"/>
    <x v="2"/>
    <x v="13"/>
    <x v="0"/>
    <x v="9"/>
    <n v="1929434"/>
    <x v="0"/>
    <n v="1373"/>
  </r>
  <r>
    <s v="2022_０９栃木"/>
    <x v="1"/>
    <x v="0"/>
    <x v="2"/>
    <x v="13"/>
    <x v="0"/>
    <x v="9"/>
    <n v="1929434"/>
    <x v="1"/>
    <n v="71.160765281424503"/>
  </r>
  <r>
    <s v="2022_０９栃木"/>
    <x v="1"/>
    <x v="1"/>
    <x v="2"/>
    <x v="13"/>
    <x v="0"/>
    <x v="9"/>
    <n v="1929434"/>
    <x v="0"/>
    <n v="1"/>
  </r>
  <r>
    <s v="2022_０９栃木"/>
    <x v="1"/>
    <x v="1"/>
    <x v="2"/>
    <x v="13"/>
    <x v="0"/>
    <x v="9"/>
    <n v="1929434"/>
    <x v="1"/>
    <n v="5.1828670998852508E-2"/>
  </r>
  <r>
    <s v="2022_０９栃木"/>
    <x v="1"/>
    <x v="2"/>
    <x v="2"/>
    <x v="13"/>
    <x v="0"/>
    <x v="9"/>
    <n v="1929434"/>
    <x v="0"/>
    <n v="32"/>
  </r>
  <r>
    <s v="2022_０９栃木"/>
    <x v="1"/>
    <x v="2"/>
    <x v="2"/>
    <x v="13"/>
    <x v="0"/>
    <x v="9"/>
    <n v="1929434"/>
    <x v="1"/>
    <n v="1.6585174719632803"/>
  </r>
  <r>
    <s v="2022_０９栃木"/>
    <x v="1"/>
    <x v="3"/>
    <x v="2"/>
    <x v="13"/>
    <x v="0"/>
    <x v="9"/>
    <n v="1929434"/>
    <x v="0"/>
    <n v="83"/>
  </r>
  <r>
    <s v="2022_０９栃木"/>
    <x v="1"/>
    <x v="3"/>
    <x v="2"/>
    <x v="13"/>
    <x v="0"/>
    <x v="9"/>
    <n v="1929434"/>
    <x v="1"/>
    <n v="4.3017796929047583"/>
  </r>
  <r>
    <s v="2022_０９栃木"/>
    <x v="1"/>
    <x v="4"/>
    <x v="2"/>
    <x v="13"/>
    <x v="0"/>
    <x v="9"/>
    <n v="1929434"/>
    <x v="0"/>
    <n v="120"/>
  </r>
  <r>
    <s v="2022_０９栃木"/>
    <x v="1"/>
    <x v="4"/>
    <x v="2"/>
    <x v="13"/>
    <x v="0"/>
    <x v="9"/>
    <n v="1929434"/>
    <x v="1"/>
    <n v="6.2194405198623022"/>
  </r>
  <r>
    <s v="2022_０９栃木"/>
    <x v="1"/>
    <x v="5"/>
    <x v="2"/>
    <x v="13"/>
    <x v="0"/>
    <x v="9"/>
    <n v="1929434"/>
    <x v="0"/>
    <n v="117"/>
  </r>
  <r>
    <s v="2022_０９栃木"/>
    <x v="1"/>
    <x v="5"/>
    <x v="2"/>
    <x v="13"/>
    <x v="0"/>
    <x v="9"/>
    <n v="1929434"/>
    <x v="1"/>
    <n v="6.0639545068657439"/>
  </r>
  <r>
    <s v="2022_０９栃木"/>
    <x v="1"/>
    <x v="6"/>
    <x v="2"/>
    <x v="13"/>
    <x v="0"/>
    <x v="9"/>
    <n v="1929434"/>
    <x v="0"/>
    <n v="120"/>
  </r>
  <r>
    <s v="2022_０９栃木"/>
    <x v="1"/>
    <x v="6"/>
    <x v="2"/>
    <x v="13"/>
    <x v="0"/>
    <x v="9"/>
    <n v="1929434"/>
    <x v="1"/>
    <n v="6.2194405198623022"/>
  </r>
  <r>
    <s v="2022_０９栃木"/>
    <x v="1"/>
    <x v="7"/>
    <x v="2"/>
    <x v="13"/>
    <x v="0"/>
    <x v="9"/>
    <n v="1929434"/>
    <x v="0"/>
    <n v="156"/>
  </r>
  <r>
    <s v="2022_０９栃木"/>
    <x v="1"/>
    <x v="7"/>
    <x v="2"/>
    <x v="13"/>
    <x v="0"/>
    <x v="9"/>
    <n v="1929434"/>
    <x v="1"/>
    <n v="8.0852726758209919"/>
  </r>
  <r>
    <s v="2022_０９栃木"/>
    <x v="1"/>
    <x v="8"/>
    <x v="2"/>
    <x v="13"/>
    <x v="0"/>
    <x v="9"/>
    <n v="1929434"/>
    <x v="0"/>
    <n v="154"/>
  </r>
  <r>
    <s v="2022_０９栃木"/>
    <x v="1"/>
    <x v="8"/>
    <x v="2"/>
    <x v="13"/>
    <x v="0"/>
    <x v="9"/>
    <n v="1929434"/>
    <x v="1"/>
    <n v="7.9816153338232869"/>
  </r>
  <r>
    <s v="2022_０９栃木"/>
    <x v="1"/>
    <x v="9"/>
    <x v="2"/>
    <x v="13"/>
    <x v="0"/>
    <x v="9"/>
    <n v="1929434"/>
    <x v="0"/>
    <n v="215"/>
  </r>
  <r>
    <s v="2022_０９栃木"/>
    <x v="1"/>
    <x v="9"/>
    <x v="2"/>
    <x v="13"/>
    <x v="0"/>
    <x v="9"/>
    <n v="1929434"/>
    <x v="1"/>
    <n v="11.14316426475329"/>
  </r>
  <r>
    <s v="2022_０９栃木"/>
    <x v="1"/>
    <x v="10"/>
    <x v="2"/>
    <x v="13"/>
    <x v="0"/>
    <x v="9"/>
    <n v="1929434"/>
    <x v="0"/>
    <n v="198"/>
  </r>
  <r>
    <s v="2022_０９栃木"/>
    <x v="1"/>
    <x v="10"/>
    <x v="2"/>
    <x v="13"/>
    <x v="0"/>
    <x v="9"/>
    <n v="1929434"/>
    <x v="1"/>
    <n v="10.262076857772797"/>
  </r>
  <r>
    <s v="2022_０９栃木"/>
    <x v="1"/>
    <x v="11"/>
    <x v="2"/>
    <x v="13"/>
    <x v="0"/>
    <x v="9"/>
    <n v="1929434"/>
    <x v="0"/>
    <n v="101"/>
  </r>
  <r>
    <s v="2022_０９栃木"/>
    <x v="1"/>
    <x v="11"/>
    <x v="2"/>
    <x v="13"/>
    <x v="0"/>
    <x v="9"/>
    <n v="1929434"/>
    <x v="1"/>
    <n v="5.2346957708841044"/>
  </r>
  <r>
    <s v="2022_０９栃木"/>
    <x v="1"/>
    <x v="12"/>
    <x v="2"/>
    <x v="13"/>
    <x v="0"/>
    <x v="9"/>
    <n v="1929434"/>
    <x v="0"/>
    <n v="38"/>
  </r>
  <r>
    <s v="2022_０９栃木"/>
    <x v="1"/>
    <x v="12"/>
    <x v="2"/>
    <x v="13"/>
    <x v="0"/>
    <x v="9"/>
    <n v="1929434"/>
    <x v="1"/>
    <n v="1.9694894979563955"/>
  </r>
  <r>
    <s v="2022_０９栃木"/>
    <x v="1"/>
    <x v="13"/>
    <x v="2"/>
    <x v="13"/>
    <x v="0"/>
    <x v="9"/>
    <n v="1929434"/>
    <x v="0"/>
    <n v="25"/>
  </r>
  <r>
    <s v="2022_０９栃木"/>
    <x v="1"/>
    <x v="13"/>
    <x v="2"/>
    <x v="13"/>
    <x v="0"/>
    <x v="9"/>
    <n v="1929434"/>
    <x v="1"/>
    <n v="1.295716774971313"/>
  </r>
  <r>
    <s v="2022_０９栃木"/>
    <x v="1"/>
    <x v="14"/>
    <x v="2"/>
    <x v="13"/>
    <x v="0"/>
    <x v="9"/>
    <n v="1929434"/>
    <x v="0"/>
    <n v="13"/>
  </r>
  <r>
    <s v="2022_０９栃木"/>
    <x v="1"/>
    <x v="14"/>
    <x v="2"/>
    <x v="13"/>
    <x v="0"/>
    <x v="9"/>
    <n v="1929434"/>
    <x v="1"/>
    <n v="0.67377272298508273"/>
  </r>
  <r>
    <s v="2022_０９栃木"/>
    <x v="1"/>
    <x v="0"/>
    <x v="2"/>
    <x v="13"/>
    <x v="1"/>
    <x v="9"/>
    <n v="1929434"/>
    <x v="0"/>
    <n v="1032"/>
  </r>
  <r>
    <s v="2022_０９栃木"/>
    <x v="1"/>
    <x v="0"/>
    <x v="2"/>
    <x v="13"/>
    <x v="1"/>
    <x v="9"/>
    <n v="1929434"/>
    <x v="2"/>
    <n v="-1032"/>
  </r>
  <r>
    <s v="2022_０９栃木"/>
    <x v="1"/>
    <x v="0"/>
    <x v="2"/>
    <x v="13"/>
    <x v="1"/>
    <x v="9"/>
    <n v="1929434"/>
    <x v="1"/>
    <n v="53.487188470815788"/>
  </r>
  <r>
    <s v="2022_０９栃木"/>
    <x v="1"/>
    <x v="0"/>
    <x v="2"/>
    <x v="13"/>
    <x v="1"/>
    <x v="9"/>
    <n v="1929434"/>
    <x v="3"/>
    <n v="-53.487188470815788"/>
  </r>
  <r>
    <s v="2022_０９栃木"/>
    <x v="1"/>
    <x v="1"/>
    <x v="2"/>
    <x v="13"/>
    <x v="1"/>
    <x v="9"/>
    <n v="1929434"/>
    <x v="0"/>
    <m/>
  </r>
  <r>
    <s v="2022_０９栃木"/>
    <x v="1"/>
    <x v="1"/>
    <x v="2"/>
    <x v="13"/>
    <x v="1"/>
    <x v="9"/>
    <n v="1929434"/>
    <x v="2"/>
    <m/>
  </r>
  <r>
    <s v="2022_０９栃木"/>
    <x v="1"/>
    <x v="1"/>
    <x v="2"/>
    <x v="13"/>
    <x v="1"/>
    <x v="9"/>
    <n v="1929434"/>
    <x v="1"/>
    <m/>
  </r>
  <r>
    <s v="2022_０９栃木"/>
    <x v="1"/>
    <x v="1"/>
    <x v="2"/>
    <x v="13"/>
    <x v="1"/>
    <x v="9"/>
    <n v="1929434"/>
    <x v="3"/>
    <m/>
  </r>
  <r>
    <s v="2022_０９栃木"/>
    <x v="1"/>
    <x v="2"/>
    <x v="2"/>
    <x v="13"/>
    <x v="1"/>
    <x v="9"/>
    <n v="1929434"/>
    <x v="0"/>
    <n v="16"/>
  </r>
  <r>
    <s v="2022_０９栃木"/>
    <x v="1"/>
    <x v="2"/>
    <x v="2"/>
    <x v="13"/>
    <x v="1"/>
    <x v="9"/>
    <n v="1929434"/>
    <x v="2"/>
    <n v="-16"/>
  </r>
  <r>
    <s v="2022_０９栃木"/>
    <x v="1"/>
    <x v="2"/>
    <x v="2"/>
    <x v="13"/>
    <x v="1"/>
    <x v="9"/>
    <n v="1929434"/>
    <x v="1"/>
    <n v="0.82925873598164013"/>
  </r>
  <r>
    <s v="2022_０９栃木"/>
    <x v="1"/>
    <x v="2"/>
    <x v="2"/>
    <x v="13"/>
    <x v="1"/>
    <x v="9"/>
    <n v="1929434"/>
    <x v="3"/>
    <n v="-0.82925873598164013"/>
  </r>
  <r>
    <s v="2022_０９栃木"/>
    <x v="1"/>
    <x v="3"/>
    <x v="2"/>
    <x v="13"/>
    <x v="1"/>
    <x v="9"/>
    <n v="1929434"/>
    <x v="0"/>
    <n v="46"/>
  </r>
  <r>
    <s v="2022_０９栃木"/>
    <x v="1"/>
    <x v="3"/>
    <x v="2"/>
    <x v="13"/>
    <x v="1"/>
    <x v="9"/>
    <n v="1929434"/>
    <x v="2"/>
    <n v="-46"/>
  </r>
  <r>
    <s v="2022_０９栃木"/>
    <x v="1"/>
    <x v="3"/>
    <x v="2"/>
    <x v="13"/>
    <x v="1"/>
    <x v="9"/>
    <n v="1929434"/>
    <x v="1"/>
    <n v="2.3841188659472157"/>
  </r>
  <r>
    <s v="2022_０９栃木"/>
    <x v="1"/>
    <x v="3"/>
    <x v="2"/>
    <x v="13"/>
    <x v="1"/>
    <x v="9"/>
    <n v="1929434"/>
    <x v="3"/>
    <n v="-2.3841188659472157"/>
  </r>
  <r>
    <s v="2022_０９栃木"/>
    <x v="1"/>
    <x v="4"/>
    <x v="2"/>
    <x v="13"/>
    <x v="1"/>
    <x v="9"/>
    <n v="1929434"/>
    <x v="0"/>
    <n v="84"/>
  </r>
  <r>
    <s v="2022_０９栃木"/>
    <x v="1"/>
    <x v="4"/>
    <x v="2"/>
    <x v="13"/>
    <x v="1"/>
    <x v="9"/>
    <n v="1929434"/>
    <x v="2"/>
    <n v="-84"/>
  </r>
  <r>
    <s v="2022_０９栃木"/>
    <x v="1"/>
    <x v="4"/>
    <x v="2"/>
    <x v="13"/>
    <x v="1"/>
    <x v="9"/>
    <n v="1929434"/>
    <x v="1"/>
    <n v="4.3536083639036107"/>
  </r>
  <r>
    <s v="2022_０９栃木"/>
    <x v="1"/>
    <x v="4"/>
    <x v="2"/>
    <x v="13"/>
    <x v="1"/>
    <x v="9"/>
    <n v="1929434"/>
    <x v="3"/>
    <n v="-4.3536083639036107"/>
  </r>
  <r>
    <s v="2022_０９栃木"/>
    <x v="1"/>
    <x v="5"/>
    <x v="2"/>
    <x v="13"/>
    <x v="1"/>
    <x v="9"/>
    <n v="1929434"/>
    <x v="0"/>
    <n v="69"/>
  </r>
  <r>
    <s v="2022_０９栃木"/>
    <x v="1"/>
    <x v="5"/>
    <x v="2"/>
    <x v="13"/>
    <x v="1"/>
    <x v="9"/>
    <n v="1929434"/>
    <x v="2"/>
    <n v="-69"/>
  </r>
  <r>
    <s v="2022_０９栃木"/>
    <x v="1"/>
    <x v="5"/>
    <x v="2"/>
    <x v="13"/>
    <x v="1"/>
    <x v="9"/>
    <n v="1929434"/>
    <x v="1"/>
    <n v="3.5761782989208233"/>
  </r>
  <r>
    <s v="2022_０９栃木"/>
    <x v="1"/>
    <x v="5"/>
    <x v="2"/>
    <x v="13"/>
    <x v="1"/>
    <x v="9"/>
    <n v="1929434"/>
    <x v="3"/>
    <n v="-3.5761782989208233"/>
  </r>
  <r>
    <s v="2022_０９栃木"/>
    <x v="1"/>
    <x v="6"/>
    <x v="2"/>
    <x v="13"/>
    <x v="1"/>
    <x v="9"/>
    <n v="1929434"/>
    <x v="0"/>
    <n v="84"/>
  </r>
  <r>
    <s v="2022_０９栃木"/>
    <x v="1"/>
    <x v="6"/>
    <x v="2"/>
    <x v="13"/>
    <x v="1"/>
    <x v="9"/>
    <n v="1929434"/>
    <x v="2"/>
    <n v="-84"/>
  </r>
  <r>
    <s v="2022_０９栃木"/>
    <x v="1"/>
    <x v="6"/>
    <x v="2"/>
    <x v="13"/>
    <x v="1"/>
    <x v="9"/>
    <n v="1929434"/>
    <x v="1"/>
    <n v="4.3536083639036107"/>
  </r>
  <r>
    <s v="2022_０９栃木"/>
    <x v="1"/>
    <x v="6"/>
    <x v="2"/>
    <x v="13"/>
    <x v="1"/>
    <x v="9"/>
    <n v="1929434"/>
    <x v="3"/>
    <n v="-4.3536083639036107"/>
  </r>
  <r>
    <s v="2022_０９栃木"/>
    <x v="1"/>
    <x v="7"/>
    <x v="2"/>
    <x v="13"/>
    <x v="1"/>
    <x v="9"/>
    <n v="1929434"/>
    <x v="0"/>
    <n v="116"/>
  </r>
  <r>
    <s v="2022_０９栃木"/>
    <x v="1"/>
    <x v="7"/>
    <x v="2"/>
    <x v="13"/>
    <x v="1"/>
    <x v="9"/>
    <n v="1929434"/>
    <x v="2"/>
    <n v="-116"/>
  </r>
  <r>
    <s v="2022_０９栃木"/>
    <x v="1"/>
    <x v="7"/>
    <x v="2"/>
    <x v="13"/>
    <x v="1"/>
    <x v="9"/>
    <n v="1929434"/>
    <x v="1"/>
    <n v="6.0121258358668914"/>
  </r>
  <r>
    <s v="2022_０９栃木"/>
    <x v="1"/>
    <x v="7"/>
    <x v="2"/>
    <x v="13"/>
    <x v="1"/>
    <x v="9"/>
    <n v="1929434"/>
    <x v="3"/>
    <n v="-6.0121258358668914"/>
  </r>
  <r>
    <s v="2022_０９栃木"/>
    <x v="1"/>
    <x v="8"/>
    <x v="2"/>
    <x v="13"/>
    <x v="1"/>
    <x v="9"/>
    <n v="1929434"/>
    <x v="0"/>
    <n v="121"/>
  </r>
  <r>
    <s v="2022_０９栃木"/>
    <x v="1"/>
    <x v="8"/>
    <x v="2"/>
    <x v="13"/>
    <x v="1"/>
    <x v="9"/>
    <n v="1929434"/>
    <x v="2"/>
    <n v="-121"/>
  </r>
  <r>
    <s v="2022_０９栃木"/>
    <x v="1"/>
    <x v="8"/>
    <x v="2"/>
    <x v="13"/>
    <x v="1"/>
    <x v="9"/>
    <n v="1929434"/>
    <x v="1"/>
    <n v="6.2712691908611546"/>
  </r>
  <r>
    <s v="2022_０９栃木"/>
    <x v="1"/>
    <x v="8"/>
    <x v="2"/>
    <x v="13"/>
    <x v="1"/>
    <x v="9"/>
    <n v="1929434"/>
    <x v="3"/>
    <n v="-6.2712691908611546"/>
  </r>
  <r>
    <s v="2022_０９栃木"/>
    <x v="1"/>
    <x v="9"/>
    <x v="2"/>
    <x v="13"/>
    <x v="1"/>
    <x v="9"/>
    <n v="1929434"/>
    <x v="0"/>
    <n v="175"/>
  </r>
  <r>
    <s v="2022_０９栃木"/>
    <x v="1"/>
    <x v="9"/>
    <x v="2"/>
    <x v="13"/>
    <x v="1"/>
    <x v="9"/>
    <n v="1929434"/>
    <x v="2"/>
    <n v="-175"/>
  </r>
  <r>
    <s v="2022_０９栃木"/>
    <x v="1"/>
    <x v="9"/>
    <x v="2"/>
    <x v="13"/>
    <x v="1"/>
    <x v="9"/>
    <n v="1929434"/>
    <x v="1"/>
    <n v="9.0700174247991896"/>
  </r>
  <r>
    <s v="2022_０９栃木"/>
    <x v="1"/>
    <x v="9"/>
    <x v="2"/>
    <x v="13"/>
    <x v="1"/>
    <x v="9"/>
    <n v="1929434"/>
    <x v="3"/>
    <n v="-9.0700174247991896"/>
  </r>
  <r>
    <s v="2022_０９栃木"/>
    <x v="1"/>
    <x v="10"/>
    <x v="2"/>
    <x v="13"/>
    <x v="1"/>
    <x v="9"/>
    <n v="1929434"/>
    <x v="0"/>
    <n v="167"/>
  </r>
  <r>
    <s v="2022_０９栃木"/>
    <x v="1"/>
    <x v="10"/>
    <x v="2"/>
    <x v="13"/>
    <x v="1"/>
    <x v="9"/>
    <n v="1929434"/>
    <x v="2"/>
    <n v="-167"/>
  </r>
  <r>
    <s v="2022_０９栃木"/>
    <x v="1"/>
    <x v="10"/>
    <x v="2"/>
    <x v="13"/>
    <x v="1"/>
    <x v="9"/>
    <n v="1929434"/>
    <x v="1"/>
    <n v="8.6553880568083699"/>
  </r>
  <r>
    <s v="2022_０９栃木"/>
    <x v="1"/>
    <x v="10"/>
    <x v="2"/>
    <x v="13"/>
    <x v="1"/>
    <x v="9"/>
    <n v="1929434"/>
    <x v="3"/>
    <n v="-8.6553880568083699"/>
  </r>
  <r>
    <s v="2022_０９栃木"/>
    <x v="1"/>
    <x v="11"/>
    <x v="2"/>
    <x v="13"/>
    <x v="1"/>
    <x v="9"/>
    <n v="1929434"/>
    <x v="0"/>
    <n v="88"/>
  </r>
  <r>
    <s v="2022_０９栃木"/>
    <x v="1"/>
    <x v="11"/>
    <x v="2"/>
    <x v="13"/>
    <x v="1"/>
    <x v="9"/>
    <n v="1929434"/>
    <x v="2"/>
    <n v="-88"/>
  </r>
  <r>
    <s v="2022_０９栃木"/>
    <x v="1"/>
    <x v="11"/>
    <x v="2"/>
    <x v="13"/>
    <x v="1"/>
    <x v="9"/>
    <n v="1929434"/>
    <x v="1"/>
    <n v="4.5609230478990215"/>
  </r>
  <r>
    <s v="2022_０９栃木"/>
    <x v="1"/>
    <x v="11"/>
    <x v="2"/>
    <x v="13"/>
    <x v="1"/>
    <x v="9"/>
    <n v="1929434"/>
    <x v="3"/>
    <n v="-4.5609230478990215"/>
  </r>
  <r>
    <s v="2022_０９栃木"/>
    <x v="1"/>
    <x v="12"/>
    <x v="2"/>
    <x v="13"/>
    <x v="1"/>
    <x v="9"/>
    <n v="1929434"/>
    <x v="0"/>
    <n v="34"/>
  </r>
  <r>
    <s v="2022_０９栃木"/>
    <x v="1"/>
    <x v="12"/>
    <x v="2"/>
    <x v="13"/>
    <x v="1"/>
    <x v="9"/>
    <n v="1929434"/>
    <x v="2"/>
    <n v="-34"/>
  </r>
  <r>
    <s v="2022_０９栃木"/>
    <x v="1"/>
    <x v="12"/>
    <x v="2"/>
    <x v="13"/>
    <x v="1"/>
    <x v="9"/>
    <n v="1929434"/>
    <x v="1"/>
    <n v="1.7621748139609854"/>
  </r>
  <r>
    <s v="2022_０９栃木"/>
    <x v="1"/>
    <x v="12"/>
    <x v="2"/>
    <x v="13"/>
    <x v="1"/>
    <x v="9"/>
    <n v="1929434"/>
    <x v="3"/>
    <n v="-1.7621748139609854"/>
  </r>
  <r>
    <s v="2022_０９栃木"/>
    <x v="1"/>
    <x v="13"/>
    <x v="2"/>
    <x v="13"/>
    <x v="1"/>
    <x v="9"/>
    <n v="1929434"/>
    <x v="0"/>
    <n v="22"/>
  </r>
  <r>
    <s v="2022_０９栃木"/>
    <x v="1"/>
    <x v="13"/>
    <x v="2"/>
    <x v="13"/>
    <x v="1"/>
    <x v="9"/>
    <n v="1929434"/>
    <x v="2"/>
    <n v="-22"/>
  </r>
  <r>
    <s v="2022_０９栃木"/>
    <x v="1"/>
    <x v="13"/>
    <x v="2"/>
    <x v="13"/>
    <x v="1"/>
    <x v="9"/>
    <n v="1929434"/>
    <x v="1"/>
    <n v="1.1402307619747554"/>
  </r>
  <r>
    <s v="2022_０９栃木"/>
    <x v="1"/>
    <x v="13"/>
    <x v="2"/>
    <x v="13"/>
    <x v="1"/>
    <x v="9"/>
    <n v="1929434"/>
    <x v="3"/>
    <n v="-1.1402307619747554"/>
  </r>
  <r>
    <s v="2022_０９栃木"/>
    <x v="1"/>
    <x v="14"/>
    <x v="2"/>
    <x v="13"/>
    <x v="1"/>
    <x v="9"/>
    <n v="1929434"/>
    <x v="0"/>
    <n v="10"/>
  </r>
  <r>
    <s v="2022_０９栃木"/>
    <x v="1"/>
    <x v="14"/>
    <x v="2"/>
    <x v="13"/>
    <x v="1"/>
    <x v="9"/>
    <n v="1929434"/>
    <x v="2"/>
    <n v="-10"/>
  </r>
  <r>
    <s v="2022_０９栃木"/>
    <x v="1"/>
    <x v="14"/>
    <x v="2"/>
    <x v="13"/>
    <x v="1"/>
    <x v="9"/>
    <n v="1929434"/>
    <x v="1"/>
    <n v="0.51828670998852511"/>
  </r>
  <r>
    <s v="2022_０９栃木"/>
    <x v="1"/>
    <x v="14"/>
    <x v="2"/>
    <x v="13"/>
    <x v="1"/>
    <x v="9"/>
    <n v="1929434"/>
    <x v="3"/>
    <n v="-0.51828670998852511"/>
  </r>
  <r>
    <s v="2022_０９栃木"/>
    <x v="1"/>
    <x v="0"/>
    <x v="2"/>
    <x v="13"/>
    <x v="2"/>
    <x v="9"/>
    <n v="1929434"/>
    <x v="0"/>
    <n v="341"/>
  </r>
  <r>
    <s v="2022_０９栃木"/>
    <x v="1"/>
    <x v="0"/>
    <x v="2"/>
    <x v="13"/>
    <x v="2"/>
    <x v="9"/>
    <n v="1929434"/>
    <x v="2"/>
    <n v="341"/>
  </r>
  <r>
    <s v="2022_０９栃木"/>
    <x v="1"/>
    <x v="0"/>
    <x v="2"/>
    <x v="13"/>
    <x v="2"/>
    <x v="9"/>
    <n v="1929434"/>
    <x v="1"/>
    <n v="17.673576810608704"/>
  </r>
  <r>
    <s v="2022_０９栃木"/>
    <x v="1"/>
    <x v="0"/>
    <x v="2"/>
    <x v="13"/>
    <x v="2"/>
    <x v="9"/>
    <n v="1929434"/>
    <x v="3"/>
    <n v="17.673576810608704"/>
  </r>
  <r>
    <s v="2022_０９栃木"/>
    <x v="1"/>
    <x v="1"/>
    <x v="2"/>
    <x v="13"/>
    <x v="2"/>
    <x v="9"/>
    <n v="1929434"/>
    <x v="0"/>
    <n v="1"/>
  </r>
  <r>
    <s v="2022_０９栃木"/>
    <x v="1"/>
    <x v="1"/>
    <x v="2"/>
    <x v="13"/>
    <x v="2"/>
    <x v="9"/>
    <n v="1929434"/>
    <x v="2"/>
    <n v="1"/>
  </r>
  <r>
    <s v="2022_０９栃木"/>
    <x v="1"/>
    <x v="1"/>
    <x v="2"/>
    <x v="13"/>
    <x v="2"/>
    <x v="9"/>
    <n v="1929434"/>
    <x v="1"/>
    <n v="5.1828670998852508E-2"/>
  </r>
  <r>
    <s v="2022_０９栃木"/>
    <x v="1"/>
    <x v="1"/>
    <x v="2"/>
    <x v="13"/>
    <x v="2"/>
    <x v="9"/>
    <n v="1929434"/>
    <x v="3"/>
    <n v="5.1828670998852508E-2"/>
  </r>
  <r>
    <s v="2022_０９栃木"/>
    <x v="1"/>
    <x v="2"/>
    <x v="2"/>
    <x v="13"/>
    <x v="2"/>
    <x v="9"/>
    <n v="1929434"/>
    <x v="0"/>
    <n v="16"/>
  </r>
  <r>
    <s v="2022_０９栃木"/>
    <x v="1"/>
    <x v="2"/>
    <x v="2"/>
    <x v="13"/>
    <x v="2"/>
    <x v="9"/>
    <n v="1929434"/>
    <x v="2"/>
    <n v="16"/>
  </r>
  <r>
    <s v="2022_０９栃木"/>
    <x v="1"/>
    <x v="2"/>
    <x v="2"/>
    <x v="13"/>
    <x v="2"/>
    <x v="9"/>
    <n v="1929434"/>
    <x v="1"/>
    <n v="0.82925873598164013"/>
  </r>
  <r>
    <s v="2022_０９栃木"/>
    <x v="1"/>
    <x v="2"/>
    <x v="2"/>
    <x v="13"/>
    <x v="2"/>
    <x v="9"/>
    <n v="1929434"/>
    <x v="3"/>
    <n v="0.82925873598164013"/>
  </r>
  <r>
    <s v="2022_０９栃木"/>
    <x v="1"/>
    <x v="3"/>
    <x v="2"/>
    <x v="13"/>
    <x v="2"/>
    <x v="9"/>
    <n v="1929434"/>
    <x v="0"/>
    <n v="37"/>
  </r>
  <r>
    <s v="2022_０９栃木"/>
    <x v="1"/>
    <x v="3"/>
    <x v="2"/>
    <x v="13"/>
    <x v="2"/>
    <x v="9"/>
    <n v="1929434"/>
    <x v="2"/>
    <n v="37"/>
  </r>
  <r>
    <s v="2022_０９栃木"/>
    <x v="1"/>
    <x v="3"/>
    <x v="2"/>
    <x v="13"/>
    <x v="2"/>
    <x v="9"/>
    <n v="1929434"/>
    <x v="1"/>
    <n v="1.9176608269575428"/>
  </r>
  <r>
    <s v="2022_０９栃木"/>
    <x v="1"/>
    <x v="3"/>
    <x v="2"/>
    <x v="13"/>
    <x v="2"/>
    <x v="9"/>
    <n v="1929434"/>
    <x v="3"/>
    <n v="1.9176608269575428"/>
  </r>
  <r>
    <s v="2022_０９栃木"/>
    <x v="1"/>
    <x v="4"/>
    <x v="2"/>
    <x v="13"/>
    <x v="2"/>
    <x v="9"/>
    <n v="1929434"/>
    <x v="0"/>
    <n v="36"/>
  </r>
  <r>
    <s v="2022_０９栃木"/>
    <x v="1"/>
    <x v="4"/>
    <x v="2"/>
    <x v="13"/>
    <x v="2"/>
    <x v="9"/>
    <n v="1929434"/>
    <x v="2"/>
    <n v="36"/>
  </r>
  <r>
    <s v="2022_０９栃木"/>
    <x v="1"/>
    <x v="4"/>
    <x v="2"/>
    <x v="13"/>
    <x v="2"/>
    <x v="9"/>
    <n v="1929434"/>
    <x v="1"/>
    <n v="1.8658321559586903"/>
  </r>
  <r>
    <s v="2022_０９栃木"/>
    <x v="1"/>
    <x v="4"/>
    <x v="2"/>
    <x v="13"/>
    <x v="2"/>
    <x v="9"/>
    <n v="1929434"/>
    <x v="3"/>
    <n v="1.8658321559586903"/>
  </r>
  <r>
    <s v="2022_０９栃木"/>
    <x v="1"/>
    <x v="5"/>
    <x v="2"/>
    <x v="13"/>
    <x v="2"/>
    <x v="9"/>
    <n v="1929434"/>
    <x v="0"/>
    <n v="48"/>
  </r>
  <r>
    <s v="2022_０９栃木"/>
    <x v="1"/>
    <x v="5"/>
    <x v="2"/>
    <x v="13"/>
    <x v="2"/>
    <x v="9"/>
    <n v="1929434"/>
    <x v="2"/>
    <n v="48"/>
  </r>
  <r>
    <s v="2022_０９栃木"/>
    <x v="1"/>
    <x v="5"/>
    <x v="2"/>
    <x v="13"/>
    <x v="2"/>
    <x v="9"/>
    <n v="1929434"/>
    <x v="1"/>
    <n v="2.4877762079449206"/>
  </r>
  <r>
    <s v="2022_０９栃木"/>
    <x v="1"/>
    <x v="5"/>
    <x v="2"/>
    <x v="13"/>
    <x v="2"/>
    <x v="9"/>
    <n v="1929434"/>
    <x v="3"/>
    <n v="2.4877762079449206"/>
  </r>
  <r>
    <s v="2022_０９栃木"/>
    <x v="1"/>
    <x v="6"/>
    <x v="2"/>
    <x v="13"/>
    <x v="2"/>
    <x v="9"/>
    <n v="1929434"/>
    <x v="0"/>
    <n v="36"/>
  </r>
  <r>
    <s v="2022_０９栃木"/>
    <x v="1"/>
    <x v="6"/>
    <x v="2"/>
    <x v="13"/>
    <x v="2"/>
    <x v="9"/>
    <n v="1929434"/>
    <x v="2"/>
    <n v="36"/>
  </r>
  <r>
    <s v="2022_０９栃木"/>
    <x v="1"/>
    <x v="6"/>
    <x v="2"/>
    <x v="13"/>
    <x v="2"/>
    <x v="9"/>
    <n v="1929434"/>
    <x v="1"/>
    <n v="1.8658321559586903"/>
  </r>
  <r>
    <s v="2022_０９栃木"/>
    <x v="1"/>
    <x v="6"/>
    <x v="2"/>
    <x v="13"/>
    <x v="2"/>
    <x v="9"/>
    <n v="1929434"/>
    <x v="3"/>
    <n v="1.8658321559586903"/>
  </r>
  <r>
    <s v="2022_０９栃木"/>
    <x v="1"/>
    <x v="7"/>
    <x v="2"/>
    <x v="13"/>
    <x v="2"/>
    <x v="9"/>
    <n v="1929434"/>
    <x v="0"/>
    <n v="40"/>
  </r>
  <r>
    <s v="2022_０９栃木"/>
    <x v="1"/>
    <x v="7"/>
    <x v="2"/>
    <x v="13"/>
    <x v="2"/>
    <x v="9"/>
    <n v="1929434"/>
    <x v="2"/>
    <n v="40"/>
  </r>
  <r>
    <s v="2022_０９栃木"/>
    <x v="1"/>
    <x v="7"/>
    <x v="2"/>
    <x v="13"/>
    <x v="2"/>
    <x v="9"/>
    <n v="1929434"/>
    <x v="1"/>
    <n v="2.0731468399541004"/>
  </r>
  <r>
    <s v="2022_０９栃木"/>
    <x v="1"/>
    <x v="7"/>
    <x v="2"/>
    <x v="13"/>
    <x v="2"/>
    <x v="9"/>
    <n v="1929434"/>
    <x v="3"/>
    <n v="2.0731468399541004"/>
  </r>
  <r>
    <s v="2022_０９栃木"/>
    <x v="1"/>
    <x v="8"/>
    <x v="2"/>
    <x v="13"/>
    <x v="2"/>
    <x v="9"/>
    <n v="1929434"/>
    <x v="0"/>
    <n v="33"/>
  </r>
  <r>
    <s v="2022_０９栃木"/>
    <x v="1"/>
    <x v="8"/>
    <x v="2"/>
    <x v="13"/>
    <x v="2"/>
    <x v="9"/>
    <n v="1929434"/>
    <x v="2"/>
    <n v="33"/>
  </r>
  <r>
    <s v="2022_０９栃木"/>
    <x v="1"/>
    <x v="8"/>
    <x v="2"/>
    <x v="13"/>
    <x v="2"/>
    <x v="9"/>
    <n v="1929434"/>
    <x v="1"/>
    <n v="1.7103461429621327"/>
  </r>
  <r>
    <s v="2022_０９栃木"/>
    <x v="1"/>
    <x v="8"/>
    <x v="2"/>
    <x v="13"/>
    <x v="2"/>
    <x v="9"/>
    <n v="1929434"/>
    <x v="3"/>
    <n v="1.7103461429621327"/>
  </r>
  <r>
    <s v="2022_０９栃木"/>
    <x v="1"/>
    <x v="9"/>
    <x v="2"/>
    <x v="13"/>
    <x v="2"/>
    <x v="9"/>
    <n v="1929434"/>
    <x v="0"/>
    <n v="40"/>
  </r>
  <r>
    <s v="2022_０９栃木"/>
    <x v="1"/>
    <x v="9"/>
    <x v="2"/>
    <x v="13"/>
    <x v="2"/>
    <x v="9"/>
    <n v="1929434"/>
    <x v="2"/>
    <n v="40"/>
  </r>
  <r>
    <s v="2022_０９栃木"/>
    <x v="1"/>
    <x v="9"/>
    <x v="2"/>
    <x v="13"/>
    <x v="2"/>
    <x v="9"/>
    <n v="1929434"/>
    <x v="1"/>
    <n v="2.0731468399541004"/>
  </r>
  <r>
    <s v="2022_０９栃木"/>
    <x v="1"/>
    <x v="9"/>
    <x v="2"/>
    <x v="13"/>
    <x v="2"/>
    <x v="9"/>
    <n v="1929434"/>
    <x v="3"/>
    <n v="2.0731468399541004"/>
  </r>
  <r>
    <s v="2022_０９栃木"/>
    <x v="1"/>
    <x v="10"/>
    <x v="2"/>
    <x v="13"/>
    <x v="2"/>
    <x v="9"/>
    <n v="1929434"/>
    <x v="0"/>
    <n v="31"/>
  </r>
  <r>
    <s v="2022_０９栃木"/>
    <x v="1"/>
    <x v="10"/>
    <x v="2"/>
    <x v="13"/>
    <x v="2"/>
    <x v="9"/>
    <n v="1929434"/>
    <x v="2"/>
    <n v="31"/>
  </r>
  <r>
    <s v="2022_０９栃木"/>
    <x v="1"/>
    <x v="10"/>
    <x v="2"/>
    <x v="13"/>
    <x v="2"/>
    <x v="9"/>
    <n v="1929434"/>
    <x v="1"/>
    <n v="1.606688800964428"/>
  </r>
  <r>
    <s v="2022_０９栃木"/>
    <x v="1"/>
    <x v="10"/>
    <x v="2"/>
    <x v="13"/>
    <x v="2"/>
    <x v="9"/>
    <n v="1929434"/>
    <x v="3"/>
    <n v="1.606688800964428"/>
  </r>
  <r>
    <s v="2022_０９栃木"/>
    <x v="1"/>
    <x v="11"/>
    <x v="2"/>
    <x v="13"/>
    <x v="2"/>
    <x v="9"/>
    <n v="1929434"/>
    <x v="0"/>
    <n v="13"/>
  </r>
  <r>
    <s v="2022_０９栃木"/>
    <x v="1"/>
    <x v="11"/>
    <x v="2"/>
    <x v="13"/>
    <x v="2"/>
    <x v="9"/>
    <n v="1929434"/>
    <x v="2"/>
    <n v="13"/>
  </r>
  <r>
    <s v="2022_０９栃木"/>
    <x v="1"/>
    <x v="11"/>
    <x v="2"/>
    <x v="13"/>
    <x v="2"/>
    <x v="9"/>
    <n v="1929434"/>
    <x v="1"/>
    <n v="0.67377272298508273"/>
  </r>
  <r>
    <s v="2022_０９栃木"/>
    <x v="1"/>
    <x v="11"/>
    <x v="2"/>
    <x v="13"/>
    <x v="2"/>
    <x v="9"/>
    <n v="1929434"/>
    <x v="3"/>
    <n v="0.67377272298508273"/>
  </r>
  <r>
    <s v="2022_０９栃木"/>
    <x v="1"/>
    <x v="12"/>
    <x v="2"/>
    <x v="13"/>
    <x v="2"/>
    <x v="9"/>
    <n v="1929434"/>
    <x v="0"/>
    <n v="4"/>
  </r>
  <r>
    <s v="2022_０９栃木"/>
    <x v="1"/>
    <x v="12"/>
    <x v="2"/>
    <x v="13"/>
    <x v="2"/>
    <x v="9"/>
    <n v="1929434"/>
    <x v="2"/>
    <n v="4"/>
  </r>
  <r>
    <s v="2022_０９栃木"/>
    <x v="1"/>
    <x v="12"/>
    <x v="2"/>
    <x v="13"/>
    <x v="2"/>
    <x v="9"/>
    <n v="1929434"/>
    <x v="1"/>
    <n v="0.20731468399541003"/>
  </r>
  <r>
    <s v="2022_０９栃木"/>
    <x v="1"/>
    <x v="12"/>
    <x v="2"/>
    <x v="13"/>
    <x v="2"/>
    <x v="9"/>
    <n v="1929434"/>
    <x v="3"/>
    <n v="0.20731468399541003"/>
  </r>
  <r>
    <s v="2022_０９栃木"/>
    <x v="1"/>
    <x v="13"/>
    <x v="2"/>
    <x v="13"/>
    <x v="2"/>
    <x v="9"/>
    <n v="1929434"/>
    <x v="0"/>
    <n v="3"/>
  </r>
  <r>
    <s v="2022_０９栃木"/>
    <x v="1"/>
    <x v="13"/>
    <x v="2"/>
    <x v="13"/>
    <x v="2"/>
    <x v="9"/>
    <n v="1929434"/>
    <x v="2"/>
    <n v="3"/>
  </r>
  <r>
    <s v="2022_０９栃木"/>
    <x v="1"/>
    <x v="13"/>
    <x v="2"/>
    <x v="13"/>
    <x v="2"/>
    <x v="9"/>
    <n v="1929434"/>
    <x v="1"/>
    <n v="0.15548601299655754"/>
  </r>
  <r>
    <s v="2022_０９栃木"/>
    <x v="1"/>
    <x v="13"/>
    <x v="2"/>
    <x v="13"/>
    <x v="2"/>
    <x v="9"/>
    <n v="1929434"/>
    <x v="3"/>
    <n v="0.15548601299655754"/>
  </r>
  <r>
    <s v="2022_０９栃木"/>
    <x v="1"/>
    <x v="14"/>
    <x v="2"/>
    <x v="13"/>
    <x v="2"/>
    <x v="9"/>
    <n v="1929434"/>
    <x v="0"/>
    <n v="3"/>
  </r>
  <r>
    <s v="2022_０９栃木"/>
    <x v="1"/>
    <x v="14"/>
    <x v="2"/>
    <x v="13"/>
    <x v="2"/>
    <x v="9"/>
    <n v="1929434"/>
    <x v="2"/>
    <n v="3"/>
  </r>
  <r>
    <s v="2022_０９栃木"/>
    <x v="1"/>
    <x v="14"/>
    <x v="2"/>
    <x v="13"/>
    <x v="2"/>
    <x v="9"/>
    <n v="1929434"/>
    <x v="1"/>
    <n v="0.15548601299655754"/>
  </r>
  <r>
    <s v="2022_０９栃木"/>
    <x v="1"/>
    <x v="14"/>
    <x v="2"/>
    <x v="13"/>
    <x v="2"/>
    <x v="9"/>
    <n v="1929434"/>
    <x v="3"/>
    <n v="0.15548601299655754"/>
  </r>
  <r>
    <s v="2022_１０群馬"/>
    <x v="1"/>
    <x v="0"/>
    <x v="2"/>
    <x v="13"/>
    <x v="0"/>
    <x v="10"/>
    <n v="1930976"/>
    <x v="0"/>
    <n v="1344"/>
  </r>
  <r>
    <s v="2022_１０群馬"/>
    <x v="1"/>
    <x v="0"/>
    <x v="2"/>
    <x v="13"/>
    <x v="0"/>
    <x v="10"/>
    <n v="1930976"/>
    <x v="1"/>
    <n v="69.602107949555048"/>
  </r>
  <r>
    <s v="2022_１０群馬"/>
    <x v="1"/>
    <x v="1"/>
    <x v="2"/>
    <x v="13"/>
    <x v="0"/>
    <x v="10"/>
    <n v="1930976"/>
    <x v="0"/>
    <m/>
  </r>
  <r>
    <s v="2022_１０群馬"/>
    <x v="1"/>
    <x v="1"/>
    <x v="2"/>
    <x v="13"/>
    <x v="0"/>
    <x v="10"/>
    <n v="1930976"/>
    <x v="1"/>
    <m/>
  </r>
  <r>
    <s v="2022_１０群馬"/>
    <x v="1"/>
    <x v="2"/>
    <x v="2"/>
    <x v="13"/>
    <x v="0"/>
    <x v="10"/>
    <n v="1930976"/>
    <x v="0"/>
    <n v="41"/>
  </r>
  <r>
    <s v="2022_１０群馬"/>
    <x v="1"/>
    <x v="2"/>
    <x v="2"/>
    <x v="13"/>
    <x v="0"/>
    <x v="10"/>
    <n v="1930976"/>
    <x v="1"/>
    <n v="2.1232785907230332"/>
  </r>
  <r>
    <s v="2022_１０群馬"/>
    <x v="1"/>
    <x v="3"/>
    <x v="2"/>
    <x v="13"/>
    <x v="0"/>
    <x v="10"/>
    <n v="1930976"/>
    <x v="0"/>
    <n v="68"/>
  </r>
  <r>
    <s v="2022_１０群馬"/>
    <x v="1"/>
    <x v="3"/>
    <x v="2"/>
    <x v="13"/>
    <x v="0"/>
    <x v="10"/>
    <n v="1930976"/>
    <x v="1"/>
    <n v="3.5215352236382018"/>
  </r>
  <r>
    <s v="2022_１０群馬"/>
    <x v="1"/>
    <x v="4"/>
    <x v="2"/>
    <x v="13"/>
    <x v="0"/>
    <x v="10"/>
    <n v="1930976"/>
    <x v="0"/>
    <n v="113"/>
  </r>
  <r>
    <s v="2022_１０群馬"/>
    <x v="1"/>
    <x v="4"/>
    <x v="2"/>
    <x v="13"/>
    <x v="0"/>
    <x v="10"/>
    <n v="1930976"/>
    <x v="1"/>
    <n v="5.851962945163482"/>
  </r>
  <r>
    <s v="2022_１０群馬"/>
    <x v="1"/>
    <x v="5"/>
    <x v="2"/>
    <x v="13"/>
    <x v="0"/>
    <x v="10"/>
    <n v="1930976"/>
    <x v="0"/>
    <n v="114"/>
  </r>
  <r>
    <s v="2022_１０群馬"/>
    <x v="1"/>
    <x v="5"/>
    <x v="2"/>
    <x v="13"/>
    <x v="0"/>
    <x v="10"/>
    <n v="1930976"/>
    <x v="1"/>
    <n v="5.9037502278640437"/>
  </r>
  <r>
    <s v="2022_１０群馬"/>
    <x v="1"/>
    <x v="6"/>
    <x v="2"/>
    <x v="13"/>
    <x v="0"/>
    <x v="10"/>
    <n v="1930976"/>
    <x v="0"/>
    <n v="137"/>
  </r>
  <r>
    <s v="2022_１０群馬"/>
    <x v="1"/>
    <x v="6"/>
    <x v="2"/>
    <x v="13"/>
    <x v="0"/>
    <x v="10"/>
    <n v="1930976"/>
    <x v="1"/>
    <n v="7.0948577299769644"/>
  </r>
  <r>
    <s v="2022_１０群馬"/>
    <x v="1"/>
    <x v="7"/>
    <x v="2"/>
    <x v="13"/>
    <x v="0"/>
    <x v="10"/>
    <n v="1930976"/>
    <x v="0"/>
    <n v="158"/>
  </r>
  <r>
    <s v="2022_１０群馬"/>
    <x v="1"/>
    <x v="7"/>
    <x v="2"/>
    <x v="13"/>
    <x v="0"/>
    <x v="10"/>
    <n v="1930976"/>
    <x v="1"/>
    <n v="8.1823906666887627"/>
  </r>
  <r>
    <s v="2022_１０群馬"/>
    <x v="1"/>
    <x v="8"/>
    <x v="2"/>
    <x v="13"/>
    <x v="0"/>
    <x v="10"/>
    <n v="1930976"/>
    <x v="0"/>
    <n v="156"/>
  </r>
  <r>
    <s v="2022_１０群馬"/>
    <x v="1"/>
    <x v="8"/>
    <x v="2"/>
    <x v="13"/>
    <x v="0"/>
    <x v="10"/>
    <n v="1930976"/>
    <x v="1"/>
    <n v="8.0788161012876376"/>
  </r>
  <r>
    <s v="2022_１０群馬"/>
    <x v="1"/>
    <x v="9"/>
    <x v="2"/>
    <x v="13"/>
    <x v="0"/>
    <x v="10"/>
    <n v="1930976"/>
    <x v="0"/>
    <n v="200"/>
  </r>
  <r>
    <s v="2022_１０群馬"/>
    <x v="1"/>
    <x v="9"/>
    <x v="2"/>
    <x v="13"/>
    <x v="0"/>
    <x v="10"/>
    <n v="1930976"/>
    <x v="1"/>
    <n v="10.357456540112358"/>
  </r>
  <r>
    <s v="2022_１０群馬"/>
    <x v="1"/>
    <x v="10"/>
    <x v="2"/>
    <x v="13"/>
    <x v="0"/>
    <x v="10"/>
    <n v="1930976"/>
    <x v="0"/>
    <n v="169"/>
  </r>
  <r>
    <s v="2022_１０群馬"/>
    <x v="1"/>
    <x v="10"/>
    <x v="2"/>
    <x v="13"/>
    <x v="0"/>
    <x v="10"/>
    <n v="1930976"/>
    <x v="1"/>
    <n v="8.7520507763949418"/>
  </r>
  <r>
    <s v="2022_１０群馬"/>
    <x v="1"/>
    <x v="11"/>
    <x v="2"/>
    <x v="13"/>
    <x v="0"/>
    <x v="10"/>
    <n v="1930976"/>
    <x v="0"/>
    <n v="108"/>
  </r>
  <r>
    <s v="2022_１０群馬"/>
    <x v="1"/>
    <x v="11"/>
    <x v="2"/>
    <x v="13"/>
    <x v="0"/>
    <x v="10"/>
    <n v="1930976"/>
    <x v="1"/>
    <n v="5.5930265316606729"/>
  </r>
  <r>
    <s v="2022_１０群馬"/>
    <x v="1"/>
    <x v="12"/>
    <x v="2"/>
    <x v="13"/>
    <x v="0"/>
    <x v="10"/>
    <n v="1930976"/>
    <x v="0"/>
    <n v="46"/>
  </r>
  <r>
    <s v="2022_１０群馬"/>
    <x v="1"/>
    <x v="12"/>
    <x v="2"/>
    <x v="13"/>
    <x v="0"/>
    <x v="10"/>
    <n v="1930976"/>
    <x v="1"/>
    <n v="2.3822150042258423"/>
  </r>
  <r>
    <s v="2022_１０群馬"/>
    <x v="1"/>
    <x v="13"/>
    <x v="2"/>
    <x v="13"/>
    <x v="0"/>
    <x v="10"/>
    <n v="1930976"/>
    <x v="0"/>
    <n v="13"/>
  </r>
  <r>
    <s v="2022_１０群馬"/>
    <x v="1"/>
    <x v="13"/>
    <x v="2"/>
    <x v="13"/>
    <x v="0"/>
    <x v="10"/>
    <n v="1930976"/>
    <x v="1"/>
    <n v="0.67323467510730328"/>
  </r>
  <r>
    <s v="2022_１０群馬"/>
    <x v="1"/>
    <x v="14"/>
    <x v="2"/>
    <x v="13"/>
    <x v="0"/>
    <x v="10"/>
    <n v="1930976"/>
    <x v="0"/>
    <n v="21"/>
  </r>
  <r>
    <s v="2022_１０群馬"/>
    <x v="1"/>
    <x v="14"/>
    <x v="2"/>
    <x v="13"/>
    <x v="0"/>
    <x v="10"/>
    <n v="1930976"/>
    <x v="1"/>
    <n v="1.0875329367117976"/>
  </r>
  <r>
    <s v="2022_１０群馬"/>
    <x v="1"/>
    <x v="0"/>
    <x v="2"/>
    <x v="13"/>
    <x v="1"/>
    <x v="10"/>
    <n v="1930976"/>
    <x v="0"/>
    <n v="1007"/>
  </r>
  <r>
    <s v="2022_１０群馬"/>
    <x v="1"/>
    <x v="0"/>
    <x v="2"/>
    <x v="13"/>
    <x v="1"/>
    <x v="10"/>
    <n v="1930976"/>
    <x v="2"/>
    <n v="-1007"/>
  </r>
  <r>
    <s v="2022_１０群馬"/>
    <x v="1"/>
    <x v="0"/>
    <x v="2"/>
    <x v="13"/>
    <x v="1"/>
    <x v="10"/>
    <n v="1930976"/>
    <x v="1"/>
    <n v="52.149793679465724"/>
  </r>
  <r>
    <s v="2022_１０群馬"/>
    <x v="1"/>
    <x v="0"/>
    <x v="2"/>
    <x v="13"/>
    <x v="1"/>
    <x v="10"/>
    <n v="1930976"/>
    <x v="3"/>
    <n v="-52.149793679465724"/>
  </r>
  <r>
    <s v="2022_１０群馬"/>
    <x v="1"/>
    <x v="1"/>
    <x v="2"/>
    <x v="13"/>
    <x v="1"/>
    <x v="10"/>
    <n v="1930976"/>
    <x v="0"/>
    <m/>
  </r>
  <r>
    <s v="2022_１０群馬"/>
    <x v="1"/>
    <x v="1"/>
    <x v="2"/>
    <x v="13"/>
    <x v="1"/>
    <x v="10"/>
    <n v="1930976"/>
    <x v="2"/>
    <m/>
  </r>
  <r>
    <s v="2022_１０群馬"/>
    <x v="1"/>
    <x v="1"/>
    <x v="2"/>
    <x v="13"/>
    <x v="1"/>
    <x v="10"/>
    <n v="1930976"/>
    <x v="1"/>
    <m/>
  </r>
  <r>
    <s v="2022_１０群馬"/>
    <x v="1"/>
    <x v="1"/>
    <x v="2"/>
    <x v="13"/>
    <x v="1"/>
    <x v="10"/>
    <n v="1930976"/>
    <x v="3"/>
    <m/>
  </r>
  <r>
    <s v="2022_１０群馬"/>
    <x v="1"/>
    <x v="2"/>
    <x v="2"/>
    <x v="13"/>
    <x v="1"/>
    <x v="10"/>
    <n v="1930976"/>
    <x v="0"/>
    <n v="21"/>
  </r>
  <r>
    <s v="2022_１０群馬"/>
    <x v="1"/>
    <x v="2"/>
    <x v="2"/>
    <x v="13"/>
    <x v="1"/>
    <x v="10"/>
    <n v="1930976"/>
    <x v="2"/>
    <n v="-21"/>
  </r>
  <r>
    <s v="2022_１０群馬"/>
    <x v="1"/>
    <x v="2"/>
    <x v="2"/>
    <x v="13"/>
    <x v="1"/>
    <x v="10"/>
    <n v="1930976"/>
    <x v="1"/>
    <n v="1.0875329367117976"/>
  </r>
  <r>
    <s v="2022_１０群馬"/>
    <x v="1"/>
    <x v="2"/>
    <x v="2"/>
    <x v="13"/>
    <x v="1"/>
    <x v="10"/>
    <n v="1930976"/>
    <x v="3"/>
    <n v="-1.0875329367117976"/>
  </r>
  <r>
    <s v="2022_１０群馬"/>
    <x v="1"/>
    <x v="3"/>
    <x v="2"/>
    <x v="13"/>
    <x v="1"/>
    <x v="10"/>
    <n v="1930976"/>
    <x v="0"/>
    <n v="38"/>
  </r>
  <r>
    <s v="2022_１０群馬"/>
    <x v="1"/>
    <x v="3"/>
    <x v="2"/>
    <x v="13"/>
    <x v="1"/>
    <x v="10"/>
    <n v="1930976"/>
    <x v="2"/>
    <n v="-38"/>
  </r>
  <r>
    <s v="2022_１０群馬"/>
    <x v="1"/>
    <x v="3"/>
    <x v="2"/>
    <x v="13"/>
    <x v="1"/>
    <x v="10"/>
    <n v="1930976"/>
    <x v="1"/>
    <n v="1.967916742621348"/>
  </r>
  <r>
    <s v="2022_１０群馬"/>
    <x v="1"/>
    <x v="3"/>
    <x v="2"/>
    <x v="13"/>
    <x v="1"/>
    <x v="10"/>
    <n v="1930976"/>
    <x v="3"/>
    <n v="-1.967916742621348"/>
  </r>
  <r>
    <s v="2022_１０群馬"/>
    <x v="1"/>
    <x v="4"/>
    <x v="2"/>
    <x v="13"/>
    <x v="1"/>
    <x v="10"/>
    <n v="1930976"/>
    <x v="0"/>
    <n v="69"/>
  </r>
  <r>
    <s v="2022_１０群馬"/>
    <x v="1"/>
    <x v="4"/>
    <x v="2"/>
    <x v="13"/>
    <x v="1"/>
    <x v="10"/>
    <n v="1930976"/>
    <x v="2"/>
    <n v="-69"/>
  </r>
  <r>
    <s v="2022_１０群馬"/>
    <x v="1"/>
    <x v="4"/>
    <x v="2"/>
    <x v="13"/>
    <x v="1"/>
    <x v="10"/>
    <n v="1930976"/>
    <x v="1"/>
    <n v="3.5733225063387635"/>
  </r>
  <r>
    <s v="2022_１０群馬"/>
    <x v="1"/>
    <x v="4"/>
    <x v="2"/>
    <x v="13"/>
    <x v="1"/>
    <x v="10"/>
    <n v="1930976"/>
    <x v="3"/>
    <n v="-3.5733225063387635"/>
  </r>
  <r>
    <s v="2022_１０群馬"/>
    <x v="1"/>
    <x v="5"/>
    <x v="2"/>
    <x v="13"/>
    <x v="1"/>
    <x v="10"/>
    <n v="1930976"/>
    <x v="0"/>
    <n v="74"/>
  </r>
  <r>
    <s v="2022_１０群馬"/>
    <x v="1"/>
    <x v="5"/>
    <x v="2"/>
    <x v="13"/>
    <x v="1"/>
    <x v="10"/>
    <n v="1930976"/>
    <x v="2"/>
    <n v="-74"/>
  </r>
  <r>
    <s v="2022_１０群馬"/>
    <x v="1"/>
    <x v="5"/>
    <x v="2"/>
    <x v="13"/>
    <x v="1"/>
    <x v="10"/>
    <n v="1930976"/>
    <x v="1"/>
    <n v="3.8322589198415722"/>
  </r>
  <r>
    <s v="2022_１０群馬"/>
    <x v="1"/>
    <x v="5"/>
    <x v="2"/>
    <x v="13"/>
    <x v="1"/>
    <x v="10"/>
    <n v="1930976"/>
    <x v="3"/>
    <n v="-3.8322589198415722"/>
  </r>
  <r>
    <s v="2022_１０群馬"/>
    <x v="1"/>
    <x v="6"/>
    <x v="2"/>
    <x v="13"/>
    <x v="1"/>
    <x v="10"/>
    <n v="1930976"/>
    <x v="0"/>
    <n v="91"/>
  </r>
  <r>
    <s v="2022_１０群馬"/>
    <x v="1"/>
    <x v="6"/>
    <x v="2"/>
    <x v="13"/>
    <x v="1"/>
    <x v="10"/>
    <n v="1930976"/>
    <x v="2"/>
    <n v="-91"/>
  </r>
  <r>
    <s v="2022_１０群馬"/>
    <x v="1"/>
    <x v="6"/>
    <x v="2"/>
    <x v="13"/>
    <x v="1"/>
    <x v="10"/>
    <n v="1930976"/>
    <x v="1"/>
    <n v="4.712642725751123"/>
  </r>
  <r>
    <s v="2022_１０群馬"/>
    <x v="1"/>
    <x v="6"/>
    <x v="2"/>
    <x v="13"/>
    <x v="1"/>
    <x v="10"/>
    <n v="1930976"/>
    <x v="3"/>
    <n v="-4.712642725751123"/>
  </r>
  <r>
    <s v="2022_１０群馬"/>
    <x v="1"/>
    <x v="7"/>
    <x v="2"/>
    <x v="13"/>
    <x v="1"/>
    <x v="10"/>
    <n v="1930976"/>
    <x v="0"/>
    <n v="127"/>
  </r>
  <r>
    <s v="2022_１０群馬"/>
    <x v="1"/>
    <x v="7"/>
    <x v="2"/>
    <x v="13"/>
    <x v="1"/>
    <x v="10"/>
    <n v="1930976"/>
    <x v="2"/>
    <n v="-127"/>
  </r>
  <r>
    <s v="2022_１０群馬"/>
    <x v="1"/>
    <x v="7"/>
    <x v="2"/>
    <x v="13"/>
    <x v="1"/>
    <x v="10"/>
    <n v="1930976"/>
    <x v="1"/>
    <n v="6.5769849029713479"/>
  </r>
  <r>
    <s v="2022_１０群馬"/>
    <x v="1"/>
    <x v="7"/>
    <x v="2"/>
    <x v="13"/>
    <x v="1"/>
    <x v="10"/>
    <n v="1930976"/>
    <x v="3"/>
    <n v="-6.5769849029713479"/>
  </r>
  <r>
    <s v="2022_１０群馬"/>
    <x v="1"/>
    <x v="8"/>
    <x v="2"/>
    <x v="13"/>
    <x v="1"/>
    <x v="10"/>
    <n v="1930976"/>
    <x v="0"/>
    <n v="121"/>
  </r>
  <r>
    <s v="2022_１０群馬"/>
    <x v="1"/>
    <x v="8"/>
    <x v="2"/>
    <x v="13"/>
    <x v="1"/>
    <x v="10"/>
    <n v="1930976"/>
    <x v="2"/>
    <n v="-121"/>
  </r>
  <r>
    <s v="2022_１０群馬"/>
    <x v="1"/>
    <x v="8"/>
    <x v="2"/>
    <x v="13"/>
    <x v="1"/>
    <x v="10"/>
    <n v="1930976"/>
    <x v="1"/>
    <n v="6.2662612067679762"/>
  </r>
  <r>
    <s v="2022_１０群馬"/>
    <x v="1"/>
    <x v="8"/>
    <x v="2"/>
    <x v="13"/>
    <x v="1"/>
    <x v="10"/>
    <n v="1930976"/>
    <x v="3"/>
    <n v="-6.2662612067679762"/>
  </r>
  <r>
    <s v="2022_１０群馬"/>
    <x v="1"/>
    <x v="9"/>
    <x v="2"/>
    <x v="13"/>
    <x v="1"/>
    <x v="10"/>
    <n v="1930976"/>
    <x v="0"/>
    <n v="162"/>
  </r>
  <r>
    <s v="2022_１０群馬"/>
    <x v="1"/>
    <x v="9"/>
    <x v="2"/>
    <x v="13"/>
    <x v="1"/>
    <x v="10"/>
    <n v="1930976"/>
    <x v="2"/>
    <n v="-162"/>
  </r>
  <r>
    <s v="2022_１０群馬"/>
    <x v="1"/>
    <x v="9"/>
    <x v="2"/>
    <x v="13"/>
    <x v="1"/>
    <x v="10"/>
    <n v="1930976"/>
    <x v="1"/>
    <n v="8.3895397974910111"/>
  </r>
  <r>
    <s v="2022_１０群馬"/>
    <x v="1"/>
    <x v="9"/>
    <x v="2"/>
    <x v="13"/>
    <x v="1"/>
    <x v="10"/>
    <n v="1930976"/>
    <x v="3"/>
    <n v="-8.3895397974910111"/>
  </r>
  <r>
    <s v="2022_１０群馬"/>
    <x v="1"/>
    <x v="10"/>
    <x v="2"/>
    <x v="13"/>
    <x v="1"/>
    <x v="10"/>
    <n v="1930976"/>
    <x v="0"/>
    <n v="139"/>
  </r>
  <r>
    <s v="2022_１０群馬"/>
    <x v="1"/>
    <x v="10"/>
    <x v="2"/>
    <x v="13"/>
    <x v="1"/>
    <x v="10"/>
    <n v="1930976"/>
    <x v="2"/>
    <n v="-139"/>
  </r>
  <r>
    <s v="2022_１０群馬"/>
    <x v="1"/>
    <x v="10"/>
    <x v="2"/>
    <x v="13"/>
    <x v="1"/>
    <x v="10"/>
    <n v="1930976"/>
    <x v="1"/>
    <n v="7.1984322953780886"/>
  </r>
  <r>
    <s v="2022_１０群馬"/>
    <x v="1"/>
    <x v="10"/>
    <x v="2"/>
    <x v="13"/>
    <x v="1"/>
    <x v="10"/>
    <n v="1930976"/>
    <x v="3"/>
    <n v="-7.1984322953780886"/>
  </r>
  <r>
    <s v="2022_１０群馬"/>
    <x v="1"/>
    <x v="11"/>
    <x v="2"/>
    <x v="13"/>
    <x v="1"/>
    <x v="10"/>
    <n v="1930976"/>
    <x v="0"/>
    <n v="94"/>
  </r>
  <r>
    <s v="2022_１０群馬"/>
    <x v="1"/>
    <x v="11"/>
    <x v="2"/>
    <x v="13"/>
    <x v="1"/>
    <x v="10"/>
    <n v="1930976"/>
    <x v="2"/>
    <n v="-94"/>
  </r>
  <r>
    <s v="2022_１０群馬"/>
    <x v="1"/>
    <x v="11"/>
    <x v="2"/>
    <x v="13"/>
    <x v="1"/>
    <x v="10"/>
    <n v="1930976"/>
    <x v="1"/>
    <n v="4.8680045738528079"/>
  </r>
  <r>
    <s v="2022_１０群馬"/>
    <x v="1"/>
    <x v="11"/>
    <x v="2"/>
    <x v="13"/>
    <x v="1"/>
    <x v="10"/>
    <n v="1930976"/>
    <x v="3"/>
    <n v="-4.8680045738528079"/>
  </r>
  <r>
    <s v="2022_１０群馬"/>
    <x v="1"/>
    <x v="12"/>
    <x v="2"/>
    <x v="13"/>
    <x v="1"/>
    <x v="10"/>
    <n v="1930976"/>
    <x v="0"/>
    <n v="39"/>
  </r>
  <r>
    <s v="2022_１０群馬"/>
    <x v="1"/>
    <x v="12"/>
    <x v="2"/>
    <x v="13"/>
    <x v="1"/>
    <x v="10"/>
    <n v="1930976"/>
    <x v="2"/>
    <n v="-39"/>
  </r>
  <r>
    <s v="2022_１０群馬"/>
    <x v="1"/>
    <x v="12"/>
    <x v="2"/>
    <x v="13"/>
    <x v="1"/>
    <x v="10"/>
    <n v="1930976"/>
    <x v="1"/>
    <n v="2.0197040253219094"/>
  </r>
  <r>
    <s v="2022_１０群馬"/>
    <x v="1"/>
    <x v="12"/>
    <x v="2"/>
    <x v="13"/>
    <x v="1"/>
    <x v="10"/>
    <n v="1930976"/>
    <x v="3"/>
    <n v="-2.0197040253219094"/>
  </r>
  <r>
    <s v="2022_１０群馬"/>
    <x v="1"/>
    <x v="13"/>
    <x v="2"/>
    <x v="13"/>
    <x v="1"/>
    <x v="10"/>
    <n v="1930976"/>
    <x v="0"/>
    <n v="12"/>
  </r>
  <r>
    <s v="2022_１０群馬"/>
    <x v="1"/>
    <x v="13"/>
    <x v="2"/>
    <x v="13"/>
    <x v="1"/>
    <x v="10"/>
    <n v="1930976"/>
    <x v="2"/>
    <n v="-12"/>
  </r>
  <r>
    <s v="2022_１０群馬"/>
    <x v="1"/>
    <x v="13"/>
    <x v="2"/>
    <x v="13"/>
    <x v="1"/>
    <x v="10"/>
    <n v="1930976"/>
    <x v="1"/>
    <n v="0.62144739240674152"/>
  </r>
  <r>
    <s v="2022_１０群馬"/>
    <x v="1"/>
    <x v="13"/>
    <x v="2"/>
    <x v="13"/>
    <x v="1"/>
    <x v="10"/>
    <n v="1930976"/>
    <x v="3"/>
    <n v="-0.62144739240674152"/>
  </r>
  <r>
    <s v="2022_１０群馬"/>
    <x v="1"/>
    <x v="14"/>
    <x v="2"/>
    <x v="13"/>
    <x v="1"/>
    <x v="10"/>
    <n v="1930976"/>
    <x v="0"/>
    <n v="20"/>
  </r>
  <r>
    <s v="2022_１０群馬"/>
    <x v="1"/>
    <x v="14"/>
    <x v="2"/>
    <x v="13"/>
    <x v="1"/>
    <x v="10"/>
    <n v="1930976"/>
    <x v="2"/>
    <n v="-20"/>
  </r>
  <r>
    <s v="2022_１０群馬"/>
    <x v="1"/>
    <x v="14"/>
    <x v="2"/>
    <x v="13"/>
    <x v="1"/>
    <x v="10"/>
    <n v="1930976"/>
    <x v="1"/>
    <n v="1.0357456540112358"/>
  </r>
  <r>
    <s v="2022_１０群馬"/>
    <x v="1"/>
    <x v="14"/>
    <x v="2"/>
    <x v="13"/>
    <x v="1"/>
    <x v="10"/>
    <n v="1930976"/>
    <x v="3"/>
    <n v="-1.0357456540112358"/>
  </r>
  <r>
    <s v="2022_１０群馬"/>
    <x v="1"/>
    <x v="0"/>
    <x v="2"/>
    <x v="13"/>
    <x v="2"/>
    <x v="10"/>
    <n v="1930976"/>
    <x v="0"/>
    <n v="337"/>
  </r>
  <r>
    <s v="2022_１０群馬"/>
    <x v="1"/>
    <x v="0"/>
    <x v="2"/>
    <x v="13"/>
    <x v="2"/>
    <x v="10"/>
    <n v="1930976"/>
    <x v="2"/>
    <n v="337"/>
  </r>
  <r>
    <s v="2022_１０群馬"/>
    <x v="1"/>
    <x v="0"/>
    <x v="2"/>
    <x v="13"/>
    <x v="2"/>
    <x v="10"/>
    <n v="1930976"/>
    <x v="1"/>
    <n v="17.452314270089321"/>
  </r>
  <r>
    <s v="2022_１０群馬"/>
    <x v="1"/>
    <x v="0"/>
    <x v="2"/>
    <x v="13"/>
    <x v="2"/>
    <x v="10"/>
    <n v="1930976"/>
    <x v="3"/>
    <n v="17.452314270089321"/>
  </r>
  <r>
    <s v="2022_１０群馬"/>
    <x v="1"/>
    <x v="1"/>
    <x v="2"/>
    <x v="13"/>
    <x v="2"/>
    <x v="10"/>
    <n v="1930976"/>
    <x v="0"/>
    <m/>
  </r>
  <r>
    <s v="2022_１０群馬"/>
    <x v="1"/>
    <x v="1"/>
    <x v="2"/>
    <x v="13"/>
    <x v="2"/>
    <x v="10"/>
    <n v="1930976"/>
    <x v="2"/>
    <m/>
  </r>
  <r>
    <s v="2022_１０群馬"/>
    <x v="1"/>
    <x v="1"/>
    <x v="2"/>
    <x v="13"/>
    <x v="2"/>
    <x v="10"/>
    <n v="1930976"/>
    <x v="1"/>
    <m/>
  </r>
  <r>
    <s v="2022_１０群馬"/>
    <x v="1"/>
    <x v="1"/>
    <x v="2"/>
    <x v="13"/>
    <x v="2"/>
    <x v="10"/>
    <n v="1930976"/>
    <x v="3"/>
    <m/>
  </r>
  <r>
    <s v="2022_１０群馬"/>
    <x v="1"/>
    <x v="2"/>
    <x v="2"/>
    <x v="13"/>
    <x v="2"/>
    <x v="10"/>
    <n v="1930976"/>
    <x v="0"/>
    <n v="20"/>
  </r>
  <r>
    <s v="2022_１０群馬"/>
    <x v="1"/>
    <x v="2"/>
    <x v="2"/>
    <x v="13"/>
    <x v="2"/>
    <x v="10"/>
    <n v="1930976"/>
    <x v="2"/>
    <n v="20"/>
  </r>
  <r>
    <s v="2022_１０群馬"/>
    <x v="1"/>
    <x v="2"/>
    <x v="2"/>
    <x v="13"/>
    <x v="2"/>
    <x v="10"/>
    <n v="1930976"/>
    <x v="1"/>
    <n v="1.0357456540112358"/>
  </r>
  <r>
    <s v="2022_１０群馬"/>
    <x v="1"/>
    <x v="2"/>
    <x v="2"/>
    <x v="13"/>
    <x v="2"/>
    <x v="10"/>
    <n v="1930976"/>
    <x v="3"/>
    <n v="1.0357456540112358"/>
  </r>
  <r>
    <s v="2022_１０群馬"/>
    <x v="1"/>
    <x v="3"/>
    <x v="2"/>
    <x v="13"/>
    <x v="2"/>
    <x v="10"/>
    <n v="1930976"/>
    <x v="0"/>
    <n v="30"/>
  </r>
  <r>
    <s v="2022_１０群馬"/>
    <x v="1"/>
    <x v="3"/>
    <x v="2"/>
    <x v="13"/>
    <x v="2"/>
    <x v="10"/>
    <n v="1930976"/>
    <x v="2"/>
    <n v="30"/>
  </r>
  <r>
    <s v="2022_１０群馬"/>
    <x v="1"/>
    <x v="3"/>
    <x v="2"/>
    <x v="13"/>
    <x v="2"/>
    <x v="10"/>
    <n v="1930976"/>
    <x v="1"/>
    <n v="1.5536184810168536"/>
  </r>
  <r>
    <s v="2022_１０群馬"/>
    <x v="1"/>
    <x v="3"/>
    <x v="2"/>
    <x v="13"/>
    <x v="2"/>
    <x v="10"/>
    <n v="1930976"/>
    <x v="3"/>
    <n v="1.5536184810168536"/>
  </r>
  <r>
    <s v="2022_１０群馬"/>
    <x v="1"/>
    <x v="4"/>
    <x v="2"/>
    <x v="13"/>
    <x v="2"/>
    <x v="10"/>
    <n v="1930976"/>
    <x v="0"/>
    <n v="44"/>
  </r>
  <r>
    <s v="2022_１０群馬"/>
    <x v="1"/>
    <x v="4"/>
    <x v="2"/>
    <x v="13"/>
    <x v="2"/>
    <x v="10"/>
    <n v="1930976"/>
    <x v="2"/>
    <n v="44"/>
  </r>
  <r>
    <s v="2022_１０群馬"/>
    <x v="1"/>
    <x v="4"/>
    <x v="2"/>
    <x v="13"/>
    <x v="2"/>
    <x v="10"/>
    <n v="1930976"/>
    <x v="1"/>
    <n v="2.2786404388247186"/>
  </r>
  <r>
    <s v="2022_１０群馬"/>
    <x v="1"/>
    <x v="4"/>
    <x v="2"/>
    <x v="13"/>
    <x v="2"/>
    <x v="10"/>
    <n v="1930976"/>
    <x v="3"/>
    <n v="2.2786404388247186"/>
  </r>
  <r>
    <s v="2022_１０群馬"/>
    <x v="1"/>
    <x v="5"/>
    <x v="2"/>
    <x v="13"/>
    <x v="2"/>
    <x v="10"/>
    <n v="1930976"/>
    <x v="0"/>
    <n v="40"/>
  </r>
  <r>
    <s v="2022_１０群馬"/>
    <x v="1"/>
    <x v="5"/>
    <x v="2"/>
    <x v="13"/>
    <x v="2"/>
    <x v="10"/>
    <n v="1930976"/>
    <x v="2"/>
    <n v="40"/>
  </r>
  <r>
    <s v="2022_１０群馬"/>
    <x v="1"/>
    <x v="5"/>
    <x v="2"/>
    <x v="13"/>
    <x v="2"/>
    <x v="10"/>
    <n v="1930976"/>
    <x v="1"/>
    <n v="2.0714913080224715"/>
  </r>
  <r>
    <s v="2022_１０群馬"/>
    <x v="1"/>
    <x v="5"/>
    <x v="2"/>
    <x v="13"/>
    <x v="2"/>
    <x v="10"/>
    <n v="1930976"/>
    <x v="3"/>
    <n v="2.0714913080224715"/>
  </r>
  <r>
    <s v="2022_１０群馬"/>
    <x v="1"/>
    <x v="6"/>
    <x v="2"/>
    <x v="13"/>
    <x v="2"/>
    <x v="10"/>
    <n v="1930976"/>
    <x v="0"/>
    <n v="46"/>
  </r>
  <r>
    <s v="2022_１０群馬"/>
    <x v="1"/>
    <x v="6"/>
    <x v="2"/>
    <x v="13"/>
    <x v="2"/>
    <x v="10"/>
    <n v="1930976"/>
    <x v="2"/>
    <n v="46"/>
  </r>
  <r>
    <s v="2022_１０群馬"/>
    <x v="1"/>
    <x v="6"/>
    <x v="2"/>
    <x v="13"/>
    <x v="2"/>
    <x v="10"/>
    <n v="1930976"/>
    <x v="1"/>
    <n v="2.3822150042258423"/>
  </r>
  <r>
    <s v="2022_１０群馬"/>
    <x v="1"/>
    <x v="6"/>
    <x v="2"/>
    <x v="13"/>
    <x v="2"/>
    <x v="10"/>
    <n v="1930976"/>
    <x v="3"/>
    <n v="2.3822150042258423"/>
  </r>
  <r>
    <s v="2022_１０群馬"/>
    <x v="1"/>
    <x v="7"/>
    <x v="2"/>
    <x v="13"/>
    <x v="2"/>
    <x v="10"/>
    <n v="1930976"/>
    <x v="0"/>
    <n v="31"/>
  </r>
  <r>
    <s v="2022_１０群馬"/>
    <x v="1"/>
    <x v="7"/>
    <x v="2"/>
    <x v="13"/>
    <x v="2"/>
    <x v="10"/>
    <n v="1930976"/>
    <x v="2"/>
    <n v="31"/>
  </r>
  <r>
    <s v="2022_１０群馬"/>
    <x v="1"/>
    <x v="7"/>
    <x v="2"/>
    <x v="13"/>
    <x v="2"/>
    <x v="10"/>
    <n v="1930976"/>
    <x v="1"/>
    <n v="1.6054057637174153"/>
  </r>
  <r>
    <s v="2022_１０群馬"/>
    <x v="1"/>
    <x v="7"/>
    <x v="2"/>
    <x v="13"/>
    <x v="2"/>
    <x v="10"/>
    <n v="1930976"/>
    <x v="3"/>
    <n v="1.6054057637174153"/>
  </r>
  <r>
    <s v="2022_１０群馬"/>
    <x v="1"/>
    <x v="8"/>
    <x v="2"/>
    <x v="13"/>
    <x v="2"/>
    <x v="10"/>
    <n v="1930976"/>
    <x v="0"/>
    <n v="35"/>
  </r>
  <r>
    <s v="2022_１０群馬"/>
    <x v="1"/>
    <x v="8"/>
    <x v="2"/>
    <x v="13"/>
    <x v="2"/>
    <x v="10"/>
    <n v="1930976"/>
    <x v="2"/>
    <n v="35"/>
  </r>
  <r>
    <s v="2022_１０群馬"/>
    <x v="1"/>
    <x v="8"/>
    <x v="2"/>
    <x v="13"/>
    <x v="2"/>
    <x v="10"/>
    <n v="1930976"/>
    <x v="1"/>
    <n v="1.8125548945196626"/>
  </r>
  <r>
    <s v="2022_１０群馬"/>
    <x v="1"/>
    <x v="8"/>
    <x v="2"/>
    <x v="13"/>
    <x v="2"/>
    <x v="10"/>
    <n v="1930976"/>
    <x v="3"/>
    <n v="1.8125548945196626"/>
  </r>
  <r>
    <s v="2022_１０群馬"/>
    <x v="1"/>
    <x v="9"/>
    <x v="2"/>
    <x v="13"/>
    <x v="2"/>
    <x v="10"/>
    <n v="1930976"/>
    <x v="0"/>
    <n v="38"/>
  </r>
  <r>
    <s v="2022_１０群馬"/>
    <x v="1"/>
    <x v="9"/>
    <x v="2"/>
    <x v="13"/>
    <x v="2"/>
    <x v="10"/>
    <n v="1930976"/>
    <x v="2"/>
    <n v="38"/>
  </r>
  <r>
    <s v="2022_１０群馬"/>
    <x v="1"/>
    <x v="9"/>
    <x v="2"/>
    <x v="13"/>
    <x v="2"/>
    <x v="10"/>
    <n v="1930976"/>
    <x v="1"/>
    <n v="1.967916742621348"/>
  </r>
  <r>
    <s v="2022_１０群馬"/>
    <x v="1"/>
    <x v="9"/>
    <x v="2"/>
    <x v="13"/>
    <x v="2"/>
    <x v="10"/>
    <n v="1930976"/>
    <x v="3"/>
    <n v="1.967916742621348"/>
  </r>
  <r>
    <s v="2022_１０群馬"/>
    <x v="1"/>
    <x v="10"/>
    <x v="2"/>
    <x v="13"/>
    <x v="2"/>
    <x v="10"/>
    <n v="1930976"/>
    <x v="0"/>
    <n v="30"/>
  </r>
  <r>
    <s v="2022_１０群馬"/>
    <x v="1"/>
    <x v="10"/>
    <x v="2"/>
    <x v="13"/>
    <x v="2"/>
    <x v="10"/>
    <n v="1930976"/>
    <x v="2"/>
    <n v="30"/>
  </r>
  <r>
    <s v="2022_１０群馬"/>
    <x v="1"/>
    <x v="10"/>
    <x v="2"/>
    <x v="13"/>
    <x v="2"/>
    <x v="10"/>
    <n v="1930976"/>
    <x v="1"/>
    <n v="1.5536184810168536"/>
  </r>
  <r>
    <s v="2022_１０群馬"/>
    <x v="1"/>
    <x v="10"/>
    <x v="2"/>
    <x v="13"/>
    <x v="2"/>
    <x v="10"/>
    <n v="1930976"/>
    <x v="3"/>
    <n v="1.5536184810168536"/>
  </r>
  <r>
    <s v="2022_１０群馬"/>
    <x v="1"/>
    <x v="11"/>
    <x v="2"/>
    <x v="13"/>
    <x v="2"/>
    <x v="10"/>
    <n v="1930976"/>
    <x v="0"/>
    <n v="14"/>
  </r>
  <r>
    <s v="2022_１０群馬"/>
    <x v="1"/>
    <x v="11"/>
    <x v="2"/>
    <x v="13"/>
    <x v="2"/>
    <x v="10"/>
    <n v="1930976"/>
    <x v="2"/>
    <n v="14"/>
  </r>
  <r>
    <s v="2022_１０群馬"/>
    <x v="1"/>
    <x v="11"/>
    <x v="2"/>
    <x v="13"/>
    <x v="2"/>
    <x v="10"/>
    <n v="1930976"/>
    <x v="1"/>
    <n v="0.72502195780786505"/>
  </r>
  <r>
    <s v="2022_１０群馬"/>
    <x v="1"/>
    <x v="11"/>
    <x v="2"/>
    <x v="13"/>
    <x v="2"/>
    <x v="10"/>
    <n v="1930976"/>
    <x v="3"/>
    <n v="0.72502195780786505"/>
  </r>
  <r>
    <s v="2022_１０群馬"/>
    <x v="1"/>
    <x v="12"/>
    <x v="2"/>
    <x v="13"/>
    <x v="2"/>
    <x v="10"/>
    <n v="1930976"/>
    <x v="0"/>
    <n v="7"/>
  </r>
  <r>
    <s v="2022_１０群馬"/>
    <x v="1"/>
    <x v="12"/>
    <x v="2"/>
    <x v="13"/>
    <x v="2"/>
    <x v="10"/>
    <n v="1930976"/>
    <x v="2"/>
    <n v="7"/>
  </r>
  <r>
    <s v="2022_１０群馬"/>
    <x v="1"/>
    <x v="12"/>
    <x v="2"/>
    <x v="13"/>
    <x v="2"/>
    <x v="10"/>
    <n v="1930976"/>
    <x v="1"/>
    <n v="0.36251097890393252"/>
  </r>
  <r>
    <s v="2022_１０群馬"/>
    <x v="1"/>
    <x v="12"/>
    <x v="2"/>
    <x v="13"/>
    <x v="2"/>
    <x v="10"/>
    <n v="1930976"/>
    <x v="3"/>
    <n v="0.36251097890393252"/>
  </r>
  <r>
    <s v="2022_１０群馬"/>
    <x v="1"/>
    <x v="13"/>
    <x v="2"/>
    <x v="13"/>
    <x v="2"/>
    <x v="10"/>
    <n v="1930976"/>
    <x v="0"/>
    <n v="1"/>
  </r>
  <r>
    <s v="2022_１０群馬"/>
    <x v="1"/>
    <x v="13"/>
    <x v="2"/>
    <x v="13"/>
    <x v="2"/>
    <x v="10"/>
    <n v="1930976"/>
    <x v="2"/>
    <n v="1"/>
  </r>
  <r>
    <s v="2022_１０群馬"/>
    <x v="1"/>
    <x v="13"/>
    <x v="2"/>
    <x v="13"/>
    <x v="2"/>
    <x v="10"/>
    <n v="1930976"/>
    <x v="1"/>
    <n v="5.1787282700561786E-2"/>
  </r>
  <r>
    <s v="2022_１０群馬"/>
    <x v="1"/>
    <x v="13"/>
    <x v="2"/>
    <x v="13"/>
    <x v="2"/>
    <x v="10"/>
    <n v="1930976"/>
    <x v="3"/>
    <n v="5.1787282700561786E-2"/>
  </r>
  <r>
    <s v="2022_１０群馬"/>
    <x v="1"/>
    <x v="14"/>
    <x v="2"/>
    <x v="13"/>
    <x v="2"/>
    <x v="10"/>
    <n v="1930976"/>
    <x v="0"/>
    <n v="1"/>
  </r>
  <r>
    <s v="2022_１０群馬"/>
    <x v="1"/>
    <x v="14"/>
    <x v="2"/>
    <x v="13"/>
    <x v="2"/>
    <x v="10"/>
    <n v="1930976"/>
    <x v="2"/>
    <n v="1"/>
  </r>
  <r>
    <s v="2022_１０群馬"/>
    <x v="1"/>
    <x v="14"/>
    <x v="2"/>
    <x v="13"/>
    <x v="2"/>
    <x v="10"/>
    <n v="1930976"/>
    <x v="1"/>
    <n v="5.1787282700561786E-2"/>
  </r>
  <r>
    <s v="2022_１０群馬"/>
    <x v="1"/>
    <x v="14"/>
    <x v="2"/>
    <x v="13"/>
    <x v="2"/>
    <x v="10"/>
    <n v="1930976"/>
    <x v="3"/>
    <n v="5.1787282700561786E-2"/>
  </r>
  <r>
    <s v="2022_１１埼玉"/>
    <x v="1"/>
    <x v="0"/>
    <x v="1"/>
    <x v="13"/>
    <x v="0"/>
    <x v="11"/>
    <n v="7381035"/>
    <x v="0"/>
    <n v="5410"/>
  </r>
  <r>
    <s v="2022_１１埼玉"/>
    <x v="1"/>
    <x v="0"/>
    <x v="1"/>
    <x v="13"/>
    <x v="0"/>
    <x v="11"/>
    <n v="7381035"/>
    <x v="1"/>
    <n v="73.295953751743497"/>
  </r>
  <r>
    <s v="2022_１１埼玉"/>
    <x v="1"/>
    <x v="1"/>
    <x v="1"/>
    <x v="13"/>
    <x v="0"/>
    <x v="11"/>
    <n v="7381035"/>
    <x v="0"/>
    <n v="5"/>
  </r>
  <r>
    <s v="2022_１１埼玉"/>
    <x v="1"/>
    <x v="1"/>
    <x v="1"/>
    <x v="13"/>
    <x v="0"/>
    <x v="11"/>
    <n v="7381035"/>
    <x v="1"/>
    <n v="6.7741177219725959E-2"/>
  </r>
  <r>
    <s v="2022_１１埼玉"/>
    <x v="1"/>
    <x v="2"/>
    <x v="1"/>
    <x v="13"/>
    <x v="0"/>
    <x v="11"/>
    <n v="7381035"/>
    <x v="0"/>
    <n v="280"/>
  </r>
  <r>
    <s v="2022_１１埼玉"/>
    <x v="1"/>
    <x v="2"/>
    <x v="1"/>
    <x v="13"/>
    <x v="0"/>
    <x v="11"/>
    <n v="7381035"/>
    <x v="1"/>
    <n v="3.7935059243046538"/>
  </r>
  <r>
    <s v="2022_１１埼玉"/>
    <x v="1"/>
    <x v="3"/>
    <x v="1"/>
    <x v="13"/>
    <x v="0"/>
    <x v="11"/>
    <n v="7381035"/>
    <x v="0"/>
    <n v="441"/>
  </r>
  <r>
    <s v="2022_１１埼玉"/>
    <x v="1"/>
    <x v="3"/>
    <x v="1"/>
    <x v="13"/>
    <x v="0"/>
    <x v="11"/>
    <n v="7381035"/>
    <x v="1"/>
    <n v="5.9747718307798294"/>
  </r>
  <r>
    <s v="2022_１１埼玉"/>
    <x v="1"/>
    <x v="4"/>
    <x v="1"/>
    <x v="13"/>
    <x v="0"/>
    <x v="11"/>
    <n v="7381035"/>
    <x v="0"/>
    <n v="534"/>
  </r>
  <r>
    <s v="2022_１１埼玉"/>
    <x v="1"/>
    <x v="4"/>
    <x v="1"/>
    <x v="13"/>
    <x v="0"/>
    <x v="11"/>
    <n v="7381035"/>
    <x v="1"/>
    <n v="7.2347577270667323"/>
  </r>
  <r>
    <s v="2022_１１埼玉"/>
    <x v="1"/>
    <x v="5"/>
    <x v="1"/>
    <x v="13"/>
    <x v="0"/>
    <x v="11"/>
    <n v="7381035"/>
    <x v="0"/>
    <n v="573"/>
  </r>
  <r>
    <s v="2022_１１埼玉"/>
    <x v="1"/>
    <x v="5"/>
    <x v="1"/>
    <x v="13"/>
    <x v="0"/>
    <x v="11"/>
    <n v="7381035"/>
    <x v="1"/>
    <n v="7.7631389093805954"/>
  </r>
  <r>
    <s v="2022_１１埼玉"/>
    <x v="1"/>
    <x v="6"/>
    <x v="1"/>
    <x v="13"/>
    <x v="0"/>
    <x v="11"/>
    <n v="7381035"/>
    <x v="0"/>
    <n v="636"/>
  </r>
  <r>
    <s v="2022_１１埼玉"/>
    <x v="1"/>
    <x v="6"/>
    <x v="1"/>
    <x v="13"/>
    <x v="0"/>
    <x v="11"/>
    <n v="7381035"/>
    <x v="1"/>
    <n v="8.6166777423491414"/>
  </r>
  <r>
    <s v="2022_１１埼玉"/>
    <x v="1"/>
    <x v="7"/>
    <x v="1"/>
    <x v="13"/>
    <x v="0"/>
    <x v="11"/>
    <n v="7381035"/>
    <x v="0"/>
    <n v="619"/>
  </r>
  <r>
    <s v="2022_１１埼玉"/>
    <x v="1"/>
    <x v="7"/>
    <x v="1"/>
    <x v="13"/>
    <x v="0"/>
    <x v="11"/>
    <n v="7381035"/>
    <x v="1"/>
    <n v="8.3863577398020741"/>
  </r>
  <r>
    <s v="2022_１１埼玉"/>
    <x v="1"/>
    <x v="8"/>
    <x v="1"/>
    <x v="13"/>
    <x v="0"/>
    <x v="11"/>
    <n v="7381035"/>
    <x v="0"/>
    <n v="642"/>
  </r>
  <r>
    <s v="2022_１１埼玉"/>
    <x v="1"/>
    <x v="8"/>
    <x v="1"/>
    <x v="13"/>
    <x v="0"/>
    <x v="11"/>
    <n v="7381035"/>
    <x v="1"/>
    <n v="8.6979671550128135"/>
  </r>
  <r>
    <s v="2022_１１埼玉"/>
    <x v="1"/>
    <x v="9"/>
    <x v="1"/>
    <x v="13"/>
    <x v="0"/>
    <x v="11"/>
    <n v="7381035"/>
    <x v="0"/>
    <n v="630"/>
  </r>
  <r>
    <s v="2022_１１埼玉"/>
    <x v="1"/>
    <x v="9"/>
    <x v="1"/>
    <x v="13"/>
    <x v="0"/>
    <x v="11"/>
    <n v="7381035"/>
    <x v="1"/>
    <n v="8.5353883296854711"/>
  </r>
  <r>
    <s v="2022_１１埼玉"/>
    <x v="1"/>
    <x v="10"/>
    <x v="1"/>
    <x v="13"/>
    <x v="0"/>
    <x v="11"/>
    <n v="7381035"/>
    <x v="0"/>
    <n v="473"/>
  </r>
  <r>
    <s v="2022_１１埼玉"/>
    <x v="1"/>
    <x v="10"/>
    <x v="1"/>
    <x v="13"/>
    <x v="0"/>
    <x v="11"/>
    <n v="7381035"/>
    <x v="1"/>
    <n v="6.4083153649860751"/>
  </r>
  <r>
    <s v="2022_１１埼玉"/>
    <x v="1"/>
    <x v="11"/>
    <x v="1"/>
    <x v="13"/>
    <x v="0"/>
    <x v="11"/>
    <n v="7381035"/>
    <x v="0"/>
    <n v="351"/>
  </r>
  <r>
    <s v="2022_１１埼玉"/>
    <x v="1"/>
    <x v="11"/>
    <x v="1"/>
    <x v="13"/>
    <x v="0"/>
    <x v="11"/>
    <n v="7381035"/>
    <x v="1"/>
    <n v="4.7554306408247626"/>
  </r>
  <r>
    <s v="2022_１１埼玉"/>
    <x v="1"/>
    <x v="12"/>
    <x v="1"/>
    <x v="13"/>
    <x v="0"/>
    <x v="11"/>
    <n v="7381035"/>
    <x v="0"/>
    <n v="140"/>
  </r>
  <r>
    <s v="2022_１１埼玉"/>
    <x v="1"/>
    <x v="12"/>
    <x v="1"/>
    <x v="13"/>
    <x v="0"/>
    <x v="11"/>
    <n v="7381035"/>
    <x v="1"/>
    <n v="1.8967529621523269"/>
  </r>
  <r>
    <s v="2022_１１埼玉"/>
    <x v="1"/>
    <x v="13"/>
    <x v="1"/>
    <x v="13"/>
    <x v="0"/>
    <x v="11"/>
    <n v="7381035"/>
    <x v="0"/>
    <n v="47"/>
  </r>
  <r>
    <s v="2022_１１埼玉"/>
    <x v="1"/>
    <x v="13"/>
    <x v="1"/>
    <x v="13"/>
    <x v="0"/>
    <x v="11"/>
    <n v="7381035"/>
    <x v="1"/>
    <n v="0.63676706586542398"/>
  </r>
  <r>
    <s v="2022_１１埼玉"/>
    <x v="1"/>
    <x v="14"/>
    <x v="1"/>
    <x v="13"/>
    <x v="0"/>
    <x v="11"/>
    <n v="7381035"/>
    <x v="0"/>
    <n v="39"/>
  </r>
  <r>
    <s v="2022_１１埼玉"/>
    <x v="1"/>
    <x v="14"/>
    <x v="1"/>
    <x v="13"/>
    <x v="0"/>
    <x v="11"/>
    <n v="7381035"/>
    <x v="1"/>
    <n v="0.52838118231386244"/>
  </r>
  <r>
    <s v="2022_１１埼玉"/>
    <x v="1"/>
    <x v="0"/>
    <x v="1"/>
    <x v="13"/>
    <x v="1"/>
    <x v="11"/>
    <n v="7381035"/>
    <x v="0"/>
    <n v="3983"/>
  </r>
  <r>
    <s v="2022_１１埼玉"/>
    <x v="1"/>
    <x v="0"/>
    <x v="1"/>
    <x v="13"/>
    <x v="1"/>
    <x v="11"/>
    <n v="7381035"/>
    <x v="2"/>
    <n v="-3983"/>
  </r>
  <r>
    <s v="2022_１１埼玉"/>
    <x v="1"/>
    <x v="0"/>
    <x v="1"/>
    <x v="13"/>
    <x v="1"/>
    <x v="11"/>
    <n v="7381035"/>
    <x v="1"/>
    <n v="53.9626217732337"/>
  </r>
  <r>
    <s v="2022_１１埼玉"/>
    <x v="1"/>
    <x v="0"/>
    <x v="1"/>
    <x v="13"/>
    <x v="1"/>
    <x v="11"/>
    <n v="7381035"/>
    <x v="3"/>
    <n v="-53.9626217732337"/>
  </r>
  <r>
    <s v="2022_１１埼玉"/>
    <x v="1"/>
    <x v="1"/>
    <x v="1"/>
    <x v="13"/>
    <x v="1"/>
    <x v="11"/>
    <n v="7381035"/>
    <x v="0"/>
    <n v="1"/>
  </r>
  <r>
    <s v="2022_１１埼玉"/>
    <x v="1"/>
    <x v="1"/>
    <x v="1"/>
    <x v="13"/>
    <x v="1"/>
    <x v="11"/>
    <n v="7381035"/>
    <x v="2"/>
    <n v="-1"/>
  </r>
  <r>
    <s v="2022_１１埼玉"/>
    <x v="1"/>
    <x v="1"/>
    <x v="1"/>
    <x v="13"/>
    <x v="1"/>
    <x v="11"/>
    <n v="7381035"/>
    <x v="1"/>
    <n v="1.3548235443945192E-2"/>
  </r>
  <r>
    <s v="2022_１１埼玉"/>
    <x v="1"/>
    <x v="1"/>
    <x v="1"/>
    <x v="13"/>
    <x v="1"/>
    <x v="11"/>
    <n v="7381035"/>
    <x v="3"/>
    <n v="-1.3548235443945192E-2"/>
  </r>
  <r>
    <s v="2022_１１埼玉"/>
    <x v="1"/>
    <x v="2"/>
    <x v="1"/>
    <x v="13"/>
    <x v="1"/>
    <x v="11"/>
    <n v="7381035"/>
    <x v="0"/>
    <n v="162"/>
  </r>
  <r>
    <s v="2022_１１埼玉"/>
    <x v="1"/>
    <x v="2"/>
    <x v="1"/>
    <x v="13"/>
    <x v="1"/>
    <x v="11"/>
    <n v="7381035"/>
    <x v="2"/>
    <n v="-162"/>
  </r>
  <r>
    <s v="2022_１１埼玉"/>
    <x v="1"/>
    <x v="2"/>
    <x v="1"/>
    <x v="13"/>
    <x v="1"/>
    <x v="11"/>
    <n v="7381035"/>
    <x v="1"/>
    <n v="2.1948141419191209"/>
  </r>
  <r>
    <s v="2022_１１埼玉"/>
    <x v="1"/>
    <x v="2"/>
    <x v="1"/>
    <x v="13"/>
    <x v="1"/>
    <x v="11"/>
    <n v="7381035"/>
    <x v="3"/>
    <n v="-2.1948141419191209"/>
  </r>
  <r>
    <s v="2022_１１埼玉"/>
    <x v="1"/>
    <x v="3"/>
    <x v="1"/>
    <x v="13"/>
    <x v="1"/>
    <x v="11"/>
    <n v="7381035"/>
    <x v="0"/>
    <n v="302"/>
  </r>
  <r>
    <s v="2022_１１埼玉"/>
    <x v="1"/>
    <x v="3"/>
    <x v="1"/>
    <x v="13"/>
    <x v="1"/>
    <x v="11"/>
    <n v="7381035"/>
    <x v="2"/>
    <n v="-302"/>
  </r>
  <r>
    <s v="2022_１１埼玉"/>
    <x v="1"/>
    <x v="3"/>
    <x v="1"/>
    <x v="13"/>
    <x v="1"/>
    <x v="11"/>
    <n v="7381035"/>
    <x v="1"/>
    <n v="4.0915671040714479"/>
  </r>
  <r>
    <s v="2022_１１埼玉"/>
    <x v="1"/>
    <x v="3"/>
    <x v="1"/>
    <x v="13"/>
    <x v="1"/>
    <x v="11"/>
    <n v="7381035"/>
    <x v="3"/>
    <n v="-4.0915671040714479"/>
  </r>
  <r>
    <s v="2022_１１埼玉"/>
    <x v="1"/>
    <x v="4"/>
    <x v="1"/>
    <x v="13"/>
    <x v="1"/>
    <x v="11"/>
    <n v="7381035"/>
    <x v="0"/>
    <n v="351"/>
  </r>
  <r>
    <s v="2022_１１埼玉"/>
    <x v="1"/>
    <x v="4"/>
    <x v="1"/>
    <x v="13"/>
    <x v="1"/>
    <x v="11"/>
    <n v="7381035"/>
    <x v="2"/>
    <n v="-351"/>
  </r>
  <r>
    <s v="2022_１１埼玉"/>
    <x v="1"/>
    <x v="4"/>
    <x v="1"/>
    <x v="13"/>
    <x v="1"/>
    <x v="11"/>
    <n v="7381035"/>
    <x v="1"/>
    <n v="4.7554306408247626"/>
  </r>
  <r>
    <s v="2022_１１埼玉"/>
    <x v="1"/>
    <x v="4"/>
    <x v="1"/>
    <x v="13"/>
    <x v="1"/>
    <x v="11"/>
    <n v="7381035"/>
    <x v="3"/>
    <n v="-4.7554306408247626"/>
  </r>
  <r>
    <s v="2022_１１埼玉"/>
    <x v="1"/>
    <x v="5"/>
    <x v="1"/>
    <x v="13"/>
    <x v="1"/>
    <x v="11"/>
    <n v="7381035"/>
    <x v="0"/>
    <n v="366"/>
  </r>
  <r>
    <s v="2022_１１埼玉"/>
    <x v="1"/>
    <x v="5"/>
    <x v="1"/>
    <x v="13"/>
    <x v="1"/>
    <x v="11"/>
    <n v="7381035"/>
    <x v="2"/>
    <n v="-366"/>
  </r>
  <r>
    <s v="2022_１１埼玉"/>
    <x v="1"/>
    <x v="5"/>
    <x v="1"/>
    <x v="13"/>
    <x v="1"/>
    <x v="11"/>
    <n v="7381035"/>
    <x v="1"/>
    <n v="4.9586541724839401"/>
  </r>
  <r>
    <s v="2022_１１埼玉"/>
    <x v="1"/>
    <x v="5"/>
    <x v="1"/>
    <x v="13"/>
    <x v="1"/>
    <x v="11"/>
    <n v="7381035"/>
    <x v="3"/>
    <n v="-4.9586541724839401"/>
  </r>
  <r>
    <s v="2022_１１埼玉"/>
    <x v="1"/>
    <x v="6"/>
    <x v="1"/>
    <x v="13"/>
    <x v="1"/>
    <x v="11"/>
    <n v="7381035"/>
    <x v="0"/>
    <n v="423"/>
  </r>
  <r>
    <s v="2022_１１埼玉"/>
    <x v="1"/>
    <x v="6"/>
    <x v="1"/>
    <x v="13"/>
    <x v="1"/>
    <x v="11"/>
    <n v="7381035"/>
    <x v="2"/>
    <n v="-423"/>
  </r>
  <r>
    <s v="2022_１１埼玉"/>
    <x v="1"/>
    <x v="6"/>
    <x v="1"/>
    <x v="13"/>
    <x v="1"/>
    <x v="11"/>
    <n v="7381035"/>
    <x v="1"/>
    <n v="5.7309035927888159"/>
  </r>
  <r>
    <s v="2022_１１埼玉"/>
    <x v="1"/>
    <x v="6"/>
    <x v="1"/>
    <x v="13"/>
    <x v="1"/>
    <x v="11"/>
    <n v="7381035"/>
    <x v="3"/>
    <n v="-5.7309035927888159"/>
  </r>
  <r>
    <s v="2022_１１埼玉"/>
    <x v="1"/>
    <x v="7"/>
    <x v="1"/>
    <x v="13"/>
    <x v="1"/>
    <x v="11"/>
    <n v="7381035"/>
    <x v="0"/>
    <n v="459"/>
  </r>
  <r>
    <s v="2022_１１埼玉"/>
    <x v="1"/>
    <x v="7"/>
    <x v="1"/>
    <x v="13"/>
    <x v="1"/>
    <x v="11"/>
    <n v="7381035"/>
    <x v="2"/>
    <n v="-459"/>
  </r>
  <r>
    <s v="2022_１１埼玉"/>
    <x v="1"/>
    <x v="7"/>
    <x v="1"/>
    <x v="13"/>
    <x v="1"/>
    <x v="11"/>
    <n v="7381035"/>
    <x v="1"/>
    <n v="6.218640068770843"/>
  </r>
  <r>
    <s v="2022_１１埼玉"/>
    <x v="1"/>
    <x v="7"/>
    <x v="1"/>
    <x v="13"/>
    <x v="1"/>
    <x v="11"/>
    <n v="7381035"/>
    <x v="3"/>
    <n v="-6.218640068770843"/>
  </r>
  <r>
    <s v="2022_１１埼玉"/>
    <x v="1"/>
    <x v="8"/>
    <x v="1"/>
    <x v="13"/>
    <x v="1"/>
    <x v="11"/>
    <n v="7381035"/>
    <x v="0"/>
    <n v="514"/>
  </r>
  <r>
    <s v="2022_１１埼玉"/>
    <x v="1"/>
    <x v="8"/>
    <x v="1"/>
    <x v="13"/>
    <x v="1"/>
    <x v="11"/>
    <n v="7381035"/>
    <x v="2"/>
    <n v="-514"/>
  </r>
  <r>
    <s v="2022_１１埼玉"/>
    <x v="1"/>
    <x v="8"/>
    <x v="1"/>
    <x v="13"/>
    <x v="1"/>
    <x v="11"/>
    <n v="7381035"/>
    <x v="1"/>
    <n v="6.963793018187828"/>
  </r>
  <r>
    <s v="2022_１１埼玉"/>
    <x v="1"/>
    <x v="8"/>
    <x v="1"/>
    <x v="13"/>
    <x v="1"/>
    <x v="11"/>
    <n v="7381035"/>
    <x v="3"/>
    <n v="-6.963793018187828"/>
  </r>
  <r>
    <s v="2022_１１埼玉"/>
    <x v="1"/>
    <x v="9"/>
    <x v="1"/>
    <x v="13"/>
    <x v="1"/>
    <x v="11"/>
    <n v="7381035"/>
    <x v="0"/>
    <n v="508"/>
  </r>
  <r>
    <s v="2022_１１埼玉"/>
    <x v="1"/>
    <x v="9"/>
    <x v="1"/>
    <x v="13"/>
    <x v="1"/>
    <x v="11"/>
    <n v="7381035"/>
    <x v="2"/>
    <n v="-508"/>
  </r>
  <r>
    <s v="2022_１１埼玉"/>
    <x v="1"/>
    <x v="9"/>
    <x v="1"/>
    <x v="13"/>
    <x v="1"/>
    <x v="11"/>
    <n v="7381035"/>
    <x v="1"/>
    <n v="6.8825036055241577"/>
  </r>
  <r>
    <s v="2022_１１埼玉"/>
    <x v="1"/>
    <x v="9"/>
    <x v="1"/>
    <x v="13"/>
    <x v="1"/>
    <x v="11"/>
    <n v="7381035"/>
    <x v="3"/>
    <n v="-6.8825036055241577"/>
  </r>
  <r>
    <s v="2022_１１埼玉"/>
    <x v="1"/>
    <x v="10"/>
    <x v="1"/>
    <x v="13"/>
    <x v="1"/>
    <x v="11"/>
    <n v="7381035"/>
    <x v="0"/>
    <n v="390"/>
  </r>
  <r>
    <s v="2022_１１埼玉"/>
    <x v="1"/>
    <x v="10"/>
    <x v="1"/>
    <x v="13"/>
    <x v="1"/>
    <x v="11"/>
    <n v="7381035"/>
    <x v="2"/>
    <n v="-390"/>
  </r>
  <r>
    <s v="2022_１１埼玉"/>
    <x v="1"/>
    <x v="10"/>
    <x v="1"/>
    <x v="13"/>
    <x v="1"/>
    <x v="11"/>
    <n v="7381035"/>
    <x v="1"/>
    <n v="5.2838118231386249"/>
  </r>
  <r>
    <s v="2022_１１埼玉"/>
    <x v="1"/>
    <x v="10"/>
    <x v="1"/>
    <x v="13"/>
    <x v="1"/>
    <x v="11"/>
    <n v="7381035"/>
    <x v="3"/>
    <n v="-5.2838118231386249"/>
  </r>
  <r>
    <s v="2022_１１埼玉"/>
    <x v="1"/>
    <x v="11"/>
    <x v="1"/>
    <x v="13"/>
    <x v="1"/>
    <x v="11"/>
    <n v="7381035"/>
    <x v="0"/>
    <n v="305"/>
  </r>
  <r>
    <s v="2022_１１埼玉"/>
    <x v="1"/>
    <x v="11"/>
    <x v="1"/>
    <x v="13"/>
    <x v="1"/>
    <x v="11"/>
    <n v="7381035"/>
    <x v="2"/>
    <n v="-305"/>
  </r>
  <r>
    <s v="2022_１１埼玉"/>
    <x v="1"/>
    <x v="11"/>
    <x v="1"/>
    <x v="13"/>
    <x v="1"/>
    <x v="11"/>
    <n v="7381035"/>
    <x v="1"/>
    <n v="4.1322118104032839"/>
  </r>
  <r>
    <s v="2022_１１埼玉"/>
    <x v="1"/>
    <x v="11"/>
    <x v="1"/>
    <x v="13"/>
    <x v="1"/>
    <x v="11"/>
    <n v="7381035"/>
    <x v="3"/>
    <n v="-4.1322118104032839"/>
  </r>
  <r>
    <s v="2022_１１埼玉"/>
    <x v="1"/>
    <x v="12"/>
    <x v="1"/>
    <x v="13"/>
    <x v="1"/>
    <x v="11"/>
    <n v="7381035"/>
    <x v="0"/>
    <n v="126"/>
  </r>
  <r>
    <s v="2022_１１埼玉"/>
    <x v="1"/>
    <x v="12"/>
    <x v="1"/>
    <x v="13"/>
    <x v="1"/>
    <x v="11"/>
    <n v="7381035"/>
    <x v="2"/>
    <n v="-126"/>
  </r>
  <r>
    <s v="2022_１１埼玉"/>
    <x v="1"/>
    <x v="12"/>
    <x v="1"/>
    <x v="13"/>
    <x v="1"/>
    <x v="11"/>
    <n v="7381035"/>
    <x v="1"/>
    <n v="1.7070776659370941"/>
  </r>
  <r>
    <s v="2022_１１埼玉"/>
    <x v="1"/>
    <x v="12"/>
    <x v="1"/>
    <x v="13"/>
    <x v="1"/>
    <x v="11"/>
    <n v="7381035"/>
    <x v="3"/>
    <n v="-1.7070776659370941"/>
  </r>
  <r>
    <s v="2022_１１埼玉"/>
    <x v="1"/>
    <x v="13"/>
    <x v="1"/>
    <x v="13"/>
    <x v="1"/>
    <x v="11"/>
    <n v="7381035"/>
    <x v="0"/>
    <n v="40"/>
  </r>
  <r>
    <s v="2022_１１埼玉"/>
    <x v="1"/>
    <x v="13"/>
    <x v="1"/>
    <x v="13"/>
    <x v="1"/>
    <x v="11"/>
    <n v="7381035"/>
    <x v="2"/>
    <n v="-40"/>
  </r>
  <r>
    <s v="2022_１１埼玉"/>
    <x v="1"/>
    <x v="13"/>
    <x v="1"/>
    <x v="13"/>
    <x v="1"/>
    <x v="11"/>
    <n v="7381035"/>
    <x v="1"/>
    <n v="0.54192941775780767"/>
  </r>
  <r>
    <s v="2022_１１埼玉"/>
    <x v="1"/>
    <x v="13"/>
    <x v="1"/>
    <x v="13"/>
    <x v="1"/>
    <x v="11"/>
    <n v="7381035"/>
    <x v="3"/>
    <n v="-0.54192941775780767"/>
  </r>
  <r>
    <s v="2022_１１埼玉"/>
    <x v="1"/>
    <x v="14"/>
    <x v="1"/>
    <x v="13"/>
    <x v="1"/>
    <x v="11"/>
    <n v="7381035"/>
    <x v="0"/>
    <n v="36"/>
  </r>
  <r>
    <s v="2022_１１埼玉"/>
    <x v="1"/>
    <x v="14"/>
    <x v="1"/>
    <x v="13"/>
    <x v="1"/>
    <x v="11"/>
    <n v="7381035"/>
    <x v="2"/>
    <n v="-36"/>
  </r>
  <r>
    <s v="2022_１１埼玉"/>
    <x v="1"/>
    <x v="14"/>
    <x v="1"/>
    <x v="13"/>
    <x v="1"/>
    <x v="11"/>
    <n v="7381035"/>
    <x v="1"/>
    <n v="0.48773647598202691"/>
  </r>
  <r>
    <s v="2022_１１埼玉"/>
    <x v="1"/>
    <x v="14"/>
    <x v="1"/>
    <x v="13"/>
    <x v="1"/>
    <x v="11"/>
    <n v="7381035"/>
    <x v="3"/>
    <n v="-0.48773647598202691"/>
  </r>
  <r>
    <s v="2022_１１埼玉"/>
    <x v="1"/>
    <x v="0"/>
    <x v="1"/>
    <x v="13"/>
    <x v="2"/>
    <x v="11"/>
    <n v="7381035"/>
    <x v="0"/>
    <n v="1427"/>
  </r>
  <r>
    <s v="2022_１１埼玉"/>
    <x v="1"/>
    <x v="0"/>
    <x v="1"/>
    <x v="13"/>
    <x v="2"/>
    <x v="11"/>
    <n v="7381035"/>
    <x v="2"/>
    <n v="1427"/>
  </r>
  <r>
    <s v="2022_１１埼玉"/>
    <x v="1"/>
    <x v="0"/>
    <x v="1"/>
    <x v="13"/>
    <x v="2"/>
    <x v="11"/>
    <n v="7381035"/>
    <x v="1"/>
    <n v="19.33333197850979"/>
  </r>
  <r>
    <s v="2022_１１埼玉"/>
    <x v="1"/>
    <x v="0"/>
    <x v="1"/>
    <x v="13"/>
    <x v="2"/>
    <x v="11"/>
    <n v="7381035"/>
    <x v="3"/>
    <n v="19.33333197850979"/>
  </r>
  <r>
    <s v="2022_１１埼玉"/>
    <x v="1"/>
    <x v="1"/>
    <x v="1"/>
    <x v="13"/>
    <x v="2"/>
    <x v="11"/>
    <n v="7381035"/>
    <x v="0"/>
    <n v="4"/>
  </r>
  <r>
    <s v="2022_１１埼玉"/>
    <x v="1"/>
    <x v="1"/>
    <x v="1"/>
    <x v="13"/>
    <x v="2"/>
    <x v="11"/>
    <n v="7381035"/>
    <x v="2"/>
    <n v="4"/>
  </r>
  <r>
    <s v="2022_１１埼玉"/>
    <x v="1"/>
    <x v="1"/>
    <x v="1"/>
    <x v="13"/>
    <x v="2"/>
    <x v="11"/>
    <n v="7381035"/>
    <x v="1"/>
    <n v="5.4192941775780767E-2"/>
  </r>
  <r>
    <s v="2022_１１埼玉"/>
    <x v="1"/>
    <x v="1"/>
    <x v="1"/>
    <x v="13"/>
    <x v="2"/>
    <x v="11"/>
    <n v="7381035"/>
    <x v="3"/>
    <n v="5.4192941775780767E-2"/>
  </r>
  <r>
    <s v="2022_１１埼玉"/>
    <x v="1"/>
    <x v="2"/>
    <x v="1"/>
    <x v="13"/>
    <x v="2"/>
    <x v="11"/>
    <n v="7381035"/>
    <x v="0"/>
    <n v="118"/>
  </r>
  <r>
    <s v="2022_１１埼玉"/>
    <x v="1"/>
    <x v="2"/>
    <x v="1"/>
    <x v="13"/>
    <x v="2"/>
    <x v="11"/>
    <n v="7381035"/>
    <x v="2"/>
    <n v="118"/>
  </r>
  <r>
    <s v="2022_１１埼玉"/>
    <x v="1"/>
    <x v="2"/>
    <x v="1"/>
    <x v="13"/>
    <x v="2"/>
    <x v="11"/>
    <n v="7381035"/>
    <x v="1"/>
    <n v="1.5986917823855329"/>
  </r>
  <r>
    <s v="2022_１１埼玉"/>
    <x v="1"/>
    <x v="2"/>
    <x v="1"/>
    <x v="13"/>
    <x v="2"/>
    <x v="11"/>
    <n v="7381035"/>
    <x v="3"/>
    <n v="1.5986917823855329"/>
  </r>
  <r>
    <s v="2022_１１埼玉"/>
    <x v="1"/>
    <x v="3"/>
    <x v="1"/>
    <x v="13"/>
    <x v="2"/>
    <x v="11"/>
    <n v="7381035"/>
    <x v="0"/>
    <n v="139"/>
  </r>
  <r>
    <s v="2022_１１埼玉"/>
    <x v="1"/>
    <x v="3"/>
    <x v="1"/>
    <x v="13"/>
    <x v="2"/>
    <x v="11"/>
    <n v="7381035"/>
    <x v="2"/>
    <n v="139"/>
  </r>
  <r>
    <s v="2022_１１埼玉"/>
    <x v="1"/>
    <x v="3"/>
    <x v="1"/>
    <x v="13"/>
    <x v="2"/>
    <x v="11"/>
    <n v="7381035"/>
    <x v="1"/>
    <n v="1.8832047267083818"/>
  </r>
  <r>
    <s v="2022_１１埼玉"/>
    <x v="1"/>
    <x v="3"/>
    <x v="1"/>
    <x v="13"/>
    <x v="2"/>
    <x v="11"/>
    <n v="7381035"/>
    <x v="3"/>
    <n v="1.8832047267083818"/>
  </r>
  <r>
    <s v="2022_１１埼玉"/>
    <x v="1"/>
    <x v="4"/>
    <x v="1"/>
    <x v="13"/>
    <x v="2"/>
    <x v="11"/>
    <n v="7381035"/>
    <x v="0"/>
    <n v="183"/>
  </r>
  <r>
    <s v="2022_１１埼玉"/>
    <x v="1"/>
    <x v="4"/>
    <x v="1"/>
    <x v="13"/>
    <x v="2"/>
    <x v="11"/>
    <n v="7381035"/>
    <x v="2"/>
    <n v="183"/>
  </r>
  <r>
    <s v="2022_１１埼玉"/>
    <x v="1"/>
    <x v="4"/>
    <x v="1"/>
    <x v="13"/>
    <x v="2"/>
    <x v="11"/>
    <n v="7381035"/>
    <x v="1"/>
    <n v="2.4793270862419701"/>
  </r>
  <r>
    <s v="2022_１１埼玉"/>
    <x v="1"/>
    <x v="4"/>
    <x v="1"/>
    <x v="13"/>
    <x v="2"/>
    <x v="11"/>
    <n v="7381035"/>
    <x v="3"/>
    <n v="2.4793270862419701"/>
  </r>
  <r>
    <s v="2022_１１埼玉"/>
    <x v="1"/>
    <x v="5"/>
    <x v="1"/>
    <x v="13"/>
    <x v="2"/>
    <x v="11"/>
    <n v="7381035"/>
    <x v="0"/>
    <n v="207"/>
  </r>
  <r>
    <s v="2022_１１埼玉"/>
    <x v="1"/>
    <x v="5"/>
    <x v="1"/>
    <x v="13"/>
    <x v="2"/>
    <x v="11"/>
    <n v="7381035"/>
    <x v="2"/>
    <n v="207"/>
  </r>
  <r>
    <s v="2022_１１埼玉"/>
    <x v="1"/>
    <x v="5"/>
    <x v="1"/>
    <x v="13"/>
    <x v="2"/>
    <x v="11"/>
    <n v="7381035"/>
    <x v="1"/>
    <n v="2.8044847368966548"/>
  </r>
  <r>
    <s v="2022_１１埼玉"/>
    <x v="1"/>
    <x v="5"/>
    <x v="1"/>
    <x v="13"/>
    <x v="2"/>
    <x v="11"/>
    <n v="7381035"/>
    <x v="3"/>
    <n v="2.8044847368966548"/>
  </r>
  <r>
    <s v="2022_１１埼玉"/>
    <x v="1"/>
    <x v="6"/>
    <x v="1"/>
    <x v="13"/>
    <x v="2"/>
    <x v="11"/>
    <n v="7381035"/>
    <x v="0"/>
    <n v="213"/>
  </r>
  <r>
    <s v="2022_１１埼玉"/>
    <x v="1"/>
    <x v="6"/>
    <x v="1"/>
    <x v="13"/>
    <x v="2"/>
    <x v="11"/>
    <n v="7381035"/>
    <x v="2"/>
    <n v="213"/>
  </r>
  <r>
    <s v="2022_１１埼玉"/>
    <x v="1"/>
    <x v="6"/>
    <x v="1"/>
    <x v="13"/>
    <x v="2"/>
    <x v="11"/>
    <n v="7381035"/>
    <x v="1"/>
    <n v="2.885774149560326"/>
  </r>
  <r>
    <s v="2022_１１埼玉"/>
    <x v="1"/>
    <x v="6"/>
    <x v="1"/>
    <x v="13"/>
    <x v="2"/>
    <x v="11"/>
    <n v="7381035"/>
    <x v="3"/>
    <n v="2.885774149560326"/>
  </r>
  <r>
    <s v="2022_１１埼玉"/>
    <x v="1"/>
    <x v="7"/>
    <x v="1"/>
    <x v="13"/>
    <x v="2"/>
    <x v="11"/>
    <n v="7381035"/>
    <x v="0"/>
    <n v="160"/>
  </r>
  <r>
    <s v="2022_１１埼玉"/>
    <x v="1"/>
    <x v="7"/>
    <x v="1"/>
    <x v="13"/>
    <x v="2"/>
    <x v="11"/>
    <n v="7381035"/>
    <x v="2"/>
    <n v="160"/>
  </r>
  <r>
    <s v="2022_１１埼玉"/>
    <x v="1"/>
    <x v="7"/>
    <x v="1"/>
    <x v="13"/>
    <x v="2"/>
    <x v="11"/>
    <n v="7381035"/>
    <x v="1"/>
    <n v="2.1677176710312307"/>
  </r>
  <r>
    <s v="2022_１１埼玉"/>
    <x v="1"/>
    <x v="7"/>
    <x v="1"/>
    <x v="13"/>
    <x v="2"/>
    <x v="11"/>
    <n v="7381035"/>
    <x v="3"/>
    <n v="2.1677176710312307"/>
  </r>
  <r>
    <s v="2022_１１埼玉"/>
    <x v="1"/>
    <x v="8"/>
    <x v="1"/>
    <x v="13"/>
    <x v="2"/>
    <x v="11"/>
    <n v="7381035"/>
    <x v="0"/>
    <n v="128"/>
  </r>
  <r>
    <s v="2022_１１埼玉"/>
    <x v="1"/>
    <x v="8"/>
    <x v="1"/>
    <x v="13"/>
    <x v="2"/>
    <x v="11"/>
    <n v="7381035"/>
    <x v="2"/>
    <n v="128"/>
  </r>
  <r>
    <s v="2022_１１埼玉"/>
    <x v="1"/>
    <x v="8"/>
    <x v="1"/>
    <x v="13"/>
    <x v="2"/>
    <x v="11"/>
    <n v="7381035"/>
    <x v="1"/>
    <n v="1.7341741368249846"/>
  </r>
  <r>
    <s v="2022_１１埼玉"/>
    <x v="1"/>
    <x v="8"/>
    <x v="1"/>
    <x v="13"/>
    <x v="2"/>
    <x v="11"/>
    <n v="7381035"/>
    <x v="3"/>
    <n v="1.7341741368249846"/>
  </r>
  <r>
    <s v="2022_１１埼玉"/>
    <x v="1"/>
    <x v="9"/>
    <x v="1"/>
    <x v="13"/>
    <x v="2"/>
    <x v="11"/>
    <n v="7381035"/>
    <x v="0"/>
    <n v="122"/>
  </r>
  <r>
    <s v="2022_１１埼玉"/>
    <x v="1"/>
    <x v="9"/>
    <x v="1"/>
    <x v="13"/>
    <x v="2"/>
    <x v="11"/>
    <n v="7381035"/>
    <x v="2"/>
    <n v="122"/>
  </r>
  <r>
    <s v="2022_１１埼玉"/>
    <x v="1"/>
    <x v="9"/>
    <x v="1"/>
    <x v="13"/>
    <x v="2"/>
    <x v="11"/>
    <n v="7381035"/>
    <x v="1"/>
    <n v="1.6528847241613134"/>
  </r>
  <r>
    <s v="2022_１１埼玉"/>
    <x v="1"/>
    <x v="9"/>
    <x v="1"/>
    <x v="13"/>
    <x v="2"/>
    <x v="11"/>
    <n v="7381035"/>
    <x v="3"/>
    <n v="1.6528847241613134"/>
  </r>
  <r>
    <s v="2022_１１埼玉"/>
    <x v="1"/>
    <x v="10"/>
    <x v="1"/>
    <x v="13"/>
    <x v="2"/>
    <x v="11"/>
    <n v="7381035"/>
    <x v="0"/>
    <n v="83"/>
  </r>
  <r>
    <s v="2022_１１埼玉"/>
    <x v="1"/>
    <x v="10"/>
    <x v="1"/>
    <x v="13"/>
    <x v="2"/>
    <x v="11"/>
    <n v="7381035"/>
    <x v="2"/>
    <n v="83"/>
  </r>
  <r>
    <s v="2022_１１埼玉"/>
    <x v="1"/>
    <x v="10"/>
    <x v="1"/>
    <x v="13"/>
    <x v="2"/>
    <x v="11"/>
    <n v="7381035"/>
    <x v="1"/>
    <n v="1.1245035418474509"/>
  </r>
  <r>
    <s v="2022_１１埼玉"/>
    <x v="1"/>
    <x v="10"/>
    <x v="1"/>
    <x v="13"/>
    <x v="2"/>
    <x v="11"/>
    <n v="7381035"/>
    <x v="3"/>
    <n v="1.1245035418474509"/>
  </r>
  <r>
    <s v="2022_１１埼玉"/>
    <x v="1"/>
    <x v="11"/>
    <x v="1"/>
    <x v="13"/>
    <x v="2"/>
    <x v="11"/>
    <n v="7381035"/>
    <x v="0"/>
    <n v="46"/>
  </r>
  <r>
    <s v="2022_１１埼玉"/>
    <x v="1"/>
    <x v="11"/>
    <x v="1"/>
    <x v="13"/>
    <x v="2"/>
    <x v="11"/>
    <n v="7381035"/>
    <x v="2"/>
    <n v="46"/>
  </r>
  <r>
    <s v="2022_１１埼玉"/>
    <x v="1"/>
    <x v="11"/>
    <x v="1"/>
    <x v="13"/>
    <x v="2"/>
    <x v="11"/>
    <n v="7381035"/>
    <x v="1"/>
    <n v="0.62321883042147885"/>
  </r>
  <r>
    <s v="2022_１１埼玉"/>
    <x v="1"/>
    <x v="11"/>
    <x v="1"/>
    <x v="13"/>
    <x v="2"/>
    <x v="11"/>
    <n v="7381035"/>
    <x v="3"/>
    <n v="0.62321883042147885"/>
  </r>
  <r>
    <s v="2022_１１埼玉"/>
    <x v="1"/>
    <x v="12"/>
    <x v="1"/>
    <x v="13"/>
    <x v="2"/>
    <x v="11"/>
    <n v="7381035"/>
    <x v="0"/>
    <n v="14"/>
  </r>
  <r>
    <s v="2022_１１埼玉"/>
    <x v="1"/>
    <x v="12"/>
    <x v="1"/>
    <x v="13"/>
    <x v="2"/>
    <x v="11"/>
    <n v="7381035"/>
    <x v="2"/>
    <n v="14"/>
  </r>
  <r>
    <s v="2022_１１埼玉"/>
    <x v="1"/>
    <x v="12"/>
    <x v="1"/>
    <x v="13"/>
    <x v="2"/>
    <x v="11"/>
    <n v="7381035"/>
    <x v="1"/>
    <n v="0.18967529621523269"/>
  </r>
  <r>
    <s v="2022_１１埼玉"/>
    <x v="1"/>
    <x v="12"/>
    <x v="1"/>
    <x v="13"/>
    <x v="2"/>
    <x v="11"/>
    <n v="7381035"/>
    <x v="3"/>
    <n v="0.18967529621523269"/>
  </r>
  <r>
    <s v="2022_１１埼玉"/>
    <x v="1"/>
    <x v="13"/>
    <x v="1"/>
    <x v="13"/>
    <x v="2"/>
    <x v="11"/>
    <n v="7381035"/>
    <x v="0"/>
    <n v="7"/>
  </r>
  <r>
    <s v="2022_１１埼玉"/>
    <x v="1"/>
    <x v="13"/>
    <x v="1"/>
    <x v="13"/>
    <x v="2"/>
    <x v="11"/>
    <n v="7381035"/>
    <x v="2"/>
    <n v="7"/>
  </r>
  <r>
    <s v="2022_１１埼玉"/>
    <x v="1"/>
    <x v="13"/>
    <x v="1"/>
    <x v="13"/>
    <x v="2"/>
    <x v="11"/>
    <n v="7381035"/>
    <x v="1"/>
    <n v="9.4837648107616343E-2"/>
  </r>
  <r>
    <s v="2022_１１埼玉"/>
    <x v="1"/>
    <x v="13"/>
    <x v="1"/>
    <x v="13"/>
    <x v="2"/>
    <x v="11"/>
    <n v="7381035"/>
    <x v="3"/>
    <n v="9.4837648107616343E-2"/>
  </r>
  <r>
    <s v="2022_１１埼玉"/>
    <x v="1"/>
    <x v="14"/>
    <x v="1"/>
    <x v="13"/>
    <x v="2"/>
    <x v="11"/>
    <n v="7381035"/>
    <x v="0"/>
    <n v="3"/>
  </r>
  <r>
    <s v="2022_１１埼玉"/>
    <x v="1"/>
    <x v="14"/>
    <x v="1"/>
    <x v="13"/>
    <x v="2"/>
    <x v="11"/>
    <n v="7381035"/>
    <x v="2"/>
    <n v="3"/>
  </r>
  <r>
    <s v="2022_１１埼玉"/>
    <x v="1"/>
    <x v="14"/>
    <x v="1"/>
    <x v="13"/>
    <x v="2"/>
    <x v="11"/>
    <n v="7381035"/>
    <x v="1"/>
    <n v="4.0644706331835576E-2"/>
  </r>
  <r>
    <s v="2022_１１埼玉"/>
    <x v="1"/>
    <x v="14"/>
    <x v="1"/>
    <x v="13"/>
    <x v="2"/>
    <x v="11"/>
    <n v="7381035"/>
    <x v="3"/>
    <n v="4.0644706331835576E-2"/>
  </r>
  <r>
    <s v="2022_１２千葉"/>
    <x v="1"/>
    <x v="0"/>
    <x v="1"/>
    <x v="13"/>
    <x v="0"/>
    <x v="12"/>
    <n v="6310075"/>
    <x v="0"/>
    <n v="4953"/>
  </r>
  <r>
    <s v="2022_１２千葉"/>
    <x v="1"/>
    <x v="0"/>
    <x v="1"/>
    <x v="13"/>
    <x v="0"/>
    <x v="12"/>
    <n v="6310075"/>
    <x v="1"/>
    <n v="78.49352028303943"/>
  </r>
  <r>
    <s v="2022_１２千葉"/>
    <x v="1"/>
    <x v="1"/>
    <x v="1"/>
    <x v="13"/>
    <x v="0"/>
    <x v="12"/>
    <n v="6310075"/>
    <x v="0"/>
    <n v="7"/>
  </r>
  <r>
    <s v="2022_１２千葉"/>
    <x v="1"/>
    <x v="1"/>
    <x v="1"/>
    <x v="13"/>
    <x v="0"/>
    <x v="12"/>
    <n v="6310075"/>
    <x v="1"/>
    <n v="0.1109337052253737"/>
  </r>
  <r>
    <s v="2022_１２千葉"/>
    <x v="1"/>
    <x v="2"/>
    <x v="1"/>
    <x v="13"/>
    <x v="0"/>
    <x v="12"/>
    <n v="6310075"/>
    <x v="0"/>
    <n v="343"/>
  </r>
  <r>
    <s v="2022_１２千葉"/>
    <x v="1"/>
    <x v="2"/>
    <x v="1"/>
    <x v="13"/>
    <x v="0"/>
    <x v="12"/>
    <n v="6310075"/>
    <x v="1"/>
    <n v="5.4357515560433116"/>
  </r>
  <r>
    <s v="2022_１２千葉"/>
    <x v="1"/>
    <x v="3"/>
    <x v="1"/>
    <x v="13"/>
    <x v="0"/>
    <x v="12"/>
    <n v="6310075"/>
    <x v="0"/>
    <n v="416"/>
  </r>
  <r>
    <s v="2022_１２千葉"/>
    <x v="1"/>
    <x v="3"/>
    <x v="1"/>
    <x v="13"/>
    <x v="0"/>
    <x v="12"/>
    <n v="6310075"/>
    <x v="1"/>
    <n v="6.592631624822209"/>
  </r>
  <r>
    <s v="2022_１２千葉"/>
    <x v="1"/>
    <x v="4"/>
    <x v="1"/>
    <x v="13"/>
    <x v="0"/>
    <x v="12"/>
    <n v="6310075"/>
    <x v="0"/>
    <n v="482"/>
  </r>
  <r>
    <s v="2022_１２千葉"/>
    <x v="1"/>
    <x v="4"/>
    <x v="1"/>
    <x v="13"/>
    <x v="0"/>
    <x v="12"/>
    <n v="6310075"/>
    <x v="1"/>
    <n v="7.638577988375733"/>
  </r>
  <r>
    <s v="2022_１２千葉"/>
    <x v="1"/>
    <x v="5"/>
    <x v="1"/>
    <x v="13"/>
    <x v="0"/>
    <x v="12"/>
    <n v="6310075"/>
    <x v="0"/>
    <n v="502"/>
  </r>
  <r>
    <s v="2022_１２千葉"/>
    <x v="1"/>
    <x v="5"/>
    <x v="1"/>
    <x v="13"/>
    <x v="0"/>
    <x v="12"/>
    <n v="6310075"/>
    <x v="1"/>
    <n v="7.9555314318767998"/>
  </r>
  <r>
    <s v="2022_１２千葉"/>
    <x v="1"/>
    <x v="6"/>
    <x v="1"/>
    <x v="13"/>
    <x v="0"/>
    <x v="12"/>
    <n v="6310075"/>
    <x v="0"/>
    <n v="529"/>
  </r>
  <r>
    <s v="2022_１２千葉"/>
    <x v="1"/>
    <x v="6"/>
    <x v="1"/>
    <x v="13"/>
    <x v="0"/>
    <x v="12"/>
    <n v="6310075"/>
    <x v="1"/>
    <n v="8.3834185806032426"/>
  </r>
  <r>
    <s v="2022_１２千葉"/>
    <x v="1"/>
    <x v="7"/>
    <x v="1"/>
    <x v="13"/>
    <x v="0"/>
    <x v="12"/>
    <n v="6310075"/>
    <x v="0"/>
    <n v="498"/>
  </r>
  <r>
    <s v="2022_１２千葉"/>
    <x v="1"/>
    <x v="7"/>
    <x v="1"/>
    <x v="13"/>
    <x v="0"/>
    <x v="12"/>
    <n v="6310075"/>
    <x v="1"/>
    <n v="7.8921407431765864"/>
  </r>
  <r>
    <s v="2022_１２千葉"/>
    <x v="1"/>
    <x v="8"/>
    <x v="1"/>
    <x v="13"/>
    <x v="0"/>
    <x v="12"/>
    <n v="6310075"/>
    <x v="0"/>
    <n v="517"/>
  </r>
  <r>
    <s v="2022_１２千葉"/>
    <x v="1"/>
    <x v="8"/>
    <x v="1"/>
    <x v="13"/>
    <x v="0"/>
    <x v="12"/>
    <n v="6310075"/>
    <x v="1"/>
    <n v="8.1932465145026008"/>
  </r>
  <r>
    <s v="2022_１２千葉"/>
    <x v="1"/>
    <x v="9"/>
    <x v="1"/>
    <x v="13"/>
    <x v="0"/>
    <x v="12"/>
    <n v="6310075"/>
    <x v="0"/>
    <n v="540"/>
  </r>
  <r>
    <s v="2022_１２千葉"/>
    <x v="1"/>
    <x v="9"/>
    <x v="1"/>
    <x v="13"/>
    <x v="0"/>
    <x v="12"/>
    <n v="6310075"/>
    <x v="1"/>
    <n v="8.5577429745288285"/>
  </r>
  <r>
    <s v="2022_１２千葉"/>
    <x v="1"/>
    <x v="10"/>
    <x v="1"/>
    <x v="13"/>
    <x v="0"/>
    <x v="12"/>
    <n v="6310075"/>
    <x v="0"/>
    <n v="529"/>
  </r>
  <r>
    <s v="2022_１２千葉"/>
    <x v="1"/>
    <x v="10"/>
    <x v="1"/>
    <x v="13"/>
    <x v="0"/>
    <x v="12"/>
    <n v="6310075"/>
    <x v="1"/>
    <n v="8.3834185806032426"/>
  </r>
  <r>
    <s v="2022_１２千葉"/>
    <x v="1"/>
    <x v="11"/>
    <x v="1"/>
    <x v="13"/>
    <x v="0"/>
    <x v="12"/>
    <n v="6310075"/>
    <x v="0"/>
    <n v="343"/>
  </r>
  <r>
    <s v="2022_１２千葉"/>
    <x v="1"/>
    <x v="11"/>
    <x v="1"/>
    <x v="13"/>
    <x v="0"/>
    <x v="12"/>
    <n v="6310075"/>
    <x v="1"/>
    <n v="5.4357515560433116"/>
  </r>
  <r>
    <s v="2022_１２千葉"/>
    <x v="1"/>
    <x v="12"/>
    <x v="1"/>
    <x v="13"/>
    <x v="0"/>
    <x v="12"/>
    <n v="6310075"/>
    <x v="0"/>
    <n v="146"/>
  </r>
  <r>
    <s v="2022_１２千葉"/>
    <x v="1"/>
    <x v="12"/>
    <x v="1"/>
    <x v="13"/>
    <x v="0"/>
    <x v="12"/>
    <n v="6310075"/>
    <x v="1"/>
    <n v="2.3137601375577947"/>
  </r>
  <r>
    <s v="2022_１２千葉"/>
    <x v="1"/>
    <x v="13"/>
    <x v="1"/>
    <x v="13"/>
    <x v="0"/>
    <x v="12"/>
    <n v="6310075"/>
    <x v="0"/>
    <n v="67"/>
  </r>
  <r>
    <s v="2022_１２千葉"/>
    <x v="1"/>
    <x v="13"/>
    <x v="1"/>
    <x v="13"/>
    <x v="0"/>
    <x v="12"/>
    <n v="6310075"/>
    <x v="1"/>
    <n v="1.0617940357285769"/>
  </r>
  <r>
    <s v="2022_１２千葉"/>
    <x v="1"/>
    <x v="14"/>
    <x v="1"/>
    <x v="13"/>
    <x v="0"/>
    <x v="12"/>
    <n v="6310075"/>
    <x v="0"/>
    <n v="34"/>
  </r>
  <r>
    <s v="2022_１２千葉"/>
    <x v="1"/>
    <x v="14"/>
    <x v="1"/>
    <x v="13"/>
    <x v="0"/>
    <x v="12"/>
    <n v="6310075"/>
    <x v="1"/>
    <n v="0.53882085395181512"/>
  </r>
  <r>
    <s v="2022_１２千葉"/>
    <x v="1"/>
    <x v="0"/>
    <x v="1"/>
    <x v="13"/>
    <x v="1"/>
    <x v="12"/>
    <n v="6310075"/>
    <x v="0"/>
    <n v="3589"/>
  </r>
  <r>
    <s v="2022_１２千葉"/>
    <x v="1"/>
    <x v="0"/>
    <x v="1"/>
    <x v="13"/>
    <x v="1"/>
    <x v="12"/>
    <n v="6310075"/>
    <x v="2"/>
    <n v="-3589"/>
  </r>
  <r>
    <s v="2022_１２千葉"/>
    <x v="1"/>
    <x v="0"/>
    <x v="1"/>
    <x v="13"/>
    <x v="1"/>
    <x v="12"/>
    <n v="6310075"/>
    <x v="1"/>
    <n v="56.877295436266607"/>
  </r>
  <r>
    <s v="2022_１２千葉"/>
    <x v="1"/>
    <x v="0"/>
    <x v="1"/>
    <x v="13"/>
    <x v="1"/>
    <x v="12"/>
    <n v="6310075"/>
    <x v="3"/>
    <n v="-56.877295436266607"/>
  </r>
  <r>
    <s v="2022_１２千葉"/>
    <x v="1"/>
    <x v="1"/>
    <x v="1"/>
    <x v="13"/>
    <x v="1"/>
    <x v="12"/>
    <n v="6310075"/>
    <x v="0"/>
    <n v="4"/>
  </r>
  <r>
    <s v="2022_１２千葉"/>
    <x v="1"/>
    <x v="1"/>
    <x v="1"/>
    <x v="13"/>
    <x v="1"/>
    <x v="12"/>
    <n v="6310075"/>
    <x v="2"/>
    <n v="-4"/>
  </r>
  <r>
    <s v="2022_１２千葉"/>
    <x v="1"/>
    <x v="1"/>
    <x v="1"/>
    <x v="13"/>
    <x v="1"/>
    <x v="12"/>
    <n v="6310075"/>
    <x v="1"/>
    <n v="6.3390688700213541E-2"/>
  </r>
  <r>
    <s v="2022_１２千葉"/>
    <x v="1"/>
    <x v="1"/>
    <x v="1"/>
    <x v="13"/>
    <x v="1"/>
    <x v="12"/>
    <n v="6310075"/>
    <x v="3"/>
    <n v="-6.3390688700213541E-2"/>
  </r>
  <r>
    <s v="2022_１２千葉"/>
    <x v="1"/>
    <x v="2"/>
    <x v="1"/>
    <x v="13"/>
    <x v="1"/>
    <x v="12"/>
    <n v="6310075"/>
    <x v="0"/>
    <n v="174"/>
  </r>
  <r>
    <s v="2022_１２千葉"/>
    <x v="1"/>
    <x v="2"/>
    <x v="1"/>
    <x v="13"/>
    <x v="1"/>
    <x v="12"/>
    <n v="6310075"/>
    <x v="2"/>
    <n v="-174"/>
  </r>
  <r>
    <s v="2022_１２千葉"/>
    <x v="1"/>
    <x v="2"/>
    <x v="1"/>
    <x v="13"/>
    <x v="1"/>
    <x v="12"/>
    <n v="6310075"/>
    <x v="1"/>
    <n v="2.7574949584592892"/>
  </r>
  <r>
    <s v="2022_１２千葉"/>
    <x v="1"/>
    <x v="2"/>
    <x v="1"/>
    <x v="13"/>
    <x v="1"/>
    <x v="12"/>
    <n v="6310075"/>
    <x v="3"/>
    <n v="-2.7574949584592892"/>
  </r>
  <r>
    <s v="2022_１２千葉"/>
    <x v="1"/>
    <x v="3"/>
    <x v="1"/>
    <x v="13"/>
    <x v="1"/>
    <x v="12"/>
    <n v="6310075"/>
    <x v="0"/>
    <n v="242"/>
  </r>
  <r>
    <s v="2022_１２千葉"/>
    <x v="1"/>
    <x v="3"/>
    <x v="1"/>
    <x v="13"/>
    <x v="1"/>
    <x v="12"/>
    <n v="6310075"/>
    <x v="2"/>
    <n v="-242"/>
  </r>
  <r>
    <s v="2022_１２千葉"/>
    <x v="1"/>
    <x v="3"/>
    <x v="1"/>
    <x v="13"/>
    <x v="1"/>
    <x v="12"/>
    <n v="6310075"/>
    <x v="1"/>
    <n v="3.8351366663629194"/>
  </r>
  <r>
    <s v="2022_１２千葉"/>
    <x v="1"/>
    <x v="3"/>
    <x v="1"/>
    <x v="13"/>
    <x v="1"/>
    <x v="12"/>
    <n v="6310075"/>
    <x v="3"/>
    <n v="-3.8351366663629194"/>
  </r>
  <r>
    <s v="2022_１２千葉"/>
    <x v="1"/>
    <x v="4"/>
    <x v="1"/>
    <x v="13"/>
    <x v="1"/>
    <x v="12"/>
    <n v="6310075"/>
    <x v="0"/>
    <n v="323"/>
  </r>
  <r>
    <s v="2022_１２千葉"/>
    <x v="1"/>
    <x v="4"/>
    <x v="1"/>
    <x v="13"/>
    <x v="1"/>
    <x v="12"/>
    <n v="6310075"/>
    <x v="2"/>
    <n v="-323"/>
  </r>
  <r>
    <s v="2022_１２千葉"/>
    <x v="1"/>
    <x v="4"/>
    <x v="1"/>
    <x v="13"/>
    <x v="1"/>
    <x v="12"/>
    <n v="6310075"/>
    <x v="1"/>
    <n v="5.1187981125422439"/>
  </r>
  <r>
    <s v="2022_１２千葉"/>
    <x v="1"/>
    <x v="4"/>
    <x v="1"/>
    <x v="13"/>
    <x v="1"/>
    <x v="12"/>
    <n v="6310075"/>
    <x v="3"/>
    <n v="-5.1187981125422439"/>
  </r>
  <r>
    <s v="2022_１２千葉"/>
    <x v="1"/>
    <x v="5"/>
    <x v="1"/>
    <x v="13"/>
    <x v="1"/>
    <x v="12"/>
    <n v="6310075"/>
    <x v="0"/>
    <n v="336"/>
  </r>
  <r>
    <s v="2022_１２千葉"/>
    <x v="1"/>
    <x v="5"/>
    <x v="1"/>
    <x v="13"/>
    <x v="1"/>
    <x v="12"/>
    <n v="6310075"/>
    <x v="2"/>
    <n v="-336"/>
  </r>
  <r>
    <s v="2022_１２千葉"/>
    <x v="1"/>
    <x v="5"/>
    <x v="1"/>
    <x v="13"/>
    <x v="1"/>
    <x v="12"/>
    <n v="6310075"/>
    <x v="1"/>
    <n v="5.3248178508179373"/>
  </r>
  <r>
    <s v="2022_１２千葉"/>
    <x v="1"/>
    <x v="5"/>
    <x v="1"/>
    <x v="13"/>
    <x v="1"/>
    <x v="12"/>
    <n v="6310075"/>
    <x v="3"/>
    <n v="-5.3248178508179373"/>
  </r>
  <r>
    <s v="2022_１２千葉"/>
    <x v="1"/>
    <x v="6"/>
    <x v="1"/>
    <x v="13"/>
    <x v="1"/>
    <x v="12"/>
    <n v="6310075"/>
    <x v="0"/>
    <n v="365"/>
  </r>
  <r>
    <s v="2022_１２千葉"/>
    <x v="1"/>
    <x v="6"/>
    <x v="1"/>
    <x v="13"/>
    <x v="1"/>
    <x v="12"/>
    <n v="6310075"/>
    <x v="2"/>
    <n v="-365"/>
  </r>
  <r>
    <s v="2022_１２千葉"/>
    <x v="1"/>
    <x v="6"/>
    <x v="1"/>
    <x v="13"/>
    <x v="1"/>
    <x v="12"/>
    <n v="6310075"/>
    <x v="1"/>
    <n v="5.784400343894486"/>
  </r>
  <r>
    <s v="2022_１２千葉"/>
    <x v="1"/>
    <x v="6"/>
    <x v="1"/>
    <x v="13"/>
    <x v="1"/>
    <x v="12"/>
    <n v="6310075"/>
    <x v="3"/>
    <n v="-5.784400343894486"/>
  </r>
  <r>
    <s v="2022_１２千葉"/>
    <x v="1"/>
    <x v="7"/>
    <x v="1"/>
    <x v="13"/>
    <x v="1"/>
    <x v="12"/>
    <n v="6310075"/>
    <x v="0"/>
    <n v="354"/>
  </r>
  <r>
    <s v="2022_１２千葉"/>
    <x v="1"/>
    <x v="7"/>
    <x v="1"/>
    <x v="13"/>
    <x v="1"/>
    <x v="12"/>
    <n v="6310075"/>
    <x v="2"/>
    <n v="-354"/>
  </r>
  <r>
    <s v="2022_１２千葉"/>
    <x v="1"/>
    <x v="7"/>
    <x v="1"/>
    <x v="13"/>
    <x v="1"/>
    <x v="12"/>
    <n v="6310075"/>
    <x v="1"/>
    <n v="5.6100759499688992"/>
  </r>
  <r>
    <s v="2022_１２千葉"/>
    <x v="1"/>
    <x v="7"/>
    <x v="1"/>
    <x v="13"/>
    <x v="1"/>
    <x v="12"/>
    <n v="6310075"/>
    <x v="3"/>
    <n v="-5.6100759499688992"/>
  </r>
  <r>
    <s v="2022_１２千葉"/>
    <x v="1"/>
    <x v="8"/>
    <x v="1"/>
    <x v="13"/>
    <x v="1"/>
    <x v="12"/>
    <n v="6310075"/>
    <x v="0"/>
    <n v="415"/>
  </r>
  <r>
    <s v="2022_１２千葉"/>
    <x v="1"/>
    <x v="8"/>
    <x v="1"/>
    <x v="13"/>
    <x v="1"/>
    <x v="12"/>
    <n v="6310075"/>
    <x v="2"/>
    <n v="-415"/>
  </r>
  <r>
    <s v="2022_１２千葉"/>
    <x v="1"/>
    <x v="8"/>
    <x v="1"/>
    <x v="13"/>
    <x v="1"/>
    <x v="12"/>
    <n v="6310075"/>
    <x v="1"/>
    <n v="6.5767839526471557"/>
  </r>
  <r>
    <s v="2022_１２千葉"/>
    <x v="1"/>
    <x v="8"/>
    <x v="1"/>
    <x v="13"/>
    <x v="1"/>
    <x v="12"/>
    <n v="6310075"/>
    <x v="3"/>
    <n v="-6.5767839526471557"/>
  </r>
  <r>
    <s v="2022_１２千葉"/>
    <x v="1"/>
    <x v="9"/>
    <x v="1"/>
    <x v="13"/>
    <x v="1"/>
    <x v="12"/>
    <n v="6310075"/>
    <x v="0"/>
    <n v="439"/>
  </r>
  <r>
    <s v="2022_１２千葉"/>
    <x v="1"/>
    <x v="9"/>
    <x v="1"/>
    <x v="13"/>
    <x v="1"/>
    <x v="12"/>
    <n v="6310075"/>
    <x v="2"/>
    <n v="-439"/>
  </r>
  <r>
    <s v="2022_１２千葉"/>
    <x v="1"/>
    <x v="9"/>
    <x v="1"/>
    <x v="13"/>
    <x v="1"/>
    <x v="12"/>
    <n v="6310075"/>
    <x v="1"/>
    <n v="6.9571280848484367"/>
  </r>
  <r>
    <s v="2022_１２千葉"/>
    <x v="1"/>
    <x v="9"/>
    <x v="1"/>
    <x v="13"/>
    <x v="1"/>
    <x v="12"/>
    <n v="6310075"/>
    <x v="3"/>
    <n v="-6.9571280848484367"/>
  </r>
  <r>
    <s v="2022_１２千葉"/>
    <x v="1"/>
    <x v="10"/>
    <x v="1"/>
    <x v="13"/>
    <x v="1"/>
    <x v="12"/>
    <n v="6310075"/>
    <x v="0"/>
    <n v="435"/>
  </r>
  <r>
    <s v="2022_１２千葉"/>
    <x v="1"/>
    <x v="10"/>
    <x v="1"/>
    <x v="13"/>
    <x v="1"/>
    <x v="12"/>
    <n v="6310075"/>
    <x v="2"/>
    <n v="-435"/>
  </r>
  <r>
    <s v="2022_１２千葉"/>
    <x v="1"/>
    <x v="10"/>
    <x v="1"/>
    <x v="13"/>
    <x v="1"/>
    <x v="12"/>
    <n v="6310075"/>
    <x v="1"/>
    <n v="6.8937373961482233"/>
  </r>
  <r>
    <s v="2022_１２千葉"/>
    <x v="1"/>
    <x v="10"/>
    <x v="1"/>
    <x v="13"/>
    <x v="1"/>
    <x v="12"/>
    <n v="6310075"/>
    <x v="3"/>
    <n v="-6.8937373961482233"/>
  </r>
  <r>
    <s v="2022_１２千葉"/>
    <x v="1"/>
    <x v="11"/>
    <x v="1"/>
    <x v="13"/>
    <x v="1"/>
    <x v="12"/>
    <n v="6310075"/>
    <x v="0"/>
    <n v="287"/>
  </r>
  <r>
    <s v="2022_１２千葉"/>
    <x v="1"/>
    <x v="11"/>
    <x v="1"/>
    <x v="13"/>
    <x v="1"/>
    <x v="12"/>
    <n v="6310075"/>
    <x v="2"/>
    <n v="-287"/>
  </r>
  <r>
    <s v="2022_１２千葉"/>
    <x v="1"/>
    <x v="11"/>
    <x v="1"/>
    <x v="13"/>
    <x v="1"/>
    <x v="12"/>
    <n v="6310075"/>
    <x v="1"/>
    <n v="4.5482819142403219"/>
  </r>
  <r>
    <s v="2022_１２千葉"/>
    <x v="1"/>
    <x v="11"/>
    <x v="1"/>
    <x v="13"/>
    <x v="1"/>
    <x v="12"/>
    <n v="6310075"/>
    <x v="3"/>
    <n v="-4.5482819142403219"/>
  </r>
  <r>
    <s v="2022_１２千葉"/>
    <x v="1"/>
    <x v="12"/>
    <x v="1"/>
    <x v="13"/>
    <x v="1"/>
    <x v="12"/>
    <n v="6310075"/>
    <x v="0"/>
    <n v="126"/>
  </r>
  <r>
    <s v="2022_１２千葉"/>
    <x v="1"/>
    <x v="12"/>
    <x v="1"/>
    <x v="13"/>
    <x v="1"/>
    <x v="12"/>
    <n v="6310075"/>
    <x v="2"/>
    <n v="-126"/>
  </r>
  <r>
    <s v="2022_１２千葉"/>
    <x v="1"/>
    <x v="12"/>
    <x v="1"/>
    <x v="13"/>
    <x v="1"/>
    <x v="12"/>
    <n v="6310075"/>
    <x v="1"/>
    <n v="1.9968066940567268"/>
  </r>
  <r>
    <s v="2022_１２千葉"/>
    <x v="1"/>
    <x v="12"/>
    <x v="1"/>
    <x v="13"/>
    <x v="1"/>
    <x v="12"/>
    <n v="6310075"/>
    <x v="3"/>
    <n v="-1.9968066940567268"/>
  </r>
  <r>
    <s v="2022_１２千葉"/>
    <x v="1"/>
    <x v="13"/>
    <x v="1"/>
    <x v="13"/>
    <x v="1"/>
    <x v="12"/>
    <n v="6310075"/>
    <x v="0"/>
    <n v="59"/>
  </r>
  <r>
    <s v="2022_１２千葉"/>
    <x v="1"/>
    <x v="13"/>
    <x v="1"/>
    <x v="13"/>
    <x v="1"/>
    <x v="12"/>
    <n v="6310075"/>
    <x v="2"/>
    <n v="-59"/>
  </r>
  <r>
    <s v="2022_１２千葉"/>
    <x v="1"/>
    <x v="13"/>
    <x v="1"/>
    <x v="13"/>
    <x v="1"/>
    <x v="12"/>
    <n v="6310075"/>
    <x v="1"/>
    <n v="0.93501265832814984"/>
  </r>
  <r>
    <s v="2022_１２千葉"/>
    <x v="1"/>
    <x v="13"/>
    <x v="1"/>
    <x v="13"/>
    <x v="1"/>
    <x v="12"/>
    <n v="6310075"/>
    <x v="3"/>
    <n v="-0.93501265832814984"/>
  </r>
  <r>
    <s v="2022_１２千葉"/>
    <x v="1"/>
    <x v="14"/>
    <x v="1"/>
    <x v="13"/>
    <x v="1"/>
    <x v="12"/>
    <n v="6310075"/>
    <x v="0"/>
    <n v="30"/>
  </r>
  <r>
    <s v="2022_１２千葉"/>
    <x v="1"/>
    <x v="14"/>
    <x v="1"/>
    <x v="13"/>
    <x v="1"/>
    <x v="12"/>
    <n v="6310075"/>
    <x v="2"/>
    <n v="-30"/>
  </r>
  <r>
    <s v="2022_１２千葉"/>
    <x v="1"/>
    <x v="14"/>
    <x v="1"/>
    <x v="13"/>
    <x v="1"/>
    <x v="12"/>
    <n v="6310075"/>
    <x v="1"/>
    <n v="0.47543016525160159"/>
  </r>
  <r>
    <s v="2022_１２千葉"/>
    <x v="1"/>
    <x v="14"/>
    <x v="1"/>
    <x v="13"/>
    <x v="1"/>
    <x v="12"/>
    <n v="6310075"/>
    <x v="3"/>
    <n v="-0.47543016525160159"/>
  </r>
  <r>
    <s v="2022_１２千葉"/>
    <x v="1"/>
    <x v="0"/>
    <x v="1"/>
    <x v="13"/>
    <x v="2"/>
    <x v="12"/>
    <n v="6310075"/>
    <x v="0"/>
    <n v="1364"/>
  </r>
  <r>
    <s v="2022_１２千葉"/>
    <x v="1"/>
    <x v="0"/>
    <x v="1"/>
    <x v="13"/>
    <x v="2"/>
    <x v="12"/>
    <n v="6310075"/>
    <x v="2"/>
    <n v="1364"/>
  </r>
  <r>
    <s v="2022_１２千葉"/>
    <x v="1"/>
    <x v="0"/>
    <x v="1"/>
    <x v="13"/>
    <x v="2"/>
    <x v="12"/>
    <n v="6310075"/>
    <x v="1"/>
    <n v="21.61622484677282"/>
  </r>
  <r>
    <s v="2022_１２千葉"/>
    <x v="1"/>
    <x v="0"/>
    <x v="1"/>
    <x v="13"/>
    <x v="2"/>
    <x v="12"/>
    <n v="6310075"/>
    <x v="3"/>
    <n v="21.61622484677282"/>
  </r>
  <r>
    <s v="2022_１２千葉"/>
    <x v="1"/>
    <x v="1"/>
    <x v="1"/>
    <x v="13"/>
    <x v="2"/>
    <x v="12"/>
    <n v="6310075"/>
    <x v="0"/>
    <n v="3"/>
  </r>
  <r>
    <s v="2022_１２千葉"/>
    <x v="1"/>
    <x v="1"/>
    <x v="1"/>
    <x v="13"/>
    <x v="2"/>
    <x v="12"/>
    <n v="6310075"/>
    <x v="2"/>
    <n v="3"/>
  </r>
  <r>
    <s v="2022_１２千葉"/>
    <x v="1"/>
    <x v="1"/>
    <x v="1"/>
    <x v="13"/>
    <x v="2"/>
    <x v="12"/>
    <n v="6310075"/>
    <x v="1"/>
    <n v="4.7543016525160159E-2"/>
  </r>
  <r>
    <s v="2022_１２千葉"/>
    <x v="1"/>
    <x v="1"/>
    <x v="1"/>
    <x v="13"/>
    <x v="2"/>
    <x v="12"/>
    <n v="6310075"/>
    <x v="3"/>
    <n v="4.7543016525160159E-2"/>
  </r>
  <r>
    <s v="2022_１２千葉"/>
    <x v="1"/>
    <x v="2"/>
    <x v="1"/>
    <x v="13"/>
    <x v="2"/>
    <x v="12"/>
    <n v="6310075"/>
    <x v="0"/>
    <n v="169"/>
  </r>
  <r>
    <s v="2022_１２千葉"/>
    <x v="1"/>
    <x v="2"/>
    <x v="1"/>
    <x v="13"/>
    <x v="2"/>
    <x v="12"/>
    <n v="6310075"/>
    <x v="2"/>
    <n v="169"/>
  </r>
  <r>
    <s v="2022_１２千葉"/>
    <x v="1"/>
    <x v="2"/>
    <x v="1"/>
    <x v="13"/>
    <x v="2"/>
    <x v="12"/>
    <n v="6310075"/>
    <x v="1"/>
    <n v="2.6782565975840225"/>
  </r>
  <r>
    <s v="2022_１２千葉"/>
    <x v="1"/>
    <x v="2"/>
    <x v="1"/>
    <x v="13"/>
    <x v="2"/>
    <x v="12"/>
    <n v="6310075"/>
    <x v="3"/>
    <n v="2.6782565975840225"/>
  </r>
  <r>
    <s v="2022_１２千葉"/>
    <x v="1"/>
    <x v="3"/>
    <x v="1"/>
    <x v="13"/>
    <x v="2"/>
    <x v="12"/>
    <n v="6310075"/>
    <x v="0"/>
    <n v="174"/>
  </r>
  <r>
    <s v="2022_１２千葉"/>
    <x v="1"/>
    <x v="3"/>
    <x v="1"/>
    <x v="13"/>
    <x v="2"/>
    <x v="12"/>
    <n v="6310075"/>
    <x v="2"/>
    <n v="174"/>
  </r>
  <r>
    <s v="2022_１２千葉"/>
    <x v="1"/>
    <x v="3"/>
    <x v="1"/>
    <x v="13"/>
    <x v="2"/>
    <x v="12"/>
    <n v="6310075"/>
    <x v="1"/>
    <n v="2.7574949584592892"/>
  </r>
  <r>
    <s v="2022_１２千葉"/>
    <x v="1"/>
    <x v="3"/>
    <x v="1"/>
    <x v="13"/>
    <x v="2"/>
    <x v="12"/>
    <n v="6310075"/>
    <x v="3"/>
    <n v="2.7574949584592892"/>
  </r>
  <r>
    <s v="2022_１２千葉"/>
    <x v="1"/>
    <x v="4"/>
    <x v="1"/>
    <x v="13"/>
    <x v="2"/>
    <x v="12"/>
    <n v="6310075"/>
    <x v="0"/>
    <n v="159"/>
  </r>
  <r>
    <s v="2022_１２千葉"/>
    <x v="1"/>
    <x v="4"/>
    <x v="1"/>
    <x v="13"/>
    <x v="2"/>
    <x v="12"/>
    <n v="6310075"/>
    <x v="2"/>
    <n v="159"/>
  </r>
  <r>
    <s v="2022_１２千葉"/>
    <x v="1"/>
    <x v="4"/>
    <x v="1"/>
    <x v="13"/>
    <x v="2"/>
    <x v="12"/>
    <n v="6310075"/>
    <x v="1"/>
    <n v="2.5197798758334886"/>
  </r>
  <r>
    <s v="2022_１２千葉"/>
    <x v="1"/>
    <x v="4"/>
    <x v="1"/>
    <x v="13"/>
    <x v="2"/>
    <x v="12"/>
    <n v="6310075"/>
    <x v="3"/>
    <n v="2.5197798758334886"/>
  </r>
  <r>
    <s v="2022_１２千葉"/>
    <x v="1"/>
    <x v="5"/>
    <x v="1"/>
    <x v="13"/>
    <x v="2"/>
    <x v="12"/>
    <n v="6310075"/>
    <x v="0"/>
    <n v="166"/>
  </r>
  <r>
    <s v="2022_１２千葉"/>
    <x v="1"/>
    <x v="5"/>
    <x v="1"/>
    <x v="13"/>
    <x v="2"/>
    <x v="12"/>
    <n v="6310075"/>
    <x v="2"/>
    <n v="166"/>
  </r>
  <r>
    <s v="2022_１２千葉"/>
    <x v="1"/>
    <x v="5"/>
    <x v="1"/>
    <x v="13"/>
    <x v="2"/>
    <x v="12"/>
    <n v="6310075"/>
    <x v="1"/>
    <n v="2.6307135810588624"/>
  </r>
  <r>
    <s v="2022_１２千葉"/>
    <x v="1"/>
    <x v="5"/>
    <x v="1"/>
    <x v="13"/>
    <x v="2"/>
    <x v="12"/>
    <n v="6310075"/>
    <x v="3"/>
    <n v="2.6307135810588624"/>
  </r>
  <r>
    <s v="2022_１２千葉"/>
    <x v="1"/>
    <x v="6"/>
    <x v="1"/>
    <x v="13"/>
    <x v="2"/>
    <x v="12"/>
    <n v="6310075"/>
    <x v="0"/>
    <n v="164"/>
  </r>
  <r>
    <s v="2022_１２千葉"/>
    <x v="1"/>
    <x v="6"/>
    <x v="1"/>
    <x v="13"/>
    <x v="2"/>
    <x v="12"/>
    <n v="6310075"/>
    <x v="2"/>
    <n v="164"/>
  </r>
  <r>
    <s v="2022_１２千葉"/>
    <x v="1"/>
    <x v="6"/>
    <x v="1"/>
    <x v="13"/>
    <x v="2"/>
    <x v="12"/>
    <n v="6310075"/>
    <x v="1"/>
    <n v="2.5990182367087553"/>
  </r>
  <r>
    <s v="2022_１２千葉"/>
    <x v="1"/>
    <x v="6"/>
    <x v="1"/>
    <x v="13"/>
    <x v="2"/>
    <x v="12"/>
    <n v="6310075"/>
    <x v="3"/>
    <n v="2.5990182367087553"/>
  </r>
  <r>
    <s v="2022_１２千葉"/>
    <x v="1"/>
    <x v="7"/>
    <x v="1"/>
    <x v="13"/>
    <x v="2"/>
    <x v="12"/>
    <n v="6310075"/>
    <x v="0"/>
    <n v="144"/>
  </r>
  <r>
    <s v="2022_１２千葉"/>
    <x v="1"/>
    <x v="7"/>
    <x v="1"/>
    <x v="13"/>
    <x v="2"/>
    <x v="12"/>
    <n v="6310075"/>
    <x v="2"/>
    <n v="144"/>
  </r>
  <r>
    <s v="2022_１２千葉"/>
    <x v="1"/>
    <x v="7"/>
    <x v="1"/>
    <x v="13"/>
    <x v="2"/>
    <x v="12"/>
    <n v="6310075"/>
    <x v="1"/>
    <n v="2.2820647932076876"/>
  </r>
  <r>
    <s v="2022_１２千葉"/>
    <x v="1"/>
    <x v="7"/>
    <x v="1"/>
    <x v="13"/>
    <x v="2"/>
    <x v="12"/>
    <n v="6310075"/>
    <x v="3"/>
    <n v="2.2820647932076876"/>
  </r>
  <r>
    <s v="2022_１２千葉"/>
    <x v="1"/>
    <x v="8"/>
    <x v="1"/>
    <x v="13"/>
    <x v="2"/>
    <x v="12"/>
    <n v="6310075"/>
    <x v="0"/>
    <n v="102"/>
  </r>
  <r>
    <s v="2022_１２千葉"/>
    <x v="1"/>
    <x v="8"/>
    <x v="1"/>
    <x v="13"/>
    <x v="2"/>
    <x v="12"/>
    <n v="6310075"/>
    <x v="2"/>
    <n v="102"/>
  </r>
  <r>
    <s v="2022_１２千葉"/>
    <x v="1"/>
    <x v="8"/>
    <x v="1"/>
    <x v="13"/>
    <x v="2"/>
    <x v="12"/>
    <n v="6310075"/>
    <x v="1"/>
    <n v="1.6164625618554456"/>
  </r>
  <r>
    <s v="2022_１２千葉"/>
    <x v="1"/>
    <x v="8"/>
    <x v="1"/>
    <x v="13"/>
    <x v="2"/>
    <x v="12"/>
    <n v="6310075"/>
    <x v="3"/>
    <n v="1.6164625618554456"/>
  </r>
  <r>
    <s v="2022_１２千葉"/>
    <x v="1"/>
    <x v="9"/>
    <x v="1"/>
    <x v="13"/>
    <x v="2"/>
    <x v="12"/>
    <n v="6310075"/>
    <x v="0"/>
    <n v="101"/>
  </r>
  <r>
    <s v="2022_１２千葉"/>
    <x v="1"/>
    <x v="9"/>
    <x v="1"/>
    <x v="13"/>
    <x v="2"/>
    <x v="12"/>
    <n v="6310075"/>
    <x v="2"/>
    <n v="101"/>
  </r>
  <r>
    <s v="2022_１２千葉"/>
    <x v="1"/>
    <x v="9"/>
    <x v="1"/>
    <x v="13"/>
    <x v="2"/>
    <x v="12"/>
    <n v="6310075"/>
    <x v="1"/>
    <n v="1.600614889680392"/>
  </r>
  <r>
    <s v="2022_１２千葉"/>
    <x v="1"/>
    <x v="9"/>
    <x v="1"/>
    <x v="13"/>
    <x v="2"/>
    <x v="12"/>
    <n v="6310075"/>
    <x v="3"/>
    <n v="1.600614889680392"/>
  </r>
  <r>
    <s v="2022_１２千葉"/>
    <x v="1"/>
    <x v="10"/>
    <x v="1"/>
    <x v="13"/>
    <x v="2"/>
    <x v="12"/>
    <n v="6310075"/>
    <x v="0"/>
    <n v="94"/>
  </r>
  <r>
    <s v="2022_１２千葉"/>
    <x v="1"/>
    <x v="10"/>
    <x v="1"/>
    <x v="13"/>
    <x v="2"/>
    <x v="12"/>
    <n v="6310075"/>
    <x v="2"/>
    <n v="94"/>
  </r>
  <r>
    <s v="2022_１２千葉"/>
    <x v="1"/>
    <x v="10"/>
    <x v="1"/>
    <x v="13"/>
    <x v="2"/>
    <x v="12"/>
    <n v="6310075"/>
    <x v="1"/>
    <n v="1.4896811844550184"/>
  </r>
  <r>
    <s v="2022_１２千葉"/>
    <x v="1"/>
    <x v="10"/>
    <x v="1"/>
    <x v="13"/>
    <x v="2"/>
    <x v="12"/>
    <n v="6310075"/>
    <x v="3"/>
    <n v="1.4896811844550184"/>
  </r>
  <r>
    <s v="2022_１２千葉"/>
    <x v="1"/>
    <x v="11"/>
    <x v="1"/>
    <x v="13"/>
    <x v="2"/>
    <x v="12"/>
    <n v="6310075"/>
    <x v="0"/>
    <n v="56"/>
  </r>
  <r>
    <s v="2022_１２千葉"/>
    <x v="1"/>
    <x v="11"/>
    <x v="1"/>
    <x v="13"/>
    <x v="2"/>
    <x v="12"/>
    <n v="6310075"/>
    <x v="2"/>
    <n v="56"/>
  </r>
  <r>
    <s v="2022_１２千葉"/>
    <x v="1"/>
    <x v="11"/>
    <x v="1"/>
    <x v="13"/>
    <x v="2"/>
    <x v="12"/>
    <n v="6310075"/>
    <x v="1"/>
    <n v="0.8874696418029896"/>
  </r>
  <r>
    <s v="2022_１２千葉"/>
    <x v="1"/>
    <x v="11"/>
    <x v="1"/>
    <x v="13"/>
    <x v="2"/>
    <x v="12"/>
    <n v="6310075"/>
    <x v="3"/>
    <n v="0.8874696418029896"/>
  </r>
  <r>
    <s v="2022_１２千葉"/>
    <x v="1"/>
    <x v="12"/>
    <x v="1"/>
    <x v="13"/>
    <x v="2"/>
    <x v="12"/>
    <n v="6310075"/>
    <x v="0"/>
    <n v="20"/>
  </r>
  <r>
    <s v="2022_１２千葉"/>
    <x v="1"/>
    <x v="12"/>
    <x v="1"/>
    <x v="13"/>
    <x v="2"/>
    <x v="12"/>
    <n v="6310075"/>
    <x v="2"/>
    <n v="20"/>
  </r>
  <r>
    <s v="2022_１２千葉"/>
    <x v="1"/>
    <x v="12"/>
    <x v="1"/>
    <x v="13"/>
    <x v="2"/>
    <x v="12"/>
    <n v="6310075"/>
    <x v="1"/>
    <n v="0.31695344350106774"/>
  </r>
  <r>
    <s v="2022_１２千葉"/>
    <x v="1"/>
    <x v="12"/>
    <x v="1"/>
    <x v="13"/>
    <x v="2"/>
    <x v="12"/>
    <n v="6310075"/>
    <x v="3"/>
    <n v="0.31695344350106774"/>
  </r>
  <r>
    <s v="2022_１２千葉"/>
    <x v="1"/>
    <x v="13"/>
    <x v="1"/>
    <x v="13"/>
    <x v="2"/>
    <x v="12"/>
    <n v="6310075"/>
    <x v="0"/>
    <n v="8"/>
  </r>
  <r>
    <s v="2022_１２千葉"/>
    <x v="1"/>
    <x v="13"/>
    <x v="1"/>
    <x v="13"/>
    <x v="2"/>
    <x v="12"/>
    <n v="6310075"/>
    <x v="2"/>
    <n v="8"/>
  </r>
  <r>
    <s v="2022_１２千葉"/>
    <x v="1"/>
    <x v="13"/>
    <x v="1"/>
    <x v="13"/>
    <x v="2"/>
    <x v="12"/>
    <n v="6310075"/>
    <x v="1"/>
    <n v="0.12678137740042708"/>
  </r>
  <r>
    <s v="2022_１２千葉"/>
    <x v="1"/>
    <x v="13"/>
    <x v="1"/>
    <x v="13"/>
    <x v="2"/>
    <x v="12"/>
    <n v="6310075"/>
    <x v="3"/>
    <n v="0.12678137740042708"/>
  </r>
  <r>
    <s v="2022_１２千葉"/>
    <x v="1"/>
    <x v="14"/>
    <x v="1"/>
    <x v="13"/>
    <x v="2"/>
    <x v="12"/>
    <n v="6310075"/>
    <x v="0"/>
    <n v="4"/>
  </r>
  <r>
    <s v="2022_１２千葉"/>
    <x v="1"/>
    <x v="14"/>
    <x v="1"/>
    <x v="13"/>
    <x v="2"/>
    <x v="12"/>
    <n v="6310075"/>
    <x v="2"/>
    <n v="4"/>
  </r>
  <r>
    <s v="2022_１２千葉"/>
    <x v="1"/>
    <x v="14"/>
    <x v="1"/>
    <x v="13"/>
    <x v="2"/>
    <x v="12"/>
    <n v="6310075"/>
    <x v="1"/>
    <n v="6.3390688700213541E-2"/>
  </r>
  <r>
    <s v="2022_１２千葉"/>
    <x v="1"/>
    <x v="14"/>
    <x v="1"/>
    <x v="13"/>
    <x v="2"/>
    <x v="12"/>
    <n v="6310075"/>
    <x v="3"/>
    <n v="6.3390688700213541E-2"/>
  </r>
  <r>
    <s v="2022_１３東京"/>
    <x v="1"/>
    <x v="0"/>
    <x v="1"/>
    <x v="13"/>
    <x v="0"/>
    <x v="13"/>
    <n v="13841665"/>
    <x v="0"/>
    <n v="16890"/>
  </r>
  <r>
    <s v="2022_１３東京"/>
    <x v="1"/>
    <x v="0"/>
    <x v="1"/>
    <x v="13"/>
    <x v="0"/>
    <x v="13"/>
    <n v="13841665"/>
    <x v="1"/>
    <n v="122.02289247716948"/>
  </r>
  <r>
    <s v="2022_１３東京"/>
    <x v="1"/>
    <x v="1"/>
    <x v="1"/>
    <x v="13"/>
    <x v="0"/>
    <x v="13"/>
    <n v="13841665"/>
    <x v="0"/>
    <n v="39"/>
  </r>
  <r>
    <s v="2022_１３東京"/>
    <x v="1"/>
    <x v="1"/>
    <x v="1"/>
    <x v="13"/>
    <x v="0"/>
    <x v="13"/>
    <n v="13841665"/>
    <x v="1"/>
    <n v="0.28175801104852632"/>
  </r>
  <r>
    <s v="2022_１３東京"/>
    <x v="1"/>
    <x v="2"/>
    <x v="1"/>
    <x v="13"/>
    <x v="0"/>
    <x v="13"/>
    <n v="13841665"/>
    <x v="0"/>
    <n v="1365"/>
  </r>
  <r>
    <s v="2022_１３東京"/>
    <x v="1"/>
    <x v="2"/>
    <x v="1"/>
    <x v="13"/>
    <x v="0"/>
    <x v="13"/>
    <n v="13841665"/>
    <x v="1"/>
    <n v="9.861530386698421"/>
  </r>
  <r>
    <s v="2022_１３東京"/>
    <x v="1"/>
    <x v="3"/>
    <x v="1"/>
    <x v="13"/>
    <x v="0"/>
    <x v="13"/>
    <n v="13841665"/>
    <x v="0"/>
    <n v="1658"/>
  </r>
  <r>
    <s v="2022_１３東京"/>
    <x v="1"/>
    <x v="3"/>
    <x v="1"/>
    <x v="13"/>
    <x v="0"/>
    <x v="13"/>
    <n v="13841665"/>
    <x v="1"/>
    <n v="11.978327751755298"/>
  </r>
  <r>
    <s v="2022_１３東京"/>
    <x v="1"/>
    <x v="4"/>
    <x v="1"/>
    <x v="13"/>
    <x v="0"/>
    <x v="13"/>
    <n v="13841665"/>
    <x v="0"/>
    <n v="1624"/>
  </r>
  <r>
    <s v="2022_１３東京"/>
    <x v="1"/>
    <x v="4"/>
    <x v="1"/>
    <x v="13"/>
    <x v="0"/>
    <x v="13"/>
    <n v="13841665"/>
    <x v="1"/>
    <n v="11.732692562636069"/>
  </r>
  <r>
    <s v="2022_１３東京"/>
    <x v="1"/>
    <x v="5"/>
    <x v="1"/>
    <x v="13"/>
    <x v="0"/>
    <x v="13"/>
    <n v="13841665"/>
    <x v="0"/>
    <n v="1684"/>
  </r>
  <r>
    <s v="2022_１３東京"/>
    <x v="1"/>
    <x v="5"/>
    <x v="1"/>
    <x v="13"/>
    <x v="0"/>
    <x v="13"/>
    <n v="13841665"/>
    <x v="1"/>
    <n v="12.166166425787649"/>
  </r>
  <r>
    <s v="2022_１３東京"/>
    <x v="1"/>
    <x v="6"/>
    <x v="1"/>
    <x v="13"/>
    <x v="0"/>
    <x v="13"/>
    <n v="13841665"/>
    <x v="0"/>
    <n v="1735"/>
  </r>
  <r>
    <s v="2022_１３東京"/>
    <x v="1"/>
    <x v="6"/>
    <x v="1"/>
    <x v="13"/>
    <x v="0"/>
    <x v="13"/>
    <n v="13841665"/>
    <x v="1"/>
    <n v="12.534619209466491"/>
  </r>
  <r>
    <s v="2022_１３東京"/>
    <x v="1"/>
    <x v="7"/>
    <x v="1"/>
    <x v="13"/>
    <x v="0"/>
    <x v="13"/>
    <n v="13841665"/>
    <x v="0"/>
    <n v="1904"/>
  </r>
  <r>
    <s v="2022_１３東京"/>
    <x v="1"/>
    <x v="7"/>
    <x v="1"/>
    <x v="13"/>
    <x v="0"/>
    <x v="13"/>
    <n v="13841665"/>
    <x v="1"/>
    <n v="13.755570590676772"/>
  </r>
  <r>
    <s v="2022_１３東京"/>
    <x v="1"/>
    <x v="8"/>
    <x v="1"/>
    <x v="13"/>
    <x v="0"/>
    <x v="13"/>
    <n v="13841665"/>
    <x v="0"/>
    <n v="1838"/>
  </r>
  <r>
    <s v="2022_１３東京"/>
    <x v="1"/>
    <x v="8"/>
    <x v="1"/>
    <x v="13"/>
    <x v="0"/>
    <x v="13"/>
    <n v="13841665"/>
    <x v="1"/>
    <n v="13.278749341210036"/>
  </r>
  <r>
    <s v="2022_１３東京"/>
    <x v="1"/>
    <x v="9"/>
    <x v="1"/>
    <x v="13"/>
    <x v="0"/>
    <x v="13"/>
    <n v="13841665"/>
    <x v="0"/>
    <n v="1930"/>
  </r>
  <r>
    <s v="2022_１３東京"/>
    <x v="1"/>
    <x v="9"/>
    <x v="1"/>
    <x v="13"/>
    <x v="0"/>
    <x v="13"/>
    <n v="13841665"/>
    <x v="1"/>
    <n v="13.943409264709121"/>
  </r>
  <r>
    <s v="2022_１３東京"/>
    <x v="1"/>
    <x v="10"/>
    <x v="1"/>
    <x v="13"/>
    <x v="0"/>
    <x v="13"/>
    <n v="13841665"/>
    <x v="0"/>
    <n v="1414"/>
  </r>
  <r>
    <s v="2022_１３東京"/>
    <x v="1"/>
    <x v="10"/>
    <x v="1"/>
    <x v="13"/>
    <x v="0"/>
    <x v="13"/>
    <n v="13841665"/>
    <x v="1"/>
    <n v="10.215534041605544"/>
  </r>
  <r>
    <s v="2022_１３東京"/>
    <x v="1"/>
    <x v="11"/>
    <x v="1"/>
    <x v="13"/>
    <x v="0"/>
    <x v="13"/>
    <n v="13841665"/>
    <x v="0"/>
    <n v="902"/>
  </r>
  <r>
    <s v="2022_１３東京"/>
    <x v="1"/>
    <x v="11"/>
    <x v="1"/>
    <x v="13"/>
    <x v="0"/>
    <x v="13"/>
    <n v="13841665"/>
    <x v="1"/>
    <n v="6.5165570760454044"/>
  </r>
  <r>
    <s v="2022_１３東京"/>
    <x v="1"/>
    <x v="12"/>
    <x v="1"/>
    <x v="13"/>
    <x v="0"/>
    <x v="13"/>
    <n v="13841665"/>
    <x v="0"/>
    <n v="416"/>
  </r>
  <r>
    <s v="2022_１３東京"/>
    <x v="1"/>
    <x v="12"/>
    <x v="1"/>
    <x v="13"/>
    <x v="0"/>
    <x v="13"/>
    <n v="13841665"/>
    <x v="1"/>
    <n v="3.0054187845176141"/>
  </r>
  <r>
    <s v="2022_１３東京"/>
    <x v="1"/>
    <x v="13"/>
    <x v="1"/>
    <x v="13"/>
    <x v="0"/>
    <x v="13"/>
    <n v="13841665"/>
    <x v="0"/>
    <n v="229"/>
  </r>
  <r>
    <s v="2022_１３東京"/>
    <x v="1"/>
    <x v="13"/>
    <x v="1"/>
    <x v="13"/>
    <x v="0"/>
    <x v="13"/>
    <n v="13841665"/>
    <x v="1"/>
    <n v="1.6544252443618597"/>
  </r>
  <r>
    <s v="2022_１３東京"/>
    <x v="1"/>
    <x v="14"/>
    <x v="1"/>
    <x v="13"/>
    <x v="0"/>
    <x v="13"/>
    <n v="13841665"/>
    <x v="0"/>
    <n v="152"/>
  </r>
  <r>
    <s v="2022_１３東京"/>
    <x v="1"/>
    <x v="14"/>
    <x v="1"/>
    <x v="13"/>
    <x v="0"/>
    <x v="13"/>
    <n v="13841665"/>
    <x v="1"/>
    <n v="1.0981337866506666"/>
  </r>
  <r>
    <s v="2022_１３東京"/>
    <x v="1"/>
    <x v="0"/>
    <x v="1"/>
    <x v="13"/>
    <x v="1"/>
    <x v="13"/>
    <n v="13841665"/>
    <x v="0"/>
    <n v="11295"/>
  </r>
  <r>
    <s v="2022_１３東京"/>
    <x v="1"/>
    <x v="0"/>
    <x v="1"/>
    <x v="13"/>
    <x v="1"/>
    <x v="13"/>
    <n v="13841665"/>
    <x v="2"/>
    <n v="-11295"/>
  </r>
  <r>
    <s v="2022_１３東京"/>
    <x v="1"/>
    <x v="0"/>
    <x v="1"/>
    <x v="13"/>
    <x v="1"/>
    <x v="13"/>
    <n v="13841665"/>
    <x v="1"/>
    <n v="81.601454738284744"/>
  </r>
  <r>
    <s v="2022_１３東京"/>
    <x v="1"/>
    <x v="0"/>
    <x v="1"/>
    <x v="13"/>
    <x v="1"/>
    <x v="13"/>
    <n v="13841665"/>
    <x v="3"/>
    <n v="-81.601454738284744"/>
  </r>
  <r>
    <s v="2022_１３東京"/>
    <x v="1"/>
    <x v="1"/>
    <x v="1"/>
    <x v="13"/>
    <x v="1"/>
    <x v="13"/>
    <n v="13841665"/>
    <x v="0"/>
    <n v="22"/>
  </r>
  <r>
    <s v="2022_１３東京"/>
    <x v="1"/>
    <x v="1"/>
    <x v="1"/>
    <x v="13"/>
    <x v="1"/>
    <x v="13"/>
    <n v="13841665"/>
    <x v="2"/>
    <n v="-22"/>
  </r>
  <r>
    <s v="2022_１３東京"/>
    <x v="1"/>
    <x v="1"/>
    <x v="1"/>
    <x v="13"/>
    <x v="1"/>
    <x v="13"/>
    <n v="13841665"/>
    <x v="1"/>
    <n v="0.1589404164889123"/>
  </r>
  <r>
    <s v="2022_１３東京"/>
    <x v="1"/>
    <x v="1"/>
    <x v="1"/>
    <x v="13"/>
    <x v="1"/>
    <x v="13"/>
    <n v="13841665"/>
    <x v="3"/>
    <n v="-0.1589404164889123"/>
  </r>
  <r>
    <s v="2022_１３東京"/>
    <x v="1"/>
    <x v="2"/>
    <x v="1"/>
    <x v="13"/>
    <x v="1"/>
    <x v="13"/>
    <n v="13841665"/>
    <x v="0"/>
    <n v="668"/>
  </r>
  <r>
    <s v="2022_１３東京"/>
    <x v="1"/>
    <x v="2"/>
    <x v="1"/>
    <x v="13"/>
    <x v="1"/>
    <x v="13"/>
    <n v="13841665"/>
    <x v="2"/>
    <n v="-668"/>
  </r>
  <r>
    <s v="2022_１３東京"/>
    <x v="1"/>
    <x v="2"/>
    <x v="1"/>
    <x v="13"/>
    <x v="1"/>
    <x v="13"/>
    <n v="13841665"/>
    <x v="1"/>
    <n v="4.8260090097542463"/>
  </r>
  <r>
    <s v="2022_１３東京"/>
    <x v="1"/>
    <x v="2"/>
    <x v="1"/>
    <x v="13"/>
    <x v="1"/>
    <x v="13"/>
    <n v="13841665"/>
    <x v="3"/>
    <n v="-4.8260090097542463"/>
  </r>
  <r>
    <s v="2022_１３東京"/>
    <x v="1"/>
    <x v="3"/>
    <x v="1"/>
    <x v="13"/>
    <x v="1"/>
    <x v="13"/>
    <n v="13841665"/>
    <x v="0"/>
    <n v="899"/>
  </r>
  <r>
    <s v="2022_１３東京"/>
    <x v="1"/>
    <x v="3"/>
    <x v="1"/>
    <x v="13"/>
    <x v="1"/>
    <x v="13"/>
    <n v="13841665"/>
    <x v="2"/>
    <n v="-899"/>
  </r>
  <r>
    <s v="2022_１３東京"/>
    <x v="1"/>
    <x v="3"/>
    <x v="1"/>
    <x v="13"/>
    <x v="1"/>
    <x v="13"/>
    <n v="13841665"/>
    <x v="1"/>
    <n v="6.4948833828878243"/>
  </r>
  <r>
    <s v="2022_１３東京"/>
    <x v="1"/>
    <x v="3"/>
    <x v="1"/>
    <x v="13"/>
    <x v="1"/>
    <x v="13"/>
    <n v="13841665"/>
    <x v="3"/>
    <n v="-6.4948833828878243"/>
  </r>
  <r>
    <s v="2022_１３東京"/>
    <x v="1"/>
    <x v="4"/>
    <x v="1"/>
    <x v="13"/>
    <x v="1"/>
    <x v="13"/>
    <n v="13841665"/>
    <x v="0"/>
    <n v="940"/>
  </r>
  <r>
    <s v="2022_１３東京"/>
    <x v="1"/>
    <x v="4"/>
    <x v="1"/>
    <x v="13"/>
    <x v="1"/>
    <x v="13"/>
    <n v="13841665"/>
    <x v="2"/>
    <n v="-940"/>
  </r>
  <r>
    <s v="2022_１３東京"/>
    <x v="1"/>
    <x v="4"/>
    <x v="1"/>
    <x v="13"/>
    <x v="1"/>
    <x v="13"/>
    <n v="13841665"/>
    <x v="1"/>
    <n v="6.7910905227080702"/>
  </r>
  <r>
    <s v="2022_１３東京"/>
    <x v="1"/>
    <x v="4"/>
    <x v="1"/>
    <x v="13"/>
    <x v="1"/>
    <x v="13"/>
    <n v="13841665"/>
    <x v="3"/>
    <n v="-6.7910905227080702"/>
  </r>
  <r>
    <s v="2022_１３東京"/>
    <x v="1"/>
    <x v="5"/>
    <x v="1"/>
    <x v="13"/>
    <x v="1"/>
    <x v="13"/>
    <n v="13841665"/>
    <x v="0"/>
    <n v="991"/>
  </r>
  <r>
    <s v="2022_１３東京"/>
    <x v="1"/>
    <x v="5"/>
    <x v="1"/>
    <x v="13"/>
    <x v="1"/>
    <x v="13"/>
    <n v="13841665"/>
    <x v="2"/>
    <n v="-991"/>
  </r>
  <r>
    <s v="2022_１３東京"/>
    <x v="1"/>
    <x v="5"/>
    <x v="1"/>
    <x v="13"/>
    <x v="1"/>
    <x v="13"/>
    <n v="13841665"/>
    <x v="1"/>
    <n v="7.1595433063869116"/>
  </r>
  <r>
    <s v="2022_１３東京"/>
    <x v="1"/>
    <x v="5"/>
    <x v="1"/>
    <x v="13"/>
    <x v="1"/>
    <x v="13"/>
    <n v="13841665"/>
    <x v="3"/>
    <n v="-7.1595433063869116"/>
  </r>
  <r>
    <s v="2022_１３東京"/>
    <x v="1"/>
    <x v="6"/>
    <x v="1"/>
    <x v="13"/>
    <x v="1"/>
    <x v="13"/>
    <n v="13841665"/>
    <x v="0"/>
    <n v="1021"/>
  </r>
  <r>
    <s v="2022_１３東京"/>
    <x v="1"/>
    <x v="6"/>
    <x v="1"/>
    <x v="13"/>
    <x v="1"/>
    <x v="13"/>
    <n v="13841665"/>
    <x v="2"/>
    <n v="-1021"/>
  </r>
  <r>
    <s v="2022_１３東京"/>
    <x v="1"/>
    <x v="6"/>
    <x v="1"/>
    <x v="13"/>
    <x v="1"/>
    <x v="13"/>
    <n v="13841665"/>
    <x v="1"/>
    <n v="7.3762802379627015"/>
  </r>
  <r>
    <s v="2022_１３東京"/>
    <x v="1"/>
    <x v="6"/>
    <x v="1"/>
    <x v="13"/>
    <x v="1"/>
    <x v="13"/>
    <n v="13841665"/>
    <x v="3"/>
    <n v="-7.3762802379627015"/>
  </r>
  <r>
    <s v="2022_１３東京"/>
    <x v="1"/>
    <x v="7"/>
    <x v="1"/>
    <x v="13"/>
    <x v="1"/>
    <x v="13"/>
    <n v="13841665"/>
    <x v="0"/>
    <n v="1278"/>
  </r>
  <r>
    <s v="2022_１３東京"/>
    <x v="1"/>
    <x v="7"/>
    <x v="1"/>
    <x v="13"/>
    <x v="1"/>
    <x v="13"/>
    <n v="13841665"/>
    <x v="2"/>
    <n v="-1278"/>
  </r>
  <r>
    <s v="2022_１３東京"/>
    <x v="1"/>
    <x v="7"/>
    <x v="1"/>
    <x v="13"/>
    <x v="1"/>
    <x v="13"/>
    <n v="13841665"/>
    <x v="1"/>
    <n v="9.2329932851286323"/>
  </r>
  <r>
    <s v="2022_１３東京"/>
    <x v="1"/>
    <x v="7"/>
    <x v="1"/>
    <x v="13"/>
    <x v="1"/>
    <x v="13"/>
    <n v="13841665"/>
    <x v="3"/>
    <n v="-9.2329932851286323"/>
  </r>
  <r>
    <s v="2022_１３東京"/>
    <x v="1"/>
    <x v="8"/>
    <x v="1"/>
    <x v="13"/>
    <x v="1"/>
    <x v="13"/>
    <n v="13841665"/>
    <x v="0"/>
    <n v="1366"/>
  </r>
  <r>
    <s v="2022_１３東京"/>
    <x v="1"/>
    <x v="8"/>
    <x v="1"/>
    <x v="13"/>
    <x v="1"/>
    <x v="13"/>
    <n v="13841665"/>
    <x v="2"/>
    <n v="-1366"/>
  </r>
  <r>
    <s v="2022_１３東京"/>
    <x v="1"/>
    <x v="8"/>
    <x v="1"/>
    <x v="13"/>
    <x v="1"/>
    <x v="13"/>
    <n v="13841665"/>
    <x v="1"/>
    <n v="9.8687549510842807"/>
  </r>
  <r>
    <s v="2022_１３東京"/>
    <x v="1"/>
    <x v="8"/>
    <x v="1"/>
    <x v="13"/>
    <x v="1"/>
    <x v="13"/>
    <n v="13841665"/>
    <x v="3"/>
    <n v="-9.8687549510842807"/>
  </r>
  <r>
    <s v="2022_１３東京"/>
    <x v="1"/>
    <x v="9"/>
    <x v="1"/>
    <x v="13"/>
    <x v="1"/>
    <x v="13"/>
    <n v="13841665"/>
    <x v="0"/>
    <n v="1492"/>
  </r>
  <r>
    <s v="2022_１３東京"/>
    <x v="1"/>
    <x v="9"/>
    <x v="1"/>
    <x v="13"/>
    <x v="1"/>
    <x v="13"/>
    <n v="13841665"/>
    <x v="2"/>
    <n v="-1492"/>
  </r>
  <r>
    <s v="2022_１３東京"/>
    <x v="1"/>
    <x v="9"/>
    <x v="1"/>
    <x v="13"/>
    <x v="1"/>
    <x v="13"/>
    <n v="13841665"/>
    <x v="1"/>
    <n v="10.779050063702595"/>
  </r>
  <r>
    <s v="2022_１３東京"/>
    <x v="1"/>
    <x v="9"/>
    <x v="1"/>
    <x v="13"/>
    <x v="1"/>
    <x v="13"/>
    <n v="13841665"/>
    <x v="3"/>
    <n v="-10.779050063702595"/>
  </r>
  <r>
    <s v="2022_１３東京"/>
    <x v="1"/>
    <x v="10"/>
    <x v="1"/>
    <x v="13"/>
    <x v="1"/>
    <x v="13"/>
    <n v="13841665"/>
    <x v="0"/>
    <n v="1162"/>
  </r>
  <r>
    <s v="2022_１３東京"/>
    <x v="1"/>
    <x v="10"/>
    <x v="1"/>
    <x v="13"/>
    <x v="1"/>
    <x v="13"/>
    <n v="13841665"/>
    <x v="2"/>
    <n v="-1162"/>
  </r>
  <r>
    <s v="2022_１３東京"/>
    <x v="1"/>
    <x v="10"/>
    <x v="1"/>
    <x v="13"/>
    <x v="1"/>
    <x v="13"/>
    <n v="13841665"/>
    <x v="1"/>
    <n v="8.3949438163689116"/>
  </r>
  <r>
    <s v="2022_１３東京"/>
    <x v="1"/>
    <x v="10"/>
    <x v="1"/>
    <x v="13"/>
    <x v="1"/>
    <x v="13"/>
    <n v="13841665"/>
    <x v="3"/>
    <n v="-8.3949438163689116"/>
  </r>
  <r>
    <s v="2022_１３東京"/>
    <x v="1"/>
    <x v="11"/>
    <x v="1"/>
    <x v="13"/>
    <x v="1"/>
    <x v="13"/>
    <n v="13841665"/>
    <x v="0"/>
    <n v="763"/>
  </r>
  <r>
    <s v="2022_１３東京"/>
    <x v="1"/>
    <x v="11"/>
    <x v="1"/>
    <x v="13"/>
    <x v="1"/>
    <x v="13"/>
    <n v="13841665"/>
    <x v="2"/>
    <n v="-763"/>
  </r>
  <r>
    <s v="2022_１３東京"/>
    <x v="1"/>
    <x v="11"/>
    <x v="1"/>
    <x v="13"/>
    <x v="1"/>
    <x v="13"/>
    <n v="13841665"/>
    <x v="1"/>
    <n v="5.5123426264109119"/>
  </r>
  <r>
    <s v="2022_１３東京"/>
    <x v="1"/>
    <x v="11"/>
    <x v="1"/>
    <x v="13"/>
    <x v="1"/>
    <x v="13"/>
    <n v="13841665"/>
    <x v="3"/>
    <n v="-5.5123426264109119"/>
  </r>
  <r>
    <s v="2022_１３東京"/>
    <x v="1"/>
    <x v="12"/>
    <x v="1"/>
    <x v="13"/>
    <x v="1"/>
    <x v="13"/>
    <n v="13841665"/>
    <x v="0"/>
    <n v="359"/>
  </r>
  <r>
    <s v="2022_１３東京"/>
    <x v="1"/>
    <x v="12"/>
    <x v="1"/>
    <x v="13"/>
    <x v="1"/>
    <x v="13"/>
    <n v="13841665"/>
    <x v="2"/>
    <n v="-359"/>
  </r>
  <r>
    <s v="2022_１３東京"/>
    <x v="1"/>
    <x v="12"/>
    <x v="1"/>
    <x v="13"/>
    <x v="1"/>
    <x v="13"/>
    <n v="13841665"/>
    <x v="1"/>
    <n v="2.593618614523614"/>
  </r>
  <r>
    <s v="2022_１３東京"/>
    <x v="1"/>
    <x v="12"/>
    <x v="1"/>
    <x v="13"/>
    <x v="1"/>
    <x v="13"/>
    <n v="13841665"/>
    <x v="3"/>
    <n v="-2.593618614523614"/>
  </r>
  <r>
    <s v="2022_１３東京"/>
    <x v="1"/>
    <x v="13"/>
    <x v="1"/>
    <x v="13"/>
    <x v="1"/>
    <x v="13"/>
    <n v="13841665"/>
    <x v="0"/>
    <n v="208"/>
  </r>
  <r>
    <s v="2022_１３東京"/>
    <x v="1"/>
    <x v="13"/>
    <x v="1"/>
    <x v="13"/>
    <x v="1"/>
    <x v="13"/>
    <n v="13841665"/>
    <x v="2"/>
    <n v="-208"/>
  </r>
  <r>
    <s v="2022_１３東京"/>
    <x v="1"/>
    <x v="13"/>
    <x v="1"/>
    <x v="13"/>
    <x v="1"/>
    <x v="13"/>
    <n v="13841665"/>
    <x v="1"/>
    <n v="1.5027093922588071"/>
  </r>
  <r>
    <s v="2022_１３東京"/>
    <x v="1"/>
    <x v="13"/>
    <x v="1"/>
    <x v="13"/>
    <x v="1"/>
    <x v="13"/>
    <n v="13841665"/>
    <x v="3"/>
    <n v="-1.5027093922588071"/>
  </r>
  <r>
    <s v="2022_１３東京"/>
    <x v="1"/>
    <x v="14"/>
    <x v="1"/>
    <x v="13"/>
    <x v="1"/>
    <x v="13"/>
    <n v="13841665"/>
    <x v="0"/>
    <n v="126"/>
  </r>
  <r>
    <s v="2022_１３東京"/>
    <x v="1"/>
    <x v="14"/>
    <x v="1"/>
    <x v="13"/>
    <x v="1"/>
    <x v="13"/>
    <n v="13841665"/>
    <x v="2"/>
    <n v="-126"/>
  </r>
  <r>
    <s v="2022_１３東京"/>
    <x v="1"/>
    <x v="14"/>
    <x v="1"/>
    <x v="13"/>
    <x v="1"/>
    <x v="13"/>
    <n v="13841665"/>
    <x v="1"/>
    <n v="0.91029511261831575"/>
  </r>
  <r>
    <s v="2022_１３東京"/>
    <x v="1"/>
    <x v="14"/>
    <x v="1"/>
    <x v="13"/>
    <x v="1"/>
    <x v="13"/>
    <n v="13841665"/>
    <x v="3"/>
    <n v="-0.91029511261831575"/>
  </r>
  <r>
    <s v="2022_１３東京"/>
    <x v="1"/>
    <x v="0"/>
    <x v="1"/>
    <x v="13"/>
    <x v="2"/>
    <x v="13"/>
    <n v="13841665"/>
    <x v="0"/>
    <n v="5595"/>
  </r>
  <r>
    <s v="2022_１３東京"/>
    <x v="1"/>
    <x v="0"/>
    <x v="1"/>
    <x v="13"/>
    <x v="2"/>
    <x v="13"/>
    <n v="13841665"/>
    <x v="2"/>
    <n v="5595"/>
  </r>
  <r>
    <s v="2022_１３東京"/>
    <x v="1"/>
    <x v="0"/>
    <x v="1"/>
    <x v="13"/>
    <x v="2"/>
    <x v="13"/>
    <n v="13841665"/>
    <x v="1"/>
    <n v="40.421437738884734"/>
  </r>
  <r>
    <s v="2022_１３東京"/>
    <x v="1"/>
    <x v="0"/>
    <x v="1"/>
    <x v="13"/>
    <x v="2"/>
    <x v="13"/>
    <n v="13841665"/>
    <x v="3"/>
    <n v="40.421437738884734"/>
  </r>
  <r>
    <s v="2022_１３東京"/>
    <x v="1"/>
    <x v="1"/>
    <x v="1"/>
    <x v="13"/>
    <x v="2"/>
    <x v="13"/>
    <n v="13841665"/>
    <x v="0"/>
    <n v="17"/>
  </r>
  <r>
    <s v="2022_１３東京"/>
    <x v="1"/>
    <x v="1"/>
    <x v="1"/>
    <x v="13"/>
    <x v="2"/>
    <x v="13"/>
    <n v="13841665"/>
    <x v="2"/>
    <n v="17"/>
  </r>
  <r>
    <s v="2022_１３東京"/>
    <x v="1"/>
    <x v="1"/>
    <x v="1"/>
    <x v="13"/>
    <x v="2"/>
    <x v="13"/>
    <n v="13841665"/>
    <x v="1"/>
    <n v="0.12281759455961404"/>
  </r>
  <r>
    <s v="2022_１３東京"/>
    <x v="1"/>
    <x v="1"/>
    <x v="1"/>
    <x v="13"/>
    <x v="2"/>
    <x v="13"/>
    <n v="13841665"/>
    <x v="3"/>
    <n v="0.12281759455961404"/>
  </r>
  <r>
    <s v="2022_１３東京"/>
    <x v="1"/>
    <x v="2"/>
    <x v="1"/>
    <x v="13"/>
    <x v="2"/>
    <x v="13"/>
    <n v="13841665"/>
    <x v="0"/>
    <n v="697"/>
  </r>
  <r>
    <s v="2022_１３東京"/>
    <x v="1"/>
    <x v="2"/>
    <x v="1"/>
    <x v="13"/>
    <x v="2"/>
    <x v="13"/>
    <n v="13841665"/>
    <x v="2"/>
    <n v="697"/>
  </r>
  <r>
    <s v="2022_１３東京"/>
    <x v="1"/>
    <x v="2"/>
    <x v="1"/>
    <x v="13"/>
    <x v="2"/>
    <x v="13"/>
    <n v="13841665"/>
    <x v="1"/>
    <n v="5.0355213769441756"/>
  </r>
  <r>
    <s v="2022_１３東京"/>
    <x v="1"/>
    <x v="2"/>
    <x v="1"/>
    <x v="13"/>
    <x v="2"/>
    <x v="13"/>
    <n v="13841665"/>
    <x v="3"/>
    <n v="5.0355213769441756"/>
  </r>
  <r>
    <s v="2022_１３東京"/>
    <x v="1"/>
    <x v="3"/>
    <x v="1"/>
    <x v="13"/>
    <x v="2"/>
    <x v="13"/>
    <n v="13841665"/>
    <x v="0"/>
    <n v="759"/>
  </r>
  <r>
    <s v="2022_１３東京"/>
    <x v="1"/>
    <x v="3"/>
    <x v="1"/>
    <x v="13"/>
    <x v="2"/>
    <x v="13"/>
    <n v="13841665"/>
    <x v="2"/>
    <n v="759"/>
  </r>
  <r>
    <s v="2022_１３東京"/>
    <x v="1"/>
    <x v="3"/>
    <x v="1"/>
    <x v="13"/>
    <x v="2"/>
    <x v="13"/>
    <n v="13841665"/>
    <x v="1"/>
    <n v="5.4834443688674739"/>
  </r>
  <r>
    <s v="2022_１３東京"/>
    <x v="1"/>
    <x v="3"/>
    <x v="1"/>
    <x v="13"/>
    <x v="2"/>
    <x v="13"/>
    <n v="13841665"/>
    <x v="3"/>
    <n v="5.4834443688674739"/>
  </r>
  <r>
    <s v="2022_１３東京"/>
    <x v="1"/>
    <x v="4"/>
    <x v="1"/>
    <x v="13"/>
    <x v="2"/>
    <x v="13"/>
    <n v="13841665"/>
    <x v="0"/>
    <n v="684"/>
  </r>
  <r>
    <s v="2022_１３東京"/>
    <x v="1"/>
    <x v="4"/>
    <x v="1"/>
    <x v="13"/>
    <x v="2"/>
    <x v="13"/>
    <n v="13841665"/>
    <x v="2"/>
    <n v="684"/>
  </r>
  <r>
    <s v="2022_１３東京"/>
    <x v="1"/>
    <x v="4"/>
    <x v="1"/>
    <x v="13"/>
    <x v="2"/>
    <x v="13"/>
    <n v="13841665"/>
    <x v="1"/>
    <n v="4.9416020399280001"/>
  </r>
  <r>
    <s v="2022_１３東京"/>
    <x v="1"/>
    <x v="4"/>
    <x v="1"/>
    <x v="13"/>
    <x v="2"/>
    <x v="13"/>
    <n v="13841665"/>
    <x v="3"/>
    <n v="4.9416020399280001"/>
  </r>
  <r>
    <s v="2022_１３東京"/>
    <x v="1"/>
    <x v="5"/>
    <x v="1"/>
    <x v="13"/>
    <x v="2"/>
    <x v="13"/>
    <n v="13841665"/>
    <x v="0"/>
    <n v="693"/>
  </r>
  <r>
    <s v="2022_１３東京"/>
    <x v="1"/>
    <x v="5"/>
    <x v="1"/>
    <x v="13"/>
    <x v="2"/>
    <x v="13"/>
    <n v="13841665"/>
    <x v="2"/>
    <n v="693"/>
  </r>
  <r>
    <s v="2022_１３東京"/>
    <x v="1"/>
    <x v="5"/>
    <x v="1"/>
    <x v="13"/>
    <x v="2"/>
    <x v="13"/>
    <n v="13841665"/>
    <x v="1"/>
    <n v="5.0066231194007367"/>
  </r>
  <r>
    <s v="2022_１３東京"/>
    <x v="1"/>
    <x v="5"/>
    <x v="1"/>
    <x v="13"/>
    <x v="2"/>
    <x v="13"/>
    <n v="13841665"/>
    <x v="3"/>
    <n v="5.0066231194007367"/>
  </r>
  <r>
    <s v="2022_１３東京"/>
    <x v="1"/>
    <x v="6"/>
    <x v="1"/>
    <x v="13"/>
    <x v="2"/>
    <x v="13"/>
    <n v="13841665"/>
    <x v="0"/>
    <n v="714"/>
  </r>
  <r>
    <s v="2022_１３東京"/>
    <x v="1"/>
    <x v="6"/>
    <x v="1"/>
    <x v="13"/>
    <x v="2"/>
    <x v="13"/>
    <n v="13841665"/>
    <x v="2"/>
    <n v="714"/>
  </r>
  <r>
    <s v="2022_１３東京"/>
    <x v="1"/>
    <x v="6"/>
    <x v="1"/>
    <x v="13"/>
    <x v="2"/>
    <x v="13"/>
    <n v="13841665"/>
    <x v="1"/>
    <n v="5.1583389715037891"/>
  </r>
  <r>
    <s v="2022_１３東京"/>
    <x v="1"/>
    <x v="6"/>
    <x v="1"/>
    <x v="13"/>
    <x v="2"/>
    <x v="13"/>
    <n v="13841665"/>
    <x v="3"/>
    <n v="5.1583389715037891"/>
  </r>
  <r>
    <s v="2022_１３東京"/>
    <x v="1"/>
    <x v="7"/>
    <x v="1"/>
    <x v="13"/>
    <x v="2"/>
    <x v="13"/>
    <n v="13841665"/>
    <x v="0"/>
    <n v="626"/>
  </r>
  <r>
    <s v="2022_１３東京"/>
    <x v="1"/>
    <x v="7"/>
    <x v="1"/>
    <x v="13"/>
    <x v="2"/>
    <x v="13"/>
    <n v="13841665"/>
    <x v="2"/>
    <n v="626"/>
  </r>
  <r>
    <s v="2022_１３東京"/>
    <x v="1"/>
    <x v="7"/>
    <x v="1"/>
    <x v="13"/>
    <x v="2"/>
    <x v="13"/>
    <n v="13841665"/>
    <x v="1"/>
    <n v="4.5225773055481406"/>
  </r>
  <r>
    <s v="2022_１３東京"/>
    <x v="1"/>
    <x v="7"/>
    <x v="1"/>
    <x v="13"/>
    <x v="2"/>
    <x v="13"/>
    <n v="13841665"/>
    <x v="3"/>
    <n v="4.5225773055481406"/>
  </r>
  <r>
    <s v="2022_１３東京"/>
    <x v="1"/>
    <x v="8"/>
    <x v="1"/>
    <x v="13"/>
    <x v="2"/>
    <x v="13"/>
    <n v="13841665"/>
    <x v="0"/>
    <n v="472"/>
  </r>
  <r>
    <s v="2022_１３東京"/>
    <x v="1"/>
    <x v="8"/>
    <x v="1"/>
    <x v="13"/>
    <x v="2"/>
    <x v="13"/>
    <n v="13841665"/>
    <x v="2"/>
    <n v="472"/>
  </r>
  <r>
    <s v="2022_１３東京"/>
    <x v="1"/>
    <x v="8"/>
    <x v="1"/>
    <x v="13"/>
    <x v="2"/>
    <x v="13"/>
    <n v="13841665"/>
    <x v="1"/>
    <n v="3.4099943901257541"/>
  </r>
  <r>
    <s v="2022_１３東京"/>
    <x v="1"/>
    <x v="8"/>
    <x v="1"/>
    <x v="13"/>
    <x v="2"/>
    <x v="13"/>
    <n v="13841665"/>
    <x v="3"/>
    <n v="3.4099943901257541"/>
  </r>
  <r>
    <s v="2022_１３東京"/>
    <x v="1"/>
    <x v="9"/>
    <x v="1"/>
    <x v="13"/>
    <x v="2"/>
    <x v="13"/>
    <n v="13841665"/>
    <x v="0"/>
    <n v="438"/>
  </r>
  <r>
    <s v="2022_１３東京"/>
    <x v="1"/>
    <x v="9"/>
    <x v="1"/>
    <x v="13"/>
    <x v="2"/>
    <x v="13"/>
    <n v="13841665"/>
    <x v="2"/>
    <n v="438"/>
  </r>
  <r>
    <s v="2022_１３東京"/>
    <x v="1"/>
    <x v="9"/>
    <x v="1"/>
    <x v="13"/>
    <x v="2"/>
    <x v="13"/>
    <n v="13841665"/>
    <x v="1"/>
    <n v="3.1643592010065258"/>
  </r>
  <r>
    <s v="2022_１３東京"/>
    <x v="1"/>
    <x v="9"/>
    <x v="1"/>
    <x v="13"/>
    <x v="2"/>
    <x v="13"/>
    <n v="13841665"/>
    <x v="3"/>
    <n v="3.1643592010065258"/>
  </r>
  <r>
    <s v="2022_１３東京"/>
    <x v="1"/>
    <x v="10"/>
    <x v="1"/>
    <x v="13"/>
    <x v="2"/>
    <x v="13"/>
    <n v="13841665"/>
    <x v="0"/>
    <n v="252"/>
  </r>
  <r>
    <s v="2022_１３東京"/>
    <x v="1"/>
    <x v="10"/>
    <x v="1"/>
    <x v="13"/>
    <x v="2"/>
    <x v="13"/>
    <n v="13841665"/>
    <x v="2"/>
    <n v="252"/>
  </r>
  <r>
    <s v="2022_１３東京"/>
    <x v="1"/>
    <x v="10"/>
    <x v="1"/>
    <x v="13"/>
    <x v="2"/>
    <x v="13"/>
    <n v="13841665"/>
    <x v="1"/>
    <n v="1.8205902252366315"/>
  </r>
  <r>
    <s v="2022_１３東京"/>
    <x v="1"/>
    <x v="10"/>
    <x v="1"/>
    <x v="13"/>
    <x v="2"/>
    <x v="13"/>
    <n v="13841665"/>
    <x v="3"/>
    <n v="1.8205902252366315"/>
  </r>
  <r>
    <s v="2022_１３東京"/>
    <x v="1"/>
    <x v="11"/>
    <x v="1"/>
    <x v="13"/>
    <x v="2"/>
    <x v="13"/>
    <n v="13841665"/>
    <x v="0"/>
    <n v="139"/>
  </r>
  <r>
    <s v="2022_１３東京"/>
    <x v="1"/>
    <x v="11"/>
    <x v="1"/>
    <x v="13"/>
    <x v="2"/>
    <x v="13"/>
    <n v="13841665"/>
    <x v="2"/>
    <n v="139"/>
  </r>
  <r>
    <s v="2022_１３東京"/>
    <x v="1"/>
    <x v="11"/>
    <x v="1"/>
    <x v="13"/>
    <x v="2"/>
    <x v="13"/>
    <n v="13841665"/>
    <x v="1"/>
    <n v="1.0042144496344911"/>
  </r>
  <r>
    <s v="2022_１３東京"/>
    <x v="1"/>
    <x v="11"/>
    <x v="1"/>
    <x v="13"/>
    <x v="2"/>
    <x v="13"/>
    <n v="13841665"/>
    <x v="3"/>
    <n v="1.0042144496344911"/>
  </r>
  <r>
    <s v="2022_１３東京"/>
    <x v="1"/>
    <x v="12"/>
    <x v="1"/>
    <x v="13"/>
    <x v="2"/>
    <x v="13"/>
    <n v="13841665"/>
    <x v="0"/>
    <n v="57"/>
  </r>
  <r>
    <s v="2022_１３東京"/>
    <x v="1"/>
    <x v="12"/>
    <x v="1"/>
    <x v="13"/>
    <x v="2"/>
    <x v="13"/>
    <n v="13841665"/>
    <x v="2"/>
    <n v="57"/>
  </r>
  <r>
    <s v="2022_１３東京"/>
    <x v="1"/>
    <x v="12"/>
    <x v="1"/>
    <x v="13"/>
    <x v="2"/>
    <x v="13"/>
    <n v="13841665"/>
    <x v="1"/>
    <n v="0.41180016999399999"/>
  </r>
  <r>
    <s v="2022_１３東京"/>
    <x v="1"/>
    <x v="12"/>
    <x v="1"/>
    <x v="13"/>
    <x v="2"/>
    <x v="13"/>
    <n v="13841665"/>
    <x v="3"/>
    <n v="0.41180016999399999"/>
  </r>
  <r>
    <s v="2022_１３東京"/>
    <x v="1"/>
    <x v="13"/>
    <x v="1"/>
    <x v="13"/>
    <x v="2"/>
    <x v="13"/>
    <n v="13841665"/>
    <x v="0"/>
    <n v="21"/>
  </r>
  <r>
    <s v="2022_１３東京"/>
    <x v="1"/>
    <x v="13"/>
    <x v="1"/>
    <x v="13"/>
    <x v="2"/>
    <x v="13"/>
    <n v="13841665"/>
    <x v="2"/>
    <n v="21"/>
  </r>
  <r>
    <s v="2022_１３東京"/>
    <x v="1"/>
    <x v="13"/>
    <x v="1"/>
    <x v="13"/>
    <x v="2"/>
    <x v="13"/>
    <n v="13841665"/>
    <x v="1"/>
    <n v="0.15171585210305263"/>
  </r>
  <r>
    <s v="2022_１３東京"/>
    <x v="1"/>
    <x v="13"/>
    <x v="1"/>
    <x v="13"/>
    <x v="2"/>
    <x v="13"/>
    <n v="13841665"/>
    <x v="3"/>
    <n v="0.15171585210305263"/>
  </r>
  <r>
    <s v="2022_１３東京"/>
    <x v="1"/>
    <x v="14"/>
    <x v="1"/>
    <x v="13"/>
    <x v="2"/>
    <x v="13"/>
    <n v="13841665"/>
    <x v="0"/>
    <n v="26"/>
  </r>
  <r>
    <s v="2022_１３東京"/>
    <x v="1"/>
    <x v="14"/>
    <x v="1"/>
    <x v="13"/>
    <x v="2"/>
    <x v="13"/>
    <n v="13841665"/>
    <x v="2"/>
    <n v="26"/>
  </r>
  <r>
    <s v="2022_１３東京"/>
    <x v="1"/>
    <x v="14"/>
    <x v="1"/>
    <x v="13"/>
    <x v="2"/>
    <x v="13"/>
    <n v="13841665"/>
    <x v="1"/>
    <n v="0.18783867403235088"/>
  </r>
  <r>
    <s v="2022_１３東京"/>
    <x v="1"/>
    <x v="14"/>
    <x v="1"/>
    <x v="13"/>
    <x v="2"/>
    <x v="13"/>
    <n v="13841665"/>
    <x v="3"/>
    <n v="0.18783867403235088"/>
  </r>
  <r>
    <s v="2022_１４神奈川"/>
    <x v="1"/>
    <x v="0"/>
    <x v="1"/>
    <x v="13"/>
    <x v="0"/>
    <x v="14"/>
    <n v="9212003"/>
    <x v="0"/>
    <n v="7314"/>
  </r>
  <r>
    <s v="2022_１４神奈川"/>
    <x v="1"/>
    <x v="0"/>
    <x v="1"/>
    <x v="13"/>
    <x v="0"/>
    <x v="14"/>
    <n v="9212003"/>
    <x v="1"/>
    <n v="79.396413570425452"/>
  </r>
  <r>
    <s v="2022_１４神奈川"/>
    <x v="1"/>
    <x v="1"/>
    <x v="1"/>
    <x v="13"/>
    <x v="0"/>
    <x v="14"/>
    <n v="9212003"/>
    <x v="0"/>
    <n v="10"/>
  </r>
  <r>
    <s v="2022_１４神奈川"/>
    <x v="1"/>
    <x v="1"/>
    <x v="1"/>
    <x v="13"/>
    <x v="0"/>
    <x v="14"/>
    <n v="9212003"/>
    <x v="1"/>
    <n v="0.10855402456990082"/>
  </r>
  <r>
    <s v="2022_１４神奈川"/>
    <x v="1"/>
    <x v="2"/>
    <x v="1"/>
    <x v="13"/>
    <x v="0"/>
    <x v="14"/>
    <n v="9212003"/>
    <x v="0"/>
    <n v="507"/>
  </r>
  <r>
    <s v="2022_１４神奈川"/>
    <x v="1"/>
    <x v="2"/>
    <x v="1"/>
    <x v="13"/>
    <x v="0"/>
    <x v="14"/>
    <n v="9212003"/>
    <x v="1"/>
    <n v="5.5036890456939709"/>
  </r>
  <r>
    <s v="2022_１４神奈川"/>
    <x v="1"/>
    <x v="3"/>
    <x v="1"/>
    <x v="13"/>
    <x v="0"/>
    <x v="14"/>
    <n v="9212003"/>
    <x v="0"/>
    <n v="650"/>
  </r>
  <r>
    <s v="2022_１４神奈川"/>
    <x v="1"/>
    <x v="3"/>
    <x v="1"/>
    <x v="13"/>
    <x v="0"/>
    <x v="14"/>
    <n v="9212003"/>
    <x v="1"/>
    <n v="7.0560115970435531"/>
  </r>
  <r>
    <s v="2022_１４神奈川"/>
    <x v="1"/>
    <x v="4"/>
    <x v="1"/>
    <x v="13"/>
    <x v="0"/>
    <x v="14"/>
    <n v="9212003"/>
    <x v="0"/>
    <n v="749"/>
  </r>
  <r>
    <s v="2022_１４神奈川"/>
    <x v="1"/>
    <x v="4"/>
    <x v="1"/>
    <x v="13"/>
    <x v="0"/>
    <x v="14"/>
    <n v="9212003"/>
    <x v="1"/>
    <n v="8.1306964402855701"/>
  </r>
  <r>
    <s v="2022_１４神奈川"/>
    <x v="1"/>
    <x v="5"/>
    <x v="1"/>
    <x v="13"/>
    <x v="0"/>
    <x v="14"/>
    <n v="9212003"/>
    <x v="0"/>
    <n v="726"/>
  </r>
  <r>
    <s v="2022_１４神奈川"/>
    <x v="1"/>
    <x v="5"/>
    <x v="1"/>
    <x v="13"/>
    <x v="0"/>
    <x v="14"/>
    <n v="9212003"/>
    <x v="1"/>
    <n v="7.8810221837747987"/>
  </r>
  <r>
    <s v="2022_１４神奈川"/>
    <x v="1"/>
    <x v="6"/>
    <x v="1"/>
    <x v="13"/>
    <x v="0"/>
    <x v="14"/>
    <n v="9212003"/>
    <x v="0"/>
    <n v="753"/>
  </r>
  <r>
    <s v="2022_１４神奈川"/>
    <x v="1"/>
    <x v="6"/>
    <x v="1"/>
    <x v="13"/>
    <x v="0"/>
    <x v="14"/>
    <n v="9212003"/>
    <x v="1"/>
    <n v="8.1741180501135311"/>
  </r>
  <r>
    <s v="2022_１４神奈川"/>
    <x v="1"/>
    <x v="7"/>
    <x v="1"/>
    <x v="13"/>
    <x v="0"/>
    <x v="14"/>
    <n v="9212003"/>
    <x v="0"/>
    <n v="854"/>
  </r>
  <r>
    <s v="2022_１４神奈川"/>
    <x v="1"/>
    <x v="7"/>
    <x v="1"/>
    <x v="13"/>
    <x v="0"/>
    <x v="14"/>
    <n v="9212003"/>
    <x v="1"/>
    <n v="9.2705136982695286"/>
  </r>
  <r>
    <s v="2022_１４神奈川"/>
    <x v="1"/>
    <x v="8"/>
    <x v="1"/>
    <x v="13"/>
    <x v="0"/>
    <x v="14"/>
    <n v="9212003"/>
    <x v="0"/>
    <n v="797"/>
  </r>
  <r>
    <s v="2022_１４神奈川"/>
    <x v="1"/>
    <x v="8"/>
    <x v="1"/>
    <x v="13"/>
    <x v="0"/>
    <x v="14"/>
    <n v="9212003"/>
    <x v="1"/>
    <n v="8.6517557582210944"/>
  </r>
  <r>
    <s v="2022_１４神奈川"/>
    <x v="1"/>
    <x v="9"/>
    <x v="1"/>
    <x v="13"/>
    <x v="0"/>
    <x v="14"/>
    <n v="9212003"/>
    <x v="0"/>
    <n v="862"/>
  </r>
  <r>
    <s v="2022_１４神奈川"/>
    <x v="1"/>
    <x v="9"/>
    <x v="1"/>
    <x v="13"/>
    <x v="0"/>
    <x v="14"/>
    <n v="9212003"/>
    <x v="1"/>
    <n v="9.3573569179254505"/>
  </r>
  <r>
    <s v="2022_１４神奈川"/>
    <x v="1"/>
    <x v="10"/>
    <x v="1"/>
    <x v="13"/>
    <x v="0"/>
    <x v="14"/>
    <n v="9212003"/>
    <x v="0"/>
    <n v="658"/>
  </r>
  <r>
    <s v="2022_１４神奈川"/>
    <x v="1"/>
    <x v="10"/>
    <x v="1"/>
    <x v="13"/>
    <x v="0"/>
    <x v="14"/>
    <n v="9212003"/>
    <x v="1"/>
    <n v="7.1428548166994741"/>
  </r>
  <r>
    <s v="2022_１４神奈川"/>
    <x v="1"/>
    <x v="11"/>
    <x v="1"/>
    <x v="13"/>
    <x v="0"/>
    <x v="14"/>
    <n v="9212003"/>
    <x v="0"/>
    <n v="421"/>
  </r>
  <r>
    <s v="2022_１４神奈川"/>
    <x v="1"/>
    <x v="11"/>
    <x v="1"/>
    <x v="13"/>
    <x v="0"/>
    <x v="14"/>
    <n v="9212003"/>
    <x v="1"/>
    <n v="4.5701244343928247"/>
  </r>
  <r>
    <s v="2022_１４神奈川"/>
    <x v="1"/>
    <x v="12"/>
    <x v="1"/>
    <x v="13"/>
    <x v="0"/>
    <x v="14"/>
    <n v="9212003"/>
    <x v="0"/>
    <n v="193"/>
  </r>
  <r>
    <s v="2022_１４神奈川"/>
    <x v="1"/>
    <x v="12"/>
    <x v="1"/>
    <x v="13"/>
    <x v="0"/>
    <x v="14"/>
    <n v="9212003"/>
    <x v="1"/>
    <n v="2.0950926741990856"/>
  </r>
  <r>
    <s v="2022_１４神奈川"/>
    <x v="1"/>
    <x v="13"/>
    <x v="1"/>
    <x v="13"/>
    <x v="0"/>
    <x v="14"/>
    <n v="9212003"/>
    <x v="0"/>
    <n v="73"/>
  </r>
  <r>
    <s v="2022_１４神奈川"/>
    <x v="1"/>
    <x v="13"/>
    <x v="1"/>
    <x v="13"/>
    <x v="0"/>
    <x v="14"/>
    <n v="9212003"/>
    <x v="1"/>
    <n v="0.7924443793602759"/>
  </r>
  <r>
    <s v="2022_１４神奈川"/>
    <x v="1"/>
    <x v="14"/>
    <x v="1"/>
    <x v="13"/>
    <x v="0"/>
    <x v="14"/>
    <n v="9212003"/>
    <x v="0"/>
    <n v="61"/>
  </r>
  <r>
    <s v="2022_１４神奈川"/>
    <x v="1"/>
    <x v="14"/>
    <x v="1"/>
    <x v="13"/>
    <x v="0"/>
    <x v="14"/>
    <n v="9212003"/>
    <x v="1"/>
    <n v="0.66217954987639494"/>
  </r>
  <r>
    <s v="2022_１４神奈川"/>
    <x v="1"/>
    <x v="0"/>
    <x v="1"/>
    <x v="13"/>
    <x v="1"/>
    <x v="14"/>
    <n v="9212003"/>
    <x v="0"/>
    <n v="5178"/>
  </r>
  <r>
    <s v="2022_１４神奈川"/>
    <x v="1"/>
    <x v="0"/>
    <x v="1"/>
    <x v="13"/>
    <x v="1"/>
    <x v="14"/>
    <n v="9212003"/>
    <x v="2"/>
    <n v="-5178"/>
  </r>
  <r>
    <s v="2022_１４神奈川"/>
    <x v="1"/>
    <x v="0"/>
    <x v="1"/>
    <x v="13"/>
    <x v="1"/>
    <x v="14"/>
    <n v="9212003"/>
    <x v="1"/>
    <n v="56.209273922294649"/>
  </r>
  <r>
    <s v="2022_１４神奈川"/>
    <x v="1"/>
    <x v="0"/>
    <x v="1"/>
    <x v="13"/>
    <x v="1"/>
    <x v="14"/>
    <n v="9212003"/>
    <x v="3"/>
    <n v="-56.209273922294649"/>
  </r>
  <r>
    <s v="2022_１４神奈川"/>
    <x v="1"/>
    <x v="1"/>
    <x v="1"/>
    <x v="13"/>
    <x v="1"/>
    <x v="14"/>
    <n v="9212003"/>
    <x v="0"/>
    <n v="5"/>
  </r>
  <r>
    <s v="2022_１４神奈川"/>
    <x v="1"/>
    <x v="1"/>
    <x v="1"/>
    <x v="13"/>
    <x v="1"/>
    <x v="14"/>
    <n v="9212003"/>
    <x v="2"/>
    <n v="-5"/>
  </r>
  <r>
    <s v="2022_１４神奈川"/>
    <x v="1"/>
    <x v="1"/>
    <x v="1"/>
    <x v="13"/>
    <x v="1"/>
    <x v="14"/>
    <n v="9212003"/>
    <x v="1"/>
    <n v="5.427701228495041E-2"/>
  </r>
  <r>
    <s v="2022_１４神奈川"/>
    <x v="1"/>
    <x v="1"/>
    <x v="1"/>
    <x v="13"/>
    <x v="1"/>
    <x v="14"/>
    <n v="9212003"/>
    <x v="3"/>
    <n v="-5.427701228495041E-2"/>
  </r>
  <r>
    <s v="2022_１４神奈川"/>
    <x v="1"/>
    <x v="2"/>
    <x v="1"/>
    <x v="13"/>
    <x v="1"/>
    <x v="14"/>
    <n v="9212003"/>
    <x v="0"/>
    <n v="270"/>
  </r>
  <r>
    <s v="2022_１４神奈川"/>
    <x v="1"/>
    <x v="2"/>
    <x v="1"/>
    <x v="13"/>
    <x v="1"/>
    <x v="14"/>
    <n v="9212003"/>
    <x v="2"/>
    <n v="-270"/>
  </r>
  <r>
    <s v="2022_１４神奈川"/>
    <x v="1"/>
    <x v="2"/>
    <x v="1"/>
    <x v="13"/>
    <x v="1"/>
    <x v="14"/>
    <n v="9212003"/>
    <x v="1"/>
    <n v="2.9309586633873219"/>
  </r>
  <r>
    <s v="2022_１４神奈川"/>
    <x v="1"/>
    <x v="2"/>
    <x v="1"/>
    <x v="13"/>
    <x v="1"/>
    <x v="14"/>
    <n v="9212003"/>
    <x v="3"/>
    <n v="-2.9309586633873219"/>
  </r>
  <r>
    <s v="2022_１４神奈川"/>
    <x v="1"/>
    <x v="3"/>
    <x v="1"/>
    <x v="13"/>
    <x v="1"/>
    <x v="14"/>
    <n v="9212003"/>
    <x v="0"/>
    <n v="394"/>
  </r>
  <r>
    <s v="2022_１４神奈川"/>
    <x v="1"/>
    <x v="3"/>
    <x v="1"/>
    <x v="13"/>
    <x v="1"/>
    <x v="14"/>
    <n v="9212003"/>
    <x v="2"/>
    <n v="-394"/>
  </r>
  <r>
    <s v="2022_１４神奈川"/>
    <x v="1"/>
    <x v="3"/>
    <x v="1"/>
    <x v="13"/>
    <x v="1"/>
    <x v="14"/>
    <n v="9212003"/>
    <x v="1"/>
    <n v="4.2770285680540923"/>
  </r>
  <r>
    <s v="2022_１４神奈川"/>
    <x v="1"/>
    <x v="3"/>
    <x v="1"/>
    <x v="13"/>
    <x v="1"/>
    <x v="14"/>
    <n v="9212003"/>
    <x v="3"/>
    <n v="-4.2770285680540923"/>
  </r>
  <r>
    <s v="2022_１４神奈川"/>
    <x v="1"/>
    <x v="4"/>
    <x v="1"/>
    <x v="13"/>
    <x v="1"/>
    <x v="14"/>
    <n v="9212003"/>
    <x v="0"/>
    <n v="469"/>
  </r>
  <r>
    <s v="2022_１４神奈川"/>
    <x v="1"/>
    <x v="4"/>
    <x v="1"/>
    <x v="13"/>
    <x v="1"/>
    <x v="14"/>
    <n v="9212003"/>
    <x v="2"/>
    <n v="-469"/>
  </r>
  <r>
    <s v="2022_１４神奈川"/>
    <x v="1"/>
    <x v="4"/>
    <x v="1"/>
    <x v="13"/>
    <x v="1"/>
    <x v="14"/>
    <n v="9212003"/>
    <x v="1"/>
    <n v="5.0911837523283481"/>
  </r>
  <r>
    <s v="2022_１４神奈川"/>
    <x v="1"/>
    <x v="4"/>
    <x v="1"/>
    <x v="13"/>
    <x v="1"/>
    <x v="14"/>
    <n v="9212003"/>
    <x v="3"/>
    <n v="-5.0911837523283481"/>
  </r>
  <r>
    <s v="2022_１４神奈川"/>
    <x v="1"/>
    <x v="5"/>
    <x v="1"/>
    <x v="13"/>
    <x v="1"/>
    <x v="14"/>
    <n v="9212003"/>
    <x v="0"/>
    <n v="458"/>
  </r>
  <r>
    <s v="2022_１４神奈川"/>
    <x v="1"/>
    <x v="5"/>
    <x v="1"/>
    <x v="13"/>
    <x v="1"/>
    <x v="14"/>
    <n v="9212003"/>
    <x v="2"/>
    <n v="-458"/>
  </r>
  <r>
    <s v="2022_１４神奈川"/>
    <x v="1"/>
    <x v="5"/>
    <x v="1"/>
    <x v="13"/>
    <x v="1"/>
    <x v="14"/>
    <n v="9212003"/>
    <x v="1"/>
    <n v="4.9717743253014577"/>
  </r>
  <r>
    <s v="2022_１４神奈川"/>
    <x v="1"/>
    <x v="5"/>
    <x v="1"/>
    <x v="13"/>
    <x v="1"/>
    <x v="14"/>
    <n v="9212003"/>
    <x v="3"/>
    <n v="-4.9717743253014577"/>
  </r>
  <r>
    <s v="2022_１４神奈川"/>
    <x v="1"/>
    <x v="6"/>
    <x v="1"/>
    <x v="13"/>
    <x v="1"/>
    <x v="14"/>
    <n v="9212003"/>
    <x v="0"/>
    <n v="470"/>
  </r>
  <r>
    <s v="2022_１４神奈川"/>
    <x v="1"/>
    <x v="6"/>
    <x v="1"/>
    <x v="13"/>
    <x v="1"/>
    <x v="14"/>
    <n v="9212003"/>
    <x v="2"/>
    <n v="-470"/>
  </r>
  <r>
    <s v="2022_１４神奈川"/>
    <x v="1"/>
    <x v="6"/>
    <x v="1"/>
    <x v="13"/>
    <x v="1"/>
    <x v="14"/>
    <n v="9212003"/>
    <x v="1"/>
    <n v="5.1020391547853379"/>
  </r>
  <r>
    <s v="2022_１４神奈川"/>
    <x v="1"/>
    <x v="6"/>
    <x v="1"/>
    <x v="13"/>
    <x v="1"/>
    <x v="14"/>
    <n v="9212003"/>
    <x v="3"/>
    <n v="-5.1020391547853379"/>
  </r>
  <r>
    <s v="2022_１４神奈川"/>
    <x v="1"/>
    <x v="7"/>
    <x v="1"/>
    <x v="13"/>
    <x v="1"/>
    <x v="14"/>
    <n v="9212003"/>
    <x v="0"/>
    <n v="599"/>
  </r>
  <r>
    <s v="2022_１４神奈川"/>
    <x v="1"/>
    <x v="7"/>
    <x v="1"/>
    <x v="13"/>
    <x v="1"/>
    <x v="14"/>
    <n v="9212003"/>
    <x v="2"/>
    <n v="-599"/>
  </r>
  <r>
    <s v="2022_１４神奈川"/>
    <x v="1"/>
    <x v="7"/>
    <x v="1"/>
    <x v="13"/>
    <x v="1"/>
    <x v="14"/>
    <n v="9212003"/>
    <x v="1"/>
    <n v="6.5023860717370594"/>
  </r>
  <r>
    <s v="2022_１４神奈川"/>
    <x v="1"/>
    <x v="7"/>
    <x v="1"/>
    <x v="13"/>
    <x v="1"/>
    <x v="14"/>
    <n v="9212003"/>
    <x v="3"/>
    <n v="-6.5023860717370594"/>
  </r>
  <r>
    <s v="2022_１４神奈川"/>
    <x v="1"/>
    <x v="8"/>
    <x v="1"/>
    <x v="13"/>
    <x v="1"/>
    <x v="14"/>
    <n v="9212003"/>
    <x v="0"/>
    <n v="638"/>
  </r>
  <r>
    <s v="2022_１４神奈川"/>
    <x v="1"/>
    <x v="8"/>
    <x v="1"/>
    <x v="13"/>
    <x v="1"/>
    <x v="14"/>
    <n v="9212003"/>
    <x v="2"/>
    <n v="-638"/>
  </r>
  <r>
    <s v="2022_１４神奈川"/>
    <x v="1"/>
    <x v="8"/>
    <x v="1"/>
    <x v="13"/>
    <x v="1"/>
    <x v="14"/>
    <n v="9212003"/>
    <x v="1"/>
    <n v="6.9257467675596711"/>
  </r>
  <r>
    <s v="2022_１４神奈川"/>
    <x v="1"/>
    <x v="8"/>
    <x v="1"/>
    <x v="13"/>
    <x v="1"/>
    <x v="14"/>
    <n v="9212003"/>
    <x v="3"/>
    <n v="-6.9257467675596711"/>
  </r>
  <r>
    <s v="2022_１４神奈川"/>
    <x v="1"/>
    <x v="9"/>
    <x v="1"/>
    <x v="13"/>
    <x v="1"/>
    <x v="14"/>
    <n v="9212003"/>
    <x v="0"/>
    <n v="691"/>
  </r>
  <r>
    <s v="2022_１４神奈川"/>
    <x v="1"/>
    <x v="9"/>
    <x v="1"/>
    <x v="13"/>
    <x v="1"/>
    <x v="14"/>
    <n v="9212003"/>
    <x v="2"/>
    <n v="-691"/>
  </r>
  <r>
    <s v="2022_１４神奈川"/>
    <x v="1"/>
    <x v="9"/>
    <x v="1"/>
    <x v="13"/>
    <x v="1"/>
    <x v="14"/>
    <n v="9212003"/>
    <x v="1"/>
    <n v="7.5010830977801461"/>
  </r>
  <r>
    <s v="2022_１４神奈川"/>
    <x v="1"/>
    <x v="9"/>
    <x v="1"/>
    <x v="13"/>
    <x v="1"/>
    <x v="14"/>
    <n v="9212003"/>
    <x v="3"/>
    <n v="-7.5010830977801461"/>
  </r>
  <r>
    <s v="2022_１４神奈川"/>
    <x v="1"/>
    <x v="10"/>
    <x v="1"/>
    <x v="13"/>
    <x v="1"/>
    <x v="14"/>
    <n v="9212003"/>
    <x v="0"/>
    <n v="540"/>
  </r>
  <r>
    <s v="2022_１４神奈川"/>
    <x v="1"/>
    <x v="10"/>
    <x v="1"/>
    <x v="13"/>
    <x v="1"/>
    <x v="14"/>
    <n v="9212003"/>
    <x v="2"/>
    <n v="-540"/>
  </r>
  <r>
    <s v="2022_１４神奈川"/>
    <x v="1"/>
    <x v="10"/>
    <x v="1"/>
    <x v="13"/>
    <x v="1"/>
    <x v="14"/>
    <n v="9212003"/>
    <x v="1"/>
    <n v="5.8619173267746438"/>
  </r>
  <r>
    <s v="2022_１４神奈川"/>
    <x v="1"/>
    <x v="10"/>
    <x v="1"/>
    <x v="13"/>
    <x v="1"/>
    <x v="14"/>
    <n v="9212003"/>
    <x v="3"/>
    <n v="-5.8619173267746438"/>
  </r>
  <r>
    <s v="2022_１４神奈川"/>
    <x v="1"/>
    <x v="11"/>
    <x v="1"/>
    <x v="13"/>
    <x v="1"/>
    <x v="14"/>
    <n v="9212003"/>
    <x v="0"/>
    <n v="354"/>
  </r>
  <r>
    <s v="2022_１４神奈川"/>
    <x v="1"/>
    <x v="11"/>
    <x v="1"/>
    <x v="13"/>
    <x v="1"/>
    <x v="14"/>
    <n v="9212003"/>
    <x v="2"/>
    <n v="-354"/>
  </r>
  <r>
    <s v="2022_１４神奈川"/>
    <x v="1"/>
    <x v="11"/>
    <x v="1"/>
    <x v="13"/>
    <x v="1"/>
    <x v="14"/>
    <n v="9212003"/>
    <x v="1"/>
    <n v="3.8428124697744885"/>
  </r>
  <r>
    <s v="2022_１４神奈川"/>
    <x v="1"/>
    <x v="11"/>
    <x v="1"/>
    <x v="13"/>
    <x v="1"/>
    <x v="14"/>
    <n v="9212003"/>
    <x v="3"/>
    <n v="-3.8428124697744885"/>
  </r>
  <r>
    <s v="2022_１４神奈川"/>
    <x v="1"/>
    <x v="12"/>
    <x v="1"/>
    <x v="13"/>
    <x v="1"/>
    <x v="14"/>
    <n v="9212003"/>
    <x v="0"/>
    <n v="173"/>
  </r>
  <r>
    <s v="2022_１４神奈川"/>
    <x v="1"/>
    <x v="12"/>
    <x v="1"/>
    <x v="13"/>
    <x v="1"/>
    <x v="14"/>
    <n v="9212003"/>
    <x v="2"/>
    <n v="-173"/>
  </r>
  <r>
    <s v="2022_１４神奈川"/>
    <x v="1"/>
    <x v="12"/>
    <x v="1"/>
    <x v="13"/>
    <x v="1"/>
    <x v="14"/>
    <n v="9212003"/>
    <x v="1"/>
    <n v="1.877984625059284"/>
  </r>
  <r>
    <s v="2022_１４神奈川"/>
    <x v="1"/>
    <x v="12"/>
    <x v="1"/>
    <x v="13"/>
    <x v="1"/>
    <x v="14"/>
    <n v="9212003"/>
    <x v="3"/>
    <n v="-1.877984625059284"/>
  </r>
  <r>
    <s v="2022_１４神奈川"/>
    <x v="1"/>
    <x v="13"/>
    <x v="1"/>
    <x v="13"/>
    <x v="1"/>
    <x v="14"/>
    <n v="9212003"/>
    <x v="0"/>
    <n v="67"/>
  </r>
  <r>
    <s v="2022_１４神奈川"/>
    <x v="1"/>
    <x v="13"/>
    <x v="1"/>
    <x v="13"/>
    <x v="1"/>
    <x v="14"/>
    <n v="9212003"/>
    <x v="2"/>
    <n v="-67"/>
  </r>
  <r>
    <s v="2022_１４神奈川"/>
    <x v="1"/>
    <x v="13"/>
    <x v="1"/>
    <x v="13"/>
    <x v="1"/>
    <x v="14"/>
    <n v="9212003"/>
    <x v="1"/>
    <n v="0.72731196461833547"/>
  </r>
  <r>
    <s v="2022_１４神奈川"/>
    <x v="1"/>
    <x v="13"/>
    <x v="1"/>
    <x v="13"/>
    <x v="1"/>
    <x v="14"/>
    <n v="9212003"/>
    <x v="3"/>
    <n v="-0.72731196461833547"/>
  </r>
  <r>
    <s v="2022_１４神奈川"/>
    <x v="1"/>
    <x v="14"/>
    <x v="1"/>
    <x v="13"/>
    <x v="1"/>
    <x v="14"/>
    <n v="9212003"/>
    <x v="0"/>
    <n v="50"/>
  </r>
  <r>
    <s v="2022_１４神奈川"/>
    <x v="1"/>
    <x v="14"/>
    <x v="1"/>
    <x v="13"/>
    <x v="1"/>
    <x v="14"/>
    <n v="9212003"/>
    <x v="2"/>
    <n v="-50"/>
  </r>
  <r>
    <s v="2022_１４神奈川"/>
    <x v="1"/>
    <x v="14"/>
    <x v="1"/>
    <x v="13"/>
    <x v="1"/>
    <x v="14"/>
    <n v="9212003"/>
    <x v="1"/>
    <n v="0.54277012284950399"/>
  </r>
  <r>
    <s v="2022_１４神奈川"/>
    <x v="1"/>
    <x v="14"/>
    <x v="1"/>
    <x v="13"/>
    <x v="1"/>
    <x v="14"/>
    <n v="9212003"/>
    <x v="3"/>
    <n v="-0.54277012284950399"/>
  </r>
  <r>
    <s v="2022_１４神奈川"/>
    <x v="1"/>
    <x v="0"/>
    <x v="1"/>
    <x v="13"/>
    <x v="2"/>
    <x v="14"/>
    <n v="9212003"/>
    <x v="0"/>
    <n v="2136"/>
  </r>
  <r>
    <s v="2022_１４神奈川"/>
    <x v="1"/>
    <x v="0"/>
    <x v="1"/>
    <x v="13"/>
    <x v="2"/>
    <x v="14"/>
    <n v="9212003"/>
    <x v="2"/>
    <n v="2136"/>
  </r>
  <r>
    <s v="2022_１４神奈川"/>
    <x v="1"/>
    <x v="0"/>
    <x v="1"/>
    <x v="13"/>
    <x v="2"/>
    <x v="14"/>
    <n v="9212003"/>
    <x v="1"/>
    <n v="23.187139648130813"/>
  </r>
  <r>
    <s v="2022_１４神奈川"/>
    <x v="1"/>
    <x v="0"/>
    <x v="1"/>
    <x v="13"/>
    <x v="2"/>
    <x v="14"/>
    <n v="9212003"/>
    <x v="3"/>
    <n v="23.187139648130813"/>
  </r>
  <r>
    <s v="2022_１４神奈川"/>
    <x v="1"/>
    <x v="1"/>
    <x v="1"/>
    <x v="13"/>
    <x v="2"/>
    <x v="14"/>
    <n v="9212003"/>
    <x v="0"/>
    <n v="5"/>
  </r>
  <r>
    <s v="2022_１４神奈川"/>
    <x v="1"/>
    <x v="1"/>
    <x v="1"/>
    <x v="13"/>
    <x v="2"/>
    <x v="14"/>
    <n v="9212003"/>
    <x v="2"/>
    <n v="5"/>
  </r>
  <r>
    <s v="2022_１４神奈川"/>
    <x v="1"/>
    <x v="1"/>
    <x v="1"/>
    <x v="13"/>
    <x v="2"/>
    <x v="14"/>
    <n v="9212003"/>
    <x v="1"/>
    <n v="5.427701228495041E-2"/>
  </r>
  <r>
    <s v="2022_１４神奈川"/>
    <x v="1"/>
    <x v="1"/>
    <x v="1"/>
    <x v="13"/>
    <x v="2"/>
    <x v="14"/>
    <n v="9212003"/>
    <x v="3"/>
    <n v="5.427701228495041E-2"/>
  </r>
  <r>
    <s v="2022_１４神奈川"/>
    <x v="1"/>
    <x v="2"/>
    <x v="1"/>
    <x v="13"/>
    <x v="2"/>
    <x v="14"/>
    <n v="9212003"/>
    <x v="0"/>
    <n v="237"/>
  </r>
  <r>
    <s v="2022_１４神奈川"/>
    <x v="1"/>
    <x v="2"/>
    <x v="1"/>
    <x v="13"/>
    <x v="2"/>
    <x v="14"/>
    <n v="9212003"/>
    <x v="2"/>
    <n v="237"/>
  </r>
  <r>
    <s v="2022_１４神奈川"/>
    <x v="1"/>
    <x v="2"/>
    <x v="1"/>
    <x v="13"/>
    <x v="2"/>
    <x v="14"/>
    <n v="9212003"/>
    <x v="1"/>
    <n v="2.5727303823066494"/>
  </r>
  <r>
    <s v="2022_１４神奈川"/>
    <x v="1"/>
    <x v="2"/>
    <x v="1"/>
    <x v="13"/>
    <x v="2"/>
    <x v="14"/>
    <n v="9212003"/>
    <x v="3"/>
    <n v="2.5727303823066494"/>
  </r>
  <r>
    <s v="2022_１４神奈川"/>
    <x v="1"/>
    <x v="3"/>
    <x v="1"/>
    <x v="13"/>
    <x v="2"/>
    <x v="14"/>
    <n v="9212003"/>
    <x v="0"/>
    <n v="256"/>
  </r>
  <r>
    <s v="2022_１４神奈川"/>
    <x v="1"/>
    <x v="3"/>
    <x v="1"/>
    <x v="13"/>
    <x v="2"/>
    <x v="14"/>
    <n v="9212003"/>
    <x v="2"/>
    <n v="256"/>
  </r>
  <r>
    <s v="2022_１４神奈川"/>
    <x v="1"/>
    <x v="3"/>
    <x v="1"/>
    <x v="13"/>
    <x v="2"/>
    <x v="14"/>
    <n v="9212003"/>
    <x v="1"/>
    <n v="2.7789830289894608"/>
  </r>
  <r>
    <s v="2022_１４神奈川"/>
    <x v="1"/>
    <x v="3"/>
    <x v="1"/>
    <x v="13"/>
    <x v="2"/>
    <x v="14"/>
    <n v="9212003"/>
    <x v="3"/>
    <n v="2.7789830289894608"/>
  </r>
  <r>
    <s v="2022_１４神奈川"/>
    <x v="1"/>
    <x v="4"/>
    <x v="1"/>
    <x v="13"/>
    <x v="2"/>
    <x v="14"/>
    <n v="9212003"/>
    <x v="0"/>
    <n v="280"/>
  </r>
  <r>
    <s v="2022_１４神奈川"/>
    <x v="1"/>
    <x v="4"/>
    <x v="1"/>
    <x v="13"/>
    <x v="2"/>
    <x v="14"/>
    <n v="9212003"/>
    <x v="2"/>
    <n v="280"/>
  </r>
  <r>
    <s v="2022_１４神奈川"/>
    <x v="1"/>
    <x v="4"/>
    <x v="1"/>
    <x v="13"/>
    <x v="2"/>
    <x v="14"/>
    <n v="9212003"/>
    <x v="1"/>
    <n v="3.0395126879572225"/>
  </r>
  <r>
    <s v="2022_１４神奈川"/>
    <x v="1"/>
    <x v="4"/>
    <x v="1"/>
    <x v="13"/>
    <x v="2"/>
    <x v="14"/>
    <n v="9212003"/>
    <x v="3"/>
    <n v="3.0395126879572225"/>
  </r>
  <r>
    <s v="2022_１４神奈川"/>
    <x v="1"/>
    <x v="5"/>
    <x v="1"/>
    <x v="13"/>
    <x v="2"/>
    <x v="14"/>
    <n v="9212003"/>
    <x v="0"/>
    <n v="268"/>
  </r>
  <r>
    <s v="2022_１４神奈川"/>
    <x v="1"/>
    <x v="5"/>
    <x v="1"/>
    <x v="13"/>
    <x v="2"/>
    <x v="14"/>
    <n v="9212003"/>
    <x v="2"/>
    <n v="268"/>
  </r>
  <r>
    <s v="2022_１４神奈川"/>
    <x v="1"/>
    <x v="5"/>
    <x v="1"/>
    <x v="13"/>
    <x v="2"/>
    <x v="14"/>
    <n v="9212003"/>
    <x v="1"/>
    <n v="2.9092478584733419"/>
  </r>
  <r>
    <s v="2022_１４神奈川"/>
    <x v="1"/>
    <x v="5"/>
    <x v="1"/>
    <x v="13"/>
    <x v="2"/>
    <x v="14"/>
    <n v="9212003"/>
    <x v="3"/>
    <n v="2.9092478584733419"/>
  </r>
  <r>
    <s v="2022_１４神奈川"/>
    <x v="1"/>
    <x v="6"/>
    <x v="1"/>
    <x v="13"/>
    <x v="2"/>
    <x v="14"/>
    <n v="9212003"/>
    <x v="0"/>
    <n v="283"/>
  </r>
  <r>
    <s v="2022_１４神奈川"/>
    <x v="1"/>
    <x v="6"/>
    <x v="1"/>
    <x v="13"/>
    <x v="2"/>
    <x v="14"/>
    <n v="9212003"/>
    <x v="2"/>
    <n v="283"/>
  </r>
  <r>
    <s v="2022_１４神奈川"/>
    <x v="1"/>
    <x v="6"/>
    <x v="1"/>
    <x v="13"/>
    <x v="2"/>
    <x v="14"/>
    <n v="9212003"/>
    <x v="1"/>
    <n v="3.0720788953281928"/>
  </r>
  <r>
    <s v="2022_１４神奈川"/>
    <x v="1"/>
    <x v="6"/>
    <x v="1"/>
    <x v="13"/>
    <x v="2"/>
    <x v="14"/>
    <n v="9212003"/>
    <x v="3"/>
    <n v="3.0720788953281928"/>
  </r>
  <r>
    <s v="2022_１４神奈川"/>
    <x v="1"/>
    <x v="7"/>
    <x v="1"/>
    <x v="13"/>
    <x v="2"/>
    <x v="14"/>
    <n v="9212003"/>
    <x v="0"/>
    <n v="255"/>
  </r>
  <r>
    <s v="2022_１４神奈川"/>
    <x v="1"/>
    <x v="7"/>
    <x v="1"/>
    <x v="13"/>
    <x v="2"/>
    <x v="14"/>
    <n v="9212003"/>
    <x v="2"/>
    <n v="255"/>
  </r>
  <r>
    <s v="2022_１４神奈川"/>
    <x v="1"/>
    <x v="7"/>
    <x v="1"/>
    <x v="13"/>
    <x v="2"/>
    <x v="14"/>
    <n v="9212003"/>
    <x v="1"/>
    <n v="2.768127626532471"/>
  </r>
  <r>
    <s v="2022_１４神奈川"/>
    <x v="1"/>
    <x v="7"/>
    <x v="1"/>
    <x v="13"/>
    <x v="2"/>
    <x v="14"/>
    <n v="9212003"/>
    <x v="3"/>
    <n v="2.768127626532471"/>
  </r>
  <r>
    <s v="2022_１４神奈川"/>
    <x v="1"/>
    <x v="8"/>
    <x v="1"/>
    <x v="13"/>
    <x v="2"/>
    <x v="14"/>
    <n v="9212003"/>
    <x v="0"/>
    <n v="159"/>
  </r>
  <r>
    <s v="2022_１４神奈川"/>
    <x v="1"/>
    <x v="8"/>
    <x v="1"/>
    <x v="13"/>
    <x v="2"/>
    <x v="14"/>
    <n v="9212003"/>
    <x v="2"/>
    <n v="159"/>
  </r>
  <r>
    <s v="2022_１４神奈川"/>
    <x v="1"/>
    <x v="8"/>
    <x v="1"/>
    <x v="13"/>
    <x v="2"/>
    <x v="14"/>
    <n v="9212003"/>
    <x v="1"/>
    <n v="1.7260089906614229"/>
  </r>
  <r>
    <s v="2022_１４神奈川"/>
    <x v="1"/>
    <x v="8"/>
    <x v="1"/>
    <x v="13"/>
    <x v="2"/>
    <x v="14"/>
    <n v="9212003"/>
    <x v="3"/>
    <n v="1.7260089906614229"/>
  </r>
  <r>
    <s v="2022_１４神奈川"/>
    <x v="1"/>
    <x v="9"/>
    <x v="1"/>
    <x v="13"/>
    <x v="2"/>
    <x v="14"/>
    <n v="9212003"/>
    <x v="0"/>
    <n v="171"/>
  </r>
  <r>
    <s v="2022_１４神奈川"/>
    <x v="1"/>
    <x v="9"/>
    <x v="1"/>
    <x v="13"/>
    <x v="2"/>
    <x v="14"/>
    <n v="9212003"/>
    <x v="2"/>
    <n v="171"/>
  </r>
  <r>
    <s v="2022_１４神奈川"/>
    <x v="1"/>
    <x v="9"/>
    <x v="1"/>
    <x v="13"/>
    <x v="2"/>
    <x v="14"/>
    <n v="9212003"/>
    <x v="1"/>
    <n v="1.856273820145304"/>
  </r>
  <r>
    <s v="2022_１４神奈川"/>
    <x v="1"/>
    <x v="9"/>
    <x v="1"/>
    <x v="13"/>
    <x v="2"/>
    <x v="14"/>
    <n v="9212003"/>
    <x v="3"/>
    <n v="1.856273820145304"/>
  </r>
  <r>
    <s v="2022_１４神奈川"/>
    <x v="1"/>
    <x v="10"/>
    <x v="1"/>
    <x v="13"/>
    <x v="2"/>
    <x v="14"/>
    <n v="9212003"/>
    <x v="0"/>
    <n v="118"/>
  </r>
  <r>
    <s v="2022_１４神奈川"/>
    <x v="1"/>
    <x v="10"/>
    <x v="1"/>
    <x v="13"/>
    <x v="2"/>
    <x v="14"/>
    <n v="9212003"/>
    <x v="2"/>
    <n v="118"/>
  </r>
  <r>
    <s v="2022_１４神奈川"/>
    <x v="1"/>
    <x v="10"/>
    <x v="1"/>
    <x v="13"/>
    <x v="2"/>
    <x v="14"/>
    <n v="9212003"/>
    <x v="1"/>
    <n v="1.2809374899248296"/>
  </r>
  <r>
    <s v="2022_１４神奈川"/>
    <x v="1"/>
    <x v="10"/>
    <x v="1"/>
    <x v="13"/>
    <x v="2"/>
    <x v="14"/>
    <n v="9212003"/>
    <x v="3"/>
    <n v="1.2809374899248296"/>
  </r>
  <r>
    <s v="2022_１４神奈川"/>
    <x v="1"/>
    <x v="11"/>
    <x v="1"/>
    <x v="13"/>
    <x v="2"/>
    <x v="14"/>
    <n v="9212003"/>
    <x v="0"/>
    <n v="67"/>
  </r>
  <r>
    <s v="2022_１４神奈川"/>
    <x v="1"/>
    <x v="11"/>
    <x v="1"/>
    <x v="13"/>
    <x v="2"/>
    <x v="14"/>
    <n v="9212003"/>
    <x v="2"/>
    <n v="67"/>
  </r>
  <r>
    <s v="2022_１４神奈川"/>
    <x v="1"/>
    <x v="11"/>
    <x v="1"/>
    <x v="13"/>
    <x v="2"/>
    <x v="14"/>
    <n v="9212003"/>
    <x v="1"/>
    <n v="0.72731196461833547"/>
  </r>
  <r>
    <s v="2022_１４神奈川"/>
    <x v="1"/>
    <x v="11"/>
    <x v="1"/>
    <x v="13"/>
    <x v="2"/>
    <x v="14"/>
    <n v="9212003"/>
    <x v="3"/>
    <n v="0.72731196461833547"/>
  </r>
  <r>
    <s v="2022_１４神奈川"/>
    <x v="1"/>
    <x v="12"/>
    <x v="1"/>
    <x v="13"/>
    <x v="2"/>
    <x v="14"/>
    <n v="9212003"/>
    <x v="0"/>
    <n v="20"/>
  </r>
  <r>
    <s v="2022_１４神奈川"/>
    <x v="1"/>
    <x v="12"/>
    <x v="1"/>
    <x v="13"/>
    <x v="2"/>
    <x v="14"/>
    <n v="9212003"/>
    <x v="2"/>
    <n v="20"/>
  </r>
  <r>
    <s v="2022_１４神奈川"/>
    <x v="1"/>
    <x v="12"/>
    <x v="1"/>
    <x v="13"/>
    <x v="2"/>
    <x v="14"/>
    <n v="9212003"/>
    <x v="1"/>
    <n v="0.21710804913980164"/>
  </r>
  <r>
    <s v="2022_１４神奈川"/>
    <x v="1"/>
    <x v="12"/>
    <x v="1"/>
    <x v="13"/>
    <x v="2"/>
    <x v="14"/>
    <n v="9212003"/>
    <x v="3"/>
    <n v="0.21710804913980164"/>
  </r>
  <r>
    <s v="2022_１４神奈川"/>
    <x v="1"/>
    <x v="13"/>
    <x v="1"/>
    <x v="13"/>
    <x v="2"/>
    <x v="14"/>
    <n v="9212003"/>
    <x v="0"/>
    <n v="6"/>
  </r>
  <r>
    <s v="2022_１４神奈川"/>
    <x v="1"/>
    <x v="13"/>
    <x v="1"/>
    <x v="13"/>
    <x v="2"/>
    <x v="14"/>
    <n v="9212003"/>
    <x v="2"/>
    <n v="6"/>
  </r>
  <r>
    <s v="2022_１４神奈川"/>
    <x v="1"/>
    <x v="13"/>
    <x v="1"/>
    <x v="13"/>
    <x v="2"/>
    <x v="14"/>
    <n v="9212003"/>
    <x v="1"/>
    <n v="6.5132414741940495E-2"/>
  </r>
  <r>
    <s v="2022_１４神奈川"/>
    <x v="1"/>
    <x v="13"/>
    <x v="1"/>
    <x v="13"/>
    <x v="2"/>
    <x v="14"/>
    <n v="9212003"/>
    <x v="3"/>
    <n v="6.5132414741940495E-2"/>
  </r>
  <r>
    <s v="2022_１４神奈川"/>
    <x v="1"/>
    <x v="14"/>
    <x v="1"/>
    <x v="13"/>
    <x v="2"/>
    <x v="14"/>
    <n v="9212003"/>
    <x v="0"/>
    <n v="11"/>
  </r>
  <r>
    <s v="2022_１４神奈川"/>
    <x v="1"/>
    <x v="14"/>
    <x v="1"/>
    <x v="13"/>
    <x v="2"/>
    <x v="14"/>
    <n v="9212003"/>
    <x v="2"/>
    <n v="11"/>
  </r>
  <r>
    <s v="2022_１４神奈川"/>
    <x v="1"/>
    <x v="14"/>
    <x v="1"/>
    <x v="13"/>
    <x v="2"/>
    <x v="14"/>
    <n v="9212003"/>
    <x v="1"/>
    <n v="0.11940942702689089"/>
  </r>
  <r>
    <s v="2022_１４神奈川"/>
    <x v="1"/>
    <x v="14"/>
    <x v="1"/>
    <x v="13"/>
    <x v="2"/>
    <x v="14"/>
    <n v="9212003"/>
    <x v="3"/>
    <n v="0.11940942702689089"/>
  </r>
  <r>
    <s v="2022_１５新潟"/>
    <x v="1"/>
    <x v="0"/>
    <x v="1"/>
    <x v="13"/>
    <x v="0"/>
    <x v="15"/>
    <n v="2163908"/>
    <x v="0"/>
    <n v="2002"/>
  </r>
  <r>
    <s v="2022_１５新潟"/>
    <x v="1"/>
    <x v="0"/>
    <x v="1"/>
    <x v="13"/>
    <x v="0"/>
    <x v="15"/>
    <n v="2163908"/>
    <x v="1"/>
    <n v="92.517796505211862"/>
  </r>
  <r>
    <s v="2022_１５新潟"/>
    <x v="1"/>
    <x v="1"/>
    <x v="1"/>
    <x v="13"/>
    <x v="0"/>
    <x v="15"/>
    <n v="2163908"/>
    <x v="0"/>
    <n v="2"/>
  </r>
  <r>
    <s v="2022_１５新潟"/>
    <x v="1"/>
    <x v="1"/>
    <x v="1"/>
    <x v="13"/>
    <x v="0"/>
    <x v="15"/>
    <n v="2163908"/>
    <x v="1"/>
    <n v="9.2425371134077783E-2"/>
  </r>
  <r>
    <s v="2022_１５新潟"/>
    <x v="1"/>
    <x v="2"/>
    <x v="1"/>
    <x v="13"/>
    <x v="0"/>
    <x v="15"/>
    <n v="2163908"/>
    <x v="0"/>
    <n v="154"/>
  </r>
  <r>
    <s v="2022_１５新潟"/>
    <x v="1"/>
    <x v="2"/>
    <x v="1"/>
    <x v="13"/>
    <x v="0"/>
    <x v="15"/>
    <n v="2163908"/>
    <x v="1"/>
    <n v="7.1167535773239896"/>
  </r>
  <r>
    <s v="2022_１５新潟"/>
    <x v="1"/>
    <x v="3"/>
    <x v="1"/>
    <x v="13"/>
    <x v="0"/>
    <x v="15"/>
    <n v="2163908"/>
    <x v="0"/>
    <n v="141"/>
  </r>
  <r>
    <s v="2022_１５新潟"/>
    <x v="1"/>
    <x v="3"/>
    <x v="1"/>
    <x v="13"/>
    <x v="0"/>
    <x v="15"/>
    <n v="2163908"/>
    <x v="1"/>
    <n v="6.5159886649524843"/>
  </r>
  <r>
    <s v="2022_１５新潟"/>
    <x v="1"/>
    <x v="4"/>
    <x v="1"/>
    <x v="13"/>
    <x v="0"/>
    <x v="15"/>
    <n v="2163908"/>
    <x v="0"/>
    <n v="170"/>
  </r>
  <r>
    <s v="2022_１５新潟"/>
    <x v="1"/>
    <x v="4"/>
    <x v="1"/>
    <x v="13"/>
    <x v="0"/>
    <x v="15"/>
    <n v="2163908"/>
    <x v="1"/>
    <n v="7.8561565463966119"/>
  </r>
  <r>
    <s v="2022_１５新潟"/>
    <x v="1"/>
    <x v="5"/>
    <x v="1"/>
    <x v="13"/>
    <x v="0"/>
    <x v="15"/>
    <n v="2163908"/>
    <x v="0"/>
    <n v="147"/>
  </r>
  <r>
    <s v="2022_１５新潟"/>
    <x v="1"/>
    <x v="5"/>
    <x v="1"/>
    <x v="13"/>
    <x v="0"/>
    <x v="15"/>
    <n v="2163908"/>
    <x v="1"/>
    <n v="6.7932647783547182"/>
  </r>
  <r>
    <s v="2022_１５新潟"/>
    <x v="1"/>
    <x v="6"/>
    <x v="1"/>
    <x v="13"/>
    <x v="0"/>
    <x v="15"/>
    <n v="2163908"/>
    <x v="0"/>
    <n v="183"/>
  </r>
  <r>
    <s v="2022_１５新潟"/>
    <x v="1"/>
    <x v="6"/>
    <x v="1"/>
    <x v="13"/>
    <x v="0"/>
    <x v="15"/>
    <n v="2163908"/>
    <x v="1"/>
    <n v="8.4569214587681163"/>
  </r>
  <r>
    <s v="2022_１５新潟"/>
    <x v="1"/>
    <x v="7"/>
    <x v="1"/>
    <x v="13"/>
    <x v="0"/>
    <x v="15"/>
    <n v="2163908"/>
    <x v="0"/>
    <n v="215"/>
  </r>
  <r>
    <s v="2022_１５新潟"/>
    <x v="1"/>
    <x v="7"/>
    <x v="1"/>
    <x v="13"/>
    <x v="0"/>
    <x v="15"/>
    <n v="2163908"/>
    <x v="1"/>
    <n v="9.9357273969133626"/>
  </r>
  <r>
    <s v="2022_１５新潟"/>
    <x v="1"/>
    <x v="8"/>
    <x v="1"/>
    <x v="13"/>
    <x v="0"/>
    <x v="15"/>
    <n v="2163908"/>
    <x v="0"/>
    <n v="251"/>
  </r>
  <r>
    <s v="2022_１５新潟"/>
    <x v="1"/>
    <x v="8"/>
    <x v="1"/>
    <x v="13"/>
    <x v="0"/>
    <x v="15"/>
    <n v="2163908"/>
    <x v="1"/>
    <n v="11.599384077326762"/>
  </r>
  <r>
    <s v="2022_１５新潟"/>
    <x v="1"/>
    <x v="9"/>
    <x v="1"/>
    <x v="13"/>
    <x v="0"/>
    <x v="15"/>
    <n v="2163908"/>
    <x v="0"/>
    <n v="271"/>
  </r>
  <r>
    <s v="2022_１５新潟"/>
    <x v="1"/>
    <x v="9"/>
    <x v="1"/>
    <x v="13"/>
    <x v="0"/>
    <x v="15"/>
    <n v="2163908"/>
    <x v="1"/>
    <n v="12.523637788667541"/>
  </r>
  <r>
    <s v="2022_１５新潟"/>
    <x v="1"/>
    <x v="10"/>
    <x v="1"/>
    <x v="13"/>
    <x v="0"/>
    <x v="15"/>
    <n v="2163908"/>
    <x v="0"/>
    <n v="215"/>
  </r>
  <r>
    <s v="2022_１５新潟"/>
    <x v="1"/>
    <x v="10"/>
    <x v="1"/>
    <x v="13"/>
    <x v="0"/>
    <x v="15"/>
    <n v="2163908"/>
    <x v="1"/>
    <n v="9.9357273969133626"/>
  </r>
  <r>
    <s v="2022_１５新潟"/>
    <x v="1"/>
    <x v="11"/>
    <x v="1"/>
    <x v="13"/>
    <x v="0"/>
    <x v="15"/>
    <n v="2163908"/>
    <x v="0"/>
    <n v="134"/>
  </r>
  <r>
    <s v="2022_１５新潟"/>
    <x v="1"/>
    <x v="11"/>
    <x v="1"/>
    <x v="13"/>
    <x v="0"/>
    <x v="15"/>
    <n v="2163908"/>
    <x v="1"/>
    <n v="6.1924998659832111"/>
  </r>
  <r>
    <s v="2022_１５新潟"/>
    <x v="1"/>
    <x v="12"/>
    <x v="1"/>
    <x v="13"/>
    <x v="0"/>
    <x v="15"/>
    <n v="2163908"/>
    <x v="0"/>
    <n v="68"/>
  </r>
  <r>
    <s v="2022_１５新潟"/>
    <x v="1"/>
    <x v="12"/>
    <x v="1"/>
    <x v="13"/>
    <x v="0"/>
    <x v="15"/>
    <n v="2163908"/>
    <x v="1"/>
    <n v="3.1424626185586444"/>
  </r>
  <r>
    <s v="2022_１５新潟"/>
    <x v="1"/>
    <x v="13"/>
    <x v="1"/>
    <x v="13"/>
    <x v="0"/>
    <x v="15"/>
    <n v="2163908"/>
    <x v="0"/>
    <n v="26"/>
  </r>
  <r>
    <s v="2022_１５新潟"/>
    <x v="1"/>
    <x v="13"/>
    <x v="1"/>
    <x v="13"/>
    <x v="0"/>
    <x v="15"/>
    <n v="2163908"/>
    <x v="1"/>
    <n v="1.2015298247430113"/>
  </r>
  <r>
    <s v="2022_１５新潟"/>
    <x v="1"/>
    <x v="14"/>
    <x v="1"/>
    <x v="13"/>
    <x v="0"/>
    <x v="15"/>
    <n v="2163908"/>
    <x v="0"/>
    <n v="25"/>
  </r>
  <r>
    <s v="2022_１５新潟"/>
    <x v="1"/>
    <x v="14"/>
    <x v="1"/>
    <x v="13"/>
    <x v="0"/>
    <x v="15"/>
    <n v="2163908"/>
    <x v="1"/>
    <n v="1.1553171391759722"/>
  </r>
  <r>
    <s v="2022_１５新潟"/>
    <x v="1"/>
    <x v="0"/>
    <x v="1"/>
    <x v="13"/>
    <x v="1"/>
    <x v="15"/>
    <n v="2163908"/>
    <x v="0"/>
    <n v="1419"/>
  </r>
  <r>
    <s v="2022_１５新潟"/>
    <x v="1"/>
    <x v="0"/>
    <x v="1"/>
    <x v="13"/>
    <x v="1"/>
    <x v="15"/>
    <n v="2163908"/>
    <x v="2"/>
    <n v="-1419"/>
  </r>
  <r>
    <s v="2022_１５新潟"/>
    <x v="1"/>
    <x v="0"/>
    <x v="1"/>
    <x v="13"/>
    <x v="1"/>
    <x v="15"/>
    <n v="2163908"/>
    <x v="1"/>
    <n v="65.575800819628185"/>
  </r>
  <r>
    <s v="2022_１５新潟"/>
    <x v="1"/>
    <x v="0"/>
    <x v="1"/>
    <x v="13"/>
    <x v="1"/>
    <x v="15"/>
    <n v="2163908"/>
    <x v="3"/>
    <n v="-65.575800819628185"/>
  </r>
  <r>
    <s v="2022_１５新潟"/>
    <x v="1"/>
    <x v="1"/>
    <x v="1"/>
    <x v="13"/>
    <x v="1"/>
    <x v="15"/>
    <n v="2163908"/>
    <x v="0"/>
    <m/>
  </r>
  <r>
    <s v="2022_１５新潟"/>
    <x v="1"/>
    <x v="1"/>
    <x v="1"/>
    <x v="13"/>
    <x v="1"/>
    <x v="15"/>
    <n v="2163908"/>
    <x v="2"/>
    <m/>
  </r>
  <r>
    <s v="2022_１５新潟"/>
    <x v="1"/>
    <x v="1"/>
    <x v="1"/>
    <x v="13"/>
    <x v="1"/>
    <x v="15"/>
    <n v="2163908"/>
    <x v="1"/>
    <m/>
  </r>
  <r>
    <s v="2022_１５新潟"/>
    <x v="1"/>
    <x v="1"/>
    <x v="1"/>
    <x v="13"/>
    <x v="1"/>
    <x v="15"/>
    <n v="2163908"/>
    <x v="3"/>
    <m/>
  </r>
  <r>
    <s v="2022_１５新潟"/>
    <x v="1"/>
    <x v="2"/>
    <x v="1"/>
    <x v="13"/>
    <x v="1"/>
    <x v="15"/>
    <n v="2163908"/>
    <x v="0"/>
    <n v="80"/>
  </r>
  <r>
    <s v="2022_１５新潟"/>
    <x v="1"/>
    <x v="2"/>
    <x v="1"/>
    <x v="13"/>
    <x v="1"/>
    <x v="15"/>
    <n v="2163908"/>
    <x v="2"/>
    <n v="-80"/>
  </r>
  <r>
    <s v="2022_１５新潟"/>
    <x v="1"/>
    <x v="2"/>
    <x v="1"/>
    <x v="13"/>
    <x v="1"/>
    <x v="15"/>
    <n v="2163908"/>
    <x v="1"/>
    <n v="3.6970148453631118"/>
  </r>
  <r>
    <s v="2022_１５新潟"/>
    <x v="1"/>
    <x v="2"/>
    <x v="1"/>
    <x v="13"/>
    <x v="1"/>
    <x v="15"/>
    <n v="2163908"/>
    <x v="3"/>
    <n v="-3.6970148453631118"/>
  </r>
  <r>
    <s v="2022_１５新潟"/>
    <x v="1"/>
    <x v="3"/>
    <x v="1"/>
    <x v="13"/>
    <x v="1"/>
    <x v="15"/>
    <n v="2163908"/>
    <x v="0"/>
    <n v="81"/>
  </r>
  <r>
    <s v="2022_１５新潟"/>
    <x v="1"/>
    <x v="3"/>
    <x v="1"/>
    <x v="13"/>
    <x v="1"/>
    <x v="15"/>
    <n v="2163908"/>
    <x v="2"/>
    <n v="-81"/>
  </r>
  <r>
    <s v="2022_１５新潟"/>
    <x v="1"/>
    <x v="3"/>
    <x v="1"/>
    <x v="13"/>
    <x v="1"/>
    <x v="15"/>
    <n v="2163908"/>
    <x v="1"/>
    <n v="3.7432275309301501"/>
  </r>
  <r>
    <s v="2022_１５新潟"/>
    <x v="1"/>
    <x v="3"/>
    <x v="1"/>
    <x v="13"/>
    <x v="1"/>
    <x v="15"/>
    <n v="2163908"/>
    <x v="3"/>
    <n v="-3.7432275309301501"/>
  </r>
  <r>
    <s v="2022_１５新潟"/>
    <x v="1"/>
    <x v="4"/>
    <x v="1"/>
    <x v="13"/>
    <x v="1"/>
    <x v="15"/>
    <n v="2163908"/>
    <x v="0"/>
    <n v="101"/>
  </r>
  <r>
    <s v="2022_１５新潟"/>
    <x v="1"/>
    <x v="4"/>
    <x v="1"/>
    <x v="13"/>
    <x v="1"/>
    <x v="15"/>
    <n v="2163908"/>
    <x v="2"/>
    <n v="-101"/>
  </r>
  <r>
    <s v="2022_１５新潟"/>
    <x v="1"/>
    <x v="4"/>
    <x v="1"/>
    <x v="13"/>
    <x v="1"/>
    <x v="15"/>
    <n v="2163908"/>
    <x v="1"/>
    <n v="4.6674812422709282"/>
  </r>
  <r>
    <s v="2022_１５新潟"/>
    <x v="1"/>
    <x v="4"/>
    <x v="1"/>
    <x v="13"/>
    <x v="1"/>
    <x v="15"/>
    <n v="2163908"/>
    <x v="3"/>
    <n v="-4.6674812422709282"/>
  </r>
  <r>
    <s v="2022_１５新潟"/>
    <x v="1"/>
    <x v="5"/>
    <x v="1"/>
    <x v="13"/>
    <x v="1"/>
    <x v="15"/>
    <n v="2163908"/>
    <x v="0"/>
    <n v="91"/>
  </r>
  <r>
    <s v="2022_１５新潟"/>
    <x v="1"/>
    <x v="5"/>
    <x v="1"/>
    <x v="13"/>
    <x v="1"/>
    <x v="15"/>
    <n v="2163908"/>
    <x v="2"/>
    <n v="-91"/>
  </r>
  <r>
    <s v="2022_１５新潟"/>
    <x v="1"/>
    <x v="5"/>
    <x v="1"/>
    <x v="13"/>
    <x v="1"/>
    <x v="15"/>
    <n v="2163908"/>
    <x v="1"/>
    <n v="4.205354386600539"/>
  </r>
  <r>
    <s v="2022_１５新潟"/>
    <x v="1"/>
    <x v="5"/>
    <x v="1"/>
    <x v="13"/>
    <x v="1"/>
    <x v="15"/>
    <n v="2163908"/>
    <x v="3"/>
    <n v="-4.205354386600539"/>
  </r>
  <r>
    <s v="2022_１５新潟"/>
    <x v="1"/>
    <x v="6"/>
    <x v="1"/>
    <x v="13"/>
    <x v="1"/>
    <x v="15"/>
    <n v="2163908"/>
    <x v="0"/>
    <n v="118"/>
  </r>
  <r>
    <s v="2022_１５新潟"/>
    <x v="1"/>
    <x v="6"/>
    <x v="1"/>
    <x v="13"/>
    <x v="1"/>
    <x v="15"/>
    <n v="2163908"/>
    <x v="2"/>
    <n v="-118"/>
  </r>
  <r>
    <s v="2022_１５新潟"/>
    <x v="1"/>
    <x v="6"/>
    <x v="1"/>
    <x v="13"/>
    <x v="1"/>
    <x v="15"/>
    <n v="2163908"/>
    <x v="1"/>
    <n v="5.4530968969105897"/>
  </r>
  <r>
    <s v="2022_１５新潟"/>
    <x v="1"/>
    <x v="6"/>
    <x v="1"/>
    <x v="13"/>
    <x v="1"/>
    <x v="15"/>
    <n v="2163908"/>
    <x v="3"/>
    <n v="-5.4530968969105897"/>
  </r>
  <r>
    <s v="2022_１５新潟"/>
    <x v="1"/>
    <x v="7"/>
    <x v="1"/>
    <x v="13"/>
    <x v="1"/>
    <x v="15"/>
    <n v="2163908"/>
    <x v="0"/>
    <n v="149"/>
  </r>
  <r>
    <s v="2022_１５新潟"/>
    <x v="1"/>
    <x v="7"/>
    <x v="1"/>
    <x v="13"/>
    <x v="1"/>
    <x v="15"/>
    <n v="2163908"/>
    <x v="2"/>
    <n v="-149"/>
  </r>
  <r>
    <s v="2022_１５新潟"/>
    <x v="1"/>
    <x v="7"/>
    <x v="1"/>
    <x v="13"/>
    <x v="1"/>
    <x v="15"/>
    <n v="2163908"/>
    <x v="1"/>
    <n v="6.8856901494887959"/>
  </r>
  <r>
    <s v="2022_１５新潟"/>
    <x v="1"/>
    <x v="7"/>
    <x v="1"/>
    <x v="13"/>
    <x v="1"/>
    <x v="15"/>
    <n v="2163908"/>
    <x v="3"/>
    <n v="-6.8856901494887959"/>
  </r>
  <r>
    <s v="2022_１５新潟"/>
    <x v="1"/>
    <x v="8"/>
    <x v="1"/>
    <x v="13"/>
    <x v="1"/>
    <x v="15"/>
    <n v="2163908"/>
    <x v="0"/>
    <n v="197"/>
  </r>
  <r>
    <s v="2022_１５新潟"/>
    <x v="1"/>
    <x v="8"/>
    <x v="1"/>
    <x v="13"/>
    <x v="1"/>
    <x v="15"/>
    <n v="2163908"/>
    <x v="2"/>
    <n v="-197"/>
  </r>
  <r>
    <s v="2022_１５新潟"/>
    <x v="1"/>
    <x v="8"/>
    <x v="1"/>
    <x v="13"/>
    <x v="1"/>
    <x v="15"/>
    <n v="2163908"/>
    <x v="1"/>
    <n v="9.1038990567066627"/>
  </r>
  <r>
    <s v="2022_１５新潟"/>
    <x v="1"/>
    <x v="8"/>
    <x v="1"/>
    <x v="13"/>
    <x v="1"/>
    <x v="15"/>
    <n v="2163908"/>
    <x v="3"/>
    <n v="-9.1038990567066627"/>
  </r>
  <r>
    <s v="2022_１５新潟"/>
    <x v="1"/>
    <x v="9"/>
    <x v="1"/>
    <x v="13"/>
    <x v="1"/>
    <x v="15"/>
    <n v="2163908"/>
    <x v="0"/>
    <n v="220"/>
  </r>
  <r>
    <s v="2022_１５新潟"/>
    <x v="1"/>
    <x v="9"/>
    <x v="1"/>
    <x v="13"/>
    <x v="1"/>
    <x v="15"/>
    <n v="2163908"/>
    <x v="2"/>
    <n v="-220"/>
  </r>
  <r>
    <s v="2022_１５新潟"/>
    <x v="1"/>
    <x v="9"/>
    <x v="1"/>
    <x v="13"/>
    <x v="1"/>
    <x v="15"/>
    <n v="2163908"/>
    <x v="1"/>
    <n v="10.166790824748556"/>
  </r>
  <r>
    <s v="2022_１５新潟"/>
    <x v="1"/>
    <x v="9"/>
    <x v="1"/>
    <x v="13"/>
    <x v="1"/>
    <x v="15"/>
    <n v="2163908"/>
    <x v="3"/>
    <n v="-10.166790824748556"/>
  </r>
  <r>
    <s v="2022_１５新潟"/>
    <x v="1"/>
    <x v="10"/>
    <x v="1"/>
    <x v="13"/>
    <x v="1"/>
    <x v="15"/>
    <n v="2163908"/>
    <x v="0"/>
    <n v="159"/>
  </r>
  <r>
    <s v="2022_１５新潟"/>
    <x v="1"/>
    <x v="10"/>
    <x v="1"/>
    <x v="13"/>
    <x v="1"/>
    <x v="15"/>
    <n v="2163908"/>
    <x v="2"/>
    <n v="-159"/>
  </r>
  <r>
    <s v="2022_１５新潟"/>
    <x v="1"/>
    <x v="10"/>
    <x v="1"/>
    <x v="13"/>
    <x v="1"/>
    <x v="15"/>
    <n v="2163908"/>
    <x v="1"/>
    <n v="7.3478170051591842"/>
  </r>
  <r>
    <s v="2022_１５新潟"/>
    <x v="1"/>
    <x v="10"/>
    <x v="1"/>
    <x v="13"/>
    <x v="1"/>
    <x v="15"/>
    <n v="2163908"/>
    <x v="3"/>
    <n v="-7.3478170051591842"/>
  </r>
  <r>
    <s v="2022_１５新潟"/>
    <x v="1"/>
    <x v="11"/>
    <x v="1"/>
    <x v="13"/>
    <x v="1"/>
    <x v="15"/>
    <n v="2163908"/>
    <x v="0"/>
    <n v="118"/>
  </r>
  <r>
    <s v="2022_１５新潟"/>
    <x v="1"/>
    <x v="11"/>
    <x v="1"/>
    <x v="13"/>
    <x v="1"/>
    <x v="15"/>
    <n v="2163908"/>
    <x v="2"/>
    <n v="-118"/>
  </r>
  <r>
    <s v="2022_１５新潟"/>
    <x v="1"/>
    <x v="11"/>
    <x v="1"/>
    <x v="13"/>
    <x v="1"/>
    <x v="15"/>
    <n v="2163908"/>
    <x v="1"/>
    <n v="5.4530968969105897"/>
  </r>
  <r>
    <s v="2022_１５新潟"/>
    <x v="1"/>
    <x v="11"/>
    <x v="1"/>
    <x v="13"/>
    <x v="1"/>
    <x v="15"/>
    <n v="2163908"/>
    <x v="3"/>
    <n v="-5.4530968969105897"/>
  </r>
  <r>
    <s v="2022_１５新潟"/>
    <x v="1"/>
    <x v="12"/>
    <x v="1"/>
    <x v="13"/>
    <x v="1"/>
    <x v="15"/>
    <n v="2163908"/>
    <x v="0"/>
    <n v="61"/>
  </r>
  <r>
    <s v="2022_１５新潟"/>
    <x v="1"/>
    <x v="12"/>
    <x v="1"/>
    <x v="13"/>
    <x v="1"/>
    <x v="15"/>
    <n v="2163908"/>
    <x v="2"/>
    <n v="-61"/>
  </r>
  <r>
    <s v="2022_１５新潟"/>
    <x v="1"/>
    <x v="12"/>
    <x v="1"/>
    <x v="13"/>
    <x v="1"/>
    <x v="15"/>
    <n v="2163908"/>
    <x v="1"/>
    <n v="2.8189738195893725"/>
  </r>
  <r>
    <s v="2022_１５新潟"/>
    <x v="1"/>
    <x v="12"/>
    <x v="1"/>
    <x v="13"/>
    <x v="1"/>
    <x v="15"/>
    <n v="2163908"/>
    <x v="3"/>
    <n v="-2.8189738195893725"/>
  </r>
  <r>
    <s v="2022_１５新潟"/>
    <x v="1"/>
    <x v="13"/>
    <x v="1"/>
    <x v="13"/>
    <x v="1"/>
    <x v="15"/>
    <n v="2163908"/>
    <x v="0"/>
    <n v="25"/>
  </r>
  <r>
    <s v="2022_１５新潟"/>
    <x v="1"/>
    <x v="13"/>
    <x v="1"/>
    <x v="13"/>
    <x v="1"/>
    <x v="15"/>
    <n v="2163908"/>
    <x v="2"/>
    <n v="-25"/>
  </r>
  <r>
    <s v="2022_１５新潟"/>
    <x v="1"/>
    <x v="13"/>
    <x v="1"/>
    <x v="13"/>
    <x v="1"/>
    <x v="15"/>
    <n v="2163908"/>
    <x v="1"/>
    <n v="1.1553171391759722"/>
  </r>
  <r>
    <s v="2022_１５新潟"/>
    <x v="1"/>
    <x v="13"/>
    <x v="1"/>
    <x v="13"/>
    <x v="1"/>
    <x v="15"/>
    <n v="2163908"/>
    <x v="3"/>
    <n v="-1.1553171391759722"/>
  </r>
  <r>
    <s v="2022_１５新潟"/>
    <x v="1"/>
    <x v="14"/>
    <x v="1"/>
    <x v="13"/>
    <x v="1"/>
    <x v="15"/>
    <n v="2163908"/>
    <x v="0"/>
    <n v="19"/>
  </r>
  <r>
    <s v="2022_１５新潟"/>
    <x v="1"/>
    <x v="14"/>
    <x v="1"/>
    <x v="13"/>
    <x v="1"/>
    <x v="15"/>
    <n v="2163908"/>
    <x v="2"/>
    <n v="-19"/>
  </r>
  <r>
    <s v="2022_１５新潟"/>
    <x v="1"/>
    <x v="14"/>
    <x v="1"/>
    <x v="13"/>
    <x v="1"/>
    <x v="15"/>
    <n v="2163908"/>
    <x v="1"/>
    <n v="0.87804102577373899"/>
  </r>
  <r>
    <s v="2022_１５新潟"/>
    <x v="1"/>
    <x v="14"/>
    <x v="1"/>
    <x v="13"/>
    <x v="1"/>
    <x v="15"/>
    <n v="2163908"/>
    <x v="3"/>
    <n v="-0.87804102577373899"/>
  </r>
  <r>
    <s v="2022_１５新潟"/>
    <x v="1"/>
    <x v="0"/>
    <x v="1"/>
    <x v="13"/>
    <x v="2"/>
    <x v="15"/>
    <n v="2163908"/>
    <x v="0"/>
    <n v="583"/>
  </r>
  <r>
    <s v="2022_１５新潟"/>
    <x v="1"/>
    <x v="0"/>
    <x v="1"/>
    <x v="13"/>
    <x v="2"/>
    <x v="15"/>
    <n v="2163908"/>
    <x v="2"/>
    <n v="583"/>
  </r>
  <r>
    <s v="2022_１５新潟"/>
    <x v="1"/>
    <x v="0"/>
    <x v="1"/>
    <x v="13"/>
    <x v="2"/>
    <x v="15"/>
    <n v="2163908"/>
    <x v="1"/>
    <n v="26.941995685583677"/>
  </r>
  <r>
    <s v="2022_１５新潟"/>
    <x v="1"/>
    <x v="0"/>
    <x v="1"/>
    <x v="13"/>
    <x v="2"/>
    <x v="15"/>
    <n v="2163908"/>
    <x v="3"/>
    <n v="26.941995685583677"/>
  </r>
  <r>
    <s v="2022_１５新潟"/>
    <x v="1"/>
    <x v="1"/>
    <x v="1"/>
    <x v="13"/>
    <x v="2"/>
    <x v="15"/>
    <n v="2163908"/>
    <x v="0"/>
    <n v="2"/>
  </r>
  <r>
    <s v="2022_１５新潟"/>
    <x v="1"/>
    <x v="1"/>
    <x v="1"/>
    <x v="13"/>
    <x v="2"/>
    <x v="15"/>
    <n v="2163908"/>
    <x v="2"/>
    <n v="2"/>
  </r>
  <r>
    <s v="2022_１５新潟"/>
    <x v="1"/>
    <x v="1"/>
    <x v="1"/>
    <x v="13"/>
    <x v="2"/>
    <x v="15"/>
    <n v="2163908"/>
    <x v="1"/>
    <n v="9.2425371134077783E-2"/>
  </r>
  <r>
    <s v="2022_１５新潟"/>
    <x v="1"/>
    <x v="1"/>
    <x v="1"/>
    <x v="13"/>
    <x v="2"/>
    <x v="15"/>
    <n v="2163908"/>
    <x v="3"/>
    <n v="9.2425371134077783E-2"/>
  </r>
  <r>
    <s v="2022_１５新潟"/>
    <x v="1"/>
    <x v="2"/>
    <x v="1"/>
    <x v="13"/>
    <x v="2"/>
    <x v="15"/>
    <n v="2163908"/>
    <x v="0"/>
    <n v="74"/>
  </r>
  <r>
    <s v="2022_１５新潟"/>
    <x v="1"/>
    <x v="2"/>
    <x v="1"/>
    <x v="13"/>
    <x v="2"/>
    <x v="15"/>
    <n v="2163908"/>
    <x v="2"/>
    <n v="74"/>
  </r>
  <r>
    <s v="2022_１５新潟"/>
    <x v="1"/>
    <x v="2"/>
    <x v="1"/>
    <x v="13"/>
    <x v="2"/>
    <x v="15"/>
    <n v="2163908"/>
    <x v="1"/>
    <n v="3.4197387319608783"/>
  </r>
  <r>
    <s v="2022_１５新潟"/>
    <x v="1"/>
    <x v="2"/>
    <x v="1"/>
    <x v="13"/>
    <x v="2"/>
    <x v="15"/>
    <n v="2163908"/>
    <x v="3"/>
    <n v="3.4197387319608783"/>
  </r>
  <r>
    <s v="2022_１５新潟"/>
    <x v="1"/>
    <x v="3"/>
    <x v="1"/>
    <x v="13"/>
    <x v="2"/>
    <x v="15"/>
    <n v="2163908"/>
    <x v="0"/>
    <n v="60"/>
  </r>
  <r>
    <s v="2022_１５新潟"/>
    <x v="1"/>
    <x v="3"/>
    <x v="1"/>
    <x v="13"/>
    <x v="2"/>
    <x v="15"/>
    <n v="2163908"/>
    <x v="2"/>
    <n v="60"/>
  </r>
  <r>
    <s v="2022_１５新潟"/>
    <x v="1"/>
    <x v="3"/>
    <x v="1"/>
    <x v="13"/>
    <x v="2"/>
    <x v="15"/>
    <n v="2163908"/>
    <x v="1"/>
    <n v="2.7727611340223337"/>
  </r>
  <r>
    <s v="2022_１５新潟"/>
    <x v="1"/>
    <x v="3"/>
    <x v="1"/>
    <x v="13"/>
    <x v="2"/>
    <x v="15"/>
    <n v="2163908"/>
    <x v="3"/>
    <n v="2.7727611340223337"/>
  </r>
  <r>
    <s v="2022_１５新潟"/>
    <x v="1"/>
    <x v="4"/>
    <x v="1"/>
    <x v="13"/>
    <x v="2"/>
    <x v="15"/>
    <n v="2163908"/>
    <x v="0"/>
    <n v="69"/>
  </r>
  <r>
    <s v="2022_１５新潟"/>
    <x v="1"/>
    <x v="4"/>
    <x v="1"/>
    <x v="13"/>
    <x v="2"/>
    <x v="15"/>
    <n v="2163908"/>
    <x v="2"/>
    <n v="69"/>
  </r>
  <r>
    <s v="2022_１５新潟"/>
    <x v="1"/>
    <x v="4"/>
    <x v="1"/>
    <x v="13"/>
    <x v="2"/>
    <x v="15"/>
    <n v="2163908"/>
    <x v="1"/>
    <n v="3.1886753041256841"/>
  </r>
  <r>
    <s v="2022_１５新潟"/>
    <x v="1"/>
    <x v="4"/>
    <x v="1"/>
    <x v="13"/>
    <x v="2"/>
    <x v="15"/>
    <n v="2163908"/>
    <x v="3"/>
    <n v="3.1886753041256841"/>
  </r>
  <r>
    <s v="2022_１５新潟"/>
    <x v="1"/>
    <x v="5"/>
    <x v="1"/>
    <x v="13"/>
    <x v="2"/>
    <x v="15"/>
    <n v="2163908"/>
    <x v="0"/>
    <n v="56"/>
  </r>
  <r>
    <s v="2022_１５新潟"/>
    <x v="1"/>
    <x v="5"/>
    <x v="1"/>
    <x v="13"/>
    <x v="2"/>
    <x v="15"/>
    <n v="2163908"/>
    <x v="2"/>
    <n v="56"/>
  </r>
  <r>
    <s v="2022_１５新潟"/>
    <x v="1"/>
    <x v="5"/>
    <x v="1"/>
    <x v="13"/>
    <x v="2"/>
    <x v="15"/>
    <n v="2163908"/>
    <x v="1"/>
    <n v="2.5879103917541784"/>
  </r>
  <r>
    <s v="2022_１５新潟"/>
    <x v="1"/>
    <x v="5"/>
    <x v="1"/>
    <x v="13"/>
    <x v="2"/>
    <x v="15"/>
    <n v="2163908"/>
    <x v="3"/>
    <n v="2.5879103917541784"/>
  </r>
  <r>
    <s v="2022_１５新潟"/>
    <x v="1"/>
    <x v="6"/>
    <x v="1"/>
    <x v="13"/>
    <x v="2"/>
    <x v="15"/>
    <n v="2163908"/>
    <x v="0"/>
    <n v="65"/>
  </r>
  <r>
    <s v="2022_１５新潟"/>
    <x v="1"/>
    <x v="6"/>
    <x v="1"/>
    <x v="13"/>
    <x v="2"/>
    <x v="15"/>
    <n v="2163908"/>
    <x v="2"/>
    <n v="65"/>
  </r>
  <r>
    <s v="2022_１５新潟"/>
    <x v="1"/>
    <x v="6"/>
    <x v="1"/>
    <x v="13"/>
    <x v="2"/>
    <x v="15"/>
    <n v="2163908"/>
    <x v="1"/>
    <n v="3.0038245618575283"/>
  </r>
  <r>
    <s v="2022_１５新潟"/>
    <x v="1"/>
    <x v="6"/>
    <x v="1"/>
    <x v="13"/>
    <x v="2"/>
    <x v="15"/>
    <n v="2163908"/>
    <x v="3"/>
    <n v="3.0038245618575283"/>
  </r>
  <r>
    <s v="2022_１５新潟"/>
    <x v="1"/>
    <x v="7"/>
    <x v="1"/>
    <x v="13"/>
    <x v="2"/>
    <x v="15"/>
    <n v="2163908"/>
    <x v="0"/>
    <n v="66"/>
  </r>
  <r>
    <s v="2022_１５新潟"/>
    <x v="1"/>
    <x v="7"/>
    <x v="1"/>
    <x v="13"/>
    <x v="2"/>
    <x v="15"/>
    <n v="2163908"/>
    <x v="2"/>
    <n v="66"/>
  </r>
  <r>
    <s v="2022_１５新潟"/>
    <x v="1"/>
    <x v="7"/>
    <x v="1"/>
    <x v="13"/>
    <x v="2"/>
    <x v="15"/>
    <n v="2163908"/>
    <x v="1"/>
    <n v="3.0500372474245672"/>
  </r>
  <r>
    <s v="2022_１５新潟"/>
    <x v="1"/>
    <x v="7"/>
    <x v="1"/>
    <x v="13"/>
    <x v="2"/>
    <x v="15"/>
    <n v="2163908"/>
    <x v="3"/>
    <n v="3.0500372474245672"/>
  </r>
  <r>
    <s v="2022_１５新潟"/>
    <x v="1"/>
    <x v="8"/>
    <x v="1"/>
    <x v="13"/>
    <x v="2"/>
    <x v="15"/>
    <n v="2163908"/>
    <x v="0"/>
    <n v="54"/>
  </r>
  <r>
    <s v="2022_１５新潟"/>
    <x v="1"/>
    <x v="8"/>
    <x v="1"/>
    <x v="13"/>
    <x v="2"/>
    <x v="15"/>
    <n v="2163908"/>
    <x v="2"/>
    <n v="54"/>
  </r>
  <r>
    <s v="2022_１５新潟"/>
    <x v="1"/>
    <x v="8"/>
    <x v="1"/>
    <x v="13"/>
    <x v="2"/>
    <x v="15"/>
    <n v="2163908"/>
    <x v="1"/>
    <n v="2.4954850206201002"/>
  </r>
  <r>
    <s v="2022_１５新潟"/>
    <x v="1"/>
    <x v="8"/>
    <x v="1"/>
    <x v="13"/>
    <x v="2"/>
    <x v="15"/>
    <n v="2163908"/>
    <x v="3"/>
    <n v="2.4954850206201002"/>
  </r>
  <r>
    <s v="2022_１５新潟"/>
    <x v="1"/>
    <x v="9"/>
    <x v="1"/>
    <x v="13"/>
    <x v="2"/>
    <x v="15"/>
    <n v="2163908"/>
    <x v="0"/>
    <n v="51"/>
  </r>
  <r>
    <s v="2022_１５新潟"/>
    <x v="1"/>
    <x v="9"/>
    <x v="1"/>
    <x v="13"/>
    <x v="2"/>
    <x v="15"/>
    <n v="2163908"/>
    <x v="2"/>
    <n v="51"/>
  </r>
  <r>
    <s v="2022_１５新潟"/>
    <x v="1"/>
    <x v="9"/>
    <x v="1"/>
    <x v="13"/>
    <x v="2"/>
    <x v="15"/>
    <n v="2163908"/>
    <x v="1"/>
    <n v="2.3568469639189837"/>
  </r>
  <r>
    <s v="2022_１５新潟"/>
    <x v="1"/>
    <x v="9"/>
    <x v="1"/>
    <x v="13"/>
    <x v="2"/>
    <x v="15"/>
    <n v="2163908"/>
    <x v="3"/>
    <n v="2.3568469639189837"/>
  </r>
  <r>
    <s v="2022_１５新潟"/>
    <x v="1"/>
    <x v="10"/>
    <x v="1"/>
    <x v="13"/>
    <x v="2"/>
    <x v="15"/>
    <n v="2163908"/>
    <x v="0"/>
    <n v="56"/>
  </r>
  <r>
    <s v="2022_１５新潟"/>
    <x v="1"/>
    <x v="10"/>
    <x v="1"/>
    <x v="13"/>
    <x v="2"/>
    <x v="15"/>
    <n v="2163908"/>
    <x v="2"/>
    <n v="56"/>
  </r>
  <r>
    <s v="2022_１５新潟